5"/>
    <n v="0"/>
  </r>
  <r>
    <x v="13"/>
    <s v="1606"/>
    <x v="6"/>
    <x v="1"/>
    <x v="2"/>
    <x v="3"/>
    <x v="12"/>
    <s v="S430"/>
    <x v="26"/>
    <n v="0"/>
  </r>
  <r>
    <x v="13"/>
    <s v="1606"/>
    <x v="6"/>
    <x v="1"/>
    <x v="2"/>
    <x v="3"/>
    <x v="12"/>
    <s v="S440"/>
    <x v="70"/>
    <n v="0"/>
  </r>
  <r>
    <x v="13"/>
    <s v="1606"/>
    <x v="6"/>
    <x v="1"/>
    <x v="2"/>
    <x v="3"/>
    <x v="12"/>
    <s v="S450"/>
    <x v="71"/>
    <n v="0"/>
  </r>
  <r>
    <x v="13"/>
    <s v="1606"/>
    <x v="6"/>
    <x v="1"/>
    <x v="2"/>
    <x v="3"/>
    <x v="12"/>
    <s v="S460"/>
    <x v="27"/>
    <n v="-14273"/>
  </r>
  <r>
    <x v="13"/>
    <s v="1606"/>
    <x v="6"/>
    <x v="1"/>
    <x v="2"/>
    <x v="4"/>
    <x v="13"/>
    <s v="S510"/>
    <x v="28"/>
    <n v="10024"/>
  </r>
  <r>
    <x v="13"/>
    <s v="1606"/>
    <x v="6"/>
    <x v="1"/>
    <x v="2"/>
    <x v="4"/>
    <x v="13"/>
    <s v="S520"/>
    <x v="29"/>
    <n v="-3401"/>
  </r>
  <r>
    <x v="13"/>
    <s v="1606"/>
    <x v="6"/>
    <x v="1"/>
    <x v="2"/>
    <x v="4"/>
    <x v="13"/>
    <s v="S530"/>
    <x v="72"/>
    <n v="0"/>
  </r>
  <r>
    <x v="13"/>
    <s v="1606"/>
    <x v="6"/>
    <x v="1"/>
    <x v="2"/>
    <x v="4"/>
    <x v="13"/>
    <s v="S540"/>
    <x v="73"/>
    <n v="0"/>
  </r>
  <r>
    <x v="13"/>
    <s v="1606"/>
    <x v="6"/>
    <x v="1"/>
    <x v="2"/>
    <x v="4"/>
    <x v="13"/>
    <s v="S550"/>
    <x v="74"/>
    <n v="0"/>
  </r>
  <r>
    <x v="13"/>
    <s v="1606"/>
    <x v="6"/>
    <x v="1"/>
    <x v="2"/>
    <x v="4"/>
    <x v="13"/>
    <s v="S560"/>
    <x v="75"/>
    <n v="0"/>
  </r>
  <r>
    <x v="13"/>
    <s v="1606"/>
    <x v="6"/>
    <x v="1"/>
    <x v="2"/>
    <x v="4"/>
    <x v="13"/>
    <s v="S570"/>
    <x v="76"/>
    <n v="0"/>
  </r>
  <r>
    <x v="13"/>
    <s v="1606"/>
    <x v="6"/>
    <x v="1"/>
    <x v="2"/>
    <x v="4"/>
    <x v="13"/>
    <s v="S580"/>
    <x v="30"/>
    <n v="0"/>
  </r>
  <r>
    <x v="13"/>
    <s v="1606"/>
    <x v="6"/>
    <x v="1"/>
    <x v="2"/>
    <x v="5"/>
    <x v="14"/>
    <s v="S600"/>
    <x v="31"/>
    <n v="17771"/>
  </r>
  <r>
    <x v="13"/>
    <s v="1606"/>
    <x v="6"/>
    <x v="1"/>
    <x v="2"/>
    <x v="6"/>
    <x v="15"/>
    <s v="S310"/>
    <x v="77"/>
    <n v="0"/>
  </r>
  <r>
    <x v="13"/>
    <s v="1606"/>
    <x v="6"/>
    <x v="1"/>
    <x v="2"/>
    <x v="6"/>
    <x v="15"/>
    <s v="S320"/>
    <x v="78"/>
    <n v="286"/>
  </r>
  <r>
    <x v="13"/>
    <s v="1606"/>
    <x v="6"/>
    <x v="1"/>
    <x v="2"/>
    <x v="6"/>
    <x v="15"/>
    <s v="S330"/>
    <x v="79"/>
    <n v="-4306"/>
  </r>
  <r>
    <x v="13"/>
    <s v="1606"/>
    <x v="6"/>
    <x v="1"/>
    <x v="2"/>
    <x v="6"/>
    <x v="15"/>
    <s v="S340"/>
    <x v="80"/>
    <n v="11019"/>
  </r>
  <r>
    <x v="13"/>
    <s v="1606"/>
    <x v="6"/>
    <x v="1"/>
    <x v="2"/>
    <x v="6"/>
    <x v="15"/>
    <s v="S350"/>
    <x v="81"/>
    <n v="0"/>
  </r>
  <r>
    <x v="13"/>
    <s v="1606"/>
    <x v="6"/>
    <x v="1"/>
    <x v="2"/>
    <x v="6"/>
    <x v="16"/>
    <s v="S110"/>
    <x v="33"/>
    <n v="15302"/>
  </r>
  <r>
    <x v="13"/>
    <s v="1606"/>
    <x v="6"/>
    <x v="1"/>
    <x v="2"/>
    <x v="6"/>
    <x v="16"/>
    <s v="S210"/>
    <x v="34"/>
    <n v="0"/>
  </r>
  <r>
    <x v="13"/>
    <s v="1606"/>
    <x v="6"/>
    <x v="1"/>
    <x v="2"/>
    <x v="6"/>
    <x v="16"/>
    <s v="S220"/>
    <x v="35"/>
    <n v="2167"/>
  </r>
  <r>
    <x v="13"/>
    <s v="1606"/>
    <x v="6"/>
    <x v="1"/>
    <x v="2"/>
    <x v="6"/>
    <x v="16"/>
    <s v="S230"/>
    <x v="36"/>
    <n v="953"/>
  </r>
  <r>
    <x v="13"/>
    <s v="1606"/>
    <x v="6"/>
    <x v="1"/>
    <x v="2"/>
    <x v="6"/>
    <x v="16"/>
    <s v="S240"/>
    <x v="16"/>
    <n v="0"/>
  </r>
  <r>
    <x v="13"/>
    <s v="1606"/>
    <x v="6"/>
    <x v="1"/>
    <x v="2"/>
    <x v="6"/>
    <x v="16"/>
    <s v="S250"/>
    <x v="37"/>
    <n v="0"/>
  </r>
  <r>
    <x v="13"/>
    <s v="2000"/>
    <x v="7"/>
    <x v="0"/>
    <x v="0"/>
    <x v="0"/>
    <x v="0"/>
    <s v="E210"/>
    <x v="0"/>
    <n v="5468029"/>
  </r>
  <r>
    <x v="13"/>
    <s v="2000"/>
    <x v="7"/>
    <x v="0"/>
    <x v="0"/>
    <x v="0"/>
    <x v="0"/>
    <s v="E220"/>
    <x v="1"/>
    <n v="1332978"/>
  </r>
  <r>
    <x v="13"/>
    <s v="2000"/>
    <x v="7"/>
    <x v="0"/>
    <x v="0"/>
    <x v="0"/>
    <x v="0"/>
    <s v="E230"/>
    <x v="2"/>
    <n v="0"/>
  </r>
  <r>
    <x v="13"/>
    <s v="2000"/>
    <x v="7"/>
    <x v="0"/>
    <x v="0"/>
    <x v="0"/>
    <x v="0"/>
    <s v="E240"/>
    <x v="38"/>
    <n v="2878"/>
  </r>
  <r>
    <x v="13"/>
    <s v="2000"/>
    <x v="7"/>
    <x v="0"/>
    <x v="0"/>
    <x v="0"/>
    <x v="1"/>
    <s v="E110"/>
    <x v="39"/>
    <n v="5357573"/>
  </r>
  <r>
    <x v="13"/>
    <s v="2000"/>
    <x v="7"/>
    <x v="0"/>
    <x v="0"/>
    <x v="0"/>
    <x v="1"/>
    <s v="E120"/>
    <x v="40"/>
    <n v="2529371"/>
  </r>
  <r>
    <x v="13"/>
    <s v="2000"/>
    <x v="7"/>
    <x v="0"/>
    <x v="0"/>
    <x v="0"/>
    <x v="1"/>
    <s v="E130"/>
    <x v="41"/>
    <n v="216344"/>
  </r>
  <r>
    <x v="13"/>
    <s v="2000"/>
    <x v="7"/>
    <x v="0"/>
    <x v="0"/>
    <x v="0"/>
    <x v="1"/>
    <s v="E140"/>
    <x v="42"/>
    <n v="8596560"/>
  </r>
  <r>
    <x v="13"/>
    <s v="2000"/>
    <x v="7"/>
    <x v="0"/>
    <x v="0"/>
    <x v="0"/>
    <x v="2"/>
    <s v="E310"/>
    <x v="43"/>
    <n v="0"/>
  </r>
  <r>
    <x v="13"/>
    <s v="2000"/>
    <x v="7"/>
    <x v="0"/>
    <x v="0"/>
    <x v="0"/>
    <x v="2"/>
    <s v="E320"/>
    <x v="44"/>
    <n v="780623"/>
  </r>
  <r>
    <x v="13"/>
    <s v="2000"/>
    <x v="7"/>
    <x v="0"/>
    <x v="0"/>
    <x v="0"/>
    <x v="2"/>
    <s v="E330"/>
    <x v="45"/>
    <n v="143496"/>
  </r>
  <r>
    <x v="13"/>
    <s v="2000"/>
    <x v="7"/>
    <x v="0"/>
    <x v="0"/>
    <x v="0"/>
    <x v="2"/>
    <s v="E340"/>
    <x v="46"/>
    <n v="0"/>
  </r>
  <r>
    <x v="13"/>
    <s v="2000"/>
    <x v="7"/>
    <x v="0"/>
    <x v="0"/>
    <x v="0"/>
    <x v="2"/>
    <s v="E350"/>
    <x v="5"/>
    <n v="66839"/>
  </r>
  <r>
    <x v="13"/>
    <s v="2000"/>
    <x v="7"/>
    <x v="0"/>
    <x v="0"/>
    <x v="0"/>
    <x v="2"/>
    <s v="E360"/>
    <x v="6"/>
    <n v="119476"/>
  </r>
  <r>
    <x v="13"/>
    <s v="2000"/>
    <x v="7"/>
    <x v="0"/>
    <x v="0"/>
    <x v="0"/>
    <x v="2"/>
    <s v="E410"/>
    <x v="47"/>
    <n v="718736"/>
  </r>
  <r>
    <x v="13"/>
    <s v="2000"/>
    <x v="7"/>
    <x v="0"/>
    <x v="0"/>
    <x v="1"/>
    <x v="3"/>
    <s v="E510"/>
    <x v="48"/>
    <n v="2558365"/>
  </r>
  <r>
    <x v="13"/>
    <s v="2000"/>
    <x v="7"/>
    <x v="0"/>
    <x v="0"/>
    <x v="1"/>
    <x v="3"/>
    <s v="E520"/>
    <x v="49"/>
    <n v="0"/>
  </r>
  <r>
    <x v="13"/>
    <s v="2000"/>
    <x v="7"/>
    <x v="0"/>
    <x v="0"/>
    <x v="1"/>
    <x v="4"/>
    <s v="E710"/>
    <x v="50"/>
    <n v="2165507"/>
  </r>
  <r>
    <x v="13"/>
    <s v="2000"/>
    <x v="7"/>
    <x v="0"/>
    <x v="0"/>
    <x v="1"/>
    <x v="4"/>
    <s v="E720"/>
    <x v="51"/>
    <n v="0"/>
  </r>
  <r>
    <x v="13"/>
    <s v="2000"/>
    <x v="7"/>
    <x v="0"/>
    <x v="0"/>
    <x v="1"/>
    <x v="4"/>
    <s v="E730"/>
    <x v="52"/>
    <n v="13588904"/>
  </r>
  <r>
    <x v="13"/>
    <s v="2000"/>
    <x v="7"/>
    <x v="0"/>
    <x v="0"/>
    <x v="1"/>
    <x v="4"/>
    <s v="E740"/>
    <x v="9"/>
    <n v="175964"/>
  </r>
  <r>
    <x v="13"/>
    <s v="2000"/>
    <x v="7"/>
    <x v="0"/>
    <x v="0"/>
    <x v="1"/>
    <x v="5"/>
    <s v="E810"/>
    <x v="53"/>
    <n v="0"/>
  </r>
  <r>
    <x v="13"/>
    <s v="2000"/>
    <x v="7"/>
    <x v="0"/>
    <x v="0"/>
    <x v="1"/>
    <x v="5"/>
    <s v="E820"/>
    <x v="54"/>
    <n v="238687"/>
  </r>
  <r>
    <x v="13"/>
    <s v="2000"/>
    <x v="7"/>
    <x v="0"/>
    <x v="0"/>
    <x v="1"/>
    <x v="5"/>
    <s v="E830"/>
    <x v="55"/>
    <n v="223124"/>
  </r>
  <r>
    <x v="13"/>
    <s v="2000"/>
    <x v="7"/>
    <x v="0"/>
    <x v="0"/>
    <x v="1"/>
    <x v="5"/>
    <s v="E840"/>
    <x v="56"/>
    <n v="0"/>
  </r>
  <r>
    <x v="13"/>
    <s v="2000"/>
    <x v="7"/>
    <x v="0"/>
    <x v="0"/>
    <x v="1"/>
    <x v="5"/>
    <s v="E850"/>
    <x v="57"/>
    <n v="842018"/>
  </r>
  <r>
    <x v="13"/>
    <s v="2000"/>
    <x v="7"/>
    <x v="0"/>
    <x v="0"/>
    <x v="1"/>
    <x v="5"/>
    <s v="E860"/>
    <x v="11"/>
    <n v="447009"/>
  </r>
  <r>
    <x v="13"/>
    <s v="2000"/>
    <x v="7"/>
    <x v="0"/>
    <x v="0"/>
    <x v="1"/>
    <x v="5"/>
    <s v="E870"/>
    <x v="58"/>
    <n v="993371"/>
  </r>
  <r>
    <x v="13"/>
    <s v="2000"/>
    <x v="7"/>
    <x v="0"/>
    <x v="0"/>
    <x v="1"/>
    <x v="6"/>
    <s v="E610"/>
    <x v="12"/>
    <n v="4099954"/>
  </r>
  <r>
    <x v="13"/>
    <s v="2000"/>
    <x v="7"/>
    <x v="0"/>
    <x v="0"/>
    <x v="1"/>
    <x v="6"/>
    <s v="E620"/>
    <x v="13"/>
    <n v="0"/>
  </r>
  <r>
    <x v="13"/>
    <s v="2000"/>
    <x v="7"/>
    <x v="0"/>
    <x v="1"/>
    <x v="2"/>
    <x v="7"/>
    <s v="R210"/>
    <x v="59"/>
    <n v="180817"/>
  </r>
  <r>
    <x v="13"/>
    <s v="2000"/>
    <x v="7"/>
    <x v="0"/>
    <x v="1"/>
    <x v="2"/>
    <x v="7"/>
    <s v="R220"/>
    <x v="60"/>
    <n v="-1080734"/>
  </r>
  <r>
    <x v="13"/>
    <s v="2000"/>
    <x v="7"/>
    <x v="0"/>
    <x v="1"/>
    <x v="2"/>
    <x v="7"/>
    <s v="R230"/>
    <x v="61"/>
    <n v="0"/>
  </r>
  <r>
    <x v="13"/>
    <s v="2000"/>
    <x v="7"/>
    <x v="0"/>
    <x v="1"/>
    <x v="2"/>
    <x v="7"/>
    <s v="R240"/>
    <x v="62"/>
    <n v="230943"/>
  </r>
  <r>
    <x v="13"/>
    <s v="2000"/>
    <x v="7"/>
    <x v="0"/>
    <x v="1"/>
    <x v="2"/>
    <x v="7"/>
    <s v="R250"/>
    <x v="63"/>
    <n v="43485"/>
  </r>
  <r>
    <x v="13"/>
    <s v="2000"/>
    <x v="7"/>
    <x v="0"/>
    <x v="1"/>
    <x v="2"/>
    <x v="7"/>
    <s v="R260"/>
    <x v="64"/>
    <n v="-151834"/>
  </r>
  <r>
    <x v="13"/>
    <s v="2000"/>
    <x v="7"/>
    <x v="0"/>
    <x v="1"/>
    <x v="2"/>
    <x v="8"/>
    <s v="R110"/>
    <x v="15"/>
    <n v="5068634"/>
  </r>
  <r>
    <x v="13"/>
    <s v="2000"/>
    <x v="7"/>
    <x v="0"/>
    <x v="1"/>
    <x v="2"/>
    <x v="8"/>
    <s v="R120"/>
    <x v="16"/>
    <n v="507001"/>
  </r>
  <r>
    <x v="13"/>
    <s v="2000"/>
    <x v="7"/>
    <x v="0"/>
    <x v="1"/>
    <x v="2"/>
    <x v="8"/>
    <s v="R130"/>
    <x v="17"/>
    <n v="4394976"/>
  </r>
  <r>
    <x v="13"/>
    <s v="2000"/>
    <x v="7"/>
    <x v="0"/>
    <x v="1"/>
    <x v="2"/>
    <x v="8"/>
    <s v="R140"/>
    <x v="18"/>
    <n v="389898"/>
  </r>
  <r>
    <x v="13"/>
    <s v="2000"/>
    <x v="7"/>
    <x v="0"/>
    <x v="1"/>
    <x v="2"/>
    <x v="9"/>
    <s v="R310"/>
    <x v="65"/>
    <n v="0"/>
  </r>
  <r>
    <x v="13"/>
    <s v="2000"/>
    <x v="7"/>
    <x v="0"/>
    <x v="1"/>
    <x v="2"/>
    <x v="9"/>
    <s v="R320"/>
    <x v="49"/>
    <n v="0"/>
  </r>
  <r>
    <x v="13"/>
    <s v="2000"/>
    <x v="7"/>
    <x v="0"/>
    <x v="1"/>
    <x v="2"/>
    <x v="9"/>
    <s v="R410"/>
    <x v="66"/>
    <n v="-68503"/>
  </r>
  <r>
    <x v="13"/>
    <s v="2000"/>
    <x v="7"/>
    <x v="0"/>
    <x v="1"/>
    <x v="2"/>
    <x v="10"/>
    <s v="R500"/>
    <x v="20"/>
    <n v="-193465"/>
  </r>
  <r>
    <x v="13"/>
    <s v="2000"/>
    <x v="7"/>
    <x v="0"/>
    <x v="1"/>
    <x v="2"/>
    <x v="11"/>
    <s v="R010"/>
    <x v="67"/>
    <n v="6242641"/>
  </r>
  <r>
    <x v="13"/>
    <s v="2000"/>
    <x v="7"/>
    <x v="0"/>
    <x v="1"/>
    <x v="2"/>
    <x v="11"/>
    <s v="R020"/>
    <x v="68"/>
    <n v="991289"/>
  </r>
  <r>
    <x v="13"/>
    <s v="2000"/>
    <x v="7"/>
    <x v="0"/>
    <x v="1"/>
    <x v="2"/>
    <x v="11"/>
    <s v="R030"/>
    <x v="69"/>
    <n v="165052"/>
  </r>
  <r>
    <x v="13"/>
    <s v="2000"/>
    <x v="7"/>
    <x v="0"/>
    <x v="1"/>
    <x v="2"/>
    <x v="11"/>
    <s v="R040"/>
    <x v="22"/>
    <n v="1964991"/>
  </r>
  <r>
    <x v="13"/>
    <s v="2000"/>
    <x v="7"/>
    <x v="0"/>
    <x v="1"/>
    <x v="2"/>
    <x v="11"/>
    <s v="R050"/>
    <x v="23"/>
    <n v="1648897"/>
  </r>
  <r>
    <x v="13"/>
    <s v="2000"/>
    <x v="7"/>
    <x v="0"/>
    <x v="2"/>
    <x v="3"/>
    <x v="12"/>
    <s v="S410"/>
    <x v="24"/>
    <n v="-179447"/>
  </r>
  <r>
    <x v="13"/>
    <s v="2000"/>
    <x v="7"/>
    <x v="0"/>
    <x v="2"/>
    <x v="3"/>
    <x v="12"/>
    <s v="S420"/>
    <x v="25"/>
    <n v="33020"/>
  </r>
  <r>
    <x v="13"/>
    <s v="2000"/>
    <x v="7"/>
    <x v="0"/>
    <x v="2"/>
    <x v="3"/>
    <x v="12"/>
    <s v="S430"/>
    <x v="26"/>
    <n v="1002000"/>
  </r>
  <r>
    <x v="13"/>
    <s v="2000"/>
    <x v="7"/>
    <x v="0"/>
    <x v="2"/>
    <x v="3"/>
    <x v="12"/>
    <s v="S440"/>
    <x v="70"/>
    <n v="0"/>
  </r>
  <r>
    <x v="13"/>
    <s v="2000"/>
    <x v="7"/>
    <x v="0"/>
    <x v="2"/>
    <x v="3"/>
    <x v="12"/>
    <s v="S450"/>
    <x v="71"/>
    <n v="923257"/>
  </r>
  <r>
    <x v="13"/>
    <s v="2000"/>
    <x v="7"/>
    <x v="0"/>
    <x v="2"/>
    <x v="3"/>
    <x v="12"/>
    <s v="S460"/>
    <x v="27"/>
    <n v="424"/>
  </r>
  <r>
    <x v="13"/>
    <s v="2000"/>
    <x v="7"/>
    <x v="0"/>
    <x v="2"/>
    <x v="4"/>
    <x v="13"/>
    <s v="S510"/>
    <x v="28"/>
    <n v="54000"/>
  </r>
  <r>
    <x v="13"/>
    <s v="2000"/>
    <x v="7"/>
    <x v="0"/>
    <x v="2"/>
    <x v="4"/>
    <x v="13"/>
    <s v="S520"/>
    <x v="29"/>
    <n v="-508743"/>
  </r>
  <r>
    <x v="13"/>
    <s v="2000"/>
    <x v="7"/>
    <x v="0"/>
    <x v="2"/>
    <x v="4"/>
    <x v="13"/>
    <s v="S530"/>
    <x v="72"/>
    <n v="-100475"/>
  </r>
  <r>
    <x v="13"/>
    <s v="2000"/>
    <x v="7"/>
    <x v="0"/>
    <x v="2"/>
    <x v="4"/>
    <x v="13"/>
    <s v="S540"/>
    <x v="73"/>
    <n v="0"/>
  </r>
  <r>
    <x v="13"/>
    <s v="2000"/>
    <x v="7"/>
    <x v="0"/>
    <x v="2"/>
    <x v="4"/>
    <x v="13"/>
    <s v="S550"/>
    <x v="74"/>
    <n v="0"/>
  </r>
  <r>
    <x v="13"/>
    <s v="2000"/>
    <x v="7"/>
    <x v="0"/>
    <x v="2"/>
    <x v="4"/>
    <x v="13"/>
    <s v="S560"/>
    <x v="75"/>
    <n v="0"/>
  </r>
  <r>
    <x v="13"/>
    <s v="2000"/>
    <x v="7"/>
    <x v="0"/>
    <x v="2"/>
    <x v="4"/>
    <x v="13"/>
    <s v="S570"/>
    <x v="76"/>
    <n v="-364443"/>
  </r>
  <r>
    <x v="13"/>
    <s v="2000"/>
    <x v="7"/>
    <x v="0"/>
    <x v="2"/>
    <x v="4"/>
    <x v="13"/>
    <s v="S580"/>
    <x v="30"/>
    <n v="-175971"/>
  </r>
  <r>
    <x v="13"/>
    <s v="2000"/>
    <x v="7"/>
    <x v="0"/>
    <x v="2"/>
    <x v="5"/>
    <x v="14"/>
    <s v="S600"/>
    <x v="31"/>
    <n v="644656"/>
  </r>
  <r>
    <x v="13"/>
    <s v="2000"/>
    <x v="7"/>
    <x v="0"/>
    <x v="2"/>
    <x v="6"/>
    <x v="15"/>
    <s v="S310"/>
    <x v="77"/>
    <n v="0"/>
  </r>
  <r>
    <x v="13"/>
    <s v="2000"/>
    <x v="7"/>
    <x v="0"/>
    <x v="2"/>
    <x v="6"/>
    <x v="15"/>
    <s v="S320"/>
    <x v="78"/>
    <n v="-117370"/>
  </r>
  <r>
    <x v="13"/>
    <s v="2000"/>
    <x v="7"/>
    <x v="0"/>
    <x v="2"/>
    <x v="6"/>
    <x v="15"/>
    <s v="S330"/>
    <x v="79"/>
    <n v="-10358"/>
  </r>
  <r>
    <x v="13"/>
    <s v="2000"/>
    <x v="7"/>
    <x v="0"/>
    <x v="2"/>
    <x v="6"/>
    <x v="15"/>
    <s v="S340"/>
    <x v="80"/>
    <n v="-181353"/>
  </r>
  <r>
    <x v="13"/>
    <s v="2000"/>
    <x v="7"/>
    <x v="0"/>
    <x v="2"/>
    <x v="6"/>
    <x v="15"/>
    <s v="S350"/>
    <x v="81"/>
    <n v="-869089"/>
  </r>
  <r>
    <x v="13"/>
    <s v="2000"/>
    <x v="7"/>
    <x v="0"/>
    <x v="2"/>
    <x v="6"/>
    <x v="16"/>
    <s v="S110"/>
    <x v="33"/>
    <n v="-193465"/>
  </r>
  <r>
    <x v="13"/>
    <s v="2000"/>
    <x v="7"/>
    <x v="0"/>
    <x v="2"/>
    <x v="6"/>
    <x v="16"/>
    <s v="S210"/>
    <x v="34"/>
    <n v="-64554"/>
  </r>
  <r>
    <x v="13"/>
    <s v="2000"/>
    <x v="7"/>
    <x v="0"/>
    <x v="2"/>
    <x v="6"/>
    <x v="16"/>
    <s v="S220"/>
    <x v="35"/>
    <n v="657064"/>
  </r>
  <r>
    <x v="13"/>
    <s v="2000"/>
    <x v="7"/>
    <x v="0"/>
    <x v="2"/>
    <x v="6"/>
    <x v="16"/>
    <s v="S230"/>
    <x v="36"/>
    <n v="164655"/>
  </r>
  <r>
    <x v="13"/>
    <s v="2000"/>
    <x v="7"/>
    <x v="0"/>
    <x v="2"/>
    <x v="6"/>
    <x v="16"/>
    <s v="S240"/>
    <x v="16"/>
    <n v="575504"/>
  </r>
  <r>
    <x v="13"/>
    <s v="2000"/>
    <x v="7"/>
    <x v="0"/>
    <x v="2"/>
    <x v="6"/>
    <x v="16"/>
    <s v="S250"/>
    <x v="37"/>
    <n v="0"/>
  </r>
  <r>
    <x v="13"/>
    <s v="2000"/>
    <x v="7"/>
    <x v="1"/>
    <x v="0"/>
    <x v="0"/>
    <x v="0"/>
    <s v="E210"/>
    <x v="0"/>
    <n v="731350"/>
  </r>
  <r>
    <x v="13"/>
    <s v="2000"/>
    <x v="7"/>
    <x v="1"/>
    <x v="0"/>
    <x v="0"/>
    <x v="0"/>
    <s v="E220"/>
    <x v="1"/>
    <n v="1332978"/>
  </r>
  <r>
    <x v="13"/>
    <s v="2000"/>
    <x v="7"/>
    <x v="1"/>
    <x v="0"/>
    <x v="0"/>
    <x v="0"/>
    <s v="E230"/>
    <x v="2"/>
    <n v="0"/>
  </r>
  <r>
    <x v="13"/>
    <s v="2000"/>
    <x v="7"/>
    <x v="1"/>
    <x v="0"/>
    <x v="0"/>
    <x v="0"/>
    <s v="E240"/>
    <x v="38"/>
    <n v="466412"/>
  </r>
  <r>
    <x v="13"/>
    <s v="2000"/>
    <x v="7"/>
    <x v="1"/>
    <x v="0"/>
    <x v="0"/>
    <x v="1"/>
    <s v="E110"/>
    <x v="39"/>
    <n v="11448609"/>
  </r>
  <r>
    <x v="13"/>
    <s v="2000"/>
    <x v="7"/>
    <x v="1"/>
    <x v="0"/>
    <x v="0"/>
    <x v="1"/>
    <s v="E120"/>
    <x v="40"/>
    <n v="19269382"/>
  </r>
  <r>
    <x v="13"/>
    <s v="2000"/>
    <x v="7"/>
    <x v="1"/>
    <x v="0"/>
    <x v="0"/>
    <x v="1"/>
    <s v="E130"/>
    <x v="41"/>
    <n v="2827105"/>
  </r>
  <r>
    <x v="13"/>
    <s v="2000"/>
    <x v="7"/>
    <x v="1"/>
    <x v="0"/>
    <x v="0"/>
    <x v="1"/>
    <s v="E140"/>
    <x v="42"/>
    <n v="8167128"/>
  </r>
  <r>
    <x v="13"/>
    <s v="2000"/>
    <x v="7"/>
    <x v="1"/>
    <x v="0"/>
    <x v="0"/>
    <x v="2"/>
    <s v="E310"/>
    <x v="43"/>
    <n v="314981"/>
  </r>
  <r>
    <x v="13"/>
    <s v="2000"/>
    <x v="7"/>
    <x v="1"/>
    <x v="0"/>
    <x v="0"/>
    <x v="2"/>
    <s v="E320"/>
    <x v="44"/>
    <n v="1833474"/>
  </r>
  <r>
    <x v="13"/>
    <s v="2000"/>
    <x v="7"/>
    <x v="1"/>
    <x v="0"/>
    <x v="0"/>
    <x v="2"/>
    <s v="E330"/>
    <x v="45"/>
    <n v="143496"/>
  </r>
  <r>
    <x v="13"/>
    <s v="2000"/>
    <x v="7"/>
    <x v="1"/>
    <x v="0"/>
    <x v="0"/>
    <x v="2"/>
    <s v="E340"/>
    <x v="46"/>
    <n v="0"/>
  </r>
  <r>
    <x v="13"/>
    <s v="2000"/>
    <x v="7"/>
    <x v="1"/>
    <x v="0"/>
    <x v="0"/>
    <x v="2"/>
    <s v="E350"/>
    <x v="5"/>
    <n v="0"/>
  </r>
  <r>
    <x v="13"/>
    <s v="2000"/>
    <x v="7"/>
    <x v="1"/>
    <x v="0"/>
    <x v="0"/>
    <x v="2"/>
    <s v="E360"/>
    <x v="6"/>
    <n v="127947"/>
  </r>
  <r>
    <x v="13"/>
    <s v="2000"/>
    <x v="7"/>
    <x v="1"/>
    <x v="0"/>
    <x v="0"/>
    <x v="2"/>
    <s v="E410"/>
    <x v="47"/>
    <n v="3449150"/>
  </r>
  <r>
    <x v="13"/>
    <s v="2000"/>
    <x v="7"/>
    <x v="1"/>
    <x v="0"/>
    <x v="1"/>
    <x v="3"/>
    <s v="E510"/>
    <x v="48"/>
    <n v="2218171"/>
  </r>
  <r>
    <x v="13"/>
    <s v="2000"/>
    <x v="7"/>
    <x v="1"/>
    <x v="0"/>
    <x v="1"/>
    <x v="3"/>
    <s v="E520"/>
    <x v="49"/>
    <n v="4253912"/>
  </r>
  <r>
    <x v="13"/>
    <s v="2000"/>
    <x v="7"/>
    <x v="1"/>
    <x v="0"/>
    <x v="1"/>
    <x v="4"/>
    <s v="E710"/>
    <x v="50"/>
    <n v="17592890"/>
  </r>
  <r>
    <x v="13"/>
    <s v="2000"/>
    <x v="7"/>
    <x v="1"/>
    <x v="0"/>
    <x v="1"/>
    <x v="4"/>
    <s v="E720"/>
    <x v="51"/>
    <n v="0"/>
  </r>
  <r>
    <x v="13"/>
    <s v="2000"/>
    <x v="7"/>
    <x v="1"/>
    <x v="0"/>
    <x v="1"/>
    <x v="4"/>
    <s v="E730"/>
    <x v="52"/>
    <n v="13293639"/>
  </r>
  <r>
    <x v="13"/>
    <s v="2000"/>
    <x v="7"/>
    <x v="1"/>
    <x v="0"/>
    <x v="1"/>
    <x v="4"/>
    <s v="E740"/>
    <x v="9"/>
    <n v="706287"/>
  </r>
  <r>
    <x v="13"/>
    <s v="2000"/>
    <x v="7"/>
    <x v="1"/>
    <x v="0"/>
    <x v="1"/>
    <x v="5"/>
    <s v="E810"/>
    <x v="53"/>
    <n v="22874"/>
  </r>
  <r>
    <x v="13"/>
    <s v="2000"/>
    <x v="7"/>
    <x v="1"/>
    <x v="0"/>
    <x v="1"/>
    <x v="5"/>
    <s v="E820"/>
    <x v="54"/>
    <n v="737213"/>
  </r>
  <r>
    <x v="13"/>
    <s v="2000"/>
    <x v="7"/>
    <x v="1"/>
    <x v="0"/>
    <x v="1"/>
    <x v="5"/>
    <s v="E830"/>
    <x v="55"/>
    <n v="2975469"/>
  </r>
  <r>
    <x v="13"/>
    <s v="2000"/>
    <x v="7"/>
    <x v="1"/>
    <x v="0"/>
    <x v="1"/>
    <x v="5"/>
    <s v="E840"/>
    <x v="56"/>
    <n v="0"/>
  </r>
  <r>
    <x v="13"/>
    <s v="2000"/>
    <x v="7"/>
    <x v="1"/>
    <x v="0"/>
    <x v="1"/>
    <x v="5"/>
    <s v="E850"/>
    <x v="57"/>
    <n v="842018"/>
  </r>
  <r>
    <x v="13"/>
    <s v="2000"/>
    <x v="7"/>
    <x v="1"/>
    <x v="0"/>
    <x v="1"/>
    <x v="5"/>
    <s v="E860"/>
    <x v="11"/>
    <n v="0"/>
  </r>
  <r>
    <x v="13"/>
    <s v="2000"/>
    <x v="7"/>
    <x v="1"/>
    <x v="0"/>
    <x v="1"/>
    <x v="5"/>
    <s v="E870"/>
    <x v="58"/>
    <n v="1567713"/>
  </r>
  <r>
    <x v="13"/>
    <s v="2000"/>
    <x v="7"/>
    <x v="1"/>
    <x v="0"/>
    <x v="1"/>
    <x v="6"/>
    <s v="E610"/>
    <x v="12"/>
    <n v="4680959"/>
  </r>
  <r>
    <x v="13"/>
    <s v="2000"/>
    <x v="7"/>
    <x v="1"/>
    <x v="0"/>
    <x v="1"/>
    <x v="6"/>
    <s v="E620"/>
    <x v="13"/>
    <n v="1220867"/>
  </r>
  <r>
    <x v="13"/>
    <s v="2000"/>
    <x v="7"/>
    <x v="1"/>
    <x v="1"/>
    <x v="2"/>
    <x v="7"/>
    <s v="R210"/>
    <x v="59"/>
    <n v="156859"/>
  </r>
  <r>
    <x v="13"/>
    <s v="2000"/>
    <x v="7"/>
    <x v="1"/>
    <x v="1"/>
    <x v="2"/>
    <x v="7"/>
    <s v="R220"/>
    <x v="60"/>
    <n v="-2215779"/>
  </r>
  <r>
    <x v="13"/>
    <s v="2000"/>
    <x v="7"/>
    <x v="1"/>
    <x v="1"/>
    <x v="2"/>
    <x v="7"/>
    <s v="R230"/>
    <x v="61"/>
    <n v="0"/>
  </r>
  <r>
    <x v="13"/>
    <s v="2000"/>
    <x v="7"/>
    <x v="1"/>
    <x v="1"/>
    <x v="2"/>
    <x v="7"/>
    <s v="R240"/>
    <x v="62"/>
    <n v="6391"/>
  </r>
  <r>
    <x v="13"/>
    <s v="2000"/>
    <x v="7"/>
    <x v="1"/>
    <x v="1"/>
    <x v="2"/>
    <x v="7"/>
    <s v="R250"/>
    <x v="63"/>
    <n v="-84250"/>
  </r>
  <r>
    <x v="13"/>
    <s v="2000"/>
    <x v="7"/>
    <x v="1"/>
    <x v="1"/>
    <x v="2"/>
    <x v="7"/>
    <s v="R260"/>
    <x v="64"/>
    <n v="0"/>
  </r>
  <r>
    <x v="13"/>
    <s v="2000"/>
    <x v="7"/>
    <x v="1"/>
    <x v="1"/>
    <x v="2"/>
    <x v="8"/>
    <s v="R110"/>
    <x v="15"/>
    <n v="5996160"/>
  </r>
  <r>
    <x v="13"/>
    <s v="2000"/>
    <x v="7"/>
    <x v="1"/>
    <x v="1"/>
    <x v="2"/>
    <x v="8"/>
    <s v="R120"/>
    <x v="16"/>
    <n v="625151"/>
  </r>
  <r>
    <x v="13"/>
    <s v="2000"/>
    <x v="7"/>
    <x v="1"/>
    <x v="1"/>
    <x v="2"/>
    <x v="8"/>
    <s v="R130"/>
    <x v="17"/>
    <n v="7459900"/>
  </r>
  <r>
    <x v="13"/>
    <s v="2000"/>
    <x v="7"/>
    <x v="1"/>
    <x v="1"/>
    <x v="2"/>
    <x v="8"/>
    <s v="R140"/>
    <x v="18"/>
    <n v="1153571"/>
  </r>
  <r>
    <x v="13"/>
    <s v="2000"/>
    <x v="7"/>
    <x v="1"/>
    <x v="1"/>
    <x v="2"/>
    <x v="9"/>
    <s v="R310"/>
    <x v="65"/>
    <n v="-137178"/>
  </r>
  <r>
    <x v="13"/>
    <s v="2000"/>
    <x v="7"/>
    <x v="1"/>
    <x v="1"/>
    <x v="2"/>
    <x v="9"/>
    <s v="R320"/>
    <x v="49"/>
    <n v="-389028"/>
  </r>
  <r>
    <x v="13"/>
    <s v="2000"/>
    <x v="7"/>
    <x v="1"/>
    <x v="1"/>
    <x v="2"/>
    <x v="9"/>
    <s v="R410"/>
    <x v="66"/>
    <n v="-68503"/>
  </r>
  <r>
    <x v="13"/>
    <s v="2000"/>
    <x v="7"/>
    <x v="1"/>
    <x v="1"/>
    <x v="2"/>
    <x v="10"/>
    <s v="R500"/>
    <x v="20"/>
    <n v="-455429"/>
  </r>
  <r>
    <x v="13"/>
    <s v="2000"/>
    <x v="7"/>
    <x v="1"/>
    <x v="1"/>
    <x v="2"/>
    <x v="11"/>
    <s v="R010"/>
    <x v="67"/>
    <n v="6242641"/>
  </r>
  <r>
    <x v="13"/>
    <s v="2000"/>
    <x v="7"/>
    <x v="1"/>
    <x v="1"/>
    <x v="2"/>
    <x v="11"/>
    <s v="R020"/>
    <x v="68"/>
    <n v="904790"/>
  </r>
  <r>
    <x v="13"/>
    <s v="2000"/>
    <x v="7"/>
    <x v="1"/>
    <x v="1"/>
    <x v="2"/>
    <x v="11"/>
    <s v="R030"/>
    <x v="69"/>
    <n v="165052"/>
  </r>
  <r>
    <x v="13"/>
    <s v="2000"/>
    <x v="7"/>
    <x v="1"/>
    <x v="1"/>
    <x v="2"/>
    <x v="11"/>
    <s v="R040"/>
    <x v="22"/>
    <n v="1964991"/>
  </r>
  <r>
    <x v="13"/>
    <s v="2000"/>
    <x v="7"/>
    <x v="1"/>
    <x v="1"/>
    <x v="2"/>
    <x v="11"/>
    <s v="R050"/>
    <x v="23"/>
    <n v="8233367"/>
  </r>
  <r>
    <x v="13"/>
    <s v="2000"/>
    <x v="7"/>
    <x v="1"/>
    <x v="2"/>
    <x v="3"/>
    <x v="12"/>
    <s v="S410"/>
    <x v="24"/>
    <n v="-1239232"/>
  </r>
  <r>
    <x v="13"/>
    <s v="2000"/>
    <x v="7"/>
    <x v="1"/>
    <x v="2"/>
    <x v="3"/>
    <x v="12"/>
    <s v="S420"/>
    <x v="25"/>
    <n v="121510"/>
  </r>
  <r>
    <x v="13"/>
    <s v="2000"/>
    <x v="7"/>
    <x v="1"/>
    <x v="2"/>
    <x v="3"/>
    <x v="12"/>
    <s v="S430"/>
    <x v="26"/>
    <n v="-3822"/>
  </r>
  <r>
    <x v="13"/>
    <s v="2000"/>
    <x v="7"/>
    <x v="1"/>
    <x v="2"/>
    <x v="3"/>
    <x v="12"/>
    <s v="S440"/>
    <x v="70"/>
    <n v="0"/>
  </r>
  <r>
    <x v="13"/>
    <s v="2000"/>
    <x v="7"/>
    <x v="1"/>
    <x v="2"/>
    <x v="3"/>
    <x v="12"/>
    <s v="S450"/>
    <x v="71"/>
    <n v="0"/>
  </r>
  <r>
    <x v="13"/>
    <s v="2000"/>
    <x v="7"/>
    <x v="1"/>
    <x v="2"/>
    <x v="3"/>
    <x v="12"/>
    <s v="S460"/>
    <x v="27"/>
    <n v="424"/>
  </r>
  <r>
    <x v="13"/>
    <s v="2000"/>
    <x v="7"/>
    <x v="1"/>
    <x v="2"/>
    <x v="4"/>
    <x v="13"/>
    <s v="S510"/>
    <x v="28"/>
    <n v="2799050"/>
  </r>
  <r>
    <x v="13"/>
    <s v="2000"/>
    <x v="7"/>
    <x v="1"/>
    <x v="2"/>
    <x v="4"/>
    <x v="13"/>
    <s v="S520"/>
    <x v="29"/>
    <n v="-1125214"/>
  </r>
  <r>
    <x v="13"/>
    <s v="2000"/>
    <x v="7"/>
    <x v="1"/>
    <x v="2"/>
    <x v="4"/>
    <x v="13"/>
    <s v="S530"/>
    <x v="72"/>
    <n v="-100475"/>
  </r>
  <r>
    <x v="13"/>
    <s v="2000"/>
    <x v="7"/>
    <x v="1"/>
    <x v="2"/>
    <x v="4"/>
    <x v="13"/>
    <s v="S540"/>
    <x v="73"/>
    <n v="0"/>
  </r>
  <r>
    <x v="13"/>
    <s v="2000"/>
    <x v="7"/>
    <x v="1"/>
    <x v="2"/>
    <x v="4"/>
    <x v="13"/>
    <s v="S550"/>
    <x v="74"/>
    <n v="-998000"/>
  </r>
  <r>
    <x v="13"/>
    <s v="2000"/>
    <x v="7"/>
    <x v="1"/>
    <x v="2"/>
    <x v="4"/>
    <x v="13"/>
    <s v="S560"/>
    <x v="75"/>
    <n v="0"/>
  </r>
  <r>
    <x v="13"/>
    <s v="2000"/>
    <x v="7"/>
    <x v="1"/>
    <x v="2"/>
    <x v="4"/>
    <x v="13"/>
    <s v="S570"/>
    <x v="76"/>
    <n v="-363077"/>
  </r>
  <r>
    <x v="13"/>
    <s v="2000"/>
    <x v="7"/>
    <x v="1"/>
    <x v="2"/>
    <x v="4"/>
    <x v="13"/>
    <s v="S580"/>
    <x v="30"/>
    <n v="-400521"/>
  </r>
  <r>
    <x v="13"/>
    <s v="2000"/>
    <x v="7"/>
    <x v="1"/>
    <x v="2"/>
    <x v="5"/>
    <x v="14"/>
    <s v="S600"/>
    <x v="31"/>
    <n v="1147024"/>
  </r>
  <r>
    <x v="13"/>
    <s v="2000"/>
    <x v="7"/>
    <x v="1"/>
    <x v="2"/>
    <x v="6"/>
    <x v="15"/>
    <s v="S310"/>
    <x v="77"/>
    <n v="2527"/>
  </r>
  <r>
    <x v="13"/>
    <s v="2000"/>
    <x v="7"/>
    <x v="1"/>
    <x v="2"/>
    <x v="6"/>
    <x v="15"/>
    <s v="S320"/>
    <x v="78"/>
    <n v="-228284"/>
  </r>
  <r>
    <x v="13"/>
    <s v="2000"/>
    <x v="7"/>
    <x v="1"/>
    <x v="2"/>
    <x v="6"/>
    <x v="15"/>
    <s v="S330"/>
    <x v="79"/>
    <n v="-26238"/>
  </r>
  <r>
    <x v="13"/>
    <s v="2000"/>
    <x v="7"/>
    <x v="1"/>
    <x v="2"/>
    <x v="6"/>
    <x v="15"/>
    <s v="S340"/>
    <x v="80"/>
    <n v="-55046"/>
  </r>
  <r>
    <x v="13"/>
    <s v="2000"/>
    <x v="7"/>
    <x v="1"/>
    <x v="2"/>
    <x v="6"/>
    <x v="15"/>
    <s v="S350"/>
    <x v="81"/>
    <n v="0"/>
  </r>
  <r>
    <x v="13"/>
    <s v="2000"/>
    <x v="7"/>
    <x v="1"/>
    <x v="2"/>
    <x v="6"/>
    <x v="16"/>
    <s v="S110"/>
    <x v="33"/>
    <n v="-455429"/>
  </r>
  <r>
    <x v="13"/>
    <s v="2000"/>
    <x v="7"/>
    <x v="1"/>
    <x v="2"/>
    <x v="6"/>
    <x v="16"/>
    <s v="S210"/>
    <x v="34"/>
    <n v="40454"/>
  </r>
  <r>
    <x v="13"/>
    <s v="2000"/>
    <x v="7"/>
    <x v="1"/>
    <x v="2"/>
    <x v="6"/>
    <x v="16"/>
    <s v="S220"/>
    <x v="35"/>
    <n v="1144860"/>
  </r>
  <r>
    <x v="13"/>
    <s v="2000"/>
    <x v="7"/>
    <x v="1"/>
    <x v="2"/>
    <x v="6"/>
    <x v="16"/>
    <s v="S230"/>
    <x v="36"/>
    <n v="906595"/>
  </r>
  <r>
    <x v="13"/>
    <s v="2000"/>
    <x v="7"/>
    <x v="1"/>
    <x v="2"/>
    <x v="6"/>
    <x v="16"/>
    <s v="S240"/>
    <x v="16"/>
    <n v="693654"/>
  </r>
  <r>
    <x v="13"/>
    <s v="2000"/>
    <x v="7"/>
    <x v="1"/>
    <x v="2"/>
    <x v="6"/>
    <x v="16"/>
    <s v="S250"/>
    <x v="37"/>
    <n v="433288"/>
  </r>
  <r>
    <x v="13"/>
    <s v="2300"/>
    <x v="8"/>
    <x v="0"/>
    <x v="0"/>
    <x v="0"/>
    <x v="0"/>
    <s v="E210"/>
    <x v="0"/>
    <n v="114956"/>
  </r>
  <r>
    <x v="13"/>
    <s v="2300"/>
    <x v="8"/>
    <x v="0"/>
    <x v="0"/>
    <x v="0"/>
    <x v="0"/>
    <s v="E220"/>
    <x v="1"/>
    <n v="34883"/>
  </r>
  <r>
    <x v="13"/>
    <s v="2300"/>
    <x v="8"/>
    <x v="0"/>
    <x v="0"/>
    <x v="0"/>
    <x v="0"/>
    <s v="E230"/>
    <x v="2"/>
    <n v="617207"/>
  </r>
  <r>
    <x v="13"/>
    <s v="2300"/>
    <x v="8"/>
    <x v="0"/>
    <x v="0"/>
    <x v="0"/>
    <x v="0"/>
    <s v="E240"/>
    <x v="38"/>
    <n v="0"/>
  </r>
  <r>
    <x v="13"/>
    <s v="2300"/>
    <x v="8"/>
    <x v="0"/>
    <x v="0"/>
    <x v="0"/>
    <x v="1"/>
    <s v="E110"/>
    <x v="39"/>
    <n v="5027699"/>
  </r>
  <r>
    <x v="13"/>
    <s v="2300"/>
    <x v="8"/>
    <x v="0"/>
    <x v="0"/>
    <x v="0"/>
    <x v="1"/>
    <s v="E120"/>
    <x v="40"/>
    <n v="527783"/>
  </r>
  <r>
    <x v="13"/>
    <s v="2300"/>
    <x v="8"/>
    <x v="0"/>
    <x v="0"/>
    <x v="0"/>
    <x v="1"/>
    <s v="E130"/>
    <x v="41"/>
    <n v="155717"/>
  </r>
  <r>
    <x v="13"/>
    <s v="2300"/>
    <x v="8"/>
    <x v="0"/>
    <x v="0"/>
    <x v="0"/>
    <x v="1"/>
    <s v="E140"/>
    <x v="42"/>
    <n v="0"/>
  </r>
  <r>
    <x v="13"/>
    <s v="2300"/>
    <x v="8"/>
    <x v="0"/>
    <x v="0"/>
    <x v="0"/>
    <x v="2"/>
    <s v="E310"/>
    <x v="43"/>
    <n v="0"/>
  </r>
  <r>
    <x v="13"/>
    <s v="2300"/>
    <x v="8"/>
    <x v="0"/>
    <x v="0"/>
    <x v="0"/>
    <x v="2"/>
    <s v="E320"/>
    <x v="44"/>
    <n v="138977"/>
  </r>
  <r>
    <x v="13"/>
    <s v="2300"/>
    <x v="8"/>
    <x v="0"/>
    <x v="0"/>
    <x v="0"/>
    <x v="2"/>
    <s v="E330"/>
    <x v="45"/>
    <n v="2795"/>
  </r>
  <r>
    <x v="13"/>
    <s v="2300"/>
    <x v="8"/>
    <x v="0"/>
    <x v="0"/>
    <x v="0"/>
    <x v="2"/>
    <s v="E340"/>
    <x v="46"/>
    <n v="61721"/>
  </r>
  <r>
    <x v="13"/>
    <s v="2300"/>
    <x v="8"/>
    <x v="0"/>
    <x v="0"/>
    <x v="0"/>
    <x v="2"/>
    <s v="E350"/>
    <x v="5"/>
    <n v="50941"/>
  </r>
  <r>
    <x v="13"/>
    <s v="2300"/>
    <x v="8"/>
    <x v="0"/>
    <x v="0"/>
    <x v="0"/>
    <x v="2"/>
    <s v="E360"/>
    <x v="6"/>
    <n v="109439"/>
  </r>
  <r>
    <x v="13"/>
    <s v="2300"/>
    <x v="8"/>
    <x v="0"/>
    <x v="0"/>
    <x v="0"/>
    <x v="2"/>
    <s v="E410"/>
    <x v="47"/>
    <n v="1295793"/>
  </r>
  <r>
    <x v="13"/>
    <s v="2300"/>
    <x v="8"/>
    <x v="0"/>
    <x v="0"/>
    <x v="1"/>
    <x v="3"/>
    <s v="E510"/>
    <x v="48"/>
    <n v="6848114"/>
  </r>
  <r>
    <x v="13"/>
    <s v="2300"/>
    <x v="8"/>
    <x v="0"/>
    <x v="0"/>
    <x v="1"/>
    <x v="3"/>
    <s v="E520"/>
    <x v="49"/>
    <n v="0"/>
  </r>
  <r>
    <x v="13"/>
    <s v="2300"/>
    <x v="8"/>
    <x v="0"/>
    <x v="0"/>
    <x v="1"/>
    <x v="4"/>
    <s v="E710"/>
    <x v="50"/>
    <n v="502540"/>
  </r>
  <r>
    <x v="13"/>
    <s v="2300"/>
    <x v="8"/>
    <x v="0"/>
    <x v="0"/>
    <x v="1"/>
    <x v="4"/>
    <s v="E720"/>
    <x v="51"/>
    <n v="0"/>
  </r>
  <r>
    <x v="13"/>
    <s v="2300"/>
    <x v="8"/>
    <x v="0"/>
    <x v="0"/>
    <x v="1"/>
    <x v="4"/>
    <s v="E730"/>
    <x v="52"/>
    <n v="0"/>
  </r>
  <r>
    <x v="13"/>
    <s v="2300"/>
    <x v="8"/>
    <x v="0"/>
    <x v="0"/>
    <x v="1"/>
    <x v="4"/>
    <s v="E740"/>
    <x v="9"/>
    <n v="0"/>
  </r>
  <r>
    <x v="13"/>
    <s v="2300"/>
    <x v="8"/>
    <x v="0"/>
    <x v="0"/>
    <x v="1"/>
    <x v="5"/>
    <s v="E810"/>
    <x v="53"/>
    <n v="0"/>
  </r>
  <r>
    <x v="13"/>
    <s v="2300"/>
    <x v="8"/>
    <x v="0"/>
    <x v="0"/>
    <x v="1"/>
    <x v="5"/>
    <s v="E820"/>
    <x v="54"/>
    <n v="0"/>
  </r>
  <r>
    <x v="13"/>
    <s v="2300"/>
    <x v="8"/>
    <x v="0"/>
    <x v="0"/>
    <x v="1"/>
    <x v="5"/>
    <s v="E830"/>
    <x v="55"/>
    <n v="11465"/>
  </r>
  <r>
    <x v="13"/>
    <s v="2300"/>
    <x v="8"/>
    <x v="0"/>
    <x v="0"/>
    <x v="1"/>
    <x v="5"/>
    <s v="E840"/>
    <x v="56"/>
    <n v="0"/>
  </r>
  <r>
    <x v="13"/>
    <s v="2300"/>
    <x v="8"/>
    <x v="0"/>
    <x v="0"/>
    <x v="1"/>
    <x v="5"/>
    <s v="E850"/>
    <x v="57"/>
    <n v="0"/>
  </r>
  <r>
    <x v="13"/>
    <s v="2300"/>
    <x v="8"/>
    <x v="0"/>
    <x v="0"/>
    <x v="1"/>
    <x v="5"/>
    <s v="E860"/>
    <x v="11"/>
    <n v="40004"/>
  </r>
  <r>
    <x v="13"/>
    <s v="2300"/>
    <x v="8"/>
    <x v="0"/>
    <x v="0"/>
    <x v="1"/>
    <x v="5"/>
    <s v="E870"/>
    <x v="58"/>
    <n v="286231"/>
  </r>
  <r>
    <x v="13"/>
    <s v="2300"/>
    <x v="8"/>
    <x v="0"/>
    <x v="0"/>
    <x v="1"/>
    <x v="6"/>
    <s v="E610"/>
    <x v="12"/>
    <n v="449557"/>
  </r>
  <r>
    <x v="13"/>
    <s v="2300"/>
    <x v="8"/>
    <x v="0"/>
    <x v="0"/>
    <x v="1"/>
    <x v="6"/>
    <s v="E620"/>
    <x v="13"/>
    <n v="0"/>
  </r>
  <r>
    <x v="13"/>
    <s v="2300"/>
    <x v="8"/>
    <x v="0"/>
    <x v="1"/>
    <x v="2"/>
    <x v="7"/>
    <s v="R210"/>
    <x v="59"/>
    <n v="43561"/>
  </r>
  <r>
    <x v="13"/>
    <s v="2300"/>
    <x v="8"/>
    <x v="0"/>
    <x v="1"/>
    <x v="2"/>
    <x v="7"/>
    <s v="R220"/>
    <x v="60"/>
    <n v="0"/>
  </r>
  <r>
    <x v="13"/>
    <s v="2300"/>
    <x v="8"/>
    <x v="0"/>
    <x v="1"/>
    <x v="2"/>
    <x v="7"/>
    <s v="R230"/>
    <x v="61"/>
    <n v="0"/>
  </r>
  <r>
    <x v="13"/>
    <s v="2300"/>
    <x v="8"/>
    <x v="0"/>
    <x v="1"/>
    <x v="2"/>
    <x v="7"/>
    <s v="R240"/>
    <x v="62"/>
    <n v="0"/>
  </r>
  <r>
    <x v="13"/>
    <s v="2300"/>
    <x v="8"/>
    <x v="0"/>
    <x v="1"/>
    <x v="2"/>
    <x v="7"/>
    <s v="R250"/>
    <x v="63"/>
    <n v="0"/>
  </r>
  <r>
    <x v="13"/>
    <s v="2300"/>
    <x v="8"/>
    <x v="0"/>
    <x v="1"/>
    <x v="2"/>
    <x v="7"/>
    <s v="R260"/>
    <x v="64"/>
    <n v="0"/>
  </r>
  <r>
    <x v="13"/>
    <s v="2300"/>
    <x v="8"/>
    <x v="0"/>
    <x v="1"/>
    <x v="2"/>
    <x v="8"/>
    <s v="R110"/>
    <x v="15"/>
    <n v="1224074"/>
  </r>
  <r>
    <x v="13"/>
    <s v="2300"/>
    <x v="8"/>
    <x v="0"/>
    <x v="1"/>
    <x v="2"/>
    <x v="8"/>
    <s v="R120"/>
    <x v="16"/>
    <n v="63267"/>
  </r>
  <r>
    <x v="13"/>
    <s v="2300"/>
    <x v="8"/>
    <x v="0"/>
    <x v="1"/>
    <x v="2"/>
    <x v="8"/>
    <s v="R130"/>
    <x v="17"/>
    <n v="815785"/>
  </r>
  <r>
    <x v="13"/>
    <s v="2300"/>
    <x v="8"/>
    <x v="0"/>
    <x v="1"/>
    <x v="2"/>
    <x v="8"/>
    <s v="R140"/>
    <x v="18"/>
    <n v="160401"/>
  </r>
  <r>
    <x v="13"/>
    <s v="2300"/>
    <x v="8"/>
    <x v="0"/>
    <x v="1"/>
    <x v="2"/>
    <x v="9"/>
    <s v="R310"/>
    <x v="65"/>
    <n v="0"/>
  </r>
  <r>
    <x v="13"/>
    <s v="2300"/>
    <x v="8"/>
    <x v="0"/>
    <x v="1"/>
    <x v="2"/>
    <x v="9"/>
    <s v="R320"/>
    <x v="49"/>
    <n v="0"/>
  </r>
  <r>
    <x v="13"/>
    <s v="2300"/>
    <x v="8"/>
    <x v="0"/>
    <x v="1"/>
    <x v="2"/>
    <x v="9"/>
    <s v="R410"/>
    <x v="66"/>
    <n v="0"/>
  </r>
  <r>
    <x v="13"/>
    <s v="2300"/>
    <x v="8"/>
    <x v="0"/>
    <x v="1"/>
    <x v="2"/>
    <x v="10"/>
    <s v="R500"/>
    <x v="20"/>
    <n v="133628"/>
  </r>
  <r>
    <x v="13"/>
    <s v="2300"/>
    <x v="8"/>
    <x v="0"/>
    <x v="1"/>
    <x v="2"/>
    <x v="11"/>
    <s v="R010"/>
    <x v="67"/>
    <n v="1304226"/>
  </r>
  <r>
    <x v="13"/>
    <s v="2300"/>
    <x v="8"/>
    <x v="0"/>
    <x v="1"/>
    <x v="2"/>
    <x v="11"/>
    <s v="R020"/>
    <x v="68"/>
    <n v="241281"/>
  </r>
  <r>
    <x v="13"/>
    <s v="2300"/>
    <x v="8"/>
    <x v="0"/>
    <x v="1"/>
    <x v="2"/>
    <x v="11"/>
    <s v="R030"/>
    <x v="69"/>
    <n v="54598"/>
  </r>
  <r>
    <x v="13"/>
    <s v="2300"/>
    <x v="8"/>
    <x v="0"/>
    <x v="1"/>
    <x v="2"/>
    <x v="11"/>
    <s v="R040"/>
    <x v="22"/>
    <n v="502207"/>
  </r>
  <r>
    <x v="13"/>
    <s v="2300"/>
    <x v="8"/>
    <x v="0"/>
    <x v="1"/>
    <x v="2"/>
    <x v="11"/>
    <s v="R050"/>
    <x v="23"/>
    <n v="251282"/>
  </r>
  <r>
    <x v="13"/>
    <s v="2300"/>
    <x v="8"/>
    <x v="0"/>
    <x v="2"/>
    <x v="3"/>
    <x v="12"/>
    <s v="S410"/>
    <x v="24"/>
    <n v="-367282"/>
  </r>
  <r>
    <x v="13"/>
    <s v="2300"/>
    <x v="8"/>
    <x v="0"/>
    <x v="2"/>
    <x v="3"/>
    <x v="12"/>
    <s v="S420"/>
    <x v="25"/>
    <n v="0"/>
  </r>
  <r>
    <x v="13"/>
    <s v="2300"/>
    <x v="8"/>
    <x v="0"/>
    <x v="2"/>
    <x v="3"/>
    <x v="12"/>
    <s v="S430"/>
    <x v="26"/>
    <n v="-2000"/>
  </r>
  <r>
    <x v="13"/>
    <s v="2300"/>
    <x v="8"/>
    <x v="0"/>
    <x v="2"/>
    <x v="3"/>
    <x v="12"/>
    <s v="S440"/>
    <x v="70"/>
    <n v="2397"/>
  </r>
  <r>
    <x v="13"/>
    <s v="2300"/>
    <x v="8"/>
    <x v="0"/>
    <x v="2"/>
    <x v="3"/>
    <x v="12"/>
    <s v="S450"/>
    <x v="71"/>
    <n v="61721"/>
  </r>
  <r>
    <x v="13"/>
    <s v="2300"/>
    <x v="8"/>
    <x v="0"/>
    <x v="2"/>
    <x v="3"/>
    <x v="12"/>
    <s v="S460"/>
    <x v="27"/>
    <n v="0"/>
  </r>
  <r>
    <x v="13"/>
    <s v="2300"/>
    <x v="8"/>
    <x v="0"/>
    <x v="2"/>
    <x v="4"/>
    <x v="13"/>
    <s v="S510"/>
    <x v="28"/>
    <n v="0"/>
  </r>
  <r>
    <x v="13"/>
    <s v="2300"/>
    <x v="8"/>
    <x v="0"/>
    <x v="2"/>
    <x v="4"/>
    <x v="13"/>
    <s v="S520"/>
    <x v="29"/>
    <n v="-11354"/>
  </r>
  <r>
    <x v="13"/>
    <s v="2300"/>
    <x v="8"/>
    <x v="0"/>
    <x v="2"/>
    <x v="4"/>
    <x v="13"/>
    <s v="S530"/>
    <x v="72"/>
    <n v="0"/>
  </r>
  <r>
    <x v="13"/>
    <s v="2300"/>
    <x v="8"/>
    <x v="0"/>
    <x v="2"/>
    <x v="4"/>
    <x v="13"/>
    <s v="S540"/>
    <x v="73"/>
    <n v="0"/>
  </r>
  <r>
    <x v="13"/>
    <s v="2300"/>
    <x v="8"/>
    <x v="0"/>
    <x v="2"/>
    <x v="4"/>
    <x v="13"/>
    <s v="S550"/>
    <x v="74"/>
    <n v="29315"/>
  </r>
  <r>
    <x v="13"/>
    <s v="2300"/>
    <x v="8"/>
    <x v="0"/>
    <x v="2"/>
    <x v="4"/>
    <x v="13"/>
    <s v="S560"/>
    <x v="75"/>
    <n v="0"/>
  </r>
  <r>
    <x v="13"/>
    <s v="2300"/>
    <x v="8"/>
    <x v="0"/>
    <x v="2"/>
    <x v="4"/>
    <x v="13"/>
    <s v="S570"/>
    <x v="76"/>
    <n v="0"/>
  </r>
  <r>
    <x v="13"/>
    <s v="2300"/>
    <x v="8"/>
    <x v="0"/>
    <x v="2"/>
    <x v="4"/>
    <x v="13"/>
    <s v="S580"/>
    <x v="30"/>
    <n v="0"/>
  </r>
  <r>
    <x v="13"/>
    <s v="2300"/>
    <x v="8"/>
    <x v="0"/>
    <x v="2"/>
    <x v="5"/>
    <x v="14"/>
    <s v="S600"/>
    <x v="31"/>
    <n v="-1639"/>
  </r>
  <r>
    <x v="13"/>
    <s v="2300"/>
    <x v="8"/>
    <x v="0"/>
    <x v="2"/>
    <x v="6"/>
    <x v="15"/>
    <s v="S310"/>
    <x v="77"/>
    <n v="0"/>
  </r>
  <r>
    <x v="13"/>
    <s v="2300"/>
    <x v="8"/>
    <x v="0"/>
    <x v="2"/>
    <x v="6"/>
    <x v="15"/>
    <s v="S320"/>
    <x v="78"/>
    <n v="-6667"/>
  </r>
  <r>
    <x v="13"/>
    <s v="2300"/>
    <x v="8"/>
    <x v="0"/>
    <x v="2"/>
    <x v="6"/>
    <x v="15"/>
    <s v="S330"/>
    <x v="79"/>
    <n v="-27245"/>
  </r>
  <r>
    <x v="13"/>
    <s v="2300"/>
    <x v="8"/>
    <x v="0"/>
    <x v="2"/>
    <x v="6"/>
    <x v="15"/>
    <s v="S340"/>
    <x v="80"/>
    <n v="-18780"/>
  </r>
  <r>
    <x v="13"/>
    <s v="2300"/>
    <x v="8"/>
    <x v="0"/>
    <x v="2"/>
    <x v="6"/>
    <x v="15"/>
    <s v="S350"/>
    <x v="81"/>
    <n v="-14724"/>
  </r>
  <r>
    <x v="13"/>
    <s v="2300"/>
    <x v="8"/>
    <x v="0"/>
    <x v="2"/>
    <x v="6"/>
    <x v="16"/>
    <s v="S110"/>
    <x v="33"/>
    <n v="133628"/>
  </r>
  <r>
    <x v="13"/>
    <s v="2300"/>
    <x v="8"/>
    <x v="0"/>
    <x v="2"/>
    <x v="6"/>
    <x v="16"/>
    <s v="S210"/>
    <x v="34"/>
    <n v="0"/>
  </r>
  <r>
    <x v="13"/>
    <s v="2300"/>
    <x v="8"/>
    <x v="0"/>
    <x v="2"/>
    <x v="6"/>
    <x v="16"/>
    <s v="S220"/>
    <x v="35"/>
    <n v="160401"/>
  </r>
  <r>
    <x v="13"/>
    <s v="2300"/>
    <x v="8"/>
    <x v="0"/>
    <x v="2"/>
    <x v="6"/>
    <x v="16"/>
    <s v="S230"/>
    <x v="36"/>
    <n v="-4316"/>
  </r>
  <r>
    <x v="13"/>
    <s v="2300"/>
    <x v="8"/>
    <x v="0"/>
    <x v="2"/>
    <x v="6"/>
    <x v="16"/>
    <s v="S240"/>
    <x v="16"/>
    <n v="63267"/>
  </r>
  <r>
    <x v="13"/>
    <s v="2300"/>
    <x v="8"/>
    <x v="0"/>
    <x v="2"/>
    <x v="6"/>
    <x v="16"/>
    <s v="S250"/>
    <x v="37"/>
    <n v="0"/>
  </r>
  <r>
    <x v="13"/>
    <s v="2300"/>
    <x v="8"/>
    <x v="1"/>
    <x v="0"/>
    <x v="0"/>
    <x v="0"/>
    <s v="E210"/>
    <x v="0"/>
    <n v="114956"/>
  </r>
  <r>
    <x v="13"/>
    <s v="2300"/>
    <x v="8"/>
    <x v="1"/>
    <x v="0"/>
    <x v="0"/>
    <x v="0"/>
    <s v="E220"/>
    <x v="1"/>
    <n v="34883"/>
  </r>
  <r>
    <x v="13"/>
    <s v="2300"/>
    <x v="8"/>
    <x v="1"/>
    <x v="0"/>
    <x v="0"/>
    <x v="0"/>
    <s v="E230"/>
    <x v="2"/>
    <n v="0"/>
  </r>
  <r>
    <x v="13"/>
    <s v="2300"/>
    <x v="8"/>
    <x v="1"/>
    <x v="0"/>
    <x v="0"/>
    <x v="0"/>
    <s v="E240"/>
    <x v="38"/>
    <n v="0"/>
  </r>
  <r>
    <x v="13"/>
    <s v="2300"/>
    <x v="8"/>
    <x v="1"/>
    <x v="0"/>
    <x v="0"/>
    <x v="1"/>
    <s v="E110"/>
    <x v="39"/>
    <n v="5287676"/>
  </r>
  <r>
    <x v="13"/>
    <s v="2300"/>
    <x v="8"/>
    <x v="1"/>
    <x v="0"/>
    <x v="0"/>
    <x v="1"/>
    <s v="E120"/>
    <x v="40"/>
    <n v="1195832"/>
  </r>
  <r>
    <x v="13"/>
    <s v="2300"/>
    <x v="8"/>
    <x v="1"/>
    <x v="0"/>
    <x v="0"/>
    <x v="1"/>
    <s v="E130"/>
    <x v="41"/>
    <n v="174929"/>
  </r>
  <r>
    <x v="13"/>
    <s v="2300"/>
    <x v="8"/>
    <x v="1"/>
    <x v="0"/>
    <x v="0"/>
    <x v="1"/>
    <s v="E140"/>
    <x v="42"/>
    <n v="0"/>
  </r>
  <r>
    <x v="13"/>
    <s v="2300"/>
    <x v="8"/>
    <x v="1"/>
    <x v="0"/>
    <x v="0"/>
    <x v="2"/>
    <s v="E310"/>
    <x v="43"/>
    <n v="0"/>
  </r>
  <r>
    <x v="13"/>
    <s v="2300"/>
    <x v="8"/>
    <x v="1"/>
    <x v="0"/>
    <x v="0"/>
    <x v="2"/>
    <s v="E320"/>
    <x v="44"/>
    <n v="138977"/>
  </r>
  <r>
    <x v="13"/>
    <s v="2300"/>
    <x v="8"/>
    <x v="1"/>
    <x v="0"/>
    <x v="0"/>
    <x v="2"/>
    <s v="E330"/>
    <x v="45"/>
    <n v="2795"/>
  </r>
  <r>
    <x v="13"/>
    <s v="2300"/>
    <x v="8"/>
    <x v="1"/>
    <x v="0"/>
    <x v="0"/>
    <x v="2"/>
    <s v="E340"/>
    <x v="46"/>
    <n v="0"/>
  </r>
  <r>
    <x v="13"/>
    <s v="2300"/>
    <x v="8"/>
    <x v="1"/>
    <x v="0"/>
    <x v="0"/>
    <x v="2"/>
    <s v="E350"/>
    <x v="5"/>
    <n v="0"/>
  </r>
  <r>
    <x v="13"/>
    <s v="2300"/>
    <x v="8"/>
    <x v="1"/>
    <x v="0"/>
    <x v="0"/>
    <x v="2"/>
    <s v="E360"/>
    <x v="6"/>
    <n v="164138"/>
  </r>
  <r>
    <x v="13"/>
    <s v="2300"/>
    <x v="8"/>
    <x v="1"/>
    <x v="0"/>
    <x v="0"/>
    <x v="2"/>
    <s v="E410"/>
    <x v="47"/>
    <n v="1295805"/>
  </r>
  <r>
    <x v="13"/>
    <s v="2300"/>
    <x v="8"/>
    <x v="1"/>
    <x v="0"/>
    <x v="1"/>
    <x v="3"/>
    <s v="E510"/>
    <x v="48"/>
    <n v="6873568"/>
  </r>
  <r>
    <x v="13"/>
    <s v="2300"/>
    <x v="8"/>
    <x v="1"/>
    <x v="0"/>
    <x v="1"/>
    <x v="3"/>
    <s v="E520"/>
    <x v="49"/>
    <n v="0"/>
  </r>
  <r>
    <x v="13"/>
    <s v="2300"/>
    <x v="8"/>
    <x v="1"/>
    <x v="0"/>
    <x v="1"/>
    <x v="4"/>
    <s v="E710"/>
    <x v="50"/>
    <n v="709871"/>
  </r>
  <r>
    <x v="13"/>
    <s v="2300"/>
    <x v="8"/>
    <x v="1"/>
    <x v="0"/>
    <x v="1"/>
    <x v="4"/>
    <s v="E720"/>
    <x v="51"/>
    <n v="0"/>
  </r>
  <r>
    <x v="13"/>
    <s v="2300"/>
    <x v="8"/>
    <x v="1"/>
    <x v="0"/>
    <x v="1"/>
    <x v="4"/>
    <s v="E730"/>
    <x v="52"/>
    <n v="0"/>
  </r>
  <r>
    <x v="13"/>
    <s v="2300"/>
    <x v="8"/>
    <x v="1"/>
    <x v="0"/>
    <x v="1"/>
    <x v="4"/>
    <s v="E740"/>
    <x v="9"/>
    <n v="0"/>
  </r>
  <r>
    <x v="13"/>
    <s v="2300"/>
    <x v="8"/>
    <x v="1"/>
    <x v="0"/>
    <x v="1"/>
    <x v="5"/>
    <s v="E810"/>
    <x v="53"/>
    <n v="0"/>
  </r>
  <r>
    <x v="13"/>
    <s v="2300"/>
    <x v="8"/>
    <x v="1"/>
    <x v="0"/>
    <x v="1"/>
    <x v="5"/>
    <s v="E820"/>
    <x v="54"/>
    <n v="0"/>
  </r>
  <r>
    <x v="13"/>
    <s v="2300"/>
    <x v="8"/>
    <x v="1"/>
    <x v="0"/>
    <x v="1"/>
    <x v="5"/>
    <s v="E830"/>
    <x v="55"/>
    <n v="19629"/>
  </r>
  <r>
    <x v="13"/>
    <s v="2300"/>
    <x v="8"/>
    <x v="1"/>
    <x v="0"/>
    <x v="1"/>
    <x v="5"/>
    <s v="E840"/>
    <x v="56"/>
    <n v="0"/>
  </r>
  <r>
    <x v="13"/>
    <s v="2300"/>
    <x v="8"/>
    <x v="1"/>
    <x v="0"/>
    <x v="1"/>
    <x v="5"/>
    <s v="E850"/>
    <x v="57"/>
    <n v="0"/>
  </r>
  <r>
    <x v="13"/>
    <s v="2300"/>
    <x v="8"/>
    <x v="1"/>
    <x v="0"/>
    <x v="1"/>
    <x v="5"/>
    <s v="E860"/>
    <x v="11"/>
    <n v="0"/>
  </r>
  <r>
    <x v="13"/>
    <s v="2300"/>
    <x v="8"/>
    <x v="1"/>
    <x v="0"/>
    <x v="1"/>
    <x v="5"/>
    <s v="E870"/>
    <x v="58"/>
    <n v="297388"/>
  </r>
  <r>
    <x v="13"/>
    <s v="2300"/>
    <x v="8"/>
    <x v="1"/>
    <x v="0"/>
    <x v="1"/>
    <x v="6"/>
    <s v="E610"/>
    <x v="12"/>
    <n v="509535"/>
  </r>
  <r>
    <x v="13"/>
    <s v="2300"/>
    <x v="8"/>
    <x v="1"/>
    <x v="0"/>
    <x v="1"/>
    <x v="6"/>
    <s v="E620"/>
    <x v="13"/>
    <n v="0"/>
  </r>
  <r>
    <x v="13"/>
    <s v="2300"/>
    <x v="8"/>
    <x v="1"/>
    <x v="1"/>
    <x v="2"/>
    <x v="7"/>
    <s v="R210"/>
    <x v="59"/>
    <n v="0"/>
  </r>
  <r>
    <x v="13"/>
    <s v="2300"/>
    <x v="8"/>
    <x v="1"/>
    <x v="1"/>
    <x v="2"/>
    <x v="7"/>
    <s v="R220"/>
    <x v="60"/>
    <n v="-15587"/>
  </r>
  <r>
    <x v="13"/>
    <s v="2300"/>
    <x v="8"/>
    <x v="1"/>
    <x v="1"/>
    <x v="2"/>
    <x v="7"/>
    <s v="R230"/>
    <x v="61"/>
    <n v="0"/>
  </r>
  <r>
    <x v="13"/>
    <s v="2300"/>
    <x v="8"/>
    <x v="1"/>
    <x v="1"/>
    <x v="2"/>
    <x v="7"/>
    <s v="R240"/>
    <x v="62"/>
    <n v="0"/>
  </r>
  <r>
    <x v="13"/>
    <s v="2300"/>
    <x v="8"/>
    <x v="1"/>
    <x v="1"/>
    <x v="2"/>
    <x v="7"/>
    <s v="R250"/>
    <x v="63"/>
    <n v="0"/>
  </r>
  <r>
    <x v="13"/>
    <s v="2300"/>
    <x v="8"/>
    <x v="1"/>
    <x v="1"/>
    <x v="2"/>
    <x v="7"/>
    <s v="R260"/>
    <x v="64"/>
    <n v="0"/>
  </r>
  <r>
    <x v="13"/>
    <s v="2300"/>
    <x v="8"/>
    <x v="1"/>
    <x v="1"/>
    <x v="2"/>
    <x v="8"/>
    <s v="R110"/>
    <x v="15"/>
    <n v="1272911"/>
  </r>
  <r>
    <x v="13"/>
    <s v="2300"/>
    <x v="8"/>
    <x v="1"/>
    <x v="1"/>
    <x v="2"/>
    <x v="8"/>
    <s v="R120"/>
    <x v="16"/>
    <n v="69837"/>
  </r>
  <r>
    <x v="13"/>
    <s v="2300"/>
    <x v="8"/>
    <x v="1"/>
    <x v="1"/>
    <x v="2"/>
    <x v="8"/>
    <s v="R130"/>
    <x v="17"/>
    <n v="903357"/>
  </r>
  <r>
    <x v="13"/>
    <s v="2300"/>
    <x v="8"/>
    <x v="1"/>
    <x v="1"/>
    <x v="2"/>
    <x v="8"/>
    <s v="R140"/>
    <x v="18"/>
    <n v="200893"/>
  </r>
  <r>
    <x v="13"/>
    <s v="2300"/>
    <x v="8"/>
    <x v="1"/>
    <x v="1"/>
    <x v="2"/>
    <x v="9"/>
    <s v="R310"/>
    <x v="65"/>
    <n v="0"/>
  </r>
  <r>
    <x v="13"/>
    <s v="2300"/>
    <x v="8"/>
    <x v="1"/>
    <x v="1"/>
    <x v="2"/>
    <x v="9"/>
    <s v="R320"/>
    <x v="49"/>
    <n v="0"/>
  </r>
  <r>
    <x v="13"/>
    <s v="2300"/>
    <x v="8"/>
    <x v="1"/>
    <x v="1"/>
    <x v="2"/>
    <x v="9"/>
    <s v="R410"/>
    <x v="66"/>
    <n v="0"/>
  </r>
  <r>
    <x v="13"/>
    <s v="2300"/>
    <x v="8"/>
    <x v="1"/>
    <x v="1"/>
    <x v="2"/>
    <x v="10"/>
    <s v="R500"/>
    <x v="20"/>
    <n v="216298"/>
  </r>
  <r>
    <x v="13"/>
    <s v="2300"/>
    <x v="8"/>
    <x v="1"/>
    <x v="1"/>
    <x v="2"/>
    <x v="11"/>
    <s v="R010"/>
    <x v="67"/>
    <n v="1304226"/>
  </r>
  <r>
    <x v="13"/>
    <s v="2300"/>
    <x v="8"/>
    <x v="1"/>
    <x v="1"/>
    <x v="2"/>
    <x v="11"/>
    <s v="R020"/>
    <x v="68"/>
    <n v="238949"/>
  </r>
  <r>
    <x v="13"/>
    <s v="2300"/>
    <x v="8"/>
    <x v="1"/>
    <x v="1"/>
    <x v="2"/>
    <x v="11"/>
    <s v="R030"/>
    <x v="69"/>
    <n v="54598"/>
  </r>
  <r>
    <x v="13"/>
    <s v="2300"/>
    <x v="8"/>
    <x v="1"/>
    <x v="1"/>
    <x v="2"/>
    <x v="11"/>
    <s v="R040"/>
    <x v="22"/>
    <n v="502207"/>
  </r>
  <r>
    <x v="13"/>
    <s v="2300"/>
    <x v="8"/>
    <x v="1"/>
    <x v="1"/>
    <x v="2"/>
    <x v="11"/>
    <s v="R050"/>
    <x v="23"/>
    <n v="578903"/>
  </r>
  <r>
    <x v="13"/>
    <s v="2300"/>
    <x v="8"/>
    <x v="1"/>
    <x v="2"/>
    <x v="3"/>
    <x v="12"/>
    <s v="S410"/>
    <x v="24"/>
    <n v="-404312"/>
  </r>
  <r>
    <x v="13"/>
    <s v="2300"/>
    <x v="8"/>
    <x v="1"/>
    <x v="2"/>
    <x v="3"/>
    <x v="12"/>
    <s v="S420"/>
    <x v="25"/>
    <n v="12078"/>
  </r>
  <r>
    <x v="13"/>
    <s v="2300"/>
    <x v="8"/>
    <x v="1"/>
    <x v="2"/>
    <x v="3"/>
    <x v="12"/>
    <s v="S430"/>
    <x v="26"/>
    <n v="-2000"/>
  </r>
  <r>
    <x v="13"/>
    <s v="2300"/>
    <x v="8"/>
    <x v="1"/>
    <x v="2"/>
    <x v="3"/>
    <x v="12"/>
    <s v="S440"/>
    <x v="70"/>
    <n v="2397"/>
  </r>
  <r>
    <x v="13"/>
    <s v="2300"/>
    <x v="8"/>
    <x v="1"/>
    <x v="2"/>
    <x v="3"/>
    <x v="12"/>
    <s v="S450"/>
    <x v="71"/>
    <n v="0"/>
  </r>
  <r>
    <x v="13"/>
    <s v="2300"/>
    <x v="8"/>
    <x v="1"/>
    <x v="2"/>
    <x v="3"/>
    <x v="12"/>
    <s v="S460"/>
    <x v="27"/>
    <n v="0"/>
  </r>
  <r>
    <x v="13"/>
    <s v="2300"/>
    <x v="8"/>
    <x v="1"/>
    <x v="2"/>
    <x v="4"/>
    <x v="13"/>
    <s v="S510"/>
    <x v="28"/>
    <n v="0"/>
  </r>
  <r>
    <x v="13"/>
    <s v="2300"/>
    <x v="8"/>
    <x v="1"/>
    <x v="2"/>
    <x v="4"/>
    <x v="13"/>
    <s v="S520"/>
    <x v="29"/>
    <n v="-29301"/>
  </r>
  <r>
    <x v="13"/>
    <s v="2300"/>
    <x v="8"/>
    <x v="1"/>
    <x v="2"/>
    <x v="4"/>
    <x v="13"/>
    <s v="S530"/>
    <x v="72"/>
    <n v="0"/>
  </r>
  <r>
    <x v="13"/>
    <s v="2300"/>
    <x v="8"/>
    <x v="1"/>
    <x v="2"/>
    <x v="4"/>
    <x v="13"/>
    <s v="S540"/>
    <x v="73"/>
    <n v="0"/>
  </r>
  <r>
    <x v="13"/>
    <s v="2300"/>
    <x v="8"/>
    <x v="1"/>
    <x v="2"/>
    <x v="4"/>
    <x v="13"/>
    <s v="S550"/>
    <x v="74"/>
    <n v="0"/>
  </r>
  <r>
    <x v="13"/>
    <s v="2300"/>
    <x v="8"/>
    <x v="1"/>
    <x v="2"/>
    <x v="4"/>
    <x v="13"/>
    <s v="S560"/>
    <x v="75"/>
    <n v="0"/>
  </r>
  <r>
    <x v="13"/>
    <s v="2300"/>
    <x v="8"/>
    <x v="1"/>
    <x v="2"/>
    <x v="4"/>
    <x v="13"/>
    <s v="S570"/>
    <x v="76"/>
    <n v="0"/>
  </r>
  <r>
    <x v="13"/>
    <s v="2300"/>
    <x v="8"/>
    <x v="1"/>
    <x v="2"/>
    <x v="4"/>
    <x v="13"/>
    <s v="S580"/>
    <x v="30"/>
    <n v="0"/>
  </r>
  <r>
    <x v="13"/>
    <s v="2300"/>
    <x v="8"/>
    <x v="1"/>
    <x v="2"/>
    <x v="5"/>
    <x v="14"/>
    <s v="S600"/>
    <x v="31"/>
    <n v="-1639"/>
  </r>
  <r>
    <x v="13"/>
    <s v="2300"/>
    <x v="8"/>
    <x v="1"/>
    <x v="2"/>
    <x v="6"/>
    <x v="15"/>
    <s v="S310"/>
    <x v="77"/>
    <n v="0"/>
  </r>
  <r>
    <x v="13"/>
    <s v="2300"/>
    <x v="8"/>
    <x v="1"/>
    <x v="2"/>
    <x v="6"/>
    <x v="15"/>
    <s v="S320"/>
    <x v="78"/>
    <n v="-6667"/>
  </r>
  <r>
    <x v="13"/>
    <s v="2300"/>
    <x v="8"/>
    <x v="1"/>
    <x v="2"/>
    <x v="6"/>
    <x v="15"/>
    <s v="S330"/>
    <x v="79"/>
    <n v="-37442"/>
  </r>
  <r>
    <x v="13"/>
    <s v="2300"/>
    <x v="8"/>
    <x v="1"/>
    <x v="2"/>
    <x v="6"/>
    <x v="15"/>
    <s v="S340"/>
    <x v="80"/>
    <n v="-18012"/>
  </r>
  <r>
    <x v="13"/>
    <s v="2300"/>
    <x v="8"/>
    <x v="1"/>
    <x v="2"/>
    <x v="6"/>
    <x v="15"/>
    <s v="S350"/>
    <x v="81"/>
    <n v="-19376"/>
  </r>
  <r>
    <x v="13"/>
    <s v="2300"/>
    <x v="8"/>
    <x v="1"/>
    <x v="2"/>
    <x v="6"/>
    <x v="16"/>
    <s v="S110"/>
    <x v="33"/>
    <n v="216298"/>
  </r>
  <r>
    <x v="13"/>
    <s v="2300"/>
    <x v="8"/>
    <x v="1"/>
    <x v="2"/>
    <x v="6"/>
    <x v="16"/>
    <s v="S210"/>
    <x v="34"/>
    <n v="-792"/>
  </r>
  <r>
    <x v="13"/>
    <s v="2300"/>
    <x v="8"/>
    <x v="1"/>
    <x v="2"/>
    <x v="6"/>
    <x v="16"/>
    <s v="S220"/>
    <x v="35"/>
    <n v="200893"/>
  </r>
  <r>
    <x v="13"/>
    <s v="2300"/>
    <x v="8"/>
    <x v="1"/>
    <x v="2"/>
    <x v="6"/>
    <x v="16"/>
    <s v="S230"/>
    <x v="36"/>
    <n v="14760"/>
  </r>
  <r>
    <x v="13"/>
    <s v="2300"/>
    <x v="8"/>
    <x v="1"/>
    <x v="2"/>
    <x v="6"/>
    <x v="16"/>
    <s v="S240"/>
    <x v="16"/>
    <n v="69837"/>
  </r>
  <r>
    <x v="13"/>
    <s v="2300"/>
    <x v="8"/>
    <x v="1"/>
    <x v="2"/>
    <x v="6"/>
    <x v="16"/>
    <s v="S250"/>
    <x v="37"/>
    <n v="0"/>
  </r>
  <r>
    <x v="13"/>
    <s v="2503"/>
    <x v="9"/>
    <x v="0"/>
    <x v="0"/>
    <x v="0"/>
    <x v="0"/>
    <s v="E210"/>
    <x v="0"/>
    <n v="137305"/>
  </r>
  <r>
    <x v="13"/>
    <s v="2503"/>
    <x v="9"/>
    <x v="0"/>
    <x v="0"/>
    <x v="0"/>
    <x v="0"/>
    <s v="E220"/>
    <x v="1"/>
    <n v="3623"/>
  </r>
  <r>
    <x v="13"/>
    <s v="2503"/>
    <x v="9"/>
    <x v="0"/>
    <x v="0"/>
    <x v="0"/>
    <x v="0"/>
    <s v="E230"/>
    <x v="2"/>
    <n v="0"/>
  </r>
  <r>
    <x v="13"/>
    <s v="2503"/>
    <x v="9"/>
    <x v="0"/>
    <x v="0"/>
    <x v="0"/>
    <x v="0"/>
    <s v="E240"/>
    <x v="38"/>
    <n v="0"/>
  </r>
  <r>
    <x v="13"/>
    <s v="2503"/>
    <x v="9"/>
    <x v="0"/>
    <x v="0"/>
    <x v="0"/>
    <x v="1"/>
    <s v="E110"/>
    <x v="39"/>
    <n v="2850708"/>
  </r>
  <r>
    <x v="13"/>
    <s v="2503"/>
    <x v="9"/>
    <x v="0"/>
    <x v="0"/>
    <x v="0"/>
    <x v="1"/>
    <s v="E120"/>
    <x v="40"/>
    <n v="441954"/>
  </r>
  <r>
    <x v="13"/>
    <s v="2503"/>
    <x v="9"/>
    <x v="0"/>
    <x v="0"/>
    <x v="0"/>
    <x v="1"/>
    <s v="E130"/>
    <x v="41"/>
    <n v="35225"/>
  </r>
  <r>
    <x v="13"/>
    <s v="2503"/>
    <x v="9"/>
    <x v="0"/>
    <x v="0"/>
    <x v="0"/>
    <x v="1"/>
    <s v="E140"/>
    <x v="42"/>
    <n v="0"/>
  </r>
  <r>
    <x v="13"/>
    <s v="2503"/>
    <x v="9"/>
    <x v="0"/>
    <x v="0"/>
    <x v="0"/>
    <x v="2"/>
    <s v="E310"/>
    <x v="43"/>
    <n v="0"/>
  </r>
  <r>
    <x v="13"/>
    <s v="2503"/>
    <x v="9"/>
    <x v="0"/>
    <x v="0"/>
    <x v="0"/>
    <x v="2"/>
    <s v="E320"/>
    <x v="44"/>
    <n v="122100"/>
  </r>
  <r>
    <x v="13"/>
    <s v="2503"/>
    <x v="9"/>
    <x v="0"/>
    <x v="0"/>
    <x v="0"/>
    <x v="2"/>
    <s v="E330"/>
    <x v="45"/>
    <n v="93087"/>
  </r>
  <r>
    <x v="13"/>
    <s v="2503"/>
    <x v="9"/>
    <x v="0"/>
    <x v="0"/>
    <x v="0"/>
    <x v="2"/>
    <s v="E340"/>
    <x v="46"/>
    <n v="0"/>
  </r>
  <r>
    <x v="13"/>
    <s v="2503"/>
    <x v="9"/>
    <x v="0"/>
    <x v="0"/>
    <x v="0"/>
    <x v="2"/>
    <s v="E350"/>
    <x v="5"/>
    <n v="110637"/>
  </r>
  <r>
    <x v="13"/>
    <s v="2503"/>
    <x v="9"/>
    <x v="0"/>
    <x v="0"/>
    <x v="0"/>
    <x v="2"/>
    <s v="E360"/>
    <x v="6"/>
    <n v="31295"/>
  </r>
  <r>
    <x v="13"/>
    <s v="2503"/>
    <x v="9"/>
    <x v="0"/>
    <x v="0"/>
    <x v="0"/>
    <x v="2"/>
    <s v="E410"/>
    <x v="47"/>
    <n v="138218"/>
  </r>
  <r>
    <x v="13"/>
    <s v="2503"/>
    <x v="9"/>
    <x v="0"/>
    <x v="0"/>
    <x v="1"/>
    <x v="3"/>
    <s v="E510"/>
    <x v="48"/>
    <n v="1531374"/>
  </r>
  <r>
    <x v="13"/>
    <s v="2503"/>
    <x v="9"/>
    <x v="0"/>
    <x v="0"/>
    <x v="1"/>
    <x v="3"/>
    <s v="E520"/>
    <x v="49"/>
    <n v="0"/>
  </r>
  <r>
    <x v="13"/>
    <s v="2503"/>
    <x v="9"/>
    <x v="0"/>
    <x v="0"/>
    <x v="1"/>
    <x v="4"/>
    <s v="E710"/>
    <x v="50"/>
    <n v="1769773"/>
  </r>
  <r>
    <x v="13"/>
    <s v="2503"/>
    <x v="9"/>
    <x v="0"/>
    <x v="0"/>
    <x v="1"/>
    <x v="4"/>
    <s v="E720"/>
    <x v="51"/>
    <n v="0"/>
  </r>
  <r>
    <x v="13"/>
    <s v="2503"/>
    <x v="9"/>
    <x v="0"/>
    <x v="0"/>
    <x v="1"/>
    <x v="4"/>
    <s v="E730"/>
    <x v="52"/>
    <n v="0"/>
  </r>
  <r>
    <x v="13"/>
    <s v="2503"/>
    <x v="9"/>
    <x v="0"/>
    <x v="0"/>
    <x v="1"/>
    <x v="4"/>
    <s v="E740"/>
    <x v="9"/>
    <n v="1800"/>
  </r>
  <r>
    <x v="13"/>
    <s v="2503"/>
    <x v="9"/>
    <x v="0"/>
    <x v="0"/>
    <x v="1"/>
    <x v="5"/>
    <s v="E810"/>
    <x v="53"/>
    <n v="0"/>
  </r>
  <r>
    <x v="13"/>
    <s v="2503"/>
    <x v="9"/>
    <x v="0"/>
    <x v="0"/>
    <x v="1"/>
    <x v="5"/>
    <s v="E820"/>
    <x v="54"/>
    <n v="54065"/>
  </r>
  <r>
    <x v="13"/>
    <s v="2503"/>
    <x v="9"/>
    <x v="0"/>
    <x v="0"/>
    <x v="1"/>
    <x v="5"/>
    <s v="E830"/>
    <x v="55"/>
    <n v="91361"/>
  </r>
  <r>
    <x v="13"/>
    <s v="2503"/>
    <x v="9"/>
    <x v="0"/>
    <x v="0"/>
    <x v="1"/>
    <x v="5"/>
    <s v="E840"/>
    <x v="56"/>
    <n v="0"/>
  </r>
  <r>
    <x v="13"/>
    <s v="2503"/>
    <x v="9"/>
    <x v="0"/>
    <x v="0"/>
    <x v="1"/>
    <x v="5"/>
    <s v="E850"/>
    <x v="57"/>
    <n v="0"/>
  </r>
  <r>
    <x v="13"/>
    <s v="2503"/>
    <x v="9"/>
    <x v="0"/>
    <x v="0"/>
    <x v="1"/>
    <x v="5"/>
    <s v="E860"/>
    <x v="11"/>
    <n v="18394"/>
  </r>
  <r>
    <x v="13"/>
    <s v="2503"/>
    <x v="9"/>
    <x v="0"/>
    <x v="0"/>
    <x v="1"/>
    <x v="5"/>
    <s v="E870"/>
    <x v="58"/>
    <n v="95918"/>
  </r>
  <r>
    <x v="13"/>
    <s v="2503"/>
    <x v="9"/>
    <x v="0"/>
    <x v="0"/>
    <x v="1"/>
    <x v="6"/>
    <s v="E610"/>
    <x v="12"/>
    <n v="401467"/>
  </r>
  <r>
    <x v="13"/>
    <s v="2503"/>
    <x v="9"/>
    <x v="0"/>
    <x v="0"/>
    <x v="1"/>
    <x v="6"/>
    <s v="E620"/>
    <x v="13"/>
    <n v="0"/>
  </r>
  <r>
    <x v="13"/>
    <s v="2503"/>
    <x v="9"/>
    <x v="0"/>
    <x v="1"/>
    <x v="2"/>
    <x v="7"/>
    <s v="R210"/>
    <x v="59"/>
    <n v="26124"/>
  </r>
  <r>
    <x v="13"/>
    <s v="2503"/>
    <x v="9"/>
    <x v="0"/>
    <x v="1"/>
    <x v="2"/>
    <x v="7"/>
    <s v="R220"/>
    <x v="60"/>
    <n v="-125114"/>
  </r>
  <r>
    <x v="13"/>
    <s v="2503"/>
    <x v="9"/>
    <x v="0"/>
    <x v="1"/>
    <x v="2"/>
    <x v="7"/>
    <s v="R230"/>
    <x v="61"/>
    <n v="1893"/>
  </r>
  <r>
    <x v="13"/>
    <s v="2503"/>
    <x v="9"/>
    <x v="0"/>
    <x v="1"/>
    <x v="2"/>
    <x v="7"/>
    <s v="R240"/>
    <x v="62"/>
    <n v="3593"/>
  </r>
  <r>
    <x v="13"/>
    <s v="2503"/>
    <x v="9"/>
    <x v="0"/>
    <x v="1"/>
    <x v="2"/>
    <x v="7"/>
    <s v="R250"/>
    <x v="63"/>
    <n v="0"/>
  </r>
  <r>
    <x v="13"/>
    <s v="2503"/>
    <x v="9"/>
    <x v="0"/>
    <x v="1"/>
    <x v="2"/>
    <x v="7"/>
    <s v="R260"/>
    <x v="64"/>
    <n v="0"/>
  </r>
  <r>
    <x v="13"/>
    <s v="2503"/>
    <x v="9"/>
    <x v="0"/>
    <x v="1"/>
    <x v="2"/>
    <x v="8"/>
    <s v="R110"/>
    <x v="15"/>
    <n v="694023"/>
  </r>
  <r>
    <x v="13"/>
    <s v="2503"/>
    <x v="9"/>
    <x v="0"/>
    <x v="1"/>
    <x v="2"/>
    <x v="8"/>
    <s v="R120"/>
    <x v="16"/>
    <n v="55022"/>
  </r>
  <r>
    <x v="13"/>
    <s v="2503"/>
    <x v="9"/>
    <x v="0"/>
    <x v="1"/>
    <x v="2"/>
    <x v="8"/>
    <s v="R130"/>
    <x v="17"/>
    <n v="634589"/>
  </r>
  <r>
    <x v="13"/>
    <s v="2503"/>
    <x v="9"/>
    <x v="0"/>
    <x v="1"/>
    <x v="2"/>
    <x v="8"/>
    <s v="R140"/>
    <x v="18"/>
    <n v="107393"/>
  </r>
  <r>
    <x v="13"/>
    <s v="2503"/>
    <x v="9"/>
    <x v="0"/>
    <x v="1"/>
    <x v="2"/>
    <x v="9"/>
    <s v="R310"/>
    <x v="65"/>
    <n v="0"/>
  </r>
  <r>
    <x v="13"/>
    <s v="2503"/>
    <x v="9"/>
    <x v="0"/>
    <x v="1"/>
    <x v="2"/>
    <x v="9"/>
    <s v="R320"/>
    <x v="49"/>
    <n v="0"/>
  </r>
  <r>
    <x v="13"/>
    <s v="2503"/>
    <x v="9"/>
    <x v="0"/>
    <x v="1"/>
    <x v="2"/>
    <x v="9"/>
    <s v="R410"/>
    <x v="66"/>
    <n v="32811"/>
  </r>
  <r>
    <x v="13"/>
    <s v="2503"/>
    <x v="9"/>
    <x v="0"/>
    <x v="1"/>
    <x v="2"/>
    <x v="10"/>
    <s v="R500"/>
    <x v="20"/>
    <n v="-7201"/>
  </r>
  <r>
    <x v="13"/>
    <s v="2503"/>
    <x v="9"/>
    <x v="0"/>
    <x v="1"/>
    <x v="2"/>
    <x v="11"/>
    <s v="R010"/>
    <x v="67"/>
    <n v="636280"/>
  </r>
  <r>
    <x v="13"/>
    <s v="2503"/>
    <x v="9"/>
    <x v="0"/>
    <x v="1"/>
    <x v="2"/>
    <x v="11"/>
    <s v="R020"/>
    <x v="68"/>
    <n v="404739"/>
  </r>
  <r>
    <x v="13"/>
    <s v="2503"/>
    <x v="9"/>
    <x v="0"/>
    <x v="1"/>
    <x v="2"/>
    <x v="11"/>
    <s v="R030"/>
    <x v="69"/>
    <n v="16486"/>
  </r>
  <r>
    <x v="13"/>
    <s v="2503"/>
    <x v="9"/>
    <x v="0"/>
    <x v="1"/>
    <x v="2"/>
    <x v="11"/>
    <s v="R040"/>
    <x v="22"/>
    <n v="190858"/>
  </r>
  <r>
    <x v="13"/>
    <s v="2503"/>
    <x v="9"/>
    <x v="0"/>
    <x v="1"/>
    <x v="2"/>
    <x v="11"/>
    <s v="R050"/>
    <x v="23"/>
    <n v="296156"/>
  </r>
  <r>
    <x v="13"/>
    <s v="2503"/>
    <x v="9"/>
    <x v="0"/>
    <x v="2"/>
    <x v="3"/>
    <x v="12"/>
    <s v="S410"/>
    <x v="24"/>
    <n v="-21740"/>
  </r>
  <r>
    <x v="13"/>
    <s v="2503"/>
    <x v="9"/>
    <x v="0"/>
    <x v="2"/>
    <x v="3"/>
    <x v="12"/>
    <s v="S420"/>
    <x v="25"/>
    <n v="0"/>
  </r>
  <r>
    <x v="13"/>
    <s v="2503"/>
    <x v="9"/>
    <x v="0"/>
    <x v="2"/>
    <x v="3"/>
    <x v="12"/>
    <s v="S430"/>
    <x v="26"/>
    <n v="2000"/>
  </r>
  <r>
    <x v="13"/>
    <s v="2503"/>
    <x v="9"/>
    <x v="0"/>
    <x v="2"/>
    <x v="3"/>
    <x v="12"/>
    <s v="S440"/>
    <x v="70"/>
    <n v="0"/>
  </r>
  <r>
    <x v="13"/>
    <s v="2503"/>
    <x v="9"/>
    <x v="0"/>
    <x v="2"/>
    <x v="3"/>
    <x v="12"/>
    <s v="S450"/>
    <x v="71"/>
    <n v="0"/>
  </r>
  <r>
    <x v="13"/>
    <s v="2503"/>
    <x v="9"/>
    <x v="0"/>
    <x v="2"/>
    <x v="3"/>
    <x v="12"/>
    <s v="S460"/>
    <x v="27"/>
    <n v="0"/>
  </r>
  <r>
    <x v="13"/>
    <s v="2503"/>
    <x v="9"/>
    <x v="0"/>
    <x v="2"/>
    <x v="4"/>
    <x v="13"/>
    <s v="S510"/>
    <x v="28"/>
    <n v="0"/>
  </r>
  <r>
    <x v="13"/>
    <s v="2503"/>
    <x v="9"/>
    <x v="0"/>
    <x v="2"/>
    <x v="4"/>
    <x v="13"/>
    <s v="S520"/>
    <x v="29"/>
    <n v="-89211"/>
  </r>
  <r>
    <x v="13"/>
    <s v="2503"/>
    <x v="9"/>
    <x v="0"/>
    <x v="2"/>
    <x v="4"/>
    <x v="13"/>
    <s v="S530"/>
    <x v="72"/>
    <n v="-10093"/>
  </r>
  <r>
    <x v="13"/>
    <s v="2503"/>
    <x v="9"/>
    <x v="0"/>
    <x v="2"/>
    <x v="4"/>
    <x v="13"/>
    <s v="S540"/>
    <x v="73"/>
    <n v="0"/>
  </r>
  <r>
    <x v="13"/>
    <s v="2503"/>
    <x v="9"/>
    <x v="0"/>
    <x v="2"/>
    <x v="4"/>
    <x v="13"/>
    <s v="S550"/>
    <x v="74"/>
    <n v="0"/>
  </r>
  <r>
    <x v="13"/>
    <s v="2503"/>
    <x v="9"/>
    <x v="0"/>
    <x v="2"/>
    <x v="4"/>
    <x v="13"/>
    <s v="S560"/>
    <x v="75"/>
    <n v="0"/>
  </r>
  <r>
    <x v="13"/>
    <s v="2503"/>
    <x v="9"/>
    <x v="0"/>
    <x v="2"/>
    <x v="4"/>
    <x v="13"/>
    <s v="S570"/>
    <x v="76"/>
    <n v="0"/>
  </r>
  <r>
    <x v="13"/>
    <s v="2503"/>
    <x v="9"/>
    <x v="0"/>
    <x v="2"/>
    <x v="4"/>
    <x v="13"/>
    <s v="S580"/>
    <x v="30"/>
    <n v="0"/>
  </r>
  <r>
    <x v="13"/>
    <s v="2503"/>
    <x v="9"/>
    <x v="0"/>
    <x v="2"/>
    <x v="5"/>
    <x v="14"/>
    <s v="S600"/>
    <x v="31"/>
    <n v="-21245"/>
  </r>
  <r>
    <x v="13"/>
    <s v="2503"/>
    <x v="9"/>
    <x v="0"/>
    <x v="2"/>
    <x v="6"/>
    <x v="15"/>
    <s v="S310"/>
    <x v="77"/>
    <n v="0"/>
  </r>
  <r>
    <x v="13"/>
    <s v="2503"/>
    <x v="9"/>
    <x v="0"/>
    <x v="2"/>
    <x v="6"/>
    <x v="15"/>
    <s v="S320"/>
    <x v="78"/>
    <n v="-21288"/>
  </r>
  <r>
    <x v="13"/>
    <s v="2503"/>
    <x v="9"/>
    <x v="0"/>
    <x v="2"/>
    <x v="6"/>
    <x v="15"/>
    <s v="S330"/>
    <x v="79"/>
    <n v="-18187"/>
  </r>
  <r>
    <x v="13"/>
    <s v="2503"/>
    <x v="9"/>
    <x v="0"/>
    <x v="2"/>
    <x v="6"/>
    <x v="15"/>
    <s v="S340"/>
    <x v="80"/>
    <n v="-2190"/>
  </r>
  <r>
    <x v="13"/>
    <s v="2503"/>
    <x v="9"/>
    <x v="0"/>
    <x v="2"/>
    <x v="6"/>
    <x v="15"/>
    <s v="S350"/>
    <x v="81"/>
    <n v="-51278"/>
  </r>
  <r>
    <x v="13"/>
    <s v="2503"/>
    <x v="9"/>
    <x v="0"/>
    <x v="2"/>
    <x v="6"/>
    <x v="16"/>
    <s v="S110"/>
    <x v="33"/>
    <n v="-7201"/>
  </r>
  <r>
    <x v="13"/>
    <s v="2503"/>
    <x v="9"/>
    <x v="0"/>
    <x v="2"/>
    <x v="6"/>
    <x v="16"/>
    <s v="S210"/>
    <x v="34"/>
    <n v="-34549"/>
  </r>
  <r>
    <x v="13"/>
    <s v="2503"/>
    <x v="9"/>
    <x v="0"/>
    <x v="2"/>
    <x v="6"/>
    <x v="16"/>
    <s v="S220"/>
    <x v="35"/>
    <n v="107393"/>
  </r>
  <r>
    <x v="13"/>
    <s v="2503"/>
    <x v="9"/>
    <x v="0"/>
    <x v="2"/>
    <x v="6"/>
    <x v="16"/>
    <s v="S230"/>
    <x v="36"/>
    <n v="33442"/>
  </r>
  <r>
    <x v="13"/>
    <s v="2503"/>
    <x v="9"/>
    <x v="0"/>
    <x v="2"/>
    <x v="6"/>
    <x v="16"/>
    <s v="S240"/>
    <x v="16"/>
    <n v="55022"/>
  </r>
  <r>
    <x v="13"/>
    <s v="2503"/>
    <x v="9"/>
    <x v="0"/>
    <x v="2"/>
    <x v="6"/>
    <x v="16"/>
    <s v="S250"/>
    <x v="37"/>
    <n v="36635"/>
  </r>
  <r>
    <x v="13"/>
    <s v="2503"/>
    <x v="9"/>
    <x v="1"/>
    <x v="0"/>
    <x v="0"/>
    <x v="0"/>
    <s v="E210"/>
    <x v="0"/>
    <n v="137305"/>
  </r>
  <r>
    <x v="13"/>
    <s v="2503"/>
    <x v="9"/>
    <x v="1"/>
    <x v="0"/>
    <x v="0"/>
    <x v="0"/>
    <s v="E220"/>
    <x v="1"/>
    <n v="3623"/>
  </r>
  <r>
    <x v="13"/>
    <s v="2503"/>
    <x v="9"/>
    <x v="1"/>
    <x v="0"/>
    <x v="0"/>
    <x v="0"/>
    <s v="E230"/>
    <x v="2"/>
    <n v="0"/>
  </r>
  <r>
    <x v="13"/>
    <s v="2503"/>
    <x v="9"/>
    <x v="1"/>
    <x v="0"/>
    <x v="0"/>
    <x v="0"/>
    <s v="E240"/>
    <x v="38"/>
    <n v="0"/>
  </r>
  <r>
    <x v="13"/>
    <s v="2503"/>
    <x v="9"/>
    <x v="1"/>
    <x v="0"/>
    <x v="0"/>
    <x v="1"/>
    <s v="E110"/>
    <x v="39"/>
    <n v="2981481"/>
  </r>
  <r>
    <x v="13"/>
    <s v="2503"/>
    <x v="9"/>
    <x v="1"/>
    <x v="0"/>
    <x v="0"/>
    <x v="1"/>
    <s v="E120"/>
    <x v="40"/>
    <n v="843995"/>
  </r>
  <r>
    <x v="13"/>
    <s v="2503"/>
    <x v="9"/>
    <x v="1"/>
    <x v="0"/>
    <x v="0"/>
    <x v="1"/>
    <s v="E130"/>
    <x v="41"/>
    <n v="44009"/>
  </r>
  <r>
    <x v="13"/>
    <s v="2503"/>
    <x v="9"/>
    <x v="1"/>
    <x v="0"/>
    <x v="0"/>
    <x v="1"/>
    <s v="E140"/>
    <x v="42"/>
    <n v="0"/>
  </r>
  <r>
    <x v="13"/>
    <s v="2503"/>
    <x v="9"/>
    <x v="1"/>
    <x v="0"/>
    <x v="0"/>
    <x v="2"/>
    <s v="E310"/>
    <x v="43"/>
    <n v="0"/>
  </r>
  <r>
    <x v="13"/>
    <s v="2503"/>
    <x v="9"/>
    <x v="1"/>
    <x v="0"/>
    <x v="0"/>
    <x v="2"/>
    <s v="E320"/>
    <x v="44"/>
    <n v="135353"/>
  </r>
  <r>
    <x v="13"/>
    <s v="2503"/>
    <x v="9"/>
    <x v="1"/>
    <x v="0"/>
    <x v="0"/>
    <x v="2"/>
    <s v="E330"/>
    <x v="45"/>
    <n v="93087"/>
  </r>
  <r>
    <x v="13"/>
    <s v="2503"/>
    <x v="9"/>
    <x v="1"/>
    <x v="0"/>
    <x v="0"/>
    <x v="2"/>
    <s v="E340"/>
    <x v="46"/>
    <n v="0"/>
  </r>
  <r>
    <x v="13"/>
    <s v="2503"/>
    <x v="9"/>
    <x v="1"/>
    <x v="0"/>
    <x v="0"/>
    <x v="2"/>
    <s v="E350"/>
    <x v="5"/>
    <n v="0"/>
  </r>
  <r>
    <x v="13"/>
    <s v="2503"/>
    <x v="9"/>
    <x v="1"/>
    <x v="0"/>
    <x v="0"/>
    <x v="2"/>
    <s v="E360"/>
    <x v="6"/>
    <n v="35692"/>
  </r>
  <r>
    <x v="13"/>
    <s v="2503"/>
    <x v="9"/>
    <x v="1"/>
    <x v="0"/>
    <x v="0"/>
    <x v="2"/>
    <s v="E410"/>
    <x v="47"/>
    <n v="138649"/>
  </r>
  <r>
    <x v="13"/>
    <s v="2503"/>
    <x v="9"/>
    <x v="1"/>
    <x v="0"/>
    <x v="1"/>
    <x v="3"/>
    <s v="E510"/>
    <x v="48"/>
    <n v="908562"/>
  </r>
  <r>
    <x v="13"/>
    <s v="2503"/>
    <x v="9"/>
    <x v="1"/>
    <x v="0"/>
    <x v="1"/>
    <x v="3"/>
    <s v="E520"/>
    <x v="49"/>
    <n v="0"/>
  </r>
  <r>
    <x v="13"/>
    <s v="2503"/>
    <x v="9"/>
    <x v="1"/>
    <x v="0"/>
    <x v="1"/>
    <x v="4"/>
    <s v="E710"/>
    <x v="50"/>
    <n v="2690043"/>
  </r>
  <r>
    <x v="13"/>
    <s v="2503"/>
    <x v="9"/>
    <x v="1"/>
    <x v="0"/>
    <x v="1"/>
    <x v="4"/>
    <s v="E720"/>
    <x v="51"/>
    <n v="0"/>
  </r>
  <r>
    <x v="13"/>
    <s v="2503"/>
    <x v="9"/>
    <x v="1"/>
    <x v="0"/>
    <x v="1"/>
    <x v="4"/>
    <s v="E730"/>
    <x v="52"/>
    <n v="0"/>
  </r>
  <r>
    <x v="13"/>
    <s v="2503"/>
    <x v="9"/>
    <x v="1"/>
    <x v="0"/>
    <x v="1"/>
    <x v="4"/>
    <s v="E740"/>
    <x v="9"/>
    <n v="1800"/>
  </r>
  <r>
    <x v="13"/>
    <s v="2503"/>
    <x v="9"/>
    <x v="1"/>
    <x v="0"/>
    <x v="1"/>
    <x v="5"/>
    <s v="E810"/>
    <x v="53"/>
    <n v="0"/>
  </r>
  <r>
    <x v="13"/>
    <s v="2503"/>
    <x v="9"/>
    <x v="1"/>
    <x v="0"/>
    <x v="1"/>
    <x v="5"/>
    <s v="E820"/>
    <x v="54"/>
    <n v="54072"/>
  </r>
  <r>
    <x v="13"/>
    <s v="2503"/>
    <x v="9"/>
    <x v="1"/>
    <x v="0"/>
    <x v="1"/>
    <x v="5"/>
    <s v="E830"/>
    <x v="55"/>
    <n v="141241"/>
  </r>
  <r>
    <x v="13"/>
    <s v="2503"/>
    <x v="9"/>
    <x v="1"/>
    <x v="0"/>
    <x v="1"/>
    <x v="5"/>
    <s v="E840"/>
    <x v="56"/>
    <n v="0"/>
  </r>
  <r>
    <x v="13"/>
    <s v="2503"/>
    <x v="9"/>
    <x v="1"/>
    <x v="0"/>
    <x v="1"/>
    <x v="5"/>
    <s v="E850"/>
    <x v="57"/>
    <n v="0"/>
  </r>
  <r>
    <x v="13"/>
    <s v="2503"/>
    <x v="9"/>
    <x v="1"/>
    <x v="0"/>
    <x v="1"/>
    <x v="5"/>
    <s v="E860"/>
    <x v="11"/>
    <n v="0"/>
  </r>
  <r>
    <x v="13"/>
    <s v="2503"/>
    <x v="9"/>
    <x v="1"/>
    <x v="0"/>
    <x v="1"/>
    <x v="5"/>
    <s v="E870"/>
    <x v="58"/>
    <n v="108190"/>
  </r>
  <r>
    <x v="13"/>
    <s v="2503"/>
    <x v="9"/>
    <x v="1"/>
    <x v="0"/>
    <x v="1"/>
    <x v="6"/>
    <s v="E610"/>
    <x v="12"/>
    <n v="509286"/>
  </r>
  <r>
    <x v="13"/>
    <s v="2503"/>
    <x v="9"/>
    <x v="1"/>
    <x v="0"/>
    <x v="1"/>
    <x v="6"/>
    <s v="E620"/>
    <x v="13"/>
    <n v="0"/>
  </r>
  <r>
    <x v="13"/>
    <s v="2503"/>
    <x v="9"/>
    <x v="1"/>
    <x v="1"/>
    <x v="2"/>
    <x v="7"/>
    <s v="R210"/>
    <x v="59"/>
    <n v="21736"/>
  </r>
  <r>
    <x v="13"/>
    <s v="2503"/>
    <x v="9"/>
    <x v="1"/>
    <x v="1"/>
    <x v="2"/>
    <x v="7"/>
    <s v="R220"/>
    <x v="60"/>
    <n v="-184644"/>
  </r>
  <r>
    <x v="13"/>
    <s v="2503"/>
    <x v="9"/>
    <x v="1"/>
    <x v="1"/>
    <x v="2"/>
    <x v="7"/>
    <s v="R230"/>
    <x v="61"/>
    <n v="1893"/>
  </r>
  <r>
    <x v="13"/>
    <s v="2503"/>
    <x v="9"/>
    <x v="1"/>
    <x v="1"/>
    <x v="2"/>
    <x v="7"/>
    <s v="R240"/>
    <x v="62"/>
    <n v="3593"/>
  </r>
  <r>
    <x v="13"/>
    <s v="2503"/>
    <x v="9"/>
    <x v="1"/>
    <x v="1"/>
    <x v="2"/>
    <x v="7"/>
    <s v="R250"/>
    <x v="63"/>
    <n v="0"/>
  </r>
  <r>
    <x v="13"/>
    <s v="2503"/>
    <x v="9"/>
    <x v="1"/>
    <x v="1"/>
    <x v="2"/>
    <x v="7"/>
    <s v="R260"/>
    <x v="64"/>
    <n v="0"/>
  </r>
  <r>
    <x v="13"/>
    <s v="2503"/>
    <x v="9"/>
    <x v="1"/>
    <x v="1"/>
    <x v="2"/>
    <x v="8"/>
    <s v="R110"/>
    <x v="15"/>
    <n v="728639"/>
  </r>
  <r>
    <x v="13"/>
    <s v="2503"/>
    <x v="9"/>
    <x v="1"/>
    <x v="1"/>
    <x v="2"/>
    <x v="8"/>
    <s v="R120"/>
    <x v="16"/>
    <n v="71384"/>
  </r>
  <r>
    <x v="13"/>
    <s v="2503"/>
    <x v="9"/>
    <x v="1"/>
    <x v="1"/>
    <x v="2"/>
    <x v="8"/>
    <s v="R130"/>
    <x v="17"/>
    <n v="678446"/>
  </r>
  <r>
    <x v="13"/>
    <s v="2503"/>
    <x v="9"/>
    <x v="1"/>
    <x v="1"/>
    <x v="2"/>
    <x v="8"/>
    <s v="R140"/>
    <x v="18"/>
    <n v="129943"/>
  </r>
  <r>
    <x v="13"/>
    <s v="2503"/>
    <x v="9"/>
    <x v="1"/>
    <x v="1"/>
    <x v="2"/>
    <x v="9"/>
    <s v="R310"/>
    <x v="65"/>
    <n v="0"/>
  </r>
  <r>
    <x v="13"/>
    <s v="2503"/>
    <x v="9"/>
    <x v="1"/>
    <x v="1"/>
    <x v="2"/>
    <x v="9"/>
    <s v="R320"/>
    <x v="49"/>
    <n v="0"/>
  </r>
  <r>
    <x v="13"/>
    <s v="2503"/>
    <x v="9"/>
    <x v="1"/>
    <x v="1"/>
    <x v="2"/>
    <x v="9"/>
    <s v="R410"/>
    <x v="66"/>
    <n v="32811"/>
  </r>
  <r>
    <x v="13"/>
    <s v="2503"/>
    <x v="9"/>
    <x v="1"/>
    <x v="1"/>
    <x v="2"/>
    <x v="10"/>
    <s v="R500"/>
    <x v="20"/>
    <n v="-16971"/>
  </r>
  <r>
    <x v="13"/>
    <s v="2503"/>
    <x v="9"/>
    <x v="1"/>
    <x v="1"/>
    <x v="2"/>
    <x v="11"/>
    <s v="R010"/>
    <x v="67"/>
    <n v="636280"/>
  </r>
  <r>
    <x v="13"/>
    <s v="2503"/>
    <x v="9"/>
    <x v="1"/>
    <x v="1"/>
    <x v="2"/>
    <x v="11"/>
    <s v="R020"/>
    <x v="68"/>
    <n v="401322"/>
  </r>
  <r>
    <x v="13"/>
    <s v="2503"/>
    <x v="9"/>
    <x v="1"/>
    <x v="1"/>
    <x v="2"/>
    <x v="11"/>
    <s v="R030"/>
    <x v="69"/>
    <n v="16486"/>
  </r>
  <r>
    <x v="13"/>
    <s v="2503"/>
    <x v="9"/>
    <x v="1"/>
    <x v="1"/>
    <x v="2"/>
    <x v="11"/>
    <s v="R040"/>
    <x v="22"/>
    <n v="190858"/>
  </r>
  <r>
    <x v="13"/>
    <s v="2503"/>
    <x v="9"/>
    <x v="1"/>
    <x v="1"/>
    <x v="2"/>
    <x v="11"/>
    <s v="R050"/>
    <x v="23"/>
    <n v="471106"/>
  </r>
  <r>
    <x v="13"/>
    <s v="2503"/>
    <x v="9"/>
    <x v="1"/>
    <x v="2"/>
    <x v="3"/>
    <x v="12"/>
    <s v="S410"/>
    <x v="24"/>
    <n v="-65950"/>
  </r>
  <r>
    <x v="13"/>
    <s v="2503"/>
    <x v="9"/>
    <x v="1"/>
    <x v="2"/>
    <x v="3"/>
    <x v="12"/>
    <s v="S420"/>
    <x v="25"/>
    <n v="0"/>
  </r>
  <r>
    <x v="13"/>
    <s v="2503"/>
    <x v="9"/>
    <x v="1"/>
    <x v="2"/>
    <x v="3"/>
    <x v="12"/>
    <s v="S430"/>
    <x v="26"/>
    <n v="2000"/>
  </r>
  <r>
    <x v="13"/>
    <s v="2503"/>
    <x v="9"/>
    <x v="1"/>
    <x v="2"/>
    <x v="3"/>
    <x v="12"/>
    <s v="S440"/>
    <x v="70"/>
    <n v="0"/>
  </r>
  <r>
    <x v="13"/>
    <s v="2503"/>
    <x v="9"/>
    <x v="1"/>
    <x v="2"/>
    <x v="3"/>
    <x v="12"/>
    <s v="S450"/>
    <x v="71"/>
    <n v="0"/>
  </r>
  <r>
    <x v="13"/>
    <s v="2503"/>
    <x v="9"/>
    <x v="1"/>
    <x v="2"/>
    <x v="3"/>
    <x v="12"/>
    <s v="S460"/>
    <x v="27"/>
    <n v="0"/>
  </r>
  <r>
    <x v="13"/>
    <s v="2503"/>
    <x v="9"/>
    <x v="1"/>
    <x v="2"/>
    <x v="4"/>
    <x v="13"/>
    <s v="S510"/>
    <x v="28"/>
    <n v="0"/>
  </r>
  <r>
    <x v="13"/>
    <s v="2503"/>
    <x v="9"/>
    <x v="1"/>
    <x v="2"/>
    <x v="4"/>
    <x v="13"/>
    <s v="S520"/>
    <x v="29"/>
    <n v="-138148"/>
  </r>
  <r>
    <x v="13"/>
    <s v="2503"/>
    <x v="9"/>
    <x v="1"/>
    <x v="2"/>
    <x v="4"/>
    <x v="13"/>
    <s v="S530"/>
    <x v="72"/>
    <n v="-15435"/>
  </r>
  <r>
    <x v="13"/>
    <s v="2503"/>
    <x v="9"/>
    <x v="1"/>
    <x v="2"/>
    <x v="4"/>
    <x v="13"/>
    <s v="S540"/>
    <x v="73"/>
    <n v="0"/>
  </r>
  <r>
    <x v="13"/>
    <s v="2503"/>
    <x v="9"/>
    <x v="1"/>
    <x v="2"/>
    <x v="4"/>
    <x v="13"/>
    <s v="S550"/>
    <x v="74"/>
    <n v="0"/>
  </r>
  <r>
    <x v="13"/>
    <s v="2503"/>
    <x v="9"/>
    <x v="1"/>
    <x v="2"/>
    <x v="4"/>
    <x v="13"/>
    <s v="S560"/>
    <x v="75"/>
    <n v="0"/>
  </r>
  <r>
    <x v="13"/>
    <s v="2503"/>
    <x v="9"/>
    <x v="1"/>
    <x v="2"/>
    <x v="4"/>
    <x v="13"/>
    <s v="S570"/>
    <x v="76"/>
    <n v="0"/>
  </r>
  <r>
    <x v="13"/>
    <s v="2503"/>
    <x v="9"/>
    <x v="1"/>
    <x v="2"/>
    <x v="4"/>
    <x v="13"/>
    <s v="S580"/>
    <x v="30"/>
    <n v="0"/>
  </r>
  <r>
    <x v="13"/>
    <s v="2503"/>
    <x v="9"/>
    <x v="1"/>
    <x v="2"/>
    <x v="5"/>
    <x v="14"/>
    <s v="S600"/>
    <x v="31"/>
    <n v="-21710"/>
  </r>
  <r>
    <x v="13"/>
    <s v="2503"/>
    <x v="9"/>
    <x v="1"/>
    <x v="2"/>
    <x v="6"/>
    <x v="15"/>
    <s v="S310"/>
    <x v="77"/>
    <n v="0"/>
  </r>
  <r>
    <x v="13"/>
    <s v="2503"/>
    <x v="9"/>
    <x v="1"/>
    <x v="2"/>
    <x v="6"/>
    <x v="15"/>
    <s v="S320"/>
    <x v="78"/>
    <n v="-21433"/>
  </r>
  <r>
    <x v="13"/>
    <s v="2503"/>
    <x v="9"/>
    <x v="1"/>
    <x v="2"/>
    <x v="6"/>
    <x v="15"/>
    <s v="S330"/>
    <x v="79"/>
    <n v="-21118"/>
  </r>
  <r>
    <x v="13"/>
    <s v="2503"/>
    <x v="9"/>
    <x v="1"/>
    <x v="2"/>
    <x v="6"/>
    <x v="15"/>
    <s v="S340"/>
    <x v="80"/>
    <n v="-2674"/>
  </r>
  <r>
    <x v="13"/>
    <s v="2503"/>
    <x v="9"/>
    <x v="1"/>
    <x v="2"/>
    <x v="6"/>
    <x v="15"/>
    <s v="S350"/>
    <x v="81"/>
    <n v="0"/>
  </r>
  <r>
    <x v="13"/>
    <s v="2503"/>
    <x v="9"/>
    <x v="1"/>
    <x v="2"/>
    <x v="6"/>
    <x v="16"/>
    <s v="S110"/>
    <x v="33"/>
    <n v="-16971"/>
  </r>
  <r>
    <x v="13"/>
    <s v="2503"/>
    <x v="9"/>
    <x v="1"/>
    <x v="2"/>
    <x v="6"/>
    <x v="16"/>
    <s v="S210"/>
    <x v="34"/>
    <n v="-34549"/>
  </r>
  <r>
    <x v="13"/>
    <s v="2503"/>
    <x v="9"/>
    <x v="1"/>
    <x v="2"/>
    <x v="6"/>
    <x v="16"/>
    <s v="S220"/>
    <x v="35"/>
    <n v="129943"/>
  </r>
  <r>
    <x v="13"/>
    <s v="2503"/>
    <x v="9"/>
    <x v="1"/>
    <x v="2"/>
    <x v="6"/>
    <x v="16"/>
    <s v="S230"/>
    <x v="36"/>
    <n v="52945"/>
  </r>
  <r>
    <x v="13"/>
    <s v="2503"/>
    <x v="9"/>
    <x v="1"/>
    <x v="2"/>
    <x v="6"/>
    <x v="16"/>
    <s v="S240"/>
    <x v="16"/>
    <n v="71776"/>
  </r>
  <r>
    <x v="13"/>
    <s v="2503"/>
    <x v="9"/>
    <x v="1"/>
    <x v="2"/>
    <x v="6"/>
    <x v="16"/>
    <s v="S250"/>
    <x v="37"/>
    <n v="37904"/>
  </r>
  <r>
    <x v="13"/>
    <s v="2504"/>
    <x v="9"/>
    <x v="0"/>
    <x v="0"/>
    <x v="0"/>
    <x v="0"/>
    <s v="E210"/>
    <x v="0"/>
    <n v="92941"/>
  </r>
  <r>
    <x v="13"/>
    <s v="2504"/>
    <x v="9"/>
    <x v="0"/>
    <x v="0"/>
    <x v="0"/>
    <x v="0"/>
    <s v="E220"/>
    <x v="1"/>
    <n v="0"/>
  </r>
  <r>
    <x v="13"/>
    <s v="2504"/>
    <x v="9"/>
    <x v="0"/>
    <x v="0"/>
    <x v="0"/>
    <x v="0"/>
    <s v="E230"/>
    <x v="2"/>
    <n v="84003"/>
  </r>
  <r>
    <x v="13"/>
    <s v="2504"/>
    <x v="9"/>
    <x v="0"/>
    <x v="0"/>
    <x v="0"/>
    <x v="0"/>
    <s v="E240"/>
    <x v="38"/>
    <n v="0"/>
  </r>
  <r>
    <x v="13"/>
    <s v="2504"/>
    <x v="9"/>
    <x v="0"/>
    <x v="0"/>
    <x v="0"/>
    <x v="1"/>
    <s v="E110"/>
    <x v="39"/>
    <n v="1763851"/>
  </r>
  <r>
    <x v="13"/>
    <s v="2504"/>
    <x v="9"/>
    <x v="0"/>
    <x v="0"/>
    <x v="0"/>
    <x v="1"/>
    <s v="E120"/>
    <x v="40"/>
    <n v="361783"/>
  </r>
  <r>
    <x v="13"/>
    <s v="2504"/>
    <x v="9"/>
    <x v="0"/>
    <x v="0"/>
    <x v="0"/>
    <x v="1"/>
    <s v="E130"/>
    <x v="41"/>
    <n v="71409"/>
  </r>
  <r>
    <x v="13"/>
    <s v="2504"/>
    <x v="9"/>
    <x v="0"/>
    <x v="0"/>
    <x v="0"/>
    <x v="1"/>
    <s v="E140"/>
    <x v="42"/>
    <n v="66868"/>
  </r>
  <r>
    <x v="13"/>
    <s v="2504"/>
    <x v="9"/>
    <x v="0"/>
    <x v="0"/>
    <x v="0"/>
    <x v="2"/>
    <s v="E310"/>
    <x v="43"/>
    <n v="0"/>
  </r>
  <r>
    <x v="13"/>
    <s v="2504"/>
    <x v="9"/>
    <x v="0"/>
    <x v="0"/>
    <x v="0"/>
    <x v="2"/>
    <s v="E320"/>
    <x v="44"/>
    <n v="54310"/>
  </r>
  <r>
    <x v="13"/>
    <s v="2504"/>
    <x v="9"/>
    <x v="0"/>
    <x v="0"/>
    <x v="0"/>
    <x v="2"/>
    <s v="E330"/>
    <x v="45"/>
    <n v="0"/>
  </r>
  <r>
    <x v="13"/>
    <s v="2504"/>
    <x v="9"/>
    <x v="0"/>
    <x v="0"/>
    <x v="0"/>
    <x v="2"/>
    <s v="E340"/>
    <x v="46"/>
    <n v="0"/>
  </r>
  <r>
    <x v="13"/>
    <s v="2504"/>
    <x v="9"/>
    <x v="0"/>
    <x v="0"/>
    <x v="0"/>
    <x v="2"/>
    <s v="E350"/>
    <x v="5"/>
    <n v="22839"/>
  </r>
  <r>
    <x v="13"/>
    <s v="2504"/>
    <x v="9"/>
    <x v="0"/>
    <x v="0"/>
    <x v="0"/>
    <x v="2"/>
    <s v="E360"/>
    <x v="6"/>
    <n v="27177"/>
  </r>
  <r>
    <x v="13"/>
    <s v="2504"/>
    <x v="9"/>
    <x v="0"/>
    <x v="0"/>
    <x v="0"/>
    <x v="2"/>
    <s v="E410"/>
    <x v="47"/>
    <n v="335936"/>
  </r>
  <r>
    <x v="13"/>
    <s v="2504"/>
    <x v="9"/>
    <x v="0"/>
    <x v="0"/>
    <x v="1"/>
    <x v="3"/>
    <s v="E510"/>
    <x v="48"/>
    <n v="2424586"/>
  </r>
  <r>
    <x v="13"/>
    <s v="2504"/>
    <x v="9"/>
    <x v="0"/>
    <x v="0"/>
    <x v="1"/>
    <x v="3"/>
    <s v="E520"/>
    <x v="49"/>
    <n v="0"/>
  </r>
  <r>
    <x v="13"/>
    <s v="2504"/>
    <x v="9"/>
    <x v="0"/>
    <x v="0"/>
    <x v="1"/>
    <x v="4"/>
    <s v="E710"/>
    <x v="50"/>
    <n v="0"/>
  </r>
  <r>
    <x v="13"/>
    <s v="2504"/>
    <x v="9"/>
    <x v="0"/>
    <x v="0"/>
    <x v="1"/>
    <x v="4"/>
    <s v="E720"/>
    <x v="51"/>
    <n v="0"/>
  </r>
  <r>
    <x v="13"/>
    <s v="2504"/>
    <x v="9"/>
    <x v="0"/>
    <x v="0"/>
    <x v="1"/>
    <x v="4"/>
    <s v="E730"/>
    <x v="52"/>
    <n v="114324"/>
  </r>
  <r>
    <x v="13"/>
    <s v="2504"/>
    <x v="9"/>
    <x v="0"/>
    <x v="0"/>
    <x v="1"/>
    <x v="4"/>
    <s v="E740"/>
    <x v="9"/>
    <n v="188281"/>
  </r>
  <r>
    <x v="13"/>
    <s v="2504"/>
    <x v="9"/>
    <x v="0"/>
    <x v="0"/>
    <x v="1"/>
    <x v="5"/>
    <s v="E810"/>
    <x v="53"/>
    <n v="0"/>
  </r>
  <r>
    <x v="13"/>
    <s v="2504"/>
    <x v="9"/>
    <x v="0"/>
    <x v="0"/>
    <x v="1"/>
    <x v="5"/>
    <s v="E820"/>
    <x v="54"/>
    <n v="89057"/>
  </r>
  <r>
    <x v="13"/>
    <s v="2504"/>
    <x v="9"/>
    <x v="0"/>
    <x v="0"/>
    <x v="1"/>
    <x v="5"/>
    <s v="E830"/>
    <x v="55"/>
    <n v="0"/>
  </r>
  <r>
    <x v="13"/>
    <s v="2504"/>
    <x v="9"/>
    <x v="0"/>
    <x v="0"/>
    <x v="1"/>
    <x v="5"/>
    <s v="E840"/>
    <x v="56"/>
    <n v="0"/>
  </r>
  <r>
    <x v="13"/>
    <s v="2504"/>
    <x v="9"/>
    <x v="0"/>
    <x v="0"/>
    <x v="1"/>
    <x v="5"/>
    <s v="E850"/>
    <x v="57"/>
    <n v="4527"/>
  </r>
  <r>
    <x v="13"/>
    <s v="2504"/>
    <x v="9"/>
    <x v="0"/>
    <x v="0"/>
    <x v="1"/>
    <x v="5"/>
    <s v="E860"/>
    <x v="11"/>
    <n v="0"/>
  </r>
  <r>
    <x v="13"/>
    <s v="2504"/>
    <x v="9"/>
    <x v="0"/>
    <x v="0"/>
    <x v="1"/>
    <x v="5"/>
    <s v="E870"/>
    <x v="58"/>
    <n v="60342"/>
  </r>
  <r>
    <x v="13"/>
    <s v="2504"/>
    <x v="9"/>
    <x v="0"/>
    <x v="0"/>
    <x v="1"/>
    <x v="6"/>
    <s v="E610"/>
    <x v="12"/>
    <n v="0"/>
  </r>
  <r>
    <x v="13"/>
    <s v="2504"/>
    <x v="9"/>
    <x v="0"/>
    <x v="0"/>
    <x v="1"/>
    <x v="6"/>
    <s v="E620"/>
    <x v="13"/>
    <n v="0"/>
  </r>
  <r>
    <x v="13"/>
    <s v="2504"/>
    <x v="9"/>
    <x v="0"/>
    <x v="1"/>
    <x v="2"/>
    <x v="7"/>
    <s v="R210"/>
    <x v="59"/>
    <n v="48044"/>
  </r>
  <r>
    <x v="13"/>
    <s v="2504"/>
    <x v="9"/>
    <x v="0"/>
    <x v="1"/>
    <x v="2"/>
    <x v="7"/>
    <s v="R220"/>
    <x v="60"/>
    <n v="-13769"/>
  </r>
  <r>
    <x v="13"/>
    <s v="2504"/>
    <x v="9"/>
    <x v="0"/>
    <x v="1"/>
    <x v="2"/>
    <x v="7"/>
    <s v="R230"/>
    <x v="61"/>
    <n v="0"/>
  </r>
  <r>
    <x v="13"/>
    <s v="2504"/>
    <x v="9"/>
    <x v="0"/>
    <x v="1"/>
    <x v="2"/>
    <x v="7"/>
    <s v="R240"/>
    <x v="62"/>
    <n v="0"/>
  </r>
  <r>
    <x v="13"/>
    <s v="2504"/>
    <x v="9"/>
    <x v="0"/>
    <x v="1"/>
    <x v="2"/>
    <x v="7"/>
    <s v="R250"/>
    <x v="63"/>
    <n v="0"/>
  </r>
  <r>
    <x v="13"/>
    <s v="2504"/>
    <x v="9"/>
    <x v="0"/>
    <x v="1"/>
    <x v="2"/>
    <x v="7"/>
    <s v="R260"/>
    <x v="64"/>
    <n v="0"/>
  </r>
  <r>
    <x v="13"/>
    <s v="2504"/>
    <x v="9"/>
    <x v="0"/>
    <x v="1"/>
    <x v="2"/>
    <x v="8"/>
    <s v="R110"/>
    <x v="15"/>
    <n v="477324"/>
  </r>
  <r>
    <x v="13"/>
    <s v="2504"/>
    <x v="9"/>
    <x v="0"/>
    <x v="1"/>
    <x v="2"/>
    <x v="8"/>
    <s v="R120"/>
    <x v="16"/>
    <n v="21081"/>
  </r>
  <r>
    <x v="13"/>
    <s v="2504"/>
    <x v="9"/>
    <x v="0"/>
    <x v="1"/>
    <x v="2"/>
    <x v="8"/>
    <s v="R130"/>
    <x v="17"/>
    <n v="532193"/>
  </r>
  <r>
    <x v="13"/>
    <s v="2504"/>
    <x v="9"/>
    <x v="0"/>
    <x v="1"/>
    <x v="2"/>
    <x v="8"/>
    <s v="R140"/>
    <x v="18"/>
    <n v="79081"/>
  </r>
  <r>
    <x v="13"/>
    <s v="2504"/>
    <x v="9"/>
    <x v="0"/>
    <x v="1"/>
    <x v="2"/>
    <x v="9"/>
    <s v="R310"/>
    <x v="65"/>
    <n v="0"/>
  </r>
  <r>
    <x v="13"/>
    <s v="2504"/>
    <x v="9"/>
    <x v="0"/>
    <x v="1"/>
    <x v="2"/>
    <x v="9"/>
    <s v="R320"/>
    <x v="49"/>
    <n v="0"/>
  </r>
  <r>
    <x v="13"/>
    <s v="2504"/>
    <x v="9"/>
    <x v="0"/>
    <x v="1"/>
    <x v="2"/>
    <x v="9"/>
    <s v="R410"/>
    <x v="66"/>
    <n v="-6908"/>
  </r>
  <r>
    <x v="13"/>
    <s v="2504"/>
    <x v="9"/>
    <x v="0"/>
    <x v="1"/>
    <x v="2"/>
    <x v="10"/>
    <s v="R500"/>
    <x v="20"/>
    <n v="42717"/>
  </r>
  <r>
    <x v="13"/>
    <s v="2504"/>
    <x v="9"/>
    <x v="0"/>
    <x v="1"/>
    <x v="2"/>
    <x v="11"/>
    <s v="R010"/>
    <x v="67"/>
    <n v="552632"/>
  </r>
  <r>
    <x v="13"/>
    <s v="2504"/>
    <x v="9"/>
    <x v="0"/>
    <x v="1"/>
    <x v="2"/>
    <x v="11"/>
    <s v="R020"/>
    <x v="68"/>
    <n v="69781"/>
  </r>
  <r>
    <x v="13"/>
    <s v="2504"/>
    <x v="9"/>
    <x v="0"/>
    <x v="1"/>
    <x v="2"/>
    <x v="11"/>
    <s v="R030"/>
    <x v="69"/>
    <n v="0"/>
  </r>
  <r>
    <x v="13"/>
    <s v="2504"/>
    <x v="9"/>
    <x v="0"/>
    <x v="1"/>
    <x v="2"/>
    <x v="11"/>
    <s v="R040"/>
    <x v="22"/>
    <n v="363664"/>
  </r>
  <r>
    <x v="13"/>
    <s v="2504"/>
    <x v="9"/>
    <x v="0"/>
    <x v="1"/>
    <x v="2"/>
    <x v="11"/>
    <s v="R050"/>
    <x v="23"/>
    <n v="138952"/>
  </r>
  <r>
    <x v="13"/>
    <s v="2504"/>
    <x v="9"/>
    <x v="0"/>
    <x v="2"/>
    <x v="3"/>
    <x v="12"/>
    <s v="S410"/>
    <x v="24"/>
    <n v="-59408"/>
  </r>
  <r>
    <x v="13"/>
    <s v="2504"/>
    <x v="9"/>
    <x v="0"/>
    <x v="2"/>
    <x v="3"/>
    <x v="12"/>
    <s v="S420"/>
    <x v="25"/>
    <n v="0"/>
  </r>
  <r>
    <x v="13"/>
    <s v="2504"/>
    <x v="9"/>
    <x v="0"/>
    <x v="2"/>
    <x v="3"/>
    <x v="12"/>
    <s v="S430"/>
    <x v="26"/>
    <n v="0"/>
  </r>
  <r>
    <x v="13"/>
    <s v="2504"/>
    <x v="9"/>
    <x v="0"/>
    <x v="2"/>
    <x v="3"/>
    <x v="12"/>
    <s v="S440"/>
    <x v="70"/>
    <n v="0"/>
  </r>
  <r>
    <x v="13"/>
    <s v="2504"/>
    <x v="9"/>
    <x v="0"/>
    <x v="2"/>
    <x v="3"/>
    <x v="12"/>
    <s v="S450"/>
    <x v="71"/>
    <n v="0"/>
  </r>
  <r>
    <x v="13"/>
    <s v="2504"/>
    <x v="9"/>
    <x v="0"/>
    <x v="2"/>
    <x v="3"/>
    <x v="12"/>
    <s v="S460"/>
    <x v="27"/>
    <n v="0"/>
  </r>
  <r>
    <x v="13"/>
    <s v="2504"/>
    <x v="9"/>
    <x v="0"/>
    <x v="2"/>
    <x v="4"/>
    <x v="13"/>
    <s v="S510"/>
    <x v="28"/>
    <n v="0"/>
  </r>
  <r>
    <x v="13"/>
    <s v="2504"/>
    <x v="9"/>
    <x v="0"/>
    <x v="2"/>
    <x v="4"/>
    <x v="13"/>
    <s v="S520"/>
    <x v="29"/>
    <n v="0"/>
  </r>
  <r>
    <x v="13"/>
    <s v="2504"/>
    <x v="9"/>
    <x v="0"/>
    <x v="2"/>
    <x v="4"/>
    <x v="13"/>
    <s v="S530"/>
    <x v="72"/>
    <n v="0"/>
  </r>
  <r>
    <x v="13"/>
    <s v="2504"/>
    <x v="9"/>
    <x v="0"/>
    <x v="2"/>
    <x v="4"/>
    <x v="13"/>
    <s v="S540"/>
    <x v="73"/>
    <n v="-4304"/>
  </r>
  <r>
    <x v="13"/>
    <s v="2504"/>
    <x v="9"/>
    <x v="0"/>
    <x v="2"/>
    <x v="4"/>
    <x v="13"/>
    <s v="S550"/>
    <x v="74"/>
    <n v="2372"/>
  </r>
  <r>
    <x v="13"/>
    <s v="2504"/>
    <x v="9"/>
    <x v="0"/>
    <x v="2"/>
    <x v="4"/>
    <x v="13"/>
    <s v="S560"/>
    <x v="75"/>
    <n v="0"/>
  </r>
  <r>
    <x v="13"/>
    <s v="2504"/>
    <x v="9"/>
    <x v="0"/>
    <x v="2"/>
    <x v="4"/>
    <x v="13"/>
    <s v="S570"/>
    <x v="76"/>
    <n v="0"/>
  </r>
  <r>
    <x v="13"/>
    <s v="2504"/>
    <x v="9"/>
    <x v="0"/>
    <x v="2"/>
    <x v="4"/>
    <x v="13"/>
    <s v="S580"/>
    <x v="30"/>
    <n v="0"/>
  </r>
  <r>
    <x v="13"/>
    <s v="2504"/>
    <x v="9"/>
    <x v="0"/>
    <x v="2"/>
    <x v="5"/>
    <x v="14"/>
    <s v="S600"/>
    <x v="31"/>
    <n v="46449"/>
  </r>
  <r>
    <x v="13"/>
    <s v="2504"/>
    <x v="9"/>
    <x v="0"/>
    <x v="2"/>
    <x v="6"/>
    <x v="15"/>
    <s v="S310"/>
    <x v="77"/>
    <n v="0"/>
  </r>
  <r>
    <x v="13"/>
    <s v="2504"/>
    <x v="9"/>
    <x v="0"/>
    <x v="2"/>
    <x v="6"/>
    <x v="15"/>
    <s v="S320"/>
    <x v="78"/>
    <n v="-1013"/>
  </r>
  <r>
    <x v="13"/>
    <s v="2504"/>
    <x v="9"/>
    <x v="0"/>
    <x v="2"/>
    <x v="6"/>
    <x v="15"/>
    <s v="S330"/>
    <x v="79"/>
    <n v="6622"/>
  </r>
  <r>
    <x v="13"/>
    <s v="2504"/>
    <x v="9"/>
    <x v="0"/>
    <x v="2"/>
    <x v="6"/>
    <x v="15"/>
    <s v="S340"/>
    <x v="80"/>
    <n v="-41546"/>
  </r>
  <r>
    <x v="13"/>
    <s v="2504"/>
    <x v="9"/>
    <x v="0"/>
    <x v="2"/>
    <x v="6"/>
    <x v="15"/>
    <s v="S350"/>
    <x v="81"/>
    <n v="-3446"/>
  </r>
  <r>
    <x v="13"/>
    <s v="2504"/>
    <x v="9"/>
    <x v="0"/>
    <x v="2"/>
    <x v="6"/>
    <x v="16"/>
    <s v="S110"/>
    <x v="33"/>
    <n v="42717"/>
  </r>
  <r>
    <x v="13"/>
    <s v="2504"/>
    <x v="9"/>
    <x v="0"/>
    <x v="2"/>
    <x v="6"/>
    <x v="16"/>
    <s v="S210"/>
    <x v="34"/>
    <n v="6908"/>
  </r>
  <r>
    <x v="13"/>
    <s v="2504"/>
    <x v="9"/>
    <x v="0"/>
    <x v="2"/>
    <x v="6"/>
    <x v="16"/>
    <s v="S220"/>
    <x v="35"/>
    <n v="79081"/>
  </r>
  <r>
    <x v="13"/>
    <s v="2504"/>
    <x v="9"/>
    <x v="0"/>
    <x v="2"/>
    <x v="6"/>
    <x v="16"/>
    <s v="S230"/>
    <x v="36"/>
    <n v="699"/>
  </r>
  <r>
    <x v="13"/>
    <s v="2504"/>
    <x v="9"/>
    <x v="0"/>
    <x v="2"/>
    <x v="6"/>
    <x v="16"/>
    <s v="S240"/>
    <x v="16"/>
    <n v="21081"/>
  </r>
  <r>
    <x v="13"/>
    <s v="2504"/>
    <x v="9"/>
    <x v="0"/>
    <x v="2"/>
    <x v="6"/>
    <x v="16"/>
    <s v="S250"/>
    <x v="37"/>
    <n v="-3314"/>
  </r>
  <r>
    <x v="13"/>
    <s v="2504"/>
    <x v="9"/>
    <x v="1"/>
    <x v="0"/>
    <x v="0"/>
    <x v="0"/>
    <s v="E210"/>
    <x v="0"/>
    <n v="92941"/>
  </r>
  <r>
    <x v="13"/>
    <s v="2504"/>
    <x v="9"/>
    <x v="1"/>
    <x v="0"/>
    <x v="0"/>
    <x v="0"/>
    <s v="E220"/>
    <x v="1"/>
    <n v="0"/>
  </r>
  <r>
    <x v="13"/>
    <s v="2504"/>
    <x v="9"/>
    <x v="1"/>
    <x v="0"/>
    <x v="0"/>
    <x v="0"/>
    <s v="E230"/>
    <x v="2"/>
    <n v="0"/>
  </r>
  <r>
    <x v="13"/>
    <s v="2504"/>
    <x v="9"/>
    <x v="1"/>
    <x v="0"/>
    <x v="0"/>
    <x v="0"/>
    <s v="E240"/>
    <x v="38"/>
    <n v="0"/>
  </r>
  <r>
    <x v="13"/>
    <s v="2504"/>
    <x v="9"/>
    <x v="1"/>
    <x v="0"/>
    <x v="0"/>
    <x v="1"/>
    <s v="E110"/>
    <x v="39"/>
    <n v="1889549"/>
  </r>
  <r>
    <x v="13"/>
    <s v="2504"/>
    <x v="9"/>
    <x v="1"/>
    <x v="0"/>
    <x v="0"/>
    <x v="1"/>
    <s v="E120"/>
    <x v="40"/>
    <n v="545568"/>
  </r>
  <r>
    <x v="13"/>
    <s v="2504"/>
    <x v="9"/>
    <x v="1"/>
    <x v="0"/>
    <x v="0"/>
    <x v="1"/>
    <s v="E130"/>
    <x v="41"/>
    <n v="71409"/>
  </r>
  <r>
    <x v="13"/>
    <s v="2504"/>
    <x v="9"/>
    <x v="1"/>
    <x v="0"/>
    <x v="0"/>
    <x v="1"/>
    <s v="E140"/>
    <x v="42"/>
    <n v="66868"/>
  </r>
  <r>
    <x v="13"/>
    <s v="2504"/>
    <x v="9"/>
    <x v="1"/>
    <x v="0"/>
    <x v="0"/>
    <x v="2"/>
    <s v="E310"/>
    <x v="43"/>
    <n v="0"/>
  </r>
  <r>
    <x v="13"/>
    <s v="2504"/>
    <x v="9"/>
    <x v="1"/>
    <x v="0"/>
    <x v="0"/>
    <x v="2"/>
    <s v="E320"/>
    <x v="44"/>
    <n v="54310"/>
  </r>
  <r>
    <x v="13"/>
    <s v="2504"/>
    <x v="9"/>
    <x v="1"/>
    <x v="0"/>
    <x v="0"/>
    <x v="2"/>
    <s v="E330"/>
    <x v="45"/>
    <n v="0"/>
  </r>
  <r>
    <x v="13"/>
    <s v="2504"/>
    <x v="9"/>
    <x v="1"/>
    <x v="0"/>
    <x v="0"/>
    <x v="2"/>
    <s v="E340"/>
    <x v="46"/>
    <n v="0"/>
  </r>
  <r>
    <x v="13"/>
    <s v="2504"/>
    <x v="9"/>
    <x v="1"/>
    <x v="0"/>
    <x v="0"/>
    <x v="2"/>
    <s v="E350"/>
    <x v="5"/>
    <n v="0"/>
  </r>
  <r>
    <x v="13"/>
    <s v="2504"/>
    <x v="9"/>
    <x v="1"/>
    <x v="0"/>
    <x v="0"/>
    <x v="2"/>
    <s v="E360"/>
    <x v="6"/>
    <n v="27177"/>
  </r>
  <r>
    <x v="13"/>
    <s v="2504"/>
    <x v="9"/>
    <x v="1"/>
    <x v="0"/>
    <x v="0"/>
    <x v="2"/>
    <s v="E410"/>
    <x v="47"/>
    <n v="335936"/>
  </r>
  <r>
    <x v="13"/>
    <s v="2504"/>
    <x v="9"/>
    <x v="1"/>
    <x v="0"/>
    <x v="1"/>
    <x v="3"/>
    <s v="E510"/>
    <x v="48"/>
    <n v="2564246"/>
  </r>
  <r>
    <x v="13"/>
    <s v="2504"/>
    <x v="9"/>
    <x v="1"/>
    <x v="0"/>
    <x v="1"/>
    <x v="3"/>
    <s v="E520"/>
    <x v="49"/>
    <n v="0"/>
  </r>
  <r>
    <x v="13"/>
    <s v="2504"/>
    <x v="9"/>
    <x v="1"/>
    <x v="0"/>
    <x v="1"/>
    <x v="4"/>
    <s v="E710"/>
    <x v="50"/>
    <n v="61064"/>
  </r>
  <r>
    <x v="13"/>
    <s v="2504"/>
    <x v="9"/>
    <x v="1"/>
    <x v="0"/>
    <x v="1"/>
    <x v="4"/>
    <s v="E720"/>
    <x v="51"/>
    <n v="0"/>
  </r>
  <r>
    <x v="13"/>
    <s v="2504"/>
    <x v="9"/>
    <x v="1"/>
    <x v="0"/>
    <x v="1"/>
    <x v="4"/>
    <s v="E730"/>
    <x v="52"/>
    <n v="114324"/>
  </r>
  <r>
    <x v="13"/>
    <s v="2504"/>
    <x v="9"/>
    <x v="1"/>
    <x v="0"/>
    <x v="1"/>
    <x v="4"/>
    <s v="E740"/>
    <x v="9"/>
    <n v="188281"/>
  </r>
  <r>
    <x v="13"/>
    <s v="2504"/>
    <x v="9"/>
    <x v="1"/>
    <x v="0"/>
    <x v="1"/>
    <x v="5"/>
    <s v="E810"/>
    <x v="53"/>
    <n v="0"/>
  </r>
  <r>
    <x v="13"/>
    <s v="2504"/>
    <x v="9"/>
    <x v="1"/>
    <x v="0"/>
    <x v="1"/>
    <x v="5"/>
    <s v="E820"/>
    <x v="54"/>
    <n v="89057"/>
  </r>
  <r>
    <x v="13"/>
    <s v="2504"/>
    <x v="9"/>
    <x v="1"/>
    <x v="0"/>
    <x v="1"/>
    <x v="5"/>
    <s v="E830"/>
    <x v="55"/>
    <n v="1744"/>
  </r>
  <r>
    <x v="13"/>
    <s v="2504"/>
    <x v="9"/>
    <x v="1"/>
    <x v="0"/>
    <x v="1"/>
    <x v="5"/>
    <s v="E840"/>
    <x v="56"/>
    <n v="0"/>
  </r>
  <r>
    <x v="13"/>
    <s v="2504"/>
    <x v="9"/>
    <x v="1"/>
    <x v="0"/>
    <x v="1"/>
    <x v="5"/>
    <s v="E850"/>
    <x v="57"/>
    <n v="4527"/>
  </r>
  <r>
    <x v="13"/>
    <s v="2504"/>
    <x v="9"/>
    <x v="1"/>
    <x v="0"/>
    <x v="1"/>
    <x v="5"/>
    <s v="E860"/>
    <x v="11"/>
    <n v="0"/>
  </r>
  <r>
    <x v="13"/>
    <s v="2504"/>
    <x v="9"/>
    <x v="1"/>
    <x v="0"/>
    <x v="1"/>
    <x v="5"/>
    <s v="E870"/>
    <x v="58"/>
    <n v="60515"/>
  </r>
  <r>
    <x v="13"/>
    <s v="2504"/>
    <x v="9"/>
    <x v="1"/>
    <x v="0"/>
    <x v="1"/>
    <x v="6"/>
    <s v="E610"/>
    <x v="12"/>
    <n v="0"/>
  </r>
  <r>
    <x v="13"/>
    <s v="2504"/>
    <x v="9"/>
    <x v="1"/>
    <x v="0"/>
    <x v="1"/>
    <x v="6"/>
    <s v="E620"/>
    <x v="13"/>
    <n v="0"/>
  </r>
  <r>
    <x v="13"/>
    <s v="2504"/>
    <x v="9"/>
    <x v="1"/>
    <x v="1"/>
    <x v="2"/>
    <x v="7"/>
    <s v="R210"/>
    <x v="59"/>
    <n v="24187"/>
  </r>
  <r>
    <x v="13"/>
    <s v="2504"/>
    <x v="9"/>
    <x v="1"/>
    <x v="1"/>
    <x v="2"/>
    <x v="7"/>
    <s v="R220"/>
    <x v="60"/>
    <n v="-16070"/>
  </r>
  <r>
    <x v="13"/>
    <s v="2504"/>
    <x v="9"/>
    <x v="1"/>
    <x v="1"/>
    <x v="2"/>
    <x v="7"/>
    <s v="R230"/>
    <x v="61"/>
    <n v="0"/>
  </r>
  <r>
    <x v="13"/>
    <s v="2504"/>
    <x v="9"/>
    <x v="1"/>
    <x v="1"/>
    <x v="2"/>
    <x v="7"/>
    <s v="R240"/>
    <x v="62"/>
    <n v="0"/>
  </r>
  <r>
    <x v="13"/>
    <s v="2504"/>
    <x v="9"/>
    <x v="1"/>
    <x v="1"/>
    <x v="2"/>
    <x v="7"/>
    <s v="R250"/>
    <x v="63"/>
    <n v="0"/>
  </r>
  <r>
    <x v="13"/>
    <s v="2504"/>
    <x v="9"/>
    <x v="1"/>
    <x v="1"/>
    <x v="2"/>
    <x v="7"/>
    <s v="R260"/>
    <x v="64"/>
    <n v="0"/>
  </r>
  <r>
    <x v="13"/>
    <s v="2504"/>
    <x v="9"/>
    <x v="1"/>
    <x v="1"/>
    <x v="2"/>
    <x v="8"/>
    <s v="R110"/>
    <x v="15"/>
    <n v="477324"/>
  </r>
  <r>
    <x v="13"/>
    <s v="2504"/>
    <x v="9"/>
    <x v="1"/>
    <x v="1"/>
    <x v="2"/>
    <x v="8"/>
    <s v="R120"/>
    <x v="16"/>
    <n v="21081"/>
  </r>
  <r>
    <x v="13"/>
    <s v="2504"/>
    <x v="9"/>
    <x v="1"/>
    <x v="1"/>
    <x v="2"/>
    <x v="8"/>
    <s v="R130"/>
    <x v="17"/>
    <n v="536131"/>
  </r>
  <r>
    <x v="13"/>
    <s v="2504"/>
    <x v="9"/>
    <x v="1"/>
    <x v="1"/>
    <x v="2"/>
    <x v="8"/>
    <s v="R140"/>
    <x v="18"/>
    <n v="88490"/>
  </r>
  <r>
    <x v="13"/>
    <s v="2504"/>
    <x v="9"/>
    <x v="1"/>
    <x v="1"/>
    <x v="2"/>
    <x v="9"/>
    <s v="R310"/>
    <x v="65"/>
    <n v="0"/>
  </r>
  <r>
    <x v="13"/>
    <s v="2504"/>
    <x v="9"/>
    <x v="1"/>
    <x v="1"/>
    <x v="2"/>
    <x v="9"/>
    <s v="R320"/>
    <x v="49"/>
    <n v="0"/>
  </r>
  <r>
    <x v="13"/>
    <s v="2504"/>
    <x v="9"/>
    <x v="1"/>
    <x v="1"/>
    <x v="2"/>
    <x v="9"/>
    <s v="R410"/>
    <x v="66"/>
    <n v="-6908"/>
  </r>
  <r>
    <x v="13"/>
    <s v="2504"/>
    <x v="9"/>
    <x v="1"/>
    <x v="1"/>
    <x v="2"/>
    <x v="10"/>
    <s v="R500"/>
    <x v="20"/>
    <n v="36471"/>
  </r>
  <r>
    <x v="13"/>
    <s v="2504"/>
    <x v="9"/>
    <x v="1"/>
    <x v="1"/>
    <x v="2"/>
    <x v="11"/>
    <s v="R010"/>
    <x v="67"/>
    <n v="552632"/>
  </r>
  <r>
    <x v="13"/>
    <s v="2504"/>
    <x v="9"/>
    <x v="1"/>
    <x v="1"/>
    <x v="2"/>
    <x v="11"/>
    <s v="R020"/>
    <x v="68"/>
    <n v="67827"/>
  </r>
  <r>
    <x v="13"/>
    <s v="2504"/>
    <x v="9"/>
    <x v="1"/>
    <x v="1"/>
    <x v="2"/>
    <x v="11"/>
    <s v="R030"/>
    <x v="69"/>
    <n v="0"/>
  </r>
  <r>
    <x v="13"/>
    <s v="2504"/>
    <x v="9"/>
    <x v="1"/>
    <x v="1"/>
    <x v="2"/>
    <x v="11"/>
    <s v="R040"/>
    <x v="22"/>
    <n v="363665"/>
  </r>
  <r>
    <x v="13"/>
    <s v="2504"/>
    <x v="9"/>
    <x v="1"/>
    <x v="1"/>
    <x v="2"/>
    <x v="11"/>
    <s v="R050"/>
    <x v="23"/>
    <n v="174164"/>
  </r>
  <r>
    <x v="13"/>
    <s v="2504"/>
    <x v="9"/>
    <x v="1"/>
    <x v="2"/>
    <x v="3"/>
    <x v="12"/>
    <s v="S410"/>
    <x v="24"/>
    <n v="-59408"/>
  </r>
  <r>
    <x v="13"/>
    <s v="2504"/>
    <x v="9"/>
    <x v="1"/>
    <x v="2"/>
    <x v="3"/>
    <x v="12"/>
    <s v="S420"/>
    <x v="25"/>
    <n v="0"/>
  </r>
  <r>
    <x v="13"/>
    <s v="2504"/>
    <x v="9"/>
    <x v="1"/>
    <x v="2"/>
    <x v="3"/>
    <x v="12"/>
    <s v="S430"/>
    <x v="26"/>
    <n v="0"/>
  </r>
  <r>
    <x v="13"/>
    <s v="2504"/>
    <x v="9"/>
    <x v="1"/>
    <x v="2"/>
    <x v="3"/>
    <x v="12"/>
    <s v="S440"/>
    <x v="70"/>
    <n v="0"/>
  </r>
  <r>
    <x v="13"/>
    <s v="2504"/>
    <x v="9"/>
    <x v="1"/>
    <x v="2"/>
    <x v="3"/>
    <x v="12"/>
    <s v="S450"/>
    <x v="71"/>
    <n v="0"/>
  </r>
  <r>
    <x v="13"/>
    <s v="2504"/>
    <x v="9"/>
    <x v="1"/>
    <x v="2"/>
    <x v="3"/>
    <x v="12"/>
    <s v="S460"/>
    <x v="27"/>
    <n v="0"/>
  </r>
  <r>
    <x v="13"/>
    <s v="2504"/>
    <x v="9"/>
    <x v="1"/>
    <x v="2"/>
    <x v="4"/>
    <x v="13"/>
    <s v="S510"/>
    <x v="28"/>
    <n v="0"/>
  </r>
  <r>
    <x v="13"/>
    <s v="2504"/>
    <x v="9"/>
    <x v="1"/>
    <x v="2"/>
    <x v="4"/>
    <x v="13"/>
    <s v="S520"/>
    <x v="29"/>
    <n v="-4209"/>
  </r>
  <r>
    <x v="13"/>
    <s v="2504"/>
    <x v="9"/>
    <x v="1"/>
    <x v="2"/>
    <x v="4"/>
    <x v="13"/>
    <s v="S530"/>
    <x v="72"/>
    <n v="0"/>
  </r>
  <r>
    <x v="13"/>
    <s v="2504"/>
    <x v="9"/>
    <x v="1"/>
    <x v="2"/>
    <x v="4"/>
    <x v="13"/>
    <s v="S540"/>
    <x v="73"/>
    <n v="-4304"/>
  </r>
  <r>
    <x v="13"/>
    <s v="2504"/>
    <x v="9"/>
    <x v="1"/>
    <x v="2"/>
    <x v="4"/>
    <x v="13"/>
    <s v="S550"/>
    <x v="74"/>
    <n v="0"/>
  </r>
  <r>
    <x v="13"/>
    <s v="2504"/>
    <x v="9"/>
    <x v="1"/>
    <x v="2"/>
    <x v="4"/>
    <x v="13"/>
    <s v="S560"/>
    <x v="75"/>
    <n v="0"/>
  </r>
  <r>
    <x v="13"/>
    <s v="2504"/>
    <x v="9"/>
    <x v="1"/>
    <x v="2"/>
    <x v="4"/>
    <x v="13"/>
    <s v="S570"/>
    <x v="76"/>
    <n v="0"/>
  </r>
  <r>
    <x v="13"/>
    <s v="2504"/>
    <x v="9"/>
    <x v="1"/>
    <x v="2"/>
    <x v="4"/>
    <x v="13"/>
    <s v="S580"/>
    <x v="30"/>
    <n v="0"/>
  </r>
  <r>
    <x v="13"/>
    <s v="2504"/>
    <x v="9"/>
    <x v="1"/>
    <x v="2"/>
    <x v="5"/>
    <x v="14"/>
    <s v="S600"/>
    <x v="31"/>
    <n v="46449"/>
  </r>
  <r>
    <x v="13"/>
    <s v="2504"/>
    <x v="9"/>
    <x v="1"/>
    <x v="2"/>
    <x v="6"/>
    <x v="15"/>
    <s v="S310"/>
    <x v="77"/>
    <n v="0"/>
  </r>
  <r>
    <x v="13"/>
    <s v="2504"/>
    <x v="9"/>
    <x v="1"/>
    <x v="2"/>
    <x v="6"/>
    <x v="15"/>
    <s v="S320"/>
    <x v="78"/>
    <n v="-1013"/>
  </r>
  <r>
    <x v="13"/>
    <s v="2504"/>
    <x v="9"/>
    <x v="1"/>
    <x v="2"/>
    <x v="6"/>
    <x v="15"/>
    <s v="S330"/>
    <x v="79"/>
    <n v="6622"/>
  </r>
  <r>
    <x v="13"/>
    <s v="2504"/>
    <x v="9"/>
    <x v="1"/>
    <x v="2"/>
    <x v="6"/>
    <x v="15"/>
    <s v="S340"/>
    <x v="80"/>
    <n v="-41541"/>
  </r>
  <r>
    <x v="13"/>
    <s v="2504"/>
    <x v="9"/>
    <x v="1"/>
    <x v="2"/>
    <x v="6"/>
    <x v="15"/>
    <s v="S350"/>
    <x v="81"/>
    <n v="-3446"/>
  </r>
  <r>
    <x v="13"/>
    <s v="2504"/>
    <x v="9"/>
    <x v="1"/>
    <x v="2"/>
    <x v="6"/>
    <x v="16"/>
    <s v="S110"/>
    <x v="33"/>
    <n v="36471"/>
  </r>
  <r>
    <x v="13"/>
    <s v="2504"/>
    <x v="9"/>
    <x v="1"/>
    <x v="2"/>
    <x v="6"/>
    <x v="16"/>
    <s v="S210"/>
    <x v="34"/>
    <n v="6908"/>
  </r>
  <r>
    <x v="13"/>
    <s v="2504"/>
    <x v="9"/>
    <x v="1"/>
    <x v="2"/>
    <x v="6"/>
    <x v="16"/>
    <s v="S220"/>
    <x v="35"/>
    <n v="88490"/>
  </r>
  <r>
    <x v="13"/>
    <s v="2504"/>
    <x v="9"/>
    <x v="1"/>
    <x v="2"/>
    <x v="6"/>
    <x v="16"/>
    <s v="S230"/>
    <x v="36"/>
    <n v="4113"/>
  </r>
  <r>
    <x v="13"/>
    <s v="2504"/>
    <x v="9"/>
    <x v="1"/>
    <x v="2"/>
    <x v="6"/>
    <x v="16"/>
    <s v="S240"/>
    <x v="16"/>
    <n v="21081"/>
  </r>
  <r>
    <x v="13"/>
    <s v="2504"/>
    <x v="9"/>
    <x v="1"/>
    <x v="2"/>
    <x v="6"/>
    <x v="16"/>
    <s v="S250"/>
    <x v="37"/>
    <n v="-3315"/>
  </r>
  <r>
    <x v="13"/>
    <s v="2506"/>
    <x v="10"/>
    <x v="0"/>
    <x v="0"/>
    <x v="0"/>
    <x v="0"/>
    <s v="E210"/>
    <x v="0"/>
    <n v="59831"/>
  </r>
  <r>
    <x v="13"/>
    <s v="2506"/>
    <x v="10"/>
    <x v="0"/>
    <x v="0"/>
    <x v="0"/>
    <x v="0"/>
    <s v="E220"/>
    <x v="1"/>
    <n v="11251"/>
  </r>
  <r>
    <x v="13"/>
    <s v="2506"/>
    <x v="10"/>
    <x v="0"/>
    <x v="0"/>
    <x v="0"/>
    <x v="0"/>
    <s v="E230"/>
    <x v="2"/>
    <n v="0"/>
  </r>
  <r>
    <x v="13"/>
    <s v="2506"/>
    <x v="10"/>
    <x v="0"/>
    <x v="0"/>
    <x v="0"/>
    <x v="0"/>
    <s v="E240"/>
    <x v="38"/>
    <n v="0"/>
  </r>
  <r>
    <x v="13"/>
    <s v="2506"/>
    <x v="10"/>
    <x v="0"/>
    <x v="0"/>
    <x v="0"/>
    <x v="1"/>
    <s v="E110"/>
    <x v="39"/>
    <n v="1018304"/>
  </r>
  <r>
    <x v="13"/>
    <s v="2506"/>
    <x v="10"/>
    <x v="0"/>
    <x v="0"/>
    <x v="0"/>
    <x v="1"/>
    <s v="E120"/>
    <x v="40"/>
    <n v="175034"/>
  </r>
  <r>
    <x v="13"/>
    <s v="2506"/>
    <x v="10"/>
    <x v="0"/>
    <x v="0"/>
    <x v="0"/>
    <x v="1"/>
    <s v="E130"/>
    <x v="41"/>
    <n v="20700"/>
  </r>
  <r>
    <x v="13"/>
    <s v="2506"/>
    <x v="10"/>
    <x v="0"/>
    <x v="0"/>
    <x v="0"/>
    <x v="1"/>
    <s v="E140"/>
    <x v="42"/>
    <n v="187509"/>
  </r>
  <r>
    <x v="13"/>
    <s v="2506"/>
    <x v="10"/>
    <x v="0"/>
    <x v="0"/>
    <x v="0"/>
    <x v="2"/>
    <s v="E310"/>
    <x v="43"/>
    <n v="0"/>
  </r>
  <r>
    <x v="13"/>
    <s v="2506"/>
    <x v="10"/>
    <x v="0"/>
    <x v="0"/>
    <x v="0"/>
    <x v="2"/>
    <s v="E320"/>
    <x v="44"/>
    <n v="63754"/>
  </r>
  <r>
    <x v="13"/>
    <s v="2506"/>
    <x v="10"/>
    <x v="0"/>
    <x v="0"/>
    <x v="0"/>
    <x v="2"/>
    <s v="E330"/>
    <x v="45"/>
    <n v="0"/>
  </r>
  <r>
    <x v="13"/>
    <s v="2506"/>
    <x v="10"/>
    <x v="0"/>
    <x v="0"/>
    <x v="0"/>
    <x v="2"/>
    <s v="E340"/>
    <x v="46"/>
    <n v="0"/>
  </r>
  <r>
    <x v="13"/>
    <s v="2506"/>
    <x v="10"/>
    <x v="0"/>
    <x v="0"/>
    <x v="0"/>
    <x v="2"/>
    <s v="E350"/>
    <x v="5"/>
    <n v="38075"/>
  </r>
  <r>
    <x v="13"/>
    <s v="2506"/>
    <x v="10"/>
    <x v="0"/>
    <x v="0"/>
    <x v="0"/>
    <x v="2"/>
    <s v="E360"/>
    <x v="6"/>
    <n v="27298"/>
  </r>
  <r>
    <x v="13"/>
    <s v="2506"/>
    <x v="10"/>
    <x v="0"/>
    <x v="0"/>
    <x v="0"/>
    <x v="2"/>
    <s v="E410"/>
    <x v="47"/>
    <n v="118121"/>
  </r>
  <r>
    <x v="13"/>
    <s v="2506"/>
    <x v="10"/>
    <x v="0"/>
    <x v="0"/>
    <x v="1"/>
    <x v="3"/>
    <s v="E510"/>
    <x v="48"/>
    <n v="810226"/>
  </r>
  <r>
    <x v="13"/>
    <s v="2506"/>
    <x v="10"/>
    <x v="0"/>
    <x v="0"/>
    <x v="1"/>
    <x v="3"/>
    <s v="E520"/>
    <x v="49"/>
    <n v="0"/>
  </r>
  <r>
    <x v="13"/>
    <s v="2506"/>
    <x v="10"/>
    <x v="0"/>
    <x v="0"/>
    <x v="1"/>
    <x v="4"/>
    <s v="E710"/>
    <x v="50"/>
    <n v="352094"/>
  </r>
  <r>
    <x v="13"/>
    <s v="2506"/>
    <x v="10"/>
    <x v="0"/>
    <x v="0"/>
    <x v="1"/>
    <x v="4"/>
    <s v="E720"/>
    <x v="51"/>
    <n v="0"/>
  </r>
  <r>
    <x v="13"/>
    <s v="2506"/>
    <x v="10"/>
    <x v="0"/>
    <x v="0"/>
    <x v="1"/>
    <x v="4"/>
    <s v="E730"/>
    <x v="52"/>
    <n v="244170"/>
  </r>
  <r>
    <x v="13"/>
    <s v="2506"/>
    <x v="10"/>
    <x v="0"/>
    <x v="0"/>
    <x v="1"/>
    <x v="4"/>
    <s v="E740"/>
    <x v="9"/>
    <n v="0"/>
  </r>
  <r>
    <x v="13"/>
    <s v="2506"/>
    <x v="10"/>
    <x v="0"/>
    <x v="0"/>
    <x v="1"/>
    <x v="5"/>
    <s v="E810"/>
    <x v="53"/>
    <n v="0"/>
  </r>
  <r>
    <x v="13"/>
    <s v="2506"/>
    <x v="10"/>
    <x v="0"/>
    <x v="0"/>
    <x v="1"/>
    <x v="5"/>
    <s v="E820"/>
    <x v="54"/>
    <n v="0"/>
  </r>
  <r>
    <x v="13"/>
    <s v="2506"/>
    <x v="10"/>
    <x v="0"/>
    <x v="0"/>
    <x v="1"/>
    <x v="5"/>
    <s v="E830"/>
    <x v="55"/>
    <n v="30301"/>
  </r>
  <r>
    <x v="13"/>
    <s v="2506"/>
    <x v="10"/>
    <x v="0"/>
    <x v="0"/>
    <x v="1"/>
    <x v="5"/>
    <s v="E840"/>
    <x v="56"/>
    <n v="0"/>
  </r>
  <r>
    <x v="13"/>
    <s v="2506"/>
    <x v="10"/>
    <x v="0"/>
    <x v="0"/>
    <x v="1"/>
    <x v="5"/>
    <s v="E850"/>
    <x v="57"/>
    <n v="2262"/>
  </r>
  <r>
    <x v="13"/>
    <s v="2506"/>
    <x v="10"/>
    <x v="0"/>
    <x v="0"/>
    <x v="1"/>
    <x v="5"/>
    <s v="E860"/>
    <x v="11"/>
    <n v="76006"/>
  </r>
  <r>
    <x v="13"/>
    <s v="2506"/>
    <x v="10"/>
    <x v="0"/>
    <x v="0"/>
    <x v="1"/>
    <x v="5"/>
    <s v="E870"/>
    <x v="58"/>
    <n v="75892"/>
  </r>
  <r>
    <x v="13"/>
    <s v="2506"/>
    <x v="10"/>
    <x v="0"/>
    <x v="0"/>
    <x v="1"/>
    <x v="6"/>
    <s v="E610"/>
    <x v="12"/>
    <n v="128926"/>
  </r>
  <r>
    <x v="13"/>
    <s v="2506"/>
    <x v="10"/>
    <x v="0"/>
    <x v="0"/>
    <x v="1"/>
    <x v="6"/>
    <s v="E620"/>
    <x v="13"/>
    <n v="0"/>
  </r>
  <r>
    <x v="13"/>
    <s v="2506"/>
    <x v="10"/>
    <x v="0"/>
    <x v="1"/>
    <x v="2"/>
    <x v="7"/>
    <s v="R210"/>
    <x v="59"/>
    <n v="3061"/>
  </r>
  <r>
    <x v="13"/>
    <s v="2506"/>
    <x v="10"/>
    <x v="0"/>
    <x v="1"/>
    <x v="2"/>
    <x v="7"/>
    <s v="R220"/>
    <x v="60"/>
    <n v="-37508"/>
  </r>
  <r>
    <x v="13"/>
    <s v="2506"/>
    <x v="10"/>
    <x v="0"/>
    <x v="1"/>
    <x v="2"/>
    <x v="7"/>
    <s v="R230"/>
    <x v="61"/>
    <n v="0"/>
  </r>
  <r>
    <x v="13"/>
    <s v="2506"/>
    <x v="10"/>
    <x v="0"/>
    <x v="1"/>
    <x v="2"/>
    <x v="7"/>
    <s v="R240"/>
    <x v="62"/>
    <n v="9949"/>
  </r>
  <r>
    <x v="13"/>
    <s v="2506"/>
    <x v="10"/>
    <x v="0"/>
    <x v="1"/>
    <x v="2"/>
    <x v="7"/>
    <s v="R250"/>
    <x v="63"/>
    <n v="0"/>
  </r>
  <r>
    <x v="13"/>
    <s v="2506"/>
    <x v="10"/>
    <x v="0"/>
    <x v="1"/>
    <x v="2"/>
    <x v="7"/>
    <s v="R260"/>
    <x v="64"/>
    <n v="0"/>
  </r>
  <r>
    <x v="13"/>
    <s v="2506"/>
    <x v="10"/>
    <x v="0"/>
    <x v="1"/>
    <x v="2"/>
    <x v="8"/>
    <s v="R110"/>
    <x v="15"/>
    <n v="520995"/>
  </r>
  <r>
    <x v="13"/>
    <s v="2506"/>
    <x v="10"/>
    <x v="0"/>
    <x v="1"/>
    <x v="2"/>
    <x v="8"/>
    <s v="R120"/>
    <x v="16"/>
    <n v="26279"/>
  </r>
  <r>
    <x v="13"/>
    <s v="2506"/>
    <x v="10"/>
    <x v="0"/>
    <x v="1"/>
    <x v="2"/>
    <x v="8"/>
    <s v="R130"/>
    <x v="17"/>
    <n v="285675"/>
  </r>
  <r>
    <x v="13"/>
    <s v="2506"/>
    <x v="10"/>
    <x v="0"/>
    <x v="1"/>
    <x v="2"/>
    <x v="8"/>
    <s v="R140"/>
    <x v="18"/>
    <n v="38680"/>
  </r>
  <r>
    <x v="13"/>
    <s v="2506"/>
    <x v="10"/>
    <x v="0"/>
    <x v="1"/>
    <x v="2"/>
    <x v="9"/>
    <s v="R310"/>
    <x v="65"/>
    <n v="0"/>
  </r>
  <r>
    <x v="13"/>
    <s v="2506"/>
    <x v="10"/>
    <x v="0"/>
    <x v="1"/>
    <x v="2"/>
    <x v="9"/>
    <s v="R320"/>
    <x v="49"/>
    <n v="0"/>
  </r>
  <r>
    <x v="13"/>
    <s v="2506"/>
    <x v="10"/>
    <x v="0"/>
    <x v="1"/>
    <x v="2"/>
    <x v="9"/>
    <s v="R410"/>
    <x v="66"/>
    <n v="0"/>
  </r>
  <r>
    <x v="13"/>
    <s v="2506"/>
    <x v="10"/>
    <x v="0"/>
    <x v="1"/>
    <x v="2"/>
    <x v="10"/>
    <s v="R500"/>
    <x v="20"/>
    <n v="25528"/>
  </r>
  <r>
    <x v="13"/>
    <s v="2506"/>
    <x v="10"/>
    <x v="0"/>
    <x v="1"/>
    <x v="2"/>
    <x v="11"/>
    <s v="R010"/>
    <x v="67"/>
    <n v="443780"/>
  </r>
  <r>
    <x v="13"/>
    <s v="2506"/>
    <x v="10"/>
    <x v="0"/>
    <x v="1"/>
    <x v="2"/>
    <x v="11"/>
    <s v="R020"/>
    <x v="68"/>
    <n v="78150"/>
  </r>
  <r>
    <x v="13"/>
    <s v="2506"/>
    <x v="10"/>
    <x v="0"/>
    <x v="1"/>
    <x v="2"/>
    <x v="11"/>
    <s v="R030"/>
    <x v="69"/>
    <n v="12818"/>
  </r>
  <r>
    <x v="13"/>
    <s v="2506"/>
    <x v="10"/>
    <x v="0"/>
    <x v="1"/>
    <x v="2"/>
    <x v="11"/>
    <s v="R040"/>
    <x v="22"/>
    <n v="300285"/>
  </r>
  <r>
    <x v="13"/>
    <s v="2506"/>
    <x v="10"/>
    <x v="0"/>
    <x v="1"/>
    <x v="2"/>
    <x v="11"/>
    <s v="R050"/>
    <x v="23"/>
    <n v="86622"/>
  </r>
  <r>
    <x v="13"/>
    <s v="2506"/>
    <x v="10"/>
    <x v="0"/>
    <x v="2"/>
    <x v="3"/>
    <x v="12"/>
    <s v="S410"/>
    <x v="24"/>
    <n v="-35589"/>
  </r>
  <r>
    <x v="13"/>
    <s v="2506"/>
    <x v="10"/>
    <x v="0"/>
    <x v="2"/>
    <x v="3"/>
    <x v="12"/>
    <s v="S420"/>
    <x v="25"/>
    <n v="0"/>
  </r>
  <r>
    <x v="13"/>
    <s v="2506"/>
    <x v="10"/>
    <x v="0"/>
    <x v="2"/>
    <x v="3"/>
    <x v="12"/>
    <s v="S430"/>
    <x v="26"/>
    <n v="0"/>
  </r>
  <r>
    <x v="13"/>
    <s v="2506"/>
    <x v="10"/>
    <x v="0"/>
    <x v="2"/>
    <x v="3"/>
    <x v="12"/>
    <s v="S440"/>
    <x v="70"/>
    <n v="0"/>
  </r>
  <r>
    <x v="13"/>
    <s v="2506"/>
    <x v="10"/>
    <x v="0"/>
    <x v="2"/>
    <x v="3"/>
    <x v="12"/>
    <s v="S450"/>
    <x v="71"/>
    <n v="0"/>
  </r>
  <r>
    <x v="13"/>
    <s v="2506"/>
    <x v="10"/>
    <x v="0"/>
    <x v="2"/>
    <x v="3"/>
    <x v="12"/>
    <s v="S460"/>
    <x v="27"/>
    <n v="0"/>
  </r>
  <r>
    <x v="13"/>
    <s v="2506"/>
    <x v="10"/>
    <x v="0"/>
    <x v="2"/>
    <x v="4"/>
    <x v="13"/>
    <s v="S510"/>
    <x v="28"/>
    <n v="0"/>
  </r>
  <r>
    <x v="13"/>
    <s v="2506"/>
    <x v="10"/>
    <x v="0"/>
    <x v="2"/>
    <x v="4"/>
    <x v="13"/>
    <s v="S520"/>
    <x v="29"/>
    <n v="-30479"/>
  </r>
  <r>
    <x v="13"/>
    <s v="2506"/>
    <x v="10"/>
    <x v="0"/>
    <x v="2"/>
    <x v="4"/>
    <x v="13"/>
    <s v="S530"/>
    <x v="72"/>
    <n v="-1474"/>
  </r>
  <r>
    <x v="13"/>
    <s v="2506"/>
    <x v="10"/>
    <x v="0"/>
    <x v="2"/>
    <x v="4"/>
    <x v="13"/>
    <s v="S540"/>
    <x v="73"/>
    <n v="-2707"/>
  </r>
  <r>
    <x v="13"/>
    <s v="2506"/>
    <x v="10"/>
    <x v="0"/>
    <x v="2"/>
    <x v="4"/>
    <x v="13"/>
    <s v="S550"/>
    <x v="74"/>
    <n v="10620"/>
  </r>
  <r>
    <x v="13"/>
    <s v="2506"/>
    <x v="10"/>
    <x v="0"/>
    <x v="2"/>
    <x v="4"/>
    <x v="13"/>
    <s v="S560"/>
    <x v="75"/>
    <n v="0"/>
  </r>
  <r>
    <x v="13"/>
    <s v="2506"/>
    <x v="10"/>
    <x v="0"/>
    <x v="2"/>
    <x v="4"/>
    <x v="13"/>
    <s v="S570"/>
    <x v="76"/>
    <n v="0"/>
  </r>
  <r>
    <x v="13"/>
    <s v="2506"/>
    <x v="10"/>
    <x v="0"/>
    <x v="2"/>
    <x v="4"/>
    <x v="13"/>
    <s v="S580"/>
    <x v="30"/>
    <n v="-2500"/>
  </r>
  <r>
    <x v="13"/>
    <s v="2506"/>
    <x v="10"/>
    <x v="0"/>
    <x v="2"/>
    <x v="5"/>
    <x v="14"/>
    <s v="S600"/>
    <x v="31"/>
    <n v="39128"/>
  </r>
  <r>
    <x v="13"/>
    <s v="2506"/>
    <x v="10"/>
    <x v="0"/>
    <x v="2"/>
    <x v="6"/>
    <x v="15"/>
    <s v="S310"/>
    <x v="77"/>
    <n v="0"/>
  </r>
  <r>
    <x v="13"/>
    <s v="2506"/>
    <x v="10"/>
    <x v="0"/>
    <x v="2"/>
    <x v="6"/>
    <x v="15"/>
    <s v="S320"/>
    <x v="78"/>
    <n v="-7734"/>
  </r>
  <r>
    <x v="13"/>
    <s v="2506"/>
    <x v="10"/>
    <x v="0"/>
    <x v="2"/>
    <x v="6"/>
    <x v="15"/>
    <s v="S330"/>
    <x v="79"/>
    <n v="-2098"/>
  </r>
  <r>
    <x v="13"/>
    <s v="2506"/>
    <x v="10"/>
    <x v="0"/>
    <x v="2"/>
    <x v="6"/>
    <x v="15"/>
    <s v="S340"/>
    <x v="80"/>
    <n v="7731"/>
  </r>
  <r>
    <x v="13"/>
    <s v="2506"/>
    <x v="10"/>
    <x v="0"/>
    <x v="2"/>
    <x v="6"/>
    <x v="15"/>
    <s v="S350"/>
    <x v="81"/>
    <n v="0"/>
  </r>
  <r>
    <x v="13"/>
    <s v="2506"/>
    <x v="10"/>
    <x v="0"/>
    <x v="2"/>
    <x v="6"/>
    <x v="16"/>
    <s v="S110"/>
    <x v="33"/>
    <n v="25528"/>
  </r>
  <r>
    <x v="13"/>
    <s v="2506"/>
    <x v="10"/>
    <x v="0"/>
    <x v="2"/>
    <x v="6"/>
    <x v="16"/>
    <s v="S210"/>
    <x v="34"/>
    <n v="0"/>
  </r>
  <r>
    <x v="13"/>
    <s v="2506"/>
    <x v="10"/>
    <x v="0"/>
    <x v="2"/>
    <x v="6"/>
    <x v="16"/>
    <s v="S220"/>
    <x v="35"/>
    <n v="38680"/>
  </r>
  <r>
    <x v="13"/>
    <s v="2506"/>
    <x v="10"/>
    <x v="0"/>
    <x v="2"/>
    <x v="6"/>
    <x v="16"/>
    <s v="S230"/>
    <x v="36"/>
    <n v="10371"/>
  </r>
  <r>
    <x v="13"/>
    <s v="2506"/>
    <x v="10"/>
    <x v="0"/>
    <x v="2"/>
    <x v="6"/>
    <x v="16"/>
    <s v="S240"/>
    <x v="16"/>
    <n v="26279"/>
  </r>
  <r>
    <x v="13"/>
    <s v="2506"/>
    <x v="10"/>
    <x v="0"/>
    <x v="2"/>
    <x v="6"/>
    <x v="16"/>
    <s v="S250"/>
    <x v="37"/>
    <n v="2500"/>
  </r>
  <r>
    <x v="13"/>
    <s v="2506"/>
    <x v="10"/>
    <x v="1"/>
    <x v="0"/>
    <x v="0"/>
    <x v="0"/>
    <s v="E210"/>
    <x v="0"/>
    <n v="59831"/>
  </r>
  <r>
    <x v="13"/>
    <s v="2506"/>
    <x v="10"/>
    <x v="1"/>
    <x v="0"/>
    <x v="0"/>
    <x v="0"/>
    <s v="E220"/>
    <x v="1"/>
    <n v="11251"/>
  </r>
  <r>
    <x v="13"/>
    <s v="2506"/>
    <x v="10"/>
    <x v="1"/>
    <x v="0"/>
    <x v="0"/>
    <x v="0"/>
    <s v="E230"/>
    <x v="2"/>
    <n v="0"/>
  </r>
  <r>
    <x v="13"/>
    <s v="2506"/>
    <x v="10"/>
    <x v="1"/>
    <x v="0"/>
    <x v="0"/>
    <x v="0"/>
    <s v="E240"/>
    <x v="38"/>
    <n v="0"/>
  </r>
  <r>
    <x v="13"/>
    <s v="2506"/>
    <x v="10"/>
    <x v="1"/>
    <x v="0"/>
    <x v="0"/>
    <x v="1"/>
    <s v="E110"/>
    <x v="39"/>
    <n v="1018304"/>
  </r>
  <r>
    <x v="13"/>
    <s v="2506"/>
    <x v="10"/>
    <x v="1"/>
    <x v="0"/>
    <x v="0"/>
    <x v="1"/>
    <s v="E120"/>
    <x v="40"/>
    <n v="301870"/>
  </r>
  <r>
    <x v="13"/>
    <s v="2506"/>
    <x v="10"/>
    <x v="1"/>
    <x v="0"/>
    <x v="0"/>
    <x v="1"/>
    <s v="E130"/>
    <x v="41"/>
    <n v="20700"/>
  </r>
  <r>
    <x v="13"/>
    <s v="2506"/>
    <x v="10"/>
    <x v="1"/>
    <x v="0"/>
    <x v="0"/>
    <x v="1"/>
    <s v="E140"/>
    <x v="42"/>
    <n v="187509"/>
  </r>
  <r>
    <x v="13"/>
    <s v="2506"/>
    <x v="10"/>
    <x v="1"/>
    <x v="0"/>
    <x v="0"/>
    <x v="2"/>
    <s v="E310"/>
    <x v="43"/>
    <n v="0"/>
  </r>
  <r>
    <x v="13"/>
    <s v="2506"/>
    <x v="10"/>
    <x v="1"/>
    <x v="0"/>
    <x v="0"/>
    <x v="2"/>
    <s v="E320"/>
    <x v="44"/>
    <n v="63754"/>
  </r>
  <r>
    <x v="13"/>
    <s v="2506"/>
    <x v="10"/>
    <x v="1"/>
    <x v="0"/>
    <x v="0"/>
    <x v="2"/>
    <s v="E330"/>
    <x v="45"/>
    <n v="0"/>
  </r>
  <r>
    <x v="13"/>
    <s v="2506"/>
    <x v="10"/>
    <x v="1"/>
    <x v="0"/>
    <x v="0"/>
    <x v="2"/>
    <s v="E340"/>
    <x v="46"/>
    <n v="0"/>
  </r>
  <r>
    <x v="13"/>
    <s v="2506"/>
    <x v="10"/>
    <x v="1"/>
    <x v="0"/>
    <x v="0"/>
    <x v="2"/>
    <s v="E350"/>
    <x v="5"/>
    <n v="0"/>
  </r>
  <r>
    <x v="13"/>
    <s v="2506"/>
    <x v="10"/>
    <x v="1"/>
    <x v="0"/>
    <x v="0"/>
    <x v="2"/>
    <s v="E360"/>
    <x v="6"/>
    <n v="27356"/>
  </r>
  <r>
    <x v="13"/>
    <s v="2506"/>
    <x v="10"/>
    <x v="1"/>
    <x v="0"/>
    <x v="0"/>
    <x v="2"/>
    <s v="E410"/>
    <x v="47"/>
    <n v="118121"/>
  </r>
  <r>
    <x v="13"/>
    <s v="2506"/>
    <x v="10"/>
    <x v="1"/>
    <x v="0"/>
    <x v="1"/>
    <x v="3"/>
    <s v="E510"/>
    <x v="48"/>
    <n v="975051"/>
  </r>
  <r>
    <x v="13"/>
    <s v="2506"/>
    <x v="10"/>
    <x v="1"/>
    <x v="0"/>
    <x v="1"/>
    <x v="3"/>
    <s v="E520"/>
    <x v="49"/>
    <n v="0"/>
  </r>
  <r>
    <x v="13"/>
    <s v="2506"/>
    <x v="10"/>
    <x v="1"/>
    <x v="0"/>
    <x v="1"/>
    <x v="4"/>
    <s v="E710"/>
    <x v="50"/>
    <n v="352094"/>
  </r>
  <r>
    <x v="13"/>
    <s v="2506"/>
    <x v="10"/>
    <x v="1"/>
    <x v="0"/>
    <x v="1"/>
    <x v="4"/>
    <s v="E720"/>
    <x v="51"/>
    <n v="0"/>
  </r>
  <r>
    <x v="13"/>
    <s v="2506"/>
    <x v="10"/>
    <x v="1"/>
    <x v="0"/>
    <x v="1"/>
    <x v="4"/>
    <s v="E730"/>
    <x v="52"/>
    <n v="244170"/>
  </r>
  <r>
    <x v="13"/>
    <s v="2506"/>
    <x v="10"/>
    <x v="1"/>
    <x v="0"/>
    <x v="1"/>
    <x v="4"/>
    <s v="E740"/>
    <x v="9"/>
    <n v="0"/>
  </r>
  <r>
    <x v="13"/>
    <s v="2506"/>
    <x v="10"/>
    <x v="1"/>
    <x v="0"/>
    <x v="1"/>
    <x v="5"/>
    <s v="E810"/>
    <x v="53"/>
    <n v="0"/>
  </r>
  <r>
    <x v="13"/>
    <s v="2506"/>
    <x v="10"/>
    <x v="1"/>
    <x v="0"/>
    <x v="1"/>
    <x v="5"/>
    <s v="E820"/>
    <x v="54"/>
    <n v="0"/>
  </r>
  <r>
    <x v="13"/>
    <s v="2506"/>
    <x v="10"/>
    <x v="1"/>
    <x v="0"/>
    <x v="1"/>
    <x v="5"/>
    <s v="E830"/>
    <x v="55"/>
    <n v="30301"/>
  </r>
  <r>
    <x v="13"/>
    <s v="2506"/>
    <x v="10"/>
    <x v="1"/>
    <x v="0"/>
    <x v="1"/>
    <x v="5"/>
    <s v="E840"/>
    <x v="56"/>
    <n v="0"/>
  </r>
  <r>
    <x v="13"/>
    <s v="2506"/>
    <x v="10"/>
    <x v="1"/>
    <x v="0"/>
    <x v="1"/>
    <x v="5"/>
    <s v="E850"/>
    <x v="57"/>
    <n v="2262"/>
  </r>
  <r>
    <x v="13"/>
    <s v="2506"/>
    <x v="10"/>
    <x v="1"/>
    <x v="0"/>
    <x v="1"/>
    <x v="5"/>
    <s v="E860"/>
    <x v="11"/>
    <n v="0"/>
  </r>
  <r>
    <x v="13"/>
    <s v="2506"/>
    <x v="10"/>
    <x v="1"/>
    <x v="0"/>
    <x v="1"/>
    <x v="5"/>
    <s v="E870"/>
    <x v="58"/>
    <n v="75892"/>
  </r>
  <r>
    <x v="13"/>
    <s v="2506"/>
    <x v="10"/>
    <x v="1"/>
    <x v="0"/>
    <x v="1"/>
    <x v="6"/>
    <s v="E610"/>
    <x v="12"/>
    <n v="128926"/>
  </r>
  <r>
    <x v="13"/>
    <s v="2506"/>
    <x v="10"/>
    <x v="1"/>
    <x v="0"/>
    <x v="1"/>
    <x v="6"/>
    <s v="E620"/>
    <x v="13"/>
    <n v="0"/>
  </r>
  <r>
    <x v="13"/>
    <s v="2506"/>
    <x v="10"/>
    <x v="1"/>
    <x v="1"/>
    <x v="2"/>
    <x v="7"/>
    <s v="R210"/>
    <x v="59"/>
    <n v="3068"/>
  </r>
  <r>
    <x v="13"/>
    <s v="2506"/>
    <x v="10"/>
    <x v="1"/>
    <x v="1"/>
    <x v="2"/>
    <x v="7"/>
    <s v="R220"/>
    <x v="60"/>
    <n v="-37508"/>
  </r>
  <r>
    <x v="13"/>
    <s v="2506"/>
    <x v="10"/>
    <x v="1"/>
    <x v="1"/>
    <x v="2"/>
    <x v="7"/>
    <s v="R230"/>
    <x v="61"/>
    <n v="0"/>
  </r>
  <r>
    <x v="13"/>
    <s v="2506"/>
    <x v="10"/>
    <x v="1"/>
    <x v="1"/>
    <x v="2"/>
    <x v="7"/>
    <s v="R240"/>
    <x v="62"/>
    <n v="449"/>
  </r>
  <r>
    <x v="13"/>
    <s v="2506"/>
    <x v="10"/>
    <x v="1"/>
    <x v="1"/>
    <x v="2"/>
    <x v="7"/>
    <s v="R250"/>
    <x v="63"/>
    <n v="0"/>
  </r>
  <r>
    <x v="13"/>
    <s v="2506"/>
    <x v="10"/>
    <x v="1"/>
    <x v="1"/>
    <x v="2"/>
    <x v="7"/>
    <s v="R260"/>
    <x v="64"/>
    <n v="0"/>
  </r>
  <r>
    <x v="13"/>
    <s v="2506"/>
    <x v="10"/>
    <x v="1"/>
    <x v="1"/>
    <x v="2"/>
    <x v="8"/>
    <s v="R110"/>
    <x v="15"/>
    <n v="520995"/>
  </r>
  <r>
    <x v="13"/>
    <s v="2506"/>
    <x v="10"/>
    <x v="1"/>
    <x v="1"/>
    <x v="2"/>
    <x v="8"/>
    <s v="R120"/>
    <x v="16"/>
    <n v="26279"/>
  </r>
  <r>
    <x v="13"/>
    <s v="2506"/>
    <x v="10"/>
    <x v="1"/>
    <x v="1"/>
    <x v="2"/>
    <x v="8"/>
    <s v="R130"/>
    <x v="17"/>
    <n v="296193"/>
  </r>
  <r>
    <x v="13"/>
    <s v="2506"/>
    <x v="10"/>
    <x v="1"/>
    <x v="1"/>
    <x v="2"/>
    <x v="8"/>
    <s v="R140"/>
    <x v="18"/>
    <n v="44480"/>
  </r>
  <r>
    <x v="13"/>
    <s v="2506"/>
    <x v="10"/>
    <x v="1"/>
    <x v="1"/>
    <x v="2"/>
    <x v="9"/>
    <s v="R310"/>
    <x v="65"/>
    <n v="0"/>
  </r>
  <r>
    <x v="13"/>
    <s v="2506"/>
    <x v="10"/>
    <x v="1"/>
    <x v="1"/>
    <x v="2"/>
    <x v="9"/>
    <s v="R320"/>
    <x v="49"/>
    <n v="0"/>
  </r>
  <r>
    <x v="13"/>
    <s v="2506"/>
    <x v="10"/>
    <x v="1"/>
    <x v="1"/>
    <x v="2"/>
    <x v="9"/>
    <s v="R410"/>
    <x v="66"/>
    <n v="0"/>
  </r>
  <r>
    <x v="13"/>
    <s v="2506"/>
    <x v="10"/>
    <x v="1"/>
    <x v="1"/>
    <x v="2"/>
    <x v="10"/>
    <s v="R500"/>
    <x v="20"/>
    <n v="30296"/>
  </r>
  <r>
    <x v="13"/>
    <s v="2506"/>
    <x v="10"/>
    <x v="1"/>
    <x v="1"/>
    <x v="2"/>
    <x v="11"/>
    <s v="R010"/>
    <x v="67"/>
    <n v="443780"/>
  </r>
  <r>
    <x v="13"/>
    <s v="2506"/>
    <x v="10"/>
    <x v="1"/>
    <x v="1"/>
    <x v="2"/>
    <x v="11"/>
    <s v="R020"/>
    <x v="68"/>
    <n v="78150"/>
  </r>
  <r>
    <x v="13"/>
    <s v="2506"/>
    <x v="10"/>
    <x v="1"/>
    <x v="1"/>
    <x v="2"/>
    <x v="11"/>
    <s v="R030"/>
    <x v="69"/>
    <n v="12818"/>
  </r>
  <r>
    <x v="13"/>
    <s v="2506"/>
    <x v="10"/>
    <x v="1"/>
    <x v="1"/>
    <x v="2"/>
    <x v="11"/>
    <s v="R040"/>
    <x v="22"/>
    <n v="300285"/>
  </r>
  <r>
    <x v="13"/>
    <s v="2506"/>
    <x v="10"/>
    <x v="1"/>
    <x v="1"/>
    <x v="2"/>
    <x v="11"/>
    <s v="R050"/>
    <x v="23"/>
    <n v="117201"/>
  </r>
  <r>
    <x v="13"/>
    <s v="2506"/>
    <x v="10"/>
    <x v="1"/>
    <x v="2"/>
    <x v="3"/>
    <x v="12"/>
    <s v="S410"/>
    <x v="24"/>
    <n v="-35589"/>
  </r>
  <r>
    <x v="13"/>
    <s v="2506"/>
    <x v="10"/>
    <x v="1"/>
    <x v="2"/>
    <x v="3"/>
    <x v="12"/>
    <s v="S420"/>
    <x v="25"/>
    <n v="0"/>
  </r>
  <r>
    <x v="13"/>
    <s v="2506"/>
    <x v="10"/>
    <x v="1"/>
    <x v="2"/>
    <x v="3"/>
    <x v="12"/>
    <s v="S430"/>
    <x v="26"/>
    <n v="0"/>
  </r>
  <r>
    <x v="13"/>
    <s v="2506"/>
    <x v="10"/>
    <x v="1"/>
    <x v="2"/>
    <x v="3"/>
    <x v="12"/>
    <s v="S440"/>
    <x v="70"/>
    <n v="0"/>
  </r>
  <r>
    <x v="13"/>
    <s v="2506"/>
    <x v="10"/>
    <x v="1"/>
    <x v="2"/>
    <x v="3"/>
    <x v="12"/>
    <s v="S450"/>
    <x v="71"/>
    <n v="0"/>
  </r>
  <r>
    <x v="13"/>
    <s v="2506"/>
    <x v="10"/>
    <x v="1"/>
    <x v="2"/>
    <x v="3"/>
    <x v="12"/>
    <s v="S460"/>
    <x v="27"/>
    <n v="0"/>
  </r>
  <r>
    <x v="13"/>
    <s v="2506"/>
    <x v="10"/>
    <x v="1"/>
    <x v="2"/>
    <x v="4"/>
    <x v="13"/>
    <s v="S510"/>
    <x v="28"/>
    <n v="0"/>
  </r>
  <r>
    <x v="13"/>
    <s v="2506"/>
    <x v="10"/>
    <x v="1"/>
    <x v="2"/>
    <x v="4"/>
    <x v="13"/>
    <s v="S520"/>
    <x v="29"/>
    <n v="-30479"/>
  </r>
  <r>
    <x v="13"/>
    <s v="2506"/>
    <x v="10"/>
    <x v="1"/>
    <x v="2"/>
    <x v="4"/>
    <x v="13"/>
    <s v="S530"/>
    <x v="72"/>
    <n v="-1474"/>
  </r>
  <r>
    <x v="13"/>
    <s v="2506"/>
    <x v="10"/>
    <x v="1"/>
    <x v="2"/>
    <x v="4"/>
    <x v="13"/>
    <s v="S540"/>
    <x v="73"/>
    <n v="-2707"/>
  </r>
  <r>
    <x v="13"/>
    <s v="2506"/>
    <x v="10"/>
    <x v="1"/>
    <x v="2"/>
    <x v="4"/>
    <x v="13"/>
    <s v="S550"/>
    <x v="74"/>
    <n v="0"/>
  </r>
  <r>
    <x v="13"/>
    <s v="2506"/>
    <x v="10"/>
    <x v="1"/>
    <x v="2"/>
    <x v="4"/>
    <x v="13"/>
    <s v="S560"/>
    <x v="75"/>
    <n v="0"/>
  </r>
  <r>
    <x v="13"/>
    <s v="2506"/>
    <x v="10"/>
    <x v="1"/>
    <x v="2"/>
    <x v="4"/>
    <x v="13"/>
    <s v="S570"/>
    <x v="76"/>
    <n v="0"/>
  </r>
  <r>
    <x v="13"/>
    <s v="2506"/>
    <x v="10"/>
    <x v="1"/>
    <x v="2"/>
    <x v="4"/>
    <x v="13"/>
    <s v="S580"/>
    <x v="30"/>
    <n v="0"/>
  </r>
  <r>
    <x v="13"/>
    <s v="2506"/>
    <x v="10"/>
    <x v="1"/>
    <x v="2"/>
    <x v="5"/>
    <x v="14"/>
    <s v="S600"/>
    <x v="31"/>
    <n v="39128"/>
  </r>
  <r>
    <x v="13"/>
    <s v="2506"/>
    <x v="10"/>
    <x v="1"/>
    <x v="2"/>
    <x v="6"/>
    <x v="15"/>
    <s v="S310"/>
    <x v="77"/>
    <n v="0"/>
  </r>
  <r>
    <x v="13"/>
    <s v="2506"/>
    <x v="10"/>
    <x v="1"/>
    <x v="2"/>
    <x v="6"/>
    <x v="15"/>
    <s v="S320"/>
    <x v="78"/>
    <n v="-7734"/>
  </r>
  <r>
    <x v="13"/>
    <s v="2506"/>
    <x v="10"/>
    <x v="1"/>
    <x v="2"/>
    <x v="6"/>
    <x v="15"/>
    <s v="S330"/>
    <x v="79"/>
    <n v="-2046"/>
  </r>
  <r>
    <x v="13"/>
    <s v="2506"/>
    <x v="10"/>
    <x v="1"/>
    <x v="2"/>
    <x v="6"/>
    <x v="15"/>
    <s v="S340"/>
    <x v="80"/>
    <n v="7731"/>
  </r>
  <r>
    <x v="13"/>
    <s v="2506"/>
    <x v="10"/>
    <x v="1"/>
    <x v="2"/>
    <x v="6"/>
    <x v="15"/>
    <s v="S350"/>
    <x v="81"/>
    <n v="0"/>
  </r>
  <r>
    <x v="13"/>
    <s v="2506"/>
    <x v="10"/>
    <x v="1"/>
    <x v="2"/>
    <x v="6"/>
    <x v="16"/>
    <s v="S110"/>
    <x v="33"/>
    <n v="30296"/>
  </r>
  <r>
    <x v="13"/>
    <s v="2506"/>
    <x v="10"/>
    <x v="1"/>
    <x v="2"/>
    <x v="6"/>
    <x v="16"/>
    <s v="S210"/>
    <x v="34"/>
    <n v="0"/>
  </r>
  <r>
    <x v="13"/>
    <s v="2506"/>
    <x v="10"/>
    <x v="1"/>
    <x v="2"/>
    <x v="6"/>
    <x v="16"/>
    <s v="S220"/>
    <x v="35"/>
    <n v="44480"/>
  </r>
  <r>
    <x v="13"/>
    <s v="2506"/>
    <x v="10"/>
    <x v="1"/>
    <x v="2"/>
    <x v="6"/>
    <x v="16"/>
    <s v="S230"/>
    <x v="36"/>
    <n v="10371"/>
  </r>
  <r>
    <x v="13"/>
    <s v="2506"/>
    <x v="10"/>
    <x v="1"/>
    <x v="2"/>
    <x v="6"/>
    <x v="16"/>
    <s v="S240"/>
    <x v="16"/>
    <n v="26279"/>
  </r>
  <r>
    <x v="13"/>
    <s v="2506"/>
    <x v="10"/>
    <x v="1"/>
    <x v="2"/>
    <x v="6"/>
    <x v="16"/>
    <s v="S250"/>
    <x v="37"/>
    <n v="0"/>
  </r>
  <r>
    <x v="13"/>
    <s v="3000"/>
    <x v="11"/>
    <x v="0"/>
    <x v="0"/>
    <x v="0"/>
    <x v="0"/>
    <s v="E210"/>
    <x v="0"/>
    <n v="5279970"/>
  </r>
  <r>
    <x v="13"/>
    <s v="3000"/>
    <x v="11"/>
    <x v="0"/>
    <x v="0"/>
    <x v="0"/>
    <x v="0"/>
    <s v="E220"/>
    <x v="1"/>
    <n v="817669"/>
  </r>
  <r>
    <x v="13"/>
    <s v="3000"/>
    <x v="11"/>
    <x v="0"/>
    <x v="0"/>
    <x v="0"/>
    <x v="0"/>
    <s v="E230"/>
    <x v="2"/>
    <n v="0"/>
  </r>
  <r>
    <x v="13"/>
    <s v="3000"/>
    <x v="11"/>
    <x v="0"/>
    <x v="0"/>
    <x v="0"/>
    <x v="0"/>
    <s v="E240"/>
    <x v="38"/>
    <n v="0"/>
  </r>
  <r>
    <x v="13"/>
    <s v="3000"/>
    <x v="11"/>
    <x v="0"/>
    <x v="0"/>
    <x v="0"/>
    <x v="1"/>
    <s v="E110"/>
    <x v="39"/>
    <n v="3763074"/>
  </r>
  <r>
    <x v="13"/>
    <s v="3000"/>
    <x v="11"/>
    <x v="0"/>
    <x v="0"/>
    <x v="0"/>
    <x v="1"/>
    <s v="E120"/>
    <x v="40"/>
    <n v="639874"/>
  </r>
  <r>
    <x v="13"/>
    <s v="3000"/>
    <x v="11"/>
    <x v="0"/>
    <x v="0"/>
    <x v="0"/>
    <x v="1"/>
    <s v="E130"/>
    <x v="41"/>
    <n v="86477"/>
  </r>
  <r>
    <x v="13"/>
    <s v="3000"/>
    <x v="11"/>
    <x v="0"/>
    <x v="0"/>
    <x v="0"/>
    <x v="1"/>
    <s v="E140"/>
    <x v="42"/>
    <n v="0"/>
  </r>
  <r>
    <x v="13"/>
    <s v="3000"/>
    <x v="11"/>
    <x v="0"/>
    <x v="0"/>
    <x v="0"/>
    <x v="2"/>
    <s v="E310"/>
    <x v="43"/>
    <n v="1140"/>
  </r>
  <r>
    <x v="13"/>
    <s v="3000"/>
    <x v="11"/>
    <x v="0"/>
    <x v="0"/>
    <x v="0"/>
    <x v="2"/>
    <s v="E320"/>
    <x v="44"/>
    <n v="470191"/>
  </r>
  <r>
    <x v="13"/>
    <s v="3000"/>
    <x v="11"/>
    <x v="0"/>
    <x v="0"/>
    <x v="0"/>
    <x v="2"/>
    <s v="E330"/>
    <x v="45"/>
    <n v="47405"/>
  </r>
  <r>
    <x v="13"/>
    <s v="3000"/>
    <x v="11"/>
    <x v="0"/>
    <x v="0"/>
    <x v="0"/>
    <x v="2"/>
    <s v="E340"/>
    <x v="46"/>
    <n v="0"/>
  </r>
  <r>
    <x v="13"/>
    <s v="3000"/>
    <x v="11"/>
    <x v="0"/>
    <x v="0"/>
    <x v="0"/>
    <x v="2"/>
    <s v="E350"/>
    <x v="5"/>
    <n v="1671"/>
  </r>
  <r>
    <x v="13"/>
    <s v="3000"/>
    <x v="11"/>
    <x v="0"/>
    <x v="0"/>
    <x v="0"/>
    <x v="2"/>
    <s v="E360"/>
    <x v="6"/>
    <n v="82952"/>
  </r>
  <r>
    <x v="13"/>
    <s v="3000"/>
    <x v="11"/>
    <x v="0"/>
    <x v="0"/>
    <x v="0"/>
    <x v="2"/>
    <s v="E410"/>
    <x v="47"/>
    <n v="655034"/>
  </r>
  <r>
    <x v="13"/>
    <s v="3000"/>
    <x v="11"/>
    <x v="0"/>
    <x v="0"/>
    <x v="1"/>
    <x v="3"/>
    <s v="E510"/>
    <x v="48"/>
    <n v="6516727"/>
  </r>
  <r>
    <x v="13"/>
    <s v="3000"/>
    <x v="11"/>
    <x v="0"/>
    <x v="0"/>
    <x v="1"/>
    <x v="3"/>
    <s v="E520"/>
    <x v="49"/>
    <n v="3046"/>
  </r>
  <r>
    <x v="13"/>
    <s v="3000"/>
    <x v="11"/>
    <x v="0"/>
    <x v="0"/>
    <x v="1"/>
    <x v="4"/>
    <s v="E710"/>
    <x v="50"/>
    <n v="1374471"/>
  </r>
  <r>
    <x v="13"/>
    <s v="3000"/>
    <x v="11"/>
    <x v="0"/>
    <x v="0"/>
    <x v="1"/>
    <x v="4"/>
    <s v="E720"/>
    <x v="51"/>
    <n v="60935"/>
  </r>
  <r>
    <x v="13"/>
    <s v="3000"/>
    <x v="11"/>
    <x v="0"/>
    <x v="0"/>
    <x v="1"/>
    <x v="4"/>
    <s v="E730"/>
    <x v="52"/>
    <n v="0"/>
  </r>
  <r>
    <x v="13"/>
    <s v="3000"/>
    <x v="11"/>
    <x v="0"/>
    <x v="0"/>
    <x v="1"/>
    <x v="4"/>
    <s v="E740"/>
    <x v="9"/>
    <n v="0"/>
  </r>
  <r>
    <x v="13"/>
    <s v="3000"/>
    <x v="11"/>
    <x v="0"/>
    <x v="0"/>
    <x v="1"/>
    <x v="5"/>
    <s v="E810"/>
    <x v="53"/>
    <n v="0"/>
  </r>
  <r>
    <x v="13"/>
    <s v="3000"/>
    <x v="11"/>
    <x v="0"/>
    <x v="0"/>
    <x v="1"/>
    <x v="5"/>
    <s v="E820"/>
    <x v="54"/>
    <n v="161559"/>
  </r>
  <r>
    <x v="13"/>
    <s v="3000"/>
    <x v="11"/>
    <x v="0"/>
    <x v="0"/>
    <x v="1"/>
    <x v="5"/>
    <s v="E830"/>
    <x v="55"/>
    <n v="373020"/>
  </r>
  <r>
    <x v="13"/>
    <s v="3000"/>
    <x v="11"/>
    <x v="0"/>
    <x v="0"/>
    <x v="1"/>
    <x v="5"/>
    <s v="E840"/>
    <x v="56"/>
    <n v="0"/>
  </r>
  <r>
    <x v="13"/>
    <s v="3000"/>
    <x v="11"/>
    <x v="0"/>
    <x v="0"/>
    <x v="1"/>
    <x v="5"/>
    <s v="E850"/>
    <x v="57"/>
    <n v="0"/>
  </r>
  <r>
    <x v="13"/>
    <s v="3000"/>
    <x v="11"/>
    <x v="0"/>
    <x v="0"/>
    <x v="1"/>
    <x v="5"/>
    <s v="E860"/>
    <x v="11"/>
    <n v="0"/>
  </r>
  <r>
    <x v="13"/>
    <s v="3000"/>
    <x v="11"/>
    <x v="0"/>
    <x v="0"/>
    <x v="1"/>
    <x v="5"/>
    <s v="E870"/>
    <x v="58"/>
    <n v="408864"/>
  </r>
  <r>
    <x v="13"/>
    <s v="3000"/>
    <x v="11"/>
    <x v="0"/>
    <x v="0"/>
    <x v="1"/>
    <x v="6"/>
    <s v="E610"/>
    <x v="12"/>
    <n v="2946835"/>
  </r>
  <r>
    <x v="13"/>
    <s v="3000"/>
    <x v="11"/>
    <x v="0"/>
    <x v="0"/>
    <x v="1"/>
    <x v="6"/>
    <s v="E620"/>
    <x v="13"/>
    <n v="0"/>
  </r>
  <r>
    <x v="13"/>
    <s v="3000"/>
    <x v="11"/>
    <x v="0"/>
    <x v="1"/>
    <x v="2"/>
    <x v="7"/>
    <s v="R210"/>
    <x v="59"/>
    <n v="87415"/>
  </r>
  <r>
    <x v="13"/>
    <s v="3000"/>
    <x v="11"/>
    <x v="0"/>
    <x v="1"/>
    <x v="2"/>
    <x v="7"/>
    <s v="R220"/>
    <x v="60"/>
    <n v="-119160"/>
  </r>
  <r>
    <x v="13"/>
    <s v="3000"/>
    <x v="11"/>
    <x v="0"/>
    <x v="1"/>
    <x v="2"/>
    <x v="7"/>
    <s v="R230"/>
    <x v="61"/>
    <n v="18883"/>
  </r>
  <r>
    <x v="13"/>
    <s v="3000"/>
    <x v="11"/>
    <x v="0"/>
    <x v="1"/>
    <x v="2"/>
    <x v="7"/>
    <s v="R240"/>
    <x v="62"/>
    <n v="63737"/>
  </r>
  <r>
    <x v="13"/>
    <s v="3000"/>
    <x v="11"/>
    <x v="0"/>
    <x v="1"/>
    <x v="2"/>
    <x v="7"/>
    <s v="R250"/>
    <x v="63"/>
    <n v="0"/>
  </r>
  <r>
    <x v="13"/>
    <s v="3000"/>
    <x v="11"/>
    <x v="0"/>
    <x v="1"/>
    <x v="2"/>
    <x v="7"/>
    <s v="R260"/>
    <x v="64"/>
    <n v="-7206"/>
  </r>
  <r>
    <x v="13"/>
    <s v="3000"/>
    <x v="11"/>
    <x v="0"/>
    <x v="1"/>
    <x v="2"/>
    <x v="8"/>
    <s v="R110"/>
    <x v="15"/>
    <n v="2978893"/>
  </r>
  <r>
    <x v="13"/>
    <s v="3000"/>
    <x v="11"/>
    <x v="0"/>
    <x v="1"/>
    <x v="2"/>
    <x v="8"/>
    <s v="R120"/>
    <x v="16"/>
    <n v="301090"/>
  </r>
  <r>
    <x v="13"/>
    <s v="3000"/>
    <x v="11"/>
    <x v="0"/>
    <x v="1"/>
    <x v="2"/>
    <x v="8"/>
    <s v="R130"/>
    <x v="17"/>
    <n v="1483537"/>
  </r>
  <r>
    <x v="13"/>
    <s v="3000"/>
    <x v="11"/>
    <x v="0"/>
    <x v="1"/>
    <x v="2"/>
    <x v="8"/>
    <s v="R140"/>
    <x v="18"/>
    <n v="180241"/>
  </r>
  <r>
    <x v="13"/>
    <s v="3000"/>
    <x v="11"/>
    <x v="0"/>
    <x v="1"/>
    <x v="2"/>
    <x v="9"/>
    <s v="R310"/>
    <x v="65"/>
    <n v="0"/>
  </r>
  <r>
    <x v="13"/>
    <s v="3000"/>
    <x v="11"/>
    <x v="0"/>
    <x v="1"/>
    <x v="2"/>
    <x v="9"/>
    <s v="R320"/>
    <x v="49"/>
    <n v="0"/>
  </r>
  <r>
    <x v="13"/>
    <s v="3000"/>
    <x v="11"/>
    <x v="0"/>
    <x v="1"/>
    <x v="2"/>
    <x v="9"/>
    <s v="R410"/>
    <x v="66"/>
    <n v="0"/>
  </r>
  <r>
    <x v="13"/>
    <s v="3000"/>
    <x v="11"/>
    <x v="0"/>
    <x v="1"/>
    <x v="2"/>
    <x v="10"/>
    <s v="R500"/>
    <x v="20"/>
    <n v="200349"/>
  </r>
  <r>
    <x v="13"/>
    <s v="3000"/>
    <x v="11"/>
    <x v="0"/>
    <x v="1"/>
    <x v="2"/>
    <x v="11"/>
    <s v="R010"/>
    <x v="67"/>
    <n v="3039402"/>
  </r>
  <r>
    <x v="13"/>
    <s v="3000"/>
    <x v="11"/>
    <x v="0"/>
    <x v="1"/>
    <x v="2"/>
    <x v="11"/>
    <s v="R020"/>
    <x v="68"/>
    <n v="372520"/>
  </r>
  <r>
    <x v="13"/>
    <s v="3000"/>
    <x v="11"/>
    <x v="0"/>
    <x v="1"/>
    <x v="2"/>
    <x v="11"/>
    <s v="R030"/>
    <x v="69"/>
    <n v="48048"/>
  </r>
  <r>
    <x v="13"/>
    <s v="3000"/>
    <x v="11"/>
    <x v="0"/>
    <x v="1"/>
    <x v="2"/>
    <x v="11"/>
    <s v="R040"/>
    <x v="22"/>
    <n v="971918"/>
  </r>
  <r>
    <x v="13"/>
    <s v="3000"/>
    <x v="11"/>
    <x v="0"/>
    <x v="1"/>
    <x v="2"/>
    <x v="11"/>
    <s v="R050"/>
    <x v="23"/>
    <n v="668553"/>
  </r>
  <r>
    <x v="13"/>
    <s v="3000"/>
    <x v="11"/>
    <x v="0"/>
    <x v="2"/>
    <x v="3"/>
    <x v="12"/>
    <s v="S410"/>
    <x v="24"/>
    <n v="-39860"/>
  </r>
  <r>
    <x v="13"/>
    <s v="3000"/>
    <x v="11"/>
    <x v="0"/>
    <x v="2"/>
    <x v="3"/>
    <x v="12"/>
    <s v="S420"/>
    <x v="25"/>
    <n v="0"/>
  </r>
  <r>
    <x v="13"/>
    <s v="3000"/>
    <x v="11"/>
    <x v="0"/>
    <x v="2"/>
    <x v="3"/>
    <x v="12"/>
    <s v="S430"/>
    <x v="26"/>
    <n v="0"/>
  </r>
  <r>
    <x v="13"/>
    <s v="3000"/>
    <x v="11"/>
    <x v="0"/>
    <x v="2"/>
    <x v="3"/>
    <x v="12"/>
    <s v="S440"/>
    <x v="70"/>
    <n v="24177"/>
  </r>
  <r>
    <x v="13"/>
    <s v="3000"/>
    <x v="11"/>
    <x v="0"/>
    <x v="2"/>
    <x v="3"/>
    <x v="12"/>
    <s v="S450"/>
    <x v="71"/>
    <n v="0"/>
  </r>
  <r>
    <x v="13"/>
    <s v="3000"/>
    <x v="11"/>
    <x v="0"/>
    <x v="2"/>
    <x v="3"/>
    <x v="12"/>
    <s v="S460"/>
    <x v="27"/>
    <n v="0"/>
  </r>
  <r>
    <x v="13"/>
    <s v="3000"/>
    <x v="11"/>
    <x v="0"/>
    <x v="2"/>
    <x v="4"/>
    <x v="13"/>
    <s v="S510"/>
    <x v="28"/>
    <n v="0"/>
  </r>
  <r>
    <x v="13"/>
    <s v="3000"/>
    <x v="11"/>
    <x v="0"/>
    <x v="2"/>
    <x v="4"/>
    <x v="13"/>
    <s v="S520"/>
    <x v="29"/>
    <n v="-263559"/>
  </r>
  <r>
    <x v="13"/>
    <s v="3000"/>
    <x v="11"/>
    <x v="0"/>
    <x v="2"/>
    <x v="4"/>
    <x v="13"/>
    <s v="S530"/>
    <x v="72"/>
    <n v="-89472"/>
  </r>
  <r>
    <x v="13"/>
    <s v="3000"/>
    <x v="11"/>
    <x v="0"/>
    <x v="2"/>
    <x v="4"/>
    <x v="13"/>
    <s v="S540"/>
    <x v="73"/>
    <n v="0"/>
  </r>
  <r>
    <x v="13"/>
    <s v="3000"/>
    <x v="11"/>
    <x v="0"/>
    <x v="2"/>
    <x v="4"/>
    <x v="13"/>
    <s v="S550"/>
    <x v="74"/>
    <n v="2472"/>
  </r>
  <r>
    <x v="13"/>
    <s v="3000"/>
    <x v="11"/>
    <x v="0"/>
    <x v="2"/>
    <x v="4"/>
    <x v="13"/>
    <s v="S560"/>
    <x v="75"/>
    <n v="0"/>
  </r>
  <r>
    <x v="13"/>
    <s v="3000"/>
    <x v="11"/>
    <x v="0"/>
    <x v="2"/>
    <x v="4"/>
    <x v="13"/>
    <s v="S570"/>
    <x v="76"/>
    <n v="-128046"/>
  </r>
  <r>
    <x v="13"/>
    <s v="3000"/>
    <x v="11"/>
    <x v="0"/>
    <x v="2"/>
    <x v="4"/>
    <x v="13"/>
    <s v="S580"/>
    <x v="30"/>
    <n v="0"/>
  </r>
  <r>
    <x v="13"/>
    <s v="3000"/>
    <x v="11"/>
    <x v="0"/>
    <x v="2"/>
    <x v="5"/>
    <x v="14"/>
    <s v="S600"/>
    <x v="31"/>
    <n v="148602"/>
  </r>
  <r>
    <x v="13"/>
    <s v="3000"/>
    <x v="11"/>
    <x v="0"/>
    <x v="2"/>
    <x v="6"/>
    <x v="15"/>
    <s v="S310"/>
    <x v="77"/>
    <n v="60"/>
  </r>
  <r>
    <x v="13"/>
    <s v="3000"/>
    <x v="11"/>
    <x v="0"/>
    <x v="2"/>
    <x v="6"/>
    <x v="15"/>
    <s v="S320"/>
    <x v="78"/>
    <n v="0"/>
  </r>
  <r>
    <x v="13"/>
    <s v="3000"/>
    <x v="11"/>
    <x v="0"/>
    <x v="2"/>
    <x v="6"/>
    <x v="15"/>
    <s v="S330"/>
    <x v="79"/>
    <n v="-90334"/>
  </r>
  <r>
    <x v="13"/>
    <s v="3000"/>
    <x v="11"/>
    <x v="0"/>
    <x v="2"/>
    <x v="6"/>
    <x v="15"/>
    <s v="S340"/>
    <x v="80"/>
    <n v="49763"/>
  </r>
  <r>
    <x v="13"/>
    <s v="3000"/>
    <x v="11"/>
    <x v="0"/>
    <x v="2"/>
    <x v="6"/>
    <x v="15"/>
    <s v="S350"/>
    <x v="81"/>
    <n v="0"/>
  </r>
  <r>
    <x v="13"/>
    <s v="3000"/>
    <x v="11"/>
    <x v="0"/>
    <x v="2"/>
    <x v="6"/>
    <x v="16"/>
    <s v="S110"/>
    <x v="33"/>
    <n v="200349"/>
  </r>
  <r>
    <x v="13"/>
    <s v="3000"/>
    <x v="11"/>
    <x v="0"/>
    <x v="2"/>
    <x v="6"/>
    <x v="16"/>
    <s v="S210"/>
    <x v="34"/>
    <n v="0"/>
  </r>
  <r>
    <x v="13"/>
    <s v="3000"/>
    <x v="11"/>
    <x v="0"/>
    <x v="2"/>
    <x v="6"/>
    <x v="16"/>
    <s v="S220"/>
    <x v="35"/>
    <n v="180241"/>
  </r>
  <r>
    <x v="13"/>
    <s v="3000"/>
    <x v="11"/>
    <x v="0"/>
    <x v="2"/>
    <x v="6"/>
    <x v="16"/>
    <s v="S230"/>
    <x v="36"/>
    <n v="-3079"/>
  </r>
  <r>
    <x v="13"/>
    <s v="3000"/>
    <x v="11"/>
    <x v="0"/>
    <x v="2"/>
    <x v="6"/>
    <x v="16"/>
    <s v="S240"/>
    <x v="16"/>
    <n v="305890"/>
  </r>
  <r>
    <x v="13"/>
    <s v="3000"/>
    <x v="11"/>
    <x v="0"/>
    <x v="2"/>
    <x v="6"/>
    <x v="16"/>
    <s v="S250"/>
    <x v="37"/>
    <n v="0"/>
  </r>
  <r>
    <x v="13"/>
    <s v="3000"/>
    <x v="11"/>
    <x v="1"/>
    <x v="0"/>
    <x v="0"/>
    <x v="0"/>
    <s v="E210"/>
    <x v="0"/>
    <n v="4971897"/>
  </r>
  <r>
    <x v="13"/>
    <s v="3000"/>
    <x v="11"/>
    <x v="1"/>
    <x v="0"/>
    <x v="0"/>
    <x v="0"/>
    <s v="E220"/>
    <x v="1"/>
    <n v="817669"/>
  </r>
  <r>
    <x v="13"/>
    <s v="3000"/>
    <x v="11"/>
    <x v="1"/>
    <x v="0"/>
    <x v="0"/>
    <x v="0"/>
    <s v="E230"/>
    <x v="2"/>
    <n v="0"/>
  </r>
  <r>
    <x v="13"/>
    <s v="3000"/>
    <x v="11"/>
    <x v="1"/>
    <x v="0"/>
    <x v="0"/>
    <x v="0"/>
    <s v="E240"/>
    <x v="38"/>
    <n v="0"/>
  </r>
  <r>
    <x v="13"/>
    <s v="3000"/>
    <x v="11"/>
    <x v="1"/>
    <x v="0"/>
    <x v="0"/>
    <x v="1"/>
    <s v="E110"/>
    <x v="39"/>
    <n v="4300237"/>
  </r>
  <r>
    <x v="13"/>
    <s v="3000"/>
    <x v="11"/>
    <x v="1"/>
    <x v="0"/>
    <x v="0"/>
    <x v="1"/>
    <s v="E120"/>
    <x v="40"/>
    <n v="644465"/>
  </r>
  <r>
    <x v="13"/>
    <s v="3000"/>
    <x v="11"/>
    <x v="1"/>
    <x v="0"/>
    <x v="0"/>
    <x v="1"/>
    <s v="E130"/>
    <x v="41"/>
    <n v="123887"/>
  </r>
  <r>
    <x v="13"/>
    <s v="3000"/>
    <x v="11"/>
    <x v="1"/>
    <x v="0"/>
    <x v="0"/>
    <x v="1"/>
    <s v="E140"/>
    <x v="42"/>
    <n v="0"/>
  </r>
  <r>
    <x v="13"/>
    <s v="3000"/>
    <x v="11"/>
    <x v="1"/>
    <x v="0"/>
    <x v="0"/>
    <x v="2"/>
    <s v="E310"/>
    <x v="43"/>
    <n v="1140"/>
  </r>
  <r>
    <x v="13"/>
    <s v="3000"/>
    <x v="11"/>
    <x v="1"/>
    <x v="0"/>
    <x v="0"/>
    <x v="2"/>
    <s v="E320"/>
    <x v="44"/>
    <n v="493146"/>
  </r>
  <r>
    <x v="13"/>
    <s v="3000"/>
    <x v="11"/>
    <x v="1"/>
    <x v="0"/>
    <x v="0"/>
    <x v="2"/>
    <s v="E330"/>
    <x v="45"/>
    <n v="47405"/>
  </r>
  <r>
    <x v="13"/>
    <s v="3000"/>
    <x v="11"/>
    <x v="1"/>
    <x v="0"/>
    <x v="0"/>
    <x v="2"/>
    <s v="E340"/>
    <x v="46"/>
    <n v="0"/>
  </r>
  <r>
    <x v="13"/>
    <s v="3000"/>
    <x v="11"/>
    <x v="1"/>
    <x v="0"/>
    <x v="0"/>
    <x v="2"/>
    <s v="E350"/>
    <x v="5"/>
    <n v="0"/>
  </r>
  <r>
    <x v="13"/>
    <s v="3000"/>
    <x v="11"/>
    <x v="1"/>
    <x v="0"/>
    <x v="0"/>
    <x v="2"/>
    <s v="E360"/>
    <x v="6"/>
    <n v="83580"/>
  </r>
  <r>
    <x v="13"/>
    <s v="3000"/>
    <x v="11"/>
    <x v="1"/>
    <x v="0"/>
    <x v="0"/>
    <x v="2"/>
    <s v="E410"/>
    <x v="47"/>
    <n v="792931"/>
  </r>
  <r>
    <x v="13"/>
    <s v="3000"/>
    <x v="11"/>
    <x v="1"/>
    <x v="0"/>
    <x v="1"/>
    <x v="3"/>
    <s v="E510"/>
    <x v="48"/>
    <n v="5623585"/>
  </r>
  <r>
    <x v="13"/>
    <s v="3000"/>
    <x v="11"/>
    <x v="1"/>
    <x v="0"/>
    <x v="1"/>
    <x v="3"/>
    <s v="E520"/>
    <x v="49"/>
    <n v="-60801"/>
  </r>
  <r>
    <x v="13"/>
    <s v="3000"/>
    <x v="11"/>
    <x v="1"/>
    <x v="0"/>
    <x v="1"/>
    <x v="4"/>
    <s v="E710"/>
    <x v="50"/>
    <n v="1670993"/>
  </r>
  <r>
    <x v="13"/>
    <s v="3000"/>
    <x v="11"/>
    <x v="1"/>
    <x v="0"/>
    <x v="1"/>
    <x v="4"/>
    <s v="E720"/>
    <x v="51"/>
    <n v="60935"/>
  </r>
  <r>
    <x v="13"/>
    <s v="3000"/>
    <x v="11"/>
    <x v="1"/>
    <x v="0"/>
    <x v="1"/>
    <x v="4"/>
    <s v="E730"/>
    <x v="52"/>
    <n v="0"/>
  </r>
  <r>
    <x v="13"/>
    <s v="3000"/>
    <x v="11"/>
    <x v="1"/>
    <x v="0"/>
    <x v="1"/>
    <x v="4"/>
    <s v="E740"/>
    <x v="9"/>
    <n v="0"/>
  </r>
  <r>
    <x v="13"/>
    <s v="3000"/>
    <x v="11"/>
    <x v="1"/>
    <x v="0"/>
    <x v="1"/>
    <x v="5"/>
    <s v="E810"/>
    <x v="53"/>
    <n v="0"/>
  </r>
  <r>
    <x v="13"/>
    <s v="3000"/>
    <x v="11"/>
    <x v="1"/>
    <x v="0"/>
    <x v="1"/>
    <x v="5"/>
    <s v="E820"/>
    <x v="54"/>
    <n v="184424"/>
  </r>
  <r>
    <x v="13"/>
    <s v="3000"/>
    <x v="11"/>
    <x v="1"/>
    <x v="0"/>
    <x v="1"/>
    <x v="5"/>
    <s v="E830"/>
    <x v="55"/>
    <n v="417622"/>
  </r>
  <r>
    <x v="13"/>
    <s v="3000"/>
    <x v="11"/>
    <x v="1"/>
    <x v="0"/>
    <x v="1"/>
    <x v="5"/>
    <s v="E840"/>
    <x v="56"/>
    <n v="0"/>
  </r>
  <r>
    <x v="13"/>
    <s v="3000"/>
    <x v="11"/>
    <x v="1"/>
    <x v="0"/>
    <x v="1"/>
    <x v="5"/>
    <s v="E850"/>
    <x v="57"/>
    <n v="0"/>
  </r>
  <r>
    <x v="13"/>
    <s v="3000"/>
    <x v="11"/>
    <x v="1"/>
    <x v="0"/>
    <x v="1"/>
    <x v="5"/>
    <s v="E860"/>
    <x v="11"/>
    <n v="0"/>
  </r>
  <r>
    <x v="13"/>
    <s v="3000"/>
    <x v="11"/>
    <x v="1"/>
    <x v="0"/>
    <x v="1"/>
    <x v="5"/>
    <s v="E870"/>
    <x v="58"/>
    <n v="519944"/>
  </r>
  <r>
    <x v="13"/>
    <s v="3000"/>
    <x v="11"/>
    <x v="1"/>
    <x v="0"/>
    <x v="1"/>
    <x v="6"/>
    <s v="E610"/>
    <x v="12"/>
    <n v="3859655"/>
  </r>
  <r>
    <x v="13"/>
    <s v="3000"/>
    <x v="11"/>
    <x v="1"/>
    <x v="0"/>
    <x v="1"/>
    <x v="6"/>
    <s v="E620"/>
    <x v="13"/>
    <n v="0"/>
  </r>
  <r>
    <x v="13"/>
    <s v="3000"/>
    <x v="11"/>
    <x v="1"/>
    <x v="1"/>
    <x v="2"/>
    <x v="7"/>
    <s v="R210"/>
    <x v="59"/>
    <n v="92726"/>
  </r>
  <r>
    <x v="13"/>
    <s v="3000"/>
    <x v="11"/>
    <x v="1"/>
    <x v="1"/>
    <x v="2"/>
    <x v="7"/>
    <s v="R220"/>
    <x v="60"/>
    <n v="-137720"/>
  </r>
  <r>
    <x v="13"/>
    <s v="3000"/>
    <x v="11"/>
    <x v="1"/>
    <x v="1"/>
    <x v="2"/>
    <x v="7"/>
    <s v="R230"/>
    <x v="61"/>
    <n v="18883"/>
  </r>
  <r>
    <x v="13"/>
    <s v="3000"/>
    <x v="11"/>
    <x v="1"/>
    <x v="1"/>
    <x v="2"/>
    <x v="7"/>
    <s v="R240"/>
    <x v="62"/>
    <n v="63737"/>
  </r>
  <r>
    <x v="13"/>
    <s v="3000"/>
    <x v="11"/>
    <x v="1"/>
    <x v="1"/>
    <x v="2"/>
    <x v="7"/>
    <s v="R250"/>
    <x v="63"/>
    <n v="0"/>
  </r>
  <r>
    <x v="13"/>
    <s v="3000"/>
    <x v="11"/>
    <x v="1"/>
    <x v="1"/>
    <x v="2"/>
    <x v="7"/>
    <s v="R260"/>
    <x v="64"/>
    <n v="-7206"/>
  </r>
  <r>
    <x v="13"/>
    <s v="3000"/>
    <x v="11"/>
    <x v="1"/>
    <x v="1"/>
    <x v="2"/>
    <x v="8"/>
    <s v="R110"/>
    <x v="15"/>
    <n v="3552837"/>
  </r>
  <r>
    <x v="13"/>
    <s v="3000"/>
    <x v="11"/>
    <x v="1"/>
    <x v="1"/>
    <x v="2"/>
    <x v="8"/>
    <s v="R120"/>
    <x v="16"/>
    <n v="400171"/>
  </r>
  <r>
    <x v="13"/>
    <s v="3000"/>
    <x v="11"/>
    <x v="1"/>
    <x v="1"/>
    <x v="2"/>
    <x v="8"/>
    <s v="R130"/>
    <x v="17"/>
    <n v="1575089"/>
  </r>
  <r>
    <x v="13"/>
    <s v="3000"/>
    <x v="11"/>
    <x v="1"/>
    <x v="1"/>
    <x v="2"/>
    <x v="8"/>
    <s v="R140"/>
    <x v="18"/>
    <n v="206363"/>
  </r>
  <r>
    <x v="13"/>
    <s v="3000"/>
    <x v="11"/>
    <x v="1"/>
    <x v="1"/>
    <x v="2"/>
    <x v="9"/>
    <s v="R310"/>
    <x v="65"/>
    <n v="0"/>
  </r>
  <r>
    <x v="13"/>
    <s v="3000"/>
    <x v="11"/>
    <x v="1"/>
    <x v="1"/>
    <x v="2"/>
    <x v="9"/>
    <s v="R320"/>
    <x v="49"/>
    <n v="0"/>
  </r>
  <r>
    <x v="13"/>
    <s v="3000"/>
    <x v="11"/>
    <x v="1"/>
    <x v="1"/>
    <x v="2"/>
    <x v="9"/>
    <s v="R410"/>
    <x v="66"/>
    <n v="0"/>
  </r>
  <r>
    <x v="13"/>
    <s v="3000"/>
    <x v="11"/>
    <x v="1"/>
    <x v="1"/>
    <x v="2"/>
    <x v="10"/>
    <s v="R500"/>
    <x v="20"/>
    <n v="75186"/>
  </r>
  <r>
    <x v="13"/>
    <s v="3000"/>
    <x v="11"/>
    <x v="1"/>
    <x v="1"/>
    <x v="2"/>
    <x v="11"/>
    <s v="R010"/>
    <x v="67"/>
    <n v="3039402"/>
  </r>
  <r>
    <x v="13"/>
    <s v="3000"/>
    <x v="11"/>
    <x v="1"/>
    <x v="1"/>
    <x v="2"/>
    <x v="11"/>
    <s v="R020"/>
    <x v="68"/>
    <n v="362957"/>
  </r>
  <r>
    <x v="13"/>
    <s v="3000"/>
    <x v="11"/>
    <x v="1"/>
    <x v="1"/>
    <x v="2"/>
    <x v="11"/>
    <s v="R030"/>
    <x v="69"/>
    <n v="48048"/>
  </r>
  <r>
    <x v="13"/>
    <s v="3000"/>
    <x v="11"/>
    <x v="1"/>
    <x v="1"/>
    <x v="2"/>
    <x v="11"/>
    <s v="R040"/>
    <x v="22"/>
    <n v="971918"/>
  </r>
  <r>
    <x v="13"/>
    <s v="3000"/>
    <x v="11"/>
    <x v="1"/>
    <x v="1"/>
    <x v="2"/>
    <x v="11"/>
    <s v="R050"/>
    <x v="23"/>
    <n v="1356901"/>
  </r>
  <r>
    <x v="13"/>
    <s v="3000"/>
    <x v="11"/>
    <x v="1"/>
    <x v="2"/>
    <x v="3"/>
    <x v="12"/>
    <s v="S410"/>
    <x v="24"/>
    <n v="-39860"/>
  </r>
  <r>
    <x v="13"/>
    <s v="3000"/>
    <x v="11"/>
    <x v="1"/>
    <x v="2"/>
    <x v="3"/>
    <x v="12"/>
    <s v="S420"/>
    <x v="25"/>
    <n v="200"/>
  </r>
  <r>
    <x v="13"/>
    <s v="3000"/>
    <x v="11"/>
    <x v="1"/>
    <x v="2"/>
    <x v="3"/>
    <x v="12"/>
    <s v="S430"/>
    <x v="26"/>
    <n v="0"/>
  </r>
  <r>
    <x v="13"/>
    <s v="3000"/>
    <x v="11"/>
    <x v="1"/>
    <x v="2"/>
    <x v="3"/>
    <x v="12"/>
    <s v="S440"/>
    <x v="70"/>
    <n v="24177"/>
  </r>
  <r>
    <x v="13"/>
    <s v="3000"/>
    <x v="11"/>
    <x v="1"/>
    <x v="2"/>
    <x v="3"/>
    <x v="12"/>
    <s v="S450"/>
    <x v="71"/>
    <n v="0"/>
  </r>
  <r>
    <x v="13"/>
    <s v="3000"/>
    <x v="11"/>
    <x v="1"/>
    <x v="2"/>
    <x v="3"/>
    <x v="12"/>
    <s v="S460"/>
    <x v="27"/>
    <n v="0"/>
  </r>
  <r>
    <x v="13"/>
    <s v="3000"/>
    <x v="11"/>
    <x v="1"/>
    <x v="2"/>
    <x v="4"/>
    <x v="13"/>
    <s v="S510"/>
    <x v="28"/>
    <n v="0"/>
  </r>
  <r>
    <x v="13"/>
    <s v="3000"/>
    <x v="11"/>
    <x v="1"/>
    <x v="2"/>
    <x v="4"/>
    <x v="13"/>
    <s v="S520"/>
    <x v="29"/>
    <n v="-278505"/>
  </r>
  <r>
    <x v="13"/>
    <s v="3000"/>
    <x v="11"/>
    <x v="1"/>
    <x v="2"/>
    <x v="4"/>
    <x v="13"/>
    <s v="S530"/>
    <x v="72"/>
    <n v="-116981"/>
  </r>
  <r>
    <x v="13"/>
    <s v="3000"/>
    <x v="11"/>
    <x v="1"/>
    <x v="2"/>
    <x v="4"/>
    <x v="13"/>
    <s v="S540"/>
    <x v="73"/>
    <n v="0"/>
  </r>
  <r>
    <x v="13"/>
    <s v="3000"/>
    <x v="11"/>
    <x v="1"/>
    <x v="2"/>
    <x v="4"/>
    <x v="13"/>
    <s v="S550"/>
    <x v="74"/>
    <n v="0"/>
  </r>
  <r>
    <x v="13"/>
    <s v="3000"/>
    <x v="11"/>
    <x v="1"/>
    <x v="2"/>
    <x v="4"/>
    <x v="13"/>
    <s v="S560"/>
    <x v="75"/>
    <n v="0"/>
  </r>
  <r>
    <x v="13"/>
    <s v="3000"/>
    <x v="11"/>
    <x v="1"/>
    <x v="2"/>
    <x v="4"/>
    <x v="13"/>
    <s v="S570"/>
    <x v="76"/>
    <n v="-128046"/>
  </r>
  <r>
    <x v="13"/>
    <s v="3000"/>
    <x v="11"/>
    <x v="1"/>
    <x v="2"/>
    <x v="4"/>
    <x v="13"/>
    <s v="S580"/>
    <x v="30"/>
    <n v="0"/>
  </r>
  <r>
    <x v="13"/>
    <s v="3000"/>
    <x v="11"/>
    <x v="1"/>
    <x v="2"/>
    <x v="5"/>
    <x v="14"/>
    <s v="S600"/>
    <x v="31"/>
    <n v="138727"/>
  </r>
  <r>
    <x v="13"/>
    <s v="3000"/>
    <x v="11"/>
    <x v="1"/>
    <x v="2"/>
    <x v="6"/>
    <x v="15"/>
    <s v="S310"/>
    <x v="77"/>
    <n v="60"/>
  </r>
  <r>
    <x v="13"/>
    <s v="3000"/>
    <x v="11"/>
    <x v="1"/>
    <x v="2"/>
    <x v="6"/>
    <x v="15"/>
    <s v="S320"/>
    <x v="78"/>
    <n v="0"/>
  </r>
  <r>
    <x v="13"/>
    <s v="3000"/>
    <x v="11"/>
    <x v="1"/>
    <x v="2"/>
    <x v="6"/>
    <x v="15"/>
    <s v="S330"/>
    <x v="79"/>
    <n v="-93613"/>
  </r>
  <r>
    <x v="13"/>
    <s v="3000"/>
    <x v="11"/>
    <x v="1"/>
    <x v="2"/>
    <x v="6"/>
    <x v="15"/>
    <s v="S340"/>
    <x v="80"/>
    <n v="81471"/>
  </r>
  <r>
    <x v="13"/>
    <s v="3000"/>
    <x v="11"/>
    <x v="1"/>
    <x v="2"/>
    <x v="6"/>
    <x v="15"/>
    <s v="S350"/>
    <x v="81"/>
    <n v="0"/>
  </r>
  <r>
    <x v="13"/>
    <s v="3000"/>
    <x v="11"/>
    <x v="1"/>
    <x v="2"/>
    <x v="6"/>
    <x v="16"/>
    <s v="S110"/>
    <x v="33"/>
    <n v="75186"/>
  </r>
  <r>
    <x v="13"/>
    <s v="3000"/>
    <x v="11"/>
    <x v="1"/>
    <x v="2"/>
    <x v="6"/>
    <x v="16"/>
    <s v="S210"/>
    <x v="34"/>
    <n v="75"/>
  </r>
  <r>
    <x v="13"/>
    <s v="3000"/>
    <x v="11"/>
    <x v="1"/>
    <x v="2"/>
    <x v="6"/>
    <x v="16"/>
    <s v="S220"/>
    <x v="35"/>
    <n v="206363"/>
  </r>
  <r>
    <x v="13"/>
    <s v="3000"/>
    <x v="11"/>
    <x v="1"/>
    <x v="2"/>
    <x v="6"/>
    <x v="16"/>
    <s v="S230"/>
    <x v="36"/>
    <n v="3229"/>
  </r>
  <r>
    <x v="13"/>
    <s v="3000"/>
    <x v="11"/>
    <x v="1"/>
    <x v="2"/>
    <x v="6"/>
    <x v="16"/>
    <s v="S240"/>
    <x v="16"/>
    <n v="404971"/>
  </r>
  <r>
    <x v="13"/>
    <s v="3000"/>
    <x v="11"/>
    <x v="1"/>
    <x v="2"/>
    <x v="6"/>
    <x v="16"/>
    <s v="S250"/>
    <x v="37"/>
    <n v="0"/>
  </r>
  <r>
    <x v="13"/>
    <s v="3511"/>
    <x v="12"/>
    <x v="0"/>
    <x v="0"/>
    <x v="0"/>
    <x v="0"/>
    <s v="E210"/>
    <x v="0"/>
    <n v="866534"/>
  </r>
  <r>
    <x v="13"/>
    <s v="3511"/>
    <x v="12"/>
    <x v="0"/>
    <x v="0"/>
    <x v="0"/>
    <x v="0"/>
    <s v="E220"/>
    <x v="1"/>
    <n v="13657"/>
  </r>
  <r>
    <x v="13"/>
    <s v="3511"/>
    <x v="12"/>
    <x v="0"/>
    <x v="0"/>
    <x v="0"/>
    <x v="0"/>
    <s v="E230"/>
    <x v="2"/>
    <n v="0"/>
  </r>
  <r>
    <x v="13"/>
    <s v="3511"/>
    <x v="12"/>
    <x v="0"/>
    <x v="0"/>
    <x v="0"/>
    <x v="0"/>
    <s v="E240"/>
    <x v="38"/>
    <n v="0"/>
  </r>
  <r>
    <x v="13"/>
    <s v="3511"/>
    <x v="12"/>
    <x v="0"/>
    <x v="0"/>
    <x v="0"/>
    <x v="1"/>
    <s v="E110"/>
    <x v="39"/>
    <n v="922959"/>
  </r>
  <r>
    <x v="13"/>
    <s v="3511"/>
    <x v="12"/>
    <x v="0"/>
    <x v="0"/>
    <x v="0"/>
    <x v="1"/>
    <s v="E120"/>
    <x v="40"/>
    <n v="396494"/>
  </r>
  <r>
    <x v="13"/>
    <s v="3511"/>
    <x v="12"/>
    <x v="0"/>
    <x v="0"/>
    <x v="0"/>
    <x v="1"/>
    <s v="E130"/>
    <x v="41"/>
    <n v="35886"/>
  </r>
  <r>
    <x v="13"/>
    <s v="3511"/>
    <x v="12"/>
    <x v="0"/>
    <x v="0"/>
    <x v="0"/>
    <x v="1"/>
    <s v="E140"/>
    <x v="42"/>
    <n v="0"/>
  </r>
  <r>
    <x v="13"/>
    <s v="3511"/>
    <x v="12"/>
    <x v="0"/>
    <x v="0"/>
    <x v="0"/>
    <x v="2"/>
    <s v="E310"/>
    <x v="43"/>
    <n v="0"/>
  </r>
  <r>
    <x v="13"/>
    <s v="3511"/>
    <x v="12"/>
    <x v="0"/>
    <x v="0"/>
    <x v="0"/>
    <x v="2"/>
    <s v="E320"/>
    <x v="44"/>
    <n v="29591"/>
  </r>
  <r>
    <x v="13"/>
    <s v="3511"/>
    <x v="12"/>
    <x v="0"/>
    <x v="0"/>
    <x v="0"/>
    <x v="2"/>
    <s v="E330"/>
    <x v="45"/>
    <n v="4177"/>
  </r>
  <r>
    <x v="13"/>
    <s v="3511"/>
    <x v="12"/>
    <x v="0"/>
    <x v="0"/>
    <x v="0"/>
    <x v="2"/>
    <s v="E340"/>
    <x v="46"/>
    <n v="0"/>
  </r>
  <r>
    <x v="13"/>
    <s v="3511"/>
    <x v="12"/>
    <x v="0"/>
    <x v="0"/>
    <x v="0"/>
    <x v="2"/>
    <s v="E350"/>
    <x v="5"/>
    <n v="0"/>
  </r>
  <r>
    <x v="13"/>
    <s v="3511"/>
    <x v="12"/>
    <x v="0"/>
    <x v="0"/>
    <x v="0"/>
    <x v="2"/>
    <s v="E360"/>
    <x v="6"/>
    <n v="10810"/>
  </r>
  <r>
    <x v="13"/>
    <s v="3511"/>
    <x v="12"/>
    <x v="0"/>
    <x v="0"/>
    <x v="0"/>
    <x v="2"/>
    <s v="E410"/>
    <x v="47"/>
    <n v="69191"/>
  </r>
  <r>
    <x v="13"/>
    <s v="3511"/>
    <x v="12"/>
    <x v="0"/>
    <x v="0"/>
    <x v="1"/>
    <x v="3"/>
    <s v="E510"/>
    <x v="48"/>
    <n v="2033383"/>
  </r>
  <r>
    <x v="13"/>
    <s v="3511"/>
    <x v="12"/>
    <x v="0"/>
    <x v="0"/>
    <x v="1"/>
    <x v="3"/>
    <s v="E520"/>
    <x v="49"/>
    <n v="0"/>
  </r>
  <r>
    <x v="13"/>
    <s v="3511"/>
    <x v="12"/>
    <x v="0"/>
    <x v="0"/>
    <x v="1"/>
    <x v="4"/>
    <s v="E710"/>
    <x v="50"/>
    <n v="234281"/>
  </r>
  <r>
    <x v="13"/>
    <s v="3511"/>
    <x v="12"/>
    <x v="0"/>
    <x v="0"/>
    <x v="1"/>
    <x v="4"/>
    <s v="E720"/>
    <x v="51"/>
    <n v="0"/>
  </r>
  <r>
    <x v="13"/>
    <s v="3511"/>
    <x v="12"/>
    <x v="0"/>
    <x v="0"/>
    <x v="1"/>
    <x v="4"/>
    <s v="E730"/>
    <x v="52"/>
    <n v="0"/>
  </r>
  <r>
    <x v="13"/>
    <s v="3511"/>
    <x v="12"/>
    <x v="0"/>
    <x v="0"/>
    <x v="1"/>
    <x v="4"/>
    <s v="E740"/>
    <x v="9"/>
    <n v="0"/>
  </r>
  <r>
    <x v="13"/>
    <s v="3511"/>
    <x v="12"/>
    <x v="0"/>
    <x v="0"/>
    <x v="1"/>
    <x v="5"/>
    <s v="E810"/>
    <x v="53"/>
    <n v="0"/>
  </r>
  <r>
    <x v="13"/>
    <s v="3511"/>
    <x v="12"/>
    <x v="0"/>
    <x v="0"/>
    <x v="1"/>
    <x v="5"/>
    <s v="E820"/>
    <x v="54"/>
    <n v="38518"/>
  </r>
  <r>
    <x v="13"/>
    <s v="3511"/>
    <x v="12"/>
    <x v="0"/>
    <x v="0"/>
    <x v="1"/>
    <x v="5"/>
    <s v="E830"/>
    <x v="55"/>
    <n v="14268"/>
  </r>
  <r>
    <x v="13"/>
    <s v="3511"/>
    <x v="12"/>
    <x v="0"/>
    <x v="0"/>
    <x v="1"/>
    <x v="5"/>
    <s v="E840"/>
    <x v="56"/>
    <n v="0"/>
  </r>
  <r>
    <x v="13"/>
    <s v="3511"/>
    <x v="12"/>
    <x v="0"/>
    <x v="0"/>
    <x v="1"/>
    <x v="5"/>
    <s v="E850"/>
    <x v="57"/>
    <n v="0"/>
  </r>
  <r>
    <x v="13"/>
    <s v="3511"/>
    <x v="12"/>
    <x v="0"/>
    <x v="0"/>
    <x v="1"/>
    <x v="5"/>
    <s v="E860"/>
    <x v="11"/>
    <n v="-2250"/>
  </r>
  <r>
    <x v="13"/>
    <s v="3511"/>
    <x v="12"/>
    <x v="0"/>
    <x v="0"/>
    <x v="1"/>
    <x v="5"/>
    <s v="E870"/>
    <x v="58"/>
    <n v="31099"/>
  </r>
  <r>
    <x v="13"/>
    <s v="3511"/>
    <x v="12"/>
    <x v="0"/>
    <x v="0"/>
    <x v="1"/>
    <x v="6"/>
    <s v="E610"/>
    <x v="12"/>
    <n v="0"/>
  </r>
  <r>
    <x v="13"/>
    <s v="3511"/>
    <x v="12"/>
    <x v="0"/>
    <x v="0"/>
    <x v="1"/>
    <x v="6"/>
    <s v="E620"/>
    <x v="13"/>
    <n v="0"/>
  </r>
  <r>
    <x v="13"/>
    <s v="3511"/>
    <x v="12"/>
    <x v="0"/>
    <x v="1"/>
    <x v="2"/>
    <x v="7"/>
    <s v="R210"/>
    <x v="59"/>
    <n v="6657"/>
  </r>
  <r>
    <x v="13"/>
    <s v="3511"/>
    <x v="12"/>
    <x v="0"/>
    <x v="1"/>
    <x v="2"/>
    <x v="7"/>
    <s v="R220"/>
    <x v="60"/>
    <n v="-22556"/>
  </r>
  <r>
    <x v="13"/>
    <s v="3511"/>
    <x v="12"/>
    <x v="0"/>
    <x v="1"/>
    <x v="2"/>
    <x v="7"/>
    <s v="R230"/>
    <x v="61"/>
    <n v="0"/>
  </r>
  <r>
    <x v="13"/>
    <s v="3511"/>
    <x v="12"/>
    <x v="0"/>
    <x v="1"/>
    <x v="2"/>
    <x v="7"/>
    <s v="R240"/>
    <x v="62"/>
    <n v="20816"/>
  </r>
  <r>
    <x v="13"/>
    <s v="3511"/>
    <x v="12"/>
    <x v="0"/>
    <x v="1"/>
    <x v="2"/>
    <x v="7"/>
    <s v="R250"/>
    <x v="63"/>
    <n v="0"/>
  </r>
  <r>
    <x v="13"/>
    <s v="3511"/>
    <x v="12"/>
    <x v="0"/>
    <x v="1"/>
    <x v="2"/>
    <x v="7"/>
    <s v="R260"/>
    <x v="64"/>
    <n v="0"/>
  </r>
  <r>
    <x v="13"/>
    <s v="3511"/>
    <x v="12"/>
    <x v="0"/>
    <x v="1"/>
    <x v="2"/>
    <x v="8"/>
    <s v="R110"/>
    <x v="15"/>
    <n v="366560"/>
  </r>
  <r>
    <x v="13"/>
    <s v="3511"/>
    <x v="12"/>
    <x v="0"/>
    <x v="1"/>
    <x v="2"/>
    <x v="8"/>
    <s v="R120"/>
    <x v="16"/>
    <n v="0"/>
  </r>
  <r>
    <x v="13"/>
    <s v="3511"/>
    <x v="12"/>
    <x v="0"/>
    <x v="1"/>
    <x v="2"/>
    <x v="8"/>
    <s v="R130"/>
    <x v="17"/>
    <n v="257101"/>
  </r>
  <r>
    <x v="13"/>
    <s v="3511"/>
    <x v="12"/>
    <x v="0"/>
    <x v="1"/>
    <x v="2"/>
    <x v="8"/>
    <s v="R140"/>
    <x v="18"/>
    <n v="49393"/>
  </r>
  <r>
    <x v="13"/>
    <s v="3511"/>
    <x v="12"/>
    <x v="0"/>
    <x v="1"/>
    <x v="2"/>
    <x v="9"/>
    <s v="R310"/>
    <x v="65"/>
    <n v="0"/>
  </r>
  <r>
    <x v="13"/>
    <s v="3511"/>
    <x v="12"/>
    <x v="0"/>
    <x v="1"/>
    <x v="2"/>
    <x v="9"/>
    <s v="R320"/>
    <x v="49"/>
    <n v="-3324"/>
  </r>
  <r>
    <x v="13"/>
    <s v="3511"/>
    <x v="12"/>
    <x v="0"/>
    <x v="1"/>
    <x v="2"/>
    <x v="9"/>
    <s v="R410"/>
    <x v="66"/>
    <n v="0"/>
  </r>
  <r>
    <x v="13"/>
    <s v="3511"/>
    <x v="12"/>
    <x v="0"/>
    <x v="1"/>
    <x v="2"/>
    <x v="10"/>
    <s v="R500"/>
    <x v="20"/>
    <n v="-10755"/>
  </r>
  <r>
    <x v="13"/>
    <s v="3511"/>
    <x v="12"/>
    <x v="0"/>
    <x v="1"/>
    <x v="2"/>
    <x v="11"/>
    <s v="R010"/>
    <x v="67"/>
    <n v="247514"/>
  </r>
  <r>
    <x v="13"/>
    <s v="3511"/>
    <x v="12"/>
    <x v="0"/>
    <x v="1"/>
    <x v="2"/>
    <x v="11"/>
    <s v="R020"/>
    <x v="68"/>
    <n v="356486"/>
  </r>
  <r>
    <x v="13"/>
    <s v="3511"/>
    <x v="12"/>
    <x v="0"/>
    <x v="1"/>
    <x v="2"/>
    <x v="11"/>
    <s v="R030"/>
    <x v="69"/>
    <n v="1751"/>
  </r>
  <r>
    <x v="13"/>
    <s v="3511"/>
    <x v="12"/>
    <x v="0"/>
    <x v="1"/>
    <x v="2"/>
    <x v="11"/>
    <s v="R040"/>
    <x v="22"/>
    <n v="0"/>
  </r>
  <r>
    <x v="13"/>
    <s v="3511"/>
    <x v="12"/>
    <x v="0"/>
    <x v="1"/>
    <x v="2"/>
    <x v="11"/>
    <s v="R050"/>
    <x v="23"/>
    <n v="54955"/>
  </r>
  <r>
    <x v="13"/>
    <s v="3511"/>
    <x v="12"/>
    <x v="0"/>
    <x v="2"/>
    <x v="3"/>
    <x v="12"/>
    <s v="S410"/>
    <x v="24"/>
    <n v="-6119"/>
  </r>
  <r>
    <x v="13"/>
    <s v="3511"/>
    <x v="12"/>
    <x v="0"/>
    <x v="2"/>
    <x v="3"/>
    <x v="12"/>
    <s v="S420"/>
    <x v="25"/>
    <n v="0"/>
  </r>
  <r>
    <x v="13"/>
    <s v="3511"/>
    <x v="12"/>
    <x v="0"/>
    <x v="2"/>
    <x v="3"/>
    <x v="12"/>
    <s v="S430"/>
    <x v="26"/>
    <n v="0"/>
  </r>
  <r>
    <x v="13"/>
    <s v="3511"/>
    <x v="12"/>
    <x v="0"/>
    <x v="2"/>
    <x v="3"/>
    <x v="12"/>
    <s v="S440"/>
    <x v="70"/>
    <n v="4425"/>
  </r>
  <r>
    <x v="13"/>
    <s v="3511"/>
    <x v="12"/>
    <x v="0"/>
    <x v="2"/>
    <x v="3"/>
    <x v="12"/>
    <s v="S450"/>
    <x v="71"/>
    <n v="0"/>
  </r>
  <r>
    <x v="13"/>
    <s v="3511"/>
    <x v="12"/>
    <x v="0"/>
    <x v="2"/>
    <x v="3"/>
    <x v="12"/>
    <s v="S460"/>
    <x v="27"/>
    <n v="0"/>
  </r>
  <r>
    <x v="13"/>
    <s v="3511"/>
    <x v="12"/>
    <x v="0"/>
    <x v="2"/>
    <x v="4"/>
    <x v="13"/>
    <s v="S510"/>
    <x v="28"/>
    <n v="46072"/>
  </r>
  <r>
    <x v="13"/>
    <s v="3511"/>
    <x v="12"/>
    <x v="0"/>
    <x v="2"/>
    <x v="4"/>
    <x v="13"/>
    <s v="S520"/>
    <x v="29"/>
    <n v="-10341"/>
  </r>
  <r>
    <x v="13"/>
    <s v="3511"/>
    <x v="12"/>
    <x v="0"/>
    <x v="2"/>
    <x v="4"/>
    <x v="13"/>
    <s v="S530"/>
    <x v="72"/>
    <n v="0"/>
  </r>
  <r>
    <x v="13"/>
    <s v="3511"/>
    <x v="12"/>
    <x v="0"/>
    <x v="2"/>
    <x v="4"/>
    <x v="13"/>
    <s v="S540"/>
    <x v="73"/>
    <n v="0"/>
  </r>
  <r>
    <x v="13"/>
    <s v="3511"/>
    <x v="12"/>
    <x v="0"/>
    <x v="2"/>
    <x v="4"/>
    <x v="13"/>
    <s v="S550"/>
    <x v="74"/>
    <n v="-5199"/>
  </r>
  <r>
    <x v="13"/>
    <s v="3511"/>
    <x v="12"/>
    <x v="0"/>
    <x v="2"/>
    <x v="4"/>
    <x v="13"/>
    <s v="S560"/>
    <x v="75"/>
    <n v="0"/>
  </r>
  <r>
    <x v="13"/>
    <s v="3511"/>
    <x v="12"/>
    <x v="0"/>
    <x v="2"/>
    <x v="4"/>
    <x v="13"/>
    <s v="S570"/>
    <x v="76"/>
    <n v="0"/>
  </r>
  <r>
    <x v="13"/>
    <s v="3511"/>
    <x v="12"/>
    <x v="0"/>
    <x v="2"/>
    <x v="4"/>
    <x v="13"/>
    <s v="S580"/>
    <x v="30"/>
    <n v="0"/>
  </r>
  <r>
    <x v="13"/>
    <s v="3511"/>
    <x v="12"/>
    <x v="0"/>
    <x v="2"/>
    <x v="5"/>
    <x v="14"/>
    <s v="S600"/>
    <x v="31"/>
    <n v="68531"/>
  </r>
  <r>
    <x v="13"/>
    <s v="3511"/>
    <x v="12"/>
    <x v="0"/>
    <x v="2"/>
    <x v="6"/>
    <x v="15"/>
    <s v="S310"/>
    <x v="77"/>
    <n v="0"/>
  </r>
  <r>
    <x v="13"/>
    <s v="3511"/>
    <x v="12"/>
    <x v="0"/>
    <x v="2"/>
    <x v="6"/>
    <x v="15"/>
    <s v="S320"/>
    <x v="78"/>
    <n v="0"/>
  </r>
  <r>
    <x v="13"/>
    <s v="3511"/>
    <x v="12"/>
    <x v="0"/>
    <x v="2"/>
    <x v="6"/>
    <x v="15"/>
    <s v="S330"/>
    <x v="79"/>
    <n v="2128"/>
  </r>
  <r>
    <x v="13"/>
    <s v="3511"/>
    <x v="12"/>
    <x v="0"/>
    <x v="2"/>
    <x v="6"/>
    <x v="15"/>
    <s v="S340"/>
    <x v="80"/>
    <n v="-9444"/>
  </r>
  <r>
    <x v="13"/>
    <s v="3511"/>
    <x v="12"/>
    <x v="0"/>
    <x v="2"/>
    <x v="6"/>
    <x v="15"/>
    <s v="S350"/>
    <x v="81"/>
    <n v="0"/>
  </r>
  <r>
    <x v="13"/>
    <s v="3511"/>
    <x v="12"/>
    <x v="0"/>
    <x v="2"/>
    <x v="6"/>
    <x v="16"/>
    <s v="S110"/>
    <x v="33"/>
    <n v="-10755"/>
  </r>
  <r>
    <x v="13"/>
    <s v="3511"/>
    <x v="12"/>
    <x v="0"/>
    <x v="2"/>
    <x v="6"/>
    <x v="16"/>
    <s v="S210"/>
    <x v="34"/>
    <n v="0"/>
  </r>
  <r>
    <x v="13"/>
    <s v="3511"/>
    <x v="12"/>
    <x v="0"/>
    <x v="2"/>
    <x v="6"/>
    <x v="16"/>
    <s v="S220"/>
    <x v="35"/>
    <n v="49393"/>
  </r>
  <r>
    <x v="13"/>
    <s v="3511"/>
    <x v="12"/>
    <x v="0"/>
    <x v="2"/>
    <x v="6"/>
    <x v="16"/>
    <s v="S230"/>
    <x v="36"/>
    <n v="5047"/>
  </r>
  <r>
    <x v="13"/>
    <s v="3511"/>
    <x v="12"/>
    <x v="0"/>
    <x v="2"/>
    <x v="6"/>
    <x v="16"/>
    <s v="S240"/>
    <x v="16"/>
    <n v="0"/>
  </r>
  <r>
    <x v="13"/>
    <s v="3511"/>
    <x v="12"/>
    <x v="0"/>
    <x v="2"/>
    <x v="6"/>
    <x v="16"/>
    <s v="S250"/>
    <x v="37"/>
    <n v="3324"/>
  </r>
  <r>
    <x v="13"/>
    <s v="3511"/>
    <x v="12"/>
    <x v="1"/>
    <x v="0"/>
    <x v="0"/>
    <x v="0"/>
    <s v="E210"/>
    <x v="0"/>
    <n v="866534"/>
  </r>
  <r>
    <x v="13"/>
    <s v="3511"/>
    <x v="12"/>
    <x v="1"/>
    <x v="0"/>
    <x v="0"/>
    <x v="0"/>
    <s v="E220"/>
    <x v="1"/>
    <n v="13657"/>
  </r>
  <r>
    <x v="13"/>
    <s v="3511"/>
    <x v="12"/>
    <x v="1"/>
    <x v="0"/>
    <x v="0"/>
    <x v="0"/>
    <s v="E230"/>
    <x v="2"/>
    <n v="0"/>
  </r>
  <r>
    <x v="13"/>
    <s v="3511"/>
    <x v="12"/>
    <x v="1"/>
    <x v="0"/>
    <x v="0"/>
    <x v="0"/>
    <s v="E240"/>
    <x v="38"/>
    <n v="0"/>
  </r>
  <r>
    <x v="13"/>
    <s v="3511"/>
    <x v="12"/>
    <x v="1"/>
    <x v="0"/>
    <x v="0"/>
    <x v="1"/>
    <s v="E110"/>
    <x v="39"/>
    <n v="922959"/>
  </r>
  <r>
    <x v="13"/>
    <s v="3511"/>
    <x v="12"/>
    <x v="1"/>
    <x v="0"/>
    <x v="0"/>
    <x v="1"/>
    <s v="E120"/>
    <x v="40"/>
    <n v="418726"/>
  </r>
  <r>
    <x v="13"/>
    <s v="3511"/>
    <x v="12"/>
    <x v="1"/>
    <x v="0"/>
    <x v="0"/>
    <x v="1"/>
    <s v="E130"/>
    <x v="41"/>
    <n v="35886"/>
  </r>
  <r>
    <x v="13"/>
    <s v="3511"/>
    <x v="12"/>
    <x v="1"/>
    <x v="0"/>
    <x v="0"/>
    <x v="1"/>
    <s v="E140"/>
    <x v="42"/>
    <n v="0"/>
  </r>
  <r>
    <x v="13"/>
    <s v="3511"/>
    <x v="12"/>
    <x v="1"/>
    <x v="0"/>
    <x v="0"/>
    <x v="2"/>
    <s v="E310"/>
    <x v="43"/>
    <n v="0"/>
  </r>
  <r>
    <x v="13"/>
    <s v="3511"/>
    <x v="12"/>
    <x v="1"/>
    <x v="0"/>
    <x v="0"/>
    <x v="2"/>
    <s v="E320"/>
    <x v="44"/>
    <n v="29591"/>
  </r>
  <r>
    <x v="13"/>
    <s v="3511"/>
    <x v="12"/>
    <x v="1"/>
    <x v="0"/>
    <x v="0"/>
    <x v="2"/>
    <s v="E330"/>
    <x v="45"/>
    <n v="4177"/>
  </r>
  <r>
    <x v="13"/>
    <s v="3511"/>
    <x v="12"/>
    <x v="1"/>
    <x v="0"/>
    <x v="0"/>
    <x v="2"/>
    <s v="E340"/>
    <x v="46"/>
    <n v="0"/>
  </r>
  <r>
    <x v="13"/>
    <s v="3511"/>
    <x v="12"/>
    <x v="1"/>
    <x v="0"/>
    <x v="0"/>
    <x v="2"/>
    <s v="E350"/>
    <x v="5"/>
    <n v="0"/>
  </r>
  <r>
    <x v="13"/>
    <s v="3511"/>
    <x v="12"/>
    <x v="1"/>
    <x v="0"/>
    <x v="0"/>
    <x v="2"/>
    <s v="E360"/>
    <x v="6"/>
    <n v="10810"/>
  </r>
  <r>
    <x v="13"/>
    <s v="3511"/>
    <x v="12"/>
    <x v="1"/>
    <x v="0"/>
    <x v="0"/>
    <x v="2"/>
    <s v="E410"/>
    <x v="47"/>
    <n v="69191"/>
  </r>
  <r>
    <x v="13"/>
    <s v="3511"/>
    <x v="12"/>
    <x v="1"/>
    <x v="0"/>
    <x v="1"/>
    <x v="3"/>
    <s v="E510"/>
    <x v="48"/>
    <n v="2052491"/>
  </r>
  <r>
    <x v="13"/>
    <s v="3511"/>
    <x v="12"/>
    <x v="1"/>
    <x v="0"/>
    <x v="1"/>
    <x v="3"/>
    <s v="E520"/>
    <x v="49"/>
    <n v="0"/>
  </r>
  <r>
    <x v="13"/>
    <s v="3511"/>
    <x v="12"/>
    <x v="1"/>
    <x v="0"/>
    <x v="1"/>
    <x v="4"/>
    <s v="E710"/>
    <x v="50"/>
    <n v="234281"/>
  </r>
  <r>
    <x v="13"/>
    <s v="3511"/>
    <x v="12"/>
    <x v="1"/>
    <x v="0"/>
    <x v="1"/>
    <x v="4"/>
    <s v="E720"/>
    <x v="51"/>
    <n v="0"/>
  </r>
  <r>
    <x v="13"/>
    <s v="3511"/>
    <x v="12"/>
    <x v="1"/>
    <x v="0"/>
    <x v="1"/>
    <x v="4"/>
    <s v="E730"/>
    <x v="52"/>
    <n v="0"/>
  </r>
  <r>
    <x v="13"/>
    <s v="3511"/>
    <x v="12"/>
    <x v="1"/>
    <x v="0"/>
    <x v="1"/>
    <x v="4"/>
    <s v="E740"/>
    <x v="9"/>
    <n v="0"/>
  </r>
  <r>
    <x v="13"/>
    <s v="3511"/>
    <x v="12"/>
    <x v="1"/>
    <x v="0"/>
    <x v="1"/>
    <x v="5"/>
    <s v="E810"/>
    <x v="53"/>
    <n v="0"/>
  </r>
  <r>
    <x v="13"/>
    <s v="3511"/>
    <x v="12"/>
    <x v="1"/>
    <x v="0"/>
    <x v="1"/>
    <x v="5"/>
    <s v="E820"/>
    <x v="54"/>
    <n v="38518"/>
  </r>
  <r>
    <x v="13"/>
    <s v="3511"/>
    <x v="12"/>
    <x v="1"/>
    <x v="0"/>
    <x v="1"/>
    <x v="5"/>
    <s v="E830"/>
    <x v="55"/>
    <n v="14268"/>
  </r>
  <r>
    <x v="13"/>
    <s v="3511"/>
    <x v="12"/>
    <x v="1"/>
    <x v="0"/>
    <x v="1"/>
    <x v="5"/>
    <s v="E840"/>
    <x v="56"/>
    <n v="0"/>
  </r>
  <r>
    <x v="13"/>
    <s v="3511"/>
    <x v="12"/>
    <x v="1"/>
    <x v="0"/>
    <x v="1"/>
    <x v="5"/>
    <s v="E850"/>
    <x v="57"/>
    <n v="0"/>
  </r>
  <r>
    <x v="13"/>
    <s v="3511"/>
    <x v="12"/>
    <x v="1"/>
    <x v="0"/>
    <x v="1"/>
    <x v="5"/>
    <s v="E860"/>
    <x v="11"/>
    <n v="0"/>
  </r>
  <r>
    <x v="13"/>
    <s v="3511"/>
    <x v="12"/>
    <x v="1"/>
    <x v="0"/>
    <x v="1"/>
    <x v="5"/>
    <s v="E870"/>
    <x v="58"/>
    <n v="31973"/>
  </r>
  <r>
    <x v="13"/>
    <s v="3511"/>
    <x v="12"/>
    <x v="1"/>
    <x v="0"/>
    <x v="1"/>
    <x v="6"/>
    <s v="E610"/>
    <x v="12"/>
    <n v="0"/>
  </r>
  <r>
    <x v="13"/>
    <s v="3511"/>
    <x v="12"/>
    <x v="1"/>
    <x v="0"/>
    <x v="1"/>
    <x v="6"/>
    <s v="E620"/>
    <x v="13"/>
    <n v="0"/>
  </r>
  <r>
    <x v="13"/>
    <s v="3511"/>
    <x v="12"/>
    <x v="1"/>
    <x v="1"/>
    <x v="2"/>
    <x v="7"/>
    <s v="R210"/>
    <x v="59"/>
    <n v="6475"/>
  </r>
  <r>
    <x v="13"/>
    <s v="3511"/>
    <x v="12"/>
    <x v="1"/>
    <x v="1"/>
    <x v="2"/>
    <x v="7"/>
    <s v="R220"/>
    <x v="60"/>
    <n v="-22556"/>
  </r>
  <r>
    <x v="13"/>
    <s v="3511"/>
    <x v="12"/>
    <x v="1"/>
    <x v="1"/>
    <x v="2"/>
    <x v="7"/>
    <s v="R230"/>
    <x v="61"/>
    <n v="0"/>
  </r>
  <r>
    <x v="13"/>
    <s v="3511"/>
    <x v="12"/>
    <x v="1"/>
    <x v="1"/>
    <x v="2"/>
    <x v="7"/>
    <s v="R240"/>
    <x v="62"/>
    <n v="20816"/>
  </r>
  <r>
    <x v="13"/>
    <s v="3511"/>
    <x v="12"/>
    <x v="1"/>
    <x v="1"/>
    <x v="2"/>
    <x v="7"/>
    <s v="R250"/>
    <x v="63"/>
    <n v="0"/>
  </r>
  <r>
    <x v="13"/>
    <s v="3511"/>
    <x v="12"/>
    <x v="1"/>
    <x v="1"/>
    <x v="2"/>
    <x v="7"/>
    <s v="R260"/>
    <x v="64"/>
    <n v="0"/>
  </r>
  <r>
    <x v="13"/>
    <s v="3511"/>
    <x v="12"/>
    <x v="1"/>
    <x v="1"/>
    <x v="2"/>
    <x v="8"/>
    <s v="R110"/>
    <x v="15"/>
    <n v="366883"/>
  </r>
  <r>
    <x v="13"/>
    <s v="3511"/>
    <x v="12"/>
    <x v="1"/>
    <x v="1"/>
    <x v="2"/>
    <x v="8"/>
    <s v="R120"/>
    <x v="16"/>
    <n v="0"/>
  </r>
  <r>
    <x v="13"/>
    <s v="3511"/>
    <x v="12"/>
    <x v="1"/>
    <x v="1"/>
    <x v="2"/>
    <x v="8"/>
    <s v="R130"/>
    <x v="17"/>
    <n v="263679"/>
  </r>
  <r>
    <x v="13"/>
    <s v="3511"/>
    <x v="12"/>
    <x v="1"/>
    <x v="1"/>
    <x v="2"/>
    <x v="8"/>
    <s v="R140"/>
    <x v="18"/>
    <n v="50510"/>
  </r>
  <r>
    <x v="13"/>
    <s v="3511"/>
    <x v="12"/>
    <x v="1"/>
    <x v="1"/>
    <x v="2"/>
    <x v="9"/>
    <s v="R310"/>
    <x v="65"/>
    <n v="0"/>
  </r>
  <r>
    <x v="13"/>
    <s v="3511"/>
    <x v="12"/>
    <x v="1"/>
    <x v="1"/>
    <x v="2"/>
    <x v="9"/>
    <s v="R320"/>
    <x v="49"/>
    <n v="-3324"/>
  </r>
  <r>
    <x v="13"/>
    <s v="3511"/>
    <x v="12"/>
    <x v="1"/>
    <x v="1"/>
    <x v="2"/>
    <x v="9"/>
    <s v="R410"/>
    <x v="66"/>
    <n v="0"/>
  </r>
  <r>
    <x v="13"/>
    <s v="3511"/>
    <x v="12"/>
    <x v="1"/>
    <x v="1"/>
    <x v="2"/>
    <x v="10"/>
    <s v="R500"/>
    <x v="20"/>
    <n v="-10110"/>
  </r>
  <r>
    <x v="13"/>
    <s v="3511"/>
    <x v="12"/>
    <x v="1"/>
    <x v="1"/>
    <x v="2"/>
    <x v="11"/>
    <s v="R010"/>
    <x v="67"/>
    <n v="247514"/>
  </r>
  <r>
    <x v="13"/>
    <s v="3511"/>
    <x v="12"/>
    <x v="1"/>
    <x v="1"/>
    <x v="2"/>
    <x v="11"/>
    <s v="R020"/>
    <x v="68"/>
    <n v="356356"/>
  </r>
  <r>
    <x v="13"/>
    <s v="3511"/>
    <x v="12"/>
    <x v="1"/>
    <x v="1"/>
    <x v="2"/>
    <x v="11"/>
    <s v="R030"/>
    <x v="69"/>
    <n v="1751"/>
  </r>
  <r>
    <x v="13"/>
    <s v="3511"/>
    <x v="12"/>
    <x v="1"/>
    <x v="1"/>
    <x v="2"/>
    <x v="11"/>
    <s v="R040"/>
    <x v="22"/>
    <n v="0"/>
  </r>
  <r>
    <x v="13"/>
    <s v="3511"/>
    <x v="12"/>
    <x v="1"/>
    <x v="1"/>
    <x v="2"/>
    <x v="11"/>
    <s v="R050"/>
    <x v="23"/>
    <n v="63930"/>
  </r>
  <r>
    <x v="13"/>
    <s v="3511"/>
    <x v="12"/>
    <x v="1"/>
    <x v="2"/>
    <x v="3"/>
    <x v="12"/>
    <s v="S410"/>
    <x v="24"/>
    <n v="-16114"/>
  </r>
  <r>
    <x v="13"/>
    <s v="3511"/>
    <x v="12"/>
    <x v="1"/>
    <x v="2"/>
    <x v="3"/>
    <x v="12"/>
    <s v="S420"/>
    <x v="25"/>
    <n v="0"/>
  </r>
  <r>
    <x v="13"/>
    <s v="3511"/>
    <x v="12"/>
    <x v="1"/>
    <x v="2"/>
    <x v="3"/>
    <x v="12"/>
    <s v="S430"/>
    <x v="26"/>
    <n v="0"/>
  </r>
  <r>
    <x v="13"/>
    <s v="3511"/>
    <x v="12"/>
    <x v="1"/>
    <x v="2"/>
    <x v="3"/>
    <x v="12"/>
    <s v="S440"/>
    <x v="70"/>
    <n v="4425"/>
  </r>
  <r>
    <x v="13"/>
    <s v="3511"/>
    <x v="12"/>
    <x v="1"/>
    <x v="2"/>
    <x v="3"/>
    <x v="12"/>
    <s v="S450"/>
    <x v="71"/>
    <n v="0"/>
  </r>
  <r>
    <x v="13"/>
    <s v="3511"/>
    <x v="12"/>
    <x v="1"/>
    <x v="2"/>
    <x v="3"/>
    <x v="12"/>
    <s v="S460"/>
    <x v="27"/>
    <n v="2129"/>
  </r>
  <r>
    <x v="13"/>
    <s v="3511"/>
    <x v="12"/>
    <x v="1"/>
    <x v="2"/>
    <x v="4"/>
    <x v="13"/>
    <s v="S510"/>
    <x v="28"/>
    <n v="46072"/>
  </r>
  <r>
    <x v="13"/>
    <s v="3511"/>
    <x v="12"/>
    <x v="1"/>
    <x v="2"/>
    <x v="4"/>
    <x v="13"/>
    <s v="S520"/>
    <x v="29"/>
    <n v="-10341"/>
  </r>
  <r>
    <x v="13"/>
    <s v="3511"/>
    <x v="12"/>
    <x v="1"/>
    <x v="2"/>
    <x v="4"/>
    <x v="13"/>
    <s v="S530"/>
    <x v="72"/>
    <n v="0"/>
  </r>
  <r>
    <x v="13"/>
    <s v="3511"/>
    <x v="12"/>
    <x v="1"/>
    <x v="2"/>
    <x v="4"/>
    <x v="13"/>
    <s v="S540"/>
    <x v="73"/>
    <n v="0"/>
  </r>
  <r>
    <x v="13"/>
    <s v="3511"/>
    <x v="12"/>
    <x v="1"/>
    <x v="2"/>
    <x v="4"/>
    <x v="13"/>
    <s v="S550"/>
    <x v="74"/>
    <n v="0"/>
  </r>
  <r>
    <x v="13"/>
    <s v="3511"/>
    <x v="12"/>
    <x v="1"/>
    <x v="2"/>
    <x v="4"/>
    <x v="13"/>
    <s v="S560"/>
    <x v="75"/>
    <n v="0"/>
  </r>
  <r>
    <x v="13"/>
    <s v="3511"/>
    <x v="12"/>
    <x v="1"/>
    <x v="2"/>
    <x v="4"/>
    <x v="13"/>
    <s v="S570"/>
    <x v="76"/>
    <n v="0"/>
  </r>
  <r>
    <x v="13"/>
    <s v="3511"/>
    <x v="12"/>
    <x v="1"/>
    <x v="2"/>
    <x v="4"/>
    <x v="13"/>
    <s v="S580"/>
    <x v="30"/>
    <n v="0"/>
  </r>
  <r>
    <x v="13"/>
    <s v="3511"/>
    <x v="12"/>
    <x v="1"/>
    <x v="2"/>
    <x v="5"/>
    <x v="14"/>
    <s v="S600"/>
    <x v="31"/>
    <n v="68530"/>
  </r>
  <r>
    <x v="13"/>
    <s v="3511"/>
    <x v="12"/>
    <x v="1"/>
    <x v="2"/>
    <x v="6"/>
    <x v="15"/>
    <s v="S310"/>
    <x v="77"/>
    <n v="0"/>
  </r>
  <r>
    <x v="13"/>
    <s v="3511"/>
    <x v="12"/>
    <x v="1"/>
    <x v="2"/>
    <x v="6"/>
    <x v="15"/>
    <s v="S320"/>
    <x v="78"/>
    <n v="0"/>
  </r>
  <r>
    <x v="13"/>
    <s v="3511"/>
    <x v="12"/>
    <x v="1"/>
    <x v="2"/>
    <x v="6"/>
    <x v="15"/>
    <s v="S330"/>
    <x v="79"/>
    <n v="2158"/>
  </r>
  <r>
    <x v="13"/>
    <s v="3511"/>
    <x v="12"/>
    <x v="1"/>
    <x v="2"/>
    <x v="6"/>
    <x v="15"/>
    <s v="S340"/>
    <x v="80"/>
    <n v="-8569"/>
  </r>
  <r>
    <x v="13"/>
    <s v="3511"/>
    <x v="12"/>
    <x v="1"/>
    <x v="2"/>
    <x v="6"/>
    <x v="15"/>
    <s v="S350"/>
    <x v="81"/>
    <n v="0"/>
  </r>
  <r>
    <x v="13"/>
    <s v="3511"/>
    <x v="12"/>
    <x v="1"/>
    <x v="2"/>
    <x v="6"/>
    <x v="16"/>
    <s v="S110"/>
    <x v="33"/>
    <n v="-10110"/>
  </r>
  <r>
    <x v="13"/>
    <s v="3511"/>
    <x v="12"/>
    <x v="1"/>
    <x v="2"/>
    <x v="6"/>
    <x v="16"/>
    <s v="S210"/>
    <x v="34"/>
    <n v="0"/>
  </r>
  <r>
    <x v="13"/>
    <s v="3511"/>
    <x v="12"/>
    <x v="1"/>
    <x v="2"/>
    <x v="6"/>
    <x v="16"/>
    <s v="S220"/>
    <x v="35"/>
    <n v="50509"/>
  </r>
  <r>
    <x v="13"/>
    <s v="3511"/>
    <x v="12"/>
    <x v="1"/>
    <x v="2"/>
    <x v="6"/>
    <x v="16"/>
    <s v="S230"/>
    <x v="36"/>
    <n v="5047"/>
  </r>
  <r>
    <x v="13"/>
    <s v="3511"/>
    <x v="12"/>
    <x v="1"/>
    <x v="2"/>
    <x v="6"/>
    <x v="16"/>
    <s v="S240"/>
    <x v="16"/>
    <n v="0"/>
  </r>
  <r>
    <x v="13"/>
    <s v="3511"/>
    <x v="12"/>
    <x v="1"/>
    <x v="2"/>
    <x v="6"/>
    <x v="16"/>
    <s v="S250"/>
    <x v="37"/>
    <n v="3324"/>
  </r>
  <r>
    <x v="13"/>
    <s v="3609"/>
    <x v="13"/>
    <x v="0"/>
    <x v="0"/>
    <x v="0"/>
    <x v="0"/>
    <s v="E210"/>
    <x v="0"/>
    <n v="1028369"/>
  </r>
  <r>
    <x v="13"/>
    <s v="3609"/>
    <x v="13"/>
    <x v="0"/>
    <x v="0"/>
    <x v="0"/>
    <x v="0"/>
    <s v="E220"/>
    <x v="1"/>
    <n v="121870"/>
  </r>
  <r>
    <x v="13"/>
    <s v="3609"/>
    <x v="13"/>
    <x v="0"/>
    <x v="0"/>
    <x v="0"/>
    <x v="0"/>
    <s v="E230"/>
    <x v="2"/>
    <n v="31450"/>
  </r>
  <r>
    <x v="13"/>
    <s v="3609"/>
    <x v="13"/>
    <x v="0"/>
    <x v="0"/>
    <x v="0"/>
    <x v="0"/>
    <s v="E240"/>
    <x v="38"/>
    <n v="0"/>
  </r>
  <r>
    <x v="13"/>
    <s v="3609"/>
    <x v="13"/>
    <x v="0"/>
    <x v="0"/>
    <x v="0"/>
    <x v="1"/>
    <s v="E110"/>
    <x v="39"/>
    <n v="2418977"/>
  </r>
  <r>
    <x v="13"/>
    <s v="3609"/>
    <x v="13"/>
    <x v="0"/>
    <x v="0"/>
    <x v="0"/>
    <x v="1"/>
    <s v="E120"/>
    <x v="40"/>
    <n v="382366"/>
  </r>
  <r>
    <x v="13"/>
    <s v="3609"/>
    <x v="13"/>
    <x v="0"/>
    <x v="0"/>
    <x v="0"/>
    <x v="1"/>
    <s v="E130"/>
    <x v="41"/>
    <n v="324473"/>
  </r>
  <r>
    <x v="13"/>
    <s v="3609"/>
    <x v="13"/>
    <x v="0"/>
    <x v="0"/>
    <x v="0"/>
    <x v="1"/>
    <s v="E140"/>
    <x v="42"/>
    <n v="0"/>
  </r>
  <r>
    <x v="13"/>
    <s v="3609"/>
    <x v="13"/>
    <x v="0"/>
    <x v="0"/>
    <x v="0"/>
    <x v="2"/>
    <s v="E310"/>
    <x v="43"/>
    <n v="0"/>
  </r>
  <r>
    <x v="13"/>
    <s v="3609"/>
    <x v="13"/>
    <x v="0"/>
    <x v="0"/>
    <x v="0"/>
    <x v="2"/>
    <s v="E320"/>
    <x v="44"/>
    <n v="177378"/>
  </r>
  <r>
    <x v="13"/>
    <s v="3609"/>
    <x v="13"/>
    <x v="0"/>
    <x v="0"/>
    <x v="0"/>
    <x v="2"/>
    <s v="E330"/>
    <x v="45"/>
    <n v="6625"/>
  </r>
  <r>
    <x v="13"/>
    <s v="3609"/>
    <x v="13"/>
    <x v="0"/>
    <x v="0"/>
    <x v="0"/>
    <x v="2"/>
    <s v="E340"/>
    <x v="46"/>
    <n v="1752"/>
  </r>
  <r>
    <x v="13"/>
    <s v="3609"/>
    <x v="13"/>
    <x v="0"/>
    <x v="0"/>
    <x v="0"/>
    <x v="2"/>
    <s v="E350"/>
    <x v="5"/>
    <n v="23745"/>
  </r>
  <r>
    <x v="13"/>
    <s v="3609"/>
    <x v="13"/>
    <x v="0"/>
    <x v="0"/>
    <x v="0"/>
    <x v="2"/>
    <s v="E360"/>
    <x v="6"/>
    <n v="209159"/>
  </r>
  <r>
    <x v="13"/>
    <s v="3609"/>
    <x v="13"/>
    <x v="0"/>
    <x v="0"/>
    <x v="0"/>
    <x v="2"/>
    <s v="E410"/>
    <x v="47"/>
    <n v="84018"/>
  </r>
  <r>
    <x v="13"/>
    <s v="3609"/>
    <x v="13"/>
    <x v="0"/>
    <x v="0"/>
    <x v="1"/>
    <x v="3"/>
    <s v="E510"/>
    <x v="48"/>
    <n v="1956752"/>
  </r>
  <r>
    <x v="13"/>
    <s v="3609"/>
    <x v="13"/>
    <x v="0"/>
    <x v="0"/>
    <x v="1"/>
    <x v="3"/>
    <s v="E520"/>
    <x v="49"/>
    <n v="0"/>
  </r>
  <r>
    <x v="13"/>
    <s v="3609"/>
    <x v="13"/>
    <x v="0"/>
    <x v="0"/>
    <x v="1"/>
    <x v="4"/>
    <s v="E710"/>
    <x v="50"/>
    <n v="1538970"/>
  </r>
  <r>
    <x v="13"/>
    <s v="3609"/>
    <x v="13"/>
    <x v="0"/>
    <x v="0"/>
    <x v="1"/>
    <x v="4"/>
    <s v="E720"/>
    <x v="51"/>
    <n v="0"/>
  </r>
  <r>
    <x v="13"/>
    <s v="3609"/>
    <x v="13"/>
    <x v="0"/>
    <x v="0"/>
    <x v="1"/>
    <x v="4"/>
    <s v="E730"/>
    <x v="52"/>
    <n v="0"/>
  </r>
  <r>
    <x v="13"/>
    <s v="3609"/>
    <x v="13"/>
    <x v="0"/>
    <x v="0"/>
    <x v="1"/>
    <x v="4"/>
    <s v="E740"/>
    <x v="9"/>
    <n v="0"/>
  </r>
  <r>
    <x v="13"/>
    <s v="3609"/>
    <x v="13"/>
    <x v="0"/>
    <x v="0"/>
    <x v="1"/>
    <x v="5"/>
    <s v="E810"/>
    <x v="53"/>
    <n v="0"/>
  </r>
  <r>
    <x v="13"/>
    <s v="3609"/>
    <x v="13"/>
    <x v="0"/>
    <x v="0"/>
    <x v="1"/>
    <x v="5"/>
    <s v="E820"/>
    <x v="54"/>
    <n v="0"/>
  </r>
  <r>
    <x v="13"/>
    <s v="3609"/>
    <x v="13"/>
    <x v="0"/>
    <x v="0"/>
    <x v="1"/>
    <x v="5"/>
    <s v="E830"/>
    <x v="55"/>
    <n v="204519"/>
  </r>
  <r>
    <x v="13"/>
    <s v="3609"/>
    <x v="13"/>
    <x v="0"/>
    <x v="0"/>
    <x v="1"/>
    <x v="5"/>
    <s v="E840"/>
    <x v="56"/>
    <n v="0"/>
  </r>
  <r>
    <x v="13"/>
    <s v="3609"/>
    <x v="13"/>
    <x v="0"/>
    <x v="0"/>
    <x v="1"/>
    <x v="5"/>
    <s v="E850"/>
    <x v="57"/>
    <n v="0"/>
  </r>
  <r>
    <x v="13"/>
    <s v="3609"/>
    <x v="13"/>
    <x v="0"/>
    <x v="0"/>
    <x v="1"/>
    <x v="5"/>
    <s v="E860"/>
    <x v="11"/>
    <n v="39443"/>
  </r>
  <r>
    <x v="13"/>
    <s v="3609"/>
    <x v="13"/>
    <x v="0"/>
    <x v="0"/>
    <x v="1"/>
    <x v="5"/>
    <s v="E870"/>
    <x v="58"/>
    <n v="358843"/>
  </r>
  <r>
    <x v="13"/>
    <s v="3609"/>
    <x v="13"/>
    <x v="0"/>
    <x v="0"/>
    <x v="1"/>
    <x v="6"/>
    <s v="E610"/>
    <x v="12"/>
    <n v="711655"/>
  </r>
  <r>
    <x v="13"/>
    <s v="3609"/>
    <x v="13"/>
    <x v="0"/>
    <x v="0"/>
    <x v="1"/>
    <x v="6"/>
    <s v="E620"/>
    <x v="13"/>
    <n v="0"/>
  </r>
  <r>
    <x v="13"/>
    <s v="3609"/>
    <x v="13"/>
    <x v="0"/>
    <x v="1"/>
    <x v="2"/>
    <x v="7"/>
    <s v="R210"/>
    <x v="59"/>
    <n v="18664"/>
  </r>
  <r>
    <x v="13"/>
    <s v="3609"/>
    <x v="13"/>
    <x v="0"/>
    <x v="1"/>
    <x v="2"/>
    <x v="7"/>
    <s v="R220"/>
    <x v="60"/>
    <n v="-128437"/>
  </r>
  <r>
    <x v="13"/>
    <s v="3609"/>
    <x v="13"/>
    <x v="0"/>
    <x v="1"/>
    <x v="2"/>
    <x v="7"/>
    <s v="R230"/>
    <x v="61"/>
    <n v="885"/>
  </r>
  <r>
    <x v="13"/>
    <s v="3609"/>
    <x v="13"/>
    <x v="0"/>
    <x v="1"/>
    <x v="2"/>
    <x v="7"/>
    <s v="R240"/>
    <x v="62"/>
    <n v="9167"/>
  </r>
  <r>
    <x v="13"/>
    <s v="3609"/>
    <x v="13"/>
    <x v="0"/>
    <x v="1"/>
    <x v="2"/>
    <x v="7"/>
    <s v="R250"/>
    <x v="63"/>
    <n v="0"/>
  </r>
  <r>
    <x v="13"/>
    <s v="3609"/>
    <x v="13"/>
    <x v="0"/>
    <x v="1"/>
    <x v="2"/>
    <x v="7"/>
    <s v="R260"/>
    <x v="64"/>
    <n v="1503"/>
  </r>
  <r>
    <x v="13"/>
    <s v="3609"/>
    <x v="13"/>
    <x v="0"/>
    <x v="1"/>
    <x v="2"/>
    <x v="8"/>
    <s v="R110"/>
    <x v="15"/>
    <n v="1702299"/>
  </r>
  <r>
    <x v="13"/>
    <s v="3609"/>
    <x v="13"/>
    <x v="0"/>
    <x v="1"/>
    <x v="2"/>
    <x v="8"/>
    <s v="R120"/>
    <x v="16"/>
    <n v="96904"/>
  </r>
  <r>
    <x v="13"/>
    <s v="3609"/>
    <x v="13"/>
    <x v="0"/>
    <x v="1"/>
    <x v="2"/>
    <x v="8"/>
    <s v="R130"/>
    <x v="17"/>
    <n v="998153"/>
  </r>
  <r>
    <x v="13"/>
    <s v="3609"/>
    <x v="13"/>
    <x v="0"/>
    <x v="1"/>
    <x v="2"/>
    <x v="8"/>
    <s v="R140"/>
    <x v="18"/>
    <n v="86498"/>
  </r>
  <r>
    <x v="13"/>
    <s v="3609"/>
    <x v="13"/>
    <x v="0"/>
    <x v="1"/>
    <x v="2"/>
    <x v="9"/>
    <s v="R310"/>
    <x v="65"/>
    <n v="0"/>
  </r>
  <r>
    <x v="13"/>
    <s v="3609"/>
    <x v="13"/>
    <x v="0"/>
    <x v="1"/>
    <x v="2"/>
    <x v="9"/>
    <s v="R320"/>
    <x v="49"/>
    <n v="0"/>
  </r>
  <r>
    <x v="13"/>
    <s v="3609"/>
    <x v="13"/>
    <x v="0"/>
    <x v="1"/>
    <x v="2"/>
    <x v="9"/>
    <s v="R410"/>
    <x v="66"/>
    <n v="0"/>
  </r>
  <r>
    <x v="13"/>
    <s v="3609"/>
    <x v="13"/>
    <x v="0"/>
    <x v="1"/>
    <x v="2"/>
    <x v="10"/>
    <s v="R500"/>
    <x v="20"/>
    <n v="145486"/>
  </r>
  <r>
    <x v="13"/>
    <s v="3609"/>
    <x v="13"/>
    <x v="0"/>
    <x v="1"/>
    <x v="2"/>
    <x v="11"/>
    <s v="R010"/>
    <x v="67"/>
    <n v="1371698"/>
  </r>
  <r>
    <x v="13"/>
    <s v="3609"/>
    <x v="13"/>
    <x v="0"/>
    <x v="1"/>
    <x v="2"/>
    <x v="11"/>
    <s v="R020"/>
    <x v="68"/>
    <n v="379929"/>
  </r>
  <r>
    <x v="13"/>
    <s v="3609"/>
    <x v="13"/>
    <x v="0"/>
    <x v="1"/>
    <x v="2"/>
    <x v="11"/>
    <s v="R030"/>
    <x v="69"/>
    <n v="56460"/>
  </r>
  <r>
    <x v="13"/>
    <s v="3609"/>
    <x v="13"/>
    <x v="0"/>
    <x v="1"/>
    <x v="2"/>
    <x v="11"/>
    <s v="R040"/>
    <x v="22"/>
    <n v="883114"/>
  </r>
  <r>
    <x v="13"/>
    <s v="3609"/>
    <x v="13"/>
    <x v="0"/>
    <x v="1"/>
    <x v="2"/>
    <x v="11"/>
    <s v="R050"/>
    <x v="23"/>
    <n v="436357"/>
  </r>
  <r>
    <x v="13"/>
    <s v="3609"/>
    <x v="13"/>
    <x v="0"/>
    <x v="2"/>
    <x v="3"/>
    <x v="12"/>
    <s v="S410"/>
    <x v="24"/>
    <n v="-31955"/>
  </r>
  <r>
    <x v="13"/>
    <s v="3609"/>
    <x v="13"/>
    <x v="0"/>
    <x v="2"/>
    <x v="3"/>
    <x v="12"/>
    <s v="S420"/>
    <x v="25"/>
    <n v="84100"/>
  </r>
  <r>
    <x v="13"/>
    <s v="3609"/>
    <x v="13"/>
    <x v="0"/>
    <x v="2"/>
    <x v="3"/>
    <x v="12"/>
    <s v="S430"/>
    <x v="26"/>
    <n v="0"/>
  </r>
  <r>
    <x v="13"/>
    <s v="3609"/>
    <x v="13"/>
    <x v="0"/>
    <x v="2"/>
    <x v="3"/>
    <x v="12"/>
    <s v="S440"/>
    <x v="70"/>
    <n v="1024"/>
  </r>
  <r>
    <x v="13"/>
    <s v="3609"/>
    <x v="13"/>
    <x v="0"/>
    <x v="2"/>
    <x v="3"/>
    <x v="12"/>
    <s v="S450"/>
    <x v="71"/>
    <n v="3191"/>
  </r>
  <r>
    <x v="13"/>
    <s v="3609"/>
    <x v="13"/>
    <x v="0"/>
    <x v="2"/>
    <x v="3"/>
    <x v="12"/>
    <s v="S460"/>
    <x v="27"/>
    <n v="-776"/>
  </r>
  <r>
    <x v="13"/>
    <s v="3609"/>
    <x v="13"/>
    <x v="0"/>
    <x v="2"/>
    <x v="4"/>
    <x v="13"/>
    <s v="S510"/>
    <x v="28"/>
    <n v="0"/>
  </r>
  <r>
    <x v="13"/>
    <s v="3609"/>
    <x v="13"/>
    <x v="0"/>
    <x v="2"/>
    <x v="4"/>
    <x v="13"/>
    <s v="S520"/>
    <x v="29"/>
    <n v="-196764"/>
  </r>
  <r>
    <x v="13"/>
    <s v="3609"/>
    <x v="13"/>
    <x v="0"/>
    <x v="2"/>
    <x v="4"/>
    <x v="13"/>
    <s v="S530"/>
    <x v="72"/>
    <n v="0"/>
  </r>
  <r>
    <x v="13"/>
    <s v="3609"/>
    <x v="13"/>
    <x v="0"/>
    <x v="2"/>
    <x v="4"/>
    <x v="13"/>
    <s v="S540"/>
    <x v="73"/>
    <n v="0"/>
  </r>
  <r>
    <x v="13"/>
    <s v="3609"/>
    <x v="13"/>
    <x v="0"/>
    <x v="2"/>
    <x v="4"/>
    <x v="13"/>
    <s v="S550"/>
    <x v="74"/>
    <n v="18105"/>
  </r>
  <r>
    <x v="13"/>
    <s v="3609"/>
    <x v="13"/>
    <x v="0"/>
    <x v="2"/>
    <x v="4"/>
    <x v="13"/>
    <s v="S560"/>
    <x v="75"/>
    <n v="0"/>
  </r>
  <r>
    <x v="13"/>
    <s v="3609"/>
    <x v="13"/>
    <x v="0"/>
    <x v="2"/>
    <x v="4"/>
    <x v="13"/>
    <s v="S570"/>
    <x v="76"/>
    <n v="-85937"/>
  </r>
  <r>
    <x v="13"/>
    <s v="3609"/>
    <x v="13"/>
    <x v="0"/>
    <x v="2"/>
    <x v="4"/>
    <x v="13"/>
    <s v="S580"/>
    <x v="30"/>
    <n v="0"/>
  </r>
  <r>
    <x v="13"/>
    <s v="3609"/>
    <x v="13"/>
    <x v="0"/>
    <x v="2"/>
    <x v="5"/>
    <x v="14"/>
    <s v="S600"/>
    <x v="31"/>
    <n v="69149"/>
  </r>
  <r>
    <x v="13"/>
    <s v="3609"/>
    <x v="13"/>
    <x v="0"/>
    <x v="2"/>
    <x v="6"/>
    <x v="15"/>
    <s v="S310"/>
    <x v="77"/>
    <n v="0"/>
  </r>
  <r>
    <x v="13"/>
    <s v="3609"/>
    <x v="13"/>
    <x v="0"/>
    <x v="2"/>
    <x v="6"/>
    <x v="15"/>
    <s v="S320"/>
    <x v="78"/>
    <n v="-34008"/>
  </r>
  <r>
    <x v="13"/>
    <s v="3609"/>
    <x v="13"/>
    <x v="0"/>
    <x v="2"/>
    <x v="6"/>
    <x v="15"/>
    <s v="S330"/>
    <x v="79"/>
    <n v="-26339"/>
  </r>
  <r>
    <x v="13"/>
    <s v="3609"/>
    <x v="13"/>
    <x v="0"/>
    <x v="2"/>
    <x v="6"/>
    <x v="15"/>
    <s v="S340"/>
    <x v="80"/>
    <n v="89946"/>
  </r>
  <r>
    <x v="13"/>
    <s v="3609"/>
    <x v="13"/>
    <x v="0"/>
    <x v="2"/>
    <x v="6"/>
    <x v="15"/>
    <s v="S350"/>
    <x v="81"/>
    <n v="-17528"/>
  </r>
  <r>
    <x v="13"/>
    <s v="3609"/>
    <x v="13"/>
    <x v="0"/>
    <x v="2"/>
    <x v="6"/>
    <x v="16"/>
    <s v="S110"/>
    <x v="33"/>
    <n v="145486"/>
  </r>
  <r>
    <x v="13"/>
    <s v="3609"/>
    <x v="13"/>
    <x v="0"/>
    <x v="2"/>
    <x v="6"/>
    <x v="16"/>
    <s v="S210"/>
    <x v="34"/>
    <n v="-63720"/>
  </r>
  <r>
    <x v="13"/>
    <s v="3609"/>
    <x v="13"/>
    <x v="0"/>
    <x v="2"/>
    <x v="6"/>
    <x v="16"/>
    <s v="S220"/>
    <x v="35"/>
    <n v="86498"/>
  </r>
  <r>
    <x v="13"/>
    <s v="3609"/>
    <x v="13"/>
    <x v="0"/>
    <x v="2"/>
    <x v="6"/>
    <x v="16"/>
    <s v="S230"/>
    <x v="36"/>
    <n v="27661"/>
  </r>
  <r>
    <x v="13"/>
    <s v="3609"/>
    <x v="13"/>
    <x v="0"/>
    <x v="2"/>
    <x v="6"/>
    <x v="16"/>
    <s v="S240"/>
    <x v="16"/>
    <n v="96904"/>
  </r>
  <r>
    <x v="13"/>
    <s v="3609"/>
    <x v="13"/>
    <x v="0"/>
    <x v="2"/>
    <x v="6"/>
    <x v="16"/>
    <s v="S250"/>
    <x v="37"/>
    <n v="-26739"/>
  </r>
  <r>
    <x v="13"/>
    <s v="3609"/>
    <x v="13"/>
    <x v="1"/>
    <x v="0"/>
    <x v="0"/>
    <x v="0"/>
    <s v="E210"/>
    <x v="0"/>
    <n v="888263"/>
  </r>
  <r>
    <x v="13"/>
    <s v="3609"/>
    <x v="13"/>
    <x v="1"/>
    <x v="0"/>
    <x v="0"/>
    <x v="0"/>
    <s v="E220"/>
    <x v="1"/>
    <n v="934211"/>
  </r>
  <r>
    <x v="13"/>
    <s v="3609"/>
    <x v="13"/>
    <x v="1"/>
    <x v="0"/>
    <x v="0"/>
    <x v="0"/>
    <s v="E230"/>
    <x v="2"/>
    <n v="0"/>
  </r>
  <r>
    <x v="13"/>
    <s v="3609"/>
    <x v="13"/>
    <x v="1"/>
    <x v="0"/>
    <x v="0"/>
    <x v="0"/>
    <s v="E240"/>
    <x v="38"/>
    <n v="0"/>
  </r>
  <r>
    <x v="13"/>
    <s v="3609"/>
    <x v="13"/>
    <x v="1"/>
    <x v="0"/>
    <x v="0"/>
    <x v="1"/>
    <s v="E110"/>
    <x v="39"/>
    <n v="3583463"/>
  </r>
  <r>
    <x v="13"/>
    <s v="3609"/>
    <x v="13"/>
    <x v="1"/>
    <x v="0"/>
    <x v="0"/>
    <x v="1"/>
    <s v="E120"/>
    <x v="40"/>
    <n v="382366"/>
  </r>
  <r>
    <x v="13"/>
    <s v="3609"/>
    <x v="13"/>
    <x v="1"/>
    <x v="0"/>
    <x v="0"/>
    <x v="1"/>
    <s v="E130"/>
    <x v="41"/>
    <n v="374772"/>
  </r>
  <r>
    <x v="13"/>
    <s v="3609"/>
    <x v="13"/>
    <x v="1"/>
    <x v="0"/>
    <x v="0"/>
    <x v="1"/>
    <s v="E140"/>
    <x v="42"/>
    <n v="0"/>
  </r>
  <r>
    <x v="13"/>
    <s v="3609"/>
    <x v="13"/>
    <x v="1"/>
    <x v="0"/>
    <x v="0"/>
    <x v="2"/>
    <s v="E310"/>
    <x v="43"/>
    <n v="0"/>
  </r>
  <r>
    <x v="13"/>
    <s v="3609"/>
    <x v="13"/>
    <x v="1"/>
    <x v="0"/>
    <x v="0"/>
    <x v="2"/>
    <s v="E320"/>
    <x v="44"/>
    <n v="177378"/>
  </r>
  <r>
    <x v="13"/>
    <s v="3609"/>
    <x v="13"/>
    <x v="1"/>
    <x v="0"/>
    <x v="0"/>
    <x v="2"/>
    <s v="E330"/>
    <x v="45"/>
    <n v="15941"/>
  </r>
  <r>
    <x v="13"/>
    <s v="3609"/>
    <x v="13"/>
    <x v="1"/>
    <x v="0"/>
    <x v="0"/>
    <x v="2"/>
    <s v="E340"/>
    <x v="46"/>
    <n v="0"/>
  </r>
  <r>
    <x v="13"/>
    <s v="3609"/>
    <x v="13"/>
    <x v="1"/>
    <x v="0"/>
    <x v="0"/>
    <x v="2"/>
    <s v="E350"/>
    <x v="5"/>
    <n v="0"/>
  </r>
  <r>
    <x v="13"/>
    <s v="3609"/>
    <x v="13"/>
    <x v="1"/>
    <x v="0"/>
    <x v="0"/>
    <x v="2"/>
    <s v="E360"/>
    <x v="6"/>
    <n v="252276"/>
  </r>
  <r>
    <x v="13"/>
    <s v="3609"/>
    <x v="13"/>
    <x v="1"/>
    <x v="0"/>
    <x v="0"/>
    <x v="2"/>
    <s v="E410"/>
    <x v="47"/>
    <n v="159506"/>
  </r>
  <r>
    <x v="13"/>
    <s v="3609"/>
    <x v="13"/>
    <x v="1"/>
    <x v="0"/>
    <x v="1"/>
    <x v="3"/>
    <s v="E510"/>
    <x v="48"/>
    <n v="1928451"/>
  </r>
  <r>
    <x v="13"/>
    <s v="3609"/>
    <x v="13"/>
    <x v="1"/>
    <x v="0"/>
    <x v="1"/>
    <x v="3"/>
    <s v="E520"/>
    <x v="49"/>
    <n v="58178"/>
  </r>
  <r>
    <x v="13"/>
    <s v="3609"/>
    <x v="13"/>
    <x v="1"/>
    <x v="0"/>
    <x v="1"/>
    <x v="4"/>
    <s v="E710"/>
    <x v="50"/>
    <n v="3429493"/>
  </r>
  <r>
    <x v="13"/>
    <s v="3609"/>
    <x v="13"/>
    <x v="1"/>
    <x v="0"/>
    <x v="1"/>
    <x v="4"/>
    <s v="E720"/>
    <x v="51"/>
    <n v="0"/>
  </r>
  <r>
    <x v="13"/>
    <s v="3609"/>
    <x v="13"/>
    <x v="1"/>
    <x v="0"/>
    <x v="1"/>
    <x v="4"/>
    <s v="E730"/>
    <x v="52"/>
    <n v="0"/>
  </r>
  <r>
    <x v="13"/>
    <s v="3609"/>
    <x v="13"/>
    <x v="1"/>
    <x v="0"/>
    <x v="1"/>
    <x v="4"/>
    <s v="E740"/>
    <x v="9"/>
    <n v="0"/>
  </r>
  <r>
    <x v="13"/>
    <s v="3609"/>
    <x v="13"/>
    <x v="1"/>
    <x v="0"/>
    <x v="1"/>
    <x v="5"/>
    <s v="E810"/>
    <x v="53"/>
    <n v="0"/>
  </r>
  <r>
    <x v="13"/>
    <s v="3609"/>
    <x v="13"/>
    <x v="1"/>
    <x v="0"/>
    <x v="1"/>
    <x v="5"/>
    <s v="E820"/>
    <x v="54"/>
    <n v="0"/>
  </r>
  <r>
    <x v="13"/>
    <s v="3609"/>
    <x v="13"/>
    <x v="1"/>
    <x v="0"/>
    <x v="1"/>
    <x v="5"/>
    <s v="E830"/>
    <x v="55"/>
    <n v="250476"/>
  </r>
  <r>
    <x v="13"/>
    <s v="3609"/>
    <x v="13"/>
    <x v="1"/>
    <x v="0"/>
    <x v="1"/>
    <x v="5"/>
    <s v="E840"/>
    <x v="56"/>
    <n v="0"/>
  </r>
  <r>
    <x v="13"/>
    <s v="3609"/>
    <x v="13"/>
    <x v="1"/>
    <x v="0"/>
    <x v="1"/>
    <x v="5"/>
    <s v="E850"/>
    <x v="57"/>
    <n v="0"/>
  </r>
  <r>
    <x v="13"/>
    <s v="3609"/>
    <x v="13"/>
    <x v="1"/>
    <x v="0"/>
    <x v="1"/>
    <x v="5"/>
    <s v="E860"/>
    <x v="11"/>
    <n v="0"/>
  </r>
  <r>
    <x v="13"/>
    <s v="3609"/>
    <x v="13"/>
    <x v="1"/>
    <x v="0"/>
    <x v="1"/>
    <x v="5"/>
    <s v="E870"/>
    <x v="58"/>
    <n v="389923"/>
  </r>
  <r>
    <x v="13"/>
    <s v="3609"/>
    <x v="13"/>
    <x v="1"/>
    <x v="0"/>
    <x v="1"/>
    <x v="6"/>
    <s v="E610"/>
    <x v="12"/>
    <n v="711655"/>
  </r>
  <r>
    <x v="13"/>
    <s v="3609"/>
    <x v="13"/>
    <x v="1"/>
    <x v="0"/>
    <x v="1"/>
    <x v="6"/>
    <s v="E620"/>
    <x v="13"/>
    <n v="0"/>
  </r>
  <r>
    <x v="13"/>
    <s v="3609"/>
    <x v="13"/>
    <x v="1"/>
    <x v="1"/>
    <x v="2"/>
    <x v="7"/>
    <s v="R210"/>
    <x v="59"/>
    <n v="72638"/>
  </r>
  <r>
    <x v="13"/>
    <s v="3609"/>
    <x v="13"/>
    <x v="1"/>
    <x v="1"/>
    <x v="2"/>
    <x v="7"/>
    <s v="R220"/>
    <x v="60"/>
    <n v="-242480"/>
  </r>
  <r>
    <x v="13"/>
    <s v="3609"/>
    <x v="13"/>
    <x v="1"/>
    <x v="1"/>
    <x v="2"/>
    <x v="7"/>
    <s v="R230"/>
    <x v="61"/>
    <n v="858"/>
  </r>
  <r>
    <x v="13"/>
    <s v="3609"/>
    <x v="13"/>
    <x v="1"/>
    <x v="1"/>
    <x v="2"/>
    <x v="7"/>
    <s v="R240"/>
    <x v="62"/>
    <n v="9167"/>
  </r>
  <r>
    <x v="13"/>
    <s v="3609"/>
    <x v="13"/>
    <x v="1"/>
    <x v="1"/>
    <x v="2"/>
    <x v="7"/>
    <s v="R250"/>
    <x v="63"/>
    <n v="0"/>
  </r>
  <r>
    <x v="13"/>
    <s v="3609"/>
    <x v="13"/>
    <x v="1"/>
    <x v="1"/>
    <x v="2"/>
    <x v="7"/>
    <s v="R260"/>
    <x v="64"/>
    <n v="0"/>
  </r>
  <r>
    <x v="13"/>
    <s v="3609"/>
    <x v="13"/>
    <x v="1"/>
    <x v="1"/>
    <x v="2"/>
    <x v="8"/>
    <s v="R110"/>
    <x v="15"/>
    <n v="1828930"/>
  </r>
  <r>
    <x v="13"/>
    <s v="3609"/>
    <x v="13"/>
    <x v="1"/>
    <x v="1"/>
    <x v="2"/>
    <x v="8"/>
    <s v="R120"/>
    <x v="16"/>
    <n v="96904"/>
  </r>
  <r>
    <x v="13"/>
    <s v="3609"/>
    <x v="13"/>
    <x v="1"/>
    <x v="1"/>
    <x v="2"/>
    <x v="8"/>
    <s v="R130"/>
    <x v="17"/>
    <n v="1084857"/>
  </r>
  <r>
    <x v="13"/>
    <s v="3609"/>
    <x v="13"/>
    <x v="1"/>
    <x v="1"/>
    <x v="2"/>
    <x v="8"/>
    <s v="R140"/>
    <x v="18"/>
    <n v="123569"/>
  </r>
  <r>
    <x v="13"/>
    <s v="3609"/>
    <x v="13"/>
    <x v="1"/>
    <x v="1"/>
    <x v="2"/>
    <x v="9"/>
    <s v="R310"/>
    <x v="65"/>
    <n v="0"/>
  </r>
  <r>
    <x v="13"/>
    <s v="3609"/>
    <x v="13"/>
    <x v="1"/>
    <x v="1"/>
    <x v="2"/>
    <x v="9"/>
    <s v="R320"/>
    <x v="49"/>
    <n v="-2767"/>
  </r>
  <r>
    <x v="13"/>
    <s v="3609"/>
    <x v="13"/>
    <x v="1"/>
    <x v="1"/>
    <x v="2"/>
    <x v="9"/>
    <s v="R410"/>
    <x v="66"/>
    <n v="0"/>
  </r>
  <r>
    <x v="13"/>
    <s v="3609"/>
    <x v="13"/>
    <x v="1"/>
    <x v="1"/>
    <x v="2"/>
    <x v="10"/>
    <s v="R500"/>
    <x v="20"/>
    <n v="170586"/>
  </r>
  <r>
    <x v="13"/>
    <s v="3609"/>
    <x v="13"/>
    <x v="1"/>
    <x v="1"/>
    <x v="2"/>
    <x v="11"/>
    <s v="R010"/>
    <x v="67"/>
    <n v="1371698"/>
  </r>
  <r>
    <x v="13"/>
    <s v="3609"/>
    <x v="13"/>
    <x v="1"/>
    <x v="1"/>
    <x v="2"/>
    <x v="11"/>
    <s v="R020"/>
    <x v="68"/>
    <n v="360575"/>
  </r>
  <r>
    <x v="13"/>
    <s v="3609"/>
    <x v="13"/>
    <x v="1"/>
    <x v="1"/>
    <x v="2"/>
    <x v="11"/>
    <s v="R030"/>
    <x v="69"/>
    <n v="56460"/>
  </r>
  <r>
    <x v="13"/>
    <s v="3609"/>
    <x v="13"/>
    <x v="1"/>
    <x v="1"/>
    <x v="2"/>
    <x v="11"/>
    <s v="R040"/>
    <x v="22"/>
    <n v="883114"/>
  </r>
  <r>
    <x v="13"/>
    <s v="3609"/>
    <x v="13"/>
    <x v="1"/>
    <x v="1"/>
    <x v="2"/>
    <x v="11"/>
    <s v="R050"/>
    <x v="23"/>
    <n v="795583"/>
  </r>
  <r>
    <x v="13"/>
    <s v="3609"/>
    <x v="13"/>
    <x v="1"/>
    <x v="2"/>
    <x v="3"/>
    <x v="12"/>
    <s v="S410"/>
    <x v="24"/>
    <n v="-33018"/>
  </r>
  <r>
    <x v="13"/>
    <s v="3609"/>
    <x v="13"/>
    <x v="1"/>
    <x v="2"/>
    <x v="3"/>
    <x v="12"/>
    <s v="S420"/>
    <x v="25"/>
    <n v="84100"/>
  </r>
  <r>
    <x v="13"/>
    <s v="3609"/>
    <x v="13"/>
    <x v="1"/>
    <x v="2"/>
    <x v="3"/>
    <x v="12"/>
    <s v="S430"/>
    <x v="26"/>
    <n v="0"/>
  </r>
  <r>
    <x v="13"/>
    <s v="3609"/>
    <x v="13"/>
    <x v="1"/>
    <x v="2"/>
    <x v="3"/>
    <x v="12"/>
    <s v="S440"/>
    <x v="70"/>
    <n v="9856"/>
  </r>
  <r>
    <x v="13"/>
    <s v="3609"/>
    <x v="13"/>
    <x v="1"/>
    <x v="2"/>
    <x v="3"/>
    <x v="12"/>
    <s v="S450"/>
    <x v="71"/>
    <n v="0"/>
  </r>
  <r>
    <x v="13"/>
    <s v="3609"/>
    <x v="13"/>
    <x v="1"/>
    <x v="2"/>
    <x v="3"/>
    <x v="12"/>
    <s v="S460"/>
    <x v="27"/>
    <n v="-776"/>
  </r>
  <r>
    <x v="13"/>
    <s v="3609"/>
    <x v="13"/>
    <x v="1"/>
    <x v="2"/>
    <x v="4"/>
    <x v="13"/>
    <s v="S510"/>
    <x v="28"/>
    <n v="0"/>
  </r>
  <r>
    <x v="13"/>
    <s v="3609"/>
    <x v="13"/>
    <x v="1"/>
    <x v="2"/>
    <x v="4"/>
    <x v="13"/>
    <s v="S520"/>
    <x v="29"/>
    <n v="-237045"/>
  </r>
  <r>
    <x v="13"/>
    <s v="3609"/>
    <x v="13"/>
    <x v="1"/>
    <x v="2"/>
    <x v="4"/>
    <x v="13"/>
    <s v="S530"/>
    <x v="72"/>
    <n v="0"/>
  </r>
  <r>
    <x v="13"/>
    <s v="3609"/>
    <x v="13"/>
    <x v="1"/>
    <x v="2"/>
    <x v="4"/>
    <x v="13"/>
    <s v="S540"/>
    <x v="73"/>
    <n v="0"/>
  </r>
  <r>
    <x v="13"/>
    <s v="3609"/>
    <x v="13"/>
    <x v="1"/>
    <x v="2"/>
    <x v="4"/>
    <x v="13"/>
    <s v="S550"/>
    <x v="74"/>
    <n v="0"/>
  </r>
  <r>
    <x v="13"/>
    <s v="3609"/>
    <x v="13"/>
    <x v="1"/>
    <x v="2"/>
    <x v="4"/>
    <x v="13"/>
    <s v="S560"/>
    <x v="75"/>
    <n v="0"/>
  </r>
  <r>
    <x v="13"/>
    <s v="3609"/>
    <x v="13"/>
    <x v="1"/>
    <x v="2"/>
    <x v="4"/>
    <x v="13"/>
    <s v="S570"/>
    <x v="76"/>
    <n v="-85937"/>
  </r>
  <r>
    <x v="13"/>
    <s v="3609"/>
    <x v="13"/>
    <x v="1"/>
    <x v="2"/>
    <x v="4"/>
    <x v="13"/>
    <s v="S580"/>
    <x v="30"/>
    <n v="0"/>
  </r>
  <r>
    <x v="13"/>
    <s v="3609"/>
    <x v="13"/>
    <x v="1"/>
    <x v="2"/>
    <x v="5"/>
    <x v="14"/>
    <s v="S600"/>
    <x v="31"/>
    <n v="90084"/>
  </r>
  <r>
    <x v="13"/>
    <s v="3609"/>
    <x v="13"/>
    <x v="1"/>
    <x v="2"/>
    <x v="6"/>
    <x v="15"/>
    <s v="S310"/>
    <x v="77"/>
    <n v="0"/>
  </r>
  <r>
    <x v="13"/>
    <s v="3609"/>
    <x v="13"/>
    <x v="1"/>
    <x v="2"/>
    <x v="6"/>
    <x v="15"/>
    <s v="S320"/>
    <x v="78"/>
    <n v="-34008"/>
  </r>
  <r>
    <x v="13"/>
    <s v="3609"/>
    <x v="13"/>
    <x v="1"/>
    <x v="2"/>
    <x v="6"/>
    <x v="15"/>
    <s v="S330"/>
    <x v="79"/>
    <n v="-36571"/>
  </r>
  <r>
    <x v="13"/>
    <s v="3609"/>
    <x v="13"/>
    <x v="1"/>
    <x v="2"/>
    <x v="6"/>
    <x v="15"/>
    <s v="S340"/>
    <x v="80"/>
    <n v="76545"/>
  </r>
  <r>
    <x v="13"/>
    <s v="3609"/>
    <x v="13"/>
    <x v="1"/>
    <x v="2"/>
    <x v="6"/>
    <x v="15"/>
    <s v="S350"/>
    <x v="81"/>
    <n v="-17528"/>
  </r>
  <r>
    <x v="13"/>
    <s v="3609"/>
    <x v="13"/>
    <x v="1"/>
    <x v="2"/>
    <x v="6"/>
    <x v="16"/>
    <s v="S110"/>
    <x v="33"/>
    <n v="170586"/>
  </r>
  <r>
    <x v="13"/>
    <s v="3609"/>
    <x v="13"/>
    <x v="1"/>
    <x v="2"/>
    <x v="6"/>
    <x v="16"/>
    <s v="S210"/>
    <x v="34"/>
    <n v="-63720"/>
  </r>
  <r>
    <x v="13"/>
    <s v="3609"/>
    <x v="13"/>
    <x v="1"/>
    <x v="2"/>
    <x v="6"/>
    <x v="16"/>
    <s v="S220"/>
    <x v="35"/>
    <n v="123569"/>
  </r>
  <r>
    <x v="13"/>
    <s v="3609"/>
    <x v="13"/>
    <x v="1"/>
    <x v="2"/>
    <x v="6"/>
    <x v="16"/>
    <s v="S230"/>
    <x v="36"/>
    <n v="34360"/>
  </r>
  <r>
    <x v="13"/>
    <s v="3609"/>
    <x v="13"/>
    <x v="1"/>
    <x v="2"/>
    <x v="6"/>
    <x v="16"/>
    <s v="S240"/>
    <x v="16"/>
    <n v="96904"/>
  </r>
  <r>
    <x v="13"/>
    <s v="3609"/>
    <x v="13"/>
    <x v="1"/>
    <x v="2"/>
    <x v="6"/>
    <x v="16"/>
    <s v="S250"/>
    <x v="37"/>
    <n v="2767"/>
  </r>
  <r>
    <x v="13"/>
    <s v="3709"/>
    <x v="14"/>
    <x v="0"/>
    <x v="0"/>
    <x v="0"/>
    <x v="0"/>
    <s v="E210"/>
    <x v="0"/>
    <n v="126891"/>
  </r>
  <r>
    <x v="13"/>
    <s v="3709"/>
    <x v="14"/>
    <x v="0"/>
    <x v="0"/>
    <x v="0"/>
    <x v="0"/>
    <s v="E220"/>
    <x v="1"/>
    <n v="0"/>
  </r>
  <r>
    <x v="13"/>
    <s v="3709"/>
    <x v="14"/>
    <x v="0"/>
    <x v="0"/>
    <x v="0"/>
    <x v="0"/>
    <s v="E230"/>
    <x v="2"/>
    <n v="105491"/>
  </r>
  <r>
    <x v="13"/>
    <s v="3709"/>
    <x v="14"/>
    <x v="0"/>
    <x v="0"/>
    <x v="0"/>
    <x v="0"/>
    <s v="E240"/>
    <x v="38"/>
    <n v="0"/>
  </r>
  <r>
    <x v="13"/>
    <s v="3709"/>
    <x v="14"/>
    <x v="0"/>
    <x v="0"/>
    <x v="0"/>
    <x v="1"/>
    <s v="E110"/>
    <x v="39"/>
    <n v="998630"/>
  </r>
  <r>
    <x v="13"/>
    <s v="3709"/>
    <x v="14"/>
    <x v="0"/>
    <x v="0"/>
    <x v="0"/>
    <x v="1"/>
    <s v="E120"/>
    <x v="40"/>
    <n v="216079"/>
  </r>
  <r>
    <x v="13"/>
    <s v="3709"/>
    <x v="14"/>
    <x v="0"/>
    <x v="0"/>
    <x v="0"/>
    <x v="1"/>
    <s v="E130"/>
    <x v="41"/>
    <n v="28568"/>
  </r>
  <r>
    <x v="13"/>
    <s v="3709"/>
    <x v="14"/>
    <x v="0"/>
    <x v="0"/>
    <x v="0"/>
    <x v="1"/>
    <s v="E140"/>
    <x v="42"/>
    <n v="0"/>
  </r>
  <r>
    <x v="13"/>
    <s v="3709"/>
    <x v="14"/>
    <x v="0"/>
    <x v="0"/>
    <x v="0"/>
    <x v="2"/>
    <s v="E310"/>
    <x v="43"/>
    <n v="750"/>
  </r>
  <r>
    <x v="13"/>
    <s v="3709"/>
    <x v="14"/>
    <x v="0"/>
    <x v="0"/>
    <x v="0"/>
    <x v="2"/>
    <s v="E320"/>
    <x v="44"/>
    <n v="57098"/>
  </r>
  <r>
    <x v="13"/>
    <s v="3709"/>
    <x v="14"/>
    <x v="0"/>
    <x v="0"/>
    <x v="0"/>
    <x v="2"/>
    <s v="E330"/>
    <x v="45"/>
    <n v="0"/>
  </r>
  <r>
    <x v="13"/>
    <s v="3709"/>
    <x v="14"/>
    <x v="0"/>
    <x v="0"/>
    <x v="0"/>
    <x v="2"/>
    <s v="E340"/>
    <x v="46"/>
    <n v="0"/>
  </r>
  <r>
    <x v="13"/>
    <s v="3709"/>
    <x v="14"/>
    <x v="0"/>
    <x v="0"/>
    <x v="0"/>
    <x v="2"/>
    <s v="E350"/>
    <x v="5"/>
    <n v="33003"/>
  </r>
  <r>
    <x v="13"/>
    <s v="3709"/>
    <x v="14"/>
    <x v="0"/>
    <x v="0"/>
    <x v="0"/>
    <x v="2"/>
    <s v="E360"/>
    <x v="6"/>
    <n v="4561"/>
  </r>
  <r>
    <x v="13"/>
    <s v="3709"/>
    <x v="14"/>
    <x v="0"/>
    <x v="0"/>
    <x v="0"/>
    <x v="2"/>
    <s v="E410"/>
    <x v="47"/>
    <n v="86379"/>
  </r>
  <r>
    <x v="13"/>
    <s v="3709"/>
    <x v="14"/>
    <x v="0"/>
    <x v="0"/>
    <x v="1"/>
    <x v="3"/>
    <s v="E510"/>
    <x v="48"/>
    <n v="504909"/>
  </r>
  <r>
    <x v="13"/>
    <s v="3709"/>
    <x v="14"/>
    <x v="0"/>
    <x v="0"/>
    <x v="1"/>
    <x v="3"/>
    <s v="E520"/>
    <x v="49"/>
    <n v="0"/>
  </r>
  <r>
    <x v="13"/>
    <s v="3709"/>
    <x v="14"/>
    <x v="0"/>
    <x v="0"/>
    <x v="1"/>
    <x v="4"/>
    <s v="E710"/>
    <x v="50"/>
    <n v="782450"/>
  </r>
  <r>
    <x v="13"/>
    <s v="3709"/>
    <x v="14"/>
    <x v="0"/>
    <x v="0"/>
    <x v="1"/>
    <x v="4"/>
    <s v="E720"/>
    <x v="51"/>
    <n v="0"/>
  </r>
  <r>
    <x v="13"/>
    <s v="3709"/>
    <x v="14"/>
    <x v="0"/>
    <x v="0"/>
    <x v="1"/>
    <x v="4"/>
    <s v="E730"/>
    <x v="52"/>
    <n v="0"/>
  </r>
  <r>
    <x v="13"/>
    <s v="3709"/>
    <x v="14"/>
    <x v="0"/>
    <x v="0"/>
    <x v="1"/>
    <x v="4"/>
    <s v="E740"/>
    <x v="9"/>
    <n v="40000"/>
  </r>
  <r>
    <x v="13"/>
    <s v="3709"/>
    <x v="14"/>
    <x v="0"/>
    <x v="0"/>
    <x v="1"/>
    <x v="5"/>
    <s v="E810"/>
    <x v="53"/>
    <n v="0"/>
  </r>
  <r>
    <x v="13"/>
    <s v="3709"/>
    <x v="14"/>
    <x v="0"/>
    <x v="0"/>
    <x v="1"/>
    <x v="5"/>
    <s v="E820"/>
    <x v="54"/>
    <n v="28081"/>
  </r>
  <r>
    <x v="13"/>
    <s v="3709"/>
    <x v="14"/>
    <x v="0"/>
    <x v="0"/>
    <x v="1"/>
    <x v="5"/>
    <s v="E830"/>
    <x v="55"/>
    <n v="93711"/>
  </r>
  <r>
    <x v="13"/>
    <s v="3709"/>
    <x v="14"/>
    <x v="0"/>
    <x v="0"/>
    <x v="1"/>
    <x v="5"/>
    <s v="E840"/>
    <x v="56"/>
    <n v="0"/>
  </r>
  <r>
    <x v="13"/>
    <s v="3709"/>
    <x v="14"/>
    <x v="0"/>
    <x v="0"/>
    <x v="1"/>
    <x v="5"/>
    <s v="E850"/>
    <x v="57"/>
    <n v="0"/>
  </r>
  <r>
    <x v="13"/>
    <s v="3709"/>
    <x v="14"/>
    <x v="0"/>
    <x v="0"/>
    <x v="1"/>
    <x v="5"/>
    <s v="E860"/>
    <x v="11"/>
    <n v="101367"/>
  </r>
  <r>
    <x v="13"/>
    <s v="3709"/>
    <x v="14"/>
    <x v="0"/>
    <x v="0"/>
    <x v="1"/>
    <x v="5"/>
    <s v="E870"/>
    <x v="58"/>
    <n v="43588"/>
  </r>
  <r>
    <x v="13"/>
    <s v="3709"/>
    <x v="14"/>
    <x v="0"/>
    <x v="0"/>
    <x v="1"/>
    <x v="6"/>
    <s v="E610"/>
    <x v="12"/>
    <n v="63344"/>
  </r>
  <r>
    <x v="13"/>
    <s v="3709"/>
    <x v="14"/>
    <x v="0"/>
    <x v="0"/>
    <x v="1"/>
    <x v="6"/>
    <s v="E620"/>
    <x v="13"/>
    <n v="0"/>
  </r>
  <r>
    <x v="13"/>
    <s v="3709"/>
    <x v="14"/>
    <x v="0"/>
    <x v="1"/>
    <x v="2"/>
    <x v="7"/>
    <s v="R210"/>
    <x v="59"/>
    <n v="5735"/>
  </r>
  <r>
    <x v="13"/>
    <s v="3709"/>
    <x v="14"/>
    <x v="0"/>
    <x v="1"/>
    <x v="2"/>
    <x v="7"/>
    <s v="R220"/>
    <x v="60"/>
    <n v="-59644"/>
  </r>
  <r>
    <x v="13"/>
    <s v="3709"/>
    <x v="14"/>
    <x v="0"/>
    <x v="1"/>
    <x v="2"/>
    <x v="7"/>
    <s v="R230"/>
    <x v="61"/>
    <n v="0"/>
  </r>
  <r>
    <x v="13"/>
    <s v="3709"/>
    <x v="14"/>
    <x v="0"/>
    <x v="1"/>
    <x v="2"/>
    <x v="7"/>
    <s v="R240"/>
    <x v="62"/>
    <n v="0"/>
  </r>
  <r>
    <x v="13"/>
    <s v="3709"/>
    <x v="14"/>
    <x v="0"/>
    <x v="1"/>
    <x v="2"/>
    <x v="7"/>
    <s v="R250"/>
    <x v="63"/>
    <n v="0"/>
  </r>
  <r>
    <x v="13"/>
    <s v="3709"/>
    <x v="14"/>
    <x v="0"/>
    <x v="1"/>
    <x v="2"/>
    <x v="7"/>
    <s v="R260"/>
    <x v="64"/>
    <n v="0"/>
  </r>
  <r>
    <x v="13"/>
    <s v="3709"/>
    <x v="14"/>
    <x v="0"/>
    <x v="1"/>
    <x v="2"/>
    <x v="8"/>
    <s v="R110"/>
    <x v="15"/>
    <n v="424068"/>
  </r>
  <r>
    <x v="13"/>
    <s v="3709"/>
    <x v="14"/>
    <x v="0"/>
    <x v="1"/>
    <x v="2"/>
    <x v="8"/>
    <s v="R120"/>
    <x v="16"/>
    <n v="10350"/>
  </r>
  <r>
    <x v="13"/>
    <s v="3709"/>
    <x v="14"/>
    <x v="0"/>
    <x v="1"/>
    <x v="2"/>
    <x v="8"/>
    <s v="R130"/>
    <x v="17"/>
    <n v="254863"/>
  </r>
  <r>
    <x v="13"/>
    <s v="3709"/>
    <x v="14"/>
    <x v="0"/>
    <x v="1"/>
    <x v="2"/>
    <x v="8"/>
    <s v="R140"/>
    <x v="18"/>
    <n v="32845"/>
  </r>
  <r>
    <x v="13"/>
    <s v="3709"/>
    <x v="14"/>
    <x v="0"/>
    <x v="1"/>
    <x v="2"/>
    <x v="9"/>
    <s v="R310"/>
    <x v="65"/>
    <n v="0"/>
  </r>
  <r>
    <x v="13"/>
    <s v="3709"/>
    <x v="14"/>
    <x v="0"/>
    <x v="1"/>
    <x v="2"/>
    <x v="9"/>
    <s v="R320"/>
    <x v="49"/>
    <n v="0"/>
  </r>
  <r>
    <x v="13"/>
    <s v="3709"/>
    <x v="14"/>
    <x v="0"/>
    <x v="1"/>
    <x v="2"/>
    <x v="9"/>
    <s v="R410"/>
    <x v="66"/>
    <n v="0"/>
  </r>
  <r>
    <x v="13"/>
    <s v="3709"/>
    <x v="14"/>
    <x v="0"/>
    <x v="1"/>
    <x v="2"/>
    <x v="10"/>
    <s v="R500"/>
    <x v="20"/>
    <n v="4220"/>
  </r>
  <r>
    <x v="13"/>
    <s v="3709"/>
    <x v="14"/>
    <x v="0"/>
    <x v="1"/>
    <x v="2"/>
    <x v="11"/>
    <s v="R010"/>
    <x v="67"/>
    <n v="418176"/>
  </r>
  <r>
    <x v="13"/>
    <s v="3709"/>
    <x v="14"/>
    <x v="0"/>
    <x v="1"/>
    <x v="2"/>
    <x v="11"/>
    <s v="R020"/>
    <x v="68"/>
    <n v="69361"/>
  </r>
  <r>
    <x v="13"/>
    <s v="3709"/>
    <x v="14"/>
    <x v="0"/>
    <x v="1"/>
    <x v="2"/>
    <x v="11"/>
    <s v="R030"/>
    <x v="69"/>
    <n v="24727"/>
  </r>
  <r>
    <x v="13"/>
    <s v="3709"/>
    <x v="14"/>
    <x v="0"/>
    <x v="1"/>
    <x v="2"/>
    <x v="11"/>
    <s v="R040"/>
    <x v="22"/>
    <n v="152984"/>
  </r>
  <r>
    <x v="13"/>
    <s v="3709"/>
    <x v="14"/>
    <x v="0"/>
    <x v="1"/>
    <x v="2"/>
    <x v="11"/>
    <s v="R050"/>
    <x v="23"/>
    <n v="115007"/>
  </r>
  <r>
    <x v="13"/>
    <s v="3709"/>
    <x v="14"/>
    <x v="0"/>
    <x v="2"/>
    <x v="3"/>
    <x v="12"/>
    <s v="S410"/>
    <x v="24"/>
    <n v="-13454"/>
  </r>
  <r>
    <x v="13"/>
    <s v="3709"/>
    <x v="14"/>
    <x v="0"/>
    <x v="2"/>
    <x v="3"/>
    <x v="12"/>
    <s v="S420"/>
    <x v="25"/>
    <n v="0"/>
  </r>
  <r>
    <x v="13"/>
    <s v="3709"/>
    <x v="14"/>
    <x v="0"/>
    <x v="2"/>
    <x v="3"/>
    <x v="12"/>
    <s v="S430"/>
    <x v="26"/>
    <n v="-5040"/>
  </r>
  <r>
    <x v="13"/>
    <s v="3709"/>
    <x v="14"/>
    <x v="0"/>
    <x v="2"/>
    <x v="3"/>
    <x v="12"/>
    <s v="S440"/>
    <x v="70"/>
    <n v="0"/>
  </r>
  <r>
    <x v="13"/>
    <s v="3709"/>
    <x v="14"/>
    <x v="0"/>
    <x v="2"/>
    <x v="3"/>
    <x v="12"/>
    <s v="S450"/>
    <x v="71"/>
    <n v="0"/>
  </r>
  <r>
    <x v="13"/>
    <s v="3709"/>
    <x v="14"/>
    <x v="0"/>
    <x v="2"/>
    <x v="3"/>
    <x v="12"/>
    <s v="S460"/>
    <x v="27"/>
    <n v="0"/>
  </r>
  <r>
    <x v="13"/>
    <s v="3709"/>
    <x v="14"/>
    <x v="0"/>
    <x v="2"/>
    <x v="4"/>
    <x v="13"/>
    <s v="S510"/>
    <x v="28"/>
    <n v="60000"/>
  </r>
  <r>
    <x v="13"/>
    <s v="3709"/>
    <x v="14"/>
    <x v="0"/>
    <x v="2"/>
    <x v="4"/>
    <x v="13"/>
    <s v="S520"/>
    <x v="29"/>
    <n v="-94311"/>
  </r>
  <r>
    <x v="13"/>
    <s v="3709"/>
    <x v="14"/>
    <x v="0"/>
    <x v="2"/>
    <x v="4"/>
    <x v="13"/>
    <s v="S530"/>
    <x v="72"/>
    <n v="0"/>
  </r>
  <r>
    <x v="13"/>
    <s v="3709"/>
    <x v="14"/>
    <x v="0"/>
    <x v="2"/>
    <x v="4"/>
    <x v="13"/>
    <s v="S540"/>
    <x v="73"/>
    <n v="0"/>
  </r>
  <r>
    <x v="13"/>
    <s v="3709"/>
    <x v="14"/>
    <x v="0"/>
    <x v="2"/>
    <x v="4"/>
    <x v="13"/>
    <s v="S550"/>
    <x v="74"/>
    <n v="38242"/>
  </r>
  <r>
    <x v="13"/>
    <s v="3709"/>
    <x v="14"/>
    <x v="0"/>
    <x v="2"/>
    <x v="4"/>
    <x v="13"/>
    <s v="S560"/>
    <x v="75"/>
    <n v="0"/>
  </r>
  <r>
    <x v="13"/>
    <s v="3709"/>
    <x v="14"/>
    <x v="0"/>
    <x v="2"/>
    <x v="4"/>
    <x v="13"/>
    <s v="S570"/>
    <x v="76"/>
    <n v="0"/>
  </r>
  <r>
    <x v="13"/>
    <s v="3709"/>
    <x v="14"/>
    <x v="0"/>
    <x v="2"/>
    <x v="4"/>
    <x v="13"/>
    <s v="S580"/>
    <x v="30"/>
    <n v="0"/>
  </r>
  <r>
    <x v="13"/>
    <s v="3709"/>
    <x v="14"/>
    <x v="0"/>
    <x v="2"/>
    <x v="5"/>
    <x v="14"/>
    <s v="S600"/>
    <x v="31"/>
    <n v="66521"/>
  </r>
  <r>
    <x v="13"/>
    <s v="3709"/>
    <x v="14"/>
    <x v="0"/>
    <x v="2"/>
    <x v="6"/>
    <x v="15"/>
    <s v="S310"/>
    <x v="77"/>
    <n v="0"/>
  </r>
  <r>
    <x v="13"/>
    <s v="3709"/>
    <x v="14"/>
    <x v="0"/>
    <x v="2"/>
    <x v="6"/>
    <x v="15"/>
    <s v="S320"/>
    <x v="78"/>
    <n v="0"/>
  </r>
  <r>
    <x v="13"/>
    <s v="3709"/>
    <x v="14"/>
    <x v="0"/>
    <x v="2"/>
    <x v="6"/>
    <x v="15"/>
    <s v="S330"/>
    <x v="79"/>
    <n v="14271"/>
  </r>
  <r>
    <x v="13"/>
    <s v="3709"/>
    <x v="14"/>
    <x v="0"/>
    <x v="2"/>
    <x v="6"/>
    <x v="15"/>
    <s v="S340"/>
    <x v="80"/>
    <n v="12346"/>
  </r>
  <r>
    <x v="13"/>
    <s v="3709"/>
    <x v="14"/>
    <x v="0"/>
    <x v="2"/>
    <x v="6"/>
    <x v="15"/>
    <s v="S350"/>
    <x v="81"/>
    <n v="0"/>
  </r>
  <r>
    <x v="13"/>
    <s v="3709"/>
    <x v="14"/>
    <x v="0"/>
    <x v="2"/>
    <x v="6"/>
    <x v="16"/>
    <s v="S110"/>
    <x v="33"/>
    <n v="4220"/>
  </r>
  <r>
    <x v="13"/>
    <s v="3709"/>
    <x v="14"/>
    <x v="0"/>
    <x v="2"/>
    <x v="6"/>
    <x v="16"/>
    <s v="S210"/>
    <x v="34"/>
    <n v="0"/>
  </r>
  <r>
    <x v="13"/>
    <s v="3709"/>
    <x v="14"/>
    <x v="0"/>
    <x v="2"/>
    <x v="6"/>
    <x v="16"/>
    <s v="S220"/>
    <x v="35"/>
    <n v="32845"/>
  </r>
  <r>
    <x v="13"/>
    <s v="3709"/>
    <x v="14"/>
    <x v="0"/>
    <x v="2"/>
    <x v="6"/>
    <x v="16"/>
    <s v="S230"/>
    <x v="36"/>
    <n v="12556"/>
  </r>
  <r>
    <x v="13"/>
    <s v="3709"/>
    <x v="14"/>
    <x v="0"/>
    <x v="2"/>
    <x v="6"/>
    <x v="16"/>
    <s v="S240"/>
    <x v="16"/>
    <n v="5028"/>
  </r>
  <r>
    <x v="13"/>
    <s v="3709"/>
    <x v="14"/>
    <x v="0"/>
    <x v="2"/>
    <x v="6"/>
    <x v="16"/>
    <s v="S250"/>
    <x v="37"/>
    <n v="-182"/>
  </r>
  <r>
    <x v="13"/>
    <s v="3709"/>
    <x v="14"/>
    <x v="1"/>
    <x v="0"/>
    <x v="0"/>
    <x v="0"/>
    <s v="E210"/>
    <x v="0"/>
    <n v="137891"/>
  </r>
  <r>
    <x v="13"/>
    <s v="3709"/>
    <x v="14"/>
    <x v="1"/>
    <x v="0"/>
    <x v="0"/>
    <x v="0"/>
    <s v="E220"/>
    <x v="1"/>
    <n v="0"/>
  </r>
  <r>
    <x v="13"/>
    <s v="3709"/>
    <x v="14"/>
    <x v="1"/>
    <x v="0"/>
    <x v="0"/>
    <x v="0"/>
    <s v="E230"/>
    <x v="2"/>
    <n v="0"/>
  </r>
  <r>
    <x v="13"/>
    <s v="3709"/>
    <x v="14"/>
    <x v="1"/>
    <x v="0"/>
    <x v="0"/>
    <x v="0"/>
    <s v="E240"/>
    <x v="38"/>
    <n v="0"/>
  </r>
  <r>
    <x v="13"/>
    <s v="3709"/>
    <x v="14"/>
    <x v="1"/>
    <x v="0"/>
    <x v="0"/>
    <x v="1"/>
    <s v="E110"/>
    <x v="39"/>
    <n v="1188863"/>
  </r>
  <r>
    <x v="13"/>
    <s v="3709"/>
    <x v="14"/>
    <x v="1"/>
    <x v="0"/>
    <x v="0"/>
    <x v="1"/>
    <s v="E120"/>
    <x v="40"/>
    <n v="440290"/>
  </r>
  <r>
    <x v="13"/>
    <s v="3709"/>
    <x v="14"/>
    <x v="1"/>
    <x v="0"/>
    <x v="0"/>
    <x v="1"/>
    <s v="E130"/>
    <x v="41"/>
    <n v="33343"/>
  </r>
  <r>
    <x v="13"/>
    <s v="3709"/>
    <x v="14"/>
    <x v="1"/>
    <x v="0"/>
    <x v="0"/>
    <x v="1"/>
    <s v="E140"/>
    <x v="42"/>
    <n v="0"/>
  </r>
  <r>
    <x v="13"/>
    <s v="3709"/>
    <x v="14"/>
    <x v="1"/>
    <x v="0"/>
    <x v="0"/>
    <x v="2"/>
    <s v="E310"/>
    <x v="43"/>
    <n v="750"/>
  </r>
  <r>
    <x v="13"/>
    <s v="3709"/>
    <x v="14"/>
    <x v="1"/>
    <x v="0"/>
    <x v="0"/>
    <x v="2"/>
    <s v="E320"/>
    <x v="44"/>
    <n v="66119"/>
  </r>
  <r>
    <x v="13"/>
    <s v="3709"/>
    <x v="14"/>
    <x v="1"/>
    <x v="0"/>
    <x v="0"/>
    <x v="2"/>
    <s v="E330"/>
    <x v="45"/>
    <n v="0"/>
  </r>
  <r>
    <x v="13"/>
    <s v="3709"/>
    <x v="14"/>
    <x v="1"/>
    <x v="0"/>
    <x v="0"/>
    <x v="2"/>
    <s v="E340"/>
    <x v="46"/>
    <n v="0"/>
  </r>
  <r>
    <x v="13"/>
    <s v="3709"/>
    <x v="14"/>
    <x v="1"/>
    <x v="0"/>
    <x v="0"/>
    <x v="2"/>
    <s v="E350"/>
    <x v="5"/>
    <n v="0"/>
  </r>
  <r>
    <x v="13"/>
    <s v="3709"/>
    <x v="14"/>
    <x v="1"/>
    <x v="0"/>
    <x v="0"/>
    <x v="2"/>
    <s v="E360"/>
    <x v="6"/>
    <n v="4561"/>
  </r>
  <r>
    <x v="13"/>
    <s v="3709"/>
    <x v="14"/>
    <x v="1"/>
    <x v="0"/>
    <x v="0"/>
    <x v="2"/>
    <s v="E410"/>
    <x v="47"/>
    <n v="111410"/>
  </r>
  <r>
    <x v="13"/>
    <s v="3709"/>
    <x v="14"/>
    <x v="1"/>
    <x v="0"/>
    <x v="1"/>
    <x v="3"/>
    <s v="E510"/>
    <x v="48"/>
    <n v="560905"/>
  </r>
  <r>
    <x v="13"/>
    <s v="3709"/>
    <x v="14"/>
    <x v="1"/>
    <x v="0"/>
    <x v="1"/>
    <x v="3"/>
    <s v="E520"/>
    <x v="49"/>
    <n v="0"/>
  </r>
  <r>
    <x v="13"/>
    <s v="3709"/>
    <x v="14"/>
    <x v="1"/>
    <x v="0"/>
    <x v="1"/>
    <x v="4"/>
    <s v="E710"/>
    <x v="50"/>
    <n v="1080218"/>
  </r>
  <r>
    <x v="13"/>
    <s v="3709"/>
    <x v="14"/>
    <x v="1"/>
    <x v="0"/>
    <x v="1"/>
    <x v="4"/>
    <s v="E720"/>
    <x v="51"/>
    <n v="0"/>
  </r>
  <r>
    <x v="13"/>
    <s v="3709"/>
    <x v="14"/>
    <x v="1"/>
    <x v="0"/>
    <x v="1"/>
    <x v="4"/>
    <s v="E730"/>
    <x v="52"/>
    <n v="58853"/>
  </r>
  <r>
    <x v="13"/>
    <s v="3709"/>
    <x v="14"/>
    <x v="1"/>
    <x v="0"/>
    <x v="1"/>
    <x v="4"/>
    <s v="E740"/>
    <x v="9"/>
    <n v="40000"/>
  </r>
  <r>
    <x v="13"/>
    <s v="3709"/>
    <x v="14"/>
    <x v="1"/>
    <x v="0"/>
    <x v="1"/>
    <x v="5"/>
    <s v="E810"/>
    <x v="53"/>
    <n v="0"/>
  </r>
  <r>
    <x v="13"/>
    <s v="3709"/>
    <x v="14"/>
    <x v="1"/>
    <x v="0"/>
    <x v="1"/>
    <x v="5"/>
    <s v="E820"/>
    <x v="54"/>
    <n v="28081"/>
  </r>
  <r>
    <x v="13"/>
    <s v="3709"/>
    <x v="14"/>
    <x v="1"/>
    <x v="0"/>
    <x v="1"/>
    <x v="5"/>
    <s v="E830"/>
    <x v="55"/>
    <n v="106182"/>
  </r>
  <r>
    <x v="13"/>
    <s v="3709"/>
    <x v="14"/>
    <x v="1"/>
    <x v="0"/>
    <x v="1"/>
    <x v="5"/>
    <s v="E840"/>
    <x v="56"/>
    <n v="0"/>
  </r>
  <r>
    <x v="13"/>
    <s v="3709"/>
    <x v="14"/>
    <x v="1"/>
    <x v="0"/>
    <x v="1"/>
    <x v="5"/>
    <s v="E850"/>
    <x v="57"/>
    <n v="0"/>
  </r>
  <r>
    <x v="13"/>
    <s v="3709"/>
    <x v="14"/>
    <x v="1"/>
    <x v="0"/>
    <x v="1"/>
    <x v="5"/>
    <s v="E860"/>
    <x v="11"/>
    <n v="0"/>
  </r>
  <r>
    <x v="13"/>
    <s v="3709"/>
    <x v="14"/>
    <x v="1"/>
    <x v="0"/>
    <x v="1"/>
    <x v="5"/>
    <s v="E870"/>
    <x v="58"/>
    <n v="45644"/>
  </r>
  <r>
    <x v="13"/>
    <s v="3709"/>
    <x v="14"/>
    <x v="1"/>
    <x v="0"/>
    <x v="1"/>
    <x v="6"/>
    <s v="E610"/>
    <x v="12"/>
    <n v="63344"/>
  </r>
  <r>
    <x v="13"/>
    <s v="3709"/>
    <x v="14"/>
    <x v="1"/>
    <x v="0"/>
    <x v="1"/>
    <x v="6"/>
    <s v="E620"/>
    <x v="13"/>
    <n v="0"/>
  </r>
  <r>
    <x v="13"/>
    <s v="3709"/>
    <x v="14"/>
    <x v="1"/>
    <x v="1"/>
    <x v="2"/>
    <x v="7"/>
    <s v="R210"/>
    <x v="59"/>
    <n v="4171"/>
  </r>
  <r>
    <x v="13"/>
    <s v="3709"/>
    <x v="14"/>
    <x v="1"/>
    <x v="1"/>
    <x v="2"/>
    <x v="7"/>
    <s v="R220"/>
    <x v="60"/>
    <n v="-73734"/>
  </r>
  <r>
    <x v="13"/>
    <s v="3709"/>
    <x v="14"/>
    <x v="1"/>
    <x v="1"/>
    <x v="2"/>
    <x v="7"/>
    <s v="R230"/>
    <x v="61"/>
    <n v="0"/>
  </r>
  <r>
    <x v="13"/>
    <s v="3709"/>
    <x v="14"/>
    <x v="1"/>
    <x v="1"/>
    <x v="2"/>
    <x v="7"/>
    <s v="R240"/>
    <x v="62"/>
    <n v="0"/>
  </r>
  <r>
    <x v="13"/>
    <s v="3709"/>
    <x v="14"/>
    <x v="1"/>
    <x v="1"/>
    <x v="2"/>
    <x v="7"/>
    <s v="R250"/>
    <x v="63"/>
    <n v="0"/>
  </r>
  <r>
    <x v="13"/>
    <s v="3709"/>
    <x v="14"/>
    <x v="1"/>
    <x v="1"/>
    <x v="2"/>
    <x v="7"/>
    <s v="R260"/>
    <x v="64"/>
    <n v="0"/>
  </r>
  <r>
    <x v="13"/>
    <s v="3709"/>
    <x v="14"/>
    <x v="1"/>
    <x v="1"/>
    <x v="2"/>
    <x v="8"/>
    <s v="R110"/>
    <x v="15"/>
    <n v="447089"/>
  </r>
  <r>
    <x v="13"/>
    <s v="3709"/>
    <x v="14"/>
    <x v="1"/>
    <x v="1"/>
    <x v="2"/>
    <x v="8"/>
    <s v="R120"/>
    <x v="16"/>
    <n v="10350"/>
  </r>
  <r>
    <x v="13"/>
    <s v="3709"/>
    <x v="14"/>
    <x v="1"/>
    <x v="1"/>
    <x v="2"/>
    <x v="8"/>
    <s v="R130"/>
    <x v="17"/>
    <n v="314773"/>
  </r>
  <r>
    <x v="13"/>
    <s v="3709"/>
    <x v="14"/>
    <x v="1"/>
    <x v="1"/>
    <x v="2"/>
    <x v="8"/>
    <s v="R140"/>
    <x v="18"/>
    <n v="47213"/>
  </r>
  <r>
    <x v="13"/>
    <s v="3709"/>
    <x v="14"/>
    <x v="1"/>
    <x v="1"/>
    <x v="2"/>
    <x v="9"/>
    <s v="R310"/>
    <x v="65"/>
    <n v="0"/>
  </r>
  <r>
    <x v="13"/>
    <s v="3709"/>
    <x v="14"/>
    <x v="1"/>
    <x v="1"/>
    <x v="2"/>
    <x v="9"/>
    <s v="R320"/>
    <x v="49"/>
    <n v="0"/>
  </r>
  <r>
    <x v="13"/>
    <s v="3709"/>
    <x v="14"/>
    <x v="1"/>
    <x v="1"/>
    <x v="2"/>
    <x v="9"/>
    <s v="R410"/>
    <x v="66"/>
    <n v="0"/>
  </r>
  <r>
    <x v="13"/>
    <s v="3709"/>
    <x v="14"/>
    <x v="1"/>
    <x v="1"/>
    <x v="2"/>
    <x v="10"/>
    <s v="R500"/>
    <x v="20"/>
    <n v="40206"/>
  </r>
  <r>
    <x v="13"/>
    <s v="3709"/>
    <x v="14"/>
    <x v="1"/>
    <x v="1"/>
    <x v="2"/>
    <x v="11"/>
    <s v="R010"/>
    <x v="67"/>
    <n v="418176"/>
  </r>
  <r>
    <x v="13"/>
    <s v="3709"/>
    <x v="14"/>
    <x v="1"/>
    <x v="1"/>
    <x v="2"/>
    <x v="11"/>
    <s v="R020"/>
    <x v="68"/>
    <n v="69361"/>
  </r>
  <r>
    <x v="13"/>
    <s v="3709"/>
    <x v="14"/>
    <x v="1"/>
    <x v="1"/>
    <x v="2"/>
    <x v="11"/>
    <s v="R030"/>
    <x v="69"/>
    <n v="24727"/>
  </r>
  <r>
    <x v="13"/>
    <s v="3709"/>
    <x v="14"/>
    <x v="1"/>
    <x v="1"/>
    <x v="2"/>
    <x v="11"/>
    <s v="R040"/>
    <x v="22"/>
    <n v="152984"/>
  </r>
  <r>
    <x v="13"/>
    <s v="3709"/>
    <x v="14"/>
    <x v="1"/>
    <x v="1"/>
    <x v="2"/>
    <x v="11"/>
    <s v="R050"/>
    <x v="23"/>
    <n v="263946"/>
  </r>
  <r>
    <x v="13"/>
    <s v="3709"/>
    <x v="14"/>
    <x v="1"/>
    <x v="2"/>
    <x v="3"/>
    <x v="12"/>
    <s v="S410"/>
    <x v="24"/>
    <n v="-23452"/>
  </r>
  <r>
    <x v="13"/>
    <s v="3709"/>
    <x v="14"/>
    <x v="1"/>
    <x v="2"/>
    <x v="3"/>
    <x v="12"/>
    <s v="S420"/>
    <x v="25"/>
    <n v="0"/>
  </r>
  <r>
    <x v="13"/>
    <s v="3709"/>
    <x v="14"/>
    <x v="1"/>
    <x v="2"/>
    <x v="3"/>
    <x v="12"/>
    <s v="S430"/>
    <x v="26"/>
    <n v="-5040"/>
  </r>
  <r>
    <x v="13"/>
    <s v="3709"/>
    <x v="14"/>
    <x v="1"/>
    <x v="2"/>
    <x v="3"/>
    <x v="12"/>
    <s v="S440"/>
    <x v="70"/>
    <n v="0"/>
  </r>
  <r>
    <x v="13"/>
    <s v="3709"/>
    <x v="14"/>
    <x v="1"/>
    <x v="2"/>
    <x v="3"/>
    <x v="12"/>
    <s v="S450"/>
    <x v="71"/>
    <n v="0"/>
  </r>
  <r>
    <x v="13"/>
    <s v="3709"/>
    <x v="14"/>
    <x v="1"/>
    <x v="2"/>
    <x v="3"/>
    <x v="12"/>
    <s v="S460"/>
    <x v="27"/>
    <n v="0"/>
  </r>
  <r>
    <x v="13"/>
    <s v="3709"/>
    <x v="14"/>
    <x v="1"/>
    <x v="2"/>
    <x v="4"/>
    <x v="13"/>
    <s v="S510"/>
    <x v="28"/>
    <n v="60000"/>
  </r>
  <r>
    <x v="13"/>
    <s v="3709"/>
    <x v="14"/>
    <x v="1"/>
    <x v="2"/>
    <x v="4"/>
    <x v="13"/>
    <s v="S520"/>
    <x v="29"/>
    <n v="-110478"/>
  </r>
  <r>
    <x v="13"/>
    <s v="3709"/>
    <x v="14"/>
    <x v="1"/>
    <x v="2"/>
    <x v="4"/>
    <x v="13"/>
    <s v="S530"/>
    <x v="72"/>
    <n v="0"/>
  </r>
  <r>
    <x v="13"/>
    <s v="3709"/>
    <x v="14"/>
    <x v="1"/>
    <x v="2"/>
    <x v="4"/>
    <x v="13"/>
    <s v="S540"/>
    <x v="73"/>
    <n v="0"/>
  </r>
  <r>
    <x v="13"/>
    <s v="3709"/>
    <x v="14"/>
    <x v="1"/>
    <x v="2"/>
    <x v="4"/>
    <x v="13"/>
    <s v="S550"/>
    <x v="74"/>
    <n v="0"/>
  </r>
  <r>
    <x v="13"/>
    <s v="3709"/>
    <x v="14"/>
    <x v="1"/>
    <x v="2"/>
    <x v="4"/>
    <x v="13"/>
    <s v="S560"/>
    <x v="75"/>
    <n v="0"/>
  </r>
  <r>
    <x v="13"/>
    <s v="3709"/>
    <x v="14"/>
    <x v="1"/>
    <x v="2"/>
    <x v="4"/>
    <x v="13"/>
    <s v="S570"/>
    <x v="76"/>
    <n v="0"/>
  </r>
  <r>
    <x v="13"/>
    <s v="3709"/>
    <x v="14"/>
    <x v="1"/>
    <x v="2"/>
    <x v="4"/>
    <x v="13"/>
    <s v="S580"/>
    <x v="30"/>
    <n v="1787"/>
  </r>
  <r>
    <x v="13"/>
    <s v="3709"/>
    <x v="14"/>
    <x v="1"/>
    <x v="2"/>
    <x v="5"/>
    <x v="14"/>
    <s v="S600"/>
    <x v="31"/>
    <n v="66539"/>
  </r>
  <r>
    <x v="13"/>
    <s v="3709"/>
    <x v="14"/>
    <x v="1"/>
    <x v="2"/>
    <x v="6"/>
    <x v="15"/>
    <s v="S310"/>
    <x v="77"/>
    <n v="0"/>
  </r>
  <r>
    <x v="13"/>
    <s v="3709"/>
    <x v="14"/>
    <x v="1"/>
    <x v="2"/>
    <x v="6"/>
    <x v="15"/>
    <s v="S320"/>
    <x v="78"/>
    <n v="0"/>
  </r>
  <r>
    <x v="13"/>
    <s v="3709"/>
    <x v="14"/>
    <x v="1"/>
    <x v="2"/>
    <x v="6"/>
    <x v="15"/>
    <s v="S330"/>
    <x v="79"/>
    <n v="20043"/>
  </r>
  <r>
    <x v="13"/>
    <s v="3709"/>
    <x v="14"/>
    <x v="1"/>
    <x v="2"/>
    <x v="6"/>
    <x v="15"/>
    <s v="S340"/>
    <x v="80"/>
    <n v="12575"/>
  </r>
  <r>
    <x v="13"/>
    <s v="3709"/>
    <x v="14"/>
    <x v="1"/>
    <x v="2"/>
    <x v="6"/>
    <x v="15"/>
    <s v="S350"/>
    <x v="81"/>
    <n v="0"/>
  </r>
  <r>
    <x v="13"/>
    <s v="3709"/>
    <x v="14"/>
    <x v="1"/>
    <x v="2"/>
    <x v="6"/>
    <x v="16"/>
    <s v="S110"/>
    <x v="33"/>
    <n v="40206"/>
  </r>
  <r>
    <x v="13"/>
    <s v="3709"/>
    <x v="14"/>
    <x v="1"/>
    <x v="2"/>
    <x v="6"/>
    <x v="16"/>
    <s v="S210"/>
    <x v="34"/>
    <n v="0"/>
  </r>
  <r>
    <x v="13"/>
    <s v="3709"/>
    <x v="14"/>
    <x v="1"/>
    <x v="2"/>
    <x v="6"/>
    <x v="16"/>
    <s v="S220"/>
    <x v="35"/>
    <n v="47213"/>
  </r>
  <r>
    <x v="13"/>
    <s v="3709"/>
    <x v="14"/>
    <x v="1"/>
    <x v="2"/>
    <x v="6"/>
    <x v="16"/>
    <s v="S230"/>
    <x v="36"/>
    <n v="18839"/>
  </r>
  <r>
    <x v="13"/>
    <s v="3709"/>
    <x v="14"/>
    <x v="1"/>
    <x v="2"/>
    <x v="6"/>
    <x v="16"/>
    <s v="S240"/>
    <x v="16"/>
    <n v="5028"/>
  </r>
  <r>
    <x v="13"/>
    <s v="3709"/>
    <x v="14"/>
    <x v="1"/>
    <x v="2"/>
    <x v="6"/>
    <x v="16"/>
    <s v="S250"/>
    <x v="37"/>
    <n v="-182"/>
  </r>
  <r>
    <x v="13"/>
    <s v="3710"/>
    <x v="15"/>
    <x v="0"/>
    <x v="0"/>
    <x v="0"/>
    <x v="0"/>
    <s v="E210"/>
    <x v="0"/>
    <n v="23241"/>
  </r>
  <r>
    <x v="13"/>
    <s v="3710"/>
    <x v="15"/>
    <x v="0"/>
    <x v="0"/>
    <x v="0"/>
    <x v="0"/>
    <s v="E220"/>
    <x v="1"/>
    <n v="0"/>
  </r>
  <r>
    <x v="13"/>
    <s v="3710"/>
    <x v="15"/>
    <x v="0"/>
    <x v="0"/>
    <x v="0"/>
    <x v="0"/>
    <s v="E230"/>
    <x v="2"/>
    <n v="12000"/>
  </r>
  <r>
    <x v="13"/>
    <s v="3710"/>
    <x v="15"/>
    <x v="0"/>
    <x v="0"/>
    <x v="0"/>
    <x v="0"/>
    <s v="E240"/>
    <x v="38"/>
    <n v="0"/>
  </r>
  <r>
    <x v="13"/>
    <s v="3710"/>
    <x v="15"/>
    <x v="0"/>
    <x v="0"/>
    <x v="0"/>
    <x v="1"/>
    <s v="E110"/>
    <x v="39"/>
    <n v="4118"/>
  </r>
  <r>
    <x v="13"/>
    <s v="3710"/>
    <x v="15"/>
    <x v="0"/>
    <x v="0"/>
    <x v="0"/>
    <x v="1"/>
    <s v="E120"/>
    <x v="40"/>
    <n v="2493"/>
  </r>
  <r>
    <x v="13"/>
    <s v="3710"/>
    <x v="15"/>
    <x v="0"/>
    <x v="0"/>
    <x v="0"/>
    <x v="1"/>
    <s v="E130"/>
    <x v="41"/>
    <n v="0"/>
  </r>
  <r>
    <x v="13"/>
    <s v="3710"/>
    <x v="15"/>
    <x v="0"/>
    <x v="0"/>
    <x v="0"/>
    <x v="1"/>
    <s v="E140"/>
    <x v="42"/>
    <n v="0"/>
  </r>
  <r>
    <x v="13"/>
    <s v="3710"/>
    <x v="15"/>
    <x v="0"/>
    <x v="0"/>
    <x v="0"/>
    <x v="2"/>
    <s v="E310"/>
    <x v="43"/>
    <n v="0"/>
  </r>
  <r>
    <x v="13"/>
    <s v="3710"/>
    <x v="15"/>
    <x v="0"/>
    <x v="0"/>
    <x v="0"/>
    <x v="2"/>
    <s v="E320"/>
    <x v="44"/>
    <n v="2254"/>
  </r>
  <r>
    <x v="13"/>
    <s v="3710"/>
    <x v="15"/>
    <x v="0"/>
    <x v="0"/>
    <x v="0"/>
    <x v="2"/>
    <s v="E330"/>
    <x v="45"/>
    <n v="0"/>
  </r>
  <r>
    <x v="13"/>
    <s v="3710"/>
    <x v="15"/>
    <x v="0"/>
    <x v="0"/>
    <x v="0"/>
    <x v="2"/>
    <s v="E340"/>
    <x v="46"/>
    <n v="0"/>
  </r>
  <r>
    <x v="13"/>
    <s v="3710"/>
    <x v="15"/>
    <x v="0"/>
    <x v="0"/>
    <x v="0"/>
    <x v="2"/>
    <s v="E350"/>
    <x v="5"/>
    <n v="0"/>
  </r>
  <r>
    <x v="13"/>
    <s v="3710"/>
    <x v="15"/>
    <x v="0"/>
    <x v="0"/>
    <x v="0"/>
    <x v="2"/>
    <s v="E360"/>
    <x v="6"/>
    <n v="32148"/>
  </r>
  <r>
    <x v="13"/>
    <s v="3710"/>
    <x v="15"/>
    <x v="0"/>
    <x v="0"/>
    <x v="0"/>
    <x v="2"/>
    <s v="E410"/>
    <x v="47"/>
    <n v="5195"/>
  </r>
  <r>
    <x v="13"/>
    <s v="3710"/>
    <x v="15"/>
    <x v="0"/>
    <x v="0"/>
    <x v="1"/>
    <x v="3"/>
    <s v="E510"/>
    <x v="48"/>
    <n v="37319"/>
  </r>
  <r>
    <x v="13"/>
    <s v="3710"/>
    <x v="15"/>
    <x v="0"/>
    <x v="0"/>
    <x v="1"/>
    <x v="3"/>
    <s v="E520"/>
    <x v="49"/>
    <n v="0"/>
  </r>
  <r>
    <x v="13"/>
    <s v="3710"/>
    <x v="15"/>
    <x v="0"/>
    <x v="0"/>
    <x v="1"/>
    <x v="4"/>
    <s v="E710"/>
    <x v="50"/>
    <n v="28106"/>
  </r>
  <r>
    <x v="13"/>
    <s v="3710"/>
    <x v="15"/>
    <x v="0"/>
    <x v="0"/>
    <x v="1"/>
    <x v="4"/>
    <s v="E720"/>
    <x v="51"/>
    <n v="0"/>
  </r>
  <r>
    <x v="13"/>
    <s v="3710"/>
    <x v="15"/>
    <x v="0"/>
    <x v="0"/>
    <x v="1"/>
    <x v="4"/>
    <s v="E730"/>
    <x v="52"/>
    <n v="0"/>
  </r>
  <r>
    <x v="13"/>
    <s v="3710"/>
    <x v="15"/>
    <x v="0"/>
    <x v="0"/>
    <x v="1"/>
    <x v="4"/>
    <s v="E740"/>
    <x v="9"/>
    <n v="0"/>
  </r>
  <r>
    <x v="13"/>
    <s v="3710"/>
    <x v="15"/>
    <x v="0"/>
    <x v="0"/>
    <x v="1"/>
    <x v="5"/>
    <s v="E810"/>
    <x v="53"/>
    <n v="0"/>
  </r>
  <r>
    <x v="13"/>
    <s v="3710"/>
    <x v="15"/>
    <x v="0"/>
    <x v="0"/>
    <x v="1"/>
    <x v="5"/>
    <s v="E820"/>
    <x v="54"/>
    <n v="11256"/>
  </r>
  <r>
    <x v="13"/>
    <s v="3710"/>
    <x v="15"/>
    <x v="0"/>
    <x v="0"/>
    <x v="1"/>
    <x v="5"/>
    <s v="E830"/>
    <x v="55"/>
    <n v="1591"/>
  </r>
  <r>
    <x v="13"/>
    <s v="3710"/>
    <x v="15"/>
    <x v="0"/>
    <x v="0"/>
    <x v="1"/>
    <x v="5"/>
    <s v="E840"/>
    <x v="56"/>
    <n v="0"/>
  </r>
  <r>
    <x v="13"/>
    <s v="3710"/>
    <x v="15"/>
    <x v="0"/>
    <x v="0"/>
    <x v="1"/>
    <x v="5"/>
    <s v="E850"/>
    <x v="57"/>
    <n v="0"/>
  </r>
  <r>
    <x v="13"/>
    <s v="3710"/>
    <x v="15"/>
    <x v="0"/>
    <x v="0"/>
    <x v="1"/>
    <x v="5"/>
    <s v="E860"/>
    <x v="11"/>
    <n v="0"/>
  </r>
  <r>
    <x v="13"/>
    <s v="3710"/>
    <x v="15"/>
    <x v="0"/>
    <x v="0"/>
    <x v="1"/>
    <x v="5"/>
    <s v="E870"/>
    <x v="58"/>
    <n v="3177"/>
  </r>
  <r>
    <x v="13"/>
    <s v="3710"/>
    <x v="15"/>
    <x v="0"/>
    <x v="0"/>
    <x v="1"/>
    <x v="6"/>
    <s v="E610"/>
    <x v="12"/>
    <n v="0"/>
  </r>
  <r>
    <x v="13"/>
    <s v="3710"/>
    <x v="15"/>
    <x v="0"/>
    <x v="0"/>
    <x v="1"/>
    <x v="6"/>
    <s v="E620"/>
    <x v="13"/>
    <n v="0"/>
  </r>
  <r>
    <x v="13"/>
    <s v="3710"/>
    <x v="15"/>
    <x v="0"/>
    <x v="1"/>
    <x v="2"/>
    <x v="7"/>
    <s v="R210"/>
    <x v="59"/>
    <n v="0"/>
  </r>
  <r>
    <x v="13"/>
    <s v="3710"/>
    <x v="15"/>
    <x v="0"/>
    <x v="1"/>
    <x v="2"/>
    <x v="7"/>
    <s v="R220"/>
    <x v="60"/>
    <n v="-2650"/>
  </r>
  <r>
    <x v="13"/>
    <s v="3710"/>
    <x v="15"/>
    <x v="0"/>
    <x v="1"/>
    <x v="2"/>
    <x v="7"/>
    <s v="R230"/>
    <x v="61"/>
    <n v="0"/>
  </r>
  <r>
    <x v="13"/>
    <s v="3710"/>
    <x v="15"/>
    <x v="0"/>
    <x v="1"/>
    <x v="2"/>
    <x v="7"/>
    <s v="R240"/>
    <x v="62"/>
    <n v="0"/>
  </r>
  <r>
    <x v="13"/>
    <s v="3710"/>
    <x v="15"/>
    <x v="0"/>
    <x v="1"/>
    <x v="2"/>
    <x v="7"/>
    <s v="R250"/>
    <x v="63"/>
    <n v="0"/>
  </r>
  <r>
    <x v="13"/>
    <s v="3710"/>
    <x v="15"/>
    <x v="0"/>
    <x v="1"/>
    <x v="2"/>
    <x v="7"/>
    <s v="R260"/>
    <x v="64"/>
    <n v="0"/>
  </r>
  <r>
    <x v="13"/>
    <s v="3710"/>
    <x v="15"/>
    <x v="0"/>
    <x v="1"/>
    <x v="2"/>
    <x v="8"/>
    <s v="R110"/>
    <x v="15"/>
    <n v="3574"/>
  </r>
  <r>
    <x v="13"/>
    <s v="3710"/>
    <x v="15"/>
    <x v="0"/>
    <x v="1"/>
    <x v="2"/>
    <x v="8"/>
    <s v="R120"/>
    <x v="16"/>
    <n v="0"/>
  </r>
  <r>
    <x v="13"/>
    <s v="3710"/>
    <x v="15"/>
    <x v="0"/>
    <x v="1"/>
    <x v="2"/>
    <x v="8"/>
    <s v="R130"/>
    <x v="17"/>
    <n v="35389"/>
  </r>
  <r>
    <x v="13"/>
    <s v="3710"/>
    <x v="15"/>
    <x v="0"/>
    <x v="1"/>
    <x v="2"/>
    <x v="8"/>
    <s v="R140"/>
    <x v="18"/>
    <n v="208"/>
  </r>
  <r>
    <x v="13"/>
    <s v="3710"/>
    <x v="15"/>
    <x v="0"/>
    <x v="1"/>
    <x v="2"/>
    <x v="9"/>
    <s v="R310"/>
    <x v="65"/>
    <n v="0"/>
  </r>
  <r>
    <x v="13"/>
    <s v="3710"/>
    <x v="15"/>
    <x v="0"/>
    <x v="1"/>
    <x v="2"/>
    <x v="9"/>
    <s v="R320"/>
    <x v="49"/>
    <n v="0"/>
  </r>
  <r>
    <x v="13"/>
    <s v="3710"/>
    <x v="15"/>
    <x v="0"/>
    <x v="1"/>
    <x v="2"/>
    <x v="9"/>
    <s v="R410"/>
    <x v="66"/>
    <n v="0"/>
  </r>
  <r>
    <x v="13"/>
    <s v="3710"/>
    <x v="15"/>
    <x v="0"/>
    <x v="1"/>
    <x v="2"/>
    <x v="10"/>
    <s v="R500"/>
    <x v="20"/>
    <n v="-3333"/>
  </r>
  <r>
    <x v="13"/>
    <s v="3710"/>
    <x v="15"/>
    <x v="0"/>
    <x v="1"/>
    <x v="2"/>
    <x v="11"/>
    <s v="R010"/>
    <x v="67"/>
    <n v="18644"/>
  </r>
  <r>
    <x v="13"/>
    <s v="3710"/>
    <x v="15"/>
    <x v="0"/>
    <x v="1"/>
    <x v="2"/>
    <x v="11"/>
    <s v="R020"/>
    <x v="68"/>
    <n v="4585"/>
  </r>
  <r>
    <x v="13"/>
    <s v="3710"/>
    <x v="15"/>
    <x v="0"/>
    <x v="1"/>
    <x v="2"/>
    <x v="11"/>
    <s v="R030"/>
    <x v="69"/>
    <n v="0"/>
  </r>
  <r>
    <x v="13"/>
    <s v="3710"/>
    <x v="15"/>
    <x v="0"/>
    <x v="1"/>
    <x v="2"/>
    <x v="11"/>
    <s v="R040"/>
    <x v="22"/>
    <n v="11786"/>
  </r>
  <r>
    <x v="13"/>
    <s v="3710"/>
    <x v="15"/>
    <x v="0"/>
    <x v="1"/>
    <x v="2"/>
    <x v="11"/>
    <s v="R050"/>
    <x v="23"/>
    <n v="3473"/>
  </r>
  <r>
    <x v="13"/>
    <s v="3710"/>
    <x v="15"/>
    <x v="0"/>
    <x v="2"/>
    <x v="3"/>
    <x v="12"/>
    <s v="S410"/>
    <x v="24"/>
    <n v="0"/>
  </r>
  <r>
    <x v="13"/>
    <s v="3710"/>
    <x v="15"/>
    <x v="0"/>
    <x v="2"/>
    <x v="3"/>
    <x v="12"/>
    <s v="S420"/>
    <x v="25"/>
    <n v="0"/>
  </r>
  <r>
    <x v="13"/>
    <s v="3710"/>
    <x v="15"/>
    <x v="0"/>
    <x v="2"/>
    <x v="3"/>
    <x v="12"/>
    <s v="S430"/>
    <x v="26"/>
    <n v="-180"/>
  </r>
  <r>
    <x v="13"/>
    <s v="3710"/>
    <x v="15"/>
    <x v="0"/>
    <x v="2"/>
    <x v="3"/>
    <x v="12"/>
    <s v="S440"/>
    <x v="70"/>
    <n v="0"/>
  </r>
  <r>
    <x v="13"/>
    <s v="3710"/>
    <x v="15"/>
    <x v="0"/>
    <x v="2"/>
    <x v="3"/>
    <x v="12"/>
    <s v="S450"/>
    <x v="71"/>
    <n v="-12000"/>
  </r>
  <r>
    <x v="13"/>
    <s v="3710"/>
    <x v="15"/>
    <x v="0"/>
    <x v="2"/>
    <x v="3"/>
    <x v="12"/>
    <s v="S460"/>
    <x v="27"/>
    <n v="0"/>
  </r>
  <r>
    <x v="13"/>
    <s v="3710"/>
    <x v="15"/>
    <x v="0"/>
    <x v="2"/>
    <x v="4"/>
    <x v="13"/>
    <s v="S510"/>
    <x v="28"/>
    <n v="0"/>
  </r>
  <r>
    <x v="13"/>
    <s v="3710"/>
    <x v="15"/>
    <x v="0"/>
    <x v="2"/>
    <x v="4"/>
    <x v="13"/>
    <s v="S520"/>
    <x v="29"/>
    <n v="-796"/>
  </r>
  <r>
    <x v="13"/>
    <s v="3710"/>
    <x v="15"/>
    <x v="0"/>
    <x v="2"/>
    <x v="4"/>
    <x v="13"/>
    <s v="S530"/>
    <x v="72"/>
    <n v="0"/>
  </r>
  <r>
    <x v="13"/>
    <s v="3710"/>
    <x v="15"/>
    <x v="0"/>
    <x v="2"/>
    <x v="4"/>
    <x v="13"/>
    <s v="S540"/>
    <x v="73"/>
    <n v="0"/>
  </r>
  <r>
    <x v="13"/>
    <s v="3710"/>
    <x v="15"/>
    <x v="0"/>
    <x v="2"/>
    <x v="4"/>
    <x v="13"/>
    <s v="S550"/>
    <x v="74"/>
    <n v="0"/>
  </r>
  <r>
    <x v="13"/>
    <s v="3710"/>
    <x v="15"/>
    <x v="0"/>
    <x v="2"/>
    <x v="4"/>
    <x v="13"/>
    <s v="S560"/>
    <x v="75"/>
    <n v="0"/>
  </r>
  <r>
    <x v="13"/>
    <s v="3710"/>
    <x v="15"/>
    <x v="0"/>
    <x v="2"/>
    <x v="4"/>
    <x v="13"/>
    <s v="S570"/>
    <x v="76"/>
    <n v="0"/>
  </r>
  <r>
    <x v="13"/>
    <s v="3710"/>
    <x v="15"/>
    <x v="0"/>
    <x v="2"/>
    <x v="4"/>
    <x v="13"/>
    <s v="S580"/>
    <x v="30"/>
    <n v="0"/>
  </r>
  <r>
    <x v="13"/>
    <s v="3710"/>
    <x v="15"/>
    <x v="0"/>
    <x v="2"/>
    <x v="5"/>
    <x v="14"/>
    <s v="S600"/>
    <x v="31"/>
    <n v="-15190"/>
  </r>
  <r>
    <x v="13"/>
    <s v="3710"/>
    <x v="15"/>
    <x v="0"/>
    <x v="2"/>
    <x v="6"/>
    <x v="15"/>
    <s v="S310"/>
    <x v="77"/>
    <n v="0"/>
  </r>
  <r>
    <x v="13"/>
    <s v="3710"/>
    <x v="15"/>
    <x v="0"/>
    <x v="2"/>
    <x v="6"/>
    <x v="15"/>
    <s v="S320"/>
    <x v="78"/>
    <n v="354"/>
  </r>
  <r>
    <x v="13"/>
    <s v="3710"/>
    <x v="15"/>
    <x v="0"/>
    <x v="2"/>
    <x v="6"/>
    <x v="15"/>
    <s v="S330"/>
    <x v="79"/>
    <n v="262"/>
  </r>
  <r>
    <x v="13"/>
    <s v="3710"/>
    <x v="15"/>
    <x v="0"/>
    <x v="2"/>
    <x v="6"/>
    <x v="15"/>
    <s v="S340"/>
    <x v="80"/>
    <n v="-198"/>
  </r>
  <r>
    <x v="13"/>
    <s v="3710"/>
    <x v="15"/>
    <x v="0"/>
    <x v="2"/>
    <x v="6"/>
    <x v="15"/>
    <s v="S350"/>
    <x v="81"/>
    <n v="0"/>
  </r>
  <r>
    <x v="13"/>
    <s v="3710"/>
    <x v="15"/>
    <x v="0"/>
    <x v="2"/>
    <x v="6"/>
    <x v="16"/>
    <s v="S110"/>
    <x v="33"/>
    <n v="-3333"/>
  </r>
  <r>
    <x v="13"/>
    <s v="3710"/>
    <x v="15"/>
    <x v="0"/>
    <x v="2"/>
    <x v="6"/>
    <x v="16"/>
    <s v="S210"/>
    <x v="34"/>
    <n v="0"/>
  </r>
  <r>
    <x v="13"/>
    <s v="3710"/>
    <x v="15"/>
    <x v="0"/>
    <x v="2"/>
    <x v="6"/>
    <x v="16"/>
    <s v="S220"/>
    <x v="35"/>
    <n v="208"/>
  </r>
  <r>
    <x v="13"/>
    <s v="3710"/>
    <x v="15"/>
    <x v="0"/>
    <x v="2"/>
    <x v="6"/>
    <x v="16"/>
    <s v="S230"/>
    <x v="36"/>
    <n v="493"/>
  </r>
  <r>
    <x v="13"/>
    <s v="3710"/>
    <x v="15"/>
    <x v="0"/>
    <x v="2"/>
    <x v="6"/>
    <x v="16"/>
    <s v="S240"/>
    <x v="16"/>
    <n v="0"/>
  </r>
  <r>
    <x v="13"/>
    <s v="3710"/>
    <x v="15"/>
    <x v="0"/>
    <x v="2"/>
    <x v="6"/>
    <x v="16"/>
    <s v="S250"/>
    <x v="37"/>
    <n v="0"/>
  </r>
  <r>
    <x v="13"/>
    <s v="3710"/>
    <x v="15"/>
    <x v="1"/>
    <x v="0"/>
    <x v="0"/>
    <x v="0"/>
    <s v="E210"/>
    <x v="0"/>
    <n v="22741"/>
  </r>
  <r>
    <x v="13"/>
    <s v="3710"/>
    <x v="15"/>
    <x v="1"/>
    <x v="0"/>
    <x v="0"/>
    <x v="0"/>
    <s v="E220"/>
    <x v="1"/>
    <n v="0"/>
  </r>
  <r>
    <x v="13"/>
    <s v="3710"/>
    <x v="15"/>
    <x v="1"/>
    <x v="0"/>
    <x v="0"/>
    <x v="0"/>
    <s v="E230"/>
    <x v="2"/>
    <n v="0"/>
  </r>
  <r>
    <x v="13"/>
    <s v="3710"/>
    <x v="15"/>
    <x v="1"/>
    <x v="0"/>
    <x v="0"/>
    <x v="0"/>
    <s v="E240"/>
    <x v="38"/>
    <n v="0"/>
  </r>
  <r>
    <x v="13"/>
    <s v="3710"/>
    <x v="15"/>
    <x v="1"/>
    <x v="0"/>
    <x v="0"/>
    <x v="1"/>
    <s v="E110"/>
    <x v="39"/>
    <n v="4118"/>
  </r>
  <r>
    <x v="13"/>
    <s v="3710"/>
    <x v="15"/>
    <x v="1"/>
    <x v="0"/>
    <x v="0"/>
    <x v="1"/>
    <s v="E120"/>
    <x v="40"/>
    <n v="2493"/>
  </r>
  <r>
    <x v="13"/>
    <s v="3710"/>
    <x v="15"/>
    <x v="1"/>
    <x v="0"/>
    <x v="0"/>
    <x v="1"/>
    <s v="E130"/>
    <x v="41"/>
    <n v="41400"/>
  </r>
  <r>
    <x v="13"/>
    <s v="3710"/>
    <x v="15"/>
    <x v="1"/>
    <x v="0"/>
    <x v="0"/>
    <x v="1"/>
    <s v="E140"/>
    <x v="42"/>
    <n v="0"/>
  </r>
  <r>
    <x v="13"/>
    <s v="3710"/>
    <x v="15"/>
    <x v="1"/>
    <x v="0"/>
    <x v="0"/>
    <x v="2"/>
    <s v="E310"/>
    <x v="43"/>
    <n v="0"/>
  </r>
  <r>
    <x v="13"/>
    <s v="3710"/>
    <x v="15"/>
    <x v="1"/>
    <x v="0"/>
    <x v="0"/>
    <x v="2"/>
    <s v="E320"/>
    <x v="44"/>
    <n v="2254"/>
  </r>
  <r>
    <x v="13"/>
    <s v="3710"/>
    <x v="15"/>
    <x v="1"/>
    <x v="0"/>
    <x v="0"/>
    <x v="2"/>
    <s v="E330"/>
    <x v="45"/>
    <n v="0"/>
  </r>
  <r>
    <x v="13"/>
    <s v="3710"/>
    <x v="15"/>
    <x v="1"/>
    <x v="0"/>
    <x v="0"/>
    <x v="2"/>
    <s v="E340"/>
    <x v="46"/>
    <n v="0"/>
  </r>
  <r>
    <x v="13"/>
    <s v="3710"/>
    <x v="15"/>
    <x v="1"/>
    <x v="0"/>
    <x v="0"/>
    <x v="2"/>
    <s v="E350"/>
    <x v="5"/>
    <n v="0"/>
  </r>
  <r>
    <x v="13"/>
    <s v="3710"/>
    <x v="15"/>
    <x v="1"/>
    <x v="0"/>
    <x v="0"/>
    <x v="2"/>
    <s v="E360"/>
    <x v="6"/>
    <n v="2670"/>
  </r>
  <r>
    <x v="13"/>
    <s v="3710"/>
    <x v="15"/>
    <x v="1"/>
    <x v="0"/>
    <x v="0"/>
    <x v="2"/>
    <s v="E410"/>
    <x v="47"/>
    <n v="5195"/>
  </r>
  <r>
    <x v="13"/>
    <s v="3710"/>
    <x v="15"/>
    <x v="1"/>
    <x v="0"/>
    <x v="1"/>
    <x v="3"/>
    <s v="E510"/>
    <x v="48"/>
    <n v="33533"/>
  </r>
  <r>
    <x v="13"/>
    <s v="3710"/>
    <x v="15"/>
    <x v="1"/>
    <x v="0"/>
    <x v="1"/>
    <x v="3"/>
    <s v="E520"/>
    <x v="49"/>
    <n v="0"/>
  </r>
  <r>
    <x v="13"/>
    <s v="3710"/>
    <x v="15"/>
    <x v="1"/>
    <x v="0"/>
    <x v="1"/>
    <x v="4"/>
    <s v="E710"/>
    <x v="50"/>
    <n v="28106"/>
  </r>
  <r>
    <x v="13"/>
    <s v="3710"/>
    <x v="15"/>
    <x v="1"/>
    <x v="0"/>
    <x v="1"/>
    <x v="4"/>
    <s v="E720"/>
    <x v="51"/>
    <n v="0"/>
  </r>
  <r>
    <x v="13"/>
    <s v="3710"/>
    <x v="15"/>
    <x v="1"/>
    <x v="0"/>
    <x v="1"/>
    <x v="4"/>
    <s v="E730"/>
    <x v="52"/>
    <n v="0"/>
  </r>
  <r>
    <x v="13"/>
    <s v="3710"/>
    <x v="15"/>
    <x v="1"/>
    <x v="0"/>
    <x v="1"/>
    <x v="4"/>
    <s v="E740"/>
    <x v="9"/>
    <n v="0"/>
  </r>
  <r>
    <x v="13"/>
    <s v="3710"/>
    <x v="15"/>
    <x v="1"/>
    <x v="0"/>
    <x v="1"/>
    <x v="5"/>
    <s v="E810"/>
    <x v="53"/>
    <n v="0"/>
  </r>
  <r>
    <x v="13"/>
    <s v="3710"/>
    <x v="15"/>
    <x v="1"/>
    <x v="0"/>
    <x v="1"/>
    <x v="5"/>
    <s v="E820"/>
    <x v="54"/>
    <n v="14464"/>
  </r>
  <r>
    <x v="13"/>
    <s v="3710"/>
    <x v="15"/>
    <x v="1"/>
    <x v="0"/>
    <x v="1"/>
    <x v="5"/>
    <s v="E830"/>
    <x v="55"/>
    <n v="1591"/>
  </r>
  <r>
    <x v="13"/>
    <s v="3710"/>
    <x v="15"/>
    <x v="1"/>
    <x v="0"/>
    <x v="1"/>
    <x v="5"/>
    <s v="E840"/>
    <x v="56"/>
    <n v="0"/>
  </r>
  <r>
    <x v="13"/>
    <s v="3710"/>
    <x v="15"/>
    <x v="1"/>
    <x v="0"/>
    <x v="1"/>
    <x v="5"/>
    <s v="E850"/>
    <x v="57"/>
    <n v="0"/>
  </r>
  <r>
    <x v="13"/>
    <s v="3710"/>
    <x v="15"/>
    <x v="1"/>
    <x v="0"/>
    <x v="1"/>
    <x v="5"/>
    <s v="E860"/>
    <x v="11"/>
    <n v="0"/>
  </r>
  <r>
    <x v="13"/>
    <s v="3710"/>
    <x v="15"/>
    <x v="1"/>
    <x v="0"/>
    <x v="1"/>
    <x v="5"/>
    <s v="E870"/>
    <x v="58"/>
    <n v="3177"/>
  </r>
  <r>
    <x v="13"/>
    <s v="3710"/>
    <x v="15"/>
    <x v="1"/>
    <x v="0"/>
    <x v="1"/>
    <x v="6"/>
    <s v="E610"/>
    <x v="12"/>
    <n v="0"/>
  </r>
  <r>
    <x v="13"/>
    <s v="3710"/>
    <x v="15"/>
    <x v="1"/>
    <x v="0"/>
    <x v="1"/>
    <x v="6"/>
    <s v="E620"/>
    <x v="13"/>
    <n v="0"/>
  </r>
  <r>
    <x v="13"/>
    <s v="3710"/>
    <x v="15"/>
    <x v="1"/>
    <x v="1"/>
    <x v="2"/>
    <x v="7"/>
    <s v="R210"/>
    <x v="59"/>
    <n v="0"/>
  </r>
  <r>
    <x v="13"/>
    <s v="3710"/>
    <x v="15"/>
    <x v="1"/>
    <x v="1"/>
    <x v="2"/>
    <x v="7"/>
    <s v="R220"/>
    <x v="60"/>
    <n v="-2816"/>
  </r>
  <r>
    <x v="13"/>
    <s v="3710"/>
    <x v="15"/>
    <x v="1"/>
    <x v="1"/>
    <x v="2"/>
    <x v="7"/>
    <s v="R230"/>
    <x v="61"/>
    <n v="0"/>
  </r>
  <r>
    <x v="13"/>
    <s v="3710"/>
    <x v="15"/>
    <x v="1"/>
    <x v="1"/>
    <x v="2"/>
    <x v="7"/>
    <s v="R240"/>
    <x v="62"/>
    <n v="0"/>
  </r>
  <r>
    <x v="13"/>
    <s v="3710"/>
    <x v="15"/>
    <x v="1"/>
    <x v="1"/>
    <x v="2"/>
    <x v="7"/>
    <s v="R250"/>
    <x v="63"/>
    <n v="0"/>
  </r>
  <r>
    <x v="13"/>
    <s v="3710"/>
    <x v="15"/>
    <x v="1"/>
    <x v="1"/>
    <x v="2"/>
    <x v="7"/>
    <s v="R260"/>
    <x v="64"/>
    <n v="0"/>
  </r>
  <r>
    <x v="13"/>
    <s v="3710"/>
    <x v="15"/>
    <x v="1"/>
    <x v="1"/>
    <x v="2"/>
    <x v="8"/>
    <s v="R110"/>
    <x v="15"/>
    <n v="3574"/>
  </r>
  <r>
    <x v="13"/>
    <s v="3710"/>
    <x v="15"/>
    <x v="1"/>
    <x v="1"/>
    <x v="2"/>
    <x v="8"/>
    <s v="R120"/>
    <x v="16"/>
    <n v="0"/>
  </r>
  <r>
    <x v="13"/>
    <s v="3710"/>
    <x v="15"/>
    <x v="1"/>
    <x v="1"/>
    <x v="2"/>
    <x v="8"/>
    <s v="R130"/>
    <x v="17"/>
    <n v="36067"/>
  </r>
  <r>
    <x v="13"/>
    <s v="3710"/>
    <x v="15"/>
    <x v="1"/>
    <x v="1"/>
    <x v="2"/>
    <x v="8"/>
    <s v="R140"/>
    <x v="18"/>
    <n v="3884"/>
  </r>
  <r>
    <x v="13"/>
    <s v="3710"/>
    <x v="15"/>
    <x v="1"/>
    <x v="1"/>
    <x v="2"/>
    <x v="9"/>
    <s v="R310"/>
    <x v="65"/>
    <n v="0"/>
  </r>
  <r>
    <x v="13"/>
    <s v="3710"/>
    <x v="15"/>
    <x v="1"/>
    <x v="1"/>
    <x v="2"/>
    <x v="9"/>
    <s v="R320"/>
    <x v="49"/>
    <n v="0"/>
  </r>
  <r>
    <x v="13"/>
    <s v="3710"/>
    <x v="15"/>
    <x v="1"/>
    <x v="1"/>
    <x v="2"/>
    <x v="9"/>
    <s v="R410"/>
    <x v="66"/>
    <n v="0"/>
  </r>
  <r>
    <x v="13"/>
    <s v="3710"/>
    <x v="15"/>
    <x v="1"/>
    <x v="1"/>
    <x v="2"/>
    <x v="10"/>
    <s v="R500"/>
    <x v="20"/>
    <n v="-7120"/>
  </r>
  <r>
    <x v="13"/>
    <s v="3710"/>
    <x v="15"/>
    <x v="1"/>
    <x v="1"/>
    <x v="2"/>
    <x v="11"/>
    <s v="R010"/>
    <x v="67"/>
    <n v="18644"/>
  </r>
  <r>
    <x v="13"/>
    <s v="3710"/>
    <x v="15"/>
    <x v="1"/>
    <x v="1"/>
    <x v="2"/>
    <x v="11"/>
    <s v="R020"/>
    <x v="68"/>
    <n v="4585"/>
  </r>
  <r>
    <x v="13"/>
    <s v="3710"/>
    <x v="15"/>
    <x v="1"/>
    <x v="1"/>
    <x v="2"/>
    <x v="11"/>
    <s v="R030"/>
    <x v="69"/>
    <n v="0"/>
  </r>
  <r>
    <x v="13"/>
    <s v="3710"/>
    <x v="15"/>
    <x v="1"/>
    <x v="1"/>
    <x v="2"/>
    <x v="11"/>
    <s v="R040"/>
    <x v="22"/>
    <n v="11786"/>
  </r>
  <r>
    <x v="13"/>
    <s v="3710"/>
    <x v="15"/>
    <x v="1"/>
    <x v="1"/>
    <x v="2"/>
    <x v="11"/>
    <s v="R050"/>
    <x v="23"/>
    <n v="4206"/>
  </r>
  <r>
    <x v="13"/>
    <s v="3710"/>
    <x v="15"/>
    <x v="1"/>
    <x v="2"/>
    <x v="3"/>
    <x v="12"/>
    <s v="S410"/>
    <x v="24"/>
    <n v="3678"/>
  </r>
  <r>
    <x v="13"/>
    <s v="3710"/>
    <x v="15"/>
    <x v="1"/>
    <x v="2"/>
    <x v="3"/>
    <x v="12"/>
    <s v="S420"/>
    <x v="25"/>
    <n v="0"/>
  </r>
  <r>
    <x v="13"/>
    <s v="3710"/>
    <x v="15"/>
    <x v="1"/>
    <x v="2"/>
    <x v="3"/>
    <x v="12"/>
    <s v="S430"/>
    <x v="26"/>
    <n v="-180"/>
  </r>
  <r>
    <x v="13"/>
    <s v="3710"/>
    <x v="15"/>
    <x v="1"/>
    <x v="2"/>
    <x v="3"/>
    <x v="12"/>
    <s v="S440"/>
    <x v="70"/>
    <n v="0"/>
  </r>
  <r>
    <x v="13"/>
    <s v="3710"/>
    <x v="15"/>
    <x v="1"/>
    <x v="2"/>
    <x v="3"/>
    <x v="12"/>
    <s v="S450"/>
    <x v="71"/>
    <n v="0"/>
  </r>
  <r>
    <x v="13"/>
    <s v="3710"/>
    <x v="15"/>
    <x v="1"/>
    <x v="2"/>
    <x v="3"/>
    <x v="12"/>
    <s v="S460"/>
    <x v="27"/>
    <n v="0"/>
  </r>
  <r>
    <x v="13"/>
    <s v="3710"/>
    <x v="15"/>
    <x v="1"/>
    <x v="2"/>
    <x v="4"/>
    <x v="13"/>
    <s v="S510"/>
    <x v="28"/>
    <n v="0"/>
  </r>
  <r>
    <x v="13"/>
    <s v="3710"/>
    <x v="15"/>
    <x v="1"/>
    <x v="2"/>
    <x v="4"/>
    <x v="13"/>
    <s v="S520"/>
    <x v="29"/>
    <n v="-796"/>
  </r>
  <r>
    <x v="13"/>
    <s v="3710"/>
    <x v="15"/>
    <x v="1"/>
    <x v="2"/>
    <x v="4"/>
    <x v="13"/>
    <s v="S530"/>
    <x v="72"/>
    <n v="0"/>
  </r>
  <r>
    <x v="13"/>
    <s v="3710"/>
    <x v="15"/>
    <x v="1"/>
    <x v="2"/>
    <x v="4"/>
    <x v="13"/>
    <s v="S540"/>
    <x v="73"/>
    <n v="0"/>
  </r>
  <r>
    <x v="13"/>
    <s v="3710"/>
    <x v="15"/>
    <x v="1"/>
    <x v="2"/>
    <x v="4"/>
    <x v="13"/>
    <s v="S550"/>
    <x v="74"/>
    <n v="0"/>
  </r>
  <r>
    <x v="13"/>
    <s v="3710"/>
    <x v="15"/>
    <x v="1"/>
    <x v="2"/>
    <x v="4"/>
    <x v="13"/>
    <s v="S560"/>
    <x v="75"/>
    <n v="0"/>
  </r>
  <r>
    <x v="13"/>
    <s v="3710"/>
    <x v="15"/>
    <x v="1"/>
    <x v="2"/>
    <x v="4"/>
    <x v="13"/>
    <s v="S570"/>
    <x v="76"/>
    <n v="0"/>
  </r>
  <r>
    <x v="13"/>
    <s v="3710"/>
    <x v="15"/>
    <x v="1"/>
    <x v="2"/>
    <x v="4"/>
    <x v="13"/>
    <s v="S580"/>
    <x v="30"/>
    <n v="0"/>
  </r>
  <r>
    <x v="13"/>
    <s v="3710"/>
    <x v="15"/>
    <x v="1"/>
    <x v="2"/>
    <x v="5"/>
    <x v="14"/>
    <s v="S600"/>
    <x v="31"/>
    <n v="-15190"/>
  </r>
  <r>
    <x v="13"/>
    <s v="3710"/>
    <x v="15"/>
    <x v="1"/>
    <x v="2"/>
    <x v="6"/>
    <x v="15"/>
    <s v="S310"/>
    <x v="77"/>
    <n v="0"/>
  </r>
  <r>
    <x v="13"/>
    <s v="3710"/>
    <x v="15"/>
    <x v="1"/>
    <x v="2"/>
    <x v="6"/>
    <x v="15"/>
    <s v="S320"/>
    <x v="78"/>
    <n v="354"/>
  </r>
  <r>
    <x v="13"/>
    <s v="3710"/>
    <x v="15"/>
    <x v="1"/>
    <x v="2"/>
    <x v="6"/>
    <x v="15"/>
    <s v="S330"/>
    <x v="79"/>
    <n v="7796"/>
  </r>
  <r>
    <x v="13"/>
    <s v="3710"/>
    <x v="15"/>
    <x v="1"/>
    <x v="2"/>
    <x v="6"/>
    <x v="15"/>
    <s v="S340"/>
    <x v="80"/>
    <n v="-23299"/>
  </r>
  <r>
    <x v="13"/>
    <s v="3710"/>
    <x v="15"/>
    <x v="1"/>
    <x v="2"/>
    <x v="6"/>
    <x v="15"/>
    <s v="S350"/>
    <x v="81"/>
    <n v="0"/>
  </r>
  <r>
    <x v="13"/>
    <s v="3710"/>
    <x v="15"/>
    <x v="1"/>
    <x v="2"/>
    <x v="6"/>
    <x v="16"/>
    <s v="S110"/>
    <x v="33"/>
    <n v="-7120"/>
  </r>
  <r>
    <x v="13"/>
    <s v="3710"/>
    <x v="15"/>
    <x v="1"/>
    <x v="2"/>
    <x v="6"/>
    <x v="16"/>
    <s v="S210"/>
    <x v="34"/>
    <n v="0"/>
  </r>
  <r>
    <x v="13"/>
    <s v="3710"/>
    <x v="15"/>
    <x v="1"/>
    <x v="2"/>
    <x v="6"/>
    <x v="16"/>
    <s v="S220"/>
    <x v="35"/>
    <n v="3884"/>
  </r>
  <r>
    <x v="13"/>
    <s v="3710"/>
    <x v="15"/>
    <x v="1"/>
    <x v="2"/>
    <x v="6"/>
    <x v="16"/>
    <s v="S230"/>
    <x v="36"/>
    <n v="493"/>
  </r>
  <r>
    <x v="13"/>
    <s v="3710"/>
    <x v="15"/>
    <x v="1"/>
    <x v="2"/>
    <x v="6"/>
    <x v="16"/>
    <s v="S240"/>
    <x v="16"/>
    <n v="0"/>
  </r>
  <r>
    <x v="13"/>
    <s v="3710"/>
    <x v="15"/>
    <x v="1"/>
    <x v="2"/>
    <x v="6"/>
    <x v="16"/>
    <s v="S250"/>
    <x v="37"/>
    <n v="0"/>
  </r>
  <r>
    <x v="13"/>
    <s v="3711"/>
    <x v="15"/>
    <x v="0"/>
    <x v="0"/>
    <x v="0"/>
    <x v="0"/>
    <s v="E210"/>
    <x v="0"/>
    <n v="127593"/>
  </r>
  <r>
    <x v="13"/>
    <s v="3711"/>
    <x v="15"/>
    <x v="0"/>
    <x v="0"/>
    <x v="0"/>
    <x v="0"/>
    <s v="E220"/>
    <x v="1"/>
    <n v="11636"/>
  </r>
  <r>
    <x v="13"/>
    <s v="3711"/>
    <x v="15"/>
    <x v="0"/>
    <x v="0"/>
    <x v="0"/>
    <x v="0"/>
    <s v="E230"/>
    <x v="2"/>
    <n v="90521"/>
  </r>
  <r>
    <x v="13"/>
    <s v="3711"/>
    <x v="15"/>
    <x v="0"/>
    <x v="0"/>
    <x v="0"/>
    <x v="0"/>
    <s v="E240"/>
    <x v="38"/>
    <n v="0"/>
  </r>
  <r>
    <x v="13"/>
    <s v="3711"/>
    <x v="15"/>
    <x v="0"/>
    <x v="0"/>
    <x v="0"/>
    <x v="1"/>
    <s v="E110"/>
    <x v="39"/>
    <n v="1596065"/>
  </r>
  <r>
    <x v="13"/>
    <s v="3711"/>
    <x v="15"/>
    <x v="0"/>
    <x v="0"/>
    <x v="0"/>
    <x v="1"/>
    <s v="E120"/>
    <x v="40"/>
    <n v="189500"/>
  </r>
  <r>
    <x v="13"/>
    <s v="3711"/>
    <x v="15"/>
    <x v="0"/>
    <x v="0"/>
    <x v="0"/>
    <x v="1"/>
    <s v="E130"/>
    <x v="41"/>
    <n v="0"/>
  </r>
  <r>
    <x v="13"/>
    <s v="3711"/>
    <x v="15"/>
    <x v="0"/>
    <x v="0"/>
    <x v="0"/>
    <x v="1"/>
    <s v="E140"/>
    <x v="42"/>
    <n v="0"/>
  </r>
  <r>
    <x v="13"/>
    <s v="3711"/>
    <x v="15"/>
    <x v="0"/>
    <x v="0"/>
    <x v="0"/>
    <x v="2"/>
    <s v="E310"/>
    <x v="43"/>
    <n v="0"/>
  </r>
  <r>
    <x v="13"/>
    <s v="3711"/>
    <x v="15"/>
    <x v="0"/>
    <x v="0"/>
    <x v="0"/>
    <x v="2"/>
    <s v="E320"/>
    <x v="44"/>
    <n v="44006"/>
  </r>
  <r>
    <x v="13"/>
    <s v="3711"/>
    <x v="15"/>
    <x v="0"/>
    <x v="0"/>
    <x v="0"/>
    <x v="2"/>
    <s v="E330"/>
    <x v="45"/>
    <n v="16841"/>
  </r>
  <r>
    <x v="13"/>
    <s v="3711"/>
    <x v="15"/>
    <x v="0"/>
    <x v="0"/>
    <x v="0"/>
    <x v="2"/>
    <s v="E340"/>
    <x v="46"/>
    <n v="0"/>
  </r>
  <r>
    <x v="13"/>
    <s v="3711"/>
    <x v="15"/>
    <x v="0"/>
    <x v="0"/>
    <x v="0"/>
    <x v="2"/>
    <s v="E350"/>
    <x v="5"/>
    <n v="184036"/>
  </r>
  <r>
    <x v="13"/>
    <s v="3711"/>
    <x v="15"/>
    <x v="0"/>
    <x v="0"/>
    <x v="0"/>
    <x v="2"/>
    <s v="E360"/>
    <x v="6"/>
    <n v="117000"/>
  </r>
  <r>
    <x v="13"/>
    <s v="3711"/>
    <x v="15"/>
    <x v="0"/>
    <x v="0"/>
    <x v="0"/>
    <x v="2"/>
    <s v="E410"/>
    <x v="47"/>
    <n v="0"/>
  </r>
  <r>
    <x v="13"/>
    <s v="3711"/>
    <x v="15"/>
    <x v="0"/>
    <x v="0"/>
    <x v="1"/>
    <x v="3"/>
    <s v="E510"/>
    <x v="48"/>
    <n v="1150753"/>
  </r>
  <r>
    <x v="13"/>
    <s v="3711"/>
    <x v="15"/>
    <x v="0"/>
    <x v="0"/>
    <x v="1"/>
    <x v="3"/>
    <s v="E520"/>
    <x v="49"/>
    <n v="0"/>
  </r>
  <r>
    <x v="13"/>
    <s v="3711"/>
    <x v="15"/>
    <x v="0"/>
    <x v="0"/>
    <x v="1"/>
    <x v="4"/>
    <s v="E710"/>
    <x v="50"/>
    <n v="789637"/>
  </r>
  <r>
    <x v="13"/>
    <s v="3711"/>
    <x v="15"/>
    <x v="0"/>
    <x v="0"/>
    <x v="1"/>
    <x v="4"/>
    <s v="E720"/>
    <x v="51"/>
    <n v="0"/>
  </r>
  <r>
    <x v="13"/>
    <s v="3711"/>
    <x v="15"/>
    <x v="0"/>
    <x v="0"/>
    <x v="1"/>
    <x v="4"/>
    <s v="E730"/>
    <x v="52"/>
    <n v="0"/>
  </r>
  <r>
    <x v="13"/>
    <s v="3711"/>
    <x v="15"/>
    <x v="0"/>
    <x v="0"/>
    <x v="1"/>
    <x v="4"/>
    <s v="E740"/>
    <x v="9"/>
    <n v="0"/>
  </r>
  <r>
    <x v="13"/>
    <s v="3711"/>
    <x v="15"/>
    <x v="0"/>
    <x v="0"/>
    <x v="1"/>
    <x v="5"/>
    <s v="E810"/>
    <x v="53"/>
    <n v="29536"/>
  </r>
  <r>
    <x v="13"/>
    <s v="3711"/>
    <x v="15"/>
    <x v="0"/>
    <x v="0"/>
    <x v="1"/>
    <x v="5"/>
    <s v="E820"/>
    <x v="54"/>
    <n v="0"/>
  </r>
  <r>
    <x v="13"/>
    <s v="3711"/>
    <x v="15"/>
    <x v="0"/>
    <x v="0"/>
    <x v="1"/>
    <x v="5"/>
    <s v="E830"/>
    <x v="55"/>
    <n v="114720"/>
  </r>
  <r>
    <x v="13"/>
    <s v="3711"/>
    <x v="15"/>
    <x v="0"/>
    <x v="0"/>
    <x v="1"/>
    <x v="5"/>
    <s v="E840"/>
    <x v="56"/>
    <n v="0"/>
  </r>
  <r>
    <x v="13"/>
    <s v="3711"/>
    <x v="15"/>
    <x v="0"/>
    <x v="0"/>
    <x v="1"/>
    <x v="5"/>
    <s v="E850"/>
    <x v="57"/>
    <n v="0"/>
  </r>
  <r>
    <x v="13"/>
    <s v="3711"/>
    <x v="15"/>
    <x v="0"/>
    <x v="0"/>
    <x v="1"/>
    <x v="5"/>
    <s v="E860"/>
    <x v="11"/>
    <n v="0"/>
  </r>
  <r>
    <x v="13"/>
    <s v="3711"/>
    <x v="15"/>
    <x v="0"/>
    <x v="0"/>
    <x v="1"/>
    <x v="5"/>
    <s v="E870"/>
    <x v="58"/>
    <n v="66094"/>
  </r>
  <r>
    <x v="13"/>
    <s v="3711"/>
    <x v="15"/>
    <x v="0"/>
    <x v="0"/>
    <x v="1"/>
    <x v="6"/>
    <s v="E610"/>
    <x v="12"/>
    <n v="226458"/>
  </r>
  <r>
    <x v="13"/>
    <s v="3711"/>
    <x v="15"/>
    <x v="0"/>
    <x v="0"/>
    <x v="1"/>
    <x v="6"/>
    <s v="E620"/>
    <x v="13"/>
    <n v="0"/>
  </r>
  <r>
    <x v="13"/>
    <s v="3711"/>
    <x v="15"/>
    <x v="0"/>
    <x v="1"/>
    <x v="2"/>
    <x v="7"/>
    <s v="R210"/>
    <x v="59"/>
    <n v="0"/>
  </r>
  <r>
    <x v="13"/>
    <s v="3711"/>
    <x v="15"/>
    <x v="0"/>
    <x v="1"/>
    <x v="2"/>
    <x v="7"/>
    <s v="R220"/>
    <x v="60"/>
    <n v="-51584"/>
  </r>
  <r>
    <x v="13"/>
    <s v="3711"/>
    <x v="15"/>
    <x v="0"/>
    <x v="1"/>
    <x v="2"/>
    <x v="7"/>
    <s v="R230"/>
    <x v="61"/>
    <n v="0"/>
  </r>
  <r>
    <x v="13"/>
    <s v="3711"/>
    <x v="15"/>
    <x v="0"/>
    <x v="1"/>
    <x v="2"/>
    <x v="7"/>
    <s v="R240"/>
    <x v="62"/>
    <n v="0"/>
  </r>
  <r>
    <x v="13"/>
    <s v="3711"/>
    <x v="15"/>
    <x v="0"/>
    <x v="1"/>
    <x v="2"/>
    <x v="7"/>
    <s v="R250"/>
    <x v="63"/>
    <n v="0"/>
  </r>
  <r>
    <x v="13"/>
    <s v="3711"/>
    <x v="15"/>
    <x v="0"/>
    <x v="1"/>
    <x v="2"/>
    <x v="7"/>
    <s v="R260"/>
    <x v="64"/>
    <n v="0"/>
  </r>
  <r>
    <x v="13"/>
    <s v="3711"/>
    <x v="15"/>
    <x v="0"/>
    <x v="1"/>
    <x v="2"/>
    <x v="8"/>
    <s v="R110"/>
    <x v="15"/>
    <n v="587295"/>
  </r>
  <r>
    <x v="13"/>
    <s v="3711"/>
    <x v="15"/>
    <x v="0"/>
    <x v="1"/>
    <x v="2"/>
    <x v="8"/>
    <s v="R120"/>
    <x v="16"/>
    <n v="18787"/>
  </r>
  <r>
    <x v="13"/>
    <s v="3711"/>
    <x v="15"/>
    <x v="0"/>
    <x v="1"/>
    <x v="2"/>
    <x v="8"/>
    <s v="R130"/>
    <x v="17"/>
    <n v="351339"/>
  </r>
  <r>
    <x v="13"/>
    <s v="3711"/>
    <x v="15"/>
    <x v="0"/>
    <x v="1"/>
    <x v="2"/>
    <x v="8"/>
    <s v="R140"/>
    <x v="18"/>
    <n v="40521"/>
  </r>
  <r>
    <x v="13"/>
    <s v="3711"/>
    <x v="15"/>
    <x v="0"/>
    <x v="1"/>
    <x v="2"/>
    <x v="9"/>
    <s v="R310"/>
    <x v="65"/>
    <n v="0"/>
  </r>
  <r>
    <x v="13"/>
    <s v="3711"/>
    <x v="15"/>
    <x v="0"/>
    <x v="1"/>
    <x v="2"/>
    <x v="9"/>
    <s v="R320"/>
    <x v="49"/>
    <n v="0"/>
  </r>
  <r>
    <x v="13"/>
    <s v="3711"/>
    <x v="15"/>
    <x v="0"/>
    <x v="1"/>
    <x v="2"/>
    <x v="9"/>
    <s v="R410"/>
    <x v="66"/>
    <n v="0"/>
  </r>
  <r>
    <x v="13"/>
    <s v="3711"/>
    <x v="15"/>
    <x v="0"/>
    <x v="1"/>
    <x v="2"/>
    <x v="10"/>
    <s v="R500"/>
    <x v="20"/>
    <n v="16756"/>
  </r>
  <r>
    <x v="13"/>
    <s v="3711"/>
    <x v="15"/>
    <x v="0"/>
    <x v="1"/>
    <x v="2"/>
    <x v="11"/>
    <s v="R010"/>
    <x v="67"/>
    <n v="462605"/>
  </r>
  <r>
    <x v="13"/>
    <s v="3711"/>
    <x v="15"/>
    <x v="0"/>
    <x v="1"/>
    <x v="2"/>
    <x v="11"/>
    <s v="R020"/>
    <x v="68"/>
    <n v="76328"/>
  </r>
  <r>
    <x v="13"/>
    <s v="3711"/>
    <x v="15"/>
    <x v="0"/>
    <x v="1"/>
    <x v="2"/>
    <x v="11"/>
    <s v="R030"/>
    <x v="69"/>
    <n v="28836"/>
  </r>
  <r>
    <x v="13"/>
    <s v="3711"/>
    <x v="15"/>
    <x v="0"/>
    <x v="1"/>
    <x v="2"/>
    <x v="11"/>
    <s v="R040"/>
    <x v="22"/>
    <n v="228544"/>
  </r>
  <r>
    <x v="13"/>
    <s v="3711"/>
    <x v="15"/>
    <x v="0"/>
    <x v="1"/>
    <x v="2"/>
    <x v="11"/>
    <s v="R050"/>
    <x v="23"/>
    <n v="269969"/>
  </r>
  <r>
    <x v="13"/>
    <s v="3711"/>
    <x v="15"/>
    <x v="0"/>
    <x v="2"/>
    <x v="3"/>
    <x v="12"/>
    <s v="S410"/>
    <x v="24"/>
    <n v="-67138"/>
  </r>
  <r>
    <x v="13"/>
    <s v="3711"/>
    <x v="15"/>
    <x v="0"/>
    <x v="2"/>
    <x v="3"/>
    <x v="12"/>
    <s v="S420"/>
    <x v="25"/>
    <n v="48500"/>
  </r>
  <r>
    <x v="13"/>
    <s v="3711"/>
    <x v="15"/>
    <x v="0"/>
    <x v="2"/>
    <x v="3"/>
    <x v="12"/>
    <s v="S430"/>
    <x v="26"/>
    <n v="0"/>
  </r>
  <r>
    <x v="13"/>
    <s v="3711"/>
    <x v="15"/>
    <x v="0"/>
    <x v="2"/>
    <x v="3"/>
    <x v="12"/>
    <s v="S440"/>
    <x v="70"/>
    <n v="0"/>
  </r>
  <r>
    <x v="13"/>
    <s v="3711"/>
    <x v="15"/>
    <x v="0"/>
    <x v="2"/>
    <x v="3"/>
    <x v="12"/>
    <s v="S450"/>
    <x v="71"/>
    <n v="0"/>
  </r>
  <r>
    <x v="13"/>
    <s v="3711"/>
    <x v="15"/>
    <x v="0"/>
    <x v="2"/>
    <x v="3"/>
    <x v="12"/>
    <s v="S460"/>
    <x v="27"/>
    <n v="0"/>
  </r>
  <r>
    <x v="13"/>
    <s v="3711"/>
    <x v="15"/>
    <x v="0"/>
    <x v="2"/>
    <x v="4"/>
    <x v="13"/>
    <s v="S510"/>
    <x v="28"/>
    <n v="70000"/>
  </r>
  <r>
    <x v="13"/>
    <s v="3711"/>
    <x v="15"/>
    <x v="0"/>
    <x v="2"/>
    <x v="4"/>
    <x v="13"/>
    <s v="S520"/>
    <x v="29"/>
    <n v="-112470"/>
  </r>
  <r>
    <x v="13"/>
    <s v="3711"/>
    <x v="15"/>
    <x v="0"/>
    <x v="2"/>
    <x v="4"/>
    <x v="13"/>
    <s v="S530"/>
    <x v="72"/>
    <n v="-8299"/>
  </r>
  <r>
    <x v="13"/>
    <s v="3711"/>
    <x v="15"/>
    <x v="0"/>
    <x v="2"/>
    <x v="4"/>
    <x v="13"/>
    <s v="S540"/>
    <x v="73"/>
    <n v="8594"/>
  </r>
  <r>
    <x v="13"/>
    <s v="3711"/>
    <x v="15"/>
    <x v="0"/>
    <x v="2"/>
    <x v="4"/>
    <x v="13"/>
    <s v="S550"/>
    <x v="74"/>
    <n v="-52749"/>
  </r>
  <r>
    <x v="13"/>
    <s v="3711"/>
    <x v="15"/>
    <x v="0"/>
    <x v="2"/>
    <x v="4"/>
    <x v="13"/>
    <s v="S560"/>
    <x v="75"/>
    <n v="0"/>
  </r>
  <r>
    <x v="13"/>
    <s v="3711"/>
    <x v="15"/>
    <x v="0"/>
    <x v="2"/>
    <x v="4"/>
    <x v="13"/>
    <s v="S570"/>
    <x v="76"/>
    <n v="29536"/>
  </r>
  <r>
    <x v="13"/>
    <s v="3711"/>
    <x v="15"/>
    <x v="0"/>
    <x v="2"/>
    <x v="4"/>
    <x v="13"/>
    <s v="S580"/>
    <x v="30"/>
    <n v="0"/>
  </r>
  <r>
    <x v="13"/>
    <s v="3711"/>
    <x v="15"/>
    <x v="0"/>
    <x v="2"/>
    <x v="5"/>
    <x v="14"/>
    <s v="S600"/>
    <x v="31"/>
    <n v="-30775"/>
  </r>
  <r>
    <x v="13"/>
    <s v="3711"/>
    <x v="15"/>
    <x v="0"/>
    <x v="2"/>
    <x v="6"/>
    <x v="15"/>
    <s v="S310"/>
    <x v="77"/>
    <n v="0"/>
  </r>
  <r>
    <x v="13"/>
    <s v="3711"/>
    <x v="15"/>
    <x v="0"/>
    <x v="2"/>
    <x v="6"/>
    <x v="15"/>
    <s v="S320"/>
    <x v="78"/>
    <n v="0"/>
  </r>
  <r>
    <x v="13"/>
    <s v="3711"/>
    <x v="15"/>
    <x v="0"/>
    <x v="2"/>
    <x v="6"/>
    <x v="15"/>
    <s v="S330"/>
    <x v="79"/>
    <n v="-10303"/>
  </r>
  <r>
    <x v="13"/>
    <s v="3711"/>
    <x v="15"/>
    <x v="0"/>
    <x v="2"/>
    <x v="6"/>
    <x v="15"/>
    <s v="S340"/>
    <x v="80"/>
    <n v="0"/>
  </r>
  <r>
    <x v="13"/>
    <s v="3711"/>
    <x v="15"/>
    <x v="0"/>
    <x v="2"/>
    <x v="6"/>
    <x v="15"/>
    <s v="S350"/>
    <x v="81"/>
    <n v="4403"/>
  </r>
  <r>
    <x v="13"/>
    <s v="3711"/>
    <x v="15"/>
    <x v="0"/>
    <x v="2"/>
    <x v="6"/>
    <x v="16"/>
    <s v="S110"/>
    <x v="33"/>
    <n v="16756"/>
  </r>
  <r>
    <x v="13"/>
    <s v="3711"/>
    <x v="15"/>
    <x v="0"/>
    <x v="2"/>
    <x v="6"/>
    <x v="16"/>
    <s v="S210"/>
    <x v="34"/>
    <n v="-35074"/>
  </r>
  <r>
    <x v="13"/>
    <s v="3711"/>
    <x v="15"/>
    <x v="0"/>
    <x v="2"/>
    <x v="6"/>
    <x v="16"/>
    <s v="S220"/>
    <x v="35"/>
    <n v="40521"/>
  </r>
  <r>
    <x v="13"/>
    <s v="3711"/>
    <x v="15"/>
    <x v="0"/>
    <x v="2"/>
    <x v="6"/>
    <x v="16"/>
    <s v="S230"/>
    <x v="36"/>
    <n v="18161"/>
  </r>
  <r>
    <x v="13"/>
    <s v="3711"/>
    <x v="15"/>
    <x v="0"/>
    <x v="2"/>
    <x v="6"/>
    <x v="16"/>
    <s v="S240"/>
    <x v="16"/>
    <n v="18787"/>
  </r>
  <r>
    <x v="13"/>
    <s v="3711"/>
    <x v="15"/>
    <x v="0"/>
    <x v="2"/>
    <x v="6"/>
    <x v="16"/>
    <s v="S250"/>
    <x v="37"/>
    <n v="0"/>
  </r>
  <r>
    <x v="13"/>
    <s v="3711"/>
    <x v="15"/>
    <x v="1"/>
    <x v="0"/>
    <x v="0"/>
    <x v="0"/>
    <s v="E210"/>
    <x v="0"/>
    <n v="213887"/>
  </r>
  <r>
    <x v="13"/>
    <s v="3711"/>
    <x v="15"/>
    <x v="1"/>
    <x v="0"/>
    <x v="0"/>
    <x v="0"/>
    <s v="E220"/>
    <x v="1"/>
    <n v="11636"/>
  </r>
  <r>
    <x v="13"/>
    <s v="3711"/>
    <x v="15"/>
    <x v="1"/>
    <x v="0"/>
    <x v="0"/>
    <x v="0"/>
    <s v="E230"/>
    <x v="2"/>
    <n v="0"/>
  </r>
  <r>
    <x v="13"/>
    <s v="3711"/>
    <x v="15"/>
    <x v="1"/>
    <x v="0"/>
    <x v="0"/>
    <x v="0"/>
    <s v="E240"/>
    <x v="38"/>
    <n v="0"/>
  </r>
  <r>
    <x v="13"/>
    <s v="3711"/>
    <x v="15"/>
    <x v="1"/>
    <x v="0"/>
    <x v="0"/>
    <x v="1"/>
    <s v="E110"/>
    <x v="39"/>
    <n v="1713719"/>
  </r>
  <r>
    <x v="13"/>
    <s v="3711"/>
    <x v="15"/>
    <x v="1"/>
    <x v="0"/>
    <x v="0"/>
    <x v="1"/>
    <s v="E120"/>
    <x v="40"/>
    <n v="277165"/>
  </r>
  <r>
    <x v="13"/>
    <s v="3711"/>
    <x v="15"/>
    <x v="1"/>
    <x v="0"/>
    <x v="0"/>
    <x v="1"/>
    <s v="E130"/>
    <x v="41"/>
    <n v="0"/>
  </r>
  <r>
    <x v="13"/>
    <s v="3711"/>
    <x v="15"/>
    <x v="1"/>
    <x v="0"/>
    <x v="0"/>
    <x v="1"/>
    <s v="E140"/>
    <x v="42"/>
    <n v="0"/>
  </r>
  <r>
    <x v="13"/>
    <s v="3711"/>
    <x v="15"/>
    <x v="1"/>
    <x v="0"/>
    <x v="0"/>
    <x v="2"/>
    <s v="E310"/>
    <x v="43"/>
    <n v="0"/>
  </r>
  <r>
    <x v="13"/>
    <s v="3711"/>
    <x v="15"/>
    <x v="1"/>
    <x v="0"/>
    <x v="0"/>
    <x v="2"/>
    <s v="E320"/>
    <x v="44"/>
    <n v="44005"/>
  </r>
  <r>
    <x v="13"/>
    <s v="3711"/>
    <x v="15"/>
    <x v="1"/>
    <x v="0"/>
    <x v="0"/>
    <x v="2"/>
    <s v="E330"/>
    <x v="45"/>
    <n v="1843"/>
  </r>
  <r>
    <x v="13"/>
    <s v="3711"/>
    <x v="15"/>
    <x v="1"/>
    <x v="0"/>
    <x v="0"/>
    <x v="2"/>
    <s v="E340"/>
    <x v="46"/>
    <n v="0"/>
  </r>
  <r>
    <x v="13"/>
    <s v="3711"/>
    <x v="15"/>
    <x v="1"/>
    <x v="0"/>
    <x v="0"/>
    <x v="2"/>
    <s v="E350"/>
    <x v="5"/>
    <n v="0"/>
  </r>
  <r>
    <x v="13"/>
    <s v="3711"/>
    <x v="15"/>
    <x v="1"/>
    <x v="0"/>
    <x v="0"/>
    <x v="2"/>
    <s v="E360"/>
    <x v="6"/>
    <n v="123449"/>
  </r>
  <r>
    <x v="13"/>
    <s v="3711"/>
    <x v="15"/>
    <x v="1"/>
    <x v="0"/>
    <x v="0"/>
    <x v="2"/>
    <s v="E410"/>
    <x v="47"/>
    <n v="0"/>
  </r>
  <r>
    <x v="13"/>
    <s v="3711"/>
    <x v="15"/>
    <x v="1"/>
    <x v="0"/>
    <x v="1"/>
    <x v="3"/>
    <s v="E510"/>
    <x v="48"/>
    <n v="982950"/>
  </r>
  <r>
    <x v="13"/>
    <s v="3711"/>
    <x v="15"/>
    <x v="1"/>
    <x v="0"/>
    <x v="1"/>
    <x v="3"/>
    <s v="E520"/>
    <x v="49"/>
    <n v="0"/>
  </r>
  <r>
    <x v="13"/>
    <s v="3711"/>
    <x v="15"/>
    <x v="1"/>
    <x v="0"/>
    <x v="1"/>
    <x v="4"/>
    <s v="E710"/>
    <x v="50"/>
    <n v="940660"/>
  </r>
  <r>
    <x v="13"/>
    <s v="3711"/>
    <x v="15"/>
    <x v="1"/>
    <x v="0"/>
    <x v="1"/>
    <x v="4"/>
    <s v="E720"/>
    <x v="51"/>
    <n v="0"/>
  </r>
  <r>
    <x v="13"/>
    <s v="3711"/>
    <x v="15"/>
    <x v="1"/>
    <x v="0"/>
    <x v="1"/>
    <x v="4"/>
    <s v="E730"/>
    <x v="52"/>
    <n v="0"/>
  </r>
  <r>
    <x v="13"/>
    <s v="3711"/>
    <x v="15"/>
    <x v="1"/>
    <x v="0"/>
    <x v="1"/>
    <x v="4"/>
    <s v="E740"/>
    <x v="9"/>
    <n v="0"/>
  </r>
  <r>
    <x v="13"/>
    <s v="3711"/>
    <x v="15"/>
    <x v="1"/>
    <x v="0"/>
    <x v="1"/>
    <x v="5"/>
    <s v="E810"/>
    <x v="53"/>
    <n v="29536"/>
  </r>
  <r>
    <x v="13"/>
    <s v="3711"/>
    <x v="15"/>
    <x v="1"/>
    <x v="0"/>
    <x v="1"/>
    <x v="5"/>
    <s v="E820"/>
    <x v="54"/>
    <n v="0"/>
  </r>
  <r>
    <x v="13"/>
    <s v="3711"/>
    <x v="15"/>
    <x v="1"/>
    <x v="0"/>
    <x v="1"/>
    <x v="5"/>
    <s v="E830"/>
    <x v="55"/>
    <n v="135958"/>
  </r>
  <r>
    <x v="13"/>
    <s v="3711"/>
    <x v="15"/>
    <x v="1"/>
    <x v="0"/>
    <x v="1"/>
    <x v="5"/>
    <s v="E840"/>
    <x v="56"/>
    <n v="0"/>
  </r>
  <r>
    <x v="13"/>
    <s v="3711"/>
    <x v="15"/>
    <x v="1"/>
    <x v="0"/>
    <x v="1"/>
    <x v="5"/>
    <s v="E850"/>
    <x v="57"/>
    <n v="0"/>
  </r>
  <r>
    <x v="13"/>
    <s v="3711"/>
    <x v="15"/>
    <x v="1"/>
    <x v="0"/>
    <x v="1"/>
    <x v="5"/>
    <s v="E860"/>
    <x v="11"/>
    <n v="0"/>
  </r>
  <r>
    <x v="13"/>
    <s v="3711"/>
    <x v="15"/>
    <x v="1"/>
    <x v="0"/>
    <x v="1"/>
    <x v="5"/>
    <s v="E870"/>
    <x v="58"/>
    <n v="70142"/>
  </r>
  <r>
    <x v="13"/>
    <s v="3711"/>
    <x v="15"/>
    <x v="1"/>
    <x v="0"/>
    <x v="1"/>
    <x v="6"/>
    <s v="E610"/>
    <x v="12"/>
    <n v="226458"/>
  </r>
  <r>
    <x v="13"/>
    <s v="3711"/>
    <x v="15"/>
    <x v="1"/>
    <x v="0"/>
    <x v="1"/>
    <x v="6"/>
    <s v="E620"/>
    <x v="13"/>
    <n v="0"/>
  </r>
  <r>
    <x v="13"/>
    <s v="3711"/>
    <x v="15"/>
    <x v="1"/>
    <x v="1"/>
    <x v="2"/>
    <x v="7"/>
    <s v="R210"/>
    <x v="59"/>
    <n v="0"/>
  </r>
  <r>
    <x v="13"/>
    <s v="3711"/>
    <x v="15"/>
    <x v="1"/>
    <x v="1"/>
    <x v="2"/>
    <x v="7"/>
    <s v="R220"/>
    <x v="60"/>
    <n v="-69478"/>
  </r>
  <r>
    <x v="13"/>
    <s v="3711"/>
    <x v="15"/>
    <x v="1"/>
    <x v="1"/>
    <x v="2"/>
    <x v="7"/>
    <s v="R230"/>
    <x v="61"/>
    <n v="0"/>
  </r>
  <r>
    <x v="13"/>
    <s v="3711"/>
    <x v="15"/>
    <x v="1"/>
    <x v="1"/>
    <x v="2"/>
    <x v="7"/>
    <s v="R240"/>
    <x v="62"/>
    <n v="0"/>
  </r>
  <r>
    <x v="13"/>
    <s v="3711"/>
    <x v="15"/>
    <x v="1"/>
    <x v="1"/>
    <x v="2"/>
    <x v="7"/>
    <s v="R250"/>
    <x v="63"/>
    <n v="0"/>
  </r>
  <r>
    <x v="13"/>
    <s v="3711"/>
    <x v="15"/>
    <x v="1"/>
    <x v="1"/>
    <x v="2"/>
    <x v="7"/>
    <s v="R260"/>
    <x v="64"/>
    <n v="0"/>
  </r>
  <r>
    <x v="13"/>
    <s v="3711"/>
    <x v="15"/>
    <x v="1"/>
    <x v="1"/>
    <x v="2"/>
    <x v="8"/>
    <s v="R110"/>
    <x v="15"/>
    <n v="600121"/>
  </r>
  <r>
    <x v="13"/>
    <s v="3711"/>
    <x v="15"/>
    <x v="1"/>
    <x v="1"/>
    <x v="2"/>
    <x v="8"/>
    <s v="R120"/>
    <x v="16"/>
    <n v="18787"/>
  </r>
  <r>
    <x v="13"/>
    <s v="3711"/>
    <x v="15"/>
    <x v="1"/>
    <x v="1"/>
    <x v="2"/>
    <x v="8"/>
    <s v="R130"/>
    <x v="17"/>
    <n v="375378"/>
  </r>
  <r>
    <x v="13"/>
    <s v="3711"/>
    <x v="15"/>
    <x v="1"/>
    <x v="1"/>
    <x v="2"/>
    <x v="8"/>
    <s v="R140"/>
    <x v="18"/>
    <n v="54482"/>
  </r>
  <r>
    <x v="13"/>
    <s v="3711"/>
    <x v="15"/>
    <x v="1"/>
    <x v="1"/>
    <x v="2"/>
    <x v="9"/>
    <s v="R310"/>
    <x v="65"/>
    <n v="0"/>
  </r>
  <r>
    <x v="13"/>
    <s v="3711"/>
    <x v="15"/>
    <x v="1"/>
    <x v="1"/>
    <x v="2"/>
    <x v="9"/>
    <s v="R320"/>
    <x v="49"/>
    <n v="0"/>
  </r>
  <r>
    <x v="13"/>
    <s v="3711"/>
    <x v="15"/>
    <x v="1"/>
    <x v="1"/>
    <x v="2"/>
    <x v="9"/>
    <s v="R410"/>
    <x v="66"/>
    <n v="0"/>
  </r>
  <r>
    <x v="13"/>
    <s v="3711"/>
    <x v="15"/>
    <x v="1"/>
    <x v="1"/>
    <x v="2"/>
    <x v="10"/>
    <s v="R500"/>
    <x v="20"/>
    <n v="32737"/>
  </r>
  <r>
    <x v="13"/>
    <s v="3711"/>
    <x v="15"/>
    <x v="1"/>
    <x v="1"/>
    <x v="2"/>
    <x v="11"/>
    <s v="R010"/>
    <x v="67"/>
    <n v="462605"/>
  </r>
  <r>
    <x v="13"/>
    <s v="3711"/>
    <x v="15"/>
    <x v="1"/>
    <x v="1"/>
    <x v="2"/>
    <x v="11"/>
    <s v="R020"/>
    <x v="68"/>
    <n v="76328"/>
  </r>
  <r>
    <x v="13"/>
    <s v="3711"/>
    <x v="15"/>
    <x v="1"/>
    <x v="1"/>
    <x v="2"/>
    <x v="11"/>
    <s v="R030"/>
    <x v="69"/>
    <n v="28836"/>
  </r>
  <r>
    <x v="13"/>
    <s v="3711"/>
    <x v="15"/>
    <x v="1"/>
    <x v="1"/>
    <x v="2"/>
    <x v="11"/>
    <s v="R040"/>
    <x v="22"/>
    <n v="228544"/>
  </r>
  <r>
    <x v="13"/>
    <s v="3711"/>
    <x v="15"/>
    <x v="1"/>
    <x v="1"/>
    <x v="2"/>
    <x v="11"/>
    <s v="R050"/>
    <x v="23"/>
    <n v="354670"/>
  </r>
  <r>
    <x v="13"/>
    <s v="3711"/>
    <x v="15"/>
    <x v="1"/>
    <x v="2"/>
    <x v="3"/>
    <x v="12"/>
    <s v="S410"/>
    <x v="24"/>
    <n v="-75424"/>
  </r>
  <r>
    <x v="13"/>
    <s v="3711"/>
    <x v="15"/>
    <x v="1"/>
    <x v="2"/>
    <x v="3"/>
    <x v="12"/>
    <s v="S420"/>
    <x v="25"/>
    <n v="48500"/>
  </r>
  <r>
    <x v="13"/>
    <s v="3711"/>
    <x v="15"/>
    <x v="1"/>
    <x v="2"/>
    <x v="3"/>
    <x v="12"/>
    <s v="S430"/>
    <x v="26"/>
    <n v="-4860"/>
  </r>
  <r>
    <x v="13"/>
    <s v="3711"/>
    <x v="15"/>
    <x v="1"/>
    <x v="2"/>
    <x v="3"/>
    <x v="12"/>
    <s v="S440"/>
    <x v="70"/>
    <n v="0"/>
  </r>
  <r>
    <x v="13"/>
    <s v="3711"/>
    <x v="15"/>
    <x v="1"/>
    <x v="2"/>
    <x v="3"/>
    <x v="12"/>
    <s v="S450"/>
    <x v="71"/>
    <n v="0"/>
  </r>
  <r>
    <x v="13"/>
    <s v="3711"/>
    <x v="15"/>
    <x v="1"/>
    <x v="2"/>
    <x v="3"/>
    <x v="12"/>
    <s v="S460"/>
    <x v="27"/>
    <n v="0"/>
  </r>
  <r>
    <x v="13"/>
    <s v="3711"/>
    <x v="15"/>
    <x v="1"/>
    <x v="2"/>
    <x v="4"/>
    <x v="13"/>
    <s v="S510"/>
    <x v="28"/>
    <n v="100000"/>
  </r>
  <r>
    <x v="13"/>
    <s v="3711"/>
    <x v="15"/>
    <x v="1"/>
    <x v="2"/>
    <x v="4"/>
    <x v="13"/>
    <s v="S520"/>
    <x v="29"/>
    <n v="-145973"/>
  </r>
  <r>
    <x v="13"/>
    <s v="3711"/>
    <x v="15"/>
    <x v="1"/>
    <x v="2"/>
    <x v="4"/>
    <x v="13"/>
    <s v="S530"/>
    <x v="72"/>
    <n v="-8299"/>
  </r>
  <r>
    <x v="13"/>
    <s v="3711"/>
    <x v="15"/>
    <x v="1"/>
    <x v="2"/>
    <x v="4"/>
    <x v="13"/>
    <s v="S540"/>
    <x v="73"/>
    <n v="-15843"/>
  </r>
  <r>
    <x v="13"/>
    <s v="3711"/>
    <x v="15"/>
    <x v="1"/>
    <x v="2"/>
    <x v="4"/>
    <x v="13"/>
    <s v="S550"/>
    <x v="74"/>
    <n v="-52179"/>
  </r>
  <r>
    <x v="13"/>
    <s v="3711"/>
    <x v="15"/>
    <x v="1"/>
    <x v="2"/>
    <x v="4"/>
    <x v="13"/>
    <s v="S560"/>
    <x v="75"/>
    <n v="0"/>
  </r>
  <r>
    <x v="13"/>
    <s v="3711"/>
    <x v="15"/>
    <x v="1"/>
    <x v="2"/>
    <x v="4"/>
    <x v="13"/>
    <s v="S570"/>
    <x v="76"/>
    <n v="29536"/>
  </r>
  <r>
    <x v="13"/>
    <s v="3711"/>
    <x v="15"/>
    <x v="1"/>
    <x v="2"/>
    <x v="4"/>
    <x v="13"/>
    <s v="S580"/>
    <x v="30"/>
    <n v="0"/>
  </r>
  <r>
    <x v="13"/>
    <s v="3711"/>
    <x v="15"/>
    <x v="1"/>
    <x v="2"/>
    <x v="5"/>
    <x v="14"/>
    <s v="S600"/>
    <x v="31"/>
    <n v="-30775"/>
  </r>
  <r>
    <x v="13"/>
    <s v="3711"/>
    <x v="15"/>
    <x v="1"/>
    <x v="2"/>
    <x v="6"/>
    <x v="15"/>
    <s v="S310"/>
    <x v="77"/>
    <n v="0"/>
  </r>
  <r>
    <x v="13"/>
    <s v="3711"/>
    <x v="15"/>
    <x v="1"/>
    <x v="2"/>
    <x v="6"/>
    <x v="15"/>
    <s v="S320"/>
    <x v="78"/>
    <n v="0"/>
  </r>
  <r>
    <x v="13"/>
    <s v="3711"/>
    <x v="15"/>
    <x v="1"/>
    <x v="2"/>
    <x v="6"/>
    <x v="15"/>
    <s v="S330"/>
    <x v="79"/>
    <n v="-15919"/>
  </r>
  <r>
    <x v="13"/>
    <s v="3711"/>
    <x v="15"/>
    <x v="1"/>
    <x v="2"/>
    <x v="6"/>
    <x v="15"/>
    <s v="S340"/>
    <x v="80"/>
    <n v="0"/>
  </r>
  <r>
    <x v="13"/>
    <s v="3711"/>
    <x v="15"/>
    <x v="1"/>
    <x v="2"/>
    <x v="6"/>
    <x v="15"/>
    <s v="S350"/>
    <x v="81"/>
    <n v="18155"/>
  </r>
  <r>
    <x v="13"/>
    <s v="3711"/>
    <x v="15"/>
    <x v="1"/>
    <x v="2"/>
    <x v="6"/>
    <x v="16"/>
    <s v="S110"/>
    <x v="33"/>
    <n v="32737"/>
  </r>
  <r>
    <x v="13"/>
    <s v="3711"/>
    <x v="15"/>
    <x v="1"/>
    <x v="2"/>
    <x v="6"/>
    <x v="16"/>
    <s v="S210"/>
    <x v="34"/>
    <n v="-30544"/>
  </r>
  <r>
    <x v="13"/>
    <s v="3711"/>
    <x v="15"/>
    <x v="1"/>
    <x v="2"/>
    <x v="6"/>
    <x v="16"/>
    <s v="S220"/>
    <x v="35"/>
    <n v="54482"/>
  </r>
  <r>
    <x v="13"/>
    <s v="3711"/>
    <x v="15"/>
    <x v="1"/>
    <x v="2"/>
    <x v="6"/>
    <x v="16"/>
    <s v="S230"/>
    <x v="36"/>
    <n v="16070"/>
  </r>
  <r>
    <x v="13"/>
    <s v="3711"/>
    <x v="15"/>
    <x v="1"/>
    <x v="2"/>
    <x v="6"/>
    <x v="16"/>
    <s v="S240"/>
    <x v="16"/>
    <n v="18786"/>
  </r>
  <r>
    <x v="13"/>
    <s v="3711"/>
    <x v="15"/>
    <x v="1"/>
    <x v="2"/>
    <x v="6"/>
    <x v="16"/>
    <s v="S250"/>
    <x v="37"/>
    <n v="0"/>
  </r>
  <r>
    <x v="13"/>
    <s v="3713"/>
    <x v="16"/>
    <x v="0"/>
    <x v="0"/>
    <x v="0"/>
    <x v="0"/>
    <s v="E210"/>
    <x v="0"/>
    <n v="6211"/>
  </r>
  <r>
    <x v="13"/>
    <s v="3713"/>
    <x v="16"/>
    <x v="0"/>
    <x v="0"/>
    <x v="0"/>
    <x v="0"/>
    <s v="E220"/>
    <x v="1"/>
    <n v="20872"/>
  </r>
  <r>
    <x v="13"/>
    <s v="3713"/>
    <x v="16"/>
    <x v="0"/>
    <x v="0"/>
    <x v="0"/>
    <x v="0"/>
    <s v="E230"/>
    <x v="2"/>
    <n v="0"/>
  </r>
  <r>
    <x v="13"/>
    <s v="3713"/>
    <x v="16"/>
    <x v="0"/>
    <x v="0"/>
    <x v="0"/>
    <x v="0"/>
    <s v="E240"/>
    <x v="38"/>
    <n v="0"/>
  </r>
  <r>
    <x v="13"/>
    <s v="3713"/>
    <x v="16"/>
    <x v="0"/>
    <x v="0"/>
    <x v="0"/>
    <x v="1"/>
    <s v="E110"/>
    <x v="39"/>
    <n v="30914"/>
  </r>
  <r>
    <x v="13"/>
    <s v="3713"/>
    <x v="16"/>
    <x v="0"/>
    <x v="0"/>
    <x v="0"/>
    <x v="1"/>
    <s v="E120"/>
    <x v="40"/>
    <n v="0"/>
  </r>
  <r>
    <x v="13"/>
    <s v="3713"/>
    <x v="16"/>
    <x v="0"/>
    <x v="0"/>
    <x v="0"/>
    <x v="1"/>
    <s v="E130"/>
    <x v="41"/>
    <n v="0"/>
  </r>
  <r>
    <x v="13"/>
    <s v="3713"/>
    <x v="16"/>
    <x v="0"/>
    <x v="0"/>
    <x v="0"/>
    <x v="1"/>
    <s v="E140"/>
    <x v="42"/>
    <n v="0"/>
  </r>
  <r>
    <x v="13"/>
    <s v="3713"/>
    <x v="16"/>
    <x v="0"/>
    <x v="0"/>
    <x v="0"/>
    <x v="2"/>
    <s v="E310"/>
    <x v="43"/>
    <n v="0"/>
  </r>
  <r>
    <x v="13"/>
    <s v="3713"/>
    <x v="16"/>
    <x v="0"/>
    <x v="0"/>
    <x v="0"/>
    <x v="2"/>
    <s v="E320"/>
    <x v="44"/>
    <n v="4284"/>
  </r>
  <r>
    <x v="13"/>
    <s v="3713"/>
    <x v="16"/>
    <x v="0"/>
    <x v="0"/>
    <x v="0"/>
    <x v="2"/>
    <s v="E330"/>
    <x v="45"/>
    <n v="0"/>
  </r>
  <r>
    <x v="13"/>
    <s v="3713"/>
    <x v="16"/>
    <x v="0"/>
    <x v="0"/>
    <x v="0"/>
    <x v="2"/>
    <s v="E340"/>
    <x v="46"/>
    <n v="0"/>
  </r>
  <r>
    <x v="13"/>
    <s v="3713"/>
    <x v="16"/>
    <x v="0"/>
    <x v="0"/>
    <x v="0"/>
    <x v="2"/>
    <s v="E350"/>
    <x v="5"/>
    <n v="38627"/>
  </r>
  <r>
    <x v="13"/>
    <s v="3713"/>
    <x v="16"/>
    <x v="0"/>
    <x v="0"/>
    <x v="0"/>
    <x v="2"/>
    <s v="E360"/>
    <x v="6"/>
    <n v="22323"/>
  </r>
  <r>
    <x v="13"/>
    <s v="3713"/>
    <x v="16"/>
    <x v="0"/>
    <x v="0"/>
    <x v="0"/>
    <x v="2"/>
    <s v="E410"/>
    <x v="47"/>
    <n v="94852"/>
  </r>
  <r>
    <x v="13"/>
    <s v="3713"/>
    <x v="16"/>
    <x v="0"/>
    <x v="0"/>
    <x v="1"/>
    <x v="3"/>
    <s v="E510"/>
    <x v="48"/>
    <n v="199226"/>
  </r>
  <r>
    <x v="13"/>
    <s v="3713"/>
    <x v="16"/>
    <x v="0"/>
    <x v="0"/>
    <x v="1"/>
    <x v="3"/>
    <s v="E520"/>
    <x v="49"/>
    <n v="0"/>
  </r>
  <r>
    <x v="13"/>
    <s v="3713"/>
    <x v="16"/>
    <x v="0"/>
    <x v="0"/>
    <x v="1"/>
    <x v="4"/>
    <s v="E710"/>
    <x v="50"/>
    <n v="0"/>
  </r>
  <r>
    <x v="13"/>
    <s v="3713"/>
    <x v="16"/>
    <x v="0"/>
    <x v="0"/>
    <x v="1"/>
    <x v="4"/>
    <s v="E720"/>
    <x v="51"/>
    <n v="0"/>
  </r>
  <r>
    <x v="13"/>
    <s v="3713"/>
    <x v="16"/>
    <x v="0"/>
    <x v="0"/>
    <x v="1"/>
    <x v="4"/>
    <s v="E730"/>
    <x v="52"/>
    <n v="0"/>
  </r>
  <r>
    <x v="13"/>
    <s v="3713"/>
    <x v="16"/>
    <x v="0"/>
    <x v="0"/>
    <x v="1"/>
    <x v="4"/>
    <s v="E740"/>
    <x v="9"/>
    <n v="0"/>
  </r>
  <r>
    <x v="13"/>
    <s v="3713"/>
    <x v="16"/>
    <x v="0"/>
    <x v="0"/>
    <x v="1"/>
    <x v="5"/>
    <s v="E810"/>
    <x v="53"/>
    <n v="0"/>
  </r>
  <r>
    <x v="13"/>
    <s v="3713"/>
    <x v="16"/>
    <x v="0"/>
    <x v="0"/>
    <x v="1"/>
    <x v="5"/>
    <s v="E820"/>
    <x v="54"/>
    <n v="0"/>
  </r>
  <r>
    <x v="13"/>
    <s v="3713"/>
    <x v="16"/>
    <x v="0"/>
    <x v="0"/>
    <x v="1"/>
    <x v="5"/>
    <s v="E830"/>
    <x v="55"/>
    <n v="0"/>
  </r>
  <r>
    <x v="13"/>
    <s v="3713"/>
    <x v="16"/>
    <x v="0"/>
    <x v="0"/>
    <x v="1"/>
    <x v="5"/>
    <s v="E840"/>
    <x v="56"/>
    <n v="0"/>
  </r>
  <r>
    <x v="13"/>
    <s v="3713"/>
    <x v="16"/>
    <x v="0"/>
    <x v="0"/>
    <x v="1"/>
    <x v="5"/>
    <s v="E850"/>
    <x v="57"/>
    <n v="0"/>
  </r>
  <r>
    <x v="13"/>
    <s v="3713"/>
    <x v="16"/>
    <x v="0"/>
    <x v="0"/>
    <x v="1"/>
    <x v="5"/>
    <s v="E860"/>
    <x v="11"/>
    <n v="0"/>
  </r>
  <r>
    <x v="13"/>
    <s v="3713"/>
    <x v="16"/>
    <x v="0"/>
    <x v="0"/>
    <x v="1"/>
    <x v="5"/>
    <s v="E870"/>
    <x v="58"/>
    <n v="18857"/>
  </r>
  <r>
    <x v="13"/>
    <s v="3713"/>
    <x v="16"/>
    <x v="0"/>
    <x v="0"/>
    <x v="1"/>
    <x v="6"/>
    <s v="E610"/>
    <x v="12"/>
    <n v="0"/>
  </r>
  <r>
    <x v="13"/>
    <s v="3713"/>
    <x v="16"/>
    <x v="0"/>
    <x v="0"/>
    <x v="1"/>
    <x v="6"/>
    <s v="E620"/>
    <x v="13"/>
    <n v="0"/>
  </r>
  <r>
    <x v="13"/>
    <s v="3713"/>
    <x v="16"/>
    <x v="0"/>
    <x v="1"/>
    <x v="2"/>
    <x v="7"/>
    <s v="R210"/>
    <x v="59"/>
    <n v="4152"/>
  </r>
  <r>
    <x v="13"/>
    <s v="3713"/>
    <x v="16"/>
    <x v="0"/>
    <x v="1"/>
    <x v="2"/>
    <x v="7"/>
    <s v="R220"/>
    <x v="60"/>
    <n v="-209"/>
  </r>
  <r>
    <x v="13"/>
    <s v="3713"/>
    <x v="16"/>
    <x v="0"/>
    <x v="1"/>
    <x v="2"/>
    <x v="7"/>
    <s v="R230"/>
    <x v="61"/>
    <n v="0"/>
  </r>
  <r>
    <x v="13"/>
    <s v="3713"/>
    <x v="16"/>
    <x v="0"/>
    <x v="1"/>
    <x v="2"/>
    <x v="7"/>
    <s v="R240"/>
    <x v="62"/>
    <n v="0"/>
  </r>
  <r>
    <x v="13"/>
    <s v="3713"/>
    <x v="16"/>
    <x v="0"/>
    <x v="1"/>
    <x v="2"/>
    <x v="7"/>
    <s v="R250"/>
    <x v="63"/>
    <n v="0"/>
  </r>
  <r>
    <x v="13"/>
    <s v="3713"/>
    <x v="16"/>
    <x v="0"/>
    <x v="1"/>
    <x v="2"/>
    <x v="7"/>
    <s v="R260"/>
    <x v="64"/>
    <n v="216"/>
  </r>
  <r>
    <x v="13"/>
    <s v="3713"/>
    <x v="16"/>
    <x v="0"/>
    <x v="1"/>
    <x v="2"/>
    <x v="8"/>
    <s v="R110"/>
    <x v="15"/>
    <n v="65627"/>
  </r>
  <r>
    <x v="13"/>
    <s v="3713"/>
    <x v="16"/>
    <x v="0"/>
    <x v="1"/>
    <x v="2"/>
    <x v="8"/>
    <s v="R120"/>
    <x v="16"/>
    <n v="0"/>
  </r>
  <r>
    <x v="13"/>
    <s v="3713"/>
    <x v="16"/>
    <x v="0"/>
    <x v="1"/>
    <x v="2"/>
    <x v="8"/>
    <s v="R130"/>
    <x v="17"/>
    <n v="56989"/>
  </r>
  <r>
    <x v="13"/>
    <s v="3713"/>
    <x v="16"/>
    <x v="0"/>
    <x v="1"/>
    <x v="2"/>
    <x v="8"/>
    <s v="R140"/>
    <x v="18"/>
    <n v="819"/>
  </r>
  <r>
    <x v="13"/>
    <s v="3713"/>
    <x v="16"/>
    <x v="0"/>
    <x v="1"/>
    <x v="2"/>
    <x v="9"/>
    <s v="R310"/>
    <x v="65"/>
    <n v="0"/>
  </r>
  <r>
    <x v="13"/>
    <s v="3713"/>
    <x v="16"/>
    <x v="0"/>
    <x v="1"/>
    <x v="2"/>
    <x v="9"/>
    <s v="R320"/>
    <x v="49"/>
    <n v="0"/>
  </r>
  <r>
    <x v="13"/>
    <s v="3713"/>
    <x v="16"/>
    <x v="0"/>
    <x v="1"/>
    <x v="2"/>
    <x v="9"/>
    <s v="R410"/>
    <x v="66"/>
    <n v="0"/>
  </r>
  <r>
    <x v="13"/>
    <s v="3713"/>
    <x v="16"/>
    <x v="0"/>
    <x v="1"/>
    <x v="2"/>
    <x v="10"/>
    <s v="R500"/>
    <x v="20"/>
    <n v="8271"/>
  </r>
  <r>
    <x v="13"/>
    <s v="3713"/>
    <x v="16"/>
    <x v="0"/>
    <x v="1"/>
    <x v="2"/>
    <x v="11"/>
    <s v="R010"/>
    <x v="67"/>
    <n v="51274"/>
  </r>
  <r>
    <x v="13"/>
    <s v="3713"/>
    <x v="16"/>
    <x v="0"/>
    <x v="1"/>
    <x v="2"/>
    <x v="11"/>
    <s v="R020"/>
    <x v="68"/>
    <n v="10312"/>
  </r>
  <r>
    <x v="13"/>
    <s v="3713"/>
    <x v="16"/>
    <x v="0"/>
    <x v="1"/>
    <x v="2"/>
    <x v="11"/>
    <s v="R030"/>
    <x v="69"/>
    <n v="0"/>
  </r>
  <r>
    <x v="13"/>
    <s v="3713"/>
    <x v="16"/>
    <x v="0"/>
    <x v="1"/>
    <x v="2"/>
    <x v="11"/>
    <s v="R040"/>
    <x v="22"/>
    <n v="39846"/>
  </r>
  <r>
    <x v="13"/>
    <s v="3713"/>
    <x v="16"/>
    <x v="0"/>
    <x v="1"/>
    <x v="2"/>
    <x v="11"/>
    <s v="R050"/>
    <x v="23"/>
    <n v="26115"/>
  </r>
  <r>
    <x v="13"/>
    <s v="3713"/>
    <x v="16"/>
    <x v="0"/>
    <x v="2"/>
    <x v="3"/>
    <x v="12"/>
    <s v="S410"/>
    <x v="24"/>
    <n v="0"/>
  </r>
  <r>
    <x v="13"/>
    <s v="3713"/>
    <x v="16"/>
    <x v="0"/>
    <x v="2"/>
    <x v="3"/>
    <x v="12"/>
    <s v="S420"/>
    <x v="25"/>
    <n v="0"/>
  </r>
  <r>
    <x v="13"/>
    <s v="3713"/>
    <x v="16"/>
    <x v="0"/>
    <x v="2"/>
    <x v="3"/>
    <x v="12"/>
    <s v="S430"/>
    <x v="26"/>
    <n v="0"/>
  </r>
  <r>
    <x v="13"/>
    <s v="3713"/>
    <x v="16"/>
    <x v="0"/>
    <x v="2"/>
    <x v="3"/>
    <x v="12"/>
    <s v="S440"/>
    <x v="70"/>
    <n v="0"/>
  </r>
  <r>
    <x v="13"/>
    <s v="3713"/>
    <x v="16"/>
    <x v="0"/>
    <x v="2"/>
    <x v="3"/>
    <x v="12"/>
    <s v="S450"/>
    <x v="71"/>
    <n v="0"/>
  </r>
  <r>
    <x v="13"/>
    <s v="3713"/>
    <x v="16"/>
    <x v="0"/>
    <x v="2"/>
    <x v="3"/>
    <x v="12"/>
    <s v="S460"/>
    <x v="27"/>
    <n v="71722"/>
  </r>
  <r>
    <x v="13"/>
    <s v="3713"/>
    <x v="16"/>
    <x v="0"/>
    <x v="2"/>
    <x v="4"/>
    <x v="13"/>
    <s v="S510"/>
    <x v="28"/>
    <n v="0"/>
  </r>
  <r>
    <x v="13"/>
    <s v="3713"/>
    <x v="16"/>
    <x v="0"/>
    <x v="2"/>
    <x v="4"/>
    <x v="13"/>
    <s v="S520"/>
    <x v="29"/>
    <n v="0"/>
  </r>
  <r>
    <x v="13"/>
    <s v="3713"/>
    <x v="16"/>
    <x v="0"/>
    <x v="2"/>
    <x v="4"/>
    <x v="13"/>
    <s v="S530"/>
    <x v="72"/>
    <n v="0"/>
  </r>
  <r>
    <x v="13"/>
    <s v="3713"/>
    <x v="16"/>
    <x v="0"/>
    <x v="2"/>
    <x v="4"/>
    <x v="13"/>
    <s v="S540"/>
    <x v="73"/>
    <n v="0"/>
  </r>
  <r>
    <x v="13"/>
    <s v="3713"/>
    <x v="16"/>
    <x v="0"/>
    <x v="2"/>
    <x v="4"/>
    <x v="13"/>
    <s v="S550"/>
    <x v="74"/>
    <n v="-38627"/>
  </r>
  <r>
    <x v="13"/>
    <s v="3713"/>
    <x v="16"/>
    <x v="0"/>
    <x v="2"/>
    <x v="4"/>
    <x v="13"/>
    <s v="S560"/>
    <x v="75"/>
    <n v="0"/>
  </r>
  <r>
    <x v="13"/>
    <s v="3713"/>
    <x v="16"/>
    <x v="0"/>
    <x v="2"/>
    <x v="4"/>
    <x v="13"/>
    <s v="S570"/>
    <x v="76"/>
    <n v="0"/>
  </r>
  <r>
    <x v="13"/>
    <s v="3713"/>
    <x v="16"/>
    <x v="0"/>
    <x v="2"/>
    <x v="4"/>
    <x v="13"/>
    <s v="S580"/>
    <x v="30"/>
    <n v="0"/>
  </r>
  <r>
    <x v="13"/>
    <s v="3713"/>
    <x v="16"/>
    <x v="0"/>
    <x v="2"/>
    <x v="5"/>
    <x v="14"/>
    <s v="S600"/>
    <x v="31"/>
    <n v="42966"/>
  </r>
  <r>
    <x v="13"/>
    <s v="3713"/>
    <x v="16"/>
    <x v="0"/>
    <x v="2"/>
    <x v="6"/>
    <x v="15"/>
    <s v="S310"/>
    <x v="77"/>
    <n v="0"/>
  </r>
  <r>
    <x v="13"/>
    <s v="3713"/>
    <x v="16"/>
    <x v="0"/>
    <x v="2"/>
    <x v="6"/>
    <x v="15"/>
    <s v="S320"/>
    <x v="78"/>
    <n v="452"/>
  </r>
  <r>
    <x v="13"/>
    <s v="3713"/>
    <x v="16"/>
    <x v="0"/>
    <x v="2"/>
    <x v="6"/>
    <x v="15"/>
    <s v="S330"/>
    <x v="79"/>
    <n v="-8681"/>
  </r>
  <r>
    <x v="13"/>
    <s v="3713"/>
    <x v="16"/>
    <x v="0"/>
    <x v="2"/>
    <x v="6"/>
    <x v="15"/>
    <s v="S340"/>
    <x v="80"/>
    <n v="9450"/>
  </r>
  <r>
    <x v="13"/>
    <s v="3713"/>
    <x v="16"/>
    <x v="0"/>
    <x v="2"/>
    <x v="6"/>
    <x v="15"/>
    <s v="S350"/>
    <x v="81"/>
    <n v="0"/>
  </r>
  <r>
    <x v="13"/>
    <s v="3713"/>
    <x v="16"/>
    <x v="0"/>
    <x v="2"/>
    <x v="6"/>
    <x v="16"/>
    <s v="S110"/>
    <x v="33"/>
    <n v="8271"/>
  </r>
  <r>
    <x v="13"/>
    <s v="3713"/>
    <x v="16"/>
    <x v="0"/>
    <x v="2"/>
    <x v="6"/>
    <x v="16"/>
    <s v="S210"/>
    <x v="34"/>
    <n v="0"/>
  </r>
  <r>
    <x v="13"/>
    <s v="3713"/>
    <x v="16"/>
    <x v="0"/>
    <x v="2"/>
    <x v="6"/>
    <x v="16"/>
    <s v="S220"/>
    <x v="35"/>
    <n v="819"/>
  </r>
  <r>
    <x v="13"/>
    <s v="3713"/>
    <x v="16"/>
    <x v="0"/>
    <x v="2"/>
    <x v="6"/>
    <x v="16"/>
    <s v="S230"/>
    <x v="36"/>
    <n v="-440"/>
  </r>
  <r>
    <x v="13"/>
    <s v="3713"/>
    <x v="16"/>
    <x v="0"/>
    <x v="2"/>
    <x v="6"/>
    <x v="16"/>
    <s v="S240"/>
    <x v="16"/>
    <n v="0"/>
  </r>
  <r>
    <x v="13"/>
    <s v="3713"/>
    <x v="16"/>
    <x v="0"/>
    <x v="2"/>
    <x v="6"/>
    <x v="16"/>
    <s v="S250"/>
    <x v="37"/>
    <n v="0"/>
  </r>
  <r>
    <x v="13"/>
    <s v="3713"/>
    <x v="16"/>
    <x v="1"/>
    <x v="0"/>
    <x v="0"/>
    <x v="0"/>
    <s v="E210"/>
    <x v="0"/>
    <n v="6211"/>
  </r>
  <r>
    <x v="13"/>
    <s v="3713"/>
    <x v="16"/>
    <x v="1"/>
    <x v="0"/>
    <x v="0"/>
    <x v="0"/>
    <s v="E220"/>
    <x v="1"/>
    <n v="20872"/>
  </r>
  <r>
    <x v="13"/>
    <s v="3713"/>
    <x v="16"/>
    <x v="1"/>
    <x v="0"/>
    <x v="0"/>
    <x v="0"/>
    <s v="E230"/>
    <x v="2"/>
    <n v="0"/>
  </r>
  <r>
    <x v="13"/>
    <s v="3713"/>
    <x v="16"/>
    <x v="1"/>
    <x v="0"/>
    <x v="0"/>
    <x v="0"/>
    <s v="E240"/>
    <x v="38"/>
    <n v="0"/>
  </r>
  <r>
    <x v="13"/>
    <s v="3713"/>
    <x v="16"/>
    <x v="1"/>
    <x v="0"/>
    <x v="0"/>
    <x v="1"/>
    <s v="E110"/>
    <x v="39"/>
    <n v="30914"/>
  </r>
  <r>
    <x v="13"/>
    <s v="3713"/>
    <x v="16"/>
    <x v="1"/>
    <x v="0"/>
    <x v="0"/>
    <x v="1"/>
    <s v="E120"/>
    <x v="40"/>
    <n v="37820"/>
  </r>
  <r>
    <x v="13"/>
    <s v="3713"/>
    <x v="16"/>
    <x v="1"/>
    <x v="0"/>
    <x v="0"/>
    <x v="1"/>
    <s v="E130"/>
    <x v="41"/>
    <n v="0"/>
  </r>
  <r>
    <x v="13"/>
    <s v="3713"/>
    <x v="16"/>
    <x v="1"/>
    <x v="0"/>
    <x v="0"/>
    <x v="1"/>
    <s v="E140"/>
    <x v="42"/>
    <n v="0"/>
  </r>
  <r>
    <x v="13"/>
    <s v="3713"/>
    <x v="16"/>
    <x v="1"/>
    <x v="0"/>
    <x v="0"/>
    <x v="2"/>
    <s v="E310"/>
    <x v="43"/>
    <n v="0"/>
  </r>
  <r>
    <x v="13"/>
    <s v="3713"/>
    <x v="16"/>
    <x v="1"/>
    <x v="0"/>
    <x v="0"/>
    <x v="2"/>
    <s v="E320"/>
    <x v="44"/>
    <n v="4284"/>
  </r>
  <r>
    <x v="13"/>
    <s v="3713"/>
    <x v="16"/>
    <x v="1"/>
    <x v="0"/>
    <x v="0"/>
    <x v="2"/>
    <s v="E330"/>
    <x v="45"/>
    <n v="0"/>
  </r>
  <r>
    <x v="13"/>
    <s v="3713"/>
    <x v="16"/>
    <x v="1"/>
    <x v="0"/>
    <x v="0"/>
    <x v="2"/>
    <s v="E340"/>
    <x v="46"/>
    <n v="0"/>
  </r>
  <r>
    <x v="13"/>
    <s v="3713"/>
    <x v="16"/>
    <x v="1"/>
    <x v="0"/>
    <x v="0"/>
    <x v="2"/>
    <s v="E350"/>
    <x v="5"/>
    <n v="0"/>
  </r>
  <r>
    <x v="13"/>
    <s v="3713"/>
    <x v="16"/>
    <x v="1"/>
    <x v="0"/>
    <x v="0"/>
    <x v="2"/>
    <s v="E360"/>
    <x v="6"/>
    <n v="22323"/>
  </r>
  <r>
    <x v="13"/>
    <s v="3713"/>
    <x v="16"/>
    <x v="1"/>
    <x v="0"/>
    <x v="0"/>
    <x v="2"/>
    <s v="E410"/>
    <x v="47"/>
    <n v="94852"/>
  </r>
  <r>
    <x v="13"/>
    <s v="3713"/>
    <x v="16"/>
    <x v="1"/>
    <x v="0"/>
    <x v="1"/>
    <x v="3"/>
    <s v="E510"/>
    <x v="48"/>
    <n v="198419"/>
  </r>
  <r>
    <x v="13"/>
    <s v="3713"/>
    <x v="16"/>
    <x v="1"/>
    <x v="0"/>
    <x v="1"/>
    <x v="3"/>
    <s v="E520"/>
    <x v="49"/>
    <n v="0"/>
  </r>
  <r>
    <x v="13"/>
    <s v="3713"/>
    <x v="16"/>
    <x v="1"/>
    <x v="0"/>
    <x v="1"/>
    <x v="4"/>
    <s v="E710"/>
    <x v="50"/>
    <n v="0"/>
  </r>
  <r>
    <x v="13"/>
    <s v="3713"/>
    <x v="16"/>
    <x v="1"/>
    <x v="0"/>
    <x v="1"/>
    <x v="4"/>
    <s v="E720"/>
    <x v="51"/>
    <n v="0"/>
  </r>
  <r>
    <x v="13"/>
    <s v="3713"/>
    <x v="16"/>
    <x v="1"/>
    <x v="0"/>
    <x v="1"/>
    <x v="4"/>
    <s v="E730"/>
    <x v="52"/>
    <n v="0"/>
  </r>
  <r>
    <x v="13"/>
    <s v="3713"/>
    <x v="16"/>
    <x v="1"/>
    <x v="0"/>
    <x v="1"/>
    <x v="4"/>
    <s v="E740"/>
    <x v="9"/>
    <n v="0"/>
  </r>
  <r>
    <x v="13"/>
    <s v="3713"/>
    <x v="16"/>
    <x v="1"/>
    <x v="0"/>
    <x v="1"/>
    <x v="5"/>
    <s v="E810"/>
    <x v="53"/>
    <n v="0"/>
  </r>
  <r>
    <x v="13"/>
    <s v="3713"/>
    <x v="16"/>
    <x v="1"/>
    <x v="0"/>
    <x v="1"/>
    <x v="5"/>
    <s v="E820"/>
    <x v="54"/>
    <n v="0"/>
  </r>
  <r>
    <x v="13"/>
    <s v="3713"/>
    <x v="16"/>
    <x v="1"/>
    <x v="0"/>
    <x v="1"/>
    <x v="5"/>
    <s v="E830"/>
    <x v="55"/>
    <n v="0"/>
  </r>
  <r>
    <x v="13"/>
    <s v="3713"/>
    <x v="16"/>
    <x v="1"/>
    <x v="0"/>
    <x v="1"/>
    <x v="5"/>
    <s v="E840"/>
    <x v="56"/>
    <n v="0"/>
  </r>
  <r>
    <x v="13"/>
    <s v="3713"/>
    <x v="16"/>
    <x v="1"/>
    <x v="0"/>
    <x v="1"/>
    <x v="5"/>
    <s v="E850"/>
    <x v="57"/>
    <n v="0"/>
  </r>
  <r>
    <x v="13"/>
    <s v="3713"/>
    <x v="16"/>
    <x v="1"/>
    <x v="0"/>
    <x v="1"/>
    <x v="5"/>
    <s v="E860"/>
    <x v="11"/>
    <n v="0"/>
  </r>
  <r>
    <x v="13"/>
    <s v="3713"/>
    <x v="16"/>
    <x v="1"/>
    <x v="0"/>
    <x v="1"/>
    <x v="5"/>
    <s v="E870"/>
    <x v="58"/>
    <n v="18857"/>
  </r>
  <r>
    <x v="13"/>
    <s v="3713"/>
    <x v="16"/>
    <x v="1"/>
    <x v="0"/>
    <x v="1"/>
    <x v="6"/>
    <s v="E610"/>
    <x v="12"/>
    <n v="0"/>
  </r>
  <r>
    <x v="13"/>
    <s v="3713"/>
    <x v="16"/>
    <x v="1"/>
    <x v="0"/>
    <x v="1"/>
    <x v="6"/>
    <s v="E620"/>
    <x v="13"/>
    <n v="0"/>
  </r>
  <r>
    <x v="13"/>
    <s v="3713"/>
    <x v="16"/>
    <x v="1"/>
    <x v="1"/>
    <x v="2"/>
    <x v="7"/>
    <s v="R210"/>
    <x v="59"/>
    <n v="4152"/>
  </r>
  <r>
    <x v="13"/>
    <s v="3713"/>
    <x v="16"/>
    <x v="1"/>
    <x v="1"/>
    <x v="2"/>
    <x v="7"/>
    <s v="R220"/>
    <x v="60"/>
    <n v="-209"/>
  </r>
  <r>
    <x v="13"/>
    <s v="3713"/>
    <x v="16"/>
    <x v="1"/>
    <x v="1"/>
    <x v="2"/>
    <x v="7"/>
    <s v="R230"/>
    <x v="61"/>
    <n v="0"/>
  </r>
  <r>
    <x v="13"/>
    <s v="3713"/>
    <x v="16"/>
    <x v="1"/>
    <x v="1"/>
    <x v="2"/>
    <x v="7"/>
    <s v="R240"/>
    <x v="62"/>
    <n v="0"/>
  </r>
  <r>
    <x v="13"/>
    <s v="3713"/>
    <x v="16"/>
    <x v="1"/>
    <x v="1"/>
    <x v="2"/>
    <x v="7"/>
    <s v="R250"/>
    <x v="63"/>
    <n v="0"/>
  </r>
  <r>
    <x v="13"/>
    <s v="3713"/>
    <x v="16"/>
    <x v="1"/>
    <x v="1"/>
    <x v="2"/>
    <x v="7"/>
    <s v="R260"/>
    <x v="64"/>
    <n v="0"/>
  </r>
  <r>
    <x v="13"/>
    <s v="3713"/>
    <x v="16"/>
    <x v="1"/>
    <x v="1"/>
    <x v="2"/>
    <x v="8"/>
    <s v="R110"/>
    <x v="15"/>
    <n v="65626"/>
  </r>
  <r>
    <x v="13"/>
    <s v="3713"/>
    <x v="16"/>
    <x v="1"/>
    <x v="1"/>
    <x v="2"/>
    <x v="8"/>
    <s v="R120"/>
    <x v="16"/>
    <n v="0"/>
  </r>
  <r>
    <x v="13"/>
    <s v="3713"/>
    <x v="16"/>
    <x v="1"/>
    <x v="1"/>
    <x v="2"/>
    <x v="8"/>
    <s v="R130"/>
    <x v="17"/>
    <n v="57580"/>
  </r>
  <r>
    <x v="13"/>
    <s v="3713"/>
    <x v="16"/>
    <x v="1"/>
    <x v="1"/>
    <x v="2"/>
    <x v="8"/>
    <s v="R140"/>
    <x v="18"/>
    <n v="819"/>
  </r>
  <r>
    <x v="13"/>
    <s v="3713"/>
    <x v="16"/>
    <x v="1"/>
    <x v="1"/>
    <x v="2"/>
    <x v="9"/>
    <s v="R310"/>
    <x v="65"/>
    <n v="0"/>
  </r>
  <r>
    <x v="13"/>
    <s v="3713"/>
    <x v="16"/>
    <x v="1"/>
    <x v="1"/>
    <x v="2"/>
    <x v="9"/>
    <s v="R320"/>
    <x v="49"/>
    <n v="0"/>
  </r>
  <r>
    <x v="13"/>
    <s v="3713"/>
    <x v="16"/>
    <x v="1"/>
    <x v="1"/>
    <x v="2"/>
    <x v="9"/>
    <s v="R410"/>
    <x v="66"/>
    <n v="0"/>
  </r>
  <r>
    <x v="13"/>
    <s v="3713"/>
    <x v="16"/>
    <x v="1"/>
    <x v="1"/>
    <x v="2"/>
    <x v="10"/>
    <s v="R500"/>
    <x v="20"/>
    <n v="7464"/>
  </r>
  <r>
    <x v="13"/>
    <s v="3713"/>
    <x v="16"/>
    <x v="1"/>
    <x v="1"/>
    <x v="2"/>
    <x v="11"/>
    <s v="R010"/>
    <x v="67"/>
    <n v="51274"/>
  </r>
  <r>
    <x v="13"/>
    <s v="3713"/>
    <x v="16"/>
    <x v="1"/>
    <x v="1"/>
    <x v="2"/>
    <x v="11"/>
    <s v="R020"/>
    <x v="68"/>
    <n v="10312"/>
  </r>
  <r>
    <x v="13"/>
    <s v="3713"/>
    <x v="16"/>
    <x v="1"/>
    <x v="1"/>
    <x v="2"/>
    <x v="11"/>
    <s v="R030"/>
    <x v="69"/>
    <n v="0"/>
  </r>
  <r>
    <x v="13"/>
    <s v="3713"/>
    <x v="16"/>
    <x v="1"/>
    <x v="1"/>
    <x v="2"/>
    <x v="11"/>
    <s v="R040"/>
    <x v="22"/>
    <n v="39846"/>
  </r>
  <r>
    <x v="13"/>
    <s v="3713"/>
    <x v="16"/>
    <x v="1"/>
    <x v="1"/>
    <x v="2"/>
    <x v="11"/>
    <s v="R050"/>
    <x v="23"/>
    <n v="26114"/>
  </r>
  <r>
    <x v="13"/>
    <s v="3713"/>
    <x v="16"/>
    <x v="1"/>
    <x v="2"/>
    <x v="3"/>
    <x v="12"/>
    <s v="S410"/>
    <x v="24"/>
    <n v="-37820"/>
  </r>
  <r>
    <x v="13"/>
    <s v="3713"/>
    <x v="16"/>
    <x v="1"/>
    <x v="2"/>
    <x v="3"/>
    <x v="12"/>
    <s v="S420"/>
    <x v="25"/>
    <n v="0"/>
  </r>
  <r>
    <x v="13"/>
    <s v="3713"/>
    <x v="16"/>
    <x v="1"/>
    <x v="2"/>
    <x v="3"/>
    <x v="12"/>
    <s v="S430"/>
    <x v="26"/>
    <n v="0"/>
  </r>
  <r>
    <x v="13"/>
    <s v="3713"/>
    <x v="16"/>
    <x v="1"/>
    <x v="2"/>
    <x v="3"/>
    <x v="12"/>
    <s v="S440"/>
    <x v="70"/>
    <n v="0"/>
  </r>
  <r>
    <x v="13"/>
    <s v="3713"/>
    <x v="16"/>
    <x v="1"/>
    <x v="2"/>
    <x v="3"/>
    <x v="12"/>
    <s v="S450"/>
    <x v="71"/>
    <n v="0"/>
  </r>
  <r>
    <x v="13"/>
    <s v="3713"/>
    <x v="16"/>
    <x v="1"/>
    <x v="2"/>
    <x v="3"/>
    <x v="12"/>
    <s v="S460"/>
    <x v="27"/>
    <n v="71722"/>
  </r>
  <r>
    <x v="13"/>
    <s v="3713"/>
    <x v="16"/>
    <x v="1"/>
    <x v="2"/>
    <x v="4"/>
    <x v="13"/>
    <s v="S510"/>
    <x v="28"/>
    <n v="0"/>
  </r>
  <r>
    <x v="13"/>
    <s v="3713"/>
    <x v="16"/>
    <x v="1"/>
    <x v="2"/>
    <x v="4"/>
    <x v="13"/>
    <s v="S520"/>
    <x v="29"/>
    <n v="0"/>
  </r>
  <r>
    <x v="13"/>
    <s v="3713"/>
    <x v="16"/>
    <x v="1"/>
    <x v="2"/>
    <x v="4"/>
    <x v="13"/>
    <s v="S530"/>
    <x v="72"/>
    <n v="0"/>
  </r>
  <r>
    <x v="13"/>
    <s v="3713"/>
    <x v="16"/>
    <x v="1"/>
    <x v="2"/>
    <x v="4"/>
    <x v="13"/>
    <s v="S540"/>
    <x v="73"/>
    <n v="0"/>
  </r>
  <r>
    <x v="13"/>
    <s v="3713"/>
    <x v="16"/>
    <x v="1"/>
    <x v="2"/>
    <x v="4"/>
    <x v="13"/>
    <s v="S550"/>
    <x v="74"/>
    <n v="0"/>
  </r>
  <r>
    <x v="13"/>
    <s v="3713"/>
    <x v="16"/>
    <x v="1"/>
    <x v="2"/>
    <x v="4"/>
    <x v="13"/>
    <s v="S560"/>
    <x v="75"/>
    <n v="0"/>
  </r>
  <r>
    <x v="13"/>
    <s v="3713"/>
    <x v="16"/>
    <x v="1"/>
    <x v="2"/>
    <x v="4"/>
    <x v="13"/>
    <s v="S570"/>
    <x v="76"/>
    <n v="0"/>
  </r>
  <r>
    <x v="13"/>
    <s v="3713"/>
    <x v="16"/>
    <x v="1"/>
    <x v="2"/>
    <x v="4"/>
    <x v="13"/>
    <s v="S580"/>
    <x v="30"/>
    <n v="0"/>
  </r>
  <r>
    <x v="13"/>
    <s v="3713"/>
    <x v="16"/>
    <x v="1"/>
    <x v="2"/>
    <x v="5"/>
    <x v="14"/>
    <s v="S600"/>
    <x v="31"/>
    <n v="42966"/>
  </r>
  <r>
    <x v="13"/>
    <s v="3713"/>
    <x v="16"/>
    <x v="1"/>
    <x v="2"/>
    <x v="6"/>
    <x v="15"/>
    <s v="S310"/>
    <x v="77"/>
    <n v="0"/>
  </r>
  <r>
    <x v="13"/>
    <s v="3713"/>
    <x v="16"/>
    <x v="1"/>
    <x v="2"/>
    <x v="6"/>
    <x v="15"/>
    <s v="S320"/>
    <x v="78"/>
    <n v="452"/>
  </r>
  <r>
    <x v="13"/>
    <s v="3713"/>
    <x v="16"/>
    <x v="1"/>
    <x v="2"/>
    <x v="6"/>
    <x v="15"/>
    <s v="S330"/>
    <x v="79"/>
    <n v="-8681"/>
  </r>
  <r>
    <x v="13"/>
    <s v="3713"/>
    <x v="16"/>
    <x v="1"/>
    <x v="2"/>
    <x v="6"/>
    <x v="15"/>
    <s v="S340"/>
    <x v="80"/>
    <n v="9450"/>
  </r>
  <r>
    <x v="13"/>
    <s v="3713"/>
    <x v="16"/>
    <x v="1"/>
    <x v="2"/>
    <x v="6"/>
    <x v="15"/>
    <s v="S350"/>
    <x v="81"/>
    <n v="0"/>
  </r>
  <r>
    <x v="13"/>
    <s v="3713"/>
    <x v="16"/>
    <x v="1"/>
    <x v="2"/>
    <x v="6"/>
    <x v="16"/>
    <s v="S110"/>
    <x v="33"/>
    <n v="7464"/>
  </r>
  <r>
    <x v="13"/>
    <s v="3713"/>
    <x v="16"/>
    <x v="1"/>
    <x v="2"/>
    <x v="6"/>
    <x v="16"/>
    <s v="S210"/>
    <x v="34"/>
    <n v="0"/>
  </r>
  <r>
    <x v="13"/>
    <s v="3713"/>
    <x v="16"/>
    <x v="1"/>
    <x v="2"/>
    <x v="6"/>
    <x v="16"/>
    <s v="S220"/>
    <x v="35"/>
    <n v="819"/>
  </r>
  <r>
    <x v="13"/>
    <s v="3713"/>
    <x v="16"/>
    <x v="1"/>
    <x v="2"/>
    <x v="6"/>
    <x v="16"/>
    <s v="S230"/>
    <x v="36"/>
    <n v="-440"/>
  </r>
  <r>
    <x v="13"/>
    <s v="3713"/>
    <x v="16"/>
    <x v="1"/>
    <x v="2"/>
    <x v="6"/>
    <x v="16"/>
    <s v="S240"/>
    <x v="16"/>
    <n v="0"/>
  </r>
  <r>
    <x v="13"/>
    <s v="3713"/>
    <x v="16"/>
    <x v="1"/>
    <x v="2"/>
    <x v="6"/>
    <x v="16"/>
    <s v="S250"/>
    <x v="37"/>
    <n v="0"/>
  </r>
  <r>
    <x v="13"/>
    <s v="3714"/>
    <x v="17"/>
    <x v="0"/>
    <x v="0"/>
    <x v="0"/>
    <x v="0"/>
    <s v="E210"/>
    <x v="0"/>
    <n v="296490"/>
  </r>
  <r>
    <x v="13"/>
    <s v="3714"/>
    <x v="17"/>
    <x v="0"/>
    <x v="0"/>
    <x v="0"/>
    <x v="0"/>
    <s v="E220"/>
    <x v="1"/>
    <n v="0"/>
  </r>
  <r>
    <x v="13"/>
    <s v="3714"/>
    <x v="17"/>
    <x v="0"/>
    <x v="0"/>
    <x v="0"/>
    <x v="0"/>
    <s v="E230"/>
    <x v="2"/>
    <n v="636050"/>
  </r>
  <r>
    <x v="13"/>
    <s v="3714"/>
    <x v="17"/>
    <x v="0"/>
    <x v="0"/>
    <x v="0"/>
    <x v="0"/>
    <s v="E240"/>
    <x v="38"/>
    <n v="2181"/>
  </r>
  <r>
    <x v="13"/>
    <s v="3714"/>
    <x v="17"/>
    <x v="0"/>
    <x v="0"/>
    <x v="0"/>
    <x v="1"/>
    <s v="E110"/>
    <x v="39"/>
    <n v="1981983"/>
  </r>
  <r>
    <x v="13"/>
    <s v="3714"/>
    <x v="17"/>
    <x v="0"/>
    <x v="0"/>
    <x v="0"/>
    <x v="1"/>
    <s v="E120"/>
    <x v="40"/>
    <n v="188318"/>
  </r>
  <r>
    <x v="13"/>
    <s v="3714"/>
    <x v="17"/>
    <x v="0"/>
    <x v="0"/>
    <x v="0"/>
    <x v="1"/>
    <s v="E130"/>
    <x v="41"/>
    <n v="92235"/>
  </r>
  <r>
    <x v="13"/>
    <s v="3714"/>
    <x v="17"/>
    <x v="0"/>
    <x v="0"/>
    <x v="0"/>
    <x v="1"/>
    <s v="E140"/>
    <x v="42"/>
    <n v="0"/>
  </r>
  <r>
    <x v="13"/>
    <s v="3714"/>
    <x v="17"/>
    <x v="0"/>
    <x v="0"/>
    <x v="0"/>
    <x v="2"/>
    <s v="E310"/>
    <x v="43"/>
    <n v="0"/>
  </r>
  <r>
    <x v="13"/>
    <s v="3714"/>
    <x v="17"/>
    <x v="0"/>
    <x v="0"/>
    <x v="0"/>
    <x v="2"/>
    <s v="E320"/>
    <x v="44"/>
    <n v="74683"/>
  </r>
  <r>
    <x v="13"/>
    <s v="3714"/>
    <x v="17"/>
    <x v="0"/>
    <x v="0"/>
    <x v="0"/>
    <x v="2"/>
    <s v="E330"/>
    <x v="45"/>
    <n v="15167"/>
  </r>
  <r>
    <x v="13"/>
    <s v="3714"/>
    <x v="17"/>
    <x v="0"/>
    <x v="0"/>
    <x v="0"/>
    <x v="2"/>
    <s v="E340"/>
    <x v="46"/>
    <n v="0"/>
  </r>
  <r>
    <x v="13"/>
    <s v="3714"/>
    <x v="17"/>
    <x v="0"/>
    <x v="0"/>
    <x v="0"/>
    <x v="2"/>
    <s v="E350"/>
    <x v="5"/>
    <n v="6760"/>
  </r>
  <r>
    <x v="13"/>
    <s v="3714"/>
    <x v="17"/>
    <x v="0"/>
    <x v="0"/>
    <x v="0"/>
    <x v="2"/>
    <s v="E360"/>
    <x v="6"/>
    <n v="24108"/>
  </r>
  <r>
    <x v="13"/>
    <s v="3714"/>
    <x v="17"/>
    <x v="0"/>
    <x v="0"/>
    <x v="0"/>
    <x v="2"/>
    <s v="E410"/>
    <x v="47"/>
    <n v="148748"/>
  </r>
  <r>
    <x v="13"/>
    <s v="3714"/>
    <x v="17"/>
    <x v="0"/>
    <x v="0"/>
    <x v="1"/>
    <x v="3"/>
    <s v="E510"/>
    <x v="48"/>
    <n v="2185200"/>
  </r>
  <r>
    <x v="13"/>
    <s v="3714"/>
    <x v="17"/>
    <x v="0"/>
    <x v="0"/>
    <x v="1"/>
    <x v="3"/>
    <s v="E520"/>
    <x v="49"/>
    <n v="0"/>
  </r>
  <r>
    <x v="13"/>
    <s v="3714"/>
    <x v="17"/>
    <x v="0"/>
    <x v="0"/>
    <x v="1"/>
    <x v="4"/>
    <s v="E710"/>
    <x v="50"/>
    <n v="640380"/>
  </r>
  <r>
    <x v="13"/>
    <s v="3714"/>
    <x v="17"/>
    <x v="0"/>
    <x v="0"/>
    <x v="1"/>
    <x v="4"/>
    <s v="E720"/>
    <x v="51"/>
    <n v="0"/>
  </r>
  <r>
    <x v="13"/>
    <s v="3714"/>
    <x v="17"/>
    <x v="0"/>
    <x v="0"/>
    <x v="1"/>
    <x v="4"/>
    <s v="E730"/>
    <x v="52"/>
    <n v="0"/>
  </r>
  <r>
    <x v="13"/>
    <s v="3714"/>
    <x v="17"/>
    <x v="0"/>
    <x v="0"/>
    <x v="1"/>
    <x v="4"/>
    <s v="E740"/>
    <x v="9"/>
    <n v="0"/>
  </r>
  <r>
    <x v="13"/>
    <s v="3714"/>
    <x v="17"/>
    <x v="0"/>
    <x v="0"/>
    <x v="1"/>
    <x v="5"/>
    <s v="E810"/>
    <x v="53"/>
    <n v="0"/>
  </r>
  <r>
    <x v="13"/>
    <s v="3714"/>
    <x v="17"/>
    <x v="0"/>
    <x v="0"/>
    <x v="1"/>
    <x v="5"/>
    <s v="E820"/>
    <x v="54"/>
    <n v="45535"/>
  </r>
  <r>
    <x v="13"/>
    <s v="3714"/>
    <x v="17"/>
    <x v="0"/>
    <x v="0"/>
    <x v="1"/>
    <x v="5"/>
    <s v="E830"/>
    <x v="55"/>
    <n v="130077"/>
  </r>
  <r>
    <x v="13"/>
    <s v="3714"/>
    <x v="17"/>
    <x v="0"/>
    <x v="0"/>
    <x v="1"/>
    <x v="5"/>
    <s v="E840"/>
    <x v="56"/>
    <n v="0"/>
  </r>
  <r>
    <x v="13"/>
    <s v="3714"/>
    <x v="17"/>
    <x v="0"/>
    <x v="0"/>
    <x v="1"/>
    <x v="5"/>
    <s v="E850"/>
    <x v="57"/>
    <n v="0"/>
  </r>
  <r>
    <x v="13"/>
    <s v="3714"/>
    <x v="17"/>
    <x v="0"/>
    <x v="0"/>
    <x v="1"/>
    <x v="5"/>
    <s v="E860"/>
    <x v="11"/>
    <n v="0"/>
  </r>
  <r>
    <x v="13"/>
    <s v="3714"/>
    <x v="17"/>
    <x v="0"/>
    <x v="0"/>
    <x v="1"/>
    <x v="5"/>
    <s v="E870"/>
    <x v="58"/>
    <n v="89590"/>
  </r>
  <r>
    <x v="13"/>
    <s v="3714"/>
    <x v="17"/>
    <x v="0"/>
    <x v="0"/>
    <x v="1"/>
    <x v="6"/>
    <s v="E610"/>
    <x v="12"/>
    <n v="375941"/>
  </r>
  <r>
    <x v="13"/>
    <s v="3714"/>
    <x v="17"/>
    <x v="0"/>
    <x v="0"/>
    <x v="1"/>
    <x v="6"/>
    <s v="E620"/>
    <x v="13"/>
    <n v="0"/>
  </r>
  <r>
    <x v="13"/>
    <s v="3714"/>
    <x v="17"/>
    <x v="0"/>
    <x v="1"/>
    <x v="2"/>
    <x v="7"/>
    <s v="R210"/>
    <x v="59"/>
    <n v="38335"/>
  </r>
  <r>
    <x v="13"/>
    <s v="3714"/>
    <x v="17"/>
    <x v="0"/>
    <x v="1"/>
    <x v="2"/>
    <x v="7"/>
    <s v="R220"/>
    <x v="60"/>
    <n v="-57270"/>
  </r>
  <r>
    <x v="13"/>
    <s v="3714"/>
    <x v="17"/>
    <x v="0"/>
    <x v="1"/>
    <x v="2"/>
    <x v="7"/>
    <s v="R230"/>
    <x v="61"/>
    <n v="0"/>
  </r>
  <r>
    <x v="13"/>
    <s v="3714"/>
    <x v="17"/>
    <x v="0"/>
    <x v="1"/>
    <x v="2"/>
    <x v="7"/>
    <s v="R240"/>
    <x v="62"/>
    <n v="0"/>
  </r>
  <r>
    <x v="13"/>
    <s v="3714"/>
    <x v="17"/>
    <x v="0"/>
    <x v="1"/>
    <x v="2"/>
    <x v="7"/>
    <s v="R250"/>
    <x v="63"/>
    <n v="0"/>
  </r>
  <r>
    <x v="13"/>
    <s v="3714"/>
    <x v="17"/>
    <x v="0"/>
    <x v="1"/>
    <x v="2"/>
    <x v="7"/>
    <s v="R260"/>
    <x v="64"/>
    <n v="0"/>
  </r>
  <r>
    <x v="13"/>
    <s v="3714"/>
    <x v="17"/>
    <x v="0"/>
    <x v="1"/>
    <x v="2"/>
    <x v="8"/>
    <s v="R110"/>
    <x v="15"/>
    <n v="840210"/>
  </r>
  <r>
    <x v="13"/>
    <s v="3714"/>
    <x v="17"/>
    <x v="0"/>
    <x v="1"/>
    <x v="2"/>
    <x v="8"/>
    <s v="R120"/>
    <x v="16"/>
    <n v="42693"/>
  </r>
  <r>
    <x v="13"/>
    <s v="3714"/>
    <x v="17"/>
    <x v="0"/>
    <x v="1"/>
    <x v="2"/>
    <x v="8"/>
    <s v="R130"/>
    <x v="17"/>
    <n v="573000"/>
  </r>
  <r>
    <x v="13"/>
    <s v="3714"/>
    <x v="17"/>
    <x v="0"/>
    <x v="1"/>
    <x v="2"/>
    <x v="8"/>
    <s v="R140"/>
    <x v="18"/>
    <n v="60920"/>
  </r>
  <r>
    <x v="13"/>
    <s v="3714"/>
    <x v="17"/>
    <x v="0"/>
    <x v="1"/>
    <x v="2"/>
    <x v="9"/>
    <s v="R310"/>
    <x v="65"/>
    <n v="0"/>
  </r>
  <r>
    <x v="13"/>
    <s v="3714"/>
    <x v="17"/>
    <x v="0"/>
    <x v="1"/>
    <x v="2"/>
    <x v="9"/>
    <s v="R320"/>
    <x v="49"/>
    <n v="0"/>
  </r>
  <r>
    <x v="13"/>
    <s v="3714"/>
    <x v="17"/>
    <x v="0"/>
    <x v="1"/>
    <x v="2"/>
    <x v="9"/>
    <s v="R410"/>
    <x v="66"/>
    <n v="0"/>
  </r>
  <r>
    <x v="13"/>
    <s v="3714"/>
    <x v="17"/>
    <x v="0"/>
    <x v="1"/>
    <x v="2"/>
    <x v="10"/>
    <s v="R500"/>
    <x v="20"/>
    <n v="106363"/>
  </r>
  <r>
    <x v="13"/>
    <s v="3714"/>
    <x v="17"/>
    <x v="0"/>
    <x v="1"/>
    <x v="2"/>
    <x v="11"/>
    <s v="R010"/>
    <x v="67"/>
    <n v="853850"/>
  </r>
  <r>
    <x v="13"/>
    <s v="3714"/>
    <x v="17"/>
    <x v="0"/>
    <x v="1"/>
    <x v="2"/>
    <x v="11"/>
    <s v="R020"/>
    <x v="68"/>
    <n v="122684"/>
  </r>
  <r>
    <x v="13"/>
    <s v="3714"/>
    <x v="17"/>
    <x v="0"/>
    <x v="1"/>
    <x v="2"/>
    <x v="11"/>
    <s v="R030"/>
    <x v="69"/>
    <n v="36523"/>
  </r>
  <r>
    <x v="13"/>
    <s v="3714"/>
    <x v="17"/>
    <x v="0"/>
    <x v="1"/>
    <x v="2"/>
    <x v="11"/>
    <s v="R040"/>
    <x v="22"/>
    <n v="426989"/>
  </r>
  <r>
    <x v="13"/>
    <s v="3714"/>
    <x v="17"/>
    <x v="0"/>
    <x v="1"/>
    <x v="2"/>
    <x v="11"/>
    <s v="R050"/>
    <x v="23"/>
    <n v="202075"/>
  </r>
  <r>
    <x v="13"/>
    <s v="3714"/>
    <x v="17"/>
    <x v="0"/>
    <x v="2"/>
    <x v="3"/>
    <x v="12"/>
    <s v="S410"/>
    <x v="24"/>
    <n v="-134563"/>
  </r>
  <r>
    <x v="13"/>
    <s v="3714"/>
    <x v="17"/>
    <x v="0"/>
    <x v="2"/>
    <x v="3"/>
    <x v="12"/>
    <s v="S420"/>
    <x v="25"/>
    <n v="0"/>
  </r>
  <r>
    <x v="13"/>
    <s v="3714"/>
    <x v="17"/>
    <x v="0"/>
    <x v="2"/>
    <x v="3"/>
    <x v="12"/>
    <s v="S430"/>
    <x v="26"/>
    <n v="-7920"/>
  </r>
  <r>
    <x v="13"/>
    <s v="3714"/>
    <x v="17"/>
    <x v="0"/>
    <x v="2"/>
    <x v="3"/>
    <x v="12"/>
    <s v="S440"/>
    <x v="70"/>
    <n v="0"/>
  </r>
  <r>
    <x v="13"/>
    <s v="3714"/>
    <x v="17"/>
    <x v="0"/>
    <x v="2"/>
    <x v="3"/>
    <x v="12"/>
    <s v="S450"/>
    <x v="71"/>
    <n v="12284"/>
  </r>
  <r>
    <x v="13"/>
    <s v="3714"/>
    <x v="17"/>
    <x v="0"/>
    <x v="2"/>
    <x v="3"/>
    <x v="12"/>
    <s v="S460"/>
    <x v="27"/>
    <n v="617"/>
  </r>
  <r>
    <x v="13"/>
    <s v="3714"/>
    <x v="17"/>
    <x v="0"/>
    <x v="2"/>
    <x v="4"/>
    <x v="13"/>
    <s v="S510"/>
    <x v="28"/>
    <n v="41000"/>
  </r>
  <r>
    <x v="13"/>
    <s v="3714"/>
    <x v="17"/>
    <x v="0"/>
    <x v="2"/>
    <x v="4"/>
    <x v="13"/>
    <s v="S520"/>
    <x v="29"/>
    <n v="-132254"/>
  </r>
  <r>
    <x v="13"/>
    <s v="3714"/>
    <x v="17"/>
    <x v="0"/>
    <x v="2"/>
    <x v="4"/>
    <x v="13"/>
    <s v="S530"/>
    <x v="72"/>
    <n v="0"/>
  </r>
  <r>
    <x v="13"/>
    <s v="3714"/>
    <x v="17"/>
    <x v="0"/>
    <x v="2"/>
    <x v="4"/>
    <x v="13"/>
    <s v="S540"/>
    <x v="73"/>
    <n v="0"/>
  </r>
  <r>
    <x v="13"/>
    <s v="3714"/>
    <x v="17"/>
    <x v="0"/>
    <x v="2"/>
    <x v="4"/>
    <x v="13"/>
    <s v="S550"/>
    <x v="74"/>
    <n v="13012"/>
  </r>
  <r>
    <x v="13"/>
    <s v="3714"/>
    <x v="17"/>
    <x v="0"/>
    <x v="2"/>
    <x v="4"/>
    <x v="13"/>
    <s v="S560"/>
    <x v="75"/>
    <n v="0"/>
  </r>
  <r>
    <x v="13"/>
    <s v="3714"/>
    <x v="17"/>
    <x v="0"/>
    <x v="2"/>
    <x v="4"/>
    <x v="13"/>
    <s v="S570"/>
    <x v="76"/>
    <n v="0"/>
  </r>
  <r>
    <x v="13"/>
    <s v="3714"/>
    <x v="17"/>
    <x v="0"/>
    <x v="2"/>
    <x v="4"/>
    <x v="13"/>
    <s v="S580"/>
    <x v="30"/>
    <n v="0"/>
  </r>
  <r>
    <x v="13"/>
    <s v="3714"/>
    <x v="17"/>
    <x v="0"/>
    <x v="2"/>
    <x v="5"/>
    <x v="14"/>
    <s v="S600"/>
    <x v="31"/>
    <n v="62662"/>
  </r>
  <r>
    <x v="13"/>
    <s v="3714"/>
    <x v="17"/>
    <x v="0"/>
    <x v="2"/>
    <x v="6"/>
    <x v="15"/>
    <s v="S310"/>
    <x v="77"/>
    <n v="0"/>
  </r>
  <r>
    <x v="13"/>
    <s v="3714"/>
    <x v="17"/>
    <x v="0"/>
    <x v="2"/>
    <x v="6"/>
    <x v="15"/>
    <s v="S320"/>
    <x v="78"/>
    <n v="0"/>
  </r>
  <r>
    <x v="13"/>
    <s v="3714"/>
    <x v="17"/>
    <x v="0"/>
    <x v="2"/>
    <x v="6"/>
    <x v="15"/>
    <s v="S330"/>
    <x v="79"/>
    <n v="51118"/>
  </r>
  <r>
    <x v="13"/>
    <s v="3714"/>
    <x v="17"/>
    <x v="0"/>
    <x v="2"/>
    <x v="6"/>
    <x v="15"/>
    <s v="S340"/>
    <x v="80"/>
    <n v="4940"/>
  </r>
  <r>
    <x v="13"/>
    <s v="3714"/>
    <x v="17"/>
    <x v="0"/>
    <x v="2"/>
    <x v="6"/>
    <x v="15"/>
    <s v="S350"/>
    <x v="81"/>
    <n v="11023"/>
  </r>
  <r>
    <x v="13"/>
    <s v="3714"/>
    <x v="17"/>
    <x v="0"/>
    <x v="2"/>
    <x v="6"/>
    <x v="16"/>
    <s v="S110"/>
    <x v="33"/>
    <n v="106363"/>
  </r>
  <r>
    <x v="13"/>
    <s v="3714"/>
    <x v="17"/>
    <x v="0"/>
    <x v="2"/>
    <x v="6"/>
    <x v="16"/>
    <s v="S210"/>
    <x v="34"/>
    <n v="0"/>
  </r>
  <r>
    <x v="13"/>
    <s v="3714"/>
    <x v="17"/>
    <x v="0"/>
    <x v="2"/>
    <x v="6"/>
    <x v="16"/>
    <s v="S220"/>
    <x v="35"/>
    <n v="60920"/>
  </r>
  <r>
    <x v="13"/>
    <s v="3714"/>
    <x v="17"/>
    <x v="0"/>
    <x v="2"/>
    <x v="6"/>
    <x v="16"/>
    <s v="S230"/>
    <x v="36"/>
    <n v="15476"/>
  </r>
  <r>
    <x v="13"/>
    <s v="3714"/>
    <x v="17"/>
    <x v="0"/>
    <x v="2"/>
    <x v="6"/>
    <x v="16"/>
    <s v="S240"/>
    <x v="16"/>
    <n v="20646"/>
  </r>
  <r>
    <x v="13"/>
    <s v="3714"/>
    <x v="17"/>
    <x v="0"/>
    <x v="2"/>
    <x v="6"/>
    <x v="16"/>
    <s v="S250"/>
    <x v="37"/>
    <n v="0"/>
  </r>
  <r>
    <x v="13"/>
    <s v="3714"/>
    <x v="17"/>
    <x v="1"/>
    <x v="0"/>
    <x v="0"/>
    <x v="0"/>
    <s v="E210"/>
    <x v="0"/>
    <n v="296534"/>
  </r>
  <r>
    <x v="13"/>
    <s v="3714"/>
    <x v="17"/>
    <x v="1"/>
    <x v="0"/>
    <x v="0"/>
    <x v="0"/>
    <s v="E220"/>
    <x v="1"/>
    <n v="0"/>
  </r>
  <r>
    <x v="13"/>
    <s v="3714"/>
    <x v="17"/>
    <x v="1"/>
    <x v="0"/>
    <x v="0"/>
    <x v="0"/>
    <s v="E230"/>
    <x v="2"/>
    <n v="0"/>
  </r>
  <r>
    <x v="13"/>
    <s v="3714"/>
    <x v="17"/>
    <x v="1"/>
    <x v="0"/>
    <x v="0"/>
    <x v="0"/>
    <s v="E240"/>
    <x v="38"/>
    <n v="2181"/>
  </r>
  <r>
    <x v="13"/>
    <s v="3714"/>
    <x v="17"/>
    <x v="1"/>
    <x v="0"/>
    <x v="0"/>
    <x v="1"/>
    <s v="E110"/>
    <x v="39"/>
    <n v="2567779"/>
  </r>
  <r>
    <x v="13"/>
    <s v="3714"/>
    <x v="17"/>
    <x v="1"/>
    <x v="0"/>
    <x v="0"/>
    <x v="1"/>
    <s v="E120"/>
    <x v="40"/>
    <n v="1142750"/>
  </r>
  <r>
    <x v="13"/>
    <s v="3714"/>
    <x v="17"/>
    <x v="1"/>
    <x v="0"/>
    <x v="0"/>
    <x v="1"/>
    <s v="E130"/>
    <x v="41"/>
    <n v="112833"/>
  </r>
  <r>
    <x v="13"/>
    <s v="3714"/>
    <x v="17"/>
    <x v="1"/>
    <x v="0"/>
    <x v="0"/>
    <x v="1"/>
    <s v="E140"/>
    <x v="42"/>
    <n v="0"/>
  </r>
  <r>
    <x v="13"/>
    <s v="3714"/>
    <x v="17"/>
    <x v="1"/>
    <x v="0"/>
    <x v="0"/>
    <x v="2"/>
    <s v="E310"/>
    <x v="43"/>
    <n v="3625"/>
  </r>
  <r>
    <x v="13"/>
    <s v="3714"/>
    <x v="17"/>
    <x v="1"/>
    <x v="0"/>
    <x v="0"/>
    <x v="2"/>
    <s v="E320"/>
    <x v="44"/>
    <n v="86765"/>
  </r>
  <r>
    <x v="13"/>
    <s v="3714"/>
    <x v="17"/>
    <x v="1"/>
    <x v="0"/>
    <x v="0"/>
    <x v="2"/>
    <s v="E330"/>
    <x v="45"/>
    <n v="548"/>
  </r>
  <r>
    <x v="13"/>
    <s v="3714"/>
    <x v="17"/>
    <x v="1"/>
    <x v="0"/>
    <x v="0"/>
    <x v="2"/>
    <s v="E340"/>
    <x v="46"/>
    <n v="0"/>
  </r>
  <r>
    <x v="13"/>
    <s v="3714"/>
    <x v="17"/>
    <x v="1"/>
    <x v="0"/>
    <x v="0"/>
    <x v="2"/>
    <s v="E350"/>
    <x v="5"/>
    <n v="0"/>
  </r>
  <r>
    <x v="13"/>
    <s v="3714"/>
    <x v="17"/>
    <x v="1"/>
    <x v="0"/>
    <x v="0"/>
    <x v="2"/>
    <s v="E360"/>
    <x v="6"/>
    <n v="24108"/>
  </r>
  <r>
    <x v="13"/>
    <s v="3714"/>
    <x v="17"/>
    <x v="1"/>
    <x v="0"/>
    <x v="0"/>
    <x v="2"/>
    <s v="E410"/>
    <x v="47"/>
    <n v="247886"/>
  </r>
  <r>
    <x v="13"/>
    <s v="3714"/>
    <x v="17"/>
    <x v="1"/>
    <x v="0"/>
    <x v="1"/>
    <x v="3"/>
    <s v="E510"/>
    <x v="48"/>
    <n v="2752271"/>
  </r>
  <r>
    <x v="13"/>
    <s v="3714"/>
    <x v="17"/>
    <x v="1"/>
    <x v="0"/>
    <x v="1"/>
    <x v="3"/>
    <s v="E520"/>
    <x v="49"/>
    <n v="0"/>
  </r>
  <r>
    <x v="13"/>
    <s v="3714"/>
    <x v="17"/>
    <x v="1"/>
    <x v="0"/>
    <x v="1"/>
    <x v="4"/>
    <s v="E710"/>
    <x v="50"/>
    <n v="958524"/>
  </r>
  <r>
    <x v="13"/>
    <s v="3714"/>
    <x v="17"/>
    <x v="1"/>
    <x v="0"/>
    <x v="1"/>
    <x v="4"/>
    <s v="E720"/>
    <x v="51"/>
    <n v="0"/>
  </r>
  <r>
    <x v="13"/>
    <s v="3714"/>
    <x v="17"/>
    <x v="1"/>
    <x v="0"/>
    <x v="1"/>
    <x v="4"/>
    <s v="E730"/>
    <x v="52"/>
    <n v="0"/>
  </r>
  <r>
    <x v="13"/>
    <s v="3714"/>
    <x v="17"/>
    <x v="1"/>
    <x v="0"/>
    <x v="1"/>
    <x v="4"/>
    <s v="E740"/>
    <x v="9"/>
    <n v="17311"/>
  </r>
  <r>
    <x v="13"/>
    <s v="3714"/>
    <x v="17"/>
    <x v="1"/>
    <x v="0"/>
    <x v="1"/>
    <x v="5"/>
    <s v="E810"/>
    <x v="53"/>
    <n v="0"/>
  </r>
  <r>
    <x v="13"/>
    <s v="3714"/>
    <x v="17"/>
    <x v="1"/>
    <x v="0"/>
    <x v="1"/>
    <x v="5"/>
    <s v="E820"/>
    <x v="54"/>
    <n v="56279"/>
  </r>
  <r>
    <x v="13"/>
    <s v="3714"/>
    <x v="17"/>
    <x v="1"/>
    <x v="0"/>
    <x v="1"/>
    <x v="5"/>
    <s v="E830"/>
    <x v="55"/>
    <n v="147860"/>
  </r>
  <r>
    <x v="13"/>
    <s v="3714"/>
    <x v="17"/>
    <x v="1"/>
    <x v="0"/>
    <x v="1"/>
    <x v="5"/>
    <s v="E840"/>
    <x v="56"/>
    <n v="0"/>
  </r>
  <r>
    <x v="13"/>
    <s v="3714"/>
    <x v="17"/>
    <x v="1"/>
    <x v="0"/>
    <x v="1"/>
    <x v="5"/>
    <s v="E850"/>
    <x v="57"/>
    <n v="0"/>
  </r>
  <r>
    <x v="13"/>
    <s v="3714"/>
    <x v="17"/>
    <x v="1"/>
    <x v="0"/>
    <x v="1"/>
    <x v="5"/>
    <s v="E860"/>
    <x v="11"/>
    <n v="0"/>
  </r>
  <r>
    <x v="13"/>
    <s v="3714"/>
    <x v="17"/>
    <x v="1"/>
    <x v="0"/>
    <x v="1"/>
    <x v="5"/>
    <s v="E870"/>
    <x v="58"/>
    <n v="100292"/>
  </r>
  <r>
    <x v="13"/>
    <s v="3714"/>
    <x v="17"/>
    <x v="1"/>
    <x v="0"/>
    <x v="1"/>
    <x v="6"/>
    <s v="E610"/>
    <x v="12"/>
    <n v="452472"/>
  </r>
  <r>
    <x v="13"/>
    <s v="3714"/>
    <x v="17"/>
    <x v="1"/>
    <x v="0"/>
    <x v="1"/>
    <x v="6"/>
    <s v="E620"/>
    <x v="13"/>
    <n v="0"/>
  </r>
  <r>
    <x v="13"/>
    <s v="3714"/>
    <x v="17"/>
    <x v="1"/>
    <x v="1"/>
    <x v="2"/>
    <x v="7"/>
    <s v="R210"/>
    <x v="59"/>
    <n v="24969"/>
  </r>
  <r>
    <x v="13"/>
    <s v="3714"/>
    <x v="17"/>
    <x v="1"/>
    <x v="1"/>
    <x v="2"/>
    <x v="7"/>
    <s v="R220"/>
    <x v="60"/>
    <n v="-77377"/>
  </r>
  <r>
    <x v="13"/>
    <s v="3714"/>
    <x v="17"/>
    <x v="1"/>
    <x v="1"/>
    <x v="2"/>
    <x v="7"/>
    <s v="R230"/>
    <x v="61"/>
    <n v="0"/>
  </r>
  <r>
    <x v="13"/>
    <s v="3714"/>
    <x v="17"/>
    <x v="1"/>
    <x v="1"/>
    <x v="2"/>
    <x v="7"/>
    <s v="R240"/>
    <x v="62"/>
    <n v="0"/>
  </r>
  <r>
    <x v="13"/>
    <s v="3714"/>
    <x v="17"/>
    <x v="1"/>
    <x v="1"/>
    <x v="2"/>
    <x v="7"/>
    <s v="R250"/>
    <x v="63"/>
    <n v="0"/>
  </r>
  <r>
    <x v="13"/>
    <s v="3714"/>
    <x v="17"/>
    <x v="1"/>
    <x v="1"/>
    <x v="2"/>
    <x v="7"/>
    <s v="R260"/>
    <x v="64"/>
    <n v="0"/>
  </r>
  <r>
    <x v="13"/>
    <s v="3714"/>
    <x v="17"/>
    <x v="1"/>
    <x v="1"/>
    <x v="2"/>
    <x v="8"/>
    <s v="R110"/>
    <x v="15"/>
    <n v="1008967"/>
  </r>
  <r>
    <x v="13"/>
    <s v="3714"/>
    <x v="17"/>
    <x v="1"/>
    <x v="1"/>
    <x v="2"/>
    <x v="8"/>
    <s v="R120"/>
    <x v="16"/>
    <n v="42693"/>
  </r>
  <r>
    <x v="13"/>
    <s v="3714"/>
    <x v="17"/>
    <x v="1"/>
    <x v="1"/>
    <x v="2"/>
    <x v="8"/>
    <s v="R130"/>
    <x v="17"/>
    <n v="675516"/>
  </r>
  <r>
    <x v="13"/>
    <s v="3714"/>
    <x v="17"/>
    <x v="1"/>
    <x v="1"/>
    <x v="2"/>
    <x v="8"/>
    <s v="R140"/>
    <x v="18"/>
    <n v="110478"/>
  </r>
  <r>
    <x v="13"/>
    <s v="3714"/>
    <x v="17"/>
    <x v="1"/>
    <x v="1"/>
    <x v="2"/>
    <x v="9"/>
    <s v="R310"/>
    <x v="65"/>
    <n v="0"/>
  </r>
  <r>
    <x v="13"/>
    <s v="3714"/>
    <x v="17"/>
    <x v="1"/>
    <x v="1"/>
    <x v="2"/>
    <x v="9"/>
    <s v="R320"/>
    <x v="49"/>
    <n v="0"/>
  </r>
  <r>
    <x v="13"/>
    <s v="3714"/>
    <x v="17"/>
    <x v="1"/>
    <x v="1"/>
    <x v="2"/>
    <x v="9"/>
    <s v="R410"/>
    <x v="66"/>
    <n v="0"/>
  </r>
  <r>
    <x v="13"/>
    <s v="3714"/>
    <x v="17"/>
    <x v="1"/>
    <x v="1"/>
    <x v="2"/>
    <x v="10"/>
    <s v="R500"/>
    <x v="20"/>
    <n v="187772"/>
  </r>
  <r>
    <x v="13"/>
    <s v="3714"/>
    <x v="17"/>
    <x v="1"/>
    <x v="1"/>
    <x v="2"/>
    <x v="11"/>
    <s v="R010"/>
    <x v="67"/>
    <n v="853850"/>
  </r>
  <r>
    <x v="13"/>
    <s v="3714"/>
    <x v="17"/>
    <x v="1"/>
    <x v="1"/>
    <x v="2"/>
    <x v="11"/>
    <s v="R020"/>
    <x v="68"/>
    <n v="122684"/>
  </r>
  <r>
    <x v="13"/>
    <s v="3714"/>
    <x v="17"/>
    <x v="1"/>
    <x v="1"/>
    <x v="2"/>
    <x v="11"/>
    <s v="R030"/>
    <x v="69"/>
    <n v="36523"/>
  </r>
  <r>
    <x v="13"/>
    <s v="3714"/>
    <x v="17"/>
    <x v="1"/>
    <x v="1"/>
    <x v="2"/>
    <x v="11"/>
    <s v="R040"/>
    <x v="22"/>
    <n v="426989"/>
  </r>
  <r>
    <x v="13"/>
    <s v="3714"/>
    <x v="17"/>
    <x v="1"/>
    <x v="1"/>
    <x v="2"/>
    <x v="11"/>
    <s v="R050"/>
    <x v="23"/>
    <n v="637788"/>
  </r>
  <r>
    <x v="13"/>
    <s v="3714"/>
    <x v="17"/>
    <x v="1"/>
    <x v="2"/>
    <x v="3"/>
    <x v="12"/>
    <s v="S410"/>
    <x v="24"/>
    <n v="-219027"/>
  </r>
  <r>
    <x v="13"/>
    <s v="3714"/>
    <x v="17"/>
    <x v="1"/>
    <x v="2"/>
    <x v="3"/>
    <x v="12"/>
    <s v="S420"/>
    <x v="25"/>
    <n v="0"/>
  </r>
  <r>
    <x v="13"/>
    <s v="3714"/>
    <x v="17"/>
    <x v="1"/>
    <x v="2"/>
    <x v="3"/>
    <x v="12"/>
    <s v="S430"/>
    <x v="26"/>
    <n v="-7920"/>
  </r>
  <r>
    <x v="13"/>
    <s v="3714"/>
    <x v="17"/>
    <x v="1"/>
    <x v="2"/>
    <x v="3"/>
    <x v="12"/>
    <s v="S440"/>
    <x v="70"/>
    <n v="0"/>
  </r>
  <r>
    <x v="13"/>
    <s v="3714"/>
    <x v="17"/>
    <x v="1"/>
    <x v="2"/>
    <x v="3"/>
    <x v="12"/>
    <s v="S450"/>
    <x v="71"/>
    <n v="0"/>
  </r>
  <r>
    <x v="13"/>
    <s v="3714"/>
    <x v="17"/>
    <x v="1"/>
    <x v="2"/>
    <x v="3"/>
    <x v="12"/>
    <s v="S460"/>
    <x v="27"/>
    <n v="617"/>
  </r>
  <r>
    <x v="13"/>
    <s v="3714"/>
    <x v="17"/>
    <x v="1"/>
    <x v="2"/>
    <x v="4"/>
    <x v="13"/>
    <s v="S510"/>
    <x v="28"/>
    <n v="41000"/>
  </r>
  <r>
    <x v="13"/>
    <s v="3714"/>
    <x v="17"/>
    <x v="1"/>
    <x v="2"/>
    <x v="4"/>
    <x v="13"/>
    <s v="S520"/>
    <x v="29"/>
    <n v="-155161"/>
  </r>
  <r>
    <x v="13"/>
    <s v="3714"/>
    <x v="17"/>
    <x v="1"/>
    <x v="2"/>
    <x v="4"/>
    <x v="13"/>
    <s v="S530"/>
    <x v="72"/>
    <n v="0"/>
  </r>
  <r>
    <x v="13"/>
    <s v="3714"/>
    <x v="17"/>
    <x v="1"/>
    <x v="2"/>
    <x v="4"/>
    <x v="13"/>
    <s v="S540"/>
    <x v="73"/>
    <n v="0"/>
  </r>
  <r>
    <x v="13"/>
    <s v="3714"/>
    <x v="17"/>
    <x v="1"/>
    <x v="2"/>
    <x v="4"/>
    <x v="13"/>
    <s v="S550"/>
    <x v="74"/>
    <n v="0"/>
  </r>
  <r>
    <x v="13"/>
    <s v="3714"/>
    <x v="17"/>
    <x v="1"/>
    <x v="2"/>
    <x v="4"/>
    <x v="13"/>
    <s v="S560"/>
    <x v="75"/>
    <n v="0"/>
  </r>
  <r>
    <x v="13"/>
    <s v="3714"/>
    <x v="17"/>
    <x v="1"/>
    <x v="2"/>
    <x v="4"/>
    <x v="13"/>
    <s v="S570"/>
    <x v="76"/>
    <n v="0"/>
  </r>
  <r>
    <x v="13"/>
    <s v="3714"/>
    <x v="17"/>
    <x v="1"/>
    <x v="2"/>
    <x v="4"/>
    <x v="13"/>
    <s v="S580"/>
    <x v="30"/>
    <n v="339"/>
  </r>
  <r>
    <x v="13"/>
    <s v="3714"/>
    <x v="17"/>
    <x v="1"/>
    <x v="2"/>
    <x v="5"/>
    <x v="14"/>
    <s v="S600"/>
    <x v="31"/>
    <n v="85752"/>
  </r>
  <r>
    <x v="13"/>
    <s v="3714"/>
    <x v="17"/>
    <x v="1"/>
    <x v="2"/>
    <x v="6"/>
    <x v="15"/>
    <s v="S310"/>
    <x v="77"/>
    <n v="-1052"/>
  </r>
  <r>
    <x v="13"/>
    <s v="3714"/>
    <x v="17"/>
    <x v="1"/>
    <x v="2"/>
    <x v="6"/>
    <x v="15"/>
    <s v="S320"/>
    <x v="78"/>
    <n v="0"/>
  </r>
  <r>
    <x v="13"/>
    <s v="3714"/>
    <x v="17"/>
    <x v="1"/>
    <x v="2"/>
    <x v="6"/>
    <x v="15"/>
    <s v="S330"/>
    <x v="79"/>
    <n v="56252"/>
  </r>
  <r>
    <x v="13"/>
    <s v="3714"/>
    <x v="17"/>
    <x v="1"/>
    <x v="2"/>
    <x v="6"/>
    <x v="15"/>
    <s v="S340"/>
    <x v="80"/>
    <n v="9606"/>
  </r>
  <r>
    <x v="13"/>
    <s v="3714"/>
    <x v="17"/>
    <x v="1"/>
    <x v="2"/>
    <x v="6"/>
    <x v="15"/>
    <s v="S350"/>
    <x v="81"/>
    <n v="11023"/>
  </r>
  <r>
    <x v="13"/>
    <s v="3714"/>
    <x v="17"/>
    <x v="1"/>
    <x v="2"/>
    <x v="6"/>
    <x v="16"/>
    <s v="S110"/>
    <x v="33"/>
    <n v="187772"/>
  </r>
  <r>
    <x v="13"/>
    <s v="3714"/>
    <x v="17"/>
    <x v="1"/>
    <x v="2"/>
    <x v="6"/>
    <x v="16"/>
    <s v="S210"/>
    <x v="34"/>
    <n v="109"/>
  </r>
  <r>
    <x v="13"/>
    <s v="3714"/>
    <x v="17"/>
    <x v="1"/>
    <x v="2"/>
    <x v="6"/>
    <x v="16"/>
    <s v="S220"/>
    <x v="35"/>
    <n v="110478"/>
  </r>
  <r>
    <x v="13"/>
    <s v="3714"/>
    <x v="17"/>
    <x v="1"/>
    <x v="2"/>
    <x v="6"/>
    <x v="16"/>
    <s v="S230"/>
    <x v="36"/>
    <n v="31070"/>
  </r>
  <r>
    <x v="13"/>
    <s v="3714"/>
    <x v="17"/>
    <x v="1"/>
    <x v="2"/>
    <x v="6"/>
    <x v="16"/>
    <s v="S240"/>
    <x v="16"/>
    <n v="20646"/>
  </r>
  <r>
    <x v="13"/>
    <s v="3714"/>
    <x v="17"/>
    <x v="1"/>
    <x v="2"/>
    <x v="6"/>
    <x v="16"/>
    <s v="S250"/>
    <x v="37"/>
    <n v="0"/>
  </r>
  <r>
    <x v="13"/>
    <s v="3811"/>
    <x v="18"/>
    <x v="0"/>
    <x v="0"/>
    <x v="0"/>
    <x v="0"/>
    <s v="E210"/>
    <x v="0"/>
    <n v="124463"/>
  </r>
  <r>
    <x v="13"/>
    <s v="3811"/>
    <x v="18"/>
    <x v="0"/>
    <x v="0"/>
    <x v="0"/>
    <x v="0"/>
    <s v="E220"/>
    <x v="1"/>
    <n v="0"/>
  </r>
  <r>
    <x v="13"/>
    <s v="3811"/>
    <x v="18"/>
    <x v="0"/>
    <x v="0"/>
    <x v="0"/>
    <x v="0"/>
    <s v="E230"/>
    <x v="2"/>
    <n v="143217"/>
  </r>
  <r>
    <x v="13"/>
    <s v="3811"/>
    <x v="18"/>
    <x v="0"/>
    <x v="0"/>
    <x v="0"/>
    <x v="0"/>
    <s v="E240"/>
    <x v="38"/>
    <n v="0"/>
  </r>
  <r>
    <x v="13"/>
    <s v="3811"/>
    <x v="18"/>
    <x v="0"/>
    <x v="0"/>
    <x v="0"/>
    <x v="1"/>
    <s v="E110"/>
    <x v="39"/>
    <n v="565350"/>
  </r>
  <r>
    <x v="13"/>
    <s v="3811"/>
    <x v="18"/>
    <x v="0"/>
    <x v="0"/>
    <x v="0"/>
    <x v="1"/>
    <s v="E120"/>
    <x v="40"/>
    <n v="0"/>
  </r>
  <r>
    <x v="13"/>
    <s v="3811"/>
    <x v="18"/>
    <x v="0"/>
    <x v="0"/>
    <x v="0"/>
    <x v="1"/>
    <s v="E130"/>
    <x v="41"/>
    <n v="8874"/>
  </r>
  <r>
    <x v="13"/>
    <s v="3811"/>
    <x v="18"/>
    <x v="0"/>
    <x v="0"/>
    <x v="0"/>
    <x v="1"/>
    <s v="E140"/>
    <x v="42"/>
    <n v="0"/>
  </r>
  <r>
    <x v="13"/>
    <s v="3811"/>
    <x v="18"/>
    <x v="0"/>
    <x v="0"/>
    <x v="0"/>
    <x v="2"/>
    <s v="E310"/>
    <x v="43"/>
    <n v="0"/>
  </r>
  <r>
    <x v="13"/>
    <s v="3811"/>
    <x v="18"/>
    <x v="0"/>
    <x v="0"/>
    <x v="0"/>
    <x v="2"/>
    <s v="E320"/>
    <x v="44"/>
    <n v="25745"/>
  </r>
  <r>
    <x v="13"/>
    <s v="3811"/>
    <x v="18"/>
    <x v="0"/>
    <x v="0"/>
    <x v="0"/>
    <x v="2"/>
    <s v="E330"/>
    <x v="45"/>
    <n v="0"/>
  </r>
  <r>
    <x v="13"/>
    <s v="3811"/>
    <x v="18"/>
    <x v="0"/>
    <x v="0"/>
    <x v="0"/>
    <x v="2"/>
    <s v="E340"/>
    <x v="46"/>
    <n v="7987"/>
  </r>
  <r>
    <x v="13"/>
    <s v="3811"/>
    <x v="18"/>
    <x v="0"/>
    <x v="0"/>
    <x v="0"/>
    <x v="2"/>
    <s v="E350"/>
    <x v="5"/>
    <n v="65592"/>
  </r>
  <r>
    <x v="13"/>
    <s v="3811"/>
    <x v="18"/>
    <x v="0"/>
    <x v="0"/>
    <x v="0"/>
    <x v="2"/>
    <s v="E360"/>
    <x v="6"/>
    <n v="24396"/>
  </r>
  <r>
    <x v="13"/>
    <s v="3811"/>
    <x v="18"/>
    <x v="0"/>
    <x v="0"/>
    <x v="0"/>
    <x v="2"/>
    <s v="E410"/>
    <x v="47"/>
    <n v="105953"/>
  </r>
  <r>
    <x v="13"/>
    <s v="3811"/>
    <x v="18"/>
    <x v="0"/>
    <x v="0"/>
    <x v="1"/>
    <x v="3"/>
    <s v="E510"/>
    <x v="48"/>
    <n v="614333"/>
  </r>
  <r>
    <x v="13"/>
    <s v="3811"/>
    <x v="18"/>
    <x v="0"/>
    <x v="0"/>
    <x v="1"/>
    <x v="3"/>
    <s v="E520"/>
    <x v="49"/>
    <n v="0"/>
  </r>
  <r>
    <x v="13"/>
    <s v="3811"/>
    <x v="18"/>
    <x v="0"/>
    <x v="0"/>
    <x v="1"/>
    <x v="4"/>
    <s v="E710"/>
    <x v="50"/>
    <n v="211078"/>
  </r>
  <r>
    <x v="13"/>
    <s v="3811"/>
    <x v="18"/>
    <x v="0"/>
    <x v="0"/>
    <x v="1"/>
    <x v="4"/>
    <s v="E720"/>
    <x v="51"/>
    <n v="0"/>
  </r>
  <r>
    <x v="13"/>
    <s v="3811"/>
    <x v="18"/>
    <x v="0"/>
    <x v="0"/>
    <x v="1"/>
    <x v="4"/>
    <s v="E730"/>
    <x v="52"/>
    <n v="0"/>
  </r>
  <r>
    <x v="13"/>
    <s v="3811"/>
    <x v="18"/>
    <x v="0"/>
    <x v="0"/>
    <x v="1"/>
    <x v="4"/>
    <s v="E740"/>
    <x v="9"/>
    <n v="42169"/>
  </r>
  <r>
    <x v="13"/>
    <s v="3811"/>
    <x v="18"/>
    <x v="0"/>
    <x v="0"/>
    <x v="1"/>
    <x v="5"/>
    <s v="E810"/>
    <x v="53"/>
    <n v="0"/>
  </r>
  <r>
    <x v="13"/>
    <s v="3811"/>
    <x v="18"/>
    <x v="0"/>
    <x v="0"/>
    <x v="1"/>
    <x v="5"/>
    <s v="E820"/>
    <x v="54"/>
    <n v="0"/>
  </r>
  <r>
    <x v="13"/>
    <s v="3811"/>
    <x v="18"/>
    <x v="0"/>
    <x v="0"/>
    <x v="1"/>
    <x v="5"/>
    <s v="E830"/>
    <x v="55"/>
    <n v="32550"/>
  </r>
  <r>
    <x v="13"/>
    <s v="3811"/>
    <x v="18"/>
    <x v="0"/>
    <x v="0"/>
    <x v="1"/>
    <x v="5"/>
    <s v="E840"/>
    <x v="56"/>
    <n v="2131"/>
  </r>
  <r>
    <x v="13"/>
    <s v="3811"/>
    <x v="18"/>
    <x v="0"/>
    <x v="0"/>
    <x v="1"/>
    <x v="5"/>
    <s v="E850"/>
    <x v="57"/>
    <n v="0"/>
  </r>
  <r>
    <x v="13"/>
    <s v="3811"/>
    <x v="18"/>
    <x v="0"/>
    <x v="0"/>
    <x v="1"/>
    <x v="5"/>
    <s v="E860"/>
    <x v="11"/>
    <n v="16185"/>
  </r>
  <r>
    <x v="13"/>
    <s v="3811"/>
    <x v="18"/>
    <x v="0"/>
    <x v="0"/>
    <x v="1"/>
    <x v="5"/>
    <s v="E870"/>
    <x v="58"/>
    <n v="69480"/>
  </r>
  <r>
    <x v="13"/>
    <s v="3811"/>
    <x v="18"/>
    <x v="0"/>
    <x v="0"/>
    <x v="1"/>
    <x v="6"/>
    <s v="E610"/>
    <x v="12"/>
    <n v="83651"/>
  </r>
  <r>
    <x v="13"/>
    <s v="3811"/>
    <x v="18"/>
    <x v="0"/>
    <x v="0"/>
    <x v="1"/>
    <x v="6"/>
    <s v="E620"/>
    <x v="13"/>
    <n v="0"/>
  </r>
  <r>
    <x v="13"/>
    <s v="3811"/>
    <x v="18"/>
    <x v="0"/>
    <x v="1"/>
    <x v="2"/>
    <x v="7"/>
    <s v="R210"/>
    <x v="59"/>
    <n v="3216"/>
  </r>
  <r>
    <x v="13"/>
    <s v="3811"/>
    <x v="18"/>
    <x v="0"/>
    <x v="1"/>
    <x v="2"/>
    <x v="7"/>
    <s v="R220"/>
    <x v="60"/>
    <n v="-15251"/>
  </r>
  <r>
    <x v="13"/>
    <s v="3811"/>
    <x v="18"/>
    <x v="0"/>
    <x v="1"/>
    <x v="2"/>
    <x v="7"/>
    <s v="R230"/>
    <x v="61"/>
    <n v="-326"/>
  </r>
  <r>
    <x v="13"/>
    <s v="3811"/>
    <x v="18"/>
    <x v="0"/>
    <x v="1"/>
    <x v="2"/>
    <x v="7"/>
    <s v="R240"/>
    <x v="62"/>
    <n v="942"/>
  </r>
  <r>
    <x v="13"/>
    <s v="3811"/>
    <x v="18"/>
    <x v="0"/>
    <x v="1"/>
    <x v="2"/>
    <x v="7"/>
    <s v="R250"/>
    <x v="63"/>
    <n v="0"/>
  </r>
  <r>
    <x v="13"/>
    <s v="3811"/>
    <x v="18"/>
    <x v="0"/>
    <x v="1"/>
    <x v="2"/>
    <x v="7"/>
    <s v="R260"/>
    <x v="64"/>
    <n v="8595"/>
  </r>
  <r>
    <x v="13"/>
    <s v="3811"/>
    <x v="18"/>
    <x v="0"/>
    <x v="1"/>
    <x v="2"/>
    <x v="8"/>
    <s v="R110"/>
    <x v="15"/>
    <n v="308450"/>
  </r>
  <r>
    <x v="13"/>
    <s v="3811"/>
    <x v="18"/>
    <x v="0"/>
    <x v="1"/>
    <x v="2"/>
    <x v="8"/>
    <s v="R120"/>
    <x v="16"/>
    <n v="8582"/>
  </r>
  <r>
    <x v="13"/>
    <s v="3811"/>
    <x v="18"/>
    <x v="0"/>
    <x v="1"/>
    <x v="2"/>
    <x v="8"/>
    <s v="R130"/>
    <x v="17"/>
    <n v="241435"/>
  </r>
  <r>
    <x v="13"/>
    <s v="3811"/>
    <x v="18"/>
    <x v="0"/>
    <x v="1"/>
    <x v="2"/>
    <x v="8"/>
    <s v="R140"/>
    <x v="18"/>
    <n v="20014"/>
  </r>
  <r>
    <x v="13"/>
    <s v="3811"/>
    <x v="18"/>
    <x v="0"/>
    <x v="1"/>
    <x v="2"/>
    <x v="9"/>
    <s v="R310"/>
    <x v="65"/>
    <n v="0"/>
  </r>
  <r>
    <x v="13"/>
    <s v="3811"/>
    <x v="18"/>
    <x v="0"/>
    <x v="1"/>
    <x v="2"/>
    <x v="9"/>
    <s v="R320"/>
    <x v="49"/>
    <n v="0"/>
  </r>
  <r>
    <x v="13"/>
    <s v="3811"/>
    <x v="18"/>
    <x v="0"/>
    <x v="1"/>
    <x v="2"/>
    <x v="9"/>
    <s v="R410"/>
    <x v="66"/>
    <n v="0"/>
  </r>
  <r>
    <x v="13"/>
    <s v="3811"/>
    <x v="18"/>
    <x v="0"/>
    <x v="1"/>
    <x v="2"/>
    <x v="10"/>
    <s v="R500"/>
    <x v="20"/>
    <n v="44302"/>
  </r>
  <r>
    <x v="13"/>
    <s v="3811"/>
    <x v="18"/>
    <x v="0"/>
    <x v="1"/>
    <x v="2"/>
    <x v="11"/>
    <s v="R010"/>
    <x v="67"/>
    <n v="223151"/>
  </r>
  <r>
    <x v="13"/>
    <s v="3811"/>
    <x v="18"/>
    <x v="0"/>
    <x v="1"/>
    <x v="2"/>
    <x v="11"/>
    <s v="R020"/>
    <x v="68"/>
    <n v="42034"/>
  </r>
  <r>
    <x v="13"/>
    <s v="3811"/>
    <x v="18"/>
    <x v="0"/>
    <x v="1"/>
    <x v="2"/>
    <x v="11"/>
    <s v="R030"/>
    <x v="69"/>
    <n v="4650"/>
  </r>
  <r>
    <x v="13"/>
    <s v="3811"/>
    <x v="18"/>
    <x v="0"/>
    <x v="1"/>
    <x v="2"/>
    <x v="11"/>
    <s v="R040"/>
    <x v="22"/>
    <n v="258167"/>
  </r>
  <r>
    <x v="13"/>
    <s v="3811"/>
    <x v="18"/>
    <x v="0"/>
    <x v="1"/>
    <x v="2"/>
    <x v="11"/>
    <s v="R050"/>
    <x v="23"/>
    <n v="97605"/>
  </r>
  <r>
    <x v="13"/>
    <s v="3811"/>
    <x v="18"/>
    <x v="0"/>
    <x v="2"/>
    <x v="3"/>
    <x v="12"/>
    <s v="S410"/>
    <x v="24"/>
    <n v="-44965"/>
  </r>
  <r>
    <x v="13"/>
    <s v="3811"/>
    <x v="18"/>
    <x v="0"/>
    <x v="2"/>
    <x v="3"/>
    <x v="12"/>
    <s v="S420"/>
    <x v="25"/>
    <n v="0"/>
  </r>
  <r>
    <x v="13"/>
    <s v="3811"/>
    <x v="18"/>
    <x v="0"/>
    <x v="2"/>
    <x v="3"/>
    <x v="12"/>
    <s v="S430"/>
    <x v="26"/>
    <n v="0"/>
  </r>
  <r>
    <x v="13"/>
    <s v="3811"/>
    <x v="18"/>
    <x v="0"/>
    <x v="2"/>
    <x v="3"/>
    <x v="12"/>
    <s v="S440"/>
    <x v="70"/>
    <n v="0"/>
  </r>
  <r>
    <x v="13"/>
    <s v="3811"/>
    <x v="18"/>
    <x v="0"/>
    <x v="2"/>
    <x v="3"/>
    <x v="12"/>
    <s v="S450"/>
    <x v="71"/>
    <n v="5603"/>
  </r>
  <r>
    <x v="13"/>
    <s v="3811"/>
    <x v="18"/>
    <x v="0"/>
    <x v="2"/>
    <x v="3"/>
    <x v="12"/>
    <s v="S460"/>
    <x v="27"/>
    <n v="0"/>
  </r>
  <r>
    <x v="13"/>
    <s v="3811"/>
    <x v="18"/>
    <x v="0"/>
    <x v="2"/>
    <x v="4"/>
    <x v="13"/>
    <s v="S510"/>
    <x v="28"/>
    <n v="25000"/>
  </r>
  <r>
    <x v="13"/>
    <s v="3811"/>
    <x v="18"/>
    <x v="0"/>
    <x v="2"/>
    <x v="4"/>
    <x v="13"/>
    <s v="S520"/>
    <x v="29"/>
    <n v="-39042"/>
  </r>
  <r>
    <x v="13"/>
    <s v="3811"/>
    <x v="18"/>
    <x v="0"/>
    <x v="2"/>
    <x v="4"/>
    <x v="13"/>
    <s v="S530"/>
    <x v="72"/>
    <n v="0"/>
  </r>
  <r>
    <x v="13"/>
    <s v="3811"/>
    <x v="18"/>
    <x v="0"/>
    <x v="2"/>
    <x v="4"/>
    <x v="13"/>
    <s v="S540"/>
    <x v="73"/>
    <n v="0"/>
  </r>
  <r>
    <x v="13"/>
    <s v="3811"/>
    <x v="18"/>
    <x v="0"/>
    <x v="2"/>
    <x v="4"/>
    <x v="13"/>
    <s v="S550"/>
    <x v="74"/>
    <n v="-32684"/>
  </r>
  <r>
    <x v="13"/>
    <s v="3811"/>
    <x v="18"/>
    <x v="0"/>
    <x v="2"/>
    <x v="4"/>
    <x v="13"/>
    <s v="S560"/>
    <x v="75"/>
    <n v="0"/>
  </r>
  <r>
    <x v="13"/>
    <s v="3811"/>
    <x v="18"/>
    <x v="0"/>
    <x v="2"/>
    <x v="4"/>
    <x v="13"/>
    <s v="S570"/>
    <x v="76"/>
    <n v="0"/>
  </r>
  <r>
    <x v="13"/>
    <s v="3811"/>
    <x v="18"/>
    <x v="0"/>
    <x v="2"/>
    <x v="4"/>
    <x v="13"/>
    <s v="S580"/>
    <x v="30"/>
    <n v="0"/>
  </r>
  <r>
    <x v="13"/>
    <s v="3811"/>
    <x v="18"/>
    <x v="0"/>
    <x v="2"/>
    <x v="5"/>
    <x v="14"/>
    <s v="S600"/>
    <x v="31"/>
    <n v="-6304"/>
  </r>
  <r>
    <x v="13"/>
    <s v="3811"/>
    <x v="18"/>
    <x v="0"/>
    <x v="2"/>
    <x v="6"/>
    <x v="15"/>
    <s v="S310"/>
    <x v="77"/>
    <n v="0"/>
  </r>
  <r>
    <x v="13"/>
    <s v="3811"/>
    <x v="18"/>
    <x v="0"/>
    <x v="2"/>
    <x v="6"/>
    <x v="15"/>
    <s v="S320"/>
    <x v="78"/>
    <n v="51"/>
  </r>
  <r>
    <x v="13"/>
    <s v="3811"/>
    <x v="18"/>
    <x v="0"/>
    <x v="2"/>
    <x v="6"/>
    <x v="15"/>
    <s v="S330"/>
    <x v="79"/>
    <n v="-7364"/>
  </r>
  <r>
    <x v="13"/>
    <s v="3811"/>
    <x v="18"/>
    <x v="0"/>
    <x v="2"/>
    <x v="6"/>
    <x v="15"/>
    <s v="S340"/>
    <x v="80"/>
    <n v="14903"/>
  </r>
  <r>
    <x v="13"/>
    <s v="3811"/>
    <x v="18"/>
    <x v="0"/>
    <x v="2"/>
    <x v="6"/>
    <x v="15"/>
    <s v="S350"/>
    <x v="81"/>
    <n v="-2809"/>
  </r>
  <r>
    <x v="13"/>
    <s v="3811"/>
    <x v="18"/>
    <x v="0"/>
    <x v="2"/>
    <x v="6"/>
    <x v="16"/>
    <s v="S110"/>
    <x v="33"/>
    <n v="44302"/>
  </r>
  <r>
    <x v="13"/>
    <s v="3811"/>
    <x v="18"/>
    <x v="0"/>
    <x v="2"/>
    <x v="6"/>
    <x v="16"/>
    <s v="S210"/>
    <x v="34"/>
    <n v="0"/>
  </r>
  <r>
    <x v="13"/>
    <s v="3811"/>
    <x v="18"/>
    <x v="0"/>
    <x v="2"/>
    <x v="6"/>
    <x v="16"/>
    <s v="S220"/>
    <x v="35"/>
    <n v="20014"/>
  </r>
  <r>
    <x v="13"/>
    <s v="3811"/>
    <x v="18"/>
    <x v="0"/>
    <x v="2"/>
    <x v="6"/>
    <x v="16"/>
    <s v="S230"/>
    <x v="36"/>
    <n v="2105"/>
  </r>
  <r>
    <x v="13"/>
    <s v="3811"/>
    <x v="18"/>
    <x v="0"/>
    <x v="2"/>
    <x v="6"/>
    <x v="16"/>
    <s v="S240"/>
    <x v="16"/>
    <n v="8582"/>
  </r>
  <r>
    <x v="13"/>
    <s v="3811"/>
    <x v="18"/>
    <x v="0"/>
    <x v="2"/>
    <x v="6"/>
    <x v="16"/>
    <s v="S250"/>
    <x v="37"/>
    <n v="0"/>
  </r>
  <r>
    <x v="13"/>
    <s v="3811"/>
    <x v="18"/>
    <x v="1"/>
    <x v="0"/>
    <x v="0"/>
    <x v="0"/>
    <s v="E210"/>
    <x v="0"/>
    <n v="81898"/>
  </r>
  <r>
    <x v="13"/>
    <s v="3811"/>
    <x v="18"/>
    <x v="1"/>
    <x v="0"/>
    <x v="0"/>
    <x v="0"/>
    <s v="E220"/>
    <x v="1"/>
    <n v="0"/>
  </r>
  <r>
    <x v="13"/>
    <s v="3811"/>
    <x v="18"/>
    <x v="1"/>
    <x v="0"/>
    <x v="0"/>
    <x v="0"/>
    <s v="E230"/>
    <x v="2"/>
    <n v="0"/>
  </r>
  <r>
    <x v="13"/>
    <s v="3811"/>
    <x v="18"/>
    <x v="1"/>
    <x v="0"/>
    <x v="0"/>
    <x v="0"/>
    <s v="E240"/>
    <x v="38"/>
    <n v="1606"/>
  </r>
  <r>
    <x v="13"/>
    <s v="3811"/>
    <x v="18"/>
    <x v="1"/>
    <x v="0"/>
    <x v="0"/>
    <x v="1"/>
    <s v="E110"/>
    <x v="39"/>
    <n v="752192"/>
  </r>
  <r>
    <x v="13"/>
    <s v="3811"/>
    <x v="18"/>
    <x v="1"/>
    <x v="0"/>
    <x v="0"/>
    <x v="1"/>
    <s v="E120"/>
    <x v="40"/>
    <n v="20022"/>
  </r>
  <r>
    <x v="13"/>
    <s v="3811"/>
    <x v="18"/>
    <x v="1"/>
    <x v="0"/>
    <x v="0"/>
    <x v="1"/>
    <s v="E130"/>
    <x v="41"/>
    <n v="10988"/>
  </r>
  <r>
    <x v="13"/>
    <s v="3811"/>
    <x v="18"/>
    <x v="1"/>
    <x v="0"/>
    <x v="0"/>
    <x v="1"/>
    <s v="E140"/>
    <x v="42"/>
    <n v="0"/>
  </r>
  <r>
    <x v="13"/>
    <s v="3811"/>
    <x v="18"/>
    <x v="1"/>
    <x v="0"/>
    <x v="0"/>
    <x v="2"/>
    <s v="E310"/>
    <x v="43"/>
    <n v="0"/>
  </r>
  <r>
    <x v="13"/>
    <s v="3811"/>
    <x v="18"/>
    <x v="1"/>
    <x v="0"/>
    <x v="0"/>
    <x v="2"/>
    <s v="E320"/>
    <x v="44"/>
    <n v="25745"/>
  </r>
  <r>
    <x v="13"/>
    <s v="3811"/>
    <x v="18"/>
    <x v="1"/>
    <x v="0"/>
    <x v="0"/>
    <x v="2"/>
    <s v="E330"/>
    <x v="45"/>
    <n v="0"/>
  </r>
  <r>
    <x v="13"/>
    <s v="3811"/>
    <x v="18"/>
    <x v="1"/>
    <x v="0"/>
    <x v="0"/>
    <x v="2"/>
    <s v="E340"/>
    <x v="46"/>
    <n v="0"/>
  </r>
  <r>
    <x v="13"/>
    <s v="3811"/>
    <x v="18"/>
    <x v="1"/>
    <x v="0"/>
    <x v="0"/>
    <x v="2"/>
    <s v="E350"/>
    <x v="5"/>
    <n v="0"/>
  </r>
  <r>
    <x v="13"/>
    <s v="3811"/>
    <x v="18"/>
    <x v="1"/>
    <x v="0"/>
    <x v="0"/>
    <x v="2"/>
    <s v="E360"/>
    <x v="6"/>
    <n v="29763"/>
  </r>
  <r>
    <x v="13"/>
    <s v="3811"/>
    <x v="18"/>
    <x v="1"/>
    <x v="0"/>
    <x v="0"/>
    <x v="2"/>
    <s v="E410"/>
    <x v="47"/>
    <n v="116436"/>
  </r>
  <r>
    <x v="13"/>
    <s v="3811"/>
    <x v="18"/>
    <x v="1"/>
    <x v="0"/>
    <x v="1"/>
    <x v="3"/>
    <s v="E510"/>
    <x v="48"/>
    <n v="507479"/>
  </r>
  <r>
    <x v="13"/>
    <s v="3811"/>
    <x v="18"/>
    <x v="1"/>
    <x v="0"/>
    <x v="1"/>
    <x v="3"/>
    <s v="E520"/>
    <x v="49"/>
    <n v="30128"/>
  </r>
  <r>
    <x v="13"/>
    <s v="3811"/>
    <x v="18"/>
    <x v="1"/>
    <x v="0"/>
    <x v="1"/>
    <x v="4"/>
    <s v="E710"/>
    <x v="50"/>
    <n v="290690"/>
  </r>
  <r>
    <x v="13"/>
    <s v="3811"/>
    <x v="18"/>
    <x v="1"/>
    <x v="0"/>
    <x v="1"/>
    <x v="4"/>
    <s v="E720"/>
    <x v="51"/>
    <n v="0"/>
  </r>
  <r>
    <x v="13"/>
    <s v="3811"/>
    <x v="18"/>
    <x v="1"/>
    <x v="0"/>
    <x v="1"/>
    <x v="4"/>
    <s v="E730"/>
    <x v="52"/>
    <n v="0"/>
  </r>
  <r>
    <x v="13"/>
    <s v="3811"/>
    <x v="18"/>
    <x v="1"/>
    <x v="0"/>
    <x v="1"/>
    <x v="4"/>
    <s v="E740"/>
    <x v="9"/>
    <n v="0"/>
  </r>
  <r>
    <x v="13"/>
    <s v="3811"/>
    <x v="18"/>
    <x v="1"/>
    <x v="0"/>
    <x v="1"/>
    <x v="5"/>
    <s v="E810"/>
    <x v="53"/>
    <n v="0"/>
  </r>
  <r>
    <x v="13"/>
    <s v="3811"/>
    <x v="18"/>
    <x v="1"/>
    <x v="0"/>
    <x v="1"/>
    <x v="5"/>
    <s v="E820"/>
    <x v="54"/>
    <n v="0"/>
  </r>
  <r>
    <x v="13"/>
    <s v="3811"/>
    <x v="18"/>
    <x v="1"/>
    <x v="0"/>
    <x v="1"/>
    <x v="5"/>
    <s v="E830"/>
    <x v="55"/>
    <n v="34345"/>
  </r>
  <r>
    <x v="13"/>
    <s v="3811"/>
    <x v="18"/>
    <x v="1"/>
    <x v="0"/>
    <x v="1"/>
    <x v="5"/>
    <s v="E840"/>
    <x v="56"/>
    <n v="0"/>
  </r>
  <r>
    <x v="13"/>
    <s v="3811"/>
    <x v="18"/>
    <x v="1"/>
    <x v="0"/>
    <x v="1"/>
    <x v="5"/>
    <s v="E850"/>
    <x v="57"/>
    <n v="0"/>
  </r>
  <r>
    <x v="13"/>
    <s v="3811"/>
    <x v="18"/>
    <x v="1"/>
    <x v="0"/>
    <x v="1"/>
    <x v="5"/>
    <s v="E860"/>
    <x v="11"/>
    <n v="0"/>
  </r>
  <r>
    <x v="13"/>
    <s v="3811"/>
    <x v="18"/>
    <x v="1"/>
    <x v="0"/>
    <x v="1"/>
    <x v="5"/>
    <s v="E870"/>
    <x v="58"/>
    <n v="92357"/>
  </r>
  <r>
    <x v="13"/>
    <s v="3811"/>
    <x v="18"/>
    <x v="1"/>
    <x v="0"/>
    <x v="1"/>
    <x v="6"/>
    <s v="E610"/>
    <x v="12"/>
    <n v="83651"/>
  </r>
  <r>
    <x v="13"/>
    <s v="3811"/>
    <x v="18"/>
    <x v="1"/>
    <x v="0"/>
    <x v="1"/>
    <x v="6"/>
    <s v="E620"/>
    <x v="13"/>
    <n v="0"/>
  </r>
  <r>
    <x v="13"/>
    <s v="3811"/>
    <x v="18"/>
    <x v="1"/>
    <x v="1"/>
    <x v="2"/>
    <x v="7"/>
    <s v="R210"/>
    <x v="59"/>
    <n v="3225"/>
  </r>
  <r>
    <x v="13"/>
    <s v="3811"/>
    <x v="18"/>
    <x v="1"/>
    <x v="1"/>
    <x v="2"/>
    <x v="7"/>
    <s v="R220"/>
    <x v="60"/>
    <n v="-18887"/>
  </r>
  <r>
    <x v="13"/>
    <s v="3811"/>
    <x v="18"/>
    <x v="1"/>
    <x v="1"/>
    <x v="2"/>
    <x v="7"/>
    <s v="R230"/>
    <x v="61"/>
    <n v="-326"/>
  </r>
  <r>
    <x v="13"/>
    <s v="3811"/>
    <x v="18"/>
    <x v="1"/>
    <x v="1"/>
    <x v="2"/>
    <x v="7"/>
    <s v="R240"/>
    <x v="62"/>
    <n v="942"/>
  </r>
  <r>
    <x v="13"/>
    <s v="3811"/>
    <x v="18"/>
    <x v="1"/>
    <x v="1"/>
    <x v="2"/>
    <x v="7"/>
    <s v="R250"/>
    <x v="63"/>
    <n v="0"/>
  </r>
  <r>
    <x v="13"/>
    <s v="3811"/>
    <x v="18"/>
    <x v="1"/>
    <x v="1"/>
    <x v="2"/>
    <x v="7"/>
    <s v="R260"/>
    <x v="64"/>
    <n v="0"/>
  </r>
  <r>
    <x v="13"/>
    <s v="3811"/>
    <x v="18"/>
    <x v="1"/>
    <x v="1"/>
    <x v="2"/>
    <x v="8"/>
    <s v="R110"/>
    <x v="15"/>
    <n v="406545"/>
  </r>
  <r>
    <x v="13"/>
    <s v="3811"/>
    <x v="18"/>
    <x v="1"/>
    <x v="1"/>
    <x v="2"/>
    <x v="8"/>
    <s v="R120"/>
    <x v="16"/>
    <n v="8582"/>
  </r>
  <r>
    <x v="13"/>
    <s v="3811"/>
    <x v="18"/>
    <x v="1"/>
    <x v="1"/>
    <x v="2"/>
    <x v="8"/>
    <s v="R130"/>
    <x v="17"/>
    <n v="275853"/>
  </r>
  <r>
    <x v="13"/>
    <s v="3811"/>
    <x v="18"/>
    <x v="1"/>
    <x v="1"/>
    <x v="2"/>
    <x v="8"/>
    <s v="R140"/>
    <x v="18"/>
    <n v="29124"/>
  </r>
  <r>
    <x v="13"/>
    <s v="3811"/>
    <x v="18"/>
    <x v="1"/>
    <x v="1"/>
    <x v="2"/>
    <x v="9"/>
    <s v="R310"/>
    <x v="65"/>
    <n v="-38"/>
  </r>
  <r>
    <x v="13"/>
    <s v="3811"/>
    <x v="18"/>
    <x v="1"/>
    <x v="1"/>
    <x v="2"/>
    <x v="9"/>
    <s v="R320"/>
    <x v="49"/>
    <n v="753"/>
  </r>
  <r>
    <x v="13"/>
    <s v="3811"/>
    <x v="18"/>
    <x v="1"/>
    <x v="1"/>
    <x v="2"/>
    <x v="9"/>
    <s v="R410"/>
    <x v="66"/>
    <n v="0"/>
  </r>
  <r>
    <x v="13"/>
    <s v="3811"/>
    <x v="18"/>
    <x v="1"/>
    <x v="1"/>
    <x v="2"/>
    <x v="10"/>
    <s v="R500"/>
    <x v="20"/>
    <n v="20777"/>
  </r>
  <r>
    <x v="13"/>
    <s v="3811"/>
    <x v="18"/>
    <x v="1"/>
    <x v="1"/>
    <x v="2"/>
    <x v="11"/>
    <s v="R010"/>
    <x v="67"/>
    <n v="223151"/>
  </r>
  <r>
    <x v="13"/>
    <s v="3811"/>
    <x v="18"/>
    <x v="1"/>
    <x v="1"/>
    <x v="2"/>
    <x v="11"/>
    <s v="R020"/>
    <x v="68"/>
    <n v="40100"/>
  </r>
  <r>
    <x v="13"/>
    <s v="3811"/>
    <x v="18"/>
    <x v="1"/>
    <x v="1"/>
    <x v="2"/>
    <x v="11"/>
    <s v="R030"/>
    <x v="69"/>
    <n v="4650"/>
  </r>
  <r>
    <x v="13"/>
    <s v="3811"/>
    <x v="18"/>
    <x v="1"/>
    <x v="1"/>
    <x v="2"/>
    <x v="11"/>
    <s v="R040"/>
    <x v="22"/>
    <n v="258167"/>
  </r>
  <r>
    <x v="13"/>
    <s v="3811"/>
    <x v="18"/>
    <x v="1"/>
    <x v="1"/>
    <x v="2"/>
    <x v="11"/>
    <s v="R050"/>
    <x v="23"/>
    <n v="229144"/>
  </r>
  <r>
    <x v="13"/>
    <s v="3811"/>
    <x v="18"/>
    <x v="1"/>
    <x v="2"/>
    <x v="3"/>
    <x v="12"/>
    <s v="S410"/>
    <x v="24"/>
    <n v="-56461"/>
  </r>
  <r>
    <x v="13"/>
    <s v="3811"/>
    <x v="18"/>
    <x v="1"/>
    <x v="2"/>
    <x v="3"/>
    <x v="12"/>
    <s v="S420"/>
    <x v="25"/>
    <n v="0"/>
  </r>
  <r>
    <x v="13"/>
    <s v="3811"/>
    <x v="18"/>
    <x v="1"/>
    <x v="2"/>
    <x v="3"/>
    <x v="12"/>
    <s v="S430"/>
    <x v="26"/>
    <n v="0"/>
  </r>
  <r>
    <x v="13"/>
    <s v="3811"/>
    <x v="18"/>
    <x v="1"/>
    <x v="2"/>
    <x v="3"/>
    <x v="12"/>
    <s v="S440"/>
    <x v="70"/>
    <n v="0"/>
  </r>
  <r>
    <x v="13"/>
    <s v="3811"/>
    <x v="18"/>
    <x v="1"/>
    <x v="2"/>
    <x v="3"/>
    <x v="12"/>
    <s v="S450"/>
    <x v="71"/>
    <n v="0"/>
  </r>
  <r>
    <x v="13"/>
    <s v="3811"/>
    <x v="18"/>
    <x v="1"/>
    <x v="2"/>
    <x v="3"/>
    <x v="12"/>
    <s v="S460"/>
    <x v="27"/>
    <n v="0"/>
  </r>
  <r>
    <x v="13"/>
    <s v="3811"/>
    <x v="18"/>
    <x v="1"/>
    <x v="2"/>
    <x v="4"/>
    <x v="13"/>
    <s v="S510"/>
    <x v="28"/>
    <n v="25000"/>
  </r>
  <r>
    <x v="13"/>
    <s v="3811"/>
    <x v="18"/>
    <x v="1"/>
    <x v="2"/>
    <x v="4"/>
    <x v="13"/>
    <s v="S520"/>
    <x v="29"/>
    <n v="-40786"/>
  </r>
  <r>
    <x v="13"/>
    <s v="3811"/>
    <x v="18"/>
    <x v="1"/>
    <x v="2"/>
    <x v="4"/>
    <x v="13"/>
    <s v="S530"/>
    <x v="72"/>
    <n v="0"/>
  </r>
  <r>
    <x v="13"/>
    <s v="3811"/>
    <x v="18"/>
    <x v="1"/>
    <x v="2"/>
    <x v="4"/>
    <x v="13"/>
    <s v="S540"/>
    <x v="73"/>
    <n v="0"/>
  </r>
  <r>
    <x v="13"/>
    <s v="3811"/>
    <x v="18"/>
    <x v="1"/>
    <x v="2"/>
    <x v="4"/>
    <x v="13"/>
    <s v="S550"/>
    <x v="74"/>
    <n v="0"/>
  </r>
  <r>
    <x v="13"/>
    <s v="3811"/>
    <x v="18"/>
    <x v="1"/>
    <x v="2"/>
    <x v="4"/>
    <x v="13"/>
    <s v="S560"/>
    <x v="75"/>
    <n v="0"/>
  </r>
  <r>
    <x v="13"/>
    <s v="3811"/>
    <x v="18"/>
    <x v="1"/>
    <x v="2"/>
    <x v="4"/>
    <x v="13"/>
    <s v="S570"/>
    <x v="76"/>
    <n v="0"/>
  </r>
  <r>
    <x v="13"/>
    <s v="3811"/>
    <x v="18"/>
    <x v="1"/>
    <x v="2"/>
    <x v="4"/>
    <x v="13"/>
    <s v="S580"/>
    <x v="30"/>
    <n v="0"/>
  </r>
  <r>
    <x v="13"/>
    <s v="3811"/>
    <x v="18"/>
    <x v="1"/>
    <x v="2"/>
    <x v="5"/>
    <x v="14"/>
    <s v="S600"/>
    <x v="31"/>
    <n v="-2379"/>
  </r>
  <r>
    <x v="13"/>
    <s v="3811"/>
    <x v="18"/>
    <x v="1"/>
    <x v="2"/>
    <x v="6"/>
    <x v="15"/>
    <s v="S310"/>
    <x v="77"/>
    <n v="0"/>
  </r>
  <r>
    <x v="13"/>
    <s v="3811"/>
    <x v="18"/>
    <x v="1"/>
    <x v="2"/>
    <x v="6"/>
    <x v="15"/>
    <s v="S320"/>
    <x v="78"/>
    <n v="51"/>
  </r>
  <r>
    <x v="13"/>
    <s v="3811"/>
    <x v="18"/>
    <x v="1"/>
    <x v="2"/>
    <x v="6"/>
    <x v="15"/>
    <s v="S330"/>
    <x v="79"/>
    <n v="-11483"/>
  </r>
  <r>
    <x v="13"/>
    <s v="3811"/>
    <x v="18"/>
    <x v="1"/>
    <x v="2"/>
    <x v="6"/>
    <x v="15"/>
    <s v="S340"/>
    <x v="80"/>
    <n v="20421"/>
  </r>
  <r>
    <x v="13"/>
    <s v="3811"/>
    <x v="18"/>
    <x v="1"/>
    <x v="2"/>
    <x v="6"/>
    <x v="15"/>
    <s v="S350"/>
    <x v="81"/>
    <n v="-2809"/>
  </r>
  <r>
    <x v="13"/>
    <s v="3811"/>
    <x v="18"/>
    <x v="1"/>
    <x v="2"/>
    <x v="6"/>
    <x v="16"/>
    <s v="S110"/>
    <x v="33"/>
    <n v="20777"/>
  </r>
  <r>
    <x v="13"/>
    <s v="3811"/>
    <x v="18"/>
    <x v="1"/>
    <x v="2"/>
    <x v="6"/>
    <x v="16"/>
    <s v="S210"/>
    <x v="34"/>
    <n v="0"/>
  </r>
  <r>
    <x v="13"/>
    <s v="3811"/>
    <x v="18"/>
    <x v="1"/>
    <x v="2"/>
    <x v="6"/>
    <x v="16"/>
    <s v="S220"/>
    <x v="35"/>
    <n v="29124"/>
  </r>
  <r>
    <x v="13"/>
    <s v="3811"/>
    <x v="18"/>
    <x v="1"/>
    <x v="2"/>
    <x v="6"/>
    <x v="16"/>
    <s v="S230"/>
    <x v="36"/>
    <n v="5922"/>
  </r>
  <r>
    <x v="13"/>
    <s v="3811"/>
    <x v="18"/>
    <x v="1"/>
    <x v="2"/>
    <x v="6"/>
    <x v="16"/>
    <s v="S240"/>
    <x v="16"/>
    <n v="8582"/>
  </r>
  <r>
    <x v="13"/>
    <s v="3811"/>
    <x v="18"/>
    <x v="1"/>
    <x v="2"/>
    <x v="6"/>
    <x v="16"/>
    <s v="S250"/>
    <x v="37"/>
    <n v="-717"/>
  </r>
  <r>
    <x v="13"/>
    <s v="4100"/>
    <x v="19"/>
    <x v="0"/>
    <x v="0"/>
    <x v="0"/>
    <x v="0"/>
    <s v="E210"/>
    <x v="0"/>
    <n v="90008"/>
  </r>
  <r>
    <x v="13"/>
    <s v="4100"/>
    <x v="19"/>
    <x v="0"/>
    <x v="0"/>
    <x v="0"/>
    <x v="0"/>
    <s v="E220"/>
    <x v="1"/>
    <n v="0"/>
  </r>
  <r>
    <x v="13"/>
    <s v="4100"/>
    <x v="19"/>
    <x v="0"/>
    <x v="0"/>
    <x v="0"/>
    <x v="0"/>
    <s v="E230"/>
    <x v="2"/>
    <n v="522125"/>
  </r>
  <r>
    <x v="13"/>
    <s v="4100"/>
    <x v="19"/>
    <x v="0"/>
    <x v="0"/>
    <x v="0"/>
    <x v="0"/>
    <s v="E240"/>
    <x v="38"/>
    <n v="0"/>
  </r>
  <r>
    <x v="13"/>
    <s v="4100"/>
    <x v="19"/>
    <x v="0"/>
    <x v="0"/>
    <x v="0"/>
    <x v="1"/>
    <s v="E110"/>
    <x v="39"/>
    <n v="495869"/>
  </r>
  <r>
    <x v="13"/>
    <s v="4100"/>
    <x v="19"/>
    <x v="0"/>
    <x v="0"/>
    <x v="0"/>
    <x v="1"/>
    <s v="E120"/>
    <x v="40"/>
    <n v="129231"/>
  </r>
  <r>
    <x v="13"/>
    <s v="4100"/>
    <x v="19"/>
    <x v="0"/>
    <x v="0"/>
    <x v="0"/>
    <x v="1"/>
    <s v="E130"/>
    <x v="41"/>
    <n v="28364"/>
  </r>
  <r>
    <x v="13"/>
    <s v="4100"/>
    <x v="19"/>
    <x v="0"/>
    <x v="0"/>
    <x v="0"/>
    <x v="1"/>
    <s v="E140"/>
    <x v="42"/>
    <n v="0"/>
  </r>
  <r>
    <x v="13"/>
    <s v="4100"/>
    <x v="19"/>
    <x v="0"/>
    <x v="0"/>
    <x v="0"/>
    <x v="2"/>
    <s v="E310"/>
    <x v="43"/>
    <n v="0"/>
  </r>
  <r>
    <x v="13"/>
    <s v="4100"/>
    <x v="19"/>
    <x v="0"/>
    <x v="0"/>
    <x v="0"/>
    <x v="2"/>
    <s v="E320"/>
    <x v="44"/>
    <n v="54797"/>
  </r>
  <r>
    <x v="13"/>
    <s v="4100"/>
    <x v="19"/>
    <x v="0"/>
    <x v="0"/>
    <x v="0"/>
    <x v="2"/>
    <s v="E330"/>
    <x v="45"/>
    <n v="16623"/>
  </r>
  <r>
    <x v="13"/>
    <s v="4100"/>
    <x v="19"/>
    <x v="0"/>
    <x v="0"/>
    <x v="0"/>
    <x v="2"/>
    <s v="E340"/>
    <x v="46"/>
    <n v="0"/>
  </r>
  <r>
    <x v="13"/>
    <s v="4100"/>
    <x v="19"/>
    <x v="0"/>
    <x v="0"/>
    <x v="0"/>
    <x v="2"/>
    <s v="E350"/>
    <x v="5"/>
    <n v="44107"/>
  </r>
  <r>
    <x v="13"/>
    <s v="4100"/>
    <x v="19"/>
    <x v="0"/>
    <x v="0"/>
    <x v="0"/>
    <x v="2"/>
    <s v="E360"/>
    <x v="6"/>
    <n v="34761"/>
  </r>
  <r>
    <x v="13"/>
    <s v="4100"/>
    <x v="19"/>
    <x v="0"/>
    <x v="0"/>
    <x v="0"/>
    <x v="2"/>
    <s v="E410"/>
    <x v="47"/>
    <n v="14867"/>
  </r>
  <r>
    <x v="13"/>
    <s v="4100"/>
    <x v="19"/>
    <x v="0"/>
    <x v="0"/>
    <x v="1"/>
    <x v="3"/>
    <s v="E510"/>
    <x v="48"/>
    <n v="346639"/>
  </r>
  <r>
    <x v="13"/>
    <s v="4100"/>
    <x v="19"/>
    <x v="0"/>
    <x v="0"/>
    <x v="1"/>
    <x v="3"/>
    <s v="E520"/>
    <x v="49"/>
    <n v="0"/>
  </r>
  <r>
    <x v="13"/>
    <s v="4100"/>
    <x v="19"/>
    <x v="0"/>
    <x v="0"/>
    <x v="1"/>
    <x v="4"/>
    <s v="E710"/>
    <x v="50"/>
    <n v="635243"/>
  </r>
  <r>
    <x v="13"/>
    <s v="4100"/>
    <x v="19"/>
    <x v="0"/>
    <x v="0"/>
    <x v="1"/>
    <x v="4"/>
    <s v="E720"/>
    <x v="51"/>
    <n v="0"/>
  </r>
  <r>
    <x v="13"/>
    <s v="4100"/>
    <x v="19"/>
    <x v="0"/>
    <x v="0"/>
    <x v="1"/>
    <x v="4"/>
    <s v="E730"/>
    <x v="52"/>
    <n v="0"/>
  </r>
  <r>
    <x v="13"/>
    <s v="4100"/>
    <x v="19"/>
    <x v="0"/>
    <x v="0"/>
    <x v="1"/>
    <x v="4"/>
    <s v="E740"/>
    <x v="9"/>
    <n v="0"/>
  </r>
  <r>
    <x v="13"/>
    <s v="4100"/>
    <x v="19"/>
    <x v="0"/>
    <x v="0"/>
    <x v="1"/>
    <x v="5"/>
    <s v="E810"/>
    <x v="53"/>
    <n v="90000"/>
  </r>
  <r>
    <x v="13"/>
    <s v="4100"/>
    <x v="19"/>
    <x v="0"/>
    <x v="0"/>
    <x v="1"/>
    <x v="5"/>
    <s v="E820"/>
    <x v="54"/>
    <n v="67677"/>
  </r>
  <r>
    <x v="13"/>
    <s v="4100"/>
    <x v="19"/>
    <x v="0"/>
    <x v="0"/>
    <x v="1"/>
    <x v="5"/>
    <s v="E830"/>
    <x v="55"/>
    <n v="81455"/>
  </r>
  <r>
    <x v="13"/>
    <s v="4100"/>
    <x v="19"/>
    <x v="0"/>
    <x v="0"/>
    <x v="1"/>
    <x v="5"/>
    <s v="E840"/>
    <x v="56"/>
    <n v="0"/>
  </r>
  <r>
    <x v="13"/>
    <s v="4100"/>
    <x v="19"/>
    <x v="0"/>
    <x v="0"/>
    <x v="1"/>
    <x v="5"/>
    <s v="E850"/>
    <x v="57"/>
    <n v="0"/>
  </r>
  <r>
    <x v="13"/>
    <s v="4100"/>
    <x v="19"/>
    <x v="0"/>
    <x v="0"/>
    <x v="1"/>
    <x v="5"/>
    <s v="E860"/>
    <x v="11"/>
    <n v="20174"/>
  </r>
  <r>
    <x v="13"/>
    <s v="4100"/>
    <x v="19"/>
    <x v="0"/>
    <x v="0"/>
    <x v="1"/>
    <x v="5"/>
    <s v="E870"/>
    <x v="58"/>
    <n v="80722"/>
  </r>
  <r>
    <x v="13"/>
    <s v="4100"/>
    <x v="19"/>
    <x v="0"/>
    <x v="0"/>
    <x v="1"/>
    <x v="6"/>
    <s v="E610"/>
    <x v="12"/>
    <n v="108842"/>
  </r>
  <r>
    <x v="13"/>
    <s v="4100"/>
    <x v="19"/>
    <x v="0"/>
    <x v="0"/>
    <x v="1"/>
    <x v="6"/>
    <s v="E620"/>
    <x v="13"/>
    <n v="0"/>
  </r>
  <r>
    <x v="13"/>
    <s v="4100"/>
    <x v="19"/>
    <x v="0"/>
    <x v="1"/>
    <x v="2"/>
    <x v="7"/>
    <s v="R210"/>
    <x v="59"/>
    <n v="35784"/>
  </r>
  <r>
    <x v="13"/>
    <s v="4100"/>
    <x v="19"/>
    <x v="0"/>
    <x v="1"/>
    <x v="2"/>
    <x v="7"/>
    <s v="R220"/>
    <x v="60"/>
    <n v="-48789"/>
  </r>
  <r>
    <x v="13"/>
    <s v="4100"/>
    <x v="19"/>
    <x v="0"/>
    <x v="1"/>
    <x v="2"/>
    <x v="7"/>
    <s v="R230"/>
    <x v="61"/>
    <n v="0"/>
  </r>
  <r>
    <x v="13"/>
    <s v="4100"/>
    <x v="19"/>
    <x v="0"/>
    <x v="1"/>
    <x v="2"/>
    <x v="7"/>
    <s v="R240"/>
    <x v="62"/>
    <n v="0"/>
  </r>
  <r>
    <x v="13"/>
    <s v="4100"/>
    <x v="19"/>
    <x v="0"/>
    <x v="1"/>
    <x v="2"/>
    <x v="7"/>
    <s v="R250"/>
    <x v="63"/>
    <n v="0"/>
  </r>
  <r>
    <x v="13"/>
    <s v="4100"/>
    <x v="19"/>
    <x v="0"/>
    <x v="1"/>
    <x v="2"/>
    <x v="7"/>
    <s v="R260"/>
    <x v="64"/>
    <n v="0"/>
  </r>
  <r>
    <x v="13"/>
    <s v="4100"/>
    <x v="19"/>
    <x v="0"/>
    <x v="1"/>
    <x v="2"/>
    <x v="8"/>
    <s v="R110"/>
    <x v="15"/>
    <n v="446934"/>
  </r>
  <r>
    <x v="13"/>
    <s v="4100"/>
    <x v="19"/>
    <x v="0"/>
    <x v="1"/>
    <x v="2"/>
    <x v="8"/>
    <s v="R120"/>
    <x v="16"/>
    <n v="9566"/>
  </r>
  <r>
    <x v="13"/>
    <s v="4100"/>
    <x v="19"/>
    <x v="0"/>
    <x v="1"/>
    <x v="2"/>
    <x v="8"/>
    <s v="R130"/>
    <x v="17"/>
    <n v="336687"/>
  </r>
  <r>
    <x v="13"/>
    <s v="4100"/>
    <x v="19"/>
    <x v="0"/>
    <x v="1"/>
    <x v="2"/>
    <x v="8"/>
    <s v="R140"/>
    <x v="18"/>
    <n v="26569"/>
  </r>
  <r>
    <x v="13"/>
    <s v="4100"/>
    <x v="19"/>
    <x v="0"/>
    <x v="1"/>
    <x v="2"/>
    <x v="9"/>
    <s v="R310"/>
    <x v="65"/>
    <n v="0"/>
  </r>
  <r>
    <x v="13"/>
    <s v="4100"/>
    <x v="19"/>
    <x v="0"/>
    <x v="1"/>
    <x v="2"/>
    <x v="9"/>
    <s v="R320"/>
    <x v="49"/>
    <n v="0"/>
  </r>
  <r>
    <x v="13"/>
    <s v="4100"/>
    <x v="19"/>
    <x v="0"/>
    <x v="1"/>
    <x v="2"/>
    <x v="9"/>
    <s v="R410"/>
    <x v="66"/>
    <n v="0"/>
  </r>
  <r>
    <x v="13"/>
    <s v="4100"/>
    <x v="19"/>
    <x v="0"/>
    <x v="1"/>
    <x v="2"/>
    <x v="10"/>
    <s v="R500"/>
    <x v="20"/>
    <n v="-31865"/>
  </r>
  <r>
    <x v="13"/>
    <s v="4100"/>
    <x v="19"/>
    <x v="0"/>
    <x v="1"/>
    <x v="2"/>
    <x v="11"/>
    <s v="R010"/>
    <x v="67"/>
    <n v="425996"/>
  </r>
  <r>
    <x v="13"/>
    <s v="4100"/>
    <x v="19"/>
    <x v="0"/>
    <x v="1"/>
    <x v="2"/>
    <x v="11"/>
    <s v="R020"/>
    <x v="68"/>
    <n v="42129"/>
  </r>
  <r>
    <x v="13"/>
    <s v="4100"/>
    <x v="19"/>
    <x v="0"/>
    <x v="1"/>
    <x v="2"/>
    <x v="11"/>
    <s v="R030"/>
    <x v="69"/>
    <n v="7991"/>
  </r>
  <r>
    <x v="13"/>
    <s v="4100"/>
    <x v="19"/>
    <x v="0"/>
    <x v="1"/>
    <x v="2"/>
    <x v="11"/>
    <s v="R040"/>
    <x v="22"/>
    <n v="219437"/>
  </r>
  <r>
    <x v="13"/>
    <s v="4100"/>
    <x v="19"/>
    <x v="0"/>
    <x v="1"/>
    <x v="2"/>
    <x v="11"/>
    <s v="R050"/>
    <x v="23"/>
    <n v="105343"/>
  </r>
  <r>
    <x v="13"/>
    <s v="4100"/>
    <x v="19"/>
    <x v="0"/>
    <x v="2"/>
    <x v="3"/>
    <x v="12"/>
    <s v="S410"/>
    <x v="24"/>
    <n v="-80030"/>
  </r>
  <r>
    <x v="13"/>
    <s v="4100"/>
    <x v="19"/>
    <x v="0"/>
    <x v="2"/>
    <x v="3"/>
    <x v="12"/>
    <s v="S420"/>
    <x v="25"/>
    <n v="1000"/>
  </r>
  <r>
    <x v="13"/>
    <s v="4100"/>
    <x v="19"/>
    <x v="0"/>
    <x v="2"/>
    <x v="3"/>
    <x v="12"/>
    <s v="S430"/>
    <x v="26"/>
    <n v="0"/>
  </r>
  <r>
    <x v="13"/>
    <s v="4100"/>
    <x v="19"/>
    <x v="0"/>
    <x v="2"/>
    <x v="3"/>
    <x v="12"/>
    <s v="S440"/>
    <x v="70"/>
    <n v="0"/>
  </r>
  <r>
    <x v="13"/>
    <s v="4100"/>
    <x v="19"/>
    <x v="0"/>
    <x v="2"/>
    <x v="3"/>
    <x v="12"/>
    <s v="S450"/>
    <x v="71"/>
    <n v="0"/>
  </r>
  <r>
    <x v="13"/>
    <s v="4100"/>
    <x v="19"/>
    <x v="0"/>
    <x v="2"/>
    <x v="3"/>
    <x v="12"/>
    <s v="S460"/>
    <x v="27"/>
    <n v="0"/>
  </r>
  <r>
    <x v="13"/>
    <s v="4100"/>
    <x v="19"/>
    <x v="0"/>
    <x v="2"/>
    <x v="4"/>
    <x v="13"/>
    <s v="S510"/>
    <x v="28"/>
    <n v="80900"/>
  </r>
  <r>
    <x v="13"/>
    <s v="4100"/>
    <x v="19"/>
    <x v="0"/>
    <x v="2"/>
    <x v="4"/>
    <x v="13"/>
    <s v="S520"/>
    <x v="29"/>
    <n v="-81195"/>
  </r>
  <r>
    <x v="13"/>
    <s v="4100"/>
    <x v="19"/>
    <x v="0"/>
    <x v="2"/>
    <x v="4"/>
    <x v="13"/>
    <s v="S530"/>
    <x v="72"/>
    <n v="0"/>
  </r>
  <r>
    <x v="13"/>
    <s v="4100"/>
    <x v="19"/>
    <x v="0"/>
    <x v="2"/>
    <x v="4"/>
    <x v="13"/>
    <s v="S540"/>
    <x v="73"/>
    <n v="0"/>
  </r>
  <r>
    <x v="13"/>
    <s v="4100"/>
    <x v="19"/>
    <x v="0"/>
    <x v="2"/>
    <x v="4"/>
    <x v="13"/>
    <s v="S550"/>
    <x v="74"/>
    <n v="-3190"/>
  </r>
  <r>
    <x v="13"/>
    <s v="4100"/>
    <x v="19"/>
    <x v="0"/>
    <x v="2"/>
    <x v="4"/>
    <x v="13"/>
    <s v="S560"/>
    <x v="75"/>
    <n v="0"/>
  </r>
  <r>
    <x v="13"/>
    <s v="4100"/>
    <x v="19"/>
    <x v="0"/>
    <x v="2"/>
    <x v="4"/>
    <x v="13"/>
    <s v="S570"/>
    <x v="76"/>
    <n v="90000"/>
  </r>
  <r>
    <x v="13"/>
    <s v="4100"/>
    <x v="19"/>
    <x v="0"/>
    <x v="2"/>
    <x v="4"/>
    <x v="13"/>
    <s v="S580"/>
    <x v="30"/>
    <n v="-12633"/>
  </r>
  <r>
    <x v="13"/>
    <s v="4100"/>
    <x v="19"/>
    <x v="0"/>
    <x v="2"/>
    <x v="5"/>
    <x v="14"/>
    <s v="S600"/>
    <x v="31"/>
    <n v="-270"/>
  </r>
  <r>
    <x v="13"/>
    <s v="4100"/>
    <x v="19"/>
    <x v="0"/>
    <x v="2"/>
    <x v="6"/>
    <x v="15"/>
    <s v="S310"/>
    <x v="77"/>
    <n v="0"/>
  </r>
  <r>
    <x v="13"/>
    <s v="4100"/>
    <x v="19"/>
    <x v="0"/>
    <x v="2"/>
    <x v="6"/>
    <x v="15"/>
    <s v="S320"/>
    <x v="78"/>
    <n v="-9530"/>
  </r>
  <r>
    <x v="13"/>
    <s v="4100"/>
    <x v="19"/>
    <x v="0"/>
    <x v="2"/>
    <x v="6"/>
    <x v="15"/>
    <s v="S330"/>
    <x v="79"/>
    <n v="-3385"/>
  </r>
  <r>
    <x v="13"/>
    <s v="4100"/>
    <x v="19"/>
    <x v="0"/>
    <x v="2"/>
    <x v="6"/>
    <x v="15"/>
    <s v="S340"/>
    <x v="80"/>
    <n v="7451"/>
  </r>
  <r>
    <x v="13"/>
    <s v="4100"/>
    <x v="19"/>
    <x v="0"/>
    <x v="2"/>
    <x v="6"/>
    <x v="15"/>
    <s v="S350"/>
    <x v="81"/>
    <n v="0"/>
  </r>
  <r>
    <x v="13"/>
    <s v="4100"/>
    <x v="19"/>
    <x v="0"/>
    <x v="2"/>
    <x v="6"/>
    <x v="16"/>
    <s v="S110"/>
    <x v="33"/>
    <n v="-31865"/>
  </r>
  <r>
    <x v="13"/>
    <s v="4100"/>
    <x v="19"/>
    <x v="0"/>
    <x v="2"/>
    <x v="6"/>
    <x v="16"/>
    <s v="S210"/>
    <x v="34"/>
    <n v="-803"/>
  </r>
  <r>
    <x v="13"/>
    <s v="4100"/>
    <x v="19"/>
    <x v="0"/>
    <x v="2"/>
    <x v="6"/>
    <x v="16"/>
    <s v="S220"/>
    <x v="35"/>
    <n v="26569"/>
  </r>
  <r>
    <x v="13"/>
    <s v="4100"/>
    <x v="19"/>
    <x v="0"/>
    <x v="2"/>
    <x v="6"/>
    <x v="16"/>
    <s v="S230"/>
    <x v="36"/>
    <n v="6875"/>
  </r>
  <r>
    <x v="13"/>
    <s v="4100"/>
    <x v="19"/>
    <x v="0"/>
    <x v="2"/>
    <x v="6"/>
    <x v="16"/>
    <s v="S240"/>
    <x v="16"/>
    <n v="9566"/>
  </r>
  <r>
    <x v="13"/>
    <s v="4100"/>
    <x v="19"/>
    <x v="0"/>
    <x v="2"/>
    <x v="6"/>
    <x v="16"/>
    <s v="S250"/>
    <x v="37"/>
    <n v="0"/>
  </r>
  <r>
    <x v="13"/>
    <s v="4100"/>
    <x v="19"/>
    <x v="1"/>
    <x v="0"/>
    <x v="0"/>
    <x v="0"/>
    <s v="E210"/>
    <x v="0"/>
    <n v="90008"/>
  </r>
  <r>
    <x v="13"/>
    <s v="4100"/>
    <x v="19"/>
    <x v="1"/>
    <x v="0"/>
    <x v="0"/>
    <x v="0"/>
    <s v="E220"/>
    <x v="1"/>
    <n v="0"/>
  </r>
  <r>
    <x v="13"/>
    <s v="4100"/>
    <x v="19"/>
    <x v="1"/>
    <x v="0"/>
    <x v="0"/>
    <x v="0"/>
    <s v="E230"/>
    <x v="2"/>
    <n v="0"/>
  </r>
  <r>
    <x v="13"/>
    <s v="4100"/>
    <x v="19"/>
    <x v="1"/>
    <x v="0"/>
    <x v="0"/>
    <x v="0"/>
    <s v="E240"/>
    <x v="38"/>
    <n v="0"/>
  </r>
  <r>
    <x v="13"/>
    <s v="4100"/>
    <x v="19"/>
    <x v="1"/>
    <x v="0"/>
    <x v="0"/>
    <x v="1"/>
    <s v="E110"/>
    <x v="39"/>
    <n v="1340127"/>
  </r>
  <r>
    <x v="13"/>
    <s v="4100"/>
    <x v="19"/>
    <x v="1"/>
    <x v="0"/>
    <x v="0"/>
    <x v="1"/>
    <s v="E120"/>
    <x v="40"/>
    <n v="318892"/>
  </r>
  <r>
    <x v="13"/>
    <s v="4100"/>
    <x v="19"/>
    <x v="1"/>
    <x v="0"/>
    <x v="0"/>
    <x v="1"/>
    <s v="E130"/>
    <x v="41"/>
    <n v="38747"/>
  </r>
  <r>
    <x v="13"/>
    <s v="4100"/>
    <x v="19"/>
    <x v="1"/>
    <x v="0"/>
    <x v="0"/>
    <x v="1"/>
    <s v="E140"/>
    <x v="42"/>
    <n v="0"/>
  </r>
  <r>
    <x v="13"/>
    <s v="4100"/>
    <x v="19"/>
    <x v="1"/>
    <x v="0"/>
    <x v="0"/>
    <x v="2"/>
    <s v="E310"/>
    <x v="43"/>
    <n v="0"/>
  </r>
  <r>
    <x v="13"/>
    <s v="4100"/>
    <x v="19"/>
    <x v="1"/>
    <x v="0"/>
    <x v="0"/>
    <x v="2"/>
    <s v="E320"/>
    <x v="44"/>
    <n v="65660"/>
  </r>
  <r>
    <x v="13"/>
    <s v="4100"/>
    <x v="19"/>
    <x v="1"/>
    <x v="0"/>
    <x v="0"/>
    <x v="2"/>
    <s v="E330"/>
    <x v="45"/>
    <n v="0"/>
  </r>
  <r>
    <x v="13"/>
    <s v="4100"/>
    <x v="19"/>
    <x v="1"/>
    <x v="0"/>
    <x v="0"/>
    <x v="2"/>
    <s v="E340"/>
    <x v="46"/>
    <n v="0"/>
  </r>
  <r>
    <x v="13"/>
    <s v="4100"/>
    <x v="19"/>
    <x v="1"/>
    <x v="0"/>
    <x v="0"/>
    <x v="2"/>
    <s v="E350"/>
    <x v="5"/>
    <n v="0"/>
  </r>
  <r>
    <x v="13"/>
    <s v="4100"/>
    <x v="19"/>
    <x v="1"/>
    <x v="0"/>
    <x v="0"/>
    <x v="2"/>
    <s v="E360"/>
    <x v="6"/>
    <n v="35467"/>
  </r>
  <r>
    <x v="13"/>
    <s v="4100"/>
    <x v="19"/>
    <x v="1"/>
    <x v="0"/>
    <x v="0"/>
    <x v="2"/>
    <s v="E410"/>
    <x v="47"/>
    <n v="14872"/>
  </r>
  <r>
    <x v="13"/>
    <s v="4100"/>
    <x v="19"/>
    <x v="1"/>
    <x v="0"/>
    <x v="1"/>
    <x v="3"/>
    <s v="E510"/>
    <x v="48"/>
    <n v="279805"/>
  </r>
  <r>
    <x v="13"/>
    <s v="4100"/>
    <x v="19"/>
    <x v="1"/>
    <x v="0"/>
    <x v="1"/>
    <x v="3"/>
    <s v="E520"/>
    <x v="49"/>
    <n v="0"/>
  </r>
  <r>
    <x v="13"/>
    <s v="4100"/>
    <x v="19"/>
    <x v="1"/>
    <x v="0"/>
    <x v="1"/>
    <x v="4"/>
    <s v="E710"/>
    <x v="50"/>
    <n v="1165674"/>
  </r>
  <r>
    <x v="13"/>
    <s v="4100"/>
    <x v="19"/>
    <x v="1"/>
    <x v="0"/>
    <x v="1"/>
    <x v="4"/>
    <s v="E720"/>
    <x v="51"/>
    <n v="0"/>
  </r>
  <r>
    <x v="13"/>
    <s v="4100"/>
    <x v="19"/>
    <x v="1"/>
    <x v="0"/>
    <x v="1"/>
    <x v="4"/>
    <s v="E730"/>
    <x v="52"/>
    <n v="0"/>
  </r>
  <r>
    <x v="13"/>
    <s v="4100"/>
    <x v="19"/>
    <x v="1"/>
    <x v="0"/>
    <x v="1"/>
    <x v="4"/>
    <s v="E740"/>
    <x v="9"/>
    <n v="0"/>
  </r>
  <r>
    <x v="13"/>
    <s v="4100"/>
    <x v="19"/>
    <x v="1"/>
    <x v="0"/>
    <x v="1"/>
    <x v="5"/>
    <s v="E810"/>
    <x v="53"/>
    <n v="90000"/>
  </r>
  <r>
    <x v="13"/>
    <s v="4100"/>
    <x v="19"/>
    <x v="1"/>
    <x v="0"/>
    <x v="1"/>
    <x v="5"/>
    <s v="E820"/>
    <x v="54"/>
    <n v="67677"/>
  </r>
  <r>
    <x v="13"/>
    <s v="4100"/>
    <x v="19"/>
    <x v="1"/>
    <x v="0"/>
    <x v="1"/>
    <x v="5"/>
    <s v="E830"/>
    <x v="55"/>
    <n v="103765"/>
  </r>
  <r>
    <x v="13"/>
    <s v="4100"/>
    <x v="19"/>
    <x v="1"/>
    <x v="0"/>
    <x v="1"/>
    <x v="5"/>
    <s v="E840"/>
    <x v="56"/>
    <n v="0"/>
  </r>
  <r>
    <x v="13"/>
    <s v="4100"/>
    <x v="19"/>
    <x v="1"/>
    <x v="0"/>
    <x v="1"/>
    <x v="5"/>
    <s v="E850"/>
    <x v="57"/>
    <n v="0"/>
  </r>
  <r>
    <x v="13"/>
    <s v="4100"/>
    <x v="19"/>
    <x v="1"/>
    <x v="0"/>
    <x v="1"/>
    <x v="5"/>
    <s v="E860"/>
    <x v="11"/>
    <n v="0"/>
  </r>
  <r>
    <x v="13"/>
    <s v="4100"/>
    <x v="19"/>
    <x v="1"/>
    <x v="0"/>
    <x v="1"/>
    <x v="5"/>
    <s v="E870"/>
    <x v="58"/>
    <n v="88010"/>
  </r>
  <r>
    <x v="13"/>
    <s v="4100"/>
    <x v="19"/>
    <x v="1"/>
    <x v="0"/>
    <x v="1"/>
    <x v="6"/>
    <s v="E610"/>
    <x v="12"/>
    <n v="108842"/>
  </r>
  <r>
    <x v="13"/>
    <s v="4100"/>
    <x v="19"/>
    <x v="1"/>
    <x v="0"/>
    <x v="1"/>
    <x v="6"/>
    <s v="E620"/>
    <x v="13"/>
    <n v="0"/>
  </r>
  <r>
    <x v="13"/>
    <s v="4100"/>
    <x v="19"/>
    <x v="1"/>
    <x v="1"/>
    <x v="2"/>
    <x v="7"/>
    <s v="R210"/>
    <x v="59"/>
    <n v="8516"/>
  </r>
  <r>
    <x v="13"/>
    <s v="4100"/>
    <x v="19"/>
    <x v="1"/>
    <x v="1"/>
    <x v="2"/>
    <x v="7"/>
    <s v="R220"/>
    <x v="60"/>
    <n v="-68610"/>
  </r>
  <r>
    <x v="13"/>
    <s v="4100"/>
    <x v="19"/>
    <x v="1"/>
    <x v="1"/>
    <x v="2"/>
    <x v="7"/>
    <s v="R230"/>
    <x v="61"/>
    <n v="0"/>
  </r>
  <r>
    <x v="13"/>
    <s v="4100"/>
    <x v="19"/>
    <x v="1"/>
    <x v="1"/>
    <x v="2"/>
    <x v="7"/>
    <s v="R240"/>
    <x v="62"/>
    <n v="0"/>
  </r>
  <r>
    <x v="13"/>
    <s v="4100"/>
    <x v="19"/>
    <x v="1"/>
    <x v="1"/>
    <x v="2"/>
    <x v="7"/>
    <s v="R250"/>
    <x v="63"/>
    <n v="0"/>
  </r>
  <r>
    <x v="13"/>
    <s v="4100"/>
    <x v="19"/>
    <x v="1"/>
    <x v="1"/>
    <x v="2"/>
    <x v="7"/>
    <s v="R260"/>
    <x v="64"/>
    <n v="0"/>
  </r>
  <r>
    <x v="13"/>
    <s v="4100"/>
    <x v="19"/>
    <x v="1"/>
    <x v="1"/>
    <x v="2"/>
    <x v="8"/>
    <s v="R110"/>
    <x v="15"/>
    <n v="485294"/>
  </r>
  <r>
    <x v="13"/>
    <s v="4100"/>
    <x v="19"/>
    <x v="1"/>
    <x v="1"/>
    <x v="2"/>
    <x v="8"/>
    <s v="R120"/>
    <x v="16"/>
    <n v="9566"/>
  </r>
  <r>
    <x v="13"/>
    <s v="4100"/>
    <x v="19"/>
    <x v="1"/>
    <x v="1"/>
    <x v="2"/>
    <x v="8"/>
    <s v="R130"/>
    <x v="17"/>
    <n v="345339"/>
  </r>
  <r>
    <x v="13"/>
    <s v="4100"/>
    <x v="19"/>
    <x v="1"/>
    <x v="1"/>
    <x v="2"/>
    <x v="8"/>
    <s v="R140"/>
    <x v="18"/>
    <n v="55776"/>
  </r>
  <r>
    <x v="13"/>
    <s v="4100"/>
    <x v="19"/>
    <x v="1"/>
    <x v="1"/>
    <x v="2"/>
    <x v="9"/>
    <s v="R310"/>
    <x v="65"/>
    <n v="0"/>
  </r>
  <r>
    <x v="13"/>
    <s v="4100"/>
    <x v="19"/>
    <x v="1"/>
    <x v="1"/>
    <x v="2"/>
    <x v="9"/>
    <s v="R320"/>
    <x v="49"/>
    <n v="0"/>
  </r>
  <r>
    <x v="13"/>
    <s v="4100"/>
    <x v="19"/>
    <x v="1"/>
    <x v="1"/>
    <x v="2"/>
    <x v="9"/>
    <s v="R410"/>
    <x v="66"/>
    <n v="0"/>
  </r>
  <r>
    <x v="13"/>
    <s v="4100"/>
    <x v="19"/>
    <x v="1"/>
    <x v="1"/>
    <x v="2"/>
    <x v="10"/>
    <s v="R500"/>
    <x v="20"/>
    <n v="-9623"/>
  </r>
  <r>
    <x v="13"/>
    <s v="4100"/>
    <x v="19"/>
    <x v="1"/>
    <x v="1"/>
    <x v="2"/>
    <x v="11"/>
    <s v="R010"/>
    <x v="67"/>
    <n v="425996"/>
  </r>
  <r>
    <x v="13"/>
    <s v="4100"/>
    <x v="19"/>
    <x v="1"/>
    <x v="1"/>
    <x v="2"/>
    <x v="11"/>
    <s v="R020"/>
    <x v="68"/>
    <n v="36193"/>
  </r>
  <r>
    <x v="13"/>
    <s v="4100"/>
    <x v="19"/>
    <x v="1"/>
    <x v="1"/>
    <x v="2"/>
    <x v="11"/>
    <s v="R030"/>
    <x v="69"/>
    <n v="7991"/>
  </r>
  <r>
    <x v="13"/>
    <s v="4100"/>
    <x v="19"/>
    <x v="1"/>
    <x v="1"/>
    <x v="2"/>
    <x v="11"/>
    <s v="R040"/>
    <x v="22"/>
    <n v="219437"/>
  </r>
  <r>
    <x v="13"/>
    <s v="4100"/>
    <x v="19"/>
    <x v="1"/>
    <x v="1"/>
    <x v="2"/>
    <x v="11"/>
    <s v="R050"/>
    <x v="23"/>
    <n v="256829"/>
  </r>
  <r>
    <x v="13"/>
    <s v="4100"/>
    <x v="19"/>
    <x v="1"/>
    <x v="2"/>
    <x v="3"/>
    <x v="12"/>
    <s v="S410"/>
    <x v="24"/>
    <n v="-181369"/>
  </r>
  <r>
    <x v="13"/>
    <s v="4100"/>
    <x v="19"/>
    <x v="1"/>
    <x v="2"/>
    <x v="3"/>
    <x v="12"/>
    <s v="S420"/>
    <x v="25"/>
    <n v="1000"/>
  </r>
  <r>
    <x v="13"/>
    <s v="4100"/>
    <x v="19"/>
    <x v="1"/>
    <x v="2"/>
    <x v="3"/>
    <x v="12"/>
    <s v="S430"/>
    <x v="26"/>
    <n v="0"/>
  </r>
  <r>
    <x v="13"/>
    <s v="4100"/>
    <x v="19"/>
    <x v="1"/>
    <x v="2"/>
    <x v="3"/>
    <x v="12"/>
    <s v="S440"/>
    <x v="70"/>
    <n v="0"/>
  </r>
  <r>
    <x v="13"/>
    <s v="4100"/>
    <x v="19"/>
    <x v="1"/>
    <x v="2"/>
    <x v="3"/>
    <x v="12"/>
    <s v="S450"/>
    <x v="71"/>
    <n v="0"/>
  </r>
  <r>
    <x v="13"/>
    <s v="4100"/>
    <x v="19"/>
    <x v="1"/>
    <x v="2"/>
    <x v="3"/>
    <x v="12"/>
    <s v="S460"/>
    <x v="27"/>
    <n v="0"/>
  </r>
  <r>
    <x v="13"/>
    <s v="4100"/>
    <x v="19"/>
    <x v="1"/>
    <x v="2"/>
    <x v="4"/>
    <x v="13"/>
    <s v="S510"/>
    <x v="28"/>
    <n v="130900"/>
  </r>
  <r>
    <x v="13"/>
    <s v="4100"/>
    <x v="19"/>
    <x v="1"/>
    <x v="2"/>
    <x v="4"/>
    <x v="13"/>
    <s v="S520"/>
    <x v="29"/>
    <n v="-106800"/>
  </r>
  <r>
    <x v="13"/>
    <s v="4100"/>
    <x v="19"/>
    <x v="1"/>
    <x v="2"/>
    <x v="4"/>
    <x v="13"/>
    <s v="S530"/>
    <x v="72"/>
    <n v="0"/>
  </r>
  <r>
    <x v="13"/>
    <s v="4100"/>
    <x v="19"/>
    <x v="1"/>
    <x v="2"/>
    <x v="4"/>
    <x v="13"/>
    <s v="S540"/>
    <x v="73"/>
    <n v="0"/>
  </r>
  <r>
    <x v="13"/>
    <s v="4100"/>
    <x v="19"/>
    <x v="1"/>
    <x v="2"/>
    <x v="4"/>
    <x v="13"/>
    <s v="S550"/>
    <x v="74"/>
    <n v="0"/>
  </r>
  <r>
    <x v="13"/>
    <s v="4100"/>
    <x v="19"/>
    <x v="1"/>
    <x v="2"/>
    <x v="4"/>
    <x v="13"/>
    <s v="S560"/>
    <x v="75"/>
    <n v="0"/>
  </r>
  <r>
    <x v="13"/>
    <s v="4100"/>
    <x v="19"/>
    <x v="1"/>
    <x v="2"/>
    <x v="4"/>
    <x v="13"/>
    <s v="S570"/>
    <x v="76"/>
    <n v="90000"/>
  </r>
  <r>
    <x v="13"/>
    <s v="4100"/>
    <x v="19"/>
    <x v="1"/>
    <x v="2"/>
    <x v="4"/>
    <x v="13"/>
    <s v="S580"/>
    <x v="30"/>
    <n v="-12633"/>
  </r>
  <r>
    <x v="13"/>
    <s v="4100"/>
    <x v="19"/>
    <x v="1"/>
    <x v="2"/>
    <x v="5"/>
    <x v="14"/>
    <s v="S600"/>
    <x v="31"/>
    <n v="-271"/>
  </r>
  <r>
    <x v="13"/>
    <s v="4100"/>
    <x v="19"/>
    <x v="1"/>
    <x v="2"/>
    <x v="6"/>
    <x v="15"/>
    <s v="S310"/>
    <x v="77"/>
    <n v="0"/>
  </r>
  <r>
    <x v="13"/>
    <s v="4100"/>
    <x v="19"/>
    <x v="1"/>
    <x v="2"/>
    <x v="6"/>
    <x v="15"/>
    <s v="S320"/>
    <x v="78"/>
    <n v="-8285"/>
  </r>
  <r>
    <x v="13"/>
    <s v="4100"/>
    <x v="19"/>
    <x v="1"/>
    <x v="2"/>
    <x v="6"/>
    <x v="15"/>
    <s v="S330"/>
    <x v="79"/>
    <n v="22"/>
  </r>
  <r>
    <x v="13"/>
    <s v="4100"/>
    <x v="19"/>
    <x v="1"/>
    <x v="2"/>
    <x v="6"/>
    <x v="15"/>
    <s v="S340"/>
    <x v="80"/>
    <n v="7393"/>
  </r>
  <r>
    <x v="13"/>
    <s v="4100"/>
    <x v="19"/>
    <x v="1"/>
    <x v="2"/>
    <x v="6"/>
    <x v="15"/>
    <s v="S350"/>
    <x v="81"/>
    <n v="0"/>
  </r>
  <r>
    <x v="13"/>
    <s v="4100"/>
    <x v="19"/>
    <x v="1"/>
    <x v="2"/>
    <x v="6"/>
    <x v="16"/>
    <s v="S110"/>
    <x v="33"/>
    <n v="-9623"/>
  </r>
  <r>
    <x v="13"/>
    <s v="4100"/>
    <x v="19"/>
    <x v="1"/>
    <x v="2"/>
    <x v="6"/>
    <x v="16"/>
    <s v="S210"/>
    <x v="34"/>
    <n v="-803"/>
  </r>
  <r>
    <x v="13"/>
    <s v="4100"/>
    <x v="19"/>
    <x v="1"/>
    <x v="2"/>
    <x v="6"/>
    <x v="16"/>
    <s v="S220"/>
    <x v="35"/>
    <n v="55776"/>
  </r>
  <r>
    <x v="13"/>
    <s v="4100"/>
    <x v="19"/>
    <x v="1"/>
    <x v="2"/>
    <x v="6"/>
    <x v="16"/>
    <s v="S230"/>
    <x v="36"/>
    <n v="24585"/>
  </r>
  <r>
    <x v="13"/>
    <s v="4100"/>
    <x v="19"/>
    <x v="1"/>
    <x v="2"/>
    <x v="6"/>
    <x v="16"/>
    <s v="S240"/>
    <x v="16"/>
    <n v="9566"/>
  </r>
  <r>
    <x v="13"/>
    <s v="4100"/>
    <x v="19"/>
    <x v="1"/>
    <x v="2"/>
    <x v="6"/>
    <x v="16"/>
    <s v="S250"/>
    <x v="37"/>
    <n v="0"/>
  </r>
  <r>
    <x v="13"/>
    <s v="4200"/>
    <x v="20"/>
    <x v="0"/>
    <x v="0"/>
    <x v="0"/>
    <x v="0"/>
    <s v="E210"/>
    <x v="0"/>
    <n v="548652.94700000004"/>
  </r>
  <r>
    <x v="13"/>
    <s v="4200"/>
    <x v="20"/>
    <x v="0"/>
    <x v="0"/>
    <x v="0"/>
    <x v="0"/>
    <s v="E220"/>
    <x v="1"/>
    <n v="6968.4059999999999"/>
  </r>
  <r>
    <x v="13"/>
    <s v="4200"/>
    <x v="20"/>
    <x v="0"/>
    <x v="0"/>
    <x v="0"/>
    <x v="0"/>
    <s v="E230"/>
    <x v="2"/>
    <n v="148359.12299999999"/>
  </r>
  <r>
    <x v="13"/>
    <s v="4200"/>
    <x v="20"/>
    <x v="0"/>
    <x v="0"/>
    <x v="0"/>
    <x v="0"/>
    <s v="E240"/>
    <x v="38"/>
    <n v="0"/>
  </r>
  <r>
    <x v="13"/>
    <s v="4200"/>
    <x v="20"/>
    <x v="0"/>
    <x v="0"/>
    <x v="0"/>
    <x v="1"/>
    <s v="E110"/>
    <x v="39"/>
    <n v="2562819.0649999999"/>
  </r>
  <r>
    <x v="13"/>
    <s v="4200"/>
    <x v="20"/>
    <x v="0"/>
    <x v="0"/>
    <x v="0"/>
    <x v="1"/>
    <s v="E120"/>
    <x v="40"/>
    <n v="614115.36699999997"/>
  </r>
  <r>
    <x v="13"/>
    <s v="4200"/>
    <x v="20"/>
    <x v="0"/>
    <x v="0"/>
    <x v="0"/>
    <x v="1"/>
    <s v="E130"/>
    <x v="41"/>
    <n v="158511.02900000001"/>
  </r>
  <r>
    <x v="13"/>
    <s v="4200"/>
    <x v="20"/>
    <x v="0"/>
    <x v="0"/>
    <x v="0"/>
    <x v="1"/>
    <s v="E140"/>
    <x v="42"/>
    <n v="0"/>
  </r>
  <r>
    <x v="13"/>
    <s v="4200"/>
    <x v="20"/>
    <x v="0"/>
    <x v="0"/>
    <x v="0"/>
    <x v="2"/>
    <s v="E310"/>
    <x v="43"/>
    <n v="0"/>
  </r>
  <r>
    <x v="13"/>
    <s v="4200"/>
    <x v="20"/>
    <x v="0"/>
    <x v="0"/>
    <x v="0"/>
    <x v="2"/>
    <s v="E320"/>
    <x v="44"/>
    <n v="183730.01800000001"/>
  </r>
  <r>
    <x v="13"/>
    <s v="4200"/>
    <x v="20"/>
    <x v="0"/>
    <x v="0"/>
    <x v="0"/>
    <x v="2"/>
    <s v="E330"/>
    <x v="45"/>
    <n v="0"/>
  </r>
  <r>
    <x v="13"/>
    <s v="4200"/>
    <x v="20"/>
    <x v="0"/>
    <x v="0"/>
    <x v="0"/>
    <x v="2"/>
    <s v="E340"/>
    <x v="46"/>
    <n v="32730.955000000002"/>
  </r>
  <r>
    <x v="13"/>
    <s v="4200"/>
    <x v="20"/>
    <x v="0"/>
    <x v="0"/>
    <x v="0"/>
    <x v="2"/>
    <s v="E350"/>
    <x v="5"/>
    <n v="281571.94400000002"/>
  </r>
  <r>
    <x v="13"/>
    <s v="4200"/>
    <x v="20"/>
    <x v="0"/>
    <x v="0"/>
    <x v="0"/>
    <x v="2"/>
    <s v="E360"/>
    <x v="6"/>
    <n v="133863.67300000001"/>
  </r>
  <r>
    <x v="13"/>
    <s v="4200"/>
    <x v="20"/>
    <x v="0"/>
    <x v="0"/>
    <x v="0"/>
    <x v="2"/>
    <s v="E410"/>
    <x v="47"/>
    <n v="93528.914000000004"/>
  </r>
  <r>
    <x v="13"/>
    <s v="4200"/>
    <x v="20"/>
    <x v="0"/>
    <x v="0"/>
    <x v="1"/>
    <x v="3"/>
    <s v="E510"/>
    <x v="48"/>
    <n v="772378.36100000003"/>
  </r>
  <r>
    <x v="13"/>
    <s v="4200"/>
    <x v="20"/>
    <x v="0"/>
    <x v="0"/>
    <x v="1"/>
    <x v="3"/>
    <s v="E520"/>
    <x v="49"/>
    <n v="0"/>
  </r>
  <r>
    <x v="13"/>
    <s v="4200"/>
    <x v="20"/>
    <x v="0"/>
    <x v="0"/>
    <x v="1"/>
    <x v="4"/>
    <s v="E710"/>
    <x v="50"/>
    <n v="1713979.4240000001"/>
  </r>
  <r>
    <x v="13"/>
    <s v="4200"/>
    <x v="20"/>
    <x v="0"/>
    <x v="0"/>
    <x v="1"/>
    <x v="4"/>
    <s v="E720"/>
    <x v="51"/>
    <n v="126189.105"/>
  </r>
  <r>
    <x v="13"/>
    <s v="4200"/>
    <x v="20"/>
    <x v="0"/>
    <x v="0"/>
    <x v="1"/>
    <x v="4"/>
    <s v="E730"/>
    <x v="52"/>
    <n v="0"/>
  </r>
  <r>
    <x v="13"/>
    <s v="4200"/>
    <x v="20"/>
    <x v="0"/>
    <x v="0"/>
    <x v="1"/>
    <x v="4"/>
    <s v="E740"/>
    <x v="9"/>
    <n v="0"/>
  </r>
  <r>
    <x v="13"/>
    <s v="4200"/>
    <x v="20"/>
    <x v="0"/>
    <x v="0"/>
    <x v="1"/>
    <x v="5"/>
    <s v="E810"/>
    <x v="53"/>
    <n v="0"/>
  </r>
  <r>
    <x v="13"/>
    <s v="4200"/>
    <x v="20"/>
    <x v="0"/>
    <x v="0"/>
    <x v="1"/>
    <x v="5"/>
    <s v="E820"/>
    <x v="54"/>
    <n v="218836.96400000001"/>
  </r>
  <r>
    <x v="13"/>
    <s v="4200"/>
    <x v="20"/>
    <x v="0"/>
    <x v="0"/>
    <x v="1"/>
    <x v="5"/>
    <s v="E830"/>
    <x v="55"/>
    <n v="223678.894"/>
  </r>
  <r>
    <x v="13"/>
    <s v="4200"/>
    <x v="20"/>
    <x v="0"/>
    <x v="0"/>
    <x v="1"/>
    <x v="5"/>
    <s v="E840"/>
    <x v="56"/>
    <n v="0"/>
  </r>
  <r>
    <x v="13"/>
    <s v="4200"/>
    <x v="20"/>
    <x v="0"/>
    <x v="0"/>
    <x v="1"/>
    <x v="5"/>
    <s v="E850"/>
    <x v="57"/>
    <n v="0"/>
  </r>
  <r>
    <x v="13"/>
    <s v="4200"/>
    <x v="20"/>
    <x v="0"/>
    <x v="0"/>
    <x v="1"/>
    <x v="5"/>
    <s v="E860"/>
    <x v="11"/>
    <n v="233171.598"/>
  </r>
  <r>
    <x v="13"/>
    <s v="4200"/>
    <x v="20"/>
    <x v="0"/>
    <x v="0"/>
    <x v="1"/>
    <x v="5"/>
    <s v="E870"/>
    <x v="58"/>
    <n v="106571.48699999999"/>
  </r>
  <r>
    <x v="13"/>
    <s v="4200"/>
    <x v="20"/>
    <x v="0"/>
    <x v="0"/>
    <x v="1"/>
    <x v="6"/>
    <s v="E610"/>
    <x v="12"/>
    <n v="1370045.608"/>
  </r>
  <r>
    <x v="13"/>
    <s v="4200"/>
    <x v="20"/>
    <x v="0"/>
    <x v="0"/>
    <x v="1"/>
    <x v="6"/>
    <s v="E620"/>
    <x v="13"/>
    <n v="0"/>
  </r>
  <r>
    <x v="13"/>
    <s v="4200"/>
    <x v="20"/>
    <x v="0"/>
    <x v="1"/>
    <x v="2"/>
    <x v="7"/>
    <s v="R210"/>
    <x v="59"/>
    <n v="70069.073999999993"/>
  </r>
  <r>
    <x v="13"/>
    <s v="4200"/>
    <x v="20"/>
    <x v="0"/>
    <x v="1"/>
    <x v="2"/>
    <x v="7"/>
    <s v="R220"/>
    <x v="60"/>
    <n v="-200010.2"/>
  </r>
  <r>
    <x v="13"/>
    <s v="4200"/>
    <x v="20"/>
    <x v="0"/>
    <x v="1"/>
    <x v="2"/>
    <x v="7"/>
    <s v="R230"/>
    <x v="61"/>
    <n v="13077.26"/>
  </r>
  <r>
    <x v="13"/>
    <s v="4200"/>
    <x v="20"/>
    <x v="0"/>
    <x v="1"/>
    <x v="2"/>
    <x v="7"/>
    <s v="R240"/>
    <x v="62"/>
    <n v="0"/>
  </r>
  <r>
    <x v="13"/>
    <s v="4200"/>
    <x v="20"/>
    <x v="0"/>
    <x v="1"/>
    <x v="2"/>
    <x v="7"/>
    <s v="R250"/>
    <x v="63"/>
    <n v="0"/>
  </r>
  <r>
    <x v="13"/>
    <s v="4200"/>
    <x v="20"/>
    <x v="0"/>
    <x v="1"/>
    <x v="2"/>
    <x v="7"/>
    <s v="R260"/>
    <x v="64"/>
    <n v="0"/>
  </r>
  <r>
    <x v="13"/>
    <s v="4200"/>
    <x v="20"/>
    <x v="0"/>
    <x v="1"/>
    <x v="2"/>
    <x v="8"/>
    <s v="R110"/>
    <x v="15"/>
    <n v="1849278.6440000001"/>
  </r>
  <r>
    <x v="13"/>
    <s v="4200"/>
    <x v="20"/>
    <x v="0"/>
    <x v="1"/>
    <x v="2"/>
    <x v="8"/>
    <s v="R120"/>
    <x v="16"/>
    <n v="214969.66399999999"/>
  </r>
  <r>
    <x v="13"/>
    <s v="4200"/>
    <x v="20"/>
    <x v="0"/>
    <x v="1"/>
    <x v="2"/>
    <x v="8"/>
    <s v="R130"/>
    <x v="17"/>
    <n v="1247401.5330000001"/>
  </r>
  <r>
    <x v="13"/>
    <s v="4200"/>
    <x v="20"/>
    <x v="0"/>
    <x v="1"/>
    <x v="2"/>
    <x v="8"/>
    <s v="R140"/>
    <x v="18"/>
    <n v="99809.274000000005"/>
  </r>
  <r>
    <x v="13"/>
    <s v="4200"/>
    <x v="20"/>
    <x v="0"/>
    <x v="1"/>
    <x v="2"/>
    <x v="9"/>
    <s v="R310"/>
    <x v="65"/>
    <n v="0"/>
  </r>
  <r>
    <x v="13"/>
    <s v="4200"/>
    <x v="20"/>
    <x v="0"/>
    <x v="1"/>
    <x v="2"/>
    <x v="9"/>
    <s v="R320"/>
    <x v="49"/>
    <n v="0"/>
  </r>
  <r>
    <x v="13"/>
    <s v="4200"/>
    <x v="20"/>
    <x v="0"/>
    <x v="1"/>
    <x v="2"/>
    <x v="9"/>
    <s v="R410"/>
    <x v="66"/>
    <n v="0"/>
  </r>
  <r>
    <x v="13"/>
    <s v="4200"/>
    <x v="20"/>
    <x v="0"/>
    <x v="1"/>
    <x v="2"/>
    <x v="10"/>
    <s v="R500"/>
    <x v="20"/>
    <n v="-136505.12800000006"/>
  </r>
  <r>
    <x v="13"/>
    <s v="4200"/>
    <x v="20"/>
    <x v="0"/>
    <x v="1"/>
    <x v="2"/>
    <x v="11"/>
    <s v="R010"/>
    <x v="67"/>
    <n v="1628789.0689999999"/>
  </r>
  <r>
    <x v="13"/>
    <s v="4200"/>
    <x v="20"/>
    <x v="0"/>
    <x v="1"/>
    <x v="2"/>
    <x v="11"/>
    <s v="R020"/>
    <x v="68"/>
    <n v="242844.46"/>
  </r>
  <r>
    <x v="13"/>
    <s v="4200"/>
    <x v="20"/>
    <x v="0"/>
    <x v="1"/>
    <x v="2"/>
    <x v="11"/>
    <s v="R030"/>
    <x v="69"/>
    <n v="49157.906999999999"/>
  </r>
  <r>
    <x v="13"/>
    <s v="4200"/>
    <x v="20"/>
    <x v="0"/>
    <x v="1"/>
    <x v="2"/>
    <x v="11"/>
    <s v="R040"/>
    <x v="22"/>
    <n v="728434.73499999999"/>
  </r>
  <r>
    <x v="13"/>
    <s v="4200"/>
    <x v="20"/>
    <x v="0"/>
    <x v="1"/>
    <x v="2"/>
    <x v="11"/>
    <s v="R050"/>
    <x v="23"/>
    <n v="742591.68200000003"/>
  </r>
  <r>
    <x v="13"/>
    <s v="4200"/>
    <x v="20"/>
    <x v="0"/>
    <x v="2"/>
    <x v="3"/>
    <x v="12"/>
    <s v="S410"/>
    <x v="24"/>
    <n v="-326204.84399999998"/>
  </r>
  <r>
    <x v="13"/>
    <s v="4200"/>
    <x v="20"/>
    <x v="0"/>
    <x v="2"/>
    <x v="3"/>
    <x v="12"/>
    <s v="S420"/>
    <x v="25"/>
    <n v="1950"/>
  </r>
  <r>
    <x v="13"/>
    <s v="4200"/>
    <x v="20"/>
    <x v="0"/>
    <x v="2"/>
    <x v="3"/>
    <x v="12"/>
    <s v="S430"/>
    <x v="26"/>
    <n v="0"/>
  </r>
  <r>
    <x v="13"/>
    <s v="4200"/>
    <x v="20"/>
    <x v="0"/>
    <x v="2"/>
    <x v="3"/>
    <x v="12"/>
    <s v="S440"/>
    <x v="70"/>
    <n v="1282.6310000000001"/>
  </r>
  <r>
    <x v="13"/>
    <s v="4200"/>
    <x v="20"/>
    <x v="0"/>
    <x v="2"/>
    <x v="3"/>
    <x v="12"/>
    <s v="S450"/>
    <x v="71"/>
    <n v="0"/>
  </r>
  <r>
    <x v="13"/>
    <s v="4200"/>
    <x v="20"/>
    <x v="0"/>
    <x v="2"/>
    <x v="3"/>
    <x v="12"/>
    <s v="S460"/>
    <x v="27"/>
    <n v="0"/>
  </r>
  <r>
    <x v="13"/>
    <s v="4200"/>
    <x v="20"/>
    <x v="0"/>
    <x v="2"/>
    <x v="4"/>
    <x v="13"/>
    <s v="S510"/>
    <x v="28"/>
    <n v="680000"/>
  </r>
  <r>
    <x v="13"/>
    <s v="4200"/>
    <x v="20"/>
    <x v="0"/>
    <x v="2"/>
    <x v="4"/>
    <x v="13"/>
    <s v="S520"/>
    <x v="29"/>
    <n v="-264646.11599999998"/>
  </r>
  <r>
    <x v="13"/>
    <s v="4200"/>
    <x v="20"/>
    <x v="0"/>
    <x v="2"/>
    <x v="4"/>
    <x v="13"/>
    <s v="S530"/>
    <x v="72"/>
    <n v="-39344.724999999999"/>
  </r>
  <r>
    <x v="13"/>
    <s v="4200"/>
    <x v="20"/>
    <x v="0"/>
    <x v="2"/>
    <x v="4"/>
    <x v="13"/>
    <s v="S540"/>
    <x v="73"/>
    <n v="0"/>
  </r>
  <r>
    <x v="13"/>
    <s v="4200"/>
    <x v="20"/>
    <x v="0"/>
    <x v="2"/>
    <x v="4"/>
    <x v="13"/>
    <s v="S550"/>
    <x v="74"/>
    <n v="-278006.23700000002"/>
  </r>
  <r>
    <x v="13"/>
    <s v="4200"/>
    <x v="20"/>
    <x v="0"/>
    <x v="2"/>
    <x v="4"/>
    <x v="13"/>
    <s v="S560"/>
    <x v="75"/>
    <n v="0"/>
  </r>
  <r>
    <x v="13"/>
    <s v="4200"/>
    <x v="20"/>
    <x v="0"/>
    <x v="2"/>
    <x v="4"/>
    <x v="13"/>
    <s v="S570"/>
    <x v="76"/>
    <n v="0"/>
  </r>
  <r>
    <x v="13"/>
    <s v="4200"/>
    <x v="20"/>
    <x v="0"/>
    <x v="2"/>
    <x v="4"/>
    <x v="13"/>
    <s v="S580"/>
    <x v="30"/>
    <n v="0"/>
  </r>
  <r>
    <x v="13"/>
    <s v="4200"/>
    <x v="20"/>
    <x v="0"/>
    <x v="2"/>
    <x v="5"/>
    <x v="14"/>
    <s v="S600"/>
    <x v="31"/>
    <n v="18109.298999999999"/>
  </r>
  <r>
    <x v="13"/>
    <s v="4200"/>
    <x v="20"/>
    <x v="0"/>
    <x v="2"/>
    <x v="6"/>
    <x v="15"/>
    <s v="S310"/>
    <x v="77"/>
    <n v="0"/>
  </r>
  <r>
    <x v="13"/>
    <s v="4200"/>
    <x v="20"/>
    <x v="0"/>
    <x v="2"/>
    <x v="6"/>
    <x v="15"/>
    <s v="S320"/>
    <x v="78"/>
    <n v="0"/>
  </r>
  <r>
    <x v="13"/>
    <s v="4200"/>
    <x v="20"/>
    <x v="0"/>
    <x v="2"/>
    <x v="6"/>
    <x v="15"/>
    <s v="S330"/>
    <x v="79"/>
    <n v="95878.573000000004"/>
  </r>
  <r>
    <x v="13"/>
    <s v="4200"/>
    <x v="20"/>
    <x v="0"/>
    <x v="2"/>
    <x v="6"/>
    <x v="15"/>
    <s v="S340"/>
    <x v="80"/>
    <n v="-88719.176000000007"/>
  </r>
  <r>
    <x v="13"/>
    <s v="4200"/>
    <x v="20"/>
    <x v="0"/>
    <x v="2"/>
    <x v="6"/>
    <x v="15"/>
    <s v="S350"/>
    <x v="81"/>
    <n v="0"/>
  </r>
  <r>
    <x v="13"/>
    <s v="4200"/>
    <x v="20"/>
    <x v="0"/>
    <x v="2"/>
    <x v="6"/>
    <x v="16"/>
    <s v="S110"/>
    <x v="33"/>
    <n v="-136505.128"/>
  </r>
  <r>
    <x v="13"/>
    <s v="4200"/>
    <x v="20"/>
    <x v="0"/>
    <x v="2"/>
    <x v="6"/>
    <x v="16"/>
    <s v="S210"/>
    <x v="34"/>
    <n v="2087.5010000000002"/>
  </r>
  <r>
    <x v="13"/>
    <s v="4200"/>
    <x v="20"/>
    <x v="0"/>
    <x v="2"/>
    <x v="6"/>
    <x v="16"/>
    <s v="S220"/>
    <x v="35"/>
    <n v="99809.274000000005"/>
  </r>
  <r>
    <x v="13"/>
    <s v="4200"/>
    <x v="20"/>
    <x v="0"/>
    <x v="2"/>
    <x v="6"/>
    <x v="16"/>
    <s v="S230"/>
    <x v="36"/>
    <n v="47093.267999999996"/>
  </r>
  <r>
    <x v="13"/>
    <s v="4200"/>
    <x v="20"/>
    <x v="0"/>
    <x v="2"/>
    <x v="6"/>
    <x v="16"/>
    <s v="S240"/>
    <x v="16"/>
    <n v="214969.66399999999"/>
  </r>
  <r>
    <x v="13"/>
    <s v="4200"/>
    <x v="20"/>
    <x v="0"/>
    <x v="2"/>
    <x v="6"/>
    <x v="16"/>
    <s v="S250"/>
    <x v="37"/>
    <n v="8464.6139999999996"/>
  </r>
  <r>
    <x v="13"/>
    <s v="4200"/>
    <x v="20"/>
    <x v="1"/>
    <x v="0"/>
    <x v="0"/>
    <x v="0"/>
    <s v="E210"/>
    <x v="0"/>
    <n v="421081.674"/>
  </r>
  <r>
    <x v="13"/>
    <s v="4200"/>
    <x v="20"/>
    <x v="1"/>
    <x v="0"/>
    <x v="0"/>
    <x v="0"/>
    <s v="E220"/>
    <x v="1"/>
    <n v="6968.4059999999999"/>
  </r>
  <r>
    <x v="13"/>
    <s v="4200"/>
    <x v="20"/>
    <x v="1"/>
    <x v="0"/>
    <x v="0"/>
    <x v="0"/>
    <s v="E230"/>
    <x v="2"/>
    <n v="0"/>
  </r>
  <r>
    <x v="13"/>
    <s v="4200"/>
    <x v="20"/>
    <x v="1"/>
    <x v="0"/>
    <x v="0"/>
    <x v="0"/>
    <s v="E240"/>
    <x v="38"/>
    <n v="0"/>
  </r>
  <r>
    <x v="13"/>
    <s v="4200"/>
    <x v="20"/>
    <x v="1"/>
    <x v="0"/>
    <x v="0"/>
    <x v="1"/>
    <s v="E110"/>
    <x v="39"/>
    <n v="4629236.9280000003"/>
  </r>
  <r>
    <x v="13"/>
    <s v="4200"/>
    <x v="20"/>
    <x v="1"/>
    <x v="0"/>
    <x v="0"/>
    <x v="1"/>
    <s v="E120"/>
    <x v="40"/>
    <n v="1609744.9069999999"/>
  </r>
  <r>
    <x v="13"/>
    <s v="4200"/>
    <x v="20"/>
    <x v="1"/>
    <x v="0"/>
    <x v="0"/>
    <x v="1"/>
    <s v="E130"/>
    <x v="41"/>
    <n v="186375.639"/>
  </r>
  <r>
    <x v="13"/>
    <s v="4200"/>
    <x v="20"/>
    <x v="1"/>
    <x v="0"/>
    <x v="0"/>
    <x v="1"/>
    <s v="E140"/>
    <x v="42"/>
    <n v="0"/>
  </r>
  <r>
    <x v="13"/>
    <s v="4200"/>
    <x v="20"/>
    <x v="1"/>
    <x v="0"/>
    <x v="0"/>
    <x v="2"/>
    <s v="E310"/>
    <x v="43"/>
    <n v="0"/>
  </r>
  <r>
    <x v="13"/>
    <s v="4200"/>
    <x v="20"/>
    <x v="1"/>
    <x v="0"/>
    <x v="0"/>
    <x v="2"/>
    <s v="E320"/>
    <x v="44"/>
    <n v="227394.402"/>
  </r>
  <r>
    <x v="13"/>
    <s v="4200"/>
    <x v="20"/>
    <x v="1"/>
    <x v="0"/>
    <x v="0"/>
    <x v="2"/>
    <s v="E330"/>
    <x v="45"/>
    <n v="0"/>
  </r>
  <r>
    <x v="13"/>
    <s v="4200"/>
    <x v="20"/>
    <x v="1"/>
    <x v="0"/>
    <x v="0"/>
    <x v="2"/>
    <s v="E340"/>
    <x v="46"/>
    <n v="0"/>
  </r>
  <r>
    <x v="13"/>
    <s v="4200"/>
    <x v="20"/>
    <x v="1"/>
    <x v="0"/>
    <x v="0"/>
    <x v="2"/>
    <s v="E350"/>
    <x v="5"/>
    <n v="0"/>
  </r>
  <r>
    <x v="13"/>
    <s v="4200"/>
    <x v="20"/>
    <x v="1"/>
    <x v="0"/>
    <x v="0"/>
    <x v="2"/>
    <s v="E360"/>
    <x v="6"/>
    <n v="147077.62899999999"/>
  </r>
  <r>
    <x v="13"/>
    <s v="4200"/>
    <x v="20"/>
    <x v="1"/>
    <x v="0"/>
    <x v="0"/>
    <x v="2"/>
    <s v="E410"/>
    <x v="47"/>
    <n v="101766.11"/>
  </r>
  <r>
    <x v="13"/>
    <s v="4200"/>
    <x v="20"/>
    <x v="1"/>
    <x v="0"/>
    <x v="1"/>
    <x v="3"/>
    <s v="E510"/>
    <x v="48"/>
    <n v="941825.18900000001"/>
  </r>
  <r>
    <x v="13"/>
    <s v="4200"/>
    <x v="20"/>
    <x v="1"/>
    <x v="0"/>
    <x v="1"/>
    <x v="3"/>
    <s v="E520"/>
    <x v="49"/>
    <n v="0"/>
  </r>
  <r>
    <x v="13"/>
    <s v="4200"/>
    <x v="20"/>
    <x v="1"/>
    <x v="0"/>
    <x v="1"/>
    <x v="4"/>
    <s v="E710"/>
    <x v="50"/>
    <n v="4255950.1409999998"/>
  </r>
  <r>
    <x v="13"/>
    <s v="4200"/>
    <x v="20"/>
    <x v="1"/>
    <x v="0"/>
    <x v="1"/>
    <x v="4"/>
    <s v="E720"/>
    <x v="51"/>
    <n v="126189.105"/>
  </r>
  <r>
    <x v="13"/>
    <s v="4200"/>
    <x v="20"/>
    <x v="1"/>
    <x v="0"/>
    <x v="1"/>
    <x v="4"/>
    <s v="E730"/>
    <x v="52"/>
    <n v="0"/>
  </r>
  <r>
    <x v="13"/>
    <s v="4200"/>
    <x v="20"/>
    <x v="1"/>
    <x v="0"/>
    <x v="1"/>
    <x v="4"/>
    <s v="E740"/>
    <x v="9"/>
    <n v="0"/>
  </r>
  <r>
    <x v="13"/>
    <s v="4200"/>
    <x v="20"/>
    <x v="1"/>
    <x v="0"/>
    <x v="1"/>
    <x v="5"/>
    <s v="E810"/>
    <x v="53"/>
    <n v="0"/>
  </r>
  <r>
    <x v="13"/>
    <s v="4200"/>
    <x v="20"/>
    <x v="1"/>
    <x v="0"/>
    <x v="1"/>
    <x v="5"/>
    <s v="E820"/>
    <x v="54"/>
    <n v="219924.30300000001"/>
  </r>
  <r>
    <x v="13"/>
    <s v="4200"/>
    <x v="20"/>
    <x v="1"/>
    <x v="0"/>
    <x v="1"/>
    <x v="5"/>
    <s v="E830"/>
    <x v="55"/>
    <n v="298824.86"/>
  </r>
  <r>
    <x v="13"/>
    <s v="4200"/>
    <x v="20"/>
    <x v="1"/>
    <x v="0"/>
    <x v="1"/>
    <x v="5"/>
    <s v="E840"/>
    <x v="56"/>
    <n v="0"/>
  </r>
  <r>
    <x v="13"/>
    <s v="4200"/>
    <x v="20"/>
    <x v="1"/>
    <x v="0"/>
    <x v="1"/>
    <x v="5"/>
    <s v="E850"/>
    <x v="57"/>
    <n v="0"/>
  </r>
  <r>
    <x v="13"/>
    <s v="4200"/>
    <x v="20"/>
    <x v="1"/>
    <x v="0"/>
    <x v="1"/>
    <x v="5"/>
    <s v="E860"/>
    <x v="11"/>
    <n v="0"/>
  </r>
  <r>
    <x v="13"/>
    <s v="4200"/>
    <x v="20"/>
    <x v="1"/>
    <x v="0"/>
    <x v="1"/>
    <x v="5"/>
    <s v="E870"/>
    <x v="58"/>
    <n v="116886.489"/>
  </r>
  <r>
    <x v="13"/>
    <s v="4200"/>
    <x v="20"/>
    <x v="1"/>
    <x v="0"/>
    <x v="1"/>
    <x v="6"/>
    <s v="E610"/>
    <x v="12"/>
    <n v="1370045.608"/>
  </r>
  <r>
    <x v="13"/>
    <s v="4200"/>
    <x v="20"/>
    <x v="1"/>
    <x v="0"/>
    <x v="1"/>
    <x v="6"/>
    <s v="E620"/>
    <x v="13"/>
    <n v="0"/>
  </r>
  <r>
    <x v="13"/>
    <s v="4200"/>
    <x v="20"/>
    <x v="1"/>
    <x v="1"/>
    <x v="2"/>
    <x v="7"/>
    <s v="R210"/>
    <x v="59"/>
    <n v="56989.934999999998"/>
  </r>
  <r>
    <x v="13"/>
    <s v="4200"/>
    <x v="20"/>
    <x v="1"/>
    <x v="1"/>
    <x v="2"/>
    <x v="7"/>
    <s v="R220"/>
    <x v="60"/>
    <n v="-266410.908"/>
  </r>
  <r>
    <x v="13"/>
    <s v="4200"/>
    <x v="20"/>
    <x v="1"/>
    <x v="1"/>
    <x v="2"/>
    <x v="7"/>
    <s v="R230"/>
    <x v="61"/>
    <n v="13077.26"/>
  </r>
  <r>
    <x v="13"/>
    <s v="4200"/>
    <x v="20"/>
    <x v="1"/>
    <x v="1"/>
    <x v="2"/>
    <x v="7"/>
    <s v="R240"/>
    <x v="62"/>
    <n v="0"/>
  </r>
  <r>
    <x v="13"/>
    <s v="4200"/>
    <x v="20"/>
    <x v="1"/>
    <x v="1"/>
    <x v="2"/>
    <x v="7"/>
    <s v="R250"/>
    <x v="63"/>
    <n v="0"/>
  </r>
  <r>
    <x v="13"/>
    <s v="4200"/>
    <x v="20"/>
    <x v="1"/>
    <x v="1"/>
    <x v="2"/>
    <x v="7"/>
    <s v="R260"/>
    <x v="64"/>
    <n v="0"/>
  </r>
  <r>
    <x v="13"/>
    <s v="4200"/>
    <x v="20"/>
    <x v="1"/>
    <x v="1"/>
    <x v="2"/>
    <x v="8"/>
    <s v="R110"/>
    <x v="15"/>
    <n v="1950508.899"/>
  </r>
  <r>
    <x v="13"/>
    <s v="4200"/>
    <x v="20"/>
    <x v="1"/>
    <x v="1"/>
    <x v="2"/>
    <x v="8"/>
    <s v="R120"/>
    <x v="16"/>
    <n v="214969.66399999999"/>
  </r>
  <r>
    <x v="13"/>
    <s v="4200"/>
    <x v="20"/>
    <x v="1"/>
    <x v="1"/>
    <x v="2"/>
    <x v="8"/>
    <s v="R130"/>
    <x v="17"/>
    <n v="1409081.7919999999"/>
  </r>
  <r>
    <x v="13"/>
    <s v="4200"/>
    <x v="20"/>
    <x v="1"/>
    <x v="1"/>
    <x v="2"/>
    <x v="8"/>
    <s v="R140"/>
    <x v="18"/>
    <n v="166229.00099999999"/>
  </r>
  <r>
    <x v="13"/>
    <s v="4200"/>
    <x v="20"/>
    <x v="1"/>
    <x v="1"/>
    <x v="2"/>
    <x v="9"/>
    <s v="R310"/>
    <x v="65"/>
    <n v="0"/>
  </r>
  <r>
    <x v="13"/>
    <s v="4200"/>
    <x v="20"/>
    <x v="1"/>
    <x v="1"/>
    <x v="2"/>
    <x v="9"/>
    <s v="R320"/>
    <x v="49"/>
    <n v="0"/>
  </r>
  <r>
    <x v="13"/>
    <s v="4200"/>
    <x v="20"/>
    <x v="1"/>
    <x v="1"/>
    <x v="2"/>
    <x v="9"/>
    <s v="R410"/>
    <x v="66"/>
    <n v="0"/>
  </r>
  <r>
    <x v="13"/>
    <s v="4200"/>
    <x v="20"/>
    <x v="1"/>
    <x v="1"/>
    <x v="2"/>
    <x v="10"/>
    <s v="R500"/>
    <x v="20"/>
    <n v="34305.158000000054"/>
  </r>
  <r>
    <x v="13"/>
    <s v="4200"/>
    <x v="20"/>
    <x v="1"/>
    <x v="1"/>
    <x v="2"/>
    <x v="11"/>
    <s v="R010"/>
    <x v="67"/>
    <n v="1628789.0689999999"/>
  </r>
  <r>
    <x v="13"/>
    <s v="4200"/>
    <x v="20"/>
    <x v="1"/>
    <x v="1"/>
    <x v="2"/>
    <x v="11"/>
    <s v="R020"/>
    <x v="68"/>
    <n v="242844.46"/>
  </r>
  <r>
    <x v="13"/>
    <s v="4200"/>
    <x v="20"/>
    <x v="1"/>
    <x v="1"/>
    <x v="2"/>
    <x v="11"/>
    <s v="R030"/>
    <x v="69"/>
    <n v="49157.906999999999"/>
  </r>
  <r>
    <x v="13"/>
    <s v="4200"/>
    <x v="20"/>
    <x v="1"/>
    <x v="1"/>
    <x v="2"/>
    <x v="11"/>
    <s v="R040"/>
    <x v="22"/>
    <n v="728434.73499999999"/>
  </r>
  <r>
    <x v="13"/>
    <s v="4200"/>
    <x v="20"/>
    <x v="1"/>
    <x v="1"/>
    <x v="2"/>
    <x v="11"/>
    <s v="R050"/>
    <x v="23"/>
    <n v="1322212.0560000001"/>
  </r>
  <r>
    <x v="13"/>
    <s v="4200"/>
    <x v="20"/>
    <x v="1"/>
    <x v="2"/>
    <x v="3"/>
    <x v="12"/>
    <s v="S410"/>
    <x v="24"/>
    <n v="-885088.424"/>
  </r>
  <r>
    <x v="13"/>
    <s v="4200"/>
    <x v="20"/>
    <x v="1"/>
    <x v="2"/>
    <x v="3"/>
    <x v="12"/>
    <s v="S420"/>
    <x v="25"/>
    <n v="1970"/>
  </r>
  <r>
    <x v="13"/>
    <s v="4200"/>
    <x v="20"/>
    <x v="1"/>
    <x v="2"/>
    <x v="3"/>
    <x v="12"/>
    <s v="S430"/>
    <x v="26"/>
    <n v="0"/>
  </r>
  <r>
    <x v="13"/>
    <s v="4200"/>
    <x v="20"/>
    <x v="1"/>
    <x v="2"/>
    <x v="3"/>
    <x v="12"/>
    <s v="S440"/>
    <x v="70"/>
    <n v="1282.6310000000001"/>
  </r>
  <r>
    <x v="13"/>
    <s v="4200"/>
    <x v="20"/>
    <x v="1"/>
    <x v="2"/>
    <x v="3"/>
    <x v="12"/>
    <s v="S450"/>
    <x v="71"/>
    <n v="0"/>
  </r>
  <r>
    <x v="13"/>
    <s v="4200"/>
    <x v="20"/>
    <x v="1"/>
    <x v="2"/>
    <x v="3"/>
    <x v="12"/>
    <s v="S460"/>
    <x v="27"/>
    <n v="0"/>
  </r>
  <r>
    <x v="13"/>
    <s v="4200"/>
    <x v="20"/>
    <x v="1"/>
    <x v="2"/>
    <x v="4"/>
    <x v="13"/>
    <s v="S510"/>
    <x v="28"/>
    <n v="741056.88800000004"/>
  </r>
  <r>
    <x v="13"/>
    <s v="4200"/>
    <x v="20"/>
    <x v="1"/>
    <x v="2"/>
    <x v="4"/>
    <x v="13"/>
    <s v="S520"/>
    <x v="29"/>
    <n v="-343357.69500000001"/>
  </r>
  <r>
    <x v="13"/>
    <s v="4200"/>
    <x v="20"/>
    <x v="1"/>
    <x v="2"/>
    <x v="4"/>
    <x v="13"/>
    <s v="S530"/>
    <x v="72"/>
    <n v="-39344.724999999999"/>
  </r>
  <r>
    <x v="13"/>
    <s v="4200"/>
    <x v="20"/>
    <x v="1"/>
    <x v="2"/>
    <x v="4"/>
    <x v="13"/>
    <s v="S540"/>
    <x v="73"/>
    <n v="0"/>
  </r>
  <r>
    <x v="13"/>
    <s v="4200"/>
    <x v="20"/>
    <x v="1"/>
    <x v="2"/>
    <x v="4"/>
    <x v="13"/>
    <s v="S550"/>
    <x v="74"/>
    <n v="0"/>
  </r>
  <r>
    <x v="13"/>
    <s v="4200"/>
    <x v="20"/>
    <x v="1"/>
    <x v="2"/>
    <x v="4"/>
    <x v="13"/>
    <s v="S560"/>
    <x v="75"/>
    <n v="0"/>
  </r>
  <r>
    <x v="13"/>
    <s v="4200"/>
    <x v="20"/>
    <x v="1"/>
    <x v="2"/>
    <x v="4"/>
    <x v="13"/>
    <s v="S570"/>
    <x v="76"/>
    <n v="0"/>
  </r>
  <r>
    <x v="13"/>
    <s v="4200"/>
    <x v="20"/>
    <x v="1"/>
    <x v="2"/>
    <x v="4"/>
    <x v="13"/>
    <s v="S580"/>
    <x v="30"/>
    <n v="0"/>
  </r>
  <r>
    <x v="13"/>
    <s v="4200"/>
    <x v="20"/>
    <x v="1"/>
    <x v="2"/>
    <x v="5"/>
    <x v="14"/>
    <s v="S600"/>
    <x v="31"/>
    <n v="12971.524999999965"/>
  </r>
  <r>
    <x v="13"/>
    <s v="4200"/>
    <x v="20"/>
    <x v="1"/>
    <x v="2"/>
    <x v="6"/>
    <x v="15"/>
    <s v="S310"/>
    <x v="77"/>
    <n v="0"/>
  </r>
  <r>
    <x v="13"/>
    <s v="4200"/>
    <x v="20"/>
    <x v="1"/>
    <x v="2"/>
    <x v="6"/>
    <x v="15"/>
    <s v="S320"/>
    <x v="78"/>
    <n v="0"/>
  </r>
  <r>
    <x v="13"/>
    <s v="4200"/>
    <x v="20"/>
    <x v="1"/>
    <x v="2"/>
    <x v="6"/>
    <x v="15"/>
    <s v="S330"/>
    <x v="79"/>
    <n v="101667.696"/>
  </r>
  <r>
    <x v="13"/>
    <s v="4200"/>
    <x v="20"/>
    <x v="1"/>
    <x v="2"/>
    <x v="6"/>
    <x v="15"/>
    <s v="S340"/>
    <x v="80"/>
    <n v="-85173.891000000003"/>
  </r>
  <r>
    <x v="13"/>
    <s v="4200"/>
    <x v="20"/>
    <x v="1"/>
    <x v="2"/>
    <x v="6"/>
    <x v="15"/>
    <s v="S350"/>
    <x v="81"/>
    <n v="0"/>
  </r>
  <r>
    <x v="13"/>
    <s v="4200"/>
    <x v="20"/>
    <x v="1"/>
    <x v="2"/>
    <x v="6"/>
    <x v="16"/>
    <s v="S110"/>
    <x v="33"/>
    <n v="34305.158000000003"/>
  </r>
  <r>
    <x v="13"/>
    <s v="4200"/>
    <x v="20"/>
    <x v="1"/>
    <x v="2"/>
    <x v="6"/>
    <x v="16"/>
    <s v="S210"/>
    <x v="34"/>
    <n v="2175.143"/>
  </r>
  <r>
    <x v="13"/>
    <s v="4200"/>
    <x v="20"/>
    <x v="1"/>
    <x v="2"/>
    <x v="6"/>
    <x v="16"/>
    <s v="S220"/>
    <x v="35"/>
    <n v="166229.00099999999"/>
  </r>
  <r>
    <x v="13"/>
    <s v="4200"/>
    <x v="20"/>
    <x v="1"/>
    <x v="2"/>
    <x v="6"/>
    <x v="16"/>
    <s v="S230"/>
    <x v="36"/>
    <n v="90601.740999999995"/>
  </r>
  <r>
    <x v="13"/>
    <s v="4200"/>
    <x v="20"/>
    <x v="1"/>
    <x v="2"/>
    <x v="6"/>
    <x v="16"/>
    <s v="S240"/>
    <x v="16"/>
    <n v="214969.66399999999"/>
  </r>
  <r>
    <x v="13"/>
    <s v="4200"/>
    <x v="20"/>
    <x v="1"/>
    <x v="2"/>
    <x v="6"/>
    <x v="16"/>
    <s v="S250"/>
    <x v="37"/>
    <n v="11678.338"/>
  </r>
  <r>
    <x v="13"/>
    <s v="4502"/>
    <x v="21"/>
    <x v="0"/>
    <x v="0"/>
    <x v="0"/>
    <x v="0"/>
    <s v="E210"/>
    <x v="0"/>
    <n v="27116"/>
  </r>
  <r>
    <x v="13"/>
    <s v="4502"/>
    <x v="21"/>
    <x v="0"/>
    <x v="0"/>
    <x v="0"/>
    <x v="0"/>
    <s v="E220"/>
    <x v="1"/>
    <n v="0"/>
  </r>
  <r>
    <x v="13"/>
    <s v="4502"/>
    <x v="21"/>
    <x v="0"/>
    <x v="0"/>
    <x v="0"/>
    <x v="0"/>
    <s v="E230"/>
    <x v="2"/>
    <n v="54514"/>
  </r>
  <r>
    <x v="13"/>
    <s v="4502"/>
    <x v="21"/>
    <x v="0"/>
    <x v="0"/>
    <x v="0"/>
    <x v="0"/>
    <s v="E240"/>
    <x v="38"/>
    <n v="0"/>
  </r>
  <r>
    <x v="13"/>
    <s v="4502"/>
    <x v="21"/>
    <x v="0"/>
    <x v="0"/>
    <x v="0"/>
    <x v="1"/>
    <s v="E110"/>
    <x v="39"/>
    <n v="197077"/>
  </r>
  <r>
    <x v="13"/>
    <s v="4502"/>
    <x v="21"/>
    <x v="0"/>
    <x v="0"/>
    <x v="0"/>
    <x v="1"/>
    <s v="E120"/>
    <x v="40"/>
    <n v="6741"/>
  </r>
  <r>
    <x v="13"/>
    <s v="4502"/>
    <x v="21"/>
    <x v="0"/>
    <x v="0"/>
    <x v="0"/>
    <x v="1"/>
    <s v="E130"/>
    <x v="41"/>
    <n v="6186"/>
  </r>
  <r>
    <x v="13"/>
    <s v="4502"/>
    <x v="21"/>
    <x v="0"/>
    <x v="0"/>
    <x v="0"/>
    <x v="1"/>
    <s v="E140"/>
    <x v="42"/>
    <n v="0"/>
  </r>
  <r>
    <x v="13"/>
    <s v="4502"/>
    <x v="21"/>
    <x v="0"/>
    <x v="0"/>
    <x v="0"/>
    <x v="2"/>
    <s v="E310"/>
    <x v="43"/>
    <n v="0"/>
  </r>
  <r>
    <x v="13"/>
    <s v="4502"/>
    <x v="21"/>
    <x v="0"/>
    <x v="0"/>
    <x v="0"/>
    <x v="2"/>
    <s v="E320"/>
    <x v="44"/>
    <n v="15608"/>
  </r>
  <r>
    <x v="13"/>
    <s v="4502"/>
    <x v="21"/>
    <x v="0"/>
    <x v="0"/>
    <x v="0"/>
    <x v="2"/>
    <s v="E330"/>
    <x v="45"/>
    <n v="0"/>
  </r>
  <r>
    <x v="13"/>
    <s v="4502"/>
    <x v="21"/>
    <x v="0"/>
    <x v="0"/>
    <x v="0"/>
    <x v="2"/>
    <s v="E340"/>
    <x v="46"/>
    <n v="0"/>
  </r>
  <r>
    <x v="13"/>
    <s v="4502"/>
    <x v="21"/>
    <x v="0"/>
    <x v="0"/>
    <x v="0"/>
    <x v="2"/>
    <s v="E350"/>
    <x v="5"/>
    <n v="0"/>
  </r>
  <r>
    <x v="13"/>
    <s v="4502"/>
    <x v="21"/>
    <x v="0"/>
    <x v="0"/>
    <x v="0"/>
    <x v="2"/>
    <s v="E360"/>
    <x v="6"/>
    <n v="21001"/>
  </r>
  <r>
    <x v="13"/>
    <s v="4502"/>
    <x v="21"/>
    <x v="0"/>
    <x v="0"/>
    <x v="0"/>
    <x v="2"/>
    <s v="E410"/>
    <x v="47"/>
    <n v="123491"/>
  </r>
  <r>
    <x v="13"/>
    <s v="4502"/>
    <x v="21"/>
    <x v="0"/>
    <x v="0"/>
    <x v="1"/>
    <x v="3"/>
    <s v="E510"/>
    <x v="48"/>
    <n v="328657"/>
  </r>
  <r>
    <x v="13"/>
    <s v="4502"/>
    <x v="21"/>
    <x v="0"/>
    <x v="0"/>
    <x v="1"/>
    <x v="3"/>
    <s v="E520"/>
    <x v="49"/>
    <n v="0"/>
  </r>
  <r>
    <x v="13"/>
    <s v="4502"/>
    <x v="21"/>
    <x v="0"/>
    <x v="0"/>
    <x v="1"/>
    <x v="4"/>
    <s v="E710"/>
    <x v="50"/>
    <n v="62822"/>
  </r>
  <r>
    <x v="13"/>
    <s v="4502"/>
    <x v="21"/>
    <x v="0"/>
    <x v="0"/>
    <x v="1"/>
    <x v="4"/>
    <s v="E720"/>
    <x v="51"/>
    <n v="0"/>
  </r>
  <r>
    <x v="13"/>
    <s v="4502"/>
    <x v="21"/>
    <x v="0"/>
    <x v="0"/>
    <x v="1"/>
    <x v="4"/>
    <s v="E730"/>
    <x v="52"/>
    <n v="0"/>
  </r>
  <r>
    <x v="13"/>
    <s v="4502"/>
    <x v="21"/>
    <x v="0"/>
    <x v="0"/>
    <x v="1"/>
    <x v="4"/>
    <s v="E740"/>
    <x v="9"/>
    <n v="0"/>
  </r>
  <r>
    <x v="13"/>
    <s v="4502"/>
    <x v="21"/>
    <x v="0"/>
    <x v="0"/>
    <x v="1"/>
    <x v="5"/>
    <s v="E810"/>
    <x v="53"/>
    <n v="0"/>
  </r>
  <r>
    <x v="13"/>
    <s v="4502"/>
    <x v="21"/>
    <x v="0"/>
    <x v="0"/>
    <x v="1"/>
    <x v="5"/>
    <s v="E820"/>
    <x v="54"/>
    <n v="26711"/>
  </r>
  <r>
    <x v="13"/>
    <s v="4502"/>
    <x v="21"/>
    <x v="0"/>
    <x v="0"/>
    <x v="1"/>
    <x v="5"/>
    <s v="E830"/>
    <x v="55"/>
    <n v="5323"/>
  </r>
  <r>
    <x v="13"/>
    <s v="4502"/>
    <x v="21"/>
    <x v="0"/>
    <x v="0"/>
    <x v="1"/>
    <x v="5"/>
    <s v="E840"/>
    <x v="56"/>
    <n v="0"/>
  </r>
  <r>
    <x v="13"/>
    <s v="4502"/>
    <x v="21"/>
    <x v="0"/>
    <x v="0"/>
    <x v="1"/>
    <x v="5"/>
    <s v="E850"/>
    <x v="57"/>
    <n v="0"/>
  </r>
  <r>
    <x v="13"/>
    <s v="4502"/>
    <x v="21"/>
    <x v="0"/>
    <x v="0"/>
    <x v="1"/>
    <x v="5"/>
    <s v="E860"/>
    <x v="11"/>
    <n v="0"/>
  </r>
  <r>
    <x v="13"/>
    <s v="4502"/>
    <x v="21"/>
    <x v="0"/>
    <x v="0"/>
    <x v="1"/>
    <x v="5"/>
    <s v="E870"/>
    <x v="58"/>
    <n v="28221"/>
  </r>
  <r>
    <x v="13"/>
    <s v="4502"/>
    <x v="21"/>
    <x v="0"/>
    <x v="0"/>
    <x v="1"/>
    <x v="6"/>
    <s v="E610"/>
    <x v="12"/>
    <n v="0"/>
  </r>
  <r>
    <x v="13"/>
    <s v="4502"/>
    <x v="21"/>
    <x v="0"/>
    <x v="0"/>
    <x v="1"/>
    <x v="6"/>
    <s v="E620"/>
    <x v="13"/>
    <n v="0"/>
  </r>
  <r>
    <x v="13"/>
    <s v="4502"/>
    <x v="21"/>
    <x v="0"/>
    <x v="1"/>
    <x v="2"/>
    <x v="7"/>
    <s v="R210"/>
    <x v="59"/>
    <n v="6688"/>
  </r>
  <r>
    <x v="13"/>
    <s v="4502"/>
    <x v="21"/>
    <x v="0"/>
    <x v="1"/>
    <x v="2"/>
    <x v="7"/>
    <s v="R220"/>
    <x v="60"/>
    <n v="-6585"/>
  </r>
  <r>
    <x v="13"/>
    <s v="4502"/>
    <x v="21"/>
    <x v="0"/>
    <x v="1"/>
    <x v="2"/>
    <x v="7"/>
    <s v="R230"/>
    <x v="61"/>
    <n v="0"/>
  </r>
  <r>
    <x v="13"/>
    <s v="4502"/>
    <x v="21"/>
    <x v="0"/>
    <x v="1"/>
    <x v="2"/>
    <x v="7"/>
    <s v="R240"/>
    <x v="62"/>
    <n v="0"/>
  </r>
  <r>
    <x v="13"/>
    <s v="4502"/>
    <x v="21"/>
    <x v="0"/>
    <x v="1"/>
    <x v="2"/>
    <x v="7"/>
    <s v="R250"/>
    <x v="63"/>
    <n v="0"/>
  </r>
  <r>
    <x v="13"/>
    <s v="4502"/>
    <x v="21"/>
    <x v="0"/>
    <x v="1"/>
    <x v="2"/>
    <x v="7"/>
    <s v="R260"/>
    <x v="64"/>
    <n v="0"/>
  </r>
  <r>
    <x v="13"/>
    <s v="4502"/>
    <x v="21"/>
    <x v="0"/>
    <x v="1"/>
    <x v="2"/>
    <x v="8"/>
    <s v="R110"/>
    <x v="15"/>
    <n v="181171"/>
  </r>
  <r>
    <x v="13"/>
    <s v="4502"/>
    <x v="21"/>
    <x v="0"/>
    <x v="1"/>
    <x v="2"/>
    <x v="8"/>
    <s v="R120"/>
    <x v="16"/>
    <n v="0"/>
  </r>
  <r>
    <x v="13"/>
    <s v="4502"/>
    <x v="21"/>
    <x v="0"/>
    <x v="1"/>
    <x v="2"/>
    <x v="8"/>
    <s v="R130"/>
    <x v="17"/>
    <n v="136760"/>
  </r>
  <r>
    <x v="13"/>
    <s v="4502"/>
    <x v="21"/>
    <x v="0"/>
    <x v="1"/>
    <x v="2"/>
    <x v="8"/>
    <s v="R140"/>
    <x v="18"/>
    <n v="5283"/>
  </r>
  <r>
    <x v="13"/>
    <s v="4502"/>
    <x v="21"/>
    <x v="0"/>
    <x v="1"/>
    <x v="2"/>
    <x v="9"/>
    <s v="R310"/>
    <x v="65"/>
    <n v="0"/>
  </r>
  <r>
    <x v="13"/>
    <s v="4502"/>
    <x v="21"/>
    <x v="0"/>
    <x v="1"/>
    <x v="2"/>
    <x v="9"/>
    <s v="R320"/>
    <x v="49"/>
    <n v="0"/>
  </r>
  <r>
    <x v="13"/>
    <s v="4502"/>
    <x v="21"/>
    <x v="0"/>
    <x v="1"/>
    <x v="2"/>
    <x v="9"/>
    <s v="R410"/>
    <x v="66"/>
    <n v="0"/>
  </r>
  <r>
    <x v="13"/>
    <s v="4502"/>
    <x v="21"/>
    <x v="0"/>
    <x v="1"/>
    <x v="2"/>
    <x v="10"/>
    <s v="R500"/>
    <x v="20"/>
    <n v="14789"/>
  </r>
  <r>
    <x v="13"/>
    <s v="4502"/>
    <x v="21"/>
    <x v="0"/>
    <x v="1"/>
    <x v="2"/>
    <x v="11"/>
    <s v="R010"/>
    <x v="67"/>
    <n v="102527"/>
  </r>
  <r>
    <x v="13"/>
    <s v="4502"/>
    <x v="21"/>
    <x v="0"/>
    <x v="1"/>
    <x v="2"/>
    <x v="11"/>
    <s v="R020"/>
    <x v="68"/>
    <n v="12736"/>
  </r>
  <r>
    <x v="13"/>
    <s v="4502"/>
    <x v="21"/>
    <x v="0"/>
    <x v="1"/>
    <x v="2"/>
    <x v="11"/>
    <s v="R030"/>
    <x v="69"/>
    <n v="1671"/>
  </r>
  <r>
    <x v="13"/>
    <s v="4502"/>
    <x v="21"/>
    <x v="0"/>
    <x v="1"/>
    <x v="2"/>
    <x v="11"/>
    <s v="R040"/>
    <x v="22"/>
    <n v="155382"/>
  </r>
  <r>
    <x v="13"/>
    <s v="4502"/>
    <x v="21"/>
    <x v="0"/>
    <x v="1"/>
    <x v="2"/>
    <x v="11"/>
    <s v="R050"/>
    <x v="23"/>
    <n v="65584"/>
  </r>
  <r>
    <x v="13"/>
    <s v="4502"/>
    <x v="21"/>
    <x v="0"/>
    <x v="2"/>
    <x v="3"/>
    <x v="12"/>
    <s v="S410"/>
    <x v="24"/>
    <n v="-15212"/>
  </r>
  <r>
    <x v="13"/>
    <s v="4502"/>
    <x v="21"/>
    <x v="0"/>
    <x v="2"/>
    <x v="3"/>
    <x v="12"/>
    <s v="S420"/>
    <x v="25"/>
    <n v="0"/>
  </r>
  <r>
    <x v="13"/>
    <s v="4502"/>
    <x v="21"/>
    <x v="0"/>
    <x v="2"/>
    <x v="3"/>
    <x v="12"/>
    <s v="S430"/>
    <x v="26"/>
    <n v="0"/>
  </r>
  <r>
    <x v="13"/>
    <s v="4502"/>
    <x v="21"/>
    <x v="0"/>
    <x v="2"/>
    <x v="3"/>
    <x v="12"/>
    <s v="S440"/>
    <x v="70"/>
    <n v="0"/>
  </r>
  <r>
    <x v="13"/>
    <s v="4502"/>
    <x v="21"/>
    <x v="0"/>
    <x v="2"/>
    <x v="3"/>
    <x v="12"/>
    <s v="S450"/>
    <x v="71"/>
    <n v="0"/>
  </r>
  <r>
    <x v="13"/>
    <s v="4502"/>
    <x v="21"/>
    <x v="0"/>
    <x v="2"/>
    <x v="3"/>
    <x v="12"/>
    <s v="S460"/>
    <x v="27"/>
    <n v="0"/>
  </r>
  <r>
    <x v="13"/>
    <s v="4502"/>
    <x v="21"/>
    <x v="0"/>
    <x v="2"/>
    <x v="4"/>
    <x v="13"/>
    <s v="S510"/>
    <x v="28"/>
    <n v="0"/>
  </r>
  <r>
    <x v="13"/>
    <s v="4502"/>
    <x v="21"/>
    <x v="0"/>
    <x v="2"/>
    <x v="4"/>
    <x v="13"/>
    <s v="S520"/>
    <x v="29"/>
    <n v="-5137"/>
  </r>
  <r>
    <x v="13"/>
    <s v="4502"/>
    <x v="21"/>
    <x v="0"/>
    <x v="2"/>
    <x v="4"/>
    <x v="13"/>
    <s v="S530"/>
    <x v="72"/>
    <n v="0"/>
  </r>
  <r>
    <x v="13"/>
    <s v="4502"/>
    <x v="21"/>
    <x v="0"/>
    <x v="2"/>
    <x v="4"/>
    <x v="13"/>
    <s v="S540"/>
    <x v="73"/>
    <n v="0"/>
  </r>
  <r>
    <x v="13"/>
    <s v="4502"/>
    <x v="21"/>
    <x v="0"/>
    <x v="2"/>
    <x v="4"/>
    <x v="13"/>
    <s v="S550"/>
    <x v="74"/>
    <n v="17983"/>
  </r>
  <r>
    <x v="13"/>
    <s v="4502"/>
    <x v="21"/>
    <x v="0"/>
    <x v="2"/>
    <x v="4"/>
    <x v="13"/>
    <s v="S560"/>
    <x v="75"/>
    <n v="0"/>
  </r>
  <r>
    <x v="13"/>
    <s v="4502"/>
    <x v="21"/>
    <x v="0"/>
    <x v="2"/>
    <x v="4"/>
    <x v="13"/>
    <s v="S570"/>
    <x v="76"/>
    <n v="0"/>
  </r>
  <r>
    <x v="13"/>
    <s v="4502"/>
    <x v="21"/>
    <x v="0"/>
    <x v="2"/>
    <x v="4"/>
    <x v="13"/>
    <s v="S580"/>
    <x v="30"/>
    <n v="0"/>
  </r>
  <r>
    <x v="13"/>
    <s v="4502"/>
    <x v="21"/>
    <x v="0"/>
    <x v="2"/>
    <x v="5"/>
    <x v="14"/>
    <s v="S600"/>
    <x v="31"/>
    <n v="40762"/>
  </r>
  <r>
    <x v="13"/>
    <s v="4502"/>
    <x v="21"/>
    <x v="0"/>
    <x v="2"/>
    <x v="6"/>
    <x v="15"/>
    <s v="S310"/>
    <x v="77"/>
    <n v="0"/>
  </r>
  <r>
    <x v="13"/>
    <s v="4502"/>
    <x v="21"/>
    <x v="0"/>
    <x v="2"/>
    <x v="6"/>
    <x v="15"/>
    <s v="S320"/>
    <x v="78"/>
    <n v="0"/>
  </r>
  <r>
    <x v="13"/>
    <s v="4502"/>
    <x v="21"/>
    <x v="0"/>
    <x v="2"/>
    <x v="6"/>
    <x v="15"/>
    <s v="S330"/>
    <x v="79"/>
    <n v="1658"/>
  </r>
  <r>
    <x v="13"/>
    <s v="4502"/>
    <x v="21"/>
    <x v="0"/>
    <x v="2"/>
    <x v="6"/>
    <x v="15"/>
    <s v="S340"/>
    <x v="80"/>
    <n v="19991"/>
  </r>
  <r>
    <x v="13"/>
    <s v="4502"/>
    <x v="21"/>
    <x v="0"/>
    <x v="2"/>
    <x v="6"/>
    <x v="15"/>
    <s v="S350"/>
    <x v="81"/>
    <n v="0"/>
  </r>
  <r>
    <x v="13"/>
    <s v="4502"/>
    <x v="21"/>
    <x v="0"/>
    <x v="2"/>
    <x v="6"/>
    <x v="16"/>
    <s v="S110"/>
    <x v="33"/>
    <n v="14789"/>
  </r>
  <r>
    <x v="13"/>
    <s v="4502"/>
    <x v="21"/>
    <x v="0"/>
    <x v="2"/>
    <x v="6"/>
    <x v="16"/>
    <s v="S210"/>
    <x v="34"/>
    <n v="0"/>
  </r>
  <r>
    <x v="13"/>
    <s v="4502"/>
    <x v="21"/>
    <x v="0"/>
    <x v="2"/>
    <x v="6"/>
    <x v="16"/>
    <s v="S220"/>
    <x v="35"/>
    <n v="5283"/>
  </r>
  <r>
    <x v="13"/>
    <s v="4502"/>
    <x v="21"/>
    <x v="0"/>
    <x v="2"/>
    <x v="6"/>
    <x v="16"/>
    <s v="S230"/>
    <x v="36"/>
    <n v="1407"/>
  </r>
  <r>
    <x v="13"/>
    <s v="4502"/>
    <x v="21"/>
    <x v="0"/>
    <x v="2"/>
    <x v="6"/>
    <x v="16"/>
    <s v="S240"/>
    <x v="16"/>
    <n v="0"/>
  </r>
  <r>
    <x v="13"/>
    <s v="4502"/>
    <x v="21"/>
    <x v="0"/>
    <x v="2"/>
    <x v="6"/>
    <x v="16"/>
    <s v="S250"/>
    <x v="37"/>
    <n v="0"/>
  </r>
  <r>
    <x v="13"/>
    <s v="4502"/>
    <x v="21"/>
    <x v="1"/>
    <x v="0"/>
    <x v="0"/>
    <x v="0"/>
    <s v="E210"/>
    <x v="0"/>
    <n v="27116"/>
  </r>
  <r>
    <x v="13"/>
    <s v="4502"/>
    <x v="21"/>
    <x v="1"/>
    <x v="0"/>
    <x v="0"/>
    <x v="0"/>
    <s v="E220"/>
    <x v="1"/>
    <n v="0"/>
  </r>
  <r>
    <x v="13"/>
    <s v="4502"/>
    <x v="21"/>
    <x v="1"/>
    <x v="0"/>
    <x v="0"/>
    <x v="0"/>
    <s v="E230"/>
    <x v="2"/>
    <n v="0"/>
  </r>
  <r>
    <x v="13"/>
    <s v="4502"/>
    <x v="21"/>
    <x v="1"/>
    <x v="0"/>
    <x v="0"/>
    <x v="0"/>
    <s v="E240"/>
    <x v="38"/>
    <n v="0"/>
  </r>
  <r>
    <x v="13"/>
    <s v="4502"/>
    <x v="21"/>
    <x v="1"/>
    <x v="0"/>
    <x v="0"/>
    <x v="1"/>
    <s v="E110"/>
    <x v="39"/>
    <n v="329215"/>
  </r>
  <r>
    <x v="13"/>
    <s v="4502"/>
    <x v="21"/>
    <x v="1"/>
    <x v="0"/>
    <x v="0"/>
    <x v="1"/>
    <s v="E120"/>
    <x v="40"/>
    <n v="40007"/>
  </r>
  <r>
    <x v="13"/>
    <s v="4502"/>
    <x v="21"/>
    <x v="1"/>
    <x v="0"/>
    <x v="0"/>
    <x v="1"/>
    <s v="E130"/>
    <x v="41"/>
    <n v="8781"/>
  </r>
  <r>
    <x v="13"/>
    <s v="4502"/>
    <x v="21"/>
    <x v="1"/>
    <x v="0"/>
    <x v="0"/>
    <x v="1"/>
    <s v="E140"/>
    <x v="42"/>
    <n v="0"/>
  </r>
  <r>
    <x v="13"/>
    <s v="4502"/>
    <x v="21"/>
    <x v="1"/>
    <x v="0"/>
    <x v="0"/>
    <x v="2"/>
    <s v="E310"/>
    <x v="43"/>
    <n v="0"/>
  </r>
  <r>
    <x v="13"/>
    <s v="4502"/>
    <x v="21"/>
    <x v="1"/>
    <x v="0"/>
    <x v="0"/>
    <x v="2"/>
    <s v="E320"/>
    <x v="44"/>
    <n v="26741"/>
  </r>
  <r>
    <x v="13"/>
    <s v="4502"/>
    <x v="21"/>
    <x v="1"/>
    <x v="0"/>
    <x v="0"/>
    <x v="2"/>
    <s v="E330"/>
    <x v="45"/>
    <n v="0"/>
  </r>
  <r>
    <x v="13"/>
    <s v="4502"/>
    <x v="21"/>
    <x v="1"/>
    <x v="0"/>
    <x v="0"/>
    <x v="2"/>
    <s v="E340"/>
    <x v="46"/>
    <n v="0"/>
  </r>
  <r>
    <x v="13"/>
    <s v="4502"/>
    <x v="21"/>
    <x v="1"/>
    <x v="0"/>
    <x v="0"/>
    <x v="2"/>
    <s v="E350"/>
    <x v="5"/>
    <n v="0"/>
  </r>
  <r>
    <x v="13"/>
    <s v="4502"/>
    <x v="21"/>
    <x v="1"/>
    <x v="0"/>
    <x v="0"/>
    <x v="2"/>
    <s v="E360"/>
    <x v="6"/>
    <n v="21276"/>
  </r>
  <r>
    <x v="13"/>
    <s v="4502"/>
    <x v="21"/>
    <x v="1"/>
    <x v="0"/>
    <x v="0"/>
    <x v="2"/>
    <s v="E410"/>
    <x v="47"/>
    <n v="123770"/>
  </r>
  <r>
    <x v="13"/>
    <s v="4502"/>
    <x v="21"/>
    <x v="1"/>
    <x v="0"/>
    <x v="1"/>
    <x v="3"/>
    <s v="E510"/>
    <x v="48"/>
    <n v="387462"/>
  </r>
  <r>
    <x v="13"/>
    <s v="4502"/>
    <x v="21"/>
    <x v="1"/>
    <x v="0"/>
    <x v="1"/>
    <x v="3"/>
    <s v="E520"/>
    <x v="49"/>
    <n v="0"/>
  </r>
  <r>
    <x v="13"/>
    <s v="4502"/>
    <x v="21"/>
    <x v="1"/>
    <x v="0"/>
    <x v="1"/>
    <x v="4"/>
    <s v="E710"/>
    <x v="50"/>
    <n v="91195"/>
  </r>
  <r>
    <x v="13"/>
    <s v="4502"/>
    <x v="21"/>
    <x v="1"/>
    <x v="0"/>
    <x v="1"/>
    <x v="4"/>
    <s v="E720"/>
    <x v="51"/>
    <n v="0"/>
  </r>
  <r>
    <x v="13"/>
    <s v="4502"/>
    <x v="21"/>
    <x v="1"/>
    <x v="0"/>
    <x v="1"/>
    <x v="4"/>
    <s v="E730"/>
    <x v="52"/>
    <n v="0"/>
  </r>
  <r>
    <x v="13"/>
    <s v="4502"/>
    <x v="21"/>
    <x v="1"/>
    <x v="0"/>
    <x v="1"/>
    <x v="4"/>
    <s v="E740"/>
    <x v="9"/>
    <n v="0"/>
  </r>
  <r>
    <x v="13"/>
    <s v="4502"/>
    <x v="21"/>
    <x v="1"/>
    <x v="0"/>
    <x v="1"/>
    <x v="5"/>
    <s v="E810"/>
    <x v="53"/>
    <n v="0"/>
  </r>
  <r>
    <x v="13"/>
    <s v="4502"/>
    <x v="21"/>
    <x v="1"/>
    <x v="0"/>
    <x v="1"/>
    <x v="5"/>
    <s v="E820"/>
    <x v="54"/>
    <n v="26711"/>
  </r>
  <r>
    <x v="13"/>
    <s v="4502"/>
    <x v="21"/>
    <x v="1"/>
    <x v="0"/>
    <x v="1"/>
    <x v="5"/>
    <s v="E830"/>
    <x v="55"/>
    <n v="6298"/>
  </r>
  <r>
    <x v="13"/>
    <s v="4502"/>
    <x v="21"/>
    <x v="1"/>
    <x v="0"/>
    <x v="1"/>
    <x v="5"/>
    <s v="E840"/>
    <x v="56"/>
    <n v="0"/>
  </r>
  <r>
    <x v="13"/>
    <s v="4502"/>
    <x v="21"/>
    <x v="1"/>
    <x v="0"/>
    <x v="1"/>
    <x v="5"/>
    <s v="E850"/>
    <x v="57"/>
    <n v="0"/>
  </r>
  <r>
    <x v="13"/>
    <s v="4502"/>
    <x v="21"/>
    <x v="1"/>
    <x v="0"/>
    <x v="1"/>
    <x v="5"/>
    <s v="E860"/>
    <x v="11"/>
    <n v="0"/>
  </r>
  <r>
    <x v="13"/>
    <s v="4502"/>
    <x v="21"/>
    <x v="1"/>
    <x v="0"/>
    <x v="1"/>
    <x v="5"/>
    <s v="E870"/>
    <x v="58"/>
    <n v="40186"/>
  </r>
  <r>
    <x v="13"/>
    <s v="4502"/>
    <x v="21"/>
    <x v="1"/>
    <x v="0"/>
    <x v="1"/>
    <x v="6"/>
    <s v="E610"/>
    <x v="12"/>
    <n v="25054"/>
  </r>
  <r>
    <x v="13"/>
    <s v="4502"/>
    <x v="21"/>
    <x v="1"/>
    <x v="0"/>
    <x v="1"/>
    <x v="6"/>
    <s v="E620"/>
    <x v="13"/>
    <n v="0"/>
  </r>
  <r>
    <x v="13"/>
    <s v="4502"/>
    <x v="21"/>
    <x v="1"/>
    <x v="1"/>
    <x v="2"/>
    <x v="7"/>
    <s v="R210"/>
    <x v="59"/>
    <n v="4517"/>
  </r>
  <r>
    <x v="13"/>
    <s v="4502"/>
    <x v="21"/>
    <x v="1"/>
    <x v="1"/>
    <x v="2"/>
    <x v="7"/>
    <s v="R220"/>
    <x v="60"/>
    <n v="-7471"/>
  </r>
  <r>
    <x v="13"/>
    <s v="4502"/>
    <x v="21"/>
    <x v="1"/>
    <x v="1"/>
    <x v="2"/>
    <x v="7"/>
    <s v="R230"/>
    <x v="61"/>
    <n v="0"/>
  </r>
  <r>
    <x v="13"/>
    <s v="4502"/>
    <x v="21"/>
    <x v="1"/>
    <x v="1"/>
    <x v="2"/>
    <x v="7"/>
    <s v="R240"/>
    <x v="62"/>
    <n v="0"/>
  </r>
  <r>
    <x v="13"/>
    <s v="4502"/>
    <x v="21"/>
    <x v="1"/>
    <x v="1"/>
    <x v="2"/>
    <x v="7"/>
    <s v="R250"/>
    <x v="63"/>
    <n v="0"/>
  </r>
  <r>
    <x v="13"/>
    <s v="4502"/>
    <x v="21"/>
    <x v="1"/>
    <x v="1"/>
    <x v="2"/>
    <x v="7"/>
    <s v="R260"/>
    <x v="64"/>
    <n v="0"/>
  </r>
  <r>
    <x v="13"/>
    <s v="4502"/>
    <x v="21"/>
    <x v="1"/>
    <x v="1"/>
    <x v="2"/>
    <x v="8"/>
    <s v="R110"/>
    <x v="15"/>
    <n v="269978"/>
  </r>
  <r>
    <x v="13"/>
    <s v="4502"/>
    <x v="21"/>
    <x v="1"/>
    <x v="1"/>
    <x v="2"/>
    <x v="8"/>
    <s v="R120"/>
    <x v="16"/>
    <n v="1806"/>
  </r>
  <r>
    <x v="13"/>
    <s v="4502"/>
    <x v="21"/>
    <x v="1"/>
    <x v="1"/>
    <x v="2"/>
    <x v="8"/>
    <s v="R130"/>
    <x v="17"/>
    <n v="160358"/>
  </r>
  <r>
    <x v="13"/>
    <s v="4502"/>
    <x v="21"/>
    <x v="1"/>
    <x v="1"/>
    <x v="2"/>
    <x v="8"/>
    <s v="R140"/>
    <x v="18"/>
    <n v="11580"/>
  </r>
  <r>
    <x v="13"/>
    <s v="4502"/>
    <x v="21"/>
    <x v="1"/>
    <x v="1"/>
    <x v="2"/>
    <x v="9"/>
    <s v="R310"/>
    <x v="65"/>
    <n v="0"/>
  </r>
  <r>
    <x v="13"/>
    <s v="4502"/>
    <x v="21"/>
    <x v="1"/>
    <x v="1"/>
    <x v="2"/>
    <x v="9"/>
    <s v="R320"/>
    <x v="49"/>
    <n v="0"/>
  </r>
  <r>
    <x v="13"/>
    <s v="4502"/>
    <x v="21"/>
    <x v="1"/>
    <x v="1"/>
    <x v="2"/>
    <x v="9"/>
    <s v="R410"/>
    <x v="66"/>
    <n v="0"/>
  </r>
  <r>
    <x v="13"/>
    <s v="4502"/>
    <x v="21"/>
    <x v="1"/>
    <x v="1"/>
    <x v="2"/>
    <x v="10"/>
    <s v="R500"/>
    <x v="20"/>
    <n v="33550"/>
  </r>
  <r>
    <x v="13"/>
    <s v="4502"/>
    <x v="21"/>
    <x v="1"/>
    <x v="1"/>
    <x v="2"/>
    <x v="11"/>
    <s v="R010"/>
    <x v="67"/>
    <n v="102527"/>
  </r>
  <r>
    <x v="13"/>
    <s v="4502"/>
    <x v="21"/>
    <x v="1"/>
    <x v="1"/>
    <x v="2"/>
    <x v="11"/>
    <s v="R020"/>
    <x v="68"/>
    <n v="11349"/>
  </r>
  <r>
    <x v="13"/>
    <s v="4502"/>
    <x v="21"/>
    <x v="1"/>
    <x v="1"/>
    <x v="2"/>
    <x v="11"/>
    <s v="R030"/>
    <x v="69"/>
    <n v="1671"/>
  </r>
  <r>
    <x v="13"/>
    <s v="4502"/>
    <x v="21"/>
    <x v="1"/>
    <x v="1"/>
    <x v="2"/>
    <x v="11"/>
    <s v="R040"/>
    <x v="22"/>
    <n v="155382"/>
  </r>
  <r>
    <x v="13"/>
    <s v="4502"/>
    <x v="21"/>
    <x v="1"/>
    <x v="1"/>
    <x v="2"/>
    <x v="11"/>
    <s v="R050"/>
    <x v="23"/>
    <n v="209297"/>
  </r>
  <r>
    <x v="13"/>
    <s v="4502"/>
    <x v="21"/>
    <x v="1"/>
    <x v="2"/>
    <x v="3"/>
    <x v="12"/>
    <s v="S410"/>
    <x v="24"/>
    <n v="-16073"/>
  </r>
  <r>
    <x v="13"/>
    <s v="4502"/>
    <x v="21"/>
    <x v="1"/>
    <x v="2"/>
    <x v="3"/>
    <x v="12"/>
    <s v="S420"/>
    <x v="25"/>
    <n v="0"/>
  </r>
  <r>
    <x v="13"/>
    <s v="4502"/>
    <x v="21"/>
    <x v="1"/>
    <x v="2"/>
    <x v="3"/>
    <x v="12"/>
    <s v="S430"/>
    <x v="26"/>
    <n v="0"/>
  </r>
  <r>
    <x v="13"/>
    <s v="4502"/>
    <x v="21"/>
    <x v="1"/>
    <x v="2"/>
    <x v="3"/>
    <x v="12"/>
    <s v="S440"/>
    <x v="70"/>
    <n v="0"/>
  </r>
  <r>
    <x v="13"/>
    <s v="4502"/>
    <x v="21"/>
    <x v="1"/>
    <x v="2"/>
    <x v="3"/>
    <x v="12"/>
    <s v="S450"/>
    <x v="71"/>
    <n v="0"/>
  </r>
  <r>
    <x v="13"/>
    <s v="4502"/>
    <x v="21"/>
    <x v="1"/>
    <x v="2"/>
    <x v="3"/>
    <x v="12"/>
    <s v="S460"/>
    <x v="27"/>
    <n v="0"/>
  </r>
  <r>
    <x v="13"/>
    <s v="4502"/>
    <x v="21"/>
    <x v="1"/>
    <x v="2"/>
    <x v="4"/>
    <x v="13"/>
    <s v="S510"/>
    <x v="28"/>
    <n v="0"/>
  </r>
  <r>
    <x v="13"/>
    <s v="4502"/>
    <x v="21"/>
    <x v="1"/>
    <x v="2"/>
    <x v="4"/>
    <x v="13"/>
    <s v="S520"/>
    <x v="29"/>
    <n v="-5940"/>
  </r>
  <r>
    <x v="13"/>
    <s v="4502"/>
    <x v="21"/>
    <x v="1"/>
    <x v="2"/>
    <x v="4"/>
    <x v="13"/>
    <s v="S530"/>
    <x v="72"/>
    <n v="-155"/>
  </r>
  <r>
    <x v="13"/>
    <s v="4502"/>
    <x v="21"/>
    <x v="1"/>
    <x v="2"/>
    <x v="4"/>
    <x v="13"/>
    <s v="S540"/>
    <x v="73"/>
    <n v="0"/>
  </r>
  <r>
    <x v="13"/>
    <s v="4502"/>
    <x v="21"/>
    <x v="1"/>
    <x v="2"/>
    <x v="4"/>
    <x v="13"/>
    <s v="S550"/>
    <x v="74"/>
    <n v="0"/>
  </r>
  <r>
    <x v="13"/>
    <s v="4502"/>
    <x v="21"/>
    <x v="1"/>
    <x v="2"/>
    <x v="4"/>
    <x v="13"/>
    <s v="S560"/>
    <x v="75"/>
    <n v="0"/>
  </r>
  <r>
    <x v="13"/>
    <s v="4502"/>
    <x v="21"/>
    <x v="1"/>
    <x v="2"/>
    <x v="4"/>
    <x v="13"/>
    <s v="S570"/>
    <x v="76"/>
    <n v="0"/>
  </r>
  <r>
    <x v="13"/>
    <s v="4502"/>
    <x v="21"/>
    <x v="1"/>
    <x v="2"/>
    <x v="4"/>
    <x v="13"/>
    <s v="S580"/>
    <x v="30"/>
    <n v="0"/>
  </r>
  <r>
    <x v="13"/>
    <s v="4502"/>
    <x v="21"/>
    <x v="1"/>
    <x v="2"/>
    <x v="5"/>
    <x v="14"/>
    <s v="S600"/>
    <x v="31"/>
    <n v="39953"/>
  </r>
  <r>
    <x v="13"/>
    <s v="4502"/>
    <x v="21"/>
    <x v="1"/>
    <x v="2"/>
    <x v="6"/>
    <x v="15"/>
    <s v="S310"/>
    <x v="77"/>
    <n v="0"/>
  </r>
  <r>
    <x v="13"/>
    <s v="4502"/>
    <x v="21"/>
    <x v="1"/>
    <x v="2"/>
    <x v="6"/>
    <x v="15"/>
    <s v="S320"/>
    <x v="78"/>
    <n v="0"/>
  </r>
  <r>
    <x v="13"/>
    <s v="4502"/>
    <x v="21"/>
    <x v="1"/>
    <x v="2"/>
    <x v="6"/>
    <x v="15"/>
    <s v="S330"/>
    <x v="79"/>
    <n v="-4769"/>
  </r>
  <r>
    <x v="13"/>
    <s v="4502"/>
    <x v="21"/>
    <x v="1"/>
    <x v="2"/>
    <x v="6"/>
    <x v="15"/>
    <s v="S340"/>
    <x v="80"/>
    <n v="17964"/>
  </r>
  <r>
    <x v="13"/>
    <s v="4502"/>
    <x v="21"/>
    <x v="1"/>
    <x v="2"/>
    <x v="6"/>
    <x v="15"/>
    <s v="S350"/>
    <x v="81"/>
    <n v="0"/>
  </r>
  <r>
    <x v="13"/>
    <s v="4502"/>
    <x v="21"/>
    <x v="1"/>
    <x v="2"/>
    <x v="6"/>
    <x v="16"/>
    <s v="S110"/>
    <x v="33"/>
    <n v="33550"/>
  </r>
  <r>
    <x v="13"/>
    <s v="4502"/>
    <x v="21"/>
    <x v="1"/>
    <x v="2"/>
    <x v="6"/>
    <x v="16"/>
    <s v="S210"/>
    <x v="34"/>
    <n v="0"/>
  </r>
  <r>
    <x v="13"/>
    <s v="4502"/>
    <x v="21"/>
    <x v="1"/>
    <x v="2"/>
    <x v="6"/>
    <x v="16"/>
    <s v="S220"/>
    <x v="35"/>
    <n v="11580"/>
  </r>
  <r>
    <x v="13"/>
    <s v="4502"/>
    <x v="21"/>
    <x v="1"/>
    <x v="2"/>
    <x v="6"/>
    <x v="16"/>
    <s v="S230"/>
    <x v="36"/>
    <n v="1990"/>
  </r>
  <r>
    <x v="13"/>
    <s v="4502"/>
    <x v="21"/>
    <x v="1"/>
    <x v="2"/>
    <x v="6"/>
    <x v="16"/>
    <s v="S240"/>
    <x v="16"/>
    <n v="1806"/>
  </r>
  <r>
    <x v="13"/>
    <s v="4502"/>
    <x v="21"/>
    <x v="1"/>
    <x v="2"/>
    <x v="6"/>
    <x v="16"/>
    <s v="S250"/>
    <x v="37"/>
    <n v="0"/>
  </r>
  <r>
    <x v="13"/>
    <s v="4604"/>
    <x v="22"/>
    <x v="0"/>
    <x v="0"/>
    <x v="0"/>
    <x v="0"/>
    <s v="E210"/>
    <x v="0"/>
    <n v="51336"/>
  </r>
  <r>
    <x v="13"/>
    <s v="4604"/>
    <x v="22"/>
    <x v="0"/>
    <x v="0"/>
    <x v="0"/>
    <x v="0"/>
    <s v="E220"/>
    <x v="1"/>
    <n v="0"/>
  </r>
  <r>
    <x v="13"/>
    <s v="4604"/>
    <x v="22"/>
    <x v="0"/>
    <x v="0"/>
    <x v="0"/>
    <x v="0"/>
    <s v="E230"/>
    <x v="2"/>
    <n v="57338"/>
  </r>
  <r>
    <x v="13"/>
    <s v="4604"/>
    <x v="22"/>
    <x v="0"/>
    <x v="0"/>
    <x v="0"/>
    <x v="0"/>
    <s v="E240"/>
    <x v="38"/>
    <n v="0"/>
  </r>
  <r>
    <x v="13"/>
    <s v="4604"/>
    <x v="22"/>
    <x v="0"/>
    <x v="0"/>
    <x v="0"/>
    <x v="1"/>
    <s v="E110"/>
    <x v="39"/>
    <n v="205708"/>
  </r>
  <r>
    <x v="13"/>
    <s v="4604"/>
    <x v="22"/>
    <x v="0"/>
    <x v="0"/>
    <x v="0"/>
    <x v="1"/>
    <s v="E120"/>
    <x v="40"/>
    <n v="1531"/>
  </r>
  <r>
    <x v="13"/>
    <s v="4604"/>
    <x v="22"/>
    <x v="0"/>
    <x v="0"/>
    <x v="0"/>
    <x v="1"/>
    <s v="E130"/>
    <x v="41"/>
    <n v="21683"/>
  </r>
  <r>
    <x v="13"/>
    <s v="4604"/>
    <x v="22"/>
    <x v="0"/>
    <x v="0"/>
    <x v="0"/>
    <x v="1"/>
    <s v="E140"/>
    <x v="42"/>
    <n v="329"/>
  </r>
  <r>
    <x v="13"/>
    <s v="4604"/>
    <x v="22"/>
    <x v="0"/>
    <x v="0"/>
    <x v="0"/>
    <x v="2"/>
    <s v="E310"/>
    <x v="43"/>
    <n v="0"/>
  </r>
  <r>
    <x v="13"/>
    <s v="4604"/>
    <x v="22"/>
    <x v="0"/>
    <x v="0"/>
    <x v="0"/>
    <x v="2"/>
    <s v="E320"/>
    <x v="44"/>
    <n v="10661"/>
  </r>
  <r>
    <x v="13"/>
    <s v="4604"/>
    <x v="22"/>
    <x v="0"/>
    <x v="0"/>
    <x v="0"/>
    <x v="2"/>
    <s v="E330"/>
    <x v="45"/>
    <n v="0"/>
  </r>
  <r>
    <x v="13"/>
    <s v="4604"/>
    <x v="22"/>
    <x v="0"/>
    <x v="0"/>
    <x v="0"/>
    <x v="2"/>
    <s v="E340"/>
    <x v="46"/>
    <n v="3050"/>
  </r>
  <r>
    <x v="13"/>
    <s v="4604"/>
    <x v="22"/>
    <x v="0"/>
    <x v="0"/>
    <x v="0"/>
    <x v="2"/>
    <s v="E350"/>
    <x v="5"/>
    <n v="17283"/>
  </r>
  <r>
    <x v="13"/>
    <s v="4604"/>
    <x v="22"/>
    <x v="0"/>
    <x v="0"/>
    <x v="0"/>
    <x v="2"/>
    <s v="E360"/>
    <x v="6"/>
    <n v="16325"/>
  </r>
  <r>
    <x v="13"/>
    <s v="4604"/>
    <x v="22"/>
    <x v="0"/>
    <x v="0"/>
    <x v="0"/>
    <x v="2"/>
    <s v="E410"/>
    <x v="47"/>
    <n v="2071"/>
  </r>
  <r>
    <x v="13"/>
    <s v="4604"/>
    <x v="22"/>
    <x v="0"/>
    <x v="0"/>
    <x v="1"/>
    <x v="3"/>
    <s v="E510"/>
    <x v="48"/>
    <n v="178540"/>
  </r>
  <r>
    <x v="13"/>
    <s v="4604"/>
    <x v="22"/>
    <x v="0"/>
    <x v="0"/>
    <x v="1"/>
    <x v="3"/>
    <s v="E520"/>
    <x v="49"/>
    <n v="0"/>
  </r>
  <r>
    <x v="13"/>
    <s v="4604"/>
    <x v="22"/>
    <x v="0"/>
    <x v="0"/>
    <x v="1"/>
    <x v="4"/>
    <s v="E710"/>
    <x v="50"/>
    <n v="124993"/>
  </r>
  <r>
    <x v="13"/>
    <s v="4604"/>
    <x v="22"/>
    <x v="0"/>
    <x v="0"/>
    <x v="1"/>
    <x v="4"/>
    <s v="E720"/>
    <x v="51"/>
    <n v="0"/>
  </r>
  <r>
    <x v="13"/>
    <s v="4604"/>
    <x v="22"/>
    <x v="0"/>
    <x v="0"/>
    <x v="1"/>
    <x v="4"/>
    <s v="E730"/>
    <x v="52"/>
    <n v="431"/>
  </r>
  <r>
    <x v="13"/>
    <s v="4604"/>
    <x v="22"/>
    <x v="0"/>
    <x v="0"/>
    <x v="1"/>
    <x v="4"/>
    <s v="E740"/>
    <x v="9"/>
    <n v="0"/>
  </r>
  <r>
    <x v="13"/>
    <s v="4604"/>
    <x v="22"/>
    <x v="0"/>
    <x v="0"/>
    <x v="1"/>
    <x v="5"/>
    <s v="E810"/>
    <x v="53"/>
    <n v="18416"/>
  </r>
  <r>
    <x v="13"/>
    <s v="4604"/>
    <x v="22"/>
    <x v="0"/>
    <x v="0"/>
    <x v="1"/>
    <x v="5"/>
    <s v="E820"/>
    <x v="54"/>
    <n v="0"/>
  </r>
  <r>
    <x v="13"/>
    <s v="4604"/>
    <x v="22"/>
    <x v="0"/>
    <x v="0"/>
    <x v="1"/>
    <x v="5"/>
    <s v="E830"/>
    <x v="55"/>
    <n v="18538"/>
  </r>
  <r>
    <x v="13"/>
    <s v="4604"/>
    <x v="22"/>
    <x v="0"/>
    <x v="0"/>
    <x v="1"/>
    <x v="5"/>
    <s v="E840"/>
    <x v="56"/>
    <n v="0"/>
  </r>
  <r>
    <x v="13"/>
    <s v="4604"/>
    <x v="22"/>
    <x v="0"/>
    <x v="0"/>
    <x v="1"/>
    <x v="5"/>
    <s v="E850"/>
    <x v="57"/>
    <n v="411"/>
  </r>
  <r>
    <x v="13"/>
    <s v="4604"/>
    <x v="22"/>
    <x v="0"/>
    <x v="0"/>
    <x v="1"/>
    <x v="5"/>
    <s v="E860"/>
    <x v="11"/>
    <n v="20795"/>
  </r>
  <r>
    <x v="13"/>
    <s v="4604"/>
    <x v="22"/>
    <x v="0"/>
    <x v="0"/>
    <x v="1"/>
    <x v="5"/>
    <s v="E870"/>
    <x v="58"/>
    <n v="25191"/>
  </r>
  <r>
    <x v="13"/>
    <s v="4604"/>
    <x v="22"/>
    <x v="0"/>
    <x v="0"/>
    <x v="1"/>
    <x v="6"/>
    <s v="E610"/>
    <x v="12"/>
    <n v="0"/>
  </r>
  <r>
    <x v="13"/>
    <s v="4604"/>
    <x v="22"/>
    <x v="0"/>
    <x v="0"/>
    <x v="1"/>
    <x v="6"/>
    <s v="E620"/>
    <x v="13"/>
    <n v="0"/>
  </r>
  <r>
    <x v="13"/>
    <s v="4604"/>
    <x v="22"/>
    <x v="0"/>
    <x v="1"/>
    <x v="2"/>
    <x v="7"/>
    <s v="R210"/>
    <x v="59"/>
    <n v="3101"/>
  </r>
  <r>
    <x v="13"/>
    <s v="4604"/>
    <x v="22"/>
    <x v="0"/>
    <x v="1"/>
    <x v="2"/>
    <x v="7"/>
    <s v="R220"/>
    <x v="60"/>
    <n v="-10322"/>
  </r>
  <r>
    <x v="13"/>
    <s v="4604"/>
    <x v="22"/>
    <x v="0"/>
    <x v="1"/>
    <x v="2"/>
    <x v="7"/>
    <s v="R230"/>
    <x v="61"/>
    <n v="0"/>
  </r>
  <r>
    <x v="13"/>
    <s v="4604"/>
    <x v="22"/>
    <x v="0"/>
    <x v="1"/>
    <x v="2"/>
    <x v="7"/>
    <s v="R240"/>
    <x v="62"/>
    <n v="0"/>
  </r>
  <r>
    <x v="13"/>
    <s v="4604"/>
    <x v="22"/>
    <x v="0"/>
    <x v="1"/>
    <x v="2"/>
    <x v="7"/>
    <s v="R250"/>
    <x v="63"/>
    <n v="0"/>
  </r>
  <r>
    <x v="13"/>
    <s v="4604"/>
    <x v="22"/>
    <x v="0"/>
    <x v="1"/>
    <x v="2"/>
    <x v="7"/>
    <s v="R260"/>
    <x v="64"/>
    <n v="0"/>
  </r>
  <r>
    <x v="13"/>
    <s v="4604"/>
    <x v="22"/>
    <x v="0"/>
    <x v="1"/>
    <x v="2"/>
    <x v="8"/>
    <s v="R110"/>
    <x v="15"/>
    <n v="66545"/>
  </r>
  <r>
    <x v="13"/>
    <s v="4604"/>
    <x v="22"/>
    <x v="0"/>
    <x v="1"/>
    <x v="2"/>
    <x v="8"/>
    <s v="R120"/>
    <x v="16"/>
    <n v="0"/>
  </r>
  <r>
    <x v="13"/>
    <s v="4604"/>
    <x v="22"/>
    <x v="0"/>
    <x v="1"/>
    <x v="2"/>
    <x v="8"/>
    <s v="R130"/>
    <x v="17"/>
    <n v="201485"/>
  </r>
  <r>
    <x v="13"/>
    <s v="4604"/>
    <x v="22"/>
    <x v="0"/>
    <x v="1"/>
    <x v="2"/>
    <x v="8"/>
    <s v="R140"/>
    <x v="18"/>
    <n v="8391"/>
  </r>
  <r>
    <x v="13"/>
    <s v="4604"/>
    <x v="22"/>
    <x v="0"/>
    <x v="1"/>
    <x v="2"/>
    <x v="9"/>
    <s v="R310"/>
    <x v="65"/>
    <n v="0"/>
  </r>
  <r>
    <x v="13"/>
    <s v="4604"/>
    <x v="22"/>
    <x v="0"/>
    <x v="1"/>
    <x v="2"/>
    <x v="9"/>
    <s v="R320"/>
    <x v="49"/>
    <n v="0"/>
  </r>
  <r>
    <x v="13"/>
    <s v="4604"/>
    <x v="22"/>
    <x v="0"/>
    <x v="1"/>
    <x v="2"/>
    <x v="9"/>
    <s v="R410"/>
    <x v="66"/>
    <n v="0"/>
  </r>
  <r>
    <x v="13"/>
    <s v="4604"/>
    <x v="22"/>
    <x v="0"/>
    <x v="1"/>
    <x v="2"/>
    <x v="10"/>
    <s v="R500"/>
    <x v="20"/>
    <n v="-8301"/>
  </r>
  <r>
    <x v="13"/>
    <s v="4604"/>
    <x v="22"/>
    <x v="0"/>
    <x v="1"/>
    <x v="2"/>
    <x v="11"/>
    <s v="R010"/>
    <x v="67"/>
    <n v="124354"/>
  </r>
  <r>
    <x v="13"/>
    <s v="4604"/>
    <x v="22"/>
    <x v="0"/>
    <x v="1"/>
    <x v="2"/>
    <x v="11"/>
    <s v="R020"/>
    <x v="68"/>
    <n v="9600"/>
  </r>
  <r>
    <x v="13"/>
    <s v="4604"/>
    <x v="22"/>
    <x v="0"/>
    <x v="1"/>
    <x v="2"/>
    <x v="11"/>
    <s v="R030"/>
    <x v="69"/>
    <n v="2725"/>
  </r>
  <r>
    <x v="13"/>
    <s v="4604"/>
    <x v="22"/>
    <x v="0"/>
    <x v="1"/>
    <x v="2"/>
    <x v="11"/>
    <s v="R040"/>
    <x v="22"/>
    <n v="101696"/>
  </r>
  <r>
    <x v="13"/>
    <s v="4604"/>
    <x v="22"/>
    <x v="0"/>
    <x v="1"/>
    <x v="2"/>
    <x v="11"/>
    <s v="R050"/>
    <x v="23"/>
    <n v="36966"/>
  </r>
  <r>
    <x v="13"/>
    <s v="4604"/>
    <x v="22"/>
    <x v="0"/>
    <x v="2"/>
    <x v="3"/>
    <x v="12"/>
    <s v="S410"/>
    <x v="24"/>
    <n v="-23570"/>
  </r>
  <r>
    <x v="13"/>
    <s v="4604"/>
    <x v="22"/>
    <x v="0"/>
    <x v="2"/>
    <x v="3"/>
    <x v="12"/>
    <s v="S420"/>
    <x v="25"/>
    <n v="0"/>
  </r>
  <r>
    <x v="13"/>
    <s v="4604"/>
    <x v="22"/>
    <x v="0"/>
    <x v="2"/>
    <x v="3"/>
    <x v="12"/>
    <s v="S430"/>
    <x v="26"/>
    <n v="-5423"/>
  </r>
  <r>
    <x v="13"/>
    <s v="4604"/>
    <x v="22"/>
    <x v="0"/>
    <x v="2"/>
    <x v="3"/>
    <x v="12"/>
    <s v="S440"/>
    <x v="70"/>
    <n v="0"/>
  </r>
  <r>
    <x v="13"/>
    <s v="4604"/>
    <x v="22"/>
    <x v="0"/>
    <x v="2"/>
    <x v="3"/>
    <x v="12"/>
    <s v="S450"/>
    <x v="71"/>
    <n v="-38969"/>
  </r>
  <r>
    <x v="13"/>
    <s v="4604"/>
    <x v="22"/>
    <x v="0"/>
    <x v="2"/>
    <x v="3"/>
    <x v="12"/>
    <s v="S460"/>
    <x v="27"/>
    <n v="0"/>
  </r>
  <r>
    <x v="13"/>
    <s v="4604"/>
    <x v="22"/>
    <x v="0"/>
    <x v="2"/>
    <x v="4"/>
    <x v="13"/>
    <s v="S510"/>
    <x v="28"/>
    <n v="100000"/>
  </r>
  <r>
    <x v="13"/>
    <s v="4604"/>
    <x v="22"/>
    <x v="0"/>
    <x v="2"/>
    <x v="4"/>
    <x v="13"/>
    <s v="S520"/>
    <x v="29"/>
    <n v="-15743"/>
  </r>
  <r>
    <x v="13"/>
    <s v="4604"/>
    <x v="22"/>
    <x v="0"/>
    <x v="2"/>
    <x v="4"/>
    <x v="13"/>
    <s v="S530"/>
    <x v="72"/>
    <n v="0"/>
  </r>
  <r>
    <x v="13"/>
    <s v="4604"/>
    <x v="22"/>
    <x v="0"/>
    <x v="2"/>
    <x v="4"/>
    <x v="13"/>
    <s v="S540"/>
    <x v="73"/>
    <n v="-369"/>
  </r>
  <r>
    <x v="13"/>
    <s v="4604"/>
    <x v="22"/>
    <x v="0"/>
    <x v="2"/>
    <x v="4"/>
    <x v="13"/>
    <s v="S550"/>
    <x v="74"/>
    <n v="-5257"/>
  </r>
  <r>
    <x v="13"/>
    <s v="4604"/>
    <x v="22"/>
    <x v="0"/>
    <x v="2"/>
    <x v="4"/>
    <x v="13"/>
    <s v="S560"/>
    <x v="75"/>
    <n v="0"/>
  </r>
  <r>
    <x v="13"/>
    <s v="4604"/>
    <x v="22"/>
    <x v="0"/>
    <x v="2"/>
    <x v="4"/>
    <x v="13"/>
    <s v="S570"/>
    <x v="76"/>
    <n v="-20197"/>
  </r>
  <r>
    <x v="13"/>
    <s v="4604"/>
    <x v="22"/>
    <x v="0"/>
    <x v="2"/>
    <x v="4"/>
    <x v="13"/>
    <s v="S580"/>
    <x v="30"/>
    <n v="0"/>
  </r>
  <r>
    <x v="13"/>
    <s v="4604"/>
    <x v="22"/>
    <x v="0"/>
    <x v="2"/>
    <x v="5"/>
    <x v="14"/>
    <s v="S600"/>
    <x v="31"/>
    <n v="1318"/>
  </r>
  <r>
    <x v="13"/>
    <s v="4604"/>
    <x v="22"/>
    <x v="0"/>
    <x v="2"/>
    <x v="6"/>
    <x v="15"/>
    <s v="S310"/>
    <x v="77"/>
    <n v="0"/>
  </r>
  <r>
    <x v="13"/>
    <s v="4604"/>
    <x v="22"/>
    <x v="0"/>
    <x v="2"/>
    <x v="6"/>
    <x v="15"/>
    <s v="S320"/>
    <x v="78"/>
    <n v="3779"/>
  </r>
  <r>
    <x v="13"/>
    <s v="4604"/>
    <x v="22"/>
    <x v="0"/>
    <x v="2"/>
    <x v="6"/>
    <x v="15"/>
    <s v="S330"/>
    <x v="79"/>
    <n v="2098"/>
  </r>
  <r>
    <x v="13"/>
    <s v="4604"/>
    <x v="22"/>
    <x v="0"/>
    <x v="2"/>
    <x v="6"/>
    <x v="15"/>
    <s v="S340"/>
    <x v="80"/>
    <n v="4275"/>
  </r>
  <r>
    <x v="13"/>
    <s v="4604"/>
    <x v="22"/>
    <x v="0"/>
    <x v="2"/>
    <x v="6"/>
    <x v="15"/>
    <s v="S350"/>
    <x v="81"/>
    <n v="0"/>
  </r>
  <r>
    <x v="13"/>
    <s v="4604"/>
    <x v="22"/>
    <x v="0"/>
    <x v="2"/>
    <x v="6"/>
    <x v="16"/>
    <s v="S110"/>
    <x v="33"/>
    <n v="-8301"/>
  </r>
  <r>
    <x v="13"/>
    <s v="4604"/>
    <x v="22"/>
    <x v="0"/>
    <x v="2"/>
    <x v="6"/>
    <x v="16"/>
    <s v="S210"/>
    <x v="34"/>
    <n v="0"/>
  </r>
  <r>
    <x v="13"/>
    <s v="4604"/>
    <x v="22"/>
    <x v="0"/>
    <x v="2"/>
    <x v="6"/>
    <x v="16"/>
    <s v="S220"/>
    <x v="35"/>
    <n v="8391"/>
  </r>
  <r>
    <x v="13"/>
    <s v="4604"/>
    <x v="22"/>
    <x v="0"/>
    <x v="2"/>
    <x v="6"/>
    <x v="16"/>
    <s v="S230"/>
    <x v="36"/>
    <n v="604"/>
  </r>
  <r>
    <x v="13"/>
    <s v="4604"/>
    <x v="22"/>
    <x v="0"/>
    <x v="2"/>
    <x v="6"/>
    <x v="16"/>
    <s v="S240"/>
    <x v="16"/>
    <n v="0"/>
  </r>
  <r>
    <x v="13"/>
    <s v="4604"/>
    <x v="22"/>
    <x v="0"/>
    <x v="2"/>
    <x v="6"/>
    <x v="16"/>
    <s v="S250"/>
    <x v="37"/>
    <n v="0"/>
  </r>
  <r>
    <x v="13"/>
    <s v="4604"/>
    <x v="22"/>
    <x v="1"/>
    <x v="0"/>
    <x v="0"/>
    <x v="0"/>
    <s v="E210"/>
    <x v="0"/>
    <n v="24413"/>
  </r>
  <r>
    <x v="13"/>
    <s v="4604"/>
    <x v="22"/>
    <x v="1"/>
    <x v="0"/>
    <x v="0"/>
    <x v="0"/>
    <s v="E220"/>
    <x v="1"/>
    <n v="0"/>
  </r>
  <r>
    <x v="13"/>
    <s v="4604"/>
    <x v="22"/>
    <x v="1"/>
    <x v="0"/>
    <x v="0"/>
    <x v="0"/>
    <s v="E230"/>
    <x v="2"/>
    <n v="0"/>
  </r>
  <r>
    <x v="13"/>
    <s v="4604"/>
    <x v="22"/>
    <x v="1"/>
    <x v="0"/>
    <x v="0"/>
    <x v="0"/>
    <s v="E240"/>
    <x v="38"/>
    <n v="0"/>
  </r>
  <r>
    <x v="13"/>
    <s v="4604"/>
    <x v="22"/>
    <x v="1"/>
    <x v="0"/>
    <x v="0"/>
    <x v="1"/>
    <s v="E110"/>
    <x v="39"/>
    <n v="313353"/>
  </r>
  <r>
    <x v="13"/>
    <s v="4604"/>
    <x v="22"/>
    <x v="1"/>
    <x v="0"/>
    <x v="0"/>
    <x v="1"/>
    <s v="E120"/>
    <x v="40"/>
    <n v="117690"/>
  </r>
  <r>
    <x v="13"/>
    <s v="4604"/>
    <x v="22"/>
    <x v="1"/>
    <x v="0"/>
    <x v="0"/>
    <x v="1"/>
    <s v="E130"/>
    <x v="41"/>
    <n v="25292"/>
  </r>
  <r>
    <x v="13"/>
    <s v="4604"/>
    <x v="22"/>
    <x v="1"/>
    <x v="0"/>
    <x v="0"/>
    <x v="1"/>
    <s v="E140"/>
    <x v="42"/>
    <n v="329"/>
  </r>
  <r>
    <x v="13"/>
    <s v="4604"/>
    <x v="22"/>
    <x v="1"/>
    <x v="0"/>
    <x v="0"/>
    <x v="2"/>
    <s v="E310"/>
    <x v="43"/>
    <n v="0"/>
  </r>
  <r>
    <x v="13"/>
    <s v="4604"/>
    <x v="22"/>
    <x v="1"/>
    <x v="0"/>
    <x v="0"/>
    <x v="2"/>
    <s v="E320"/>
    <x v="44"/>
    <n v="10661"/>
  </r>
  <r>
    <x v="13"/>
    <s v="4604"/>
    <x v="22"/>
    <x v="1"/>
    <x v="0"/>
    <x v="0"/>
    <x v="2"/>
    <s v="E330"/>
    <x v="45"/>
    <n v="0"/>
  </r>
  <r>
    <x v="13"/>
    <s v="4604"/>
    <x v="22"/>
    <x v="1"/>
    <x v="0"/>
    <x v="0"/>
    <x v="2"/>
    <s v="E340"/>
    <x v="46"/>
    <n v="0"/>
  </r>
  <r>
    <x v="13"/>
    <s v="4604"/>
    <x v="22"/>
    <x v="1"/>
    <x v="0"/>
    <x v="0"/>
    <x v="2"/>
    <s v="E350"/>
    <x v="5"/>
    <n v="0"/>
  </r>
  <r>
    <x v="13"/>
    <s v="4604"/>
    <x v="22"/>
    <x v="1"/>
    <x v="0"/>
    <x v="0"/>
    <x v="2"/>
    <s v="E360"/>
    <x v="6"/>
    <n v="20912"/>
  </r>
  <r>
    <x v="13"/>
    <s v="4604"/>
    <x v="22"/>
    <x v="1"/>
    <x v="0"/>
    <x v="0"/>
    <x v="2"/>
    <s v="E410"/>
    <x v="47"/>
    <n v="2071"/>
  </r>
  <r>
    <x v="13"/>
    <s v="4604"/>
    <x v="22"/>
    <x v="1"/>
    <x v="0"/>
    <x v="1"/>
    <x v="3"/>
    <s v="E510"/>
    <x v="48"/>
    <n v="243696"/>
  </r>
  <r>
    <x v="13"/>
    <s v="4604"/>
    <x v="22"/>
    <x v="1"/>
    <x v="0"/>
    <x v="1"/>
    <x v="3"/>
    <s v="E520"/>
    <x v="49"/>
    <n v="0"/>
  </r>
  <r>
    <x v="13"/>
    <s v="4604"/>
    <x v="22"/>
    <x v="1"/>
    <x v="0"/>
    <x v="1"/>
    <x v="4"/>
    <s v="E710"/>
    <x v="50"/>
    <n v="166159"/>
  </r>
  <r>
    <x v="13"/>
    <s v="4604"/>
    <x v="22"/>
    <x v="1"/>
    <x v="0"/>
    <x v="1"/>
    <x v="4"/>
    <s v="E720"/>
    <x v="51"/>
    <n v="0"/>
  </r>
  <r>
    <x v="13"/>
    <s v="4604"/>
    <x v="22"/>
    <x v="1"/>
    <x v="0"/>
    <x v="1"/>
    <x v="4"/>
    <s v="E730"/>
    <x v="52"/>
    <n v="431"/>
  </r>
  <r>
    <x v="13"/>
    <s v="4604"/>
    <x v="22"/>
    <x v="1"/>
    <x v="0"/>
    <x v="1"/>
    <x v="4"/>
    <s v="E740"/>
    <x v="9"/>
    <n v="0"/>
  </r>
  <r>
    <x v="13"/>
    <s v="4604"/>
    <x v="22"/>
    <x v="1"/>
    <x v="0"/>
    <x v="1"/>
    <x v="5"/>
    <s v="E810"/>
    <x v="53"/>
    <n v="43544"/>
  </r>
  <r>
    <x v="13"/>
    <s v="4604"/>
    <x v="22"/>
    <x v="1"/>
    <x v="0"/>
    <x v="1"/>
    <x v="5"/>
    <s v="E820"/>
    <x v="54"/>
    <n v="0"/>
  </r>
  <r>
    <x v="13"/>
    <s v="4604"/>
    <x v="22"/>
    <x v="1"/>
    <x v="0"/>
    <x v="1"/>
    <x v="5"/>
    <s v="E830"/>
    <x v="55"/>
    <n v="20724"/>
  </r>
  <r>
    <x v="13"/>
    <s v="4604"/>
    <x v="22"/>
    <x v="1"/>
    <x v="0"/>
    <x v="1"/>
    <x v="5"/>
    <s v="E840"/>
    <x v="56"/>
    <n v="0"/>
  </r>
  <r>
    <x v="13"/>
    <s v="4604"/>
    <x v="22"/>
    <x v="1"/>
    <x v="0"/>
    <x v="1"/>
    <x v="5"/>
    <s v="E850"/>
    <x v="57"/>
    <n v="411"/>
  </r>
  <r>
    <x v="13"/>
    <s v="4604"/>
    <x v="22"/>
    <x v="1"/>
    <x v="0"/>
    <x v="1"/>
    <x v="5"/>
    <s v="E860"/>
    <x v="11"/>
    <n v="0"/>
  </r>
  <r>
    <x v="13"/>
    <s v="4604"/>
    <x v="22"/>
    <x v="1"/>
    <x v="0"/>
    <x v="1"/>
    <x v="5"/>
    <s v="E870"/>
    <x v="58"/>
    <n v="39756"/>
  </r>
  <r>
    <x v="13"/>
    <s v="4604"/>
    <x v="22"/>
    <x v="1"/>
    <x v="0"/>
    <x v="1"/>
    <x v="6"/>
    <s v="E610"/>
    <x v="12"/>
    <n v="0"/>
  </r>
  <r>
    <x v="13"/>
    <s v="4604"/>
    <x v="22"/>
    <x v="1"/>
    <x v="0"/>
    <x v="1"/>
    <x v="6"/>
    <s v="E620"/>
    <x v="13"/>
    <n v="0"/>
  </r>
  <r>
    <x v="13"/>
    <s v="4604"/>
    <x v="22"/>
    <x v="1"/>
    <x v="1"/>
    <x v="2"/>
    <x v="7"/>
    <s v="R210"/>
    <x v="59"/>
    <n v="1225"/>
  </r>
  <r>
    <x v="13"/>
    <s v="4604"/>
    <x v="22"/>
    <x v="1"/>
    <x v="1"/>
    <x v="2"/>
    <x v="7"/>
    <s v="R220"/>
    <x v="60"/>
    <n v="-15156"/>
  </r>
  <r>
    <x v="13"/>
    <s v="4604"/>
    <x v="22"/>
    <x v="1"/>
    <x v="1"/>
    <x v="2"/>
    <x v="7"/>
    <s v="R230"/>
    <x v="61"/>
    <n v="0"/>
  </r>
  <r>
    <x v="13"/>
    <s v="4604"/>
    <x v="22"/>
    <x v="1"/>
    <x v="1"/>
    <x v="2"/>
    <x v="7"/>
    <s v="R240"/>
    <x v="62"/>
    <n v="0"/>
  </r>
  <r>
    <x v="13"/>
    <s v="4604"/>
    <x v="22"/>
    <x v="1"/>
    <x v="1"/>
    <x v="2"/>
    <x v="7"/>
    <s v="R250"/>
    <x v="63"/>
    <n v="0"/>
  </r>
  <r>
    <x v="13"/>
    <s v="4604"/>
    <x v="22"/>
    <x v="1"/>
    <x v="1"/>
    <x v="2"/>
    <x v="7"/>
    <s v="R260"/>
    <x v="64"/>
    <n v="0"/>
  </r>
  <r>
    <x v="13"/>
    <s v="4604"/>
    <x v="22"/>
    <x v="1"/>
    <x v="1"/>
    <x v="2"/>
    <x v="8"/>
    <s v="R110"/>
    <x v="15"/>
    <n v="70026"/>
  </r>
  <r>
    <x v="13"/>
    <s v="4604"/>
    <x v="22"/>
    <x v="1"/>
    <x v="1"/>
    <x v="2"/>
    <x v="8"/>
    <s v="R120"/>
    <x v="16"/>
    <n v="0"/>
  </r>
  <r>
    <x v="13"/>
    <s v="4604"/>
    <x v="22"/>
    <x v="1"/>
    <x v="1"/>
    <x v="2"/>
    <x v="8"/>
    <s v="R130"/>
    <x v="17"/>
    <n v="212365"/>
  </r>
  <r>
    <x v="13"/>
    <s v="4604"/>
    <x v="22"/>
    <x v="1"/>
    <x v="1"/>
    <x v="2"/>
    <x v="8"/>
    <s v="R140"/>
    <x v="18"/>
    <n v="15065"/>
  </r>
  <r>
    <x v="13"/>
    <s v="4604"/>
    <x v="22"/>
    <x v="1"/>
    <x v="1"/>
    <x v="2"/>
    <x v="9"/>
    <s v="R310"/>
    <x v="65"/>
    <n v="0"/>
  </r>
  <r>
    <x v="13"/>
    <s v="4604"/>
    <x v="22"/>
    <x v="1"/>
    <x v="1"/>
    <x v="2"/>
    <x v="9"/>
    <s v="R320"/>
    <x v="49"/>
    <n v="0"/>
  </r>
  <r>
    <x v="13"/>
    <s v="4604"/>
    <x v="22"/>
    <x v="1"/>
    <x v="1"/>
    <x v="2"/>
    <x v="9"/>
    <s v="R410"/>
    <x v="66"/>
    <n v="0"/>
  </r>
  <r>
    <x v="13"/>
    <s v="4604"/>
    <x v="22"/>
    <x v="1"/>
    <x v="1"/>
    <x v="2"/>
    <x v="10"/>
    <s v="R500"/>
    <x v="20"/>
    <n v="-1066"/>
  </r>
  <r>
    <x v="13"/>
    <s v="4604"/>
    <x v="22"/>
    <x v="1"/>
    <x v="1"/>
    <x v="2"/>
    <x v="11"/>
    <s v="R010"/>
    <x v="67"/>
    <n v="124354"/>
  </r>
  <r>
    <x v="13"/>
    <s v="4604"/>
    <x v="22"/>
    <x v="1"/>
    <x v="1"/>
    <x v="2"/>
    <x v="11"/>
    <s v="R020"/>
    <x v="68"/>
    <n v="8554"/>
  </r>
  <r>
    <x v="13"/>
    <s v="4604"/>
    <x v="22"/>
    <x v="1"/>
    <x v="1"/>
    <x v="2"/>
    <x v="11"/>
    <s v="R030"/>
    <x v="69"/>
    <n v="2725"/>
  </r>
  <r>
    <x v="13"/>
    <s v="4604"/>
    <x v="22"/>
    <x v="1"/>
    <x v="1"/>
    <x v="2"/>
    <x v="11"/>
    <s v="R040"/>
    <x v="22"/>
    <n v="101696"/>
  </r>
  <r>
    <x v="13"/>
    <s v="4604"/>
    <x v="22"/>
    <x v="1"/>
    <x v="1"/>
    <x v="2"/>
    <x v="11"/>
    <s v="R050"/>
    <x v="23"/>
    <n v="72992"/>
  </r>
  <r>
    <x v="13"/>
    <s v="4604"/>
    <x v="22"/>
    <x v="1"/>
    <x v="2"/>
    <x v="3"/>
    <x v="12"/>
    <s v="S410"/>
    <x v="24"/>
    <n v="-119235"/>
  </r>
  <r>
    <x v="13"/>
    <s v="4604"/>
    <x v="22"/>
    <x v="1"/>
    <x v="2"/>
    <x v="3"/>
    <x v="12"/>
    <s v="S420"/>
    <x v="25"/>
    <n v="4900"/>
  </r>
  <r>
    <x v="13"/>
    <s v="4604"/>
    <x v="22"/>
    <x v="1"/>
    <x v="2"/>
    <x v="3"/>
    <x v="12"/>
    <s v="S430"/>
    <x v="26"/>
    <n v="-5423"/>
  </r>
  <r>
    <x v="13"/>
    <s v="4604"/>
    <x v="22"/>
    <x v="1"/>
    <x v="2"/>
    <x v="3"/>
    <x v="12"/>
    <s v="S440"/>
    <x v="70"/>
    <n v="0"/>
  </r>
  <r>
    <x v="13"/>
    <s v="4604"/>
    <x v="22"/>
    <x v="1"/>
    <x v="2"/>
    <x v="3"/>
    <x v="12"/>
    <s v="S450"/>
    <x v="71"/>
    <n v="0"/>
  </r>
  <r>
    <x v="13"/>
    <s v="4604"/>
    <x v="22"/>
    <x v="1"/>
    <x v="2"/>
    <x v="3"/>
    <x v="12"/>
    <s v="S460"/>
    <x v="27"/>
    <n v="0"/>
  </r>
  <r>
    <x v="13"/>
    <s v="4604"/>
    <x v="22"/>
    <x v="1"/>
    <x v="2"/>
    <x v="4"/>
    <x v="13"/>
    <s v="S510"/>
    <x v="28"/>
    <n v="100000"/>
  </r>
  <r>
    <x v="13"/>
    <s v="4604"/>
    <x v="22"/>
    <x v="1"/>
    <x v="2"/>
    <x v="4"/>
    <x v="13"/>
    <s v="S520"/>
    <x v="29"/>
    <n v="-21465"/>
  </r>
  <r>
    <x v="13"/>
    <s v="4604"/>
    <x v="22"/>
    <x v="1"/>
    <x v="2"/>
    <x v="4"/>
    <x v="13"/>
    <s v="S530"/>
    <x v="72"/>
    <n v="0"/>
  </r>
  <r>
    <x v="13"/>
    <s v="4604"/>
    <x v="22"/>
    <x v="1"/>
    <x v="2"/>
    <x v="4"/>
    <x v="13"/>
    <s v="S540"/>
    <x v="73"/>
    <n v="-369"/>
  </r>
  <r>
    <x v="13"/>
    <s v="4604"/>
    <x v="22"/>
    <x v="1"/>
    <x v="2"/>
    <x v="4"/>
    <x v="13"/>
    <s v="S550"/>
    <x v="74"/>
    <n v="0"/>
  </r>
  <r>
    <x v="13"/>
    <s v="4604"/>
    <x v="22"/>
    <x v="1"/>
    <x v="2"/>
    <x v="4"/>
    <x v="13"/>
    <s v="S560"/>
    <x v="75"/>
    <n v="0"/>
  </r>
  <r>
    <x v="13"/>
    <s v="4604"/>
    <x v="22"/>
    <x v="1"/>
    <x v="2"/>
    <x v="4"/>
    <x v="13"/>
    <s v="S570"/>
    <x v="76"/>
    <n v="4929"/>
  </r>
  <r>
    <x v="13"/>
    <s v="4604"/>
    <x v="22"/>
    <x v="1"/>
    <x v="2"/>
    <x v="4"/>
    <x v="13"/>
    <s v="S580"/>
    <x v="30"/>
    <n v="0"/>
  </r>
  <r>
    <x v="13"/>
    <s v="4604"/>
    <x v="22"/>
    <x v="1"/>
    <x v="2"/>
    <x v="5"/>
    <x v="14"/>
    <s v="S600"/>
    <x v="31"/>
    <n v="1317"/>
  </r>
  <r>
    <x v="13"/>
    <s v="4604"/>
    <x v="22"/>
    <x v="1"/>
    <x v="2"/>
    <x v="6"/>
    <x v="15"/>
    <s v="S310"/>
    <x v="77"/>
    <n v="0"/>
  </r>
  <r>
    <x v="13"/>
    <s v="4604"/>
    <x v="22"/>
    <x v="1"/>
    <x v="2"/>
    <x v="6"/>
    <x v="15"/>
    <s v="S320"/>
    <x v="78"/>
    <n v="3779"/>
  </r>
  <r>
    <x v="13"/>
    <s v="4604"/>
    <x v="22"/>
    <x v="1"/>
    <x v="2"/>
    <x v="6"/>
    <x v="15"/>
    <s v="S330"/>
    <x v="79"/>
    <n v="6795"/>
  </r>
  <r>
    <x v="13"/>
    <s v="4604"/>
    <x v="22"/>
    <x v="1"/>
    <x v="2"/>
    <x v="6"/>
    <x v="15"/>
    <s v="S340"/>
    <x v="80"/>
    <n v="16052"/>
  </r>
  <r>
    <x v="13"/>
    <s v="4604"/>
    <x v="22"/>
    <x v="1"/>
    <x v="2"/>
    <x v="6"/>
    <x v="15"/>
    <s v="S350"/>
    <x v="81"/>
    <n v="0"/>
  </r>
  <r>
    <x v="13"/>
    <s v="4604"/>
    <x v="22"/>
    <x v="1"/>
    <x v="2"/>
    <x v="6"/>
    <x v="16"/>
    <s v="S110"/>
    <x v="33"/>
    <n v="-1066"/>
  </r>
  <r>
    <x v="13"/>
    <s v="4604"/>
    <x v="22"/>
    <x v="1"/>
    <x v="2"/>
    <x v="6"/>
    <x v="16"/>
    <s v="S210"/>
    <x v="34"/>
    <n v="-2689"/>
  </r>
  <r>
    <x v="13"/>
    <s v="4604"/>
    <x v="22"/>
    <x v="1"/>
    <x v="2"/>
    <x v="6"/>
    <x v="16"/>
    <s v="S220"/>
    <x v="35"/>
    <n v="15066"/>
  </r>
  <r>
    <x v="13"/>
    <s v="4604"/>
    <x v="22"/>
    <x v="1"/>
    <x v="2"/>
    <x v="6"/>
    <x v="16"/>
    <s v="S230"/>
    <x v="36"/>
    <n v="43"/>
  </r>
  <r>
    <x v="13"/>
    <s v="4604"/>
    <x v="22"/>
    <x v="1"/>
    <x v="2"/>
    <x v="6"/>
    <x v="16"/>
    <s v="S240"/>
    <x v="16"/>
    <n v="0"/>
  </r>
  <r>
    <x v="13"/>
    <s v="4604"/>
    <x v="22"/>
    <x v="1"/>
    <x v="2"/>
    <x v="6"/>
    <x v="16"/>
    <s v="S250"/>
    <x v="37"/>
    <n v="0"/>
  </r>
  <r>
    <x v="13"/>
    <s v="4607"/>
    <x v="22"/>
    <x v="0"/>
    <x v="0"/>
    <x v="0"/>
    <x v="0"/>
    <s v="E210"/>
    <x v="0"/>
    <n v="117896"/>
  </r>
  <r>
    <x v="13"/>
    <s v="4607"/>
    <x v="22"/>
    <x v="0"/>
    <x v="0"/>
    <x v="0"/>
    <x v="0"/>
    <s v="E220"/>
    <x v="1"/>
    <n v="0"/>
  </r>
  <r>
    <x v="13"/>
    <s v="4607"/>
    <x v="22"/>
    <x v="0"/>
    <x v="0"/>
    <x v="0"/>
    <x v="0"/>
    <s v="E230"/>
    <x v="2"/>
    <n v="0"/>
  </r>
  <r>
    <x v="13"/>
    <s v="4607"/>
    <x v="22"/>
    <x v="0"/>
    <x v="0"/>
    <x v="0"/>
    <x v="0"/>
    <s v="E240"/>
    <x v="38"/>
    <n v="0"/>
  </r>
  <r>
    <x v="13"/>
    <s v="4607"/>
    <x v="22"/>
    <x v="0"/>
    <x v="0"/>
    <x v="0"/>
    <x v="1"/>
    <s v="E110"/>
    <x v="39"/>
    <n v="783527"/>
  </r>
  <r>
    <x v="13"/>
    <s v="4607"/>
    <x v="22"/>
    <x v="0"/>
    <x v="0"/>
    <x v="0"/>
    <x v="1"/>
    <s v="E120"/>
    <x v="40"/>
    <n v="164042"/>
  </r>
  <r>
    <x v="13"/>
    <s v="4607"/>
    <x v="22"/>
    <x v="0"/>
    <x v="0"/>
    <x v="0"/>
    <x v="1"/>
    <s v="E130"/>
    <x v="41"/>
    <n v="9396"/>
  </r>
  <r>
    <x v="13"/>
    <s v="4607"/>
    <x v="22"/>
    <x v="0"/>
    <x v="0"/>
    <x v="0"/>
    <x v="1"/>
    <s v="E140"/>
    <x v="42"/>
    <n v="0"/>
  </r>
  <r>
    <x v="13"/>
    <s v="4607"/>
    <x v="22"/>
    <x v="0"/>
    <x v="0"/>
    <x v="0"/>
    <x v="2"/>
    <s v="E310"/>
    <x v="43"/>
    <n v="0"/>
  </r>
  <r>
    <x v="13"/>
    <s v="4607"/>
    <x v="22"/>
    <x v="0"/>
    <x v="0"/>
    <x v="0"/>
    <x v="2"/>
    <s v="E320"/>
    <x v="44"/>
    <n v="46806"/>
  </r>
  <r>
    <x v="13"/>
    <s v="4607"/>
    <x v="22"/>
    <x v="0"/>
    <x v="0"/>
    <x v="0"/>
    <x v="2"/>
    <s v="E330"/>
    <x v="45"/>
    <n v="0"/>
  </r>
  <r>
    <x v="13"/>
    <s v="4607"/>
    <x v="22"/>
    <x v="0"/>
    <x v="0"/>
    <x v="0"/>
    <x v="2"/>
    <s v="E340"/>
    <x v="46"/>
    <n v="0"/>
  </r>
  <r>
    <x v="13"/>
    <s v="4607"/>
    <x v="22"/>
    <x v="0"/>
    <x v="0"/>
    <x v="0"/>
    <x v="2"/>
    <s v="E350"/>
    <x v="5"/>
    <n v="46002"/>
  </r>
  <r>
    <x v="13"/>
    <s v="4607"/>
    <x v="22"/>
    <x v="0"/>
    <x v="0"/>
    <x v="0"/>
    <x v="2"/>
    <s v="E360"/>
    <x v="6"/>
    <n v="35600"/>
  </r>
  <r>
    <x v="13"/>
    <s v="4607"/>
    <x v="22"/>
    <x v="0"/>
    <x v="0"/>
    <x v="0"/>
    <x v="2"/>
    <s v="E410"/>
    <x v="47"/>
    <n v="36951"/>
  </r>
  <r>
    <x v="13"/>
    <s v="4607"/>
    <x v="22"/>
    <x v="0"/>
    <x v="0"/>
    <x v="1"/>
    <x v="3"/>
    <s v="E510"/>
    <x v="48"/>
    <n v="388033"/>
  </r>
  <r>
    <x v="13"/>
    <s v="4607"/>
    <x v="22"/>
    <x v="0"/>
    <x v="0"/>
    <x v="1"/>
    <x v="3"/>
    <s v="E520"/>
    <x v="49"/>
    <n v="0"/>
  </r>
  <r>
    <x v="13"/>
    <s v="4607"/>
    <x v="22"/>
    <x v="0"/>
    <x v="0"/>
    <x v="1"/>
    <x v="4"/>
    <s v="E710"/>
    <x v="50"/>
    <n v="495292"/>
  </r>
  <r>
    <x v="13"/>
    <s v="4607"/>
    <x v="22"/>
    <x v="0"/>
    <x v="0"/>
    <x v="1"/>
    <x v="4"/>
    <s v="E720"/>
    <x v="51"/>
    <n v="0"/>
  </r>
  <r>
    <x v="13"/>
    <s v="4607"/>
    <x v="22"/>
    <x v="0"/>
    <x v="0"/>
    <x v="1"/>
    <x v="4"/>
    <s v="E730"/>
    <x v="52"/>
    <n v="0"/>
  </r>
  <r>
    <x v="13"/>
    <s v="4607"/>
    <x v="22"/>
    <x v="0"/>
    <x v="0"/>
    <x v="1"/>
    <x v="4"/>
    <s v="E740"/>
    <x v="9"/>
    <n v="0"/>
  </r>
  <r>
    <x v="13"/>
    <s v="4607"/>
    <x v="22"/>
    <x v="0"/>
    <x v="0"/>
    <x v="1"/>
    <x v="5"/>
    <s v="E810"/>
    <x v="53"/>
    <n v="0"/>
  </r>
  <r>
    <x v="13"/>
    <s v="4607"/>
    <x v="22"/>
    <x v="0"/>
    <x v="0"/>
    <x v="1"/>
    <x v="5"/>
    <s v="E820"/>
    <x v="54"/>
    <n v="10020"/>
  </r>
  <r>
    <x v="13"/>
    <s v="4607"/>
    <x v="22"/>
    <x v="0"/>
    <x v="0"/>
    <x v="1"/>
    <x v="5"/>
    <s v="E830"/>
    <x v="55"/>
    <n v="70717"/>
  </r>
  <r>
    <x v="13"/>
    <s v="4607"/>
    <x v="22"/>
    <x v="0"/>
    <x v="0"/>
    <x v="1"/>
    <x v="5"/>
    <s v="E840"/>
    <x v="56"/>
    <n v="0"/>
  </r>
  <r>
    <x v="13"/>
    <s v="4607"/>
    <x v="22"/>
    <x v="0"/>
    <x v="0"/>
    <x v="1"/>
    <x v="5"/>
    <s v="E850"/>
    <x v="57"/>
    <n v="0"/>
  </r>
  <r>
    <x v="13"/>
    <s v="4607"/>
    <x v="22"/>
    <x v="0"/>
    <x v="0"/>
    <x v="1"/>
    <x v="5"/>
    <s v="E860"/>
    <x v="11"/>
    <n v="19999"/>
  </r>
  <r>
    <x v="13"/>
    <s v="4607"/>
    <x v="22"/>
    <x v="0"/>
    <x v="0"/>
    <x v="1"/>
    <x v="5"/>
    <s v="E870"/>
    <x v="58"/>
    <n v="109299"/>
  </r>
  <r>
    <x v="13"/>
    <s v="4607"/>
    <x v="22"/>
    <x v="0"/>
    <x v="0"/>
    <x v="1"/>
    <x v="6"/>
    <s v="E610"/>
    <x v="12"/>
    <n v="146860"/>
  </r>
  <r>
    <x v="13"/>
    <s v="4607"/>
    <x v="22"/>
    <x v="0"/>
    <x v="0"/>
    <x v="1"/>
    <x v="6"/>
    <s v="E620"/>
    <x v="13"/>
    <n v="0"/>
  </r>
  <r>
    <x v="13"/>
    <s v="4607"/>
    <x v="22"/>
    <x v="0"/>
    <x v="1"/>
    <x v="2"/>
    <x v="7"/>
    <s v="R210"/>
    <x v="59"/>
    <n v="1922"/>
  </r>
  <r>
    <x v="13"/>
    <s v="4607"/>
    <x v="22"/>
    <x v="0"/>
    <x v="1"/>
    <x v="2"/>
    <x v="7"/>
    <s v="R220"/>
    <x v="60"/>
    <n v="-26941"/>
  </r>
  <r>
    <x v="13"/>
    <s v="4607"/>
    <x v="22"/>
    <x v="0"/>
    <x v="1"/>
    <x v="2"/>
    <x v="7"/>
    <s v="R230"/>
    <x v="61"/>
    <n v="0"/>
  </r>
  <r>
    <x v="13"/>
    <s v="4607"/>
    <x v="22"/>
    <x v="0"/>
    <x v="1"/>
    <x v="2"/>
    <x v="7"/>
    <s v="R240"/>
    <x v="62"/>
    <n v="726"/>
  </r>
  <r>
    <x v="13"/>
    <s v="4607"/>
    <x v="22"/>
    <x v="0"/>
    <x v="1"/>
    <x v="2"/>
    <x v="7"/>
    <s v="R250"/>
    <x v="63"/>
    <n v="0"/>
  </r>
  <r>
    <x v="13"/>
    <s v="4607"/>
    <x v="22"/>
    <x v="0"/>
    <x v="1"/>
    <x v="2"/>
    <x v="7"/>
    <s v="R260"/>
    <x v="64"/>
    <n v="0"/>
  </r>
  <r>
    <x v="13"/>
    <s v="4607"/>
    <x v="22"/>
    <x v="0"/>
    <x v="1"/>
    <x v="2"/>
    <x v="8"/>
    <s v="R110"/>
    <x v="15"/>
    <n v="520387"/>
  </r>
  <r>
    <x v="13"/>
    <s v="4607"/>
    <x v="22"/>
    <x v="0"/>
    <x v="1"/>
    <x v="2"/>
    <x v="8"/>
    <s v="R120"/>
    <x v="16"/>
    <n v="23159"/>
  </r>
  <r>
    <x v="13"/>
    <s v="4607"/>
    <x v="22"/>
    <x v="0"/>
    <x v="1"/>
    <x v="2"/>
    <x v="8"/>
    <s v="R130"/>
    <x v="17"/>
    <n v="479663"/>
  </r>
  <r>
    <x v="13"/>
    <s v="4607"/>
    <x v="22"/>
    <x v="0"/>
    <x v="1"/>
    <x v="2"/>
    <x v="8"/>
    <s v="R140"/>
    <x v="18"/>
    <n v="25696"/>
  </r>
  <r>
    <x v="13"/>
    <s v="4607"/>
    <x v="22"/>
    <x v="0"/>
    <x v="1"/>
    <x v="2"/>
    <x v="9"/>
    <s v="R310"/>
    <x v="65"/>
    <n v="0"/>
  </r>
  <r>
    <x v="13"/>
    <s v="4607"/>
    <x v="22"/>
    <x v="0"/>
    <x v="1"/>
    <x v="2"/>
    <x v="9"/>
    <s v="R320"/>
    <x v="49"/>
    <n v="0"/>
  </r>
  <r>
    <x v="13"/>
    <s v="4607"/>
    <x v="22"/>
    <x v="0"/>
    <x v="1"/>
    <x v="2"/>
    <x v="9"/>
    <s v="R410"/>
    <x v="66"/>
    <n v="0"/>
  </r>
  <r>
    <x v="13"/>
    <s v="4607"/>
    <x v="22"/>
    <x v="0"/>
    <x v="1"/>
    <x v="2"/>
    <x v="10"/>
    <s v="R500"/>
    <x v="20"/>
    <n v="-40006"/>
  </r>
  <r>
    <x v="13"/>
    <s v="4607"/>
    <x v="22"/>
    <x v="0"/>
    <x v="1"/>
    <x v="2"/>
    <x v="11"/>
    <s v="R010"/>
    <x v="67"/>
    <n v="435880"/>
  </r>
  <r>
    <x v="13"/>
    <s v="4607"/>
    <x v="22"/>
    <x v="0"/>
    <x v="1"/>
    <x v="2"/>
    <x v="11"/>
    <s v="R020"/>
    <x v="68"/>
    <n v="33164"/>
  </r>
  <r>
    <x v="13"/>
    <s v="4607"/>
    <x v="22"/>
    <x v="0"/>
    <x v="1"/>
    <x v="2"/>
    <x v="11"/>
    <s v="R030"/>
    <x v="69"/>
    <n v="16834"/>
  </r>
  <r>
    <x v="13"/>
    <s v="4607"/>
    <x v="22"/>
    <x v="0"/>
    <x v="1"/>
    <x v="2"/>
    <x v="11"/>
    <s v="R040"/>
    <x v="22"/>
    <n v="299756"/>
  </r>
  <r>
    <x v="13"/>
    <s v="4607"/>
    <x v="22"/>
    <x v="0"/>
    <x v="1"/>
    <x v="2"/>
    <x v="11"/>
    <s v="R050"/>
    <x v="23"/>
    <n v="247558"/>
  </r>
  <r>
    <x v="13"/>
    <s v="4607"/>
    <x v="22"/>
    <x v="0"/>
    <x v="2"/>
    <x v="3"/>
    <x v="12"/>
    <s v="S410"/>
    <x v="24"/>
    <n v="-132240"/>
  </r>
  <r>
    <x v="13"/>
    <s v="4607"/>
    <x v="22"/>
    <x v="0"/>
    <x v="2"/>
    <x v="3"/>
    <x v="12"/>
    <s v="S420"/>
    <x v="25"/>
    <n v="0"/>
  </r>
  <r>
    <x v="13"/>
    <s v="4607"/>
    <x v="22"/>
    <x v="0"/>
    <x v="2"/>
    <x v="3"/>
    <x v="12"/>
    <s v="S430"/>
    <x v="26"/>
    <n v="0"/>
  </r>
  <r>
    <x v="13"/>
    <s v="4607"/>
    <x v="22"/>
    <x v="0"/>
    <x v="2"/>
    <x v="3"/>
    <x v="12"/>
    <s v="S440"/>
    <x v="70"/>
    <n v="0"/>
  </r>
  <r>
    <x v="13"/>
    <s v="4607"/>
    <x v="22"/>
    <x v="0"/>
    <x v="2"/>
    <x v="3"/>
    <x v="12"/>
    <s v="S450"/>
    <x v="71"/>
    <n v="0"/>
  </r>
  <r>
    <x v="13"/>
    <s v="4607"/>
    <x v="22"/>
    <x v="0"/>
    <x v="2"/>
    <x v="3"/>
    <x v="12"/>
    <s v="S460"/>
    <x v="27"/>
    <n v="0"/>
  </r>
  <r>
    <x v="13"/>
    <s v="4607"/>
    <x v="22"/>
    <x v="0"/>
    <x v="2"/>
    <x v="4"/>
    <x v="13"/>
    <s v="S510"/>
    <x v="28"/>
    <n v="155000"/>
  </r>
  <r>
    <x v="13"/>
    <s v="4607"/>
    <x v="22"/>
    <x v="0"/>
    <x v="2"/>
    <x v="4"/>
    <x v="13"/>
    <s v="S520"/>
    <x v="29"/>
    <n v="-60135"/>
  </r>
  <r>
    <x v="13"/>
    <s v="4607"/>
    <x v="22"/>
    <x v="0"/>
    <x v="2"/>
    <x v="4"/>
    <x v="13"/>
    <s v="S530"/>
    <x v="72"/>
    <n v="0"/>
  </r>
  <r>
    <x v="13"/>
    <s v="4607"/>
    <x v="22"/>
    <x v="0"/>
    <x v="2"/>
    <x v="4"/>
    <x v="13"/>
    <s v="S540"/>
    <x v="73"/>
    <n v="0"/>
  </r>
  <r>
    <x v="13"/>
    <s v="4607"/>
    <x v="22"/>
    <x v="0"/>
    <x v="2"/>
    <x v="4"/>
    <x v="13"/>
    <s v="S550"/>
    <x v="74"/>
    <n v="19420"/>
  </r>
  <r>
    <x v="13"/>
    <s v="4607"/>
    <x v="22"/>
    <x v="0"/>
    <x v="2"/>
    <x v="4"/>
    <x v="13"/>
    <s v="S560"/>
    <x v="75"/>
    <n v="0"/>
  </r>
  <r>
    <x v="13"/>
    <s v="4607"/>
    <x v="22"/>
    <x v="0"/>
    <x v="2"/>
    <x v="4"/>
    <x v="13"/>
    <s v="S570"/>
    <x v="76"/>
    <n v="0"/>
  </r>
  <r>
    <x v="13"/>
    <s v="4607"/>
    <x v="22"/>
    <x v="0"/>
    <x v="2"/>
    <x v="4"/>
    <x v="13"/>
    <s v="S580"/>
    <x v="30"/>
    <n v="0"/>
  </r>
  <r>
    <x v="13"/>
    <s v="4607"/>
    <x v="22"/>
    <x v="0"/>
    <x v="2"/>
    <x v="5"/>
    <x v="14"/>
    <s v="S600"/>
    <x v="31"/>
    <n v="23062"/>
  </r>
  <r>
    <x v="13"/>
    <s v="4607"/>
    <x v="22"/>
    <x v="0"/>
    <x v="2"/>
    <x v="6"/>
    <x v="15"/>
    <s v="S310"/>
    <x v="77"/>
    <n v="0"/>
  </r>
  <r>
    <x v="13"/>
    <s v="4607"/>
    <x v="22"/>
    <x v="0"/>
    <x v="2"/>
    <x v="6"/>
    <x v="15"/>
    <s v="S320"/>
    <x v="78"/>
    <n v="4333"/>
  </r>
  <r>
    <x v="13"/>
    <s v="4607"/>
    <x v="22"/>
    <x v="0"/>
    <x v="2"/>
    <x v="6"/>
    <x v="15"/>
    <s v="S330"/>
    <x v="79"/>
    <n v="-11246"/>
  </r>
  <r>
    <x v="13"/>
    <s v="4607"/>
    <x v="22"/>
    <x v="0"/>
    <x v="2"/>
    <x v="6"/>
    <x v="15"/>
    <s v="S340"/>
    <x v="80"/>
    <n v="38768"/>
  </r>
  <r>
    <x v="13"/>
    <s v="4607"/>
    <x v="22"/>
    <x v="0"/>
    <x v="2"/>
    <x v="6"/>
    <x v="15"/>
    <s v="S350"/>
    <x v="81"/>
    <n v="-7349"/>
  </r>
  <r>
    <x v="13"/>
    <s v="4607"/>
    <x v="22"/>
    <x v="0"/>
    <x v="2"/>
    <x v="6"/>
    <x v="16"/>
    <s v="S110"/>
    <x v="33"/>
    <n v="-40006"/>
  </r>
  <r>
    <x v="13"/>
    <s v="4607"/>
    <x v="22"/>
    <x v="0"/>
    <x v="2"/>
    <x v="6"/>
    <x v="16"/>
    <s v="S210"/>
    <x v="34"/>
    <n v="0"/>
  </r>
  <r>
    <x v="13"/>
    <s v="4607"/>
    <x v="22"/>
    <x v="0"/>
    <x v="2"/>
    <x v="6"/>
    <x v="16"/>
    <s v="S220"/>
    <x v="35"/>
    <n v="25696"/>
  </r>
  <r>
    <x v="13"/>
    <s v="4607"/>
    <x v="22"/>
    <x v="0"/>
    <x v="2"/>
    <x v="6"/>
    <x v="16"/>
    <s v="S230"/>
    <x v="36"/>
    <n v="7662"/>
  </r>
  <r>
    <x v="13"/>
    <s v="4607"/>
    <x v="22"/>
    <x v="0"/>
    <x v="2"/>
    <x v="6"/>
    <x v="16"/>
    <s v="S240"/>
    <x v="16"/>
    <n v="23159"/>
  </r>
  <r>
    <x v="13"/>
    <s v="4607"/>
    <x v="22"/>
    <x v="0"/>
    <x v="2"/>
    <x v="6"/>
    <x v="16"/>
    <s v="S250"/>
    <x v="37"/>
    <n v="0"/>
  </r>
  <r>
    <x v="13"/>
    <s v="4607"/>
    <x v="22"/>
    <x v="1"/>
    <x v="0"/>
    <x v="0"/>
    <x v="0"/>
    <s v="E210"/>
    <x v="0"/>
    <n v="117896"/>
  </r>
  <r>
    <x v="13"/>
    <s v="4607"/>
    <x v="22"/>
    <x v="1"/>
    <x v="0"/>
    <x v="0"/>
    <x v="0"/>
    <s v="E220"/>
    <x v="1"/>
    <n v="0"/>
  </r>
  <r>
    <x v="13"/>
    <s v="4607"/>
    <x v="22"/>
    <x v="1"/>
    <x v="0"/>
    <x v="0"/>
    <x v="0"/>
    <s v="E230"/>
    <x v="2"/>
    <n v="0"/>
  </r>
  <r>
    <x v="13"/>
    <s v="4607"/>
    <x v="22"/>
    <x v="1"/>
    <x v="0"/>
    <x v="0"/>
    <x v="0"/>
    <s v="E240"/>
    <x v="38"/>
    <n v="0"/>
  </r>
  <r>
    <x v="13"/>
    <s v="4607"/>
    <x v="22"/>
    <x v="1"/>
    <x v="0"/>
    <x v="0"/>
    <x v="1"/>
    <s v="E110"/>
    <x v="39"/>
    <n v="941113"/>
  </r>
  <r>
    <x v="13"/>
    <s v="4607"/>
    <x v="22"/>
    <x v="1"/>
    <x v="0"/>
    <x v="0"/>
    <x v="1"/>
    <s v="E120"/>
    <x v="40"/>
    <n v="501136"/>
  </r>
  <r>
    <x v="13"/>
    <s v="4607"/>
    <x v="22"/>
    <x v="1"/>
    <x v="0"/>
    <x v="0"/>
    <x v="1"/>
    <s v="E130"/>
    <x v="41"/>
    <n v="10209"/>
  </r>
  <r>
    <x v="13"/>
    <s v="4607"/>
    <x v="22"/>
    <x v="1"/>
    <x v="0"/>
    <x v="0"/>
    <x v="1"/>
    <s v="E140"/>
    <x v="42"/>
    <n v="0"/>
  </r>
  <r>
    <x v="13"/>
    <s v="4607"/>
    <x v="22"/>
    <x v="1"/>
    <x v="0"/>
    <x v="0"/>
    <x v="2"/>
    <s v="E310"/>
    <x v="43"/>
    <n v="0"/>
  </r>
  <r>
    <x v="13"/>
    <s v="4607"/>
    <x v="22"/>
    <x v="1"/>
    <x v="0"/>
    <x v="0"/>
    <x v="2"/>
    <s v="E320"/>
    <x v="44"/>
    <n v="46806"/>
  </r>
  <r>
    <x v="13"/>
    <s v="4607"/>
    <x v="22"/>
    <x v="1"/>
    <x v="0"/>
    <x v="0"/>
    <x v="2"/>
    <s v="E330"/>
    <x v="45"/>
    <n v="0"/>
  </r>
  <r>
    <x v="13"/>
    <s v="4607"/>
    <x v="22"/>
    <x v="1"/>
    <x v="0"/>
    <x v="0"/>
    <x v="2"/>
    <s v="E340"/>
    <x v="46"/>
    <n v="0"/>
  </r>
  <r>
    <x v="13"/>
    <s v="4607"/>
    <x v="22"/>
    <x v="1"/>
    <x v="0"/>
    <x v="0"/>
    <x v="2"/>
    <s v="E350"/>
    <x v="5"/>
    <n v="0"/>
  </r>
  <r>
    <x v="13"/>
    <s v="4607"/>
    <x v="22"/>
    <x v="1"/>
    <x v="0"/>
    <x v="0"/>
    <x v="2"/>
    <s v="E360"/>
    <x v="6"/>
    <n v="55924"/>
  </r>
  <r>
    <x v="13"/>
    <s v="4607"/>
    <x v="22"/>
    <x v="1"/>
    <x v="0"/>
    <x v="0"/>
    <x v="2"/>
    <s v="E410"/>
    <x v="47"/>
    <n v="44254"/>
  </r>
  <r>
    <x v="13"/>
    <s v="4607"/>
    <x v="22"/>
    <x v="1"/>
    <x v="0"/>
    <x v="1"/>
    <x v="3"/>
    <s v="E510"/>
    <x v="48"/>
    <n v="338349"/>
  </r>
  <r>
    <x v="13"/>
    <s v="4607"/>
    <x v="22"/>
    <x v="1"/>
    <x v="0"/>
    <x v="1"/>
    <x v="3"/>
    <s v="E520"/>
    <x v="49"/>
    <n v="0"/>
  </r>
  <r>
    <x v="13"/>
    <s v="4607"/>
    <x v="22"/>
    <x v="1"/>
    <x v="0"/>
    <x v="1"/>
    <x v="4"/>
    <s v="E710"/>
    <x v="50"/>
    <n v="972515"/>
  </r>
  <r>
    <x v="13"/>
    <s v="4607"/>
    <x v="22"/>
    <x v="1"/>
    <x v="0"/>
    <x v="1"/>
    <x v="4"/>
    <s v="E720"/>
    <x v="51"/>
    <n v="0"/>
  </r>
  <r>
    <x v="13"/>
    <s v="4607"/>
    <x v="22"/>
    <x v="1"/>
    <x v="0"/>
    <x v="1"/>
    <x v="4"/>
    <s v="E730"/>
    <x v="52"/>
    <n v="0"/>
  </r>
  <r>
    <x v="13"/>
    <s v="4607"/>
    <x v="22"/>
    <x v="1"/>
    <x v="0"/>
    <x v="1"/>
    <x v="4"/>
    <s v="E740"/>
    <x v="9"/>
    <n v="0"/>
  </r>
  <r>
    <x v="13"/>
    <s v="4607"/>
    <x v="22"/>
    <x v="1"/>
    <x v="0"/>
    <x v="1"/>
    <x v="5"/>
    <s v="E810"/>
    <x v="53"/>
    <n v="0"/>
  </r>
  <r>
    <x v="13"/>
    <s v="4607"/>
    <x v="22"/>
    <x v="1"/>
    <x v="0"/>
    <x v="1"/>
    <x v="5"/>
    <s v="E820"/>
    <x v="54"/>
    <n v="10020"/>
  </r>
  <r>
    <x v="13"/>
    <s v="4607"/>
    <x v="22"/>
    <x v="1"/>
    <x v="0"/>
    <x v="1"/>
    <x v="5"/>
    <s v="E830"/>
    <x v="55"/>
    <n v="112569"/>
  </r>
  <r>
    <x v="13"/>
    <s v="4607"/>
    <x v="22"/>
    <x v="1"/>
    <x v="0"/>
    <x v="1"/>
    <x v="5"/>
    <s v="E840"/>
    <x v="56"/>
    <n v="0"/>
  </r>
  <r>
    <x v="13"/>
    <s v="4607"/>
    <x v="22"/>
    <x v="1"/>
    <x v="0"/>
    <x v="1"/>
    <x v="5"/>
    <s v="E850"/>
    <x v="57"/>
    <n v="0"/>
  </r>
  <r>
    <x v="13"/>
    <s v="4607"/>
    <x v="22"/>
    <x v="1"/>
    <x v="0"/>
    <x v="1"/>
    <x v="5"/>
    <s v="E860"/>
    <x v="11"/>
    <n v="0"/>
  </r>
  <r>
    <x v="13"/>
    <s v="4607"/>
    <x v="22"/>
    <x v="1"/>
    <x v="0"/>
    <x v="1"/>
    <x v="5"/>
    <s v="E870"/>
    <x v="58"/>
    <n v="137025"/>
  </r>
  <r>
    <x v="13"/>
    <s v="4607"/>
    <x v="22"/>
    <x v="1"/>
    <x v="0"/>
    <x v="1"/>
    <x v="6"/>
    <s v="E610"/>
    <x v="12"/>
    <n v="146860"/>
  </r>
  <r>
    <x v="13"/>
    <s v="4607"/>
    <x v="22"/>
    <x v="1"/>
    <x v="0"/>
    <x v="1"/>
    <x v="6"/>
    <s v="E620"/>
    <x v="13"/>
    <n v="0"/>
  </r>
  <r>
    <x v="13"/>
    <s v="4607"/>
    <x v="22"/>
    <x v="1"/>
    <x v="1"/>
    <x v="2"/>
    <x v="7"/>
    <s v="R210"/>
    <x v="59"/>
    <n v="2176"/>
  </r>
  <r>
    <x v="13"/>
    <s v="4607"/>
    <x v="22"/>
    <x v="1"/>
    <x v="1"/>
    <x v="2"/>
    <x v="7"/>
    <s v="R220"/>
    <x v="60"/>
    <n v="-66884"/>
  </r>
  <r>
    <x v="13"/>
    <s v="4607"/>
    <x v="22"/>
    <x v="1"/>
    <x v="1"/>
    <x v="2"/>
    <x v="7"/>
    <s v="R230"/>
    <x v="61"/>
    <n v="0"/>
  </r>
  <r>
    <x v="13"/>
    <s v="4607"/>
    <x v="22"/>
    <x v="1"/>
    <x v="1"/>
    <x v="2"/>
    <x v="7"/>
    <s v="R240"/>
    <x v="62"/>
    <n v="726"/>
  </r>
  <r>
    <x v="13"/>
    <s v="4607"/>
    <x v="22"/>
    <x v="1"/>
    <x v="1"/>
    <x v="2"/>
    <x v="7"/>
    <s v="R250"/>
    <x v="63"/>
    <n v="12501"/>
  </r>
  <r>
    <x v="13"/>
    <s v="4607"/>
    <x v="22"/>
    <x v="1"/>
    <x v="1"/>
    <x v="2"/>
    <x v="7"/>
    <s v="R260"/>
    <x v="64"/>
    <n v="0"/>
  </r>
  <r>
    <x v="13"/>
    <s v="4607"/>
    <x v="22"/>
    <x v="1"/>
    <x v="1"/>
    <x v="2"/>
    <x v="8"/>
    <s v="R110"/>
    <x v="15"/>
    <n v="546353"/>
  </r>
  <r>
    <x v="13"/>
    <s v="4607"/>
    <x v="22"/>
    <x v="1"/>
    <x v="1"/>
    <x v="2"/>
    <x v="8"/>
    <s v="R120"/>
    <x v="16"/>
    <n v="23159"/>
  </r>
  <r>
    <x v="13"/>
    <s v="4607"/>
    <x v="22"/>
    <x v="1"/>
    <x v="1"/>
    <x v="2"/>
    <x v="8"/>
    <s v="R130"/>
    <x v="17"/>
    <n v="549298"/>
  </r>
  <r>
    <x v="13"/>
    <s v="4607"/>
    <x v="22"/>
    <x v="1"/>
    <x v="1"/>
    <x v="2"/>
    <x v="8"/>
    <s v="R140"/>
    <x v="18"/>
    <n v="48056"/>
  </r>
  <r>
    <x v="13"/>
    <s v="4607"/>
    <x v="22"/>
    <x v="1"/>
    <x v="1"/>
    <x v="2"/>
    <x v="9"/>
    <s v="R310"/>
    <x v="65"/>
    <n v="0"/>
  </r>
  <r>
    <x v="13"/>
    <s v="4607"/>
    <x v="22"/>
    <x v="1"/>
    <x v="1"/>
    <x v="2"/>
    <x v="9"/>
    <s v="R320"/>
    <x v="49"/>
    <n v="0"/>
  </r>
  <r>
    <x v="13"/>
    <s v="4607"/>
    <x v="22"/>
    <x v="1"/>
    <x v="1"/>
    <x v="2"/>
    <x v="9"/>
    <s v="R410"/>
    <x v="66"/>
    <n v="0"/>
  </r>
  <r>
    <x v="13"/>
    <s v="4607"/>
    <x v="22"/>
    <x v="1"/>
    <x v="1"/>
    <x v="2"/>
    <x v="10"/>
    <s v="R500"/>
    <x v="20"/>
    <n v="-19123"/>
  </r>
  <r>
    <x v="13"/>
    <s v="4607"/>
    <x v="22"/>
    <x v="1"/>
    <x v="1"/>
    <x v="2"/>
    <x v="11"/>
    <s v="R010"/>
    <x v="67"/>
    <n v="435880"/>
  </r>
  <r>
    <x v="13"/>
    <s v="4607"/>
    <x v="22"/>
    <x v="1"/>
    <x v="1"/>
    <x v="2"/>
    <x v="11"/>
    <s v="R020"/>
    <x v="68"/>
    <n v="28224"/>
  </r>
  <r>
    <x v="13"/>
    <s v="4607"/>
    <x v="22"/>
    <x v="1"/>
    <x v="1"/>
    <x v="2"/>
    <x v="11"/>
    <s v="R030"/>
    <x v="69"/>
    <n v="16834"/>
  </r>
  <r>
    <x v="13"/>
    <s v="4607"/>
    <x v="22"/>
    <x v="1"/>
    <x v="1"/>
    <x v="2"/>
    <x v="11"/>
    <s v="R040"/>
    <x v="22"/>
    <n v="299756"/>
  </r>
  <r>
    <x v="13"/>
    <s v="4607"/>
    <x v="22"/>
    <x v="1"/>
    <x v="1"/>
    <x v="2"/>
    <x v="11"/>
    <s v="R050"/>
    <x v="23"/>
    <n v="418530"/>
  </r>
  <r>
    <x v="13"/>
    <s v="4607"/>
    <x v="22"/>
    <x v="1"/>
    <x v="2"/>
    <x v="3"/>
    <x v="12"/>
    <s v="S410"/>
    <x v="24"/>
    <n v="-179524"/>
  </r>
  <r>
    <x v="13"/>
    <s v="4607"/>
    <x v="22"/>
    <x v="1"/>
    <x v="2"/>
    <x v="3"/>
    <x v="12"/>
    <s v="S420"/>
    <x v="25"/>
    <n v="23242"/>
  </r>
  <r>
    <x v="13"/>
    <s v="4607"/>
    <x v="22"/>
    <x v="1"/>
    <x v="2"/>
    <x v="3"/>
    <x v="12"/>
    <s v="S430"/>
    <x v="26"/>
    <n v="0"/>
  </r>
  <r>
    <x v="13"/>
    <s v="4607"/>
    <x v="22"/>
    <x v="1"/>
    <x v="2"/>
    <x v="3"/>
    <x v="12"/>
    <s v="S440"/>
    <x v="70"/>
    <n v="0"/>
  </r>
  <r>
    <x v="13"/>
    <s v="4607"/>
    <x v="22"/>
    <x v="1"/>
    <x v="2"/>
    <x v="3"/>
    <x v="12"/>
    <s v="S450"/>
    <x v="71"/>
    <n v="0"/>
  </r>
  <r>
    <x v="13"/>
    <s v="4607"/>
    <x v="22"/>
    <x v="1"/>
    <x v="2"/>
    <x v="3"/>
    <x v="12"/>
    <s v="S460"/>
    <x v="27"/>
    <n v="0"/>
  </r>
  <r>
    <x v="13"/>
    <s v="4607"/>
    <x v="22"/>
    <x v="1"/>
    <x v="2"/>
    <x v="4"/>
    <x v="13"/>
    <s v="S510"/>
    <x v="28"/>
    <n v="205000"/>
  </r>
  <r>
    <x v="13"/>
    <s v="4607"/>
    <x v="22"/>
    <x v="1"/>
    <x v="2"/>
    <x v="4"/>
    <x v="13"/>
    <s v="S520"/>
    <x v="29"/>
    <n v="-120415"/>
  </r>
  <r>
    <x v="13"/>
    <s v="4607"/>
    <x v="22"/>
    <x v="1"/>
    <x v="2"/>
    <x v="4"/>
    <x v="13"/>
    <s v="S530"/>
    <x v="72"/>
    <n v="0"/>
  </r>
  <r>
    <x v="13"/>
    <s v="4607"/>
    <x v="22"/>
    <x v="1"/>
    <x v="2"/>
    <x v="4"/>
    <x v="13"/>
    <s v="S540"/>
    <x v="73"/>
    <n v="0"/>
  </r>
  <r>
    <x v="13"/>
    <s v="4607"/>
    <x v="22"/>
    <x v="1"/>
    <x v="2"/>
    <x v="4"/>
    <x v="13"/>
    <s v="S550"/>
    <x v="74"/>
    <n v="0"/>
  </r>
  <r>
    <x v="13"/>
    <s v="4607"/>
    <x v="22"/>
    <x v="1"/>
    <x v="2"/>
    <x v="4"/>
    <x v="13"/>
    <s v="S560"/>
    <x v="75"/>
    <n v="0"/>
  </r>
  <r>
    <x v="13"/>
    <s v="4607"/>
    <x v="22"/>
    <x v="1"/>
    <x v="2"/>
    <x v="4"/>
    <x v="13"/>
    <s v="S570"/>
    <x v="76"/>
    <n v="-5267"/>
  </r>
  <r>
    <x v="13"/>
    <s v="4607"/>
    <x v="22"/>
    <x v="1"/>
    <x v="2"/>
    <x v="4"/>
    <x v="13"/>
    <s v="S580"/>
    <x v="30"/>
    <n v="0"/>
  </r>
  <r>
    <x v="13"/>
    <s v="4607"/>
    <x v="22"/>
    <x v="1"/>
    <x v="2"/>
    <x v="5"/>
    <x v="14"/>
    <s v="S600"/>
    <x v="31"/>
    <n v="28135"/>
  </r>
  <r>
    <x v="13"/>
    <s v="4607"/>
    <x v="22"/>
    <x v="1"/>
    <x v="2"/>
    <x v="6"/>
    <x v="15"/>
    <s v="S310"/>
    <x v="77"/>
    <n v="0"/>
  </r>
  <r>
    <x v="13"/>
    <s v="4607"/>
    <x v="22"/>
    <x v="1"/>
    <x v="2"/>
    <x v="6"/>
    <x v="15"/>
    <s v="S320"/>
    <x v="78"/>
    <n v="4333"/>
  </r>
  <r>
    <x v="13"/>
    <s v="4607"/>
    <x v="22"/>
    <x v="1"/>
    <x v="2"/>
    <x v="6"/>
    <x v="15"/>
    <s v="S330"/>
    <x v="79"/>
    <n v="18023"/>
  </r>
  <r>
    <x v="13"/>
    <s v="4607"/>
    <x v="22"/>
    <x v="1"/>
    <x v="2"/>
    <x v="6"/>
    <x v="15"/>
    <s v="S340"/>
    <x v="80"/>
    <n v="33893"/>
  </r>
  <r>
    <x v="13"/>
    <s v="4607"/>
    <x v="22"/>
    <x v="1"/>
    <x v="2"/>
    <x v="6"/>
    <x v="15"/>
    <s v="S350"/>
    <x v="81"/>
    <n v="-7349"/>
  </r>
  <r>
    <x v="13"/>
    <s v="4607"/>
    <x v="22"/>
    <x v="1"/>
    <x v="2"/>
    <x v="6"/>
    <x v="16"/>
    <s v="S110"/>
    <x v="33"/>
    <n v="-19123"/>
  </r>
  <r>
    <x v="13"/>
    <s v="4607"/>
    <x v="22"/>
    <x v="1"/>
    <x v="2"/>
    <x v="6"/>
    <x v="16"/>
    <s v="S210"/>
    <x v="34"/>
    <n v="-12501"/>
  </r>
  <r>
    <x v="13"/>
    <s v="4607"/>
    <x v="22"/>
    <x v="1"/>
    <x v="2"/>
    <x v="6"/>
    <x v="16"/>
    <s v="S220"/>
    <x v="35"/>
    <n v="48056"/>
  </r>
  <r>
    <x v="13"/>
    <s v="4607"/>
    <x v="22"/>
    <x v="1"/>
    <x v="2"/>
    <x v="6"/>
    <x v="16"/>
    <s v="S230"/>
    <x v="36"/>
    <n v="16608"/>
  </r>
  <r>
    <x v="13"/>
    <s v="4607"/>
    <x v="22"/>
    <x v="1"/>
    <x v="2"/>
    <x v="6"/>
    <x v="16"/>
    <s v="S240"/>
    <x v="16"/>
    <n v="23159"/>
  </r>
  <r>
    <x v="13"/>
    <s v="4607"/>
    <x v="22"/>
    <x v="1"/>
    <x v="2"/>
    <x v="6"/>
    <x v="16"/>
    <s v="S250"/>
    <x v="37"/>
    <n v="0"/>
  </r>
  <r>
    <x v="13"/>
    <s v="4803"/>
    <x v="23"/>
    <x v="0"/>
    <x v="0"/>
    <x v="0"/>
    <x v="0"/>
    <s v="E210"/>
    <x v="0"/>
    <n v="82319"/>
  </r>
  <r>
    <x v="13"/>
    <s v="4803"/>
    <x v="23"/>
    <x v="0"/>
    <x v="0"/>
    <x v="0"/>
    <x v="0"/>
    <s v="E220"/>
    <x v="1"/>
    <n v="13388"/>
  </r>
  <r>
    <x v="13"/>
    <s v="4803"/>
    <x v="23"/>
    <x v="0"/>
    <x v="0"/>
    <x v="0"/>
    <x v="0"/>
    <s v="E230"/>
    <x v="2"/>
    <n v="0"/>
  </r>
  <r>
    <x v="13"/>
    <s v="4803"/>
    <x v="23"/>
    <x v="0"/>
    <x v="0"/>
    <x v="0"/>
    <x v="0"/>
    <s v="E240"/>
    <x v="38"/>
    <n v="0"/>
  </r>
  <r>
    <x v="13"/>
    <s v="4803"/>
    <x v="23"/>
    <x v="0"/>
    <x v="0"/>
    <x v="0"/>
    <x v="1"/>
    <s v="E110"/>
    <x v="39"/>
    <n v="199376"/>
  </r>
  <r>
    <x v="13"/>
    <s v="4803"/>
    <x v="23"/>
    <x v="0"/>
    <x v="0"/>
    <x v="0"/>
    <x v="1"/>
    <s v="E120"/>
    <x v="40"/>
    <n v="0"/>
  </r>
  <r>
    <x v="13"/>
    <s v="4803"/>
    <x v="23"/>
    <x v="0"/>
    <x v="0"/>
    <x v="0"/>
    <x v="1"/>
    <s v="E130"/>
    <x v="41"/>
    <n v="555"/>
  </r>
  <r>
    <x v="13"/>
    <s v="4803"/>
    <x v="23"/>
    <x v="0"/>
    <x v="0"/>
    <x v="0"/>
    <x v="1"/>
    <s v="E140"/>
    <x v="42"/>
    <n v="0"/>
  </r>
  <r>
    <x v="13"/>
    <s v="4803"/>
    <x v="23"/>
    <x v="0"/>
    <x v="0"/>
    <x v="0"/>
    <x v="2"/>
    <s v="E310"/>
    <x v="43"/>
    <n v="0"/>
  </r>
  <r>
    <x v="13"/>
    <s v="4803"/>
    <x v="23"/>
    <x v="0"/>
    <x v="0"/>
    <x v="0"/>
    <x v="2"/>
    <s v="E320"/>
    <x v="44"/>
    <n v="3490"/>
  </r>
  <r>
    <x v="13"/>
    <s v="4803"/>
    <x v="23"/>
    <x v="0"/>
    <x v="0"/>
    <x v="0"/>
    <x v="2"/>
    <s v="E330"/>
    <x v="45"/>
    <n v="0"/>
  </r>
  <r>
    <x v="13"/>
    <s v="4803"/>
    <x v="23"/>
    <x v="0"/>
    <x v="0"/>
    <x v="0"/>
    <x v="2"/>
    <s v="E340"/>
    <x v="46"/>
    <n v="0"/>
  </r>
  <r>
    <x v="13"/>
    <s v="4803"/>
    <x v="23"/>
    <x v="0"/>
    <x v="0"/>
    <x v="0"/>
    <x v="2"/>
    <s v="E350"/>
    <x v="5"/>
    <n v="144335"/>
  </r>
  <r>
    <x v="13"/>
    <s v="4803"/>
    <x v="23"/>
    <x v="0"/>
    <x v="0"/>
    <x v="0"/>
    <x v="2"/>
    <s v="E360"/>
    <x v="6"/>
    <n v="23544"/>
  </r>
  <r>
    <x v="13"/>
    <s v="4803"/>
    <x v="23"/>
    <x v="0"/>
    <x v="0"/>
    <x v="0"/>
    <x v="2"/>
    <s v="E410"/>
    <x v="47"/>
    <n v="68165"/>
  </r>
  <r>
    <x v="13"/>
    <s v="4803"/>
    <x v="23"/>
    <x v="0"/>
    <x v="0"/>
    <x v="1"/>
    <x v="3"/>
    <s v="E510"/>
    <x v="48"/>
    <n v="476562"/>
  </r>
  <r>
    <x v="13"/>
    <s v="4803"/>
    <x v="23"/>
    <x v="0"/>
    <x v="0"/>
    <x v="1"/>
    <x v="3"/>
    <s v="E520"/>
    <x v="49"/>
    <n v="0"/>
  </r>
  <r>
    <x v="13"/>
    <s v="4803"/>
    <x v="23"/>
    <x v="0"/>
    <x v="0"/>
    <x v="1"/>
    <x v="4"/>
    <s v="E710"/>
    <x v="50"/>
    <n v="34161"/>
  </r>
  <r>
    <x v="13"/>
    <s v="4803"/>
    <x v="23"/>
    <x v="0"/>
    <x v="0"/>
    <x v="1"/>
    <x v="4"/>
    <s v="E720"/>
    <x v="51"/>
    <n v="0"/>
  </r>
  <r>
    <x v="13"/>
    <s v="4803"/>
    <x v="23"/>
    <x v="0"/>
    <x v="0"/>
    <x v="1"/>
    <x v="4"/>
    <s v="E730"/>
    <x v="52"/>
    <n v="0"/>
  </r>
  <r>
    <x v="13"/>
    <s v="4803"/>
    <x v="23"/>
    <x v="0"/>
    <x v="0"/>
    <x v="1"/>
    <x v="4"/>
    <s v="E740"/>
    <x v="9"/>
    <n v="0"/>
  </r>
  <r>
    <x v="13"/>
    <s v="4803"/>
    <x v="23"/>
    <x v="0"/>
    <x v="0"/>
    <x v="1"/>
    <x v="5"/>
    <s v="E810"/>
    <x v="53"/>
    <n v="0"/>
  </r>
  <r>
    <x v="13"/>
    <s v="4803"/>
    <x v="23"/>
    <x v="0"/>
    <x v="0"/>
    <x v="1"/>
    <x v="5"/>
    <s v="E820"/>
    <x v="54"/>
    <n v="8916"/>
  </r>
  <r>
    <x v="13"/>
    <s v="4803"/>
    <x v="23"/>
    <x v="0"/>
    <x v="0"/>
    <x v="1"/>
    <x v="5"/>
    <s v="E830"/>
    <x v="55"/>
    <n v="2482"/>
  </r>
  <r>
    <x v="13"/>
    <s v="4803"/>
    <x v="23"/>
    <x v="0"/>
    <x v="0"/>
    <x v="1"/>
    <x v="5"/>
    <s v="E840"/>
    <x v="56"/>
    <n v="0"/>
  </r>
  <r>
    <x v="13"/>
    <s v="4803"/>
    <x v="23"/>
    <x v="0"/>
    <x v="0"/>
    <x v="1"/>
    <x v="5"/>
    <s v="E850"/>
    <x v="57"/>
    <n v="0"/>
  </r>
  <r>
    <x v="13"/>
    <s v="4803"/>
    <x v="23"/>
    <x v="0"/>
    <x v="0"/>
    <x v="1"/>
    <x v="5"/>
    <s v="E860"/>
    <x v="11"/>
    <n v="8862"/>
  </r>
  <r>
    <x v="13"/>
    <s v="4803"/>
    <x v="23"/>
    <x v="0"/>
    <x v="0"/>
    <x v="1"/>
    <x v="5"/>
    <s v="E870"/>
    <x v="58"/>
    <n v="4189"/>
  </r>
  <r>
    <x v="13"/>
    <s v="4803"/>
    <x v="23"/>
    <x v="0"/>
    <x v="0"/>
    <x v="1"/>
    <x v="6"/>
    <s v="E610"/>
    <x v="12"/>
    <n v="0"/>
  </r>
  <r>
    <x v="13"/>
    <s v="4803"/>
    <x v="23"/>
    <x v="0"/>
    <x v="0"/>
    <x v="1"/>
    <x v="6"/>
    <s v="E620"/>
    <x v="13"/>
    <n v="0"/>
  </r>
  <r>
    <x v="13"/>
    <s v="4803"/>
    <x v="23"/>
    <x v="0"/>
    <x v="1"/>
    <x v="2"/>
    <x v="7"/>
    <s v="R210"/>
    <x v="59"/>
    <n v="8391"/>
  </r>
  <r>
    <x v="13"/>
    <s v="4803"/>
    <x v="23"/>
    <x v="0"/>
    <x v="1"/>
    <x v="2"/>
    <x v="7"/>
    <s v="R220"/>
    <x v="60"/>
    <n v="-9716"/>
  </r>
  <r>
    <x v="13"/>
    <s v="4803"/>
    <x v="23"/>
    <x v="0"/>
    <x v="1"/>
    <x v="2"/>
    <x v="7"/>
    <s v="R230"/>
    <x v="61"/>
    <n v="0"/>
  </r>
  <r>
    <x v="13"/>
    <s v="4803"/>
    <x v="23"/>
    <x v="0"/>
    <x v="1"/>
    <x v="2"/>
    <x v="7"/>
    <s v="R240"/>
    <x v="62"/>
    <n v="0"/>
  </r>
  <r>
    <x v="13"/>
    <s v="4803"/>
    <x v="23"/>
    <x v="0"/>
    <x v="1"/>
    <x v="2"/>
    <x v="7"/>
    <s v="R250"/>
    <x v="63"/>
    <n v="0"/>
  </r>
  <r>
    <x v="13"/>
    <s v="4803"/>
    <x v="23"/>
    <x v="0"/>
    <x v="1"/>
    <x v="2"/>
    <x v="7"/>
    <s v="R260"/>
    <x v="64"/>
    <n v="0"/>
  </r>
  <r>
    <x v="13"/>
    <s v="4803"/>
    <x v="23"/>
    <x v="0"/>
    <x v="1"/>
    <x v="2"/>
    <x v="8"/>
    <s v="R110"/>
    <x v="15"/>
    <n v="108230"/>
  </r>
  <r>
    <x v="13"/>
    <s v="4803"/>
    <x v="23"/>
    <x v="0"/>
    <x v="1"/>
    <x v="2"/>
    <x v="8"/>
    <s v="R120"/>
    <x v="16"/>
    <n v="0"/>
  </r>
  <r>
    <x v="13"/>
    <s v="4803"/>
    <x v="23"/>
    <x v="0"/>
    <x v="1"/>
    <x v="2"/>
    <x v="8"/>
    <s v="R130"/>
    <x v="17"/>
    <n v="94608"/>
  </r>
  <r>
    <x v="13"/>
    <s v="4803"/>
    <x v="23"/>
    <x v="0"/>
    <x v="1"/>
    <x v="2"/>
    <x v="8"/>
    <s v="R140"/>
    <x v="18"/>
    <n v="10054"/>
  </r>
  <r>
    <x v="13"/>
    <s v="4803"/>
    <x v="23"/>
    <x v="0"/>
    <x v="1"/>
    <x v="2"/>
    <x v="9"/>
    <s v="R310"/>
    <x v="65"/>
    <n v="-2932"/>
  </r>
  <r>
    <x v="13"/>
    <s v="4803"/>
    <x v="23"/>
    <x v="0"/>
    <x v="1"/>
    <x v="2"/>
    <x v="9"/>
    <s v="R320"/>
    <x v="49"/>
    <n v="0"/>
  </r>
  <r>
    <x v="13"/>
    <s v="4803"/>
    <x v="23"/>
    <x v="0"/>
    <x v="1"/>
    <x v="2"/>
    <x v="9"/>
    <s v="R410"/>
    <x v="66"/>
    <n v="0"/>
  </r>
  <r>
    <x v="13"/>
    <s v="4803"/>
    <x v="23"/>
    <x v="0"/>
    <x v="1"/>
    <x v="2"/>
    <x v="10"/>
    <s v="R500"/>
    <x v="20"/>
    <n v="14877"/>
  </r>
  <r>
    <x v="13"/>
    <s v="4803"/>
    <x v="23"/>
    <x v="0"/>
    <x v="1"/>
    <x v="2"/>
    <x v="11"/>
    <s v="R010"/>
    <x v="67"/>
    <n v="89549"/>
  </r>
  <r>
    <x v="13"/>
    <s v="4803"/>
    <x v="23"/>
    <x v="0"/>
    <x v="1"/>
    <x v="2"/>
    <x v="11"/>
    <s v="R020"/>
    <x v="68"/>
    <n v="10361"/>
  </r>
  <r>
    <x v="13"/>
    <s v="4803"/>
    <x v="23"/>
    <x v="0"/>
    <x v="1"/>
    <x v="2"/>
    <x v="11"/>
    <s v="R030"/>
    <x v="69"/>
    <n v="1527"/>
  </r>
  <r>
    <x v="13"/>
    <s v="4803"/>
    <x v="23"/>
    <x v="0"/>
    <x v="1"/>
    <x v="2"/>
    <x v="11"/>
    <s v="R040"/>
    <x v="22"/>
    <n v="101122"/>
  </r>
  <r>
    <x v="13"/>
    <s v="4803"/>
    <x v="23"/>
    <x v="0"/>
    <x v="1"/>
    <x v="2"/>
    <x v="11"/>
    <s v="R050"/>
    <x v="23"/>
    <n v="29467"/>
  </r>
  <r>
    <x v="13"/>
    <s v="4803"/>
    <x v="23"/>
    <x v="0"/>
    <x v="2"/>
    <x v="3"/>
    <x v="12"/>
    <s v="S410"/>
    <x v="24"/>
    <n v="0"/>
  </r>
  <r>
    <x v="13"/>
    <s v="4803"/>
    <x v="23"/>
    <x v="0"/>
    <x v="2"/>
    <x v="3"/>
    <x v="12"/>
    <s v="S420"/>
    <x v="25"/>
    <n v="0"/>
  </r>
  <r>
    <x v="13"/>
    <s v="4803"/>
    <x v="23"/>
    <x v="0"/>
    <x v="2"/>
    <x v="3"/>
    <x v="12"/>
    <s v="S430"/>
    <x v="26"/>
    <n v="0"/>
  </r>
  <r>
    <x v="13"/>
    <s v="4803"/>
    <x v="23"/>
    <x v="0"/>
    <x v="2"/>
    <x v="3"/>
    <x v="12"/>
    <s v="S440"/>
    <x v="70"/>
    <n v="0"/>
  </r>
  <r>
    <x v="13"/>
    <s v="4803"/>
    <x v="23"/>
    <x v="0"/>
    <x v="2"/>
    <x v="3"/>
    <x v="12"/>
    <s v="S450"/>
    <x v="71"/>
    <n v="0"/>
  </r>
  <r>
    <x v="13"/>
    <s v="4803"/>
    <x v="23"/>
    <x v="0"/>
    <x v="2"/>
    <x v="3"/>
    <x v="12"/>
    <s v="S460"/>
    <x v="27"/>
    <n v="0"/>
  </r>
  <r>
    <x v="13"/>
    <s v="4803"/>
    <x v="23"/>
    <x v="0"/>
    <x v="2"/>
    <x v="4"/>
    <x v="13"/>
    <s v="S510"/>
    <x v="28"/>
    <n v="0"/>
  </r>
  <r>
    <x v="13"/>
    <s v="4803"/>
    <x v="23"/>
    <x v="0"/>
    <x v="2"/>
    <x v="4"/>
    <x v="13"/>
    <s v="S520"/>
    <x v="29"/>
    <n v="-2688"/>
  </r>
  <r>
    <x v="13"/>
    <s v="4803"/>
    <x v="23"/>
    <x v="0"/>
    <x v="2"/>
    <x v="4"/>
    <x v="13"/>
    <s v="S530"/>
    <x v="72"/>
    <n v="0"/>
  </r>
  <r>
    <x v="13"/>
    <s v="4803"/>
    <x v="23"/>
    <x v="0"/>
    <x v="2"/>
    <x v="4"/>
    <x v="13"/>
    <s v="S540"/>
    <x v="73"/>
    <n v="0"/>
  </r>
  <r>
    <x v="13"/>
    <s v="4803"/>
    <x v="23"/>
    <x v="0"/>
    <x v="2"/>
    <x v="4"/>
    <x v="13"/>
    <s v="S550"/>
    <x v="74"/>
    <n v="9889"/>
  </r>
  <r>
    <x v="13"/>
    <s v="4803"/>
    <x v="23"/>
    <x v="0"/>
    <x v="2"/>
    <x v="4"/>
    <x v="13"/>
    <s v="S560"/>
    <x v="75"/>
    <n v="0"/>
  </r>
  <r>
    <x v="13"/>
    <s v="4803"/>
    <x v="23"/>
    <x v="0"/>
    <x v="2"/>
    <x v="4"/>
    <x v="13"/>
    <s v="S570"/>
    <x v="76"/>
    <n v="0"/>
  </r>
  <r>
    <x v="13"/>
    <s v="4803"/>
    <x v="23"/>
    <x v="0"/>
    <x v="2"/>
    <x v="4"/>
    <x v="13"/>
    <s v="S580"/>
    <x v="30"/>
    <n v="0"/>
  </r>
  <r>
    <x v="13"/>
    <s v="4803"/>
    <x v="23"/>
    <x v="0"/>
    <x v="2"/>
    <x v="5"/>
    <x v="14"/>
    <s v="S600"/>
    <x v="31"/>
    <n v="20093"/>
  </r>
  <r>
    <x v="13"/>
    <s v="4803"/>
    <x v="23"/>
    <x v="0"/>
    <x v="2"/>
    <x v="6"/>
    <x v="15"/>
    <s v="S310"/>
    <x v="77"/>
    <n v="0"/>
  </r>
  <r>
    <x v="13"/>
    <s v="4803"/>
    <x v="23"/>
    <x v="0"/>
    <x v="2"/>
    <x v="6"/>
    <x v="15"/>
    <s v="S320"/>
    <x v="78"/>
    <n v="1272"/>
  </r>
  <r>
    <x v="13"/>
    <s v="4803"/>
    <x v="23"/>
    <x v="0"/>
    <x v="2"/>
    <x v="6"/>
    <x v="15"/>
    <s v="S330"/>
    <x v="79"/>
    <n v="-11137"/>
  </r>
  <r>
    <x v="13"/>
    <s v="4803"/>
    <x v="23"/>
    <x v="0"/>
    <x v="2"/>
    <x v="6"/>
    <x v="15"/>
    <s v="S340"/>
    <x v="80"/>
    <n v="-2756"/>
  </r>
  <r>
    <x v="13"/>
    <s v="4803"/>
    <x v="23"/>
    <x v="0"/>
    <x v="2"/>
    <x v="6"/>
    <x v="15"/>
    <s v="S350"/>
    <x v="81"/>
    <n v="0"/>
  </r>
  <r>
    <x v="13"/>
    <s v="4803"/>
    <x v="23"/>
    <x v="0"/>
    <x v="2"/>
    <x v="6"/>
    <x v="16"/>
    <s v="S110"/>
    <x v="33"/>
    <n v="14877"/>
  </r>
  <r>
    <x v="13"/>
    <s v="4803"/>
    <x v="23"/>
    <x v="0"/>
    <x v="2"/>
    <x v="6"/>
    <x v="16"/>
    <s v="S210"/>
    <x v="34"/>
    <n v="0"/>
  </r>
  <r>
    <x v="13"/>
    <s v="4803"/>
    <x v="23"/>
    <x v="0"/>
    <x v="2"/>
    <x v="6"/>
    <x v="16"/>
    <s v="S220"/>
    <x v="35"/>
    <n v="10054"/>
  </r>
  <r>
    <x v="13"/>
    <s v="4803"/>
    <x v="23"/>
    <x v="0"/>
    <x v="2"/>
    <x v="6"/>
    <x v="16"/>
    <s v="S230"/>
    <x v="36"/>
    <n v="582"/>
  </r>
  <r>
    <x v="13"/>
    <s v="4803"/>
    <x v="23"/>
    <x v="0"/>
    <x v="2"/>
    <x v="6"/>
    <x v="16"/>
    <s v="S240"/>
    <x v="16"/>
    <n v="0"/>
  </r>
  <r>
    <x v="13"/>
    <s v="4803"/>
    <x v="23"/>
    <x v="0"/>
    <x v="2"/>
    <x v="6"/>
    <x v="16"/>
    <s v="S250"/>
    <x v="37"/>
    <n v="0"/>
  </r>
  <r>
    <x v="13"/>
    <s v="4803"/>
    <x v="23"/>
    <x v="1"/>
    <x v="0"/>
    <x v="0"/>
    <x v="0"/>
    <s v="E210"/>
    <x v="0"/>
    <n v="82319"/>
  </r>
  <r>
    <x v="13"/>
    <s v="4803"/>
    <x v="23"/>
    <x v="1"/>
    <x v="0"/>
    <x v="0"/>
    <x v="0"/>
    <s v="E220"/>
    <x v="1"/>
    <n v="13388"/>
  </r>
  <r>
    <x v="13"/>
    <s v="4803"/>
    <x v="23"/>
    <x v="1"/>
    <x v="0"/>
    <x v="0"/>
    <x v="0"/>
    <s v="E230"/>
    <x v="2"/>
    <n v="0"/>
  </r>
  <r>
    <x v="13"/>
    <s v="4803"/>
    <x v="23"/>
    <x v="1"/>
    <x v="0"/>
    <x v="0"/>
    <x v="0"/>
    <s v="E240"/>
    <x v="38"/>
    <n v="0"/>
  </r>
  <r>
    <x v="13"/>
    <s v="4803"/>
    <x v="23"/>
    <x v="1"/>
    <x v="0"/>
    <x v="0"/>
    <x v="1"/>
    <s v="E110"/>
    <x v="39"/>
    <n v="291433"/>
  </r>
  <r>
    <x v="13"/>
    <s v="4803"/>
    <x v="23"/>
    <x v="1"/>
    <x v="0"/>
    <x v="0"/>
    <x v="1"/>
    <s v="E120"/>
    <x v="40"/>
    <n v="37870"/>
  </r>
  <r>
    <x v="13"/>
    <s v="4803"/>
    <x v="23"/>
    <x v="1"/>
    <x v="0"/>
    <x v="0"/>
    <x v="1"/>
    <s v="E130"/>
    <x v="41"/>
    <n v="950"/>
  </r>
  <r>
    <x v="13"/>
    <s v="4803"/>
    <x v="23"/>
    <x v="1"/>
    <x v="0"/>
    <x v="0"/>
    <x v="1"/>
    <s v="E140"/>
    <x v="42"/>
    <n v="0"/>
  </r>
  <r>
    <x v="13"/>
    <s v="4803"/>
    <x v="23"/>
    <x v="1"/>
    <x v="0"/>
    <x v="0"/>
    <x v="2"/>
    <s v="E310"/>
    <x v="43"/>
    <n v="0"/>
  </r>
  <r>
    <x v="13"/>
    <s v="4803"/>
    <x v="23"/>
    <x v="1"/>
    <x v="0"/>
    <x v="0"/>
    <x v="2"/>
    <s v="E320"/>
    <x v="44"/>
    <n v="6475"/>
  </r>
  <r>
    <x v="13"/>
    <s v="4803"/>
    <x v="23"/>
    <x v="1"/>
    <x v="0"/>
    <x v="0"/>
    <x v="2"/>
    <s v="E330"/>
    <x v="45"/>
    <n v="0"/>
  </r>
  <r>
    <x v="13"/>
    <s v="4803"/>
    <x v="23"/>
    <x v="1"/>
    <x v="0"/>
    <x v="0"/>
    <x v="2"/>
    <s v="E340"/>
    <x v="46"/>
    <n v="0"/>
  </r>
  <r>
    <x v="13"/>
    <s v="4803"/>
    <x v="23"/>
    <x v="1"/>
    <x v="0"/>
    <x v="0"/>
    <x v="2"/>
    <s v="E350"/>
    <x v="5"/>
    <n v="0"/>
  </r>
  <r>
    <x v="13"/>
    <s v="4803"/>
    <x v="23"/>
    <x v="1"/>
    <x v="0"/>
    <x v="0"/>
    <x v="2"/>
    <s v="E360"/>
    <x v="6"/>
    <n v="23550"/>
  </r>
  <r>
    <x v="13"/>
    <s v="4803"/>
    <x v="23"/>
    <x v="1"/>
    <x v="0"/>
    <x v="0"/>
    <x v="2"/>
    <s v="E410"/>
    <x v="47"/>
    <n v="73366"/>
  </r>
  <r>
    <x v="13"/>
    <s v="4803"/>
    <x v="23"/>
    <x v="1"/>
    <x v="0"/>
    <x v="1"/>
    <x v="3"/>
    <s v="E510"/>
    <x v="48"/>
    <n v="453180"/>
  </r>
  <r>
    <x v="13"/>
    <s v="4803"/>
    <x v="23"/>
    <x v="1"/>
    <x v="0"/>
    <x v="1"/>
    <x v="3"/>
    <s v="E520"/>
    <x v="49"/>
    <n v="0"/>
  </r>
  <r>
    <x v="13"/>
    <s v="4803"/>
    <x v="23"/>
    <x v="1"/>
    <x v="0"/>
    <x v="1"/>
    <x v="4"/>
    <s v="E710"/>
    <x v="50"/>
    <n v="59091"/>
  </r>
  <r>
    <x v="13"/>
    <s v="4803"/>
    <x v="23"/>
    <x v="1"/>
    <x v="0"/>
    <x v="1"/>
    <x v="4"/>
    <s v="E720"/>
    <x v="51"/>
    <n v="0"/>
  </r>
  <r>
    <x v="13"/>
    <s v="4803"/>
    <x v="23"/>
    <x v="1"/>
    <x v="0"/>
    <x v="1"/>
    <x v="4"/>
    <s v="E730"/>
    <x v="52"/>
    <n v="0"/>
  </r>
  <r>
    <x v="13"/>
    <s v="4803"/>
    <x v="23"/>
    <x v="1"/>
    <x v="0"/>
    <x v="1"/>
    <x v="4"/>
    <s v="E740"/>
    <x v="9"/>
    <n v="0"/>
  </r>
  <r>
    <x v="13"/>
    <s v="4803"/>
    <x v="23"/>
    <x v="1"/>
    <x v="0"/>
    <x v="1"/>
    <x v="5"/>
    <s v="E810"/>
    <x v="53"/>
    <n v="0"/>
  </r>
  <r>
    <x v="13"/>
    <s v="4803"/>
    <x v="23"/>
    <x v="1"/>
    <x v="0"/>
    <x v="1"/>
    <x v="5"/>
    <s v="E820"/>
    <x v="54"/>
    <n v="9435"/>
  </r>
  <r>
    <x v="13"/>
    <s v="4803"/>
    <x v="23"/>
    <x v="1"/>
    <x v="0"/>
    <x v="1"/>
    <x v="5"/>
    <s v="E830"/>
    <x v="55"/>
    <n v="2976"/>
  </r>
  <r>
    <x v="13"/>
    <s v="4803"/>
    <x v="23"/>
    <x v="1"/>
    <x v="0"/>
    <x v="1"/>
    <x v="5"/>
    <s v="E840"/>
    <x v="56"/>
    <n v="0"/>
  </r>
  <r>
    <x v="13"/>
    <s v="4803"/>
    <x v="23"/>
    <x v="1"/>
    <x v="0"/>
    <x v="1"/>
    <x v="5"/>
    <s v="E850"/>
    <x v="57"/>
    <n v="0"/>
  </r>
  <r>
    <x v="13"/>
    <s v="4803"/>
    <x v="23"/>
    <x v="1"/>
    <x v="0"/>
    <x v="1"/>
    <x v="5"/>
    <s v="E860"/>
    <x v="11"/>
    <n v="0"/>
  </r>
  <r>
    <x v="13"/>
    <s v="4803"/>
    <x v="23"/>
    <x v="1"/>
    <x v="0"/>
    <x v="1"/>
    <x v="5"/>
    <s v="E870"/>
    <x v="58"/>
    <n v="4669"/>
  </r>
  <r>
    <x v="13"/>
    <s v="4803"/>
    <x v="23"/>
    <x v="1"/>
    <x v="0"/>
    <x v="1"/>
    <x v="6"/>
    <s v="E610"/>
    <x v="12"/>
    <n v="0"/>
  </r>
  <r>
    <x v="13"/>
    <s v="4803"/>
    <x v="23"/>
    <x v="1"/>
    <x v="0"/>
    <x v="1"/>
    <x v="6"/>
    <s v="E620"/>
    <x v="13"/>
    <n v="0"/>
  </r>
  <r>
    <x v="13"/>
    <s v="4803"/>
    <x v="23"/>
    <x v="1"/>
    <x v="1"/>
    <x v="2"/>
    <x v="7"/>
    <s v="R210"/>
    <x v="59"/>
    <n v="8463"/>
  </r>
  <r>
    <x v="13"/>
    <s v="4803"/>
    <x v="23"/>
    <x v="1"/>
    <x v="1"/>
    <x v="2"/>
    <x v="7"/>
    <s v="R220"/>
    <x v="60"/>
    <n v="-10852"/>
  </r>
  <r>
    <x v="13"/>
    <s v="4803"/>
    <x v="23"/>
    <x v="1"/>
    <x v="1"/>
    <x v="2"/>
    <x v="7"/>
    <s v="R230"/>
    <x v="61"/>
    <n v="0"/>
  </r>
  <r>
    <x v="13"/>
    <s v="4803"/>
    <x v="23"/>
    <x v="1"/>
    <x v="1"/>
    <x v="2"/>
    <x v="7"/>
    <s v="R240"/>
    <x v="62"/>
    <n v="0"/>
  </r>
  <r>
    <x v="13"/>
    <s v="4803"/>
    <x v="23"/>
    <x v="1"/>
    <x v="1"/>
    <x v="2"/>
    <x v="7"/>
    <s v="R250"/>
    <x v="63"/>
    <n v="0"/>
  </r>
  <r>
    <x v="13"/>
    <s v="4803"/>
    <x v="23"/>
    <x v="1"/>
    <x v="1"/>
    <x v="2"/>
    <x v="7"/>
    <s v="R260"/>
    <x v="64"/>
    <n v="0"/>
  </r>
  <r>
    <x v="13"/>
    <s v="4803"/>
    <x v="23"/>
    <x v="1"/>
    <x v="1"/>
    <x v="2"/>
    <x v="8"/>
    <s v="R110"/>
    <x v="15"/>
    <n v="113056"/>
  </r>
  <r>
    <x v="13"/>
    <s v="4803"/>
    <x v="23"/>
    <x v="1"/>
    <x v="1"/>
    <x v="2"/>
    <x v="8"/>
    <s v="R120"/>
    <x v="16"/>
    <n v="0"/>
  </r>
  <r>
    <x v="13"/>
    <s v="4803"/>
    <x v="23"/>
    <x v="1"/>
    <x v="1"/>
    <x v="2"/>
    <x v="8"/>
    <s v="R130"/>
    <x v="17"/>
    <n v="99377"/>
  </r>
  <r>
    <x v="13"/>
    <s v="4803"/>
    <x v="23"/>
    <x v="1"/>
    <x v="1"/>
    <x v="2"/>
    <x v="8"/>
    <s v="R140"/>
    <x v="18"/>
    <n v="17131"/>
  </r>
  <r>
    <x v="13"/>
    <s v="4803"/>
    <x v="23"/>
    <x v="1"/>
    <x v="1"/>
    <x v="2"/>
    <x v="9"/>
    <s v="R310"/>
    <x v="65"/>
    <n v="-2932"/>
  </r>
  <r>
    <x v="13"/>
    <s v="4803"/>
    <x v="23"/>
    <x v="1"/>
    <x v="1"/>
    <x v="2"/>
    <x v="9"/>
    <s v="R320"/>
    <x v="49"/>
    <n v="0"/>
  </r>
  <r>
    <x v="13"/>
    <s v="4803"/>
    <x v="23"/>
    <x v="1"/>
    <x v="1"/>
    <x v="2"/>
    <x v="9"/>
    <s v="R410"/>
    <x v="66"/>
    <n v="0"/>
  </r>
  <r>
    <x v="13"/>
    <s v="4803"/>
    <x v="23"/>
    <x v="1"/>
    <x v="1"/>
    <x v="2"/>
    <x v="10"/>
    <s v="R500"/>
    <x v="20"/>
    <n v="16183"/>
  </r>
  <r>
    <x v="13"/>
    <s v="4803"/>
    <x v="23"/>
    <x v="1"/>
    <x v="1"/>
    <x v="2"/>
    <x v="11"/>
    <s v="R010"/>
    <x v="67"/>
    <n v="89549"/>
  </r>
  <r>
    <x v="13"/>
    <s v="4803"/>
    <x v="23"/>
    <x v="1"/>
    <x v="1"/>
    <x v="2"/>
    <x v="11"/>
    <s v="R020"/>
    <x v="68"/>
    <n v="9254"/>
  </r>
  <r>
    <x v="13"/>
    <s v="4803"/>
    <x v="23"/>
    <x v="1"/>
    <x v="1"/>
    <x v="2"/>
    <x v="11"/>
    <s v="R030"/>
    <x v="69"/>
    <n v="1527"/>
  </r>
  <r>
    <x v="13"/>
    <s v="4803"/>
    <x v="23"/>
    <x v="1"/>
    <x v="1"/>
    <x v="2"/>
    <x v="11"/>
    <s v="R040"/>
    <x v="22"/>
    <n v="101122"/>
  </r>
  <r>
    <x v="13"/>
    <s v="4803"/>
    <x v="23"/>
    <x v="1"/>
    <x v="1"/>
    <x v="2"/>
    <x v="11"/>
    <s v="R050"/>
    <x v="23"/>
    <n v="49616"/>
  </r>
  <r>
    <x v="13"/>
    <s v="4803"/>
    <x v="23"/>
    <x v="1"/>
    <x v="2"/>
    <x v="3"/>
    <x v="12"/>
    <s v="S410"/>
    <x v="24"/>
    <n v="0"/>
  </r>
  <r>
    <x v="13"/>
    <s v="4803"/>
    <x v="23"/>
    <x v="1"/>
    <x v="2"/>
    <x v="3"/>
    <x v="12"/>
    <s v="S420"/>
    <x v="25"/>
    <n v="0"/>
  </r>
  <r>
    <x v="13"/>
    <s v="4803"/>
    <x v="23"/>
    <x v="1"/>
    <x v="2"/>
    <x v="3"/>
    <x v="12"/>
    <s v="S430"/>
    <x v="26"/>
    <n v="0"/>
  </r>
  <r>
    <x v="13"/>
    <s v="4803"/>
    <x v="23"/>
    <x v="1"/>
    <x v="2"/>
    <x v="3"/>
    <x v="12"/>
    <s v="S440"/>
    <x v="70"/>
    <n v="0"/>
  </r>
  <r>
    <x v="13"/>
    <s v="4803"/>
    <x v="23"/>
    <x v="1"/>
    <x v="2"/>
    <x v="3"/>
    <x v="12"/>
    <s v="S450"/>
    <x v="71"/>
    <n v="0"/>
  </r>
  <r>
    <x v="13"/>
    <s v="4803"/>
    <x v="23"/>
    <x v="1"/>
    <x v="2"/>
    <x v="3"/>
    <x v="12"/>
    <s v="S460"/>
    <x v="27"/>
    <n v="0"/>
  </r>
  <r>
    <x v="13"/>
    <s v="4803"/>
    <x v="23"/>
    <x v="1"/>
    <x v="2"/>
    <x v="4"/>
    <x v="13"/>
    <s v="S510"/>
    <x v="28"/>
    <n v="0"/>
  </r>
  <r>
    <x v="13"/>
    <s v="4803"/>
    <x v="23"/>
    <x v="1"/>
    <x v="2"/>
    <x v="4"/>
    <x v="13"/>
    <s v="S520"/>
    <x v="29"/>
    <n v="-3509"/>
  </r>
  <r>
    <x v="13"/>
    <s v="4803"/>
    <x v="23"/>
    <x v="1"/>
    <x v="2"/>
    <x v="4"/>
    <x v="13"/>
    <s v="S530"/>
    <x v="72"/>
    <n v="0"/>
  </r>
  <r>
    <x v="13"/>
    <s v="4803"/>
    <x v="23"/>
    <x v="1"/>
    <x v="2"/>
    <x v="4"/>
    <x v="13"/>
    <s v="S540"/>
    <x v="73"/>
    <n v="0"/>
  </r>
  <r>
    <x v="13"/>
    <s v="4803"/>
    <x v="23"/>
    <x v="1"/>
    <x v="2"/>
    <x v="4"/>
    <x v="13"/>
    <s v="S550"/>
    <x v="74"/>
    <n v="0"/>
  </r>
  <r>
    <x v="13"/>
    <s v="4803"/>
    <x v="23"/>
    <x v="1"/>
    <x v="2"/>
    <x v="4"/>
    <x v="13"/>
    <s v="S560"/>
    <x v="75"/>
    <n v="0"/>
  </r>
  <r>
    <x v="13"/>
    <s v="4803"/>
    <x v="23"/>
    <x v="1"/>
    <x v="2"/>
    <x v="4"/>
    <x v="13"/>
    <s v="S570"/>
    <x v="76"/>
    <n v="0"/>
  </r>
  <r>
    <x v="13"/>
    <s v="4803"/>
    <x v="23"/>
    <x v="1"/>
    <x v="2"/>
    <x v="4"/>
    <x v="13"/>
    <s v="S580"/>
    <x v="30"/>
    <n v="0"/>
  </r>
  <r>
    <x v="13"/>
    <s v="4803"/>
    <x v="23"/>
    <x v="1"/>
    <x v="2"/>
    <x v="5"/>
    <x v="14"/>
    <s v="S600"/>
    <x v="31"/>
    <n v="22911"/>
  </r>
  <r>
    <x v="13"/>
    <s v="4803"/>
    <x v="23"/>
    <x v="1"/>
    <x v="2"/>
    <x v="6"/>
    <x v="15"/>
    <s v="S310"/>
    <x v="77"/>
    <n v="0"/>
  </r>
  <r>
    <x v="13"/>
    <s v="4803"/>
    <x v="23"/>
    <x v="1"/>
    <x v="2"/>
    <x v="6"/>
    <x v="15"/>
    <s v="S320"/>
    <x v="78"/>
    <n v="6060"/>
  </r>
  <r>
    <x v="13"/>
    <s v="4803"/>
    <x v="23"/>
    <x v="1"/>
    <x v="2"/>
    <x v="6"/>
    <x v="15"/>
    <s v="S330"/>
    <x v="79"/>
    <n v="-11143"/>
  </r>
  <r>
    <x v="13"/>
    <s v="4803"/>
    <x v="23"/>
    <x v="1"/>
    <x v="2"/>
    <x v="6"/>
    <x v="15"/>
    <s v="S340"/>
    <x v="80"/>
    <n v="-2848"/>
  </r>
  <r>
    <x v="13"/>
    <s v="4803"/>
    <x v="23"/>
    <x v="1"/>
    <x v="2"/>
    <x v="6"/>
    <x v="15"/>
    <s v="S350"/>
    <x v="81"/>
    <n v="0"/>
  </r>
  <r>
    <x v="13"/>
    <s v="4803"/>
    <x v="23"/>
    <x v="1"/>
    <x v="2"/>
    <x v="6"/>
    <x v="16"/>
    <s v="S110"/>
    <x v="33"/>
    <n v="16183"/>
  </r>
  <r>
    <x v="13"/>
    <s v="4803"/>
    <x v="23"/>
    <x v="1"/>
    <x v="2"/>
    <x v="6"/>
    <x v="16"/>
    <s v="S210"/>
    <x v="34"/>
    <n v="0"/>
  </r>
  <r>
    <x v="13"/>
    <s v="4803"/>
    <x v="23"/>
    <x v="1"/>
    <x v="2"/>
    <x v="6"/>
    <x v="16"/>
    <s v="S220"/>
    <x v="35"/>
    <n v="17131"/>
  </r>
  <r>
    <x v="13"/>
    <s v="4803"/>
    <x v="23"/>
    <x v="1"/>
    <x v="2"/>
    <x v="6"/>
    <x v="16"/>
    <s v="S230"/>
    <x v="36"/>
    <n v="1037"/>
  </r>
  <r>
    <x v="13"/>
    <s v="4803"/>
    <x v="23"/>
    <x v="1"/>
    <x v="2"/>
    <x v="6"/>
    <x v="16"/>
    <s v="S240"/>
    <x v="16"/>
    <n v="0"/>
  </r>
  <r>
    <x v="13"/>
    <s v="4803"/>
    <x v="23"/>
    <x v="1"/>
    <x v="2"/>
    <x v="6"/>
    <x v="16"/>
    <s v="S250"/>
    <x v="37"/>
    <n v="0"/>
  </r>
  <r>
    <x v="13"/>
    <s v="4901"/>
    <x v="24"/>
    <x v="0"/>
    <x v="0"/>
    <x v="0"/>
    <x v="0"/>
    <s v="E210"/>
    <x v="0"/>
    <n v="4602"/>
  </r>
  <r>
    <x v="13"/>
    <s v="4901"/>
    <x v="24"/>
    <x v="0"/>
    <x v="0"/>
    <x v="0"/>
    <x v="0"/>
    <s v="E220"/>
    <x v="1"/>
    <n v="0"/>
  </r>
  <r>
    <x v="13"/>
    <s v="4901"/>
    <x v="24"/>
    <x v="0"/>
    <x v="0"/>
    <x v="0"/>
    <x v="0"/>
    <s v="E230"/>
    <x v="2"/>
    <n v="16738"/>
  </r>
  <r>
    <x v="13"/>
    <s v="4901"/>
    <x v="24"/>
    <x v="0"/>
    <x v="0"/>
    <x v="0"/>
    <x v="0"/>
    <s v="E240"/>
    <x v="38"/>
    <n v="0"/>
  </r>
  <r>
    <x v="13"/>
    <s v="4901"/>
    <x v="24"/>
    <x v="0"/>
    <x v="0"/>
    <x v="0"/>
    <x v="1"/>
    <s v="E110"/>
    <x v="39"/>
    <n v="30006"/>
  </r>
  <r>
    <x v="13"/>
    <s v="4901"/>
    <x v="24"/>
    <x v="0"/>
    <x v="0"/>
    <x v="0"/>
    <x v="1"/>
    <s v="E120"/>
    <x v="40"/>
    <n v="3127"/>
  </r>
  <r>
    <x v="13"/>
    <s v="4901"/>
    <x v="24"/>
    <x v="0"/>
    <x v="0"/>
    <x v="0"/>
    <x v="1"/>
    <s v="E130"/>
    <x v="41"/>
    <n v="92"/>
  </r>
  <r>
    <x v="13"/>
    <s v="4901"/>
    <x v="24"/>
    <x v="0"/>
    <x v="0"/>
    <x v="0"/>
    <x v="1"/>
    <s v="E140"/>
    <x v="42"/>
    <n v="0"/>
  </r>
  <r>
    <x v="13"/>
    <s v="4901"/>
    <x v="24"/>
    <x v="0"/>
    <x v="0"/>
    <x v="0"/>
    <x v="2"/>
    <s v="E310"/>
    <x v="43"/>
    <n v="0"/>
  </r>
  <r>
    <x v="13"/>
    <s v="4901"/>
    <x v="24"/>
    <x v="0"/>
    <x v="0"/>
    <x v="0"/>
    <x v="2"/>
    <s v="E320"/>
    <x v="44"/>
    <n v="2666"/>
  </r>
  <r>
    <x v="13"/>
    <s v="4901"/>
    <x v="24"/>
    <x v="0"/>
    <x v="0"/>
    <x v="0"/>
    <x v="2"/>
    <s v="E330"/>
    <x v="45"/>
    <n v="0"/>
  </r>
  <r>
    <x v="13"/>
    <s v="4901"/>
    <x v="24"/>
    <x v="0"/>
    <x v="0"/>
    <x v="0"/>
    <x v="2"/>
    <s v="E340"/>
    <x v="46"/>
    <n v="2271"/>
  </r>
  <r>
    <x v="13"/>
    <s v="4901"/>
    <x v="24"/>
    <x v="0"/>
    <x v="0"/>
    <x v="0"/>
    <x v="2"/>
    <s v="E350"/>
    <x v="5"/>
    <n v="0"/>
  </r>
  <r>
    <x v="13"/>
    <s v="4901"/>
    <x v="24"/>
    <x v="0"/>
    <x v="0"/>
    <x v="0"/>
    <x v="2"/>
    <s v="E360"/>
    <x v="6"/>
    <n v="1167"/>
  </r>
  <r>
    <x v="13"/>
    <s v="4901"/>
    <x v="24"/>
    <x v="0"/>
    <x v="0"/>
    <x v="0"/>
    <x v="2"/>
    <s v="E410"/>
    <x v="47"/>
    <n v="30633"/>
  </r>
  <r>
    <x v="13"/>
    <s v="4901"/>
    <x v="24"/>
    <x v="0"/>
    <x v="0"/>
    <x v="1"/>
    <x v="3"/>
    <s v="E510"/>
    <x v="48"/>
    <n v="77764"/>
  </r>
  <r>
    <x v="13"/>
    <s v="4901"/>
    <x v="24"/>
    <x v="0"/>
    <x v="0"/>
    <x v="1"/>
    <x v="3"/>
    <s v="E520"/>
    <x v="49"/>
    <n v="0"/>
  </r>
  <r>
    <x v="13"/>
    <s v="4901"/>
    <x v="24"/>
    <x v="0"/>
    <x v="0"/>
    <x v="1"/>
    <x v="4"/>
    <s v="E710"/>
    <x v="50"/>
    <n v="3610"/>
  </r>
  <r>
    <x v="13"/>
    <s v="4901"/>
    <x v="24"/>
    <x v="0"/>
    <x v="0"/>
    <x v="1"/>
    <x v="4"/>
    <s v="E720"/>
    <x v="51"/>
    <n v="0"/>
  </r>
  <r>
    <x v="13"/>
    <s v="4901"/>
    <x v="24"/>
    <x v="0"/>
    <x v="0"/>
    <x v="1"/>
    <x v="4"/>
    <s v="E730"/>
    <x v="52"/>
    <n v="0"/>
  </r>
  <r>
    <x v="13"/>
    <s v="4901"/>
    <x v="24"/>
    <x v="0"/>
    <x v="0"/>
    <x v="1"/>
    <x v="4"/>
    <s v="E740"/>
    <x v="9"/>
    <n v="0"/>
  </r>
  <r>
    <x v="13"/>
    <s v="4901"/>
    <x v="24"/>
    <x v="0"/>
    <x v="0"/>
    <x v="1"/>
    <x v="5"/>
    <s v="E810"/>
    <x v="53"/>
    <n v="0"/>
  </r>
  <r>
    <x v="13"/>
    <s v="4901"/>
    <x v="24"/>
    <x v="0"/>
    <x v="0"/>
    <x v="1"/>
    <x v="5"/>
    <s v="E820"/>
    <x v="54"/>
    <n v="0"/>
  </r>
  <r>
    <x v="13"/>
    <s v="4901"/>
    <x v="24"/>
    <x v="0"/>
    <x v="0"/>
    <x v="1"/>
    <x v="5"/>
    <s v="E830"/>
    <x v="55"/>
    <n v="401"/>
  </r>
  <r>
    <x v="13"/>
    <s v="4901"/>
    <x v="24"/>
    <x v="0"/>
    <x v="0"/>
    <x v="1"/>
    <x v="5"/>
    <s v="E840"/>
    <x v="56"/>
    <n v="0"/>
  </r>
  <r>
    <x v="13"/>
    <s v="4901"/>
    <x v="24"/>
    <x v="0"/>
    <x v="0"/>
    <x v="1"/>
    <x v="5"/>
    <s v="E850"/>
    <x v="57"/>
    <n v="0"/>
  </r>
  <r>
    <x v="13"/>
    <s v="4901"/>
    <x v="24"/>
    <x v="0"/>
    <x v="0"/>
    <x v="1"/>
    <x v="5"/>
    <s v="E860"/>
    <x v="11"/>
    <n v="7066"/>
  </r>
  <r>
    <x v="13"/>
    <s v="4901"/>
    <x v="24"/>
    <x v="0"/>
    <x v="0"/>
    <x v="1"/>
    <x v="5"/>
    <s v="E870"/>
    <x v="58"/>
    <n v="2461"/>
  </r>
  <r>
    <x v="13"/>
    <s v="4901"/>
    <x v="24"/>
    <x v="0"/>
    <x v="0"/>
    <x v="1"/>
    <x v="6"/>
    <s v="E610"/>
    <x v="12"/>
    <n v="0"/>
  </r>
  <r>
    <x v="13"/>
    <s v="4901"/>
    <x v="24"/>
    <x v="0"/>
    <x v="0"/>
    <x v="1"/>
    <x v="6"/>
    <s v="E620"/>
    <x v="13"/>
    <n v="0"/>
  </r>
  <r>
    <x v="13"/>
    <s v="4901"/>
    <x v="24"/>
    <x v="0"/>
    <x v="1"/>
    <x v="2"/>
    <x v="7"/>
    <s v="R210"/>
    <x v="59"/>
    <n v="398"/>
  </r>
  <r>
    <x v="13"/>
    <s v="4901"/>
    <x v="24"/>
    <x v="0"/>
    <x v="1"/>
    <x v="2"/>
    <x v="7"/>
    <s v="R220"/>
    <x v="60"/>
    <n v="-432"/>
  </r>
  <r>
    <x v="13"/>
    <s v="4901"/>
    <x v="24"/>
    <x v="0"/>
    <x v="1"/>
    <x v="2"/>
    <x v="7"/>
    <s v="R230"/>
    <x v="61"/>
    <n v="0"/>
  </r>
  <r>
    <x v="13"/>
    <s v="4901"/>
    <x v="24"/>
    <x v="0"/>
    <x v="1"/>
    <x v="2"/>
    <x v="7"/>
    <s v="R240"/>
    <x v="62"/>
    <n v="0"/>
  </r>
  <r>
    <x v="13"/>
    <s v="4901"/>
    <x v="24"/>
    <x v="0"/>
    <x v="1"/>
    <x v="2"/>
    <x v="7"/>
    <s v="R250"/>
    <x v="63"/>
    <n v="0"/>
  </r>
  <r>
    <x v="13"/>
    <s v="4901"/>
    <x v="24"/>
    <x v="0"/>
    <x v="1"/>
    <x v="2"/>
    <x v="7"/>
    <s v="R260"/>
    <x v="64"/>
    <n v="984"/>
  </r>
  <r>
    <x v="13"/>
    <s v="4901"/>
    <x v="24"/>
    <x v="0"/>
    <x v="1"/>
    <x v="2"/>
    <x v="8"/>
    <s v="R110"/>
    <x v="15"/>
    <n v="25260"/>
  </r>
  <r>
    <x v="13"/>
    <s v="4901"/>
    <x v="24"/>
    <x v="0"/>
    <x v="1"/>
    <x v="2"/>
    <x v="8"/>
    <s v="R120"/>
    <x v="16"/>
    <n v="0"/>
  </r>
  <r>
    <x v="13"/>
    <s v="4901"/>
    <x v="24"/>
    <x v="0"/>
    <x v="1"/>
    <x v="2"/>
    <x v="8"/>
    <s v="R130"/>
    <x v="17"/>
    <n v="23589"/>
  </r>
  <r>
    <x v="13"/>
    <s v="4901"/>
    <x v="24"/>
    <x v="0"/>
    <x v="1"/>
    <x v="2"/>
    <x v="8"/>
    <s v="R140"/>
    <x v="18"/>
    <n v="1112"/>
  </r>
  <r>
    <x v="13"/>
    <s v="4901"/>
    <x v="24"/>
    <x v="0"/>
    <x v="1"/>
    <x v="2"/>
    <x v="9"/>
    <s v="R310"/>
    <x v="65"/>
    <n v="0"/>
  </r>
  <r>
    <x v="13"/>
    <s v="4901"/>
    <x v="24"/>
    <x v="0"/>
    <x v="1"/>
    <x v="2"/>
    <x v="9"/>
    <s v="R320"/>
    <x v="49"/>
    <n v="0"/>
  </r>
  <r>
    <x v="13"/>
    <s v="4901"/>
    <x v="24"/>
    <x v="0"/>
    <x v="1"/>
    <x v="2"/>
    <x v="9"/>
    <s v="R410"/>
    <x v="66"/>
    <n v="0"/>
  </r>
  <r>
    <x v="13"/>
    <s v="4901"/>
    <x v="24"/>
    <x v="0"/>
    <x v="1"/>
    <x v="2"/>
    <x v="10"/>
    <s v="R500"/>
    <x v="20"/>
    <n v="1767"/>
  </r>
  <r>
    <x v="13"/>
    <s v="4901"/>
    <x v="24"/>
    <x v="0"/>
    <x v="1"/>
    <x v="2"/>
    <x v="11"/>
    <s v="R010"/>
    <x v="67"/>
    <n v="23934"/>
  </r>
  <r>
    <x v="13"/>
    <s v="4901"/>
    <x v="24"/>
    <x v="0"/>
    <x v="1"/>
    <x v="2"/>
    <x v="11"/>
    <s v="R020"/>
    <x v="68"/>
    <n v="3538"/>
  </r>
  <r>
    <x v="13"/>
    <s v="4901"/>
    <x v="24"/>
    <x v="0"/>
    <x v="1"/>
    <x v="2"/>
    <x v="11"/>
    <s v="R030"/>
    <x v="69"/>
    <n v="36"/>
  </r>
  <r>
    <x v="13"/>
    <s v="4901"/>
    <x v="24"/>
    <x v="0"/>
    <x v="1"/>
    <x v="2"/>
    <x v="11"/>
    <s v="R040"/>
    <x v="22"/>
    <n v="15644"/>
  </r>
  <r>
    <x v="13"/>
    <s v="4901"/>
    <x v="24"/>
    <x v="0"/>
    <x v="1"/>
    <x v="2"/>
    <x v="11"/>
    <s v="R050"/>
    <x v="23"/>
    <n v="7626"/>
  </r>
  <r>
    <x v="13"/>
    <s v="4901"/>
    <x v="24"/>
    <x v="0"/>
    <x v="2"/>
    <x v="3"/>
    <x v="12"/>
    <s v="S410"/>
    <x v="24"/>
    <n v="-1606"/>
  </r>
  <r>
    <x v="13"/>
    <s v="4901"/>
    <x v="24"/>
    <x v="0"/>
    <x v="2"/>
    <x v="3"/>
    <x v="12"/>
    <s v="S420"/>
    <x v="25"/>
    <n v="0"/>
  </r>
  <r>
    <x v="13"/>
    <s v="4901"/>
    <x v="24"/>
    <x v="0"/>
    <x v="2"/>
    <x v="3"/>
    <x v="12"/>
    <s v="S430"/>
    <x v="26"/>
    <n v="-221"/>
  </r>
  <r>
    <x v="13"/>
    <s v="4901"/>
    <x v="24"/>
    <x v="0"/>
    <x v="2"/>
    <x v="3"/>
    <x v="12"/>
    <s v="S440"/>
    <x v="70"/>
    <n v="481"/>
  </r>
  <r>
    <x v="13"/>
    <s v="4901"/>
    <x v="24"/>
    <x v="0"/>
    <x v="2"/>
    <x v="3"/>
    <x v="12"/>
    <s v="S450"/>
    <x v="71"/>
    <n v="-2210"/>
  </r>
  <r>
    <x v="13"/>
    <s v="4901"/>
    <x v="24"/>
    <x v="0"/>
    <x v="2"/>
    <x v="3"/>
    <x v="12"/>
    <s v="S460"/>
    <x v="27"/>
    <n v="0"/>
  </r>
  <r>
    <x v="13"/>
    <s v="4901"/>
    <x v="24"/>
    <x v="0"/>
    <x v="2"/>
    <x v="4"/>
    <x v="13"/>
    <s v="S510"/>
    <x v="28"/>
    <n v="4000"/>
  </r>
  <r>
    <x v="13"/>
    <s v="4901"/>
    <x v="24"/>
    <x v="0"/>
    <x v="2"/>
    <x v="4"/>
    <x v="13"/>
    <s v="S520"/>
    <x v="29"/>
    <n v="0"/>
  </r>
  <r>
    <x v="13"/>
    <s v="4901"/>
    <x v="24"/>
    <x v="0"/>
    <x v="2"/>
    <x v="4"/>
    <x v="13"/>
    <s v="S530"/>
    <x v="72"/>
    <n v="0"/>
  </r>
  <r>
    <x v="13"/>
    <s v="4901"/>
    <x v="24"/>
    <x v="0"/>
    <x v="2"/>
    <x v="4"/>
    <x v="13"/>
    <s v="S540"/>
    <x v="73"/>
    <n v="0"/>
  </r>
  <r>
    <x v="13"/>
    <s v="4901"/>
    <x v="24"/>
    <x v="0"/>
    <x v="2"/>
    <x v="4"/>
    <x v="13"/>
    <s v="S550"/>
    <x v="74"/>
    <n v="9157"/>
  </r>
  <r>
    <x v="13"/>
    <s v="4901"/>
    <x v="24"/>
    <x v="0"/>
    <x v="2"/>
    <x v="4"/>
    <x v="13"/>
    <s v="S560"/>
    <x v="75"/>
    <n v="0"/>
  </r>
  <r>
    <x v="13"/>
    <s v="4901"/>
    <x v="24"/>
    <x v="0"/>
    <x v="2"/>
    <x v="4"/>
    <x v="13"/>
    <s v="S570"/>
    <x v="76"/>
    <n v="0"/>
  </r>
  <r>
    <x v="13"/>
    <s v="4901"/>
    <x v="24"/>
    <x v="0"/>
    <x v="2"/>
    <x v="4"/>
    <x v="13"/>
    <s v="S580"/>
    <x v="30"/>
    <n v="0"/>
  </r>
  <r>
    <x v="13"/>
    <s v="4901"/>
    <x v="24"/>
    <x v="0"/>
    <x v="2"/>
    <x v="5"/>
    <x v="14"/>
    <s v="S600"/>
    <x v="31"/>
    <n v="13035"/>
  </r>
  <r>
    <x v="13"/>
    <s v="4901"/>
    <x v="24"/>
    <x v="0"/>
    <x v="2"/>
    <x v="6"/>
    <x v="15"/>
    <s v="S310"/>
    <x v="77"/>
    <n v="0"/>
  </r>
  <r>
    <x v="13"/>
    <s v="4901"/>
    <x v="24"/>
    <x v="0"/>
    <x v="2"/>
    <x v="6"/>
    <x v="15"/>
    <s v="S320"/>
    <x v="78"/>
    <n v="-32"/>
  </r>
  <r>
    <x v="13"/>
    <s v="4901"/>
    <x v="24"/>
    <x v="0"/>
    <x v="2"/>
    <x v="6"/>
    <x v="15"/>
    <s v="S330"/>
    <x v="79"/>
    <n v="513"/>
  </r>
  <r>
    <x v="13"/>
    <s v="4901"/>
    <x v="24"/>
    <x v="0"/>
    <x v="2"/>
    <x v="6"/>
    <x v="15"/>
    <s v="S340"/>
    <x v="80"/>
    <n v="412"/>
  </r>
  <r>
    <x v="13"/>
    <s v="4901"/>
    <x v="24"/>
    <x v="0"/>
    <x v="2"/>
    <x v="6"/>
    <x v="15"/>
    <s v="S350"/>
    <x v="81"/>
    <n v="0"/>
  </r>
  <r>
    <x v="13"/>
    <s v="4901"/>
    <x v="24"/>
    <x v="0"/>
    <x v="2"/>
    <x v="6"/>
    <x v="16"/>
    <s v="S110"/>
    <x v="33"/>
    <n v="1767"/>
  </r>
  <r>
    <x v="13"/>
    <s v="4901"/>
    <x v="24"/>
    <x v="0"/>
    <x v="2"/>
    <x v="6"/>
    <x v="16"/>
    <s v="S210"/>
    <x v="34"/>
    <n v="0"/>
  </r>
  <r>
    <x v="13"/>
    <s v="4901"/>
    <x v="24"/>
    <x v="0"/>
    <x v="2"/>
    <x v="6"/>
    <x v="16"/>
    <s v="S220"/>
    <x v="35"/>
    <n v="1112"/>
  </r>
  <r>
    <x v="13"/>
    <s v="4901"/>
    <x v="24"/>
    <x v="0"/>
    <x v="2"/>
    <x v="6"/>
    <x v="16"/>
    <s v="S230"/>
    <x v="36"/>
    <n v="-338"/>
  </r>
  <r>
    <x v="13"/>
    <s v="4901"/>
    <x v="24"/>
    <x v="0"/>
    <x v="2"/>
    <x v="6"/>
    <x v="16"/>
    <s v="S240"/>
    <x v="16"/>
    <n v="0"/>
  </r>
  <r>
    <x v="13"/>
    <s v="4901"/>
    <x v="24"/>
    <x v="0"/>
    <x v="2"/>
    <x v="6"/>
    <x v="16"/>
    <s v="S250"/>
    <x v="37"/>
    <n v="0"/>
  </r>
  <r>
    <x v="13"/>
    <s v="4901"/>
    <x v="24"/>
    <x v="1"/>
    <x v="0"/>
    <x v="0"/>
    <x v="0"/>
    <s v="E210"/>
    <x v="0"/>
    <n v="4602"/>
  </r>
  <r>
    <x v="13"/>
    <s v="4901"/>
    <x v="24"/>
    <x v="1"/>
    <x v="0"/>
    <x v="0"/>
    <x v="0"/>
    <s v="E220"/>
    <x v="1"/>
    <n v="0"/>
  </r>
  <r>
    <x v="13"/>
    <s v="4901"/>
    <x v="24"/>
    <x v="1"/>
    <x v="0"/>
    <x v="0"/>
    <x v="0"/>
    <s v="E230"/>
    <x v="2"/>
    <n v="0"/>
  </r>
  <r>
    <x v="13"/>
    <s v="4901"/>
    <x v="24"/>
    <x v="1"/>
    <x v="0"/>
    <x v="0"/>
    <x v="0"/>
    <s v="E240"/>
    <x v="38"/>
    <n v="0"/>
  </r>
  <r>
    <x v="13"/>
    <s v="4901"/>
    <x v="24"/>
    <x v="1"/>
    <x v="0"/>
    <x v="0"/>
    <x v="1"/>
    <s v="E110"/>
    <x v="39"/>
    <n v="30006"/>
  </r>
  <r>
    <x v="13"/>
    <s v="4901"/>
    <x v="24"/>
    <x v="1"/>
    <x v="0"/>
    <x v="0"/>
    <x v="1"/>
    <s v="E120"/>
    <x v="40"/>
    <n v="11971"/>
  </r>
  <r>
    <x v="13"/>
    <s v="4901"/>
    <x v="24"/>
    <x v="1"/>
    <x v="0"/>
    <x v="0"/>
    <x v="1"/>
    <s v="E130"/>
    <x v="41"/>
    <n v="92"/>
  </r>
  <r>
    <x v="13"/>
    <s v="4901"/>
    <x v="24"/>
    <x v="1"/>
    <x v="0"/>
    <x v="0"/>
    <x v="1"/>
    <s v="E140"/>
    <x v="42"/>
    <n v="0"/>
  </r>
  <r>
    <x v="13"/>
    <s v="4901"/>
    <x v="24"/>
    <x v="1"/>
    <x v="0"/>
    <x v="0"/>
    <x v="2"/>
    <s v="E310"/>
    <x v="43"/>
    <n v="0"/>
  </r>
  <r>
    <x v="13"/>
    <s v="4901"/>
    <x v="24"/>
    <x v="1"/>
    <x v="0"/>
    <x v="0"/>
    <x v="2"/>
    <s v="E320"/>
    <x v="44"/>
    <n v="2666"/>
  </r>
  <r>
    <x v="13"/>
    <s v="4901"/>
    <x v="24"/>
    <x v="1"/>
    <x v="0"/>
    <x v="0"/>
    <x v="2"/>
    <s v="E330"/>
    <x v="45"/>
    <n v="0"/>
  </r>
  <r>
    <x v="13"/>
    <s v="4901"/>
    <x v="24"/>
    <x v="1"/>
    <x v="0"/>
    <x v="0"/>
    <x v="2"/>
    <s v="E340"/>
    <x v="46"/>
    <n v="0"/>
  </r>
  <r>
    <x v="13"/>
    <s v="4901"/>
    <x v="24"/>
    <x v="1"/>
    <x v="0"/>
    <x v="0"/>
    <x v="2"/>
    <s v="E350"/>
    <x v="5"/>
    <n v="0"/>
  </r>
  <r>
    <x v="13"/>
    <s v="4901"/>
    <x v="24"/>
    <x v="1"/>
    <x v="0"/>
    <x v="0"/>
    <x v="2"/>
    <s v="E360"/>
    <x v="6"/>
    <n v="1167"/>
  </r>
  <r>
    <x v="13"/>
    <s v="4901"/>
    <x v="24"/>
    <x v="1"/>
    <x v="0"/>
    <x v="0"/>
    <x v="2"/>
    <s v="E410"/>
    <x v="47"/>
    <n v="32157"/>
  </r>
  <r>
    <x v="13"/>
    <s v="4901"/>
    <x v="24"/>
    <x v="1"/>
    <x v="0"/>
    <x v="1"/>
    <x v="3"/>
    <s v="E510"/>
    <x v="48"/>
    <n v="76189"/>
  </r>
  <r>
    <x v="13"/>
    <s v="4901"/>
    <x v="24"/>
    <x v="1"/>
    <x v="0"/>
    <x v="1"/>
    <x v="3"/>
    <s v="E520"/>
    <x v="49"/>
    <n v="0"/>
  </r>
  <r>
    <x v="13"/>
    <s v="4901"/>
    <x v="24"/>
    <x v="1"/>
    <x v="0"/>
    <x v="1"/>
    <x v="4"/>
    <s v="E710"/>
    <x v="50"/>
    <n v="3610"/>
  </r>
  <r>
    <x v="13"/>
    <s v="4901"/>
    <x v="24"/>
    <x v="1"/>
    <x v="0"/>
    <x v="1"/>
    <x v="4"/>
    <s v="E720"/>
    <x v="51"/>
    <n v="0"/>
  </r>
  <r>
    <x v="13"/>
    <s v="4901"/>
    <x v="24"/>
    <x v="1"/>
    <x v="0"/>
    <x v="1"/>
    <x v="4"/>
    <s v="E730"/>
    <x v="52"/>
    <n v="0"/>
  </r>
  <r>
    <x v="13"/>
    <s v="4901"/>
    <x v="24"/>
    <x v="1"/>
    <x v="0"/>
    <x v="1"/>
    <x v="4"/>
    <s v="E740"/>
    <x v="9"/>
    <n v="0"/>
  </r>
  <r>
    <x v="13"/>
    <s v="4901"/>
    <x v="24"/>
    <x v="1"/>
    <x v="0"/>
    <x v="1"/>
    <x v="5"/>
    <s v="E810"/>
    <x v="53"/>
    <n v="0"/>
  </r>
  <r>
    <x v="13"/>
    <s v="4901"/>
    <x v="24"/>
    <x v="1"/>
    <x v="0"/>
    <x v="1"/>
    <x v="5"/>
    <s v="E820"/>
    <x v="54"/>
    <n v="0"/>
  </r>
  <r>
    <x v="13"/>
    <s v="4901"/>
    <x v="24"/>
    <x v="1"/>
    <x v="0"/>
    <x v="1"/>
    <x v="5"/>
    <s v="E830"/>
    <x v="55"/>
    <n v="401"/>
  </r>
  <r>
    <x v="13"/>
    <s v="4901"/>
    <x v="24"/>
    <x v="1"/>
    <x v="0"/>
    <x v="1"/>
    <x v="5"/>
    <s v="E840"/>
    <x v="56"/>
    <n v="0"/>
  </r>
  <r>
    <x v="13"/>
    <s v="4901"/>
    <x v="24"/>
    <x v="1"/>
    <x v="0"/>
    <x v="1"/>
    <x v="5"/>
    <s v="E850"/>
    <x v="57"/>
    <n v="0"/>
  </r>
  <r>
    <x v="13"/>
    <s v="4901"/>
    <x v="24"/>
    <x v="1"/>
    <x v="0"/>
    <x v="1"/>
    <x v="5"/>
    <s v="E860"/>
    <x v="11"/>
    <n v="0"/>
  </r>
  <r>
    <x v="13"/>
    <s v="4901"/>
    <x v="24"/>
    <x v="1"/>
    <x v="0"/>
    <x v="1"/>
    <x v="5"/>
    <s v="E870"/>
    <x v="58"/>
    <n v="2461"/>
  </r>
  <r>
    <x v="13"/>
    <s v="4901"/>
    <x v="24"/>
    <x v="1"/>
    <x v="0"/>
    <x v="1"/>
    <x v="6"/>
    <s v="E610"/>
    <x v="12"/>
    <n v="0"/>
  </r>
  <r>
    <x v="13"/>
    <s v="4901"/>
    <x v="24"/>
    <x v="1"/>
    <x v="0"/>
    <x v="1"/>
    <x v="6"/>
    <s v="E620"/>
    <x v="13"/>
    <n v="0"/>
  </r>
  <r>
    <x v="13"/>
    <s v="4901"/>
    <x v="24"/>
    <x v="1"/>
    <x v="1"/>
    <x v="2"/>
    <x v="7"/>
    <s v="R210"/>
    <x v="59"/>
    <n v="560"/>
  </r>
  <r>
    <x v="13"/>
    <s v="4901"/>
    <x v="24"/>
    <x v="1"/>
    <x v="1"/>
    <x v="2"/>
    <x v="7"/>
    <s v="R220"/>
    <x v="60"/>
    <n v="-432"/>
  </r>
  <r>
    <x v="13"/>
    <s v="4901"/>
    <x v="24"/>
    <x v="1"/>
    <x v="1"/>
    <x v="2"/>
    <x v="7"/>
    <s v="R230"/>
    <x v="61"/>
    <n v="0"/>
  </r>
  <r>
    <x v="13"/>
    <s v="4901"/>
    <x v="24"/>
    <x v="1"/>
    <x v="1"/>
    <x v="2"/>
    <x v="7"/>
    <s v="R240"/>
    <x v="62"/>
    <n v="0"/>
  </r>
  <r>
    <x v="13"/>
    <s v="4901"/>
    <x v="24"/>
    <x v="1"/>
    <x v="1"/>
    <x v="2"/>
    <x v="7"/>
    <s v="R250"/>
    <x v="63"/>
    <n v="0"/>
  </r>
  <r>
    <x v="13"/>
    <s v="4901"/>
    <x v="24"/>
    <x v="1"/>
    <x v="1"/>
    <x v="2"/>
    <x v="7"/>
    <s v="R260"/>
    <x v="64"/>
    <n v="0"/>
  </r>
  <r>
    <x v="13"/>
    <s v="4901"/>
    <x v="24"/>
    <x v="1"/>
    <x v="1"/>
    <x v="2"/>
    <x v="8"/>
    <s v="R110"/>
    <x v="15"/>
    <n v="25260"/>
  </r>
  <r>
    <x v="13"/>
    <s v="4901"/>
    <x v="24"/>
    <x v="1"/>
    <x v="1"/>
    <x v="2"/>
    <x v="8"/>
    <s v="R120"/>
    <x v="16"/>
    <n v="0"/>
  </r>
  <r>
    <x v="13"/>
    <s v="4901"/>
    <x v="24"/>
    <x v="1"/>
    <x v="1"/>
    <x v="2"/>
    <x v="8"/>
    <s v="R130"/>
    <x v="17"/>
    <n v="24347"/>
  </r>
  <r>
    <x v="13"/>
    <s v="4901"/>
    <x v="24"/>
    <x v="1"/>
    <x v="1"/>
    <x v="2"/>
    <x v="8"/>
    <s v="R140"/>
    <x v="18"/>
    <n v="1737"/>
  </r>
  <r>
    <x v="13"/>
    <s v="4901"/>
    <x v="24"/>
    <x v="1"/>
    <x v="1"/>
    <x v="2"/>
    <x v="9"/>
    <s v="R310"/>
    <x v="65"/>
    <n v="0"/>
  </r>
  <r>
    <x v="13"/>
    <s v="4901"/>
    <x v="24"/>
    <x v="1"/>
    <x v="1"/>
    <x v="2"/>
    <x v="9"/>
    <s v="R320"/>
    <x v="49"/>
    <n v="0"/>
  </r>
  <r>
    <x v="13"/>
    <s v="4901"/>
    <x v="24"/>
    <x v="1"/>
    <x v="1"/>
    <x v="2"/>
    <x v="9"/>
    <s v="R410"/>
    <x v="66"/>
    <n v="0"/>
  </r>
  <r>
    <x v="13"/>
    <s v="4901"/>
    <x v="24"/>
    <x v="1"/>
    <x v="1"/>
    <x v="2"/>
    <x v="10"/>
    <s v="R500"/>
    <x v="20"/>
    <n v="3239"/>
  </r>
  <r>
    <x v="13"/>
    <s v="4901"/>
    <x v="24"/>
    <x v="1"/>
    <x v="1"/>
    <x v="2"/>
    <x v="11"/>
    <s v="R010"/>
    <x v="67"/>
    <n v="23934"/>
  </r>
  <r>
    <x v="13"/>
    <s v="4901"/>
    <x v="24"/>
    <x v="1"/>
    <x v="1"/>
    <x v="2"/>
    <x v="11"/>
    <s v="R020"/>
    <x v="68"/>
    <n v="3538"/>
  </r>
  <r>
    <x v="13"/>
    <s v="4901"/>
    <x v="24"/>
    <x v="1"/>
    <x v="1"/>
    <x v="2"/>
    <x v="11"/>
    <s v="R030"/>
    <x v="69"/>
    <n v="36"/>
  </r>
  <r>
    <x v="13"/>
    <s v="4901"/>
    <x v="24"/>
    <x v="1"/>
    <x v="1"/>
    <x v="2"/>
    <x v="11"/>
    <s v="R040"/>
    <x v="22"/>
    <n v="15644"/>
  </r>
  <r>
    <x v="13"/>
    <s v="4901"/>
    <x v="24"/>
    <x v="1"/>
    <x v="1"/>
    <x v="2"/>
    <x v="11"/>
    <s v="R050"/>
    <x v="23"/>
    <n v="11303"/>
  </r>
  <r>
    <x v="13"/>
    <s v="4901"/>
    <x v="24"/>
    <x v="1"/>
    <x v="2"/>
    <x v="3"/>
    <x v="12"/>
    <s v="S410"/>
    <x v="24"/>
    <n v="-4336"/>
  </r>
  <r>
    <x v="13"/>
    <s v="4901"/>
    <x v="24"/>
    <x v="1"/>
    <x v="2"/>
    <x v="3"/>
    <x v="12"/>
    <s v="S420"/>
    <x v="25"/>
    <n v="0"/>
  </r>
  <r>
    <x v="13"/>
    <s v="4901"/>
    <x v="24"/>
    <x v="1"/>
    <x v="2"/>
    <x v="3"/>
    <x v="12"/>
    <s v="S430"/>
    <x v="26"/>
    <n v="-221"/>
  </r>
  <r>
    <x v="13"/>
    <s v="4901"/>
    <x v="24"/>
    <x v="1"/>
    <x v="2"/>
    <x v="3"/>
    <x v="12"/>
    <s v="S440"/>
    <x v="70"/>
    <n v="481"/>
  </r>
  <r>
    <x v="13"/>
    <s v="4901"/>
    <x v="24"/>
    <x v="1"/>
    <x v="2"/>
    <x v="3"/>
    <x v="12"/>
    <s v="S450"/>
    <x v="71"/>
    <n v="0"/>
  </r>
  <r>
    <x v="13"/>
    <s v="4901"/>
    <x v="24"/>
    <x v="1"/>
    <x v="2"/>
    <x v="3"/>
    <x v="12"/>
    <s v="S460"/>
    <x v="27"/>
    <n v="0"/>
  </r>
  <r>
    <x v="13"/>
    <s v="4901"/>
    <x v="24"/>
    <x v="1"/>
    <x v="2"/>
    <x v="4"/>
    <x v="13"/>
    <s v="S510"/>
    <x v="28"/>
    <n v="4000"/>
  </r>
  <r>
    <x v="13"/>
    <s v="4901"/>
    <x v="24"/>
    <x v="1"/>
    <x v="2"/>
    <x v="4"/>
    <x v="13"/>
    <s v="S520"/>
    <x v="29"/>
    <n v="0"/>
  </r>
  <r>
    <x v="13"/>
    <s v="4901"/>
    <x v="24"/>
    <x v="1"/>
    <x v="2"/>
    <x v="4"/>
    <x v="13"/>
    <s v="S530"/>
    <x v="72"/>
    <n v="0"/>
  </r>
  <r>
    <x v="13"/>
    <s v="4901"/>
    <x v="24"/>
    <x v="1"/>
    <x v="2"/>
    <x v="4"/>
    <x v="13"/>
    <s v="S540"/>
    <x v="73"/>
    <n v="0"/>
  </r>
  <r>
    <x v="13"/>
    <s v="4901"/>
    <x v="24"/>
    <x v="1"/>
    <x v="2"/>
    <x v="4"/>
    <x v="13"/>
    <s v="S550"/>
    <x v="74"/>
    <n v="0"/>
  </r>
  <r>
    <x v="13"/>
    <s v="4901"/>
    <x v="24"/>
    <x v="1"/>
    <x v="2"/>
    <x v="4"/>
    <x v="13"/>
    <s v="S560"/>
    <x v="75"/>
    <n v="0"/>
  </r>
  <r>
    <x v="13"/>
    <s v="4901"/>
    <x v="24"/>
    <x v="1"/>
    <x v="2"/>
    <x v="4"/>
    <x v="13"/>
    <s v="S570"/>
    <x v="76"/>
    <n v="0"/>
  </r>
  <r>
    <x v="13"/>
    <s v="4901"/>
    <x v="24"/>
    <x v="1"/>
    <x v="2"/>
    <x v="4"/>
    <x v="13"/>
    <s v="S580"/>
    <x v="30"/>
    <n v="0"/>
  </r>
  <r>
    <x v="13"/>
    <s v="4901"/>
    <x v="24"/>
    <x v="1"/>
    <x v="2"/>
    <x v="5"/>
    <x v="14"/>
    <s v="S600"/>
    <x v="31"/>
    <n v="5824"/>
  </r>
  <r>
    <x v="13"/>
    <s v="4901"/>
    <x v="24"/>
    <x v="1"/>
    <x v="2"/>
    <x v="6"/>
    <x v="15"/>
    <s v="S310"/>
    <x v="77"/>
    <n v="0"/>
  </r>
  <r>
    <x v="13"/>
    <s v="4901"/>
    <x v="24"/>
    <x v="1"/>
    <x v="2"/>
    <x v="6"/>
    <x v="15"/>
    <s v="S320"/>
    <x v="78"/>
    <n v="-32"/>
  </r>
  <r>
    <x v="13"/>
    <s v="4901"/>
    <x v="24"/>
    <x v="1"/>
    <x v="2"/>
    <x v="6"/>
    <x v="15"/>
    <s v="S330"/>
    <x v="79"/>
    <n v="542"/>
  </r>
  <r>
    <x v="13"/>
    <s v="4901"/>
    <x v="24"/>
    <x v="1"/>
    <x v="2"/>
    <x v="6"/>
    <x v="15"/>
    <s v="S340"/>
    <x v="80"/>
    <n v="412"/>
  </r>
  <r>
    <x v="13"/>
    <s v="4901"/>
    <x v="24"/>
    <x v="1"/>
    <x v="2"/>
    <x v="6"/>
    <x v="15"/>
    <s v="S350"/>
    <x v="81"/>
    <n v="0"/>
  </r>
  <r>
    <x v="13"/>
    <s v="4901"/>
    <x v="24"/>
    <x v="1"/>
    <x v="2"/>
    <x v="6"/>
    <x v="16"/>
    <s v="S110"/>
    <x v="33"/>
    <n v="3239"/>
  </r>
  <r>
    <x v="13"/>
    <s v="4901"/>
    <x v="24"/>
    <x v="1"/>
    <x v="2"/>
    <x v="6"/>
    <x v="16"/>
    <s v="S210"/>
    <x v="34"/>
    <n v="0"/>
  </r>
  <r>
    <x v="13"/>
    <s v="4901"/>
    <x v="24"/>
    <x v="1"/>
    <x v="2"/>
    <x v="6"/>
    <x v="16"/>
    <s v="S220"/>
    <x v="35"/>
    <n v="1738"/>
  </r>
  <r>
    <x v="13"/>
    <s v="4901"/>
    <x v="24"/>
    <x v="1"/>
    <x v="2"/>
    <x v="6"/>
    <x v="16"/>
    <s v="S230"/>
    <x v="36"/>
    <n v="1"/>
  </r>
  <r>
    <x v="13"/>
    <s v="4901"/>
    <x v="24"/>
    <x v="1"/>
    <x v="2"/>
    <x v="6"/>
    <x v="16"/>
    <s v="S240"/>
    <x v="16"/>
    <n v="0"/>
  </r>
  <r>
    <x v="13"/>
    <s v="4901"/>
    <x v="24"/>
    <x v="1"/>
    <x v="2"/>
    <x v="6"/>
    <x v="16"/>
    <s v="S250"/>
    <x v="37"/>
    <n v="0"/>
  </r>
  <r>
    <x v="13"/>
    <s v="4902"/>
    <x v="25"/>
    <x v="0"/>
    <x v="0"/>
    <x v="0"/>
    <x v="0"/>
    <s v="E210"/>
    <x v="0"/>
    <n v="70148"/>
  </r>
  <r>
    <x v="13"/>
    <s v="4902"/>
    <x v="25"/>
    <x v="0"/>
    <x v="0"/>
    <x v="0"/>
    <x v="0"/>
    <s v="E220"/>
    <x v="1"/>
    <n v="0"/>
  </r>
  <r>
    <x v="13"/>
    <s v="4902"/>
    <x v="25"/>
    <x v="0"/>
    <x v="0"/>
    <x v="0"/>
    <x v="0"/>
    <s v="E230"/>
    <x v="2"/>
    <n v="14598"/>
  </r>
  <r>
    <x v="13"/>
    <s v="4902"/>
    <x v="25"/>
    <x v="0"/>
    <x v="0"/>
    <x v="0"/>
    <x v="0"/>
    <s v="E240"/>
    <x v="38"/>
    <n v="0"/>
  </r>
  <r>
    <x v="13"/>
    <s v="4902"/>
    <x v="25"/>
    <x v="0"/>
    <x v="0"/>
    <x v="0"/>
    <x v="1"/>
    <s v="E110"/>
    <x v="39"/>
    <n v="145714"/>
  </r>
  <r>
    <x v="13"/>
    <s v="4902"/>
    <x v="25"/>
    <x v="0"/>
    <x v="0"/>
    <x v="0"/>
    <x v="1"/>
    <s v="E120"/>
    <x v="40"/>
    <n v="0"/>
  </r>
  <r>
    <x v="13"/>
    <s v="4902"/>
    <x v="25"/>
    <x v="0"/>
    <x v="0"/>
    <x v="0"/>
    <x v="1"/>
    <s v="E130"/>
    <x v="41"/>
    <n v="209"/>
  </r>
  <r>
    <x v="13"/>
    <s v="4902"/>
    <x v="25"/>
    <x v="0"/>
    <x v="0"/>
    <x v="0"/>
    <x v="1"/>
    <s v="E140"/>
    <x v="42"/>
    <n v="0"/>
  </r>
  <r>
    <x v="13"/>
    <s v="4902"/>
    <x v="25"/>
    <x v="0"/>
    <x v="0"/>
    <x v="0"/>
    <x v="2"/>
    <s v="E310"/>
    <x v="43"/>
    <n v="0"/>
  </r>
  <r>
    <x v="13"/>
    <s v="4902"/>
    <x v="25"/>
    <x v="0"/>
    <x v="0"/>
    <x v="0"/>
    <x v="2"/>
    <s v="E320"/>
    <x v="44"/>
    <n v="5690"/>
  </r>
  <r>
    <x v="13"/>
    <s v="4902"/>
    <x v="25"/>
    <x v="0"/>
    <x v="0"/>
    <x v="0"/>
    <x v="2"/>
    <s v="E330"/>
    <x v="45"/>
    <n v="0"/>
  </r>
  <r>
    <x v="13"/>
    <s v="4902"/>
    <x v="25"/>
    <x v="0"/>
    <x v="0"/>
    <x v="0"/>
    <x v="2"/>
    <s v="E340"/>
    <x v="46"/>
    <n v="3265"/>
  </r>
  <r>
    <x v="13"/>
    <s v="4902"/>
    <x v="25"/>
    <x v="0"/>
    <x v="0"/>
    <x v="0"/>
    <x v="2"/>
    <s v="E350"/>
    <x v="5"/>
    <n v="39922"/>
  </r>
  <r>
    <x v="13"/>
    <s v="4902"/>
    <x v="25"/>
    <x v="0"/>
    <x v="0"/>
    <x v="0"/>
    <x v="2"/>
    <s v="E360"/>
    <x v="6"/>
    <n v="9657"/>
  </r>
  <r>
    <x v="13"/>
    <s v="4902"/>
    <x v="25"/>
    <x v="0"/>
    <x v="0"/>
    <x v="0"/>
    <x v="2"/>
    <s v="E410"/>
    <x v="47"/>
    <n v="13338"/>
  </r>
  <r>
    <x v="13"/>
    <s v="4902"/>
    <x v="25"/>
    <x v="0"/>
    <x v="0"/>
    <x v="1"/>
    <x v="3"/>
    <s v="E510"/>
    <x v="48"/>
    <n v="277802"/>
  </r>
  <r>
    <x v="13"/>
    <s v="4902"/>
    <x v="25"/>
    <x v="0"/>
    <x v="0"/>
    <x v="1"/>
    <x v="3"/>
    <s v="E520"/>
    <x v="49"/>
    <n v="0"/>
  </r>
  <r>
    <x v="13"/>
    <s v="4902"/>
    <x v="25"/>
    <x v="0"/>
    <x v="0"/>
    <x v="1"/>
    <x v="4"/>
    <s v="E710"/>
    <x v="50"/>
    <n v="11697"/>
  </r>
  <r>
    <x v="13"/>
    <s v="4902"/>
    <x v="25"/>
    <x v="0"/>
    <x v="0"/>
    <x v="1"/>
    <x v="4"/>
    <s v="E720"/>
    <x v="51"/>
    <n v="0"/>
  </r>
  <r>
    <x v="13"/>
    <s v="4902"/>
    <x v="25"/>
    <x v="0"/>
    <x v="0"/>
    <x v="1"/>
    <x v="4"/>
    <s v="E730"/>
    <x v="52"/>
    <n v="0"/>
  </r>
  <r>
    <x v="13"/>
    <s v="4902"/>
    <x v="25"/>
    <x v="0"/>
    <x v="0"/>
    <x v="1"/>
    <x v="4"/>
    <s v="E740"/>
    <x v="9"/>
    <n v="0"/>
  </r>
  <r>
    <x v="13"/>
    <s v="4902"/>
    <x v="25"/>
    <x v="0"/>
    <x v="0"/>
    <x v="1"/>
    <x v="5"/>
    <s v="E810"/>
    <x v="53"/>
    <n v="0"/>
  </r>
  <r>
    <x v="13"/>
    <s v="4902"/>
    <x v="25"/>
    <x v="0"/>
    <x v="0"/>
    <x v="1"/>
    <x v="5"/>
    <s v="E820"/>
    <x v="54"/>
    <n v="0"/>
  </r>
  <r>
    <x v="13"/>
    <s v="4902"/>
    <x v="25"/>
    <x v="0"/>
    <x v="0"/>
    <x v="1"/>
    <x v="5"/>
    <s v="E830"/>
    <x v="55"/>
    <n v="2456"/>
  </r>
  <r>
    <x v="13"/>
    <s v="4902"/>
    <x v="25"/>
    <x v="0"/>
    <x v="0"/>
    <x v="1"/>
    <x v="5"/>
    <s v="E840"/>
    <x v="56"/>
    <n v="0"/>
  </r>
  <r>
    <x v="13"/>
    <s v="4902"/>
    <x v="25"/>
    <x v="0"/>
    <x v="0"/>
    <x v="1"/>
    <x v="5"/>
    <s v="E850"/>
    <x v="57"/>
    <n v="0"/>
  </r>
  <r>
    <x v="13"/>
    <s v="4902"/>
    <x v="25"/>
    <x v="0"/>
    <x v="0"/>
    <x v="1"/>
    <x v="5"/>
    <s v="E860"/>
    <x v="11"/>
    <n v="0"/>
  </r>
  <r>
    <x v="13"/>
    <s v="4902"/>
    <x v="25"/>
    <x v="0"/>
    <x v="0"/>
    <x v="1"/>
    <x v="5"/>
    <s v="E870"/>
    <x v="58"/>
    <n v="10586"/>
  </r>
  <r>
    <x v="13"/>
    <s v="4902"/>
    <x v="25"/>
    <x v="0"/>
    <x v="0"/>
    <x v="1"/>
    <x v="6"/>
    <s v="E610"/>
    <x v="12"/>
    <n v="0"/>
  </r>
  <r>
    <x v="13"/>
    <s v="4902"/>
    <x v="25"/>
    <x v="0"/>
    <x v="0"/>
    <x v="1"/>
    <x v="6"/>
    <s v="E620"/>
    <x v="13"/>
    <n v="0"/>
  </r>
  <r>
    <x v="13"/>
    <s v="4902"/>
    <x v="25"/>
    <x v="0"/>
    <x v="1"/>
    <x v="2"/>
    <x v="7"/>
    <s v="R210"/>
    <x v="59"/>
    <n v="1638"/>
  </r>
  <r>
    <x v="13"/>
    <s v="4902"/>
    <x v="25"/>
    <x v="0"/>
    <x v="1"/>
    <x v="2"/>
    <x v="7"/>
    <s v="R220"/>
    <x v="60"/>
    <n v="-1087"/>
  </r>
  <r>
    <x v="13"/>
    <s v="4902"/>
    <x v="25"/>
    <x v="0"/>
    <x v="1"/>
    <x v="2"/>
    <x v="7"/>
    <s v="R230"/>
    <x v="61"/>
    <n v="0"/>
  </r>
  <r>
    <x v="13"/>
    <s v="4902"/>
    <x v="25"/>
    <x v="0"/>
    <x v="1"/>
    <x v="2"/>
    <x v="7"/>
    <s v="R240"/>
    <x v="62"/>
    <n v="0"/>
  </r>
  <r>
    <x v="13"/>
    <s v="4902"/>
    <x v="25"/>
    <x v="0"/>
    <x v="1"/>
    <x v="2"/>
    <x v="7"/>
    <s v="R250"/>
    <x v="63"/>
    <n v="0"/>
  </r>
  <r>
    <x v="13"/>
    <s v="4902"/>
    <x v="25"/>
    <x v="0"/>
    <x v="1"/>
    <x v="2"/>
    <x v="7"/>
    <s v="R260"/>
    <x v="64"/>
    <n v="0"/>
  </r>
  <r>
    <x v="13"/>
    <s v="4902"/>
    <x v="25"/>
    <x v="0"/>
    <x v="1"/>
    <x v="2"/>
    <x v="8"/>
    <s v="R110"/>
    <x v="15"/>
    <n v="58218"/>
  </r>
  <r>
    <x v="13"/>
    <s v="4902"/>
    <x v="25"/>
    <x v="0"/>
    <x v="1"/>
    <x v="2"/>
    <x v="8"/>
    <s v="R120"/>
    <x v="16"/>
    <n v="0"/>
  </r>
  <r>
    <x v="13"/>
    <s v="4902"/>
    <x v="25"/>
    <x v="0"/>
    <x v="1"/>
    <x v="2"/>
    <x v="8"/>
    <s v="R130"/>
    <x v="17"/>
    <n v="40039"/>
  </r>
  <r>
    <x v="13"/>
    <s v="4902"/>
    <x v="25"/>
    <x v="0"/>
    <x v="1"/>
    <x v="2"/>
    <x v="8"/>
    <s v="R140"/>
    <x v="18"/>
    <n v="5108"/>
  </r>
  <r>
    <x v="13"/>
    <s v="4902"/>
    <x v="25"/>
    <x v="0"/>
    <x v="1"/>
    <x v="2"/>
    <x v="9"/>
    <s v="R310"/>
    <x v="65"/>
    <n v="0"/>
  </r>
  <r>
    <x v="13"/>
    <s v="4902"/>
    <x v="25"/>
    <x v="0"/>
    <x v="1"/>
    <x v="2"/>
    <x v="9"/>
    <s v="R320"/>
    <x v="49"/>
    <n v="0"/>
  </r>
  <r>
    <x v="13"/>
    <s v="4902"/>
    <x v="25"/>
    <x v="0"/>
    <x v="1"/>
    <x v="2"/>
    <x v="9"/>
    <s v="R410"/>
    <x v="66"/>
    <n v="0"/>
  </r>
  <r>
    <x v="13"/>
    <s v="4902"/>
    <x v="25"/>
    <x v="0"/>
    <x v="1"/>
    <x v="2"/>
    <x v="10"/>
    <s v="R500"/>
    <x v="20"/>
    <n v="1751"/>
  </r>
  <r>
    <x v="13"/>
    <s v="4902"/>
    <x v="25"/>
    <x v="0"/>
    <x v="1"/>
    <x v="2"/>
    <x v="11"/>
    <s v="R010"/>
    <x v="67"/>
    <n v="43192"/>
  </r>
  <r>
    <x v="13"/>
    <s v="4902"/>
    <x v="25"/>
    <x v="0"/>
    <x v="1"/>
    <x v="2"/>
    <x v="11"/>
    <s v="R020"/>
    <x v="68"/>
    <n v="3744"/>
  </r>
  <r>
    <x v="13"/>
    <s v="4902"/>
    <x v="25"/>
    <x v="0"/>
    <x v="1"/>
    <x v="2"/>
    <x v="11"/>
    <s v="R030"/>
    <x v="69"/>
    <n v="520"/>
  </r>
  <r>
    <x v="13"/>
    <s v="4902"/>
    <x v="25"/>
    <x v="0"/>
    <x v="1"/>
    <x v="2"/>
    <x v="11"/>
    <s v="R040"/>
    <x v="22"/>
    <n v="36717"/>
  </r>
  <r>
    <x v="13"/>
    <s v="4902"/>
    <x v="25"/>
    <x v="0"/>
    <x v="1"/>
    <x v="2"/>
    <x v="11"/>
    <s v="R050"/>
    <x v="23"/>
    <n v="20392"/>
  </r>
  <r>
    <x v="13"/>
    <s v="4902"/>
    <x v="25"/>
    <x v="0"/>
    <x v="2"/>
    <x v="3"/>
    <x v="12"/>
    <s v="S410"/>
    <x v="24"/>
    <n v="-23440"/>
  </r>
  <r>
    <x v="13"/>
    <s v="4902"/>
    <x v="25"/>
    <x v="0"/>
    <x v="2"/>
    <x v="3"/>
    <x v="12"/>
    <s v="S420"/>
    <x v="25"/>
    <n v="0"/>
  </r>
  <r>
    <x v="13"/>
    <s v="4902"/>
    <x v="25"/>
    <x v="0"/>
    <x v="2"/>
    <x v="3"/>
    <x v="12"/>
    <s v="S430"/>
    <x v="26"/>
    <n v="-432"/>
  </r>
  <r>
    <x v="13"/>
    <s v="4902"/>
    <x v="25"/>
    <x v="0"/>
    <x v="2"/>
    <x v="3"/>
    <x v="12"/>
    <s v="S440"/>
    <x v="70"/>
    <n v="920"/>
  </r>
  <r>
    <x v="13"/>
    <s v="4902"/>
    <x v="25"/>
    <x v="0"/>
    <x v="2"/>
    <x v="3"/>
    <x v="12"/>
    <s v="S450"/>
    <x v="71"/>
    <n v="3125"/>
  </r>
  <r>
    <x v="13"/>
    <s v="4902"/>
    <x v="25"/>
    <x v="0"/>
    <x v="2"/>
    <x v="3"/>
    <x v="12"/>
    <s v="S460"/>
    <x v="27"/>
    <n v="0"/>
  </r>
  <r>
    <x v="13"/>
    <s v="4902"/>
    <x v="25"/>
    <x v="0"/>
    <x v="2"/>
    <x v="4"/>
    <x v="13"/>
    <s v="S510"/>
    <x v="28"/>
    <n v="0"/>
  </r>
  <r>
    <x v="13"/>
    <s v="4902"/>
    <x v="25"/>
    <x v="0"/>
    <x v="2"/>
    <x v="4"/>
    <x v="13"/>
    <s v="S520"/>
    <x v="29"/>
    <n v="-2439"/>
  </r>
  <r>
    <x v="13"/>
    <s v="4902"/>
    <x v="25"/>
    <x v="0"/>
    <x v="2"/>
    <x v="4"/>
    <x v="13"/>
    <s v="S530"/>
    <x v="72"/>
    <n v="0"/>
  </r>
  <r>
    <x v="13"/>
    <s v="4902"/>
    <x v="25"/>
    <x v="0"/>
    <x v="2"/>
    <x v="4"/>
    <x v="13"/>
    <s v="S540"/>
    <x v="73"/>
    <n v="0"/>
  </r>
  <r>
    <x v="13"/>
    <s v="4902"/>
    <x v="25"/>
    <x v="0"/>
    <x v="2"/>
    <x v="4"/>
    <x v="13"/>
    <s v="S550"/>
    <x v="74"/>
    <n v="-1114"/>
  </r>
  <r>
    <x v="13"/>
    <s v="4902"/>
    <x v="25"/>
    <x v="0"/>
    <x v="2"/>
    <x v="4"/>
    <x v="13"/>
    <s v="S560"/>
    <x v="75"/>
    <n v="0"/>
  </r>
  <r>
    <x v="13"/>
    <s v="4902"/>
    <x v="25"/>
    <x v="0"/>
    <x v="2"/>
    <x v="4"/>
    <x v="13"/>
    <s v="S570"/>
    <x v="76"/>
    <n v="0"/>
  </r>
  <r>
    <x v="13"/>
    <s v="4902"/>
    <x v="25"/>
    <x v="0"/>
    <x v="2"/>
    <x v="4"/>
    <x v="13"/>
    <s v="S580"/>
    <x v="30"/>
    <n v="0"/>
  </r>
  <r>
    <x v="13"/>
    <s v="4902"/>
    <x v="25"/>
    <x v="0"/>
    <x v="2"/>
    <x v="5"/>
    <x v="14"/>
    <s v="S600"/>
    <x v="31"/>
    <n v="-22817"/>
  </r>
  <r>
    <x v="13"/>
    <s v="4902"/>
    <x v="25"/>
    <x v="0"/>
    <x v="2"/>
    <x v="6"/>
    <x v="15"/>
    <s v="S310"/>
    <x v="77"/>
    <n v="0"/>
  </r>
  <r>
    <x v="13"/>
    <s v="4902"/>
    <x v="25"/>
    <x v="0"/>
    <x v="2"/>
    <x v="6"/>
    <x v="15"/>
    <s v="S320"/>
    <x v="78"/>
    <n v="-1983"/>
  </r>
  <r>
    <x v="13"/>
    <s v="4902"/>
    <x v="25"/>
    <x v="0"/>
    <x v="2"/>
    <x v="6"/>
    <x v="15"/>
    <s v="S330"/>
    <x v="79"/>
    <n v="-3921"/>
  </r>
  <r>
    <x v="13"/>
    <s v="4902"/>
    <x v="25"/>
    <x v="0"/>
    <x v="2"/>
    <x v="6"/>
    <x v="15"/>
    <s v="S340"/>
    <x v="80"/>
    <n v="-358"/>
  </r>
  <r>
    <x v="13"/>
    <s v="4902"/>
    <x v="25"/>
    <x v="0"/>
    <x v="2"/>
    <x v="6"/>
    <x v="15"/>
    <s v="S350"/>
    <x v="81"/>
    <n v="0"/>
  </r>
  <r>
    <x v="13"/>
    <s v="4902"/>
    <x v="25"/>
    <x v="0"/>
    <x v="2"/>
    <x v="6"/>
    <x v="16"/>
    <s v="S110"/>
    <x v="33"/>
    <n v="1751"/>
  </r>
  <r>
    <x v="13"/>
    <s v="4902"/>
    <x v="25"/>
    <x v="0"/>
    <x v="2"/>
    <x v="6"/>
    <x v="16"/>
    <s v="S210"/>
    <x v="34"/>
    <n v="0"/>
  </r>
  <r>
    <x v="13"/>
    <s v="4902"/>
    <x v="25"/>
    <x v="0"/>
    <x v="2"/>
    <x v="6"/>
    <x v="16"/>
    <s v="S220"/>
    <x v="35"/>
    <n v="5108"/>
  </r>
  <r>
    <x v="13"/>
    <s v="4902"/>
    <x v="25"/>
    <x v="0"/>
    <x v="2"/>
    <x v="6"/>
    <x v="16"/>
    <s v="S230"/>
    <x v="36"/>
    <n v="-34"/>
  </r>
  <r>
    <x v="13"/>
    <s v="4902"/>
    <x v="25"/>
    <x v="0"/>
    <x v="2"/>
    <x v="6"/>
    <x v="16"/>
    <s v="S240"/>
    <x v="16"/>
    <n v="0"/>
  </r>
  <r>
    <x v="13"/>
    <s v="4902"/>
    <x v="25"/>
    <x v="0"/>
    <x v="2"/>
    <x v="6"/>
    <x v="16"/>
    <s v="S250"/>
    <x v="37"/>
    <n v="0"/>
  </r>
  <r>
    <x v="13"/>
    <s v="4902"/>
    <x v="25"/>
    <x v="1"/>
    <x v="0"/>
    <x v="0"/>
    <x v="0"/>
    <s v="E210"/>
    <x v="0"/>
    <n v="70148"/>
  </r>
  <r>
    <x v="13"/>
    <s v="4902"/>
    <x v="25"/>
    <x v="1"/>
    <x v="0"/>
    <x v="0"/>
    <x v="0"/>
    <s v="E220"/>
    <x v="1"/>
    <n v="0"/>
  </r>
  <r>
    <x v="13"/>
    <s v="4902"/>
    <x v="25"/>
    <x v="1"/>
    <x v="0"/>
    <x v="0"/>
    <x v="0"/>
    <s v="E230"/>
    <x v="2"/>
    <n v="0"/>
  </r>
  <r>
    <x v="13"/>
    <s v="4902"/>
    <x v="25"/>
    <x v="1"/>
    <x v="0"/>
    <x v="0"/>
    <x v="0"/>
    <s v="E240"/>
    <x v="38"/>
    <n v="1408"/>
  </r>
  <r>
    <x v="13"/>
    <s v="4902"/>
    <x v="25"/>
    <x v="1"/>
    <x v="0"/>
    <x v="0"/>
    <x v="1"/>
    <s v="E110"/>
    <x v="39"/>
    <n v="145859"/>
  </r>
  <r>
    <x v="13"/>
    <s v="4902"/>
    <x v="25"/>
    <x v="1"/>
    <x v="0"/>
    <x v="0"/>
    <x v="1"/>
    <s v="E120"/>
    <x v="40"/>
    <n v="31343"/>
  </r>
  <r>
    <x v="13"/>
    <s v="4902"/>
    <x v="25"/>
    <x v="1"/>
    <x v="0"/>
    <x v="0"/>
    <x v="1"/>
    <s v="E130"/>
    <x v="41"/>
    <n v="3093"/>
  </r>
  <r>
    <x v="13"/>
    <s v="4902"/>
    <x v="25"/>
    <x v="1"/>
    <x v="0"/>
    <x v="0"/>
    <x v="1"/>
    <s v="E140"/>
    <x v="42"/>
    <n v="0"/>
  </r>
  <r>
    <x v="13"/>
    <s v="4902"/>
    <x v="25"/>
    <x v="1"/>
    <x v="0"/>
    <x v="0"/>
    <x v="2"/>
    <s v="E310"/>
    <x v="43"/>
    <n v="0"/>
  </r>
  <r>
    <x v="13"/>
    <s v="4902"/>
    <x v="25"/>
    <x v="1"/>
    <x v="0"/>
    <x v="0"/>
    <x v="2"/>
    <s v="E320"/>
    <x v="44"/>
    <n v="5690"/>
  </r>
  <r>
    <x v="13"/>
    <s v="4902"/>
    <x v="25"/>
    <x v="1"/>
    <x v="0"/>
    <x v="0"/>
    <x v="2"/>
    <s v="E330"/>
    <x v="45"/>
    <n v="0"/>
  </r>
  <r>
    <x v="13"/>
    <s v="4902"/>
    <x v="25"/>
    <x v="1"/>
    <x v="0"/>
    <x v="0"/>
    <x v="2"/>
    <s v="E340"/>
    <x v="46"/>
    <n v="0"/>
  </r>
  <r>
    <x v="13"/>
    <s v="4902"/>
    <x v="25"/>
    <x v="1"/>
    <x v="0"/>
    <x v="0"/>
    <x v="2"/>
    <s v="E350"/>
    <x v="5"/>
    <n v="0"/>
  </r>
  <r>
    <x v="13"/>
    <s v="4902"/>
    <x v="25"/>
    <x v="1"/>
    <x v="0"/>
    <x v="0"/>
    <x v="2"/>
    <s v="E360"/>
    <x v="6"/>
    <n v="12920"/>
  </r>
  <r>
    <x v="13"/>
    <s v="4902"/>
    <x v="25"/>
    <x v="1"/>
    <x v="0"/>
    <x v="0"/>
    <x v="2"/>
    <s v="E410"/>
    <x v="47"/>
    <n v="13338"/>
  </r>
  <r>
    <x v="13"/>
    <s v="4902"/>
    <x v="25"/>
    <x v="1"/>
    <x v="0"/>
    <x v="1"/>
    <x v="3"/>
    <s v="E510"/>
    <x v="48"/>
    <n v="258862"/>
  </r>
  <r>
    <x v="13"/>
    <s v="4902"/>
    <x v="25"/>
    <x v="1"/>
    <x v="0"/>
    <x v="1"/>
    <x v="3"/>
    <s v="E520"/>
    <x v="49"/>
    <n v="0"/>
  </r>
  <r>
    <x v="13"/>
    <s v="4902"/>
    <x v="25"/>
    <x v="1"/>
    <x v="0"/>
    <x v="1"/>
    <x v="4"/>
    <s v="E710"/>
    <x v="50"/>
    <n v="11697"/>
  </r>
  <r>
    <x v="13"/>
    <s v="4902"/>
    <x v="25"/>
    <x v="1"/>
    <x v="0"/>
    <x v="1"/>
    <x v="4"/>
    <s v="E720"/>
    <x v="51"/>
    <n v="0"/>
  </r>
  <r>
    <x v="13"/>
    <s v="4902"/>
    <x v="25"/>
    <x v="1"/>
    <x v="0"/>
    <x v="1"/>
    <x v="4"/>
    <s v="E730"/>
    <x v="52"/>
    <n v="0"/>
  </r>
  <r>
    <x v="13"/>
    <s v="4902"/>
    <x v="25"/>
    <x v="1"/>
    <x v="0"/>
    <x v="1"/>
    <x v="4"/>
    <s v="E740"/>
    <x v="9"/>
    <n v="0"/>
  </r>
  <r>
    <x v="13"/>
    <s v="4902"/>
    <x v="25"/>
    <x v="1"/>
    <x v="0"/>
    <x v="1"/>
    <x v="5"/>
    <s v="E810"/>
    <x v="53"/>
    <n v="0"/>
  </r>
  <r>
    <x v="13"/>
    <s v="4902"/>
    <x v="25"/>
    <x v="1"/>
    <x v="0"/>
    <x v="1"/>
    <x v="5"/>
    <s v="E820"/>
    <x v="54"/>
    <n v="0"/>
  </r>
  <r>
    <x v="13"/>
    <s v="4902"/>
    <x v="25"/>
    <x v="1"/>
    <x v="0"/>
    <x v="1"/>
    <x v="5"/>
    <s v="E830"/>
    <x v="55"/>
    <n v="2456"/>
  </r>
  <r>
    <x v="13"/>
    <s v="4902"/>
    <x v="25"/>
    <x v="1"/>
    <x v="0"/>
    <x v="1"/>
    <x v="5"/>
    <s v="E840"/>
    <x v="56"/>
    <n v="0"/>
  </r>
  <r>
    <x v="13"/>
    <s v="4902"/>
    <x v="25"/>
    <x v="1"/>
    <x v="0"/>
    <x v="1"/>
    <x v="5"/>
    <s v="E850"/>
    <x v="57"/>
    <n v="0"/>
  </r>
  <r>
    <x v="13"/>
    <s v="4902"/>
    <x v="25"/>
    <x v="1"/>
    <x v="0"/>
    <x v="1"/>
    <x v="5"/>
    <s v="E860"/>
    <x v="11"/>
    <n v="0"/>
  </r>
  <r>
    <x v="13"/>
    <s v="4902"/>
    <x v="25"/>
    <x v="1"/>
    <x v="0"/>
    <x v="1"/>
    <x v="5"/>
    <s v="E870"/>
    <x v="58"/>
    <n v="10784"/>
  </r>
  <r>
    <x v="13"/>
    <s v="4902"/>
    <x v="25"/>
    <x v="1"/>
    <x v="0"/>
    <x v="1"/>
    <x v="6"/>
    <s v="E610"/>
    <x v="12"/>
    <n v="0"/>
  </r>
  <r>
    <x v="13"/>
    <s v="4902"/>
    <x v="25"/>
    <x v="1"/>
    <x v="0"/>
    <x v="1"/>
    <x v="6"/>
    <s v="E620"/>
    <x v="13"/>
    <n v="0"/>
  </r>
  <r>
    <x v="13"/>
    <s v="4902"/>
    <x v="25"/>
    <x v="1"/>
    <x v="1"/>
    <x v="2"/>
    <x v="7"/>
    <s v="R210"/>
    <x v="59"/>
    <n v="329"/>
  </r>
  <r>
    <x v="13"/>
    <s v="4902"/>
    <x v="25"/>
    <x v="1"/>
    <x v="1"/>
    <x v="2"/>
    <x v="7"/>
    <s v="R220"/>
    <x v="60"/>
    <n v="-1087"/>
  </r>
  <r>
    <x v="13"/>
    <s v="4902"/>
    <x v="25"/>
    <x v="1"/>
    <x v="1"/>
    <x v="2"/>
    <x v="7"/>
    <s v="R230"/>
    <x v="61"/>
    <n v="0"/>
  </r>
  <r>
    <x v="13"/>
    <s v="4902"/>
    <x v="25"/>
    <x v="1"/>
    <x v="1"/>
    <x v="2"/>
    <x v="7"/>
    <s v="R240"/>
    <x v="62"/>
    <n v="0"/>
  </r>
  <r>
    <x v="13"/>
    <s v="4902"/>
    <x v="25"/>
    <x v="1"/>
    <x v="1"/>
    <x v="2"/>
    <x v="7"/>
    <s v="R250"/>
    <x v="63"/>
    <n v="0"/>
  </r>
  <r>
    <x v="13"/>
    <s v="4902"/>
    <x v="25"/>
    <x v="1"/>
    <x v="1"/>
    <x v="2"/>
    <x v="7"/>
    <s v="R260"/>
    <x v="64"/>
    <n v="0"/>
  </r>
  <r>
    <x v="13"/>
    <s v="4902"/>
    <x v="25"/>
    <x v="1"/>
    <x v="1"/>
    <x v="2"/>
    <x v="8"/>
    <s v="R110"/>
    <x v="15"/>
    <n v="60691"/>
  </r>
  <r>
    <x v="13"/>
    <s v="4902"/>
    <x v="25"/>
    <x v="1"/>
    <x v="1"/>
    <x v="2"/>
    <x v="8"/>
    <s v="R120"/>
    <x v="16"/>
    <n v="0"/>
  </r>
  <r>
    <x v="13"/>
    <s v="4902"/>
    <x v="25"/>
    <x v="1"/>
    <x v="1"/>
    <x v="2"/>
    <x v="8"/>
    <s v="R130"/>
    <x v="17"/>
    <n v="46644"/>
  </r>
  <r>
    <x v="13"/>
    <s v="4902"/>
    <x v="25"/>
    <x v="1"/>
    <x v="1"/>
    <x v="2"/>
    <x v="8"/>
    <s v="R140"/>
    <x v="18"/>
    <n v="7821"/>
  </r>
  <r>
    <x v="13"/>
    <s v="4902"/>
    <x v="25"/>
    <x v="1"/>
    <x v="1"/>
    <x v="2"/>
    <x v="9"/>
    <s v="R310"/>
    <x v="65"/>
    <n v="-539"/>
  </r>
  <r>
    <x v="13"/>
    <s v="4902"/>
    <x v="25"/>
    <x v="1"/>
    <x v="1"/>
    <x v="2"/>
    <x v="9"/>
    <s v="R320"/>
    <x v="49"/>
    <n v="0"/>
  </r>
  <r>
    <x v="13"/>
    <s v="4902"/>
    <x v="25"/>
    <x v="1"/>
    <x v="1"/>
    <x v="2"/>
    <x v="9"/>
    <s v="R410"/>
    <x v="66"/>
    <n v="0"/>
  </r>
  <r>
    <x v="13"/>
    <s v="4902"/>
    <x v="25"/>
    <x v="1"/>
    <x v="1"/>
    <x v="2"/>
    <x v="10"/>
    <s v="R500"/>
    <x v="20"/>
    <n v="2242"/>
  </r>
  <r>
    <x v="13"/>
    <s v="4902"/>
    <x v="25"/>
    <x v="1"/>
    <x v="1"/>
    <x v="2"/>
    <x v="11"/>
    <s v="R010"/>
    <x v="67"/>
    <n v="43192"/>
  </r>
  <r>
    <x v="13"/>
    <s v="4902"/>
    <x v="25"/>
    <x v="1"/>
    <x v="1"/>
    <x v="2"/>
    <x v="11"/>
    <s v="R020"/>
    <x v="68"/>
    <n v="3167"/>
  </r>
  <r>
    <x v="13"/>
    <s v="4902"/>
    <x v="25"/>
    <x v="1"/>
    <x v="1"/>
    <x v="2"/>
    <x v="11"/>
    <s v="R030"/>
    <x v="69"/>
    <n v="520"/>
  </r>
  <r>
    <x v="13"/>
    <s v="4902"/>
    <x v="25"/>
    <x v="1"/>
    <x v="1"/>
    <x v="2"/>
    <x v="11"/>
    <s v="R040"/>
    <x v="22"/>
    <n v="36717"/>
  </r>
  <r>
    <x v="13"/>
    <s v="4902"/>
    <x v="25"/>
    <x v="1"/>
    <x v="1"/>
    <x v="2"/>
    <x v="11"/>
    <s v="R050"/>
    <x v="23"/>
    <n v="35099"/>
  </r>
  <r>
    <x v="13"/>
    <s v="4902"/>
    <x v="25"/>
    <x v="1"/>
    <x v="2"/>
    <x v="3"/>
    <x v="12"/>
    <s v="S410"/>
    <x v="24"/>
    <n v="-27222"/>
  </r>
  <r>
    <x v="13"/>
    <s v="4902"/>
    <x v="25"/>
    <x v="1"/>
    <x v="2"/>
    <x v="3"/>
    <x v="12"/>
    <s v="S420"/>
    <x v="25"/>
    <n v="0"/>
  </r>
  <r>
    <x v="13"/>
    <s v="4902"/>
    <x v="25"/>
    <x v="1"/>
    <x v="2"/>
    <x v="3"/>
    <x v="12"/>
    <s v="S430"/>
    <x v="26"/>
    <n v="-432"/>
  </r>
  <r>
    <x v="13"/>
    <s v="4902"/>
    <x v="25"/>
    <x v="1"/>
    <x v="2"/>
    <x v="3"/>
    <x v="12"/>
    <s v="S440"/>
    <x v="70"/>
    <n v="920"/>
  </r>
  <r>
    <x v="13"/>
    <s v="4902"/>
    <x v="25"/>
    <x v="1"/>
    <x v="2"/>
    <x v="3"/>
    <x v="12"/>
    <s v="S450"/>
    <x v="71"/>
    <n v="0"/>
  </r>
  <r>
    <x v="13"/>
    <s v="4902"/>
    <x v="25"/>
    <x v="1"/>
    <x v="2"/>
    <x v="3"/>
    <x v="12"/>
    <s v="S460"/>
    <x v="27"/>
    <n v="0"/>
  </r>
  <r>
    <x v="13"/>
    <s v="4902"/>
    <x v="25"/>
    <x v="1"/>
    <x v="2"/>
    <x v="4"/>
    <x v="13"/>
    <s v="S510"/>
    <x v="28"/>
    <n v="0"/>
  </r>
  <r>
    <x v="13"/>
    <s v="4902"/>
    <x v="25"/>
    <x v="1"/>
    <x v="2"/>
    <x v="4"/>
    <x v="13"/>
    <s v="S520"/>
    <x v="29"/>
    <n v="-2439"/>
  </r>
  <r>
    <x v="13"/>
    <s v="4902"/>
    <x v="25"/>
    <x v="1"/>
    <x v="2"/>
    <x v="4"/>
    <x v="13"/>
    <s v="S530"/>
    <x v="72"/>
    <n v="0"/>
  </r>
  <r>
    <x v="13"/>
    <s v="4902"/>
    <x v="25"/>
    <x v="1"/>
    <x v="2"/>
    <x v="4"/>
    <x v="13"/>
    <s v="S540"/>
    <x v="73"/>
    <n v="0"/>
  </r>
  <r>
    <x v="13"/>
    <s v="4902"/>
    <x v="25"/>
    <x v="1"/>
    <x v="2"/>
    <x v="4"/>
    <x v="13"/>
    <s v="S550"/>
    <x v="74"/>
    <n v="0"/>
  </r>
  <r>
    <x v="13"/>
    <s v="4902"/>
    <x v="25"/>
    <x v="1"/>
    <x v="2"/>
    <x v="4"/>
    <x v="13"/>
    <s v="S560"/>
    <x v="75"/>
    <n v="0"/>
  </r>
  <r>
    <x v="13"/>
    <s v="4902"/>
    <x v="25"/>
    <x v="1"/>
    <x v="2"/>
    <x v="4"/>
    <x v="13"/>
    <s v="S570"/>
    <x v="76"/>
    <n v="0"/>
  </r>
  <r>
    <x v="13"/>
    <s v="4902"/>
    <x v="25"/>
    <x v="1"/>
    <x v="2"/>
    <x v="4"/>
    <x v="13"/>
    <s v="S580"/>
    <x v="30"/>
    <n v="0"/>
  </r>
  <r>
    <x v="13"/>
    <s v="4902"/>
    <x v="25"/>
    <x v="1"/>
    <x v="2"/>
    <x v="5"/>
    <x v="14"/>
    <s v="S600"/>
    <x v="31"/>
    <n v="-22818"/>
  </r>
  <r>
    <x v="13"/>
    <s v="4902"/>
    <x v="25"/>
    <x v="1"/>
    <x v="2"/>
    <x v="6"/>
    <x v="15"/>
    <s v="S310"/>
    <x v="77"/>
    <n v="0"/>
  </r>
  <r>
    <x v="13"/>
    <s v="4902"/>
    <x v="25"/>
    <x v="1"/>
    <x v="2"/>
    <x v="6"/>
    <x v="15"/>
    <s v="S320"/>
    <x v="78"/>
    <n v="-1983"/>
  </r>
  <r>
    <x v="13"/>
    <s v="4902"/>
    <x v="25"/>
    <x v="1"/>
    <x v="2"/>
    <x v="6"/>
    <x v="15"/>
    <s v="S330"/>
    <x v="79"/>
    <n v="-2313"/>
  </r>
  <r>
    <x v="13"/>
    <s v="4902"/>
    <x v="25"/>
    <x v="1"/>
    <x v="2"/>
    <x v="6"/>
    <x v="15"/>
    <s v="S340"/>
    <x v="80"/>
    <n v="-164"/>
  </r>
  <r>
    <x v="13"/>
    <s v="4902"/>
    <x v="25"/>
    <x v="1"/>
    <x v="2"/>
    <x v="6"/>
    <x v="15"/>
    <s v="S350"/>
    <x v="81"/>
    <n v="-164"/>
  </r>
  <r>
    <x v="13"/>
    <s v="4902"/>
    <x v="25"/>
    <x v="1"/>
    <x v="2"/>
    <x v="6"/>
    <x v="16"/>
    <s v="S110"/>
    <x v="33"/>
    <n v="2242"/>
  </r>
  <r>
    <x v="13"/>
    <s v="4902"/>
    <x v="25"/>
    <x v="1"/>
    <x v="2"/>
    <x v="6"/>
    <x v="16"/>
    <s v="S210"/>
    <x v="34"/>
    <n v="0"/>
  </r>
  <r>
    <x v="13"/>
    <s v="4902"/>
    <x v="25"/>
    <x v="1"/>
    <x v="2"/>
    <x v="6"/>
    <x v="16"/>
    <s v="S220"/>
    <x v="35"/>
    <n v="7821"/>
  </r>
  <r>
    <x v="13"/>
    <s v="4902"/>
    <x v="25"/>
    <x v="1"/>
    <x v="2"/>
    <x v="6"/>
    <x v="16"/>
    <s v="S230"/>
    <x v="36"/>
    <n v="377"/>
  </r>
  <r>
    <x v="13"/>
    <s v="4902"/>
    <x v="25"/>
    <x v="1"/>
    <x v="2"/>
    <x v="6"/>
    <x v="16"/>
    <s v="S240"/>
    <x v="16"/>
    <n v="0"/>
  </r>
  <r>
    <x v="13"/>
    <s v="4902"/>
    <x v="25"/>
    <x v="1"/>
    <x v="2"/>
    <x v="6"/>
    <x v="16"/>
    <s v="S250"/>
    <x v="37"/>
    <n v="539"/>
  </r>
  <r>
    <x v="13"/>
    <s v="4911"/>
    <x v="27"/>
    <x v="0"/>
    <x v="0"/>
    <x v="0"/>
    <x v="0"/>
    <s v="E210"/>
    <x v="0"/>
    <n v="55684"/>
  </r>
  <r>
    <x v="13"/>
    <s v="4911"/>
    <x v="27"/>
    <x v="0"/>
    <x v="0"/>
    <x v="0"/>
    <x v="0"/>
    <s v="E220"/>
    <x v="1"/>
    <n v="0"/>
  </r>
  <r>
    <x v="13"/>
    <s v="4911"/>
    <x v="27"/>
    <x v="0"/>
    <x v="0"/>
    <x v="0"/>
    <x v="0"/>
    <s v="E230"/>
    <x v="2"/>
    <n v="0"/>
  </r>
  <r>
    <x v="13"/>
    <s v="4911"/>
    <x v="27"/>
    <x v="0"/>
    <x v="0"/>
    <x v="0"/>
    <x v="0"/>
    <s v="E240"/>
    <x v="38"/>
    <n v="0"/>
  </r>
  <r>
    <x v="13"/>
    <s v="4911"/>
    <x v="27"/>
    <x v="0"/>
    <x v="0"/>
    <x v="0"/>
    <x v="1"/>
    <s v="E110"/>
    <x v="39"/>
    <n v="486380"/>
  </r>
  <r>
    <x v="13"/>
    <s v="4911"/>
    <x v="27"/>
    <x v="0"/>
    <x v="0"/>
    <x v="0"/>
    <x v="1"/>
    <s v="E120"/>
    <x v="40"/>
    <n v="46091"/>
  </r>
  <r>
    <x v="13"/>
    <s v="4911"/>
    <x v="27"/>
    <x v="0"/>
    <x v="0"/>
    <x v="0"/>
    <x v="1"/>
    <s v="E130"/>
    <x v="41"/>
    <n v="12754"/>
  </r>
  <r>
    <x v="13"/>
    <s v="4911"/>
    <x v="27"/>
    <x v="0"/>
    <x v="0"/>
    <x v="0"/>
    <x v="1"/>
    <s v="E140"/>
    <x v="42"/>
    <n v="0"/>
  </r>
  <r>
    <x v="13"/>
    <s v="4911"/>
    <x v="27"/>
    <x v="0"/>
    <x v="0"/>
    <x v="0"/>
    <x v="2"/>
    <s v="E310"/>
    <x v="43"/>
    <n v="0"/>
  </r>
  <r>
    <x v="13"/>
    <s v="4911"/>
    <x v="27"/>
    <x v="0"/>
    <x v="0"/>
    <x v="0"/>
    <x v="2"/>
    <s v="E320"/>
    <x v="44"/>
    <n v="20229"/>
  </r>
  <r>
    <x v="13"/>
    <s v="4911"/>
    <x v="27"/>
    <x v="0"/>
    <x v="0"/>
    <x v="0"/>
    <x v="2"/>
    <s v="E330"/>
    <x v="45"/>
    <n v="0"/>
  </r>
  <r>
    <x v="13"/>
    <s v="4911"/>
    <x v="27"/>
    <x v="0"/>
    <x v="0"/>
    <x v="0"/>
    <x v="2"/>
    <s v="E340"/>
    <x v="46"/>
    <n v="0"/>
  </r>
  <r>
    <x v="13"/>
    <s v="4911"/>
    <x v="27"/>
    <x v="0"/>
    <x v="0"/>
    <x v="0"/>
    <x v="2"/>
    <s v="E350"/>
    <x v="5"/>
    <n v="69833"/>
  </r>
  <r>
    <x v="13"/>
    <s v="4911"/>
    <x v="27"/>
    <x v="0"/>
    <x v="0"/>
    <x v="0"/>
    <x v="2"/>
    <s v="E360"/>
    <x v="6"/>
    <n v="35070"/>
  </r>
  <r>
    <x v="13"/>
    <s v="4911"/>
    <x v="27"/>
    <x v="0"/>
    <x v="0"/>
    <x v="0"/>
    <x v="2"/>
    <s v="E410"/>
    <x v="47"/>
    <n v="1733"/>
  </r>
  <r>
    <x v="13"/>
    <s v="4911"/>
    <x v="27"/>
    <x v="0"/>
    <x v="0"/>
    <x v="1"/>
    <x v="3"/>
    <s v="E510"/>
    <x v="48"/>
    <n v="404421"/>
  </r>
  <r>
    <x v="13"/>
    <s v="4911"/>
    <x v="27"/>
    <x v="0"/>
    <x v="0"/>
    <x v="1"/>
    <x v="3"/>
    <s v="E520"/>
    <x v="49"/>
    <n v="0"/>
  </r>
  <r>
    <x v="13"/>
    <s v="4911"/>
    <x v="27"/>
    <x v="0"/>
    <x v="0"/>
    <x v="1"/>
    <x v="4"/>
    <s v="E710"/>
    <x v="50"/>
    <n v="197619"/>
  </r>
  <r>
    <x v="13"/>
    <s v="4911"/>
    <x v="27"/>
    <x v="0"/>
    <x v="0"/>
    <x v="1"/>
    <x v="4"/>
    <s v="E720"/>
    <x v="51"/>
    <n v="0"/>
  </r>
  <r>
    <x v="13"/>
    <s v="4911"/>
    <x v="27"/>
    <x v="0"/>
    <x v="0"/>
    <x v="1"/>
    <x v="4"/>
    <s v="E730"/>
    <x v="52"/>
    <n v="0"/>
  </r>
  <r>
    <x v="13"/>
    <s v="4911"/>
    <x v="27"/>
    <x v="0"/>
    <x v="0"/>
    <x v="1"/>
    <x v="4"/>
    <s v="E740"/>
    <x v="9"/>
    <n v="0"/>
  </r>
  <r>
    <x v="13"/>
    <s v="4911"/>
    <x v="27"/>
    <x v="0"/>
    <x v="0"/>
    <x v="1"/>
    <x v="5"/>
    <s v="E810"/>
    <x v="53"/>
    <n v="18546"/>
  </r>
  <r>
    <x v="13"/>
    <s v="4911"/>
    <x v="27"/>
    <x v="0"/>
    <x v="0"/>
    <x v="1"/>
    <x v="5"/>
    <s v="E820"/>
    <x v="54"/>
    <n v="0"/>
  </r>
  <r>
    <x v="13"/>
    <s v="4911"/>
    <x v="27"/>
    <x v="0"/>
    <x v="0"/>
    <x v="1"/>
    <x v="5"/>
    <s v="E830"/>
    <x v="55"/>
    <n v="20785"/>
  </r>
  <r>
    <x v="13"/>
    <s v="4911"/>
    <x v="27"/>
    <x v="0"/>
    <x v="0"/>
    <x v="1"/>
    <x v="5"/>
    <s v="E840"/>
    <x v="56"/>
    <n v="0"/>
  </r>
  <r>
    <x v="13"/>
    <s v="4911"/>
    <x v="27"/>
    <x v="0"/>
    <x v="0"/>
    <x v="1"/>
    <x v="5"/>
    <s v="E850"/>
    <x v="57"/>
    <n v="0"/>
  </r>
  <r>
    <x v="13"/>
    <s v="4911"/>
    <x v="27"/>
    <x v="0"/>
    <x v="0"/>
    <x v="1"/>
    <x v="5"/>
    <s v="E860"/>
    <x v="11"/>
    <n v="7017"/>
  </r>
  <r>
    <x v="13"/>
    <s v="4911"/>
    <x v="27"/>
    <x v="0"/>
    <x v="0"/>
    <x v="1"/>
    <x v="5"/>
    <s v="E870"/>
    <x v="58"/>
    <n v="49882"/>
  </r>
  <r>
    <x v="13"/>
    <s v="4911"/>
    <x v="27"/>
    <x v="0"/>
    <x v="0"/>
    <x v="1"/>
    <x v="6"/>
    <s v="E610"/>
    <x v="12"/>
    <n v="29504"/>
  </r>
  <r>
    <x v="13"/>
    <s v="4911"/>
    <x v="27"/>
    <x v="0"/>
    <x v="0"/>
    <x v="1"/>
    <x v="6"/>
    <s v="E620"/>
    <x v="13"/>
    <n v="0"/>
  </r>
  <r>
    <x v="13"/>
    <s v="4911"/>
    <x v="27"/>
    <x v="0"/>
    <x v="1"/>
    <x v="2"/>
    <x v="7"/>
    <s v="R210"/>
    <x v="59"/>
    <n v="241"/>
  </r>
  <r>
    <x v="13"/>
    <s v="4911"/>
    <x v="27"/>
    <x v="0"/>
    <x v="1"/>
    <x v="2"/>
    <x v="7"/>
    <s v="R220"/>
    <x v="60"/>
    <n v="-20819"/>
  </r>
  <r>
    <x v="13"/>
    <s v="4911"/>
    <x v="27"/>
    <x v="0"/>
    <x v="1"/>
    <x v="2"/>
    <x v="7"/>
    <s v="R230"/>
    <x v="61"/>
    <n v="0"/>
  </r>
  <r>
    <x v="13"/>
    <s v="4911"/>
    <x v="27"/>
    <x v="0"/>
    <x v="1"/>
    <x v="2"/>
    <x v="7"/>
    <s v="R240"/>
    <x v="62"/>
    <n v="244"/>
  </r>
  <r>
    <x v="13"/>
    <s v="4911"/>
    <x v="27"/>
    <x v="0"/>
    <x v="1"/>
    <x v="2"/>
    <x v="7"/>
    <s v="R250"/>
    <x v="63"/>
    <n v="0"/>
  </r>
  <r>
    <x v="13"/>
    <s v="4911"/>
    <x v="27"/>
    <x v="0"/>
    <x v="1"/>
    <x v="2"/>
    <x v="7"/>
    <s v="R260"/>
    <x v="64"/>
    <n v="0"/>
  </r>
  <r>
    <x v="13"/>
    <s v="4911"/>
    <x v="27"/>
    <x v="0"/>
    <x v="1"/>
    <x v="2"/>
    <x v="8"/>
    <s v="R110"/>
    <x v="15"/>
    <n v="285350"/>
  </r>
  <r>
    <x v="13"/>
    <s v="4911"/>
    <x v="27"/>
    <x v="0"/>
    <x v="1"/>
    <x v="2"/>
    <x v="8"/>
    <s v="R120"/>
    <x v="16"/>
    <n v="3643"/>
  </r>
  <r>
    <x v="13"/>
    <s v="4911"/>
    <x v="27"/>
    <x v="0"/>
    <x v="1"/>
    <x v="2"/>
    <x v="8"/>
    <s v="R130"/>
    <x v="17"/>
    <n v="200180"/>
  </r>
  <r>
    <x v="13"/>
    <s v="4911"/>
    <x v="27"/>
    <x v="0"/>
    <x v="1"/>
    <x v="2"/>
    <x v="8"/>
    <s v="R140"/>
    <x v="18"/>
    <n v="9902"/>
  </r>
  <r>
    <x v="13"/>
    <s v="4911"/>
    <x v="27"/>
    <x v="0"/>
    <x v="1"/>
    <x v="2"/>
    <x v="9"/>
    <s v="R310"/>
    <x v="65"/>
    <n v="0"/>
  </r>
  <r>
    <x v="13"/>
    <s v="4911"/>
    <x v="27"/>
    <x v="0"/>
    <x v="1"/>
    <x v="2"/>
    <x v="9"/>
    <s v="R320"/>
    <x v="49"/>
    <n v="0"/>
  </r>
  <r>
    <x v="13"/>
    <s v="4911"/>
    <x v="27"/>
    <x v="0"/>
    <x v="1"/>
    <x v="2"/>
    <x v="9"/>
    <s v="R410"/>
    <x v="66"/>
    <n v="0"/>
  </r>
  <r>
    <x v="13"/>
    <s v="4911"/>
    <x v="27"/>
    <x v="0"/>
    <x v="1"/>
    <x v="2"/>
    <x v="10"/>
    <s v="R500"/>
    <x v="20"/>
    <n v="-16179"/>
  </r>
  <r>
    <x v="13"/>
    <s v="4911"/>
    <x v="27"/>
    <x v="0"/>
    <x v="1"/>
    <x v="2"/>
    <x v="11"/>
    <s v="R010"/>
    <x v="67"/>
    <n v="195814"/>
  </r>
  <r>
    <x v="13"/>
    <s v="4911"/>
    <x v="27"/>
    <x v="0"/>
    <x v="1"/>
    <x v="2"/>
    <x v="11"/>
    <s v="R020"/>
    <x v="68"/>
    <n v="24942"/>
  </r>
  <r>
    <x v="13"/>
    <s v="4911"/>
    <x v="27"/>
    <x v="0"/>
    <x v="1"/>
    <x v="2"/>
    <x v="11"/>
    <s v="R030"/>
    <x v="69"/>
    <n v="6149"/>
  </r>
  <r>
    <x v="13"/>
    <s v="4911"/>
    <x v="27"/>
    <x v="0"/>
    <x v="1"/>
    <x v="2"/>
    <x v="11"/>
    <s v="R040"/>
    <x v="22"/>
    <n v="184639"/>
  </r>
  <r>
    <x v="13"/>
    <s v="4911"/>
    <x v="27"/>
    <x v="0"/>
    <x v="1"/>
    <x v="2"/>
    <x v="11"/>
    <s v="R050"/>
    <x v="23"/>
    <n v="91686"/>
  </r>
  <r>
    <x v="13"/>
    <s v="4911"/>
    <x v="27"/>
    <x v="0"/>
    <x v="2"/>
    <x v="3"/>
    <x v="12"/>
    <s v="S410"/>
    <x v="24"/>
    <n v="-67499"/>
  </r>
  <r>
    <x v="13"/>
    <s v="4911"/>
    <x v="27"/>
    <x v="0"/>
    <x v="2"/>
    <x v="3"/>
    <x v="12"/>
    <s v="S420"/>
    <x v="25"/>
    <n v="0"/>
  </r>
  <r>
    <x v="13"/>
    <s v="4911"/>
    <x v="27"/>
    <x v="0"/>
    <x v="2"/>
    <x v="3"/>
    <x v="12"/>
    <s v="S430"/>
    <x v="26"/>
    <n v="-1734"/>
  </r>
  <r>
    <x v="13"/>
    <s v="4911"/>
    <x v="27"/>
    <x v="0"/>
    <x v="2"/>
    <x v="3"/>
    <x v="12"/>
    <s v="S440"/>
    <x v="70"/>
    <n v="0"/>
  </r>
  <r>
    <x v="13"/>
    <s v="4911"/>
    <x v="27"/>
    <x v="0"/>
    <x v="2"/>
    <x v="3"/>
    <x v="12"/>
    <s v="S450"/>
    <x v="71"/>
    <n v="0"/>
  </r>
  <r>
    <x v="13"/>
    <s v="4911"/>
    <x v="27"/>
    <x v="0"/>
    <x v="2"/>
    <x v="3"/>
    <x v="12"/>
    <s v="S460"/>
    <x v="27"/>
    <n v="0"/>
  </r>
  <r>
    <x v="13"/>
    <s v="4911"/>
    <x v="27"/>
    <x v="0"/>
    <x v="2"/>
    <x v="4"/>
    <x v="13"/>
    <s v="S510"/>
    <x v="28"/>
    <n v="0"/>
  </r>
  <r>
    <x v="13"/>
    <s v="4911"/>
    <x v="27"/>
    <x v="0"/>
    <x v="2"/>
    <x v="4"/>
    <x v="13"/>
    <s v="S520"/>
    <x v="29"/>
    <n v="-20771"/>
  </r>
  <r>
    <x v="13"/>
    <s v="4911"/>
    <x v="27"/>
    <x v="0"/>
    <x v="2"/>
    <x v="4"/>
    <x v="13"/>
    <s v="S530"/>
    <x v="72"/>
    <n v="-241"/>
  </r>
  <r>
    <x v="13"/>
    <s v="4911"/>
    <x v="27"/>
    <x v="0"/>
    <x v="2"/>
    <x v="4"/>
    <x v="13"/>
    <s v="S540"/>
    <x v="73"/>
    <n v="0"/>
  </r>
  <r>
    <x v="13"/>
    <s v="4911"/>
    <x v="27"/>
    <x v="0"/>
    <x v="2"/>
    <x v="4"/>
    <x v="13"/>
    <s v="S550"/>
    <x v="74"/>
    <n v="45640"/>
  </r>
  <r>
    <x v="13"/>
    <s v="4911"/>
    <x v="27"/>
    <x v="0"/>
    <x v="2"/>
    <x v="4"/>
    <x v="13"/>
    <s v="S560"/>
    <x v="75"/>
    <n v="0"/>
  </r>
  <r>
    <x v="13"/>
    <s v="4911"/>
    <x v="27"/>
    <x v="0"/>
    <x v="2"/>
    <x v="4"/>
    <x v="13"/>
    <s v="S570"/>
    <x v="76"/>
    <n v="18546"/>
  </r>
  <r>
    <x v="13"/>
    <s v="4911"/>
    <x v="27"/>
    <x v="0"/>
    <x v="2"/>
    <x v="4"/>
    <x v="13"/>
    <s v="S580"/>
    <x v="30"/>
    <n v="0"/>
  </r>
  <r>
    <x v="13"/>
    <s v="4911"/>
    <x v="27"/>
    <x v="0"/>
    <x v="2"/>
    <x v="5"/>
    <x v="14"/>
    <s v="S600"/>
    <x v="31"/>
    <n v="-5673"/>
  </r>
  <r>
    <x v="13"/>
    <s v="4911"/>
    <x v="27"/>
    <x v="0"/>
    <x v="2"/>
    <x v="6"/>
    <x v="15"/>
    <s v="S310"/>
    <x v="77"/>
    <n v="0"/>
  </r>
  <r>
    <x v="13"/>
    <s v="4911"/>
    <x v="27"/>
    <x v="0"/>
    <x v="2"/>
    <x v="6"/>
    <x v="15"/>
    <s v="S320"/>
    <x v="78"/>
    <n v="2771"/>
  </r>
  <r>
    <x v="13"/>
    <s v="4911"/>
    <x v="27"/>
    <x v="0"/>
    <x v="2"/>
    <x v="6"/>
    <x v="15"/>
    <s v="S330"/>
    <x v="79"/>
    <n v="-8522"/>
  </r>
  <r>
    <x v="13"/>
    <s v="4911"/>
    <x v="27"/>
    <x v="0"/>
    <x v="2"/>
    <x v="6"/>
    <x v="15"/>
    <s v="S340"/>
    <x v="80"/>
    <n v="24539"/>
  </r>
  <r>
    <x v="13"/>
    <s v="4911"/>
    <x v="27"/>
    <x v="0"/>
    <x v="2"/>
    <x v="6"/>
    <x v="15"/>
    <s v="S350"/>
    <x v="81"/>
    <n v="0"/>
  </r>
  <r>
    <x v="13"/>
    <s v="4911"/>
    <x v="27"/>
    <x v="0"/>
    <x v="2"/>
    <x v="6"/>
    <x v="16"/>
    <s v="S110"/>
    <x v="33"/>
    <n v="-16179"/>
  </r>
  <r>
    <x v="13"/>
    <s v="4911"/>
    <x v="27"/>
    <x v="0"/>
    <x v="2"/>
    <x v="6"/>
    <x v="16"/>
    <s v="S210"/>
    <x v="34"/>
    <n v="0"/>
  </r>
  <r>
    <x v="13"/>
    <s v="4911"/>
    <x v="27"/>
    <x v="0"/>
    <x v="2"/>
    <x v="6"/>
    <x v="16"/>
    <s v="S220"/>
    <x v="35"/>
    <n v="9902"/>
  </r>
  <r>
    <x v="13"/>
    <s v="4911"/>
    <x v="27"/>
    <x v="0"/>
    <x v="2"/>
    <x v="6"/>
    <x v="16"/>
    <s v="S230"/>
    <x v="36"/>
    <n v="4232"/>
  </r>
  <r>
    <x v="13"/>
    <s v="4911"/>
    <x v="27"/>
    <x v="0"/>
    <x v="2"/>
    <x v="6"/>
    <x v="16"/>
    <s v="S240"/>
    <x v="16"/>
    <n v="3643"/>
  </r>
  <r>
    <x v="13"/>
    <s v="4911"/>
    <x v="27"/>
    <x v="0"/>
    <x v="2"/>
    <x v="6"/>
    <x v="16"/>
    <s v="S250"/>
    <x v="37"/>
    <n v="0"/>
  </r>
  <r>
    <x v="13"/>
    <s v="4911"/>
    <x v="27"/>
    <x v="1"/>
    <x v="0"/>
    <x v="0"/>
    <x v="0"/>
    <s v="E210"/>
    <x v="0"/>
    <n v="55684"/>
  </r>
  <r>
    <x v="13"/>
    <s v="4911"/>
    <x v="27"/>
    <x v="1"/>
    <x v="0"/>
    <x v="0"/>
    <x v="0"/>
    <s v="E220"/>
    <x v="1"/>
    <n v="0"/>
  </r>
  <r>
    <x v="13"/>
    <s v="4911"/>
    <x v="27"/>
    <x v="1"/>
    <x v="0"/>
    <x v="0"/>
    <x v="0"/>
    <s v="E230"/>
    <x v="2"/>
    <n v="0"/>
  </r>
  <r>
    <x v="13"/>
    <s v="4911"/>
    <x v="27"/>
    <x v="1"/>
    <x v="0"/>
    <x v="0"/>
    <x v="0"/>
    <s v="E240"/>
    <x v="38"/>
    <n v="0"/>
  </r>
  <r>
    <x v="13"/>
    <s v="4911"/>
    <x v="27"/>
    <x v="1"/>
    <x v="0"/>
    <x v="0"/>
    <x v="1"/>
    <s v="E110"/>
    <x v="39"/>
    <n v="516685"/>
  </r>
  <r>
    <x v="13"/>
    <s v="4911"/>
    <x v="27"/>
    <x v="1"/>
    <x v="0"/>
    <x v="0"/>
    <x v="1"/>
    <s v="E120"/>
    <x v="40"/>
    <n v="152936"/>
  </r>
  <r>
    <x v="13"/>
    <s v="4911"/>
    <x v="27"/>
    <x v="1"/>
    <x v="0"/>
    <x v="0"/>
    <x v="1"/>
    <s v="E130"/>
    <x v="41"/>
    <n v="13710"/>
  </r>
  <r>
    <x v="13"/>
    <s v="4911"/>
    <x v="27"/>
    <x v="1"/>
    <x v="0"/>
    <x v="0"/>
    <x v="1"/>
    <s v="E140"/>
    <x v="42"/>
    <n v="0"/>
  </r>
  <r>
    <x v="13"/>
    <s v="4911"/>
    <x v="27"/>
    <x v="1"/>
    <x v="0"/>
    <x v="0"/>
    <x v="2"/>
    <s v="E310"/>
    <x v="43"/>
    <n v="0"/>
  </r>
  <r>
    <x v="13"/>
    <s v="4911"/>
    <x v="27"/>
    <x v="1"/>
    <x v="0"/>
    <x v="0"/>
    <x v="2"/>
    <s v="E320"/>
    <x v="44"/>
    <n v="20229"/>
  </r>
  <r>
    <x v="13"/>
    <s v="4911"/>
    <x v="27"/>
    <x v="1"/>
    <x v="0"/>
    <x v="0"/>
    <x v="2"/>
    <s v="E330"/>
    <x v="45"/>
    <n v="0"/>
  </r>
  <r>
    <x v="13"/>
    <s v="4911"/>
    <x v="27"/>
    <x v="1"/>
    <x v="0"/>
    <x v="0"/>
    <x v="2"/>
    <s v="E340"/>
    <x v="46"/>
    <n v="0"/>
  </r>
  <r>
    <x v="13"/>
    <s v="4911"/>
    <x v="27"/>
    <x v="1"/>
    <x v="0"/>
    <x v="0"/>
    <x v="2"/>
    <s v="E350"/>
    <x v="5"/>
    <n v="0"/>
  </r>
  <r>
    <x v="13"/>
    <s v="4911"/>
    <x v="27"/>
    <x v="1"/>
    <x v="0"/>
    <x v="0"/>
    <x v="2"/>
    <s v="E360"/>
    <x v="6"/>
    <n v="35071"/>
  </r>
  <r>
    <x v="13"/>
    <s v="4911"/>
    <x v="27"/>
    <x v="1"/>
    <x v="0"/>
    <x v="0"/>
    <x v="2"/>
    <s v="E410"/>
    <x v="47"/>
    <n v="1733"/>
  </r>
  <r>
    <x v="13"/>
    <s v="4911"/>
    <x v="27"/>
    <x v="1"/>
    <x v="0"/>
    <x v="1"/>
    <x v="3"/>
    <s v="E510"/>
    <x v="48"/>
    <n v="333234"/>
  </r>
  <r>
    <x v="13"/>
    <s v="4911"/>
    <x v="27"/>
    <x v="1"/>
    <x v="0"/>
    <x v="1"/>
    <x v="3"/>
    <s v="E520"/>
    <x v="49"/>
    <n v="0"/>
  </r>
  <r>
    <x v="13"/>
    <s v="4911"/>
    <x v="27"/>
    <x v="1"/>
    <x v="0"/>
    <x v="1"/>
    <x v="4"/>
    <s v="E710"/>
    <x v="50"/>
    <n v="335350"/>
  </r>
  <r>
    <x v="13"/>
    <s v="4911"/>
    <x v="27"/>
    <x v="1"/>
    <x v="0"/>
    <x v="1"/>
    <x v="4"/>
    <s v="E720"/>
    <x v="51"/>
    <n v="0"/>
  </r>
  <r>
    <x v="13"/>
    <s v="4911"/>
    <x v="27"/>
    <x v="1"/>
    <x v="0"/>
    <x v="1"/>
    <x v="4"/>
    <s v="E730"/>
    <x v="52"/>
    <n v="0"/>
  </r>
  <r>
    <x v="13"/>
    <s v="4911"/>
    <x v="27"/>
    <x v="1"/>
    <x v="0"/>
    <x v="1"/>
    <x v="4"/>
    <s v="E740"/>
    <x v="9"/>
    <n v="0"/>
  </r>
  <r>
    <x v="13"/>
    <s v="4911"/>
    <x v="27"/>
    <x v="1"/>
    <x v="0"/>
    <x v="1"/>
    <x v="5"/>
    <s v="E810"/>
    <x v="53"/>
    <n v="18546"/>
  </r>
  <r>
    <x v="13"/>
    <s v="4911"/>
    <x v="27"/>
    <x v="1"/>
    <x v="0"/>
    <x v="1"/>
    <x v="5"/>
    <s v="E820"/>
    <x v="54"/>
    <n v="0"/>
  </r>
  <r>
    <x v="13"/>
    <s v="4911"/>
    <x v="27"/>
    <x v="1"/>
    <x v="0"/>
    <x v="1"/>
    <x v="5"/>
    <s v="E830"/>
    <x v="55"/>
    <n v="28527"/>
  </r>
  <r>
    <x v="13"/>
    <s v="4911"/>
    <x v="27"/>
    <x v="1"/>
    <x v="0"/>
    <x v="1"/>
    <x v="5"/>
    <s v="E840"/>
    <x v="56"/>
    <n v="0"/>
  </r>
  <r>
    <x v="13"/>
    <s v="4911"/>
    <x v="27"/>
    <x v="1"/>
    <x v="0"/>
    <x v="1"/>
    <x v="5"/>
    <s v="E850"/>
    <x v="57"/>
    <n v="0"/>
  </r>
  <r>
    <x v="13"/>
    <s v="4911"/>
    <x v="27"/>
    <x v="1"/>
    <x v="0"/>
    <x v="1"/>
    <x v="5"/>
    <s v="E860"/>
    <x v="11"/>
    <n v="0"/>
  </r>
  <r>
    <x v="13"/>
    <s v="4911"/>
    <x v="27"/>
    <x v="1"/>
    <x v="0"/>
    <x v="1"/>
    <x v="5"/>
    <s v="E870"/>
    <x v="58"/>
    <n v="50887"/>
  </r>
  <r>
    <x v="13"/>
    <s v="4911"/>
    <x v="27"/>
    <x v="1"/>
    <x v="0"/>
    <x v="1"/>
    <x v="6"/>
    <s v="E610"/>
    <x v="12"/>
    <n v="29504"/>
  </r>
  <r>
    <x v="13"/>
    <s v="4911"/>
    <x v="27"/>
    <x v="1"/>
    <x v="0"/>
    <x v="1"/>
    <x v="6"/>
    <s v="E620"/>
    <x v="13"/>
    <n v="0"/>
  </r>
  <r>
    <x v="13"/>
    <s v="4911"/>
    <x v="27"/>
    <x v="1"/>
    <x v="1"/>
    <x v="2"/>
    <x v="7"/>
    <s v="R210"/>
    <x v="59"/>
    <n v="241"/>
  </r>
  <r>
    <x v="13"/>
    <s v="4911"/>
    <x v="27"/>
    <x v="1"/>
    <x v="1"/>
    <x v="2"/>
    <x v="7"/>
    <s v="R220"/>
    <x v="60"/>
    <n v="-25376"/>
  </r>
  <r>
    <x v="13"/>
    <s v="4911"/>
    <x v="27"/>
    <x v="1"/>
    <x v="1"/>
    <x v="2"/>
    <x v="7"/>
    <s v="R230"/>
    <x v="61"/>
    <n v="0"/>
  </r>
  <r>
    <x v="13"/>
    <s v="4911"/>
    <x v="27"/>
    <x v="1"/>
    <x v="1"/>
    <x v="2"/>
    <x v="7"/>
    <s v="R240"/>
    <x v="62"/>
    <n v="244"/>
  </r>
  <r>
    <x v="13"/>
    <s v="4911"/>
    <x v="27"/>
    <x v="1"/>
    <x v="1"/>
    <x v="2"/>
    <x v="7"/>
    <s v="R250"/>
    <x v="63"/>
    <n v="0"/>
  </r>
  <r>
    <x v="13"/>
    <s v="4911"/>
    <x v="27"/>
    <x v="1"/>
    <x v="1"/>
    <x v="2"/>
    <x v="7"/>
    <s v="R260"/>
    <x v="64"/>
    <n v="0"/>
  </r>
  <r>
    <x v="13"/>
    <s v="4911"/>
    <x v="27"/>
    <x v="1"/>
    <x v="1"/>
    <x v="2"/>
    <x v="8"/>
    <s v="R110"/>
    <x v="15"/>
    <n v="285500"/>
  </r>
  <r>
    <x v="13"/>
    <s v="4911"/>
    <x v="27"/>
    <x v="1"/>
    <x v="1"/>
    <x v="2"/>
    <x v="8"/>
    <s v="R120"/>
    <x v="16"/>
    <n v="3643"/>
  </r>
  <r>
    <x v="13"/>
    <s v="4911"/>
    <x v="27"/>
    <x v="1"/>
    <x v="1"/>
    <x v="2"/>
    <x v="8"/>
    <s v="R130"/>
    <x v="17"/>
    <n v="205091"/>
  </r>
  <r>
    <x v="13"/>
    <s v="4911"/>
    <x v="27"/>
    <x v="1"/>
    <x v="1"/>
    <x v="2"/>
    <x v="8"/>
    <s v="R140"/>
    <x v="18"/>
    <n v="13426"/>
  </r>
  <r>
    <x v="13"/>
    <s v="4911"/>
    <x v="27"/>
    <x v="1"/>
    <x v="1"/>
    <x v="2"/>
    <x v="9"/>
    <s v="R310"/>
    <x v="65"/>
    <n v="0"/>
  </r>
  <r>
    <x v="13"/>
    <s v="4911"/>
    <x v="27"/>
    <x v="1"/>
    <x v="1"/>
    <x v="2"/>
    <x v="9"/>
    <s v="R320"/>
    <x v="49"/>
    <n v="0"/>
  </r>
  <r>
    <x v="13"/>
    <s v="4911"/>
    <x v="27"/>
    <x v="1"/>
    <x v="1"/>
    <x v="2"/>
    <x v="9"/>
    <s v="R410"/>
    <x v="66"/>
    <n v="0"/>
  </r>
  <r>
    <x v="13"/>
    <s v="4911"/>
    <x v="27"/>
    <x v="1"/>
    <x v="1"/>
    <x v="2"/>
    <x v="10"/>
    <s v="R500"/>
    <x v="20"/>
    <n v="-8006"/>
  </r>
  <r>
    <x v="13"/>
    <s v="4911"/>
    <x v="27"/>
    <x v="1"/>
    <x v="1"/>
    <x v="2"/>
    <x v="11"/>
    <s v="R010"/>
    <x v="67"/>
    <n v="195814"/>
  </r>
  <r>
    <x v="13"/>
    <s v="4911"/>
    <x v="27"/>
    <x v="1"/>
    <x v="1"/>
    <x v="2"/>
    <x v="11"/>
    <s v="R020"/>
    <x v="68"/>
    <n v="23983"/>
  </r>
  <r>
    <x v="13"/>
    <s v="4911"/>
    <x v="27"/>
    <x v="1"/>
    <x v="1"/>
    <x v="2"/>
    <x v="11"/>
    <s v="R030"/>
    <x v="69"/>
    <n v="6149"/>
  </r>
  <r>
    <x v="13"/>
    <s v="4911"/>
    <x v="27"/>
    <x v="1"/>
    <x v="1"/>
    <x v="2"/>
    <x v="11"/>
    <s v="R040"/>
    <x v="22"/>
    <n v="184639"/>
  </r>
  <r>
    <x v="13"/>
    <s v="4911"/>
    <x v="27"/>
    <x v="1"/>
    <x v="1"/>
    <x v="2"/>
    <x v="11"/>
    <s v="R050"/>
    <x v="23"/>
    <n v="113960"/>
  </r>
  <r>
    <x v="13"/>
    <s v="4911"/>
    <x v="27"/>
    <x v="1"/>
    <x v="2"/>
    <x v="3"/>
    <x v="12"/>
    <s v="S410"/>
    <x v="24"/>
    <n v="-111851"/>
  </r>
  <r>
    <x v="13"/>
    <s v="4911"/>
    <x v="27"/>
    <x v="1"/>
    <x v="2"/>
    <x v="3"/>
    <x v="12"/>
    <s v="S420"/>
    <x v="25"/>
    <n v="0"/>
  </r>
  <r>
    <x v="13"/>
    <s v="4911"/>
    <x v="27"/>
    <x v="1"/>
    <x v="2"/>
    <x v="3"/>
    <x v="12"/>
    <s v="S430"/>
    <x v="26"/>
    <n v="-1734"/>
  </r>
  <r>
    <x v="13"/>
    <s v="4911"/>
    <x v="27"/>
    <x v="1"/>
    <x v="2"/>
    <x v="3"/>
    <x v="12"/>
    <s v="S440"/>
    <x v="70"/>
    <n v="0"/>
  </r>
  <r>
    <x v="13"/>
    <s v="4911"/>
    <x v="27"/>
    <x v="1"/>
    <x v="2"/>
    <x v="3"/>
    <x v="12"/>
    <s v="S450"/>
    <x v="71"/>
    <n v="0"/>
  </r>
  <r>
    <x v="13"/>
    <s v="4911"/>
    <x v="27"/>
    <x v="1"/>
    <x v="2"/>
    <x v="3"/>
    <x v="12"/>
    <s v="S460"/>
    <x v="27"/>
    <n v="0"/>
  </r>
  <r>
    <x v="13"/>
    <s v="4911"/>
    <x v="27"/>
    <x v="1"/>
    <x v="2"/>
    <x v="4"/>
    <x v="13"/>
    <s v="S510"/>
    <x v="28"/>
    <n v="80000"/>
  </r>
  <r>
    <x v="13"/>
    <s v="4911"/>
    <x v="27"/>
    <x v="1"/>
    <x v="2"/>
    <x v="4"/>
    <x v="13"/>
    <s v="S520"/>
    <x v="29"/>
    <n v="-24481"/>
  </r>
  <r>
    <x v="13"/>
    <s v="4911"/>
    <x v="27"/>
    <x v="1"/>
    <x v="2"/>
    <x v="4"/>
    <x v="13"/>
    <s v="S530"/>
    <x v="72"/>
    <n v="-241"/>
  </r>
  <r>
    <x v="13"/>
    <s v="4911"/>
    <x v="27"/>
    <x v="1"/>
    <x v="2"/>
    <x v="4"/>
    <x v="13"/>
    <s v="S540"/>
    <x v="73"/>
    <n v="0"/>
  </r>
  <r>
    <x v="13"/>
    <s v="4911"/>
    <x v="27"/>
    <x v="1"/>
    <x v="2"/>
    <x v="4"/>
    <x v="13"/>
    <s v="S550"/>
    <x v="74"/>
    <n v="0"/>
  </r>
  <r>
    <x v="13"/>
    <s v="4911"/>
    <x v="27"/>
    <x v="1"/>
    <x v="2"/>
    <x v="4"/>
    <x v="13"/>
    <s v="S560"/>
    <x v="75"/>
    <n v="0"/>
  </r>
  <r>
    <x v="13"/>
    <s v="4911"/>
    <x v="27"/>
    <x v="1"/>
    <x v="2"/>
    <x v="4"/>
    <x v="13"/>
    <s v="S570"/>
    <x v="76"/>
    <n v="18546"/>
  </r>
  <r>
    <x v="13"/>
    <s v="4911"/>
    <x v="27"/>
    <x v="1"/>
    <x v="2"/>
    <x v="4"/>
    <x v="13"/>
    <s v="S580"/>
    <x v="30"/>
    <n v="0"/>
  </r>
  <r>
    <x v="13"/>
    <s v="4911"/>
    <x v="27"/>
    <x v="1"/>
    <x v="2"/>
    <x v="5"/>
    <x v="14"/>
    <s v="S600"/>
    <x v="31"/>
    <n v="-5673"/>
  </r>
  <r>
    <x v="13"/>
    <s v="4911"/>
    <x v="27"/>
    <x v="1"/>
    <x v="2"/>
    <x v="6"/>
    <x v="15"/>
    <s v="S310"/>
    <x v="77"/>
    <n v="0"/>
  </r>
  <r>
    <x v="13"/>
    <s v="4911"/>
    <x v="27"/>
    <x v="1"/>
    <x v="2"/>
    <x v="6"/>
    <x v="15"/>
    <s v="S320"/>
    <x v="78"/>
    <n v="2771"/>
  </r>
  <r>
    <x v="13"/>
    <s v="4911"/>
    <x v="27"/>
    <x v="1"/>
    <x v="2"/>
    <x v="6"/>
    <x v="15"/>
    <s v="S330"/>
    <x v="79"/>
    <n v="-8522"/>
  </r>
  <r>
    <x v="13"/>
    <s v="4911"/>
    <x v="27"/>
    <x v="1"/>
    <x v="2"/>
    <x v="6"/>
    <x v="15"/>
    <s v="S340"/>
    <x v="80"/>
    <n v="25207"/>
  </r>
  <r>
    <x v="13"/>
    <s v="4911"/>
    <x v="27"/>
    <x v="1"/>
    <x v="2"/>
    <x v="6"/>
    <x v="15"/>
    <s v="S350"/>
    <x v="81"/>
    <n v="0"/>
  </r>
  <r>
    <x v="13"/>
    <s v="4911"/>
    <x v="27"/>
    <x v="1"/>
    <x v="2"/>
    <x v="6"/>
    <x v="16"/>
    <s v="S110"/>
    <x v="33"/>
    <n v="-8006"/>
  </r>
  <r>
    <x v="13"/>
    <s v="4911"/>
    <x v="27"/>
    <x v="1"/>
    <x v="2"/>
    <x v="6"/>
    <x v="16"/>
    <s v="S210"/>
    <x v="34"/>
    <n v="0"/>
  </r>
  <r>
    <x v="13"/>
    <s v="4911"/>
    <x v="27"/>
    <x v="1"/>
    <x v="2"/>
    <x v="6"/>
    <x v="16"/>
    <s v="S220"/>
    <x v="35"/>
    <n v="13426"/>
  </r>
  <r>
    <x v="13"/>
    <s v="4911"/>
    <x v="27"/>
    <x v="1"/>
    <x v="2"/>
    <x v="6"/>
    <x v="16"/>
    <s v="S230"/>
    <x v="36"/>
    <n v="5569"/>
  </r>
  <r>
    <x v="13"/>
    <s v="4911"/>
    <x v="27"/>
    <x v="1"/>
    <x v="2"/>
    <x v="6"/>
    <x v="16"/>
    <s v="S240"/>
    <x v="16"/>
    <n v="3643"/>
  </r>
  <r>
    <x v="13"/>
    <s v="4911"/>
    <x v="27"/>
    <x v="1"/>
    <x v="2"/>
    <x v="6"/>
    <x v="16"/>
    <s v="S250"/>
    <x v="37"/>
    <n v="0"/>
  </r>
  <r>
    <x v="13"/>
    <s v="5200"/>
    <x v="29"/>
    <x v="0"/>
    <x v="0"/>
    <x v="0"/>
    <x v="0"/>
    <s v="E210"/>
    <x v="0"/>
    <n v="254080"/>
  </r>
  <r>
    <x v="13"/>
    <s v="5200"/>
    <x v="29"/>
    <x v="0"/>
    <x v="0"/>
    <x v="0"/>
    <x v="0"/>
    <s v="E220"/>
    <x v="1"/>
    <n v="208"/>
  </r>
  <r>
    <x v="13"/>
    <s v="5200"/>
    <x v="29"/>
    <x v="0"/>
    <x v="0"/>
    <x v="0"/>
    <x v="0"/>
    <s v="E230"/>
    <x v="2"/>
    <n v="0"/>
  </r>
  <r>
    <x v="13"/>
    <s v="5200"/>
    <x v="29"/>
    <x v="0"/>
    <x v="0"/>
    <x v="0"/>
    <x v="0"/>
    <s v="E240"/>
    <x v="38"/>
    <n v="0"/>
  </r>
  <r>
    <x v="13"/>
    <s v="5200"/>
    <x v="29"/>
    <x v="0"/>
    <x v="0"/>
    <x v="0"/>
    <x v="1"/>
    <s v="E110"/>
    <x v="39"/>
    <n v="4288721"/>
  </r>
  <r>
    <x v="13"/>
    <s v="5200"/>
    <x v="29"/>
    <x v="0"/>
    <x v="0"/>
    <x v="0"/>
    <x v="1"/>
    <s v="E120"/>
    <x v="40"/>
    <n v="579132"/>
  </r>
  <r>
    <x v="13"/>
    <s v="5200"/>
    <x v="29"/>
    <x v="0"/>
    <x v="0"/>
    <x v="0"/>
    <x v="1"/>
    <s v="E130"/>
    <x v="41"/>
    <n v="55964"/>
  </r>
  <r>
    <x v="13"/>
    <s v="5200"/>
    <x v="29"/>
    <x v="0"/>
    <x v="0"/>
    <x v="0"/>
    <x v="1"/>
    <s v="E140"/>
    <x v="42"/>
    <n v="23054"/>
  </r>
  <r>
    <x v="13"/>
    <s v="5200"/>
    <x v="29"/>
    <x v="0"/>
    <x v="0"/>
    <x v="0"/>
    <x v="2"/>
    <s v="E310"/>
    <x v="43"/>
    <n v="0"/>
  </r>
  <r>
    <x v="13"/>
    <s v="5200"/>
    <x v="29"/>
    <x v="0"/>
    <x v="0"/>
    <x v="0"/>
    <x v="2"/>
    <s v="E320"/>
    <x v="44"/>
    <n v="168039"/>
  </r>
  <r>
    <x v="13"/>
    <s v="5200"/>
    <x v="29"/>
    <x v="0"/>
    <x v="0"/>
    <x v="0"/>
    <x v="2"/>
    <s v="E330"/>
    <x v="45"/>
    <n v="12779"/>
  </r>
  <r>
    <x v="13"/>
    <s v="5200"/>
    <x v="29"/>
    <x v="0"/>
    <x v="0"/>
    <x v="0"/>
    <x v="2"/>
    <s v="E340"/>
    <x v="46"/>
    <n v="0"/>
  </r>
  <r>
    <x v="13"/>
    <s v="5200"/>
    <x v="29"/>
    <x v="0"/>
    <x v="0"/>
    <x v="0"/>
    <x v="2"/>
    <s v="E350"/>
    <x v="5"/>
    <n v="73439"/>
  </r>
  <r>
    <x v="13"/>
    <s v="5200"/>
    <x v="29"/>
    <x v="0"/>
    <x v="0"/>
    <x v="0"/>
    <x v="2"/>
    <s v="E360"/>
    <x v="6"/>
    <n v="352113"/>
  </r>
  <r>
    <x v="13"/>
    <s v="5200"/>
    <x v="29"/>
    <x v="0"/>
    <x v="0"/>
    <x v="0"/>
    <x v="2"/>
    <s v="E410"/>
    <x v="47"/>
    <n v="4849"/>
  </r>
  <r>
    <x v="13"/>
    <s v="5200"/>
    <x v="29"/>
    <x v="0"/>
    <x v="0"/>
    <x v="1"/>
    <x v="3"/>
    <s v="E510"/>
    <x v="48"/>
    <n v="1039972"/>
  </r>
  <r>
    <x v="13"/>
    <s v="5200"/>
    <x v="29"/>
    <x v="0"/>
    <x v="0"/>
    <x v="1"/>
    <x v="3"/>
    <s v="E520"/>
    <x v="49"/>
    <n v="0"/>
  </r>
  <r>
    <x v="13"/>
    <s v="5200"/>
    <x v="29"/>
    <x v="0"/>
    <x v="0"/>
    <x v="1"/>
    <x v="4"/>
    <s v="E710"/>
    <x v="50"/>
    <n v="2489086"/>
  </r>
  <r>
    <x v="13"/>
    <s v="5200"/>
    <x v="29"/>
    <x v="0"/>
    <x v="0"/>
    <x v="1"/>
    <x v="4"/>
    <s v="E720"/>
    <x v="51"/>
    <n v="0"/>
  </r>
  <r>
    <x v="13"/>
    <s v="5200"/>
    <x v="29"/>
    <x v="0"/>
    <x v="0"/>
    <x v="1"/>
    <x v="4"/>
    <s v="E730"/>
    <x v="52"/>
    <n v="137793"/>
  </r>
  <r>
    <x v="13"/>
    <s v="5200"/>
    <x v="29"/>
    <x v="0"/>
    <x v="0"/>
    <x v="1"/>
    <x v="4"/>
    <s v="E740"/>
    <x v="9"/>
    <n v="0"/>
  </r>
  <r>
    <x v="13"/>
    <s v="5200"/>
    <x v="29"/>
    <x v="0"/>
    <x v="0"/>
    <x v="1"/>
    <x v="5"/>
    <s v="E810"/>
    <x v="53"/>
    <n v="164855"/>
  </r>
  <r>
    <x v="13"/>
    <s v="5200"/>
    <x v="29"/>
    <x v="0"/>
    <x v="0"/>
    <x v="1"/>
    <x v="5"/>
    <s v="E820"/>
    <x v="54"/>
    <n v="0"/>
  </r>
  <r>
    <x v="13"/>
    <s v="5200"/>
    <x v="29"/>
    <x v="0"/>
    <x v="0"/>
    <x v="1"/>
    <x v="5"/>
    <s v="E830"/>
    <x v="55"/>
    <n v="287985"/>
  </r>
  <r>
    <x v="13"/>
    <s v="5200"/>
    <x v="29"/>
    <x v="0"/>
    <x v="0"/>
    <x v="1"/>
    <x v="5"/>
    <s v="E840"/>
    <x v="56"/>
    <n v="0"/>
  </r>
  <r>
    <x v="13"/>
    <s v="5200"/>
    <x v="29"/>
    <x v="0"/>
    <x v="0"/>
    <x v="1"/>
    <x v="5"/>
    <s v="E850"/>
    <x v="57"/>
    <n v="3745"/>
  </r>
  <r>
    <x v="13"/>
    <s v="5200"/>
    <x v="29"/>
    <x v="0"/>
    <x v="0"/>
    <x v="1"/>
    <x v="5"/>
    <s v="E860"/>
    <x v="11"/>
    <n v="0"/>
  </r>
  <r>
    <x v="13"/>
    <s v="5200"/>
    <x v="29"/>
    <x v="0"/>
    <x v="0"/>
    <x v="1"/>
    <x v="5"/>
    <s v="E870"/>
    <x v="58"/>
    <n v="726406"/>
  </r>
  <r>
    <x v="13"/>
    <s v="5200"/>
    <x v="29"/>
    <x v="0"/>
    <x v="0"/>
    <x v="1"/>
    <x v="6"/>
    <s v="E610"/>
    <x v="12"/>
    <n v="962536"/>
  </r>
  <r>
    <x v="13"/>
    <s v="5200"/>
    <x v="29"/>
    <x v="0"/>
    <x v="0"/>
    <x v="1"/>
    <x v="6"/>
    <s v="E620"/>
    <x v="13"/>
    <n v="0"/>
  </r>
  <r>
    <x v="13"/>
    <s v="5200"/>
    <x v="29"/>
    <x v="0"/>
    <x v="1"/>
    <x v="2"/>
    <x v="7"/>
    <s v="R210"/>
    <x v="59"/>
    <n v="5805"/>
  </r>
  <r>
    <x v="13"/>
    <s v="5200"/>
    <x v="29"/>
    <x v="0"/>
    <x v="1"/>
    <x v="2"/>
    <x v="7"/>
    <s v="R220"/>
    <x v="60"/>
    <n v="-193630"/>
  </r>
  <r>
    <x v="13"/>
    <s v="5200"/>
    <x v="29"/>
    <x v="0"/>
    <x v="1"/>
    <x v="2"/>
    <x v="7"/>
    <s v="R230"/>
    <x v="61"/>
    <n v="0"/>
  </r>
  <r>
    <x v="13"/>
    <s v="5200"/>
    <x v="29"/>
    <x v="0"/>
    <x v="1"/>
    <x v="2"/>
    <x v="7"/>
    <s v="R240"/>
    <x v="62"/>
    <n v="0"/>
  </r>
  <r>
    <x v="13"/>
    <s v="5200"/>
    <x v="29"/>
    <x v="0"/>
    <x v="1"/>
    <x v="2"/>
    <x v="7"/>
    <s v="R250"/>
    <x v="63"/>
    <n v="0"/>
  </r>
  <r>
    <x v="13"/>
    <s v="5200"/>
    <x v="29"/>
    <x v="0"/>
    <x v="1"/>
    <x v="2"/>
    <x v="7"/>
    <s v="R260"/>
    <x v="64"/>
    <n v="0"/>
  </r>
  <r>
    <x v="13"/>
    <s v="5200"/>
    <x v="29"/>
    <x v="0"/>
    <x v="1"/>
    <x v="2"/>
    <x v="8"/>
    <s v="R110"/>
    <x v="15"/>
    <n v="2261821"/>
  </r>
  <r>
    <x v="13"/>
    <s v="5200"/>
    <x v="29"/>
    <x v="0"/>
    <x v="1"/>
    <x v="2"/>
    <x v="8"/>
    <s v="R120"/>
    <x v="16"/>
    <n v="124788"/>
  </r>
  <r>
    <x v="13"/>
    <s v="5200"/>
    <x v="29"/>
    <x v="0"/>
    <x v="1"/>
    <x v="2"/>
    <x v="8"/>
    <s v="R130"/>
    <x v="17"/>
    <n v="1152959"/>
  </r>
  <r>
    <x v="13"/>
    <s v="5200"/>
    <x v="29"/>
    <x v="0"/>
    <x v="1"/>
    <x v="2"/>
    <x v="8"/>
    <s v="R140"/>
    <x v="18"/>
    <n v="100526"/>
  </r>
  <r>
    <x v="13"/>
    <s v="5200"/>
    <x v="29"/>
    <x v="0"/>
    <x v="1"/>
    <x v="2"/>
    <x v="9"/>
    <s v="R310"/>
    <x v="65"/>
    <n v="0"/>
  </r>
  <r>
    <x v="13"/>
    <s v="5200"/>
    <x v="29"/>
    <x v="0"/>
    <x v="1"/>
    <x v="2"/>
    <x v="9"/>
    <s v="R320"/>
    <x v="49"/>
    <n v="0"/>
  </r>
  <r>
    <x v="13"/>
    <s v="5200"/>
    <x v="29"/>
    <x v="0"/>
    <x v="1"/>
    <x v="2"/>
    <x v="9"/>
    <s v="R410"/>
    <x v="66"/>
    <n v="0"/>
  </r>
  <r>
    <x v="13"/>
    <s v="5200"/>
    <x v="29"/>
    <x v="0"/>
    <x v="1"/>
    <x v="2"/>
    <x v="10"/>
    <s v="R500"/>
    <x v="20"/>
    <n v="-175661"/>
  </r>
  <r>
    <x v="13"/>
    <s v="5200"/>
    <x v="29"/>
    <x v="0"/>
    <x v="1"/>
    <x v="2"/>
    <x v="11"/>
    <s v="R010"/>
    <x v="67"/>
    <n v="1656790"/>
  </r>
  <r>
    <x v="13"/>
    <s v="5200"/>
    <x v="29"/>
    <x v="0"/>
    <x v="1"/>
    <x v="2"/>
    <x v="11"/>
    <s v="R020"/>
    <x v="68"/>
    <n v="307940"/>
  </r>
  <r>
    <x v="13"/>
    <s v="5200"/>
    <x v="29"/>
    <x v="0"/>
    <x v="1"/>
    <x v="2"/>
    <x v="11"/>
    <s v="R030"/>
    <x v="69"/>
    <n v="52836"/>
  </r>
  <r>
    <x v="13"/>
    <s v="5200"/>
    <x v="29"/>
    <x v="0"/>
    <x v="1"/>
    <x v="2"/>
    <x v="11"/>
    <s v="R040"/>
    <x v="22"/>
    <n v="744588"/>
  </r>
  <r>
    <x v="13"/>
    <s v="5200"/>
    <x v="29"/>
    <x v="0"/>
    <x v="1"/>
    <x v="2"/>
    <x v="11"/>
    <s v="R050"/>
    <x v="23"/>
    <n v="890104"/>
  </r>
  <r>
    <x v="13"/>
    <s v="5200"/>
    <x v="29"/>
    <x v="0"/>
    <x v="2"/>
    <x v="3"/>
    <x v="12"/>
    <s v="S410"/>
    <x v="24"/>
    <n v="-228547"/>
  </r>
  <r>
    <x v="13"/>
    <s v="5200"/>
    <x v="29"/>
    <x v="0"/>
    <x v="2"/>
    <x v="3"/>
    <x v="12"/>
    <s v="S420"/>
    <x v="25"/>
    <n v="13717"/>
  </r>
  <r>
    <x v="13"/>
    <s v="5200"/>
    <x v="29"/>
    <x v="0"/>
    <x v="2"/>
    <x v="3"/>
    <x v="12"/>
    <s v="S430"/>
    <x v="26"/>
    <n v="-715"/>
  </r>
  <r>
    <x v="13"/>
    <s v="5200"/>
    <x v="29"/>
    <x v="0"/>
    <x v="2"/>
    <x v="3"/>
    <x v="12"/>
    <s v="S440"/>
    <x v="70"/>
    <n v="1687"/>
  </r>
  <r>
    <x v="13"/>
    <s v="5200"/>
    <x v="29"/>
    <x v="0"/>
    <x v="2"/>
    <x v="3"/>
    <x v="12"/>
    <s v="S450"/>
    <x v="71"/>
    <n v="1152"/>
  </r>
  <r>
    <x v="13"/>
    <s v="5200"/>
    <x v="29"/>
    <x v="0"/>
    <x v="2"/>
    <x v="3"/>
    <x v="12"/>
    <s v="S460"/>
    <x v="27"/>
    <n v="0"/>
  </r>
  <r>
    <x v="13"/>
    <s v="5200"/>
    <x v="29"/>
    <x v="0"/>
    <x v="2"/>
    <x v="4"/>
    <x v="13"/>
    <s v="S510"/>
    <x v="28"/>
    <n v="256691"/>
  </r>
  <r>
    <x v="13"/>
    <s v="5200"/>
    <x v="29"/>
    <x v="0"/>
    <x v="2"/>
    <x v="4"/>
    <x v="13"/>
    <s v="S520"/>
    <x v="29"/>
    <n v="-285320"/>
  </r>
  <r>
    <x v="13"/>
    <s v="5200"/>
    <x v="29"/>
    <x v="0"/>
    <x v="2"/>
    <x v="4"/>
    <x v="13"/>
    <s v="S530"/>
    <x v="72"/>
    <n v="-24637"/>
  </r>
  <r>
    <x v="13"/>
    <s v="5200"/>
    <x v="29"/>
    <x v="0"/>
    <x v="2"/>
    <x v="4"/>
    <x v="13"/>
    <s v="S540"/>
    <x v="73"/>
    <n v="0"/>
  </r>
  <r>
    <x v="13"/>
    <s v="5200"/>
    <x v="29"/>
    <x v="0"/>
    <x v="2"/>
    <x v="4"/>
    <x v="13"/>
    <s v="S550"/>
    <x v="74"/>
    <n v="45884"/>
  </r>
  <r>
    <x v="13"/>
    <s v="5200"/>
    <x v="29"/>
    <x v="0"/>
    <x v="2"/>
    <x v="4"/>
    <x v="13"/>
    <s v="S560"/>
    <x v="75"/>
    <n v="0"/>
  </r>
  <r>
    <x v="13"/>
    <s v="5200"/>
    <x v="29"/>
    <x v="0"/>
    <x v="2"/>
    <x v="4"/>
    <x v="13"/>
    <s v="S570"/>
    <x v="76"/>
    <n v="135251"/>
  </r>
  <r>
    <x v="13"/>
    <s v="5200"/>
    <x v="29"/>
    <x v="0"/>
    <x v="2"/>
    <x v="4"/>
    <x v="13"/>
    <s v="S580"/>
    <x v="30"/>
    <n v="0"/>
  </r>
  <r>
    <x v="13"/>
    <s v="5200"/>
    <x v="29"/>
    <x v="0"/>
    <x v="2"/>
    <x v="5"/>
    <x v="14"/>
    <s v="S600"/>
    <x v="31"/>
    <n v="-7370"/>
  </r>
  <r>
    <x v="13"/>
    <s v="5200"/>
    <x v="29"/>
    <x v="0"/>
    <x v="2"/>
    <x v="6"/>
    <x v="15"/>
    <s v="S310"/>
    <x v="77"/>
    <n v="0"/>
  </r>
  <r>
    <x v="13"/>
    <s v="5200"/>
    <x v="29"/>
    <x v="0"/>
    <x v="2"/>
    <x v="6"/>
    <x v="15"/>
    <s v="S320"/>
    <x v="78"/>
    <n v="-29478"/>
  </r>
  <r>
    <x v="13"/>
    <s v="5200"/>
    <x v="29"/>
    <x v="0"/>
    <x v="2"/>
    <x v="6"/>
    <x v="15"/>
    <s v="S330"/>
    <x v="79"/>
    <n v="-168215"/>
  </r>
  <r>
    <x v="13"/>
    <s v="5200"/>
    <x v="29"/>
    <x v="0"/>
    <x v="2"/>
    <x v="6"/>
    <x v="15"/>
    <s v="S340"/>
    <x v="80"/>
    <n v="188192"/>
  </r>
  <r>
    <x v="13"/>
    <s v="5200"/>
    <x v="29"/>
    <x v="0"/>
    <x v="2"/>
    <x v="6"/>
    <x v="15"/>
    <s v="S350"/>
    <x v="81"/>
    <n v="0"/>
  </r>
  <r>
    <x v="13"/>
    <s v="5200"/>
    <x v="29"/>
    <x v="0"/>
    <x v="2"/>
    <x v="6"/>
    <x v="16"/>
    <s v="S110"/>
    <x v="33"/>
    <n v="-175661"/>
  </r>
  <r>
    <x v="13"/>
    <s v="5200"/>
    <x v="29"/>
    <x v="0"/>
    <x v="2"/>
    <x v="6"/>
    <x v="16"/>
    <s v="S210"/>
    <x v="34"/>
    <n v="-9764"/>
  </r>
  <r>
    <x v="13"/>
    <s v="5200"/>
    <x v="29"/>
    <x v="0"/>
    <x v="2"/>
    <x v="6"/>
    <x v="16"/>
    <s v="S220"/>
    <x v="35"/>
    <n v="100526"/>
  </r>
  <r>
    <x v="13"/>
    <s v="5200"/>
    <x v="29"/>
    <x v="0"/>
    <x v="2"/>
    <x v="6"/>
    <x v="16"/>
    <s v="S230"/>
    <x v="36"/>
    <n v="47079"/>
  </r>
  <r>
    <x v="13"/>
    <s v="5200"/>
    <x v="29"/>
    <x v="0"/>
    <x v="2"/>
    <x v="6"/>
    <x v="16"/>
    <s v="S240"/>
    <x v="16"/>
    <n v="124788"/>
  </r>
  <r>
    <x v="13"/>
    <s v="5200"/>
    <x v="29"/>
    <x v="0"/>
    <x v="2"/>
    <x v="6"/>
    <x v="16"/>
    <s v="S250"/>
    <x v="37"/>
    <n v="0"/>
  </r>
  <r>
    <x v="13"/>
    <s v="5200"/>
    <x v="29"/>
    <x v="1"/>
    <x v="0"/>
    <x v="0"/>
    <x v="0"/>
    <s v="E210"/>
    <x v="0"/>
    <n v="251581"/>
  </r>
  <r>
    <x v="13"/>
    <s v="5200"/>
    <x v="29"/>
    <x v="1"/>
    <x v="0"/>
    <x v="0"/>
    <x v="0"/>
    <s v="E220"/>
    <x v="1"/>
    <n v="208"/>
  </r>
  <r>
    <x v="13"/>
    <s v="5200"/>
    <x v="29"/>
    <x v="1"/>
    <x v="0"/>
    <x v="0"/>
    <x v="0"/>
    <s v="E230"/>
    <x v="2"/>
    <n v="0"/>
  </r>
  <r>
    <x v="13"/>
    <s v="5200"/>
    <x v="29"/>
    <x v="1"/>
    <x v="0"/>
    <x v="0"/>
    <x v="0"/>
    <s v="E240"/>
    <x v="38"/>
    <n v="0"/>
  </r>
  <r>
    <x v="13"/>
    <s v="5200"/>
    <x v="29"/>
    <x v="1"/>
    <x v="0"/>
    <x v="0"/>
    <x v="1"/>
    <s v="E110"/>
    <x v="39"/>
    <n v="4642959"/>
  </r>
  <r>
    <x v="13"/>
    <s v="5200"/>
    <x v="29"/>
    <x v="1"/>
    <x v="0"/>
    <x v="0"/>
    <x v="1"/>
    <s v="E120"/>
    <x v="40"/>
    <n v="2087817"/>
  </r>
  <r>
    <x v="13"/>
    <s v="5200"/>
    <x v="29"/>
    <x v="1"/>
    <x v="0"/>
    <x v="0"/>
    <x v="1"/>
    <s v="E130"/>
    <x v="41"/>
    <n v="89608"/>
  </r>
  <r>
    <x v="13"/>
    <s v="5200"/>
    <x v="29"/>
    <x v="1"/>
    <x v="0"/>
    <x v="0"/>
    <x v="1"/>
    <s v="E140"/>
    <x v="42"/>
    <n v="23054"/>
  </r>
  <r>
    <x v="13"/>
    <s v="5200"/>
    <x v="29"/>
    <x v="1"/>
    <x v="0"/>
    <x v="0"/>
    <x v="2"/>
    <s v="E310"/>
    <x v="43"/>
    <n v="13155"/>
  </r>
  <r>
    <x v="13"/>
    <s v="5200"/>
    <x v="29"/>
    <x v="1"/>
    <x v="0"/>
    <x v="0"/>
    <x v="2"/>
    <s v="E320"/>
    <x v="44"/>
    <n v="168039"/>
  </r>
  <r>
    <x v="13"/>
    <s v="5200"/>
    <x v="29"/>
    <x v="1"/>
    <x v="0"/>
    <x v="0"/>
    <x v="2"/>
    <s v="E330"/>
    <x v="45"/>
    <n v="12779"/>
  </r>
  <r>
    <x v="13"/>
    <s v="5200"/>
    <x v="29"/>
    <x v="1"/>
    <x v="0"/>
    <x v="0"/>
    <x v="2"/>
    <s v="E340"/>
    <x v="46"/>
    <n v="0"/>
  </r>
  <r>
    <x v="13"/>
    <s v="5200"/>
    <x v="29"/>
    <x v="1"/>
    <x v="0"/>
    <x v="0"/>
    <x v="2"/>
    <s v="E350"/>
    <x v="5"/>
    <n v="0"/>
  </r>
  <r>
    <x v="13"/>
    <s v="5200"/>
    <x v="29"/>
    <x v="1"/>
    <x v="0"/>
    <x v="0"/>
    <x v="2"/>
    <s v="E360"/>
    <x v="6"/>
    <n v="412432"/>
  </r>
  <r>
    <x v="13"/>
    <s v="5200"/>
    <x v="29"/>
    <x v="1"/>
    <x v="0"/>
    <x v="0"/>
    <x v="2"/>
    <s v="E410"/>
    <x v="47"/>
    <n v="6852"/>
  </r>
  <r>
    <x v="13"/>
    <s v="5200"/>
    <x v="29"/>
    <x v="1"/>
    <x v="0"/>
    <x v="1"/>
    <x v="3"/>
    <s v="E510"/>
    <x v="48"/>
    <n v="1652839"/>
  </r>
  <r>
    <x v="13"/>
    <s v="5200"/>
    <x v="29"/>
    <x v="1"/>
    <x v="0"/>
    <x v="1"/>
    <x v="3"/>
    <s v="E520"/>
    <x v="49"/>
    <n v="0"/>
  </r>
  <r>
    <x v="13"/>
    <s v="5200"/>
    <x v="29"/>
    <x v="1"/>
    <x v="0"/>
    <x v="1"/>
    <x v="4"/>
    <s v="E710"/>
    <x v="50"/>
    <n v="3573319"/>
  </r>
  <r>
    <x v="13"/>
    <s v="5200"/>
    <x v="29"/>
    <x v="1"/>
    <x v="0"/>
    <x v="1"/>
    <x v="4"/>
    <s v="E720"/>
    <x v="51"/>
    <n v="0"/>
  </r>
  <r>
    <x v="13"/>
    <s v="5200"/>
    <x v="29"/>
    <x v="1"/>
    <x v="0"/>
    <x v="1"/>
    <x v="4"/>
    <s v="E730"/>
    <x v="52"/>
    <n v="137793"/>
  </r>
  <r>
    <x v="13"/>
    <s v="5200"/>
    <x v="29"/>
    <x v="1"/>
    <x v="0"/>
    <x v="1"/>
    <x v="4"/>
    <s v="E740"/>
    <x v="9"/>
    <n v="0"/>
  </r>
  <r>
    <x v="13"/>
    <s v="5200"/>
    <x v="29"/>
    <x v="1"/>
    <x v="0"/>
    <x v="1"/>
    <x v="5"/>
    <s v="E810"/>
    <x v="53"/>
    <n v="164855"/>
  </r>
  <r>
    <x v="13"/>
    <s v="5200"/>
    <x v="29"/>
    <x v="1"/>
    <x v="0"/>
    <x v="1"/>
    <x v="5"/>
    <s v="E820"/>
    <x v="54"/>
    <n v="0"/>
  </r>
  <r>
    <x v="13"/>
    <s v="5200"/>
    <x v="29"/>
    <x v="1"/>
    <x v="0"/>
    <x v="1"/>
    <x v="5"/>
    <s v="E830"/>
    <x v="55"/>
    <n v="368115"/>
  </r>
  <r>
    <x v="13"/>
    <s v="5200"/>
    <x v="29"/>
    <x v="1"/>
    <x v="0"/>
    <x v="1"/>
    <x v="5"/>
    <s v="E840"/>
    <x v="56"/>
    <n v="0"/>
  </r>
  <r>
    <x v="13"/>
    <s v="5200"/>
    <x v="29"/>
    <x v="1"/>
    <x v="0"/>
    <x v="1"/>
    <x v="5"/>
    <s v="E850"/>
    <x v="57"/>
    <n v="3745"/>
  </r>
  <r>
    <x v="13"/>
    <s v="5200"/>
    <x v="29"/>
    <x v="1"/>
    <x v="0"/>
    <x v="1"/>
    <x v="5"/>
    <s v="E860"/>
    <x v="11"/>
    <n v="0"/>
  </r>
  <r>
    <x v="13"/>
    <s v="5200"/>
    <x v="29"/>
    <x v="1"/>
    <x v="0"/>
    <x v="1"/>
    <x v="5"/>
    <s v="E870"/>
    <x v="58"/>
    <n v="745887"/>
  </r>
  <r>
    <x v="13"/>
    <s v="5200"/>
    <x v="29"/>
    <x v="1"/>
    <x v="0"/>
    <x v="1"/>
    <x v="6"/>
    <s v="E610"/>
    <x v="12"/>
    <n v="1056886"/>
  </r>
  <r>
    <x v="13"/>
    <s v="5200"/>
    <x v="29"/>
    <x v="1"/>
    <x v="0"/>
    <x v="1"/>
    <x v="6"/>
    <s v="E620"/>
    <x v="13"/>
    <n v="5045"/>
  </r>
  <r>
    <x v="13"/>
    <s v="5200"/>
    <x v="29"/>
    <x v="1"/>
    <x v="1"/>
    <x v="2"/>
    <x v="7"/>
    <s v="R210"/>
    <x v="59"/>
    <n v="6501"/>
  </r>
  <r>
    <x v="13"/>
    <s v="5200"/>
    <x v="29"/>
    <x v="1"/>
    <x v="1"/>
    <x v="2"/>
    <x v="7"/>
    <s v="R220"/>
    <x v="60"/>
    <n v="-257532"/>
  </r>
  <r>
    <x v="13"/>
    <s v="5200"/>
    <x v="29"/>
    <x v="1"/>
    <x v="1"/>
    <x v="2"/>
    <x v="7"/>
    <s v="R230"/>
    <x v="61"/>
    <n v="0"/>
  </r>
  <r>
    <x v="13"/>
    <s v="5200"/>
    <x v="29"/>
    <x v="1"/>
    <x v="1"/>
    <x v="2"/>
    <x v="7"/>
    <s v="R240"/>
    <x v="62"/>
    <n v="0"/>
  </r>
  <r>
    <x v="13"/>
    <s v="5200"/>
    <x v="29"/>
    <x v="1"/>
    <x v="1"/>
    <x v="2"/>
    <x v="7"/>
    <s v="R250"/>
    <x v="63"/>
    <n v="0"/>
  </r>
  <r>
    <x v="13"/>
    <s v="5200"/>
    <x v="29"/>
    <x v="1"/>
    <x v="1"/>
    <x v="2"/>
    <x v="7"/>
    <s v="R260"/>
    <x v="64"/>
    <n v="0"/>
  </r>
  <r>
    <x v="13"/>
    <s v="5200"/>
    <x v="29"/>
    <x v="1"/>
    <x v="1"/>
    <x v="2"/>
    <x v="8"/>
    <s v="R110"/>
    <x v="15"/>
    <n v="2401290"/>
  </r>
  <r>
    <x v="13"/>
    <s v="5200"/>
    <x v="29"/>
    <x v="1"/>
    <x v="1"/>
    <x v="2"/>
    <x v="8"/>
    <s v="R120"/>
    <x v="16"/>
    <n v="136219"/>
  </r>
  <r>
    <x v="13"/>
    <s v="5200"/>
    <x v="29"/>
    <x v="1"/>
    <x v="1"/>
    <x v="2"/>
    <x v="8"/>
    <s v="R130"/>
    <x v="17"/>
    <n v="1414679"/>
  </r>
  <r>
    <x v="13"/>
    <s v="5200"/>
    <x v="29"/>
    <x v="1"/>
    <x v="1"/>
    <x v="2"/>
    <x v="8"/>
    <s v="R140"/>
    <x v="18"/>
    <n v="178417"/>
  </r>
  <r>
    <x v="13"/>
    <s v="5200"/>
    <x v="29"/>
    <x v="1"/>
    <x v="1"/>
    <x v="2"/>
    <x v="9"/>
    <s v="R310"/>
    <x v="65"/>
    <n v="-30981"/>
  </r>
  <r>
    <x v="13"/>
    <s v="5200"/>
    <x v="29"/>
    <x v="1"/>
    <x v="1"/>
    <x v="2"/>
    <x v="9"/>
    <s v="R320"/>
    <x v="49"/>
    <n v="0"/>
  </r>
  <r>
    <x v="13"/>
    <s v="5200"/>
    <x v="29"/>
    <x v="1"/>
    <x v="1"/>
    <x v="2"/>
    <x v="9"/>
    <s v="R410"/>
    <x v="66"/>
    <n v="0"/>
  </r>
  <r>
    <x v="13"/>
    <s v="5200"/>
    <x v="29"/>
    <x v="1"/>
    <x v="1"/>
    <x v="2"/>
    <x v="10"/>
    <s v="R500"/>
    <x v="20"/>
    <n v="-96668"/>
  </r>
  <r>
    <x v="13"/>
    <s v="5200"/>
    <x v="29"/>
    <x v="1"/>
    <x v="1"/>
    <x v="2"/>
    <x v="11"/>
    <s v="R010"/>
    <x v="67"/>
    <n v="1656790"/>
  </r>
  <r>
    <x v="13"/>
    <s v="5200"/>
    <x v="29"/>
    <x v="1"/>
    <x v="1"/>
    <x v="2"/>
    <x v="11"/>
    <s v="R020"/>
    <x v="68"/>
    <n v="302368"/>
  </r>
  <r>
    <x v="13"/>
    <s v="5200"/>
    <x v="29"/>
    <x v="1"/>
    <x v="1"/>
    <x v="2"/>
    <x v="11"/>
    <s v="R030"/>
    <x v="69"/>
    <n v="51371"/>
  </r>
  <r>
    <x v="13"/>
    <s v="5200"/>
    <x v="29"/>
    <x v="1"/>
    <x v="1"/>
    <x v="2"/>
    <x v="11"/>
    <s v="R040"/>
    <x v="22"/>
    <n v="744588"/>
  </r>
  <r>
    <x v="13"/>
    <s v="5200"/>
    <x v="29"/>
    <x v="1"/>
    <x v="1"/>
    <x v="2"/>
    <x v="11"/>
    <s v="R050"/>
    <x v="23"/>
    <n v="1560832"/>
  </r>
  <r>
    <x v="13"/>
    <s v="5200"/>
    <x v="29"/>
    <x v="1"/>
    <x v="2"/>
    <x v="3"/>
    <x v="12"/>
    <s v="S410"/>
    <x v="24"/>
    <n v="-365820"/>
  </r>
  <r>
    <x v="13"/>
    <s v="5200"/>
    <x v="29"/>
    <x v="1"/>
    <x v="2"/>
    <x v="3"/>
    <x v="12"/>
    <s v="S420"/>
    <x v="25"/>
    <n v="13717"/>
  </r>
  <r>
    <x v="13"/>
    <s v="5200"/>
    <x v="29"/>
    <x v="1"/>
    <x v="2"/>
    <x v="3"/>
    <x v="12"/>
    <s v="S430"/>
    <x v="26"/>
    <n v="-715"/>
  </r>
  <r>
    <x v="13"/>
    <s v="5200"/>
    <x v="29"/>
    <x v="1"/>
    <x v="2"/>
    <x v="3"/>
    <x v="12"/>
    <s v="S440"/>
    <x v="70"/>
    <n v="1687"/>
  </r>
  <r>
    <x v="13"/>
    <s v="5200"/>
    <x v="29"/>
    <x v="1"/>
    <x v="2"/>
    <x v="3"/>
    <x v="12"/>
    <s v="S450"/>
    <x v="71"/>
    <n v="0"/>
  </r>
  <r>
    <x v="13"/>
    <s v="5200"/>
    <x v="29"/>
    <x v="1"/>
    <x v="2"/>
    <x v="3"/>
    <x v="12"/>
    <s v="S460"/>
    <x v="27"/>
    <n v="0"/>
  </r>
  <r>
    <x v="13"/>
    <s v="5200"/>
    <x v="29"/>
    <x v="1"/>
    <x v="2"/>
    <x v="4"/>
    <x v="13"/>
    <s v="S510"/>
    <x v="28"/>
    <n v="333980"/>
  </r>
  <r>
    <x v="13"/>
    <s v="5200"/>
    <x v="29"/>
    <x v="1"/>
    <x v="2"/>
    <x v="4"/>
    <x v="13"/>
    <s v="S520"/>
    <x v="29"/>
    <n v="-358295"/>
  </r>
  <r>
    <x v="13"/>
    <s v="5200"/>
    <x v="29"/>
    <x v="1"/>
    <x v="2"/>
    <x v="4"/>
    <x v="13"/>
    <s v="S530"/>
    <x v="72"/>
    <n v="-29096"/>
  </r>
  <r>
    <x v="13"/>
    <s v="5200"/>
    <x v="29"/>
    <x v="1"/>
    <x v="2"/>
    <x v="4"/>
    <x v="13"/>
    <s v="S540"/>
    <x v="73"/>
    <n v="0"/>
  </r>
  <r>
    <x v="13"/>
    <s v="5200"/>
    <x v="29"/>
    <x v="1"/>
    <x v="2"/>
    <x v="4"/>
    <x v="13"/>
    <s v="S550"/>
    <x v="74"/>
    <n v="0"/>
  </r>
  <r>
    <x v="13"/>
    <s v="5200"/>
    <x v="29"/>
    <x v="1"/>
    <x v="2"/>
    <x v="4"/>
    <x v="13"/>
    <s v="S560"/>
    <x v="75"/>
    <n v="0"/>
  </r>
  <r>
    <x v="13"/>
    <s v="5200"/>
    <x v="29"/>
    <x v="1"/>
    <x v="2"/>
    <x v="4"/>
    <x v="13"/>
    <s v="S570"/>
    <x v="76"/>
    <n v="135251"/>
  </r>
  <r>
    <x v="13"/>
    <s v="5200"/>
    <x v="29"/>
    <x v="1"/>
    <x v="2"/>
    <x v="4"/>
    <x v="13"/>
    <s v="S580"/>
    <x v="30"/>
    <n v="0"/>
  </r>
  <r>
    <x v="13"/>
    <s v="5200"/>
    <x v="29"/>
    <x v="1"/>
    <x v="2"/>
    <x v="5"/>
    <x v="14"/>
    <s v="S600"/>
    <x v="31"/>
    <n v="-5367"/>
  </r>
  <r>
    <x v="13"/>
    <s v="5200"/>
    <x v="29"/>
    <x v="1"/>
    <x v="2"/>
    <x v="6"/>
    <x v="15"/>
    <s v="S310"/>
    <x v="77"/>
    <n v="7525"/>
  </r>
  <r>
    <x v="13"/>
    <s v="5200"/>
    <x v="29"/>
    <x v="1"/>
    <x v="2"/>
    <x v="6"/>
    <x v="15"/>
    <s v="S320"/>
    <x v="78"/>
    <n v="-29478"/>
  </r>
  <r>
    <x v="13"/>
    <s v="5200"/>
    <x v="29"/>
    <x v="1"/>
    <x v="2"/>
    <x v="6"/>
    <x v="15"/>
    <s v="S330"/>
    <x v="79"/>
    <n v="-142585"/>
  </r>
  <r>
    <x v="13"/>
    <s v="5200"/>
    <x v="29"/>
    <x v="1"/>
    <x v="2"/>
    <x v="6"/>
    <x v="15"/>
    <s v="S340"/>
    <x v="80"/>
    <n v="155628"/>
  </r>
  <r>
    <x v="13"/>
    <s v="5200"/>
    <x v="29"/>
    <x v="1"/>
    <x v="2"/>
    <x v="6"/>
    <x v="15"/>
    <s v="S350"/>
    <x v="81"/>
    <n v="-1695"/>
  </r>
  <r>
    <x v="13"/>
    <s v="5200"/>
    <x v="29"/>
    <x v="1"/>
    <x v="2"/>
    <x v="6"/>
    <x v="16"/>
    <s v="S110"/>
    <x v="33"/>
    <n v="-96668"/>
  </r>
  <r>
    <x v="13"/>
    <s v="5200"/>
    <x v="29"/>
    <x v="1"/>
    <x v="2"/>
    <x v="6"/>
    <x v="16"/>
    <s v="S210"/>
    <x v="34"/>
    <n v="-9764"/>
  </r>
  <r>
    <x v="13"/>
    <s v="5200"/>
    <x v="29"/>
    <x v="1"/>
    <x v="2"/>
    <x v="6"/>
    <x v="16"/>
    <s v="S220"/>
    <x v="35"/>
    <n v="178417"/>
  </r>
  <r>
    <x v="13"/>
    <s v="5200"/>
    <x v="29"/>
    <x v="1"/>
    <x v="2"/>
    <x v="6"/>
    <x v="16"/>
    <s v="S230"/>
    <x v="36"/>
    <n v="63180"/>
  </r>
  <r>
    <x v="13"/>
    <s v="5200"/>
    <x v="29"/>
    <x v="1"/>
    <x v="2"/>
    <x v="6"/>
    <x v="16"/>
    <s v="S240"/>
    <x v="16"/>
    <n v="136218"/>
  </r>
  <r>
    <x v="13"/>
    <s v="5200"/>
    <x v="29"/>
    <x v="1"/>
    <x v="2"/>
    <x v="6"/>
    <x v="16"/>
    <s v="S250"/>
    <x v="37"/>
    <n v="3146"/>
  </r>
  <r>
    <x v="13"/>
    <s v="5508"/>
    <x v="26"/>
    <x v="0"/>
    <x v="0"/>
    <x v="0"/>
    <x v="0"/>
    <s v="E210"/>
    <x v="0"/>
    <n v="106319"/>
  </r>
  <r>
    <x v="13"/>
    <s v="5508"/>
    <x v="26"/>
    <x v="0"/>
    <x v="0"/>
    <x v="0"/>
    <x v="0"/>
    <s v="E220"/>
    <x v="1"/>
    <n v="1107"/>
  </r>
  <r>
    <x v="13"/>
    <s v="5508"/>
    <x v="26"/>
    <x v="0"/>
    <x v="0"/>
    <x v="0"/>
    <x v="0"/>
    <s v="E230"/>
    <x v="2"/>
    <n v="176789"/>
  </r>
  <r>
    <x v="13"/>
    <s v="5508"/>
    <x v="26"/>
    <x v="0"/>
    <x v="0"/>
    <x v="0"/>
    <x v="0"/>
    <s v="E240"/>
    <x v="38"/>
    <n v="0"/>
  </r>
  <r>
    <x v="13"/>
    <s v="5508"/>
    <x v="26"/>
    <x v="0"/>
    <x v="0"/>
    <x v="0"/>
    <x v="1"/>
    <s v="E110"/>
    <x v="39"/>
    <n v="571337"/>
  </r>
  <r>
    <x v="13"/>
    <s v="5508"/>
    <x v="26"/>
    <x v="0"/>
    <x v="0"/>
    <x v="0"/>
    <x v="1"/>
    <s v="E120"/>
    <x v="40"/>
    <n v="107839"/>
  </r>
  <r>
    <x v="13"/>
    <s v="5508"/>
    <x v="26"/>
    <x v="0"/>
    <x v="0"/>
    <x v="0"/>
    <x v="1"/>
    <s v="E130"/>
    <x v="41"/>
    <n v="49361"/>
  </r>
  <r>
    <x v="13"/>
    <s v="5508"/>
    <x v="26"/>
    <x v="0"/>
    <x v="0"/>
    <x v="0"/>
    <x v="1"/>
    <s v="E140"/>
    <x v="42"/>
    <n v="0"/>
  </r>
  <r>
    <x v="13"/>
    <s v="5508"/>
    <x v="26"/>
    <x v="0"/>
    <x v="0"/>
    <x v="0"/>
    <x v="2"/>
    <s v="E310"/>
    <x v="43"/>
    <n v="0"/>
  </r>
  <r>
    <x v="13"/>
    <s v="5508"/>
    <x v="26"/>
    <x v="0"/>
    <x v="0"/>
    <x v="0"/>
    <x v="2"/>
    <s v="E320"/>
    <x v="44"/>
    <n v="48448"/>
  </r>
  <r>
    <x v="13"/>
    <s v="5508"/>
    <x v="26"/>
    <x v="0"/>
    <x v="0"/>
    <x v="0"/>
    <x v="2"/>
    <s v="E330"/>
    <x v="45"/>
    <n v="184"/>
  </r>
  <r>
    <x v="13"/>
    <s v="5508"/>
    <x v="26"/>
    <x v="0"/>
    <x v="0"/>
    <x v="0"/>
    <x v="2"/>
    <s v="E340"/>
    <x v="46"/>
    <n v="23207"/>
  </r>
  <r>
    <x v="13"/>
    <s v="5508"/>
    <x v="26"/>
    <x v="0"/>
    <x v="0"/>
    <x v="0"/>
    <x v="2"/>
    <s v="E350"/>
    <x v="5"/>
    <n v="361110"/>
  </r>
  <r>
    <x v="13"/>
    <s v="5508"/>
    <x v="26"/>
    <x v="0"/>
    <x v="0"/>
    <x v="0"/>
    <x v="2"/>
    <s v="E360"/>
    <x v="6"/>
    <n v="86148"/>
  </r>
  <r>
    <x v="13"/>
    <s v="5508"/>
    <x v="26"/>
    <x v="0"/>
    <x v="0"/>
    <x v="0"/>
    <x v="2"/>
    <s v="E410"/>
    <x v="47"/>
    <n v="169802"/>
  </r>
  <r>
    <x v="13"/>
    <s v="5508"/>
    <x v="26"/>
    <x v="0"/>
    <x v="0"/>
    <x v="1"/>
    <x v="3"/>
    <s v="E510"/>
    <x v="48"/>
    <n v="1307241"/>
  </r>
  <r>
    <x v="13"/>
    <s v="5508"/>
    <x v="26"/>
    <x v="0"/>
    <x v="0"/>
    <x v="1"/>
    <x v="3"/>
    <s v="E520"/>
    <x v="49"/>
    <n v="0"/>
  </r>
  <r>
    <x v="13"/>
    <s v="5508"/>
    <x v="26"/>
    <x v="0"/>
    <x v="0"/>
    <x v="1"/>
    <x v="4"/>
    <s v="E710"/>
    <x v="50"/>
    <n v="98058"/>
  </r>
  <r>
    <x v="13"/>
    <s v="5508"/>
    <x v="26"/>
    <x v="0"/>
    <x v="0"/>
    <x v="1"/>
    <x v="4"/>
    <s v="E720"/>
    <x v="51"/>
    <n v="0"/>
  </r>
  <r>
    <x v="13"/>
    <s v="5508"/>
    <x v="26"/>
    <x v="0"/>
    <x v="0"/>
    <x v="1"/>
    <x v="4"/>
    <s v="E730"/>
    <x v="52"/>
    <n v="0"/>
  </r>
  <r>
    <x v="13"/>
    <s v="5508"/>
    <x v="26"/>
    <x v="0"/>
    <x v="0"/>
    <x v="1"/>
    <x v="4"/>
    <s v="E740"/>
    <x v="9"/>
    <n v="0"/>
  </r>
  <r>
    <x v="13"/>
    <s v="5508"/>
    <x v="26"/>
    <x v="0"/>
    <x v="0"/>
    <x v="1"/>
    <x v="5"/>
    <s v="E810"/>
    <x v="53"/>
    <n v="0"/>
  </r>
  <r>
    <x v="13"/>
    <s v="5508"/>
    <x v="26"/>
    <x v="0"/>
    <x v="0"/>
    <x v="1"/>
    <x v="5"/>
    <s v="E820"/>
    <x v="54"/>
    <n v="0"/>
  </r>
  <r>
    <x v="13"/>
    <s v="5508"/>
    <x v="26"/>
    <x v="0"/>
    <x v="0"/>
    <x v="1"/>
    <x v="5"/>
    <s v="E830"/>
    <x v="55"/>
    <n v="24602"/>
  </r>
  <r>
    <x v="13"/>
    <s v="5508"/>
    <x v="26"/>
    <x v="0"/>
    <x v="0"/>
    <x v="1"/>
    <x v="5"/>
    <s v="E840"/>
    <x v="56"/>
    <n v="0"/>
  </r>
  <r>
    <x v="13"/>
    <s v="5508"/>
    <x v="26"/>
    <x v="0"/>
    <x v="0"/>
    <x v="1"/>
    <x v="5"/>
    <s v="E850"/>
    <x v="57"/>
    <n v="0"/>
  </r>
  <r>
    <x v="13"/>
    <s v="5508"/>
    <x v="26"/>
    <x v="0"/>
    <x v="0"/>
    <x v="1"/>
    <x v="5"/>
    <s v="E860"/>
    <x v="11"/>
    <n v="28"/>
  </r>
  <r>
    <x v="13"/>
    <s v="5508"/>
    <x v="26"/>
    <x v="0"/>
    <x v="0"/>
    <x v="1"/>
    <x v="5"/>
    <s v="E870"/>
    <x v="58"/>
    <n v="151687"/>
  </r>
  <r>
    <x v="13"/>
    <s v="5508"/>
    <x v="26"/>
    <x v="0"/>
    <x v="0"/>
    <x v="1"/>
    <x v="6"/>
    <s v="E610"/>
    <x v="12"/>
    <n v="120035"/>
  </r>
  <r>
    <x v="13"/>
    <s v="5508"/>
    <x v="26"/>
    <x v="0"/>
    <x v="0"/>
    <x v="1"/>
    <x v="6"/>
    <s v="E620"/>
    <x v="13"/>
    <n v="0"/>
  </r>
  <r>
    <x v="13"/>
    <s v="5508"/>
    <x v="26"/>
    <x v="0"/>
    <x v="1"/>
    <x v="2"/>
    <x v="7"/>
    <s v="R210"/>
    <x v="59"/>
    <n v="8261"/>
  </r>
  <r>
    <x v="13"/>
    <s v="5508"/>
    <x v="26"/>
    <x v="0"/>
    <x v="1"/>
    <x v="2"/>
    <x v="7"/>
    <s v="R220"/>
    <x v="60"/>
    <n v="-10385"/>
  </r>
  <r>
    <x v="13"/>
    <s v="5508"/>
    <x v="26"/>
    <x v="0"/>
    <x v="1"/>
    <x v="2"/>
    <x v="7"/>
    <s v="R230"/>
    <x v="61"/>
    <n v="0"/>
  </r>
  <r>
    <x v="13"/>
    <s v="5508"/>
    <x v="26"/>
    <x v="0"/>
    <x v="1"/>
    <x v="2"/>
    <x v="7"/>
    <s v="R240"/>
    <x v="62"/>
    <n v="477"/>
  </r>
  <r>
    <x v="13"/>
    <s v="5508"/>
    <x v="26"/>
    <x v="0"/>
    <x v="1"/>
    <x v="2"/>
    <x v="7"/>
    <s v="R250"/>
    <x v="63"/>
    <n v="0"/>
  </r>
  <r>
    <x v="13"/>
    <s v="5508"/>
    <x v="26"/>
    <x v="0"/>
    <x v="1"/>
    <x v="2"/>
    <x v="7"/>
    <s v="R260"/>
    <x v="64"/>
    <n v="0"/>
  </r>
  <r>
    <x v="13"/>
    <s v="5508"/>
    <x v="26"/>
    <x v="0"/>
    <x v="1"/>
    <x v="2"/>
    <x v="8"/>
    <s v="R110"/>
    <x v="15"/>
    <n v="618899"/>
  </r>
  <r>
    <x v="13"/>
    <s v="5508"/>
    <x v="26"/>
    <x v="0"/>
    <x v="1"/>
    <x v="2"/>
    <x v="8"/>
    <s v="R120"/>
    <x v="16"/>
    <n v="18608"/>
  </r>
  <r>
    <x v="13"/>
    <s v="5508"/>
    <x v="26"/>
    <x v="0"/>
    <x v="1"/>
    <x v="2"/>
    <x v="8"/>
    <s v="R130"/>
    <x v="17"/>
    <n v="454885"/>
  </r>
  <r>
    <x v="13"/>
    <s v="5508"/>
    <x v="26"/>
    <x v="0"/>
    <x v="1"/>
    <x v="2"/>
    <x v="8"/>
    <s v="R140"/>
    <x v="18"/>
    <n v="26352"/>
  </r>
  <r>
    <x v="13"/>
    <s v="5508"/>
    <x v="26"/>
    <x v="0"/>
    <x v="1"/>
    <x v="2"/>
    <x v="9"/>
    <s v="R310"/>
    <x v="65"/>
    <n v="0"/>
  </r>
  <r>
    <x v="13"/>
    <s v="5508"/>
    <x v="26"/>
    <x v="0"/>
    <x v="1"/>
    <x v="2"/>
    <x v="9"/>
    <s v="R320"/>
    <x v="49"/>
    <n v="0"/>
  </r>
  <r>
    <x v="13"/>
    <s v="5508"/>
    <x v="26"/>
    <x v="0"/>
    <x v="1"/>
    <x v="2"/>
    <x v="9"/>
    <s v="R410"/>
    <x v="66"/>
    <n v="0"/>
  </r>
  <r>
    <x v="13"/>
    <s v="5508"/>
    <x v="26"/>
    <x v="0"/>
    <x v="1"/>
    <x v="2"/>
    <x v="10"/>
    <s v="R500"/>
    <x v="20"/>
    <n v="60309"/>
  </r>
  <r>
    <x v="13"/>
    <s v="5508"/>
    <x v="26"/>
    <x v="0"/>
    <x v="1"/>
    <x v="2"/>
    <x v="11"/>
    <s v="R010"/>
    <x v="67"/>
    <n v="430925"/>
  </r>
  <r>
    <x v="13"/>
    <s v="5508"/>
    <x v="26"/>
    <x v="0"/>
    <x v="1"/>
    <x v="2"/>
    <x v="11"/>
    <s v="R020"/>
    <x v="68"/>
    <n v="63986"/>
  </r>
  <r>
    <x v="13"/>
    <s v="5508"/>
    <x v="26"/>
    <x v="0"/>
    <x v="1"/>
    <x v="2"/>
    <x v="11"/>
    <s v="R030"/>
    <x v="69"/>
    <n v="3056"/>
  </r>
  <r>
    <x v="13"/>
    <s v="5508"/>
    <x v="26"/>
    <x v="0"/>
    <x v="1"/>
    <x v="2"/>
    <x v="11"/>
    <s v="R040"/>
    <x v="22"/>
    <n v="443756"/>
  </r>
  <r>
    <x v="13"/>
    <s v="5508"/>
    <x v="26"/>
    <x v="0"/>
    <x v="1"/>
    <x v="2"/>
    <x v="11"/>
    <s v="R050"/>
    <x v="23"/>
    <n v="238977"/>
  </r>
  <r>
    <x v="13"/>
    <s v="5508"/>
    <x v="26"/>
    <x v="0"/>
    <x v="2"/>
    <x v="3"/>
    <x v="12"/>
    <s v="S410"/>
    <x v="24"/>
    <n v="-35366"/>
  </r>
  <r>
    <x v="13"/>
    <s v="5508"/>
    <x v="26"/>
    <x v="0"/>
    <x v="2"/>
    <x v="3"/>
    <x v="12"/>
    <s v="S420"/>
    <x v="25"/>
    <n v="2200"/>
  </r>
  <r>
    <x v="13"/>
    <s v="5508"/>
    <x v="26"/>
    <x v="0"/>
    <x v="2"/>
    <x v="3"/>
    <x v="12"/>
    <s v="S430"/>
    <x v="26"/>
    <n v="0"/>
  </r>
  <r>
    <x v="13"/>
    <s v="5508"/>
    <x v="26"/>
    <x v="0"/>
    <x v="2"/>
    <x v="3"/>
    <x v="12"/>
    <s v="S440"/>
    <x v="70"/>
    <n v="184"/>
  </r>
  <r>
    <x v="13"/>
    <s v="5508"/>
    <x v="26"/>
    <x v="0"/>
    <x v="2"/>
    <x v="3"/>
    <x v="12"/>
    <s v="S450"/>
    <x v="71"/>
    <n v="-46358"/>
  </r>
  <r>
    <x v="13"/>
    <s v="5508"/>
    <x v="26"/>
    <x v="0"/>
    <x v="2"/>
    <x v="3"/>
    <x v="12"/>
    <s v="S460"/>
    <x v="27"/>
    <n v="0"/>
  </r>
  <r>
    <x v="13"/>
    <s v="5508"/>
    <x v="26"/>
    <x v="0"/>
    <x v="2"/>
    <x v="4"/>
    <x v="13"/>
    <s v="S510"/>
    <x v="28"/>
    <n v="0"/>
  </r>
  <r>
    <x v="13"/>
    <s v="5508"/>
    <x v="26"/>
    <x v="0"/>
    <x v="2"/>
    <x v="4"/>
    <x v="13"/>
    <s v="S520"/>
    <x v="29"/>
    <n v="-24148"/>
  </r>
  <r>
    <x v="13"/>
    <s v="5508"/>
    <x v="26"/>
    <x v="0"/>
    <x v="2"/>
    <x v="4"/>
    <x v="13"/>
    <s v="S530"/>
    <x v="72"/>
    <n v="-1939"/>
  </r>
  <r>
    <x v="13"/>
    <s v="5508"/>
    <x v="26"/>
    <x v="0"/>
    <x v="2"/>
    <x v="4"/>
    <x v="13"/>
    <s v="S540"/>
    <x v="73"/>
    <n v="0"/>
  </r>
  <r>
    <x v="13"/>
    <s v="5508"/>
    <x v="26"/>
    <x v="0"/>
    <x v="2"/>
    <x v="4"/>
    <x v="13"/>
    <s v="S550"/>
    <x v="74"/>
    <n v="-116220"/>
  </r>
  <r>
    <x v="13"/>
    <s v="5508"/>
    <x v="26"/>
    <x v="0"/>
    <x v="2"/>
    <x v="4"/>
    <x v="13"/>
    <s v="S560"/>
    <x v="75"/>
    <n v="0"/>
  </r>
  <r>
    <x v="13"/>
    <s v="5508"/>
    <x v="26"/>
    <x v="0"/>
    <x v="2"/>
    <x v="4"/>
    <x v="13"/>
    <s v="S570"/>
    <x v="76"/>
    <n v="0"/>
  </r>
  <r>
    <x v="13"/>
    <s v="5508"/>
    <x v="26"/>
    <x v="0"/>
    <x v="2"/>
    <x v="4"/>
    <x v="13"/>
    <s v="S580"/>
    <x v="30"/>
    <n v="0"/>
  </r>
  <r>
    <x v="13"/>
    <s v="5508"/>
    <x v="26"/>
    <x v="0"/>
    <x v="2"/>
    <x v="5"/>
    <x v="14"/>
    <s v="S600"/>
    <x v="31"/>
    <n v="-33851"/>
  </r>
  <r>
    <x v="13"/>
    <s v="5508"/>
    <x v="26"/>
    <x v="0"/>
    <x v="2"/>
    <x v="6"/>
    <x v="15"/>
    <s v="S310"/>
    <x v="77"/>
    <n v="0"/>
  </r>
  <r>
    <x v="13"/>
    <s v="5508"/>
    <x v="26"/>
    <x v="0"/>
    <x v="2"/>
    <x v="6"/>
    <x v="15"/>
    <s v="S320"/>
    <x v="78"/>
    <n v="-6121"/>
  </r>
  <r>
    <x v="13"/>
    <s v="5508"/>
    <x v="26"/>
    <x v="0"/>
    <x v="2"/>
    <x v="6"/>
    <x v="15"/>
    <s v="S330"/>
    <x v="79"/>
    <n v="64671"/>
  </r>
  <r>
    <x v="13"/>
    <s v="5508"/>
    <x v="26"/>
    <x v="0"/>
    <x v="2"/>
    <x v="6"/>
    <x v="15"/>
    <s v="S340"/>
    <x v="80"/>
    <n v="23996"/>
  </r>
  <r>
    <x v="13"/>
    <s v="5508"/>
    <x v="26"/>
    <x v="0"/>
    <x v="2"/>
    <x v="6"/>
    <x v="15"/>
    <s v="S350"/>
    <x v="81"/>
    <n v="0"/>
  </r>
  <r>
    <x v="13"/>
    <s v="5508"/>
    <x v="26"/>
    <x v="0"/>
    <x v="2"/>
    <x v="6"/>
    <x v="16"/>
    <s v="S110"/>
    <x v="33"/>
    <n v="60309"/>
  </r>
  <r>
    <x v="13"/>
    <s v="5508"/>
    <x v="26"/>
    <x v="0"/>
    <x v="2"/>
    <x v="6"/>
    <x v="16"/>
    <s v="S210"/>
    <x v="34"/>
    <n v="-1726"/>
  </r>
  <r>
    <x v="13"/>
    <s v="5508"/>
    <x v="26"/>
    <x v="0"/>
    <x v="2"/>
    <x v="6"/>
    <x v="16"/>
    <s v="S220"/>
    <x v="35"/>
    <n v="26351"/>
  </r>
  <r>
    <x v="13"/>
    <s v="5508"/>
    <x v="26"/>
    <x v="0"/>
    <x v="2"/>
    <x v="6"/>
    <x v="16"/>
    <s v="S230"/>
    <x v="36"/>
    <n v="1708"/>
  </r>
  <r>
    <x v="13"/>
    <s v="5508"/>
    <x v="26"/>
    <x v="0"/>
    <x v="2"/>
    <x v="6"/>
    <x v="16"/>
    <s v="S240"/>
    <x v="16"/>
    <n v="18608"/>
  </r>
  <r>
    <x v="13"/>
    <s v="5508"/>
    <x v="26"/>
    <x v="0"/>
    <x v="2"/>
    <x v="6"/>
    <x v="16"/>
    <s v="S250"/>
    <x v="37"/>
    <n v="0"/>
  </r>
  <r>
    <x v="13"/>
    <s v="5508"/>
    <x v="26"/>
    <x v="1"/>
    <x v="0"/>
    <x v="0"/>
    <x v="0"/>
    <s v="E210"/>
    <x v="0"/>
    <n v="86318"/>
  </r>
  <r>
    <x v="13"/>
    <s v="5508"/>
    <x v="26"/>
    <x v="1"/>
    <x v="0"/>
    <x v="0"/>
    <x v="0"/>
    <s v="E220"/>
    <x v="1"/>
    <n v="1107"/>
  </r>
  <r>
    <x v="13"/>
    <s v="5508"/>
    <x v="26"/>
    <x v="1"/>
    <x v="0"/>
    <x v="0"/>
    <x v="0"/>
    <s v="E230"/>
    <x v="2"/>
    <n v="0"/>
  </r>
  <r>
    <x v="13"/>
    <s v="5508"/>
    <x v="26"/>
    <x v="1"/>
    <x v="0"/>
    <x v="0"/>
    <x v="0"/>
    <s v="E240"/>
    <x v="38"/>
    <n v="6977"/>
  </r>
  <r>
    <x v="13"/>
    <s v="5508"/>
    <x v="26"/>
    <x v="1"/>
    <x v="0"/>
    <x v="0"/>
    <x v="1"/>
    <s v="E110"/>
    <x v="39"/>
    <n v="806750"/>
  </r>
  <r>
    <x v="13"/>
    <s v="5508"/>
    <x v="26"/>
    <x v="1"/>
    <x v="0"/>
    <x v="0"/>
    <x v="1"/>
    <s v="E120"/>
    <x v="40"/>
    <n v="463148"/>
  </r>
  <r>
    <x v="13"/>
    <s v="5508"/>
    <x v="26"/>
    <x v="1"/>
    <x v="0"/>
    <x v="0"/>
    <x v="1"/>
    <s v="E130"/>
    <x v="41"/>
    <n v="49764"/>
  </r>
  <r>
    <x v="13"/>
    <s v="5508"/>
    <x v="26"/>
    <x v="1"/>
    <x v="0"/>
    <x v="0"/>
    <x v="1"/>
    <s v="E140"/>
    <x v="42"/>
    <n v="0"/>
  </r>
  <r>
    <x v="13"/>
    <s v="5508"/>
    <x v="26"/>
    <x v="1"/>
    <x v="0"/>
    <x v="0"/>
    <x v="2"/>
    <s v="E310"/>
    <x v="43"/>
    <n v="0"/>
  </r>
  <r>
    <x v="13"/>
    <s v="5508"/>
    <x v="26"/>
    <x v="1"/>
    <x v="0"/>
    <x v="0"/>
    <x v="2"/>
    <s v="E320"/>
    <x v="44"/>
    <n v="48448"/>
  </r>
  <r>
    <x v="13"/>
    <s v="5508"/>
    <x v="26"/>
    <x v="1"/>
    <x v="0"/>
    <x v="0"/>
    <x v="2"/>
    <s v="E330"/>
    <x v="45"/>
    <n v="184"/>
  </r>
  <r>
    <x v="13"/>
    <s v="5508"/>
    <x v="26"/>
    <x v="1"/>
    <x v="0"/>
    <x v="0"/>
    <x v="2"/>
    <s v="E340"/>
    <x v="46"/>
    <n v="0"/>
  </r>
  <r>
    <x v="13"/>
    <s v="5508"/>
    <x v="26"/>
    <x v="1"/>
    <x v="0"/>
    <x v="0"/>
    <x v="2"/>
    <s v="E350"/>
    <x v="5"/>
    <n v="0"/>
  </r>
  <r>
    <x v="13"/>
    <s v="5508"/>
    <x v="26"/>
    <x v="1"/>
    <x v="0"/>
    <x v="0"/>
    <x v="2"/>
    <s v="E360"/>
    <x v="6"/>
    <n v="184765"/>
  </r>
  <r>
    <x v="13"/>
    <s v="5508"/>
    <x v="26"/>
    <x v="1"/>
    <x v="0"/>
    <x v="0"/>
    <x v="2"/>
    <s v="E410"/>
    <x v="47"/>
    <n v="169802"/>
  </r>
  <r>
    <x v="13"/>
    <s v="5508"/>
    <x v="26"/>
    <x v="1"/>
    <x v="0"/>
    <x v="1"/>
    <x v="3"/>
    <s v="E510"/>
    <x v="48"/>
    <n v="1011322"/>
  </r>
  <r>
    <x v="13"/>
    <s v="5508"/>
    <x v="26"/>
    <x v="1"/>
    <x v="0"/>
    <x v="1"/>
    <x v="3"/>
    <s v="E520"/>
    <x v="49"/>
    <n v="0"/>
  </r>
  <r>
    <x v="13"/>
    <s v="5508"/>
    <x v="26"/>
    <x v="1"/>
    <x v="0"/>
    <x v="1"/>
    <x v="4"/>
    <s v="E710"/>
    <x v="50"/>
    <n v="473033"/>
  </r>
  <r>
    <x v="13"/>
    <s v="5508"/>
    <x v="26"/>
    <x v="1"/>
    <x v="0"/>
    <x v="1"/>
    <x v="4"/>
    <s v="E720"/>
    <x v="51"/>
    <n v="0"/>
  </r>
  <r>
    <x v="13"/>
    <s v="5508"/>
    <x v="26"/>
    <x v="1"/>
    <x v="0"/>
    <x v="1"/>
    <x v="4"/>
    <s v="E730"/>
    <x v="52"/>
    <n v="0"/>
  </r>
  <r>
    <x v="13"/>
    <s v="5508"/>
    <x v="26"/>
    <x v="1"/>
    <x v="0"/>
    <x v="1"/>
    <x v="4"/>
    <s v="E740"/>
    <x v="9"/>
    <n v="0"/>
  </r>
  <r>
    <x v="13"/>
    <s v="5508"/>
    <x v="26"/>
    <x v="1"/>
    <x v="0"/>
    <x v="1"/>
    <x v="5"/>
    <s v="E810"/>
    <x v="53"/>
    <n v="0"/>
  </r>
  <r>
    <x v="13"/>
    <s v="5508"/>
    <x v="26"/>
    <x v="1"/>
    <x v="0"/>
    <x v="1"/>
    <x v="5"/>
    <s v="E820"/>
    <x v="54"/>
    <n v="0"/>
  </r>
  <r>
    <x v="13"/>
    <s v="5508"/>
    <x v="26"/>
    <x v="1"/>
    <x v="0"/>
    <x v="1"/>
    <x v="5"/>
    <s v="E830"/>
    <x v="55"/>
    <n v="58252"/>
  </r>
  <r>
    <x v="13"/>
    <s v="5508"/>
    <x v="26"/>
    <x v="1"/>
    <x v="0"/>
    <x v="1"/>
    <x v="5"/>
    <s v="E840"/>
    <x v="56"/>
    <n v="0"/>
  </r>
  <r>
    <x v="13"/>
    <s v="5508"/>
    <x v="26"/>
    <x v="1"/>
    <x v="0"/>
    <x v="1"/>
    <x v="5"/>
    <s v="E850"/>
    <x v="57"/>
    <n v="0"/>
  </r>
  <r>
    <x v="13"/>
    <s v="5508"/>
    <x v="26"/>
    <x v="1"/>
    <x v="0"/>
    <x v="1"/>
    <x v="5"/>
    <s v="E860"/>
    <x v="11"/>
    <n v="0"/>
  </r>
  <r>
    <x v="13"/>
    <s v="5508"/>
    <x v="26"/>
    <x v="1"/>
    <x v="0"/>
    <x v="1"/>
    <x v="5"/>
    <s v="E870"/>
    <x v="58"/>
    <n v="154621"/>
  </r>
  <r>
    <x v="13"/>
    <s v="5508"/>
    <x v="26"/>
    <x v="1"/>
    <x v="0"/>
    <x v="1"/>
    <x v="6"/>
    <s v="E610"/>
    <x v="12"/>
    <n v="120035"/>
  </r>
  <r>
    <x v="13"/>
    <s v="5508"/>
    <x v="26"/>
    <x v="1"/>
    <x v="0"/>
    <x v="1"/>
    <x v="6"/>
    <s v="E620"/>
    <x v="13"/>
    <n v="0"/>
  </r>
  <r>
    <x v="13"/>
    <s v="5508"/>
    <x v="26"/>
    <x v="1"/>
    <x v="1"/>
    <x v="2"/>
    <x v="7"/>
    <s v="R210"/>
    <x v="59"/>
    <n v="5005"/>
  </r>
  <r>
    <x v="13"/>
    <s v="5508"/>
    <x v="26"/>
    <x v="1"/>
    <x v="1"/>
    <x v="2"/>
    <x v="7"/>
    <s v="R220"/>
    <x v="60"/>
    <n v="-25704"/>
  </r>
  <r>
    <x v="13"/>
    <s v="5508"/>
    <x v="26"/>
    <x v="1"/>
    <x v="1"/>
    <x v="2"/>
    <x v="7"/>
    <s v="R230"/>
    <x v="61"/>
    <n v="0"/>
  </r>
  <r>
    <x v="13"/>
    <s v="5508"/>
    <x v="26"/>
    <x v="1"/>
    <x v="1"/>
    <x v="2"/>
    <x v="7"/>
    <s v="R240"/>
    <x v="62"/>
    <n v="477"/>
  </r>
  <r>
    <x v="13"/>
    <s v="5508"/>
    <x v="26"/>
    <x v="1"/>
    <x v="1"/>
    <x v="2"/>
    <x v="7"/>
    <s v="R250"/>
    <x v="63"/>
    <n v="0"/>
  </r>
  <r>
    <x v="13"/>
    <s v="5508"/>
    <x v="26"/>
    <x v="1"/>
    <x v="1"/>
    <x v="2"/>
    <x v="7"/>
    <s v="R260"/>
    <x v="64"/>
    <n v="0"/>
  </r>
  <r>
    <x v="13"/>
    <s v="5508"/>
    <x v="26"/>
    <x v="1"/>
    <x v="1"/>
    <x v="2"/>
    <x v="8"/>
    <s v="R110"/>
    <x v="15"/>
    <n v="620916"/>
  </r>
  <r>
    <x v="13"/>
    <s v="5508"/>
    <x v="26"/>
    <x v="1"/>
    <x v="1"/>
    <x v="2"/>
    <x v="8"/>
    <s v="R120"/>
    <x v="16"/>
    <n v="18608"/>
  </r>
  <r>
    <x v="13"/>
    <s v="5508"/>
    <x v="26"/>
    <x v="1"/>
    <x v="1"/>
    <x v="2"/>
    <x v="8"/>
    <s v="R130"/>
    <x v="17"/>
    <n v="491680"/>
  </r>
  <r>
    <x v="13"/>
    <s v="5508"/>
    <x v="26"/>
    <x v="1"/>
    <x v="1"/>
    <x v="2"/>
    <x v="8"/>
    <s v="R140"/>
    <x v="18"/>
    <n v="44916"/>
  </r>
  <r>
    <x v="13"/>
    <s v="5508"/>
    <x v="26"/>
    <x v="1"/>
    <x v="1"/>
    <x v="2"/>
    <x v="9"/>
    <s v="R310"/>
    <x v="65"/>
    <n v="-3608"/>
  </r>
  <r>
    <x v="13"/>
    <s v="5508"/>
    <x v="26"/>
    <x v="1"/>
    <x v="1"/>
    <x v="2"/>
    <x v="9"/>
    <s v="R320"/>
    <x v="49"/>
    <n v="0"/>
  </r>
  <r>
    <x v="13"/>
    <s v="5508"/>
    <x v="26"/>
    <x v="1"/>
    <x v="1"/>
    <x v="2"/>
    <x v="9"/>
    <s v="R410"/>
    <x v="66"/>
    <n v="0"/>
  </r>
  <r>
    <x v="13"/>
    <s v="5508"/>
    <x v="26"/>
    <x v="1"/>
    <x v="1"/>
    <x v="2"/>
    <x v="10"/>
    <s v="R500"/>
    <x v="20"/>
    <n v="82839"/>
  </r>
  <r>
    <x v="13"/>
    <s v="5508"/>
    <x v="26"/>
    <x v="1"/>
    <x v="1"/>
    <x v="2"/>
    <x v="11"/>
    <s v="R010"/>
    <x v="67"/>
    <n v="430925"/>
  </r>
  <r>
    <x v="13"/>
    <s v="5508"/>
    <x v="26"/>
    <x v="1"/>
    <x v="1"/>
    <x v="2"/>
    <x v="11"/>
    <s v="R020"/>
    <x v="68"/>
    <n v="55188"/>
  </r>
  <r>
    <x v="13"/>
    <s v="5508"/>
    <x v="26"/>
    <x v="1"/>
    <x v="1"/>
    <x v="2"/>
    <x v="11"/>
    <s v="R030"/>
    <x v="69"/>
    <n v="3056"/>
  </r>
  <r>
    <x v="13"/>
    <s v="5508"/>
    <x v="26"/>
    <x v="1"/>
    <x v="1"/>
    <x v="2"/>
    <x v="11"/>
    <s v="R040"/>
    <x v="22"/>
    <n v="443756"/>
  </r>
  <r>
    <x v="13"/>
    <s v="5508"/>
    <x v="26"/>
    <x v="1"/>
    <x v="1"/>
    <x v="2"/>
    <x v="11"/>
    <s v="R050"/>
    <x v="23"/>
    <n v="349864"/>
  </r>
  <r>
    <x v="13"/>
    <s v="5508"/>
    <x v="26"/>
    <x v="1"/>
    <x v="2"/>
    <x v="3"/>
    <x v="12"/>
    <s v="S410"/>
    <x v="24"/>
    <n v="-183990"/>
  </r>
  <r>
    <x v="13"/>
    <s v="5508"/>
    <x v="26"/>
    <x v="1"/>
    <x v="2"/>
    <x v="3"/>
    <x v="12"/>
    <s v="S420"/>
    <x v="25"/>
    <n v="2200"/>
  </r>
  <r>
    <x v="13"/>
    <s v="5508"/>
    <x v="26"/>
    <x v="1"/>
    <x v="2"/>
    <x v="3"/>
    <x v="12"/>
    <s v="S430"/>
    <x v="26"/>
    <n v="0"/>
  </r>
  <r>
    <x v="13"/>
    <s v="5508"/>
    <x v="26"/>
    <x v="1"/>
    <x v="2"/>
    <x v="3"/>
    <x v="12"/>
    <s v="S440"/>
    <x v="70"/>
    <n v="184"/>
  </r>
  <r>
    <x v="13"/>
    <s v="5508"/>
    <x v="26"/>
    <x v="1"/>
    <x v="2"/>
    <x v="3"/>
    <x v="12"/>
    <s v="S450"/>
    <x v="71"/>
    <n v="0"/>
  </r>
  <r>
    <x v="13"/>
    <s v="5508"/>
    <x v="26"/>
    <x v="1"/>
    <x v="2"/>
    <x v="3"/>
    <x v="12"/>
    <s v="S460"/>
    <x v="27"/>
    <n v="0"/>
  </r>
  <r>
    <x v="13"/>
    <s v="5508"/>
    <x v="26"/>
    <x v="1"/>
    <x v="2"/>
    <x v="4"/>
    <x v="13"/>
    <s v="S510"/>
    <x v="28"/>
    <n v="50000"/>
  </r>
  <r>
    <x v="13"/>
    <s v="5508"/>
    <x v="26"/>
    <x v="1"/>
    <x v="2"/>
    <x v="4"/>
    <x v="13"/>
    <s v="S520"/>
    <x v="29"/>
    <n v="-52236"/>
  </r>
  <r>
    <x v="13"/>
    <s v="5508"/>
    <x v="26"/>
    <x v="1"/>
    <x v="2"/>
    <x v="4"/>
    <x v="13"/>
    <s v="S530"/>
    <x v="72"/>
    <n v="-1939"/>
  </r>
  <r>
    <x v="13"/>
    <s v="5508"/>
    <x v="26"/>
    <x v="1"/>
    <x v="2"/>
    <x v="4"/>
    <x v="13"/>
    <s v="S540"/>
    <x v="73"/>
    <n v="0"/>
  </r>
  <r>
    <x v="13"/>
    <s v="5508"/>
    <x v="26"/>
    <x v="1"/>
    <x v="2"/>
    <x v="4"/>
    <x v="13"/>
    <s v="S550"/>
    <x v="74"/>
    <n v="0"/>
  </r>
  <r>
    <x v="13"/>
    <s v="5508"/>
    <x v="26"/>
    <x v="1"/>
    <x v="2"/>
    <x v="4"/>
    <x v="13"/>
    <s v="S560"/>
    <x v="75"/>
    <n v="0"/>
  </r>
  <r>
    <x v="13"/>
    <s v="5508"/>
    <x v="26"/>
    <x v="1"/>
    <x v="2"/>
    <x v="4"/>
    <x v="13"/>
    <s v="S570"/>
    <x v="76"/>
    <n v="0"/>
  </r>
  <r>
    <x v="13"/>
    <s v="5508"/>
    <x v="26"/>
    <x v="1"/>
    <x v="2"/>
    <x v="4"/>
    <x v="13"/>
    <s v="S580"/>
    <x v="30"/>
    <n v="0"/>
  </r>
  <r>
    <x v="13"/>
    <s v="5508"/>
    <x v="26"/>
    <x v="1"/>
    <x v="2"/>
    <x v="5"/>
    <x v="14"/>
    <s v="S600"/>
    <x v="31"/>
    <n v="-33851"/>
  </r>
  <r>
    <x v="13"/>
    <s v="5508"/>
    <x v="26"/>
    <x v="1"/>
    <x v="2"/>
    <x v="6"/>
    <x v="15"/>
    <s v="S310"/>
    <x v="77"/>
    <n v="0"/>
  </r>
  <r>
    <x v="13"/>
    <s v="5508"/>
    <x v="26"/>
    <x v="1"/>
    <x v="2"/>
    <x v="6"/>
    <x v="15"/>
    <s v="S320"/>
    <x v="78"/>
    <n v="-6121"/>
  </r>
  <r>
    <x v="13"/>
    <s v="5508"/>
    <x v="26"/>
    <x v="1"/>
    <x v="2"/>
    <x v="6"/>
    <x v="15"/>
    <s v="S330"/>
    <x v="79"/>
    <n v="-24803"/>
  </r>
  <r>
    <x v="13"/>
    <s v="5508"/>
    <x v="26"/>
    <x v="1"/>
    <x v="2"/>
    <x v="6"/>
    <x v="15"/>
    <s v="S340"/>
    <x v="80"/>
    <n v="24693"/>
  </r>
  <r>
    <x v="13"/>
    <s v="5508"/>
    <x v="26"/>
    <x v="1"/>
    <x v="2"/>
    <x v="6"/>
    <x v="15"/>
    <s v="S350"/>
    <x v="81"/>
    <n v="0"/>
  </r>
  <r>
    <x v="13"/>
    <s v="5508"/>
    <x v="26"/>
    <x v="1"/>
    <x v="2"/>
    <x v="6"/>
    <x v="16"/>
    <s v="S110"/>
    <x v="33"/>
    <n v="82839"/>
  </r>
  <r>
    <x v="13"/>
    <s v="5508"/>
    <x v="26"/>
    <x v="1"/>
    <x v="2"/>
    <x v="6"/>
    <x v="16"/>
    <s v="S210"/>
    <x v="34"/>
    <n v="-1726"/>
  </r>
  <r>
    <x v="13"/>
    <s v="5508"/>
    <x v="26"/>
    <x v="1"/>
    <x v="2"/>
    <x v="6"/>
    <x v="16"/>
    <s v="S220"/>
    <x v="35"/>
    <n v="44915"/>
  </r>
  <r>
    <x v="13"/>
    <s v="5508"/>
    <x v="26"/>
    <x v="1"/>
    <x v="2"/>
    <x v="6"/>
    <x v="16"/>
    <s v="S230"/>
    <x v="36"/>
    <n v="9917"/>
  </r>
  <r>
    <x v="13"/>
    <s v="5508"/>
    <x v="26"/>
    <x v="1"/>
    <x v="2"/>
    <x v="6"/>
    <x v="16"/>
    <s v="S240"/>
    <x v="16"/>
    <n v="18608"/>
  </r>
  <r>
    <x v="13"/>
    <s v="5508"/>
    <x v="26"/>
    <x v="1"/>
    <x v="2"/>
    <x v="6"/>
    <x v="16"/>
    <s v="S250"/>
    <x v="37"/>
    <n v="3608"/>
  </r>
  <r>
    <x v="13"/>
    <s v="5604"/>
    <x v="30"/>
    <x v="0"/>
    <x v="0"/>
    <x v="0"/>
    <x v="0"/>
    <s v="E210"/>
    <x v="0"/>
    <n v="154920"/>
  </r>
  <r>
    <x v="13"/>
    <s v="5604"/>
    <x v="30"/>
    <x v="0"/>
    <x v="0"/>
    <x v="0"/>
    <x v="0"/>
    <s v="E220"/>
    <x v="1"/>
    <n v="0"/>
  </r>
  <r>
    <x v="13"/>
    <s v="5604"/>
    <x v="30"/>
    <x v="0"/>
    <x v="0"/>
    <x v="0"/>
    <x v="0"/>
    <s v="E230"/>
    <x v="2"/>
    <n v="155438"/>
  </r>
  <r>
    <x v="13"/>
    <s v="5604"/>
    <x v="30"/>
    <x v="0"/>
    <x v="0"/>
    <x v="0"/>
    <x v="0"/>
    <s v="E240"/>
    <x v="38"/>
    <n v="0"/>
  </r>
  <r>
    <x v="13"/>
    <s v="5604"/>
    <x v="30"/>
    <x v="0"/>
    <x v="0"/>
    <x v="0"/>
    <x v="1"/>
    <s v="E110"/>
    <x v="39"/>
    <n v="1128636"/>
  </r>
  <r>
    <x v="13"/>
    <s v="5604"/>
    <x v="30"/>
    <x v="0"/>
    <x v="0"/>
    <x v="0"/>
    <x v="1"/>
    <s v="E120"/>
    <x v="40"/>
    <n v="45711"/>
  </r>
  <r>
    <x v="13"/>
    <s v="5604"/>
    <x v="30"/>
    <x v="0"/>
    <x v="0"/>
    <x v="0"/>
    <x v="1"/>
    <s v="E130"/>
    <x v="41"/>
    <n v="16467"/>
  </r>
  <r>
    <x v="13"/>
    <s v="5604"/>
    <x v="30"/>
    <x v="0"/>
    <x v="0"/>
    <x v="0"/>
    <x v="1"/>
    <s v="E140"/>
    <x v="42"/>
    <n v="0"/>
  </r>
  <r>
    <x v="13"/>
    <s v="5604"/>
    <x v="30"/>
    <x v="0"/>
    <x v="0"/>
    <x v="0"/>
    <x v="2"/>
    <s v="E310"/>
    <x v="43"/>
    <n v="0"/>
  </r>
  <r>
    <x v="13"/>
    <s v="5604"/>
    <x v="30"/>
    <x v="0"/>
    <x v="0"/>
    <x v="0"/>
    <x v="2"/>
    <s v="E320"/>
    <x v="44"/>
    <n v="55500"/>
  </r>
  <r>
    <x v="13"/>
    <s v="5604"/>
    <x v="30"/>
    <x v="0"/>
    <x v="0"/>
    <x v="0"/>
    <x v="2"/>
    <s v="E330"/>
    <x v="45"/>
    <n v="0"/>
  </r>
  <r>
    <x v="13"/>
    <s v="5604"/>
    <x v="30"/>
    <x v="0"/>
    <x v="0"/>
    <x v="0"/>
    <x v="2"/>
    <s v="E340"/>
    <x v="46"/>
    <n v="12041"/>
  </r>
  <r>
    <x v="13"/>
    <s v="5604"/>
    <x v="30"/>
    <x v="0"/>
    <x v="0"/>
    <x v="0"/>
    <x v="2"/>
    <s v="E350"/>
    <x v="5"/>
    <n v="140410"/>
  </r>
  <r>
    <x v="13"/>
    <s v="5604"/>
    <x v="30"/>
    <x v="0"/>
    <x v="0"/>
    <x v="0"/>
    <x v="2"/>
    <s v="E360"/>
    <x v="6"/>
    <n v="31488"/>
  </r>
  <r>
    <x v="13"/>
    <s v="5604"/>
    <x v="30"/>
    <x v="0"/>
    <x v="0"/>
    <x v="0"/>
    <x v="2"/>
    <s v="E410"/>
    <x v="47"/>
    <n v="2212"/>
  </r>
  <r>
    <x v="13"/>
    <s v="5604"/>
    <x v="30"/>
    <x v="0"/>
    <x v="0"/>
    <x v="1"/>
    <x v="3"/>
    <s v="E510"/>
    <x v="48"/>
    <n v="795437"/>
  </r>
  <r>
    <x v="13"/>
    <s v="5604"/>
    <x v="30"/>
    <x v="0"/>
    <x v="0"/>
    <x v="1"/>
    <x v="3"/>
    <s v="E520"/>
    <x v="49"/>
    <n v="0"/>
  </r>
  <r>
    <x v="13"/>
    <s v="5604"/>
    <x v="30"/>
    <x v="0"/>
    <x v="0"/>
    <x v="1"/>
    <x v="4"/>
    <s v="E710"/>
    <x v="50"/>
    <n v="519480"/>
  </r>
  <r>
    <x v="13"/>
    <s v="5604"/>
    <x v="30"/>
    <x v="0"/>
    <x v="0"/>
    <x v="1"/>
    <x v="4"/>
    <s v="E720"/>
    <x v="51"/>
    <n v="0"/>
  </r>
  <r>
    <x v="13"/>
    <s v="5604"/>
    <x v="30"/>
    <x v="0"/>
    <x v="0"/>
    <x v="1"/>
    <x v="4"/>
    <s v="E730"/>
    <x v="52"/>
    <n v="0"/>
  </r>
  <r>
    <x v="13"/>
    <s v="5604"/>
    <x v="30"/>
    <x v="0"/>
    <x v="0"/>
    <x v="1"/>
    <x v="4"/>
    <s v="E740"/>
    <x v="9"/>
    <n v="0"/>
  </r>
  <r>
    <x v="13"/>
    <s v="5604"/>
    <x v="30"/>
    <x v="0"/>
    <x v="0"/>
    <x v="1"/>
    <x v="5"/>
    <s v="E810"/>
    <x v="53"/>
    <n v="29964"/>
  </r>
  <r>
    <x v="13"/>
    <s v="5604"/>
    <x v="30"/>
    <x v="0"/>
    <x v="0"/>
    <x v="1"/>
    <x v="5"/>
    <s v="E820"/>
    <x v="54"/>
    <n v="0"/>
  </r>
  <r>
    <x v="13"/>
    <s v="5604"/>
    <x v="30"/>
    <x v="0"/>
    <x v="0"/>
    <x v="1"/>
    <x v="5"/>
    <s v="E830"/>
    <x v="55"/>
    <n v="72049"/>
  </r>
  <r>
    <x v="13"/>
    <s v="5604"/>
    <x v="30"/>
    <x v="0"/>
    <x v="0"/>
    <x v="1"/>
    <x v="5"/>
    <s v="E840"/>
    <x v="56"/>
    <n v="0"/>
  </r>
  <r>
    <x v="13"/>
    <s v="5604"/>
    <x v="30"/>
    <x v="0"/>
    <x v="0"/>
    <x v="1"/>
    <x v="5"/>
    <s v="E850"/>
    <x v="57"/>
    <n v="0"/>
  </r>
  <r>
    <x v="13"/>
    <s v="5604"/>
    <x v="30"/>
    <x v="0"/>
    <x v="0"/>
    <x v="1"/>
    <x v="5"/>
    <s v="E860"/>
    <x v="11"/>
    <n v="7399"/>
  </r>
  <r>
    <x v="13"/>
    <s v="5604"/>
    <x v="30"/>
    <x v="0"/>
    <x v="0"/>
    <x v="1"/>
    <x v="5"/>
    <s v="E870"/>
    <x v="58"/>
    <n v="112463"/>
  </r>
  <r>
    <x v="13"/>
    <s v="5604"/>
    <x v="30"/>
    <x v="0"/>
    <x v="0"/>
    <x v="1"/>
    <x v="6"/>
    <s v="E610"/>
    <x v="12"/>
    <n v="206031"/>
  </r>
  <r>
    <x v="13"/>
    <s v="5604"/>
    <x v="30"/>
    <x v="0"/>
    <x v="0"/>
    <x v="1"/>
    <x v="6"/>
    <s v="E620"/>
    <x v="13"/>
    <n v="0"/>
  </r>
  <r>
    <x v="13"/>
    <s v="5604"/>
    <x v="30"/>
    <x v="0"/>
    <x v="1"/>
    <x v="2"/>
    <x v="7"/>
    <s v="R210"/>
    <x v="59"/>
    <n v="9140"/>
  </r>
  <r>
    <x v="13"/>
    <s v="5604"/>
    <x v="30"/>
    <x v="0"/>
    <x v="1"/>
    <x v="2"/>
    <x v="7"/>
    <s v="R220"/>
    <x v="60"/>
    <n v="-38385"/>
  </r>
  <r>
    <x v="13"/>
    <s v="5604"/>
    <x v="30"/>
    <x v="0"/>
    <x v="1"/>
    <x v="2"/>
    <x v="7"/>
    <s v="R230"/>
    <x v="61"/>
    <n v="0"/>
  </r>
  <r>
    <x v="13"/>
    <s v="5604"/>
    <x v="30"/>
    <x v="0"/>
    <x v="1"/>
    <x v="2"/>
    <x v="7"/>
    <s v="R240"/>
    <x v="62"/>
    <n v="5703"/>
  </r>
  <r>
    <x v="13"/>
    <s v="5604"/>
    <x v="30"/>
    <x v="0"/>
    <x v="1"/>
    <x v="2"/>
    <x v="7"/>
    <s v="R250"/>
    <x v="63"/>
    <n v="0"/>
  </r>
  <r>
    <x v="13"/>
    <s v="5604"/>
    <x v="30"/>
    <x v="0"/>
    <x v="1"/>
    <x v="2"/>
    <x v="7"/>
    <s v="R260"/>
    <x v="64"/>
    <n v="0"/>
  </r>
  <r>
    <x v="13"/>
    <s v="5604"/>
    <x v="30"/>
    <x v="0"/>
    <x v="1"/>
    <x v="2"/>
    <x v="8"/>
    <s v="R110"/>
    <x v="15"/>
    <n v="380990"/>
  </r>
  <r>
    <x v="13"/>
    <s v="5604"/>
    <x v="30"/>
    <x v="0"/>
    <x v="1"/>
    <x v="2"/>
    <x v="8"/>
    <s v="R120"/>
    <x v="16"/>
    <n v="25925"/>
  </r>
  <r>
    <x v="13"/>
    <s v="5604"/>
    <x v="30"/>
    <x v="0"/>
    <x v="1"/>
    <x v="2"/>
    <x v="8"/>
    <s v="R130"/>
    <x v="17"/>
    <n v="350071"/>
  </r>
  <r>
    <x v="13"/>
    <s v="5604"/>
    <x v="30"/>
    <x v="0"/>
    <x v="1"/>
    <x v="2"/>
    <x v="8"/>
    <s v="R140"/>
    <x v="18"/>
    <n v="31871"/>
  </r>
  <r>
    <x v="13"/>
    <s v="5604"/>
    <x v="30"/>
    <x v="0"/>
    <x v="1"/>
    <x v="2"/>
    <x v="9"/>
    <s v="R310"/>
    <x v="65"/>
    <n v="0"/>
  </r>
  <r>
    <x v="13"/>
    <s v="5604"/>
    <x v="30"/>
    <x v="0"/>
    <x v="1"/>
    <x v="2"/>
    <x v="9"/>
    <s v="R320"/>
    <x v="49"/>
    <n v="0"/>
  </r>
  <r>
    <x v="13"/>
    <s v="5604"/>
    <x v="30"/>
    <x v="0"/>
    <x v="1"/>
    <x v="2"/>
    <x v="9"/>
    <s v="R410"/>
    <x v="66"/>
    <n v="0"/>
  </r>
  <r>
    <x v="13"/>
    <s v="5604"/>
    <x v="30"/>
    <x v="0"/>
    <x v="1"/>
    <x v="2"/>
    <x v="10"/>
    <s v="R500"/>
    <x v="20"/>
    <n v="-38938"/>
  </r>
  <r>
    <x v="13"/>
    <s v="5604"/>
    <x v="30"/>
    <x v="0"/>
    <x v="1"/>
    <x v="2"/>
    <x v="11"/>
    <s v="R010"/>
    <x v="67"/>
    <n v="355081"/>
  </r>
  <r>
    <x v="13"/>
    <s v="5604"/>
    <x v="30"/>
    <x v="0"/>
    <x v="1"/>
    <x v="2"/>
    <x v="11"/>
    <s v="R020"/>
    <x v="68"/>
    <n v="58888"/>
  </r>
  <r>
    <x v="13"/>
    <s v="5604"/>
    <x v="30"/>
    <x v="0"/>
    <x v="1"/>
    <x v="2"/>
    <x v="11"/>
    <s v="R030"/>
    <x v="69"/>
    <n v="17878"/>
  </r>
  <r>
    <x v="13"/>
    <s v="5604"/>
    <x v="30"/>
    <x v="0"/>
    <x v="1"/>
    <x v="2"/>
    <x v="11"/>
    <s v="R040"/>
    <x v="22"/>
    <n v="201832"/>
  </r>
  <r>
    <x v="13"/>
    <s v="5604"/>
    <x v="30"/>
    <x v="0"/>
    <x v="1"/>
    <x v="2"/>
    <x v="11"/>
    <s v="R050"/>
    <x v="23"/>
    <n v="139782"/>
  </r>
  <r>
    <x v="13"/>
    <s v="5604"/>
    <x v="30"/>
    <x v="0"/>
    <x v="2"/>
    <x v="3"/>
    <x v="12"/>
    <s v="S410"/>
    <x v="24"/>
    <n v="-76603"/>
  </r>
  <r>
    <x v="13"/>
    <s v="5604"/>
    <x v="30"/>
    <x v="0"/>
    <x v="2"/>
    <x v="3"/>
    <x v="12"/>
    <s v="S420"/>
    <x v="25"/>
    <n v="14100"/>
  </r>
  <r>
    <x v="13"/>
    <s v="5604"/>
    <x v="30"/>
    <x v="0"/>
    <x v="2"/>
    <x v="3"/>
    <x v="12"/>
    <s v="S430"/>
    <x v="26"/>
    <n v="0"/>
  </r>
  <r>
    <x v="13"/>
    <s v="5604"/>
    <x v="30"/>
    <x v="0"/>
    <x v="2"/>
    <x v="3"/>
    <x v="12"/>
    <s v="S440"/>
    <x v="70"/>
    <n v="11287"/>
  </r>
  <r>
    <x v="13"/>
    <s v="5604"/>
    <x v="30"/>
    <x v="0"/>
    <x v="2"/>
    <x v="3"/>
    <x v="12"/>
    <s v="S450"/>
    <x v="71"/>
    <n v="0"/>
  </r>
  <r>
    <x v="13"/>
    <s v="5604"/>
    <x v="30"/>
    <x v="0"/>
    <x v="2"/>
    <x v="3"/>
    <x v="12"/>
    <s v="S460"/>
    <x v="27"/>
    <n v="0"/>
  </r>
  <r>
    <x v="13"/>
    <s v="5604"/>
    <x v="30"/>
    <x v="0"/>
    <x v="2"/>
    <x v="4"/>
    <x v="13"/>
    <s v="S510"/>
    <x v="28"/>
    <n v="40000"/>
  </r>
  <r>
    <x v="13"/>
    <s v="5604"/>
    <x v="30"/>
    <x v="0"/>
    <x v="2"/>
    <x v="4"/>
    <x v="13"/>
    <s v="S520"/>
    <x v="29"/>
    <n v="-76069"/>
  </r>
  <r>
    <x v="13"/>
    <s v="5604"/>
    <x v="30"/>
    <x v="0"/>
    <x v="2"/>
    <x v="4"/>
    <x v="13"/>
    <s v="S530"/>
    <x v="72"/>
    <n v="-2312"/>
  </r>
  <r>
    <x v="13"/>
    <s v="5604"/>
    <x v="30"/>
    <x v="0"/>
    <x v="2"/>
    <x v="4"/>
    <x v="13"/>
    <s v="S540"/>
    <x v="73"/>
    <n v="0"/>
  </r>
  <r>
    <x v="13"/>
    <s v="5604"/>
    <x v="30"/>
    <x v="0"/>
    <x v="2"/>
    <x v="4"/>
    <x v="13"/>
    <s v="S550"/>
    <x v="74"/>
    <n v="13348"/>
  </r>
  <r>
    <x v="13"/>
    <s v="5604"/>
    <x v="30"/>
    <x v="0"/>
    <x v="2"/>
    <x v="4"/>
    <x v="13"/>
    <s v="S560"/>
    <x v="75"/>
    <n v="0"/>
  </r>
  <r>
    <x v="13"/>
    <s v="5604"/>
    <x v="30"/>
    <x v="0"/>
    <x v="2"/>
    <x v="4"/>
    <x v="13"/>
    <s v="S570"/>
    <x v="76"/>
    <n v="29964"/>
  </r>
  <r>
    <x v="13"/>
    <s v="5604"/>
    <x v="30"/>
    <x v="0"/>
    <x v="2"/>
    <x v="4"/>
    <x v="13"/>
    <s v="S580"/>
    <x v="30"/>
    <n v="0"/>
  </r>
  <r>
    <x v="13"/>
    <s v="5604"/>
    <x v="30"/>
    <x v="0"/>
    <x v="2"/>
    <x v="5"/>
    <x v="14"/>
    <s v="S600"/>
    <x v="31"/>
    <n v="-11899"/>
  </r>
  <r>
    <x v="13"/>
    <s v="5604"/>
    <x v="30"/>
    <x v="0"/>
    <x v="2"/>
    <x v="6"/>
    <x v="15"/>
    <s v="S310"/>
    <x v="77"/>
    <n v="0"/>
  </r>
  <r>
    <x v="13"/>
    <s v="5604"/>
    <x v="30"/>
    <x v="0"/>
    <x v="2"/>
    <x v="6"/>
    <x v="15"/>
    <s v="S320"/>
    <x v="78"/>
    <n v="-16458"/>
  </r>
  <r>
    <x v="13"/>
    <s v="5604"/>
    <x v="30"/>
    <x v="0"/>
    <x v="2"/>
    <x v="6"/>
    <x v="15"/>
    <s v="S330"/>
    <x v="79"/>
    <n v="-14377"/>
  </r>
  <r>
    <x v="13"/>
    <s v="5604"/>
    <x v="30"/>
    <x v="0"/>
    <x v="2"/>
    <x v="6"/>
    <x v="15"/>
    <s v="S340"/>
    <x v="80"/>
    <n v="39227"/>
  </r>
  <r>
    <x v="13"/>
    <s v="5604"/>
    <x v="30"/>
    <x v="0"/>
    <x v="2"/>
    <x v="6"/>
    <x v="15"/>
    <s v="S350"/>
    <x v="81"/>
    <n v="0"/>
  </r>
  <r>
    <x v="13"/>
    <s v="5604"/>
    <x v="30"/>
    <x v="0"/>
    <x v="2"/>
    <x v="6"/>
    <x v="16"/>
    <s v="S110"/>
    <x v="33"/>
    <n v="-38938"/>
  </r>
  <r>
    <x v="13"/>
    <s v="5604"/>
    <x v="30"/>
    <x v="0"/>
    <x v="2"/>
    <x v="6"/>
    <x v="16"/>
    <s v="S210"/>
    <x v="34"/>
    <n v="-2288"/>
  </r>
  <r>
    <x v="13"/>
    <s v="5604"/>
    <x v="30"/>
    <x v="0"/>
    <x v="2"/>
    <x v="6"/>
    <x v="16"/>
    <s v="S220"/>
    <x v="35"/>
    <n v="31871"/>
  </r>
  <r>
    <x v="13"/>
    <s v="5604"/>
    <x v="30"/>
    <x v="0"/>
    <x v="2"/>
    <x v="6"/>
    <x v="16"/>
    <s v="S230"/>
    <x v="36"/>
    <n v="9424"/>
  </r>
  <r>
    <x v="13"/>
    <s v="5604"/>
    <x v="30"/>
    <x v="0"/>
    <x v="2"/>
    <x v="6"/>
    <x v="16"/>
    <s v="S240"/>
    <x v="16"/>
    <n v="25925"/>
  </r>
  <r>
    <x v="13"/>
    <s v="5604"/>
    <x v="30"/>
    <x v="0"/>
    <x v="2"/>
    <x v="6"/>
    <x v="16"/>
    <s v="S250"/>
    <x v="37"/>
    <n v="0"/>
  </r>
  <r>
    <x v="13"/>
    <s v="5604"/>
    <x v="30"/>
    <x v="1"/>
    <x v="0"/>
    <x v="0"/>
    <x v="0"/>
    <s v="E210"/>
    <x v="0"/>
    <n v="150702"/>
  </r>
  <r>
    <x v="13"/>
    <s v="5604"/>
    <x v="30"/>
    <x v="1"/>
    <x v="0"/>
    <x v="0"/>
    <x v="0"/>
    <s v="E220"/>
    <x v="1"/>
    <n v="0"/>
  </r>
  <r>
    <x v="13"/>
    <s v="5604"/>
    <x v="30"/>
    <x v="1"/>
    <x v="0"/>
    <x v="0"/>
    <x v="0"/>
    <s v="E230"/>
    <x v="2"/>
    <n v="0"/>
  </r>
  <r>
    <x v="13"/>
    <s v="5604"/>
    <x v="30"/>
    <x v="1"/>
    <x v="0"/>
    <x v="0"/>
    <x v="0"/>
    <s v="E240"/>
    <x v="38"/>
    <n v="0"/>
  </r>
  <r>
    <x v="13"/>
    <s v="5604"/>
    <x v="30"/>
    <x v="1"/>
    <x v="0"/>
    <x v="0"/>
    <x v="1"/>
    <s v="E110"/>
    <x v="39"/>
    <n v="1332413"/>
  </r>
  <r>
    <x v="13"/>
    <s v="5604"/>
    <x v="30"/>
    <x v="1"/>
    <x v="0"/>
    <x v="0"/>
    <x v="1"/>
    <s v="E120"/>
    <x v="40"/>
    <n v="185261"/>
  </r>
  <r>
    <x v="13"/>
    <s v="5604"/>
    <x v="30"/>
    <x v="1"/>
    <x v="0"/>
    <x v="0"/>
    <x v="1"/>
    <s v="E130"/>
    <x v="41"/>
    <n v="19199"/>
  </r>
  <r>
    <x v="13"/>
    <s v="5604"/>
    <x v="30"/>
    <x v="1"/>
    <x v="0"/>
    <x v="0"/>
    <x v="1"/>
    <s v="E140"/>
    <x v="42"/>
    <n v="0"/>
  </r>
  <r>
    <x v="13"/>
    <s v="5604"/>
    <x v="30"/>
    <x v="1"/>
    <x v="0"/>
    <x v="0"/>
    <x v="2"/>
    <s v="E310"/>
    <x v="43"/>
    <n v="0"/>
  </r>
  <r>
    <x v="13"/>
    <s v="5604"/>
    <x v="30"/>
    <x v="1"/>
    <x v="0"/>
    <x v="0"/>
    <x v="2"/>
    <s v="E320"/>
    <x v="44"/>
    <n v="55500"/>
  </r>
  <r>
    <x v="13"/>
    <s v="5604"/>
    <x v="30"/>
    <x v="1"/>
    <x v="0"/>
    <x v="0"/>
    <x v="2"/>
    <s v="E330"/>
    <x v="45"/>
    <n v="0"/>
  </r>
  <r>
    <x v="13"/>
    <s v="5604"/>
    <x v="30"/>
    <x v="1"/>
    <x v="0"/>
    <x v="0"/>
    <x v="2"/>
    <s v="E340"/>
    <x v="46"/>
    <n v="0"/>
  </r>
  <r>
    <x v="13"/>
    <s v="5604"/>
    <x v="30"/>
    <x v="1"/>
    <x v="0"/>
    <x v="0"/>
    <x v="2"/>
    <s v="E350"/>
    <x v="5"/>
    <n v="0"/>
  </r>
  <r>
    <x v="13"/>
    <s v="5604"/>
    <x v="30"/>
    <x v="1"/>
    <x v="0"/>
    <x v="0"/>
    <x v="2"/>
    <s v="E360"/>
    <x v="6"/>
    <n v="31744"/>
  </r>
  <r>
    <x v="13"/>
    <s v="5604"/>
    <x v="30"/>
    <x v="1"/>
    <x v="0"/>
    <x v="0"/>
    <x v="2"/>
    <s v="E410"/>
    <x v="47"/>
    <n v="2230"/>
  </r>
  <r>
    <x v="13"/>
    <s v="5604"/>
    <x v="30"/>
    <x v="1"/>
    <x v="0"/>
    <x v="1"/>
    <x v="3"/>
    <s v="E510"/>
    <x v="48"/>
    <n v="572321"/>
  </r>
  <r>
    <x v="13"/>
    <s v="5604"/>
    <x v="30"/>
    <x v="1"/>
    <x v="0"/>
    <x v="1"/>
    <x v="3"/>
    <s v="E520"/>
    <x v="49"/>
    <n v="0"/>
  </r>
  <r>
    <x v="13"/>
    <s v="5604"/>
    <x v="30"/>
    <x v="1"/>
    <x v="0"/>
    <x v="1"/>
    <x v="4"/>
    <s v="E710"/>
    <x v="50"/>
    <n v="769023"/>
  </r>
  <r>
    <x v="13"/>
    <s v="5604"/>
    <x v="30"/>
    <x v="1"/>
    <x v="0"/>
    <x v="1"/>
    <x v="4"/>
    <s v="E720"/>
    <x v="51"/>
    <n v="0"/>
  </r>
  <r>
    <x v="13"/>
    <s v="5604"/>
    <x v="30"/>
    <x v="1"/>
    <x v="0"/>
    <x v="1"/>
    <x v="4"/>
    <s v="E730"/>
    <x v="52"/>
    <n v="0"/>
  </r>
  <r>
    <x v="13"/>
    <s v="5604"/>
    <x v="30"/>
    <x v="1"/>
    <x v="0"/>
    <x v="1"/>
    <x v="4"/>
    <s v="E740"/>
    <x v="9"/>
    <n v="0"/>
  </r>
  <r>
    <x v="13"/>
    <s v="5604"/>
    <x v="30"/>
    <x v="1"/>
    <x v="0"/>
    <x v="1"/>
    <x v="5"/>
    <s v="E810"/>
    <x v="53"/>
    <n v="29964"/>
  </r>
  <r>
    <x v="13"/>
    <s v="5604"/>
    <x v="30"/>
    <x v="1"/>
    <x v="0"/>
    <x v="1"/>
    <x v="5"/>
    <s v="E820"/>
    <x v="54"/>
    <n v="0"/>
  </r>
  <r>
    <x v="13"/>
    <s v="5604"/>
    <x v="30"/>
    <x v="1"/>
    <x v="0"/>
    <x v="1"/>
    <x v="5"/>
    <s v="E830"/>
    <x v="55"/>
    <n v="80147"/>
  </r>
  <r>
    <x v="13"/>
    <s v="5604"/>
    <x v="30"/>
    <x v="1"/>
    <x v="0"/>
    <x v="1"/>
    <x v="5"/>
    <s v="E840"/>
    <x v="56"/>
    <n v="0"/>
  </r>
  <r>
    <x v="13"/>
    <s v="5604"/>
    <x v="30"/>
    <x v="1"/>
    <x v="0"/>
    <x v="1"/>
    <x v="5"/>
    <s v="E850"/>
    <x v="57"/>
    <n v="0"/>
  </r>
  <r>
    <x v="13"/>
    <s v="5604"/>
    <x v="30"/>
    <x v="1"/>
    <x v="0"/>
    <x v="1"/>
    <x v="5"/>
    <s v="E860"/>
    <x v="11"/>
    <n v="0"/>
  </r>
  <r>
    <x v="13"/>
    <s v="5604"/>
    <x v="30"/>
    <x v="1"/>
    <x v="0"/>
    <x v="1"/>
    <x v="5"/>
    <s v="E870"/>
    <x v="58"/>
    <n v="119563"/>
  </r>
  <r>
    <x v="13"/>
    <s v="5604"/>
    <x v="30"/>
    <x v="1"/>
    <x v="0"/>
    <x v="1"/>
    <x v="6"/>
    <s v="E610"/>
    <x v="12"/>
    <n v="206031"/>
  </r>
  <r>
    <x v="13"/>
    <s v="5604"/>
    <x v="30"/>
    <x v="1"/>
    <x v="0"/>
    <x v="1"/>
    <x v="6"/>
    <s v="E620"/>
    <x v="13"/>
    <n v="0"/>
  </r>
  <r>
    <x v="13"/>
    <s v="5604"/>
    <x v="30"/>
    <x v="1"/>
    <x v="1"/>
    <x v="2"/>
    <x v="7"/>
    <s v="R210"/>
    <x v="59"/>
    <n v="1387"/>
  </r>
  <r>
    <x v="13"/>
    <s v="5604"/>
    <x v="30"/>
    <x v="1"/>
    <x v="1"/>
    <x v="2"/>
    <x v="7"/>
    <s v="R220"/>
    <x v="60"/>
    <n v="-49688"/>
  </r>
  <r>
    <x v="13"/>
    <s v="5604"/>
    <x v="30"/>
    <x v="1"/>
    <x v="1"/>
    <x v="2"/>
    <x v="7"/>
    <s v="R230"/>
    <x v="61"/>
    <n v="0"/>
  </r>
  <r>
    <x v="13"/>
    <s v="5604"/>
    <x v="30"/>
    <x v="1"/>
    <x v="1"/>
    <x v="2"/>
    <x v="7"/>
    <s v="R240"/>
    <x v="62"/>
    <n v="5703"/>
  </r>
  <r>
    <x v="13"/>
    <s v="5604"/>
    <x v="30"/>
    <x v="1"/>
    <x v="1"/>
    <x v="2"/>
    <x v="7"/>
    <s v="R250"/>
    <x v="63"/>
    <n v="0"/>
  </r>
  <r>
    <x v="13"/>
    <s v="5604"/>
    <x v="30"/>
    <x v="1"/>
    <x v="1"/>
    <x v="2"/>
    <x v="7"/>
    <s v="R260"/>
    <x v="64"/>
    <n v="0"/>
  </r>
  <r>
    <x v="13"/>
    <s v="5604"/>
    <x v="30"/>
    <x v="1"/>
    <x v="1"/>
    <x v="2"/>
    <x v="8"/>
    <s v="R110"/>
    <x v="15"/>
    <n v="400504"/>
  </r>
  <r>
    <x v="13"/>
    <s v="5604"/>
    <x v="30"/>
    <x v="1"/>
    <x v="1"/>
    <x v="2"/>
    <x v="8"/>
    <s v="R120"/>
    <x v="16"/>
    <n v="25925"/>
  </r>
  <r>
    <x v="13"/>
    <s v="5604"/>
    <x v="30"/>
    <x v="1"/>
    <x v="1"/>
    <x v="2"/>
    <x v="8"/>
    <s v="R130"/>
    <x v="17"/>
    <n v="354627"/>
  </r>
  <r>
    <x v="13"/>
    <s v="5604"/>
    <x v="30"/>
    <x v="1"/>
    <x v="1"/>
    <x v="2"/>
    <x v="8"/>
    <s v="R140"/>
    <x v="18"/>
    <n v="51411"/>
  </r>
  <r>
    <x v="13"/>
    <s v="5604"/>
    <x v="30"/>
    <x v="1"/>
    <x v="1"/>
    <x v="2"/>
    <x v="9"/>
    <s v="R310"/>
    <x v="65"/>
    <n v="0"/>
  </r>
  <r>
    <x v="13"/>
    <s v="5604"/>
    <x v="30"/>
    <x v="1"/>
    <x v="1"/>
    <x v="2"/>
    <x v="9"/>
    <s v="R320"/>
    <x v="49"/>
    <n v="0"/>
  </r>
  <r>
    <x v="13"/>
    <s v="5604"/>
    <x v="30"/>
    <x v="1"/>
    <x v="1"/>
    <x v="2"/>
    <x v="9"/>
    <s v="R410"/>
    <x v="66"/>
    <n v="0"/>
  </r>
  <r>
    <x v="13"/>
    <s v="5604"/>
    <x v="30"/>
    <x v="1"/>
    <x v="1"/>
    <x v="2"/>
    <x v="10"/>
    <s v="R500"/>
    <x v="20"/>
    <n v="-34044"/>
  </r>
  <r>
    <x v="13"/>
    <s v="5604"/>
    <x v="30"/>
    <x v="1"/>
    <x v="1"/>
    <x v="2"/>
    <x v="11"/>
    <s v="R010"/>
    <x v="67"/>
    <n v="355081"/>
  </r>
  <r>
    <x v="13"/>
    <s v="5604"/>
    <x v="30"/>
    <x v="1"/>
    <x v="1"/>
    <x v="2"/>
    <x v="11"/>
    <s v="R020"/>
    <x v="68"/>
    <n v="50554"/>
  </r>
  <r>
    <x v="13"/>
    <s v="5604"/>
    <x v="30"/>
    <x v="1"/>
    <x v="1"/>
    <x v="2"/>
    <x v="11"/>
    <s v="R030"/>
    <x v="69"/>
    <n v="17878"/>
  </r>
  <r>
    <x v="13"/>
    <s v="5604"/>
    <x v="30"/>
    <x v="1"/>
    <x v="1"/>
    <x v="2"/>
    <x v="11"/>
    <s v="R040"/>
    <x v="22"/>
    <n v="201832"/>
  </r>
  <r>
    <x v="13"/>
    <s v="5604"/>
    <x v="30"/>
    <x v="1"/>
    <x v="1"/>
    <x v="2"/>
    <x v="11"/>
    <s v="R050"/>
    <x v="23"/>
    <n v="215676"/>
  </r>
  <r>
    <x v="13"/>
    <s v="5604"/>
    <x v="30"/>
    <x v="1"/>
    <x v="2"/>
    <x v="3"/>
    <x v="12"/>
    <s v="S410"/>
    <x v="24"/>
    <n v="-79422"/>
  </r>
  <r>
    <x v="13"/>
    <s v="5604"/>
    <x v="30"/>
    <x v="1"/>
    <x v="2"/>
    <x v="3"/>
    <x v="12"/>
    <s v="S420"/>
    <x v="25"/>
    <n v="14100"/>
  </r>
  <r>
    <x v="13"/>
    <s v="5604"/>
    <x v="30"/>
    <x v="1"/>
    <x v="2"/>
    <x v="3"/>
    <x v="12"/>
    <s v="S430"/>
    <x v="26"/>
    <n v="0"/>
  </r>
  <r>
    <x v="13"/>
    <s v="5604"/>
    <x v="30"/>
    <x v="1"/>
    <x v="2"/>
    <x v="3"/>
    <x v="12"/>
    <s v="S440"/>
    <x v="70"/>
    <n v="0"/>
  </r>
  <r>
    <x v="13"/>
    <s v="5604"/>
    <x v="30"/>
    <x v="1"/>
    <x v="2"/>
    <x v="3"/>
    <x v="12"/>
    <s v="S450"/>
    <x v="71"/>
    <n v="0"/>
  </r>
  <r>
    <x v="13"/>
    <s v="5604"/>
    <x v="30"/>
    <x v="1"/>
    <x v="2"/>
    <x v="3"/>
    <x v="12"/>
    <s v="S460"/>
    <x v="27"/>
    <n v="0"/>
  </r>
  <r>
    <x v="13"/>
    <s v="5604"/>
    <x v="30"/>
    <x v="1"/>
    <x v="2"/>
    <x v="4"/>
    <x v="13"/>
    <s v="S510"/>
    <x v="28"/>
    <n v="40000"/>
  </r>
  <r>
    <x v="13"/>
    <s v="5604"/>
    <x v="30"/>
    <x v="1"/>
    <x v="2"/>
    <x v="4"/>
    <x v="13"/>
    <s v="S520"/>
    <x v="29"/>
    <n v="-85102"/>
  </r>
  <r>
    <x v="13"/>
    <s v="5604"/>
    <x v="30"/>
    <x v="1"/>
    <x v="2"/>
    <x v="4"/>
    <x v="13"/>
    <s v="S530"/>
    <x v="72"/>
    <n v="-2312"/>
  </r>
  <r>
    <x v="13"/>
    <s v="5604"/>
    <x v="30"/>
    <x v="1"/>
    <x v="2"/>
    <x v="4"/>
    <x v="13"/>
    <s v="S540"/>
    <x v="73"/>
    <n v="0"/>
  </r>
  <r>
    <x v="13"/>
    <s v="5604"/>
    <x v="30"/>
    <x v="1"/>
    <x v="2"/>
    <x v="4"/>
    <x v="13"/>
    <s v="S550"/>
    <x v="74"/>
    <n v="0"/>
  </r>
  <r>
    <x v="13"/>
    <s v="5604"/>
    <x v="30"/>
    <x v="1"/>
    <x v="2"/>
    <x v="4"/>
    <x v="13"/>
    <s v="S560"/>
    <x v="75"/>
    <n v="0"/>
  </r>
  <r>
    <x v="13"/>
    <s v="5604"/>
    <x v="30"/>
    <x v="1"/>
    <x v="2"/>
    <x v="4"/>
    <x v="13"/>
    <s v="S570"/>
    <x v="76"/>
    <n v="29834"/>
  </r>
  <r>
    <x v="13"/>
    <s v="5604"/>
    <x v="30"/>
    <x v="1"/>
    <x v="2"/>
    <x v="4"/>
    <x v="13"/>
    <s v="S580"/>
    <x v="30"/>
    <n v="0"/>
  </r>
  <r>
    <x v="13"/>
    <s v="5604"/>
    <x v="30"/>
    <x v="1"/>
    <x v="2"/>
    <x v="5"/>
    <x v="14"/>
    <s v="S600"/>
    <x v="31"/>
    <n v="-11936"/>
  </r>
  <r>
    <x v="13"/>
    <s v="5604"/>
    <x v="30"/>
    <x v="1"/>
    <x v="2"/>
    <x v="6"/>
    <x v="15"/>
    <s v="S310"/>
    <x v="77"/>
    <n v="0"/>
  </r>
  <r>
    <x v="13"/>
    <s v="5604"/>
    <x v="30"/>
    <x v="1"/>
    <x v="2"/>
    <x v="6"/>
    <x v="15"/>
    <s v="S320"/>
    <x v="78"/>
    <n v="-14527"/>
  </r>
  <r>
    <x v="13"/>
    <s v="5604"/>
    <x v="30"/>
    <x v="1"/>
    <x v="2"/>
    <x v="6"/>
    <x v="15"/>
    <s v="S330"/>
    <x v="79"/>
    <n v="-12859"/>
  </r>
  <r>
    <x v="13"/>
    <s v="5604"/>
    <x v="30"/>
    <x v="1"/>
    <x v="2"/>
    <x v="6"/>
    <x v="15"/>
    <s v="S340"/>
    <x v="80"/>
    <n v="40034"/>
  </r>
  <r>
    <x v="13"/>
    <s v="5604"/>
    <x v="30"/>
    <x v="1"/>
    <x v="2"/>
    <x v="6"/>
    <x v="15"/>
    <s v="S350"/>
    <x v="81"/>
    <n v="0"/>
  </r>
  <r>
    <x v="13"/>
    <s v="5604"/>
    <x v="30"/>
    <x v="1"/>
    <x v="2"/>
    <x v="6"/>
    <x v="16"/>
    <s v="S110"/>
    <x v="33"/>
    <n v="-34044"/>
  </r>
  <r>
    <x v="13"/>
    <s v="5604"/>
    <x v="30"/>
    <x v="1"/>
    <x v="2"/>
    <x v="6"/>
    <x v="16"/>
    <s v="S210"/>
    <x v="34"/>
    <n v="-2288"/>
  </r>
  <r>
    <x v="13"/>
    <s v="5604"/>
    <x v="30"/>
    <x v="1"/>
    <x v="2"/>
    <x v="6"/>
    <x v="16"/>
    <s v="S220"/>
    <x v="35"/>
    <n v="51411"/>
  </r>
  <r>
    <x v="13"/>
    <s v="5604"/>
    <x v="30"/>
    <x v="1"/>
    <x v="2"/>
    <x v="6"/>
    <x v="16"/>
    <s v="S230"/>
    <x v="36"/>
    <n v="17314"/>
  </r>
  <r>
    <x v="13"/>
    <s v="5604"/>
    <x v="30"/>
    <x v="1"/>
    <x v="2"/>
    <x v="6"/>
    <x v="16"/>
    <s v="S240"/>
    <x v="16"/>
    <n v="25925"/>
  </r>
  <r>
    <x v="13"/>
    <s v="5604"/>
    <x v="30"/>
    <x v="1"/>
    <x v="2"/>
    <x v="6"/>
    <x v="16"/>
    <s v="S250"/>
    <x v="37"/>
    <n v="0"/>
  </r>
  <r>
    <x v="13"/>
    <s v="5609"/>
    <x v="31"/>
    <x v="0"/>
    <x v="0"/>
    <x v="0"/>
    <x v="0"/>
    <s v="E210"/>
    <x v="0"/>
    <n v="40769"/>
  </r>
  <r>
    <x v="13"/>
    <s v="5609"/>
    <x v="31"/>
    <x v="0"/>
    <x v="0"/>
    <x v="0"/>
    <x v="0"/>
    <s v="E220"/>
    <x v="1"/>
    <n v="0"/>
  </r>
  <r>
    <x v="13"/>
    <s v="5609"/>
    <x v="31"/>
    <x v="0"/>
    <x v="0"/>
    <x v="0"/>
    <x v="0"/>
    <s v="E230"/>
    <x v="2"/>
    <n v="10982"/>
  </r>
  <r>
    <x v="13"/>
    <s v="5609"/>
    <x v="31"/>
    <x v="0"/>
    <x v="0"/>
    <x v="0"/>
    <x v="0"/>
    <s v="E240"/>
    <x v="38"/>
    <n v="0"/>
  </r>
  <r>
    <x v="13"/>
    <s v="5609"/>
    <x v="31"/>
    <x v="0"/>
    <x v="0"/>
    <x v="0"/>
    <x v="1"/>
    <s v="E110"/>
    <x v="39"/>
    <n v="0"/>
  </r>
  <r>
    <x v="13"/>
    <s v="5609"/>
    <x v="31"/>
    <x v="0"/>
    <x v="0"/>
    <x v="0"/>
    <x v="1"/>
    <s v="E120"/>
    <x v="40"/>
    <n v="411796"/>
  </r>
  <r>
    <x v="13"/>
    <s v="5609"/>
    <x v="31"/>
    <x v="0"/>
    <x v="0"/>
    <x v="0"/>
    <x v="1"/>
    <s v="E130"/>
    <x v="41"/>
    <n v="5338"/>
  </r>
  <r>
    <x v="13"/>
    <s v="5609"/>
    <x v="31"/>
    <x v="0"/>
    <x v="0"/>
    <x v="0"/>
    <x v="1"/>
    <s v="E140"/>
    <x v="42"/>
    <n v="0"/>
  </r>
  <r>
    <x v="13"/>
    <s v="5609"/>
    <x v="31"/>
    <x v="0"/>
    <x v="0"/>
    <x v="0"/>
    <x v="2"/>
    <s v="E310"/>
    <x v="43"/>
    <n v="0"/>
  </r>
  <r>
    <x v="13"/>
    <s v="5609"/>
    <x v="31"/>
    <x v="0"/>
    <x v="0"/>
    <x v="0"/>
    <x v="2"/>
    <s v="E320"/>
    <x v="44"/>
    <n v="53840"/>
  </r>
  <r>
    <x v="13"/>
    <s v="5609"/>
    <x v="31"/>
    <x v="0"/>
    <x v="0"/>
    <x v="0"/>
    <x v="2"/>
    <s v="E330"/>
    <x v="45"/>
    <n v="0"/>
  </r>
  <r>
    <x v="13"/>
    <s v="5609"/>
    <x v="31"/>
    <x v="0"/>
    <x v="0"/>
    <x v="0"/>
    <x v="2"/>
    <s v="E340"/>
    <x v="46"/>
    <n v="5139"/>
  </r>
  <r>
    <x v="13"/>
    <s v="5609"/>
    <x v="31"/>
    <x v="0"/>
    <x v="0"/>
    <x v="0"/>
    <x v="2"/>
    <s v="E350"/>
    <x v="5"/>
    <n v="234331"/>
  </r>
  <r>
    <x v="13"/>
    <s v="5609"/>
    <x v="31"/>
    <x v="0"/>
    <x v="0"/>
    <x v="0"/>
    <x v="2"/>
    <s v="E360"/>
    <x v="6"/>
    <n v="5601"/>
  </r>
  <r>
    <x v="13"/>
    <s v="5609"/>
    <x v="31"/>
    <x v="0"/>
    <x v="0"/>
    <x v="0"/>
    <x v="2"/>
    <s v="E410"/>
    <x v="47"/>
    <n v="632520"/>
  </r>
  <r>
    <x v="13"/>
    <s v="5609"/>
    <x v="31"/>
    <x v="0"/>
    <x v="0"/>
    <x v="1"/>
    <x v="3"/>
    <s v="E510"/>
    <x v="48"/>
    <n v="1120811"/>
  </r>
  <r>
    <x v="13"/>
    <s v="5609"/>
    <x v="31"/>
    <x v="0"/>
    <x v="0"/>
    <x v="1"/>
    <x v="3"/>
    <s v="E520"/>
    <x v="49"/>
    <n v="0"/>
  </r>
  <r>
    <x v="13"/>
    <s v="5609"/>
    <x v="31"/>
    <x v="0"/>
    <x v="0"/>
    <x v="1"/>
    <x v="4"/>
    <s v="E710"/>
    <x v="50"/>
    <n v="0"/>
  </r>
  <r>
    <x v="13"/>
    <s v="5609"/>
    <x v="31"/>
    <x v="0"/>
    <x v="0"/>
    <x v="1"/>
    <x v="4"/>
    <s v="E720"/>
    <x v="51"/>
    <n v="0"/>
  </r>
  <r>
    <x v="13"/>
    <s v="5609"/>
    <x v="31"/>
    <x v="0"/>
    <x v="0"/>
    <x v="1"/>
    <x v="4"/>
    <s v="E730"/>
    <x v="52"/>
    <n v="0"/>
  </r>
  <r>
    <x v="13"/>
    <s v="5609"/>
    <x v="31"/>
    <x v="0"/>
    <x v="0"/>
    <x v="1"/>
    <x v="4"/>
    <s v="E740"/>
    <x v="9"/>
    <n v="0"/>
  </r>
  <r>
    <x v="13"/>
    <s v="5609"/>
    <x v="31"/>
    <x v="0"/>
    <x v="0"/>
    <x v="1"/>
    <x v="5"/>
    <s v="E810"/>
    <x v="53"/>
    <n v="0"/>
  </r>
  <r>
    <x v="13"/>
    <s v="5609"/>
    <x v="31"/>
    <x v="0"/>
    <x v="0"/>
    <x v="1"/>
    <x v="5"/>
    <s v="E820"/>
    <x v="54"/>
    <n v="19692"/>
  </r>
  <r>
    <x v="13"/>
    <s v="5609"/>
    <x v="31"/>
    <x v="0"/>
    <x v="0"/>
    <x v="1"/>
    <x v="5"/>
    <s v="E830"/>
    <x v="55"/>
    <n v="0"/>
  </r>
  <r>
    <x v="13"/>
    <s v="5609"/>
    <x v="31"/>
    <x v="0"/>
    <x v="0"/>
    <x v="1"/>
    <x v="5"/>
    <s v="E840"/>
    <x v="56"/>
    <n v="0"/>
  </r>
  <r>
    <x v="13"/>
    <s v="5609"/>
    <x v="31"/>
    <x v="0"/>
    <x v="0"/>
    <x v="1"/>
    <x v="5"/>
    <s v="E850"/>
    <x v="57"/>
    <n v="0"/>
  </r>
  <r>
    <x v="13"/>
    <s v="5609"/>
    <x v="31"/>
    <x v="0"/>
    <x v="0"/>
    <x v="1"/>
    <x v="5"/>
    <s v="E860"/>
    <x v="11"/>
    <n v="108931"/>
  </r>
  <r>
    <x v="13"/>
    <s v="5609"/>
    <x v="31"/>
    <x v="0"/>
    <x v="0"/>
    <x v="1"/>
    <x v="5"/>
    <s v="E870"/>
    <x v="58"/>
    <n v="18510"/>
  </r>
  <r>
    <x v="13"/>
    <s v="5609"/>
    <x v="31"/>
    <x v="0"/>
    <x v="0"/>
    <x v="1"/>
    <x v="6"/>
    <s v="E610"/>
    <x v="12"/>
    <n v="132372"/>
  </r>
  <r>
    <x v="13"/>
    <s v="5609"/>
    <x v="31"/>
    <x v="0"/>
    <x v="0"/>
    <x v="1"/>
    <x v="6"/>
    <s v="E620"/>
    <x v="13"/>
    <n v="0"/>
  </r>
  <r>
    <x v="13"/>
    <s v="5609"/>
    <x v="31"/>
    <x v="0"/>
    <x v="1"/>
    <x v="2"/>
    <x v="7"/>
    <s v="R210"/>
    <x v="59"/>
    <n v="0"/>
  </r>
  <r>
    <x v="13"/>
    <s v="5609"/>
    <x v="31"/>
    <x v="0"/>
    <x v="1"/>
    <x v="2"/>
    <x v="7"/>
    <s v="R220"/>
    <x v="60"/>
    <n v="28318"/>
  </r>
  <r>
    <x v="13"/>
    <s v="5609"/>
    <x v="31"/>
    <x v="0"/>
    <x v="1"/>
    <x v="2"/>
    <x v="7"/>
    <s v="R230"/>
    <x v="61"/>
    <n v="0"/>
  </r>
  <r>
    <x v="13"/>
    <s v="5609"/>
    <x v="31"/>
    <x v="0"/>
    <x v="1"/>
    <x v="2"/>
    <x v="7"/>
    <s v="R240"/>
    <x v="62"/>
    <n v="0"/>
  </r>
  <r>
    <x v="13"/>
    <s v="5609"/>
    <x v="31"/>
    <x v="0"/>
    <x v="1"/>
    <x v="2"/>
    <x v="7"/>
    <s v="R250"/>
    <x v="63"/>
    <n v="0"/>
  </r>
  <r>
    <x v="13"/>
    <s v="5609"/>
    <x v="31"/>
    <x v="0"/>
    <x v="1"/>
    <x v="2"/>
    <x v="7"/>
    <s v="R260"/>
    <x v="64"/>
    <n v="0"/>
  </r>
  <r>
    <x v="13"/>
    <s v="5609"/>
    <x v="31"/>
    <x v="0"/>
    <x v="1"/>
    <x v="2"/>
    <x v="8"/>
    <s v="R110"/>
    <x v="15"/>
    <n v="234718"/>
  </r>
  <r>
    <x v="13"/>
    <s v="5609"/>
    <x v="31"/>
    <x v="0"/>
    <x v="1"/>
    <x v="2"/>
    <x v="8"/>
    <s v="R120"/>
    <x v="16"/>
    <n v="12151"/>
  </r>
  <r>
    <x v="13"/>
    <s v="5609"/>
    <x v="31"/>
    <x v="0"/>
    <x v="1"/>
    <x v="2"/>
    <x v="8"/>
    <s v="R130"/>
    <x v="17"/>
    <n v="240653"/>
  </r>
  <r>
    <x v="13"/>
    <s v="5609"/>
    <x v="31"/>
    <x v="0"/>
    <x v="1"/>
    <x v="2"/>
    <x v="8"/>
    <s v="R140"/>
    <x v="18"/>
    <n v="16516"/>
  </r>
  <r>
    <x v="13"/>
    <s v="5609"/>
    <x v="31"/>
    <x v="0"/>
    <x v="1"/>
    <x v="2"/>
    <x v="9"/>
    <s v="R310"/>
    <x v="65"/>
    <n v="0"/>
  </r>
  <r>
    <x v="13"/>
    <s v="5609"/>
    <x v="31"/>
    <x v="0"/>
    <x v="1"/>
    <x v="2"/>
    <x v="9"/>
    <s v="R320"/>
    <x v="49"/>
    <n v="0"/>
  </r>
  <r>
    <x v="13"/>
    <s v="5609"/>
    <x v="31"/>
    <x v="0"/>
    <x v="1"/>
    <x v="2"/>
    <x v="9"/>
    <s v="R410"/>
    <x v="66"/>
    <n v="0"/>
  </r>
  <r>
    <x v="13"/>
    <s v="5609"/>
    <x v="31"/>
    <x v="0"/>
    <x v="1"/>
    <x v="2"/>
    <x v="10"/>
    <s v="R500"/>
    <x v="20"/>
    <n v="2914"/>
  </r>
  <r>
    <x v="13"/>
    <s v="5609"/>
    <x v="31"/>
    <x v="0"/>
    <x v="1"/>
    <x v="2"/>
    <x v="11"/>
    <s v="R010"/>
    <x v="67"/>
    <n v="240065"/>
  </r>
  <r>
    <x v="13"/>
    <s v="5609"/>
    <x v="31"/>
    <x v="0"/>
    <x v="1"/>
    <x v="2"/>
    <x v="11"/>
    <s v="R020"/>
    <x v="68"/>
    <n v="20686"/>
  </r>
  <r>
    <x v="13"/>
    <s v="5609"/>
    <x v="31"/>
    <x v="0"/>
    <x v="1"/>
    <x v="2"/>
    <x v="11"/>
    <s v="R030"/>
    <x v="69"/>
    <n v="6456"/>
  </r>
  <r>
    <x v="13"/>
    <s v="5609"/>
    <x v="31"/>
    <x v="0"/>
    <x v="1"/>
    <x v="2"/>
    <x v="11"/>
    <s v="R040"/>
    <x v="22"/>
    <n v="109052"/>
  </r>
  <r>
    <x v="13"/>
    <s v="5609"/>
    <x v="31"/>
    <x v="0"/>
    <x v="1"/>
    <x v="2"/>
    <x v="11"/>
    <s v="R050"/>
    <x v="23"/>
    <n v="102375"/>
  </r>
  <r>
    <x v="13"/>
    <s v="5609"/>
    <x v="31"/>
    <x v="0"/>
    <x v="2"/>
    <x v="3"/>
    <x v="12"/>
    <s v="S410"/>
    <x v="24"/>
    <n v="-17820"/>
  </r>
  <r>
    <x v="13"/>
    <s v="5609"/>
    <x v="31"/>
    <x v="0"/>
    <x v="2"/>
    <x v="3"/>
    <x v="12"/>
    <s v="S420"/>
    <x v="25"/>
    <n v="0"/>
  </r>
  <r>
    <x v="13"/>
    <s v="5609"/>
    <x v="31"/>
    <x v="0"/>
    <x v="2"/>
    <x v="3"/>
    <x v="12"/>
    <s v="S430"/>
    <x v="26"/>
    <n v="31534"/>
  </r>
  <r>
    <x v="13"/>
    <s v="5609"/>
    <x v="31"/>
    <x v="0"/>
    <x v="2"/>
    <x v="3"/>
    <x v="12"/>
    <s v="S440"/>
    <x v="70"/>
    <n v="0"/>
  </r>
  <r>
    <x v="13"/>
    <s v="5609"/>
    <x v="31"/>
    <x v="0"/>
    <x v="2"/>
    <x v="3"/>
    <x v="12"/>
    <s v="S450"/>
    <x v="71"/>
    <n v="4918"/>
  </r>
  <r>
    <x v="13"/>
    <s v="5609"/>
    <x v="31"/>
    <x v="0"/>
    <x v="2"/>
    <x v="3"/>
    <x v="12"/>
    <s v="S460"/>
    <x v="27"/>
    <n v="0"/>
  </r>
  <r>
    <x v="13"/>
    <s v="5609"/>
    <x v="31"/>
    <x v="0"/>
    <x v="2"/>
    <x v="4"/>
    <x v="13"/>
    <s v="S510"/>
    <x v="28"/>
    <n v="0"/>
  </r>
  <r>
    <x v="13"/>
    <s v="5609"/>
    <x v="31"/>
    <x v="0"/>
    <x v="2"/>
    <x v="4"/>
    <x v="13"/>
    <s v="S520"/>
    <x v="29"/>
    <n v="0"/>
  </r>
  <r>
    <x v="13"/>
    <s v="5609"/>
    <x v="31"/>
    <x v="0"/>
    <x v="2"/>
    <x v="4"/>
    <x v="13"/>
    <s v="S530"/>
    <x v="72"/>
    <n v="0"/>
  </r>
  <r>
    <x v="13"/>
    <s v="5609"/>
    <x v="31"/>
    <x v="0"/>
    <x v="2"/>
    <x v="4"/>
    <x v="13"/>
    <s v="S540"/>
    <x v="73"/>
    <n v="0"/>
  </r>
  <r>
    <x v="13"/>
    <s v="5609"/>
    <x v="31"/>
    <x v="0"/>
    <x v="2"/>
    <x v="4"/>
    <x v="13"/>
    <s v="S550"/>
    <x v="74"/>
    <n v="12213"/>
  </r>
  <r>
    <x v="13"/>
    <s v="5609"/>
    <x v="31"/>
    <x v="0"/>
    <x v="2"/>
    <x v="4"/>
    <x v="13"/>
    <s v="S560"/>
    <x v="75"/>
    <n v="0"/>
  </r>
  <r>
    <x v="13"/>
    <s v="5609"/>
    <x v="31"/>
    <x v="0"/>
    <x v="2"/>
    <x v="4"/>
    <x v="13"/>
    <s v="S570"/>
    <x v="76"/>
    <n v="0"/>
  </r>
  <r>
    <x v="13"/>
    <s v="5609"/>
    <x v="31"/>
    <x v="0"/>
    <x v="2"/>
    <x v="4"/>
    <x v="13"/>
    <s v="S580"/>
    <x v="30"/>
    <n v="0"/>
  </r>
  <r>
    <x v="13"/>
    <s v="5609"/>
    <x v="31"/>
    <x v="0"/>
    <x v="2"/>
    <x v="5"/>
    <x v="14"/>
    <s v="S600"/>
    <x v="31"/>
    <n v="51458"/>
  </r>
  <r>
    <x v="13"/>
    <s v="5609"/>
    <x v="31"/>
    <x v="0"/>
    <x v="2"/>
    <x v="6"/>
    <x v="15"/>
    <s v="S310"/>
    <x v="77"/>
    <n v="0"/>
  </r>
  <r>
    <x v="13"/>
    <s v="5609"/>
    <x v="31"/>
    <x v="0"/>
    <x v="2"/>
    <x v="6"/>
    <x v="15"/>
    <s v="S320"/>
    <x v="78"/>
    <n v="7247"/>
  </r>
  <r>
    <x v="13"/>
    <s v="5609"/>
    <x v="31"/>
    <x v="0"/>
    <x v="2"/>
    <x v="6"/>
    <x v="15"/>
    <s v="S330"/>
    <x v="79"/>
    <n v="368"/>
  </r>
  <r>
    <x v="13"/>
    <s v="5609"/>
    <x v="31"/>
    <x v="0"/>
    <x v="2"/>
    <x v="6"/>
    <x v="15"/>
    <s v="S340"/>
    <x v="80"/>
    <n v="-788"/>
  </r>
  <r>
    <x v="13"/>
    <s v="5609"/>
    <x v="31"/>
    <x v="0"/>
    <x v="2"/>
    <x v="6"/>
    <x v="15"/>
    <s v="S350"/>
    <x v="81"/>
    <n v="-1865"/>
  </r>
  <r>
    <x v="13"/>
    <s v="5609"/>
    <x v="31"/>
    <x v="0"/>
    <x v="2"/>
    <x v="6"/>
    <x v="16"/>
    <s v="S110"/>
    <x v="33"/>
    <n v="2914"/>
  </r>
  <r>
    <x v="13"/>
    <s v="5609"/>
    <x v="31"/>
    <x v="0"/>
    <x v="2"/>
    <x v="6"/>
    <x v="16"/>
    <s v="S210"/>
    <x v="34"/>
    <n v="0"/>
  </r>
  <r>
    <x v="13"/>
    <s v="5609"/>
    <x v="31"/>
    <x v="0"/>
    <x v="2"/>
    <x v="6"/>
    <x v="16"/>
    <s v="S220"/>
    <x v="35"/>
    <n v="16515"/>
  </r>
  <r>
    <x v="13"/>
    <s v="5609"/>
    <x v="31"/>
    <x v="0"/>
    <x v="2"/>
    <x v="6"/>
    <x v="16"/>
    <s v="S230"/>
    <x v="36"/>
    <n v="0"/>
  </r>
  <r>
    <x v="13"/>
    <s v="5609"/>
    <x v="31"/>
    <x v="0"/>
    <x v="2"/>
    <x v="6"/>
    <x v="16"/>
    <s v="S240"/>
    <x v="16"/>
    <n v="12151"/>
  </r>
  <r>
    <x v="13"/>
    <s v="5609"/>
    <x v="31"/>
    <x v="0"/>
    <x v="2"/>
    <x v="6"/>
    <x v="16"/>
    <s v="S250"/>
    <x v="37"/>
    <n v="-15929"/>
  </r>
  <r>
    <x v="13"/>
    <s v="5609"/>
    <x v="31"/>
    <x v="1"/>
    <x v="0"/>
    <x v="0"/>
    <x v="0"/>
    <s v="E210"/>
    <x v="0"/>
    <n v="40769"/>
  </r>
  <r>
    <x v="13"/>
    <s v="5609"/>
    <x v="31"/>
    <x v="1"/>
    <x v="0"/>
    <x v="0"/>
    <x v="0"/>
    <s v="E220"/>
    <x v="1"/>
    <n v="0"/>
  </r>
  <r>
    <x v="13"/>
    <s v="5609"/>
    <x v="31"/>
    <x v="1"/>
    <x v="0"/>
    <x v="0"/>
    <x v="0"/>
    <s v="E230"/>
    <x v="2"/>
    <n v="0"/>
  </r>
  <r>
    <x v="13"/>
    <s v="5609"/>
    <x v="31"/>
    <x v="1"/>
    <x v="0"/>
    <x v="0"/>
    <x v="0"/>
    <s v="E240"/>
    <x v="38"/>
    <n v="0"/>
  </r>
  <r>
    <x v="13"/>
    <s v="5609"/>
    <x v="31"/>
    <x v="1"/>
    <x v="0"/>
    <x v="0"/>
    <x v="1"/>
    <s v="E110"/>
    <x v="39"/>
    <n v="0"/>
  </r>
  <r>
    <x v="13"/>
    <s v="5609"/>
    <x v="31"/>
    <x v="1"/>
    <x v="0"/>
    <x v="0"/>
    <x v="1"/>
    <s v="E120"/>
    <x v="40"/>
    <n v="923541"/>
  </r>
  <r>
    <x v="13"/>
    <s v="5609"/>
    <x v="31"/>
    <x v="1"/>
    <x v="0"/>
    <x v="0"/>
    <x v="1"/>
    <s v="E130"/>
    <x v="41"/>
    <n v="9740"/>
  </r>
  <r>
    <x v="13"/>
    <s v="5609"/>
    <x v="31"/>
    <x v="1"/>
    <x v="0"/>
    <x v="0"/>
    <x v="1"/>
    <s v="E140"/>
    <x v="42"/>
    <n v="0"/>
  </r>
  <r>
    <x v="13"/>
    <s v="5609"/>
    <x v="31"/>
    <x v="1"/>
    <x v="0"/>
    <x v="0"/>
    <x v="2"/>
    <s v="E310"/>
    <x v="43"/>
    <n v="0"/>
  </r>
  <r>
    <x v="13"/>
    <s v="5609"/>
    <x v="31"/>
    <x v="1"/>
    <x v="0"/>
    <x v="0"/>
    <x v="2"/>
    <s v="E320"/>
    <x v="44"/>
    <n v="60312"/>
  </r>
  <r>
    <x v="13"/>
    <s v="5609"/>
    <x v="31"/>
    <x v="1"/>
    <x v="0"/>
    <x v="0"/>
    <x v="2"/>
    <s v="E330"/>
    <x v="45"/>
    <n v="0"/>
  </r>
  <r>
    <x v="13"/>
    <s v="5609"/>
    <x v="31"/>
    <x v="1"/>
    <x v="0"/>
    <x v="0"/>
    <x v="2"/>
    <s v="E340"/>
    <x v="46"/>
    <n v="0"/>
  </r>
  <r>
    <x v="13"/>
    <s v="5609"/>
    <x v="31"/>
    <x v="1"/>
    <x v="0"/>
    <x v="0"/>
    <x v="2"/>
    <s v="E350"/>
    <x v="5"/>
    <n v="0"/>
  </r>
  <r>
    <x v="13"/>
    <s v="5609"/>
    <x v="31"/>
    <x v="1"/>
    <x v="0"/>
    <x v="0"/>
    <x v="2"/>
    <s v="E360"/>
    <x v="6"/>
    <n v="5735"/>
  </r>
  <r>
    <x v="13"/>
    <s v="5609"/>
    <x v="31"/>
    <x v="1"/>
    <x v="0"/>
    <x v="0"/>
    <x v="2"/>
    <s v="E410"/>
    <x v="47"/>
    <n v="633058"/>
  </r>
  <r>
    <x v="13"/>
    <s v="5609"/>
    <x v="31"/>
    <x v="1"/>
    <x v="0"/>
    <x v="1"/>
    <x v="3"/>
    <s v="E510"/>
    <x v="48"/>
    <n v="1223994"/>
  </r>
  <r>
    <x v="13"/>
    <s v="5609"/>
    <x v="31"/>
    <x v="1"/>
    <x v="0"/>
    <x v="1"/>
    <x v="3"/>
    <s v="E520"/>
    <x v="49"/>
    <n v="0"/>
  </r>
  <r>
    <x v="13"/>
    <s v="5609"/>
    <x v="31"/>
    <x v="1"/>
    <x v="0"/>
    <x v="1"/>
    <x v="4"/>
    <s v="E710"/>
    <x v="50"/>
    <n v="263267"/>
  </r>
  <r>
    <x v="13"/>
    <s v="5609"/>
    <x v="31"/>
    <x v="1"/>
    <x v="0"/>
    <x v="1"/>
    <x v="4"/>
    <s v="E720"/>
    <x v="51"/>
    <n v="0"/>
  </r>
  <r>
    <x v="13"/>
    <s v="5609"/>
    <x v="31"/>
    <x v="1"/>
    <x v="0"/>
    <x v="1"/>
    <x v="4"/>
    <s v="E730"/>
    <x v="52"/>
    <n v="0"/>
  </r>
  <r>
    <x v="13"/>
    <s v="5609"/>
    <x v="31"/>
    <x v="1"/>
    <x v="0"/>
    <x v="1"/>
    <x v="4"/>
    <s v="E740"/>
    <x v="9"/>
    <n v="0"/>
  </r>
  <r>
    <x v="13"/>
    <s v="5609"/>
    <x v="31"/>
    <x v="1"/>
    <x v="0"/>
    <x v="1"/>
    <x v="5"/>
    <s v="E810"/>
    <x v="53"/>
    <n v="0"/>
  </r>
  <r>
    <x v="13"/>
    <s v="5609"/>
    <x v="31"/>
    <x v="1"/>
    <x v="0"/>
    <x v="1"/>
    <x v="5"/>
    <s v="E820"/>
    <x v="54"/>
    <n v="19692"/>
  </r>
  <r>
    <x v="13"/>
    <s v="5609"/>
    <x v="31"/>
    <x v="1"/>
    <x v="0"/>
    <x v="1"/>
    <x v="5"/>
    <s v="E830"/>
    <x v="55"/>
    <n v="0"/>
  </r>
  <r>
    <x v="13"/>
    <s v="5609"/>
    <x v="31"/>
    <x v="1"/>
    <x v="0"/>
    <x v="1"/>
    <x v="5"/>
    <s v="E840"/>
    <x v="56"/>
    <n v="10722"/>
  </r>
  <r>
    <x v="13"/>
    <s v="5609"/>
    <x v="31"/>
    <x v="1"/>
    <x v="0"/>
    <x v="1"/>
    <x v="5"/>
    <s v="E850"/>
    <x v="57"/>
    <n v="0"/>
  </r>
  <r>
    <x v="13"/>
    <s v="5609"/>
    <x v="31"/>
    <x v="1"/>
    <x v="0"/>
    <x v="1"/>
    <x v="5"/>
    <s v="E860"/>
    <x v="11"/>
    <n v="0"/>
  </r>
  <r>
    <x v="13"/>
    <s v="5609"/>
    <x v="31"/>
    <x v="1"/>
    <x v="0"/>
    <x v="1"/>
    <x v="5"/>
    <s v="E870"/>
    <x v="58"/>
    <n v="23108"/>
  </r>
  <r>
    <x v="13"/>
    <s v="5609"/>
    <x v="31"/>
    <x v="1"/>
    <x v="0"/>
    <x v="1"/>
    <x v="6"/>
    <s v="E610"/>
    <x v="12"/>
    <n v="132372"/>
  </r>
  <r>
    <x v="13"/>
    <s v="5609"/>
    <x v="31"/>
    <x v="1"/>
    <x v="0"/>
    <x v="1"/>
    <x v="6"/>
    <s v="E620"/>
    <x v="13"/>
    <n v="0"/>
  </r>
  <r>
    <x v="13"/>
    <s v="5609"/>
    <x v="31"/>
    <x v="1"/>
    <x v="1"/>
    <x v="2"/>
    <x v="7"/>
    <s v="R210"/>
    <x v="59"/>
    <n v="0"/>
  </r>
  <r>
    <x v="13"/>
    <s v="5609"/>
    <x v="31"/>
    <x v="1"/>
    <x v="1"/>
    <x v="2"/>
    <x v="7"/>
    <s v="R220"/>
    <x v="60"/>
    <n v="18026"/>
  </r>
  <r>
    <x v="13"/>
    <s v="5609"/>
    <x v="31"/>
    <x v="1"/>
    <x v="1"/>
    <x v="2"/>
    <x v="7"/>
    <s v="R230"/>
    <x v="61"/>
    <n v="0"/>
  </r>
  <r>
    <x v="13"/>
    <s v="5609"/>
    <x v="31"/>
    <x v="1"/>
    <x v="1"/>
    <x v="2"/>
    <x v="7"/>
    <s v="R240"/>
    <x v="62"/>
    <n v="0"/>
  </r>
  <r>
    <x v="13"/>
    <s v="5609"/>
    <x v="31"/>
    <x v="1"/>
    <x v="1"/>
    <x v="2"/>
    <x v="7"/>
    <s v="R250"/>
    <x v="63"/>
    <n v="0"/>
  </r>
  <r>
    <x v="13"/>
    <s v="5609"/>
    <x v="31"/>
    <x v="1"/>
    <x v="1"/>
    <x v="2"/>
    <x v="7"/>
    <s v="R260"/>
    <x v="64"/>
    <n v="0"/>
  </r>
  <r>
    <x v="13"/>
    <s v="5609"/>
    <x v="31"/>
    <x v="1"/>
    <x v="1"/>
    <x v="2"/>
    <x v="8"/>
    <s v="R110"/>
    <x v="15"/>
    <n v="251499"/>
  </r>
  <r>
    <x v="13"/>
    <s v="5609"/>
    <x v="31"/>
    <x v="1"/>
    <x v="1"/>
    <x v="2"/>
    <x v="8"/>
    <s v="R120"/>
    <x v="16"/>
    <n v="12151"/>
  </r>
  <r>
    <x v="13"/>
    <s v="5609"/>
    <x v="31"/>
    <x v="1"/>
    <x v="1"/>
    <x v="2"/>
    <x v="8"/>
    <s v="R130"/>
    <x v="17"/>
    <n v="262856"/>
  </r>
  <r>
    <x v="13"/>
    <s v="5609"/>
    <x v="31"/>
    <x v="1"/>
    <x v="1"/>
    <x v="2"/>
    <x v="8"/>
    <s v="R140"/>
    <x v="18"/>
    <n v="34578"/>
  </r>
  <r>
    <x v="13"/>
    <s v="5609"/>
    <x v="31"/>
    <x v="1"/>
    <x v="1"/>
    <x v="2"/>
    <x v="9"/>
    <s v="R310"/>
    <x v="65"/>
    <n v="0"/>
  </r>
  <r>
    <x v="13"/>
    <s v="5609"/>
    <x v="31"/>
    <x v="1"/>
    <x v="1"/>
    <x v="2"/>
    <x v="9"/>
    <s v="R320"/>
    <x v="49"/>
    <n v="0"/>
  </r>
  <r>
    <x v="13"/>
    <s v="5609"/>
    <x v="31"/>
    <x v="1"/>
    <x v="1"/>
    <x v="2"/>
    <x v="9"/>
    <s v="R410"/>
    <x v="66"/>
    <n v="0"/>
  </r>
  <r>
    <x v="13"/>
    <s v="5609"/>
    <x v="31"/>
    <x v="1"/>
    <x v="1"/>
    <x v="2"/>
    <x v="10"/>
    <s v="R500"/>
    <x v="20"/>
    <n v="33541"/>
  </r>
  <r>
    <x v="13"/>
    <s v="5609"/>
    <x v="31"/>
    <x v="1"/>
    <x v="1"/>
    <x v="2"/>
    <x v="11"/>
    <s v="R010"/>
    <x v="67"/>
    <n v="240065"/>
  </r>
  <r>
    <x v="13"/>
    <s v="5609"/>
    <x v="31"/>
    <x v="1"/>
    <x v="1"/>
    <x v="2"/>
    <x v="11"/>
    <s v="R020"/>
    <x v="68"/>
    <n v="15201"/>
  </r>
  <r>
    <x v="13"/>
    <s v="5609"/>
    <x v="31"/>
    <x v="1"/>
    <x v="1"/>
    <x v="2"/>
    <x v="11"/>
    <s v="R030"/>
    <x v="69"/>
    <n v="6456"/>
  </r>
  <r>
    <x v="13"/>
    <s v="5609"/>
    <x v="31"/>
    <x v="1"/>
    <x v="1"/>
    <x v="2"/>
    <x v="11"/>
    <s v="R040"/>
    <x v="22"/>
    <n v="109052"/>
  </r>
  <r>
    <x v="13"/>
    <s v="5609"/>
    <x v="31"/>
    <x v="1"/>
    <x v="1"/>
    <x v="2"/>
    <x v="11"/>
    <s v="R050"/>
    <x v="23"/>
    <n v="205825"/>
  </r>
  <r>
    <x v="13"/>
    <s v="5609"/>
    <x v="31"/>
    <x v="1"/>
    <x v="2"/>
    <x v="3"/>
    <x v="12"/>
    <s v="S410"/>
    <x v="24"/>
    <n v="-50113"/>
  </r>
  <r>
    <x v="13"/>
    <s v="5609"/>
    <x v="31"/>
    <x v="1"/>
    <x v="2"/>
    <x v="3"/>
    <x v="12"/>
    <s v="S420"/>
    <x v="25"/>
    <n v="0"/>
  </r>
  <r>
    <x v="13"/>
    <s v="5609"/>
    <x v="31"/>
    <x v="1"/>
    <x v="2"/>
    <x v="3"/>
    <x v="12"/>
    <s v="S430"/>
    <x v="26"/>
    <n v="31534"/>
  </r>
  <r>
    <x v="13"/>
    <s v="5609"/>
    <x v="31"/>
    <x v="1"/>
    <x v="2"/>
    <x v="3"/>
    <x v="12"/>
    <s v="S440"/>
    <x v="70"/>
    <n v="0"/>
  </r>
  <r>
    <x v="13"/>
    <s v="5609"/>
    <x v="31"/>
    <x v="1"/>
    <x v="2"/>
    <x v="3"/>
    <x v="12"/>
    <s v="S450"/>
    <x v="71"/>
    <n v="0"/>
  </r>
  <r>
    <x v="13"/>
    <s v="5609"/>
    <x v="31"/>
    <x v="1"/>
    <x v="2"/>
    <x v="3"/>
    <x v="12"/>
    <s v="S460"/>
    <x v="27"/>
    <n v="0"/>
  </r>
  <r>
    <x v="13"/>
    <s v="5609"/>
    <x v="31"/>
    <x v="1"/>
    <x v="2"/>
    <x v="4"/>
    <x v="13"/>
    <s v="S510"/>
    <x v="28"/>
    <n v="0"/>
  </r>
  <r>
    <x v="13"/>
    <s v="5609"/>
    <x v="31"/>
    <x v="1"/>
    <x v="2"/>
    <x v="4"/>
    <x v="13"/>
    <s v="S520"/>
    <x v="29"/>
    <n v="-9834"/>
  </r>
  <r>
    <x v="13"/>
    <s v="5609"/>
    <x v="31"/>
    <x v="1"/>
    <x v="2"/>
    <x v="4"/>
    <x v="13"/>
    <s v="S530"/>
    <x v="72"/>
    <n v="0"/>
  </r>
  <r>
    <x v="13"/>
    <s v="5609"/>
    <x v="31"/>
    <x v="1"/>
    <x v="2"/>
    <x v="4"/>
    <x v="13"/>
    <s v="S540"/>
    <x v="73"/>
    <n v="0"/>
  </r>
  <r>
    <x v="13"/>
    <s v="5609"/>
    <x v="31"/>
    <x v="1"/>
    <x v="2"/>
    <x v="4"/>
    <x v="13"/>
    <s v="S550"/>
    <x v="74"/>
    <n v="0"/>
  </r>
  <r>
    <x v="13"/>
    <s v="5609"/>
    <x v="31"/>
    <x v="1"/>
    <x v="2"/>
    <x v="4"/>
    <x v="13"/>
    <s v="S560"/>
    <x v="75"/>
    <n v="0"/>
  </r>
  <r>
    <x v="13"/>
    <s v="5609"/>
    <x v="31"/>
    <x v="1"/>
    <x v="2"/>
    <x v="4"/>
    <x v="13"/>
    <s v="S570"/>
    <x v="76"/>
    <n v="0"/>
  </r>
  <r>
    <x v="13"/>
    <s v="5609"/>
    <x v="31"/>
    <x v="1"/>
    <x v="2"/>
    <x v="4"/>
    <x v="13"/>
    <s v="S580"/>
    <x v="30"/>
    <n v="0"/>
  </r>
  <r>
    <x v="13"/>
    <s v="5609"/>
    <x v="31"/>
    <x v="1"/>
    <x v="2"/>
    <x v="5"/>
    <x v="14"/>
    <s v="S600"/>
    <x v="31"/>
    <n v="50793"/>
  </r>
  <r>
    <x v="13"/>
    <s v="5609"/>
    <x v="31"/>
    <x v="1"/>
    <x v="2"/>
    <x v="6"/>
    <x v="15"/>
    <s v="S310"/>
    <x v="77"/>
    <n v="0"/>
  </r>
  <r>
    <x v="13"/>
    <s v="5609"/>
    <x v="31"/>
    <x v="1"/>
    <x v="2"/>
    <x v="6"/>
    <x v="15"/>
    <s v="S320"/>
    <x v="78"/>
    <n v="11090"/>
  </r>
  <r>
    <x v="13"/>
    <s v="5609"/>
    <x v="31"/>
    <x v="1"/>
    <x v="2"/>
    <x v="6"/>
    <x v="15"/>
    <s v="S330"/>
    <x v="79"/>
    <n v="459"/>
  </r>
  <r>
    <x v="13"/>
    <s v="5609"/>
    <x v="31"/>
    <x v="1"/>
    <x v="2"/>
    <x v="6"/>
    <x v="15"/>
    <s v="S340"/>
    <x v="80"/>
    <n v="-1366"/>
  </r>
  <r>
    <x v="13"/>
    <s v="5609"/>
    <x v="31"/>
    <x v="1"/>
    <x v="2"/>
    <x v="6"/>
    <x v="15"/>
    <s v="S350"/>
    <x v="81"/>
    <n v="-1865"/>
  </r>
  <r>
    <x v="13"/>
    <s v="5609"/>
    <x v="31"/>
    <x v="1"/>
    <x v="2"/>
    <x v="6"/>
    <x v="16"/>
    <s v="S110"/>
    <x v="33"/>
    <n v="33541"/>
  </r>
  <r>
    <x v="13"/>
    <s v="5609"/>
    <x v="31"/>
    <x v="1"/>
    <x v="2"/>
    <x v="6"/>
    <x v="16"/>
    <s v="S210"/>
    <x v="34"/>
    <n v="0"/>
  </r>
  <r>
    <x v="13"/>
    <s v="5609"/>
    <x v="31"/>
    <x v="1"/>
    <x v="2"/>
    <x v="6"/>
    <x v="16"/>
    <s v="S220"/>
    <x v="35"/>
    <n v="34578"/>
  </r>
  <r>
    <x v="13"/>
    <s v="5609"/>
    <x v="31"/>
    <x v="1"/>
    <x v="2"/>
    <x v="6"/>
    <x v="16"/>
    <s v="S230"/>
    <x v="36"/>
    <n v="6547"/>
  </r>
  <r>
    <x v="13"/>
    <s v="5609"/>
    <x v="31"/>
    <x v="1"/>
    <x v="2"/>
    <x v="6"/>
    <x v="16"/>
    <s v="S240"/>
    <x v="16"/>
    <n v="12151"/>
  </r>
  <r>
    <x v="13"/>
    <s v="5609"/>
    <x v="31"/>
    <x v="1"/>
    <x v="2"/>
    <x v="6"/>
    <x v="16"/>
    <s v="S250"/>
    <x v="37"/>
    <n v="-15929"/>
  </r>
  <r>
    <x v="13"/>
    <s v="5611"/>
    <x v="30"/>
    <x v="0"/>
    <x v="0"/>
    <x v="0"/>
    <x v="0"/>
    <s v="E210"/>
    <x v="0"/>
    <n v="9048"/>
  </r>
  <r>
    <x v="13"/>
    <s v="5611"/>
    <x v="30"/>
    <x v="0"/>
    <x v="0"/>
    <x v="0"/>
    <x v="0"/>
    <s v="E220"/>
    <x v="1"/>
    <n v="0"/>
  </r>
  <r>
    <x v="13"/>
    <s v="5611"/>
    <x v="30"/>
    <x v="0"/>
    <x v="0"/>
    <x v="0"/>
    <x v="0"/>
    <s v="E230"/>
    <x v="2"/>
    <n v="0"/>
  </r>
  <r>
    <x v="13"/>
    <s v="5611"/>
    <x v="30"/>
    <x v="0"/>
    <x v="0"/>
    <x v="0"/>
    <x v="0"/>
    <s v="E240"/>
    <x v="38"/>
    <n v="0"/>
  </r>
  <r>
    <x v="13"/>
    <s v="5611"/>
    <x v="30"/>
    <x v="0"/>
    <x v="0"/>
    <x v="0"/>
    <x v="1"/>
    <s v="E110"/>
    <x v="39"/>
    <n v="13897"/>
  </r>
  <r>
    <x v="13"/>
    <s v="5611"/>
    <x v="30"/>
    <x v="0"/>
    <x v="0"/>
    <x v="0"/>
    <x v="1"/>
    <s v="E120"/>
    <x v="40"/>
    <n v="0"/>
  </r>
  <r>
    <x v="13"/>
    <s v="5611"/>
    <x v="30"/>
    <x v="0"/>
    <x v="0"/>
    <x v="0"/>
    <x v="1"/>
    <s v="E130"/>
    <x v="41"/>
    <n v="0"/>
  </r>
  <r>
    <x v="13"/>
    <s v="5611"/>
    <x v="30"/>
    <x v="0"/>
    <x v="0"/>
    <x v="0"/>
    <x v="1"/>
    <s v="E140"/>
    <x v="42"/>
    <n v="0"/>
  </r>
  <r>
    <x v="13"/>
    <s v="5611"/>
    <x v="30"/>
    <x v="0"/>
    <x v="0"/>
    <x v="0"/>
    <x v="2"/>
    <s v="E310"/>
    <x v="43"/>
    <n v="0"/>
  </r>
  <r>
    <x v="13"/>
    <s v="5611"/>
    <x v="30"/>
    <x v="0"/>
    <x v="0"/>
    <x v="0"/>
    <x v="2"/>
    <s v="E320"/>
    <x v="44"/>
    <n v="4499"/>
  </r>
  <r>
    <x v="13"/>
    <s v="5611"/>
    <x v="30"/>
    <x v="0"/>
    <x v="0"/>
    <x v="0"/>
    <x v="2"/>
    <s v="E330"/>
    <x v="45"/>
    <n v="0"/>
  </r>
  <r>
    <x v="13"/>
    <s v="5611"/>
    <x v="30"/>
    <x v="0"/>
    <x v="0"/>
    <x v="0"/>
    <x v="2"/>
    <s v="E340"/>
    <x v="46"/>
    <n v="0"/>
  </r>
  <r>
    <x v="13"/>
    <s v="5611"/>
    <x v="30"/>
    <x v="0"/>
    <x v="0"/>
    <x v="0"/>
    <x v="2"/>
    <s v="E350"/>
    <x v="5"/>
    <n v="24482"/>
  </r>
  <r>
    <x v="13"/>
    <s v="5611"/>
    <x v="30"/>
    <x v="0"/>
    <x v="0"/>
    <x v="0"/>
    <x v="2"/>
    <s v="E360"/>
    <x v="6"/>
    <n v="5403"/>
  </r>
  <r>
    <x v="13"/>
    <s v="5611"/>
    <x v="30"/>
    <x v="0"/>
    <x v="0"/>
    <x v="0"/>
    <x v="2"/>
    <s v="E410"/>
    <x v="47"/>
    <n v="30088"/>
  </r>
  <r>
    <x v="13"/>
    <s v="5611"/>
    <x v="30"/>
    <x v="0"/>
    <x v="0"/>
    <x v="1"/>
    <x v="3"/>
    <s v="E510"/>
    <x v="48"/>
    <n v="81522"/>
  </r>
  <r>
    <x v="13"/>
    <s v="5611"/>
    <x v="30"/>
    <x v="0"/>
    <x v="0"/>
    <x v="1"/>
    <x v="3"/>
    <s v="E520"/>
    <x v="49"/>
    <n v="0"/>
  </r>
  <r>
    <x v="13"/>
    <s v="5611"/>
    <x v="30"/>
    <x v="0"/>
    <x v="0"/>
    <x v="1"/>
    <x v="4"/>
    <s v="E710"/>
    <x v="50"/>
    <n v="0"/>
  </r>
  <r>
    <x v="13"/>
    <s v="5611"/>
    <x v="30"/>
    <x v="0"/>
    <x v="0"/>
    <x v="1"/>
    <x v="4"/>
    <s v="E720"/>
    <x v="51"/>
    <n v="0"/>
  </r>
  <r>
    <x v="13"/>
    <s v="5611"/>
    <x v="30"/>
    <x v="0"/>
    <x v="0"/>
    <x v="1"/>
    <x v="4"/>
    <s v="E730"/>
    <x v="52"/>
    <n v="0"/>
  </r>
  <r>
    <x v="13"/>
    <s v="5611"/>
    <x v="30"/>
    <x v="0"/>
    <x v="0"/>
    <x v="1"/>
    <x v="4"/>
    <s v="E740"/>
    <x v="9"/>
    <n v="0"/>
  </r>
  <r>
    <x v="13"/>
    <s v="5611"/>
    <x v="30"/>
    <x v="0"/>
    <x v="0"/>
    <x v="1"/>
    <x v="5"/>
    <s v="E810"/>
    <x v="53"/>
    <n v="0"/>
  </r>
  <r>
    <x v="13"/>
    <s v="5611"/>
    <x v="30"/>
    <x v="0"/>
    <x v="0"/>
    <x v="1"/>
    <x v="5"/>
    <s v="E820"/>
    <x v="54"/>
    <n v="0"/>
  </r>
  <r>
    <x v="13"/>
    <s v="5611"/>
    <x v="30"/>
    <x v="0"/>
    <x v="0"/>
    <x v="1"/>
    <x v="5"/>
    <s v="E830"/>
    <x v="55"/>
    <n v="0"/>
  </r>
  <r>
    <x v="13"/>
    <s v="5611"/>
    <x v="30"/>
    <x v="0"/>
    <x v="0"/>
    <x v="1"/>
    <x v="5"/>
    <s v="E840"/>
    <x v="56"/>
    <n v="0"/>
  </r>
  <r>
    <x v="13"/>
    <s v="5611"/>
    <x v="30"/>
    <x v="0"/>
    <x v="0"/>
    <x v="1"/>
    <x v="5"/>
    <s v="E850"/>
    <x v="57"/>
    <n v="0"/>
  </r>
  <r>
    <x v="13"/>
    <s v="5611"/>
    <x v="30"/>
    <x v="0"/>
    <x v="0"/>
    <x v="1"/>
    <x v="5"/>
    <s v="E860"/>
    <x v="11"/>
    <n v="0"/>
  </r>
  <r>
    <x v="13"/>
    <s v="5611"/>
    <x v="30"/>
    <x v="0"/>
    <x v="0"/>
    <x v="1"/>
    <x v="5"/>
    <s v="E870"/>
    <x v="58"/>
    <n v="5895"/>
  </r>
  <r>
    <x v="13"/>
    <s v="5611"/>
    <x v="30"/>
    <x v="0"/>
    <x v="0"/>
    <x v="1"/>
    <x v="6"/>
    <s v="E610"/>
    <x v="12"/>
    <n v="0"/>
  </r>
  <r>
    <x v="13"/>
    <s v="5611"/>
    <x v="30"/>
    <x v="0"/>
    <x v="0"/>
    <x v="1"/>
    <x v="6"/>
    <s v="E620"/>
    <x v="13"/>
    <n v="0"/>
  </r>
  <r>
    <x v="13"/>
    <s v="5611"/>
    <x v="30"/>
    <x v="0"/>
    <x v="1"/>
    <x v="2"/>
    <x v="7"/>
    <s v="R210"/>
    <x v="59"/>
    <n v="441"/>
  </r>
  <r>
    <x v="13"/>
    <s v="5611"/>
    <x v="30"/>
    <x v="0"/>
    <x v="1"/>
    <x v="2"/>
    <x v="7"/>
    <s v="R220"/>
    <x v="60"/>
    <n v="-11"/>
  </r>
  <r>
    <x v="13"/>
    <s v="5611"/>
    <x v="30"/>
    <x v="0"/>
    <x v="1"/>
    <x v="2"/>
    <x v="7"/>
    <s v="R230"/>
    <x v="61"/>
    <n v="0"/>
  </r>
  <r>
    <x v="13"/>
    <s v="5611"/>
    <x v="30"/>
    <x v="0"/>
    <x v="1"/>
    <x v="2"/>
    <x v="7"/>
    <s v="R240"/>
    <x v="62"/>
    <n v="41"/>
  </r>
  <r>
    <x v="13"/>
    <s v="5611"/>
    <x v="30"/>
    <x v="0"/>
    <x v="1"/>
    <x v="2"/>
    <x v="7"/>
    <s v="R250"/>
    <x v="63"/>
    <n v="0"/>
  </r>
  <r>
    <x v="13"/>
    <s v="5611"/>
    <x v="30"/>
    <x v="0"/>
    <x v="1"/>
    <x v="2"/>
    <x v="7"/>
    <s v="R260"/>
    <x v="64"/>
    <n v="0"/>
  </r>
  <r>
    <x v="13"/>
    <s v="5611"/>
    <x v="30"/>
    <x v="0"/>
    <x v="1"/>
    <x v="2"/>
    <x v="8"/>
    <s v="R110"/>
    <x v="15"/>
    <n v="8404"/>
  </r>
  <r>
    <x v="13"/>
    <s v="5611"/>
    <x v="30"/>
    <x v="0"/>
    <x v="1"/>
    <x v="2"/>
    <x v="8"/>
    <s v="R120"/>
    <x v="16"/>
    <n v="0"/>
  </r>
  <r>
    <x v="13"/>
    <s v="5611"/>
    <x v="30"/>
    <x v="0"/>
    <x v="1"/>
    <x v="2"/>
    <x v="8"/>
    <s v="R130"/>
    <x v="17"/>
    <n v="71692"/>
  </r>
  <r>
    <x v="13"/>
    <s v="5611"/>
    <x v="30"/>
    <x v="0"/>
    <x v="1"/>
    <x v="2"/>
    <x v="8"/>
    <s v="R140"/>
    <x v="18"/>
    <n v="1493"/>
  </r>
  <r>
    <x v="13"/>
    <s v="5611"/>
    <x v="30"/>
    <x v="0"/>
    <x v="1"/>
    <x v="2"/>
    <x v="9"/>
    <s v="R310"/>
    <x v="65"/>
    <n v="0"/>
  </r>
  <r>
    <x v="13"/>
    <s v="5611"/>
    <x v="30"/>
    <x v="0"/>
    <x v="1"/>
    <x v="2"/>
    <x v="9"/>
    <s v="R320"/>
    <x v="49"/>
    <n v="0"/>
  </r>
  <r>
    <x v="13"/>
    <s v="5611"/>
    <x v="30"/>
    <x v="0"/>
    <x v="1"/>
    <x v="2"/>
    <x v="9"/>
    <s v="R410"/>
    <x v="66"/>
    <n v="0"/>
  </r>
  <r>
    <x v="13"/>
    <s v="5611"/>
    <x v="30"/>
    <x v="0"/>
    <x v="1"/>
    <x v="2"/>
    <x v="10"/>
    <s v="R500"/>
    <x v="20"/>
    <n v="6525"/>
  </r>
  <r>
    <x v="13"/>
    <s v="5611"/>
    <x v="30"/>
    <x v="0"/>
    <x v="1"/>
    <x v="2"/>
    <x v="11"/>
    <s v="R010"/>
    <x v="67"/>
    <n v="34968"/>
  </r>
  <r>
    <x v="13"/>
    <s v="5611"/>
    <x v="30"/>
    <x v="0"/>
    <x v="1"/>
    <x v="2"/>
    <x v="11"/>
    <s v="R020"/>
    <x v="68"/>
    <n v="4046"/>
  </r>
  <r>
    <x v="13"/>
    <s v="5611"/>
    <x v="30"/>
    <x v="0"/>
    <x v="1"/>
    <x v="2"/>
    <x v="11"/>
    <s v="R030"/>
    <x v="69"/>
    <n v="0"/>
  </r>
  <r>
    <x v="13"/>
    <s v="5611"/>
    <x v="30"/>
    <x v="0"/>
    <x v="1"/>
    <x v="2"/>
    <x v="11"/>
    <s v="R040"/>
    <x v="22"/>
    <n v="44207"/>
  </r>
  <r>
    <x v="13"/>
    <s v="5611"/>
    <x v="30"/>
    <x v="0"/>
    <x v="1"/>
    <x v="2"/>
    <x v="11"/>
    <s v="R050"/>
    <x v="23"/>
    <n v="4422"/>
  </r>
  <r>
    <x v="13"/>
    <s v="5611"/>
    <x v="30"/>
    <x v="0"/>
    <x v="2"/>
    <x v="3"/>
    <x v="12"/>
    <s v="S410"/>
    <x v="24"/>
    <n v="0"/>
  </r>
  <r>
    <x v="13"/>
    <s v="5611"/>
    <x v="30"/>
    <x v="0"/>
    <x v="2"/>
    <x v="3"/>
    <x v="12"/>
    <s v="S420"/>
    <x v="25"/>
    <n v="0"/>
  </r>
  <r>
    <x v="13"/>
    <s v="5611"/>
    <x v="30"/>
    <x v="0"/>
    <x v="2"/>
    <x v="3"/>
    <x v="12"/>
    <s v="S430"/>
    <x v="26"/>
    <n v="0"/>
  </r>
  <r>
    <x v="13"/>
    <s v="5611"/>
    <x v="30"/>
    <x v="0"/>
    <x v="2"/>
    <x v="3"/>
    <x v="12"/>
    <s v="S440"/>
    <x v="70"/>
    <n v="0"/>
  </r>
  <r>
    <x v="13"/>
    <s v="5611"/>
    <x v="30"/>
    <x v="0"/>
    <x v="2"/>
    <x v="3"/>
    <x v="12"/>
    <s v="S450"/>
    <x v="71"/>
    <n v="0"/>
  </r>
  <r>
    <x v="13"/>
    <s v="5611"/>
    <x v="30"/>
    <x v="0"/>
    <x v="2"/>
    <x v="3"/>
    <x v="12"/>
    <s v="S460"/>
    <x v="27"/>
    <n v="0"/>
  </r>
  <r>
    <x v="13"/>
    <s v="5611"/>
    <x v="30"/>
    <x v="0"/>
    <x v="2"/>
    <x v="4"/>
    <x v="13"/>
    <s v="S510"/>
    <x v="28"/>
    <n v="0"/>
  </r>
  <r>
    <x v="13"/>
    <s v="5611"/>
    <x v="30"/>
    <x v="0"/>
    <x v="2"/>
    <x v="4"/>
    <x v="13"/>
    <s v="S520"/>
    <x v="29"/>
    <n v="0"/>
  </r>
  <r>
    <x v="13"/>
    <s v="5611"/>
    <x v="30"/>
    <x v="0"/>
    <x v="2"/>
    <x v="4"/>
    <x v="13"/>
    <s v="S530"/>
    <x v="72"/>
    <n v="0"/>
  </r>
  <r>
    <x v="13"/>
    <s v="5611"/>
    <x v="30"/>
    <x v="0"/>
    <x v="2"/>
    <x v="4"/>
    <x v="13"/>
    <s v="S540"/>
    <x v="73"/>
    <n v="0"/>
  </r>
  <r>
    <x v="13"/>
    <s v="5611"/>
    <x v="30"/>
    <x v="0"/>
    <x v="2"/>
    <x v="4"/>
    <x v="13"/>
    <s v="S550"/>
    <x v="74"/>
    <n v="-2340"/>
  </r>
  <r>
    <x v="13"/>
    <s v="5611"/>
    <x v="30"/>
    <x v="0"/>
    <x v="2"/>
    <x v="4"/>
    <x v="13"/>
    <s v="S560"/>
    <x v="75"/>
    <n v="0"/>
  </r>
  <r>
    <x v="13"/>
    <s v="5611"/>
    <x v="30"/>
    <x v="0"/>
    <x v="2"/>
    <x v="4"/>
    <x v="13"/>
    <s v="S570"/>
    <x v="76"/>
    <n v="0"/>
  </r>
  <r>
    <x v="13"/>
    <s v="5611"/>
    <x v="30"/>
    <x v="0"/>
    <x v="2"/>
    <x v="4"/>
    <x v="13"/>
    <s v="S580"/>
    <x v="30"/>
    <n v="-2000"/>
  </r>
  <r>
    <x v="13"/>
    <s v="5611"/>
    <x v="30"/>
    <x v="0"/>
    <x v="2"/>
    <x v="5"/>
    <x v="14"/>
    <s v="S600"/>
    <x v="31"/>
    <n v="-498"/>
  </r>
  <r>
    <x v="13"/>
    <s v="5611"/>
    <x v="30"/>
    <x v="0"/>
    <x v="2"/>
    <x v="6"/>
    <x v="15"/>
    <s v="S310"/>
    <x v="77"/>
    <n v="0"/>
  </r>
  <r>
    <x v="13"/>
    <s v="5611"/>
    <x v="30"/>
    <x v="0"/>
    <x v="2"/>
    <x v="6"/>
    <x v="15"/>
    <s v="S320"/>
    <x v="78"/>
    <n v="-522"/>
  </r>
  <r>
    <x v="13"/>
    <s v="5611"/>
    <x v="30"/>
    <x v="0"/>
    <x v="2"/>
    <x v="6"/>
    <x v="15"/>
    <s v="S330"/>
    <x v="79"/>
    <n v="-2523"/>
  </r>
  <r>
    <x v="13"/>
    <s v="5611"/>
    <x v="30"/>
    <x v="0"/>
    <x v="2"/>
    <x v="6"/>
    <x v="15"/>
    <s v="S340"/>
    <x v="80"/>
    <n v="-3131"/>
  </r>
  <r>
    <x v="13"/>
    <s v="5611"/>
    <x v="30"/>
    <x v="0"/>
    <x v="2"/>
    <x v="6"/>
    <x v="15"/>
    <s v="S350"/>
    <x v="81"/>
    <n v="0"/>
  </r>
  <r>
    <x v="13"/>
    <s v="5611"/>
    <x v="30"/>
    <x v="0"/>
    <x v="2"/>
    <x v="6"/>
    <x v="16"/>
    <s v="S110"/>
    <x v="33"/>
    <n v="6525"/>
  </r>
  <r>
    <x v="13"/>
    <s v="5611"/>
    <x v="30"/>
    <x v="0"/>
    <x v="2"/>
    <x v="6"/>
    <x v="16"/>
    <s v="S210"/>
    <x v="34"/>
    <n v="0"/>
  </r>
  <r>
    <x v="13"/>
    <s v="5611"/>
    <x v="30"/>
    <x v="0"/>
    <x v="2"/>
    <x v="6"/>
    <x v="16"/>
    <s v="S220"/>
    <x v="35"/>
    <n v="1493"/>
  </r>
  <r>
    <x v="13"/>
    <s v="5611"/>
    <x v="30"/>
    <x v="0"/>
    <x v="2"/>
    <x v="6"/>
    <x v="16"/>
    <s v="S230"/>
    <x v="36"/>
    <n v="0"/>
  </r>
  <r>
    <x v="13"/>
    <s v="5611"/>
    <x v="30"/>
    <x v="0"/>
    <x v="2"/>
    <x v="6"/>
    <x v="16"/>
    <s v="S240"/>
    <x v="16"/>
    <n v="0"/>
  </r>
  <r>
    <x v="13"/>
    <s v="5611"/>
    <x v="30"/>
    <x v="0"/>
    <x v="2"/>
    <x v="6"/>
    <x v="16"/>
    <s v="S250"/>
    <x v="37"/>
    <n v="2000"/>
  </r>
  <r>
    <x v="13"/>
    <s v="5611"/>
    <x v="30"/>
    <x v="1"/>
    <x v="0"/>
    <x v="0"/>
    <x v="0"/>
    <s v="E210"/>
    <x v="0"/>
    <n v="4048"/>
  </r>
  <r>
    <x v="13"/>
    <s v="5611"/>
    <x v="30"/>
    <x v="1"/>
    <x v="0"/>
    <x v="0"/>
    <x v="0"/>
    <s v="E220"/>
    <x v="1"/>
    <n v="0"/>
  </r>
  <r>
    <x v="13"/>
    <s v="5611"/>
    <x v="30"/>
    <x v="1"/>
    <x v="0"/>
    <x v="0"/>
    <x v="0"/>
    <s v="E230"/>
    <x v="2"/>
    <n v="0"/>
  </r>
  <r>
    <x v="13"/>
    <s v="5611"/>
    <x v="30"/>
    <x v="1"/>
    <x v="0"/>
    <x v="0"/>
    <x v="0"/>
    <s v="E240"/>
    <x v="38"/>
    <n v="0"/>
  </r>
  <r>
    <x v="13"/>
    <s v="5611"/>
    <x v="30"/>
    <x v="1"/>
    <x v="0"/>
    <x v="0"/>
    <x v="1"/>
    <s v="E110"/>
    <x v="39"/>
    <n v="13897"/>
  </r>
  <r>
    <x v="13"/>
    <s v="5611"/>
    <x v="30"/>
    <x v="1"/>
    <x v="0"/>
    <x v="0"/>
    <x v="1"/>
    <s v="E120"/>
    <x v="40"/>
    <n v="0"/>
  </r>
  <r>
    <x v="13"/>
    <s v="5611"/>
    <x v="30"/>
    <x v="1"/>
    <x v="0"/>
    <x v="0"/>
    <x v="1"/>
    <s v="E130"/>
    <x v="41"/>
    <n v="51991"/>
  </r>
  <r>
    <x v="13"/>
    <s v="5611"/>
    <x v="30"/>
    <x v="1"/>
    <x v="0"/>
    <x v="0"/>
    <x v="1"/>
    <s v="E140"/>
    <x v="42"/>
    <n v="0"/>
  </r>
  <r>
    <x v="13"/>
    <s v="5611"/>
    <x v="30"/>
    <x v="1"/>
    <x v="0"/>
    <x v="0"/>
    <x v="2"/>
    <s v="E310"/>
    <x v="43"/>
    <n v="0"/>
  </r>
  <r>
    <x v="13"/>
    <s v="5611"/>
    <x v="30"/>
    <x v="1"/>
    <x v="0"/>
    <x v="0"/>
    <x v="2"/>
    <s v="E320"/>
    <x v="44"/>
    <n v="4499"/>
  </r>
  <r>
    <x v="13"/>
    <s v="5611"/>
    <x v="30"/>
    <x v="1"/>
    <x v="0"/>
    <x v="0"/>
    <x v="2"/>
    <s v="E330"/>
    <x v="45"/>
    <n v="0"/>
  </r>
  <r>
    <x v="13"/>
    <s v="5611"/>
    <x v="30"/>
    <x v="1"/>
    <x v="0"/>
    <x v="0"/>
    <x v="2"/>
    <s v="E340"/>
    <x v="46"/>
    <n v="0"/>
  </r>
  <r>
    <x v="13"/>
    <s v="5611"/>
    <x v="30"/>
    <x v="1"/>
    <x v="0"/>
    <x v="0"/>
    <x v="2"/>
    <s v="E350"/>
    <x v="5"/>
    <n v="0"/>
  </r>
  <r>
    <x v="13"/>
    <s v="5611"/>
    <x v="30"/>
    <x v="1"/>
    <x v="0"/>
    <x v="0"/>
    <x v="2"/>
    <s v="E360"/>
    <x v="6"/>
    <n v="5403"/>
  </r>
  <r>
    <x v="13"/>
    <s v="5611"/>
    <x v="30"/>
    <x v="1"/>
    <x v="0"/>
    <x v="0"/>
    <x v="2"/>
    <s v="E410"/>
    <x v="47"/>
    <n v="30088"/>
  </r>
  <r>
    <x v="13"/>
    <s v="5611"/>
    <x v="30"/>
    <x v="1"/>
    <x v="0"/>
    <x v="1"/>
    <x v="3"/>
    <s v="E510"/>
    <x v="48"/>
    <n v="80698"/>
  </r>
  <r>
    <x v="13"/>
    <s v="5611"/>
    <x v="30"/>
    <x v="1"/>
    <x v="0"/>
    <x v="1"/>
    <x v="3"/>
    <s v="E520"/>
    <x v="49"/>
    <n v="0"/>
  </r>
  <r>
    <x v="13"/>
    <s v="5611"/>
    <x v="30"/>
    <x v="1"/>
    <x v="0"/>
    <x v="1"/>
    <x v="4"/>
    <s v="E710"/>
    <x v="50"/>
    <n v="20385"/>
  </r>
  <r>
    <x v="13"/>
    <s v="5611"/>
    <x v="30"/>
    <x v="1"/>
    <x v="0"/>
    <x v="1"/>
    <x v="4"/>
    <s v="E720"/>
    <x v="51"/>
    <n v="0"/>
  </r>
  <r>
    <x v="13"/>
    <s v="5611"/>
    <x v="30"/>
    <x v="1"/>
    <x v="0"/>
    <x v="1"/>
    <x v="4"/>
    <s v="E730"/>
    <x v="52"/>
    <n v="0"/>
  </r>
  <r>
    <x v="13"/>
    <s v="5611"/>
    <x v="30"/>
    <x v="1"/>
    <x v="0"/>
    <x v="1"/>
    <x v="4"/>
    <s v="E740"/>
    <x v="9"/>
    <n v="0"/>
  </r>
  <r>
    <x v="13"/>
    <s v="5611"/>
    <x v="30"/>
    <x v="1"/>
    <x v="0"/>
    <x v="1"/>
    <x v="5"/>
    <s v="E810"/>
    <x v="53"/>
    <n v="0"/>
  </r>
  <r>
    <x v="13"/>
    <s v="5611"/>
    <x v="30"/>
    <x v="1"/>
    <x v="0"/>
    <x v="1"/>
    <x v="5"/>
    <s v="E820"/>
    <x v="54"/>
    <n v="0"/>
  </r>
  <r>
    <x v="13"/>
    <s v="5611"/>
    <x v="30"/>
    <x v="1"/>
    <x v="0"/>
    <x v="1"/>
    <x v="5"/>
    <s v="E830"/>
    <x v="55"/>
    <n v="2548"/>
  </r>
  <r>
    <x v="13"/>
    <s v="5611"/>
    <x v="30"/>
    <x v="1"/>
    <x v="0"/>
    <x v="1"/>
    <x v="5"/>
    <s v="E840"/>
    <x v="56"/>
    <n v="0"/>
  </r>
  <r>
    <x v="13"/>
    <s v="5611"/>
    <x v="30"/>
    <x v="1"/>
    <x v="0"/>
    <x v="1"/>
    <x v="5"/>
    <s v="E850"/>
    <x v="57"/>
    <n v="0"/>
  </r>
  <r>
    <x v="13"/>
    <s v="5611"/>
    <x v="30"/>
    <x v="1"/>
    <x v="0"/>
    <x v="1"/>
    <x v="5"/>
    <s v="E860"/>
    <x v="11"/>
    <n v="0"/>
  </r>
  <r>
    <x v="13"/>
    <s v="5611"/>
    <x v="30"/>
    <x v="1"/>
    <x v="0"/>
    <x v="1"/>
    <x v="5"/>
    <s v="E870"/>
    <x v="58"/>
    <n v="6295"/>
  </r>
  <r>
    <x v="13"/>
    <s v="5611"/>
    <x v="30"/>
    <x v="1"/>
    <x v="0"/>
    <x v="1"/>
    <x v="6"/>
    <s v="E610"/>
    <x v="12"/>
    <n v="0"/>
  </r>
  <r>
    <x v="13"/>
    <s v="5611"/>
    <x v="30"/>
    <x v="1"/>
    <x v="0"/>
    <x v="1"/>
    <x v="6"/>
    <s v="E620"/>
    <x v="13"/>
    <n v="0"/>
  </r>
  <r>
    <x v="13"/>
    <s v="5611"/>
    <x v="30"/>
    <x v="1"/>
    <x v="1"/>
    <x v="2"/>
    <x v="7"/>
    <s v="R210"/>
    <x v="59"/>
    <n v="441"/>
  </r>
  <r>
    <x v="13"/>
    <s v="5611"/>
    <x v="30"/>
    <x v="1"/>
    <x v="1"/>
    <x v="2"/>
    <x v="7"/>
    <s v="R220"/>
    <x v="60"/>
    <n v="-1337"/>
  </r>
  <r>
    <x v="13"/>
    <s v="5611"/>
    <x v="30"/>
    <x v="1"/>
    <x v="1"/>
    <x v="2"/>
    <x v="7"/>
    <s v="R230"/>
    <x v="61"/>
    <n v="0"/>
  </r>
  <r>
    <x v="13"/>
    <s v="5611"/>
    <x v="30"/>
    <x v="1"/>
    <x v="1"/>
    <x v="2"/>
    <x v="7"/>
    <s v="R240"/>
    <x v="62"/>
    <n v="41"/>
  </r>
  <r>
    <x v="13"/>
    <s v="5611"/>
    <x v="30"/>
    <x v="1"/>
    <x v="1"/>
    <x v="2"/>
    <x v="7"/>
    <s v="R250"/>
    <x v="63"/>
    <n v="0"/>
  </r>
  <r>
    <x v="13"/>
    <s v="5611"/>
    <x v="30"/>
    <x v="1"/>
    <x v="1"/>
    <x v="2"/>
    <x v="7"/>
    <s v="R260"/>
    <x v="64"/>
    <n v="0"/>
  </r>
  <r>
    <x v="13"/>
    <s v="5611"/>
    <x v="30"/>
    <x v="1"/>
    <x v="1"/>
    <x v="2"/>
    <x v="8"/>
    <s v="R110"/>
    <x v="15"/>
    <n v="8404"/>
  </r>
  <r>
    <x v="13"/>
    <s v="5611"/>
    <x v="30"/>
    <x v="1"/>
    <x v="1"/>
    <x v="2"/>
    <x v="8"/>
    <s v="R120"/>
    <x v="16"/>
    <n v="0"/>
  </r>
  <r>
    <x v="13"/>
    <s v="5611"/>
    <x v="30"/>
    <x v="1"/>
    <x v="1"/>
    <x v="2"/>
    <x v="8"/>
    <s v="R130"/>
    <x v="17"/>
    <n v="70661"/>
  </r>
  <r>
    <x v="13"/>
    <s v="5611"/>
    <x v="30"/>
    <x v="1"/>
    <x v="1"/>
    <x v="2"/>
    <x v="8"/>
    <s v="R140"/>
    <x v="18"/>
    <n v="1493"/>
  </r>
  <r>
    <x v="13"/>
    <s v="5611"/>
    <x v="30"/>
    <x v="1"/>
    <x v="1"/>
    <x v="2"/>
    <x v="9"/>
    <s v="R310"/>
    <x v="65"/>
    <n v="0"/>
  </r>
  <r>
    <x v="13"/>
    <s v="5611"/>
    <x v="30"/>
    <x v="1"/>
    <x v="1"/>
    <x v="2"/>
    <x v="9"/>
    <s v="R320"/>
    <x v="49"/>
    <n v="0"/>
  </r>
  <r>
    <x v="13"/>
    <s v="5611"/>
    <x v="30"/>
    <x v="1"/>
    <x v="1"/>
    <x v="2"/>
    <x v="9"/>
    <s v="R410"/>
    <x v="66"/>
    <n v="0"/>
  </r>
  <r>
    <x v="13"/>
    <s v="5611"/>
    <x v="30"/>
    <x v="1"/>
    <x v="1"/>
    <x v="2"/>
    <x v="10"/>
    <s v="R500"/>
    <x v="20"/>
    <n v="6230"/>
  </r>
  <r>
    <x v="13"/>
    <s v="5611"/>
    <x v="30"/>
    <x v="1"/>
    <x v="1"/>
    <x v="2"/>
    <x v="11"/>
    <s v="R010"/>
    <x v="67"/>
    <n v="34968"/>
  </r>
  <r>
    <x v="13"/>
    <s v="5611"/>
    <x v="30"/>
    <x v="1"/>
    <x v="1"/>
    <x v="2"/>
    <x v="11"/>
    <s v="R020"/>
    <x v="68"/>
    <n v="4046"/>
  </r>
  <r>
    <x v="13"/>
    <s v="5611"/>
    <x v="30"/>
    <x v="1"/>
    <x v="1"/>
    <x v="2"/>
    <x v="11"/>
    <s v="R030"/>
    <x v="69"/>
    <n v="0"/>
  </r>
  <r>
    <x v="13"/>
    <s v="5611"/>
    <x v="30"/>
    <x v="1"/>
    <x v="1"/>
    <x v="2"/>
    <x v="11"/>
    <s v="R040"/>
    <x v="22"/>
    <n v="44207"/>
  </r>
  <r>
    <x v="13"/>
    <s v="5611"/>
    <x v="30"/>
    <x v="1"/>
    <x v="1"/>
    <x v="2"/>
    <x v="11"/>
    <s v="R050"/>
    <x v="23"/>
    <n v="4422"/>
  </r>
  <r>
    <x v="13"/>
    <s v="5611"/>
    <x v="30"/>
    <x v="1"/>
    <x v="2"/>
    <x v="3"/>
    <x v="12"/>
    <s v="S410"/>
    <x v="24"/>
    <n v="0"/>
  </r>
  <r>
    <x v="13"/>
    <s v="5611"/>
    <x v="30"/>
    <x v="1"/>
    <x v="2"/>
    <x v="3"/>
    <x v="12"/>
    <s v="S420"/>
    <x v="25"/>
    <n v="0"/>
  </r>
  <r>
    <x v="13"/>
    <s v="5611"/>
    <x v="30"/>
    <x v="1"/>
    <x v="2"/>
    <x v="3"/>
    <x v="12"/>
    <s v="S430"/>
    <x v="26"/>
    <n v="0"/>
  </r>
  <r>
    <x v="13"/>
    <s v="5611"/>
    <x v="30"/>
    <x v="1"/>
    <x v="2"/>
    <x v="3"/>
    <x v="12"/>
    <s v="S440"/>
    <x v="70"/>
    <n v="0"/>
  </r>
  <r>
    <x v="13"/>
    <s v="5611"/>
    <x v="30"/>
    <x v="1"/>
    <x v="2"/>
    <x v="3"/>
    <x v="12"/>
    <s v="S450"/>
    <x v="71"/>
    <n v="0"/>
  </r>
  <r>
    <x v="13"/>
    <s v="5611"/>
    <x v="30"/>
    <x v="1"/>
    <x v="2"/>
    <x v="3"/>
    <x v="12"/>
    <s v="S460"/>
    <x v="27"/>
    <n v="0"/>
  </r>
  <r>
    <x v="13"/>
    <s v="5611"/>
    <x v="30"/>
    <x v="1"/>
    <x v="2"/>
    <x v="4"/>
    <x v="13"/>
    <s v="S510"/>
    <x v="28"/>
    <n v="0"/>
  </r>
  <r>
    <x v="13"/>
    <s v="5611"/>
    <x v="30"/>
    <x v="1"/>
    <x v="2"/>
    <x v="4"/>
    <x v="13"/>
    <s v="S520"/>
    <x v="29"/>
    <n v="-2520"/>
  </r>
  <r>
    <x v="13"/>
    <s v="5611"/>
    <x v="30"/>
    <x v="1"/>
    <x v="2"/>
    <x v="4"/>
    <x v="13"/>
    <s v="S530"/>
    <x v="72"/>
    <n v="0"/>
  </r>
  <r>
    <x v="13"/>
    <s v="5611"/>
    <x v="30"/>
    <x v="1"/>
    <x v="2"/>
    <x v="4"/>
    <x v="13"/>
    <s v="S540"/>
    <x v="73"/>
    <n v="0"/>
  </r>
  <r>
    <x v="13"/>
    <s v="5611"/>
    <x v="30"/>
    <x v="1"/>
    <x v="2"/>
    <x v="4"/>
    <x v="13"/>
    <s v="S550"/>
    <x v="74"/>
    <n v="0"/>
  </r>
  <r>
    <x v="13"/>
    <s v="5611"/>
    <x v="30"/>
    <x v="1"/>
    <x v="2"/>
    <x v="4"/>
    <x v="13"/>
    <s v="S560"/>
    <x v="75"/>
    <n v="0"/>
  </r>
  <r>
    <x v="13"/>
    <s v="5611"/>
    <x v="30"/>
    <x v="1"/>
    <x v="2"/>
    <x v="4"/>
    <x v="13"/>
    <s v="S570"/>
    <x v="76"/>
    <n v="0"/>
  </r>
  <r>
    <x v="13"/>
    <s v="5611"/>
    <x v="30"/>
    <x v="1"/>
    <x v="2"/>
    <x v="4"/>
    <x v="13"/>
    <s v="S580"/>
    <x v="30"/>
    <n v="0"/>
  </r>
  <r>
    <x v="13"/>
    <s v="5611"/>
    <x v="30"/>
    <x v="1"/>
    <x v="2"/>
    <x v="5"/>
    <x v="14"/>
    <s v="S600"/>
    <x v="31"/>
    <n v="-498"/>
  </r>
  <r>
    <x v="13"/>
    <s v="5611"/>
    <x v="30"/>
    <x v="1"/>
    <x v="2"/>
    <x v="6"/>
    <x v="15"/>
    <s v="S310"/>
    <x v="77"/>
    <n v="0"/>
  </r>
  <r>
    <x v="13"/>
    <s v="5611"/>
    <x v="30"/>
    <x v="1"/>
    <x v="2"/>
    <x v="6"/>
    <x v="15"/>
    <s v="S320"/>
    <x v="78"/>
    <n v="-522"/>
  </r>
  <r>
    <x v="13"/>
    <s v="5611"/>
    <x v="30"/>
    <x v="1"/>
    <x v="2"/>
    <x v="6"/>
    <x v="15"/>
    <s v="S330"/>
    <x v="79"/>
    <n v="-2507"/>
  </r>
  <r>
    <x v="13"/>
    <s v="5611"/>
    <x v="30"/>
    <x v="1"/>
    <x v="2"/>
    <x v="6"/>
    <x v="15"/>
    <s v="S340"/>
    <x v="80"/>
    <n v="-3142"/>
  </r>
  <r>
    <x v="13"/>
    <s v="5611"/>
    <x v="30"/>
    <x v="1"/>
    <x v="2"/>
    <x v="6"/>
    <x v="15"/>
    <s v="S350"/>
    <x v="81"/>
    <n v="0"/>
  </r>
  <r>
    <x v="13"/>
    <s v="5611"/>
    <x v="30"/>
    <x v="1"/>
    <x v="2"/>
    <x v="6"/>
    <x v="16"/>
    <s v="S110"/>
    <x v="33"/>
    <n v="6230"/>
  </r>
  <r>
    <x v="13"/>
    <s v="5611"/>
    <x v="30"/>
    <x v="1"/>
    <x v="2"/>
    <x v="6"/>
    <x v="16"/>
    <s v="S210"/>
    <x v="34"/>
    <n v="0"/>
  </r>
  <r>
    <x v="13"/>
    <s v="5611"/>
    <x v="30"/>
    <x v="1"/>
    <x v="2"/>
    <x v="6"/>
    <x v="16"/>
    <s v="S220"/>
    <x v="35"/>
    <n v="1493"/>
  </r>
  <r>
    <x v="13"/>
    <s v="5611"/>
    <x v="30"/>
    <x v="1"/>
    <x v="2"/>
    <x v="6"/>
    <x v="16"/>
    <s v="S230"/>
    <x v="36"/>
    <n v="470"/>
  </r>
  <r>
    <x v="13"/>
    <s v="5611"/>
    <x v="30"/>
    <x v="1"/>
    <x v="2"/>
    <x v="6"/>
    <x v="16"/>
    <s v="S240"/>
    <x v="16"/>
    <n v="0"/>
  </r>
  <r>
    <x v="13"/>
    <s v="5611"/>
    <x v="30"/>
    <x v="1"/>
    <x v="2"/>
    <x v="6"/>
    <x v="16"/>
    <s v="S250"/>
    <x v="37"/>
    <n v="0"/>
  </r>
  <r>
    <x v="13"/>
    <s v="5612"/>
    <x v="30"/>
    <x v="0"/>
    <x v="0"/>
    <x v="0"/>
    <x v="0"/>
    <s v="E210"/>
    <x v="0"/>
    <n v="74436"/>
  </r>
  <r>
    <x v="13"/>
    <s v="5612"/>
    <x v="30"/>
    <x v="0"/>
    <x v="0"/>
    <x v="0"/>
    <x v="0"/>
    <s v="E220"/>
    <x v="1"/>
    <n v="0"/>
  </r>
  <r>
    <x v="13"/>
    <s v="5612"/>
    <x v="30"/>
    <x v="0"/>
    <x v="0"/>
    <x v="0"/>
    <x v="0"/>
    <s v="E230"/>
    <x v="2"/>
    <n v="0"/>
  </r>
  <r>
    <x v="13"/>
    <s v="5612"/>
    <x v="30"/>
    <x v="0"/>
    <x v="0"/>
    <x v="0"/>
    <x v="0"/>
    <s v="E240"/>
    <x v="38"/>
    <n v="0"/>
  </r>
  <r>
    <x v="13"/>
    <s v="5612"/>
    <x v="30"/>
    <x v="0"/>
    <x v="0"/>
    <x v="0"/>
    <x v="1"/>
    <s v="E110"/>
    <x v="39"/>
    <n v="235179"/>
  </r>
  <r>
    <x v="13"/>
    <s v="5612"/>
    <x v="30"/>
    <x v="0"/>
    <x v="0"/>
    <x v="0"/>
    <x v="1"/>
    <s v="E120"/>
    <x v="40"/>
    <n v="51949"/>
  </r>
  <r>
    <x v="13"/>
    <s v="5612"/>
    <x v="30"/>
    <x v="0"/>
    <x v="0"/>
    <x v="0"/>
    <x v="1"/>
    <s v="E130"/>
    <x v="41"/>
    <n v="12384"/>
  </r>
  <r>
    <x v="13"/>
    <s v="5612"/>
    <x v="30"/>
    <x v="0"/>
    <x v="0"/>
    <x v="0"/>
    <x v="1"/>
    <s v="E140"/>
    <x v="42"/>
    <n v="0"/>
  </r>
  <r>
    <x v="13"/>
    <s v="5612"/>
    <x v="30"/>
    <x v="0"/>
    <x v="0"/>
    <x v="0"/>
    <x v="2"/>
    <s v="E310"/>
    <x v="43"/>
    <n v="0"/>
  </r>
  <r>
    <x v="13"/>
    <s v="5612"/>
    <x v="30"/>
    <x v="0"/>
    <x v="0"/>
    <x v="0"/>
    <x v="2"/>
    <s v="E320"/>
    <x v="44"/>
    <n v="17508"/>
  </r>
  <r>
    <x v="13"/>
    <s v="5612"/>
    <x v="30"/>
    <x v="0"/>
    <x v="0"/>
    <x v="0"/>
    <x v="2"/>
    <s v="E330"/>
    <x v="45"/>
    <n v="0"/>
  </r>
  <r>
    <x v="13"/>
    <s v="5612"/>
    <x v="30"/>
    <x v="0"/>
    <x v="0"/>
    <x v="0"/>
    <x v="2"/>
    <s v="E340"/>
    <x v="46"/>
    <n v="0"/>
  </r>
  <r>
    <x v="13"/>
    <s v="5612"/>
    <x v="30"/>
    <x v="0"/>
    <x v="0"/>
    <x v="0"/>
    <x v="2"/>
    <s v="E350"/>
    <x v="5"/>
    <n v="0"/>
  </r>
  <r>
    <x v="13"/>
    <s v="5612"/>
    <x v="30"/>
    <x v="0"/>
    <x v="0"/>
    <x v="0"/>
    <x v="2"/>
    <s v="E360"/>
    <x v="6"/>
    <n v="22338"/>
  </r>
  <r>
    <x v="13"/>
    <s v="5612"/>
    <x v="30"/>
    <x v="0"/>
    <x v="0"/>
    <x v="0"/>
    <x v="2"/>
    <s v="E410"/>
    <x v="47"/>
    <n v="85249"/>
  </r>
  <r>
    <x v="13"/>
    <s v="5612"/>
    <x v="30"/>
    <x v="0"/>
    <x v="0"/>
    <x v="1"/>
    <x v="3"/>
    <s v="E510"/>
    <x v="48"/>
    <n v="394592"/>
  </r>
  <r>
    <x v="13"/>
    <s v="5612"/>
    <x v="30"/>
    <x v="0"/>
    <x v="0"/>
    <x v="1"/>
    <x v="3"/>
    <s v="E520"/>
    <x v="49"/>
    <n v="0"/>
  </r>
  <r>
    <x v="13"/>
    <s v="5612"/>
    <x v="30"/>
    <x v="0"/>
    <x v="0"/>
    <x v="1"/>
    <x v="4"/>
    <s v="E710"/>
    <x v="50"/>
    <n v="44671"/>
  </r>
  <r>
    <x v="13"/>
    <s v="5612"/>
    <x v="30"/>
    <x v="0"/>
    <x v="0"/>
    <x v="1"/>
    <x v="4"/>
    <s v="E720"/>
    <x v="51"/>
    <n v="0"/>
  </r>
  <r>
    <x v="13"/>
    <s v="5612"/>
    <x v="30"/>
    <x v="0"/>
    <x v="0"/>
    <x v="1"/>
    <x v="4"/>
    <s v="E730"/>
    <x v="52"/>
    <n v="0"/>
  </r>
  <r>
    <x v="13"/>
    <s v="5612"/>
    <x v="30"/>
    <x v="0"/>
    <x v="0"/>
    <x v="1"/>
    <x v="4"/>
    <s v="E740"/>
    <x v="9"/>
    <n v="17072"/>
  </r>
  <r>
    <x v="13"/>
    <s v="5612"/>
    <x v="30"/>
    <x v="0"/>
    <x v="0"/>
    <x v="1"/>
    <x v="5"/>
    <s v="E810"/>
    <x v="53"/>
    <n v="0"/>
  </r>
  <r>
    <x v="13"/>
    <s v="5612"/>
    <x v="30"/>
    <x v="0"/>
    <x v="0"/>
    <x v="1"/>
    <x v="5"/>
    <s v="E820"/>
    <x v="54"/>
    <n v="0"/>
  </r>
  <r>
    <x v="13"/>
    <s v="5612"/>
    <x v="30"/>
    <x v="0"/>
    <x v="0"/>
    <x v="1"/>
    <x v="5"/>
    <s v="E830"/>
    <x v="55"/>
    <n v="13664"/>
  </r>
  <r>
    <x v="13"/>
    <s v="5612"/>
    <x v="30"/>
    <x v="0"/>
    <x v="0"/>
    <x v="1"/>
    <x v="5"/>
    <s v="E840"/>
    <x v="56"/>
    <n v="3076"/>
  </r>
  <r>
    <x v="13"/>
    <s v="5612"/>
    <x v="30"/>
    <x v="0"/>
    <x v="0"/>
    <x v="1"/>
    <x v="5"/>
    <s v="E850"/>
    <x v="57"/>
    <n v="0"/>
  </r>
  <r>
    <x v="13"/>
    <s v="5612"/>
    <x v="30"/>
    <x v="0"/>
    <x v="0"/>
    <x v="1"/>
    <x v="5"/>
    <s v="E860"/>
    <x v="11"/>
    <n v="4175"/>
  </r>
  <r>
    <x v="13"/>
    <s v="5612"/>
    <x v="30"/>
    <x v="0"/>
    <x v="0"/>
    <x v="1"/>
    <x v="5"/>
    <s v="E870"/>
    <x v="58"/>
    <n v="21793"/>
  </r>
  <r>
    <x v="13"/>
    <s v="5612"/>
    <x v="30"/>
    <x v="0"/>
    <x v="0"/>
    <x v="1"/>
    <x v="6"/>
    <s v="E610"/>
    <x v="12"/>
    <n v="0"/>
  </r>
  <r>
    <x v="13"/>
    <s v="5612"/>
    <x v="30"/>
    <x v="0"/>
    <x v="0"/>
    <x v="1"/>
    <x v="6"/>
    <s v="E620"/>
    <x v="13"/>
    <n v="0"/>
  </r>
  <r>
    <x v="13"/>
    <s v="5612"/>
    <x v="30"/>
    <x v="0"/>
    <x v="1"/>
    <x v="2"/>
    <x v="7"/>
    <s v="R210"/>
    <x v="59"/>
    <n v="3979"/>
  </r>
  <r>
    <x v="13"/>
    <s v="5612"/>
    <x v="30"/>
    <x v="0"/>
    <x v="1"/>
    <x v="2"/>
    <x v="7"/>
    <s v="R220"/>
    <x v="60"/>
    <n v="-6277"/>
  </r>
  <r>
    <x v="13"/>
    <s v="5612"/>
    <x v="30"/>
    <x v="0"/>
    <x v="1"/>
    <x v="2"/>
    <x v="7"/>
    <s v="R230"/>
    <x v="61"/>
    <n v="0"/>
  </r>
  <r>
    <x v="13"/>
    <s v="5612"/>
    <x v="30"/>
    <x v="0"/>
    <x v="1"/>
    <x v="2"/>
    <x v="7"/>
    <s v="R240"/>
    <x v="62"/>
    <n v="111"/>
  </r>
  <r>
    <x v="13"/>
    <s v="5612"/>
    <x v="30"/>
    <x v="0"/>
    <x v="1"/>
    <x v="2"/>
    <x v="7"/>
    <s v="R250"/>
    <x v="63"/>
    <n v="0"/>
  </r>
  <r>
    <x v="13"/>
    <s v="5612"/>
    <x v="30"/>
    <x v="0"/>
    <x v="1"/>
    <x v="2"/>
    <x v="7"/>
    <s v="R260"/>
    <x v="64"/>
    <n v="0"/>
  </r>
  <r>
    <x v="13"/>
    <s v="5612"/>
    <x v="30"/>
    <x v="0"/>
    <x v="1"/>
    <x v="2"/>
    <x v="8"/>
    <s v="R110"/>
    <x v="15"/>
    <n v="151276"/>
  </r>
  <r>
    <x v="13"/>
    <s v="5612"/>
    <x v="30"/>
    <x v="0"/>
    <x v="1"/>
    <x v="2"/>
    <x v="8"/>
    <s v="R120"/>
    <x v="16"/>
    <n v="0"/>
  </r>
  <r>
    <x v="13"/>
    <s v="5612"/>
    <x v="30"/>
    <x v="0"/>
    <x v="1"/>
    <x v="2"/>
    <x v="8"/>
    <s v="R130"/>
    <x v="17"/>
    <n v="197196"/>
  </r>
  <r>
    <x v="13"/>
    <s v="5612"/>
    <x v="30"/>
    <x v="0"/>
    <x v="1"/>
    <x v="2"/>
    <x v="8"/>
    <s v="R140"/>
    <x v="18"/>
    <n v="8807"/>
  </r>
  <r>
    <x v="13"/>
    <s v="5612"/>
    <x v="30"/>
    <x v="0"/>
    <x v="1"/>
    <x v="2"/>
    <x v="9"/>
    <s v="R310"/>
    <x v="65"/>
    <n v="0"/>
  </r>
  <r>
    <x v="13"/>
    <s v="5612"/>
    <x v="30"/>
    <x v="0"/>
    <x v="1"/>
    <x v="2"/>
    <x v="9"/>
    <s v="R320"/>
    <x v="49"/>
    <n v="0"/>
  </r>
  <r>
    <x v="13"/>
    <s v="5612"/>
    <x v="30"/>
    <x v="0"/>
    <x v="1"/>
    <x v="2"/>
    <x v="9"/>
    <s v="R410"/>
    <x v="66"/>
    <n v="0"/>
  </r>
  <r>
    <x v="13"/>
    <s v="5612"/>
    <x v="30"/>
    <x v="0"/>
    <x v="1"/>
    <x v="2"/>
    <x v="10"/>
    <s v="R500"/>
    <x v="20"/>
    <n v="17139"/>
  </r>
  <r>
    <x v="13"/>
    <s v="5612"/>
    <x v="30"/>
    <x v="0"/>
    <x v="1"/>
    <x v="2"/>
    <x v="11"/>
    <s v="R010"/>
    <x v="67"/>
    <n v="131563"/>
  </r>
  <r>
    <x v="13"/>
    <s v="5612"/>
    <x v="30"/>
    <x v="0"/>
    <x v="1"/>
    <x v="2"/>
    <x v="11"/>
    <s v="R020"/>
    <x v="68"/>
    <n v="71712"/>
  </r>
  <r>
    <x v="13"/>
    <s v="5612"/>
    <x v="30"/>
    <x v="0"/>
    <x v="1"/>
    <x v="2"/>
    <x v="11"/>
    <s v="R030"/>
    <x v="69"/>
    <n v="0"/>
  </r>
  <r>
    <x v="13"/>
    <s v="5612"/>
    <x v="30"/>
    <x v="0"/>
    <x v="1"/>
    <x v="2"/>
    <x v="11"/>
    <s v="R040"/>
    <x v="22"/>
    <n v="129804"/>
  </r>
  <r>
    <x v="13"/>
    <s v="5612"/>
    <x v="30"/>
    <x v="0"/>
    <x v="1"/>
    <x v="2"/>
    <x v="11"/>
    <s v="R050"/>
    <x v="23"/>
    <n v="43526"/>
  </r>
  <r>
    <x v="13"/>
    <s v="5612"/>
    <x v="30"/>
    <x v="0"/>
    <x v="2"/>
    <x v="3"/>
    <x v="12"/>
    <s v="S410"/>
    <x v="24"/>
    <n v="-41212"/>
  </r>
  <r>
    <x v="13"/>
    <s v="5612"/>
    <x v="30"/>
    <x v="0"/>
    <x v="2"/>
    <x v="3"/>
    <x v="12"/>
    <s v="S420"/>
    <x v="25"/>
    <n v="0"/>
  </r>
  <r>
    <x v="13"/>
    <s v="5612"/>
    <x v="30"/>
    <x v="0"/>
    <x v="2"/>
    <x v="3"/>
    <x v="12"/>
    <s v="S430"/>
    <x v="26"/>
    <n v="0"/>
  </r>
  <r>
    <x v="13"/>
    <s v="5612"/>
    <x v="30"/>
    <x v="0"/>
    <x v="2"/>
    <x v="3"/>
    <x v="12"/>
    <s v="S440"/>
    <x v="70"/>
    <n v="0"/>
  </r>
  <r>
    <x v="13"/>
    <s v="5612"/>
    <x v="30"/>
    <x v="0"/>
    <x v="2"/>
    <x v="3"/>
    <x v="12"/>
    <s v="S450"/>
    <x v="71"/>
    <n v="0"/>
  </r>
  <r>
    <x v="13"/>
    <s v="5612"/>
    <x v="30"/>
    <x v="0"/>
    <x v="2"/>
    <x v="3"/>
    <x v="12"/>
    <s v="S460"/>
    <x v="27"/>
    <n v="0"/>
  </r>
  <r>
    <x v="13"/>
    <s v="5612"/>
    <x v="30"/>
    <x v="0"/>
    <x v="2"/>
    <x v="4"/>
    <x v="13"/>
    <s v="S510"/>
    <x v="28"/>
    <n v="0"/>
  </r>
  <r>
    <x v="13"/>
    <s v="5612"/>
    <x v="30"/>
    <x v="0"/>
    <x v="2"/>
    <x v="4"/>
    <x v="13"/>
    <s v="S520"/>
    <x v="29"/>
    <n v="-12581"/>
  </r>
  <r>
    <x v="13"/>
    <s v="5612"/>
    <x v="30"/>
    <x v="0"/>
    <x v="2"/>
    <x v="4"/>
    <x v="13"/>
    <s v="S530"/>
    <x v="72"/>
    <n v="0"/>
  </r>
  <r>
    <x v="13"/>
    <s v="5612"/>
    <x v="30"/>
    <x v="0"/>
    <x v="2"/>
    <x v="4"/>
    <x v="13"/>
    <s v="S540"/>
    <x v="73"/>
    <n v="0"/>
  </r>
  <r>
    <x v="13"/>
    <s v="5612"/>
    <x v="30"/>
    <x v="0"/>
    <x v="2"/>
    <x v="4"/>
    <x v="13"/>
    <s v="S550"/>
    <x v="74"/>
    <n v="1328"/>
  </r>
  <r>
    <x v="13"/>
    <s v="5612"/>
    <x v="30"/>
    <x v="0"/>
    <x v="2"/>
    <x v="4"/>
    <x v="13"/>
    <s v="S560"/>
    <x v="75"/>
    <n v="-3059"/>
  </r>
  <r>
    <x v="13"/>
    <s v="5612"/>
    <x v="30"/>
    <x v="0"/>
    <x v="2"/>
    <x v="4"/>
    <x v="13"/>
    <s v="S570"/>
    <x v="76"/>
    <n v="0"/>
  </r>
  <r>
    <x v="13"/>
    <s v="5612"/>
    <x v="30"/>
    <x v="0"/>
    <x v="2"/>
    <x v="4"/>
    <x v="13"/>
    <s v="S580"/>
    <x v="30"/>
    <n v="0"/>
  </r>
  <r>
    <x v="13"/>
    <s v="5612"/>
    <x v="30"/>
    <x v="0"/>
    <x v="2"/>
    <x v="5"/>
    <x v="14"/>
    <s v="S600"/>
    <x v="31"/>
    <n v="-41790"/>
  </r>
  <r>
    <x v="13"/>
    <s v="5612"/>
    <x v="30"/>
    <x v="0"/>
    <x v="2"/>
    <x v="6"/>
    <x v="15"/>
    <s v="S310"/>
    <x v="77"/>
    <n v="0"/>
  </r>
  <r>
    <x v="13"/>
    <s v="5612"/>
    <x v="30"/>
    <x v="0"/>
    <x v="2"/>
    <x v="6"/>
    <x v="15"/>
    <s v="S320"/>
    <x v="78"/>
    <n v="-2471"/>
  </r>
  <r>
    <x v="13"/>
    <s v="5612"/>
    <x v="30"/>
    <x v="0"/>
    <x v="2"/>
    <x v="6"/>
    <x v="15"/>
    <s v="S330"/>
    <x v="79"/>
    <n v="-12598"/>
  </r>
  <r>
    <x v="13"/>
    <s v="5612"/>
    <x v="30"/>
    <x v="0"/>
    <x v="2"/>
    <x v="6"/>
    <x v="15"/>
    <s v="S340"/>
    <x v="80"/>
    <n v="1093"/>
  </r>
  <r>
    <x v="13"/>
    <s v="5612"/>
    <x v="30"/>
    <x v="0"/>
    <x v="2"/>
    <x v="6"/>
    <x v="15"/>
    <s v="S350"/>
    <x v="81"/>
    <n v="0"/>
  </r>
  <r>
    <x v="13"/>
    <s v="5612"/>
    <x v="30"/>
    <x v="0"/>
    <x v="2"/>
    <x v="6"/>
    <x v="16"/>
    <s v="S110"/>
    <x v="33"/>
    <n v="17139"/>
  </r>
  <r>
    <x v="13"/>
    <s v="5612"/>
    <x v="30"/>
    <x v="0"/>
    <x v="2"/>
    <x v="6"/>
    <x v="16"/>
    <s v="S210"/>
    <x v="34"/>
    <n v="0"/>
  </r>
  <r>
    <x v="13"/>
    <s v="5612"/>
    <x v="30"/>
    <x v="0"/>
    <x v="2"/>
    <x v="6"/>
    <x v="16"/>
    <s v="S220"/>
    <x v="35"/>
    <n v="8807"/>
  </r>
  <r>
    <x v="13"/>
    <s v="5612"/>
    <x v="30"/>
    <x v="0"/>
    <x v="2"/>
    <x v="6"/>
    <x v="16"/>
    <s v="S230"/>
    <x v="36"/>
    <n v="1764"/>
  </r>
  <r>
    <x v="13"/>
    <s v="5612"/>
    <x v="30"/>
    <x v="0"/>
    <x v="2"/>
    <x v="6"/>
    <x v="16"/>
    <s v="S240"/>
    <x v="16"/>
    <n v="0"/>
  </r>
  <r>
    <x v="13"/>
    <s v="5612"/>
    <x v="30"/>
    <x v="0"/>
    <x v="2"/>
    <x v="6"/>
    <x v="16"/>
    <s v="S250"/>
    <x v="37"/>
    <n v="0"/>
  </r>
  <r>
    <x v="13"/>
    <s v="5612"/>
    <x v="30"/>
    <x v="1"/>
    <x v="0"/>
    <x v="0"/>
    <x v="0"/>
    <s v="E210"/>
    <x v="0"/>
    <n v="67936"/>
  </r>
  <r>
    <x v="13"/>
    <s v="5612"/>
    <x v="30"/>
    <x v="1"/>
    <x v="0"/>
    <x v="0"/>
    <x v="0"/>
    <s v="E220"/>
    <x v="1"/>
    <n v="0"/>
  </r>
  <r>
    <x v="13"/>
    <s v="5612"/>
    <x v="30"/>
    <x v="1"/>
    <x v="0"/>
    <x v="0"/>
    <x v="0"/>
    <s v="E230"/>
    <x v="2"/>
    <n v="0"/>
  </r>
  <r>
    <x v="13"/>
    <s v="5612"/>
    <x v="30"/>
    <x v="1"/>
    <x v="0"/>
    <x v="0"/>
    <x v="0"/>
    <s v="E240"/>
    <x v="38"/>
    <n v="0"/>
  </r>
  <r>
    <x v="13"/>
    <s v="5612"/>
    <x v="30"/>
    <x v="1"/>
    <x v="0"/>
    <x v="0"/>
    <x v="1"/>
    <s v="E110"/>
    <x v="39"/>
    <n v="255170"/>
  </r>
  <r>
    <x v="13"/>
    <s v="5612"/>
    <x v="30"/>
    <x v="1"/>
    <x v="0"/>
    <x v="0"/>
    <x v="1"/>
    <s v="E120"/>
    <x v="40"/>
    <n v="51949"/>
  </r>
  <r>
    <x v="13"/>
    <s v="5612"/>
    <x v="30"/>
    <x v="1"/>
    <x v="0"/>
    <x v="0"/>
    <x v="1"/>
    <s v="E130"/>
    <x v="41"/>
    <n v="12384"/>
  </r>
  <r>
    <x v="13"/>
    <s v="5612"/>
    <x v="30"/>
    <x v="1"/>
    <x v="0"/>
    <x v="0"/>
    <x v="1"/>
    <s v="E140"/>
    <x v="42"/>
    <n v="0"/>
  </r>
  <r>
    <x v="13"/>
    <s v="5612"/>
    <x v="30"/>
    <x v="1"/>
    <x v="0"/>
    <x v="0"/>
    <x v="2"/>
    <s v="E310"/>
    <x v="43"/>
    <n v="0"/>
  </r>
  <r>
    <x v="13"/>
    <s v="5612"/>
    <x v="30"/>
    <x v="1"/>
    <x v="0"/>
    <x v="0"/>
    <x v="2"/>
    <s v="E320"/>
    <x v="44"/>
    <n v="17508"/>
  </r>
  <r>
    <x v="13"/>
    <s v="5612"/>
    <x v="30"/>
    <x v="1"/>
    <x v="0"/>
    <x v="0"/>
    <x v="2"/>
    <s v="E330"/>
    <x v="45"/>
    <n v="0"/>
  </r>
  <r>
    <x v="13"/>
    <s v="5612"/>
    <x v="30"/>
    <x v="1"/>
    <x v="0"/>
    <x v="0"/>
    <x v="2"/>
    <s v="E340"/>
    <x v="46"/>
    <n v="0"/>
  </r>
  <r>
    <x v="13"/>
    <s v="5612"/>
    <x v="30"/>
    <x v="1"/>
    <x v="0"/>
    <x v="0"/>
    <x v="2"/>
    <s v="E350"/>
    <x v="5"/>
    <n v="0"/>
  </r>
  <r>
    <x v="13"/>
    <s v="5612"/>
    <x v="30"/>
    <x v="1"/>
    <x v="0"/>
    <x v="0"/>
    <x v="2"/>
    <s v="E360"/>
    <x v="6"/>
    <n v="24175"/>
  </r>
  <r>
    <x v="13"/>
    <s v="5612"/>
    <x v="30"/>
    <x v="1"/>
    <x v="0"/>
    <x v="0"/>
    <x v="2"/>
    <s v="E410"/>
    <x v="47"/>
    <n v="87857"/>
  </r>
  <r>
    <x v="13"/>
    <s v="5612"/>
    <x v="30"/>
    <x v="1"/>
    <x v="0"/>
    <x v="1"/>
    <x v="3"/>
    <s v="E510"/>
    <x v="48"/>
    <n v="400249"/>
  </r>
  <r>
    <x v="13"/>
    <s v="5612"/>
    <x v="30"/>
    <x v="1"/>
    <x v="0"/>
    <x v="1"/>
    <x v="3"/>
    <s v="E520"/>
    <x v="49"/>
    <n v="0"/>
  </r>
  <r>
    <x v="13"/>
    <s v="5612"/>
    <x v="30"/>
    <x v="1"/>
    <x v="0"/>
    <x v="1"/>
    <x v="4"/>
    <s v="E710"/>
    <x v="50"/>
    <n v="59927"/>
  </r>
  <r>
    <x v="13"/>
    <s v="5612"/>
    <x v="30"/>
    <x v="1"/>
    <x v="0"/>
    <x v="1"/>
    <x v="4"/>
    <s v="E720"/>
    <x v="51"/>
    <n v="0"/>
  </r>
  <r>
    <x v="13"/>
    <s v="5612"/>
    <x v="30"/>
    <x v="1"/>
    <x v="0"/>
    <x v="1"/>
    <x v="4"/>
    <s v="E730"/>
    <x v="52"/>
    <n v="0"/>
  </r>
  <r>
    <x v="13"/>
    <s v="5612"/>
    <x v="30"/>
    <x v="1"/>
    <x v="0"/>
    <x v="1"/>
    <x v="4"/>
    <s v="E740"/>
    <x v="9"/>
    <n v="18559"/>
  </r>
  <r>
    <x v="13"/>
    <s v="5612"/>
    <x v="30"/>
    <x v="1"/>
    <x v="0"/>
    <x v="1"/>
    <x v="5"/>
    <s v="E810"/>
    <x v="53"/>
    <n v="0"/>
  </r>
  <r>
    <x v="13"/>
    <s v="5612"/>
    <x v="30"/>
    <x v="1"/>
    <x v="0"/>
    <x v="1"/>
    <x v="5"/>
    <s v="E820"/>
    <x v="54"/>
    <n v="0"/>
  </r>
  <r>
    <x v="13"/>
    <s v="5612"/>
    <x v="30"/>
    <x v="1"/>
    <x v="0"/>
    <x v="1"/>
    <x v="5"/>
    <s v="E830"/>
    <x v="55"/>
    <n v="15865"/>
  </r>
  <r>
    <x v="13"/>
    <s v="5612"/>
    <x v="30"/>
    <x v="1"/>
    <x v="0"/>
    <x v="1"/>
    <x v="5"/>
    <s v="E840"/>
    <x v="56"/>
    <n v="0"/>
  </r>
  <r>
    <x v="13"/>
    <s v="5612"/>
    <x v="30"/>
    <x v="1"/>
    <x v="0"/>
    <x v="1"/>
    <x v="5"/>
    <s v="E850"/>
    <x v="57"/>
    <n v="0"/>
  </r>
  <r>
    <x v="13"/>
    <s v="5612"/>
    <x v="30"/>
    <x v="1"/>
    <x v="0"/>
    <x v="1"/>
    <x v="5"/>
    <s v="E860"/>
    <x v="11"/>
    <n v="0"/>
  </r>
  <r>
    <x v="13"/>
    <s v="5612"/>
    <x v="30"/>
    <x v="1"/>
    <x v="0"/>
    <x v="1"/>
    <x v="5"/>
    <s v="E870"/>
    <x v="58"/>
    <n v="22379"/>
  </r>
  <r>
    <x v="13"/>
    <s v="5612"/>
    <x v="30"/>
    <x v="1"/>
    <x v="0"/>
    <x v="1"/>
    <x v="6"/>
    <s v="E610"/>
    <x v="12"/>
    <n v="0"/>
  </r>
  <r>
    <x v="13"/>
    <s v="5612"/>
    <x v="30"/>
    <x v="1"/>
    <x v="0"/>
    <x v="1"/>
    <x v="6"/>
    <s v="E620"/>
    <x v="13"/>
    <n v="0"/>
  </r>
  <r>
    <x v="13"/>
    <s v="5612"/>
    <x v="30"/>
    <x v="1"/>
    <x v="1"/>
    <x v="2"/>
    <x v="7"/>
    <s v="R210"/>
    <x v="59"/>
    <n v="4162"/>
  </r>
  <r>
    <x v="13"/>
    <s v="5612"/>
    <x v="30"/>
    <x v="1"/>
    <x v="1"/>
    <x v="2"/>
    <x v="7"/>
    <s v="R220"/>
    <x v="60"/>
    <n v="-5803"/>
  </r>
  <r>
    <x v="13"/>
    <s v="5612"/>
    <x v="30"/>
    <x v="1"/>
    <x v="1"/>
    <x v="2"/>
    <x v="7"/>
    <s v="R230"/>
    <x v="61"/>
    <n v="0"/>
  </r>
  <r>
    <x v="13"/>
    <s v="5612"/>
    <x v="30"/>
    <x v="1"/>
    <x v="1"/>
    <x v="2"/>
    <x v="7"/>
    <s v="R240"/>
    <x v="62"/>
    <n v="111"/>
  </r>
  <r>
    <x v="13"/>
    <s v="5612"/>
    <x v="30"/>
    <x v="1"/>
    <x v="1"/>
    <x v="2"/>
    <x v="7"/>
    <s v="R250"/>
    <x v="63"/>
    <n v="0"/>
  </r>
  <r>
    <x v="13"/>
    <s v="5612"/>
    <x v="30"/>
    <x v="1"/>
    <x v="1"/>
    <x v="2"/>
    <x v="7"/>
    <s v="R260"/>
    <x v="64"/>
    <n v="0"/>
  </r>
  <r>
    <x v="13"/>
    <s v="5612"/>
    <x v="30"/>
    <x v="1"/>
    <x v="1"/>
    <x v="2"/>
    <x v="8"/>
    <s v="R110"/>
    <x v="15"/>
    <n v="151388"/>
  </r>
  <r>
    <x v="13"/>
    <s v="5612"/>
    <x v="30"/>
    <x v="1"/>
    <x v="1"/>
    <x v="2"/>
    <x v="8"/>
    <s v="R120"/>
    <x v="16"/>
    <n v="0"/>
  </r>
  <r>
    <x v="13"/>
    <s v="5612"/>
    <x v="30"/>
    <x v="1"/>
    <x v="1"/>
    <x v="2"/>
    <x v="8"/>
    <s v="R130"/>
    <x v="17"/>
    <n v="206068"/>
  </r>
  <r>
    <x v="13"/>
    <s v="5612"/>
    <x v="30"/>
    <x v="1"/>
    <x v="1"/>
    <x v="2"/>
    <x v="8"/>
    <s v="R140"/>
    <x v="18"/>
    <n v="9395"/>
  </r>
  <r>
    <x v="13"/>
    <s v="5612"/>
    <x v="30"/>
    <x v="1"/>
    <x v="1"/>
    <x v="2"/>
    <x v="9"/>
    <s v="R310"/>
    <x v="65"/>
    <n v="233"/>
  </r>
  <r>
    <x v="13"/>
    <s v="5612"/>
    <x v="30"/>
    <x v="1"/>
    <x v="1"/>
    <x v="2"/>
    <x v="9"/>
    <s v="R320"/>
    <x v="49"/>
    <n v="0"/>
  </r>
  <r>
    <x v="13"/>
    <s v="5612"/>
    <x v="30"/>
    <x v="1"/>
    <x v="1"/>
    <x v="2"/>
    <x v="9"/>
    <s v="R410"/>
    <x v="66"/>
    <n v="0"/>
  </r>
  <r>
    <x v="13"/>
    <s v="5612"/>
    <x v="30"/>
    <x v="1"/>
    <x v="1"/>
    <x v="2"/>
    <x v="10"/>
    <s v="R500"/>
    <x v="20"/>
    <n v="13882"/>
  </r>
  <r>
    <x v="13"/>
    <s v="5612"/>
    <x v="30"/>
    <x v="1"/>
    <x v="1"/>
    <x v="2"/>
    <x v="11"/>
    <s v="R010"/>
    <x v="67"/>
    <n v="131563"/>
  </r>
  <r>
    <x v="13"/>
    <s v="5612"/>
    <x v="30"/>
    <x v="1"/>
    <x v="1"/>
    <x v="2"/>
    <x v="11"/>
    <s v="R020"/>
    <x v="68"/>
    <n v="71529"/>
  </r>
  <r>
    <x v="13"/>
    <s v="5612"/>
    <x v="30"/>
    <x v="1"/>
    <x v="1"/>
    <x v="2"/>
    <x v="11"/>
    <s v="R030"/>
    <x v="69"/>
    <n v="0"/>
  </r>
  <r>
    <x v="13"/>
    <s v="5612"/>
    <x v="30"/>
    <x v="1"/>
    <x v="1"/>
    <x v="2"/>
    <x v="11"/>
    <s v="R040"/>
    <x v="22"/>
    <n v="129804"/>
  </r>
  <r>
    <x v="13"/>
    <s v="5612"/>
    <x v="30"/>
    <x v="1"/>
    <x v="1"/>
    <x v="2"/>
    <x v="11"/>
    <s v="R050"/>
    <x v="23"/>
    <n v="49134"/>
  </r>
  <r>
    <x v="13"/>
    <s v="5612"/>
    <x v="30"/>
    <x v="1"/>
    <x v="2"/>
    <x v="3"/>
    <x v="12"/>
    <s v="S410"/>
    <x v="24"/>
    <n v="-43935"/>
  </r>
  <r>
    <x v="13"/>
    <s v="5612"/>
    <x v="30"/>
    <x v="1"/>
    <x v="2"/>
    <x v="3"/>
    <x v="12"/>
    <s v="S420"/>
    <x v="25"/>
    <n v="0"/>
  </r>
  <r>
    <x v="13"/>
    <s v="5612"/>
    <x v="30"/>
    <x v="1"/>
    <x v="2"/>
    <x v="3"/>
    <x v="12"/>
    <s v="S430"/>
    <x v="26"/>
    <n v="0"/>
  </r>
  <r>
    <x v="13"/>
    <s v="5612"/>
    <x v="30"/>
    <x v="1"/>
    <x v="2"/>
    <x v="3"/>
    <x v="12"/>
    <s v="S440"/>
    <x v="70"/>
    <n v="0"/>
  </r>
  <r>
    <x v="13"/>
    <s v="5612"/>
    <x v="30"/>
    <x v="1"/>
    <x v="2"/>
    <x v="3"/>
    <x v="12"/>
    <s v="S450"/>
    <x v="71"/>
    <n v="0"/>
  </r>
  <r>
    <x v="13"/>
    <s v="5612"/>
    <x v="30"/>
    <x v="1"/>
    <x v="2"/>
    <x v="3"/>
    <x v="12"/>
    <s v="S460"/>
    <x v="27"/>
    <n v="0"/>
  </r>
  <r>
    <x v="13"/>
    <s v="5612"/>
    <x v="30"/>
    <x v="1"/>
    <x v="2"/>
    <x v="4"/>
    <x v="13"/>
    <s v="S510"/>
    <x v="28"/>
    <n v="0"/>
  </r>
  <r>
    <x v="13"/>
    <s v="5612"/>
    <x v="30"/>
    <x v="1"/>
    <x v="2"/>
    <x v="4"/>
    <x v="13"/>
    <s v="S520"/>
    <x v="29"/>
    <n v="-14657"/>
  </r>
  <r>
    <x v="13"/>
    <s v="5612"/>
    <x v="30"/>
    <x v="1"/>
    <x v="2"/>
    <x v="4"/>
    <x v="13"/>
    <s v="S530"/>
    <x v="72"/>
    <n v="0"/>
  </r>
  <r>
    <x v="13"/>
    <s v="5612"/>
    <x v="30"/>
    <x v="1"/>
    <x v="2"/>
    <x v="4"/>
    <x v="13"/>
    <s v="S540"/>
    <x v="73"/>
    <n v="0"/>
  </r>
  <r>
    <x v="13"/>
    <s v="5612"/>
    <x v="30"/>
    <x v="1"/>
    <x v="2"/>
    <x v="4"/>
    <x v="13"/>
    <s v="S550"/>
    <x v="74"/>
    <n v="0"/>
  </r>
  <r>
    <x v="13"/>
    <s v="5612"/>
    <x v="30"/>
    <x v="1"/>
    <x v="2"/>
    <x v="4"/>
    <x v="13"/>
    <s v="S560"/>
    <x v="75"/>
    <n v="0"/>
  </r>
  <r>
    <x v="13"/>
    <s v="5612"/>
    <x v="30"/>
    <x v="1"/>
    <x v="2"/>
    <x v="4"/>
    <x v="13"/>
    <s v="S570"/>
    <x v="76"/>
    <n v="0"/>
  </r>
  <r>
    <x v="13"/>
    <s v="5612"/>
    <x v="30"/>
    <x v="1"/>
    <x v="2"/>
    <x v="4"/>
    <x v="13"/>
    <s v="S580"/>
    <x v="30"/>
    <n v="0"/>
  </r>
  <r>
    <x v="13"/>
    <s v="5612"/>
    <x v="30"/>
    <x v="1"/>
    <x v="2"/>
    <x v="5"/>
    <x v="14"/>
    <s v="S600"/>
    <x v="31"/>
    <n v="-48242"/>
  </r>
  <r>
    <x v="13"/>
    <s v="5612"/>
    <x v="30"/>
    <x v="1"/>
    <x v="2"/>
    <x v="6"/>
    <x v="15"/>
    <s v="S310"/>
    <x v="77"/>
    <n v="0"/>
  </r>
  <r>
    <x v="13"/>
    <s v="5612"/>
    <x v="30"/>
    <x v="1"/>
    <x v="2"/>
    <x v="6"/>
    <x v="15"/>
    <s v="S320"/>
    <x v="78"/>
    <n v="-2471"/>
  </r>
  <r>
    <x v="13"/>
    <s v="5612"/>
    <x v="30"/>
    <x v="1"/>
    <x v="2"/>
    <x v="6"/>
    <x v="15"/>
    <s v="S330"/>
    <x v="79"/>
    <n v="-13179"/>
  </r>
  <r>
    <x v="13"/>
    <s v="5612"/>
    <x v="30"/>
    <x v="1"/>
    <x v="2"/>
    <x v="6"/>
    <x v="15"/>
    <s v="S340"/>
    <x v="80"/>
    <n v="1107"/>
  </r>
  <r>
    <x v="13"/>
    <s v="5612"/>
    <x v="30"/>
    <x v="1"/>
    <x v="2"/>
    <x v="6"/>
    <x v="15"/>
    <s v="S350"/>
    <x v="81"/>
    <n v="0"/>
  </r>
  <r>
    <x v="13"/>
    <s v="5612"/>
    <x v="30"/>
    <x v="1"/>
    <x v="2"/>
    <x v="6"/>
    <x v="16"/>
    <s v="S110"/>
    <x v="33"/>
    <n v="13882"/>
  </r>
  <r>
    <x v="13"/>
    <s v="5612"/>
    <x v="30"/>
    <x v="1"/>
    <x v="2"/>
    <x v="6"/>
    <x v="16"/>
    <s v="S210"/>
    <x v="34"/>
    <n v="0"/>
  </r>
  <r>
    <x v="13"/>
    <s v="5612"/>
    <x v="30"/>
    <x v="1"/>
    <x v="2"/>
    <x v="6"/>
    <x v="16"/>
    <s v="S220"/>
    <x v="35"/>
    <n v="9395"/>
  </r>
  <r>
    <x v="13"/>
    <s v="5612"/>
    <x v="30"/>
    <x v="1"/>
    <x v="2"/>
    <x v="6"/>
    <x v="16"/>
    <s v="S230"/>
    <x v="36"/>
    <n v="1616"/>
  </r>
  <r>
    <x v="13"/>
    <s v="5612"/>
    <x v="30"/>
    <x v="1"/>
    <x v="2"/>
    <x v="6"/>
    <x v="16"/>
    <s v="S240"/>
    <x v="16"/>
    <n v="0"/>
  </r>
  <r>
    <x v="13"/>
    <s v="5612"/>
    <x v="30"/>
    <x v="1"/>
    <x v="2"/>
    <x v="6"/>
    <x v="16"/>
    <s v="S250"/>
    <x v="37"/>
    <n v="0"/>
  </r>
  <r>
    <x v="13"/>
    <s v="5706"/>
    <x v="29"/>
    <x v="0"/>
    <x v="0"/>
    <x v="0"/>
    <x v="0"/>
    <s v="E210"/>
    <x v="0"/>
    <n v="11436"/>
  </r>
  <r>
    <x v="13"/>
    <s v="5706"/>
    <x v="29"/>
    <x v="0"/>
    <x v="0"/>
    <x v="0"/>
    <x v="0"/>
    <s v="E220"/>
    <x v="1"/>
    <n v="266"/>
  </r>
  <r>
    <x v="13"/>
    <s v="5706"/>
    <x v="29"/>
    <x v="0"/>
    <x v="0"/>
    <x v="0"/>
    <x v="0"/>
    <s v="E230"/>
    <x v="2"/>
    <n v="0"/>
  </r>
  <r>
    <x v="13"/>
    <s v="5706"/>
    <x v="29"/>
    <x v="0"/>
    <x v="0"/>
    <x v="0"/>
    <x v="0"/>
    <s v="E240"/>
    <x v="38"/>
    <n v="0"/>
  </r>
  <r>
    <x v="13"/>
    <s v="5706"/>
    <x v="29"/>
    <x v="0"/>
    <x v="0"/>
    <x v="0"/>
    <x v="1"/>
    <s v="E110"/>
    <x v="39"/>
    <n v="116150"/>
  </r>
  <r>
    <x v="13"/>
    <s v="5706"/>
    <x v="29"/>
    <x v="0"/>
    <x v="0"/>
    <x v="0"/>
    <x v="1"/>
    <s v="E120"/>
    <x v="40"/>
    <n v="0"/>
  </r>
  <r>
    <x v="13"/>
    <s v="5706"/>
    <x v="29"/>
    <x v="0"/>
    <x v="0"/>
    <x v="0"/>
    <x v="1"/>
    <s v="E130"/>
    <x v="41"/>
    <n v="0"/>
  </r>
  <r>
    <x v="13"/>
    <s v="5706"/>
    <x v="29"/>
    <x v="0"/>
    <x v="0"/>
    <x v="0"/>
    <x v="1"/>
    <s v="E140"/>
    <x v="42"/>
    <n v="0"/>
  </r>
  <r>
    <x v="13"/>
    <s v="5706"/>
    <x v="29"/>
    <x v="0"/>
    <x v="0"/>
    <x v="0"/>
    <x v="2"/>
    <s v="E310"/>
    <x v="43"/>
    <n v="0"/>
  </r>
  <r>
    <x v="13"/>
    <s v="5706"/>
    <x v="29"/>
    <x v="0"/>
    <x v="0"/>
    <x v="0"/>
    <x v="2"/>
    <s v="E320"/>
    <x v="44"/>
    <n v="6141"/>
  </r>
  <r>
    <x v="13"/>
    <s v="5706"/>
    <x v="29"/>
    <x v="0"/>
    <x v="0"/>
    <x v="0"/>
    <x v="2"/>
    <s v="E330"/>
    <x v="45"/>
    <n v="266"/>
  </r>
  <r>
    <x v="13"/>
    <s v="5706"/>
    <x v="29"/>
    <x v="0"/>
    <x v="0"/>
    <x v="0"/>
    <x v="2"/>
    <s v="E340"/>
    <x v="46"/>
    <n v="0"/>
  </r>
  <r>
    <x v="13"/>
    <s v="5706"/>
    <x v="29"/>
    <x v="0"/>
    <x v="0"/>
    <x v="0"/>
    <x v="2"/>
    <s v="E350"/>
    <x v="5"/>
    <n v="0"/>
  </r>
  <r>
    <x v="13"/>
    <s v="5706"/>
    <x v="29"/>
    <x v="0"/>
    <x v="0"/>
    <x v="0"/>
    <x v="2"/>
    <s v="E360"/>
    <x v="6"/>
    <n v="1613"/>
  </r>
  <r>
    <x v="13"/>
    <s v="5706"/>
    <x v="29"/>
    <x v="0"/>
    <x v="0"/>
    <x v="0"/>
    <x v="2"/>
    <s v="E410"/>
    <x v="47"/>
    <n v="115235"/>
  </r>
  <r>
    <x v="13"/>
    <s v="5706"/>
    <x v="29"/>
    <x v="0"/>
    <x v="0"/>
    <x v="1"/>
    <x v="3"/>
    <s v="E510"/>
    <x v="48"/>
    <n v="229041"/>
  </r>
  <r>
    <x v="13"/>
    <s v="5706"/>
    <x v="29"/>
    <x v="0"/>
    <x v="0"/>
    <x v="1"/>
    <x v="3"/>
    <s v="E520"/>
    <x v="49"/>
    <n v="0"/>
  </r>
  <r>
    <x v="13"/>
    <s v="5706"/>
    <x v="29"/>
    <x v="0"/>
    <x v="0"/>
    <x v="1"/>
    <x v="4"/>
    <s v="E710"/>
    <x v="50"/>
    <n v="0"/>
  </r>
  <r>
    <x v="13"/>
    <s v="5706"/>
    <x v="29"/>
    <x v="0"/>
    <x v="0"/>
    <x v="1"/>
    <x v="4"/>
    <s v="E720"/>
    <x v="51"/>
    <n v="0"/>
  </r>
  <r>
    <x v="13"/>
    <s v="5706"/>
    <x v="29"/>
    <x v="0"/>
    <x v="0"/>
    <x v="1"/>
    <x v="4"/>
    <s v="E730"/>
    <x v="52"/>
    <n v="0"/>
  </r>
  <r>
    <x v="13"/>
    <s v="5706"/>
    <x v="29"/>
    <x v="0"/>
    <x v="0"/>
    <x v="1"/>
    <x v="4"/>
    <s v="E740"/>
    <x v="9"/>
    <n v="0"/>
  </r>
  <r>
    <x v="13"/>
    <s v="5706"/>
    <x v="29"/>
    <x v="0"/>
    <x v="0"/>
    <x v="1"/>
    <x v="5"/>
    <s v="E810"/>
    <x v="53"/>
    <n v="0"/>
  </r>
  <r>
    <x v="13"/>
    <s v="5706"/>
    <x v="29"/>
    <x v="0"/>
    <x v="0"/>
    <x v="1"/>
    <x v="5"/>
    <s v="E820"/>
    <x v="54"/>
    <n v="21040"/>
  </r>
  <r>
    <x v="13"/>
    <s v="5706"/>
    <x v="29"/>
    <x v="0"/>
    <x v="0"/>
    <x v="1"/>
    <x v="5"/>
    <s v="E830"/>
    <x v="55"/>
    <n v="0"/>
  </r>
  <r>
    <x v="13"/>
    <s v="5706"/>
    <x v="29"/>
    <x v="0"/>
    <x v="0"/>
    <x v="1"/>
    <x v="5"/>
    <s v="E840"/>
    <x v="56"/>
    <n v="0"/>
  </r>
  <r>
    <x v="13"/>
    <s v="5706"/>
    <x v="29"/>
    <x v="0"/>
    <x v="0"/>
    <x v="1"/>
    <x v="5"/>
    <s v="E850"/>
    <x v="57"/>
    <n v="0"/>
  </r>
  <r>
    <x v="13"/>
    <s v="5706"/>
    <x v="29"/>
    <x v="0"/>
    <x v="0"/>
    <x v="1"/>
    <x v="5"/>
    <s v="E860"/>
    <x v="11"/>
    <n v="0"/>
  </r>
  <r>
    <x v="13"/>
    <s v="5706"/>
    <x v="29"/>
    <x v="0"/>
    <x v="0"/>
    <x v="1"/>
    <x v="5"/>
    <s v="E870"/>
    <x v="58"/>
    <n v="1026"/>
  </r>
  <r>
    <x v="13"/>
    <s v="5706"/>
    <x v="29"/>
    <x v="0"/>
    <x v="0"/>
    <x v="1"/>
    <x v="6"/>
    <s v="E610"/>
    <x v="12"/>
    <n v="0"/>
  </r>
  <r>
    <x v="13"/>
    <s v="5706"/>
    <x v="29"/>
    <x v="0"/>
    <x v="0"/>
    <x v="1"/>
    <x v="6"/>
    <s v="E620"/>
    <x v="13"/>
    <n v="0"/>
  </r>
  <r>
    <x v="13"/>
    <s v="5706"/>
    <x v="29"/>
    <x v="0"/>
    <x v="1"/>
    <x v="2"/>
    <x v="7"/>
    <s v="R210"/>
    <x v="59"/>
    <n v="3151"/>
  </r>
  <r>
    <x v="13"/>
    <s v="5706"/>
    <x v="29"/>
    <x v="0"/>
    <x v="1"/>
    <x v="2"/>
    <x v="7"/>
    <s v="R220"/>
    <x v="60"/>
    <n v="-1060"/>
  </r>
  <r>
    <x v="13"/>
    <s v="5706"/>
    <x v="29"/>
    <x v="0"/>
    <x v="1"/>
    <x v="2"/>
    <x v="7"/>
    <s v="R230"/>
    <x v="61"/>
    <n v="0"/>
  </r>
  <r>
    <x v="13"/>
    <s v="5706"/>
    <x v="29"/>
    <x v="0"/>
    <x v="1"/>
    <x v="2"/>
    <x v="7"/>
    <s v="R240"/>
    <x v="62"/>
    <n v="0"/>
  </r>
  <r>
    <x v="13"/>
    <s v="5706"/>
    <x v="29"/>
    <x v="0"/>
    <x v="1"/>
    <x v="2"/>
    <x v="7"/>
    <s v="R250"/>
    <x v="63"/>
    <n v="0"/>
  </r>
  <r>
    <x v="13"/>
    <s v="5706"/>
    <x v="29"/>
    <x v="0"/>
    <x v="1"/>
    <x v="2"/>
    <x v="7"/>
    <s v="R260"/>
    <x v="64"/>
    <n v="0"/>
  </r>
  <r>
    <x v="13"/>
    <s v="5706"/>
    <x v="29"/>
    <x v="0"/>
    <x v="1"/>
    <x v="2"/>
    <x v="8"/>
    <s v="R110"/>
    <x v="15"/>
    <n v="11089"/>
  </r>
  <r>
    <x v="13"/>
    <s v="5706"/>
    <x v="29"/>
    <x v="0"/>
    <x v="1"/>
    <x v="2"/>
    <x v="8"/>
    <s v="R120"/>
    <x v="16"/>
    <n v="0"/>
  </r>
  <r>
    <x v="13"/>
    <s v="5706"/>
    <x v="29"/>
    <x v="0"/>
    <x v="1"/>
    <x v="2"/>
    <x v="8"/>
    <s v="R130"/>
    <x v="17"/>
    <n v="126483"/>
  </r>
  <r>
    <x v="13"/>
    <s v="5706"/>
    <x v="29"/>
    <x v="0"/>
    <x v="1"/>
    <x v="2"/>
    <x v="8"/>
    <s v="R140"/>
    <x v="18"/>
    <n v="4400"/>
  </r>
  <r>
    <x v="13"/>
    <s v="5706"/>
    <x v="29"/>
    <x v="0"/>
    <x v="1"/>
    <x v="2"/>
    <x v="9"/>
    <s v="R310"/>
    <x v="65"/>
    <n v="0"/>
  </r>
  <r>
    <x v="13"/>
    <s v="5706"/>
    <x v="29"/>
    <x v="0"/>
    <x v="1"/>
    <x v="2"/>
    <x v="9"/>
    <s v="R320"/>
    <x v="49"/>
    <n v="0"/>
  </r>
  <r>
    <x v="13"/>
    <s v="5706"/>
    <x v="29"/>
    <x v="0"/>
    <x v="1"/>
    <x v="2"/>
    <x v="9"/>
    <s v="R410"/>
    <x v="66"/>
    <n v="0"/>
  </r>
  <r>
    <x v="13"/>
    <s v="5706"/>
    <x v="29"/>
    <x v="0"/>
    <x v="1"/>
    <x v="2"/>
    <x v="10"/>
    <s v="R500"/>
    <x v="20"/>
    <n v="10358"/>
  </r>
  <r>
    <x v="13"/>
    <s v="5706"/>
    <x v="29"/>
    <x v="0"/>
    <x v="1"/>
    <x v="2"/>
    <x v="11"/>
    <s v="R010"/>
    <x v="67"/>
    <n v="56091"/>
  </r>
  <r>
    <x v="13"/>
    <s v="5706"/>
    <x v="29"/>
    <x v="0"/>
    <x v="1"/>
    <x v="2"/>
    <x v="11"/>
    <s v="R020"/>
    <x v="68"/>
    <n v="8353"/>
  </r>
  <r>
    <x v="13"/>
    <s v="5706"/>
    <x v="29"/>
    <x v="0"/>
    <x v="1"/>
    <x v="2"/>
    <x v="11"/>
    <s v="R030"/>
    <x v="69"/>
    <n v="0"/>
  </r>
  <r>
    <x v="13"/>
    <s v="5706"/>
    <x v="29"/>
    <x v="0"/>
    <x v="1"/>
    <x v="2"/>
    <x v="11"/>
    <s v="R040"/>
    <x v="22"/>
    <n v="85330"/>
  </r>
  <r>
    <x v="13"/>
    <s v="5706"/>
    <x v="29"/>
    <x v="0"/>
    <x v="1"/>
    <x v="2"/>
    <x v="11"/>
    <s v="R050"/>
    <x v="23"/>
    <n v="465"/>
  </r>
  <r>
    <x v="13"/>
    <s v="5706"/>
    <x v="29"/>
    <x v="0"/>
    <x v="2"/>
    <x v="3"/>
    <x v="12"/>
    <s v="S410"/>
    <x v="24"/>
    <n v="-5960"/>
  </r>
  <r>
    <x v="13"/>
    <s v="5706"/>
    <x v="29"/>
    <x v="0"/>
    <x v="2"/>
    <x v="3"/>
    <x v="12"/>
    <s v="S420"/>
    <x v="25"/>
    <n v="0"/>
  </r>
  <r>
    <x v="13"/>
    <s v="5706"/>
    <x v="29"/>
    <x v="0"/>
    <x v="2"/>
    <x v="3"/>
    <x v="12"/>
    <s v="S430"/>
    <x v="26"/>
    <n v="0"/>
  </r>
  <r>
    <x v="13"/>
    <s v="5706"/>
    <x v="29"/>
    <x v="0"/>
    <x v="2"/>
    <x v="3"/>
    <x v="12"/>
    <s v="S440"/>
    <x v="70"/>
    <n v="0"/>
  </r>
  <r>
    <x v="13"/>
    <s v="5706"/>
    <x v="29"/>
    <x v="0"/>
    <x v="2"/>
    <x v="3"/>
    <x v="12"/>
    <s v="S450"/>
    <x v="71"/>
    <n v="0"/>
  </r>
  <r>
    <x v="13"/>
    <s v="5706"/>
    <x v="29"/>
    <x v="0"/>
    <x v="2"/>
    <x v="3"/>
    <x v="12"/>
    <s v="S460"/>
    <x v="27"/>
    <n v="267"/>
  </r>
  <r>
    <x v="13"/>
    <s v="5706"/>
    <x v="29"/>
    <x v="0"/>
    <x v="2"/>
    <x v="4"/>
    <x v="13"/>
    <s v="S510"/>
    <x v="28"/>
    <n v="0"/>
  </r>
  <r>
    <x v="13"/>
    <s v="5706"/>
    <x v="29"/>
    <x v="0"/>
    <x v="2"/>
    <x v="4"/>
    <x v="13"/>
    <s v="S520"/>
    <x v="29"/>
    <n v="0"/>
  </r>
  <r>
    <x v="13"/>
    <s v="5706"/>
    <x v="29"/>
    <x v="0"/>
    <x v="2"/>
    <x v="4"/>
    <x v="13"/>
    <s v="S530"/>
    <x v="72"/>
    <n v="0"/>
  </r>
  <r>
    <x v="13"/>
    <s v="5706"/>
    <x v="29"/>
    <x v="0"/>
    <x v="2"/>
    <x v="4"/>
    <x v="13"/>
    <s v="S540"/>
    <x v="73"/>
    <n v="0"/>
  </r>
  <r>
    <x v="13"/>
    <s v="5706"/>
    <x v="29"/>
    <x v="0"/>
    <x v="2"/>
    <x v="4"/>
    <x v="13"/>
    <s v="S550"/>
    <x v="74"/>
    <n v="0"/>
  </r>
  <r>
    <x v="13"/>
    <s v="5706"/>
    <x v="29"/>
    <x v="0"/>
    <x v="2"/>
    <x v="4"/>
    <x v="13"/>
    <s v="S560"/>
    <x v="75"/>
    <n v="0"/>
  </r>
  <r>
    <x v="13"/>
    <s v="5706"/>
    <x v="29"/>
    <x v="0"/>
    <x v="2"/>
    <x v="4"/>
    <x v="13"/>
    <s v="S570"/>
    <x v="76"/>
    <n v="0"/>
  </r>
  <r>
    <x v="13"/>
    <s v="5706"/>
    <x v="29"/>
    <x v="0"/>
    <x v="2"/>
    <x v="4"/>
    <x v="13"/>
    <s v="S580"/>
    <x v="30"/>
    <n v="0"/>
  </r>
  <r>
    <x v="13"/>
    <s v="5706"/>
    <x v="29"/>
    <x v="0"/>
    <x v="2"/>
    <x v="5"/>
    <x v="14"/>
    <s v="S600"/>
    <x v="31"/>
    <n v="1868"/>
  </r>
  <r>
    <x v="13"/>
    <s v="5706"/>
    <x v="29"/>
    <x v="0"/>
    <x v="2"/>
    <x v="6"/>
    <x v="15"/>
    <s v="S310"/>
    <x v="77"/>
    <n v="0"/>
  </r>
  <r>
    <x v="13"/>
    <s v="5706"/>
    <x v="29"/>
    <x v="0"/>
    <x v="2"/>
    <x v="6"/>
    <x v="15"/>
    <s v="S320"/>
    <x v="78"/>
    <n v="-2252"/>
  </r>
  <r>
    <x v="13"/>
    <s v="5706"/>
    <x v="29"/>
    <x v="0"/>
    <x v="2"/>
    <x v="6"/>
    <x v="15"/>
    <s v="S330"/>
    <x v="79"/>
    <n v="142"/>
  </r>
  <r>
    <x v="13"/>
    <s v="5706"/>
    <x v="29"/>
    <x v="0"/>
    <x v="2"/>
    <x v="6"/>
    <x v="15"/>
    <s v="S340"/>
    <x v="80"/>
    <n v="-5067"/>
  </r>
  <r>
    <x v="13"/>
    <s v="5706"/>
    <x v="29"/>
    <x v="0"/>
    <x v="2"/>
    <x v="6"/>
    <x v="15"/>
    <s v="S350"/>
    <x v="81"/>
    <n v="0"/>
  </r>
  <r>
    <x v="13"/>
    <s v="5706"/>
    <x v="29"/>
    <x v="0"/>
    <x v="2"/>
    <x v="6"/>
    <x v="16"/>
    <s v="S110"/>
    <x v="33"/>
    <n v="10358"/>
  </r>
  <r>
    <x v="13"/>
    <s v="5706"/>
    <x v="29"/>
    <x v="0"/>
    <x v="2"/>
    <x v="6"/>
    <x v="16"/>
    <s v="S210"/>
    <x v="34"/>
    <n v="0"/>
  </r>
  <r>
    <x v="13"/>
    <s v="5706"/>
    <x v="29"/>
    <x v="0"/>
    <x v="2"/>
    <x v="6"/>
    <x v="16"/>
    <s v="S220"/>
    <x v="35"/>
    <n v="4400"/>
  </r>
  <r>
    <x v="13"/>
    <s v="5706"/>
    <x v="29"/>
    <x v="0"/>
    <x v="2"/>
    <x v="6"/>
    <x v="16"/>
    <s v="S230"/>
    <x v="36"/>
    <n v="-20"/>
  </r>
  <r>
    <x v="13"/>
    <s v="5706"/>
    <x v="29"/>
    <x v="0"/>
    <x v="2"/>
    <x v="6"/>
    <x v="16"/>
    <s v="S240"/>
    <x v="16"/>
    <n v="0"/>
  </r>
  <r>
    <x v="13"/>
    <s v="5706"/>
    <x v="29"/>
    <x v="0"/>
    <x v="2"/>
    <x v="6"/>
    <x v="16"/>
    <s v="S250"/>
    <x v="37"/>
    <n v="0"/>
  </r>
  <r>
    <x v="13"/>
    <s v="5706"/>
    <x v="29"/>
    <x v="1"/>
    <x v="0"/>
    <x v="0"/>
    <x v="0"/>
    <s v="E210"/>
    <x v="0"/>
    <n v="11436"/>
  </r>
  <r>
    <x v="13"/>
    <s v="5706"/>
    <x v="29"/>
    <x v="1"/>
    <x v="0"/>
    <x v="0"/>
    <x v="0"/>
    <s v="E220"/>
    <x v="1"/>
    <n v="266"/>
  </r>
  <r>
    <x v="13"/>
    <s v="5706"/>
    <x v="29"/>
    <x v="1"/>
    <x v="0"/>
    <x v="0"/>
    <x v="0"/>
    <s v="E230"/>
    <x v="2"/>
    <n v="0"/>
  </r>
  <r>
    <x v="13"/>
    <s v="5706"/>
    <x v="29"/>
    <x v="1"/>
    <x v="0"/>
    <x v="0"/>
    <x v="0"/>
    <s v="E240"/>
    <x v="38"/>
    <n v="0"/>
  </r>
  <r>
    <x v="13"/>
    <s v="5706"/>
    <x v="29"/>
    <x v="1"/>
    <x v="0"/>
    <x v="0"/>
    <x v="1"/>
    <s v="E110"/>
    <x v="39"/>
    <n v="116150"/>
  </r>
  <r>
    <x v="13"/>
    <s v="5706"/>
    <x v="29"/>
    <x v="1"/>
    <x v="0"/>
    <x v="0"/>
    <x v="1"/>
    <s v="E120"/>
    <x v="40"/>
    <n v="0"/>
  </r>
  <r>
    <x v="13"/>
    <s v="5706"/>
    <x v="29"/>
    <x v="1"/>
    <x v="0"/>
    <x v="0"/>
    <x v="1"/>
    <s v="E130"/>
    <x v="41"/>
    <n v="0"/>
  </r>
  <r>
    <x v="13"/>
    <s v="5706"/>
    <x v="29"/>
    <x v="1"/>
    <x v="0"/>
    <x v="0"/>
    <x v="1"/>
    <s v="E140"/>
    <x v="42"/>
    <n v="0"/>
  </r>
  <r>
    <x v="13"/>
    <s v="5706"/>
    <x v="29"/>
    <x v="1"/>
    <x v="0"/>
    <x v="0"/>
    <x v="2"/>
    <s v="E310"/>
    <x v="43"/>
    <n v="0"/>
  </r>
  <r>
    <x v="13"/>
    <s v="5706"/>
    <x v="29"/>
    <x v="1"/>
    <x v="0"/>
    <x v="0"/>
    <x v="2"/>
    <s v="E320"/>
    <x v="44"/>
    <n v="6141"/>
  </r>
  <r>
    <x v="13"/>
    <s v="5706"/>
    <x v="29"/>
    <x v="1"/>
    <x v="0"/>
    <x v="0"/>
    <x v="2"/>
    <s v="E330"/>
    <x v="45"/>
    <n v="266"/>
  </r>
  <r>
    <x v="13"/>
    <s v="5706"/>
    <x v="29"/>
    <x v="1"/>
    <x v="0"/>
    <x v="0"/>
    <x v="2"/>
    <s v="E340"/>
    <x v="46"/>
    <n v="0"/>
  </r>
  <r>
    <x v="13"/>
    <s v="5706"/>
    <x v="29"/>
    <x v="1"/>
    <x v="0"/>
    <x v="0"/>
    <x v="2"/>
    <s v="E350"/>
    <x v="5"/>
    <n v="0"/>
  </r>
  <r>
    <x v="13"/>
    <s v="5706"/>
    <x v="29"/>
    <x v="1"/>
    <x v="0"/>
    <x v="0"/>
    <x v="2"/>
    <s v="E360"/>
    <x v="6"/>
    <n v="1613"/>
  </r>
  <r>
    <x v="13"/>
    <s v="5706"/>
    <x v="29"/>
    <x v="1"/>
    <x v="0"/>
    <x v="0"/>
    <x v="2"/>
    <s v="E410"/>
    <x v="47"/>
    <n v="115235"/>
  </r>
  <r>
    <x v="13"/>
    <s v="5706"/>
    <x v="29"/>
    <x v="1"/>
    <x v="0"/>
    <x v="1"/>
    <x v="3"/>
    <s v="E510"/>
    <x v="48"/>
    <n v="229041"/>
  </r>
  <r>
    <x v="13"/>
    <s v="5706"/>
    <x v="29"/>
    <x v="1"/>
    <x v="0"/>
    <x v="1"/>
    <x v="3"/>
    <s v="E520"/>
    <x v="49"/>
    <n v="0"/>
  </r>
  <r>
    <x v="13"/>
    <s v="5706"/>
    <x v="29"/>
    <x v="1"/>
    <x v="0"/>
    <x v="1"/>
    <x v="4"/>
    <s v="E710"/>
    <x v="50"/>
    <n v="0"/>
  </r>
  <r>
    <x v="13"/>
    <s v="5706"/>
    <x v="29"/>
    <x v="1"/>
    <x v="0"/>
    <x v="1"/>
    <x v="4"/>
    <s v="E720"/>
    <x v="51"/>
    <n v="0"/>
  </r>
  <r>
    <x v="13"/>
    <s v="5706"/>
    <x v="29"/>
    <x v="1"/>
    <x v="0"/>
    <x v="1"/>
    <x v="4"/>
    <s v="E730"/>
    <x v="52"/>
    <n v="0"/>
  </r>
  <r>
    <x v="13"/>
    <s v="5706"/>
    <x v="29"/>
    <x v="1"/>
    <x v="0"/>
    <x v="1"/>
    <x v="4"/>
    <s v="E740"/>
    <x v="9"/>
    <n v="0"/>
  </r>
  <r>
    <x v="13"/>
    <s v="5706"/>
    <x v="29"/>
    <x v="1"/>
    <x v="0"/>
    <x v="1"/>
    <x v="5"/>
    <s v="E810"/>
    <x v="53"/>
    <n v="0"/>
  </r>
  <r>
    <x v="13"/>
    <s v="5706"/>
    <x v="29"/>
    <x v="1"/>
    <x v="0"/>
    <x v="1"/>
    <x v="5"/>
    <s v="E820"/>
    <x v="54"/>
    <n v="21040"/>
  </r>
  <r>
    <x v="13"/>
    <s v="5706"/>
    <x v="29"/>
    <x v="1"/>
    <x v="0"/>
    <x v="1"/>
    <x v="5"/>
    <s v="E830"/>
    <x v="55"/>
    <n v="0"/>
  </r>
  <r>
    <x v="13"/>
    <s v="5706"/>
    <x v="29"/>
    <x v="1"/>
    <x v="0"/>
    <x v="1"/>
    <x v="5"/>
    <s v="E840"/>
    <x v="56"/>
    <n v="0"/>
  </r>
  <r>
    <x v="13"/>
    <s v="5706"/>
    <x v="29"/>
    <x v="1"/>
    <x v="0"/>
    <x v="1"/>
    <x v="5"/>
    <s v="E850"/>
    <x v="57"/>
    <n v="0"/>
  </r>
  <r>
    <x v="13"/>
    <s v="5706"/>
    <x v="29"/>
    <x v="1"/>
    <x v="0"/>
    <x v="1"/>
    <x v="5"/>
    <s v="E860"/>
    <x v="11"/>
    <n v="0"/>
  </r>
  <r>
    <x v="13"/>
    <s v="5706"/>
    <x v="29"/>
    <x v="1"/>
    <x v="0"/>
    <x v="1"/>
    <x v="5"/>
    <s v="E870"/>
    <x v="58"/>
    <n v="1026"/>
  </r>
  <r>
    <x v="13"/>
    <s v="5706"/>
    <x v="29"/>
    <x v="1"/>
    <x v="0"/>
    <x v="1"/>
    <x v="6"/>
    <s v="E610"/>
    <x v="12"/>
    <n v="0"/>
  </r>
  <r>
    <x v="13"/>
    <s v="5706"/>
    <x v="29"/>
    <x v="1"/>
    <x v="0"/>
    <x v="1"/>
    <x v="6"/>
    <s v="E620"/>
    <x v="13"/>
    <n v="0"/>
  </r>
  <r>
    <x v="13"/>
    <s v="5706"/>
    <x v="29"/>
    <x v="1"/>
    <x v="1"/>
    <x v="2"/>
    <x v="7"/>
    <s v="R210"/>
    <x v="59"/>
    <n v="3151"/>
  </r>
  <r>
    <x v="13"/>
    <s v="5706"/>
    <x v="29"/>
    <x v="1"/>
    <x v="1"/>
    <x v="2"/>
    <x v="7"/>
    <s v="R220"/>
    <x v="60"/>
    <n v="-1060"/>
  </r>
  <r>
    <x v="13"/>
    <s v="5706"/>
    <x v="29"/>
    <x v="1"/>
    <x v="1"/>
    <x v="2"/>
    <x v="7"/>
    <s v="R230"/>
    <x v="61"/>
    <n v="0"/>
  </r>
  <r>
    <x v="13"/>
    <s v="5706"/>
    <x v="29"/>
    <x v="1"/>
    <x v="1"/>
    <x v="2"/>
    <x v="7"/>
    <s v="R240"/>
    <x v="62"/>
    <n v="0"/>
  </r>
  <r>
    <x v="13"/>
    <s v="5706"/>
    <x v="29"/>
    <x v="1"/>
    <x v="1"/>
    <x v="2"/>
    <x v="7"/>
    <s v="R250"/>
    <x v="63"/>
    <n v="0"/>
  </r>
  <r>
    <x v="13"/>
    <s v="5706"/>
    <x v="29"/>
    <x v="1"/>
    <x v="1"/>
    <x v="2"/>
    <x v="7"/>
    <s v="R260"/>
    <x v="64"/>
    <n v="0"/>
  </r>
  <r>
    <x v="13"/>
    <s v="5706"/>
    <x v="29"/>
    <x v="1"/>
    <x v="1"/>
    <x v="2"/>
    <x v="8"/>
    <s v="R110"/>
    <x v="15"/>
    <n v="11089"/>
  </r>
  <r>
    <x v="13"/>
    <s v="5706"/>
    <x v="29"/>
    <x v="1"/>
    <x v="1"/>
    <x v="2"/>
    <x v="8"/>
    <s v="R120"/>
    <x v="16"/>
    <n v="0"/>
  </r>
  <r>
    <x v="13"/>
    <s v="5706"/>
    <x v="29"/>
    <x v="1"/>
    <x v="1"/>
    <x v="2"/>
    <x v="8"/>
    <s v="R130"/>
    <x v="17"/>
    <n v="126483"/>
  </r>
  <r>
    <x v="13"/>
    <s v="5706"/>
    <x v="29"/>
    <x v="1"/>
    <x v="1"/>
    <x v="2"/>
    <x v="8"/>
    <s v="R140"/>
    <x v="18"/>
    <n v="4400"/>
  </r>
  <r>
    <x v="13"/>
    <s v="5706"/>
    <x v="29"/>
    <x v="1"/>
    <x v="1"/>
    <x v="2"/>
    <x v="9"/>
    <s v="R310"/>
    <x v="65"/>
    <n v="0"/>
  </r>
  <r>
    <x v="13"/>
    <s v="5706"/>
    <x v="29"/>
    <x v="1"/>
    <x v="1"/>
    <x v="2"/>
    <x v="9"/>
    <s v="R320"/>
    <x v="49"/>
    <n v="0"/>
  </r>
  <r>
    <x v="13"/>
    <s v="5706"/>
    <x v="29"/>
    <x v="1"/>
    <x v="1"/>
    <x v="2"/>
    <x v="9"/>
    <s v="R410"/>
    <x v="66"/>
    <n v="0"/>
  </r>
  <r>
    <x v="13"/>
    <s v="5706"/>
    <x v="29"/>
    <x v="1"/>
    <x v="1"/>
    <x v="2"/>
    <x v="10"/>
    <s v="R500"/>
    <x v="20"/>
    <n v="10358"/>
  </r>
  <r>
    <x v="13"/>
    <s v="5706"/>
    <x v="29"/>
    <x v="1"/>
    <x v="1"/>
    <x v="2"/>
    <x v="11"/>
    <s v="R010"/>
    <x v="67"/>
    <n v="56091"/>
  </r>
  <r>
    <x v="13"/>
    <s v="5706"/>
    <x v="29"/>
    <x v="1"/>
    <x v="1"/>
    <x v="2"/>
    <x v="11"/>
    <s v="R020"/>
    <x v="68"/>
    <n v="8353"/>
  </r>
  <r>
    <x v="13"/>
    <s v="5706"/>
    <x v="29"/>
    <x v="1"/>
    <x v="1"/>
    <x v="2"/>
    <x v="11"/>
    <s v="R030"/>
    <x v="69"/>
    <n v="0"/>
  </r>
  <r>
    <x v="13"/>
    <s v="5706"/>
    <x v="29"/>
    <x v="1"/>
    <x v="1"/>
    <x v="2"/>
    <x v="11"/>
    <s v="R040"/>
    <x v="22"/>
    <n v="85330"/>
  </r>
  <r>
    <x v="13"/>
    <s v="5706"/>
    <x v="29"/>
    <x v="1"/>
    <x v="1"/>
    <x v="2"/>
    <x v="11"/>
    <s v="R050"/>
    <x v="23"/>
    <n v="465"/>
  </r>
  <r>
    <x v="13"/>
    <s v="5706"/>
    <x v="29"/>
    <x v="1"/>
    <x v="2"/>
    <x v="3"/>
    <x v="12"/>
    <s v="S410"/>
    <x v="24"/>
    <n v="-5960"/>
  </r>
  <r>
    <x v="13"/>
    <s v="5706"/>
    <x v="29"/>
    <x v="1"/>
    <x v="2"/>
    <x v="3"/>
    <x v="12"/>
    <s v="S420"/>
    <x v="25"/>
    <n v="0"/>
  </r>
  <r>
    <x v="13"/>
    <s v="5706"/>
    <x v="29"/>
    <x v="1"/>
    <x v="2"/>
    <x v="3"/>
    <x v="12"/>
    <s v="S430"/>
    <x v="26"/>
    <n v="0"/>
  </r>
  <r>
    <x v="13"/>
    <s v="5706"/>
    <x v="29"/>
    <x v="1"/>
    <x v="2"/>
    <x v="3"/>
    <x v="12"/>
    <s v="S440"/>
    <x v="70"/>
    <n v="0"/>
  </r>
  <r>
    <x v="13"/>
    <s v="5706"/>
    <x v="29"/>
    <x v="1"/>
    <x v="2"/>
    <x v="3"/>
    <x v="12"/>
    <s v="S450"/>
    <x v="71"/>
    <n v="0"/>
  </r>
  <r>
    <x v="13"/>
    <s v="5706"/>
    <x v="29"/>
    <x v="1"/>
    <x v="2"/>
    <x v="3"/>
    <x v="12"/>
    <s v="S460"/>
    <x v="27"/>
    <n v="267"/>
  </r>
  <r>
    <x v="13"/>
    <s v="5706"/>
    <x v="29"/>
    <x v="1"/>
    <x v="2"/>
    <x v="4"/>
    <x v="13"/>
    <s v="S510"/>
    <x v="28"/>
    <n v="0"/>
  </r>
  <r>
    <x v="13"/>
    <s v="5706"/>
    <x v="29"/>
    <x v="1"/>
    <x v="2"/>
    <x v="4"/>
    <x v="13"/>
    <s v="S520"/>
    <x v="29"/>
    <n v="0"/>
  </r>
  <r>
    <x v="13"/>
    <s v="5706"/>
    <x v="29"/>
    <x v="1"/>
    <x v="2"/>
    <x v="4"/>
    <x v="13"/>
    <s v="S530"/>
    <x v="72"/>
    <n v="0"/>
  </r>
  <r>
    <x v="13"/>
    <s v="5706"/>
    <x v="29"/>
    <x v="1"/>
    <x v="2"/>
    <x v="4"/>
    <x v="13"/>
    <s v="S540"/>
    <x v="73"/>
    <n v="0"/>
  </r>
  <r>
    <x v="13"/>
    <s v="5706"/>
    <x v="29"/>
    <x v="1"/>
    <x v="2"/>
    <x v="4"/>
    <x v="13"/>
    <s v="S550"/>
    <x v="74"/>
    <n v="0"/>
  </r>
  <r>
    <x v="13"/>
    <s v="5706"/>
    <x v="29"/>
    <x v="1"/>
    <x v="2"/>
    <x v="4"/>
    <x v="13"/>
    <s v="S560"/>
    <x v="75"/>
    <n v="0"/>
  </r>
  <r>
    <x v="13"/>
    <s v="5706"/>
    <x v="29"/>
    <x v="1"/>
    <x v="2"/>
    <x v="4"/>
    <x v="13"/>
    <s v="S570"/>
    <x v="76"/>
    <n v="0"/>
  </r>
  <r>
    <x v="13"/>
    <s v="5706"/>
    <x v="29"/>
    <x v="1"/>
    <x v="2"/>
    <x v="4"/>
    <x v="13"/>
    <s v="S580"/>
    <x v="30"/>
    <n v="0"/>
  </r>
  <r>
    <x v="13"/>
    <s v="5706"/>
    <x v="29"/>
    <x v="1"/>
    <x v="2"/>
    <x v="5"/>
    <x v="14"/>
    <s v="S600"/>
    <x v="31"/>
    <n v="1868"/>
  </r>
  <r>
    <x v="13"/>
    <s v="5706"/>
    <x v="29"/>
    <x v="1"/>
    <x v="2"/>
    <x v="6"/>
    <x v="15"/>
    <s v="S310"/>
    <x v="77"/>
    <n v="0"/>
  </r>
  <r>
    <x v="13"/>
    <s v="5706"/>
    <x v="29"/>
    <x v="1"/>
    <x v="2"/>
    <x v="6"/>
    <x v="15"/>
    <s v="S320"/>
    <x v="78"/>
    <n v="-2252"/>
  </r>
  <r>
    <x v="13"/>
    <s v="5706"/>
    <x v="29"/>
    <x v="1"/>
    <x v="2"/>
    <x v="6"/>
    <x v="15"/>
    <s v="S330"/>
    <x v="79"/>
    <n v="142"/>
  </r>
  <r>
    <x v="13"/>
    <s v="5706"/>
    <x v="29"/>
    <x v="1"/>
    <x v="2"/>
    <x v="6"/>
    <x v="15"/>
    <s v="S340"/>
    <x v="80"/>
    <n v="-5067"/>
  </r>
  <r>
    <x v="13"/>
    <s v="5706"/>
    <x v="29"/>
    <x v="1"/>
    <x v="2"/>
    <x v="6"/>
    <x v="15"/>
    <s v="S350"/>
    <x v="81"/>
    <n v="0"/>
  </r>
  <r>
    <x v="13"/>
    <s v="5706"/>
    <x v="29"/>
    <x v="1"/>
    <x v="2"/>
    <x v="6"/>
    <x v="16"/>
    <s v="S110"/>
    <x v="33"/>
    <n v="10358"/>
  </r>
  <r>
    <x v="13"/>
    <s v="5706"/>
    <x v="29"/>
    <x v="1"/>
    <x v="2"/>
    <x v="6"/>
    <x v="16"/>
    <s v="S210"/>
    <x v="34"/>
    <n v="0"/>
  </r>
  <r>
    <x v="13"/>
    <s v="5706"/>
    <x v="29"/>
    <x v="1"/>
    <x v="2"/>
    <x v="6"/>
    <x v="16"/>
    <s v="S220"/>
    <x v="35"/>
    <n v="4400"/>
  </r>
  <r>
    <x v="13"/>
    <s v="5706"/>
    <x v="29"/>
    <x v="1"/>
    <x v="2"/>
    <x v="6"/>
    <x v="16"/>
    <s v="S230"/>
    <x v="36"/>
    <n v="-20"/>
  </r>
  <r>
    <x v="13"/>
    <s v="5706"/>
    <x v="29"/>
    <x v="1"/>
    <x v="2"/>
    <x v="6"/>
    <x v="16"/>
    <s v="S240"/>
    <x v="16"/>
    <n v="0"/>
  </r>
  <r>
    <x v="13"/>
    <s v="5706"/>
    <x v="29"/>
    <x v="1"/>
    <x v="2"/>
    <x v="6"/>
    <x v="16"/>
    <s v="S250"/>
    <x v="37"/>
    <n v="0"/>
  </r>
  <r>
    <x v="13"/>
    <s v="6000"/>
    <x v="32"/>
    <x v="0"/>
    <x v="0"/>
    <x v="0"/>
    <x v="0"/>
    <s v="E210"/>
    <x v="0"/>
    <n v="485909"/>
  </r>
  <r>
    <x v="13"/>
    <s v="6000"/>
    <x v="32"/>
    <x v="0"/>
    <x v="0"/>
    <x v="0"/>
    <x v="0"/>
    <s v="E220"/>
    <x v="1"/>
    <n v="0"/>
  </r>
  <r>
    <x v="13"/>
    <s v="6000"/>
    <x v="32"/>
    <x v="0"/>
    <x v="0"/>
    <x v="0"/>
    <x v="0"/>
    <s v="E230"/>
    <x v="2"/>
    <n v="69931"/>
  </r>
  <r>
    <x v="13"/>
    <s v="6000"/>
    <x v="32"/>
    <x v="0"/>
    <x v="0"/>
    <x v="0"/>
    <x v="0"/>
    <s v="E240"/>
    <x v="38"/>
    <n v="0"/>
  </r>
  <r>
    <x v="13"/>
    <s v="6000"/>
    <x v="32"/>
    <x v="0"/>
    <x v="0"/>
    <x v="0"/>
    <x v="1"/>
    <s v="E110"/>
    <x v="39"/>
    <n v="20454283"/>
  </r>
  <r>
    <x v="13"/>
    <s v="6000"/>
    <x v="32"/>
    <x v="0"/>
    <x v="0"/>
    <x v="0"/>
    <x v="1"/>
    <s v="E120"/>
    <x v="40"/>
    <n v="1550104"/>
  </r>
  <r>
    <x v="13"/>
    <s v="6000"/>
    <x v="32"/>
    <x v="0"/>
    <x v="0"/>
    <x v="0"/>
    <x v="1"/>
    <s v="E130"/>
    <x v="41"/>
    <n v="1015085"/>
  </r>
  <r>
    <x v="13"/>
    <s v="6000"/>
    <x v="32"/>
    <x v="0"/>
    <x v="0"/>
    <x v="0"/>
    <x v="1"/>
    <s v="E140"/>
    <x v="42"/>
    <n v="263816"/>
  </r>
  <r>
    <x v="13"/>
    <s v="6000"/>
    <x v="32"/>
    <x v="0"/>
    <x v="0"/>
    <x v="0"/>
    <x v="2"/>
    <s v="E310"/>
    <x v="43"/>
    <n v="51571"/>
  </r>
  <r>
    <x v="13"/>
    <s v="6000"/>
    <x v="32"/>
    <x v="0"/>
    <x v="0"/>
    <x v="0"/>
    <x v="2"/>
    <s v="E320"/>
    <x v="44"/>
    <n v="1184240"/>
  </r>
  <r>
    <x v="13"/>
    <s v="6000"/>
    <x v="32"/>
    <x v="0"/>
    <x v="0"/>
    <x v="0"/>
    <x v="2"/>
    <s v="E330"/>
    <x v="45"/>
    <n v="0"/>
  </r>
  <r>
    <x v="13"/>
    <s v="6000"/>
    <x v="32"/>
    <x v="0"/>
    <x v="0"/>
    <x v="0"/>
    <x v="2"/>
    <s v="E340"/>
    <x v="46"/>
    <n v="7380"/>
  </r>
  <r>
    <x v="13"/>
    <s v="6000"/>
    <x v="32"/>
    <x v="0"/>
    <x v="0"/>
    <x v="0"/>
    <x v="2"/>
    <s v="E350"/>
    <x v="5"/>
    <n v="681753"/>
  </r>
  <r>
    <x v="13"/>
    <s v="6000"/>
    <x v="32"/>
    <x v="0"/>
    <x v="0"/>
    <x v="0"/>
    <x v="2"/>
    <s v="E360"/>
    <x v="6"/>
    <n v="124941"/>
  </r>
  <r>
    <x v="13"/>
    <s v="6000"/>
    <x v="32"/>
    <x v="0"/>
    <x v="0"/>
    <x v="0"/>
    <x v="2"/>
    <s v="E410"/>
    <x v="47"/>
    <n v="1279315"/>
  </r>
  <r>
    <x v="13"/>
    <s v="6000"/>
    <x v="32"/>
    <x v="0"/>
    <x v="0"/>
    <x v="1"/>
    <x v="3"/>
    <s v="E510"/>
    <x v="48"/>
    <n v="11630248"/>
  </r>
  <r>
    <x v="13"/>
    <s v="6000"/>
    <x v="32"/>
    <x v="0"/>
    <x v="0"/>
    <x v="1"/>
    <x v="3"/>
    <s v="E520"/>
    <x v="49"/>
    <n v="0"/>
  </r>
  <r>
    <x v="13"/>
    <s v="6000"/>
    <x v="32"/>
    <x v="0"/>
    <x v="0"/>
    <x v="1"/>
    <x v="4"/>
    <s v="E710"/>
    <x v="50"/>
    <n v="9948187"/>
  </r>
  <r>
    <x v="13"/>
    <s v="6000"/>
    <x v="32"/>
    <x v="0"/>
    <x v="0"/>
    <x v="1"/>
    <x v="4"/>
    <s v="E720"/>
    <x v="51"/>
    <n v="453397"/>
  </r>
  <r>
    <x v="13"/>
    <s v="6000"/>
    <x v="32"/>
    <x v="0"/>
    <x v="0"/>
    <x v="1"/>
    <x v="4"/>
    <s v="E730"/>
    <x v="52"/>
    <n v="487650"/>
  </r>
  <r>
    <x v="13"/>
    <s v="6000"/>
    <x v="32"/>
    <x v="0"/>
    <x v="0"/>
    <x v="1"/>
    <x v="4"/>
    <s v="E740"/>
    <x v="9"/>
    <n v="0"/>
  </r>
  <r>
    <x v="13"/>
    <s v="6000"/>
    <x v="32"/>
    <x v="0"/>
    <x v="0"/>
    <x v="1"/>
    <x v="5"/>
    <s v="E810"/>
    <x v="53"/>
    <n v="0"/>
  </r>
  <r>
    <x v="13"/>
    <s v="6000"/>
    <x v="32"/>
    <x v="0"/>
    <x v="0"/>
    <x v="1"/>
    <x v="5"/>
    <s v="E820"/>
    <x v="54"/>
    <n v="406616"/>
  </r>
  <r>
    <x v="13"/>
    <s v="6000"/>
    <x v="32"/>
    <x v="0"/>
    <x v="0"/>
    <x v="1"/>
    <x v="5"/>
    <s v="E830"/>
    <x v="55"/>
    <n v="582253"/>
  </r>
  <r>
    <x v="13"/>
    <s v="6000"/>
    <x v="32"/>
    <x v="0"/>
    <x v="0"/>
    <x v="1"/>
    <x v="5"/>
    <s v="E840"/>
    <x v="56"/>
    <n v="7380"/>
  </r>
  <r>
    <x v="13"/>
    <s v="6000"/>
    <x v="32"/>
    <x v="0"/>
    <x v="0"/>
    <x v="1"/>
    <x v="5"/>
    <s v="E850"/>
    <x v="57"/>
    <n v="75691"/>
  </r>
  <r>
    <x v="13"/>
    <s v="6000"/>
    <x v="32"/>
    <x v="0"/>
    <x v="0"/>
    <x v="1"/>
    <x v="5"/>
    <s v="E860"/>
    <x v="11"/>
    <n v="463909"/>
  </r>
  <r>
    <x v="13"/>
    <s v="6000"/>
    <x v="32"/>
    <x v="0"/>
    <x v="0"/>
    <x v="1"/>
    <x v="5"/>
    <s v="E870"/>
    <x v="58"/>
    <n v="1542774"/>
  </r>
  <r>
    <x v="13"/>
    <s v="6000"/>
    <x v="32"/>
    <x v="0"/>
    <x v="0"/>
    <x v="1"/>
    <x v="6"/>
    <s v="E610"/>
    <x v="12"/>
    <n v="1570223"/>
  </r>
  <r>
    <x v="13"/>
    <s v="6000"/>
    <x v="32"/>
    <x v="0"/>
    <x v="0"/>
    <x v="1"/>
    <x v="6"/>
    <s v="E620"/>
    <x v="13"/>
    <n v="0"/>
  </r>
  <r>
    <x v="13"/>
    <s v="6000"/>
    <x v="32"/>
    <x v="0"/>
    <x v="1"/>
    <x v="2"/>
    <x v="7"/>
    <s v="R210"/>
    <x v="59"/>
    <n v="63590"/>
  </r>
  <r>
    <x v="13"/>
    <s v="6000"/>
    <x v="32"/>
    <x v="0"/>
    <x v="1"/>
    <x v="2"/>
    <x v="7"/>
    <s v="R220"/>
    <x v="60"/>
    <n v="-608897"/>
  </r>
  <r>
    <x v="13"/>
    <s v="6000"/>
    <x v="32"/>
    <x v="0"/>
    <x v="1"/>
    <x v="2"/>
    <x v="7"/>
    <s v="R230"/>
    <x v="61"/>
    <n v="82661"/>
  </r>
  <r>
    <x v="13"/>
    <s v="6000"/>
    <x v="32"/>
    <x v="0"/>
    <x v="1"/>
    <x v="2"/>
    <x v="7"/>
    <s v="R240"/>
    <x v="62"/>
    <n v="130461"/>
  </r>
  <r>
    <x v="13"/>
    <s v="6000"/>
    <x v="32"/>
    <x v="0"/>
    <x v="1"/>
    <x v="2"/>
    <x v="7"/>
    <s v="R250"/>
    <x v="63"/>
    <n v="0"/>
  </r>
  <r>
    <x v="13"/>
    <s v="6000"/>
    <x v="32"/>
    <x v="0"/>
    <x v="1"/>
    <x v="2"/>
    <x v="7"/>
    <s v="R260"/>
    <x v="64"/>
    <n v="33603"/>
  </r>
  <r>
    <x v="13"/>
    <s v="6000"/>
    <x v="32"/>
    <x v="0"/>
    <x v="1"/>
    <x v="2"/>
    <x v="8"/>
    <s v="R110"/>
    <x v="15"/>
    <n v="9004605"/>
  </r>
  <r>
    <x v="13"/>
    <s v="6000"/>
    <x v="32"/>
    <x v="0"/>
    <x v="1"/>
    <x v="2"/>
    <x v="8"/>
    <s v="R120"/>
    <x v="16"/>
    <n v="476017"/>
  </r>
  <r>
    <x v="13"/>
    <s v="6000"/>
    <x v="32"/>
    <x v="0"/>
    <x v="1"/>
    <x v="2"/>
    <x v="8"/>
    <s v="R130"/>
    <x v="17"/>
    <n v="5244108"/>
  </r>
  <r>
    <x v="13"/>
    <s v="6000"/>
    <x v="32"/>
    <x v="0"/>
    <x v="1"/>
    <x v="2"/>
    <x v="8"/>
    <s v="R140"/>
    <x v="18"/>
    <n v="808772"/>
  </r>
  <r>
    <x v="13"/>
    <s v="6000"/>
    <x v="32"/>
    <x v="0"/>
    <x v="1"/>
    <x v="2"/>
    <x v="9"/>
    <s v="R310"/>
    <x v="65"/>
    <n v="0"/>
  </r>
  <r>
    <x v="13"/>
    <s v="6000"/>
    <x v="32"/>
    <x v="0"/>
    <x v="1"/>
    <x v="2"/>
    <x v="9"/>
    <s v="R320"/>
    <x v="49"/>
    <n v="0"/>
  </r>
  <r>
    <x v="13"/>
    <s v="6000"/>
    <x v="32"/>
    <x v="0"/>
    <x v="1"/>
    <x v="2"/>
    <x v="9"/>
    <s v="R410"/>
    <x v="66"/>
    <n v="0"/>
  </r>
  <r>
    <x v="13"/>
    <s v="6000"/>
    <x v="32"/>
    <x v="0"/>
    <x v="1"/>
    <x v="2"/>
    <x v="10"/>
    <s v="R500"/>
    <x v="20"/>
    <n v="-469223"/>
  </r>
  <r>
    <x v="13"/>
    <s v="6000"/>
    <x v="32"/>
    <x v="0"/>
    <x v="1"/>
    <x v="2"/>
    <x v="11"/>
    <s v="R010"/>
    <x v="67"/>
    <n v="7888379"/>
  </r>
  <r>
    <x v="13"/>
    <s v="6000"/>
    <x v="32"/>
    <x v="0"/>
    <x v="1"/>
    <x v="2"/>
    <x v="11"/>
    <s v="R020"/>
    <x v="68"/>
    <n v="1296396"/>
  </r>
  <r>
    <x v="13"/>
    <s v="6000"/>
    <x v="32"/>
    <x v="0"/>
    <x v="1"/>
    <x v="2"/>
    <x v="11"/>
    <s v="R030"/>
    <x v="69"/>
    <n v="328870"/>
  </r>
  <r>
    <x v="13"/>
    <s v="6000"/>
    <x v="32"/>
    <x v="0"/>
    <x v="1"/>
    <x v="2"/>
    <x v="11"/>
    <s v="R040"/>
    <x v="22"/>
    <n v="2670961"/>
  </r>
  <r>
    <x v="13"/>
    <s v="6000"/>
    <x v="32"/>
    <x v="0"/>
    <x v="1"/>
    <x v="2"/>
    <x v="11"/>
    <s v="R050"/>
    <x v="23"/>
    <n v="3178255"/>
  </r>
  <r>
    <x v="13"/>
    <s v="6000"/>
    <x v="32"/>
    <x v="0"/>
    <x v="2"/>
    <x v="3"/>
    <x v="12"/>
    <s v="S410"/>
    <x v="24"/>
    <n v="-447264"/>
  </r>
  <r>
    <x v="13"/>
    <s v="6000"/>
    <x v="32"/>
    <x v="0"/>
    <x v="2"/>
    <x v="3"/>
    <x v="12"/>
    <s v="S420"/>
    <x v="25"/>
    <n v="0"/>
  </r>
  <r>
    <x v="13"/>
    <s v="6000"/>
    <x v="32"/>
    <x v="0"/>
    <x v="2"/>
    <x v="3"/>
    <x v="12"/>
    <s v="S430"/>
    <x v="26"/>
    <n v="0"/>
  </r>
  <r>
    <x v="13"/>
    <s v="6000"/>
    <x v="32"/>
    <x v="0"/>
    <x v="2"/>
    <x v="3"/>
    <x v="12"/>
    <s v="S440"/>
    <x v="70"/>
    <n v="11400"/>
  </r>
  <r>
    <x v="13"/>
    <s v="6000"/>
    <x v="32"/>
    <x v="0"/>
    <x v="2"/>
    <x v="3"/>
    <x v="12"/>
    <s v="S450"/>
    <x v="71"/>
    <n v="0"/>
  </r>
  <r>
    <x v="13"/>
    <s v="6000"/>
    <x v="32"/>
    <x v="0"/>
    <x v="2"/>
    <x v="3"/>
    <x v="12"/>
    <s v="S460"/>
    <x v="27"/>
    <n v="-29363"/>
  </r>
  <r>
    <x v="13"/>
    <s v="6000"/>
    <x v="32"/>
    <x v="0"/>
    <x v="2"/>
    <x v="4"/>
    <x v="13"/>
    <s v="S510"/>
    <x v="28"/>
    <n v="770753"/>
  </r>
  <r>
    <x v="13"/>
    <s v="6000"/>
    <x v="32"/>
    <x v="0"/>
    <x v="2"/>
    <x v="4"/>
    <x v="13"/>
    <s v="S520"/>
    <x v="29"/>
    <n v="-577600"/>
  </r>
  <r>
    <x v="13"/>
    <s v="6000"/>
    <x v="32"/>
    <x v="0"/>
    <x v="2"/>
    <x v="4"/>
    <x v="13"/>
    <s v="S530"/>
    <x v="72"/>
    <n v="0"/>
  </r>
  <r>
    <x v="13"/>
    <s v="6000"/>
    <x v="32"/>
    <x v="0"/>
    <x v="2"/>
    <x v="4"/>
    <x v="13"/>
    <s v="S540"/>
    <x v="73"/>
    <n v="0"/>
  </r>
  <r>
    <x v="13"/>
    <s v="6000"/>
    <x v="32"/>
    <x v="0"/>
    <x v="2"/>
    <x v="4"/>
    <x v="13"/>
    <s v="S550"/>
    <x v="74"/>
    <n v="-382281"/>
  </r>
  <r>
    <x v="13"/>
    <s v="6000"/>
    <x v="32"/>
    <x v="0"/>
    <x v="2"/>
    <x v="4"/>
    <x v="13"/>
    <s v="S560"/>
    <x v="75"/>
    <n v="0"/>
  </r>
  <r>
    <x v="13"/>
    <s v="6000"/>
    <x v="32"/>
    <x v="0"/>
    <x v="2"/>
    <x v="4"/>
    <x v="13"/>
    <s v="S570"/>
    <x v="76"/>
    <n v="0"/>
  </r>
  <r>
    <x v="13"/>
    <s v="6000"/>
    <x v="32"/>
    <x v="0"/>
    <x v="2"/>
    <x v="4"/>
    <x v="13"/>
    <s v="S580"/>
    <x v="30"/>
    <n v="-75426"/>
  </r>
  <r>
    <x v="13"/>
    <s v="6000"/>
    <x v="32"/>
    <x v="0"/>
    <x v="2"/>
    <x v="5"/>
    <x v="14"/>
    <s v="S600"/>
    <x v="31"/>
    <n v="65890"/>
  </r>
  <r>
    <x v="13"/>
    <s v="6000"/>
    <x v="32"/>
    <x v="0"/>
    <x v="2"/>
    <x v="6"/>
    <x v="15"/>
    <s v="S310"/>
    <x v="77"/>
    <n v="33975"/>
  </r>
  <r>
    <x v="13"/>
    <s v="6000"/>
    <x v="32"/>
    <x v="0"/>
    <x v="2"/>
    <x v="6"/>
    <x v="15"/>
    <s v="S320"/>
    <x v="78"/>
    <n v="-268386"/>
  </r>
  <r>
    <x v="13"/>
    <s v="6000"/>
    <x v="32"/>
    <x v="0"/>
    <x v="2"/>
    <x v="6"/>
    <x v="15"/>
    <s v="S330"/>
    <x v="79"/>
    <n v="-9194"/>
  </r>
  <r>
    <x v="13"/>
    <s v="6000"/>
    <x v="32"/>
    <x v="0"/>
    <x v="2"/>
    <x v="6"/>
    <x v="15"/>
    <s v="S340"/>
    <x v="80"/>
    <n v="346069"/>
  </r>
  <r>
    <x v="13"/>
    <s v="6000"/>
    <x v="32"/>
    <x v="0"/>
    <x v="2"/>
    <x v="6"/>
    <x v="15"/>
    <s v="S350"/>
    <x v="81"/>
    <n v="0"/>
  </r>
  <r>
    <x v="13"/>
    <s v="6000"/>
    <x v="32"/>
    <x v="0"/>
    <x v="2"/>
    <x v="6"/>
    <x v="16"/>
    <s v="S110"/>
    <x v="33"/>
    <n v="-469223"/>
  </r>
  <r>
    <x v="13"/>
    <s v="6000"/>
    <x v="32"/>
    <x v="0"/>
    <x v="2"/>
    <x v="6"/>
    <x v="16"/>
    <s v="S210"/>
    <x v="34"/>
    <n v="-1400"/>
  </r>
  <r>
    <x v="13"/>
    <s v="6000"/>
    <x v="32"/>
    <x v="0"/>
    <x v="2"/>
    <x v="6"/>
    <x v="16"/>
    <s v="S220"/>
    <x v="35"/>
    <n v="808772"/>
  </r>
  <r>
    <x v="13"/>
    <s v="6000"/>
    <x v="32"/>
    <x v="0"/>
    <x v="2"/>
    <x v="6"/>
    <x v="16"/>
    <s v="S230"/>
    <x v="36"/>
    <n v="23372"/>
  </r>
  <r>
    <x v="13"/>
    <s v="6000"/>
    <x v="32"/>
    <x v="0"/>
    <x v="2"/>
    <x v="6"/>
    <x v="16"/>
    <s v="S240"/>
    <x v="16"/>
    <n v="331686"/>
  </r>
  <r>
    <x v="13"/>
    <s v="6000"/>
    <x v="32"/>
    <x v="0"/>
    <x v="2"/>
    <x v="6"/>
    <x v="16"/>
    <s v="S250"/>
    <x v="37"/>
    <n v="0"/>
  </r>
  <r>
    <x v="13"/>
    <s v="6000"/>
    <x v="32"/>
    <x v="1"/>
    <x v="0"/>
    <x v="0"/>
    <x v="0"/>
    <s v="E210"/>
    <x v="0"/>
    <n v="1026352"/>
  </r>
  <r>
    <x v="13"/>
    <s v="6000"/>
    <x v="32"/>
    <x v="1"/>
    <x v="0"/>
    <x v="0"/>
    <x v="0"/>
    <s v="E220"/>
    <x v="1"/>
    <n v="17285"/>
  </r>
  <r>
    <x v="13"/>
    <s v="6000"/>
    <x v="32"/>
    <x v="1"/>
    <x v="0"/>
    <x v="0"/>
    <x v="0"/>
    <s v="E230"/>
    <x v="2"/>
    <n v="0"/>
  </r>
  <r>
    <x v="13"/>
    <s v="6000"/>
    <x v="32"/>
    <x v="1"/>
    <x v="0"/>
    <x v="0"/>
    <x v="0"/>
    <s v="E240"/>
    <x v="38"/>
    <n v="75334"/>
  </r>
  <r>
    <x v="13"/>
    <s v="6000"/>
    <x v="32"/>
    <x v="1"/>
    <x v="0"/>
    <x v="0"/>
    <x v="1"/>
    <s v="E110"/>
    <x v="39"/>
    <n v="22516721"/>
  </r>
  <r>
    <x v="13"/>
    <s v="6000"/>
    <x v="32"/>
    <x v="1"/>
    <x v="0"/>
    <x v="0"/>
    <x v="1"/>
    <s v="E120"/>
    <x v="40"/>
    <n v="10786922"/>
  </r>
  <r>
    <x v="13"/>
    <s v="6000"/>
    <x v="32"/>
    <x v="1"/>
    <x v="0"/>
    <x v="0"/>
    <x v="1"/>
    <s v="E130"/>
    <x v="41"/>
    <n v="1257417"/>
  </r>
  <r>
    <x v="13"/>
    <s v="6000"/>
    <x v="32"/>
    <x v="1"/>
    <x v="0"/>
    <x v="0"/>
    <x v="1"/>
    <s v="E140"/>
    <x v="42"/>
    <n v="263816"/>
  </r>
  <r>
    <x v="13"/>
    <s v="6000"/>
    <x v="32"/>
    <x v="1"/>
    <x v="0"/>
    <x v="0"/>
    <x v="2"/>
    <s v="E310"/>
    <x v="43"/>
    <n v="188991"/>
  </r>
  <r>
    <x v="13"/>
    <s v="6000"/>
    <x v="32"/>
    <x v="1"/>
    <x v="0"/>
    <x v="0"/>
    <x v="2"/>
    <s v="E320"/>
    <x v="44"/>
    <n v="1545928"/>
  </r>
  <r>
    <x v="13"/>
    <s v="6000"/>
    <x v="32"/>
    <x v="1"/>
    <x v="0"/>
    <x v="0"/>
    <x v="2"/>
    <s v="E330"/>
    <x v="45"/>
    <n v="2161"/>
  </r>
  <r>
    <x v="13"/>
    <s v="6000"/>
    <x v="32"/>
    <x v="1"/>
    <x v="0"/>
    <x v="0"/>
    <x v="2"/>
    <s v="E340"/>
    <x v="46"/>
    <n v="0"/>
  </r>
  <r>
    <x v="13"/>
    <s v="6000"/>
    <x v="32"/>
    <x v="1"/>
    <x v="0"/>
    <x v="0"/>
    <x v="2"/>
    <s v="E350"/>
    <x v="5"/>
    <n v="31503"/>
  </r>
  <r>
    <x v="13"/>
    <s v="6000"/>
    <x v="32"/>
    <x v="1"/>
    <x v="0"/>
    <x v="0"/>
    <x v="2"/>
    <s v="E360"/>
    <x v="6"/>
    <n v="131583"/>
  </r>
  <r>
    <x v="13"/>
    <s v="6000"/>
    <x v="32"/>
    <x v="1"/>
    <x v="0"/>
    <x v="0"/>
    <x v="2"/>
    <s v="E410"/>
    <x v="47"/>
    <n v="3891128"/>
  </r>
  <r>
    <x v="13"/>
    <s v="6000"/>
    <x v="32"/>
    <x v="1"/>
    <x v="0"/>
    <x v="1"/>
    <x v="3"/>
    <s v="E510"/>
    <x v="48"/>
    <n v="18332541"/>
  </r>
  <r>
    <x v="13"/>
    <s v="6000"/>
    <x v="32"/>
    <x v="1"/>
    <x v="0"/>
    <x v="1"/>
    <x v="3"/>
    <s v="E520"/>
    <x v="49"/>
    <n v="0"/>
  </r>
  <r>
    <x v="13"/>
    <s v="6000"/>
    <x v="32"/>
    <x v="1"/>
    <x v="0"/>
    <x v="1"/>
    <x v="4"/>
    <s v="E710"/>
    <x v="50"/>
    <n v="16254825"/>
  </r>
  <r>
    <x v="13"/>
    <s v="6000"/>
    <x v="32"/>
    <x v="1"/>
    <x v="0"/>
    <x v="1"/>
    <x v="4"/>
    <s v="E720"/>
    <x v="51"/>
    <n v="476076"/>
  </r>
  <r>
    <x v="13"/>
    <s v="6000"/>
    <x v="32"/>
    <x v="1"/>
    <x v="0"/>
    <x v="1"/>
    <x v="4"/>
    <s v="E730"/>
    <x v="52"/>
    <n v="487650"/>
  </r>
  <r>
    <x v="13"/>
    <s v="6000"/>
    <x v="32"/>
    <x v="1"/>
    <x v="0"/>
    <x v="1"/>
    <x v="4"/>
    <s v="E740"/>
    <x v="9"/>
    <n v="0"/>
  </r>
  <r>
    <x v="13"/>
    <s v="6000"/>
    <x v="32"/>
    <x v="1"/>
    <x v="0"/>
    <x v="1"/>
    <x v="5"/>
    <s v="E810"/>
    <x v="53"/>
    <n v="0"/>
  </r>
  <r>
    <x v="13"/>
    <s v="6000"/>
    <x v="32"/>
    <x v="1"/>
    <x v="0"/>
    <x v="1"/>
    <x v="5"/>
    <s v="E820"/>
    <x v="54"/>
    <n v="615130"/>
  </r>
  <r>
    <x v="13"/>
    <s v="6000"/>
    <x v="32"/>
    <x v="1"/>
    <x v="0"/>
    <x v="1"/>
    <x v="5"/>
    <s v="E830"/>
    <x v="55"/>
    <n v="975062"/>
  </r>
  <r>
    <x v="13"/>
    <s v="6000"/>
    <x v="32"/>
    <x v="1"/>
    <x v="0"/>
    <x v="1"/>
    <x v="5"/>
    <s v="E840"/>
    <x v="56"/>
    <n v="0"/>
  </r>
  <r>
    <x v="13"/>
    <s v="6000"/>
    <x v="32"/>
    <x v="1"/>
    <x v="0"/>
    <x v="1"/>
    <x v="5"/>
    <s v="E850"/>
    <x v="57"/>
    <n v="75691"/>
  </r>
  <r>
    <x v="13"/>
    <s v="6000"/>
    <x v="32"/>
    <x v="1"/>
    <x v="0"/>
    <x v="1"/>
    <x v="5"/>
    <s v="E860"/>
    <x v="11"/>
    <n v="0"/>
  </r>
  <r>
    <x v="13"/>
    <s v="6000"/>
    <x v="32"/>
    <x v="1"/>
    <x v="0"/>
    <x v="1"/>
    <x v="5"/>
    <s v="E870"/>
    <x v="58"/>
    <n v="1993323"/>
  </r>
  <r>
    <x v="13"/>
    <s v="6000"/>
    <x v="32"/>
    <x v="1"/>
    <x v="0"/>
    <x v="1"/>
    <x v="6"/>
    <s v="E610"/>
    <x v="12"/>
    <n v="2409923"/>
  </r>
  <r>
    <x v="13"/>
    <s v="6000"/>
    <x v="32"/>
    <x v="1"/>
    <x v="0"/>
    <x v="1"/>
    <x v="6"/>
    <s v="E620"/>
    <x v="13"/>
    <n v="114920"/>
  </r>
  <r>
    <x v="13"/>
    <s v="6000"/>
    <x v="32"/>
    <x v="1"/>
    <x v="1"/>
    <x v="2"/>
    <x v="7"/>
    <s v="R210"/>
    <x v="59"/>
    <n v="388029"/>
  </r>
  <r>
    <x v="13"/>
    <s v="6000"/>
    <x v="32"/>
    <x v="1"/>
    <x v="1"/>
    <x v="2"/>
    <x v="7"/>
    <s v="R220"/>
    <x v="60"/>
    <n v="-986315"/>
  </r>
  <r>
    <x v="13"/>
    <s v="6000"/>
    <x v="32"/>
    <x v="1"/>
    <x v="1"/>
    <x v="2"/>
    <x v="7"/>
    <s v="R230"/>
    <x v="61"/>
    <n v="144053"/>
  </r>
  <r>
    <x v="13"/>
    <s v="6000"/>
    <x v="32"/>
    <x v="1"/>
    <x v="1"/>
    <x v="2"/>
    <x v="7"/>
    <s v="R240"/>
    <x v="62"/>
    <n v="8214"/>
  </r>
  <r>
    <x v="13"/>
    <s v="6000"/>
    <x v="32"/>
    <x v="1"/>
    <x v="1"/>
    <x v="2"/>
    <x v="7"/>
    <s v="R250"/>
    <x v="63"/>
    <n v="728847"/>
  </r>
  <r>
    <x v="13"/>
    <s v="6000"/>
    <x v="32"/>
    <x v="1"/>
    <x v="1"/>
    <x v="2"/>
    <x v="7"/>
    <s v="R260"/>
    <x v="64"/>
    <n v="3997"/>
  </r>
  <r>
    <x v="13"/>
    <s v="6000"/>
    <x v="32"/>
    <x v="1"/>
    <x v="1"/>
    <x v="2"/>
    <x v="8"/>
    <s v="R110"/>
    <x v="15"/>
    <n v="11465097"/>
  </r>
  <r>
    <x v="13"/>
    <s v="6000"/>
    <x v="32"/>
    <x v="1"/>
    <x v="1"/>
    <x v="2"/>
    <x v="8"/>
    <s v="R120"/>
    <x v="16"/>
    <n v="575039"/>
  </r>
  <r>
    <x v="13"/>
    <s v="6000"/>
    <x v="32"/>
    <x v="1"/>
    <x v="1"/>
    <x v="2"/>
    <x v="8"/>
    <s v="R130"/>
    <x v="17"/>
    <n v="6320197"/>
  </r>
  <r>
    <x v="13"/>
    <s v="6000"/>
    <x v="32"/>
    <x v="1"/>
    <x v="1"/>
    <x v="2"/>
    <x v="8"/>
    <s v="R140"/>
    <x v="18"/>
    <n v="1354886"/>
  </r>
  <r>
    <x v="13"/>
    <s v="6000"/>
    <x v="32"/>
    <x v="1"/>
    <x v="1"/>
    <x v="2"/>
    <x v="9"/>
    <s v="R310"/>
    <x v="65"/>
    <n v="-129465"/>
  </r>
  <r>
    <x v="13"/>
    <s v="6000"/>
    <x v="32"/>
    <x v="1"/>
    <x v="1"/>
    <x v="2"/>
    <x v="9"/>
    <s v="R320"/>
    <x v="49"/>
    <n v="9209"/>
  </r>
  <r>
    <x v="13"/>
    <s v="6000"/>
    <x v="32"/>
    <x v="1"/>
    <x v="1"/>
    <x v="2"/>
    <x v="9"/>
    <s v="R410"/>
    <x v="66"/>
    <n v="0"/>
  </r>
  <r>
    <x v="13"/>
    <s v="6000"/>
    <x v="32"/>
    <x v="1"/>
    <x v="1"/>
    <x v="2"/>
    <x v="10"/>
    <s v="R500"/>
    <x v="20"/>
    <n v="1121897"/>
  </r>
  <r>
    <x v="13"/>
    <s v="6000"/>
    <x v="32"/>
    <x v="1"/>
    <x v="1"/>
    <x v="2"/>
    <x v="11"/>
    <s v="R010"/>
    <x v="67"/>
    <n v="7888379"/>
  </r>
  <r>
    <x v="13"/>
    <s v="6000"/>
    <x v="32"/>
    <x v="1"/>
    <x v="1"/>
    <x v="2"/>
    <x v="11"/>
    <s v="R020"/>
    <x v="68"/>
    <n v="1296396"/>
  </r>
  <r>
    <x v="13"/>
    <s v="6000"/>
    <x v="32"/>
    <x v="1"/>
    <x v="1"/>
    <x v="2"/>
    <x v="11"/>
    <s v="R030"/>
    <x v="69"/>
    <n v="328870"/>
  </r>
  <r>
    <x v="13"/>
    <s v="6000"/>
    <x v="32"/>
    <x v="1"/>
    <x v="1"/>
    <x v="2"/>
    <x v="11"/>
    <s v="R040"/>
    <x v="22"/>
    <n v="2670961"/>
  </r>
  <r>
    <x v="13"/>
    <s v="6000"/>
    <x v="32"/>
    <x v="1"/>
    <x v="1"/>
    <x v="2"/>
    <x v="11"/>
    <s v="R050"/>
    <x v="23"/>
    <n v="8485941"/>
  </r>
  <r>
    <x v="13"/>
    <s v="6000"/>
    <x v="32"/>
    <x v="1"/>
    <x v="2"/>
    <x v="3"/>
    <x v="12"/>
    <s v="S410"/>
    <x v="24"/>
    <n v="-1799948"/>
  </r>
  <r>
    <x v="13"/>
    <s v="6000"/>
    <x v="32"/>
    <x v="1"/>
    <x v="2"/>
    <x v="3"/>
    <x v="12"/>
    <s v="S420"/>
    <x v="25"/>
    <n v="16950"/>
  </r>
  <r>
    <x v="13"/>
    <s v="6000"/>
    <x v="32"/>
    <x v="1"/>
    <x v="2"/>
    <x v="3"/>
    <x v="12"/>
    <s v="S430"/>
    <x v="26"/>
    <n v="654139"/>
  </r>
  <r>
    <x v="13"/>
    <s v="6000"/>
    <x v="32"/>
    <x v="1"/>
    <x v="2"/>
    <x v="3"/>
    <x v="12"/>
    <s v="S440"/>
    <x v="70"/>
    <n v="691175"/>
  </r>
  <r>
    <x v="13"/>
    <s v="6000"/>
    <x v="32"/>
    <x v="1"/>
    <x v="2"/>
    <x v="3"/>
    <x v="12"/>
    <s v="S450"/>
    <x v="71"/>
    <n v="0"/>
  </r>
  <r>
    <x v="13"/>
    <s v="6000"/>
    <x v="32"/>
    <x v="1"/>
    <x v="2"/>
    <x v="3"/>
    <x v="12"/>
    <s v="S460"/>
    <x v="27"/>
    <n v="-60445"/>
  </r>
  <r>
    <x v="13"/>
    <s v="6000"/>
    <x v="32"/>
    <x v="1"/>
    <x v="2"/>
    <x v="4"/>
    <x v="13"/>
    <s v="S510"/>
    <x v="28"/>
    <n v="813354"/>
  </r>
  <r>
    <x v="13"/>
    <s v="6000"/>
    <x v="32"/>
    <x v="1"/>
    <x v="2"/>
    <x v="4"/>
    <x v="13"/>
    <s v="S520"/>
    <x v="29"/>
    <n v="-1023049"/>
  </r>
  <r>
    <x v="13"/>
    <s v="6000"/>
    <x v="32"/>
    <x v="1"/>
    <x v="2"/>
    <x v="4"/>
    <x v="13"/>
    <s v="S530"/>
    <x v="72"/>
    <n v="0"/>
  </r>
  <r>
    <x v="13"/>
    <s v="6000"/>
    <x v="32"/>
    <x v="1"/>
    <x v="2"/>
    <x v="4"/>
    <x v="13"/>
    <s v="S540"/>
    <x v="73"/>
    <n v="0"/>
  </r>
  <r>
    <x v="13"/>
    <s v="6000"/>
    <x v="32"/>
    <x v="1"/>
    <x v="2"/>
    <x v="4"/>
    <x v="13"/>
    <s v="S550"/>
    <x v="74"/>
    <n v="-1363"/>
  </r>
  <r>
    <x v="13"/>
    <s v="6000"/>
    <x v="32"/>
    <x v="1"/>
    <x v="2"/>
    <x v="4"/>
    <x v="13"/>
    <s v="S560"/>
    <x v="75"/>
    <n v="0"/>
  </r>
  <r>
    <x v="13"/>
    <s v="6000"/>
    <x v="32"/>
    <x v="1"/>
    <x v="2"/>
    <x v="4"/>
    <x v="13"/>
    <s v="S570"/>
    <x v="76"/>
    <n v="0"/>
  </r>
  <r>
    <x v="13"/>
    <s v="6000"/>
    <x v="32"/>
    <x v="1"/>
    <x v="2"/>
    <x v="4"/>
    <x v="13"/>
    <s v="S580"/>
    <x v="30"/>
    <n v="-77625"/>
  </r>
  <r>
    <x v="13"/>
    <s v="6000"/>
    <x v="32"/>
    <x v="1"/>
    <x v="2"/>
    <x v="5"/>
    <x v="14"/>
    <s v="S600"/>
    <x v="31"/>
    <n v="1688907"/>
  </r>
  <r>
    <x v="13"/>
    <s v="6000"/>
    <x v="32"/>
    <x v="1"/>
    <x v="2"/>
    <x v="6"/>
    <x v="15"/>
    <s v="S310"/>
    <x v="77"/>
    <n v="-5912"/>
  </r>
  <r>
    <x v="13"/>
    <s v="6000"/>
    <x v="32"/>
    <x v="1"/>
    <x v="2"/>
    <x v="6"/>
    <x v="15"/>
    <s v="S320"/>
    <x v="78"/>
    <n v="-290739"/>
  </r>
  <r>
    <x v="13"/>
    <s v="6000"/>
    <x v="32"/>
    <x v="1"/>
    <x v="2"/>
    <x v="6"/>
    <x v="15"/>
    <s v="S330"/>
    <x v="79"/>
    <n v="-7422"/>
  </r>
  <r>
    <x v="13"/>
    <s v="6000"/>
    <x v="32"/>
    <x v="1"/>
    <x v="2"/>
    <x v="6"/>
    <x v="15"/>
    <s v="S340"/>
    <x v="80"/>
    <n v="510450"/>
  </r>
  <r>
    <x v="13"/>
    <s v="6000"/>
    <x v="32"/>
    <x v="1"/>
    <x v="2"/>
    <x v="6"/>
    <x v="15"/>
    <s v="S350"/>
    <x v="81"/>
    <n v="0"/>
  </r>
  <r>
    <x v="13"/>
    <s v="6000"/>
    <x v="32"/>
    <x v="1"/>
    <x v="2"/>
    <x v="6"/>
    <x v="16"/>
    <s v="S110"/>
    <x v="33"/>
    <n v="1121897"/>
  </r>
  <r>
    <x v="13"/>
    <s v="6000"/>
    <x v="32"/>
    <x v="1"/>
    <x v="2"/>
    <x v="6"/>
    <x v="16"/>
    <s v="S210"/>
    <x v="34"/>
    <n v="-7000"/>
  </r>
  <r>
    <x v="13"/>
    <s v="6000"/>
    <x v="32"/>
    <x v="1"/>
    <x v="2"/>
    <x v="6"/>
    <x v="16"/>
    <s v="S220"/>
    <x v="35"/>
    <n v="1354886"/>
  </r>
  <r>
    <x v="13"/>
    <s v="6000"/>
    <x v="32"/>
    <x v="1"/>
    <x v="2"/>
    <x v="6"/>
    <x v="16"/>
    <s v="S230"/>
    <x v="36"/>
    <n v="104553"/>
  </r>
  <r>
    <x v="13"/>
    <s v="6000"/>
    <x v="32"/>
    <x v="1"/>
    <x v="2"/>
    <x v="6"/>
    <x v="16"/>
    <s v="S240"/>
    <x v="16"/>
    <n v="403486"/>
  </r>
  <r>
    <x v="13"/>
    <s v="6000"/>
    <x v="32"/>
    <x v="1"/>
    <x v="2"/>
    <x v="6"/>
    <x v="16"/>
    <s v="S250"/>
    <x v="37"/>
    <n v="-708480"/>
  </r>
  <r>
    <x v="13"/>
    <s v="6100"/>
    <x v="33"/>
    <x v="0"/>
    <x v="0"/>
    <x v="0"/>
    <x v="0"/>
    <s v="E210"/>
    <x v="0"/>
    <n v="407616"/>
  </r>
  <r>
    <x v="13"/>
    <s v="6100"/>
    <x v="33"/>
    <x v="0"/>
    <x v="0"/>
    <x v="0"/>
    <x v="0"/>
    <s v="E220"/>
    <x v="1"/>
    <n v="624849"/>
  </r>
  <r>
    <x v="13"/>
    <s v="6100"/>
    <x v="33"/>
    <x v="0"/>
    <x v="0"/>
    <x v="0"/>
    <x v="0"/>
    <s v="E230"/>
    <x v="2"/>
    <n v="0"/>
  </r>
  <r>
    <x v="13"/>
    <s v="6100"/>
    <x v="33"/>
    <x v="0"/>
    <x v="0"/>
    <x v="0"/>
    <x v="0"/>
    <s v="E240"/>
    <x v="38"/>
    <n v="0"/>
  </r>
  <r>
    <x v="13"/>
    <s v="6100"/>
    <x v="33"/>
    <x v="0"/>
    <x v="0"/>
    <x v="0"/>
    <x v="1"/>
    <s v="E110"/>
    <x v="39"/>
    <n v="2109401"/>
  </r>
  <r>
    <x v="13"/>
    <s v="6100"/>
    <x v="33"/>
    <x v="0"/>
    <x v="0"/>
    <x v="0"/>
    <x v="1"/>
    <s v="E120"/>
    <x v="40"/>
    <n v="0"/>
  </r>
  <r>
    <x v="13"/>
    <s v="6100"/>
    <x v="33"/>
    <x v="0"/>
    <x v="0"/>
    <x v="0"/>
    <x v="1"/>
    <s v="E130"/>
    <x v="41"/>
    <n v="81657"/>
  </r>
  <r>
    <x v="13"/>
    <s v="6100"/>
    <x v="33"/>
    <x v="0"/>
    <x v="0"/>
    <x v="0"/>
    <x v="1"/>
    <s v="E140"/>
    <x v="42"/>
    <n v="29167"/>
  </r>
  <r>
    <x v="13"/>
    <s v="6100"/>
    <x v="33"/>
    <x v="0"/>
    <x v="0"/>
    <x v="0"/>
    <x v="2"/>
    <s v="E310"/>
    <x v="43"/>
    <n v="9763"/>
  </r>
  <r>
    <x v="13"/>
    <s v="6100"/>
    <x v="33"/>
    <x v="0"/>
    <x v="0"/>
    <x v="0"/>
    <x v="2"/>
    <s v="E320"/>
    <x v="44"/>
    <n v="177280"/>
  </r>
  <r>
    <x v="13"/>
    <s v="6100"/>
    <x v="33"/>
    <x v="0"/>
    <x v="0"/>
    <x v="0"/>
    <x v="2"/>
    <s v="E330"/>
    <x v="45"/>
    <n v="2160"/>
  </r>
  <r>
    <x v="13"/>
    <s v="6100"/>
    <x v="33"/>
    <x v="0"/>
    <x v="0"/>
    <x v="0"/>
    <x v="2"/>
    <s v="E340"/>
    <x v="46"/>
    <n v="191386"/>
  </r>
  <r>
    <x v="13"/>
    <s v="6100"/>
    <x v="33"/>
    <x v="0"/>
    <x v="0"/>
    <x v="0"/>
    <x v="2"/>
    <s v="E350"/>
    <x v="5"/>
    <n v="0"/>
  </r>
  <r>
    <x v="13"/>
    <s v="6100"/>
    <x v="33"/>
    <x v="0"/>
    <x v="0"/>
    <x v="0"/>
    <x v="2"/>
    <s v="E360"/>
    <x v="6"/>
    <n v="54071"/>
  </r>
  <r>
    <x v="13"/>
    <s v="6100"/>
    <x v="33"/>
    <x v="0"/>
    <x v="0"/>
    <x v="0"/>
    <x v="2"/>
    <s v="E410"/>
    <x v="47"/>
    <n v="267690"/>
  </r>
  <r>
    <x v="13"/>
    <s v="6100"/>
    <x v="33"/>
    <x v="0"/>
    <x v="0"/>
    <x v="1"/>
    <x v="3"/>
    <s v="E510"/>
    <x v="48"/>
    <n v="-562952"/>
  </r>
  <r>
    <x v="13"/>
    <s v="6100"/>
    <x v="33"/>
    <x v="0"/>
    <x v="0"/>
    <x v="1"/>
    <x v="3"/>
    <s v="E520"/>
    <x v="49"/>
    <n v="0"/>
  </r>
  <r>
    <x v="13"/>
    <s v="6100"/>
    <x v="33"/>
    <x v="0"/>
    <x v="0"/>
    <x v="1"/>
    <x v="4"/>
    <s v="E710"/>
    <x v="50"/>
    <n v="1807833"/>
  </r>
  <r>
    <x v="13"/>
    <s v="6100"/>
    <x v="33"/>
    <x v="0"/>
    <x v="0"/>
    <x v="1"/>
    <x v="4"/>
    <s v="E720"/>
    <x v="51"/>
    <n v="117268"/>
  </r>
  <r>
    <x v="13"/>
    <s v="6100"/>
    <x v="33"/>
    <x v="0"/>
    <x v="0"/>
    <x v="1"/>
    <x v="4"/>
    <s v="E730"/>
    <x v="52"/>
    <n v="23790"/>
  </r>
  <r>
    <x v="13"/>
    <s v="6100"/>
    <x v="33"/>
    <x v="0"/>
    <x v="0"/>
    <x v="1"/>
    <x v="4"/>
    <s v="E740"/>
    <x v="9"/>
    <n v="0"/>
  </r>
  <r>
    <x v="13"/>
    <s v="6100"/>
    <x v="33"/>
    <x v="0"/>
    <x v="0"/>
    <x v="1"/>
    <x v="5"/>
    <s v="E810"/>
    <x v="53"/>
    <n v="0"/>
  </r>
  <r>
    <x v="13"/>
    <s v="6100"/>
    <x v="33"/>
    <x v="0"/>
    <x v="0"/>
    <x v="1"/>
    <x v="5"/>
    <s v="E820"/>
    <x v="54"/>
    <n v="170336"/>
  </r>
  <r>
    <x v="13"/>
    <s v="6100"/>
    <x v="33"/>
    <x v="0"/>
    <x v="0"/>
    <x v="1"/>
    <x v="5"/>
    <s v="E830"/>
    <x v="55"/>
    <n v="170354"/>
  </r>
  <r>
    <x v="13"/>
    <s v="6100"/>
    <x v="33"/>
    <x v="0"/>
    <x v="0"/>
    <x v="1"/>
    <x v="5"/>
    <s v="E840"/>
    <x v="56"/>
    <n v="50356"/>
  </r>
  <r>
    <x v="13"/>
    <s v="6100"/>
    <x v="33"/>
    <x v="0"/>
    <x v="0"/>
    <x v="1"/>
    <x v="5"/>
    <s v="E850"/>
    <x v="57"/>
    <n v="2958"/>
  </r>
  <r>
    <x v="13"/>
    <s v="6100"/>
    <x v="33"/>
    <x v="0"/>
    <x v="0"/>
    <x v="1"/>
    <x v="5"/>
    <s v="E860"/>
    <x v="11"/>
    <n v="67462"/>
  </r>
  <r>
    <x v="13"/>
    <s v="6100"/>
    <x v="33"/>
    <x v="0"/>
    <x v="0"/>
    <x v="1"/>
    <x v="5"/>
    <s v="E870"/>
    <x v="58"/>
    <n v="419338"/>
  </r>
  <r>
    <x v="13"/>
    <s v="6100"/>
    <x v="33"/>
    <x v="0"/>
    <x v="0"/>
    <x v="1"/>
    <x v="6"/>
    <s v="E610"/>
    <x v="12"/>
    <n v="1688297"/>
  </r>
  <r>
    <x v="13"/>
    <s v="6100"/>
    <x v="33"/>
    <x v="0"/>
    <x v="0"/>
    <x v="1"/>
    <x v="6"/>
    <s v="E620"/>
    <x v="13"/>
    <n v="0"/>
  </r>
  <r>
    <x v="13"/>
    <s v="6100"/>
    <x v="33"/>
    <x v="0"/>
    <x v="1"/>
    <x v="2"/>
    <x v="7"/>
    <s v="R210"/>
    <x v="59"/>
    <n v="22427"/>
  </r>
  <r>
    <x v="13"/>
    <s v="6100"/>
    <x v="33"/>
    <x v="0"/>
    <x v="1"/>
    <x v="2"/>
    <x v="7"/>
    <s v="R220"/>
    <x v="60"/>
    <n v="-102278"/>
  </r>
  <r>
    <x v="13"/>
    <s v="6100"/>
    <x v="33"/>
    <x v="0"/>
    <x v="1"/>
    <x v="2"/>
    <x v="7"/>
    <s v="R230"/>
    <x v="61"/>
    <n v="-22801"/>
  </r>
  <r>
    <x v="13"/>
    <s v="6100"/>
    <x v="33"/>
    <x v="0"/>
    <x v="1"/>
    <x v="2"/>
    <x v="7"/>
    <s v="R240"/>
    <x v="62"/>
    <n v="356"/>
  </r>
  <r>
    <x v="13"/>
    <s v="6100"/>
    <x v="33"/>
    <x v="0"/>
    <x v="1"/>
    <x v="2"/>
    <x v="7"/>
    <s v="R250"/>
    <x v="63"/>
    <n v="0"/>
  </r>
  <r>
    <x v="13"/>
    <s v="6100"/>
    <x v="33"/>
    <x v="0"/>
    <x v="1"/>
    <x v="2"/>
    <x v="7"/>
    <s v="R260"/>
    <x v="64"/>
    <n v="-24543"/>
  </r>
  <r>
    <x v="13"/>
    <s v="6100"/>
    <x v="33"/>
    <x v="0"/>
    <x v="1"/>
    <x v="2"/>
    <x v="8"/>
    <s v="R110"/>
    <x v="15"/>
    <n v="1527321"/>
  </r>
  <r>
    <x v="13"/>
    <s v="6100"/>
    <x v="33"/>
    <x v="0"/>
    <x v="1"/>
    <x v="2"/>
    <x v="8"/>
    <s v="R120"/>
    <x v="16"/>
    <n v="184452"/>
  </r>
  <r>
    <x v="13"/>
    <s v="6100"/>
    <x v="33"/>
    <x v="0"/>
    <x v="1"/>
    <x v="2"/>
    <x v="8"/>
    <s v="R130"/>
    <x v="17"/>
    <n v="865190"/>
  </r>
  <r>
    <x v="13"/>
    <s v="6100"/>
    <x v="33"/>
    <x v="0"/>
    <x v="1"/>
    <x v="2"/>
    <x v="8"/>
    <s v="R140"/>
    <x v="18"/>
    <n v="71704"/>
  </r>
  <r>
    <x v="13"/>
    <s v="6100"/>
    <x v="33"/>
    <x v="0"/>
    <x v="1"/>
    <x v="2"/>
    <x v="9"/>
    <s v="R310"/>
    <x v="65"/>
    <n v="0"/>
  </r>
  <r>
    <x v="13"/>
    <s v="6100"/>
    <x v="33"/>
    <x v="0"/>
    <x v="1"/>
    <x v="2"/>
    <x v="9"/>
    <s v="R320"/>
    <x v="49"/>
    <n v="0"/>
  </r>
  <r>
    <x v="13"/>
    <s v="6100"/>
    <x v="33"/>
    <x v="0"/>
    <x v="1"/>
    <x v="2"/>
    <x v="9"/>
    <s v="R410"/>
    <x v="66"/>
    <n v="0"/>
  </r>
  <r>
    <x v="13"/>
    <s v="6100"/>
    <x v="33"/>
    <x v="0"/>
    <x v="1"/>
    <x v="2"/>
    <x v="10"/>
    <s v="R500"/>
    <x v="20"/>
    <n v="-243297"/>
  </r>
  <r>
    <x v="13"/>
    <s v="6100"/>
    <x v="33"/>
    <x v="0"/>
    <x v="1"/>
    <x v="2"/>
    <x v="11"/>
    <s v="R010"/>
    <x v="67"/>
    <n v="1200779"/>
  </r>
  <r>
    <x v="13"/>
    <s v="6100"/>
    <x v="33"/>
    <x v="0"/>
    <x v="1"/>
    <x v="2"/>
    <x v="11"/>
    <s v="R020"/>
    <x v="68"/>
    <n v="169903"/>
  </r>
  <r>
    <x v="13"/>
    <s v="6100"/>
    <x v="33"/>
    <x v="0"/>
    <x v="1"/>
    <x v="2"/>
    <x v="11"/>
    <s v="R030"/>
    <x v="69"/>
    <n v="41634"/>
  </r>
  <r>
    <x v="13"/>
    <s v="6100"/>
    <x v="33"/>
    <x v="0"/>
    <x v="1"/>
    <x v="2"/>
    <x v="11"/>
    <s v="R040"/>
    <x v="22"/>
    <n v="548112"/>
  </r>
  <r>
    <x v="13"/>
    <s v="6100"/>
    <x v="33"/>
    <x v="0"/>
    <x v="1"/>
    <x v="2"/>
    <x v="11"/>
    <s v="R050"/>
    <x v="23"/>
    <n v="571781"/>
  </r>
  <r>
    <x v="13"/>
    <s v="6100"/>
    <x v="33"/>
    <x v="0"/>
    <x v="2"/>
    <x v="3"/>
    <x v="12"/>
    <s v="S410"/>
    <x v="24"/>
    <n v="-70301"/>
  </r>
  <r>
    <x v="13"/>
    <s v="6100"/>
    <x v="33"/>
    <x v="0"/>
    <x v="2"/>
    <x v="3"/>
    <x v="12"/>
    <s v="S420"/>
    <x v="25"/>
    <n v="26000"/>
  </r>
  <r>
    <x v="13"/>
    <s v="6100"/>
    <x v="33"/>
    <x v="0"/>
    <x v="2"/>
    <x v="3"/>
    <x v="12"/>
    <s v="S430"/>
    <x v="26"/>
    <n v="300"/>
  </r>
  <r>
    <x v="13"/>
    <s v="6100"/>
    <x v="33"/>
    <x v="0"/>
    <x v="2"/>
    <x v="3"/>
    <x v="12"/>
    <s v="S440"/>
    <x v="70"/>
    <n v="0"/>
  </r>
  <r>
    <x v="13"/>
    <s v="6100"/>
    <x v="33"/>
    <x v="0"/>
    <x v="2"/>
    <x v="3"/>
    <x v="12"/>
    <s v="S450"/>
    <x v="71"/>
    <n v="0"/>
  </r>
  <r>
    <x v="13"/>
    <s v="6100"/>
    <x v="33"/>
    <x v="0"/>
    <x v="2"/>
    <x v="3"/>
    <x v="12"/>
    <s v="S460"/>
    <x v="27"/>
    <n v="0"/>
  </r>
  <r>
    <x v="13"/>
    <s v="6100"/>
    <x v="33"/>
    <x v="0"/>
    <x v="2"/>
    <x v="4"/>
    <x v="13"/>
    <s v="S510"/>
    <x v="28"/>
    <n v="886236"/>
  </r>
  <r>
    <x v="13"/>
    <s v="6100"/>
    <x v="33"/>
    <x v="0"/>
    <x v="2"/>
    <x v="4"/>
    <x v="13"/>
    <s v="S520"/>
    <x v="29"/>
    <n v="-724586"/>
  </r>
  <r>
    <x v="13"/>
    <s v="6100"/>
    <x v="33"/>
    <x v="0"/>
    <x v="2"/>
    <x v="4"/>
    <x v="13"/>
    <s v="S530"/>
    <x v="72"/>
    <n v="0"/>
  </r>
  <r>
    <x v="13"/>
    <s v="6100"/>
    <x v="33"/>
    <x v="0"/>
    <x v="2"/>
    <x v="4"/>
    <x v="13"/>
    <s v="S540"/>
    <x v="73"/>
    <n v="0"/>
  </r>
  <r>
    <x v="13"/>
    <s v="6100"/>
    <x v="33"/>
    <x v="0"/>
    <x v="2"/>
    <x v="4"/>
    <x v="13"/>
    <s v="S550"/>
    <x v="74"/>
    <n v="-214495"/>
  </r>
  <r>
    <x v="13"/>
    <s v="6100"/>
    <x v="33"/>
    <x v="0"/>
    <x v="2"/>
    <x v="4"/>
    <x v="13"/>
    <s v="S560"/>
    <x v="75"/>
    <n v="0"/>
  </r>
  <r>
    <x v="13"/>
    <s v="6100"/>
    <x v="33"/>
    <x v="0"/>
    <x v="2"/>
    <x v="4"/>
    <x v="13"/>
    <s v="S570"/>
    <x v="76"/>
    <n v="-4457"/>
  </r>
  <r>
    <x v="13"/>
    <s v="6100"/>
    <x v="33"/>
    <x v="0"/>
    <x v="2"/>
    <x v="4"/>
    <x v="13"/>
    <s v="S580"/>
    <x v="30"/>
    <n v="196366"/>
  </r>
  <r>
    <x v="13"/>
    <s v="6100"/>
    <x v="33"/>
    <x v="0"/>
    <x v="2"/>
    <x v="5"/>
    <x v="14"/>
    <s v="S600"/>
    <x v="31"/>
    <n v="265327"/>
  </r>
  <r>
    <x v="13"/>
    <s v="6100"/>
    <x v="33"/>
    <x v="0"/>
    <x v="2"/>
    <x v="6"/>
    <x v="15"/>
    <s v="S310"/>
    <x v="77"/>
    <n v="-1321"/>
  </r>
  <r>
    <x v="13"/>
    <s v="6100"/>
    <x v="33"/>
    <x v="0"/>
    <x v="2"/>
    <x v="6"/>
    <x v="15"/>
    <s v="S320"/>
    <x v="78"/>
    <n v="33186"/>
  </r>
  <r>
    <x v="13"/>
    <s v="6100"/>
    <x v="33"/>
    <x v="0"/>
    <x v="2"/>
    <x v="6"/>
    <x v="15"/>
    <s v="S330"/>
    <x v="79"/>
    <n v="-14965"/>
  </r>
  <r>
    <x v="13"/>
    <s v="6100"/>
    <x v="33"/>
    <x v="0"/>
    <x v="2"/>
    <x v="6"/>
    <x v="15"/>
    <s v="S340"/>
    <x v="80"/>
    <n v="83376"/>
  </r>
  <r>
    <x v="13"/>
    <s v="6100"/>
    <x v="33"/>
    <x v="0"/>
    <x v="2"/>
    <x v="6"/>
    <x v="15"/>
    <s v="S350"/>
    <x v="81"/>
    <n v="51478"/>
  </r>
  <r>
    <x v="13"/>
    <s v="6100"/>
    <x v="33"/>
    <x v="0"/>
    <x v="2"/>
    <x v="6"/>
    <x v="16"/>
    <s v="S110"/>
    <x v="33"/>
    <n v="-243297"/>
  </r>
  <r>
    <x v="13"/>
    <s v="6100"/>
    <x v="33"/>
    <x v="0"/>
    <x v="2"/>
    <x v="6"/>
    <x v="16"/>
    <s v="S210"/>
    <x v="34"/>
    <n v="-20189"/>
  </r>
  <r>
    <x v="13"/>
    <s v="6100"/>
    <x v="33"/>
    <x v="0"/>
    <x v="2"/>
    <x v="6"/>
    <x v="16"/>
    <s v="S220"/>
    <x v="35"/>
    <n v="71704"/>
  </r>
  <r>
    <x v="13"/>
    <s v="6100"/>
    <x v="33"/>
    <x v="0"/>
    <x v="2"/>
    <x v="6"/>
    <x v="16"/>
    <s v="S230"/>
    <x v="36"/>
    <n v="61282"/>
  </r>
  <r>
    <x v="13"/>
    <s v="6100"/>
    <x v="33"/>
    <x v="0"/>
    <x v="2"/>
    <x v="6"/>
    <x v="16"/>
    <s v="S240"/>
    <x v="16"/>
    <n v="128630"/>
  </r>
  <r>
    <x v="13"/>
    <s v="6100"/>
    <x v="33"/>
    <x v="0"/>
    <x v="2"/>
    <x v="6"/>
    <x v="16"/>
    <s v="S250"/>
    <x v="37"/>
    <n v="20380"/>
  </r>
  <r>
    <x v="13"/>
    <s v="6100"/>
    <x v="33"/>
    <x v="1"/>
    <x v="0"/>
    <x v="0"/>
    <x v="0"/>
    <s v="E210"/>
    <x v="0"/>
    <n v="307215"/>
  </r>
  <r>
    <x v="13"/>
    <s v="6100"/>
    <x v="33"/>
    <x v="1"/>
    <x v="0"/>
    <x v="0"/>
    <x v="0"/>
    <s v="E220"/>
    <x v="1"/>
    <n v="17039"/>
  </r>
  <r>
    <x v="13"/>
    <s v="6100"/>
    <x v="33"/>
    <x v="1"/>
    <x v="0"/>
    <x v="0"/>
    <x v="0"/>
    <s v="E230"/>
    <x v="2"/>
    <n v="0"/>
  </r>
  <r>
    <x v="13"/>
    <s v="6100"/>
    <x v="33"/>
    <x v="1"/>
    <x v="0"/>
    <x v="0"/>
    <x v="0"/>
    <s v="E240"/>
    <x v="38"/>
    <n v="77125"/>
  </r>
  <r>
    <x v="13"/>
    <s v="6100"/>
    <x v="33"/>
    <x v="1"/>
    <x v="0"/>
    <x v="0"/>
    <x v="1"/>
    <s v="E110"/>
    <x v="39"/>
    <n v="3167223"/>
  </r>
  <r>
    <x v="13"/>
    <s v="6100"/>
    <x v="33"/>
    <x v="1"/>
    <x v="0"/>
    <x v="0"/>
    <x v="1"/>
    <s v="E120"/>
    <x v="40"/>
    <n v="1797568"/>
  </r>
  <r>
    <x v="13"/>
    <s v="6100"/>
    <x v="33"/>
    <x v="1"/>
    <x v="0"/>
    <x v="0"/>
    <x v="1"/>
    <s v="E130"/>
    <x v="41"/>
    <n v="101091"/>
  </r>
  <r>
    <x v="13"/>
    <s v="6100"/>
    <x v="33"/>
    <x v="1"/>
    <x v="0"/>
    <x v="0"/>
    <x v="1"/>
    <s v="E140"/>
    <x v="42"/>
    <n v="29167"/>
  </r>
  <r>
    <x v="13"/>
    <s v="6100"/>
    <x v="33"/>
    <x v="1"/>
    <x v="0"/>
    <x v="0"/>
    <x v="2"/>
    <s v="E310"/>
    <x v="43"/>
    <n v="11060"/>
  </r>
  <r>
    <x v="13"/>
    <s v="6100"/>
    <x v="33"/>
    <x v="1"/>
    <x v="0"/>
    <x v="0"/>
    <x v="2"/>
    <s v="E320"/>
    <x v="44"/>
    <n v="254747"/>
  </r>
  <r>
    <x v="13"/>
    <s v="6100"/>
    <x v="33"/>
    <x v="1"/>
    <x v="0"/>
    <x v="0"/>
    <x v="2"/>
    <s v="E330"/>
    <x v="45"/>
    <n v="5120"/>
  </r>
  <r>
    <x v="13"/>
    <s v="6100"/>
    <x v="33"/>
    <x v="1"/>
    <x v="0"/>
    <x v="0"/>
    <x v="2"/>
    <s v="E340"/>
    <x v="46"/>
    <n v="0"/>
  </r>
  <r>
    <x v="13"/>
    <s v="6100"/>
    <x v="33"/>
    <x v="1"/>
    <x v="0"/>
    <x v="0"/>
    <x v="2"/>
    <s v="E350"/>
    <x v="5"/>
    <n v="0"/>
  </r>
  <r>
    <x v="13"/>
    <s v="6100"/>
    <x v="33"/>
    <x v="1"/>
    <x v="0"/>
    <x v="0"/>
    <x v="2"/>
    <s v="E360"/>
    <x v="6"/>
    <n v="104745"/>
  </r>
  <r>
    <x v="13"/>
    <s v="6100"/>
    <x v="33"/>
    <x v="1"/>
    <x v="0"/>
    <x v="0"/>
    <x v="2"/>
    <s v="E410"/>
    <x v="47"/>
    <n v="1301688"/>
  </r>
  <r>
    <x v="13"/>
    <s v="6100"/>
    <x v="33"/>
    <x v="1"/>
    <x v="0"/>
    <x v="1"/>
    <x v="3"/>
    <s v="E510"/>
    <x v="48"/>
    <n v="377007"/>
  </r>
  <r>
    <x v="13"/>
    <s v="6100"/>
    <x v="33"/>
    <x v="1"/>
    <x v="0"/>
    <x v="1"/>
    <x v="3"/>
    <s v="E520"/>
    <x v="49"/>
    <n v="-42440"/>
  </r>
  <r>
    <x v="13"/>
    <s v="6100"/>
    <x v="33"/>
    <x v="1"/>
    <x v="0"/>
    <x v="1"/>
    <x v="4"/>
    <s v="E710"/>
    <x v="50"/>
    <n v="2921761"/>
  </r>
  <r>
    <x v="13"/>
    <s v="6100"/>
    <x v="33"/>
    <x v="1"/>
    <x v="0"/>
    <x v="1"/>
    <x v="4"/>
    <s v="E720"/>
    <x v="51"/>
    <n v="930464"/>
  </r>
  <r>
    <x v="13"/>
    <s v="6100"/>
    <x v="33"/>
    <x v="1"/>
    <x v="0"/>
    <x v="1"/>
    <x v="4"/>
    <s v="E730"/>
    <x v="52"/>
    <n v="23790"/>
  </r>
  <r>
    <x v="13"/>
    <s v="6100"/>
    <x v="33"/>
    <x v="1"/>
    <x v="0"/>
    <x v="1"/>
    <x v="4"/>
    <s v="E740"/>
    <x v="9"/>
    <n v="0"/>
  </r>
  <r>
    <x v="13"/>
    <s v="6100"/>
    <x v="33"/>
    <x v="1"/>
    <x v="0"/>
    <x v="1"/>
    <x v="5"/>
    <s v="E810"/>
    <x v="53"/>
    <n v="43904"/>
  </r>
  <r>
    <x v="13"/>
    <s v="6100"/>
    <x v="33"/>
    <x v="1"/>
    <x v="0"/>
    <x v="1"/>
    <x v="5"/>
    <s v="E820"/>
    <x v="54"/>
    <n v="261879"/>
  </r>
  <r>
    <x v="13"/>
    <s v="6100"/>
    <x v="33"/>
    <x v="1"/>
    <x v="0"/>
    <x v="1"/>
    <x v="5"/>
    <s v="E830"/>
    <x v="55"/>
    <n v="246754"/>
  </r>
  <r>
    <x v="13"/>
    <s v="6100"/>
    <x v="33"/>
    <x v="1"/>
    <x v="0"/>
    <x v="1"/>
    <x v="5"/>
    <s v="E840"/>
    <x v="56"/>
    <n v="58227"/>
  </r>
  <r>
    <x v="13"/>
    <s v="6100"/>
    <x v="33"/>
    <x v="1"/>
    <x v="0"/>
    <x v="1"/>
    <x v="5"/>
    <s v="E850"/>
    <x v="57"/>
    <n v="2958"/>
  </r>
  <r>
    <x v="13"/>
    <s v="6100"/>
    <x v="33"/>
    <x v="1"/>
    <x v="0"/>
    <x v="1"/>
    <x v="5"/>
    <s v="E860"/>
    <x v="11"/>
    <n v="0"/>
  </r>
  <r>
    <x v="13"/>
    <s v="6100"/>
    <x v="33"/>
    <x v="1"/>
    <x v="0"/>
    <x v="1"/>
    <x v="5"/>
    <s v="E870"/>
    <x v="58"/>
    <n v="512270"/>
  </r>
  <r>
    <x v="13"/>
    <s v="6100"/>
    <x v="33"/>
    <x v="1"/>
    <x v="0"/>
    <x v="1"/>
    <x v="6"/>
    <s v="E610"/>
    <x v="12"/>
    <n v="1837214"/>
  </r>
  <r>
    <x v="13"/>
    <s v="6100"/>
    <x v="33"/>
    <x v="1"/>
    <x v="0"/>
    <x v="1"/>
    <x v="6"/>
    <s v="E620"/>
    <x v="13"/>
    <n v="0"/>
  </r>
  <r>
    <x v="13"/>
    <s v="6100"/>
    <x v="33"/>
    <x v="1"/>
    <x v="1"/>
    <x v="2"/>
    <x v="7"/>
    <s v="R210"/>
    <x v="59"/>
    <n v="49089"/>
  </r>
  <r>
    <x v="13"/>
    <s v="6100"/>
    <x v="33"/>
    <x v="1"/>
    <x v="1"/>
    <x v="2"/>
    <x v="7"/>
    <s v="R220"/>
    <x v="60"/>
    <n v="-161119"/>
  </r>
  <r>
    <x v="13"/>
    <s v="6100"/>
    <x v="33"/>
    <x v="1"/>
    <x v="1"/>
    <x v="2"/>
    <x v="7"/>
    <s v="R230"/>
    <x v="61"/>
    <n v="23892"/>
  </r>
  <r>
    <x v="13"/>
    <s v="6100"/>
    <x v="33"/>
    <x v="1"/>
    <x v="1"/>
    <x v="2"/>
    <x v="7"/>
    <s v="R240"/>
    <x v="62"/>
    <n v="20510"/>
  </r>
  <r>
    <x v="13"/>
    <s v="6100"/>
    <x v="33"/>
    <x v="1"/>
    <x v="1"/>
    <x v="2"/>
    <x v="7"/>
    <s v="R250"/>
    <x v="63"/>
    <n v="0"/>
  </r>
  <r>
    <x v="13"/>
    <s v="6100"/>
    <x v="33"/>
    <x v="1"/>
    <x v="1"/>
    <x v="2"/>
    <x v="7"/>
    <s v="R260"/>
    <x v="64"/>
    <n v="-24543"/>
  </r>
  <r>
    <x v="13"/>
    <s v="6100"/>
    <x v="33"/>
    <x v="1"/>
    <x v="1"/>
    <x v="2"/>
    <x v="8"/>
    <s v="R110"/>
    <x v="15"/>
    <n v="1878957"/>
  </r>
  <r>
    <x v="13"/>
    <s v="6100"/>
    <x v="33"/>
    <x v="1"/>
    <x v="1"/>
    <x v="2"/>
    <x v="8"/>
    <s v="R120"/>
    <x v="16"/>
    <n v="194639"/>
  </r>
  <r>
    <x v="13"/>
    <s v="6100"/>
    <x v="33"/>
    <x v="1"/>
    <x v="1"/>
    <x v="2"/>
    <x v="8"/>
    <s v="R130"/>
    <x v="17"/>
    <n v="1161184"/>
  </r>
  <r>
    <x v="13"/>
    <s v="6100"/>
    <x v="33"/>
    <x v="1"/>
    <x v="1"/>
    <x v="2"/>
    <x v="8"/>
    <s v="R140"/>
    <x v="18"/>
    <n v="249352"/>
  </r>
  <r>
    <x v="13"/>
    <s v="6100"/>
    <x v="33"/>
    <x v="1"/>
    <x v="1"/>
    <x v="2"/>
    <x v="9"/>
    <s v="R310"/>
    <x v="65"/>
    <n v="-23270"/>
  </r>
  <r>
    <x v="13"/>
    <s v="6100"/>
    <x v="33"/>
    <x v="1"/>
    <x v="1"/>
    <x v="2"/>
    <x v="9"/>
    <s v="R320"/>
    <x v="49"/>
    <n v="25238"/>
  </r>
  <r>
    <x v="13"/>
    <s v="6100"/>
    <x v="33"/>
    <x v="1"/>
    <x v="1"/>
    <x v="2"/>
    <x v="9"/>
    <s v="R410"/>
    <x v="66"/>
    <n v="0"/>
  </r>
  <r>
    <x v="13"/>
    <s v="6100"/>
    <x v="33"/>
    <x v="1"/>
    <x v="1"/>
    <x v="2"/>
    <x v="10"/>
    <s v="R500"/>
    <x v="20"/>
    <n v="-153609"/>
  </r>
  <r>
    <x v="13"/>
    <s v="6100"/>
    <x v="33"/>
    <x v="1"/>
    <x v="1"/>
    <x v="2"/>
    <x v="11"/>
    <s v="R010"/>
    <x v="67"/>
    <n v="1200779"/>
  </r>
  <r>
    <x v="13"/>
    <s v="6100"/>
    <x v="33"/>
    <x v="1"/>
    <x v="1"/>
    <x v="2"/>
    <x v="11"/>
    <s v="R020"/>
    <x v="68"/>
    <n v="150721"/>
  </r>
  <r>
    <x v="13"/>
    <s v="6100"/>
    <x v="33"/>
    <x v="1"/>
    <x v="1"/>
    <x v="2"/>
    <x v="11"/>
    <s v="R030"/>
    <x v="69"/>
    <n v="41634"/>
  </r>
  <r>
    <x v="13"/>
    <s v="6100"/>
    <x v="33"/>
    <x v="1"/>
    <x v="1"/>
    <x v="2"/>
    <x v="11"/>
    <s v="R040"/>
    <x v="22"/>
    <n v="548112"/>
  </r>
  <r>
    <x v="13"/>
    <s v="6100"/>
    <x v="33"/>
    <x v="1"/>
    <x v="1"/>
    <x v="2"/>
    <x v="11"/>
    <s v="R050"/>
    <x v="23"/>
    <n v="1479480"/>
  </r>
  <r>
    <x v="13"/>
    <s v="6100"/>
    <x v="33"/>
    <x v="1"/>
    <x v="2"/>
    <x v="3"/>
    <x v="12"/>
    <s v="S410"/>
    <x v="24"/>
    <n v="-427711"/>
  </r>
  <r>
    <x v="13"/>
    <s v="6100"/>
    <x v="33"/>
    <x v="1"/>
    <x v="2"/>
    <x v="3"/>
    <x v="12"/>
    <s v="S420"/>
    <x v="25"/>
    <n v="91175"/>
  </r>
  <r>
    <x v="13"/>
    <s v="6100"/>
    <x v="33"/>
    <x v="1"/>
    <x v="2"/>
    <x v="3"/>
    <x v="12"/>
    <s v="S430"/>
    <x v="26"/>
    <n v="-7868"/>
  </r>
  <r>
    <x v="13"/>
    <s v="6100"/>
    <x v="33"/>
    <x v="1"/>
    <x v="2"/>
    <x v="3"/>
    <x v="12"/>
    <s v="S440"/>
    <x v="70"/>
    <n v="874530"/>
  </r>
  <r>
    <x v="13"/>
    <s v="6100"/>
    <x v="33"/>
    <x v="1"/>
    <x v="2"/>
    <x v="3"/>
    <x v="12"/>
    <s v="S450"/>
    <x v="71"/>
    <n v="0"/>
  </r>
  <r>
    <x v="13"/>
    <s v="6100"/>
    <x v="33"/>
    <x v="1"/>
    <x v="2"/>
    <x v="3"/>
    <x v="12"/>
    <s v="S460"/>
    <x v="27"/>
    <n v="0"/>
  </r>
  <r>
    <x v="13"/>
    <s v="6100"/>
    <x v="33"/>
    <x v="1"/>
    <x v="2"/>
    <x v="4"/>
    <x v="13"/>
    <s v="S510"/>
    <x v="28"/>
    <n v="978808"/>
  </r>
  <r>
    <x v="13"/>
    <s v="6100"/>
    <x v="33"/>
    <x v="1"/>
    <x v="2"/>
    <x v="4"/>
    <x v="13"/>
    <s v="S520"/>
    <x v="29"/>
    <n v="-929360"/>
  </r>
  <r>
    <x v="13"/>
    <s v="6100"/>
    <x v="33"/>
    <x v="1"/>
    <x v="2"/>
    <x v="4"/>
    <x v="13"/>
    <s v="S530"/>
    <x v="72"/>
    <n v="0"/>
  </r>
  <r>
    <x v="13"/>
    <s v="6100"/>
    <x v="33"/>
    <x v="1"/>
    <x v="2"/>
    <x v="4"/>
    <x v="13"/>
    <s v="S540"/>
    <x v="73"/>
    <n v="0"/>
  </r>
  <r>
    <x v="13"/>
    <s v="6100"/>
    <x v="33"/>
    <x v="1"/>
    <x v="2"/>
    <x v="4"/>
    <x v="13"/>
    <s v="S550"/>
    <x v="74"/>
    <n v="0"/>
  </r>
  <r>
    <x v="13"/>
    <s v="6100"/>
    <x v="33"/>
    <x v="1"/>
    <x v="2"/>
    <x v="4"/>
    <x v="13"/>
    <s v="S560"/>
    <x v="75"/>
    <n v="0"/>
  </r>
  <r>
    <x v="13"/>
    <s v="6100"/>
    <x v="33"/>
    <x v="1"/>
    <x v="2"/>
    <x v="4"/>
    <x v="13"/>
    <s v="S570"/>
    <x v="76"/>
    <n v="-8479"/>
  </r>
  <r>
    <x v="13"/>
    <s v="6100"/>
    <x v="33"/>
    <x v="1"/>
    <x v="2"/>
    <x v="4"/>
    <x v="13"/>
    <s v="S580"/>
    <x v="30"/>
    <n v="206287"/>
  </r>
  <r>
    <x v="13"/>
    <s v="6100"/>
    <x v="33"/>
    <x v="1"/>
    <x v="2"/>
    <x v="5"/>
    <x v="14"/>
    <s v="S600"/>
    <x v="31"/>
    <n v="1094270"/>
  </r>
  <r>
    <x v="13"/>
    <s v="6100"/>
    <x v="33"/>
    <x v="1"/>
    <x v="2"/>
    <x v="6"/>
    <x v="15"/>
    <s v="S310"/>
    <x v="77"/>
    <n v="-1815"/>
  </r>
  <r>
    <x v="13"/>
    <s v="6100"/>
    <x v="33"/>
    <x v="1"/>
    <x v="2"/>
    <x v="6"/>
    <x v="15"/>
    <s v="S320"/>
    <x v="78"/>
    <n v="33396"/>
  </r>
  <r>
    <x v="13"/>
    <s v="6100"/>
    <x v="33"/>
    <x v="1"/>
    <x v="2"/>
    <x v="6"/>
    <x v="15"/>
    <s v="S330"/>
    <x v="79"/>
    <n v="-2690"/>
  </r>
  <r>
    <x v="13"/>
    <s v="6100"/>
    <x v="33"/>
    <x v="1"/>
    <x v="2"/>
    <x v="6"/>
    <x v="15"/>
    <s v="S340"/>
    <x v="80"/>
    <n v="100251"/>
  </r>
  <r>
    <x v="13"/>
    <s v="6100"/>
    <x v="33"/>
    <x v="1"/>
    <x v="2"/>
    <x v="6"/>
    <x v="15"/>
    <s v="S350"/>
    <x v="81"/>
    <n v="39563"/>
  </r>
  <r>
    <x v="13"/>
    <s v="6100"/>
    <x v="33"/>
    <x v="1"/>
    <x v="2"/>
    <x v="6"/>
    <x v="16"/>
    <s v="S110"/>
    <x v="33"/>
    <n v="-153609"/>
  </r>
  <r>
    <x v="13"/>
    <s v="6100"/>
    <x v="33"/>
    <x v="1"/>
    <x v="2"/>
    <x v="6"/>
    <x v="16"/>
    <s v="S210"/>
    <x v="34"/>
    <n v="-49643"/>
  </r>
  <r>
    <x v="13"/>
    <s v="6100"/>
    <x v="33"/>
    <x v="1"/>
    <x v="2"/>
    <x v="6"/>
    <x v="16"/>
    <s v="S220"/>
    <x v="35"/>
    <n v="249352"/>
  </r>
  <r>
    <x v="13"/>
    <s v="6100"/>
    <x v="33"/>
    <x v="1"/>
    <x v="2"/>
    <x v="6"/>
    <x v="16"/>
    <s v="S230"/>
    <x v="36"/>
    <n v="-17956"/>
  </r>
  <r>
    <x v="13"/>
    <s v="6100"/>
    <x v="33"/>
    <x v="1"/>
    <x v="2"/>
    <x v="6"/>
    <x v="16"/>
    <s v="S240"/>
    <x v="16"/>
    <n v="138818"/>
  </r>
  <r>
    <x v="13"/>
    <s v="6100"/>
    <x v="33"/>
    <x v="1"/>
    <x v="2"/>
    <x v="6"/>
    <x v="16"/>
    <s v="S250"/>
    <x v="37"/>
    <n v="-18779"/>
  </r>
  <r>
    <x v="13"/>
    <s v="6250"/>
    <x v="28"/>
    <x v="0"/>
    <x v="0"/>
    <x v="0"/>
    <x v="0"/>
    <s v="E210"/>
    <x v="0"/>
    <n v="240716"/>
  </r>
  <r>
    <x v="13"/>
    <s v="6250"/>
    <x v="28"/>
    <x v="0"/>
    <x v="0"/>
    <x v="0"/>
    <x v="0"/>
    <s v="E220"/>
    <x v="1"/>
    <n v="1738"/>
  </r>
  <r>
    <x v="13"/>
    <s v="6250"/>
    <x v="28"/>
    <x v="0"/>
    <x v="0"/>
    <x v="0"/>
    <x v="0"/>
    <s v="E230"/>
    <x v="2"/>
    <n v="327756"/>
  </r>
  <r>
    <x v="13"/>
    <s v="6250"/>
    <x v="28"/>
    <x v="0"/>
    <x v="0"/>
    <x v="0"/>
    <x v="0"/>
    <s v="E240"/>
    <x v="38"/>
    <n v="0"/>
  </r>
  <r>
    <x v="13"/>
    <s v="6250"/>
    <x v="28"/>
    <x v="0"/>
    <x v="0"/>
    <x v="0"/>
    <x v="1"/>
    <s v="E110"/>
    <x v="39"/>
    <n v="2167154"/>
  </r>
  <r>
    <x v="13"/>
    <s v="6250"/>
    <x v="28"/>
    <x v="0"/>
    <x v="0"/>
    <x v="0"/>
    <x v="1"/>
    <s v="E120"/>
    <x v="40"/>
    <n v="510546"/>
  </r>
  <r>
    <x v="13"/>
    <s v="6250"/>
    <x v="28"/>
    <x v="0"/>
    <x v="0"/>
    <x v="0"/>
    <x v="1"/>
    <s v="E130"/>
    <x v="41"/>
    <n v="49517"/>
  </r>
  <r>
    <x v="13"/>
    <s v="6250"/>
    <x v="28"/>
    <x v="0"/>
    <x v="0"/>
    <x v="0"/>
    <x v="1"/>
    <s v="E140"/>
    <x v="42"/>
    <n v="0"/>
  </r>
  <r>
    <x v="13"/>
    <s v="6250"/>
    <x v="28"/>
    <x v="0"/>
    <x v="0"/>
    <x v="0"/>
    <x v="2"/>
    <s v="E310"/>
    <x v="43"/>
    <n v="0"/>
  </r>
  <r>
    <x v="13"/>
    <s v="6250"/>
    <x v="28"/>
    <x v="0"/>
    <x v="0"/>
    <x v="0"/>
    <x v="2"/>
    <s v="E320"/>
    <x v="44"/>
    <n v="150551"/>
  </r>
  <r>
    <x v="13"/>
    <s v="6250"/>
    <x v="28"/>
    <x v="0"/>
    <x v="0"/>
    <x v="0"/>
    <x v="2"/>
    <s v="E330"/>
    <x v="45"/>
    <n v="0"/>
  </r>
  <r>
    <x v="13"/>
    <s v="6250"/>
    <x v="28"/>
    <x v="0"/>
    <x v="0"/>
    <x v="0"/>
    <x v="2"/>
    <s v="E340"/>
    <x v="46"/>
    <n v="19158"/>
  </r>
  <r>
    <x v="13"/>
    <s v="6250"/>
    <x v="28"/>
    <x v="0"/>
    <x v="0"/>
    <x v="0"/>
    <x v="2"/>
    <s v="E350"/>
    <x v="5"/>
    <n v="63926"/>
  </r>
  <r>
    <x v="13"/>
    <s v="6250"/>
    <x v="28"/>
    <x v="0"/>
    <x v="0"/>
    <x v="0"/>
    <x v="2"/>
    <s v="E360"/>
    <x v="6"/>
    <n v="63001"/>
  </r>
  <r>
    <x v="13"/>
    <s v="6250"/>
    <x v="28"/>
    <x v="0"/>
    <x v="0"/>
    <x v="0"/>
    <x v="2"/>
    <s v="E410"/>
    <x v="47"/>
    <n v="168626"/>
  </r>
  <r>
    <x v="13"/>
    <s v="6250"/>
    <x v="28"/>
    <x v="0"/>
    <x v="0"/>
    <x v="1"/>
    <x v="3"/>
    <s v="E510"/>
    <x v="48"/>
    <n v="2323394"/>
  </r>
  <r>
    <x v="13"/>
    <s v="6250"/>
    <x v="28"/>
    <x v="0"/>
    <x v="0"/>
    <x v="1"/>
    <x v="3"/>
    <s v="E520"/>
    <x v="49"/>
    <n v="0"/>
  </r>
  <r>
    <x v="13"/>
    <s v="6250"/>
    <x v="28"/>
    <x v="0"/>
    <x v="0"/>
    <x v="1"/>
    <x v="4"/>
    <s v="E710"/>
    <x v="50"/>
    <n v="286575"/>
  </r>
  <r>
    <x v="13"/>
    <s v="6250"/>
    <x v="28"/>
    <x v="0"/>
    <x v="0"/>
    <x v="1"/>
    <x v="4"/>
    <s v="E720"/>
    <x v="51"/>
    <n v="0"/>
  </r>
  <r>
    <x v="13"/>
    <s v="6250"/>
    <x v="28"/>
    <x v="0"/>
    <x v="0"/>
    <x v="1"/>
    <x v="4"/>
    <s v="E730"/>
    <x v="52"/>
    <n v="0"/>
  </r>
  <r>
    <x v="13"/>
    <s v="6250"/>
    <x v="28"/>
    <x v="0"/>
    <x v="0"/>
    <x v="1"/>
    <x v="4"/>
    <s v="E740"/>
    <x v="9"/>
    <n v="0"/>
  </r>
  <r>
    <x v="13"/>
    <s v="6250"/>
    <x v="28"/>
    <x v="0"/>
    <x v="0"/>
    <x v="1"/>
    <x v="5"/>
    <s v="E810"/>
    <x v="53"/>
    <n v="0"/>
  </r>
  <r>
    <x v="13"/>
    <s v="6250"/>
    <x v="28"/>
    <x v="0"/>
    <x v="0"/>
    <x v="1"/>
    <x v="5"/>
    <s v="E820"/>
    <x v="54"/>
    <n v="0"/>
  </r>
  <r>
    <x v="13"/>
    <s v="6250"/>
    <x v="28"/>
    <x v="0"/>
    <x v="0"/>
    <x v="1"/>
    <x v="5"/>
    <s v="E830"/>
    <x v="55"/>
    <n v="57741"/>
  </r>
  <r>
    <x v="13"/>
    <s v="6250"/>
    <x v="28"/>
    <x v="0"/>
    <x v="0"/>
    <x v="1"/>
    <x v="5"/>
    <s v="E840"/>
    <x v="56"/>
    <n v="0"/>
  </r>
  <r>
    <x v="13"/>
    <s v="6250"/>
    <x v="28"/>
    <x v="0"/>
    <x v="0"/>
    <x v="1"/>
    <x v="5"/>
    <s v="E850"/>
    <x v="57"/>
    <n v="0"/>
  </r>
  <r>
    <x v="13"/>
    <s v="6250"/>
    <x v="28"/>
    <x v="0"/>
    <x v="0"/>
    <x v="1"/>
    <x v="5"/>
    <s v="E860"/>
    <x v="11"/>
    <n v="0"/>
  </r>
  <r>
    <x v="13"/>
    <s v="6250"/>
    <x v="28"/>
    <x v="0"/>
    <x v="0"/>
    <x v="1"/>
    <x v="5"/>
    <s v="E870"/>
    <x v="58"/>
    <n v="197909"/>
  </r>
  <r>
    <x v="13"/>
    <s v="6250"/>
    <x v="28"/>
    <x v="0"/>
    <x v="0"/>
    <x v="1"/>
    <x v="6"/>
    <s v="E610"/>
    <x v="12"/>
    <n v="897070"/>
  </r>
  <r>
    <x v="13"/>
    <s v="6250"/>
    <x v="28"/>
    <x v="0"/>
    <x v="0"/>
    <x v="1"/>
    <x v="6"/>
    <s v="E620"/>
    <x v="13"/>
    <n v="0"/>
  </r>
  <r>
    <x v="13"/>
    <s v="6250"/>
    <x v="28"/>
    <x v="0"/>
    <x v="1"/>
    <x v="2"/>
    <x v="7"/>
    <s v="R210"/>
    <x v="59"/>
    <n v="31269"/>
  </r>
  <r>
    <x v="13"/>
    <s v="6250"/>
    <x v="28"/>
    <x v="0"/>
    <x v="1"/>
    <x v="2"/>
    <x v="7"/>
    <s v="R220"/>
    <x v="60"/>
    <n v="-26322"/>
  </r>
  <r>
    <x v="13"/>
    <s v="6250"/>
    <x v="28"/>
    <x v="0"/>
    <x v="1"/>
    <x v="2"/>
    <x v="7"/>
    <s v="R230"/>
    <x v="61"/>
    <n v="108"/>
  </r>
  <r>
    <x v="13"/>
    <s v="6250"/>
    <x v="28"/>
    <x v="0"/>
    <x v="1"/>
    <x v="2"/>
    <x v="7"/>
    <s v="R240"/>
    <x v="62"/>
    <n v="1323"/>
  </r>
  <r>
    <x v="13"/>
    <s v="6250"/>
    <x v="28"/>
    <x v="0"/>
    <x v="1"/>
    <x v="2"/>
    <x v="7"/>
    <s v="R250"/>
    <x v="63"/>
    <n v="0"/>
  </r>
  <r>
    <x v="13"/>
    <s v="6250"/>
    <x v="28"/>
    <x v="0"/>
    <x v="1"/>
    <x v="2"/>
    <x v="7"/>
    <s v="R260"/>
    <x v="64"/>
    <n v="0"/>
  </r>
  <r>
    <x v="13"/>
    <s v="6250"/>
    <x v="28"/>
    <x v="0"/>
    <x v="1"/>
    <x v="2"/>
    <x v="8"/>
    <s v="R110"/>
    <x v="15"/>
    <n v="988017"/>
  </r>
  <r>
    <x v="13"/>
    <s v="6250"/>
    <x v="28"/>
    <x v="0"/>
    <x v="1"/>
    <x v="2"/>
    <x v="8"/>
    <s v="R120"/>
    <x v="16"/>
    <n v="97277"/>
  </r>
  <r>
    <x v="13"/>
    <s v="6250"/>
    <x v="28"/>
    <x v="0"/>
    <x v="1"/>
    <x v="2"/>
    <x v="8"/>
    <s v="R130"/>
    <x v="17"/>
    <n v="699737"/>
  </r>
  <r>
    <x v="13"/>
    <s v="6250"/>
    <x v="28"/>
    <x v="0"/>
    <x v="1"/>
    <x v="2"/>
    <x v="8"/>
    <s v="R140"/>
    <x v="18"/>
    <n v="86037"/>
  </r>
  <r>
    <x v="13"/>
    <s v="6250"/>
    <x v="28"/>
    <x v="0"/>
    <x v="1"/>
    <x v="2"/>
    <x v="9"/>
    <s v="R310"/>
    <x v="65"/>
    <n v="0"/>
  </r>
  <r>
    <x v="13"/>
    <s v="6250"/>
    <x v="28"/>
    <x v="0"/>
    <x v="1"/>
    <x v="2"/>
    <x v="9"/>
    <s v="R320"/>
    <x v="49"/>
    <n v="0"/>
  </r>
  <r>
    <x v="13"/>
    <s v="6250"/>
    <x v="28"/>
    <x v="0"/>
    <x v="1"/>
    <x v="2"/>
    <x v="9"/>
    <s v="R410"/>
    <x v="66"/>
    <n v="0"/>
  </r>
  <r>
    <x v="13"/>
    <s v="6250"/>
    <x v="28"/>
    <x v="0"/>
    <x v="1"/>
    <x v="2"/>
    <x v="10"/>
    <s v="R500"/>
    <x v="20"/>
    <n v="126797"/>
  </r>
  <r>
    <x v="13"/>
    <s v="6250"/>
    <x v="28"/>
    <x v="0"/>
    <x v="1"/>
    <x v="2"/>
    <x v="11"/>
    <s v="R010"/>
    <x v="67"/>
    <n v="979548"/>
  </r>
  <r>
    <x v="13"/>
    <s v="6250"/>
    <x v="28"/>
    <x v="0"/>
    <x v="1"/>
    <x v="2"/>
    <x v="11"/>
    <s v="R020"/>
    <x v="68"/>
    <n v="103363"/>
  </r>
  <r>
    <x v="13"/>
    <s v="6250"/>
    <x v="28"/>
    <x v="0"/>
    <x v="1"/>
    <x v="2"/>
    <x v="11"/>
    <s v="R030"/>
    <x v="69"/>
    <n v="37699"/>
  </r>
  <r>
    <x v="13"/>
    <s v="6250"/>
    <x v="28"/>
    <x v="0"/>
    <x v="1"/>
    <x v="2"/>
    <x v="11"/>
    <s v="R040"/>
    <x v="22"/>
    <n v="390681"/>
  </r>
  <r>
    <x v="13"/>
    <s v="6250"/>
    <x v="28"/>
    <x v="0"/>
    <x v="1"/>
    <x v="2"/>
    <x v="11"/>
    <s v="R050"/>
    <x v="23"/>
    <n v="480196"/>
  </r>
  <r>
    <x v="13"/>
    <s v="6250"/>
    <x v="28"/>
    <x v="0"/>
    <x v="2"/>
    <x v="3"/>
    <x v="12"/>
    <s v="S410"/>
    <x v="24"/>
    <n v="-179321"/>
  </r>
  <r>
    <x v="13"/>
    <s v="6250"/>
    <x v="28"/>
    <x v="0"/>
    <x v="2"/>
    <x v="3"/>
    <x v="12"/>
    <s v="S420"/>
    <x v="25"/>
    <n v="67127"/>
  </r>
  <r>
    <x v="13"/>
    <s v="6250"/>
    <x v="28"/>
    <x v="0"/>
    <x v="2"/>
    <x v="3"/>
    <x v="12"/>
    <s v="S430"/>
    <x v="26"/>
    <n v="-49"/>
  </r>
  <r>
    <x v="13"/>
    <s v="6250"/>
    <x v="28"/>
    <x v="0"/>
    <x v="2"/>
    <x v="3"/>
    <x v="12"/>
    <s v="S440"/>
    <x v="70"/>
    <n v="0"/>
  </r>
  <r>
    <x v="13"/>
    <s v="6250"/>
    <x v="28"/>
    <x v="0"/>
    <x v="2"/>
    <x v="3"/>
    <x v="12"/>
    <s v="S450"/>
    <x v="71"/>
    <n v="17432"/>
  </r>
  <r>
    <x v="13"/>
    <s v="6250"/>
    <x v="28"/>
    <x v="0"/>
    <x v="2"/>
    <x v="3"/>
    <x v="12"/>
    <s v="S460"/>
    <x v="27"/>
    <n v="0"/>
  </r>
  <r>
    <x v="13"/>
    <s v="6250"/>
    <x v="28"/>
    <x v="0"/>
    <x v="2"/>
    <x v="4"/>
    <x v="13"/>
    <s v="S510"/>
    <x v="28"/>
    <n v="6458"/>
  </r>
  <r>
    <x v="13"/>
    <s v="6250"/>
    <x v="28"/>
    <x v="0"/>
    <x v="2"/>
    <x v="4"/>
    <x v="13"/>
    <s v="S520"/>
    <x v="29"/>
    <n v="-56951"/>
  </r>
  <r>
    <x v="13"/>
    <s v="6250"/>
    <x v="28"/>
    <x v="0"/>
    <x v="2"/>
    <x v="4"/>
    <x v="13"/>
    <s v="S530"/>
    <x v="72"/>
    <n v="-26301"/>
  </r>
  <r>
    <x v="13"/>
    <s v="6250"/>
    <x v="28"/>
    <x v="0"/>
    <x v="2"/>
    <x v="4"/>
    <x v="13"/>
    <s v="S540"/>
    <x v="73"/>
    <n v="0"/>
  </r>
  <r>
    <x v="13"/>
    <s v="6250"/>
    <x v="28"/>
    <x v="0"/>
    <x v="2"/>
    <x v="4"/>
    <x v="13"/>
    <s v="S550"/>
    <x v="74"/>
    <n v="-73731"/>
  </r>
  <r>
    <x v="13"/>
    <s v="6250"/>
    <x v="28"/>
    <x v="0"/>
    <x v="2"/>
    <x v="4"/>
    <x v="13"/>
    <s v="S560"/>
    <x v="75"/>
    <n v="0"/>
  </r>
  <r>
    <x v="13"/>
    <s v="6250"/>
    <x v="28"/>
    <x v="0"/>
    <x v="2"/>
    <x v="4"/>
    <x v="13"/>
    <s v="S570"/>
    <x v="76"/>
    <n v="0"/>
  </r>
  <r>
    <x v="13"/>
    <s v="6250"/>
    <x v="28"/>
    <x v="0"/>
    <x v="2"/>
    <x v="4"/>
    <x v="13"/>
    <s v="S580"/>
    <x v="30"/>
    <n v="0"/>
  </r>
  <r>
    <x v="13"/>
    <s v="6250"/>
    <x v="28"/>
    <x v="0"/>
    <x v="2"/>
    <x v="5"/>
    <x v="14"/>
    <s v="S600"/>
    <x v="31"/>
    <n v="22966"/>
  </r>
  <r>
    <x v="13"/>
    <s v="6250"/>
    <x v="28"/>
    <x v="0"/>
    <x v="2"/>
    <x v="6"/>
    <x v="15"/>
    <s v="S310"/>
    <x v="77"/>
    <n v="0"/>
  </r>
  <r>
    <x v="13"/>
    <s v="6250"/>
    <x v="28"/>
    <x v="0"/>
    <x v="2"/>
    <x v="6"/>
    <x v="15"/>
    <s v="S320"/>
    <x v="78"/>
    <n v="-10110"/>
  </r>
  <r>
    <x v="13"/>
    <s v="6250"/>
    <x v="28"/>
    <x v="0"/>
    <x v="2"/>
    <x v="6"/>
    <x v="15"/>
    <s v="S330"/>
    <x v="79"/>
    <n v="-14424"/>
  </r>
  <r>
    <x v="13"/>
    <s v="6250"/>
    <x v="28"/>
    <x v="0"/>
    <x v="2"/>
    <x v="6"/>
    <x v="15"/>
    <s v="S340"/>
    <x v="80"/>
    <n v="21014"/>
  </r>
  <r>
    <x v="13"/>
    <s v="6250"/>
    <x v="28"/>
    <x v="0"/>
    <x v="2"/>
    <x v="6"/>
    <x v="15"/>
    <s v="S350"/>
    <x v="81"/>
    <n v="0"/>
  </r>
  <r>
    <x v="13"/>
    <s v="6250"/>
    <x v="28"/>
    <x v="0"/>
    <x v="2"/>
    <x v="6"/>
    <x v="16"/>
    <s v="S110"/>
    <x v="33"/>
    <n v="126797"/>
  </r>
  <r>
    <x v="13"/>
    <s v="6250"/>
    <x v="28"/>
    <x v="0"/>
    <x v="2"/>
    <x v="6"/>
    <x v="16"/>
    <s v="S210"/>
    <x v="34"/>
    <n v="-38558"/>
  </r>
  <r>
    <x v="13"/>
    <s v="6250"/>
    <x v="28"/>
    <x v="0"/>
    <x v="2"/>
    <x v="6"/>
    <x v="16"/>
    <s v="S220"/>
    <x v="35"/>
    <n v="86037"/>
  </r>
  <r>
    <x v="13"/>
    <s v="6250"/>
    <x v="28"/>
    <x v="0"/>
    <x v="2"/>
    <x v="6"/>
    <x v="16"/>
    <s v="S230"/>
    <x v="36"/>
    <n v="269"/>
  </r>
  <r>
    <x v="13"/>
    <s v="6250"/>
    <x v="28"/>
    <x v="0"/>
    <x v="2"/>
    <x v="6"/>
    <x v="16"/>
    <s v="S240"/>
    <x v="16"/>
    <n v="97277"/>
  </r>
  <r>
    <x v="13"/>
    <s v="6250"/>
    <x v="28"/>
    <x v="0"/>
    <x v="2"/>
    <x v="6"/>
    <x v="16"/>
    <s v="S250"/>
    <x v="37"/>
    <n v="0"/>
  </r>
  <r>
    <x v="13"/>
    <s v="6250"/>
    <x v="28"/>
    <x v="1"/>
    <x v="0"/>
    <x v="0"/>
    <x v="0"/>
    <s v="E210"/>
    <x v="0"/>
    <n v="240716"/>
  </r>
  <r>
    <x v="13"/>
    <s v="6250"/>
    <x v="28"/>
    <x v="1"/>
    <x v="0"/>
    <x v="0"/>
    <x v="0"/>
    <s v="E220"/>
    <x v="1"/>
    <n v="1738"/>
  </r>
  <r>
    <x v="13"/>
    <s v="6250"/>
    <x v="28"/>
    <x v="1"/>
    <x v="0"/>
    <x v="0"/>
    <x v="0"/>
    <s v="E230"/>
    <x v="2"/>
    <n v="0"/>
  </r>
  <r>
    <x v="13"/>
    <s v="6250"/>
    <x v="28"/>
    <x v="1"/>
    <x v="0"/>
    <x v="0"/>
    <x v="0"/>
    <s v="E240"/>
    <x v="38"/>
    <n v="0"/>
  </r>
  <r>
    <x v="13"/>
    <s v="6250"/>
    <x v="28"/>
    <x v="1"/>
    <x v="0"/>
    <x v="0"/>
    <x v="1"/>
    <s v="E110"/>
    <x v="39"/>
    <n v="2320029"/>
  </r>
  <r>
    <x v="13"/>
    <s v="6250"/>
    <x v="28"/>
    <x v="1"/>
    <x v="0"/>
    <x v="0"/>
    <x v="1"/>
    <s v="E120"/>
    <x v="40"/>
    <n v="1010345"/>
  </r>
  <r>
    <x v="13"/>
    <s v="6250"/>
    <x v="28"/>
    <x v="1"/>
    <x v="0"/>
    <x v="0"/>
    <x v="1"/>
    <s v="E130"/>
    <x v="41"/>
    <n v="51435"/>
  </r>
  <r>
    <x v="13"/>
    <s v="6250"/>
    <x v="28"/>
    <x v="1"/>
    <x v="0"/>
    <x v="0"/>
    <x v="1"/>
    <s v="E140"/>
    <x v="42"/>
    <n v="0"/>
  </r>
  <r>
    <x v="13"/>
    <s v="6250"/>
    <x v="28"/>
    <x v="1"/>
    <x v="0"/>
    <x v="0"/>
    <x v="2"/>
    <s v="E310"/>
    <x v="43"/>
    <n v="0"/>
  </r>
  <r>
    <x v="13"/>
    <s v="6250"/>
    <x v="28"/>
    <x v="1"/>
    <x v="0"/>
    <x v="0"/>
    <x v="2"/>
    <s v="E320"/>
    <x v="44"/>
    <n v="243790"/>
  </r>
  <r>
    <x v="13"/>
    <s v="6250"/>
    <x v="28"/>
    <x v="1"/>
    <x v="0"/>
    <x v="0"/>
    <x v="2"/>
    <s v="E330"/>
    <x v="45"/>
    <n v="0"/>
  </r>
  <r>
    <x v="13"/>
    <s v="6250"/>
    <x v="28"/>
    <x v="1"/>
    <x v="0"/>
    <x v="0"/>
    <x v="2"/>
    <s v="E340"/>
    <x v="46"/>
    <n v="0"/>
  </r>
  <r>
    <x v="13"/>
    <s v="6250"/>
    <x v="28"/>
    <x v="1"/>
    <x v="0"/>
    <x v="0"/>
    <x v="2"/>
    <s v="E350"/>
    <x v="5"/>
    <n v="0"/>
  </r>
  <r>
    <x v="13"/>
    <s v="6250"/>
    <x v="28"/>
    <x v="1"/>
    <x v="0"/>
    <x v="0"/>
    <x v="2"/>
    <s v="E360"/>
    <x v="6"/>
    <n v="63112"/>
  </r>
  <r>
    <x v="13"/>
    <s v="6250"/>
    <x v="28"/>
    <x v="1"/>
    <x v="0"/>
    <x v="0"/>
    <x v="2"/>
    <s v="E410"/>
    <x v="47"/>
    <n v="187072"/>
  </r>
  <r>
    <x v="13"/>
    <s v="6250"/>
    <x v="28"/>
    <x v="1"/>
    <x v="0"/>
    <x v="1"/>
    <x v="3"/>
    <s v="E510"/>
    <x v="48"/>
    <n v="2375604"/>
  </r>
  <r>
    <x v="13"/>
    <s v="6250"/>
    <x v="28"/>
    <x v="1"/>
    <x v="0"/>
    <x v="1"/>
    <x v="3"/>
    <s v="E520"/>
    <x v="49"/>
    <n v="0"/>
  </r>
  <r>
    <x v="13"/>
    <s v="6250"/>
    <x v="28"/>
    <x v="1"/>
    <x v="0"/>
    <x v="1"/>
    <x v="4"/>
    <s v="E710"/>
    <x v="50"/>
    <n v="535695"/>
  </r>
  <r>
    <x v="13"/>
    <s v="6250"/>
    <x v="28"/>
    <x v="1"/>
    <x v="0"/>
    <x v="1"/>
    <x v="4"/>
    <s v="E720"/>
    <x v="51"/>
    <n v="0"/>
  </r>
  <r>
    <x v="13"/>
    <s v="6250"/>
    <x v="28"/>
    <x v="1"/>
    <x v="0"/>
    <x v="1"/>
    <x v="4"/>
    <s v="E730"/>
    <x v="52"/>
    <n v="0"/>
  </r>
  <r>
    <x v="13"/>
    <s v="6250"/>
    <x v="28"/>
    <x v="1"/>
    <x v="0"/>
    <x v="1"/>
    <x v="4"/>
    <s v="E740"/>
    <x v="9"/>
    <n v="0"/>
  </r>
  <r>
    <x v="13"/>
    <s v="6250"/>
    <x v="28"/>
    <x v="1"/>
    <x v="0"/>
    <x v="1"/>
    <x v="5"/>
    <s v="E810"/>
    <x v="53"/>
    <n v="0"/>
  </r>
  <r>
    <x v="13"/>
    <s v="6250"/>
    <x v="28"/>
    <x v="1"/>
    <x v="0"/>
    <x v="1"/>
    <x v="5"/>
    <s v="E820"/>
    <x v="54"/>
    <n v="0"/>
  </r>
  <r>
    <x v="13"/>
    <s v="6250"/>
    <x v="28"/>
    <x v="1"/>
    <x v="0"/>
    <x v="1"/>
    <x v="5"/>
    <s v="E830"/>
    <x v="55"/>
    <n v="65023"/>
  </r>
  <r>
    <x v="13"/>
    <s v="6250"/>
    <x v="28"/>
    <x v="1"/>
    <x v="0"/>
    <x v="1"/>
    <x v="5"/>
    <s v="E840"/>
    <x v="56"/>
    <n v="0"/>
  </r>
  <r>
    <x v="13"/>
    <s v="6250"/>
    <x v="28"/>
    <x v="1"/>
    <x v="0"/>
    <x v="1"/>
    <x v="5"/>
    <s v="E850"/>
    <x v="57"/>
    <n v="0"/>
  </r>
  <r>
    <x v="13"/>
    <s v="6250"/>
    <x v="28"/>
    <x v="1"/>
    <x v="0"/>
    <x v="1"/>
    <x v="5"/>
    <s v="E860"/>
    <x v="11"/>
    <n v="0"/>
  </r>
  <r>
    <x v="13"/>
    <s v="6250"/>
    <x v="28"/>
    <x v="1"/>
    <x v="0"/>
    <x v="1"/>
    <x v="5"/>
    <s v="E870"/>
    <x v="58"/>
    <n v="206631"/>
  </r>
  <r>
    <x v="13"/>
    <s v="6250"/>
    <x v="28"/>
    <x v="1"/>
    <x v="0"/>
    <x v="1"/>
    <x v="6"/>
    <s v="E610"/>
    <x v="12"/>
    <n v="935284"/>
  </r>
  <r>
    <x v="13"/>
    <s v="6250"/>
    <x v="28"/>
    <x v="1"/>
    <x v="0"/>
    <x v="1"/>
    <x v="6"/>
    <s v="E620"/>
    <x v="13"/>
    <n v="0"/>
  </r>
  <r>
    <x v="13"/>
    <s v="6250"/>
    <x v="28"/>
    <x v="1"/>
    <x v="1"/>
    <x v="2"/>
    <x v="7"/>
    <s v="R210"/>
    <x v="59"/>
    <n v="9696"/>
  </r>
  <r>
    <x v="13"/>
    <s v="6250"/>
    <x v="28"/>
    <x v="1"/>
    <x v="1"/>
    <x v="2"/>
    <x v="7"/>
    <s v="R220"/>
    <x v="60"/>
    <n v="-35724"/>
  </r>
  <r>
    <x v="13"/>
    <s v="6250"/>
    <x v="28"/>
    <x v="1"/>
    <x v="1"/>
    <x v="2"/>
    <x v="7"/>
    <s v="R230"/>
    <x v="61"/>
    <n v="108"/>
  </r>
  <r>
    <x v="13"/>
    <s v="6250"/>
    <x v="28"/>
    <x v="1"/>
    <x v="1"/>
    <x v="2"/>
    <x v="7"/>
    <s v="R240"/>
    <x v="62"/>
    <n v="1323"/>
  </r>
  <r>
    <x v="13"/>
    <s v="6250"/>
    <x v="28"/>
    <x v="1"/>
    <x v="1"/>
    <x v="2"/>
    <x v="7"/>
    <s v="R250"/>
    <x v="63"/>
    <n v="0"/>
  </r>
  <r>
    <x v="13"/>
    <s v="6250"/>
    <x v="28"/>
    <x v="1"/>
    <x v="1"/>
    <x v="2"/>
    <x v="7"/>
    <s v="R260"/>
    <x v="64"/>
    <n v="0"/>
  </r>
  <r>
    <x v="13"/>
    <s v="6250"/>
    <x v="28"/>
    <x v="1"/>
    <x v="1"/>
    <x v="2"/>
    <x v="8"/>
    <s v="R110"/>
    <x v="15"/>
    <n v="1048595"/>
  </r>
  <r>
    <x v="13"/>
    <s v="6250"/>
    <x v="28"/>
    <x v="1"/>
    <x v="1"/>
    <x v="2"/>
    <x v="8"/>
    <s v="R120"/>
    <x v="16"/>
    <n v="99347"/>
  </r>
  <r>
    <x v="13"/>
    <s v="6250"/>
    <x v="28"/>
    <x v="1"/>
    <x v="1"/>
    <x v="2"/>
    <x v="8"/>
    <s v="R130"/>
    <x v="17"/>
    <n v="765660"/>
  </r>
  <r>
    <x v="13"/>
    <s v="6250"/>
    <x v="28"/>
    <x v="1"/>
    <x v="1"/>
    <x v="2"/>
    <x v="8"/>
    <s v="R140"/>
    <x v="18"/>
    <n v="120367"/>
  </r>
  <r>
    <x v="13"/>
    <s v="6250"/>
    <x v="28"/>
    <x v="1"/>
    <x v="1"/>
    <x v="2"/>
    <x v="9"/>
    <s v="R310"/>
    <x v="65"/>
    <n v="0"/>
  </r>
  <r>
    <x v="13"/>
    <s v="6250"/>
    <x v="28"/>
    <x v="1"/>
    <x v="1"/>
    <x v="2"/>
    <x v="9"/>
    <s v="R320"/>
    <x v="49"/>
    <n v="0"/>
  </r>
  <r>
    <x v="13"/>
    <s v="6250"/>
    <x v="28"/>
    <x v="1"/>
    <x v="1"/>
    <x v="2"/>
    <x v="9"/>
    <s v="R410"/>
    <x v="66"/>
    <n v="0"/>
  </r>
  <r>
    <x v="13"/>
    <s v="6250"/>
    <x v="28"/>
    <x v="1"/>
    <x v="1"/>
    <x v="2"/>
    <x v="10"/>
    <s v="R500"/>
    <x v="20"/>
    <n v="220066"/>
  </r>
  <r>
    <x v="13"/>
    <s v="6250"/>
    <x v="28"/>
    <x v="1"/>
    <x v="1"/>
    <x v="2"/>
    <x v="11"/>
    <s v="R010"/>
    <x v="67"/>
    <n v="979548"/>
  </r>
  <r>
    <x v="13"/>
    <s v="6250"/>
    <x v="28"/>
    <x v="1"/>
    <x v="1"/>
    <x v="2"/>
    <x v="11"/>
    <s v="R020"/>
    <x v="68"/>
    <n v="96060"/>
  </r>
  <r>
    <x v="13"/>
    <s v="6250"/>
    <x v="28"/>
    <x v="1"/>
    <x v="1"/>
    <x v="2"/>
    <x v="11"/>
    <s v="R030"/>
    <x v="69"/>
    <n v="37699"/>
  </r>
  <r>
    <x v="13"/>
    <s v="6250"/>
    <x v="28"/>
    <x v="1"/>
    <x v="1"/>
    <x v="2"/>
    <x v="11"/>
    <s v="R040"/>
    <x v="22"/>
    <n v="390681"/>
  </r>
  <r>
    <x v="13"/>
    <s v="6250"/>
    <x v="28"/>
    <x v="1"/>
    <x v="1"/>
    <x v="2"/>
    <x v="11"/>
    <s v="R050"/>
    <x v="23"/>
    <n v="774644"/>
  </r>
  <r>
    <x v="13"/>
    <s v="6250"/>
    <x v="28"/>
    <x v="1"/>
    <x v="2"/>
    <x v="3"/>
    <x v="12"/>
    <s v="S410"/>
    <x v="24"/>
    <n v="-275058"/>
  </r>
  <r>
    <x v="13"/>
    <s v="6250"/>
    <x v="28"/>
    <x v="1"/>
    <x v="2"/>
    <x v="3"/>
    <x v="12"/>
    <s v="S420"/>
    <x v="25"/>
    <n v="106427"/>
  </r>
  <r>
    <x v="13"/>
    <s v="6250"/>
    <x v="28"/>
    <x v="1"/>
    <x v="2"/>
    <x v="3"/>
    <x v="12"/>
    <s v="S430"/>
    <x v="26"/>
    <n v="-49"/>
  </r>
  <r>
    <x v="13"/>
    <s v="6250"/>
    <x v="28"/>
    <x v="1"/>
    <x v="2"/>
    <x v="3"/>
    <x v="12"/>
    <s v="S440"/>
    <x v="70"/>
    <n v="0"/>
  </r>
  <r>
    <x v="13"/>
    <s v="6250"/>
    <x v="28"/>
    <x v="1"/>
    <x v="2"/>
    <x v="3"/>
    <x v="12"/>
    <s v="S450"/>
    <x v="71"/>
    <n v="0"/>
  </r>
  <r>
    <x v="13"/>
    <s v="6250"/>
    <x v="28"/>
    <x v="1"/>
    <x v="2"/>
    <x v="3"/>
    <x v="12"/>
    <s v="S460"/>
    <x v="27"/>
    <n v="0"/>
  </r>
  <r>
    <x v="13"/>
    <s v="6250"/>
    <x v="28"/>
    <x v="1"/>
    <x v="2"/>
    <x v="4"/>
    <x v="13"/>
    <s v="S510"/>
    <x v="28"/>
    <n v="6458"/>
  </r>
  <r>
    <x v="13"/>
    <s v="6250"/>
    <x v="28"/>
    <x v="1"/>
    <x v="2"/>
    <x v="4"/>
    <x v="13"/>
    <s v="S520"/>
    <x v="29"/>
    <n v="-116828"/>
  </r>
  <r>
    <x v="13"/>
    <s v="6250"/>
    <x v="28"/>
    <x v="1"/>
    <x v="2"/>
    <x v="4"/>
    <x v="13"/>
    <s v="S530"/>
    <x v="72"/>
    <n v="-27196"/>
  </r>
  <r>
    <x v="13"/>
    <s v="6250"/>
    <x v="28"/>
    <x v="1"/>
    <x v="2"/>
    <x v="4"/>
    <x v="13"/>
    <s v="S540"/>
    <x v="73"/>
    <n v="0"/>
  </r>
  <r>
    <x v="13"/>
    <s v="6250"/>
    <x v="28"/>
    <x v="1"/>
    <x v="2"/>
    <x v="4"/>
    <x v="13"/>
    <s v="S550"/>
    <x v="74"/>
    <n v="0"/>
  </r>
  <r>
    <x v="13"/>
    <s v="6250"/>
    <x v="28"/>
    <x v="1"/>
    <x v="2"/>
    <x v="4"/>
    <x v="13"/>
    <s v="S560"/>
    <x v="75"/>
    <n v="0"/>
  </r>
  <r>
    <x v="13"/>
    <s v="6250"/>
    <x v="28"/>
    <x v="1"/>
    <x v="2"/>
    <x v="4"/>
    <x v="13"/>
    <s v="S570"/>
    <x v="76"/>
    <n v="0"/>
  </r>
  <r>
    <x v="13"/>
    <s v="6250"/>
    <x v="28"/>
    <x v="1"/>
    <x v="2"/>
    <x v="4"/>
    <x v="13"/>
    <s v="S580"/>
    <x v="30"/>
    <n v="0"/>
  </r>
  <r>
    <x v="13"/>
    <s v="6250"/>
    <x v="28"/>
    <x v="1"/>
    <x v="2"/>
    <x v="5"/>
    <x v="14"/>
    <s v="S600"/>
    <x v="31"/>
    <n v="41368"/>
  </r>
  <r>
    <x v="13"/>
    <s v="6250"/>
    <x v="28"/>
    <x v="1"/>
    <x v="2"/>
    <x v="6"/>
    <x v="15"/>
    <s v="S310"/>
    <x v="77"/>
    <n v="0"/>
  </r>
  <r>
    <x v="13"/>
    <s v="6250"/>
    <x v="28"/>
    <x v="1"/>
    <x v="2"/>
    <x v="6"/>
    <x v="15"/>
    <s v="S320"/>
    <x v="78"/>
    <n v="-62610"/>
  </r>
  <r>
    <x v="13"/>
    <s v="6250"/>
    <x v="28"/>
    <x v="1"/>
    <x v="2"/>
    <x v="6"/>
    <x v="15"/>
    <s v="S330"/>
    <x v="79"/>
    <n v="-14430"/>
  </r>
  <r>
    <x v="13"/>
    <s v="6250"/>
    <x v="28"/>
    <x v="1"/>
    <x v="2"/>
    <x v="6"/>
    <x v="15"/>
    <s v="S340"/>
    <x v="80"/>
    <n v="20515"/>
  </r>
  <r>
    <x v="13"/>
    <s v="6250"/>
    <x v="28"/>
    <x v="1"/>
    <x v="2"/>
    <x v="6"/>
    <x v="15"/>
    <s v="S350"/>
    <x v="81"/>
    <n v="0"/>
  </r>
  <r>
    <x v="13"/>
    <s v="6250"/>
    <x v="28"/>
    <x v="1"/>
    <x v="2"/>
    <x v="6"/>
    <x v="16"/>
    <s v="S110"/>
    <x v="33"/>
    <n v="220066"/>
  </r>
  <r>
    <x v="13"/>
    <s v="6250"/>
    <x v="28"/>
    <x v="1"/>
    <x v="2"/>
    <x v="6"/>
    <x v="16"/>
    <s v="S210"/>
    <x v="34"/>
    <n v="-48650"/>
  </r>
  <r>
    <x v="13"/>
    <s v="6250"/>
    <x v="28"/>
    <x v="1"/>
    <x v="2"/>
    <x v="6"/>
    <x v="16"/>
    <s v="S220"/>
    <x v="35"/>
    <n v="120367"/>
  </r>
  <r>
    <x v="13"/>
    <s v="6250"/>
    <x v="28"/>
    <x v="1"/>
    <x v="2"/>
    <x v="6"/>
    <x v="16"/>
    <s v="S230"/>
    <x v="36"/>
    <n v="13009"/>
  </r>
  <r>
    <x v="13"/>
    <s v="6250"/>
    <x v="28"/>
    <x v="1"/>
    <x v="2"/>
    <x v="6"/>
    <x v="16"/>
    <s v="S240"/>
    <x v="16"/>
    <n v="99347"/>
  </r>
  <r>
    <x v="13"/>
    <s v="6250"/>
    <x v="28"/>
    <x v="1"/>
    <x v="2"/>
    <x v="6"/>
    <x v="16"/>
    <s v="S250"/>
    <x v="37"/>
    <n v="0"/>
  </r>
  <r>
    <x v="13"/>
    <s v="6400"/>
    <x v="34"/>
    <x v="0"/>
    <x v="0"/>
    <x v="0"/>
    <x v="0"/>
    <s v="E210"/>
    <x v="0"/>
    <n v="155326"/>
  </r>
  <r>
    <x v="13"/>
    <s v="6400"/>
    <x v="34"/>
    <x v="0"/>
    <x v="0"/>
    <x v="0"/>
    <x v="0"/>
    <s v="E220"/>
    <x v="1"/>
    <n v="0"/>
  </r>
  <r>
    <x v="13"/>
    <s v="6400"/>
    <x v="34"/>
    <x v="0"/>
    <x v="0"/>
    <x v="0"/>
    <x v="0"/>
    <s v="E230"/>
    <x v="2"/>
    <n v="96628"/>
  </r>
  <r>
    <x v="13"/>
    <s v="6400"/>
    <x v="34"/>
    <x v="0"/>
    <x v="0"/>
    <x v="0"/>
    <x v="0"/>
    <s v="E240"/>
    <x v="38"/>
    <n v="0"/>
  </r>
  <r>
    <x v="13"/>
    <s v="6400"/>
    <x v="34"/>
    <x v="0"/>
    <x v="0"/>
    <x v="0"/>
    <x v="1"/>
    <s v="E110"/>
    <x v="39"/>
    <n v="1935758"/>
  </r>
  <r>
    <x v="13"/>
    <s v="6400"/>
    <x v="34"/>
    <x v="0"/>
    <x v="0"/>
    <x v="0"/>
    <x v="1"/>
    <s v="E120"/>
    <x v="40"/>
    <n v="205172"/>
  </r>
  <r>
    <x v="13"/>
    <s v="6400"/>
    <x v="34"/>
    <x v="0"/>
    <x v="0"/>
    <x v="0"/>
    <x v="1"/>
    <s v="E130"/>
    <x v="41"/>
    <n v="55981"/>
  </r>
  <r>
    <x v="13"/>
    <s v="6400"/>
    <x v="34"/>
    <x v="0"/>
    <x v="0"/>
    <x v="0"/>
    <x v="1"/>
    <s v="E140"/>
    <x v="42"/>
    <n v="0"/>
  </r>
  <r>
    <x v="13"/>
    <s v="6400"/>
    <x v="34"/>
    <x v="0"/>
    <x v="0"/>
    <x v="0"/>
    <x v="2"/>
    <s v="E310"/>
    <x v="43"/>
    <n v="0"/>
  </r>
  <r>
    <x v="13"/>
    <s v="6400"/>
    <x v="34"/>
    <x v="0"/>
    <x v="0"/>
    <x v="0"/>
    <x v="2"/>
    <s v="E320"/>
    <x v="44"/>
    <n v="129940"/>
  </r>
  <r>
    <x v="13"/>
    <s v="6400"/>
    <x v="34"/>
    <x v="0"/>
    <x v="0"/>
    <x v="0"/>
    <x v="2"/>
    <s v="E330"/>
    <x v="45"/>
    <n v="0"/>
  </r>
  <r>
    <x v="13"/>
    <s v="6400"/>
    <x v="34"/>
    <x v="0"/>
    <x v="0"/>
    <x v="0"/>
    <x v="2"/>
    <s v="E340"/>
    <x v="46"/>
    <n v="7773"/>
  </r>
  <r>
    <x v="13"/>
    <s v="6400"/>
    <x v="34"/>
    <x v="0"/>
    <x v="0"/>
    <x v="0"/>
    <x v="2"/>
    <s v="E350"/>
    <x v="5"/>
    <n v="33075"/>
  </r>
  <r>
    <x v="13"/>
    <s v="6400"/>
    <x v="34"/>
    <x v="0"/>
    <x v="0"/>
    <x v="0"/>
    <x v="2"/>
    <s v="E360"/>
    <x v="6"/>
    <n v="13677"/>
  </r>
  <r>
    <x v="13"/>
    <s v="6400"/>
    <x v="34"/>
    <x v="0"/>
    <x v="0"/>
    <x v="0"/>
    <x v="2"/>
    <s v="E410"/>
    <x v="47"/>
    <n v="136206"/>
  </r>
  <r>
    <x v="13"/>
    <s v="6400"/>
    <x v="34"/>
    <x v="0"/>
    <x v="0"/>
    <x v="1"/>
    <x v="3"/>
    <s v="E510"/>
    <x v="48"/>
    <n v="1676641"/>
  </r>
  <r>
    <x v="13"/>
    <s v="6400"/>
    <x v="34"/>
    <x v="0"/>
    <x v="0"/>
    <x v="1"/>
    <x v="3"/>
    <s v="E520"/>
    <x v="49"/>
    <n v="0"/>
  </r>
  <r>
    <x v="13"/>
    <s v="6400"/>
    <x v="34"/>
    <x v="0"/>
    <x v="0"/>
    <x v="1"/>
    <x v="4"/>
    <s v="E710"/>
    <x v="50"/>
    <n v="239484"/>
  </r>
  <r>
    <x v="13"/>
    <s v="6400"/>
    <x v="34"/>
    <x v="0"/>
    <x v="0"/>
    <x v="1"/>
    <x v="4"/>
    <s v="E720"/>
    <x v="51"/>
    <n v="0"/>
  </r>
  <r>
    <x v="13"/>
    <s v="6400"/>
    <x v="34"/>
    <x v="0"/>
    <x v="0"/>
    <x v="1"/>
    <x v="4"/>
    <s v="E730"/>
    <x v="52"/>
    <n v="0"/>
  </r>
  <r>
    <x v="13"/>
    <s v="6400"/>
    <x v="34"/>
    <x v="0"/>
    <x v="0"/>
    <x v="1"/>
    <x v="4"/>
    <s v="E740"/>
    <x v="9"/>
    <n v="0"/>
  </r>
  <r>
    <x v="13"/>
    <s v="6400"/>
    <x v="34"/>
    <x v="0"/>
    <x v="0"/>
    <x v="1"/>
    <x v="5"/>
    <s v="E810"/>
    <x v="53"/>
    <n v="0"/>
  </r>
  <r>
    <x v="13"/>
    <s v="6400"/>
    <x v="34"/>
    <x v="0"/>
    <x v="0"/>
    <x v="1"/>
    <x v="5"/>
    <s v="E820"/>
    <x v="54"/>
    <n v="0"/>
  </r>
  <r>
    <x v="13"/>
    <s v="6400"/>
    <x v="34"/>
    <x v="0"/>
    <x v="0"/>
    <x v="1"/>
    <x v="5"/>
    <s v="E830"/>
    <x v="55"/>
    <n v="65274"/>
  </r>
  <r>
    <x v="13"/>
    <s v="6400"/>
    <x v="34"/>
    <x v="0"/>
    <x v="0"/>
    <x v="1"/>
    <x v="5"/>
    <s v="E840"/>
    <x v="56"/>
    <n v="0"/>
  </r>
  <r>
    <x v="13"/>
    <s v="6400"/>
    <x v="34"/>
    <x v="0"/>
    <x v="0"/>
    <x v="1"/>
    <x v="5"/>
    <s v="E850"/>
    <x v="57"/>
    <n v="0"/>
  </r>
  <r>
    <x v="13"/>
    <s v="6400"/>
    <x v="34"/>
    <x v="0"/>
    <x v="0"/>
    <x v="1"/>
    <x v="5"/>
    <s v="E860"/>
    <x v="11"/>
    <n v="151806"/>
  </r>
  <r>
    <x v="13"/>
    <s v="6400"/>
    <x v="34"/>
    <x v="0"/>
    <x v="0"/>
    <x v="1"/>
    <x v="5"/>
    <s v="E870"/>
    <x v="58"/>
    <n v="202765"/>
  </r>
  <r>
    <x v="13"/>
    <s v="6400"/>
    <x v="34"/>
    <x v="0"/>
    <x v="0"/>
    <x v="1"/>
    <x v="6"/>
    <s v="E610"/>
    <x v="12"/>
    <n v="433566"/>
  </r>
  <r>
    <x v="13"/>
    <s v="6400"/>
    <x v="34"/>
    <x v="0"/>
    <x v="0"/>
    <x v="1"/>
    <x v="6"/>
    <s v="E620"/>
    <x v="13"/>
    <n v="0"/>
  </r>
  <r>
    <x v="13"/>
    <s v="6400"/>
    <x v="34"/>
    <x v="0"/>
    <x v="1"/>
    <x v="2"/>
    <x v="7"/>
    <s v="R210"/>
    <x v="59"/>
    <n v="2119"/>
  </r>
  <r>
    <x v="13"/>
    <s v="6400"/>
    <x v="34"/>
    <x v="0"/>
    <x v="1"/>
    <x v="2"/>
    <x v="7"/>
    <s v="R220"/>
    <x v="60"/>
    <n v="-22096"/>
  </r>
  <r>
    <x v="13"/>
    <s v="6400"/>
    <x v="34"/>
    <x v="0"/>
    <x v="1"/>
    <x v="2"/>
    <x v="7"/>
    <s v="R230"/>
    <x v="61"/>
    <n v="0"/>
  </r>
  <r>
    <x v="13"/>
    <s v="6400"/>
    <x v="34"/>
    <x v="0"/>
    <x v="1"/>
    <x v="2"/>
    <x v="7"/>
    <s v="R240"/>
    <x v="62"/>
    <n v="19043"/>
  </r>
  <r>
    <x v="13"/>
    <s v="6400"/>
    <x v="34"/>
    <x v="0"/>
    <x v="1"/>
    <x v="2"/>
    <x v="7"/>
    <s v="R250"/>
    <x v="63"/>
    <n v="0"/>
  </r>
  <r>
    <x v="13"/>
    <s v="6400"/>
    <x v="34"/>
    <x v="0"/>
    <x v="1"/>
    <x v="2"/>
    <x v="7"/>
    <s v="R260"/>
    <x v="64"/>
    <n v="0"/>
  </r>
  <r>
    <x v="13"/>
    <s v="6400"/>
    <x v="34"/>
    <x v="0"/>
    <x v="1"/>
    <x v="2"/>
    <x v="8"/>
    <s v="R110"/>
    <x v="15"/>
    <n v="895359"/>
  </r>
  <r>
    <x v="13"/>
    <s v="6400"/>
    <x v="34"/>
    <x v="0"/>
    <x v="1"/>
    <x v="2"/>
    <x v="8"/>
    <s v="R120"/>
    <x v="16"/>
    <n v="61789"/>
  </r>
  <r>
    <x v="13"/>
    <s v="6400"/>
    <x v="34"/>
    <x v="0"/>
    <x v="1"/>
    <x v="2"/>
    <x v="8"/>
    <s v="R130"/>
    <x v="17"/>
    <n v="583305"/>
  </r>
  <r>
    <x v="13"/>
    <s v="6400"/>
    <x v="34"/>
    <x v="0"/>
    <x v="1"/>
    <x v="2"/>
    <x v="8"/>
    <s v="R140"/>
    <x v="18"/>
    <n v="76083"/>
  </r>
  <r>
    <x v="13"/>
    <s v="6400"/>
    <x v="34"/>
    <x v="0"/>
    <x v="1"/>
    <x v="2"/>
    <x v="9"/>
    <s v="R310"/>
    <x v="65"/>
    <n v="0"/>
  </r>
  <r>
    <x v="13"/>
    <s v="6400"/>
    <x v="34"/>
    <x v="0"/>
    <x v="1"/>
    <x v="2"/>
    <x v="9"/>
    <s v="R320"/>
    <x v="49"/>
    <n v="0"/>
  </r>
  <r>
    <x v="13"/>
    <s v="6400"/>
    <x v="34"/>
    <x v="0"/>
    <x v="1"/>
    <x v="2"/>
    <x v="9"/>
    <s v="R410"/>
    <x v="66"/>
    <n v="0"/>
  </r>
  <r>
    <x v="13"/>
    <s v="6400"/>
    <x v="34"/>
    <x v="0"/>
    <x v="1"/>
    <x v="2"/>
    <x v="10"/>
    <s v="R500"/>
    <x v="20"/>
    <n v="-81206"/>
  </r>
  <r>
    <x v="13"/>
    <s v="6400"/>
    <x v="34"/>
    <x v="0"/>
    <x v="1"/>
    <x v="2"/>
    <x v="11"/>
    <s v="R010"/>
    <x v="67"/>
    <n v="795175"/>
  </r>
  <r>
    <x v="13"/>
    <s v="6400"/>
    <x v="34"/>
    <x v="0"/>
    <x v="1"/>
    <x v="2"/>
    <x v="11"/>
    <s v="R020"/>
    <x v="68"/>
    <n v="75724"/>
  </r>
  <r>
    <x v="13"/>
    <s v="6400"/>
    <x v="34"/>
    <x v="0"/>
    <x v="1"/>
    <x v="2"/>
    <x v="11"/>
    <s v="R030"/>
    <x v="69"/>
    <n v="27239"/>
  </r>
  <r>
    <x v="13"/>
    <s v="6400"/>
    <x v="34"/>
    <x v="0"/>
    <x v="1"/>
    <x v="2"/>
    <x v="11"/>
    <s v="R040"/>
    <x v="22"/>
    <n v="340071"/>
  </r>
  <r>
    <x v="13"/>
    <s v="6400"/>
    <x v="34"/>
    <x v="0"/>
    <x v="1"/>
    <x v="2"/>
    <x v="11"/>
    <s v="R050"/>
    <x v="23"/>
    <n v="298055"/>
  </r>
  <r>
    <x v="13"/>
    <s v="6400"/>
    <x v="34"/>
    <x v="0"/>
    <x v="2"/>
    <x v="3"/>
    <x v="12"/>
    <s v="S410"/>
    <x v="24"/>
    <n v="-81785"/>
  </r>
  <r>
    <x v="13"/>
    <s v="6400"/>
    <x v="34"/>
    <x v="0"/>
    <x v="2"/>
    <x v="3"/>
    <x v="12"/>
    <s v="S420"/>
    <x v="25"/>
    <n v="0"/>
  </r>
  <r>
    <x v="13"/>
    <s v="6400"/>
    <x v="34"/>
    <x v="0"/>
    <x v="2"/>
    <x v="3"/>
    <x v="12"/>
    <s v="S430"/>
    <x v="26"/>
    <n v="-21"/>
  </r>
  <r>
    <x v="13"/>
    <s v="6400"/>
    <x v="34"/>
    <x v="0"/>
    <x v="2"/>
    <x v="3"/>
    <x v="12"/>
    <s v="S440"/>
    <x v="70"/>
    <n v="0"/>
  </r>
  <r>
    <x v="13"/>
    <s v="6400"/>
    <x v="34"/>
    <x v="0"/>
    <x v="2"/>
    <x v="3"/>
    <x v="12"/>
    <s v="S450"/>
    <x v="71"/>
    <n v="17110"/>
  </r>
  <r>
    <x v="13"/>
    <s v="6400"/>
    <x v="34"/>
    <x v="0"/>
    <x v="2"/>
    <x v="3"/>
    <x v="12"/>
    <s v="S460"/>
    <x v="27"/>
    <n v="0"/>
  </r>
  <r>
    <x v="13"/>
    <s v="6400"/>
    <x v="34"/>
    <x v="0"/>
    <x v="2"/>
    <x v="4"/>
    <x v="13"/>
    <s v="S510"/>
    <x v="28"/>
    <n v="0"/>
  </r>
  <r>
    <x v="13"/>
    <s v="6400"/>
    <x v="34"/>
    <x v="0"/>
    <x v="2"/>
    <x v="4"/>
    <x v="13"/>
    <s v="S520"/>
    <x v="29"/>
    <n v="-61025"/>
  </r>
  <r>
    <x v="13"/>
    <s v="6400"/>
    <x v="34"/>
    <x v="0"/>
    <x v="2"/>
    <x v="4"/>
    <x v="13"/>
    <s v="S530"/>
    <x v="72"/>
    <n v="-11123"/>
  </r>
  <r>
    <x v="13"/>
    <s v="6400"/>
    <x v="34"/>
    <x v="0"/>
    <x v="2"/>
    <x v="4"/>
    <x v="13"/>
    <s v="S540"/>
    <x v="73"/>
    <n v="0"/>
  </r>
  <r>
    <x v="13"/>
    <s v="6400"/>
    <x v="34"/>
    <x v="0"/>
    <x v="2"/>
    <x v="4"/>
    <x v="13"/>
    <s v="S550"/>
    <x v="74"/>
    <n v="21757"/>
  </r>
  <r>
    <x v="13"/>
    <s v="6400"/>
    <x v="34"/>
    <x v="0"/>
    <x v="2"/>
    <x v="4"/>
    <x v="13"/>
    <s v="S560"/>
    <x v="75"/>
    <n v="0"/>
  </r>
  <r>
    <x v="13"/>
    <s v="6400"/>
    <x v="34"/>
    <x v="0"/>
    <x v="2"/>
    <x v="4"/>
    <x v="13"/>
    <s v="S570"/>
    <x v="76"/>
    <n v="0"/>
  </r>
  <r>
    <x v="13"/>
    <s v="6400"/>
    <x v="34"/>
    <x v="0"/>
    <x v="2"/>
    <x v="4"/>
    <x v="13"/>
    <s v="S580"/>
    <x v="30"/>
    <n v="0"/>
  </r>
  <r>
    <x v="13"/>
    <s v="6400"/>
    <x v="34"/>
    <x v="0"/>
    <x v="2"/>
    <x v="5"/>
    <x v="14"/>
    <s v="S600"/>
    <x v="31"/>
    <n v="-51916"/>
  </r>
  <r>
    <x v="13"/>
    <s v="6400"/>
    <x v="34"/>
    <x v="0"/>
    <x v="2"/>
    <x v="6"/>
    <x v="15"/>
    <s v="S310"/>
    <x v="77"/>
    <n v="0"/>
  </r>
  <r>
    <x v="13"/>
    <s v="6400"/>
    <x v="34"/>
    <x v="0"/>
    <x v="2"/>
    <x v="6"/>
    <x v="15"/>
    <s v="S320"/>
    <x v="78"/>
    <n v="-27998"/>
  </r>
  <r>
    <x v="13"/>
    <s v="6400"/>
    <x v="34"/>
    <x v="0"/>
    <x v="2"/>
    <x v="6"/>
    <x v="15"/>
    <s v="S330"/>
    <x v="79"/>
    <n v="22806"/>
  </r>
  <r>
    <x v="13"/>
    <s v="6400"/>
    <x v="34"/>
    <x v="0"/>
    <x v="2"/>
    <x v="6"/>
    <x v="15"/>
    <s v="S340"/>
    <x v="80"/>
    <n v="8485"/>
  </r>
  <r>
    <x v="13"/>
    <s v="6400"/>
    <x v="34"/>
    <x v="0"/>
    <x v="2"/>
    <x v="6"/>
    <x v="15"/>
    <s v="S350"/>
    <x v="81"/>
    <n v="0"/>
  </r>
  <r>
    <x v="13"/>
    <s v="6400"/>
    <x v="34"/>
    <x v="0"/>
    <x v="2"/>
    <x v="6"/>
    <x v="16"/>
    <s v="S110"/>
    <x v="33"/>
    <n v="-81206"/>
  </r>
  <r>
    <x v="13"/>
    <s v="6400"/>
    <x v="34"/>
    <x v="0"/>
    <x v="2"/>
    <x v="6"/>
    <x v="16"/>
    <s v="S210"/>
    <x v="34"/>
    <n v="0"/>
  </r>
  <r>
    <x v="13"/>
    <s v="6400"/>
    <x v="34"/>
    <x v="0"/>
    <x v="2"/>
    <x v="6"/>
    <x v="16"/>
    <s v="S220"/>
    <x v="35"/>
    <n v="76083"/>
  </r>
  <r>
    <x v="13"/>
    <s v="6400"/>
    <x v="34"/>
    <x v="0"/>
    <x v="2"/>
    <x v="6"/>
    <x v="16"/>
    <s v="S230"/>
    <x v="36"/>
    <n v="3212"/>
  </r>
  <r>
    <x v="13"/>
    <s v="6400"/>
    <x v="34"/>
    <x v="0"/>
    <x v="2"/>
    <x v="6"/>
    <x v="16"/>
    <s v="S240"/>
    <x v="16"/>
    <n v="61789"/>
  </r>
  <r>
    <x v="13"/>
    <s v="6400"/>
    <x v="34"/>
    <x v="0"/>
    <x v="2"/>
    <x v="6"/>
    <x v="16"/>
    <s v="S250"/>
    <x v="37"/>
    <n v="0"/>
  </r>
  <r>
    <x v="13"/>
    <s v="6400"/>
    <x v="34"/>
    <x v="1"/>
    <x v="0"/>
    <x v="0"/>
    <x v="0"/>
    <s v="E210"/>
    <x v="0"/>
    <n v="155326"/>
  </r>
  <r>
    <x v="13"/>
    <s v="6400"/>
    <x v="34"/>
    <x v="1"/>
    <x v="0"/>
    <x v="0"/>
    <x v="0"/>
    <s v="E220"/>
    <x v="1"/>
    <n v="0"/>
  </r>
  <r>
    <x v="13"/>
    <s v="6400"/>
    <x v="34"/>
    <x v="1"/>
    <x v="0"/>
    <x v="0"/>
    <x v="0"/>
    <s v="E230"/>
    <x v="2"/>
    <n v="0"/>
  </r>
  <r>
    <x v="13"/>
    <s v="6400"/>
    <x v="34"/>
    <x v="1"/>
    <x v="0"/>
    <x v="0"/>
    <x v="0"/>
    <s v="E240"/>
    <x v="38"/>
    <n v="0"/>
  </r>
  <r>
    <x v="13"/>
    <s v="6400"/>
    <x v="34"/>
    <x v="1"/>
    <x v="0"/>
    <x v="0"/>
    <x v="1"/>
    <s v="E110"/>
    <x v="39"/>
    <n v="2059724"/>
  </r>
  <r>
    <x v="13"/>
    <s v="6400"/>
    <x v="34"/>
    <x v="1"/>
    <x v="0"/>
    <x v="0"/>
    <x v="1"/>
    <s v="E120"/>
    <x v="40"/>
    <n v="1065278"/>
  </r>
  <r>
    <x v="13"/>
    <s v="6400"/>
    <x v="34"/>
    <x v="1"/>
    <x v="0"/>
    <x v="0"/>
    <x v="1"/>
    <s v="E130"/>
    <x v="41"/>
    <n v="60529"/>
  </r>
  <r>
    <x v="13"/>
    <s v="6400"/>
    <x v="34"/>
    <x v="1"/>
    <x v="0"/>
    <x v="0"/>
    <x v="1"/>
    <s v="E140"/>
    <x v="42"/>
    <n v="0"/>
  </r>
  <r>
    <x v="13"/>
    <s v="6400"/>
    <x v="34"/>
    <x v="1"/>
    <x v="0"/>
    <x v="0"/>
    <x v="2"/>
    <s v="E310"/>
    <x v="43"/>
    <n v="0"/>
  </r>
  <r>
    <x v="13"/>
    <s v="6400"/>
    <x v="34"/>
    <x v="1"/>
    <x v="0"/>
    <x v="0"/>
    <x v="2"/>
    <s v="E320"/>
    <x v="44"/>
    <n v="177839"/>
  </r>
  <r>
    <x v="13"/>
    <s v="6400"/>
    <x v="34"/>
    <x v="1"/>
    <x v="0"/>
    <x v="0"/>
    <x v="2"/>
    <s v="E330"/>
    <x v="45"/>
    <n v="0"/>
  </r>
  <r>
    <x v="13"/>
    <s v="6400"/>
    <x v="34"/>
    <x v="1"/>
    <x v="0"/>
    <x v="0"/>
    <x v="2"/>
    <s v="E340"/>
    <x v="46"/>
    <n v="0"/>
  </r>
  <r>
    <x v="13"/>
    <s v="6400"/>
    <x v="34"/>
    <x v="1"/>
    <x v="0"/>
    <x v="0"/>
    <x v="2"/>
    <s v="E350"/>
    <x v="5"/>
    <n v="0"/>
  </r>
  <r>
    <x v="13"/>
    <s v="6400"/>
    <x v="34"/>
    <x v="1"/>
    <x v="0"/>
    <x v="0"/>
    <x v="2"/>
    <s v="E360"/>
    <x v="6"/>
    <n v="13845"/>
  </r>
  <r>
    <x v="13"/>
    <s v="6400"/>
    <x v="34"/>
    <x v="1"/>
    <x v="0"/>
    <x v="0"/>
    <x v="2"/>
    <s v="E410"/>
    <x v="47"/>
    <n v="136206"/>
  </r>
  <r>
    <x v="13"/>
    <s v="6400"/>
    <x v="34"/>
    <x v="1"/>
    <x v="0"/>
    <x v="1"/>
    <x v="3"/>
    <s v="E510"/>
    <x v="48"/>
    <n v="2165503"/>
  </r>
  <r>
    <x v="13"/>
    <s v="6400"/>
    <x v="34"/>
    <x v="1"/>
    <x v="0"/>
    <x v="1"/>
    <x v="3"/>
    <s v="E520"/>
    <x v="49"/>
    <n v="0"/>
  </r>
  <r>
    <x v="13"/>
    <s v="6400"/>
    <x v="34"/>
    <x v="1"/>
    <x v="0"/>
    <x v="1"/>
    <x v="4"/>
    <s v="E710"/>
    <x v="50"/>
    <n v="630288"/>
  </r>
  <r>
    <x v="13"/>
    <s v="6400"/>
    <x v="34"/>
    <x v="1"/>
    <x v="0"/>
    <x v="1"/>
    <x v="4"/>
    <s v="E720"/>
    <x v="51"/>
    <n v="0"/>
  </r>
  <r>
    <x v="13"/>
    <s v="6400"/>
    <x v="34"/>
    <x v="1"/>
    <x v="0"/>
    <x v="1"/>
    <x v="4"/>
    <s v="E730"/>
    <x v="52"/>
    <n v="0"/>
  </r>
  <r>
    <x v="13"/>
    <s v="6400"/>
    <x v="34"/>
    <x v="1"/>
    <x v="0"/>
    <x v="1"/>
    <x v="4"/>
    <s v="E740"/>
    <x v="9"/>
    <n v="0"/>
  </r>
  <r>
    <x v="13"/>
    <s v="6400"/>
    <x v="34"/>
    <x v="1"/>
    <x v="0"/>
    <x v="1"/>
    <x v="5"/>
    <s v="E810"/>
    <x v="53"/>
    <n v="0"/>
  </r>
  <r>
    <x v="13"/>
    <s v="6400"/>
    <x v="34"/>
    <x v="1"/>
    <x v="0"/>
    <x v="1"/>
    <x v="5"/>
    <s v="E820"/>
    <x v="54"/>
    <n v="0"/>
  </r>
  <r>
    <x v="13"/>
    <s v="6400"/>
    <x v="34"/>
    <x v="1"/>
    <x v="0"/>
    <x v="1"/>
    <x v="5"/>
    <s v="E830"/>
    <x v="55"/>
    <n v="103093"/>
  </r>
  <r>
    <x v="13"/>
    <s v="6400"/>
    <x v="34"/>
    <x v="1"/>
    <x v="0"/>
    <x v="1"/>
    <x v="5"/>
    <s v="E840"/>
    <x v="56"/>
    <n v="0"/>
  </r>
  <r>
    <x v="13"/>
    <s v="6400"/>
    <x v="34"/>
    <x v="1"/>
    <x v="0"/>
    <x v="1"/>
    <x v="5"/>
    <s v="E850"/>
    <x v="57"/>
    <n v="0"/>
  </r>
  <r>
    <x v="13"/>
    <s v="6400"/>
    <x v="34"/>
    <x v="1"/>
    <x v="0"/>
    <x v="1"/>
    <x v="5"/>
    <s v="E860"/>
    <x v="11"/>
    <n v="0"/>
  </r>
  <r>
    <x v="13"/>
    <s v="6400"/>
    <x v="34"/>
    <x v="1"/>
    <x v="0"/>
    <x v="1"/>
    <x v="5"/>
    <s v="E870"/>
    <x v="58"/>
    <n v="233329"/>
  </r>
  <r>
    <x v="13"/>
    <s v="6400"/>
    <x v="34"/>
    <x v="1"/>
    <x v="0"/>
    <x v="1"/>
    <x v="6"/>
    <s v="E610"/>
    <x v="12"/>
    <n v="460572"/>
  </r>
  <r>
    <x v="13"/>
    <s v="6400"/>
    <x v="34"/>
    <x v="1"/>
    <x v="0"/>
    <x v="1"/>
    <x v="6"/>
    <s v="E620"/>
    <x v="13"/>
    <n v="75962"/>
  </r>
  <r>
    <x v="13"/>
    <s v="6400"/>
    <x v="34"/>
    <x v="1"/>
    <x v="1"/>
    <x v="2"/>
    <x v="7"/>
    <s v="R210"/>
    <x v="59"/>
    <n v="2676"/>
  </r>
  <r>
    <x v="13"/>
    <s v="6400"/>
    <x v="34"/>
    <x v="1"/>
    <x v="1"/>
    <x v="2"/>
    <x v="7"/>
    <s v="R220"/>
    <x v="60"/>
    <n v="-32894"/>
  </r>
  <r>
    <x v="13"/>
    <s v="6400"/>
    <x v="34"/>
    <x v="1"/>
    <x v="1"/>
    <x v="2"/>
    <x v="7"/>
    <s v="R230"/>
    <x v="61"/>
    <n v="-14875"/>
  </r>
  <r>
    <x v="13"/>
    <s v="6400"/>
    <x v="34"/>
    <x v="1"/>
    <x v="1"/>
    <x v="2"/>
    <x v="7"/>
    <s v="R240"/>
    <x v="62"/>
    <n v="842"/>
  </r>
  <r>
    <x v="13"/>
    <s v="6400"/>
    <x v="34"/>
    <x v="1"/>
    <x v="1"/>
    <x v="2"/>
    <x v="7"/>
    <s v="R250"/>
    <x v="63"/>
    <n v="0"/>
  </r>
  <r>
    <x v="13"/>
    <s v="6400"/>
    <x v="34"/>
    <x v="1"/>
    <x v="1"/>
    <x v="2"/>
    <x v="7"/>
    <s v="R260"/>
    <x v="64"/>
    <n v="0"/>
  </r>
  <r>
    <x v="13"/>
    <s v="6400"/>
    <x v="34"/>
    <x v="1"/>
    <x v="1"/>
    <x v="2"/>
    <x v="8"/>
    <s v="R110"/>
    <x v="15"/>
    <n v="961052"/>
  </r>
  <r>
    <x v="13"/>
    <s v="6400"/>
    <x v="34"/>
    <x v="1"/>
    <x v="1"/>
    <x v="2"/>
    <x v="8"/>
    <s v="R120"/>
    <x v="16"/>
    <n v="62246"/>
  </r>
  <r>
    <x v="13"/>
    <s v="6400"/>
    <x v="34"/>
    <x v="1"/>
    <x v="1"/>
    <x v="2"/>
    <x v="8"/>
    <s v="R130"/>
    <x v="17"/>
    <n v="676368"/>
  </r>
  <r>
    <x v="13"/>
    <s v="6400"/>
    <x v="34"/>
    <x v="1"/>
    <x v="1"/>
    <x v="2"/>
    <x v="8"/>
    <s v="R140"/>
    <x v="18"/>
    <n v="136045"/>
  </r>
  <r>
    <x v="13"/>
    <s v="6400"/>
    <x v="34"/>
    <x v="1"/>
    <x v="1"/>
    <x v="2"/>
    <x v="9"/>
    <s v="R310"/>
    <x v="65"/>
    <n v="-9660"/>
  </r>
  <r>
    <x v="13"/>
    <s v="6400"/>
    <x v="34"/>
    <x v="1"/>
    <x v="1"/>
    <x v="2"/>
    <x v="9"/>
    <s v="R320"/>
    <x v="49"/>
    <n v="0"/>
  </r>
  <r>
    <x v="13"/>
    <s v="6400"/>
    <x v="34"/>
    <x v="1"/>
    <x v="1"/>
    <x v="2"/>
    <x v="9"/>
    <s v="R410"/>
    <x v="66"/>
    <n v="0"/>
  </r>
  <r>
    <x v="13"/>
    <s v="6400"/>
    <x v="34"/>
    <x v="1"/>
    <x v="1"/>
    <x v="2"/>
    <x v="10"/>
    <s v="R500"/>
    <x v="20"/>
    <n v="-4119"/>
  </r>
  <r>
    <x v="13"/>
    <s v="6400"/>
    <x v="34"/>
    <x v="1"/>
    <x v="1"/>
    <x v="2"/>
    <x v="11"/>
    <s v="R010"/>
    <x v="67"/>
    <n v="795175"/>
  </r>
  <r>
    <x v="13"/>
    <s v="6400"/>
    <x v="34"/>
    <x v="1"/>
    <x v="1"/>
    <x v="2"/>
    <x v="11"/>
    <s v="R020"/>
    <x v="68"/>
    <n v="68920"/>
  </r>
  <r>
    <x v="13"/>
    <s v="6400"/>
    <x v="34"/>
    <x v="1"/>
    <x v="1"/>
    <x v="2"/>
    <x v="11"/>
    <s v="R030"/>
    <x v="69"/>
    <n v="27239"/>
  </r>
  <r>
    <x v="13"/>
    <s v="6400"/>
    <x v="34"/>
    <x v="1"/>
    <x v="1"/>
    <x v="2"/>
    <x v="11"/>
    <s v="R040"/>
    <x v="22"/>
    <n v="340071"/>
  </r>
  <r>
    <x v="13"/>
    <s v="6400"/>
    <x v="34"/>
    <x v="1"/>
    <x v="1"/>
    <x v="2"/>
    <x v="11"/>
    <s v="R050"/>
    <x v="23"/>
    <n v="654098"/>
  </r>
  <r>
    <x v="13"/>
    <s v="6400"/>
    <x v="34"/>
    <x v="1"/>
    <x v="2"/>
    <x v="3"/>
    <x v="12"/>
    <s v="S410"/>
    <x v="24"/>
    <n v="-116214"/>
  </r>
  <r>
    <x v="13"/>
    <s v="6400"/>
    <x v="34"/>
    <x v="1"/>
    <x v="2"/>
    <x v="3"/>
    <x v="12"/>
    <s v="S420"/>
    <x v="25"/>
    <n v="25747"/>
  </r>
  <r>
    <x v="13"/>
    <s v="6400"/>
    <x v="34"/>
    <x v="1"/>
    <x v="2"/>
    <x v="3"/>
    <x v="12"/>
    <s v="S430"/>
    <x v="26"/>
    <n v="-21"/>
  </r>
  <r>
    <x v="13"/>
    <s v="6400"/>
    <x v="34"/>
    <x v="1"/>
    <x v="2"/>
    <x v="3"/>
    <x v="12"/>
    <s v="S440"/>
    <x v="70"/>
    <n v="0"/>
  </r>
  <r>
    <x v="13"/>
    <s v="6400"/>
    <x v="34"/>
    <x v="1"/>
    <x v="2"/>
    <x v="3"/>
    <x v="12"/>
    <s v="S450"/>
    <x v="71"/>
    <n v="0"/>
  </r>
  <r>
    <x v="13"/>
    <s v="6400"/>
    <x v="34"/>
    <x v="1"/>
    <x v="2"/>
    <x v="3"/>
    <x v="12"/>
    <s v="S460"/>
    <x v="27"/>
    <n v="0"/>
  </r>
  <r>
    <x v="13"/>
    <s v="6400"/>
    <x v="34"/>
    <x v="1"/>
    <x v="2"/>
    <x v="4"/>
    <x v="13"/>
    <s v="S510"/>
    <x v="28"/>
    <n v="0"/>
  </r>
  <r>
    <x v="13"/>
    <s v="6400"/>
    <x v="34"/>
    <x v="1"/>
    <x v="2"/>
    <x v="4"/>
    <x v="13"/>
    <s v="S520"/>
    <x v="29"/>
    <n v="-149286"/>
  </r>
  <r>
    <x v="13"/>
    <s v="6400"/>
    <x v="34"/>
    <x v="1"/>
    <x v="2"/>
    <x v="4"/>
    <x v="13"/>
    <s v="S530"/>
    <x v="72"/>
    <n v="-11483"/>
  </r>
  <r>
    <x v="13"/>
    <s v="6400"/>
    <x v="34"/>
    <x v="1"/>
    <x v="2"/>
    <x v="4"/>
    <x v="13"/>
    <s v="S540"/>
    <x v="73"/>
    <n v="0"/>
  </r>
  <r>
    <x v="13"/>
    <s v="6400"/>
    <x v="34"/>
    <x v="1"/>
    <x v="2"/>
    <x v="4"/>
    <x v="13"/>
    <s v="S550"/>
    <x v="74"/>
    <n v="0"/>
  </r>
  <r>
    <x v="13"/>
    <s v="6400"/>
    <x v="34"/>
    <x v="1"/>
    <x v="2"/>
    <x v="4"/>
    <x v="13"/>
    <s v="S560"/>
    <x v="75"/>
    <n v="0"/>
  </r>
  <r>
    <x v="13"/>
    <s v="6400"/>
    <x v="34"/>
    <x v="1"/>
    <x v="2"/>
    <x v="4"/>
    <x v="13"/>
    <s v="S570"/>
    <x v="76"/>
    <n v="0"/>
  </r>
  <r>
    <x v="13"/>
    <s v="6400"/>
    <x v="34"/>
    <x v="1"/>
    <x v="2"/>
    <x v="4"/>
    <x v="13"/>
    <s v="S580"/>
    <x v="30"/>
    <n v="0"/>
  </r>
  <r>
    <x v="13"/>
    <s v="6400"/>
    <x v="34"/>
    <x v="1"/>
    <x v="2"/>
    <x v="5"/>
    <x v="14"/>
    <s v="S600"/>
    <x v="31"/>
    <n v="-51916"/>
  </r>
  <r>
    <x v="13"/>
    <s v="6400"/>
    <x v="34"/>
    <x v="1"/>
    <x v="2"/>
    <x v="6"/>
    <x v="15"/>
    <s v="S310"/>
    <x v="77"/>
    <n v="0"/>
  </r>
  <r>
    <x v="13"/>
    <s v="6400"/>
    <x v="34"/>
    <x v="1"/>
    <x v="2"/>
    <x v="6"/>
    <x v="15"/>
    <s v="S320"/>
    <x v="78"/>
    <n v="-29902"/>
  </r>
  <r>
    <x v="13"/>
    <s v="6400"/>
    <x v="34"/>
    <x v="1"/>
    <x v="2"/>
    <x v="6"/>
    <x v="15"/>
    <s v="S330"/>
    <x v="79"/>
    <n v="27449"/>
  </r>
  <r>
    <x v="13"/>
    <s v="6400"/>
    <x v="34"/>
    <x v="1"/>
    <x v="2"/>
    <x v="6"/>
    <x v="15"/>
    <s v="S340"/>
    <x v="80"/>
    <n v="7271"/>
  </r>
  <r>
    <x v="13"/>
    <s v="6400"/>
    <x v="34"/>
    <x v="1"/>
    <x v="2"/>
    <x v="6"/>
    <x v="15"/>
    <s v="S350"/>
    <x v="81"/>
    <n v="0"/>
  </r>
  <r>
    <x v="13"/>
    <s v="6400"/>
    <x v="34"/>
    <x v="1"/>
    <x v="2"/>
    <x v="6"/>
    <x v="16"/>
    <s v="S110"/>
    <x v="33"/>
    <n v="-4119"/>
  </r>
  <r>
    <x v="13"/>
    <s v="6400"/>
    <x v="34"/>
    <x v="1"/>
    <x v="2"/>
    <x v="6"/>
    <x v="16"/>
    <s v="S210"/>
    <x v="34"/>
    <n v="-9592"/>
  </r>
  <r>
    <x v="13"/>
    <s v="6400"/>
    <x v="34"/>
    <x v="1"/>
    <x v="2"/>
    <x v="6"/>
    <x v="16"/>
    <s v="S220"/>
    <x v="35"/>
    <n v="136045"/>
  </r>
  <r>
    <x v="13"/>
    <s v="6400"/>
    <x v="34"/>
    <x v="1"/>
    <x v="2"/>
    <x v="6"/>
    <x v="16"/>
    <s v="S230"/>
    <x v="36"/>
    <n v="14875"/>
  </r>
  <r>
    <x v="13"/>
    <s v="6400"/>
    <x v="34"/>
    <x v="1"/>
    <x v="2"/>
    <x v="6"/>
    <x v="16"/>
    <s v="S240"/>
    <x v="16"/>
    <n v="62246"/>
  </r>
  <r>
    <x v="13"/>
    <s v="6400"/>
    <x v="34"/>
    <x v="1"/>
    <x v="2"/>
    <x v="6"/>
    <x v="16"/>
    <s v="S250"/>
    <x v="37"/>
    <n v="-4932"/>
  </r>
  <r>
    <x v="13"/>
    <s v="6513"/>
    <x v="35"/>
    <x v="0"/>
    <x v="0"/>
    <x v="0"/>
    <x v="0"/>
    <s v="E210"/>
    <x v="0"/>
    <n v="53024"/>
  </r>
  <r>
    <x v="13"/>
    <s v="6513"/>
    <x v="35"/>
    <x v="0"/>
    <x v="0"/>
    <x v="0"/>
    <x v="0"/>
    <s v="E220"/>
    <x v="1"/>
    <n v="0"/>
  </r>
  <r>
    <x v="13"/>
    <s v="6513"/>
    <x v="35"/>
    <x v="0"/>
    <x v="0"/>
    <x v="0"/>
    <x v="0"/>
    <s v="E230"/>
    <x v="2"/>
    <n v="86764"/>
  </r>
  <r>
    <x v="13"/>
    <s v="6513"/>
    <x v="35"/>
    <x v="0"/>
    <x v="0"/>
    <x v="0"/>
    <x v="0"/>
    <s v="E240"/>
    <x v="38"/>
    <n v="0"/>
  </r>
  <r>
    <x v="13"/>
    <s v="6513"/>
    <x v="35"/>
    <x v="0"/>
    <x v="0"/>
    <x v="0"/>
    <x v="1"/>
    <s v="E110"/>
    <x v="39"/>
    <n v="612932"/>
  </r>
  <r>
    <x v="13"/>
    <s v="6513"/>
    <x v="35"/>
    <x v="0"/>
    <x v="0"/>
    <x v="0"/>
    <x v="1"/>
    <s v="E120"/>
    <x v="40"/>
    <n v="38708"/>
  </r>
  <r>
    <x v="13"/>
    <s v="6513"/>
    <x v="35"/>
    <x v="0"/>
    <x v="0"/>
    <x v="0"/>
    <x v="1"/>
    <s v="E130"/>
    <x v="41"/>
    <n v="14609"/>
  </r>
  <r>
    <x v="13"/>
    <s v="6513"/>
    <x v="35"/>
    <x v="0"/>
    <x v="0"/>
    <x v="0"/>
    <x v="1"/>
    <s v="E140"/>
    <x v="42"/>
    <n v="0"/>
  </r>
  <r>
    <x v="13"/>
    <s v="6513"/>
    <x v="35"/>
    <x v="0"/>
    <x v="0"/>
    <x v="0"/>
    <x v="2"/>
    <s v="E310"/>
    <x v="43"/>
    <n v="0"/>
  </r>
  <r>
    <x v="13"/>
    <s v="6513"/>
    <x v="35"/>
    <x v="0"/>
    <x v="0"/>
    <x v="0"/>
    <x v="2"/>
    <s v="E320"/>
    <x v="44"/>
    <n v="70044"/>
  </r>
  <r>
    <x v="13"/>
    <s v="6513"/>
    <x v="35"/>
    <x v="0"/>
    <x v="0"/>
    <x v="0"/>
    <x v="2"/>
    <s v="E330"/>
    <x v="45"/>
    <n v="0"/>
  </r>
  <r>
    <x v="13"/>
    <s v="6513"/>
    <x v="35"/>
    <x v="0"/>
    <x v="0"/>
    <x v="0"/>
    <x v="2"/>
    <s v="E340"/>
    <x v="46"/>
    <n v="3181"/>
  </r>
  <r>
    <x v="13"/>
    <s v="6513"/>
    <x v="35"/>
    <x v="0"/>
    <x v="0"/>
    <x v="0"/>
    <x v="2"/>
    <s v="E350"/>
    <x v="5"/>
    <n v="43257"/>
  </r>
  <r>
    <x v="13"/>
    <s v="6513"/>
    <x v="35"/>
    <x v="0"/>
    <x v="0"/>
    <x v="0"/>
    <x v="2"/>
    <s v="E360"/>
    <x v="6"/>
    <n v="12764"/>
  </r>
  <r>
    <x v="13"/>
    <s v="6513"/>
    <x v="35"/>
    <x v="0"/>
    <x v="0"/>
    <x v="0"/>
    <x v="2"/>
    <s v="E410"/>
    <x v="47"/>
    <n v="106938"/>
  </r>
  <r>
    <x v="13"/>
    <s v="6513"/>
    <x v="35"/>
    <x v="0"/>
    <x v="0"/>
    <x v="1"/>
    <x v="3"/>
    <s v="E510"/>
    <x v="48"/>
    <n v="828442"/>
  </r>
  <r>
    <x v="13"/>
    <s v="6513"/>
    <x v="35"/>
    <x v="0"/>
    <x v="0"/>
    <x v="1"/>
    <x v="3"/>
    <s v="E520"/>
    <x v="49"/>
    <n v="0"/>
  </r>
  <r>
    <x v="13"/>
    <s v="6513"/>
    <x v="35"/>
    <x v="0"/>
    <x v="0"/>
    <x v="1"/>
    <x v="4"/>
    <s v="E710"/>
    <x v="50"/>
    <n v="0"/>
  </r>
  <r>
    <x v="13"/>
    <s v="6513"/>
    <x v="35"/>
    <x v="0"/>
    <x v="0"/>
    <x v="1"/>
    <x v="4"/>
    <s v="E720"/>
    <x v="51"/>
    <n v="94385"/>
  </r>
  <r>
    <x v="13"/>
    <s v="6513"/>
    <x v="35"/>
    <x v="0"/>
    <x v="0"/>
    <x v="1"/>
    <x v="4"/>
    <s v="E730"/>
    <x v="52"/>
    <n v="0"/>
  </r>
  <r>
    <x v="13"/>
    <s v="6513"/>
    <x v="35"/>
    <x v="0"/>
    <x v="0"/>
    <x v="1"/>
    <x v="4"/>
    <s v="E740"/>
    <x v="9"/>
    <n v="0"/>
  </r>
  <r>
    <x v="13"/>
    <s v="6513"/>
    <x v="35"/>
    <x v="0"/>
    <x v="0"/>
    <x v="1"/>
    <x v="5"/>
    <s v="E810"/>
    <x v="53"/>
    <n v="0"/>
  </r>
  <r>
    <x v="13"/>
    <s v="6513"/>
    <x v="35"/>
    <x v="0"/>
    <x v="0"/>
    <x v="1"/>
    <x v="5"/>
    <s v="E820"/>
    <x v="54"/>
    <n v="0"/>
  </r>
  <r>
    <x v="13"/>
    <s v="6513"/>
    <x v="35"/>
    <x v="0"/>
    <x v="0"/>
    <x v="1"/>
    <x v="5"/>
    <s v="E830"/>
    <x v="55"/>
    <n v="25553"/>
  </r>
  <r>
    <x v="13"/>
    <s v="6513"/>
    <x v="35"/>
    <x v="0"/>
    <x v="0"/>
    <x v="1"/>
    <x v="5"/>
    <s v="E840"/>
    <x v="56"/>
    <n v="0"/>
  </r>
  <r>
    <x v="13"/>
    <s v="6513"/>
    <x v="35"/>
    <x v="0"/>
    <x v="0"/>
    <x v="1"/>
    <x v="5"/>
    <s v="E850"/>
    <x v="57"/>
    <n v="0"/>
  </r>
  <r>
    <x v="13"/>
    <s v="6513"/>
    <x v="35"/>
    <x v="0"/>
    <x v="0"/>
    <x v="1"/>
    <x v="5"/>
    <s v="E860"/>
    <x v="11"/>
    <n v="0"/>
  </r>
  <r>
    <x v="13"/>
    <s v="6513"/>
    <x v="35"/>
    <x v="0"/>
    <x v="0"/>
    <x v="1"/>
    <x v="5"/>
    <s v="E870"/>
    <x v="58"/>
    <n v="93841"/>
  </r>
  <r>
    <x v="13"/>
    <s v="6513"/>
    <x v="35"/>
    <x v="0"/>
    <x v="0"/>
    <x v="1"/>
    <x v="6"/>
    <s v="E610"/>
    <x v="12"/>
    <n v="0"/>
  </r>
  <r>
    <x v="13"/>
    <s v="6513"/>
    <x v="35"/>
    <x v="0"/>
    <x v="0"/>
    <x v="1"/>
    <x v="6"/>
    <s v="E620"/>
    <x v="13"/>
    <n v="0"/>
  </r>
  <r>
    <x v="13"/>
    <s v="6513"/>
    <x v="35"/>
    <x v="0"/>
    <x v="1"/>
    <x v="2"/>
    <x v="7"/>
    <s v="R210"/>
    <x v="59"/>
    <n v="4756"/>
  </r>
  <r>
    <x v="13"/>
    <s v="6513"/>
    <x v="35"/>
    <x v="0"/>
    <x v="1"/>
    <x v="2"/>
    <x v="7"/>
    <s v="R220"/>
    <x v="60"/>
    <n v="-8089"/>
  </r>
  <r>
    <x v="13"/>
    <s v="6513"/>
    <x v="35"/>
    <x v="0"/>
    <x v="1"/>
    <x v="2"/>
    <x v="7"/>
    <s v="R230"/>
    <x v="61"/>
    <n v="2024"/>
  </r>
  <r>
    <x v="13"/>
    <s v="6513"/>
    <x v="35"/>
    <x v="0"/>
    <x v="1"/>
    <x v="2"/>
    <x v="7"/>
    <s v="R240"/>
    <x v="62"/>
    <n v="120"/>
  </r>
  <r>
    <x v="13"/>
    <s v="6513"/>
    <x v="35"/>
    <x v="0"/>
    <x v="1"/>
    <x v="2"/>
    <x v="7"/>
    <s v="R250"/>
    <x v="63"/>
    <n v="0"/>
  </r>
  <r>
    <x v="13"/>
    <s v="6513"/>
    <x v="35"/>
    <x v="0"/>
    <x v="1"/>
    <x v="2"/>
    <x v="7"/>
    <s v="R260"/>
    <x v="64"/>
    <n v="0"/>
  </r>
  <r>
    <x v="13"/>
    <s v="6513"/>
    <x v="35"/>
    <x v="0"/>
    <x v="1"/>
    <x v="2"/>
    <x v="8"/>
    <s v="R110"/>
    <x v="15"/>
    <n v="455120"/>
  </r>
  <r>
    <x v="13"/>
    <s v="6513"/>
    <x v="35"/>
    <x v="0"/>
    <x v="1"/>
    <x v="2"/>
    <x v="8"/>
    <s v="R120"/>
    <x v="16"/>
    <n v="0"/>
  </r>
  <r>
    <x v="13"/>
    <s v="6513"/>
    <x v="35"/>
    <x v="0"/>
    <x v="1"/>
    <x v="2"/>
    <x v="8"/>
    <s v="R130"/>
    <x v="17"/>
    <n v="357288"/>
  </r>
  <r>
    <x v="13"/>
    <s v="6513"/>
    <x v="35"/>
    <x v="0"/>
    <x v="1"/>
    <x v="2"/>
    <x v="8"/>
    <s v="R140"/>
    <x v="18"/>
    <n v="26292"/>
  </r>
  <r>
    <x v="13"/>
    <s v="6513"/>
    <x v="35"/>
    <x v="0"/>
    <x v="1"/>
    <x v="2"/>
    <x v="9"/>
    <s v="R310"/>
    <x v="65"/>
    <n v="0"/>
  </r>
  <r>
    <x v="13"/>
    <s v="6513"/>
    <x v="35"/>
    <x v="0"/>
    <x v="1"/>
    <x v="2"/>
    <x v="9"/>
    <s v="R320"/>
    <x v="49"/>
    <n v="0"/>
  </r>
  <r>
    <x v="13"/>
    <s v="6513"/>
    <x v="35"/>
    <x v="0"/>
    <x v="1"/>
    <x v="2"/>
    <x v="9"/>
    <s v="R410"/>
    <x v="66"/>
    <n v="0"/>
  </r>
  <r>
    <x v="13"/>
    <s v="6513"/>
    <x v="35"/>
    <x v="0"/>
    <x v="1"/>
    <x v="2"/>
    <x v="10"/>
    <s v="R500"/>
    <x v="20"/>
    <n v="42034"/>
  </r>
  <r>
    <x v="13"/>
    <s v="6513"/>
    <x v="35"/>
    <x v="0"/>
    <x v="1"/>
    <x v="2"/>
    <x v="11"/>
    <s v="R010"/>
    <x v="67"/>
    <n v="415800"/>
  </r>
  <r>
    <x v="13"/>
    <s v="6513"/>
    <x v="35"/>
    <x v="0"/>
    <x v="1"/>
    <x v="2"/>
    <x v="11"/>
    <s v="R020"/>
    <x v="68"/>
    <n v="47667"/>
  </r>
  <r>
    <x v="13"/>
    <s v="6513"/>
    <x v="35"/>
    <x v="0"/>
    <x v="1"/>
    <x v="2"/>
    <x v="11"/>
    <s v="R030"/>
    <x v="69"/>
    <n v="1619"/>
  </r>
  <r>
    <x v="13"/>
    <s v="6513"/>
    <x v="35"/>
    <x v="0"/>
    <x v="1"/>
    <x v="2"/>
    <x v="11"/>
    <s v="R040"/>
    <x v="22"/>
    <n v="290409"/>
  </r>
  <r>
    <x v="13"/>
    <s v="6513"/>
    <x v="35"/>
    <x v="0"/>
    <x v="1"/>
    <x v="2"/>
    <x v="11"/>
    <s v="R050"/>
    <x v="23"/>
    <n v="126428"/>
  </r>
  <r>
    <x v="13"/>
    <s v="6513"/>
    <x v="35"/>
    <x v="0"/>
    <x v="2"/>
    <x v="3"/>
    <x v="12"/>
    <s v="S410"/>
    <x v="24"/>
    <n v="-27152"/>
  </r>
  <r>
    <x v="13"/>
    <s v="6513"/>
    <x v="35"/>
    <x v="0"/>
    <x v="2"/>
    <x v="3"/>
    <x v="12"/>
    <s v="S420"/>
    <x v="25"/>
    <n v="0"/>
  </r>
  <r>
    <x v="13"/>
    <s v="6513"/>
    <x v="35"/>
    <x v="0"/>
    <x v="2"/>
    <x v="3"/>
    <x v="12"/>
    <s v="S430"/>
    <x v="26"/>
    <n v="-466"/>
  </r>
  <r>
    <x v="13"/>
    <s v="6513"/>
    <x v="35"/>
    <x v="0"/>
    <x v="2"/>
    <x v="3"/>
    <x v="12"/>
    <s v="S440"/>
    <x v="70"/>
    <n v="0"/>
  </r>
  <r>
    <x v="13"/>
    <s v="6513"/>
    <x v="35"/>
    <x v="0"/>
    <x v="2"/>
    <x v="3"/>
    <x v="12"/>
    <s v="S450"/>
    <x v="71"/>
    <n v="3022"/>
  </r>
  <r>
    <x v="13"/>
    <s v="6513"/>
    <x v="35"/>
    <x v="0"/>
    <x v="2"/>
    <x v="3"/>
    <x v="12"/>
    <s v="S460"/>
    <x v="27"/>
    <n v="0"/>
  </r>
  <r>
    <x v="13"/>
    <s v="6513"/>
    <x v="35"/>
    <x v="0"/>
    <x v="2"/>
    <x v="4"/>
    <x v="13"/>
    <s v="S510"/>
    <x v="28"/>
    <n v="0"/>
  </r>
  <r>
    <x v="13"/>
    <s v="6513"/>
    <x v="35"/>
    <x v="0"/>
    <x v="2"/>
    <x v="4"/>
    <x v="13"/>
    <s v="S520"/>
    <x v="29"/>
    <n v="-25361"/>
  </r>
  <r>
    <x v="13"/>
    <s v="6513"/>
    <x v="35"/>
    <x v="0"/>
    <x v="2"/>
    <x v="4"/>
    <x v="13"/>
    <s v="S530"/>
    <x v="72"/>
    <n v="0"/>
  </r>
  <r>
    <x v="13"/>
    <s v="6513"/>
    <x v="35"/>
    <x v="0"/>
    <x v="2"/>
    <x v="4"/>
    <x v="13"/>
    <s v="S540"/>
    <x v="73"/>
    <n v="0"/>
  </r>
  <r>
    <x v="13"/>
    <s v="6513"/>
    <x v="35"/>
    <x v="0"/>
    <x v="2"/>
    <x v="4"/>
    <x v="13"/>
    <s v="S550"/>
    <x v="74"/>
    <n v="-770"/>
  </r>
  <r>
    <x v="13"/>
    <s v="6513"/>
    <x v="35"/>
    <x v="0"/>
    <x v="2"/>
    <x v="4"/>
    <x v="13"/>
    <s v="S560"/>
    <x v="75"/>
    <n v="0"/>
  </r>
  <r>
    <x v="13"/>
    <s v="6513"/>
    <x v="35"/>
    <x v="0"/>
    <x v="2"/>
    <x v="4"/>
    <x v="13"/>
    <s v="S570"/>
    <x v="76"/>
    <n v="0"/>
  </r>
  <r>
    <x v="13"/>
    <s v="6513"/>
    <x v="35"/>
    <x v="0"/>
    <x v="2"/>
    <x v="4"/>
    <x v="13"/>
    <s v="S580"/>
    <x v="30"/>
    <n v="0"/>
  </r>
  <r>
    <x v="13"/>
    <s v="6513"/>
    <x v="35"/>
    <x v="0"/>
    <x v="2"/>
    <x v="5"/>
    <x v="14"/>
    <s v="S600"/>
    <x v="31"/>
    <n v="37523"/>
  </r>
  <r>
    <x v="13"/>
    <s v="6513"/>
    <x v="35"/>
    <x v="0"/>
    <x v="2"/>
    <x v="6"/>
    <x v="15"/>
    <s v="S310"/>
    <x v="77"/>
    <n v="0"/>
  </r>
  <r>
    <x v="13"/>
    <s v="6513"/>
    <x v="35"/>
    <x v="0"/>
    <x v="2"/>
    <x v="6"/>
    <x v="15"/>
    <s v="S320"/>
    <x v="78"/>
    <n v="-2471"/>
  </r>
  <r>
    <x v="13"/>
    <s v="6513"/>
    <x v="35"/>
    <x v="0"/>
    <x v="2"/>
    <x v="6"/>
    <x v="15"/>
    <s v="S330"/>
    <x v="79"/>
    <n v="584"/>
  </r>
  <r>
    <x v="13"/>
    <s v="6513"/>
    <x v="35"/>
    <x v="0"/>
    <x v="2"/>
    <x v="6"/>
    <x v="15"/>
    <s v="S340"/>
    <x v="80"/>
    <n v="23541"/>
  </r>
  <r>
    <x v="13"/>
    <s v="6513"/>
    <x v="35"/>
    <x v="0"/>
    <x v="2"/>
    <x v="6"/>
    <x v="15"/>
    <s v="S350"/>
    <x v="81"/>
    <n v="0"/>
  </r>
  <r>
    <x v="13"/>
    <s v="6513"/>
    <x v="35"/>
    <x v="0"/>
    <x v="2"/>
    <x v="6"/>
    <x v="16"/>
    <s v="S110"/>
    <x v="33"/>
    <n v="42034"/>
  </r>
  <r>
    <x v="13"/>
    <s v="6513"/>
    <x v="35"/>
    <x v="0"/>
    <x v="2"/>
    <x v="6"/>
    <x v="16"/>
    <s v="S210"/>
    <x v="34"/>
    <n v="0"/>
  </r>
  <r>
    <x v="13"/>
    <s v="6513"/>
    <x v="35"/>
    <x v="0"/>
    <x v="2"/>
    <x v="6"/>
    <x v="16"/>
    <s v="S220"/>
    <x v="35"/>
    <n v="26292"/>
  </r>
  <r>
    <x v="13"/>
    <s v="6513"/>
    <x v="35"/>
    <x v="0"/>
    <x v="2"/>
    <x v="6"/>
    <x v="16"/>
    <s v="S230"/>
    <x v="36"/>
    <n v="-1730"/>
  </r>
  <r>
    <x v="13"/>
    <s v="6513"/>
    <x v="35"/>
    <x v="0"/>
    <x v="2"/>
    <x v="6"/>
    <x v="16"/>
    <s v="S240"/>
    <x v="16"/>
    <n v="0"/>
  </r>
  <r>
    <x v="13"/>
    <s v="6513"/>
    <x v="35"/>
    <x v="0"/>
    <x v="2"/>
    <x v="6"/>
    <x v="16"/>
    <s v="S250"/>
    <x v="37"/>
    <n v="0"/>
  </r>
  <r>
    <x v="13"/>
    <s v="6513"/>
    <x v="35"/>
    <x v="1"/>
    <x v="0"/>
    <x v="0"/>
    <x v="0"/>
    <s v="E210"/>
    <x v="0"/>
    <n v="53024"/>
  </r>
  <r>
    <x v="13"/>
    <s v="6513"/>
    <x v="35"/>
    <x v="1"/>
    <x v="0"/>
    <x v="0"/>
    <x v="0"/>
    <s v="E220"/>
    <x v="1"/>
    <n v="0"/>
  </r>
  <r>
    <x v="13"/>
    <s v="6513"/>
    <x v="35"/>
    <x v="1"/>
    <x v="0"/>
    <x v="0"/>
    <x v="0"/>
    <s v="E230"/>
    <x v="2"/>
    <n v="0"/>
  </r>
  <r>
    <x v="13"/>
    <s v="6513"/>
    <x v="35"/>
    <x v="1"/>
    <x v="0"/>
    <x v="0"/>
    <x v="0"/>
    <s v="E240"/>
    <x v="38"/>
    <n v="0"/>
  </r>
  <r>
    <x v="13"/>
    <s v="6513"/>
    <x v="35"/>
    <x v="1"/>
    <x v="0"/>
    <x v="0"/>
    <x v="1"/>
    <s v="E110"/>
    <x v="39"/>
    <n v="693371"/>
  </r>
  <r>
    <x v="13"/>
    <s v="6513"/>
    <x v="35"/>
    <x v="1"/>
    <x v="0"/>
    <x v="0"/>
    <x v="1"/>
    <s v="E120"/>
    <x v="40"/>
    <n v="56789"/>
  </r>
  <r>
    <x v="13"/>
    <s v="6513"/>
    <x v="35"/>
    <x v="1"/>
    <x v="0"/>
    <x v="0"/>
    <x v="1"/>
    <s v="E130"/>
    <x v="41"/>
    <n v="14609"/>
  </r>
  <r>
    <x v="13"/>
    <s v="6513"/>
    <x v="35"/>
    <x v="1"/>
    <x v="0"/>
    <x v="0"/>
    <x v="1"/>
    <s v="E140"/>
    <x v="42"/>
    <n v="0"/>
  </r>
  <r>
    <x v="13"/>
    <s v="6513"/>
    <x v="35"/>
    <x v="1"/>
    <x v="0"/>
    <x v="0"/>
    <x v="2"/>
    <s v="E310"/>
    <x v="43"/>
    <n v="0"/>
  </r>
  <r>
    <x v="13"/>
    <s v="6513"/>
    <x v="35"/>
    <x v="1"/>
    <x v="0"/>
    <x v="0"/>
    <x v="2"/>
    <s v="E320"/>
    <x v="44"/>
    <n v="70044"/>
  </r>
  <r>
    <x v="13"/>
    <s v="6513"/>
    <x v="35"/>
    <x v="1"/>
    <x v="0"/>
    <x v="0"/>
    <x v="2"/>
    <s v="E330"/>
    <x v="45"/>
    <n v="0"/>
  </r>
  <r>
    <x v="13"/>
    <s v="6513"/>
    <x v="35"/>
    <x v="1"/>
    <x v="0"/>
    <x v="0"/>
    <x v="2"/>
    <s v="E340"/>
    <x v="46"/>
    <n v="0"/>
  </r>
  <r>
    <x v="13"/>
    <s v="6513"/>
    <x v="35"/>
    <x v="1"/>
    <x v="0"/>
    <x v="0"/>
    <x v="2"/>
    <s v="E350"/>
    <x v="5"/>
    <n v="0"/>
  </r>
  <r>
    <x v="13"/>
    <s v="6513"/>
    <x v="35"/>
    <x v="1"/>
    <x v="0"/>
    <x v="0"/>
    <x v="2"/>
    <s v="E360"/>
    <x v="6"/>
    <n v="12764"/>
  </r>
  <r>
    <x v="13"/>
    <s v="6513"/>
    <x v="35"/>
    <x v="1"/>
    <x v="0"/>
    <x v="0"/>
    <x v="2"/>
    <s v="E410"/>
    <x v="47"/>
    <n v="106938"/>
  </r>
  <r>
    <x v="13"/>
    <s v="6513"/>
    <x v="35"/>
    <x v="1"/>
    <x v="0"/>
    <x v="1"/>
    <x v="3"/>
    <s v="E510"/>
    <x v="48"/>
    <n v="716304"/>
  </r>
  <r>
    <x v="13"/>
    <s v="6513"/>
    <x v="35"/>
    <x v="1"/>
    <x v="0"/>
    <x v="1"/>
    <x v="3"/>
    <s v="E520"/>
    <x v="49"/>
    <n v="0"/>
  </r>
  <r>
    <x v="13"/>
    <s v="6513"/>
    <x v="35"/>
    <x v="1"/>
    <x v="0"/>
    <x v="1"/>
    <x v="4"/>
    <s v="E710"/>
    <x v="50"/>
    <n v="0"/>
  </r>
  <r>
    <x v="13"/>
    <s v="6513"/>
    <x v="35"/>
    <x v="1"/>
    <x v="0"/>
    <x v="1"/>
    <x v="4"/>
    <s v="E720"/>
    <x v="51"/>
    <n v="169693"/>
  </r>
  <r>
    <x v="13"/>
    <s v="6513"/>
    <x v="35"/>
    <x v="1"/>
    <x v="0"/>
    <x v="1"/>
    <x v="4"/>
    <s v="E730"/>
    <x v="52"/>
    <n v="0"/>
  </r>
  <r>
    <x v="13"/>
    <s v="6513"/>
    <x v="35"/>
    <x v="1"/>
    <x v="0"/>
    <x v="1"/>
    <x v="4"/>
    <s v="E740"/>
    <x v="9"/>
    <n v="0"/>
  </r>
  <r>
    <x v="13"/>
    <s v="6513"/>
    <x v="35"/>
    <x v="1"/>
    <x v="0"/>
    <x v="1"/>
    <x v="5"/>
    <s v="E810"/>
    <x v="53"/>
    <n v="0"/>
  </r>
  <r>
    <x v="13"/>
    <s v="6513"/>
    <x v="35"/>
    <x v="1"/>
    <x v="0"/>
    <x v="1"/>
    <x v="5"/>
    <s v="E820"/>
    <x v="54"/>
    <n v="0"/>
  </r>
  <r>
    <x v="13"/>
    <s v="6513"/>
    <x v="35"/>
    <x v="1"/>
    <x v="0"/>
    <x v="1"/>
    <x v="5"/>
    <s v="E830"/>
    <x v="55"/>
    <n v="27483"/>
  </r>
  <r>
    <x v="13"/>
    <s v="6513"/>
    <x v="35"/>
    <x v="1"/>
    <x v="0"/>
    <x v="1"/>
    <x v="5"/>
    <s v="E840"/>
    <x v="56"/>
    <n v="0"/>
  </r>
  <r>
    <x v="13"/>
    <s v="6513"/>
    <x v="35"/>
    <x v="1"/>
    <x v="0"/>
    <x v="1"/>
    <x v="5"/>
    <s v="E850"/>
    <x v="57"/>
    <n v="0"/>
  </r>
  <r>
    <x v="13"/>
    <s v="6513"/>
    <x v="35"/>
    <x v="1"/>
    <x v="0"/>
    <x v="1"/>
    <x v="5"/>
    <s v="E860"/>
    <x v="11"/>
    <n v="0"/>
  </r>
  <r>
    <x v="13"/>
    <s v="6513"/>
    <x v="35"/>
    <x v="1"/>
    <x v="0"/>
    <x v="1"/>
    <x v="5"/>
    <s v="E870"/>
    <x v="58"/>
    <n v="94059"/>
  </r>
  <r>
    <x v="13"/>
    <s v="6513"/>
    <x v="35"/>
    <x v="1"/>
    <x v="0"/>
    <x v="1"/>
    <x v="6"/>
    <s v="E610"/>
    <x v="12"/>
    <n v="0"/>
  </r>
  <r>
    <x v="13"/>
    <s v="6513"/>
    <x v="35"/>
    <x v="1"/>
    <x v="0"/>
    <x v="1"/>
    <x v="6"/>
    <s v="E620"/>
    <x v="13"/>
    <n v="0"/>
  </r>
  <r>
    <x v="13"/>
    <s v="6513"/>
    <x v="35"/>
    <x v="1"/>
    <x v="1"/>
    <x v="2"/>
    <x v="7"/>
    <s v="R210"/>
    <x v="59"/>
    <n v="-1139"/>
  </r>
  <r>
    <x v="13"/>
    <s v="6513"/>
    <x v="35"/>
    <x v="1"/>
    <x v="1"/>
    <x v="2"/>
    <x v="7"/>
    <s v="R220"/>
    <x v="60"/>
    <n v="-11786"/>
  </r>
  <r>
    <x v="13"/>
    <s v="6513"/>
    <x v="35"/>
    <x v="1"/>
    <x v="1"/>
    <x v="2"/>
    <x v="7"/>
    <s v="R230"/>
    <x v="61"/>
    <n v="2024"/>
  </r>
  <r>
    <x v="13"/>
    <s v="6513"/>
    <x v="35"/>
    <x v="1"/>
    <x v="1"/>
    <x v="2"/>
    <x v="7"/>
    <s v="R240"/>
    <x v="62"/>
    <n v="120"/>
  </r>
  <r>
    <x v="13"/>
    <s v="6513"/>
    <x v="35"/>
    <x v="1"/>
    <x v="1"/>
    <x v="2"/>
    <x v="7"/>
    <s v="R250"/>
    <x v="63"/>
    <n v="0"/>
  </r>
  <r>
    <x v="13"/>
    <s v="6513"/>
    <x v="35"/>
    <x v="1"/>
    <x v="1"/>
    <x v="2"/>
    <x v="7"/>
    <s v="R260"/>
    <x v="64"/>
    <n v="0"/>
  </r>
  <r>
    <x v="13"/>
    <s v="6513"/>
    <x v="35"/>
    <x v="1"/>
    <x v="1"/>
    <x v="2"/>
    <x v="8"/>
    <s v="R110"/>
    <x v="15"/>
    <n v="455151"/>
  </r>
  <r>
    <x v="13"/>
    <s v="6513"/>
    <x v="35"/>
    <x v="1"/>
    <x v="1"/>
    <x v="2"/>
    <x v="8"/>
    <s v="R120"/>
    <x v="16"/>
    <n v="0"/>
  </r>
  <r>
    <x v="13"/>
    <s v="6513"/>
    <x v="35"/>
    <x v="1"/>
    <x v="1"/>
    <x v="2"/>
    <x v="8"/>
    <s v="R130"/>
    <x v="17"/>
    <n v="357949"/>
  </r>
  <r>
    <x v="13"/>
    <s v="6513"/>
    <x v="35"/>
    <x v="1"/>
    <x v="1"/>
    <x v="2"/>
    <x v="8"/>
    <s v="R140"/>
    <x v="18"/>
    <n v="30404"/>
  </r>
  <r>
    <x v="13"/>
    <s v="6513"/>
    <x v="35"/>
    <x v="1"/>
    <x v="1"/>
    <x v="2"/>
    <x v="9"/>
    <s v="R310"/>
    <x v="65"/>
    <n v="0"/>
  </r>
  <r>
    <x v="13"/>
    <s v="6513"/>
    <x v="35"/>
    <x v="1"/>
    <x v="1"/>
    <x v="2"/>
    <x v="9"/>
    <s v="R320"/>
    <x v="49"/>
    <n v="0"/>
  </r>
  <r>
    <x v="13"/>
    <s v="6513"/>
    <x v="35"/>
    <x v="1"/>
    <x v="1"/>
    <x v="2"/>
    <x v="9"/>
    <s v="R410"/>
    <x v="66"/>
    <n v="0"/>
  </r>
  <r>
    <x v="13"/>
    <s v="6513"/>
    <x v="35"/>
    <x v="1"/>
    <x v="1"/>
    <x v="2"/>
    <x v="10"/>
    <s v="R500"/>
    <x v="20"/>
    <n v="39167"/>
  </r>
  <r>
    <x v="13"/>
    <s v="6513"/>
    <x v="35"/>
    <x v="1"/>
    <x v="1"/>
    <x v="2"/>
    <x v="11"/>
    <s v="R010"/>
    <x v="67"/>
    <n v="415800"/>
  </r>
  <r>
    <x v="13"/>
    <s v="6513"/>
    <x v="35"/>
    <x v="1"/>
    <x v="1"/>
    <x v="2"/>
    <x v="11"/>
    <s v="R020"/>
    <x v="68"/>
    <n v="46408"/>
  </r>
  <r>
    <x v="13"/>
    <s v="6513"/>
    <x v="35"/>
    <x v="1"/>
    <x v="1"/>
    <x v="2"/>
    <x v="11"/>
    <s v="R030"/>
    <x v="69"/>
    <n v="1619"/>
  </r>
  <r>
    <x v="13"/>
    <s v="6513"/>
    <x v="35"/>
    <x v="1"/>
    <x v="1"/>
    <x v="2"/>
    <x v="11"/>
    <s v="R040"/>
    <x v="22"/>
    <n v="290409"/>
  </r>
  <r>
    <x v="13"/>
    <s v="6513"/>
    <x v="35"/>
    <x v="1"/>
    <x v="1"/>
    <x v="2"/>
    <x v="11"/>
    <s v="R050"/>
    <x v="23"/>
    <n v="139216"/>
  </r>
  <r>
    <x v="13"/>
    <s v="6513"/>
    <x v="35"/>
    <x v="1"/>
    <x v="2"/>
    <x v="3"/>
    <x v="12"/>
    <s v="S410"/>
    <x v="24"/>
    <n v="-27634"/>
  </r>
  <r>
    <x v="13"/>
    <s v="6513"/>
    <x v="35"/>
    <x v="1"/>
    <x v="2"/>
    <x v="3"/>
    <x v="12"/>
    <s v="S420"/>
    <x v="25"/>
    <n v="0"/>
  </r>
  <r>
    <x v="13"/>
    <s v="6513"/>
    <x v="35"/>
    <x v="1"/>
    <x v="2"/>
    <x v="3"/>
    <x v="12"/>
    <s v="S430"/>
    <x v="26"/>
    <n v="-466"/>
  </r>
  <r>
    <x v="13"/>
    <s v="6513"/>
    <x v="35"/>
    <x v="1"/>
    <x v="2"/>
    <x v="3"/>
    <x v="12"/>
    <s v="S440"/>
    <x v="70"/>
    <n v="0"/>
  </r>
  <r>
    <x v="13"/>
    <s v="6513"/>
    <x v="35"/>
    <x v="1"/>
    <x v="2"/>
    <x v="3"/>
    <x v="12"/>
    <s v="S450"/>
    <x v="71"/>
    <n v="0"/>
  </r>
  <r>
    <x v="13"/>
    <s v="6513"/>
    <x v="35"/>
    <x v="1"/>
    <x v="2"/>
    <x v="3"/>
    <x v="12"/>
    <s v="S460"/>
    <x v="27"/>
    <n v="0"/>
  </r>
  <r>
    <x v="13"/>
    <s v="6513"/>
    <x v="35"/>
    <x v="1"/>
    <x v="2"/>
    <x v="4"/>
    <x v="13"/>
    <s v="S510"/>
    <x v="28"/>
    <n v="0"/>
  </r>
  <r>
    <x v="13"/>
    <s v="6513"/>
    <x v="35"/>
    <x v="1"/>
    <x v="2"/>
    <x v="4"/>
    <x v="13"/>
    <s v="S520"/>
    <x v="29"/>
    <n v="-27207"/>
  </r>
  <r>
    <x v="13"/>
    <s v="6513"/>
    <x v="35"/>
    <x v="1"/>
    <x v="2"/>
    <x v="4"/>
    <x v="13"/>
    <s v="S530"/>
    <x v="72"/>
    <n v="0"/>
  </r>
  <r>
    <x v="13"/>
    <s v="6513"/>
    <x v="35"/>
    <x v="1"/>
    <x v="2"/>
    <x v="4"/>
    <x v="13"/>
    <s v="S540"/>
    <x v="73"/>
    <n v="0"/>
  </r>
  <r>
    <x v="13"/>
    <s v="6513"/>
    <x v="35"/>
    <x v="1"/>
    <x v="2"/>
    <x v="4"/>
    <x v="13"/>
    <s v="S550"/>
    <x v="74"/>
    <n v="0"/>
  </r>
  <r>
    <x v="13"/>
    <s v="6513"/>
    <x v="35"/>
    <x v="1"/>
    <x v="2"/>
    <x v="4"/>
    <x v="13"/>
    <s v="S560"/>
    <x v="75"/>
    <n v="0"/>
  </r>
  <r>
    <x v="13"/>
    <s v="6513"/>
    <x v="35"/>
    <x v="1"/>
    <x v="2"/>
    <x v="4"/>
    <x v="13"/>
    <s v="S570"/>
    <x v="76"/>
    <n v="0"/>
  </r>
  <r>
    <x v="13"/>
    <s v="6513"/>
    <x v="35"/>
    <x v="1"/>
    <x v="2"/>
    <x v="4"/>
    <x v="13"/>
    <s v="S580"/>
    <x v="30"/>
    <n v="0"/>
  </r>
  <r>
    <x v="13"/>
    <s v="6513"/>
    <x v="35"/>
    <x v="1"/>
    <x v="2"/>
    <x v="5"/>
    <x v="14"/>
    <s v="S600"/>
    <x v="31"/>
    <n v="37523"/>
  </r>
  <r>
    <x v="13"/>
    <s v="6513"/>
    <x v="35"/>
    <x v="1"/>
    <x v="2"/>
    <x v="6"/>
    <x v="15"/>
    <s v="S310"/>
    <x v="77"/>
    <n v="0"/>
  </r>
  <r>
    <x v="13"/>
    <s v="6513"/>
    <x v="35"/>
    <x v="1"/>
    <x v="2"/>
    <x v="6"/>
    <x v="15"/>
    <s v="S320"/>
    <x v="78"/>
    <n v="-2471"/>
  </r>
  <r>
    <x v="13"/>
    <s v="6513"/>
    <x v="35"/>
    <x v="1"/>
    <x v="2"/>
    <x v="6"/>
    <x v="15"/>
    <s v="S330"/>
    <x v="79"/>
    <n v="583"/>
  </r>
  <r>
    <x v="13"/>
    <s v="6513"/>
    <x v="35"/>
    <x v="1"/>
    <x v="2"/>
    <x v="6"/>
    <x v="15"/>
    <s v="S340"/>
    <x v="80"/>
    <n v="23541"/>
  </r>
  <r>
    <x v="13"/>
    <s v="6513"/>
    <x v="35"/>
    <x v="1"/>
    <x v="2"/>
    <x v="6"/>
    <x v="15"/>
    <s v="S350"/>
    <x v="81"/>
    <n v="0"/>
  </r>
  <r>
    <x v="13"/>
    <s v="6513"/>
    <x v="35"/>
    <x v="1"/>
    <x v="2"/>
    <x v="6"/>
    <x v="16"/>
    <s v="S110"/>
    <x v="33"/>
    <n v="39167"/>
  </r>
  <r>
    <x v="13"/>
    <s v="6513"/>
    <x v="35"/>
    <x v="1"/>
    <x v="2"/>
    <x v="6"/>
    <x v="16"/>
    <s v="S210"/>
    <x v="34"/>
    <n v="0"/>
  </r>
  <r>
    <x v="13"/>
    <s v="6513"/>
    <x v="35"/>
    <x v="1"/>
    <x v="2"/>
    <x v="6"/>
    <x v="16"/>
    <s v="S220"/>
    <x v="35"/>
    <n v="30404"/>
  </r>
  <r>
    <x v="13"/>
    <s v="6513"/>
    <x v="35"/>
    <x v="1"/>
    <x v="2"/>
    <x v="6"/>
    <x v="16"/>
    <s v="S230"/>
    <x v="36"/>
    <n v="1606"/>
  </r>
  <r>
    <x v="13"/>
    <s v="6513"/>
    <x v="35"/>
    <x v="1"/>
    <x v="2"/>
    <x v="6"/>
    <x v="16"/>
    <s v="S240"/>
    <x v="16"/>
    <n v="0"/>
  </r>
  <r>
    <x v="13"/>
    <s v="6513"/>
    <x v="35"/>
    <x v="1"/>
    <x v="2"/>
    <x v="6"/>
    <x v="16"/>
    <s v="S250"/>
    <x v="37"/>
    <n v="0"/>
  </r>
  <r>
    <x v="13"/>
    <s v="6515"/>
    <x v="36"/>
    <x v="0"/>
    <x v="0"/>
    <x v="0"/>
    <x v="0"/>
    <s v="E210"/>
    <x v="0"/>
    <n v="61157"/>
  </r>
  <r>
    <x v="13"/>
    <s v="6515"/>
    <x v="36"/>
    <x v="0"/>
    <x v="0"/>
    <x v="0"/>
    <x v="0"/>
    <s v="E220"/>
    <x v="1"/>
    <n v="12510"/>
  </r>
  <r>
    <x v="13"/>
    <s v="6515"/>
    <x v="36"/>
    <x v="0"/>
    <x v="0"/>
    <x v="0"/>
    <x v="0"/>
    <s v="E230"/>
    <x v="2"/>
    <n v="80884"/>
  </r>
  <r>
    <x v="13"/>
    <s v="6515"/>
    <x v="36"/>
    <x v="0"/>
    <x v="0"/>
    <x v="0"/>
    <x v="0"/>
    <s v="E240"/>
    <x v="38"/>
    <n v="0"/>
  </r>
  <r>
    <x v="13"/>
    <s v="6515"/>
    <x v="36"/>
    <x v="0"/>
    <x v="0"/>
    <x v="0"/>
    <x v="1"/>
    <s v="E110"/>
    <x v="39"/>
    <n v="407574"/>
  </r>
  <r>
    <x v="13"/>
    <s v="6515"/>
    <x v="36"/>
    <x v="0"/>
    <x v="0"/>
    <x v="0"/>
    <x v="1"/>
    <s v="E120"/>
    <x v="40"/>
    <n v="65532"/>
  </r>
  <r>
    <x v="13"/>
    <s v="6515"/>
    <x v="36"/>
    <x v="0"/>
    <x v="0"/>
    <x v="0"/>
    <x v="1"/>
    <s v="E130"/>
    <x v="41"/>
    <n v="425"/>
  </r>
  <r>
    <x v="13"/>
    <s v="6515"/>
    <x v="36"/>
    <x v="0"/>
    <x v="0"/>
    <x v="0"/>
    <x v="1"/>
    <s v="E140"/>
    <x v="42"/>
    <n v="0"/>
  </r>
  <r>
    <x v="13"/>
    <s v="6515"/>
    <x v="36"/>
    <x v="0"/>
    <x v="0"/>
    <x v="0"/>
    <x v="2"/>
    <s v="E310"/>
    <x v="43"/>
    <n v="309"/>
  </r>
  <r>
    <x v="13"/>
    <s v="6515"/>
    <x v="36"/>
    <x v="0"/>
    <x v="0"/>
    <x v="0"/>
    <x v="2"/>
    <s v="E320"/>
    <x v="44"/>
    <n v="55508"/>
  </r>
  <r>
    <x v="13"/>
    <s v="6515"/>
    <x v="36"/>
    <x v="0"/>
    <x v="0"/>
    <x v="0"/>
    <x v="2"/>
    <s v="E330"/>
    <x v="45"/>
    <n v="1390"/>
  </r>
  <r>
    <x v="13"/>
    <s v="6515"/>
    <x v="36"/>
    <x v="0"/>
    <x v="0"/>
    <x v="0"/>
    <x v="2"/>
    <s v="E340"/>
    <x v="46"/>
    <n v="2993"/>
  </r>
  <r>
    <x v="13"/>
    <s v="6515"/>
    <x v="36"/>
    <x v="0"/>
    <x v="0"/>
    <x v="0"/>
    <x v="2"/>
    <s v="E350"/>
    <x v="5"/>
    <n v="20290"/>
  </r>
  <r>
    <x v="13"/>
    <s v="6515"/>
    <x v="36"/>
    <x v="0"/>
    <x v="0"/>
    <x v="0"/>
    <x v="2"/>
    <s v="E360"/>
    <x v="6"/>
    <n v="5759"/>
  </r>
  <r>
    <x v="13"/>
    <s v="6515"/>
    <x v="36"/>
    <x v="0"/>
    <x v="0"/>
    <x v="0"/>
    <x v="2"/>
    <s v="E410"/>
    <x v="47"/>
    <n v="10920"/>
  </r>
  <r>
    <x v="13"/>
    <s v="6515"/>
    <x v="36"/>
    <x v="0"/>
    <x v="0"/>
    <x v="1"/>
    <x v="3"/>
    <s v="E510"/>
    <x v="48"/>
    <n v="540297"/>
  </r>
  <r>
    <x v="13"/>
    <s v="6515"/>
    <x v="36"/>
    <x v="0"/>
    <x v="0"/>
    <x v="1"/>
    <x v="3"/>
    <s v="E520"/>
    <x v="49"/>
    <n v="0"/>
  </r>
  <r>
    <x v="13"/>
    <s v="6515"/>
    <x v="36"/>
    <x v="0"/>
    <x v="0"/>
    <x v="1"/>
    <x v="4"/>
    <s v="E710"/>
    <x v="50"/>
    <n v="112640"/>
  </r>
  <r>
    <x v="13"/>
    <s v="6515"/>
    <x v="36"/>
    <x v="0"/>
    <x v="0"/>
    <x v="1"/>
    <x v="4"/>
    <s v="E720"/>
    <x v="51"/>
    <n v="0"/>
  </r>
  <r>
    <x v="13"/>
    <s v="6515"/>
    <x v="36"/>
    <x v="0"/>
    <x v="0"/>
    <x v="1"/>
    <x v="4"/>
    <s v="E730"/>
    <x v="52"/>
    <n v="0"/>
  </r>
  <r>
    <x v="13"/>
    <s v="6515"/>
    <x v="36"/>
    <x v="0"/>
    <x v="0"/>
    <x v="1"/>
    <x v="4"/>
    <s v="E740"/>
    <x v="9"/>
    <n v="0"/>
  </r>
  <r>
    <x v="13"/>
    <s v="6515"/>
    <x v="36"/>
    <x v="0"/>
    <x v="0"/>
    <x v="1"/>
    <x v="5"/>
    <s v="E810"/>
    <x v="53"/>
    <n v="0"/>
  </r>
  <r>
    <x v="13"/>
    <s v="6515"/>
    <x v="36"/>
    <x v="0"/>
    <x v="0"/>
    <x v="1"/>
    <x v="5"/>
    <s v="E820"/>
    <x v="54"/>
    <n v="21882"/>
  </r>
  <r>
    <x v="13"/>
    <s v="6515"/>
    <x v="36"/>
    <x v="0"/>
    <x v="0"/>
    <x v="1"/>
    <x v="5"/>
    <s v="E830"/>
    <x v="55"/>
    <n v="24638"/>
  </r>
  <r>
    <x v="13"/>
    <s v="6515"/>
    <x v="36"/>
    <x v="0"/>
    <x v="0"/>
    <x v="1"/>
    <x v="5"/>
    <s v="E840"/>
    <x v="56"/>
    <n v="0"/>
  </r>
  <r>
    <x v="13"/>
    <s v="6515"/>
    <x v="36"/>
    <x v="0"/>
    <x v="0"/>
    <x v="1"/>
    <x v="5"/>
    <s v="E850"/>
    <x v="57"/>
    <n v="0"/>
  </r>
  <r>
    <x v="13"/>
    <s v="6515"/>
    <x v="36"/>
    <x v="0"/>
    <x v="0"/>
    <x v="1"/>
    <x v="5"/>
    <s v="E860"/>
    <x v="11"/>
    <n v="0"/>
  </r>
  <r>
    <x v="13"/>
    <s v="6515"/>
    <x v="36"/>
    <x v="0"/>
    <x v="0"/>
    <x v="1"/>
    <x v="5"/>
    <s v="E870"/>
    <x v="58"/>
    <n v="25794"/>
  </r>
  <r>
    <x v="13"/>
    <s v="6515"/>
    <x v="36"/>
    <x v="0"/>
    <x v="0"/>
    <x v="1"/>
    <x v="6"/>
    <s v="E610"/>
    <x v="12"/>
    <n v="0"/>
  </r>
  <r>
    <x v="13"/>
    <s v="6515"/>
    <x v="36"/>
    <x v="0"/>
    <x v="0"/>
    <x v="1"/>
    <x v="6"/>
    <s v="E620"/>
    <x v="13"/>
    <n v="0"/>
  </r>
  <r>
    <x v="13"/>
    <s v="6515"/>
    <x v="36"/>
    <x v="0"/>
    <x v="1"/>
    <x v="2"/>
    <x v="7"/>
    <s v="R210"/>
    <x v="59"/>
    <n v="6528"/>
  </r>
  <r>
    <x v="13"/>
    <s v="6515"/>
    <x v="36"/>
    <x v="0"/>
    <x v="1"/>
    <x v="2"/>
    <x v="7"/>
    <s v="R220"/>
    <x v="60"/>
    <n v="-10365"/>
  </r>
  <r>
    <x v="13"/>
    <s v="6515"/>
    <x v="36"/>
    <x v="0"/>
    <x v="1"/>
    <x v="2"/>
    <x v="7"/>
    <s v="R230"/>
    <x v="61"/>
    <n v="0"/>
  </r>
  <r>
    <x v="13"/>
    <s v="6515"/>
    <x v="36"/>
    <x v="0"/>
    <x v="1"/>
    <x v="2"/>
    <x v="7"/>
    <s v="R240"/>
    <x v="62"/>
    <n v="1172"/>
  </r>
  <r>
    <x v="13"/>
    <s v="6515"/>
    <x v="36"/>
    <x v="0"/>
    <x v="1"/>
    <x v="2"/>
    <x v="7"/>
    <s v="R250"/>
    <x v="63"/>
    <n v="0"/>
  </r>
  <r>
    <x v="13"/>
    <s v="6515"/>
    <x v="36"/>
    <x v="0"/>
    <x v="1"/>
    <x v="2"/>
    <x v="7"/>
    <s v="R260"/>
    <x v="64"/>
    <n v="0"/>
  </r>
  <r>
    <x v="13"/>
    <s v="6515"/>
    <x v="36"/>
    <x v="0"/>
    <x v="1"/>
    <x v="2"/>
    <x v="8"/>
    <s v="R110"/>
    <x v="15"/>
    <n v="236711"/>
  </r>
  <r>
    <x v="13"/>
    <s v="6515"/>
    <x v="36"/>
    <x v="0"/>
    <x v="1"/>
    <x v="2"/>
    <x v="8"/>
    <s v="R120"/>
    <x v="16"/>
    <n v="0"/>
  </r>
  <r>
    <x v="13"/>
    <s v="6515"/>
    <x v="36"/>
    <x v="0"/>
    <x v="1"/>
    <x v="2"/>
    <x v="8"/>
    <s v="R130"/>
    <x v="17"/>
    <n v="225158"/>
  </r>
  <r>
    <x v="13"/>
    <s v="6515"/>
    <x v="36"/>
    <x v="0"/>
    <x v="1"/>
    <x v="2"/>
    <x v="8"/>
    <s v="R140"/>
    <x v="18"/>
    <n v="19269"/>
  </r>
  <r>
    <x v="13"/>
    <s v="6515"/>
    <x v="36"/>
    <x v="0"/>
    <x v="1"/>
    <x v="2"/>
    <x v="9"/>
    <s v="R310"/>
    <x v="65"/>
    <n v="0"/>
  </r>
  <r>
    <x v="13"/>
    <s v="6515"/>
    <x v="36"/>
    <x v="0"/>
    <x v="1"/>
    <x v="2"/>
    <x v="9"/>
    <s v="R320"/>
    <x v="49"/>
    <n v="0"/>
  </r>
  <r>
    <x v="13"/>
    <s v="6515"/>
    <x v="36"/>
    <x v="0"/>
    <x v="1"/>
    <x v="2"/>
    <x v="9"/>
    <s v="R410"/>
    <x v="66"/>
    <n v="0"/>
  </r>
  <r>
    <x v="13"/>
    <s v="6515"/>
    <x v="36"/>
    <x v="0"/>
    <x v="1"/>
    <x v="2"/>
    <x v="10"/>
    <s v="R500"/>
    <x v="20"/>
    <n v="29160"/>
  </r>
  <r>
    <x v="13"/>
    <s v="6515"/>
    <x v="36"/>
    <x v="0"/>
    <x v="1"/>
    <x v="2"/>
    <x v="11"/>
    <s v="R010"/>
    <x v="67"/>
    <n v="214512"/>
  </r>
  <r>
    <x v="13"/>
    <s v="6515"/>
    <x v="36"/>
    <x v="0"/>
    <x v="1"/>
    <x v="2"/>
    <x v="11"/>
    <s v="R020"/>
    <x v="68"/>
    <n v="34243"/>
  </r>
  <r>
    <x v="13"/>
    <s v="6515"/>
    <x v="36"/>
    <x v="0"/>
    <x v="1"/>
    <x v="2"/>
    <x v="11"/>
    <s v="R030"/>
    <x v="69"/>
    <n v="2465"/>
  </r>
  <r>
    <x v="13"/>
    <s v="6515"/>
    <x v="36"/>
    <x v="0"/>
    <x v="1"/>
    <x v="2"/>
    <x v="11"/>
    <s v="R040"/>
    <x v="22"/>
    <n v="161781"/>
  </r>
  <r>
    <x v="13"/>
    <s v="6515"/>
    <x v="36"/>
    <x v="0"/>
    <x v="1"/>
    <x v="2"/>
    <x v="11"/>
    <s v="R050"/>
    <x v="23"/>
    <n v="99962"/>
  </r>
  <r>
    <x v="13"/>
    <s v="6515"/>
    <x v="36"/>
    <x v="0"/>
    <x v="2"/>
    <x v="3"/>
    <x v="12"/>
    <s v="S410"/>
    <x v="24"/>
    <n v="-33862"/>
  </r>
  <r>
    <x v="13"/>
    <s v="6515"/>
    <x v="36"/>
    <x v="0"/>
    <x v="2"/>
    <x v="3"/>
    <x v="12"/>
    <s v="S420"/>
    <x v="25"/>
    <n v="20000"/>
  </r>
  <r>
    <x v="13"/>
    <s v="6515"/>
    <x v="36"/>
    <x v="0"/>
    <x v="2"/>
    <x v="3"/>
    <x v="12"/>
    <s v="S430"/>
    <x v="26"/>
    <n v="-827"/>
  </r>
  <r>
    <x v="13"/>
    <s v="6515"/>
    <x v="36"/>
    <x v="0"/>
    <x v="2"/>
    <x v="3"/>
    <x v="12"/>
    <s v="S440"/>
    <x v="70"/>
    <n v="0"/>
  </r>
  <r>
    <x v="13"/>
    <s v="6515"/>
    <x v="36"/>
    <x v="0"/>
    <x v="2"/>
    <x v="3"/>
    <x v="12"/>
    <s v="S450"/>
    <x v="71"/>
    <n v="2844"/>
  </r>
  <r>
    <x v="13"/>
    <s v="6515"/>
    <x v="36"/>
    <x v="0"/>
    <x v="2"/>
    <x v="3"/>
    <x v="12"/>
    <s v="S460"/>
    <x v="27"/>
    <n v="0"/>
  </r>
  <r>
    <x v="13"/>
    <s v="6515"/>
    <x v="36"/>
    <x v="0"/>
    <x v="2"/>
    <x v="4"/>
    <x v="13"/>
    <s v="S510"/>
    <x v="28"/>
    <n v="0"/>
  </r>
  <r>
    <x v="13"/>
    <s v="6515"/>
    <x v="36"/>
    <x v="0"/>
    <x v="2"/>
    <x v="4"/>
    <x v="13"/>
    <s v="S520"/>
    <x v="29"/>
    <n v="-24211"/>
  </r>
  <r>
    <x v="13"/>
    <s v="6515"/>
    <x v="36"/>
    <x v="0"/>
    <x v="2"/>
    <x v="4"/>
    <x v="13"/>
    <s v="S530"/>
    <x v="72"/>
    <n v="0"/>
  </r>
  <r>
    <x v="13"/>
    <s v="6515"/>
    <x v="36"/>
    <x v="0"/>
    <x v="2"/>
    <x v="4"/>
    <x v="13"/>
    <s v="S540"/>
    <x v="73"/>
    <n v="0"/>
  </r>
  <r>
    <x v="13"/>
    <s v="6515"/>
    <x v="36"/>
    <x v="0"/>
    <x v="2"/>
    <x v="4"/>
    <x v="13"/>
    <s v="S550"/>
    <x v="74"/>
    <n v="-12547"/>
  </r>
  <r>
    <x v="13"/>
    <s v="6515"/>
    <x v="36"/>
    <x v="0"/>
    <x v="2"/>
    <x v="4"/>
    <x v="13"/>
    <s v="S560"/>
    <x v="75"/>
    <n v="0"/>
  </r>
  <r>
    <x v="13"/>
    <s v="6515"/>
    <x v="36"/>
    <x v="0"/>
    <x v="2"/>
    <x v="4"/>
    <x v="13"/>
    <s v="S570"/>
    <x v="76"/>
    <n v="0"/>
  </r>
  <r>
    <x v="13"/>
    <s v="6515"/>
    <x v="36"/>
    <x v="0"/>
    <x v="2"/>
    <x v="4"/>
    <x v="13"/>
    <s v="S580"/>
    <x v="30"/>
    <n v="0"/>
  </r>
  <r>
    <x v="13"/>
    <s v="6515"/>
    <x v="36"/>
    <x v="0"/>
    <x v="2"/>
    <x v="5"/>
    <x v="14"/>
    <s v="S600"/>
    <x v="31"/>
    <n v="-1172"/>
  </r>
  <r>
    <x v="13"/>
    <s v="6515"/>
    <x v="36"/>
    <x v="0"/>
    <x v="2"/>
    <x v="6"/>
    <x v="15"/>
    <s v="S310"/>
    <x v="77"/>
    <n v="0"/>
  </r>
  <r>
    <x v="13"/>
    <s v="6515"/>
    <x v="36"/>
    <x v="0"/>
    <x v="2"/>
    <x v="6"/>
    <x v="15"/>
    <s v="S320"/>
    <x v="78"/>
    <n v="-18408"/>
  </r>
  <r>
    <x v="13"/>
    <s v="6515"/>
    <x v="36"/>
    <x v="0"/>
    <x v="2"/>
    <x v="6"/>
    <x v="15"/>
    <s v="S330"/>
    <x v="79"/>
    <n v="6771"/>
  </r>
  <r>
    <x v="13"/>
    <s v="6515"/>
    <x v="36"/>
    <x v="0"/>
    <x v="2"/>
    <x v="6"/>
    <x v="15"/>
    <s v="S340"/>
    <x v="80"/>
    <n v="1816"/>
  </r>
  <r>
    <x v="13"/>
    <s v="6515"/>
    <x v="36"/>
    <x v="0"/>
    <x v="2"/>
    <x v="6"/>
    <x v="15"/>
    <s v="S350"/>
    <x v="81"/>
    <n v="0"/>
  </r>
  <r>
    <x v="13"/>
    <s v="6515"/>
    <x v="36"/>
    <x v="0"/>
    <x v="2"/>
    <x v="6"/>
    <x v="16"/>
    <s v="S110"/>
    <x v="33"/>
    <n v="29160"/>
  </r>
  <r>
    <x v="13"/>
    <s v="6515"/>
    <x v="36"/>
    <x v="0"/>
    <x v="2"/>
    <x v="6"/>
    <x v="16"/>
    <s v="S210"/>
    <x v="34"/>
    <n v="0"/>
  </r>
  <r>
    <x v="13"/>
    <s v="6515"/>
    <x v="36"/>
    <x v="0"/>
    <x v="2"/>
    <x v="6"/>
    <x v="16"/>
    <s v="S220"/>
    <x v="35"/>
    <n v="19269"/>
  </r>
  <r>
    <x v="13"/>
    <s v="6515"/>
    <x v="36"/>
    <x v="0"/>
    <x v="2"/>
    <x v="6"/>
    <x v="16"/>
    <s v="S230"/>
    <x v="36"/>
    <n v="1384"/>
  </r>
  <r>
    <x v="13"/>
    <s v="6515"/>
    <x v="36"/>
    <x v="0"/>
    <x v="2"/>
    <x v="6"/>
    <x v="16"/>
    <s v="S240"/>
    <x v="16"/>
    <n v="0"/>
  </r>
  <r>
    <x v="13"/>
    <s v="6515"/>
    <x v="36"/>
    <x v="0"/>
    <x v="2"/>
    <x v="6"/>
    <x v="16"/>
    <s v="S250"/>
    <x v="37"/>
    <n v="7439"/>
  </r>
  <r>
    <x v="13"/>
    <s v="6515"/>
    <x v="36"/>
    <x v="1"/>
    <x v="0"/>
    <x v="0"/>
    <x v="0"/>
    <s v="E210"/>
    <x v="0"/>
    <n v="61157"/>
  </r>
  <r>
    <x v="13"/>
    <s v="6515"/>
    <x v="36"/>
    <x v="1"/>
    <x v="0"/>
    <x v="0"/>
    <x v="0"/>
    <s v="E220"/>
    <x v="1"/>
    <n v="12510"/>
  </r>
  <r>
    <x v="13"/>
    <s v="6515"/>
    <x v="36"/>
    <x v="1"/>
    <x v="0"/>
    <x v="0"/>
    <x v="0"/>
    <s v="E230"/>
    <x v="2"/>
    <n v="0"/>
  </r>
  <r>
    <x v="13"/>
    <s v="6515"/>
    <x v="36"/>
    <x v="1"/>
    <x v="0"/>
    <x v="0"/>
    <x v="0"/>
    <s v="E240"/>
    <x v="38"/>
    <n v="0"/>
  </r>
  <r>
    <x v="13"/>
    <s v="6515"/>
    <x v="36"/>
    <x v="1"/>
    <x v="0"/>
    <x v="0"/>
    <x v="1"/>
    <s v="E110"/>
    <x v="39"/>
    <n v="407574"/>
  </r>
  <r>
    <x v="13"/>
    <s v="6515"/>
    <x v="36"/>
    <x v="1"/>
    <x v="0"/>
    <x v="0"/>
    <x v="1"/>
    <s v="E120"/>
    <x v="40"/>
    <n v="135332"/>
  </r>
  <r>
    <x v="13"/>
    <s v="6515"/>
    <x v="36"/>
    <x v="1"/>
    <x v="0"/>
    <x v="0"/>
    <x v="1"/>
    <s v="E130"/>
    <x v="41"/>
    <n v="425"/>
  </r>
  <r>
    <x v="13"/>
    <s v="6515"/>
    <x v="36"/>
    <x v="1"/>
    <x v="0"/>
    <x v="0"/>
    <x v="1"/>
    <s v="E140"/>
    <x v="42"/>
    <n v="0"/>
  </r>
  <r>
    <x v="13"/>
    <s v="6515"/>
    <x v="36"/>
    <x v="1"/>
    <x v="0"/>
    <x v="0"/>
    <x v="2"/>
    <s v="E310"/>
    <x v="43"/>
    <n v="309"/>
  </r>
  <r>
    <x v="13"/>
    <s v="6515"/>
    <x v="36"/>
    <x v="1"/>
    <x v="0"/>
    <x v="0"/>
    <x v="2"/>
    <s v="E320"/>
    <x v="44"/>
    <n v="55508"/>
  </r>
  <r>
    <x v="13"/>
    <s v="6515"/>
    <x v="36"/>
    <x v="1"/>
    <x v="0"/>
    <x v="0"/>
    <x v="2"/>
    <s v="E330"/>
    <x v="45"/>
    <n v="1390"/>
  </r>
  <r>
    <x v="13"/>
    <s v="6515"/>
    <x v="36"/>
    <x v="1"/>
    <x v="0"/>
    <x v="0"/>
    <x v="2"/>
    <s v="E340"/>
    <x v="46"/>
    <n v="0"/>
  </r>
  <r>
    <x v="13"/>
    <s v="6515"/>
    <x v="36"/>
    <x v="1"/>
    <x v="0"/>
    <x v="0"/>
    <x v="2"/>
    <s v="E350"/>
    <x v="5"/>
    <n v="0"/>
  </r>
  <r>
    <x v="13"/>
    <s v="6515"/>
    <x v="36"/>
    <x v="1"/>
    <x v="0"/>
    <x v="0"/>
    <x v="2"/>
    <s v="E360"/>
    <x v="6"/>
    <n v="5759"/>
  </r>
  <r>
    <x v="13"/>
    <s v="6515"/>
    <x v="36"/>
    <x v="1"/>
    <x v="0"/>
    <x v="0"/>
    <x v="2"/>
    <s v="E410"/>
    <x v="47"/>
    <n v="10920"/>
  </r>
  <r>
    <x v="13"/>
    <s v="6515"/>
    <x v="36"/>
    <x v="1"/>
    <x v="0"/>
    <x v="1"/>
    <x v="3"/>
    <s v="E510"/>
    <x v="48"/>
    <n v="505930"/>
  </r>
  <r>
    <x v="13"/>
    <s v="6515"/>
    <x v="36"/>
    <x v="1"/>
    <x v="0"/>
    <x v="1"/>
    <x v="3"/>
    <s v="E520"/>
    <x v="49"/>
    <n v="0"/>
  </r>
  <r>
    <x v="13"/>
    <s v="6515"/>
    <x v="36"/>
    <x v="1"/>
    <x v="0"/>
    <x v="1"/>
    <x v="4"/>
    <s v="E710"/>
    <x v="50"/>
    <n v="112640"/>
  </r>
  <r>
    <x v="13"/>
    <s v="6515"/>
    <x v="36"/>
    <x v="1"/>
    <x v="0"/>
    <x v="1"/>
    <x v="4"/>
    <s v="E720"/>
    <x v="51"/>
    <n v="0"/>
  </r>
  <r>
    <x v="13"/>
    <s v="6515"/>
    <x v="36"/>
    <x v="1"/>
    <x v="0"/>
    <x v="1"/>
    <x v="4"/>
    <s v="E730"/>
    <x v="52"/>
    <n v="0"/>
  </r>
  <r>
    <x v="13"/>
    <s v="6515"/>
    <x v="36"/>
    <x v="1"/>
    <x v="0"/>
    <x v="1"/>
    <x v="4"/>
    <s v="E740"/>
    <x v="9"/>
    <n v="0"/>
  </r>
  <r>
    <x v="13"/>
    <s v="6515"/>
    <x v="36"/>
    <x v="1"/>
    <x v="0"/>
    <x v="1"/>
    <x v="5"/>
    <s v="E810"/>
    <x v="53"/>
    <n v="0"/>
  </r>
  <r>
    <x v="13"/>
    <s v="6515"/>
    <x v="36"/>
    <x v="1"/>
    <x v="0"/>
    <x v="1"/>
    <x v="5"/>
    <s v="E820"/>
    <x v="54"/>
    <n v="21882"/>
  </r>
  <r>
    <x v="13"/>
    <s v="6515"/>
    <x v="36"/>
    <x v="1"/>
    <x v="0"/>
    <x v="1"/>
    <x v="5"/>
    <s v="E830"/>
    <x v="55"/>
    <n v="24638"/>
  </r>
  <r>
    <x v="13"/>
    <s v="6515"/>
    <x v="36"/>
    <x v="1"/>
    <x v="0"/>
    <x v="1"/>
    <x v="5"/>
    <s v="E840"/>
    <x v="56"/>
    <n v="0"/>
  </r>
  <r>
    <x v="13"/>
    <s v="6515"/>
    <x v="36"/>
    <x v="1"/>
    <x v="0"/>
    <x v="1"/>
    <x v="5"/>
    <s v="E850"/>
    <x v="57"/>
    <n v="0"/>
  </r>
  <r>
    <x v="13"/>
    <s v="6515"/>
    <x v="36"/>
    <x v="1"/>
    <x v="0"/>
    <x v="1"/>
    <x v="5"/>
    <s v="E860"/>
    <x v="11"/>
    <n v="0"/>
  </r>
  <r>
    <x v="13"/>
    <s v="6515"/>
    <x v="36"/>
    <x v="1"/>
    <x v="0"/>
    <x v="1"/>
    <x v="5"/>
    <s v="E870"/>
    <x v="58"/>
    <n v="25794"/>
  </r>
  <r>
    <x v="13"/>
    <s v="6515"/>
    <x v="36"/>
    <x v="1"/>
    <x v="0"/>
    <x v="1"/>
    <x v="6"/>
    <s v="E610"/>
    <x v="12"/>
    <n v="0"/>
  </r>
  <r>
    <x v="13"/>
    <s v="6515"/>
    <x v="36"/>
    <x v="1"/>
    <x v="0"/>
    <x v="1"/>
    <x v="6"/>
    <s v="E620"/>
    <x v="13"/>
    <n v="0"/>
  </r>
  <r>
    <x v="13"/>
    <s v="6515"/>
    <x v="36"/>
    <x v="1"/>
    <x v="1"/>
    <x v="2"/>
    <x v="7"/>
    <s v="R210"/>
    <x v="59"/>
    <n v="1030"/>
  </r>
  <r>
    <x v="13"/>
    <s v="6515"/>
    <x v="36"/>
    <x v="1"/>
    <x v="1"/>
    <x v="2"/>
    <x v="7"/>
    <s v="R220"/>
    <x v="60"/>
    <n v="-10365"/>
  </r>
  <r>
    <x v="13"/>
    <s v="6515"/>
    <x v="36"/>
    <x v="1"/>
    <x v="1"/>
    <x v="2"/>
    <x v="7"/>
    <s v="R230"/>
    <x v="61"/>
    <n v="0"/>
  </r>
  <r>
    <x v="13"/>
    <s v="6515"/>
    <x v="36"/>
    <x v="1"/>
    <x v="1"/>
    <x v="2"/>
    <x v="7"/>
    <s v="R240"/>
    <x v="62"/>
    <n v="1172"/>
  </r>
  <r>
    <x v="13"/>
    <s v="6515"/>
    <x v="36"/>
    <x v="1"/>
    <x v="1"/>
    <x v="2"/>
    <x v="7"/>
    <s v="R250"/>
    <x v="63"/>
    <n v="0"/>
  </r>
  <r>
    <x v="13"/>
    <s v="6515"/>
    <x v="36"/>
    <x v="1"/>
    <x v="1"/>
    <x v="2"/>
    <x v="7"/>
    <s v="R260"/>
    <x v="64"/>
    <n v="0"/>
  </r>
  <r>
    <x v="13"/>
    <s v="6515"/>
    <x v="36"/>
    <x v="1"/>
    <x v="1"/>
    <x v="2"/>
    <x v="8"/>
    <s v="R110"/>
    <x v="15"/>
    <n v="236711"/>
  </r>
  <r>
    <x v="13"/>
    <s v="6515"/>
    <x v="36"/>
    <x v="1"/>
    <x v="1"/>
    <x v="2"/>
    <x v="8"/>
    <s v="R120"/>
    <x v="16"/>
    <n v="0"/>
  </r>
  <r>
    <x v="13"/>
    <s v="6515"/>
    <x v="36"/>
    <x v="1"/>
    <x v="1"/>
    <x v="2"/>
    <x v="8"/>
    <s v="R130"/>
    <x v="17"/>
    <n v="230390"/>
  </r>
  <r>
    <x v="13"/>
    <s v="6515"/>
    <x v="36"/>
    <x v="1"/>
    <x v="1"/>
    <x v="2"/>
    <x v="8"/>
    <s v="R140"/>
    <x v="18"/>
    <n v="22465"/>
  </r>
  <r>
    <x v="13"/>
    <s v="6515"/>
    <x v="36"/>
    <x v="1"/>
    <x v="1"/>
    <x v="2"/>
    <x v="9"/>
    <s v="R310"/>
    <x v="65"/>
    <n v="0"/>
  </r>
  <r>
    <x v="13"/>
    <s v="6515"/>
    <x v="36"/>
    <x v="1"/>
    <x v="1"/>
    <x v="2"/>
    <x v="9"/>
    <s v="R320"/>
    <x v="49"/>
    <n v="0"/>
  </r>
  <r>
    <x v="13"/>
    <s v="6515"/>
    <x v="36"/>
    <x v="1"/>
    <x v="1"/>
    <x v="2"/>
    <x v="9"/>
    <s v="R410"/>
    <x v="66"/>
    <n v="0"/>
  </r>
  <r>
    <x v="13"/>
    <s v="6515"/>
    <x v="36"/>
    <x v="1"/>
    <x v="1"/>
    <x v="2"/>
    <x v="10"/>
    <s v="R500"/>
    <x v="20"/>
    <n v="20694"/>
  </r>
  <r>
    <x v="13"/>
    <s v="6515"/>
    <x v="36"/>
    <x v="1"/>
    <x v="1"/>
    <x v="2"/>
    <x v="11"/>
    <s v="R010"/>
    <x v="67"/>
    <n v="214512"/>
  </r>
  <r>
    <x v="13"/>
    <s v="6515"/>
    <x v="36"/>
    <x v="1"/>
    <x v="1"/>
    <x v="2"/>
    <x v="11"/>
    <s v="R020"/>
    <x v="68"/>
    <n v="34243"/>
  </r>
  <r>
    <x v="13"/>
    <s v="6515"/>
    <x v="36"/>
    <x v="1"/>
    <x v="1"/>
    <x v="2"/>
    <x v="11"/>
    <s v="R030"/>
    <x v="69"/>
    <n v="2465"/>
  </r>
  <r>
    <x v="13"/>
    <s v="6515"/>
    <x v="36"/>
    <x v="1"/>
    <x v="1"/>
    <x v="2"/>
    <x v="11"/>
    <s v="R040"/>
    <x v="22"/>
    <n v="161781"/>
  </r>
  <r>
    <x v="13"/>
    <s v="6515"/>
    <x v="36"/>
    <x v="1"/>
    <x v="1"/>
    <x v="2"/>
    <x v="11"/>
    <s v="R050"/>
    <x v="23"/>
    <n v="105422"/>
  </r>
  <r>
    <x v="13"/>
    <s v="6515"/>
    <x v="36"/>
    <x v="1"/>
    <x v="2"/>
    <x v="3"/>
    <x v="12"/>
    <s v="S410"/>
    <x v="24"/>
    <n v="-39974"/>
  </r>
  <r>
    <x v="13"/>
    <s v="6515"/>
    <x v="36"/>
    <x v="1"/>
    <x v="2"/>
    <x v="3"/>
    <x v="12"/>
    <s v="S420"/>
    <x v="25"/>
    <n v="20000"/>
  </r>
  <r>
    <x v="13"/>
    <s v="6515"/>
    <x v="36"/>
    <x v="1"/>
    <x v="2"/>
    <x v="3"/>
    <x v="12"/>
    <s v="S430"/>
    <x v="26"/>
    <n v="-827"/>
  </r>
  <r>
    <x v="13"/>
    <s v="6515"/>
    <x v="36"/>
    <x v="1"/>
    <x v="2"/>
    <x v="3"/>
    <x v="12"/>
    <s v="S440"/>
    <x v="70"/>
    <n v="0"/>
  </r>
  <r>
    <x v="13"/>
    <s v="6515"/>
    <x v="36"/>
    <x v="1"/>
    <x v="2"/>
    <x v="3"/>
    <x v="12"/>
    <s v="S450"/>
    <x v="71"/>
    <n v="0"/>
  </r>
  <r>
    <x v="13"/>
    <s v="6515"/>
    <x v="36"/>
    <x v="1"/>
    <x v="2"/>
    <x v="3"/>
    <x v="12"/>
    <s v="S460"/>
    <x v="27"/>
    <n v="0"/>
  </r>
  <r>
    <x v="13"/>
    <s v="6515"/>
    <x v="36"/>
    <x v="1"/>
    <x v="2"/>
    <x v="4"/>
    <x v="13"/>
    <s v="S510"/>
    <x v="28"/>
    <n v="0"/>
  </r>
  <r>
    <x v="13"/>
    <s v="6515"/>
    <x v="36"/>
    <x v="1"/>
    <x v="2"/>
    <x v="4"/>
    <x v="13"/>
    <s v="S520"/>
    <x v="29"/>
    <n v="-24211"/>
  </r>
  <r>
    <x v="13"/>
    <s v="6515"/>
    <x v="36"/>
    <x v="1"/>
    <x v="2"/>
    <x v="4"/>
    <x v="13"/>
    <s v="S530"/>
    <x v="72"/>
    <n v="0"/>
  </r>
  <r>
    <x v="13"/>
    <s v="6515"/>
    <x v="36"/>
    <x v="1"/>
    <x v="2"/>
    <x v="4"/>
    <x v="13"/>
    <s v="S540"/>
    <x v="73"/>
    <n v="0"/>
  </r>
  <r>
    <x v="13"/>
    <s v="6515"/>
    <x v="36"/>
    <x v="1"/>
    <x v="2"/>
    <x v="4"/>
    <x v="13"/>
    <s v="S550"/>
    <x v="74"/>
    <n v="0"/>
  </r>
  <r>
    <x v="13"/>
    <s v="6515"/>
    <x v="36"/>
    <x v="1"/>
    <x v="2"/>
    <x v="4"/>
    <x v="13"/>
    <s v="S560"/>
    <x v="75"/>
    <n v="0"/>
  </r>
  <r>
    <x v="13"/>
    <s v="6515"/>
    <x v="36"/>
    <x v="1"/>
    <x v="2"/>
    <x v="4"/>
    <x v="13"/>
    <s v="S570"/>
    <x v="76"/>
    <n v="0"/>
  </r>
  <r>
    <x v="13"/>
    <s v="6515"/>
    <x v="36"/>
    <x v="1"/>
    <x v="2"/>
    <x v="4"/>
    <x v="13"/>
    <s v="S580"/>
    <x v="30"/>
    <n v="0"/>
  </r>
  <r>
    <x v="13"/>
    <s v="6515"/>
    <x v="36"/>
    <x v="1"/>
    <x v="2"/>
    <x v="5"/>
    <x v="14"/>
    <s v="S600"/>
    <x v="31"/>
    <n v="-1172"/>
  </r>
  <r>
    <x v="13"/>
    <s v="6515"/>
    <x v="36"/>
    <x v="1"/>
    <x v="2"/>
    <x v="6"/>
    <x v="15"/>
    <s v="S310"/>
    <x v="77"/>
    <n v="0"/>
  </r>
  <r>
    <x v="13"/>
    <s v="6515"/>
    <x v="36"/>
    <x v="1"/>
    <x v="2"/>
    <x v="6"/>
    <x v="15"/>
    <s v="S320"/>
    <x v="78"/>
    <n v="-18408"/>
  </r>
  <r>
    <x v="13"/>
    <s v="6515"/>
    <x v="36"/>
    <x v="1"/>
    <x v="2"/>
    <x v="6"/>
    <x v="15"/>
    <s v="S330"/>
    <x v="79"/>
    <n v="6771"/>
  </r>
  <r>
    <x v="13"/>
    <s v="6515"/>
    <x v="36"/>
    <x v="1"/>
    <x v="2"/>
    <x v="6"/>
    <x v="15"/>
    <s v="S340"/>
    <x v="80"/>
    <n v="1816"/>
  </r>
  <r>
    <x v="13"/>
    <s v="6515"/>
    <x v="36"/>
    <x v="1"/>
    <x v="2"/>
    <x v="6"/>
    <x v="15"/>
    <s v="S350"/>
    <x v="81"/>
    <n v="0"/>
  </r>
  <r>
    <x v="13"/>
    <s v="6515"/>
    <x v="36"/>
    <x v="1"/>
    <x v="2"/>
    <x v="6"/>
    <x v="16"/>
    <s v="S110"/>
    <x v="33"/>
    <n v="20694"/>
  </r>
  <r>
    <x v="13"/>
    <s v="6515"/>
    <x v="36"/>
    <x v="1"/>
    <x v="2"/>
    <x v="6"/>
    <x v="16"/>
    <s v="S210"/>
    <x v="34"/>
    <n v="0"/>
  </r>
  <r>
    <x v="13"/>
    <s v="6515"/>
    <x v="36"/>
    <x v="1"/>
    <x v="2"/>
    <x v="6"/>
    <x v="16"/>
    <s v="S220"/>
    <x v="35"/>
    <n v="22465"/>
  </r>
  <r>
    <x v="13"/>
    <s v="6515"/>
    <x v="36"/>
    <x v="1"/>
    <x v="2"/>
    <x v="6"/>
    <x v="16"/>
    <s v="S230"/>
    <x v="36"/>
    <n v="3063"/>
  </r>
  <r>
    <x v="13"/>
    <s v="6515"/>
    <x v="36"/>
    <x v="1"/>
    <x v="2"/>
    <x v="6"/>
    <x v="16"/>
    <s v="S240"/>
    <x v="16"/>
    <n v="0"/>
  </r>
  <r>
    <x v="13"/>
    <s v="6515"/>
    <x v="36"/>
    <x v="1"/>
    <x v="2"/>
    <x v="6"/>
    <x v="16"/>
    <s v="S250"/>
    <x v="37"/>
    <n v="7439"/>
  </r>
  <r>
    <x v="13"/>
    <s v="6601"/>
    <x v="37"/>
    <x v="0"/>
    <x v="0"/>
    <x v="0"/>
    <x v="0"/>
    <s v="E210"/>
    <x v="0"/>
    <n v="43893"/>
  </r>
  <r>
    <x v="13"/>
    <s v="6601"/>
    <x v="37"/>
    <x v="0"/>
    <x v="0"/>
    <x v="0"/>
    <x v="0"/>
    <s v="E220"/>
    <x v="1"/>
    <n v="0"/>
  </r>
  <r>
    <x v="13"/>
    <s v="6601"/>
    <x v="37"/>
    <x v="0"/>
    <x v="0"/>
    <x v="0"/>
    <x v="0"/>
    <s v="E230"/>
    <x v="2"/>
    <n v="0"/>
  </r>
  <r>
    <x v="13"/>
    <s v="6601"/>
    <x v="37"/>
    <x v="0"/>
    <x v="0"/>
    <x v="0"/>
    <x v="0"/>
    <s v="E240"/>
    <x v="38"/>
    <n v="0"/>
  </r>
  <r>
    <x v="13"/>
    <s v="6601"/>
    <x v="37"/>
    <x v="0"/>
    <x v="0"/>
    <x v="0"/>
    <x v="1"/>
    <s v="E110"/>
    <x v="39"/>
    <n v="285557"/>
  </r>
  <r>
    <x v="13"/>
    <s v="6601"/>
    <x v="37"/>
    <x v="0"/>
    <x v="0"/>
    <x v="0"/>
    <x v="1"/>
    <s v="E120"/>
    <x v="40"/>
    <n v="59407"/>
  </r>
  <r>
    <x v="13"/>
    <s v="6601"/>
    <x v="37"/>
    <x v="0"/>
    <x v="0"/>
    <x v="0"/>
    <x v="1"/>
    <s v="E130"/>
    <x v="41"/>
    <n v="14512"/>
  </r>
  <r>
    <x v="13"/>
    <s v="6601"/>
    <x v="37"/>
    <x v="0"/>
    <x v="0"/>
    <x v="0"/>
    <x v="1"/>
    <s v="E140"/>
    <x v="42"/>
    <n v="0"/>
  </r>
  <r>
    <x v="13"/>
    <s v="6601"/>
    <x v="37"/>
    <x v="0"/>
    <x v="0"/>
    <x v="0"/>
    <x v="2"/>
    <s v="E310"/>
    <x v="43"/>
    <n v="0"/>
  </r>
  <r>
    <x v="13"/>
    <s v="6601"/>
    <x v="37"/>
    <x v="0"/>
    <x v="0"/>
    <x v="0"/>
    <x v="2"/>
    <s v="E320"/>
    <x v="44"/>
    <n v="23190"/>
  </r>
  <r>
    <x v="13"/>
    <s v="6601"/>
    <x v="37"/>
    <x v="0"/>
    <x v="0"/>
    <x v="0"/>
    <x v="2"/>
    <s v="E330"/>
    <x v="45"/>
    <n v="0"/>
  </r>
  <r>
    <x v="13"/>
    <s v="6601"/>
    <x v="37"/>
    <x v="0"/>
    <x v="0"/>
    <x v="0"/>
    <x v="2"/>
    <s v="E340"/>
    <x v="46"/>
    <n v="0"/>
  </r>
  <r>
    <x v="13"/>
    <s v="6601"/>
    <x v="37"/>
    <x v="0"/>
    <x v="0"/>
    <x v="0"/>
    <x v="2"/>
    <s v="E350"/>
    <x v="5"/>
    <n v="10916"/>
  </r>
  <r>
    <x v="13"/>
    <s v="6601"/>
    <x v="37"/>
    <x v="0"/>
    <x v="0"/>
    <x v="0"/>
    <x v="2"/>
    <s v="E360"/>
    <x v="6"/>
    <n v="15100"/>
  </r>
  <r>
    <x v="13"/>
    <s v="6601"/>
    <x v="37"/>
    <x v="0"/>
    <x v="0"/>
    <x v="0"/>
    <x v="2"/>
    <s v="E410"/>
    <x v="47"/>
    <n v="154568"/>
  </r>
  <r>
    <x v="13"/>
    <s v="6601"/>
    <x v="37"/>
    <x v="0"/>
    <x v="0"/>
    <x v="1"/>
    <x v="3"/>
    <s v="E510"/>
    <x v="48"/>
    <n v="568726"/>
  </r>
  <r>
    <x v="13"/>
    <s v="6601"/>
    <x v="37"/>
    <x v="0"/>
    <x v="0"/>
    <x v="1"/>
    <x v="3"/>
    <s v="E520"/>
    <x v="49"/>
    <n v="0"/>
  </r>
  <r>
    <x v="13"/>
    <s v="6601"/>
    <x v="37"/>
    <x v="0"/>
    <x v="0"/>
    <x v="1"/>
    <x v="4"/>
    <s v="E710"/>
    <x v="50"/>
    <n v="0"/>
  </r>
  <r>
    <x v="13"/>
    <s v="6601"/>
    <x v="37"/>
    <x v="0"/>
    <x v="0"/>
    <x v="1"/>
    <x v="4"/>
    <s v="E720"/>
    <x v="51"/>
    <n v="0"/>
  </r>
  <r>
    <x v="13"/>
    <s v="6601"/>
    <x v="37"/>
    <x v="0"/>
    <x v="0"/>
    <x v="1"/>
    <x v="4"/>
    <s v="E730"/>
    <x v="52"/>
    <n v="0"/>
  </r>
  <r>
    <x v="13"/>
    <s v="6601"/>
    <x v="37"/>
    <x v="0"/>
    <x v="0"/>
    <x v="1"/>
    <x v="4"/>
    <s v="E740"/>
    <x v="9"/>
    <n v="0"/>
  </r>
  <r>
    <x v="13"/>
    <s v="6601"/>
    <x v="37"/>
    <x v="0"/>
    <x v="0"/>
    <x v="1"/>
    <x v="5"/>
    <s v="E810"/>
    <x v="53"/>
    <n v="0"/>
  </r>
  <r>
    <x v="13"/>
    <s v="6601"/>
    <x v="37"/>
    <x v="0"/>
    <x v="0"/>
    <x v="1"/>
    <x v="5"/>
    <s v="E820"/>
    <x v="54"/>
    <n v="0"/>
  </r>
  <r>
    <x v="13"/>
    <s v="6601"/>
    <x v="37"/>
    <x v="0"/>
    <x v="0"/>
    <x v="1"/>
    <x v="5"/>
    <s v="E830"/>
    <x v="55"/>
    <n v="0"/>
  </r>
  <r>
    <x v="13"/>
    <s v="6601"/>
    <x v="37"/>
    <x v="0"/>
    <x v="0"/>
    <x v="1"/>
    <x v="5"/>
    <s v="E840"/>
    <x v="56"/>
    <n v="0"/>
  </r>
  <r>
    <x v="13"/>
    <s v="6601"/>
    <x v="37"/>
    <x v="0"/>
    <x v="0"/>
    <x v="1"/>
    <x v="5"/>
    <s v="E850"/>
    <x v="57"/>
    <n v="0"/>
  </r>
  <r>
    <x v="13"/>
    <s v="6601"/>
    <x v="37"/>
    <x v="0"/>
    <x v="0"/>
    <x v="1"/>
    <x v="5"/>
    <s v="E860"/>
    <x v="11"/>
    <n v="5236"/>
  </r>
  <r>
    <x v="13"/>
    <s v="6601"/>
    <x v="37"/>
    <x v="0"/>
    <x v="0"/>
    <x v="1"/>
    <x v="5"/>
    <s v="E870"/>
    <x v="58"/>
    <n v="33181"/>
  </r>
  <r>
    <x v="13"/>
    <s v="6601"/>
    <x v="37"/>
    <x v="0"/>
    <x v="0"/>
    <x v="1"/>
    <x v="6"/>
    <s v="E610"/>
    <x v="12"/>
    <n v="0"/>
  </r>
  <r>
    <x v="13"/>
    <s v="6601"/>
    <x v="37"/>
    <x v="0"/>
    <x v="0"/>
    <x v="1"/>
    <x v="6"/>
    <s v="E620"/>
    <x v="13"/>
    <n v="0"/>
  </r>
  <r>
    <x v="13"/>
    <s v="6601"/>
    <x v="37"/>
    <x v="0"/>
    <x v="1"/>
    <x v="2"/>
    <x v="7"/>
    <s v="R210"/>
    <x v="59"/>
    <n v="-3508"/>
  </r>
  <r>
    <x v="13"/>
    <s v="6601"/>
    <x v="37"/>
    <x v="0"/>
    <x v="1"/>
    <x v="2"/>
    <x v="7"/>
    <s v="R220"/>
    <x v="60"/>
    <n v="-547"/>
  </r>
  <r>
    <x v="13"/>
    <s v="6601"/>
    <x v="37"/>
    <x v="0"/>
    <x v="1"/>
    <x v="2"/>
    <x v="7"/>
    <s v="R230"/>
    <x v="61"/>
    <n v="0"/>
  </r>
  <r>
    <x v="13"/>
    <s v="6601"/>
    <x v="37"/>
    <x v="0"/>
    <x v="1"/>
    <x v="2"/>
    <x v="7"/>
    <s v="R240"/>
    <x v="62"/>
    <n v="757"/>
  </r>
  <r>
    <x v="13"/>
    <s v="6601"/>
    <x v="37"/>
    <x v="0"/>
    <x v="1"/>
    <x v="2"/>
    <x v="7"/>
    <s v="R250"/>
    <x v="63"/>
    <n v="0"/>
  </r>
  <r>
    <x v="13"/>
    <s v="6601"/>
    <x v="37"/>
    <x v="0"/>
    <x v="1"/>
    <x v="2"/>
    <x v="7"/>
    <s v="R260"/>
    <x v="64"/>
    <n v="0"/>
  </r>
  <r>
    <x v="13"/>
    <s v="6601"/>
    <x v="37"/>
    <x v="0"/>
    <x v="1"/>
    <x v="2"/>
    <x v="8"/>
    <s v="R110"/>
    <x v="15"/>
    <n v="177363"/>
  </r>
  <r>
    <x v="13"/>
    <s v="6601"/>
    <x v="37"/>
    <x v="0"/>
    <x v="1"/>
    <x v="2"/>
    <x v="8"/>
    <s v="R120"/>
    <x v="16"/>
    <n v="0"/>
  </r>
  <r>
    <x v="13"/>
    <s v="6601"/>
    <x v="37"/>
    <x v="0"/>
    <x v="1"/>
    <x v="2"/>
    <x v="8"/>
    <s v="R130"/>
    <x v="17"/>
    <n v="127770"/>
  </r>
  <r>
    <x v="13"/>
    <s v="6601"/>
    <x v="37"/>
    <x v="0"/>
    <x v="1"/>
    <x v="2"/>
    <x v="8"/>
    <s v="R140"/>
    <x v="18"/>
    <n v="18443"/>
  </r>
  <r>
    <x v="13"/>
    <s v="6601"/>
    <x v="37"/>
    <x v="0"/>
    <x v="1"/>
    <x v="2"/>
    <x v="9"/>
    <s v="R310"/>
    <x v="65"/>
    <n v="0"/>
  </r>
  <r>
    <x v="13"/>
    <s v="6601"/>
    <x v="37"/>
    <x v="0"/>
    <x v="1"/>
    <x v="2"/>
    <x v="9"/>
    <s v="R320"/>
    <x v="49"/>
    <n v="0"/>
  </r>
  <r>
    <x v="13"/>
    <s v="6601"/>
    <x v="37"/>
    <x v="0"/>
    <x v="1"/>
    <x v="2"/>
    <x v="9"/>
    <s v="R410"/>
    <x v="66"/>
    <n v="0"/>
  </r>
  <r>
    <x v="13"/>
    <s v="6601"/>
    <x v="37"/>
    <x v="0"/>
    <x v="1"/>
    <x v="2"/>
    <x v="10"/>
    <s v="R500"/>
    <x v="20"/>
    <n v="6786"/>
  </r>
  <r>
    <x v="13"/>
    <s v="6601"/>
    <x v="37"/>
    <x v="0"/>
    <x v="1"/>
    <x v="2"/>
    <x v="11"/>
    <s v="R010"/>
    <x v="67"/>
    <n v="205794"/>
  </r>
  <r>
    <x v="13"/>
    <s v="6601"/>
    <x v="37"/>
    <x v="0"/>
    <x v="1"/>
    <x v="2"/>
    <x v="11"/>
    <s v="R020"/>
    <x v="68"/>
    <n v="25559"/>
  </r>
  <r>
    <x v="13"/>
    <s v="6601"/>
    <x v="37"/>
    <x v="0"/>
    <x v="1"/>
    <x v="2"/>
    <x v="11"/>
    <s v="R030"/>
    <x v="69"/>
    <n v="2321"/>
  </r>
  <r>
    <x v="13"/>
    <s v="6601"/>
    <x v="37"/>
    <x v="0"/>
    <x v="1"/>
    <x v="2"/>
    <x v="11"/>
    <s v="R040"/>
    <x v="22"/>
    <n v="76234"/>
  </r>
  <r>
    <x v="13"/>
    <s v="6601"/>
    <x v="37"/>
    <x v="0"/>
    <x v="1"/>
    <x v="2"/>
    <x v="11"/>
    <s v="R050"/>
    <x v="23"/>
    <n v="23752"/>
  </r>
  <r>
    <x v="13"/>
    <s v="6601"/>
    <x v="37"/>
    <x v="0"/>
    <x v="2"/>
    <x v="3"/>
    <x v="12"/>
    <s v="S410"/>
    <x v="24"/>
    <n v="-29214"/>
  </r>
  <r>
    <x v="13"/>
    <s v="6601"/>
    <x v="37"/>
    <x v="0"/>
    <x v="2"/>
    <x v="3"/>
    <x v="12"/>
    <s v="S420"/>
    <x v="25"/>
    <n v="0"/>
  </r>
  <r>
    <x v="13"/>
    <s v="6601"/>
    <x v="37"/>
    <x v="0"/>
    <x v="2"/>
    <x v="3"/>
    <x v="12"/>
    <s v="S430"/>
    <x v="26"/>
    <n v="-1179"/>
  </r>
  <r>
    <x v="13"/>
    <s v="6601"/>
    <x v="37"/>
    <x v="0"/>
    <x v="2"/>
    <x v="3"/>
    <x v="12"/>
    <s v="S440"/>
    <x v="70"/>
    <n v="0"/>
  </r>
  <r>
    <x v="13"/>
    <s v="6601"/>
    <x v="37"/>
    <x v="0"/>
    <x v="2"/>
    <x v="3"/>
    <x v="12"/>
    <s v="S450"/>
    <x v="71"/>
    <n v="0"/>
  </r>
  <r>
    <x v="13"/>
    <s v="6601"/>
    <x v="37"/>
    <x v="0"/>
    <x v="2"/>
    <x v="3"/>
    <x v="12"/>
    <s v="S460"/>
    <x v="27"/>
    <n v="0"/>
  </r>
  <r>
    <x v="13"/>
    <s v="6601"/>
    <x v="37"/>
    <x v="0"/>
    <x v="2"/>
    <x v="4"/>
    <x v="13"/>
    <s v="S510"/>
    <x v="28"/>
    <n v="0"/>
  </r>
  <r>
    <x v="13"/>
    <s v="6601"/>
    <x v="37"/>
    <x v="0"/>
    <x v="2"/>
    <x v="4"/>
    <x v="13"/>
    <s v="S520"/>
    <x v="29"/>
    <n v="0"/>
  </r>
  <r>
    <x v="13"/>
    <s v="6601"/>
    <x v="37"/>
    <x v="0"/>
    <x v="2"/>
    <x v="4"/>
    <x v="13"/>
    <s v="S530"/>
    <x v="72"/>
    <n v="0"/>
  </r>
  <r>
    <x v="13"/>
    <s v="6601"/>
    <x v="37"/>
    <x v="0"/>
    <x v="2"/>
    <x v="4"/>
    <x v="13"/>
    <s v="S540"/>
    <x v="73"/>
    <n v="0"/>
  </r>
  <r>
    <x v="13"/>
    <s v="6601"/>
    <x v="37"/>
    <x v="0"/>
    <x v="2"/>
    <x v="4"/>
    <x v="13"/>
    <s v="S550"/>
    <x v="74"/>
    <n v="-13088"/>
  </r>
  <r>
    <x v="13"/>
    <s v="6601"/>
    <x v="37"/>
    <x v="0"/>
    <x v="2"/>
    <x v="4"/>
    <x v="13"/>
    <s v="S560"/>
    <x v="75"/>
    <n v="0"/>
  </r>
  <r>
    <x v="13"/>
    <s v="6601"/>
    <x v="37"/>
    <x v="0"/>
    <x v="2"/>
    <x v="4"/>
    <x v="13"/>
    <s v="S570"/>
    <x v="76"/>
    <n v="0"/>
  </r>
  <r>
    <x v="13"/>
    <s v="6601"/>
    <x v="37"/>
    <x v="0"/>
    <x v="2"/>
    <x v="4"/>
    <x v="13"/>
    <s v="S580"/>
    <x v="30"/>
    <n v="0"/>
  </r>
  <r>
    <x v="13"/>
    <s v="6601"/>
    <x v="37"/>
    <x v="0"/>
    <x v="2"/>
    <x v="5"/>
    <x v="14"/>
    <s v="S600"/>
    <x v="31"/>
    <n v="-13221"/>
  </r>
  <r>
    <x v="13"/>
    <s v="6601"/>
    <x v="37"/>
    <x v="0"/>
    <x v="2"/>
    <x v="6"/>
    <x v="15"/>
    <s v="S310"/>
    <x v="77"/>
    <n v="0"/>
  </r>
  <r>
    <x v="13"/>
    <s v="6601"/>
    <x v="37"/>
    <x v="0"/>
    <x v="2"/>
    <x v="6"/>
    <x v="15"/>
    <s v="S320"/>
    <x v="78"/>
    <n v="0"/>
  </r>
  <r>
    <x v="13"/>
    <s v="6601"/>
    <x v="37"/>
    <x v="0"/>
    <x v="2"/>
    <x v="6"/>
    <x v="15"/>
    <s v="S330"/>
    <x v="79"/>
    <n v="241"/>
  </r>
  <r>
    <x v="13"/>
    <s v="6601"/>
    <x v="37"/>
    <x v="0"/>
    <x v="2"/>
    <x v="6"/>
    <x v="15"/>
    <s v="S340"/>
    <x v="80"/>
    <n v="4790"/>
  </r>
  <r>
    <x v="13"/>
    <s v="6601"/>
    <x v="37"/>
    <x v="0"/>
    <x v="2"/>
    <x v="6"/>
    <x v="15"/>
    <s v="S350"/>
    <x v="81"/>
    <n v="0"/>
  </r>
  <r>
    <x v="13"/>
    <s v="6601"/>
    <x v="37"/>
    <x v="0"/>
    <x v="2"/>
    <x v="6"/>
    <x v="16"/>
    <s v="S110"/>
    <x v="33"/>
    <n v="6786"/>
  </r>
  <r>
    <x v="13"/>
    <s v="6601"/>
    <x v="37"/>
    <x v="0"/>
    <x v="2"/>
    <x v="6"/>
    <x v="16"/>
    <s v="S210"/>
    <x v="34"/>
    <n v="0"/>
  </r>
  <r>
    <x v="13"/>
    <s v="6601"/>
    <x v="37"/>
    <x v="0"/>
    <x v="2"/>
    <x v="6"/>
    <x v="16"/>
    <s v="S220"/>
    <x v="35"/>
    <n v="18443"/>
  </r>
  <r>
    <x v="13"/>
    <s v="6601"/>
    <x v="37"/>
    <x v="0"/>
    <x v="2"/>
    <x v="6"/>
    <x v="16"/>
    <s v="S230"/>
    <x v="36"/>
    <n v="0"/>
  </r>
  <r>
    <x v="13"/>
    <s v="6601"/>
    <x v="37"/>
    <x v="0"/>
    <x v="2"/>
    <x v="6"/>
    <x v="16"/>
    <s v="S240"/>
    <x v="16"/>
    <n v="0"/>
  </r>
  <r>
    <x v="13"/>
    <s v="6601"/>
    <x v="37"/>
    <x v="0"/>
    <x v="2"/>
    <x v="6"/>
    <x v="16"/>
    <s v="S250"/>
    <x v="37"/>
    <n v="0"/>
  </r>
  <r>
    <x v="13"/>
    <s v="6601"/>
    <x v="37"/>
    <x v="1"/>
    <x v="0"/>
    <x v="0"/>
    <x v="0"/>
    <s v="E210"/>
    <x v="0"/>
    <n v="43893"/>
  </r>
  <r>
    <x v="13"/>
    <s v="6601"/>
    <x v="37"/>
    <x v="1"/>
    <x v="0"/>
    <x v="0"/>
    <x v="0"/>
    <s v="E220"/>
    <x v="1"/>
    <n v="0"/>
  </r>
  <r>
    <x v="13"/>
    <s v="6601"/>
    <x v="37"/>
    <x v="1"/>
    <x v="0"/>
    <x v="0"/>
    <x v="0"/>
    <s v="E230"/>
    <x v="2"/>
    <n v="0"/>
  </r>
  <r>
    <x v="13"/>
    <s v="6601"/>
    <x v="37"/>
    <x v="1"/>
    <x v="0"/>
    <x v="0"/>
    <x v="0"/>
    <s v="E240"/>
    <x v="38"/>
    <n v="0"/>
  </r>
  <r>
    <x v="13"/>
    <s v="6601"/>
    <x v="37"/>
    <x v="1"/>
    <x v="0"/>
    <x v="0"/>
    <x v="1"/>
    <s v="E110"/>
    <x v="39"/>
    <n v="304421"/>
  </r>
  <r>
    <x v="13"/>
    <s v="6601"/>
    <x v="37"/>
    <x v="1"/>
    <x v="0"/>
    <x v="0"/>
    <x v="1"/>
    <s v="E120"/>
    <x v="40"/>
    <n v="64579"/>
  </r>
  <r>
    <x v="13"/>
    <s v="6601"/>
    <x v="37"/>
    <x v="1"/>
    <x v="0"/>
    <x v="0"/>
    <x v="1"/>
    <s v="E130"/>
    <x v="41"/>
    <n v="14512"/>
  </r>
  <r>
    <x v="13"/>
    <s v="6601"/>
    <x v="37"/>
    <x v="1"/>
    <x v="0"/>
    <x v="0"/>
    <x v="1"/>
    <s v="E140"/>
    <x v="42"/>
    <n v="0"/>
  </r>
  <r>
    <x v="13"/>
    <s v="6601"/>
    <x v="37"/>
    <x v="1"/>
    <x v="0"/>
    <x v="0"/>
    <x v="2"/>
    <s v="E310"/>
    <x v="43"/>
    <n v="0"/>
  </r>
  <r>
    <x v="13"/>
    <s v="6601"/>
    <x v="37"/>
    <x v="1"/>
    <x v="0"/>
    <x v="0"/>
    <x v="2"/>
    <s v="E320"/>
    <x v="44"/>
    <n v="23190"/>
  </r>
  <r>
    <x v="13"/>
    <s v="6601"/>
    <x v="37"/>
    <x v="1"/>
    <x v="0"/>
    <x v="0"/>
    <x v="2"/>
    <s v="E330"/>
    <x v="45"/>
    <n v="0"/>
  </r>
  <r>
    <x v="13"/>
    <s v="6601"/>
    <x v="37"/>
    <x v="1"/>
    <x v="0"/>
    <x v="0"/>
    <x v="2"/>
    <s v="E340"/>
    <x v="46"/>
    <n v="0"/>
  </r>
  <r>
    <x v="13"/>
    <s v="6601"/>
    <x v="37"/>
    <x v="1"/>
    <x v="0"/>
    <x v="0"/>
    <x v="2"/>
    <s v="E350"/>
    <x v="5"/>
    <n v="0"/>
  </r>
  <r>
    <x v="13"/>
    <s v="6601"/>
    <x v="37"/>
    <x v="1"/>
    <x v="0"/>
    <x v="0"/>
    <x v="2"/>
    <s v="E360"/>
    <x v="6"/>
    <n v="15100"/>
  </r>
  <r>
    <x v="13"/>
    <s v="6601"/>
    <x v="37"/>
    <x v="1"/>
    <x v="0"/>
    <x v="0"/>
    <x v="2"/>
    <s v="E410"/>
    <x v="47"/>
    <n v="154568"/>
  </r>
  <r>
    <x v="13"/>
    <s v="6601"/>
    <x v="37"/>
    <x v="1"/>
    <x v="0"/>
    <x v="1"/>
    <x v="3"/>
    <s v="E510"/>
    <x v="48"/>
    <n v="574363"/>
  </r>
  <r>
    <x v="13"/>
    <s v="6601"/>
    <x v="37"/>
    <x v="1"/>
    <x v="0"/>
    <x v="1"/>
    <x v="3"/>
    <s v="E520"/>
    <x v="49"/>
    <n v="0"/>
  </r>
  <r>
    <x v="13"/>
    <s v="6601"/>
    <x v="37"/>
    <x v="1"/>
    <x v="0"/>
    <x v="1"/>
    <x v="4"/>
    <s v="E710"/>
    <x v="50"/>
    <n v="12353"/>
  </r>
  <r>
    <x v="13"/>
    <s v="6601"/>
    <x v="37"/>
    <x v="1"/>
    <x v="0"/>
    <x v="1"/>
    <x v="4"/>
    <s v="E720"/>
    <x v="51"/>
    <n v="0"/>
  </r>
  <r>
    <x v="13"/>
    <s v="6601"/>
    <x v="37"/>
    <x v="1"/>
    <x v="0"/>
    <x v="1"/>
    <x v="4"/>
    <s v="E730"/>
    <x v="52"/>
    <n v="0"/>
  </r>
  <r>
    <x v="13"/>
    <s v="6601"/>
    <x v="37"/>
    <x v="1"/>
    <x v="0"/>
    <x v="1"/>
    <x v="4"/>
    <s v="E740"/>
    <x v="9"/>
    <n v="0"/>
  </r>
  <r>
    <x v="13"/>
    <s v="6601"/>
    <x v="37"/>
    <x v="1"/>
    <x v="0"/>
    <x v="1"/>
    <x v="5"/>
    <s v="E810"/>
    <x v="53"/>
    <n v="0"/>
  </r>
  <r>
    <x v="13"/>
    <s v="6601"/>
    <x v="37"/>
    <x v="1"/>
    <x v="0"/>
    <x v="1"/>
    <x v="5"/>
    <s v="E820"/>
    <x v="54"/>
    <n v="0"/>
  </r>
  <r>
    <x v="13"/>
    <s v="6601"/>
    <x v="37"/>
    <x v="1"/>
    <x v="0"/>
    <x v="1"/>
    <x v="5"/>
    <s v="E830"/>
    <x v="55"/>
    <n v="345"/>
  </r>
  <r>
    <x v="13"/>
    <s v="6601"/>
    <x v="37"/>
    <x v="1"/>
    <x v="0"/>
    <x v="1"/>
    <x v="5"/>
    <s v="E840"/>
    <x v="56"/>
    <n v="0"/>
  </r>
  <r>
    <x v="13"/>
    <s v="6601"/>
    <x v="37"/>
    <x v="1"/>
    <x v="0"/>
    <x v="1"/>
    <x v="5"/>
    <s v="E850"/>
    <x v="57"/>
    <n v="0"/>
  </r>
  <r>
    <x v="13"/>
    <s v="6601"/>
    <x v="37"/>
    <x v="1"/>
    <x v="0"/>
    <x v="1"/>
    <x v="5"/>
    <s v="E860"/>
    <x v="11"/>
    <n v="0"/>
  </r>
  <r>
    <x v="13"/>
    <s v="6601"/>
    <x v="37"/>
    <x v="1"/>
    <x v="0"/>
    <x v="1"/>
    <x v="5"/>
    <s v="E870"/>
    <x v="58"/>
    <n v="33202"/>
  </r>
  <r>
    <x v="13"/>
    <s v="6601"/>
    <x v="37"/>
    <x v="1"/>
    <x v="0"/>
    <x v="1"/>
    <x v="6"/>
    <s v="E610"/>
    <x v="12"/>
    <n v="0"/>
  </r>
  <r>
    <x v="13"/>
    <s v="6601"/>
    <x v="37"/>
    <x v="1"/>
    <x v="0"/>
    <x v="1"/>
    <x v="6"/>
    <s v="E620"/>
    <x v="13"/>
    <n v="0"/>
  </r>
  <r>
    <x v="13"/>
    <s v="6601"/>
    <x v="37"/>
    <x v="1"/>
    <x v="1"/>
    <x v="2"/>
    <x v="7"/>
    <s v="R210"/>
    <x v="59"/>
    <n v="-3508"/>
  </r>
  <r>
    <x v="13"/>
    <s v="6601"/>
    <x v="37"/>
    <x v="1"/>
    <x v="1"/>
    <x v="2"/>
    <x v="7"/>
    <s v="R220"/>
    <x v="60"/>
    <n v="-675"/>
  </r>
  <r>
    <x v="13"/>
    <s v="6601"/>
    <x v="37"/>
    <x v="1"/>
    <x v="1"/>
    <x v="2"/>
    <x v="7"/>
    <s v="R230"/>
    <x v="61"/>
    <n v="0"/>
  </r>
  <r>
    <x v="13"/>
    <s v="6601"/>
    <x v="37"/>
    <x v="1"/>
    <x v="1"/>
    <x v="2"/>
    <x v="7"/>
    <s v="R240"/>
    <x v="62"/>
    <n v="757"/>
  </r>
  <r>
    <x v="13"/>
    <s v="6601"/>
    <x v="37"/>
    <x v="1"/>
    <x v="1"/>
    <x v="2"/>
    <x v="7"/>
    <s v="R250"/>
    <x v="63"/>
    <n v="0"/>
  </r>
  <r>
    <x v="13"/>
    <s v="6601"/>
    <x v="37"/>
    <x v="1"/>
    <x v="1"/>
    <x v="2"/>
    <x v="7"/>
    <s v="R260"/>
    <x v="64"/>
    <n v="-253"/>
  </r>
  <r>
    <x v="13"/>
    <s v="6601"/>
    <x v="37"/>
    <x v="1"/>
    <x v="1"/>
    <x v="2"/>
    <x v="8"/>
    <s v="R110"/>
    <x v="15"/>
    <n v="177363"/>
  </r>
  <r>
    <x v="13"/>
    <s v="6601"/>
    <x v="37"/>
    <x v="1"/>
    <x v="1"/>
    <x v="2"/>
    <x v="8"/>
    <s v="R120"/>
    <x v="16"/>
    <n v="0"/>
  </r>
  <r>
    <x v="13"/>
    <s v="6601"/>
    <x v="37"/>
    <x v="1"/>
    <x v="1"/>
    <x v="2"/>
    <x v="8"/>
    <s v="R130"/>
    <x v="17"/>
    <n v="131105"/>
  </r>
  <r>
    <x v="13"/>
    <s v="6601"/>
    <x v="37"/>
    <x v="1"/>
    <x v="1"/>
    <x v="2"/>
    <x v="8"/>
    <s v="R140"/>
    <x v="18"/>
    <n v="18875"/>
  </r>
  <r>
    <x v="13"/>
    <s v="6601"/>
    <x v="37"/>
    <x v="1"/>
    <x v="1"/>
    <x v="2"/>
    <x v="9"/>
    <s v="R310"/>
    <x v="65"/>
    <n v="0"/>
  </r>
  <r>
    <x v="13"/>
    <s v="6601"/>
    <x v="37"/>
    <x v="1"/>
    <x v="1"/>
    <x v="2"/>
    <x v="9"/>
    <s v="R320"/>
    <x v="49"/>
    <n v="0"/>
  </r>
  <r>
    <x v="13"/>
    <s v="6601"/>
    <x v="37"/>
    <x v="1"/>
    <x v="1"/>
    <x v="2"/>
    <x v="9"/>
    <s v="R410"/>
    <x v="66"/>
    <n v="0"/>
  </r>
  <r>
    <x v="13"/>
    <s v="6601"/>
    <x v="37"/>
    <x v="1"/>
    <x v="1"/>
    <x v="2"/>
    <x v="10"/>
    <s v="R500"/>
    <x v="20"/>
    <n v="7973"/>
  </r>
  <r>
    <x v="13"/>
    <s v="6601"/>
    <x v="37"/>
    <x v="1"/>
    <x v="1"/>
    <x v="2"/>
    <x v="11"/>
    <s v="R010"/>
    <x v="67"/>
    <n v="205794"/>
  </r>
  <r>
    <x v="13"/>
    <s v="6601"/>
    <x v="37"/>
    <x v="1"/>
    <x v="1"/>
    <x v="2"/>
    <x v="11"/>
    <s v="R020"/>
    <x v="68"/>
    <n v="25398"/>
  </r>
  <r>
    <x v="13"/>
    <s v="6601"/>
    <x v="37"/>
    <x v="1"/>
    <x v="1"/>
    <x v="2"/>
    <x v="11"/>
    <s v="R030"/>
    <x v="69"/>
    <n v="2321"/>
  </r>
  <r>
    <x v="13"/>
    <s v="6601"/>
    <x v="37"/>
    <x v="1"/>
    <x v="1"/>
    <x v="2"/>
    <x v="11"/>
    <s v="R040"/>
    <x v="22"/>
    <n v="76234"/>
  </r>
  <r>
    <x v="13"/>
    <s v="6601"/>
    <x v="37"/>
    <x v="1"/>
    <x v="1"/>
    <x v="2"/>
    <x v="11"/>
    <s v="R050"/>
    <x v="23"/>
    <n v="29248"/>
  </r>
  <r>
    <x v="13"/>
    <s v="6601"/>
    <x v="37"/>
    <x v="1"/>
    <x v="2"/>
    <x v="3"/>
    <x v="12"/>
    <s v="S410"/>
    <x v="24"/>
    <n v="-43835"/>
  </r>
  <r>
    <x v="13"/>
    <s v="6601"/>
    <x v="37"/>
    <x v="1"/>
    <x v="2"/>
    <x v="3"/>
    <x v="12"/>
    <s v="S420"/>
    <x v="25"/>
    <n v="0"/>
  </r>
  <r>
    <x v="13"/>
    <s v="6601"/>
    <x v="37"/>
    <x v="1"/>
    <x v="2"/>
    <x v="3"/>
    <x v="12"/>
    <s v="S430"/>
    <x v="26"/>
    <n v="-1179"/>
  </r>
  <r>
    <x v="13"/>
    <s v="6601"/>
    <x v="37"/>
    <x v="1"/>
    <x v="2"/>
    <x v="3"/>
    <x v="12"/>
    <s v="S440"/>
    <x v="70"/>
    <n v="0"/>
  </r>
  <r>
    <x v="13"/>
    <s v="6601"/>
    <x v="37"/>
    <x v="1"/>
    <x v="2"/>
    <x v="3"/>
    <x v="12"/>
    <s v="S450"/>
    <x v="71"/>
    <n v="0"/>
  </r>
  <r>
    <x v="13"/>
    <s v="6601"/>
    <x v="37"/>
    <x v="1"/>
    <x v="2"/>
    <x v="3"/>
    <x v="12"/>
    <s v="S460"/>
    <x v="27"/>
    <n v="0"/>
  </r>
  <r>
    <x v="13"/>
    <s v="6601"/>
    <x v="37"/>
    <x v="1"/>
    <x v="2"/>
    <x v="4"/>
    <x v="13"/>
    <s v="S510"/>
    <x v="28"/>
    <n v="0"/>
  </r>
  <r>
    <x v="13"/>
    <s v="6601"/>
    <x v="37"/>
    <x v="1"/>
    <x v="2"/>
    <x v="4"/>
    <x v="13"/>
    <s v="S520"/>
    <x v="29"/>
    <n v="-340"/>
  </r>
  <r>
    <x v="13"/>
    <s v="6601"/>
    <x v="37"/>
    <x v="1"/>
    <x v="2"/>
    <x v="4"/>
    <x v="13"/>
    <s v="S530"/>
    <x v="72"/>
    <n v="0"/>
  </r>
  <r>
    <x v="13"/>
    <s v="6601"/>
    <x v="37"/>
    <x v="1"/>
    <x v="2"/>
    <x v="4"/>
    <x v="13"/>
    <s v="S540"/>
    <x v="73"/>
    <n v="0"/>
  </r>
  <r>
    <x v="13"/>
    <s v="6601"/>
    <x v="37"/>
    <x v="1"/>
    <x v="2"/>
    <x v="4"/>
    <x v="13"/>
    <s v="S550"/>
    <x v="74"/>
    <n v="0"/>
  </r>
  <r>
    <x v="13"/>
    <s v="6601"/>
    <x v="37"/>
    <x v="1"/>
    <x v="2"/>
    <x v="4"/>
    <x v="13"/>
    <s v="S560"/>
    <x v="75"/>
    <n v="0"/>
  </r>
  <r>
    <x v="13"/>
    <s v="6601"/>
    <x v="37"/>
    <x v="1"/>
    <x v="2"/>
    <x v="4"/>
    <x v="13"/>
    <s v="S570"/>
    <x v="76"/>
    <n v="0"/>
  </r>
  <r>
    <x v="13"/>
    <s v="6601"/>
    <x v="37"/>
    <x v="1"/>
    <x v="2"/>
    <x v="4"/>
    <x v="13"/>
    <s v="S580"/>
    <x v="30"/>
    <n v="0"/>
  </r>
  <r>
    <x v="13"/>
    <s v="6601"/>
    <x v="37"/>
    <x v="1"/>
    <x v="2"/>
    <x v="5"/>
    <x v="14"/>
    <s v="S600"/>
    <x v="31"/>
    <n v="-13221"/>
  </r>
  <r>
    <x v="13"/>
    <s v="6601"/>
    <x v="37"/>
    <x v="1"/>
    <x v="2"/>
    <x v="6"/>
    <x v="15"/>
    <s v="S310"/>
    <x v="77"/>
    <n v="0"/>
  </r>
  <r>
    <x v="13"/>
    <s v="6601"/>
    <x v="37"/>
    <x v="1"/>
    <x v="2"/>
    <x v="6"/>
    <x v="15"/>
    <s v="S320"/>
    <x v="78"/>
    <n v="0"/>
  </r>
  <r>
    <x v="13"/>
    <s v="6601"/>
    <x v="37"/>
    <x v="1"/>
    <x v="2"/>
    <x v="6"/>
    <x v="15"/>
    <s v="S330"/>
    <x v="79"/>
    <n v="241"/>
  </r>
  <r>
    <x v="13"/>
    <s v="6601"/>
    <x v="37"/>
    <x v="1"/>
    <x v="2"/>
    <x v="6"/>
    <x v="15"/>
    <s v="S340"/>
    <x v="80"/>
    <n v="4791"/>
  </r>
  <r>
    <x v="13"/>
    <s v="6601"/>
    <x v="37"/>
    <x v="1"/>
    <x v="2"/>
    <x v="6"/>
    <x v="15"/>
    <s v="S350"/>
    <x v="81"/>
    <n v="0"/>
  </r>
  <r>
    <x v="13"/>
    <s v="6601"/>
    <x v="37"/>
    <x v="1"/>
    <x v="2"/>
    <x v="6"/>
    <x v="16"/>
    <s v="S110"/>
    <x v="33"/>
    <n v="7973"/>
  </r>
  <r>
    <x v="13"/>
    <s v="6601"/>
    <x v="37"/>
    <x v="1"/>
    <x v="2"/>
    <x v="6"/>
    <x v="16"/>
    <s v="S210"/>
    <x v="34"/>
    <n v="0"/>
  </r>
  <r>
    <x v="13"/>
    <s v="6601"/>
    <x v="37"/>
    <x v="1"/>
    <x v="2"/>
    <x v="6"/>
    <x v="16"/>
    <s v="S220"/>
    <x v="35"/>
    <n v="18875"/>
  </r>
  <r>
    <x v="13"/>
    <s v="6601"/>
    <x v="37"/>
    <x v="1"/>
    <x v="2"/>
    <x v="6"/>
    <x v="16"/>
    <s v="S230"/>
    <x v="36"/>
    <n v="253"/>
  </r>
  <r>
    <x v="13"/>
    <s v="6601"/>
    <x v="37"/>
    <x v="1"/>
    <x v="2"/>
    <x v="6"/>
    <x v="16"/>
    <s v="S240"/>
    <x v="16"/>
    <n v="0"/>
  </r>
  <r>
    <x v="13"/>
    <s v="6601"/>
    <x v="37"/>
    <x v="1"/>
    <x v="2"/>
    <x v="6"/>
    <x v="16"/>
    <s v="S250"/>
    <x v="37"/>
    <n v="0"/>
  </r>
  <r>
    <x v="13"/>
    <s v="6602"/>
    <x v="38"/>
    <x v="0"/>
    <x v="0"/>
    <x v="0"/>
    <x v="0"/>
    <s v="E210"/>
    <x v="0"/>
    <n v="70846"/>
  </r>
  <r>
    <x v="13"/>
    <s v="6602"/>
    <x v="38"/>
    <x v="0"/>
    <x v="0"/>
    <x v="0"/>
    <x v="0"/>
    <s v="E220"/>
    <x v="1"/>
    <n v="20671"/>
  </r>
  <r>
    <x v="13"/>
    <s v="6602"/>
    <x v="38"/>
    <x v="0"/>
    <x v="0"/>
    <x v="0"/>
    <x v="0"/>
    <s v="E230"/>
    <x v="2"/>
    <n v="17873"/>
  </r>
  <r>
    <x v="13"/>
    <s v="6602"/>
    <x v="38"/>
    <x v="0"/>
    <x v="0"/>
    <x v="0"/>
    <x v="0"/>
    <s v="E240"/>
    <x v="38"/>
    <n v="0"/>
  </r>
  <r>
    <x v="13"/>
    <s v="6602"/>
    <x v="38"/>
    <x v="0"/>
    <x v="0"/>
    <x v="0"/>
    <x v="1"/>
    <s v="E110"/>
    <x v="39"/>
    <n v="304799"/>
  </r>
  <r>
    <x v="13"/>
    <s v="6602"/>
    <x v="38"/>
    <x v="0"/>
    <x v="0"/>
    <x v="0"/>
    <x v="1"/>
    <s v="E120"/>
    <x v="40"/>
    <n v="29560"/>
  </r>
  <r>
    <x v="13"/>
    <s v="6602"/>
    <x v="38"/>
    <x v="0"/>
    <x v="0"/>
    <x v="0"/>
    <x v="1"/>
    <s v="E130"/>
    <x v="41"/>
    <n v="17843"/>
  </r>
  <r>
    <x v="13"/>
    <s v="6602"/>
    <x v="38"/>
    <x v="0"/>
    <x v="0"/>
    <x v="0"/>
    <x v="1"/>
    <s v="E140"/>
    <x v="42"/>
    <n v="0"/>
  </r>
  <r>
    <x v="13"/>
    <s v="6602"/>
    <x v="38"/>
    <x v="0"/>
    <x v="0"/>
    <x v="0"/>
    <x v="2"/>
    <s v="E310"/>
    <x v="43"/>
    <n v="0"/>
  </r>
  <r>
    <x v="13"/>
    <s v="6602"/>
    <x v="38"/>
    <x v="0"/>
    <x v="0"/>
    <x v="0"/>
    <x v="2"/>
    <s v="E320"/>
    <x v="44"/>
    <n v="13045"/>
  </r>
  <r>
    <x v="13"/>
    <s v="6602"/>
    <x v="38"/>
    <x v="0"/>
    <x v="0"/>
    <x v="0"/>
    <x v="2"/>
    <s v="E330"/>
    <x v="45"/>
    <n v="0"/>
  </r>
  <r>
    <x v="13"/>
    <s v="6602"/>
    <x v="38"/>
    <x v="0"/>
    <x v="0"/>
    <x v="0"/>
    <x v="2"/>
    <s v="E340"/>
    <x v="46"/>
    <n v="5756"/>
  </r>
  <r>
    <x v="13"/>
    <s v="6602"/>
    <x v="38"/>
    <x v="0"/>
    <x v="0"/>
    <x v="0"/>
    <x v="2"/>
    <s v="E350"/>
    <x v="5"/>
    <n v="52888"/>
  </r>
  <r>
    <x v="13"/>
    <s v="6602"/>
    <x v="38"/>
    <x v="0"/>
    <x v="0"/>
    <x v="0"/>
    <x v="2"/>
    <s v="E360"/>
    <x v="6"/>
    <n v="21676"/>
  </r>
  <r>
    <x v="13"/>
    <s v="6602"/>
    <x v="38"/>
    <x v="0"/>
    <x v="0"/>
    <x v="0"/>
    <x v="2"/>
    <s v="E410"/>
    <x v="47"/>
    <n v="46168"/>
  </r>
  <r>
    <x v="13"/>
    <s v="6602"/>
    <x v="38"/>
    <x v="0"/>
    <x v="0"/>
    <x v="1"/>
    <x v="3"/>
    <s v="E510"/>
    <x v="48"/>
    <n v="448315"/>
  </r>
  <r>
    <x v="13"/>
    <s v="6602"/>
    <x v="38"/>
    <x v="0"/>
    <x v="0"/>
    <x v="1"/>
    <x v="3"/>
    <s v="E520"/>
    <x v="49"/>
    <n v="0"/>
  </r>
  <r>
    <x v="13"/>
    <s v="6602"/>
    <x v="38"/>
    <x v="0"/>
    <x v="0"/>
    <x v="1"/>
    <x v="4"/>
    <s v="E710"/>
    <x v="50"/>
    <n v="45637"/>
  </r>
  <r>
    <x v="13"/>
    <s v="6602"/>
    <x v="38"/>
    <x v="0"/>
    <x v="0"/>
    <x v="1"/>
    <x v="4"/>
    <s v="E720"/>
    <x v="51"/>
    <n v="0"/>
  </r>
  <r>
    <x v="13"/>
    <s v="6602"/>
    <x v="38"/>
    <x v="0"/>
    <x v="0"/>
    <x v="1"/>
    <x v="4"/>
    <s v="E730"/>
    <x v="52"/>
    <n v="0"/>
  </r>
  <r>
    <x v="13"/>
    <s v="6602"/>
    <x v="38"/>
    <x v="0"/>
    <x v="0"/>
    <x v="1"/>
    <x v="4"/>
    <s v="E740"/>
    <x v="9"/>
    <n v="0"/>
  </r>
  <r>
    <x v="13"/>
    <s v="6602"/>
    <x v="38"/>
    <x v="0"/>
    <x v="0"/>
    <x v="1"/>
    <x v="5"/>
    <s v="E810"/>
    <x v="53"/>
    <n v="0"/>
  </r>
  <r>
    <x v="13"/>
    <s v="6602"/>
    <x v="38"/>
    <x v="0"/>
    <x v="0"/>
    <x v="1"/>
    <x v="5"/>
    <s v="E820"/>
    <x v="54"/>
    <n v="0"/>
  </r>
  <r>
    <x v="13"/>
    <s v="6602"/>
    <x v="38"/>
    <x v="0"/>
    <x v="0"/>
    <x v="1"/>
    <x v="5"/>
    <s v="E830"/>
    <x v="55"/>
    <n v="6154"/>
  </r>
  <r>
    <x v="13"/>
    <s v="6602"/>
    <x v="38"/>
    <x v="0"/>
    <x v="0"/>
    <x v="1"/>
    <x v="5"/>
    <s v="E840"/>
    <x v="56"/>
    <n v="0"/>
  </r>
  <r>
    <x v="13"/>
    <s v="6602"/>
    <x v="38"/>
    <x v="0"/>
    <x v="0"/>
    <x v="1"/>
    <x v="5"/>
    <s v="E850"/>
    <x v="57"/>
    <n v="0"/>
  </r>
  <r>
    <x v="13"/>
    <s v="6602"/>
    <x v="38"/>
    <x v="0"/>
    <x v="0"/>
    <x v="1"/>
    <x v="5"/>
    <s v="E860"/>
    <x v="11"/>
    <n v="2912"/>
  </r>
  <r>
    <x v="13"/>
    <s v="6602"/>
    <x v="38"/>
    <x v="0"/>
    <x v="0"/>
    <x v="1"/>
    <x v="5"/>
    <s v="E870"/>
    <x v="58"/>
    <n v="38968"/>
  </r>
  <r>
    <x v="13"/>
    <s v="6602"/>
    <x v="38"/>
    <x v="0"/>
    <x v="0"/>
    <x v="1"/>
    <x v="6"/>
    <s v="E610"/>
    <x v="12"/>
    <n v="59139"/>
  </r>
  <r>
    <x v="13"/>
    <s v="6602"/>
    <x v="38"/>
    <x v="0"/>
    <x v="0"/>
    <x v="1"/>
    <x v="6"/>
    <s v="E620"/>
    <x v="13"/>
    <n v="0"/>
  </r>
  <r>
    <x v="13"/>
    <s v="6602"/>
    <x v="38"/>
    <x v="0"/>
    <x v="1"/>
    <x v="2"/>
    <x v="7"/>
    <s v="R210"/>
    <x v="59"/>
    <n v="1626"/>
  </r>
  <r>
    <x v="13"/>
    <s v="6602"/>
    <x v="38"/>
    <x v="0"/>
    <x v="1"/>
    <x v="2"/>
    <x v="7"/>
    <s v="R220"/>
    <x v="60"/>
    <n v="-3717"/>
  </r>
  <r>
    <x v="13"/>
    <s v="6602"/>
    <x v="38"/>
    <x v="0"/>
    <x v="1"/>
    <x v="2"/>
    <x v="7"/>
    <s v="R230"/>
    <x v="61"/>
    <n v="0"/>
  </r>
  <r>
    <x v="13"/>
    <s v="6602"/>
    <x v="38"/>
    <x v="0"/>
    <x v="1"/>
    <x v="2"/>
    <x v="7"/>
    <s v="R240"/>
    <x v="62"/>
    <n v="9432"/>
  </r>
  <r>
    <x v="13"/>
    <s v="6602"/>
    <x v="38"/>
    <x v="0"/>
    <x v="1"/>
    <x v="2"/>
    <x v="7"/>
    <s v="R250"/>
    <x v="63"/>
    <n v="-175"/>
  </r>
  <r>
    <x v="13"/>
    <s v="6602"/>
    <x v="38"/>
    <x v="0"/>
    <x v="1"/>
    <x v="2"/>
    <x v="7"/>
    <s v="R260"/>
    <x v="64"/>
    <n v="0"/>
  </r>
  <r>
    <x v="13"/>
    <s v="6602"/>
    <x v="38"/>
    <x v="0"/>
    <x v="1"/>
    <x v="2"/>
    <x v="8"/>
    <s v="R110"/>
    <x v="15"/>
    <n v="183628"/>
  </r>
  <r>
    <x v="13"/>
    <s v="6602"/>
    <x v="38"/>
    <x v="0"/>
    <x v="1"/>
    <x v="2"/>
    <x v="8"/>
    <s v="R120"/>
    <x v="16"/>
    <n v="18468"/>
  </r>
  <r>
    <x v="13"/>
    <s v="6602"/>
    <x v="38"/>
    <x v="0"/>
    <x v="1"/>
    <x v="2"/>
    <x v="8"/>
    <s v="R130"/>
    <x v="17"/>
    <n v="129127"/>
  </r>
  <r>
    <x v="13"/>
    <s v="6602"/>
    <x v="38"/>
    <x v="0"/>
    <x v="1"/>
    <x v="2"/>
    <x v="8"/>
    <s v="R140"/>
    <x v="18"/>
    <n v="17042"/>
  </r>
  <r>
    <x v="13"/>
    <s v="6602"/>
    <x v="38"/>
    <x v="0"/>
    <x v="1"/>
    <x v="2"/>
    <x v="9"/>
    <s v="R310"/>
    <x v="65"/>
    <n v="0"/>
  </r>
  <r>
    <x v="13"/>
    <s v="6602"/>
    <x v="38"/>
    <x v="0"/>
    <x v="1"/>
    <x v="2"/>
    <x v="9"/>
    <s v="R320"/>
    <x v="49"/>
    <n v="0"/>
  </r>
  <r>
    <x v="13"/>
    <s v="6602"/>
    <x v="38"/>
    <x v="0"/>
    <x v="1"/>
    <x v="2"/>
    <x v="9"/>
    <s v="R410"/>
    <x v="66"/>
    <n v="0"/>
  </r>
  <r>
    <x v="13"/>
    <s v="6602"/>
    <x v="38"/>
    <x v="0"/>
    <x v="1"/>
    <x v="2"/>
    <x v="10"/>
    <s v="R500"/>
    <x v="20"/>
    <n v="-7071"/>
  </r>
  <r>
    <x v="13"/>
    <s v="6602"/>
    <x v="38"/>
    <x v="0"/>
    <x v="1"/>
    <x v="2"/>
    <x v="11"/>
    <s v="R010"/>
    <x v="67"/>
    <n v="168837"/>
  </r>
  <r>
    <x v="13"/>
    <s v="6602"/>
    <x v="38"/>
    <x v="0"/>
    <x v="1"/>
    <x v="2"/>
    <x v="11"/>
    <s v="R020"/>
    <x v="68"/>
    <n v="14954"/>
  </r>
  <r>
    <x v="13"/>
    <s v="6602"/>
    <x v="38"/>
    <x v="0"/>
    <x v="1"/>
    <x v="2"/>
    <x v="11"/>
    <s v="R030"/>
    <x v="69"/>
    <n v="2817"/>
  </r>
  <r>
    <x v="13"/>
    <s v="6602"/>
    <x v="38"/>
    <x v="0"/>
    <x v="1"/>
    <x v="2"/>
    <x v="11"/>
    <s v="R040"/>
    <x v="22"/>
    <n v="91754"/>
  </r>
  <r>
    <x v="13"/>
    <s v="6602"/>
    <x v="38"/>
    <x v="0"/>
    <x v="1"/>
    <x v="2"/>
    <x v="11"/>
    <s v="R050"/>
    <x v="23"/>
    <n v="55666"/>
  </r>
  <r>
    <x v="13"/>
    <s v="6602"/>
    <x v="38"/>
    <x v="0"/>
    <x v="2"/>
    <x v="3"/>
    <x v="12"/>
    <s v="S410"/>
    <x v="24"/>
    <n v="-7004"/>
  </r>
  <r>
    <x v="13"/>
    <s v="6602"/>
    <x v="38"/>
    <x v="0"/>
    <x v="2"/>
    <x v="3"/>
    <x v="12"/>
    <s v="S420"/>
    <x v="25"/>
    <n v="370"/>
  </r>
  <r>
    <x v="13"/>
    <s v="6602"/>
    <x v="38"/>
    <x v="0"/>
    <x v="2"/>
    <x v="3"/>
    <x v="12"/>
    <s v="S430"/>
    <x v="26"/>
    <n v="20008"/>
  </r>
  <r>
    <x v="13"/>
    <s v="6602"/>
    <x v="38"/>
    <x v="0"/>
    <x v="2"/>
    <x v="3"/>
    <x v="12"/>
    <s v="S440"/>
    <x v="70"/>
    <n v="-20142"/>
  </r>
  <r>
    <x v="13"/>
    <s v="6602"/>
    <x v="38"/>
    <x v="0"/>
    <x v="2"/>
    <x v="3"/>
    <x v="12"/>
    <s v="S450"/>
    <x v="71"/>
    <n v="5466"/>
  </r>
  <r>
    <x v="13"/>
    <s v="6602"/>
    <x v="38"/>
    <x v="0"/>
    <x v="2"/>
    <x v="3"/>
    <x v="12"/>
    <s v="S460"/>
    <x v="27"/>
    <n v="0"/>
  </r>
  <r>
    <x v="13"/>
    <s v="6602"/>
    <x v="38"/>
    <x v="0"/>
    <x v="2"/>
    <x v="4"/>
    <x v="13"/>
    <s v="S510"/>
    <x v="28"/>
    <n v="0"/>
  </r>
  <r>
    <x v="13"/>
    <s v="6602"/>
    <x v="38"/>
    <x v="0"/>
    <x v="2"/>
    <x v="4"/>
    <x v="13"/>
    <s v="S520"/>
    <x v="29"/>
    <n v="-7588"/>
  </r>
  <r>
    <x v="13"/>
    <s v="6602"/>
    <x v="38"/>
    <x v="0"/>
    <x v="2"/>
    <x v="4"/>
    <x v="13"/>
    <s v="S530"/>
    <x v="72"/>
    <n v="-694"/>
  </r>
  <r>
    <x v="13"/>
    <s v="6602"/>
    <x v="38"/>
    <x v="0"/>
    <x v="2"/>
    <x v="4"/>
    <x v="13"/>
    <s v="S540"/>
    <x v="73"/>
    <n v="0"/>
  </r>
  <r>
    <x v="13"/>
    <s v="6602"/>
    <x v="38"/>
    <x v="0"/>
    <x v="2"/>
    <x v="4"/>
    <x v="13"/>
    <s v="S550"/>
    <x v="74"/>
    <n v="-17034"/>
  </r>
  <r>
    <x v="13"/>
    <s v="6602"/>
    <x v="38"/>
    <x v="0"/>
    <x v="2"/>
    <x v="4"/>
    <x v="13"/>
    <s v="S560"/>
    <x v="75"/>
    <n v="0"/>
  </r>
  <r>
    <x v="13"/>
    <s v="6602"/>
    <x v="38"/>
    <x v="0"/>
    <x v="2"/>
    <x v="4"/>
    <x v="13"/>
    <s v="S570"/>
    <x v="76"/>
    <n v="0"/>
  </r>
  <r>
    <x v="13"/>
    <s v="6602"/>
    <x v="38"/>
    <x v="0"/>
    <x v="2"/>
    <x v="4"/>
    <x v="13"/>
    <s v="S580"/>
    <x v="30"/>
    <n v="0"/>
  </r>
  <r>
    <x v="13"/>
    <s v="6602"/>
    <x v="38"/>
    <x v="0"/>
    <x v="2"/>
    <x v="5"/>
    <x v="14"/>
    <s v="S600"/>
    <x v="31"/>
    <n v="15996"/>
  </r>
  <r>
    <x v="13"/>
    <s v="6602"/>
    <x v="38"/>
    <x v="0"/>
    <x v="2"/>
    <x v="6"/>
    <x v="15"/>
    <s v="S310"/>
    <x v="77"/>
    <n v="0"/>
  </r>
  <r>
    <x v="13"/>
    <s v="6602"/>
    <x v="38"/>
    <x v="0"/>
    <x v="2"/>
    <x v="6"/>
    <x v="15"/>
    <s v="S320"/>
    <x v="78"/>
    <n v="5869"/>
  </r>
  <r>
    <x v="13"/>
    <s v="6602"/>
    <x v="38"/>
    <x v="0"/>
    <x v="2"/>
    <x v="6"/>
    <x v="15"/>
    <s v="S330"/>
    <x v="79"/>
    <n v="-5296"/>
  </r>
  <r>
    <x v="13"/>
    <s v="6602"/>
    <x v="38"/>
    <x v="0"/>
    <x v="2"/>
    <x v="6"/>
    <x v="15"/>
    <s v="S340"/>
    <x v="80"/>
    <n v="13122"/>
  </r>
  <r>
    <x v="13"/>
    <s v="6602"/>
    <x v="38"/>
    <x v="0"/>
    <x v="2"/>
    <x v="6"/>
    <x v="15"/>
    <s v="S350"/>
    <x v="81"/>
    <n v="0"/>
  </r>
  <r>
    <x v="13"/>
    <s v="6602"/>
    <x v="38"/>
    <x v="0"/>
    <x v="2"/>
    <x v="6"/>
    <x v="16"/>
    <s v="S110"/>
    <x v="33"/>
    <n v="-7071"/>
  </r>
  <r>
    <x v="13"/>
    <s v="6602"/>
    <x v="38"/>
    <x v="0"/>
    <x v="2"/>
    <x v="6"/>
    <x v="16"/>
    <s v="S210"/>
    <x v="34"/>
    <n v="-265"/>
  </r>
  <r>
    <x v="13"/>
    <s v="6602"/>
    <x v="38"/>
    <x v="0"/>
    <x v="2"/>
    <x v="6"/>
    <x v="16"/>
    <s v="S220"/>
    <x v="35"/>
    <n v="17042"/>
  </r>
  <r>
    <x v="13"/>
    <s v="6602"/>
    <x v="38"/>
    <x v="0"/>
    <x v="2"/>
    <x v="6"/>
    <x v="16"/>
    <s v="S230"/>
    <x v="36"/>
    <n v="570"/>
  </r>
  <r>
    <x v="13"/>
    <s v="6602"/>
    <x v="38"/>
    <x v="0"/>
    <x v="2"/>
    <x v="6"/>
    <x v="16"/>
    <s v="S240"/>
    <x v="16"/>
    <n v="18468"/>
  </r>
  <r>
    <x v="13"/>
    <s v="6602"/>
    <x v="38"/>
    <x v="0"/>
    <x v="2"/>
    <x v="6"/>
    <x v="16"/>
    <s v="S250"/>
    <x v="37"/>
    <n v="175"/>
  </r>
  <r>
    <x v="13"/>
    <s v="6602"/>
    <x v="38"/>
    <x v="1"/>
    <x v="0"/>
    <x v="0"/>
    <x v="0"/>
    <s v="E210"/>
    <x v="0"/>
    <n v="70846"/>
  </r>
  <r>
    <x v="13"/>
    <s v="6602"/>
    <x v="38"/>
    <x v="1"/>
    <x v="0"/>
    <x v="0"/>
    <x v="0"/>
    <s v="E220"/>
    <x v="1"/>
    <n v="20671"/>
  </r>
  <r>
    <x v="13"/>
    <s v="6602"/>
    <x v="38"/>
    <x v="1"/>
    <x v="0"/>
    <x v="0"/>
    <x v="0"/>
    <s v="E230"/>
    <x v="2"/>
    <n v="0"/>
  </r>
  <r>
    <x v="13"/>
    <s v="6602"/>
    <x v="38"/>
    <x v="1"/>
    <x v="0"/>
    <x v="0"/>
    <x v="0"/>
    <s v="E240"/>
    <x v="38"/>
    <n v="0"/>
  </r>
  <r>
    <x v="13"/>
    <s v="6602"/>
    <x v="38"/>
    <x v="1"/>
    <x v="0"/>
    <x v="0"/>
    <x v="1"/>
    <s v="E110"/>
    <x v="39"/>
    <n v="461839"/>
  </r>
  <r>
    <x v="13"/>
    <s v="6602"/>
    <x v="38"/>
    <x v="1"/>
    <x v="0"/>
    <x v="0"/>
    <x v="1"/>
    <s v="E120"/>
    <x v="40"/>
    <n v="57742"/>
  </r>
  <r>
    <x v="13"/>
    <s v="6602"/>
    <x v="38"/>
    <x v="1"/>
    <x v="0"/>
    <x v="0"/>
    <x v="1"/>
    <s v="E130"/>
    <x v="41"/>
    <n v="17843"/>
  </r>
  <r>
    <x v="13"/>
    <s v="6602"/>
    <x v="38"/>
    <x v="1"/>
    <x v="0"/>
    <x v="0"/>
    <x v="1"/>
    <s v="E140"/>
    <x v="42"/>
    <n v="0"/>
  </r>
  <r>
    <x v="13"/>
    <s v="6602"/>
    <x v="38"/>
    <x v="1"/>
    <x v="0"/>
    <x v="0"/>
    <x v="2"/>
    <s v="E310"/>
    <x v="43"/>
    <n v="0"/>
  </r>
  <r>
    <x v="13"/>
    <s v="6602"/>
    <x v="38"/>
    <x v="1"/>
    <x v="0"/>
    <x v="0"/>
    <x v="2"/>
    <s v="E320"/>
    <x v="44"/>
    <n v="13045"/>
  </r>
  <r>
    <x v="13"/>
    <s v="6602"/>
    <x v="38"/>
    <x v="1"/>
    <x v="0"/>
    <x v="0"/>
    <x v="2"/>
    <s v="E330"/>
    <x v="45"/>
    <n v="0"/>
  </r>
  <r>
    <x v="13"/>
    <s v="6602"/>
    <x v="38"/>
    <x v="1"/>
    <x v="0"/>
    <x v="0"/>
    <x v="2"/>
    <s v="E340"/>
    <x v="46"/>
    <n v="0"/>
  </r>
  <r>
    <x v="13"/>
    <s v="6602"/>
    <x v="38"/>
    <x v="1"/>
    <x v="0"/>
    <x v="0"/>
    <x v="2"/>
    <s v="E350"/>
    <x v="5"/>
    <n v="0"/>
  </r>
  <r>
    <x v="13"/>
    <s v="6602"/>
    <x v="38"/>
    <x v="1"/>
    <x v="0"/>
    <x v="0"/>
    <x v="2"/>
    <s v="E360"/>
    <x v="6"/>
    <n v="21677"/>
  </r>
  <r>
    <x v="13"/>
    <s v="6602"/>
    <x v="38"/>
    <x v="1"/>
    <x v="0"/>
    <x v="0"/>
    <x v="2"/>
    <s v="E410"/>
    <x v="47"/>
    <n v="46168"/>
  </r>
  <r>
    <x v="13"/>
    <s v="6602"/>
    <x v="38"/>
    <x v="1"/>
    <x v="0"/>
    <x v="1"/>
    <x v="3"/>
    <s v="E510"/>
    <x v="48"/>
    <n v="391950"/>
  </r>
  <r>
    <x v="13"/>
    <s v="6602"/>
    <x v="38"/>
    <x v="1"/>
    <x v="0"/>
    <x v="1"/>
    <x v="3"/>
    <s v="E520"/>
    <x v="49"/>
    <n v="0"/>
  </r>
  <r>
    <x v="13"/>
    <s v="6602"/>
    <x v="38"/>
    <x v="1"/>
    <x v="0"/>
    <x v="1"/>
    <x v="4"/>
    <s v="E710"/>
    <x v="50"/>
    <n v="206227"/>
  </r>
  <r>
    <x v="13"/>
    <s v="6602"/>
    <x v="38"/>
    <x v="1"/>
    <x v="0"/>
    <x v="1"/>
    <x v="4"/>
    <s v="E720"/>
    <x v="51"/>
    <n v="0"/>
  </r>
  <r>
    <x v="13"/>
    <s v="6602"/>
    <x v="38"/>
    <x v="1"/>
    <x v="0"/>
    <x v="1"/>
    <x v="4"/>
    <s v="E730"/>
    <x v="52"/>
    <n v="0"/>
  </r>
  <r>
    <x v="13"/>
    <s v="6602"/>
    <x v="38"/>
    <x v="1"/>
    <x v="0"/>
    <x v="1"/>
    <x v="4"/>
    <s v="E740"/>
    <x v="9"/>
    <n v="0"/>
  </r>
  <r>
    <x v="13"/>
    <s v="6602"/>
    <x v="38"/>
    <x v="1"/>
    <x v="0"/>
    <x v="1"/>
    <x v="5"/>
    <s v="E810"/>
    <x v="53"/>
    <n v="0"/>
  </r>
  <r>
    <x v="13"/>
    <s v="6602"/>
    <x v="38"/>
    <x v="1"/>
    <x v="0"/>
    <x v="1"/>
    <x v="5"/>
    <s v="E820"/>
    <x v="54"/>
    <n v="0"/>
  </r>
  <r>
    <x v="13"/>
    <s v="6602"/>
    <x v="38"/>
    <x v="1"/>
    <x v="0"/>
    <x v="1"/>
    <x v="5"/>
    <s v="E830"/>
    <x v="55"/>
    <n v="10020"/>
  </r>
  <r>
    <x v="13"/>
    <s v="6602"/>
    <x v="38"/>
    <x v="1"/>
    <x v="0"/>
    <x v="1"/>
    <x v="5"/>
    <s v="E840"/>
    <x v="56"/>
    <n v="0"/>
  </r>
  <r>
    <x v="13"/>
    <s v="6602"/>
    <x v="38"/>
    <x v="1"/>
    <x v="0"/>
    <x v="1"/>
    <x v="5"/>
    <s v="E850"/>
    <x v="57"/>
    <n v="0"/>
  </r>
  <r>
    <x v="13"/>
    <s v="6602"/>
    <x v="38"/>
    <x v="1"/>
    <x v="0"/>
    <x v="1"/>
    <x v="5"/>
    <s v="E860"/>
    <x v="11"/>
    <n v="0"/>
  </r>
  <r>
    <x v="13"/>
    <s v="6602"/>
    <x v="38"/>
    <x v="1"/>
    <x v="0"/>
    <x v="1"/>
    <x v="5"/>
    <s v="E870"/>
    <x v="58"/>
    <n v="42495"/>
  </r>
  <r>
    <x v="13"/>
    <s v="6602"/>
    <x v="38"/>
    <x v="1"/>
    <x v="0"/>
    <x v="1"/>
    <x v="6"/>
    <s v="E610"/>
    <x v="12"/>
    <n v="59139"/>
  </r>
  <r>
    <x v="13"/>
    <s v="6602"/>
    <x v="38"/>
    <x v="1"/>
    <x v="0"/>
    <x v="1"/>
    <x v="6"/>
    <s v="E620"/>
    <x v="13"/>
    <n v="0"/>
  </r>
  <r>
    <x v="13"/>
    <s v="6602"/>
    <x v="38"/>
    <x v="1"/>
    <x v="1"/>
    <x v="2"/>
    <x v="7"/>
    <s v="R210"/>
    <x v="59"/>
    <n v="-141"/>
  </r>
  <r>
    <x v="13"/>
    <s v="6602"/>
    <x v="38"/>
    <x v="1"/>
    <x v="1"/>
    <x v="2"/>
    <x v="7"/>
    <s v="R220"/>
    <x v="60"/>
    <n v="-10127"/>
  </r>
  <r>
    <x v="13"/>
    <s v="6602"/>
    <x v="38"/>
    <x v="1"/>
    <x v="1"/>
    <x v="2"/>
    <x v="7"/>
    <s v="R230"/>
    <x v="61"/>
    <n v="0"/>
  </r>
  <r>
    <x v="13"/>
    <s v="6602"/>
    <x v="38"/>
    <x v="1"/>
    <x v="1"/>
    <x v="2"/>
    <x v="7"/>
    <s v="R240"/>
    <x v="62"/>
    <n v="9432"/>
  </r>
  <r>
    <x v="13"/>
    <s v="6602"/>
    <x v="38"/>
    <x v="1"/>
    <x v="1"/>
    <x v="2"/>
    <x v="7"/>
    <s v="R250"/>
    <x v="63"/>
    <n v="-175"/>
  </r>
  <r>
    <x v="13"/>
    <s v="6602"/>
    <x v="38"/>
    <x v="1"/>
    <x v="1"/>
    <x v="2"/>
    <x v="7"/>
    <s v="R260"/>
    <x v="64"/>
    <n v="0"/>
  </r>
  <r>
    <x v="13"/>
    <s v="6602"/>
    <x v="38"/>
    <x v="1"/>
    <x v="1"/>
    <x v="2"/>
    <x v="8"/>
    <s v="R110"/>
    <x v="15"/>
    <n v="251138"/>
  </r>
  <r>
    <x v="13"/>
    <s v="6602"/>
    <x v="38"/>
    <x v="1"/>
    <x v="1"/>
    <x v="2"/>
    <x v="8"/>
    <s v="R120"/>
    <x v="16"/>
    <n v="18468"/>
  </r>
  <r>
    <x v="13"/>
    <s v="6602"/>
    <x v="38"/>
    <x v="1"/>
    <x v="1"/>
    <x v="2"/>
    <x v="8"/>
    <s v="R130"/>
    <x v="17"/>
    <n v="132923"/>
  </r>
  <r>
    <x v="13"/>
    <s v="6602"/>
    <x v="38"/>
    <x v="1"/>
    <x v="1"/>
    <x v="2"/>
    <x v="8"/>
    <s v="R140"/>
    <x v="18"/>
    <n v="22457"/>
  </r>
  <r>
    <x v="13"/>
    <s v="6602"/>
    <x v="38"/>
    <x v="1"/>
    <x v="1"/>
    <x v="2"/>
    <x v="9"/>
    <s v="R310"/>
    <x v="65"/>
    <n v="0"/>
  </r>
  <r>
    <x v="13"/>
    <s v="6602"/>
    <x v="38"/>
    <x v="1"/>
    <x v="1"/>
    <x v="2"/>
    <x v="9"/>
    <s v="R320"/>
    <x v="49"/>
    <n v="0"/>
  </r>
  <r>
    <x v="13"/>
    <s v="6602"/>
    <x v="38"/>
    <x v="1"/>
    <x v="1"/>
    <x v="2"/>
    <x v="9"/>
    <s v="R410"/>
    <x v="66"/>
    <n v="0"/>
  </r>
  <r>
    <x v="13"/>
    <s v="6602"/>
    <x v="38"/>
    <x v="1"/>
    <x v="1"/>
    <x v="2"/>
    <x v="10"/>
    <s v="R500"/>
    <x v="20"/>
    <n v="-5507"/>
  </r>
  <r>
    <x v="13"/>
    <s v="6602"/>
    <x v="38"/>
    <x v="1"/>
    <x v="1"/>
    <x v="2"/>
    <x v="11"/>
    <s v="R010"/>
    <x v="67"/>
    <n v="168837"/>
  </r>
  <r>
    <x v="13"/>
    <s v="6602"/>
    <x v="38"/>
    <x v="1"/>
    <x v="1"/>
    <x v="2"/>
    <x v="11"/>
    <s v="R020"/>
    <x v="68"/>
    <n v="13162"/>
  </r>
  <r>
    <x v="13"/>
    <s v="6602"/>
    <x v="38"/>
    <x v="1"/>
    <x v="1"/>
    <x v="2"/>
    <x v="11"/>
    <s v="R030"/>
    <x v="69"/>
    <n v="2817"/>
  </r>
  <r>
    <x v="13"/>
    <s v="6602"/>
    <x v="38"/>
    <x v="1"/>
    <x v="1"/>
    <x v="2"/>
    <x v="11"/>
    <s v="R040"/>
    <x v="22"/>
    <n v="91754"/>
  </r>
  <r>
    <x v="13"/>
    <s v="6602"/>
    <x v="38"/>
    <x v="1"/>
    <x v="1"/>
    <x v="2"/>
    <x v="11"/>
    <s v="R050"/>
    <x v="23"/>
    <n v="143920"/>
  </r>
  <r>
    <x v="13"/>
    <s v="6602"/>
    <x v="38"/>
    <x v="1"/>
    <x v="2"/>
    <x v="3"/>
    <x v="12"/>
    <s v="S410"/>
    <x v="24"/>
    <n v="-56336"/>
  </r>
  <r>
    <x v="13"/>
    <s v="6602"/>
    <x v="38"/>
    <x v="1"/>
    <x v="2"/>
    <x v="3"/>
    <x v="12"/>
    <s v="S420"/>
    <x v="25"/>
    <n v="370"/>
  </r>
  <r>
    <x v="13"/>
    <s v="6602"/>
    <x v="38"/>
    <x v="1"/>
    <x v="2"/>
    <x v="3"/>
    <x v="12"/>
    <s v="S430"/>
    <x v="26"/>
    <n v="20008"/>
  </r>
  <r>
    <x v="13"/>
    <s v="6602"/>
    <x v="38"/>
    <x v="1"/>
    <x v="2"/>
    <x v="3"/>
    <x v="12"/>
    <s v="S440"/>
    <x v="70"/>
    <n v="-20142"/>
  </r>
  <r>
    <x v="13"/>
    <s v="6602"/>
    <x v="38"/>
    <x v="1"/>
    <x v="2"/>
    <x v="3"/>
    <x v="12"/>
    <s v="S450"/>
    <x v="71"/>
    <n v="0"/>
  </r>
  <r>
    <x v="13"/>
    <s v="6602"/>
    <x v="38"/>
    <x v="1"/>
    <x v="2"/>
    <x v="3"/>
    <x v="12"/>
    <s v="S460"/>
    <x v="27"/>
    <n v="0"/>
  </r>
  <r>
    <x v="13"/>
    <s v="6602"/>
    <x v="38"/>
    <x v="1"/>
    <x v="2"/>
    <x v="4"/>
    <x v="13"/>
    <s v="S510"/>
    <x v="28"/>
    <n v="30000"/>
  </r>
  <r>
    <x v="13"/>
    <s v="6602"/>
    <x v="38"/>
    <x v="1"/>
    <x v="2"/>
    <x v="4"/>
    <x v="13"/>
    <s v="S520"/>
    <x v="29"/>
    <n v="-9772"/>
  </r>
  <r>
    <x v="13"/>
    <s v="6602"/>
    <x v="38"/>
    <x v="1"/>
    <x v="2"/>
    <x v="4"/>
    <x v="13"/>
    <s v="S530"/>
    <x v="72"/>
    <n v="-694"/>
  </r>
  <r>
    <x v="13"/>
    <s v="6602"/>
    <x v="38"/>
    <x v="1"/>
    <x v="2"/>
    <x v="4"/>
    <x v="13"/>
    <s v="S540"/>
    <x v="73"/>
    <n v="0"/>
  </r>
  <r>
    <x v="13"/>
    <s v="6602"/>
    <x v="38"/>
    <x v="1"/>
    <x v="2"/>
    <x v="4"/>
    <x v="13"/>
    <s v="S550"/>
    <x v="74"/>
    <n v="0"/>
  </r>
  <r>
    <x v="13"/>
    <s v="6602"/>
    <x v="38"/>
    <x v="1"/>
    <x v="2"/>
    <x v="4"/>
    <x v="13"/>
    <s v="S560"/>
    <x v="75"/>
    <n v="0"/>
  </r>
  <r>
    <x v="13"/>
    <s v="6602"/>
    <x v="38"/>
    <x v="1"/>
    <x v="2"/>
    <x v="4"/>
    <x v="13"/>
    <s v="S570"/>
    <x v="76"/>
    <n v="0"/>
  </r>
  <r>
    <x v="13"/>
    <s v="6602"/>
    <x v="38"/>
    <x v="1"/>
    <x v="2"/>
    <x v="4"/>
    <x v="13"/>
    <s v="S580"/>
    <x v="30"/>
    <n v="0"/>
  </r>
  <r>
    <x v="13"/>
    <s v="6602"/>
    <x v="38"/>
    <x v="1"/>
    <x v="2"/>
    <x v="5"/>
    <x v="14"/>
    <s v="S600"/>
    <x v="31"/>
    <n v="15996"/>
  </r>
  <r>
    <x v="13"/>
    <s v="6602"/>
    <x v="38"/>
    <x v="1"/>
    <x v="2"/>
    <x v="6"/>
    <x v="15"/>
    <s v="S310"/>
    <x v="77"/>
    <n v="0"/>
  </r>
  <r>
    <x v="13"/>
    <s v="6602"/>
    <x v="38"/>
    <x v="1"/>
    <x v="2"/>
    <x v="6"/>
    <x v="15"/>
    <s v="S320"/>
    <x v="78"/>
    <n v="5869"/>
  </r>
  <r>
    <x v="13"/>
    <s v="6602"/>
    <x v="38"/>
    <x v="1"/>
    <x v="2"/>
    <x v="6"/>
    <x v="15"/>
    <s v="S330"/>
    <x v="79"/>
    <n v="-5296"/>
  </r>
  <r>
    <x v="13"/>
    <s v="6602"/>
    <x v="38"/>
    <x v="1"/>
    <x v="2"/>
    <x v="6"/>
    <x v="15"/>
    <s v="S340"/>
    <x v="80"/>
    <n v="12999"/>
  </r>
  <r>
    <x v="13"/>
    <s v="6602"/>
    <x v="38"/>
    <x v="1"/>
    <x v="2"/>
    <x v="6"/>
    <x v="15"/>
    <s v="S350"/>
    <x v="81"/>
    <n v="0"/>
  </r>
  <r>
    <x v="13"/>
    <s v="6602"/>
    <x v="38"/>
    <x v="1"/>
    <x v="2"/>
    <x v="6"/>
    <x v="16"/>
    <s v="S110"/>
    <x v="33"/>
    <n v="-5507"/>
  </r>
  <r>
    <x v="13"/>
    <s v="6602"/>
    <x v="38"/>
    <x v="1"/>
    <x v="2"/>
    <x v="6"/>
    <x v="16"/>
    <s v="S210"/>
    <x v="34"/>
    <n v="-265"/>
  </r>
  <r>
    <x v="13"/>
    <s v="6602"/>
    <x v="38"/>
    <x v="1"/>
    <x v="2"/>
    <x v="6"/>
    <x v="16"/>
    <s v="S220"/>
    <x v="35"/>
    <n v="22457"/>
  </r>
  <r>
    <x v="13"/>
    <s v="6602"/>
    <x v="38"/>
    <x v="1"/>
    <x v="2"/>
    <x v="6"/>
    <x v="16"/>
    <s v="S230"/>
    <x v="36"/>
    <n v="3663"/>
  </r>
  <r>
    <x v="13"/>
    <s v="6602"/>
    <x v="38"/>
    <x v="1"/>
    <x v="2"/>
    <x v="6"/>
    <x v="16"/>
    <s v="S240"/>
    <x v="16"/>
    <n v="18468"/>
  </r>
  <r>
    <x v="13"/>
    <s v="6602"/>
    <x v="38"/>
    <x v="1"/>
    <x v="2"/>
    <x v="6"/>
    <x v="16"/>
    <s v="S250"/>
    <x v="37"/>
    <n v="174"/>
  </r>
  <r>
    <x v="13"/>
    <s v="6607"/>
    <x v="39"/>
    <x v="0"/>
    <x v="0"/>
    <x v="0"/>
    <x v="0"/>
    <s v="E210"/>
    <x v="0"/>
    <n v="47076"/>
  </r>
  <r>
    <x v="13"/>
    <s v="6607"/>
    <x v="39"/>
    <x v="0"/>
    <x v="0"/>
    <x v="0"/>
    <x v="0"/>
    <s v="E220"/>
    <x v="1"/>
    <n v="0"/>
  </r>
  <r>
    <x v="13"/>
    <s v="6607"/>
    <x v="39"/>
    <x v="0"/>
    <x v="0"/>
    <x v="0"/>
    <x v="0"/>
    <s v="E230"/>
    <x v="2"/>
    <n v="19784"/>
  </r>
  <r>
    <x v="13"/>
    <s v="6607"/>
    <x v="39"/>
    <x v="0"/>
    <x v="0"/>
    <x v="0"/>
    <x v="0"/>
    <s v="E240"/>
    <x v="38"/>
    <n v="0"/>
  </r>
  <r>
    <x v="13"/>
    <s v="6607"/>
    <x v="39"/>
    <x v="0"/>
    <x v="0"/>
    <x v="0"/>
    <x v="1"/>
    <s v="E110"/>
    <x v="39"/>
    <n v="138355"/>
  </r>
  <r>
    <x v="13"/>
    <s v="6607"/>
    <x v="39"/>
    <x v="0"/>
    <x v="0"/>
    <x v="0"/>
    <x v="1"/>
    <s v="E120"/>
    <x v="40"/>
    <n v="2026"/>
  </r>
  <r>
    <x v="13"/>
    <s v="6607"/>
    <x v="39"/>
    <x v="0"/>
    <x v="0"/>
    <x v="0"/>
    <x v="1"/>
    <s v="E130"/>
    <x v="41"/>
    <n v="11830"/>
  </r>
  <r>
    <x v="13"/>
    <s v="6607"/>
    <x v="39"/>
    <x v="0"/>
    <x v="0"/>
    <x v="0"/>
    <x v="1"/>
    <s v="E140"/>
    <x v="42"/>
    <n v="0"/>
  </r>
  <r>
    <x v="13"/>
    <s v="6607"/>
    <x v="39"/>
    <x v="0"/>
    <x v="0"/>
    <x v="0"/>
    <x v="2"/>
    <s v="E310"/>
    <x v="43"/>
    <n v="0"/>
  </r>
  <r>
    <x v="13"/>
    <s v="6607"/>
    <x v="39"/>
    <x v="0"/>
    <x v="0"/>
    <x v="0"/>
    <x v="2"/>
    <s v="E320"/>
    <x v="44"/>
    <n v="31418"/>
  </r>
  <r>
    <x v="13"/>
    <s v="6607"/>
    <x v="39"/>
    <x v="0"/>
    <x v="0"/>
    <x v="0"/>
    <x v="2"/>
    <s v="E330"/>
    <x v="45"/>
    <n v="0"/>
  </r>
  <r>
    <x v="13"/>
    <s v="6607"/>
    <x v="39"/>
    <x v="0"/>
    <x v="0"/>
    <x v="0"/>
    <x v="2"/>
    <s v="E340"/>
    <x v="46"/>
    <n v="4415"/>
  </r>
  <r>
    <x v="13"/>
    <s v="6607"/>
    <x v="39"/>
    <x v="0"/>
    <x v="0"/>
    <x v="0"/>
    <x v="2"/>
    <s v="E350"/>
    <x v="5"/>
    <n v="162386"/>
  </r>
  <r>
    <x v="13"/>
    <s v="6607"/>
    <x v="39"/>
    <x v="0"/>
    <x v="0"/>
    <x v="0"/>
    <x v="2"/>
    <s v="E360"/>
    <x v="6"/>
    <n v="3724"/>
  </r>
  <r>
    <x v="13"/>
    <s v="6607"/>
    <x v="39"/>
    <x v="0"/>
    <x v="0"/>
    <x v="0"/>
    <x v="2"/>
    <s v="E410"/>
    <x v="47"/>
    <n v="2039"/>
  </r>
  <r>
    <x v="13"/>
    <s v="6607"/>
    <x v="39"/>
    <x v="0"/>
    <x v="0"/>
    <x v="1"/>
    <x v="3"/>
    <s v="E510"/>
    <x v="48"/>
    <n v="221946"/>
  </r>
  <r>
    <x v="13"/>
    <s v="6607"/>
    <x v="39"/>
    <x v="0"/>
    <x v="0"/>
    <x v="1"/>
    <x v="3"/>
    <s v="E520"/>
    <x v="49"/>
    <n v="0"/>
  </r>
  <r>
    <x v="13"/>
    <s v="6607"/>
    <x v="39"/>
    <x v="0"/>
    <x v="0"/>
    <x v="1"/>
    <x v="4"/>
    <s v="E710"/>
    <x v="50"/>
    <n v="41669"/>
  </r>
  <r>
    <x v="13"/>
    <s v="6607"/>
    <x v="39"/>
    <x v="0"/>
    <x v="0"/>
    <x v="1"/>
    <x v="4"/>
    <s v="E720"/>
    <x v="51"/>
    <n v="0"/>
  </r>
  <r>
    <x v="13"/>
    <s v="6607"/>
    <x v="39"/>
    <x v="0"/>
    <x v="0"/>
    <x v="1"/>
    <x v="4"/>
    <s v="E730"/>
    <x v="52"/>
    <n v="0"/>
  </r>
  <r>
    <x v="13"/>
    <s v="6607"/>
    <x v="39"/>
    <x v="0"/>
    <x v="0"/>
    <x v="1"/>
    <x v="4"/>
    <s v="E740"/>
    <x v="9"/>
    <n v="0"/>
  </r>
  <r>
    <x v="13"/>
    <s v="6607"/>
    <x v="39"/>
    <x v="0"/>
    <x v="0"/>
    <x v="1"/>
    <x v="5"/>
    <s v="E810"/>
    <x v="53"/>
    <n v="15940"/>
  </r>
  <r>
    <x v="13"/>
    <s v="6607"/>
    <x v="39"/>
    <x v="0"/>
    <x v="0"/>
    <x v="1"/>
    <x v="5"/>
    <s v="E820"/>
    <x v="54"/>
    <n v="0"/>
  </r>
  <r>
    <x v="13"/>
    <s v="6607"/>
    <x v="39"/>
    <x v="0"/>
    <x v="0"/>
    <x v="1"/>
    <x v="5"/>
    <s v="E830"/>
    <x v="55"/>
    <n v="5453"/>
  </r>
  <r>
    <x v="13"/>
    <s v="6607"/>
    <x v="39"/>
    <x v="0"/>
    <x v="0"/>
    <x v="1"/>
    <x v="5"/>
    <s v="E840"/>
    <x v="56"/>
    <n v="0"/>
  </r>
  <r>
    <x v="13"/>
    <s v="6607"/>
    <x v="39"/>
    <x v="0"/>
    <x v="0"/>
    <x v="1"/>
    <x v="5"/>
    <s v="E850"/>
    <x v="57"/>
    <n v="0"/>
  </r>
  <r>
    <x v="13"/>
    <s v="6607"/>
    <x v="39"/>
    <x v="0"/>
    <x v="0"/>
    <x v="1"/>
    <x v="5"/>
    <s v="E860"/>
    <x v="11"/>
    <n v="39299"/>
  </r>
  <r>
    <x v="13"/>
    <s v="6607"/>
    <x v="39"/>
    <x v="0"/>
    <x v="0"/>
    <x v="1"/>
    <x v="5"/>
    <s v="E870"/>
    <x v="58"/>
    <n v="39235"/>
  </r>
  <r>
    <x v="13"/>
    <s v="6607"/>
    <x v="39"/>
    <x v="0"/>
    <x v="0"/>
    <x v="1"/>
    <x v="6"/>
    <s v="E610"/>
    <x v="12"/>
    <n v="59511"/>
  </r>
  <r>
    <x v="13"/>
    <s v="6607"/>
    <x v="39"/>
    <x v="0"/>
    <x v="0"/>
    <x v="1"/>
    <x v="6"/>
    <s v="E620"/>
    <x v="13"/>
    <n v="0"/>
  </r>
  <r>
    <x v="13"/>
    <s v="6607"/>
    <x v="39"/>
    <x v="0"/>
    <x v="1"/>
    <x v="2"/>
    <x v="7"/>
    <s v="R210"/>
    <x v="59"/>
    <n v="2233"/>
  </r>
  <r>
    <x v="13"/>
    <s v="6607"/>
    <x v="39"/>
    <x v="0"/>
    <x v="1"/>
    <x v="2"/>
    <x v="7"/>
    <s v="R220"/>
    <x v="60"/>
    <n v="-6207"/>
  </r>
  <r>
    <x v="13"/>
    <s v="6607"/>
    <x v="39"/>
    <x v="0"/>
    <x v="1"/>
    <x v="2"/>
    <x v="7"/>
    <s v="R230"/>
    <x v="61"/>
    <n v="0"/>
  </r>
  <r>
    <x v="13"/>
    <s v="6607"/>
    <x v="39"/>
    <x v="0"/>
    <x v="1"/>
    <x v="2"/>
    <x v="7"/>
    <s v="R240"/>
    <x v="62"/>
    <n v="1758"/>
  </r>
  <r>
    <x v="13"/>
    <s v="6607"/>
    <x v="39"/>
    <x v="0"/>
    <x v="1"/>
    <x v="2"/>
    <x v="7"/>
    <s v="R250"/>
    <x v="63"/>
    <n v="0"/>
  </r>
  <r>
    <x v="13"/>
    <s v="6607"/>
    <x v="39"/>
    <x v="0"/>
    <x v="1"/>
    <x v="2"/>
    <x v="7"/>
    <s v="R260"/>
    <x v="64"/>
    <n v="0"/>
  </r>
  <r>
    <x v="13"/>
    <s v="6607"/>
    <x v="39"/>
    <x v="0"/>
    <x v="1"/>
    <x v="2"/>
    <x v="8"/>
    <s v="R110"/>
    <x v="15"/>
    <n v="188412"/>
  </r>
  <r>
    <x v="13"/>
    <s v="6607"/>
    <x v="39"/>
    <x v="0"/>
    <x v="1"/>
    <x v="2"/>
    <x v="8"/>
    <s v="R120"/>
    <x v="16"/>
    <n v="6095"/>
  </r>
  <r>
    <x v="13"/>
    <s v="6607"/>
    <x v="39"/>
    <x v="0"/>
    <x v="1"/>
    <x v="2"/>
    <x v="8"/>
    <s v="R130"/>
    <x v="17"/>
    <n v="157689"/>
  </r>
  <r>
    <x v="13"/>
    <s v="6607"/>
    <x v="39"/>
    <x v="0"/>
    <x v="1"/>
    <x v="2"/>
    <x v="8"/>
    <s v="R140"/>
    <x v="18"/>
    <n v="17544"/>
  </r>
  <r>
    <x v="13"/>
    <s v="6607"/>
    <x v="39"/>
    <x v="0"/>
    <x v="1"/>
    <x v="2"/>
    <x v="9"/>
    <s v="R310"/>
    <x v="65"/>
    <n v="0"/>
  </r>
  <r>
    <x v="13"/>
    <s v="6607"/>
    <x v="39"/>
    <x v="0"/>
    <x v="1"/>
    <x v="2"/>
    <x v="9"/>
    <s v="R320"/>
    <x v="49"/>
    <n v="0"/>
  </r>
  <r>
    <x v="13"/>
    <s v="6607"/>
    <x v="39"/>
    <x v="0"/>
    <x v="1"/>
    <x v="2"/>
    <x v="9"/>
    <s v="R410"/>
    <x v="66"/>
    <n v="0"/>
  </r>
  <r>
    <x v="13"/>
    <s v="6607"/>
    <x v="39"/>
    <x v="0"/>
    <x v="1"/>
    <x v="2"/>
    <x v="10"/>
    <s v="R500"/>
    <x v="20"/>
    <n v="4867"/>
  </r>
  <r>
    <x v="13"/>
    <s v="6607"/>
    <x v="39"/>
    <x v="0"/>
    <x v="1"/>
    <x v="2"/>
    <x v="11"/>
    <s v="R010"/>
    <x v="67"/>
    <n v="193506"/>
  </r>
  <r>
    <x v="13"/>
    <s v="6607"/>
    <x v="39"/>
    <x v="0"/>
    <x v="1"/>
    <x v="2"/>
    <x v="11"/>
    <s v="R020"/>
    <x v="68"/>
    <n v="54437"/>
  </r>
  <r>
    <x v="13"/>
    <s v="6607"/>
    <x v="39"/>
    <x v="0"/>
    <x v="1"/>
    <x v="2"/>
    <x v="11"/>
    <s v="R030"/>
    <x v="69"/>
    <n v="1100"/>
  </r>
  <r>
    <x v="13"/>
    <s v="6607"/>
    <x v="39"/>
    <x v="0"/>
    <x v="1"/>
    <x v="2"/>
    <x v="11"/>
    <s v="R040"/>
    <x v="22"/>
    <n v="54871"/>
  </r>
  <r>
    <x v="13"/>
    <s v="6607"/>
    <x v="39"/>
    <x v="0"/>
    <x v="1"/>
    <x v="2"/>
    <x v="11"/>
    <s v="R050"/>
    <x v="23"/>
    <n v="72909"/>
  </r>
  <r>
    <x v="13"/>
    <s v="6607"/>
    <x v="39"/>
    <x v="0"/>
    <x v="2"/>
    <x v="3"/>
    <x v="12"/>
    <s v="S410"/>
    <x v="24"/>
    <n v="-6052"/>
  </r>
  <r>
    <x v="13"/>
    <s v="6607"/>
    <x v="39"/>
    <x v="0"/>
    <x v="2"/>
    <x v="3"/>
    <x v="12"/>
    <s v="S420"/>
    <x v="25"/>
    <n v="91472"/>
  </r>
  <r>
    <x v="13"/>
    <s v="6607"/>
    <x v="39"/>
    <x v="0"/>
    <x v="2"/>
    <x v="3"/>
    <x v="12"/>
    <s v="S430"/>
    <x v="26"/>
    <n v="1963"/>
  </r>
  <r>
    <x v="13"/>
    <s v="6607"/>
    <x v="39"/>
    <x v="0"/>
    <x v="2"/>
    <x v="3"/>
    <x v="12"/>
    <s v="S440"/>
    <x v="70"/>
    <n v="0"/>
  </r>
  <r>
    <x v="13"/>
    <s v="6607"/>
    <x v="39"/>
    <x v="0"/>
    <x v="2"/>
    <x v="3"/>
    <x v="12"/>
    <s v="S450"/>
    <x v="71"/>
    <n v="4194"/>
  </r>
  <r>
    <x v="13"/>
    <s v="6607"/>
    <x v="39"/>
    <x v="0"/>
    <x v="2"/>
    <x v="3"/>
    <x v="12"/>
    <s v="S460"/>
    <x v="27"/>
    <n v="0"/>
  </r>
  <r>
    <x v="13"/>
    <s v="6607"/>
    <x v="39"/>
    <x v="0"/>
    <x v="2"/>
    <x v="4"/>
    <x v="13"/>
    <s v="S510"/>
    <x v="28"/>
    <n v="0"/>
  </r>
  <r>
    <x v="13"/>
    <s v="6607"/>
    <x v="39"/>
    <x v="0"/>
    <x v="2"/>
    <x v="4"/>
    <x v="13"/>
    <s v="S520"/>
    <x v="29"/>
    <n v="-19511"/>
  </r>
  <r>
    <x v="13"/>
    <s v="6607"/>
    <x v="39"/>
    <x v="0"/>
    <x v="2"/>
    <x v="4"/>
    <x v="13"/>
    <s v="S530"/>
    <x v="72"/>
    <n v="-1244"/>
  </r>
  <r>
    <x v="13"/>
    <s v="6607"/>
    <x v="39"/>
    <x v="0"/>
    <x v="2"/>
    <x v="4"/>
    <x v="13"/>
    <s v="S540"/>
    <x v="73"/>
    <n v="0"/>
  </r>
  <r>
    <x v="13"/>
    <s v="6607"/>
    <x v="39"/>
    <x v="0"/>
    <x v="2"/>
    <x v="4"/>
    <x v="13"/>
    <s v="S550"/>
    <x v="74"/>
    <n v="-95583"/>
  </r>
  <r>
    <x v="13"/>
    <s v="6607"/>
    <x v="39"/>
    <x v="0"/>
    <x v="2"/>
    <x v="4"/>
    <x v="13"/>
    <s v="S560"/>
    <x v="75"/>
    <n v="0"/>
  </r>
  <r>
    <x v="13"/>
    <s v="6607"/>
    <x v="39"/>
    <x v="0"/>
    <x v="2"/>
    <x v="4"/>
    <x v="13"/>
    <s v="S570"/>
    <x v="76"/>
    <n v="12241"/>
  </r>
  <r>
    <x v="13"/>
    <s v="6607"/>
    <x v="39"/>
    <x v="0"/>
    <x v="2"/>
    <x v="4"/>
    <x v="13"/>
    <s v="S580"/>
    <x v="30"/>
    <n v="0"/>
  </r>
  <r>
    <x v="13"/>
    <s v="6607"/>
    <x v="39"/>
    <x v="0"/>
    <x v="2"/>
    <x v="5"/>
    <x v="14"/>
    <s v="S600"/>
    <x v="31"/>
    <n v="352"/>
  </r>
  <r>
    <x v="13"/>
    <s v="6607"/>
    <x v="39"/>
    <x v="0"/>
    <x v="2"/>
    <x v="6"/>
    <x v="15"/>
    <s v="S310"/>
    <x v="77"/>
    <n v="0"/>
  </r>
  <r>
    <x v="13"/>
    <s v="6607"/>
    <x v="39"/>
    <x v="0"/>
    <x v="2"/>
    <x v="6"/>
    <x v="15"/>
    <s v="S320"/>
    <x v="78"/>
    <n v="-10685"/>
  </r>
  <r>
    <x v="13"/>
    <s v="6607"/>
    <x v="39"/>
    <x v="0"/>
    <x v="2"/>
    <x v="6"/>
    <x v="15"/>
    <s v="S330"/>
    <x v="79"/>
    <n v="-851"/>
  </r>
  <r>
    <x v="13"/>
    <s v="6607"/>
    <x v="39"/>
    <x v="0"/>
    <x v="2"/>
    <x v="6"/>
    <x v="15"/>
    <s v="S340"/>
    <x v="80"/>
    <n v="-210"/>
  </r>
  <r>
    <x v="13"/>
    <s v="6607"/>
    <x v="39"/>
    <x v="0"/>
    <x v="2"/>
    <x v="6"/>
    <x v="15"/>
    <s v="S350"/>
    <x v="81"/>
    <n v="0"/>
  </r>
  <r>
    <x v="13"/>
    <s v="6607"/>
    <x v="39"/>
    <x v="0"/>
    <x v="2"/>
    <x v="6"/>
    <x v="16"/>
    <s v="S110"/>
    <x v="33"/>
    <n v="4867"/>
  </r>
  <r>
    <x v="13"/>
    <s v="6607"/>
    <x v="39"/>
    <x v="0"/>
    <x v="2"/>
    <x v="6"/>
    <x v="16"/>
    <s v="S210"/>
    <x v="34"/>
    <n v="-4553"/>
  </r>
  <r>
    <x v="13"/>
    <s v="6607"/>
    <x v="39"/>
    <x v="0"/>
    <x v="2"/>
    <x v="6"/>
    <x v="16"/>
    <s v="S220"/>
    <x v="35"/>
    <n v="17544"/>
  </r>
  <r>
    <x v="13"/>
    <s v="6607"/>
    <x v="39"/>
    <x v="0"/>
    <x v="2"/>
    <x v="6"/>
    <x v="16"/>
    <s v="S230"/>
    <x v="36"/>
    <n v="665"/>
  </r>
  <r>
    <x v="13"/>
    <s v="6607"/>
    <x v="39"/>
    <x v="0"/>
    <x v="2"/>
    <x v="6"/>
    <x v="16"/>
    <s v="S240"/>
    <x v="16"/>
    <n v="6095"/>
  </r>
  <r>
    <x v="13"/>
    <s v="6607"/>
    <x v="39"/>
    <x v="0"/>
    <x v="2"/>
    <x v="6"/>
    <x v="16"/>
    <s v="S250"/>
    <x v="37"/>
    <n v="0"/>
  </r>
  <r>
    <x v="13"/>
    <s v="6607"/>
    <x v="39"/>
    <x v="1"/>
    <x v="0"/>
    <x v="0"/>
    <x v="0"/>
    <s v="E210"/>
    <x v="0"/>
    <n v="46766"/>
  </r>
  <r>
    <x v="13"/>
    <s v="6607"/>
    <x v="39"/>
    <x v="1"/>
    <x v="0"/>
    <x v="0"/>
    <x v="0"/>
    <s v="E220"/>
    <x v="1"/>
    <n v="0"/>
  </r>
  <r>
    <x v="13"/>
    <s v="6607"/>
    <x v="39"/>
    <x v="1"/>
    <x v="0"/>
    <x v="0"/>
    <x v="0"/>
    <s v="E230"/>
    <x v="2"/>
    <n v="0"/>
  </r>
  <r>
    <x v="13"/>
    <s v="6607"/>
    <x v="39"/>
    <x v="1"/>
    <x v="0"/>
    <x v="0"/>
    <x v="0"/>
    <s v="E240"/>
    <x v="38"/>
    <n v="14849"/>
  </r>
  <r>
    <x v="13"/>
    <s v="6607"/>
    <x v="39"/>
    <x v="1"/>
    <x v="0"/>
    <x v="0"/>
    <x v="1"/>
    <s v="E110"/>
    <x v="39"/>
    <n v="150013"/>
  </r>
  <r>
    <x v="13"/>
    <s v="6607"/>
    <x v="39"/>
    <x v="1"/>
    <x v="0"/>
    <x v="0"/>
    <x v="1"/>
    <s v="E120"/>
    <x v="40"/>
    <n v="252443"/>
  </r>
  <r>
    <x v="13"/>
    <s v="6607"/>
    <x v="39"/>
    <x v="1"/>
    <x v="0"/>
    <x v="0"/>
    <x v="1"/>
    <s v="E130"/>
    <x v="41"/>
    <n v="11830"/>
  </r>
  <r>
    <x v="13"/>
    <s v="6607"/>
    <x v="39"/>
    <x v="1"/>
    <x v="0"/>
    <x v="0"/>
    <x v="1"/>
    <s v="E140"/>
    <x v="42"/>
    <n v="0"/>
  </r>
  <r>
    <x v="13"/>
    <s v="6607"/>
    <x v="39"/>
    <x v="1"/>
    <x v="0"/>
    <x v="0"/>
    <x v="2"/>
    <s v="E310"/>
    <x v="43"/>
    <n v="0"/>
  </r>
  <r>
    <x v="13"/>
    <s v="6607"/>
    <x v="39"/>
    <x v="1"/>
    <x v="0"/>
    <x v="0"/>
    <x v="2"/>
    <s v="E320"/>
    <x v="44"/>
    <n v="58982"/>
  </r>
  <r>
    <x v="13"/>
    <s v="6607"/>
    <x v="39"/>
    <x v="1"/>
    <x v="0"/>
    <x v="0"/>
    <x v="2"/>
    <s v="E330"/>
    <x v="45"/>
    <n v="0"/>
  </r>
  <r>
    <x v="13"/>
    <s v="6607"/>
    <x v="39"/>
    <x v="1"/>
    <x v="0"/>
    <x v="0"/>
    <x v="2"/>
    <s v="E340"/>
    <x v="46"/>
    <n v="0"/>
  </r>
  <r>
    <x v="13"/>
    <s v="6607"/>
    <x v="39"/>
    <x v="1"/>
    <x v="0"/>
    <x v="0"/>
    <x v="2"/>
    <s v="E350"/>
    <x v="5"/>
    <n v="0"/>
  </r>
  <r>
    <x v="13"/>
    <s v="6607"/>
    <x v="39"/>
    <x v="1"/>
    <x v="0"/>
    <x v="0"/>
    <x v="2"/>
    <s v="E360"/>
    <x v="6"/>
    <n v="3980"/>
  </r>
  <r>
    <x v="13"/>
    <s v="6607"/>
    <x v="39"/>
    <x v="1"/>
    <x v="0"/>
    <x v="0"/>
    <x v="2"/>
    <s v="E410"/>
    <x v="47"/>
    <n v="4166"/>
  </r>
  <r>
    <x v="13"/>
    <s v="6607"/>
    <x v="39"/>
    <x v="1"/>
    <x v="0"/>
    <x v="1"/>
    <x v="3"/>
    <s v="E510"/>
    <x v="48"/>
    <n v="315611"/>
  </r>
  <r>
    <x v="13"/>
    <s v="6607"/>
    <x v="39"/>
    <x v="1"/>
    <x v="0"/>
    <x v="1"/>
    <x v="3"/>
    <s v="E520"/>
    <x v="49"/>
    <n v="576"/>
  </r>
  <r>
    <x v="13"/>
    <s v="6607"/>
    <x v="39"/>
    <x v="1"/>
    <x v="0"/>
    <x v="1"/>
    <x v="4"/>
    <s v="E710"/>
    <x v="50"/>
    <n v="81982"/>
  </r>
  <r>
    <x v="13"/>
    <s v="6607"/>
    <x v="39"/>
    <x v="1"/>
    <x v="0"/>
    <x v="1"/>
    <x v="4"/>
    <s v="E720"/>
    <x v="51"/>
    <n v="0"/>
  </r>
  <r>
    <x v="13"/>
    <s v="6607"/>
    <x v="39"/>
    <x v="1"/>
    <x v="0"/>
    <x v="1"/>
    <x v="4"/>
    <s v="E730"/>
    <x v="52"/>
    <n v="0"/>
  </r>
  <r>
    <x v="13"/>
    <s v="6607"/>
    <x v="39"/>
    <x v="1"/>
    <x v="0"/>
    <x v="1"/>
    <x v="4"/>
    <s v="E740"/>
    <x v="9"/>
    <n v="0"/>
  </r>
  <r>
    <x v="13"/>
    <s v="6607"/>
    <x v="39"/>
    <x v="1"/>
    <x v="0"/>
    <x v="1"/>
    <x v="5"/>
    <s v="E810"/>
    <x v="53"/>
    <n v="15940"/>
  </r>
  <r>
    <x v="13"/>
    <s v="6607"/>
    <x v="39"/>
    <x v="1"/>
    <x v="0"/>
    <x v="1"/>
    <x v="5"/>
    <s v="E820"/>
    <x v="54"/>
    <n v="0"/>
  </r>
  <r>
    <x v="13"/>
    <s v="6607"/>
    <x v="39"/>
    <x v="1"/>
    <x v="0"/>
    <x v="1"/>
    <x v="5"/>
    <s v="E830"/>
    <x v="55"/>
    <n v="7703"/>
  </r>
  <r>
    <x v="13"/>
    <s v="6607"/>
    <x v="39"/>
    <x v="1"/>
    <x v="0"/>
    <x v="1"/>
    <x v="5"/>
    <s v="E840"/>
    <x v="56"/>
    <n v="0"/>
  </r>
  <r>
    <x v="13"/>
    <s v="6607"/>
    <x v="39"/>
    <x v="1"/>
    <x v="0"/>
    <x v="1"/>
    <x v="5"/>
    <s v="E850"/>
    <x v="57"/>
    <n v="0"/>
  </r>
  <r>
    <x v="13"/>
    <s v="6607"/>
    <x v="39"/>
    <x v="1"/>
    <x v="0"/>
    <x v="1"/>
    <x v="5"/>
    <s v="E860"/>
    <x v="11"/>
    <n v="0"/>
  </r>
  <r>
    <x v="13"/>
    <s v="6607"/>
    <x v="39"/>
    <x v="1"/>
    <x v="0"/>
    <x v="1"/>
    <x v="5"/>
    <s v="E870"/>
    <x v="58"/>
    <n v="61448"/>
  </r>
  <r>
    <x v="13"/>
    <s v="6607"/>
    <x v="39"/>
    <x v="1"/>
    <x v="0"/>
    <x v="1"/>
    <x v="6"/>
    <s v="E610"/>
    <x v="12"/>
    <n v="59511"/>
  </r>
  <r>
    <x v="13"/>
    <s v="6607"/>
    <x v="39"/>
    <x v="1"/>
    <x v="0"/>
    <x v="1"/>
    <x v="6"/>
    <s v="E620"/>
    <x v="13"/>
    <n v="258"/>
  </r>
  <r>
    <x v="13"/>
    <s v="6607"/>
    <x v="39"/>
    <x v="1"/>
    <x v="1"/>
    <x v="2"/>
    <x v="7"/>
    <s v="R210"/>
    <x v="59"/>
    <n v="861"/>
  </r>
  <r>
    <x v="13"/>
    <s v="6607"/>
    <x v="39"/>
    <x v="1"/>
    <x v="1"/>
    <x v="2"/>
    <x v="7"/>
    <s v="R220"/>
    <x v="60"/>
    <n v="-9350"/>
  </r>
  <r>
    <x v="13"/>
    <s v="6607"/>
    <x v="39"/>
    <x v="1"/>
    <x v="1"/>
    <x v="2"/>
    <x v="7"/>
    <s v="R230"/>
    <x v="61"/>
    <n v="0"/>
  </r>
  <r>
    <x v="13"/>
    <s v="6607"/>
    <x v="39"/>
    <x v="1"/>
    <x v="1"/>
    <x v="2"/>
    <x v="7"/>
    <s v="R240"/>
    <x v="62"/>
    <n v="1758"/>
  </r>
  <r>
    <x v="13"/>
    <s v="6607"/>
    <x v="39"/>
    <x v="1"/>
    <x v="1"/>
    <x v="2"/>
    <x v="7"/>
    <s v="R250"/>
    <x v="63"/>
    <n v="0"/>
  </r>
  <r>
    <x v="13"/>
    <s v="6607"/>
    <x v="39"/>
    <x v="1"/>
    <x v="1"/>
    <x v="2"/>
    <x v="7"/>
    <s v="R260"/>
    <x v="64"/>
    <n v="0"/>
  </r>
  <r>
    <x v="13"/>
    <s v="6607"/>
    <x v="39"/>
    <x v="1"/>
    <x v="1"/>
    <x v="2"/>
    <x v="8"/>
    <s v="R110"/>
    <x v="15"/>
    <n v="188412"/>
  </r>
  <r>
    <x v="13"/>
    <s v="6607"/>
    <x v="39"/>
    <x v="1"/>
    <x v="1"/>
    <x v="2"/>
    <x v="8"/>
    <s v="R120"/>
    <x v="16"/>
    <n v="6095"/>
  </r>
  <r>
    <x v="13"/>
    <s v="6607"/>
    <x v="39"/>
    <x v="1"/>
    <x v="1"/>
    <x v="2"/>
    <x v="8"/>
    <s v="R130"/>
    <x v="17"/>
    <n v="172885"/>
  </r>
  <r>
    <x v="13"/>
    <s v="6607"/>
    <x v="39"/>
    <x v="1"/>
    <x v="1"/>
    <x v="2"/>
    <x v="8"/>
    <s v="R140"/>
    <x v="18"/>
    <n v="25775"/>
  </r>
  <r>
    <x v="13"/>
    <s v="6607"/>
    <x v="39"/>
    <x v="1"/>
    <x v="1"/>
    <x v="2"/>
    <x v="9"/>
    <s v="R310"/>
    <x v="65"/>
    <n v="-258"/>
  </r>
  <r>
    <x v="13"/>
    <s v="6607"/>
    <x v="39"/>
    <x v="1"/>
    <x v="1"/>
    <x v="2"/>
    <x v="9"/>
    <s v="R320"/>
    <x v="49"/>
    <n v="-747"/>
  </r>
  <r>
    <x v="13"/>
    <s v="6607"/>
    <x v="39"/>
    <x v="1"/>
    <x v="1"/>
    <x v="2"/>
    <x v="9"/>
    <s v="R410"/>
    <x v="66"/>
    <n v="0"/>
  </r>
  <r>
    <x v="13"/>
    <s v="6607"/>
    <x v="39"/>
    <x v="1"/>
    <x v="1"/>
    <x v="2"/>
    <x v="10"/>
    <s v="R500"/>
    <x v="20"/>
    <n v="7942"/>
  </r>
  <r>
    <x v="13"/>
    <s v="6607"/>
    <x v="39"/>
    <x v="1"/>
    <x v="1"/>
    <x v="2"/>
    <x v="11"/>
    <s v="R010"/>
    <x v="67"/>
    <n v="193506"/>
  </r>
  <r>
    <x v="13"/>
    <s v="6607"/>
    <x v="39"/>
    <x v="1"/>
    <x v="1"/>
    <x v="2"/>
    <x v="11"/>
    <s v="R020"/>
    <x v="68"/>
    <n v="53676"/>
  </r>
  <r>
    <x v="13"/>
    <s v="6607"/>
    <x v="39"/>
    <x v="1"/>
    <x v="1"/>
    <x v="2"/>
    <x v="11"/>
    <s v="R030"/>
    <x v="69"/>
    <n v="1100"/>
  </r>
  <r>
    <x v="13"/>
    <s v="6607"/>
    <x v="39"/>
    <x v="1"/>
    <x v="1"/>
    <x v="2"/>
    <x v="11"/>
    <s v="R040"/>
    <x v="22"/>
    <n v="54871"/>
  </r>
  <r>
    <x v="13"/>
    <s v="6607"/>
    <x v="39"/>
    <x v="1"/>
    <x v="1"/>
    <x v="2"/>
    <x v="11"/>
    <s v="R050"/>
    <x v="23"/>
    <n v="105692"/>
  </r>
  <r>
    <x v="13"/>
    <s v="6607"/>
    <x v="39"/>
    <x v="1"/>
    <x v="2"/>
    <x v="3"/>
    <x v="12"/>
    <s v="S410"/>
    <x v="24"/>
    <n v="-40527"/>
  </r>
  <r>
    <x v="13"/>
    <s v="6607"/>
    <x v="39"/>
    <x v="1"/>
    <x v="2"/>
    <x v="3"/>
    <x v="12"/>
    <s v="S420"/>
    <x v="25"/>
    <n v="22428"/>
  </r>
  <r>
    <x v="13"/>
    <s v="6607"/>
    <x v="39"/>
    <x v="1"/>
    <x v="2"/>
    <x v="3"/>
    <x v="12"/>
    <s v="S430"/>
    <x v="26"/>
    <n v="1963"/>
  </r>
  <r>
    <x v="13"/>
    <s v="6607"/>
    <x v="39"/>
    <x v="1"/>
    <x v="2"/>
    <x v="3"/>
    <x v="12"/>
    <s v="S440"/>
    <x v="70"/>
    <n v="0"/>
  </r>
  <r>
    <x v="13"/>
    <s v="6607"/>
    <x v="39"/>
    <x v="1"/>
    <x v="2"/>
    <x v="3"/>
    <x v="12"/>
    <s v="S450"/>
    <x v="71"/>
    <n v="0"/>
  </r>
  <r>
    <x v="13"/>
    <s v="6607"/>
    <x v="39"/>
    <x v="1"/>
    <x v="2"/>
    <x v="3"/>
    <x v="12"/>
    <s v="S460"/>
    <x v="27"/>
    <n v="0"/>
  </r>
  <r>
    <x v="13"/>
    <s v="6607"/>
    <x v="39"/>
    <x v="1"/>
    <x v="2"/>
    <x v="4"/>
    <x v="13"/>
    <s v="S510"/>
    <x v="28"/>
    <n v="0"/>
  </r>
  <r>
    <x v="13"/>
    <s v="6607"/>
    <x v="39"/>
    <x v="1"/>
    <x v="2"/>
    <x v="4"/>
    <x v="13"/>
    <s v="S520"/>
    <x v="29"/>
    <n v="-21761"/>
  </r>
  <r>
    <x v="13"/>
    <s v="6607"/>
    <x v="39"/>
    <x v="1"/>
    <x v="2"/>
    <x v="4"/>
    <x v="13"/>
    <s v="S530"/>
    <x v="72"/>
    <n v="-1244"/>
  </r>
  <r>
    <x v="13"/>
    <s v="6607"/>
    <x v="39"/>
    <x v="1"/>
    <x v="2"/>
    <x v="4"/>
    <x v="13"/>
    <s v="S540"/>
    <x v="73"/>
    <n v="0"/>
  </r>
  <r>
    <x v="13"/>
    <s v="6607"/>
    <x v="39"/>
    <x v="1"/>
    <x v="2"/>
    <x v="4"/>
    <x v="13"/>
    <s v="S550"/>
    <x v="74"/>
    <n v="0"/>
  </r>
  <r>
    <x v="13"/>
    <s v="6607"/>
    <x v="39"/>
    <x v="1"/>
    <x v="2"/>
    <x v="4"/>
    <x v="13"/>
    <s v="S560"/>
    <x v="75"/>
    <n v="0"/>
  </r>
  <r>
    <x v="13"/>
    <s v="6607"/>
    <x v="39"/>
    <x v="1"/>
    <x v="2"/>
    <x v="4"/>
    <x v="13"/>
    <s v="S570"/>
    <x v="76"/>
    <n v="8119"/>
  </r>
  <r>
    <x v="13"/>
    <s v="6607"/>
    <x v="39"/>
    <x v="1"/>
    <x v="2"/>
    <x v="4"/>
    <x v="13"/>
    <s v="S580"/>
    <x v="30"/>
    <n v="0"/>
  </r>
  <r>
    <x v="13"/>
    <s v="6607"/>
    <x v="39"/>
    <x v="1"/>
    <x v="2"/>
    <x v="5"/>
    <x v="14"/>
    <s v="S600"/>
    <x v="31"/>
    <n v="-6998"/>
  </r>
  <r>
    <x v="13"/>
    <s v="6607"/>
    <x v="39"/>
    <x v="1"/>
    <x v="2"/>
    <x v="6"/>
    <x v="15"/>
    <s v="S310"/>
    <x v="77"/>
    <n v="0"/>
  </r>
  <r>
    <x v="13"/>
    <s v="6607"/>
    <x v="39"/>
    <x v="1"/>
    <x v="2"/>
    <x v="6"/>
    <x v="15"/>
    <s v="S320"/>
    <x v="78"/>
    <n v="-6775"/>
  </r>
  <r>
    <x v="13"/>
    <s v="6607"/>
    <x v="39"/>
    <x v="1"/>
    <x v="2"/>
    <x v="6"/>
    <x v="15"/>
    <s v="S330"/>
    <x v="79"/>
    <n v="6219"/>
  </r>
  <r>
    <x v="13"/>
    <s v="6607"/>
    <x v="39"/>
    <x v="1"/>
    <x v="2"/>
    <x v="6"/>
    <x v="15"/>
    <s v="S340"/>
    <x v="80"/>
    <n v="-12878"/>
  </r>
  <r>
    <x v="13"/>
    <s v="6607"/>
    <x v="39"/>
    <x v="1"/>
    <x v="2"/>
    <x v="6"/>
    <x v="15"/>
    <s v="S350"/>
    <x v="81"/>
    <n v="0"/>
  </r>
  <r>
    <x v="13"/>
    <s v="6607"/>
    <x v="39"/>
    <x v="1"/>
    <x v="2"/>
    <x v="6"/>
    <x v="16"/>
    <s v="S110"/>
    <x v="33"/>
    <n v="7942"/>
  </r>
  <r>
    <x v="13"/>
    <s v="6607"/>
    <x v="39"/>
    <x v="1"/>
    <x v="2"/>
    <x v="6"/>
    <x v="16"/>
    <s v="S210"/>
    <x v="34"/>
    <n v="-4553"/>
  </r>
  <r>
    <x v="13"/>
    <s v="6607"/>
    <x v="39"/>
    <x v="1"/>
    <x v="2"/>
    <x v="6"/>
    <x v="16"/>
    <s v="S220"/>
    <x v="35"/>
    <n v="25775"/>
  </r>
  <r>
    <x v="13"/>
    <s v="6607"/>
    <x v="39"/>
    <x v="1"/>
    <x v="2"/>
    <x v="6"/>
    <x v="16"/>
    <s v="S230"/>
    <x v="36"/>
    <n v="1194"/>
  </r>
  <r>
    <x v="13"/>
    <s v="6607"/>
    <x v="39"/>
    <x v="1"/>
    <x v="2"/>
    <x v="6"/>
    <x v="16"/>
    <s v="S240"/>
    <x v="16"/>
    <n v="6095"/>
  </r>
  <r>
    <x v="13"/>
    <s v="6607"/>
    <x v="39"/>
    <x v="1"/>
    <x v="2"/>
    <x v="6"/>
    <x v="16"/>
    <s v="S250"/>
    <x v="37"/>
    <n v="1005"/>
  </r>
  <r>
    <x v="13"/>
    <s v="6611"/>
    <x v="40"/>
    <x v="0"/>
    <x v="0"/>
    <x v="0"/>
    <x v="0"/>
    <s v="E210"/>
    <x v="0"/>
    <n v="2603"/>
  </r>
  <r>
    <x v="13"/>
    <s v="6611"/>
    <x v="40"/>
    <x v="0"/>
    <x v="0"/>
    <x v="0"/>
    <x v="0"/>
    <s v="E220"/>
    <x v="1"/>
    <n v="0"/>
  </r>
  <r>
    <x v="13"/>
    <s v="6611"/>
    <x v="40"/>
    <x v="0"/>
    <x v="0"/>
    <x v="0"/>
    <x v="0"/>
    <s v="E230"/>
    <x v="2"/>
    <n v="0"/>
  </r>
  <r>
    <x v="13"/>
    <s v="6611"/>
    <x v="40"/>
    <x v="0"/>
    <x v="0"/>
    <x v="0"/>
    <x v="0"/>
    <s v="E240"/>
    <x v="38"/>
    <n v="0"/>
  </r>
  <r>
    <x v="13"/>
    <s v="6611"/>
    <x v="40"/>
    <x v="0"/>
    <x v="0"/>
    <x v="0"/>
    <x v="1"/>
    <s v="E110"/>
    <x v="39"/>
    <n v="15635"/>
  </r>
  <r>
    <x v="13"/>
    <s v="6611"/>
    <x v="40"/>
    <x v="0"/>
    <x v="0"/>
    <x v="0"/>
    <x v="1"/>
    <s v="E120"/>
    <x v="40"/>
    <n v="0"/>
  </r>
  <r>
    <x v="13"/>
    <s v="6611"/>
    <x v="40"/>
    <x v="0"/>
    <x v="0"/>
    <x v="0"/>
    <x v="1"/>
    <s v="E130"/>
    <x v="41"/>
    <n v="0"/>
  </r>
  <r>
    <x v="13"/>
    <s v="6611"/>
    <x v="40"/>
    <x v="0"/>
    <x v="0"/>
    <x v="0"/>
    <x v="1"/>
    <s v="E140"/>
    <x v="42"/>
    <n v="0"/>
  </r>
  <r>
    <x v="13"/>
    <s v="6611"/>
    <x v="40"/>
    <x v="0"/>
    <x v="0"/>
    <x v="0"/>
    <x v="2"/>
    <s v="E310"/>
    <x v="43"/>
    <n v="0"/>
  </r>
  <r>
    <x v="13"/>
    <s v="6611"/>
    <x v="40"/>
    <x v="0"/>
    <x v="0"/>
    <x v="0"/>
    <x v="2"/>
    <s v="E320"/>
    <x v="44"/>
    <n v="1702"/>
  </r>
  <r>
    <x v="13"/>
    <s v="6611"/>
    <x v="40"/>
    <x v="0"/>
    <x v="0"/>
    <x v="0"/>
    <x v="2"/>
    <s v="E330"/>
    <x v="45"/>
    <n v="0"/>
  </r>
  <r>
    <x v="13"/>
    <s v="6611"/>
    <x v="40"/>
    <x v="0"/>
    <x v="0"/>
    <x v="0"/>
    <x v="2"/>
    <s v="E340"/>
    <x v="46"/>
    <n v="0"/>
  </r>
  <r>
    <x v="13"/>
    <s v="6611"/>
    <x v="40"/>
    <x v="0"/>
    <x v="0"/>
    <x v="0"/>
    <x v="2"/>
    <s v="E350"/>
    <x v="5"/>
    <n v="0"/>
  </r>
  <r>
    <x v="13"/>
    <s v="6611"/>
    <x v="40"/>
    <x v="0"/>
    <x v="0"/>
    <x v="0"/>
    <x v="2"/>
    <s v="E360"/>
    <x v="6"/>
    <n v="835"/>
  </r>
  <r>
    <x v="13"/>
    <s v="6611"/>
    <x v="40"/>
    <x v="0"/>
    <x v="0"/>
    <x v="0"/>
    <x v="2"/>
    <s v="E410"/>
    <x v="47"/>
    <n v="31995"/>
  </r>
  <r>
    <x v="13"/>
    <s v="6611"/>
    <x v="40"/>
    <x v="0"/>
    <x v="0"/>
    <x v="1"/>
    <x v="3"/>
    <s v="E510"/>
    <x v="48"/>
    <n v="46091"/>
  </r>
  <r>
    <x v="13"/>
    <s v="6611"/>
    <x v="40"/>
    <x v="0"/>
    <x v="0"/>
    <x v="1"/>
    <x v="3"/>
    <s v="E520"/>
    <x v="49"/>
    <n v="0"/>
  </r>
  <r>
    <x v="13"/>
    <s v="6611"/>
    <x v="40"/>
    <x v="0"/>
    <x v="0"/>
    <x v="1"/>
    <x v="4"/>
    <s v="E710"/>
    <x v="50"/>
    <n v="4079"/>
  </r>
  <r>
    <x v="13"/>
    <s v="6611"/>
    <x v="40"/>
    <x v="0"/>
    <x v="0"/>
    <x v="1"/>
    <x v="4"/>
    <s v="E720"/>
    <x v="51"/>
    <n v="0"/>
  </r>
  <r>
    <x v="13"/>
    <s v="6611"/>
    <x v="40"/>
    <x v="0"/>
    <x v="0"/>
    <x v="1"/>
    <x v="4"/>
    <s v="E730"/>
    <x v="52"/>
    <n v="0"/>
  </r>
  <r>
    <x v="13"/>
    <s v="6611"/>
    <x v="40"/>
    <x v="0"/>
    <x v="0"/>
    <x v="1"/>
    <x v="4"/>
    <s v="E740"/>
    <x v="9"/>
    <n v="0"/>
  </r>
  <r>
    <x v="13"/>
    <s v="6611"/>
    <x v="40"/>
    <x v="0"/>
    <x v="0"/>
    <x v="1"/>
    <x v="5"/>
    <s v="E810"/>
    <x v="53"/>
    <n v="0"/>
  </r>
  <r>
    <x v="13"/>
    <s v="6611"/>
    <x v="40"/>
    <x v="0"/>
    <x v="0"/>
    <x v="1"/>
    <x v="5"/>
    <s v="E820"/>
    <x v="54"/>
    <n v="1183"/>
  </r>
  <r>
    <x v="13"/>
    <s v="6611"/>
    <x v="40"/>
    <x v="0"/>
    <x v="0"/>
    <x v="1"/>
    <x v="5"/>
    <s v="E830"/>
    <x v="55"/>
    <n v="777"/>
  </r>
  <r>
    <x v="13"/>
    <s v="6611"/>
    <x v="40"/>
    <x v="0"/>
    <x v="0"/>
    <x v="1"/>
    <x v="5"/>
    <s v="E840"/>
    <x v="56"/>
    <n v="0"/>
  </r>
  <r>
    <x v="13"/>
    <s v="6611"/>
    <x v="40"/>
    <x v="0"/>
    <x v="0"/>
    <x v="1"/>
    <x v="5"/>
    <s v="E850"/>
    <x v="57"/>
    <n v="0"/>
  </r>
  <r>
    <x v="13"/>
    <s v="6611"/>
    <x v="40"/>
    <x v="0"/>
    <x v="0"/>
    <x v="1"/>
    <x v="5"/>
    <s v="E860"/>
    <x v="11"/>
    <n v="0"/>
  </r>
  <r>
    <x v="13"/>
    <s v="6611"/>
    <x v="40"/>
    <x v="0"/>
    <x v="0"/>
    <x v="1"/>
    <x v="5"/>
    <s v="E870"/>
    <x v="58"/>
    <n v="640"/>
  </r>
  <r>
    <x v="13"/>
    <s v="6611"/>
    <x v="40"/>
    <x v="0"/>
    <x v="0"/>
    <x v="1"/>
    <x v="6"/>
    <s v="E610"/>
    <x v="12"/>
    <n v="0"/>
  </r>
  <r>
    <x v="13"/>
    <s v="6611"/>
    <x v="40"/>
    <x v="0"/>
    <x v="0"/>
    <x v="1"/>
    <x v="6"/>
    <s v="E620"/>
    <x v="13"/>
    <n v="0"/>
  </r>
  <r>
    <x v="13"/>
    <s v="6611"/>
    <x v="40"/>
    <x v="0"/>
    <x v="1"/>
    <x v="2"/>
    <x v="7"/>
    <s v="R210"/>
    <x v="59"/>
    <n v="652"/>
  </r>
  <r>
    <x v="13"/>
    <s v="6611"/>
    <x v="40"/>
    <x v="0"/>
    <x v="1"/>
    <x v="2"/>
    <x v="7"/>
    <s v="R220"/>
    <x v="60"/>
    <n v="-480"/>
  </r>
  <r>
    <x v="13"/>
    <s v="6611"/>
    <x v="40"/>
    <x v="0"/>
    <x v="1"/>
    <x v="2"/>
    <x v="7"/>
    <s v="R230"/>
    <x v="61"/>
    <n v="0"/>
  </r>
  <r>
    <x v="13"/>
    <s v="6611"/>
    <x v="40"/>
    <x v="0"/>
    <x v="1"/>
    <x v="2"/>
    <x v="7"/>
    <s v="R240"/>
    <x v="62"/>
    <n v="0"/>
  </r>
  <r>
    <x v="13"/>
    <s v="6611"/>
    <x v="40"/>
    <x v="0"/>
    <x v="1"/>
    <x v="2"/>
    <x v="7"/>
    <s v="R250"/>
    <x v="63"/>
    <n v="0"/>
  </r>
  <r>
    <x v="13"/>
    <s v="6611"/>
    <x v="40"/>
    <x v="0"/>
    <x v="1"/>
    <x v="2"/>
    <x v="7"/>
    <s v="R260"/>
    <x v="64"/>
    <n v="0"/>
  </r>
  <r>
    <x v="13"/>
    <s v="6611"/>
    <x v="40"/>
    <x v="0"/>
    <x v="1"/>
    <x v="2"/>
    <x v="8"/>
    <s v="R110"/>
    <x v="15"/>
    <n v="5374"/>
  </r>
  <r>
    <x v="13"/>
    <s v="6611"/>
    <x v="40"/>
    <x v="0"/>
    <x v="1"/>
    <x v="2"/>
    <x v="8"/>
    <s v="R120"/>
    <x v="16"/>
    <n v="0"/>
  </r>
  <r>
    <x v="13"/>
    <s v="6611"/>
    <x v="40"/>
    <x v="0"/>
    <x v="1"/>
    <x v="2"/>
    <x v="8"/>
    <s v="R130"/>
    <x v="17"/>
    <n v="15127"/>
  </r>
  <r>
    <x v="13"/>
    <s v="6611"/>
    <x v="40"/>
    <x v="0"/>
    <x v="1"/>
    <x v="2"/>
    <x v="8"/>
    <s v="R140"/>
    <x v="18"/>
    <n v="666"/>
  </r>
  <r>
    <x v="13"/>
    <s v="6611"/>
    <x v="40"/>
    <x v="0"/>
    <x v="1"/>
    <x v="2"/>
    <x v="9"/>
    <s v="R310"/>
    <x v="65"/>
    <n v="0"/>
  </r>
  <r>
    <x v="13"/>
    <s v="6611"/>
    <x v="40"/>
    <x v="0"/>
    <x v="1"/>
    <x v="2"/>
    <x v="9"/>
    <s v="R320"/>
    <x v="49"/>
    <n v="0"/>
  </r>
  <r>
    <x v="13"/>
    <s v="6611"/>
    <x v="40"/>
    <x v="0"/>
    <x v="1"/>
    <x v="2"/>
    <x v="9"/>
    <s v="R410"/>
    <x v="66"/>
    <n v="0"/>
  </r>
  <r>
    <x v="13"/>
    <s v="6611"/>
    <x v="40"/>
    <x v="0"/>
    <x v="1"/>
    <x v="2"/>
    <x v="10"/>
    <s v="R500"/>
    <x v="20"/>
    <n v="9429"/>
  </r>
  <r>
    <x v="13"/>
    <s v="6611"/>
    <x v="40"/>
    <x v="0"/>
    <x v="1"/>
    <x v="2"/>
    <x v="11"/>
    <s v="R010"/>
    <x v="67"/>
    <n v="23036"/>
  </r>
  <r>
    <x v="13"/>
    <s v="6611"/>
    <x v="40"/>
    <x v="0"/>
    <x v="1"/>
    <x v="2"/>
    <x v="11"/>
    <s v="R020"/>
    <x v="68"/>
    <n v="2285"/>
  </r>
  <r>
    <x v="13"/>
    <s v="6611"/>
    <x v="40"/>
    <x v="0"/>
    <x v="1"/>
    <x v="2"/>
    <x v="11"/>
    <s v="R030"/>
    <x v="69"/>
    <n v="0"/>
  </r>
  <r>
    <x v="13"/>
    <s v="6611"/>
    <x v="40"/>
    <x v="0"/>
    <x v="1"/>
    <x v="2"/>
    <x v="11"/>
    <s v="R040"/>
    <x v="22"/>
    <n v="4933"/>
  </r>
  <r>
    <x v="13"/>
    <s v="6611"/>
    <x v="40"/>
    <x v="0"/>
    <x v="1"/>
    <x v="2"/>
    <x v="11"/>
    <s v="R050"/>
    <x v="23"/>
    <n v="170"/>
  </r>
  <r>
    <x v="13"/>
    <s v="6611"/>
    <x v="40"/>
    <x v="0"/>
    <x v="2"/>
    <x v="3"/>
    <x v="12"/>
    <s v="S410"/>
    <x v="24"/>
    <n v="0"/>
  </r>
  <r>
    <x v="13"/>
    <s v="6611"/>
    <x v="40"/>
    <x v="0"/>
    <x v="2"/>
    <x v="3"/>
    <x v="12"/>
    <s v="S420"/>
    <x v="25"/>
    <n v="0"/>
  </r>
  <r>
    <x v="13"/>
    <s v="6611"/>
    <x v="40"/>
    <x v="0"/>
    <x v="2"/>
    <x v="3"/>
    <x v="12"/>
    <s v="S430"/>
    <x v="26"/>
    <n v="-308"/>
  </r>
  <r>
    <x v="13"/>
    <s v="6611"/>
    <x v="40"/>
    <x v="0"/>
    <x v="2"/>
    <x v="3"/>
    <x v="12"/>
    <s v="S440"/>
    <x v="70"/>
    <n v="0"/>
  </r>
  <r>
    <x v="13"/>
    <s v="6611"/>
    <x v="40"/>
    <x v="0"/>
    <x v="2"/>
    <x v="3"/>
    <x v="12"/>
    <s v="S450"/>
    <x v="71"/>
    <n v="0"/>
  </r>
  <r>
    <x v="13"/>
    <s v="6611"/>
    <x v="40"/>
    <x v="0"/>
    <x v="2"/>
    <x v="3"/>
    <x v="12"/>
    <s v="S460"/>
    <x v="27"/>
    <n v="0"/>
  </r>
  <r>
    <x v="13"/>
    <s v="6611"/>
    <x v="40"/>
    <x v="0"/>
    <x v="2"/>
    <x v="4"/>
    <x v="13"/>
    <s v="S510"/>
    <x v="28"/>
    <n v="0"/>
  </r>
  <r>
    <x v="13"/>
    <s v="6611"/>
    <x v="40"/>
    <x v="0"/>
    <x v="2"/>
    <x v="4"/>
    <x v="13"/>
    <s v="S520"/>
    <x v="29"/>
    <n v="-772"/>
  </r>
  <r>
    <x v="13"/>
    <s v="6611"/>
    <x v="40"/>
    <x v="0"/>
    <x v="2"/>
    <x v="4"/>
    <x v="13"/>
    <s v="S530"/>
    <x v="72"/>
    <n v="0"/>
  </r>
  <r>
    <x v="13"/>
    <s v="6611"/>
    <x v="40"/>
    <x v="0"/>
    <x v="2"/>
    <x v="4"/>
    <x v="13"/>
    <s v="S540"/>
    <x v="73"/>
    <n v="0"/>
  </r>
  <r>
    <x v="13"/>
    <s v="6611"/>
    <x v="40"/>
    <x v="0"/>
    <x v="2"/>
    <x v="4"/>
    <x v="13"/>
    <s v="S550"/>
    <x v="74"/>
    <n v="0"/>
  </r>
  <r>
    <x v="13"/>
    <s v="6611"/>
    <x v="40"/>
    <x v="0"/>
    <x v="2"/>
    <x v="4"/>
    <x v="13"/>
    <s v="S560"/>
    <x v="75"/>
    <n v="0"/>
  </r>
  <r>
    <x v="13"/>
    <s v="6611"/>
    <x v="40"/>
    <x v="0"/>
    <x v="2"/>
    <x v="4"/>
    <x v="13"/>
    <s v="S570"/>
    <x v="76"/>
    <n v="0"/>
  </r>
  <r>
    <x v="13"/>
    <s v="6611"/>
    <x v="40"/>
    <x v="0"/>
    <x v="2"/>
    <x v="4"/>
    <x v="13"/>
    <s v="S580"/>
    <x v="30"/>
    <n v="0"/>
  </r>
  <r>
    <x v="13"/>
    <s v="6611"/>
    <x v="40"/>
    <x v="0"/>
    <x v="2"/>
    <x v="5"/>
    <x v="14"/>
    <s v="S600"/>
    <x v="31"/>
    <n v="9808"/>
  </r>
  <r>
    <x v="13"/>
    <s v="6611"/>
    <x v="40"/>
    <x v="0"/>
    <x v="2"/>
    <x v="6"/>
    <x v="15"/>
    <s v="S310"/>
    <x v="77"/>
    <n v="0"/>
  </r>
  <r>
    <x v="13"/>
    <s v="6611"/>
    <x v="40"/>
    <x v="0"/>
    <x v="2"/>
    <x v="6"/>
    <x v="15"/>
    <s v="S320"/>
    <x v="78"/>
    <n v="0"/>
  </r>
  <r>
    <x v="13"/>
    <s v="6611"/>
    <x v="40"/>
    <x v="0"/>
    <x v="2"/>
    <x v="6"/>
    <x v="15"/>
    <s v="S330"/>
    <x v="79"/>
    <n v="156"/>
  </r>
  <r>
    <x v="13"/>
    <s v="6611"/>
    <x v="40"/>
    <x v="0"/>
    <x v="2"/>
    <x v="6"/>
    <x v="15"/>
    <s v="S340"/>
    <x v="80"/>
    <n v="433"/>
  </r>
  <r>
    <x v="13"/>
    <s v="6611"/>
    <x v="40"/>
    <x v="0"/>
    <x v="2"/>
    <x v="6"/>
    <x v="15"/>
    <s v="S350"/>
    <x v="81"/>
    <n v="0"/>
  </r>
  <r>
    <x v="13"/>
    <s v="6611"/>
    <x v="40"/>
    <x v="0"/>
    <x v="2"/>
    <x v="6"/>
    <x v="16"/>
    <s v="S110"/>
    <x v="33"/>
    <n v="9429"/>
  </r>
  <r>
    <x v="13"/>
    <s v="6611"/>
    <x v="40"/>
    <x v="0"/>
    <x v="2"/>
    <x v="6"/>
    <x v="16"/>
    <s v="S210"/>
    <x v="34"/>
    <n v="0"/>
  </r>
  <r>
    <x v="13"/>
    <s v="6611"/>
    <x v="40"/>
    <x v="0"/>
    <x v="2"/>
    <x v="6"/>
    <x v="16"/>
    <s v="S220"/>
    <x v="35"/>
    <n v="666"/>
  </r>
  <r>
    <x v="13"/>
    <s v="6611"/>
    <x v="40"/>
    <x v="0"/>
    <x v="2"/>
    <x v="6"/>
    <x v="16"/>
    <s v="S230"/>
    <x v="36"/>
    <n v="105"/>
  </r>
  <r>
    <x v="13"/>
    <s v="6611"/>
    <x v="40"/>
    <x v="0"/>
    <x v="2"/>
    <x v="6"/>
    <x v="16"/>
    <s v="S240"/>
    <x v="16"/>
    <n v="0"/>
  </r>
  <r>
    <x v="13"/>
    <s v="6611"/>
    <x v="40"/>
    <x v="0"/>
    <x v="2"/>
    <x v="6"/>
    <x v="16"/>
    <s v="S250"/>
    <x v="37"/>
    <n v="99"/>
  </r>
  <r>
    <x v="13"/>
    <s v="6611"/>
    <x v="40"/>
    <x v="1"/>
    <x v="0"/>
    <x v="0"/>
    <x v="0"/>
    <s v="E210"/>
    <x v="0"/>
    <n v="2603"/>
  </r>
  <r>
    <x v="13"/>
    <s v="6611"/>
    <x v="40"/>
    <x v="1"/>
    <x v="0"/>
    <x v="0"/>
    <x v="0"/>
    <s v="E220"/>
    <x v="1"/>
    <n v="0"/>
  </r>
  <r>
    <x v="13"/>
    <s v="6611"/>
    <x v="40"/>
    <x v="1"/>
    <x v="0"/>
    <x v="0"/>
    <x v="0"/>
    <s v="E230"/>
    <x v="2"/>
    <n v="0"/>
  </r>
  <r>
    <x v="13"/>
    <s v="6611"/>
    <x v="40"/>
    <x v="1"/>
    <x v="0"/>
    <x v="0"/>
    <x v="0"/>
    <s v="E240"/>
    <x v="38"/>
    <n v="0"/>
  </r>
  <r>
    <x v="13"/>
    <s v="6611"/>
    <x v="40"/>
    <x v="1"/>
    <x v="0"/>
    <x v="0"/>
    <x v="1"/>
    <s v="E110"/>
    <x v="39"/>
    <n v="15635"/>
  </r>
  <r>
    <x v="13"/>
    <s v="6611"/>
    <x v="40"/>
    <x v="1"/>
    <x v="0"/>
    <x v="0"/>
    <x v="1"/>
    <s v="E120"/>
    <x v="40"/>
    <n v="0"/>
  </r>
  <r>
    <x v="13"/>
    <s v="6611"/>
    <x v="40"/>
    <x v="1"/>
    <x v="0"/>
    <x v="0"/>
    <x v="1"/>
    <s v="E130"/>
    <x v="41"/>
    <n v="0"/>
  </r>
  <r>
    <x v="13"/>
    <s v="6611"/>
    <x v="40"/>
    <x v="1"/>
    <x v="0"/>
    <x v="0"/>
    <x v="1"/>
    <s v="E140"/>
    <x v="42"/>
    <n v="0"/>
  </r>
  <r>
    <x v="13"/>
    <s v="6611"/>
    <x v="40"/>
    <x v="1"/>
    <x v="0"/>
    <x v="0"/>
    <x v="2"/>
    <s v="E310"/>
    <x v="43"/>
    <n v="0"/>
  </r>
  <r>
    <x v="13"/>
    <s v="6611"/>
    <x v="40"/>
    <x v="1"/>
    <x v="0"/>
    <x v="0"/>
    <x v="2"/>
    <s v="E320"/>
    <x v="44"/>
    <n v="1702"/>
  </r>
  <r>
    <x v="13"/>
    <s v="6611"/>
    <x v="40"/>
    <x v="1"/>
    <x v="0"/>
    <x v="0"/>
    <x v="2"/>
    <s v="E330"/>
    <x v="45"/>
    <n v="0"/>
  </r>
  <r>
    <x v="13"/>
    <s v="6611"/>
    <x v="40"/>
    <x v="1"/>
    <x v="0"/>
    <x v="0"/>
    <x v="2"/>
    <s v="E340"/>
    <x v="46"/>
    <n v="0"/>
  </r>
  <r>
    <x v="13"/>
    <s v="6611"/>
    <x v="40"/>
    <x v="1"/>
    <x v="0"/>
    <x v="0"/>
    <x v="2"/>
    <s v="E350"/>
    <x v="5"/>
    <n v="0"/>
  </r>
  <r>
    <x v="13"/>
    <s v="6611"/>
    <x v="40"/>
    <x v="1"/>
    <x v="0"/>
    <x v="0"/>
    <x v="2"/>
    <s v="E360"/>
    <x v="6"/>
    <n v="835"/>
  </r>
  <r>
    <x v="13"/>
    <s v="6611"/>
    <x v="40"/>
    <x v="1"/>
    <x v="0"/>
    <x v="0"/>
    <x v="2"/>
    <s v="E410"/>
    <x v="47"/>
    <n v="31995"/>
  </r>
  <r>
    <x v="13"/>
    <s v="6611"/>
    <x v="40"/>
    <x v="1"/>
    <x v="0"/>
    <x v="1"/>
    <x v="3"/>
    <s v="E510"/>
    <x v="48"/>
    <n v="46091"/>
  </r>
  <r>
    <x v="13"/>
    <s v="6611"/>
    <x v="40"/>
    <x v="1"/>
    <x v="0"/>
    <x v="1"/>
    <x v="3"/>
    <s v="E520"/>
    <x v="49"/>
    <n v="0"/>
  </r>
  <r>
    <x v="13"/>
    <s v="6611"/>
    <x v="40"/>
    <x v="1"/>
    <x v="0"/>
    <x v="1"/>
    <x v="4"/>
    <s v="E710"/>
    <x v="50"/>
    <n v="4079"/>
  </r>
  <r>
    <x v="13"/>
    <s v="6611"/>
    <x v="40"/>
    <x v="1"/>
    <x v="0"/>
    <x v="1"/>
    <x v="4"/>
    <s v="E720"/>
    <x v="51"/>
    <n v="0"/>
  </r>
  <r>
    <x v="13"/>
    <s v="6611"/>
    <x v="40"/>
    <x v="1"/>
    <x v="0"/>
    <x v="1"/>
    <x v="4"/>
    <s v="E730"/>
    <x v="52"/>
    <n v="0"/>
  </r>
  <r>
    <x v="13"/>
    <s v="6611"/>
    <x v="40"/>
    <x v="1"/>
    <x v="0"/>
    <x v="1"/>
    <x v="4"/>
    <s v="E740"/>
    <x v="9"/>
    <n v="0"/>
  </r>
  <r>
    <x v="13"/>
    <s v="6611"/>
    <x v="40"/>
    <x v="1"/>
    <x v="0"/>
    <x v="1"/>
    <x v="5"/>
    <s v="E810"/>
    <x v="53"/>
    <n v="0"/>
  </r>
  <r>
    <x v="13"/>
    <s v="6611"/>
    <x v="40"/>
    <x v="1"/>
    <x v="0"/>
    <x v="1"/>
    <x v="5"/>
    <s v="E820"/>
    <x v="54"/>
    <n v="1183"/>
  </r>
  <r>
    <x v="13"/>
    <s v="6611"/>
    <x v="40"/>
    <x v="1"/>
    <x v="0"/>
    <x v="1"/>
    <x v="5"/>
    <s v="E830"/>
    <x v="55"/>
    <n v="777"/>
  </r>
  <r>
    <x v="13"/>
    <s v="6611"/>
    <x v="40"/>
    <x v="1"/>
    <x v="0"/>
    <x v="1"/>
    <x v="5"/>
    <s v="E840"/>
    <x v="56"/>
    <n v="0"/>
  </r>
  <r>
    <x v="13"/>
    <s v="6611"/>
    <x v="40"/>
    <x v="1"/>
    <x v="0"/>
    <x v="1"/>
    <x v="5"/>
    <s v="E850"/>
    <x v="57"/>
    <n v="0"/>
  </r>
  <r>
    <x v="13"/>
    <s v="6611"/>
    <x v="40"/>
    <x v="1"/>
    <x v="0"/>
    <x v="1"/>
    <x v="5"/>
    <s v="E860"/>
    <x v="11"/>
    <n v="0"/>
  </r>
  <r>
    <x v="13"/>
    <s v="6611"/>
    <x v="40"/>
    <x v="1"/>
    <x v="0"/>
    <x v="1"/>
    <x v="5"/>
    <s v="E870"/>
    <x v="58"/>
    <n v="640"/>
  </r>
  <r>
    <x v="13"/>
    <s v="6611"/>
    <x v="40"/>
    <x v="1"/>
    <x v="0"/>
    <x v="1"/>
    <x v="6"/>
    <s v="E610"/>
    <x v="12"/>
    <n v="0"/>
  </r>
  <r>
    <x v="13"/>
    <s v="6611"/>
    <x v="40"/>
    <x v="1"/>
    <x v="0"/>
    <x v="1"/>
    <x v="6"/>
    <s v="E620"/>
    <x v="13"/>
    <n v="0"/>
  </r>
  <r>
    <x v="13"/>
    <s v="6611"/>
    <x v="40"/>
    <x v="1"/>
    <x v="1"/>
    <x v="2"/>
    <x v="7"/>
    <s v="R210"/>
    <x v="59"/>
    <n v="652"/>
  </r>
  <r>
    <x v="13"/>
    <s v="6611"/>
    <x v="40"/>
    <x v="1"/>
    <x v="1"/>
    <x v="2"/>
    <x v="7"/>
    <s v="R220"/>
    <x v="60"/>
    <n v="-480"/>
  </r>
  <r>
    <x v="13"/>
    <s v="6611"/>
    <x v="40"/>
    <x v="1"/>
    <x v="1"/>
    <x v="2"/>
    <x v="7"/>
    <s v="R230"/>
    <x v="61"/>
    <n v="0"/>
  </r>
  <r>
    <x v="13"/>
    <s v="6611"/>
    <x v="40"/>
    <x v="1"/>
    <x v="1"/>
    <x v="2"/>
    <x v="7"/>
    <s v="R240"/>
    <x v="62"/>
    <n v="0"/>
  </r>
  <r>
    <x v="13"/>
    <s v="6611"/>
    <x v="40"/>
    <x v="1"/>
    <x v="1"/>
    <x v="2"/>
    <x v="7"/>
    <s v="R250"/>
    <x v="63"/>
    <n v="0"/>
  </r>
  <r>
    <x v="13"/>
    <s v="6611"/>
    <x v="40"/>
    <x v="1"/>
    <x v="1"/>
    <x v="2"/>
    <x v="7"/>
    <s v="R260"/>
    <x v="64"/>
    <n v="0"/>
  </r>
  <r>
    <x v="13"/>
    <s v="6611"/>
    <x v="40"/>
    <x v="1"/>
    <x v="1"/>
    <x v="2"/>
    <x v="8"/>
    <s v="R110"/>
    <x v="15"/>
    <n v="5374"/>
  </r>
  <r>
    <x v="13"/>
    <s v="6611"/>
    <x v="40"/>
    <x v="1"/>
    <x v="1"/>
    <x v="2"/>
    <x v="8"/>
    <s v="R120"/>
    <x v="16"/>
    <n v="0"/>
  </r>
  <r>
    <x v="13"/>
    <s v="6611"/>
    <x v="40"/>
    <x v="1"/>
    <x v="1"/>
    <x v="2"/>
    <x v="8"/>
    <s v="R130"/>
    <x v="17"/>
    <n v="15127"/>
  </r>
  <r>
    <x v="13"/>
    <s v="6611"/>
    <x v="40"/>
    <x v="1"/>
    <x v="1"/>
    <x v="2"/>
    <x v="8"/>
    <s v="R140"/>
    <x v="18"/>
    <n v="666"/>
  </r>
  <r>
    <x v="13"/>
    <s v="6611"/>
    <x v="40"/>
    <x v="1"/>
    <x v="1"/>
    <x v="2"/>
    <x v="9"/>
    <s v="R310"/>
    <x v="65"/>
    <n v="0"/>
  </r>
  <r>
    <x v="13"/>
    <s v="6611"/>
    <x v="40"/>
    <x v="1"/>
    <x v="1"/>
    <x v="2"/>
    <x v="9"/>
    <s v="R320"/>
    <x v="49"/>
    <n v="0"/>
  </r>
  <r>
    <x v="13"/>
    <s v="6611"/>
    <x v="40"/>
    <x v="1"/>
    <x v="1"/>
    <x v="2"/>
    <x v="9"/>
    <s v="R410"/>
    <x v="66"/>
    <n v="0"/>
  </r>
  <r>
    <x v="13"/>
    <s v="6611"/>
    <x v="40"/>
    <x v="1"/>
    <x v="1"/>
    <x v="2"/>
    <x v="10"/>
    <s v="R500"/>
    <x v="20"/>
    <n v="9429"/>
  </r>
  <r>
    <x v="13"/>
    <s v="6611"/>
    <x v="40"/>
    <x v="1"/>
    <x v="1"/>
    <x v="2"/>
    <x v="11"/>
    <s v="R010"/>
    <x v="67"/>
    <n v="23036"/>
  </r>
  <r>
    <x v="13"/>
    <s v="6611"/>
    <x v="40"/>
    <x v="1"/>
    <x v="1"/>
    <x v="2"/>
    <x v="11"/>
    <s v="R020"/>
    <x v="68"/>
    <n v="2285"/>
  </r>
  <r>
    <x v="13"/>
    <s v="6611"/>
    <x v="40"/>
    <x v="1"/>
    <x v="1"/>
    <x v="2"/>
    <x v="11"/>
    <s v="R030"/>
    <x v="69"/>
    <n v="0"/>
  </r>
  <r>
    <x v="13"/>
    <s v="6611"/>
    <x v="40"/>
    <x v="1"/>
    <x v="1"/>
    <x v="2"/>
    <x v="11"/>
    <s v="R040"/>
    <x v="22"/>
    <n v="4933"/>
  </r>
  <r>
    <x v="13"/>
    <s v="6611"/>
    <x v="40"/>
    <x v="1"/>
    <x v="1"/>
    <x v="2"/>
    <x v="11"/>
    <s v="R050"/>
    <x v="23"/>
    <n v="170"/>
  </r>
  <r>
    <x v="13"/>
    <s v="6611"/>
    <x v="40"/>
    <x v="1"/>
    <x v="2"/>
    <x v="3"/>
    <x v="12"/>
    <s v="S410"/>
    <x v="24"/>
    <n v="0"/>
  </r>
  <r>
    <x v="13"/>
    <s v="6611"/>
    <x v="40"/>
    <x v="1"/>
    <x v="2"/>
    <x v="3"/>
    <x v="12"/>
    <s v="S420"/>
    <x v="25"/>
    <n v="0"/>
  </r>
  <r>
    <x v="13"/>
    <s v="6611"/>
    <x v="40"/>
    <x v="1"/>
    <x v="2"/>
    <x v="3"/>
    <x v="12"/>
    <s v="S430"/>
    <x v="26"/>
    <n v="-308"/>
  </r>
  <r>
    <x v="13"/>
    <s v="6611"/>
    <x v="40"/>
    <x v="1"/>
    <x v="2"/>
    <x v="3"/>
    <x v="12"/>
    <s v="S440"/>
    <x v="70"/>
    <n v="0"/>
  </r>
  <r>
    <x v="13"/>
    <s v="6611"/>
    <x v="40"/>
    <x v="1"/>
    <x v="2"/>
    <x v="3"/>
    <x v="12"/>
    <s v="S450"/>
    <x v="71"/>
    <n v="0"/>
  </r>
  <r>
    <x v="13"/>
    <s v="6611"/>
    <x v="40"/>
    <x v="1"/>
    <x v="2"/>
    <x v="3"/>
    <x v="12"/>
    <s v="S460"/>
    <x v="27"/>
    <n v="0"/>
  </r>
  <r>
    <x v="13"/>
    <s v="6611"/>
    <x v="40"/>
    <x v="1"/>
    <x v="2"/>
    <x v="4"/>
    <x v="13"/>
    <s v="S510"/>
    <x v="28"/>
    <n v="0"/>
  </r>
  <r>
    <x v="13"/>
    <s v="6611"/>
    <x v="40"/>
    <x v="1"/>
    <x v="2"/>
    <x v="4"/>
    <x v="13"/>
    <s v="S520"/>
    <x v="29"/>
    <n v="-772"/>
  </r>
  <r>
    <x v="13"/>
    <s v="6611"/>
    <x v="40"/>
    <x v="1"/>
    <x v="2"/>
    <x v="4"/>
    <x v="13"/>
    <s v="S530"/>
    <x v="72"/>
    <n v="0"/>
  </r>
  <r>
    <x v="13"/>
    <s v="6611"/>
    <x v="40"/>
    <x v="1"/>
    <x v="2"/>
    <x v="4"/>
    <x v="13"/>
    <s v="S540"/>
    <x v="73"/>
    <n v="0"/>
  </r>
  <r>
    <x v="13"/>
    <s v="6611"/>
    <x v="40"/>
    <x v="1"/>
    <x v="2"/>
    <x v="4"/>
    <x v="13"/>
    <s v="S550"/>
    <x v="74"/>
    <n v="0"/>
  </r>
  <r>
    <x v="13"/>
    <s v="6611"/>
    <x v="40"/>
    <x v="1"/>
    <x v="2"/>
    <x v="4"/>
    <x v="13"/>
    <s v="S560"/>
    <x v="75"/>
    <n v="0"/>
  </r>
  <r>
    <x v="13"/>
    <s v="6611"/>
    <x v="40"/>
    <x v="1"/>
    <x v="2"/>
    <x v="4"/>
    <x v="13"/>
    <s v="S570"/>
    <x v="76"/>
    <n v="0"/>
  </r>
  <r>
    <x v="13"/>
    <s v="6611"/>
    <x v="40"/>
    <x v="1"/>
    <x v="2"/>
    <x v="4"/>
    <x v="13"/>
    <s v="S580"/>
    <x v="30"/>
    <n v="0"/>
  </r>
  <r>
    <x v="13"/>
    <s v="6611"/>
    <x v="40"/>
    <x v="1"/>
    <x v="2"/>
    <x v="5"/>
    <x v="14"/>
    <s v="S600"/>
    <x v="31"/>
    <n v="9808"/>
  </r>
  <r>
    <x v="13"/>
    <s v="6611"/>
    <x v="40"/>
    <x v="1"/>
    <x v="2"/>
    <x v="6"/>
    <x v="15"/>
    <s v="S310"/>
    <x v="77"/>
    <n v="0"/>
  </r>
  <r>
    <x v="13"/>
    <s v="6611"/>
    <x v="40"/>
    <x v="1"/>
    <x v="2"/>
    <x v="6"/>
    <x v="15"/>
    <s v="S320"/>
    <x v="78"/>
    <n v="0"/>
  </r>
  <r>
    <x v="13"/>
    <s v="6611"/>
    <x v="40"/>
    <x v="1"/>
    <x v="2"/>
    <x v="6"/>
    <x v="15"/>
    <s v="S330"/>
    <x v="79"/>
    <n v="156"/>
  </r>
  <r>
    <x v="13"/>
    <s v="6611"/>
    <x v="40"/>
    <x v="1"/>
    <x v="2"/>
    <x v="6"/>
    <x v="15"/>
    <s v="S340"/>
    <x v="80"/>
    <n v="433"/>
  </r>
  <r>
    <x v="13"/>
    <s v="6611"/>
    <x v="40"/>
    <x v="1"/>
    <x v="2"/>
    <x v="6"/>
    <x v="15"/>
    <s v="S350"/>
    <x v="81"/>
    <n v="0"/>
  </r>
  <r>
    <x v="13"/>
    <s v="6611"/>
    <x v="40"/>
    <x v="1"/>
    <x v="2"/>
    <x v="6"/>
    <x v="16"/>
    <s v="S110"/>
    <x v="33"/>
    <n v="9429"/>
  </r>
  <r>
    <x v="13"/>
    <s v="6611"/>
    <x v="40"/>
    <x v="1"/>
    <x v="2"/>
    <x v="6"/>
    <x v="16"/>
    <s v="S210"/>
    <x v="34"/>
    <n v="0"/>
  </r>
  <r>
    <x v="13"/>
    <s v="6611"/>
    <x v="40"/>
    <x v="1"/>
    <x v="2"/>
    <x v="6"/>
    <x v="16"/>
    <s v="S220"/>
    <x v="35"/>
    <n v="666"/>
  </r>
  <r>
    <x v="13"/>
    <s v="6611"/>
    <x v="40"/>
    <x v="1"/>
    <x v="2"/>
    <x v="6"/>
    <x v="16"/>
    <s v="S230"/>
    <x v="36"/>
    <n v="105"/>
  </r>
  <r>
    <x v="13"/>
    <s v="6611"/>
    <x v="40"/>
    <x v="1"/>
    <x v="2"/>
    <x v="6"/>
    <x v="16"/>
    <s v="S240"/>
    <x v="16"/>
    <n v="0"/>
  </r>
  <r>
    <x v="13"/>
    <s v="6611"/>
    <x v="40"/>
    <x v="1"/>
    <x v="2"/>
    <x v="6"/>
    <x v="16"/>
    <s v="S250"/>
    <x v="37"/>
    <n v="99"/>
  </r>
  <r>
    <x v="13"/>
    <s v="6612"/>
    <x v="39"/>
    <x v="0"/>
    <x v="0"/>
    <x v="0"/>
    <x v="0"/>
    <s v="E210"/>
    <x v="0"/>
    <n v="102933"/>
  </r>
  <r>
    <x v="13"/>
    <s v="6612"/>
    <x v="39"/>
    <x v="0"/>
    <x v="0"/>
    <x v="0"/>
    <x v="0"/>
    <s v="E220"/>
    <x v="1"/>
    <n v="3502"/>
  </r>
  <r>
    <x v="13"/>
    <s v="6612"/>
    <x v="39"/>
    <x v="0"/>
    <x v="0"/>
    <x v="0"/>
    <x v="0"/>
    <s v="E230"/>
    <x v="2"/>
    <n v="14910"/>
  </r>
  <r>
    <x v="13"/>
    <s v="6612"/>
    <x v="39"/>
    <x v="0"/>
    <x v="0"/>
    <x v="0"/>
    <x v="0"/>
    <s v="E240"/>
    <x v="38"/>
    <n v="0"/>
  </r>
  <r>
    <x v="13"/>
    <s v="6612"/>
    <x v="39"/>
    <x v="0"/>
    <x v="0"/>
    <x v="0"/>
    <x v="1"/>
    <s v="E110"/>
    <x v="39"/>
    <n v="398254"/>
  </r>
  <r>
    <x v="13"/>
    <s v="6612"/>
    <x v="39"/>
    <x v="0"/>
    <x v="0"/>
    <x v="0"/>
    <x v="1"/>
    <s v="E120"/>
    <x v="40"/>
    <n v="29112"/>
  </r>
  <r>
    <x v="13"/>
    <s v="6612"/>
    <x v="39"/>
    <x v="0"/>
    <x v="0"/>
    <x v="0"/>
    <x v="1"/>
    <s v="E130"/>
    <x v="41"/>
    <n v="36719"/>
  </r>
  <r>
    <x v="13"/>
    <s v="6612"/>
    <x v="39"/>
    <x v="0"/>
    <x v="0"/>
    <x v="0"/>
    <x v="1"/>
    <s v="E140"/>
    <x v="42"/>
    <n v="0"/>
  </r>
  <r>
    <x v="13"/>
    <s v="6612"/>
    <x v="39"/>
    <x v="0"/>
    <x v="0"/>
    <x v="0"/>
    <x v="2"/>
    <s v="E310"/>
    <x v="43"/>
    <n v="0"/>
  </r>
  <r>
    <x v="13"/>
    <s v="6612"/>
    <x v="39"/>
    <x v="0"/>
    <x v="0"/>
    <x v="0"/>
    <x v="2"/>
    <s v="E320"/>
    <x v="44"/>
    <n v="46088"/>
  </r>
  <r>
    <x v="13"/>
    <s v="6612"/>
    <x v="39"/>
    <x v="0"/>
    <x v="0"/>
    <x v="0"/>
    <x v="2"/>
    <s v="E330"/>
    <x v="45"/>
    <n v="0"/>
  </r>
  <r>
    <x v="13"/>
    <s v="6612"/>
    <x v="39"/>
    <x v="0"/>
    <x v="0"/>
    <x v="0"/>
    <x v="2"/>
    <s v="E340"/>
    <x v="46"/>
    <n v="748"/>
  </r>
  <r>
    <x v="13"/>
    <s v="6612"/>
    <x v="39"/>
    <x v="0"/>
    <x v="0"/>
    <x v="0"/>
    <x v="2"/>
    <s v="E350"/>
    <x v="5"/>
    <n v="59591"/>
  </r>
  <r>
    <x v="13"/>
    <s v="6612"/>
    <x v="39"/>
    <x v="0"/>
    <x v="0"/>
    <x v="0"/>
    <x v="2"/>
    <s v="E360"/>
    <x v="6"/>
    <n v="4565"/>
  </r>
  <r>
    <x v="13"/>
    <s v="6612"/>
    <x v="39"/>
    <x v="0"/>
    <x v="0"/>
    <x v="0"/>
    <x v="2"/>
    <s v="E410"/>
    <x v="47"/>
    <n v="6756"/>
  </r>
  <r>
    <x v="13"/>
    <s v="6612"/>
    <x v="39"/>
    <x v="0"/>
    <x v="0"/>
    <x v="1"/>
    <x v="3"/>
    <s v="E510"/>
    <x v="48"/>
    <n v="265476"/>
  </r>
  <r>
    <x v="13"/>
    <s v="6612"/>
    <x v="39"/>
    <x v="0"/>
    <x v="0"/>
    <x v="1"/>
    <x v="3"/>
    <s v="E520"/>
    <x v="49"/>
    <n v="0"/>
  </r>
  <r>
    <x v="13"/>
    <s v="6612"/>
    <x v="39"/>
    <x v="0"/>
    <x v="0"/>
    <x v="1"/>
    <x v="4"/>
    <s v="E710"/>
    <x v="50"/>
    <n v="254676"/>
  </r>
  <r>
    <x v="13"/>
    <s v="6612"/>
    <x v="39"/>
    <x v="0"/>
    <x v="0"/>
    <x v="1"/>
    <x v="4"/>
    <s v="E720"/>
    <x v="51"/>
    <n v="0"/>
  </r>
  <r>
    <x v="13"/>
    <s v="6612"/>
    <x v="39"/>
    <x v="0"/>
    <x v="0"/>
    <x v="1"/>
    <x v="4"/>
    <s v="E730"/>
    <x v="52"/>
    <n v="0"/>
  </r>
  <r>
    <x v="13"/>
    <s v="6612"/>
    <x v="39"/>
    <x v="0"/>
    <x v="0"/>
    <x v="1"/>
    <x v="4"/>
    <s v="E740"/>
    <x v="9"/>
    <n v="0"/>
  </r>
  <r>
    <x v="13"/>
    <s v="6612"/>
    <x v="39"/>
    <x v="0"/>
    <x v="0"/>
    <x v="1"/>
    <x v="5"/>
    <s v="E810"/>
    <x v="53"/>
    <n v="0"/>
  </r>
  <r>
    <x v="13"/>
    <s v="6612"/>
    <x v="39"/>
    <x v="0"/>
    <x v="0"/>
    <x v="1"/>
    <x v="5"/>
    <s v="E820"/>
    <x v="54"/>
    <n v="0"/>
  </r>
  <r>
    <x v="13"/>
    <s v="6612"/>
    <x v="39"/>
    <x v="0"/>
    <x v="0"/>
    <x v="1"/>
    <x v="5"/>
    <s v="E830"/>
    <x v="55"/>
    <n v="50759"/>
  </r>
  <r>
    <x v="13"/>
    <s v="6612"/>
    <x v="39"/>
    <x v="0"/>
    <x v="0"/>
    <x v="1"/>
    <x v="5"/>
    <s v="E840"/>
    <x v="56"/>
    <n v="0"/>
  </r>
  <r>
    <x v="13"/>
    <s v="6612"/>
    <x v="39"/>
    <x v="0"/>
    <x v="0"/>
    <x v="1"/>
    <x v="5"/>
    <s v="E850"/>
    <x v="57"/>
    <n v="0"/>
  </r>
  <r>
    <x v="13"/>
    <s v="6612"/>
    <x v="39"/>
    <x v="0"/>
    <x v="0"/>
    <x v="1"/>
    <x v="5"/>
    <s v="E860"/>
    <x v="11"/>
    <n v="0"/>
  </r>
  <r>
    <x v="13"/>
    <s v="6612"/>
    <x v="39"/>
    <x v="0"/>
    <x v="0"/>
    <x v="1"/>
    <x v="5"/>
    <s v="E870"/>
    <x v="58"/>
    <n v="132267"/>
  </r>
  <r>
    <x v="13"/>
    <s v="6612"/>
    <x v="39"/>
    <x v="0"/>
    <x v="0"/>
    <x v="1"/>
    <x v="6"/>
    <s v="E610"/>
    <x v="12"/>
    <n v="0"/>
  </r>
  <r>
    <x v="13"/>
    <s v="6612"/>
    <x v="39"/>
    <x v="0"/>
    <x v="0"/>
    <x v="1"/>
    <x v="6"/>
    <s v="E620"/>
    <x v="13"/>
    <n v="0"/>
  </r>
  <r>
    <x v="13"/>
    <s v="6612"/>
    <x v="39"/>
    <x v="0"/>
    <x v="1"/>
    <x v="2"/>
    <x v="7"/>
    <s v="R210"/>
    <x v="59"/>
    <n v="2196"/>
  </r>
  <r>
    <x v="13"/>
    <s v="6612"/>
    <x v="39"/>
    <x v="0"/>
    <x v="1"/>
    <x v="2"/>
    <x v="7"/>
    <s v="R220"/>
    <x v="60"/>
    <n v="-21086"/>
  </r>
  <r>
    <x v="13"/>
    <s v="6612"/>
    <x v="39"/>
    <x v="0"/>
    <x v="1"/>
    <x v="2"/>
    <x v="7"/>
    <s v="R230"/>
    <x v="61"/>
    <n v="0"/>
  </r>
  <r>
    <x v="13"/>
    <s v="6612"/>
    <x v="39"/>
    <x v="0"/>
    <x v="1"/>
    <x v="2"/>
    <x v="7"/>
    <s v="R240"/>
    <x v="62"/>
    <n v="416"/>
  </r>
  <r>
    <x v="13"/>
    <s v="6612"/>
    <x v="39"/>
    <x v="0"/>
    <x v="1"/>
    <x v="2"/>
    <x v="7"/>
    <s v="R250"/>
    <x v="63"/>
    <n v="0"/>
  </r>
  <r>
    <x v="13"/>
    <s v="6612"/>
    <x v="39"/>
    <x v="0"/>
    <x v="1"/>
    <x v="2"/>
    <x v="7"/>
    <s v="R260"/>
    <x v="64"/>
    <n v="0"/>
  </r>
  <r>
    <x v="13"/>
    <s v="6612"/>
    <x v="39"/>
    <x v="0"/>
    <x v="1"/>
    <x v="2"/>
    <x v="8"/>
    <s v="R110"/>
    <x v="15"/>
    <n v="580843"/>
  </r>
  <r>
    <x v="13"/>
    <s v="6612"/>
    <x v="39"/>
    <x v="0"/>
    <x v="1"/>
    <x v="2"/>
    <x v="8"/>
    <s v="R120"/>
    <x v="16"/>
    <n v="0"/>
  </r>
  <r>
    <x v="13"/>
    <s v="6612"/>
    <x v="39"/>
    <x v="0"/>
    <x v="1"/>
    <x v="2"/>
    <x v="8"/>
    <s v="R130"/>
    <x v="17"/>
    <n v="309952"/>
  </r>
  <r>
    <x v="13"/>
    <s v="6612"/>
    <x v="39"/>
    <x v="0"/>
    <x v="1"/>
    <x v="2"/>
    <x v="8"/>
    <s v="R140"/>
    <x v="18"/>
    <n v="24270"/>
  </r>
  <r>
    <x v="13"/>
    <s v="6612"/>
    <x v="39"/>
    <x v="0"/>
    <x v="1"/>
    <x v="2"/>
    <x v="9"/>
    <s v="R310"/>
    <x v="65"/>
    <n v="0"/>
  </r>
  <r>
    <x v="13"/>
    <s v="6612"/>
    <x v="39"/>
    <x v="0"/>
    <x v="1"/>
    <x v="2"/>
    <x v="9"/>
    <s v="R320"/>
    <x v="49"/>
    <n v="0"/>
  </r>
  <r>
    <x v="13"/>
    <s v="6612"/>
    <x v="39"/>
    <x v="0"/>
    <x v="1"/>
    <x v="2"/>
    <x v="9"/>
    <s v="R410"/>
    <x v="66"/>
    <n v="0"/>
  </r>
  <r>
    <x v="13"/>
    <s v="6612"/>
    <x v="39"/>
    <x v="0"/>
    <x v="1"/>
    <x v="2"/>
    <x v="10"/>
    <s v="R500"/>
    <x v="20"/>
    <n v="-46473"/>
  </r>
  <r>
    <x v="13"/>
    <s v="6612"/>
    <x v="39"/>
    <x v="0"/>
    <x v="1"/>
    <x v="2"/>
    <x v="11"/>
    <s v="R010"/>
    <x v="67"/>
    <n v="334481"/>
  </r>
  <r>
    <x v="13"/>
    <s v="6612"/>
    <x v="39"/>
    <x v="0"/>
    <x v="1"/>
    <x v="2"/>
    <x v="11"/>
    <s v="R020"/>
    <x v="68"/>
    <n v="91945"/>
  </r>
  <r>
    <x v="13"/>
    <s v="6612"/>
    <x v="39"/>
    <x v="0"/>
    <x v="1"/>
    <x v="2"/>
    <x v="11"/>
    <s v="R030"/>
    <x v="69"/>
    <n v="26384"/>
  </r>
  <r>
    <x v="13"/>
    <s v="6612"/>
    <x v="39"/>
    <x v="0"/>
    <x v="1"/>
    <x v="2"/>
    <x v="11"/>
    <s v="R040"/>
    <x v="22"/>
    <n v="290936"/>
  </r>
  <r>
    <x v="13"/>
    <s v="6612"/>
    <x v="39"/>
    <x v="0"/>
    <x v="1"/>
    <x v="2"/>
    <x v="11"/>
    <s v="R050"/>
    <x v="23"/>
    <n v="143320"/>
  </r>
  <r>
    <x v="13"/>
    <s v="6612"/>
    <x v="39"/>
    <x v="0"/>
    <x v="2"/>
    <x v="3"/>
    <x v="12"/>
    <s v="S410"/>
    <x v="24"/>
    <n v="-63944"/>
  </r>
  <r>
    <x v="13"/>
    <s v="6612"/>
    <x v="39"/>
    <x v="0"/>
    <x v="2"/>
    <x v="3"/>
    <x v="12"/>
    <s v="S420"/>
    <x v="25"/>
    <n v="0"/>
  </r>
  <r>
    <x v="13"/>
    <s v="6612"/>
    <x v="39"/>
    <x v="0"/>
    <x v="2"/>
    <x v="3"/>
    <x v="12"/>
    <s v="S430"/>
    <x v="26"/>
    <n v="-7201"/>
  </r>
  <r>
    <x v="13"/>
    <s v="6612"/>
    <x v="39"/>
    <x v="0"/>
    <x v="2"/>
    <x v="3"/>
    <x v="12"/>
    <s v="S440"/>
    <x v="70"/>
    <n v="0"/>
  </r>
  <r>
    <x v="13"/>
    <s v="6612"/>
    <x v="39"/>
    <x v="0"/>
    <x v="2"/>
    <x v="3"/>
    <x v="12"/>
    <s v="S450"/>
    <x v="71"/>
    <n v="711"/>
  </r>
  <r>
    <x v="13"/>
    <s v="6612"/>
    <x v="39"/>
    <x v="0"/>
    <x v="2"/>
    <x v="3"/>
    <x v="12"/>
    <s v="S460"/>
    <x v="27"/>
    <n v="0"/>
  </r>
  <r>
    <x v="13"/>
    <s v="6612"/>
    <x v="39"/>
    <x v="0"/>
    <x v="2"/>
    <x v="4"/>
    <x v="13"/>
    <s v="S510"/>
    <x v="28"/>
    <n v="0"/>
  </r>
  <r>
    <x v="13"/>
    <s v="6612"/>
    <x v="39"/>
    <x v="0"/>
    <x v="2"/>
    <x v="4"/>
    <x v="13"/>
    <s v="S520"/>
    <x v="29"/>
    <n v="-51011"/>
  </r>
  <r>
    <x v="13"/>
    <s v="6612"/>
    <x v="39"/>
    <x v="0"/>
    <x v="2"/>
    <x v="4"/>
    <x v="13"/>
    <s v="S530"/>
    <x v="72"/>
    <n v="0"/>
  </r>
  <r>
    <x v="13"/>
    <s v="6612"/>
    <x v="39"/>
    <x v="0"/>
    <x v="2"/>
    <x v="4"/>
    <x v="13"/>
    <s v="S540"/>
    <x v="73"/>
    <n v="0"/>
  </r>
  <r>
    <x v="13"/>
    <s v="6612"/>
    <x v="39"/>
    <x v="0"/>
    <x v="2"/>
    <x v="4"/>
    <x v="13"/>
    <s v="S550"/>
    <x v="74"/>
    <n v="-7851"/>
  </r>
  <r>
    <x v="13"/>
    <s v="6612"/>
    <x v="39"/>
    <x v="0"/>
    <x v="2"/>
    <x v="4"/>
    <x v="13"/>
    <s v="S560"/>
    <x v="75"/>
    <n v="0"/>
  </r>
  <r>
    <x v="13"/>
    <s v="6612"/>
    <x v="39"/>
    <x v="0"/>
    <x v="2"/>
    <x v="4"/>
    <x v="13"/>
    <s v="S570"/>
    <x v="76"/>
    <n v="-14"/>
  </r>
  <r>
    <x v="13"/>
    <s v="6612"/>
    <x v="39"/>
    <x v="0"/>
    <x v="2"/>
    <x v="4"/>
    <x v="13"/>
    <s v="S580"/>
    <x v="30"/>
    <n v="0"/>
  </r>
  <r>
    <x v="13"/>
    <s v="6612"/>
    <x v="39"/>
    <x v="0"/>
    <x v="2"/>
    <x v="5"/>
    <x v="14"/>
    <s v="S600"/>
    <x v="31"/>
    <n v="-58135"/>
  </r>
  <r>
    <x v="13"/>
    <s v="6612"/>
    <x v="39"/>
    <x v="0"/>
    <x v="2"/>
    <x v="6"/>
    <x v="15"/>
    <s v="S310"/>
    <x v="77"/>
    <n v="0"/>
  </r>
  <r>
    <x v="13"/>
    <s v="6612"/>
    <x v="39"/>
    <x v="0"/>
    <x v="2"/>
    <x v="6"/>
    <x v="15"/>
    <s v="S320"/>
    <x v="78"/>
    <n v="0"/>
  </r>
  <r>
    <x v="13"/>
    <s v="6612"/>
    <x v="39"/>
    <x v="0"/>
    <x v="2"/>
    <x v="6"/>
    <x v="15"/>
    <s v="S330"/>
    <x v="79"/>
    <n v="37087"/>
  </r>
  <r>
    <x v="13"/>
    <s v="6612"/>
    <x v="39"/>
    <x v="0"/>
    <x v="2"/>
    <x v="6"/>
    <x v="15"/>
    <s v="S340"/>
    <x v="80"/>
    <n v="50095"/>
  </r>
  <r>
    <x v="13"/>
    <s v="6612"/>
    <x v="39"/>
    <x v="0"/>
    <x v="2"/>
    <x v="6"/>
    <x v="15"/>
    <s v="S350"/>
    <x v="81"/>
    <n v="0"/>
  </r>
  <r>
    <x v="13"/>
    <s v="6612"/>
    <x v="39"/>
    <x v="0"/>
    <x v="2"/>
    <x v="6"/>
    <x v="16"/>
    <s v="S110"/>
    <x v="33"/>
    <n v="-46473"/>
  </r>
  <r>
    <x v="13"/>
    <s v="6612"/>
    <x v="39"/>
    <x v="0"/>
    <x v="2"/>
    <x v="6"/>
    <x v="16"/>
    <s v="S210"/>
    <x v="34"/>
    <n v="0"/>
  </r>
  <r>
    <x v="13"/>
    <s v="6612"/>
    <x v="39"/>
    <x v="0"/>
    <x v="2"/>
    <x v="6"/>
    <x v="16"/>
    <s v="S220"/>
    <x v="35"/>
    <n v="24270"/>
  </r>
  <r>
    <x v="13"/>
    <s v="6612"/>
    <x v="39"/>
    <x v="0"/>
    <x v="2"/>
    <x v="6"/>
    <x v="16"/>
    <s v="S230"/>
    <x v="36"/>
    <n v="6196"/>
  </r>
  <r>
    <x v="13"/>
    <s v="6612"/>
    <x v="39"/>
    <x v="0"/>
    <x v="2"/>
    <x v="6"/>
    <x v="16"/>
    <s v="S240"/>
    <x v="16"/>
    <n v="0"/>
  </r>
  <r>
    <x v="13"/>
    <s v="6612"/>
    <x v="39"/>
    <x v="0"/>
    <x v="2"/>
    <x v="6"/>
    <x v="16"/>
    <s v="S250"/>
    <x v="37"/>
    <n v="0"/>
  </r>
  <r>
    <x v="13"/>
    <s v="6612"/>
    <x v="39"/>
    <x v="1"/>
    <x v="0"/>
    <x v="0"/>
    <x v="0"/>
    <s v="E210"/>
    <x v="0"/>
    <n v="92561"/>
  </r>
  <r>
    <x v="13"/>
    <s v="6612"/>
    <x v="39"/>
    <x v="1"/>
    <x v="0"/>
    <x v="0"/>
    <x v="0"/>
    <s v="E220"/>
    <x v="1"/>
    <n v="3502"/>
  </r>
  <r>
    <x v="13"/>
    <s v="6612"/>
    <x v="39"/>
    <x v="1"/>
    <x v="0"/>
    <x v="0"/>
    <x v="0"/>
    <s v="E230"/>
    <x v="2"/>
    <n v="0"/>
  </r>
  <r>
    <x v="13"/>
    <s v="6612"/>
    <x v="39"/>
    <x v="1"/>
    <x v="0"/>
    <x v="0"/>
    <x v="0"/>
    <s v="E240"/>
    <x v="38"/>
    <n v="1389"/>
  </r>
  <r>
    <x v="13"/>
    <s v="6612"/>
    <x v="39"/>
    <x v="1"/>
    <x v="0"/>
    <x v="0"/>
    <x v="1"/>
    <s v="E110"/>
    <x v="39"/>
    <n v="476846"/>
  </r>
  <r>
    <x v="13"/>
    <s v="6612"/>
    <x v="39"/>
    <x v="1"/>
    <x v="0"/>
    <x v="0"/>
    <x v="1"/>
    <s v="E120"/>
    <x v="40"/>
    <n v="89371"/>
  </r>
  <r>
    <x v="13"/>
    <s v="6612"/>
    <x v="39"/>
    <x v="1"/>
    <x v="0"/>
    <x v="0"/>
    <x v="1"/>
    <s v="E130"/>
    <x v="41"/>
    <n v="36880"/>
  </r>
  <r>
    <x v="13"/>
    <s v="6612"/>
    <x v="39"/>
    <x v="1"/>
    <x v="0"/>
    <x v="0"/>
    <x v="1"/>
    <s v="E140"/>
    <x v="42"/>
    <n v="0"/>
  </r>
  <r>
    <x v="13"/>
    <s v="6612"/>
    <x v="39"/>
    <x v="1"/>
    <x v="0"/>
    <x v="0"/>
    <x v="2"/>
    <s v="E310"/>
    <x v="43"/>
    <n v="0"/>
  </r>
  <r>
    <x v="13"/>
    <s v="6612"/>
    <x v="39"/>
    <x v="1"/>
    <x v="0"/>
    <x v="0"/>
    <x v="2"/>
    <s v="E320"/>
    <x v="44"/>
    <n v="52003"/>
  </r>
  <r>
    <x v="13"/>
    <s v="6612"/>
    <x v="39"/>
    <x v="1"/>
    <x v="0"/>
    <x v="0"/>
    <x v="2"/>
    <s v="E330"/>
    <x v="45"/>
    <n v="0"/>
  </r>
  <r>
    <x v="13"/>
    <s v="6612"/>
    <x v="39"/>
    <x v="1"/>
    <x v="0"/>
    <x v="0"/>
    <x v="2"/>
    <s v="E340"/>
    <x v="46"/>
    <n v="0"/>
  </r>
  <r>
    <x v="13"/>
    <s v="6612"/>
    <x v="39"/>
    <x v="1"/>
    <x v="0"/>
    <x v="0"/>
    <x v="2"/>
    <s v="E350"/>
    <x v="5"/>
    <n v="0"/>
  </r>
  <r>
    <x v="13"/>
    <s v="6612"/>
    <x v="39"/>
    <x v="1"/>
    <x v="0"/>
    <x v="0"/>
    <x v="2"/>
    <s v="E360"/>
    <x v="6"/>
    <n v="11376"/>
  </r>
  <r>
    <x v="13"/>
    <s v="6612"/>
    <x v="39"/>
    <x v="1"/>
    <x v="0"/>
    <x v="0"/>
    <x v="2"/>
    <s v="E410"/>
    <x v="47"/>
    <n v="10617"/>
  </r>
  <r>
    <x v="13"/>
    <s v="6612"/>
    <x v="39"/>
    <x v="1"/>
    <x v="0"/>
    <x v="1"/>
    <x v="3"/>
    <s v="E510"/>
    <x v="48"/>
    <n v="197767"/>
  </r>
  <r>
    <x v="13"/>
    <s v="6612"/>
    <x v="39"/>
    <x v="1"/>
    <x v="0"/>
    <x v="1"/>
    <x v="3"/>
    <s v="E520"/>
    <x v="49"/>
    <n v="0"/>
  </r>
  <r>
    <x v="13"/>
    <s v="6612"/>
    <x v="39"/>
    <x v="1"/>
    <x v="0"/>
    <x v="1"/>
    <x v="4"/>
    <s v="E710"/>
    <x v="50"/>
    <n v="381495"/>
  </r>
  <r>
    <x v="13"/>
    <s v="6612"/>
    <x v="39"/>
    <x v="1"/>
    <x v="0"/>
    <x v="1"/>
    <x v="4"/>
    <s v="E720"/>
    <x v="51"/>
    <n v="0"/>
  </r>
  <r>
    <x v="13"/>
    <s v="6612"/>
    <x v="39"/>
    <x v="1"/>
    <x v="0"/>
    <x v="1"/>
    <x v="4"/>
    <s v="E730"/>
    <x v="52"/>
    <n v="0"/>
  </r>
  <r>
    <x v="13"/>
    <s v="6612"/>
    <x v="39"/>
    <x v="1"/>
    <x v="0"/>
    <x v="1"/>
    <x v="4"/>
    <s v="E740"/>
    <x v="9"/>
    <n v="0"/>
  </r>
  <r>
    <x v="13"/>
    <s v="6612"/>
    <x v="39"/>
    <x v="1"/>
    <x v="0"/>
    <x v="1"/>
    <x v="5"/>
    <s v="E810"/>
    <x v="53"/>
    <n v="0"/>
  </r>
  <r>
    <x v="13"/>
    <s v="6612"/>
    <x v="39"/>
    <x v="1"/>
    <x v="0"/>
    <x v="1"/>
    <x v="5"/>
    <s v="E820"/>
    <x v="54"/>
    <n v="0"/>
  </r>
  <r>
    <x v="13"/>
    <s v="6612"/>
    <x v="39"/>
    <x v="1"/>
    <x v="0"/>
    <x v="1"/>
    <x v="5"/>
    <s v="E830"/>
    <x v="55"/>
    <n v="57256"/>
  </r>
  <r>
    <x v="13"/>
    <s v="6612"/>
    <x v="39"/>
    <x v="1"/>
    <x v="0"/>
    <x v="1"/>
    <x v="5"/>
    <s v="E840"/>
    <x v="56"/>
    <n v="0"/>
  </r>
  <r>
    <x v="13"/>
    <s v="6612"/>
    <x v="39"/>
    <x v="1"/>
    <x v="0"/>
    <x v="1"/>
    <x v="5"/>
    <s v="E850"/>
    <x v="57"/>
    <n v="0"/>
  </r>
  <r>
    <x v="13"/>
    <s v="6612"/>
    <x v="39"/>
    <x v="1"/>
    <x v="0"/>
    <x v="1"/>
    <x v="5"/>
    <s v="E860"/>
    <x v="11"/>
    <n v="0"/>
  </r>
  <r>
    <x v="13"/>
    <s v="6612"/>
    <x v="39"/>
    <x v="1"/>
    <x v="0"/>
    <x v="1"/>
    <x v="5"/>
    <s v="E870"/>
    <x v="58"/>
    <n v="138027"/>
  </r>
  <r>
    <x v="13"/>
    <s v="6612"/>
    <x v="39"/>
    <x v="1"/>
    <x v="0"/>
    <x v="1"/>
    <x v="6"/>
    <s v="E610"/>
    <x v="12"/>
    <n v="0"/>
  </r>
  <r>
    <x v="13"/>
    <s v="6612"/>
    <x v="39"/>
    <x v="1"/>
    <x v="0"/>
    <x v="1"/>
    <x v="6"/>
    <s v="E620"/>
    <x v="13"/>
    <n v="0"/>
  </r>
  <r>
    <x v="13"/>
    <s v="6612"/>
    <x v="39"/>
    <x v="1"/>
    <x v="1"/>
    <x v="2"/>
    <x v="7"/>
    <s v="R210"/>
    <x v="59"/>
    <n v="1495"/>
  </r>
  <r>
    <x v="13"/>
    <s v="6612"/>
    <x v="39"/>
    <x v="1"/>
    <x v="1"/>
    <x v="2"/>
    <x v="7"/>
    <s v="R220"/>
    <x v="60"/>
    <n v="-28862"/>
  </r>
  <r>
    <x v="13"/>
    <s v="6612"/>
    <x v="39"/>
    <x v="1"/>
    <x v="1"/>
    <x v="2"/>
    <x v="7"/>
    <s v="R230"/>
    <x v="61"/>
    <n v="0"/>
  </r>
  <r>
    <x v="13"/>
    <s v="6612"/>
    <x v="39"/>
    <x v="1"/>
    <x v="1"/>
    <x v="2"/>
    <x v="7"/>
    <s v="R240"/>
    <x v="62"/>
    <n v="416"/>
  </r>
  <r>
    <x v="13"/>
    <s v="6612"/>
    <x v="39"/>
    <x v="1"/>
    <x v="1"/>
    <x v="2"/>
    <x v="7"/>
    <s v="R250"/>
    <x v="63"/>
    <n v="0"/>
  </r>
  <r>
    <x v="13"/>
    <s v="6612"/>
    <x v="39"/>
    <x v="1"/>
    <x v="1"/>
    <x v="2"/>
    <x v="7"/>
    <s v="R260"/>
    <x v="64"/>
    <n v="0"/>
  </r>
  <r>
    <x v="13"/>
    <s v="6612"/>
    <x v="39"/>
    <x v="1"/>
    <x v="1"/>
    <x v="2"/>
    <x v="8"/>
    <s v="R110"/>
    <x v="15"/>
    <n v="586290"/>
  </r>
  <r>
    <x v="13"/>
    <s v="6612"/>
    <x v="39"/>
    <x v="1"/>
    <x v="1"/>
    <x v="2"/>
    <x v="8"/>
    <s v="R120"/>
    <x v="16"/>
    <n v="0"/>
  </r>
  <r>
    <x v="13"/>
    <s v="6612"/>
    <x v="39"/>
    <x v="1"/>
    <x v="1"/>
    <x v="2"/>
    <x v="8"/>
    <s v="R130"/>
    <x v="17"/>
    <n v="326500"/>
  </r>
  <r>
    <x v="13"/>
    <s v="6612"/>
    <x v="39"/>
    <x v="1"/>
    <x v="1"/>
    <x v="2"/>
    <x v="8"/>
    <s v="R140"/>
    <x v="18"/>
    <n v="30162"/>
  </r>
  <r>
    <x v="13"/>
    <s v="6612"/>
    <x v="39"/>
    <x v="1"/>
    <x v="1"/>
    <x v="2"/>
    <x v="9"/>
    <s v="R310"/>
    <x v="65"/>
    <n v="-4434"/>
  </r>
  <r>
    <x v="13"/>
    <s v="6612"/>
    <x v="39"/>
    <x v="1"/>
    <x v="1"/>
    <x v="2"/>
    <x v="9"/>
    <s v="R320"/>
    <x v="49"/>
    <n v="0"/>
  </r>
  <r>
    <x v="13"/>
    <s v="6612"/>
    <x v="39"/>
    <x v="1"/>
    <x v="1"/>
    <x v="2"/>
    <x v="9"/>
    <s v="R410"/>
    <x v="66"/>
    <n v="0"/>
  </r>
  <r>
    <x v="13"/>
    <s v="6612"/>
    <x v="39"/>
    <x v="1"/>
    <x v="1"/>
    <x v="2"/>
    <x v="10"/>
    <s v="R500"/>
    <x v="20"/>
    <n v="-50118"/>
  </r>
  <r>
    <x v="13"/>
    <s v="6612"/>
    <x v="39"/>
    <x v="1"/>
    <x v="1"/>
    <x v="2"/>
    <x v="11"/>
    <s v="R010"/>
    <x v="67"/>
    <n v="334481"/>
  </r>
  <r>
    <x v="13"/>
    <s v="6612"/>
    <x v="39"/>
    <x v="1"/>
    <x v="1"/>
    <x v="2"/>
    <x v="11"/>
    <s v="R020"/>
    <x v="68"/>
    <n v="90981"/>
  </r>
  <r>
    <x v="13"/>
    <s v="6612"/>
    <x v="39"/>
    <x v="1"/>
    <x v="1"/>
    <x v="2"/>
    <x v="11"/>
    <s v="R030"/>
    <x v="69"/>
    <n v="26384"/>
  </r>
  <r>
    <x v="13"/>
    <s v="6612"/>
    <x v="39"/>
    <x v="1"/>
    <x v="1"/>
    <x v="2"/>
    <x v="11"/>
    <s v="R040"/>
    <x v="22"/>
    <n v="290936"/>
  </r>
  <r>
    <x v="13"/>
    <s v="6612"/>
    <x v="39"/>
    <x v="1"/>
    <x v="1"/>
    <x v="2"/>
    <x v="11"/>
    <s v="R050"/>
    <x v="23"/>
    <n v="181437"/>
  </r>
  <r>
    <x v="13"/>
    <s v="6612"/>
    <x v="39"/>
    <x v="1"/>
    <x v="2"/>
    <x v="3"/>
    <x v="12"/>
    <s v="S410"/>
    <x v="24"/>
    <n v="-71510"/>
  </r>
  <r>
    <x v="13"/>
    <s v="6612"/>
    <x v="39"/>
    <x v="1"/>
    <x v="2"/>
    <x v="3"/>
    <x v="12"/>
    <s v="S420"/>
    <x v="25"/>
    <n v="0"/>
  </r>
  <r>
    <x v="13"/>
    <s v="6612"/>
    <x v="39"/>
    <x v="1"/>
    <x v="2"/>
    <x v="3"/>
    <x v="12"/>
    <s v="S430"/>
    <x v="26"/>
    <n v="-695"/>
  </r>
  <r>
    <x v="13"/>
    <s v="6612"/>
    <x v="39"/>
    <x v="1"/>
    <x v="2"/>
    <x v="3"/>
    <x v="12"/>
    <s v="S440"/>
    <x v="70"/>
    <n v="0"/>
  </r>
  <r>
    <x v="13"/>
    <s v="6612"/>
    <x v="39"/>
    <x v="1"/>
    <x v="2"/>
    <x v="3"/>
    <x v="12"/>
    <s v="S450"/>
    <x v="71"/>
    <n v="0"/>
  </r>
  <r>
    <x v="13"/>
    <s v="6612"/>
    <x v="39"/>
    <x v="1"/>
    <x v="2"/>
    <x v="3"/>
    <x v="12"/>
    <s v="S460"/>
    <x v="27"/>
    <n v="0"/>
  </r>
  <r>
    <x v="13"/>
    <s v="6612"/>
    <x v="39"/>
    <x v="1"/>
    <x v="2"/>
    <x v="4"/>
    <x v="13"/>
    <s v="S510"/>
    <x v="28"/>
    <n v="0"/>
  </r>
  <r>
    <x v="13"/>
    <s v="6612"/>
    <x v="39"/>
    <x v="1"/>
    <x v="2"/>
    <x v="4"/>
    <x v="13"/>
    <s v="S520"/>
    <x v="29"/>
    <n v="-57307"/>
  </r>
  <r>
    <x v="13"/>
    <s v="6612"/>
    <x v="39"/>
    <x v="1"/>
    <x v="2"/>
    <x v="4"/>
    <x v="13"/>
    <s v="S530"/>
    <x v="72"/>
    <n v="0"/>
  </r>
  <r>
    <x v="13"/>
    <s v="6612"/>
    <x v="39"/>
    <x v="1"/>
    <x v="2"/>
    <x v="4"/>
    <x v="13"/>
    <s v="S540"/>
    <x v="73"/>
    <n v="0"/>
  </r>
  <r>
    <x v="13"/>
    <s v="6612"/>
    <x v="39"/>
    <x v="1"/>
    <x v="2"/>
    <x v="4"/>
    <x v="13"/>
    <s v="S550"/>
    <x v="74"/>
    <n v="0"/>
  </r>
  <r>
    <x v="13"/>
    <s v="6612"/>
    <x v="39"/>
    <x v="1"/>
    <x v="2"/>
    <x v="4"/>
    <x v="13"/>
    <s v="S560"/>
    <x v="75"/>
    <n v="0"/>
  </r>
  <r>
    <x v="13"/>
    <s v="6612"/>
    <x v="39"/>
    <x v="1"/>
    <x v="2"/>
    <x v="4"/>
    <x v="13"/>
    <s v="S570"/>
    <x v="76"/>
    <n v="-14"/>
  </r>
  <r>
    <x v="13"/>
    <s v="6612"/>
    <x v="39"/>
    <x v="1"/>
    <x v="2"/>
    <x v="4"/>
    <x v="13"/>
    <s v="S580"/>
    <x v="30"/>
    <n v="0"/>
  </r>
  <r>
    <x v="13"/>
    <s v="6612"/>
    <x v="39"/>
    <x v="1"/>
    <x v="2"/>
    <x v="5"/>
    <x v="14"/>
    <s v="S600"/>
    <x v="31"/>
    <n v="-58296"/>
  </r>
  <r>
    <x v="13"/>
    <s v="6612"/>
    <x v="39"/>
    <x v="1"/>
    <x v="2"/>
    <x v="6"/>
    <x v="15"/>
    <s v="S310"/>
    <x v="77"/>
    <n v="0"/>
  </r>
  <r>
    <x v="13"/>
    <s v="6612"/>
    <x v="39"/>
    <x v="1"/>
    <x v="2"/>
    <x v="6"/>
    <x v="15"/>
    <s v="S320"/>
    <x v="78"/>
    <n v="0"/>
  </r>
  <r>
    <x v="13"/>
    <s v="6612"/>
    <x v="39"/>
    <x v="1"/>
    <x v="2"/>
    <x v="6"/>
    <x v="15"/>
    <s v="S330"/>
    <x v="79"/>
    <n v="30946"/>
  </r>
  <r>
    <x v="13"/>
    <s v="6612"/>
    <x v="39"/>
    <x v="1"/>
    <x v="2"/>
    <x v="6"/>
    <x v="15"/>
    <s v="S340"/>
    <x v="80"/>
    <n v="50583"/>
  </r>
  <r>
    <x v="13"/>
    <s v="6612"/>
    <x v="39"/>
    <x v="1"/>
    <x v="2"/>
    <x v="6"/>
    <x v="15"/>
    <s v="S350"/>
    <x v="81"/>
    <n v="0"/>
  </r>
  <r>
    <x v="13"/>
    <s v="6612"/>
    <x v="39"/>
    <x v="1"/>
    <x v="2"/>
    <x v="6"/>
    <x v="16"/>
    <s v="S110"/>
    <x v="33"/>
    <n v="-50118"/>
  </r>
  <r>
    <x v="13"/>
    <s v="6612"/>
    <x v="39"/>
    <x v="1"/>
    <x v="2"/>
    <x v="6"/>
    <x v="16"/>
    <s v="S210"/>
    <x v="34"/>
    <n v="0"/>
  </r>
  <r>
    <x v="13"/>
    <s v="6612"/>
    <x v="39"/>
    <x v="1"/>
    <x v="2"/>
    <x v="6"/>
    <x v="16"/>
    <s v="S220"/>
    <x v="35"/>
    <n v="30162"/>
  </r>
  <r>
    <x v="13"/>
    <s v="6612"/>
    <x v="39"/>
    <x v="1"/>
    <x v="2"/>
    <x v="6"/>
    <x v="16"/>
    <s v="S230"/>
    <x v="36"/>
    <n v="9167"/>
  </r>
  <r>
    <x v="13"/>
    <s v="6612"/>
    <x v="39"/>
    <x v="1"/>
    <x v="2"/>
    <x v="6"/>
    <x v="16"/>
    <s v="S240"/>
    <x v="16"/>
    <n v="0"/>
  </r>
  <r>
    <x v="13"/>
    <s v="6612"/>
    <x v="39"/>
    <x v="1"/>
    <x v="2"/>
    <x v="6"/>
    <x v="16"/>
    <s v="S250"/>
    <x v="37"/>
    <n v="490"/>
  </r>
  <r>
    <x v="13"/>
    <s v="6706"/>
    <x v="41"/>
    <x v="0"/>
    <x v="0"/>
    <x v="0"/>
    <x v="0"/>
    <s v="E210"/>
    <x v="0"/>
    <n v="13611"/>
  </r>
  <r>
    <x v="13"/>
    <s v="6706"/>
    <x v="41"/>
    <x v="0"/>
    <x v="0"/>
    <x v="0"/>
    <x v="0"/>
    <s v="E220"/>
    <x v="1"/>
    <n v="0"/>
  </r>
  <r>
    <x v="13"/>
    <s v="6706"/>
    <x v="41"/>
    <x v="0"/>
    <x v="0"/>
    <x v="0"/>
    <x v="0"/>
    <s v="E230"/>
    <x v="2"/>
    <n v="0"/>
  </r>
  <r>
    <x v="13"/>
    <s v="6706"/>
    <x v="41"/>
    <x v="0"/>
    <x v="0"/>
    <x v="0"/>
    <x v="0"/>
    <s v="E240"/>
    <x v="38"/>
    <n v="0"/>
  </r>
  <r>
    <x v="13"/>
    <s v="6706"/>
    <x v="41"/>
    <x v="0"/>
    <x v="0"/>
    <x v="0"/>
    <x v="1"/>
    <s v="E110"/>
    <x v="39"/>
    <n v="80548"/>
  </r>
  <r>
    <x v="13"/>
    <s v="6706"/>
    <x v="41"/>
    <x v="0"/>
    <x v="0"/>
    <x v="0"/>
    <x v="1"/>
    <s v="E120"/>
    <x v="40"/>
    <n v="0"/>
  </r>
  <r>
    <x v="13"/>
    <s v="6706"/>
    <x v="41"/>
    <x v="0"/>
    <x v="0"/>
    <x v="0"/>
    <x v="1"/>
    <s v="E130"/>
    <x v="41"/>
    <n v="0"/>
  </r>
  <r>
    <x v="13"/>
    <s v="6706"/>
    <x v="41"/>
    <x v="0"/>
    <x v="0"/>
    <x v="0"/>
    <x v="1"/>
    <s v="E140"/>
    <x v="42"/>
    <n v="0"/>
  </r>
  <r>
    <x v="13"/>
    <s v="6706"/>
    <x v="41"/>
    <x v="0"/>
    <x v="0"/>
    <x v="0"/>
    <x v="2"/>
    <s v="E310"/>
    <x v="43"/>
    <n v="0"/>
  </r>
  <r>
    <x v="13"/>
    <s v="6706"/>
    <x v="41"/>
    <x v="0"/>
    <x v="0"/>
    <x v="0"/>
    <x v="2"/>
    <s v="E320"/>
    <x v="44"/>
    <n v="5328"/>
  </r>
  <r>
    <x v="13"/>
    <s v="6706"/>
    <x v="41"/>
    <x v="0"/>
    <x v="0"/>
    <x v="0"/>
    <x v="2"/>
    <s v="E330"/>
    <x v="45"/>
    <n v="0"/>
  </r>
  <r>
    <x v="13"/>
    <s v="6706"/>
    <x v="41"/>
    <x v="0"/>
    <x v="0"/>
    <x v="0"/>
    <x v="2"/>
    <s v="E340"/>
    <x v="46"/>
    <n v="0"/>
  </r>
  <r>
    <x v="13"/>
    <s v="6706"/>
    <x v="41"/>
    <x v="0"/>
    <x v="0"/>
    <x v="0"/>
    <x v="2"/>
    <s v="E350"/>
    <x v="5"/>
    <n v="0"/>
  </r>
  <r>
    <x v="13"/>
    <s v="6706"/>
    <x v="41"/>
    <x v="0"/>
    <x v="0"/>
    <x v="0"/>
    <x v="2"/>
    <s v="E360"/>
    <x v="6"/>
    <n v="4065"/>
  </r>
  <r>
    <x v="13"/>
    <s v="6706"/>
    <x v="41"/>
    <x v="0"/>
    <x v="0"/>
    <x v="0"/>
    <x v="2"/>
    <s v="E410"/>
    <x v="47"/>
    <n v="80428"/>
  </r>
  <r>
    <x v="13"/>
    <s v="6706"/>
    <x v="41"/>
    <x v="0"/>
    <x v="0"/>
    <x v="1"/>
    <x v="3"/>
    <s v="E510"/>
    <x v="48"/>
    <n v="164343"/>
  </r>
  <r>
    <x v="13"/>
    <s v="6706"/>
    <x v="41"/>
    <x v="0"/>
    <x v="0"/>
    <x v="1"/>
    <x v="3"/>
    <s v="E520"/>
    <x v="49"/>
    <n v="0"/>
  </r>
  <r>
    <x v="13"/>
    <s v="6706"/>
    <x v="41"/>
    <x v="0"/>
    <x v="0"/>
    <x v="1"/>
    <x v="4"/>
    <s v="E710"/>
    <x v="50"/>
    <n v="6980"/>
  </r>
  <r>
    <x v="13"/>
    <s v="6706"/>
    <x v="41"/>
    <x v="0"/>
    <x v="0"/>
    <x v="1"/>
    <x v="4"/>
    <s v="E720"/>
    <x v="51"/>
    <n v="0"/>
  </r>
  <r>
    <x v="13"/>
    <s v="6706"/>
    <x v="41"/>
    <x v="0"/>
    <x v="0"/>
    <x v="1"/>
    <x v="4"/>
    <s v="E730"/>
    <x v="52"/>
    <n v="0"/>
  </r>
  <r>
    <x v="13"/>
    <s v="6706"/>
    <x v="41"/>
    <x v="0"/>
    <x v="0"/>
    <x v="1"/>
    <x v="4"/>
    <s v="E740"/>
    <x v="9"/>
    <n v="0"/>
  </r>
  <r>
    <x v="13"/>
    <s v="6706"/>
    <x v="41"/>
    <x v="0"/>
    <x v="0"/>
    <x v="1"/>
    <x v="5"/>
    <s v="E810"/>
    <x v="53"/>
    <n v="0"/>
  </r>
  <r>
    <x v="13"/>
    <s v="6706"/>
    <x v="41"/>
    <x v="0"/>
    <x v="0"/>
    <x v="1"/>
    <x v="5"/>
    <s v="E820"/>
    <x v="54"/>
    <n v="11679"/>
  </r>
  <r>
    <x v="13"/>
    <s v="6706"/>
    <x v="41"/>
    <x v="0"/>
    <x v="0"/>
    <x v="1"/>
    <x v="5"/>
    <s v="E830"/>
    <x v="55"/>
    <n v="713"/>
  </r>
  <r>
    <x v="13"/>
    <s v="6706"/>
    <x v="41"/>
    <x v="0"/>
    <x v="0"/>
    <x v="1"/>
    <x v="5"/>
    <s v="E840"/>
    <x v="56"/>
    <n v="0"/>
  </r>
  <r>
    <x v="13"/>
    <s v="6706"/>
    <x v="41"/>
    <x v="0"/>
    <x v="0"/>
    <x v="1"/>
    <x v="5"/>
    <s v="E850"/>
    <x v="57"/>
    <n v="0"/>
  </r>
  <r>
    <x v="13"/>
    <s v="6706"/>
    <x v="41"/>
    <x v="0"/>
    <x v="0"/>
    <x v="1"/>
    <x v="5"/>
    <s v="E860"/>
    <x v="11"/>
    <n v="0"/>
  </r>
  <r>
    <x v="13"/>
    <s v="6706"/>
    <x v="41"/>
    <x v="0"/>
    <x v="0"/>
    <x v="1"/>
    <x v="5"/>
    <s v="E870"/>
    <x v="58"/>
    <n v="265"/>
  </r>
  <r>
    <x v="13"/>
    <s v="6706"/>
    <x v="41"/>
    <x v="0"/>
    <x v="0"/>
    <x v="1"/>
    <x v="6"/>
    <s v="E610"/>
    <x v="12"/>
    <n v="0"/>
  </r>
  <r>
    <x v="13"/>
    <s v="6706"/>
    <x v="41"/>
    <x v="0"/>
    <x v="0"/>
    <x v="1"/>
    <x v="6"/>
    <s v="E620"/>
    <x v="13"/>
    <n v="0"/>
  </r>
  <r>
    <x v="13"/>
    <s v="6706"/>
    <x v="41"/>
    <x v="0"/>
    <x v="1"/>
    <x v="2"/>
    <x v="7"/>
    <s v="R210"/>
    <x v="59"/>
    <n v="1538"/>
  </r>
  <r>
    <x v="13"/>
    <s v="6706"/>
    <x v="41"/>
    <x v="0"/>
    <x v="1"/>
    <x v="2"/>
    <x v="7"/>
    <s v="R220"/>
    <x v="60"/>
    <n v="-800"/>
  </r>
  <r>
    <x v="13"/>
    <s v="6706"/>
    <x v="41"/>
    <x v="0"/>
    <x v="1"/>
    <x v="2"/>
    <x v="7"/>
    <s v="R230"/>
    <x v="61"/>
    <n v="0"/>
  </r>
  <r>
    <x v="13"/>
    <s v="6706"/>
    <x v="41"/>
    <x v="0"/>
    <x v="1"/>
    <x v="2"/>
    <x v="7"/>
    <s v="R240"/>
    <x v="62"/>
    <n v="0"/>
  </r>
  <r>
    <x v="13"/>
    <s v="6706"/>
    <x v="41"/>
    <x v="0"/>
    <x v="1"/>
    <x v="2"/>
    <x v="7"/>
    <s v="R250"/>
    <x v="63"/>
    <n v="0"/>
  </r>
  <r>
    <x v="13"/>
    <s v="6706"/>
    <x v="41"/>
    <x v="0"/>
    <x v="1"/>
    <x v="2"/>
    <x v="7"/>
    <s v="R260"/>
    <x v="64"/>
    <n v="0"/>
  </r>
  <r>
    <x v="13"/>
    <s v="6706"/>
    <x v="41"/>
    <x v="0"/>
    <x v="1"/>
    <x v="2"/>
    <x v="8"/>
    <s v="R110"/>
    <x v="15"/>
    <n v="8859"/>
  </r>
  <r>
    <x v="13"/>
    <s v="6706"/>
    <x v="41"/>
    <x v="0"/>
    <x v="1"/>
    <x v="2"/>
    <x v="8"/>
    <s v="R120"/>
    <x v="16"/>
    <n v="0"/>
  </r>
  <r>
    <x v="13"/>
    <s v="6706"/>
    <x v="41"/>
    <x v="0"/>
    <x v="1"/>
    <x v="2"/>
    <x v="8"/>
    <s v="R130"/>
    <x v="17"/>
    <n v="44260"/>
  </r>
  <r>
    <x v="13"/>
    <s v="6706"/>
    <x v="41"/>
    <x v="0"/>
    <x v="1"/>
    <x v="2"/>
    <x v="8"/>
    <s v="R140"/>
    <x v="18"/>
    <n v="3239"/>
  </r>
  <r>
    <x v="13"/>
    <s v="6706"/>
    <x v="41"/>
    <x v="0"/>
    <x v="1"/>
    <x v="2"/>
    <x v="9"/>
    <s v="R310"/>
    <x v="65"/>
    <n v="0"/>
  </r>
  <r>
    <x v="13"/>
    <s v="6706"/>
    <x v="41"/>
    <x v="0"/>
    <x v="1"/>
    <x v="2"/>
    <x v="9"/>
    <s v="R320"/>
    <x v="49"/>
    <n v="0"/>
  </r>
  <r>
    <x v="13"/>
    <s v="6706"/>
    <x v="41"/>
    <x v="0"/>
    <x v="1"/>
    <x v="2"/>
    <x v="9"/>
    <s v="R410"/>
    <x v="66"/>
    <n v="0"/>
  </r>
  <r>
    <x v="13"/>
    <s v="6706"/>
    <x v="41"/>
    <x v="0"/>
    <x v="1"/>
    <x v="2"/>
    <x v="10"/>
    <s v="R500"/>
    <x v="20"/>
    <n v="24007"/>
  </r>
  <r>
    <x v="13"/>
    <s v="6706"/>
    <x v="41"/>
    <x v="0"/>
    <x v="1"/>
    <x v="2"/>
    <x v="11"/>
    <s v="R010"/>
    <x v="67"/>
    <n v="35548"/>
  </r>
  <r>
    <x v="13"/>
    <s v="6706"/>
    <x v="41"/>
    <x v="0"/>
    <x v="1"/>
    <x v="2"/>
    <x v="11"/>
    <s v="R020"/>
    <x v="68"/>
    <n v="4061"/>
  </r>
  <r>
    <x v="13"/>
    <s v="6706"/>
    <x v="41"/>
    <x v="0"/>
    <x v="1"/>
    <x v="2"/>
    <x v="11"/>
    <s v="R030"/>
    <x v="69"/>
    <n v="0"/>
  </r>
  <r>
    <x v="13"/>
    <s v="6706"/>
    <x v="41"/>
    <x v="0"/>
    <x v="1"/>
    <x v="2"/>
    <x v="11"/>
    <s v="R040"/>
    <x v="22"/>
    <n v="27663"/>
  </r>
  <r>
    <x v="13"/>
    <s v="6706"/>
    <x v="41"/>
    <x v="0"/>
    <x v="1"/>
    <x v="2"/>
    <x v="11"/>
    <s v="R050"/>
    <x v="23"/>
    <n v="12355"/>
  </r>
  <r>
    <x v="13"/>
    <s v="6706"/>
    <x v="41"/>
    <x v="0"/>
    <x v="2"/>
    <x v="3"/>
    <x v="12"/>
    <s v="S410"/>
    <x v="24"/>
    <n v="0"/>
  </r>
  <r>
    <x v="13"/>
    <s v="6706"/>
    <x v="41"/>
    <x v="0"/>
    <x v="2"/>
    <x v="3"/>
    <x v="12"/>
    <s v="S420"/>
    <x v="25"/>
    <n v="0"/>
  </r>
  <r>
    <x v="13"/>
    <s v="6706"/>
    <x v="41"/>
    <x v="0"/>
    <x v="2"/>
    <x v="3"/>
    <x v="12"/>
    <s v="S430"/>
    <x v="26"/>
    <n v="-137"/>
  </r>
  <r>
    <x v="13"/>
    <s v="6706"/>
    <x v="41"/>
    <x v="0"/>
    <x v="2"/>
    <x v="3"/>
    <x v="12"/>
    <s v="S440"/>
    <x v="70"/>
    <n v="0"/>
  </r>
  <r>
    <x v="13"/>
    <s v="6706"/>
    <x v="41"/>
    <x v="0"/>
    <x v="2"/>
    <x v="3"/>
    <x v="12"/>
    <s v="S450"/>
    <x v="71"/>
    <n v="0"/>
  </r>
  <r>
    <x v="13"/>
    <s v="6706"/>
    <x v="41"/>
    <x v="0"/>
    <x v="2"/>
    <x v="3"/>
    <x v="12"/>
    <s v="S460"/>
    <x v="27"/>
    <n v="0"/>
  </r>
  <r>
    <x v="13"/>
    <s v="6706"/>
    <x v="41"/>
    <x v="0"/>
    <x v="2"/>
    <x v="4"/>
    <x v="13"/>
    <s v="S510"/>
    <x v="28"/>
    <n v="0"/>
  </r>
  <r>
    <x v="13"/>
    <s v="6706"/>
    <x v="41"/>
    <x v="0"/>
    <x v="2"/>
    <x v="4"/>
    <x v="13"/>
    <s v="S520"/>
    <x v="29"/>
    <n v="-876"/>
  </r>
  <r>
    <x v="13"/>
    <s v="6706"/>
    <x v="41"/>
    <x v="0"/>
    <x v="2"/>
    <x v="4"/>
    <x v="13"/>
    <s v="S530"/>
    <x v="72"/>
    <n v="0"/>
  </r>
  <r>
    <x v="13"/>
    <s v="6706"/>
    <x v="41"/>
    <x v="0"/>
    <x v="2"/>
    <x v="4"/>
    <x v="13"/>
    <s v="S540"/>
    <x v="73"/>
    <n v="0"/>
  </r>
  <r>
    <x v="13"/>
    <s v="6706"/>
    <x v="41"/>
    <x v="0"/>
    <x v="2"/>
    <x v="4"/>
    <x v="13"/>
    <s v="S550"/>
    <x v="74"/>
    <n v="0"/>
  </r>
  <r>
    <x v="13"/>
    <s v="6706"/>
    <x v="41"/>
    <x v="0"/>
    <x v="2"/>
    <x v="4"/>
    <x v="13"/>
    <s v="S560"/>
    <x v="75"/>
    <n v="0"/>
  </r>
  <r>
    <x v="13"/>
    <s v="6706"/>
    <x v="41"/>
    <x v="0"/>
    <x v="2"/>
    <x v="4"/>
    <x v="13"/>
    <s v="S570"/>
    <x v="76"/>
    <n v="0"/>
  </r>
  <r>
    <x v="13"/>
    <s v="6706"/>
    <x v="41"/>
    <x v="0"/>
    <x v="2"/>
    <x v="4"/>
    <x v="13"/>
    <s v="S580"/>
    <x v="30"/>
    <n v="0"/>
  </r>
  <r>
    <x v="13"/>
    <s v="6706"/>
    <x v="41"/>
    <x v="0"/>
    <x v="2"/>
    <x v="5"/>
    <x v="14"/>
    <s v="S600"/>
    <x v="31"/>
    <n v="35252"/>
  </r>
  <r>
    <x v="13"/>
    <s v="6706"/>
    <x v="41"/>
    <x v="0"/>
    <x v="2"/>
    <x v="6"/>
    <x v="15"/>
    <s v="S310"/>
    <x v="77"/>
    <n v="0"/>
  </r>
  <r>
    <x v="13"/>
    <s v="6706"/>
    <x v="41"/>
    <x v="0"/>
    <x v="2"/>
    <x v="6"/>
    <x v="15"/>
    <s v="S320"/>
    <x v="78"/>
    <n v="-1216"/>
  </r>
  <r>
    <x v="13"/>
    <s v="6706"/>
    <x v="41"/>
    <x v="0"/>
    <x v="2"/>
    <x v="6"/>
    <x v="15"/>
    <s v="S330"/>
    <x v="79"/>
    <n v="1498"/>
  </r>
  <r>
    <x v="13"/>
    <s v="6706"/>
    <x v="41"/>
    <x v="0"/>
    <x v="2"/>
    <x v="6"/>
    <x v="15"/>
    <s v="S340"/>
    <x v="80"/>
    <n v="8407"/>
  </r>
  <r>
    <x v="13"/>
    <s v="6706"/>
    <x v="41"/>
    <x v="0"/>
    <x v="2"/>
    <x v="6"/>
    <x v="15"/>
    <s v="S350"/>
    <x v="81"/>
    <n v="0"/>
  </r>
  <r>
    <x v="13"/>
    <s v="6706"/>
    <x v="41"/>
    <x v="0"/>
    <x v="2"/>
    <x v="6"/>
    <x v="16"/>
    <s v="S110"/>
    <x v="33"/>
    <n v="24007"/>
  </r>
  <r>
    <x v="13"/>
    <s v="6706"/>
    <x v="41"/>
    <x v="0"/>
    <x v="2"/>
    <x v="6"/>
    <x v="16"/>
    <s v="S210"/>
    <x v="34"/>
    <n v="0"/>
  </r>
  <r>
    <x v="13"/>
    <s v="6706"/>
    <x v="41"/>
    <x v="0"/>
    <x v="2"/>
    <x v="6"/>
    <x v="16"/>
    <s v="S220"/>
    <x v="35"/>
    <n v="3239"/>
  </r>
  <r>
    <x v="13"/>
    <s v="6706"/>
    <x v="41"/>
    <x v="0"/>
    <x v="2"/>
    <x v="6"/>
    <x v="16"/>
    <s v="S230"/>
    <x v="36"/>
    <n v="330"/>
  </r>
  <r>
    <x v="13"/>
    <s v="6706"/>
    <x v="41"/>
    <x v="0"/>
    <x v="2"/>
    <x v="6"/>
    <x v="16"/>
    <s v="S240"/>
    <x v="16"/>
    <n v="0"/>
  </r>
  <r>
    <x v="13"/>
    <s v="6706"/>
    <x v="41"/>
    <x v="0"/>
    <x v="2"/>
    <x v="6"/>
    <x v="16"/>
    <s v="S250"/>
    <x v="37"/>
    <n v="0"/>
  </r>
  <r>
    <x v="13"/>
    <s v="6706"/>
    <x v="41"/>
    <x v="1"/>
    <x v="0"/>
    <x v="0"/>
    <x v="0"/>
    <s v="E210"/>
    <x v="0"/>
    <n v="13611"/>
  </r>
  <r>
    <x v="13"/>
    <s v="6706"/>
    <x v="41"/>
    <x v="1"/>
    <x v="0"/>
    <x v="0"/>
    <x v="0"/>
    <s v="E220"/>
    <x v="1"/>
    <n v="0"/>
  </r>
  <r>
    <x v="13"/>
    <s v="6706"/>
    <x v="41"/>
    <x v="1"/>
    <x v="0"/>
    <x v="0"/>
    <x v="0"/>
    <s v="E230"/>
    <x v="2"/>
    <n v="0"/>
  </r>
  <r>
    <x v="13"/>
    <s v="6706"/>
    <x v="41"/>
    <x v="1"/>
    <x v="0"/>
    <x v="0"/>
    <x v="0"/>
    <s v="E240"/>
    <x v="38"/>
    <n v="0"/>
  </r>
  <r>
    <x v="13"/>
    <s v="6706"/>
    <x v="41"/>
    <x v="1"/>
    <x v="0"/>
    <x v="0"/>
    <x v="1"/>
    <s v="E110"/>
    <x v="39"/>
    <n v="80548"/>
  </r>
  <r>
    <x v="13"/>
    <s v="6706"/>
    <x v="41"/>
    <x v="1"/>
    <x v="0"/>
    <x v="0"/>
    <x v="1"/>
    <s v="E120"/>
    <x v="40"/>
    <n v="0"/>
  </r>
  <r>
    <x v="13"/>
    <s v="6706"/>
    <x v="41"/>
    <x v="1"/>
    <x v="0"/>
    <x v="0"/>
    <x v="1"/>
    <s v="E130"/>
    <x v="41"/>
    <n v="0"/>
  </r>
  <r>
    <x v="13"/>
    <s v="6706"/>
    <x v="41"/>
    <x v="1"/>
    <x v="0"/>
    <x v="0"/>
    <x v="1"/>
    <s v="E140"/>
    <x v="42"/>
    <n v="0"/>
  </r>
  <r>
    <x v="13"/>
    <s v="6706"/>
    <x v="41"/>
    <x v="1"/>
    <x v="0"/>
    <x v="0"/>
    <x v="2"/>
    <s v="E310"/>
    <x v="43"/>
    <n v="0"/>
  </r>
  <r>
    <x v="13"/>
    <s v="6706"/>
    <x v="41"/>
    <x v="1"/>
    <x v="0"/>
    <x v="0"/>
    <x v="2"/>
    <s v="E320"/>
    <x v="44"/>
    <n v="5328"/>
  </r>
  <r>
    <x v="13"/>
    <s v="6706"/>
    <x v="41"/>
    <x v="1"/>
    <x v="0"/>
    <x v="0"/>
    <x v="2"/>
    <s v="E330"/>
    <x v="45"/>
    <n v="0"/>
  </r>
  <r>
    <x v="13"/>
    <s v="6706"/>
    <x v="41"/>
    <x v="1"/>
    <x v="0"/>
    <x v="0"/>
    <x v="2"/>
    <s v="E340"/>
    <x v="46"/>
    <n v="0"/>
  </r>
  <r>
    <x v="13"/>
    <s v="6706"/>
    <x v="41"/>
    <x v="1"/>
    <x v="0"/>
    <x v="0"/>
    <x v="2"/>
    <s v="E350"/>
    <x v="5"/>
    <n v="0"/>
  </r>
  <r>
    <x v="13"/>
    <s v="6706"/>
    <x v="41"/>
    <x v="1"/>
    <x v="0"/>
    <x v="0"/>
    <x v="2"/>
    <s v="E360"/>
    <x v="6"/>
    <n v="4065"/>
  </r>
  <r>
    <x v="13"/>
    <s v="6706"/>
    <x v="41"/>
    <x v="1"/>
    <x v="0"/>
    <x v="0"/>
    <x v="2"/>
    <s v="E410"/>
    <x v="47"/>
    <n v="80428"/>
  </r>
  <r>
    <x v="13"/>
    <s v="6706"/>
    <x v="41"/>
    <x v="1"/>
    <x v="0"/>
    <x v="1"/>
    <x v="3"/>
    <s v="E510"/>
    <x v="48"/>
    <n v="164343"/>
  </r>
  <r>
    <x v="13"/>
    <s v="6706"/>
    <x v="41"/>
    <x v="1"/>
    <x v="0"/>
    <x v="1"/>
    <x v="3"/>
    <s v="E520"/>
    <x v="49"/>
    <n v="0"/>
  </r>
  <r>
    <x v="13"/>
    <s v="6706"/>
    <x v="41"/>
    <x v="1"/>
    <x v="0"/>
    <x v="1"/>
    <x v="4"/>
    <s v="E710"/>
    <x v="50"/>
    <n v="6980"/>
  </r>
  <r>
    <x v="13"/>
    <s v="6706"/>
    <x v="41"/>
    <x v="1"/>
    <x v="0"/>
    <x v="1"/>
    <x v="4"/>
    <s v="E720"/>
    <x v="51"/>
    <n v="0"/>
  </r>
  <r>
    <x v="13"/>
    <s v="6706"/>
    <x v="41"/>
    <x v="1"/>
    <x v="0"/>
    <x v="1"/>
    <x v="4"/>
    <s v="E730"/>
    <x v="52"/>
    <n v="0"/>
  </r>
  <r>
    <x v="13"/>
    <s v="6706"/>
    <x v="41"/>
    <x v="1"/>
    <x v="0"/>
    <x v="1"/>
    <x v="4"/>
    <s v="E740"/>
    <x v="9"/>
    <n v="0"/>
  </r>
  <r>
    <x v="13"/>
    <s v="6706"/>
    <x v="41"/>
    <x v="1"/>
    <x v="0"/>
    <x v="1"/>
    <x v="5"/>
    <s v="E810"/>
    <x v="53"/>
    <n v="0"/>
  </r>
  <r>
    <x v="13"/>
    <s v="6706"/>
    <x v="41"/>
    <x v="1"/>
    <x v="0"/>
    <x v="1"/>
    <x v="5"/>
    <s v="E820"/>
    <x v="54"/>
    <n v="11679"/>
  </r>
  <r>
    <x v="13"/>
    <s v="6706"/>
    <x v="41"/>
    <x v="1"/>
    <x v="0"/>
    <x v="1"/>
    <x v="5"/>
    <s v="E830"/>
    <x v="55"/>
    <n v="713"/>
  </r>
  <r>
    <x v="13"/>
    <s v="6706"/>
    <x v="41"/>
    <x v="1"/>
    <x v="0"/>
    <x v="1"/>
    <x v="5"/>
    <s v="E840"/>
    <x v="56"/>
    <n v="0"/>
  </r>
  <r>
    <x v="13"/>
    <s v="6706"/>
    <x v="41"/>
    <x v="1"/>
    <x v="0"/>
    <x v="1"/>
    <x v="5"/>
    <s v="E850"/>
    <x v="57"/>
    <n v="0"/>
  </r>
  <r>
    <x v="13"/>
    <s v="6706"/>
    <x v="41"/>
    <x v="1"/>
    <x v="0"/>
    <x v="1"/>
    <x v="5"/>
    <s v="E860"/>
    <x v="11"/>
    <n v="0"/>
  </r>
  <r>
    <x v="13"/>
    <s v="6706"/>
    <x v="41"/>
    <x v="1"/>
    <x v="0"/>
    <x v="1"/>
    <x v="5"/>
    <s v="E870"/>
    <x v="58"/>
    <n v="265"/>
  </r>
  <r>
    <x v="13"/>
    <s v="6706"/>
    <x v="41"/>
    <x v="1"/>
    <x v="0"/>
    <x v="1"/>
    <x v="6"/>
    <s v="E610"/>
    <x v="12"/>
    <n v="0"/>
  </r>
  <r>
    <x v="13"/>
    <s v="6706"/>
    <x v="41"/>
    <x v="1"/>
    <x v="0"/>
    <x v="1"/>
    <x v="6"/>
    <s v="E620"/>
    <x v="13"/>
    <n v="0"/>
  </r>
  <r>
    <x v="13"/>
    <s v="6706"/>
    <x v="41"/>
    <x v="1"/>
    <x v="1"/>
    <x v="2"/>
    <x v="7"/>
    <s v="R210"/>
    <x v="59"/>
    <n v="1538"/>
  </r>
  <r>
    <x v="13"/>
    <s v="6706"/>
    <x v="41"/>
    <x v="1"/>
    <x v="1"/>
    <x v="2"/>
    <x v="7"/>
    <s v="R220"/>
    <x v="60"/>
    <n v="-800"/>
  </r>
  <r>
    <x v="13"/>
    <s v="6706"/>
    <x v="41"/>
    <x v="1"/>
    <x v="1"/>
    <x v="2"/>
    <x v="7"/>
    <s v="R230"/>
    <x v="61"/>
    <n v="0"/>
  </r>
  <r>
    <x v="13"/>
    <s v="6706"/>
    <x v="41"/>
    <x v="1"/>
    <x v="1"/>
    <x v="2"/>
    <x v="7"/>
    <s v="R240"/>
    <x v="62"/>
    <n v="0"/>
  </r>
  <r>
    <x v="13"/>
    <s v="6706"/>
    <x v="41"/>
    <x v="1"/>
    <x v="1"/>
    <x v="2"/>
    <x v="7"/>
    <s v="R250"/>
    <x v="63"/>
    <n v="0"/>
  </r>
  <r>
    <x v="13"/>
    <s v="6706"/>
    <x v="41"/>
    <x v="1"/>
    <x v="1"/>
    <x v="2"/>
    <x v="7"/>
    <s v="R260"/>
    <x v="64"/>
    <n v="0"/>
  </r>
  <r>
    <x v="13"/>
    <s v="6706"/>
    <x v="41"/>
    <x v="1"/>
    <x v="1"/>
    <x v="2"/>
    <x v="8"/>
    <s v="R110"/>
    <x v="15"/>
    <n v="8859"/>
  </r>
  <r>
    <x v="13"/>
    <s v="6706"/>
    <x v="41"/>
    <x v="1"/>
    <x v="1"/>
    <x v="2"/>
    <x v="8"/>
    <s v="R120"/>
    <x v="16"/>
    <n v="0"/>
  </r>
  <r>
    <x v="13"/>
    <s v="6706"/>
    <x v="41"/>
    <x v="1"/>
    <x v="1"/>
    <x v="2"/>
    <x v="8"/>
    <s v="R130"/>
    <x v="17"/>
    <n v="44260"/>
  </r>
  <r>
    <x v="13"/>
    <s v="6706"/>
    <x v="41"/>
    <x v="1"/>
    <x v="1"/>
    <x v="2"/>
    <x v="8"/>
    <s v="R140"/>
    <x v="18"/>
    <n v="3239"/>
  </r>
  <r>
    <x v="13"/>
    <s v="6706"/>
    <x v="41"/>
    <x v="1"/>
    <x v="1"/>
    <x v="2"/>
    <x v="9"/>
    <s v="R310"/>
    <x v="65"/>
    <n v="0"/>
  </r>
  <r>
    <x v="13"/>
    <s v="6706"/>
    <x v="41"/>
    <x v="1"/>
    <x v="1"/>
    <x v="2"/>
    <x v="9"/>
    <s v="R320"/>
    <x v="49"/>
    <n v="0"/>
  </r>
  <r>
    <x v="13"/>
    <s v="6706"/>
    <x v="41"/>
    <x v="1"/>
    <x v="1"/>
    <x v="2"/>
    <x v="9"/>
    <s v="R410"/>
    <x v="66"/>
    <n v="0"/>
  </r>
  <r>
    <x v="13"/>
    <s v="6706"/>
    <x v="41"/>
    <x v="1"/>
    <x v="1"/>
    <x v="2"/>
    <x v="10"/>
    <s v="R500"/>
    <x v="20"/>
    <n v="24007"/>
  </r>
  <r>
    <x v="13"/>
    <s v="6706"/>
    <x v="41"/>
    <x v="1"/>
    <x v="1"/>
    <x v="2"/>
    <x v="11"/>
    <s v="R010"/>
    <x v="67"/>
    <n v="35548"/>
  </r>
  <r>
    <x v="13"/>
    <s v="6706"/>
    <x v="41"/>
    <x v="1"/>
    <x v="1"/>
    <x v="2"/>
    <x v="11"/>
    <s v="R020"/>
    <x v="68"/>
    <n v="4061"/>
  </r>
  <r>
    <x v="13"/>
    <s v="6706"/>
    <x v="41"/>
    <x v="1"/>
    <x v="1"/>
    <x v="2"/>
    <x v="11"/>
    <s v="R030"/>
    <x v="69"/>
    <n v="0"/>
  </r>
  <r>
    <x v="13"/>
    <s v="6706"/>
    <x v="41"/>
    <x v="1"/>
    <x v="1"/>
    <x v="2"/>
    <x v="11"/>
    <s v="R040"/>
    <x v="22"/>
    <n v="27663"/>
  </r>
  <r>
    <x v="13"/>
    <s v="6706"/>
    <x v="41"/>
    <x v="1"/>
    <x v="1"/>
    <x v="2"/>
    <x v="11"/>
    <s v="R050"/>
    <x v="23"/>
    <n v="12355"/>
  </r>
  <r>
    <x v="13"/>
    <s v="6706"/>
    <x v="41"/>
    <x v="1"/>
    <x v="2"/>
    <x v="3"/>
    <x v="12"/>
    <s v="S410"/>
    <x v="24"/>
    <n v="0"/>
  </r>
  <r>
    <x v="13"/>
    <s v="6706"/>
    <x v="41"/>
    <x v="1"/>
    <x v="2"/>
    <x v="3"/>
    <x v="12"/>
    <s v="S420"/>
    <x v="25"/>
    <n v="0"/>
  </r>
  <r>
    <x v="13"/>
    <s v="6706"/>
    <x v="41"/>
    <x v="1"/>
    <x v="2"/>
    <x v="3"/>
    <x v="12"/>
    <s v="S430"/>
    <x v="26"/>
    <n v="-137"/>
  </r>
  <r>
    <x v="13"/>
    <s v="6706"/>
    <x v="41"/>
    <x v="1"/>
    <x v="2"/>
    <x v="3"/>
    <x v="12"/>
    <s v="S440"/>
    <x v="70"/>
    <n v="0"/>
  </r>
  <r>
    <x v="13"/>
    <s v="6706"/>
    <x v="41"/>
    <x v="1"/>
    <x v="2"/>
    <x v="3"/>
    <x v="12"/>
    <s v="S450"/>
    <x v="71"/>
    <n v="0"/>
  </r>
  <r>
    <x v="13"/>
    <s v="6706"/>
    <x v="41"/>
    <x v="1"/>
    <x v="2"/>
    <x v="3"/>
    <x v="12"/>
    <s v="S460"/>
    <x v="27"/>
    <n v="0"/>
  </r>
  <r>
    <x v="13"/>
    <s v="6706"/>
    <x v="41"/>
    <x v="1"/>
    <x v="2"/>
    <x v="4"/>
    <x v="13"/>
    <s v="S510"/>
    <x v="28"/>
    <n v="0"/>
  </r>
  <r>
    <x v="13"/>
    <s v="6706"/>
    <x v="41"/>
    <x v="1"/>
    <x v="2"/>
    <x v="4"/>
    <x v="13"/>
    <s v="S520"/>
    <x v="29"/>
    <n v="-876"/>
  </r>
  <r>
    <x v="13"/>
    <s v="6706"/>
    <x v="41"/>
    <x v="1"/>
    <x v="2"/>
    <x v="4"/>
    <x v="13"/>
    <s v="S530"/>
    <x v="72"/>
    <n v="0"/>
  </r>
  <r>
    <x v="13"/>
    <s v="6706"/>
    <x v="41"/>
    <x v="1"/>
    <x v="2"/>
    <x v="4"/>
    <x v="13"/>
    <s v="S540"/>
    <x v="73"/>
    <n v="0"/>
  </r>
  <r>
    <x v="13"/>
    <s v="6706"/>
    <x v="41"/>
    <x v="1"/>
    <x v="2"/>
    <x v="4"/>
    <x v="13"/>
    <s v="S550"/>
    <x v="74"/>
    <n v="0"/>
  </r>
  <r>
    <x v="13"/>
    <s v="6706"/>
    <x v="41"/>
    <x v="1"/>
    <x v="2"/>
    <x v="4"/>
    <x v="13"/>
    <s v="S560"/>
    <x v="75"/>
    <n v="0"/>
  </r>
  <r>
    <x v="13"/>
    <s v="6706"/>
    <x v="41"/>
    <x v="1"/>
    <x v="2"/>
    <x v="4"/>
    <x v="13"/>
    <s v="S570"/>
    <x v="76"/>
    <n v="0"/>
  </r>
  <r>
    <x v="13"/>
    <s v="6706"/>
    <x v="41"/>
    <x v="1"/>
    <x v="2"/>
    <x v="4"/>
    <x v="13"/>
    <s v="S580"/>
    <x v="30"/>
    <n v="0"/>
  </r>
  <r>
    <x v="13"/>
    <s v="6706"/>
    <x v="41"/>
    <x v="1"/>
    <x v="2"/>
    <x v="5"/>
    <x v="14"/>
    <s v="S600"/>
    <x v="31"/>
    <n v="35252"/>
  </r>
  <r>
    <x v="13"/>
    <s v="6706"/>
    <x v="41"/>
    <x v="1"/>
    <x v="2"/>
    <x v="6"/>
    <x v="15"/>
    <s v="S310"/>
    <x v="77"/>
    <n v="0"/>
  </r>
  <r>
    <x v="13"/>
    <s v="6706"/>
    <x v="41"/>
    <x v="1"/>
    <x v="2"/>
    <x v="6"/>
    <x v="15"/>
    <s v="S320"/>
    <x v="78"/>
    <n v="-1216"/>
  </r>
  <r>
    <x v="13"/>
    <s v="6706"/>
    <x v="41"/>
    <x v="1"/>
    <x v="2"/>
    <x v="6"/>
    <x v="15"/>
    <s v="S330"/>
    <x v="79"/>
    <n v="1498"/>
  </r>
  <r>
    <x v="13"/>
    <s v="6706"/>
    <x v="41"/>
    <x v="1"/>
    <x v="2"/>
    <x v="6"/>
    <x v="15"/>
    <s v="S340"/>
    <x v="80"/>
    <n v="8407"/>
  </r>
  <r>
    <x v="13"/>
    <s v="6706"/>
    <x v="41"/>
    <x v="1"/>
    <x v="2"/>
    <x v="6"/>
    <x v="15"/>
    <s v="S350"/>
    <x v="81"/>
    <n v="0"/>
  </r>
  <r>
    <x v="13"/>
    <s v="6706"/>
    <x v="41"/>
    <x v="1"/>
    <x v="2"/>
    <x v="6"/>
    <x v="16"/>
    <s v="S110"/>
    <x v="33"/>
    <n v="24007"/>
  </r>
  <r>
    <x v="13"/>
    <s v="6706"/>
    <x v="41"/>
    <x v="1"/>
    <x v="2"/>
    <x v="6"/>
    <x v="16"/>
    <s v="S210"/>
    <x v="34"/>
    <n v="0"/>
  </r>
  <r>
    <x v="13"/>
    <s v="6706"/>
    <x v="41"/>
    <x v="1"/>
    <x v="2"/>
    <x v="6"/>
    <x v="16"/>
    <s v="S220"/>
    <x v="35"/>
    <n v="3239"/>
  </r>
  <r>
    <x v="13"/>
    <s v="6706"/>
    <x v="41"/>
    <x v="1"/>
    <x v="2"/>
    <x v="6"/>
    <x v="16"/>
    <s v="S230"/>
    <x v="36"/>
    <n v="330"/>
  </r>
  <r>
    <x v="13"/>
    <s v="6706"/>
    <x v="41"/>
    <x v="1"/>
    <x v="2"/>
    <x v="6"/>
    <x v="16"/>
    <s v="S240"/>
    <x v="16"/>
    <n v="0"/>
  </r>
  <r>
    <x v="13"/>
    <s v="6706"/>
    <x v="41"/>
    <x v="1"/>
    <x v="2"/>
    <x v="6"/>
    <x v="16"/>
    <s v="S250"/>
    <x v="37"/>
    <n v="0"/>
  </r>
  <r>
    <x v="13"/>
    <s v="6709"/>
    <x v="41"/>
    <x v="0"/>
    <x v="0"/>
    <x v="0"/>
    <x v="0"/>
    <s v="E210"/>
    <x v="0"/>
    <n v="107328"/>
  </r>
  <r>
    <x v="13"/>
    <s v="6709"/>
    <x v="41"/>
    <x v="0"/>
    <x v="0"/>
    <x v="0"/>
    <x v="0"/>
    <s v="E220"/>
    <x v="1"/>
    <n v="0"/>
  </r>
  <r>
    <x v="13"/>
    <s v="6709"/>
    <x v="41"/>
    <x v="0"/>
    <x v="0"/>
    <x v="0"/>
    <x v="0"/>
    <s v="E230"/>
    <x v="2"/>
    <n v="0"/>
  </r>
  <r>
    <x v="13"/>
    <s v="6709"/>
    <x v="41"/>
    <x v="0"/>
    <x v="0"/>
    <x v="0"/>
    <x v="0"/>
    <s v="E240"/>
    <x v="38"/>
    <n v="0"/>
  </r>
  <r>
    <x v="13"/>
    <s v="6709"/>
    <x v="41"/>
    <x v="0"/>
    <x v="0"/>
    <x v="0"/>
    <x v="1"/>
    <s v="E110"/>
    <x v="39"/>
    <n v="558724"/>
  </r>
  <r>
    <x v="13"/>
    <s v="6709"/>
    <x v="41"/>
    <x v="0"/>
    <x v="0"/>
    <x v="0"/>
    <x v="1"/>
    <s v="E120"/>
    <x v="40"/>
    <n v="76808"/>
  </r>
  <r>
    <x v="13"/>
    <s v="6709"/>
    <x v="41"/>
    <x v="0"/>
    <x v="0"/>
    <x v="0"/>
    <x v="1"/>
    <s v="E130"/>
    <x v="41"/>
    <n v="20562"/>
  </r>
  <r>
    <x v="13"/>
    <s v="6709"/>
    <x v="41"/>
    <x v="0"/>
    <x v="0"/>
    <x v="0"/>
    <x v="1"/>
    <s v="E140"/>
    <x v="42"/>
    <n v="47946"/>
  </r>
  <r>
    <x v="13"/>
    <s v="6709"/>
    <x v="41"/>
    <x v="0"/>
    <x v="0"/>
    <x v="0"/>
    <x v="2"/>
    <s v="E310"/>
    <x v="43"/>
    <n v="1744"/>
  </r>
  <r>
    <x v="13"/>
    <s v="6709"/>
    <x v="41"/>
    <x v="0"/>
    <x v="0"/>
    <x v="0"/>
    <x v="2"/>
    <s v="E320"/>
    <x v="44"/>
    <n v="16807"/>
  </r>
  <r>
    <x v="13"/>
    <s v="6709"/>
    <x v="41"/>
    <x v="0"/>
    <x v="0"/>
    <x v="0"/>
    <x v="2"/>
    <s v="E330"/>
    <x v="45"/>
    <n v="0"/>
  </r>
  <r>
    <x v="13"/>
    <s v="6709"/>
    <x v="41"/>
    <x v="0"/>
    <x v="0"/>
    <x v="0"/>
    <x v="2"/>
    <s v="E340"/>
    <x v="46"/>
    <n v="0"/>
  </r>
  <r>
    <x v="13"/>
    <s v="6709"/>
    <x v="41"/>
    <x v="0"/>
    <x v="0"/>
    <x v="0"/>
    <x v="2"/>
    <s v="E350"/>
    <x v="5"/>
    <n v="2142"/>
  </r>
  <r>
    <x v="13"/>
    <s v="6709"/>
    <x v="41"/>
    <x v="0"/>
    <x v="0"/>
    <x v="0"/>
    <x v="2"/>
    <s v="E360"/>
    <x v="6"/>
    <n v="42778"/>
  </r>
  <r>
    <x v="13"/>
    <s v="6709"/>
    <x v="41"/>
    <x v="0"/>
    <x v="0"/>
    <x v="0"/>
    <x v="2"/>
    <s v="E410"/>
    <x v="47"/>
    <n v="36661"/>
  </r>
  <r>
    <x v="13"/>
    <s v="6709"/>
    <x v="41"/>
    <x v="0"/>
    <x v="0"/>
    <x v="1"/>
    <x v="3"/>
    <s v="E510"/>
    <x v="48"/>
    <n v="247212"/>
  </r>
  <r>
    <x v="13"/>
    <s v="6709"/>
    <x v="41"/>
    <x v="0"/>
    <x v="0"/>
    <x v="1"/>
    <x v="3"/>
    <s v="E520"/>
    <x v="49"/>
    <n v="0"/>
  </r>
  <r>
    <x v="13"/>
    <s v="6709"/>
    <x v="41"/>
    <x v="0"/>
    <x v="0"/>
    <x v="1"/>
    <x v="4"/>
    <s v="E710"/>
    <x v="50"/>
    <n v="309344"/>
  </r>
  <r>
    <x v="13"/>
    <s v="6709"/>
    <x v="41"/>
    <x v="0"/>
    <x v="0"/>
    <x v="1"/>
    <x v="4"/>
    <s v="E720"/>
    <x v="51"/>
    <n v="0"/>
  </r>
  <r>
    <x v="13"/>
    <s v="6709"/>
    <x v="41"/>
    <x v="0"/>
    <x v="0"/>
    <x v="1"/>
    <x v="4"/>
    <s v="E730"/>
    <x v="52"/>
    <n v="51042"/>
  </r>
  <r>
    <x v="13"/>
    <s v="6709"/>
    <x v="41"/>
    <x v="0"/>
    <x v="0"/>
    <x v="1"/>
    <x v="4"/>
    <s v="E740"/>
    <x v="9"/>
    <n v="0"/>
  </r>
  <r>
    <x v="13"/>
    <s v="6709"/>
    <x v="41"/>
    <x v="0"/>
    <x v="0"/>
    <x v="1"/>
    <x v="5"/>
    <s v="E810"/>
    <x v="53"/>
    <n v="0"/>
  </r>
  <r>
    <x v="13"/>
    <s v="6709"/>
    <x v="41"/>
    <x v="0"/>
    <x v="0"/>
    <x v="1"/>
    <x v="5"/>
    <s v="E820"/>
    <x v="54"/>
    <n v="0"/>
  </r>
  <r>
    <x v="13"/>
    <s v="6709"/>
    <x v="41"/>
    <x v="0"/>
    <x v="0"/>
    <x v="1"/>
    <x v="5"/>
    <s v="E830"/>
    <x v="55"/>
    <n v="24055"/>
  </r>
  <r>
    <x v="13"/>
    <s v="6709"/>
    <x v="41"/>
    <x v="0"/>
    <x v="0"/>
    <x v="1"/>
    <x v="5"/>
    <s v="E840"/>
    <x v="56"/>
    <n v="0"/>
  </r>
  <r>
    <x v="13"/>
    <s v="6709"/>
    <x v="41"/>
    <x v="0"/>
    <x v="0"/>
    <x v="1"/>
    <x v="5"/>
    <s v="E850"/>
    <x v="57"/>
    <n v="8605"/>
  </r>
  <r>
    <x v="13"/>
    <s v="6709"/>
    <x v="41"/>
    <x v="0"/>
    <x v="0"/>
    <x v="1"/>
    <x v="5"/>
    <s v="E860"/>
    <x v="11"/>
    <n v="154773"/>
  </r>
  <r>
    <x v="13"/>
    <s v="6709"/>
    <x v="41"/>
    <x v="0"/>
    <x v="0"/>
    <x v="1"/>
    <x v="5"/>
    <s v="E870"/>
    <x v="58"/>
    <n v="80620"/>
  </r>
  <r>
    <x v="13"/>
    <s v="6709"/>
    <x v="41"/>
    <x v="0"/>
    <x v="0"/>
    <x v="1"/>
    <x v="6"/>
    <s v="E610"/>
    <x v="12"/>
    <n v="33968"/>
  </r>
  <r>
    <x v="13"/>
    <s v="6709"/>
    <x v="41"/>
    <x v="0"/>
    <x v="0"/>
    <x v="1"/>
    <x v="6"/>
    <s v="E620"/>
    <x v="13"/>
    <n v="1881"/>
  </r>
  <r>
    <x v="13"/>
    <s v="6709"/>
    <x v="41"/>
    <x v="0"/>
    <x v="1"/>
    <x v="2"/>
    <x v="7"/>
    <s v="R210"/>
    <x v="59"/>
    <n v="822"/>
  </r>
  <r>
    <x v="13"/>
    <s v="6709"/>
    <x v="41"/>
    <x v="0"/>
    <x v="1"/>
    <x v="2"/>
    <x v="7"/>
    <s v="R220"/>
    <x v="60"/>
    <n v="-27780"/>
  </r>
  <r>
    <x v="13"/>
    <s v="6709"/>
    <x v="41"/>
    <x v="0"/>
    <x v="1"/>
    <x v="2"/>
    <x v="7"/>
    <s v="R230"/>
    <x v="61"/>
    <n v="0"/>
  </r>
  <r>
    <x v="13"/>
    <s v="6709"/>
    <x v="41"/>
    <x v="0"/>
    <x v="1"/>
    <x v="2"/>
    <x v="7"/>
    <s v="R240"/>
    <x v="62"/>
    <n v="0"/>
  </r>
  <r>
    <x v="13"/>
    <s v="6709"/>
    <x v="41"/>
    <x v="0"/>
    <x v="1"/>
    <x v="2"/>
    <x v="7"/>
    <s v="R250"/>
    <x v="63"/>
    <n v="0"/>
  </r>
  <r>
    <x v="13"/>
    <s v="6709"/>
    <x v="41"/>
    <x v="0"/>
    <x v="1"/>
    <x v="2"/>
    <x v="7"/>
    <s v="R260"/>
    <x v="64"/>
    <n v="0"/>
  </r>
  <r>
    <x v="13"/>
    <s v="6709"/>
    <x v="41"/>
    <x v="0"/>
    <x v="1"/>
    <x v="2"/>
    <x v="8"/>
    <s v="R110"/>
    <x v="15"/>
    <n v="294407"/>
  </r>
  <r>
    <x v="13"/>
    <s v="6709"/>
    <x v="41"/>
    <x v="0"/>
    <x v="1"/>
    <x v="2"/>
    <x v="8"/>
    <s v="R120"/>
    <x v="16"/>
    <n v="4514"/>
  </r>
  <r>
    <x v="13"/>
    <s v="6709"/>
    <x v="41"/>
    <x v="0"/>
    <x v="1"/>
    <x v="2"/>
    <x v="8"/>
    <s v="R130"/>
    <x v="17"/>
    <n v="202623"/>
  </r>
  <r>
    <x v="13"/>
    <s v="6709"/>
    <x v="41"/>
    <x v="0"/>
    <x v="1"/>
    <x v="2"/>
    <x v="8"/>
    <s v="R140"/>
    <x v="18"/>
    <n v="34782"/>
  </r>
  <r>
    <x v="13"/>
    <s v="6709"/>
    <x v="41"/>
    <x v="0"/>
    <x v="1"/>
    <x v="2"/>
    <x v="9"/>
    <s v="R310"/>
    <x v="65"/>
    <n v="0"/>
  </r>
  <r>
    <x v="13"/>
    <s v="6709"/>
    <x v="41"/>
    <x v="0"/>
    <x v="1"/>
    <x v="2"/>
    <x v="9"/>
    <s v="R320"/>
    <x v="49"/>
    <n v="0"/>
  </r>
  <r>
    <x v="13"/>
    <s v="6709"/>
    <x v="41"/>
    <x v="0"/>
    <x v="1"/>
    <x v="2"/>
    <x v="9"/>
    <s v="R410"/>
    <x v="66"/>
    <n v="0"/>
  </r>
  <r>
    <x v="13"/>
    <s v="6709"/>
    <x v="41"/>
    <x v="0"/>
    <x v="1"/>
    <x v="2"/>
    <x v="10"/>
    <s v="R500"/>
    <x v="20"/>
    <n v="-1521"/>
  </r>
  <r>
    <x v="13"/>
    <s v="6709"/>
    <x v="41"/>
    <x v="0"/>
    <x v="1"/>
    <x v="2"/>
    <x v="11"/>
    <s v="R010"/>
    <x v="67"/>
    <n v="213520"/>
  </r>
  <r>
    <x v="13"/>
    <s v="6709"/>
    <x v="41"/>
    <x v="0"/>
    <x v="1"/>
    <x v="2"/>
    <x v="11"/>
    <s v="R020"/>
    <x v="68"/>
    <n v="26621"/>
  </r>
  <r>
    <x v="13"/>
    <s v="6709"/>
    <x v="41"/>
    <x v="0"/>
    <x v="1"/>
    <x v="2"/>
    <x v="11"/>
    <s v="R030"/>
    <x v="69"/>
    <n v="5106"/>
  </r>
  <r>
    <x v="13"/>
    <s v="6709"/>
    <x v="41"/>
    <x v="0"/>
    <x v="1"/>
    <x v="2"/>
    <x v="11"/>
    <s v="R040"/>
    <x v="22"/>
    <n v="201411"/>
  </r>
  <r>
    <x v="13"/>
    <s v="6709"/>
    <x v="41"/>
    <x v="0"/>
    <x v="1"/>
    <x v="2"/>
    <x v="11"/>
    <s v="R050"/>
    <x v="23"/>
    <n v="115105"/>
  </r>
  <r>
    <x v="13"/>
    <s v="6709"/>
    <x v="41"/>
    <x v="0"/>
    <x v="2"/>
    <x v="3"/>
    <x v="12"/>
    <s v="S410"/>
    <x v="24"/>
    <n v="-13919"/>
  </r>
  <r>
    <x v="13"/>
    <s v="6709"/>
    <x v="41"/>
    <x v="0"/>
    <x v="2"/>
    <x v="3"/>
    <x v="12"/>
    <s v="S420"/>
    <x v="25"/>
    <n v="0"/>
  </r>
  <r>
    <x v="13"/>
    <s v="6709"/>
    <x v="41"/>
    <x v="0"/>
    <x v="2"/>
    <x v="3"/>
    <x v="12"/>
    <s v="S430"/>
    <x v="26"/>
    <n v="-148"/>
  </r>
  <r>
    <x v="13"/>
    <s v="6709"/>
    <x v="41"/>
    <x v="0"/>
    <x v="2"/>
    <x v="3"/>
    <x v="12"/>
    <s v="S440"/>
    <x v="70"/>
    <n v="0"/>
  </r>
  <r>
    <x v="13"/>
    <s v="6709"/>
    <x v="41"/>
    <x v="0"/>
    <x v="2"/>
    <x v="3"/>
    <x v="12"/>
    <s v="S450"/>
    <x v="71"/>
    <n v="0"/>
  </r>
  <r>
    <x v="13"/>
    <s v="6709"/>
    <x v="41"/>
    <x v="0"/>
    <x v="2"/>
    <x v="3"/>
    <x v="12"/>
    <s v="S460"/>
    <x v="27"/>
    <n v="0"/>
  </r>
  <r>
    <x v="13"/>
    <s v="6709"/>
    <x v="41"/>
    <x v="0"/>
    <x v="2"/>
    <x v="4"/>
    <x v="13"/>
    <s v="S510"/>
    <x v="28"/>
    <n v="43275"/>
  </r>
  <r>
    <x v="13"/>
    <s v="6709"/>
    <x v="41"/>
    <x v="0"/>
    <x v="2"/>
    <x v="4"/>
    <x v="13"/>
    <s v="S520"/>
    <x v="29"/>
    <n v="-23040"/>
  </r>
  <r>
    <x v="13"/>
    <s v="6709"/>
    <x v="41"/>
    <x v="0"/>
    <x v="2"/>
    <x v="4"/>
    <x v="13"/>
    <s v="S530"/>
    <x v="72"/>
    <n v="-1163"/>
  </r>
  <r>
    <x v="13"/>
    <s v="6709"/>
    <x v="41"/>
    <x v="0"/>
    <x v="2"/>
    <x v="4"/>
    <x v="13"/>
    <s v="S540"/>
    <x v="73"/>
    <n v="-8028"/>
  </r>
  <r>
    <x v="13"/>
    <s v="6709"/>
    <x v="41"/>
    <x v="0"/>
    <x v="2"/>
    <x v="4"/>
    <x v="13"/>
    <s v="S550"/>
    <x v="74"/>
    <n v="24177"/>
  </r>
  <r>
    <x v="13"/>
    <s v="6709"/>
    <x v="41"/>
    <x v="0"/>
    <x v="2"/>
    <x v="4"/>
    <x v="13"/>
    <s v="S560"/>
    <x v="75"/>
    <n v="0"/>
  </r>
  <r>
    <x v="13"/>
    <s v="6709"/>
    <x v="41"/>
    <x v="0"/>
    <x v="2"/>
    <x v="4"/>
    <x v="13"/>
    <s v="S570"/>
    <x v="76"/>
    <n v="-26902"/>
  </r>
  <r>
    <x v="13"/>
    <s v="6709"/>
    <x v="41"/>
    <x v="0"/>
    <x v="2"/>
    <x v="4"/>
    <x v="13"/>
    <s v="S580"/>
    <x v="30"/>
    <n v="-3591"/>
  </r>
  <r>
    <x v="13"/>
    <s v="6709"/>
    <x v="41"/>
    <x v="0"/>
    <x v="2"/>
    <x v="5"/>
    <x v="14"/>
    <s v="S600"/>
    <x v="31"/>
    <n v="28305"/>
  </r>
  <r>
    <x v="13"/>
    <s v="6709"/>
    <x v="41"/>
    <x v="0"/>
    <x v="2"/>
    <x v="6"/>
    <x v="15"/>
    <s v="S310"/>
    <x v="77"/>
    <n v="-244"/>
  </r>
  <r>
    <x v="13"/>
    <s v="6709"/>
    <x v="41"/>
    <x v="0"/>
    <x v="2"/>
    <x v="6"/>
    <x v="15"/>
    <s v="S320"/>
    <x v="78"/>
    <n v="-2940"/>
  </r>
  <r>
    <x v="13"/>
    <s v="6709"/>
    <x v="41"/>
    <x v="0"/>
    <x v="2"/>
    <x v="6"/>
    <x v="15"/>
    <s v="S330"/>
    <x v="79"/>
    <n v="-19826"/>
  </r>
  <r>
    <x v="13"/>
    <s v="6709"/>
    <x v="41"/>
    <x v="0"/>
    <x v="2"/>
    <x v="6"/>
    <x v="15"/>
    <s v="S340"/>
    <x v="80"/>
    <n v="18622"/>
  </r>
  <r>
    <x v="13"/>
    <s v="6709"/>
    <x v="41"/>
    <x v="0"/>
    <x v="2"/>
    <x v="6"/>
    <x v="15"/>
    <s v="S350"/>
    <x v="81"/>
    <n v="0"/>
  </r>
  <r>
    <x v="13"/>
    <s v="6709"/>
    <x v="41"/>
    <x v="0"/>
    <x v="2"/>
    <x v="6"/>
    <x v="16"/>
    <s v="S110"/>
    <x v="33"/>
    <n v="-1521"/>
  </r>
  <r>
    <x v="13"/>
    <s v="6709"/>
    <x v="41"/>
    <x v="0"/>
    <x v="2"/>
    <x v="6"/>
    <x v="16"/>
    <s v="S210"/>
    <x v="34"/>
    <n v="0"/>
  </r>
  <r>
    <x v="13"/>
    <s v="6709"/>
    <x v="41"/>
    <x v="0"/>
    <x v="2"/>
    <x v="6"/>
    <x v="16"/>
    <s v="S220"/>
    <x v="35"/>
    <n v="34782"/>
  </r>
  <r>
    <x v="13"/>
    <s v="6709"/>
    <x v="41"/>
    <x v="0"/>
    <x v="2"/>
    <x v="6"/>
    <x v="16"/>
    <s v="S230"/>
    <x v="36"/>
    <n v="4257"/>
  </r>
  <r>
    <x v="13"/>
    <s v="6709"/>
    <x v="41"/>
    <x v="0"/>
    <x v="2"/>
    <x v="6"/>
    <x v="16"/>
    <s v="S240"/>
    <x v="16"/>
    <n v="4514"/>
  </r>
  <r>
    <x v="13"/>
    <s v="6709"/>
    <x v="41"/>
    <x v="0"/>
    <x v="2"/>
    <x v="6"/>
    <x v="16"/>
    <s v="S250"/>
    <x v="37"/>
    <n v="0"/>
  </r>
  <r>
    <x v="13"/>
    <s v="6709"/>
    <x v="41"/>
    <x v="1"/>
    <x v="0"/>
    <x v="0"/>
    <x v="0"/>
    <s v="E210"/>
    <x v="0"/>
    <n v="52388"/>
  </r>
  <r>
    <x v="13"/>
    <s v="6709"/>
    <x v="41"/>
    <x v="1"/>
    <x v="0"/>
    <x v="0"/>
    <x v="0"/>
    <s v="E220"/>
    <x v="1"/>
    <n v="0"/>
  </r>
  <r>
    <x v="13"/>
    <s v="6709"/>
    <x v="41"/>
    <x v="1"/>
    <x v="0"/>
    <x v="0"/>
    <x v="0"/>
    <s v="E230"/>
    <x v="2"/>
    <n v="0"/>
  </r>
  <r>
    <x v="13"/>
    <s v="6709"/>
    <x v="41"/>
    <x v="1"/>
    <x v="0"/>
    <x v="0"/>
    <x v="0"/>
    <s v="E240"/>
    <x v="38"/>
    <n v="0"/>
  </r>
  <r>
    <x v="13"/>
    <s v="6709"/>
    <x v="41"/>
    <x v="1"/>
    <x v="0"/>
    <x v="0"/>
    <x v="1"/>
    <s v="E110"/>
    <x v="39"/>
    <n v="560973"/>
  </r>
  <r>
    <x v="13"/>
    <s v="6709"/>
    <x v="41"/>
    <x v="1"/>
    <x v="0"/>
    <x v="0"/>
    <x v="1"/>
    <s v="E120"/>
    <x v="40"/>
    <n v="318614"/>
  </r>
  <r>
    <x v="13"/>
    <s v="6709"/>
    <x v="41"/>
    <x v="1"/>
    <x v="0"/>
    <x v="0"/>
    <x v="1"/>
    <s v="E130"/>
    <x v="41"/>
    <n v="20562"/>
  </r>
  <r>
    <x v="13"/>
    <s v="6709"/>
    <x v="41"/>
    <x v="1"/>
    <x v="0"/>
    <x v="0"/>
    <x v="1"/>
    <s v="E140"/>
    <x v="42"/>
    <n v="47946"/>
  </r>
  <r>
    <x v="13"/>
    <s v="6709"/>
    <x v="41"/>
    <x v="1"/>
    <x v="0"/>
    <x v="0"/>
    <x v="2"/>
    <s v="E310"/>
    <x v="43"/>
    <n v="1744"/>
  </r>
  <r>
    <x v="13"/>
    <s v="6709"/>
    <x v="41"/>
    <x v="1"/>
    <x v="0"/>
    <x v="0"/>
    <x v="2"/>
    <s v="E320"/>
    <x v="44"/>
    <n v="16807"/>
  </r>
  <r>
    <x v="13"/>
    <s v="6709"/>
    <x v="41"/>
    <x v="1"/>
    <x v="0"/>
    <x v="0"/>
    <x v="2"/>
    <s v="E330"/>
    <x v="45"/>
    <n v="0"/>
  </r>
  <r>
    <x v="13"/>
    <s v="6709"/>
    <x v="41"/>
    <x v="1"/>
    <x v="0"/>
    <x v="0"/>
    <x v="2"/>
    <s v="E340"/>
    <x v="46"/>
    <n v="0"/>
  </r>
  <r>
    <x v="13"/>
    <s v="6709"/>
    <x v="41"/>
    <x v="1"/>
    <x v="0"/>
    <x v="0"/>
    <x v="2"/>
    <s v="E350"/>
    <x v="5"/>
    <n v="0"/>
  </r>
  <r>
    <x v="13"/>
    <s v="6709"/>
    <x v="41"/>
    <x v="1"/>
    <x v="0"/>
    <x v="0"/>
    <x v="2"/>
    <s v="E360"/>
    <x v="6"/>
    <n v="44972"/>
  </r>
  <r>
    <x v="13"/>
    <s v="6709"/>
    <x v="41"/>
    <x v="1"/>
    <x v="0"/>
    <x v="0"/>
    <x v="2"/>
    <s v="E410"/>
    <x v="47"/>
    <n v="36730"/>
  </r>
  <r>
    <x v="13"/>
    <s v="6709"/>
    <x v="41"/>
    <x v="1"/>
    <x v="0"/>
    <x v="1"/>
    <x v="3"/>
    <s v="E510"/>
    <x v="48"/>
    <n v="497493"/>
  </r>
  <r>
    <x v="13"/>
    <s v="6709"/>
    <x v="41"/>
    <x v="1"/>
    <x v="0"/>
    <x v="1"/>
    <x v="3"/>
    <s v="E520"/>
    <x v="49"/>
    <n v="0"/>
  </r>
  <r>
    <x v="13"/>
    <s v="6709"/>
    <x v="41"/>
    <x v="1"/>
    <x v="0"/>
    <x v="1"/>
    <x v="4"/>
    <s v="E710"/>
    <x v="50"/>
    <n v="394555"/>
  </r>
  <r>
    <x v="13"/>
    <s v="6709"/>
    <x v="41"/>
    <x v="1"/>
    <x v="0"/>
    <x v="1"/>
    <x v="4"/>
    <s v="E720"/>
    <x v="51"/>
    <n v="0"/>
  </r>
  <r>
    <x v="13"/>
    <s v="6709"/>
    <x v="41"/>
    <x v="1"/>
    <x v="0"/>
    <x v="1"/>
    <x v="4"/>
    <s v="E730"/>
    <x v="52"/>
    <n v="51042"/>
  </r>
  <r>
    <x v="13"/>
    <s v="6709"/>
    <x v="41"/>
    <x v="1"/>
    <x v="0"/>
    <x v="1"/>
    <x v="4"/>
    <s v="E740"/>
    <x v="9"/>
    <n v="0"/>
  </r>
  <r>
    <x v="13"/>
    <s v="6709"/>
    <x v="41"/>
    <x v="1"/>
    <x v="0"/>
    <x v="1"/>
    <x v="5"/>
    <s v="E810"/>
    <x v="53"/>
    <n v="0"/>
  </r>
  <r>
    <x v="13"/>
    <s v="6709"/>
    <x v="41"/>
    <x v="1"/>
    <x v="0"/>
    <x v="1"/>
    <x v="5"/>
    <s v="E820"/>
    <x v="54"/>
    <n v="0"/>
  </r>
  <r>
    <x v="13"/>
    <s v="6709"/>
    <x v="41"/>
    <x v="1"/>
    <x v="0"/>
    <x v="1"/>
    <x v="5"/>
    <s v="E830"/>
    <x v="55"/>
    <n v="29590"/>
  </r>
  <r>
    <x v="13"/>
    <s v="6709"/>
    <x v="41"/>
    <x v="1"/>
    <x v="0"/>
    <x v="1"/>
    <x v="5"/>
    <s v="E840"/>
    <x v="56"/>
    <n v="0"/>
  </r>
  <r>
    <x v="13"/>
    <s v="6709"/>
    <x v="41"/>
    <x v="1"/>
    <x v="0"/>
    <x v="1"/>
    <x v="5"/>
    <s v="E850"/>
    <x v="57"/>
    <n v="8605"/>
  </r>
  <r>
    <x v="13"/>
    <s v="6709"/>
    <x v="41"/>
    <x v="1"/>
    <x v="0"/>
    <x v="1"/>
    <x v="5"/>
    <s v="E860"/>
    <x v="11"/>
    <n v="0"/>
  </r>
  <r>
    <x v="13"/>
    <s v="6709"/>
    <x v="41"/>
    <x v="1"/>
    <x v="0"/>
    <x v="1"/>
    <x v="5"/>
    <s v="E870"/>
    <x v="58"/>
    <n v="83602"/>
  </r>
  <r>
    <x v="13"/>
    <s v="6709"/>
    <x v="41"/>
    <x v="1"/>
    <x v="0"/>
    <x v="1"/>
    <x v="6"/>
    <s v="E610"/>
    <x v="12"/>
    <n v="33968"/>
  </r>
  <r>
    <x v="13"/>
    <s v="6709"/>
    <x v="41"/>
    <x v="1"/>
    <x v="0"/>
    <x v="1"/>
    <x v="6"/>
    <s v="E620"/>
    <x v="13"/>
    <n v="1881"/>
  </r>
  <r>
    <x v="13"/>
    <s v="6709"/>
    <x v="41"/>
    <x v="1"/>
    <x v="1"/>
    <x v="2"/>
    <x v="7"/>
    <s v="R210"/>
    <x v="59"/>
    <n v="822"/>
  </r>
  <r>
    <x v="13"/>
    <s v="6709"/>
    <x v="41"/>
    <x v="1"/>
    <x v="1"/>
    <x v="2"/>
    <x v="7"/>
    <s v="R220"/>
    <x v="60"/>
    <n v="-34756"/>
  </r>
  <r>
    <x v="13"/>
    <s v="6709"/>
    <x v="41"/>
    <x v="1"/>
    <x v="1"/>
    <x v="2"/>
    <x v="7"/>
    <s v="R230"/>
    <x v="61"/>
    <n v="0"/>
  </r>
  <r>
    <x v="13"/>
    <s v="6709"/>
    <x v="41"/>
    <x v="1"/>
    <x v="1"/>
    <x v="2"/>
    <x v="7"/>
    <s v="R240"/>
    <x v="62"/>
    <n v="0"/>
  </r>
  <r>
    <x v="13"/>
    <s v="6709"/>
    <x v="41"/>
    <x v="1"/>
    <x v="1"/>
    <x v="2"/>
    <x v="7"/>
    <s v="R250"/>
    <x v="63"/>
    <n v="0"/>
  </r>
  <r>
    <x v="13"/>
    <s v="6709"/>
    <x v="41"/>
    <x v="1"/>
    <x v="1"/>
    <x v="2"/>
    <x v="7"/>
    <s v="R260"/>
    <x v="64"/>
    <n v="500"/>
  </r>
  <r>
    <x v="13"/>
    <s v="6709"/>
    <x v="41"/>
    <x v="1"/>
    <x v="1"/>
    <x v="2"/>
    <x v="8"/>
    <s v="R110"/>
    <x v="15"/>
    <n v="405620"/>
  </r>
  <r>
    <x v="13"/>
    <s v="6709"/>
    <x v="41"/>
    <x v="1"/>
    <x v="1"/>
    <x v="2"/>
    <x v="8"/>
    <s v="R120"/>
    <x v="16"/>
    <n v="4514"/>
  </r>
  <r>
    <x v="13"/>
    <s v="6709"/>
    <x v="41"/>
    <x v="1"/>
    <x v="1"/>
    <x v="2"/>
    <x v="8"/>
    <s v="R130"/>
    <x v="17"/>
    <n v="235953"/>
  </r>
  <r>
    <x v="13"/>
    <s v="6709"/>
    <x v="41"/>
    <x v="1"/>
    <x v="1"/>
    <x v="2"/>
    <x v="8"/>
    <s v="R140"/>
    <x v="18"/>
    <n v="53300"/>
  </r>
  <r>
    <x v="13"/>
    <s v="6709"/>
    <x v="41"/>
    <x v="1"/>
    <x v="1"/>
    <x v="2"/>
    <x v="9"/>
    <s v="R310"/>
    <x v="65"/>
    <n v="0"/>
  </r>
  <r>
    <x v="13"/>
    <s v="6709"/>
    <x v="41"/>
    <x v="1"/>
    <x v="1"/>
    <x v="2"/>
    <x v="9"/>
    <s v="R320"/>
    <x v="49"/>
    <n v="0"/>
  </r>
  <r>
    <x v="13"/>
    <s v="6709"/>
    <x v="41"/>
    <x v="1"/>
    <x v="1"/>
    <x v="2"/>
    <x v="9"/>
    <s v="R410"/>
    <x v="66"/>
    <n v="0"/>
  </r>
  <r>
    <x v="13"/>
    <s v="6709"/>
    <x v="41"/>
    <x v="1"/>
    <x v="1"/>
    <x v="2"/>
    <x v="10"/>
    <s v="R500"/>
    <x v="20"/>
    <n v="8623"/>
  </r>
  <r>
    <x v="13"/>
    <s v="6709"/>
    <x v="41"/>
    <x v="1"/>
    <x v="1"/>
    <x v="2"/>
    <x v="11"/>
    <s v="R010"/>
    <x v="67"/>
    <n v="213520"/>
  </r>
  <r>
    <x v="13"/>
    <s v="6709"/>
    <x v="41"/>
    <x v="1"/>
    <x v="1"/>
    <x v="2"/>
    <x v="11"/>
    <s v="R020"/>
    <x v="68"/>
    <n v="24577"/>
  </r>
  <r>
    <x v="13"/>
    <s v="6709"/>
    <x v="41"/>
    <x v="1"/>
    <x v="1"/>
    <x v="2"/>
    <x v="11"/>
    <s v="R030"/>
    <x v="69"/>
    <n v="5106"/>
  </r>
  <r>
    <x v="13"/>
    <s v="6709"/>
    <x v="41"/>
    <x v="1"/>
    <x v="1"/>
    <x v="2"/>
    <x v="11"/>
    <s v="R040"/>
    <x v="22"/>
    <n v="201411"/>
  </r>
  <r>
    <x v="13"/>
    <s v="6709"/>
    <x v="41"/>
    <x v="1"/>
    <x v="1"/>
    <x v="2"/>
    <x v="11"/>
    <s v="R050"/>
    <x v="23"/>
    <n v="296830"/>
  </r>
  <r>
    <x v="13"/>
    <s v="6709"/>
    <x v="41"/>
    <x v="1"/>
    <x v="2"/>
    <x v="3"/>
    <x v="12"/>
    <s v="S410"/>
    <x v="24"/>
    <n v="-15795"/>
  </r>
  <r>
    <x v="13"/>
    <s v="6709"/>
    <x v="41"/>
    <x v="1"/>
    <x v="2"/>
    <x v="3"/>
    <x v="12"/>
    <s v="S420"/>
    <x v="25"/>
    <n v="0"/>
  </r>
  <r>
    <x v="13"/>
    <s v="6709"/>
    <x v="41"/>
    <x v="1"/>
    <x v="2"/>
    <x v="3"/>
    <x v="12"/>
    <s v="S430"/>
    <x v="26"/>
    <n v="-148"/>
  </r>
  <r>
    <x v="13"/>
    <s v="6709"/>
    <x v="41"/>
    <x v="1"/>
    <x v="2"/>
    <x v="3"/>
    <x v="12"/>
    <s v="S440"/>
    <x v="70"/>
    <n v="0"/>
  </r>
  <r>
    <x v="13"/>
    <s v="6709"/>
    <x v="41"/>
    <x v="1"/>
    <x v="2"/>
    <x v="3"/>
    <x v="12"/>
    <s v="S450"/>
    <x v="71"/>
    <n v="0"/>
  </r>
  <r>
    <x v="13"/>
    <s v="6709"/>
    <x v="41"/>
    <x v="1"/>
    <x v="2"/>
    <x v="3"/>
    <x v="12"/>
    <s v="S460"/>
    <x v="27"/>
    <n v="0"/>
  </r>
  <r>
    <x v="13"/>
    <s v="6709"/>
    <x v="41"/>
    <x v="1"/>
    <x v="2"/>
    <x v="4"/>
    <x v="13"/>
    <s v="S510"/>
    <x v="28"/>
    <n v="43275"/>
  </r>
  <r>
    <x v="13"/>
    <s v="6709"/>
    <x v="41"/>
    <x v="1"/>
    <x v="2"/>
    <x v="4"/>
    <x v="13"/>
    <s v="S520"/>
    <x v="29"/>
    <n v="-28533"/>
  </r>
  <r>
    <x v="13"/>
    <s v="6709"/>
    <x v="41"/>
    <x v="1"/>
    <x v="2"/>
    <x v="4"/>
    <x v="13"/>
    <s v="S530"/>
    <x v="72"/>
    <n v="-1163"/>
  </r>
  <r>
    <x v="13"/>
    <s v="6709"/>
    <x v="41"/>
    <x v="1"/>
    <x v="2"/>
    <x v="4"/>
    <x v="13"/>
    <s v="S540"/>
    <x v="73"/>
    <n v="-8028"/>
  </r>
  <r>
    <x v="13"/>
    <s v="6709"/>
    <x v="41"/>
    <x v="1"/>
    <x v="2"/>
    <x v="4"/>
    <x v="13"/>
    <s v="S550"/>
    <x v="74"/>
    <n v="0"/>
  </r>
  <r>
    <x v="13"/>
    <s v="6709"/>
    <x v="41"/>
    <x v="1"/>
    <x v="2"/>
    <x v="4"/>
    <x v="13"/>
    <s v="S560"/>
    <x v="75"/>
    <n v="0"/>
  </r>
  <r>
    <x v="13"/>
    <s v="6709"/>
    <x v="41"/>
    <x v="1"/>
    <x v="2"/>
    <x v="4"/>
    <x v="13"/>
    <s v="S570"/>
    <x v="76"/>
    <n v="-26902"/>
  </r>
  <r>
    <x v="13"/>
    <s v="6709"/>
    <x v="41"/>
    <x v="1"/>
    <x v="2"/>
    <x v="4"/>
    <x v="13"/>
    <s v="S580"/>
    <x v="30"/>
    <n v="-3591"/>
  </r>
  <r>
    <x v="13"/>
    <s v="6709"/>
    <x v="41"/>
    <x v="1"/>
    <x v="2"/>
    <x v="5"/>
    <x v="14"/>
    <s v="S600"/>
    <x v="31"/>
    <n v="28305"/>
  </r>
  <r>
    <x v="13"/>
    <s v="6709"/>
    <x v="41"/>
    <x v="1"/>
    <x v="2"/>
    <x v="6"/>
    <x v="15"/>
    <s v="S310"/>
    <x v="77"/>
    <n v="-244"/>
  </r>
  <r>
    <x v="13"/>
    <s v="6709"/>
    <x v="41"/>
    <x v="1"/>
    <x v="2"/>
    <x v="6"/>
    <x v="15"/>
    <s v="S320"/>
    <x v="78"/>
    <n v="-2940"/>
  </r>
  <r>
    <x v="13"/>
    <s v="6709"/>
    <x v="41"/>
    <x v="1"/>
    <x v="2"/>
    <x v="6"/>
    <x v="15"/>
    <s v="S330"/>
    <x v="79"/>
    <n v="-16979"/>
  </r>
  <r>
    <x v="13"/>
    <s v="6709"/>
    <x v="41"/>
    <x v="1"/>
    <x v="2"/>
    <x v="6"/>
    <x v="15"/>
    <s v="S340"/>
    <x v="80"/>
    <n v="17330"/>
  </r>
  <r>
    <x v="13"/>
    <s v="6709"/>
    <x v="41"/>
    <x v="1"/>
    <x v="2"/>
    <x v="6"/>
    <x v="15"/>
    <s v="S350"/>
    <x v="81"/>
    <n v="0"/>
  </r>
  <r>
    <x v="13"/>
    <s v="6709"/>
    <x v="41"/>
    <x v="1"/>
    <x v="2"/>
    <x v="6"/>
    <x v="16"/>
    <s v="S110"/>
    <x v="33"/>
    <n v="8623"/>
  </r>
  <r>
    <x v="13"/>
    <s v="6709"/>
    <x v="41"/>
    <x v="1"/>
    <x v="2"/>
    <x v="6"/>
    <x v="16"/>
    <s v="S210"/>
    <x v="34"/>
    <n v="0"/>
  </r>
  <r>
    <x v="13"/>
    <s v="6709"/>
    <x v="41"/>
    <x v="1"/>
    <x v="2"/>
    <x v="6"/>
    <x v="16"/>
    <s v="S220"/>
    <x v="35"/>
    <n v="53300"/>
  </r>
  <r>
    <x v="13"/>
    <s v="6709"/>
    <x v="41"/>
    <x v="1"/>
    <x v="2"/>
    <x v="6"/>
    <x v="16"/>
    <s v="S230"/>
    <x v="36"/>
    <n v="6086"/>
  </r>
  <r>
    <x v="13"/>
    <s v="6709"/>
    <x v="41"/>
    <x v="1"/>
    <x v="2"/>
    <x v="6"/>
    <x v="16"/>
    <s v="S240"/>
    <x v="16"/>
    <n v="4514"/>
  </r>
  <r>
    <x v="13"/>
    <s v="6709"/>
    <x v="41"/>
    <x v="1"/>
    <x v="2"/>
    <x v="6"/>
    <x v="16"/>
    <s v="S250"/>
    <x v="37"/>
    <n v="-500"/>
  </r>
  <r>
    <x v="13"/>
    <s v="7000"/>
    <x v="42"/>
    <x v="0"/>
    <x v="0"/>
    <x v="0"/>
    <x v="0"/>
    <s v="E210"/>
    <x v="0"/>
    <n v="87253"/>
  </r>
  <r>
    <x v="13"/>
    <s v="7000"/>
    <x v="42"/>
    <x v="0"/>
    <x v="0"/>
    <x v="0"/>
    <x v="0"/>
    <s v="E220"/>
    <x v="1"/>
    <n v="10512"/>
  </r>
  <r>
    <x v="13"/>
    <s v="7000"/>
    <x v="42"/>
    <x v="0"/>
    <x v="0"/>
    <x v="0"/>
    <x v="0"/>
    <s v="E230"/>
    <x v="2"/>
    <n v="28029"/>
  </r>
  <r>
    <x v="13"/>
    <s v="7000"/>
    <x v="42"/>
    <x v="0"/>
    <x v="0"/>
    <x v="0"/>
    <x v="0"/>
    <s v="E240"/>
    <x v="38"/>
    <n v="0"/>
  </r>
  <r>
    <x v="13"/>
    <s v="7000"/>
    <x v="42"/>
    <x v="0"/>
    <x v="0"/>
    <x v="0"/>
    <x v="1"/>
    <s v="E110"/>
    <x v="39"/>
    <n v="494439"/>
  </r>
  <r>
    <x v="13"/>
    <s v="7000"/>
    <x v="42"/>
    <x v="0"/>
    <x v="0"/>
    <x v="0"/>
    <x v="1"/>
    <s v="E120"/>
    <x v="40"/>
    <n v="67753"/>
  </r>
  <r>
    <x v="13"/>
    <s v="7000"/>
    <x v="42"/>
    <x v="0"/>
    <x v="0"/>
    <x v="0"/>
    <x v="1"/>
    <s v="E130"/>
    <x v="41"/>
    <n v="29437"/>
  </r>
  <r>
    <x v="13"/>
    <s v="7000"/>
    <x v="42"/>
    <x v="0"/>
    <x v="0"/>
    <x v="0"/>
    <x v="1"/>
    <s v="E140"/>
    <x v="42"/>
    <n v="0"/>
  </r>
  <r>
    <x v="13"/>
    <s v="7000"/>
    <x v="42"/>
    <x v="0"/>
    <x v="0"/>
    <x v="0"/>
    <x v="2"/>
    <s v="E310"/>
    <x v="43"/>
    <n v="0"/>
  </r>
  <r>
    <x v="13"/>
    <s v="7000"/>
    <x v="42"/>
    <x v="0"/>
    <x v="0"/>
    <x v="0"/>
    <x v="2"/>
    <s v="E320"/>
    <x v="44"/>
    <n v="52706"/>
  </r>
  <r>
    <x v="13"/>
    <s v="7000"/>
    <x v="42"/>
    <x v="0"/>
    <x v="0"/>
    <x v="0"/>
    <x v="2"/>
    <s v="E330"/>
    <x v="45"/>
    <n v="4063"/>
  </r>
  <r>
    <x v="13"/>
    <s v="7000"/>
    <x v="42"/>
    <x v="0"/>
    <x v="0"/>
    <x v="0"/>
    <x v="2"/>
    <s v="E340"/>
    <x v="46"/>
    <n v="0"/>
  </r>
  <r>
    <x v="13"/>
    <s v="7000"/>
    <x v="42"/>
    <x v="0"/>
    <x v="0"/>
    <x v="0"/>
    <x v="2"/>
    <s v="E350"/>
    <x v="5"/>
    <n v="0"/>
  </r>
  <r>
    <x v="13"/>
    <s v="7000"/>
    <x v="42"/>
    <x v="0"/>
    <x v="0"/>
    <x v="0"/>
    <x v="2"/>
    <s v="E360"/>
    <x v="6"/>
    <n v="8258"/>
  </r>
  <r>
    <x v="13"/>
    <s v="7000"/>
    <x v="42"/>
    <x v="0"/>
    <x v="0"/>
    <x v="0"/>
    <x v="2"/>
    <s v="E410"/>
    <x v="47"/>
    <n v="126833"/>
  </r>
  <r>
    <x v="13"/>
    <s v="7000"/>
    <x v="42"/>
    <x v="0"/>
    <x v="0"/>
    <x v="1"/>
    <x v="3"/>
    <s v="E510"/>
    <x v="48"/>
    <n v="264616"/>
  </r>
  <r>
    <x v="13"/>
    <s v="7000"/>
    <x v="42"/>
    <x v="0"/>
    <x v="0"/>
    <x v="1"/>
    <x v="3"/>
    <s v="E520"/>
    <x v="49"/>
    <n v="0"/>
  </r>
  <r>
    <x v="13"/>
    <s v="7000"/>
    <x v="42"/>
    <x v="0"/>
    <x v="0"/>
    <x v="1"/>
    <x v="4"/>
    <s v="E710"/>
    <x v="50"/>
    <n v="237413"/>
  </r>
  <r>
    <x v="13"/>
    <s v="7000"/>
    <x v="42"/>
    <x v="0"/>
    <x v="0"/>
    <x v="1"/>
    <x v="4"/>
    <s v="E720"/>
    <x v="51"/>
    <n v="0"/>
  </r>
  <r>
    <x v="13"/>
    <s v="7000"/>
    <x v="42"/>
    <x v="0"/>
    <x v="0"/>
    <x v="1"/>
    <x v="4"/>
    <s v="E730"/>
    <x v="52"/>
    <n v="0"/>
  </r>
  <r>
    <x v="13"/>
    <s v="7000"/>
    <x v="42"/>
    <x v="0"/>
    <x v="0"/>
    <x v="1"/>
    <x v="4"/>
    <s v="E740"/>
    <x v="9"/>
    <n v="0"/>
  </r>
  <r>
    <x v="13"/>
    <s v="7000"/>
    <x v="42"/>
    <x v="0"/>
    <x v="0"/>
    <x v="1"/>
    <x v="5"/>
    <s v="E810"/>
    <x v="53"/>
    <n v="0"/>
  </r>
  <r>
    <x v="13"/>
    <s v="7000"/>
    <x v="42"/>
    <x v="0"/>
    <x v="0"/>
    <x v="1"/>
    <x v="5"/>
    <s v="E820"/>
    <x v="54"/>
    <n v="37846"/>
  </r>
  <r>
    <x v="13"/>
    <s v="7000"/>
    <x v="42"/>
    <x v="0"/>
    <x v="0"/>
    <x v="1"/>
    <x v="5"/>
    <s v="E830"/>
    <x v="55"/>
    <n v="42285"/>
  </r>
  <r>
    <x v="13"/>
    <s v="7000"/>
    <x v="42"/>
    <x v="0"/>
    <x v="0"/>
    <x v="1"/>
    <x v="5"/>
    <s v="E840"/>
    <x v="56"/>
    <n v="0"/>
  </r>
  <r>
    <x v="13"/>
    <s v="7000"/>
    <x v="42"/>
    <x v="0"/>
    <x v="0"/>
    <x v="1"/>
    <x v="5"/>
    <s v="E850"/>
    <x v="57"/>
    <n v="0"/>
  </r>
  <r>
    <x v="13"/>
    <s v="7000"/>
    <x v="42"/>
    <x v="0"/>
    <x v="0"/>
    <x v="1"/>
    <x v="5"/>
    <s v="E860"/>
    <x v="11"/>
    <n v="17396"/>
  </r>
  <r>
    <x v="13"/>
    <s v="7000"/>
    <x v="42"/>
    <x v="0"/>
    <x v="0"/>
    <x v="1"/>
    <x v="5"/>
    <s v="E870"/>
    <x v="58"/>
    <n v="33105"/>
  </r>
  <r>
    <x v="13"/>
    <s v="7000"/>
    <x v="42"/>
    <x v="0"/>
    <x v="0"/>
    <x v="1"/>
    <x v="6"/>
    <s v="E610"/>
    <x v="12"/>
    <n v="276622"/>
  </r>
  <r>
    <x v="13"/>
    <s v="7000"/>
    <x v="42"/>
    <x v="0"/>
    <x v="0"/>
    <x v="1"/>
    <x v="6"/>
    <s v="E620"/>
    <x v="13"/>
    <n v="0"/>
  </r>
  <r>
    <x v="13"/>
    <s v="7000"/>
    <x v="42"/>
    <x v="0"/>
    <x v="1"/>
    <x v="2"/>
    <x v="7"/>
    <s v="R210"/>
    <x v="59"/>
    <n v="8242"/>
  </r>
  <r>
    <x v="13"/>
    <s v="7000"/>
    <x v="42"/>
    <x v="0"/>
    <x v="1"/>
    <x v="2"/>
    <x v="7"/>
    <s v="R220"/>
    <x v="60"/>
    <n v="-21330"/>
  </r>
  <r>
    <x v="13"/>
    <s v="7000"/>
    <x v="42"/>
    <x v="0"/>
    <x v="1"/>
    <x v="2"/>
    <x v="7"/>
    <s v="R230"/>
    <x v="61"/>
    <n v="0"/>
  </r>
  <r>
    <x v="13"/>
    <s v="7000"/>
    <x v="42"/>
    <x v="0"/>
    <x v="1"/>
    <x v="2"/>
    <x v="7"/>
    <s v="R240"/>
    <x v="62"/>
    <n v="968"/>
  </r>
  <r>
    <x v="13"/>
    <s v="7000"/>
    <x v="42"/>
    <x v="0"/>
    <x v="1"/>
    <x v="2"/>
    <x v="7"/>
    <s v="R250"/>
    <x v="63"/>
    <n v="0"/>
  </r>
  <r>
    <x v="13"/>
    <s v="7000"/>
    <x v="42"/>
    <x v="0"/>
    <x v="1"/>
    <x v="2"/>
    <x v="7"/>
    <s v="R260"/>
    <x v="64"/>
    <n v="0"/>
  </r>
  <r>
    <x v="13"/>
    <s v="7000"/>
    <x v="42"/>
    <x v="0"/>
    <x v="1"/>
    <x v="2"/>
    <x v="8"/>
    <s v="R110"/>
    <x v="15"/>
    <n v="313049"/>
  </r>
  <r>
    <x v="13"/>
    <s v="7000"/>
    <x v="42"/>
    <x v="0"/>
    <x v="1"/>
    <x v="2"/>
    <x v="8"/>
    <s v="R120"/>
    <x v="16"/>
    <n v="36079"/>
  </r>
  <r>
    <x v="13"/>
    <s v="7000"/>
    <x v="42"/>
    <x v="0"/>
    <x v="1"/>
    <x v="2"/>
    <x v="8"/>
    <s v="R130"/>
    <x v="17"/>
    <n v="246788"/>
  </r>
  <r>
    <x v="13"/>
    <s v="7000"/>
    <x v="42"/>
    <x v="0"/>
    <x v="1"/>
    <x v="2"/>
    <x v="8"/>
    <s v="R140"/>
    <x v="18"/>
    <n v="16607"/>
  </r>
  <r>
    <x v="13"/>
    <s v="7000"/>
    <x v="42"/>
    <x v="0"/>
    <x v="1"/>
    <x v="2"/>
    <x v="9"/>
    <s v="R310"/>
    <x v="65"/>
    <n v="0"/>
  </r>
  <r>
    <x v="13"/>
    <s v="7000"/>
    <x v="42"/>
    <x v="0"/>
    <x v="1"/>
    <x v="2"/>
    <x v="9"/>
    <s v="R320"/>
    <x v="49"/>
    <n v="0"/>
  </r>
  <r>
    <x v="13"/>
    <s v="7000"/>
    <x v="42"/>
    <x v="0"/>
    <x v="1"/>
    <x v="2"/>
    <x v="9"/>
    <s v="R410"/>
    <x v="66"/>
    <n v="0"/>
  </r>
  <r>
    <x v="13"/>
    <s v="7000"/>
    <x v="42"/>
    <x v="0"/>
    <x v="1"/>
    <x v="2"/>
    <x v="10"/>
    <s v="R500"/>
    <x v="20"/>
    <n v="140"/>
  </r>
  <r>
    <x v="13"/>
    <s v="7000"/>
    <x v="42"/>
    <x v="0"/>
    <x v="1"/>
    <x v="2"/>
    <x v="11"/>
    <s v="R010"/>
    <x v="67"/>
    <n v="299291"/>
  </r>
  <r>
    <x v="13"/>
    <s v="7000"/>
    <x v="42"/>
    <x v="0"/>
    <x v="1"/>
    <x v="2"/>
    <x v="11"/>
    <s v="R020"/>
    <x v="68"/>
    <n v="64461"/>
  </r>
  <r>
    <x v="13"/>
    <s v="7000"/>
    <x v="42"/>
    <x v="0"/>
    <x v="1"/>
    <x v="2"/>
    <x v="11"/>
    <s v="R030"/>
    <x v="69"/>
    <n v="12100"/>
  </r>
  <r>
    <x v="13"/>
    <s v="7000"/>
    <x v="42"/>
    <x v="0"/>
    <x v="1"/>
    <x v="2"/>
    <x v="11"/>
    <s v="R040"/>
    <x v="22"/>
    <n v="110049"/>
  </r>
  <r>
    <x v="13"/>
    <s v="7000"/>
    <x v="42"/>
    <x v="0"/>
    <x v="1"/>
    <x v="2"/>
    <x v="11"/>
    <s v="R050"/>
    <x v="23"/>
    <n v="138882"/>
  </r>
  <r>
    <x v="13"/>
    <s v="7000"/>
    <x v="42"/>
    <x v="0"/>
    <x v="2"/>
    <x v="3"/>
    <x v="12"/>
    <s v="S410"/>
    <x v="24"/>
    <n v="-19152"/>
  </r>
  <r>
    <x v="13"/>
    <s v="7000"/>
    <x v="42"/>
    <x v="0"/>
    <x v="2"/>
    <x v="3"/>
    <x v="12"/>
    <s v="S420"/>
    <x v="25"/>
    <n v="0"/>
  </r>
  <r>
    <x v="13"/>
    <s v="7000"/>
    <x v="42"/>
    <x v="0"/>
    <x v="2"/>
    <x v="3"/>
    <x v="12"/>
    <s v="S430"/>
    <x v="26"/>
    <n v="0"/>
  </r>
  <r>
    <x v="13"/>
    <s v="7000"/>
    <x v="42"/>
    <x v="0"/>
    <x v="2"/>
    <x v="3"/>
    <x v="12"/>
    <s v="S440"/>
    <x v="70"/>
    <n v="7705"/>
  </r>
  <r>
    <x v="13"/>
    <s v="7000"/>
    <x v="42"/>
    <x v="0"/>
    <x v="2"/>
    <x v="3"/>
    <x v="12"/>
    <s v="S450"/>
    <x v="71"/>
    <n v="0"/>
  </r>
  <r>
    <x v="13"/>
    <s v="7000"/>
    <x v="42"/>
    <x v="0"/>
    <x v="2"/>
    <x v="3"/>
    <x v="12"/>
    <s v="S460"/>
    <x v="27"/>
    <n v="3749"/>
  </r>
  <r>
    <x v="13"/>
    <s v="7000"/>
    <x v="42"/>
    <x v="0"/>
    <x v="2"/>
    <x v="4"/>
    <x v="13"/>
    <s v="S510"/>
    <x v="28"/>
    <n v="0"/>
  </r>
  <r>
    <x v="13"/>
    <s v="7000"/>
    <x v="42"/>
    <x v="0"/>
    <x v="2"/>
    <x v="4"/>
    <x v="13"/>
    <s v="S520"/>
    <x v="29"/>
    <n v="-42513"/>
  </r>
  <r>
    <x v="13"/>
    <s v="7000"/>
    <x v="42"/>
    <x v="0"/>
    <x v="2"/>
    <x v="4"/>
    <x v="13"/>
    <s v="S530"/>
    <x v="72"/>
    <n v="-10936"/>
  </r>
  <r>
    <x v="13"/>
    <s v="7000"/>
    <x v="42"/>
    <x v="0"/>
    <x v="2"/>
    <x v="4"/>
    <x v="13"/>
    <s v="S540"/>
    <x v="73"/>
    <n v="0"/>
  </r>
  <r>
    <x v="13"/>
    <s v="7000"/>
    <x v="42"/>
    <x v="0"/>
    <x v="2"/>
    <x v="4"/>
    <x v="13"/>
    <s v="S550"/>
    <x v="74"/>
    <n v="-5758"/>
  </r>
  <r>
    <x v="13"/>
    <s v="7000"/>
    <x v="42"/>
    <x v="0"/>
    <x v="2"/>
    <x v="4"/>
    <x v="13"/>
    <s v="S560"/>
    <x v="75"/>
    <n v="0"/>
  </r>
  <r>
    <x v="13"/>
    <s v="7000"/>
    <x v="42"/>
    <x v="0"/>
    <x v="2"/>
    <x v="4"/>
    <x v="13"/>
    <s v="S570"/>
    <x v="76"/>
    <n v="0"/>
  </r>
  <r>
    <x v="13"/>
    <s v="7000"/>
    <x v="42"/>
    <x v="0"/>
    <x v="2"/>
    <x v="4"/>
    <x v="13"/>
    <s v="S580"/>
    <x v="30"/>
    <n v="0"/>
  </r>
  <r>
    <x v="13"/>
    <s v="7000"/>
    <x v="42"/>
    <x v="0"/>
    <x v="2"/>
    <x v="5"/>
    <x v="14"/>
    <s v="S600"/>
    <x v="31"/>
    <n v="12171"/>
  </r>
  <r>
    <x v="13"/>
    <s v="7000"/>
    <x v="42"/>
    <x v="0"/>
    <x v="2"/>
    <x v="6"/>
    <x v="15"/>
    <s v="S310"/>
    <x v="77"/>
    <n v="0"/>
  </r>
  <r>
    <x v="13"/>
    <s v="7000"/>
    <x v="42"/>
    <x v="0"/>
    <x v="2"/>
    <x v="6"/>
    <x v="15"/>
    <s v="S320"/>
    <x v="78"/>
    <n v="0"/>
  </r>
  <r>
    <x v="13"/>
    <s v="7000"/>
    <x v="42"/>
    <x v="0"/>
    <x v="2"/>
    <x v="6"/>
    <x v="15"/>
    <s v="S330"/>
    <x v="79"/>
    <n v="-755"/>
  </r>
  <r>
    <x v="13"/>
    <s v="7000"/>
    <x v="42"/>
    <x v="0"/>
    <x v="2"/>
    <x v="6"/>
    <x v="15"/>
    <s v="S340"/>
    <x v="80"/>
    <n v="22394"/>
  </r>
  <r>
    <x v="13"/>
    <s v="7000"/>
    <x v="42"/>
    <x v="0"/>
    <x v="2"/>
    <x v="6"/>
    <x v="15"/>
    <s v="S350"/>
    <x v="81"/>
    <n v="0"/>
  </r>
  <r>
    <x v="13"/>
    <s v="7000"/>
    <x v="42"/>
    <x v="0"/>
    <x v="2"/>
    <x v="6"/>
    <x v="16"/>
    <s v="S110"/>
    <x v="33"/>
    <n v="140"/>
  </r>
  <r>
    <x v="13"/>
    <s v="7000"/>
    <x v="42"/>
    <x v="0"/>
    <x v="2"/>
    <x v="6"/>
    <x v="16"/>
    <s v="S210"/>
    <x v="34"/>
    <n v="0"/>
  </r>
  <r>
    <x v="13"/>
    <s v="7000"/>
    <x v="42"/>
    <x v="0"/>
    <x v="2"/>
    <x v="6"/>
    <x v="16"/>
    <s v="S220"/>
    <x v="35"/>
    <n v="16607"/>
  </r>
  <r>
    <x v="13"/>
    <s v="7000"/>
    <x v="42"/>
    <x v="0"/>
    <x v="2"/>
    <x v="6"/>
    <x v="16"/>
    <s v="S230"/>
    <x v="36"/>
    <n v="4611"/>
  </r>
  <r>
    <x v="13"/>
    <s v="7000"/>
    <x v="42"/>
    <x v="0"/>
    <x v="2"/>
    <x v="6"/>
    <x v="16"/>
    <s v="S240"/>
    <x v="16"/>
    <n v="36079"/>
  </r>
  <r>
    <x v="13"/>
    <s v="7000"/>
    <x v="42"/>
    <x v="0"/>
    <x v="2"/>
    <x v="6"/>
    <x v="16"/>
    <s v="S250"/>
    <x v="37"/>
    <n v="0"/>
  </r>
  <r>
    <x v="13"/>
    <s v="7000"/>
    <x v="42"/>
    <x v="1"/>
    <x v="0"/>
    <x v="0"/>
    <x v="0"/>
    <s v="E210"/>
    <x v="0"/>
    <n v="88157"/>
  </r>
  <r>
    <x v="13"/>
    <s v="7000"/>
    <x v="42"/>
    <x v="1"/>
    <x v="0"/>
    <x v="0"/>
    <x v="0"/>
    <s v="E220"/>
    <x v="1"/>
    <n v="10512"/>
  </r>
  <r>
    <x v="13"/>
    <s v="7000"/>
    <x v="42"/>
    <x v="1"/>
    <x v="0"/>
    <x v="0"/>
    <x v="0"/>
    <s v="E230"/>
    <x v="2"/>
    <n v="0"/>
  </r>
  <r>
    <x v="13"/>
    <s v="7000"/>
    <x v="42"/>
    <x v="1"/>
    <x v="0"/>
    <x v="0"/>
    <x v="0"/>
    <s v="E240"/>
    <x v="38"/>
    <n v="0"/>
  </r>
  <r>
    <x v="13"/>
    <s v="7000"/>
    <x v="42"/>
    <x v="1"/>
    <x v="0"/>
    <x v="0"/>
    <x v="1"/>
    <s v="E110"/>
    <x v="39"/>
    <n v="616991"/>
  </r>
  <r>
    <x v="13"/>
    <s v="7000"/>
    <x v="42"/>
    <x v="1"/>
    <x v="0"/>
    <x v="0"/>
    <x v="1"/>
    <s v="E120"/>
    <x v="40"/>
    <n v="391348"/>
  </r>
  <r>
    <x v="13"/>
    <s v="7000"/>
    <x v="42"/>
    <x v="1"/>
    <x v="0"/>
    <x v="0"/>
    <x v="1"/>
    <s v="E130"/>
    <x v="41"/>
    <n v="29922"/>
  </r>
  <r>
    <x v="13"/>
    <s v="7000"/>
    <x v="42"/>
    <x v="1"/>
    <x v="0"/>
    <x v="0"/>
    <x v="1"/>
    <s v="E140"/>
    <x v="42"/>
    <n v="0"/>
  </r>
  <r>
    <x v="13"/>
    <s v="7000"/>
    <x v="42"/>
    <x v="1"/>
    <x v="0"/>
    <x v="0"/>
    <x v="2"/>
    <s v="E310"/>
    <x v="43"/>
    <n v="0"/>
  </r>
  <r>
    <x v="13"/>
    <s v="7000"/>
    <x v="42"/>
    <x v="1"/>
    <x v="0"/>
    <x v="0"/>
    <x v="2"/>
    <s v="E320"/>
    <x v="44"/>
    <n v="80684"/>
  </r>
  <r>
    <x v="13"/>
    <s v="7000"/>
    <x v="42"/>
    <x v="1"/>
    <x v="0"/>
    <x v="0"/>
    <x v="2"/>
    <s v="E330"/>
    <x v="45"/>
    <n v="0"/>
  </r>
  <r>
    <x v="13"/>
    <s v="7000"/>
    <x v="42"/>
    <x v="1"/>
    <x v="0"/>
    <x v="0"/>
    <x v="2"/>
    <s v="E340"/>
    <x v="46"/>
    <n v="0"/>
  </r>
  <r>
    <x v="13"/>
    <s v="7000"/>
    <x v="42"/>
    <x v="1"/>
    <x v="0"/>
    <x v="0"/>
    <x v="2"/>
    <s v="E350"/>
    <x v="5"/>
    <n v="0"/>
  </r>
  <r>
    <x v="13"/>
    <s v="7000"/>
    <x v="42"/>
    <x v="1"/>
    <x v="0"/>
    <x v="0"/>
    <x v="2"/>
    <s v="E360"/>
    <x v="6"/>
    <n v="8258"/>
  </r>
  <r>
    <x v="13"/>
    <s v="7000"/>
    <x v="42"/>
    <x v="1"/>
    <x v="0"/>
    <x v="0"/>
    <x v="2"/>
    <s v="E410"/>
    <x v="47"/>
    <n v="127157"/>
  </r>
  <r>
    <x v="13"/>
    <s v="7000"/>
    <x v="42"/>
    <x v="1"/>
    <x v="0"/>
    <x v="1"/>
    <x v="3"/>
    <s v="E510"/>
    <x v="48"/>
    <n v="110890"/>
  </r>
  <r>
    <x v="13"/>
    <s v="7000"/>
    <x v="42"/>
    <x v="1"/>
    <x v="0"/>
    <x v="1"/>
    <x v="3"/>
    <s v="E520"/>
    <x v="49"/>
    <n v="0"/>
  </r>
  <r>
    <x v="13"/>
    <s v="7000"/>
    <x v="42"/>
    <x v="1"/>
    <x v="0"/>
    <x v="1"/>
    <x v="4"/>
    <s v="E710"/>
    <x v="50"/>
    <n v="780727"/>
  </r>
  <r>
    <x v="13"/>
    <s v="7000"/>
    <x v="42"/>
    <x v="1"/>
    <x v="0"/>
    <x v="1"/>
    <x v="4"/>
    <s v="E720"/>
    <x v="51"/>
    <n v="0"/>
  </r>
  <r>
    <x v="13"/>
    <s v="7000"/>
    <x v="42"/>
    <x v="1"/>
    <x v="0"/>
    <x v="1"/>
    <x v="4"/>
    <s v="E730"/>
    <x v="52"/>
    <n v="0"/>
  </r>
  <r>
    <x v="13"/>
    <s v="7000"/>
    <x v="42"/>
    <x v="1"/>
    <x v="0"/>
    <x v="1"/>
    <x v="4"/>
    <s v="E740"/>
    <x v="9"/>
    <n v="0"/>
  </r>
  <r>
    <x v="13"/>
    <s v="7000"/>
    <x v="42"/>
    <x v="1"/>
    <x v="0"/>
    <x v="1"/>
    <x v="5"/>
    <s v="E810"/>
    <x v="53"/>
    <n v="0"/>
  </r>
  <r>
    <x v="13"/>
    <s v="7000"/>
    <x v="42"/>
    <x v="1"/>
    <x v="0"/>
    <x v="1"/>
    <x v="5"/>
    <s v="E820"/>
    <x v="54"/>
    <n v="43512"/>
  </r>
  <r>
    <x v="13"/>
    <s v="7000"/>
    <x v="42"/>
    <x v="1"/>
    <x v="0"/>
    <x v="1"/>
    <x v="5"/>
    <s v="E830"/>
    <x v="55"/>
    <n v="101194"/>
  </r>
  <r>
    <x v="13"/>
    <s v="7000"/>
    <x v="42"/>
    <x v="1"/>
    <x v="0"/>
    <x v="1"/>
    <x v="5"/>
    <s v="E840"/>
    <x v="56"/>
    <n v="0"/>
  </r>
  <r>
    <x v="13"/>
    <s v="7000"/>
    <x v="42"/>
    <x v="1"/>
    <x v="0"/>
    <x v="1"/>
    <x v="5"/>
    <s v="E850"/>
    <x v="57"/>
    <n v="0"/>
  </r>
  <r>
    <x v="13"/>
    <s v="7000"/>
    <x v="42"/>
    <x v="1"/>
    <x v="0"/>
    <x v="1"/>
    <x v="5"/>
    <s v="E860"/>
    <x v="11"/>
    <n v="0"/>
  </r>
  <r>
    <x v="13"/>
    <s v="7000"/>
    <x v="42"/>
    <x v="1"/>
    <x v="0"/>
    <x v="1"/>
    <x v="5"/>
    <s v="E870"/>
    <x v="58"/>
    <n v="40084"/>
  </r>
  <r>
    <x v="13"/>
    <s v="7000"/>
    <x v="42"/>
    <x v="1"/>
    <x v="0"/>
    <x v="1"/>
    <x v="6"/>
    <s v="E610"/>
    <x v="12"/>
    <n v="276622"/>
  </r>
  <r>
    <x v="13"/>
    <s v="7000"/>
    <x v="42"/>
    <x v="1"/>
    <x v="0"/>
    <x v="1"/>
    <x v="6"/>
    <s v="E620"/>
    <x v="13"/>
    <n v="0"/>
  </r>
  <r>
    <x v="13"/>
    <s v="7000"/>
    <x v="42"/>
    <x v="1"/>
    <x v="1"/>
    <x v="2"/>
    <x v="7"/>
    <s v="R210"/>
    <x v="59"/>
    <n v="6644"/>
  </r>
  <r>
    <x v="13"/>
    <s v="7000"/>
    <x v="42"/>
    <x v="1"/>
    <x v="1"/>
    <x v="2"/>
    <x v="7"/>
    <s v="R220"/>
    <x v="60"/>
    <n v="-57576"/>
  </r>
  <r>
    <x v="13"/>
    <s v="7000"/>
    <x v="42"/>
    <x v="1"/>
    <x v="1"/>
    <x v="2"/>
    <x v="7"/>
    <s v="R230"/>
    <x v="61"/>
    <n v="0"/>
  </r>
  <r>
    <x v="13"/>
    <s v="7000"/>
    <x v="42"/>
    <x v="1"/>
    <x v="1"/>
    <x v="2"/>
    <x v="7"/>
    <s v="R240"/>
    <x v="62"/>
    <n v="968"/>
  </r>
  <r>
    <x v="13"/>
    <s v="7000"/>
    <x v="42"/>
    <x v="1"/>
    <x v="1"/>
    <x v="2"/>
    <x v="7"/>
    <s v="R250"/>
    <x v="63"/>
    <n v="0"/>
  </r>
  <r>
    <x v="13"/>
    <s v="7000"/>
    <x v="42"/>
    <x v="1"/>
    <x v="1"/>
    <x v="2"/>
    <x v="7"/>
    <s v="R260"/>
    <x v="64"/>
    <n v="0"/>
  </r>
  <r>
    <x v="13"/>
    <s v="7000"/>
    <x v="42"/>
    <x v="1"/>
    <x v="1"/>
    <x v="2"/>
    <x v="8"/>
    <s v="R110"/>
    <x v="15"/>
    <n v="336186"/>
  </r>
  <r>
    <x v="13"/>
    <s v="7000"/>
    <x v="42"/>
    <x v="1"/>
    <x v="1"/>
    <x v="2"/>
    <x v="8"/>
    <s v="R120"/>
    <x v="16"/>
    <n v="36079"/>
  </r>
  <r>
    <x v="13"/>
    <s v="7000"/>
    <x v="42"/>
    <x v="1"/>
    <x v="1"/>
    <x v="2"/>
    <x v="8"/>
    <s v="R130"/>
    <x v="17"/>
    <n v="299757"/>
  </r>
  <r>
    <x v="13"/>
    <s v="7000"/>
    <x v="42"/>
    <x v="1"/>
    <x v="1"/>
    <x v="2"/>
    <x v="8"/>
    <s v="R140"/>
    <x v="18"/>
    <n v="40780"/>
  </r>
  <r>
    <x v="13"/>
    <s v="7000"/>
    <x v="42"/>
    <x v="1"/>
    <x v="1"/>
    <x v="2"/>
    <x v="9"/>
    <s v="R310"/>
    <x v="65"/>
    <n v="0"/>
  </r>
  <r>
    <x v="13"/>
    <s v="7000"/>
    <x v="42"/>
    <x v="1"/>
    <x v="1"/>
    <x v="2"/>
    <x v="9"/>
    <s v="R320"/>
    <x v="49"/>
    <n v="0"/>
  </r>
  <r>
    <x v="13"/>
    <s v="7000"/>
    <x v="42"/>
    <x v="1"/>
    <x v="1"/>
    <x v="2"/>
    <x v="9"/>
    <s v="R410"/>
    <x v="66"/>
    <n v="0"/>
  </r>
  <r>
    <x v="13"/>
    <s v="7000"/>
    <x v="42"/>
    <x v="1"/>
    <x v="1"/>
    <x v="2"/>
    <x v="10"/>
    <s v="R500"/>
    <x v="20"/>
    <n v="62194"/>
  </r>
  <r>
    <x v="13"/>
    <s v="7000"/>
    <x v="42"/>
    <x v="1"/>
    <x v="1"/>
    <x v="2"/>
    <x v="11"/>
    <s v="R010"/>
    <x v="67"/>
    <n v="299291"/>
  </r>
  <r>
    <x v="13"/>
    <s v="7000"/>
    <x v="42"/>
    <x v="1"/>
    <x v="1"/>
    <x v="2"/>
    <x v="11"/>
    <s v="R020"/>
    <x v="68"/>
    <n v="64461"/>
  </r>
  <r>
    <x v="13"/>
    <s v="7000"/>
    <x v="42"/>
    <x v="1"/>
    <x v="1"/>
    <x v="2"/>
    <x v="11"/>
    <s v="R030"/>
    <x v="69"/>
    <n v="12100"/>
  </r>
  <r>
    <x v="13"/>
    <s v="7000"/>
    <x v="42"/>
    <x v="1"/>
    <x v="1"/>
    <x v="2"/>
    <x v="11"/>
    <s v="R040"/>
    <x v="22"/>
    <n v="110049"/>
  </r>
  <r>
    <x v="13"/>
    <s v="7000"/>
    <x v="42"/>
    <x v="1"/>
    <x v="1"/>
    <x v="2"/>
    <x v="11"/>
    <s v="R050"/>
    <x v="23"/>
    <n v="339059"/>
  </r>
  <r>
    <x v="13"/>
    <s v="7000"/>
    <x v="42"/>
    <x v="1"/>
    <x v="2"/>
    <x v="3"/>
    <x v="12"/>
    <s v="S410"/>
    <x v="24"/>
    <n v="-56685"/>
  </r>
  <r>
    <x v="13"/>
    <s v="7000"/>
    <x v="42"/>
    <x v="1"/>
    <x v="2"/>
    <x v="3"/>
    <x v="12"/>
    <s v="S420"/>
    <x v="25"/>
    <n v="0"/>
  </r>
  <r>
    <x v="13"/>
    <s v="7000"/>
    <x v="42"/>
    <x v="1"/>
    <x v="2"/>
    <x v="3"/>
    <x v="12"/>
    <s v="S430"/>
    <x v="26"/>
    <n v="0"/>
  </r>
  <r>
    <x v="13"/>
    <s v="7000"/>
    <x v="42"/>
    <x v="1"/>
    <x v="2"/>
    <x v="3"/>
    <x v="12"/>
    <s v="S440"/>
    <x v="70"/>
    <n v="0"/>
  </r>
  <r>
    <x v="13"/>
    <s v="7000"/>
    <x v="42"/>
    <x v="1"/>
    <x v="2"/>
    <x v="3"/>
    <x v="12"/>
    <s v="S450"/>
    <x v="71"/>
    <n v="0"/>
  </r>
  <r>
    <x v="13"/>
    <s v="7000"/>
    <x v="42"/>
    <x v="1"/>
    <x v="2"/>
    <x v="3"/>
    <x v="12"/>
    <s v="S460"/>
    <x v="27"/>
    <n v="3749"/>
  </r>
  <r>
    <x v="13"/>
    <s v="7000"/>
    <x v="42"/>
    <x v="1"/>
    <x v="2"/>
    <x v="4"/>
    <x v="13"/>
    <s v="S510"/>
    <x v="28"/>
    <n v="0"/>
  </r>
  <r>
    <x v="13"/>
    <s v="7000"/>
    <x v="42"/>
    <x v="1"/>
    <x v="2"/>
    <x v="4"/>
    <x v="13"/>
    <s v="S520"/>
    <x v="29"/>
    <n v="-101412"/>
  </r>
  <r>
    <x v="13"/>
    <s v="7000"/>
    <x v="42"/>
    <x v="1"/>
    <x v="2"/>
    <x v="4"/>
    <x v="13"/>
    <s v="S530"/>
    <x v="72"/>
    <n v="-10936"/>
  </r>
  <r>
    <x v="13"/>
    <s v="7000"/>
    <x v="42"/>
    <x v="1"/>
    <x v="2"/>
    <x v="4"/>
    <x v="13"/>
    <s v="S540"/>
    <x v="73"/>
    <n v="0"/>
  </r>
  <r>
    <x v="13"/>
    <s v="7000"/>
    <x v="42"/>
    <x v="1"/>
    <x v="2"/>
    <x v="4"/>
    <x v="13"/>
    <s v="S550"/>
    <x v="74"/>
    <n v="0"/>
  </r>
  <r>
    <x v="13"/>
    <s v="7000"/>
    <x v="42"/>
    <x v="1"/>
    <x v="2"/>
    <x v="4"/>
    <x v="13"/>
    <s v="S560"/>
    <x v="75"/>
    <n v="0"/>
  </r>
  <r>
    <x v="13"/>
    <s v="7000"/>
    <x v="42"/>
    <x v="1"/>
    <x v="2"/>
    <x v="4"/>
    <x v="13"/>
    <s v="S570"/>
    <x v="76"/>
    <n v="0"/>
  </r>
  <r>
    <x v="13"/>
    <s v="7000"/>
    <x v="42"/>
    <x v="1"/>
    <x v="2"/>
    <x v="4"/>
    <x v="13"/>
    <s v="S580"/>
    <x v="30"/>
    <n v="0"/>
  </r>
  <r>
    <x v="13"/>
    <s v="7000"/>
    <x v="42"/>
    <x v="1"/>
    <x v="2"/>
    <x v="5"/>
    <x v="14"/>
    <s v="S600"/>
    <x v="31"/>
    <n v="12484"/>
  </r>
  <r>
    <x v="13"/>
    <s v="7000"/>
    <x v="42"/>
    <x v="1"/>
    <x v="2"/>
    <x v="6"/>
    <x v="15"/>
    <s v="S310"/>
    <x v="77"/>
    <n v="0"/>
  </r>
  <r>
    <x v="13"/>
    <s v="7000"/>
    <x v="42"/>
    <x v="1"/>
    <x v="2"/>
    <x v="6"/>
    <x v="15"/>
    <s v="S320"/>
    <x v="78"/>
    <n v="0"/>
  </r>
  <r>
    <x v="13"/>
    <s v="7000"/>
    <x v="42"/>
    <x v="1"/>
    <x v="2"/>
    <x v="6"/>
    <x v="15"/>
    <s v="S330"/>
    <x v="79"/>
    <n v="594"/>
  </r>
  <r>
    <x v="13"/>
    <s v="7000"/>
    <x v="42"/>
    <x v="1"/>
    <x v="2"/>
    <x v="6"/>
    <x v="15"/>
    <s v="S340"/>
    <x v="80"/>
    <n v="22433"/>
  </r>
  <r>
    <x v="13"/>
    <s v="7000"/>
    <x v="42"/>
    <x v="1"/>
    <x v="2"/>
    <x v="6"/>
    <x v="15"/>
    <s v="S350"/>
    <x v="81"/>
    <n v="0"/>
  </r>
  <r>
    <x v="13"/>
    <s v="7000"/>
    <x v="42"/>
    <x v="1"/>
    <x v="2"/>
    <x v="6"/>
    <x v="16"/>
    <s v="S110"/>
    <x v="33"/>
    <n v="62194"/>
  </r>
  <r>
    <x v="13"/>
    <s v="7000"/>
    <x v="42"/>
    <x v="1"/>
    <x v="2"/>
    <x v="6"/>
    <x v="16"/>
    <s v="S210"/>
    <x v="34"/>
    <n v="0"/>
  </r>
  <r>
    <x v="13"/>
    <s v="7000"/>
    <x v="42"/>
    <x v="1"/>
    <x v="2"/>
    <x v="6"/>
    <x v="16"/>
    <s v="S220"/>
    <x v="35"/>
    <n v="40780"/>
  </r>
  <r>
    <x v="13"/>
    <s v="7000"/>
    <x v="42"/>
    <x v="1"/>
    <x v="2"/>
    <x v="6"/>
    <x v="16"/>
    <s v="S230"/>
    <x v="36"/>
    <n v="15688"/>
  </r>
  <r>
    <x v="13"/>
    <s v="7000"/>
    <x v="42"/>
    <x v="1"/>
    <x v="2"/>
    <x v="6"/>
    <x v="16"/>
    <s v="S240"/>
    <x v="16"/>
    <n v="36079"/>
  </r>
  <r>
    <x v="13"/>
    <s v="7000"/>
    <x v="42"/>
    <x v="1"/>
    <x v="2"/>
    <x v="6"/>
    <x v="16"/>
    <s v="S250"/>
    <x v="37"/>
    <n v="0"/>
  </r>
  <r>
    <x v="13"/>
    <s v="7300"/>
    <x v="43"/>
    <x v="0"/>
    <x v="0"/>
    <x v="0"/>
    <x v="0"/>
    <s v="E210"/>
    <x v="0"/>
    <n v="523136"/>
  </r>
  <r>
    <x v="13"/>
    <s v="7300"/>
    <x v="43"/>
    <x v="0"/>
    <x v="0"/>
    <x v="0"/>
    <x v="0"/>
    <s v="E220"/>
    <x v="1"/>
    <n v="0"/>
  </r>
  <r>
    <x v="13"/>
    <s v="7300"/>
    <x v="43"/>
    <x v="0"/>
    <x v="0"/>
    <x v="0"/>
    <x v="0"/>
    <s v="E230"/>
    <x v="2"/>
    <n v="441211"/>
  </r>
  <r>
    <x v="13"/>
    <s v="7300"/>
    <x v="43"/>
    <x v="0"/>
    <x v="0"/>
    <x v="0"/>
    <x v="0"/>
    <s v="E240"/>
    <x v="38"/>
    <n v="0"/>
  </r>
  <r>
    <x v="13"/>
    <s v="7300"/>
    <x v="43"/>
    <x v="0"/>
    <x v="0"/>
    <x v="0"/>
    <x v="1"/>
    <s v="E110"/>
    <x v="39"/>
    <n v="5738107"/>
  </r>
  <r>
    <x v="13"/>
    <s v="7300"/>
    <x v="43"/>
    <x v="0"/>
    <x v="0"/>
    <x v="0"/>
    <x v="1"/>
    <s v="E120"/>
    <x v="40"/>
    <n v="448043"/>
  </r>
  <r>
    <x v="13"/>
    <s v="7300"/>
    <x v="43"/>
    <x v="0"/>
    <x v="0"/>
    <x v="0"/>
    <x v="1"/>
    <s v="E130"/>
    <x v="41"/>
    <n v="96886"/>
  </r>
  <r>
    <x v="13"/>
    <s v="7300"/>
    <x v="43"/>
    <x v="0"/>
    <x v="0"/>
    <x v="0"/>
    <x v="1"/>
    <s v="E140"/>
    <x v="42"/>
    <n v="134262"/>
  </r>
  <r>
    <x v="13"/>
    <s v="7300"/>
    <x v="43"/>
    <x v="0"/>
    <x v="0"/>
    <x v="0"/>
    <x v="2"/>
    <s v="E310"/>
    <x v="43"/>
    <n v="0"/>
  </r>
  <r>
    <x v="13"/>
    <s v="7300"/>
    <x v="43"/>
    <x v="0"/>
    <x v="0"/>
    <x v="0"/>
    <x v="2"/>
    <s v="E320"/>
    <x v="44"/>
    <n v="223392"/>
  </r>
  <r>
    <x v="13"/>
    <s v="7300"/>
    <x v="43"/>
    <x v="0"/>
    <x v="0"/>
    <x v="0"/>
    <x v="2"/>
    <s v="E330"/>
    <x v="45"/>
    <n v="0"/>
  </r>
  <r>
    <x v="13"/>
    <s v="7300"/>
    <x v="43"/>
    <x v="0"/>
    <x v="0"/>
    <x v="0"/>
    <x v="2"/>
    <s v="E340"/>
    <x v="46"/>
    <n v="33359"/>
  </r>
  <r>
    <x v="13"/>
    <s v="7300"/>
    <x v="43"/>
    <x v="0"/>
    <x v="0"/>
    <x v="0"/>
    <x v="2"/>
    <s v="E350"/>
    <x v="5"/>
    <n v="309967"/>
  </r>
  <r>
    <x v="13"/>
    <s v="7300"/>
    <x v="43"/>
    <x v="0"/>
    <x v="0"/>
    <x v="0"/>
    <x v="2"/>
    <s v="E360"/>
    <x v="6"/>
    <n v="185907"/>
  </r>
  <r>
    <x v="13"/>
    <s v="7300"/>
    <x v="43"/>
    <x v="0"/>
    <x v="0"/>
    <x v="0"/>
    <x v="2"/>
    <s v="E410"/>
    <x v="47"/>
    <n v="588041"/>
  </r>
  <r>
    <x v="13"/>
    <s v="7300"/>
    <x v="43"/>
    <x v="0"/>
    <x v="0"/>
    <x v="1"/>
    <x v="3"/>
    <s v="E510"/>
    <x v="48"/>
    <n v="185280"/>
  </r>
  <r>
    <x v="13"/>
    <s v="7300"/>
    <x v="43"/>
    <x v="0"/>
    <x v="0"/>
    <x v="1"/>
    <x v="3"/>
    <s v="E520"/>
    <x v="49"/>
    <n v="0"/>
  </r>
  <r>
    <x v="13"/>
    <s v="7300"/>
    <x v="43"/>
    <x v="0"/>
    <x v="0"/>
    <x v="1"/>
    <x v="4"/>
    <s v="E710"/>
    <x v="50"/>
    <n v="2834747"/>
  </r>
  <r>
    <x v="13"/>
    <s v="7300"/>
    <x v="43"/>
    <x v="0"/>
    <x v="0"/>
    <x v="1"/>
    <x v="4"/>
    <s v="E720"/>
    <x v="51"/>
    <n v="635642"/>
  </r>
  <r>
    <x v="13"/>
    <s v="7300"/>
    <x v="43"/>
    <x v="0"/>
    <x v="0"/>
    <x v="1"/>
    <x v="4"/>
    <s v="E730"/>
    <x v="52"/>
    <n v="171468"/>
  </r>
  <r>
    <x v="13"/>
    <s v="7300"/>
    <x v="43"/>
    <x v="0"/>
    <x v="0"/>
    <x v="1"/>
    <x v="4"/>
    <s v="E740"/>
    <x v="9"/>
    <n v="0"/>
  </r>
  <r>
    <x v="13"/>
    <s v="7300"/>
    <x v="43"/>
    <x v="0"/>
    <x v="0"/>
    <x v="1"/>
    <x v="5"/>
    <s v="E810"/>
    <x v="53"/>
    <n v="0"/>
  </r>
  <r>
    <x v="13"/>
    <s v="7300"/>
    <x v="43"/>
    <x v="0"/>
    <x v="0"/>
    <x v="1"/>
    <x v="5"/>
    <s v="E820"/>
    <x v="54"/>
    <n v="0"/>
  </r>
  <r>
    <x v="13"/>
    <s v="7300"/>
    <x v="43"/>
    <x v="0"/>
    <x v="0"/>
    <x v="1"/>
    <x v="5"/>
    <s v="E830"/>
    <x v="55"/>
    <n v="954382"/>
  </r>
  <r>
    <x v="13"/>
    <s v="7300"/>
    <x v="43"/>
    <x v="0"/>
    <x v="0"/>
    <x v="1"/>
    <x v="5"/>
    <s v="E840"/>
    <x v="56"/>
    <n v="0"/>
  </r>
  <r>
    <x v="13"/>
    <s v="7300"/>
    <x v="43"/>
    <x v="0"/>
    <x v="0"/>
    <x v="1"/>
    <x v="5"/>
    <s v="E850"/>
    <x v="57"/>
    <n v="26339"/>
  </r>
  <r>
    <x v="13"/>
    <s v="7300"/>
    <x v="43"/>
    <x v="0"/>
    <x v="0"/>
    <x v="1"/>
    <x v="5"/>
    <s v="E860"/>
    <x v="11"/>
    <n v="1439628"/>
  </r>
  <r>
    <x v="13"/>
    <s v="7300"/>
    <x v="43"/>
    <x v="0"/>
    <x v="0"/>
    <x v="1"/>
    <x v="5"/>
    <s v="E870"/>
    <x v="58"/>
    <n v="640026"/>
  </r>
  <r>
    <x v="13"/>
    <s v="7300"/>
    <x v="43"/>
    <x v="0"/>
    <x v="0"/>
    <x v="1"/>
    <x v="6"/>
    <s v="E610"/>
    <x v="12"/>
    <n v="1834799"/>
  </r>
  <r>
    <x v="13"/>
    <s v="7300"/>
    <x v="43"/>
    <x v="0"/>
    <x v="0"/>
    <x v="1"/>
    <x v="6"/>
    <s v="E620"/>
    <x v="13"/>
    <n v="0"/>
  </r>
  <r>
    <x v="13"/>
    <s v="7300"/>
    <x v="43"/>
    <x v="0"/>
    <x v="1"/>
    <x v="2"/>
    <x v="7"/>
    <s v="R210"/>
    <x v="59"/>
    <n v="26333"/>
  </r>
  <r>
    <x v="13"/>
    <s v="7300"/>
    <x v="43"/>
    <x v="0"/>
    <x v="1"/>
    <x v="2"/>
    <x v="7"/>
    <s v="R220"/>
    <x v="60"/>
    <n v="-283942"/>
  </r>
  <r>
    <x v="13"/>
    <s v="7300"/>
    <x v="43"/>
    <x v="0"/>
    <x v="1"/>
    <x v="2"/>
    <x v="7"/>
    <s v="R230"/>
    <x v="61"/>
    <n v="32765"/>
  </r>
  <r>
    <x v="13"/>
    <s v="7300"/>
    <x v="43"/>
    <x v="0"/>
    <x v="1"/>
    <x v="2"/>
    <x v="7"/>
    <s v="R240"/>
    <x v="62"/>
    <n v="13587"/>
  </r>
  <r>
    <x v="13"/>
    <s v="7300"/>
    <x v="43"/>
    <x v="0"/>
    <x v="1"/>
    <x v="2"/>
    <x v="7"/>
    <s v="R250"/>
    <x v="63"/>
    <n v="0"/>
  </r>
  <r>
    <x v="13"/>
    <s v="7300"/>
    <x v="43"/>
    <x v="0"/>
    <x v="1"/>
    <x v="2"/>
    <x v="7"/>
    <s v="R260"/>
    <x v="64"/>
    <n v="0"/>
  </r>
  <r>
    <x v="13"/>
    <s v="7300"/>
    <x v="43"/>
    <x v="0"/>
    <x v="1"/>
    <x v="2"/>
    <x v="8"/>
    <s v="R110"/>
    <x v="15"/>
    <n v="2461294"/>
  </r>
  <r>
    <x v="13"/>
    <s v="7300"/>
    <x v="43"/>
    <x v="0"/>
    <x v="1"/>
    <x v="2"/>
    <x v="8"/>
    <s v="R120"/>
    <x v="16"/>
    <n v="146160"/>
  </r>
  <r>
    <x v="13"/>
    <s v="7300"/>
    <x v="43"/>
    <x v="0"/>
    <x v="1"/>
    <x v="2"/>
    <x v="8"/>
    <s v="R130"/>
    <x v="17"/>
    <n v="1312488"/>
  </r>
  <r>
    <x v="13"/>
    <s v="7300"/>
    <x v="43"/>
    <x v="0"/>
    <x v="1"/>
    <x v="2"/>
    <x v="8"/>
    <s v="R140"/>
    <x v="18"/>
    <n v="213818"/>
  </r>
  <r>
    <x v="13"/>
    <s v="7300"/>
    <x v="43"/>
    <x v="0"/>
    <x v="1"/>
    <x v="2"/>
    <x v="9"/>
    <s v="R310"/>
    <x v="65"/>
    <n v="0"/>
  </r>
  <r>
    <x v="13"/>
    <s v="7300"/>
    <x v="43"/>
    <x v="0"/>
    <x v="1"/>
    <x v="2"/>
    <x v="9"/>
    <s v="R320"/>
    <x v="49"/>
    <n v="0"/>
  </r>
  <r>
    <x v="13"/>
    <s v="7300"/>
    <x v="43"/>
    <x v="0"/>
    <x v="1"/>
    <x v="2"/>
    <x v="9"/>
    <s v="R410"/>
    <x v="66"/>
    <n v="0"/>
  </r>
  <r>
    <x v="13"/>
    <s v="7300"/>
    <x v="43"/>
    <x v="0"/>
    <x v="1"/>
    <x v="2"/>
    <x v="10"/>
    <s v="R500"/>
    <x v="20"/>
    <n v="28556"/>
  </r>
  <r>
    <x v="13"/>
    <s v="7300"/>
    <x v="43"/>
    <x v="0"/>
    <x v="1"/>
    <x v="2"/>
    <x v="11"/>
    <s v="R010"/>
    <x v="67"/>
    <n v="2498513"/>
  </r>
  <r>
    <x v="13"/>
    <s v="7300"/>
    <x v="43"/>
    <x v="0"/>
    <x v="1"/>
    <x v="2"/>
    <x v="11"/>
    <s v="R020"/>
    <x v="68"/>
    <n v="582593"/>
  </r>
  <r>
    <x v="13"/>
    <s v="7300"/>
    <x v="43"/>
    <x v="0"/>
    <x v="1"/>
    <x v="2"/>
    <x v="11"/>
    <s v="R030"/>
    <x v="69"/>
    <n v="45352"/>
  </r>
  <r>
    <x v="13"/>
    <s v="7300"/>
    <x v="43"/>
    <x v="0"/>
    <x v="1"/>
    <x v="2"/>
    <x v="11"/>
    <s v="R040"/>
    <x v="22"/>
    <n v="581694"/>
  </r>
  <r>
    <x v="13"/>
    <s v="7300"/>
    <x v="43"/>
    <x v="0"/>
    <x v="1"/>
    <x v="2"/>
    <x v="11"/>
    <s v="R050"/>
    <x v="23"/>
    <n v="665421"/>
  </r>
  <r>
    <x v="13"/>
    <s v="7300"/>
    <x v="43"/>
    <x v="0"/>
    <x v="2"/>
    <x v="3"/>
    <x v="12"/>
    <s v="S410"/>
    <x v="24"/>
    <n v="-357962"/>
  </r>
  <r>
    <x v="13"/>
    <s v="7300"/>
    <x v="43"/>
    <x v="0"/>
    <x v="2"/>
    <x v="3"/>
    <x v="12"/>
    <s v="S420"/>
    <x v="25"/>
    <n v="813"/>
  </r>
  <r>
    <x v="13"/>
    <s v="7300"/>
    <x v="43"/>
    <x v="0"/>
    <x v="2"/>
    <x v="3"/>
    <x v="12"/>
    <s v="S430"/>
    <x v="26"/>
    <n v="0"/>
  </r>
  <r>
    <x v="13"/>
    <s v="7300"/>
    <x v="43"/>
    <x v="0"/>
    <x v="2"/>
    <x v="3"/>
    <x v="12"/>
    <s v="S440"/>
    <x v="70"/>
    <n v="89"/>
  </r>
  <r>
    <x v="13"/>
    <s v="7300"/>
    <x v="43"/>
    <x v="0"/>
    <x v="2"/>
    <x v="3"/>
    <x v="12"/>
    <s v="S450"/>
    <x v="71"/>
    <n v="31692"/>
  </r>
  <r>
    <x v="13"/>
    <s v="7300"/>
    <x v="43"/>
    <x v="0"/>
    <x v="2"/>
    <x v="3"/>
    <x v="12"/>
    <s v="S460"/>
    <x v="27"/>
    <n v="0"/>
  </r>
  <r>
    <x v="13"/>
    <s v="7300"/>
    <x v="43"/>
    <x v="0"/>
    <x v="2"/>
    <x v="4"/>
    <x v="13"/>
    <s v="S510"/>
    <x v="28"/>
    <n v="770554"/>
  </r>
  <r>
    <x v="13"/>
    <s v="7300"/>
    <x v="43"/>
    <x v="0"/>
    <x v="2"/>
    <x v="4"/>
    <x v="13"/>
    <s v="S520"/>
    <x v="29"/>
    <n v="-402237"/>
  </r>
  <r>
    <x v="13"/>
    <s v="7300"/>
    <x v="43"/>
    <x v="0"/>
    <x v="2"/>
    <x v="4"/>
    <x v="13"/>
    <s v="S530"/>
    <x v="72"/>
    <n v="-58081"/>
  </r>
  <r>
    <x v="13"/>
    <s v="7300"/>
    <x v="43"/>
    <x v="0"/>
    <x v="2"/>
    <x v="4"/>
    <x v="13"/>
    <s v="S540"/>
    <x v="73"/>
    <n v="-736560"/>
  </r>
  <r>
    <x v="13"/>
    <s v="7300"/>
    <x v="43"/>
    <x v="0"/>
    <x v="2"/>
    <x v="4"/>
    <x v="13"/>
    <s v="S550"/>
    <x v="74"/>
    <n v="256141"/>
  </r>
  <r>
    <x v="13"/>
    <s v="7300"/>
    <x v="43"/>
    <x v="0"/>
    <x v="2"/>
    <x v="4"/>
    <x v="13"/>
    <s v="S560"/>
    <x v="75"/>
    <n v="0"/>
  </r>
  <r>
    <x v="13"/>
    <s v="7300"/>
    <x v="43"/>
    <x v="0"/>
    <x v="2"/>
    <x v="4"/>
    <x v="13"/>
    <s v="S570"/>
    <x v="76"/>
    <n v="0"/>
  </r>
  <r>
    <x v="13"/>
    <s v="7300"/>
    <x v="43"/>
    <x v="0"/>
    <x v="2"/>
    <x v="4"/>
    <x v="13"/>
    <s v="S580"/>
    <x v="30"/>
    <n v="73757"/>
  </r>
  <r>
    <x v="13"/>
    <s v="7300"/>
    <x v="43"/>
    <x v="0"/>
    <x v="2"/>
    <x v="5"/>
    <x v="14"/>
    <s v="S600"/>
    <x v="31"/>
    <n v="64691"/>
  </r>
  <r>
    <x v="13"/>
    <s v="7300"/>
    <x v="43"/>
    <x v="0"/>
    <x v="2"/>
    <x v="6"/>
    <x v="15"/>
    <s v="S310"/>
    <x v="77"/>
    <n v="0"/>
  </r>
  <r>
    <x v="13"/>
    <s v="7300"/>
    <x v="43"/>
    <x v="0"/>
    <x v="2"/>
    <x v="6"/>
    <x v="15"/>
    <s v="S320"/>
    <x v="78"/>
    <n v="-21769"/>
  </r>
  <r>
    <x v="13"/>
    <s v="7300"/>
    <x v="43"/>
    <x v="0"/>
    <x v="2"/>
    <x v="6"/>
    <x v="15"/>
    <s v="S330"/>
    <x v="79"/>
    <n v="11399"/>
  </r>
  <r>
    <x v="13"/>
    <s v="7300"/>
    <x v="43"/>
    <x v="0"/>
    <x v="2"/>
    <x v="6"/>
    <x v="15"/>
    <s v="S340"/>
    <x v="80"/>
    <n v="87724"/>
  </r>
  <r>
    <x v="13"/>
    <s v="7300"/>
    <x v="43"/>
    <x v="0"/>
    <x v="2"/>
    <x v="6"/>
    <x v="15"/>
    <s v="S350"/>
    <x v="81"/>
    <n v="0"/>
  </r>
  <r>
    <x v="13"/>
    <s v="7300"/>
    <x v="43"/>
    <x v="0"/>
    <x v="2"/>
    <x v="6"/>
    <x v="16"/>
    <s v="S110"/>
    <x v="33"/>
    <n v="28556"/>
  </r>
  <r>
    <x v="13"/>
    <s v="7300"/>
    <x v="43"/>
    <x v="0"/>
    <x v="2"/>
    <x v="6"/>
    <x v="16"/>
    <s v="S210"/>
    <x v="34"/>
    <n v="6126"/>
  </r>
  <r>
    <x v="13"/>
    <s v="7300"/>
    <x v="43"/>
    <x v="0"/>
    <x v="2"/>
    <x v="6"/>
    <x v="16"/>
    <s v="S220"/>
    <x v="35"/>
    <n v="213818"/>
  </r>
  <r>
    <x v="13"/>
    <s v="7300"/>
    <x v="43"/>
    <x v="0"/>
    <x v="2"/>
    <x v="6"/>
    <x v="16"/>
    <s v="S230"/>
    <x v="36"/>
    <n v="24471"/>
  </r>
  <r>
    <x v="13"/>
    <s v="7300"/>
    <x v="43"/>
    <x v="0"/>
    <x v="2"/>
    <x v="6"/>
    <x v="16"/>
    <s v="S240"/>
    <x v="16"/>
    <n v="146160"/>
  </r>
  <r>
    <x v="13"/>
    <s v="7300"/>
    <x v="43"/>
    <x v="0"/>
    <x v="2"/>
    <x v="6"/>
    <x v="16"/>
    <s v="S250"/>
    <x v="37"/>
    <n v="-10000"/>
  </r>
  <r>
    <x v="13"/>
    <s v="7300"/>
    <x v="43"/>
    <x v="1"/>
    <x v="0"/>
    <x v="0"/>
    <x v="0"/>
    <s v="E210"/>
    <x v="0"/>
    <n v="547829"/>
  </r>
  <r>
    <x v="13"/>
    <s v="7300"/>
    <x v="43"/>
    <x v="1"/>
    <x v="0"/>
    <x v="0"/>
    <x v="0"/>
    <s v="E220"/>
    <x v="1"/>
    <n v="0"/>
  </r>
  <r>
    <x v="13"/>
    <s v="7300"/>
    <x v="43"/>
    <x v="1"/>
    <x v="0"/>
    <x v="0"/>
    <x v="0"/>
    <s v="E230"/>
    <x v="2"/>
    <n v="0"/>
  </r>
  <r>
    <x v="13"/>
    <s v="7300"/>
    <x v="43"/>
    <x v="1"/>
    <x v="0"/>
    <x v="0"/>
    <x v="0"/>
    <s v="E240"/>
    <x v="38"/>
    <n v="41991"/>
  </r>
  <r>
    <x v="13"/>
    <s v="7300"/>
    <x v="43"/>
    <x v="1"/>
    <x v="0"/>
    <x v="0"/>
    <x v="1"/>
    <s v="E110"/>
    <x v="39"/>
    <n v="6065868"/>
  </r>
  <r>
    <x v="13"/>
    <s v="7300"/>
    <x v="43"/>
    <x v="1"/>
    <x v="0"/>
    <x v="0"/>
    <x v="1"/>
    <s v="E120"/>
    <x v="40"/>
    <n v="4075641"/>
  </r>
  <r>
    <x v="13"/>
    <s v="7300"/>
    <x v="43"/>
    <x v="1"/>
    <x v="0"/>
    <x v="0"/>
    <x v="1"/>
    <s v="E130"/>
    <x v="41"/>
    <n v="122774"/>
  </r>
  <r>
    <x v="13"/>
    <s v="7300"/>
    <x v="43"/>
    <x v="1"/>
    <x v="0"/>
    <x v="0"/>
    <x v="1"/>
    <s v="E140"/>
    <x v="42"/>
    <n v="149728"/>
  </r>
  <r>
    <x v="13"/>
    <s v="7300"/>
    <x v="43"/>
    <x v="1"/>
    <x v="0"/>
    <x v="0"/>
    <x v="2"/>
    <s v="E310"/>
    <x v="43"/>
    <n v="9370"/>
  </r>
  <r>
    <x v="13"/>
    <s v="7300"/>
    <x v="43"/>
    <x v="1"/>
    <x v="0"/>
    <x v="0"/>
    <x v="2"/>
    <s v="E320"/>
    <x v="44"/>
    <n v="223392"/>
  </r>
  <r>
    <x v="13"/>
    <s v="7300"/>
    <x v="43"/>
    <x v="1"/>
    <x v="0"/>
    <x v="0"/>
    <x v="2"/>
    <s v="E330"/>
    <x v="45"/>
    <n v="22833"/>
  </r>
  <r>
    <x v="13"/>
    <s v="7300"/>
    <x v="43"/>
    <x v="1"/>
    <x v="0"/>
    <x v="0"/>
    <x v="2"/>
    <s v="E340"/>
    <x v="46"/>
    <n v="0"/>
  </r>
  <r>
    <x v="13"/>
    <s v="7300"/>
    <x v="43"/>
    <x v="1"/>
    <x v="0"/>
    <x v="0"/>
    <x v="2"/>
    <s v="E350"/>
    <x v="5"/>
    <n v="0"/>
  </r>
  <r>
    <x v="13"/>
    <s v="7300"/>
    <x v="43"/>
    <x v="1"/>
    <x v="0"/>
    <x v="0"/>
    <x v="2"/>
    <s v="E360"/>
    <x v="6"/>
    <n v="402663"/>
  </r>
  <r>
    <x v="13"/>
    <s v="7300"/>
    <x v="43"/>
    <x v="1"/>
    <x v="0"/>
    <x v="0"/>
    <x v="2"/>
    <s v="E410"/>
    <x v="47"/>
    <n v="590411"/>
  </r>
  <r>
    <x v="13"/>
    <s v="7300"/>
    <x v="43"/>
    <x v="1"/>
    <x v="0"/>
    <x v="1"/>
    <x v="3"/>
    <s v="E510"/>
    <x v="48"/>
    <n v="3187680"/>
  </r>
  <r>
    <x v="13"/>
    <s v="7300"/>
    <x v="43"/>
    <x v="1"/>
    <x v="0"/>
    <x v="1"/>
    <x v="3"/>
    <s v="E520"/>
    <x v="49"/>
    <n v="0"/>
  </r>
  <r>
    <x v="13"/>
    <s v="7300"/>
    <x v="43"/>
    <x v="1"/>
    <x v="0"/>
    <x v="1"/>
    <x v="4"/>
    <s v="E710"/>
    <x v="50"/>
    <n v="4217108"/>
  </r>
  <r>
    <x v="13"/>
    <s v="7300"/>
    <x v="43"/>
    <x v="1"/>
    <x v="0"/>
    <x v="1"/>
    <x v="4"/>
    <s v="E720"/>
    <x v="51"/>
    <n v="743538"/>
  </r>
  <r>
    <x v="13"/>
    <s v="7300"/>
    <x v="43"/>
    <x v="1"/>
    <x v="0"/>
    <x v="1"/>
    <x v="4"/>
    <s v="E730"/>
    <x v="52"/>
    <n v="200204"/>
  </r>
  <r>
    <x v="13"/>
    <s v="7300"/>
    <x v="43"/>
    <x v="1"/>
    <x v="0"/>
    <x v="1"/>
    <x v="4"/>
    <s v="E740"/>
    <x v="9"/>
    <n v="0"/>
  </r>
  <r>
    <x v="13"/>
    <s v="7300"/>
    <x v="43"/>
    <x v="1"/>
    <x v="0"/>
    <x v="1"/>
    <x v="5"/>
    <s v="E810"/>
    <x v="53"/>
    <n v="0"/>
  </r>
  <r>
    <x v="13"/>
    <s v="7300"/>
    <x v="43"/>
    <x v="1"/>
    <x v="0"/>
    <x v="1"/>
    <x v="5"/>
    <s v="E820"/>
    <x v="54"/>
    <n v="0"/>
  </r>
  <r>
    <x v="13"/>
    <s v="7300"/>
    <x v="43"/>
    <x v="1"/>
    <x v="0"/>
    <x v="1"/>
    <x v="5"/>
    <s v="E830"/>
    <x v="55"/>
    <n v="1231158"/>
  </r>
  <r>
    <x v="13"/>
    <s v="7300"/>
    <x v="43"/>
    <x v="1"/>
    <x v="0"/>
    <x v="1"/>
    <x v="5"/>
    <s v="E840"/>
    <x v="56"/>
    <n v="0"/>
  </r>
  <r>
    <x v="13"/>
    <s v="7300"/>
    <x v="43"/>
    <x v="1"/>
    <x v="0"/>
    <x v="1"/>
    <x v="5"/>
    <s v="E850"/>
    <x v="57"/>
    <n v="34052"/>
  </r>
  <r>
    <x v="13"/>
    <s v="7300"/>
    <x v="43"/>
    <x v="1"/>
    <x v="0"/>
    <x v="1"/>
    <x v="5"/>
    <s v="E860"/>
    <x v="11"/>
    <n v="0"/>
  </r>
  <r>
    <x v="13"/>
    <s v="7300"/>
    <x v="43"/>
    <x v="1"/>
    <x v="0"/>
    <x v="1"/>
    <x v="5"/>
    <s v="E870"/>
    <x v="58"/>
    <n v="676185"/>
  </r>
  <r>
    <x v="13"/>
    <s v="7300"/>
    <x v="43"/>
    <x v="1"/>
    <x v="0"/>
    <x v="1"/>
    <x v="6"/>
    <s v="E610"/>
    <x v="12"/>
    <n v="1962575"/>
  </r>
  <r>
    <x v="13"/>
    <s v="7300"/>
    <x v="43"/>
    <x v="1"/>
    <x v="0"/>
    <x v="1"/>
    <x v="6"/>
    <s v="E620"/>
    <x v="13"/>
    <n v="0"/>
  </r>
  <r>
    <x v="13"/>
    <s v="7300"/>
    <x v="43"/>
    <x v="1"/>
    <x v="1"/>
    <x v="2"/>
    <x v="7"/>
    <s v="R210"/>
    <x v="59"/>
    <n v="36885"/>
  </r>
  <r>
    <x v="13"/>
    <s v="7300"/>
    <x v="43"/>
    <x v="1"/>
    <x v="1"/>
    <x v="2"/>
    <x v="7"/>
    <s v="R220"/>
    <x v="60"/>
    <n v="-369261"/>
  </r>
  <r>
    <x v="13"/>
    <s v="7300"/>
    <x v="43"/>
    <x v="1"/>
    <x v="1"/>
    <x v="2"/>
    <x v="7"/>
    <s v="R230"/>
    <x v="61"/>
    <n v="38721"/>
  </r>
  <r>
    <x v="13"/>
    <s v="7300"/>
    <x v="43"/>
    <x v="1"/>
    <x v="1"/>
    <x v="2"/>
    <x v="7"/>
    <s v="R240"/>
    <x v="62"/>
    <n v="44266"/>
  </r>
  <r>
    <x v="13"/>
    <s v="7300"/>
    <x v="43"/>
    <x v="1"/>
    <x v="1"/>
    <x v="2"/>
    <x v="7"/>
    <s v="R250"/>
    <x v="63"/>
    <n v="0"/>
  </r>
  <r>
    <x v="13"/>
    <s v="7300"/>
    <x v="43"/>
    <x v="1"/>
    <x v="1"/>
    <x v="2"/>
    <x v="7"/>
    <s v="R260"/>
    <x v="64"/>
    <n v="0"/>
  </r>
  <r>
    <x v="13"/>
    <s v="7300"/>
    <x v="43"/>
    <x v="1"/>
    <x v="1"/>
    <x v="2"/>
    <x v="8"/>
    <s v="R110"/>
    <x v="15"/>
    <n v="2665133"/>
  </r>
  <r>
    <x v="13"/>
    <s v="7300"/>
    <x v="43"/>
    <x v="1"/>
    <x v="1"/>
    <x v="2"/>
    <x v="8"/>
    <s v="R120"/>
    <x v="16"/>
    <n v="157258"/>
  </r>
  <r>
    <x v="13"/>
    <s v="7300"/>
    <x v="43"/>
    <x v="1"/>
    <x v="1"/>
    <x v="2"/>
    <x v="8"/>
    <s v="R130"/>
    <x v="17"/>
    <n v="1762591"/>
  </r>
  <r>
    <x v="13"/>
    <s v="7300"/>
    <x v="43"/>
    <x v="1"/>
    <x v="1"/>
    <x v="2"/>
    <x v="8"/>
    <s v="R140"/>
    <x v="18"/>
    <n v="431623"/>
  </r>
  <r>
    <x v="13"/>
    <s v="7300"/>
    <x v="43"/>
    <x v="1"/>
    <x v="1"/>
    <x v="2"/>
    <x v="9"/>
    <s v="R310"/>
    <x v="65"/>
    <n v="20377"/>
  </r>
  <r>
    <x v="13"/>
    <s v="7300"/>
    <x v="43"/>
    <x v="1"/>
    <x v="1"/>
    <x v="2"/>
    <x v="9"/>
    <s v="R320"/>
    <x v="49"/>
    <n v="0"/>
  </r>
  <r>
    <x v="13"/>
    <s v="7300"/>
    <x v="43"/>
    <x v="1"/>
    <x v="1"/>
    <x v="2"/>
    <x v="9"/>
    <s v="R410"/>
    <x v="66"/>
    <n v="0"/>
  </r>
  <r>
    <x v="13"/>
    <s v="7300"/>
    <x v="43"/>
    <x v="1"/>
    <x v="1"/>
    <x v="2"/>
    <x v="10"/>
    <s v="R500"/>
    <x v="20"/>
    <n v="582126"/>
  </r>
  <r>
    <x v="13"/>
    <s v="7300"/>
    <x v="43"/>
    <x v="1"/>
    <x v="1"/>
    <x v="2"/>
    <x v="11"/>
    <s v="R010"/>
    <x v="67"/>
    <n v="2498514"/>
  </r>
  <r>
    <x v="13"/>
    <s v="7300"/>
    <x v="43"/>
    <x v="1"/>
    <x v="1"/>
    <x v="2"/>
    <x v="11"/>
    <s v="R020"/>
    <x v="68"/>
    <n v="568656"/>
  </r>
  <r>
    <x v="13"/>
    <s v="7300"/>
    <x v="43"/>
    <x v="1"/>
    <x v="1"/>
    <x v="2"/>
    <x v="11"/>
    <s v="R030"/>
    <x v="69"/>
    <n v="45352"/>
  </r>
  <r>
    <x v="13"/>
    <s v="7300"/>
    <x v="43"/>
    <x v="1"/>
    <x v="1"/>
    <x v="2"/>
    <x v="11"/>
    <s v="R040"/>
    <x v="22"/>
    <n v="581694"/>
  </r>
  <r>
    <x v="13"/>
    <s v="7300"/>
    <x v="43"/>
    <x v="1"/>
    <x v="1"/>
    <x v="2"/>
    <x v="11"/>
    <s v="R050"/>
    <x v="23"/>
    <n v="2133527"/>
  </r>
  <r>
    <x v="13"/>
    <s v="7300"/>
    <x v="43"/>
    <x v="1"/>
    <x v="2"/>
    <x v="3"/>
    <x v="12"/>
    <s v="S410"/>
    <x v="24"/>
    <n v="-672995"/>
  </r>
  <r>
    <x v="13"/>
    <s v="7300"/>
    <x v="43"/>
    <x v="1"/>
    <x v="2"/>
    <x v="3"/>
    <x v="12"/>
    <s v="S420"/>
    <x v="25"/>
    <n v="8463"/>
  </r>
  <r>
    <x v="13"/>
    <s v="7300"/>
    <x v="43"/>
    <x v="1"/>
    <x v="2"/>
    <x v="3"/>
    <x v="12"/>
    <s v="S430"/>
    <x v="26"/>
    <n v="0"/>
  </r>
  <r>
    <x v="13"/>
    <s v="7300"/>
    <x v="43"/>
    <x v="1"/>
    <x v="2"/>
    <x v="3"/>
    <x v="12"/>
    <s v="S440"/>
    <x v="70"/>
    <n v="11505"/>
  </r>
  <r>
    <x v="13"/>
    <s v="7300"/>
    <x v="43"/>
    <x v="1"/>
    <x v="2"/>
    <x v="3"/>
    <x v="12"/>
    <s v="S450"/>
    <x v="71"/>
    <n v="0"/>
  </r>
  <r>
    <x v="13"/>
    <s v="7300"/>
    <x v="43"/>
    <x v="1"/>
    <x v="2"/>
    <x v="3"/>
    <x v="12"/>
    <s v="S460"/>
    <x v="27"/>
    <n v="0"/>
  </r>
  <r>
    <x v="13"/>
    <s v="7300"/>
    <x v="43"/>
    <x v="1"/>
    <x v="2"/>
    <x v="4"/>
    <x v="13"/>
    <s v="S510"/>
    <x v="28"/>
    <n v="770554"/>
  </r>
  <r>
    <x v="13"/>
    <s v="7300"/>
    <x v="43"/>
    <x v="1"/>
    <x v="2"/>
    <x v="4"/>
    <x v="13"/>
    <s v="S520"/>
    <x v="29"/>
    <n v="-573372"/>
  </r>
  <r>
    <x v="13"/>
    <s v="7300"/>
    <x v="43"/>
    <x v="1"/>
    <x v="2"/>
    <x v="4"/>
    <x v="13"/>
    <s v="S530"/>
    <x v="72"/>
    <n v="-63569"/>
  </r>
  <r>
    <x v="13"/>
    <s v="7300"/>
    <x v="43"/>
    <x v="1"/>
    <x v="2"/>
    <x v="4"/>
    <x v="13"/>
    <s v="S540"/>
    <x v="73"/>
    <n v="-743659"/>
  </r>
  <r>
    <x v="13"/>
    <s v="7300"/>
    <x v="43"/>
    <x v="1"/>
    <x v="2"/>
    <x v="4"/>
    <x v="13"/>
    <s v="S550"/>
    <x v="74"/>
    <n v="0"/>
  </r>
  <r>
    <x v="13"/>
    <s v="7300"/>
    <x v="43"/>
    <x v="1"/>
    <x v="2"/>
    <x v="4"/>
    <x v="13"/>
    <s v="S560"/>
    <x v="75"/>
    <n v="0"/>
  </r>
  <r>
    <x v="13"/>
    <s v="7300"/>
    <x v="43"/>
    <x v="1"/>
    <x v="2"/>
    <x v="4"/>
    <x v="13"/>
    <s v="S570"/>
    <x v="76"/>
    <n v="0"/>
  </r>
  <r>
    <x v="13"/>
    <s v="7300"/>
    <x v="43"/>
    <x v="1"/>
    <x v="2"/>
    <x v="4"/>
    <x v="13"/>
    <s v="S580"/>
    <x v="30"/>
    <n v="73756"/>
  </r>
  <r>
    <x v="13"/>
    <s v="7300"/>
    <x v="43"/>
    <x v="1"/>
    <x v="2"/>
    <x v="5"/>
    <x v="14"/>
    <s v="S600"/>
    <x v="31"/>
    <n v="56541"/>
  </r>
  <r>
    <x v="13"/>
    <s v="7300"/>
    <x v="43"/>
    <x v="1"/>
    <x v="2"/>
    <x v="6"/>
    <x v="15"/>
    <s v="S310"/>
    <x v="77"/>
    <n v="-820"/>
  </r>
  <r>
    <x v="13"/>
    <s v="7300"/>
    <x v="43"/>
    <x v="1"/>
    <x v="2"/>
    <x v="6"/>
    <x v="15"/>
    <s v="S320"/>
    <x v="78"/>
    <n v="-21769"/>
  </r>
  <r>
    <x v="13"/>
    <s v="7300"/>
    <x v="43"/>
    <x v="1"/>
    <x v="2"/>
    <x v="6"/>
    <x v="15"/>
    <s v="S330"/>
    <x v="79"/>
    <n v="7374"/>
  </r>
  <r>
    <x v="13"/>
    <s v="7300"/>
    <x v="43"/>
    <x v="1"/>
    <x v="2"/>
    <x v="6"/>
    <x v="15"/>
    <s v="S340"/>
    <x v="80"/>
    <n v="89225"/>
  </r>
  <r>
    <x v="13"/>
    <s v="7300"/>
    <x v="43"/>
    <x v="1"/>
    <x v="2"/>
    <x v="6"/>
    <x v="15"/>
    <s v="S350"/>
    <x v="81"/>
    <n v="0"/>
  </r>
  <r>
    <x v="13"/>
    <s v="7300"/>
    <x v="43"/>
    <x v="1"/>
    <x v="2"/>
    <x v="6"/>
    <x v="16"/>
    <s v="S110"/>
    <x v="33"/>
    <n v="582126"/>
  </r>
  <r>
    <x v="13"/>
    <s v="7300"/>
    <x v="43"/>
    <x v="1"/>
    <x v="2"/>
    <x v="6"/>
    <x v="16"/>
    <s v="S210"/>
    <x v="34"/>
    <n v="2470"/>
  </r>
  <r>
    <x v="13"/>
    <s v="7300"/>
    <x v="43"/>
    <x v="1"/>
    <x v="2"/>
    <x v="6"/>
    <x v="16"/>
    <s v="S220"/>
    <x v="35"/>
    <n v="431623"/>
  </r>
  <r>
    <x v="13"/>
    <s v="7300"/>
    <x v="43"/>
    <x v="1"/>
    <x v="2"/>
    <x v="6"/>
    <x v="16"/>
    <s v="S230"/>
    <x v="36"/>
    <n v="58948"/>
  </r>
  <r>
    <x v="13"/>
    <s v="7300"/>
    <x v="43"/>
    <x v="1"/>
    <x v="2"/>
    <x v="6"/>
    <x v="16"/>
    <s v="S240"/>
    <x v="16"/>
    <n v="157258"/>
  </r>
  <r>
    <x v="13"/>
    <s v="7300"/>
    <x v="43"/>
    <x v="1"/>
    <x v="2"/>
    <x v="6"/>
    <x v="16"/>
    <s v="S250"/>
    <x v="37"/>
    <n v="-60577"/>
  </r>
  <r>
    <x v="13"/>
    <s v="7502"/>
    <x v="44"/>
    <x v="0"/>
    <x v="0"/>
    <x v="0"/>
    <x v="0"/>
    <s v="E210"/>
    <x v="0"/>
    <n v="66779"/>
  </r>
  <r>
    <x v="13"/>
    <s v="7502"/>
    <x v="44"/>
    <x v="0"/>
    <x v="0"/>
    <x v="0"/>
    <x v="0"/>
    <s v="E220"/>
    <x v="1"/>
    <n v="0"/>
  </r>
  <r>
    <x v="13"/>
    <s v="7502"/>
    <x v="44"/>
    <x v="0"/>
    <x v="0"/>
    <x v="0"/>
    <x v="0"/>
    <s v="E230"/>
    <x v="2"/>
    <n v="72813"/>
  </r>
  <r>
    <x v="13"/>
    <s v="7502"/>
    <x v="44"/>
    <x v="0"/>
    <x v="0"/>
    <x v="0"/>
    <x v="0"/>
    <s v="E240"/>
    <x v="38"/>
    <n v="0"/>
  </r>
  <r>
    <x v="13"/>
    <s v="7502"/>
    <x v="44"/>
    <x v="0"/>
    <x v="0"/>
    <x v="0"/>
    <x v="1"/>
    <s v="E110"/>
    <x v="39"/>
    <n v="587662"/>
  </r>
  <r>
    <x v="13"/>
    <s v="7502"/>
    <x v="44"/>
    <x v="0"/>
    <x v="0"/>
    <x v="0"/>
    <x v="1"/>
    <s v="E120"/>
    <x v="40"/>
    <n v="195022"/>
  </r>
  <r>
    <x v="13"/>
    <s v="7502"/>
    <x v="44"/>
    <x v="0"/>
    <x v="0"/>
    <x v="0"/>
    <x v="1"/>
    <s v="E130"/>
    <x v="41"/>
    <n v="24990"/>
  </r>
  <r>
    <x v="13"/>
    <s v="7502"/>
    <x v="44"/>
    <x v="0"/>
    <x v="0"/>
    <x v="0"/>
    <x v="1"/>
    <s v="E140"/>
    <x v="42"/>
    <n v="0"/>
  </r>
  <r>
    <x v="13"/>
    <s v="7502"/>
    <x v="44"/>
    <x v="0"/>
    <x v="0"/>
    <x v="0"/>
    <x v="2"/>
    <s v="E310"/>
    <x v="43"/>
    <n v="650"/>
  </r>
  <r>
    <x v="13"/>
    <s v="7502"/>
    <x v="44"/>
    <x v="0"/>
    <x v="0"/>
    <x v="0"/>
    <x v="2"/>
    <s v="E320"/>
    <x v="44"/>
    <n v="21596"/>
  </r>
  <r>
    <x v="13"/>
    <s v="7502"/>
    <x v="44"/>
    <x v="0"/>
    <x v="0"/>
    <x v="0"/>
    <x v="2"/>
    <s v="E330"/>
    <x v="45"/>
    <n v="0"/>
  </r>
  <r>
    <x v="13"/>
    <s v="7502"/>
    <x v="44"/>
    <x v="0"/>
    <x v="0"/>
    <x v="0"/>
    <x v="2"/>
    <s v="E340"/>
    <x v="46"/>
    <n v="3139"/>
  </r>
  <r>
    <x v="13"/>
    <s v="7502"/>
    <x v="44"/>
    <x v="0"/>
    <x v="0"/>
    <x v="0"/>
    <x v="2"/>
    <s v="E350"/>
    <x v="5"/>
    <n v="70425"/>
  </r>
  <r>
    <x v="13"/>
    <s v="7502"/>
    <x v="44"/>
    <x v="0"/>
    <x v="0"/>
    <x v="0"/>
    <x v="2"/>
    <s v="E360"/>
    <x v="6"/>
    <n v="31883"/>
  </r>
  <r>
    <x v="13"/>
    <s v="7502"/>
    <x v="44"/>
    <x v="0"/>
    <x v="0"/>
    <x v="0"/>
    <x v="2"/>
    <s v="E410"/>
    <x v="47"/>
    <n v="38592"/>
  </r>
  <r>
    <x v="13"/>
    <s v="7502"/>
    <x v="44"/>
    <x v="0"/>
    <x v="0"/>
    <x v="1"/>
    <x v="3"/>
    <s v="E510"/>
    <x v="48"/>
    <n v="568469"/>
  </r>
  <r>
    <x v="13"/>
    <s v="7502"/>
    <x v="44"/>
    <x v="0"/>
    <x v="0"/>
    <x v="1"/>
    <x v="3"/>
    <s v="E520"/>
    <x v="49"/>
    <n v="0"/>
  </r>
  <r>
    <x v="13"/>
    <s v="7502"/>
    <x v="44"/>
    <x v="0"/>
    <x v="0"/>
    <x v="1"/>
    <x v="4"/>
    <s v="E710"/>
    <x v="50"/>
    <n v="76720"/>
  </r>
  <r>
    <x v="13"/>
    <s v="7502"/>
    <x v="44"/>
    <x v="0"/>
    <x v="0"/>
    <x v="1"/>
    <x v="4"/>
    <s v="E720"/>
    <x v="51"/>
    <n v="5370"/>
  </r>
  <r>
    <x v="13"/>
    <s v="7502"/>
    <x v="44"/>
    <x v="0"/>
    <x v="0"/>
    <x v="1"/>
    <x v="4"/>
    <s v="E730"/>
    <x v="52"/>
    <n v="0"/>
  </r>
  <r>
    <x v="13"/>
    <s v="7502"/>
    <x v="44"/>
    <x v="0"/>
    <x v="0"/>
    <x v="1"/>
    <x v="4"/>
    <s v="E740"/>
    <x v="9"/>
    <n v="0"/>
  </r>
  <r>
    <x v="13"/>
    <s v="7502"/>
    <x v="44"/>
    <x v="0"/>
    <x v="0"/>
    <x v="1"/>
    <x v="5"/>
    <s v="E810"/>
    <x v="53"/>
    <n v="0"/>
  </r>
  <r>
    <x v="13"/>
    <s v="7502"/>
    <x v="44"/>
    <x v="0"/>
    <x v="0"/>
    <x v="1"/>
    <x v="5"/>
    <s v="E820"/>
    <x v="54"/>
    <n v="0"/>
  </r>
  <r>
    <x v="13"/>
    <s v="7502"/>
    <x v="44"/>
    <x v="0"/>
    <x v="0"/>
    <x v="1"/>
    <x v="5"/>
    <s v="E830"/>
    <x v="55"/>
    <n v="18570"/>
  </r>
  <r>
    <x v="13"/>
    <s v="7502"/>
    <x v="44"/>
    <x v="0"/>
    <x v="0"/>
    <x v="1"/>
    <x v="5"/>
    <s v="E840"/>
    <x v="56"/>
    <n v="0"/>
  </r>
  <r>
    <x v="13"/>
    <s v="7502"/>
    <x v="44"/>
    <x v="0"/>
    <x v="0"/>
    <x v="1"/>
    <x v="5"/>
    <s v="E850"/>
    <x v="57"/>
    <n v="0"/>
  </r>
  <r>
    <x v="13"/>
    <s v="7502"/>
    <x v="44"/>
    <x v="0"/>
    <x v="0"/>
    <x v="1"/>
    <x v="5"/>
    <s v="E860"/>
    <x v="11"/>
    <n v="253672"/>
  </r>
  <r>
    <x v="13"/>
    <s v="7502"/>
    <x v="44"/>
    <x v="0"/>
    <x v="0"/>
    <x v="1"/>
    <x v="5"/>
    <s v="E870"/>
    <x v="58"/>
    <n v="111220"/>
  </r>
  <r>
    <x v="13"/>
    <s v="7502"/>
    <x v="44"/>
    <x v="0"/>
    <x v="0"/>
    <x v="1"/>
    <x v="6"/>
    <s v="E610"/>
    <x v="12"/>
    <n v="64086"/>
  </r>
  <r>
    <x v="13"/>
    <s v="7502"/>
    <x v="44"/>
    <x v="0"/>
    <x v="0"/>
    <x v="1"/>
    <x v="6"/>
    <s v="E620"/>
    <x v="13"/>
    <n v="15444"/>
  </r>
  <r>
    <x v="13"/>
    <s v="7502"/>
    <x v="44"/>
    <x v="0"/>
    <x v="1"/>
    <x v="2"/>
    <x v="7"/>
    <s v="R210"/>
    <x v="59"/>
    <n v="6489"/>
  </r>
  <r>
    <x v="13"/>
    <s v="7502"/>
    <x v="44"/>
    <x v="0"/>
    <x v="1"/>
    <x v="2"/>
    <x v="7"/>
    <s v="R220"/>
    <x v="60"/>
    <n v="-7754"/>
  </r>
  <r>
    <x v="13"/>
    <s v="7502"/>
    <x v="44"/>
    <x v="0"/>
    <x v="1"/>
    <x v="2"/>
    <x v="7"/>
    <s v="R230"/>
    <x v="61"/>
    <n v="1078"/>
  </r>
  <r>
    <x v="13"/>
    <s v="7502"/>
    <x v="44"/>
    <x v="0"/>
    <x v="1"/>
    <x v="2"/>
    <x v="7"/>
    <s v="R240"/>
    <x v="62"/>
    <n v="8478"/>
  </r>
  <r>
    <x v="13"/>
    <s v="7502"/>
    <x v="44"/>
    <x v="0"/>
    <x v="1"/>
    <x v="2"/>
    <x v="7"/>
    <s v="R250"/>
    <x v="63"/>
    <n v="0"/>
  </r>
  <r>
    <x v="13"/>
    <s v="7502"/>
    <x v="44"/>
    <x v="0"/>
    <x v="1"/>
    <x v="2"/>
    <x v="7"/>
    <s v="R260"/>
    <x v="64"/>
    <n v="-57200"/>
  </r>
  <r>
    <x v="13"/>
    <s v="7502"/>
    <x v="44"/>
    <x v="0"/>
    <x v="1"/>
    <x v="2"/>
    <x v="8"/>
    <s v="R110"/>
    <x v="15"/>
    <n v="367129"/>
  </r>
  <r>
    <x v="13"/>
    <s v="7502"/>
    <x v="44"/>
    <x v="0"/>
    <x v="1"/>
    <x v="2"/>
    <x v="8"/>
    <s v="R120"/>
    <x v="16"/>
    <n v="8274"/>
  </r>
  <r>
    <x v="13"/>
    <s v="7502"/>
    <x v="44"/>
    <x v="0"/>
    <x v="1"/>
    <x v="2"/>
    <x v="8"/>
    <s v="R130"/>
    <x v="17"/>
    <n v="212897"/>
  </r>
  <r>
    <x v="13"/>
    <s v="7502"/>
    <x v="44"/>
    <x v="0"/>
    <x v="1"/>
    <x v="2"/>
    <x v="8"/>
    <s v="R140"/>
    <x v="18"/>
    <n v="34441"/>
  </r>
  <r>
    <x v="13"/>
    <s v="7502"/>
    <x v="44"/>
    <x v="0"/>
    <x v="1"/>
    <x v="2"/>
    <x v="9"/>
    <s v="R310"/>
    <x v="65"/>
    <n v="0"/>
  </r>
  <r>
    <x v="13"/>
    <s v="7502"/>
    <x v="44"/>
    <x v="0"/>
    <x v="1"/>
    <x v="2"/>
    <x v="9"/>
    <s v="R320"/>
    <x v="49"/>
    <n v="0"/>
  </r>
  <r>
    <x v="13"/>
    <s v="7502"/>
    <x v="44"/>
    <x v="0"/>
    <x v="1"/>
    <x v="2"/>
    <x v="9"/>
    <s v="R410"/>
    <x v="66"/>
    <n v="0"/>
  </r>
  <r>
    <x v="13"/>
    <s v="7502"/>
    <x v="44"/>
    <x v="0"/>
    <x v="1"/>
    <x v="2"/>
    <x v="10"/>
    <s v="R500"/>
    <x v="20"/>
    <n v="-49108"/>
  </r>
  <r>
    <x v="13"/>
    <s v="7502"/>
    <x v="44"/>
    <x v="0"/>
    <x v="1"/>
    <x v="2"/>
    <x v="11"/>
    <s v="R010"/>
    <x v="67"/>
    <n v="298486"/>
  </r>
  <r>
    <x v="13"/>
    <s v="7502"/>
    <x v="44"/>
    <x v="0"/>
    <x v="1"/>
    <x v="2"/>
    <x v="11"/>
    <s v="R020"/>
    <x v="68"/>
    <n v="36865"/>
  </r>
  <r>
    <x v="13"/>
    <s v="7502"/>
    <x v="44"/>
    <x v="0"/>
    <x v="1"/>
    <x v="2"/>
    <x v="11"/>
    <s v="R030"/>
    <x v="69"/>
    <n v="5174"/>
  </r>
  <r>
    <x v="13"/>
    <s v="7502"/>
    <x v="44"/>
    <x v="0"/>
    <x v="1"/>
    <x v="2"/>
    <x v="11"/>
    <s v="R040"/>
    <x v="22"/>
    <n v="178239"/>
  </r>
  <r>
    <x v="13"/>
    <s v="7502"/>
    <x v="44"/>
    <x v="0"/>
    <x v="1"/>
    <x v="2"/>
    <x v="11"/>
    <s v="R050"/>
    <x v="23"/>
    <n v="103778"/>
  </r>
  <r>
    <x v="13"/>
    <s v="7502"/>
    <x v="44"/>
    <x v="0"/>
    <x v="2"/>
    <x v="3"/>
    <x v="12"/>
    <s v="S410"/>
    <x v="24"/>
    <n v="-62659"/>
  </r>
  <r>
    <x v="13"/>
    <s v="7502"/>
    <x v="44"/>
    <x v="0"/>
    <x v="2"/>
    <x v="3"/>
    <x v="12"/>
    <s v="S420"/>
    <x v="25"/>
    <n v="2800"/>
  </r>
  <r>
    <x v="13"/>
    <s v="7502"/>
    <x v="44"/>
    <x v="0"/>
    <x v="2"/>
    <x v="3"/>
    <x v="12"/>
    <s v="S430"/>
    <x v="26"/>
    <n v="-55200"/>
  </r>
  <r>
    <x v="13"/>
    <s v="7502"/>
    <x v="44"/>
    <x v="0"/>
    <x v="2"/>
    <x v="3"/>
    <x v="12"/>
    <s v="S440"/>
    <x v="70"/>
    <n v="0"/>
  </r>
  <r>
    <x v="13"/>
    <s v="7502"/>
    <x v="44"/>
    <x v="0"/>
    <x v="2"/>
    <x v="3"/>
    <x v="12"/>
    <s v="S450"/>
    <x v="71"/>
    <n v="94370"/>
  </r>
  <r>
    <x v="13"/>
    <s v="7502"/>
    <x v="44"/>
    <x v="0"/>
    <x v="2"/>
    <x v="3"/>
    <x v="12"/>
    <s v="S460"/>
    <x v="27"/>
    <n v="0"/>
  </r>
  <r>
    <x v="13"/>
    <s v="7502"/>
    <x v="44"/>
    <x v="0"/>
    <x v="2"/>
    <x v="4"/>
    <x v="13"/>
    <s v="S510"/>
    <x v="28"/>
    <n v="0"/>
  </r>
  <r>
    <x v="13"/>
    <s v="7502"/>
    <x v="44"/>
    <x v="0"/>
    <x v="2"/>
    <x v="4"/>
    <x v="13"/>
    <s v="S520"/>
    <x v="29"/>
    <n v="-18290"/>
  </r>
  <r>
    <x v="13"/>
    <s v="7502"/>
    <x v="44"/>
    <x v="0"/>
    <x v="2"/>
    <x v="4"/>
    <x v="13"/>
    <s v="S530"/>
    <x v="72"/>
    <n v="-2512"/>
  </r>
  <r>
    <x v="13"/>
    <s v="7502"/>
    <x v="44"/>
    <x v="0"/>
    <x v="2"/>
    <x v="4"/>
    <x v="13"/>
    <s v="S540"/>
    <x v="73"/>
    <n v="0"/>
  </r>
  <r>
    <x v="13"/>
    <s v="7502"/>
    <x v="44"/>
    <x v="0"/>
    <x v="2"/>
    <x v="4"/>
    <x v="13"/>
    <s v="S550"/>
    <x v="74"/>
    <n v="-51267"/>
  </r>
  <r>
    <x v="13"/>
    <s v="7502"/>
    <x v="44"/>
    <x v="0"/>
    <x v="2"/>
    <x v="4"/>
    <x v="13"/>
    <s v="S560"/>
    <x v="75"/>
    <n v="0"/>
  </r>
  <r>
    <x v="13"/>
    <s v="7502"/>
    <x v="44"/>
    <x v="0"/>
    <x v="2"/>
    <x v="4"/>
    <x v="13"/>
    <s v="S570"/>
    <x v="76"/>
    <n v="0"/>
  </r>
  <r>
    <x v="13"/>
    <s v="7502"/>
    <x v="44"/>
    <x v="0"/>
    <x v="2"/>
    <x v="4"/>
    <x v="13"/>
    <s v="S580"/>
    <x v="30"/>
    <n v="1791"/>
  </r>
  <r>
    <x v="13"/>
    <s v="7502"/>
    <x v="44"/>
    <x v="0"/>
    <x v="2"/>
    <x v="5"/>
    <x v="14"/>
    <s v="S600"/>
    <x v="31"/>
    <n v="-47634"/>
  </r>
  <r>
    <x v="13"/>
    <s v="7502"/>
    <x v="44"/>
    <x v="0"/>
    <x v="2"/>
    <x v="6"/>
    <x v="15"/>
    <s v="S310"/>
    <x v="77"/>
    <n v="-292"/>
  </r>
  <r>
    <x v="13"/>
    <s v="7502"/>
    <x v="44"/>
    <x v="0"/>
    <x v="2"/>
    <x v="6"/>
    <x v="15"/>
    <s v="S320"/>
    <x v="78"/>
    <n v="-305"/>
  </r>
  <r>
    <x v="13"/>
    <s v="7502"/>
    <x v="44"/>
    <x v="0"/>
    <x v="2"/>
    <x v="6"/>
    <x v="15"/>
    <s v="S330"/>
    <x v="79"/>
    <n v="-5037"/>
  </r>
  <r>
    <x v="13"/>
    <s v="7502"/>
    <x v="44"/>
    <x v="0"/>
    <x v="2"/>
    <x v="6"/>
    <x v="15"/>
    <s v="S340"/>
    <x v="80"/>
    <n v="1015"/>
  </r>
  <r>
    <x v="13"/>
    <s v="7502"/>
    <x v="44"/>
    <x v="0"/>
    <x v="2"/>
    <x v="6"/>
    <x v="15"/>
    <s v="S350"/>
    <x v="81"/>
    <n v="0"/>
  </r>
  <r>
    <x v="13"/>
    <s v="7502"/>
    <x v="44"/>
    <x v="0"/>
    <x v="2"/>
    <x v="6"/>
    <x v="16"/>
    <s v="S110"/>
    <x v="33"/>
    <n v="-49108"/>
  </r>
  <r>
    <x v="13"/>
    <s v="7502"/>
    <x v="44"/>
    <x v="0"/>
    <x v="2"/>
    <x v="6"/>
    <x v="16"/>
    <s v="S210"/>
    <x v="34"/>
    <n v="-2364"/>
  </r>
  <r>
    <x v="13"/>
    <s v="7502"/>
    <x v="44"/>
    <x v="0"/>
    <x v="2"/>
    <x v="6"/>
    <x v="16"/>
    <s v="S220"/>
    <x v="35"/>
    <n v="34441"/>
  </r>
  <r>
    <x v="13"/>
    <s v="7502"/>
    <x v="44"/>
    <x v="0"/>
    <x v="2"/>
    <x v="6"/>
    <x v="16"/>
    <s v="S230"/>
    <x v="36"/>
    <n v="-491"/>
  </r>
  <r>
    <x v="13"/>
    <s v="7502"/>
    <x v="44"/>
    <x v="0"/>
    <x v="2"/>
    <x v="6"/>
    <x v="16"/>
    <s v="S240"/>
    <x v="16"/>
    <n v="8274"/>
  </r>
  <r>
    <x v="13"/>
    <s v="7502"/>
    <x v="44"/>
    <x v="0"/>
    <x v="2"/>
    <x v="6"/>
    <x v="16"/>
    <s v="S250"/>
    <x v="37"/>
    <n v="57200"/>
  </r>
  <r>
    <x v="13"/>
    <s v="7502"/>
    <x v="44"/>
    <x v="1"/>
    <x v="0"/>
    <x v="0"/>
    <x v="0"/>
    <s v="E210"/>
    <x v="0"/>
    <n v="66279"/>
  </r>
  <r>
    <x v="13"/>
    <s v="7502"/>
    <x v="44"/>
    <x v="1"/>
    <x v="0"/>
    <x v="0"/>
    <x v="0"/>
    <s v="E220"/>
    <x v="1"/>
    <n v="0"/>
  </r>
  <r>
    <x v="13"/>
    <s v="7502"/>
    <x v="44"/>
    <x v="1"/>
    <x v="0"/>
    <x v="0"/>
    <x v="0"/>
    <s v="E230"/>
    <x v="2"/>
    <n v="0"/>
  </r>
  <r>
    <x v="13"/>
    <s v="7502"/>
    <x v="44"/>
    <x v="1"/>
    <x v="0"/>
    <x v="0"/>
    <x v="0"/>
    <s v="E240"/>
    <x v="38"/>
    <n v="0"/>
  </r>
  <r>
    <x v="13"/>
    <s v="7502"/>
    <x v="44"/>
    <x v="1"/>
    <x v="0"/>
    <x v="0"/>
    <x v="1"/>
    <s v="E110"/>
    <x v="39"/>
    <n v="651205"/>
  </r>
  <r>
    <x v="13"/>
    <s v="7502"/>
    <x v="44"/>
    <x v="1"/>
    <x v="0"/>
    <x v="0"/>
    <x v="1"/>
    <s v="E120"/>
    <x v="40"/>
    <n v="560603"/>
  </r>
  <r>
    <x v="13"/>
    <s v="7502"/>
    <x v="44"/>
    <x v="1"/>
    <x v="0"/>
    <x v="0"/>
    <x v="1"/>
    <s v="E130"/>
    <x v="41"/>
    <n v="27906"/>
  </r>
  <r>
    <x v="13"/>
    <s v="7502"/>
    <x v="44"/>
    <x v="1"/>
    <x v="0"/>
    <x v="0"/>
    <x v="1"/>
    <s v="E140"/>
    <x v="42"/>
    <n v="0"/>
  </r>
  <r>
    <x v="13"/>
    <s v="7502"/>
    <x v="44"/>
    <x v="1"/>
    <x v="0"/>
    <x v="0"/>
    <x v="2"/>
    <s v="E310"/>
    <x v="43"/>
    <n v="4129"/>
  </r>
  <r>
    <x v="13"/>
    <s v="7502"/>
    <x v="44"/>
    <x v="1"/>
    <x v="0"/>
    <x v="0"/>
    <x v="2"/>
    <s v="E320"/>
    <x v="44"/>
    <n v="21596"/>
  </r>
  <r>
    <x v="13"/>
    <s v="7502"/>
    <x v="44"/>
    <x v="1"/>
    <x v="0"/>
    <x v="0"/>
    <x v="2"/>
    <s v="E330"/>
    <x v="45"/>
    <n v="0"/>
  </r>
  <r>
    <x v="13"/>
    <s v="7502"/>
    <x v="44"/>
    <x v="1"/>
    <x v="0"/>
    <x v="0"/>
    <x v="2"/>
    <s v="E340"/>
    <x v="46"/>
    <n v="0"/>
  </r>
  <r>
    <x v="13"/>
    <s v="7502"/>
    <x v="44"/>
    <x v="1"/>
    <x v="0"/>
    <x v="0"/>
    <x v="2"/>
    <s v="E350"/>
    <x v="5"/>
    <n v="0"/>
  </r>
  <r>
    <x v="13"/>
    <s v="7502"/>
    <x v="44"/>
    <x v="1"/>
    <x v="0"/>
    <x v="0"/>
    <x v="2"/>
    <s v="E360"/>
    <x v="6"/>
    <n v="46355"/>
  </r>
  <r>
    <x v="13"/>
    <s v="7502"/>
    <x v="44"/>
    <x v="1"/>
    <x v="0"/>
    <x v="0"/>
    <x v="2"/>
    <s v="E410"/>
    <x v="47"/>
    <n v="38661"/>
  </r>
  <r>
    <x v="13"/>
    <s v="7502"/>
    <x v="44"/>
    <x v="1"/>
    <x v="0"/>
    <x v="1"/>
    <x v="3"/>
    <s v="E510"/>
    <x v="48"/>
    <n v="808403"/>
  </r>
  <r>
    <x v="13"/>
    <s v="7502"/>
    <x v="44"/>
    <x v="1"/>
    <x v="0"/>
    <x v="1"/>
    <x v="3"/>
    <s v="E520"/>
    <x v="49"/>
    <n v="0"/>
  </r>
  <r>
    <x v="13"/>
    <s v="7502"/>
    <x v="44"/>
    <x v="1"/>
    <x v="0"/>
    <x v="1"/>
    <x v="4"/>
    <s v="E710"/>
    <x v="50"/>
    <n v="346000"/>
  </r>
  <r>
    <x v="13"/>
    <s v="7502"/>
    <x v="44"/>
    <x v="1"/>
    <x v="0"/>
    <x v="1"/>
    <x v="4"/>
    <s v="E720"/>
    <x v="51"/>
    <n v="10539"/>
  </r>
  <r>
    <x v="13"/>
    <s v="7502"/>
    <x v="44"/>
    <x v="1"/>
    <x v="0"/>
    <x v="1"/>
    <x v="4"/>
    <s v="E730"/>
    <x v="52"/>
    <n v="0"/>
  </r>
  <r>
    <x v="13"/>
    <s v="7502"/>
    <x v="44"/>
    <x v="1"/>
    <x v="0"/>
    <x v="1"/>
    <x v="4"/>
    <s v="E740"/>
    <x v="9"/>
    <n v="0"/>
  </r>
  <r>
    <x v="13"/>
    <s v="7502"/>
    <x v="44"/>
    <x v="1"/>
    <x v="0"/>
    <x v="1"/>
    <x v="5"/>
    <s v="E810"/>
    <x v="53"/>
    <n v="0"/>
  </r>
  <r>
    <x v="13"/>
    <s v="7502"/>
    <x v="44"/>
    <x v="1"/>
    <x v="0"/>
    <x v="1"/>
    <x v="5"/>
    <s v="E820"/>
    <x v="54"/>
    <n v="0"/>
  </r>
  <r>
    <x v="13"/>
    <s v="7502"/>
    <x v="44"/>
    <x v="1"/>
    <x v="0"/>
    <x v="1"/>
    <x v="5"/>
    <s v="E830"/>
    <x v="55"/>
    <n v="50256"/>
  </r>
  <r>
    <x v="13"/>
    <s v="7502"/>
    <x v="44"/>
    <x v="1"/>
    <x v="0"/>
    <x v="1"/>
    <x v="5"/>
    <s v="E840"/>
    <x v="56"/>
    <n v="0"/>
  </r>
  <r>
    <x v="13"/>
    <s v="7502"/>
    <x v="44"/>
    <x v="1"/>
    <x v="0"/>
    <x v="1"/>
    <x v="5"/>
    <s v="E850"/>
    <x v="57"/>
    <n v="0"/>
  </r>
  <r>
    <x v="13"/>
    <s v="7502"/>
    <x v="44"/>
    <x v="1"/>
    <x v="0"/>
    <x v="1"/>
    <x v="5"/>
    <s v="E860"/>
    <x v="11"/>
    <n v="0"/>
  </r>
  <r>
    <x v="13"/>
    <s v="7502"/>
    <x v="44"/>
    <x v="1"/>
    <x v="0"/>
    <x v="1"/>
    <x v="5"/>
    <s v="E870"/>
    <x v="58"/>
    <n v="122006"/>
  </r>
  <r>
    <x v="13"/>
    <s v="7502"/>
    <x v="44"/>
    <x v="1"/>
    <x v="0"/>
    <x v="1"/>
    <x v="6"/>
    <s v="E610"/>
    <x v="12"/>
    <n v="64086"/>
  </r>
  <r>
    <x v="13"/>
    <s v="7502"/>
    <x v="44"/>
    <x v="1"/>
    <x v="0"/>
    <x v="1"/>
    <x v="6"/>
    <s v="E620"/>
    <x v="13"/>
    <n v="15444"/>
  </r>
  <r>
    <x v="13"/>
    <s v="7502"/>
    <x v="44"/>
    <x v="1"/>
    <x v="1"/>
    <x v="2"/>
    <x v="7"/>
    <s v="R210"/>
    <x v="59"/>
    <n v="1484"/>
  </r>
  <r>
    <x v="13"/>
    <s v="7502"/>
    <x v="44"/>
    <x v="1"/>
    <x v="1"/>
    <x v="2"/>
    <x v="7"/>
    <s v="R220"/>
    <x v="60"/>
    <n v="-29165"/>
  </r>
  <r>
    <x v="13"/>
    <s v="7502"/>
    <x v="44"/>
    <x v="1"/>
    <x v="1"/>
    <x v="2"/>
    <x v="7"/>
    <s v="R230"/>
    <x v="61"/>
    <n v="718"/>
  </r>
  <r>
    <x v="13"/>
    <s v="7502"/>
    <x v="44"/>
    <x v="1"/>
    <x v="1"/>
    <x v="2"/>
    <x v="7"/>
    <s v="R240"/>
    <x v="62"/>
    <n v="8478"/>
  </r>
  <r>
    <x v="13"/>
    <s v="7502"/>
    <x v="44"/>
    <x v="1"/>
    <x v="1"/>
    <x v="2"/>
    <x v="7"/>
    <s v="R250"/>
    <x v="63"/>
    <n v="0"/>
  </r>
  <r>
    <x v="13"/>
    <s v="7502"/>
    <x v="44"/>
    <x v="1"/>
    <x v="1"/>
    <x v="2"/>
    <x v="7"/>
    <s v="R260"/>
    <x v="64"/>
    <n v="0"/>
  </r>
  <r>
    <x v="13"/>
    <s v="7502"/>
    <x v="44"/>
    <x v="1"/>
    <x v="1"/>
    <x v="2"/>
    <x v="8"/>
    <s v="R110"/>
    <x v="15"/>
    <n v="519805"/>
  </r>
  <r>
    <x v="13"/>
    <s v="7502"/>
    <x v="44"/>
    <x v="1"/>
    <x v="1"/>
    <x v="2"/>
    <x v="8"/>
    <s v="R120"/>
    <x v="16"/>
    <n v="8274"/>
  </r>
  <r>
    <x v="13"/>
    <s v="7502"/>
    <x v="44"/>
    <x v="1"/>
    <x v="1"/>
    <x v="2"/>
    <x v="8"/>
    <s v="R130"/>
    <x v="17"/>
    <n v="288657"/>
  </r>
  <r>
    <x v="13"/>
    <s v="7502"/>
    <x v="44"/>
    <x v="1"/>
    <x v="1"/>
    <x v="2"/>
    <x v="8"/>
    <s v="R140"/>
    <x v="18"/>
    <n v="53410"/>
  </r>
  <r>
    <x v="13"/>
    <s v="7502"/>
    <x v="44"/>
    <x v="1"/>
    <x v="1"/>
    <x v="2"/>
    <x v="9"/>
    <s v="R310"/>
    <x v="65"/>
    <n v="0"/>
  </r>
  <r>
    <x v="13"/>
    <s v="7502"/>
    <x v="44"/>
    <x v="1"/>
    <x v="1"/>
    <x v="2"/>
    <x v="9"/>
    <s v="R320"/>
    <x v="49"/>
    <n v="0"/>
  </r>
  <r>
    <x v="13"/>
    <s v="7502"/>
    <x v="44"/>
    <x v="1"/>
    <x v="1"/>
    <x v="2"/>
    <x v="9"/>
    <s v="R410"/>
    <x v="66"/>
    <n v="0"/>
  </r>
  <r>
    <x v="13"/>
    <s v="7502"/>
    <x v="44"/>
    <x v="1"/>
    <x v="1"/>
    <x v="2"/>
    <x v="10"/>
    <s v="R500"/>
    <x v="20"/>
    <n v="46123"/>
  </r>
  <r>
    <x v="13"/>
    <s v="7502"/>
    <x v="44"/>
    <x v="1"/>
    <x v="1"/>
    <x v="2"/>
    <x v="11"/>
    <s v="R010"/>
    <x v="67"/>
    <n v="298486"/>
  </r>
  <r>
    <x v="13"/>
    <s v="7502"/>
    <x v="44"/>
    <x v="1"/>
    <x v="1"/>
    <x v="2"/>
    <x v="11"/>
    <s v="R020"/>
    <x v="68"/>
    <n v="34441"/>
  </r>
  <r>
    <x v="13"/>
    <s v="7502"/>
    <x v="44"/>
    <x v="1"/>
    <x v="1"/>
    <x v="2"/>
    <x v="11"/>
    <s v="R030"/>
    <x v="69"/>
    <n v="5174"/>
  </r>
  <r>
    <x v="13"/>
    <s v="7502"/>
    <x v="44"/>
    <x v="1"/>
    <x v="1"/>
    <x v="2"/>
    <x v="11"/>
    <s v="R040"/>
    <x v="22"/>
    <n v="178239"/>
  </r>
  <r>
    <x v="13"/>
    <s v="7502"/>
    <x v="44"/>
    <x v="1"/>
    <x v="1"/>
    <x v="2"/>
    <x v="11"/>
    <s v="R050"/>
    <x v="23"/>
    <n v="418414"/>
  </r>
  <r>
    <x v="13"/>
    <s v="7502"/>
    <x v="44"/>
    <x v="1"/>
    <x v="2"/>
    <x v="3"/>
    <x v="12"/>
    <s v="S410"/>
    <x v="24"/>
    <n v="-135926"/>
  </r>
  <r>
    <x v="13"/>
    <s v="7502"/>
    <x v="44"/>
    <x v="1"/>
    <x v="2"/>
    <x v="3"/>
    <x v="12"/>
    <s v="S420"/>
    <x v="25"/>
    <n v="37800"/>
  </r>
  <r>
    <x v="13"/>
    <s v="7502"/>
    <x v="44"/>
    <x v="1"/>
    <x v="2"/>
    <x v="3"/>
    <x v="12"/>
    <s v="S430"/>
    <x v="26"/>
    <n v="-200"/>
  </r>
  <r>
    <x v="13"/>
    <s v="7502"/>
    <x v="44"/>
    <x v="1"/>
    <x v="2"/>
    <x v="3"/>
    <x v="12"/>
    <s v="S440"/>
    <x v="70"/>
    <n v="0"/>
  </r>
  <r>
    <x v="13"/>
    <s v="7502"/>
    <x v="44"/>
    <x v="1"/>
    <x v="2"/>
    <x v="3"/>
    <x v="12"/>
    <s v="S450"/>
    <x v="71"/>
    <n v="0"/>
  </r>
  <r>
    <x v="13"/>
    <s v="7502"/>
    <x v="44"/>
    <x v="1"/>
    <x v="2"/>
    <x v="3"/>
    <x v="12"/>
    <s v="S460"/>
    <x v="27"/>
    <n v="0"/>
  </r>
  <r>
    <x v="13"/>
    <s v="7502"/>
    <x v="44"/>
    <x v="1"/>
    <x v="2"/>
    <x v="4"/>
    <x v="13"/>
    <s v="S510"/>
    <x v="28"/>
    <n v="0"/>
  </r>
  <r>
    <x v="13"/>
    <s v="7502"/>
    <x v="44"/>
    <x v="1"/>
    <x v="2"/>
    <x v="4"/>
    <x v="13"/>
    <s v="S520"/>
    <x v="29"/>
    <n v="-57372"/>
  </r>
  <r>
    <x v="13"/>
    <s v="7502"/>
    <x v="44"/>
    <x v="1"/>
    <x v="2"/>
    <x v="4"/>
    <x v="13"/>
    <s v="S530"/>
    <x v="72"/>
    <n v="-2512"/>
  </r>
  <r>
    <x v="13"/>
    <s v="7502"/>
    <x v="44"/>
    <x v="1"/>
    <x v="2"/>
    <x v="4"/>
    <x v="13"/>
    <s v="S540"/>
    <x v="73"/>
    <n v="0"/>
  </r>
  <r>
    <x v="13"/>
    <s v="7502"/>
    <x v="44"/>
    <x v="1"/>
    <x v="2"/>
    <x v="4"/>
    <x v="13"/>
    <s v="S550"/>
    <x v="74"/>
    <n v="0"/>
  </r>
  <r>
    <x v="13"/>
    <s v="7502"/>
    <x v="44"/>
    <x v="1"/>
    <x v="2"/>
    <x v="4"/>
    <x v="13"/>
    <s v="S560"/>
    <x v="75"/>
    <n v="0"/>
  </r>
  <r>
    <x v="13"/>
    <s v="7502"/>
    <x v="44"/>
    <x v="1"/>
    <x v="2"/>
    <x v="4"/>
    <x v="13"/>
    <s v="S570"/>
    <x v="76"/>
    <n v="0"/>
  </r>
  <r>
    <x v="13"/>
    <s v="7502"/>
    <x v="44"/>
    <x v="1"/>
    <x v="2"/>
    <x v="4"/>
    <x v="13"/>
    <s v="S580"/>
    <x v="30"/>
    <n v="1791"/>
  </r>
  <r>
    <x v="13"/>
    <s v="7502"/>
    <x v="44"/>
    <x v="1"/>
    <x v="2"/>
    <x v="5"/>
    <x v="14"/>
    <s v="S600"/>
    <x v="31"/>
    <n v="-48092"/>
  </r>
  <r>
    <x v="13"/>
    <s v="7502"/>
    <x v="44"/>
    <x v="1"/>
    <x v="2"/>
    <x v="6"/>
    <x v="15"/>
    <s v="S310"/>
    <x v="77"/>
    <n v="428"/>
  </r>
  <r>
    <x v="13"/>
    <s v="7502"/>
    <x v="44"/>
    <x v="1"/>
    <x v="2"/>
    <x v="6"/>
    <x v="15"/>
    <s v="S320"/>
    <x v="78"/>
    <n v="-305"/>
  </r>
  <r>
    <x v="13"/>
    <s v="7502"/>
    <x v="44"/>
    <x v="1"/>
    <x v="2"/>
    <x v="6"/>
    <x v="15"/>
    <s v="S330"/>
    <x v="79"/>
    <n v="-16918"/>
  </r>
  <r>
    <x v="13"/>
    <s v="7502"/>
    <x v="44"/>
    <x v="1"/>
    <x v="2"/>
    <x v="6"/>
    <x v="15"/>
    <s v="S340"/>
    <x v="80"/>
    <n v="4631"/>
  </r>
  <r>
    <x v="13"/>
    <s v="7502"/>
    <x v="44"/>
    <x v="1"/>
    <x v="2"/>
    <x v="6"/>
    <x v="15"/>
    <s v="S350"/>
    <x v="81"/>
    <n v="0"/>
  </r>
  <r>
    <x v="13"/>
    <s v="7502"/>
    <x v="44"/>
    <x v="1"/>
    <x v="2"/>
    <x v="6"/>
    <x v="16"/>
    <s v="S110"/>
    <x v="33"/>
    <n v="46123"/>
  </r>
  <r>
    <x v="13"/>
    <s v="7502"/>
    <x v="44"/>
    <x v="1"/>
    <x v="2"/>
    <x v="6"/>
    <x v="16"/>
    <s v="S210"/>
    <x v="34"/>
    <n v="4168"/>
  </r>
  <r>
    <x v="13"/>
    <s v="7502"/>
    <x v="44"/>
    <x v="1"/>
    <x v="2"/>
    <x v="6"/>
    <x v="16"/>
    <s v="S220"/>
    <x v="35"/>
    <n v="53410"/>
  </r>
  <r>
    <x v="13"/>
    <s v="7502"/>
    <x v="44"/>
    <x v="1"/>
    <x v="2"/>
    <x v="6"/>
    <x v="16"/>
    <s v="S230"/>
    <x v="36"/>
    <n v="8516"/>
  </r>
  <r>
    <x v="13"/>
    <s v="7502"/>
    <x v="44"/>
    <x v="1"/>
    <x v="2"/>
    <x v="6"/>
    <x v="16"/>
    <s v="S240"/>
    <x v="16"/>
    <n v="8274"/>
  </r>
  <r>
    <x v="13"/>
    <s v="7502"/>
    <x v="44"/>
    <x v="1"/>
    <x v="2"/>
    <x v="6"/>
    <x v="16"/>
    <s v="S250"/>
    <x v="37"/>
    <n v="0"/>
  </r>
  <r>
    <x v="13"/>
    <s v="7505"/>
    <x v="45"/>
    <x v="0"/>
    <x v="0"/>
    <x v="0"/>
    <x v="0"/>
    <s v="E210"/>
    <x v="0"/>
    <n v="10880"/>
  </r>
  <r>
    <x v="13"/>
    <s v="7505"/>
    <x v="45"/>
    <x v="0"/>
    <x v="0"/>
    <x v="0"/>
    <x v="0"/>
    <s v="E220"/>
    <x v="1"/>
    <n v="0"/>
  </r>
  <r>
    <x v="13"/>
    <s v="7505"/>
    <x v="45"/>
    <x v="0"/>
    <x v="0"/>
    <x v="0"/>
    <x v="0"/>
    <s v="E230"/>
    <x v="2"/>
    <n v="0"/>
  </r>
  <r>
    <x v="13"/>
    <s v="7505"/>
    <x v="45"/>
    <x v="0"/>
    <x v="0"/>
    <x v="0"/>
    <x v="0"/>
    <s v="E240"/>
    <x v="38"/>
    <n v="0"/>
  </r>
  <r>
    <x v="13"/>
    <s v="7505"/>
    <x v="45"/>
    <x v="0"/>
    <x v="0"/>
    <x v="0"/>
    <x v="1"/>
    <s v="E110"/>
    <x v="39"/>
    <n v="374743"/>
  </r>
  <r>
    <x v="13"/>
    <s v="7505"/>
    <x v="45"/>
    <x v="0"/>
    <x v="0"/>
    <x v="0"/>
    <x v="1"/>
    <s v="E120"/>
    <x v="40"/>
    <n v="0"/>
  </r>
  <r>
    <x v="13"/>
    <s v="7505"/>
    <x v="45"/>
    <x v="0"/>
    <x v="0"/>
    <x v="0"/>
    <x v="1"/>
    <s v="E130"/>
    <x v="41"/>
    <n v="289380"/>
  </r>
  <r>
    <x v="13"/>
    <s v="7505"/>
    <x v="45"/>
    <x v="0"/>
    <x v="0"/>
    <x v="0"/>
    <x v="1"/>
    <s v="E140"/>
    <x v="42"/>
    <n v="0"/>
  </r>
  <r>
    <x v="13"/>
    <s v="7505"/>
    <x v="45"/>
    <x v="0"/>
    <x v="0"/>
    <x v="0"/>
    <x v="2"/>
    <s v="E310"/>
    <x v="43"/>
    <n v="0"/>
  </r>
  <r>
    <x v="13"/>
    <s v="7505"/>
    <x v="45"/>
    <x v="0"/>
    <x v="0"/>
    <x v="0"/>
    <x v="2"/>
    <s v="E320"/>
    <x v="44"/>
    <n v="3639"/>
  </r>
  <r>
    <x v="13"/>
    <s v="7505"/>
    <x v="45"/>
    <x v="0"/>
    <x v="0"/>
    <x v="0"/>
    <x v="2"/>
    <s v="E330"/>
    <x v="45"/>
    <n v="0"/>
  </r>
  <r>
    <x v="13"/>
    <s v="7505"/>
    <x v="45"/>
    <x v="0"/>
    <x v="0"/>
    <x v="0"/>
    <x v="2"/>
    <s v="E340"/>
    <x v="46"/>
    <n v="0"/>
  </r>
  <r>
    <x v="13"/>
    <s v="7505"/>
    <x v="45"/>
    <x v="0"/>
    <x v="0"/>
    <x v="0"/>
    <x v="2"/>
    <s v="E350"/>
    <x v="5"/>
    <n v="2666"/>
  </r>
  <r>
    <x v="13"/>
    <s v="7505"/>
    <x v="45"/>
    <x v="0"/>
    <x v="0"/>
    <x v="0"/>
    <x v="2"/>
    <s v="E360"/>
    <x v="6"/>
    <n v="54142"/>
  </r>
  <r>
    <x v="13"/>
    <s v="7505"/>
    <x v="45"/>
    <x v="0"/>
    <x v="0"/>
    <x v="0"/>
    <x v="2"/>
    <s v="E410"/>
    <x v="47"/>
    <n v="123753"/>
  </r>
  <r>
    <x v="13"/>
    <s v="7505"/>
    <x v="45"/>
    <x v="0"/>
    <x v="0"/>
    <x v="1"/>
    <x v="3"/>
    <s v="E510"/>
    <x v="48"/>
    <n v="844300"/>
  </r>
  <r>
    <x v="13"/>
    <s v="7505"/>
    <x v="45"/>
    <x v="0"/>
    <x v="0"/>
    <x v="1"/>
    <x v="3"/>
    <s v="E520"/>
    <x v="49"/>
    <n v="0"/>
  </r>
  <r>
    <x v="13"/>
    <s v="7505"/>
    <x v="45"/>
    <x v="0"/>
    <x v="0"/>
    <x v="1"/>
    <x v="4"/>
    <s v="E710"/>
    <x v="50"/>
    <n v="0"/>
  </r>
  <r>
    <x v="13"/>
    <s v="7505"/>
    <x v="45"/>
    <x v="0"/>
    <x v="0"/>
    <x v="1"/>
    <x v="4"/>
    <s v="E720"/>
    <x v="51"/>
    <n v="0"/>
  </r>
  <r>
    <x v="13"/>
    <s v="7505"/>
    <x v="45"/>
    <x v="0"/>
    <x v="0"/>
    <x v="1"/>
    <x v="4"/>
    <s v="E730"/>
    <x v="52"/>
    <n v="0"/>
  </r>
  <r>
    <x v="13"/>
    <s v="7505"/>
    <x v="45"/>
    <x v="0"/>
    <x v="0"/>
    <x v="1"/>
    <x v="4"/>
    <s v="E740"/>
    <x v="9"/>
    <n v="0"/>
  </r>
  <r>
    <x v="13"/>
    <s v="7505"/>
    <x v="45"/>
    <x v="0"/>
    <x v="0"/>
    <x v="1"/>
    <x v="5"/>
    <s v="E810"/>
    <x v="53"/>
    <n v="0"/>
  </r>
  <r>
    <x v="13"/>
    <s v="7505"/>
    <x v="45"/>
    <x v="0"/>
    <x v="0"/>
    <x v="1"/>
    <x v="5"/>
    <s v="E820"/>
    <x v="54"/>
    <n v="14903"/>
  </r>
  <r>
    <x v="13"/>
    <s v="7505"/>
    <x v="45"/>
    <x v="0"/>
    <x v="0"/>
    <x v="1"/>
    <x v="5"/>
    <s v="E830"/>
    <x v="55"/>
    <n v="0"/>
  </r>
  <r>
    <x v="13"/>
    <s v="7505"/>
    <x v="45"/>
    <x v="0"/>
    <x v="0"/>
    <x v="1"/>
    <x v="5"/>
    <s v="E840"/>
    <x v="56"/>
    <n v="0"/>
  </r>
  <r>
    <x v="13"/>
    <s v="7505"/>
    <x v="45"/>
    <x v="0"/>
    <x v="0"/>
    <x v="1"/>
    <x v="5"/>
    <s v="E850"/>
    <x v="57"/>
    <n v="0"/>
  </r>
  <r>
    <x v="13"/>
    <s v="7505"/>
    <x v="45"/>
    <x v="0"/>
    <x v="0"/>
    <x v="1"/>
    <x v="5"/>
    <s v="E860"/>
    <x v="11"/>
    <n v="0"/>
  </r>
  <r>
    <x v="13"/>
    <s v="7505"/>
    <x v="45"/>
    <x v="0"/>
    <x v="0"/>
    <x v="1"/>
    <x v="5"/>
    <s v="E870"/>
    <x v="58"/>
    <n v="0"/>
  </r>
  <r>
    <x v="13"/>
    <s v="7505"/>
    <x v="45"/>
    <x v="0"/>
    <x v="0"/>
    <x v="1"/>
    <x v="6"/>
    <s v="E610"/>
    <x v="12"/>
    <n v="0"/>
  </r>
  <r>
    <x v="13"/>
    <s v="7505"/>
    <x v="45"/>
    <x v="0"/>
    <x v="0"/>
    <x v="1"/>
    <x v="6"/>
    <s v="E620"/>
    <x v="13"/>
    <n v="0"/>
  </r>
  <r>
    <x v="13"/>
    <s v="7505"/>
    <x v="45"/>
    <x v="0"/>
    <x v="1"/>
    <x v="2"/>
    <x v="7"/>
    <s v="R210"/>
    <x v="59"/>
    <n v="6823"/>
  </r>
  <r>
    <x v="13"/>
    <s v="7505"/>
    <x v="45"/>
    <x v="0"/>
    <x v="1"/>
    <x v="2"/>
    <x v="7"/>
    <s v="R220"/>
    <x v="60"/>
    <n v="-1350"/>
  </r>
  <r>
    <x v="13"/>
    <s v="7505"/>
    <x v="45"/>
    <x v="0"/>
    <x v="1"/>
    <x v="2"/>
    <x v="7"/>
    <s v="R230"/>
    <x v="61"/>
    <n v="0"/>
  </r>
  <r>
    <x v="13"/>
    <s v="7505"/>
    <x v="45"/>
    <x v="0"/>
    <x v="1"/>
    <x v="2"/>
    <x v="7"/>
    <s v="R240"/>
    <x v="62"/>
    <n v="0"/>
  </r>
  <r>
    <x v="13"/>
    <s v="7505"/>
    <x v="45"/>
    <x v="0"/>
    <x v="1"/>
    <x v="2"/>
    <x v="7"/>
    <s v="R250"/>
    <x v="63"/>
    <n v="0"/>
  </r>
  <r>
    <x v="13"/>
    <s v="7505"/>
    <x v="45"/>
    <x v="0"/>
    <x v="1"/>
    <x v="2"/>
    <x v="7"/>
    <s v="R260"/>
    <x v="64"/>
    <n v="0"/>
  </r>
  <r>
    <x v="13"/>
    <s v="7505"/>
    <x v="45"/>
    <x v="0"/>
    <x v="1"/>
    <x v="2"/>
    <x v="8"/>
    <s v="R110"/>
    <x v="15"/>
    <n v="17230"/>
  </r>
  <r>
    <x v="13"/>
    <s v="7505"/>
    <x v="45"/>
    <x v="0"/>
    <x v="1"/>
    <x v="2"/>
    <x v="8"/>
    <s v="R120"/>
    <x v="16"/>
    <n v="0"/>
  </r>
  <r>
    <x v="13"/>
    <s v="7505"/>
    <x v="45"/>
    <x v="0"/>
    <x v="1"/>
    <x v="2"/>
    <x v="8"/>
    <s v="R130"/>
    <x v="17"/>
    <n v="97498"/>
  </r>
  <r>
    <x v="13"/>
    <s v="7505"/>
    <x v="45"/>
    <x v="0"/>
    <x v="1"/>
    <x v="2"/>
    <x v="8"/>
    <s v="R140"/>
    <x v="18"/>
    <n v="29317"/>
  </r>
  <r>
    <x v="13"/>
    <s v="7505"/>
    <x v="45"/>
    <x v="0"/>
    <x v="1"/>
    <x v="2"/>
    <x v="9"/>
    <s v="R310"/>
    <x v="65"/>
    <n v="0"/>
  </r>
  <r>
    <x v="13"/>
    <s v="7505"/>
    <x v="45"/>
    <x v="0"/>
    <x v="1"/>
    <x v="2"/>
    <x v="9"/>
    <s v="R320"/>
    <x v="49"/>
    <n v="0"/>
  </r>
  <r>
    <x v="13"/>
    <s v="7505"/>
    <x v="45"/>
    <x v="0"/>
    <x v="1"/>
    <x v="2"/>
    <x v="9"/>
    <s v="R410"/>
    <x v="66"/>
    <n v="0"/>
  </r>
  <r>
    <x v="13"/>
    <s v="7505"/>
    <x v="45"/>
    <x v="0"/>
    <x v="1"/>
    <x v="2"/>
    <x v="10"/>
    <s v="R500"/>
    <x v="20"/>
    <n v="23397"/>
  </r>
  <r>
    <x v="13"/>
    <s v="7505"/>
    <x v="45"/>
    <x v="0"/>
    <x v="1"/>
    <x v="2"/>
    <x v="11"/>
    <s v="R010"/>
    <x v="67"/>
    <n v="31418"/>
  </r>
  <r>
    <x v="13"/>
    <s v="7505"/>
    <x v="45"/>
    <x v="0"/>
    <x v="1"/>
    <x v="2"/>
    <x v="11"/>
    <s v="R020"/>
    <x v="68"/>
    <n v="111925"/>
  </r>
  <r>
    <x v="13"/>
    <s v="7505"/>
    <x v="45"/>
    <x v="0"/>
    <x v="1"/>
    <x v="2"/>
    <x v="11"/>
    <s v="R030"/>
    <x v="69"/>
    <n v="0"/>
  </r>
  <r>
    <x v="13"/>
    <s v="7505"/>
    <x v="45"/>
    <x v="0"/>
    <x v="1"/>
    <x v="2"/>
    <x v="11"/>
    <s v="R040"/>
    <x v="22"/>
    <n v="186"/>
  </r>
  <r>
    <x v="13"/>
    <s v="7505"/>
    <x v="45"/>
    <x v="0"/>
    <x v="1"/>
    <x v="2"/>
    <x v="11"/>
    <s v="R050"/>
    <x v="23"/>
    <n v="18440"/>
  </r>
  <r>
    <x v="13"/>
    <s v="7505"/>
    <x v="45"/>
    <x v="0"/>
    <x v="2"/>
    <x v="3"/>
    <x v="12"/>
    <s v="S410"/>
    <x v="24"/>
    <n v="-14759"/>
  </r>
  <r>
    <x v="13"/>
    <s v="7505"/>
    <x v="45"/>
    <x v="0"/>
    <x v="2"/>
    <x v="3"/>
    <x v="12"/>
    <s v="S420"/>
    <x v="25"/>
    <n v="53726"/>
  </r>
  <r>
    <x v="13"/>
    <s v="7505"/>
    <x v="45"/>
    <x v="0"/>
    <x v="2"/>
    <x v="3"/>
    <x v="12"/>
    <s v="S430"/>
    <x v="26"/>
    <n v="0"/>
  </r>
  <r>
    <x v="13"/>
    <s v="7505"/>
    <x v="45"/>
    <x v="0"/>
    <x v="2"/>
    <x v="3"/>
    <x v="12"/>
    <s v="S440"/>
    <x v="70"/>
    <n v="0"/>
  </r>
  <r>
    <x v="13"/>
    <s v="7505"/>
    <x v="45"/>
    <x v="0"/>
    <x v="2"/>
    <x v="3"/>
    <x v="12"/>
    <s v="S450"/>
    <x v="71"/>
    <n v="0"/>
  </r>
  <r>
    <x v="13"/>
    <s v="7505"/>
    <x v="45"/>
    <x v="0"/>
    <x v="2"/>
    <x v="3"/>
    <x v="12"/>
    <s v="S460"/>
    <x v="27"/>
    <n v="0"/>
  </r>
  <r>
    <x v="13"/>
    <s v="7505"/>
    <x v="45"/>
    <x v="0"/>
    <x v="2"/>
    <x v="4"/>
    <x v="13"/>
    <s v="S510"/>
    <x v="28"/>
    <n v="0"/>
  </r>
  <r>
    <x v="13"/>
    <s v="7505"/>
    <x v="45"/>
    <x v="0"/>
    <x v="2"/>
    <x v="4"/>
    <x v="13"/>
    <s v="S520"/>
    <x v="29"/>
    <n v="-11443"/>
  </r>
  <r>
    <x v="13"/>
    <s v="7505"/>
    <x v="45"/>
    <x v="0"/>
    <x v="2"/>
    <x v="4"/>
    <x v="13"/>
    <s v="S530"/>
    <x v="72"/>
    <n v="0"/>
  </r>
  <r>
    <x v="13"/>
    <s v="7505"/>
    <x v="45"/>
    <x v="0"/>
    <x v="2"/>
    <x v="4"/>
    <x v="13"/>
    <s v="S540"/>
    <x v="73"/>
    <n v="0"/>
  </r>
  <r>
    <x v="13"/>
    <s v="7505"/>
    <x v="45"/>
    <x v="0"/>
    <x v="2"/>
    <x v="4"/>
    <x v="13"/>
    <s v="S550"/>
    <x v="74"/>
    <n v="1019"/>
  </r>
  <r>
    <x v="13"/>
    <s v="7505"/>
    <x v="45"/>
    <x v="0"/>
    <x v="2"/>
    <x v="4"/>
    <x v="13"/>
    <s v="S560"/>
    <x v="75"/>
    <n v="0"/>
  </r>
  <r>
    <x v="13"/>
    <s v="7505"/>
    <x v="45"/>
    <x v="0"/>
    <x v="2"/>
    <x v="4"/>
    <x v="13"/>
    <s v="S570"/>
    <x v="76"/>
    <n v="0"/>
  </r>
  <r>
    <x v="13"/>
    <s v="7505"/>
    <x v="45"/>
    <x v="0"/>
    <x v="2"/>
    <x v="4"/>
    <x v="13"/>
    <s v="S580"/>
    <x v="30"/>
    <n v="0"/>
  </r>
  <r>
    <x v="13"/>
    <s v="7505"/>
    <x v="45"/>
    <x v="0"/>
    <x v="2"/>
    <x v="5"/>
    <x v="14"/>
    <s v="S600"/>
    <x v="31"/>
    <n v="38382"/>
  </r>
  <r>
    <x v="13"/>
    <s v="7505"/>
    <x v="45"/>
    <x v="0"/>
    <x v="2"/>
    <x v="6"/>
    <x v="15"/>
    <s v="S310"/>
    <x v="77"/>
    <n v="0"/>
  </r>
  <r>
    <x v="13"/>
    <s v="7505"/>
    <x v="45"/>
    <x v="0"/>
    <x v="2"/>
    <x v="6"/>
    <x v="15"/>
    <s v="S320"/>
    <x v="78"/>
    <n v="0"/>
  </r>
  <r>
    <x v="13"/>
    <s v="7505"/>
    <x v="45"/>
    <x v="0"/>
    <x v="2"/>
    <x v="6"/>
    <x v="15"/>
    <s v="S330"/>
    <x v="79"/>
    <n v="-32991"/>
  </r>
  <r>
    <x v="13"/>
    <s v="7505"/>
    <x v="45"/>
    <x v="0"/>
    <x v="2"/>
    <x v="6"/>
    <x v="15"/>
    <s v="S340"/>
    <x v="80"/>
    <n v="-12305"/>
  </r>
  <r>
    <x v="13"/>
    <s v="7505"/>
    <x v="45"/>
    <x v="0"/>
    <x v="2"/>
    <x v="6"/>
    <x v="15"/>
    <s v="S350"/>
    <x v="81"/>
    <n v="0"/>
  </r>
  <r>
    <x v="13"/>
    <s v="7505"/>
    <x v="45"/>
    <x v="0"/>
    <x v="2"/>
    <x v="6"/>
    <x v="16"/>
    <s v="S110"/>
    <x v="33"/>
    <n v="23397"/>
  </r>
  <r>
    <x v="13"/>
    <s v="7505"/>
    <x v="45"/>
    <x v="0"/>
    <x v="2"/>
    <x v="6"/>
    <x v="16"/>
    <s v="S210"/>
    <x v="34"/>
    <n v="-2579"/>
  </r>
  <r>
    <x v="13"/>
    <s v="7505"/>
    <x v="45"/>
    <x v="0"/>
    <x v="2"/>
    <x v="6"/>
    <x v="16"/>
    <s v="S220"/>
    <x v="35"/>
    <n v="29317"/>
  </r>
  <r>
    <x v="13"/>
    <s v="7505"/>
    <x v="45"/>
    <x v="0"/>
    <x v="2"/>
    <x v="6"/>
    <x v="16"/>
    <s v="S230"/>
    <x v="36"/>
    <n v="0"/>
  </r>
  <r>
    <x v="13"/>
    <s v="7505"/>
    <x v="45"/>
    <x v="0"/>
    <x v="2"/>
    <x v="6"/>
    <x v="16"/>
    <s v="S240"/>
    <x v="16"/>
    <n v="0"/>
  </r>
  <r>
    <x v="13"/>
    <s v="7505"/>
    <x v="45"/>
    <x v="0"/>
    <x v="2"/>
    <x v="6"/>
    <x v="16"/>
    <s v="S250"/>
    <x v="37"/>
    <n v="5000"/>
  </r>
  <r>
    <x v="13"/>
    <s v="7505"/>
    <x v="45"/>
    <x v="1"/>
    <x v="0"/>
    <x v="0"/>
    <x v="0"/>
    <s v="E210"/>
    <x v="0"/>
    <n v="10880"/>
  </r>
  <r>
    <x v="13"/>
    <s v="7505"/>
    <x v="45"/>
    <x v="1"/>
    <x v="0"/>
    <x v="0"/>
    <x v="0"/>
    <s v="E220"/>
    <x v="1"/>
    <n v="0"/>
  </r>
  <r>
    <x v="13"/>
    <s v="7505"/>
    <x v="45"/>
    <x v="1"/>
    <x v="0"/>
    <x v="0"/>
    <x v="0"/>
    <s v="E230"/>
    <x v="2"/>
    <n v="0"/>
  </r>
  <r>
    <x v="13"/>
    <s v="7505"/>
    <x v="45"/>
    <x v="1"/>
    <x v="0"/>
    <x v="0"/>
    <x v="0"/>
    <s v="E240"/>
    <x v="38"/>
    <n v="0"/>
  </r>
  <r>
    <x v="13"/>
    <s v="7505"/>
    <x v="45"/>
    <x v="1"/>
    <x v="0"/>
    <x v="0"/>
    <x v="1"/>
    <s v="E110"/>
    <x v="39"/>
    <n v="377741"/>
  </r>
  <r>
    <x v="13"/>
    <s v="7505"/>
    <x v="45"/>
    <x v="1"/>
    <x v="0"/>
    <x v="0"/>
    <x v="1"/>
    <s v="E120"/>
    <x v="40"/>
    <n v="0"/>
  </r>
  <r>
    <x v="13"/>
    <s v="7505"/>
    <x v="45"/>
    <x v="1"/>
    <x v="0"/>
    <x v="0"/>
    <x v="1"/>
    <s v="E130"/>
    <x v="41"/>
    <n v="289380"/>
  </r>
  <r>
    <x v="13"/>
    <s v="7505"/>
    <x v="45"/>
    <x v="1"/>
    <x v="0"/>
    <x v="0"/>
    <x v="1"/>
    <s v="E140"/>
    <x v="42"/>
    <n v="0"/>
  </r>
  <r>
    <x v="13"/>
    <s v="7505"/>
    <x v="45"/>
    <x v="1"/>
    <x v="0"/>
    <x v="0"/>
    <x v="2"/>
    <s v="E310"/>
    <x v="43"/>
    <n v="0"/>
  </r>
  <r>
    <x v="13"/>
    <s v="7505"/>
    <x v="45"/>
    <x v="1"/>
    <x v="0"/>
    <x v="0"/>
    <x v="2"/>
    <s v="E320"/>
    <x v="44"/>
    <n v="3639"/>
  </r>
  <r>
    <x v="13"/>
    <s v="7505"/>
    <x v="45"/>
    <x v="1"/>
    <x v="0"/>
    <x v="0"/>
    <x v="2"/>
    <s v="E330"/>
    <x v="45"/>
    <n v="0"/>
  </r>
  <r>
    <x v="13"/>
    <s v="7505"/>
    <x v="45"/>
    <x v="1"/>
    <x v="0"/>
    <x v="0"/>
    <x v="2"/>
    <s v="E340"/>
    <x v="46"/>
    <n v="0"/>
  </r>
  <r>
    <x v="13"/>
    <s v="7505"/>
    <x v="45"/>
    <x v="1"/>
    <x v="0"/>
    <x v="0"/>
    <x v="2"/>
    <s v="E350"/>
    <x v="5"/>
    <n v="0"/>
  </r>
  <r>
    <x v="13"/>
    <s v="7505"/>
    <x v="45"/>
    <x v="1"/>
    <x v="0"/>
    <x v="0"/>
    <x v="2"/>
    <s v="E360"/>
    <x v="6"/>
    <n v="54142"/>
  </r>
  <r>
    <x v="13"/>
    <s v="7505"/>
    <x v="45"/>
    <x v="1"/>
    <x v="0"/>
    <x v="0"/>
    <x v="2"/>
    <s v="E410"/>
    <x v="47"/>
    <n v="123753"/>
  </r>
  <r>
    <x v="13"/>
    <s v="7505"/>
    <x v="45"/>
    <x v="1"/>
    <x v="0"/>
    <x v="1"/>
    <x v="3"/>
    <s v="E510"/>
    <x v="48"/>
    <n v="836179"/>
  </r>
  <r>
    <x v="13"/>
    <s v="7505"/>
    <x v="45"/>
    <x v="1"/>
    <x v="0"/>
    <x v="1"/>
    <x v="3"/>
    <s v="E520"/>
    <x v="49"/>
    <n v="0"/>
  </r>
  <r>
    <x v="13"/>
    <s v="7505"/>
    <x v="45"/>
    <x v="1"/>
    <x v="0"/>
    <x v="1"/>
    <x v="4"/>
    <s v="E710"/>
    <x v="50"/>
    <n v="8033"/>
  </r>
  <r>
    <x v="13"/>
    <s v="7505"/>
    <x v="45"/>
    <x v="1"/>
    <x v="0"/>
    <x v="1"/>
    <x v="4"/>
    <s v="E720"/>
    <x v="51"/>
    <n v="0"/>
  </r>
  <r>
    <x v="13"/>
    <s v="7505"/>
    <x v="45"/>
    <x v="1"/>
    <x v="0"/>
    <x v="1"/>
    <x v="4"/>
    <s v="E730"/>
    <x v="52"/>
    <n v="0"/>
  </r>
  <r>
    <x v="13"/>
    <s v="7505"/>
    <x v="45"/>
    <x v="1"/>
    <x v="0"/>
    <x v="1"/>
    <x v="4"/>
    <s v="E740"/>
    <x v="9"/>
    <n v="0"/>
  </r>
  <r>
    <x v="13"/>
    <s v="7505"/>
    <x v="45"/>
    <x v="1"/>
    <x v="0"/>
    <x v="1"/>
    <x v="5"/>
    <s v="E810"/>
    <x v="53"/>
    <n v="0"/>
  </r>
  <r>
    <x v="13"/>
    <s v="7505"/>
    <x v="45"/>
    <x v="1"/>
    <x v="0"/>
    <x v="1"/>
    <x v="5"/>
    <s v="E820"/>
    <x v="54"/>
    <n v="14903"/>
  </r>
  <r>
    <x v="13"/>
    <s v="7505"/>
    <x v="45"/>
    <x v="1"/>
    <x v="0"/>
    <x v="1"/>
    <x v="5"/>
    <s v="E830"/>
    <x v="55"/>
    <n v="357"/>
  </r>
  <r>
    <x v="13"/>
    <s v="7505"/>
    <x v="45"/>
    <x v="1"/>
    <x v="0"/>
    <x v="1"/>
    <x v="5"/>
    <s v="E840"/>
    <x v="56"/>
    <n v="0"/>
  </r>
  <r>
    <x v="13"/>
    <s v="7505"/>
    <x v="45"/>
    <x v="1"/>
    <x v="0"/>
    <x v="1"/>
    <x v="5"/>
    <s v="E850"/>
    <x v="57"/>
    <n v="0"/>
  </r>
  <r>
    <x v="13"/>
    <s v="7505"/>
    <x v="45"/>
    <x v="1"/>
    <x v="0"/>
    <x v="1"/>
    <x v="5"/>
    <s v="E860"/>
    <x v="11"/>
    <n v="0"/>
  </r>
  <r>
    <x v="13"/>
    <s v="7505"/>
    <x v="45"/>
    <x v="1"/>
    <x v="0"/>
    <x v="1"/>
    <x v="5"/>
    <s v="E870"/>
    <x v="58"/>
    <n v="63"/>
  </r>
  <r>
    <x v="13"/>
    <s v="7505"/>
    <x v="45"/>
    <x v="1"/>
    <x v="0"/>
    <x v="1"/>
    <x v="6"/>
    <s v="E610"/>
    <x v="12"/>
    <n v="0"/>
  </r>
  <r>
    <x v="13"/>
    <s v="7505"/>
    <x v="45"/>
    <x v="1"/>
    <x v="0"/>
    <x v="1"/>
    <x v="6"/>
    <s v="E620"/>
    <x v="13"/>
    <n v="0"/>
  </r>
  <r>
    <x v="13"/>
    <s v="7505"/>
    <x v="45"/>
    <x v="1"/>
    <x v="1"/>
    <x v="2"/>
    <x v="7"/>
    <s v="R210"/>
    <x v="59"/>
    <n v="6823"/>
  </r>
  <r>
    <x v="13"/>
    <s v="7505"/>
    <x v="45"/>
    <x v="1"/>
    <x v="1"/>
    <x v="2"/>
    <x v="7"/>
    <s v="R220"/>
    <x v="60"/>
    <n v="-1936"/>
  </r>
  <r>
    <x v="13"/>
    <s v="7505"/>
    <x v="45"/>
    <x v="1"/>
    <x v="1"/>
    <x v="2"/>
    <x v="7"/>
    <s v="R230"/>
    <x v="61"/>
    <n v="0"/>
  </r>
  <r>
    <x v="13"/>
    <s v="7505"/>
    <x v="45"/>
    <x v="1"/>
    <x v="1"/>
    <x v="2"/>
    <x v="7"/>
    <s v="R240"/>
    <x v="62"/>
    <n v="0"/>
  </r>
  <r>
    <x v="13"/>
    <s v="7505"/>
    <x v="45"/>
    <x v="1"/>
    <x v="1"/>
    <x v="2"/>
    <x v="7"/>
    <s v="R250"/>
    <x v="63"/>
    <n v="0"/>
  </r>
  <r>
    <x v="13"/>
    <s v="7505"/>
    <x v="45"/>
    <x v="1"/>
    <x v="1"/>
    <x v="2"/>
    <x v="7"/>
    <s v="R260"/>
    <x v="64"/>
    <n v="0"/>
  </r>
  <r>
    <x v="13"/>
    <s v="7505"/>
    <x v="45"/>
    <x v="1"/>
    <x v="1"/>
    <x v="2"/>
    <x v="8"/>
    <s v="R110"/>
    <x v="15"/>
    <n v="17230"/>
  </r>
  <r>
    <x v="13"/>
    <s v="7505"/>
    <x v="45"/>
    <x v="1"/>
    <x v="1"/>
    <x v="2"/>
    <x v="8"/>
    <s v="R120"/>
    <x v="16"/>
    <n v="0"/>
  </r>
  <r>
    <x v="13"/>
    <s v="7505"/>
    <x v="45"/>
    <x v="1"/>
    <x v="1"/>
    <x v="2"/>
    <x v="8"/>
    <s v="R130"/>
    <x v="17"/>
    <n v="97736"/>
  </r>
  <r>
    <x v="13"/>
    <s v="7505"/>
    <x v="45"/>
    <x v="1"/>
    <x v="1"/>
    <x v="2"/>
    <x v="8"/>
    <s v="R140"/>
    <x v="18"/>
    <n v="29595"/>
  </r>
  <r>
    <x v="13"/>
    <s v="7505"/>
    <x v="45"/>
    <x v="1"/>
    <x v="1"/>
    <x v="2"/>
    <x v="9"/>
    <s v="R310"/>
    <x v="65"/>
    <n v="0"/>
  </r>
  <r>
    <x v="13"/>
    <s v="7505"/>
    <x v="45"/>
    <x v="1"/>
    <x v="1"/>
    <x v="2"/>
    <x v="9"/>
    <s v="R320"/>
    <x v="49"/>
    <n v="0"/>
  </r>
  <r>
    <x v="13"/>
    <s v="7505"/>
    <x v="45"/>
    <x v="1"/>
    <x v="1"/>
    <x v="2"/>
    <x v="9"/>
    <s v="R410"/>
    <x v="66"/>
    <n v="0"/>
  </r>
  <r>
    <x v="13"/>
    <s v="7505"/>
    <x v="45"/>
    <x v="1"/>
    <x v="1"/>
    <x v="2"/>
    <x v="10"/>
    <s v="R500"/>
    <x v="20"/>
    <n v="25675"/>
  </r>
  <r>
    <x v="13"/>
    <s v="7505"/>
    <x v="45"/>
    <x v="1"/>
    <x v="1"/>
    <x v="2"/>
    <x v="11"/>
    <s v="R010"/>
    <x v="67"/>
    <n v="31418"/>
  </r>
  <r>
    <x v="13"/>
    <s v="7505"/>
    <x v="45"/>
    <x v="1"/>
    <x v="1"/>
    <x v="2"/>
    <x v="11"/>
    <s v="R020"/>
    <x v="68"/>
    <n v="111925"/>
  </r>
  <r>
    <x v="13"/>
    <s v="7505"/>
    <x v="45"/>
    <x v="1"/>
    <x v="1"/>
    <x v="2"/>
    <x v="11"/>
    <s v="R030"/>
    <x v="69"/>
    <n v="0"/>
  </r>
  <r>
    <x v="13"/>
    <s v="7505"/>
    <x v="45"/>
    <x v="1"/>
    <x v="1"/>
    <x v="2"/>
    <x v="11"/>
    <s v="R040"/>
    <x v="22"/>
    <n v="186"/>
  </r>
  <r>
    <x v="13"/>
    <s v="7505"/>
    <x v="45"/>
    <x v="1"/>
    <x v="1"/>
    <x v="2"/>
    <x v="11"/>
    <s v="R050"/>
    <x v="23"/>
    <n v="21820"/>
  </r>
  <r>
    <x v="13"/>
    <s v="7505"/>
    <x v="45"/>
    <x v="1"/>
    <x v="2"/>
    <x v="3"/>
    <x v="12"/>
    <s v="S410"/>
    <x v="24"/>
    <n v="-14759"/>
  </r>
  <r>
    <x v="13"/>
    <s v="7505"/>
    <x v="45"/>
    <x v="1"/>
    <x v="2"/>
    <x v="3"/>
    <x v="12"/>
    <s v="S420"/>
    <x v="25"/>
    <n v="57260"/>
  </r>
  <r>
    <x v="13"/>
    <s v="7505"/>
    <x v="45"/>
    <x v="1"/>
    <x v="2"/>
    <x v="3"/>
    <x v="12"/>
    <s v="S430"/>
    <x v="26"/>
    <n v="0"/>
  </r>
  <r>
    <x v="13"/>
    <s v="7505"/>
    <x v="45"/>
    <x v="1"/>
    <x v="2"/>
    <x v="3"/>
    <x v="12"/>
    <s v="S440"/>
    <x v="70"/>
    <n v="0"/>
  </r>
  <r>
    <x v="13"/>
    <s v="7505"/>
    <x v="45"/>
    <x v="1"/>
    <x v="2"/>
    <x v="3"/>
    <x v="12"/>
    <s v="S450"/>
    <x v="71"/>
    <n v="0"/>
  </r>
  <r>
    <x v="13"/>
    <s v="7505"/>
    <x v="45"/>
    <x v="1"/>
    <x v="2"/>
    <x v="3"/>
    <x v="12"/>
    <s v="S460"/>
    <x v="27"/>
    <n v="0"/>
  </r>
  <r>
    <x v="13"/>
    <s v="7505"/>
    <x v="45"/>
    <x v="1"/>
    <x v="2"/>
    <x v="4"/>
    <x v="13"/>
    <s v="S510"/>
    <x v="28"/>
    <n v="0"/>
  </r>
  <r>
    <x v="13"/>
    <s v="7505"/>
    <x v="45"/>
    <x v="1"/>
    <x v="2"/>
    <x v="4"/>
    <x v="13"/>
    <s v="S520"/>
    <x v="29"/>
    <n v="-14066"/>
  </r>
  <r>
    <x v="13"/>
    <s v="7505"/>
    <x v="45"/>
    <x v="1"/>
    <x v="2"/>
    <x v="4"/>
    <x v="13"/>
    <s v="S530"/>
    <x v="72"/>
    <n v="0"/>
  </r>
  <r>
    <x v="13"/>
    <s v="7505"/>
    <x v="45"/>
    <x v="1"/>
    <x v="2"/>
    <x v="4"/>
    <x v="13"/>
    <s v="S540"/>
    <x v="73"/>
    <n v="0"/>
  </r>
  <r>
    <x v="13"/>
    <s v="7505"/>
    <x v="45"/>
    <x v="1"/>
    <x v="2"/>
    <x v="4"/>
    <x v="13"/>
    <s v="S550"/>
    <x v="74"/>
    <n v="0"/>
  </r>
  <r>
    <x v="13"/>
    <s v="7505"/>
    <x v="45"/>
    <x v="1"/>
    <x v="2"/>
    <x v="4"/>
    <x v="13"/>
    <s v="S560"/>
    <x v="75"/>
    <n v="0"/>
  </r>
  <r>
    <x v="13"/>
    <s v="7505"/>
    <x v="45"/>
    <x v="1"/>
    <x v="2"/>
    <x v="4"/>
    <x v="13"/>
    <s v="S570"/>
    <x v="76"/>
    <n v="0"/>
  </r>
  <r>
    <x v="13"/>
    <s v="7505"/>
    <x v="45"/>
    <x v="1"/>
    <x v="2"/>
    <x v="4"/>
    <x v="13"/>
    <s v="S580"/>
    <x v="30"/>
    <n v="0"/>
  </r>
  <r>
    <x v="13"/>
    <s v="7505"/>
    <x v="45"/>
    <x v="1"/>
    <x v="2"/>
    <x v="5"/>
    <x v="14"/>
    <s v="S600"/>
    <x v="31"/>
    <n v="38381"/>
  </r>
  <r>
    <x v="13"/>
    <s v="7505"/>
    <x v="45"/>
    <x v="1"/>
    <x v="2"/>
    <x v="6"/>
    <x v="15"/>
    <s v="S310"/>
    <x v="77"/>
    <n v="0"/>
  </r>
  <r>
    <x v="13"/>
    <s v="7505"/>
    <x v="45"/>
    <x v="1"/>
    <x v="2"/>
    <x v="6"/>
    <x v="15"/>
    <s v="S320"/>
    <x v="78"/>
    <n v="0"/>
  </r>
  <r>
    <x v="13"/>
    <s v="7505"/>
    <x v="45"/>
    <x v="1"/>
    <x v="2"/>
    <x v="6"/>
    <x v="15"/>
    <s v="S330"/>
    <x v="79"/>
    <n v="-32991"/>
  </r>
  <r>
    <x v="13"/>
    <s v="7505"/>
    <x v="45"/>
    <x v="1"/>
    <x v="2"/>
    <x v="6"/>
    <x v="15"/>
    <s v="S340"/>
    <x v="80"/>
    <n v="-12308"/>
  </r>
  <r>
    <x v="13"/>
    <s v="7505"/>
    <x v="45"/>
    <x v="1"/>
    <x v="2"/>
    <x v="6"/>
    <x v="15"/>
    <s v="S350"/>
    <x v="81"/>
    <n v="0"/>
  </r>
  <r>
    <x v="13"/>
    <s v="7505"/>
    <x v="45"/>
    <x v="1"/>
    <x v="2"/>
    <x v="6"/>
    <x v="16"/>
    <s v="S110"/>
    <x v="33"/>
    <n v="25675"/>
  </r>
  <r>
    <x v="13"/>
    <s v="7505"/>
    <x v="45"/>
    <x v="1"/>
    <x v="2"/>
    <x v="6"/>
    <x v="16"/>
    <s v="S210"/>
    <x v="34"/>
    <n v="-5219"/>
  </r>
  <r>
    <x v="13"/>
    <s v="7505"/>
    <x v="45"/>
    <x v="1"/>
    <x v="2"/>
    <x v="6"/>
    <x v="16"/>
    <s v="S220"/>
    <x v="35"/>
    <n v="29595"/>
  </r>
  <r>
    <x v="13"/>
    <s v="7505"/>
    <x v="45"/>
    <x v="1"/>
    <x v="2"/>
    <x v="6"/>
    <x v="16"/>
    <s v="S230"/>
    <x v="36"/>
    <n v="194"/>
  </r>
  <r>
    <x v="13"/>
    <s v="7505"/>
    <x v="45"/>
    <x v="1"/>
    <x v="2"/>
    <x v="6"/>
    <x v="16"/>
    <s v="S240"/>
    <x v="16"/>
    <n v="0"/>
  </r>
  <r>
    <x v="13"/>
    <s v="7505"/>
    <x v="45"/>
    <x v="1"/>
    <x v="2"/>
    <x v="6"/>
    <x v="16"/>
    <s v="S250"/>
    <x v="37"/>
    <n v="5000"/>
  </r>
  <r>
    <x v="13"/>
    <s v="7509"/>
    <x v="42"/>
    <x v="0"/>
    <x v="0"/>
    <x v="0"/>
    <x v="0"/>
    <s v="E210"/>
    <x v="0"/>
    <n v="10252"/>
  </r>
  <r>
    <x v="13"/>
    <s v="7509"/>
    <x v="42"/>
    <x v="0"/>
    <x v="0"/>
    <x v="0"/>
    <x v="0"/>
    <s v="E220"/>
    <x v="1"/>
    <n v="3883"/>
  </r>
  <r>
    <x v="13"/>
    <s v="7509"/>
    <x v="42"/>
    <x v="0"/>
    <x v="0"/>
    <x v="0"/>
    <x v="0"/>
    <s v="E230"/>
    <x v="2"/>
    <n v="0"/>
  </r>
  <r>
    <x v="13"/>
    <s v="7509"/>
    <x v="42"/>
    <x v="0"/>
    <x v="0"/>
    <x v="0"/>
    <x v="0"/>
    <s v="E240"/>
    <x v="38"/>
    <n v="0"/>
  </r>
  <r>
    <x v="13"/>
    <s v="7509"/>
    <x v="42"/>
    <x v="0"/>
    <x v="0"/>
    <x v="0"/>
    <x v="1"/>
    <s v="E110"/>
    <x v="39"/>
    <n v="96743"/>
  </r>
  <r>
    <x v="13"/>
    <s v="7509"/>
    <x v="42"/>
    <x v="0"/>
    <x v="0"/>
    <x v="0"/>
    <x v="1"/>
    <s v="E120"/>
    <x v="40"/>
    <n v="7658"/>
  </r>
  <r>
    <x v="13"/>
    <s v="7509"/>
    <x v="42"/>
    <x v="0"/>
    <x v="0"/>
    <x v="0"/>
    <x v="1"/>
    <s v="E130"/>
    <x v="41"/>
    <n v="8755"/>
  </r>
  <r>
    <x v="13"/>
    <s v="7509"/>
    <x v="42"/>
    <x v="0"/>
    <x v="0"/>
    <x v="0"/>
    <x v="1"/>
    <s v="E140"/>
    <x v="42"/>
    <n v="0"/>
  </r>
  <r>
    <x v="13"/>
    <s v="7509"/>
    <x v="42"/>
    <x v="0"/>
    <x v="0"/>
    <x v="0"/>
    <x v="2"/>
    <s v="E310"/>
    <x v="43"/>
    <n v="0"/>
  </r>
  <r>
    <x v="13"/>
    <s v="7509"/>
    <x v="42"/>
    <x v="0"/>
    <x v="0"/>
    <x v="0"/>
    <x v="2"/>
    <s v="E320"/>
    <x v="44"/>
    <n v="3480"/>
  </r>
  <r>
    <x v="13"/>
    <s v="7509"/>
    <x v="42"/>
    <x v="0"/>
    <x v="0"/>
    <x v="0"/>
    <x v="2"/>
    <s v="E330"/>
    <x v="45"/>
    <n v="1794"/>
  </r>
  <r>
    <x v="13"/>
    <s v="7509"/>
    <x v="42"/>
    <x v="0"/>
    <x v="0"/>
    <x v="0"/>
    <x v="2"/>
    <s v="E340"/>
    <x v="46"/>
    <n v="0"/>
  </r>
  <r>
    <x v="13"/>
    <s v="7509"/>
    <x v="42"/>
    <x v="0"/>
    <x v="0"/>
    <x v="0"/>
    <x v="2"/>
    <s v="E350"/>
    <x v="5"/>
    <n v="28115"/>
  </r>
  <r>
    <x v="13"/>
    <s v="7509"/>
    <x v="42"/>
    <x v="0"/>
    <x v="0"/>
    <x v="0"/>
    <x v="2"/>
    <s v="E360"/>
    <x v="6"/>
    <n v="9698"/>
  </r>
  <r>
    <x v="13"/>
    <s v="7509"/>
    <x v="42"/>
    <x v="0"/>
    <x v="0"/>
    <x v="0"/>
    <x v="2"/>
    <s v="E410"/>
    <x v="47"/>
    <n v="62989"/>
  </r>
  <r>
    <x v="13"/>
    <s v="7509"/>
    <x v="42"/>
    <x v="0"/>
    <x v="0"/>
    <x v="1"/>
    <x v="3"/>
    <s v="E510"/>
    <x v="48"/>
    <n v="219399"/>
  </r>
  <r>
    <x v="13"/>
    <s v="7509"/>
    <x v="42"/>
    <x v="0"/>
    <x v="0"/>
    <x v="1"/>
    <x v="3"/>
    <s v="E520"/>
    <x v="49"/>
    <n v="0"/>
  </r>
  <r>
    <x v="13"/>
    <s v="7509"/>
    <x v="42"/>
    <x v="0"/>
    <x v="0"/>
    <x v="1"/>
    <x v="4"/>
    <s v="E710"/>
    <x v="50"/>
    <n v="0"/>
  </r>
  <r>
    <x v="13"/>
    <s v="7509"/>
    <x v="42"/>
    <x v="0"/>
    <x v="0"/>
    <x v="1"/>
    <x v="4"/>
    <s v="E720"/>
    <x v="51"/>
    <n v="0"/>
  </r>
  <r>
    <x v="13"/>
    <s v="7509"/>
    <x v="42"/>
    <x v="0"/>
    <x v="0"/>
    <x v="1"/>
    <x v="4"/>
    <s v="E730"/>
    <x v="52"/>
    <n v="0"/>
  </r>
  <r>
    <x v="13"/>
    <s v="7509"/>
    <x v="42"/>
    <x v="0"/>
    <x v="0"/>
    <x v="1"/>
    <x v="4"/>
    <s v="E740"/>
    <x v="9"/>
    <n v="0"/>
  </r>
  <r>
    <x v="13"/>
    <s v="7509"/>
    <x v="42"/>
    <x v="0"/>
    <x v="0"/>
    <x v="1"/>
    <x v="5"/>
    <s v="E810"/>
    <x v="53"/>
    <n v="0"/>
  </r>
  <r>
    <x v="13"/>
    <s v="7509"/>
    <x v="42"/>
    <x v="0"/>
    <x v="0"/>
    <x v="1"/>
    <x v="5"/>
    <s v="E820"/>
    <x v="54"/>
    <n v="0"/>
  </r>
  <r>
    <x v="13"/>
    <s v="7509"/>
    <x v="42"/>
    <x v="0"/>
    <x v="0"/>
    <x v="1"/>
    <x v="5"/>
    <s v="E830"/>
    <x v="55"/>
    <n v="0"/>
  </r>
  <r>
    <x v="13"/>
    <s v="7509"/>
    <x v="42"/>
    <x v="0"/>
    <x v="0"/>
    <x v="1"/>
    <x v="5"/>
    <s v="E840"/>
    <x v="56"/>
    <n v="0"/>
  </r>
  <r>
    <x v="13"/>
    <s v="7509"/>
    <x v="42"/>
    <x v="0"/>
    <x v="0"/>
    <x v="1"/>
    <x v="5"/>
    <s v="E850"/>
    <x v="57"/>
    <n v="0"/>
  </r>
  <r>
    <x v="13"/>
    <s v="7509"/>
    <x v="42"/>
    <x v="0"/>
    <x v="0"/>
    <x v="1"/>
    <x v="5"/>
    <s v="E860"/>
    <x v="11"/>
    <n v="0"/>
  </r>
  <r>
    <x v="13"/>
    <s v="7509"/>
    <x v="42"/>
    <x v="0"/>
    <x v="0"/>
    <x v="1"/>
    <x v="5"/>
    <s v="E870"/>
    <x v="58"/>
    <n v="13968"/>
  </r>
  <r>
    <x v="13"/>
    <s v="7509"/>
    <x v="42"/>
    <x v="0"/>
    <x v="0"/>
    <x v="1"/>
    <x v="6"/>
    <s v="E610"/>
    <x v="12"/>
    <n v="0"/>
  </r>
  <r>
    <x v="13"/>
    <s v="7509"/>
    <x v="42"/>
    <x v="0"/>
    <x v="0"/>
    <x v="1"/>
    <x v="6"/>
    <s v="E620"/>
    <x v="13"/>
    <n v="0"/>
  </r>
  <r>
    <x v="13"/>
    <s v="7509"/>
    <x v="42"/>
    <x v="0"/>
    <x v="1"/>
    <x v="2"/>
    <x v="7"/>
    <s v="R210"/>
    <x v="59"/>
    <n v="2185"/>
  </r>
  <r>
    <x v="13"/>
    <s v="7509"/>
    <x v="42"/>
    <x v="0"/>
    <x v="1"/>
    <x v="2"/>
    <x v="7"/>
    <s v="R220"/>
    <x v="60"/>
    <n v="-69"/>
  </r>
  <r>
    <x v="13"/>
    <s v="7509"/>
    <x v="42"/>
    <x v="0"/>
    <x v="1"/>
    <x v="2"/>
    <x v="7"/>
    <s v="R230"/>
    <x v="61"/>
    <n v="0"/>
  </r>
  <r>
    <x v="13"/>
    <s v="7509"/>
    <x v="42"/>
    <x v="0"/>
    <x v="1"/>
    <x v="2"/>
    <x v="7"/>
    <s v="R240"/>
    <x v="62"/>
    <n v="0"/>
  </r>
  <r>
    <x v="13"/>
    <s v="7509"/>
    <x v="42"/>
    <x v="0"/>
    <x v="1"/>
    <x v="2"/>
    <x v="7"/>
    <s v="R250"/>
    <x v="63"/>
    <n v="0"/>
  </r>
  <r>
    <x v="13"/>
    <s v="7509"/>
    <x v="42"/>
    <x v="0"/>
    <x v="1"/>
    <x v="2"/>
    <x v="7"/>
    <s v="R260"/>
    <x v="64"/>
    <n v="0"/>
  </r>
  <r>
    <x v="13"/>
    <s v="7509"/>
    <x v="42"/>
    <x v="0"/>
    <x v="1"/>
    <x v="2"/>
    <x v="8"/>
    <s v="R110"/>
    <x v="15"/>
    <n v="67492"/>
  </r>
  <r>
    <x v="13"/>
    <s v="7509"/>
    <x v="42"/>
    <x v="0"/>
    <x v="1"/>
    <x v="2"/>
    <x v="8"/>
    <s v="R120"/>
    <x v="16"/>
    <n v="0"/>
  </r>
  <r>
    <x v="13"/>
    <s v="7509"/>
    <x v="42"/>
    <x v="0"/>
    <x v="1"/>
    <x v="2"/>
    <x v="8"/>
    <s v="R130"/>
    <x v="17"/>
    <n v="43745"/>
  </r>
  <r>
    <x v="13"/>
    <s v="7509"/>
    <x v="42"/>
    <x v="0"/>
    <x v="1"/>
    <x v="2"/>
    <x v="8"/>
    <s v="R140"/>
    <x v="18"/>
    <n v="4416"/>
  </r>
  <r>
    <x v="13"/>
    <s v="7509"/>
    <x v="42"/>
    <x v="0"/>
    <x v="1"/>
    <x v="2"/>
    <x v="9"/>
    <s v="R310"/>
    <x v="65"/>
    <n v="0"/>
  </r>
  <r>
    <x v="13"/>
    <s v="7509"/>
    <x v="42"/>
    <x v="0"/>
    <x v="1"/>
    <x v="2"/>
    <x v="9"/>
    <s v="R320"/>
    <x v="49"/>
    <n v="0"/>
  </r>
  <r>
    <x v="13"/>
    <s v="7509"/>
    <x v="42"/>
    <x v="0"/>
    <x v="1"/>
    <x v="2"/>
    <x v="9"/>
    <s v="R410"/>
    <x v="66"/>
    <n v="0"/>
  </r>
  <r>
    <x v="13"/>
    <s v="7509"/>
    <x v="42"/>
    <x v="0"/>
    <x v="1"/>
    <x v="2"/>
    <x v="10"/>
    <s v="R500"/>
    <x v="20"/>
    <n v="19607"/>
  </r>
  <r>
    <x v="13"/>
    <s v="7509"/>
    <x v="42"/>
    <x v="0"/>
    <x v="1"/>
    <x v="2"/>
    <x v="11"/>
    <s v="R010"/>
    <x v="67"/>
    <n v="44594"/>
  </r>
  <r>
    <x v="13"/>
    <s v="7509"/>
    <x v="42"/>
    <x v="0"/>
    <x v="1"/>
    <x v="2"/>
    <x v="11"/>
    <s v="R020"/>
    <x v="68"/>
    <n v="6265"/>
  </r>
  <r>
    <x v="13"/>
    <s v="7509"/>
    <x v="42"/>
    <x v="0"/>
    <x v="1"/>
    <x v="2"/>
    <x v="11"/>
    <s v="R030"/>
    <x v="69"/>
    <n v="868"/>
  </r>
  <r>
    <x v="13"/>
    <s v="7509"/>
    <x v="42"/>
    <x v="0"/>
    <x v="1"/>
    <x v="2"/>
    <x v="11"/>
    <s v="R040"/>
    <x v="22"/>
    <n v="61086"/>
  </r>
  <r>
    <x v="13"/>
    <s v="7509"/>
    <x v="42"/>
    <x v="0"/>
    <x v="1"/>
    <x v="2"/>
    <x v="11"/>
    <s v="R050"/>
    <x v="23"/>
    <n v="20331"/>
  </r>
  <r>
    <x v="13"/>
    <s v="7509"/>
    <x v="42"/>
    <x v="0"/>
    <x v="2"/>
    <x v="3"/>
    <x v="12"/>
    <s v="S410"/>
    <x v="24"/>
    <n v="-7476"/>
  </r>
  <r>
    <x v="13"/>
    <s v="7509"/>
    <x v="42"/>
    <x v="0"/>
    <x v="2"/>
    <x v="3"/>
    <x v="12"/>
    <s v="S420"/>
    <x v="25"/>
    <n v="0"/>
  </r>
  <r>
    <x v="13"/>
    <s v="7509"/>
    <x v="42"/>
    <x v="0"/>
    <x v="2"/>
    <x v="3"/>
    <x v="12"/>
    <s v="S430"/>
    <x v="26"/>
    <n v="0"/>
  </r>
  <r>
    <x v="13"/>
    <s v="7509"/>
    <x v="42"/>
    <x v="0"/>
    <x v="2"/>
    <x v="3"/>
    <x v="12"/>
    <s v="S440"/>
    <x v="70"/>
    <n v="-2786"/>
  </r>
  <r>
    <x v="13"/>
    <s v="7509"/>
    <x v="42"/>
    <x v="0"/>
    <x v="2"/>
    <x v="3"/>
    <x v="12"/>
    <s v="S450"/>
    <x v="71"/>
    <n v="0"/>
  </r>
  <r>
    <x v="13"/>
    <s v="7509"/>
    <x v="42"/>
    <x v="0"/>
    <x v="2"/>
    <x v="3"/>
    <x v="12"/>
    <s v="S460"/>
    <x v="27"/>
    <n v="0"/>
  </r>
  <r>
    <x v="13"/>
    <s v="7509"/>
    <x v="42"/>
    <x v="0"/>
    <x v="2"/>
    <x v="4"/>
    <x v="13"/>
    <s v="S510"/>
    <x v="28"/>
    <n v="0"/>
  </r>
  <r>
    <x v="13"/>
    <s v="7509"/>
    <x v="42"/>
    <x v="0"/>
    <x v="2"/>
    <x v="4"/>
    <x v="13"/>
    <s v="S520"/>
    <x v="29"/>
    <n v="0"/>
  </r>
  <r>
    <x v="13"/>
    <s v="7509"/>
    <x v="42"/>
    <x v="0"/>
    <x v="2"/>
    <x v="4"/>
    <x v="13"/>
    <s v="S530"/>
    <x v="72"/>
    <n v="0"/>
  </r>
  <r>
    <x v="13"/>
    <s v="7509"/>
    <x v="42"/>
    <x v="0"/>
    <x v="2"/>
    <x v="4"/>
    <x v="13"/>
    <s v="S540"/>
    <x v="73"/>
    <n v="0"/>
  </r>
  <r>
    <x v="13"/>
    <s v="7509"/>
    <x v="42"/>
    <x v="0"/>
    <x v="2"/>
    <x v="4"/>
    <x v="13"/>
    <s v="S550"/>
    <x v="74"/>
    <n v="-2370"/>
  </r>
  <r>
    <x v="13"/>
    <s v="7509"/>
    <x v="42"/>
    <x v="0"/>
    <x v="2"/>
    <x v="4"/>
    <x v="13"/>
    <s v="S560"/>
    <x v="75"/>
    <n v="0"/>
  </r>
  <r>
    <x v="13"/>
    <s v="7509"/>
    <x v="42"/>
    <x v="0"/>
    <x v="2"/>
    <x v="4"/>
    <x v="13"/>
    <s v="S570"/>
    <x v="76"/>
    <n v="0"/>
  </r>
  <r>
    <x v="13"/>
    <s v="7509"/>
    <x v="42"/>
    <x v="0"/>
    <x v="2"/>
    <x v="4"/>
    <x v="13"/>
    <s v="S580"/>
    <x v="30"/>
    <n v="0"/>
  </r>
  <r>
    <x v="13"/>
    <s v="7509"/>
    <x v="42"/>
    <x v="0"/>
    <x v="2"/>
    <x v="5"/>
    <x v="14"/>
    <s v="S600"/>
    <x v="31"/>
    <n v="12237"/>
  </r>
  <r>
    <x v="13"/>
    <s v="7509"/>
    <x v="42"/>
    <x v="0"/>
    <x v="2"/>
    <x v="6"/>
    <x v="15"/>
    <s v="S310"/>
    <x v="77"/>
    <n v="0"/>
  </r>
  <r>
    <x v="13"/>
    <s v="7509"/>
    <x v="42"/>
    <x v="0"/>
    <x v="2"/>
    <x v="6"/>
    <x v="15"/>
    <s v="S320"/>
    <x v="78"/>
    <n v="574"/>
  </r>
  <r>
    <x v="13"/>
    <s v="7509"/>
    <x v="42"/>
    <x v="0"/>
    <x v="2"/>
    <x v="6"/>
    <x v="15"/>
    <s v="S330"/>
    <x v="79"/>
    <n v="-5954"/>
  </r>
  <r>
    <x v="13"/>
    <s v="7509"/>
    <x v="42"/>
    <x v="0"/>
    <x v="2"/>
    <x v="6"/>
    <x v="15"/>
    <s v="S340"/>
    <x v="80"/>
    <n v="6306"/>
  </r>
  <r>
    <x v="13"/>
    <s v="7509"/>
    <x v="42"/>
    <x v="0"/>
    <x v="2"/>
    <x v="6"/>
    <x v="15"/>
    <s v="S350"/>
    <x v="81"/>
    <n v="0"/>
  </r>
  <r>
    <x v="13"/>
    <s v="7509"/>
    <x v="42"/>
    <x v="0"/>
    <x v="2"/>
    <x v="6"/>
    <x v="16"/>
    <s v="S110"/>
    <x v="33"/>
    <n v="19607"/>
  </r>
  <r>
    <x v="13"/>
    <s v="7509"/>
    <x v="42"/>
    <x v="0"/>
    <x v="2"/>
    <x v="6"/>
    <x v="16"/>
    <s v="S210"/>
    <x v="34"/>
    <n v="0"/>
  </r>
  <r>
    <x v="13"/>
    <s v="7509"/>
    <x v="42"/>
    <x v="0"/>
    <x v="2"/>
    <x v="6"/>
    <x v="16"/>
    <s v="S220"/>
    <x v="35"/>
    <n v="4416"/>
  </r>
  <r>
    <x v="13"/>
    <s v="7509"/>
    <x v="42"/>
    <x v="0"/>
    <x v="2"/>
    <x v="6"/>
    <x v="16"/>
    <s v="S230"/>
    <x v="36"/>
    <n v="-80"/>
  </r>
  <r>
    <x v="13"/>
    <s v="7509"/>
    <x v="42"/>
    <x v="0"/>
    <x v="2"/>
    <x v="6"/>
    <x v="16"/>
    <s v="S240"/>
    <x v="16"/>
    <n v="0"/>
  </r>
  <r>
    <x v="13"/>
    <s v="7509"/>
    <x v="42"/>
    <x v="0"/>
    <x v="2"/>
    <x v="6"/>
    <x v="16"/>
    <s v="S250"/>
    <x v="37"/>
    <n v="0"/>
  </r>
  <r>
    <x v="13"/>
    <s v="7509"/>
    <x v="42"/>
    <x v="1"/>
    <x v="0"/>
    <x v="0"/>
    <x v="0"/>
    <s v="E210"/>
    <x v="0"/>
    <n v="10252"/>
  </r>
  <r>
    <x v="13"/>
    <s v="7509"/>
    <x v="42"/>
    <x v="1"/>
    <x v="0"/>
    <x v="0"/>
    <x v="0"/>
    <s v="E220"/>
    <x v="1"/>
    <n v="3883"/>
  </r>
  <r>
    <x v="13"/>
    <s v="7509"/>
    <x v="42"/>
    <x v="1"/>
    <x v="0"/>
    <x v="0"/>
    <x v="0"/>
    <s v="E230"/>
    <x v="2"/>
    <n v="0"/>
  </r>
  <r>
    <x v="13"/>
    <s v="7509"/>
    <x v="42"/>
    <x v="1"/>
    <x v="0"/>
    <x v="0"/>
    <x v="0"/>
    <s v="E240"/>
    <x v="38"/>
    <n v="0"/>
  </r>
  <r>
    <x v="13"/>
    <s v="7509"/>
    <x v="42"/>
    <x v="1"/>
    <x v="0"/>
    <x v="0"/>
    <x v="1"/>
    <s v="E110"/>
    <x v="39"/>
    <n v="161610"/>
  </r>
  <r>
    <x v="13"/>
    <s v="7509"/>
    <x v="42"/>
    <x v="1"/>
    <x v="0"/>
    <x v="0"/>
    <x v="1"/>
    <s v="E120"/>
    <x v="40"/>
    <n v="56667"/>
  </r>
  <r>
    <x v="13"/>
    <s v="7509"/>
    <x v="42"/>
    <x v="1"/>
    <x v="0"/>
    <x v="0"/>
    <x v="1"/>
    <s v="E130"/>
    <x v="41"/>
    <n v="9862"/>
  </r>
  <r>
    <x v="13"/>
    <s v="7509"/>
    <x v="42"/>
    <x v="1"/>
    <x v="0"/>
    <x v="0"/>
    <x v="1"/>
    <s v="E140"/>
    <x v="42"/>
    <n v="0"/>
  </r>
  <r>
    <x v="13"/>
    <s v="7509"/>
    <x v="42"/>
    <x v="1"/>
    <x v="0"/>
    <x v="0"/>
    <x v="2"/>
    <s v="E310"/>
    <x v="43"/>
    <n v="0"/>
  </r>
  <r>
    <x v="13"/>
    <s v="7509"/>
    <x v="42"/>
    <x v="1"/>
    <x v="0"/>
    <x v="0"/>
    <x v="2"/>
    <s v="E320"/>
    <x v="44"/>
    <n v="3480"/>
  </r>
  <r>
    <x v="13"/>
    <s v="7509"/>
    <x v="42"/>
    <x v="1"/>
    <x v="0"/>
    <x v="0"/>
    <x v="2"/>
    <s v="E330"/>
    <x v="45"/>
    <n v="1794"/>
  </r>
  <r>
    <x v="13"/>
    <s v="7509"/>
    <x v="42"/>
    <x v="1"/>
    <x v="0"/>
    <x v="0"/>
    <x v="2"/>
    <s v="E340"/>
    <x v="46"/>
    <n v="0"/>
  </r>
  <r>
    <x v="13"/>
    <s v="7509"/>
    <x v="42"/>
    <x v="1"/>
    <x v="0"/>
    <x v="0"/>
    <x v="2"/>
    <s v="E350"/>
    <x v="5"/>
    <n v="0"/>
  </r>
  <r>
    <x v="13"/>
    <s v="7509"/>
    <x v="42"/>
    <x v="1"/>
    <x v="0"/>
    <x v="0"/>
    <x v="2"/>
    <s v="E360"/>
    <x v="6"/>
    <n v="14106"/>
  </r>
  <r>
    <x v="13"/>
    <s v="7509"/>
    <x v="42"/>
    <x v="1"/>
    <x v="0"/>
    <x v="0"/>
    <x v="2"/>
    <s v="E410"/>
    <x v="47"/>
    <n v="63412"/>
  </r>
  <r>
    <x v="13"/>
    <s v="7509"/>
    <x v="42"/>
    <x v="1"/>
    <x v="0"/>
    <x v="1"/>
    <x v="3"/>
    <s v="E510"/>
    <x v="48"/>
    <n v="250075"/>
  </r>
  <r>
    <x v="13"/>
    <s v="7509"/>
    <x v="42"/>
    <x v="1"/>
    <x v="0"/>
    <x v="1"/>
    <x v="3"/>
    <s v="E520"/>
    <x v="49"/>
    <n v="0"/>
  </r>
  <r>
    <x v="13"/>
    <s v="7509"/>
    <x v="42"/>
    <x v="1"/>
    <x v="0"/>
    <x v="1"/>
    <x v="4"/>
    <s v="E710"/>
    <x v="50"/>
    <n v="58467"/>
  </r>
  <r>
    <x v="13"/>
    <s v="7509"/>
    <x v="42"/>
    <x v="1"/>
    <x v="0"/>
    <x v="1"/>
    <x v="4"/>
    <s v="E720"/>
    <x v="51"/>
    <n v="0"/>
  </r>
  <r>
    <x v="13"/>
    <s v="7509"/>
    <x v="42"/>
    <x v="1"/>
    <x v="0"/>
    <x v="1"/>
    <x v="4"/>
    <s v="E730"/>
    <x v="52"/>
    <n v="0"/>
  </r>
  <r>
    <x v="13"/>
    <s v="7509"/>
    <x v="42"/>
    <x v="1"/>
    <x v="0"/>
    <x v="1"/>
    <x v="4"/>
    <s v="E740"/>
    <x v="9"/>
    <n v="0"/>
  </r>
  <r>
    <x v="13"/>
    <s v="7509"/>
    <x v="42"/>
    <x v="1"/>
    <x v="0"/>
    <x v="1"/>
    <x v="5"/>
    <s v="E810"/>
    <x v="53"/>
    <n v="0"/>
  </r>
  <r>
    <x v="13"/>
    <s v="7509"/>
    <x v="42"/>
    <x v="1"/>
    <x v="0"/>
    <x v="1"/>
    <x v="5"/>
    <s v="E820"/>
    <x v="54"/>
    <n v="0"/>
  </r>
  <r>
    <x v="13"/>
    <s v="7509"/>
    <x v="42"/>
    <x v="1"/>
    <x v="0"/>
    <x v="1"/>
    <x v="5"/>
    <s v="E830"/>
    <x v="55"/>
    <n v="2421"/>
  </r>
  <r>
    <x v="13"/>
    <s v="7509"/>
    <x v="42"/>
    <x v="1"/>
    <x v="0"/>
    <x v="1"/>
    <x v="5"/>
    <s v="E840"/>
    <x v="56"/>
    <n v="0"/>
  </r>
  <r>
    <x v="13"/>
    <s v="7509"/>
    <x v="42"/>
    <x v="1"/>
    <x v="0"/>
    <x v="1"/>
    <x v="5"/>
    <s v="E850"/>
    <x v="57"/>
    <n v="0"/>
  </r>
  <r>
    <x v="13"/>
    <s v="7509"/>
    <x v="42"/>
    <x v="1"/>
    <x v="0"/>
    <x v="1"/>
    <x v="5"/>
    <s v="E860"/>
    <x v="11"/>
    <n v="0"/>
  </r>
  <r>
    <x v="13"/>
    <s v="7509"/>
    <x v="42"/>
    <x v="1"/>
    <x v="0"/>
    <x v="1"/>
    <x v="5"/>
    <s v="E870"/>
    <x v="58"/>
    <n v="14103"/>
  </r>
  <r>
    <x v="13"/>
    <s v="7509"/>
    <x v="42"/>
    <x v="1"/>
    <x v="0"/>
    <x v="1"/>
    <x v="6"/>
    <s v="E610"/>
    <x v="12"/>
    <n v="0"/>
  </r>
  <r>
    <x v="13"/>
    <s v="7509"/>
    <x v="42"/>
    <x v="1"/>
    <x v="0"/>
    <x v="1"/>
    <x v="6"/>
    <s v="E620"/>
    <x v="13"/>
    <n v="0"/>
  </r>
  <r>
    <x v="13"/>
    <s v="7509"/>
    <x v="42"/>
    <x v="1"/>
    <x v="1"/>
    <x v="2"/>
    <x v="7"/>
    <s v="R210"/>
    <x v="59"/>
    <n v="2190"/>
  </r>
  <r>
    <x v="13"/>
    <s v="7509"/>
    <x v="42"/>
    <x v="1"/>
    <x v="1"/>
    <x v="2"/>
    <x v="7"/>
    <s v="R220"/>
    <x v="60"/>
    <n v="-2110"/>
  </r>
  <r>
    <x v="13"/>
    <s v="7509"/>
    <x v="42"/>
    <x v="1"/>
    <x v="1"/>
    <x v="2"/>
    <x v="7"/>
    <s v="R230"/>
    <x v="61"/>
    <n v="0"/>
  </r>
  <r>
    <x v="13"/>
    <s v="7509"/>
    <x v="42"/>
    <x v="1"/>
    <x v="1"/>
    <x v="2"/>
    <x v="7"/>
    <s v="R240"/>
    <x v="62"/>
    <n v="0"/>
  </r>
  <r>
    <x v="13"/>
    <s v="7509"/>
    <x v="42"/>
    <x v="1"/>
    <x v="1"/>
    <x v="2"/>
    <x v="7"/>
    <s v="R250"/>
    <x v="63"/>
    <n v="0"/>
  </r>
  <r>
    <x v="13"/>
    <s v="7509"/>
    <x v="42"/>
    <x v="1"/>
    <x v="1"/>
    <x v="2"/>
    <x v="7"/>
    <s v="R260"/>
    <x v="64"/>
    <n v="0"/>
  </r>
  <r>
    <x v="13"/>
    <s v="7509"/>
    <x v="42"/>
    <x v="1"/>
    <x v="1"/>
    <x v="2"/>
    <x v="8"/>
    <s v="R110"/>
    <x v="15"/>
    <n v="70888"/>
  </r>
  <r>
    <x v="13"/>
    <s v="7509"/>
    <x v="42"/>
    <x v="1"/>
    <x v="1"/>
    <x v="2"/>
    <x v="8"/>
    <s v="R120"/>
    <x v="16"/>
    <n v="0"/>
  </r>
  <r>
    <x v="13"/>
    <s v="7509"/>
    <x v="42"/>
    <x v="1"/>
    <x v="1"/>
    <x v="2"/>
    <x v="8"/>
    <s v="R130"/>
    <x v="17"/>
    <n v="47920"/>
  </r>
  <r>
    <x v="13"/>
    <s v="7509"/>
    <x v="42"/>
    <x v="1"/>
    <x v="1"/>
    <x v="2"/>
    <x v="8"/>
    <s v="R140"/>
    <x v="18"/>
    <n v="8160"/>
  </r>
  <r>
    <x v="13"/>
    <s v="7509"/>
    <x v="42"/>
    <x v="1"/>
    <x v="1"/>
    <x v="2"/>
    <x v="9"/>
    <s v="R310"/>
    <x v="65"/>
    <n v="0"/>
  </r>
  <r>
    <x v="13"/>
    <s v="7509"/>
    <x v="42"/>
    <x v="1"/>
    <x v="1"/>
    <x v="2"/>
    <x v="9"/>
    <s v="R320"/>
    <x v="49"/>
    <n v="0"/>
  </r>
  <r>
    <x v="13"/>
    <s v="7509"/>
    <x v="42"/>
    <x v="1"/>
    <x v="1"/>
    <x v="2"/>
    <x v="9"/>
    <s v="R410"/>
    <x v="66"/>
    <n v="0"/>
  </r>
  <r>
    <x v="13"/>
    <s v="7509"/>
    <x v="42"/>
    <x v="1"/>
    <x v="1"/>
    <x v="2"/>
    <x v="10"/>
    <s v="R500"/>
    <x v="20"/>
    <n v="17752"/>
  </r>
  <r>
    <x v="13"/>
    <s v="7509"/>
    <x v="42"/>
    <x v="1"/>
    <x v="1"/>
    <x v="2"/>
    <x v="11"/>
    <s v="R010"/>
    <x v="67"/>
    <n v="44594"/>
  </r>
  <r>
    <x v="13"/>
    <s v="7509"/>
    <x v="42"/>
    <x v="1"/>
    <x v="1"/>
    <x v="2"/>
    <x v="11"/>
    <s v="R020"/>
    <x v="68"/>
    <n v="5300"/>
  </r>
  <r>
    <x v="13"/>
    <s v="7509"/>
    <x v="42"/>
    <x v="1"/>
    <x v="1"/>
    <x v="2"/>
    <x v="11"/>
    <s v="R030"/>
    <x v="69"/>
    <n v="868"/>
  </r>
  <r>
    <x v="13"/>
    <s v="7509"/>
    <x v="42"/>
    <x v="1"/>
    <x v="1"/>
    <x v="2"/>
    <x v="11"/>
    <s v="R040"/>
    <x v="22"/>
    <n v="61086"/>
  </r>
  <r>
    <x v="13"/>
    <s v="7509"/>
    <x v="42"/>
    <x v="1"/>
    <x v="1"/>
    <x v="2"/>
    <x v="11"/>
    <s v="R050"/>
    <x v="23"/>
    <n v="32792"/>
  </r>
  <r>
    <x v="13"/>
    <s v="7509"/>
    <x v="42"/>
    <x v="1"/>
    <x v="2"/>
    <x v="3"/>
    <x v="12"/>
    <s v="S410"/>
    <x v="24"/>
    <n v="-10010"/>
  </r>
  <r>
    <x v="13"/>
    <s v="7509"/>
    <x v="42"/>
    <x v="1"/>
    <x v="2"/>
    <x v="3"/>
    <x v="12"/>
    <s v="S420"/>
    <x v="25"/>
    <n v="0"/>
  </r>
  <r>
    <x v="13"/>
    <s v="7509"/>
    <x v="42"/>
    <x v="1"/>
    <x v="2"/>
    <x v="3"/>
    <x v="12"/>
    <s v="S430"/>
    <x v="26"/>
    <n v="0"/>
  </r>
  <r>
    <x v="13"/>
    <s v="7509"/>
    <x v="42"/>
    <x v="1"/>
    <x v="2"/>
    <x v="3"/>
    <x v="12"/>
    <s v="S440"/>
    <x v="70"/>
    <n v="-2786"/>
  </r>
  <r>
    <x v="13"/>
    <s v="7509"/>
    <x v="42"/>
    <x v="1"/>
    <x v="2"/>
    <x v="3"/>
    <x v="12"/>
    <s v="S450"/>
    <x v="71"/>
    <n v="0"/>
  </r>
  <r>
    <x v="13"/>
    <s v="7509"/>
    <x v="42"/>
    <x v="1"/>
    <x v="2"/>
    <x v="3"/>
    <x v="12"/>
    <s v="S460"/>
    <x v="27"/>
    <n v="0"/>
  </r>
  <r>
    <x v="13"/>
    <s v="7509"/>
    <x v="42"/>
    <x v="1"/>
    <x v="2"/>
    <x v="4"/>
    <x v="13"/>
    <s v="S510"/>
    <x v="28"/>
    <n v="0"/>
  </r>
  <r>
    <x v="13"/>
    <s v="7509"/>
    <x v="42"/>
    <x v="1"/>
    <x v="2"/>
    <x v="4"/>
    <x v="13"/>
    <s v="S520"/>
    <x v="29"/>
    <n v="-2285"/>
  </r>
  <r>
    <x v="13"/>
    <s v="7509"/>
    <x v="42"/>
    <x v="1"/>
    <x v="2"/>
    <x v="4"/>
    <x v="13"/>
    <s v="S530"/>
    <x v="72"/>
    <n v="0"/>
  </r>
  <r>
    <x v="13"/>
    <s v="7509"/>
    <x v="42"/>
    <x v="1"/>
    <x v="2"/>
    <x v="4"/>
    <x v="13"/>
    <s v="S540"/>
    <x v="73"/>
    <n v="0"/>
  </r>
  <r>
    <x v="13"/>
    <s v="7509"/>
    <x v="42"/>
    <x v="1"/>
    <x v="2"/>
    <x v="4"/>
    <x v="13"/>
    <s v="S550"/>
    <x v="74"/>
    <n v="0"/>
  </r>
  <r>
    <x v="13"/>
    <s v="7509"/>
    <x v="42"/>
    <x v="1"/>
    <x v="2"/>
    <x v="4"/>
    <x v="13"/>
    <s v="S560"/>
    <x v="75"/>
    <n v="0"/>
  </r>
  <r>
    <x v="13"/>
    <s v="7509"/>
    <x v="42"/>
    <x v="1"/>
    <x v="2"/>
    <x v="4"/>
    <x v="13"/>
    <s v="S570"/>
    <x v="76"/>
    <n v="0"/>
  </r>
  <r>
    <x v="13"/>
    <s v="7509"/>
    <x v="42"/>
    <x v="1"/>
    <x v="2"/>
    <x v="4"/>
    <x v="13"/>
    <s v="S580"/>
    <x v="30"/>
    <n v="0"/>
  </r>
  <r>
    <x v="13"/>
    <s v="7509"/>
    <x v="42"/>
    <x v="1"/>
    <x v="2"/>
    <x v="5"/>
    <x v="14"/>
    <s v="S600"/>
    <x v="31"/>
    <n v="11950"/>
  </r>
  <r>
    <x v="13"/>
    <s v="7509"/>
    <x v="42"/>
    <x v="1"/>
    <x v="2"/>
    <x v="6"/>
    <x v="15"/>
    <s v="S310"/>
    <x v="77"/>
    <n v="0"/>
  </r>
  <r>
    <x v="13"/>
    <s v="7509"/>
    <x v="42"/>
    <x v="1"/>
    <x v="2"/>
    <x v="6"/>
    <x v="15"/>
    <s v="S320"/>
    <x v="78"/>
    <n v="574"/>
  </r>
  <r>
    <x v="13"/>
    <s v="7509"/>
    <x v="42"/>
    <x v="1"/>
    <x v="2"/>
    <x v="6"/>
    <x v="15"/>
    <s v="S330"/>
    <x v="79"/>
    <n v="-6584"/>
  </r>
  <r>
    <x v="13"/>
    <s v="7509"/>
    <x v="42"/>
    <x v="1"/>
    <x v="2"/>
    <x v="6"/>
    <x v="15"/>
    <s v="S340"/>
    <x v="80"/>
    <n v="5987"/>
  </r>
  <r>
    <x v="13"/>
    <s v="7509"/>
    <x v="42"/>
    <x v="1"/>
    <x v="2"/>
    <x v="6"/>
    <x v="15"/>
    <s v="S350"/>
    <x v="81"/>
    <n v="0"/>
  </r>
  <r>
    <x v="13"/>
    <s v="7509"/>
    <x v="42"/>
    <x v="1"/>
    <x v="2"/>
    <x v="6"/>
    <x v="16"/>
    <s v="S110"/>
    <x v="33"/>
    <n v="17752"/>
  </r>
  <r>
    <x v="13"/>
    <s v="7509"/>
    <x v="42"/>
    <x v="1"/>
    <x v="2"/>
    <x v="6"/>
    <x v="16"/>
    <s v="S210"/>
    <x v="34"/>
    <n v="0"/>
  </r>
  <r>
    <x v="13"/>
    <s v="7509"/>
    <x v="42"/>
    <x v="1"/>
    <x v="2"/>
    <x v="6"/>
    <x v="16"/>
    <s v="S220"/>
    <x v="35"/>
    <n v="8160"/>
  </r>
  <r>
    <x v="13"/>
    <s v="7509"/>
    <x v="42"/>
    <x v="1"/>
    <x v="2"/>
    <x v="6"/>
    <x v="16"/>
    <s v="S230"/>
    <x v="36"/>
    <n v="1142"/>
  </r>
  <r>
    <x v="13"/>
    <s v="7509"/>
    <x v="42"/>
    <x v="1"/>
    <x v="2"/>
    <x v="6"/>
    <x v="16"/>
    <s v="S240"/>
    <x v="16"/>
    <n v="0"/>
  </r>
  <r>
    <x v="13"/>
    <s v="7509"/>
    <x v="42"/>
    <x v="1"/>
    <x v="2"/>
    <x v="6"/>
    <x v="16"/>
    <s v="S250"/>
    <x v="37"/>
    <n v="0"/>
  </r>
  <r>
    <x v="13"/>
    <s v="7613"/>
    <x v="43"/>
    <x v="0"/>
    <x v="0"/>
    <x v="0"/>
    <x v="0"/>
    <s v="E210"/>
    <x v="0"/>
    <n v="32350"/>
  </r>
  <r>
    <x v="13"/>
    <s v="7613"/>
    <x v="43"/>
    <x v="0"/>
    <x v="0"/>
    <x v="0"/>
    <x v="0"/>
    <s v="E220"/>
    <x v="1"/>
    <n v="0"/>
  </r>
  <r>
    <x v="13"/>
    <s v="7613"/>
    <x v="43"/>
    <x v="0"/>
    <x v="0"/>
    <x v="0"/>
    <x v="0"/>
    <s v="E230"/>
    <x v="2"/>
    <n v="0"/>
  </r>
  <r>
    <x v="13"/>
    <s v="7613"/>
    <x v="43"/>
    <x v="0"/>
    <x v="0"/>
    <x v="0"/>
    <x v="0"/>
    <s v="E240"/>
    <x v="38"/>
    <n v="0"/>
  </r>
  <r>
    <x v="13"/>
    <s v="7613"/>
    <x v="43"/>
    <x v="0"/>
    <x v="0"/>
    <x v="0"/>
    <x v="1"/>
    <s v="E110"/>
    <x v="39"/>
    <n v="120372"/>
  </r>
  <r>
    <x v="13"/>
    <s v="7613"/>
    <x v="43"/>
    <x v="0"/>
    <x v="0"/>
    <x v="0"/>
    <x v="1"/>
    <s v="E120"/>
    <x v="40"/>
    <n v="11075"/>
  </r>
  <r>
    <x v="13"/>
    <s v="7613"/>
    <x v="43"/>
    <x v="0"/>
    <x v="0"/>
    <x v="0"/>
    <x v="1"/>
    <s v="E130"/>
    <x v="41"/>
    <n v="3911"/>
  </r>
  <r>
    <x v="13"/>
    <s v="7613"/>
    <x v="43"/>
    <x v="0"/>
    <x v="0"/>
    <x v="0"/>
    <x v="1"/>
    <s v="E140"/>
    <x v="42"/>
    <n v="0"/>
  </r>
  <r>
    <x v="13"/>
    <s v="7613"/>
    <x v="43"/>
    <x v="0"/>
    <x v="0"/>
    <x v="0"/>
    <x v="2"/>
    <s v="E310"/>
    <x v="43"/>
    <n v="0"/>
  </r>
  <r>
    <x v="13"/>
    <s v="7613"/>
    <x v="43"/>
    <x v="0"/>
    <x v="0"/>
    <x v="0"/>
    <x v="2"/>
    <s v="E320"/>
    <x v="44"/>
    <n v="9859"/>
  </r>
  <r>
    <x v="13"/>
    <s v="7613"/>
    <x v="43"/>
    <x v="0"/>
    <x v="0"/>
    <x v="0"/>
    <x v="2"/>
    <s v="E330"/>
    <x v="45"/>
    <n v="0"/>
  </r>
  <r>
    <x v="13"/>
    <s v="7613"/>
    <x v="43"/>
    <x v="0"/>
    <x v="0"/>
    <x v="0"/>
    <x v="2"/>
    <s v="E340"/>
    <x v="46"/>
    <n v="0"/>
  </r>
  <r>
    <x v="13"/>
    <s v="7613"/>
    <x v="43"/>
    <x v="0"/>
    <x v="0"/>
    <x v="0"/>
    <x v="2"/>
    <s v="E350"/>
    <x v="5"/>
    <n v="45"/>
  </r>
  <r>
    <x v="13"/>
    <s v="7613"/>
    <x v="43"/>
    <x v="0"/>
    <x v="0"/>
    <x v="0"/>
    <x v="2"/>
    <s v="E360"/>
    <x v="6"/>
    <n v="6535"/>
  </r>
  <r>
    <x v="13"/>
    <s v="7613"/>
    <x v="43"/>
    <x v="0"/>
    <x v="0"/>
    <x v="0"/>
    <x v="2"/>
    <s v="E410"/>
    <x v="47"/>
    <n v="1203"/>
  </r>
  <r>
    <x v="13"/>
    <s v="7613"/>
    <x v="43"/>
    <x v="0"/>
    <x v="0"/>
    <x v="1"/>
    <x v="3"/>
    <s v="E510"/>
    <x v="48"/>
    <n v="-17228"/>
  </r>
  <r>
    <x v="13"/>
    <s v="7613"/>
    <x v="43"/>
    <x v="0"/>
    <x v="0"/>
    <x v="1"/>
    <x v="3"/>
    <s v="E520"/>
    <x v="49"/>
    <n v="0"/>
  </r>
  <r>
    <x v="13"/>
    <s v="7613"/>
    <x v="43"/>
    <x v="0"/>
    <x v="0"/>
    <x v="1"/>
    <x v="4"/>
    <s v="E710"/>
    <x v="50"/>
    <n v="133157"/>
  </r>
  <r>
    <x v="13"/>
    <s v="7613"/>
    <x v="43"/>
    <x v="0"/>
    <x v="0"/>
    <x v="1"/>
    <x v="4"/>
    <s v="E720"/>
    <x v="51"/>
    <n v="0"/>
  </r>
  <r>
    <x v="13"/>
    <s v="7613"/>
    <x v="43"/>
    <x v="0"/>
    <x v="0"/>
    <x v="1"/>
    <x v="4"/>
    <s v="E730"/>
    <x v="52"/>
    <n v="0"/>
  </r>
  <r>
    <x v="13"/>
    <s v="7613"/>
    <x v="43"/>
    <x v="0"/>
    <x v="0"/>
    <x v="1"/>
    <x v="4"/>
    <s v="E740"/>
    <x v="9"/>
    <n v="0"/>
  </r>
  <r>
    <x v="13"/>
    <s v="7613"/>
    <x v="43"/>
    <x v="0"/>
    <x v="0"/>
    <x v="1"/>
    <x v="5"/>
    <s v="E810"/>
    <x v="53"/>
    <n v="15717"/>
  </r>
  <r>
    <x v="13"/>
    <s v="7613"/>
    <x v="43"/>
    <x v="0"/>
    <x v="0"/>
    <x v="1"/>
    <x v="5"/>
    <s v="E820"/>
    <x v="54"/>
    <n v="0"/>
  </r>
  <r>
    <x v="13"/>
    <s v="7613"/>
    <x v="43"/>
    <x v="0"/>
    <x v="0"/>
    <x v="1"/>
    <x v="5"/>
    <s v="E830"/>
    <x v="55"/>
    <n v="11541"/>
  </r>
  <r>
    <x v="13"/>
    <s v="7613"/>
    <x v="43"/>
    <x v="0"/>
    <x v="0"/>
    <x v="1"/>
    <x v="5"/>
    <s v="E840"/>
    <x v="56"/>
    <n v="0"/>
  </r>
  <r>
    <x v="13"/>
    <s v="7613"/>
    <x v="43"/>
    <x v="0"/>
    <x v="0"/>
    <x v="1"/>
    <x v="5"/>
    <s v="E850"/>
    <x v="57"/>
    <n v="0"/>
  </r>
  <r>
    <x v="13"/>
    <s v="7613"/>
    <x v="43"/>
    <x v="0"/>
    <x v="0"/>
    <x v="1"/>
    <x v="5"/>
    <s v="E860"/>
    <x v="11"/>
    <n v="13657"/>
  </r>
  <r>
    <x v="13"/>
    <s v="7613"/>
    <x v="43"/>
    <x v="0"/>
    <x v="0"/>
    <x v="1"/>
    <x v="5"/>
    <s v="E870"/>
    <x v="58"/>
    <n v="18608"/>
  </r>
  <r>
    <x v="13"/>
    <s v="7613"/>
    <x v="43"/>
    <x v="0"/>
    <x v="0"/>
    <x v="1"/>
    <x v="6"/>
    <s v="E610"/>
    <x v="12"/>
    <n v="0"/>
  </r>
  <r>
    <x v="13"/>
    <s v="7613"/>
    <x v="43"/>
    <x v="0"/>
    <x v="0"/>
    <x v="1"/>
    <x v="6"/>
    <s v="E620"/>
    <x v="13"/>
    <n v="9898"/>
  </r>
  <r>
    <x v="13"/>
    <s v="7613"/>
    <x v="43"/>
    <x v="0"/>
    <x v="1"/>
    <x v="2"/>
    <x v="7"/>
    <s v="R210"/>
    <x v="59"/>
    <n v="11302"/>
  </r>
  <r>
    <x v="13"/>
    <s v="7613"/>
    <x v="43"/>
    <x v="0"/>
    <x v="1"/>
    <x v="2"/>
    <x v="7"/>
    <s v="R220"/>
    <x v="60"/>
    <n v="-23602"/>
  </r>
  <r>
    <x v="13"/>
    <s v="7613"/>
    <x v="43"/>
    <x v="0"/>
    <x v="1"/>
    <x v="2"/>
    <x v="7"/>
    <s v="R230"/>
    <x v="61"/>
    <n v="0"/>
  </r>
  <r>
    <x v="13"/>
    <s v="7613"/>
    <x v="43"/>
    <x v="0"/>
    <x v="1"/>
    <x v="2"/>
    <x v="7"/>
    <s v="R240"/>
    <x v="62"/>
    <n v="0"/>
  </r>
  <r>
    <x v="13"/>
    <s v="7613"/>
    <x v="43"/>
    <x v="0"/>
    <x v="1"/>
    <x v="2"/>
    <x v="7"/>
    <s v="R250"/>
    <x v="63"/>
    <n v="0"/>
  </r>
  <r>
    <x v="13"/>
    <s v="7613"/>
    <x v="43"/>
    <x v="0"/>
    <x v="1"/>
    <x v="2"/>
    <x v="7"/>
    <s v="R260"/>
    <x v="64"/>
    <n v="0"/>
  </r>
  <r>
    <x v="13"/>
    <s v="7613"/>
    <x v="43"/>
    <x v="0"/>
    <x v="1"/>
    <x v="2"/>
    <x v="8"/>
    <s v="R110"/>
    <x v="15"/>
    <n v="88112"/>
  </r>
  <r>
    <x v="13"/>
    <s v="7613"/>
    <x v="43"/>
    <x v="0"/>
    <x v="1"/>
    <x v="2"/>
    <x v="8"/>
    <s v="R120"/>
    <x v="16"/>
    <n v="0"/>
  </r>
  <r>
    <x v="13"/>
    <s v="7613"/>
    <x v="43"/>
    <x v="0"/>
    <x v="1"/>
    <x v="2"/>
    <x v="8"/>
    <s v="R130"/>
    <x v="17"/>
    <n v="66101"/>
  </r>
  <r>
    <x v="13"/>
    <s v="7613"/>
    <x v="43"/>
    <x v="0"/>
    <x v="1"/>
    <x v="2"/>
    <x v="8"/>
    <s v="R140"/>
    <x v="18"/>
    <n v="6282"/>
  </r>
  <r>
    <x v="13"/>
    <s v="7613"/>
    <x v="43"/>
    <x v="0"/>
    <x v="1"/>
    <x v="2"/>
    <x v="9"/>
    <s v="R310"/>
    <x v="65"/>
    <n v="0"/>
  </r>
  <r>
    <x v="13"/>
    <s v="7613"/>
    <x v="43"/>
    <x v="0"/>
    <x v="1"/>
    <x v="2"/>
    <x v="9"/>
    <s v="R320"/>
    <x v="49"/>
    <n v="0"/>
  </r>
  <r>
    <x v="13"/>
    <s v="7613"/>
    <x v="43"/>
    <x v="0"/>
    <x v="1"/>
    <x v="2"/>
    <x v="9"/>
    <s v="R410"/>
    <x v="66"/>
    <n v="0"/>
  </r>
  <r>
    <x v="13"/>
    <s v="7613"/>
    <x v="43"/>
    <x v="0"/>
    <x v="1"/>
    <x v="2"/>
    <x v="10"/>
    <s v="R500"/>
    <x v="20"/>
    <n v="22056"/>
  </r>
  <r>
    <x v="13"/>
    <s v="7613"/>
    <x v="43"/>
    <x v="0"/>
    <x v="1"/>
    <x v="2"/>
    <x v="11"/>
    <s v="R010"/>
    <x v="67"/>
    <n v="84437"/>
  </r>
  <r>
    <x v="13"/>
    <s v="7613"/>
    <x v="43"/>
    <x v="0"/>
    <x v="1"/>
    <x v="2"/>
    <x v="11"/>
    <s v="R020"/>
    <x v="68"/>
    <n v="13747"/>
  </r>
  <r>
    <x v="13"/>
    <s v="7613"/>
    <x v="43"/>
    <x v="0"/>
    <x v="1"/>
    <x v="2"/>
    <x v="11"/>
    <s v="R030"/>
    <x v="69"/>
    <n v="1771"/>
  </r>
  <r>
    <x v="13"/>
    <s v="7613"/>
    <x v="43"/>
    <x v="0"/>
    <x v="1"/>
    <x v="2"/>
    <x v="11"/>
    <s v="R040"/>
    <x v="22"/>
    <n v="60294"/>
  </r>
  <r>
    <x v="13"/>
    <s v="7613"/>
    <x v="43"/>
    <x v="0"/>
    <x v="1"/>
    <x v="2"/>
    <x v="11"/>
    <s v="R050"/>
    <x v="23"/>
    <n v="34602"/>
  </r>
  <r>
    <x v="13"/>
    <s v="7613"/>
    <x v="43"/>
    <x v="0"/>
    <x v="2"/>
    <x v="3"/>
    <x v="12"/>
    <s v="S410"/>
    <x v="24"/>
    <n v="-2571"/>
  </r>
  <r>
    <x v="13"/>
    <s v="7613"/>
    <x v="43"/>
    <x v="0"/>
    <x v="2"/>
    <x v="3"/>
    <x v="12"/>
    <s v="S420"/>
    <x v="25"/>
    <n v="2800"/>
  </r>
  <r>
    <x v="13"/>
    <s v="7613"/>
    <x v="43"/>
    <x v="0"/>
    <x v="2"/>
    <x v="3"/>
    <x v="12"/>
    <s v="S430"/>
    <x v="26"/>
    <n v="0"/>
  </r>
  <r>
    <x v="13"/>
    <s v="7613"/>
    <x v="43"/>
    <x v="0"/>
    <x v="2"/>
    <x v="3"/>
    <x v="12"/>
    <s v="S440"/>
    <x v="70"/>
    <n v="0"/>
  </r>
  <r>
    <x v="13"/>
    <s v="7613"/>
    <x v="43"/>
    <x v="0"/>
    <x v="2"/>
    <x v="3"/>
    <x v="12"/>
    <s v="S450"/>
    <x v="71"/>
    <n v="0"/>
  </r>
  <r>
    <x v="13"/>
    <s v="7613"/>
    <x v="43"/>
    <x v="0"/>
    <x v="2"/>
    <x v="3"/>
    <x v="12"/>
    <s v="S460"/>
    <x v="27"/>
    <n v="0"/>
  </r>
  <r>
    <x v="13"/>
    <s v="7613"/>
    <x v="43"/>
    <x v="0"/>
    <x v="2"/>
    <x v="4"/>
    <x v="13"/>
    <s v="S510"/>
    <x v="28"/>
    <n v="0"/>
  </r>
  <r>
    <x v="13"/>
    <s v="7613"/>
    <x v="43"/>
    <x v="0"/>
    <x v="2"/>
    <x v="4"/>
    <x v="13"/>
    <s v="S520"/>
    <x v="29"/>
    <n v="-11081"/>
  </r>
  <r>
    <x v="13"/>
    <s v="7613"/>
    <x v="43"/>
    <x v="0"/>
    <x v="2"/>
    <x v="4"/>
    <x v="13"/>
    <s v="S530"/>
    <x v="72"/>
    <n v="0"/>
  </r>
  <r>
    <x v="13"/>
    <s v="7613"/>
    <x v="43"/>
    <x v="0"/>
    <x v="2"/>
    <x v="4"/>
    <x v="13"/>
    <s v="S540"/>
    <x v="73"/>
    <n v="0"/>
  </r>
  <r>
    <x v="13"/>
    <s v="7613"/>
    <x v="43"/>
    <x v="0"/>
    <x v="2"/>
    <x v="4"/>
    <x v="13"/>
    <s v="S550"/>
    <x v="74"/>
    <n v="10016"/>
  </r>
  <r>
    <x v="13"/>
    <s v="7613"/>
    <x v="43"/>
    <x v="0"/>
    <x v="2"/>
    <x v="4"/>
    <x v="13"/>
    <s v="S560"/>
    <x v="75"/>
    <n v="0"/>
  </r>
  <r>
    <x v="13"/>
    <s v="7613"/>
    <x v="43"/>
    <x v="0"/>
    <x v="2"/>
    <x v="4"/>
    <x v="13"/>
    <s v="S570"/>
    <x v="76"/>
    <n v="-9117"/>
  </r>
  <r>
    <x v="13"/>
    <s v="7613"/>
    <x v="43"/>
    <x v="0"/>
    <x v="2"/>
    <x v="4"/>
    <x v="13"/>
    <s v="S580"/>
    <x v="30"/>
    <n v="-1166"/>
  </r>
  <r>
    <x v="13"/>
    <s v="7613"/>
    <x v="43"/>
    <x v="0"/>
    <x v="2"/>
    <x v="5"/>
    <x v="14"/>
    <s v="S600"/>
    <x v="31"/>
    <n v="-1415"/>
  </r>
  <r>
    <x v="13"/>
    <s v="7613"/>
    <x v="43"/>
    <x v="0"/>
    <x v="2"/>
    <x v="6"/>
    <x v="15"/>
    <s v="S310"/>
    <x v="77"/>
    <n v="0"/>
  </r>
  <r>
    <x v="13"/>
    <s v="7613"/>
    <x v="43"/>
    <x v="0"/>
    <x v="2"/>
    <x v="6"/>
    <x v="15"/>
    <s v="S320"/>
    <x v="78"/>
    <n v="-3397"/>
  </r>
  <r>
    <x v="13"/>
    <s v="7613"/>
    <x v="43"/>
    <x v="0"/>
    <x v="2"/>
    <x v="6"/>
    <x v="15"/>
    <s v="S330"/>
    <x v="79"/>
    <n v="-3904"/>
  </r>
  <r>
    <x v="13"/>
    <s v="7613"/>
    <x v="43"/>
    <x v="0"/>
    <x v="2"/>
    <x v="6"/>
    <x v="15"/>
    <s v="S340"/>
    <x v="80"/>
    <n v="-13000"/>
  </r>
  <r>
    <x v="13"/>
    <s v="7613"/>
    <x v="43"/>
    <x v="0"/>
    <x v="2"/>
    <x v="6"/>
    <x v="15"/>
    <s v="S350"/>
    <x v="81"/>
    <n v="0"/>
  </r>
  <r>
    <x v="13"/>
    <s v="7613"/>
    <x v="43"/>
    <x v="0"/>
    <x v="2"/>
    <x v="6"/>
    <x v="16"/>
    <s v="S110"/>
    <x v="33"/>
    <n v="22056"/>
  </r>
  <r>
    <x v="13"/>
    <s v="7613"/>
    <x v="43"/>
    <x v="0"/>
    <x v="2"/>
    <x v="6"/>
    <x v="16"/>
    <s v="S210"/>
    <x v="34"/>
    <n v="-1293"/>
  </r>
  <r>
    <x v="13"/>
    <s v="7613"/>
    <x v="43"/>
    <x v="0"/>
    <x v="2"/>
    <x v="6"/>
    <x v="16"/>
    <s v="S220"/>
    <x v="35"/>
    <n v="6282"/>
  </r>
  <r>
    <x v="13"/>
    <s v="7613"/>
    <x v="43"/>
    <x v="0"/>
    <x v="2"/>
    <x v="6"/>
    <x v="16"/>
    <s v="S230"/>
    <x v="36"/>
    <n v="2960"/>
  </r>
  <r>
    <x v="13"/>
    <s v="7613"/>
    <x v="43"/>
    <x v="0"/>
    <x v="2"/>
    <x v="6"/>
    <x v="16"/>
    <s v="S240"/>
    <x v="16"/>
    <n v="0"/>
  </r>
  <r>
    <x v="13"/>
    <s v="7613"/>
    <x v="43"/>
    <x v="0"/>
    <x v="2"/>
    <x v="6"/>
    <x v="16"/>
    <s v="S250"/>
    <x v="37"/>
    <n v="0"/>
  </r>
  <r>
    <x v="13"/>
    <s v="7613"/>
    <x v="43"/>
    <x v="1"/>
    <x v="0"/>
    <x v="0"/>
    <x v="0"/>
    <s v="E210"/>
    <x v="0"/>
    <n v="32350"/>
  </r>
  <r>
    <x v="13"/>
    <s v="7613"/>
    <x v="43"/>
    <x v="1"/>
    <x v="0"/>
    <x v="0"/>
    <x v="0"/>
    <s v="E220"/>
    <x v="1"/>
    <n v="0"/>
  </r>
  <r>
    <x v="13"/>
    <s v="7613"/>
    <x v="43"/>
    <x v="1"/>
    <x v="0"/>
    <x v="0"/>
    <x v="0"/>
    <s v="E230"/>
    <x v="2"/>
    <n v="0"/>
  </r>
  <r>
    <x v="13"/>
    <s v="7613"/>
    <x v="43"/>
    <x v="1"/>
    <x v="0"/>
    <x v="0"/>
    <x v="0"/>
    <s v="E240"/>
    <x v="38"/>
    <n v="0"/>
  </r>
  <r>
    <x v="13"/>
    <s v="7613"/>
    <x v="43"/>
    <x v="1"/>
    <x v="0"/>
    <x v="0"/>
    <x v="1"/>
    <s v="E110"/>
    <x v="39"/>
    <n v="177575"/>
  </r>
  <r>
    <x v="13"/>
    <s v="7613"/>
    <x v="43"/>
    <x v="1"/>
    <x v="0"/>
    <x v="0"/>
    <x v="1"/>
    <s v="E120"/>
    <x v="40"/>
    <n v="62954"/>
  </r>
  <r>
    <x v="13"/>
    <s v="7613"/>
    <x v="43"/>
    <x v="1"/>
    <x v="0"/>
    <x v="0"/>
    <x v="1"/>
    <s v="E130"/>
    <x v="41"/>
    <n v="3911"/>
  </r>
  <r>
    <x v="13"/>
    <s v="7613"/>
    <x v="43"/>
    <x v="1"/>
    <x v="0"/>
    <x v="0"/>
    <x v="1"/>
    <s v="E140"/>
    <x v="42"/>
    <n v="0"/>
  </r>
  <r>
    <x v="13"/>
    <s v="7613"/>
    <x v="43"/>
    <x v="1"/>
    <x v="0"/>
    <x v="0"/>
    <x v="2"/>
    <s v="E310"/>
    <x v="43"/>
    <n v="0"/>
  </r>
  <r>
    <x v="13"/>
    <s v="7613"/>
    <x v="43"/>
    <x v="1"/>
    <x v="0"/>
    <x v="0"/>
    <x v="2"/>
    <s v="E320"/>
    <x v="44"/>
    <n v="9859"/>
  </r>
  <r>
    <x v="13"/>
    <s v="7613"/>
    <x v="43"/>
    <x v="1"/>
    <x v="0"/>
    <x v="0"/>
    <x v="2"/>
    <s v="E330"/>
    <x v="45"/>
    <n v="0"/>
  </r>
  <r>
    <x v="13"/>
    <s v="7613"/>
    <x v="43"/>
    <x v="1"/>
    <x v="0"/>
    <x v="0"/>
    <x v="2"/>
    <s v="E340"/>
    <x v="46"/>
    <n v="0"/>
  </r>
  <r>
    <x v="13"/>
    <s v="7613"/>
    <x v="43"/>
    <x v="1"/>
    <x v="0"/>
    <x v="0"/>
    <x v="2"/>
    <s v="E350"/>
    <x v="5"/>
    <n v="0"/>
  </r>
  <r>
    <x v="13"/>
    <s v="7613"/>
    <x v="43"/>
    <x v="1"/>
    <x v="0"/>
    <x v="0"/>
    <x v="2"/>
    <s v="E360"/>
    <x v="6"/>
    <n v="8804"/>
  </r>
  <r>
    <x v="13"/>
    <s v="7613"/>
    <x v="43"/>
    <x v="1"/>
    <x v="0"/>
    <x v="0"/>
    <x v="2"/>
    <s v="E410"/>
    <x v="47"/>
    <n v="1203"/>
  </r>
  <r>
    <x v="13"/>
    <s v="7613"/>
    <x v="43"/>
    <x v="1"/>
    <x v="0"/>
    <x v="1"/>
    <x v="3"/>
    <s v="E510"/>
    <x v="48"/>
    <n v="-32840"/>
  </r>
  <r>
    <x v="13"/>
    <s v="7613"/>
    <x v="43"/>
    <x v="1"/>
    <x v="0"/>
    <x v="1"/>
    <x v="3"/>
    <s v="E520"/>
    <x v="49"/>
    <n v="0"/>
  </r>
  <r>
    <x v="13"/>
    <s v="7613"/>
    <x v="43"/>
    <x v="1"/>
    <x v="0"/>
    <x v="1"/>
    <x v="4"/>
    <s v="E710"/>
    <x v="50"/>
    <n v="269353"/>
  </r>
  <r>
    <x v="13"/>
    <s v="7613"/>
    <x v="43"/>
    <x v="1"/>
    <x v="0"/>
    <x v="1"/>
    <x v="4"/>
    <s v="E720"/>
    <x v="51"/>
    <n v="0"/>
  </r>
  <r>
    <x v="13"/>
    <s v="7613"/>
    <x v="43"/>
    <x v="1"/>
    <x v="0"/>
    <x v="1"/>
    <x v="4"/>
    <s v="E730"/>
    <x v="52"/>
    <n v="0"/>
  </r>
  <r>
    <x v="13"/>
    <s v="7613"/>
    <x v="43"/>
    <x v="1"/>
    <x v="0"/>
    <x v="1"/>
    <x v="4"/>
    <s v="E740"/>
    <x v="9"/>
    <n v="0"/>
  </r>
  <r>
    <x v="13"/>
    <s v="7613"/>
    <x v="43"/>
    <x v="1"/>
    <x v="0"/>
    <x v="1"/>
    <x v="5"/>
    <s v="E810"/>
    <x v="53"/>
    <n v="15717"/>
  </r>
  <r>
    <x v="13"/>
    <s v="7613"/>
    <x v="43"/>
    <x v="1"/>
    <x v="0"/>
    <x v="1"/>
    <x v="5"/>
    <s v="E820"/>
    <x v="54"/>
    <n v="0"/>
  </r>
  <r>
    <x v="13"/>
    <s v="7613"/>
    <x v="43"/>
    <x v="1"/>
    <x v="0"/>
    <x v="1"/>
    <x v="5"/>
    <s v="E830"/>
    <x v="55"/>
    <n v="15399"/>
  </r>
  <r>
    <x v="13"/>
    <s v="7613"/>
    <x v="43"/>
    <x v="1"/>
    <x v="0"/>
    <x v="1"/>
    <x v="5"/>
    <s v="E840"/>
    <x v="56"/>
    <n v="0"/>
  </r>
  <r>
    <x v="13"/>
    <s v="7613"/>
    <x v="43"/>
    <x v="1"/>
    <x v="0"/>
    <x v="1"/>
    <x v="5"/>
    <s v="E850"/>
    <x v="57"/>
    <n v="0"/>
  </r>
  <r>
    <x v="13"/>
    <s v="7613"/>
    <x v="43"/>
    <x v="1"/>
    <x v="0"/>
    <x v="1"/>
    <x v="5"/>
    <s v="E860"/>
    <x v="11"/>
    <n v="0"/>
  </r>
  <r>
    <x v="13"/>
    <s v="7613"/>
    <x v="43"/>
    <x v="1"/>
    <x v="0"/>
    <x v="1"/>
    <x v="5"/>
    <s v="E870"/>
    <x v="58"/>
    <n v="19129"/>
  </r>
  <r>
    <x v="13"/>
    <s v="7613"/>
    <x v="43"/>
    <x v="1"/>
    <x v="0"/>
    <x v="1"/>
    <x v="6"/>
    <s v="E610"/>
    <x v="12"/>
    <n v="0"/>
  </r>
  <r>
    <x v="13"/>
    <s v="7613"/>
    <x v="43"/>
    <x v="1"/>
    <x v="0"/>
    <x v="1"/>
    <x v="6"/>
    <s v="E620"/>
    <x v="13"/>
    <n v="9898"/>
  </r>
  <r>
    <x v="13"/>
    <s v="7613"/>
    <x v="43"/>
    <x v="1"/>
    <x v="1"/>
    <x v="2"/>
    <x v="7"/>
    <s v="R210"/>
    <x v="59"/>
    <n v="11302"/>
  </r>
  <r>
    <x v="13"/>
    <s v="7613"/>
    <x v="43"/>
    <x v="1"/>
    <x v="1"/>
    <x v="2"/>
    <x v="7"/>
    <s v="R220"/>
    <x v="60"/>
    <n v="-27710"/>
  </r>
  <r>
    <x v="13"/>
    <s v="7613"/>
    <x v="43"/>
    <x v="1"/>
    <x v="1"/>
    <x v="2"/>
    <x v="7"/>
    <s v="R230"/>
    <x v="61"/>
    <n v="0"/>
  </r>
  <r>
    <x v="13"/>
    <s v="7613"/>
    <x v="43"/>
    <x v="1"/>
    <x v="1"/>
    <x v="2"/>
    <x v="7"/>
    <s v="R240"/>
    <x v="62"/>
    <n v="0"/>
  </r>
  <r>
    <x v="13"/>
    <s v="7613"/>
    <x v="43"/>
    <x v="1"/>
    <x v="1"/>
    <x v="2"/>
    <x v="7"/>
    <s v="R250"/>
    <x v="63"/>
    <n v="0"/>
  </r>
  <r>
    <x v="13"/>
    <s v="7613"/>
    <x v="43"/>
    <x v="1"/>
    <x v="1"/>
    <x v="2"/>
    <x v="7"/>
    <s v="R260"/>
    <x v="64"/>
    <n v="0"/>
  </r>
  <r>
    <x v="13"/>
    <s v="7613"/>
    <x v="43"/>
    <x v="1"/>
    <x v="1"/>
    <x v="2"/>
    <x v="8"/>
    <s v="R110"/>
    <x v="15"/>
    <n v="96929"/>
  </r>
  <r>
    <x v="13"/>
    <s v="7613"/>
    <x v="43"/>
    <x v="1"/>
    <x v="1"/>
    <x v="2"/>
    <x v="8"/>
    <s v="R120"/>
    <x v="16"/>
    <n v="0"/>
  </r>
  <r>
    <x v="13"/>
    <s v="7613"/>
    <x v="43"/>
    <x v="1"/>
    <x v="1"/>
    <x v="2"/>
    <x v="8"/>
    <s v="R130"/>
    <x v="17"/>
    <n v="64818"/>
  </r>
  <r>
    <x v="13"/>
    <s v="7613"/>
    <x v="43"/>
    <x v="1"/>
    <x v="1"/>
    <x v="2"/>
    <x v="8"/>
    <s v="R140"/>
    <x v="18"/>
    <n v="10641"/>
  </r>
  <r>
    <x v="13"/>
    <s v="7613"/>
    <x v="43"/>
    <x v="1"/>
    <x v="1"/>
    <x v="2"/>
    <x v="9"/>
    <s v="R310"/>
    <x v="65"/>
    <n v="0"/>
  </r>
  <r>
    <x v="13"/>
    <s v="7613"/>
    <x v="43"/>
    <x v="1"/>
    <x v="1"/>
    <x v="2"/>
    <x v="9"/>
    <s v="R320"/>
    <x v="49"/>
    <n v="0"/>
  </r>
  <r>
    <x v="13"/>
    <s v="7613"/>
    <x v="43"/>
    <x v="1"/>
    <x v="1"/>
    <x v="2"/>
    <x v="9"/>
    <s v="R410"/>
    <x v="66"/>
    <n v="0"/>
  </r>
  <r>
    <x v="13"/>
    <s v="7613"/>
    <x v="43"/>
    <x v="1"/>
    <x v="1"/>
    <x v="2"/>
    <x v="10"/>
    <s v="R500"/>
    <x v="20"/>
    <n v="30687"/>
  </r>
  <r>
    <x v="13"/>
    <s v="7613"/>
    <x v="43"/>
    <x v="1"/>
    <x v="1"/>
    <x v="2"/>
    <x v="11"/>
    <s v="R010"/>
    <x v="67"/>
    <n v="84437"/>
  </r>
  <r>
    <x v="13"/>
    <s v="7613"/>
    <x v="43"/>
    <x v="1"/>
    <x v="1"/>
    <x v="2"/>
    <x v="11"/>
    <s v="R020"/>
    <x v="68"/>
    <n v="11729"/>
  </r>
  <r>
    <x v="13"/>
    <s v="7613"/>
    <x v="43"/>
    <x v="1"/>
    <x v="1"/>
    <x v="2"/>
    <x v="11"/>
    <s v="R030"/>
    <x v="69"/>
    <n v="1771"/>
  </r>
  <r>
    <x v="13"/>
    <s v="7613"/>
    <x v="43"/>
    <x v="1"/>
    <x v="1"/>
    <x v="2"/>
    <x v="11"/>
    <s v="R040"/>
    <x v="22"/>
    <n v="60294"/>
  </r>
  <r>
    <x v="13"/>
    <s v="7613"/>
    <x v="43"/>
    <x v="1"/>
    <x v="1"/>
    <x v="2"/>
    <x v="11"/>
    <s v="R050"/>
    <x v="23"/>
    <n v="61252"/>
  </r>
  <r>
    <x v="13"/>
    <s v="7613"/>
    <x v="43"/>
    <x v="1"/>
    <x v="2"/>
    <x v="3"/>
    <x v="12"/>
    <s v="S410"/>
    <x v="24"/>
    <n v="-3672"/>
  </r>
  <r>
    <x v="13"/>
    <s v="7613"/>
    <x v="43"/>
    <x v="1"/>
    <x v="2"/>
    <x v="3"/>
    <x v="12"/>
    <s v="S420"/>
    <x v="25"/>
    <n v="2800"/>
  </r>
  <r>
    <x v="13"/>
    <s v="7613"/>
    <x v="43"/>
    <x v="1"/>
    <x v="2"/>
    <x v="3"/>
    <x v="12"/>
    <s v="S430"/>
    <x v="26"/>
    <n v="0"/>
  </r>
  <r>
    <x v="13"/>
    <s v="7613"/>
    <x v="43"/>
    <x v="1"/>
    <x v="2"/>
    <x v="3"/>
    <x v="12"/>
    <s v="S440"/>
    <x v="70"/>
    <n v="0"/>
  </r>
  <r>
    <x v="13"/>
    <s v="7613"/>
    <x v="43"/>
    <x v="1"/>
    <x v="2"/>
    <x v="3"/>
    <x v="12"/>
    <s v="S450"/>
    <x v="71"/>
    <n v="0"/>
  </r>
  <r>
    <x v="13"/>
    <s v="7613"/>
    <x v="43"/>
    <x v="1"/>
    <x v="2"/>
    <x v="3"/>
    <x v="12"/>
    <s v="S460"/>
    <x v="27"/>
    <n v="0"/>
  </r>
  <r>
    <x v="13"/>
    <s v="7613"/>
    <x v="43"/>
    <x v="1"/>
    <x v="2"/>
    <x v="4"/>
    <x v="13"/>
    <s v="S510"/>
    <x v="28"/>
    <n v="0"/>
  </r>
  <r>
    <x v="13"/>
    <s v="7613"/>
    <x v="43"/>
    <x v="1"/>
    <x v="2"/>
    <x v="4"/>
    <x v="13"/>
    <s v="S520"/>
    <x v="29"/>
    <n v="-15404"/>
  </r>
  <r>
    <x v="13"/>
    <s v="7613"/>
    <x v="43"/>
    <x v="1"/>
    <x v="2"/>
    <x v="4"/>
    <x v="13"/>
    <s v="S530"/>
    <x v="72"/>
    <n v="0"/>
  </r>
  <r>
    <x v="13"/>
    <s v="7613"/>
    <x v="43"/>
    <x v="1"/>
    <x v="2"/>
    <x v="4"/>
    <x v="13"/>
    <s v="S540"/>
    <x v="73"/>
    <n v="0"/>
  </r>
  <r>
    <x v="13"/>
    <s v="7613"/>
    <x v="43"/>
    <x v="1"/>
    <x v="2"/>
    <x v="4"/>
    <x v="13"/>
    <s v="S550"/>
    <x v="74"/>
    <n v="0"/>
  </r>
  <r>
    <x v="13"/>
    <s v="7613"/>
    <x v="43"/>
    <x v="1"/>
    <x v="2"/>
    <x v="4"/>
    <x v="13"/>
    <s v="S560"/>
    <x v="75"/>
    <n v="0"/>
  </r>
  <r>
    <x v="13"/>
    <s v="7613"/>
    <x v="43"/>
    <x v="1"/>
    <x v="2"/>
    <x v="4"/>
    <x v="13"/>
    <s v="S570"/>
    <x v="76"/>
    <n v="-9117"/>
  </r>
  <r>
    <x v="13"/>
    <s v="7613"/>
    <x v="43"/>
    <x v="1"/>
    <x v="2"/>
    <x v="4"/>
    <x v="13"/>
    <s v="S580"/>
    <x v="30"/>
    <n v="-1166"/>
  </r>
  <r>
    <x v="13"/>
    <s v="7613"/>
    <x v="43"/>
    <x v="1"/>
    <x v="2"/>
    <x v="5"/>
    <x v="14"/>
    <s v="S600"/>
    <x v="31"/>
    <n v="-1415"/>
  </r>
  <r>
    <x v="13"/>
    <s v="7613"/>
    <x v="43"/>
    <x v="1"/>
    <x v="2"/>
    <x v="6"/>
    <x v="15"/>
    <s v="S310"/>
    <x v="77"/>
    <n v="0"/>
  </r>
  <r>
    <x v="13"/>
    <s v="7613"/>
    <x v="43"/>
    <x v="1"/>
    <x v="2"/>
    <x v="6"/>
    <x v="15"/>
    <s v="S320"/>
    <x v="78"/>
    <n v="-3397"/>
  </r>
  <r>
    <x v="13"/>
    <s v="7613"/>
    <x v="43"/>
    <x v="1"/>
    <x v="2"/>
    <x v="6"/>
    <x v="15"/>
    <s v="S330"/>
    <x v="79"/>
    <n v="-3821"/>
  </r>
  <r>
    <x v="13"/>
    <s v="7613"/>
    <x v="43"/>
    <x v="1"/>
    <x v="2"/>
    <x v="6"/>
    <x v="15"/>
    <s v="S340"/>
    <x v="80"/>
    <n v="-12920"/>
  </r>
  <r>
    <x v="13"/>
    <s v="7613"/>
    <x v="43"/>
    <x v="1"/>
    <x v="2"/>
    <x v="6"/>
    <x v="15"/>
    <s v="S350"/>
    <x v="81"/>
    <n v="0"/>
  </r>
  <r>
    <x v="13"/>
    <s v="7613"/>
    <x v="43"/>
    <x v="1"/>
    <x v="2"/>
    <x v="6"/>
    <x v="16"/>
    <s v="S110"/>
    <x v="33"/>
    <n v="30687"/>
  </r>
  <r>
    <x v="13"/>
    <s v="7613"/>
    <x v="43"/>
    <x v="1"/>
    <x v="2"/>
    <x v="6"/>
    <x v="16"/>
    <s v="S210"/>
    <x v="34"/>
    <n v="-1293"/>
  </r>
  <r>
    <x v="13"/>
    <s v="7613"/>
    <x v="43"/>
    <x v="1"/>
    <x v="2"/>
    <x v="6"/>
    <x v="16"/>
    <s v="S220"/>
    <x v="35"/>
    <n v="10641"/>
  </r>
  <r>
    <x v="13"/>
    <s v="7613"/>
    <x v="43"/>
    <x v="1"/>
    <x v="2"/>
    <x v="6"/>
    <x v="16"/>
    <s v="S230"/>
    <x v="36"/>
    <n v="5247"/>
  </r>
  <r>
    <x v="13"/>
    <s v="7613"/>
    <x v="43"/>
    <x v="1"/>
    <x v="2"/>
    <x v="6"/>
    <x v="16"/>
    <s v="S240"/>
    <x v="16"/>
    <n v="0"/>
  </r>
  <r>
    <x v="13"/>
    <s v="7613"/>
    <x v="43"/>
    <x v="1"/>
    <x v="2"/>
    <x v="6"/>
    <x v="16"/>
    <s v="S250"/>
    <x v="37"/>
    <n v="0"/>
  </r>
  <r>
    <x v="13"/>
    <s v="7617"/>
    <x v="42"/>
    <x v="0"/>
    <x v="0"/>
    <x v="0"/>
    <x v="0"/>
    <s v="E210"/>
    <x v="0"/>
    <n v="55422"/>
  </r>
  <r>
    <x v="13"/>
    <s v="7617"/>
    <x v="42"/>
    <x v="0"/>
    <x v="0"/>
    <x v="0"/>
    <x v="0"/>
    <s v="E220"/>
    <x v="1"/>
    <n v="0"/>
  </r>
  <r>
    <x v="13"/>
    <s v="7617"/>
    <x v="42"/>
    <x v="0"/>
    <x v="0"/>
    <x v="0"/>
    <x v="0"/>
    <s v="E230"/>
    <x v="2"/>
    <n v="0"/>
  </r>
  <r>
    <x v="13"/>
    <s v="7617"/>
    <x v="42"/>
    <x v="0"/>
    <x v="0"/>
    <x v="0"/>
    <x v="0"/>
    <s v="E240"/>
    <x v="38"/>
    <n v="0"/>
  </r>
  <r>
    <x v="13"/>
    <s v="7617"/>
    <x v="42"/>
    <x v="0"/>
    <x v="0"/>
    <x v="0"/>
    <x v="1"/>
    <s v="E110"/>
    <x v="39"/>
    <n v="341441"/>
  </r>
  <r>
    <x v="13"/>
    <s v="7617"/>
    <x v="42"/>
    <x v="0"/>
    <x v="0"/>
    <x v="0"/>
    <x v="1"/>
    <s v="E120"/>
    <x v="40"/>
    <n v="70598"/>
  </r>
  <r>
    <x v="13"/>
    <s v="7617"/>
    <x v="42"/>
    <x v="0"/>
    <x v="0"/>
    <x v="0"/>
    <x v="1"/>
    <s v="E130"/>
    <x v="41"/>
    <n v="8288"/>
  </r>
  <r>
    <x v="13"/>
    <s v="7617"/>
    <x v="42"/>
    <x v="0"/>
    <x v="0"/>
    <x v="0"/>
    <x v="1"/>
    <s v="E140"/>
    <x v="42"/>
    <n v="0"/>
  </r>
  <r>
    <x v="13"/>
    <s v="7617"/>
    <x v="42"/>
    <x v="0"/>
    <x v="0"/>
    <x v="0"/>
    <x v="2"/>
    <s v="E310"/>
    <x v="43"/>
    <n v="0"/>
  </r>
  <r>
    <x v="13"/>
    <s v="7617"/>
    <x v="42"/>
    <x v="0"/>
    <x v="0"/>
    <x v="0"/>
    <x v="2"/>
    <s v="E320"/>
    <x v="44"/>
    <n v="13581"/>
  </r>
  <r>
    <x v="13"/>
    <s v="7617"/>
    <x v="42"/>
    <x v="0"/>
    <x v="0"/>
    <x v="0"/>
    <x v="2"/>
    <s v="E330"/>
    <x v="45"/>
    <n v="0"/>
  </r>
  <r>
    <x v="13"/>
    <s v="7617"/>
    <x v="42"/>
    <x v="0"/>
    <x v="0"/>
    <x v="0"/>
    <x v="2"/>
    <s v="E340"/>
    <x v="46"/>
    <n v="0"/>
  </r>
  <r>
    <x v="13"/>
    <s v="7617"/>
    <x v="42"/>
    <x v="0"/>
    <x v="0"/>
    <x v="0"/>
    <x v="2"/>
    <s v="E350"/>
    <x v="5"/>
    <n v="2285"/>
  </r>
  <r>
    <x v="13"/>
    <s v="7617"/>
    <x v="42"/>
    <x v="0"/>
    <x v="0"/>
    <x v="0"/>
    <x v="2"/>
    <s v="E360"/>
    <x v="6"/>
    <n v="23743"/>
  </r>
  <r>
    <x v="13"/>
    <s v="7617"/>
    <x v="42"/>
    <x v="0"/>
    <x v="0"/>
    <x v="0"/>
    <x v="2"/>
    <s v="E410"/>
    <x v="47"/>
    <n v="3353"/>
  </r>
  <r>
    <x v="13"/>
    <s v="7617"/>
    <x v="42"/>
    <x v="0"/>
    <x v="0"/>
    <x v="1"/>
    <x v="3"/>
    <s v="E510"/>
    <x v="48"/>
    <n v="29725"/>
  </r>
  <r>
    <x v="13"/>
    <s v="7617"/>
    <x v="42"/>
    <x v="0"/>
    <x v="0"/>
    <x v="1"/>
    <x v="3"/>
    <s v="E520"/>
    <x v="49"/>
    <n v="0"/>
  </r>
  <r>
    <x v="13"/>
    <s v="7617"/>
    <x v="42"/>
    <x v="0"/>
    <x v="0"/>
    <x v="1"/>
    <x v="4"/>
    <s v="E710"/>
    <x v="50"/>
    <n v="270063"/>
  </r>
  <r>
    <x v="13"/>
    <s v="7617"/>
    <x v="42"/>
    <x v="0"/>
    <x v="0"/>
    <x v="1"/>
    <x v="4"/>
    <s v="E720"/>
    <x v="51"/>
    <n v="0"/>
  </r>
  <r>
    <x v="13"/>
    <s v="7617"/>
    <x v="42"/>
    <x v="0"/>
    <x v="0"/>
    <x v="1"/>
    <x v="4"/>
    <s v="E730"/>
    <x v="52"/>
    <n v="0"/>
  </r>
  <r>
    <x v="13"/>
    <s v="7617"/>
    <x v="42"/>
    <x v="0"/>
    <x v="0"/>
    <x v="1"/>
    <x v="4"/>
    <s v="E740"/>
    <x v="9"/>
    <n v="0"/>
  </r>
  <r>
    <x v="13"/>
    <s v="7617"/>
    <x v="42"/>
    <x v="0"/>
    <x v="0"/>
    <x v="1"/>
    <x v="5"/>
    <s v="E810"/>
    <x v="53"/>
    <n v="6707"/>
  </r>
  <r>
    <x v="13"/>
    <s v="7617"/>
    <x v="42"/>
    <x v="0"/>
    <x v="0"/>
    <x v="1"/>
    <x v="5"/>
    <s v="E820"/>
    <x v="54"/>
    <n v="0"/>
  </r>
  <r>
    <x v="13"/>
    <s v="7617"/>
    <x v="42"/>
    <x v="0"/>
    <x v="0"/>
    <x v="1"/>
    <x v="5"/>
    <s v="E830"/>
    <x v="55"/>
    <n v="36898"/>
  </r>
  <r>
    <x v="13"/>
    <s v="7617"/>
    <x v="42"/>
    <x v="0"/>
    <x v="0"/>
    <x v="1"/>
    <x v="5"/>
    <s v="E840"/>
    <x v="56"/>
    <n v="0"/>
  </r>
  <r>
    <x v="13"/>
    <s v="7617"/>
    <x v="42"/>
    <x v="0"/>
    <x v="0"/>
    <x v="1"/>
    <x v="5"/>
    <s v="E850"/>
    <x v="57"/>
    <n v="0"/>
  </r>
  <r>
    <x v="13"/>
    <s v="7617"/>
    <x v="42"/>
    <x v="0"/>
    <x v="0"/>
    <x v="1"/>
    <x v="5"/>
    <s v="E860"/>
    <x v="11"/>
    <n v="114698"/>
  </r>
  <r>
    <x v="13"/>
    <s v="7617"/>
    <x v="42"/>
    <x v="0"/>
    <x v="0"/>
    <x v="1"/>
    <x v="5"/>
    <s v="E870"/>
    <x v="58"/>
    <n v="60620"/>
  </r>
  <r>
    <x v="13"/>
    <s v="7617"/>
    <x v="42"/>
    <x v="0"/>
    <x v="0"/>
    <x v="1"/>
    <x v="6"/>
    <s v="E610"/>
    <x v="12"/>
    <n v="0"/>
  </r>
  <r>
    <x v="13"/>
    <s v="7617"/>
    <x v="42"/>
    <x v="0"/>
    <x v="0"/>
    <x v="1"/>
    <x v="6"/>
    <s v="E620"/>
    <x v="13"/>
    <n v="0"/>
  </r>
  <r>
    <x v="13"/>
    <s v="7617"/>
    <x v="42"/>
    <x v="0"/>
    <x v="1"/>
    <x v="2"/>
    <x v="7"/>
    <s v="R210"/>
    <x v="59"/>
    <n v="13225"/>
  </r>
  <r>
    <x v="13"/>
    <s v="7617"/>
    <x v="42"/>
    <x v="0"/>
    <x v="1"/>
    <x v="2"/>
    <x v="7"/>
    <s v="R220"/>
    <x v="60"/>
    <n v="-31155"/>
  </r>
  <r>
    <x v="13"/>
    <s v="7617"/>
    <x v="42"/>
    <x v="0"/>
    <x v="1"/>
    <x v="2"/>
    <x v="7"/>
    <s v="R230"/>
    <x v="61"/>
    <n v="0"/>
  </r>
  <r>
    <x v="13"/>
    <s v="7617"/>
    <x v="42"/>
    <x v="0"/>
    <x v="1"/>
    <x v="2"/>
    <x v="7"/>
    <s v="R240"/>
    <x v="62"/>
    <n v="0"/>
  </r>
  <r>
    <x v="13"/>
    <s v="7617"/>
    <x v="42"/>
    <x v="0"/>
    <x v="1"/>
    <x v="2"/>
    <x v="7"/>
    <s v="R250"/>
    <x v="63"/>
    <n v="0"/>
  </r>
  <r>
    <x v="13"/>
    <s v="7617"/>
    <x v="42"/>
    <x v="0"/>
    <x v="1"/>
    <x v="2"/>
    <x v="7"/>
    <s v="R260"/>
    <x v="64"/>
    <n v="0"/>
  </r>
  <r>
    <x v="13"/>
    <s v="7617"/>
    <x v="42"/>
    <x v="0"/>
    <x v="1"/>
    <x v="2"/>
    <x v="8"/>
    <s v="R110"/>
    <x v="15"/>
    <n v="284700"/>
  </r>
  <r>
    <x v="13"/>
    <s v="7617"/>
    <x v="42"/>
    <x v="0"/>
    <x v="1"/>
    <x v="2"/>
    <x v="8"/>
    <s v="R120"/>
    <x v="16"/>
    <n v="0"/>
  </r>
  <r>
    <x v="13"/>
    <s v="7617"/>
    <x v="42"/>
    <x v="0"/>
    <x v="1"/>
    <x v="2"/>
    <x v="8"/>
    <s v="R130"/>
    <x v="17"/>
    <n v="200099"/>
  </r>
  <r>
    <x v="13"/>
    <s v="7617"/>
    <x v="42"/>
    <x v="0"/>
    <x v="1"/>
    <x v="2"/>
    <x v="8"/>
    <s v="R140"/>
    <x v="18"/>
    <n v="14678"/>
  </r>
  <r>
    <x v="13"/>
    <s v="7617"/>
    <x v="42"/>
    <x v="0"/>
    <x v="1"/>
    <x v="2"/>
    <x v="9"/>
    <s v="R310"/>
    <x v="65"/>
    <n v="0"/>
  </r>
  <r>
    <x v="13"/>
    <s v="7617"/>
    <x v="42"/>
    <x v="0"/>
    <x v="1"/>
    <x v="2"/>
    <x v="9"/>
    <s v="R320"/>
    <x v="49"/>
    <n v="0"/>
  </r>
  <r>
    <x v="13"/>
    <s v="7617"/>
    <x v="42"/>
    <x v="0"/>
    <x v="1"/>
    <x v="2"/>
    <x v="9"/>
    <s v="R410"/>
    <x v="66"/>
    <n v="0"/>
  </r>
  <r>
    <x v="13"/>
    <s v="7617"/>
    <x v="42"/>
    <x v="0"/>
    <x v="1"/>
    <x v="2"/>
    <x v="10"/>
    <s v="R500"/>
    <x v="20"/>
    <n v="-27716"/>
  </r>
  <r>
    <x v="13"/>
    <s v="7617"/>
    <x v="42"/>
    <x v="0"/>
    <x v="1"/>
    <x v="2"/>
    <x v="11"/>
    <s v="R010"/>
    <x v="67"/>
    <n v="180858"/>
  </r>
  <r>
    <x v="13"/>
    <s v="7617"/>
    <x v="42"/>
    <x v="0"/>
    <x v="1"/>
    <x v="2"/>
    <x v="11"/>
    <s v="R020"/>
    <x v="68"/>
    <n v="25315"/>
  </r>
  <r>
    <x v="13"/>
    <s v="7617"/>
    <x v="42"/>
    <x v="0"/>
    <x v="1"/>
    <x v="2"/>
    <x v="11"/>
    <s v="R030"/>
    <x v="69"/>
    <n v="2007"/>
  </r>
  <r>
    <x v="13"/>
    <s v="7617"/>
    <x v="42"/>
    <x v="0"/>
    <x v="1"/>
    <x v="2"/>
    <x v="11"/>
    <s v="R040"/>
    <x v="22"/>
    <n v="166812"/>
  </r>
  <r>
    <x v="13"/>
    <s v="7617"/>
    <x v="42"/>
    <x v="0"/>
    <x v="1"/>
    <x v="2"/>
    <x v="11"/>
    <s v="R050"/>
    <x v="23"/>
    <n v="114699"/>
  </r>
  <r>
    <x v="13"/>
    <s v="7617"/>
    <x v="42"/>
    <x v="0"/>
    <x v="2"/>
    <x v="3"/>
    <x v="12"/>
    <s v="S410"/>
    <x v="24"/>
    <n v="-21143"/>
  </r>
  <r>
    <x v="13"/>
    <s v="7617"/>
    <x v="42"/>
    <x v="0"/>
    <x v="2"/>
    <x v="3"/>
    <x v="12"/>
    <s v="S420"/>
    <x v="25"/>
    <n v="700"/>
  </r>
  <r>
    <x v="13"/>
    <s v="7617"/>
    <x v="42"/>
    <x v="0"/>
    <x v="2"/>
    <x v="3"/>
    <x v="12"/>
    <s v="S430"/>
    <x v="26"/>
    <n v="0"/>
  </r>
  <r>
    <x v="13"/>
    <s v="7617"/>
    <x v="42"/>
    <x v="0"/>
    <x v="2"/>
    <x v="3"/>
    <x v="12"/>
    <s v="S440"/>
    <x v="70"/>
    <n v="0"/>
  </r>
  <r>
    <x v="13"/>
    <s v="7617"/>
    <x v="42"/>
    <x v="0"/>
    <x v="2"/>
    <x v="3"/>
    <x v="12"/>
    <s v="S450"/>
    <x v="71"/>
    <n v="0"/>
  </r>
  <r>
    <x v="13"/>
    <s v="7617"/>
    <x v="42"/>
    <x v="0"/>
    <x v="2"/>
    <x v="3"/>
    <x v="12"/>
    <s v="S460"/>
    <x v="27"/>
    <n v="0"/>
  </r>
  <r>
    <x v="13"/>
    <s v="7617"/>
    <x v="42"/>
    <x v="0"/>
    <x v="2"/>
    <x v="4"/>
    <x v="13"/>
    <s v="S510"/>
    <x v="28"/>
    <n v="91645"/>
  </r>
  <r>
    <x v="13"/>
    <s v="7617"/>
    <x v="42"/>
    <x v="0"/>
    <x v="2"/>
    <x v="4"/>
    <x v="13"/>
    <s v="S520"/>
    <x v="29"/>
    <n v="-122916"/>
  </r>
  <r>
    <x v="13"/>
    <s v="7617"/>
    <x v="42"/>
    <x v="0"/>
    <x v="2"/>
    <x v="4"/>
    <x v="13"/>
    <s v="S530"/>
    <x v="72"/>
    <n v="0"/>
  </r>
  <r>
    <x v="13"/>
    <s v="7617"/>
    <x v="42"/>
    <x v="0"/>
    <x v="2"/>
    <x v="4"/>
    <x v="13"/>
    <s v="S540"/>
    <x v="73"/>
    <n v="0"/>
  </r>
  <r>
    <x v="13"/>
    <s v="7617"/>
    <x v="42"/>
    <x v="0"/>
    <x v="2"/>
    <x v="4"/>
    <x v="13"/>
    <s v="S550"/>
    <x v="74"/>
    <n v="27863"/>
  </r>
  <r>
    <x v="13"/>
    <s v="7617"/>
    <x v="42"/>
    <x v="0"/>
    <x v="2"/>
    <x v="4"/>
    <x v="13"/>
    <s v="S560"/>
    <x v="75"/>
    <n v="0"/>
  </r>
  <r>
    <x v="13"/>
    <s v="7617"/>
    <x v="42"/>
    <x v="0"/>
    <x v="2"/>
    <x v="4"/>
    <x v="13"/>
    <s v="S570"/>
    <x v="76"/>
    <n v="6707"/>
  </r>
  <r>
    <x v="13"/>
    <s v="7617"/>
    <x v="42"/>
    <x v="0"/>
    <x v="2"/>
    <x v="4"/>
    <x v="13"/>
    <s v="S580"/>
    <x v="30"/>
    <n v="0"/>
  </r>
  <r>
    <x v="13"/>
    <s v="7617"/>
    <x v="42"/>
    <x v="0"/>
    <x v="2"/>
    <x v="5"/>
    <x v="14"/>
    <s v="S600"/>
    <x v="31"/>
    <n v="-22191"/>
  </r>
  <r>
    <x v="13"/>
    <s v="7617"/>
    <x v="42"/>
    <x v="0"/>
    <x v="2"/>
    <x v="6"/>
    <x v="15"/>
    <s v="S310"/>
    <x v="77"/>
    <n v="0"/>
  </r>
  <r>
    <x v="13"/>
    <s v="7617"/>
    <x v="42"/>
    <x v="0"/>
    <x v="2"/>
    <x v="6"/>
    <x v="15"/>
    <s v="S320"/>
    <x v="78"/>
    <n v="-1294"/>
  </r>
  <r>
    <x v="13"/>
    <s v="7617"/>
    <x v="42"/>
    <x v="0"/>
    <x v="2"/>
    <x v="6"/>
    <x v="15"/>
    <s v="S330"/>
    <x v="79"/>
    <n v="-15054"/>
  </r>
  <r>
    <x v="13"/>
    <s v="7617"/>
    <x v="42"/>
    <x v="0"/>
    <x v="2"/>
    <x v="6"/>
    <x v="15"/>
    <s v="S340"/>
    <x v="80"/>
    <n v="18018"/>
  </r>
  <r>
    <x v="13"/>
    <s v="7617"/>
    <x v="42"/>
    <x v="0"/>
    <x v="2"/>
    <x v="6"/>
    <x v="15"/>
    <s v="S350"/>
    <x v="81"/>
    <n v="0"/>
  </r>
  <r>
    <x v="13"/>
    <s v="7617"/>
    <x v="42"/>
    <x v="0"/>
    <x v="2"/>
    <x v="6"/>
    <x v="16"/>
    <s v="S110"/>
    <x v="33"/>
    <n v="-27716"/>
  </r>
  <r>
    <x v="13"/>
    <s v="7617"/>
    <x v="42"/>
    <x v="0"/>
    <x v="2"/>
    <x v="6"/>
    <x v="16"/>
    <s v="S210"/>
    <x v="34"/>
    <n v="55"/>
  </r>
  <r>
    <x v="13"/>
    <s v="7617"/>
    <x v="42"/>
    <x v="0"/>
    <x v="2"/>
    <x v="6"/>
    <x v="16"/>
    <s v="S220"/>
    <x v="35"/>
    <n v="14678"/>
  </r>
  <r>
    <x v="13"/>
    <s v="7617"/>
    <x v="42"/>
    <x v="0"/>
    <x v="2"/>
    <x v="6"/>
    <x v="16"/>
    <s v="S230"/>
    <x v="36"/>
    <n v="6266"/>
  </r>
  <r>
    <x v="13"/>
    <s v="7617"/>
    <x v="42"/>
    <x v="0"/>
    <x v="2"/>
    <x v="6"/>
    <x v="16"/>
    <s v="S240"/>
    <x v="16"/>
    <n v="0"/>
  </r>
  <r>
    <x v="13"/>
    <s v="7617"/>
    <x v="42"/>
    <x v="0"/>
    <x v="2"/>
    <x v="6"/>
    <x v="16"/>
    <s v="S250"/>
    <x v="37"/>
    <n v="0"/>
  </r>
  <r>
    <x v="13"/>
    <s v="7617"/>
    <x v="42"/>
    <x v="1"/>
    <x v="0"/>
    <x v="0"/>
    <x v="0"/>
    <s v="E210"/>
    <x v="0"/>
    <n v="32922"/>
  </r>
  <r>
    <x v="13"/>
    <s v="7617"/>
    <x v="42"/>
    <x v="1"/>
    <x v="0"/>
    <x v="0"/>
    <x v="0"/>
    <s v="E220"/>
    <x v="1"/>
    <n v="0"/>
  </r>
  <r>
    <x v="13"/>
    <s v="7617"/>
    <x v="42"/>
    <x v="1"/>
    <x v="0"/>
    <x v="0"/>
    <x v="0"/>
    <s v="E230"/>
    <x v="2"/>
    <n v="0"/>
  </r>
  <r>
    <x v="13"/>
    <s v="7617"/>
    <x v="42"/>
    <x v="1"/>
    <x v="0"/>
    <x v="0"/>
    <x v="0"/>
    <s v="E240"/>
    <x v="38"/>
    <n v="0"/>
  </r>
  <r>
    <x v="13"/>
    <s v="7617"/>
    <x v="42"/>
    <x v="1"/>
    <x v="0"/>
    <x v="0"/>
    <x v="1"/>
    <s v="E110"/>
    <x v="39"/>
    <n v="503299"/>
  </r>
  <r>
    <x v="13"/>
    <s v="7617"/>
    <x v="42"/>
    <x v="1"/>
    <x v="0"/>
    <x v="0"/>
    <x v="1"/>
    <s v="E120"/>
    <x v="40"/>
    <n v="183020"/>
  </r>
  <r>
    <x v="13"/>
    <s v="7617"/>
    <x v="42"/>
    <x v="1"/>
    <x v="0"/>
    <x v="0"/>
    <x v="1"/>
    <s v="E130"/>
    <x v="41"/>
    <n v="8858"/>
  </r>
  <r>
    <x v="13"/>
    <s v="7617"/>
    <x v="42"/>
    <x v="1"/>
    <x v="0"/>
    <x v="0"/>
    <x v="1"/>
    <s v="E140"/>
    <x v="42"/>
    <n v="0"/>
  </r>
  <r>
    <x v="13"/>
    <s v="7617"/>
    <x v="42"/>
    <x v="1"/>
    <x v="0"/>
    <x v="0"/>
    <x v="2"/>
    <s v="E310"/>
    <x v="43"/>
    <n v="0"/>
  </r>
  <r>
    <x v="13"/>
    <s v="7617"/>
    <x v="42"/>
    <x v="1"/>
    <x v="0"/>
    <x v="0"/>
    <x v="2"/>
    <s v="E320"/>
    <x v="44"/>
    <n v="13581"/>
  </r>
  <r>
    <x v="13"/>
    <s v="7617"/>
    <x v="42"/>
    <x v="1"/>
    <x v="0"/>
    <x v="0"/>
    <x v="2"/>
    <s v="E330"/>
    <x v="45"/>
    <n v="0"/>
  </r>
  <r>
    <x v="13"/>
    <s v="7617"/>
    <x v="42"/>
    <x v="1"/>
    <x v="0"/>
    <x v="0"/>
    <x v="2"/>
    <s v="E340"/>
    <x v="46"/>
    <n v="0"/>
  </r>
  <r>
    <x v="13"/>
    <s v="7617"/>
    <x v="42"/>
    <x v="1"/>
    <x v="0"/>
    <x v="0"/>
    <x v="2"/>
    <s v="E350"/>
    <x v="5"/>
    <n v="0"/>
  </r>
  <r>
    <x v="13"/>
    <s v="7617"/>
    <x v="42"/>
    <x v="1"/>
    <x v="0"/>
    <x v="0"/>
    <x v="2"/>
    <s v="E360"/>
    <x v="6"/>
    <n v="30090"/>
  </r>
  <r>
    <x v="13"/>
    <s v="7617"/>
    <x v="42"/>
    <x v="1"/>
    <x v="0"/>
    <x v="0"/>
    <x v="2"/>
    <s v="E410"/>
    <x v="47"/>
    <n v="8962"/>
  </r>
  <r>
    <x v="13"/>
    <s v="7617"/>
    <x v="42"/>
    <x v="1"/>
    <x v="0"/>
    <x v="1"/>
    <x v="3"/>
    <s v="E510"/>
    <x v="48"/>
    <n v="330507"/>
  </r>
  <r>
    <x v="13"/>
    <s v="7617"/>
    <x v="42"/>
    <x v="1"/>
    <x v="0"/>
    <x v="1"/>
    <x v="3"/>
    <s v="E520"/>
    <x v="49"/>
    <n v="0"/>
  </r>
  <r>
    <x v="13"/>
    <s v="7617"/>
    <x v="42"/>
    <x v="1"/>
    <x v="0"/>
    <x v="1"/>
    <x v="4"/>
    <s v="E710"/>
    <x v="50"/>
    <n v="326464"/>
  </r>
  <r>
    <x v="13"/>
    <s v="7617"/>
    <x v="42"/>
    <x v="1"/>
    <x v="0"/>
    <x v="1"/>
    <x v="4"/>
    <s v="E720"/>
    <x v="51"/>
    <n v="0"/>
  </r>
  <r>
    <x v="13"/>
    <s v="7617"/>
    <x v="42"/>
    <x v="1"/>
    <x v="0"/>
    <x v="1"/>
    <x v="4"/>
    <s v="E730"/>
    <x v="52"/>
    <n v="0"/>
  </r>
  <r>
    <x v="13"/>
    <s v="7617"/>
    <x v="42"/>
    <x v="1"/>
    <x v="0"/>
    <x v="1"/>
    <x v="4"/>
    <s v="E740"/>
    <x v="9"/>
    <n v="0"/>
  </r>
  <r>
    <x v="13"/>
    <s v="7617"/>
    <x v="42"/>
    <x v="1"/>
    <x v="0"/>
    <x v="1"/>
    <x v="5"/>
    <s v="E810"/>
    <x v="53"/>
    <n v="6707"/>
  </r>
  <r>
    <x v="13"/>
    <s v="7617"/>
    <x v="42"/>
    <x v="1"/>
    <x v="0"/>
    <x v="1"/>
    <x v="5"/>
    <s v="E820"/>
    <x v="54"/>
    <n v="0"/>
  </r>
  <r>
    <x v="13"/>
    <s v="7617"/>
    <x v="42"/>
    <x v="1"/>
    <x v="0"/>
    <x v="1"/>
    <x v="5"/>
    <s v="E830"/>
    <x v="55"/>
    <n v="38451"/>
  </r>
  <r>
    <x v="13"/>
    <s v="7617"/>
    <x v="42"/>
    <x v="1"/>
    <x v="0"/>
    <x v="1"/>
    <x v="5"/>
    <s v="E840"/>
    <x v="56"/>
    <n v="0"/>
  </r>
  <r>
    <x v="13"/>
    <s v="7617"/>
    <x v="42"/>
    <x v="1"/>
    <x v="0"/>
    <x v="1"/>
    <x v="5"/>
    <s v="E850"/>
    <x v="57"/>
    <n v="0"/>
  </r>
  <r>
    <x v="13"/>
    <s v="7617"/>
    <x v="42"/>
    <x v="1"/>
    <x v="0"/>
    <x v="1"/>
    <x v="5"/>
    <s v="E860"/>
    <x v="11"/>
    <n v="0"/>
  </r>
  <r>
    <x v="13"/>
    <s v="7617"/>
    <x v="42"/>
    <x v="1"/>
    <x v="0"/>
    <x v="1"/>
    <x v="5"/>
    <s v="E870"/>
    <x v="58"/>
    <n v="74731"/>
  </r>
  <r>
    <x v="13"/>
    <s v="7617"/>
    <x v="42"/>
    <x v="1"/>
    <x v="0"/>
    <x v="1"/>
    <x v="6"/>
    <s v="E610"/>
    <x v="12"/>
    <n v="0"/>
  </r>
  <r>
    <x v="13"/>
    <s v="7617"/>
    <x v="42"/>
    <x v="1"/>
    <x v="0"/>
    <x v="1"/>
    <x v="6"/>
    <s v="E620"/>
    <x v="13"/>
    <n v="3872"/>
  </r>
  <r>
    <x v="13"/>
    <s v="7617"/>
    <x v="42"/>
    <x v="1"/>
    <x v="1"/>
    <x v="2"/>
    <x v="7"/>
    <s v="R210"/>
    <x v="59"/>
    <n v="546"/>
  </r>
  <r>
    <x v="13"/>
    <s v="7617"/>
    <x v="42"/>
    <x v="1"/>
    <x v="1"/>
    <x v="2"/>
    <x v="7"/>
    <s v="R220"/>
    <x v="60"/>
    <n v="-20098"/>
  </r>
  <r>
    <x v="13"/>
    <s v="7617"/>
    <x v="42"/>
    <x v="1"/>
    <x v="1"/>
    <x v="2"/>
    <x v="7"/>
    <s v="R230"/>
    <x v="61"/>
    <n v="0"/>
  </r>
  <r>
    <x v="13"/>
    <s v="7617"/>
    <x v="42"/>
    <x v="1"/>
    <x v="1"/>
    <x v="2"/>
    <x v="7"/>
    <s v="R240"/>
    <x v="62"/>
    <n v="0"/>
  </r>
  <r>
    <x v="13"/>
    <s v="7617"/>
    <x v="42"/>
    <x v="1"/>
    <x v="1"/>
    <x v="2"/>
    <x v="7"/>
    <s v="R250"/>
    <x v="63"/>
    <n v="0"/>
  </r>
  <r>
    <x v="13"/>
    <s v="7617"/>
    <x v="42"/>
    <x v="1"/>
    <x v="1"/>
    <x v="2"/>
    <x v="7"/>
    <s v="R260"/>
    <x v="64"/>
    <n v="0"/>
  </r>
  <r>
    <x v="13"/>
    <s v="7617"/>
    <x v="42"/>
    <x v="1"/>
    <x v="1"/>
    <x v="2"/>
    <x v="8"/>
    <s v="R110"/>
    <x v="15"/>
    <n v="295515"/>
  </r>
  <r>
    <x v="13"/>
    <s v="7617"/>
    <x v="42"/>
    <x v="1"/>
    <x v="1"/>
    <x v="2"/>
    <x v="8"/>
    <s v="R120"/>
    <x v="16"/>
    <n v="0"/>
  </r>
  <r>
    <x v="13"/>
    <s v="7617"/>
    <x v="42"/>
    <x v="1"/>
    <x v="1"/>
    <x v="2"/>
    <x v="8"/>
    <s v="R130"/>
    <x v="17"/>
    <n v="216710"/>
  </r>
  <r>
    <x v="13"/>
    <s v="7617"/>
    <x v="42"/>
    <x v="1"/>
    <x v="1"/>
    <x v="2"/>
    <x v="8"/>
    <s v="R140"/>
    <x v="18"/>
    <n v="23009"/>
  </r>
  <r>
    <x v="13"/>
    <s v="7617"/>
    <x v="42"/>
    <x v="1"/>
    <x v="1"/>
    <x v="2"/>
    <x v="9"/>
    <s v="R310"/>
    <x v="65"/>
    <n v="160"/>
  </r>
  <r>
    <x v="13"/>
    <s v="7617"/>
    <x v="42"/>
    <x v="1"/>
    <x v="1"/>
    <x v="2"/>
    <x v="9"/>
    <s v="R320"/>
    <x v="49"/>
    <n v="0"/>
  </r>
  <r>
    <x v="13"/>
    <s v="7617"/>
    <x v="42"/>
    <x v="1"/>
    <x v="1"/>
    <x v="2"/>
    <x v="9"/>
    <s v="R410"/>
    <x v="66"/>
    <n v="0"/>
  </r>
  <r>
    <x v="13"/>
    <s v="7617"/>
    <x v="42"/>
    <x v="1"/>
    <x v="1"/>
    <x v="2"/>
    <x v="10"/>
    <s v="R500"/>
    <x v="20"/>
    <n v="-7950"/>
  </r>
  <r>
    <x v="13"/>
    <s v="7617"/>
    <x v="42"/>
    <x v="1"/>
    <x v="1"/>
    <x v="2"/>
    <x v="11"/>
    <s v="R010"/>
    <x v="67"/>
    <n v="180858"/>
  </r>
  <r>
    <x v="13"/>
    <s v="7617"/>
    <x v="42"/>
    <x v="1"/>
    <x v="1"/>
    <x v="2"/>
    <x v="11"/>
    <s v="R020"/>
    <x v="68"/>
    <n v="24234"/>
  </r>
  <r>
    <x v="13"/>
    <s v="7617"/>
    <x v="42"/>
    <x v="1"/>
    <x v="1"/>
    <x v="2"/>
    <x v="11"/>
    <s v="R030"/>
    <x v="69"/>
    <n v="2007"/>
  </r>
  <r>
    <x v="13"/>
    <s v="7617"/>
    <x v="42"/>
    <x v="1"/>
    <x v="1"/>
    <x v="2"/>
    <x v="11"/>
    <s v="R040"/>
    <x v="22"/>
    <n v="166812"/>
  </r>
  <r>
    <x v="13"/>
    <s v="7617"/>
    <x v="42"/>
    <x v="1"/>
    <x v="1"/>
    <x v="2"/>
    <x v="11"/>
    <s v="R050"/>
    <x v="23"/>
    <n v="172765"/>
  </r>
  <r>
    <x v="13"/>
    <s v="7617"/>
    <x v="42"/>
    <x v="1"/>
    <x v="2"/>
    <x v="3"/>
    <x v="12"/>
    <s v="S410"/>
    <x v="24"/>
    <n v="-35689"/>
  </r>
  <r>
    <x v="13"/>
    <s v="7617"/>
    <x v="42"/>
    <x v="1"/>
    <x v="2"/>
    <x v="3"/>
    <x v="12"/>
    <s v="S420"/>
    <x v="25"/>
    <n v="700"/>
  </r>
  <r>
    <x v="13"/>
    <s v="7617"/>
    <x v="42"/>
    <x v="1"/>
    <x v="2"/>
    <x v="3"/>
    <x v="12"/>
    <s v="S430"/>
    <x v="26"/>
    <n v="0"/>
  </r>
  <r>
    <x v="13"/>
    <s v="7617"/>
    <x v="42"/>
    <x v="1"/>
    <x v="2"/>
    <x v="3"/>
    <x v="12"/>
    <s v="S440"/>
    <x v="70"/>
    <n v="0"/>
  </r>
  <r>
    <x v="13"/>
    <s v="7617"/>
    <x v="42"/>
    <x v="1"/>
    <x v="2"/>
    <x v="3"/>
    <x v="12"/>
    <s v="S450"/>
    <x v="71"/>
    <n v="0"/>
  </r>
  <r>
    <x v="13"/>
    <s v="7617"/>
    <x v="42"/>
    <x v="1"/>
    <x v="2"/>
    <x v="3"/>
    <x v="12"/>
    <s v="S460"/>
    <x v="27"/>
    <n v="0"/>
  </r>
  <r>
    <x v="13"/>
    <s v="7617"/>
    <x v="42"/>
    <x v="1"/>
    <x v="2"/>
    <x v="4"/>
    <x v="13"/>
    <s v="S510"/>
    <x v="28"/>
    <n v="91645"/>
  </r>
  <r>
    <x v="13"/>
    <s v="7617"/>
    <x v="42"/>
    <x v="1"/>
    <x v="2"/>
    <x v="4"/>
    <x v="13"/>
    <s v="S520"/>
    <x v="29"/>
    <n v="-124453"/>
  </r>
  <r>
    <x v="13"/>
    <s v="7617"/>
    <x v="42"/>
    <x v="1"/>
    <x v="2"/>
    <x v="4"/>
    <x v="13"/>
    <s v="S530"/>
    <x v="72"/>
    <n v="0"/>
  </r>
  <r>
    <x v="13"/>
    <s v="7617"/>
    <x v="42"/>
    <x v="1"/>
    <x v="2"/>
    <x v="4"/>
    <x v="13"/>
    <s v="S540"/>
    <x v="73"/>
    <n v="0"/>
  </r>
  <r>
    <x v="13"/>
    <s v="7617"/>
    <x v="42"/>
    <x v="1"/>
    <x v="2"/>
    <x v="4"/>
    <x v="13"/>
    <s v="S550"/>
    <x v="74"/>
    <n v="0"/>
  </r>
  <r>
    <x v="13"/>
    <s v="7617"/>
    <x v="42"/>
    <x v="1"/>
    <x v="2"/>
    <x v="4"/>
    <x v="13"/>
    <s v="S560"/>
    <x v="75"/>
    <n v="0"/>
  </r>
  <r>
    <x v="13"/>
    <s v="7617"/>
    <x v="42"/>
    <x v="1"/>
    <x v="2"/>
    <x v="4"/>
    <x v="13"/>
    <s v="S570"/>
    <x v="76"/>
    <n v="6707"/>
  </r>
  <r>
    <x v="13"/>
    <s v="7617"/>
    <x v="42"/>
    <x v="1"/>
    <x v="2"/>
    <x v="4"/>
    <x v="13"/>
    <s v="S580"/>
    <x v="30"/>
    <n v="0"/>
  </r>
  <r>
    <x v="13"/>
    <s v="7617"/>
    <x v="42"/>
    <x v="1"/>
    <x v="2"/>
    <x v="5"/>
    <x v="14"/>
    <s v="S600"/>
    <x v="31"/>
    <n v="-33022"/>
  </r>
  <r>
    <x v="13"/>
    <s v="7617"/>
    <x v="42"/>
    <x v="1"/>
    <x v="2"/>
    <x v="6"/>
    <x v="15"/>
    <s v="S310"/>
    <x v="77"/>
    <n v="0"/>
  </r>
  <r>
    <x v="13"/>
    <s v="7617"/>
    <x v="42"/>
    <x v="1"/>
    <x v="2"/>
    <x v="6"/>
    <x v="15"/>
    <s v="S320"/>
    <x v="78"/>
    <n v="-1294"/>
  </r>
  <r>
    <x v="13"/>
    <s v="7617"/>
    <x v="42"/>
    <x v="1"/>
    <x v="2"/>
    <x v="6"/>
    <x v="15"/>
    <s v="S330"/>
    <x v="79"/>
    <n v="-8105"/>
  </r>
  <r>
    <x v="13"/>
    <s v="7617"/>
    <x v="42"/>
    <x v="1"/>
    <x v="2"/>
    <x v="6"/>
    <x v="15"/>
    <s v="S340"/>
    <x v="80"/>
    <n v="15092"/>
  </r>
  <r>
    <x v="13"/>
    <s v="7617"/>
    <x v="42"/>
    <x v="1"/>
    <x v="2"/>
    <x v="6"/>
    <x v="15"/>
    <s v="S350"/>
    <x v="81"/>
    <n v="0"/>
  </r>
  <r>
    <x v="13"/>
    <s v="7617"/>
    <x v="42"/>
    <x v="1"/>
    <x v="2"/>
    <x v="6"/>
    <x v="16"/>
    <s v="S110"/>
    <x v="33"/>
    <n v="-7950"/>
  </r>
  <r>
    <x v="13"/>
    <s v="7617"/>
    <x v="42"/>
    <x v="1"/>
    <x v="2"/>
    <x v="6"/>
    <x v="16"/>
    <s v="S210"/>
    <x v="34"/>
    <n v="55"/>
  </r>
  <r>
    <x v="13"/>
    <s v="7617"/>
    <x v="42"/>
    <x v="1"/>
    <x v="2"/>
    <x v="6"/>
    <x v="16"/>
    <s v="S220"/>
    <x v="35"/>
    <n v="23009"/>
  </r>
  <r>
    <x v="13"/>
    <s v="7617"/>
    <x v="42"/>
    <x v="1"/>
    <x v="2"/>
    <x v="6"/>
    <x v="16"/>
    <s v="S230"/>
    <x v="36"/>
    <n v="7421"/>
  </r>
  <r>
    <x v="13"/>
    <s v="7617"/>
    <x v="42"/>
    <x v="1"/>
    <x v="2"/>
    <x v="6"/>
    <x v="16"/>
    <s v="S240"/>
    <x v="16"/>
    <n v="0"/>
  </r>
  <r>
    <x v="13"/>
    <s v="7617"/>
    <x v="42"/>
    <x v="1"/>
    <x v="2"/>
    <x v="6"/>
    <x v="16"/>
    <s v="S250"/>
    <x v="37"/>
    <n v="-160"/>
  </r>
  <r>
    <x v="13"/>
    <s v="7620"/>
    <x v="42"/>
    <x v="0"/>
    <x v="0"/>
    <x v="0"/>
    <x v="0"/>
    <s v="E210"/>
    <x v="0"/>
    <n v="728043"/>
  </r>
  <r>
    <x v="13"/>
    <s v="7620"/>
    <x v="42"/>
    <x v="0"/>
    <x v="0"/>
    <x v="0"/>
    <x v="0"/>
    <s v="E220"/>
    <x v="1"/>
    <n v="0"/>
  </r>
  <r>
    <x v="13"/>
    <s v="7620"/>
    <x v="42"/>
    <x v="0"/>
    <x v="0"/>
    <x v="0"/>
    <x v="0"/>
    <s v="E230"/>
    <x v="2"/>
    <n v="0"/>
  </r>
  <r>
    <x v="13"/>
    <s v="7620"/>
    <x v="42"/>
    <x v="0"/>
    <x v="0"/>
    <x v="0"/>
    <x v="0"/>
    <s v="E240"/>
    <x v="38"/>
    <n v="0"/>
  </r>
  <r>
    <x v="13"/>
    <s v="7620"/>
    <x v="42"/>
    <x v="0"/>
    <x v="0"/>
    <x v="0"/>
    <x v="1"/>
    <s v="E110"/>
    <x v="39"/>
    <n v="3911850"/>
  </r>
  <r>
    <x v="13"/>
    <s v="7620"/>
    <x v="42"/>
    <x v="0"/>
    <x v="0"/>
    <x v="0"/>
    <x v="1"/>
    <s v="E120"/>
    <x v="40"/>
    <n v="596766"/>
  </r>
  <r>
    <x v="13"/>
    <s v="7620"/>
    <x v="42"/>
    <x v="0"/>
    <x v="0"/>
    <x v="0"/>
    <x v="1"/>
    <s v="E130"/>
    <x v="41"/>
    <n v="18447"/>
  </r>
  <r>
    <x v="13"/>
    <s v="7620"/>
    <x v="42"/>
    <x v="0"/>
    <x v="0"/>
    <x v="0"/>
    <x v="1"/>
    <s v="E140"/>
    <x v="42"/>
    <n v="54506"/>
  </r>
  <r>
    <x v="13"/>
    <s v="7620"/>
    <x v="42"/>
    <x v="0"/>
    <x v="0"/>
    <x v="0"/>
    <x v="2"/>
    <s v="E310"/>
    <x v="43"/>
    <n v="0"/>
  </r>
  <r>
    <x v="13"/>
    <s v="7620"/>
    <x v="42"/>
    <x v="0"/>
    <x v="0"/>
    <x v="0"/>
    <x v="2"/>
    <s v="E320"/>
    <x v="44"/>
    <n v="144367"/>
  </r>
  <r>
    <x v="13"/>
    <s v="7620"/>
    <x v="42"/>
    <x v="0"/>
    <x v="0"/>
    <x v="0"/>
    <x v="2"/>
    <s v="E330"/>
    <x v="45"/>
    <n v="619"/>
  </r>
  <r>
    <x v="13"/>
    <s v="7620"/>
    <x v="42"/>
    <x v="0"/>
    <x v="0"/>
    <x v="0"/>
    <x v="2"/>
    <s v="E340"/>
    <x v="46"/>
    <n v="0"/>
  </r>
  <r>
    <x v="13"/>
    <s v="7620"/>
    <x v="42"/>
    <x v="0"/>
    <x v="0"/>
    <x v="0"/>
    <x v="2"/>
    <s v="E350"/>
    <x v="5"/>
    <n v="11822"/>
  </r>
  <r>
    <x v="13"/>
    <s v="7620"/>
    <x v="42"/>
    <x v="0"/>
    <x v="0"/>
    <x v="0"/>
    <x v="2"/>
    <s v="E360"/>
    <x v="6"/>
    <n v="110348"/>
  </r>
  <r>
    <x v="13"/>
    <s v="7620"/>
    <x v="42"/>
    <x v="0"/>
    <x v="0"/>
    <x v="0"/>
    <x v="2"/>
    <s v="E410"/>
    <x v="47"/>
    <n v="18694"/>
  </r>
  <r>
    <x v="13"/>
    <s v="7620"/>
    <x v="42"/>
    <x v="0"/>
    <x v="0"/>
    <x v="1"/>
    <x v="3"/>
    <s v="E510"/>
    <x v="48"/>
    <n v="136530"/>
  </r>
  <r>
    <x v="13"/>
    <s v="7620"/>
    <x v="42"/>
    <x v="0"/>
    <x v="0"/>
    <x v="1"/>
    <x v="3"/>
    <s v="E520"/>
    <x v="49"/>
    <n v="0"/>
  </r>
  <r>
    <x v="13"/>
    <s v="7620"/>
    <x v="42"/>
    <x v="0"/>
    <x v="0"/>
    <x v="1"/>
    <x v="4"/>
    <s v="E710"/>
    <x v="50"/>
    <n v="3561724"/>
  </r>
  <r>
    <x v="13"/>
    <s v="7620"/>
    <x v="42"/>
    <x v="0"/>
    <x v="0"/>
    <x v="1"/>
    <x v="4"/>
    <s v="E720"/>
    <x v="51"/>
    <n v="34247"/>
  </r>
  <r>
    <x v="13"/>
    <s v="7620"/>
    <x v="42"/>
    <x v="0"/>
    <x v="0"/>
    <x v="1"/>
    <x v="4"/>
    <s v="E730"/>
    <x v="52"/>
    <n v="360788"/>
  </r>
  <r>
    <x v="13"/>
    <s v="7620"/>
    <x v="42"/>
    <x v="0"/>
    <x v="0"/>
    <x v="1"/>
    <x v="4"/>
    <s v="E740"/>
    <x v="9"/>
    <n v="107201"/>
  </r>
  <r>
    <x v="13"/>
    <s v="7620"/>
    <x v="42"/>
    <x v="0"/>
    <x v="0"/>
    <x v="1"/>
    <x v="5"/>
    <s v="E810"/>
    <x v="53"/>
    <n v="136252"/>
  </r>
  <r>
    <x v="13"/>
    <s v="7620"/>
    <x v="42"/>
    <x v="0"/>
    <x v="0"/>
    <x v="1"/>
    <x v="5"/>
    <s v="E820"/>
    <x v="54"/>
    <n v="0"/>
  </r>
  <r>
    <x v="13"/>
    <s v="7620"/>
    <x v="42"/>
    <x v="0"/>
    <x v="0"/>
    <x v="1"/>
    <x v="5"/>
    <s v="E830"/>
    <x v="55"/>
    <n v="316650"/>
  </r>
  <r>
    <x v="13"/>
    <s v="7620"/>
    <x v="42"/>
    <x v="0"/>
    <x v="0"/>
    <x v="1"/>
    <x v="5"/>
    <s v="E840"/>
    <x v="56"/>
    <n v="11911"/>
  </r>
  <r>
    <x v="13"/>
    <s v="7620"/>
    <x v="42"/>
    <x v="0"/>
    <x v="0"/>
    <x v="1"/>
    <x v="5"/>
    <s v="E850"/>
    <x v="57"/>
    <n v="8820"/>
  </r>
  <r>
    <x v="13"/>
    <s v="7620"/>
    <x v="42"/>
    <x v="0"/>
    <x v="0"/>
    <x v="1"/>
    <x v="5"/>
    <s v="E860"/>
    <x v="11"/>
    <n v="124285"/>
  </r>
  <r>
    <x v="13"/>
    <s v="7620"/>
    <x v="42"/>
    <x v="0"/>
    <x v="0"/>
    <x v="1"/>
    <x v="5"/>
    <s v="E870"/>
    <x v="58"/>
    <n v="373615"/>
  </r>
  <r>
    <x v="13"/>
    <s v="7620"/>
    <x v="42"/>
    <x v="0"/>
    <x v="0"/>
    <x v="1"/>
    <x v="6"/>
    <s v="E610"/>
    <x v="12"/>
    <n v="414120"/>
  </r>
  <r>
    <x v="13"/>
    <s v="7620"/>
    <x v="42"/>
    <x v="0"/>
    <x v="0"/>
    <x v="1"/>
    <x v="6"/>
    <s v="E620"/>
    <x v="13"/>
    <n v="9319"/>
  </r>
  <r>
    <x v="13"/>
    <s v="7620"/>
    <x v="42"/>
    <x v="0"/>
    <x v="1"/>
    <x v="2"/>
    <x v="7"/>
    <s v="R210"/>
    <x v="59"/>
    <n v="2248"/>
  </r>
  <r>
    <x v="13"/>
    <s v="7620"/>
    <x v="42"/>
    <x v="0"/>
    <x v="1"/>
    <x v="2"/>
    <x v="7"/>
    <s v="R220"/>
    <x v="60"/>
    <n v="-316151"/>
  </r>
  <r>
    <x v="13"/>
    <s v="7620"/>
    <x v="42"/>
    <x v="0"/>
    <x v="1"/>
    <x v="2"/>
    <x v="7"/>
    <s v="R230"/>
    <x v="61"/>
    <n v="3079"/>
  </r>
  <r>
    <x v="13"/>
    <s v="7620"/>
    <x v="42"/>
    <x v="0"/>
    <x v="1"/>
    <x v="2"/>
    <x v="7"/>
    <s v="R240"/>
    <x v="62"/>
    <n v="0"/>
  </r>
  <r>
    <x v="13"/>
    <s v="7620"/>
    <x v="42"/>
    <x v="0"/>
    <x v="1"/>
    <x v="2"/>
    <x v="7"/>
    <s v="R250"/>
    <x v="63"/>
    <n v="0"/>
  </r>
  <r>
    <x v="13"/>
    <s v="7620"/>
    <x v="42"/>
    <x v="0"/>
    <x v="1"/>
    <x v="2"/>
    <x v="7"/>
    <s v="R260"/>
    <x v="64"/>
    <n v="0"/>
  </r>
  <r>
    <x v="13"/>
    <s v="7620"/>
    <x v="42"/>
    <x v="0"/>
    <x v="1"/>
    <x v="2"/>
    <x v="8"/>
    <s v="R110"/>
    <x v="15"/>
    <n v="1736266"/>
  </r>
  <r>
    <x v="13"/>
    <s v="7620"/>
    <x v="42"/>
    <x v="0"/>
    <x v="1"/>
    <x v="2"/>
    <x v="8"/>
    <s v="R120"/>
    <x v="16"/>
    <n v="37648"/>
  </r>
  <r>
    <x v="13"/>
    <s v="7620"/>
    <x v="42"/>
    <x v="0"/>
    <x v="1"/>
    <x v="2"/>
    <x v="8"/>
    <s v="R130"/>
    <x v="17"/>
    <n v="1038622"/>
  </r>
  <r>
    <x v="13"/>
    <s v="7620"/>
    <x v="42"/>
    <x v="0"/>
    <x v="1"/>
    <x v="2"/>
    <x v="8"/>
    <s v="R140"/>
    <x v="18"/>
    <n v="173909"/>
  </r>
  <r>
    <x v="13"/>
    <s v="7620"/>
    <x v="42"/>
    <x v="0"/>
    <x v="1"/>
    <x v="2"/>
    <x v="9"/>
    <s v="R310"/>
    <x v="65"/>
    <n v="0"/>
  </r>
  <r>
    <x v="13"/>
    <s v="7620"/>
    <x v="42"/>
    <x v="0"/>
    <x v="1"/>
    <x v="2"/>
    <x v="9"/>
    <s v="R320"/>
    <x v="49"/>
    <n v="0"/>
  </r>
  <r>
    <x v="13"/>
    <s v="7620"/>
    <x v="42"/>
    <x v="0"/>
    <x v="1"/>
    <x v="2"/>
    <x v="9"/>
    <s v="R410"/>
    <x v="66"/>
    <n v="0"/>
  </r>
  <r>
    <x v="13"/>
    <s v="7620"/>
    <x v="42"/>
    <x v="0"/>
    <x v="1"/>
    <x v="2"/>
    <x v="10"/>
    <s v="R500"/>
    <x v="20"/>
    <n v="10767"/>
  </r>
  <r>
    <x v="13"/>
    <s v="7620"/>
    <x v="42"/>
    <x v="0"/>
    <x v="1"/>
    <x v="2"/>
    <x v="11"/>
    <s v="R010"/>
    <x v="67"/>
    <n v="1470307"/>
  </r>
  <r>
    <x v="13"/>
    <s v="7620"/>
    <x v="42"/>
    <x v="0"/>
    <x v="1"/>
    <x v="2"/>
    <x v="11"/>
    <s v="R020"/>
    <x v="68"/>
    <n v="268002"/>
  </r>
  <r>
    <x v="13"/>
    <s v="7620"/>
    <x v="42"/>
    <x v="0"/>
    <x v="1"/>
    <x v="2"/>
    <x v="11"/>
    <s v="R030"/>
    <x v="69"/>
    <n v="26962"/>
  </r>
  <r>
    <x v="13"/>
    <s v="7620"/>
    <x v="42"/>
    <x v="0"/>
    <x v="1"/>
    <x v="2"/>
    <x v="11"/>
    <s v="R040"/>
    <x v="22"/>
    <n v="979662"/>
  </r>
  <r>
    <x v="13"/>
    <s v="7620"/>
    <x v="42"/>
    <x v="0"/>
    <x v="1"/>
    <x v="2"/>
    <x v="11"/>
    <s v="R050"/>
    <x v="23"/>
    <n v="563103"/>
  </r>
  <r>
    <x v="13"/>
    <s v="7620"/>
    <x v="42"/>
    <x v="0"/>
    <x v="2"/>
    <x v="3"/>
    <x v="12"/>
    <s v="S410"/>
    <x v="24"/>
    <n v="-130067"/>
  </r>
  <r>
    <x v="13"/>
    <s v="7620"/>
    <x v="42"/>
    <x v="0"/>
    <x v="2"/>
    <x v="3"/>
    <x v="12"/>
    <s v="S420"/>
    <x v="25"/>
    <n v="90979"/>
  </r>
  <r>
    <x v="13"/>
    <s v="7620"/>
    <x v="42"/>
    <x v="0"/>
    <x v="2"/>
    <x v="3"/>
    <x v="12"/>
    <s v="S430"/>
    <x v="26"/>
    <n v="-11000"/>
  </r>
  <r>
    <x v="13"/>
    <s v="7620"/>
    <x v="42"/>
    <x v="0"/>
    <x v="2"/>
    <x v="3"/>
    <x v="12"/>
    <s v="S440"/>
    <x v="70"/>
    <n v="11443"/>
  </r>
  <r>
    <x v="13"/>
    <s v="7620"/>
    <x v="42"/>
    <x v="0"/>
    <x v="2"/>
    <x v="3"/>
    <x v="12"/>
    <s v="S450"/>
    <x v="71"/>
    <n v="-11911"/>
  </r>
  <r>
    <x v="13"/>
    <s v="7620"/>
    <x v="42"/>
    <x v="0"/>
    <x v="2"/>
    <x v="3"/>
    <x v="12"/>
    <s v="S460"/>
    <x v="27"/>
    <n v="0"/>
  </r>
  <r>
    <x v="13"/>
    <s v="7620"/>
    <x v="42"/>
    <x v="0"/>
    <x v="2"/>
    <x v="4"/>
    <x v="13"/>
    <s v="S510"/>
    <x v="28"/>
    <n v="0"/>
  </r>
  <r>
    <x v="13"/>
    <s v="7620"/>
    <x v="42"/>
    <x v="0"/>
    <x v="2"/>
    <x v="4"/>
    <x v="13"/>
    <s v="S520"/>
    <x v="29"/>
    <n v="-308994"/>
  </r>
  <r>
    <x v="13"/>
    <s v="7620"/>
    <x v="42"/>
    <x v="0"/>
    <x v="2"/>
    <x v="4"/>
    <x v="13"/>
    <s v="S530"/>
    <x v="72"/>
    <n v="0"/>
  </r>
  <r>
    <x v="13"/>
    <s v="7620"/>
    <x v="42"/>
    <x v="0"/>
    <x v="2"/>
    <x v="4"/>
    <x v="13"/>
    <s v="S540"/>
    <x v="73"/>
    <n v="-11690"/>
  </r>
  <r>
    <x v="13"/>
    <s v="7620"/>
    <x v="42"/>
    <x v="0"/>
    <x v="2"/>
    <x v="4"/>
    <x v="13"/>
    <s v="S550"/>
    <x v="74"/>
    <n v="-23157"/>
  </r>
  <r>
    <x v="13"/>
    <s v="7620"/>
    <x v="42"/>
    <x v="0"/>
    <x v="2"/>
    <x v="4"/>
    <x v="13"/>
    <s v="S560"/>
    <x v="75"/>
    <n v="0"/>
  </r>
  <r>
    <x v="13"/>
    <s v="7620"/>
    <x v="42"/>
    <x v="0"/>
    <x v="2"/>
    <x v="4"/>
    <x v="13"/>
    <s v="S570"/>
    <x v="76"/>
    <n v="136252"/>
  </r>
  <r>
    <x v="13"/>
    <s v="7620"/>
    <x v="42"/>
    <x v="0"/>
    <x v="2"/>
    <x v="4"/>
    <x v="13"/>
    <s v="S580"/>
    <x v="30"/>
    <n v="-211"/>
  </r>
  <r>
    <x v="13"/>
    <s v="7620"/>
    <x v="42"/>
    <x v="0"/>
    <x v="2"/>
    <x v="5"/>
    <x v="14"/>
    <s v="S600"/>
    <x v="31"/>
    <n v="-12280"/>
  </r>
  <r>
    <x v="13"/>
    <s v="7620"/>
    <x v="42"/>
    <x v="0"/>
    <x v="2"/>
    <x v="6"/>
    <x v="15"/>
    <s v="S310"/>
    <x v="77"/>
    <n v="0"/>
  </r>
  <r>
    <x v="13"/>
    <s v="7620"/>
    <x v="42"/>
    <x v="0"/>
    <x v="2"/>
    <x v="6"/>
    <x v="15"/>
    <s v="S320"/>
    <x v="78"/>
    <n v="-40763"/>
  </r>
  <r>
    <x v="13"/>
    <s v="7620"/>
    <x v="42"/>
    <x v="0"/>
    <x v="2"/>
    <x v="6"/>
    <x v="15"/>
    <s v="S330"/>
    <x v="79"/>
    <n v="-33360"/>
  </r>
  <r>
    <x v="13"/>
    <s v="7620"/>
    <x v="42"/>
    <x v="0"/>
    <x v="2"/>
    <x v="6"/>
    <x v="15"/>
    <s v="S340"/>
    <x v="80"/>
    <n v="44943"/>
  </r>
  <r>
    <x v="13"/>
    <s v="7620"/>
    <x v="42"/>
    <x v="0"/>
    <x v="2"/>
    <x v="6"/>
    <x v="15"/>
    <s v="S350"/>
    <x v="81"/>
    <n v="-9240"/>
  </r>
  <r>
    <x v="13"/>
    <s v="7620"/>
    <x v="42"/>
    <x v="0"/>
    <x v="2"/>
    <x v="6"/>
    <x v="16"/>
    <s v="S110"/>
    <x v="33"/>
    <n v="10767"/>
  </r>
  <r>
    <x v="13"/>
    <s v="7620"/>
    <x v="42"/>
    <x v="0"/>
    <x v="2"/>
    <x v="6"/>
    <x v="16"/>
    <s v="S210"/>
    <x v="34"/>
    <n v="-29010"/>
  </r>
  <r>
    <x v="13"/>
    <s v="7620"/>
    <x v="42"/>
    <x v="0"/>
    <x v="2"/>
    <x v="6"/>
    <x v="16"/>
    <s v="S220"/>
    <x v="35"/>
    <n v="173909"/>
  </r>
  <r>
    <x v="13"/>
    <s v="7620"/>
    <x v="42"/>
    <x v="0"/>
    <x v="2"/>
    <x v="6"/>
    <x v="16"/>
    <s v="S230"/>
    <x v="36"/>
    <n v="88954"/>
  </r>
  <r>
    <x v="13"/>
    <s v="7620"/>
    <x v="42"/>
    <x v="0"/>
    <x v="2"/>
    <x v="6"/>
    <x v="16"/>
    <s v="S240"/>
    <x v="16"/>
    <n v="37648"/>
  </r>
  <r>
    <x v="13"/>
    <s v="7620"/>
    <x v="42"/>
    <x v="0"/>
    <x v="2"/>
    <x v="6"/>
    <x v="16"/>
    <s v="S250"/>
    <x v="37"/>
    <n v="2228"/>
  </r>
  <r>
    <x v="13"/>
    <s v="7620"/>
    <x v="42"/>
    <x v="1"/>
    <x v="0"/>
    <x v="0"/>
    <x v="0"/>
    <s v="E210"/>
    <x v="0"/>
    <n v="214125"/>
  </r>
  <r>
    <x v="13"/>
    <s v="7620"/>
    <x v="42"/>
    <x v="1"/>
    <x v="0"/>
    <x v="0"/>
    <x v="0"/>
    <s v="E220"/>
    <x v="1"/>
    <n v="992245"/>
  </r>
  <r>
    <x v="13"/>
    <s v="7620"/>
    <x v="42"/>
    <x v="1"/>
    <x v="0"/>
    <x v="0"/>
    <x v="0"/>
    <s v="E230"/>
    <x v="2"/>
    <n v="0"/>
  </r>
  <r>
    <x v="13"/>
    <s v="7620"/>
    <x v="42"/>
    <x v="1"/>
    <x v="0"/>
    <x v="0"/>
    <x v="0"/>
    <s v="E240"/>
    <x v="38"/>
    <n v="15267"/>
  </r>
  <r>
    <x v="13"/>
    <s v="7620"/>
    <x v="42"/>
    <x v="1"/>
    <x v="0"/>
    <x v="0"/>
    <x v="1"/>
    <s v="E110"/>
    <x v="39"/>
    <n v="4858401"/>
  </r>
  <r>
    <x v="13"/>
    <s v="7620"/>
    <x v="42"/>
    <x v="1"/>
    <x v="0"/>
    <x v="0"/>
    <x v="1"/>
    <s v="E120"/>
    <x v="40"/>
    <n v="2253676"/>
  </r>
  <r>
    <x v="13"/>
    <s v="7620"/>
    <x v="42"/>
    <x v="1"/>
    <x v="0"/>
    <x v="0"/>
    <x v="1"/>
    <s v="E130"/>
    <x v="41"/>
    <n v="28976"/>
  </r>
  <r>
    <x v="13"/>
    <s v="7620"/>
    <x v="42"/>
    <x v="1"/>
    <x v="0"/>
    <x v="0"/>
    <x v="1"/>
    <s v="E140"/>
    <x v="42"/>
    <n v="180070"/>
  </r>
  <r>
    <x v="13"/>
    <s v="7620"/>
    <x v="42"/>
    <x v="1"/>
    <x v="0"/>
    <x v="0"/>
    <x v="2"/>
    <s v="E310"/>
    <x v="43"/>
    <n v="119"/>
  </r>
  <r>
    <x v="13"/>
    <s v="7620"/>
    <x v="42"/>
    <x v="1"/>
    <x v="0"/>
    <x v="0"/>
    <x v="2"/>
    <s v="E320"/>
    <x v="44"/>
    <n v="144367"/>
  </r>
  <r>
    <x v="13"/>
    <s v="7620"/>
    <x v="42"/>
    <x v="1"/>
    <x v="0"/>
    <x v="0"/>
    <x v="2"/>
    <s v="E330"/>
    <x v="45"/>
    <n v="11878"/>
  </r>
  <r>
    <x v="13"/>
    <s v="7620"/>
    <x v="42"/>
    <x v="1"/>
    <x v="0"/>
    <x v="0"/>
    <x v="2"/>
    <s v="E340"/>
    <x v="46"/>
    <n v="0"/>
  </r>
  <r>
    <x v="13"/>
    <s v="7620"/>
    <x v="42"/>
    <x v="1"/>
    <x v="0"/>
    <x v="0"/>
    <x v="2"/>
    <s v="E350"/>
    <x v="5"/>
    <n v="0"/>
  </r>
  <r>
    <x v="13"/>
    <s v="7620"/>
    <x v="42"/>
    <x v="1"/>
    <x v="0"/>
    <x v="0"/>
    <x v="2"/>
    <s v="E360"/>
    <x v="6"/>
    <n v="141083"/>
  </r>
  <r>
    <x v="13"/>
    <s v="7620"/>
    <x v="42"/>
    <x v="1"/>
    <x v="0"/>
    <x v="0"/>
    <x v="2"/>
    <s v="E410"/>
    <x v="47"/>
    <n v="138911"/>
  </r>
  <r>
    <x v="13"/>
    <s v="7620"/>
    <x v="42"/>
    <x v="1"/>
    <x v="0"/>
    <x v="1"/>
    <x v="3"/>
    <s v="E510"/>
    <x v="48"/>
    <n v="188037"/>
  </r>
  <r>
    <x v="13"/>
    <s v="7620"/>
    <x v="42"/>
    <x v="1"/>
    <x v="0"/>
    <x v="1"/>
    <x v="3"/>
    <s v="E520"/>
    <x v="49"/>
    <n v="10271"/>
  </r>
  <r>
    <x v="13"/>
    <s v="7620"/>
    <x v="42"/>
    <x v="1"/>
    <x v="0"/>
    <x v="1"/>
    <x v="4"/>
    <s v="E710"/>
    <x v="50"/>
    <n v="6248546"/>
  </r>
  <r>
    <x v="13"/>
    <s v="7620"/>
    <x v="42"/>
    <x v="1"/>
    <x v="0"/>
    <x v="1"/>
    <x v="4"/>
    <s v="E720"/>
    <x v="51"/>
    <n v="339159"/>
  </r>
  <r>
    <x v="13"/>
    <s v="7620"/>
    <x v="42"/>
    <x v="1"/>
    <x v="0"/>
    <x v="1"/>
    <x v="4"/>
    <s v="E730"/>
    <x v="52"/>
    <n v="586651"/>
  </r>
  <r>
    <x v="13"/>
    <s v="7620"/>
    <x v="42"/>
    <x v="1"/>
    <x v="0"/>
    <x v="1"/>
    <x v="4"/>
    <s v="E740"/>
    <x v="9"/>
    <n v="124819"/>
  </r>
  <r>
    <x v="13"/>
    <s v="7620"/>
    <x v="42"/>
    <x v="1"/>
    <x v="0"/>
    <x v="1"/>
    <x v="5"/>
    <s v="E810"/>
    <x v="53"/>
    <n v="136252"/>
  </r>
  <r>
    <x v="13"/>
    <s v="7620"/>
    <x v="42"/>
    <x v="1"/>
    <x v="0"/>
    <x v="1"/>
    <x v="5"/>
    <s v="E820"/>
    <x v="54"/>
    <n v="0"/>
  </r>
  <r>
    <x v="13"/>
    <s v="7620"/>
    <x v="42"/>
    <x v="1"/>
    <x v="0"/>
    <x v="1"/>
    <x v="5"/>
    <s v="E830"/>
    <x v="55"/>
    <n v="456873"/>
  </r>
  <r>
    <x v="13"/>
    <s v="7620"/>
    <x v="42"/>
    <x v="1"/>
    <x v="0"/>
    <x v="1"/>
    <x v="5"/>
    <s v="E840"/>
    <x v="56"/>
    <n v="0"/>
  </r>
  <r>
    <x v="13"/>
    <s v="7620"/>
    <x v="42"/>
    <x v="1"/>
    <x v="0"/>
    <x v="1"/>
    <x v="5"/>
    <s v="E850"/>
    <x v="57"/>
    <n v="34668"/>
  </r>
  <r>
    <x v="13"/>
    <s v="7620"/>
    <x v="42"/>
    <x v="1"/>
    <x v="0"/>
    <x v="1"/>
    <x v="5"/>
    <s v="E860"/>
    <x v="11"/>
    <n v="0"/>
  </r>
  <r>
    <x v="13"/>
    <s v="7620"/>
    <x v="42"/>
    <x v="1"/>
    <x v="0"/>
    <x v="1"/>
    <x v="5"/>
    <s v="E870"/>
    <x v="58"/>
    <n v="429493"/>
  </r>
  <r>
    <x v="13"/>
    <s v="7620"/>
    <x v="42"/>
    <x v="1"/>
    <x v="0"/>
    <x v="1"/>
    <x v="6"/>
    <s v="E610"/>
    <x v="12"/>
    <n v="414120"/>
  </r>
  <r>
    <x v="13"/>
    <s v="7620"/>
    <x v="42"/>
    <x v="1"/>
    <x v="0"/>
    <x v="1"/>
    <x v="6"/>
    <s v="E620"/>
    <x v="13"/>
    <n v="10229"/>
  </r>
  <r>
    <x v="13"/>
    <s v="7620"/>
    <x v="42"/>
    <x v="1"/>
    <x v="1"/>
    <x v="2"/>
    <x v="7"/>
    <s v="R210"/>
    <x v="59"/>
    <n v="63333"/>
  </r>
  <r>
    <x v="13"/>
    <s v="7620"/>
    <x v="42"/>
    <x v="1"/>
    <x v="1"/>
    <x v="2"/>
    <x v="7"/>
    <s v="R220"/>
    <x v="60"/>
    <n v="-483331"/>
  </r>
  <r>
    <x v="13"/>
    <s v="7620"/>
    <x v="42"/>
    <x v="1"/>
    <x v="1"/>
    <x v="2"/>
    <x v="7"/>
    <s v="R230"/>
    <x v="61"/>
    <n v="6265"/>
  </r>
  <r>
    <x v="13"/>
    <s v="7620"/>
    <x v="42"/>
    <x v="1"/>
    <x v="1"/>
    <x v="2"/>
    <x v="7"/>
    <s v="R240"/>
    <x v="62"/>
    <n v="0"/>
  </r>
  <r>
    <x v="13"/>
    <s v="7620"/>
    <x v="42"/>
    <x v="1"/>
    <x v="1"/>
    <x v="2"/>
    <x v="7"/>
    <s v="R250"/>
    <x v="63"/>
    <n v="0"/>
  </r>
  <r>
    <x v="13"/>
    <s v="7620"/>
    <x v="42"/>
    <x v="1"/>
    <x v="1"/>
    <x v="2"/>
    <x v="7"/>
    <s v="R260"/>
    <x v="64"/>
    <n v="0"/>
  </r>
  <r>
    <x v="13"/>
    <s v="7620"/>
    <x v="42"/>
    <x v="1"/>
    <x v="1"/>
    <x v="2"/>
    <x v="8"/>
    <s v="R110"/>
    <x v="15"/>
    <n v="1806371"/>
  </r>
  <r>
    <x v="13"/>
    <s v="7620"/>
    <x v="42"/>
    <x v="1"/>
    <x v="1"/>
    <x v="2"/>
    <x v="8"/>
    <s v="R120"/>
    <x v="16"/>
    <n v="37648"/>
  </r>
  <r>
    <x v="13"/>
    <s v="7620"/>
    <x v="42"/>
    <x v="1"/>
    <x v="1"/>
    <x v="2"/>
    <x v="8"/>
    <s v="R130"/>
    <x v="17"/>
    <n v="1130131"/>
  </r>
  <r>
    <x v="13"/>
    <s v="7620"/>
    <x v="42"/>
    <x v="1"/>
    <x v="1"/>
    <x v="2"/>
    <x v="8"/>
    <s v="R140"/>
    <x v="18"/>
    <n v="286298"/>
  </r>
  <r>
    <x v="13"/>
    <s v="7620"/>
    <x v="42"/>
    <x v="1"/>
    <x v="1"/>
    <x v="2"/>
    <x v="9"/>
    <s v="R310"/>
    <x v="65"/>
    <n v="-9327"/>
  </r>
  <r>
    <x v="13"/>
    <s v="7620"/>
    <x v="42"/>
    <x v="1"/>
    <x v="1"/>
    <x v="2"/>
    <x v="9"/>
    <s v="R320"/>
    <x v="49"/>
    <n v="525"/>
  </r>
  <r>
    <x v="13"/>
    <s v="7620"/>
    <x v="42"/>
    <x v="1"/>
    <x v="1"/>
    <x v="2"/>
    <x v="9"/>
    <s v="R410"/>
    <x v="66"/>
    <n v="0"/>
  </r>
  <r>
    <x v="13"/>
    <s v="7620"/>
    <x v="42"/>
    <x v="1"/>
    <x v="1"/>
    <x v="2"/>
    <x v="10"/>
    <s v="R500"/>
    <x v="20"/>
    <n v="46191"/>
  </r>
  <r>
    <x v="13"/>
    <s v="7620"/>
    <x v="42"/>
    <x v="1"/>
    <x v="1"/>
    <x v="2"/>
    <x v="11"/>
    <s v="R010"/>
    <x v="67"/>
    <n v="1470307"/>
  </r>
  <r>
    <x v="13"/>
    <s v="7620"/>
    <x v="42"/>
    <x v="1"/>
    <x v="1"/>
    <x v="2"/>
    <x v="11"/>
    <s v="R020"/>
    <x v="68"/>
    <n v="250147"/>
  </r>
  <r>
    <x v="13"/>
    <s v="7620"/>
    <x v="42"/>
    <x v="1"/>
    <x v="1"/>
    <x v="2"/>
    <x v="11"/>
    <s v="R030"/>
    <x v="69"/>
    <n v="26962"/>
  </r>
  <r>
    <x v="13"/>
    <s v="7620"/>
    <x v="42"/>
    <x v="1"/>
    <x v="1"/>
    <x v="2"/>
    <x v="11"/>
    <s v="R040"/>
    <x v="22"/>
    <n v="979662"/>
  </r>
  <r>
    <x v="13"/>
    <s v="7620"/>
    <x v="42"/>
    <x v="1"/>
    <x v="1"/>
    <x v="2"/>
    <x v="11"/>
    <s v="R050"/>
    <x v="23"/>
    <n v="1002096"/>
  </r>
  <r>
    <x v="13"/>
    <s v="7620"/>
    <x v="42"/>
    <x v="1"/>
    <x v="2"/>
    <x v="3"/>
    <x v="12"/>
    <s v="S410"/>
    <x v="24"/>
    <n v="-604495"/>
  </r>
  <r>
    <x v="13"/>
    <s v="7620"/>
    <x v="42"/>
    <x v="1"/>
    <x v="2"/>
    <x v="3"/>
    <x v="12"/>
    <s v="S420"/>
    <x v="25"/>
    <n v="122079"/>
  </r>
  <r>
    <x v="13"/>
    <s v="7620"/>
    <x v="42"/>
    <x v="1"/>
    <x v="2"/>
    <x v="3"/>
    <x v="12"/>
    <s v="S430"/>
    <x v="26"/>
    <n v="-11000"/>
  </r>
  <r>
    <x v="13"/>
    <s v="7620"/>
    <x v="42"/>
    <x v="1"/>
    <x v="2"/>
    <x v="3"/>
    <x v="12"/>
    <s v="S440"/>
    <x v="70"/>
    <n v="18045"/>
  </r>
  <r>
    <x v="13"/>
    <s v="7620"/>
    <x v="42"/>
    <x v="1"/>
    <x v="2"/>
    <x v="3"/>
    <x v="12"/>
    <s v="S450"/>
    <x v="71"/>
    <n v="0"/>
  </r>
  <r>
    <x v="13"/>
    <s v="7620"/>
    <x v="42"/>
    <x v="1"/>
    <x v="2"/>
    <x v="3"/>
    <x v="12"/>
    <s v="S460"/>
    <x v="27"/>
    <n v="0"/>
  </r>
  <r>
    <x v="13"/>
    <s v="7620"/>
    <x v="42"/>
    <x v="1"/>
    <x v="2"/>
    <x v="4"/>
    <x v="13"/>
    <s v="S510"/>
    <x v="28"/>
    <n v="387000"/>
  </r>
  <r>
    <x v="13"/>
    <s v="7620"/>
    <x v="42"/>
    <x v="1"/>
    <x v="2"/>
    <x v="4"/>
    <x v="13"/>
    <s v="S520"/>
    <x v="29"/>
    <n v="-466544"/>
  </r>
  <r>
    <x v="13"/>
    <s v="7620"/>
    <x v="42"/>
    <x v="1"/>
    <x v="2"/>
    <x v="4"/>
    <x v="13"/>
    <s v="S530"/>
    <x v="72"/>
    <n v="0"/>
  </r>
  <r>
    <x v="13"/>
    <s v="7620"/>
    <x v="42"/>
    <x v="1"/>
    <x v="2"/>
    <x v="4"/>
    <x v="13"/>
    <s v="S540"/>
    <x v="73"/>
    <n v="-36007"/>
  </r>
  <r>
    <x v="13"/>
    <s v="7620"/>
    <x v="42"/>
    <x v="1"/>
    <x v="2"/>
    <x v="4"/>
    <x v="13"/>
    <s v="S550"/>
    <x v="74"/>
    <n v="0"/>
  </r>
  <r>
    <x v="13"/>
    <s v="7620"/>
    <x v="42"/>
    <x v="1"/>
    <x v="2"/>
    <x v="4"/>
    <x v="13"/>
    <s v="S560"/>
    <x v="75"/>
    <n v="0"/>
  </r>
  <r>
    <x v="13"/>
    <s v="7620"/>
    <x v="42"/>
    <x v="1"/>
    <x v="2"/>
    <x v="4"/>
    <x v="13"/>
    <s v="S570"/>
    <x v="76"/>
    <n v="134856"/>
  </r>
  <r>
    <x v="13"/>
    <s v="7620"/>
    <x v="42"/>
    <x v="1"/>
    <x v="2"/>
    <x v="4"/>
    <x v="13"/>
    <s v="S580"/>
    <x v="30"/>
    <n v="-208"/>
  </r>
  <r>
    <x v="13"/>
    <s v="7620"/>
    <x v="42"/>
    <x v="1"/>
    <x v="2"/>
    <x v="5"/>
    <x v="14"/>
    <s v="S600"/>
    <x v="31"/>
    <n v="-15699"/>
  </r>
  <r>
    <x v="13"/>
    <s v="7620"/>
    <x v="42"/>
    <x v="1"/>
    <x v="2"/>
    <x v="6"/>
    <x v="15"/>
    <s v="S310"/>
    <x v="77"/>
    <n v="0"/>
  </r>
  <r>
    <x v="13"/>
    <s v="7620"/>
    <x v="42"/>
    <x v="1"/>
    <x v="2"/>
    <x v="6"/>
    <x v="15"/>
    <s v="S320"/>
    <x v="78"/>
    <n v="-40763"/>
  </r>
  <r>
    <x v="13"/>
    <s v="7620"/>
    <x v="42"/>
    <x v="1"/>
    <x v="2"/>
    <x v="6"/>
    <x v="15"/>
    <s v="S330"/>
    <x v="79"/>
    <n v="-25993"/>
  </r>
  <r>
    <x v="13"/>
    <s v="7620"/>
    <x v="42"/>
    <x v="1"/>
    <x v="2"/>
    <x v="6"/>
    <x v="15"/>
    <s v="S340"/>
    <x v="80"/>
    <n v="43386"/>
  </r>
  <r>
    <x v="13"/>
    <s v="7620"/>
    <x v="42"/>
    <x v="1"/>
    <x v="2"/>
    <x v="6"/>
    <x v="15"/>
    <s v="S350"/>
    <x v="81"/>
    <n v="11710"/>
  </r>
  <r>
    <x v="13"/>
    <s v="7620"/>
    <x v="42"/>
    <x v="1"/>
    <x v="2"/>
    <x v="6"/>
    <x v="16"/>
    <s v="S110"/>
    <x v="33"/>
    <n v="46191"/>
  </r>
  <r>
    <x v="13"/>
    <s v="7620"/>
    <x v="42"/>
    <x v="1"/>
    <x v="2"/>
    <x v="6"/>
    <x v="16"/>
    <s v="S210"/>
    <x v="34"/>
    <n v="-36599"/>
  </r>
  <r>
    <x v="13"/>
    <s v="7620"/>
    <x v="42"/>
    <x v="1"/>
    <x v="2"/>
    <x v="6"/>
    <x v="16"/>
    <s v="S220"/>
    <x v="35"/>
    <n v="286298"/>
  </r>
  <r>
    <x v="13"/>
    <s v="7620"/>
    <x v="42"/>
    <x v="1"/>
    <x v="2"/>
    <x v="6"/>
    <x v="16"/>
    <s v="S230"/>
    <x v="36"/>
    <n v="107666"/>
  </r>
  <r>
    <x v="13"/>
    <s v="7620"/>
    <x v="42"/>
    <x v="1"/>
    <x v="2"/>
    <x v="6"/>
    <x v="16"/>
    <s v="S240"/>
    <x v="16"/>
    <n v="37648"/>
  </r>
  <r>
    <x v="13"/>
    <s v="7620"/>
    <x v="42"/>
    <x v="1"/>
    <x v="2"/>
    <x v="6"/>
    <x v="16"/>
    <s v="S250"/>
    <x v="37"/>
    <n v="11031"/>
  </r>
  <r>
    <x v="13"/>
    <s v="8000"/>
    <x v="46"/>
    <x v="0"/>
    <x v="0"/>
    <x v="0"/>
    <x v="0"/>
    <s v="E210"/>
    <x v="0"/>
    <n v="550366"/>
  </r>
  <r>
    <x v="13"/>
    <s v="8000"/>
    <x v="46"/>
    <x v="0"/>
    <x v="0"/>
    <x v="0"/>
    <x v="0"/>
    <s v="E220"/>
    <x v="1"/>
    <n v="0"/>
  </r>
  <r>
    <x v="13"/>
    <s v="8000"/>
    <x v="46"/>
    <x v="0"/>
    <x v="0"/>
    <x v="0"/>
    <x v="0"/>
    <s v="E230"/>
    <x v="2"/>
    <n v="360108"/>
  </r>
  <r>
    <x v="13"/>
    <s v="8000"/>
    <x v="46"/>
    <x v="0"/>
    <x v="0"/>
    <x v="0"/>
    <x v="0"/>
    <s v="E240"/>
    <x v="38"/>
    <n v="0"/>
  </r>
  <r>
    <x v="13"/>
    <s v="8000"/>
    <x v="46"/>
    <x v="0"/>
    <x v="0"/>
    <x v="0"/>
    <x v="1"/>
    <s v="E110"/>
    <x v="39"/>
    <n v="4756963"/>
  </r>
  <r>
    <x v="13"/>
    <s v="8000"/>
    <x v="46"/>
    <x v="0"/>
    <x v="0"/>
    <x v="0"/>
    <x v="1"/>
    <s v="E120"/>
    <x v="40"/>
    <n v="0"/>
  </r>
  <r>
    <x v="13"/>
    <s v="8000"/>
    <x v="46"/>
    <x v="0"/>
    <x v="0"/>
    <x v="0"/>
    <x v="1"/>
    <s v="E130"/>
    <x v="41"/>
    <n v="72291"/>
  </r>
  <r>
    <x v="13"/>
    <s v="8000"/>
    <x v="46"/>
    <x v="0"/>
    <x v="0"/>
    <x v="0"/>
    <x v="1"/>
    <s v="E140"/>
    <x v="42"/>
    <n v="0"/>
  </r>
  <r>
    <x v="13"/>
    <s v="8000"/>
    <x v="46"/>
    <x v="0"/>
    <x v="0"/>
    <x v="0"/>
    <x v="2"/>
    <s v="E310"/>
    <x v="43"/>
    <n v="1426"/>
  </r>
  <r>
    <x v="13"/>
    <s v="8000"/>
    <x v="46"/>
    <x v="0"/>
    <x v="0"/>
    <x v="0"/>
    <x v="2"/>
    <s v="E320"/>
    <x v="44"/>
    <n v="155434"/>
  </r>
  <r>
    <x v="13"/>
    <s v="8000"/>
    <x v="46"/>
    <x v="0"/>
    <x v="0"/>
    <x v="0"/>
    <x v="2"/>
    <s v="E330"/>
    <x v="45"/>
    <n v="0"/>
  </r>
  <r>
    <x v="13"/>
    <s v="8000"/>
    <x v="46"/>
    <x v="0"/>
    <x v="0"/>
    <x v="0"/>
    <x v="2"/>
    <s v="E340"/>
    <x v="46"/>
    <n v="21731"/>
  </r>
  <r>
    <x v="13"/>
    <s v="8000"/>
    <x v="46"/>
    <x v="0"/>
    <x v="0"/>
    <x v="0"/>
    <x v="2"/>
    <s v="E350"/>
    <x v="5"/>
    <n v="12804"/>
  </r>
  <r>
    <x v="13"/>
    <s v="8000"/>
    <x v="46"/>
    <x v="0"/>
    <x v="0"/>
    <x v="0"/>
    <x v="2"/>
    <s v="E360"/>
    <x v="6"/>
    <n v="1979265"/>
  </r>
  <r>
    <x v="13"/>
    <s v="8000"/>
    <x v="46"/>
    <x v="0"/>
    <x v="0"/>
    <x v="0"/>
    <x v="2"/>
    <s v="E410"/>
    <x v="47"/>
    <n v="820828"/>
  </r>
  <r>
    <x v="13"/>
    <s v="8000"/>
    <x v="46"/>
    <x v="0"/>
    <x v="0"/>
    <x v="1"/>
    <x v="3"/>
    <s v="E510"/>
    <x v="48"/>
    <n v="4728573"/>
  </r>
  <r>
    <x v="13"/>
    <s v="8000"/>
    <x v="46"/>
    <x v="0"/>
    <x v="0"/>
    <x v="1"/>
    <x v="3"/>
    <s v="E520"/>
    <x v="49"/>
    <n v="0"/>
  </r>
  <r>
    <x v="13"/>
    <s v="8000"/>
    <x v="46"/>
    <x v="0"/>
    <x v="0"/>
    <x v="1"/>
    <x v="4"/>
    <s v="E710"/>
    <x v="50"/>
    <n v="169465"/>
  </r>
  <r>
    <x v="13"/>
    <s v="8000"/>
    <x v="46"/>
    <x v="0"/>
    <x v="0"/>
    <x v="1"/>
    <x v="4"/>
    <s v="E720"/>
    <x v="51"/>
    <n v="0"/>
  </r>
  <r>
    <x v="13"/>
    <s v="8000"/>
    <x v="46"/>
    <x v="0"/>
    <x v="0"/>
    <x v="1"/>
    <x v="4"/>
    <s v="E730"/>
    <x v="52"/>
    <n v="0"/>
  </r>
  <r>
    <x v="13"/>
    <s v="8000"/>
    <x v="46"/>
    <x v="0"/>
    <x v="0"/>
    <x v="1"/>
    <x v="4"/>
    <s v="E740"/>
    <x v="9"/>
    <n v="0"/>
  </r>
  <r>
    <x v="13"/>
    <s v="8000"/>
    <x v="46"/>
    <x v="0"/>
    <x v="0"/>
    <x v="1"/>
    <x v="5"/>
    <s v="E810"/>
    <x v="53"/>
    <n v="0"/>
  </r>
  <r>
    <x v="13"/>
    <s v="8000"/>
    <x v="46"/>
    <x v="0"/>
    <x v="0"/>
    <x v="1"/>
    <x v="5"/>
    <s v="E820"/>
    <x v="54"/>
    <n v="0"/>
  </r>
  <r>
    <x v="13"/>
    <s v="8000"/>
    <x v="46"/>
    <x v="0"/>
    <x v="0"/>
    <x v="1"/>
    <x v="5"/>
    <s v="E830"/>
    <x v="55"/>
    <n v="26248"/>
  </r>
  <r>
    <x v="13"/>
    <s v="8000"/>
    <x v="46"/>
    <x v="0"/>
    <x v="0"/>
    <x v="1"/>
    <x v="5"/>
    <s v="E840"/>
    <x v="56"/>
    <n v="0"/>
  </r>
  <r>
    <x v="13"/>
    <s v="8000"/>
    <x v="46"/>
    <x v="0"/>
    <x v="0"/>
    <x v="1"/>
    <x v="5"/>
    <s v="E850"/>
    <x v="57"/>
    <n v="0"/>
  </r>
  <r>
    <x v="13"/>
    <s v="8000"/>
    <x v="46"/>
    <x v="0"/>
    <x v="0"/>
    <x v="1"/>
    <x v="5"/>
    <s v="E860"/>
    <x v="11"/>
    <n v="341450"/>
  </r>
  <r>
    <x v="13"/>
    <s v="8000"/>
    <x v="46"/>
    <x v="0"/>
    <x v="0"/>
    <x v="1"/>
    <x v="5"/>
    <s v="E870"/>
    <x v="58"/>
    <n v="384368"/>
  </r>
  <r>
    <x v="13"/>
    <s v="8000"/>
    <x v="46"/>
    <x v="0"/>
    <x v="0"/>
    <x v="1"/>
    <x v="6"/>
    <s v="E610"/>
    <x v="12"/>
    <n v="3081112"/>
  </r>
  <r>
    <x v="13"/>
    <s v="8000"/>
    <x v="46"/>
    <x v="0"/>
    <x v="0"/>
    <x v="1"/>
    <x v="6"/>
    <s v="E620"/>
    <x v="13"/>
    <n v="0"/>
  </r>
  <r>
    <x v="13"/>
    <s v="8000"/>
    <x v="46"/>
    <x v="0"/>
    <x v="1"/>
    <x v="2"/>
    <x v="7"/>
    <s v="R210"/>
    <x v="59"/>
    <n v="251486"/>
  </r>
  <r>
    <x v="13"/>
    <s v="8000"/>
    <x v="46"/>
    <x v="0"/>
    <x v="1"/>
    <x v="2"/>
    <x v="7"/>
    <s v="R220"/>
    <x v="60"/>
    <n v="-86860"/>
  </r>
  <r>
    <x v="13"/>
    <s v="8000"/>
    <x v="46"/>
    <x v="0"/>
    <x v="1"/>
    <x v="2"/>
    <x v="7"/>
    <s v="R230"/>
    <x v="61"/>
    <n v="0"/>
  </r>
  <r>
    <x v="13"/>
    <s v="8000"/>
    <x v="46"/>
    <x v="0"/>
    <x v="1"/>
    <x v="2"/>
    <x v="7"/>
    <s v="R240"/>
    <x v="62"/>
    <n v="2190"/>
  </r>
  <r>
    <x v="13"/>
    <s v="8000"/>
    <x v="46"/>
    <x v="0"/>
    <x v="1"/>
    <x v="2"/>
    <x v="7"/>
    <s v="R250"/>
    <x v="63"/>
    <n v="0"/>
  </r>
  <r>
    <x v="13"/>
    <s v="8000"/>
    <x v="46"/>
    <x v="0"/>
    <x v="1"/>
    <x v="2"/>
    <x v="7"/>
    <s v="R260"/>
    <x v="64"/>
    <n v="12306"/>
  </r>
  <r>
    <x v="13"/>
    <s v="8000"/>
    <x v="46"/>
    <x v="0"/>
    <x v="1"/>
    <x v="2"/>
    <x v="8"/>
    <s v="R110"/>
    <x v="15"/>
    <n v="1572390"/>
  </r>
  <r>
    <x v="13"/>
    <s v="8000"/>
    <x v="46"/>
    <x v="0"/>
    <x v="1"/>
    <x v="2"/>
    <x v="8"/>
    <s v="R120"/>
    <x v="16"/>
    <n v="372628"/>
  </r>
  <r>
    <x v="13"/>
    <s v="8000"/>
    <x v="46"/>
    <x v="0"/>
    <x v="1"/>
    <x v="2"/>
    <x v="8"/>
    <s v="R130"/>
    <x v="17"/>
    <n v="1209500"/>
  </r>
  <r>
    <x v="13"/>
    <s v="8000"/>
    <x v="46"/>
    <x v="0"/>
    <x v="1"/>
    <x v="2"/>
    <x v="8"/>
    <s v="R140"/>
    <x v="18"/>
    <n v="123122"/>
  </r>
  <r>
    <x v="13"/>
    <s v="8000"/>
    <x v="46"/>
    <x v="0"/>
    <x v="1"/>
    <x v="2"/>
    <x v="9"/>
    <s v="R310"/>
    <x v="65"/>
    <n v="0"/>
  </r>
  <r>
    <x v="13"/>
    <s v="8000"/>
    <x v="46"/>
    <x v="0"/>
    <x v="1"/>
    <x v="2"/>
    <x v="9"/>
    <s v="R320"/>
    <x v="49"/>
    <n v="0"/>
  </r>
  <r>
    <x v="13"/>
    <s v="8000"/>
    <x v="46"/>
    <x v="0"/>
    <x v="1"/>
    <x v="2"/>
    <x v="9"/>
    <s v="R410"/>
    <x v="66"/>
    <n v="0"/>
  </r>
  <r>
    <x v="13"/>
    <s v="8000"/>
    <x v="46"/>
    <x v="0"/>
    <x v="1"/>
    <x v="2"/>
    <x v="10"/>
    <s v="R500"/>
    <x v="20"/>
    <n v="197639"/>
  </r>
  <r>
    <x v="13"/>
    <s v="8000"/>
    <x v="46"/>
    <x v="0"/>
    <x v="1"/>
    <x v="2"/>
    <x v="11"/>
    <s v="R010"/>
    <x v="67"/>
    <n v="2097621"/>
  </r>
  <r>
    <x v="13"/>
    <s v="8000"/>
    <x v="46"/>
    <x v="0"/>
    <x v="1"/>
    <x v="2"/>
    <x v="11"/>
    <s v="R020"/>
    <x v="68"/>
    <n v="209832"/>
  </r>
  <r>
    <x v="13"/>
    <s v="8000"/>
    <x v="46"/>
    <x v="0"/>
    <x v="1"/>
    <x v="2"/>
    <x v="11"/>
    <s v="R030"/>
    <x v="69"/>
    <n v="42212"/>
  </r>
  <r>
    <x v="13"/>
    <s v="8000"/>
    <x v="46"/>
    <x v="0"/>
    <x v="1"/>
    <x v="2"/>
    <x v="11"/>
    <s v="R040"/>
    <x v="22"/>
    <n v="499805"/>
  </r>
  <r>
    <x v="13"/>
    <s v="8000"/>
    <x v="46"/>
    <x v="0"/>
    <x v="1"/>
    <x v="2"/>
    <x v="11"/>
    <s v="R050"/>
    <x v="23"/>
    <n v="446687"/>
  </r>
  <r>
    <x v="13"/>
    <s v="8000"/>
    <x v="46"/>
    <x v="0"/>
    <x v="2"/>
    <x v="3"/>
    <x v="12"/>
    <s v="S410"/>
    <x v="24"/>
    <n v="-139869"/>
  </r>
  <r>
    <x v="13"/>
    <s v="8000"/>
    <x v="46"/>
    <x v="0"/>
    <x v="2"/>
    <x v="3"/>
    <x v="12"/>
    <s v="S420"/>
    <x v="25"/>
    <n v="0"/>
  </r>
  <r>
    <x v="13"/>
    <s v="8000"/>
    <x v="46"/>
    <x v="0"/>
    <x v="2"/>
    <x v="3"/>
    <x v="12"/>
    <s v="S430"/>
    <x v="26"/>
    <n v="0"/>
  </r>
  <r>
    <x v="13"/>
    <s v="8000"/>
    <x v="46"/>
    <x v="0"/>
    <x v="2"/>
    <x v="3"/>
    <x v="12"/>
    <s v="S440"/>
    <x v="70"/>
    <n v="0"/>
  </r>
  <r>
    <x v="13"/>
    <s v="8000"/>
    <x v="46"/>
    <x v="0"/>
    <x v="2"/>
    <x v="3"/>
    <x v="12"/>
    <s v="S450"/>
    <x v="71"/>
    <n v="21433"/>
  </r>
  <r>
    <x v="13"/>
    <s v="8000"/>
    <x v="46"/>
    <x v="0"/>
    <x v="2"/>
    <x v="3"/>
    <x v="12"/>
    <s v="S460"/>
    <x v="27"/>
    <n v="-369977"/>
  </r>
  <r>
    <x v="13"/>
    <s v="8000"/>
    <x v="46"/>
    <x v="0"/>
    <x v="2"/>
    <x v="4"/>
    <x v="13"/>
    <s v="S510"/>
    <x v="28"/>
    <n v="0"/>
  </r>
  <r>
    <x v="13"/>
    <s v="8000"/>
    <x v="46"/>
    <x v="0"/>
    <x v="2"/>
    <x v="4"/>
    <x v="13"/>
    <s v="S520"/>
    <x v="29"/>
    <n v="-26103"/>
  </r>
  <r>
    <x v="13"/>
    <s v="8000"/>
    <x v="46"/>
    <x v="0"/>
    <x v="2"/>
    <x v="4"/>
    <x v="13"/>
    <s v="S530"/>
    <x v="72"/>
    <n v="0"/>
  </r>
  <r>
    <x v="13"/>
    <s v="8000"/>
    <x v="46"/>
    <x v="0"/>
    <x v="2"/>
    <x v="4"/>
    <x v="13"/>
    <s v="S540"/>
    <x v="73"/>
    <n v="0"/>
  </r>
  <r>
    <x v="13"/>
    <s v="8000"/>
    <x v="46"/>
    <x v="0"/>
    <x v="2"/>
    <x v="4"/>
    <x v="13"/>
    <s v="S550"/>
    <x v="74"/>
    <n v="191401"/>
  </r>
  <r>
    <x v="13"/>
    <s v="8000"/>
    <x v="46"/>
    <x v="0"/>
    <x v="2"/>
    <x v="4"/>
    <x v="13"/>
    <s v="S560"/>
    <x v="75"/>
    <n v="0"/>
  </r>
  <r>
    <x v="13"/>
    <s v="8000"/>
    <x v="46"/>
    <x v="0"/>
    <x v="2"/>
    <x v="4"/>
    <x v="13"/>
    <s v="S570"/>
    <x v="76"/>
    <n v="0"/>
  </r>
  <r>
    <x v="13"/>
    <s v="8000"/>
    <x v="46"/>
    <x v="0"/>
    <x v="2"/>
    <x v="4"/>
    <x v="13"/>
    <s v="S580"/>
    <x v="30"/>
    <n v="0"/>
  </r>
  <r>
    <x v="13"/>
    <s v="8000"/>
    <x v="46"/>
    <x v="0"/>
    <x v="2"/>
    <x v="5"/>
    <x v="14"/>
    <s v="S600"/>
    <x v="31"/>
    <n v="305743"/>
  </r>
  <r>
    <x v="13"/>
    <s v="8000"/>
    <x v="46"/>
    <x v="0"/>
    <x v="2"/>
    <x v="6"/>
    <x v="15"/>
    <s v="S310"/>
    <x v="77"/>
    <n v="-36"/>
  </r>
  <r>
    <x v="13"/>
    <s v="8000"/>
    <x v="46"/>
    <x v="0"/>
    <x v="2"/>
    <x v="6"/>
    <x v="15"/>
    <s v="S320"/>
    <x v="78"/>
    <n v="22196"/>
  </r>
  <r>
    <x v="13"/>
    <s v="8000"/>
    <x v="46"/>
    <x v="0"/>
    <x v="2"/>
    <x v="6"/>
    <x v="15"/>
    <s v="S330"/>
    <x v="79"/>
    <n v="-5167"/>
  </r>
  <r>
    <x v="13"/>
    <s v="8000"/>
    <x v="46"/>
    <x v="0"/>
    <x v="2"/>
    <x v="6"/>
    <x v="15"/>
    <s v="S340"/>
    <x v="80"/>
    <n v="-935"/>
  </r>
  <r>
    <x v="13"/>
    <s v="8000"/>
    <x v="46"/>
    <x v="0"/>
    <x v="2"/>
    <x v="6"/>
    <x v="15"/>
    <s v="S350"/>
    <x v="81"/>
    <n v="-79742"/>
  </r>
  <r>
    <x v="13"/>
    <s v="8000"/>
    <x v="46"/>
    <x v="0"/>
    <x v="2"/>
    <x v="6"/>
    <x v="16"/>
    <s v="S110"/>
    <x v="33"/>
    <n v="197639"/>
  </r>
  <r>
    <x v="13"/>
    <s v="8000"/>
    <x v="46"/>
    <x v="0"/>
    <x v="2"/>
    <x v="6"/>
    <x v="16"/>
    <s v="S210"/>
    <x v="34"/>
    <n v="0"/>
  </r>
  <r>
    <x v="13"/>
    <s v="8000"/>
    <x v="46"/>
    <x v="0"/>
    <x v="2"/>
    <x v="6"/>
    <x v="16"/>
    <s v="S220"/>
    <x v="35"/>
    <n v="123122"/>
  </r>
  <r>
    <x v="13"/>
    <s v="8000"/>
    <x v="46"/>
    <x v="0"/>
    <x v="2"/>
    <x v="6"/>
    <x v="16"/>
    <s v="S230"/>
    <x v="36"/>
    <n v="-847"/>
  </r>
  <r>
    <x v="13"/>
    <s v="8000"/>
    <x v="46"/>
    <x v="0"/>
    <x v="2"/>
    <x v="6"/>
    <x v="16"/>
    <s v="S240"/>
    <x v="16"/>
    <n v="372628"/>
  </r>
  <r>
    <x v="13"/>
    <s v="8000"/>
    <x v="46"/>
    <x v="0"/>
    <x v="2"/>
    <x v="6"/>
    <x v="16"/>
    <s v="S250"/>
    <x v="37"/>
    <n v="0"/>
  </r>
  <r>
    <x v="13"/>
    <s v="8000"/>
    <x v="46"/>
    <x v="1"/>
    <x v="0"/>
    <x v="0"/>
    <x v="0"/>
    <s v="E210"/>
    <x v="0"/>
    <n v="550566"/>
  </r>
  <r>
    <x v="13"/>
    <s v="8000"/>
    <x v="46"/>
    <x v="1"/>
    <x v="0"/>
    <x v="0"/>
    <x v="0"/>
    <s v="E220"/>
    <x v="1"/>
    <n v="4786"/>
  </r>
  <r>
    <x v="13"/>
    <s v="8000"/>
    <x v="46"/>
    <x v="1"/>
    <x v="0"/>
    <x v="0"/>
    <x v="0"/>
    <s v="E230"/>
    <x v="2"/>
    <n v="0"/>
  </r>
  <r>
    <x v="13"/>
    <s v="8000"/>
    <x v="46"/>
    <x v="1"/>
    <x v="0"/>
    <x v="0"/>
    <x v="0"/>
    <s v="E240"/>
    <x v="38"/>
    <n v="0"/>
  </r>
  <r>
    <x v="13"/>
    <s v="8000"/>
    <x v="46"/>
    <x v="1"/>
    <x v="0"/>
    <x v="0"/>
    <x v="1"/>
    <s v="E110"/>
    <x v="39"/>
    <n v="5202450"/>
  </r>
  <r>
    <x v="13"/>
    <s v="8000"/>
    <x v="46"/>
    <x v="1"/>
    <x v="0"/>
    <x v="0"/>
    <x v="1"/>
    <s v="E120"/>
    <x v="40"/>
    <n v="2058648"/>
  </r>
  <r>
    <x v="13"/>
    <s v="8000"/>
    <x v="46"/>
    <x v="1"/>
    <x v="0"/>
    <x v="0"/>
    <x v="1"/>
    <s v="E130"/>
    <x v="41"/>
    <n v="126537"/>
  </r>
  <r>
    <x v="13"/>
    <s v="8000"/>
    <x v="46"/>
    <x v="1"/>
    <x v="0"/>
    <x v="0"/>
    <x v="1"/>
    <s v="E140"/>
    <x v="42"/>
    <n v="0"/>
  </r>
  <r>
    <x v="13"/>
    <s v="8000"/>
    <x v="46"/>
    <x v="1"/>
    <x v="0"/>
    <x v="0"/>
    <x v="2"/>
    <s v="E310"/>
    <x v="43"/>
    <n v="10670"/>
  </r>
  <r>
    <x v="13"/>
    <s v="8000"/>
    <x v="46"/>
    <x v="1"/>
    <x v="0"/>
    <x v="0"/>
    <x v="2"/>
    <s v="E320"/>
    <x v="44"/>
    <n v="155434"/>
  </r>
  <r>
    <x v="13"/>
    <s v="8000"/>
    <x v="46"/>
    <x v="1"/>
    <x v="0"/>
    <x v="0"/>
    <x v="2"/>
    <s v="E330"/>
    <x v="45"/>
    <n v="0"/>
  </r>
  <r>
    <x v="13"/>
    <s v="8000"/>
    <x v="46"/>
    <x v="1"/>
    <x v="0"/>
    <x v="0"/>
    <x v="2"/>
    <s v="E340"/>
    <x v="46"/>
    <n v="0"/>
  </r>
  <r>
    <x v="13"/>
    <s v="8000"/>
    <x v="46"/>
    <x v="1"/>
    <x v="0"/>
    <x v="0"/>
    <x v="2"/>
    <s v="E350"/>
    <x v="5"/>
    <n v="0"/>
  </r>
  <r>
    <x v="13"/>
    <s v="8000"/>
    <x v="46"/>
    <x v="1"/>
    <x v="0"/>
    <x v="0"/>
    <x v="2"/>
    <s v="E360"/>
    <x v="6"/>
    <n v="2027442"/>
  </r>
  <r>
    <x v="13"/>
    <s v="8000"/>
    <x v="46"/>
    <x v="1"/>
    <x v="0"/>
    <x v="0"/>
    <x v="2"/>
    <s v="E410"/>
    <x v="47"/>
    <n v="820828"/>
  </r>
  <r>
    <x v="13"/>
    <s v="8000"/>
    <x v="46"/>
    <x v="1"/>
    <x v="0"/>
    <x v="1"/>
    <x v="3"/>
    <s v="E510"/>
    <x v="48"/>
    <n v="6303549"/>
  </r>
  <r>
    <x v="13"/>
    <s v="8000"/>
    <x v="46"/>
    <x v="1"/>
    <x v="0"/>
    <x v="1"/>
    <x v="3"/>
    <s v="E520"/>
    <x v="49"/>
    <n v="0"/>
  </r>
  <r>
    <x v="13"/>
    <s v="8000"/>
    <x v="46"/>
    <x v="1"/>
    <x v="0"/>
    <x v="1"/>
    <x v="4"/>
    <s v="E710"/>
    <x v="50"/>
    <n v="464818"/>
  </r>
  <r>
    <x v="13"/>
    <s v="8000"/>
    <x v="46"/>
    <x v="1"/>
    <x v="0"/>
    <x v="1"/>
    <x v="4"/>
    <s v="E720"/>
    <x v="51"/>
    <n v="0"/>
  </r>
  <r>
    <x v="13"/>
    <s v="8000"/>
    <x v="46"/>
    <x v="1"/>
    <x v="0"/>
    <x v="1"/>
    <x v="4"/>
    <s v="E730"/>
    <x v="52"/>
    <n v="0"/>
  </r>
  <r>
    <x v="13"/>
    <s v="8000"/>
    <x v="46"/>
    <x v="1"/>
    <x v="0"/>
    <x v="1"/>
    <x v="4"/>
    <s v="E740"/>
    <x v="9"/>
    <n v="432000"/>
  </r>
  <r>
    <x v="13"/>
    <s v="8000"/>
    <x v="46"/>
    <x v="1"/>
    <x v="0"/>
    <x v="1"/>
    <x v="5"/>
    <s v="E810"/>
    <x v="53"/>
    <n v="0"/>
  </r>
  <r>
    <x v="13"/>
    <s v="8000"/>
    <x v="46"/>
    <x v="1"/>
    <x v="0"/>
    <x v="1"/>
    <x v="5"/>
    <s v="E820"/>
    <x v="54"/>
    <n v="0"/>
  </r>
  <r>
    <x v="13"/>
    <s v="8000"/>
    <x v="46"/>
    <x v="1"/>
    <x v="0"/>
    <x v="1"/>
    <x v="5"/>
    <s v="E830"/>
    <x v="55"/>
    <n v="54856"/>
  </r>
  <r>
    <x v="13"/>
    <s v="8000"/>
    <x v="46"/>
    <x v="1"/>
    <x v="0"/>
    <x v="1"/>
    <x v="5"/>
    <s v="E840"/>
    <x v="56"/>
    <n v="0"/>
  </r>
  <r>
    <x v="13"/>
    <s v="8000"/>
    <x v="46"/>
    <x v="1"/>
    <x v="0"/>
    <x v="1"/>
    <x v="5"/>
    <s v="E850"/>
    <x v="57"/>
    <n v="0"/>
  </r>
  <r>
    <x v="13"/>
    <s v="8000"/>
    <x v="46"/>
    <x v="1"/>
    <x v="0"/>
    <x v="1"/>
    <x v="5"/>
    <s v="E860"/>
    <x v="11"/>
    <n v="0"/>
  </r>
  <r>
    <x v="13"/>
    <s v="8000"/>
    <x v="46"/>
    <x v="1"/>
    <x v="0"/>
    <x v="1"/>
    <x v="5"/>
    <s v="E870"/>
    <x v="58"/>
    <n v="410429"/>
  </r>
  <r>
    <x v="13"/>
    <s v="8000"/>
    <x v="46"/>
    <x v="1"/>
    <x v="0"/>
    <x v="1"/>
    <x v="6"/>
    <s v="E610"/>
    <x v="12"/>
    <n v="3285648"/>
  </r>
  <r>
    <x v="13"/>
    <s v="8000"/>
    <x v="46"/>
    <x v="1"/>
    <x v="0"/>
    <x v="1"/>
    <x v="6"/>
    <s v="E620"/>
    <x v="13"/>
    <n v="6061"/>
  </r>
  <r>
    <x v="13"/>
    <s v="8000"/>
    <x v="46"/>
    <x v="1"/>
    <x v="1"/>
    <x v="2"/>
    <x v="7"/>
    <s v="R210"/>
    <x v="59"/>
    <n v="260546"/>
  </r>
  <r>
    <x v="13"/>
    <s v="8000"/>
    <x v="46"/>
    <x v="1"/>
    <x v="1"/>
    <x v="2"/>
    <x v="7"/>
    <s v="R220"/>
    <x v="60"/>
    <n v="-109951"/>
  </r>
  <r>
    <x v="13"/>
    <s v="8000"/>
    <x v="46"/>
    <x v="1"/>
    <x v="1"/>
    <x v="2"/>
    <x v="7"/>
    <s v="R230"/>
    <x v="61"/>
    <n v="0"/>
  </r>
  <r>
    <x v="13"/>
    <s v="8000"/>
    <x v="46"/>
    <x v="1"/>
    <x v="1"/>
    <x v="2"/>
    <x v="7"/>
    <s v="R240"/>
    <x v="62"/>
    <n v="2190"/>
  </r>
  <r>
    <x v="13"/>
    <s v="8000"/>
    <x v="46"/>
    <x v="1"/>
    <x v="1"/>
    <x v="2"/>
    <x v="7"/>
    <s v="R250"/>
    <x v="63"/>
    <n v="0"/>
  </r>
  <r>
    <x v="13"/>
    <s v="8000"/>
    <x v="46"/>
    <x v="1"/>
    <x v="1"/>
    <x v="2"/>
    <x v="7"/>
    <s v="R260"/>
    <x v="64"/>
    <n v="0"/>
  </r>
  <r>
    <x v="13"/>
    <s v="8000"/>
    <x v="46"/>
    <x v="1"/>
    <x v="1"/>
    <x v="2"/>
    <x v="8"/>
    <s v="R110"/>
    <x v="15"/>
    <n v="2053167"/>
  </r>
  <r>
    <x v="13"/>
    <s v="8000"/>
    <x v="46"/>
    <x v="1"/>
    <x v="1"/>
    <x v="2"/>
    <x v="8"/>
    <s v="R120"/>
    <x v="16"/>
    <n v="399712"/>
  </r>
  <r>
    <x v="13"/>
    <s v="8000"/>
    <x v="46"/>
    <x v="1"/>
    <x v="1"/>
    <x v="2"/>
    <x v="8"/>
    <s v="R130"/>
    <x v="17"/>
    <n v="1439120"/>
  </r>
  <r>
    <x v="13"/>
    <s v="8000"/>
    <x v="46"/>
    <x v="1"/>
    <x v="1"/>
    <x v="2"/>
    <x v="8"/>
    <s v="R140"/>
    <x v="18"/>
    <n v="205675"/>
  </r>
  <r>
    <x v="13"/>
    <s v="8000"/>
    <x v="46"/>
    <x v="1"/>
    <x v="1"/>
    <x v="2"/>
    <x v="9"/>
    <s v="R310"/>
    <x v="65"/>
    <n v="0"/>
  </r>
  <r>
    <x v="13"/>
    <s v="8000"/>
    <x v="46"/>
    <x v="1"/>
    <x v="1"/>
    <x v="2"/>
    <x v="9"/>
    <s v="R320"/>
    <x v="49"/>
    <n v="0"/>
  </r>
  <r>
    <x v="13"/>
    <s v="8000"/>
    <x v="46"/>
    <x v="1"/>
    <x v="1"/>
    <x v="2"/>
    <x v="9"/>
    <s v="R410"/>
    <x v="66"/>
    <n v="0"/>
  </r>
  <r>
    <x v="13"/>
    <s v="8000"/>
    <x v="46"/>
    <x v="1"/>
    <x v="1"/>
    <x v="2"/>
    <x v="10"/>
    <s v="R500"/>
    <x v="20"/>
    <n v="389003"/>
  </r>
  <r>
    <x v="13"/>
    <s v="8000"/>
    <x v="46"/>
    <x v="1"/>
    <x v="1"/>
    <x v="2"/>
    <x v="11"/>
    <s v="R010"/>
    <x v="67"/>
    <n v="2097621"/>
  </r>
  <r>
    <x v="13"/>
    <s v="8000"/>
    <x v="46"/>
    <x v="1"/>
    <x v="1"/>
    <x v="2"/>
    <x v="11"/>
    <s v="R020"/>
    <x v="68"/>
    <n v="197837"/>
  </r>
  <r>
    <x v="13"/>
    <s v="8000"/>
    <x v="46"/>
    <x v="1"/>
    <x v="1"/>
    <x v="2"/>
    <x v="11"/>
    <s v="R030"/>
    <x v="69"/>
    <n v="42212"/>
  </r>
  <r>
    <x v="13"/>
    <s v="8000"/>
    <x v="46"/>
    <x v="1"/>
    <x v="1"/>
    <x v="2"/>
    <x v="11"/>
    <s v="R040"/>
    <x v="22"/>
    <n v="499805"/>
  </r>
  <r>
    <x v="13"/>
    <s v="8000"/>
    <x v="46"/>
    <x v="1"/>
    <x v="1"/>
    <x v="2"/>
    <x v="11"/>
    <s v="R050"/>
    <x v="23"/>
    <n v="1496417"/>
  </r>
  <r>
    <x v="13"/>
    <s v="8000"/>
    <x v="46"/>
    <x v="1"/>
    <x v="2"/>
    <x v="3"/>
    <x v="12"/>
    <s v="S410"/>
    <x v="24"/>
    <n v="-192764"/>
  </r>
  <r>
    <x v="13"/>
    <s v="8000"/>
    <x v="46"/>
    <x v="1"/>
    <x v="2"/>
    <x v="3"/>
    <x v="12"/>
    <s v="S420"/>
    <x v="25"/>
    <n v="0"/>
  </r>
  <r>
    <x v="13"/>
    <s v="8000"/>
    <x v="46"/>
    <x v="1"/>
    <x v="2"/>
    <x v="3"/>
    <x v="12"/>
    <s v="S430"/>
    <x v="26"/>
    <n v="0"/>
  </r>
  <r>
    <x v="13"/>
    <s v="8000"/>
    <x v="46"/>
    <x v="1"/>
    <x v="2"/>
    <x v="3"/>
    <x v="12"/>
    <s v="S440"/>
    <x v="70"/>
    <n v="0"/>
  </r>
  <r>
    <x v="13"/>
    <s v="8000"/>
    <x v="46"/>
    <x v="1"/>
    <x v="2"/>
    <x v="3"/>
    <x v="12"/>
    <s v="S450"/>
    <x v="71"/>
    <n v="0"/>
  </r>
  <r>
    <x v="13"/>
    <s v="8000"/>
    <x v="46"/>
    <x v="1"/>
    <x v="2"/>
    <x v="3"/>
    <x v="12"/>
    <s v="S460"/>
    <x v="27"/>
    <n v="-369976"/>
  </r>
  <r>
    <x v="13"/>
    <s v="8000"/>
    <x v="46"/>
    <x v="1"/>
    <x v="2"/>
    <x v="4"/>
    <x v="13"/>
    <s v="S510"/>
    <x v="28"/>
    <n v="0"/>
  </r>
  <r>
    <x v="13"/>
    <s v="8000"/>
    <x v="46"/>
    <x v="1"/>
    <x v="2"/>
    <x v="4"/>
    <x v="13"/>
    <s v="S520"/>
    <x v="29"/>
    <n v="-54463"/>
  </r>
  <r>
    <x v="13"/>
    <s v="8000"/>
    <x v="46"/>
    <x v="1"/>
    <x v="2"/>
    <x v="4"/>
    <x v="13"/>
    <s v="S530"/>
    <x v="72"/>
    <n v="0"/>
  </r>
  <r>
    <x v="13"/>
    <s v="8000"/>
    <x v="46"/>
    <x v="1"/>
    <x v="2"/>
    <x v="4"/>
    <x v="13"/>
    <s v="S540"/>
    <x v="73"/>
    <n v="0"/>
  </r>
  <r>
    <x v="13"/>
    <s v="8000"/>
    <x v="46"/>
    <x v="1"/>
    <x v="2"/>
    <x v="4"/>
    <x v="13"/>
    <s v="S550"/>
    <x v="74"/>
    <n v="0"/>
  </r>
  <r>
    <x v="13"/>
    <s v="8000"/>
    <x v="46"/>
    <x v="1"/>
    <x v="2"/>
    <x v="4"/>
    <x v="13"/>
    <s v="S560"/>
    <x v="75"/>
    <n v="0"/>
  </r>
  <r>
    <x v="13"/>
    <s v="8000"/>
    <x v="46"/>
    <x v="1"/>
    <x v="2"/>
    <x v="4"/>
    <x v="13"/>
    <s v="S570"/>
    <x v="76"/>
    <n v="0"/>
  </r>
  <r>
    <x v="13"/>
    <s v="8000"/>
    <x v="46"/>
    <x v="1"/>
    <x v="2"/>
    <x v="4"/>
    <x v="13"/>
    <s v="S580"/>
    <x v="30"/>
    <n v="-16000"/>
  </r>
  <r>
    <x v="13"/>
    <s v="8000"/>
    <x v="46"/>
    <x v="1"/>
    <x v="2"/>
    <x v="5"/>
    <x v="14"/>
    <s v="S600"/>
    <x v="31"/>
    <n v="305743"/>
  </r>
  <r>
    <x v="13"/>
    <s v="8000"/>
    <x v="46"/>
    <x v="1"/>
    <x v="2"/>
    <x v="6"/>
    <x v="15"/>
    <s v="S310"/>
    <x v="77"/>
    <n v="1479"/>
  </r>
  <r>
    <x v="13"/>
    <s v="8000"/>
    <x v="46"/>
    <x v="1"/>
    <x v="2"/>
    <x v="6"/>
    <x v="15"/>
    <s v="S320"/>
    <x v="78"/>
    <n v="22196"/>
  </r>
  <r>
    <x v="13"/>
    <s v="8000"/>
    <x v="46"/>
    <x v="1"/>
    <x v="2"/>
    <x v="6"/>
    <x v="15"/>
    <s v="S330"/>
    <x v="79"/>
    <n v="-6295"/>
  </r>
  <r>
    <x v="13"/>
    <s v="8000"/>
    <x v="46"/>
    <x v="1"/>
    <x v="2"/>
    <x v="6"/>
    <x v="15"/>
    <s v="S340"/>
    <x v="80"/>
    <n v="4743"/>
  </r>
  <r>
    <x v="13"/>
    <s v="8000"/>
    <x v="46"/>
    <x v="1"/>
    <x v="2"/>
    <x v="6"/>
    <x v="15"/>
    <s v="S350"/>
    <x v="81"/>
    <n v="-88534"/>
  </r>
  <r>
    <x v="13"/>
    <s v="8000"/>
    <x v="46"/>
    <x v="1"/>
    <x v="2"/>
    <x v="6"/>
    <x v="16"/>
    <s v="S110"/>
    <x v="33"/>
    <n v="389003"/>
  </r>
  <r>
    <x v="13"/>
    <s v="8000"/>
    <x v="46"/>
    <x v="1"/>
    <x v="2"/>
    <x v="6"/>
    <x v="16"/>
    <s v="S210"/>
    <x v="34"/>
    <n v="0"/>
  </r>
  <r>
    <x v="13"/>
    <s v="8000"/>
    <x v="46"/>
    <x v="1"/>
    <x v="2"/>
    <x v="6"/>
    <x v="16"/>
    <s v="S220"/>
    <x v="35"/>
    <n v="205675"/>
  </r>
  <r>
    <x v="13"/>
    <s v="8000"/>
    <x v="46"/>
    <x v="1"/>
    <x v="2"/>
    <x v="6"/>
    <x v="16"/>
    <s v="S230"/>
    <x v="36"/>
    <n v="10848"/>
  </r>
  <r>
    <x v="13"/>
    <s v="8000"/>
    <x v="46"/>
    <x v="1"/>
    <x v="2"/>
    <x v="6"/>
    <x v="16"/>
    <s v="S240"/>
    <x v="16"/>
    <n v="399712"/>
  </r>
  <r>
    <x v="13"/>
    <s v="8000"/>
    <x v="46"/>
    <x v="1"/>
    <x v="2"/>
    <x v="6"/>
    <x v="16"/>
    <s v="S250"/>
    <x v="37"/>
    <n v="119"/>
  </r>
  <r>
    <x v="13"/>
    <s v="8200"/>
    <x v="47"/>
    <x v="0"/>
    <x v="0"/>
    <x v="0"/>
    <x v="0"/>
    <s v="E210"/>
    <x v="0"/>
    <n v="325734"/>
  </r>
  <r>
    <x v="13"/>
    <s v="8200"/>
    <x v="47"/>
    <x v="0"/>
    <x v="0"/>
    <x v="0"/>
    <x v="0"/>
    <s v="E220"/>
    <x v="1"/>
    <n v="53471"/>
  </r>
  <r>
    <x v="13"/>
    <s v="8200"/>
    <x v="47"/>
    <x v="0"/>
    <x v="0"/>
    <x v="0"/>
    <x v="0"/>
    <s v="E230"/>
    <x v="2"/>
    <n v="175914"/>
  </r>
  <r>
    <x v="13"/>
    <s v="8200"/>
    <x v="47"/>
    <x v="0"/>
    <x v="0"/>
    <x v="0"/>
    <x v="0"/>
    <s v="E240"/>
    <x v="38"/>
    <n v="0"/>
  </r>
  <r>
    <x v="13"/>
    <s v="8200"/>
    <x v="47"/>
    <x v="0"/>
    <x v="0"/>
    <x v="0"/>
    <x v="1"/>
    <s v="E110"/>
    <x v="39"/>
    <n v="8534750"/>
  </r>
  <r>
    <x v="13"/>
    <s v="8200"/>
    <x v="47"/>
    <x v="0"/>
    <x v="0"/>
    <x v="0"/>
    <x v="1"/>
    <s v="E120"/>
    <x v="40"/>
    <n v="568384"/>
  </r>
  <r>
    <x v="13"/>
    <s v="8200"/>
    <x v="47"/>
    <x v="0"/>
    <x v="0"/>
    <x v="0"/>
    <x v="1"/>
    <s v="E130"/>
    <x v="41"/>
    <n v="133672"/>
  </r>
  <r>
    <x v="13"/>
    <s v="8200"/>
    <x v="47"/>
    <x v="0"/>
    <x v="0"/>
    <x v="0"/>
    <x v="1"/>
    <s v="E140"/>
    <x v="42"/>
    <n v="0"/>
  </r>
  <r>
    <x v="13"/>
    <s v="8200"/>
    <x v="47"/>
    <x v="0"/>
    <x v="0"/>
    <x v="0"/>
    <x v="2"/>
    <s v="E310"/>
    <x v="43"/>
    <n v="0"/>
  </r>
  <r>
    <x v="13"/>
    <s v="8200"/>
    <x v="47"/>
    <x v="0"/>
    <x v="0"/>
    <x v="0"/>
    <x v="2"/>
    <s v="E320"/>
    <x v="44"/>
    <n v="391544"/>
  </r>
  <r>
    <x v="13"/>
    <s v="8200"/>
    <x v="47"/>
    <x v="0"/>
    <x v="0"/>
    <x v="0"/>
    <x v="2"/>
    <s v="E330"/>
    <x v="45"/>
    <n v="14114"/>
  </r>
  <r>
    <x v="13"/>
    <s v="8200"/>
    <x v="47"/>
    <x v="0"/>
    <x v="0"/>
    <x v="0"/>
    <x v="2"/>
    <s v="E340"/>
    <x v="46"/>
    <n v="0"/>
  </r>
  <r>
    <x v="13"/>
    <s v="8200"/>
    <x v="47"/>
    <x v="0"/>
    <x v="0"/>
    <x v="0"/>
    <x v="2"/>
    <s v="E350"/>
    <x v="5"/>
    <n v="717475"/>
  </r>
  <r>
    <x v="13"/>
    <s v="8200"/>
    <x v="47"/>
    <x v="0"/>
    <x v="0"/>
    <x v="0"/>
    <x v="2"/>
    <s v="E360"/>
    <x v="6"/>
    <n v="490898"/>
  </r>
  <r>
    <x v="13"/>
    <s v="8200"/>
    <x v="47"/>
    <x v="0"/>
    <x v="0"/>
    <x v="0"/>
    <x v="2"/>
    <s v="E410"/>
    <x v="47"/>
    <n v="18482"/>
  </r>
  <r>
    <x v="13"/>
    <s v="8200"/>
    <x v="47"/>
    <x v="0"/>
    <x v="0"/>
    <x v="1"/>
    <x v="3"/>
    <s v="E510"/>
    <x v="48"/>
    <n v="1455727"/>
  </r>
  <r>
    <x v="13"/>
    <s v="8200"/>
    <x v="47"/>
    <x v="0"/>
    <x v="0"/>
    <x v="1"/>
    <x v="3"/>
    <s v="E520"/>
    <x v="49"/>
    <n v="0"/>
  </r>
  <r>
    <x v="13"/>
    <s v="8200"/>
    <x v="47"/>
    <x v="0"/>
    <x v="0"/>
    <x v="1"/>
    <x v="4"/>
    <s v="E710"/>
    <x v="50"/>
    <n v="6012841"/>
  </r>
  <r>
    <x v="13"/>
    <s v="8200"/>
    <x v="47"/>
    <x v="0"/>
    <x v="0"/>
    <x v="1"/>
    <x v="4"/>
    <s v="E720"/>
    <x v="51"/>
    <n v="9945"/>
  </r>
  <r>
    <x v="13"/>
    <s v="8200"/>
    <x v="47"/>
    <x v="0"/>
    <x v="0"/>
    <x v="1"/>
    <x v="4"/>
    <s v="E730"/>
    <x v="52"/>
    <n v="0"/>
  </r>
  <r>
    <x v="13"/>
    <s v="8200"/>
    <x v="47"/>
    <x v="0"/>
    <x v="0"/>
    <x v="1"/>
    <x v="4"/>
    <s v="E740"/>
    <x v="9"/>
    <n v="0"/>
  </r>
  <r>
    <x v="13"/>
    <s v="8200"/>
    <x v="47"/>
    <x v="0"/>
    <x v="0"/>
    <x v="1"/>
    <x v="5"/>
    <s v="E810"/>
    <x v="53"/>
    <n v="106763"/>
  </r>
  <r>
    <x v="13"/>
    <s v="8200"/>
    <x v="47"/>
    <x v="0"/>
    <x v="0"/>
    <x v="1"/>
    <x v="5"/>
    <s v="E820"/>
    <x v="54"/>
    <n v="187298"/>
  </r>
  <r>
    <x v="13"/>
    <s v="8200"/>
    <x v="47"/>
    <x v="0"/>
    <x v="0"/>
    <x v="1"/>
    <x v="5"/>
    <s v="E830"/>
    <x v="55"/>
    <n v="539598"/>
  </r>
  <r>
    <x v="13"/>
    <s v="8200"/>
    <x v="47"/>
    <x v="0"/>
    <x v="0"/>
    <x v="1"/>
    <x v="5"/>
    <s v="E840"/>
    <x v="56"/>
    <n v="112296"/>
  </r>
  <r>
    <x v="13"/>
    <s v="8200"/>
    <x v="47"/>
    <x v="0"/>
    <x v="0"/>
    <x v="1"/>
    <x v="5"/>
    <s v="E850"/>
    <x v="57"/>
    <n v="0"/>
  </r>
  <r>
    <x v="13"/>
    <s v="8200"/>
    <x v="47"/>
    <x v="0"/>
    <x v="0"/>
    <x v="1"/>
    <x v="5"/>
    <s v="E860"/>
    <x v="11"/>
    <n v="928576"/>
  </r>
  <r>
    <x v="13"/>
    <s v="8200"/>
    <x v="47"/>
    <x v="0"/>
    <x v="0"/>
    <x v="1"/>
    <x v="5"/>
    <s v="E870"/>
    <x v="58"/>
    <n v="469114"/>
  </r>
  <r>
    <x v="13"/>
    <s v="8200"/>
    <x v="47"/>
    <x v="0"/>
    <x v="0"/>
    <x v="1"/>
    <x v="6"/>
    <s v="E610"/>
    <x v="12"/>
    <n v="1602280"/>
  </r>
  <r>
    <x v="13"/>
    <s v="8200"/>
    <x v="47"/>
    <x v="0"/>
    <x v="0"/>
    <x v="1"/>
    <x v="6"/>
    <s v="E620"/>
    <x v="13"/>
    <n v="0"/>
  </r>
  <r>
    <x v="13"/>
    <s v="8200"/>
    <x v="47"/>
    <x v="0"/>
    <x v="1"/>
    <x v="2"/>
    <x v="7"/>
    <s v="R210"/>
    <x v="59"/>
    <n v="123380"/>
  </r>
  <r>
    <x v="13"/>
    <s v="8200"/>
    <x v="47"/>
    <x v="0"/>
    <x v="1"/>
    <x v="2"/>
    <x v="7"/>
    <s v="R220"/>
    <x v="60"/>
    <n v="-672582"/>
  </r>
  <r>
    <x v="13"/>
    <s v="8200"/>
    <x v="47"/>
    <x v="0"/>
    <x v="1"/>
    <x v="2"/>
    <x v="7"/>
    <s v="R230"/>
    <x v="61"/>
    <n v="0"/>
  </r>
  <r>
    <x v="13"/>
    <s v="8200"/>
    <x v="47"/>
    <x v="0"/>
    <x v="1"/>
    <x v="2"/>
    <x v="7"/>
    <s v="R240"/>
    <x v="62"/>
    <n v="158107"/>
  </r>
  <r>
    <x v="13"/>
    <s v="8200"/>
    <x v="47"/>
    <x v="0"/>
    <x v="1"/>
    <x v="2"/>
    <x v="7"/>
    <s v="R250"/>
    <x v="63"/>
    <n v="0"/>
  </r>
  <r>
    <x v="13"/>
    <s v="8200"/>
    <x v="47"/>
    <x v="0"/>
    <x v="1"/>
    <x v="2"/>
    <x v="7"/>
    <s v="R260"/>
    <x v="64"/>
    <n v="0"/>
  </r>
  <r>
    <x v="13"/>
    <s v="8200"/>
    <x v="47"/>
    <x v="0"/>
    <x v="1"/>
    <x v="2"/>
    <x v="8"/>
    <s v="R110"/>
    <x v="15"/>
    <n v="3640176"/>
  </r>
  <r>
    <x v="13"/>
    <s v="8200"/>
    <x v="47"/>
    <x v="0"/>
    <x v="1"/>
    <x v="2"/>
    <x v="8"/>
    <s v="R120"/>
    <x v="16"/>
    <n v="23227"/>
  </r>
  <r>
    <x v="13"/>
    <s v="8200"/>
    <x v="47"/>
    <x v="0"/>
    <x v="1"/>
    <x v="2"/>
    <x v="8"/>
    <s v="R130"/>
    <x v="17"/>
    <n v="1986432"/>
  </r>
  <r>
    <x v="13"/>
    <s v="8200"/>
    <x v="47"/>
    <x v="0"/>
    <x v="1"/>
    <x v="2"/>
    <x v="8"/>
    <s v="R140"/>
    <x v="18"/>
    <n v="268387"/>
  </r>
  <r>
    <x v="13"/>
    <s v="8200"/>
    <x v="47"/>
    <x v="0"/>
    <x v="1"/>
    <x v="2"/>
    <x v="9"/>
    <s v="R310"/>
    <x v="65"/>
    <n v="-283"/>
  </r>
  <r>
    <x v="13"/>
    <s v="8200"/>
    <x v="47"/>
    <x v="0"/>
    <x v="1"/>
    <x v="2"/>
    <x v="9"/>
    <s v="R320"/>
    <x v="49"/>
    <n v="0"/>
  </r>
  <r>
    <x v="13"/>
    <s v="8200"/>
    <x v="47"/>
    <x v="0"/>
    <x v="1"/>
    <x v="2"/>
    <x v="9"/>
    <s v="R410"/>
    <x v="66"/>
    <n v="0"/>
  </r>
  <r>
    <x v="13"/>
    <s v="8200"/>
    <x v="47"/>
    <x v="0"/>
    <x v="1"/>
    <x v="2"/>
    <x v="10"/>
    <s v="R500"/>
    <x v="20"/>
    <n v="-357276"/>
  </r>
  <r>
    <x v="13"/>
    <s v="8200"/>
    <x v="47"/>
    <x v="0"/>
    <x v="1"/>
    <x v="2"/>
    <x v="11"/>
    <s v="R010"/>
    <x v="67"/>
    <n v="3312954"/>
  </r>
  <r>
    <x v="13"/>
    <s v="8200"/>
    <x v="47"/>
    <x v="0"/>
    <x v="1"/>
    <x v="2"/>
    <x v="11"/>
    <s v="R020"/>
    <x v="68"/>
    <n v="477868"/>
  </r>
  <r>
    <x v="13"/>
    <s v="8200"/>
    <x v="47"/>
    <x v="0"/>
    <x v="1"/>
    <x v="2"/>
    <x v="11"/>
    <s v="R030"/>
    <x v="69"/>
    <n v="110042"/>
  </r>
  <r>
    <x v="13"/>
    <s v="8200"/>
    <x v="47"/>
    <x v="0"/>
    <x v="1"/>
    <x v="2"/>
    <x v="11"/>
    <s v="R040"/>
    <x v="22"/>
    <n v="1060484"/>
  </r>
  <r>
    <x v="13"/>
    <s v="8200"/>
    <x v="47"/>
    <x v="0"/>
    <x v="1"/>
    <x v="2"/>
    <x v="11"/>
    <s v="R050"/>
    <x v="23"/>
    <n v="990976"/>
  </r>
  <r>
    <x v="13"/>
    <s v="8200"/>
    <x v="47"/>
    <x v="0"/>
    <x v="2"/>
    <x v="3"/>
    <x v="12"/>
    <s v="S410"/>
    <x v="24"/>
    <n v="-680934"/>
  </r>
  <r>
    <x v="13"/>
    <s v="8200"/>
    <x v="47"/>
    <x v="0"/>
    <x v="2"/>
    <x v="3"/>
    <x v="12"/>
    <s v="S420"/>
    <x v="25"/>
    <n v="11000"/>
  </r>
  <r>
    <x v="13"/>
    <s v="8200"/>
    <x v="47"/>
    <x v="0"/>
    <x v="2"/>
    <x v="3"/>
    <x v="12"/>
    <s v="S430"/>
    <x v="26"/>
    <n v="0"/>
  </r>
  <r>
    <x v="13"/>
    <s v="8200"/>
    <x v="47"/>
    <x v="0"/>
    <x v="2"/>
    <x v="3"/>
    <x v="12"/>
    <s v="S440"/>
    <x v="70"/>
    <n v="-21928"/>
  </r>
  <r>
    <x v="13"/>
    <s v="8200"/>
    <x v="47"/>
    <x v="0"/>
    <x v="2"/>
    <x v="3"/>
    <x v="12"/>
    <s v="S450"/>
    <x v="71"/>
    <n v="0"/>
  </r>
  <r>
    <x v="13"/>
    <s v="8200"/>
    <x v="47"/>
    <x v="0"/>
    <x v="2"/>
    <x v="3"/>
    <x v="12"/>
    <s v="S460"/>
    <x v="27"/>
    <n v="0"/>
  </r>
  <r>
    <x v="13"/>
    <s v="8200"/>
    <x v="47"/>
    <x v="0"/>
    <x v="2"/>
    <x v="4"/>
    <x v="13"/>
    <s v="S510"/>
    <x v="28"/>
    <n v="1175000"/>
  </r>
  <r>
    <x v="13"/>
    <s v="8200"/>
    <x v="47"/>
    <x v="0"/>
    <x v="2"/>
    <x v="4"/>
    <x v="13"/>
    <s v="S520"/>
    <x v="29"/>
    <n v="-643630"/>
  </r>
  <r>
    <x v="13"/>
    <s v="8200"/>
    <x v="47"/>
    <x v="0"/>
    <x v="2"/>
    <x v="4"/>
    <x v="13"/>
    <s v="S530"/>
    <x v="72"/>
    <n v="-53949"/>
  </r>
  <r>
    <x v="13"/>
    <s v="8200"/>
    <x v="47"/>
    <x v="0"/>
    <x v="2"/>
    <x v="4"/>
    <x v="13"/>
    <s v="S540"/>
    <x v="73"/>
    <n v="0"/>
  </r>
  <r>
    <x v="13"/>
    <s v="8200"/>
    <x v="47"/>
    <x v="0"/>
    <x v="2"/>
    <x v="4"/>
    <x v="13"/>
    <s v="S550"/>
    <x v="74"/>
    <n v="80409"/>
  </r>
  <r>
    <x v="13"/>
    <s v="8200"/>
    <x v="47"/>
    <x v="0"/>
    <x v="2"/>
    <x v="4"/>
    <x v="13"/>
    <s v="S560"/>
    <x v="75"/>
    <n v="0"/>
  </r>
  <r>
    <x v="13"/>
    <s v="8200"/>
    <x v="47"/>
    <x v="0"/>
    <x v="2"/>
    <x v="4"/>
    <x v="13"/>
    <s v="S570"/>
    <x v="76"/>
    <n v="64977"/>
  </r>
  <r>
    <x v="13"/>
    <s v="8200"/>
    <x v="47"/>
    <x v="0"/>
    <x v="2"/>
    <x v="4"/>
    <x v="13"/>
    <s v="S580"/>
    <x v="30"/>
    <n v="0"/>
  </r>
  <r>
    <x v="13"/>
    <s v="8200"/>
    <x v="47"/>
    <x v="0"/>
    <x v="2"/>
    <x v="5"/>
    <x v="14"/>
    <s v="S600"/>
    <x v="31"/>
    <n v="8838"/>
  </r>
  <r>
    <x v="13"/>
    <s v="8200"/>
    <x v="47"/>
    <x v="0"/>
    <x v="2"/>
    <x v="6"/>
    <x v="15"/>
    <s v="S310"/>
    <x v="77"/>
    <n v="0"/>
  </r>
  <r>
    <x v="13"/>
    <s v="8200"/>
    <x v="47"/>
    <x v="0"/>
    <x v="2"/>
    <x v="6"/>
    <x v="15"/>
    <s v="S320"/>
    <x v="78"/>
    <n v="-6792"/>
  </r>
  <r>
    <x v="13"/>
    <s v="8200"/>
    <x v="47"/>
    <x v="0"/>
    <x v="2"/>
    <x v="6"/>
    <x v="15"/>
    <s v="S330"/>
    <x v="79"/>
    <n v="-239729"/>
  </r>
  <r>
    <x v="13"/>
    <s v="8200"/>
    <x v="47"/>
    <x v="0"/>
    <x v="2"/>
    <x v="6"/>
    <x v="15"/>
    <s v="S340"/>
    <x v="80"/>
    <n v="107625"/>
  </r>
  <r>
    <x v="13"/>
    <s v="8200"/>
    <x v="47"/>
    <x v="0"/>
    <x v="2"/>
    <x v="6"/>
    <x v="15"/>
    <s v="S350"/>
    <x v="81"/>
    <n v="0"/>
  </r>
  <r>
    <x v="13"/>
    <s v="8200"/>
    <x v="47"/>
    <x v="0"/>
    <x v="2"/>
    <x v="6"/>
    <x v="16"/>
    <s v="S110"/>
    <x v="33"/>
    <n v="-357276"/>
  </r>
  <r>
    <x v="13"/>
    <s v="8200"/>
    <x v="47"/>
    <x v="0"/>
    <x v="2"/>
    <x v="6"/>
    <x v="16"/>
    <s v="S210"/>
    <x v="34"/>
    <n v="-7227"/>
  </r>
  <r>
    <x v="13"/>
    <s v="8200"/>
    <x v="47"/>
    <x v="0"/>
    <x v="2"/>
    <x v="6"/>
    <x v="16"/>
    <s v="S220"/>
    <x v="35"/>
    <n v="268387"/>
  </r>
  <r>
    <x v="13"/>
    <s v="8200"/>
    <x v="47"/>
    <x v="0"/>
    <x v="2"/>
    <x v="6"/>
    <x v="16"/>
    <s v="S230"/>
    <x v="36"/>
    <n v="110442"/>
  </r>
  <r>
    <x v="13"/>
    <s v="8200"/>
    <x v="47"/>
    <x v="0"/>
    <x v="2"/>
    <x v="6"/>
    <x v="16"/>
    <s v="S240"/>
    <x v="16"/>
    <n v="197994"/>
  </r>
  <r>
    <x v="13"/>
    <s v="8200"/>
    <x v="47"/>
    <x v="0"/>
    <x v="2"/>
    <x v="6"/>
    <x v="16"/>
    <s v="S250"/>
    <x v="37"/>
    <n v="4469"/>
  </r>
  <r>
    <x v="13"/>
    <s v="8200"/>
    <x v="47"/>
    <x v="1"/>
    <x v="0"/>
    <x v="0"/>
    <x v="0"/>
    <s v="E210"/>
    <x v="0"/>
    <n v="325271"/>
  </r>
  <r>
    <x v="13"/>
    <s v="8200"/>
    <x v="47"/>
    <x v="1"/>
    <x v="0"/>
    <x v="0"/>
    <x v="0"/>
    <s v="E220"/>
    <x v="1"/>
    <n v="53471"/>
  </r>
  <r>
    <x v="13"/>
    <s v="8200"/>
    <x v="47"/>
    <x v="1"/>
    <x v="0"/>
    <x v="0"/>
    <x v="0"/>
    <s v="E230"/>
    <x v="2"/>
    <n v="0"/>
  </r>
  <r>
    <x v="13"/>
    <s v="8200"/>
    <x v="47"/>
    <x v="1"/>
    <x v="0"/>
    <x v="0"/>
    <x v="0"/>
    <s v="E240"/>
    <x v="38"/>
    <n v="0"/>
  </r>
  <r>
    <x v="13"/>
    <s v="8200"/>
    <x v="47"/>
    <x v="1"/>
    <x v="0"/>
    <x v="0"/>
    <x v="1"/>
    <s v="E110"/>
    <x v="39"/>
    <n v="9752347"/>
  </r>
  <r>
    <x v="13"/>
    <s v="8200"/>
    <x v="47"/>
    <x v="1"/>
    <x v="0"/>
    <x v="0"/>
    <x v="1"/>
    <s v="E120"/>
    <x v="40"/>
    <n v="2901513"/>
  </r>
  <r>
    <x v="13"/>
    <s v="8200"/>
    <x v="47"/>
    <x v="1"/>
    <x v="0"/>
    <x v="0"/>
    <x v="1"/>
    <s v="E130"/>
    <x v="41"/>
    <n v="152454"/>
  </r>
  <r>
    <x v="13"/>
    <s v="8200"/>
    <x v="47"/>
    <x v="1"/>
    <x v="0"/>
    <x v="0"/>
    <x v="1"/>
    <s v="E140"/>
    <x v="42"/>
    <n v="0"/>
  </r>
  <r>
    <x v="13"/>
    <s v="8200"/>
    <x v="47"/>
    <x v="1"/>
    <x v="0"/>
    <x v="0"/>
    <x v="2"/>
    <s v="E310"/>
    <x v="43"/>
    <n v="17310"/>
  </r>
  <r>
    <x v="13"/>
    <s v="8200"/>
    <x v="47"/>
    <x v="1"/>
    <x v="0"/>
    <x v="0"/>
    <x v="2"/>
    <s v="E320"/>
    <x v="44"/>
    <n v="484273"/>
  </r>
  <r>
    <x v="13"/>
    <s v="8200"/>
    <x v="47"/>
    <x v="1"/>
    <x v="0"/>
    <x v="0"/>
    <x v="2"/>
    <s v="E330"/>
    <x v="45"/>
    <n v="14114"/>
  </r>
  <r>
    <x v="13"/>
    <s v="8200"/>
    <x v="47"/>
    <x v="1"/>
    <x v="0"/>
    <x v="0"/>
    <x v="2"/>
    <s v="E340"/>
    <x v="46"/>
    <n v="0"/>
  </r>
  <r>
    <x v="13"/>
    <s v="8200"/>
    <x v="47"/>
    <x v="1"/>
    <x v="0"/>
    <x v="0"/>
    <x v="2"/>
    <s v="E350"/>
    <x v="5"/>
    <n v="0"/>
  </r>
  <r>
    <x v="13"/>
    <s v="8200"/>
    <x v="47"/>
    <x v="1"/>
    <x v="0"/>
    <x v="0"/>
    <x v="2"/>
    <s v="E360"/>
    <x v="6"/>
    <n v="505751"/>
  </r>
  <r>
    <x v="13"/>
    <s v="8200"/>
    <x v="47"/>
    <x v="1"/>
    <x v="0"/>
    <x v="0"/>
    <x v="2"/>
    <s v="E410"/>
    <x v="47"/>
    <n v="85211"/>
  </r>
  <r>
    <x v="13"/>
    <s v="8200"/>
    <x v="47"/>
    <x v="1"/>
    <x v="0"/>
    <x v="1"/>
    <x v="3"/>
    <s v="E510"/>
    <x v="48"/>
    <n v="3413722"/>
  </r>
  <r>
    <x v="13"/>
    <s v="8200"/>
    <x v="47"/>
    <x v="1"/>
    <x v="0"/>
    <x v="1"/>
    <x v="3"/>
    <s v="E520"/>
    <x v="49"/>
    <n v="0"/>
  </r>
  <r>
    <x v="13"/>
    <s v="8200"/>
    <x v="47"/>
    <x v="1"/>
    <x v="0"/>
    <x v="1"/>
    <x v="4"/>
    <s v="E710"/>
    <x v="50"/>
    <n v="7252282"/>
  </r>
  <r>
    <x v="13"/>
    <s v="8200"/>
    <x v="47"/>
    <x v="1"/>
    <x v="0"/>
    <x v="1"/>
    <x v="4"/>
    <s v="E720"/>
    <x v="51"/>
    <n v="55737"/>
  </r>
  <r>
    <x v="13"/>
    <s v="8200"/>
    <x v="47"/>
    <x v="1"/>
    <x v="0"/>
    <x v="1"/>
    <x v="4"/>
    <s v="E730"/>
    <x v="52"/>
    <n v="0"/>
  </r>
  <r>
    <x v="13"/>
    <s v="8200"/>
    <x v="47"/>
    <x v="1"/>
    <x v="0"/>
    <x v="1"/>
    <x v="4"/>
    <s v="E740"/>
    <x v="9"/>
    <n v="0"/>
  </r>
  <r>
    <x v="13"/>
    <s v="8200"/>
    <x v="47"/>
    <x v="1"/>
    <x v="0"/>
    <x v="1"/>
    <x v="5"/>
    <s v="E810"/>
    <x v="53"/>
    <n v="106763"/>
  </r>
  <r>
    <x v="13"/>
    <s v="8200"/>
    <x v="47"/>
    <x v="1"/>
    <x v="0"/>
    <x v="1"/>
    <x v="5"/>
    <s v="E820"/>
    <x v="54"/>
    <n v="213052"/>
  </r>
  <r>
    <x v="13"/>
    <s v="8200"/>
    <x v="47"/>
    <x v="1"/>
    <x v="0"/>
    <x v="1"/>
    <x v="5"/>
    <s v="E830"/>
    <x v="55"/>
    <n v="664952"/>
  </r>
  <r>
    <x v="13"/>
    <s v="8200"/>
    <x v="47"/>
    <x v="1"/>
    <x v="0"/>
    <x v="1"/>
    <x v="5"/>
    <s v="E840"/>
    <x v="56"/>
    <n v="112298"/>
  </r>
  <r>
    <x v="13"/>
    <s v="8200"/>
    <x v="47"/>
    <x v="1"/>
    <x v="0"/>
    <x v="1"/>
    <x v="5"/>
    <s v="E850"/>
    <x v="57"/>
    <n v="0"/>
  </r>
  <r>
    <x v="13"/>
    <s v="8200"/>
    <x v="47"/>
    <x v="1"/>
    <x v="0"/>
    <x v="1"/>
    <x v="5"/>
    <s v="E860"/>
    <x v="11"/>
    <n v="0"/>
  </r>
  <r>
    <x v="13"/>
    <s v="8200"/>
    <x v="47"/>
    <x v="1"/>
    <x v="0"/>
    <x v="1"/>
    <x v="5"/>
    <s v="E870"/>
    <x v="58"/>
    <n v="675129"/>
  </r>
  <r>
    <x v="13"/>
    <s v="8200"/>
    <x v="47"/>
    <x v="1"/>
    <x v="0"/>
    <x v="1"/>
    <x v="6"/>
    <s v="E610"/>
    <x v="12"/>
    <n v="1707110"/>
  </r>
  <r>
    <x v="13"/>
    <s v="8200"/>
    <x v="47"/>
    <x v="1"/>
    <x v="0"/>
    <x v="1"/>
    <x v="6"/>
    <s v="E620"/>
    <x v="13"/>
    <n v="90670"/>
  </r>
  <r>
    <x v="13"/>
    <s v="8200"/>
    <x v="47"/>
    <x v="1"/>
    <x v="1"/>
    <x v="2"/>
    <x v="7"/>
    <s v="R210"/>
    <x v="59"/>
    <n v="88808"/>
  </r>
  <r>
    <x v="13"/>
    <s v="8200"/>
    <x v="47"/>
    <x v="1"/>
    <x v="1"/>
    <x v="2"/>
    <x v="7"/>
    <s v="R220"/>
    <x v="60"/>
    <n v="-762580"/>
  </r>
  <r>
    <x v="13"/>
    <s v="8200"/>
    <x v="47"/>
    <x v="1"/>
    <x v="1"/>
    <x v="2"/>
    <x v="7"/>
    <s v="R230"/>
    <x v="61"/>
    <n v="0"/>
  </r>
  <r>
    <x v="13"/>
    <s v="8200"/>
    <x v="47"/>
    <x v="1"/>
    <x v="1"/>
    <x v="2"/>
    <x v="7"/>
    <s v="R240"/>
    <x v="62"/>
    <n v="158154"/>
  </r>
  <r>
    <x v="13"/>
    <s v="8200"/>
    <x v="47"/>
    <x v="1"/>
    <x v="1"/>
    <x v="2"/>
    <x v="7"/>
    <s v="R250"/>
    <x v="63"/>
    <n v="0"/>
  </r>
  <r>
    <x v="13"/>
    <s v="8200"/>
    <x v="47"/>
    <x v="1"/>
    <x v="1"/>
    <x v="2"/>
    <x v="7"/>
    <s v="R260"/>
    <x v="64"/>
    <n v="0"/>
  </r>
  <r>
    <x v="13"/>
    <s v="8200"/>
    <x v="47"/>
    <x v="1"/>
    <x v="1"/>
    <x v="2"/>
    <x v="8"/>
    <s v="R110"/>
    <x v="15"/>
    <n v="3771751"/>
  </r>
  <r>
    <x v="13"/>
    <s v="8200"/>
    <x v="47"/>
    <x v="1"/>
    <x v="1"/>
    <x v="2"/>
    <x v="8"/>
    <s v="R120"/>
    <x v="16"/>
    <n v="25302"/>
  </r>
  <r>
    <x v="13"/>
    <s v="8200"/>
    <x v="47"/>
    <x v="1"/>
    <x v="1"/>
    <x v="2"/>
    <x v="8"/>
    <s v="R130"/>
    <x v="17"/>
    <n v="2177432"/>
  </r>
  <r>
    <x v="13"/>
    <s v="8200"/>
    <x v="47"/>
    <x v="1"/>
    <x v="1"/>
    <x v="2"/>
    <x v="8"/>
    <s v="R140"/>
    <x v="18"/>
    <n v="419334"/>
  </r>
  <r>
    <x v="13"/>
    <s v="8200"/>
    <x v="47"/>
    <x v="1"/>
    <x v="1"/>
    <x v="2"/>
    <x v="9"/>
    <s v="R310"/>
    <x v="65"/>
    <n v="-21236"/>
  </r>
  <r>
    <x v="13"/>
    <s v="8200"/>
    <x v="47"/>
    <x v="1"/>
    <x v="1"/>
    <x v="2"/>
    <x v="9"/>
    <s v="R320"/>
    <x v="49"/>
    <n v="0"/>
  </r>
  <r>
    <x v="13"/>
    <s v="8200"/>
    <x v="47"/>
    <x v="1"/>
    <x v="1"/>
    <x v="2"/>
    <x v="9"/>
    <s v="R410"/>
    <x v="66"/>
    <n v="0"/>
  </r>
  <r>
    <x v="13"/>
    <s v="8200"/>
    <x v="47"/>
    <x v="1"/>
    <x v="1"/>
    <x v="2"/>
    <x v="10"/>
    <s v="R500"/>
    <x v="20"/>
    <n v="-21115"/>
  </r>
  <r>
    <x v="13"/>
    <s v="8200"/>
    <x v="47"/>
    <x v="1"/>
    <x v="1"/>
    <x v="2"/>
    <x v="11"/>
    <s v="R010"/>
    <x v="67"/>
    <n v="3312954"/>
  </r>
  <r>
    <x v="13"/>
    <s v="8200"/>
    <x v="47"/>
    <x v="1"/>
    <x v="1"/>
    <x v="2"/>
    <x v="11"/>
    <s v="R020"/>
    <x v="68"/>
    <n v="447174"/>
  </r>
  <r>
    <x v="13"/>
    <s v="8200"/>
    <x v="47"/>
    <x v="1"/>
    <x v="1"/>
    <x v="2"/>
    <x v="11"/>
    <s v="R030"/>
    <x v="69"/>
    <n v="110042"/>
  </r>
  <r>
    <x v="13"/>
    <s v="8200"/>
    <x v="47"/>
    <x v="1"/>
    <x v="1"/>
    <x v="2"/>
    <x v="11"/>
    <s v="R040"/>
    <x v="22"/>
    <n v="1060484"/>
  </r>
  <r>
    <x v="13"/>
    <s v="8200"/>
    <x v="47"/>
    <x v="1"/>
    <x v="1"/>
    <x v="2"/>
    <x v="11"/>
    <s v="R050"/>
    <x v="23"/>
    <n v="1978904"/>
  </r>
  <r>
    <x v="13"/>
    <s v="8200"/>
    <x v="47"/>
    <x v="1"/>
    <x v="2"/>
    <x v="3"/>
    <x v="12"/>
    <s v="S410"/>
    <x v="24"/>
    <n v="-839213"/>
  </r>
  <r>
    <x v="13"/>
    <s v="8200"/>
    <x v="47"/>
    <x v="1"/>
    <x v="2"/>
    <x v="3"/>
    <x v="12"/>
    <s v="S420"/>
    <x v="25"/>
    <n v="49000"/>
  </r>
  <r>
    <x v="13"/>
    <s v="8200"/>
    <x v="47"/>
    <x v="1"/>
    <x v="2"/>
    <x v="3"/>
    <x v="12"/>
    <s v="S430"/>
    <x v="26"/>
    <n v="0"/>
  </r>
  <r>
    <x v="13"/>
    <s v="8200"/>
    <x v="47"/>
    <x v="1"/>
    <x v="2"/>
    <x v="3"/>
    <x v="12"/>
    <s v="S440"/>
    <x v="70"/>
    <n v="-21928"/>
  </r>
  <r>
    <x v="13"/>
    <s v="8200"/>
    <x v="47"/>
    <x v="1"/>
    <x v="2"/>
    <x v="3"/>
    <x v="12"/>
    <s v="S450"/>
    <x v="71"/>
    <n v="0"/>
  </r>
  <r>
    <x v="13"/>
    <s v="8200"/>
    <x v="47"/>
    <x v="1"/>
    <x v="2"/>
    <x v="3"/>
    <x v="12"/>
    <s v="S460"/>
    <x v="27"/>
    <n v="0"/>
  </r>
  <r>
    <x v="13"/>
    <s v="8200"/>
    <x v="47"/>
    <x v="1"/>
    <x v="2"/>
    <x v="4"/>
    <x v="13"/>
    <s v="S510"/>
    <x v="28"/>
    <n v="1175000"/>
  </r>
  <r>
    <x v="13"/>
    <s v="8200"/>
    <x v="47"/>
    <x v="1"/>
    <x v="2"/>
    <x v="4"/>
    <x v="13"/>
    <s v="S520"/>
    <x v="29"/>
    <n v="-799580"/>
  </r>
  <r>
    <x v="13"/>
    <s v="8200"/>
    <x v="47"/>
    <x v="1"/>
    <x v="2"/>
    <x v="4"/>
    <x v="13"/>
    <s v="S530"/>
    <x v="72"/>
    <n v="-60939"/>
  </r>
  <r>
    <x v="13"/>
    <s v="8200"/>
    <x v="47"/>
    <x v="1"/>
    <x v="2"/>
    <x v="4"/>
    <x v="13"/>
    <s v="S540"/>
    <x v="73"/>
    <n v="0"/>
  </r>
  <r>
    <x v="13"/>
    <s v="8200"/>
    <x v="47"/>
    <x v="1"/>
    <x v="2"/>
    <x v="4"/>
    <x v="13"/>
    <s v="S550"/>
    <x v="74"/>
    <n v="0"/>
  </r>
  <r>
    <x v="13"/>
    <s v="8200"/>
    <x v="47"/>
    <x v="1"/>
    <x v="2"/>
    <x v="4"/>
    <x v="13"/>
    <s v="S560"/>
    <x v="75"/>
    <n v="0"/>
  </r>
  <r>
    <x v="13"/>
    <s v="8200"/>
    <x v="47"/>
    <x v="1"/>
    <x v="2"/>
    <x v="4"/>
    <x v="13"/>
    <s v="S570"/>
    <x v="76"/>
    <n v="64977"/>
  </r>
  <r>
    <x v="13"/>
    <s v="8200"/>
    <x v="47"/>
    <x v="1"/>
    <x v="2"/>
    <x v="4"/>
    <x v="13"/>
    <s v="S580"/>
    <x v="30"/>
    <n v="-152188"/>
  </r>
  <r>
    <x v="13"/>
    <s v="8200"/>
    <x v="47"/>
    <x v="1"/>
    <x v="2"/>
    <x v="5"/>
    <x v="14"/>
    <s v="S600"/>
    <x v="31"/>
    <n v="18334"/>
  </r>
  <r>
    <x v="13"/>
    <s v="8200"/>
    <x v="47"/>
    <x v="1"/>
    <x v="2"/>
    <x v="6"/>
    <x v="15"/>
    <s v="S310"/>
    <x v="77"/>
    <n v="954"/>
  </r>
  <r>
    <x v="13"/>
    <s v="8200"/>
    <x v="47"/>
    <x v="1"/>
    <x v="2"/>
    <x v="6"/>
    <x v="15"/>
    <s v="S320"/>
    <x v="78"/>
    <n v="-6792"/>
  </r>
  <r>
    <x v="13"/>
    <s v="8200"/>
    <x v="47"/>
    <x v="1"/>
    <x v="2"/>
    <x v="6"/>
    <x v="15"/>
    <s v="S330"/>
    <x v="79"/>
    <n v="-250178"/>
  </r>
  <r>
    <x v="13"/>
    <s v="8200"/>
    <x v="47"/>
    <x v="1"/>
    <x v="2"/>
    <x v="6"/>
    <x v="15"/>
    <s v="S340"/>
    <x v="80"/>
    <n v="89219"/>
  </r>
  <r>
    <x v="13"/>
    <s v="8200"/>
    <x v="47"/>
    <x v="1"/>
    <x v="2"/>
    <x v="6"/>
    <x v="15"/>
    <s v="S350"/>
    <x v="81"/>
    <n v="0"/>
  </r>
  <r>
    <x v="13"/>
    <s v="8200"/>
    <x v="47"/>
    <x v="1"/>
    <x v="2"/>
    <x v="6"/>
    <x v="16"/>
    <s v="S110"/>
    <x v="33"/>
    <n v="-21115"/>
  </r>
  <r>
    <x v="13"/>
    <s v="8200"/>
    <x v="47"/>
    <x v="1"/>
    <x v="2"/>
    <x v="6"/>
    <x v="16"/>
    <s v="S210"/>
    <x v="34"/>
    <n v="-8529"/>
  </r>
  <r>
    <x v="13"/>
    <s v="8200"/>
    <x v="47"/>
    <x v="1"/>
    <x v="2"/>
    <x v="6"/>
    <x v="16"/>
    <s v="S220"/>
    <x v="35"/>
    <n v="419334"/>
  </r>
  <r>
    <x v="13"/>
    <s v="8200"/>
    <x v="47"/>
    <x v="1"/>
    <x v="2"/>
    <x v="6"/>
    <x v="16"/>
    <s v="S230"/>
    <x v="36"/>
    <n v="143761"/>
  </r>
  <r>
    <x v="13"/>
    <s v="8200"/>
    <x v="47"/>
    <x v="1"/>
    <x v="2"/>
    <x v="6"/>
    <x v="16"/>
    <s v="S240"/>
    <x v="16"/>
    <n v="211129"/>
  </r>
  <r>
    <x v="13"/>
    <s v="8200"/>
    <x v="47"/>
    <x v="1"/>
    <x v="2"/>
    <x v="6"/>
    <x v="16"/>
    <s v="S250"/>
    <x v="37"/>
    <n v="25422"/>
  </r>
  <r>
    <x v="13"/>
    <s v="8401"/>
    <x v="48"/>
    <x v="0"/>
    <x v="0"/>
    <x v="0"/>
    <x v="0"/>
    <s v="E210"/>
    <x v="0"/>
    <n v="173612"/>
  </r>
  <r>
    <x v="13"/>
    <s v="8401"/>
    <x v="48"/>
    <x v="0"/>
    <x v="0"/>
    <x v="0"/>
    <x v="0"/>
    <s v="E220"/>
    <x v="1"/>
    <n v="0"/>
  </r>
  <r>
    <x v="13"/>
    <s v="8401"/>
    <x v="48"/>
    <x v="0"/>
    <x v="0"/>
    <x v="0"/>
    <x v="0"/>
    <s v="E230"/>
    <x v="2"/>
    <n v="80208"/>
  </r>
  <r>
    <x v="13"/>
    <s v="8401"/>
    <x v="48"/>
    <x v="0"/>
    <x v="0"/>
    <x v="0"/>
    <x v="0"/>
    <s v="E240"/>
    <x v="38"/>
    <n v="0"/>
  </r>
  <r>
    <x v="13"/>
    <s v="8401"/>
    <x v="48"/>
    <x v="0"/>
    <x v="0"/>
    <x v="0"/>
    <x v="1"/>
    <s v="E110"/>
    <x v="39"/>
    <n v="2849216"/>
  </r>
  <r>
    <x v="13"/>
    <s v="8401"/>
    <x v="48"/>
    <x v="0"/>
    <x v="0"/>
    <x v="0"/>
    <x v="1"/>
    <s v="E120"/>
    <x v="40"/>
    <n v="0"/>
  </r>
  <r>
    <x v="13"/>
    <s v="8401"/>
    <x v="48"/>
    <x v="0"/>
    <x v="0"/>
    <x v="0"/>
    <x v="1"/>
    <s v="E130"/>
    <x v="41"/>
    <n v="69631"/>
  </r>
  <r>
    <x v="13"/>
    <s v="8401"/>
    <x v="48"/>
    <x v="0"/>
    <x v="0"/>
    <x v="0"/>
    <x v="1"/>
    <s v="E140"/>
    <x v="42"/>
    <n v="0"/>
  </r>
  <r>
    <x v="13"/>
    <s v="8401"/>
    <x v="48"/>
    <x v="0"/>
    <x v="0"/>
    <x v="0"/>
    <x v="2"/>
    <s v="E310"/>
    <x v="43"/>
    <n v="0"/>
  </r>
  <r>
    <x v="13"/>
    <s v="8401"/>
    <x v="48"/>
    <x v="0"/>
    <x v="0"/>
    <x v="0"/>
    <x v="2"/>
    <s v="E320"/>
    <x v="44"/>
    <n v="87797"/>
  </r>
  <r>
    <x v="13"/>
    <s v="8401"/>
    <x v="48"/>
    <x v="0"/>
    <x v="0"/>
    <x v="0"/>
    <x v="2"/>
    <s v="E330"/>
    <x v="45"/>
    <n v="0"/>
  </r>
  <r>
    <x v="13"/>
    <s v="8401"/>
    <x v="48"/>
    <x v="0"/>
    <x v="0"/>
    <x v="0"/>
    <x v="2"/>
    <s v="E340"/>
    <x v="46"/>
    <n v="33111"/>
  </r>
  <r>
    <x v="13"/>
    <s v="8401"/>
    <x v="48"/>
    <x v="0"/>
    <x v="0"/>
    <x v="0"/>
    <x v="2"/>
    <s v="E350"/>
    <x v="5"/>
    <n v="307958"/>
  </r>
  <r>
    <x v="13"/>
    <s v="8401"/>
    <x v="48"/>
    <x v="0"/>
    <x v="0"/>
    <x v="0"/>
    <x v="2"/>
    <s v="E360"/>
    <x v="6"/>
    <n v="92117"/>
  </r>
  <r>
    <x v="13"/>
    <s v="8401"/>
    <x v="48"/>
    <x v="0"/>
    <x v="0"/>
    <x v="0"/>
    <x v="2"/>
    <s v="E410"/>
    <x v="47"/>
    <n v="131250"/>
  </r>
  <r>
    <x v="13"/>
    <s v="8401"/>
    <x v="48"/>
    <x v="0"/>
    <x v="0"/>
    <x v="1"/>
    <x v="3"/>
    <s v="E510"/>
    <x v="48"/>
    <n v="2826445"/>
  </r>
  <r>
    <x v="13"/>
    <s v="8401"/>
    <x v="48"/>
    <x v="0"/>
    <x v="0"/>
    <x v="1"/>
    <x v="3"/>
    <s v="E520"/>
    <x v="49"/>
    <n v="0"/>
  </r>
  <r>
    <x v="13"/>
    <s v="8401"/>
    <x v="48"/>
    <x v="0"/>
    <x v="0"/>
    <x v="1"/>
    <x v="4"/>
    <s v="E710"/>
    <x v="50"/>
    <n v="302029"/>
  </r>
  <r>
    <x v="13"/>
    <s v="8401"/>
    <x v="48"/>
    <x v="0"/>
    <x v="0"/>
    <x v="1"/>
    <x v="4"/>
    <s v="E720"/>
    <x v="51"/>
    <n v="0"/>
  </r>
  <r>
    <x v="13"/>
    <s v="8401"/>
    <x v="48"/>
    <x v="0"/>
    <x v="0"/>
    <x v="1"/>
    <x v="4"/>
    <s v="E730"/>
    <x v="52"/>
    <n v="0"/>
  </r>
  <r>
    <x v="13"/>
    <s v="8401"/>
    <x v="48"/>
    <x v="0"/>
    <x v="0"/>
    <x v="1"/>
    <x v="4"/>
    <s v="E740"/>
    <x v="9"/>
    <n v="0"/>
  </r>
  <r>
    <x v="13"/>
    <s v="8401"/>
    <x v="48"/>
    <x v="0"/>
    <x v="0"/>
    <x v="1"/>
    <x v="5"/>
    <s v="E810"/>
    <x v="53"/>
    <n v="0"/>
  </r>
  <r>
    <x v="13"/>
    <s v="8401"/>
    <x v="48"/>
    <x v="0"/>
    <x v="0"/>
    <x v="1"/>
    <x v="5"/>
    <s v="E820"/>
    <x v="54"/>
    <n v="0"/>
  </r>
  <r>
    <x v="13"/>
    <s v="8401"/>
    <x v="48"/>
    <x v="0"/>
    <x v="0"/>
    <x v="1"/>
    <x v="5"/>
    <s v="E830"/>
    <x v="55"/>
    <n v="94509"/>
  </r>
  <r>
    <x v="13"/>
    <s v="8401"/>
    <x v="48"/>
    <x v="0"/>
    <x v="0"/>
    <x v="1"/>
    <x v="5"/>
    <s v="E840"/>
    <x v="56"/>
    <n v="0"/>
  </r>
  <r>
    <x v="13"/>
    <s v="8401"/>
    <x v="48"/>
    <x v="0"/>
    <x v="0"/>
    <x v="1"/>
    <x v="5"/>
    <s v="E850"/>
    <x v="57"/>
    <n v="0"/>
  </r>
  <r>
    <x v="13"/>
    <s v="8401"/>
    <x v="48"/>
    <x v="0"/>
    <x v="0"/>
    <x v="1"/>
    <x v="5"/>
    <s v="E860"/>
    <x v="11"/>
    <n v="8516"/>
  </r>
  <r>
    <x v="13"/>
    <s v="8401"/>
    <x v="48"/>
    <x v="0"/>
    <x v="0"/>
    <x v="1"/>
    <x v="5"/>
    <s v="E870"/>
    <x v="58"/>
    <n v="245363"/>
  </r>
  <r>
    <x v="13"/>
    <s v="8401"/>
    <x v="48"/>
    <x v="0"/>
    <x v="0"/>
    <x v="1"/>
    <x v="6"/>
    <s v="E610"/>
    <x v="12"/>
    <n v="348038"/>
  </r>
  <r>
    <x v="13"/>
    <s v="8401"/>
    <x v="48"/>
    <x v="0"/>
    <x v="0"/>
    <x v="1"/>
    <x v="6"/>
    <s v="E620"/>
    <x v="13"/>
    <n v="0"/>
  </r>
  <r>
    <x v="13"/>
    <s v="8401"/>
    <x v="48"/>
    <x v="0"/>
    <x v="1"/>
    <x v="2"/>
    <x v="7"/>
    <s v="R210"/>
    <x v="59"/>
    <n v="17001"/>
  </r>
  <r>
    <x v="13"/>
    <s v="8401"/>
    <x v="48"/>
    <x v="0"/>
    <x v="1"/>
    <x v="2"/>
    <x v="7"/>
    <s v="R220"/>
    <x v="60"/>
    <n v="-28615"/>
  </r>
  <r>
    <x v="13"/>
    <s v="8401"/>
    <x v="48"/>
    <x v="0"/>
    <x v="1"/>
    <x v="2"/>
    <x v="7"/>
    <s v="R230"/>
    <x v="61"/>
    <n v="5767"/>
  </r>
  <r>
    <x v="13"/>
    <s v="8401"/>
    <x v="48"/>
    <x v="0"/>
    <x v="1"/>
    <x v="2"/>
    <x v="7"/>
    <s v="R240"/>
    <x v="62"/>
    <n v="804"/>
  </r>
  <r>
    <x v="13"/>
    <s v="8401"/>
    <x v="48"/>
    <x v="0"/>
    <x v="1"/>
    <x v="2"/>
    <x v="7"/>
    <s v="R250"/>
    <x v="63"/>
    <n v="0"/>
  </r>
  <r>
    <x v="13"/>
    <s v="8401"/>
    <x v="48"/>
    <x v="0"/>
    <x v="1"/>
    <x v="2"/>
    <x v="7"/>
    <s v="R260"/>
    <x v="64"/>
    <n v="0"/>
  </r>
  <r>
    <x v="13"/>
    <s v="8401"/>
    <x v="48"/>
    <x v="0"/>
    <x v="1"/>
    <x v="2"/>
    <x v="8"/>
    <s v="R110"/>
    <x v="15"/>
    <n v="998896"/>
  </r>
  <r>
    <x v="13"/>
    <s v="8401"/>
    <x v="48"/>
    <x v="0"/>
    <x v="1"/>
    <x v="2"/>
    <x v="8"/>
    <s v="R120"/>
    <x v="16"/>
    <n v="57269"/>
  </r>
  <r>
    <x v="13"/>
    <s v="8401"/>
    <x v="48"/>
    <x v="0"/>
    <x v="1"/>
    <x v="2"/>
    <x v="8"/>
    <s v="R130"/>
    <x v="17"/>
    <n v="681407"/>
  </r>
  <r>
    <x v="13"/>
    <s v="8401"/>
    <x v="48"/>
    <x v="0"/>
    <x v="1"/>
    <x v="2"/>
    <x v="8"/>
    <s v="R140"/>
    <x v="18"/>
    <n v="93014"/>
  </r>
  <r>
    <x v="13"/>
    <s v="8401"/>
    <x v="48"/>
    <x v="0"/>
    <x v="1"/>
    <x v="2"/>
    <x v="9"/>
    <s v="R310"/>
    <x v="65"/>
    <n v="0"/>
  </r>
  <r>
    <x v="13"/>
    <s v="8401"/>
    <x v="48"/>
    <x v="0"/>
    <x v="1"/>
    <x v="2"/>
    <x v="9"/>
    <s v="R320"/>
    <x v="49"/>
    <n v="0"/>
  </r>
  <r>
    <x v="13"/>
    <s v="8401"/>
    <x v="48"/>
    <x v="0"/>
    <x v="1"/>
    <x v="2"/>
    <x v="9"/>
    <s v="R410"/>
    <x v="66"/>
    <n v="0"/>
  </r>
  <r>
    <x v="13"/>
    <s v="8401"/>
    <x v="48"/>
    <x v="0"/>
    <x v="1"/>
    <x v="2"/>
    <x v="10"/>
    <s v="R500"/>
    <x v="20"/>
    <n v="226615"/>
  </r>
  <r>
    <x v="13"/>
    <s v="8401"/>
    <x v="48"/>
    <x v="0"/>
    <x v="1"/>
    <x v="2"/>
    <x v="11"/>
    <s v="R010"/>
    <x v="67"/>
    <n v="1024038"/>
  </r>
  <r>
    <x v="13"/>
    <s v="8401"/>
    <x v="48"/>
    <x v="0"/>
    <x v="1"/>
    <x v="2"/>
    <x v="11"/>
    <s v="R020"/>
    <x v="68"/>
    <n v="129321"/>
  </r>
  <r>
    <x v="13"/>
    <s v="8401"/>
    <x v="48"/>
    <x v="0"/>
    <x v="1"/>
    <x v="2"/>
    <x v="11"/>
    <s v="R030"/>
    <x v="69"/>
    <n v="14632"/>
  </r>
  <r>
    <x v="13"/>
    <s v="8401"/>
    <x v="48"/>
    <x v="0"/>
    <x v="1"/>
    <x v="2"/>
    <x v="11"/>
    <s v="R040"/>
    <x v="22"/>
    <n v="652536"/>
  </r>
  <r>
    <x v="13"/>
    <s v="8401"/>
    <x v="48"/>
    <x v="0"/>
    <x v="1"/>
    <x v="2"/>
    <x v="11"/>
    <s v="R050"/>
    <x v="23"/>
    <n v="241717"/>
  </r>
  <r>
    <x v="13"/>
    <s v="8401"/>
    <x v="48"/>
    <x v="0"/>
    <x v="2"/>
    <x v="3"/>
    <x v="12"/>
    <s v="S410"/>
    <x v="24"/>
    <n v="-90384"/>
  </r>
  <r>
    <x v="13"/>
    <s v="8401"/>
    <x v="48"/>
    <x v="0"/>
    <x v="2"/>
    <x v="3"/>
    <x v="12"/>
    <s v="S420"/>
    <x v="25"/>
    <n v="0"/>
  </r>
  <r>
    <x v="13"/>
    <s v="8401"/>
    <x v="48"/>
    <x v="0"/>
    <x v="2"/>
    <x v="3"/>
    <x v="12"/>
    <s v="S430"/>
    <x v="26"/>
    <n v="0"/>
  </r>
  <r>
    <x v="13"/>
    <s v="8401"/>
    <x v="48"/>
    <x v="0"/>
    <x v="2"/>
    <x v="3"/>
    <x v="12"/>
    <s v="S440"/>
    <x v="70"/>
    <n v="1620"/>
  </r>
  <r>
    <x v="13"/>
    <s v="8401"/>
    <x v="48"/>
    <x v="0"/>
    <x v="2"/>
    <x v="3"/>
    <x v="12"/>
    <s v="S450"/>
    <x v="71"/>
    <n v="31685"/>
  </r>
  <r>
    <x v="13"/>
    <s v="8401"/>
    <x v="48"/>
    <x v="0"/>
    <x v="2"/>
    <x v="3"/>
    <x v="12"/>
    <s v="S460"/>
    <x v="27"/>
    <n v="0"/>
  </r>
  <r>
    <x v="13"/>
    <s v="8401"/>
    <x v="48"/>
    <x v="0"/>
    <x v="2"/>
    <x v="4"/>
    <x v="13"/>
    <s v="S510"/>
    <x v="28"/>
    <n v="0"/>
  </r>
  <r>
    <x v="13"/>
    <s v="8401"/>
    <x v="48"/>
    <x v="0"/>
    <x v="2"/>
    <x v="4"/>
    <x v="13"/>
    <s v="S520"/>
    <x v="29"/>
    <n v="-95951"/>
  </r>
  <r>
    <x v="13"/>
    <s v="8401"/>
    <x v="48"/>
    <x v="0"/>
    <x v="2"/>
    <x v="4"/>
    <x v="13"/>
    <s v="S530"/>
    <x v="72"/>
    <n v="0"/>
  </r>
  <r>
    <x v="13"/>
    <s v="8401"/>
    <x v="48"/>
    <x v="0"/>
    <x v="2"/>
    <x v="4"/>
    <x v="13"/>
    <s v="S540"/>
    <x v="73"/>
    <n v="0"/>
  </r>
  <r>
    <x v="13"/>
    <s v="8401"/>
    <x v="48"/>
    <x v="0"/>
    <x v="2"/>
    <x v="4"/>
    <x v="13"/>
    <s v="S550"/>
    <x v="74"/>
    <n v="-208536"/>
  </r>
  <r>
    <x v="13"/>
    <s v="8401"/>
    <x v="48"/>
    <x v="0"/>
    <x v="2"/>
    <x v="4"/>
    <x v="13"/>
    <s v="S560"/>
    <x v="75"/>
    <n v="0"/>
  </r>
  <r>
    <x v="13"/>
    <s v="8401"/>
    <x v="48"/>
    <x v="0"/>
    <x v="2"/>
    <x v="4"/>
    <x v="13"/>
    <s v="S570"/>
    <x v="76"/>
    <n v="0"/>
  </r>
  <r>
    <x v="13"/>
    <s v="8401"/>
    <x v="48"/>
    <x v="0"/>
    <x v="2"/>
    <x v="4"/>
    <x v="13"/>
    <s v="S580"/>
    <x v="30"/>
    <n v="0"/>
  </r>
  <r>
    <x v="13"/>
    <s v="8401"/>
    <x v="48"/>
    <x v="0"/>
    <x v="2"/>
    <x v="5"/>
    <x v="14"/>
    <s v="S600"/>
    <x v="31"/>
    <n v="-3397"/>
  </r>
  <r>
    <x v="13"/>
    <s v="8401"/>
    <x v="48"/>
    <x v="0"/>
    <x v="2"/>
    <x v="6"/>
    <x v="15"/>
    <s v="S310"/>
    <x v="77"/>
    <n v="0"/>
  </r>
  <r>
    <x v="13"/>
    <s v="8401"/>
    <x v="48"/>
    <x v="0"/>
    <x v="2"/>
    <x v="6"/>
    <x v="15"/>
    <s v="S320"/>
    <x v="78"/>
    <n v="-11733"/>
  </r>
  <r>
    <x v="13"/>
    <s v="8401"/>
    <x v="48"/>
    <x v="0"/>
    <x v="2"/>
    <x v="6"/>
    <x v="15"/>
    <s v="S330"/>
    <x v="79"/>
    <n v="-28128"/>
  </r>
  <r>
    <x v="13"/>
    <s v="8401"/>
    <x v="48"/>
    <x v="0"/>
    <x v="2"/>
    <x v="6"/>
    <x v="15"/>
    <s v="S340"/>
    <x v="80"/>
    <n v="34036"/>
  </r>
  <r>
    <x v="13"/>
    <s v="8401"/>
    <x v="48"/>
    <x v="0"/>
    <x v="2"/>
    <x v="6"/>
    <x v="15"/>
    <s v="S350"/>
    <x v="81"/>
    <n v="0"/>
  </r>
  <r>
    <x v="13"/>
    <s v="8401"/>
    <x v="48"/>
    <x v="0"/>
    <x v="2"/>
    <x v="6"/>
    <x v="16"/>
    <s v="S110"/>
    <x v="33"/>
    <n v="226615"/>
  </r>
  <r>
    <x v="13"/>
    <s v="8401"/>
    <x v="48"/>
    <x v="0"/>
    <x v="2"/>
    <x v="6"/>
    <x v="16"/>
    <s v="S210"/>
    <x v="34"/>
    <n v="0"/>
  </r>
  <r>
    <x v="13"/>
    <s v="8401"/>
    <x v="48"/>
    <x v="0"/>
    <x v="2"/>
    <x v="6"/>
    <x v="16"/>
    <s v="S220"/>
    <x v="35"/>
    <n v="93014"/>
  </r>
  <r>
    <x v="13"/>
    <s v="8401"/>
    <x v="48"/>
    <x v="0"/>
    <x v="2"/>
    <x v="6"/>
    <x v="16"/>
    <s v="S230"/>
    <x v="36"/>
    <n v="-4023"/>
  </r>
  <r>
    <x v="13"/>
    <s v="8401"/>
    <x v="48"/>
    <x v="0"/>
    <x v="2"/>
    <x v="6"/>
    <x v="16"/>
    <s v="S240"/>
    <x v="16"/>
    <n v="48388"/>
  </r>
  <r>
    <x v="13"/>
    <s v="8401"/>
    <x v="48"/>
    <x v="0"/>
    <x v="2"/>
    <x v="6"/>
    <x v="16"/>
    <s v="S250"/>
    <x v="37"/>
    <n v="0"/>
  </r>
  <r>
    <x v="13"/>
    <s v="8401"/>
    <x v="48"/>
    <x v="1"/>
    <x v="0"/>
    <x v="0"/>
    <x v="0"/>
    <s v="E210"/>
    <x v="0"/>
    <n v="145612"/>
  </r>
  <r>
    <x v="13"/>
    <s v="8401"/>
    <x v="48"/>
    <x v="1"/>
    <x v="0"/>
    <x v="0"/>
    <x v="0"/>
    <s v="E220"/>
    <x v="1"/>
    <n v="1850"/>
  </r>
  <r>
    <x v="13"/>
    <s v="8401"/>
    <x v="48"/>
    <x v="1"/>
    <x v="0"/>
    <x v="0"/>
    <x v="0"/>
    <s v="E230"/>
    <x v="2"/>
    <n v="0"/>
  </r>
  <r>
    <x v="13"/>
    <s v="8401"/>
    <x v="48"/>
    <x v="1"/>
    <x v="0"/>
    <x v="0"/>
    <x v="0"/>
    <s v="E240"/>
    <x v="38"/>
    <n v="0"/>
  </r>
  <r>
    <x v="13"/>
    <s v="8401"/>
    <x v="48"/>
    <x v="1"/>
    <x v="0"/>
    <x v="0"/>
    <x v="1"/>
    <s v="E110"/>
    <x v="39"/>
    <n v="3025937"/>
  </r>
  <r>
    <x v="13"/>
    <s v="8401"/>
    <x v="48"/>
    <x v="1"/>
    <x v="0"/>
    <x v="0"/>
    <x v="1"/>
    <s v="E120"/>
    <x v="40"/>
    <n v="742232"/>
  </r>
  <r>
    <x v="13"/>
    <s v="8401"/>
    <x v="48"/>
    <x v="1"/>
    <x v="0"/>
    <x v="0"/>
    <x v="1"/>
    <s v="E130"/>
    <x v="41"/>
    <n v="103921"/>
  </r>
  <r>
    <x v="13"/>
    <s v="8401"/>
    <x v="48"/>
    <x v="1"/>
    <x v="0"/>
    <x v="0"/>
    <x v="1"/>
    <s v="E140"/>
    <x v="42"/>
    <n v="0"/>
  </r>
  <r>
    <x v="13"/>
    <s v="8401"/>
    <x v="48"/>
    <x v="1"/>
    <x v="0"/>
    <x v="0"/>
    <x v="2"/>
    <s v="E310"/>
    <x v="43"/>
    <n v="0"/>
  </r>
  <r>
    <x v="13"/>
    <s v="8401"/>
    <x v="48"/>
    <x v="1"/>
    <x v="0"/>
    <x v="0"/>
    <x v="2"/>
    <s v="E320"/>
    <x v="44"/>
    <n v="87797"/>
  </r>
  <r>
    <x v="13"/>
    <s v="8401"/>
    <x v="48"/>
    <x v="1"/>
    <x v="0"/>
    <x v="0"/>
    <x v="2"/>
    <s v="E330"/>
    <x v="45"/>
    <n v="0"/>
  </r>
  <r>
    <x v="13"/>
    <s v="8401"/>
    <x v="48"/>
    <x v="1"/>
    <x v="0"/>
    <x v="0"/>
    <x v="2"/>
    <s v="E340"/>
    <x v="46"/>
    <n v="0"/>
  </r>
  <r>
    <x v="13"/>
    <s v="8401"/>
    <x v="48"/>
    <x v="1"/>
    <x v="0"/>
    <x v="0"/>
    <x v="2"/>
    <s v="E350"/>
    <x v="5"/>
    <n v="0"/>
  </r>
  <r>
    <x v="13"/>
    <s v="8401"/>
    <x v="48"/>
    <x v="1"/>
    <x v="0"/>
    <x v="0"/>
    <x v="2"/>
    <s v="E360"/>
    <x v="6"/>
    <n v="158628"/>
  </r>
  <r>
    <x v="13"/>
    <s v="8401"/>
    <x v="48"/>
    <x v="1"/>
    <x v="0"/>
    <x v="0"/>
    <x v="2"/>
    <s v="E410"/>
    <x v="47"/>
    <n v="172754"/>
  </r>
  <r>
    <x v="13"/>
    <s v="8401"/>
    <x v="48"/>
    <x v="1"/>
    <x v="0"/>
    <x v="1"/>
    <x v="3"/>
    <s v="E510"/>
    <x v="48"/>
    <n v="3177450"/>
  </r>
  <r>
    <x v="13"/>
    <s v="8401"/>
    <x v="48"/>
    <x v="1"/>
    <x v="0"/>
    <x v="1"/>
    <x v="3"/>
    <s v="E520"/>
    <x v="49"/>
    <n v="0"/>
  </r>
  <r>
    <x v="13"/>
    <s v="8401"/>
    <x v="48"/>
    <x v="1"/>
    <x v="0"/>
    <x v="1"/>
    <x v="4"/>
    <s v="E710"/>
    <x v="50"/>
    <n v="507203"/>
  </r>
  <r>
    <x v="13"/>
    <s v="8401"/>
    <x v="48"/>
    <x v="1"/>
    <x v="0"/>
    <x v="1"/>
    <x v="4"/>
    <s v="E720"/>
    <x v="51"/>
    <n v="0"/>
  </r>
  <r>
    <x v="13"/>
    <s v="8401"/>
    <x v="48"/>
    <x v="1"/>
    <x v="0"/>
    <x v="1"/>
    <x v="4"/>
    <s v="E730"/>
    <x v="52"/>
    <n v="0"/>
  </r>
  <r>
    <x v="13"/>
    <s v="8401"/>
    <x v="48"/>
    <x v="1"/>
    <x v="0"/>
    <x v="1"/>
    <x v="4"/>
    <s v="E740"/>
    <x v="9"/>
    <n v="0"/>
  </r>
  <r>
    <x v="13"/>
    <s v="8401"/>
    <x v="48"/>
    <x v="1"/>
    <x v="0"/>
    <x v="1"/>
    <x v="5"/>
    <s v="E810"/>
    <x v="53"/>
    <n v="0"/>
  </r>
  <r>
    <x v="13"/>
    <s v="8401"/>
    <x v="48"/>
    <x v="1"/>
    <x v="0"/>
    <x v="1"/>
    <x v="5"/>
    <s v="E820"/>
    <x v="54"/>
    <n v="0"/>
  </r>
  <r>
    <x v="13"/>
    <s v="8401"/>
    <x v="48"/>
    <x v="1"/>
    <x v="0"/>
    <x v="1"/>
    <x v="5"/>
    <s v="E830"/>
    <x v="55"/>
    <n v="109289"/>
  </r>
  <r>
    <x v="13"/>
    <s v="8401"/>
    <x v="48"/>
    <x v="1"/>
    <x v="0"/>
    <x v="1"/>
    <x v="5"/>
    <s v="E840"/>
    <x v="56"/>
    <n v="0"/>
  </r>
  <r>
    <x v="13"/>
    <s v="8401"/>
    <x v="48"/>
    <x v="1"/>
    <x v="0"/>
    <x v="1"/>
    <x v="5"/>
    <s v="E850"/>
    <x v="57"/>
    <n v="0"/>
  </r>
  <r>
    <x v="13"/>
    <s v="8401"/>
    <x v="48"/>
    <x v="1"/>
    <x v="0"/>
    <x v="1"/>
    <x v="5"/>
    <s v="E860"/>
    <x v="11"/>
    <n v="0"/>
  </r>
  <r>
    <x v="13"/>
    <s v="8401"/>
    <x v="48"/>
    <x v="1"/>
    <x v="0"/>
    <x v="1"/>
    <x v="5"/>
    <s v="E870"/>
    <x v="58"/>
    <n v="248462"/>
  </r>
  <r>
    <x v="13"/>
    <s v="8401"/>
    <x v="48"/>
    <x v="1"/>
    <x v="0"/>
    <x v="1"/>
    <x v="6"/>
    <s v="E610"/>
    <x v="12"/>
    <n v="394492"/>
  </r>
  <r>
    <x v="13"/>
    <s v="8401"/>
    <x v="48"/>
    <x v="1"/>
    <x v="0"/>
    <x v="1"/>
    <x v="6"/>
    <s v="E620"/>
    <x v="13"/>
    <n v="1835"/>
  </r>
  <r>
    <x v="13"/>
    <s v="8401"/>
    <x v="48"/>
    <x v="1"/>
    <x v="1"/>
    <x v="2"/>
    <x v="7"/>
    <s v="R210"/>
    <x v="59"/>
    <n v="7639"/>
  </r>
  <r>
    <x v="13"/>
    <s v="8401"/>
    <x v="48"/>
    <x v="1"/>
    <x v="1"/>
    <x v="2"/>
    <x v="7"/>
    <s v="R220"/>
    <x v="60"/>
    <n v="-38898"/>
  </r>
  <r>
    <x v="13"/>
    <s v="8401"/>
    <x v="48"/>
    <x v="1"/>
    <x v="1"/>
    <x v="2"/>
    <x v="7"/>
    <s v="R230"/>
    <x v="61"/>
    <n v="5767"/>
  </r>
  <r>
    <x v="13"/>
    <s v="8401"/>
    <x v="48"/>
    <x v="1"/>
    <x v="1"/>
    <x v="2"/>
    <x v="7"/>
    <s v="R240"/>
    <x v="62"/>
    <n v="804"/>
  </r>
  <r>
    <x v="13"/>
    <s v="8401"/>
    <x v="48"/>
    <x v="1"/>
    <x v="1"/>
    <x v="2"/>
    <x v="7"/>
    <s v="R250"/>
    <x v="63"/>
    <n v="0"/>
  </r>
  <r>
    <x v="13"/>
    <s v="8401"/>
    <x v="48"/>
    <x v="1"/>
    <x v="1"/>
    <x v="2"/>
    <x v="7"/>
    <s v="R260"/>
    <x v="64"/>
    <n v="0"/>
  </r>
  <r>
    <x v="13"/>
    <s v="8401"/>
    <x v="48"/>
    <x v="1"/>
    <x v="1"/>
    <x v="2"/>
    <x v="8"/>
    <s v="R110"/>
    <x v="15"/>
    <n v="1047490"/>
  </r>
  <r>
    <x v="13"/>
    <s v="8401"/>
    <x v="48"/>
    <x v="1"/>
    <x v="1"/>
    <x v="2"/>
    <x v="8"/>
    <s v="R120"/>
    <x v="16"/>
    <n v="59814"/>
  </r>
  <r>
    <x v="13"/>
    <s v="8401"/>
    <x v="48"/>
    <x v="1"/>
    <x v="1"/>
    <x v="2"/>
    <x v="8"/>
    <s v="R130"/>
    <x v="17"/>
    <n v="780413"/>
  </r>
  <r>
    <x v="13"/>
    <s v="8401"/>
    <x v="48"/>
    <x v="1"/>
    <x v="1"/>
    <x v="2"/>
    <x v="8"/>
    <s v="R140"/>
    <x v="18"/>
    <n v="136612"/>
  </r>
  <r>
    <x v="13"/>
    <s v="8401"/>
    <x v="48"/>
    <x v="1"/>
    <x v="1"/>
    <x v="2"/>
    <x v="9"/>
    <s v="R310"/>
    <x v="65"/>
    <n v="1066"/>
  </r>
  <r>
    <x v="13"/>
    <s v="8401"/>
    <x v="48"/>
    <x v="1"/>
    <x v="1"/>
    <x v="2"/>
    <x v="9"/>
    <s v="R320"/>
    <x v="49"/>
    <n v="0"/>
  </r>
  <r>
    <x v="13"/>
    <s v="8401"/>
    <x v="48"/>
    <x v="1"/>
    <x v="1"/>
    <x v="2"/>
    <x v="9"/>
    <s v="R410"/>
    <x v="66"/>
    <n v="0"/>
  </r>
  <r>
    <x v="13"/>
    <s v="8401"/>
    <x v="48"/>
    <x v="1"/>
    <x v="1"/>
    <x v="2"/>
    <x v="10"/>
    <s v="R500"/>
    <x v="20"/>
    <n v="246874"/>
  </r>
  <r>
    <x v="13"/>
    <s v="8401"/>
    <x v="48"/>
    <x v="1"/>
    <x v="1"/>
    <x v="2"/>
    <x v="11"/>
    <s v="R010"/>
    <x v="67"/>
    <n v="1024038"/>
  </r>
  <r>
    <x v="13"/>
    <s v="8401"/>
    <x v="48"/>
    <x v="1"/>
    <x v="1"/>
    <x v="2"/>
    <x v="11"/>
    <s v="R020"/>
    <x v="68"/>
    <n v="125488"/>
  </r>
  <r>
    <x v="13"/>
    <s v="8401"/>
    <x v="48"/>
    <x v="1"/>
    <x v="1"/>
    <x v="2"/>
    <x v="11"/>
    <s v="R030"/>
    <x v="69"/>
    <n v="14632"/>
  </r>
  <r>
    <x v="13"/>
    <s v="8401"/>
    <x v="48"/>
    <x v="1"/>
    <x v="1"/>
    <x v="2"/>
    <x v="11"/>
    <s v="R040"/>
    <x v="22"/>
    <n v="652536"/>
  </r>
  <r>
    <x v="13"/>
    <s v="8401"/>
    <x v="48"/>
    <x v="1"/>
    <x v="1"/>
    <x v="2"/>
    <x v="11"/>
    <s v="R050"/>
    <x v="23"/>
    <n v="478131"/>
  </r>
  <r>
    <x v="13"/>
    <s v="8401"/>
    <x v="48"/>
    <x v="1"/>
    <x v="2"/>
    <x v="3"/>
    <x v="12"/>
    <s v="S410"/>
    <x v="24"/>
    <n v="-238287"/>
  </r>
  <r>
    <x v="13"/>
    <s v="8401"/>
    <x v="48"/>
    <x v="1"/>
    <x v="2"/>
    <x v="3"/>
    <x v="12"/>
    <s v="S420"/>
    <x v="25"/>
    <n v="1100"/>
  </r>
  <r>
    <x v="13"/>
    <s v="8401"/>
    <x v="48"/>
    <x v="1"/>
    <x v="2"/>
    <x v="3"/>
    <x v="12"/>
    <s v="S430"/>
    <x v="26"/>
    <n v="0"/>
  </r>
  <r>
    <x v="13"/>
    <s v="8401"/>
    <x v="48"/>
    <x v="1"/>
    <x v="2"/>
    <x v="3"/>
    <x v="12"/>
    <s v="S440"/>
    <x v="70"/>
    <n v="1620"/>
  </r>
  <r>
    <x v="13"/>
    <s v="8401"/>
    <x v="48"/>
    <x v="1"/>
    <x v="2"/>
    <x v="3"/>
    <x v="12"/>
    <s v="S450"/>
    <x v="71"/>
    <n v="0"/>
  </r>
  <r>
    <x v="13"/>
    <s v="8401"/>
    <x v="48"/>
    <x v="1"/>
    <x v="2"/>
    <x v="3"/>
    <x v="12"/>
    <s v="S460"/>
    <x v="27"/>
    <n v="0"/>
  </r>
  <r>
    <x v="13"/>
    <s v="8401"/>
    <x v="48"/>
    <x v="1"/>
    <x v="2"/>
    <x v="4"/>
    <x v="13"/>
    <s v="S510"/>
    <x v="28"/>
    <n v="0"/>
  </r>
  <r>
    <x v="13"/>
    <s v="8401"/>
    <x v="48"/>
    <x v="1"/>
    <x v="2"/>
    <x v="4"/>
    <x v="13"/>
    <s v="S520"/>
    <x v="29"/>
    <n v="-110378"/>
  </r>
  <r>
    <x v="13"/>
    <s v="8401"/>
    <x v="48"/>
    <x v="1"/>
    <x v="2"/>
    <x v="4"/>
    <x v="13"/>
    <s v="S530"/>
    <x v="72"/>
    <n v="0"/>
  </r>
  <r>
    <x v="13"/>
    <s v="8401"/>
    <x v="48"/>
    <x v="1"/>
    <x v="2"/>
    <x v="4"/>
    <x v="13"/>
    <s v="S540"/>
    <x v="73"/>
    <n v="0"/>
  </r>
  <r>
    <x v="13"/>
    <s v="8401"/>
    <x v="48"/>
    <x v="1"/>
    <x v="2"/>
    <x v="4"/>
    <x v="13"/>
    <s v="S550"/>
    <x v="74"/>
    <n v="0"/>
  </r>
  <r>
    <x v="13"/>
    <s v="8401"/>
    <x v="48"/>
    <x v="1"/>
    <x v="2"/>
    <x v="4"/>
    <x v="13"/>
    <s v="S560"/>
    <x v="75"/>
    <n v="0"/>
  </r>
  <r>
    <x v="13"/>
    <s v="8401"/>
    <x v="48"/>
    <x v="1"/>
    <x v="2"/>
    <x v="4"/>
    <x v="13"/>
    <s v="S570"/>
    <x v="76"/>
    <n v="0"/>
  </r>
  <r>
    <x v="13"/>
    <s v="8401"/>
    <x v="48"/>
    <x v="1"/>
    <x v="2"/>
    <x v="4"/>
    <x v="13"/>
    <s v="S580"/>
    <x v="30"/>
    <n v="0"/>
  </r>
  <r>
    <x v="13"/>
    <s v="8401"/>
    <x v="48"/>
    <x v="1"/>
    <x v="2"/>
    <x v="5"/>
    <x v="14"/>
    <s v="S600"/>
    <x v="31"/>
    <n v="27687"/>
  </r>
  <r>
    <x v="13"/>
    <s v="8401"/>
    <x v="48"/>
    <x v="1"/>
    <x v="2"/>
    <x v="6"/>
    <x v="15"/>
    <s v="S310"/>
    <x v="77"/>
    <n v="0"/>
  </r>
  <r>
    <x v="13"/>
    <s v="8401"/>
    <x v="48"/>
    <x v="1"/>
    <x v="2"/>
    <x v="6"/>
    <x v="15"/>
    <s v="S320"/>
    <x v="78"/>
    <n v="-11733"/>
  </r>
  <r>
    <x v="13"/>
    <s v="8401"/>
    <x v="48"/>
    <x v="1"/>
    <x v="2"/>
    <x v="6"/>
    <x v="15"/>
    <s v="S330"/>
    <x v="79"/>
    <n v="-83372"/>
  </r>
  <r>
    <x v="13"/>
    <s v="8401"/>
    <x v="48"/>
    <x v="1"/>
    <x v="2"/>
    <x v="6"/>
    <x v="15"/>
    <s v="S340"/>
    <x v="80"/>
    <n v="31810"/>
  </r>
  <r>
    <x v="13"/>
    <s v="8401"/>
    <x v="48"/>
    <x v="1"/>
    <x v="2"/>
    <x v="6"/>
    <x v="15"/>
    <s v="S350"/>
    <x v="81"/>
    <n v="0"/>
  </r>
  <r>
    <x v="13"/>
    <s v="8401"/>
    <x v="48"/>
    <x v="1"/>
    <x v="2"/>
    <x v="6"/>
    <x v="16"/>
    <s v="S110"/>
    <x v="33"/>
    <n v="246874"/>
  </r>
  <r>
    <x v="13"/>
    <s v="8401"/>
    <x v="48"/>
    <x v="1"/>
    <x v="2"/>
    <x v="6"/>
    <x v="16"/>
    <s v="S210"/>
    <x v="34"/>
    <n v="238"/>
  </r>
  <r>
    <x v="13"/>
    <s v="8401"/>
    <x v="48"/>
    <x v="1"/>
    <x v="2"/>
    <x v="6"/>
    <x v="16"/>
    <s v="S220"/>
    <x v="35"/>
    <n v="136612"/>
  </r>
  <r>
    <x v="13"/>
    <s v="8401"/>
    <x v="48"/>
    <x v="1"/>
    <x v="2"/>
    <x v="6"/>
    <x v="16"/>
    <s v="S230"/>
    <x v="36"/>
    <n v="3336"/>
  </r>
  <r>
    <x v="13"/>
    <s v="8401"/>
    <x v="48"/>
    <x v="1"/>
    <x v="2"/>
    <x v="6"/>
    <x v="16"/>
    <s v="S240"/>
    <x v="16"/>
    <n v="50933"/>
  </r>
  <r>
    <x v="13"/>
    <s v="8401"/>
    <x v="48"/>
    <x v="1"/>
    <x v="2"/>
    <x v="6"/>
    <x v="16"/>
    <s v="S250"/>
    <x v="37"/>
    <n v="-1066"/>
  </r>
  <r>
    <x v="13"/>
    <s v="8508"/>
    <x v="49"/>
    <x v="0"/>
    <x v="0"/>
    <x v="0"/>
    <x v="0"/>
    <s v="E210"/>
    <x v="0"/>
    <n v="55188"/>
  </r>
  <r>
    <x v="13"/>
    <s v="8508"/>
    <x v="49"/>
    <x v="0"/>
    <x v="0"/>
    <x v="0"/>
    <x v="0"/>
    <s v="E220"/>
    <x v="1"/>
    <n v="0"/>
  </r>
  <r>
    <x v="13"/>
    <s v="8508"/>
    <x v="49"/>
    <x v="0"/>
    <x v="0"/>
    <x v="0"/>
    <x v="0"/>
    <s v="E230"/>
    <x v="2"/>
    <n v="145747"/>
  </r>
  <r>
    <x v="13"/>
    <s v="8508"/>
    <x v="49"/>
    <x v="0"/>
    <x v="0"/>
    <x v="0"/>
    <x v="0"/>
    <s v="E240"/>
    <x v="38"/>
    <n v="0"/>
  </r>
  <r>
    <x v="13"/>
    <s v="8508"/>
    <x v="49"/>
    <x v="0"/>
    <x v="0"/>
    <x v="0"/>
    <x v="1"/>
    <s v="E110"/>
    <x v="39"/>
    <n v="360014"/>
  </r>
  <r>
    <x v="13"/>
    <s v="8508"/>
    <x v="49"/>
    <x v="0"/>
    <x v="0"/>
    <x v="0"/>
    <x v="1"/>
    <s v="E120"/>
    <x v="40"/>
    <n v="54621"/>
  </r>
  <r>
    <x v="13"/>
    <s v="8508"/>
    <x v="49"/>
    <x v="0"/>
    <x v="0"/>
    <x v="0"/>
    <x v="1"/>
    <s v="E130"/>
    <x v="41"/>
    <n v="16668"/>
  </r>
  <r>
    <x v="13"/>
    <s v="8508"/>
    <x v="49"/>
    <x v="0"/>
    <x v="0"/>
    <x v="0"/>
    <x v="1"/>
    <s v="E140"/>
    <x v="42"/>
    <n v="0"/>
  </r>
  <r>
    <x v="13"/>
    <s v="8508"/>
    <x v="49"/>
    <x v="0"/>
    <x v="0"/>
    <x v="0"/>
    <x v="2"/>
    <s v="E310"/>
    <x v="43"/>
    <n v="0"/>
  </r>
  <r>
    <x v="13"/>
    <s v="8508"/>
    <x v="49"/>
    <x v="0"/>
    <x v="0"/>
    <x v="0"/>
    <x v="2"/>
    <s v="E320"/>
    <x v="44"/>
    <n v="18528"/>
  </r>
  <r>
    <x v="13"/>
    <s v="8508"/>
    <x v="49"/>
    <x v="0"/>
    <x v="0"/>
    <x v="0"/>
    <x v="2"/>
    <s v="E330"/>
    <x v="45"/>
    <n v="0"/>
  </r>
  <r>
    <x v="13"/>
    <s v="8508"/>
    <x v="49"/>
    <x v="0"/>
    <x v="0"/>
    <x v="0"/>
    <x v="2"/>
    <s v="E340"/>
    <x v="46"/>
    <n v="13235"/>
  </r>
  <r>
    <x v="13"/>
    <s v="8508"/>
    <x v="49"/>
    <x v="0"/>
    <x v="0"/>
    <x v="0"/>
    <x v="2"/>
    <s v="E350"/>
    <x v="5"/>
    <n v="0"/>
  </r>
  <r>
    <x v="13"/>
    <s v="8508"/>
    <x v="49"/>
    <x v="0"/>
    <x v="0"/>
    <x v="0"/>
    <x v="2"/>
    <s v="E360"/>
    <x v="6"/>
    <n v="63549"/>
  </r>
  <r>
    <x v="13"/>
    <s v="8508"/>
    <x v="49"/>
    <x v="0"/>
    <x v="0"/>
    <x v="0"/>
    <x v="2"/>
    <s v="E410"/>
    <x v="47"/>
    <n v="30444"/>
  </r>
  <r>
    <x v="13"/>
    <s v="8508"/>
    <x v="49"/>
    <x v="0"/>
    <x v="0"/>
    <x v="1"/>
    <x v="3"/>
    <s v="E510"/>
    <x v="48"/>
    <n v="410211"/>
  </r>
  <r>
    <x v="13"/>
    <s v="8508"/>
    <x v="49"/>
    <x v="0"/>
    <x v="0"/>
    <x v="1"/>
    <x v="3"/>
    <s v="E520"/>
    <x v="49"/>
    <n v="0"/>
  </r>
  <r>
    <x v="13"/>
    <s v="8508"/>
    <x v="49"/>
    <x v="0"/>
    <x v="0"/>
    <x v="1"/>
    <x v="4"/>
    <s v="E710"/>
    <x v="50"/>
    <n v="204238"/>
  </r>
  <r>
    <x v="13"/>
    <s v="8508"/>
    <x v="49"/>
    <x v="0"/>
    <x v="0"/>
    <x v="1"/>
    <x v="4"/>
    <s v="E720"/>
    <x v="51"/>
    <n v="0"/>
  </r>
  <r>
    <x v="13"/>
    <s v="8508"/>
    <x v="49"/>
    <x v="0"/>
    <x v="0"/>
    <x v="1"/>
    <x v="4"/>
    <s v="E730"/>
    <x v="52"/>
    <n v="0"/>
  </r>
  <r>
    <x v="13"/>
    <s v="8508"/>
    <x v="49"/>
    <x v="0"/>
    <x v="0"/>
    <x v="1"/>
    <x v="4"/>
    <s v="E740"/>
    <x v="9"/>
    <n v="0"/>
  </r>
  <r>
    <x v="13"/>
    <s v="8508"/>
    <x v="49"/>
    <x v="0"/>
    <x v="0"/>
    <x v="1"/>
    <x v="5"/>
    <s v="E810"/>
    <x v="53"/>
    <n v="0"/>
  </r>
  <r>
    <x v="13"/>
    <s v="8508"/>
    <x v="49"/>
    <x v="0"/>
    <x v="0"/>
    <x v="1"/>
    <x v="5"/>
    <s v="E820"/>
    <x v="54"/>
    <n v="3098"/>
  </r>
  <r>
    <x v="13"/>
    <s v="8508"/>
    <x v="49"/>
    <x v="0"/>
    <x v="0"/>
    <x v="1"/>
    <x v="5"/>
    <s v="E830"/>
    <x v="55"/>
    <n v="26876"/>
  </r>
  <r>
    <x v="13"/>
    <s v="8508"/>
    <x v="49"/>
    <x v="0"/>
    <x v="0"/>
    <x v="1"/>
    <x v="5"/>
    <s v="E840"/>
    <x v="56"/>
    <n v="0"/>
  </r>
  <r>
    <x v="13"/>
    <s v="8508"/>
    <x v="49"/>
    <x v="0"/>
    <x v="0"/>
    <x v="1"/>
    <x v="5"/>
    <s v="E850"/>
    <x v="57"/>
    <n v="0"/>
  </r>
  <r>
    <x v="13"/>
    <s v="8508"/>
    <x v="49"/>
    <x v="0"/>
    <x v="0"/>
    <x v="1"/>
    <x v="5"/>
    <s v="E860"/>
    <x v="11"/>
    <n v="0"/>
  </r>
  <r>
    <x v="13"/>
    <s v="8508"/>
    <x v="49"/>
    <x v="0"/>
    <x v="0"/>
    <x v="1"/>
    <x v="5"/>
    <s v="E870"/>
    <x v="58"/>
    <n v="40493"/>
  </r>
  <r>
    <x v="13"/>
    <s v="8508"/>
    <x v="49"/>
    <x v="0"/>
    <x v="0"/>
    <x v="1"/>
    <x v="6"/>
    <s v="E610"/>
    <x v="12"/>
    <n v="73078"/>
  </r>
  <r>
    <x v="13"/>
    <s v="8508"/>
    <x v="49"/>
    <x v="0"/>
    <x v="0"/>
    <x v="1"/>
    <x v="6"/>
    <s v="E620"/>
    <x v="13"/>
    <n v="0"/>
  </r>
  <r>
    <x v="13"/>
    <s v="8508"/>
    <x v="49"/>
    <x v="0"/>
    <x v="1"/>
    <x v="2"/>
    <x v="7"/>
    <s v="R210"/>
    <x v="59"/>
    <n v="7517"/>
  </r>
  <r>
    <x v="13"/>
    <s v="8508"/>
    <x v="49"/>
    <x v="0"/>
    <x v="1"/>
    <x v="2"/>
    <x v="7"/>
    <s v="R220"/>
    <x v="60"/>
    <n v="-13317"/>
  </r>
  <r>
    <x v="13"/>
    <s v="8508"/>
    <x v="49"/>
    <x v="0"/>
    <x v="1"/>
    <x v="2"/>
    <x v="7"/>
    <s v="R230"/>
    <x v="61"/>
    <n v="0"/>
  </r>
  <r>
    <x v="13"/>
    <s v="8508"/>
    <x v="49"/>
    <x v="0"/>
    <x v="1"/>
    <x v="2"/>
    <x v="7"/>
    <s v="R240"/>
    <x v="62"/>
    <n v="0"/>
  </r>
  <r>
    <x v="13"/>
    <s v="8508"/>
    <x v="49"/>
    <x v="0"/>
    <x v="1"/>
    <x v="2"/>
    <x v="7"/>
    <s v="R250"/>
    <x v="63"/>
    <n v="0"/>
  </r>
  <r>
    <x v="13"/>
    <s v="8508"/>
    <x v="49"/>
    <x v="0"/>
    <x v="1"/>
    <x v="2"/>
    <x v="7"/>
    <s v="R260"/>
    <x v="64"/>
    <n v="0"/>
  </r>
  <r>
    <x v="13"/>
    <s v="8508"/>
    <x v="49"/>
    <x v="0"/>
    <x v="1"/>
    <x v="2"/>
    <x v="8"/>
    <s v="R110"/>
    <x v="15"/>
    <n v="232385"/>
  </r>
  <r>
    <x v="13"/>
    <s v="8508"/>
    <x v="49"/>
    <x v="0"/>
    <x v="1"/>
    <x v="2"/>
    <x v="8"/>
    <s v="R120"/>
    <x v="16"/>
    <n v="10249"/>
  </r>
  <r>
    <x v="13"/>
    <s v="8508"/>
    <x v="49"/>
    <x v="0"/>
    <x v="1"/>
    <x v="2"/>
    <x v="8"/>
    <s v="R130"/>
    <x v="17"/>
    <n v="184246"/>
  </r>
  <r>
    <x v="13"/>
    <s v="8508"/>
    <x v="49"/>
    <x v="0"/>
    <x v="1"/>
    <x v="2"/>
    <x v="8"/>
    <s v="R140"/>
    <x v="18"/>
    <n v="13988"/>
  </r>
  <r>
    <x v="13"/>
    <s v="8508"/>
    <x v="49"/>
    <x v="0"/>
    <x v="1"/>
    <x v="2"/>
    <x v="9"/>
    <s v="R310"/>
    <x v="65"/>
    <n v="0"/>
  </r>
  <r>
    <x v="13"/>
    <s v="8508"/>
    <x v="49"/>
    <x v="0"/>
    <x v="1"/>
    <x v="2"/>
    <x v="9"/>
    <s v="R320"/>
    <x v="49"/>
    <n v="0"/>
  </r>
  <r>
    <x v="13"/>
    <s v="8508"/>
    <x v="49"/>
    <x v="0"/>
    <x v="1"/>
    <x v="2"/>
    <x v="9"/>
    <s v="R410"/>
    <x v="66"/>
    <n v="0"/>
  </r>
  <r>
    <x v="13"/>
    <s v="8508"/>
    <x v="49"/>
    <x v="0"/>
    <x v="1"/>
    <x v="2"/>
    <x v="10"/>
    <s v="R500"/>
    <x v="20"/>
    <n v="18546"/>
  </r>
  <r>
    <x v="13"/>
    <s v="8508"/>
    <x v="49"/>
    <x v="0"/>
    <x v="1"/>
    <x v="2"/>
    <x v="11"/>
    <s v="R010"/>
    <x v="67"/>
    <n v="216434"/>
  </r>
  <r>
    <x v="13"/>
    <s v="8508"/>
    <x v="49"/>
    <x v="0"/>
    <x v="1"/>
    <x v="2"/>
    <x v="11"/>
    <s v="R020"/>
    <x v="68"/>
    <n v="43556"/>
  </r>
  <r>
    <x v="13"/>
    <s v="8508"/>
    <x v="49"/>
    <x v="0"/>
    <x v="1"/>
    <x v="2"/>
    <x v="11"/>
    <s v="R030"/>
    <x v="69"/>
    <n v="5487"/>
  </r>
  <r>
    <x v="13"/>
    <s v="8508"/>
    <x v="49"/>
    <x v="0"/>
    <x v="1"/>
    <x v="2"/>
    <x v="11"/>
    <s v="R040"/>
    <x v="22"/>
    <n v="125325"/>
  </r>
  <r>
    <x v="13"/>
    <s v="8508"/>
    <x v="49"/>
    <x v="0"/>
    <x v="1"/>
    <x v="2"/>
    <x v="11"/>
    <s v="R050"/>
    <x v="23"/>
    <n v="74412"/>
  </r>
  <r>
    <x v="13"/>
    <s v="8508"/>
    <x v="49"/>
    <x v="0"/>
    <x v="2"/>
    <x v="3"/>
    <x v="12"/>
    <s v="S410"/>
    <x v="24"/>
    <n v="-19886"/>
  </r>
  <r>
    <x v="13"/>
    <s v="8508"/>
    <x v="49"/>
    <x v="0"/>
    <x v="2"/>
    <x v="3"/>
    <x v="12"/>
    <s v="S420"/>
    <x v="25"/>
    <n v="0"/>
  </r>
  <r>
    <x v="13"/>
    <s v="8508"/>
    <x v="49"/>
    <x v="0"/>
    <x v="2"/>
    <x v="3"/>
    <x v="12"/>
    <s v="S430"/>
    <x v="26"/>
    <n v="0"/>
  </r>
  <r>
    <x v="13"/>
    <s v="8508"/>
    <x v="49"/>
    <x v="0"/>
    <x v="2"/>
    <x v="3"/>
    <x v="12"/>
    <s v="S440"/>
    <x v="70"/>
    <n v="0"/>
  </r>
  <r>
    <x v="13"/>
    <s v="8508"/>
    <x v="49"/>
    <x v="0"/>
    <x v="2"/>
    <x v="3"/>
    <x v="12"/>
    <s v="S450"/>
    <x v="71"/>
    <n v="-155537"/>
  </r>
  <r>
    <x v="13"/>
    <s v="8508"/>
    <x v="49"/>
    <x v="0"/>
    <x v="2"/>
    <x v="3"/>
    <x v="12"/>
    <s v="S460"/>
    <x v="27"/>
    <n v="0"/>
  </r>
  <r>
    <x v="13"/>
    <s v="8508"/>
    <x v="49"/>
    <x v="0"/>
    <x v="2"/>
    <x v="4"/>
    <x v="13"/>
    <s v="S510"/>
    <x v="28"/>
    <n v="30000"/>
  </r>
  <r>
    <x v="13"/>
    <s v="8508"/>
    <x v="49"/>
    <x v="0"/>
    <x v="2"/>
    <x v="4"/>
    <x v="13"/>
    <s v="S520"/>
    <x v="29"/>
    <n v="-24298"/>
  </r>
  <r>
    <x v="13"/>
    <s v="8508"/>
    <x v="49"/>
    <x v="0"/>
    <x v="2"/>
    <x v="4"/>
    <x v="13"/>
    <s v="S530"/>
    <x v="72"/>
    <n v="0"/>
  </r>
  <r>
    <x v="13"/>
    <s v="8508"/>
    <x v="49"/>
    <x v="0"/>
    <x v="2"/>
    <x v="4"/>
    <x v="13"/>
    <s v="S540"/>
    <x v="73"/>
    <n v="0"/>
  </r>
  <r>
    <x v="13"/>
    <s v="8508"/>
    <x v="49"/>
    <x v="0"/>
    <x v="2"/>
    <x v="4"/>
    <x v="13"/>
    <s v="S550"/>
    <x v="74"/>
    <n v="133531"/>
  </r>
  <r>
    <x v="13"/>
    <s v="8508"/>
    <x v="49"/>
    <x v="0"/>
    <x v="2"/>
    <x v="4"/>
    <x v="13"/>
    <s v="S560"/>
    <x v="75"/>
    <n v="0"/>
  </r>
  <r>
    <x v="13"/>
    <s v="8508"/>
    <x v="49"/>
    <x v="0"/>
    <x v="2"/>
    <x v="4"/>
    <x v="13"/>
    <s v="S570"/>
    <x v="76"/>
    <n v="0"/>
  </r>
  <r>
    <x v="13"/>
    <s v="8508"/>
    <x v="49"/>
    <x v="0"/>
    <x v="2"/>
    <x v="4"/>
    <x v="13"/>
    <s v="S580"/>
    <x v="30"/>
    <n v="0"/>
  </r>
  <r>
    <x v="13"/>
    <s v="8508"/>
    <x v="49"/>
    <x v="0"/>
    <x v="2"/>
    <x v="5"/>
    <x v="14"/>
    <s v="S600"/>
    <x v="31"/>
    <n v="-6938"/>
  </r>
  <r>
    <x v="13"/>
    <s v="8508"/>
    <x v="49"/>
    <x v="0"/>
    <x v="2"/>
    <x v="6"/>
    <x v="15"/>
    <s v="S310"/>
    <x v="77"/>
    <n v="0"/>
  </r>
  <r>
    <x v="13"/>
    <s v="8508"/>
    <x v="49"/>
    <x v="0"/>
    <x v="2"/>
    <x v="6"/>
    <x v="15"/>
    <s v="S320"/>
    <x v="78"/>
    <n v="-3961"/>
  </r>
  <r>
    <x v="13"/>
    <s v="8508"/>
    <x v="49"/>
    <x v="0"/>
    <x v="2"/>
    <x v="6"/>
    <x v="15"/>
    <s v="S330"/>
    <x v="79"/>
    <n v="-14822"/>
  </r>
  <r>
    <x v="13"/>
    <s v="8508"/>
    <x v="49"/>
    <x v="0"/>
    <x v="2"/>
    <x v="6"/>
    <x v="15"/>
    <s v="S340"/>
    <x v="80"/>
    <n v="3965"/>
  </r>
  <r>
    <x v="13"/>
    <s v="8508"/>
    <x v="49"/>
    <x v="0"/>
    <x v="2"/>
    <x v="6"/>
    <x v="15"/>
    <s v="S350"/>
    <x v="81"/>
    <n v="-2494"/>
  </r>
  <r>
    <x v="13"/>
    <s v="8508"/>
    <x v="49"/>
    <x v="0"/>
    <x v="2"/>
    <x v="6"/>
    <x v="16"/>
    <s v="S110"/>
    <x v="33"/>
    <n v="18546"/>
  </r>
  <r>
    <x v="13"/>
    <s v="8508"/>
    <x v="49"/>
    <x v="0"/>
    <x v="2"/>
    <x v="6"/>
    <x v="16"/>
    <s v="S210"/>
    <x v="34"/>
    <n v="0"/>
  </r>
  <r>
    <x v="13"/>
    <s v="8508"/>
    <x v="49"/>
    <x v="0"/>
    <x v="2"/>
    <x v="6"/>
    <x v="16"/>
    <s v="S220"/>
    <x v="35"/>
    <n v="13988"/>
  </r>
  <r>
    <x v="13"/>
    <s v="8508"/>
    <x v="49"/>
    <x v="0"/>
    <x v="2"/>
    <x v="6"/>
    <x v="16"/>
    <s v="S230"/>
    <x v="36"/>
    <n v="3781"/>
  </r>
  <r>
    <x v="13"/>
    <s v="8508"/>
    <x v="49"/>
    <x v="0"/>
    <x v="2"/>
    <x v="6"/>
    <x v="16"/>
    <s v="S240"/>
    <x v="16"/>
    <n v="10249"/>
  </r>
  <r>
    <x v="13"/>
    <s v="8508"/>
    <x v="49"/>
    <x v="0"/>
    <x v="2"/>
    <x v="6"/>
    <x v="16"/>
    <s v="S250"/>
    <x v="37"/>
    <n v="0"/>
  </r>
  <r>
    <x v="13"/>
    <s v="8508"/>
    <x v="49"/>
    <x v="1"/>
    <x v="0"/>
    <x v="0"/>
    <x v="0"/>
    <s v="E210"/>
    <x v="0"/>
    <n v="55188"/>
  </r>
  <r>
    <x v="13"/>
    <s v="8508"/>
    <x v="49"/>
    <x v="1"/>
    <x v="0"/>
    <x v="0"/>
    <x v="0"/>
    <s v="E220"/>
    <x v="1"/>
    <n v="0"/>
  </r>
  <r>
    <x v="13"/>
    <s v="8508"/>
    <x v="49"/>
    <x v="1"/>
    <x v="0"/>
    <x v="0"/>
    <x v="0"/>
    <s v="E230"/>
    <x v="2"/>
    <n v="0"/>
  </r>
  <r>
    <x v="13"/>
    <s v="8508"/>
    <x v="49"/>
    <x v="1"/>
    <x v="0"/>
    <x v="0"/>
    <x v="0"/>
    <s v="E240"/>
    <x v="38"/>
    <n v="1825"/>
  </r>
  <r>
    <x v="13"/>
    <s v="8508"/>
    <x v="49"/>
    <x v="1"/>
    <x v="0"/>
    <x v="0"/>
    <x v="1"/>
    <s v="E110"/>
    <x v="39"/>
    <n v="454993"/>
  </r>
  <r>
    <x v="13"/>
    <s v="8508"/>
    <x v="49"/>
    <x v="1"/>
    <x v="0"/>
    <x v="0"/>
    <x v="1"/>
    <s v="E120"/>
    <x v="40"/>
    <n v="147878"/>
  </r>
  <r>
    <x v="13"/>
    <s v="8508"/>
    <x v="49"/>
    <x v="1"/>
    <x v="0"/>
    <x v="0"/>
    <x v="1"/>
    <s v="E130"/>
    <x v="41"/>
    <n v="16668"/>
  </r>
  <r>
    <x v="13"/>
    <s v="8508"/>
    <x v="49"/>
    <x v="1"/>
    <x v="0"/>
    <x v="0"/>
    <x v="1"/>
    <s v="E140"/>
    <x v="42"/>
    <n v="0"/>
  </r>
  <r>
    <x v="13"/>
    <s v="8508"/>
    <x v="49"/>
    <x v="1"/>
    <x v="0"/>
    <x v="0"/>
    <x v="2"/>
    <s v="E310"/>
    <x v="43"/>
    <n v="0"/>
  </r>
  <r>
    <x v="13"/>
    <s v="8508"/>
    <x v="49"/>
    <x v="1"/>
    <x v="0"/>
    <x v="0"/>
    <x v="2"/>
    <s v="E320"/>
    <x v="44"/>
    <n v="18528"/>
  </r>
  <r>
    <x v="13"/>
    <s v="8508"/>
    <x v="49"/>
    <x v="1"/>
    <x v="0"/>
    <x v="0"/>
    <x v="2"/>
    <s v="E330"/>
    <x v="45"/>
    <n v="0"/>
  </r>
  <r>
    <x v="13"/>
    <s v="8508"/>
    <x v="49"/>
    <x v="1"/>
    <x v="0"/>
    <x v="0"/>
    <x v="2"/>
    <s v="E340"/>
    <x v="46"/>
    <n v="0"/>
  </r>
  <r>
    <x v="13"/>
    <s v="8508"/>
    <x v="49"/>
    <x v="1"/>
    <x v="0"/>
    <x v="0"/>
    <x v="2"/>
    <s v="E350"/>
    <x v="5"/>
    <n v="0"/>
  </r>
  <r>
    <x v="13"/>
    <s v="8508"/>
    <x v="49"/>
    <x v="1"/>
    <x v="0"/>
    <x v="0"/>
    <x v="2"/>
    <s v="E360"/>
    <x v="6"/>
    <n v="64556"/>
  </r>
  <r>
    <x v="13"/>
    <s v="8508"/>
    <x v="49"/>
    <x v="1"/>
    <x v="0"/>
    <x v="0"/>
    <x v="2"/>
    <s v="E410"/>
    <x v="47"/>
    <n v="30444"/>
  </r>
  <r>
    <x v="13"/>
    <s v="8508"/>
    <x v="49"/>
    <x v="1"/>
    <x v="0"/>
    <x v="1"/>
    <x v="3"/>
    <s v="E510"/>
    <x v="48"/>
    <n v="385682"/>
  </r>
  <r>
    <x v="13"/>
    <s v="8508"/>
    <x v="49"/>
    <x v="1"/>
    <x v="0"/>
    <x v="1"/>
    <x v="3"/>
    <s v="E520"/>
    <x v="49"/>
    <n v="0"/>
  </r>
  <r>
    <x v="13"/>
    <s v="8508"/>
    <x v="49"/>
    <x v="1"/>
    <x v="0"/>
    <x v="1"/>
    <x v="4"/>
    <s v="E710"/>
    <x v="50"/>
    <n v="258380"/>
  </r>
  <r>
    <x v="13"/>
    <s v="8508"/>
    <x v="49"/>
    <x v="1"/>
    <x v="0"/>
    <x v="1"/>
    <x v="4"/>
    <s v="E720"/>
    <x v="51"/>
    <n v="0"/>
  </r>
  <r>
    <x v="13"/>
    <s v="8508"/>
    <x v="49"/>
    <x v="1"/>
    <x v="0"/>
    <x v="1"/>
    <x v="4"/>
    <s v="E730"/>
    <x v="52"/>
    <n v="0"/>
  </r>
  <r>
    <x v="13"/>
    <s v="8508"/>
    <x v="49"/>
    <x v="1"/>
    <x v="0"/>
    <x v="1"/>
    <x v="4"/>
    <s v="E740"/>
    <x v="9"/>
    <n v="0"/>
  </r>
  <r>
    <x v="13"/>
    <s v="8508"/>
    <x v="49"/>
    <x v="1"/>
    <x v="0"/>
    <x v="1"/>
    <x v="5"/>
    <s v="E810"/>
    <x v="53"/>
    <n v="0"/>
  </r>
  <r>
    <x v="13"/>
    <s v="8508"/>
    <x v="49"/>
    <x v="1"/>
    <x v="0"/>
    <x v="1"/>
    <x v="5"/>
    <s v="E820"/>
    <x v="54"/>
    <n v="3098"/>
  </r>
  <r>
    <x v="13"/>
    <s v="8508"/>
    <x v="49"/>
    <x v="1"/>
    <x v="0"/>
    <x v="1"/>
    <x v="5"/>
    <s v="E830"/>
    <x v="55"/>
    <n v="29204"/>
  </r>
  <r>
    <x v="13"/>
    <s v="8508"/>
    <x v="49"/>
    <x v="1"/>
    <x v="0"/>
    <x v="1"/>
    <x v="5"/>
    <s v="E840"/>
    <x v="56"/>
    <n v="0"/>
  </r>
  <r>
    <x v="13"/>
    <s v="8508"/>
    <x v="49"/>
    <x v="1"/>
    <x v="0"/>
    <x v="1"/>
    <x v="5"/>
    <s v="E850"/>
    <x v="57"/>
    <n v="0"/>
  </r>
  <r>
    <x v="13"/>
    <s v="8508"/>
    <x v="49"/>
    <x v="1"/>
    <x v="0"/>
    <x v="1"/>
    <x v="5"/>
    <s v="E860"/>
    <x v="11"/>
    <n v="0"/>
  </r>
  <r>
    <x v="13"/>
    <s v="8508"/>
    <x v="49"/>
    <x v="1"/>
    <x v="0"/>
    <x v="1"/>
    <x v="5"/>
    <s v="E870"/>
    <x v="58"/>
    <n v="40638"/>
  </r>
  <r>
    <x v="13"/>
    <s v="8508"/>
    <x v="49"/>
    <x v="1"/>
    <x v="0"/>
    <x v="1"/>
    <x v="6"/>
    <s v="E610"/>
    <x v="12"/>
    <n v="73078"/>
  </r>
  <r>
    <x v="13"/>
    <s v="8508"/>
    <x v="49"/>
    <x v="1"/>
    <x v="0"/>
    <x v="1"/>
    <x v="6"/>
    <s v="E620"/>
    <x v="13"/>
    <n v="0"/>
  </r>
  <r>
    <x v="13"/>
    <s v="8508"/>
    <x v="49"/>
    <x v="1"/>
    <x v="1"/>
    <x v="2"/>
    <x v="7"/>
    <s v="R210"/>
    <x v="59"/>
    <n v="937"/>
  </r>
  <r>
    <x v="13"/>
    <s v="8508"/>
    <x v="49"/>
    <x v="1"/>
    <x v="1"/>
    <x v="2"/>
    <x v="7"/>
    <s v="R220"/>
    <x v="60"/>
    <n v="-15374"/>
  </r>
  <r>
    <x v="13"/>
    <s v="8508"/>
    <x v="49"/>
    <x v="1"/>
    <x v="1"/>
    <x v="2"/>
    <x v="7"/>
    <s v="R230"/>
    <x v="61"/>
    <n v="0"/>
  </r>
  <r>
    <x v="13"/>
    <s v="8508"/>
    <x v="49"/>
    <x v="1"/>
    <x v="1"/>
    <x v="2"/>
    <x v="7"/>
    <s v="R240"/>
    <x v="62"/>
    <n v="0"/>
  </r>
  <r>
    <x v="13"/>
    <s v="8508"/>
    <x v="49"/>
    <x v="1"/>
    <x v="1"/>
    <x v="2"/>
    <x v="7"/>
    <s v="R250"/>
    <x v="63"/>
    <n v="0"/>
  </r>
  <r>
    <x v="13"/>
    <s v="8508"/>
    <x v="49"/>
    <x v="1"/>
    <x v="1"/>
    <x v="2"/>
    <x v="7"/>
    <s v="R260"/>
    <x v="64"/>
    <n v="0"/>
  </r>
  <r>
    <x v="13"/>
    <s v="8508"/>
    <x v="49"/>
    <x v="1"/>
    <x v="1"/>
    <x v="2"/>
    <x v="8"/>
    <s v="R110"/>
    <x v="15"/>
    <n v="232491"/>
  </r>
  <r>
    <x v="13"/>
    <s v="8508"/>
    <x v="49"/>
    <x v="1"/>
    <x v="1"/>
    <x v="2"/>
    <x v="8"/>
    <s v="R120"/>
    <x v="16"/>
    <n v="10249"/>
  </r>
  <r>
    <x v="13"/>
    <s v="8508"/>
    <x v="49"/>
    <x v="1"/>
    <x v="1"/>
    <x v="2"/>
    <x v="8"/>
    <s v="R130"/>
    <x v="17"/>
    <n v="184132"/>
  </r>
  <r>
    <x v="13"/>
    <s v="8508"/>
    <x v="49"/>
    <x v="1"/>
    <x v="1"/>
    <x v="2"/>
    <x v="8"/>
    <s v="R140"/>
    <x v="18"/>
    <n v="19813"/>
  </r>
  <r>
    <x v="13"/>
    <s v="8508"/>
    <x v="49"/>
    <x v="1"/>
    <x v="1"/>
    <x v="2"/>
    <x v="9"/>
    <s v="R310"/>
    <x v="65"/>
    <n v="-45"/>
  </r>
  <r>
    <x v="13"/>
    <s v="8508"/>
    <x v="49"/>
    <x v="1"/>
    <x v="1"/>
    <x v="2"/>
    <x v="9"/>
    <s v="R320"/>
    <x v="49"/>
    <n v="0"/>
  </r>
  <r>
    <x v="13"/>
    <s v="8508"/>
    <x v="49"/>
    <x v="1"/>
    <x v="1"/>
    <x v="2"/>
    <x v="9"/>
    <s v="R410"/>
    <x v="66"/>
    <n v="0"/>
  </r>
  <r>
    <x v="13"/>
    <s v="8508"/>
    <x v="49"/>
    <x v="1"/>
    <x v="1"/>
    <x v="2"/>
    <x v="10"/>
    <s v="R500"/>
    <x v="20"/>
    <n v="44537"/>
  </r>
  <r>
    <x v="13"/>
    <s v="8508"/>
    <x v="49"/>
    <x v="1"/>
    <x v="1"/>
    <x v="2"/>
    <x v="11"/>
    <s v="R010"/>
    <x v="67"/>
    <n v="216434"/>
  </r>
  <r>
    <x v="13"/>
    <s v="8508"/>
    <x v="49"/>
    <x v="1"/>
    <x v="1"/>
    <x v="2"/>
    <x v="11"/>
    <s v="R020"/>
    <x v="68"/>
    <n v="42323"/>
  </r>
  <r>
    <x v="13"/>
    <s v="8508"/>
    <x v="49"/>
    <x v="1"/>
    <x v="1"/>
    <x v="2"/>
    <x v="11"/>
    <s v="R030"/>
    <x v="69"/>
    <n v="5487"/>
  </r>
  <r>
    <x v="13"/>
    <s v="8508"/>
    <x v="49"/>
    <x v="1"/>
    <x v="1"/>
    <x v="2"/>
    <x v="11"/>
    <s v="R040"/>
    <x v="22"/>
    <n v="125325"/>
  </r>
  <r>
    <x v="13"/>
    <s v="8508"/>
    <x v="49"/>
    <x v="1"/>
    <x v="1"/>
    <x v="2"/>
    <x v="11"/>
    <s v="R050"/>
    <x v="23"/>
    <n v="116135"/>
  </r>
  <r>
    <x v="13"/>
    <s v="8508"/>
    <x v="49"/>
    <x v="1"/>
    <x v="2"/>
    <x v="3"/>
    <x v="12"/>
    <s v="S410"/>
    <x v="24"/>
    <n v="-89664"/>
  </r>
  <r>
    <x v="13"/>
    <s v="8508"/>
    <x v="49"/>
    <x v="1"/>
    <x v="2"/>
    <x v="3"/>
    <x v="12"/>
    <s v="S420"/>
    <x v="25"/>
    <n v="45447"/>
  </r>
  <r>
    <x v="13"/>
    <s v="8508"/>
    <x v="49"/>
    <x v="1"/>
    <x v="2"/>
    <x v="3"/>
    <x v="12"/>
    <s v="S430"/>
    <x v="26"/>
    <n v="0"/>
  </r>
  <r>
    <x v="13"/>
    <s v="8508"/>
    <x v="49"/>
    <x v="1"/>
    <x v="2"/>
    <x v="3"/>
    <x v="12"/>
    <s v="S440"/>
    <x v="70"/>
    <n v="0"/>
  </r>
  <r>
    <x v="13"/>
    <s v="8508"/>
    <x v="49"/>
    <x v="1"/>
    <x v="2"/>
    <x v="3"/>
    <x v="12"/>
    <s v="S450"/>
    <x v="71"/>
    <n v="0"/>
  </r>
  <r>
    <x v="13"/>
    <s v="8508"/>
    <x v="49"/>
    <x v="1"/>
    <x v="2"/>
    <x v="3"/>
    <x v="12"/>
    <s v="S460"/>
    <x v="27"/>
    <n v="0"/>
  </r>
  <r>
    <x v="13"/>
    <s v="8508"/>
    <x v="49"/>
    <x v="1"/>
    <x v="2"/>
    <x v="4"/>
    <x v="13"/>
    <s v="S510"/>
    <x v="28"/>
    <n v="30000"/>
  </r>
  <r>
    <x v="13"/>
    <s v="8508"/>
    <x v="49"/>
    <x v="1"/>
    <x v="2"/>
    <x v="4"/>
    <x v="13"/>
    <s v="S520"/>
    <x v="29"/>
    <n v="-26511"/>
  </r>
  <r>
    <x v="13"/>
    <s v="8508"/>
    <x v="49"/>
    <x v="1"/>
    <x v="2"/>
    <x v="4"/>
    <x v="13"/>
    <s v="S530"/>
    <x v="72"/>
    <n v="0"/>
  </r>
  <r>
    <x v="13"/>
    <s v="8508"/>
    <x v="49"/>
    <x v="1"/>
    <x v="2"/>
    <x v="4"/>
    <x v="13"/>
    <s v="S540"/>
    <x v="73"/>
    <n v="0"/>
  </r>
  <r>
    <x v="13"/>
    <s v="8508"/>
    <x v="49"/>
    <x v="1"/>
    <x v="2"/>
    <x v="4"/>
    <x v="13"/>
    <s v="S550"/>
    <x v="74"/>
    <n v="0"/>
  </r>
  <r>
    <x v="13"/>
    <s v="8508"/>
    <x v="49"/>
    <x v="1"/>
    <x v="2"/>
    <x v="4"/>
    <x v="13"/>
    <s v="S560"/>
    <x v="75"/>
    <n v="0"/>
  </r>
  <r>
    <x v="13"/>
    <s v="8508"/>
    <x v="49"/>
    <x v="1"/>
    <x v="2"/>
    <x v="4"/>
    <x v="13"/>
    <s v="S570"/>
    <x v="76"/>
    <n v="0"/>
  </r>
  <r>
    <x v="13"/>
    <s v="8508"/>
    <x v="49"/>
    <x v="1"/>
    <x v="2"/>
    <x v="4"/>
    <x v="13"/>
    <s v="S580"/>
    <x v="30"/>
    <n v="0"/>
  </r>
  <r>
    <x v="13"/>
    <s v="8508"/>
    <x v="49"/>
    <x v="1"/>
    <x v="2"/>
    <x v="5"/>
    <x v="14"/>
    <s v="S600"/>
    <x v="31"/>
    <n v="-6938"/>
  </r>
  <r>
    <x v="13"/>
    <s v="8508"/>
    <x v="49"/>
    <x v="1"/>
    <x v="2"/>
    <x v="6"/>
    <x v="15"/>
    <s v="S310"/>
    <x v="77"/>
    <n v="0"/>
  </r>
  <r>
    <x v="13"/>
    <s v="8508"/>
    <x v="49"/>
    <x v="1"/>
    <x v="2"/>
    <x v="6"/>
    <x v="15"/>
    <s v="S320"/>
    <x v="78"/>
    <n v="-3961"/>
  </r>
  <r>
    <x v="13"/>
    <s v="8508"/>
    <x v="49"/>
    <x v="1"/>
    <x v="2"/>
    <x v="6"/>
    <x v="15"/>
    <s v="S330"/>
    <x v="79"/>
    <n v="-13774"/>
  </r>
  <r>
    <x v="13"/>
    <s v="8508"/>
    <x v="49"/>
    <x v="1"/>
    <x v="2"/>
    <x v="6"/>
    <x v="15"/>
    <s v="S340"/>
    <x v="80"/>
    <n v="3963"/>
  </r>
  <r>
    <x v="13"/>
    <s v="8508"/>
    <x v="49"/>
    <x v="1"/>
    <x v="2"/>
    <x v="6"/>
    <x v="15"/>
    <s v="S350"/>
    <x v="81"/>
    <n v="-2494"/>
  </r>
  <r>
    <x v="13"/>
    <s v="8508"/>
    <x v="49"/>
    <x v="1"/>
    <x v="2"/>
    <x v="6"/>
    <x v="16"/>
    <s v="S110"/>
    <x v="33"/>
    <n v="44537"/>
  </r>
  <r>
    <x v="13"/>
    <s v="8508"/>
    <x v="49"/>
    <x v="1"/>
    <x v="2"/>
    <x v="6"/>
    <x v="16"/>
    <s v="S210"/>
    <x v="34"/>
    <n v="-29595"/>
  </r>
  <r>
    <x v="13"/>
    <s v="8508"/>
    <x v="49"/>
    <x v="1"/>
    <x v="2"/>
    <x v="6"/>
    <x v="16"/>
    <s v="S220"/>
    <x v="35"/>
    <n v="19813"/>
  </r>
  <r>
    <x v="13"/>
    <s v="8508"/>
    <x v="49"/>
    <x v="1"/>
    <x v="2"/>
    <x v="6"/>
    <x v="16"/>
    <s v="S230"/>
    <x v="36"/>
    <n v="5007"/>
  </r>
  <r>
    <x v="13"/>
    <s v="8508"/>
    <x v="49"/>
    <x v="1"/>
    <x v="2"/>
    <x v="6"/>
    <x v="16"/>
    <s v="S240"/>
    <x v="16"/>
    <n v="10249"/>
  </r>
  <r>
    <x v="13"/>
    <s v="8508"/>
    <x v="49"/>
    <x v="1"/>
    <x v="2"/>
    <x v="6"/>
    <x v="16"/>
    <s v="S250"/>
    <x v="37"/>
    <n v="45"/>
  </r>
  <r>
    <x v="13"/>
    <s v="8509"/>
    <x v="50"/>
    <x v="0"/>
    <x v="0"/>
    <x v="0"/>
    <x v="0"/>
    <s v="E210"/>
    <x v="0"/>
    <n v="47997"/>
  </r>
  <r>
    <x v="13"/>
    <s v="8509"/>
    <x v="50"/>
    <x v="0"/>
    <x v="0"/>
    <x v="0"/>
    <x v="0"/>
    <s v="E220"/>
    <x v="1"/>
    <n v="1340"/>
  </r>
  <r>
    <x v="13"/>
    <s v="8509"/>
    <x v="50"/>
    <x v="0"/>
    <x v="0"/>
    <x v="0"/>
    <x v="0"/>
    <s v="E230"/>
    <x v="2"/>
    <n v="9562"/>
  </r>
  <r>
    <x v="13"/>
    <s v="8509"/>
    <x v="50"/>
    <x v="0"/>
    <x v="0"/>
    <x v="0"/>
    <x v="0"/>
    <s v="E240"/>
    <x v="38"/>
    <n v="0"/>
  </r>
  <r>
    <x v="13"/>
    <s v="8509"/>
    <x v="50"/>
    <x v="0"/>
    <x v="0"/>
    <x v="0"/>
    <x v="1"/>
    <s v="E110"/>
    <x v="39"/>
    <n v="330348"/>
  </r>
  <r>
    <x v="13"/>
    <s v="8509"/>
    <x v="50"/>
    <x v="0"/>
    <x v="0"/>
    <x v="0"/>
    <x v="1"/>
    <s v="E120"/>
    <x v="40"/>
    <n v="5829"/>
  </r>
  <r>
    <x v="13"/>
    <s v="8509"/>
    <x v="50"/>
    <x v="0"/>
    <x v="0"/>
    <x v="0"/>
    <x v="1"/>
    <s v="E130"/>
    <x v="41"/>
    <n v="6775"/>
  </r>
  <r>
    <x v="13"/>
    <s v="8509"/>
    <x v="50"/>
    <x v="0"/>
    <x v="0"/>
    <x v="0"/>
    <x v="1"/>
    <s v="E140"/>
    <x v="42"/>
    <n v="0"/>
  </r>
  <r>
    <x v="13"/>
    <s v="8509"/>
    <x v="50"/>
    <x v="0"/>
    <x v="0"/>
    <x v="0"/>
    <x v="2"/>
    <s v="E310"/>
    <x v="43"/>
    <n v="0"/>
  </r>
  <r>
    <x v="13"/>
    <s v="8509"/>
    <x v="50"/>
    <x v="0"/>
    <x v="0"/>
    <x v="0"/>
    <x v="2"/>
    <s v="E320"/>
    <x v="44"/>
    <n v="25002"/>
  </r>
  <r>
    <x v="13"/>
    <s v="8509"/>
    <x v="50"/>
    <x v="0"/>
    <x v="0"/>
    <x v="0"/>
    <x v="2"/>
    <s v="E330"/>
    <x v="45"/>
    <n v="968"/>
  </r>
  <r>
    <x v="13"/>
    <s v="8509"/>
    <x v="50"/>
    <x v="0"/>
    <x v="0"/>
    <x v="0"/>
    <x v="2"/>
    <s v="E340"/>
    <x v="46"/>
    <n v="2917"/>
  </r>
  <r>
    <x v="13"/>
    <s v="8509"/>
    <x v="50"/>
    <x v="0"/>
    <x v="0"/>
    <x v="0"/>
    <x v="2"/>
    <s v="E350"/>
    <x v="5"/>
    <n v="23232"/>
  </r>
  <r>
    <x v="13"/>
    <s v="8509"/>
    <x v="50"/>
    <x v="0"/>
    <x v="0"/>
    <x v="0"/>
    <x v="2"/>
    <s v="E360"/>
    <x v="6"/>
    <n v="27241"/>
  </r>
  <r>
    <x v="13"/>
    <s v="8509"/>
    <x v="50"/>
    <x v="0"/>
    <x v="0"/>
    <x v="0"/>
    <x v="2"/>
    <s v="E410"/>
    <x v="47"/>
    <n v="91933"/>
  </r>
  <r>
    <x v="13"/>
    <s v="8509"/>
    <x v="50"/>
    <x v="0"/>
    <x v="0"/>
    <x v="1"/>
    <x v="3"/>
    <s v="E510"/>
    <x v="48"/>
    <n v="360538"/>
  </r>
  <r>
    <x v="13"/>
    <s v="8509"/>
    <x v="50"/>
    <x v="0"/>
    <x v="0"/>
    <x v="1"/>
    <x v="3"/>
    <s v="E520"/>
    <x v="49"/>
    <n v="0"/>
  </r>
  <r>
    <x v="13"/>
    <s v="8509"/>
    <x v="50"/>
    <x v="0"/>
    <x v="0"/>
    <x v="1"/>
    <x v="4"/>
    <s v="E710"/>
    <x v="50"/>
    <n v="159294"/>
  </r>
  <r>
    <x v="13"/>
    <s v="8509"/>
    <x v="50"/>
    <x v="0"/>
    <x v="0"/>
    <x v="1"/>
    <x v="4"/>
    <s v="E720"/>
    <x v="51"/>
    <n v="0"/>
  </r>
  <r>
    <x v="13"/>
    <s v="8509"/>
    <x v="50"/>
    <x v="0"/>
    <x v="0"/>
    <x v="1"/>
    <x v="4"/>
    <s v="E730"/>
    <x v="52"/>
    <n v="0"/>
  </r>
  <r>
    <x v="13"/>
    <s v="8509"/>
    <x v="50"/>
    <x v="0"/>
    <x v="0"/>
    <x v="1"/>
    <x v="4"/>
    <s v="E740"/>
    <x v="9"/>
    <n v="0"/>
  </r>
  <r>
    <x v="13"/>
    <s v="8509"/>
    <x v="50"/>
    <x v="0"/>
    <x v="0"/>
    <x v="1"/>
    <x v="5"/>
    <s v="E810"/>
    <x v="53"/>
    <n v="0"/>
  </r>
  <r>
    <x v="13"/>
    <s v="8509"/>
    <x v="50"/>
    <x v="0"/>
    <x v="0"/>
    <x v="1"/>
    <x v="5"/>
    <s v="E820"/>
    <x v="54"/>
    <n v="0"/>
  </r>
  <r>
    <x v="13"/>
    <s v="8509"/>
    <x v="50"/>
    <x v="0"/>
    <x v="0"/>
    <x v="1"/>
    <x v="5"/>
    <s v="E830"/>
    <x v="55"/>
    <n v="16536"/>
  </r>
  <r>
    <x v="13"/>
    <s v="8509"/>
    <x v="50"/>
    <x v="0"/>
    <x v="0"/>
    <x v="1"/>
    <x v="5"/>
    <s v="E840"/>
    <x v="56"/>
    <n v="0"/>
  </r>
  <r>
    <x v="13"/>
    <s v="8509"/>
    <x v="50"/>
    <x v="0"/>
    <x v="0"/>
    <x v="1"/>
    <x v="5"/>
    <s v="E850"/>
    <x v="57"/>
    <n v="0"/>
  </r>
  <r>
    <x v="13"/>
    <s v="8509"/>
    <x v="50"/>
    <x v="0"/>
    <x v="0"/>
    <x v="1"/>
    <x v="5"/>
    <s v="E860"/>
    <x v="11"/>
    <n v="0"/>
  </r>
  <r>
    <x v="13"/>
    <s v="8509"/>
    <x v="50"/>
    <x v="0"/>
    <x v="0"/>
    <x v="1"/>
    <x v="5"/>
    <s v="E870"/>
    <x v="58"/>
    <n v="30884"/>
  </r>
  <r>
    <x v="13"/>
    <s v="8509"/>
    <x v="50"/>
    <x v="0"/>
    <x v="0"/>
    <x v="1"/>
    <x v="6"/>
    <s v="E610"/>
    <x v="12"/>
    <n v="5892"/>
  </r>
  <r>
    <x v="13"/>
    <s v="8509"/>
    <x v="50"/>
    <x v="0"/>
    <x v="0"/>
    <x v="1"/>
    <x v="6"/>
    <s v="E620"/>
    <x v="13"/>
    <n v="0"/>
  </r>
  <r>
    <x v="13"/>
    <s v="8509"/>
    <x v="50"/>
    <x v="0"/>
    <x v="1"/>
    <x v="2"/>
    <x v="7"/>
    <s v="R210"/>
    <x v="59"/>
    <n v="2199"/>
  </r>
  <r>
    <x v="13"/>
    <s v="8509"/>
    <x v="50"/>
    <x v="0"/>
    <x v="1"/>
    <x v="2"/>
    <x v="7"/>
    <s v="R220"/>
    <x v="60"/>
    <n v="-11812"/>
  </r>
  <r>
    <x v="13"/>
    <s v="8509"/>
    <x v="50"/>
    <x v="0"/>
    <x v="1"/>
    <x v="2"/>
    <x v="7"/>
    <s v="R230"/>
    <x v="61"/>
    <n v="0"/>
  </r>
  <r>
    <x v="13"/>
    <s v="8509"/>
    <x v="50"/>
    <x v="0"/>
    <x v="1"/>
    <x v="2"/>
    <x v="7"/>
    <s v="R240"/>
    <x v="62"/>
    <n v="0"/>
  </r>
  <r>
    <x v="13"/>
    <s v="8509"/>
    <x v="50"/>
    <x v="0"/>
    <x v="1"/>
    <x v="2"/>
    <x v="7"/>
    <s v="R250"/>
    <x v="63"/>
    <n v="0"/>
  </r>
  <r>
    <x v="13"/>
    <s v="8509"/>
    <x v="50"/>
    <x v="0"/>
    <x v="1"/>
    <x v="2"/>
    <x v="7"/>
    <s v="R260"/>
    <x v="64"/>
    <n v="1933"/>
  </r>
  <r>
    <x v="13"/>
    <s v="8509"/>
    <x v="50"/>
    <x v="0"/>
    <x v="1"/>
    <x v="2"/>
    <x v="8"/>
    <s v="R110"/>
    <x v="15"/>
    <n v="183418"/>
  </r>
  <r>
    <x v="13"/>
    <s v="8509"/>
    <x v="50"/>
    <x v="0"/>
    <x v="1"/>
    <x v="2"/>
    <x v="8"/>
    <s v="R120"/>
    <x v="16"/>
    <n v="1402"/>
  </r>
  <r>
    <x v="13"/>
    <s v="8509"/>
    <x v="50"/>
    <x v="0"/>
    <x v="1"/>
    <x v="2"/>
    <x v="8"/>
    <s v="R130"/>
    <x v="17"/>
    <n v="189340"/>
  </r>
  <r>
    <x v="13"/>
    <s v="8509"/>
    <x v="50"/>
    <x v="0"/>
    <x v="1"/>
    <x v="2"/>
    <x v="8"/>
    <s v="R140"/>
    <x v="18"/>
    <n v="17098"/>
  </r>
  <r>
    <x v="13"/>
    <s v="8509"/>
    <x v="50"/>
    <x v="0"/>
    <x v="1"/>
    <x v="2"/>
    <x v="9"/>
    <s v="R310"/>
    <x v="65"/>
    <n v="0"/>
  </r>
  <r>
    <x v="13"/>
    <s v="8509"/>
    <x v="50"/>
    <x v="0"/>
    <x v="1"/>
    <x v="2"/>
    <x v="9"/>
    <s v="R320"/>
    <x v="49"/>
    <n v="0"/>
  </r>
  <r>
    <x v="13"/>
    <s v="8509"/>
    <x v="50"/>
    <x v="0"/>
    <x v="1"/>
    <x v="2"/>
    <x v="9"/>
    <s v="R410"/>
    <x v="66"/>
    <n v="0"/>
  </r>
  <r>
    <x v="13"/>
    <s v="8509"/>
    <x v="50"/>
    <x v="0"/>
    <x v="1"/>
    <x v="2"/>
    <x v="10"/>
    <s v="R500"/>
    <x v="20"/>
    <n v="4152"/>
  </r>
  <r>
    <x v="13"/>
    <s v="8509"/>
    <x v="50"/>
    <x v="0"/>
    <x v="1"/>
    <x v="2"/>
    <x v="11"/>
    <s v="R010"/>
    <x v="67"/>
    <n v="198688"/>
  </r>
  <r>
    <x v="13"/>
    <s v="8509"/>
    <x v="50"/>
    <x v="0"/>
    <x v="1"/>
    <x v="2"/>
    <x v="11"/>
    <s v="R020"/>
    <x v="68"/>
    <n v="48722"/>
  </r>
  <r>
    <x v="13"/>
    <s v="8509"/>
    <x v="50"/>
    <x v="0"/>
    <x v="1"/>
    <x v="2"/>
    <x v="11"/>
    <s v="R030"/>
    <x v="69"/>
    <n v="0"/>
  </r>
  <r>
    <x v="13"/>
    <s v="8509"/>
    <x v="50"/>
    <x v="0"/>
    <x v="1"/>
    <x v="2"/>
    <x v="11"/>
    <s v="R040"/>
    <x v="22"/>
    <n v="103087"/>
  </r>
  <r>
    <x v="13"/>
    <s v="8509"/>
    <x v="50"/>
    <x v="0"/>
    <x v="1"/>
    <x v="2"/>
    <x v="11"/>
    <s v="R050"/>
    <x v="23"/>
    <n v="52593"/>
  </r>
  <r>
    <x v="13"/>
    <s v="8509"/>
    <x v="50"/>
    <x v="0"/>
    <x v="2"/>
    <x v="3"/>
    <x v="12"/>
    <s v="S410"/>
    <x v="24"/>
    <n v="0"/>
  </r>
  <r>
    <x v="13"/>
    <s v="8509"/>
    <x v="50"/>
    <x v="0"/>
    <x v="2"/>
    <x v="3"/>
    <x v="12"/>
    <s v="S420"/>
    <x v="25"/>
    <n v="0"/>
  </r>
  <r>
    <x v="13"/>
    <s v="8509"/>
    <x v="50"/>
    <x v="0"/>
    <x v="2"/>
    <x v="3"/>
    <x v="12"/>
    <s v="S430"/>
    <x v="26"/>
    <n v="0"/>
  </r>
  <r>
    <x v="13"/>
    <s v="8509"/>
    <x v="50"/>
    <x v="0"/>
    <x v="2"/>
    <x v="3"/>
    <x v="12"/>
    <s v="S440"/>
    <x v="70"/>
    <n v="0"/>
  </r>
  <r>
    <x v="13"/>
    <s v="8509"/>
    <x v="50"/>
    <x v="0"/>
    <x v="2"/>
    <x v="3"/>
    <x v="12"/>
    <s v="S450"/>
    <x v="71"/>
    <n v="8797"/>
  </r>
  <r>
    <x v="13"/>
    <s v="8509"/>
    <x v="50"/>
    <x v="0"/>
    <x v="2"/>
    <x v="3"/>
    <x v="12"/>
    <s v="S460"/>
    <x v="27"/>
    <n v="0"/>
  </r>
  <r>
    <x v="13"/>
    <s v="8509"/>
    <x v="50"/>
    <x v="0"/>
    <x v="2"/>
    <x v="4"/>
    <x v="13"/>
    <s v="S510"/>
    <x v="28"/>
    <n v="0"/>
  </r>
  <r>
    <x v="13"/>
    <s v="8509"/>
    <x v="50"/>
    <x v="0"/>
    <x v="2"/>
    <x v="4"/>
    <x v="13"/>
    <s v="S520"/>
    <x v="29"/>
    <n v="-16088"/>
  </r>
  <r>
    <x v="13"/>
    <s v="8509"/>
    <x v="50"/>
    <x v="0"/>
    <x v="2"/>
    <x v="4"/>
    <x v="13"/>
    <s v="S530"/>
    <x v="72"/>
    <n v="0"/>
  </r>
  <r>
    <x v="13"/>
    <s v="8509"/>
    <x v="50"/>
    <x v="0"/>
    <x v="2"/>
    <x v="4"/>
    <x v="13"/>
    <s v="S540"/>
    <x v="73"/>
    <n v="0"/>
  </r>
  <r>
    <x v="13"/>
    <s v="8509"/>
    <x v="50"/>
    <x v="0"/>
    <x v="2"/>
    <x v="4"/>
    <x v="13"/>
    <s v="S550"/>
    <x v="74"/>
    <n v="-3774"/>
  </r>
  <r>
    <x v="13"/>
    <s v="8509"/>
    <x v="50"/>
    <x v="0"/>
    <x v="2"/>
    <x v="4"/>
    <x v="13"/>
    <s v="S560"/>
    <x v="75"/>
    <n v="0"/>
  </r>
  <r>
    <x v="13"/>
    <s v="8509"/>
    <x v="50"/>
    <x v="0"/>
    <x v="2"/>
    <x v="4"/>
    <x v="13"/>
    <s v="S570"/>
    <x v="76"/>
    <n v="0"/>
  </r>
  <r>
    <x v="13"/>
    <s v="8509"/>
    <x v="50"/>
    <x v="0"/>
    <x v="2"/>
    <x v="4"/>
    <x v="13"/>
    <s v="S580"/>
    <x v="30"/>
    <n v="0"/>
  </r>
  <r>
    <x v="13"/>
    <s v="8509"/>
    <x v="50"/>
    <x v="0"/>
    <x v="2"/>
    <x v="5"/>
    <x v="14"/>
    <s v="S600"/>
    <x v="31"/>
    <n v="31980"/>
  </r>
  <r>
    <x v="13"/>
    <s v="8509"/>
    <x v="50"/>
    <x v="0"/>
    <x v="2"/>
    <x v="6"/>
    <x v="15"/>
    <s v="S310"/>
    <x v="77"/>
    <n v="0"/>
  </r>
  <r>
    <x v="13"/>
    <s v="8509"/>
    <x v="50"/>
    <x v="0"/>
    <x v="2"/>
    <x v="6"/>
    <x v="15"/>
    <s v="S320"/>
    <x v="78"/>
    <n v="-2968"/>
  </r>
  <r>
    <x v="13"/>
    <s v="8509"/>
    <x v="50"/>
    <x v="0"/>
    <x v="2"/>
    <x v="6"/>
    <x v="15"/>
    <s v="S330"/>
    <x v="79"/>
    <n v="18286"/>
  </r>
  <r>
    <x v="13"/>
    <s v="8509"/>
    <x v="50"/>
    <x v="0"/>
    <x v="2"/>
    <x v="6"/>
    <x v="15"/>
    <s v="S340"/>
    <x v="80"/>
    <n v="1577"/>
  </r>
  <r>
    <x v="13"/>
    <s v="8509"/>
    <x v="50"/>
    <x v="0"/>
    <x v="2"/>
    <x v="6"/>
    <x v="15"/>
    <s v="S350"/>
    <x v="81"/>
    <n v="0"/>
  </r>
  <r>
    <x v="13"/>
    <s v="8509"/>
    <x v="50"/>
    <x v="0"/>
    <x v="2"/>
    <x v="6"/>
    <x v="16"/>
    <s v="S110"/>
    <x v="33"/>
    <n v="4152"/>
  </r>
  <r>
    <x v="13"/>
    <s v="8509"/>
    <x v="50"/>
    <x v="0"/>
    <x v="2"/>
    <x v="6"/>
    <x v="16"/>
    <s v="S210"/>
    <x v="34"/>
    <n v="0"/>
  </r>
  <r>
    <x v="13"/>
    <s v="8509"/>
    <x v="50"/>
    <x v="0"/>
    <x v="2"/>
    <x v="6"/>
    <x v="16"/>
    <s v="S220"/>
    <x v="35"/>
    <n v="17098"/>
  </r>
  <r>
    <x v="13"/>
    <s v="8509"/>
    <x v="50"/>
    <x v="0"/>
    <x v="2"/>
    <x v="6"/>
    <x v="16"/>
    <s v="S230"/>
    <x v="36"/>
    <n v="3498"/>
  </r>
  <r>
    <x v="13"/>
    <s v="8509"/>
    <x v="50"/>
    <x v="0"/>
    <x v="2"/>
    <x v="6"/>
    <x v="16"/>
    <s v="S240"/>
    <x v="16"/>
    <n v="1402"/>
  </r>
  <r>
    <x v="13"/>
    <s v="8509"/>
    <x v="50"/>
    <x v="0"/>
    <x v="2"/>
    <x v="6"/>
    <x v="16"/>
    <s v="S250"/>
    <x v="37"/>
    <n v="0"/>
  </r>
  <r>
    <x v="13"/>
    <s v="8509"/>
    <x v="50"/>
    <x v="1"/>
    <x v="0"/>
    <x v="0"/>
    <x v="0"/>
    <s v="E210"/>
    <x v="0"/>
    <n v="47997"/>
  </r>
  <r>
    <x v="13"/>
    <s v="8509"/>
    <x v="50"/>
    <x v="1"/>
    <x v="0"/>
    <x v="0"/>
    <x v="0"/>
    <s v="E220"/>
    <x v="1"/>
    <n v="1340"/>
  </r>
  <r>
    <x v="13"/>
    <s v="8509"/>
    <x v="50"/>
    <x v="1"/>
    <x v="0"/>
    <x v="0"/>
    <x v="0"/>
    <s v="E230"/>
    <x v="2"/>
    <n v="0"/>
  </r>
  <r>
    <x v="13"/>
    <s v="8509"/>
    <x v="50"/>
    <x v="1"/>
    <x v="0"/>
    <x v="0"/>
    <x v="0"/>
    <s v="E240"/>
    <x v="38"/>
    <n v="0"/>
  </r>
  <r>
    <x v="13"/>
    <s v="8509"/>
    <x v="50"/>
    <x v="1"/>
    <x v="0"/>
    <x v="0"/>
    <x v="1"/>
    <s v="E110"/>
    <x v="39"/>
    <n v="361038"/>
  </r>
  <r>
    <x v="13"/>
    <s v="8509"/>
    <x v="50"/>
    <x v="1"/>
    <x v="0"/>
    <x v="0"/>
    <x v="1"/>
    <s v="E120"/>
    <x v="40"/>
    <n v="10966"/>
  </r>
  <r>
    <x v="13"/>
    <s v="8509"/>
    <x v="50"/>
    <x v="1"/>
    <x v="0"/>
    <x v="0"/>
    <x v="1"/>
    <s v="E130"/>
    <x v="41"/>
    <n v="6775"/>
  </r>
  <r>
    <x v="13"/>
    <s v="8509"/>
    <x v="50"/>
    <x v="1"/>
    <x v="0"/>
    <x v="0"/>
    <x v="1"/>
    <s v="E140"/>
    <x v="42"/>
    <n v="0"/>
  </r>
  <r>
    <x v="13"/>
    <s v="8509"/>
    <x v="50"/>
    <x v="1"/>
    <x v="0"/>
    <x v="0"/>
    <x v="2"/>
    <s v="E310"/>
    <x v="43"/>
    <n v="0"/>
  </r>
  <r>
    <x v="13"/>
    <s v="8509"/>
    <x v="50"/>
    <x v="1"/>
    <x v="0"/>
    <x v="0"/>
    <x v="2"/>
    <s v="E320"/>
    <x v="44"/>
    <n v="25002"/>
  </r>
  <r>
    <x v="13"/>
    <s v="8509"/>
    <x v="50"/>
    <x v="1"/>
    <x v="0"/>
    <x v="0"/>
    <x v="2"/>
    <s v="E330"/>
    <x v="45"/>
    <n v="968"/>
  </r>
  <r>
    <x v="13"/>
    <s v="8509"/>
    <x v="50"/>
    <x v="1"/>
    <x v="0"/>
    <x v="0"/>
    <x v="2"/>
    <s v="E340"/>
    <x v="46"/>
    <n v="0"/>
  </r>
  <r>
    <x v="13"/>
    <s v="8509"/>
    <x v="50"/>
    <x v="1"/>
    <x v="0"/>
    <x v="0"/>
    <x v="2"/>
    <s v="E350"/>
    <x v="5"/>
    <n v="0"/>
  </r>
  <r>
    <x v="13"/>
    <s v="8509"/>
    <x v="50"/>
    <x v="1"/>
    <x v="0"/>
    <x v="0"/>
    <x v="2"/>
    <s v="E360"/>
    <x v="6"/>
    <n v="27242"/>
  </r>
  <r>
    <x v="13"/>
    <s v="8509"/>
    <x v="50"/>
    <x v="1"/>
    <x v="0"/>
    <x v="0"/>
    <x v="2"/>
    <s v="E410"/>
    <x v="47"/>
    <n v="91933"/>
  </r>
  <r>
    <x v="13"/>
    <s v="8509"/>
    <x v="50"/>
    <x v="1"/>
    <x v="0"/>
    <x v="1"/>
    <x v="3"/>
    <s v="E510"/>
    <x v="48"/>
    <n v="321888"/>
  </r>
  <r>
    <x v="13"/>
    <s v="8509"/>
    <x v="50"/>
    <x v="1"/>
    <x v="0"/>
    <x v="1"/>
    <x v="3"/>
    <s v="E520"/>
    <x v="49"/>
    <n v="0"/>
  </r>
  <r>
    <x v="13"/>
    <s v="8509"/>
    <x v="50"/>
    <x v="1"/>
    <x v="0"/>
    <x v="1"/>
    <x v="4"/>
    <s v="E710"/>
    <x v="50"/>
    <n v="197035"/>
  </r>
  <r>
    <x v="13"/>
    <s v="8509"/>
    <x v="50"/>
    <x v="1"/>
    <x v="0"/>
    <x v="1"/>
    <x v="4"/>
    <s v="E720"/>
    <x v="51"/>
    <n v="0"/>
  </r>
  <r>
    <x v="13"/>
    <s v="8509"/>
    <x v="50"/>
    <x v="1"/>
    <x v="0"/>
    <x v="1"/>
    <x v="4"/>
    <s v="E730"/>
    <x v="52"/>
    <n v="0"/>
  </r>
  <r>
    <x v="13"/>
    <s v="8509"/>
    <x v="50"/>
    <x v="1"/>
    <x v="0"/>
    <x v="1"/>
    <x v="4"/>
    <s v="E740"/>
    <x v="9"/>
    <n v="0"/>
  </r>
  <r>
    <x v="13"/>
    <s v="8509"/>
    <x v="50"/>
    <x v="1"/>
    <x v="0"/>
    <x v="1"/>
    <x v="5"/>
    <s v="E810"/>
    <x v="53"/>
    <n v="0"/>
  </r>
  <r>
    <x v="13"/>
    <s v="8509"/>
    <x v="50"/>
    <x v="1"/>
    <x v="0"/>
    <x v="1"/>
    <x v="5"/>
    <s v="E820"/>
    <x v="54"/>
    <n v="0"/>
  </r>
  <r>
    <x v="13"/>
    <s v="8509"/>
    <x v="50"/>
    <x v="1"/>
    <x v="0"/>
    <x v="1"/>
    <x v="5"/>
    <s v="E830"/>
    <x v="55"/>
    <n v="17517"/>
  </r>
  <r>
    <x v="13"/>
    <s v="8509"/>
    <x v="50"/>
    <x v="1"/>
    <x v="0"/>
    <x v="1"/>
    <x v="5"/>
    <s v="E840"/>
    <x v="56"/>
    <n v="0"/>
  </r>
  <r>
    <x v="13"/>
    <s v="8509"/>
    <x v="50"/>
    <x v="1"/>
    <x v="0"/>
    <x v="1"/>
    <x v="5"/>
    <s v="E850"/>
    <x v="57"/>
    <n v="0"/>
  </r>
  <r>
    <x v="13"/>
    <s v="8509"/>
    <x v="50"/>
    <x v="1"/>
    <x v="0"/>
    <x v="1"/>
    <x v="5"/>
    <s v="E860"/>
    <x v="11"/>
    <n v="0"/>
  </r>
  <r>
    <x v="13"/>
    <s v="8509"/>
    <x v="50"/>
    <x v="1"/>
    <x v="0"/>
    <x v="1"/>
    <x v="5"/>
    <s v="E870"/>
    <x v="58"/>
    <n v="30929"/>
  </r>
  <r>
    <x v="13"/>
    <s v="8509"/>
    <x v="50"/>
    <x v="1"/>
    <x v="0"/>
    <x v="1"/>
    <x v="6"/>
    <s v="E610"/>
    <x v="12"/>
    <n v="5892"/>
  </r>
  <r>
    <x v="13"/>
    <s v="8509"/>
    <x v="50"/>
    <x v="1"/>
    <x v="0"/>
    <x v="1"/>
    <x v="6"/>
    <s v="E620"/>
    <x v="13"/>
    <n v="0"/>
  </r>
  <r>
    <x v="13"/>
    <s v="8509"/>
    <x v="50"/>
    <x v="1"/>
    <x v="1"/>
    <x v="2"/>
    <x v="7"/>
    <s v="R210"/>
    <x v="59"/>
    <n v="2199"/>
  </r>
  <r>
    <x v="13"/>
    <s v="8509"/>
    <x v="50"/>
    <x v="1"/>
    <x v="1"/>
    <x v="2"/>
    <x v="7"/>
    <s v="R220"/>
    <x v="60"/>
    <n v="-13208"/>
  </r>
  <r>
    <x v="13"/>
    <s v="8509"/>
    <x v="50"/>
    <x v="1"/>
    <x v="1"/>
    <x v="2"/>
    <x v="7"/>
    <s v="R230"/>
    <x v="61"/>
    <n v="0"/>
  </r>
  <r>
    <x v="13"/>
    <s v="8509"/>
    <x v="50"/>
    <x v="1"/>
    <x v="1"/>
    <x v="2"/>
    <x v="7"/>
    <s v="R240"/>
    <x v="62"/>
    <n v="0"/>
  </r>
  <r>
    <x v="13"/>
    <s v="8509"/>
    <x v="50"/>
    <x v="1"/>
    <x v="1"/>
    <x v="2"/>
    <x v="7"/>
    <s v="R250"/>
    <x v="63"/>
    <n v="0"/>
  </r>
  <r>
    <x v="13"/>
    <s v="8509"/>
    <x v="50"/>
    <x v="1"/>
    <x v="1"/>
    <x v="2"/>
    <x v="7"/>
    <s v="R260"/>
    <x v="64"/>
    <n v="0"/>
  </r>
  <r>
    <x v="13"/>
    <s v="8509"/>
    <x v="50"/>
    <x v="1"/>
    <x v="1"/>
    <x v="2"/>
    <x v="8"/>
    <s v="R110"/>
    <x v="15"/>
    <n v="183418"/>
  </r>
  <r>
    <x v="13"/>
    <s v="8509"/>
    <x v="50"/>
    <x v="1"/>
    <x v="1"/>
    <x v="2"/>
    <x v="8"/>
    <s v="R120"/>
    <x v="16"/>
    <n v="1402"/>
  </r>
  <r>
    <x v="13"/>
    <s v="8509"/>
    <x v="50"/>
    <x v="1"/>
    <x v="1"/>
    <x v="2"/>
    <x v="8"/>
    <s v="R130"/>
    <x v="17"/>
    <n v="194149"/>
  </r>
  <r>
    <x v="13"/>
    <s v="8509"/>
    <x v="50"/>
    <x v="1"/>
    <x v="1"/>
    <x v="2"/>
    <x v="8"/>
    <s v="R140"/>
    <x v="18"/>
    <n v="18972"/>
  </r>
  <r>
    <x v="13"/>
    <s v="8509"/>
    <x v="50"/>
    <x v="1"/>
    <x v="1"/>
    <x v="2"/>
    <x v="9"/>
    <s v="R310"/>
    <x v="65"/>
    <n v="0"/>
  </r>
  <r>
    <x v="13"/>
    <s v="8509"/>
    <x v="50"/>
    <x v="1"/>
    <x v="1"/>
    <x v="2"/>
    <x v="9"/>
    <s v="R320"/>
    <x v="49"/>
    <n v="0"/>
  </r>
  <r>
    <x v="13"/>
    <s v="8509"/>
    <x v="50"/>
    <x v="1"/>
    <x v="1"/>
    <x v="2"/>
    <x v="9"/>
    <s v="R410"/>
    <x v="66"/>
    <n v="0"/>
  </r>
  <r>
    <x v="13"/>
    <s v="8509"/>
    <x v="50"/>
    <x v="1"/>
    <x v="1"/>
    <x v="2"/>
    <x v="10"/>
    <s v="R500"/>
    <x v="20"/>
    <n v="7206"/>
  </r>
  <r>
    <x v="13"/>
    <s v="8509"/>
    <x v="50"/>
    <x v="1"/>
    <x v="1"/>
    <x v="2"/>
    <x v="11"/>
    <s v="R010"/>
    <x v="67"/>
    <n v="198688"/>
  </r>
  <r>
    <x v="13"/>
    <s v="8509"/>
    <x v="50"/>
    <x v="1"/>
    <x v="1"/>
    <x v="2"/>
    <x v="11"/>
    <s v="R020"/>
    <x v="68"/>
    <n v="47990"/>
  </r>
  <r>
    <x v="13"/>
    <s v="8509"/>
    <x v="50"/>
    <x v="1"/>
    <x v="1"/>
    <x v="2"/>
    <x v="11"/>
    <s v="R030"/>
    <x v="69"/>
    <n v="0"/>
  </r>
  <r>
    <x v="13"/>
    <s v="8509"/>
    <x v="50"/>
    <x v="1"/>
    <x v="1"/>
    <x v="2"/>
    <x v="11"/>
    <s v="R040"/>
    <x v="22"/>
    <n v="103087"/>
  </r>
  <r>
    <x v="13"/>
    <s v="8509"/>
    <x v="50"/>
    <x v="1"/>
    <x v="1"/>
    <x v="2"/>
    <x v="11"/>
    <s v="R050"/>
    <x v="23"/>
    <n v="66391"/>
  </r>
  <r>
    <x v="13"/>
    <s v="8509"/>
    <x v="50"/>
    <x v="1"/>
    <x v="2"/>
    <x v="3"/>
    <x v="12"/>
    <s v="S410"/>
    <x v="24"/>
    <n v="0"/>
  </r>
  <r>
    <x v="13"/>
    <s v="8509"/>
    <x v="50"/>
    <x v="1"/>
    <x v="2"/>
    <x v="3"/>
    <x v="12"/>
    <s v="S420"/>
    <x v="25"/>
    <n v="0"/>
  </r>
  <r>
    <x v="13"/>
    <s v="8509"/>
    <x v="50"/>
    <x v="1"/>
    <x v="2"/>
    <x v="3"/>
    <x v="12"/>
    <s v="S430"/>
    <x v="26"/>
    <n v="0"/>
  </r>
  <r>
    <x v="13"/>
    <s v="8509"/>
    <x v="50"/>
    <x v="1"/>
    <x v="2"/>
    <x v="3"/>
    <x v="12"/>
    <s v="S440"/>
    <x v="70"/>
    <n v="0"/>
  </r>
  <r>
    <x v="13"/>
    <s v="8509"/>
    <x v="50"/>
    <x v="1"/>
    <x v="2"/>
    <x v="3"/>
    <x v="12"/>
    <s v="S450"/>
    <x v="71"/>
    <n v="0"/>
  </r>
  <r>
    <x v="13"/>
    <s v="8509"/>
    <x v="50"/>
    <x v="1"/>
    <x v="2"/>
    <x v="3"/>
    <x v="12"/>
    <s v="S460"/>
    <x v="27"/>
    <n v="0"/>
  </r>
  <r>
    <x v="13"/>
    <s v="8509"/>
    <x v="50"/>
    <x v="1"/>
    <x v="2"/>
    <x v="4"/>
    <x v="13"/>
    <s v="S510"/>
    <x v="28"/>
    <n v="0"/>
  </r>
  <r>
    <x v="13"/>
    <s v="8509"/>
    <x v="50"/>
    <x v="1"/>
    <x v="2"/>
    <x v="4"/>
    <x v="13"/>
    <s v="S520"/>
    <x v="29"/>
    <n v="-17200"/>
  </r>
  <r>
    <x v="13"/>
    <s v="8509"/>
    <x v="50"/>
    <x v="1"/>
    <x v="2"/>
    <x v="4"/>
    <x v="13"/>
    <s v="S530"/>
    <x v="72"/>
    <n v="0"/>
  </r>
  <r>
    <x v="13"/>
    <s v="8509"/>
    <x v="50"/>
    <x v="1"/>
    <x v="2"/>
    <x v="4"/>
    <x v="13"/>
    <s v="S540"/>
    <x v="73"/>
    <n v="0"/>
  </r>
  <r>
    <x v="13"/>
    <s v="8509"/>
    <x v="50"/>
    <x v="1"/>
    <x v="2"/>
    <x v="4"/>
    <x v="13"/>
    <s v="S550"/>
    <x v="74"/>
    <n v="0"/>
  </r>
  <r>
    <x v="13"/>
    <s v="8509"/>
    <x v="50"/>
    <x v="1"/>
    <x v="2"/>
    <x v="4"/>
    <x v="13"/>
    <s v="S560"/>
    <x v="75"/>
    <n v="0"/>
  </r>
  <r>
    <x v="13"/>
    <s v="8509"/>
    <x v="50"/>
    <x v="1"/>
    <x v="2"/>
    <x v="4"/>
    <x v="13"/>
    <s v="S570"/>
    <x v="76"/>
    <n v="0"/>
  </r>
  <r>
    <x v="13"/>
    <s v="8509"/>
    <x v="50"/>
    <x v="1"/>
    <x v="2"/>
    <x v="4"/>
    <x v="13"/>
    <s v="S580"/>
    <x v="30"/>
    <n v="0"/>
  </r>
  <r>
    <x v="13"/>
    <s v="8509"/>
    <x v="50"/>
    <x v="1"/>
    <x v="2"/>
    <x v="5"/>
    <x v="14"/>
    <s v="S600"/>
    <x v="31"/>
    <n v="31980"/>
  </r>
  <r>
    <x v="13"/>
    <s v="8509"/>
    <x v="50"/>
    <x v="1"/>
    <x v="2"/>
    <x v="6"/>
    <x v="15"/>
    <s v="S310"/>
    <x v="77"/>
    <n v="0"/>
  </r>
  <r>
    <x v="13"/>
    <s v="8509"/>
    <x v="50"/>
    <x v="1"/>
    <x v="2"/>
    <x v="6"/>
    <x v="15"/>
    <s v="S320"/>
    <x v="78"/>
    <n v="-2968"/>
  </r>
  <r>
    <x v="13"/>
    <s v="8509"/>
    <x v="50"/>
    <x v="1"/>
    <x v="2"/>
    <x v="6"/>
    <x v="15"/>
    <s v="S330"/>
    <x v="79"/>
    <n v="18286"/>
  </r>
  <r>
    <x v="13"/>
    <s v="8509"/>
    <x v="50"/>
    <x v="1"/>
    <x v="2"/>
    <x v="6"/>
    <x v="15"/>
    <s v="S340"/>
    <x v="80"/>
    <n v="1577"/>
  </r>
  <r>
    <x v="13"/>
    <s v="8509"/>
    <x v="50"/>
    <x v="1"/>
    <x v="2"/>
    <x v="6"/>
    <x v="15"/>
    <s v="S350"/>
    <x v="81"/>
    <n v="0"/>
  </r>
  <r>
    <x v="13"/>
    <s v="8509"/>
    <x v="50"/>
    <x v="1"/>
    <x v="2"/>
    <x v="6"/>
    <x v="16"/>
    <s v="S110"/>
    <x v="33"/>
    <n v="7206"/>
  </r>
  <r>
    <x v="13"/>
    <s v="8509"/>
    <x v="50"/>
    <x v="1"/>
    <x v="2"/>
    <x v="6"/>
    <x v="16"/>
    <s v="S210"/>
    <x v="34"/>
    <n v="0"/>
  </r>
  <r>
    <x v="13"/>
    <s v="8509"/>
    <x v="50"/>
    <x v="1"/>
    <x v="2"/>
    <x v="6"/>
    <x v="16"/>
    <s v="S220"/>
    <x v="35"/>
    <n v="18972"/>
  </r>
  <r>
    <x v="13"/>
    <s v="8509"/>
    <x v="50"/>
    <x v="1"/>
    <x v="2"/>
    <x v="6"/>
    <x v="16"/>
    <s v="S230"/>
    <x v="36"/>
    <n v="4705"/>
  </r>
  <r>
    <x v="13"/>
    <s v="8509"/>
    <x v="50"/>
    <x v="1"/>
    <x v="2"/>
    <x v="6"/>
    <x v="16"/>
    <s v="S240"/>
    <x v="16"/>
    <n v="1402"/>
  </r>
  <r>
    <x v="13"/>
    <s v="8509"/>
    <x v="50"/>
    <x v="1"/>
    <x v="2"/>
    <x v="6"/>
    <x v="16"/>
    <s v="S250"/>
    <x v="37"/>
    <n v="0"/>
  </r>
  <r>
    <x v="13"/>
    <s v="8610"/>
    <x v="51"/>
    <x v="0"/>
    <x v="0"/>
    <x v="0"/>
    <x v="0"/>
    <s v="E210"/>
    <x v="0"/>
    <n v="109610"/>
  </r>
  <r>
    <x v="13"/>
    <s v="8610"/>
    <x v="51"/>
    <x v="0"/>
    <x v="0"/>
    <x v="0"/>
    <x v="0"/>
    <s v="E220"/>
    <x v="1"/>
    <n v="12902"/>
  </r>
  <r>
    <x v="13"/>
    <s v="8610"/>
    <x v="51"/>
    <x v="0"/>
    <x v="0"/>
    <x v="0"/>
    <x v="0"/>
    <s v="E230"/>
    <x v="2"/>
    <n v="6076"/>
  </r>
  <r>
    <x v="13"/>
    <s v="8610"/>
    <x v="51"/>
    <x v="0"/>
    <x v="0"/>
    <x v="0"/>
    <x v="0"/>
    <s v="E240"/>
    <x v="38"/>
    <n v="0"/>
  </r>
  <r>
    <x v="13"/>
    <s v="8610"/>
    <x v="51"/>
    <x v="0"/>
    <x v="0"/>
    <x v="0"/>
    <x v="1"/>
    <s v="E110"/>
    <x v="39"/>
    <n v="88683"/>
  </r>
  <r>
    <x v="13"/>
    <s v="8610"/>
    <x v="51"/>
    <x v="0"/>
    <x v="0"/>
    <x v="0"/>
    <x v="1"/>
    <s v="E120"/>
    <x v="40"/>
    <n v="120300"/>
  </r>
  <r>
    <x v="13"/>
    <s v="8610"/>
    <x v="51"/>
    <x v="0"/>
    <x v="0"/>
    <x v="0"/>
    <x v="1"/>
    <s v="E130"/>
    <x v="41"/>
    <n v="0"/>
  </r>
  <r>
    <x v="13"/>
    <s v="8610"/>
    <x v="51"/>
    <x v="0"/>
    <x v="0"/>
    <x v="0"/>
    <x v="1"/>
    <s v="E140"/>
    <x v="42"/>
    <n v="0"/>
  </r>
  <r>
    <x v="13"/>
    <s v="8610"/>
    <x v="51"/>
    <x v="0"/>
    <x v="0"/>
    <x v="0"/>
    <x v="2"/>
    <s v="E310"/>
    <x v="43"/>
    <n v="0"/>
  </r>
  <r>
    <x v="13"/>
    <s v="8610"/>
    <x v="51"/>
    <x v="0"/>
    <x v="0"/>
    <x v="0"/>
    <x v="2"/>
    <s v="E320"/>
    <x v="44"/>
    <n v="10015"/>
  </r>
  <r>
    <x v="13"/>
    <s v="8610"/>
    <x v="51"/>
    <x v="0"/>
    <x v="0"/>
    <x v="0"/>
    <x v="2"/>
    <s v="E330"/>
    <x v="45"/>
    <n v="1721"/>
  </r>
  <r>
    <x v="13"/>
    <s v="8610"/>
    <x v="51"/>
    <x v="0"/>
    <x v="0"/>
    <x v="0"/>
    <x v="2"/>
    <s v="E340"/>
    <x v="46"/>
    <n v="866"/>
  </r>
  <r>
    <x v="13"/>
    <s v="8610"/>
    <x v="51"/>
    <x v="0"/>
    <x v="0"/>
    <x v="0"/>
    <x v="2"/>
    <s v="E350"/>
    <x v="5"/>
    <n v="28390"/>
  </r>
  <r>
    <x v="13"/>
    <s v="8610"/>
    <x v="51"/>
    <x v="0"/>
    <x v="0"/>
    <x v="0"/>
    <x v="2"/>
    <s v="E360"/>
    <x v="6"/>
    <n v="14979"/>
  </r>
  <r>
    <x v="13"/>
    <s v="8610"/>
    <x v="51"/>
    <x v="0"/>
    <x v="0"/>
    <x v="0"/>
    <x v="2"/>
    <s v="E410"/>
    <x v="47"/>
    <n v="21973"/>
  </r>
  <r>
    <x v="13"/>
    <s v="8610"/>
    <x v="51"/>
    <x v="0"/>
    <x v="0"/>
    <x v="1"/>
    <x v="3"/>
    <s v="E510"/>
    <x v="48"/>
    <n v="361691"/>
  </r>
  <r>
    <x v="13"/>
    <s v="8610"/>
    <x v="51"/>
    <x v="0"/>
    <x v="0"/>
    <x v="1"/>
    <x v="3"/>
    <s v="E520"/>
    <x v="49"/>
    <n v="0"/>
  </r>
  <r>
    <x v="13"/>
    <s v="8610"/>
    <x v="51"/>
    <x v="0"/>
    <x v="0"/>
    <x v="1"/>
    <x v="4"/>
    <s v="E710"/>
    <x v="50"/>
    <n v="9733"/>
  </r>
  <r>
    <x v="13"/>
    <s v="8610"/>
    <x v="51"/>
    <x v="0"/>
    <x v="0"/>
    <x v="1"/>
    <x v="4"/>
    <s v="E720"/>
    <x v="51"/>
    <n v="0"/>
  </r>
  <r>
    <x v="13"/>
    <s v="8610"/>
    <x v="51"/>
    <x v="0"/>
    <x v="0"/>
    <x v="1"/>
    <x v="4"/>
    <s v="E730"/>
    <x v="52"/>
    <n v="0"/>
  </r>
  <r>
    <x v="13"/>
    <s v="8610"/>
    <x v="51"/>
    <x v="0"/>
    <x v="0"/>
    <x v="1"/>
    <x v="4"/>
    <s v="E740"/>
    <x v="9"/>
    <n v="0"/>
  </r>
  <r>
    <x v="13"/>
    <s v="8610"/>
    <x v="51"/>
    <x v="0"/>
    <x v="0"/>
    <x v="1"/>
    <x v="5"/>
    <s v="E810"/>
    <x v="53"/>
    <n v="0"/>
  </r>
  <r>
    <x v="13"/>
    <s v="8610"/>
    <x v="51"/>
    <x v="0"/>
    <x v="0"/>
    <x v="1"/>
    <x v="5"/>
    <s v="E820"/>
    <x v="54"/>
    <n v="0"/>
  </r>
  <r>
    <x v="13"/>
    <s v="8610"/>
    <x v="51"/>
    <x v="0"/>
    <x v="0"/>
    <x v="1"/>
    <x v="5"/>
    <s v="E830"/>
    <x v="55"/>
    <n v="18304"/>
  </r>
  <r>
    <x v="13"/>
    <s v="8610"/>
    <x v="51"/>
    <x v="0"/>
    <x v="0"/>
    <x v="1"/>
    <x v="5"/>
    <s v="E840"/>
    <x v="56"/>
    <n v="0"/>
  </r>
  <r>
    <x v="13"/>
    <s v="8610"/>
    <x v="51"/>
    <x v="0"/>
    <x v="0"/>
    <x v="1"/>
    <x v="5"/>
    <s v="E850"/>
    <x v="57"/>
    <n v="0"/>
  </r>
  <r>
    <x v="13"/>
    <s v="8610"/>
    <x v="51"/>
    <x v="0"/>
    <x v="0"/>
    <x v="1"/>
    <x v="5"/>
    <s v="E860"/>
    <x v="11"/>
    <n v="0"/>
  </r>
  <r>
    <x v="13"/>
    <s v="8610"/>
    <x v="51"/>
    <x v="0"/>
    <x v="0"/>
    <x v="1"/>
    <x v="5"/>
    <s v="E870"/>
    <x v="58"/>
    <n v="25787"/>
  </r>
  <r>
    <x v="13"/>
    <s v="8610"/>
    <x v="51"/>
    <x v="0"/>
    <x v="0"/>
    <x v="1"/>
    <x v="6"/>
    <s v="E610"/>
    <x v="12"/>
    <n v="0"/>
  </r>
  <r>
    <x v="13"/>
    <s v="8610"/>
    <x v="51"/>
    <x v="0"/>
    <x v="0"/>
    <x v="1"/>
    <x v="6"/>
    <s v="E620"/>
    <x v="13"/>
    <n v="0"/>
  </r>
  <r>
    <x v="13"/>
    <s v="8610"/>
    <x v="51"/>
    <x v="0"/>
    <x v="1"/>
    <x v="2"/>
    <x v="7"/>
    <s v="R210"/>
    <x v="59"/>
    <n v="3599"/>
  </r>
  <r>
    <x v="13"/>
    <s v="8610"/>
    <x v="51"/>
    <x v="0"/>
    <x v="1"/>
    <x v="2"/>
    <x v="7"/>
    <s v="R220"/>
    <x v="60"/>
    <n v="-2644"/>
  </r>
  <r>
    <x v="13"/>
    <s v="8610"/>
    <x v="51"/>
    <x v="0"/>
    <x v="1"/>
    <x v="2"/>
    <x v="7"/>
    <s v="R230"/>
    <x v="61"/>
    <n v="0"/>
  </r>
  <r>
    <x v="13"/>
    <s v="8610"/>
    <x v="51"/>
    <x v="0"/>
    <x v="1"/>
    <x v="2"/>
    <x v="7"/>
    <s v="R240"/>
    <x v="62"/>
    <n v="20"/>
  </r>
  <r>
    <x v="13"/>
    <s v="8610"/>
    <x v="51"/>
    <x v="0"/>
    <x v="1"/>
    <x v="2"/>
    <x v="7"/>
    <s v="R250"/>
    <x v="63"/>
    <n v="-130"/>
  </r>
  <r>
    <x v="13"/>
    <s v="8610"/>
    <x v="51"/>
    <x v="0"/>
    <x v="1"/>
    <x v="2"/>
    <x v="7"/>
    <s v="R260"/>
    <x v="64"/>
    <n v="611"/>
  </r>
  <r>
    <x v="13"/>
    <s v="8610"/>
    <x v="51"/>
    <x v="0"/>
    <x v="1"/>
    <x v="2"/>
    <x v="8"/>
    <s v="R110"/>
    <x v="15"/>
    <n v="20983"/>
  </r>
  <r>
    <x v="13"/>
    <s v="8610"/>
    <x v="51"/>
    <x v="0"/>
    <x v="1"/>
    <x v="2"/>
    <x v="8"/>
    <s v="R120"/>
    <x v="16"/>
    <n v="0"/>
  </r>
  <r>
    <x v="13"/>
    <s v="8610"/>
    <x v="51"/>
    <x v="0"/>
    <x v="1"/>
    <x v="2"/>
    <x v="8"/>
    <s v="R130"/>
    <x v="17"/>
    <n v="140210"/>
  </r>
  <r>
    <x v="13"/>
    <s v="8610"/>
    <x v="51"/>
    <x v="0"/>
    <x v="1"/>
    <x v="2"/>
    <x v="8"/>
    <s v="R140"/>
    <x v="18"/>
    <n v="9743"/>
  </r>
  <r>
    <x v="13"/>
    <s v="8610"/>
    <x v="51"/>
    <x v="0"/>
    <x v="1"/>
    <x v="2"/>
    <x v="9"/>
    <s v="R310"/>
    <x v="65"/>
    <n v="0"/>
  </r>
  <r>
    <x v="13"/>
    <s v="8610"/>
    <x v="51"/>
    <x v="0"/>
    <x v="1"/>
    <x v="2"/>
    <x v="9"/>
    <s v="R320"/>
    <x v="49"/>
    <n v="0"/>
  </r>
  <r>
    <x v="13"/>
    <s v="8610"/>
    <x v="51"/>
    <x v="0"/>
    <x v="1"/>
    <x v="2"/>
    <x v="9"/>
    <s v="R410"/>
    <x v="66"/>
    <n v="0"/>
  </r>
  <r>
    <x v="13"/>
    <s v="8610"/>
    <x v="51"/>
    <x v="0"/>
    <x v="1"/>
    <x v="2"/>
    <x v="10"/>
    <s v="R500"/>
    <x v="20"/>
    <n v="49673"/>
  </r>
  <r>
    <x v="13"/>
    <s v="8610"/>
    <x v="51"/>
    <x v="0"/>
    <x v="1"/>
    <x v="2"/>
    <x v="11"/>
    <s v="R010"/>
    <x v="67"/>
    <n v="78982"/>
  </r>
  <r>
    <x v="13"/>
    <s v="8610"/>
    <x v="51"/>
    <x v="0"/>
    <x v="1"/>
    <x v="2"/>
    <x v="11"/>
    <s v="R020"/>
    <x v="68"/>
    <n v="126848"/>
  </r>
  <r>
    <x v="13"/>
    <s v="8610"/>
    <x v="51"/>
    <x v="0"/>
    <x v="1"/>
    <x v="2"/>
    <x v="11"/>
    <s v="R030"/>
    <x v="69"/>
    <n v="0"/>
  </r>
  <r>
    <x v="13"/>
    <s v="8610"/>
    <x v="51"/>
    <x v="0"/>
    <x v="1"/>
    <x v="2"/>
    <x v="11"/>
    <s v="R040"/>
    <x v="22"/>
    <n v="0"/>
  </r>
  <r>
    <x v="13"/>
    <s v="8610"/>
    <x v="51"/>
    <x v="0"/>
    <x v="1"/>
    <x v="2"/>
    <x v="11"/>
    <s v="R050"/>
    <x v="23"/>
    <n v="13323"/>
  </r>
  <r>
    <x v="13"/>
    <s v="8610"/>
    <x v="51"/>
    <x v="0"/>
    <x v="2"/>
    <x v="3"/>
    <x v="12"/>
    <s v="S410"/>
    <x v="24"/>
    <n v="-5577"/>
  </r>
  <r>
    <x v="13"/>
    <s v="8610"/>
    <x v="51"/>
    <x v="0"/>
    <x v="2"/>
    <x v="3"/>
    <x v="12"/>
    <s v="S420"/>
    <x v="25"/>
    <n v="0"/>
  </r>
  <r>
    <x v="13"/>
    <s v="8610"/>
    <x v="51"/>
    <x v="0"/>
    <x v="2"/>
    <x v="3"/>
    <x v="12"/>
    <s v="S430"/>
    <x v="26"/>
    <n v="-73366"/>
  </r>
  <r>
    <x v="13"/>
    <s v="8610"/>
    <x v="51"/>
    <x v="0"/>
    <x v="2"/>
    <x v="3"/>
    <x v="12"/>
    <s v="S440"/>
    <x v="70"/>
    <n v="1647"/>
  </r>
  <r>
    <x v="13"/>
    <s v="8610"/>
    <x v="51"/>
    <x v="0"/>
    <x v="2"/>
    <x v="3"/>
    <x v="12"/>
    <s v="S450"/>
    <x v="71"/>
    <n v="828"/>
  </r>
  <r>
    <x v="13"/>
    <s v="8610"/>
    <x v="51"/>
    <x v="0"/>
    <x v="2"/>
    <x v="3"/>
    <x v="12"/>
    <s v="S460"/>
    <x v="27"/>
    <n v="0"/>
  </r>
  <r>
    <x v="13"/>
    <s v="8610"/>
    <x v="51"/>
    <x v="0"/>
    <x v="2"/>
    <x v="4"/>
    <x v="13"/>
    <s v="S510"/>
    <x v="28"/>
    <n v="0"/>
  </r>
  <r>
    <x v="13"/>
    <s v="8610"/>
    <x v="51"/>
    <x v="0"/>
    <x v="2"/>
    <x v="4"/>
    <x v="13"/>
    <s v="S520"/>
    <x v="29"/>
    <n v="-18296"/>
  </r>
  <r>
    <x v="13"/>
    <s v="8610"/>
    <x v="51"/>
    <x v="0"/>
    <x v="2"/>
    <x v="4"/>
    <x v="13"/>
    <s v="S530"/>
    <x v="72"/>
    <n v="0"/>
  </r>
  <r>
    <x v="13"/>
    <s v="8610"/>
    <x v="51"/>
    <x v="0"/>
    <x v="2"/>
    <x v="4"/>
    <x v="13"/>
    <s v="S540"/>
    <x v="73"/>
    <n v="0"/>
  </r>
  <r>
    <x v="13"/>
    <s v="8610"/>
    <x v="51"/>
    <x v="0"/>
    <x v="2"/>
    <x v="4"/>
    <x v="13"/>
    <s v="S550"/>
    <x v="74"/>
    <n v="-25939"/>
  </r>
  <r>
    <x v="13"/>
    <s v="8610"/>
    <x v="51"/>
    <x v="0"/>
    <x v="2"/>
    <x v="4"/>
    <x v="13"/>
    <s v="S560"/>
    <x v="75"/>
    <n v="0"/>
  </r>
  <r>
    <x v="13"/>
    <s v="8610"/>
    <x v="51"/>
    <x v="0"/>
    <x v="2"/>
    <x v="4"/>
    <x v="13"/>
    <s v="S570"/>
    <x v="76"/>
    <n v="0"/>
  </r>
  <r>
    <x v="13"/>
    <s v="8610"/>
    <x v="51"/>
    <x v="0"/>
    <x v="2"/>
    <x v="4"/>
    <x v="13"/>
    <s v="S580"/>
    <x v="30"/>
    <n v="0"/>
  </r>
  <r>
    <x v="13"/>
    <s v="8610"/>
    <x v="51"/>
    <x v="0"/>
    <x v="2"/>
    <x v="5"/>
    <x v="14"/>
    <s v="S600"/>
    <x v="31"/>
    <n v="-22600"/>
  </r>
  <r>
    <x v="13"/>
    <s v="8610"/>
    <x v="51"/>
    <x v="0"/>
    <x v="2"/>
    <x v="6"/>
    <x v="15"/>
    <s v="S310"/>
    <x v="77"/>
    <n v="0"/>
  </r>
  <r>
    <x v="13"/>
    <s v="8610"/>
    <x v="51"/>
    <x v="0"/>
    <x v="2"/>
    <x v="6"/>
    <x v="15"/>
    <s v="S320"/>
    <x v="78"/>
    <n v="52382"/>
  </r>
  <r>
    <x v="13"/>
    <s v="8610"/>
    <x v="51"/>
    <x v="0"/>
    <x v="2"/>
    <x v="6"/>
    <x v="15"/>
    <s v="S330"/>
    <x v="79"/>
    <n v="-6292"/>
  </r>
  <r>
    <x v="13"/>
    <s v="8610"/>
    <x v="51"/>
    <x v="0"/>
    <x v="2"/>
    <x v="6"/>
    <x v="15"/>
    <s v="S340"/>
    <x v="80"/>
    <n v="-7304"/>
  </r>
  <r>
    <x v="13"/>
    <s v="8610"/>
    <x v="51"/>
    <x v="0"/>
    <x v="2"/>
    <x v="6"/>
    <x v="15"/>
    <s v="S350"/>
    <x v="81"/>
    <n v="0"/>
  </r>
  <r>
    <x v="13"/>
    <s v="8610"/>
    <x v="51"/>
    <x v="0"/>
    <x v="2"/>
    <x v="6"/>
    <x v="16"/>
    <s v="S110"/>
    <x v="33"/>
    <n v="49673"/>
  </r>
  <r>
    <x v="13"/>
    <s v="8610"/>
    <x v="51"/>
    <x v="0"/>
    <x v="2"/>
    <x v="6"/>
    <x v="16"/>
    <s v="S210"/>
    <x v="34"/>
    <n v="131"/>
  </r>
  <r>
    <x v="13"/>
    <s v="8610"/>
    <x v="51"/>
    <x v="0"/>
    <x v="2"/>
    <x v="6"/>
    <x v="16"/>
    <s v="S220"/>
    <x v="35"/>
    <n v="9743"/>
  </r>
  <r>
    <x v="13"/>
    <s v="8610"/>
    <x v="51"/>
    <x v="0"/>
    <x v="2"/>
    <x v="6"/>
    <x v="16"/>
    <s v="S230"/>
    <x v="36"/>
    <n v="-230"/>
  </r>
  <r>
    <x v="13"/>
    <s v="8610"/>
    <x v="51"/>
    <x v="0"/>
    <x v="2"/>
    <x v="6"/>
    <x v="16"/>
    <s v="S240"/>
    <x v="16"/>
    <n v="0"/>
  </r>
  <r>
    <x v="13"/>
    <s v="8610"/>
    <x v="51"/>
    <x v="0"/>
    <x v="2"/>
    <x v="6"/>
    <x v="16"/>
    <s v="S250"/>
    <x v="37"/>
    <n v="0"/>
  </r>
  <r>
    <x v="13"/>
    <s v="8610"/>
    <x v="51"/>
    <x v="1"/>
    <x v="0"/>
    <x v="0"/>
    <x v="0"/>
    <s v="E210"/>
    <x v="0"/>
    <n v="36869"/>
  </r>
  <r>
    <x v="13"/>
    <s v="8610"/>
    <x v="51"/>
    <x v="1"/>
    <x v="0"/>
    <x v="0"/>
    <x v="0"/>
    <s v="E220"/>
    <x v="1"/>
    <n v="12902"/>
  </r>
  <r>
    <x v="13"/>
    <s v="8610"/>
    <x v="51"/>
    <x v="1"/>
    <x v="0"/>
    <x v="0"/>
    <x v="0"/>
    <s v="E230"/>
    <x v="2"/>
    <n v="0"/>
  </r>
  <r>
    <x v="13"/>
    <s v="8610"/>
    <x v="51"/>
    <x v="1"/>
    <x v="0"/>
    <x v="0"/>
    <x v="0"/>
    <s v="E240"/>
    <x v="38"/>
    <n v="0"/>
  </r>
  <r>
    <x v="13"/>
    <s v="8610"/>
    <x v="51"/>
    <x v="1"/>
    <x v="0"/>
    <x v="0"/>
    <x v="1"/>
    <s v="E110"/>
    <x v="39"/>
    <n v="90152"/>
  </r>
  <r>
    <x v="13"/>
    <s v="8610"/>
    <x v="51"/>
    <x v="1"/>
    <x v="0"/>
    <x v="0"/>
    <x v="1"/>
    <s v="E120"/>
    <x v="40"/>
    <n v="198916"/>
  </r>
  <r>
    <x v="13"/>
    <s v="8610"/>
    <x v="51"/>
    <x v="1"/>
    <x v="0"/>
    <x v="0"/>
    <x v="1"/>
    <s v="E130"/>
    <x v="41"/>
    <n v="0"/>
  </r>
  <r>
    <x v="13"/>
    <s v="8610"/>
    <x v="51"/>
    <x v="1"/>
    <x v="0"/>
    <x v="0"/>
    <x v="1"/>
    <s v="E140"/>
    <x v="42"/>
    <n v="0"/>
  </r>
  <r>
    <x v="13"/>
    <s v="8610"/>
    <x v="51"/>
    <x v="1"/>
    <x v="0"/>
    <x v="0"/>
    <x v="2"/>
    <s v="E310"/>
    <x v="43"/>
    <n v="0"/>
  </r>
  <r>
    <x v="13"/>
    <s v="8610"/>
    <x v="51"/>
    <x v="1"/>
    <x v="0"/>
    <x v="0"/>
    <x v="2"/>
    <s v="E320"/>
    <x v="44"/>
    <n v="10015"/>
  </r>
  <r>
    <x v="13"/>
    <s v="8610"/>
    <x v="51"/>
    <x v="1"/>
    <x v="0"/>
    <x v="0"/>
    <x v="2"/>
    <s v="E330"/>
    <x v="45"/>
    <n v="1721"/>
  </r>
  <r>
    <x v="13"/>
    <s v="8610"/>
    <x v="51"/>
    <x v="1"/>
    <x v="0"/>
    <x v="0"/>
    <x v="2"/>
    <s v="E340"/>
    <x v="46"/>
    <n v="0"/>
  </r>
  <r>
    <x v="13"/>
    <s v="8610"/>
    <x v="51"/>
    <x v="1"/>
    <x v="0"/>
    <x v="0"/>
    <x v="2"/>
    <s v="E350"/>
    <x v="5"/>
    <n v="0"/>
  </r>
  <r>
    <x v="13"/>
    <s v="8610"/>
    <x v="51"/>
    <x v="1"/>
    <x v="0"/>
    <x v="0"/>
    <x v="2"/>
    <s v="E360"/>
    <x v="6"/>
    <n v="34081"/>
  </r>
  <r>
    <x v="13"/>
    <s v="8610"/>
    <x v="51"/>
    <x v="1"/>
    <x v="0"/>
    <x v="0"/>
    <x v="2"/>
    <s v="E410"/>
    <x v="47"/>
    <n v="33620"/>
  </r>
  <r>
    <x v="13"/>
    <s v="8610"/>
    <x v="51"/>
    <x v="1"/>
    <x v="0"/>
    <x v="1"/>
    <x v="3"/>
    <s v="E510"/>
    <x v="48"/>
    <n v="358356"/>
  </r>
  <r>
    <x v="13"/>
    <s v="8610"/>
    <x v="51"/>
    <x v="1"/>
    <x v="0"/>
    <x v="1"/>
    <x v="3"/>
    <s v="E520"/>
    <x v="49"/>
    <n v="0"/>
  </r>
  <r>
    <x v="13"/>
    <s v="8610"/>
    <x v="51"/>
    <x v="1"/>
    <x v="0"/>
    <x v="1"/>
    <x v="4"/>
    <s v="E710"/>
    <x v="50"/>
    <n v="9733"/>
  </r>
  <r>
    <x v="13"/>
    <s v="8610"/>
    <x v="51"/>
    <x v="1"/>
    <x v="0"/>
    <x v="1"/>
    <x v="4"/>
    <s v="E720"/>
    <x v="51"/>
    <n v="0"/>
  </r>
  <r>
    <x v="13"/>
    <s v="8610"/>
    <x v="51"/>
    <x v="1"/>
    <x v="0"/>
    <x v="1"/>
    <x v="4"/>
    <s v="E730"/>
    <x v="52"/>
    <n v="0"/>
  </r>
  <r>
    <x v="13"/>
    <s v="8610"/>
    <x v="51"/>
    <x v="1"/>
    <x v="0"/>
    <x v="1"/>
    <x v="4"/>
    <s v="E740"/>
    <x v="9"/>
    <n v="0"/>
  </r>
  <r>
    <x v="13"/>
    <s v="8610"/>
    <x v="51"/>
    <x v="1"/>
    <x v="0"/>
    <x v="1"/>
    <x v="5"/>
    <s v="E810"/>
    <x v="53"/>
    <n v="0"/>
  </r>
  <r>
    <x v="13"/>
    <s v="8610"/>
    <x v="51"/>
    <x v="1"/>
    <x v="0"/>
    <x v="1"/>
    <x v="5"/>
    <s v="E820"/>
    <x v="54"/>
    <n v="0"/>
  </r>
  <r>
    <x v="13"/>
    <s v="8610"/>
    <x v="51"/>
    <x v="1"/>
    <x v="0"/>
    <x v="1"/>
    <x v="5"/>
    <s v="E830"/>
    <x v="55"/>
    <n v="18304"/>
  </r>
  <r>
    <x v="13"/>
    <s v="8610"/>
    <x v="51"/>
    <x v="1"/>
    <x v="0"/>
    <x v="1"/>
    <x v="5"/>
    <s v="E840"/>
    <x v="56"/>
    <n v="0"/>
  </r>
  <r>
    <x v="13"/>
    <s v="8610"/>
    <x v="51"/>
    <x v="1"/>
    <x v="0"/>
    <x v="1"/>
    <x v="5"/>
    <s v="E850"/>
    <x v="57"/>
    <n v="0"/>
  </r>
  <r>
    <x v="13"/>
    <s v="8610"/>
    <x v="51"/>
    <x v="1"/>
    <x v="0"/>
    <x v="1"/>
    <x v="5"/>
    <s v="E860"/>
    <x v="11"/>
    <n v="0"/>
  </r>
  <r>
    <x v="13"/>
    <s v="8610"/>
    <x v="51"/>
    <x v="1"/>
    <x v="0"/>
    <x v="1"/>
    <x v="5"/>
    <s v="E870"/>
    <x v="58"/>
    <n v="31883"/>
  </r>
  <r>
    <x v="13"/>
    <s v="8610"/>
    <x v="51"/>
    <x v="1"/>
    <x v="0"/>
    <x v="1"/>
    <x v="6"/>
    <s v="E610"/>
    <x v="12"/>
    <n v="0"/>
  </r>
  <r>
    <x v="13"/>
    <s v="8610"/>
    <x v="51"/>
    <x v="1"/>
    <x v="0"/>
    <x v="1"/>
    <x v="6"/>
    <s v="E620"/>
    <x v="13"/>
    <n v="0"/>
  </r>
  <r>
    <x v="13"/>
    <s v="8610"/>
    <x v="51"/>
    <x v="1"/>
    <x v="1"/>
    <x v="2"/>
    <x v="7"/>
    <s v="R210"/>
    <x v="59"/>
    <n v="3599"/>
  </r>
  <r>
    <x v="13"/>
    <s v="8610"/>
    <x v="51"/>
    <x v="1"/>
    <x v="1"/>
    <x v="2"/>
    <x v="7"/>
    <s v="R220"/>
    <x v="60"/>
    <n v="-2644"/>
  </r>
  <r>
    <x v="13"/>
    <s v="8610"/>
    <x v="51"/>
    <x v="1"/>
    <x v="1"/>
    <x v="2"/>
    <x v="7"/>
    <s v="R230"/>
    <x v="61"/>
    <n v="0"/>
  </r>
  <r>
    <x v="13"/>
    <s v="8610"/>
    <x v="51"/>
    <x v="1"/>
    <x v="1"/>
    <x v="2"/>
    <x v="7"/>
    <s v="R240"/>
    <x v="62"/>
    <n v="20"/>
  </r>
  <r>
    <x v="13"/>
    <s v="8610"/>
    <x v="51"/>
    <x v="1"/>
    <x v="1"/>
    <x v="2"/>
    <x v="7"/>
    <s v="R250"/>
    <x v="63"/>
    <n v="-130"/>
  </r>
  <r>
    <x v="13"/>
    <s v="8610"/>
    <x v="51"/>
    <x v="1"/>
    <x v="1"/>
    <x v="2"/>
    <x v="7"/>
    <s v="R260"/>
    <x v="64"/>
    <n v="0"/>
  </r>
  <r>
    <x v="13"/>
    <s v="8610"/>
    <x v="51"/>
    <x v="1"/>
    <x v="1"/>
    <x v="2"/>
    <x v="8"/>
    <s v="R110"/>
    <x v="15"/>
    <n v="20983"/>
  </r>
  <r>
    <x v="13"/>
    <s v="8610"/>
    <x v="51"/>
    <x v="1"/>
    <x v="1"/>
    <x v="2"/>
    <x v="8"/>
    <s v="R120"/>
    <x v="16"/>
    <n v="0"/>
  </r>
  <r>
    <x v="13"/>
    <s v="8610"/>
    <x v="51"/>
    <x v="1"/>
    <x v="1"/>
    <x v="2"/>
    <x v="8"/>
    <s v="R130"/>
    <x v="17"/>
    <n v="141194"/>
  </r>
  <r>
    <x v="13"/>
    <s v="8610"/>
    <x v="51"/>
    <x v="1"/>
    <x v="1"/>
    <x v="2"/>
    <x v="8"/>
    <s v="R140"/>
    <x v="18"/>
    <n v="10247"/>
  </r>
  <r>
    <x v="13"/>
    <s v="8610"/>
    <x v="51"/>
    <x v="1"/>
    <x v="1"/>
    <x v="2"/>
    <x v="9"/>
    <s v="R310"/>
    <x v="65"/>
    <n v="0"/>
  </r>
  <r>
    <x v="13"/>
    <s v="8610"/>
    <x v="51"/>
    <x v="1"/>
    <x v="1"/>
    <x v="2"/>
    <x v="9"/>
    <s v="R320"/>
    <x v="49"/>
    <n v="0"/>
  </r>
  <r>
    <x v="13"/>
    <s v="8610"/>
    <x v="51"/>
    <x v="1"/>
    <x v="1"/>
    <x v="2"/>
    <x v="9"/>
    <s v="R410"/>
    <x v="66"/>
    <n v="0"/>
  </r>
  <r>
    <x v="13"/>
    <s v="8610"/>
    <x v="51"/>
    <x v="1"/>
    <x v="1"/>
    <x v="2"/>
    <x v="10"/>
    <s v="R500"/>
    <x v="20"/>
    <n v="48551"/>
  </r>
  <r>
    <x v="13"/>
    <s v="8610"/>
    <x v="51"/>
    <x v="1"/>
    <x v="1"/>
    <x v="2"/>
    <x v="11"/>
    <s v="R010"/>
    <x v="67"/>
    <n v="78982"/>
  </r>
  <r>
    <x v="13"/>
    <s v="8610"/>
    <x v="51"/>
    <x v="1"/>
    <x v="1"/>
    <x v="2"/>
    <x v="11"/>
    <s v="R020"/>
    <x v="68"/>
    <n v="126848"/>
  </r>
  <r>
    <x v="13"/>
    <s v="8610"/>
    <x v="51"/>
    <x v="1"/>
    <x v="1"/>
    <x v="2"/>
    <x v="11"/>
    <s v="R030"/>
    <x v="69"/>
    <n v="0"/>
  </r>
  <r>
    <x v="13"/>
    <s v="8610"/>
    <x v="51"/>
    <x v="1"/>
    <x v="1"/>
    <x v="2"/>
    <x v="11"/>
    <s v="R040"/>
    <x v="22"/>
    <n v="0"/>
  </r>
  <r>
    <x v="13"/>
    <s v="8610"/>
    <x v="51"/>
    <x v="1"/>
    <x v="1"/>
    <x v="2"/>
    <x v="11"/>
    <s v="R050"/>
    <x v="23"/>
    <n v="14300"/>
  </r>
  <r>
    <x v="13"/>
    <s v="8610"/>
    <x v="51"/>
    <x v="1"/>
    <x v="2"/>
    <x v="3"/>
    <x v="12"/>
    <s v="S410"/>
    <x v="24"/>
    <n v="-78318"/>
  </r>
  <r>
    <x v="13"/>
    <s v="8610"/>
    <x v="51"/>
    <x v="1"/>
    <x v="2"/>
    <x v="3"/>
    <x v="12"/>
    <s v="S420"/>
    <x v="25"/>
    <n v="0"/>
  </r>
  <r>
    <x v="13"/>
    <s v="8610"/>
    <x v="51"/>
    <x v="1"/>
    <x v="2"/>
    <x v="3"/>
    <x v="12"/>
    <s v="S430"/>
    <x v="26"/>
    <n v="-625"/>
  </r>
  <r>
    <x v="13"/>
    <s v="8610"/>
    <x v="51"/>
    <x v="1"/>
    <x v="2"/>
    <x v="3"/>
    <x v="12"/>
    <s v="S440"/>
    <x v="70"/>
    <n v="1647"/>
  </r>
  <r>
    <x v="13"/>
    <s v="8610"/>
    <x v="51"/>
    <x v="1"/>
    <x v="2"/>
    <x v="3"/>
    <x v="12"/>
    <s v="S450"/>
    <x v="71"/>
    <n v="0"/>
  </r>
  <r>
    <x v="13"/>
    <s v="8610"/>
    <x v="51"/>
    <x v="1"/>
    <x v="2"/>
    <x v="3"/>
    <x v="12"/>
    <s v="S460"/>
    <x v="27"/>
    <n v="0"/>
  </r>
  <r>
    <x v="13"/>
    <s v="8610"/>
    <x v="51"/>
    <x v="1"/>
    <x v="2"/>
    <x v="4"/>
    <x v="13"/>
    <s v="S510"/>
    <x v="28"/>
    <n v="0"/>
  </r>
  <r>
    <x v="13"/>
    <s v="8610"/>
    <x v="51"/>
    <x v="1"/>
    <x v="2"/>
    <x v="4"/>
    <x v="13"/>
    <s v="S520"/>
    <x v="29"/>
    <n v="-18296"/>
  </r>
  <r>
    <x v="13"/>
    <s v="8610"/>
    <x v="51"/>
    <x v="1"/>
    <x v="2"/>
    <x v="4"/>
    <x v="13"/>
    <s v="S530"/>
    <x v="72"/>
    <n v="0"/>
  </r>
  <r>
    <x v="13"/>
    <s v="8610"/>
    <x v="51"/>
    <x v="1"/>
    <x v="2"/>
    <x v="4"/>
    <x v="13"/>
    <s v="S540"/>
    <x v="73"/>
    <n v="0"/>
  </r>
  <r>
    <x v="13"/>
    <s v="8610"/>
    <x v="51"/>
    <x v="1"/>
    <x v="2"/>
    <x v="4"/>
    <x v="13"/>
    <s v="S550"/>
    <x v="74"/>
    <n v="0"/>
  </r>
  <r>
    <x v="13"/>
    <s v="8610"/>
    <x v="51"/>
    <x v="1"/>
    <x v="2"/>
    <x v="4"/>
    <x v="13"/>
    <s v="S560"/>
    <x v="75"/>
    <n v="0"/>
  </r>
  <r>
    <x v="13"/>
    <s v="8610"/>
    <x v="51"/>
    <x v="1"/>
    <x v="2"/>
    <x v="4"/>
    <x v="13"/>
    <s v="S570"/>
    <x v="76"/>
    <n v="0"/>
  </r>
  <r>
    <x v="13"/>
    <s v="8610"/>
    <x v="51"/>
    <x v="1"/>
    <x v="2"/>
    <x v="4"/>
    <x v="13"/>
    <s v="S580"/>
    <x v="30"/>
    <n v="0"/>
  </r>
  <r>
    <x v="13"/>
    <s v="8610"/>
    <x v="51"/>
    <x v="1"/>
    <x v="2"/>
    <x v="5"/>
    <x v="14"/>
    <s v="S600"/>
    <x v="31"/>
    <n v="-10953"/>
  </r>
  <r>
    <x v="13"/>
    <s v="8610"/>
    <x v="51"/>
    <x v="1"/>
    <x v="2"/>
    <x v="6"/>
    <x v="15"/>
    <s v="S310"/>
    <x v="77"/>
    <n v="0"/>
  </r>
  <r>
    <x v="13"/>
    <s v="8610"/>
    <x v="51"/>
    <x v="1"/>
    <x v="2"/>
    <x v="6"/>
    <x v="15"/>
    <s v="S320"/>
    <x v="78"/>
    <n v="52382"/>
  </r>
  <r>
    <x v="13"/>
    <s v="8610"/>
    <x v="51"/>
    <x v="1"/>
    <x v="2"/>
    <x v="6"/>
    <x v="15"/>
    <s v="S330"/>
    <x v="79"/>
    <n v="-25265"/>
  </r>
  <r>
    <x v="13"/>
    <s v="8610"/>
    <x v="51"/>
    <x v="1"/>
    <x v="2"/>
    <x v="6"/>
    <x v="15"/>
    <s v="S340"/>
    <x v="80"/>
    <n v="-1328"/>
  </r>
  <r>
    <x v="13"/>
    <s v="8610"/>
    <x v="51"/>
    <x v="1"/>
    <x v="2"/>
    <x v="6"/>
    <x v="15"/>
    <s v="S350"/>
    <x v="81"/>
    <n v="0"/>
  </r>
  <r>
    <x v="13"/>
    <s v="8610"/>
    <x v="51"/>
    <x v="1"/>
    <x v="2"/>
    <x v="6"/>
    <x v="16"/>
    <s v="S110"/>
    <x v="33"/>
    <n v="48551"/>
  </r>
  <r>
    <x v="13"/>
    <s v="8610"/>
    <x v="51"/>
    <x v="1"/>
    <x v="2"/>
    <x v="6"/>
    <x v="16"/>
    <s v="S210"/>
    <x v="34"/>
    <n v="131"/>
  </r>
  <r>
    <x v="13"/>
    <s v="8610"/>
    <x v="51"/>
    <x v="1"/>
    <x v="2"/>
    <x v="6"/>
    <x v="16"/>
    <s v="S220"/>
    <x v="35"/>
    <n v="10246"/>
  </r>
  <r>
    <x v="13"/>
    <s v="8610"/>
    <x v="51"/>
    <x v="1"/>
    <x v="2"/>
    <x v="6"/>
    <x v="16"/>
    <s v="S230"/>
    <x v="36"/>
    <n v="-78"/>
  </r>
  <r>
    <x v="13"/>
    <s v="8610"/>
    <x v="51"/>
    <x v="1"/>
    <x v="2"/>
    <x v="6"/>
    <x v="16"/>
    <s v="S240"/>
    <x v="16"/>
    <n v="0"/>
  </r>
  <r>
    <x v="13"/>
    <s v="8610"/>
    <x v="51"/>
    <x v="1"/>
    <x v="2"/>
    <x v="6"/>
    <x v="16"/>
    <s v="S250"/>
    <x v="37"/>
    <n v="0"/>
  </r>
  <r>
    <x v="13"/>
    <s v="8613"/>
    <x v="52"/>
    <x v="0"/>
    <x v="0"/>
    <x v="0"/>
    <x v="0"/>
    <s v="E210"/>
    <x v="0"/>
    <n v="249482"/>
  </r>
  <r>
    <x v="13"/>
    <s v="8613"/>
    <x v="52"/>
    <x v="0"/>
    <x v="0"/>
    <x v="0"/>
    <x v="0"/>
    <s v="E220"/>
    <x v="1"/>
    <n v="0"/>
  </r>
  <r>
    <x v="13"/>
    <s v="8613"/>
    <x v="52"/>
    <x v="0"/>
    <x v="0"/>
    <x v="0"/>
    <x v="0"/>
    <s v="E230"/>
    <x v="2"/>
    <n v="78196"/>
  </r>
  <r>
    <x v="13"/>
    <s v="8613"/>
    <x v="52"/>
    <x v="0"/>
    <x v="0"/>
    <x v="0"/>
    <x v="0"/>
    <s v="E240"/>
    <x v="38"/>
    <n v="0"/>
  </r>
  <r>
    <x v="13"/>
    <s v="8613"/>
    <x v="52"/>
    <x v="0"/>
    <x v="0"/>
    <x v="0"/>
    <x v="1"/>
    <s v="E110"/>
    <x v="39"/>
    <n v="1482375"/>
  </r>
  <r>
    <x v="13"/>
    <s v="8613"/>
    <x v="52"/>
    <x v="0"/>
    <x v="0"/>
    <x v="0"/>
    <x v="1"/>
    <s v="E120"/>
    <x v="40"/>
    <n v="62683"/>
  </r>
  <r>
    <x v="13"/>
    <s v="8613"/>
    <x v="52"/>
    <x v="0"/>
    <x v="0"/>
    <x v="0"/>
    <x v="1"/>
    <s v="E130"/>
    <x v="41"/>
    <n v="44125"/>
  </r>
  <r>
    <x v="13"/>
    <s v="8613"/>
    <x v="52"/>
    <x v="0"/>
    <x v="0"/>
    <x v="0"/>
    <x v="1"/>
    <s v="E140"/>
    <x v="42"/>
    <n v="0"/>
  </r>
  <r>
    <x v="13"/>
    <s v="8613"/>
    <x v="52"/>
    <x v="0"/>
    <x v="0"/>
    <x v="0"/>
    <x v="2"/>
    <s v="E310"/>
    <x v="43"/>
    <n v="2021"/>
  </r>
  <r>
    <x v="13"/>
    <s v="8613"/>
    <x v="52"/>
    <x v="0"/>
    <x v="0"/>
    <x v="0"/>
    <x v="2"/>
    <s v="E320"/>
    <x v="44"/>
    <n v="54432"/>
  </r>
  <r>
    <x v="13"/>
    <s v="8613"/>
    <x v="52"/>
    <x v="0"/>
    <x v="0"/>
    <x v="0"/>
    <x v="2"/>
    <s v="E330"/>
    <x v="45"/>
    <n v="28544"/>
  </r>
  <r>
    <x v="13"/>
    <s v="8613"/>
    <x v="52"/>
    <x v="0"/>
    <x v="0"/>
    <x v="0"/>
    <x v="2"/>
    <s v="E340"/>
    <x v="46"/>
    <n v="0"/>
  </r>
  <r>
    <x v="13"/>
    <s v="8613"/>
    <x v="52"/>
    <x v="0"/>
    <x v="0"/>
    <x v="0"/>
    <x v="2"/>
    <s v="E350"/>
    <x v="5"/>
    <n v="125813"/>
  </r>
  <r>
    <x v="13"/>
    <s v="8613"/>
    <x v="52"/>
    <x v="0"/>
    <x v="0"/>
    <x v="0"/>
    <x v="2"/>
    <s v="E360"/>
    <x v="6"/>
    <n v="38568"/>
  </r>
  <r>
    <x v="13"/>
    <s v="8613"/>
    <x v="52"/>
    <x v="0"/>
    <x v="0"/>
    <x v="0"/>
    <x v="2"/>
    <s v="E410"/>
    <x v="47"/>
    <n v="153391"/>
  </r>
  <r>
    <x v="13"/>
    <s v="8613"/>
    <x v="52"/>
    <x v="0"/>
    <x v="0"/>
    <x v="1"/>
    <x v="3"/>
    <s v="E510"/>
    <x v="48"/>
    <n v="1818966"/>
  </r>
  <r>
    <x v="13"/>
    <s v="8613"/>
    <x v="52"/>
    <x v="0"/>
    <x v="0"/>
    <x v="1"/>
    <x v="3"/>
    <s v="E520"/>
    <x v="49"/>
    <n v="0"/>
  </r>
  <r>
    <x v="13"/>
    <s v="8613"/>
    <x v="52"/>
    <x v="0"/>
    <x v="0"/>
    <x v="1"/>
    <x v="4"/>
    <s v="E710"/>
    <x v="50"/>
    <n v="227130"/>
  </r>
  <r>
    <x v="13"/>
    <s v="8613"/>
    <x v="52"/>
    <x v="0"/>
    <x v="0"/>
    <x v="1"/>
    <x v="4"/>
    <s v="E720"/>
    <x v="51"/>
    <n v="0"/>
  </r>
  <r>
    <x v="13"/>
    <s v="8613"/>
    <x v="52"/>
    <x v="0"/>
    <x v="0"/>
    <x v="1"/>
    <x v="4"/>
    <s v="E730"/>
    <x v="52"/>
    <n v="0"/>
  </r>
  <r>
    <x v="13"/>
    <s v="8613"/>
    <x v="52"/>
    <x v="0"/>
    <x v="0"/>
    <x v="1"/>
    <x v="4"/>
    <s v="E740"/>
    <x v="9"/>
    <n v="0"/>
  </r>
  <r>
    <x v="13"/>
    <s v="8613"/>
    <x v="52"/>
    <x v="0"/>
    <x v="0"/>
    <x v="1"/>
    <x v="5"/>
    <s v="E810"/>
    <x v="53"/>
    <n v="0"/>
  </r>
  <r>
    <x v="13"/>
    <s v="8613"/>
    <x v="52"/>
    <x v="0"/>
    <x v="0"/>
    <x v="1"/>
    <x v="5"/>
    <s v="E820"/>
    <x v="54"/>
    <n v="10207"/>
  </r>
  <r>
    <x v="13"/>
    <s v="8613"/>
    <x v="52"/>
    <x v="0"/>
    <x v="0"/>
    <x v="1"/>
    <x v="5"/>
    <s v="E830"/>
    <x v="55"/>
    <n v="49805"/>
  </r>
  <r>
    <x v="13"/>
    <s v="8613"/>
    <x v="52"/>
    <x v="0"/>
    <x v="0"/>
    <x v="1"/>
    <x v="5"/>
    <s v="E840"/>
    <x v="56"/>
    <n v="1581"/>
  </r>
  <r>
    <x v="13"/>
    <s v="8613"/>
    <x v="52"/>
    <x v="0"/>
    <x v="0"/>
    <x v="1"/>
    <x v="5"/>
    <s v="E850"/>
    <x v="57"/>
    <n v="0"/>
  </r>
  <r>
    <x v="13"/>
    <s v="8613"/>
    <x v="52"/>
    <x v="0"/>
    <x v="0"/>
    <x v="1"/>
    <x v="5"/>
    <s v="E860"/>
    <x v="11"/>
    <n v="1022"/>
  </r>
  <r>
    <x v="13"/>
    <s v="8613"/>
    <x v="52"/>
    <x v="0"/>
    <x v="0"/>
    <x v="1"/>
    <x v="5"/>
    <s v="E870"/>
    <x v="58"/>
    <n v="105742"/>
  </r>
  <r>
    <x v="13"/>
    <s v="8613"/>
    <x v="52"/>
    <x v="0"/>
    <x v="0"/>
    <x v="1"/>
    <x v="6"/>
    <s v="E610"/>
    <x v="12"/>
    <n v="105177"/>
  </r>
  <r>
    <x v="13"/>
    <s v="8613"/>
    <x v="52"/>
    <x v="0"/>
    <x v="0"/>
    <x v="1"/>
    <x v="6"/>
    <s v="E620"/>
    <x v="13"/>
    <n v="0"/>
  </r>
  <r>
    <x v="13"/>
    <s v="8613"/>
    <x v="52"/>
    <x v="0"/>
    <x v="1"/>
    <x v="2"/>
    <x v="7"/>
    <s v="R210"/>
    <x v="59"/>
    <n v="7429"/>
  </r>
  <r>
    <x v="13"/>
    <s v="8613"/>
    <x v="52"/>
    <x v="0"/>
    <x v="1"/>
    <x v="2"/>
    <x v="7"/>
    <s v="R220"/>
    <x v="60"/>
    <n v="-27278"/>
  </r>
  <r>
    <x v="13"/>
    <s v="8613"/>
    <x v="52"/>
    <x v="0"/>
    <x v="1"/>
    <x v="2"/>
    <x v="7"/>
    <s v="R230"/>
    <x v="61"/>
    <n v="0"/>
  </r>
  <r>
    <x v="13"/>
    <s v="8613"/>
    <x v="52"/>
    <x v="0"/>
    <x v="1"/>
    <x v="2"/>
    <x v="7"/>
    <s v="R240"/>
    <x v="62"/>
    <n v="83"/>
  </r>
  <r>
    <x v="13"/>
    <s v="8613"/>
    <x v="52"/>
    <x v="0"/>
    <x v="1"/>
    <x v="2"/>
    <x v="7"/>
    <s v="R250"/>
    <x v="63"/>
    <n v="0"/>
  </r>
  <r>
    <x v="13"/>
    <s v="8613"/>
    <x v="52"/>
    <x v="0"/>
    <x v="1"/>
    <x v="2"/>
    <x v="7"/>
    <s v="R260"/>
    <x v="64"/>
    <n v="13927"/>
  </r>
  <r>
    <x v="13"/>
    <s v="8613"/>
    <x v="52"/>
    <x v="0"/>
    <x v="1"/>
    <x v="2"/>
    <x v="8"/>
    <s v="R110"/>
    <x v="15"/>
    <n v="702610"/>
  </r>
  <r>
    <x v="13"/>
    <s v="8613"/>
    <x v="52"/>
    <x v="0"/>
    <x v="1"/>
    <x v="2"/>
    <x v="8"/>
    <s v="R120"/>
    <x v="16"/>
    <n v="10704"/>
  </r>
  <r>
    <x v="13"/>
    <s v="8613"/>
    <x v="52"/>
    <x v="0"/>
    <x v="1"/>
    <x v="2"/>
    <x v="8"/>
    <s v="R130"/>
    <x v="17"/>
    <n v="588292"/>
  </r>
  <r>
    <x v="13"/>
    <s v="8613"/>
    <x v="52"/>
    <x v="0"/>
    <x v="1"/>
    <x v="2"/>
    <x v="8"/>
    <s v="R140"/>
    <x v="18"/>
    <n v="60395"/>
  </r>
  <r>
    <x v="13"/>
    <s v="8613"/>
    <x v="52"/>
    <x v="0"/>
    <x v="1"/>
    <x v="2"/>
    <x v="9"/>
    <s v="R310"/>
    <x v="65"/>
    <n v="0"/>
  </r>
  <r>
    <x v="13"/>
    <s v="8613"/>
    <x v="52"/>
    <x v="0"/>
    <x v="1"/>
    <x v="2"/>
    <x v="9"/>
    <s v="R320"/>
    <x v="49"/>
    <n v="0"/>
  </r>
  <r>
    <x v="13"/>
    <s v="8613"/>
    <x v="52"/>
    <x v="0"/>
    <x v="1"/>
    <x v="2"/>
    <x v="9"/>
    <s v="R410"/>
    <x v="66"/>
    <n v="0"/>
  </r>
  <r>
    <x v="13"/>
    <s v="8613"/>
    <x v="52"/>
    <x v="0"/>
    <x v="1"/>
    <x v="2"/>
    <x v="10"/>
    <s v="R500"/>
    <x v="20"/>
    <n v="-37157"/>
  </r>
  <r>
    <x v="13"/>
    <s v="8613"/>
    <x v="52"/>
    <x v="0"/>
    <x v="1"/>
    <x v="2"/>
    <x v="11"/>
    <s v="R010"/>
    <x v="67"/>
    <n v="612548"/>
  </r>
  <r>
    <x v="13"/>
    <s v="8613"/>
    <x v="52"/>
    <x v="0"/>
    <x v="1"/>
    <x v="2"/>
    <x v="11"/>
    <s v="R020"/>
    <x v="68"/>
    <n v="98633"/>
  </r>
  <r>
    <x v="13"/>
    <s v="8613"/>
    <x v="52"/>
    <x v="0"/>
    <x v="1"/>
    <x v="2"/>
    <x v="11"/>
    <s v="R030"/>
    <x v="69"/>
    <n v="10760"/>
  </r>
  <r>
    <x v="13"/>
    <s v="8613"/>
    <x v="52"/>
    <x v="0"/>
    <x v="1"/>
    <x v="2"/>
    <x v="11"/>
    <s v="R040"/>
    <x v="22"/>
    <n v="402773"/>
  </r>
  <r>
    <x v="13"/>
    <s v="8613"/>
    <x v="52"/>
    <x v="0"/>
    <x v="1"/>
    <x v="2"/>
    <x v="11"/>
    <s v="R050"/>
    <x v="23"/>
    <n v="205969"/>
  </r>
  <r>
    <x v="13"/>
    <s v="8613"/>
    <x v="52"/>
    <x v="0"/>
    <x v="2"/>
    <x v="3"/>
    <x v="12"/>
    <s v="S410"/>
    <x v="24"/>
    <n v="-35095"/>
  </r>
  <r>
    <x v="13"/>
    <s v="8613"/>
    <x v="52"/>
    <x v="0"/>
    <x v="2"/>
    <x v="3"/>
    <x v="12"/>
    <s v="S420"/>
    <x v="25"/>
    <n v="0"/>
  </r>
  <r>
    <x v="13"/>
    <s v="8613"/>
    <x v="52"/>
    <x v="0"/>
    <x v="2"/>
    <x v="3"/>
    <x v="12"/>
    <s v="S430"/>
    <x v="26"/>
    <n v="0"/>
  </r>
  <r>
    <x v="13"/>
    <s v="8613"/>
    <x v="52"/>
    <x v="0"/>
    <x v="2"/>
    <x v="3"/>
    <x v="12"/>
    <s v="S440"/>
    <x v="70"/>
    <n v="27315"/>
  </r>
  <r>
    <x v="13"/>
    <s v="8613"/>
    <x v="52"/>
    <x v="0"/>
    <x v="2"/>
    <x v="3"/>
    <x v="12"/>
    <s v="S450"/>
    <x v="71"/>
    <n v="0"/>
  </r>
  <r>
    <x v="13"/>
    <s v="8613"/>
    <x v="52"/>
    <x v="0"/>
    <x v="2"/>
    <x v="3"/>
    <x v="12"/>
    <s v="S460"/>
    <x v="27"/>
    <n v="-4971"/>
  </r>
  <r>
    <x v="13"/>
    <s v="8613"/>
    <x v="52"/>
    <x v="0"/>
    <x v="2"/>
    <x v="4"/>
    <x v="13"/>
    <s v="S510"/>
    <x v="28"/>
    <n v="0"/>
  </r>
  <r>
    <x v="13"/>
    <s v="8613"/>
    <x v="52"/>
    <x v="0"/>
    <x v="2"/>
    <x v="4"/>
    <x v="13"/>
    <s v="S520"/>
    <x v="29"/>
    <n v="-49114"/>
  </r>
  <r>
    <x v="13"/>
    <s v="8613"/>
    <x v="52"/>
    <x v="0"/>
    <x v="2"/>
    <x v="4"/>
    <x v="13"/>
    <s v="S530"/>
    <x v="72"/>
    <n v="0"/>
  </r>
  <r>
    <x v="13"/>
    <s v="8613"/>
    <x v="52"/>
    <x v="0"/>
    <x v="2"/>
    <x v="4"/>
    <x v="13"/>
    <s v="S540"/>
    <x v="73"/>
    <n v="0"/>
  </r>
  <r>
    <x v="13"/>
    <s v="8613"/>
    <x v="52"/>
    <x v="0"/>
    <x v="2"/>
    <x v="4"/>
    <x v="13"/>
    <s v="S550"/>
    <x v="74"/>
    <n v="-10005"/>
  </r>
  <r>
    <x v="13"/>
    <s v="8613"/>
    <x v="52"/>
    <x v="0"/>
    <x v="2"/>
    <x v="4"/>
    <x v="13"/>
    <s v="S560"/>
    <x v="75"/>
    <n v="0"/>
  </r>
  <r>
    <x v="13"/>
    <s v="8613"/>
    <x v="52"/>
    <x v="0"/>
    <x v="2"/>
    <x v="4"/>
    <x v="13"/>
    <s v="S570"/>
    <x v="76"/>
    <n v="0"/>
  </r>
  <r>
    <x v="13"/>
    <s v="8613"/>
    <x v="52"/>
    <x v="0"/>
    <x v="2"/>
    <x v="4"/>
    <x v="13"/>
    <s v="S580"/>
    <x v="30"/>
    <n v="0"/>
  </r>
  <r>
    <x v="13"/>
    <s v="8613"/>
    <x v="52"/>
    <x v="0"/>
    <x v="2"/>
    <x v="5"/>
    <x v="14"/>
    <s v="S600"/>
    <x v="31"/>
    <n v="4301"/>
  </r>
  <r>
    <x v="13"/>
    <s v="8613"/>
    <x v="52"/>
    <x v="0"/>
    <x v="2"/>
    <x v="6"/>
    <x v="15"/>
    <s v="S310"/>
    <x v="77"/>
    <n v="31"/>
  </r>
  <r>
    <x v="13"/>
    <s v="8613"/>
    <x v="52"/>
    <x v="0"/>
    <x v="2"/>
    <x v="6"/>
    <x v="15"/>
    <s v="S320"/>
    <x v="78"/>
    <n v="21354"/>
  </r>
  <r>
    <x v="13"/>
    <s v="8613"/>
    <x v="52"/>
    <x v="0"/>
    <x v="2"/>
    <x v="6"/>
    <x v="15"/>
    <s v="S330"/>
    <x v="79"/>
    <n v="11733"/>
  </r>
  <r>
    <x v="13"/>
    <s v="8613"/>
    <x v="52"/>
    <x v="0"/>
    <x v="2"/>
    <x v="6"/>
    <x v="15"/>
    <s v="S340"/>
    <x v="80"/>
    <n v="6901"/>
  </r>
  <r>
    <x v="13"/>
    <s v="8613"/>
    <x v="52"/>
    <x v="0"/>
    <x v="2"/>
    <x v="6"/>
    <x v="15"/>
    <s v="S350"/>
    <x v="81"/>
    <n v="-1331"/>
  </r>
  <r>
    <x v="13"/>
    <s v="8613"/>
    <x v="52"/>
    <x v="0"/>
    <x v="2"/>
    <x v="6"/>
    <x v="16"/>
    <s v="S110"/>
    <x v="33"/>
    <n v="-37157"/>
  </r>
  <r>
    <x v="13"/>
    <s v="8613"/>
    <x v="52"/>
    <x v="0"/>
    <x v="2"/>
    <x v="6"/>
    <x v="16"/>
    <s v="S210"/>
    <x v="34"/>
    <n v="0"/>
  </r>
  <r>
    <x v="13"/>
    <s v="8613"/>
    <x v="52"/>
    <x v="0"/>
    <x v="2"/>
    <x v="6"/>
    <x v="16"/>
    <s v="S220"/>
    <x v="35"/>
    <n v="60396"/>
  </r>
  <r>
    <x v="13"/>
    <s v="8613"/>
    <x v="52"/>
    <x v="0"/>
    <x v="2"/>
    <x v="6"/>
    <x v="16"/>
    <s v="S230"/>
    <x v="36"/>
    <n v="3540"/>
  </r>
  <r>
    <x v="13"/>
    <s v="8613"/>
    <x v="52"/>
    <x v="0"/>
    <x v="2"/>
    <x v="6"/>
    <x v="16"/>
    <s v="S240"/>
    <x v="16"/>
    <n v="10704"/>
  </r>
  <r>
    <x v="13"/>
    <s v="8613"/>
    <x v="52"/>
    <x v="0"/>
    <x v="2"/>
    <x v="6"/>
    <x v="16"/>
    <s v="S250"/>
    <x v="37"/>
    <n v="0"/>
  </r>
  <r>
    <x v="13"/>
    <s v="8613"/>
    <x v="52"/>
    <x v="1"/>
    <x v="0"/>
    <x v="0"/>
    <x v="0"/>
    <s v="E210"/>
    <x v="0"/>
    <n v="249482"/>
  </r>
  <r>
    <x v="13"/>
    <s v="8613"/>
    <x v="52"/>
    <x v="1"/>
    <x v="0"/>
    <x v="0"/>
    <x v="0"/>
    <s v="E220"/>
    <x v="1"/>
    <n v="0"/>
  </r>
  <r>
    <x v="13"/>
    <s v="8613"/>
    <x v="52"/>
    <x v="1"/>
    <x v="0"/>
    <x v="0"/>
    <x v="0"/>
    <s v="E230"/>
    <x v="2"/>
    <n v="0"/>
  </r>
  <r>
    <x v="13"/>
    <s v="8613"/>
    <x v="52"/>
    <x v="1"/>
    <x v="0"/>
    <x v="0"/>
    <x v="0"/>
    <s v="E240"/>
    <x v="38"/>
    <n v="1149"/>
  </r>
  <r>
    <x v="13"/>
    <s v="8613"/>
    <x v="52"/>
    <x v="1"/>
    <x v="0"/>
    <x v="0"/>
    <x v="1"/>
    <s v="E110"/>
    <x v="39"/>
    <n v="1649688"/>
  </r>
  <r>
    <x v="13"/>
    <s v="8613"/>
    <x v="52"/>
    <x v="1"/>
    <x v="0"/>
    <x v="0"/>
    <x v="1"/>
    <s v="E120"/>
    <x v="40"/>
    <n v="164494"/>
  </r>
  <r>
    <x v="13"/>
    <s v="8613"/>
    <x v="52"/>
    <x v="1"/>
    <x v="0"/>
    <x v="0"/>
    <x v="1"/>
    <s v="E130"/>
    <x v="41"/>
    <n v="44264"/>
  </r>
  <r>
    <x v="13"/>
    <s v="8613"/>
    <x v="52"/>
    <x v="1"/>
    <x v="0"/>
    <x v="0"/>
    <x v="1"/>
    <s v="E140"/>
    <x v="42"/>
    <n v="0"/>
  </r>
  <r>
    <x v="13"/>
    <s v="8613"/>
    <x v="52"/>
    <x v="1"/>
    <x v="0"/>
    <x v="0"/>
    <x v="2"/>
    <s v="E310"/>
    <x v="43"/>
    <n v="2021"/>
  </r>
  <r>
    <x v="13"/>
    <s v="8613"/>
    <x v="52"/>
    <x v="1"/>
    <x v="0"/>
    <x v="0"/>
    <x v="2"/>
    <s v="E320"/>
    <x v="44"/>
    <n v="54432"/>
  </r>
  <r>
    <x v="13"/>
    <s v="8613"/>
    <x v="52"/>
    <x v="1"/>
    <x v="0"/>
    <x v="0"/>
    <x v="2"/>
    <s v="E330"/>
    <x v="45"/>
    <n v="0"/>
  </r>
  <r>
    <x v="13"/>
    <s v="8613"/>
    <x v="52"/>
    <x v="1"/>
    <x v="0"/>
    <x v="0"/>
    <x v="2"/>
    <s v="E340"/>
    <x v="46"/>
    <n v="0"/>
  </r>
  <r>
    <x v="13"/>
    <s v="8613"/>
    <x v="52"/>
    <x v="1"/>
    <x v="0"/>
    <x v="0"/>
    <x v="2"/>
    <s v="E350"/>
    <x v="5"/>
    <n v="0"/>
  </r>
  <r>
    <x v="13"/>
    <s v="8613"/>
    <x v="52"/>
    <x v="1"/>
    <x v="0"/>
    <x v="0"/>
    <x v="2"/>
    <s v="E360"/>
    <x v="6"/>
    <n v="42346"/>
  </r>
  <r>
    <x v="13"/>
    <s v="8613"/>
    <x v="52"/>
    <x v="1"/>
    <x v="0"/>
    <x v="0"/>
    <x v="2"/>
    <s v="E410"/>
    <x v="47"/>
    <n v="153391"/>
  </r>
  <r>
    <x v="13"/>
    <s v="8613"/>
    <x v="52"/>
    <x v="1"/>
    <x v="0"/>
    <x v="1"/>
    <x v="3"/>
    <s v="E510"/>
    <x v="48"/>
    <n v="1616828"/>
  </r>
  <r>
    <x v="13"/>
    <s v="8613"/>
    <x v="52"/>
    <x v="1"/>
    <x v="0"/>
    <x v="1"/>
    <x v="3"/>
    <s v="E520"/>
    <x v="49"/>
    <n v="0"/>
  </r>
  <r>
    <x v="13"/>
    <s v="8613"/>
    <x v="52"/>
    <x v="1"/>
    <x v="0"/>
    <x v="1"/>
    <x v="4"/>
    <s v="E710"/>
    <x v="50"/>
    <n v="465370"/>
  </r>
  <r>
    <x v="13"/>
    <s v="8613"/>
    <x v="52"/>
    <x v="1"/>
    <x v="0"/>
    <x v="1"/>
    <x v="4"/>
    <s v="E720"/>
    <x v="51"/>
    <n v="0"/>
  </r>
  <r>
    <x v="13"/>
    <s v="8613"/>
    <x v="52"/>
    <x v="1"/>
    <x v="0"/>
    <x v="1"/>
    <x v="4"/>
    <s v="E730"/>
    <x v="52"/>
    <n v="0"/>
  </r>
  <r>
    <x v="13"/>
    <s v="8613"/>
    <x v="52"/>
    <x v="1"/>
    <x v="0"/>
    <x v="1"/>
    <x v="4"/>
    <s v="E740"/>
    <x v="9"/>
    <n v="0"/>
  </r>
  <r>
    <x v="13"/>
    <s v="8613"/>
    <x v="52"/>
    <x v="1"/>
    <x v="0"/>
    <x v="1"/>
    <x v="5"/>
    <s v="E810"/>
    <x v="53"/>
    <n v="0"/>
  </r>
  <r>
    <x v="13"/>
    <s v="8613"/>
    <x v="52"/>
    <x v="1"/>
    <x v="0"/>
    <x v="1"/>
    <x v="5"/>
    <s v="E820"/>
    <x v="54"/>
    <n v="10207"/>
  </r>
  <r>
    <x v="13"/>
    <s v="8613"/>
    <x v="52"/>
    <x v="1"/>
    <x v="0"/>
    <x v="1"/>
    <x v="5"/>
    <s v="E830"/>
    <x v="55"/>
    <n v="55262"/>
  </r>
  <r>
    <x v="13"/>
    <s v="8613"/>
    <x v="52"/>
    <x v="1"/>
    <x v="0"/>
    <x v="1"/>
    <x v="5"/>
    <s v="E840"/>
    <x v="56"/>
    <n v="1581"/>
  </r>
  <r>
    <x v="13"/>
    <s v="8613"/>
    <x v="52"/>
    <x v="1"/>
    <x v="0"/>
    <x v="1"/>
    <x v="5"/>
    <s v="E850"/>
    <x v="57"/>
    <n v="0"/>
  </r>
  <r>
    <x v="13"/>
    <s v="8613"/>
    <x v="52"/>
    <x v="1"/>
    <x v="0"/>
    <x v="1"/>
    <x v="5"/>
    <s v="E860"/>
    <x v="11"/>
    <n v="0"/>
  </r>
  <r>
    <x v="13"/>
    <s v="8613"/>
    <x v="52"/>
    <x v="1"/>
    <x v="0"/>
    <x v="1"/>
    <x v="5"/>
    <s v="E870"/>
    <x v="58"/>
    <n v="106842"/>
  </r>
  <r>
    <x v="13"/>
    <s v="8613"/>
    <x v="52"/>
    <x v="1"/>
    <x v="0"/>
    <x v="1"/>
    <x v="6"/>
    <s v="E610"/>
    <x v="12"/>
    <n v="105177"/>
  </r>
  <r>
    <x v="13"/>
    <s v="8613"/>
    <x v="52"/>
    <x v="1"/>
    <x v="0"/>
    <x v="1"/>
    <x v="6"/>
    <s v="E620"/>
    <x v="13"/>
    <n v="0"/>
  </r>
  <r>
    <x v="13"/>
    <s v="8613"/>
    <x v="52"/>
    <x v="1"/>
    <x v="1"/>
    <x v="2"/>
    <x v="7"/>
    <s v="R210"/>
    <x v="59"/>
    <n v="7507"/>
  </r>
  <r>
    <x v="13"/>
    <s v="8613"/>
    <x v="52"/>
    <x v="1"/>
    <x v="1"/>
    <x v="2"/>
    <x v="7"/>
    <s v="R220"/>
    <x v="60"/>
    <n v="-38458"/>
  </r>
  <r>
    <x v="13"/>
    <s v="8613"/>
    <x v="52"/>
    <x v="1"/>
    <x v="1"/>
    <x v="2"/>
    <x v="7"/>
    <s v="R230"/>
    <x v="61"/>
    <n v="0"/>
  </r>
  <r>
    <x v="13"/>
    <s v="8613"/>
    <x v="52"/>
    <x v="1"/>
    <x v="1"/>
    <x v="2"/>
    <x v="7"/>
    <s v="R240"/>
    <x v="62"/>
    <n v="83"/>
  </r>
  <r>
    <x v="13"/>
    <s v="8613"/>
    <x v="52"/>
    <x v="1"/>
    <x v="1"/>
    <x v="2"/>
    <x v="7"/>
    <s v="R250"/>
    <x v="63"/>
    <n v="0"/>
  </r>
  <r>
    <x v="13"/>
    <s v="8613"/>
    <x v="52"/>
    <x v="1"/>
    <x v="1"/>
    <x v="2"/>
    <x v="7"/>
    <s v="R260"/>
    <x v="64"/>
    <n v="0"/>
  </r>
  <r>
    <x v="13"/>
    <s v="8613"/>
    <x v="52"/>
    <x v="1"/>
    <x v="1"/>
    <x v="2"/>
    <x v="8"/>
    <s v="R110"/>
    <x v="15"/>
    <n v="702713"/>
  </r>
  <r>
    <x v="13"/>
    <s v="8613"/>
    <x v="52"/>
    <x v="1"/>
    <x v="1"/>
    <x v="2"/>
    <x v="8"/>
    <s v="R120"/>
    <x v="16"/>
    <n v="10704"/>
  </r>
  <r>
    <x v="13"/>
    <s v="8613"/>
    <x v="52"/>
    <x v="1"/>
    <x v="1"/>
    <x v="2"/>
    <x v="8"/>
    <s v="R130"/>
    <x v="17"/>
    <n v="624828"/>
  </r>
  <r>
    <x v="13"/>
    <s v="8613"/>
    <x v="52"/>
    <x v="1"/>
    <x v="1"/>
    <x v="2"/>
    <x v="8"/>
    <s v="R140"/>
    <x v="18"/>
    <n v="71557"/>
  </r>
  <r>
    <x v="13"/>
    <s v="8613"/>
    <x v="52"/>
    <x v="1"/>
    <x v="1"/>
    <x v="2"/>
    <x v="9"/>
    <s v="R310"/>
    <x v="65"/>
    <n v="-70"/>
  </r>
  <r>
    <x v="13"/>
    <s v="8613"/>
    <x v="52"/>
    <x v="1"/>
    <x v="1"/>
    <x v="2"/>
    <x v="9"/>
    <s v="R320"/>
    <x v="49"/>
    <n v="0"/>
  </r>
  <r>
    <x v="13"/>
    <s v="8613"/>
    <x v="52"/>
    <x v="1"/>
    <x v="1"/>
    <x v="2"/>
    <x v="9"/>
    <s v="R410"/>
    <x v="66"/>
    <n v="0"/>
  </r>
  <r>
    <x v="13"/>
    <s v="8613"/>
    <x v="52"/>
    <x v="1"/>
    <x v="1"/>
    <x v="2"/>
    <x v="10"/>
    <s v="R500"/>
    <x v="20"/>
    <n v="-28732"/>
  </r>
  <r>
    <x v="13"/>
    <s v="8613"/>
    <x v="52"/>
    <x v="1"/>
    <x v="1"/>
    <x v="2"/>
    <x v="11"/>
    <s v="R010"/>
    <x v="67"/>
    <n v="612548"/>
  </r>
  <r>
    <x v="13"/>
    <s v="8613"/>
    <x v="52"/>
    <x v="1"/>
    <x v="1"/>
    <x v="2"/>
    <x v="11"/>
    <s v="R020"/>
    <x v="68"/>
    <n v="95036"/>
  </r>
  <r>
    <x v="13"/>
    <s v="8613"/>
    <x v="52"/>
    <x v="1"/>
    <x v="1"/>
    <x v="2"/>
    <x v="11"/>
    <s v="R030"/>
    <x v="69"/>
    <n v="10760"/>
  </r>
  <r>
    <x v="13"/>
    <s v="8613"/>
    <x v="52"/>
    <x v="1"/>
    <x v="1"/>
    <x v="2"/>
    <x v="11"/>
    <s v="R040"/>
    <x v="22"/>
    <n v="402773"/>
  </r>
  <r>
    <x v="13"/>
    <s v="8613"/>
    <x v="52"/>
    <x v="1"/>
    <x v="1"/>
    <x v="2"/>
    <x v="11"/>
    <s v="R050"/>
    <x v="23"/>
    <n v="290891"/>
  </r>
  <r>
    <x v="13"/>
    <s v="8613"/>
    <x v="52"/>
    <x v="1"/>
    <x v="2"/>
    <x v="3"/>
    <x v="12"/>
    <s v="S410"/>
    <x v="24"/>
    <n v="-36275"/>
  </r>
  <r>
    <x v="13"/>
    <s v="8613"/>
    <x v="52"/>
    <x v="1"/>
    <x v="2"/>
    <x v="3"/>
    <x v="12"/>
    <s v="S420"/>
    <x v="25"/>
    <n v="0"/>
  </r>
  <r>
    <x v="13"/>
    <s v="8613"/>
    <x v="52"/>
    <x v="1"/>
    <x v="2"/>
    <x v="3"/>
    <x v="12"/>
    <s v="S430"/>
    <x v="26"/>
    <n v="0"/>
  </r>
  <r>
    <x v="13"/>
    <s v="8613"/>
    <x v="52"/>
    <x v="1"/>
    <x v="2"/>
    <x v="3"/>
    <x v="12"/>
    <s v="S440"/>
    <x v="70"/>
    <n v="0"/>
  </r>
  <r>
    <x v="13"/>
    <s v="8613"/>
    <x v="52"/>
    <x v="1"/>
    <x v="2"/>
    <x v="3"/>
    <x v="12"/>
    <s v="S450"/>
    <x v="71"/>
    <n v="0"/>
  </r>
  <r>
    <x v="13"/>
    <s v="8613"/>
    <x v="52"/>
    <x v="1"/>
    <x v="2"/>
    <x v="3"/>
    <x v="12"/>
    <s v="S460"/>
    <x v="27"/>
    <n v="-4971"/>
  </r>
  <r>
    <x v="13"/>
    <s v="8613"/>
    <x v="52"/>
    <x v="1"/>
    <x v="2"/>
    <x v="4"/>
    <x v="13"/>
    <s v="S510"/>
    <x v="28"/>
    <n v="0"/>
  </r>
  <r>
    <x v="13"/>
    <s v="8613"/>
    <x v="52"/>
    <x v="1"/>
    <x v="2"/>
    <x v="4"/>
    <x v="13"/>
    <s v="S520"/>
    <x v="29"/>
    <n v="-54421"/>
  </r>
  <r>
    <x v="13"/>
    <s v="8613"/>
    <x v="52"/>
    <x v="1"/>
    <x v="2"/>
    <x v="4"/>
    <x v="13"/>
    <s v="S530"/>
    <x v="72"/>
    <n v="0"/>
  </r>
  <r>
    <x v="13"/>
    <s v="8613"/>
    <x v="52"/>
    <x v="1"/>
    <x v="2"/>
    <x v="4"/>
    <x v="13"/>
    <s v="S540"/>
    <x v="73"/>
    <n v="0"/>
  </r>
  <r>
    <x v="13"/>
    <s v="8613"/>
    <x v="52"/>
    <x v="1"/>
    <x v="2"/>
    <x v="4"/>
    <x v="13"/>
    <s v="S550"/>
    <x v="74"/>
    <n v="0"/>
  </r>
  <r>
    <x v="13"/>
    <s v="8613"/>
    <x v="52"/>
    <x v="1"/>
    <x v="2"/>
    <x v="4"/>
    <x v="13"/>
    <s v="S560"/>
    <x v="75"/>
    <n v="0"/>
  </r>
  <r>
    <x v="13"/>
    <s v="8613"/>
    <x v="52"/>
    <x v="1"/>
    <x v="2"/>
    <x v="4"/>
    <x v="13"/>
    <s v="S570"/>
    <x v="76"/>
    <n v="0"/>
  </r>
  <r>
    <x v="13"/>
    <s v="8613"/>
    <x v="52"/>
    <x v="1"/>
    <x v="2"/>
    <x v="4"/>
    <x v="13"/>
    <s v="S580"/>
    <x v="30"/>
    <n v="0"/>
  </r>
  <r>
    <x v="13"/>
    <s v="8613"/>
    <x v="52"/>
    <x v="1"/>
    <x v="2"/>
    <x v="5"/>
    <x v="14"/>
    <s v="S600"/>
    <x v="31"/>
    <n v="4301"/>
  </r>
  <r>
    <x v="13"/>
    <s v="8613"/>
    <x v="52"/>
    <x v="1"/>
    <x v="2"/>
    <x v="6"/>
    <x v="15"/>
    <s v="S310"/>
    <x v="77"/>
    <n v="31"/>
  </r>
  <r>
    <x v="13"/>
    <s v="8613"/>
    <x v="52"/>
    <x v="1"/>
    <x v="2"/>
    <x v="6"/>
    <x v="15"/>
    <s v="S320"/>
    <x v="78"/>
    <n v="21354"/>
  </r>
  <r>
    <x v="13"/>
    <s v="8613"/>
    <x v="52"/>
    <x v="1"/>
    <x v="2"/>
    <x v="6"/>
    <x v="15"/>
    <s v="S330"/>
    <x v="79"/>
    <n v="9315"/>
  </r>
  <r>
    <x v="13"/>
    <s v="8613"/>
    <x v="52"/>
    <x v="1"/>
    <x v="2"/>
    <x v="6"/>
    <x v="15"/>
    <s v="S340"/>
    <x v="80"/>
    <n v="6558"/>
  </r>
  <r>
    <x v="13"/>
    <s v="8613"/>
    <x v="52"/>
    <x v="1"/>
    <x v="2"/>
    <x v="6"/>
    <x v="15"/>
    <s v="S350"/>
    <x v="81"/>
    <n v="-1331"/>
  </r>
  <r>
    <x v="13"/>
    <s v="8613"/>
    <x v="52"/>
    <x v="1"/>
    <x v="2"/>
    <x v="6"/>
    <x v="16"/>
    <s v="S110"/>
    <x v="33"/>
    <n v="-28732"/>
  </r>
  <r>
    <x v="13"/>
    <s v="8613"/>
    <x v="52"/>
    <x v="1"/>
    <x v="2"/>
    <x v="6"/>
    <x v="16"/>
    <s v="S210"/>
    <x v="34"/>
    <n v="0"/>
  </r>
  <r>
    <x v="13"/>
    <s v="8613"/>
    <x v="52"/>
    <x v="1"/>
    <x v="2"/>
    <x v="6"/>
    <x v="16"/>
    <s v="S220"/>
    <x v="35"/>
    <n v="71556"/>
  </r>
  <r>
    <x v="13"/>
    <s v="8613"/>
    <x v="52"/>
    <x v="1"/>
    <x v="2"/>
    <x v="6"/>
    <x v="16"/>
    <s v="S230"/>
    <x v="36"/>
    <n v="11007"/>
  </r>
  <r>
    <x v="13"/>
    <s v="8613"/>
    <x v="52"/>
    <x v="1"/>
    <x v="2"/>
    <x v="6"/>
    <x v="16"/>
    <s v="S240"/>
    <x v="16"/>
    <n v="10704"/>
  </r>
  <r>
    <x v="13"/>
    <s v="8613"/>
    <x v="52"/>
    <x v="1"/>
    <x v="2"/>
    <x v="6"/>
    <x v="16"/>
    <s v="S250"/>
    <x v="37"/>
    <n v="-494"/>
  </r>
  <r>
    <x v="13"/>
    <s v="8614"/>
    <x v="53"/>
    <x v="0"/>
    <x v="0"/>
    <x v="0"/>
    <x v="0"/>
    <s v="E210"/>
    <x v="0"/>
    <n v="643313"/>
  </r>
  <r>
    <x v="13"/>
    <s v="8614"/>
    <x v="53"/>
    <x v="0"/>
    <x v="0"/>
    <x v="0"/>
    <x v="0"/>
    <s v="E220"/>
    <x v="1"/>
    <n v="5876"/>
  </r>
  <r>
    <x v="13"/>
    <s v="8614"/>
    <x v="53"/>
    <x v="0"/>
    <x v="0"/>
    <x v="0"/>
    <x v="0"/>
    <s v="E230"/>
    <x v="2"/>
    <n v="102195"/>
  </r>
  <r>
    <x v="13"/>
    <s v="8614"/>
    <x v="53"/>
    <x v="0"/>
    <x v="0"/>
    <x v="0"/>
    <x v="0"/>
    <s v="E240"/>
    <x v="38"/>
    <n v="0"/>
  </r>
  <r>
    <x v="13"/>
    <s v="8614"/>
    <x v="53"/>
    <x v="0"/>
    <x v="0"/>
    <x v="0"/>
    <x v="1"/>
    <s v="E110"/>
    <x v="39"/>
    <n v="1062668"/>
  </r>
  <r>
    <x v="13"/>
    <s v="8614"/>
    <x v="53"/>
    <x v="0"/>
    <x v="0"/>
    <x v="0"/>
    <x v="1"/>
    <s v="E120"/>
    <x v="40"/>
    <n v="218375"/>
  </r>
  <r>
    <x v="13"/>
    <s v="8614"/>
    <x v="53"/>
    <x v="0"/>
    <x v="0"/>
    <x v="0"/>
    <x v="1"/>
    <s v="E130"/>
    <x v="41"/>
    <n v="18714"/>
  </r>
  <r>
    <x v="13"/>
    <s v="8614"/>
    <x v="53"/>
    <x v="0"/>
    <x v="0"/>
    <x v="0"/>
    <x v="1"/>
    <s v="E140"/>
    <x v="42"/>
    <n v="0"/>
  </r>
  <r>
    <x v="13"/>
    <s v="8614"/>
    <x v="53"/>
    <x v="0"/>
    <x v="0"/>
    <x v="0"/>
    <x v="2"/>
    <s v="E310"/>
    <x v="43"/>
    <n v="0"/>
  </r>
  <r>
    <x v="13"/>
    <s v="8614"/>
    <x v="53"/>
    <x v="0"/>
    <x v="0"/>
    <x v="0"/>
    <x v="2"/>
    <s v="E320"/>
    <x v="44"/>
    <n v="73464"/>
  </r>
  <r>
    <x v="13"/>
    <s v="8614"/>
    <x v="53"/>
    <x v="0"/>
    <x v="0"/>
    <x v="0"/>
    <x v="2"/>
    <s v="E330"/>
    <x v="45"/>
    <n v="2454"/>
  </r>
  <r>
    <x v="13"/>
    <s v="8614"/>
    <x v="53"/>
    <x v="0"/>
    <x v="0"/>
    <x v="0"/>
    <x v="2"/>
    <s v="E340"/>
    <x v="46"/>
    <n v="12309"/>
  </r>
  <r>
    <x v="13"/>
    <s v="8614"/>
    <x v="53"/>
    <x v="0"/>
    <x v="0"/>
    <x v="0"/>
    <x v="2"/>
    <s v="E350"/>
    <x v="5"/>
    <n v="121250"/>
  </r>
  <r>
    <x v="13"/>
    <s v="8614"/>
    <x v="53"/>
    <x v="0"/>
    <x v="0"/>
    <x v="0"/>
    <x v="2"/>
    <s v="E360"/>
    <x v="6"/>
    <n v="39782"/>
  </r>
  <r>
    <x v="13"/>
    <s v="8614"/>
    <x v="53"/>
    <x v="0"/>
    <x v="0"/>
    <x v="0"/>
    <x v="2"/>
    <s v="E410"/>
    <x v="47"/>
    <n v="14153"/>
  </r>
  <r>
    <x v="13"/>
    <s v="8614"/>
    <x v="53"/>
    <x v="0"/>
    <x v="0"/>
    <x v="1"/>
    <x v="3"/>
    <s v="E510"/>
    <x v="48"/>
    <n v="1155615"/>
  </r>
  <r>
    <x v="13"/>
    <s v="8614"/>
    <x v="53"/>
    <x v="0"/>
    <x v="0"/>
    <x v="1"/>
    <x v="3"/>
    <s v="E520"/>
    <x v="49"/>
    <n v="0"/>
  </r>
  <r>
    <x v="13"/>
    <s v="8614"/>
    <x v="53"/>
    <x v="0"/>
    <x v="0"/>
    <x v="1"/>
    <x v="4"/>
    <s v="E710"/>
    <x v="50"/>
    <n v="850511"/>
  </r>
  <r>
    <x v="13"/>
    <s v="8614"/>
    <x v="53"/>
    <x v="0"/>
    <x v="0"/>
    <x v="1"/>
    <x v="4"/>
    <s v="E720"/>
    <x v="51"/>
    <n v="43307"/>
  </r>
  <r>
    <x v="13"/>
    <s v="8614"/>
    <x v="53"/>
    <x v="0"/>
    <x v="0"/>
    <x v="1"/>
    <x v="4"/>
    <s v="E730"/>
    <x v="52"/>
    <n v="0"/>
  </r>
  <r>
    <x v="13"/>
    <s v="8614"/>
    <x v="53"/>
    <x v="0"/>
    <x v="0"/>
    <x v="1"/>
    <x v="4"/>
    <s v="E740"/>
    <x v="9"/>
    <n v="0"/>
  </r>
  <r>
    <x v="13"/>
    <s v="8614"/>
    <x v="53"/>
    <x v="0"/>
    <x v="0"/>
    <x v="1"/>
    <x v="5"/>
    <s v="E810"/>
    <x v="53"/>
    <n v="0"/>
  </r>
  <r>
    <x v="13"/>
    <s v="8614"/>
    <x v="53"/>
    <x v="0"/>
    <x v="0"/>
    <x v="1"/>
    <x v="5"/>
    <s v="E820"/>
    <x v="54"/>
    <n v="0"/>
  </r>
  <r>
    <x v="13"/>
    <s v="8614"/>
    <x v="53"/>
    <x v="0"/>
    <x v="0"/>
    <x v="1"/>
    <x v="5"/>
    <s v="E830"/>
    <x v="55"/>
    <n v="119876"/>
  </r>
  <r>
    <x v="13"/>
    <s v="8614"/>
    <x v="53"/>
    <x v="0"/>
    <x v="0"/>
    <x v="1"/>
    <x v="5"/>
    <s v="E840"/>
    <x v="56"/>
    <n v="0"/>
  </r>
  <r>
    <x v="13"/>
    <s v="8614"/>
    <x v="53"/>
    <x v="0"/>
    <x v="0"/>
    <x v="1"/>
    <x v="5"/>
    <s v="E850"/>
    <x v="57"/>
    <n v="0"/>
  </r>
  <r>
    <x v="13"/>
    <s v="8614"/>
    <x v="53"/>
    <x v="0"/>
    <x v="0"/>
    <x v="1"/>
    <x v="5"/>
    <s v="E860"/>
    <x v="11"/>
    <n v="9326"/>
  </r>
  <r>
    <x v="13"/>
    <s v="8614"/>
    <x v="53"/>
    <x v="0"/>
    <x v="0"/>
    <x v="1"/>
    <x v="5"/>
    <s v="E870"/>
    <x v="58"/>
    <n v="106129"/>
  </r>
  <r>
    <x v="13"/>
    <s v="8614"/>
    <x v="53"/>
    <x v="0"/>
    <x v="0"/>
    <x v="1"/>
    <x v="6"/>
    <s v="E610"/>
    <x v="12"/>
    <n v="29789"/>
  </r>
  <r>
    <x v="13"/>
    <s v="8614"/>
    <x v="53"/>
    <x v="0"/>
    <x v="0"/>
    <x v="1"/>
    <x v="6"/>
    <s v="E620"/>
    <x v="13"/>
    <n v="0"/>
  </r>
  <r>
    <x v="13"/>
    <s v="8614"/>
    <x v="53"/>
    <x v="0"/>
    <x v="1"/>
    <x v="2"/>
    <x v="7"/>
    <s v="R210"/>
    <x v="59"/>
    <n v="3751"/>
  </r>
  <r>
    <x v="13"/>
    <s v="8614"/>
    <x v="53"/>
    <x v="0"/>
    <x v="1"/>
    <x v="2"/>
    <x v="7"/>
    <s v="R220"/>
    <x v="60"/>
    <n v="-68428"/>
  </r>
  <r>
    <x v="13"/>
    <s v="8614"/>
    <x v="53"/>
    <x v="0"/>
    <x v="1"/>
    <x v="2"/>
    <x v="7"/>
    <s v="R230"/>
    <x v="61"/>
    <n v="3059"/>
  </r>
  <r>
    <x v="13"/>
    <s v="8614"/>
    <x v="53"/>
    <x v="0"/>
    <x v="1"/>
    <x v="2"/>
    <x v="7"/>
    <s v="R240"/>
    <x v="62"/>
    <n v="477"/>
  </r>
  <r>
    <x v="13"/>
    <s v="8614"/>
    <x v="53"/>
    <x v="0"/>
    <x v="1"/>
    <x v="2"/>
    <x v="7"/>
    <s v="R250"/>
    <x v="63"/>
    <n v="16816"/>
  </r>
  <r>
    <x v="13"/>
    <s v="8614"/>
    <x v="53"/>
    <x v="0"/>
    <x v="1"/>
    <x v="2"/>
    <x v="7"/>
    <s v="R260"/>
    <x v="64"/>
    <n v="9430"/>
  </r>
  <r>
    <x v="13"/>
    <s v="8614"/>
    <x v="53"/>
    <x v="0"/>
    <x v="1"/>
    <x v="2"/>
    <x v="8"/>
    <s v="R110"/>
    <x v="15"/>
    <n v="531083"/>
  </r>
  <r>
    <x v="13"/>
    <s v="8614"/>
    <x v="53"/>
    <x v="0"/>
    <x v="1"/>
    <x v="2"/>
    <x v="8"/>
    <s v="R120"/>
    <x v="16"/>
    <n v="4282"/>
  </r>
  <r>
    <x v="13"/>
    <s v="8614"/>
    <x v="53"/>
    <x v="0"/>
    <x v="1"/>
    <x v="2"/>
    <x v="8"/>
    <s v="R130"/>
    <x v="17"/>
    <n v="591787"/>
  </r>
  <r>
    <x v="13"/>
    <s v="8614"/>
    <x v="53"/>
    <x v="0"/>
    <x v="1"/>
    <x v="2"/>
    <x v="8"/>
    <s v="R140"/>
    <x v="18"/>
    <n v="48188"/>
  </r>
  <r>
    <x v="13"/>
    <s v="8614"/>
    <x v="53"/>
    <x v="0"/>
    <x v="1"/>
    <x v="2"/>
    <x v="9"/>
    <s v="R310"/>
    <x v="65"/>
    <n v="0"/>
  </r>
  <r>
    <x v="13"/>
    <s v="8614"/>
    <x v="53"/>
    <x v="0"/>
    <x v="1"/>
    <x v="2"/>
    <x v="9"/>
    <s v="R320"/>
    <x v="49"/>
    <n v="0"/>
  </r>
  <r>
    <x v="13"/>
    <s v="8614"/>
    <x v="53"/>
    <x v="0"/>
    <x v="1"/>
    <x v="2"/>
    <x v="9"/>
    <s v="R410"/>
    <x v="66"/>
    <n v="0"/>
  </r>
  <r>
    <x v="13"/>
    <s v="8614"/>
    <x v="53"/>
    <x v="0"/>
    <x v="1"/>
    <x v="2"/>
    <x v="10"/>
    <s v="R500"/>
    <x v="20"/>
    <n v="102663"/>
  </r>
  <r>
    <x v="13"/>
    <s v="8614"/>
    <x v="53"/>
    <x v="0"/>
    <x v="1"/>
    <x v="2"/>
    <x v="11"/>
    <s v="R010"/>
    <x v="67"/>
    <n v="607988"/>
  </r>
  <r>
    <x v="13"/>
    <s v="8614"/>
    <x v="53"/>
    <x v="0"/>
    <x v="1"/>
    <x v="2"/>
    <x v="11"/>
    <s v="R020"/>
    <x v="68"/>
    <n v="212330"/>
  </r>
  <r>
    <x v="13"/>
    <s v="8614"/>
    <x v="53"/>
    <x v="0"/>
    <x v="1"/>
    <x v="2"/>
    <x v="11"/>
    <s v="R030"/>
    <x v="69"/>
    <n v="9294"/>
  </r>
  <r>
    <x v="13"/>
    <s v="8614"/>
    <x v="53"/>
    <x v="0"/>
    <x v="1"/>
    <x v="2"/>
    <x v="11"/>
    <s v="R040"/>
    <x v="22"/>
    <n v="315106"/>
  </r>
  <r>
    <x v="13"/>
    <s v="8614"/>
    <x v="53"/>
    <x v="0"/>
    <x v="1"/>
    <x v="2"/>
    <x v="11"/>
    <s v="R050"/>
    <x v="23"/>
    <n v="168180"/>
  </r>
  <r>
    <x v="13"/>
    <s v="8614"/>
    <x v="53"/>
    <x v="0"/>
    <x v="2"/>
    <x v="3"/>
    <x v="12"/>
    <s v="S410"/>
    <x v="24"/>
    <n v="-126064"/>
  </r>
  <r>
    <x v="13"/>
    <s v="8614"/>
    <x v="53"/>
    <x v="0"/>
    <x v="2"/>
    <x v="3"/>
    <x v="12"/>
    <s v="S420"/>
    <x v="25"/>
    <n v="11000"/>
  </r>
  <r>
    <x v="13"/>
    <s v="8614"/>
    <x v="53"/>
    <x v="0"/>
    <x v="2"/>
    <x v="3"/>
    <x v="12"/>
    <s v="S430"/>
    <x v="26"/>
    <n v="-17872"/>
  </r>
  <r>
    <x v="13"/>
    <s v="8614"/>
    <x v="53"/>
    <x v="0"/>
    <x v="2"/>
    <x v="3"/>
    <x v="12"/>
    <s v="S440"/>
    <x v="70"/>
    <n v="2432"/>
  </r>
  <r>
    <x v="13"/>
    <s v="8614"/>
    <x v="53"/>
    <x v="0"/>
    <x v="2"/>
    <x v="3"/>
    <x v="12"/>
    <s v="S450"/>
    <x v="71"/>
    <n v="11779"/>
  </r>
  <r>
    <x v="13"/>
    <s v="8614"/>
    <x v="53"/>
    <x v="0"/>
    <x v="2"/>
    <x v="3"/>
    <x v="12"/>
    <s v="S460"/>
    <x v="27"/>
    <n v="26519"/>
  </r>
  <r>
    <x v="13"/>
    <s v="8614"/>
    <x v="53"/>
    <x v="0"/>
    <x v="2"/>
    <x v="4"/>
    <x v="13"/>
    <s v="S510"/>
    <x v="28"/>
    <n v="50000"/>
  </r>
  <r>
    <x v="13"/>
    <s v="8614"/>
    <x v="53"/>
    <x v="0"/>
    <x v="2"/>
    <x v="4"/>
    <x v="13"/>
    <s v="S520"/>
    <x v="29"/>
    <n v="-103563"/>
  </r>
  <r>
    <x v="13"/>
    <s v="8614"/>
    <x v="53"/>
    <x v="0"/>
    <x v="2"/>
    <x v="4"/>
    <x v="13"/>
    <s v="S530"/>
    <x v="72"/>
    <n v="0"/>
  </r>
  <r>
    <x v="13"/>
    <s v="8614"/>
    <x v="53"/>
    <x v="0"/>
    <x v="2"/>
    <x v="4"/>
    <x v="13"/>
    <s v="S540"/>
    <x v="73"/>
    <n v="0"/>
  </r>
  <r>
    <x v="13"/>
    <s v="8614"/>
    <x v="53"/>
    <x v="0"/>
    <x v="2"/>
    <x v="4"/>
    <x v="13"/>
    <s v="S550"/>
    <x v="74"/>
    <n v="-3506"/>
  </r>
  <r>
    <x v="13"/>
    <s v="8614"/>
    <x v="53"/>
    <x v="0"/>
    <x v="2"/>
    <x v="4"/>
    <x v="13"/>
    <s v="S560"/>
    <x v="75"/>
    <n v="0"/>
  </r>
  <r>
    <x v="13"/>
    <s v="8614"/>
    <x v="53"/>
    <x v="0"/>
    <x v="2"/>
    <x v="4"/>
    <x v="13"/>
    <s v="S570"/>
    <x v="76"/>
    <n v="0"/>
  </r>
  <r>
    <x v="13"/>
    <s v="8614"/>
    <x v="53"/>
    <x v="0"/>
    <x v="2"/>
    <x v="4"/>
    <x v="13"/>
    <s v="S580"/>
    <x v="30"/>
    <n v="0"/>
  </r>
  <r>
    <x v="13"/>
    <s v="8614"/>
    <x v="53"/>
    <x v="0"/>
    <x v="2"/>
    <x v="5"/>
    <x v="14"/>
    <s v="S600"/>
    <x v="31"/>
    <n v="8538"/>
  </r>
  <r>
    <x v="13"/>
    <s v="8614"/>
    <x v="53"/>
    <x v="0"/>
    <x v="2"/>
    <x v="6"/>
    <x v="15"/>
    <s v="S310"/>
    <x v="77"/>
    <n v="0"/>
  </r>
  <r>
    <x v="13"/>
    <s v="8614"/>
    <x v="53"/>
    <x v="0"/>
    <x v="2"/>
    <x v="6"/>
    <x v="15"/>
    <s v="S320"/>
    <x v="78"/>
    <n v="-12215"/>
  </r>
  <r>
    <x v="13"/>
    <s v="8614"/>
    <x v="53"/>
    <x v="0"/>
    <x v="2"/>
    <x v="6"/>
    <x v="15"/>
    <s v="S330"/>
    <x v="79"/>
    <n v="34298"/>
  </r>
  <r>
    <x v="13"/>
    <s v="8614"/>
    <x v="53"/>
    <x v="0"/>
    <x v="2"/>
    <x v="6"/>
    <x v="15"/>
    <s v="S340"/>
    <x v="80"/>
    <n v="-10800"/>
  </r>
  <r>
    <x v="13"/>
    <s v="8614"/>
    <x v="53"/>
    <x v="0"/>
    <x v="2"/>
    <x v="6"/>
    <x v="15"/>
    <s v="S350"/>
    <x v="81"/>
    <n v="-1054"/>
  </r>
  <r>
    <x v="13"/>
    <s v="8614"/>
    <x v="53"/>
    <x v="0"/>
    <x v="2"/>
    <x v="6"/>
    <x v="16"/>
    <s v="S110"/>
    <x v="33"/>
    <n v="102663"/>
  </r>
  <r>
    <x v="13"/>
    <s v="8614"/>
    <x v="53"/>
    <x v="0"/>
    <x v="2"/>
    <x v="6"/>
    <x v="16"/>
    <s v="S210"/>
    <x v="34"/>
    <n v="-20577"/>
  </r>
  <r>
    <x v="13"/>
    <s v="8614"/>
    <x v="53"/>
    <x v="0"/>
    <x v="2"/>
    <x v="6"/>
    <x v="16"/>
    <s v="S220"/>
    <x v="35"/>
    <n v="48188"/>
  </r>
  <r>
    <x v="13"/>
    <s v="8614"/>
    <x v="53"/>
    <x v="0"/>
    <x v="2"/>
    <x v="6"/>
    <x v="16"/>
    <s v="S230"/>
    <x v="36"/>
    <n v="13028"/>
  </r>
  <r>
    <x v="13"/>
    <s v="8614"/>
    <x v="53"/>
    <x v="0"/>
    <x v="2"/>
    <x v="6"/>
    <x v="16"/>
    <s v="S240"/>
    <x v="16"/>
    <n v="4282"/>
  </r>
  <r>
    <x v="13"/>
    <s v="8614"/>
    <x v="53"/>
    <x v="0"/>
    <x v="2"/>
    <x v="6"/>
    <x v="16"/>
    <s v="S250"/>
    <x v="37"/>
    <n v="0"/>
  </r>
  <r>
    <x v="13"/>
    <s v="8614"/>
    <x v="53"/>
    <x v="1"/>
    <x v="0"/>
    <x v="0"/>
    <x v="0"/>
    <s v="E210"/>
    <x v="0"/>
    <n v="238716"/>
  </r>
  <r>
    <x v="13"/>
    <s v="8614"/>
    <x v="53"/>
    <x v="1"/>
    <x v="0"/>
    <x v="0"/>
    <x v="0"/>
    <s v="E220"/>
    <x v="1"/>
    <n v="5876"/>
  </r>
  <r>
    <x v="13"/>
    <s v="8614"/>
    <x v="53"/>
    <x v="1"/>
    <x v="0"/>
    <x v="0"/>
    <x v="0"/>
    <s v="E230"/>
    <x v="2"/>
    <n v="0"/>
  </r>
  <r>
    <x v="13"/>
    <s v="8614"/>
    <x v="53"/>
    <x v="1"/>
    <x v="0"/>
    <x v="0"/>
    <x v="0"/>
    <s v="E240"/>
    <x v="38"/>
    <n v="0"/>
  </r>
  <r>
    <x v="13"/>
    <s v="8614"/>
    <x v="53"/>
    <x v="1"/>
    <x v="0"/>
    <x v="0"/>
    <x v="1"/>
    <s v="E110"/>
    <x v="39"/>
    <n v="1869787"/>
  </r>
  <r>
    <x v="13"/>
    <s v="8614"/>
    <x v="53"/>
    <x v="1"/>
    <x v="0"/>
    <x v="0"/>
    <x v="1"/>
    <s v="E120"/>
    <x v="40"/>
    <n v="526487"/>
  </r>
  <r>
    <x v="13"/>
    <s v="8614"/>
    <x v="53"/>
    <x v="1"/>
    <x v="0"/>
    <x v="0"/>
    <x v="1"/>
    <s v="E130"/>
    <x v="41"/>
    <n v="18714"/>
  </r>
  <r>
    <x v="13"/>
    <s v="8614"/>
    <x v="53"/>
    <x v="1"/>
    <x v="0"/>
    <x v="0"/>
    <x v="1"/>
    <s v="E140"/>
    <x v="42"/>
    <n v="0"/>
  </r>
  <r>
    <x v="13"/>
    <s v="8614"/>
    <x v="53"/>
    <x v="1"/>
    <x v="0"/>
    <x v="0"/>
    <x v="2"/>
    <s v="E310"/>
    <x v="43"/>
    <n v="0"/>
  </r>
  <r>
    <x v="13"/>
    <s v="8614"/>
    <x v="53"/>
    <x v="1"/>
    <x v="0"/>
    <x v="0"/>
    <x v="2"/>
    <s v="E320"/>
    <x v="44"/>
    <n v="73464"/>
  </r>
  <r>
    <x v="13"/>
    <s v="8614"/>
    <x v="53"/>
    <x v="1"/>
    <x v="0"/>
    <x v="0"/>
    <x v="2"/>
    <s v="E330"/>
    <x v="45"/>
    <n v="2454"/>
  </r>
  <r>
    <x v="13"/>
    <s v="8614"/>
    <x v="53"/>
    <x v="1"/>
    <x v="0"/>
    <x v="0"/>
    <x v="2"/>
    <s v="E340"/>
    <x v="46"/>
    <n v="0"/>
  </r>
  <r>
    <x v="13"/>
    <s v="8614"/>
    <x v="53"/>
    <x v="1"/>
    <x v="0"/>
    <x v="0"/>
    <x v="2"/>
    <s v="E350"/>
    <x v="5"/>
    <n v="0"/>
  </r>
  <r>
    <x v="13"/>
    <s v="8614"/>
    <x v="53"/>
    <x v="1"/>
    <x v="0"/>
    <x v="0"/>
    <x v="2"/>
    <s v="E360"/>
    <x v="6"/>
    <n v="54603"/>
  </r>
  <r>
    <x v="13"/>
    <s v="8614"/>
    <x v="53"/>
    <x v="1"/>
    <x v="0"/>
    <x v="0"/>
    <x v="2"/>
    <s v="E410"/>
    <x v="47"/>
    <n v="65004"/>
  </r>
  <r>
    <x v="13"/>
    <s v="8614"/>
    <x v="53"/>
    <x v="1"/>
    <x v="0"/>
    <x v="1"/>
    <x v="3"/>
    <s v="E510"/>
    <x v="48"/>
    <n v="1034527"/>
  </r>
  <r>
    <x v="13"/>
    <s v="8614"/>
    <x v="53"/>
    <x v="1"/>
    <x v="0"/>
    <x v="1"/>
    <x v="3"/>
    <s v="E520"/>
    <x v="49"/>
    <n v="136199"/>
  </r>
  <r>
    <x v="13"/>
    <s v="8614"/>
    <x v="53"/>
    <x v="1"/>
    <x v="0"/>
    <x v="1"/>
    <x v="4"/>
    <s v="E710"/>
    <x v="50"/>
    <n v="1349310"/>
  </r>
  <r>
    <x v="13"/>
    <s v="8614"/>
    <x v="53"/>
    <x v="1"/>
    <x v="0"/>
    <x v="1"/>
    <x v="4"/>
    <s v="E720"/>
    <x v="51"/>
    <n v="43307"/>
  </r>
  <r>
    <x v="13"/>
    <s v="8614"/>
    <x v="53"/>
    <x v="1"/>
    <x v="0"/>
    <x v="1"/>
    <x v="4"/>
    <s v="E730"/>
    <x v="52"/>
    <n v="0"/>
  </r>
  <r>
    <x v="13"/>
    <s v="8614"/>
    <x v="53"/>
    <x v="1"/>
    <x v="0"/>
    <x v="1"/>
    <x v="4"/>
    <s v="E740"/>
    <x v="9"/>
    <n v="0"/>
  </r>
  <r>
    <x v="13"/>
    <s v="8614"/>
    <x v="53"/>
    <x v="1"/>
    <x v="0"/>
    <x v="1"/>
    <x v="5"/>
    <s v="E810"/>
    <x v="53"/>
    <n v="0"/>
  </r>
  <r>
    <x v="13"/>
    <s v="8614"/>
    <x v="53"/>
    <x v="1"/>
    <x v="0"/>
    <x v="1"/>
    <x v="5"/>
    <s v="E820"/>
    <x v="54"/>
    <n v="0"/>
  </r>
  <r>
    <x v="13"/>
    <s v="8614"/>
    <x v="53"/>
    <x v="1"/>
    <x v="0"/>
    <x v="1"/>
    <x v="5"/>
    <s v="E830"/>
    <x v="55"/>
    <n v="135644"/>
  </r>
  <r>
    <x v="13"/>
    <s v="8614"/>
    <x v="53"/>
    <x v="1"/>
    <x v="0"/>
    <x v="1"/>
    <x v="5"/>
    <s v="E840"/>
    <x v="56"/>
    <n v="0"/>
  </r>
  <r>
    <x v="13"/>
    <s v="8614"/>
    <x v="53"/>
    <x v="1"/>
    <x v="0"/>
    <x v="1"/>
    <x v="5"/>
    <s v="E850"/>
    <x v="57"/>
    <n v="0"/>
  </r>
  <r>
    <x v="13"/>
    <s v="8614"/>
    <x v="53"/>
    <x v="1"/>
    <x v="0"/>
    <x v="1"/>
    <x v="5"/>
    <s v="E860"/>
    <x v="11"/>
    <n v="0"/>
  </r>
  <r>
    <x v="13"/>
    <s v="8614"/>
    <x v="53"/>
    <x v="1"/>
    <x v="0"/>
    <x v="1"/>
    <x v="5"/>
    <s v="E870"/>
    <x v="58"/>
    <n v="126329"/>
  </r>
  <r>
    <x v="13"/>
    <s v="8614"/>
    <x v="53"/>
    <x v="1"/>
    <x v="0"/>
    <x v="1"/>
    <x v="6"/>
    <s v="E610"/>
    <x v="12"/>
    <n v="29789"/>
  </r>
  <r>
    <x v="13"/>
    <s v="8614"/>
    <x v="53"/>
    <x v="1"/>
    <x v="0"/>
    <x v="1"/>
    <x v="6"/>
    <s v="E620"/>
    <x v="13"/>
    <n v="0"/>
  </r>
  <r>
    <x v="13"/>
    <s v="8614"/>
    <x v="53"/>
    <x v="1"/>
    <x v="1"/>
    <x v="2"/>
    <x v="7"/>
    <s v="R210"/>
    <x v="59"/>
    <n v="5177"/>
  </r>
  <r>
    <x v="13"/>
    <s v="8614"/>
    <x v="53"/>
    <x v="1"/>
    <x v="1"/>
    <x v="2"/>
    <x v="7"/>
    <s v="R220"/>
    <x v="60"/>
    <n v="-101848"/>
  </r>
  <r>
    <x v="13"/>
    <s v="8614"/>
    <x v="53"/>
    <x v="1"/>
    <x v="1"/>
    <x v="2"/>
    <x v="7"/>
    <s v="R230"/>
    <x v="61"/>
    <n v="3059"/>
  </r>
  <r>
    <x v="13"/>
    <s v="8614"/>
    <x v="53"/>
    <x v="1"/>
    <x v="1"/>
    <x v="2"/>
    <x v="7"/>
    <s v="R240"/>
    <x v="62"/>
    <n v="477"/>
  </r>
  <r>
    <x v="13"/>
    <s v="8614"/>
    <x v="53"/>
    <x v="1"/>
    <x v="1"/>
    <x v="2"/>
    <x v="7"/>
    <s v="R250"/>
    <x v="63"/>
    <n v="16816"/>
  </r>
  <r>
    <x v="13"/>
    <s v="8614"/>
    <x v="53"/>
    <x v="1"/>
    <x v="1"/>
    <x v="2"/>
    <x v="7"/>
    <s v="R260"/>
    <x v="64"/>
    <n v="0"/>
  </r>
  <r>
    <x v="13"/>
    <s v="8614"/>
    <x v="53"/>
    <x v="1"/>
    <x v="1"/>
    <x v="2"/>
    <x v="8"/>
    <s v="R110"/>
    <x v="15"/>
    <n v="535556"/>
  </r>
  <r>
    <x v="13"/>
    <s v="8614"/>
    <x v="53"/>
    <x v="1"/>
    <x v="1"/>
    <x v="2"/>
    <x v="8"/>
    <s v="R120"/>
    <x v="16"/>
    <n v="4282"/>
  </r>
  <r>
    <x v="13"/>
    <s v="8614"/>
    <x v="53"/>
    <x v="1"/>
    <x v="1"/>
    <x v="2"/>
    <x v="8"/>
    <s v="R130"/>
    <x v="17"/>
    <n v="643121"/>
  </r>
  <r>
    <x v="13"/>
    <s v="8614"/>
    <x v="53"/>
    <x v="1"/>
    <x v="1"/>
    <x v="2"/>
    <x v="8"/>
    <s v="R140"/>
    <x v="18"/>
    <n v="81876"/>
  </r>
  <r>
    <x v="13"/>
    <s v="8614"/>
    <x v="53"/>
    <x v="1"/>
    <x v="1"/>
    <x v="2"/>
    <x v="9"/>
    <s v="R310"/>
    <x v="65"/>
    <n v="0"/>
  </r>
  <r>
    <x v="13"/>
    <s v="8614"/>
    <x v="53"/>
    <x v="1"/>
    <x v="1"/>
    <x v="2"/>
    <x v="9"/>
    <s v="R320"/>
    <x v="49"/>
    <n v="10537"/>
  </r>
  <r>
    <x v="13"/>
    <s v="8614"/>
    <x v="53"/>
    <x v="1"/>
    <x v="1"/>
    <x v="2"/>
    <x v="9"/>
    <s v="R410"/>
    <x v="66"/>
    <n v="0"/>
  </r>
  <r>
    <x v="13"/>
    <s v="8614"/>
    <x v="53"/>
    <x v="1"/>
    <x v="1"/>
    <x v="2"/>
    <x v="10"/>
    <s v="R500"/>
    <x v="20"/>
    <n v="100449"/>
  </r>
  <r>
    <x v="13"/>
    <s v="8614"/>
    <x v="53"/>
    <x v="1"/>
    <x v="1"/>
    <x v="2"/>
    <x v="11"/>
    <s v="R010"/>
    <x v="67"/>
    <n v="607988"/>
  </r>
  <r>
    <x v="13"/>
    <s v="8614"/>
    <x v="53"/>
    <x v="1"/>
    <x v="1"/>
    <x v="2"/>
    <x v="11"/>
    <s v="R020"/>
    <x v="68"/>
    <n v="206722"/>
  </r>
  <r>
    <x v="13"/>
    <s v="8614"/>
    <x v="53"/>
    <x v="1"/>
    <x v="1"/>
    <x v="2"/>
    <x v="11"/>
    <s v="R030"/>
    <x v="69"/>
    <n v="9294"/>
  </r>
  <r>
    <x v="13"/>
    <s v="8614"/>
    <x v="53"/>
    <x v="1"/>
    <x v="1"/>
    <x v="2"/>
    <x v="11"/>
    <s v="R040"/>
    <x v="22"/>
    <n v="315106"/>
  </r>
  <r>
    <x v="13"/>
    <s v="8614"/>
    <x v="53"/>
    <x v="1"/>
    <x v="1"/>
    <x v="2"/>
    <x v="11"/>
    <s v="R050"/>
    <x v="23"/>
    <n v="291956"/>
  </r>
  <r>
    <x v="13"/>
    <s v="8614"/>
    <x v="53"/>
    <x v="1"/>
    <x v="2"/>
    <x v="3"/>
    <x v="12"/>
    <s v="S410"/>
    <x v="24"/>
    <n v="-150503"/>
  </r>
  <r>
    <x v="13"/>
    <s v="8614"/>
    <x v="53"/>
    <x v="1"/>
    <x v="2"/>
    <x v="3"/>
    <x v="12"/>
    <s v="S420"/>
    <x v="25"/>
    <n v="31100"/>
  </r>
  <r>
    <x v="13"/>
    <s v="8614"/>
    <x v="53"/>
    <x v="1"/>
    <x v="2"/>
    <x v="3"/>
    <x v="12"/>
    <s v="S430"/>
    <x v="26"/>
    <n v="-8727"/>
  </r>
  <r>
    <x v="13"/>
    <s v="8614"/>
    <x v="53"/>
    <x v="1"/>
    <x v="2"/>
    <x v="3"/>
    <x v="12"/>
    <s v="S440"/>
    <x v="70"/>
    <n v="2432"/>
  </r>
  <r>
    <x v="13"/>
    <s v="8614"/>
    <x v="53"/>
    <x v="1"/>
    <x v="2"/>
    <x v="3"/>
    <x v="12"/>
    <s v="S450"/>
    <x v="71"/>
    <n v="0"/>
  </r>
  <r>
    <x v="13"/>
    <s v="8614"/>
    <x v="53"/>
    <x v="1"/>
    <x v="2"/>
    <x v="3"/>
    <x v="12"/>
    <s v="S460"/>
    <x v="27"/>
    <n v="38953"/>
  </r>
  <r>
    <x v="13"/>
    <s v="8614"/>
    <x v="53"/>
    <x v="1"/>
    <x v="2"/>
    <x v="4"/>
    <x v="13"/>
    <s v="S510"/>
    <x v="28"/>
    <n v="50000"/>
  </r>
  <r>
    <x v="13"/>
    <s v="8614"/>
    <x v="53"/>
    <x v="1"/>
    <x v="2"/>
    <x v="4"/>
    <x v="13"/>
    <s v="S520"/>
    <x v="29"/>
    <n v="-126386"/>
  </r>
  <r>
    <x v="13"/>
    <s v="8614"/>
    <x v="53"/>
    <x v="1"/>
    <x v="2"/>
    <x v="4"/>
    <x v="13"/>
    <s v="S530"/>
    <x v="72"/>
    <n v="0"/>
  </r>
  <r>
    <x v="13"/>
    <s v="8614"/>
    <x v="53"/>
    <x v="1"/>
    <x v="2"/>
    <x v="4"/>
    <x v="13"/>
    <s v="S540"/>
    <x v="73"/>
    <n v="0"/>
  </r>
  <r>
    <x v="13"/>
    <s v="8614"/>
    <x v="53"/>
    <x v="1"/>
    <x v="2"/>
    <x v="4"/>
    <x v="13"/>
    <s v="S550"/>
    <x v="74"/>
    <n v="0"/>
  </r>
  <r>
    <x v="13"/>
    <s v="8614"/>
    <x v="53"/>
    <x v="1"/>
    <x v="2"/>
    <x v="4"/>
    <x v="13"/>
    <s v="S560"/>
    <x v="75"/>
    <n v="0"/>
  </r>
  <r>
    <x v="13"/>
    <s v="8614"/>
    <x v="53"/>
    <x v="1"/>
    <x v="2"/>
    <x v="4"/>
    <x v="13"/>
    <s v="S570"/>
    <x v="76"/>
    <n v="0"/>
  </r>
  <r>
    <x v="13"/>
    <s v="8614"/>
    <x v="53"/>
    <x v="1"/>
    <x v="2"/>
    <x v="4"/>
    <x v="13"/>
    <s v="S580"/>
    <x v="30"/>
    <n v="0"/>
  </r>
  <r>
    <x v="13"/>
    <s v="8614"/>
    <x v="53"/>
    <x v="1"/>
    <x v="2"/>
    <x v="5"/>
    <x v="14"/>
    <s v="S600"/>
    <x v="31"/>
    <n v="22126"/>
  </r>
  <r>
    <x v="13"/>
    <s v="8614"/>
    <x v="53"/>
    <x v="1"/>
    <x v="2"/>
    <x v="6"/>
    <x v="15"/>
    <s v="S310"/>
    <x v="77"/>
    <n v="0"/>
  </r>
  <r>
    <x v="13"/>
    <s v="8614"/>
    <x v="53"/>
    <x v="1"/>
    <x v="2"/>
    <x v="6"/>
    <x v="15"/>
    <s v="S320"/>
    <x v="78"/>
    <n v="-12215"/>
  </r>
  <r>
    <x v="13"/>
    <s v="8614"/>
    <x v="53"/>
    <x v="1"/>
    <x v="2"/>
    <x v="6"/>
    <x v="15"/>
    <s v="S330"/>
    <x v="79"/>
    <n v="33254"/>
  </r>
  <r>
    <x v="13"/>
    <s v="8614"/>
    <x v="53"/>
    <x v="1"/>
    <x v="2"/>
    <x v="6"/>
    <x v="15"/>
    <s v="S340"/>
    <x v="80"/>
    <n v="-5549"/>
  </r>
  <r>
    <x v="13"/>
    <s v="8614"/>
    <x v="53"/>
    <x v="1"/>
    <x v="2"/>
    <x v="6"/>
    <x v="15"/>
    <s v="S350"/>
    <x v="81"/>
    <n v="-1054"/>
  </r>
  <r>
    <x v="13"/>
    <s v="8614"/>
    <x v="53"/>
    <x v="1"/>
    <x v="2"/>
    <x v="6"/>
    <x v="16"/>
    <s v="S110"/>
    <x v="33"/>
    <n v="100449"/>
  </r>
  <r>
    <x v="13"/>
    <s v="8614"/>
    <x v="53"/>
    <x v="1"/>
    <x v="2"/>
    <x v="6"/>
    <x v="16"/>
    <s v="S210"/>
    <x v="34"/>
    <n v="-31502"/>
  </r>
  <r>
    <x v="13"/>
    <s v="8614"/>
    <x v="53"/>
    <x v="1"/>
    <x v="2"/>
    <x v="6"/>
    <x v="16"/>
    <s v="S220"/>
    <x v="35"/>
    <n v="81876"/>
  </r>
  <r>
    <x v="13"/>
    <s v="8614"/>
    <x v="53"/>
    <x v="1"/>
    <x v="2"/>
    <x v="6"/>
    <x v="16"/>
    <s v="S230"/>
    <x v="36"/>
    <n v="26253"/>
  </r>
  <r>
    <x v="13"/>
    <s v="8614"/>
    <x v="53"/>
    <x v="1"/>
    <x v="2"/>
    <x v="6"/>
    <x v="16"/>
    <s v="S240"/>
    <x v="16"/>
    <n v="4282"/>
  </r>
  <r>
    <x v="13"/>
    <s v="8614"/>
    <x v="53"/>
    <x v="1"/>
    <x v="2"/>
    <x v="6"/>
    <x v="16"/>
    <s v="S250"/>
    <x v="37"/>
    <n v="-10537"/>
  </r>
  <r>
    <x v="13"/>
    <s v="8710"/>
    <x v="55"/>
    <x v="0"/>
    <x v="0"/>
    <x v="0"/>
    <x v="0"/>
    <s v="E210"/>
    <x v="0"/>
    <n v="75731"/>
  </r>
  <r>
    <x v="13"/>
    <s v="8710"/>
    <x v="55"/>
    <x v="0"/>
    <x v="0"/>
    <x v="0"/>
    <x v="0"/>
    <s v="E220"/>
    <x v="1"/>
    <n v="0"/>
  </r>
  <r>
    <x v="13"/>
    <s v="8710"/>
    <x v="55"/>
    <x v="0"/>
    <x v="0"/>
    <x v="0"/>
    <x v="0"/>
    <s v="E230"/>
    <x v="2"/>
    <n v="268118"/>
  </r>
  <r>
    <x v="13"/>
    <s v="8710"/>
    <x v="55"/>
    <x v="0"/>
    <x v="0"/>
    <x v="0"/>
    <x v="0"/>
    <s v="E240"/>
    <x v="38"/>
    <n v="0"/>
  </r>
  <r>
    <x v="13"/>
    <s v="8710"/>
    <x v="55"/>
    <x v="0"/>
    <x v="0"/>
    <x v="0"/>
    <x v="1"/>
    <s v="E110"/>
    <x v="39"/>
    <n v="536935"/>
  </r>
  <r>
    <x v="13"/>
    <s v="8710"/>
    <x v="55"/>
    <x v="0"/>
    <x v="0"/>
    <x v="0"/>
    <x v="1"/>
    <s v="E120"/>
    <x v="40"/>
    <n v="77029"/>
  </r>
  <r>
    <x v="13"/>
    <s v="8710"/>
    <x v="55"/>
    <x v="0"/>
    <x v="0"/>
    <x v="0"/>
    <x v="1"/>
    <s v="E130"/>
    <x v="41"/>
    <n v="6055"/>
  </r>
  <r>
    <x v="13"/>
    <s v="8710"/>
    <x v="55"/>
    <x v="0"/>
    <x v="0"/>
    <x v="0"/>
    <x v="1"/>
    <s v="E140"/>
    <x v="42"/>
    <n v="0"/>
  </r>
  <r>
    <x v="13"/>
    <s v="8710"/>
    <x v="55"/>
    <x v="0"/>
    <x v="0"/>
    <x v="0"/>
    <x v="2"/>
    <s v="E310"/>
    <x v="43"/>
    <n v="0"/>
  </r>
  <r>
    <x v="13"/>
    <s v="8710"/>
    <x v="55"/>
    <x v="0"/>
    <x v="0"/>
    <x v="0"/>
    <x v="2"/>
    <s v="E320"/>
    <x v="44"/>
    <n v="42434"/>
  </r>
  <r>
    <x v="13"/>
    <s v="8710"/>
    <x v="55"/>
    <x v="0"/>
    <x v="0"/>
    <x v="0"/>
    <x v="2"/>
    <s v="E330"/>
    <x v="45"/>
    <n v="0"/>
  </r>
  <r>
    <x v="13"/>
    <s v="8710"/>
    <x v="55"/>
    <x v="0"/>
    <x v="0"/>
    <x v="0"/>
    <x v="2"/>
    <s v="E340"/>
    <x v="46"/>
    <n v="26338"/>
  </r>
  <r>
    <x v="13"/>
    <s v="8710"/>
    <x v="55"/>
    <x v="0"/>
    <x v="0"/>
    <x v="0"/>
    <x v="2"/>
    <s v="E350"/>
    <x v="5"/>
    <n v="10883"/>
  </r>
  <r>
    <x v="13"/>
    <s v="8710"/>
    <x v="55"/>
    <x v="0"/>
    <x v="0"/>
    <x v="0"/>
    <x v="2"/>
    <s v="E360"/>
    <x v="6"/>
    <n v="89212"/>
  </r>
  <r>
    <x v="13"/>
    <s v="8710"/>
    <x v="55"/>
    <x v="0"/>
    <x v="0"/>
    <x v="0"/>
    <x v="2"/>
    <s v="E410"/>
    <x v="47"/>
    <n v="1816"/>
  </r>
  <r>
    <x v="13"/>
    <s v="8710"/>
    <x v="55"/>
    <x v="0"/>
    <x v="0"/>
    <x v="1"/>
    <x v="3"/>
    <s v="E510"/>
    <x v="48"/>
    <n v="518015"/>
  </r>
  <r>
    <x v="13"/>
    <s v="8710"/>
    <x v="55"/>
    <x v="0"/>
    <x v="0"/>
    <x v="1"/>
    <x v="3"/>
    <s v="E520"/>
    <x v="49"/>
    <n v="0"/>
  </r>
  <r>
    <x v="13"/>
    <s v="8710"/>
    <x v="55"/>
    <x v="0"/>
    <x v="0"/>
    <x v="1"/>
    <x v="4"/>
    <s v="E710"/>
    <x v="50"/>
    <n v="474455"/>
  </r>
  <r>
    <x v="13"/>
    <s v="8710"/>
    <x v="55"/>
    <x v="0"/>
    <x v="0"/>
    <x v="1"/>
    <x v="4"/>
    <s v="E720"/>
    <x v="51"/>
    <n v="0"/>
  </r>
  <r>
    <x v="13"/>
    <s v="8710"/>
    <x v="55"/>
    <x v="0"/>
    <x v="0"/>
    <x v="1"/>
    <x v="4"/>
    <s v="E730"/>
    <x v="52"/>
    <n v="0"/>
  </r>
  <r>
    <x v="13"/>
    <s v="8710"/>
    <x v="55"/>
    <x v="0"/>
    <x v="0"/>
    <x v="1"/>
    <x v="4"/>
    <s v="E740"/>
    <x v="9"/>
    <n v="0"/>
  </r>
  <r>
    <x v="13"/>
    <s v="8710"/>
    <x v="55"/>
    <x v="0"/>
    <x v="0"/>
    <x v="1"/>
    <x v="5"/>
    <s v="E810"/>
    <x v="53"/>
    <n v="6839"/>
  </r>
  <r>
    <x v="13"/>
    <s v="8710"/>
    <x v="55"/>
    <x v="0"/>
    <x v="0"/>
    <x v="1"/>
    <x v="5"/>
    <s v="E820"/>
    <x v="54"/>
    <n v="0"/>
  </r>
  <r>
    <x v="13"/>
    <s v="8710"/>
    <x v="55"/>
    <x v="0"/>
    <x v="0"/>
    <x v="1"/>
    <x v="5"/>
    <s v="E830"/>
    <x v="55"/>
    <n v="39929"/>
  </r>
  <r>
    <x v="13"/>
    <s v="8710"/>
    <x v="55"/>
    <x v="0"/>
    <x v="0"/>
    <x v="1"/>
    <x v="5"/>
    <s v="E840"/>
    <x v="56"/>
    <n v="0"/>
  </r>
  <r>
    <x v="13"/>
    <s v="8710"/>
    <x v="55"/>
    <x v="0"/>
    <x v="0"/>
    <x v="1"/>
    <x v="5"/>
    <s v="E850"/>
    <x v="57"/>
    <n v="0"/>
  </r>
  <r>
    <x v="13"/>
    <s v="8710"/>
    <x v="55"/>
    <x v="0"/>
    <x v="0"/>
    <x v="1"/>
    <x v="5"/>
    <s v="E860"/>
    <x v="11"/>
    <n v="0"/>
  </r>
  <r>
    <x v="13"/>
    <s v="8710"/>
    <x v="55"/>
    <x v="0"/>
    <x v="0"/>
    <x v="1"/>
    <x v="5"/>
    <s v="E870"/>
    <x v="58"/>
    <n v="95313"/>
  </r>
  <r>
    <x v="13"/>
    <s v="8710"/>
    <x v="55"/>
    <x v="0"/>
    <x v="0"/>
    <x v="1"/>
    <x v="6"/>
    <s v="E610"/>
    <x v="12"/>
    <n v="0"/>
  </r>
  <r>
    <x v="13"/>
    <s v="8710"/>
    <x v="55"/>
    <x v="0"/>
    <x v="0"/>
    <x v="1"/>
    <x v="6"/>
    <s v="E620"/>
    <x v="13"/>
    <n v="0"/>
  </r>
  <r>
    <x v="13"/>
    <s v="8710"/>
    <x v="55"/>
    <x v="0"/>
    <x v="1"/>
    <x v="2"/>
    <x v="7"/>
    <s v="R210"/>
    <x v="59"/>
    <n v="18735"/>
  </r>
  <r>
    <x v="13"/>
    <s v="8710"/>
    <x v="55"/>
    <x v="0"/>
    <x v="1"/>
    <x v="2"/>
    <x v="7"/>
    <s v="R220"/>
    <x v="60"/>
    <n v="-26153"/>
  </r>
  <r>
    <x v="13"/>
    <s v="8710"/>
    <x v="55"/>
    <x v="0"/>
    <x v="1"/>
    <x v="2"/>
    <x v="7"/>
    <s v="R230"/>
    <x v="61"/>
    <n v="0"/>
  </r>
  <r>
    <x v="13"/>
    <s v="8710"/>
    <x v="55"/>
    <x v="0"/>
    <x v="1"/>
    <x v="2"/>
    <x v="7"/>
    <s v="R240"/>
    <x v="62"/>
    <n v="9"/>
  </r>
  <r>
    <x v="13"/>
    <s v="8710"/>
    <x v="55"/>
    <x v="0"/>
    <x v="1"/>
    <x v="2"/>
    <x v="7"/>
    <s v="R250"/>
    <x v="63"/>
    <n v="0"/>
  </r>
  <r>
    <x v="13"/>
    <s v="8710"/>
    <x v="55"/>
    <x v="0"/>
    <x v="1"/>
    <x v="2"/>
    <x v="7"/>
    <s v="R260"/>
    <x v="64"/>
    <n v="0"/>
  </r>
  <r>
    <x v="13"/>
    <s v="8710"/>
    <x v="55"/>
    <x v="0"/>
    <x v="1"/>
    <x v="2"/>
    <x v="8"/>
    <s v="R110"/>
    <x v="15"/>
    <n v="404112"/>
  </r>
  <r>
    <x v="13"/>
    <s v="8710"/>
    <x v="55"/>
    <x v="0"/>
    <x v="1"/>
    <x v="2"/>
    <x v="8"/>
    <s v="R120"/>
    <x v="16"/>
    <n v="0"/>
  </r>
  <r>
    <x v="13"/>
    <s v="8710"/>
    <x v="55"/>
    <x v="0"/>
    <x v="1"/>
    <x v="2"/>
    <x v="8"/>
    <s v="R130"/>
    <x v="17"/>
    <n v="334329"/>
  </r>
  <r>
    <x v="13"/>
    <s v="8710"/>
    <x v="55"/>
    <x v="0"/>
    <x v="1"/>
    <x v="2"/>
    <x v="8"/>
    <s v="R140"/>
    <x v="18"/>
    <n v="16137"/>
  </r>
  <r>
    <x v="13"/>
    <s v="8710"/>
    <x v="55"/>
    <x v="0"/>
    <x v="1"/>
    <x v="2"/>
    <x v="9"/>
    <s v="R310"/>
    <x v="65"/>
    <n v="0"/>
  </r>
  <r>
    <x v="13"/>
    <s v="8710"/>
    <x v="55"/>
    <x v="0"/>
    <x v="1"/>
    <x v="2"/>
    <x v="9"/>
    <s v="R320"/>
    <x v="49"/>
    <n v="0"/>
  </r>
  <r>
    <x v="13"/>
    <s v="8710"/>
    <x v="55"/>
    <x v="0"/>
    <x v="1"/>
    <x v="2"/>
    <x v="9"/>
    <s v="R410"/>
    <x v="66"/>
    <n v="0"/>
  </r>
  <r>
    <x v="13"/>
    <s v="8710"/>
    <x v="55"/>
    <x v="0"/>
    <x v="1"/>
    <x v="2"/>
    <x v="10"/>
    <s v="R500"/>
    <x v="20"/>
    <n v="-5278"/>
  </r>
  <r>
    <x v="13"/>
    <s v="8710"/>
    <x v="55"/>
    <x v="0"/>
    <x v="1"/>
    <x v="2"/>
    <x v="11"/>
    <s v="R010"/>
    <x v="67"/>
    <n v="288124"/>
  </r>
  <r>
    <x v="13"/>
    <s v="8710"/>
    <x v="55"/>
    <x v="0"/>
    <x v="1"/>
    <x v="2"/>
    <x v="11"/>
    <s v="R020"/>
    <x v="68"/>
    <n v="93490"/>
  </r>
  <r>
    <x v="13"/>
    <s v="8710"/>
    <x v="55"/>
    <x v="0"/>
    <x v="1"/>
    <x v="2"/>
    <x v="11"/>
    <s v="R030"/>
    <x v="69"/>
    <n v="5349"/>
  </r>
  <r>
    <x v="13"/>
    <s v="8710"/>
    <x v="55"/>
    <x v="0"/>
    <x v="1"/>
    <x v="2"/>
    <x v="11"/>
    <s v="R040"/>
    <x v="22"/>
    <n v="158242"/>
  </r>
  <r>
    <x v="13"/>
    <s v="8710"/>
    <x v="55"/>
    <x v="0"/>
    <x v="1"/>
    <x v="2"/>
    <x v="11"/>
    <s v="R050"/>
    <x v="23"/>
    <n v="211504"/>
  </r>
  <r>
    <x v="13"/>
    <s v="8710"/>
    <x v="55"/>
    <x v="0"/>
    <x v="2"/>
    <x v="3"/>
    <x v="12"/>
    <s v="S410"/>
    <x v="24"/>
    <n v="-124348"/>
  </r>
  <r>
    <x v="13"/>
    <s v="8710"/>
    <x v="55"/>
    <x v="0"/>
    <x v="2"/>
    <x v="3"/>
    <x v="12"/>
    <s v="S420"/>
    <x v="25"/>
    <n v="1700"/>
  </r>
  <r>
    <x v="13"/>
    <s v="8710"/>
    <x v="55"/>
    <x v="0"/>
    <x v="2"/>
    <x v="3"/>
    <x v="12"/>
    <s v="S430"/>
    <x v="26"/>
    <n v="-510"/>
  </r>
  <r>
    <x v="13"/>
    <s v="8710"/>
    <x v="55"/>
    <x v="0"/>
    <x v="2"/>
    <x v="3"/>
    <x v="12"/>
    <s v="S440"/>
    <x v="70"/>
    <n v="0"/>
  </r>
  <r>
    <x v="13"/>
    <s v="8710"/>
    <x v="55"/>
    <x v="0"/>
    <x v="2"/>
    <x v="3"/>
    <x v="12"/>
    <s v="S450"/>
    <x v="71"/>
    <n v="-36512"/>
  </r>
  <r>
    <x v="13"/>
    <s v="8710"/>
    <x v="55"/>
    <x v="0"/>
    <x v="2"/>
    <x v="3"/>
    <x v="12"/>
    <s v="S460"/>
    <x v="27"/>
    <n v="0"/>
  </r>
  <r>
    <x v="13"/>
    <s v="8710"/>
    <x v="55"/>
    <x v="0"/>
    <x v="2"/>
    <x v="4"/>
    <x v="13"/>
    <s v="S510"/>
    <x v="28"/>
    <n v="143000"/>
  </r>
  <r>
    <x v="13"/>
    <s v="8710"/>
    <x v="55"/>
    <x v="0"/>
    <x v="2"/>
    <x v="4"/>
    <x v="13"/>
    <s v="S520"/>
    <x v="29"/>
    <n v="-36137"/>
  </r>
  <r>
    <x v="13"/>
    <s v="8710"/>
    <x v="55"/>
    <x v="0"/>
    <x v="2"/>
    <x v="4"/>
    <x v="13"/>
    <s v="S530"/>
    <x v="72"/>
    <n v="0"/>
  </r>
  <r>
    <x v="13"/>
    <s v="8710"/>
    <x v="55"/>
    <x v="0"/>
    <x v="2"/>
    <x v="4"/>
    <x v="13"/>
    <s v="S540"/>
    <x v="73"/>
    <n v="0"/>
  </r>
  <r>
    <x v="13"/>
    <s v="8710"/>
    <x v="55"/>
    <x v="0"/>
    <x v="2"/>
    <x v="4"/>
    <x v="13"/>
    <s v="S550"/>
    <x v="74"/>
    <n v="47385"/>
  </r>
  <r>
    <x v="13"/>
    <s v="8710"/>
    <x v="55"/>
    <x v="0"/>
    <x v="2"/>
    <x v="4"/>
    <x v="13"/>
    <s v="S560"/>
    <x v="75"/>
    <n v="0"/>
  </r>
  <r>
    <x v="13"/>
    <s v="8710"/>
    <x v="55"/>
    <x v="0"/>
    <x v="2"/>
    <x v="4"/>
    <x v="13"/>
    <s v="S570"/>
    <x v="76"/>
    <n v="-9155"/>
  </r>
  <r>
    <x v="13"/>
    <s v="8710"/>
    <x v="55"/>
    <x v="0"/>
    <x v="2"/>
    <x v="4"/>
    <x v="13"/>
    <s v="S580"/>
    <x v="30"/>
    <n v="0"/>
  </r>
  <r>
    <x v="13"/>
    <s v="8710"/>
    <x v="55"/>
    <x v="0"/>
    <x v="2"/>
    <x v="5"/>
    <x v="14"/>
    <s v="S600"/>
    <x v="31"/>
    <n v="-341"/>
  </r>
  <r>
    <x v="13"/>
    <s v="8710"/>
    <x v="55"/>
    <x v="0"/>
    <x v="2"/>
    <x v="6"/>
    <x v="15"/>
    <s v="S310"/>
    <x v="77"/>
    <n v="0"/>
  </r>
  <r>
    <x v="13"/>
    <s v="8710"/>
    <x v="55"/>
    <x v="0"/>
    <x v="2"/>
    <x v="6"/>
    <x v="15"/>
    <s v="S320"/>
    <x v="78"/>
    <n v="4077"/>
  </r>
  <r>
    <x v="13"/>
    <s v="8710"/>
    <x v="55"/>
    <x v="0"/>
    <x v="2"/>
    <x v="6"/>
    <x v="15"/>
    <s v="S330"/>
    <x v="79"/>
    <n v="-33274"/>
  </r>
  <r>
    <x v="13"/>
    <s v="8710"/>
    <x v="55"/>
    <x v="0"/>
    <x v="2"/>
    <x v="6"/>
    <x v="15"/>
    <s v="S340"/>
    <x v="80"/>
    <n v="31697"/>
  </r>
  <r>
    <x v="13"/>
    <s v="8710"/>
    <x v="55"/>
    <x v="0"/>
    <x v="2"/>
    <x v="6"/>
    <x v="15"/>
    <s v="S350"/>
    <x v="81"/>
    <n v="0"/>
  </r>
  <r>
    <x v="13"/>
    <s v="8710"/>
    <x v="55"/>
    <x v="0"/>
    <x v="2"/>
    <x v="6"/>
    <x v="16"/>
    <s v="S110"/>
    <x v="33"/>
    <n v="-5278"/>
  </r>
  <r>
    <x v="13"/>
    <s v="8710"/>
    <x v="55"/>
    <x v="0"/>
    <x v="2"/>
    <x v="6"/>
    <x v="16"/>
    <s v="S210"/>
    <x v="34"/>
    <n v="-1172"/>
  </r>
  <r>
    <x v="13"/>
    <s v="8710"/>
    <x v="55"/>
    <x v="0"/>
    <x v="2"/>
    <x v="6"/>
    <x v="16"/>
    <s v="S220"/>
    <x v="35"/>
    <n v="16137"/>
  </r>
  <r>
    <x v="13"/>
    <s v="8710"/>
    <x v="55"/>
    <x v="0"/>
    <x v="2"/>
    <x v="6"/>
    <x v="16"/>
    <s v="S230"/>
    <x v="36"/>
    <n v="2049"/>
  </r>
  <r>
    <x v="13"/>
    <s v="8710"/>
    <x v="55"/>
    <x v="0"/>
    <x v="2"/>
    <x v="6"/>
    <x v="16"/>
    <s v="S240"/>
    <x v="16"/>
    <n v="0"/>
  </r>
  <r>
    <x v="13"/>
    <s v="8710"/>
    <x v="55"/>
    <x v="0"/>
    <x v="2"/>
    <x v="6"/>
    <x v="16"/>
    <s v="S250"/>
    <x v="37"/>
    <n v="0"/>
  </r>
  <r>
    <x v="13"/>
    <s v="8710"/>
    <x v="55"/>
    <x v="1"/>
    <x v="0"/>
    <x v="0"/>
    <x v="0"/>
    <s v="E210"/>
    <x v="0"/>
    <n v="75731"/>
  </r>
  <r>
    <x v="13"/>
    <s v="8710"/>
    <x v="55"/>
    <x v="1"/>
    <x v="0"/>
    <x v="0"/>
    <x v="0"/>
    <s v="E220"/>
    <x v="1"/>
    <n v="0"/>
  </r>
  <r>
    <x v="13"/>
    <s v="8710"/>
    <x v="55"/>
    <x v="1"/>
    <x v="0"/>
    <x v="0"/>
    <x v="0"/>
    <s v="E230"/>
    <x v="2"/>
    <n v="0"/>
  </r>
  <r>
    <x v="13"/>
    <s v="8710"/>
    <x v="55"/>
    <x v="1"/>
    <x v="0"/>
    <x v="0"/>
    <x v="0"/>
    <s v="E240"/>
    <x v="38"/>
    <n v="0"/>
  </r>
  <r>
    <x v="13"/>
    <s v="8710"/>
    <x v="55"/>
    <x v="1"/>
    <x v="0"/>
    <x v="0"/>
    <x v="1"/>
    <s v="E110"/>
    <x v="39"/>
    <n v="602151"/>
  </r>
  <r>
    <x v="13"/>
    <s v="8710"/>
    <x v="55"/>
    <x v="1"/>
    <x v="0"/>
    <x v="0"/>
    <x v="1"/>
    <s v="E120"/>
    <x v="40"/>
    <n v="389915"/>
  </r>
  <r>
    <x v="13"/>
    <s v="8710"/>
    <x v="55"/>
    <x v="1"/>
    <x v="0"/>
    <x v="0"/>
    <x v="1"/>
    <s v="E130"/>
    <x v="41"/>
    <n v="22059"/>
  </r>
  <r>
    <x v="13"/>
    <s v="8710"/>
    <x v="55"/>
    <x v="1"/>
    <x v="0"/>
    <x v="0"/>
    <x v="1"/>
    <s v="E140"/>
    <x v="42"/>
    <n v="0"/>
  </r>
  <r>
    <x v="13"/>
    <s v="8710"/>
    <x v="55"/>
    <x v="1"/>
    <x v="0"/>
    <x v="0"/>
    <x v="2"/>
    <s v="E310"/>
    <x v="43"/>
    <n v="0"/>
  </r>
  <r>
    <x v="13"/>
    <s v="8710"/>
    <x v="55"/>
    <x v="1"/>
    <x v="0"/>
    <x v="0"/>
    <x v="2"/>
    <s v="E320"/>
    <x v="44"/>
    <n v="42434"/>
  </r>
  <r>
    <x v="13"/>
    <s v="8710"/>
    <x v="55"/>
    <x v="1"/>
    <x v="0"/>
    <x v="0"/>
    <x v="2"/>
    <s v="E330"/>
    <x v="45"/>
    <n v="0"/>
  </r>
  <r>
    <x v="13"/>
    <s v="8710"/>
    <x v="55"/>
    <x v="1"/>
    <x v="0"/>
    <x v="0"/>
    <x v="2"/>
    <s v="E340"/>
    <x v="46"/>
    <n v="0"/>
  </r>
  <r>
    <x v="13"/>
    <s v="8710"/>
    <x v="55"/>
    <x v="1"/>
    <x v="0"/>
    <x v="0"/>
    <x v="2"/>
    <s v="E350"/>
    <x v="5"/>
    <n v="0"/>
  </r>
  <r>
    <x v="13"/>
    <s v="8710"/>
    <x v="55"/>
    <x v="1"/>
    <x v="0"/>
    <x v="0"/>
    <x v="2"/>
    <s v="E360"/>
    <x v="6"/>
    <n v="105639"/>
  </r>
  <r>
    <x v="13"/>
    <s v="8710"/>
    <x v="55"/>
    <x v="1"/>
    <x v="0"/>
    <x v="0"/>
    <x v="2"/>
    <s v="E410"/>
    <x v="47"/>
    <n v="32639"/>
  </r>
  <r>
    <x v="13"/>
    <s v="8710"/>
    <x v="55"/>
    <x v="1"/>
    <x v="0"/>
    <x v="1"/>
    <x v="3"/>
    <s v="E510"/>
    <x v="48"/>
    <n v="457548"/>
  </r>
  <r>
    <x v="13"/>
    <s v="8710"/>
    <x v="55"/>
    <x v="1"/>
    <x v="0"/>
    <x v="1"/>
    <x v="3"/>
    <s v="E520"/>
    <x v="49"/>
    <n v="0"/>
  </r>
  <r>
    <x v="13"/>
    <s v="8710"/>
    <x v="55"/>
    <x v="1"/>
    <x v="0"/>
    <x v="1"/>
    <x v="4"/>
    <s v="E710"/>
    <x v="50"/>
    <n v="641786"/>
  </r>
  <r>
    <x v="13"/>
    <s v="8710"/>
    <x v="55"/>
    <x v="1"/>
    <x v="0"/>
    <x v="1"/>
    <x v="4"/>
    <s v="E720"/>
    <x v="51"/>
    <n v="0"/>
  </r>
  <r>
    <x v="13"/>
    <s v="8710"/>
    <x v="55"/>
    <x v="1"/>
    <x v="0"/>
    <x v="1"/>
    <x v="4"/>
    <s v="E730"/>
    <x v="52"/>
    <n v="0"/>
  </r>
  <r>
    <x v="13"/>
    <s v="8710"/>
    <x v="55"/>
    <x v="1"/>
    <x v="0"/>
    <x v="1"/>
    <x v="4"/>
    <s v="E740"/>
    <x v="9"/>
    <n v="0"/>
  </r>
  <r>
    <x v="13"/>
    <s v="8710"/>
    <x v="55"/>
    <x v="1"/>
    <x v="0"/>
    <x v="1"/>
    <x v="5"/>
    <s v="E810"/>
    <x v="53"/>
    <n v="6839"/>
  </r>
  <r>
    <x v="13"/>
    <s v="8710"/>
    <x v="55"/>
    <x v="1"/>
    <x v="0"/>
    <x v="1"/>
    <x v="5"/>
    <s v="E820"/>
    <x v="54"/>
    <n v="0"/>
  </r>
  <r>
    <x v="13"/>
    <s v="8710"/>
    <x v="55"/>
    <x v="1"/>
    <x v="0"/>
    <x v="1"/>
    <x v="5"/>
    <s v="E830"/>
    <x v="55"/>
    <n v="53740"/>
  </r>
  <r>
    <x v="13"/>
    <s v="8710"/>
    <x v="55"/>
    <x v="1"/>
    <x v="0"/>
    <x v="1"/>
    <x v="5"/>
    <s v="E840"/>
    <x v="56"/>
    <n v="0"/>
  </r>
  <r>
    <x v="13"/>
    <s v="8710"/>
    <x v="55"/>
    <x v="1"/>
    <x v="0"/>
    <x v="1"/>
    <x v="5"/>
    <s v="E850"/>
    <x v="57"/>
    <n v="0"/>
  </r>
  <r>
    <x v="13"/>
    <s v="8710"/>
    <x v="55"/>
    <x v="1"/>
    <x v="0"/>
    <x v="1"/>
    <x v="5"/>
    <s v="E860"/>
    <x v="11"/>
    <n v="0"/>
  </r>
  <r>
    <x v="13"/>
    <s v="8710"/>
    <x v="55"/>
    <x v="1"/>
    <x v="0"/>
    <x v="1"/>
    <x v="5"/>
    <s v="E870"/>
    <x v="58"/>
    <n v="106050"/>
  </r>
  <r>
    <x v="13"/>
    <s v="8710"/>
    <x v="55"/>
    <x v="1"/>
    <x v="0"/>
    <x v="1"/>
    <x v="6"/>
    <s v="E610"/>
    <x v="12"/>
    <n v="0"/>
  </r>
  <r>
    <x v="13"/>
    <s v="8710"/>
    <x v="55"/>
    <x v="1"/>
    <x v="0"/>
    <x v="1"/>
    <x v="6"/>
    <s v="E620"/>
    <x v="13"/>
    <n v="4605"/>
  </r>
  <r>
    <x v="13"/>
    <s v="8710"/>
    <x v="55"/>
    <x v="1"/>
    <x v="1"/>
    <x v="2"/>
    <x v="7"/>
    <s v="R210"/>
    <x v="59"/>
    <n v="1821"/>
  </r>
  <r>
    <x v="13"/>
    <s v="8710"/>
    <x v="55"/>
    <x v="1"/>
    <x v="1"/>
    <x v="2"/>
    <x v="7"/>
    <s v="R220"/>
    <x v="60"/>
    <n v="-37721"/>
  </r>
  <r>
    <x v="13"/>
    <s v="8710"/>
    <x v="55"/>
    <x v="1"/>
    <x v="1"/>
    <x v="2"/>
    <x v="7"/>
    <s v="R230"/>
    <x v="61"/>
    <n v="0"/>
  </r>
  <r>
    <x v="13"/>
    <s v="8710"/>
    <x v="55"/>
    <x v="1"/>
    <x v="1"/>
    <x v="2"/>
    <x v="7"/>
    <s v="R240"/>
    <x v="62"/>
    <n v="9"/>
  </r>
  <r>
    <x v="13"/>
    <s v="8710"/>
    <x v="55"/>
    <x v="1"/>
    <x v="1"/>
    <x v="2"/>
    <x v="7"/>
    <s v="R250"/>
    <x v="63"/>
    <n v="0"/>
  </r>
  <r>
    <x v="13"/>
    <s v="8710"/>
    <x v="55"/>
    <x v="1"/>
    <x v="1"/>
    <x v="2"/>
    <x v="7"/>
    <s v="R260"/>
    <x v="64"/>
    <n v="0"/>
  </r>
  <r>
    <x v="13"/>
    <s v="8710"/>
    <x v="55"/>
    <x v="1"/>
    <x v="1"/>
    <x v="2"/>
    <x v="8"/>
    <s v="R110"/>
    <x v="15"/>
    <n v="422479"/>
  </r>
  <r>
    <x v="13"/>
    <s v="8710"/>
    <x v="55"/>
    <x v="1"/>
    <x v="1"/>
    <x v="2"/>
    <x v="8"/>
    <s v="R120"/>
    <x v="16"/>
    <n v="0"/>
  </r>
  <r>
    <x v="13"/>
    <s v="8710"/>
    <x v="55"/>
    <x v="1"/>
    <x v="1"/>
    <x v="2"/>
    <x v="8"/>
    <s v="R130"/>
    <x v="17"/>
    <n v="342364"/>
  </r>
  <r>
    <x v="13"/>
    <s v="8710"/>
    <x v="55"/>
    <x v="1"/>
    <x v="1"/>
    <x v="2"/>
    <x v="8"/>
    <s v="R140"/>
    <x v="18"/>
    <n v="38109"/>
  </r>
  <r>
    <x v="13"/>
    <s v="8710"/>
    <x v="55"/>
    <x v="1"/>
    <x v="1"/>
    <x v="2"/>
    <x v="9"/>
    <s v="R310"/>
    <x v="65"/>
    <n v="-9077"/>
  </r>
  <r>
    <x v="13"/>
    <s v="8710"/>
    <x v="55"/>
    <x v="1"/>
    <x v="1"/>
    <x v="2"/>
    <x v="9"/>
    <s v="R320"/>
    <x v="49"/>
    <n v="0"/>
  </r>
  <r>
    <x v="13"/>
    <s v="8710"/>
    <x v="55"/>
    <x v="1"/>
    <x v="1"/>
    <x v="2"/>
    <x v="9"/>
    <s v="R410"/>
    <x v="66"/>
    <n v="0"/>
  </r>
  <r>
    <x v="13"/>
    <s v="8710"/>
    <x v="55"/>
    <x v="1"/>
    <x v="1"/>
    <x v="2"/>
    <x v="10"/>
    <s v="R500"/>
    <x v="20"/>
    <n v="20009"/>
  </r>
  <r>
    <x v="13"/>
    <s v="8710"/>
    <x v="55"/>
    <x v="1"/>
    <x v="1"/>
    <x v="2"/>
    <x v="11"/>
    <s v="R010"/>
    <x v="67"/>
    <n v="288124"/>
  </r>
  <r>
    <x v="13"/>
    <s v="8710"/>
    <x v="55"/>
    <x v="1"/>
    <x v="1"/>
    <x v="2"/>
    <x v="11"/>
    <s v="R020"/>
    <x v="68"/>
    <n v="90043"/>
  </r>
  <r>
    <x v="13"/>
    <s v="8710"/>
    <x v="55"/>
    <x v="1"/>
    <x v="1"/>
    <x v="2"/>
    <x v="11"/>
    <s v="R030"/>
    <x v="69"/>
    <n v="5349"/>
  </r>
  <r>
    <x v="13"/>
    <s v="8710"/>
    <x v="55"/>
    <x v="1"/>
    <x v="1"/>
    <x v="2"/>
    <x v="11"/>
    <s v="R040"/>
    <x v="22"/>
    <n v="158242"/>
  </r>
  <r>
    <x v="13"/>
    <s v="8710"/>
    <x v="55"/>
    <x v="1"/>
    <x v="1"/>
    <x v="2"/>
    <x v="11"/>
    <s v="R050"/>
    <x v="23"/>
    <n v="326171"/>
  </r>
  <r>
    <x v="13"/>
    <s v="8710"/>
    <x v="55"/>
    <x v="1"/>
    <x v="2"/>
    <x v="3"/>
    <x v="12"/>
    <s v="S410"/>
    <x v="24"/>
    <n v="-164304"/>
  </r>
  <r>
    <x v="13"/>
    <s v="8710"/>
    <x v="55"/>
    <x v="1"/>
    <x v="2"/>
    <x v="3"/>
    <x v="12"/>
    <s v="S420"/>
    <x v="25"/>
    <n v="4400"/>
  </r>
  <r>
    <x v="13"/>
    <s v="8710"/>
    <x v="55"/>
    <x v="1"/>
    <x v="2"/>
    <x v="3"/>
    <x v="12"/>
    <s v="S430"/>
    <x v="26"/>
    <n v="-510"/>
  </r>
  <r>
    <x v="13"/>
    <s v="8710"/>
    <x v="55"/>
    <x v="1"/>
    <x v="2"/>
    <x v="3"/>
    <x v="12"/>
    <s v="S440"/>
    <x v="70"/>
    <n v="0"/>
  </r>
  <r>
    <x v="13"/>
    <s v="8710"/>
    <x v="55"/>
    <x v="1"/>
    <x v="2"/>
    <x v="3"/>
    <x v="12"/>
    <s v="S450"/>
    <x v="71"/>
    <n v="0"/>
  </r>
  <r>
    <x v="13"/>
    <s v="8710"/>
    <x v="55"/>
    <x v="1"/>
    <x v="2"/>
    <x v="3"/>
    <x v="12"/>
    <s v="S460"/>
    <x v="27"/>
    <n v="0"/>
  </r>
  <r>
    <x v="13"/>
    <s v="8710"/>
    <x v="55"/>
    <x v="1"/>
    <x v="2"/>
    <x v="4"/>
    <x v="13"/>
    <s v="S510"/>
    <x v="28"/>
    <n v="143000"/>
  </r>
  <r>
    <x v="13"/>
    <s v="8710"/>
    <x v="55"/>
    <x v="1"/>
    <x v="2"/>
    <x v="4"/>
    <x v="13"/>
    <s v="S520"/>
    <x v="29"/>
    <n v="-49811"/>
  </r>
  <r>
    <x v="13"/>
    <s v="8710"/>
    <x v="55"/>
    <x v="1"/>
    <x v="2"/>
    <x v="4"/>
    <x v="13"/>
    <s v="S530"/>
    <x v="72"/>
    <n v="0"/>
  </r>
  <r>
    <x v="13"/>
    <s v="8710"/>
    <x v="55"/>
    <x v="1"/>
    <x v="2"/>
    <x v="4"/>
    <x v="13"/>
    <s v="S540"/>
    <x v="73"/>
    <n v="0"/>
  </r>
  <r>
    <x v="13"/>
    <s v="8710"/>
    <x v="55"/>
    <x v="1"/>
    <x v="2"/>
    <x v="4"/>
    <x v="13"/>
    <s v="S550"/>
    <x v="74"/>
    <n v="0"/>
  </r>
  <r>
    <x v="13"/>
    <s v="8710"/>
    <x v="55"/>
    <x v="1"/>
    <x v="2"/>
    <x v="4"/>
    <x v="13"/>
    <s v="S560"/>
    <x v="75"/>
    <n v="0"/>
  </r>
  <r>
    <x v="13"/>
    <s v="8710"/>
    <x v="55"/>
    <x v="1"/>
    <x v="2"/>
    <x v="4"/>
    <x v="13"/>
    <s v="S570"/>
    <x v="76"/>
    <n v="-9155"/>
  </r>
  <r>
    <x v="13"/>
    <s v="8710"/>
    <x v="55"/>
    <x v="1"/>
    <x v="2"/>
    <x v="4"/>
    <x v="13"/>
    <s v="S580"/>
    <x v="30"/>
    <n v="0"/>
  </r>
  <r>
    <x v="13"/>
    <s v="8710"/>
    <x v="55"/>
    <x v="1"/>
    <x v="2"/>
    <x v="5"/>
    <x v="14"/>
    <s v="S600"/>
    <x v="31"/>
    <n v="-7956"/>
  </r>
  <r>
    <x v="13"/>
    <s v="8710"/>
    <x v="55"/>
    <x v="1"/>
    <x v="2"/>
    <x v="6"/>
    <x v="15"/>
    <s v="S310"/>
    <x v="77"/>
    <n v="0"/>
  </r>
  <r>
    <x v="13"/>
    <s v="8710"/>
    <x v="55"/>
    <x v="1"/>
    <x v="2"/>
    <x v="6"/>
    <x v="15"/>
    <s v="S320"/>
    <x v="78"/>
    <n v="4077"/>
  </r>
  <r>
    <x v="13"/>
    <s v="8710"/>
    <x v="55"/>
    <x v="1"/>
    <x v="2"/>
    <x v="6"/>
    <x v="15"/>
    <s v="S330"/>
    <x v="79"/>
    <n v="-34658"/>
  </r>
  <r>
    <x v="13"/>
    <s v="8710"/>
    <x v="55"/>
    <x v="1"/>
    <x v="2"/>
    <x v="6"/>
    <x v="15"/>
    <s v="S340"/>
    <x v="80"/>
    <n v="30886"/>
  </r>
  <r>
    <x v="13"/>
    <s v="8710"/>
    <x v="55"/>
    <x v="1"/>
    <x v="2"/>
    <x v="6"/>
    <x v="15"/>
    <s v="S350"/>
    <x v="81"/>
    <n v="0"/>
  </r>
  <r>
    <x v="13"/>
    <s v="8710"/>
    <x v="55"/>
    <x v="1"/>
    <x v="2"/>
    <x v="6"/>
    <x v="16"/>
    <s v="S110"/>
    <x v="33"/>
    <n v="20009"/>
  </r>
  <r>
    <x v="13"/>
    <s v="8710"/>
    <x v="55"/>
    <x v="1"/>
    <x v="2"/>
    <x v="6"/>
    <x v="16"/>
    <s v="S210"/>
    <x v="34"/>
    <n v="-3719"/>
  </r>
  <r>
    <x v="13"/>
    <s v="8710"/>
    <x v="55"/>
    <x v="1"/>
    <x v="2"/>
    <x v="6"/>
    <x v="16"/>
    <s v="S220"/>
    <x v="35"/>
    <n v="38109"/>
  </r>
  <r>
    <x v="13"/>
    <s v="8710"/>
    <x v="55"/>
    <x v="1"/>
    <x v="2"/>
    <x v="6"/>
    <x v="16"/>
    <s v="S230"/>
    <x v="36"/>
    <n v="10725"/>
  </r>
  <r>
    <x v="13"/>
    <s v="8710"/>
    <x v="55"/>
    <x v="1"/>
    <x v="2"/>
    <x v="6"/>
    <x v="16"/>
    <s v="S240"/>
    <x v="16"/>
    <n v="0"/>
  </r>
  <r>
    <x v="13"/>
    <s v="8710"/>
    <x v="55"/>
    <x v="1"/>
    <x v="2"/>
    <x v="6"/>
    <x v="16"/>
    <s v="S250"/>
    <x v="37"/>
    <n v="2995"/>
  </r>
  <r>
    <x v="13"/>
    <s v="8716"/>
    <x v="56"/>
    <x v="0"/>
    <x v="0"/>
    <x v="0"/>
    <x v="0"/>
    <s v="E210"/>
    <x v="0"/>
    <n v="114099"/>
  </r>
  <r>
    <x v="13"/>
    <s v="8716"/>
    <x v="56"/>
    <x v="0"/>
    <x v="0"/>
    <x v="0"/>
    <x v="0"/>
    <s v="E220"/>
    <x v="1"/>
    <n v="0"/>
  </r>
  <r>
    <x v="13"/>
    <s v="8716"/>
    <x v="56"/>
    <x v="0"/>
    <x v="0"/>
    <x v="0"/>
    <x v="0"/>
    <s v="E230"/>
    <x v="2"/>
    <n v="81832"/>
  </r>
  <r>
    <x v="13"/>
    <s v="8716"/>
    <x v="56"/>
    <x v="0"/>
    <x v="0"/>
    <x v="0"/>
    <x v="0"/>
    <s v="E240"/>
    <x v="38"/>
    <n v="0"/>
  </r>
  <r>
    <x v="13"/>
    <s v="8716"/>
    <x v="56"/>
    <x v="0"/>
    <x v="0"/>
    <x v="0"/>
    <x v="1"/>
    <s v="E110"/>
    <x v="39"/>
    <n v="2523252"/>
  </r>
  <r>
    <x v="13"/>
    <s v="8716"/>
    <x v="56"/>
    <x v="0"/>
    <x v="0"/>
    <x v="0"/>
    <x v="1"/>
    <s v="E120"/>
    <x v="40"/>
    <n v="283890"/>
  </r>
  <r>
    <x v="13"/>
    <s v="8716"/>
    <x v="56"/>
    <x v="0"/>
    <x v="0"/>
    <x v="0"/>
    <x v="1"/>
    <s v="E130"/>
    <x v="41"/>
    <n v="17301"/>
  </r>
  <r>
    <x v="13"/>
    <s v="8716"/>
    <x v="56"/>
    <x v="0"/>
    <x v="0"/>
    <x v="0"/>
    <x v="1"/>
    <s v="E140"/>
    <x v="42"/>
    <n v="130418"/>
  </r>
  <r>
    <x v="13"/>
    <s v="8716"/>
    <x v="56"/>
    <x v="0"/>
    <x v="0"/>
    <x v="0"/>
    <x v="2"/>
    <s v="E310"/>
    <x v="43"/>
    <n v="3491"/>
  </r>
  <r>
    <x v="13"/>
    <s v="8716"/>
    <x v="56"/>
    <x v="0"/>
    <x v="0"/>
    <x v="0"/>
    <x v="2"/>
    <s v="E320"/>
    <x v="44"/>
    <n v="125717"/>
  </r>
  <r>
    <x v="13"/>
    <s v="8716"/>
    <x v="56"/>
    <x v="0"/>
    <x v="0"/>
    <x v="0"/>
    <x v="2"/>
    <s v="E330"/>
    <x v="45"/>
    <n v="0"/>
  </r>
  <r>
    <x v="13"/>
    <s v="8716"/>
    <x v="56"/>
    <x v="0"/>
    <x v="0"/>
    <x v="0"/>
    <x v="2"/>
    <s v="E340"/>
    <x v="46"/>
    <n v="0"/>
  </r>
  <r>
    <x v="13"/>
    <s v="8716"/>
    <x v="56"/>
    <x v="0"/>
    <x v="0"/>
    <x v="0"/>
    <x v="2"/>
    <s v="E350"/>
    <x v="5"/>
    <n v="84211"/>
  </r>
  <r>
    <x v="13"/>
    <s v="8716"/>
    <x v="56"/>
    <x v="0"/>
    <x v="0"/>
    <x v="0"/>
    <x v="2"/>
    <s v="E360"/>
    <x v="6"/>
    <n v="80161"/>
  </r>
  <r>
    <x v="13"/>
    <s v="8716"/>
    <x v="56"/>
    <x v="0"/>
    <x v="0"/>
    <x v="0"/>
    <x v="2"/>
    <s v="E410"/>
    <x v="47"/>
    <n v="1769"/>
  </r>
  <r>
    <x v="13"/>
    <s v="8716"/>
    <x v="56"/>
    <x v="0"/>
    <x v="0"/>
    <x v="1"/>
    <x v="3"/>
    <s v="E510"/>
    <x v="48"/>
    <n v="827749"/>
  </r>
  <r>
    <x v="13"/>
    <s v="8716"/>
    <x v="56"/>
    <x v="0"/>
    <x v="0"/>
    <x v="1"/>
    <x v="3"/>
    <s v="E520"/>
    <x v="49"/>
    <n v="0"/>
  </r>
  <r>
    <x v="13"/>
    <s v="8716"/>
    <x v="56"/>
    <x v="0"/>
    <x v="0"/>
    <x v="1"/>
    <x v="4"/>
    <s v="E710"/>
    <x v="50"/>
    <n v="1365048"/>
  </r>
  <r>
    <x v="13"/>
    <s v="8716"/>
    <x v="56"/>
    <x v="0"/>
    <x v="0"/>
    <x v="1"/>
    <x v="4"/>
    <s v="E720"/>
    <x v="51"/>
    <n v="0"/>
  </r>
  <r>
    <x v="13"/>
    <s v="8716"/>
    <x v="56"/>
    <x v="0"/>
    <x v="0"/>
    <x v="1"/>
    <x v="4"/>
    <s v="E730"/>
    <x v="52"/>
    <n v="267032"/>
  </r>
  <r>
    <x v="13"/>
    <s v="8716"/>
    <x v="56"/>
    <x v="0"/>
    <x v="0"/>
    <x v="1"/>
    <x v="4"/>
    <s v="E740"/>
    <x v="9"/>
    <n v="0"/>
  </r>
  <r>
    <x v="13"/>
    <s v="8716"/>
    <x v="56"/>
    <x v="0"/>
    <x v="0"/>
    <x v="1"/>
    <x v="5"/>
    <s v="E810"/>
    <x v="53"/>
    <n v="26531"/>
  </r>
  <r>
    <x v="13"/>
    <s v="8716"/>
    <x v="56"/>
    <x v="0"/>
    <x v="0"/>
    <x v="1"/>
    <x v="5"/>
    <s v="E820"/>
    <x v="54"/>
    <n v="37101"/>
  </r>
  <r>
    <x v="13"/>
    <s v="8716"/>
    <x v="56"/>
    <x v="0"/>
    <x v="0"/>
    <x v="1"/>
    <x v="5"/>
    <s v="E830"/>
    <x v="55"/>
    <n v="146120"/>
  </r>
  <r>
    <x v="13"/>
    <s v="8716"/>
    <x v="56"/>
    <x v="0"/>
    <x v="0"/>
    <x v="1"/>
    <x v="5"/>
    <s v="E840"/>
    <x v="56"/>
    <n v="0"/>
  </r>
  <r>
    <x v="13"/>
    <s v="8716"/>
    <x v="56"/>
    <x v="0"/>
    <x v="0"/>
    <x v="1"/>
    <x v="5"/>
    <s v="E850"/>
    <x v="57"/>
    <n v="6984"/>
  </r>
  <r>
    <x v="13"/>
    <s v="8716"/>
    <x v="56"/>
    <x v="0"/>
    <x v="0"/>
    <x v="1"/>
    <x v="5"/>
    <s v="E860"/>
    <x v="11"/>
    <n v="168449"/>
  </r>
  <r>
    <x v="13"/>
    <s v="8716"/>
    <x v="56"/>
    <x v="0"/>
    <x v="0"/>
    <x v="1"/>
    <x v="5"/>
    <s v="E870"/>
    <x v="58"/>
    <n v="141032"/>
  </r>
  <r>
    <x v="13"/>
    <s v="8716"/>
    <x v="56"/>
    <x v="0"/>
    <x v="0"/>
    <x v="1"/>
    <x v="6"/>
    <s v="E610"/>
    <x v="12"/>
    <n v="460095"/>
  </r>
  <r>
    <x v="13"/>
    <s v="8716"/>
    <x v="56"/>
    <x v="0"/>
    <x v="0"/>
    <x v="1"/>
    <x v="6"/>
    <s v="E620"/>
    <x v="13"/>
    <n v="0"/>
  </r>
  <r>
    <x v="13"/>
    <s v="8716"/>
    <x v="56"/>
    <x v="0"/>
    <x v="1"/>
    <x v="2"/>
    <x v="7"/>
    <s v="R210"/>
    <x v="59"/>
    <n v="7898"/>
  </r>
  <r>
    <x v="13"/>
    <s v="8716"/>
    <x v="56"/>
    <x v="0"/>
    <x v="1"/>
    <x v="2"/>
    <x v="7"/>
    <s v="R220"/>
    <x v="60"/>
    <n v="-140323"/>
  </r>
  <r>
    <x v="13"/>
    <s v="8716"/>
    <x v="56"/>
    <x v="0"/>
    <x v="1"/>
    <x v="2"/>
    <x v="7"/>
    <s v="R230"/>
    <x v="61"/>
    <n v="0"/>
  </r>
  <r>
    <x v="13"/>
    <s v="8716"/>
    <x v="56"/>
    <x v="0"/>
    <x v="1"/>
    <x v="2"/>
    <x v="7"/>
    <s v="R240"/>
    <x v="62"/>
    <n v="0"/>
  </r>
  <r>
    <x v="13"/>
    <s v="8716"/>
    <x v="56"/>
    <x v="0"/>
    <x v="1"/>
    <x v="2"/>
    <x v="7"/>
    <s v="R250"/>
    <x v="63"/>
    <n v="0"/>
  </r>
  <r>
    <x v="13"/>
    <s v="8716"/>
    <x v="56"/>
    <x v="0"/>
    <x v="1"/>
    <x v="2"/>
    <x v="7"/>
    <s v="R260"/>
    <x v="64"/>
    <n v="0"/>
  </r>
  <r>
    <x v="13"/>
    <s v="8716"/>
    <x v="56"/>
    <x v="0"/>
    <x v="1"/>
    <x v="2"/>
    <x v="8"/>
    <s v="R110"/>
    <x v="15"/>
    <n v="1112882"/>
  </r>
  <r>
    <x v="13"/>
    <s v="8716"/>
    <x v="56"/>
    <x v="0"/>
    <x v="1"/>
    <x v="2"/>
    <x v="8"/>
    <s v="R120"/>
    <x v="16"/>
    <n v="52696"/>
  </r>
  <r>
    <x v="13"/>
    <s v="8716"/>
    <x v="56"/>
    <x v="0"/>
    <x v="1"/>
    <x v="2"/>
    <x v="8"/>
    <s v="R130"/>
    <x v="17"/>
    <n v="754200"/>
  </r>
  <r>
    <x v="13"/>
    <s v="8716"/>
    <x v="56"/>
    <x v="0"/>
    <x v="1"/>
    <x v="2"/>
    <x v="8"/>
    <s v="R140"/>
    <x v="18"/>
    <n v="78956"/>
  </r>
  <r>
    <x v="13"/>
    <s v="8716"/>
    <x v="56"/>
    <x v="0"/>
    <x v="1"/>
    <x v="2"/>
    <x v="9"/>
    <s v="R310"/>
    <x v="65"/>
    <n v="0"/>
  </r>
  <r>
    <x v="13"/>
    <s v="8716"/>
    <x v="56"/>
    <x v="0"/>
    <x v="1"/>
    <x v="2"/>
    <x v="9"/>
    <s v="R320"/>
    <x v="49"/>
    <n v="0"/>
  </r>
  <r>
    <x v="13"/>
    <s v="8716"/>
    <x v="56"/>
    <x v="0"/>
    <x v="1"/>
    <x v="2"/>
    <x v="9"/>
    <s v="R410"/>
    <x v="66"/>
    <n v="0"/>
  </r>
  <r>
    <x v="13"/>
    <s v="8716"/>
    <x v="56"/>
    <x v="0"/>
    <x v="1"/>
    <x v="2"/>
    <x v="10"/>
    <s v="R500"/>
    <x v="20"/>
    <n v="8044"/>
  </r>
  <r>
    <x v="13"/>
    <s v="8716"/>
    <x v="56"/>
    <x v="0"/>
    <x v="1"/>
    <x v="2"/>
    <x v="11"/>
    <s v="R010"/>
    <x v="67"/>
    <n v="932097"/>
  </r>
  <r>
    <x v="13"/>
    <s v="8716"/>
    <x v="56"/>
    <x v="0"/>
    <x v="1"/>
    <x v="2"/>
    <x v="11"/>
    <s v="R020"/>
    <x v="68"/>
    <n v="148216"/>
  </r>
  <r>
    <x v="13"/>
    <s v="8716"/>
    <x v="56"/>
    <x v="0"/>
    <x v="1"/>
    <x v="2"/>
    <x v="11"/>
    <s v="R030"/>
    <x v="69"/>
    <n v="48708"/>
  </r>
  <r>
    <x v="13"/>
    <s v="8716"/>
    <x v="56"/>
    <x v="0"/>
    <x v="1"/>
    <x v="2"/>
    <x v="11"/>
    <s v="R040"/>
    <x v="22"/>
    <n v="474824"/>
  </r>
  <r>
    <x v="13"/>
    <s v="8716"/>
    <x v="56"/>
    <x v="0"/>
    <x v="1"/>
    <x v="2"/>
    <x v="11"/>
    <s v="R050"/>
    <x v="23"/>
    <n v="535358"/>
  </r>
  <r>
    <x v="13"/>
    <s v="8716"/>
    <x v="56"/>
    <x v="0"/>
    <x v="2"/>
    <x v="3"/>
    <x v="12"/>
    <s v="S410"/>
    <x v="24"/>
    <n v="-134890"/>
  </r>
  <r>
    <x v="13"/>
    <s v="8716"/>
    <x v="56"/>
    <x v="0"/>
    <x v="2"/>
    <x v="3"/>
    <x v="12"/>
    <s v="S420"/>
    <x v="25"/>
    <n v="32000"/>
  </r>
  <r>
    <x v="13"/>
    <s v="8716"/>
    <x v="56"/>
    <x v="0"/>
    <x v="2"/>
    <x v="3"/>
    <x v="12"/>
    <s v="S430"/>
    <x v="26"/>
    <n v="0"/>
  </r>
  <r>
    <x v="13"/>
    <s v="8716"/>
    <x v="56"/>
    <x v="0"/>
    <x v="2"/>
    <x v="3"/>
    <x v="12"/>
    <s v="S440"/>
    <x v="70"/>
    <n v="0"/>
  </r>
  <r>
    <x v="13"/>
    <s v="8716"/>
    <x v="56"/>
    <x v="0"/>
    <x v="2"/>
    <x v="3"/>
    <x v="12"/>
    <s v="S450"/>
    <x v="71"/>
    <n v="0"/>
  </r>
  <r>
    <x v="13"/>
    <s v="8716"/>
    <x v="56"/>
    <x v="0"/>
    <x v="2"/>
    <x v="3"/>
    <x v="12"/>
    <s v="S460"/>
    <x v="27"/>
    <n v="0"/>
  </r>
  <r>
    <x v="13"/>
    <s v="8716"/>
    <x v="56"/>
    <x v="0"/>
    <x v="2"/>
    <x v="4"/>
    <x v="13"/>
    <s v="S510"/>
    <x v="28"/>
    <n v="70000"/>
  </r>
  <r>
    <x v="13"/>
    <s v="8716"/>
    <x v="56"/>
    <x v="0"/>
    <x v="2"/>
    <x v="4"/>
    <x v="13"/>
    <s v="S520"/>
    <x v="29"/>
    <n v="-141713"/>
  </r>
  <r>
    <x v="13"/>
    <s v="8716"/>
    <x v="56"/>
    <x v="0"/>
    <x v="2"/>
    <x v="4"/>
    <x v="13"/>
    <s v="S530"/>
    <x v="72"/>
    <n v="0"/>
  </r>
  <r>
    <x v="13"/>
    <s v="8716"/>
    <x v="56"/>
    <x v="0"/>
    <x v="2"/>
    <x v="4"/>
    <x v="13"/>
    <s v="S540"/>
    <x v="73"/>
    <n v="-6677"/>
  </r>
  <r>
    <x v="13"/>
    <s v="8716"/>
    <x v="56"/>
    <x v="0"/>
    <x v="2"/>
    <x v="4"/>
    <x v="13"/>
    <s v="S550"/>
    <x v="74"/>
    <n v="20636"/>
  </r>
  <r>
    <x v="13"/>
    <s v="8716"/>
    <x v="56"/>
    <x v="0"/>
    <x v="2"/>
    <x v="4"/>
    <x v="13"/>
    <s v="S560"/>
    <x v="75"/>
    <n v="0"/>
  </r>
  <r>
    <x v="13"/>
    <s v="8716"/>
    <x v="56"/>
    <x v="0"/>
    <x v="2"/>
    <x v="4"/>
    <x v="13"/>
    <s v="S570"/>
    <x v="76"/>
    <n v="2260"/>
  </r>
  <r>
    <x v="13"/>
    <s v="8716"/>
    <x v="56"/>
    <x v="0"/>
    <x v="2"/>
    <x v="4"/>
    <x v="13"/>
    <s v="S580"/>
    <x v="30"/>
    <n v="0"/>
  </r>
  <r>
    <x v="13"/>
    <s v="8716"/>
    <x v="56"/>
    <x v="0"/>
    <x v="2"/>
    <x v="5"/>
    <x v="14"/>
    <s v="S600"/>
    <x v="31"/>
    <n v="-488"/>
  </r>
  <r>
    <x v="13"/>
    <s v="8716"/>
    <x v="56"/>
    <x v="0"/>
    <x v="2"/>
    <x v="6"/>
    <x v="15"/>
    <s v="S310"/>
    <x v="77"/>
    <n v="-538"/>
  </r>
  <r>
    <x v="13"/>
    <s v="8716"/>
    <x v="56"/>
    <x v="0"/>
    <x v="2"/>
    <x v="6"/>
    <x v="15"/>
    <s v="S320"/>
    <x v="78"/>
    <n v="-3048"/>
  </r>
  <r>
    <x v="13"/>
    <s v="8716"/>
    <x v="56"/>
    <x v="0"/>
    <x v="2"/>
    <x v="6"/>
    <x v="15"/>
    <s v="S330"/>
    <x v="79"/>
    <n v="-25240"/>
  </r>
  <r>
    <x v="13"/>
    <s v="8716"/>
    <x v="56"/>
    <x v="0"/>
    <x v="2"/>
    <x v="6"/>
    <x v="15"/>
    <s v="S340"/>
    <x v="80"/>
    <n v="24831"/>
  </r>
  <r>
    <x v="13"/>
    <s v="8716"/>
    <x v="56"/>
    <x v="0"/>
    <x v="2"/>
    <x v="6"/>
    <x v="15"/>
    <s v="S350"/>
    <x v="81"/>
    <n v="-9484"/>
  </r>
  <r>
    <x v="13"/>
    <s v="8716"/>
    <x v="56"/>
    <x v="0"/>
    <x v="2"/>
    <x v="6"/>
    <x v="16"/>
    <s v="S110"/>
    <x v="33"/>
    <n v="8044"/>
  </r>
  <r>
    <x v="13"/>
    <s v="8716"/>
    <x v="56"/>
    <x v="0"/>
    <x v="2"/>
    <x v="6"/>
    <x v="16"/>
    <s v="S210"/>
    <x v="34"/>
    <n v="0"/>
  </r>
  <r>
    <x v="13"/>
    <s v="8716"/>
    <x v="56"/>
    <x v="0"/>
    <x v="2"/>
    <x v="6"/>
    <x v="16"/>
    <s v="S220"/>
    <x v="35"/>
    <n v="78956"/>
  </r>
  <r>
    <x v="13"/>
    <s v="8716"/>
    <x v="56"/>
    <x v="0"/>
    <x v="2"/>
    <x v="6"/>
    <x v="16"/>
    <s v="S230"/>
    <x v="36"/>
    <n v="31679"/>
  </r>
  <r>
    <x v="13"/>
    <s v="8716"/>
    <x v="56"/>
    <x v="0"/>
    <x v="2"/>
    <x v="6"/>
    <x v="16"/>
    <s v="S240"/>
    <x v="16"/>
    <n v="52696"/>
  </r>
  <r>
    <x v="13"/>
    <s v="8716"/>
    <x v="56"/>
    <x v="0"/>
    <x v="2"/>
    <x v="6"/>
    <x v="16"/>
    <s v="S250"/>
    <x v="37"/>
    <n v="0"/>
  </r>
  <r>
    <x v="13"/>
    <s v="8716"/>
    <x v="56"/>
    <x v="1"/>
    <x v="0"/>
    <x v="0"/>
    <x v="0"/>
    <s v="E210"/>
    <x v="0"/>
    <n v="114099"/>
  </r>
  <r>
    <x v="13"/>
    <s v="8716"/>
    <x v="56"/>
    <x v="1"/>
    <x v="0"/>
    <x v="0"/>
    <x v="0"/>
    <s v="E220"/>
    <x v="1"/>
    <n v="0"/>
  </r>
  <r>
    <x v="13"/>
    <s v="8716"/>
    <x v="56"/>
    <x v="1"/>
    <x v="0"/>
    <x v="0"/>
    <x v="0"/>
    <s v="E230"/>
    <x v="2"/>
    <n v="0"/>
  </r>
  <r>
    <x v="13"/>
    <s v="8716"/>
    <x v="56"/>
    <x v="1"/>
    <x v="0"/>
    <x v="0"/>
    <x v="0"/>
    <s v="E240"/>
    <x v="38"/>
    <n v="0"/>
  </r>
  <r>
    <x v="13"/>
    <s v="8716"/>
    <x v="56"/>
    <x v="1"/>
    <x v="0"/>
    <x v="0"/>
    <x v="1"/>
    <s v="E110"/>
    <x v="39"/>
    <n v="2533994"/>
  </r>
  <r>
    <x v="13"/>
    <s v="8716"/>
    <x v="56"/>
    <x v="1"/>
    <x v="0"/>
    <x v="0"/>
    <x v="1"/>
    <s v="E120"/>
    <x v="40"/>
    <n v="481387"/>
  </r>
  <r>
    <x v="13"/>
    <s v="8716"/>
    <x v="56"/>
    <x v="1"/>
    <x v="0"/>
    <x v="0"/>
    <x v="1"/>
    <s v="E130"/>
    <x v="41"/>
    <n v="17301"/>
  </r>
  <r>
    <x v="13"/>
    <s v="8716"/>
    <x v="56"/>
    <x v="1"/>
    <x v="0"/>
    <x v="0"/>
    <x v="1"/>
    <s v="E140"/>
    <x v="42"/>
    <n v="130418"/>
  </r>
  <r>
    <x v="13"/>
    <s v="8716"/>
    <x v="56"/>
    <x v="1"/>
    <x v="0"/>
    <x v="0"/>
    <x v="2"/>
    <s v="E310"/>
    <x v="43"/>
    <n v="3491"/>
  </r>
  <r>
    <x v="13"/>
    <s v="8716"/>
    <x v="56"/>
    <x v="1"/>
    <x v="0"/>
    <x v="0"/>
    <x v="2"/>
    <s v="E320"/>
    <x v="44"/>
    <n v="132170"/>
  </r>
  <r>
    <x v="13"/>
    <s v="8716"/>
    <x v="56"/>
    <x v="1"/>
    <x v="0"/>
    <x v="0"/>
    <x v="2"/>
    <s v="E330"/>
    <x v="45"/>
    <n v="0"/>
  </r>
  <r>
    <x v="13"/>
    <s v="8716"/>
    <x v="56"/>
    <x v="1"/>
    <x v="0"/>
    <x v="0"/>
    <x v="2"/>
    <s v="E340"/>
    <x v="46"/>
    <n v="0"/>
  </r>
  <r>
    <x v="13"/>
    <s v="8716"/>
    <x v="56"/>
    <x v="1"/>
    <x v="0"/>
    <x v="0"/>
    <x v="2"/>
    <s v="E350"/>
    <x v="5"/>
    <n v="0"/>
  </r>
  <r>
    <x v="13"/>
    <s v="8716"/>
    <x v="56"/>
    <x v="1"/>
    <x v="0"/>
    <x v="0"/>
    <x v="2"/>
    <s v="E360"/>
    <x v="6"/>
    <n v="80151"/>
  </r>
  <r>
    <x v="13"/>
    <s v="8716"/>
    <x v="56"/>
    <x v="1"/>
    <x v="0"/>
    <x v="0"/>
    <x v="2"/>
    <s v="E410"/>
    <x v="47"/>
    <n v="1769"/>
  </r>
  <r>
    <x v="13"/>
    <s v="8716"/>
    <x v="56"/>
    <x v="1"/>
    <x v="0"/>
    <x v="1"/>
    <x v="3"/>
    <s v="E510"/>
    <x v="48"/>
    <n v="950124"/>
  </r>
  <r>
    <x v="13"/>
    <s v="8716"/>
    <x v="56"/>
    <x v="1"/>
    <x v="0"/>
    <x v="1"/>
    <x v="3"/>
    <s v="E520"/>
    <x v="49"/>
    <n v="0"/>
  </r>
  <r>
    <x v="13"/>
    <s v="8716"/>
    <x v="56"/>
    <x v="1"/>
    <x v="0"/>
    <x v="1"/>
    <x v="4"/>
    <s v="E710"/>
    <x v="50"/>
    <n v="1435666"/>
  </r>
  <r>
    <x v="13"/>
    <s v="8716"/>
    <x v="56"/>
    <x v="1"/>
    <x v="0"/>
    <x v="1"/>
    <x v="4"/>
    <s v="E720"/>
    <x v="51"/>
    <n v="0"/>
  </r>
  <r>
    <x v="13"/>
    <s v="8716"/>
    <x v="56"/>
    <x v="1"/>
    <x v="0"/>
    <x v="1"/>
    <x v="4"/>
    <s v="E730"/>
    <x v="52"/>
    <n v="267032"/>
  </r>
  <r>
    <x v="13"/>
    <s v="8716"/>
    <x v="56"/>
    <x v="1"/>
    <x v="0"/>
    <x v="1"/>
    <x v="4"/>
    <s v="E740"/>
    <x v="9"/>
    <n v="0"/>
  </r>
  <r>
    <x v="13"/>
    <s v="8716"/>
    <x v="56"/>
    <x v="1"/>
    <x v="0"/>
    <x v="1"/>
    <x v="5"/>
    <s v="E810"/>
    <x v="53"/>
    <n v="26531"/>
  </r>
  <r>
    <x v="13"/>
    <s v="8716"/>
    <x v="56"/>
    <x v="1"/>
    <x v="0"/>
    <x v="1"/>
    <x v="5"/>
    <s v="E820"/>
    <x v="54"/>
    <n v="37101"/>
  </r>
  <r>
    <x v="13"/>
    <s v="8716"/>
    <x v="56"/>
    <x v="1"/>
    <x v="0"/>
    <x v="1"/>
    <x v="5"/>
    <s v="E830"/>
    <x v="55"/>
    <n v="152730"/>
  </r>
  <r>
    <x v="13"/>
    <s v="8716"/>
    <x v="56"/>
    <x v="1"/>
    <x v="0"/>
    <x v="1"/>
    <x v="5"/>
    <s v="E840"/>
    <x v="56"/>
    <n v="0"/>
  </r>
  <r>
    <x v="13"/>
    <s v="8716"/>
    <x v="56"/>
    <x v="1"/>
    <x v="0"/>
    <x v="1"/>
    <x v="5"/>
    <s v="E850"/>
    <x v="57"/>
    <n v="6984"/>
  </r>
  <r>
    <x v="13"/>
    <s v="8716"/>
    <x v="56"/>
    <x v="1"/>
    <x v="0"/>
    <x v="1"/>
    <x v="5"/>
    <s v="E860"/>
    <x v="11"/>
    <n v="0"/>
  </r>
  <r>
    <x v="13"/>
    <s v="8716"/>
    <x v="56"/>
    <x v="1"/>
    <x v="0"/>
    <x v="1"/>
    <x v="5"/>
    <s v="E870"/>
    <x v="58"/>
    <n v="158517"/>
  </r>
  <r>
    <x v="13"/>
    <s v="8716"/>
    <x v="56"/>
    <x v="1"/>
    <x v="0"/>
    <x v="1"/>
    <x v="6"/>
    <s v="E610"/>
    <x v="12"/>
    <n v="460095"/>
  </r>
  <r>
    <x v="13"/>
    <s v="8716"/>
    <x v="56"/>
    <x v="1"/>
    <x v="0"/>
    <x v="1"/>
    <x v="6"/>
    <s v="E620"/>
    <x v="13"/>
    <n v="0"/>
  </r>
  <r>
    <x v="13"/>
    <s v="8716"/>
    <x v="56"/>
    <x v="1"/>
    <x v="1"/>
    <x v="2"/>
    <x v="7"/>
    <s v="R210"/>
    <x v="59"/>
    <n v="1982"/>
  </r>
  <r>
    <x v="13"/>
    <s v="8716"/>
    <x v="56"/>
    <x v="1"/>
    <x v="1"/>
    <x v="2"/>
    <x v="7"/>
    <s v="R220"/>
    <x v="60"/>
    <n v="-145082"/>
  </r>
  <r>
    <x v="13"/>
    <s v="8716"/>
    <x v="56"/>
    <x v="1"/>
    <x v="1"/>
    <x v="2"/>
    <x v="7"/>
    <s v="R230"/>
    <x v="61"/>
    <n v="0"/>
  </r>
  <r>
    <x v="13"/>
    <s v="8716"/>
    <x v="56"/>
    <x v="1"/>
    <x v="1"/>
    <x v="2"/>
    <x v="7"/>
    <s v="R240"/>
    <x v="62"/>
    <n v="0"/>
  </r>
  <r>
    <x v="13"/>
    <s v="8716"/>
    <x v="56"/>
    <x v="1"/>
    <x v="1"/>
    <x v="2"/>
    <x v="7"/>
    <s v="R250"/>
    <x v="63"/>
    <n v="0"/>
  </r>
  <r>
    <x v="13"/>
    <s v="8716"/>
    <x v="56"/>
    <x v="1"/>
    <x v="1"/>
    <x v="2"/>
    <x v="7"/>
    <s v="R260"/>
    <x v="64"/>
    <n v="0"/>
  </r>
  <r>
    <x v="13"/>
    <s v="8716"/>
    <x v="56"/>
    <x v="1"/>
    <x v="1"/>
    <x v="2"/>
    <x v="8"/>
    <s v="R110"/>
    <x v="15"/>
    <n v="1114205"/>
  </r>
  <r>
    <x v="13"/>
    <s v="8716"/>
    <x v="56"/>
    <x v="1"/>
    <x v="1"/>
    <x v="2"/>
    <x v="8"/>
    <s v="R120"/>
    <x v="16"/>
    <n v="52696"/>
  </r>
  <r>
    <x v="13"/>
    <s v="8716"/>
    <x v="56"/>
    <x v="1"/>
    <x v="1"/>
    <x v="2"/>
    <x v="8"/>
    <s v="R130"/>
    <x v="17"/>
    <n v="792773"/>
  </r>
  <r>
    <x v="13"/>
    <s v="8716"/>
    <x v="56"/>
    <x v="1"/>
    <x v="1"/>
    <x v="2"/>
    <x v="8"/>
    <s v="R140"/>
    <x v="18"/>
    <n v="93947"/>
  </r>
  <r>
    <x v="13"/>
    <s v="8716"/>
    <x v="56"/>
    <x v="1"/>
    <x v="1"/>
    <x v="2"/>
    <x v="9"/>
    <s v="R310"/>
    <x v="65"/>
    <n v="0"/>
  </r>
  <r>
    <x v="13"/>
    <s v="8716"/>
    <x v="56"/>
    <x v="1"/>
    <x v="1"/>
    <x v="2"/>
    <x v="9"/>
    <s v="R320"/>
    <x v="49"/>
    <n v="0"/>
  </r>
  <r>
    <x v="13"/>
    <s v="8716"/>
    <x v="56"/>
    <x v="1"/>
    <x v="1"/>
    <x v="2"/>
    <x v="9"/>
    <s v="R410"/>
    <x v="66"/>
    <n v="0"/>
  </r>
  <r>
    <x v="13"/>
    <s v="8716"/>
    <x v="56"/>
    <x v="1"/>
    <x v="1"/>
    <x v="2"/>
    <x v="10"/>
    <s v="R500"/>
    <x v="20"/>
    <n v="19905"/>
  </r>
  <r>
    <x v="13"/>
    <s v="8716"/>
    <x v="56"/>
    <x v="1"/>
    <x v="1"/>
    <x v="2"/>
    <x v="11"/>
    <s v="R010"/>
    <x v="67"/>
    <n v="932097"/>
  </r>
  <r>
    <x v="13"/>
    <s v="8716"/>
    <x v="56"/>
    <x v="1"/>
    <x v="1"/>
    <x v="2"/>
    <x v="11"/>
    <s v="R020"/>
    <x v="68"/>
    <n v="144538"/>
  </r>
  <r>
    <x v="13"/>
    <s v="8716"/>
    <x v="56"/>
    <x v="1"/>
    <x v="1"/>
    <x v="2"/>
    <x v="11"/>
    <s v="R030"/>
    <x v="69"/>
    <n v="48708"/>
  </r>
  <r>
    <x v="13"/>
    <s v="8716"/>
    <x v="56"/>
    <x v="1"/>
    <x v="1"/>
    <x v="2"/>
    <x v="11"/>
    <s v="R040"/>
    <x v="22"/>
    <n v="474824"/>
  </r>
  <r>
    <x v="13"/>
    <s v="8716"/>
    <x v="56"/>
    <x v="1"/>
    <x v="1"/>
    <x v="2"/>
    <x v="11"/>
    <s v="R050"/>
    <x v="23"/>
    <n v="616459"/>
  </r>
  <r>
    <x v="13"/>
    <s v="8716"/>
    <x v="56"/>
    <x v="1"/>
    <x v="2"/>
    <x v="3"/>
    <x v="12"/>
    <s v="S410"/>
    <x v="24"/>
    <n v="-134890"/>
  </r>
  <r>
    <x v="13"/>
    <s v="8716"/>
    <x v="56"/>
    <x v="1"/>
    <x v="2"/>
    <x v="3"/>
    <x v="12"/>
    <s v="S420"/>
    <x v="25"/>
    <n v="32000"/>
  </r>
  <r>
    <x v="13"/>
    <s v="8716"/>
    <x v="56"/>
    <x v="1"/>
    <x v="2"/>
    <x v="3"/>
    <x v="12"/>
    <s v="S430"/>
    <x v="26"/>
    <n v="0"/>
  </r>
  <r>
    <x v="13"/>
    <s v="8716"/>
    <x v="56"/>
    <x v="1"/>
    <x v="2"/>
    <x v="3"/>
    <x v="12"/>
    <s v="S440"/>
    <x v="70"/>
    <n v="0"/>
  </r>
  <r>
    <x v="13"/>
    <s v="8716"/>
    <x v="56"/>
    <x v="1"/>
    <x v="2"/>
    <x v="3"/>
    <x v="12"/>
    <s v="S450"/>
    <x v="71"/>
    <n v="0"/>
  </r>
  <r>
    <x v="13"/>
    <s v="8716"/>
    <x v="56"/>
    <x v="1"/>
    <x v="2"/>
    <x v="3"/>
    <x v="12"/>
    <s v="S460"/>
    <x v="27"/>
    <n v="0"/>
  </r>
  <r>
    <x v="13"/>
    <s v="8716"/>
    <x v="56"/>
    <x v="1"/>
    <x v="2"/>
    <x v="4"/>
    <x v="13"/>
    <s v="S510"/>
    <x v="28"/>
    <n v="70000"/>
  </r>
  <r>
    <x v="13"/>
    <s v="8716"/>
    <x v="56"/>
    <x v="1"/>
    <x v="2"/>
    <x v="4"/>
    <x v="13"/>
    <s v="S520"/>
    <x v="29"/>
    <n v="-148177"/>
  </r>
  <r>
    <x v="13"/>
    <s v="8716"/>
    <x v="56"/>
    <x v="1"/>
    <x v="2"/>
    <x v="4"/>
    <x v="13"/>
    <s v="S530"/>
    <x v="72"/>
    <n v="0"/>
  </r>
  <r>
    <x v="13"/>
    <s v="8716"/>
    <x v="56"/>
    <x v="1"/>
    <x v="2"/>
    <x v="4"/>
    <x v="13"/>
    <s v="S540"/>
    <x v="73"/>
    <n v="-6677"/>
  </r>
  <r>
    <x v="13"/>
    <s v="8716"/>
    <x v="56"/>
    <x v="1"/>
    <x v="2"/>
    <x v="4"/>
    <x v="13"/>
    <s v="S550"/>
    <x v="74"/>
    <n v="0"/>
  </r>
  <r>
    <x v="13"/>
    <s v="8716"/>
    <x v="56"/>
    <x v="1"/>
    <x v="2"/>
    <x v="4"/>
    <x v="13"/>
    <s v="S560"/>
    <x v="75"/>
    <n v="0"/>
  </r>
  <r>
    <x v="13"/>
    <s v="8716"/>
    <x v="56"/>
    <x v="1"/>
    <x v="2"/>
    <x v="4"/>
    <x v="13"/>
    <s v="S570"/>
    <x v="76"/>
    <n v="2260"/>
  </r>
  <r>
    <x v="13"/>
    <s v="8716"/>
    <x v="56"/>
    <x v="1"/>
    <x v="2"/>
    <x v="4"/>
    <x v="13"/>
    <s v="S580"/>
    <x v="30"/>
    <n v="0"/>
  </r>
  <r>
    <x v="13"/>
    <s v="8716"/>
    <x v="56"/>
    <x v="1"/>
    <x v="2"/>
    <x v="5"/>
    <x v="14"/>
    <s v="S600"/>
    <x v="31"/>
    <n v="-488"/>
  </r>
  <r>
    <x v="13"/>
    <s v="8716"/>
    <x v="56"/>
    <x v="1"/>
    <x v="2"/>
    <x v="6"/>
    <x v="15"/>
    <s v="S310"/>
    <x v="77"/>
    <n v="-538"/>
  </r>
  <r>
    <x v="13"/>
    <s v="8716"/>
    <x v="56"/>
    <x v="1"/>
    <x v="2"/>
    <x v="6"/>
    <x v="15"/>
    <s v="S320"/>
    <x v="78"/>
    <n v="-2961"/>
  </r>
  <r>
    <x v="13"/>
    <s v="8716"/>
    <x v="56"/>
    <x v="1"/>
    <x v="2"/>
    <x v="6"/>
    <x v="15"/>
    <s v="S330"/>
    <x v="79"/>
    <n v="-25240"/>
  </r>
  <r>
    <x v="13"/>
    <s v="8716"/>
    <x v="56"/>
    <x v="1"/>
    <x v="2"/>
    <x v="6"/>
    <x v="15"/>
    <s v="S340"/>
    <x v="80"/>
    <n v="24764"/>
  </r>
  <r>
    <x v="13"/>
    <s v="8716"/>
    <x v="56"/>
    <x v="1"/>
    <x v="2"/>
    <x v="6"/>
    <x v="15"/>
    <s v="S350"/>
    <x v="81"/>
    <n v="-9484"/>
  </r>
  <r>
    <x v="13"/>
    <s v="8716"/>
    <x v="56"/>
    <x v="1"/>
    <x v="2"/>
    <x v="6"/>
    <x v="16"/>
    <s v="S110"/>
    <x v="33"/>
    <n v="19905"/>
  </r>
  <r>
    <x v="13"/>
    <s v="8716"/>
    <x v="56"/>
    <x v="1"/>
    <x v="2"/>
    <x v="6"/>
    <x v="16"/>
    <s v="S210"/>
    <x v="34"/>
    <n v="0"/>
  </r>
  <r>
    <x v="13"/>
    <s v="8716"/>
    <x v="56"/>
    <x v="1"/>
    <x v="2"/>
    <x v="6"/>
    <x v="16"/>
    <s v="S220"/>
    <x v="35"/>
    <n v="93947"/>
  </r>
  <r>
    <x v="13"/>
    <s v="8716"/>
    <x v="56"/>
    <x v="1"/>
    <x v="2"/>
    <x v="6"/>
    <x v="16"/>
    <s v="S230"/>
    <x v="36"/>
    <n v="31907"/>
  </r>
  <r>
    <x v="13"/>
    <s v="8716"/>
    <x v="56"/>
    <x v="1"/>
    <x v="2"/>
    <x v="6"/>
    <x v="16"/>
    <s v="S240"/>
    <x v="16"/>
    <n v="52696"/>
  </r>
  <r>
    <x v="13"/>
    <s v="8716"/>
    <x v="56"/>
    <x v="1"/>
    <x v="2"/>
    <x v="6"/>
    <x v="16"/>
    <s v="S250"/>
    <x v="37"/>
    <n v="0"/>
  </r>
  <r>
    <x v="13"/>
    <s v="8717"/>
    <x v="57"/>
    <x v="0"/>
    <x v="0"/>
    <x v="0"/>
    <x v="0"/>
    <s v="E210"/>
    <x v="0"/>
    <n v="122143"/>
  </r>
  <r>
    <x v="13"/>
    <s v="8717"/>
    <x v="57"/>
    <x v="0"/>
    <x v="0"/>
    <x v="0"/>
    <x v="0"/>
    <s v="E220"/>
    <x v="1"/>
    <n v="0"/>
  </r>
  <r>
    <x v="13"/>
    <s v="8717"/>
    <x v="57"/>
    <x v="0"/>
    <x v="0"/>
    <x v="0"/>
    <x v="0"/>
    <s v="E230"/>
    <x v="2"/>
    <n v="95643"/>
  </r>
  <r>
    <x v="13"/>
    <s v="8717"/>
    <x v="57"/>
    <x v="0"/>
    <x v="0"/>
    <x v="0"/>
    <x v="0"/>
    <s v="E240"/>
    <x v="38"/>
    <n v="17275"/>
  </r>
  <r>
    <x v="13"/>
    <s v="8717"/>
    <x v="57"/>
    <x v="0"/>
    <x v="0"/>
    <x v="0"/>
    <x v="1"/>
    <s v="E110"/>
    <x v="39"/>
    <n v="2475341"/>
  </r>
  <r>
    <x v="13"/>
    <s v="8717"/>
    <x v="57"/>
    <x v="0"/>
    <x v="0"/>
    <x v="0"/>
    <x v="1"/>
    <s v="E120"/>
    <x v="40"/>
    <n v="126003"/>
  </r>
  <r>
    <x v="13"/>
    <s v="8717"/>
    <x v="57"/>
    <x v="0"/>
    <x v="0"/>
    <x v="0"/>
    <x v="1"/>
    <s v="E130"/>
    <x v="41"/>
    <n v="37463"/>
  </r>
  <r>
    <x v="13"/>
    <s v="8717"/>
    <x v="57"/>
    <x v="0"/>
    <x v="0"/>
    <x v="0"/>
    <x v="1"/>
    <s v="E140"/>
    <x v="42"/>
    <n v="0"/>
  </r>
  <r>
    <x v="13"/>
    <s v="8717"/>
    <x v="57"/>
    <x v="0"/>
    <x v="0"/>
    <x v="0"/>
    <x v="2"/>
    <s v="E310"/>
    <x v="43"/>
    <n v="5278"/>
  </r>
  <r>
    <x v="13"/>
    <s v="8717"/>
    <x v="57"/>
    <x v="0"/>
    <x v="0"/>
    <x v="0"/>
    <x v="2"/>
    <s v="E320"/>
    <x v="44"/>
    <n v="157443"/>
  </r>
  <r>
    <x v="13"/>
    <s v="8717"/>
    <x v="57"/>
    <x v="0"/>
    <x v="0"/>
    <x v="0"/>
    <x v="2"/>
    <s v="E330"/>
    <x v="45"/>
    <n v="3671"/>
  </r>
  <r>
    <x v="13"/>
    <s v="8717"/>
    <x v="57"/>
    <x v="0"/>
    <x v="0"/>
    <x v="0"/>
    <x v="2"/>
    <s v="E340"/>
    <x v="46"/>
    <n v="0"/>
  </r>
  <r>
    <x v="13"/>
    <s v="8717"/>
    <x v="57"/>
    <x v="0"/>
    <x v="0"/>
    <x v="0"/>
    <x v="2"/>
    <s v="E350"/>
    <x v="5"/>
    <n v="50758"/>
  </r>
  <r>
    <x v="13"/>
    <s v="8717"/>
    <x v="57"/>
    <x v="0"/>
    <x v="0"/>
    <x v="0"/>
    <x v="2"/>
    <s v="E360"/>
    <x v="6"/>
    <n v="14010"/>
  </r>
  <r>
    <x v="13"/>
    <s v="8717"/>
    <x v="57"/>
    <x v="0"/>
    <x v="0"/>
    <x v="0"/>
    <x v="2"/>
    <s v="E410"/>
    <x v="47"/>
    <n v="107586"/>
  </r>
  <r>
    <x v="13"/>
    <s v="8717"/>
    <x v="57"/>
    <x v="0"/>
    <x v="0"/>
    <x v="1"/>
    <x v="3"/>
    <s v="E510"/>
    <x v="48"/>
    <n v="1458034"/>
  </r>
  <r>
    <x v="13"/>
    <s v="8717"/>
    <x v="57"/>
    <x v="0"/>
    <x v="0"/>
    <x v="1"/>
    <x v="3"/>
    <s v="E520"/>
    <x v="49"/>
    <n v="0"/>
  </r>
  <r>
    <x v="13"/>
    <s v="8717"/>
    <x v="57"/>
    <x v="0"/>
    <x v="0"/>
    <x v="1"/>
    <x v="4"/>
    <s v="E710"/>
    <x v="50"/>
    <n v="1086170"/>
  </r>
  <r>
    <x v="13"/>
    <s v="8717"/>
    <x v="57"/>
    <x v="0"/>
    <x v="0"/>
    <x v="1"/>
    <x v="4"/>
    <s v="E720"/>
    <x v="51"/>
    <n v="0"/>
  </r>
  <r>
    <x v="13"/>
    <s v="8717"/>
    <x v="57"/>
    <x v="0"/>
    <x v="0"/>
    <x v="1"/>
    <x v="4"/>
    <s v="E730"/>
    <x v="52"/>
    <n v="0"/>
  </r>
  <r>
    <x v="13"/>
    <s v="8717"/>
    <x v="57"/>
    <x v="0"/>
    <x v="0"/>
    <x v="1"/>
    <x v="4"/>
    <s v="E740"/>
    <x v="9"/>
    <n v="0"/>
  </r>
  <r>
    <x v="13"/>
    <s v="8717"/>
    <x v="57"/>
    <x v="0"/>
    <x v="0"/>
    <x v="1"/>
    <x v="5"/>
    <s v="E810"/>
    <x v="53"/>
    <n v="0"/>
  </r>
  <r>
    <x v="13"/>
    <s v="8717"/>
    <x v="57"/>
    <x v="0"/>
    <x v="0"/>
    <x v="1"/>
    <x v="5"/>
    <s v="E820"/>
    <x v="54"/>
    <n v="36529"/>
  </r>
  <r>
    <x v="13"/>
    <s v="8717"/>
    <x v="57"/>
    <x v="0"/>
    <x v="0"/>
    <x v="1"/>
    <x v="5"/>
    <s v="E830"/>
    <x v="55"/>
    <n v="100139"/>
  </r>
  <r>
    <x v="13"/>
    <s v="8717"/>
    <x v="57"/>
    <x v="0"/>
    <x v="0"/>
    <x v="1"/>
    <x v="5"/>
    <s v="E840"/>
    <x v="56"/>
    <n v="0"/>
  </r>
  <r>
    <x v="13"/>
    <s v="8717"/>
    <x v="57"/>
    <x v="0"/>
    <x v="0"/>
    <x v="1"/>
    <x v="5"/>
    <s v="E850"/>
    <x v="57"/>
    <n v="0"/>
  </r>
  <r>
    <x v="13"/>
    <s v="8717"/>
    <x v="57"/>
    <x v="0"/>
    <x v="0"/>
    <x v="1"/>
    <x v="5"/>
    <s v="E860"/>
    <x v="11"/>
    <n v="78019"/>
  </r>
  <r>
    <x v="13"/>
    <s v="8717"/>
    <x v="57"/>
    <x v="0"/>
    <x v="0"/>
    <x v="1"/>
    <x v="5"/>
    <s v="E870"/>
    <x v="58"/>
    <n v="92614"/>
  </r>
  <r>
    <x v="13"/>
    <s v="8717"/>
    <x v="57"/>
    <x v="0"/>
    <x v="0"/>
    <x v="1"/>
    <x v="6"/>
    <s v="E610"/>
    <x v="12"/>
    <n v="361109"/>
  </r>
  <r>
    <x v="13"/>
    <s v="8717"/>
    <x v="57"/>
    <x v="0"/>
    <x v="0"/>
    <x v="1"/>
    <x v="6"/>
    <s v="E620"/>
    <x v="13"/>
    <n v="0"/>
  </r>
  <r>
    <x v="13"/>
    <s v="8717"/>
    <x v="57"/>
    <x v="0"/>
    <x v="1"/>
    <x v="2"/>
    <x v="7"/>
    <s v="R210"/>
    <x v="59"/>
    <n v="15500"/>
  </r>
  <r>
    <x v="13"/>
    <s v="8717"/>
    <x v="57"/>
    <x v="0"/>
    <x v="1"/>
    <x v="2"/>
    <x v="7"/>
    <s v="R220"/>
    <x v="60"/>
    <n v="-62208"/>
  </r>
  <r>
    <x v="13"/>
    <s v="8717"/>
    <x v="57"/>
    <x v="0"/>
    <x v="1"/>
    <x v="2"/>
    <x v="7"/>
    <s v="R230"/>
    <x v="61"/>
    <n v="0"/>
  </r>
  <r>
    <x v="13"/>
    <s v="8717"/>
    <x v="57"/>
    <x v="0"/>
    <x v="1"/>
    <x v="2"/>
    <x v="7"/>
    <s v="R240"/>
    <x v="62"/>
    <n v="0"/>
  </r>
  <r>
    <x v="13"/>
    <s v="8717"/>
    <x v="57"/>
    <x v="0"/>
    <x v="1"/>
    <x v="2"/>
    <x v="7"/>
    <s v="R250"/>
    <x v="63"/>
    <n v="0"/>
  </r>
  <r>
    <x v="13"/>
    <s v="8717"/>
    <x v="57"/>
    <x v="0"/>
    <x v="1"/>
    <x v="2"/>
    <x v="7"/>
    <s v="R260"/>
    <x v="64"/>
    <n v="0"/>
  </r>
  <r>
    <x v="13"/>
    <s v="8717"/>
    <x v="57"/>
    <x v="0"/>
    <x v="1"/>
    <x v="2"/>
    <x v="8"/>
    <s v="R110"/>
    <x v="15"/>
    <n v="840909"/>
  </r>
  <r>
    <x v="13"/>
    <s v="8717"/>
    <x v="57"/>
    <x v="0"/>
    <x v="1"/>
    <x v="2"/>
    <x v="8"/>
    <s v="R120"/>
    <x v="16"/>
    <n v="39484"/>
  </r>
  <r>
    <x v="13"/>
    <s v="8717"/>
    <x v="57"/>
    <x v="0"/>
    <x v="1"/>
    <x v="2"/>
    <x v="8"/>
    <s v="R130"/>
    <x v="17"/>
    <n v="653584"/>
  </r>
  <r>
    <x v="13"/>
    <s v="8717"/>
    <x v="57"/>
    <x v="0"/>
    <x v="1"/>
    <x v="2"/>
    <x v="8"/>
    <s v="R140"/>
    <x v="18"/>
    <n v="89764"/>
  </r>
  <r>
    <x v="13"/>
    <s v="8717"/>
    <x v="57"/>
    <x v="0"/>
    <x v="1"/>
    <x v="2"/>
    <x v="9"/>
    <s v="R310"/>
    <x v="65"/>
    <n v="0"/>
  </r>
  <r>
    <x v="13"/>
    <s v="8717"/>
    <x v="57"/>
    <x v="0"/>
    <x v="1"/>
    <x v="2"/>
    <x v="9"/>
    <s v="R320"/>
    <x v="49"/>
    <n v="0"/>
  </r>
  <r>
    <x v="13"/>
    <s v="8717"/>
    <x v="57"/>
    <x v="0"/>
    <x v="1"/>
    <x v="2"/>
    <x v="9"/>
    <s v="R410"/>
    <x v="66"/>
    <n v="0"/>
  </r>
  <r>
    <x v="13"/>
    <s v="8717"/>
    <x v="57"/>
    <x v="0"/>
    <x v="1"/>
    <x v="2"/>
    <x v="10"/>
    <s v="R500"/>
    <x v="20"/>
    <n v="-21654"/>
  </r>
  <r>
    <x v="13"/>
    <s v="8717"/>
    <x v="57"/>
    <x v="0"/>
    <x v="1"/>
    <x v="2"/>
    <x v="11"/>
    <s v="R010"/>
    <x v="67"/>
    <n v="805872"/>
  </r>
  <r>
    <x v="13"/>
    <s v="8717"/>
    <x v="57"/>
    <x v="0"/>
    <x v="1"/>
    <x v="2"/>
    <x v="11"/>
    <s v="R020"/>
    <x v="68"/>
    <n v="257396"/>
  </r>
  <r>
    <x v="13"/>
    <s v="8717"/>
    <x v="57"/>
    <x v="0"/>
    <x v="1"/>
    <x v="2"/>
    <x v="11"/>
    <s v="R030"/>
    <x v="69"/>
    <n v="23726"/>
  </r>
  <r>
    <x v="13"/>
    <s v="8717"/>
    <x v="57"/>
    <x v="0"/>
    <x v="1"/>
    <x v="2"/>
    <x v="11"/>
    <s v="R040"/>
    <x v="22"/>
    <n v="362819"/>
  </r>
  <r>
    <x v="13"/>
    <s v="8717"/>
    <x v="57"/>
    <x v="0"/>
    <x v="1"/>
    <x v="2"/>
    <x v="11"/>
    <s v="R050"/>
    <x v="23"/>
    <n v="198982"/>
  </r>
  <r>
    <x v="13"/>
    <s v="8717"/>
    <x v="57"/>
    <x v="0"/>
    <x v="2"/>
    <x v="3"/>
    <x v="12"/>
    <s v="S410"/>
    <x v="24"/>
    <n v="-71094"/>
  </r>
  <r>
    <x v="13"/>
    <s v="8717"/>
    <x v="57"/>
    <x v="0"/>
    <x v="2"/>
    <x v="3"/>
    <x v="12"/>
    <s v="S420"/>
    <x v="25"/>
    <n v="1950"/>
  </r>
  <r>
    <x v="13"/>
    <s v="8717"/>
    <x v="57"/>
    <x v="0"/>
    <x v="2"/>
    <x v="3"/>
    <x v="12"/>
    <s v="S430"/>
    <x v="26"/>
    <n v="0"/>
  </r>
  <r>
    <x v="13"/>
    <s v="8717"/>
    <x v="57"/>
    <x v="0"/>
    <x v="2"/>
    <x v="3"/>
    <x v="12"/>
    <s v="S440"/>
    <x v="70"/>
    <n v="3038"/>
  </r>
  <r>
    <x v="13"/>
    <s v="8717"/>
    <x v="57"/>
    <x v="0"/>
    <x v="2"/>
    <x v="3"/>
    <x v="12"/>
    <s v="S450"/>
    <x v="71"/>
    <n v="0"/>
  </r>
  <r>
    <x v="13"/>
    <s v="8717"/>
    <x v="57"/>
    <x v="0"/>
    <x v="2"/>
    <x v="3"/>
    <x v="12"/>
    <s v="S460"/>
    <x v="27"/>
    <n v="0"/>
  </r>
  <r>
    <x v="13"/>
    <s v="8717"/>
    <x v="57"/>
    <x v="0"/>
    <x v="2"/>
    <x v="4"/>
    <x v="13"/>
    <s v="S510"/>
    <x v="28"/>
    <n v="0"/>
  </r>
  <r>
    <x v="13"/>
    <s v="8717"/>
    <x v="57"/>
    <x v="0"/>
    <x v="2"/>
    <x v="4"/>
    <x v="13"/>
    <s v="S520"/>
    <x v="29"/>
    <n v="-98352"/>
  </r>
  <r>
    <x v="13"/>
    <s v="8717"/>
    <x v="57"/>
    <x v="0"/>
    <x v="2"/>
    <x v="4"/>
    <x v="13"/>
    <s v="S530"/>
    <x v="72"/>
    <n v="-10949"/>
  </r>
  <r>
    <x v="13"/>
    <s v="8717"/>
    <x v="57"/>
    <x v="0"/>
    <x v="2"/>
    <x v="4"/>
    <x v="13"/>
    <s v="S540"/>
    <x v="73"/>
    <n v="0"/>
  </r>
  <r>
    <x v="13"/>
    <s v="8717"/>
    <x v="57"/>
    <x v="0"/>
    <x v="2"/>
    <x v="4"/>
    <x v="13"/>
    <s v="S550"/>
    <x v="74"/>
    <n v="50531"/>
  </r>
  <r>
    <x v="13"/>
    <s v="8717"/>
    <x v="57"/>
    <x v="0"/>
    <x v="2"/>
    <x v="4"/>
    <x v="13"/>
    <s v="S560"/>
    <x v="75"/>
    <n v="0"/>
  </r>
  <r>
    <x v="13"/>
    <s v="8717"/>
    <x v="57"/>
    <x v="0"/>
    <x v="2"/>
    <x v="4"/>
    <x v="13"/>
    <s v="S570"/>
    <x v="76"/>
    <n v="0"/>
  </r>
  <r>
    <x v="13"/>
    <s v="8717"/>
    <x v="57"/>
    <x v="0"/>
    <x v="2"/>
    <x v="4"/>
    <x v="13"/>
    <s v="S580"/>
    <x v="30"/>
    <n v="0"/>
  </r>
  <r>
    <x v="13"/>
    <s v="8717"/>
    <x v="57"/>
    <x v="0"/>
    <x v="2"/>
    <x v="5"/>
    <x v="14"/>
    <s v="S600"/>
    <x v="31"/>
    <n v="3614"/>
  </r>
  <r>
    <x v="13"/>
    <s v="8717"/>
    <x v="57"/>
    <x v="0"/>
    <x v="2"/>
    <x v="6"/>
    <x v="15"/>
    <s v="S310"/>
    <x v="77"/>
    <n v="-3703"/>
  </r>
  <r>
    <x v="13"/>
    <s v="8717"/>
    <x v="57"/>
    <x v="0"/>
    <x v="2"/>
    <x v="6"/>
    <x v="15"/>
    <s v="S320"/>
    <x v="78"/>
    <n v="-30459"/>
  </r>
  <r>
    <x v="13"/>
    <s v="8717"/>
    <x v="57"/>
    <x v="0"/>
    <x v="2"/>
    <x v="6"/>
    <x v="15"/>
    <s v="S330"/>
    <x v="79"/>
    <n v="1164"/>
  </r>
  <r>
    <x v="13"/>
    <s v="8717"/>
    <x v="57"/>
    <x v="0"/>
    <x v="2"/>
    <x v="6"/>
    <x v="15"/>
    <s v="S340"/>
    <x v="80"/>
    <n v="31798"/>
  </r>
  <r>
    <x v="13"/>
    <s v="8717"/>
    <x v="57"/>
    <x v="0"/>
    <x v="2"/>
    <x v="6"/>
    <x v="15"/>
    <s v="S350"/>
    <x v="81"/>
    <n v="0"/>
  </r>
  <r>
    <x v="13"/>
    <s v="8717"/>
    <x v="57"/>
    <x v="0"/>
    <x v="2"/>
    <x v="6"/>
    <x v="16"/>
    <s v="S110"/>
    <x v="33"/>
    <n v="-21654"/>
  </r>
  <r>
    <x v="13"/>
    <s v="8717"/>
    <x v="57"/>
    <x v="0"/>
    <x v="2"/>
    <x v="6"/>
    <x v="16"/>
    <s v="S210"/>
    <x v="34"/>
    <n v="-1530"/>
  </r>
  <r>
    <x v="13"/>
    <s v="8717"/>
    <x v="57"/>
    <x v="0"/>
    <x v="2"/>
    <x v="6"/>
    <x v="16"/>
    <s v="S220"/>
    <x v="35"/>
    <n v="89764"/>
  </r>
  <r>
    <x v="13"/>
    <s v="8717"/>
    <x v="57"/>
    <x v="0"/>
    <x v="2"/>
    <x v="6"/>
    <x v="16"/>
    <s v="S230"/>
    <x v="36"/>
    <n v="23626"/>
  </r>
  <r>
    <x v="13"/>
    <s v="8717"/>
    <x v="57"/>
    <x v="0"/>
    <x v="2"/>
    <x v="6"/>
    <x v="16"/>
    <s v="S240"/>
    <x v="16"/>
    <n v="39484"/>
  </r>
  <r>
    <x v="13"/>
    <s v="8717"/>
    <x v="57"/>
    <x v="0"/>
    <x v="2"/>
    <x v="6"/>
    <x v="16"/>
    <s v="S250"/>
    <x v="37"/>
    <n v="0"/>
  </r>
  <r>
    <x v="13"/>
    <s v="8717"/>
    <x v="57"/>
    <x v="1"/>
    <x v="0"/>
    <x v="0"/>
    <x v="0"/>
    <s v="E210"/>
    <x v="0"/>
    <n v="122889"/>
  </r>
  <r>
    <x v="13"/>
    <s v="8717"/>
    <x v="57"/>
    <x v="1"/>
    <x v="0"/>
    <x v="0"/>
    <x v="0"/>
    <s v="E220"/>
    <x v="1"/>
    <n v="0"/>
  </r>
  <r>
    <x v="13"/>
    <s v="8717"/>
    <x v="57"/>
    <x v="1"/>
    <x v="0"/>
    <x v="0"/>
    <x v="0"/>
    <s v="E230"/>
    <x v="2"/>
    <n v="0"/>
  </r>
  <r>
    <x v="13"/>
    <s v="8717"/>
    <x v="57"/>
    <x v="1"/>
    <x v="0"/>
    <x v="0"/>
    <x v="0"/>
    <s v="E240"/>
    <x v="38"/>
    <n v="17275"/>
  </r>
  <r>
    <x v="13"/>
    <s v="8717"/>
    <x v="57"/>
    <x v="1"/>
    <x v="0"/>
    <x v="0"/>
    <x v="1"/>
    <s v="E110"/>
    <x v="39"/>
    <n v="2802648"/>
  </r>
  <r>
    <x v="13"/>
    <s v="8717"/>
    <x v="57"/>
    <x v="1"/>
    <x v="0"/>
    <x v="0"/>
    <x v="1"/>
    <s v="E120"/>
    <x v="40"/>
    <n v="712968"/>
  </r>
  <r>
    <x v="13"/>
    <s v="8717"/>
    <x v="57"/>
    <x v="1"/>
    <x v="0"/>
    <x v="0"/>
    <x v="1"/>
    <s v="E130"/>
    <x v="41"/>
    <n v="50593"/>
  </r>
  <r>
    <x v="13"/>
    <s v="8717"/>
    <x v="57"/>
    <x v="1"/>
    <x v="0"/>
    <x v="0"/>
    <x v="1"/>
    <s v="E140"/>
    <x v="42"/>
    <n v="0"/>
  </r>
  <r>
    <x v="13"/>
    <s v="8717"/>
    <x v="57"/>
    <x v="1"/>
    <x v="0"/>
    <x v="0"/>
    <x v="2"/>
    <s v="E310"/>
    <x v="43"/>
    <n v="5278"/>
  </r>
  <r>
    <x v="13"/>
    <s v="8717"/>
    <x v="57"/>
    <x v="1"/>
    <x v="0"/>
    <x v="0"/>
    <x v="2"/>
    <s v="E320"/>
    <x v="44"/>
    <n v="174397"/>
  </r>
  <r>
    <x v="13"/>
    <s v="8717"/>
    <x v="57"/>
    <x v="1"/>
    <x v="0"/>
    <x v="0"/>
    <x v="2"/>
    <s v="E330"/>
    <x v="45"/>
    <n v="969"/>
  </r>
  <r>
    <x v="13"/>
    <s v="8717"/>
    <x v="57"/>
    <x v="1"/>
    <x v="0"/>
    <x v="0"/>
    <x v="2"/>
    <s v="E340"/>
    <x v="46"/>
    <n v="0"/>
  </r>
  <r>
    <x v="13"/>
    <s v="8717"/>
    <x v="57"/>
    <x v="1"/>
    <x v="0"/>
    <x v="0"/>
    <x v="2"/>
    <s v="E350"/>
    <x v="5"/>
    <n v="0"/>
  </r>
  <r>
    <x v="13"/>
    <s v="8717"/>
    <x v="57"/>
    <x v="1"/>
    <x v="0"/>
    <x v="0"/>
    <x v="2"/>
    <s v="E360"/>
    <x v="6"/>
    <n v="88990"/>
  </r>
  <r>
    <x v="13"/>
    <s v="8717"/>
    <x v="57"/>
    <x v="1"/>
    <x v="0"/>
    <x v="0"/>
    <x v="2"/>
    <s v="E410"/>
    <x v="47"/>
    <n v="150648"/>
  </r>
  <r>
    <x v="13"/>
    <s v="8717"/>
    <x v="57"/>
    <x v="1"/>
    <x v="0"/>
    <x v="1"/>
    <x v="3"/>
    <s v="E510"/>
    <x v="48"/>
    <n v="2123426"/>
  </r>
  <r>
    <x v="13"/>
    <s v="8717"/>
    <x v="57"/>
    <x v="1"/>
    <x v="0"/>
    <x v="1"/>
    <x v="3"/>
    <s v="E520"/>
    <x v="49"/>
    <n v="0"/>
  </r>
  <r>
    <x v="13"/>
    <s v="8717"/>
    <x v="57"/>
    <x v="1"/>
    <x v="0"/>
    <x v="1"/>
    <x v="4"/>
    <s v="E710"/>
    <x v="50"/>
    <n v="1366513"/>
  </r>
  <r>
    <x v="13"/>
    <s v="8717"/>
    <x v="57"/>
    <x v="1"/>
    <x v="0"/>
    <x v="1"/>
    <x v="4"/>
    <s v="E720"/>
    <x v="51"/>
    <n v="0"/>
  </r>
  <r>
    <x v="13"/>
    <s v="8717"/>
    <x v="57"/>
    <x v="1"/>
    <x v="0"/>
    <x v="1"/>
    <x v="4"/>
    <s v="E730"/>
    <x v="52"/>
    <n v="0"/>
  </r>
  <r>
    <x v="13"/>
    <s v="8717"/>
    <x v="57"/>
    <x v="1"/>
    <x v="0"/>
    <x v="1"/>
    <x v="4"/>
    <s v="E740"/>
    <x v="9"/>
    <n v="0"/>
  </r>
  <r>
    <x v="13"/>
    <s v="8717"/>
    <x v="57"/>
    <x v="1"/>
    <x v="0"/>
    <x v="1"/>
    <x v="5"/>
    <s v="E810"/>
    <x v="53"/>
    <n v="0"/>
  </r>
  <r>
    <x v="13"/>
    <s v="8717"/>
    <x v="57"/>
    <x v="1"/>
    <x v="0"/>
    <x v="1"/>
    <x v="5"/>
    <s v="E820"/>
    <x v="54"/>
    <n v="43832"/>
  </r>
  <r>
    <x v="13"/>
    <s v="8717"/>
    <x v="57"/>
    <x v="1"/>
    <x v="0"/>
    <x v="1"/>
    <x v="5"/>
    <s v="E830"/>
    <x v="55"/>
    <n v="116136"/>
  </r>
  <r>
    <x v="13"/>
    <s v="8717"/>
    <x v="57"/>
    <x v="1"/>
    <x v="0"/>
    <x v="1"/>
    <x v="5"/>
    <s v="E840"/>
    <x v="56"/>
    <n v="0"/>
  </r>
  <r>
    <x v="13"/>
    <s v="8717"/>
    <x v="57"/>
    <x v="1"/>
    <x v="0"/>
    <x v="1"/>
    <x v="5"/>
    <s v="E850"/>
    <x v="57"/>
    <n v="0"/>
  </r>
  <r>
    <x v="13"/>
    <s v="8717"/>
    <x v="57"/>
    <x v="1"/>
    <x v="0"/>
    <x v="1"/>
    <x v="5"/>
    <s v="E860"/>
    <x v="11"/>
    <n v="0"/>
  </r>
  <r>
    <x v="13"/>
    <s v="8717"/>
    <x v="57"/>
    <x v="1"/>
    <x v="0"/>
    <x v="1"/>
    <x v="5"/>
    <s v="E870"/>
    <x v="58"/>
    <n v="95960"/>
  </r>
  <r>
    <x v="13"/>
    <s v="8717"/>
    <x v="57"/>
    <x v="1"/>
    <x v="0"/>
    <x v="1"/>
    <x v="6"/>
    <s v="E610"/>
    <x v="12"/>
    <n v="380788"/>
  </r>
  <r>
    <x v="13"/>
    <s v="8717"/>
    <x v="57"/>
    <x v="1"/>
    <x v="0"/>
    <x v="1"/>
    <x v="6"/>
    <s v="E620"/>
    <x v="13"/>
    <n v="0"/>
  </r>
  <r>
    <x v="13"/>
    <s v="8717"/>
    <x v="57"/>
    <x v="1"/>
    <x v="1"/>
    <x v="2"/>
    <x v="7"/>
    <s v="R210"/>
    <x v="59"/>
    <n v="13841"/>
  </r>
  <r>
    <x v="13"/>
    <s v="8717"/>
    <x v="57"/>
    <x v="1"/>
    <x v="1"/>
    <x v="2"/>
    <x v="7"/>
    <s v="R220"/>
    <x v="60"/>
    <n v="-74925"/>
  </r>
  <r>
    <x v="13"/>
    <s v="8717"/>
    <x v="57"/>
    <x v="1"/>
    <x v="1"/>
    <x v="2"/>
    <x v="7"/>
    <s v="R230"/>
    <x v="61"/>
    <n v="0"/>
  </r>
  <r>
    <x v="13"/>
    <s v="8717"/>
    <x v="57"/>
    <x v="1"/>
    <x v="1"/>
    <x v="2"/>
    <x v="7"/>
    <s v="R240"/>
    <x v="62"/>
    <n v="0"/>
  </r>
  <r>
    <x v="13"/>
    <s v="8717"/>
    <x v="57"/>
    <x v="1"/>
    <x v="1"/>
    <x v="2"/>
    <x v="7"/>
    <s v="R250"/>
    <x v="63"/>
    <n v="0"/>
  </r>
  <r>
    <x v="13"/>
    <s v="8717"/>
    <x v="57"/>
    <x v="1"/>
    <x v="1"/>
    <x v="2"/>
    <x v="7"/>
    <s v="R260"/>
    <x v="64"/>
    <n v="0"/>
  </r>
  <r>
    <x v="13"/>
    <s v="8717"/>
    <x v="57"/>
    <x v="1"/>
    <x v="1"/>
    <x v="2"/>
    <x v="8"/>
    <s v="R110"/>
    <x v="15"/>
    <n v="891518"/>
  </r>
  <r>
    <x v="13"/>
    <s v="8717"/>
    <x v="57"/>
    <x v="1"/>
    <x v="1"/>
    <x v="2"/>
    <x v="8"/>
    <s v="R120"/>
    <x v="16"/>
    <n v="39394"/>
  </r>
  <r>
    <x v="13"/>
    <s v="8717"/>
    <x v="57"/>
    <x v="1"/>
    <x v="1"/>
    <x v="2"/>
    <x v="8"/>
    <s v="R130"/>
    <x v="17"/>
    <n v="765887"/>
  </r>
  <r>
    <x v="13"/>
    <s v="8717"/>
    <x v="57"/>
    <x v="1"/>
    <x v="1"/>
    <x v="2"/>
    <x v="8"/>
    <s v="R140"/>
    <x v="18"/>
    <n v="139397"/>
  </r>
  <r>
    <x v="13"/>
    <s v="8717"/>
    <x v="57"/>
    <x v="1"/>
    <x v="1"/>
    <x v="2"/>
    <x v="9"/>
    <s v="R310"/>
    <x v="65"/>
    <n v="0"/>
  </r>
  <r>
    <x v="13"/>
    <s v="8717"/>
    <x v="57"/>
    <x v="1"/>
    <x v="1"/>
    <x v="2"/>
    <x v="9"/>
    <s v="R320"/>
    <x v="49"/>
    <n v="0"/>
  </r>
  <r>
    <x v="13"/>
    <s v="8717"/>
    <x v="57"/>
    <x v="1"/>
    <x v="1"/>
    <x v="2"/>
    <x v="9"/>
    <s v="R410"/>
    <x v="66"/>
    <n v="0"/>
  </r>
  <r>
    <x v="13"/>
    <s v="8717"/>
    <x v="57"/>
    <x v="1"/>
    <x v="1"/>
    <x v="2"/>
    <x v="10"/>
    <s v="R500"/>
    <x v="20"/>
    <n v="5618"/>
  </r>
  <r>
    <x v="13"/>
    <s v="8717"/>
    <x v="57"/>
    <x v="1"/>
    <x v="1"/>
    <x v="2"/>
    <x v="11"/>
    <s v="R010"/>
    <x v="67"/>
    <n v="805872"/>
  </r>
  <r>
    <x v="13"/>
    <s v="8717"/>
    <x v="57"/>
    <x v="1"/>
    <x v="1"/>
    <x v="2"/>
    <x v="11"/>
    <s v="R020"/>
    <x v="68"/>
    <n v="253445"/>
  </r>
  <r>
    <x v="13"/>
    <s v="8717"/>
    <x v="57"/>
    <x v="1"/>
    <x v="1"/>
    <x v="2"/>
    <x v="11"/>
    <s v="R030"/>
    <x v="69"/>
    <n v="23726"/>
  </r>
  <r>
    <x v="13"/>
    <s v="8717"/>
    <x v="57"/>
    <x v="1"/>
    <x v="1"/>
    <x v="2"/>
    <x v="11"/>
    <s v="R040"/>
    <x v="22"/>
    <n v="362819"/>
  </r>
  <r>
    <x v="13"/>
    <s v="8717"/>
    <x v="57"/>
    <x v="1"/>
    <x v="1"/>
    <x v="2"/>
    <x v="11"/>
    <s v="R050"/>
    <x v="23"/>
    <n v="457036"/>
  </r>
  <r>
    <x v="13"/>
    <s v="8717"/>
    <x v="57"/>
    <x v="1"/>
    <x v="2"/>
    <x v="3"/>
    <x v="12"/>
    <s v="S410"/>
    <x v="24"/>
    <n v="-122789"/>
  </r>
  <r>
    <x v="13"/>
    <s v="8717"/>
    <x v="57"/>
    <x v="1"/>
    <x v="2"/>
    <x v="3"/>
    <x v="12"/>
    <s v="S420"/>
    <x v="25"/>
    <n v="1950"/>
  </r>
  <r>
    <x v="13"/>
    <s v="8717"/>
    <x v="57"/>
    <x v="1"/>
    <x v="2"/>
    <x v="3"/>
    <x v="12"/>
    <s v="S430"/>
    <x v="26"/>
    <n v="0"/>
  </r>
  <r>
    <x v="13"/>
    <s v="8717"/>
    <x v="57"/>
    <x v="1"/>
    <x v="2"/>
    <x v="3"/>
    <x v="12"/>
    <s v="S440"/>
    <x v="70"/>
    <n v="436"/>
  </r>
  <r>
    <x v="13"/>
    <s v="8717"/>
    <x v="57"/>
    <x v="1"/>
    <x v="2"/>
    <x v="3"/>
    <x v="12"/>
    <s v="S450"/>
    <x v="71"/>
    <n v="0"/>
  </r>
  <r>
    <x v="13"/>
    <s v="8717"/>
    <x v="57"/>
    <x v="1"/>
    <x v="2"/>
    <x v="3"/>
    <x v="12"/>
    <s v="S460"/>
    <x v="27"/>
    <n v="0"/>
  </r>
  <r>
    <x v="13"/>
    <s v="8717"/>
    <x v="57"/>
    <x v="1"/>
    <x v="2"/>
    <x v="4"/>
    <x v="13"/>
    <s v="S510"/>
    <x v="28"/>
    <n v="0"/>
  </r>
  <r>
    <x v="13"/>
    <s v="8717"/>
    <x v="57"/>
    <x v="1"/>
    <x v="2"/>
    <x v="4"/>
    <x v="13"/>
    <s v="S520"/>
    <x v="29"/>
    <n v="-113649"/>
  </r>
  <r>
    <x v="13"/>
    <s v="8717"/>
    <x v="57"/>
    <x v="1"/>
    <x v="2"/>
    <x v="4"/>
    <x v="13"/>
    <s v="S530"/>
    <x v="72"/>
    <n v="-12213"/>
  </r>
  <r>
    <x v="13"/>
    <s v="8717"/>
    <x v="57"/>
    <x v="1"/>
    <x v="2"/>
    <x v="4"/>
    <x v="13"/>
    <s v="S540"/>
    <x v="73"/>
    <n v="0"/>
  </r>
  <r>
    <x v="13"/>
    <s v="8717"/>
    <x v="57"/>
    <x v="1"/>
    <x v="2"/>
    <x v="4"/>
    <x v="13"/>
    <s v="S550"/>
    <x v="74"/>
    <n v="0"/>
  </r>
  <r>
    <x v="13"/>
    <s v="8717"/>
    <x v="57"/>
    <x v="1"/>
    <x v="2"/>
    <x v="4"/>
    <x v="13"/>
    <s v="S560"/>
    <x v="75"/>
    <n v="0"/>
  </r>
  <r>
    <x v="13"/>
    <s v="8717"/>
    <x v="57"/>
    <x v="1"/>
    <x v="2"/>
    <x v="4"/>
    <x v="13"/>
    <s v="S570"/>
    <x v="76"/>
    <n v="0"/>
  </r>
  <r>
    <x v="13"/>
    <s v="8717"/>
    <x v="57"/>
    <x v="1"/>
    <x v="2"/>
    <x v="4"/>
    <x v="13"/>
    <s v="S580"/>
    <x v="30"/>
    <n v="0"/>
  </r>
  <r>
    <x v="13"/>
    <s v="8717"/>
    <x v="57"/>
    <x v="1"/>
    <x v="2"/>
    <x v="5"/>
    <x v="14"/>
    <s v="S600"/>
    <x v="31"/>
    <n v="-105674"/>
  </r>
  <r>
    <x v="13"/>
    <s v="8717"/>
    <x v="57"/>
    <x v="1"/>
    <x v="2"/>
    <x v="6"/>
    <x v="15"/>
    <s v="S310"/>
    <x v="77"/>
    <n v="-3703"/>
  </r>
  <r>
    <x v="13"/>
    <s v="8717"/>
    <x v="57"/>
    <x v="1"/>
    <x v="2"/>
    <x v="6"/>
    <x v="15"/>
    <s v="S320"/>
    <x v="78"/>
    <n v="-32764"/>
  </r>
  <r>
    <x v="13"/>
    <s v="8717"/>
    <x v="57"/>
    <x v="1"/>
    <x v="2"/>
    <x v="6"/>
    <x v="15"/>
    <s v="S330"/>
    <x v="79"/>
    <n v="-68637"/>
  </r>
  <r>
    <x v="13"/>
    <s v="8717"/>
    <x v="57"/>
    <x v="1"/>
    <x v="2"/>
    <x v="6"/>
    <x v="15"/>
    <s v="S340"/>
    <x v="80"/>
    <n v="31287"/>
  </r>
  <r>
    <x v="13"/>
    <s v="8717"/>
    <x v="57"/>
    <x v="1"/>
    <x v="2"/>
    <x v="6"/>
    <x v="15"/>
    <s v="S350"/>
    <x v="81"/>
    <n v="0"/>
  </r>
  <r>
    <x v="13"/>
    <s v="8717"/>
    <x v="57"/>
    <x v="1"/>
    <x v="2"/>
    <x v="6"/>
    <x v="16"/>
    <s v="S110"/>
    <x v="33"/>
    <n v="5618"/>
  </r>
  <r>
    <x v="13"/>
    <s v="8717"/>
    <x v="57"/>
    <x v="1"/>
    <x v="2"/>
    <x v="6"/>
    <x v="16"/>
    <s v="S210"/>
    <x v="34"/>
    <n v="-1530"/>
  </r>
  <r>
    <x v="13"/>
    <s v="8717"/>
    <x v="57"/>
    <x v="1"/>
    <x v="2"/>
    <x v="6"/>
    <x v="16"/>
    <s v="S220"/>
    <x v="35"/>
    <n v="139396"/>
  </r>
  <r>
    <x v="13"/>
    <s v="8717"/>
    <x v="57"/>
    <x v="1"/>
    <x v="2"/>
    <x v="6"/>
    <x v="16"/>
    <s v="S230"/>
    <x v="36"/>
    <n v="31530"/>
  </r>
  <r>
    <x v="13"/>
    <s v="8717"/>
    <x v="57"/>
    <x v="1"/>
    <x v="2"/>
    <x v="6"/>
    <x v="16"/>
    <s v="S240"/>
    <x v="16"/>
    <n v="39394"/>
  </r>
  <r>
    <x v="13"/>
    <s v="8717"/>
    <x v="57"/>
    <x v="1"/>
    <x v="2"/>
    <x v="6"/>
    <x v="16"/>
    <s v="S250"/>
    <x v="37"/>
    <n v="0"/>
  </r>
  <r>
    <x v="13"/>
    <s v="8719"/>
    <x v="58"/>
    <x v="0"/>
    <x v="0"/>
    <x v="0"/>
    <x v="0"/>
    <s v="E210"/>
    <x v="0"/>
    <n v="36160"/>
  </r>
  <r>
    <x v="13"/>
    <s v="8719"/>
    <x v="58"/>
    <x v="0"/>
    <x v="0"/>
    <x v="0"/>
    <x v="0"/>
    <s v="E220"/>
    <x v="1"/>
    <n v="0"/>
  </r>
  <r>
    <x v="13"/>
    <s v="8719"/>
    <x v="58"/>
    <x v="0"/>
    <x v="0"/>
    <x v="0"/>
    <x v="0"/>
    <s v="E230"/>
    <x v="2"/>
    <n v="118894"/>
  </r>
  <r>
    <x v="13"/>
    <s v="8719"/>
    <x v="58"/>
    <x v="0"/>
    <x v="0"/>
    <x v="0"/>
    <x v="0"/>
    <s v="E240"/>
    <x v="38"/>
    <n v="0"/>
  </r>
  <r>
    <x v="13"/>
    <s v="8719"/>
    <x v="58"/>
    <x v="0"/>
    <x v="0"/>
    <x v="0"/>
    <x v="1"/>
    <s v="E110"/>
    <x v="39"/>
    <n v="898226"/>
  </r>
  <r>
    <x v="13"/>
    <s v="8719"/>
    <x v="58"/>
    <x v="0"/>
    <x v="0"/>
    <x v="0"/>
    <x v="1"/>
    <s v="E120"/>
    <x v="40"/>
    <n v="148631"/>
  </r>
  <r>
    <x v="13"/>
    <s v="8719"/>
    <x v="58"/>
    <x v="0"/>
    <x v="0"/>
    <x v="0"/>
    <x v="1"/>
    <s v="E130"/>
    <x v="41"/>
    <n v="15550"/>
  </r>
  <r>
    <x v="13"/>
    <s v="8719"/>
    <x v="58"/>
    <x v="0"/>
    <x v="0"/>
    <x v="0"/>
    <x v="1"/>
    <s v="E140"/>
    <x v="42"/>
    <n v="0"/>
  </r>
  <r>
    <x v="13"/>
    <s v="8719"/>
    <x v="58"/>
    <x v="0"/>
    <x v="0"/>
    <x v="0"/>
    <x v="2"/>
    <s v="E310"/>
    <x v="43"/>
    <n v="0"/>
  </r>
  <r>
    <x v="13"/>
    <s v="8719"/>
    <x v="58"/>
    <x v="0"/>
    <x v="0"/>
    <x v="0"/>
    <x v="2"/>
    <s v="E320"/>
    <x v="44"/>
    <n v="16185"/>
  </r>
  <r>
    <x v="13"/>
    <s v="8719"/>
    <x v="58"/>
    <x v="0"/>
    <x v="0"/>
    <x v="0"/>
    <x v="2"/>
    <s v="E330"/>
    <x v="45"/>
    <n v="0"/>
  </r>
  <r>
    <x v="13"/>
    <s v="8719"/>
    <x v="58"/>
    <x v="0"/>
    <x v="0"/>
    <x v="0"/>
    <x v="2"/>
    <s v="E340"/>
    <x v="46"/>
    <n v="35780"/>
  </r>
  <r>
    <x v="13"/>
    <s v="8719"/>
    <x v="58"/>
    <x v="0"/>
    <x v="0"/>
    <x v="0"/>
    <x v="2"/>
    <s v="E350"/>
    <x v="5"/>
    <n v="435152"/>
  </r>
  <r>
    <x v="13"/>
    <s v="8719"/>
    <x v="58"/>
    <x v="0"/>
    <x v="0"/>
    <x v="0"/>
    <x v="2"/>
    <s v="E360"/>
    <x v="6"/>
    <n v="63121"/>
  </r>
  <r>
    <x v="13"/>
    <s v="8719"/>
    <x v="58"/>
    <x v="0"/>
    <x v="0"/>
    <x v="0"/>
    <x v="2"/>
    <s v="E410"/>
    <x v="47"/>
    <n v="3462"/>
  </r>
  <r>
    <x v="13"/>
    <s v="8719"/>
    <x v="58"/>
    <x v="0"/>
    <x v="0"/>
    <x v="1"/>
    <x v="3"/>
    <s v="E510"/>
    <x v="48"/>
    <n v="992335"/>
  </r>
  <r>
    <x v="13"/>
    <s v="8719"/>
    <x v="58"/>
    <x v="0"/>
    <x v="0"/>
    <x v="1"/>
    <x v="3"/>
    <s v="E520"/>
    <x v="49"/>
    <n v="0"/>
  </r>
  <r>
    <x v="13"/>
    <s v="8719"/>
    <x v="58"/>
    <x v="0"/>
    <x v="0"/>
    <x v="1"/>
    <x v="4"/>
    <s v="E710"/>
    <x v="50"/>
    <n v="675664"/>
  </r>
  <r>
    <x v="13"/>
    <s v="8719"/>
    <x v="58"/>
    <x v="0"/>
    <x v="0"/>
    <x v="1"/>
    <x v="4"/>
    <s v="E720"/>
    <x v="51"/>
    <n v="0"/>
  </r>
  <r>
    <x v="13"/>
    <s v="8719"/>
    <x v="58"/>
    <x v="0"/>
    <x v="0"/>
    <x v="1"/>
    <x v="4"/>
    <s v="E730"/>
    <x v="52"/>
    <n v="0"/>
  </r>
  <r>
    <x v="13"/>
    <s v="8719"/>
    <x v="58"/>
    <x v="0"/>
    <x v="0"/>
    <x v="1"/>
    <x v="4"/>
    <s v="E740"/>
    <x v="9"/>
    <n v="0"/>
  </r>
  <r>
    <x v="13"/>
    <s v="8719"/>
    <x v="58"/>
    <x v="0"/>
    <x v="0"/>
    <x v="1"/>
    <x v="5"/>
    <s v="E810"/>
    <x v="53"/>
    <n v="0"/>
  </r>
  <r>
    <x v="13"/>
    <s v="8719"/>
    <x v="58"/>
    <x v="0"/>
    <x v="0"/>
    <x v="1"/>
    <x v="5"/>
    <s v="E820"/>
    <x v="54"/>
    <n v="0"/>
  </r>
  <r>
    <x v="13"/>
    <s v="8719"/>
    <x v="58"/>
    <x v="0"/>
    <x v="0"/>
    <x v="1"/>
    <x v="5"/>
    <s v="E830"/>
    <x v="55"/>
    <n v="31018"/>
  </r>
  <r>
    <x v="13"/>
    <s v="8719"/>
    <x v="58"/>
    <x v="0"/>
    <x v="0"/>
    <x v="1"/>
    <x v="5"/>
    <s v="E840"/>
    <x v="56"/>
    <n v="0"/>
  </r>
  <r>
    <x v="13"/>
    <s v="8719"/>
    <x v="58"/>
    <x v="0"/>
    <x v="0"/>
    <x v="1"/>
    <x v="5"/>
    <s v="E850"/>
    <x v="57"/>
    <n v="0"/>
  </r>
  <r>
    <x v="13"/>
    <s v="8719"/>
    <x v="58"/>
    <x v="0"/>
    <x v="0"/>
    <x v="1"/>
    <x v="5"/>
    <s v="E860"/>
    <x v="11"/>
    <n v="0"/>
  </r>
  <r>
    <x v="13"/>
    <s v="8719"/>
    <x v="58"/>
    <x v="0"/>
    <x v="0"/>
    <x v="1"/>
    <x v="5"/>
    <s v="E870"/>
    <x v="58"/>
    <n v="72144"/>
  </r>
  <r>
    <x v="13"/>
    <s v="8719"/>
    <x v="58"/>
    <x v="0"/>
    <x v="0"/>
    <x v="1"/>
    <x v="6"/>
    <s v="E610"/>
    <x v="12"/>
    <n v="0"/>
  </r>
  <r>
    <x v="13"/>
    <s v="8719"/>
    <x v="58"/>
    <x v="0"/>
    <x v="0"/>
    <x v="1"/>
    <x v="6"/>
    <s v="E620"/>
    <x v="13"/>
    <n v="0"/>
  </r>
  <r>
    <x v="13"/>
    <s v="8719"/>
    <x v="58"/>
    <x v="0"/>
    <x v="1"/>
    <x v="2"/>
    <x v="7"/>
    <s v="R210"/>
    <x v="59"/>
    <n v="33657"/>
  </r>
  <r>
    <x v="13"/>
    <s v="8719"/>
    <x v="58"/>
    <x v="0"/>
    <x v="1"/>
    <x v="2"/>
    <x v="7"/>
    <s v="R220"/>
    <x v="60"/>
    <n v="-40235"/>
  </r>
  <r>
    <x v="13"/>
    <s v="8719"/>
    <x v="58"/>
    <x v="0"/>
    <x v="1"/>
    <x v="2"/>
    <x v="7"/>
    <s v="R230"/>
    <x v="61"/>
    <n v="0"/>
  </r>
  <r>
    <x v="13"/>
    <s v="8719"/>
    <x v="58"/>
    <x v="0"/>
    <x v="1"/>
    <x v="2"/>
    <x v="7"/>
    <s v="R240"/>
    <x v="62"/>
    <n v="0"/>
  </r>
  <r>
    <x v="13"/>
    <s v="8719"/>
    <x v="58"/>
    <x v="0"/>
    <x v="1"/>
    <x v="2"/>
    <x v="7"/>
    <s v="R250"/>
    <x v="63"/>
    <n v="0"/>
  </r>
  <r>
    <x v="13"/>
    <s v="8719"/>
    <x v="58"/>
    <x v="0"/>
    <x v="1"/>
    <x v="2"/>
    <x v="7"/>
    <s v="R260"/>
    <x v="64"/>
    <n v="0"/>
  </r>
  <r>
    <x v="13"/>
    <s v="8719"/>
    <x v="58"/>
    <x v="0"/>
    <x v="1"/>
    <x v="2"/>
    <x v="8"/>
    <s v="R110"/>
    <x v="15"/>
    <n v="275932"/>
  </r>
  <r>
    <x v="13"/>
    <s v="8719"/>
    <x v="58"/>
    <x v="0"/>
    <x v="1"/>
    <x v="2"/>
    <x v="8"/>
    <s v="R120"/>
    <x v="16"/>
    <n v="0"/>
  </r>
  <r>
    <x v="13"/>
    <s v="8719"/>
    <x v="58"/>
    <x v="0"/>
    <x v="1"/>
    <x v="2"/>
    <x v="8"/>
    <s v="R130"/>
    <x v="17"/>
    <n v="321087"/>
  </r>
  <r>
    <x v="13"/>
    <s v="8719"/>
    <x v="58"/>
    <x v="0"/>
    <x v="1"/>
    <x v="2"/>
    <x v="8"/>
    <s v="R140"/>
    <x v="18"/>
    <n v="37756"/>
  </r>
  <r>
    <x v="13"/>
    <s v="8719"/>
    <x v="58"/>
    <x v="0"/>
    <x v="1"/>
    <x v="2"/>
    <x v="9"/>
    <s v="R310"/>
    <x v="65"/>
    <n v="0"/>
  </r>
  <r>
    <x v="13"/>
    <s v="8719"/>
    <x v="58"/>
    <x v="0"/>
    <x v="1"/>
    <x v="2"/>
    <x v="9"/>
    <s v="R320"/>
    <x v="49"/>
    <n v="0"/>
  </r>
  <r>
    <x v="13"/>
    <s v="8719"/>
    <x v="58"/>
    <x v="0"/>
    <x v="1"/>
    <x v="2"/>
    <x v="9"/>
    <s v="R410"/>
    <x v="66"/>
    <n v="0"/>
  </r>
  <r>
    <x v="13"/>
    <s v="8719"/>
    <x v="58"/>
    <x v="0"/>
    <x v="1"/>
    <x v="2"/>
    <x v="10"/>
    <s v="R500"/>
    <x v="20"/>
    <n v="11338"/>
  </r>
  <r>
    <x v="13"/>
    <s v="8719"/>
    <x v="58"/>
    <x v="0"/>
    <x v="1"/>
    <x v="2"/>
    <x v="11"/>
    <s v="R010"/>
    <x v="67"/>
    <n v="130309"/>
  </r>
  <r>
    <x v="13"/>
    <s v="8719"/>
    <x v="58"/>
    <x v="0"/>
    <x v="1"/>
    <x v="2"/>
    <x v="11"/>
    <s v="R020"/>
    <x v="68"/>
    <n v="356048"/>
  </r>
  <r>
    <x v="13"/>
    <s v="8719"/>
    <x v="58"/>
    <x v="0"/>
    <x v="1"/>
    <x v="2"/>
    <x v="11"/>
    <s v="R030"/>
    <x v="69"/>
    <n v="2771"/>
  </r>
  <r>
    <x v="13"/>
    <s v="8719"/>
    <x v="58"/>
    <x v="0"/>
    <x v="1"/>
    <x v="2"/>
    <x v="11"/>
    <s v="R040"/>
    <x v="22"/>
    <n v="0"/>
  </r>
  <r>
    <x v="13"/>
    <s v="8719"/>
    <x v="58"/>
    <x v="0"/>
    <x v="1"/>
    <x v="2"/>
    <x v="11"/>
    <s v="R050"/>
    <x v="23"/>
    <n v="163563"/>
  </r>
  <r>
    <x v="13"/>
    <s v="8719"/>
    <x v="58"/>
    <x v="0"/>
    <x v="2"/>
    <x v="3"/>
    <x v="12"/>
    <s v="S410"/>
    <x v="24"/>
    <n v="-39497"/>
  </r>
  <r>
    <x v="13"/>
    <s v="8719"/>
    <x v="58"/>
    <x v="0"/>
    <x v="2"/>
    <x v="3"/>
    <x v="12"/>
    <s v="S420"/>
    <x v="25"/>
    <n v="20150"/>
  </r>
  <r>
    <x v="13"/>
    <s v="8719"/>
    <x v="58"/>
    <x v="0"/>
    <x v="2"/>
    <x v="3"/>
    <x v="12"/>
    <s v="S430"/>
    <x v="26"/>
    <n v="0"/>
  </r>
  <r>
    <x v="13"/>
    <s v="8719"/>
    <x v="58"/>
    <x v="0"/>
    <x v="2"/>
    <x v="3"/>
    <x v="12"/>
    <s v="S440"/>
    <x v="70"/>
    <n v="0"/>
  </r>
  <r>
    <x v="13"/>
    <s v="8719"/>
    <x v="58"/>
    <x v="0"/>
    <x v="2"/>
    <x v="3"/>
    <x v="12"/>
    <s v="S450"/>
    <x v="71"/>
    <n v="42198"/>
  </r>
  <r>
    <x v="13"/>
    <s v="8719"/>
    <x v="58"/>
    <x v="0"/>
    <x v="2"/>
    <x v="3"/>
    <x v="12"/>
    <s v="S460"/>
    <x v="27"/>
    <n v="0"/>
  </r>
  <r>
    <x v="13"/>
    <s v="8719"/>
    <x v="58"/>
    <x v="0"/>
    <x v="2"/>
    <x v="4"/>
    <x v="13"/>
    <s v="S510"/>
    <x v="28"/>
    <n v="0"/>
  </r>
  <r>
    <x v="13"/>
    <s v="8719"/>
    <x v="58"/>
    <x v="0"/>
    <x v="2"/>
    <x v="4"/>
    <x v="13"/>
    <s v="S520"/>
    <x v="29"/>
    <n v="-30045"/>
  </r>
  <r>
    <x v="13"/>
    <s v="8719"/>
    <x v="58"/>
    <x v="0"/>
    <x v="2"/>
    <x v="4"/>
    <x v="13"/>
    <s v="S530"/>
    <x v="72"/>
    <n v="0"/>
  </r>
  <r>
    <x v="13"/>
    <s v="8719"/>
    <x v="58"/>
    <x v="0"/>
    <x v="2"/>
    <x v="4"/>
    <x v="13"/>
    <s v="S540"/>
    <x v="73"/>
    <n v="0"/>
  </r>
  <r>
    <x v="13"/>
    <s v="8719"/>
    <x v="58"/>
    <x v="0"/>
    <x v="2"/>
    <x v="4"/>
    <x v="13"/>
    <s v="S550"/>
    <x v="74"/>
    <n v="-30482"/>
  </r>
  <r>
    <x v="13"/>
    <s v="8719"/>
    <x v="58"/>
    <x v="0"/>
    <x v="2"/>
    <x v="4"/>
    <x v="13"/>
    <s v="S560"/>
    <x v="75"/>
    <n v="0"/>
  </r>
  <r>
    <x v="13"/>
    <s v="8719"/>
    <x v="58"/>
    <x v="0"/>
    <x v="2"/>
    <x v="4"/>
    <x v="13"/>
    <s v="S570"/>
    <x v="76"/>
    <n v="-17928"/>
  </r>
  <r>
    <x v="13"/>
    <s v="8719"/>
    <x v="58"/>
    <x v="0"/>
    <x v="2"/>
    <x v="4"/>
    <x v="13"/>
    <s v="S580"/>
    <x v="30"/>
    <n v="0"/>
  </r>
  <r>
    <x v="13"/>
    <s v="8719"/>
    <x v="58"/>
    <x v="0"/>
    <x v="2"/>
    <x v="5"/>
    <x v="14"/>
    <s v="S600"/>
    <x v="31"/>
    <n v="-7142"/>
  </r>
  <r>
    <x v="13"/>
    <s v="8719"/>
    <x v="58"/>
    <x v="0"/>
    <x v="2"/>
    <x v="6"/>
    <x v="15"/>
    <s v="S310"/>
    <x v="77"/>
    <n v="0"/>
  </r>
  <r>
    <x v="13"/>
    <s v="8719"/>
    <x v="58"/>
    <x v="0"/>
    <x v="2"/>
    <x v="6"/>
    <x v="15"/>
    <s v="S320"/>
    <x v="78"/>
    <n v="3514"/>
  </r>
  <r>
    <x v="13"/>
    <s v="8719"/>
    <x v="58"/>
    <x v="0"/>
    <x v="2"/>
    <x v="6"/>
    <x v="15"/>
    <s v="S330"/>
    <x v="79"/>
    <n v="5567"/>
  </r>
  <r>
    <x v="13"/>
    <s v="8719"/>
    <x v="58"/>
    <x v="0"/>
    <x v="2"/>
    <x v="6"/>
    <x v="15"/>
    <s v="S340"/>
    <x v="80"/>
    <n v="-12956"/>
  </r>
  <r>
    <x v="13"/>
    <s v="8719"/>
    <x v="58"/>
    <x v="0"/>
    <x v="2"/>
    <x v="6"/>
    <x v="15"/>
    <s v="S350"/>
    <x v="81"/>
    <n v="0"/>
  </r>
  <r>
    <x v="13"/>
    <s v="8719"/>
    <x v="58"/>
    <x v="0"/>
    <x v="2"/>
    <x v="6"/>
    <x v="16"/>
    <s v="S110"/>
    <x v="33"/>
    <n v="11338"/>
  </r>
  <r>
    <x v="13"/>
    <s v="8719"/>
    <x v="58"/>
    <x v="0"/>
    <x v="2"/>
    <x v="6"/>
    <x v="16"/>
    <s v="S210"/>
    <x v="34"/>
    <n v="-7085"/>
  </r>
  <r>
    <x v="13"/>
    <s v="8719"/>
    <x v="58"/>
    <x v="0"/>
    <x v="2"/>
    <x v="6"/>
    <x v="16"/>
    <s v="S220"/>
    <x v="35"/>
    <n v="37756"/>
  </r>
  <r>
    <x v="13"/>
    <s v="8719"/>
    <x v="58"/>
    <x v="0"/>
    <x v="2"/>
    <x v="6"/>
    <x v="16"/>
    <s v="S230"/>
    <x v="36"/>
    <n v="10328"/>
  </r>
  <r>
    <x v="13"/>
    <s v="8719"/>
    <x v="58"/>
    <x v="0"/>
    <x v="2"/>
    <x v="6"/>
    <x v="16"/>
    <s v="S240"/>
    <x v="16"/>
    <n v="0"/>
  </r>
  <r>
    <x v="13"/>
    <s v="8719"/>
    <x v="58"/>
    <x v="0"/>
    <x v="2"/>
    <x v="6"/>
    <x v="16"/>
    <s v="S250"/>
    <x v="37"/>
    <n v="0"/>
  </r>
  <r>
    <x v="13"/>
    <s v="8719"/>
    <x v="58"/>
    <x v="1"/>
    <x v="0"/>
    <x v="0"/>
    <x v="0"/>
    <s v="E210"/>
    <x v="0"/>
    <n v="36160"/>
  </r>
  <r>
    <x v="13"/>
    <s v="8719"/>
    <x v="58"/>
    <x v="1"/>
    <x v="0"/>
    <x v="0"/>
    <x v="0"/>
    <s v="E220"/>
    <x v="1"/>
    <n v="0"/>
  </r>
  <r>
    <x v="13"/>
    <s v="8719"/>
    <x v="58"/>
    <x v="1"/>
    <x v="0"/>
    <x v="0"/>
    <x v="0"/>
    <s v="E230"/>
    <x v="2"/>
    <n v="0"/>
  </r>
  <r>
    <x v="13"/>
    <s v="8719"/>
    <x v="58"/>
    <x v="1"/>
    <x v="0"/>
    <x v="0"/>
    <x v="0"/>
    <s v="E240"/>
    <x v="38"/>
    <n v="0"/>
  </r>
  <r>
    <x v="13"/>
    <s v="8719"/>
    <x v="58"/>
    <x v="1"/>
    <x v="0"/>
    <x v="0"/>
    <x v="1"/>
    <s v="E110"/>
    <x v="39"/>
    <n v="942769"/>
  </r>
  <r>
    <x v="13"/>
    <s v="8719"/>
    <x v="58"/>
    <x v="1"/>
    <x v="0"/>
    <x v="0"/>
    <x v="1"/>
    <s v="E120"/>
    <x v="40"/>
    <n v="448259"/>
  </r>
  <r>
    <x v="13"/>
    <s v="8719"/>
    <x v="58"/>
    <x v="1"/>
    <x v="0"/>
    <x v="0"/>
    <x v="1"/>
    <s v="E130"/>
    <x v="41"/>
    <n v="15888"/>
  </r>
  <r>
    <x v="13"/>
    <s v="8719"/>
    <x v="58"/>
    <x v="1"/>
    <x v="0"/>
    <x v="0"/>
    <x v="1"/>
    <s v="E140"/>
    <x v="42"/>
    <n v="0"/>
  </r>
  <r>
    <x v="13"/>
    <s v="8719"/>
    <x v="58"/>
    <x v="1"/>
    <x v="0"/>
    <x v="0"/>
    <x v="2"/>
    <s v="E310"/>
    <x v="43"/>
    <n v="0"/>
  </r>
  <r>
    <x v="13"/>
    <s v="8719"/>
    <x v="58"/>
    <x v="1"/>
    <x v="0"/>
    <x v="0"/>
    <x v="2"/>
    <s v="E320"/>
    <x v="44"/>
    <n v="26047"/>
  </r>
  <r>
    <x v="13"/>
    <s v="8719"/>
    <x v="58"/>
    <x v="1"/>
    <x v="0"/>
    <x v="0"/>
    <x v="2"/>
    <s v="E330"/>
    <x v="45"/>
    <n v="0"/>
  </r>
  <r>
    <x v="13"/>
    <s v="8719"/>
    <x v="58"/>
    <x v="1"/>
    <x v="0"/>
    <x v="0"/>
    <x v="2"/>
    <s v="E340"/>
    <x v="46"/>
    <n v="0"/>
  </r>
  <r>
    <x v="13"/>
    <s v="8719"/>
    <x v="58"/>
    <x v="1"/>
    <x v="0"/>
    <x v="0"/>
    <x v="2"/>
    <s v="E350"/>
    <x v="5"/>
    <n v="0"/>
  </r>
  <r>
    <x v="13"/>
    <s v="8719"/>
    <x v="58"/>
    <x v="1"/>
    <x v="0"/>
    <x v="0"/>
    <x v="2"/>
    <s v="E360"/>
    <x v="6"/>
    <n v="64545"/>
  </r>
  <r>
    <x v="13"/>
    <s v="8719"/>
    <x v="58"/>
    <x v="1"/>
    <x v="0"/>
    <x v="0"/>
    <x v="2"/>
    <s v="E410"/>
    <x v="47"/>
    <n v="22390"/>
  </r>
  <r>
    <x v="13"/>
    <s v="8719"/>
    <x v="58"/>
    <x v="1"/>
    <x v="0"/>
    <x v="1"/>
    <x v="3"/>
    <s v="E510"/>
    <x v="48"/>
    <n v="563030"/>
  </r>
  <r>
    <x v="13"/>
    <s v="8719"/>
    <x v="58"/>
    <x v="1"/>
    <x v="0"/>
    <x v="1"/>
    <x v="3"/>
    <s v="E520"/>
    <x v="49"/>
    <n v="0"/>
  </r>
  <r>
    <x v="13"/>
    <s v="8719"/>
    <x v="58"/>
    <x v="1"/>
    <x v="0"/>
    <x v="1"/>
    <x v="4"/>
    <s v="E710"/>
    <x v="50"/>
    <n v="873305"/>
  </r>
  <r>
    <x v="13"/>
    <s v="8719"/>
    <x v="58"/>
    <x v="1"/>
    <x v="0"/>
    <x v="1"/>
    <x v="4"/>
    <s v="E720"/>
    <x v="51"/>
    <n v="0"/>
  </r>
  <r>
    <x v="13"/>
    <s v="8719"/>
    <x v="58"/>
    <x v="1"/>
    <x v="0"/>
    <x v="1"/>
    <x v="4"/>
    <s v="E730"/>
    <x v="52"/>
    <n v="0"/>
  </r>
  <r>
    <x v="13"/>
    <s v="8719"/>
    <x v="58"/>
    <x v="1"/>
    <x v="0"/>
    <x v="1"/>
    <x v="4"/>
    <s v="E740"/>
    <x v="9"/>
    <n v="0"/>
  </r>
  <r>
    <x v="13"/>
    <s v="8719"/>
    <x v="58"/>
    <x v="1"/>
    <x v="0"/>
    <x v="1"/>
    <x v="5"/>
    <s v="E810"/>
    <x v="53"/>
    <n v="0"/>
  </r>
  <r>
    <x v="13"/>
    <s v="8719"/>
    <x v="58"/>
    <x v="1"/>
    <x v="0"/>
    <x v="1"/>
    <x v="5"/>
    <s v="E820"/>
    <x v="54"/>
    <n v="0"/>
  </r>
  <r>
    <x v="13"/>
    <s v="8719"/>
    <x v="58"/>
    <x v="1"/>
    <x v="0"/>
    <x v="1"/>
    <x v="5"/>
    <s v="E830"/>
    <x v="55"/>
    <n v="42333"/>
  </r>
  <r>
    <x v="13"/>
    <s v="8719"/>
    <x v="58"/>
    <x v="1"/>
    <x v="0"/>
    <x v="1"/>
    <x v="5"/>
    <s v="E840"/>
    <x v="56"/>
    <n v="0"/>
  </r>
  <r>
    <x v="13"/>
    <s v="8719"/>
    <x v="58"/>
    <x v="1"/>
    <x v="0"/>
    <x v="1"/>
    <x v="5"/>
    <s v="E850"/>
    <x v="57"/>
    <n v="0"/>
  </r>
  <r>
    <x v="13"/>
    <s v="8719"/>
    <x v="58"/>
    <x v="1"/>
    <x v="0"/>
    <x v="1"/>
    <x v="5"/>
    <s v="E860"/>
    <x v="11"/>
    <n v="0"/>
  </r>
  <r>
    <x v="13"/>
    <s v="8719"/>
    <x v="58"/>
    <x v="1"/>
    <x v="0"/>
    <x v="1"/>
    <x v="5"/>
    <s v="E870"/>
    <x v="58"/>
    <n v="77390"/>
  </r>
  <r>
    <x v="13"/>
    <s v="8719"/>
    <x v="58"/>
    <x v="1"/>
    <x v="0"/>
    <x v="1"/>
    <x v="6"/>
    <s v="E610"/>
    <x v="12"/>
    <n v="0"/>
  </r>
  <r>
    <x v="13"/>
    <s v="8719"/>
    <x v="58"/>
    <x v="1"/>
    <x v="0"/>
    <x v="1"/>
    <x v="6"/>
    <s v="E620"/>
    <x v="13"/>
    <n v="0"/>
  </r>
  <r>
    <x v="13"/>
    <s v="8719"/>
    <x v="58"/>
    <x v="1"/>
    <x v="1"/>
    <x v="2"/>
    <x v="7"/>
    <s v="R210"/>
    <x v="59"/>
    <n v="17680"/>
  </r>
  <r>
    <x v="13"/>
    <s v="8719"/>
    <x v="58"/>
    <x v="1"/>
    <x v="1"/>
    <x v="2"/>
    <x v="7"/>
    <s v="R220"/>
    <x v="60"/>
    <n v="-65836"/>
  </r>
  <r>
    <x v="13"/>
    <s v="8719"/>
    <x v="58"/>
    <x v="1"/>
    <x v="1"/>
    <x v="2"/>
    <x v="7"/>
    <s v="R230"/>
    <x v="61"/>
    <n v="0"/>
  </r>
  <r>
    <x v="13"/>
    <s v="8719"/>
    <x v="58"/>
    <x v="1"/>
    <x v="1"/>
    <x v="2"/>
    <x v="7"/>
    <s v="R240"/>
    <x v="62"/>
    <n v="0"/>
  </r>
  <r>
    <x v="13"/>
    <s v="8719"/>
    <x v="58"/>
    <x v="1"/>
    <x v="1"/>
    <x v="2"/>
    <x v="7"/>
    <s v="R250"/>
    <x v="63"/>
    <n v="0"/>
  </r>
  <r>
    <x v="13"/>
    <s v="8719"/>
    <x v="58"/>
    <x v="1"/>
    <x v="1"/>
    <x v="2"/>
    <x v="7"/>
    <s v="R260"/>
    <x v="64"/>
    <n v="0"/>
  </r>
  <r>
    <x v="13"/>
    <s v="8719"/>
    <x v="58"/>
    <x v="1"/>
    <x v="1"/>
    <x v="2"/>
    <x v="8"/>
    <s v="R110"/>
    <x v="15"/>
    <n v="284298"/>
  </r>
  <r>
    <x v="13"/>
    <s v="8719"/>
    <x v="58"/>
    <x v="1"/>
    <x v="1"/>
    <x v="2"/>
    <x v="8"/>
    <s v="R120"/>
    <x v="16"/>
    <n v="0"/>
  </r>
  <r>
    <x v="13"/>
    <s v="8719"/>
    <x v="58"/>
    <x v="1"/>
    <x v="1"/>
    <x v="2"/>
    <x v="8"/>
    <s v="R130"/>
    <x v="17"/>
    <n v="363410"/>
  </r>
  <r>
    <x v="13"/>
    <s v="8719"/>
    <x v="58"/>
    <x v="1"/>
    <x v="1"/>
    <x v="2"/>
    <x v="8"/>
    <s v="R140"/>
    <x v="18"/>
    <n v="61473"/>
  </r>
  <r>
    <x v="13"/>
    <s v="8719"/>
    <x v="58"/>
    <x v="1"/>
    <x v="1"/>
    <x v="2"/>
    <x v="9"/>
    <s v="R310"/>
    <x v="65"/>
    <n v="0"/>
  </r>
  <r>
    <x v="13"/>
    <s v="8719"/>
    <x v="58"/>
    <x v="1"/>
    <x v="1"/>
    <x v="2"/>
    <x v="9"/>
    <s v="R320"/>
    <x v="49"/>
    <n v="0"/>
  </r>
  <r>
    <x v="13"/>
    <s v="8719"/>
    <x v="58"/>
    <x v="1"/>
    <x v="1"/>
    <x v="2"/>
    <x v="9"/>
    <s v="R410"/>
    <x v="66"/>
    <n v="0"/>
  </r>
  <r>
    <x v="13"/>
    <s v="8719"/>
    <x v="58"/>
    <x v="1"/>
    <x v="1"/>
    <x v="2"/>
    <x v="10"/>
    <s v="R500"/>
    <x v="20"/>
    <n v="-7449"/>
  </r>
  <r>
    <x v="13"/>
    <s v="8719"/>
    <x v="58"/>
    <x v="1"/>
    <x v="1"/>
    <x v="2"/>
    <x v="11"/>
    <s v="R010"/>
    <x v="67"/>
    <n v="130309"/>
  </r>
  <r>
    <x v="13"/>
    <s v="8719"/>
    <x v="58"/>
    <x v="1"/>
    <x v="1"/>
    <x v="2"/>
    <x v="11"/>
    <s v="R020"/>
    <x v="68"/>
    <n v="354912"/>
  </r>
  <r>
    <x v="13"/>
    <s v="8719"/>
    <x v="58"/>
    <x v="1"/>
    <x v="1"/>
    <x v="2"/>
    <x v="11"/>
    <s v="R030"/>
    <x v="69"/>
    <n v="2771"/>
  </r>
  <r>
    <x v="13"/>
    <s v="8719"/>
    <x v="58"/>
    <x v="1"/>
    <x v="1"/>
    <x v="2"/>
    <x v="11"/>
    <s v="R040"/>
    <x v="22"/>
    <n v="0"/>
  </r>
  <r>
    <x v="13"/>
    <s v="8719"/>
    <x v="58"/>
    <x v="1"/>
    <x v="1"/>
    <x v="2"/>
    <x v="11"/>
    <s v="R050"/>
    <x v="23"/>
    <n v="261896"/>
  </r>
  <r>
    <x v="13"/>
    <s v="8719"/>
    <x v="58"/>
    <x v="1"/>
    <x v="2"/>
    <x v="3"/>
    <x v="12"/>
    <s v="S410"/>
    <x v="24"/>
    <n v="-15913"/>
  </r>
  <r>
    <x v="13"/>
    <s v="8719"/>
    <x v="58"/>
    <x v="1"/>
    <x v="2"/>
    <x v="3"/>
    <x v="12"/>
    <s v="S420"/>
    <x v="25"/>
    <n v="20150"/>
  </r>
  <r>
    <x v="13"/>
    <s v="8719"/>
    <x v="58"/>
    <x v="1"/>
    <x v="2"/>
    <x v="3"/>
    <x v="12"/>
    <s v="S430"/>
    <x v="26"/>
    <n v="0"/>
  </r>
  <r>
    <x v="13"/>
    <s v="8719"/>
    <x v="58"/>
    <x v="1"/>
    <x v="2"/>
    <x v="3"/>
    <x v="12"/>
    <s v="S440"/>
    <x v="70"/>
    <n v="0"/>
  </r>
  <r>
    <x v="13"/>
    <s v="8719"/>
    <x v="58"/>
    <x v="1"/>
    <x v="2"/>
    <x v="3"/>
    <x v="12"/>
    <s v="S450"/>
    <x v="71"/>
    <n v="0"/>
  </r>
  <r>
    <x v="13"/>
    <s v="8719"/>
    <x v="58"/>
    <x v="1"/>
    <x v="2"/>
    <x v="3"/>
    <x v="12"/>
    <s v="S460"/>
    <x v="27"/>
    <n v="0"/>
  </r>
  <r>
    <x v="13"/>
    <s v="8719"/>
    <x v="58"/>
    <x v="1"/>
    <x v="2"/>
    <x v="4"/>
    <x v="13"/>
    <s v="S510"/>
    <x v="28"/>
    <n v="0"/>
  </r>
  <r>
    <x v="13"/>
    <s v="8719"/>
    <x v="58"/>
    <x v="1"/>
    <x v="2"/>
    <x v="4"/>
    <x v="13"/>
    <s v="S520"/>
    <x v="29"/>
    <n v="-41248"/>
  </r>
  <r>
    <x v="13"/>
    <s v="8719"/>
    <x v="58"/>
    <x v="1"/>
    <x v="2"/>
    <x v="4"/>
    <x v="13"/>
    <s v="S530"/>
    <x v="72"/>
    <n v="0"/>
  </r>
  <r>
    <x v="13"/>
    <s v="8719"/>
    <x v="58"/>
    <x v="1"/>
    <x v="2"/>
    <x v="4"/>
    <x v="13"/>
    <s v="S540"/>
    <x v="73"/>
    <n v="0"/>
  </r>
  <r>
    <x v="13"/>
    <s v="8719"/>
    <x v="58"/>
    <x v="1"/>
    <x v="2"/>
    <x v="4"/>
    <x v="13"/>
    <s v="S550"/>
    <x v="74"/>
    <n v="0"/>
  </r>
  <r>
    <x v="13"/>
    <s v="8719"/>
    <x v="58"/>
    <x v="1"/>
    <x v="2"/>
    <x v="4"/>
    <x v="13"/>
    <s v="S560"/>
    <x v="75"/>
    <n v="0"/>
  </r>
  <r>
    <x v="13"/>
    <s v="8719"/>
    <x v="58"/>
    <x v="1"/>
    <x v="2"/>
    <x v="4"/>
    <x v="13"/>
    <s v="S570"/>
    <x v="76"/>
    <n v="-17928"/>
  </r>
  <r>
    <x v="13"/>
    <s v="8719"/>
    <x v="58"/>
    <x v="1"/>
    <x v="2"/>
    <x v="4"/>
    <x v="13"/>
    <s v="S580"/>
    <x v="30"/>
    <n v="0"/>
  </r>
  <r>
    <x v="13"/>
    <s v="8719"/>
    <x v="58"/>
    <x v="1"/>
    <x v="2"/>
    <x v="5"/>
    <x v="14"/>
    <s v="S600"/>
    <x v="31"/>
    <n v="7378"/>
  </r>
  <r>
    <x v="13"/>
    <s v="8719"/>
    <x v="58"/>
    <x v="1"/>
    <x v="2"/>
    <x v="6"/>
    <x v="15"/>
    <s v="S310"/>
    <x v="77"/>
    <n v="0"/>
  </r>
  <r>
    <x v="13"/>
    <s v="8719"/>
    <x v="58"/>
    <x v="1"/>
    <x v="2"/>
    <x v="6"/>
    <x v="15"/>
    <s v="S320"/>
    <x v="78"/>
    <n v="3514"/>
  </r>
  <r>
    <x v="13"/>
    <s v="8719"/>
    <x v="58"/>
    <x v="1"/>
    <x v="2"/>
    <x v="6"/>
    <x v="15"/>
    <s v="S330"/>
    <x v="79"/>
    <n v="6557"/>
  </r>
  <r>
    <x v="13"/>
    <s v="8719"/>
    <x v="58"/>
    <x v="1"/>
    <x v="2"/>
    <x v="6"/>
    <x v="15"/>
    <s v="S340"/>
    <x v="80"/>
    <n v="-13185"/>
  </r>
  <r>
    <x v="13"/>
    <s v="8719"/>
    <x v="58"/>
    <x v="1"/>
    <x v="2"/>
    <x v="6"/>
    <x v="15"/>
    <s v="S350"/>
    <x v="81"/>
    <n v="0"/>
  </r>
  <r>
    <x v="13"/>
    <s v="8719"/>
    <x v="58"/>
    <x v="1"/>
    <x v="2"/>
    <x v="6"/>
    <x v="16"/>
    <s v="S110"/>
    <x v="33"/>
    <n v="-7449"/>
  </r>
  <r>
    <x v="13"/>
    <s v="8719"/>
    <x v="58"/>
    <x v="1"/>
    <x v="2"/>
    <x v="6"/>
    <x v="16"/>
    <s v="S210"/>
    <x v="34"/>
    <n v="-7085"/>
  </r>
  <r>
    <x v="13"/>
    <s v="8719"/>
    <x v="58"/>
    <x v="1"/>
    <x v="2"/>
    <x v="6"/>
    <x v="16"/>
    <s v="S220"/>
    <x v="35"/>
    <n v="61473"/>
  </r>
  <r>
    <x v="13"/>
    <s v="8719"/>
    <x v="58"/>
    <x v="1"/>
    <x v="2"/>
    <x v="6"/>
    <x v="16"/>
    <s v="S230"/>
    <x v="36"/>
    <n v="18492"/>
  </r>
  <r>
    <x v="13"/>
    <s v="8719"/>
    <x v="58"/>
    <x v="1"/>
    <x v="2"/>
    <x v="6"/>
    <x v="16"/>
    <s v="S240"/>
    <x v="16"/>
    <n v="0"/>
  </r>
  <r>
    <x v="13"/>
    <s v="8719"/>
    <x v="58"/>
    <x v="1"/>
    <x v="2"/>
    <x v="6"/>
    <x v="16"/>
    <s v="S250"/>
    <x v="37"/>
    <n v="0"/>
  </r>
  <r>
    <x v="13"/>
    <s v="8720"/>
    <x v="59"/>
    <x v="0"/>
    <x v="0"/>
    <x v="0"/>
    <x v="0"/>
    <s v="E210"/>
    <x v="0"/>
    <n v="114409"/>
  </r>
  <r>
    <x v="13"/>
    <s v="8720"/>
    <x v="59"/>
    <x v="0"/>
    <x v="0"/>
    <x v="0"/>
    <x v="0"/>
    <s v="E220"/>
    <x v="1"/>
    <n v="0"/>
  </r>
  <r>
    <x v="13"/>
    <s v="8720"/>
    <x v="59"/>
    <x v="0"/>
    <x v="0"/>
    <x v="0"/>
    <x v="0"/>
    <s v="E230"/>
    <x v="2"/>
    <n v="56164"/>
  </r>
  <r>
    <x v="13"/>
    <s v="8720"/>
    <x v="59"/>
    <x v="0"/>
    <x v="0"/>
    <x v="0"/>
    <x v="0"/>
    <s v="E240"/>
    <x v="38"/>
    <n v="0"/>
  </r>
  <r>
    <x v="13"/>
    <s v="8720"/>
    <x v="59"/>
    <x v="0"/>
    <x v="0"/>
    <x v="0"/>
    <x v="1"/>
    <s v="E110"/>
    <x v="39"/>
    <n v="360148"/>
  </r>
  <r>
    <x v="13"/>
    <s v="8720"/>
    <x v="59"/>
    <x v="0"/>
    <x v="0"/>
    <x v="0"/>
    <x v="1"/>
    <s v="E120"/>
    <x v="40"/>
    <n v="62517"/>
  </r>
  <r>
    <x v="13"/>
    <s v="8720"/>
    <x v="59"/>
    <x v="0"/>
    <x v="0"/>
    <x v="0"/>
    <x v="1"/>
    <s v="E130"/>
    <x v="41"/>
    <n v="2031"/>
  </r>
  <r>
    <x v="13"/>
    <s v="8720"/>
    <x v="59"/>
    <x v="0"/>
    <x v="0"/>
    <x v="0"/>
    <x v="1"/>
    <s v="E140"/>
    <x v="42"/>
    <n v="0"/>
  </r>
  <r>
    <x v="13"/>
    <s v="8720"/>
    <x v="59"/>
    <x v="0"/>
    <x v="0"/>
    <x v="0"/>
    <x v="2"/>
    <s v="E310"/>
    <x v="43"/>
    <n v="0"/>
  </r>
  <r>
    <x v="13"/>
    <s v="8720"/>
    <x v="59"/>
    <x v="0"/>
    <x v="0"/>
    <x v="0"/>
    <x v="2"/>
    <s v="E320"/>
    <x v="44"/>
    <n v="30053"/>
  </r>
  <r>
    <x v="13"/>
    <s v="8720"/>
    <x v="59"/>
    <x v="0"/>
    <x v="0"/>
    <x v="0"/>
    <x v="2"/>
    <s v="E330"/>
    <x v="45"/>
    <n v="0"/>
  </r>
  <r>
    <x v="13"/>
    <s v="8720"/>
    <x v="59"/>
    <x v="0"/>
    <x v="0"/>
    <x v="0"/>
    <x v="2"/>
    <s v="E340"/>
    <x v="46"/>
    <n v="3130"/>
  </r>
  <r>
    <x v="13"/>
    <s v="8720"/>
    <x v="59"/>
    <x v="0"/>
    <x v="0"/>
    <x v="0"/>
    <x v="2"/>
    <s v="E350"/>
    <x v="5"/>
    <n v="17940"/>
  </r>
  <r>
    <x v="13"/>
    <s v="8720"/>
    <x v="59"/>
    <x v="0"/>
    <x v="0"/>
    <x v="0"/>
    <x v="2"/>
    <s v="E360"/>
    <x v="6"/>
    <n v="49424"/>
  </r>
  <r>
    <x v="13"/>
    <s v="8720"/>
    <x v="59"/>
    <x v="0"/>
    <x v="0"/>
    <x v="0"/>
    <x v="2"/>
    <s v="E410"/>
    <x v="47"/>
    <n v="153"/>
  </r>
  <r>
    <x v="13"/>
    <s v="8720"/>
    <x v="59"/>
    <x v="0"/>
    <x v="0"/>
    <x v="1"/>
    <x v="3"/>
    <s v="E510"/>
    <x v="48"/>
    <n v="562863"/>
  </r>
  <r>
    <x v="13"/>
    <s v="8720"/>
    <x v="59"/>
    <x v="0"/>
    <x v="0"/>
    <x v="1"/>
    <x v="3"/>
    <s v="E520"/>
    <x v="49"/>
    <n v="0"/>
  </r>
  <r>
    <x v="13"/>
    <s v="8720"/>
    <x v="59"/>
    <x v="0"/>
    <x v="0"/>
    <x v="1"/>
    <x v="4"/>
    <s v="E710"/>
    <x v="50"/>
    <n v="3179"/>
  </r>
  <r>
    <x v="13"/>
    <s v="8720"/>
    <x v="59"/>
    <x v="0"/>
    <x v="0"/>
    <x v="1"/>
    <x v="4"/>
    <s v="E720"/>
    <x v="51"/>
    <n v="0"/>
  </r>
  <r>
    <x v="13"/>
    <s v="8720"/>
    <x v="59"/>
    <x v="0"/>
    <x v="0"/>
    <x v="1"/>
    <x v="4"/>
    <s v="E730"/>
    <x v="52"/>
    <n v="0"/>
  </r>
  <r>
    <x v="13"/>
    <s v="8720"/>
    <x v="59"/>
    <x v="0"/>
    <x v="0"/>
    <x v="1"/>
    <x v="4"/>
    <s v="E740"/>
    <x v="9"/>
    <n v="17000"/>
  </r>
  <r>
    <x v="13"/>
    <s v="8720"/>
    <x v="59"/>
    <x v="0"/>
    <x v="0"/>
    <x v="1"/>
    <x v="5"/>
    <s v="E810"/>
    <x v="53"/>
    <n v="14610"/>
  </r>
  <r>
    <x v="13"/>
    <s v="8720"/>
    <x v="59"/>
    <x v="0"/>
    <x v="0"/>
    <x v="1"/>
    <x v="5"/>
    <s v="E820"/>
    <x v="54"/>
    <n v="0"/>
  </r>
  <r>
    <x v="13"/>
    <s v="8720"/>
    <x v="59"/>
    <x v="0"/>
    <x v="0"/>
    <x v="1"/>
    <x v="5"/>
    <s v="E830"/>
    <x v="55"/>
    <n v="2547"/>
  </r>
  <r>
    <x v="13"/>
    <s v="8720"/>
    <x v="59"/>
    <x v="0"/>
    <x v="0"/>
    <x v="1"/>
    <x v="5"/>
    <s v="E840"/>
    <x v="56"/>
    <n v="0"/>
  </r>
  <r>
    <x v="13"/>
    <s v="8720"/>
    <x v="59"/>
    <x v="0"/>
    <x v="0"/>
    <x v="1"/>
    <x v="5"/>
    <s v="E850"/>
    <x v="57"/>
    <n v="0"/>
  </r>
  <r>
    <x v="13"/>
    <s v="8720"/>
    <x v="59"/>
    <x v="0"/>
    <x v="0"/>
    <x v="1"/>
    <x v="5"/>
    <s v="E860"/>
    <x v="11"/>
    <n v="31483"/>
  </r>
  <r>
    <x v="13"/>
    <s v="8720"/>
    <x v="59"/>
    <x v="0"/>
    <x v="0"/>
    <x v="1"/>
    <x v="5"/>
    <s v="E870"/>
    <x v="58"/>
    <n v="64287"/>
  </r>
  <r>
    <x v="13"/>
    <s v="8720"/>
    <x v="59"/>
    <x v="0"/>
    <x v="0"/>
    <x v="1"/>
    <x v="6"/>
    <s v="E610"/>
    <x v="12"/>
    <n v="0"/>
  </r>
  <r>
    <x v="13"/>
    <s v="8720"/>
    <x v="59"/>
    <x v="0"/>
    <x v="0"/>
    <x v="1"/>
    <x v="6"/>
    <s v="E620"/>
    <x v="13"/>
    <n v="0"/>
  </r>
  <r>
    <x v="13"/>
    <s v="8720"/>
    <x v="59"/>
    <x v="0"/>
    <x v="1"/>
    <x v="2"/>
    <x v="7"/>
    <s v="R210"/>
    <x v="59"/>
    <n v="3612"/>
  </r>
  <r>
    <x v="13"/>
    <s v="8720"/>
    <x v="59"/>
    <x v="0"/>
    <x v="1"/>
    <x v="2"/>
    <x v="7"/>
    <s v="R220"/>
    <x v="60"/>
    <n v="-2112"/>
  </r>
  <r>
    <x v="13"/>
    <s v="8720"/>
    <x v="59"/>
    <x v="0"/>
    <x v="1"/>
    <x v="2"/>
    <x v="7"/>
    <s v="R230"/>
    <x v="61"/>
    <n v="0"/>
  </r>
  <r>
    <x v="13"/>
    <s v="8720"/>
    <x v="59"/>
    <x v="0"/>
    <x v="1"/>
    <x v="2"/>
    <x v="7"/>
    <s v="R240"/>
    <x v="62"/>
    <n v="0"/>
  </r>
  <r>
    <x v="13"/>
    <s v="8720"/>
    <x v="59"/>
    <x v="0"/>
    <x v="1"/>
    <x v="2"/>
    <x v="7"/>
    <s v="R250"/>
    <x v="63"/>
    <n v="0"/>
  </r>
  <r>
    <x v="13"/>
    <s v="8720"/>
    <x v="59"/>
    <x v="0"/>
    <x v="1"/>
    <x v="2"/>
    <x v="7"/>
    <s v="R260"/>
    <x v="64"/>
    <n v="-141"/>
  </r>
  <r>
    <x v="13"/>
    <s v="8720"/>
    <x v="59"/>
    <x v="0"/>
    <x v="1"/>
    <x v="2"/>
    <x v="8"/>
    <s v="R110"/>
    <x v="15"/>
    <n v="203824"/>
  </r>
  <r>
    <x v="13"/>
    <s v="8720"/>
    <x v="59"/>
    <x v="0"/>
    <x v="1"/>
    <x v="2"/>
    <x v="8"/>
    <s v="R120"/>
    <x v="16"/>
    <n v="0"/>
  </r>
  <r>
    <x v="13"/>
    <s v="8720"/>
    <x v="59"/>
    <x v="0"/>
    <x v="1"/>
    <x v="2"/>
    <x v="8"/>
    <s v="R130"/>
    <x v="17"/>
    <n v="288099"/>
  </r>
  <r>
    <x v="13"/>
    <s v="8720"/>
    <x v="59"/>
    <x v="0"/>
    <x v="1"/>
    <x v="2"/>
    <x v="8"/>
    <s v="R140"/>
    <x v="18"/>
    <n v="11765"/>
  </r>
  <r>
    <x v="13"/>
    <s v="8720"/>
    <x v="59"/>
    <x v="0"/>
    <x v="1"/>
    <x v="2"/>
    <x v="9"/>
    <s v="R310"/>
    <x v="65"/>
    <n v="0"/>
  </r>
  <r>
    <x v="13"/>
    <s v="8720"/>
    <x v="59"/>
    <x v="0"/>
    <x v="1"/>
    <x v="2"/>
    <x v="9"/>
    <s v="R320"/>
    <x v="49"/>
    <n v="0"/>
  </r>
  <r>
    <x v="13"/>
    <s v="8720"/>
    <x v="59"/>
    <x v="0"/>
    <x v="1"/>
    <x v="2"/>
    <x v="9"/>
    <s v="R410"/>
    <x v="66"/>
    <n v="0"/>
  </r>
  <r>
    <x v="13"/>
    <s v="8720"/>
    <x v="59"/>
    <x v="0"/>
    <x v="1"/>
    <x v="2"/>
    <x v="10"/>
    <s v="R500"/>
    <x v="20"/>
    <n v="-13284"/>
  </r>
  <r>
    <x v="13"/>
    <s v="8720"/>
    <x v="59"/>
    <x v="0"/>
    <x v="1"/>
    <x v="2"/>
    <x v="11"/>
    <s v="R010"/>
    <x v="67"/>
    <n v="194312"/>
  </r>
  <r>
    <x v="13"/>
    <s v="8720"/>
    <x v="59"/>
    <x v="0"/>
    <x v="1"/>
    <x v="2"/>
    <x v="11"/>
    <s v="R020"/>
    <x v="68"/>
    <n v="169778"/>
  </r>
  <r>
    <x v="13"/>
    <s v="8720"/>
    <x v="59"/>
    <x v="0"/>
    <x v="1"/>
    <x v="2"/>
    <x v="11"/>
    <s v="R030"/>
    <x v="69"/>
    <n v="1524"/>
  </r>
  <r>
    <x v="13"/>
    <s v="8720"/>
    <x v="59"/>
    <x v="0"/>
    <x v="1"/>
    <x v="2"/>
    <x v="11"/>
    <s v="R040"/>
    <x v="22"/>
    <n v="48393"/>
  </r>
  <r>
    <x v="13"/>
    <s v="8720"/>
    <x v="59"/>
    <x v="0"/>
    <x v="1"/>
    <x v="2"/>
    <x v="11"/>
    <s v="R050"/>
    <x v="23"/>
    <n v="75038"/>
  </r>
  <r>
    <x v="13"/>
    <s v="8720"/>
    <x v="59"/>
    <x v="0"/>
    <x v="2"/>
    <x v="3"/>
    <x v="12"/>
    <s v="S410"/>
    <x v="24"/>
    <n v="-18278"/>
  </r>
  <r>
    <x v="13"/>
    <s v="8720"/>
    <x v="59"/>
    <x v="0"/>
    <x v="2"/>
    <x v="3"/>
    <x v="12"/>
    <s v="S420"/>
    <x v="25"/>
    <n v="0"/>
  </r>
  <r>
    <x v="13"/>
    <s v="8720"/>
    <x v="59"/>
    <x v="0"/>
    <x v="2"/>
    <x v="3"/>
    <x v="12"/>
    <s v="S430"/>
    <x v="26"/>
    <n v="-282"/>
  </r>
  <r>
    <x v="13"/>
    <s v="8720"/>
    <x v="59"/>
    <x v="0"/>
    <x v="2"/>
    <x v="3"/>
    <x v="12"/>
    <s v="S440"/>
    <x v="70"/>
    <n v="0"/>
  </r>
  <r>
    <x v="13"/>
    <s v="8720"/>
    <x v="59"/>
    <x v="0"/>
    <x v="2"/>
    <x v="3"/>
    <x v="12"/>
    <s v="S450"/>
    <x v="71"/>
    <n v="-30448"/>
  </r>
  <r>
    <x v="13"/>
    <s v="8720"/>
    <x v="59"/>
    <x v="0"/>
    <x v="2"/>
    <x v="3"/>
    <x v="12"/>
    <s v="S460"/>
    <x v="27"/>
    <n v="0"/>
  </r>
  <r>
    <x v="13"/>
    <s v="8720"/>
    <x v="59"/>
    <x v="0"/>
    <x v="2"/>
    <x v="4"/>
    <x v="13"/>
    <s v="S510"/>
    <x v="28"/>
    <n v="0"/>
  </r>
  <r>
    <x v="13"/>
    <s v="8720"/>
    <x v="59"/>
    <x v="0"/>
    <x v="2"/>
    <x v="4"/>
    <x v="13"/>
    <s v="S520"/>
    <x v="29"/>
    <n v="-2540"/>
  </r>
  <r>
    <x v="13"/>
    <s v="8720"/>
    <x v="59"/>
    <x v="0"/>
    <x v="2"/>
    <x v="4"/>
    <x v="13"/>
    <s v="S530"/>
    <x v="72"/>
    <n v="0"/>
  </r>
  <r>
    <x v="13"/>
    <s v="8720"/>
    <x v="59"/>
    <x v="0"/>
    <x v="2"/>
    <x v="4"/>
    <x v="13"/>
    <s v="S540"/>
    <x v="73"/>
    <n v="0"/>
  </r>
  <r>
    <x v="13"/>
    <s v="8720"/>
    <x v="59"/>
    <x v="0"/>
    <x v="2"/>
    <x v="4"/>
    <x v="13"/>
    <s v="S550"/>
    <x v="74"/>
    <n v="30717"/>
  </r>
  <r>
    <x v="13"/>
    <s v="8720"/>
    <x v="59"/>
    <x v="0"/>
    <x v="2"/>
    <x v="4"/>
    <x v="13"/>
    <s v="S560"/>
    <x v="75"/>
    <n v="0"/>
  </r>
  <r>
    <x v="13"/>
    <s v="8720"/>
    <x v="59"/>
    <x v="0"/>
    <x v="2"/>
    <x v="4"/>
    <x v="13"/>
    <s v="S570"/>
    <x v="76"/>
    <n v="14610"/>
  </r>
  <r>
    <x v="13"/>
    <s v="8720"/>
    <x v="59"/>
    <x v="0"/>
    <x v="2"/>
    <x v="4"/>
    <x v="13"/>
    <s v="S580"/>
    <x v="30"/>
    <n v="0"/>
  </r>
  <r>
    <x v="13"/>
    <s v="8720"/>
    <x v="59"/>
    <x v="0"/>
    <x v="2"/>
    <x v="5"/>
    <x v="14"/>
    <s v="S600"/>
    <x v="31"/>
    <n v="-25949"/>
  </r>
  <r>
    <x v="13"/>
    <s v="8720"/>
    <x v="59"/>
    <x v="0"/>
    <x v="2"/>
    <x v="6"/>
    <x v="15"/>
    <s v="S310"/>
    <x v="77"/>
    <n v="0"/>
  </r>
  <r>
    <x v="13"/>
    <s v="8720"/>
    <x v="59"/>
    <x v="0"/>
    <x v="2"/>
    <x v="6"/>
    <x v="15"/>
    <s v="S320"/>
    <x v="78"/>
    <n v="-9379"/>
  </r>
  <r>
    <x v="13"/>
    <s v="8720"/>
    <x v="59"/>
    <x v="0"/>
    <x v="2"/>
    <x v="6"/>
    <x v="15"/>
    <s v="S330"/>
    <x v="79"/>
    <n v="-3067"/>
  </r>
  <r>
    <x v="13"/>
    <s v="8720"/>
    <x v="59"/>
    <x v="0"/>
    <x v="2"/>
    <x v="6"/>
    <x v="15"/>
    <s v="S340"/>
    <x v="80"/>
    <n v="3176"/>
  </r>
  <r>
    <x v="13"/>
    <s v="8720"/>
    <x v="59"/>
    <x v="0"/>
    <x v="2"/>
    <x v="6"/>
    <x v="15"/>
    <s v="S350"/>
    <x v="81"/>
    <n v="-8500"/>
  </r>
  <r>
    <x v="13"/>
    <s v="8720"/>
    <x v="59"/>
    <x v="0"/>
    <x v="2"/>
    <x v="6"/>
    <x v="16"/>
    <s v="S110"/>
    <x v="33"/>
    <n v="-13284"/>
  </r>
  <r>
    <x v="13"/>
    <s v="8720"/>
    <x v="59"/>
    <x v="0"/>
    <x v="2"/>
    <x v="6"/>
    <x v="16"/>
    <s v="S210"/>
    <x v="34"/>
    <n v="0"/>
  </r>
  <r>
    <x v="13"/>
    <s v="8720"/>
    <x v="59"/>
    <x v="0"/>
    <x v="2"/>
    <x v="6"/>
    <x v="16"/>
    <s v="S220"/>
    <x v="35"/>
    <n v="11765"/>
  </r>
  <r>
    <x v="13"/>
    <s v="8720"/>
    <x v="59"/>
    <x v="0"/>
    <x v="2"/>
    <x v="6"/>
    <x v="16"/>
    <s v="S230"/>
    <x v="36"/>
    <n v="-439"/>
  </r>
  <r>
    <x v="13"/>
    <s v="8720"/>
    <x v="59"/>
    <x v="0"/>
    <x v="2"/>
    <x v="6"/>
    <x v="16"/>
    <s v="S240"/>
    <x v="16"/>
    <n v="0"/>
  </r>
  <r>
    <x v="13"/>
    <s v="8720"/>
    <x v="59"/>
    <x v="0"/>
    <x v="2"/>
    <x v="6"/>
    <x v="16"/>
    <s v="S250"/>
    <x v="37"/>
    <n v="0"/>
  </r>
  <r>
    <x v="13"/>
    <s v="8720"/>
    <x v="59"/>
    <x v="1"/>
    <x v="0"/>
    <x v="0"/>
    <x v="0"/>
    <s v="E210"/>
    <x v="0"/>
    <n v="64409"/>
  </r>
  <r>
    <x v="13"/>
    <s v="8720"/>
    <x v="59"/>
    <x v="1"/>
    <x v="0"/>
    <x v="0"/>
    <x v="0"/>
    <s v="E220"/>
    <x v="1"/>
    <n v="0"/>
  </r>
  <r>
    <x v="13"/>
    <s v="8720"/>
    <x v="59"/>
    <x v="1"/>
    <x v="0"/>
    <x v="0"/>
    <x v="0"/>
    <s v="E230"/>
    <x v="2"/>
    <n v="0"/>
  </r>
  <r>
    <x v="13"/>
    <s v="8720"/>
    <x v="59"/>
    <x v="1"/>
    <x v="0"/>
    <x v="0"/>
    <x v="0"/>
    <s v="E240"/>
    <x v="38"/>
    <n v="1029"/>
  </r>
  <r>
    <x v="13"/>
    <s v="8720"/>
    <x v="59"/>
    <x v="1"/>
    <x v="0"/>
    <x v="0"/>
    <x v="1"/>
    <s v="E110"/>
    <x v="39"/>
    <n v="365808"/>
  </r>
  <r>
    <x v="13"/>
    <s v="8720"/>
    <x v="59"/>
    <x v="1"/>
    <x v="0"/>
    <x v="0"/>
    <x v="1"/>
    <s v="E120"/>
    <x v="40"/>
    <n v="206682"/>
  </r>
  <r>
    <x v="13"/>
    <s v="8720"/>
    <x v="59"/>
    <x v="1"/>
    <x v="0"/>
    <x v="0"/>
    <x v="1"/>
    <s v="E130"/>
    <x v="41"/>
    <n v="2031"/>
  </r>
  <r>
    <x v="13"/>
    <s v="8720"/>
    <x v="59"/>
    <x v="1"/>
    <x v="0"/>
    <x v="0"/>
    <x v="1"/>
    <s v="E140"/>
    <x v="42"/>
    <n v="0"/>
  </r>
  <r>
    <x v="13"/>
    <s v="8720"/>
    <x v="59"/>
    <x v="1"/>
    <x v="0"/>
    <x v="0"/>
    <x v="2"/>
    <s v="E310"/>
    <x v="43"/>
    <n v="0"/>
  </r>
  <r>
    <x v="13"/>
    <s v="8720"/>
    <x v="59"/>
    <x v="1"/>
    <x v="0"/>
    <x v="0"/>
    <x v="2"/>
    <s v="E320"/>
    <x v="44"/>
    <n v="30053"/>
  </r>
  <r>
    <x v="13"/>
    <s v="8720"/>
    <x v="59"/>
    <x v="1"/>
    <x v="0"/>
    <x v="0"/>
    <x v="2"/>
    <s v="E330"/>
    <x v="45"/>
    <n v="0"/>
  </r>
  <r>
    <x v="13"/>
    <s v="8720"/>
    <x v="59"/>
    <x v="1"/>
    <x v="0"/>
    <x v="0"/>
    <x v="2"/>
    <s v="E340"/>
    <x v="46"/>
    <n v="0"/>
  </r>
  <r>
    <x v="13"/>
    <s v="8720"/>
    <x v="59"/>
    <x v="1"/>
    <x v="0"/>
    <x v="0"/>
    <x v="2"/>
    <s v="E350"/>
    <x v="5"/>
    <n v="0"/>
  </r>
  <r>
    <x v="13"/>
    <s v="8720"/>
    <x v="59"/>
    <x v="1"/>
    <x v="0"/>
    <x v="0"/>
    <x v="2"/>
    <s v="E360"/>
    <x v="6"/>
    <n v="50219"/>
  </r>
  <r>
    <x v="13"/>
    <s v="8720"/>
    <x v="59"/>
    <x v="1"/>
    <x v="0"/>
    <x v="0"/>
    <x v="2"/>
    <s v="E410"/>
    <x v="47"/>
    <n v="5652"/>
  </r>
  <r>
    <x v="13"/>
    <s v="8720"/>
    <x v="59"/>
    <x v="1"/>
    <x v="0"/>
    <x v="1"/>
    <x v="3"/>
    <s v="E510"/>
    <x v="48"/>
    <n v="567403"/>
  </r>
  <r>
    <x v="13"/>
    <s v="8720"/>
    <x v="59"/>
    <x v="1"/>
    <x v="0"/>
    <x v="1"/>
    <x v="3"/>
    <s v="E520"/>
    <x v="49"/>
    <n v="0"/>
  </r>
  <r>
    <x v="13"/>
    <s v="8720"/>
    <x v="59"/>
    <x v="1"/>
    <x v="0"/>
    <x v="1"/>
    <x v="4"/>
    <s v="E710"/>
    <x v="50"/>
    <n v="47201"/>
  </r>
  <r>
    <x v="13"/>
    <s v="8720"/>
    <x v="59"/>
    <x v="1"/>
    <x v="0"/>
    <x v="1"/>
    <x v="4"/>
    <s v="E720"/>
    <x v="51"/>
    <n v="0"/>
  </r>
  <r>
    <x v="13"/>
    <s v="8720"/>
    <x v="59"/>
    <x v="1"/>
    <x v="0"/>
    <x v="1"/>
    <x v="4"/>
    <s v="E730"/>
    <x v="52"/>
    <n v="0"/>
  </r>
  <r>
    <x v="13"/>
    <s v="8720"/>
    <x v="59"/>
    <x v="1"/>
    <x v="0"/>
    <x v="1"/>
    <x v="4"/>
    <s v="E740"/>
    <x v="9"/>
    <n v="17000"/>
  </r>
  <r>
    <x v="13"/>
    <s v="8720"/>
    <x v="59"/>
    <x v="1"/>
    <x v="0"/>
    <x v="1"/>
    <x v="5"/>
    <s v="E810"/>
    <x v="53"/>
    <n v="24597"/>
  </r>
  <r>
    <x v="13"/>
    <s v="8720"/>
    <x v="59"/>
    <x v="1"/>
    <x v="0"/>
    <x v="1"/>
    <x v="5"/>
    <s v="E820"/>
    <x v="54"/>
    <n v="0"/>
  </r>
  <r>
    <x v="13"/>
    <s v="8720"/>
    <x v="59"/>
    <x v="1"/>
    <x v="0"/>
    <x v="1"/>
    <x v="5"/>
    <s v="E830"/>
    <x v="55"/>
    <n v="3691"/>
  </r>
  <r>
    <x v="13"/>
    <s v="8720"/>
    <x v="59"/>
    <x v="1"/>
    <x v="0"/>
    <x v="1"/>
    <x v="5"/>
    <s v="E840"/>
    <x v="56"/>
    <n v="0"/>
  </r>
  <r>
    <x v="13"/>
    <s v="8720"/>
    <x v="59"/>
    <x v="1"/>
    <x v="0"/>
    <x v="1"/>
    <x v="5"/>
    <s v="E850"/>
    <x v="57"/>
    <n v="0"/>
  </r>
  <r>
    <x v="13"/>
    <s v="8720"/>
    <x v="59"/>
    <x v="1"/>
    <x v="0"/>
    <x v="1"/>
    <x v="5"/>
    <s v="E860"/>
    <x v="11"/>
    <n v="0"/>
  </r>
  <r>
    <x v="13"/>
    <s v="8720"/>
    <x v="59"/>
    <x v="1"/>
    <x v="0"/>
    <x v="1"/>
    <x v="5"/>
    <s v="E870"/>
    <x v="58"/>
    <n v="65991"/>
  </r>
  <r>
    <x v="13"/>
    <s v="8720"/>
    <x v="59"/>
    <x v="1"/>
    <x v="0"/>
    <x v="1"/>
    <x v="6"/>
    <s v="E610"/>
    <x v="12"/>
    <n v="0"/>
  </r>
  <r>
    <x v="13"/>
    <s v="8720"/>
    <x v="59"/>
    <x v="1"/>
    <x v="0"/>
    <x v="1"/>
    <x v="6"/>
    <s v="E620"/>
    <x v="13"/>
    <n v="0"/>
  </r>
  <r>
    <x v="13"/>
    <s v="8720"/>
    <x v="59"/>
    <x v="1"/>
    <x v="1"/>
    <x v="2"/>
    <x v="7"/>
    <s v="R210"/>
    <x v="59"/>
    <n v="1158"/>
  </r>
  <r>
    <x v="13"/>
    <s v="8720"/>
    <x v="59"/>
    <x v="1"/>
    <x v="1"/>
    <x v="2"/>
    <x v="7"/>
    <s v="R220"/>
    <x v="60"/>
    <n v="-6203"/>
  </r>
  <r>
    <x v="13"/>
    <s v="8720"/>
    <x v="59"/>
    <x v="1"/>
    <x v="1"/>
    <x v="2"/>
    <x v="7"/>
    <s v="R230"/>
    <x v="61"/>
    <n v="0"/>
  </r>
  <r>
    <x v="13"/>
    <s v="8720"/>
    <x v="59"/>
    <x v="1"/>
    <x v="1"/>
    <x v="2"/>
    <x v="7"/>
    <s v="R240"/>
    <x v="62"/>
    <n v="0"/>
  </r>
  <r>
    <x v="13"/>
    <s v="8720"/>
    <x v="59"/>
    <x v="1"/>
    <x v="1"/>
    <x v="2"/>
    <x v="7"/>
    <s v="R250"/>
    <x v="63"/>
    <n v="0"/>
  </r>
  <r>
    <x v="13"/>
    <s v="8720"/>
    <x v="59"/>
    <x v="1"/>
    <x v="1"/>
    <x v="2"/>
    <x v="7"/>
    <s v="R260"/>
    <x v="64"/>
    <n v="-141"/>
  </r>
  <r>
    <x v="13"/>
    <s v="8720"/>
    <x v="59"/>
    <x v="1"/>
    <x v="1"/>
    <x v="2"/>
    <x v="8"/>
    <s v="R110"/>
    <x v="15"/>
    <n v="203824"/>
  </r>
  <r>
    <x v="13"/>
    <s v="8720"/>
    <x v="59"/>
    <x v="1"/>
    <x v="1"/>
    <x v="2"/>
    <x v="8"/>
    <s v="R120"/>
    <x v="16"/>
    <n v="0"/>
  </r>
  <r>
    <x v="13"/>
    <s v="8720"/>
    <x v="59"/>
    <x v="1"/>
    <x v="1"/>
    <x v="2"/>
    <x v="8"/>
    <s v="R130"/>
    <x v="17"/>
    <n v="285272"/>
  </r>
  <r>
    <x v="13"/>
    <s v="8720"/>
    <x v="59"/>
    <x v="1"/>
    <x v="1"/>
    <x v="2"/>
    <x v="8"/>
    <s v="R140"/>
    <x v="18"/>
    <n v="18500"/>
  </r>
  <r>
    <x v="13"/>
    <s v="8720"/>
    <x v="59"/>
    <x v="1"/>
    <x v="1"/>
    <x v="2"/>
    <x v="9"/>
    <s v="R310"/>
    <x v="65"/>
    <n v="-628"/>
  </r>
  <r>
    <x v="13"/>
    <s v="8720"/>
    <x v="59"/>
    <x v="1"/>
    <x v="1"/>
    <x v="2"/>
    <x v="9"/>
    <s v="R320"/>
    <x v="49"/>
    <n v="0"/>
  </r>
  <r>
    <x v="13"/>
    <s v="8720"/>
    <x v="59"/>
    <x v="1"/>
    <x v="1"/>
    <x v="2"/>
    <x v="9"/>
    <s v="R410"/>
    <x v="66"/>
    <n v="0"/>
  </r>
  <r>
    <x v="13"/>
    <s v="8720"/>
    <x v="59"/>
    <x v="1"/>
    <x v="1"/>
    <x v="2"/>
    <x v="10"/>
    <s v="R500"/>
    <x v="20"/>
    <n v="-12925"/>
  </r>
  <r>
    <x v="13"/>
    <s v="8720"/>
    <x v="59"/>
    <x v="1"/>
    <x v="1"/>
    <x v="2"/>
    <x v="11"/>
    <s v="R010"/>
    <x v="67"/>
    <n v="194312"/>
  </r>
  <r>
    <x v="13"/>
    <s v="8720"/>
    <x v="59"/>
    <x v="1"/>
    <x v="1"/>
    <x v="2"/>
    <x v="11"/>
    <s v="R020"/>
    <x v="68"/>
    <n v="169456"/>
  </r>
  <r>
    <x v="13"/>
    <s v="8720"/>
    <x v="59"/>
    <x v="1"/>
    <x v="1"/>
    <x v="2"/>
    <x v="11"/>
    <s v="R030"/>
    <x v="69"/>
    <n v="1524"/>
  </r>
  <r>
    <x v="13"/>
    <s v="8720"/>
    <x v="59"/>
    <x v="1"/>
    <x v="1"/>
    <x v="2"/>
    <x v="11"/>
    <s v="R040"/>
    <x v="22"/>
    <n v="48393"/>
  </r>
  <r>
    <x v="13"/>
    <s v="8720"/>
    <x v="59"/>
    <x v="1"/>
    <x v="1"/>
    <x v="2"/>
    <x v="11"/>
    <s v="R050"/>
    <x v="23"/>
    <n v="86800"/>
  </r>
  <r>
    <x v="13"/>
    <s v="8720"/>
    <x v="59"/>
    <x v="1"/>
    <x v="2"/>
    <x v="3"/>
    <x v="12"/>
    <s v="S410"/>
    <x v="24"/>
    <n v="-25027"/>
  </r>
  <r>
    <x v="13"/>
    <s v="8720"/>
    <x v="59"/>
    <x v="1"/>
    <x v="2"/>
    <x v="3"/>
    <x v="12"/>
    <s v="S420"/>
    <x v="25"/>
    <n v="0"/>
  </r>
  <r>
    <x v="13"/>
    <s v="8720"/>
    <x v="59"/>
    <x v="1"/>
    <x v="2"/>
    <x v="3"/>
    <x v="12"/>
    <s v="S430"/>
    <x v="26"/>
    <n v="-282"/>
  </r>
  <r>
    <x v="13"/>
    <s v="8720"/>
    <x v="59"/>
    <x v="1"/>
    <x v="2"/>
    <x v="3"/>
    <x v="12"/>
    <s v="S440"/>
    <x v="70"/>
    <n v="0"/>
  </r>
  <r>
    <x v="13"/>
    <s v="8720"/>
    <x v="59"/>
    <x v="1"/>
    <x v="2"/>
    <x v="3"/>
    <x v="12"/>
    <s v="S450"/>
    <x v="71"/>
    <n v="0"/>
  </r>
  <r>
    <x v="13"/>
    <s v="8720"/>
    <x v="59"/>
    <x v="1"/>
    <x v="2"/>
    <x v="3"/>
    <x v="12"/>
    <s v="S460"/>
    <x v="27"/>
    <n v="0"/>
  </r>
  <r>
    <x v="13"/>
    <s v="8720"/>
    <x v="59"/>
    <x v="1"/>
    <x v="2"/>
    <x v="4"/>
    <x v="13"/>
    <s v="S510"/>
    <x v="28"/>
    <n v="0"/>
  </r>
  <r>
    <x v="13"/>
    <s v="8720"/>
    <x v="59"/>
    <x v="1"/>
    <x v="2"/>
    <x v="4"/>
    <x v="13"/>
    <s v="S520"/>
    <x v="29"/>
    <n v="-3529"/>
  </r>
  <r>
    <x v="13"/>
    <s v="8720"/>
    <x v="59"/>
    <x v="1"/>
    <x v="2"/>
    <x v="4"/>
    <x v="13"/>
    <s v="S530"/>
    <x v="72"/>
    <n v="0"/>
  </r>
  <r>
    <x v="13"/>
    <s v="8720"/>
    <x v="59"/>
    <x v="1"/>
    <x v="2"/>
    <x v="4"/>
    <x v="13"/>
    <s v="S540"/>
    <x v="73"/>
    <n v="0"/>
  </r>
  <r>
    <x v="13"/>
    <s v="8720"/>
    <x v="59"/>
    <x v="1"/>
    <x v="2"/>
    <x v="4"/>
    <x v="13"/>
    <s v="S550"/>
    <x v="74"/>
    <n v="0"/>
  </r>
  <r>
    <x v="13"/>
    <s v="8720"/>
    <x v="59"/>
    <x v="1"/>
    <x v="2"/>
    <x v="4"/>
    <x v="13"/>
    <s v="S560"/>
    <x v="75"/>
    <n v="0"/>
  </r>
  <r>
    <x v="13"/>
    <s v="8720"/>
    <x v="59"/>
    <x v="1"/>
    <x v="2"/>
    <x v="4"/>
    <x v="13"/>
    <s v="S570"/>
    <x v="76"/>
    <n v="14326"/>
  </r>
  <r>
    <x v="13"/>
    <s v="8720"/>
    <x v="59"/>
    <x v="1"/>
    <x v="2"/>
    <x v="4"/>
    <x v="13"/>
    <s v="S580"/>
    <x v="30"/>
    <n v="0"/>
  </r>
  <r>
    <x v="13"/>
    <s v="8720"/>
    <x v="59"/>
    <x v="1"/>
    <x v="2"/>
    <x v="5"/>
    <x v="14"/>
    <s v="S600"/>
    <x v="31"/>
    <n v="-25458"/>
  </r>
  <r>
    <x v="13"/>
    <s v="8720"/>
    <x v="59"/>
    <x v="1"/>
    <x v="2"/>
    <x v="6"/>
    <x v="15"/>
    <s v="S310"/>
    <x v="77"/>
    <n v="0"/>
  </r>
  <r>
    <x v="13"/>
    <s v="8720"/>
    <x v="59"/>
    <x v="1"/>
    <x v="2"/>
    <x v="6"/>
    <x v="15"/>
    <s v="S320"/>
    <x v="78"/>
    <n v="-9379"/>
  </r>
  <r>
    <x v="13"/>
    <s v="8720"/>
    <x v="59"/>
    <x v="1"/>
    <x v="2"/>
    <x v="6"/>
    <x v="15"/>
    <s v="S330"/>
    <x v="79"/>
    <n v="-2470"/>
  </r>
  <r>
    <x v="13"/>
    <s v="8720"/>
    <x v="59"/>
    <x v="1"/>
    <x v="2"/>
    <x v="6"/>
    <x v="15"/>
    <s v="S340"/>
    <x v="80"/>
    <n v="3906"/>
  </r>
  <r>
    <x v="13"/>
    <s v="8720"/>
    <x v="59"/>
    <x v="1"/>
    <x v="2"/>
    <x v="6"/>
    <x v="15"/>
    <s v="S350"/>
    <x v="81"/>
    <n v="-8500"/>
  </r>
  <r>
    <x v="13"/>
    <s v="8720"/>
    <x v="59"/>
    <x v="1"/>
    <x v="2"/>
    <x v="6"/>
    <x v="16"/>
    <s v="S110"/>
    <x v="33"/>
    <n v="-12925"/>
  </r>
  <r>
    <x v="13"/>
    <s v="8720"/>
    <x v="59"/>
    <x v="1"/>
    <x v="2"/>
    <x v="6"/>
    <x v="16"/>
    <s v="S210"/>
    <x v="34"/>
    <n v="0"/>
  </r>
  <r>
    <x v="13"/>
    <s v="8720"/>
    <x v="59"/>
    <x v="1"/>
    <x v="2"/>
    <x v="6"/>
    <x v="16"/>
    <s v="S220"/>
    <x v="35"/>
    <n v="18500"/>
  </r>
  <r>
    <x v="13"/>
    <s v="8720"/>
    <x v="59"/>
    <x v="1"/>
    <x v="2"/>
    <x v="6"/>
    <x v="16"/>
    <s v="S230"/>
    <x v="36"/>
    <n v="381"/>
  </r>
  <r>
    <x v="13"/>
    <s v="8720"/>
    <x v="59"/>
    <x v="1"/>
    <x v="2"/>
    <x v="6"/>
    <x v="16"/>
    <s v="S240"/>
    <x v="16"/>
    <n v="0"/>
  </r>
  <r>
    <x v="13"/>
    <s v="8720"/>
    <x v="59"/>
    <x v="1"/>
    <x v="2"/>
    <x v="6"/>
    <x v="16"/>
    <s v="S250"/>
    <x v="37"/>
    <n v="-459"/>
  </r>
  <r>
    <x v="13"/>
    <s v="8721"/>
    <x v="60"/>
    <x v="0"/>
    <x v="0"/>
    <x v="0"/>
    <x v="0"/>
    <s v="E210"/>
    <x v="0"/>
    <n v="96221"/>
  </r>
  <r>
    <x v="13"/>
    <s v="8721"/>
    <x v="60"/>
    <x v="0"/>
    <x v="0"/>
    <x v="0"/>
    <x v="0"/>
    <s v="E220"/>
    <x v="1"/>
    <n v="4183"/>
  </r>
  <r>
    <x v="13"/>
    <s v="8721"/>
    <x v="60"/>
    <x v="0"/>
    <x v="0"/>
    <x v="0"/>
    <x v="0"/>
    <s v="E230"/>
    <x v="2"/>
    <n v="168731"/>
  </r>
  <r>
    <x v="13"/>
    <s v="8721"/>
    <x v="60"/>
    <x v="0"/>
    <x v="0"/>
    <x v="0"/>
    <x v="0"/>
    <s v="E240"/>
    <x v="38"/>
    <n v="0"/>
  </r>
  <r>
    <x v="13"/>
    <s v="8721"/>
    <x v="60"/>
    <x v="0"/>
    <x v="0"/>
    <x v="0"/>
    <x v="1"/>
    <s v="E110"/>
    <x v="39"/>
    <n v="413875"/>
  </r>
  <r>
    <x v="13"/>
    <s v="8721"/>
    <x v="60"/>
    <x v="0"/>
    <x v="0"/>
    <x v="0"/>
    <x v="1"/>
    <s v="E120"/>
    <x v="40"/>
    <n v="145286"/>
  </r>
  <r>
    <x v="13"/>
    <s v="8721"/>
    <x v="60"/>
    <x v="0"/>
    <x v="0"/>
    <x v="0"/>
    <x v="1"/>
    <s v="E130"/>
    <x v="41"/>
    <n v="6841"/>
  </r>
  <r>
    <x v="13"/>
    <s v="8721"/>
    <x v="60"/>
    <x v="0"/>
    <x v="0"/>
    <x v="0"/>
    <x v="1"/>
    <s v="E140"/>
    <x v="42"/>
    <n v="0"/>
  </r>
  <r>
    <x v="13"/>
    <s v="8721"/>
    <x v="60"/>
    <x v="0"/>
    <x v="0"/>
    <x v="0"/>
    <x v="2"/>
    <s v="E310"/>
    <x v="43"/>
    <n v="0"/>
  </r>
  <r>
    <x v="13"/>
    <s v="8721"/>
    <x v="60"/>
    <x v="0"/>
    <x v="0"/>
    <x v="0"/>
    <x v="2"/>
    <s v="E320"/>
    <x v="44"/>
    <n v="49482"/>
  </r>
  <r>
    <x v="13"/>
    <s v="8721"/>
    <x v="60"/>
    <x v="0"/>
    <x v="0"/>
    <x v="0"/>
    <x v="2"/>
    <s v="E330"/>
    <x v="45"/>
    <n v="545"/>
  </r>
  <r>
    <x v="13"/>
    <s v="8721"/>
    <x v="60"/>
    <x v="0"/>
    <x v="0"/>
    <x v="0"/>
    <x v="2"/>
    <s v="E340"/>
    <x v="46"/>
    <n v="18044"/>
  </r>
  <r>
    <x v="13"/>
    <s v="8721"/>
    <x v="60"/>
    <x v="0"/>
    <x v="0"/>
    <x v="0"/>
    <x v="2"/>
    <s v="E350"/>
    <x v="5"/>
    <n v="32957"/>
  </r>
  <r>
    <x v="13"/>
    <s v="8721"/>
    <x v="60"/>
    <x v="0"/>
    <x v="0"/>
    <x v="0"/>
    <x v="2"/>
    <s v="E360"/>
    <x v="6"/>
    <n v="56583"/>
  </r>
  <r>
    <x v="13"/>
    <s v="8721"/>
    <x v="60"/>
    <x v="0"/>
    <x v="0"/>
    <x v="0"/>
    <x v="2"/>
    <s v="E410"/>
    <x v="47"/>
    <n v="120384"/>
  </r>
  <r>
    <x v="13"/>
    <s v="8721"/>
    <x v="60"/>
    <x v="0"/>
    <x v="0"/>
    <x v="1"/>
    <x v="3"/>
    <s v="E510"/>
    <x v="48"/>
    <n v="565495"/>
  </r>
  <r>
    <x v="13"/>
    <s v="8721"/>
    <x v="60"/>
    <x v="0"/>
    <x v="0"/>
    <x v="1"/>
    <x v="3"/>
    <s v="E520"/>
    <x v="49"/>
    <n v="0"/>
  </r>
  <r>
    <x v="13"/>
    <s v="8721"/>
    <x v="60"/>
    <x v="0"/>
    <x v="0"/>
    <x v="1"/>
    <x v="4"/>
    <s v="E710"/>
    <x v="50"/>
    <n v="394329"/>
  </r>
  <r>
    <x v="13"/>
    <s v="8721"/>
    <x v="60"/>
    <x v="0"/>
    <x v="0"/>
    <x v="1"/>
    <x v="4"/>
    <s v="E720"/>
    <x v="51"/>
    <n v="0"/>
  </r>
  <r>
    <x v="13"/>
    <s v="8721"/>
    <x v="60"/>
    <x v="0"/>
    <x v="0"/>
    <x v="1"/>
    <x v="4"/>
    <s v="E730"/>
    <x v="52"/>
    <n v="0"/>
  </r>
  <r>
    <x v="13"/>
    <s v="8721"/>
    <x v="60"/>
    <x v="0"/>
    <x v="0"/>
    <x v="1"/>
    <x v="4"/>
    <s v="E740"/>
    <x v="9"/>
    <n v="0"/>
  </r>
  <r>
    <x v="13"/>
    <s v="8721"/>
    <x v="60"/>
    <x v="0"/>
    <x v="0"/>
    <x v="1"/>
    <x v="5"/>
    <s v="E810"/>
    <x v="53"/>
    <n v="0"/>
  </r>
  <r>
    <x v="13"/>
    <s v="8721"/>
    <x v="60"/>
    <x v="0"/>
    <x v="0"/>
    <x v="1"/>
    <x v="5"/>
    <s v="E820"/>
    <x v="54"/>
    <n v="0"/>
  </r>
  <r>
    <x v="13"/>
    <s v="8721"/>
    <x v="60"/>
    <x v="0"/>
    <x v="0"/>
    <x v="1"/>
    <x v="5"/>
    <s v="E830"/>
    <x v="55"/>
    <n v="57769"/>
  </r>
  <r>
    <x v="13"/>
    <s v="8721"/>
    <x v="60"/>
    <x v="0"/>
    <x v="0"/>
    <x v="1"/>
    <x v="5"/>
    <s v="E840"/>
    <x v="56"/>
    <n v="0"/>
  </r>
  <r>
    <x v="13"/>
    <s v="8721"/>
    <x v="60"/>
    <x v="0"/>
    <x v="0"/>
    <x v="1"/>
    <x v="5"/>
    <s v="E850"/>
    <x v="57"/>
    <n v="0"/>
  </r>
  <r>
    <x v="13"/>
    <s v="8721"/>
    <x v="60"/>
    <x v="0"/>
    <x v="0"/>
    <x v="1"/>
    <x v="5"/>
    <s v="E860"/>
    <x v="11"/>
    <n v="5234"/>
  </r>
  <r>
    <x v="13"/>
    <s v="8721"/>
    <x v="60"/>
    <x v="0"/>
    <x v="0"/>
    <x v="1"/>
    <x v="5"/>
    <s v="E870"/>
    <x v="58"/>
    <n v="90305"/>
  </r>
  <r>
    <x v="13"/>
    <s v="8721"/>
    <x v="60"/>
    <x v="0"/>
    <x v="0"/>
    <x v="1"/>
    <x v="6"/>
    <s v="E610"/>
    <x v="12"/>
    <n v="0"/>
  </r>
  <r>
    <x v="13"/>
    <s v="8721"/>
    <x v="60"/>
    <x v="0"/>
    <x v="0"/>
    <x v="1"/>
    <x v="6"/>
    <s v="E620"/>
    <x v="13"/>
    <n v="0"/>
  </r>
  <r>
    <x v="13"/>
    <s v="8721"/>
    <x v="60"/>
    <x v="0"/>
    <x v="1"/>
    <x v="2"/>
    <x v="7"/>
    <s v="R210"/>
    <x v="59"/>
    <n v="20529"/>
  </r>
  <r>
    <x v="13"/>
    <s v="8721"/>
    <x v="60"/>
    <x v="0"/>
    <x v="1"/>
    <x v="2"/>
    <x v="7"/>
    <s v="R220"/>
    <x v="60"/>
    <n v="-30270"/>
  </r>
  <r>
    <x v="13"/>
    <s v="8721"/>
    <x v="60"/>
    <x v="0"/>
    <x v="1"/>
    <x v="2"/>
    <x v="7"/>
    <s v="R230"/>
    <x v="61"/>
    <n v="0"/>
  </r>
  <r>
    <x v="13"/>
    <s v="8721"/>
    <x v="60"/>
    <x v="0"/>
    <x v="1"/>
    <x v="2"/>
    <x v="7"/>
    <s v="R240"/>
    <x v="62"/>
    <n v="0"/>
  </r>
  <r>
    <x v="13"/>
    <s v="8721"/>
    <x v="60"/>
    <x v="0"/>
    <x v="1"/>
    <x v="2"/>
    <x v="7"/>
    <s v="R250"/>
    <x v="63"/>
    <n v="0"/>
  </r>
  <r>
    <x v="13"/>
    <s v="8721"/>
    <x v="60"/>
    <x v="0"/>
    <x v="1"/>
    <x v="2"/>
    <x v="7"/>
    <s v="R260"/>
    <x v="64"/>
    <n v="0"/>
  </r>
  <r>
    <x v="13"/>
    <s v="8721"/>
    <x v="60"/>
    <x v="0"/>
    <x v="1"/>
    <x v="2"/>
    <x v="8"/>
    <s v="R110"/>
    <x v="15"/>
    <n v="399593"/>
  </r>
  <r>
    <x v="13"/>
    <s v="8721"/>
    <x v="60"/>
    <x v="0"/>
    <x v="1"/>
    <x v="2"/>
    <x v="8"/>
    <s v="R120"/>
    <x v="16"/>
    <n v="0"/>
  </r>
  <r>
    <x v="13"/>
    <s v="8721"/>
    <x v="60"/>
    <x v="0"/>
    <x v="1"/>
    <x v="2"/>
    <x v="8"/>
    <s v="R130"/>
    <x v="17"/>
    <n v="453696"/>
  </r>
  <r>
    <x v="13"/>
    <s v="8721"/>
    <x v="60"/>
    <x v="0"/>
    <x v="1"/>
    <x v="2"/>
    <x v="8"/>
    <s v="R140"/>
    <x v="18"/>
    <n v="17917"/>
  </r>
  <r>
    <x v="13"/>
    <s v="8721"/>
    <x v="60"/>
    <x v="0"/>
    <x v="1"/>
    <x v="2"/>
    <x v="9"/>
    <s v="R310"/>
    <x v="65"/>
    <n v="0"/>
  </r>
  <r>
    <x v="13"/>
    <s v="8721"/>
    <x v="60"/>
    <x v="0"/>
    <x v="1"/>
    <x v="2"/>
    <x v="9"/>
    <s v="R320"/>
    <x v="49"/>
    <n v="0"/>
  </r>
  <r>
    <x v="13"/>
    <s v="8721"/>
    <x v="60"/>
    <x v="0"/>
    <x v="1"/>
    <x v="2"/>
    <x v="9"/>
    <s v="R410"/>
    <x v="66"/>
    <n v="0"/>
  </r>
  <r>
    <x v="13"/>
    <s v="8721"/>
    <x v="60"/>
    <x v="0"/>
    <x v="1"/>
    <x v="2"/>
    <x v="10"/>
    <s v="R500"/>
    <x v="20"/>
    <n v="55574"/>
  </r>
  <r>
    <x v="13"/>
    <s v="8721"/>
    <x v="60"/>
    <x v="0"/>
    <x v="1"/>
    <x v="2"/>
    <x v="11"/>
    <s v="R010"/>
    <x v="67"/>
    <n v="379487"/>
  </r>
  <r>
    <x v="13"/>
    <s v="8721"/>
    <x v="60"/>
    <x v="0"/>
    <x v="1"/>
    <x v="2"/>
    <x v="11"/>
    <s v="R020"/>
    <x v="68"/>
    <n v="264667"/>
  </r>
  <r>
    <x v="13"/>
    <s v="8721"/>
    <x v="60"/>
    <x v="0"/>
    <x v="1"/>
    <x v="2"/>
    <x v="11"/>
    <s v="R030"/>
    <x v="69"/>
    <n v="7161"/>
  </r>
  <r>
    <x v="13"/>
    <s v="8721"/>
    <x v="60"/>
    <x v="0"/>
    <x v="1"/>
    <x v="2"/>
    <x v="11"/>
    <s v="R040"/>
    <x v="22"/>
    <n v="134299"/>
  </r>
  <r>
    <x v="13"/>
    <s v="8721"/>
    <x v="60"/>
    <x v="0"/>
    <x v="1"/>
    <x v="2"/>
    <x v="11"/>
    <s v="R050"/>
    <x v="23"/>
    <n v="150907"/>
  </r>
  <r>
    <x v="13"/>
    <s v="8721"/>
    <x v="60"/>
    <x v="0"/>
    <x v="2"/>
    <x v="3"/>
    <x v="12"/>
    <s v="S410"/>
    <x v="24"/>
    <n v="-19414"/>
  </r>
  <r>
    <x v="13"/>
    <s v="8721"/>
    <x v="60"/>
    <x v="0"/>
    <x v="2"/>
    <x v="3"/>
    <x v="12"/>
    <s v="S420"/>
    <x v="25"/>
    <n v="600"/>
  </r>
  <r>
    <x v="13"/>
    <s v="8721"/>
    <x v="60"/>
    <x v="0"/>
    <x v="2"/>
    <x v="3"/>
    <x v="12"/>
    <s v="S430"/>
    <x v="26"/>
    <n v="-1871"/>
  </r>
  <r>
    <x v="13"/>
    <s v="8721"/>
    <x v="60"/>
    <x v="0"/>
    <x v="2"/>
    <x v="3"/>
    <x v="12"/>
    <s v="S440"/>
    <x v="70"/>
    <n v="514"/>
  </r>
  <r>
    <x v="13"/>
    <s v="8721"/>
    <x v="60"/>
    <x v="0"/>
    <x v="2"/>
    <x v="3"/>
    <x v="12"/>
    <s v="S450"/>
    <x v="71"/>
    <n v="-2608"/>
  </r>
  <r>
    <x v="13"/>
    <s v="8721"/>
    <x v="60"/>
    <x v="0"/>
    <x v="2"/>
    <x v="3"/>
    <x v="12"/>
    <s v="S460"/>
    <x v="27"/>
    <n v="9993"/>
  </r>
  <r>
    <x v="13"/>
    <s v="8721"/>
    <x v="60"/>
    <x v="0"/>
    <x v="2"/>
    <x v="4"/>
    <x v="13"/>
    <s v="S510"/>
    <x v="28"/>
    <n v="0"/>
  </r>
  <r>
    <x v="13"/>
    <s v="8721"/>
    <x v="60"/>
    <x v="0"/>
    <x v="2"/>
    <x v="4"/>
    <x v="13"/>
    <s v="S520"/>
    <x v="29"/>
    <n v="-58530"/>
  </r>
  <r>
    <x v="13"/>
    <s v="8721"/>
    <x v="60"/>
    <x v="0"/>
    <x v="2"/>
    <x v="4"/>
    <x v="13"/>
    <s v="S530"/>
    <x v="72"/>
    <n v="0"/>
  </r>
  <r>
    <x v="13"/>
    <s v="8721"/>
    <x v="60"/>
    <x v="0"/>
    <x v="2"/>
    <x v="4"/>
    <x v="13"/>
    <s v="S540"/>
    <x v="73"/>
    <n v="0"/>
  </r>
  <r>
    <x v="13"/>
    <s v="8721"/>
    <x v="60"/>
    <x v="0"/>
    <x v="2"/>
    <x v="4"/>
    <x v="13"/>
    <s v="S550"/>
    <x v="74"/>
    <n v="6213"/>
  </r>
  <r>
    <x v="13"/>
    <s v="8721"/>
    <x v="60"/>
    <x v="0"/>
    <x v="2"/>
    <x v="4"/>
    <x v="13"/>
    <s v="S560"/>
    <x v="75"/>
    <n v="0"/>
  </r>
  <r>
    <x v="13"/>
    <s v="8721"/>
    <x v="60"/>
    <x v="0"/>
    <x v="2"/>
    <x v="4"/>
    <x v="13"/>
    <s v="S570"/>
    <x v="76"/>
    <n v="0"/>
  </r>
  <r>
    <x v="13"/>
    <s v="8721"/>
    <x v="60"/>
    <x v="0"/>
    <x v="2"/>
    <x v="4"/>
    <x v="13"/>
    <s v="S580"/>
    <x v="30"/>
    <n v="0"/>
  </r>
  <r>
    <x v="13"/>
    <s v="8721"/>
    <x v="60"/>
    <x v="0"/>
    <x v="2"/>
    <x v="5"/>
    <x v="14"/>
    <s v="S600"/>
    <x v="31"/>
    <n v="5989"/>
  </r>
  <r>
    <x v="13"/>
    <s v="8721"/>
    <x v="60"/>
    <x v="0"/>
    <x v="2"/>
    <x v="6"/>
    <x v="15"/>
    <s v="S310"/>
    <x v="77"/>
    <n v="0"/>
  </r>
  <r>
    <x v="13"/>
    <s v="8721"/>
    <x v="60"/>
    <x v="0"/>
    <x v="2"/>
    <x v="6"/>
    <x v="15"/>
    <s v="S320"/>
    <x v="78"/>
    <n v="3946"/>
  </r>
  <r>
    <x v="13"/>
    <s v="8721"/>
    <x v="60"/>
    <x v="0"/>
    <x v="2"/>
    <x v="6"/>
    <x v="15"/>
    <s v="S330"/>
    <x v="79"/>
    <n v="-23897"/>
  </r>
  <r>
    <x v="13"/>
    <s v="8721"/>
    <x v="60"/>
    <x v="0"/>
    <x v="2"/>
    <x v="6"/>
    <x v="15"/>
    <s v="S340"/>
    <x v="80"/>
    <n v="13844"/>
  </r>
  <r>
    <x v="13"/>
    <s v="8721"/>
    <x v="60"/>
    <x v="0"/>
    <x v="2"/>
    <x v="6"/>
    <x v="15"/>
    <s v="S350"/>
    <x v="81"/>
    <n v="0"/>
  </r>
  <r>
    <x v="13"/>
    <s v="8721"/>
    <x v="60"/>
    <x v="0"/>
    <x v="2"/>
    <x v="6"/>
    <x v="16"/>
    <s v="S110"/>
    <x v="33"/>
    <n v="55574"/>
  </r>
  <r>
    <x v="13"/>
    <s v="8721"/>
    <x v="60"/>
    <x v="0"/>
    <x v="2"/>
    <x v="6"/>
    <x v="16"/>
    <s v="S210"/>
    <x v="34"/>
    <n v="-1610"/>
  </r>
  <r>
    <x v="13"/>
    <s v="8721"/>
    <x v="60"/>
    <x v="0"/>
    <x v="2"/>
    <x v="6"/>
    <x v="16"/>
    <s v="S220"/>
    <x v="35"/>
    <n v="17917"/>
  </r>
  <r>
    <x v="13"/>
    <s v="8721"/>
    <x v="60"/>
    <x v="0"/>
    <x v="2"/>
    <x v="6"/>
    <x v="16"/>
    <s v="S230"/>
    <x v="36"/>
    <n v="5598"/>
  </r>
  <r>
    <x v="13"/>
    <s v="8721"/>
    <x v="60"/>
    <x v="0"/>
    <x v="2"/>
    <x v="6"/>
    <x v="16"/>
    <s v="S240"/>
    <x v="16"/>
    <n v="0"/>
  </r>
  <r>
    <x v="13"/>
    <s v="8721"/>
    <x v="60"/>
    <x v="0"/>
    <x v="2"/>
    <x v="6"/>
    <x v="16"/>
    <s v="S250"/>
    <x v="37"/>
    <n v="-280"/>
  </r>
  <r>
    <x v="13"/>
    <s v="8721"/>
    <x v="60"/>
    <x v="1"/>
    <x v="0"/>
    <x v="0"/>
    <x v="0"/>
    <s v="E210"/>
    <x v="0"/>
    <n v="96221"/>
  </r>
  <r>
    <x v="13"/>
    <s v="8721"/>
    <x v="60"/>
    <x v="1"/>
    <x v="0"/>
    <x v="0"/>
    <x v="0"/>
    <s v="E220"/>
    <x v="1"/>
    <n v="4183"/>
  </r>
  <r>
    <x v="13"/>
    <s v="8721"/>
    <x v="60"/>
    <x v="1"/>
    <x v="0"/>
    <x v="0"/>
    <x v="0"/>
    <s v="E230"/>
    <x v="2"/>
    <n v="0"/>
  </r>
  <r>
    <x v="13"/>
    <s v="8721"/>
    <x v="60"/>
    <x v="1"/>
    <x v="0"/>
    <x v="0"/>
    <x v="0"/>
    <s v="E240"/>
    <x v="38"/>
    <n v="17558"/>
  </r>
  <r>
    <x v="13"/>
    <s v="8721"/>
    <x v="60"/>
    <x v="1"/>
    <x v="0"/>
    <x v="0"/>
    <x v="1"/>
    <s v="E110"/>
    <x v="39"/>
    <n v="523842"/>
  </r>
  <r>
    <x v="13"/>
    <s v="8721"/>
    <x v="60"/>
    <x v="1"/>
    <x v="0"/>
    <x v="0"/>
    <x v="1"/>
    <s v="E120"/>
    <x v="40"/>
    <n v="370064"/>
  </r>
  <r>
    <x v="13"/>
    <s v="8721"/>
    <x v="60"/>
    <x v="1"/>
    <x v="0"/>
    <x v="0"/>
    <x v="1"/>
    <s v="E130"/>
    <x v="41"/>
    <n v="10360"/>
  </r>
  <r>
    <x v="13"/>
    <s v="8721"/>
    <x v="60"/>
    <x v="1"/>
    <x v="0"/>
    <x v="0"/>
    <x v="1"/>
    <s v="E140"/>
    <x v="42"/>
    <n v="0"/>
  </r>
  <r>
    <x v="13"/>
    <s v="8721"/>
    <x v="60"/>
    <x v="1"/>
    <x v="0"/>
    <x v="0"/>
    <x v="2"/>
    <s v="E310"/>
    <x v="43"/>
    <n v="0"/>
  </r>
  <r>
    <x v="13"/>
    <s v="8721"/>
    <x v="60"/>
    <x v="1"/>
    <x v="0"/>
    <x v="0"/>
    <x v="2"/>
    <s v="E320"/>
    <x v="44"/>
    <n v="49482"/>
  </r>
  <r>
    <x v="13"/>
    <s v="8721"/>
    <x v="60"/>
    <x v="1"/>
    <x v="0"/>
    <x v="0"/>
    <x v="2"/>
    <s v="E330"/>
    <x v="45"/>
    <n v="545"/>
  </r>
  <r>
    <x v="13"/>
    <s v="8721"/>
    <x v="60"/>
    <x v="1"/>
    <x v="0"/>
    <x v="0"/>
    <x v="2"/>
    <s v="E340"/>
    <x v="46"/>
    <n v="0"/>
  </r>
  <r>
    <x v="13"/>
    <s v="8721"/>
    <x v="60"/>
    <x v="1"/>
    <x v="0"/>
    <x v="0"/>
    <x v="2"/>
    <s v="E350"/>
    <x v="5"/>
    <n v="0"/>
  </r>
  <r>
    <x v="13"/>
    <s v="8721"/>
    <x v="60"/>
    <x v="1"/>
    <x v="0"/>
    <x v="0"/>
    <x v="2"/>
    <s v="E360"/>
    <x v="6"/>
    <n v="78815"/>
  </r>
  <r>
    <x v="13"/>
    <s v="8721"/>
    <x v="60"/>
    <x v="1"/>
    <x v="0"/>
    <x v="0"/>
    <x v="2"/>
    <s v="E410"/>
    <x v="47"/>
    <n v="126156"/>
  </r>
  <r>
    <x v="13"/>
    <s v="8721"/>
    <x v="60"/>
    <x v="1"/>
    <x v="0"/>
    <x v="1"/>
    <x v="3"/>
    <s v="E510"/>
    <x v="48"/>
    <n v="648919"/>
  </r>
  <r>
    <x v="13"/>
    <s v="8721"/>
    <x v="60"/>
    <x v="1"/>
    <x v="0"/>
    <x v="1"/>
    <x v="3"/>
    <s v="E520"/>
    <x v="49"/>
    <n v="0"/>
  </r>
  <r>
    <x v="13"/>
    <s v="8721"/>
    <x v="60"/>
    <x v="1"/>
    <x v="0"/>
    <x v="1"/>
    <x v="4"/>
    <s v="E710"/>
    <x v="50"/>
    <n v="462945"/>
  </r>
  <r>
    <x v="13"/>
    <s v="8721"/>
    <x v="60"/>
    <x v="1"/>
    <x v="0"/>
    <x v="1"/>
    <x v="4"/>
    <s v="E720"/>
    <x v="51"/>
    <n v="0"/>
  </r>
  <r>
    <x v="13"/>
    <s v="8721"/>
    <x v="60"/>
    <x v="1"/>
    <x v="0"/>
    <x v="1"/>
    <x v="4"/>
    <s v="E730"/>
    <x v="52"/>
    <n v="0"/>
  </r>
  <r>
    <x v="13"/>
    <s v="8721"/>
    <x v="60"/>
    <x v="1"/>
    <x v="0"/>
    <x v="1"/>
    <x v="4"/>
    <s v="E740"/>
    <x v="9"/>
    <n v="0"/>
  </r>
  <r>
    <x v="13"/>
    <s v="8721"/>
    <x v="60"/>
    <x v="1"/>
    <x v="0"/>
    <x v="1"/>
    <x v="5"/>
    <s v="E810"/>
    <x v="53"/>
    <n v="0"/>
  </r>
  <r>
    <x v="13"/>
    <s v="8721"/>
    <x v="60"/>
    <x v="1"/>
    <x v="0"/>
    <x v="1"/>
    <x v="5"/>
    <s v="E820"/>
    <x v="54"/>
    <n v="0"/>
  </r>
  <r>
    <x v="13"/>
    <s v="8721"/>
    <x v="60"/>
    <x v="1"/>
    <x v="0"/>
    <x v="1"/>
    <x v="5"/>
    <s v="E830"/>
    <x v="55"/>
    <n v="66638"/>
  </r>
  <r>
    <x v="13"/>
    <s v="8721"/>
    <x v="60"/>
    <x v="1"/>
    <x v="0"/>
    <x v="1"/>
    <x v="5"/>
    <s v="E840"/>
    <x v="56"/>
    <n v="0"/>
  </r>
  <r>
    <x v="13"/>
    <s v="8721"/>
    <x v="60"/>
    <x v="1"/>
    <x v="0"/>
    <x v="1"/>
    <x v="5"/>
    <s v="E850"/>
    <x v="57"/>
    <n v="0"/>
  </r>
  <r>
    <x v="13"/>
    <s v="8721"/>
    <x v="60"/>
    <x v="1"/>
    <x v="0"/>
    <x v="1"/>
    <x v="5"/>
    <s v="E860"/>
    <x v="11"/>
    <n v="0"/>
  </r>
  <r>
    <x v="13"/>
    <s v="8721"/>
    <x v="60"/>
    <x v="1"/>
    <x v="0"/>
    <x v="1"/>
    <x v="5"/>
    <s v="E870"/>
    <x v="58"/>
    <n v="98724"/>
  </r>
  <r>
    <x v="13"/>
    <s v="8721"/>
    <x v="60"/>
    <x v="1"/>
    <x v="0"/>
    <x v="1"/>
    <x v="6"/>
    <s v="E610"/>
    <x v="12"/>
    <n v="0"/>
  </r>
  <r>
    <x v="13"/>
    <s v="8721"/>
    <x v="60"/>
    <x v="1"/>
    <x v="0"/>
    <x v="1"/>
    <x v="6"/>
    <s v="E620"/>
    <x v="13"/>
    <n v="0"/>
  </r>
  <r>
    <x v="13"/>
    <s v="8721"/>
    <x v="60"/>
    <x v="1"/>
    <x v="1"/>
    <x v="2"/>
    <x v="7"/>
    <s v="R210"/>
    <x v="59"/>
    <n v="7997"/>
  </r>
  <r>
    <x v="13"/>
    <s v="8721"/>
    <x v="60"/>
    <x v="1"/>
    <x v="1"/>
    <x v="2"/>
    <x v="7"/>
    <s v="R220"/>
    <x v="60"/>
    <n v="-35154"/>
  </r>
  <r>
    <x v="13"/>
    <s v="8721"/>
    <x v="60"/>
    <x v="1"/>
    <x v="1"/>
    <x v="2"/>
    <x v="7"/>
    <s v="R230"/>
    <x v="61"/>
    <n v="0"/>
  </r>
  <r>
    <x v="13"/>
    <s v="8721"/>
    <x v="60"/>
    <x v="1"/>
    <x v="1"/>
    <x v="2"/>
    <x v="7"/>
    <s v="R240"/>
    <x v="62"/>
    <n v="0"/>
  </r>
  <r>
    <x v="13"/>
    <s v="8721"/>
    <x v="60"/>
    <x v="1"/>
    <x v="1"/>
    <x v="2"/>
    <x v="7"/>
    <s v="R250"/>
    <x v="63"/>
    <n v="0"/>
  </r>
  <r>
    <x v="13"/>
    <s v="8721"/>
    <x v="60"/>
    <x v="1"/>
    <x v="1"/>
    <x v="2"/>
    <x v="7"/>
    <s v="R260"/>
    <x v="64"/>
    <n v="0"/>
  </r>
  <r>
    <x v="13"/>
    <s v="8721"/>
    <x v="60"/>
    <x v="1"/>
    <x v="1"/>
    <x v="2"/>
    <x v="8"/>
    <s v="R110"/>
    <x v="15"/>
    <n v="417388"/>
  </r>
  <r>
    <x v="13"/>
    <s v="8721"/>
    <x v="60"/>
    <x v="1"/>
    <x v="1"/>
    <x v="2"/>
    <x v="8"/>
    <s v="R120"/>
    <x v="16"/>
    <n v="0"/>
  </r>
  <r>
    <x v="13"/>
    <s v="8721"/>
    <x v="60"/>
    <x v="1"/>
    <x v="1"/>
    <x v="2"/>
    <x v="8"/>
    <s v="R130"/>
    <x v="17"/>
    <n v="512386"/>
  </r>
  <r>
    <x v="13"/>
    <s v="8721"/>
    <x v="60"/>
    <x v="1"/>
    <x v="1"/>
    <x v="2"/>
    <x v="8"/>
    <s v="R140"/>
    <x v="18"/>
    <n v="36983"/>
  </r>
  <r>
    <x v="13"/>
    <s v="8721"/>
    <x v="60"/>
    <x v="1"/>
    <x v="1"/>
    <x v="2"/>
    <x v="9"/>
    <s v="R310"/>
    <x v="65"/>
    <n v="-2653"/>
  </r>
  <r>
    <x v="13"/>
    <s v="8721"/>
    <x v="60"/>
    <x v="1"/>
    <x v="1"/>
    <x v="2"/>
    <x v="9"/>
    <s v="R320"/>
    <x v="49"/>
    <n v="0"/>
  </r>
  <r>
    <x v="13"/>
    <s v="8721"/>
    <x v="60"/>
    <x v="1"/>
    <x v="1"/>
    <x v="2"/>
    <x v="9"/>
    <s v="R410"/>
    <x v="66"/>
    <n v="0"/>
  </r>
  <r>
    <x v="13"/>
    <s v="8721"/>
    <x v="60"/>
    <x v="1"/>
    <x v="1"/>
    <x v="2"/>
    <x v="10"/>
    <s v="R500"/>
    <x v="20"/>
    <n v="82250"/>
  </r>
  <r>
    <x v="13"/>
    <s v="8721"/>
    <x v="60"/>
    <x v="1"/>
    <x v="1"/>
    <x v="2"/>
    <x v="11"/>
    <s v="R010"/>
    <x v="67"/>
    <n v="379487"/>
  </r>
  <r>
    <x v="13"/>
    <s v="8721"/>
    <x v="60"/>
    <x v="1"/>
    <x v="1"/>
    <x v="2"/>
    <x v="11"/>
    <s v="R020"/>
    <x v="68"/>
    <n v="261639"/>
  </r>
  <r>
    <x v="13"/>
    <s v="8721"/>
    <x v="60"/>
    <x v="1"/>
    <x v="1"/>
    <x v="2"/>
    <x v="11"/>
    <s v="R030"/>
    <x v="69"/>
    <n v="7161"/>
  </r>
  <r>
    <x v="13"/>
    <s v="8721"/>
    <x v="60"/>
    <x v="1"/>
    <x v="1"/>
    <x v="2"/>
    <x v="11"/>
    <s v="R040"/>
    <x v="22"/>
    <n v="134299"/>
  </r>
  <r>
    <x v="13"/>
    <s v="8721"/>
    <x v="60"/>
    <x v="1"/>
    <x v="1"/>
    <x v="2"/>
    <x v="11"/>
    <s v="R050"/>
    <x v="23"/>
    <n v="296231"/>
  </r>
  <r>
    <x v="13"/>
    <s v="8721"/>
    <x v="60"/>
    <x v="1"/>
    <x v="2"/>
    <x v="3"/>
    <x v="12"/>
    <s v="S410"/>
    <x v="24"/>
    <n v="-52400"/>
  </r>
  <r>
    <x v="13"/>
    <s v="8721"/>
    <x v="60"/>
    <x v="1"/>
    <x v="2"/>
    <x v="3"/>
    <x v="12"/>
    <s v="S420"/>
    <x v="25"/>
    <n v="600"/>
  </r>
  <r>
    <x v="13"/>
    <s v="8721"/>
    <x v="60"/>
    <x v="1"/>
    <x v="2"/>
    <x v="3"/>
    <x v="12"/>
    <s v="S430"/>
    <x v="26"/>
    <n v="-1871"/>
  </r>
  <r>
    <x v="13"/>
    <s v="8721"/>
    <x v="60"/>
    <x v="1"/>
    <x v="2"/>
    <x v="3"/>
    <x v="12"/>
    <s v="S440"/>
    <x v="70"/>
    <n v="514"/>
  </r>
  <r>
    <x v="13"/>
    <s v="8721"/>
    <x v="60"/>
    <x v="1"/>
    <x v="2"/>
    <x v="3"/>
    <x v="12"/>
    <s v="S450"/>
    <x v="71"/>
    <n v="0"/>
  </r>
  <r>
    <x v="13"/>
    <s v="8721"/>
    <x v="60"/>
    <x v="1"/>
    <x v="2"/>
    <x v="3"/>
    <x v="12"/>
    <s v="S460"/>
    <x v="27"/>
    <n v="9993"/>
  </r>
  <r>
    <x v="13"/>
    <s v="8721"/>
    <x v="60"/>
    <x v="1"/>
    <x v="2"/>
    <x v="4"/>
    <x v="13"/>
    <s v="S510"/>
    <x v="28"/>
    <n v="0"/>
  </r>
  <r>
    <x v="13"/>
    <s v="8721"/>
    <x v="60"/>
    <x v="1"/>
    <x v="2"/>
    <x v="4"/>
    <x v="13"/>
    <s v="S520"/>
    <x v="29"/>
    <n v="-70418"/>
  </r>
  <r>
    <x v="13"/>
    <s v="8721"/>
    <x v="60"/>
    <x v="1"/>
    <x v="2"/>
    <x v="4"/>
    <x v="13"/>
    <s v="S530"/>
    <x v="72"/>
    <n v="0"/>
  </r>
  <r>
    <x v="13"/>
    <s v="8721"/>
    <x v="60"/>
    <x v="1"/>
    <x v="2"/>
    <x v="4"/>
    <x v="13"/>
    <s v="S540"/>
    <x v="73"/>
    <n v="0"/>
  </r>
  <r>
    <x v="13"/>
    <s v="8721"/>
    <x v="60"/>
    <x v="1"/>
    <x v="2"/>
    <x v="4"/>
    <x v="13"/>
    <s v="S550"/>
    <x v="74"/>
    <n v="0"/>
  </r>
  <r>
    <x v="13"/>
    <s v="8721"/>
    <x v="60"/>
    <x v="1"/>
    <x v="2"/>
    <x v="4"/>
    <x v="13"/>
    <s v="S560"/>
    <x v="75"/>
    <n v="0"/>
  </r>
  <r>
    <x v="13"/>
    <s v="8721"/>
    <x v="60"/>
    <x v="1"/>
    <x v="2"/>
    <x v="4"/>
    <x v="13"/>
    <s v="S570"/>
    <x v="76"/>
    <n v="0"/>
  </r>
  <r>
    <x v="13"/>
    <s v="8721"/>
    <x v="60"/>
    <x v="1"/>
    <x v="2"/>
    <x v="4"/>
    <x v="13"/>
    <s v="S580"/>
    <x v="30"/>
    <n v="0"/>
  </r>
  <r>
    <x v="13"/>
    <s v="8721"/>
    <x v="60"/>
    <x v="1"/>
    <x v="2"/>
    <x v="5"/>
    <x v="14"/>
    <s v="S600"/>
    <x v="31"/>
    <n v="4300"/>
  </r>
  <r>
    <x v="13"/>
    <s v="8721"/>
    <x v="60"/>
    <x v="1"/>
    <x v="2"/>
    <x v="6"/>
    <x v="15"/>
    <s v="S310"/>
    <x v="77"/>
    <n v="0"/>
  </r>
  <r>
    <x v="13"/>
    <s v="8721"/>
    <x v="60"/>
    <x v="1"/>
    <x v="2"/>
    <x v="6"/>
    <x v="15"/>
    <s v="S320"/>
    <x v="78"/>
    <n v="3946"/>
  </r>
  <r>
    <x v="13"/>
    <s v="8721"/>
    <x v="60"/>
    <x v="1"/>
    <x v="2"/>
    <x v="6"/>
    <x v="15"/>
    <s v="S330"/>
    <x v="79"/>
    <n v="-19541"/>
  </r>
  <r>
    <x v="13"/>
    <s v="8721"/>
    <x v="60"/>
    <x v="1"/>
    <x v="2"/>
    <x v="6"/>
    <x v="15"/>
    <s v="S340"/>
    <x v="80"/>
    <n v="11681"/>
  </r>
  <r>
    <x v="13"/>
    <s v="8721"/>
    <x v="60"/>
    <x v="1"/>
    <x v="2"/>
    <x v="6"/>
    <x v="15"/>
    <s v="S350"/>
    <x v="81"/>
    <n v="0"/>
  </r>
  <r>
    <x v="13"/>
    <s v="8721"/>
    <x v="60"/>
    <x v="1"/>
    <x v="2"/>
    <x v="6"/>
    <x v="16"/>
    <s v="S110"/>
    <x v="33"/>
    <n v="82250"/>
  </r>
  <r>
    <x v="13"/>
    <s v="8721"/>
    <x v="60"/>
    <x v="1"/>
    <x v="2"/>
    <x v="6"/>
    <x v="16"/>
    <s v="S210"/>
    <x v="34"/>
    <n v="-1610"/>
  </r>
  <r>
    <x v="13"/>
    <s v="8721"/>
    <x v="60"/>
    <x v="1"/>
    <x v="2"/>
    <x v="6"/>
    <x v="16"/>
    <s v="S220"/>
    <x v="35"/>
    <n v="36983"/>
  </r>
  <r>
    <x v="13"/>
    <s v="8721"/>
    <x v="60"/>
    <x v="1"/>
    <x v="2"/>
    <x v="6"/>
    <x v="16"/>
    <s v="S230"/>
    <x v="36"/>
    <n v="10869"/>
  </r>
  <r>
    <x v="13"/>
    <s v="8721"/>
    <x v="60"/>
    <x v="1"/>
    <x v="2"/>
    <x v="6"/>
    <x v="16"/>
    <s v="S240"/>
    <x v="16"/>
    <n v="0"/>
  </r>
  <r>
    <x v="13"/>
    <s v="8721"/>
    <x v="60"/>
    <x v="1"/>
    <x v="2"/>
    <x v="6"/>
    <x v="16"/>
    <s v="S250"/>
    <x v="37"/>
    <n v="-6696"/>
  </r>
  <r>
    <x v="13"/>
    <s v="8722"/>
    <x v="54"/>
    <x v="0"/>
    <x v="0"/>
    <x v="0"/>
    <x v="0"/>
    <s v="E210"/>
    <x v="0"/>
    <n v="29462"/>
  </r>
  <r>
    <x v="13"/>
    <s v="8722"/>
    <x v="54"/>
    <x v="0"/>
    <x v="0"/>
    <x v="0"/>
    <x v="0"/>
    <s v="E220"/>
    <x v="1"/>
    <n v="0"/>
  </r>
  <r>
    <x v="13"/>
    <s v="8722"/>
    <x v="54"/>
    <x v="0"/>
    <x v="0"/>
    <x v="0"/>
    <x v="0"/>
    <s v="E230"/>
    <x v="2"/>
    <n v="79884"/>
  </r>
  <r>
    <x v="13"/>
    <s v="8722"/>
    <x v="54"/>
    <x v="0"/>
    <x v="0"/>
    <x v="0"/>
    <x v="0"/>
    <s v="E240"/>
    <x v="38"/>
    <n v="0"/>
  </r>
  <r>
    <x v="13"/>
    <s v="8722"/>
    <x v="54"/>
    <x v="0"/>
    <x v="0"/>
    <x v="0"/>
    <x v="1"/>
    <s v="E110"/>
    <x v="39"/>
    <n v="413156"/>
  </r>
  <r>
    <x v="13"/>
    <s v="8722"/>
    <x v="54"/>
    <x v="0"/>
    <x v="0"/>
    <x v="0"/>
    <x v="1"/>
    <s v="E120"/>
    <x v="40"/>
    <n v="19587"/>
  </r>
  <r>
    <x v="13"/>
    <s v="8722"/>
    <x v="54"/>
    <x v="0"/>
    <x v="0"/>
    <x v="0"/>
    <x v="1"/>
    <s v="E130"/>
    <x v="41"/>
    <n v="7368"/>
  </r>
  <r>
    <x v="13"/>
    <s v="8722"/>
    <x v="54"/>
    <x v="0"/>
    <x v="0"/>
    <x v="0"/>
    <x v="1"/>
    <s v="E140"/>
    <x v="42"/>
    <n v="0"/>
  </r>
  <r>
    <x v="13"/>
    <s v="8722"/>
    <x v="54"/>
    <x v="0"/>
    <x v="0"/>
    <x v="0"/>
    <x v="2"/>
    <s v="E310"/>
    <x v="43"/>
    <n v="0"/>
  </r>
  <r>
    <x v="13"/>
    <s v="8722"/>
    <x v="54"/>
    <x v="0"/>
    <x v="0"/>
    <x v="0"/>
    <x v="2"/>
    <s v="E320"/>
    <x v="44"/>
    <n v="29893"/>
  </r>
  <r>
    <x v="13"/>
    <s v="8722"/>
    <x v="54"/>
    <x v="0"/>
    <x v="0"/>
    <x v="0"/>
    <x v="2"/>
    <s v="E330"/>
    <x v="45"/>
    <n v="0"/>
  </r>
  <r>
    <x v="13"/>
    <s v="8722"/>
    <x v="54"/>
    <x v="0"/>
    <x v="0"/>
    <x v="0"/>
    <x v="2"/>
    <s v="E340"/>
    <x v="46"/>
    <n v="6500"/>
  </r>
  <r>
    <x v="13"/>
    <s v="8722"/>
    <x v="54"/>
    <x v="0"/>
    <x v="0"/>
    <x v="0"/>
    <x v="2"/>
    <s v="E350"/>
    <x v="5"/>
    <n v="24416"/>
  </r>
  <r>
    <x v="13"/>
    <s v="8722"/>
    <x v="54"/>
    <x v="0"/>
    <x v="0"/>
    <x v="0"/>
    <x v="2"/>
    <s v="E360"/>
    <x v="6"/>
    <n v="11168"/>
  </r>
  <r>
    <x v="13"/>
    <s v="8722"/>
    <x v="54"/>
    <x v="0"/>
    <x v="0"/>
    <x v="0"/>
    <x v="2"/>
    <s v="E410"/>
    <x v="47"/>
    <n v="56008"/>
  </r>
  <r>
    <x v="13"/>
    <s v="8722"/>
    <x v="54"/>
    <x v="0"/>
    <x v="0"/>
    <x v="1"/>
    <x v="3"/>
    <s v="E510"/>
    <x v="48"/>
    <n v="622704"/>
  </r>
  <r>
    <x v="13"/>
    <s v="8722"/>
    <x v="54"/>
    <x v="0"/>
    <x v="0"/>
    <x v="1"/>
    <x v="3"/>
    <s v="E520"/>
    <x v="49"/>
    <n v="0"/>
  </r>
  <r>
    <x v="13"/>
    <s v="8722"/>
    <x v="54"/>
    <x v="0"/>
    <x v="0"/>
    <x v="1"/>
    <x v="4"/>
    <s v="E710"/>
    <x v="50"/>
    <n v="10171"/>
  </r>
  <r>
    <x v="13"/>
    <s v="8722"/>
    <x v="54"/>
    <x v="0"/>
    <x v="0"/>
    <x v="1"/>
    <x v="4"/>
    <s v="E720"/>
    <x v="51"/>
    <n v="0"/>
  </r>
  <r>
    <x v="13"/>
    <s v="8722"/>
    <x v="54"/>
    <x v="0"/>
    <x v="0"/>
    <x v="1"/>
    <x v="4"/>
    <s v="E730"/>
    <x v="52"/>
    <n v="0"/>
  </r>
  <r>
    <x v="13"/>
    <s v="8722"/>
    <x v="54"/>
    <x v="0"/>
    <x v="0"/>
    <x v="1"/>
    <x v="4"/>
    <s v="E740"/>
    <x v="9"/>
    <n v="0"/>
  </r>
  <r>
    <x v="13"/>
    <s v="8722"/>
    <x v="54"/>
    <x v="0"/>
    <x v="0"/>
    <x v="1"/>
    <x v="5"/>
    <s v="E810"/>
    <x v="53"/>
    <n v="0"/>
  </r>
  <r>
    <x v="13"/>
    <s v="8722"/>
    <x v="54"/>
    <x v="0"/>
    <x v="0"/>
    <x v="1"/>
    <x v="5"/>
    <s v="E820"/>
    <x v="54"/>
    <n v="0"/>
  </r>
  <r>
    <x v="13"/>
    <s v="8722"/>
    <x v="54"/>
    <x v="0"/>
    <x v="0"/>
    <x v="1"/>
    <x v="5"/>
    <s v="E830"/>
    <x v="55"/>
    <n v="3332"/>
  </r>
  <r>
    <x v="13"/>
    <s v="8722"/>
    <x v="54"/>
    <x v="0"/>
    <x v="0"/>
    <x v="1"/>
    <x v="5"/>
    <s v="E840"/>
    <x v="56"/>
    <n v="0"/>
  </r>
  <r>
    <x v="13"/>
    <s v="8722"/>
    <x v="54"/>
    <x v="0"/>
    <x v="0"/>
    <x v="1"/>
    <x v="5"/>
    <s v="E850"/>
    <x v="57"/>
    <n v="0"/>
  </r>
  <r>
    <x v="13"/>
    <s v="8722"/>
    <x v="54"/>
    <x v="0"/>
    <x v="0"/>
    <x v="1"/>
    <x v="5"/>
    <s v="E860"/>
    <x v="11"/>
    <n v="0"/>
  </r>
  <r>
    <x v="13"/>
    <s v="8722"/>
    <x v="54"/>
    <x v="0"/>
    <x v="0"/>
    <x v="1"/>
    <x v="5"/>
    <s v="E870"/>
    <x v="58"/>
    <n v="41235"/>
  </r>
  <r>
    <x v="13"/>
    <s v="8722"/>
    <x v="54"/>
    <x v="0"/>
    <x v="0"/>
    <x v="1"/>
    <x v="6"/>
    <s v="E610"/>
    <x v="12"/>
    <n v="0"/>
  </r>
  <r>
    <x v="13"/>
    <s v="8722"/>
    <x v="54"/>
    <x v="0"/>
    <x v="0"/>
    <x v="1"/>
    <x v="6"/>
    <s v="E620"/>
    <x v="13"/>
    <n v="0"/>
  </r>
  <r>
    <x v="13"/>
    <s v="8722"/>
    <x v="54"/>
    <x v="0"/>
    <x v="1"/>
    <x v="2"/>
    <x v="7"/>
    <s v="R210"/>
    <x v="59"/>
    <n v="2169"/>
  </r>
  <r>
    <x v="13"/>
    <s v="8722"/>
    <x v="54"/>
    <x v="0"/>
    <x v="1"/>
    <x v="2"/>
    <x v="7"/>
    <s v="R220"/>
    <x v="60"/>
    <n v="-936"/>
  </r>
  <r>
    <x v="13"/>
    <s v="8722"/>
    <x v="54"/>
    <x v="0"/>
    <x v="1"/>
    <x v="2"/>
    <x v="7"/>
    <s v="R230"/>
    <x v="61"/>
    <n v="0"/>
  </r>
  <r>
    <x v="13"/>
    <s v="8722"/>
    <x v="54"/>
    <x v="0"/>
    <x v="1"/>
    <x v="2"/>
    <x v="7"/>
    <s v="R240"/>
    <x v="62"/>
    <n v="0"/>
  </r>
  <r>
    <x v="13"/>
    <s v="8722"/>
    <x v="54"/>
    <x v="0"/>
    <x v="1"/>
    <x v="2"/>
    <x v="7"/>
    <s v="R250"/>
    <x v="63"/>
    <n v="0"/>
  </r>
  <r>
    <x v="13"/>
    <s v="8722"/>
    <x v="54"/>
    <x v="0"/>
    <x v="1"/>
    <x v="2"/>
    <x v="7"/>
    <s v="R260"/>
    <x v="64"/>
    <n v="6653"/>
  </r>
  <r>
    <x v="13"/>
    <s v="8722"/>
    <x v="54"/>
    <x v="0"/>
    <x v="1"/>
    <x v="2"/>
    <x v="8"/>
    <s v="R110"/>
    <x v="15"/>
    <n v="279816"/>
  </r>
  <r>
    <x v="13"/>
    <s v="8722"/>
    <x v="54"/>
    <x v="0"/>
    <x v="1"/>
    <x v="2"/>
    <x v="8"/>
    <s v="R120"/>
    <x v="16"/>
    <n v="0"/>
  </r>
  <r>
    <x v="13"/>
    <s v="8722"/>
    <x v="54"/>
    <x v="0"/>
    <x v="1"/>
    <x v="2"/>
    <x v="8"/>
    <s v="R130"/>
    <x v="17"/>
    <n v="248965"/>
  </r>
  <r>
    <x v="13"/>
    <s v="8722"/>
    <x v="54"/>
    <x v="0"/>
    <x v="1"/>
    <x v="2"/>
    <x v="8"/>
    <s v="R140"/>
    <x v="18"/>
    <n v="15924"/>
  </r>
  <r>
    <x v="13"/>
    <s v="8722"/>
    <x v="54"/>
    <x v="0"/>
    <x v="1"/>
    <x v="2"/>
    <x v="9"/>
    <s v="R310"/>
    <x v="65"/>
    <n v="0"/>
  </r>
  <r>
    <x v="13"/>
    <s v="8722"/>
    <x v="54"/>
    <x v="0"/>
    <x v="1"/>
    <x v="2"/>
    <x v="9"/>
    <s v="R320"/>
    <x v="49"/>
    <n v="0"/>
  </r>
  <r>
    <x v="13"/>
    <s v="8722"/>
    <x v="54"/>
    <x v="0"/>
    <x v="1"/>
    <x v="2"/>
    <x v="9"/>
    <s v="R410"/>
    <x v="66"/>
    <n v="0"/>
  </r>
  <r>
    <x v="13"/>
    <s v="8722"/>
    <x v="54"/>
    <x v="0"/>
    <x v="1"/>
    <x v="2"/>
    <x v="10"/>
    <s v="R500"/>
    <x v="20"/>
    <n v="-5039"/>
  </r>
  <r>
    <x v="13"/>
    <s v="8722"/>
    <x v="54"/>
    <x v="0"/>
    <x v="1"/>
    <x v="2"/>
    <x v="11"/>
    <s v="R010"/>
    <x v="67"/>
    <n v="230749"/>
  </r>
  <r>
    <x v="13"/>
    <s v="8722"/>
    <x v="54"/>
    <x v="0"/>
    <x v="1"/>
    <x v="2"/>
    <x v="11"/>
    <s v="R020"/>
    <x v="68"/>
    <n v="40994"/>
  </r>
  <r>
    <x v="13"/>
    <s v="8722"/>
    <x v="54"/>
    <x v="0"/>
    <x v="1"/>
    <x v="2"/>
    <x v="11"/>
    <s v="R030"/>
    <x v="69"/>
    <n v="608"/>
  </r>
  <r>
    <x v="13"/>
    <s v="8722"/>
    <x v="54"/>
    <x v="0"/>
    <x v="1"/>
    <x v="2"/>
    <x v="11"/>
    <s v="R040"/>
    <x v="22"/>
    <n v="193885"/>
  </r>
  <r>
    <x v="13"/>
    <s v="8722"/>
    <x v="54"/>
    <x v="0"/>
    <x v="1"/>
    <x v="2"/>
    <x v="11"/>
    <s v="R050"/>
    <x v="23"/>
    <n v="65544"/>
  </r>
  <r>
    <x v="13"/>
    <s v="8722"/>
    <x v="54"/>
    <x v="0"/>
    <x v="2"/>
    <x v="3"/>
    <x v="12"/>
    <s v="S410"/>
    <x v="24"/>
    <n v="-39184"/>
  </r>
  <r>
    <x v="13"/>
    <s v="8722"/>
    <x v="54"/>
    <x v="0"/>
    <x v="2"/>
    <x v="3"/>
    <x v="12"/>
    <s v="S420"/>
    <x v="25"/>
    <n v="0"/>
  </r>
  <r>
    <x v="13"/>
    <s v="8722"/>
    <x v="54"/>
    <x v="0"/>
    <x v="2"/>
    <x v="3"/>
    <x v="12"/>
    <s v="S430"/>
    <x v="26"/>
    <n v="0"/>
  </r>
  <r>
    <x v="13"/>
    <s v="8722"/>
    <x v="54"/>
    <x v="0"/>
    <x v="2"/>
    <x v="3"/>
    <x v="12"/>
    <s v="S440"/>
    <x v="70"/>
    <n v="0"/>
  </r>
  <r>
    <x v="13"/>
    <s v="8722"/>
    <x v="54"/>
    <x v="0"/>
    <x v="2"/>
    <x v="3"/>
    <x v="12"/>
    <s v="S450"/>
    <x v="71"/>
    <n v="8145"/>
  </r>
  <r>
    <x v="13"/>
    <s v="8722"/>
    <x v="54"/>
    <x v="0"/>
    <x v="2"/>
    <x v="3"/>
    <x v="12"/>
    <s v="S460"/>
    <x v="27"/>
    <n v="0"/>
  </r>
  <r>
    <x v="13"/>
    <s v="8722"/>
    <x v="54"/>
    <x v="0"/>
    <x v="2"/>
    <x v="4"/>
    <x v="13"/>
    <s v="S510"/>
    <x v="28"/>
    <n v="0"/>
  </r>
  <r>
    <x v="13"/>
    <s v="8722"/>
    <x v="54"/>
    <x v="0"/>
    <x v="2"/>
    <x v="4"/>
    <x v="13"/>
    <s v="S520"/>
    <x v="29"/>
    <n v="-3741"/>
  </r>
  <r>
    <x v="13"/>
    <s v="8722"/>
    <x v="54"/>
    <x v="0"/>
    <x v="2"/>
    <x v="4"/>
    <x v="13"/>
    <s v="S530"/>
    <x v="72"/>
    <n v="0"/>
  </r>
  <r>
    <x v="13"/>
    <s v="8722"/>
    <x v="54"/>
    <x v="0"/>
    <x v="2"/>
    <x v="4"/>
    <x v="13"/>
    <s v="S540"/>
    <x v="73"/>
    <n v="0"/>
  </r>
  <r>
    <x v="13"/>
    <s v="8722"/>
    <x v="54"/>
    <x v="0"/>
    <x v="2"/>
    <x v="4"/>
    <x v="13"/>
    <s v="S550"/>
    <x v="74"/>
    <n v="-11432"/>
  </r>
  <r>
    <x v="13"/>
    <s v="8722"/>
    <x v="54"/>
    <x v="0"/>
    <x v="2"/>
    <x v="4"/>
    <x v="13"/>
    <s v="S560"/>
    <x v="75"/>
    <n v="0"/>
  </r>
  <r>
    <x v="13"/>
    <s v="8722"/>
    <x v="54"/>
    <x v="0"/>
    <x v="2"/>
    <x v="4"/>
    <x v="13"/>
    <s v="S570"/>
    <x v="76"/>
    <n v="0"/>
  </r>
  <r>
    <x v="13"/>
    <s v="8722"/>
    <x v="54"/>
    <x v="0"/>
    <x v="2"/>
    <x v="4"/>
    <x v="13"/>
    <s v="S580"/>
    <x v="30"/>
    <n v="0"/>
  </r>
  <r>
    <x v="13"/>
    <s v="8722"/>
    <x v="54"/>
    <x v="0"/>
    <x v="2"/>
    <x v="5"/>
    <x v="14"/>
    <s v="S600"/>
    <x v="31"/>
    <n v="-44061"/>
  </r>
  <r>
    <x v="13"/>
    <s v="8722"/>
    <x v="54"/>
    <x v="0"/>
    <x v="2"/>
    <x v="6"/>
    <x v="15"/>
    <s v="S310"/>
    <x v="77"/>
    <n v="0"/>
  </r>
  <r>
    <x v="13"/>
    <s v="8722"/>
    <x v="54"/>
    <x v="0"/>
    <x v="2"/>
    <x v="6"/>
    <x v="15"/>
    <s v="S320"/>
    <x v="78"/>
    <n v="-5996"/>
  </r>
  <r>
    <x v="13"/>
    <s v="8722"/>
    <x v="54"/>
    <x v="0"/>
    <x v="2"/>
    <x v="6"/>
    <x v="15"/>
    <s v="S330"/>
    <x v="79"/>
    <n v="2644"/>
  </r>
  <r>
    <x v="13"/>
    <s v="8722"/>
    <x v="54"/>
    <x v="0"/>
    <x v="2"/>
    <x v="6"/>
    <x v="15"/>
    <s v="S340"/>
    <x v="80"/>
    <n v="-4052"/>
  </r>
  <r>
    <x v="13"/>
    <s v="8722"/>
    <x v="54"/>
    <x v="0"/>
    <x v="2"/>
    <x v="6"/>
    <x v="15"/>
    <s v="S350"/>
    <x v="81"/>
    <n v="0"/>
  </r>
  <r>
    <x v="13"/>
    <s v="8722"/>
    <x v="54"/>
    <x v="0"/>
    <x v="2"/>
    <x v="6"/>
    <x v="16"/>
    <s v="S110"/>
    <x v="33"/>
    <n v="-5039"/>
  </r>
  <r>
    <x v="13"/>
    <s v="8722"/>
    <x v="54"/>
    <x v="0"/>
    <x v="2"/>
    <x v="6"/>
    <x v="16"/>
    <s v="S210"/>
    <x v="34"/>
    <n v="0"/>
  </r>
  <r>
    <x v="13"/>
    <s v="8722"/>
    <x v="54"/>
    <x v="0"/>
    <x v="2"/>
    <x v="6"/>
    <x v="16"/>
    <s v="S220"/>
    <x v="35"/>
    <n v="15924"/>
  </r>
  <r>
    <x v="13"/>
    <s v="8722"/>
    <x v="54"/>
    <x v="0"/>
    <x v="2"/>
    <x v="6"/>
    <x v="16"/>
    <s v="S230"/>
    <x v="36"/>
    <n v="-1330"/>
  </r>
  <r>
    <x v="13"/>
    <s v="8722"/>
    <x v="54"/>
    <x v="0"/>
    <x v="2"/>
    <x v="6"/>
    <x v="16"/>
    <s v="S240"/>
    <x v="16"/>
    <n v="0"/>
  </r>
  <r>
    <x v="13"/>
    <s v="8722"/>
    <x v="54"/>
    <x v="0"/>
    <x v="2"/>
    <x v="6"/>
    <x v="16"/>
    <s v="S250"/>
    <x v="37"/>
    <n v="0"/>
  </r>
  <r>
    <x v="13"/>
    <s v="8722"/>
    <x v="54"/>
    <x v="1"/>
    <x v="0"/>
    <x v="0"/>
    <x v="0"/>
    <s v="E210"/>
    <x v="0"/>
    <n v="29462"/>
  </r>
  <r>
    <x v="13"/>
    <s v="8722"/>
    <x v="54"/>
    <x v="1"/>
    <x v="0"/>
    <x v="0"/>
    <x v="0"/>
    <s v="E220"/>
    <x v="1"/>
    <n v="0"/>
  </r>
  <r>
    <x v="13"/>
    <s v="8722"/>
    <x v="54"/>
    <x v="1"/>
    <x v="0"/>
    <x v="0"/>
    <x v="0"/>
    <s v="E230"/>
    <x v="2"/>
    <n v="0"/>
  </r>
  <r>
    <x v="13"/>
    <s v="8722"/>
    <x v="54"/>
    <x v="1"/>
    <x v="0"/>
    <x v="0"/>
    <x v="0"/>
    <s v="E240"/>
    <x v="38"/>
    <n v="0"/>
  </r>
  <r>
    <x v="13"/>
    <s v="8722"/>
    <x v="54"/>
    <x v="1"/>
    <x v="0"/>
    <x v="0"/>
    <x v="1"/>
    <s v="E110"/>
    <x v="39"/>
    <n v="472469"/>
  </r>
  <r>
    <x v="13"/>
    <s v="8722"/>
    <x v="54"/>
    <x v="1"/>
    <x v="0"/>
    <x v="0"/>
    <x v="1"/>
    <s v="E120"/>
    <x v="40"/>
    <n v="43974"/>
  </r>
  <r>
    <x v="13"/>
    <s v="8722"/>
    <x v="54"/>
    <x v="1"/>
    <x v="0"/>
    <x v="0"/>
    <x v="1"/>
    <s v="E130"/>
    <x v="41"/>
    <n v="7368"/>
  </r>
  <r>
    <x v="13"/>
    <s v="8722"/>
    <x v="54"/>
    <x v="1"/>
    <x v="0"/>
    <x v="0"/>
    <x v="1"/>
    <s v="E140"/>
    <x v="42"/>
    <n v="0"/>
  </r>
  <r>
    <x v="13"/>
    <s v="8722"/>
    <x v="54"/>
    <x v="1"/>
    <x v="0"/>
    <x v="0"/>
    <x v="2"/>
    <s v="E310"/>
    <x v="43"/>
    <n v="0"/>
  </r>
  <r>
    <x v="13"/>
    <s v="8722"/>
    <x v="54"/>
    <x v="1"/>
    <x v="0"/>
    <x v="0"/>
    <x v="2"/>
    <s v="E320"/>
    <x v="44"/>
    <n v="29893"/>
  </r>
  <r>
    <x v="13"/>
    <s v="8722"/>
    <x v="54"/>
    <x v="1"/>
    <x v="0"/>
    <x v="0"/>
    <x v="2"/>
    <s v="E330"/>
    <x v="45"/>
    <n v="0"/>
  </r>
  <r>
    <x v="13"/>
    <s v="8722"/>
    <x v="54"/>
    <x v="1"/>
    <x v="0"/>
    <x v="0"/>
    <x v="2"/>
    <s v="E340"/>
    <x v="46"/>
    <n v="0"/>
  </r>
  <r>
    <x v="13"/>
    <s v="8722"/>
    <x v="54"/>
    <x v="1"/>
    <x v="0"/>
    <x v="0"/>
    <x v="2"/>
    <s v="E350"/>
    <x v="5"/>
    <n v="0"/>
  </r>
  <r>
    <x v="13"/>
    <s v="8722"/>
    <x v="54"/>
    <x v="1"/>
    <x v="0"/>
    <x v="0"/>
    <x v="2"/>
    <s v="E360"/>
    <x v="6"/>
    <n v="11167"/>
  </r>
  <r>
    <x v="13"/>
    <s v="8722"/>
    <x v="54"/>
    <x v="1"/>
    <x v="0"/>
    <x v="0"/>
    <x v="2"/>
    <s v="E410"/>
    <x v="47"/>
    <n v="56008"/>
  </r>
  <r>
    <x v="13"/>
    <s v="8722"/>
    <x v="54"/>
    <x v="1"/>
    <x v="0"/>
    <x v="1"/>
    <x v="3"/>
    <s v="E510"/>
    <x v="48"/>
    <n v="515313"/>
  </r>
  <r>
    <x v="13"/>
    <s v="8722"/>
    <x v="54"/>
    <x v="1"/>
    <x v="0"/>
    <x v="1"/>
    <x v="3"/>
    <s v="E520"/>
    <x v="49"/>
    <n v="0"/>
  </r>
  <r>
    <x v="13"/>
    <s v="8722"/>
    <x v="54"/>
    <x v="1"/>
    <x v="0"/>
    <x v="1"/>
    <x v="4"/>
    <s v="E710"/>
    <x v="50"/>
    <n v="88834"/>
  </r>
  <r>
    <x v="13"/>
    <s v="8722"/>
    <x v="54"/>
    <x v="1"/>
    <x v="0"/>
    <x v="1"/>
    <x v="4"/>
    <s v="E720"/>
    <x v="51"/>
    <n v="0"/>
  </r>
  <r>
    <x v="13"/>
    <s v="8722"/>
    <x v="54"/>
    <x v="1"/>
    <x v="0"/>
    <x v="1"/>
    <x v="4"/>
    <s v="E730"/>
    <x v="52"/>
    <n v="0"/>
  </r>
  <r>
    <x v="13"/>
    <s v="8722"/>
    <x v="54"/>
    <x v="1"/>
    <x v="0"/>
    <x v="1"/>
    <x v="4"/>
    <s v="E740"/>
    <x v="9"/>
    <n v="0"/>
  </r>
  <r>
    <x v="13"/>
    <s v="8722"/>
    <x v="54"/>
    <x v="1"/>
    <x v="0"/>
    <x v="1"/>
    <x v="5"/>
    <s v="E810"/>
    <x v="53"/>
    <n v="0"/>
  </r>
  <r>
    <x v="13"/>
    <s v="8722"/>
    <x v="54"/>
    <x v="1"/>
    <x v="0"/>
    <x v="1"/>
    <x v="5"/>
    <s v="E820"/>
    <x v="54"/>
    <n v="0"/>
  </r>
  <r>
    <x v="13"/>
    <s v="8722"/>
    <x v="54"/>
    <x v="1"/>
    <x v="0"/>
    <x v="1"/>
    <x v="5"/>
    <s v="E830"/>
    <x v="55"/>
    <n v="4582"/>
  </r>
  <r>
    <x v="13"/>
    <s v="8722"/>
    <x v="54"/>
    <x v="1"/>
    <x v="0"/>
    <x v="1"/>
    <x v="5"/>
    <s v="E840"/>
    <x v="56"/>
    <n v="0"/>
  </r>
  <r>
    <x v="13"/>
    <s v="8722"/>
    <x v="54"/>
    <x v="1"/>
    <x v="0"/>
    <x v="1"/>
    <x v="5"/>
    <s v="E850"/>
    <x v="57"/>
    <n v="0"/>
  </r>
  <r>
    <x v="13"/>
    <s v="8722"/>
    <x v="54"/>
    <x v="1"/>
    <x v="0"/>
    <x v="1"/>
    <x v="5"/>
    <s v="E860"/>
    <x v="11"/>
    <n v="0"/>
  </r>
  <r>
    <x v="13"/>
    <s v="8722"/>
    <x v="54"/>
    <x v="1"/>
    <x v="0"/>
    <x v="1"/>
    <x v="5"/>
    <s v="E870"/>
    <x v="58"/>
    <n v="41612"/>
  </r>
  <r>
    <x v="13"/>
    <s v="8722"/>
    <x v="54"/>
    <x v="1"/>
    <x v="0"/>
    <x v="1"/>
    <x v="6"/>
    <s v="E610"/>
    <x v="12"/>
    <n v="0"/>
  </r>
  <r>
    <x v="13"/>
    <s v="8722"/>
    <x v="54"/>
    <x v="1"/>
    <x v="0"/>
    <x v="1"/>
    <x v="6"/>
    <s v="E620"/>
    <x v="13"/>
    <n v="0"/>
  </r>
  <r>
    <x v="13"/>
    <s v="8722"/>
    <x v="54"/>
    <x v="1"/>
    <x v="1"/>
    <x v="2"/>
    <x v="7"/>
    <s v="R210"/>
    <x v="59"/>
    <n v="2169"/>
  </r>
  <r>
    <x v="13"/>
    <s v="8722"/>
    <x v="54"/>
    <x v="1"/>
    <x v="1"/>
    <x v="2"/>
    <x v="7"/>
    <s v="R220"/>
    <x v="60"/>
    <n v="-5232"/>
  </r>
  <r>
    <x v="13"/>
    <s v="8722"/>
    <x v="54"/>
    <x v="1"/>
    <x v="1"/>
    <x v="2"/>
    <x v="7"/>
    <s v="R230"/>
    <x v="61"/>
    <n v="0"/>
  </r>
  <r>
    <x v="13"/>
    <s v="8722"/>
    <x v="54"/>
    <x v="1"/>
    <x v="1"/>
    <x v="2"/>
    <x v="7"/>
    <s v="R240"/>
    <x v="62"/>
    <n v="0"/>
  </r>
  <r>
    <x v="13"/>
    <s v="8722"/>
    <x v="54"/>
    <x v="1"/>
    <x v="1"/>
    <x v="2"/>
    <x v="7"/>
    <s v="R250"/>
    <x v="63"/>
    <n v="0"/>
  </r>
  <r>
    <x v="13"/>
    <s v="8722"/>
    <x v="54"/>
    <x v="1"/>
    <x v="1"/>
    <x v="2"/>
    <x v="7"/>
    <s v="R260"/>
    <x v="64"/>
    <n v="0"/>
  </r>
  <r>
    <x v="13"/>
    <s v="8722"/>
    <x v="54"/>
    <x v="1"/>
    <x v="1"/>
    <x v="2"/>
    <x v="8"/>
    <s v="R110"/>
    <x v="15"/>
    <n v="279816"/>
  </r>
  <r>
    <x v="13"/>
    <s v="8722"/>
    <x v="54"/>
    <x v="1"/>
    <x v="1"/>
    <x v="2"/>
    <x v="8"/>
    <s v="R120"/>
    <x v="16"/>
    <n v="0"/>
  </r>
  <r>
    <x v="13"/>
    <s v="8722"/>
    <x v="54"/>
    <x v="1"/>
    <x v="1"/>
    <x v="2"/>
    <x v="8"/>
    <s v="R130"/>
    <x v="17"/>
    <n v="255271"/>
  </r>
  <r>
    <x v="13"/>
    <s v="8722"/>
    <x v="54"/>
    <x v="1"/>
    <x v="1"/>
    <x v="2"/>
    <x v="8"/>
    <s v="R140"/>
    <x v="18"/>
    <n v="19158"/>
  </r>
  <r>
    <x v="13"/>
    <s v="8722"/>
    <x v="54"/>
    <x v="1"/>
    <x v="1"/>
    <x v="2"/>
    <x v="9"/>
    <s v="R310"/>
    <x v="65"/>
    <n v="0"/>
  </r>
  <r>
    <x v="13"/>
    <s v="8722"/>
    <x v="54"/>
    <x v="1"/>
    <x v="1"/>
    <x v="2"/>
    <x v="9"/>
    <s v="R320"/>
    <x v="49"/>
    <n v="0"/>
  </r>
  <r>
    <x v="13"/>
    <s v="8722"/>
    <x v="54"/>
    <x v="1"/>
    <x v="1"/>
    <x v="2"/>
    <x v="9"/>
    <s v="R410"/>
    <x v="66"/>
    <n v="0"/>
  </r>
  <r>
    <x v="13"/>
    <s v="8722"/>
    <x v="54"/>
    <x v="1"/>
    <x v="1"/>
    <x v="2"/>
    <x v="10"/>
    <s v="R500"/>
    <x v="20"/>
    <n v="-11960"/>
  </r>
  <r>
    <x v="13"/>
    <s v="8722"/>
    <x v="54"/>
    <x v="1"/>
    <x v="1"/>
    <x v="2"/>
    <x v="11"/>
    <s v="R010"/>
    <x v="67"/>
    <n v="230749"/>
  </r>
  <r>
    <x v="13"/>
    <s v="8722"/>
    <x v="54"/>
    <x v="1"/>
    <x v="1"/>
    <x v="2"/>
    <x v="11"/>
    <s v="R020"/>
    <x v="68"/>
    <n v="40217"/>
  </r>
  <r>
    <x v="13"/>
    <s v="8722"/>
    <x v="54"/>
    <x v="1"/>
    <x v="1"/>
    <x v="2"/>
    <x v="11"/>
    <s v="R030"/>
    <x v="69"/>
    <n v="608"/>
  </r>
  <r>
    <x v="13"/>
    <s v="8722"/>
    <x v="54"/>
    <x v="1"/>
    <x v="1"/>
    <x v="2"/>
    <x v="11"/>
    <s v="R040"/>
    <x v="22"/>
    <n v="193885"/>
  </r>
  <r>
    <x v="13"/>
    <s v="8722"/>
    <x v="54"/>
    <x v="1"/>
    <x v="1"/>
    <x v="2"/>
    <x v="11"/>
    <s v="R050"/>
    <x v="23"/>
    <n v="79889"/>
  </r>
  <r>
    <x v="13"/>
    <s v="8722"/>
    <x v="54"/>
    <x v="1"/>
    <x v="2"/>
    <x v="3"/>
    <x v="12"/>
    <s v="S410"/>
    <x v="24"/>
    <n v="-41010"/>
  </r>
  <r>
    <x v="13"/>
    <s v="8722"/>
    <x v="54"/>
    <x v="1"/>
    <x v="2"/>
    <x v="3"/>
    <x v="12"/>
    <s v="S420"/>
    <x v="25"/>
    <n v="0"/>
  </r>
  <r>
    <x v="13"/>
    <s v="8722"/>
    <x v="54"/>
    <x v="1"/>
    <x v="2"/>
    <x v="3"/>
    <x v="12"/>
    <s v="S430"/>
    <x v="26"/>
    <n v="0"/>
  </r>
  <r>
    <x v="13"/>
    <s v="8722"/>
    <x v="54"/>
    <x v="1"/>
    <x v="2"/>
    <x v="3"/>
    <x v="12"/>
    <s v="S440"/>
    <x v="70"/>
    <n v="0"/>
  </r>
  <r>
    <x v="13"/>
    <s v="8722"/>
    <x v="54"/>
    <x v="1"/>
    <x v="2"/>
    <x v="3"/>
    <x v="12"/>
    <s v="S450"/>
    <x v="71"/>
    <n v="0"/>
  </r>
  <r>
    <x v="13"/>
    <s v="8722"/>
    <x v="54"/>
    <x v="1"/>
    <x v="2"/>
    <x v="3"/>
    <x v="12"/>
    <s v="S460"/>
    <x v="27"/>
    <n v="0"/>
  </r>
  <r>
    <x v="13"/>
    <s v="8722"/>
    <x v="54"/>
    <x v="1"/>
    <x v="2"/>
    <x v="4"/>
    <x v="13"/>
    <s v="S510"/>
    <x v="28"/>
    <n v="0"/>
  </r>
  <r>
    <x v="13"/>
    <s v="8722"/>
    <x v="54"/>
    <x v="1"/>
    <x v="2"/>
    <x v="4"/>
    <x v="13"/>
    <s v="S520"/>
    <x v="29"/>
    <n v="-4947"/>
  </r>
  <r>
    <x v="13"/>
    <s v="8722"/>
    <x v="54"/>
    <x v="1"/>
    <x v="2"/>
    <x v="4"/>
    <x v="13"/>
    <s v="S530"/>
    <x v="72"/>
    <n v="0"/>
  </r>
  <r>
    <x v="13"/>
    <s v="8722"/>
    <x v="54"/>
    <x v="1"/>
    <x v="2"/>
    <x v="4"/>
    <x v="13"/>
    <s v="S540"/>
    <x v="73"/>
    <n v="0"/>
  </r>
  <r>
    <x v="13"/>
    <s v="8722"/>
    <x v="54"/>
    <x v="1"/>
    <x v="2"/>
    <x v="4"/>
    <x v="13"/>
    <s v="S550"/>
    <x v="74"/>
    <n v="0"/>
  </r>
  <r>
    <x v="13"/>
    <s v="8722"/>
    <x v="54"/>
    <x v="1"/>
    <x v="2"/>
    <x v="4"/>
    <x v="13"/>
    <s v="S560"/>
    <x v="75"/>
    <n v="0"/>
  </r>
  <r>
    <x v="13"/>
    <s v="8722"/>
    <x v="54"/>
    <x v="1"/>
    <x v="2"/>
    <x v="4"/>
    <x v="13"/>
    <s v="S570"/>
    <x v="76"/>
    <n v="0"/>
  </r>
  <r>
    <x v="13"/>
    <s v="8722"/>
    <x v="54"/>
    <x v="1"/>
    <x v="2"/>
    <x v="4"/>
    <x v="13"/>
    <s v="S580"/>
    <x v="30"/>
    <n v="0"/>
  </r>
  <r>
    <x v="13"/>
    <s v="8722"/>
    <x v="54"/>
    <x v="1"/>
    <x v="2"/>
    <x v="5"/>
    <x v="14"/>
    <s v="S600"/>
    <x v="31"/>
    <n v="-44061"/>
  </r>
  <r>
    <x v="13"/>
    <s v="8722"/>
    <x v="54"/>
    <x v="1"/>
    <x v="2"/>
    <x v="6"/>
    <x v="15"/>
    <s v="S310"/>
    <x v="77"/>
    <n v="0"/>
  </r>
  <r>
    <x v="13"/>
    <s v="8722"/>
    <x v="54"/>
    <x v="1"/>
    <x v="2"/>
    <x v="6"/>
    <x v="15"/>
    <s v="S320"/>
    <x v="78"/>
    <n v="-5996"/>
  </r>
  <r>
    <x v="13"/>
    <s v="8722"/>
    <x v="54"/>
    <x v="1"/>
    <x v="2"/>
    <x v="6"/>
    <x v="15"/>
    <s v="S330"/>
    <x v="79"/>
    <n v="2644"/>
  </r>
  <r>
    <x v="13"/>
    <s v="8722"/>
    <x v="54"/>
    <x v="1"/>
    <x v="2"/>
    <x v="6"/>
    <x v="15"/>
    <s v="S340"/>
    <x v="80"/>
    <n v="-4049"/>
  </r>
  <r>
    <x v="13"/>
    <s v="8722"/>
    <x v="54"/>
    <x v="1"/>
    <x v="2"/>
    <x v="6"/>
    <x v="15"/>
    <s v="S350"/>
    <x v="81"/>
    <n v="0"/>
  </r>
  <r>
    <x v="13"/>
    <s v="8722"/>
    <x v="54"/>
    <x v="1"/>
    <x v="2"/>
    <x v="6"/>
    <x v="16"/>
    <s v="S110"/>
    <x v="33"/>
    <n v="-11960"/>
  </r>
  <r>
    <x v="13"/>
    <s v="8722"/>
    <x v="54"/>
    <x v="1"/>
    <x v="2"/>
    <x v="6"/>
    <x v="16"/>
    <s v="S210"/>
    <x v="34"/>
    <n v="0"/>
  </r>
  <r>
    <x v="13"/>
    <s v="8722"/>
    <x v="54"/>
    <x v="1"/>
    <x v="2"/>
    <x v="6"/>
    <x v="16"/>
    <s v="S220"/>
    <x v="35"/>
    <n v="19158"/>
  </r>
  <r>
    <x v="13"/>
    <s v="8722"/>
    <x v="54"/>
    <x v="1"/>
    <x v="2"/>
    <x v="6"/>
    <x v="16"/>
    <s v="S230"/>
    <x v="36"/>
    <n v="2099"/>
  </r>
  <r>
    <x v="13"/>
    <s v="8722"/>
    <x v="54"/>
    <x v="1"/>
    <x v="2"/>
    <x v="6"/>
    <x v="16"/>
    <s v="S240"/>
    <x v="16"/>
    <n v="0"/>
  </r>
  <r>
    <x v="13"/>
    <s v="8722"/>
    <x v="54"/>
    <x v="1"/>
    <x v="2"/>
    <x v="6"/>
    <x v="16"/>
    <s v="S250"/>
    <x v="37"/>
    <n v="0"/>
  </r>
  <r>
    <x v="14"/>
    <s v="0000"/>
    <x v="0"/>
    <x v="0"/>
    <x v="0"/>
    <x v="0"/>
    <x v="0"/>
    <s v="E210"/>
    <x v="0"/>
    <n v="7589358"/>
  </r>
  <r>
    <x v="14"/>
    <s v="0000"/>
    <x v="0"/>
    <x v="0"/>
    <x v="0"/>
    <x v="0"/>
    <x v="0"/>
    <s v="E220"/>
    <x v="1"/>
    <n v="1273551"/>
  </r>
  <r>
    <x v="14"/>
    <s v="0000"/>
    <x v="0"/>
    <x v="0"/>
    <x v="0"/>
    <x v="0"/>
    <x v="0"/>
    <s v="E230"/>
    <x v="2"/>
    <n v="11553429"/>
  </r>
  <r>
    <x v="14"/>
    <s v="0000"/>
    <x v="0"/>
    <x v="0"/>
    <x v="0"/>
    <x v="0"/>
    <x v="0"/>
    <s v="E240"/>
    <x v="38"/>
    <n v="0"/>
  </r>
  <r>
    <x v="14"/>
    <s v="0000"/>
    <x v="0"/>
    <x v="0"/>
    <x v="0"/>
    <x v="0"/>
    <x v="1"/>
    <s v="E110"/>
    <x v="39"/>
    <n v="93676983"/>
  </r>
  <r>
    <x v="14"/>
    <s v="0000"/>
    <x v="0"/>
    <x v="0"/>
    <x v="0"/>
    <x v="0"/>
    <x v="1"/>
    <s v="E120"/>
    <x v="40"/>
    <n v="12255556"/>
  </r>
  <r>
    <x v="14"/>
    <s v="0000"/>
    <x v="0"/>
    <x v="0"/>
    <x v="0"/>
    <x v="0"/>
    <x v="1"/>
    <s v="E130"/>
    <x v="41"/>
    <n v="4204149"/>
  </r>
  <r>
    <x v="14"/>
    <s v="0000"/>
    <x v="0"/>
    <x v="0"/>
    <x v="0"/>
    <x v="0"/>
    <x v="1"/>
    <s v="E140"/>
    <x v="42"/>
    <n v="7027579"/>
  </r>
  <r>
    <x v="14"/>
    <s v="0000"/>
    <x v="0"/>
    <x v="0"/>
    <x v="0"/>
    <x v="0"/>
    <x v="2"/>
    <s v="E310"/>
    <x v="43"/>
    <n v="0"/>
  </r>
  <r>
    <x v="14"/>
    <s v="0000"/>
    <x v="0"/>
    <x v="0"/>
    <x v="0"/>
    <x v="0"/>
    <x v="2"/>
    <s v="E320"/>
    <x v="44"/>
    <n v="9519839"/>
  </r>
  <r>
    <x v="14"/>
    <s v="0000"/>
    <x v="0"/>
    <x v="0"/>
    <x v="0"/>
    <x v="0"/>
    <x v="2"/>
    <s v="E330"/>
    <x v="45"/>
    <n v="809749"/>
  </r>
  <r>
    <x v="14"/>
    <s v="0000"/>
    <x v="0"/>
    <x v="0"/>
    <x v="0"/>
    <x v="0"/>
    <x v="2"/>
    <s v="E340"/>
    <x v="46"/>
    <n v="880733"/>
  </r>
  <r>
    <x v="14"/>
    <s v="0000"/>
    <x v="0"/>
    <x v="0"/>
    <x v="0"/>
    <x v="0"/>
    <x v="2"/>
    <s v="E350"/>
    <x v="5"/>
    <n v="251995"/>
  </r>
  <r>
    <x v="14"/>
    <s v="0000"/>
    <x v="0"/>
    <x v="0"/>
    <x v="0"/>
    <x v="0"/>
    <x v="2"/>
    <s v="E360"/>
    <x v="6"/>
    <n v="2459569"/>
  </r>
  <r>
    <x v="14"/>
    <s v="0000"/>
    <x v="0"/>
    <x v="0"/>
    <x v="0"/>
    <x v="0"/>
    <x v="2"/>
    <s v="E410"/>
    <x v="47"/>
    <n v="8678075"/>
  </r>
  <r>
    <x v="14"/>
    <s v="0000"/>
    <x v="0"/>
    <x v="0"/>
    <x v="0"/>
    <x v="1"/>
    <x v="3"/>
    <s v="E510"/>
    <x v="48"/>
    <n v="76414827"/>
  </r>
  <r>
    <x v="14"/>
    <s v="0000"/>
    <x v="0"/>
    <x v="0"/>
    <x v="0"/>
    <x v="1"/>
    <x v="3"/>
    <s v="E520"/>
    <x v="49"/>
    <n v="0"/>
  </r>
  <r>
    <x v="14"/>
    <s v="0000"/>
    <x v="0"/>
    <x v="0"/>
    <x v="0"/>
    <x v="1"/>
    <x v="4"/>
    <s v="E710"/>
    <x v="50"/>
    <n v="29055502"/>
  </r>
  <r>
    <x v="14"/>
    <s v="0000"/>
    <x v="0"/>
    <x v="0"/>
    <x v="0"/>
    <x v="1"/>
    <x v="4"/>
    <s v="E720"/>
    <x v="51"/>
    <n v="0"/>
  </r>
  <r>
    <x v="14"/>
    <s v="0000"/>
    <x v="0"/>
    <x v="0"/>
    <x v="0"/>
    <x v="1"/>
    <x v="4"/>
    <s v="E730"/>
    <x v="52"/>
    <n v="11574619"/>
  </r>
  <r>
    <x v="14"/>
    <s v="0000"/>
    <x v="0"/>
    <x v="0"/>
    <x v="0"/>
    <x v="1"/>
    <x v="4"/>
    <s v="E740"/>
    <x v="9"/>
    <n v="0"/>
  </r>
  <r>
    <x v="14"/>
    <s v="0000"/>
    <x v="0"/>
    <x v="0"/>
    <x v="0"/>
    <x v="1"/>
    <x v="5"/>
    <s v="E810"/>
    <x v="53"/>
    <n v="0"/>
  </r>
  <r>
    <x v="14"/>
    <s v="0000"/>
    <x v="0"/>
    <x v="0"/>
    <x v="0"/>
    <x v="1"/>
    <x v="5"/>
    <s v="E820"/>
    <x v="54"/>
    <n v="3163587"/>
  </r>
  <r>
    <x v="14"/>
    <s v="0000"/>
    <x v="0"/>
    <x v="0"/>
    <x v="0"/>
    <x v="1"/>
    <x v="5"/>
    <s v="E830"/>
    <x v="55"/>
    <n v="1402078"/>
  </r>
  <r>
    <x v="14"/>
    <s v="0000"/>
    <x v="0"/>
    <x v="0"/>
    <x v="0"/>
    <x v="1"/>
    <x v="5"/>
    <s v="E840"/>
    <x v="56"/>
    <n v="0"/>
  </r>
  <r>
    <x v="14"/>
    <s v="0000"/>
    <x v="0"/>
    <x v="0"/>
    <x v="0"/>
    <x v="1"/>
    <x v="5"/>
    <s v="E850"/>
    <x v="57"/>
    <n v="764673"/>
  </r>
  <r>
    <x v="14"/>
    <s v="0000"/>
    <x v="0"/>
    <x v="0"/>
    <x v="0"/>
    <x v="1"/>
    <x v="5"/>
    <s v="E860"/>
    <x v="11"/>
    <n v="577648"/>
  </r>
  <r>
    <x v="14"/>
    <s v="0000"/>
    <x v="0"/>
    <x v="0"/>
    <x v="0"/>
    <x v="1"/>
    <x v="5"/>
    <s v="E870"/>
    <x v="58"/>
    <n v="8465167"/>
  </r>
  <r>
    <x v="14"/>
    <s v="0000"/>
    <x v="0"/>
    <x v="0"/>
    <x v="0"/>
    <x v="1"/>
    <x v="6"/>
    <s v="E610"/>
    <x v="12"/>
    <n v="28762464"/>
  </r>
  <r>
    <x v="14"/>
    <s v="0000"/>
    <x v="0"/>
    <x v="0"/>
    <x v="0"/>
    <x v="1"/>
    <x v="6"/>
    <s v="E620"/>
    <x v="13"/>
    <n v="0"/>
  </r>
  <r>
    <x v="14"/>
    <s v="0000"/>
    <x v="0"/>
    <x v="0"/>
    <x v="1"/>
    <x v="2"/>
    <x v="7"/>
    <s v="R210"/>
    <x v="59"/>
    <n v="2372397"/>
  </r>
  <r>
    <x v="14"/>
    <s v="0000"/>
    <x v="0"/>
    <x v="0"/>
    <x v="1"/>
    <x v="2"/>
    <x v="7"/>
    <s v="R220"/>
    <x v="60"/>
    <n v="-2656446"/>
  </r>
  <r>
    <x v="14"/>
    <s v="0000"/>
    <x v="0"/>
    <x v="0"/>
    <x v="1"/>
    <x v="2"/>
    <x v="7"/>
    <s v="R230"/>
    <x v="61"/>
    <n v="-33464"/>
  </r>
  <r>
    <x v="14"/>
    <s v="0000"/>
    <x v="0"/>
    <x v="0"/>
    <x v="1"/>
    <x v="2"/>
    <x v="7"/>
    <s v="R240"/>
    <x v="62"/>
    <n v="345423"/>
  </r>
  <r>
    <x v="14"/>
    <s v="0000"/>
    <x v="0"/>
    <x v="0"/>
    <x v="1"/>
    <x v="2"/>
    <x v="7"/>
    <s v="R250"/>
    <x v="63"/>
    <n v="6563"/>
  </r>
  <r>
    <x v="14"/>
    <s v="0000"/>
    <x v="0"/>
    <x v="0"/>
    <x v="1"/>
    <x v="2"/>
    <x v="7"/>
    <s v="R260"/>
    <x v="64"/>
    <n v="-258003"/>
  </r>
  <r>
    <x v="14"/>
    <s v="0000"/>
    <x v="0"/>
    <x v="0"/>
    <x v="1"/>
    <x v="2"/>
    <x v="8"/>
    <s v="R110"/>
    <x v="15"/>
    <n v="51608243"/>
  </r>
  <r>
    <x v="14"/>
    <s v="0000"/>
    <x v="0"/>
    <x v="0"/>
    <x v="1"/>
    <x v="2"/>
    <x v="8"/>
    <s v="R120"/>
    <x v="16"/>
    <n v="5038127"/>
  </r>
  <r>
    <x v="14"/>
    <s v="0000"/>
    <x v="0"/>
    <x v="0"/>
    <x v="1"/>
    <x v="2"/>
    <x v="8"/>
    <s v="R130"/>
    <x v="17"/>
    <n v="36566004"/>
  </r>
  <r>
    <x v="14"/>
    <s v="0000"/>
    <x v="0"/>
    <x v="0"/>
    <x v="1"/>
    <x v="2"/>
    <x v="8"/>
    <s v="R140"/>
    <x v="18"/>
    <n v="4493723"/>
  </r>
  <r>
    <x v="14"/>
    <s v="0000"/>
    <x v="0"/>
    <x v="0"/>
    <x v="1"/>
    <x v="2"/>
    <x v="9"/>
    <s v="R310"/>
    <x v="65"/>
    <n v="0"/>
  </r>
  <r>
    <x v="14"/>
    <s v="0000"/>
    <x v="0"/>
    <x v="0"/>
    <x v="1"/>
    <x v="2"/>
    <x v="9"/>
    <s v="R320"/>
    <x v="49"/>
    <n v="0"/>
  </r>
  <r>
    <x v="14"/>
    <s v="0000"/>
    <x v="0"/>
    <x v="0"/>
    <x v="1"/>
    <x v="2"/>
    <x v="9"/>
    <s v="R410"/>
    <x v="66"/>
    <n v="0"/>
  </r>
  <r>
    <x v="14"/>
    <s v="0000"/>
    <x v="0"/>
    <x v="0"/>
    <x v="1"/>
    <x v="2"/>
    <x v="10"/>
    <s v="R500"/>
    <x v="20"/>
    <n v="2636965"/>
  </r>
  <r>
    <x v="14"/>
    <s v="0000"/>
    <x v="0"/>
    <x v="0"/>
    <x v="1"/>
    <x v="2"/>
    <x v="11"/>
    <s v="R010"/>
    <x v="67"/>
    <n v="62242589"/>
  </r>
  <r>
    <x v="14"/>
    <s v="0000"/>
    <x v="0"/>
    <x v="0"/>
    <x v="1"/>
    <x v="2"/>
    <x v="11"/>
    <s v="R020"/>
    <x v="68"/>
    <n v="12965593"/>
  </r>
  <r>
    <x v="14"/>
    <s v="0000"/>
    <x v="0"/>
    <x v="0"/>
    <x v="1"/>
    <x v="2"/>
    <x v="11"/>
    <s v="R030"/>
    <x v="69"/>
    <n v="1174024"/>
  </r>
  <r>
    <x v="14"/>
    <s v="0000"/>
    <x v="0"/>
    <x v="0"/>
    <x v="1"/>
    <x v="2"/>
    <x v="11"/>
    <s v="R040"/>
    <x v="22"/>
    <n v="6703615"/>
  </r>
  <r>
    <x v="14"/>
    <s v="0000"/>
    <x v="0"/>
    <x v="0"/>
    <x v="1"/>
    <x v="2"/>
    <x v="11"/>
    <s v="R050"/>
    <x v="23"/>
    <n v="17480771"/>
  </r>
  <r>
    <x v="14"/>
    <s v="0000"/>
    <x v="0"/>
    <x v="0"/>
    <x v="2"/>
    <x v="3"/>
    <x v="12"/>
    <s v="S410"/>
    <x v="24"/>
    <n v="-9493658"/>
  </r>
  <r>
    <x v="14"/>
    <s v="0000"/>
    <x v="0"/>
    <x v="0"/>
    <x v="2"/>
    <x v="3"/>
    <x v="12"/>
    <s v="S420"/>
    <x v="25"/>
    <n v="825953"/>
  </r>
  <r>
    <x v="14"/>
    <s v="0000"/>
    <x v="0"/>
    <x v="0"/>
    <x v="2"/>
    <x v="3"/>
    <x v="12"/>
    <s v="S430"/>
    <x v="26"/>
    <n v="-144188"/>
  </r>
  <r>
    <x v="14"/>
    <s v="0000"/>
    <x v="0"/>
    <x v="0"/>
    <x v="2"/>
    <x v="3"/>
    <x v="12"/>
    <s v="S440"/>
    <x v="70"/>
    <n v="557376"/>
  </r>
  <r>
    <x v="14"/>
    <s v="0000"/>
    <x v="0"/>
    <x v="0"/>
    <x v="2"/>
    <x v="3"/>
    <x v="12"/>
    <s v="S450"/>
    <x v="71"/>
    <n v="654473"/>
  </r>
  <r>
    <x v="14"/>
    <s v="0000"/>
    <x v="0"/>
    <x v="0"/>
    <x v="2"/>
    <x v="3"/>
    <x v="12"/>
    <s v="S460"/>
    <x v="27"/>
    <n v="4110542"/>
  </r>
  <r>
    <x v="14"/>
    <s v="0000"/>
    <x v="0"/>
    <x v="0"/>
    <x v="2"/>
    <x v="4"/>
    <x v="13"/>
    <s v="S510"/>
    <x v="28"/>
    <n v="2201159"/>
  </r>
  <r>
    <x v="14"/>
    <s v="0000"/>
    <x v="0"/>
    <x v="0"/>
    <x v="2"/>
    <x v="4"/>
    <x v="13"/>
    <s v="S520"/>
    <x v="29"/>
    <n v="-1327834"/>
  </r>
  <r>
    <x v="14"/>
    <s v="0000"/>
    <x v="0"/>
    <x v="0"/>
    <x v="2"/>
    <x v="4"/>
    <x v="13"/>
    <s v="S530"/>
    <x v="72"/>
    <n v="0"/>
  </r>
  <r>
    <x v="14"/>
    <s v="0000"/>
    <x v="0"/>
    <x v="0"/>
    <x v="2"/>
    <x v="4"/>
    <x v="13"/>
    <s v="S540"/>
    <x v="73"/>
    <n v="-734317"/>
  </r>
  <r>
    <x v="14"/>
    <s v="0000"/>
    <x v="0"/>
    <x v="0"/>
    <x v="2"/>
    <x v="4"/>
    <x v="13"/>
    <s v="S550"/>
    <x v="74"/>
    <n v="0"/>
  </r>
  <r>
    <x v="14"/>
    <s v="0000"/>
    <x v="0"/>
    <x v="0"/>
    <x v="2"/>
    <x v="4"/>
    <x v="13"/>
    <s v="S560"/>
    <x v="75"/>
    <n v="0"/>
  </r>
  <r>
    <x v="14"/>
    <s v="0000"/>
    <x v="0"/>
    <x v="0"/>
    <x v="2"/>
    <x v="4"/>
    <x v="13"/>
    <s v="S570"/>
    <x v="76"/>
    <n v="0"/>
  </r>
  <r>
    <x v="14"/>
    <s v="0000"/>
    <x v="0"/>
    <x v="0"/>
    <x v="2"/>
    <x v="4"/>
    <x v="13"/>
    <s v="S580"/>
    <x v="30"/>
    <n v="-75612"/>
  </r>
  <r>
    <x v="14"/>
    <s v="0000"/>
    <x v="0"/>
    <x v="0"/>
    <x v="2"/>
    <x v="5"/>
    <x v="14"/>
    <s v="S600"/>
    <x v="31"/>
    <n v="3081126"/>
  </r>
  <r>
    <x v="14"/>
    <s v="0000"/>
    <x v="0"/>
    <x v="0"/>
    <x v="2"/>
    <x v="6"/>
    <x v="15"/>
    <s v="S310"/>
    <x v="77"/>
    <n v="0"/>
  </r>
  <r>
    <x v="14"/>
    <s v="0000"/>
    <x v="0"/>
    <x v="0"/>
    <x v="2"/>
    <x v="6"/>
    <x v="15"/>
    <s v="S320"/>
    <x v="78"/>
    <n v="-100471"/>
  </r>
  <r>
    <x v="14"/>
    <s v="0000"/>
    <x v="0"/>
    <x v="0"/>
    <x v="2"/>
    <x v="6"/>
    <x v="15"/>
    <s v="S330"/>
    <x v="79"/>
    <n v="-1381219"/>
  </r>
  <r>
    <x v="14"/>
    <s v="0000"/>
    <x v="0"/>
    <x v="0"/>
    <x v="2"/>
    <x v="6"/>
    <x v="15"/>
    <s v="S340"/>
    <x v="80"/>
    <n v="-885336"/>
  </r>
  <r>
    <x v="14"/>
    <s v="0000"/>
    <x v="0"/>
    <x v="0"/>
    <x v="2"/>
    <x v="6"/>
    <x v="15"/>
    <s v="S350"/>
    <x v="81"/>
    <n v="-2058491"/>
  </r>
  <r>
    <x v="14"/>
    <s v="0000"/>
    <x v="0"/>
    <x v="0"/>
    <x v="2"/>
    <x v="6"/>
    <x v="16"/>
    <s v="S110"/>
    <x v="33"/>
    <n v="2636965"/>
  </r>
  <r>
    <x v="14"/>
    <s v="0000"/>
    <x v="0"/>
    <x v="0"/>
    <x v="2"/>
    <x v="6"/>
    <x v="16"/>
    <s v="S210"/>
    <x v="34"/>
    <n v="-1826496"/>
  </r>
  <r>
    <x v="14"/>
    <s v="0000"/>
    <x v="0"/>
    <x v="0"/>
    <x v="2"/>
    <x v="6"/>
    <x v="16"/>
    <s v="S220"/>
    <x v="35"/>
    <n v="4493723"/>
  </r>
  <r>
    <x v="14"/>
    <s v="0000"/>
    <x v="0"/>
    <x v="0"/>
    <x v="2"/>
    <x v="6"/>
    <x v="16"/>
    <s v="S230"/>
    <x v="36"/>
    <n v="541659"/>
  </r>
  <r>
    <x v="14"/>
    <s v="0000"/>
    <x v="0"/>
    <x v="0"/>
    <x v="2"/>
    <x v="6"/>
    <x v="16"/>
    <s v="S240"/>
    <x v="16"/>
    <n v="5038127"/>
  </r>
  <r>
    <x v="14"/>
    <s v="0000"/>
    <x v="0"/>
    <x v="0"/>
    <x v="2"/>
    <x v="6"/>
    <x v="16"/>
    <s v="S250"/>
    <x v="37"/>
    <n v="48771"/>
  </r>
  <r>
    <x v="14"/>
    <s v="0000"/>
    <x v="0"/>
    <x v="1"/>
    <x v="0"/>
    <x v="0"/>
    <x v="0"/>
    <s v="E210"/>
    <x v="0"/>
    <n v="5466423"/>
  </r>
  <r>
    <x v="14"/>
    <s v="0000"/>
    <x v="0"/>
    <x v="1"/>
    <x v="0"/>
    <x v="0"/>
    <x v="0"/>
    <s v="E220"/>
    <x v="1"/>
    <n v="5979984"/>
  </r>
  <r>
    <x v="14"/>
    <s v="0000"/>
    <x v="0"/>
    <x v="1"/>
    <x v="0"/>
    <x v="0"/>
    <x v="0"/>
    <s v="E230"/>
    <x v="2"/>
    <n v="0"/>
  </r>
  <r>
    <x v="14"/>
    <s v="0000"/>
    <x v="0"/>
    <x v="1"/>
    <x v="0"/>
    <x v="0"/>
    <x v="0"/>
    <s v="E240"/>
    <x v="38"/>
    <n v="4080213"/>
  </r>
  <r>
    <x v="14"/>
    <s v="0000"/>
    <x v="0"/>
    <x v="1"/>
    <x v="0"/>
    <x v="0"/>
    <x v="1"/>
    <s v="E110"/>
    <x v="39"/>
    <n v="177681700"/>
  </r>
  <r>
    <x v="14"/>
    <s v="0000"/>
    <x v="0"/>
    <x v="1"/>
    <x v="0"/>
    <x v="0"/>
    <x v="1"/>
    <s v="E120"/>
    <x v="40"/>
    <n v="275335741"/>
  </r>
  <r>
    <x v="14"/>
    <s v="0000"/>
    <x v="0"/>
    <x v="1"/>
    <x v="0"/>
    <x v="0"/>
    <x v="1"/>
    <s v="E130"/>
    <x v="41"/>
    <n v="8573513"/>
  </r>
  <r>
    <x v="14"/>
    <s v="0000"/>
    <x v="0"/>
    <x v="1"/>
    <x v="0"/>
    <x v="0"/>
    <x v="1"/>
    <s v="E140"/>
    <x v="42"/>
    <n v="7027579"/>
  </r>
  <r>
    <x v="14"/>
    <s v="0000"/>
    <x v="0"/>
    <x v="1"/>
    <x v="0"/>
    <x v="0"/>
    <x v="2"/>
    <s v="E310"/>
    <x v="43"/>
    <n v="975231"/>
  </r>
  <r>
    <x v="14"/>
    <s v="0000"/>
    <x v="0"/>
    <x v="1"/>
    <x v="0"/>
    <x v="0"/>
    <x v="2"/>
    <s v="E320"/>
    <x v="44"/>
    <n v="15111784"/>
  </r>
  <r>
    <x v="14"/>
    <s v="0000"/>
    <x v="0"/>
    <x v="1"/>
    <x v="0"/>
    <x v="0"/>
    <x v="2"/>
    <s v="E330"/>
    <x v="45"/>
    <n v="1020637"/>
  </r>
  <r>
    <x v="14"/>
    <s v="0000"/>
    <x v="0"/>
    <x v="1"/>
    <x v="0"/>
    <x v="0"/>
    <x v="2"/>
    <s v="E340"/>
    <x v="46"/>
    <n v="0"/>
  </r>
  <r>
    <x v="14"/>
    <s v="0000"/>
    <x v="0"/>
    <x v="1"/>
    <x v="0"/>
    <x v="0"/>
    <x v="2"/>
    <s v="E350"/>
    <x v="5"/>
    <n v="0"/>
  </r>
  <r>
    <x v="14"/>
    <s v="0000"/>
    <x v="0"/>
    <x v="1"/>
    <x v="0"/>
    <x v="0"/>
    <x v="2"/>
    <s v="E360"/>
    <x v="6"/>
    <n v="7637322"/>
  </r>
  <r>
    <x v="14"/>
    <s v="0000"/>
    <x v="0"/>
    <x v="1"/>
    <x v="0"/>
    <x v="0"/>
    <x v="2"/>
    <s v="E410"/>
    <x v="47"/>
    <n v="26588117"/>
  </r>
  <r>
    <x v="14"/>
    <s v="0000"/>
    <x v="0"/>
    <x v="1"/>
    <x v="0"/>
    <x v="1"/>
    <x v="3"/>
    <s v="E510"/>
    <x v="48"/>
    <n v="231536166"/>
  </r>
  <r>
    <x v="14"/>
    <s v="0000"/>
    <x v="0"/>
    <x v="1"/>
    <x v="0"/>
    <x v="1"/>
    <x v="3"/>
    <s v="E520"/>
    <x v="49"/>
    <n v="13476735"/>
  </r>
  <r>
    <x v="14"/>
    <s v="0000"/>
    <x v="0"/>
    <x v="1"/>
    <x v="0"/>
    <x v="1"/>
    <x v="4"/>
    <s v="E710"/>
    <x v="50"/>
    <n v="91373301"/>
  </r>
  <r>
    <x v="14"/>
    <s v="0000"/>
    <x v="0"/>
    <x v="1"/>
    <x v="0"/>
    <x v="1"/>
    <x v="4"/>
    <s v="E720"/>
    <x v="51"/>
    <n v="92483255"/>
  </r>
  <r>
    <x v="14"/>
    <s v="0000"/>
    <x v="0"/>
    <x v="1"/>
    <x v="0"/>
    <x v="1"/>
    <x v="4"/>
    <s v="E730"/>
    <x v="52"/>
    <n v="11574619"/>
  </r>
  <r>
    <x v="14"/>
    <s v="0000"/>
    <x v="0"/>
    <x v="1"/>
    <x v="0"/>
    <x v="1"/>
    <x v="4"/>
    <s v="E740"/>
    <x v="9"/>
    <n v="11626439"/>
  </r>
  <r>
    <x v="14"/>
    <s v="0000"/>
    <x v="0"/>
    <x v="1"/>
    <x v="0"/>
    <x v="1"/>
    <x v="5"/>
    <s v="E810"/>
    <x v="53"/>
    <n v="3959984"/>
  </r>
  <r>
    <x v="14"/>
    <s v="0000"/>
    <x v="0"/>
    <x v="1"/>
    <x v="0"/>
    <x v="1"/>
    <x v="5"/>
    <s v="E820"/>
    <x v="54"/>
    <n v="6583576"/>
  </r>
  <r>
    <x v="14"/>
    <s v="0000"/>
    <x v="0"/>
    <x v="1"/>
    <x v="0"/>
    <x v="1"/>
    <x v="5"/>
    <s v="E830"/>
    <x v="55"/>
    <n v="15725361"/>
  </r>
  <r>
    <x v="14"/>
    <s v="0000"/>
    <x v="0"/>
    <x v="1"/>
    <x v="0"/>
    <x v="1"/>
    <x v="5"/>
    <s v="E840"/>
    <x v="56"/>
    <n v="0"/>
  </r>
  <r>
    <x v="14"/>
    <s v="0000"/>
    <x v="0"/>
    <x v="1"/>
    <x v="0"/>
    <x v="1"/>
    <x v="5"/>
    <s v="E850"/>
    <x v="57"/>
    <n v="764673"/>
  </r>
  <r>
    <x v="14"/>
    <s v="0000"/>
    <x v="0"/>
    <x v="1"/>
    <x v="0"/>
    <x v="1"/>
    <x v="5"/>
    <s v="E860"/>
    <x v="11"/>
    <n v="0"/>
  </r>
  <r>
    <x v="14"/>
    <s v="0000"/>
    <x v="0"/>
    <x v="1"/>
    <x v="0"/>
    <x v="1"/>
    <x v="5"/>
    <s v="E870"/>
    <x v="58"/>
    <n v="18242709"/>
  </r>
  <r>
    <x v="14"/>
    <s v="0000"/>
    <x v="0"/>
    <x v="1"/>
    <x v="0"/>
    <x v="1"/>
    <x v="6"/>
    <s v="E610"/>
    <x v="12"/>
    <n v="29354369"/>
  </r>
  <r>
    <x v="14"/>
    <s v="0000"/>
    <x v="0"/>
    <x v="1"/>
    <x v="0"/>
    <x v="1"/>
    <x v="6"/>
    <s v="E620"/>
    <x v="13"/>
    <n v="8777057"/>
  </r>
  <r>
    <x v="14"/>
    <s v="0000"/>
    <x v="0"/>
    <x v="1"/>
    <x v="1"/>
    <x v="2"/>
    <x v="7"/>
    <s v="R210"/>
    <x v="59"/>
    <n v="1238002"/>
  </r>
  <r>
    <x v="14"/>
    <s v="0000"/>
    <x v="0"/>
    <x v="1"/>
    <x v="1"/>
    <x v="2"/>
    <x v="7"/>
    <s v="R220"/>
    <x v="60"/>
    <n v="-7988627"/>
  </r>
  <r>
    <x v="14"/>
    <s v="0000"/>
    <x v="0"/>
    <x v="1"/>
    <x v="1"/>
    <x v="2"/>
    <x v="7"/>
    <s v="R230"/>
    <x v="61"/>
    <n v="8465657"/>
  </r>
  <r>
    <x v="14"/>
    <s v="0000"/>
    <x v="0"/>
    <x v="1"/>
    <x v="1"/>
    <x v="2"/>
    <x v="7"/>
    <s v="R240"/>
    <x v="62"/>
    <n v="129233"/>
  </r>
  <r>
    <x v="14"/>
    <s v="0000"/>
    <x v="0"/>
    <x v="1"/>
    <x v="1"/>
    <x v="2"/>
    <x v="7"/>
    <s v="R250"/>
    <x v="63"/>
    <n v="6563"/>
  </r>
  <r>
    <x v="14"/>
    <s v="0000"/>
    <x v="0"/>
    <x v="1"/>
    <x v="1"/>
    <x v="2"/>
    <x v="7"/>
    <s v="R260"/>
    <x v="64"/>
    <n v="-960653"/>
  </r>
  <r>
    <x v="14"/>
    <s v="0000"/>
    <x v="0"/>
    <x v="1"/>
    <x v="1"/>
    <x v="2"/>
    <x v="8"/>
    <s v="R110"/>
    <x v="15"/>
    <n v="63474707"/>
  </r>
  <r>
    <x v="14"/>
    <s v="0000"/>
    <x v="0"/>
    <x v="1"/>
    <x v="1"/>
    <x v="2"/>
    <x v="8"/>
    <s v="R120"/>
    <x v="16"/>
    <n v="5114871"/>
  </r>
  <r>
    <x v="14"/>
    <s v="0000"/>
    <x v="0"/>
    <x v="1"/>
    <x v="1"/>
    <x v="2"/>
    <x v="8"/>
    <s v="R130"/>
    <x v="17"/>
    <n v="49887069"/>
  </r>
  <r>
    <x v="14"/>
    <s v="0000"/>
    <x v="0"/>
    <x v="1"/>
    <x v="1"/>
    <x v="2"/>
    <x v="8"/>
    <s v="R140"/>
    <x v="18"/>
    <n v="16256624"/>
  </r>
  <r>
    <x v="14"/>
    <s v="0000"/>
    <x v="0"/>
    <x v="1"/>
    <x v="1"/>
    <x v="2"/>
    <x v="9"/>
    <s v="R310"/>
    <x v="65"/>
    <n v="-4747785"/>
  </r>
  <r>
    <x v="14"/>
    <s v="0000"/>
    <x v="0"/>
    <x v="1"/>
    <x v="1"/>
    <x v="2"/>
    <x v="9"/>
    <s v="R320"/>
    <x v="49"/>
    <n v="-1535933"/>
  </r>
  <r>
    <x v="14"/>
    <s v="0000"/>
    <x v="0"/>
    <x v="1"/>
    <x v="1"/>
    <x v="2"/>
    <x v="9"/>
    <s v="R410"/>
    <x v="66"/>
    <n v="10942130"/>
  </r>
  <r>
    <x v="14"/>
    <s v="0000"/>
    <x v="0"/>
    <x v="1"/>
    <x v="1"/>
    <x v="2"/>
    <x v="10"/>
    <s v="R500"/>
    <x v="20"/>
    <n v="26371753"/>
  </r>
  <r>
    <x v="14"/>
    <s v="0000"/>
    <x v="0"/>
    <x v="1"/>
    <x v="1"/>
    <x v="2"/>
    <x v="11"/>
    <s v="R010"/>
    <x v="67"/>
    <n v="62242589"/>
  </r>
  <r>
    <x v="14"/>
    <s v="0000"/>
    <x v="0"/>
    <x v="1"/>
    <x v="1"/>
    <x v="2"/>
    <x v="11"/>
    <s v="R020"/>
    <x v="68"/>
    <n v="12505720"/>
  </r>
  <r>
    <x v="14"/>
    <s v="0000"/>
    <x v="0"/>
    <x v="1"/>
    <x v="1"/>
    <x v="2"/>
    <x v="11"/>
    <s v="R030"/>
    <x v="69"/>
    <n v="1132369"/>
  </r>
  <r>
    <x v="14"/>
    <s v="0000"/>
    <x v="0"/>
    <x v="1"/>
    <x v="1"/>
    <x v="2"/>
    <x v="11"/>
    <s v="R040"/>
    <x v="22"/>
    <n v="6703615"/>
  </r>
  <r>
    <x v="14"/>
    <s v="0000"/>
    <x v="0"/>
    <x v="1"/>
    <x v="1"/>
    <x v="2"/>
    <x v="11"/>
    <s v="R050"/>
    <x v="23"/>
    <n v="72972144"/>
  </r>
  <r>
    <x v="14"/>
    <s v="0000"/>
    <x v="0"/>
    <x v="1"/>
    <x v="2"/>
    <x v="3"/>
    <x v="12"/>
    <s v="S410"/>
    <x v="24"/>
    <n v="-25740976"/>
  </r>
  <r>
    <x v="14"/>
    <s v="0000"/>
    <x v="0"/>
    <x v="1"/>
    <x v="2"/>
    <x v="3"/>
    <x v="12"/>
    <s v="S420"/>
    <x v="25"/>
    <n v="922130"/>
  </r>
  <r>
    <x v="14"/>
    <s v="0000"/>
    <x v="0"/>
    <x v="1"/>
    <x v="2"/>
    <x v="3"/>
    <x v="12"/>
    <s v="S430"/>
    <x v="26"/>
    <n v="15063"/>
  </r>
  <r>
    <x v="14"/>
    <s v="0000"/>
    <x v="0"/>
    <x v="1"/>
    <x v="2"/>
    <x v="3"/>
    <x v="12"/>
    <s v="S440"/>
    <x v="70"/>
    <n v="4366142"/>
  </r>
  <r>
    <x v="14"/>
    <s v="0000"/>
    <x v="0"/>
    <x v="1"/>
    <x v="2"/>
    <x v="3"/>
    <x v="12"/>
    <s v="S450"/>
    <x v="71"/>
    <n v="0"/>
  </r>
  <r>
    <x v="14"/>
    <s v="0000"/>
    <x v="0"/>
    <x v="1"/>
    <x v="2"/>
    <x v="3"/>
    <x v="12"/>
    <s v="S460"/>
    <x v="27"/>
    <n v="2710133"/>
  </r>
  <r>
    <x v="14"/>
    <s v="0000"/>
    <x v="0"/>
    <x v="1"/>
    <x v="2"/>
    <x v="4"/>
    <x v="13"/>
    <s v="S510"/>
    <x v="28"/>
    <n v="15247879"/>
  </r>
  <r>
    <x v="14"/>
    <s v="0000"/>
    <x v="0"/>
    <x v="1"/>
    <x v="2"/>
    <x v="4"/>
    <x v="13"/>
    <s v="S520"/>
    <x v="29"/>
    <n v="-17114470"/>
  </r>
  <r>
    <x v="14"/>
    <s v="0000"/>
    <x v="0"/>
    <x v="1"/>
    <x v="2"/>
    <x v="4"/>
    <x v="13"/>
    <s v="S530"/>
    <x v="72"/>
    <n v="0"/>
  </r>
  <r>
    <x v="14"/>
    <s v="0000"/>
    <x v="0"/>
    <x v="1"/>
    <x v="2"/>
    <x v="4"/>
    <x v="13"/>
    <s v="S540"/>
    <x v="73"/>
    <n v="-734317"/>
  </r>
  <r>
    <x v="14"/>
    <s v="0000"/>
    <x v="0"/>
    <x v="1"/>
    <x v="2"/>
    <x v="4"/>
    <x v="13"/>
    <s v="S550"/>
    <x v="74"/>
    <n v="0"/>
  </r>
  <r>
    <x v="14"/>
    <s v="0000"/>
    <x v="0"/>
    <x v="1"/>
    <x v="2"/>
    <x v="4"/>
    <x v="13"/>
    <s v="S560"/>
    <x v="75"/>
    <n v="0"/>
  </r>
  <r>
    <x v="14"/>
    <s v="0000"/>
    <x v="0"/>
    <x v="1"/>
    <x v="2"/>
    <x v="4"/>
    <x v="13"/>
    <s v="S570"/>
    <x v="76"/>
    <n v="1796329"/>
  </r>
  <r>
    <x v="14"/>
    <s v="0000"/>
    <x v="0"/>
    <x v="1"/>
    <x v="2"/>
    <x v="4"/>
    <x v="13"/>
    <s v="S580"/>
    <x v="30"/>
    <n v="-75779"/>
  </r>
  <r>
    <x v="14"/>
    <s v="0000"/>
    <x v="0"/>
    <x v="1"/>
    <x v="2"/>
    <x v="5"/>
    <x v="14"/>
    <s v="S600"/>
    <x v="31"/>
    <n v="12041871"/>
  </r>
  <r>
    <x v="14"/>
    <s v="0000"/>
    <x v="0"/>
    <x v="1"/>
    <x v="2"/>
    <x v="6"/>
    <x v="15"/>
    <s v="S310"/>
    <x v="77"/>
    <n v="-12644"/>
  </r>
  <r>
    <x v="14"/>
    <s v="0000"/>
    <x v="0"/>
    <x v="1"/>
    <x v="2"/>
    <x v="6"/>
    <x v="15"/>
    <s v="S320"/>
    <x v="78"/>
    <n v="-405915"/>
  </r>
  <r>
    <x v="14"/>
    <s v="0000"/>
    <x v="0"/>
    <x v="1"/>
    <x v="2"/>
    <x v="6"/>
    <x v="15"/>
    <s v="S330"/>
    <x v="79"/>
    <n v="-1445928"/>
  </r>
  <r>
    <x v="14"/>
    <s v="0000"/>
    <x v="0"/>
    <x v="1"/>
    <x v="2"/>
    <x v="6"/>
    <x v="15"/>
    <s v="S340"/>
    <x v="80"/>
    <n v="347911"/>
  </r>
  <r>
    <x v="14"/>
    <s v="0000"/>
    <x v="0"/>
    <x v="1"/>
    <x v="2"/>
    <x v="6"/>
    <x v="15"/>
    <s v="S350"/>
    <x v="81"/>
    <n v="-2085991"/>
  </r>
  <r>
    <x v="14"/>
    <s v="0000"/>
    <x v="0"/>
    <x v="1"/>
    <x v="2"/>
    <x v="6"/>
    <x v="16"/>
    <s v="S110"/>
    <x v="33"/>
    <n v="26371753"/>
  </r>
  <r>
    <x v="14"/>
    <s v="0000"/>
    <x v="0"/>
    <x v="1"/>
    <x v="2"/>
    <x v="6"/>
    <x v="16"/>
    <s v="S210"/>
    <x v="34"/>
    <n v="-1838068"/>
  </r>
  <r>
    <x v="14"/>
    <s v="0000"/>
    <x v="0"/>
    <x v="1"/>
    <x v="2"/>
    <x v="6"/>
    <x v="16"/>
    <s v="S220"/>
    <x v="35"/>
    <n v="16256624"/>
  </r>
  <r>
    <x v="14"/>
    <s v="0000"/>
    <x v="0"/>
    <x v="1"/>
    <x v="2"/>
    <x v="6"/>
    <x v="16"/>
    <s v="S230"/>
    <x v="36"/>
    <n v="-2418510"/>
  </r>
  <r>
    <x v="14"/>
    <s v="0000"/>
    <x v="0"/>
    <x v="1"/>
    <x v="2"/>
    <x v="6"/>
    <x v="16"/>
    <s v="S240"/>
    <x v="16"/>
    <n v="5114871"/>
  </r>
  <r>
    <x v="14"/>
    <s v="0000"/>
    <x v="0"/>
    <x v="1"/>
    <x v="2"/>
    <x v="6"/>
    <x v="16"/>
    <s v="S250"/>
    <x v="37"/>
    <n v="-9234366"/>
  </r>
  <r>
    <x v="14"/>
    <s v="1000"/>
    <x v="1"/>
    <x v="0"/>
    <x v="0"/>
    <x v="0"/>
    <x v="0"/>
    <s v="E210"/>
    <x v="0"/>
    <n v="2310196"/>
  </r>
  <r>
    <x v="14"/>
    <s v="1000"/>
    <x v="1"/>
    <x v="0"/>
    <x v="0"/>
    <x v="0"/>
    <x v="0"/>
    <s v="E220"/>
    <x v="1"/>
    <n v="1131933"/>
  </r>
  <r>
    <x v="14"/>
    <s v="1000"/>
    <x v="1"/>
    <x v="0"/>
    <x v="0"/>
    <x v="0"/>
    <x v="0"/>
    <s v="E230"/>
    <x v="2"/>
    <n v="2654053"/>
  </r>
  <r>
    <x v="14"/>
    <s v="1000"/>
    <x v="1"/>
    <x v="0"/>
    <x v="0"/>
    <x v="0"/>
    <x v="0"/>
    <s v="E240"/>
    <x v="38"/>
    <n v="0"/>
  </r>
  <r>
    <x v="14"/>
    <s v="1000"/>
    <x v="1"/>
    <x v="0"/>
    <x v="0"/>
    <x v="0"/>
    <x v="1"/>
    <s v="E110"/>
    <x v="39"/>
    <n v="25279148"/>
  </r>
  <r>
    <x v="14"/>
    <s v="1000"/>
    <x v="1"/>
    <x v="0"/>
    <x v="0"/>
    <x v="0"/>
    <x v="1"/>
    <s v="E120"/>
    <x v="40"/>
    <n v="17407828"/>
  </r>
  <r>
    <x v="14"/>
    <s v="1000"/>
    <x v="1"/>
    <x v="0"/>
    <x v="0"/>
    <x v="0"/>
    <x v="1"/>
    <s v="E130"/>
    <x v="41"/>
    <n v="136594"/>
  </r>
  <r>
    <x v="14"/>
    <s v="1000"/>
    <x v="1"/>
    <x v="0"/>
    <x v="0"/>
    <x v="0"/>
    <x v="1"/>
    <s v="E140"/>
    <x v="42"/>
    <n v="0"/>
  </r>
  <r>
    <x v="14"/>
    <s v="1000"/>
    <x v="1"/>
    <x v="0"/>
    <x v="0"/>
    <x v="0"/>
    <x v="2"/>
    <s v="E310"/>
    <x v="43"/>
    <n v="0"/>
  </r>
  <r>
    <x v="14"/>
    <s v="1000"/>
    <x v="1"/>
    <x v="0"/>
    <x v="0"/>
    <x v="0"/>
    <x v="2"/>
    <s v="E320"/>
    <x v="44"/>
    <n v="3740523"/>
  </r>
  <r>
    <x v="14"/>
    <s v="1000"/>
    <x v="1"/>
    <x v="0"/>
    <x v="0"/>
    <x v="0"/>
    <x v="2"/>
    <s v="E330"/>
    <x v="45"/>
    <n v="43041"/>
  </r>
  <r>
    <x v="14"/>
    <s v="1000"/>
    <x v="1"/>
    <x v="0"/>
    <x v="0"/>
    <x v="0"/>
    <x v="2"/>
    <s v="E340"/>
    <x v="46"/>
    <n v="124359"/>
  </r>
  <r>
    <x v="14"/>
    <s v="1000"/>
    <x v="1"/>
    <x v="0"/>
    <x v="0"/>
    <x v="0"/>
    <x v="2"/>
    <s v="E350"/>
    <x v="5"/>
    <n v="0"/>
  </r>
  <r>
    <x v="14"/>
    <s v="1000"/>
    <x v="1"/>
    <x v="0"/>
    <x v="0"/>
    <x v="0"/>
    <x v="2"/>
    <s v="E360"/>
    <x v="6"/>
    <n v="606418"/>
  </r>
  <r>
    <x v="14"/>
    <s v="1000"/>
    <x v="1"/>
    <x v="0"/>
    <x v="0"/>
    <x v="0"/>
    <x v="2"/>
    <s v="E410"/>
    <x v="47"/>
    <n v="104507"/>
  </r>
  <r>
    <x v="14"/>
    <s v="1000"/>
    <x v="1"/>
    <x v="0"/>
    <x v="0"/>
    <x v="1"/>
    <x v="3"/>
    <s v="E510"/>
    <x v="48"/>
    <n v="15965386"/>
  </r>
  <r>
    <x v="14"/>
    <s v="1000"/>
    <x v="1"/>
    <x v="0"/>
    <x v="0"/>
    <x v="1"/>
    <x v="3"/>
    <s v="E520"/>
    <x v="49"/>
    <n v="0"/>
  </r>
  <r>
    <x v="14"/>
    <s v="1000"/>
    <x v="1"/>
    <x v="0"/>
    <x v="0"/>
    <x v="1"/>
    <x v="4"/>
    <s v="E710"/>
    <x v="50"/>
    <n v="23332352"/>
  </r>
  <r>
    <x v="14"/>
    <s v="1000"/>
    <x v="1"/>
    <x v="0"/>
    <x v="0"/>
    <x v="1"/>
    <x v="4"/>
    <s v="E720"/>
    <x v="51"/>
    <n v="199100"/>
  </r>
  <r>
    <x v="14"/>
    <s v="1000"/>
    <x v="1"/>
    <x v="0"/>
    <x v="0"/>
    <x v="1"/>
    <x v="4"/>
    <s v="E730"/>
    <x v="52"/>
    <n v="0"/>
  </r>
  <r>
    <x v="14"/>
    <s v="1000"/>
    <x v="1"/>
    <x v="0"/>
    <x v="0"/>
    <x v="1"/>
    <x v="4"/>
    <s v="E740"/>
    <x v="9"/>
    <n v="0"/>
  </r>
  <r>
    <x v="14"/>
    <s v="1000"/>
    <x v="1"/>
    <x v="0"/>
    <x v="0"/>
    <x v="1"/>
    <x v="5"/>
    <s v="E810"/>
    <x v="53"/>
    <n v="1220791"/>
  </r>
  <r>
    <x v="14"/>
    <s v="1000"/>
    <x v="1"/>
    <x v="0"/>
    <x v="0"/>
    <x v="1"/>
    <x v="5"/>
    <s v="E820"/>
    <x v="54"/>
    <n v="0"/>
  </r>
  <r>
    <x v="14"/>
    <s v="1000"/>
    <x v="1"/>
    <x v="0"/>
    <x v="0"/>
    <x v="1"/>
    <x v="5"/>
    <s v="E830"/>
    <x v="55"/>
    <n v="2001567"/>
  </r>
  <r>
    <x v="14"/>
    <s v="1000"/>
    <x v="1"/>
    <x v="0"/>
    <x v="0"/>
    <x v="1"/>
    <x v="5"/>
    <s v="E840"/>
    <x v="56"/>
    <n v="0"/>
  </r>
  <r>
    <x v="14"/>
    <s v="1000"/>
    <x v="1"/>
    <x v="0"/>
    <x v="0"/>
    <x v="1"/>
    <x v="5"/>
    <s v="E850"/>
    <x v="57"/>
    <n v="0"/>
  </r>
  <r>
    <x v="14"/>
    <s v="1000"/>
    <x v="1"/>
    <x v="0"/>
    <x v="0"/>
    <x v="1"/>
    <x v="5"/>
    <s v="E860"/>
    <x v="11"/>
    <n v="0"/>
  </r>
  <r>
    <x v="14"/>
    <s v="1000"/>
    <x v="1"/>
    <x v="0"/>
    <x v="0"/>
    <x v="1"/>
    <x v="5"/>
    <s v="E870"/>
    <x v="58"/>
    <n v="3658672"/>
  </r>
  <r>
    <x v="14"/>
    <s v="1000"/>
    <x v="1"/>
    <x v="0"/>
    <x v="0"/>
    <x v="1"/>
    <x v="6"/>
    <s v="E610"/>
    <x v="12"/>
    <n v="7160732"/>
  </r>
  <r>
    <x v="14"/>
    <s v="1000"/>
    <x v="1"/>
    <x v="0"/>
    <x v="0"/>
    <x v="1"/>
    <x v="6"/>
    <s v="E620"/>
    <x v="13"/>
    <n v="0"/>
  </r>
  <r>
    <x v="14"/>
    <s v="1000"/>
    <x v="1"/>
    <x v="0"/>
    <x v="1"/>
    <x v="2"/>
    <x v="7"/>
    <s v="R210"/>
    <x v="59"/>
    <n v="216245"/>
  </r>
  <r>
    <x v="14"/>
    <s v="1000"/>
    <x v="1"/>
    <x v="0"/>
    <x v="1"/>
    <x v="2"/>
    <x v="7"/>
    <s v="R220"/>
    <x v="60"/>
    <n v="-1620175"/>
  </r>
  <r>
    <x v="14"/>
    <s v="1000"/>
    <x v="1"/>
    <x v="0"/>
    <x v="1"/>
    <x v="2"/>
    <x v="7"/>
    <s v="R230"/>
    <x v="61"/>
    <n v="46879"/>
  </r>
  <r>
    <x v="14"/>
    <s v="1000"/>
    <x v="1"/>
    <x v="0"/>
    <x v="1"/>
    <x v="2"/>
    <x v="7"/>
    <s v="R240"/>
    <x v="62"/>
    <n v="37900"/>
  </r>
  <r>
    <x v="14"/>
    <s v="1000"/>
    <x v="1"/>
    <x v="0"/>
    <x v="1"/>
    <x v="2"/>
    <x v="7"/>
    <s v="R250"/>
    <x v="63"/>
    <n v="0"/>
  </r>
  <r>
    <x v="14"/>
    <s v="1000"/>
    <x v="1"/>
    <x v="0"/>
    <x v="1"/>
    <x v="2"/>
    <x v="7"/>
    <s v="R260"/>
    <x v="64"/>
    <n v="0"/>
  </r>
  <r>
    <x v="14"/>
    <s v="1000"/>
    <x v="1"/>
    <x v="0"/>
    <x v="1"/>
    <x v="2"/>
    <x v="8"/>
    <s v="R110"/>
    <x v="15"/>
    <n v="14085148"/>
  </r>
  <r>
    <x v="14"/>
    <s v="1000"/>
    <x v="1"/>
    <x v="0"/>
    <x v="1"/>
    <x v="2"/>
    <x v="8"/>
    <s v="R120"/>
    <x v="16"/>
    <n v="1213317"/>
  </r>
  <r>
    <x v="14"/>
    <s v="1000"/>
    <x v="1"/>
    <x v="0"/>
    <x v="1"/>
    <x v="2"/>
    <x v="8"/>
    <s v="R130"/>
    <x v="17"/>
    <n v="7848466"/>
  </r>
  <r>
    <x v="14"/>
    <s v="1000"/>
    <x v="1"/>
    <x v="0"/>
    <x v="1"/>
    <x v="2"/>
    <x v="8"/>
    <s v="R140"/>
    <x v="18"/>
    <n v="1296631"/>
  </r>
  <r>
    <x v="14"/>
    <s v="1000"/>
    <x v="1"/>
    <x v="0"/>
    <x v="1"/>
    <x v="2"/>
    <x v="9"/>
    <s v="R310"/>
    <x v="65"/>
    <n v="0"/>
  </r>
  <r>
    <x v="14"/>
    <s v="1000"/>
    <x v="1"/>
    <x v="0"/>
    <x v="1"/>
    <x v="2"/>
    <x v="9"/>
    <s v="R320"/>
    <x v="49"/>
    <n v="0"/>
  </r>
  <r>
    <x v="14"/>
    <s v="1000"/>
    <x v="1"/>
    <x v="0"/>
    <x v="1"/>
    <x v="2"/>
    <x v="9"/>
    <s v="R410"/>
    <x v="66"/>
    <n v="0"/>
  </r>
  <r>
    <x v="14"/>
    <s v="1000"/>
    <x v="1"/>
    <x v="0"/>
    <x v="1"/>
    <x v="2"/>
    <x v="10"/>
    <s v="R500"/>
    <x v="20"/>
    <n v="617222"/>
  </r>
  <r>
    <x v="14"/>
    <s v="1000"/>
    <x v="1"/>
    <x v="0"/>
    <x v="1"/>
    <x v="2"/>
    <x v="11"/>
    <s v="R010"/>
    <x v="67"/>
    <n v="18193989"/>
  </r>
  <r>
    <x v="14"/>
    <s v="1000"/>
    <x v="1"/>
    <x v="0"/>
    <x v="1"/>
    <x v="2"/>
    <x v="11"/>
    <s v="R020"/>
    <x v="68"/>
    <n v="2554753"/>
  </r>
  <r>
    <x v="14"/>
    <s v="1000"/>
    <x v="1"/>
    <x v="0"/>
    <x v="1"/>
    <x v="2"/>
    <x v="11"/>
    <s v="R030"/>
    <x v="69"/>
    <n v="371191"/>
  </r>
  <r>
    <x v="14"/>
    <s v="1000"/>
    <x v="1"/>
    <x v="0"/>
    <x v="1"/>
    <x v="2"/>
    <x v="11"/>
    <s v="R040"/>
    <x v="22"/>
    <n v="1119874"/>
  </r>
  <r>
    <x v="14"/>
    <s v="1000"/>
    <x v="1"/>
    <x v="0"/>
    <x v="1"/>
    <x v="2"/>
    <x v="11"/>
    <s v="R050"/>
    <x v="23"/>
    <n v="4140128"/>
  </r>
  <r>
    <x v="14"/>
    <s v="1000"/>
    <x v="1"/>
    <x v="0"/>
    <x v="2"/>
    <x v="3"/>
    <x v="12"/>
    <s v="S410"/>
    <x v="24"/>
    <n v="-1787580"/>
  </r>
  <r>
    <x v="14"/>
    <s v="1000"/>
    <x v="1"/>
    <x v="0"/>
    <x v="2"/>
    <x v="3"/>
    <x v="12"/>
    <s v="S420"/>
    <x v="25"/>
    <n v="0"/>
  </r>
  <r>
    <x v="14"/>
    <s v="1000"/>
    <x v="1"/>
    <x v="0"/>
    <x v="2"/>
    <x v="3"/>
    <x v="12"/>
    <s v="S430"/>
    <x v="26"/>
    <n v="-41500"/>
  </r>
  <r>
    <x v="14"/>
    <s v="1000"/>
    <x v="1"/>
    <x v="0"/>
    <x v="2"/>
    <x v="3"/>
    <x v="12"/>
    <s v="S440"/>
    <x v="70"/>
    <n v="809681"/>
  </r>
  <r>
    <x v="14"/>
    <s v="1000"/>
    <x v="1"/>
    <x v="0"/>
    <x v="2"/>
    <x v="3"/>
    <x v="12"/>
    <s v="S450"/>
    <x v="71"/>
    <n v="0"/>
  </r>
  <r>
    <x v="14"/>
    <s v="1000"/>
    <x v="1"/>
    <x v="0"/>
    <x v="2"/>
    <x v="3"/>
    <x v="12"/>
    <s v="S460"/>
    <x v="27"/>
    <n v="751926"/>
  </r>
  <r>
    <x v="14"/>
    <s v="1000"/>
    <x v="1"/>
    <x v="0"/>
    <x v="2"/>
    <x v="4"/>
    <x v="13"/>
    <s v="S510"/>
    <x v="28"/>
    <n v="0"/>
  </r>
  <r>
    <x v="14"/>
    <s v="1000"/>
    <x v="1"/>
    <x v="0"/>
    <x v="2"/>
    <x v="4"/>
    <x v="13"/>
    <s v="S520"/>
    <x v="29"/>
    <n v="-1160037"/>
  </r>
  <r>
    <x v="14"/>
    <s v="1000"/>
    <x v="1"/>
    <x v="0"/>
    <x v="2"/>
    <x v="4"/>
    <x v="13"/>
    <s v="S530"/>
    <x v="72"/>
    <n v="0"/>
  </r>
  <r>
    <x v="14"/>
    <s v="1000"/>
    <x v="1"/>
    <x v="0"/>
    <x v="2"/>
    <x v="4"/>
    <x v="13"/>
    <s v="S540"/>
    <x v="73"/>
    <n v="0"/>
  </r>
  <r>
    <x v="14"/>
    <s v="1000"/>
    <x v="1"/>
    <x v="0"/>
    <x v="2"/>
    <x v="4"/>
    <x v="13"/>
    <s v="S550"/>
    <x v="74"/>
    <n v="-1440414"/>
  </r>
  <r>
    <x v="14"/>
    <s v="1000"/>
    <x v="1"/>
    <x v="0"/>
    <x v="2"/>
    <x v="4"/>
    <x v="13"/>
    <s v="S560"/>
    <x v="75"/>
    <n v="0"/>
  </r>
  <r>
    <x v="14"/>
    <s v="1000"/>
    <x v="1"/>
    <x v="0"/>
    <x v="2"/>
    <x v="4"/>
    <x v="13"/>
    <s v="S570"/>
    <x v="76"/>
    <n v="0"/>
  </r>
  <r>
    <x v="14"/>
    <s v="1000"/>
    <x v="1"/>
    <x v="0"/>
    <x v="2"/>
    <x v="4"/>
    <x v="13"/>
    <s v="S580"/>
    <x v="30"/>
    <n v="0"/>
  </r>
  <r>
    <x v="14"/>
    <s v="1000"/>
    <x v="1"/>
    <x v="0"/>
    <x v="2"/>
    <x v="5"/>
    <x v="14"/>
    <s v="S600"/>
    <x v="31"/>
    <n v="-163093"/>
  </r>
  <r>
    <x v="14"/>
    <s v="1000"/>
    <x v="1"/>
    <x v="0"/>
    <x v="2"/>
    <x v="6"/>
    <x v="15"/>
    <s v="S310"/>
    <x v="77"/>
    <n v="0"/>
  </r>
  <r>
    <x v="14"/>
    <s v="1000"/>
    <x v="1"/>
    <x v="0"/>
    <x v="2"/>
    <x v="6"/>
    <x v="15"/>
    <s v="S320"/>
    <x v="78"/>
    <n v="-1900451"/>
  </r>
  <r>
    <x v="14"/>
    <s v="1000"/>
    <x v="1"/>
    <x v="0"/>
    <x v="2"/>
    <x v="6"/>
    <x v="15"/>
    <s v="S330"/>
    <x v="79"/>
    <n v="-73060"/>
  </r>
  <r>
    <x v="14"/>
    <s v="1000"/>
    <x v="1"/>
    <x v="0"/>
    <x v="2"/>
    <x v="6"/>
    <x v="15"/>
    <s v="S340"/>
    <x v="80"/>
    <n v="2093132"/>
  </r>
  <r>
    <x v="14"/>
    <s v="1000"/>
    <x v="1"/>
    <x v="0"/>
    <x v="2"/>
    <x v="6"/>
    <x v="15"/>
    <s v="S350"/>
    <x v="81"/>
    <n v="0"/>
  </r>
  <r>
    <x v="14"/>
    <s v="1000"/>
    <x v="1"/>
    <x v="0"/>
    <x v="2"/>
    <x v="6"/>
    <x v="16"/>
    <s v="S110"/>
    <x v="33"/>
    <n v="617222"/>
  </r>
  <r>
    <x v="14"/>
    <s v="1000"/>
    <x v="1"/>
    <x v="0"/>
    <x v="2"/>
    <x v="6"/>
    <x v="16"/>
    <s v="S210"/>
    <x v="34"/>
    <n v="-753720"/>
  </r>
  <r>
    <x v="14"/>
    <s v="1000"/>
    <x v="1"/>
    <x v="0"/>
    <x v="2"/>
    <x v="6"/>
    <x v="16"/>
    <s v="S220"/>
    <x v="35"/>
    <n v="1296631"/>
  </r>
  <r>
    <x v="14"/>
    <s v="1000"/>
    <x v="1"/>
    <x v="0"/>
    <x v="2"/>
    <x v="6"/>
    <x v="16"/>
    <s v="S230"/>
    <x v="36"/>
    <n v="211760"/>
  </r>
  <r>
    <x v="14"/>
    <s v="1000"/>
    <x v="1"/>
    <x v="0"/>
    <x v="2"/>
    <x v="6"/>
    <x v="16"/>
    <s v="S240"/>
    <x v="16"/>
    <n v="1213317"/>
  </r>
  <r>
    <x v="14"/>
    <s v="1000"/>
    <x v="1"/>
    <x v="0"/>
    <x v="2"/>
    <x v="6"/>
    <x v="16"/>
    <s v="S250"/>
    <x v="37"/>
    <n v="0"/>
  </r>
  <r>
    <x v="14"/>
    <s v="1000"/>
    <x v="1"/>
    <x v="1"/>
    <x v="0"/>
    <x v="0"/>
    <x v="0"/>
    <s v="E210"/>
    <x v="0"/>
    <n v="893279"/>
  </r>
  <r>
    <x v="14"/>
    <s v="1000"/>
    <x v="1"/>
    <x v="1"/>
    <x v="0"/>
    <x v="0"/>
    <x v="0"/>
    <s v="E220"/>
    <x v="1"/>
    <n v="1140641"/>
  </r>
  <r>
    <x v="14"/>
    <s v="1000"/>
    <x v="1"/>
    <x v="1"/>
    <x v="0"/>
    <x v="0"/>
    <x v="0"/>
    <s v="E230"/>
    <x v="2"/>
    <n v="0"/>
  </r>
  <r>
    <x v="14"/>
    <s v="1000"/>
    <x v="1"/>
    <x v="1"/>
    <x v="0"/>
    <x v="0"/>
    <x v="0"/>
    <s v="E240"/>
    <x v="38"/>
    <n v="0"/>
  </r>
  <r>
    <x v="14"/>
    <s v="1000"/>
    <x v="1"/>
    <x v="1"/>
    <x v="0"/>
    <x v="0"/>
    <x v="1"/>
    <s v="E110"/>
    <x v="39"/>
    <n v="32742170"/>
  </r>
  <r>
    <x v="14"/>
    <s v="1000"/>
    <x v="1"/>
    <x v="1"/>
    <x v="0"/>
    <x v="0"/>
    <x v="1"/>
    <s v="E120"/>
    <x v="40"/>
    <n v="21806191"/>
  </r>
  <r>
    <x v="14"/>
    <s v="1000"/>
    <x v="1"/>
    <x v="1"/>
    <x v="0"/>
    <x v="0"/>
    <x v="1"/>
    <s v="E130"/>
    <x v="41"/>
    <n v="139868"/>
  </r>
  <r>
    <x v="14"/>
    <s v="1000"/>
    <x v="1"/>
    <x v="1"/>
    <x v="0"/>
    <x v="0"/>
    <x v="1"/>
    <s v="E140"/>
    <x v="42"/>
    <n v="0"/>
  </r>
  <r>
    <x v="14"/>
    <s v="1000"/>
    <x v="1"/>
    <x v="1"/>
    <x v="0"/>
    <x v="0"/>
    <x v="2"/>
    <s v="E310"/>
    <x v="43"/>
    <n v="0"/>
  </r>
  <r>
    <x v="14"/>
    <s v="1000"/>
    <x v="1"/>
    <x v="1"/>
    <x v="0"/>
    <x v="0"/>
    <x v="2"/>
    <s v="E320"/>
    <x v="44"/>
    <n v="3740522"/>
  </r>
  <r>
    <x v="14"/>
    <s v="1000"/>
    <x v="1"/>
    <x v="1"/>
    <x v="0"/>
    <x v="0"/>
    <x v="2"/>
    <s v="E330"/>
    <x v="45"/>
    <n v="43041"/>
  </r>
  <r>
    <x v="14"/>
    <s v="1000"/>
    <x v="1"/>
    <x v="1"/>
    <x v="0"/>
    <x v="0"/>
    <x v="2"/>
    <s v="E340"/>
    <x v="46"/>
    <n v="0"/>
  </r>
  <r>
    <x v="14"/>
    <s v="1000"/>
    <x v="1"/>
    <x v="1"/>
    <x v="0"/>
    <x v="0"/>
    <x v="2"/>
    <s v="E350"/>
    <x v="5"/>
    <n v="0"/>
  </r>
  <r>
    <x v="14"/>
    <s v="1000"/>
    <x v="1"/>
    <x v="1"/>
    <x v="0"/>
    <x v="0"/>
    <x v="2"/>
    <s v="E360"/>
    <x v="6"/>
    <n v="639597"/>
  </r>
  <r>
    <x v="14"/>
    <s v="1000"/>
    <x v="1"/>
    <x v="1"/>
    <x v="0"/>
    <x v="0"/>
    <x v="2"/>
    <s v="E410"/>
    <x v="47"/>
    <n v="147883"/>
  </r>
  <r>
    <x v="14"/>
    <s v="1000"/>
    <x v="1"/>
    <x v="1"/>
    <x v="0"/>
    <x v="1"/>
    <x v="3"/>
    <s v="E510"/>
    <x v="48"/>
    <n v="17228168"/>
  </r>
  <r>
    <x v="14"/>
    <s v="1000"/>
    <x v="1"/>
    <x v="1"/>
    <x v="0"/>
    <x v="1"/>
    <x v="3"/>
    <s v="E520"/>
    <x v="49"/>
    <n v="65744"/>
  </r>
  <r>
    <x v="14"/>
    <s v="1000"/>
    <x v="1"/>
    <x v="1"/>
    <x v="0"/>
    <x v="1"/>
    <x v="4"/>
    <s v="E710"/>
    <x v="50"/>
    <n v="29456641"/>
  </r>
  <r>
    <x v="14"/>
    <s v="1000"/>
    <x v="1"/>
    <x v="1"/>
    <x v="0"/>
    <x v="1"/>
    <x v="4"/>
    <s v="E720"/>
    <x v="51"/>
    <n v="199100"/>
  </r>
  <r>
    <x v="14"/>
    <s v="1000"/>
    <x v="1"/>
    <x v="1"/>
    <x v="0"/>
    <x v="1"/>
    <x v="4"/>
    <s v="E730"/>
    <x v="52"/>
    <n v="0"/>
  </r>
  <r>
    <x v="14"/>
    <s v="1000"/>
    <x v="1"/>
    <x v="1"/>
    <x v="0"/>
    <x v="1"/>
    <x v="4"/>
    <s v="E740"/>
    <x v="9"/>
    <n v="0"/>
  </r>
  <r>
    <x v="14"/>
    <s v="1000"/>
    <x v="1"/>
    <x v="1"/>
    <x v="0"/>
    <x v="1"/>
    <x v="5"/>
    <s v="E810"/>
    <x v="53"/>
    <n v="1220791"/>
  </r>
  <r>
    <x v="14"/>
    <s v="1000"/>
    <x v="1"/>
    <x v="1"/>
    <x v="0"/>
    <x v="1"/>
    <x v="5"/>
    <s v="E820"/>
    <x v="54"/>
    <n v="0"/>
  </r>
  <r>
    <x v="14"/>
    <s v="1000"/>
    <x v="1"/>
    <x v="1"/>
    <x v="0"/>
    <x v="1"/>
    <x v="5"/>
    <s v="E830"/>
    <x v="55"/>
    <n v="2203371"/>
  </r>
  <r>
    <x v="14"/>
    <s v="1000"/>
    <x v="1"/>
    <x v="1"/>
    <x v="0"/>
    <x v="1"/>
    <x v="5"/>
    <s v="E840"/>
    <x v="56"/>
    <n v="0"/>
  </r>
  <r>
    <x v="14"/>
    <s v="1000"/>
    <x v="1"/>
    <x v="1"/>
    <x v="0"/>
    <x v="1"/>
    <x v="5"/>
    <s v="E850"/>
    <x v="57"/>
    <n v="0"/>
  </r>
  <r>
    <x v="14"/>
    <s v="1000"/>
    <x v="1"/>
    <x v="1"/>
    <x v="0"/>
    <x v="1"/>
    <x v="5"/>
    <s v="E860"/>
    <x v="11"/>
    <n v="0"/>
  </r>
  <r>
    <x v="14"/>
    <s v="1000"/>
    <x v="1"/>
    <x v="1"/>
    <x v="0"/>
    <x v="1"/>
    <x v="5"/>
    <s v="E870"/>
    <x v="58"/>
    <n v="3758645"/>
  </r>
  <r>
    <x v="14"/>
    <s v="1000"/>
    <x v="1"/>
    <x v="1"/>
    <x v="0"/>
    <x v="1"/>
    <x v="6"/>
    <s v="E610"/>
    <x v="12"/>
    <n v="7160732"/>
  </r>
  <r>
    <x v="14"/>
    <s v="1000"/>
    <x v="1"/>
    <x v="1"/>
    <x v="0"/>
    <x v="1"/>
    <x v="6"/>
    <s v="E620"/>
    <x v="13"/>
    <n v="0"/>
  </r>
  <r>
    <x v="14"/>
    <s v="1000"/>
    <x v="1"/>
    <x v="1"/>
    <x v="1"/>
    <x v="2"/>
    <x v="7"/>
    <s v="R210"/>
    <x v="59"/>
    <n v="115105"/>
  </r>
  <r>
    <x v="14"/>
    <s v="1000"/>
    <x v="1"/>
    <x v="1"/>
    <x v="1"/>
    <x v="2"/>
    <x v="7"/>
    <s v="R220"/>
    <x v="60"/>
    <n v="-2030053"/>
  </r>
  <r>
    <x v="14"/>
    <s v="1000"/>
    <x v="1"/>
    <x v="1"/>
    <x v="1"/>
    <x v="2"/>
    <x v="7"/>
    <s v="R230"/>
    <x v="61"/>
    <n v="46879"/>
  </r>
  <r>
    <x v="14"/>
    <s v="1000"/>
    <x v="1"/>
    <x v="1"/>
    <x v="1"/>
    <x v="2"/>
    <x v="7"/>
    <s v="R240"/>
    <x v="62"/>
    <n v="37900"/>
  </r>
  <r>
    <x v="14"/>
    <s v="1000"/>
    <x v="1"/>
    <x v="1"/>
    <x v="1"/>
    <x v="2"/>
    <x v="7"/>
    <s v="R250"/>
    <x v="63"/>
    <n v="0"/>
  </r>
  <r>
    <x v="14"/>
    <s v="1000"/>
    <x v="1"/>
    <x v="1"/>
    <x v="1"/>
    <x v="2"/>
    <x v="7"/>
    <s v="R260"/>
    <x v="64"/>
    <n v="0"/>
  </r>
  <r>
    <x v="14"/>
    <s v="1000"/>
    <x v="1"/>
    <x v="1"/>
    <x v="1"/>
    <x v="2"/>
    <x v="8"/>
    <s v="R110"/>
    <x v="15"/>
    <n v="14157301"/>
  </r>
  <r>
    <x v="14"/>
    <s v="1000"/>
    <x v="1"/>
    <x v="1"/>
    <x v="1"/>
    <x v="2"/>
    <x v="8"/>
    <s v="R120"/>
    <x v="16"/>
    <n v="1213317"/>
  </r>
  <r>
    <x v="14"/>
    <s v="1000"/>
    <x v="1"/>
    <x v="1"/>
    <x v="1"/>
    <x v="2"/>
    <x v="8"/>
    <s v="R130"/>
    <x v="17"/>
    <n v="8227378"/>
  </r>
  <r>
    <x v="14"/>
    <s v="1000"/>
    <x v="1"/>
    <x v="1"/>
    <x v="1"/>
    <x v="2"/>
    <x v="8"/>
    <s v="R140"/>
    <x v="18"/>
    <n v="1504618"/>
  </r>
  <r>
    <x v="14"/>
    <s v="1000"/>
    <x v="1"/>
    <x v="1"/>
    <x v="1"/>
    <x v="2"/>
    <x v="9"/>
    <s v="R310"/>
    <x v="65"/>
    <n v="0"/>
  </r>
  <r>
    <x v="14"/>
    <s v="1000"/>
    <x v="1"/>
    <x v="1"/>
    <x v="1"/>
    <x v="2"/>
    <x v="9"/>
    <s v="R320"/>
    <x v="49"/>
    <n v="0"/>
  </r>
  <r>
    <x v="14"/>
    <s v="1000"/>
    <x v="1"/>
    <x v="1"/>
    <x v="1"/>
    <x v="2"/>
    <x v="9"/>
    <s v="R410"/>
    <x v="66"/>
    <n v="0"/>
  </r>
  <r>
    <x v="14"/>
    <s v="1000"/>
    <x v="1"/>
    <x v="1"/>
    <x v="1"/>
    <x v="2"/>
    <x v="10"/>
    <s v="R500"/>
    <x v="20"/>
    <n v="1189939"/>
  </r>
  <r>
    <x v="14"/>
    <s v="1000"/>
    <x v="1"/>
    <x v="1"/>
    <x v="1"/>
    <x v="2"/>
    <x v="11"/>
    <s v="R010"/>
    <x v="67"/>
    <n v="18193989"/>
  </r>
  <r>
    <x v="14"/>
    <s v="1000"/>
    <x v="1"/>
    <x v="1"/>
    <x v="1"/>
    <x v="2"/>
    <x v="11"/>
    <s v="R020"/>
    <x v="68"/>
    <n v="2483470"/>
  </r>
  <r>
    <x v="14"/>
    <s v="1000"/>
    <x v="1"/>
    <x v="1"/>
    <x v="1"/>
    <x v="2"/>
    <x v="11"/>
    <s v="R030"/>
    <x v="69"/>
    <n v="371191"/>
  </r>
  <r>
    <x v="14"/>
    <s v="1000"/>
    <x v="1"/>
    <x v="1"/>
    <x v="1"/>
    <x v="2"/>
    <x v="11"/>
    <s v="R040"/>
    <x v="22"/>
    <n v="1119874"/>
  </r>
  <r>
    <x v="14"/>
    <s v="1000"/>
    <x v="1"/>
    <x v="1"/>
    <x v="1"/>
    <x v="2"/>
    <x v="11"/>
    <s v="R050"/>
    <x v="23"/>
    <n v="5954198"/>
  </r>
  <r>
    <x v="14"/>
    <s v="1000"/>
    <x v="1"/>
    <x v="1"/>
    <x v="2"/>
    <x v="3"/>
    <x v="12"/>
    <s v="S410"/>
    <x v="24"/>
    <n v="-2185327"/>
  </r>
  <r>
    <x v="14"/>
    <s v="1000"/>
    <x v="1"/>
    <x v="1"/>
    <x v="2"/>
    <x v="3"/>
    <x v="12"/>
    <s v="S420"/>
    <x v="25"/>
    <n v="0"/>
  </r>
  <r>
    <x v="14"/>
    <s v="1000"/>
    <x v="1"/>
    <x v="1"/>
    <x v="2"/>
    <x v="3"/>
    <x v="12"/>
    <s v="S430"/>
    <x v="26"/>
    <n v="10000"/>
  </r>
  <r>
    <x v="14"/>
    <s v="1000"/>
    <x v="1"/>
    <x v="1"/>
    <x v="2"/>
    <x v="3"/>
    <x v="12"/>
    <s v="S440"/>
    <x v="70"/>
    <n v="-375689"/>
  </r>
  <r>
    <x v="14"/>
    <s v="1000"/>
    <x v="1"/>
    <x v="1"/>
    <x v="2"/>
    <x v="3"/>
    <x v="12"/>
    <s v="S450"/>
    <x v="71"/>
    <n v="0"/>
  </r>
  <r>
    <x v="14"/>
    <s v="1000"/>
    <x v="1"/>
    <x v="1"/>
    <x v="2"/>
    <x v="3"/>
    <x v="12"/>
    <s v="S460"/>
    <x v="27"/>
    <n v="845426"/>
  </r>
  <r>
    <x v="14"/>
    <s v="1000"/>
    <x v="1"/>
    <x v="1"/>
    <x v="2"/>
    <x v="4"/>
    <x v="13"/>
    <s v="S510"/>
    <x v="28"/>
    <n v="0"/>
  </r>
  <r>
    <x v="14"/>
    <s v="1000"/>
    <x v="1"/>
    <x v="1"/>
    <x v="2"/>
    <x v="4"/>
    <x v="13"/>
    <s v="S520"/>
    <x v="29"/>
    <n v="-2129454"/>
  </r>
  <r>
    <x v="14"/>
    <s v="1000"/>
    <x v="1"/>
    <x v="1"/>
    <x v="2"/>
    <x v="4"/>
    <x v="13"/>
    <s v="S530"/>
    <x v="72"/>
    <n v="0"/>
  </r>
  <r>
    <x v="14"/>
    <s v="1000"/>
    <x v="1"/>
    <x v="1"/>
    <x v="2"/>
    <x v="4"/>
    <x v="13"/>
    <s v="S540"/>
    <x v="73"/>
    <n v="0"/>
  </r>
  <r>
    <x v="14"/>
    <s v="1000"/>
    <x v="1"/>
    <x v="1"/>
    <x v="2"/>
    <x v="4"/>
    <x v="13"/>
    <s v="S550"/>
    <x v="74"/>
    <n v="0"/>
  </r>
  <r>
    <x v="14"/>
    <s v="1000"/>
    <x v="1"/>
    <x v="1"/>
    <x v="2"/>
    <x v="4"/>
    <x v="13"/>
    <s v="S560"/>
    <x v="75"/>
    <n v="0"/>
  </r>
  <r>
    <x v="14"/>
    <s v="1000"/>
    <x v="1"/>
    <x v="1"/>
    <x v="2"/>
    <x v="4"/>
    <x v="13"/>
    <s v="S570"/>
    <x v="76"/>
    <n v="0"/>
  </r>
  <r>
    <x v="14"/>
    <s v="1000"/>
    <x v="1"/>
    <x v="1"/>
    <x v="2"/>
    <x v="4"/>
    <x v="13"/>
    <s v="S580"/>
    <x v="30"/>
    <n v="0"/>
  </r>
  <r>
    <x v="14"/>
    <s v="1000"/>
    <x v="1"/>
    <x v="1"/>
    <x v="2"/>
    <x v="5"/>
    <x v="14"/>
    <s v="S600"/>
    <x v="31"/>
    <n v="-135136"/>
  </r>
  <r>
    <x v="14"/>
    <s v="1000"/>
    <x v="1"/>
    <x v="1"/>
    <x v="2"/>
    <x v="6"/>
    <x v="15"/>
    <s v="S310"/>
    <x v="77"/>
    <n v="0"/>
  </r>
  <r>
    <x v="14"/>
    <s v="1000"/>
    <x v="1"/>
    <x v="1"/>
    <x v="2"/>
    <x v="6"/>
    <x v="15"/>
    <s v="S320"/>
    <x v="78"/>
    <n v="-1900452"/>
  </r>
  <r>
    <x v="14"/>
    <s v="1000"/>
    <x v="1"/>
    <x v="1"/>
    <x v="2"/>
    <x v="6"/>
    <x v="15"/>
    <s v="S330"/>
    <x v="79"/>
    <n v="-73339"/>
  </r>
  <r>
    <x v="14"/>
    <s v="1000"/>
    <x v="1"/>
    <x v="1"/>
    <x v="2"/>
    <x v="6"/>
    <x v="15"/>
    <s v="S340"/>
    <x v="80"/>
    <n v="2073075"/>
  </r>
  <r>
    <x v="14"/>
    <s v="1000"/>
    <x v="1"/>
    <x v="1"/>
    <x v="2"/>
    <x v="6"/>
    <x v="15"/>
    <s v="S350"/>
    <x v="81"/>
    <n v="0"/>
  </r>
  <r>
    <x v="14"/>
    <s v="1000"/>
    <x v="1"/>
    <x v="1"/>
    <x v="2"/>
    <x v="6"/>
    <x v="16"/>
    <s v="S110"/>
    <x v="33"/>
    <n v="1189939"/>
  </r>
  <r>
    <x v="14"/>
    <s v="1000"/>
    <x v="1"/>
    <x v="1"/>
    <x v="2"/>
    <x v="6"/>
    <x v="16"/>
    <s v="S210"/>
    <x v="34"/>
    <n v="-803108"/>
  </r>
  <r>
    <x v="14"/>
    <s v="1000"/>
    <x v="1"/>
    <x v="1"/>
    <x v="2"/>
    <x v="6"/>
    <x v="16"/>
    <s v="S220"/>
    <x v="35"/>
    <n v="1504618"/>
  </r>
  <r>
    <x v="14"/>
    <s v="1000"/>
    <x v="1"/>
    <x v="1"/>
    <x v="2"/>
    <x v="6"/>
    <x v="16"/>
    <s v="S230"/>
    <x v="36"/>
    <n v="495858"/>
  </r>
  <r>
    <x v="14"/>
    <s v="1000"/>
    <x v="1"/>
    <x v="1"/>
    <x v="2"/>
    <x v="6"/>
    <x v="16"/>
    <s v="S240"/>
    <x v="16"/>
    <n v="1213317"/>
  </r>
  <r>
    <x v="14"/>
    <s v="1000"/>
    <x v="1"/>
    <x v="1"/>
    <x v="2"/>
    <x v="6"/>
    <x v="16"/>
    <s v="S250"/>
    <x v="37"/>
    <n v="0"/>
  </r>
  <r>
    <x v="14"/>
    <s v="1100"/>
    <x v="2"/>
    <x v="0"/>
    <x v="0"/>
    <x v="0"/>
    <x v="0"/>
    <s v="E210"/>
    <x v="0"/>
    <n v="255472"/>
  </r>
  <r>
    <x v="14"/>
    <s v="1100"/>
    <x v="2"/>
    <x v="0"/>
    <x v="0"/>
    <x v="0"/>
    <x v="0"/>
    <s v="E220"/>
    <x v="1"/>
    <n v="0"/>
  </r>
  <r>
    <x v="14"/>
    <s v="1100"/>
    <x v="2"/>
    <x v="0"/>
    <x v="0"/>
    <x v="0"/>
    <x v="0"/>
    <s v="E230"/>
    <x v="2"/>
    <n v="669732"/>
  </r>
  <r>
    <x v="14"/>
    <s v="1100"/>
    <x v="2"/>
    <x v="0"/>
    <x v="0"/>
    <x v="0"/>
    <x v="0"/>
    <s v="E240"/>
    <x v="38"/>
    <n v="0"/>
  </r>
  <r>
    <x v="14"/>
    <s v="1100"/>
    <x v="2"/>
    <x v="0"/>
    <x v="0"/>
    <x v="0"/>
    <x v="1"/>
    <s v="E110"/>
    <x v="39"/>
    <n v="3299069"/>
  </r>
  <r>
    <x v="14"/>
    <s v="1100"/>
    <x v="2"/>
    <x v="0"/>
    <x v="0"/>
    <x v="0"/>
    <x v="1"/>
    <s v="E120"/>
    <x v="40"/>
    <n v="549434"/>
  </r>
  <r>
    <x v="14"/>
    <s v="1100"/>
    <x v="2"/>
    <x v="0"/>
    <x v="0"/>
    <x v="0"/>
    <x v="1"/>
    <s v="E130"/>
    <x v="41"/>
    <n v="34432"/>
  </r>
  <r>
    <x v="14"/>
    <s v="1100"/>
    <x v="2"/>
    <x v="0"/>
    <x v="0"/>
    <x v="0"/>
    <x v="1"/>
    <s v="E140"/>
    <x v="42"/>
    <n v="7582"/>
  </r>
  <r>
    <x v="14"/>
    <s v="1100"/>
    <x v="2"/>
    <x v="0"/>
    <x v="0"/>
    <x v="0"/>
    <x v="2"/>
    <s v="E310"/>
    <x v="43"/>
    <n v="0"/>
  </r>
  <r>
    <x v="14"/>
    <s v="1100"/>
    <x v="2"/>
    <x v="0"/>
    <x v="0"/>
    <x v="0"/>
    <x v="2"/>
    <s v="E320"/>
    <x v="44"/>
    <n v="260426"/>
  </r>
  <r>
    <x v="14"/>
    <s v="1100"/>
    <x v="2"/>
    <x v="0"/>
    <x v="0"/>
    <x v="0"/>
    <x v="2"/>
    <s v="E330"/>
    <x v="45"/>
    <n v="0"/>
  </r>
  <r>
    <x v="14"/>
    <s v="1100"/>
    <x v="2"/>
    <x v="0"/>
    <x v="0"/>
    <x v="0"/>
    <x v="2"/>
    <s v="E340"/>
    <x v="46"/>
    <n v="41911"/>
  </r>
  <r>
    <x v="14"/>
    <s v="1100"/>
    <x v="2"/>
    <x v="0"/>
    <x v="0"/>
    <x v="0"/>
    <x v="2"/>
    <s v="E350"/>
    <x v="5"/>
    <n v="393653"/>
  </r>
  <r>
    <x v="14"/>
    <s v="1100"/>
    <x v="2"/>
    <x v="0"/>
    <x v="0"/>
    <x v="0"/>
    <x v="2"/>
    <s v="E360"/>
    <x v="6"/>
    <n v="78966"/>
  </r>
  <r>
    <x v="14"/>
    <s v="1100"/>
    <x v="2"/>
    <x v="0"/>
    <x v="0"/>
    <x v="0"/>
    <x v="2"/>
    <s v="E410"/>
    <x v="47"/>
    <n v="824942"/>
  </r>
  <r>
    <x v="14"/>
    <s v="1100"/>
    <x v="2"/>
    <x v="0"/>
    <x v="0"/>
    <x v="1"/>
    <x v="3"/>
    <s v="E510"/>
    <x v="48"/>
    <n v="4657565"/>
  </r>
  <r>
    <x v="14"/>
    <s v="1100"/>
    <x v="2"/>
    <x v="0"/>
    <x v="0"/>
    <x v="1"/>
    <x v="3"/>
    <s v="E520"/>
    <x v="49"/>
    <n v="0"/>
  </r>
  <r>
    <x v="14"/>
    <s v="1100"/>
    <x v="2"/>
    <x v="0"/>
    <x v="0"/>
    <x v="1"/>
    <x v="4"/>
    <s v="E710"/>
    <x v="50"/>
    <n v="62463"/>
  </r>
  <r>
    <x v="14"/>
    <s v="1100"/>
    <x v="2"/>
    <x v="0"/>
    <x v="0"/>
    <x v="1"/>
    <x v="4"/>
    <s v="E720"/>
    <x v="51"/>
    <n v="0"/>
  </r>
  <r>
    <x v="14"/>
    <s v="1100"/>
    <x v="2"/>
    <x v="0"/>
    <x v="0"/>
    <x v="1"/>
    <x v="4"/>
    <s v="E730"/>
    <x v="52"/>
    <n v="5085"/>
  </r>
  <r>
    <x v="14"/>
    <s v="1100"/>
    <x v="2"/>
    <x v="0"/>
    <x v="0"/>
    <x v="1"/>
    <x v="4"/>
    <s v="E740"/>
    <x v="9"/>
    <n v="0"/>
  </r>
  <r>
    <x v="14"/>
    <s v="1100"/>
    <x v="2"/>
    <x v="0"/>
    <x v="0"/>
    <x v="1"/>
    <x v="5"/>
    <s v="E810"/>
    <x v="53"/>
    <n v="0"/>
  </r>
  <r>
    <x v="14"/>
    <s v="1100"/>
    <x v="2"/>
    <x v="0"/>
    <x v="0"/>
    <x v="1"/>
    <x v="5"/>
    <s v="E820"/>
    <x v="54"/>
    <n v="0"/>
  </r>
  <r>
    <x v="14"/>
    <s v="1100"/>
    <x v="2"/>
    <x v="0"/>
    <x v="0"/>
    <x v="1"/>
    <x v="5"/>
    <s v="E830"/>
    <x v="55"/>
    <n v="61375"/>
  </r>
  <r>
    <x v="14"/>
    <s v="1100"/>
    <x v="2"/>
    <x v="0"/>
    <x v="0"/>
    <x v="1"/>
    <x v="5"/>
    <s v="E840"/>
    <x v="56"/>
    <n v="0"/>
  </r>
  <r>
    <x v="14"/>
    <s v="1100"/>
    <x v="2"/>
    <x v="0"/>
    <x v="0"/>
    <x v="1"/>
    <x v="5"/>
    <s v="E850"/>
    <x v="57"/>
    <n v="14755"/>
  </r>
  <r>
    <x v="14"/>
    <s v="1100"/>
    <x v="2"/>
    <x v="0"/>
    <x v="0"/>
    <x v="1"/>
    <x v="5"/>
    <s v="E860"/>
    <x v="11"/>
    <n v="79714"/>
  </r>
  <r>
    <x v="14"/>
    <s v="1100"/>
    <x v="2"/>
    <x v="0"/>
    <x v="0"/>
    <x v="1"/>
    <x v="5"/>
    <s v="E870"/>
    <x v="58"/>
    <n v="272293"/>
  </r>
  <r>
    <x v="14"/>
    <s v="1100"/>
    <x v="2"/>
    <x v="0"/>
    <x v="0"/>
    <x v="1"/>
    <x v="6"/>
    <s v="E610"/>
    <x v="12"/>
    <n v="1262369"/>
  </r>
  <r>
    <x v="14"/>
    <s v="1100"/>
    <x v="2"/>
    <x v="0"/>
    <x v="0"/>
    <x v="1"/>
    <x v="6"/>
    <s v="E620"/>
    <x v="13"/>
    <n v="0"/>
  </r>
  <r>
    <x v="14"/>
    <s v="1100"/>
    <x v="2"/>
    <x v="0"/>
    <x v="1"/>
    <x v="2"/>
    <x v="7"/>
    <s v="R210"/>
    <x v="59"/>
    <n v="67843"/>
  </r>
  <r>
    <x v="14"/>
    <s v="1100"/>
    <x v="2"/>
    <x v="0"/>
    <x v="1"/>
    <x v="2"/>
    <x v="7"/>
    <s v="R220"/>
    <x v="60"/>
    <n v="3615"/>
  </r>
  <r>
    <x v="14"/>
    <s v="1100"/>
    <x v="2"/>
    <x v="0"/>
    <x v="1"/>
    <x v="2"/>
    <x v="7"/>
    <s v="R230"/>
    <x v="61"/>
    <n v="0"/>
  </r>
  <r>
    <x v="14"/>
    <s v="1100"/>
    <x v="2"/>
    <x v="0"/>
    <x v="1"/>
    <x v="2"/>
    <x v="7"/>
    <s v="R240"/>
    <x v="62"/>
    <n v="21840"/>
  </r>
  <r>
    <x v="14"/>
    <s v="1100"/>
    <x v="2"/>
    <x v="0"/>
    <x v="1"/>
    <x v="2"/>
    <x v="7"/>
    <s v="R250"/>
    <x v="63"/>
    <n v="0"/>
  </r>
  <r>
    <x v="14"/>
    <s v="1100"/>
    <x v="2"/>
    <x v="0"/>
    <x v="1"/>
    <x v="2"/>
    <x v="7"/>
    <s v="R260"/>
    <x v="64"/>
    <n v="0"/>
  </r>
  <r>
    <x v="14"/>
    <s v="1100"/>
    <x v="2"/>
    <x v="0"/>
    <x v="1"/>
    <x v="2"/>
    <x v="8"/>
    <s v="R110"/>
    <x v="15"/>
    <n v="1894773"/>
  </r>
  <r>
    <x v="14"/>
    <s v="1100"/>
    <x v="2"/>
    <x v="0"/>
    <x v="1"/>
    <x v="2"/>
    <x v="8"/>
    <s v="R120"/>
    <x v="16"/>
    <n v="191448"/>
  </r>
  <r>
    <x v="14"/>
    <s v="1100"/>
    <x v="2"/>
    <x v="0"/>
    <x v="1"/>
    <x v="2"/>
    <x v="8"/>
    <s v="R130"/>
    <x v="17"/>
    <n v="1262738"/>
  </r>
  <r>
    <x v="14"/>
    <s v="1100"/>
    <x v="2"/>
    <x v="0"/>
    <x v="1"/>
    <x v="2"/>
    <x v="8"/>
    <s v="R140"/>
    <x v="18"/>
    <n v="89900"/>
  </r>
  <r>
    <x v="14"/>
    <s v="1100"/>
    <x v="2"/>
    <x v="0"/>
    <x v="1"/>
    <x v="2"/>
    <x v="9"/>
    <s v="R310"/>
    <x v="65"/>
    <n v="0"/>
  </r>
  <r>
    <x v="14"/>
    <s v="1100"/>
    <x v="2"/>
    <x v="0"/>
    <x v="1"/>
    <x v="2"/>
    <x v="9"/>
    <s v="R320"/>
    <x v="49"/>
    <n v="0"/>
  </r>
  <r>
    <x v="14"/>
    <s v="1100"/>
    <x v="2"/>
    <x v="0"/>
    <x v="1"/>
    <x v="2"/>
    <x v="9"/>
    <s v="R410"/>
    <x v="66"/>
    <n v="0"/>
  </r>
  <r>
    <x v="14"/>
    <s v="1100"/>
    <x v="2"/>
    <x v="0"/>
    <x v="1"/>
    <x v="2"/>
    <x v="10"/>
    <s v="R500"/>
    <x v="20"/>
    <n v="3648"/>
  </r>
  <r>
    <x v="14"/>
    <s v="1100"/>
    <x v="2"/>
    <x v="0"/>
    <x v="1"/>
    <x v="2"/>
    <x v="11"/>
    <s v="R010"/>
    <x v="67"/>
    <n v="2436498"/>
  </r>
  <r>
    <x v="14"/>
    <s v="1100"/>
    <x v="2"/>
    <x v="0"/>
    <x v="1"/>
    <x v="2"/>
    <x v="11"/>
    <s v="R020"/>
    <x v="68"/>
    <n v="192418"/>
  </r>
  <r>
    <x v="14"/>
    <s v="1100"/>
    <x v="2"/>
    <x v="0"/>
    <x v="1"/>
    <x v="2"/>
    <x v="11"/>
    <s v="R030"/>
    <x v="69"/>
    <n v="25977"/>
  </r>
  <r>
    <x v="14"/>
    <s v="1100"/>
    <x v="2"/>
    <x v="0"/>
    <x v="1"/>
    <x v="2"/>
    <x v="11"/>
    <s v="R040"/>
    <x v="22"/>
    <n v="145600"/>
  </r>
  <r>
    <x v="14"/>
    <s v="1100"/>
    <x v="2"/>
    <x v="0"/>
    <x v="1"/>
    <x v="2"/>
    <x v="11"/>
    <s v="R050"/>
    <x v="23"/>
    <n v="548716"/>
  </r>
  <r>
    <x v="14"/>
    <s v="1100"/>
    <x v="2"/>
    <x v="0"/>
    <x v="2"/>
    <x v="3"/>
    <x v="12"/>
    <s v="S410"/>
    <x v="24"/>
    <n v="-201724"/>
  </r>
  <r>
    <x v="14"/>
    <s v="1100"/>
    <x v="2"/>
    <x v="0"/>
    <x v="2"/>
    <x v="3"/>
    <x v="12"/>
    <s v="S420"/>
    <x v="25"/>
    <n v="0"/>
  </r>
  <r>
    <x v="14"/>
    <s v="1100"/>
    <x v="2"/>
    <x v="0"/>
    <x v="2"/>
    <x v="3"/>
    <x v="12"/>
    <s v="S430"/>
    <x v="26"/>
    <n v="0"/>
  </r>
  <r>
    <x v="14"/>
    <s v="1100"/>
    <x v="2"/>
    <x v="0"/>
    <x v="2"/>
    <x v="3"/>
    <x v="12"/>
    <s v="S440"/>
    <x v="70"/>
    <n v="0"/>
  </r>
  <r>
    <x v="14"/>
    <s v="1100"/>
    <x v="2"/>
    <x v="0"/>
    <x v="2"/>
    <x v="3"/>
    <x v="12"/>
    <s v="S450"/>
    <x v="71"/>
    <n v="40250"/>
  </r>
  <r>
    <x v="14"/>
    <s v="1100"/>
    <x v="2"/>
    <x v="0"/>
    <x v="2"/>
    <x v="3"/>
    <x v="12"/>
    <s v="S460"/>
    <x v="27"/>
    <n v="0"/>
  </r>
  <r>
    <x v="14"/>
    <s v="1100"/>
    <x v="2"/>
    <x v="0"/>
    <x v="2"/>
    <x v="4"/>
    <x v="13"/>
    <s v="S510"/>
    <x v="28"/>
    <n v="0"/>
  </r>
  <r>
    <x v="14"/>
    <s v="1100"/>
    <x v="2"/>
    <x v="0"/>
    <x v="2"/>
    <x v="4"/>
    <x v="13"/>
    <s v="S520"/>
    <x v="29"/>
    <n v="-18415"/>
  </r>
  <r>
    <x v="14"/>
    <s v="1100"/>
    <x v="2"/>
    <x v="0"/>
    <x v="2"/>
    <x v="4"/>
    <x v="13"/>
    <s v="S530"/>
    <x v="72"/>
    <n v="-45387"/>
  </r>
  <r>
    <x v="14"/>
    <s v="1100"/>
    <x v="2"/>
    <x v="0"/>
    <x v="2"/>
    <x v="4"/>
    <x v="13"/>
    <s v="S540"/>
    <x v="73"/>
    <n v="-13750"/>
  </r>
  <r>
    <x v="14"/>
    <s v="1100"/>
    <x v="2"/>
    <x v="0"/>
    <x v="2"/>
    <x v="4"/>
    <x v="13"/>
    <s v="S550"/>
    <x v="74"/>
    <n v="-1436"/>
  </r>
  <r>
    <x v="14"/>
    <s v="1100"/>
    <x v="2"/>
    <x v="0"/>
    <x v="2"/>
    <x v="4"/>
    <x v="13"/>
    <s v="S560"/>
    <x v="75"/>
    <n v="0"/>
  </r>
  <r>
    <x v="14"/>
    <s v="1100"/>
    <x v="2"/>
    <x v="0"/>
    <x v="2"/>
    <x v="4"/>
    <x v="13"/>
    <s v="S570"/>
    <x v="76"/>
    <n v="0"/>
  </r>
  <r>
    <x v="14"/>
    <s v="1100"/>
    <x v="2"/>
    <x v="0"/>
    <x v="2"/>
    <x v="4"/>
    <x v="13"/>
    <s v="S580"/>
    <x v="30"/>
    <n v="0"/>
  </r>
  <r>
    <x v="14"/>
    <s v="1100"/>
    <x v="2"/>
    <x v="0"/>
    <x v="2"/>
    <x v="5"/>
    <x v="14"/>
    <s v="S600"/>
    <x v="31"/>
    <n v="-33190"/>
  </r>
  <r>
    <x v="14"/>
    <s v="1100"/>
    <x v="2"/>
    <x v="0"/>
    <x v="2"/>
    <x v="6"/>
    <x v="15"/>
    <s v="S310"/>
    <x v="77"/>
    <n v="0"/>
  </r>
  <r>
    <x v="14"/>
    <s v="1100"/>
    <x v="2"/>
    <x v="0"/>
    <x v="2"/>
    <x v="6"/>
    <x v="15"/>
    <s v="S320"/>
    <x v="78"/>
    <n v="1279"/>
  </r>
  <r>
    <x v="14"/>
    <s v="1100"/>
    <x v="2"/>
    <x v="0"/>
    <x v="2"/>
    <x v="6"/>
    <x v="15"/>
    <s v="S330"/>
    <x v="79"/>
    <n v="-40256"/>
  </r>
  <r>
    <x v="14"/>
    <s v="1100"/>
    <x v="2"/>
    <x v="0"/>
    <x v="2"/>
    <x v="6"/>
    <x v="15"/>
    <s v="S340"/>
    <x v="80"/>
    <n v="-25232"/>
  </r>
  <r>
    <x v="14"/>
    <s v="1100"/>
    <x v="2"/>
    <x v="0"/>
    <x v="2"/>
    <x v="6"/>
    <x v="15"/>
    <s v="S350"/>
    <x v="81"/>
    <n v="0"/>
  </r>
  <r>
    <x v="14"/>
    <s v="1100"/>
    <x v="2"/>
    <x v="0"/>
    <x v="2"/>
    <x v="6"/>
    <x v="16"/>
    <s v="S110"/>
    <x v="33"/>
    <n v="3648"/>
  </r>
  <r>
    <x v="14"/>
    <s v="1100"/>
    <x v="2"/>
    <x v="0"/>
    <x v="2"/>
    <x v="6"/>
    <x v="16"/>
    <s v="S210"/>
    <x v="34"/>
    <n v="0"/>
  </r>
  <r>
    <x v="14"/>
    <s v="1100"/>
    <x v="2"/>
    <x v="0"/>
    <x v="2"/>
    <x v="6"/>
    <x v="16"/>
    <s v="S220"/>
    <x v="35"/>
    <n v="89900"/>
  </r>
  <r>
    <x v="14"/>
    <s v="1100"/>
    <x v="2"/>
    <x v="0"/>
    <x v="2"/>
    <x v="6"/>
    <x v="16"/>
    <s v="S230"/>
    <x v="36"/>
    <n v="-13515"/>
  </r>
  <r>
    <x v="14"/>
    <s v="1100"/>
    <x v="2"/>
    <x v="0"/>
    <x v="2"/>
    <x v="6"/>
    <x v="16"/>
    <s v="S240"/>
    <x v="16"/>
    <n v="191448"/>
  </r>
  <r>
    <x v="14"/>
    <s v="1100"/>
    <x v="2"/>
    <x v="0"/>
    <x v="2"/>
    <x v="6"/>
    <x v="16"/>
    <s v="S250"/>
    <x v="37"/>
    <n v="0"/>
  </r>
  <r>
    <x v="14"/>
    <s v="1100"/>
    <x v="2"/>
    <x v="1"/>
    <x v="0"/>
    <x v="0"/>
    <x v="0"/>
    <s v="E210"/>
    <x v="0"/>
    <n v="254328"/>
  </r>
  <r>
    <x v="14"/>
    <s v="1100"/>
    <x v="2"/>
    <x v="1"/>
    <x v="0"/>
    <x v="0"/>
    <x v="0"/>
    <s v="E220"/>
    <x v="1"/>
    <n v="0"/>
  </r>
  <r>
    <x v="14"/>
    <s v="1100"/>
    <x v="2"/>
    <x v="1"/>
    <x v="0"/>
    <x v="0"/>
    <x v="0"/>
    <s v="E230"/>
    <x v="2"/>
    <n v="0"/>
  </r>
  <r>
    <x v="14"/>
    <s v="1100"/>
    <x v="2"/>
    <x v="1"/>
    <x v="0"/>
    <x v="0"/>
    <x v="0"/>
    <s v="E240"/>
    <x v="38"/>
    <n v="55117"/>
  </r>
  <r>
    <x v="14"/>
    <s v="1100"/>
    <x v="2"/>
    <x v="1"/>
    <x v="0"/>
    <x v="0"/>
    <x v="1"/>
    <s v="E110"/>
    <x v="39"/>
    <n v="3749308"/>
  </r>
  <r>
    <x v="14"/>
    <s v="1100"/>
    <x v="2"/>
    <x v="1"/>
    <x v="0"/>
    <x v="0"/>
    <x v="1"/>
    <s v="E120"/>
    <x v="40"/>
    <n v="1087861"/>
  </r>
  <r>
    <x v="14"/>
    <s v="1100"/>
    <x v="2"/>
    <x v="1"/>
    <x v="0"/>
    <x v="0"/>
    <x v="1"/>
    <s v="E130"/>
    <x v="41"/>
    <n v="39173"/>
  </r>
  <r>
    <x v="14"/>
    <s v="1100"/>
    <x v="2"/>
    <x v="1"/>
    <x v="0"/>
    <x v="0"/>
    <x v="1"/>
    <s v="E140"/>
    <x v="42"/>
    <n v="7582"/>
  </r>
  <r>
    <x v="14"/>
    <s v="1100"/>
    <x v="2"/>
    <x v="1"/>
    <x v="0"/>
    <x v="0"/>
    <x v="2"/>
    <s v="E310"/>
    <x v="43"/>
    <n v="5311"/>
  </r>
  <r>
    <x v="14"/>
    <s v="1100"/>
    <x v="2"/>
    <x v="1"/>
    <x v="0"/>
    <x v="0"/>
    <x v="2"/>
    <s v="E320"/>
    <x v="44"/>
    <n v="260426"/>
  </r>
  <r>
    <x v="14"/>
    <s v="1100"/>
    <x v="2"/>
    <x v="1"/>
    <x v="0"/>
    <x v="0"/>
    <x v="2"/>
    <s v="E330"/>
    <x v="45"/>
    <n v="0"/>
  </r>
  <r>
    <x v="14"/>
    <s v="1100"/>
    <x v="2"/>
    <x v="1"/>
    <x v="0"/>
    <x v="0"/>
    <x v="2"/>
    <s v="E340"/>
    <x v="46"/>
    <n v="0"/>
  </r>
  <r>
    <x v="14"/>
    <s v="1100"/>
    <x v="2"/>
    <x v="1"/>
    <x v="0"/>
    <x v="0"/>
    <x v="2"/>
    <s v="E350"/>
    <x v="5"/>
    <n v="0"/>
  </r>
  <r>
    <x v="14"/>
    <s v="1100"/>
    <x v="2"/>
    <x v="1"/>
    <x v="0"/>
    <x v="0"/>
    <x v="2"/>
    <s v="E360"/>
    <x v="6"/>
    <n v="113102"/>
  </r>
  <r>
    <x v="14"/>
    <s v="1100"/>
    <x v="2"/>
    <x v="1"/>
    <x v="0"/>
    <x v="0"/>
    <x v="2"/>
    <s v="E410"/>
    <x v="47"/>
    <n v="838968"/>
  </r>
  <r>
    <x v="14"/>
    <s v="1100"/>
    <x v="2"/>
    <x v="1"/>
    <x v="0"/>
    <x v="1"/>
    <x v="3"/>
    <s v="E510"/>
    <x v="48"/>
    <n v="4569421"/>
  </r>
  <r>
    <x v="14"/>
    <s v="1100"/>
    <x v="2"/>
    <x v="1"/>
    <x v="0"/>
    <x v="1"/>
    <x v="3"/>
    <s v="E520"/>
    <x v="49"/>
    <n v="0"/>
  </r>
  <r>
    <x v="14"/>
    <s v="1100"/>
    <x v="2"/>
    <x v="1"/>
    <x v="0"/>
    <x v="1"/>
    <x v="4"/>
    <s v="E710"/>
    <x v="50"/>
    <n v="144662"/>
  </r>
  <r>
    <x v="14"/>
    <s v="1100"/>
    <x v="2"/>
    <x v="1"/>
    <x v="0"/>
    <x v="1"/>
    <x v="4"/>
    <s v="E720"/>
    <x v="51"/>
    <n v="0"/>
  </r>
  <r>
    <x v="14"/>
    <s v="1100"/>
    <x v="2"/>
    <x v="1"/>
    <x v="0"/>
    <x v="1"/>
    <x v="4"/>
    <s v="E730"/>
    <x v="52"/>
    <n v="5085"/>
  </r>
  <r>
    <x v="14"/>
    <s v="1100"/>
    <x v="2"/>
    <x v="1"/>
    <x v="0"/>
    <x v="1"/>
    <x v="4"/>
    <s v="E740"/>
    <x v="9"/>
    <n v="0"/>
  </r>
  <r>
    <x v="14"/>
    <s v="1100"/>
    <x v="2"/>
    <x v="1"/>
    <x v="0"/>
    <x v="1"/>
    <x v="5"/>
    <s v="E810"/>
    <x v="53"/>
    <n v="0"/>
  </r>
  <r>
    <x v="14"/>
    <s v="1100"/>
    <x v="2"/>
    <x v="1"/>
    <x v="0"/>
    <x v="1"/>
    <x v="5"/>
    <s v="E820"/>
    <x v="54"/>
    <n v="0"/>
  </r>
  <r>
    <x v="14"/>
    <s v="1100"/>
    <x v="2"/>
    <x v="1"/>
    <x v="0"/>
    <x v="1"/>
    <x v="5"/>
    <s v="E830"/>
    <x v="55"/>
    <n v="67818"/>
  </r>
  <r>
    <x v="14"/>
    <s v="1100"/>
    <x v="2"/>
    <x v="1"/>
    <x v="0"/>
    <x v="1"/>
    <x v="5"/>
    <s v="E840"/>
    <x v="56"/>
    <n v="0"/>
  </r>
  <r>
    <x v="14"/>
    <s v="1100"/>
    <x v="2"/>
    <x v="1"/>
    <x v="0"/>
    <x v="1"/>
    <x v="5"/>
    <s v="E850"/>
    <x v="57"/>
    <n v="14755"/>
  </r>
  <r>
    <x v="14"/>
    <s v="1100"/>
    <x v="2"/>
    <x v="1"/>
    <x v="0"/>
    <x v="1"/>
    <x v="5"/>
    <s v="E860"/>
    <x v="11"/>
    <n v="0"/>
  </r>
  <r>
    <x v="14"/>
    <s v="1100"/>
    <x v="2"/>
    <x v="1"/>
    <x v="0"/>
    <x v="1"/>
    <x v="5"/>
    <s v="E870"/>
    <x v="58"/>
    <n v="276644"/>
  </r>
  <r>
    <x v="14"/>
    <s v="1100"/>
    <x v="2"/>
    <x v="1"/>
    <x v="0"/>
    <x v="1"/>
    <x v="6"/>
    <s v="E610"/>
    <x v="12"/>
    <n v="1332791"/>
  </r>
  <r>
    <x v="14"/>
    <s v="1100"/>
    <x v="2"/>
    <x v="1"/>
    <x v="0"/>
    <x v="1"/>
    <x v="6"/>
    <s v="E620"/>
    <x v="13"/>
    <n v="0"/>
  </r>
  <r>
    <x v="14"/>
    <s v="1100"/>
    <x v="2"/>
    <x v="1"/>
    <x v="1"/>
    <x v="2"/>
    <x v="7"/>
    <s v="R210"/>
    <x v="59"/>
    <n v="39159"/>
  </r>
  <r>
    <x v="14"/>
    <s v="1100"/>
    <x v="2"/>
    <x v="1"/>
    <x v="1"/>
    <x v="2"/>
    <x v="7"/>
    <s v="R220"/>
    <x v="60"/>
    <n v="-15120"/>
  </r>
  <r>
    <x v="14"/>
    <s v="1100"/>
    <x v="2"/>
    <x v="1"/>
    <x v="1"/>
    <x v="2"/>
    <x v="7"/>
    <s v="R230"/>
    <x v="61"/>
    <n v="0"/>
  </r>
  <r>
    <x v="14"/>
    <s v="1100"/>
    <x v="2"/>
    <x v="1"/>
    <x v="1"/>
    <x v="2"/>
    <x v="7"/>
    <s v="R240"/>
    <x v="62"/>
    <n v="6840"/>
  </r>
  <r>
    <x v="14"/>
    <s v="1100"/>
    <x v="2"/>
    <x v="1"/>
    <x v="1"/>
    <x v="2"/>
    <x v="7"/>
    <s v="R250"/>
    <x v="63"/>
    <n v="0"/>
  </r>
  <r>
    <x v="14"/>
    <s v="1100"/>
    <x v="2"/>
    <x v="1"/>
    <x v="1"/>
    <x v="2"/>
    <x v="7"/>
    <s v="R260"/>
    <x v="64"/>
    <n v="0"/>
  </r>
  <r>
    <x v="14"/>
    <s v="1100"/>
    <x v="2"/>
    <x v="1"/>
    <x v="1"/>
    <x v="2"/>
    <x v="8"/>
    <s v="R110"/>
    <x v="15"/>
    <n v="1934210"/>
  </r>
  <r>
    <x v="14"/>
    <s v="1100"/>
    <x v="2"/>
    <x v="1"/>
    <x v="1"/>
    <x v="2"/>
    <x v="8"/>
    <s v="R120"/>
    <x v="16"/>
    <n v="201385"/>
  </r>
  <r>
    <x v="14"/>
    <s v="1100"/>
    <x v="2"/>
    <x v="1"/>
    <x v="1"/>
    <x v="2"/>
    <x v="8"/>
    <s v="R130"/>
    <x v="17"/>
    <n v="1353975"/>
  </r>
  <r>
    <x v="14"/>
    <s v="1100"/>
    <x v="2"/>
    <x v="1"/>
    <x v="1"/>
    <x v="2"/>
    <x v="8"/>
    <s v="R140"/>
    <x v="18"/>
    <n v="123206"/>
  </r>
  <r>
    <x v="14"/>
    <s v="1100"/>
    <x v="2"/>
    <x v="1"/>
    <x v="1"/>
    <x v="2"/>
    <x v="9"/>
    <s v="R310"/>
    <x v="65"/>
    <n v="1879"/>
  </r>
  <r>
    <x v="14"/>
    <s v="1100"/>
    <x v="2"/>
    <x v="1"/>
    <x v="1"/>
    <x v="2"/>
    <x v="9"/>
    <s v="R320"/>
    <x v="49"/>
    <n v="0"/>
  </r>
  <r>
    <x v="14"/>
    <s v="1100"/>
    <x v="2"/>
    <x v="1"/>
    <x v="1"/>
    <x v="2"/>
    <x v="9"/>
    <s v="R410"/>
    <x v="66"/>
    <n v="0"/>
  </r>
  <r>
    <x v="14"/>
    <s v="1100"/>
    <x v="2"/>
    <x v="1"/>
    <x v="1"/>
    <x v="2"/>
    <x v="10"/>
    <s v="R500"/>
    <x v="20"/>
    <n v="70111"/>
  </r>
  <r>
    <x v="14"/>
    <s v="1100"/>
    <x v="2"/>
    <x v="1"/>
    <x v="1"/>
    <x v="2"/>
    <x v="11"/>
    <s v="R010"/>
    <x v="67"/>
    <n v="2436498"/>
  </r>
  <r>
    <x v="14"/>
    <s v="1100"/>
    <x v="2"/>
    <x v="1"/>
    <x v="1"/>
    <x v="2"/>
    <x v="11"/>
    <s v="R020"/>
    <x v="68"/>
    <n v="187671"/>
  </r>
  <r>
    <x v="14"/>
    <s v="1100"/>
    <x v="2"/>
    <x v="1"/>
    <x v="1"/>
    <x v="2"/>
    <x v="11"/>
    <s v="R030"/>
    <x v="69"/>
    <n v="25977"/>
  </r>
  <r>
    <x v="14"/>
    <s v="1100"/>
    <x v="2"/>
    <x v="1"/>
    <x v="1"/>
    <x v="2"/>
    <x v="11"/>
    <s v="R040"/>
    <x v="22"/>
    <n v="145600"/>
  </r>
  <r>
    <x v="14"/>
    <s v="1100"/>
    <x v="2"/>
    <x v="1"/>
    <x v="1"/>
    <x v="2"/>
    <x v="11"/>
    <s v="R050"/>
    <x v="23"/>
    <n v="854383"/>
  </r>
  <r>
    <x v="14"/>
    <s v="1100"/>
    <x v="2"/>
    <x v="1"/>
    <x v="2"/>
    <x v="3"/>
    <x v="12"/>
    <s v="S410"/>
    <x v="24"/>
    <n v="-308933"/>
  </r>
  <r>
    <x v="14"/>
    <s v="1100"/>
    <x v="2"/>
    <x v="1"/>
    <x v="2"/>
    <x v="3"/>
    <x v="12"/>
    <s v="S420"/>
    <x v="25"/>
    <n v="50300"/>
  </r>
  <r>
    <x v="14"/>
    <s v="1100"/>
    <x v="2"/>
    <x v="1"/>
    <x v="2"/>
    <x v="3"/>
    <x v="12"/>
    <s v="S430"/>
    <x v="26"/>
    <n v="0"/>
  </r>
  <r>
    <x v="14"/>
    <s v="1100"/>
    <x v="2"/>
    <x v="1"/>
    <x v="2"/>
    <x v="3"/>
    <x v="12"/>
    <s v="S440"/>
    <x v="70"/>
    <n v="0"/>
  </r>
  <r>
    <x v="14"/>
    <s v="1100"/>
    <x v="2"/>
    <x v="1"/>
    <x v="2"/>
    <x v="3"/>
    <x v="12"/>
    <s v="S450"/>
    <x v="71"/>
    <n v="0"/>
  </r>
  <r>
    <x v="14"/>
    <s v="1100"/>
    <x v="2"/>
    <x v="1"/>
    <x v="2"/>
    <x v="3"/>
    <x v="12"/>
    <s v="S460"/>
    <x v="27"/>
    <n v="0"/>
  </r>
  <r>
    <x v="14"/>
    <s v="1100"/>
    <x v="2"/>
    <x v="1"/>
    <x v="2"/>
    <x v="4"/>
    <x v="13"/>
    <s v="S510"/>
    <x v="28"/>
    <n v="0"/>
  </r>
  <r>
    <x v="14"/>
    <s v="1100"/>
    <x v="2"/>
    <x v="1"/>
    <x v="2"/>
    <x v="4"/>
    <x v="13"/>
    <s v="S520"/>
    <x v="29"/>
    <n v="-21647"/>
  </r>
  <r>
    <x v="14"/>
    <s v="1100"/>
    <x v="2"/>
    <x v="1"/>
    <x v="2"/>
    <x v="4"/>
    <x v="13"/>
    <s v="S530"/>
    <x v="72"/>
    <n v="-47176"/>
  </r>
  <r>
    <x v="14"/>
    <s v="1100"/>
    <x v="2"/>
    <x v="1"/>
    <x v="2"/>
    <x v="4"/>
    <x v="13"/>
    <s v="S540"/>
    <x v="73"/>
    <n v="-13750"/>
  </r>
  <r>
    <x v="14"/>
    <s v="1100"/>
    <x v="2"/>
    <x v="1"/>
    <x v="2"/>
    <x v="4"/>
    <x v="13"/>
    <s v="S550"/>
    <x v="74"/>
    <n v="0"/>
  </r>
  <r>
    <x v="14"/>
    <s v="1100"/>
    <x v="2"/>
    <x v="1"/>
    <x v="2"/>
    <x v="4"/>
    <x v="13"/>
    <s v="S560"/>
    <x v="75"/>
    <n v="0"/>
  </r>
  <r>
    <x v="14"/>
    <s v="1100"/>
    <x v="2"/>
    <x v="1"/>
    <x v="2"/>
    <x v="4"/>
    <x v="13"/>
    <s v="S570"/>
    <x v="76"/>
    <n v="0"/>
  </r>
  <r>
    <x v="14"/>
    <s v="1100"/>
    <x v="2"/>
    <x v="1"/>
    <x v="2"/>
    <x v="4"/>
    <x v="13"/>
    <s v="S580"/>
    <x v="30"/>
    <n v="0"/>
  </r>
  <r>
    <x v="14"/>
    <s v="1100"/>
    <x v="2"/>
    <x v="1"/>
    <x v="2"/>
    <x v="5"/>
    <x v="14"/>
    <s v="S600"/>
    <x v="31"/>
    <n v="-32952"/>
  </r>
  <r>
    <x v="14"/>
    <s v="1100"/>
    <x v="2"/>
    <x v="1"/>
    <x v="2"/>
    <x v="6"/>
    <x v="15"/>
    <s v="S310"/>
    <x v="77"/>
    <n v="1116"/>
  </r>
  <r>
    <x v="14"/>
    <s v="1100"/>
    <x v="2"/>
    <x v="1"/>
    <x v="2"/>
    <x v="6"/>
    <x v="15"/>
    <s v="S320"/>
    <x v="78"/>
    <n v="1279"/>
  </r>
  <r>
    <x v="14"/>
    <s v="1100"/>
    <x v="2"/>
    <x v="1"/>
    <x v="2"/>
    <x v="6"/>
    <x v="15"/>
    <s v="S330"/>
    <x v="79"/>
    <n v="-16539"/>
  </r>
  <r>
    <x v="14"/>
    <s v="1100"/>
    <x v="2"/>
    <x v="1"/>
    <x v="2"/>
    <x v="6"/>
    <x v="15"/>
    <s v="S340"/>
    <x v="80"/>
    <n v="-28382"/>
  </r>
  <r>
    <x v="14"/>
    <s v="1100"/>
    <x v="2"/>
    <x v="1"/>
    <x v="2"/>
    <x v="6"/>
    <x v="15"/>
    <s v="S350"/>
    <x v="81"/>
    <n v="0"/>
  </r>
  <r>
    <x v="14"/>
    <s v="1100"/>
    <x v="2"/>
    <x v="1"/>
    <x v="2"/>
    <x v="6"/>
    <x v="16"/>
    <s v="S110"/>
    <x v="33"/>
    <n v="70111"/>
  </r>
  <r>
    <x v="14"/>
    <s v="1100"/>
    <x v="2"/>
    <x v="1"/>
    <x v="2"/>
    <x v="6"/>
    <x v="16"/>
    <s v="S210"/>
    <x v="34"/>
    <n v="-45459"/>
  </r>
  <r>
    <x v="14"/>
    <s v="1100"/>
    <x v="2"/>
    <x v="1"/>
    <x v="2"/>
    <x v="6"/>
    <x v="16"/>
    <s v="S220"/>
    <x v="35"/>
    <n v="123206"/>
  </r>
  <r>
    <x v="14"/>
    <s v="1100"/>
    <x v="2"/>
    <x v="1"/>
    <x v="2"/>
    <x v="6"/>
    <x v="16"/>
    <s v="S230"/>
    <x v="36"/>
    <n v="3416"/>
  </r>
  <r>
    <x v="14"/>
    <s v="1100"/>
    <x v="2"/>
    <x v="1"/>
    <x v="2"/>
    <x v="6"/>
    <x v="16"/>
    <s v="S240"/>
    <x v="16"/>
    <n v="201385"/>
  </r>
  <r>
    <x v="14"/>
    <s v="1100"/>
    <x v="2"/>
    <x v="1"/>
    <x v="2"/>
    <x v="6"/>
    <x v="16"/>
    <s v="S250"/>
    <x v="37"/>
    <n v="-1879"/>
  </r>
  <r>
    <x v="14"/>
    <s v="1300"/>
    <x v="3"/>
    <x v="0"/>
    <x v="0"/>
    <x v="0"/>
    <x v="0"/>
    <s v="E210"/>
    <x v="0"/>
    <n v="503705"/>
  </r>
  <r>
    <x v="14"/>
    <s v="1300"/>
    <x v="3"/>
    <x v="0"/>
    <x v="0"/>
    <x v="0"/>
    <x v="0"/>
    <s v="E220"/>
    <x v="1"/>
    <n v="0"/>
  </r>
  <r>
    <x v="14"/>
    <s v="1300"/>
    <x v="3"/>
    <x v="0"/>
    <x v="0"/>
    <x v="0"/>
    <x v="0"/>
    <s v="E230"/>
    <x v="2"/>
    <n v="1377514"/>
  </r>
  <r>
    <x v="14"/>
    <s v="1300"/>
    <x v="3"/>
    <x v="0"/>
    <x v="0"/>
    <x v="0"/>
    <x v="0"/>
    <s v="E240"/>
    <x v="38"/>
    <n v="0"/>
  </r>
  <r>
    <x v="14"/>
    <s v="1300"/>
    <x v="3"/>
    <x v="0"/>
    <x v="0"/>
    <x v="0"/>
    <x v="1"/>
    <s v="E110"/>
    <x v="39"/>
    <n v="16276609"/>
  </r>
  <r>
    <x v="14"/>
    <s v="1300"/>
    <x v="3"/>
    <x v="0"/>
    <x v="0"/>
    <x v="0"/>
    <x v="1"/>
    <s v="E120"/>
    <x v="40"/>
    <n v="1422358"/>
  </r>
  <r>
    <x v="14"/>
    <s v="1300"/>
    <x v="3"/>
    <x v="0"/>
    <x v="0"/>
    <x v="0"/>
    <x v="1"/>
    <s v="E130"/>
    <x v="41"/>
    <n v="341213"/>
  </r>
  <r>
    <x v="14"/>
    <s v="1300"/>
    <x v="3"/>
    <x v="0"/>
    <x v="0"/>
    <x v="0"/>
    <x v="1"/>
    <s v="E140"/>
    <x v="42"/>
    <n v="319935"/>
  </r>
  <r>
    <x v="14"/>
    <s v="1300"/>
    <x v="3"/>
    <x v="0"/>
    <x v="0"/>
    <x v="0"/>
    <x v="2"/>
    <s v="E310"/>
    <x v="43"/>
    <n v="3927"/>
  </r>
  <r>
    <x v="14"/>
    <s v="1300"/>
    <x v="3"/>
    <x v="0"/>
    <x v="0"/>
    <x v="0"/>
    <x v="2"/>
    <s v="E320"/>
    <x v="44"/>
    <n v="783119"/>
  </r>
  <r>
    <x v="14"/>
    <s v="1300"/>
    <x v="3"/>
    <x v="0"/>
    <x v="0"/>
    <x v="0"/>
    <x v="2"/>
    <s v="E330"/>
    <x v="45"/>
    <n v="0"/>
  </r>
  <r>
    <x v="14"/>
    <s v="1300"/>
    <x v="3"/>
    <x v="0"/>
    <x v="0"/>
    <x v="0"/>
    <x v="2"/>
    <s v="E340"/>
    <x v="46"/>
    <n v="104101"/>
  </r>
  <r>
    <x v="14"/>
    <s v="1300"/>
    <x v="3"/>
    <x v="0"/>
    <x v="0"/>
    <x v="0"/>
    <x v="2"/>
    <s v="E350"/>
    <x v="5"/>
    <n v="869641"/>
  </r>
  <r>
    <x v="14"/>
    <s v="1300"/>
    <x v="3"/>
    <x v="0"/>
    <x v="0"/>
    <x v="0"/>
    <x v="2"/>
    <s v="E360"/>
    <x v="6"/>
    <n v="655129"/>
  </r>
  <r>
    <x v="14"/>
    <s v="1300"/>
    <x v="3"/>
    <x v="0"/>
    <x v="0"/>
    <x v="0"/>
    <x v="2"/>
    <s v="E410"/>
    <x v="47"/>
    <n v="332479"/>
  </r>
  <r>
    <x v="14"/>
    <s v="1300"/>
    <x v="3"/>
    <x v="0"/>
    <x v="0"/>
    <x v="1"/>
    <x v="3"/>
    <s v="E510"/>
    <x v="48"/>
    <n v="12893826"/>
  </r>
  <r>
    <x v="14"/>
    <s v="1300"/>
    <x v="3"/>
    <x v="0"/>
    <x v="0"/>
    <x v="1"/>
    <x v="3"/>
    <s v="E520"/>
    <x v="49"/>
    <n v="0"/>
  </r>
  <r>
    <x v="14"/>
    <s v="1300"/>
    <x v="3"/>
    <x v="0"/>
    <x v="0"/>
    <x v="1"/>
    <x v="4"/>
    <s v="E710"/>
    <x v="50"/>
    <n v="4287308"/>
  </r>
  <r>
    <x v="14"/>
    <s v="1300"/>
    <x v="3"/>
    <x v="0"/>
    <x v="0"/>
    <x v="1"/>
    <x v="4"/>
    <s v="E720"/>
    <x v="51"/>
    <n v="12944"/>
  </r>
  <r>
    <x v="14"/>
    <s v="1300"/>
    <x v="3"/>
    <x v="0"/>
    <x v="0"/>
    <x v="1"/>
    <x v="4"/>
    <s v="E730"/>
    <x v="52"/>
    <n v="565765"/>
  </r>
  <r>
    <x v="14"/>
    <s v="1300"/>
    <x v="3"/>
    <x v="0"/>
    <x v="0"/>
    <x v="1"/>
    <x v="4"/>
    <s v="E740"/>
    <x v="9"/>
    <n v="898637"/>
  </r>
  <r>
    <x v="14"/>
    <s v="1300"/>
    <x v="3"/>
    <x v="0"/>
    <x v="0"/>
    <x v="1"/>
    <x v="5"/>
    <s v="E810"/>
    <x v="53"/>
    <n v="8333"/>
  </r>
  <r>
    <x v="14"/>
    <s v="1300"/>
    <x v="3"/>
    <x v="0"/>
    <x v="0"/>
    <x v="1"/>
    <x v="5"/>
    <s v="E820"/>
    <x v="54"/>
    <n v="1111006"/>
  </r>
  <r>
    <x v="14"/>
    <s v="1300"/>
    <x v="3"/>
    <x v="0"/>
    <x v="0"/>
    <x v="1"/>
    <x v="5"/>
    <s v="E830"/>
    <x v="55"/>
    <n v="736727"/>
  </r>
  <r>
    <x v="14"/>
    <s v="1300"/>
    <x v="3"/>
    <x v="0"/>
    <x v="0"/>
    <x v="1"/>
    <x v="5"/>
    <s v="E840"/>
    <x v="56"/>
    <n v="0"/>
  </r>
  <r>
    <x v="14"/>
    <s v="1300"/>
    <x v="3"/>
    <x v="0"/>
    <x v="0"/>
    <x v="1"/>
    <x v="5"/>
    <s v="E850"/>
    <x v="57"/>
    <n v="57417"/>
  </r>
  <r>
    <x v="14"/>
    <s v="1300"/>
    <x v="3"/>
    <x v="0"/>
    <x v="0"/>
    <x v="1"/>
    <x v="5"/>
    <s v="E860"/>
    <x v="11"/>
    <n v="49352"/>
  </r>
  <r>
    <x v="14"/>
    <s v="1300"/>
    <x v="3"/>
    <x v="0"/>
    <x v="0"/>
    <x v="1"/>
    <x v="5"/>
    <s v="E870"/>
    <x v="58"/>
    <n v="268029"/>
  </r>
  <r>
    <x v="14"/>
    <s v="1300"/>
    <x v="3"/>
    <x v="0"/>
    <x v="0"/>
    <x v="1"/>
    <x v="6"/>
    <s v="E610"/>
    <x v="12"/>
    <n v="2100386"/>
  </r>
  <r>
    <x v="14"/>
    <s v="1300"/>
    <x v="3"/>
    <x v="0"/>
    <x v="0"/>
    <x v="1"/>
    <x v="6"/>
    <s v="E620"/>
    <x v="13"/>
    <n v="0"/>
  </r>
  <r>
    <x v="14"/>
    <s v="1300"/>
    <x v="3"/>
    <x v="0"/>
    <x v="1"/>
    <x v="2"/>
    <x v="7"/>
    <s v="R210"/>
    <x v="59"/>
    <n v="140647"/>
  </r>
  <r>
    <x v="14"/>
    <s v="1300"/>
    <x v="3"/>
    <x v="0"/>
    <x v="1"/>
    <x v="2"/>
    <x v="7"/>
    <s v="R220"/>
    <x v="60"/>
    <n v="-365414"/>
  </r>
  <r>
    <x v="14"/>
    <s v="1300"/>
    <x v="3"/>
    <x v="0"/>
    <x v="1"/>
    <x v="2"/>
    <x v="7"/>
    <s v="R230"/>
    <x v="61"/>
    <n v="8991"/>
  </r>
  <r>
    <x v="14"/>
    <s v="1300"/>
    <x v="3"/>
    <x v="0"/>
    <x v="1"/>
    <x v="2"/>
    <x v="7"/>
    <s v="R240"/>
    <x v="62"/>
    <n v="21496"/>
  </r>
  <r>
    <x v="14"/>
    <s v="1300"/>
    <x v="3"/>
    <x v="0"/>
    <x v="1"/>
    <x v="2"/>
    <x v="7"/>
    <s v="R250"/>
    <x v="63"/>
    <n v="-80"/>
  </r>
  <r>
    <x v="14"/>
    <s v="1300"/>
    <x v="3"/>
    <x v="0"/>
    <x v="1"/>
    <x v="2"/>
    <x v="7"/>
    <s v="R260"/>
    <x v="64"/>
    <n v="0"/>
  </r>
  <r>
    <x v="14"/>
    <s v="1300"/>
    <x v="3"/>
    <x v="0"/>
    <x v="1"/>
    <x v="2"/>
    <x v="8"/>
    <s v="R110"/>
    <x v="15"/>
    <n v="5550904"/>
  </r>
  <r>
    <x v="14"/>
    <s v="1300"/>
    <x v="3"/>
    <x v="0"/>
    <x v="1"/>
    <x v="2"/>
    <x v="8"/>
    <s v="R120"/>
    <x v="16"/>
    <n v="284565"/>
  </r>
  <r>
    <x v="14"/>
    <s v="1300"/>
    <x v="3"/>
    <x v="0"/>
    <x v="1"/>
    <x v="2"/>
    <x v="8"/>
    <s v="R130"/>
    <x v="17"/>
    <n v="4447472"/>
  </r>
  <r>
    <x v="14"/>
    <s v="1300"/>
    <x v="3"/>
    <x v="0"/>
    <x v="1"/>
    <x v="2"/>
    <x v="8"/>
    <s v="R140"/>
    <x v="18"/>
    <n v="662941"/>
  </r>
  <r>
    <x v="14"/>
    <s v="1300"/>
    <x v="3"/>
    <x v="0"/>
    <x v="1"/>
    <x v="2"/>
    <x v="9"/>
    <s v="R310"/>
    <x v="65"/>
    <n v="0"/>
  </r>
  <r>
    <x v="14"/>
    <s v="1300"/>
    <x v="3"/>
    <x v="0"/>
    <x v="1"/>
    <x v="2"/>
    <x v="9"/>
    <s v="R320"/>
    <x v="49"/>
    <n v="0"/>
  </r>
  <r>
    <x v="14"/>
    <s v="1300"/>
    <x v="3"/>
    <x v="0"/>
    <x v="1"/>
    <x v="2"/>
    <x v="9"/>
    <s v="R410"/>
    <x v="66"/>
    <n v="0"/>
  </r>
  <r>
    <x v="14"/>
    <s v="1300"/>
    <x v="3"/>
    <x v="0"/>
    <x v="1"/>
    <x v="2"/>
    <x v="10"/>
    <s v="R500"/>
    <x v="20"/>
    <n v="1464297"/>
  </r>
  <r>
    <x v="14"/>
    <s v="1300"/>
    <x v="3"/>
    <x v="0"/>
    <x v="1"/>
    <x v="2"/>
    <x v="11"/>
    <s v="R010"/>
    <x v="67"/>
    <n v="8113929"/>
  </r>
  <r>
    <x v="14"/>
    <s v="1300"/>
    <x v="3"/>
    <x v="0"/>
    <x v="1"/>
    <x v="2"/>
    <x v="11"/>
    <s v="R020"/>
    <x v="68"/>
    <n v="1136974"/>
  </r>
  <r>
    <x v="14"/>
    <s v="1300"/>
    <x v="3"/>
    <x v="0"/>
    <x v="1"/>
    <x v="2"/>
    <x v="11"/>
    <s v="R030"/>
    <x v="69"/>
    <n v="218635"/>
  </r>
  <r>
    <x v="14"/>
    <s v="1300"/>
    <x v="3"/>
    <x v="0"/>
    <x v="1"/>
    <x v="2"/>
    <x v="11"/>
    <s v="R040"/>
    <x v="22"/>
    <n v="1038147"/>
  </r>
  <r>
    <x v="14"/>
    <s v="1300"/>
    <x v="3"/>
    <x v="0"/>
    <x v="1"/>
    <x v="2"/>
    <x v="11"/>
    <s v="R050"/>
    <x v="23"/>
    <n v="2096854"/>
  </r>
  <r>
    <x v="14"/>
    <s v="1300"/>
    <x v="3"/>
    <x v="0"/>
    <x v="2"/>
    <x v="3"/>
    <x v="12"/>
    <s v="S410"/>
    <x v="24"/>
    <n v="-966912"/>
  </r>
  <r>
    <x v="14"/>
    <s v="1300"/>
    <x v="3"/>
    <x v="0"/>
    <x v="2"/>
    <x v="3"/>
    <x v="12"/>
    <s v="S420"/>
    <x v="25"/>
    <n v="60"/>
  </r>
  <r>
    <x v="14"/>
    <s v="1300"/>
    <x v="3"/>
    <x v="0"/>
    <x v="2"/>
    <x v="3"/>
    <x v="12"/>
    <s v="S430"/>
    <x v="26"/>
    <n v="0"/>
  </r>
  <r>
    <x v="14"/>
    <s v="1300"/>
    <x v="3"/>
    <x v="0"/>
    <x v="2"/>
    <x v="3"/>
    <x v="12"/>
    <s v="S440"/>
    <x v="70"/>
    <n v="73183"/>
  </r>
  <r>
    <x v="14"/>
    <s v="1300"/>
    <x v="3"/>
    <x v="0"/>
    <x v="2"/>
    <x v="3"/>
    <x v="12"/>
    <s v="S450"/>
    <x v="71"/>
    <n v="101974"/>
  </r>
  <r>
    <x v="14"/>
    <s v="1300"/>
    <x v="3"/>
    <x v="0"/>
    <x v="2"/>
    <x v="3"/>
    <x v="12"/>
    <s v="S460"/>
    <x v="27"/>
    <n v="75594"/>
  </r>
  <r>
    <x v="14"/>
    <s v="1300"/>
    <x v="3"/>
    <x v="0"/>
    <x v="2"/>
    <x v="4"/>
    <x v="13"/>
    <s v="S510"/>
    <x v="28"/>
    <n v="787521"/>
  </r>
  <r>
    <x v="14"/>
    <s v="1300"/>
    <x v="3"/>
    <x v="0"/>
    <x v="2"/>
    <x v="4"/>
    <x v="13"/>
    <s v="S520"/>
    <x v="29"/>
    <n v="-725669"/>
  </r>
  <r>
    <x v="14"/>
    <s v="1300"/>
    <x v="3"/>
    <x v="0"/>
    <x v="2"/>
    <x v="4"/>
    <x v="13"/>
    <s v="S530"/>
    <x v="72"/>
    <n v="-83738"/>
  </r>
  <r>
    <x v="14"/>
    <s v="1300"/>
    <x v="3"/>
    <x v="0"/>
    <x v="2"/>
    <x v="4"/>
    <x v="13"/>
    <s v="S540"/>
    <x v="73"/>
    <n v="-54245"/>
  </r>
  <r>
    <x v="14"/>
    <s v="1300"/>
    <x v="3"/>
    <x v="0"/>
    <x v="2"/>
    <x v="4"/>
    <x v="13"/>
    <s v="S550"/>
    <x v="74"/>
    <n v="62732"/>
  </r>
  <r>
    <x v="14"/>
    <s v="1300"/>
    <x v="3"/>
    <x v="0"/>
    <x v="2"/>
    <x v="4"/>
    <x v="13"/>
    <s v="S560"/>
    <x v="75"/>
    <n v="0"/>
  </r>
  <r>
    <x v="14"/>
    <s v="1300"/>
    <x v="3"/>
    <x v="0"/>
    <x v="2"/>
    <x v="4"/>
    <x v="13"/>
    <s v="S570"/>
    <x v="76"/>
    <n v="-171571"/>
  </r>
  <r>
    <x v="14"/>
    <s v="1300"/>
    <x v="3"/>
    <x v="0"/>
    <x v="2"/>
    <x v="4"/>
    <x v="13"/>
    <s v="S580"/>
    <x v="30"/>
    <n v="0"/>
  </r>
  <r>
    <x v="14"/>
    <s v="1300"/>
    <x v="3"/>
    <x v="0"/>
    <x v="2"/>
    <x v="5"/>
    <x v="14"/>
    <s v="S600"/>
    <x v="31"/>
    <n v="308008"/>
  </r>
  <r>
    <x v="14"/>
    <s v="1300"/>
    <x v="3"/>
    <x v="0"/>
    <x v="2"/>
    <x v="6"/>
    <x v="15"/>
    <s v="S310"/>
    <x v="77"/>
    <n v="-979"/>
  </r>
  <r>
    <x v="14"/>
    <s v="1300"/>
    <x v="3"/>
    <x v="0"/>
    <x v="2"/>
    <x v="6"/>
    <x v="15"/>
    <s v="S320"/>
    <x v="78"/>
    <n v="-43546"/>
  </r>
  <r>
    <x v="14"/>
    <s v="1300"/>
    <x v="3"/>
    <x v="0"/>
    <x v="2"/>
    <x v="6"/>
    <x v="15"/>
    <s v="S330"/>
    <x v="79"/>
    <n v="-182314"/>
  </r>
  <r>
    <x v="14"/>
    <s v="1300"/>
    <x v="3"/>
    <x v="0"/>
    <x v="2"/>
    <x v="6"/>
    <x v="15"/>
    <s v="S340"/>
    <x v="80"/>
    <n v="-89987"/>
  </r>
  <r>
    <x v="14"/>
    <s v="1300"/>
    <x v="3"/>
    <x v="0"/>
    <x v="2"/>
    <x v="6"/>
    <x v="15"/>
    <s v="S350"/>
    <x v="81"/>
    <n v="-958609"/>
  </r>
  <r>
    <x v="14"/>
    <s v="1300"/>
    <x v="3"/>
    <x v="0"/>
    <x v="2"/>
    <x v="6"/>
    <x v="16"/>
    <s v="S110"/>
    <x v="33"/>
    <n v="1464297"/>
  </r>
  <r>
    <x v="14"/>
    <s v="1300"/>
    <x v="3"/>
    <x v="0"/>
    <x v="2"/>
    <x v="6"/>
    <x v="16"/>
    <s v="S210"/>
    <x v="34"/>
    <n v="80"/>
  </r>
  <r>
    <x v="14"/>
    <s v="1300"/>
    <x v="3"/>
    <x v="0"/>
    <x v="2"/>
    <x v="6"/>
    <x v="16"/>
    <s v="S220"/>
    <x v="35"/>
    <n v="662941"/>
  </r>
  <r>
    <x v="14"/>
    <s v="1300"/>
    <x v="3"/>
    <x v="0"/>
    <x v="2"/>
    <x v="6"/>
    <x v="16"/>
    <s v="S230"/>
    <x v="36"/>
    <n v="72631"/>
  </r>
  <r>
    <x v="14"/>
    <s v="1300"/>
    <x v="3"/>
    <x v="0"/>
    <x v="2"/>
    <x v="6"/>
    <x v="16"/>
    <s v="S240"/>
    <x v="16"/>
    <n v="284565"/>
  </r>
  <r>
    <x v="14"/>
    <s v="1300"/>
    <x v="3"/>
    <x v="0"/>
    <x v="2"/>
    <x v="6"/>
    <x v="16"/>
    <s v="S250"/>
    <x v="37"/>
    <n v="0"/>
  </r>
  <r>
    <x v="14"/>
    <s v="1300"/>
    <x v="3"/>
    <x v="1"/>
    <x v="0"/>
    <x v="0"/>
    <x v="0"/>
    <s v="E210"/>
    <x v="0"/>
    <n v="499705"/>
  </r>
  <r>
    <x v="14"/>
    <s v="1300"/>
    <x v="3"/>
    <x v="1"/>
    <x v="0"/>
    <x v="0"/>
    <x v="0"/>
    <s v="E220"/>
    <x v="1"/>
    <n v="1368170"/>
  </r>
  <r>
    <x v="14"/>
    <s v="1300"/>
    <x v="3"/>
    <x v="1"/>
    <x v="0"/>
    <x v="0"/>
    <x v="0"/>
    <s v="E230"/>
    <x v="2"/>
    <n v="0"/>
  </r>
  <r>
    <x v="14"/>
    <s v="1300"/>
    <x v="3"/>
    <x v="1"/>
    <x v="0"/>
    <x v="0"/>
    <x v="0"/>
    <s v="E240"/>
    <x v="38"/>
    <n v="0"/>
  </r>
  <r>
    <x v="14"/>
    <s v="1300"/>
    <x v="3"/>
    <x v="1"/>
    <x v="0"/>
    <x v="0"/>
    <x v="1"/>
    <s v="E110"/>
    <x v="39"/>
    <n v="16773548"/>
  </r>
  <r>
    <x v="14"/>
    <s v="1300"/>
    <x v="3"/>
    <x v="1"/>
    <x v="0"/>
    <x v="0"/>
    <x v="1"/>
    <s v="E120"/>
    <x v="40"/>
    <n v="3857399"/>
  </r>
  <r>
    <x v="14"/>
    <s v="1300"/>
    <x v="3"/>
    <x v="1"/>
    <x v="0"/>
    <x v="0"/>
    <x v="1"/>
    <s v="E130"/>
    <x v="41"/>
    <n v="389327"/>
  </r>
  <r>
    <x v="14"/>
    <s v="1300"/>
    <x v="3"/>
    <x v="1"/>
    <x v="0"/>
    <x v="0"/>
    <x v="1"/>
    <s v="E140"/>
    <x v="42"/>
    <n v="319935"/>
  </r>
  <r>
    <x v="14"/>
    <s v="1300"/>
    <x v="3"/>
    <x v="1"/>
    <x v="0"/>
    <x v="0"/>
    <x v="2"/>
    <s v="E310"/>
    <x v="43"/>
    <n v="3927"/>
  </r>
  <r>
    <x v="14"/>
    <s v="1300"/>
    <x v="3"/>
    <x v="1"/>
    <x v="0"/>
    <x v="0"/>
    <x v="2"/>
    <s v="E320"/>
    <x v="44"/>
    <n v="783119"/>
  </r>
  <r>
    <x v="14"/>
    <s v="1300"/>
    <x v="3"/>
    <x v="1"/>
    <x v="0"/>
    <x v="0"/>
    <x v="2"/>
    <s v="E330"/>
    <x v="45"/>
    <n v="15917"/>
  </r>
  <r>
    <x v="14"/>
    <s v="1300"/>
    <x v="3"/>
    <x v="1"/>
    <x v="0"/>
    <x v="0"/>
    <x v="2"/>
    <s v="E340"/>
    <x v="46"/>
    <n v="0"/>
  </r>
  <r>
    <x v="14"/>
    <s v="1300"/>
    <x v="3"/>
    <x v="1"/>
    <x v="0"/>
    <x v="0"/>
    <x v="2"/>
    <s v="E350"/>
    <x v="5"/>
    <n v="0"/>
  </r>
  <r>
    <x v="14"/>
    <s v="1300"/>
    <x v="3"/>
    <x v="1"/>
    <x v="0"/>
    <x v="0"/>
    <x v="2"/>
    <s v="E360"/>
    <x v="6"/>
    <n v="662432"/>
  </r>
  <r>
    <x v="14"/>
    <s v="1300"/>
    <x v="3"/>
    <x v="1"/>
    <x v="0"/>
    <x v="0"/>
    <x v="2"/>
    <s v="E410"/>
    <x v="47"/>
    <n v="332479"/>
  </r>
  <r>
    <x v="14"/>
    <s v="1300"/>
    <x v="3"/>
    <x v="1"/>
    <x v="0"/>
    <x v="1"/>
    <x v="3"/>
    <s v="E510"/>
    <x v="48"/>
    <n v="13964953"/>
  </r>
  <r>
    <x v="14"/>
    <s v="1300"/>
    <x v="3"/>
    <x v="1"/>
    <x v="0"/>
    <x v="1"/>
    <x v="3"/>
    <s v="E520"/>
    <x v="49"/>
    <n v="0"/>
  </r>
  <r>
    <x v="14"/>
    <s v="1300"/>
    <x v="3"/>
    <x v="1"/>
    <x v="0"/>
    <x v="1"/>
    <x v="4"/>
    <s v="E710"/>
    <x v="50"/>
    <n v="5192824"/>
  </r>
  <r>
    <x v="14"/>
    <s v="1300"/>
    <x v="3"/>
    <x v="1"/>
    <x v="0"/>
    <x v="1"/>
    <x v="4"/>
    <s v="E720"/>
    <x v="51"/>
    <n v="12944"/>
  </r>
  <r>
    <x v="14"/>
    <s v="1300"/>
    <x v="3"/>
    <x v="1"/>
    <x v="0"/>
    <x v="1"/>
    <x v="4"/>
    <s v="E730"/>
    <x v="52"/>
    <n v="565765"/>
  </r>
  <r>
    <x v="14"/>
    <s v="1300"/>
    <x v="3"/>
    <x v="1"/>
    <x v="0"/>
    <x v="1"/>
    <x v="4"/>
    <s v="E740"/>
    <x v="9"/>
    <n v="898637"/>
  </r>
  <r>
    <x v="14"/>
    <s v="1300"/>
    <x v="3"/>
    <x v="1"/>
    <x v="0"/>
    <x v="1"/>
    <x v="5"/>
    <s v="E810"/>
    <x v="53"/>
    <n v="8333"/>
  </r>
  <r>
    <x v="14"/>
    <s v="1300"/>
    <x v="3"/>
    <x v="1"/>
    <x v="0"/>
    <x v="1"/>
    <x v="5"/>
    <s v="E820"/>
    <x v="54"/>
    <n v="1115410"/>
  </r>
  <r>
    <x v="14"/>
    <s v="1300"/>
    <x v="3"/>
    <x v="1"/>
    <x v="0"/>
    <x v="1"/>
    <x v="5"/>
    <s v="E830"/>
    <x v="55"/>
    <n v="750683"/>
  </r>
  <r>
    <x v="14"/>
    <s v="1300"/>
    <x v="3"/>
    <x v="1"/>
    <x v="0"/>
    <x v="1"/>
    <x v="5"/>
    <s v="E840"/>
    <x v="56"/>
    <n v="0"/>
  </r>
  <r>
    <x v="14"/>
    <s v="1300"/>
    <x v="3"/>
    <x v="1"/>
    <x v="0"/>
    <x v="1"/>
    <x v="5"/>
    <s v="E850"/>
    <x v="57"/>
    <n v="57417"/>
  </r>
  <r>
    <x v="14"/>
    <s v="1300"/>
    <x v="3"/>
    <x v="1"/>
    <x v="0"/>
    <x v="1"/>
    <x v="5"/>
    <s v="E860"/>
    <x v="11"/>
    <n v="0"/>
  </r>
  <r>
    <x v="14"/>
    <s v="1300"/>
    <x v="3"/>
    <x v="1"/>
    <x v="0"/>
    <x v="1"/>
    <x v="5"/>
    <s v="E870"/>
    <x v="58"/>
    <n v="314043"/>
  </r>
  <r>
    <x v="14"/>
    <s v="1300"/>
    <x v="3"/>
    <x v="1"/>
    <x v="0"/>
    <x v="1"/>
    <x v="6"/>
    <s v="E610"/>
    <x v="12"/>
    <n v="2124949"/>
  </r>
  <r>
    <x v="14"/>
    <s v="1300"/>
    <x v="3"/>
    <x v="1"/>
    <x v="0"/>
    <x v="1"/>
    <x v="6"/>
    <s v="E620"/>
    <x v="13"/>
    <n v="0"/>
  </r>
  <r>
    <x v="14"/>
    <s v="1300"/>
    <x v="3"/>
    <x v="1"/>
    <x v="1"/>
    <x v="2"/>
    <x v="7"/>
    <s v="R210"/>
    <x v="59"/>
    <n v="107753"/>
  </r>
  <r>
    <x v="14"/>
    <s v="1300"/>
    <x v="3"/>
    <x v="1"/>
    <x v="1"/>
    <x v="2"/>
    <x v="7"/>
    <s v="R220"/>
    <x v="60"/>
    <n v="-416013"/>
  </r>
  <r>
    <x v="14"/>
    <s v="1300"/>
    <x v="3"/>
    <x v="1"/>
    <x v="1"/>
    <x v="2"/>
    <x v="7"/>
    <s v="R230"/>
    <x v="61"/>
    <n v="8991"/>
  </r>
  <r>
    <x v="14"/>
    <s v="1300"/>
    <x v="3"/>
    <x v="1"/>
    <x v="1"/>
    <x v="2"/>
    <x v="7"/>
    <s v="R240"/>
    <x v="62"/>
    <n v="21496"/>
  </r>
  <r>
    <x v="14"/>
    <s v="1300"/>
    <x v="3"/>
    <x v="1"/>
    <x v="1"/>
    <x v="2"/>
    <x v="7"/>
    <s v="R250"/>
    <x v="63"/>
    <n v="-80"/>
  </r>
  <r>
    <x v="14"/>
    <s v="1300"/>
    <x v="3"/>
    <x v="1"/>
    <x v="1"/>
    <x v="2"/>
    <x v="7"/>
    <s v="R260"/>
    <x v="64"/>
    <n v="0"/>
  </r>
  <r>
    <x v="14"/>
    <s v="1300"/>
    <x v="3"/>
    <x v="1"/>
    <x v="1"/>
    <x v="2"/>
    <x v="8"/>
    <s v="R110"/>
    <x v="15"/>
    <n v="6252680"/>
  </r>
  <r>
    <x v="14"/>
    <s v="1300"/>
    <x v="3"/>
    <x v="1"/>
    <x v="1"/>
    <x v="2"/>
    <x v="8"/>
    <s v="R120"/>
    <x v="16"/>
    <n v="288127"/>
  </r>
  <r>
    <x v="14"/>
    <s v="1300"/>
    <x v="3"/>
    <x v="1"/>
    <x v="1"/>
    <x v="2"/>
    <x v="8"/>
    <s v="R130"/>
    <x v="17"/>
    <n v="4721665"/>
  </r>
  <r>
    <x v="14"/>
    <s v="1300"/>
    <x v="3"/>
    <x v="1"/>
    <x v="1"/>
    <x v="2"/>
    <x v="8"/>
    <s v="R140"/>
    <x v="18"/>
    <n v="766565"/>
  </r>
  <r>
    <x v="14"/>
    <s v="1300"/>
    <x v="3"/>
    <x v="1"/>
    <x v="1"/>
    <x v="2"/>
    <x v="9"/>
    <s v="R310"/>
    <x v="65"/>
    <n v="0"/>
  </r>
  <r>
    <x v="14"/>
    <s v="1300"/>
    <x v="3"/>
    <x v="1"/>
    <x v="1"/>
    <x v="2"/>
    <x v="9"/>
    <s v="R320"/>
    <x v="49"/>
    <n v="0"/>
  </r>
  <r>
    <x v="14"/>
    <s v="1300"/>
    <x v="3"/>
    <x v="1"/>
    <x v="1"/>
    <x v="2"/>
    <x v="9"/>
    <s v="R410"/>
    <x v="66"/>
    <n v="0"/>
  </r>
  <r>
    <x v="14"/>
    <s v="1300"/>
    <x v="3"/>
    <x v="1"/>
    <x v="1"/>
    <x v="2"/>
    <x v="10"/>
    <s v="R500"/>
    <x v="20"/>
    <n v="1731226"/>
  </r>
  <r>
    <x v="14"/>
    <s v="1300"/>
    <x v="3"/>
    <x v="1"/>
    <x v="1"/>
    <x v="2"/>
    <x v="11"/>
    <s v="R010"/>
    <x v="67"/>
    <n v="8113929"/>
  </r>
  <r>
    <x v="14"/>
    <s v="1300"/>
    <x v="3"/>
    <x v="1"/>
    <x v="1"/>
    <x v="2"/>
    <x v="11"/>
    <s v="R020"/>
    <x v="68"/>
    <n v="1111630"/>
  </r>
  <r>
    <x v="14"/>
    <s v="1300"/>
    <x v="3"/>
    <x v="1"/>
    <x v="1"/>
    <x v="2"/>
    <x v="11"/>
    <s v="R030"/>
    <x v="69"/>
    <n v="218635"/>
  </r>
  <r>
    <x v="14"/>
    <s v="1300"/>
    <x v="3"/>
    <x v="1"/>
    <x v="1"/>
    <x v="2"/>
    <x v="11"/>
    <s v="R040"/>
    <x v="22"/>
    <n v="1038147"/>
  </r>
  <r>
    <x v="14"/>
    <s v="1300"/>
    <x v="3"/>
    <x v="1"/>
    <x v="1"/>
    <x v="2"/>
    <x v="11"/>
    <s v="R050"/>
    <x v="23"/>
    <n v="3555775"/>
  </r>
  <r>
    <x v="14"/>
    <s v="1300"/>
    <x v="3"/>
    <x v="1"/>
    <x v="2"/>
    <x v="3"/>
    <x v="12"/>
    <s v="S410"/>
    <x v="24"/>
    <n v="-1209464"/>
  </r>
  <r>
    <x v="14"/>
    <s v="1300"/>
    <x v="3"/>
    <x v="1"/>
    <x v="2"/>
    <x v="3"/>
    <x v="12"/>
    <s v="S420"/>
    <x v="25"/>
    <n v="60"/>
  </r>
  <r>
    <x v="14"/>
    <s v="1300"/>
    <x v="3"/>
    <x v="1"/>
    <x v="2"/>
    <x v="3"/>
    <x v="12"/>
    <s v="S430"/>
    <x v="26"/>
    <n v="0"/>
  </r>
  <r>
    <x v="14"/>
    <s v="1300"/>
    <x v="3"/>
    <x v="1"/>
    <x v="2"/>
    <x v="3"/>
    <x v="12"/>
    <s v="S440"/>
    <x v="70"/>
    <n v="88258"/>
  </r>
  <r>
    <x v="14"/>
    <s v="1300"/>
    <x v="3"/>
    <x v="1"/>
    <x v="2"/>
    <x v="3"/>
    <x v="12"/>
    <s v="S450"/>
    <x v="71"/>
    <n v="0"/>
  </r>
  <r>
    <x v="14"/>
    <s v="1300"/>
    <x v="3"/>
    <x v="1"/>
    <x v="2"/>
    <x v="3"/>
    <x v="12"/>
    <s v="S460"/>
    <x v="27"/>
    <n v="75594"/>
  </r>
  <r>
    <x v="14"/>
    <s v="1300"/>
    <x v="3"/>
    <x v="1"/>
    <x v="2"/>
    <x v="4"/>
    <x v="13"/>
    <s v="S510"/>
    <x v="28"/>
    <n v="787521"/>
  </r>
  <r>
    <x v="14"/>
    <s v="1300"/>
    <x v="3"/>
    <x v="1"/>
    <x v="2"/>
    <x v="4"/>
    <x v="13"/>
    <s v="S520"/>
    <x v="29"/>
    <n v="-739066"/>
  </r>
  <r>
    <x v="14"/>
    <s v="1300"/>
    <x v="3"/>
    <x v="1"/>
    <x v="2"/>
    <x v="4"/>
    <x v="13"/>
    <s v="S530"/>
    <x v="72"/>
    <n v="-83738"/>
  </r>
  <r>
    <x v="14"/>
    <s v="1300"/>
    <x v="3"/>
    <x v="1"/>
    <x v="2"/>
    <x v="4"/>
    <x v="13"/>
    <s v="S540"/>
    <x v="73"/>
    <n v="-54245"/>
  </r>
  <r>
    <x v="14"/>
    <s v="1300"/>
    <x v="3"/>
    <x v="1"/>
    <x v="2"/>
    <x v="4"/>
    <x v="13"/>
    <s v="S550"/>
    <x v="74"/>
    <n v="0"/>
  </r>
  <r>
    <x v="14"/>
    <s v="1300"/>
    <x v="3"/>
    <x v="1"/>
    <x v="2"/>
    <x v="4"/>
    <x v="13"/>
    <s v="S560"/>
    <x v="75"/>
    <n v="0"/>
  </r>
  <r>
    <x v="14"/>
    <s v="1300"/>
    <x v="3"/>
    <x v="1"/>
    <x v="2"/>
    <x v="4"/>
    <x v="13"/>
    <s v="S570"/>
    <x v="76"/>
    <n v="-171571"/>
  </r>
  <r>
    <x v="14"/>
    <s v="1300"/>
    <x v="3"/>
    <x v="1"/>
    <x v="2"/>
    <x v="4"/>
    <x v="13"/>
    <s v="S580"/>
    <x v="30"/>
    <n v="0"/>
  </r>
  <r>
    <x v="14"/>
    <s v="1300"/>
    <x v="3"/>
    <x v="1"/>
    <x v="2"/>
    <x v="5"/>
    <x v="14"/>
    <s v="S600"/>
    <x v="31"/>
    <n v="308008"/>
  </r>
  <r>
    <x v="14"/>
    <s v="1300"/>
    <x v="3"/>
    <x v="1"/>
    <x v="2"/>
    <x v="6"/>
    <x v="15"/>
    <s v="S310"/>
    <x v="77"/>
    <n v="-979"/>
  </r>
  <r>
    <x v="14"/>
    <s v="1300"/>
    <x v="3"/>
    <x v="1"/>
    <x v="2"/>
    <x v="6"/>
    <x v="15"/>
    <s v="S320"/>
    <x v="78"/>
    <n v="-43546"/>
  </r>
  <r>
    <x v="14"/>
    <s v="1300"/>
    <x v="3"/>
    <x v="1"/>
    <x v="2"/>
    <x v="6"/>
    <x v="15"/>
    <s v="S330"/>
    <x v="79"/>
    <n v="-171575"/>
  </r>
  <r>
    <x v="14"/>
    <s v="1300"/>
    <x v="3"/>
    <x v="1"/>
    <x v="2"/>
    <x v="6"/>
    <x v="15"/>
    <s v="S340"/>
    <x v="80"/>
    <n v="-101887"/>
  </r>
  <r>
    <x v="14"/>
    <s v="1300"/>
    <x v="3"/>
    <x v="1"/>
    <x v="2"/>
    <x v="6"/>
    <x v="15"/>
    <s v="S350"/>
    <x v="81"/>
    <n v="-948665"/>
  </r>
  <r>
    <x v="14"/>
    <s v="1300"/>
    <x v="3"/>
    <x v="1"/>
    <x v="2"/>
    <x v="6"/>
    <x v="16"/>
    <s v="S110"/>
    <x v="33"/>
    <n v="1731226"/>
  </r>
  <r>
    <x v="14"/>
    <s v="1300"/>
    <x v="3"/>
    <x v="1"/>
    <x v="2"/>
    <x v="6"/>
    <x v="16"/>
    <s v="S210"/>
    <x v="34"/>
    <n v="80"/>
  </r>
  <r>
    <x v="14"/>
    <s v="1300"/>
    <x v="3"/>
    <x v="1"/>
    <x v="2"/>
    <x v="6"/>
    <x v="16"/>
    <s v="S220"/>
    <x v="35"/>
    <n v="766566"/>
  </r>
  <r>
    <x v="14"/>
    <s v="1300"/>
    <x v="3"/>
    <x v="1"/>
    <x v="2"/>
    <x v="6"/>
    <x v="16"/>
    <s v="S230"/>
    <x v="36"/>
    <n v="95312"/>
  </r>
  <r>
    <x v="14"/>
    <s v="1300"/>
    <x v="3"/>
    <x v="1"/>
    <x v="2"/>
    <x v="6"/>
    <x v="16"/>
    <s v="S240"/>
    <x v="16"/>
    <n v="288127"/>
  </r>
  <r>
    <x v="14"/>
    <s v="1300"/>
    <x v="3"/>
    <x v="1"/>
    <x v="2"/>
    <x v="6"/>
    <x v="16"/>
    <s v="S250"/>
    <x v="37"/>
    <n v="0"/>
  </r>
  <r>
    <x v="14"/>
    <s v="1400"/>
    <x v="4"/>
    <x v="0"/>
    <x v="0"/>
    <x v="0"/>
    <x v="0"/>
    <s v="E210"/>
    <x v="0"/>
    <n v="1613901"/>
  </r>
  <r>
    <x v="14"/>
    <s v="1400"/>
    <x v="4"/>
    <x v="0"/>
    <x v="0"/>
    <x v="0"/>
    <x v="0"/>
    <s v="E220"/>
    <x v="1"/>
    <n v="54951"/>
  </r>
  <r>
    <x v="14"/>
    <s v="1400"/>
    <x v="4"/>
    <x v="0"/>
    <x v="0"/>
    <x v="0"/>
    <x v="0"/>
    <s v="E230"/>
    <x v="2"/>
    <n v="0"/>
  </r>
  <r>
    <x v="14"/>
    <s v="1400"/>
    <x v="4"/>
    <x v="0"/>
    <x v="0"/>
    <x v="0"/>
    <x v="0"/>
    <s v="E240"/>
    <x v="38"/>
    <n v="0"/>
  </r>
  <r>
    <x v="14"/>
    <s v="1400"/>
    <x v="4"/>
    <x v="0"/>
    <x v="0"/>
    <x v="0"/>
    <x v="1"/>
    <s v="E110"/>
    <x v="39"/>
    <n v="30251689"/>
  </r>
  <r>
    <x v="14"/>
    <s v="1400"/>
    <x v="4"/>
    <x v="0"/>
    <x v="0"/>
    <x v="0"/>
    <x v="1"/>
    <s v="E120"/>
    <x v="40"/>
    <n v="2771783"/>
  </r>
  <r>
    <x v="14"/>
    <s v="1400"/>
    <x v="4"/>
    <x v="0"/>
    <x v="0"/>
    <x v="0"/>
    <x v="1"/>
    <s v="E130"/>
    <x v="41"/>
    <n v="172677"/>
  </r>
  <r>
    <x v="14"/>
    <s v="1400"/>
    <x v="4"/>
    <x v="0"/>
    <x v="0"/>
    <x v="0"/>
    <x v="1"/>
    <s v="E140"/>
    <x v="42"/>
    <n v="466834"/>
  </r>
  <r>
    <x v="14"/>
    <s v="1400"/>
    <x v="4"/>
    <x v="0"/>
    <x v="0"/>
    <x v="0"/>
    <x v="2"/>
    <s v="E310"/>
    <x v="43"/>
    <n v="0"/>
  </r>
  <r>
    <x v="14"/>
    <s v="1400"/>
    <x v="4"/>
    <x v="0"/>
    <x v="0"/>
    <x v="0"/>
    <x v="2"/>
    <s v="E320"/>
    <x v="44"/>
    <n v="1463325"/>
  </r>
  <r>
    <x v="14"/>
    <s v="1400"/>
    <x v="4"/>
    <x v="0"/>
    <x v="0"/>
    <x v="0"/>
    <x v="2"/>
    <s v="E330"/>
    <x v="45"/>
    <n v="8884"/>
  </r>
  <r>
    <x v="14"/>
    <s v="1400"/>
    <x v="4"/>
    <x v="0"/>
    <x v="0"/>
    <x v="0"/>
    <x v="2"/>
    <s v="E340"/>
    <x v="46"/>
    <n v="0"/>
  </r>
  <r>
    <x v="14"/>
    <s v="1400"/>
    <x v="4"/>
    <x v="0"/>
    <x v="0"/>
    <x v="0"/>
    <x v="2"/>
    <s v="E350"/>
    <x v="5"/>
    <n v="21959"/>
  </r>
  <r>
    <x v="14"/>
    <s v="1400"/>
    <x v="4"/>
    <x v="0"/>
    <x v="0"/>
    <x v="0"/>
    <x v="2"/>
    <s v="E360"/>
    <x v="6"/>
    <n v="953853"/>
  </r>
  <r>
    <x v="14"/>
    <s v="1400"/>
    <x v="4"/>
    <x v="0"/>
    <x v="0"/>
    <x v="0"/>
    <x v="2"/>
    <s v="E410"/>
    <x v="47"/>
    <n v="390942"/>
  </r>
  <r>
    <x v="14"/>
    <s v="1400"/>
    <x v="4"/>
    <x v="0"/>
    <x v="0"/>
    <x v="1"/>
    <x v="3"/>
    <s v="E510"/>
    <x v="48"/>
    <n v="4181883"/>
  </r>
  <r>
    <x v="14"/>
    <s v="1400"/>
    <x v="4"/>
    <x v="0"/>
    <x v="0"/>
    <x v="1"/>
    <x v="3"/>
    <s v="E520"/>
    <x v="49"/>
    <n v="0"/>
  </r>
  <r>
    <x v="14"/>
    <s v="1400"/>
    <x v="4"/>
    <x v="0"/>
    <x v="0"/>
    <x v="1"/>
    <x v="4"/>
    <s v="E710"/>
    <x v="50"/>
    <n v="16477289"/>
  </r>
  <r>
    <x v="14"/>
    <s v="1400"/>
    <x v="4"/>
    <x v="0"/>
    <x v="0"/>
    <x v="1"/>
    <x v="4"/>
    <s v="E720"/>
    <x v="51"/>
    <n v="1075140"/>
  </r>
  <r>
    <x v="14"/>
    <s v="1400"/>
    <x v="4"/>
    <x v="0"/>
    <x v="0"/>
    <x v="1"/>
    <x v="4"/>
    <s v="E730"/>
    <x v="52"/>
    <n v="1375592"/>
  </r>
  <r>
    <x v="14"/>
    <s v="1400"/>
    <x v="4"/>
    <x v="0"/>
    <x v="0"/>
    <x v="1"/>
    <x v="4"/>
    <s v="E740"/>
    <x v="9"/>
    <n v="0"/>
  </r>
  <r>
    <x v="14"/>
    <s v="1400"/>
    <x v="4"/>
    <x v="0"/>
    <x v="0"/>
    <x v="1"/>
    <x v="5"/>
    <s v="E810"/>
    <x v="53"/>
    <n v="0"/>
  </r>
  <r>
    <x v="14"/>
    <s v="1400"/>
    <x v="4"/>
    <x v="0"/>
    <x v="0"/>
    <x v="1"/>
    <x v="5"/>
    <s v="E820"/>
    <x v="54"/>
    <n v="0"/>
  </r>
  <r>
    <x v="14"/>
    <s v="1400"/>
    <x v="4"/>
    <x v="0"/>
    <x v="0"/>
    <x v="1"/>
    <x v="5"/>
    <s v="E830"/>
    <x v="55"/>
    <n v="931708"/>
  </r>
  <r>
    <x v="14"/>
    <s v="1400"/>
    <x v="4"/>
    <x v="0"/>
    <x v="0"/>
    <x v="1"/>
    <x v="5"/>
    <s v="E840"/>
    <x v="56"/>
    <n v="0"/>
  </r>
  <r>
    <x v="14"/>
    <s v="1400"/>
    <x v="4"/>
    <x v="0"/>
    <x v="0"/>
    <x v="1"/>
    <x v="5"/>
    <s v="E850"/>
    <x v="57"/>
    <n v="117462"/>
  </r>
  <r>
    <x v="14"/>
    <s v="1400"/>
    <x v="4"/>
    <x v="0"/>
    <x v="0"/>
    <x v="1"/>
    <x v="5"/>
    <s v="E860"/>
    <x v="11"/>
    <n v="900467"/>
  </r>
  <r>
    <x v="14"/>
    <s v="1400"/>
    <x v="4"/>
    <x v="0"/>
    <x v="0"/>
    <x v="1"/>
    <x v="5"/>
    <s v="E870"/>
    <x v="58"/>
    <n v="2203764"/>
  </r>
  <r>
    <x v="14"/>
    <s v="1400"/>
    <x v="4"/>
    <x v="0"/>
    <x v="0"/>
    <x v="1"/>
    <x v="6"/>
    <s v="E610"/>
    <x v="12"/>
    <n v="10818775"/>
  </r>
  <r>
    <x v="14"/>
    <s v="1400"/>
    <x v="4"/>
    <x v="0"/>
    <x v="0"/>
    <x v="1"/>
    <x v="6"/>
    <s v="E620"/>
    <x v="13"/>
    <n v="88718"/>
  </r>
  <r>
    <x v="14"/>
    <s v="1400"/>
    <x v="4"/>
    <x v="0"/>
    <x v="1"/>
    <x v="2"/>
    <x v="7"/>
    <s v="R210"/>
    <x v="59"/>
    <n v="125974"/>
  </r>
  <r>
    <x v="14"/>
    <s v="1400"/>
    <x v="4"/>
    <x v="0"/>
    <x v="1"/>
    <x v="2"/>
    <x v="7"/>
    <s v="R220"/>
    <x v="60"/>
    <n v="-1380201"/>
  </r>
  <r>
    <x v="14"/>
    <s v="1400"/>
    <x v="4"/>
    <x v="0"/>
    <x v="1"/>
    <x v="2"/>
    <x v="7"/>
    <s v="R230"/>
    <x v="61"/>
    <n v="169102"/>
  </r>
  <r>
    <x v="14"/>
    <s v="1400"/>
    <x v="4"/>
    <x v="0"/>
    <x v="1"/>
    <x v="2"/>
    <x v="7"/>
    <s v="R240"/>
    <x v="62"/>
    <n v="0"/>
  </r>
  <r>
    <x v="14"/>
    <s v="1400"/>
    <x v="4"/>
    <x v="0"/>
    <x v="1"/>
    <x v="2"/>
    <x v="7"/>
    <s v="R250"/>
    <x v="63"/>
    <n v="0"/>
  </r>
  <r>
    <x v="14"/>
    <s v="1400"/>
    <x v="4"/>
    <x v="0"/>
    <x v="1"/>
    <x v="2"/>
    <x v="7"/>
    <s v="R260"/>
    <x v="64"/>
    <n v="0"/>
  </r>
  <r>
    <x v="14"/>
    <s v="1400"/>
    <x v="4"/>
    <x v="0"/>
    <x v="1"/>
    <x v="2"/>
    <x v="8"/>
    <s v="R110"/>
    <x v="15"/>
    <n v="10636843"/>
  </r>
  <r>
    <x v="14"/>
    <s v="1400"/>
    <x v="4"/>
    <x v="0"/>
    <x v="1"/>
    <x v="2"/>
    <x v="8"/>
    <s v="R120"/>
    <x v="16"/>
    <n v="1651845"/>
  </r>
  <r>
    <x v="14"/>
    <s v="1400"/>
    <x v="4"/>
    <x v="0"/>
    <x v="1"/>
    <x v="2"/>
    <x v="8"/>
    <s v="R130"/>
    <x v="17"/>
    <n v="7138916"/>
  </r>
  <r>
    <x v="14"/>
    <s v="1400"/>
    <x v="4"/>
    <x v="0"/>
    <x v="1"/>
    <x v="2"/>
    <x v="8"/>
    <s v="R140"/>
    <x v="18"/>
    <n v="640649"/>
  </r>
  <r>
    <x v="14"/>
    <s v="1400"/>
    <x v="4"/>
    <x v="0"/>
    <x v="1"/>
    <x v="2"/>
    <x v="9"/>
    <s v="R310"/>
    <x v="65"/>
    <n v="0"/>
  </r>
  <r>
    <x v="14"/>
    <s v="1400"/>
    <x v="4"/>
    <x v="0"/>
    <x v="1"/>
    <x v="2"/>
    <x v="9"/>
    <s v="R320"/>
    <x v="49"/>
    <n v="0"/>
  </r>
  <r>
    <x v="14"/>
    <s v="1400"/>
    <x v="4"/>
    <x v="0"/>
    <x v="1"/>
    <x v="2"/>
    <x v="9"/>
    <s v="R410"/>
    <x v="66"/>
    <n v="-215334"/>
  </r>
  <r>
    <x v="14"/>
    <s v="1400"/>
    <x v="4"/>
    <x v="0"/>
    <x v="1"/>
    <x v="2"/>
    <x v="10"/>
    <s v="R500"/>
    <x v="20"/>
    <n v="26668"/>
  </r>
  <r>
    <x v="14"/>
    <s v="1400"/>
    <x v="4"/>
    <x v="0"/>
    <x v="1"/>
    <x v="2"/>
    <x v="11"/>
    <s v="R010"/>
    <x v="67"/>
    <n v="14022215"/>
  </r>
  <r>
    <x v="14"/>
    <s v="1400"/>
    <x v="4"/>
    <x v="0"/>
    <x v="1"/>
    <x v="2"/>
    <x v="11"/>
    <s v="R020"/>
    <x v="68"/>
    <n v="2479239"/>
  </r>
  <r>
    <x v="14"/>
    <s v="1400"/>
    <x v="4"/>
    <x v="0"/>
    <x v="1"/>
    <x v="2"/>
    <x v="11"/>
    <s v="R030"/>
    <x v="69"/>
    <n v="526011"/>
  </r>
  <r>
    <x v="14"/>
    <s v="1400"/>
    <x v="4"/>
    <x v="0"/>
    <x v="1"/>
    <x v="2"/>
    <x v="11"/>
    <s v="R040"/>
    <x v="22"/>
    <n v="1952326"/>
  </r>
  <r>
    <x v="14"/>
    <s v="1400"/>
    <x v="4"/>
    <x v="0"/>
    <x v="1"/>
    <x v="2"/>
    <x v="11"/>
    <s v="R050"/>
    <x v="23"/>
    <n v="2415589"/>
  </r>
  <r>
    <x v="14"/>
    <s v="1400"/>
    <x v="4"/>
    <x v="0"/>
    <x v="2"/>
    <x v="3"/>
    <x v="12"/>
    <s v="S410"/>
    <x v="24"/>
    <n v="-1161379"/>
  </r>
  <r>
    <x v="14"/>
    <s v="1400"/>
    <x v="4"/>
    <x v="0"/>
    <x v="2"/>
    <x v="3"/>
    <x v="12"/>
    <s v="S420"/>
    <x v="25"/>
    <n v="0"/>
  </r>
  <r>
    <x v="14"/>
    <s v="1400"/>
    <x v="4"/>
    <x v="0"/>
    <x v="2"/>
    <x v="3"/>
    <x v="12"/>
    <s v="S430"/>
    <x v="26"/>
    <n v="98642"/>
  </r>
  <r>
    <x v="14"/>
    <s v="1400"/>
    <x v="4"/>
    <x v="0"/>
    <x v="2"/>
    <x v="3"/>
    <x v="12"/>
    <s v="S440"/>
    <x v="70"/>
    <n v="226363"/>
  </r>
  <r>
    <x v="14"/>
    <s v="1400"/>
    <x v="4"/>
    <x v="0"/>
    <x v="2"/>
    <x v="3"/>
    <x v="12"/>
    <s v="S450"/>
    <x v="71"/>
    <n v="0"/>
  </r>
  <r>
    <x v="14"/>
    <s v="1400"/>
    <x v="4"/>
    <x v="0"/>
    <x v="2"/>
    <x v="3"/>
    <x v="12"/>
    <s v="S460"/>
    <x v="27"/>
    <n v="1341902"/>
  </r>
  <r>
    <x v="14"/>
    <s v="1400"/>
    <x v="4"/>
    <x v="0"/>
    <x v="2"/>
    <x v="4"/>
    <x v="13"/>
    <s v="S510"/>
    <x v="28"/>
    <n v="0"/>
  </r>
  <r>
    <x v="14"/>
    <s v="1400"/>
    <x v="4"/>
    <x v="0"/>
    <x v="2"/>
    <x v="4"/>
    <x v="13"/>
    <s v="S520"/>
    <x v="29"/>
    <n v="-1663447"/>
  </r>
  <r>
    <x v="14"/>
    <s v="1400"/>
    <x v="4"/>
    <x v="0"/>
    <x v="2"/>
    <x v="4"/>
    <x v="13"/>
    <s v="S530"/>
    <x v="72"/>
    <n v="0"/>
  </r>
  <r>
    <x v="14"/>
    <s v="1400"/>
    <x v="4"/>
    <x v="0"/>
    <x v="2"/>
    <x v="4"/>
    <x v="13"/>
    <s v="S540"/>
    <x v="73"/>
    <n v="-109821"/>
  </r>
  <r>
    <x v="14"/>
    <s v="1400"/>
    <x v="4"/>
    <x v="0"/>
    <x v="2"/>
    <x v="4"/>
    <x v="13"/>
    <s v="S550"/>
    <x v="74"/>
    <n v="244098"/>
  </r>
  <r>
    <x v="14"/>
    <s v="1400"/>
    <x v="4"/>
    <x v="0"/>
    <x v="2"/>
    <x v="4"/>
    <x v="13"/>
    <s v="S560"/>
    <x v="75"/>
    <n v="0"/>
  </r>
  <r>
    <x v="14"/>
    <s v="1400"/>
    <x v="4"/>
    <x v="0"/>
    <x v="2"/>
    <x v="4"/>
    <x v="13"/>
    <s v="S570"/>
    <x v="76"/>
    <n v="0"/>
  </r>
  <r>
    <x v="14"/>
    <s v="1400"/>
    <x v="4"/>
    <x v="0"/>
    <x v="2"/>
    <x v="4"/>
    <x v="13"/>
    <s v="S580"/>
    <x v="30"/>
    <n v="0"/>
  </r>
  <r>
    <x v="14"/>
    <s v="1400"/>
    <x v="4"/>
    <x v="0"/>
    <x v="2"/>
    <x v="5"/>
    <x v="14"/>
    <s v="S600"/>
    <x v="31"/>
    <n v="209825"/>
  </r>
  <r>
    <x v="14"/>
    <s v="1400"/>
    <x v="4"/>
    <x v="0"/>
    <x v="2"/>
    <x v="6"/>
    <x v="15"/>
    <s v="S310"/>
    <x v="77"/>
    <n v="0"/>
  </r>
  <r>
    <x v="14"/>
    <s v="1400"/>
    <x v="4"/>
    <x v="0"/>
    <x v="2"/>
    <x v="6"/>
    <x v="15"/>
    <s v="S320"/>
    <x v="78"/>
    <n v="-14240"/>
  </r>
  <r>
    <x v="14"/>
    <s v="1400"/>
    <x v="4"/>
    <x v="0"/>
    <x v="2"/>
    <x v="6"/>
    <x v="15"/>
    <s v="S330"/>
    <x v="79"/>
    <n v="-381234"/>
  </r>
  <r>
    <x v="14"/>
    <s v="1400"/>
    <x v="4"/>
    <x v="0"/>
    <x v="2"/>
    <x v="6"/>
    <x v="15"/>
    <s v="S340"/>
    <x v="80"/>
    <n v="-600610"/>
  </r>
  <r>
    <x v="14"/>
    <s v="1400"/>
    <x v="4"/>
    <x v="0"/>
    <x v="2"/>
    <x v="6"/>
    <x v="15"/>
    <s v="S350"/>
    <x v="81"/>
    <n v="-476644"/>
  </r>
  <r>
    <x v="14"/>
    <s v="1400"/>
    <x v="4"/>
    <x v="0"/>
    <x v="2"/>
    <x v="6"/>
    <x v="16"/>
    <s v="S110"/>
    <x v="33"/>
    <n v="26668"/>
  </r>
  <r>
    <x v="14"/>
    <s v="1400"/>
    <x v="4"/>
    <x v="0"/>
    <x v="2"/>
    <x v="6"/>
    <x v="16"/>
    <s v="S210"/>
    <x v="34"/>
    <n v="-63454"/>
  </r>
  <r>
    <x v="14"/>
    <s v="1400"/>
    <x v="4"/>
    <x v="0"/>
    <x v="2"/>
    <x v="6"/>
    <x v="16"/>
    <s v="S220"/>
    <x v="35"/>
    <n v="640649"/>
  </r>
  <r>
    <x v="14"/>
    <s v="1400"/>
    <x v="4"/>
    <x v="0"/>
    <x v="2"/>
    <x v="6"/>
    <x v="16"/>
    <s v="S230"/>
    <x v="36"/>
    <n v="241967"/>
  </r>
  <r>
    <x v="14"/>
    <s v="1400"/>
    <x v="4"/>
    <x v="0"/>
    <x v="2"/>
    <x v="6"/>
    <x v="16"/>
    <s v="S240"/>
    <x v="16"/>
    <n v="1651845"/>
  </r>
  <r>
    <x v="14"/>
    <s v="1400"/>
    <x v="4"/>
    <x v="0"/>
    <x v="2"/>
    <x v="6"/>
    <x v="16"/>
    <s v="S250"/>
    <x v="37"/>
    <n v="208520"/>
  </r>
  <r>
    <x v="14"/>
    <s v="1400"/>
    <x v="4"/>
    <x v="1"/>
    <x v="0"/>
    <x v="0"/>
    <x v="0"/>
    <s v="E210"/>
    <x v="0"/>
    <n v="949752"/>
  </r>
  <r>
    <x v="14"/>
    <s v="1400"/>
    <x v="4"/>
    <x v="1"/>
    <x v="0"/>
    <x v="0"/>
    <x v="0"/>
    <s v="E220"/>
    <x v="1"/>
    <n v="54962"/>
  </r>
  <r>
    <x v="14"/>
    <s v="1400"/>
    <x v="4"/>
    <x v="1"/>
    <x v="0"/>
    <x v="0"/>
    <x v="0"/>
    <s v="E230"/>
    <x v="2"/>
    <n v="0"/>
  </r>
  <r>
    <x v="14"/>
    <s v="1400"/>
    <x v="4"/>
    <x v="1"/>
    <x v="0"/>
    <x v="0"/>
    <x v="0"/>
    <s v="E240"/>
    <x v="38"/>
    <n v="0"/>
  </r>
  <r>
    <x v="14"/>
    <s v="1400"/>
    <x v="4"/>
    <x v="1"/>
    <x v="0"/>
    <x v="0"/>
    <x v="1"/>
    <s v="E110"/>
    <x v="39"/>
    <n v="35574275"/>
  </r>
  <r>
    <x v="14"/>
    <s v="1400"/>
    <x v="4"/>
    <x v="1"/>
    <x v="0"/>
    <x v="0"/>
    <x v="1"/>
    <s v="E120"/>
    <x v="40"/>
    <n v="8089593"/>
  </r>
  <r>
    <x v="14"/>
    <s v="1400"/>
    <x v="4"/>
    <x v="1"/>
    <x v="0"/>
    <x v="0"/>
    <x v="1"/>
    <s v="E130"/>
    <x v="41"/>
    <n v="220806"/>
  </r>
  <r>
    <x v="14"/>
    <s v="1400"/>
    <x v="4"/>
    <x v="1"/>
    <x v="0"/>
    <x v="0"/>
    <x v="1"/>
    <s v="E140"/>
    <x v="42"/>
    <n v="466834"/>
  </r>
  <r>
    <x v="14"/>
    <s v="1400"/>
    <x v="4"/>
    <x v="1"/>
    <x v="0"/>
    <x v="0"/>
    <x v="2"/>
    <s v="E310"/>
    <x v="43"/>
    <n v="0"/>
  </r>
  <r>
    <x v="14"/>
    <s v="1400"/>
    <x v="4"/>
    <x v="1"/>
    <x v="0"/>
    <x v="0"/>
    <x v="2"/>
    <s v="E320"/>
    <x v="44"/>
    <n v="1463325"/>
  </r>
  <r>
    <x v="14"/>
    <s v="1400"/>
    <x v="4"/>
    <x v="1"/>
    <x v="0"/>
    <x v="0"/>
    <x v="2"/>
    <s v="E330"/>
    <x v="45"/>
    <n v="8916"/>
  </r>
  <r>
    <x v="14"/>
    <s v="1400"/>
    <x v="4"/>
    <x v="1"/>
    <x v="0"/>
    <x v="0"/>
    <x v="2"/>
    <s v="E340"/>
    <x v="46"/>
    <n v="0"/>
  </r>
  <r>
    <x v="14"/>
    <s v="1400"/>
    <x v="4"/>
    <x v="1"/>
    <x v="0"/>
    <x v="0"/>
    <x v="2"/>
    <s v="E350"/>
    <x v="5"/>
    <n v="0"/>
  </r>
  <r>
    <x v="14"/>
    <s v="1400"/>
    <x v="4"/>
    <x v="1"/>
    <x v="0"/>
    <x v="0"/>
    <x v="2"/>
    <s v="E360"/>
    <x v="6"/>
    <n v="1049232"/>
  </r>
  <r>
    <x v="14"/>
    <s v="1400"/>
    <x v="4"/>
    <x v="1"/>
    <x v="0"/>
    <x v="0"/>
    <x v="2"/>
    <s v="E410"/>
    <x v="47"/>
    <n v="424401"/>
  </r>
  <r>
    <x v="14"/>
    <s v="1400"/>
    <x v="4"/>
    <x v="1"/>
    <x v="0"/>
    <x v="1"/>
    <x v="3"/>
    <s v="E510"/>
    <x v="48"/>
    <n v="9144857"/>
  </r>
  <r>
    <x v="14"/>
    <s v="1400"/>
    <x v="4"/>
    <x v="1"/>
    <x v="0"/>
    <x v="1"/>
    <x v="3"/>
    <s v="E520"/>
    <x v="49"/>
    <n v="0"/>
  </r>
  <r>
    <x v="14"/>
    <s v="1400"/>
    <x v="4"/>
    <x v="1"/>
    <x v="0"/>
    <x v="1"/>
    <x v="4"/>
    <s v="E710"/>
    <x v="50"/>
    <n v="21881599"/>
  </r>
  <r>
    <x v="14"/>
    <s v="1400"/>
    <x v="4"/>
    <x v="1"/>
    <x v="0"/>
    <x v="1"/>
    <x v="4"/>
    <s v="E720"/>
    <x v="51"/>
    <n v="1075140"/>
  </r>
  <r>
    <x v="14"/>
    <s v="1400"/>
    <x v="4"/>
    <x v="1"/>
    <x v="0"/>
    <x v="1"/>
    <x v="4"/>
    <s v="E730"/>
    <x v="52"/>
    <n v="1375592"/>
  </r>
  <r>
    <x v="14"/>
    <s v="1400"/>
    <x v="4"/>
    <x v="1"/>
    <x v="0"/>
    <x v="1"/>
    <x v="4"/>
    <s v="E740"/>
    <x v="9"/>
    <n v="0"/>
  </r>
  <r>
    <x v="14"/>
    <s v="1400"/>
    <x v="4"/>
    <x v="1"/>
    <x v="0"/>
    <x v="1"/>
    <x v="5"/>
    <s v="E810"/>
    <x v="53"/>
    <n v="0"/>
  </r>
  <r>
    <x v="14"/>
    <s v="1400"/>
    <x v="4"/>
    <x v="1"/>
    <x v="0"/>
    <x v="1"/>
    <x v="5"/>
    <s v="E820"/>
    <x v="54"/>
    <n v="0"/>
  </r>
  <r>
    <x v="14"/>
    <s v="1400"/>
    <x v="4"/>
    <x v="1"/>
    <x v="0"/>
    <x v="1"/>
    <x v="5"/>
    <s v="E830"/>
    <x v="55"/>
    <n v="1262890"/>
  </r>
  <r>
    <x v="14"/>
    <s v="1400"/>
    <x v="4"/>
    <x v="1"/>
    <x v="0"/>
    <x v="1"/>
    <x v="5"/>
    <s v="E840"/>
    <x v="56"/>
    <n v="0"/>
  </r>
  <r>
    <x v="14"/>
    <s v="1400"/>
    <x v="4"/>
    <x v="1"/>
    <x v="0"/>
    <x v="1"/>
    <x v="5"/>
    <s v="E850"/>
    <x v="57"/>
    <n v="117462"/>
  </r>
  <r>
    <x v="14"/>
    <s v="1400"/>
    <x v="4"/>
    <x v="1"/>
    <x v="0"/>
    <x v="1"/>
    <x v="5"/>
    <s v="E860"/>
    <x v="11"/>
    <n v="0"/>
  </r>
  <r>
    <x v="14"/>
    <s v="1400"/>
    <x v="4"/>
    <x v="1"/>
    <x v="0"/>
    <x v="1"/>
    <x v="5"/>
    <s v="E870"/>
    <x v="58"/>
    <n v="2317844"/>
  </r>
  <r>
    <x v="14"/>
    <s v="1400"/>
    <x v="4"/>
    <x v="1"/>
    <x v="0"/>
    <x v="1"/>
    <x v="6"/>
    <s v="E610"/>
    <x v="12"/>
    <n v="11037994"/>
  </r>
  <r>
    <x v="14"/>
    <s v="1400"/>
    <x v="4"/>
    <x v="1"/>
    <x v="0"/>
    <x v="1"/>
    <x v="6"/>
    <s v="E620"/>
    <x v="13"/>
    <n v="88718"/>
  </r>
  <r>
    <x v="14"/>
    <s v="1400"/>
    <x v="4"/>
    <x v="1"/>
    <x v="1"/>
    <x v="2"/>
    <x v="7"/>
    <s v="R210"/>
    <x v="59"/>
    <n v="130089"/>
  </r>
  <r>
    <x v="14"/>
    <s v="1400"/>
    <x v="4"/>
    <x v="1"/>
    <x v="1"/>
    <x v="2"/>
    <x v="7"/>
    <s v="R220"/>
    <x v="60"/>
    <n v="-1702487"/>
  </r>
  <r>
    <x v="14"/>
    <s v="1400"/>
    <x v="4"/>
    <x v="1"/>
    <x v="1"/>
    <x v="2"/>
    <x v="7"/>
    <s v="R230"/>
    <x v="61"/>
    <n v="169102"/>
  </r>
  <r>
    <x v="14"/>
    <s v="1400"/>
    <x v="4"/>
    <x v="1"/>
    <x v="1"/>
    <x v="2"/>
    <x v="7"/>
    <s v="R240"/>
    <x v="62"/>
    <n v="0"/>
  </r>
  <r>
    <x v="14"/>
    <s v="1400"/>
    <x v="4"/>
    <x v="1"/>
    <x v="1"/>
    <x v="2"/>
    <x v="7"/>
    <s v="R250"/>
    <x v="63"/>
    <n v="0"/>
  </r>
  <r>
    <x v="14"/>
    <s v="1400"/>
    <x v="4"/>
    <x v="1"/>
    <x v="1"/>
    <x v="2"/>
    <x v="7"/>
    <s v="R260"/>
    <x v="64"/>
    <n v="0"/>
  </r>
  <r>
    <x v="14"/>
    <s v="1400"/>
    <x v="4"/>
    <x v="1"/>
    <x v="1"/>
    <x v="2"/>
    <x v="8"/>
    <s v="R110"/>
    <x v="15"/>
    <n v="10893310"/>
  </r>
  <r>
    <x v="14"/>
    <s v="1400"/>
    <x v="4"/>
    <x v="1"/>
    <x v="1"/>
    <x v="2"/>
    <x v="8"/>
    <s v="R120"/>
    <x v="16"/>
    <n v="1692770"/>
  </r>
  <r>
    <x v="14"/>
    <s v="1400"/>
    <x v="4"/>
    <x v="1"/>
    <x v="1"/>
    <x v="2"/>
    <x v="8"/>
    <s v="R130"/>
    <x v="17"/>
    <n v="7456678"/>
  </r>
  <r>
    <x v="14"/>
    <s v="1400"/>
    <x v="4"/>
    <x v="1"/>
    <x v="1"/>
    <x v="2"/>
    <x v="8"/>
    <s v="R140"/>
    <x v="18"/>
    <n v="892018"/>
  </r>
  <r>
    <x v="14"/>
    <s v="1400"/>
    <x v="4"/>
    <x v="1"/>
    <x v="1"/>
    <x v="2"/>
    <x v="9"/>
    <s v="R310"/>
    <x v="65"/>
    <n v="0"/>
  </r>
  <r>
    <x v="14"/>
    <s v="1400"/>
    <x v="4"/>
    <x v="1"/>
    <x v="1"/>
    <x v="2"/>
    <x v="9"/>
    <s v="R320"/>
    <x v="49"/>
    <n v="0"/>
  </r>
  <r>
    <x v="14"/>
    <s v="1400"/>
    <x v="4"/>
    <x v="1"/>
    <x v="1"/>
    <x v="2"/>
    <x v="9"/>
    <s v="R410"/>
    <x v="66"/>
    <n v="-215334"/>
  </r>
  <r>
    <x v="14"/>
    <s v="1400"/>
    <x v="4"/>
    <x v="1"/>
    <x v="1"/>
    <x v="2"/>
    <x v="10"/>
    <s v="R500"/>
    <x v="20"/>
    <n v="538498"/>
  </r>
  <r>
    <x v="14"/>
    <s v="1400"/>
    <x v="4"/>
    <x v="1"/>
    <x v="1"/>
    <x v="2"/>
    <x v="11"/>
    <s v="R010"/>
    <x v="67"/>
    <n v="14022215"/>
  </r>
  <r>
    <x v="14"/>
    <s v="1400"/>
    <x v="4"/>
    <x v="1"/>
    <x v="1"/>
    <x v="2"/>
    <x v="11"/>
    <s v="R020"/>
    <x v="68"/>
    <n v="2419080"/>
  </r>
  <r>
    <x v="14"/>
    <s v="1400"/>
    <x v="4"/>
    <x v="1"/>
    <x v="1"/>
    <x v="2"/>
    <x v="11"/>
    <s v="R030"/>
    <x v="69"/>
    <n v="595773"/>
  </r>
  <r>
    <x v="14"/>
    <s v="1400"/>
    <x v="4"/>
    <x v="1"/>
    <x v="1"/>
    <x v="2"/>
    <x v="11"/>
    <s v="R040"/>
    <x v="22"/>
    <n v="1952326"/>
  </r>
  <r>
    <x v="14"/>
    <s v="1400"/>
    <x v="4"/>
    <x v="1"/>
    <x v="1"/>
    <x v="2"/>
    <x v="11"/>
    <s v="R050"/>
    <x v="23"/>
    <n v="4102510"/>
  </r>
  <r>
    <x v="14"/>
    <s v="1400"/>
    <x v="4"/>
    <x v="1"/>
    <x v="2"/>
    <x v="3"/>
    <x v="12"/>
    <s v="S410"/>
    <x v="24"/>
    <n v="-1358632"/>
  </r>
  <r>
    <x v="14"/>
    <s v="1400"/>
    <x v="4"/>
    <x v="1"/>
    <x v="2"/>
    <x v="3"/>
    <x v="12"/>
    <s v="S420"/>
    <x v="25"/>
    <n v="0"/>
  </r>
  <r>
    <x v="14"/>
    <s v="1400"/>
    <x v="4"/>
    <x v="1"/>
    <x v="2"/>
    <x v="3"/>
    <x v="12"/>
    <s v="S430"/>
    <x v="26"/>
    <n v="98642"/>
  </r>
  <r>
    <x v="14"/>
    <s v="1400"/>
    <x v="4"/>
    <x v="1"/>
    <x v="2"/>
    <x v="3"/>
    <x v="12"/>
    <s v="S440"/>
    <x v="70"/>
    <n v="226577"/>
  </r>
  <r>
    <x v="14"/>
    <s v="1400"/>
    <x v="4"/>
    <x v="1"/>
    <x v="2"/>
    <x v="3"/>
    <x v="12"/>
    <s v="S450"/>
    <x v="71"/>
    <n v="0"/>
  </r>
  <r>
    <x v="14"/>
    <s v="1400"/>
    <x v="4"/>
    <x v="1"/>
    <x v="2"/>
    <x v="3"/>
    <x v="12"/>
    <s v="S460"/>
    <x v="27"/>
    <n v="1341902"/>
  </r>
  <r>
    <x v="14"/>
    <s v="1400"/>
    <x v="4"/>
    <x v="1"/>
    <x v="2"/>
    <x v="4"/>
    <x v="13"/>
    <s v="S510"/>
    <x v="28"/>
    <n v="0"/>
  </r>
  <r>
    <x v="14"/>
    <s v="1400"/>
    <x v="4"/>
    <x v="1"/>
    <x v="2"/>
    <x v="4"/>
    <x v="13"/>
    <s v="S520"/>
    <x v="29"/>
    <n v="-2136363"/>
  </r>
  <r>
    <x v="14"/>
    <s v="1400"/>
    <x v="4"/>
    <x v="1"/>
    <x v="2"/>
    <x v="4"/>
    <x v="13"/>
    <s v="S530"/>
    <x v="72"/>
    <n v="0"/>
  </r>
  <r>
    <x v="14"/>
    <s v="1400"/>
    <x v="4"/>
    <x v="1"/>
    <x v="2"/>
    <x v="4"/>
    <x v="13"/>
    <s v="S540"/>
    <x v="73"/>
    <n v="-109821"/>
  </r>
  <r>
    <x v="14"/>
    <s v="1400"/>
    <x v="4"/>
    <x v="1"/>
    <x v="2"/>
    <x v="4"/>
    <x v="13"/>
    <s v="S550"/>
    <x v="74"/>
    <n v="0"/>
  </r>
  <r>
    <x v="14"/>
    <s v="1400"/>
    <x v="4"/>
    <x v="1"/>
    <x v="2"/>
    <x v="4"/>
    <x v="13"/>
    <s v="S560"/>
    <x v="75"/>
    <n v="0"/>
  </r>
  <r>
    <x v="14"/>
    <s v="1400"/>
    <x v="4"/>
    <x v="1"/>
    <x v="2"/>
    <x v="4"/>
    <x v="13"/>
    <s v="S570"/>
    <x v="76"/>
    <n v="0"/>
  </r>
  <r>
    <x v="14"/>
    <s v="1400"/>
    <x v="4"/>
    <x v="1"/>
    <x v="2"/>
    <x v="4"/>
    <x v="13"/>
    <s v="S580"/>
    <x v="30"/>
    <n v="0"/>
  </r>
  <r>
    <x v="14"/>
    <s v="1400"/>
    <x v="4"/>
    <x v="1"/>
    <x v="2"/>
    <x v="5"/>
    <x v="14"/>
    <s v="S600"/>
    <x v="31"/>
    <n v="213134"/>
  </r>
  <r>
    <x v="14"/>
    <s v="1400"/>
    <x v="4"/>
    <x v="1"/>
    <x v="2"/>
    <x v="6"/>
    <x v="15"/>
    <s v="S310"/>
    <x v="77"/>
    <n v="0"/>
  </r>
  <r>
    <x v="14"/>
    <s v="1400"/>
    <x v="4"/>
    <x v="1"/>
    <x v="2"/>
    <x v="6"/>
    <x v="15"/>
    <s v="S320"/>
    <x v="78"/>
    <n v="-14240"/>
  </r>
  <r>
    <x v="14"/>
    <s v="1400"/>
    <x v="4"/>
    <x v="1"/>
    <x v="2"/>
    <x v="6"/>
    <x v="15"/>
    <s v="S330"/>
    <x v="79"/>
    <n v="-358683"/>
  </r>
  <r>
    <x v="14"/>
    <s v="1400"/>
    <x v="4"/>
    <x v="1"/>
    <x v="2"/>
    <x v="6"/>
    <x v="15"/>
    <s v="S340"/>
    <x v="80"/>
    <n v="-619805"/>
  </r>
  <r>
    <x v="14"/>
    <s v="1400"/>
    <x v="4"/>
    <x v="1"/>
    <x v="2"/>
    <x v="6"/>
    <x v="15"/>
    <s v="S350"/>
    <x v="81"/>
    <n v="-490835"/>
  </r>
  <r>
    <x v="14"/>
    <s v="1400"/>
    <x v="4"/>
    <x v="1"/>
    <x v="2"/>
    <x v="6"/>
    <x v="16"/>
    <s v="S110"/>
    <x v="33"/>
    <n v="538498"/>
  </r>
  <r>
    <x v="14"/>
    <s v="1400"/>
    <x v="4"/>
    <x v="1"/>
    <x v="2"/>
    <x v="6"/>
    <x v="16"/>
    <s v="S210"/>
    <x v="34"/>
    <n v="-63454"/>
  </r>
  <r>
    <x v="14"/>
    <s v="1400"/>
    <x v="4"/>
    <x v="1"/>
    <x v="2"/>
    <x v="6"/>
    <x v="16"/>
    <s v="S220"/>
    <x v="35"/>
    <n v="892018"/>
  </r>
  <r>
    <x v="14"/>
    <s v="1400"/>
    <x v="4"/>
    <x v="1"/>
    <x v="2"/>
    <x v="6"/>
    <x v="16"/>
    <s v="S230"/>
    <x v="36"/>
    <n v="366040"/>
  </r>
  <r>
    <x v="14"/>
    <s v="1400"/>
    <x v="4"/>
    <x v="1"/>
    <x v="2"/>
    <x v="6"/>
    <x v="16"/>
    <s v="S240"/>
    <x v="16"/>
    <n v="1692770"/>
  </r>
  <r>
    <x v="14"/>
    <s v="1400"/>
    <x v="4"/>
    <x v="1"/>
    <x v="2"/>
    <x v="6"/>
    <x v="16"/>
    <s v="S250"/>
    <x v="37"/>
    <n v="208520"/>
  </r>
  <r>
    <x v="14"/>
    <s v="1604"/>
    <x v="5"/>
    <x v="0"/>
    <x v="0"/>
    <x v="0"/>
    <x v="0"/>
    <s v="E210"/>
    <x v="0"/>
    <n v="249268"/>
  </r>
  <r>
    <x v="14"/>
    <s v="1604"/>
    <x v="5"/>
    <x v="0"/>
    <x v="0"/>
    <x v="0"/>
    <x v="0"/>
    <s v="E220"/>
    <x v="1"/>
    <n v="140253"/>
  </r>
  <r>
    <x v="14"/>
    <s v="1604"/>
    <x v="5"/>
    <x v="0"/>
    <x v="0"/>
    <x v="0"/>
    <x v="0"/>
    <s v="E230"/>
    <x v="2"/>
    <n v="480358"/>
  </r>
  <r>
    <x v="14"/>
    <s v="1604"/>
    <x v="5"/>
    <x v="0"/>
    <x v="0"/>
    <x v="0"/>
    <x v="0"/>
    <s v="E240"/>
    <x v="38"/>
    <n v="0"/>
  </r>
  <r>
    <x v="14"/>
    <s v="1604"/>
    <x v="5"/>
    <x v="0"/>
    <x v="0"/>
    <x v="0"/>
    <x v="1"/>
    <s v="E110"/>
    <x v="39"/>
    <n v="10237530"/>
  </r>
  <r>
    <x v="14"/>
    <s v="1604"/>
    <x v="5"/>
    <x v="0"/>
    <x v="0"/>
    <x v="0"/>
    <x v="1"/>
    <s v="E120"/>
    <x v="40"/>
    <n v="1705760"/>
  </r>
  <r>
    <x v="14"/>
    <s v="1604"/>
    <x v="5"/>
    <x v="0"/>
    <x v="0"/>
    <x v="0"/>
    <x v="1"/>
    <s v="E130"/>
    <x v="41"/>
    <n v="28513"/>
  </r>
  <r>
    <x v="14"/>
    <s v="1604"/>
    <x v="5"/>
    <x v="0"/>
    <x v="0"/>
    <x v="0"/>
    <x v="1"/>
    <s v="E140"/>
    <x v="42"/>
    <n v="91732"/>
  </r>
  <r>
    <x v="14"/>
    <s v="1604"/>
    <x v="5"/>
    <x v="0"/>
    <x v="0"/>
    <x v="0"/>
    <x v="2"/>
    <s v="E310"/>
    <x v="43"/>
    <n v="4338"/>
  </r>
  <r>
    <x v="14"/>
    <s v="1604"/>
    <x v="5"/>
    <x v="0"/>
    <x v="0"/>
    <x v="0"/>
    <x v="2"/>
    <s v="E320"/>
    <x v="44"/>
    <n v="532523"/>
  </r>
  <r>
    <x v="14"/>
    <s v="1604"/>
    <x v="5"/>
    <x v="0"/>
    <x v="0"/>
    <x v="0"/>
    <x v="2"/>
    <s v="E330"/>
    <x v="45"/>
    <n v="34673"/>
  </r>
  <r>
    <x v="14"/>
    <s v="1604"/>
    <x v="5"/>
    <x v="0"/>
    <x v="0"/>
    <x v="0"/>
    <x v="2"/>
    <s v="E340"/>
    <x v="46"/>
    <n v="18579"/>
  </r>
  <r>
    <x v="14"/>
    <s v="1604"/>
    <x v="5"/>
    <x v="0"/>
    <x v="0"/>
    <x v="0"/>
    <x v="2"/>
    <s v="E350"/>
    <x v="5"/>
    <n v="0"/>
  </r>
  <r>
    <x v="14"/>
    <s v="1604"/>
    <x v="5"/>
    <x v="0"/>
    <x v="0"/>
    <x v="0"/>
    <x v="2"/>
    <s v="E360"/>
    <x v="6"/>
    <n v="606735"/>
  </r>
  <r>
    <x v="14"/>
    <s v="1604"/>
    <x v="5"/>
    <x v="0"/>
    <x v="0"/>
    <x v="0"/>
    <x v="2"/>
    <s v="E410"/>
    <x v="47"/>
    <n v="75184"/>
  </r>
  <r>
    <x v="14"/>
    <s v="1604"/>
    <x v="5"/>
    <x v="0"/>
    <x v="0"/>
    <x v="1"/>
    <x v="3"/>
    <s v="E510"/>
    <x v="48"/>
    <n v="3802335"/>
  </r>
  <r>
    <x v="14"/>
    <s v="1604"/>
    <x v="5"/>
    <x v="0"/>
    <x v="0"/>
    <x v="1"/>
    <x v="3"/>
    <s v="E520"/>
    <x v="49"/>
    <n v="0"/>
  </r>
  <r>
    <x v="14"/>
    <s v="1604"/>
    <x v="5"/>
    <x v="0"/>
    <x v="0"/>
    <x v="1"/>
    <x v="4"/>
    <s v="E710"/>
    <x v="50"/>
    <n v="6540159"/>
  </r>
  <r>
    <x v="14"/>
    <s v="1604"/>
    <x v="5"/>
    <x v="0"/>
    <x v="0"/>
    <x v="1"/>
    <x v="4"/>
    <s v="E720"/>
    <x v="51"/>
    <n v="0"/>
  </r>
  <r>
    <x v="14"/>
    <s v="1604"/>
    <x v="5"/>
    <x v="0"/>
    <x v="0"/>
    <x v="1"/>
    <x v="4"/>
    <s v="E730"/>
    <x v="52"/>
    <n v="173610"/>
  </r>
  <r>
    <x v="14"/>
    <s v="1604"/>
    <x v="5"/>
    <x v="0"/>
    <x v="0"/>
    <x v="1"/>
    <x v="4"/>
    <s v="E740"/>
    <x v="9"/>
    <n v="0"/>
  </r>
  <r>
    <x v="14"/>
    <s v="1604"/>
    <x v="5"/>
    <x v="0"/>
    <x v="0"/>
    <x v="1"/>
    <x v="5"/>
    <s v="E810"/>
    <x v="53"/>
    <n v="0"/>
  </r>
  <r>
    <x v="14"/>
    <s v="1604"/>
    <x v="5"/>
    <x v="0"/>
    <x v="0"/>
    <x v="1"/>
    <x v="5"/>
    <s v="E820"/>
    <x v="54"/>
    <n v="0"/>
  </r>
  <r>
    <x v="14"/>
    <s v="1604"/>
    <x v="5"/>
    <x v="0"/>
    <x v="0"/>
    <x v="1"/>
    <x v="5"/>
    <s v="E830"/>
    <x v="55"/>
    <n v="703994"/>
  </r>
  <r>
    <x v="14"/>
    <s v="1604"/>
    <x v="5"/>
    <x v="0"/>
    <x v="0"/>
    <x v="1"/>
    <x v="5"/>
    <s v="E840"/>
    <x v="56"/>
    <n v="0"/>
  </r>
  <r>
    <x v="14"/>
    <s v="1604"/>
    <x v="5"/>
    <x v="0"/>
    <x v="0"/>
    <x v="1"/>
    <x v="5"/>
    <s v="E850"/>
    <x v="57"/>
    <n v="24971"/>
  </r>
  <r>
    <x v="14"/>
    <s v="1604"/>
    <x v="5"/>
    <x v="0"/>
    <x v="0"/>
    <x v="1"/>
    <x v="5"/>
    <s v="E860"/>
    <x v="11"/>
    <n v="527589"/>
  </r>
  <r>
    <x v="14"/>
    <s v="1604"/>
    <x v="5"/>
    <x v="0"/>
    <x v="0"/>
    <x v="1"/>
    <x v="5"/>
    <s v="E870"/>
    <x v="58"/>
    <n v="986755"/>
  </r>
  <r>
    <x v="14"/>
    <s v="1604"/>
    <x v="5"/>
    <x v="0"/>
    <x v="0"/>
    <x v="1"/>
    <x v="6"/>
    <s v="E610"/>
    <x v="12"/>
    <n v="1446033"/>
  </r>
  <r>
    <x v="14"/>
    <s v="1604"/>
    <x v="5"/>
    <x v="0"/>
    <x v="0"/>
    <x v="1"/>
    <x v="6"/>
    <s v="E620"/>
    <x v="13"/>
    <n v="0"/>
  </r>
  <r>
    <x v="14"/>
    <s v="1604"/>
    <x v="5"/>
    <x v="0"/>
    <x v="1"/>
    <x v="2"/>
    <x v="7"/>
    <s v="R210"/>
    <x v="59"/>
    <n v="16541"/>
  </r>
  <r>
    <x v="14"/>
    <s v="1604"/>
    <x v="5"/>
    <x v="0"/>
    <x v="1"/>
    <x v="2"/>
    <x v="7"/>
    <s v="R220"/>
    <x v="60"/>
    <n v="-571694"/>
  </r>
  <r>
    <x v="14"/>
    <s v="1604"/>
    <x v="5"/>
    <x v="0"/>
    <x v="1"/>
    <x v="2"/>
    <x v="7"/>
    <s v="R230"/>
    <x v="61"/>
    <n v="0"/>
  </r>
  <r>
    <x v="14"/>
    <s v="1604"/>
    <x v="5"/>
    <x v="0"/>
    <x v="1"/>
    <x v="2"/>
    <x v="7"/>
    <s v="R240"/>
    <x v="62"/>
    <n v="24773"/>
  </r>
  <r>
    <x v="14"/>
    <s v="1604"/>
    <x v="5"/>
    <x v="0"/>
    <x v="1"/>
    <x v="2"/>
    <x v="7"/>
    <s v="R250"/>
    <x v="63"/>
    <n v="0"/>
  </r>
  <r>
    <x v="14"/>
    <s v="1604"/>
    <x v="5"/>
    <x v="0"/>
    <x v="1"/>
    <x v="2"/>
    <x v="7"/>
    <s v="R260"/>
    <x v="64"/>
    <n v="33861"/>
  </r>
  <r>
    <x v="14"/>
    <s v="1604"/>
    <x v="5"/>
    <x v="0"/>
    <x v="1"/>
    <x v="2"/>
    <x v="8"/>
    <s v="R110"/>
    <x v="15"/>
    <n v="3896265"/>
  </r>
  <r>
    <x v="14"/>
    <s v="1604"/>
    <x v="5"/>
    <x v="0"/>
    <x v="1"/>
    <x v="2"/>
    <x v="8"/>
    <s v="R120"/>
    <x v="16"/>
    <n v="224411"/>
  </r>
  <r>
    <x v="14"/>
    <s v="1604"/>
    <x v="5"/>
    <x v="0"/>
    <x v="1"/>
    <x v="2"/>
    <x v="8"/>
    <s v="R130"/>
    <x v="17"/>
    <n v="3302385"/>
  </r>
  <r>
    <x v="14"/>
    <s v="1604"/>
    <x v="5"/>
    <x v="0"/>
    <x v="1"/>
    <x v="2"/>
    <x v="8"/>
    <s v="R140"/>
    <x v="18"/>
    <n v="273020"/>
  </r>
  <r>
    <x v="14"/>
    <s v="1604"/>
    <x v="5"/>
    <x v="0"/>
    <x v="1"/>
    <x v="2"/>
    <x v="9"/>
    <s v="R310"/>
    <x v="65"/>
    <n v="5125"/>
  </r>
  <r>
    <x v="14"/>
    <s v="1604"/>
    <x v="5"/>
    <x v="0"/>
    <x v="1"/>
    <x v="2"/>
    <x v="9"/>
    <s v="R320"/>
    <x v="49"/>
    <n v="0"/>
  </r>
  <r>
    <x v="14"/>
    <s v="1604"/>
    <x v="5"/>
    <x v="0"/>
    <x v="1"/>
    <x v="2"/>
    <x v="9"/>
    <s v="R410"/>
    <x v="66"/>
    <n v="0"/>
  </r>
  <r>
    <x v="14"/>
    <s v="1604"/>
    <x v="5"/>
    <x v="0"/>
    <x v="1"/>
    <x v="2"/>
    <x v="10"/>
    <s v="R500"/>
    <x v="20"/>
    <n v="243008"/>
  </r>
  <r>
    <x v="14"/>
    <s v="1604"/>
    <x v="5"/>
    <x v="0"/>
    <x v="1"/>
    <x v="2"/>
    <x v="11"/>
    <s v="R010"/>
    <x v="67"/>
    <n v="4760222"/>
  </r>
  <r>
    <x v="14"/>
    <s v="1604"/>
    <x v="5"/>
    <x v="0"/>
    <x v="1"/>
    <x v="2"/>
    <x v="11"/>
    <s v="R020"/>
    <x v="68"/>
    <n v="583314"/>
  </r>
  <r>
    <x v="14"/>
    <s v="1604"/>
    <x v="5"/>
    <x v="0"/>
    <x v="1"/>
    <x v="2"/>
    <x v="11"/>
    <s v="R030"/>
    <x v="69"/>
    <n v="99419"/>
  </r>
  <r>
    <x v="14"/>
    <s v="1604"/>
    <x v="5"/>
    <x v="0"/>
    <x v="1"/>
    <x v="2"/>
    <x v="11"/>
    <s v="R040"/>
    <x v="22"/>
    <n v="1467641"/>
  </r>
  <r>
    <x v="14"/>
    <s v="1604"/>
    <x v="5"/>
    <x v="0"/>
    <x v="1"/>
    <x v="2"/>
    <x v="11"/>
    <s v="R050"/>
    <x v="23"/>
    <n v="1519887"/>
  </r>
  <r>
    <x v="14"/>
    <s v="1604"/>
    <x v="5"/>
    <x v="0"/>
    <x v="2"/>
    <x v="3"/>
    <x v="12"/>
    <s v="S410"/>
    <x v="24"/>
    <n v="-329533"/>
  </r>
  <r>
    <x v="14"/>
    <s v="1604"/>
    <x v="5"/>
    <x v="0"/>
    <x v="2"/>
    <x v="3"/>
    <x v="12"/>
    <s v="S420"/>
    <x v="25"/>
    <n v="8000"/>
  </r>
  <r>
    <x v="14"/>
    <s v="1604"/>
    <x v="5"/>
    <x v="0"/>
    <x v="2"/>
    <x v="3"/>
    <x v="12"/>
    <s v="S430"/>
    <x v="26"/>
    <n v="0"/>
  </r>
  <r>
    <x v="14"/>
    <s v="1604"/>
    <x v="5"/>
    <x v="0"/>
    <x v="2"/>
    <x v="3"/>
    <x v="12"/>
    <s v="S440"/>
    <x v="70"/>
    <n v="-28382"/>
  </r>
  <r>
    <x v="14"/>
    <s v="1604"/>
    <x v="5"/>
    <x v="0"/>
    <x v="2"/>
    <x v="3"/>
    <x v="12"/>
    <s v="S450"/>
    <x v="71"/>
    <n v="23790"/>
  </r>
  <r>
    <x v="14"/>
    <s v="1604"/>
    <x v="5"/>
    <x v="0"/>
    <x v="2"/>
    <x v="3"/>
    <x v="12"/>
    <s v="S460"/>
    <x v="27"/>
    <n v="0"/>
  </r>
  <r>
    <x v="14"/>
    <s v="1604"/>
    <x v="5"/>
    <x v="0"/>
    <x v="2"/>
    <x v="4"/>
    <x v="13"/>
    <s v="S510"/>
    <x v="28"/>
    <n v="800000"/>
  </r>
  <r>
    <x v="14"/>
    <s v="1604"/>
    <x v="5"/>
    <x v="0"/>
    <x v="2"/>
    <x v="4"/>
    <x v="13"/>
    <s v="S520"/>
    <x v="29"/>
    <n v="-706931"/>
  </r>
  <r>
    <x v="14"/>
    <s v="1604"/>
    <x v="5"/>
    <x v="0"/>
    <x v="2"/>
    <x v="4"/>
    <x v="13"/>
    <s v="S530"/>
    <x v="72"/>
    <n v="-51325"/>
  </r>
  <r>
    <x v="14"/>
    <s v="1604"/>
    <x v="5"/>
    <x v="0"/>
    <x v="2"/>
    <x v="4"/>
    <x v="13"/>
    <s v="S540"/>
    <x v="73"/>
    <n v="-23270"/>
  </r>
  <r>
    <x v="14"/>
    <s v="1604"/>
    <x v="5"/>
    <x v="0"/>
    <x v="2"/>
    <x v="4"/>
    <x v="13"/>
    <s v="S550"/>
    <x v="74"/>
    <n v="116503"/>
  </r>
  <r>
    <x v="14"/>
    <s v="1604"/>
    <x v="5"/>
    <x v="0"/>
    <x v="2"/>
    <x v="4"/>
    <x v="13"/>
    <s v="S560"/>
    <x v="75"/>
    <n v="0"/>
  </r>
  <r>
    <x v="14"/>
    <s v="1604"/>
    <x v="5"/>
    <x v="0"/>
    <x v="2"/>
    <x v="4"/>
    <x v="13"/>
    <s v="S570"/>
    <x v="76"/>
    <n v="-471056"/>
  </r>
  <r>
    <x v="14"/>
    <s v="1604"/>
    <x v="5"/>
    <x v="0"/>
    <x v="2"/>
    <x v="4"/>
    <x v="13"/>
    <s v="S580"/>
    <x v="30"/>
    <n v="0"/>
  </r>
  <r>
    <x v="14"/>
    <s v="1604"/>
    <x v="5"/>
    <x v="0"/>
    <x v="2"/>
    <x v="5"/>
    <x v="14"/>
    <s v="S600"/>
    <x v="31"/>
    <n v="61856"/>
  </r>
  <r>
    <x v="14"/>
    <s v="1604"/>
    <x v="5"/>
    <x v="0"/>
    <x v="2"/>
    <x v="6"/>
    <x v="15"/>
    <s v="S310"/>
    <x v="77"/>
    <n v="-295"/>
  </r>
  <r>
    <x v="14"/>
    <s v="1604"/>
    <x v="5"/>
    <x v="0"/>
    <x v="2"/>
    <x v="6"/>
    <x v="15"/>
    <s v="S320"/>
    <x v="78"/>
    <n v="-13132"/>
  </r>
  <r>
    <x v="14"/>
    <s v="1604"/>
    <x v="5"/>
    <x v="0"/>
    <x v="2"/>
    <x v="6"/>
    <x v="15"/>
    <s v="S330"/>
    <x v="79"/>
    <n v="-241639"/>
  </r>
  <r>
    <x v="14"/>
    <s v="1604"/>
    <x v="5"/>
    <x v="0"/>
    <x v="2"/>
    <x v="6"/>
    <x v="15"/>
    <s v="S340"/>
    <x v="80"/>
    <n v="112556"/>
  </r>
  <r>
    <x v="14"/>
    <s v="1604"/>
    <x v="5"/>
    <x v="0"/>
    <x v="2"/>
    <x v="6"/>
    <x v="15"/>
    <s v="S350"/>
    <x v="81"/>
    <n v="0"/>
  </r>
  <r>
    <x v="14"/>
    <s v="1604"/>
    <x v="5"/>
    <x v="0"/>
    <x v="2"/>
    <x v="6"/>
    <x v="16"/>
    <s v="S110"/>
    <x v="33"/>
    <n v="243008"/>
  </r>
  <r>
    <x v="14"/>
    <s v="1604"/>
    <x v="5"/>
    <x v="0"/>
    <x v="2"/>
    <x v="6"/>
    <x v="16"/>
    <s v="S210"/>
    <x v="34"/>
    <n v="11078"/>
  </r>
  <r>
    <x v="14"/>
    <s v="1604"/>
    <x v="5"/>
    <x v="0"/>
    <x v="2"/>
    <x v="6"/>
    <x v="16"/>
    <s v="S220"/>
    <x v="35"/>
    <n v="273020"/>
  </r>
  <r>
    <x v="14"/>
    <s v="1604"/>
    <x v="5"/>
    <x v="0"/>
    <x v="2"/>
    <x v="6"/>
    <x v="16"/>
    <s v="S230"/>
    <x v="36"/>
    <n v="120178"/>
  </r>
  <r>
    <x v="14"/>
    <s v="1604"/>
    <x v="5"/>
    <x v="0"/>
    <x v="2"/>
    <x v="6"/>
    <x v="16"/>
    <s v="S240"/>
    <x v="16"/>
    <n v="224411"/>
  </r>
  <r>
    <x v="14"/>
    <s v="1604"/>
    <x v="5"/>
    <x v="0"/>
    <x v="2"/>
    <x v="6"/>
    <x v="16"/>
    <s v="S250"/>
    <x v="37"/>
    <n v="-5125"/>
  </r>
  <r>
    <x v="14"/>
    <s v="1604"/>
    <x v="5"/>
    <x v="1"/>
    <x v="0"/>
    <x v="0"/>
    <x v="0"/>
    <s v="E210"/>
    <x v="0"/>
    <n v="249268"/>
  </r>
  <r>
    <x v="14"/>
    <s v="1604"/>
    <x v="5"/>
    <x v="1"/>
    <x v="0"/>
    <x v="0"/>
    <x v="0"/>
    <s v="E220"/>
    <x v="1"/>
    <n v="895535"/>
  </r>
  <r>
    <x v="14"/>
    <s v="1604"/>
    <x v="5"/>
    <x v="1"/>
    <x v="0"/>
    <x v="0"/>
    <x v="0"/>
    <s v="E230"/>
    <x v="2"/>
    <n v="0"/>
  </r>
  <r>
    <x v="14"/>
    <s v="1604"/>
    <x v="5"/>
    <x v="1"/>
    <x v="0"/>
    <x v="0"/>
    <x v="0"/>
    <s v="E240"/>
    <x v="38"/>
    <n v="13465"/>
  </r>
  <r>
    <x v="14"/>
    <s v="1604"/>
    <x v="5"/>
    <x v="1"/>
    <x v="0"/>
    <x v="0"/>
    <x v="1"/>
    <s v="E110"/>
    <x v="39"/>
    <n v="10393785"/>
  </r>
  <r>
    <x v="14"/>
    <s v="1604"/>
    <x v="5"/>
    <x v="1"/>
    <x v="0"/>
    <x v="0"/>
    <x v="1"/>
    <s v="E120"/>
    <x v="40"/>
    <n v="2905892"/>
  </r>
  <r>
    <x v="14"/>
    <s v="1604"/>
    <x v="5"/>
    <x v="1"/>
    <x v="0"/>
    <x v="0"/>
    <x v="1"/>
    <s v="E130"/>
    <x v="41"/>
    <n v="33428"/>
  </r>
  <r>
    <x v="14"/>
    <s v="1604"/>
    <x v="5"/>
    <x v="1"/>
    <x v="0"/>
    <x v="0"/>
    <x v="1"/>
    <s v="E140"/>
    <x v="42"/>
    <n v="91732"/>
  </r>
  <r>
    <x v="14"/>
    <s v="1604"/>
    <x v="5"/>
    <x v="1"/>
    <x v="0"/>
    <x v="0"/>
    <x v="2"/>
    <s v="E310"/>
    <x v="43"/>
    <n v="4338"/>
  </r>
  <r>
    <x v="14"/>
    <s v="1604"/>
    <x v="5"/>
    <x v="1"/>
    <x v="0"/>
    <x v="0"/>
    <x v="2"/>
    <s v="E320"/>
    <x v="44"/>
    <n v="532523"/>
  </r>
  <r>
    <x v="14"/>
    <s v="1604"/>
    <x v="5"/>
    <x v="1"/>
    <x v="0"/>
    <x v="0"/>
    <x v="2"/>
    <s v="E330"/>
    <x v="45"/>
    <n v="43347"/>
  </r>
  <r>
    <x v="14"/>
    <s v="1604"/>
    <x v="5"/>
    <x v="1"/>
    <x v="0"/>
    <x v="0"/>
    <x v="2"/>
    <s v="E340"/>
    <x v="46"/>
    <n v="0"/>
  </r>
  <r>
    <x v="14"/>
    <s v="1604"/>
    <x v="5"/>
    <x v="1"/>
    <x v="0"/>
    <x v="0"/>
    <x v="2"/>
    <s v="E350"/>
    <x v="5"/>
    <n v="0"/>
  </r>
  <r>
    <x v="14"/>
    <s v="1604"/>
    <x v="5"/>
    <x v="1"/>
    <x v="0"/>
    <x v="0"/>
    <x v="2"/>
    <s v="E360"/>
    <x v="6"/>
    <n v="676407"/>
  </r>
  <r>
    <x v="14"/>
    <s v="1604"/>
    <x v="5"/>
    <x v="1"/>
    <x v="0"/>
    <x v="0"/>
    <x v="2"/>
    <s v="E410"/>
    <x v="47"/>
    <n v="77270"/>
  </r>
  <r>
    <x v="14"/>
    <s v="1604"/>
    <x v="5"/>
    <x v="1"/>
    <x v="0"/>
    <x v="1"/>
    <x v="3"/>
    <s v="E510"/>
    <x v="48"/>
    <n v="4681330"/>
  </r>
  <r>
    <x v="14"/>
    <s v="1604"/>
    <x v="5"/>
    <x v="1"/>
    <x v="0"/>
    <x v="1"/>
    <x v="3"/>
    <s v="E520"/>
    <x v="49"/>
    <n v="0"/>
  </r>
  <r>
    <x v="14"/>
    <s v="1604"/>
    <x v="5"/>
    <x v="1"/>
    <x v="0"/>
    <x v="1"/>
    <x v="4"/>
    <s v="E710"/>
    <x v="50"/>
    <n v="7815493"/>
  </r>
  <r>
    <x v="14"/>
    <s v="1604"/>
    <x v="5"/>
    <x v="1"/>
    <x v="0"/>
    <x v="1"/>
    <x v="4"/>
    <s v="E720"/>
    <x v="51"/>
    <n v="0"/>
  </r>
  <r>
    <x v="14"/>
    <s v="1604"/>
    <x v="5"/>
    <x v="1"/>
    <x v="0"/>
    <x v="1"/>
    <x v="4"/>
    <s v="E730"/>
    <x v="52"/>
    <n v="173610"/>
  </r>
  <r>
    <x v="14"/>
    <s v="1604"/>
    <x v="5"/>
    <x v="1"/>
    <x v="0"/>
    <x v="1"/>
    <x v="4"/>
    <s v="E740"/>
    <x v="9"/>
    <n v="0"/>
  </r>
  <r>
    <x v="14"/>
    <s v="1604"/>
    <x v="5"/>
    <x v="1"/>
    <x v="0"/>
    <x v="1"/>
    <x v="5"/>
    <s v="E810"/>
    <x v="53"/>
    <n v="0"/>
  </r>
  <r>
    <x v="14"/>
    <s v="1604"/>
    <x v="5"/>
    <x v="1"/>
    <x v="0"/>
    <x v="1"/>
    <x v="5"/>
    <s v="E820"/>
    <x v="54"/>
    <n v="0"/>
  </r>
  <r>
    <x v="14"/>
    <s v="1604"/>
    <x v="5"/>
    <x v="1"/>
    <x v="0"/>
    <x v="1"/>
    <x v="5"/>
    <s v="E830"/>
    <x v="55"/>
    <n v="736567"/>
  </r>
  <r>
    <x v="14"/>
    <s v="1604"/>
    <x v="5"/>
    <x v="1"/>
    <x v="0"/>
    <x v="1"/>
    <x v="5"/>
    <s v="E840"/>
    <x v="56"/>
    <n v="0"/>
  </r>
  <r>
    <x v="14"/>
    <s v="1604"/>
    <x v="5"/>
    <x v="1"/>
    <x v="0"/>
    <x v="1"/>
    <x v="5"/>
    <s v="E850"/>
    <x v="57"/>
    <n v="24971"/>
  </r>
  <r>
    <x v="14"/>
    <s v="1604"/>
    <x v="5"/>
    <x v="1"/>
    <x v="0"/>
    <x v="1"/>
    <x v="5"/>
    <s v="E860"/>
    <x v="11"/>
    <n v="0"/>
  </r>
  <r>
    <x v="14"/>
    <s v="1604"/>
    <x v="5"/>
    <x v="1"/>
    <x v="0"/>
    <x v="1"/>
    <x v="5"/>
    <s v="E870"/>
    <x v="58"/>
    <n v="1038986"/>
  </r>
  <r>
    <x v="14"/>
    <s v="1604"/>
    <x v="5"/>
    <x v="1"/>
    <x v="0"/>
    <x v="1"/>
    <x v="6"/>
    <s v="E610"/>
    <x v="12"/>
    <n v="1446033"/>
  </r>
  <r>
    <x v="14"/>
    <s v="1604"/>
    <x v="5"/>
    <x v="1"/>
    <x v="0"/>
    <x v="1"/>
    <x v="6"/>
    <s v="E620"/>
    <x v="13"/>
    <n v="0"/>
  </r>
  <r>
    <x v="14"/>
    <s v="1604"/>
    <x v="5"/>
    <x v="1"/>
    <x v="1"/>
    <x v="2"/>
    <x v="7"/>
    <s v="R210"/>
    <x v="59"/>
    <n v="67595"/>
  </r>
  <r>
    <x v="14"/>
    <s v="1604"/>
    <x v="5"/>
    <x v="1"/>
    <x v="1"/>
    <x v="2"/>
    <x v="7"/>
    <s v="R220"/>
    <x v="60"/>
    <n v="-643307"/>
  </r>
  <r>
    <x v="14"/>
    <s v="1604"/>
    <x v="5"/>
    <x v="1"/>
    <x v="1"/>
    <x v="2"/>
    <x v="7"/>
    <s v="R230"/>
    <x v="61"/>
    <n v="0"/>
  </r>
  <r>
    <x v="14"/>
    <s v="1604"/>
    <x v="5"/>
    <x v="1"/>
    <x v="1"/>
    <x v="2"/>
    <x v="7"/>
    <s v="R240"/>
    <x v="62"/>
    <n v="8608"/>
  </r>
  <r>
    <x v="14"/>
    <s v="1604"/>
    <x v="5"/>
    <x v="1"/>
    <x v="1"/>
    <x v="2"/>
    <x v="7"/>
    <s v="R250"/>
    <x v="63"/>
    <n v="0"/>
  </r>
  <r>
    <x v="14"/>
    <s v="1604"/>
    <x v="5"/>
    <x v="1"/>
    <x v="1"/>
    <x v="2"/>
    <x v="7"/>
    <s v="R260"/>
    <x v="64"/>
    <n v="0"/>
  </r>
  <r>
    <x v="14"/>
    <s v="1604"/>
    <x v="5"/>
    <x v="1"/>
    <x v="1"/>
    <x v="2"/>
    <x v="8"/>
    <s v="R110"/>
    <x v="15"/>
    <n v="3926586"/>
  </r>
  <r>
    <x v="14"/>
    <s v="1604"/>
    <x v="5"/>
    <x v="1"/>
    <x v="1"/>
    <x v="2"/>
    <x v="8"/>
    <s v="R120"/>
    <x v="16"/>
    <n v="224411"/>
  </r>
  <r>
    <x v="14"/>
    <s v="1604"/>
    <x v="5"/>
    <x v="1"/>
    <x v="1"/>
    <x v="2"/>
    <x v="8"/>
    <s v="R130"/>
    <x v="17"/>
    <n v="3640381"/>
  </r>
  <r>
    <x v="14"/>
    <s v="1604"/>
    <x v="5"/>
    <x v="1"/>
    <x v="1"/>
    <x v="2"/>
    <x v="8"/>
    <s v="R140"/>
    <x v="18"/>
    <n v="336001"/>
  </r>
  <r>
    <x v="14"/>
    <s v="1604"/>
    <x v="5"/>
    <x v="1"/>
    <x v="1"/>
    <x v="2"/>
    <x v="9"/>
    <s v="R310"/>
    <x v="65"/>
    <n v="-30741"/>
  </r>
  <r>
    <x v="14"/>
    <s v="1604"/>
    <x v="5"/>
    <x v="1"/>
    <x v="1"/>
    <x v="2"/>
    <x v="9"/>
    <s v="R320"/>
    <x v="49"/>
    <n v="0"/>
  </r>
  <r>
    <x v="14"/>
    <s v="1604"/>
    <x v="5"/>
    <x v="1"/>
    <x v="1"/>
    <x v="2"/>
    <x v="9"/>
    <s v="R410"/>
    <x v="66"/>
    <n v="0"/>
  </r>
  <r>
    <x v="14"/>
    <s v="1604"/>
    <x v="5"/>
    <x v="1"/>
    <x v="1"/>
    <x v="2"/>
    <x v="10"/>
    <s v="R500"/>
    <x v="20"/>
    <n v="379997"/>
  </r>
  <r>
    <x v="14"/>
    <s v="1604"/>
    <x v="5"/>
    <x v="1"/>
    <x v="1"/>
    <x v="2"/>
    <x v="11"/>
    <s v="R010"/>
    <x v="67"/>
    <n v="4760222"/>
  </r>
  <r>
    <x v="14"/>
    <s v="1604"/>
    <x v="5"/>
    <x v="1"/>
    <x v="1"/>
    <x v="2"/>
    <x v="11"/>
    <s v="R020"/>
    <x v="68"/>
    <n v="570174"/>
  </r>
  <r>
    <x v="14"/>
    <s v="1604"/>
    <x v="5"/>
    <x v="1"/>
    <x v="1"/>
    <x v="2"/>
    <x v="11"/>
    <s v="R030"/>
    <x v="69"/>
    <n v="99419"/>
  </r>
  <r>
    <x v="14"/>
    <s v="1604"/>
    <x v="5"/>
    <x v="1"/>
    <x v="1"/>
    <x v="2"/>
    <x v="11"/>
    <s v="R040"/>
    <x v="22"/>
    <n v="1467641"/>
  </r>
  <r>
    <x v="14"/>
    <s v="1604"/>
    <x v="5"/>
    <x v="1"/>
    <x v="1"/>
    <x v="2"/>
    <x v="11"/>
    <s v="R050"/>
    <x v="23"/>
    <n v="2207765"/>
  </r>
  <r>
    <x v="14"/>
    <s v="1604"/>
    <x v="5"/>
    <x v="1"/>
    <x v="2"/>
    <x v="3"/>
    <x v="12"/>
    <s v="S410"/>
    <x v="24"/>
    <n v="-425420"/>
  </r>
  <r>
    <x v="14"/>
    <s v="1604"/>
    <x v="5"/>
    <x v="1"/>
    <x v="2"/>
    <x v="3"/>
    <x v="12"/>
    <s v="S420"/>
    <x v="25"/>
    <n v="8000"/>
  </r>
  <r>
    <x v="14"/>
    <s v="1604"/>
    <x v="5"/>
    <x v="1"/>
    <x v="2"/>
    <x v="3"/>
    <x v="12"/>
    <s v="S430"/>
    <x v="26"/>
    <n v="0"/>
  </r>
  <r>
    <x v="14"/>
    <s v="1604"/>
    <x v="5"/>
    <x v="1"/>
    <x v="2"/>
    <x v="3"/>
    <x v="12"/>
    <s v="S440"/>
    <x v="70"/>
    <n v="-20164"/>
  </r>
  <r>
    <x v="14"/>
    <s v="1604"/>
    <x v="5"/>
    <x v="1"/>
    <x v="2"/>
    <x v="3"/>
    <x v="12"/>
    <s v="S450"/>
    <x v="71"/>
    <n v="0"/>
  </r>
  <r>
    <x v="14"/>
    <s v="1604"/>
    <x v="5"/>
    <x v="1"/>
    <x v="2"/>
    <x v="3"/>
    <x v="12"/>
    <s v="S460"/>
    <x v="27"/>
    <n v="0"/>
  </r>
  <r>
    <x v="14"/>
    <s v="1604"/>
    <x v="5"/>
    <x v="1"/>
    <x v="2"/>
    <x v="4"/>
    <x v="13"/>
    <s v="S510"/>
    <x v="28"/>
    <n v="800000"/>
  </r>
  <r>
    <x v="14"/>
    <s v="1604"/>
    <x v="5"/>
    <x v="1"/>
    <x v="2"/>
    <x v="4"/>
    <x v="13"/>
    <s v="S520"/>
    <x v="29"/>
    <n v="-739371"/>
  </r>
  <r>
    <x v="14"/>
    <s v="1604"/>
    <x v="5"/>
    <x v="1"/>
    <x v="2"/>
    <x v="4"/>
    <x v="13"/>
    <s v="S530"/>
    <x v="72"/>
    <n v="-51325"/>
  </r>
  <r>
    <x v="14"/>
    <s v="1604"/>
    <x v="5"/>
    <x v="1"/>
    <x v="2"/>
    <x v="4"/>
    <x v="13"/>
    <s v="S540"/>
    <x v="73"/>
    <n v="-23270"/>
  </r>
  <r>
    <x v="14"/>
    <s v="1604"/>
    <x v="5"/>
    <x v="1"/>
    <x v="2"/>
    <x v="4"/>
    <x v="13"/>
    <s v="S550"/>
    <x v="74"/>
    <n v="0"/>
  </r>
  <r>
    <x v="14"/>
    <s v="1604"/>
    <x v="5"/>
    <x v="1"/>
    <x v="2"/>
    <x v="4"/>
    <x v="13"/>
    <s v="S560"/>
    <x v="75"/>
    <n v="0"/>
  </r>
  <r>
    <x v="14"/>
    <s v="1604"/>
    <x v="5"/>
    <x v="1"/>
    <x v="2"/>
    <x v="4"/>
    <x v="13"/>
    <s v="S570"/>
    <x v="76"/>
    <n v="-471056"/>
  </r>
  <r>
    <x v="14"/>
    <s v="1604"/>
    <x v="5"/>
    <x v="1"/>
    <x v="2"/>
    <x v="4"/>
    <x v="13"/>
    <s v="S580"/>
    <x v="30"/>
    <n v="0"/>
  </r>
  <r>
    <x v="14"/>
    <s v="1604"/>
    <x v="5"/>
    <x v="1"/>
    <x v="2"/>
    <x v="5"/>
    <x v="14"/>
    <s v="S600"/>
    <x v="31"/>
    <n v="59591"/>
  </r>
  <r>
    <x v="14"/>
    <s v="1604"/>
    <x v="5"/>
    <x v="1"/>
    <x v="2"/>
    <x v="6"/>
    <x v="15"/>
    <s v="S310"/>
    <x v="77"/>
    <n v="-295"/>
  </r>
  <r>
    <x v="14"/>
    <s v="1604"/>
    <x v="5"/>
    <x v="1"/>
    <x v="2"/>
    <x v="6"/>
    <x v="15"/>
    <s v="S320"/>
    <x v="78"/>
    <n v="-13132"/>
  </r>
  <r>
    <x v="14"/>
    <s v="1604"/>
    <x v="5"/>
    <x v="1"/>
    <x v="2"/>
    <x v="6"/>
    <x v="15"/>
    <s v="S330"/>
    <x v="79"/>
    <n v="-225358"/>
  </r>
  <r>
    <x v="14"/>
    <s v="1604"/>
    <x v="5"/>
    <x v="1"/>
    <x v="2"/>
    <x v="6"/>
    <x v="15"/>
    <s v="S340"/>
    <x v="80"/>
    <n v="111504"/>
  </r>
  <r>
    <x v="14"/>
    <s v="1604"/>
    <x v="5"/>
    <x v="1"/>
    <x v="2"/>
    <x v="6"/>
    <x v="15"/>
    <s v="S350"/>
    <x v="81"/>
    <n v="0"/>
  </r>
  <r>
    <x v="14"/>
    <s v="1604"/>
    <x v="5"/>
    <x v="1"/>
    <x v="2"/>
    <x v="6"/>
    <x v="16"/>
    <s v="S110"/>
    <x v="33"/>
    <n v="379997"/>
  </r>
  <r>
    <x v="14"/>
    <s v="1604"/>
    <x v="5"/>
    <x v="1"/>
    <x v="2"/>
    <x v="6"/>
    <x v="16"/>
    <s v="S210"/>
    <x v="34"/>
    <n v="11078"/>
  </r>
  <r>
    <x v="14"/>
    <s v="1604"/>
    <x v="5"/>
    <x v="1"/>
    <x v="2"/>
    <x v="6"/>
    <x v="16"/>
    <s v="S220"/>
    <x v="35"/>
    <n v="336001"/>
  </r>
  <r>
    <x v="14"/>
    <s v="1604"/>
    <x v="5"/>
    <x v="1"/>
    <x v="2"/>
    <x v="6"/>
    <x v="16"/>
    <s v="S230"/>
    <x v="36"/>
    <n v="148139"/>
  </r>
  <r>
    <x v="14"/>
    <s v="1604"/>
    <x v="5"/>
    <x v="1"/>
    <x v="2"/>
    <x v="6"/>
    <x v="16"/>
    <s v="S240"/>
    <x v="16"/>
    <n v="224411"/>
  </r>
  <r>
    <x v="14"/>
    <s v="1604"/>
    <x v="5"/>
    <x v="1"/>
    <x v="2"/>
    <x v="6"/>
    <x v="16"/>
    <s v="S250"/>
    <x v="37"/>
    <n v="9852"/>
  </r>
  <r>
    <x v="14"/>
    <s v="1606"/>
    <x v="6"/>
    <x v="0"/>
    <x v="0"/>
    <x v="0"/>
    <x v="0"/>
    <s v="E210"/>
    <x v="0"/>
    <n v="175168"/>
  </r>
  <r>
    <x v="14"/>
    <s v="1606"/>
    <x v="6"/>
    <x v="0"/>
    <x v="0"/>
    <x v="0"/>
    <x v="0"/>
    <s v="E220"/>
    <x v="1"/>
    <n v="0"/>
  </r>
  <r>
    <x v="14"/>
    <s v="1606"/>
    <x v="6"/>
    <x v="0"/>
    <x v="0"/>
    <x v="0"/>
    <x v="0"/>
    <s v="E230"/>
    <x v="2"/>
    <n v="0"/>
  </r>
  <r>
    <x v="14"/>
    <s v="1606"/>
    <x v="6"/>
    <x v="0"/>
    <x v="0"/>
    <x v="0"/>
    <x v="0"/>
    <s v="E240"/>
    <x v="38"/>
    <n v="0"/>
  </r>
  <r>
    <x v="14"/>
    <s v="1606"/>
    <x v="6"/>
    <x v="0"/>
    <x v="0"/>
    <x v="0"/>
    <x v="1"/>
    <s v="E110"/>
    <x v="39"/>
    <n v="88951"/>
  </r>
  <r>
    <x v="14"/>
    <s v="1606"/>
    <x v="6"/>
    <x v="0"/>
    <x v="0"/>
    <x v="0"/>
    <x v="1"/>
    <s v="E120"/>
    <x v="40"/>
    <n v="0"/>
  </r>
  <r>
    <x v="14"/>
    <s v="1606"/>
    <x v="6"/>
    <x v="0"/>
    <x v="0"/>
    <x v="0"/>
    <x v="1"/>
    <s v="E130"/>
    <x v="41"/>
    <n v="0"/>
  </r>
  <r>
    <x v="14"/>
    <s v="1606"/>
    <x v="6"/>
    <x v="0"/>
    <x v="0"/>
    <x v="0"/>
    <x v="1"/>
    <s v="E140"/>
    <x v="42"/>
    <n v="0"/>
  </r>
  <r>
    <x v="14"/>
    <s v="1606"/>
    <x v="6"/>
    <x v="0"/>
    <x v="0"/>
    <x v="0"/>
    <x v="2"/>
    <s v="E310"/>
    <x v="43"/>
    <n v="0"/>
  </r>
  <r>
    <x v="14"/>
    <s v="1606"/>
    <x v="6"/>
    <x v="0"/>
    <x v="0"/>
    <x v="0"/>
    <x v="2"/>
    <s v="E320"/>
    <x v="44"/>
    <n v="11957"/>
  </r>
  <r>
    <x v="14"/>
    <s v="1606"/>
    <x v="6"/>
    <x v="0"/>
    <x v="0"/>
    <x v="0"/>
    <x v="2"/>
    <s v="E330"/>
    <x v="45"/>
    <n v="0"/>
  </r>
  <r>
    <x v="14"/>
    <s v="1606"/>
    <x v="6"/>
    <x v="0"/>
    <x v="0"/>
    <x v="0"/>
    <x v="2"/>
    <s v="E340"/>
    <x v="46"/>
    <n v="0"/>
  </r>
  <r>
    <x v="14"/>
    <s v="1606"/>
    <x v="6"/>
    <x v="0"/>
    <x v="0"/>
    <x v="0"/>
    <x v="2"/>
    <s v="E350"/>
    <x v="5"/>
    <n v="0"/>
  </r>
  <r>
    <x v="14"/>
    <s v="1606"/>
    <x v="6"/>
    <x v="0"/>
    <x v="0"/>
    <x v="0"/>
    <x v="2"/>
    <s v="E360"/>
    <x v="6"/>
    <n v="42040"/>
  </r>
  <r>
    <x v="14"/>
    <s v="1606"/>
    <x v="6"/>
    <x v="0"/>
    <x v="0"/>
    <x v="0"/>
    <x v="2"/>
    <s v="E410"/>
    <x v="47"/>
    <n v="15078"/>
  </r>
  <r>
    <x v="14"/>
    <s v="1606"/>
    <x v="6"/>
    <x v="0"/>
    <x v="0"/>
    <x v="1"/>
    <x v="3"/>
    <s v="E510"/>
    <x v="48"/>
    <n v="271511"/>
  </r>
  <r>
    <x v="14"/>
    <s v="1606"/>
    <x v="6"/>
    <x v="0"/>
    <x v="0"/>
    <x v="1"/>
    <x v="3"/>
    <s v="E520"/>
    <x v="49"/>
    <n v="0"/>
  </r>
  <r>
    <x v="14"/>
    <s v="1606"/>
    <x v="6"/>
    <x v="0"/>
    <x v="0"/>
    <x v="1"/>
    <x v="4"/>
    <s v="E710"/>
    <x v="50"/>
    <n v="40137"/>
  </r>
  <r>
    <x v="14"/>
    <s v="1606"/>
    <x v="6"/>
    <x v="0"/>
    <x v="0"/>
    <x v="1"/>
    <x v="4"/>
    <s v="E720"/>
    <x v="51"/>
    <n v="0"/>
  </r>
  <r>
    <x v="14"/>
    <s v="1606"/>
    <x v="6"/>
    <x v="0"/>
    <x v="0"/>
    <x v="1"/>
    <x v="4"/>
    <s v="E730"/>
    <x v="52"/>
    <n v="0"/>
  </r>
  <r>
    <x v="14"/>
    <s v="1606"/>
    <x v="6"/>
    <x v="0"/>
    <x v="0"/>
    <x v="1"/>
    <x v="4"/>
    <s v="E740"/>
    <x v="9"/>
    <n v="0"/>
  </r>
  <r>
    <x v="14"/>
    <s v="1606"/>
    <x v="6"/>
    <x v="0"/>
    <x v="0"/>
    <x v="1"/>
    <x v="5"/>
    <s v="E810"/>
    <x v="53"/>
    <n v="0"/>
  </r>
  <r>
    <x v="14"/>
    <s v="1606"/>
    <x v="6"/>
    <x v="0"/>
    <x v="0"/>
    <x v="1"/>
    <x v="5"/>
    <s v="E820"/>
    <x v="54"/>
    <n v="18056"/>
  </r>
  <r>
    <x v="14"/>
    <s v="1606"/>
    <x v="6"/>
    <x v="0"/>
    <x v="0"/>
    <x v="1"/>
    <x v="5"/>
    <s v="E830"/>
    <x v="55"/>
    <n v="0"/>
  </r>
  <r>
    <x v="14"/>
    <s v="1606"/>
    <x v="6"/>
    <x v="0"/>
    <x v="0"/>
    <x v="1"/>
    <x v="5"/>
    <s v="E840"/>
    <x v="56"/>
    <n v="3490"/>
  </r>
  <r>
    <x v="14"/>
    <s v="1606"/>
    <x v="6"/>
    <x v="0"/>
    <x v="0"/>
    <x v="1"/>
    <x v="5"/>
    <s v="E850"/>
    <x v="57"/>
    <n v="0"/>
  </r>
  <r>
    <x v="14"/>
    <s v="1606"/>
    <x v="6"/>
    <x v="0"/>
    <x v="0"/>
    <x v="1"/>
    <x v="5"/>
    <s v="E860"/>
    <x v="11"/>
    <n v="0"/>
  </r>
  <r>
    <x v="14"/>
    <s v="1606"/>
    <x v="6"/>
    <x v="0"/>
    <x v="0"/>
    <x v="1"/>
    <x v="5"/>
    <s v="E870"/>
    <x v="58"/>
    <n v="0"/>
  </r>
  <r>
    <x v="14"/>
    <s v="1606"/>
    <x v="6"/>
    <x v="0"/>
    <x v="0"/>
    <x v="1"/>
    <x v="6"/>
    <s v="E610"/>
    <x v="12"/>
    <n v="0"/>
  </r>
  <r>
    <x v="14"/>
    <s v="1606"/>
    <x v="6"/>
    <x v="0"/>
    <x v="0"/>
    <x v="1"/>
    <x v="6"/>
    <s v="E620"/>
    <x v="13"/>
    <n v="0"/>
  </r>
  <r>
    <x v="14"/>
    <s v="1606"/>
    <x v="6"/>
    <x v="0"/>
    <x v="1"/>
    <x v="2"/>
    <x v="7"/>
    <s v="R210"/>
    <x v="59"/>
    <n v="0"/>
  </r>
  <r>
    <x v="14"/>
    <s v="1606"/>
    <x v="6"/>
    <x v="0"/>
    <x v="1"/>
    <x v="2"/>
    <x v="7"/>
    <s v="R220"/>
    <x v="60"/>
    <n v="-431"/>
  </r>
  <r>
    <x v="14"/>
    <s v="1606"/>
    <x v="6"/>
    <x v="0"/>
    <x v="1"/>
    <x v="2"/>
    <x v="7"/>
    <s v="R230"/>
    <x v="61"/>
    <n v="0"/>
  </r>
  <r>
    <x v="14"/>
    <s v="1606"/>
    <x v="6"/>
    <x v="0"/>
    <x v="1"/>
    <x v="2"/>
    <x v="7"/>
    <s v="R240"/>
    <x v="62"/>
    <n v="0"/>
  </r>
  <r>
    <x v="14"/>
    <s v="1606"/>
    <x v="6"/>
    <x v="0"/>
    <x v="1"/>
    <x v="2"/>
    <x v="7"/>
    <s v="R250"/>
    <x v="63"/>
    <n v="0"/>
  </r>
  <r>
    <x v="14"/>
    <s v="1606"/>
    <x v="6"/>
    <x v="0"/>
    <x v="1"/>
    <x v="2"/>
    <x v="7"/>
    <s v="R260"/>
    <x v="64"/>
    <n v="0"/>
  </r>
  <r>
    <x v="14"/>
    <s v="1606"/>
    <x v="6"/>
    <x v="0"/>
    <x v="1"/>
    <x v="2"/>
    <x v="8"/>
    <s v="R110"/>
    <x v="15"/>
    <n v="27209"/>
  </r>
  <r>
    <x v="14"/>
    <s v="1606"/>
    <x v="6"/>
    <x v="0"/>
    <x v="1"/>
    <x v="2"/>
    <x v="8"/>
    <s v="R120"/>
    <x v="16"/>
    <n v="0"/>
  </r>
  <r>
    <x v="14"/>
    <s v="1606"/>
    <x v="6"/>
    <x v="0"/>
    <x v="1"/>
    <x v="2"/>
    <x v="8"/>
    <s v="R130"/>
    <x v="17"/>
    <n v="130155"/>
  </r>
  <r>
    <x v="14"/>
    <s v="1606"/>
    <x v="6"/>
    <x v="0"/>
    <x v="1"/>
    <x v="2"/>
    <x v="8"/>
    <s v="R140"/>
    <x v="18"/>
    <n v="2118"/>
  </r>
  <r>
    <x v="14"/>
    <s v="1606"/>
    <x v="6"/>
    <x v="0"/>
    <x v="1"/>
    <x v="2"/>
    <x v="9"/>
    <s v="R310"/>
    <x v="65"/>
    <n v="0"/>
  </r>
  <r>
    <x v="14"/>
    <s v="1606"/>
    <x v="6"/>
    <x v="0"/>
    <x v="1"/>
    <x v="2"/>
    <x v="9"/>
    <s v="R320"/>
    <x v="49"/>
    <n v="0"/>
  </r>
  <r>
    <x v="14"/>
    <s v="1606"/>
    <x v="6"/>
    <x v="0"/>
    <x v="1"/>
    <x v="2"/>
    <x v="9"/>
    <s v="R410"/>
    <x v="66"/>
    <n v="0"/>
  </r>
  <r>
    <x v="14"/>
    <s v="1606"/>
    <x v="6"/>
    <x v="0"/>
    <x v="1"/>
    <x v="2"/>
    <x v="10"/>
    <s v="R500"/>
    <x v="20"/>
    <n v="26094"/>
  </r>
  <r>
    <x v="14"/>
    <s v="1606"/>
    <x v="6"/>
    <x v="0"/>
    <x v="1"/>
    <x v="2"/>
    <x v="11"/>
    <s v="R010"/>
    <x v="67"/>
    <n v="98142"/>
  </r>
  <r>
    <x v="14"/>
    <s v="1606"/>
    <x v="6"/>
    <x v="0"/>
    <x v="1"/>
    <x v="2"/>
    <x v="11"/>
    <s v="R020"/>
    <x v="68"/>
    <n v="42214"/>
  </r>
  <r>
    <x v="14"/>
    <s v="1606"/>
    <x v="6"/>
    <x v="0"/>
    <x v="1"/>
    <x v="2"/>
    <x v="11"/>
    <s v="R030"/>
    <x v="69"/>
    <n v="0"/>
  </r>
  <r>
    <x v="14"/>
    <s v="1606"/>
    <x v="6"/>
    <x v="0"/>
    <x v="1"/>
    <x v="2"/>
    <x v="11"/>
    <s v="R040"/>
    <x v="22"/>
    <n v="14314"/>
  </r>
  <r>
    <x v="14"/>
    <s v="1606"/>
    <x v="6"/>
    <x v="0"/>
    <x v="1"/>
    <x v="2"/>
    <x v="11"/>
    <s v="R050"/>
    <x v="23"/>
    <n v="31337"/>
  </r>
  <r>
    <x v="14"/>
    <s v="1606"/>
    <x v="6"/>
    <x v="0"/>
    <x v="2"/>
    <x v="3"/>
    <x v="12"/>
    <s v="S410"/>
    <x v="24"/>
    <n v="0"/>
  </r>
  <r>
    <x v="14"/>
    <s v="1606"/>
    <x v="6"/>
    <x v="0"/>
    <x v="2"/>
    <x v="3"/>
    <x v="12"/>
    <s v="S420"/>
    <x v="25"/>
    <n v="0"/>
  </r>
  <r>
    <x v="14"/>
    <s v="1606"/>
    <x v="6"/>
    <x v="0"/>
    <x v="2"/>
    <x v="3"/>
    <x v="12"/>
    <s v="S430"/>
    <x v="26"/>
    <n v="-11900"/>
  </r>
  <r>
    <x v="14"/>
    <s v="1606"/>
    <x v="6"/>
    <x v="0"/>
    <x v="2"/>
    <x v="3"/>
    <x v="12"/>
    <s v="S440"/>
    <x v="70"/>
    <n v="0"/>
  </r>
  <r>
    <x v="14"/>
    <s v="1606"/>
    <x v="6"/>
    <x v="0"/>
    <x v="2"/>
    <x v="3"/>
    <x v="12"/>
    <s v="S450"/>
    <x v="71"/>
    <n v="0"/>
  </r>
  <r>
    <x v="14"/>
    <s v="1606"/>
    <x v="6"/>
    <x v="0"/>
    <x v="2"/>
    <x v="3"/>
    <x v="12"/>
    <s v="S460"/>
    <x v="27"/>
    <n v="0"/>
  </r>
  <r>
    <x v="14"/>
    <s v="1606"/>
    <x v="6"/>
    <x v="0"/>
    <x v="2"/>
    <x v="4"/>
    <x v="13"/>
    <s v="S510"/>
    <x v="28"/>
    <n v="0"/>
  </r>
  <r>
    <x v="14"/>
    <s v="1606"/>
    <x v="6"/>
    <x v="0"/>
    <x v="2"/>
    <x v="4"/>
    <x v="13"/>
    <s v="S520"/>
    <x v="29"/>
    <n v="-3454"/>
  </r>
  <r>
    <x v="14"/>
    <s v="1606"/>
    <x v="6"/>
    <x v="0"/>
    <x v="2"/>
    <x v="4"/>
    <x v="13"/>
    <s v="S530"/>
    <x v="72"/>
    <n v="0"/>
  </r>
  <r>
    <x v="14"/>
    <s v="1606"/>
    <x v="6"/>
    <x v="0"/>
    <x v="2"/>
    <x v="4"/>
    <x v="13"/>
    <s v="S540"/>
    <x v="73"/>
    <n v="0"/>
  </r>
  <r>
    <x v="14"/>
    <s v="1606"/>
    <x v="6"/>
    <x v="0"/>
    <x v="2"/>
    <x v="4"/>
    <x v="13"/>
    <s v="S550"/>
    <x v="74"/>
    <n v="0"/>
  </r>
  <r>
    <x v="14"/>
    <s v="1606"/>
    <x v="6"/>
    <x v="0"/>
    <x v="2"/>
    <x v="4"/>
    <x v="13"/>
    <s v="S560"/>
    <x v="75"/>
    <n v="0"/>
  </r>
  <r>
    <x v="14"/>
    <s v="1606"/>
    <x v="6"/>
    <x v="0"/>
    <x v="2"/>
    <x v="4"/>
    <x v="13"/>
    <s v="S570"/>
    <x v="76"/>
    <n v="0"/>
  </r>
  <r>
    <x v="14"/>
    <s v="1606"/>
    <x v="6"/>
    <x v="0"/>
    <x v="2"/>
    <x v="4"/>
    <x v="13"/>
    <s v="S580"/>
    <x v="30"/>
    <n v="0"/>
  </r>
  <r>
    <x v="14"/>
    <s v="1606"/>
    <x v="6"/>
    <x v="0"/>
    <x v="2"/>
    <x v="5"/>
    <x v="14"/>
    <s v="S600"/>
    <x v="31"/>
    <n v="-20740"/>
  </r>
  <r>
    <x v="14"/>
    <s v="1606"/>
    <x v="6"/>
    <x v="0"/>
    <x v="2"/>
    <x v="6"/>
    <x v="15"/>
    <s v="S310"/>
    <x v="77"/>
    <n v="0"/>
  </r>
  <r>
    <x v="14"/>
    <s v="1606"/>
    <x v="6"/>
    <x v="0"/>
    <x v="2"/>
    <x v="6"/>
    <x v="15"/>
    <s v="S320"/>
    <x v="78"/>
    <n v="166"/>
  </r>
  <r>
    <x v="14"/>
    <s v="1606"/>
    <x v="6"/>
    <x v="0"/>
    <x v="2"/>
    <x v="6"/>
    <x v="15"/>
    <s v="S330"/>
    <x v="79"/>
    <n v="-34528"/>
  </r>
  <r>
    <x v="14"/>
    <s v="1606"/>
    <x v="6"/>
    <x v="0"/>
    <x v="2"/>
    <x v="6"/>
    <x v="15"/>
    <s v="S340"/>
    <x v="80"/>
    <n v="-167"/>
  </r>
  <r>
    <x v="14"/>
    <s v="1606"/>
    <x v="6"/>
    <x v="0"/>
    <x v="2"/>
    <x v="6"/>
    <x v="15"/>
    <s v="S350"/>
    <x v="81"/>
    <n v="0"/>
  </r>
  <r>
    <x v="14"/>
    <s v="1606"/>
    <x v="6"/>
    <x v="0"/>
    <x v="2"/>
    <x v="6"/>
    <x v="16"/>
    <s v="S110"/>
    <x v="33"/>
    <n v="26094"/>
  </r>
  <r>
    <x v="14"/>
    <s v="1606"/>
    <x v="6"/>
    <x v="0"/>
    <x v="2"/>
    <x v="6"/>
    <x v="16"/>
    <s v="S210"/>
    <x v="34"/>
    <n v="0"/>
  </r>
  <r>
    <x v="14"/>
    <s v="1606"/>
    <x v="6"/>
    <x v="0"/>
    <x v="2"/>
    <x v="6"/>
    <x v="16"/>
    <s v="S220"/>
    <x v="35"/>
    <n v="2118"/>
  </r>
  <r>
    <x v="14"/>
    <s v="1606"/>
    <x v="6"/>
    <x v="0"/>
    <x v="2"/>
    <x v="6"/>
    <x v="16"/>
    <s v="S230"/>
    <x v="36"/>
    <n v="931"/>
  </r>
  <r>
    <x v="14"/>
    <s v="1606"/>
    <x v="6"/>
    <x v="0"/>
    <x v="2"/>
    <x v="6"/>
    <x v="16"/>
    <s v="S240"/>
    <x v="16"/>
    <n v="0"/>
  </r>
  <r>
    <x v="14"/>
    <s v="1606"/>
    <x v="6"/>
    <x v="0"/>
    <x v="2"/>
    <x v="6"/>
    <x v="16"/>
    <s v="S250"/>
    <x v="37"/>
    <n v="0"/>
  </r>
  <r>
    <x v="14"/>
    <s v="1606"/>
    <x v="6"/>
    <x v="1"/>
    <x v="0"/>
    <x v="0"/>
    <x v="0"/>
    <s v="E210"/>
    <x v="0"/>
    <n v="7168"/>
  </r>
  <r>
    <x v="14"/>
    <s v="1606"/>
    <x v="6"/>
    <x v="1"/>
    <x v="0"/>
    <x v="0"/>
    <x v="0"/>
    <s v="E220"/>
    <x v="1"/>
    <n v="0"/>
  </r>
  <r>
    <x v="14"/>
    <s v="1606"/>
    <x v="6"/>
    <x v="1"/>
    <x v="0"/>
    <x v="0"/>
    <x v="0"/>
    <s v="E230"/>
    <x v="2"/>
    <n v="0"/>
  </r>
  <r>
    <x v="14"/>
    <s v="1606"/>
    <x v="6"/>
    <x v="1"/>
    <x v="0"/>
    <x v="0"/>
    <x v="0"/>
    <s v="E240"/>
    <x v="38"/>
    <n v="0"/>
  </r>
  <r>
    <x v="14"/>
    <s v="1606"/>
    <x v="6"/>
    <x v="1"/>
    <x v="0"/>
    <x v="0"/>
    <x v="1"/>
    <s v="E110"/>
    <x v="39"/>
    <n v="123951"/>
  </r>
  <r>
    <x v="14"/>
    <s v="1606"/>
    <x v="6"/>
    <x v="1"/>
    <x v="0"/>
    <x v="0"/>
    <x v="1"/>
    <s v="E120"/>
    <x v="40"/>
    <n v="418242"/>
  </r>
  <r>
    <x v="14"/>
    <s v="1606"/>
    <x v="6"/>
    <x v="1"/>
    <x v="0"/>
    <x v="0"/>
    <x v="1"/>
    <s v="E130"/>
    <x v="41"/>
    <n v="0"/>
  </r>
  <r>
    <x v="14"/>
    <s v="1606"/>
    <x v="6"/>
    <x v="1"/>
    <x v="0"/>
    <x v="0"/>
    <x v="1"/>
    <s v="E140"/>
    <x v="42"/>
    <n v="0"/>
  </r>
  <r>
    <x v="14"/>
    <s v="1606"/>
    <x v="6"/>
    <x v="1"/>
    <x v="0"/>
    <x v="0"/>
    <x v="2"/>
    <s v="E310"/>
    <x v="43"/>
    <n v="0"/>
  </r>
  <r>
    <x v="14"/>
    <s v="1606"/>
    <x v="6"/>
    <x v="1"/>
    <x v="0"/>
    <x v="0"/>
    <x v="2"/>
    <s v="E320"/>
    <x v="44"/>
    <n v="23534"/>
  </r>
  <r>
    <x v="14"/>
    <s v="1606"/>
    <x v="6"/>
    <x v="1"/>
    <x v="0"/>
    <x v="0"/>
    <x v="2"/>
    <s v="E330"/>
    <x v="45"/>
    <n v="0"/>
  </r>
  <r>
    <x v="14"/>
    <s v="1606"/>
    <x v="6"/>
    <x v="1"/>
    <x v="0"/>
    <x v="0"/>
    <x v="2"/>
    <s v="E340"/>
    <x v="46"/>
    <n v="0"/>
  </r>
  <r>
    <x v="14"/>
    <s v="1606"/>
    <x v="6"/>
    <x v="1"/>
    <x v="0"/>
    <x v="0"/>
    <x v="2"/>
    <s v="E350"/>
    <x v="5"/>
    <n v="0"/>
  </r>
  <r>
    <x v="14"/>
    <s v="1606"/>
    <x v="6"/>
    <x v="1"/>
    <x v="0"/>
    <x v="0"/>
    <x v="2"/>
    <s v="E360"/>
    <x v="6"/>
    <n v="30791"/>
  </r>
  <r>
    <x v="14"/>
    <s v="1606"/>
    <x v="6"/>
    <x v="1"/>
    <x v="0"/>
    <x v="0"/>
    <x v="2"/>
    <s v="E410"/>
    <x v="47"/>
    <n v="49879"/>
  </r>
  <r>
    <x v="14"/>
    <s v="1606"/>
    <x v="6"/>
    <x v="1"/>
    <x v="0"/>
    <x v="1"/>
    <x v="3"/>
    <s v="E510"/>
    <x v="48"/>
    <n v="245907"/>
  </r>
  <r>
    <x v="14"/>
    <s v="1606"/>
    <x v="6"/>
    <x v="1"/>
    <x v="0"/>
    <x v="1"/>
    <x v="3"/>
    <s v="E520"/>
    <x v="49"/>
    <n v="0"/>
  </r>
  <r>
    <x v="14"/>
    <s v="1606"/>
    <x v="6"/>
    <x v="1"/>
    <x v="0"/>
    <x v="1"/>
    <x v="4"/>
    <s v="E710"/>
    <x v="50"/>
    <n v="345137"/>
  </r>
  <r>
    <x v="14"/>
    <s v="1606"/>
    <x v="6"/>
    <x v="1"/>
    <x v="0"/>
    <x v="1"/>
    <x v="4"/>
    <s v="E720"/>
    <x v="51"/>
    <n v="0"/>
  </r>
  <r>
    <x v="14"/>
    <s v="1606"/>
    <x v="6"/>
    <x v="1"/>
    <x v="0"/>
    <x v="1"/>
    <x v="4"/>
    <s v="E730"/>
    <x v="52"/>
    <n v="0"/>
  </r>
  <r>
    <x v="14"/>
    <s v="1606"/>
    <x v="6"/>
    <x v="1"/>
    <x v="0"/>
    <x v="1"/>
    <x v="4"/>
    <s v="E740"/>
    <x v="9"/>
    <n v="0"/>
  </r>
  <r>
    <x v="14"/>
    <s v="1606"/>
    <x v="6"/>
    <x v="1"/>
    <x v="0"/>
    <x v="1"/>
    <x v="5"/>
    <s v="E810"/>
    <x v="53"/>
    <n v="0"/>
  </r>
  <r>
    <x v="14"/>
    <s v="1606"/>
    <x v="6"/>
    <x v="1"/>
    <x v="0"/>
    <x v="1"/>
    <x v="5"/>
    <s v="E820"/>
    <x v="54"/>
    <n v="59031"/>
  </r>
  <r>
    <x v="14"/>
    <s v="1606"/>
    <x v="6"/>
    <x v="1"/>
    <x v="0"/>
    <x v="1"/>
    <x v="5"/>
    <s v="E830"/>
    <x v="55"/>
    <n v="0"/>
  </r>
  <r>
    <x v="14"/>
    <s v="1606"/>
    <x v="6"/>
    <x v="1"/>
    <x v="0"/>
    <x v="1"/>
    <x v="5"/>
    <s v="E840"/>
    <x v="56"/>
    <n v="3490"/>
  </r>
  <r>
    <x v="14"/>
    <s v="1606"/>
    <x v="6"/>
    <x v="1"/>
    <x v="0"/>
    <x v="1"/>
    <x v="5"/>
    <s v="E850"/>
    <x v="57"/>
    <n v="0"/>
  </r>
  <r>
    <x v="14"/>
    <s v="1606"/>
    <x v="6"/>
    <x v="1"/>
    <x v="0"/>
    <x v="1"/>
    <x v="5"/>
    <s v="E860"/>
    <x v="11"/>
    <n v="0"/>
  </r>
  <r>
    <x v="14"/>
    <s v="1606"/>
    <x v="6"/>
    <x v="1"/>
    <x v="0"/>
    <x v="1"/>
    <x v="5"/>
    <s v="E870"/>
    <x v="58"/>
    <n v="0"/>
  </r>
  <r>
    <x v="14"/>
    <s v="1606"/>
    <x v="6"/>
    <x v="1"/>
    <x v="0"/>
    <x v="1"/>
    <x v="6"/>
    <s v="E610"/>
    <x v="12"/>
    <n v="0"/>
  </r>
  <r>
    <x v="14"/>
    <s v="1606"/>
    <x v="6"/>
    <x v="1"/>
    <x v="0"/>
    <x v="1"/>
    <x v="6"/>
    <s v="E620"/>
    <x v="13"/>
    <n v="0"/>
  </r>
  <r>
    <x v="14"/>
    <s v="1606"/>
    <x v="6"/>
    <x v="1"/>
    <x v="1"/>
    <x v="2"/>
    <x v="7"/>
    <s v="R210"/>
    <x v="59"/>
    <n v="0"/>
  </r>
  <r>
    <x v="14"/>
    <s v="1606"/>
    <x v="6"/>
    <x v="1"/>
    <x v="1"/>
    <x v="2"/>
    <x v="7"/>
    <s v="R220"/>
    <x v="60"/>
    <n v="514"/>
  </r>
  <r>
    <x v="14"/>
    <s v="1606"/>
    <x v="6"/>
    <x v="1"/>
    <x v="1"/>
    <x v="2"/>
    <x v="7"/>
    <s v="R230"/>
    <x v="61"/>
    <n v="0"/>
  </r>
  <r>
    <x v="14"/>
    <s v="1606"/>
    <x v="6"/>
    <x v="1"/>
    <x v="1"/>
    <x v="2"/>
    <x v="7"/>
    <s v="R240"/>
    <x v="62"/>
    <n v="0"/>
  </r>
  <r>
    <x v="14"/>
    <s v="1606"/>
    <x v="6"/>
    <x v="1"/>
    <x v="1"/>
    <x v="2"/>
    <x v="7"/>
    <s v="R250"/>
    <x v="63"/>
    <n v="0"/>
  </r>
  <r>
    <x v="14"/>
    <s v="1606"/>
    <x v="6"/>
    <x v="1"/>
    <x v="1"/>
    <x v="2"/>
    <x v="7"/>
    <s v="R260"/>
    <x v="64"/>
    <n v="0"/>
  </r>
  <r>
    <x v="14"/>
    <s v="1606"/>
    <x v="6"/>
    <x v="1"/>
    <x v="1"/>
    <x v="2"/>
    <x v="8"/>
    <s v="R110"/>
    <x v="15"/>
    <n v="38804"/>
  </r>
  <r>
    <x v="14"/>
    <s v="1606"/>
    <x v="6"/>
    <x v="1"/>
    <x v="1"/>
    <x v="2"/>
    <x v="8"/>
    <s v="R120"/>
    <x v="16"/>
    <n v="0"/>
  </r>
  <r>
    <x v="14"/>
    <s v="1606"/>
    <x v="6"/>
    <x v="1"/>
    <x v="1"/>
    <x v="2"/>
    <x v="8"/>
    <s v="R130"/>
    <x v="17"/>
    <n v="334297"/>
  </r>
  <r>
    <x v="14"/>
    <s v="1606"/>
    <x v="6"/>
    <x v="1"/>
    <x v="1"/>
    <x v="2"/>
    <x v="8"/>
    <s v="R140"/>
    <x v="18"/>
    <n v="2118"/>
  </r>
  <r>
    <x v="14"/>
    <s v="1606"/>
    <x v="6"/>
    <x v="1"/>
    <x v="1"/>
    <x v="2"/>
    <x v="9"/>
    <s v="R310"/>
    <x v="65"/>
    <n v="0"/>
  </r>
  <r>
    <x v="14"/>
    <s v="1606"/>
    <x v="6"/>
    <x v="1"/>
    <x v="1"/>
    <x v="2"/>
    <x v="9"/>
    <s v="R320"/>
    <x v="49"/>
    <n v="0"/>
  </r>
  <r>
    <x v="14"/>
    <s v="1606"/>
    <x v="6"/>
    <x v="1"/>
    <x v="1"/>
    <x v="2"/>
    <x v="9"/>
    <s v="R410"/>
    <x v="66"/>
    <n v="0"/>
  </r>
  <r>
    <x v="14"/>
    <s v="1606"/>
    <x v="6"/>
    <x v="1"/>
    <x v="1"/>
    <x v="2"/>
    <x v="10"/>
    <s v="R500"/>
    <x v="20"/>
    <n v="5596"/>
  </r>
  <r>
    <x v="14"/>
    <s v="1606"/>
    <x v="6"/>
    <x v="1"/>
    <x v="1"/>
    <x v="2"/>
    <x v="11"/>
    <s v="R010"/>
    <x v="67"/>
    <n v="98142"/>
  </r>
  <r>
    <x v="14"/>
    <s v="1606"/>
    <x v="6"/>
    <x v="1"/>
    <x v="1"/>
    <x v="2"/>
    <x v="11"/>
    <s v="R020"/>
    <x v="68"/>
    <n v="42214"/>
  </r>
  <r>
    <x v="14"/>
    <s v="1606"/>
    <x v="6"/>
    <x v="1"/>
    <x v="1"/>
    <x v="2"/>
    <x v="11"/>
    <s v="R030"/>
    <x v="69"/>
    <n v="0"/>
  </r>
  <r>
    <x v="14"/>
    <s v="1606"/>
    <x v="6"/>
    <x v="1"/>
    <x v="1"/>
    <x v="2"/>
    <x v="11"/>
    <s v="R040"/>
    <x v="22"/>
    <n v="14314"/>
  </r>
  <r>
    <x v="14"/>
    <s v="1606"/>
    <x v="6"/>
    <x v="1"/>
    <x v="1"/>
    <x v="2"/>
    <x v="11"/>
    <s v="R050"/>
    <x v="23"/>
    <n v="225631"/>
  </r>
  <r>
    <x v="14"/>
    <s v="1606"/>
    <x v="6"/>
    <x v="1"/>
    <x v="2"/>
    <x v="3"/>
    <x v="12"/>
    <s v="S410"/>
    <x v="24"/>
    <n v="0"/>
  </r>
  <r>
    <x v="14"/>
    <s v="1606"/>
    <x v="6"/>
    <x v="1"/>
    <x v="2"/>
    <x v="3"/>
    <x v="12"/>
    <s v="S420"/>
    <x v="25"/>
    <n v="0"/>
  </r>
  <r>
    <x v="14"/>
    <s v="1606"/>
    <x v="6"/>
    <x v="1"/>
    <x v="2"/>
    <x v="3"/>
    <x v="12"/>
    <s v="S430"/>
    <x v="26"/>
    <n v="-285119"/>
  </r>
  <r>
    <x v="14"/>
    <s v="1606"/>
    <x v="6"/>
    <x v="1"/>
    <x v="2"/>
    <x v="3"/>
    <x v="12"/>
    <s v="S440"/>
    <x v="70"/>
    <n v="0"/>
  </r>
  <r>
    <x v="14"/>
    <s v="1606"/>
    <x v="6"/>
    <x v="1"/>
    <x v="2"/>
    <x v="3"/>
    <x v="12"/>
    <s v="S450"/>
    <x v="71"/>
    <n v="0"/>
  </r>
  <r>
    <x v="14"/>
    <s v="1606"/>
    <x v="6"/>
    <x v="1"/>
    <x v="2"/>
    <x v="3"/>
    <x v="12"/>
    <s v="S460"/>
    <x v="27"/>
    <n v="0"/>
  </r>
  <r>
    <x v="14"/>
    <s v="1606"/>
    <x v="6"/>
    <x v="1"/>
    <x v="2"/>
    <x v="4"/>
    <x v="13"/>
    <s v="S510"/>
    <x v="28"/>
    <n v="305000"/>
  </r>
  <r>
    <x v="14"/>
    <s v="1606"/>
    <x v="6"/>
    <x v="1"/>
    <x v="2"/>
    <x v="4"/>
    <x v="13"/>
    <s v="S520"/>
    <x v="29"/>
    <n v="-3454"/>
  </r>
  <r>
    <x v="14"/>
    <s v="1606"/>
    <x v="6"/>
    <x v="1"/>
    <x v="2"/>
    <x v="4"/>
    <x v="13"/>
    <s v="S530"/>
    <x v="72"/>
    <n v="0"/>
  </r>
  <r>
    <x v="14"/>
    <s v="1606"/>
    <x v="6"/>
    <x v="1"/>
    <x v="2"/>
    <x v="4"/>
    <x v="13"/>
    <s v="S540"/>
    <x v="73"/>
    <n v="0"/>
  </r>
  <r>
    <x v="14"/>
    <s v="1606"/>
    <x v="6"/>
    <x v="1"/>
    <x v="2"/>
    <x v="4"/>
    <x v="13"/>
    <s v="S550"/>
    <x v="74"/>
    <n v="0"/>
  </r>
  <r>
    <x v="14"/>
    <s v="1606"/>
    <x v="6"/>
    <x v="1"/>
    <x v="2"/>
    <x v="4"/>
    <x v="13"/>
    <s v="S560"/>
    <x v="75"/>
    <n v="0"/>
  </r>
  <r>
    <x v="14"/>
    <s v="1606"/>
    <x v="6"/>
    <x v="1"/>
    <x v="2"/>
    <x v="4"/>
    <x v="13"/>
    <s v="S570"/>
    <x v="76"/>
    <n v="-10023"/>
  </r>
  <r>
    <x v="14"/>
    <s v="1606"/>
    <x v="6"/>
    <x v="1"/>
    <x v="2"/>
    <x v="4"/>
    <x v="13"/>
    <s v="S580"/>
    <x v="30"/>
    <n v="0"/>
  </r>
  <r>
    <x v="14"/>
    <s v="1606"/>
    <x v="6"/>
    <x v="1"/>
    <x v="2"/>
    <x v="5"/>
    <x v="14"/>
    <s v="S600"/>
    <x v="31"/>
    <n v="14063"/>
  </r>
  <r>
    <x v="14"/>
    <s v="1606"/>
    <x v="6"/>
    <x v="1"/>
    <x v="2"/>
    <x v="6"/>
    <x v="15"/>
    <s v="S310"/>
    <x v="77"/>
    <n v="0"/>
  </r>
  <r>
    <x v="14"/>
    <s v="1606"/>
    <x v="6"/>
    <x v="1"/>
    <x v="2"/>
    <x v="6"/>
    <x v="15"/>
    <s v="S320"/>
    <x v="78"/>
    <n v="-11411"/>
  </r>
  <r>
    <x v="14"/>
    <s v="1606"/>
    <x v="6"/>
    <x v="1"/>
    <x v="2"/>
    <x v="6"/>
    <x v="15"/>
    <s v="S330"/>
    <x v="79"/>
    <n v="-21673"/>
  </r>
  <r>
    <x v="14"/>
    <s v="1606"/>
    <x v="6"/>
    <x v="1"/>
    <x v="2"/>
    <x v="6"/>
    <x v="15"/>
    <s v="S340"/>
    <x v="80"/>
    <n v="32098"/>
  </r>
  <r>
    <x v="14"/>
    <s v="1606"/>
    <x v="6"/>
    <x v="1"/>
    <x v="2"/>
    <x v="6"/>
    <x v="15"/>
    <s v="S350"/>
    <x v="81"/>
    <n v="0"/>
  </r>
  <r>
    <x v="14"/>
    <s v="1606"/>
    <x v="6"/>
    <x v="1"/>
    <x v="2"/>
    <x v="6"/>
    <x v="16"/>
    <s v="S110"/>
    <x v="33"/>
    <n v="5596"/>
  </r>
  <r>
    <x v="14"/>
    <s v="1606"/>
    <x v="6"/>
    <x v="1"/>
    <x v="2"/>
    <x v="6"/>
    <x v="16"/>
    <s v="S210"/>
    <x v="34"/>
    <n v="0"/>
  </r>
  <r>
    <x v="14"/>
    <s v="1606"/>
    <x v="6"/>
    <x v="1"/>
    <x v="2"/>
    <x v="6"/>
    <x v="16"/>
    <s v="S220"/>
    <x v="35"/>
    <n v="2118"/>
  </r>
  <r>
    <x v="14"/>
    <s v="1606"/>
    <x v="6"/>
    <x v="1"/>
    <x v="2"/>
    <x v="6"/>
    <x v="16"/>
    <s v="S230"/>
    <x v="36"/>
    <n v="931"/>
  </r>
  <r>
    <x v="14"/>
    <s v="1606"/>
    <x v="6"/>
    <x v="1"/>
    <x v="2"/>
    <x v="6"/>
    <x v="16"/>
    <s v="S240"/>
    <x v="16"/>
    <n v="0"/>
  </r>
  <r>
    <x v="14"/>
    <s v="1606"/>
    <x v="6"/>
    <x v="1"/>
    <x v="2"/>
    <x v="6"/>
    <x v="16"/>
    <s v="S250"/>
    <x v="37"/>
    <n v="0"/>
  </r>
  <r>
    <x v="14"/>
    <s v="2000"/>
    <x v="7"/>
    <x v="0"/>
    <x v="0"/>
    <x v="0"/>
    <x v="0"/>
    <s v="E210"/>
    <x v="0"/>
    <n v="5242660"/>
  </r>
  <r>
    <x v="14"/>
    <s v="2000"/>
    <x v="7"/>
    <x v="0"/>
    <x v="0"/>
    <x v="0"/>
    <x v="0"/>
    <s v="E220"/>
    <x v="1"/>
    <n v="1332978"/>
  </r>
  <r>
    <x v="14"/>
    <s v="2000"/>
    <x v="7"/>
    <x v="0"/>
    <x v="0"/>
    <x v="0"/>
    <x v="0"/>
    <s v="E230"/>
    <x v="2"/>
    <n v="0"/>
  </r>
  <r>
    <x v="14"/>
    <s v="2000"/>
    <x v="7"/>
    <x v="0"/>
    <x v="0"/>
    <x v="0"/>
    <x v="0"/>
    <s v="E240"/>
    <x v="38"/>
    <n v="2503"/>
  </r>
  <r>
    <x v="14"/>
    <s v="2000"/>
    <x v="7"/>
    <x v="0"/>
    <x v="0"/>
    <x v="0"/>
    <x v="1"/>
    <s v="E110"/>
    <x v="39"/>
    <n v="6030588"/>
  </r>
  <r>
    <x v="14"/>
    <s v="2000"/>
    <x v="7"/>
    <x v="0"/>
    <x v="0"/>
    <x v="0"/>
    <x v="1"/>
    <s v="E120"/>
    <x v="40"/>
    <n v="2357949"/>
  </r>
  <r>
    <x v="14"/>
    <s v="2000"/>
    <x v="7"/>
    <x v="0"/>
    <x v="0"/>
    <x v="0"/>
    <x v="1"/>
    <s v="E130"/>
    <x v="41"/>
    <n v="164193"/>
  </r>
  <r>
    <x v="14"/>
    <s v="2000"/>
    <x v="7"/>
    <x v="0"/>
    <x v="0"/>
    <x v="0"/>
    <x v="1"/>
    <s v="E140"/>
    <x v="42"/>
    <n v="8383163"/>
  </r>
  <r>
    <x v="14"/>
    <s v="2000"/>
    <x v="7"/>
    <x v="0"/>
    <x v="0"/>
    <x v="0"/>
    <x v="2"/>
    <s v="E310"/>
    <x v="43"/>
    <n v="0"/>
  </r>
  <r>
    <x v="14"/>
    <s v="2000"/>
    <x v="7"/>
    <x v="0"/>
    <x v="0"/>
    <x v="0"/>
    <x v="2"/>
    <s v="E320"/>
    <x v="44"/>
    <n v="1165970"/>
  </r>
  <r>
    <x v="14"/>
    <s v="2000"/>
    <x v="7"/>
    <x v="0"/>
    <x v="0"/>
    <x v="0"/>
    <x v="2"/>
    <s v="E330"/>
    <x v="45"/>
    <n v="149448"/>
  </r>
  <r>
    <x v="14"/>
    <s v="2000"/>
    <x v="7"/>
    <x v="0"/>
    <x v="0"/>
    <x v="0"/>
    <x v="2"/>
    <s v="E340"/>
    <x v="46"/>
    <n v="0"/>
  </r>
  <r>
    <x v="14"/>
    <s v="2000"/>
    <x v="7"/>
    <x v="0"/>
    <x v="0"/>
    <x v="0"/>
    <x v="2"/>
    <s v="E350"/>
    <x v="5"/>
    <n v="157750"/>
  </r>
  <r>
    <x v="14"/>
    <s v="2000"/>
    <x v="7"/>
    <x v="0"/>
    <x v="0"/>
    <x v="0"/>
    <x v="2"/>
    <s v="E360"/>
    <x v="6"/>
    <n v="128257"/>
  </r>
  <r>
    <x v="14"/>
    <s v="2000"/>
    <x v="7"/>
    <x v="0"/>
    <x v="0"/>
    <x v="0"/>
    <x v="2"/>
    <s v="E410"/>
    <x v="47"/>
    <n v="1491080"/>
  </r>
  <r>
    <x v="14"/>
    <s v="2000"/>
    <x v="7"/>
    <x v="0"/>
    <x v="0"/>
    <x v="1"/>
    <x v="3"/>
    <s v="E510"/>
    <x v="48"/>
    <n v="3104104"/>
  </r>
  <r>
    <x v="14"/>
    <s v="2000"/>
    <x v="7"/>
    <x v="0"/>
    <x v="0"/>
    <x v="1"/>
    <x v="3"/>
    <s v="E520"/>
    <x v="49"/>
    <n v="0"/>
  </r>
  <r>
    <x v="14"/>
    <s v="2000"/>
    <x v="7"/>
    <x v="0"/>
    <x v="0"/>
    <x v="1"/>
    <x v="4"/>
    <s v="E710"/>
    <x v="50"/>
    <n v="1921511"/>
  </r>
  <r>
    <x v="14"/>
    <s v="2000"/>
    <x v="7"/>
    <x v="0"/>
    <x v="0"/>
    <x v="1"/>
    <x v="4"/>
    <s v="E720"/>
    <x v="51"/>
    <n v="0"/>
  </r>
  <r>
    <x v="14"/>
    <s v="2000"/>
    <x v="7"/>
    <x v="0"/>
    <x v="0"/>
    <x v="1"/>
    <x v="4"/>
    <s v="E730"/>
    <x v="52"/>
    <n v="14169900"/>
  </r>
  <r>
    <x v="14"/>
    <s v="2000"/>
    <x v="7"/>
    <x v="0"/>
    <x v="0"/>
    <x v="1"/>
    <x v="4"/>
    <s v="E740"/>
    <x v="9"/>
    <n v="0"/>
  </r>
  <r>
    <x v="14"/>
    <s v="2000"/>
    <x v="7"/>
    <x v="0"/>
    <x v="0"/>
    <x v="1"/>
    <x v="5"/>
    <s v="E810"/>
    <x v="53"/>
    <n v="0"/>
  </r>
  <r>
    <x v="14"/>
    <s v="2000"/>
    <x v="7"/>
    <x v="0"/>
    <x v="0"/>
    <x v="1"/>
    <x v="5"/>
    <s v="E820"/>
    <x v="54"/>
    <n v="230929"/>
  </r>
  <r>
    <x v="14"/>
    <s v="2000"/>
    <x v="7"/>
    <x v="0"/>
    <x v="0"/>
    <x v="1"/>
    <x v="5"/>
    <s v="E830"/>
    <x v="55"/>
    <n v="730222"/>
  </r>
  <r>
    <x v="14"/>
    <s v="2000"/>
    <x v="7"/>
    <x v="0"/>
    <x v="0"/>
    <x v="1"/>
    <x v="5"/>
    <s v="E840"/>
    <x v="56"/>
    <n v="0"/>
  </r>
  <r>
    <x v="14"/>
    <s v="2000"/>
    <x v="7"/>
    <x v="0"/>
    <x v="0"/>
    <x v="1"/>
    <x v="5"/>
    <s v="E850"/>
    <x v="57"/>
    <n v="0"/>
  </r>
  <r>
    <x v="14"/>
    <s v="2000"/>
    <x v="7"/>
    <x v="0"/>
    <x v="0"/>
    <x v="1"/>
    <x v="5"/>
    <s v="E860"/>
    <x v="11"/>
    <n v="770096"/>
  </r>
  <r>
    <x v="14"/>
    <s v="2000"/>
    <x v="7"/>
    <x v="0"/>
    <x v="0"/>
    <x v="1"/>
    <x v="5"/>
    <s v="E870"/>
    <x v="58"/>
    <n v="691259"/>
  </r>
  <r>
    <x v="14"/>
    <s v="2000"/>
    <x v="7"/>
    <x v="0"/>
    <x v="0"/>
    <x v="1"/>
    <x v="6"/>
    <s v="E610"/>
    <x v="12"/>
    <n v="4988518"/>
  </r>
  <r>
    <x v="14"/>
    <s v="2000"/>
    <x v="7"/>
    <x v="0"/>
    <x v="0"/>
    <x v="1"/>
    <x v="6"/>
    <s v="E620"/>
    <x v="13"/>
    <n v="0"/>
  </r>
  <r>
    <x v="14"/>
    <s v="2000"/>
    <x v="7"/>
    <x v="0"/>
    <x v="1"/>
    <x v="2"/>
    <x v="7"/>
    <s v="R210"/>
    <x v="59"/>
    <n v="178494"/>
  </r>
  <r>
    <x v="14"/>
    <s v="2000"/>
    <x v="7"/>
    <x v="0"/>
    <x v="1"/>
    <x v="2"/>
    <x v="7"/>
    <s v="R220"/>
    <x v="60"/>
    <n v="-1512068"/>
  </r>
  <r>
    <x v="14"/>
    <s v="2000"/>
    <x v="7"/>
    <x v="0"/>
    <x v="1"/>
    <x v="2"/>
    <x v="7"/>
    <s v="R230"/>
    <x v="61"/>
    <n v="0"/>
  </r>
  <r>
    <x v="14"/>
    <s v="2000"/>
    <x v="7"/>
    <x v="0"/>
    <x v="1"/>
    <x v="2"/>
    <x v="7"/>
    <s v="R240"/>
    <x v="62"/>
    <n v="56786"/>
  </r>
  <r>
    <x v="14"/>
    <s v="2000"/>
    <x v="7"/>
    <x v="0"/>
    <x v="1"/>
    <x v="2"/>
    <x v="7"/>
    <s v="R250"/>
    <x v="63"/>
    <n v="20131"/>
  </r>
  <r>
    <x v="14"/>
    <s v="2000"/>
    <x v="7"/>
    <x v="0"/>
    <x v="1"/>
    <x v="2"/>
    <x v="7"/>
    <s v="R260"/>
    <x v="64"/>
    <n v="-65376"/>
  </r>
  <r>
    <x v="14"/>
    <s v="2000"/>
    <x v="7"/>
    <x v="0"/>
    <x v="1"/>
    <x v="2"/>
    <x v="8"/>
    <s v="R110"/>
    <x v="15"/>
    <n v="5353130"/>
  </r>
  <r>
    <x v="14"/>
    <s v="2000"/>
    <x v="7"/>
    <x v="0"/>
    <x v="1"/>
    <x v="2"/>
    <x v="8"/>
    <s v="R120"/>
    <x v="16"/>
    <n v="1020700"/>
  </r>
  <r>
    <x v="14"/>
    <s v="2000"/>
    <x v="7"/>
    <x v="0"/>
    <x v="1"/>
    <x v="2"/>
    <x v="8"/>
    <s v="R130"/>
    <x v="17"/>
    <n v="4514508"/>
  </r>
  <r>
    <x v="14"/>
    <s v="2000"/>
    <x v="7"/>
    <x v="0"/>
    <x v="1"/>
    <x v="2"/>
    <x v="8"/>
    <s v="R140"/>
    <x v="18"/>
    <n v="388145"/>
  </r>
  <r>
    <x v="14"/>
    <s v="2000"/>
    <x v="7"/>
    <x v="0"/>
    <x v="1"/>
    <x v="2"/>
    <x v="9"/>
    <s v="R310"/>
    <x v="65"/>
    <n v="0"/>
  </r>
  <r>
    <x v="14"/>
    <s v="2000"/>
    <x v="7"/>
    <x v="0"/>
    <x v="1"/>
    <x v="2"/>
    <x v="9"/>
    <s v="R320"/>
    <x v="49"/>
    <n v="0"/>
  </r>
  <r>
    <x v="14"/>
    <s v="2000"/>
    <x v="7"/>
    <x v="0"/>
    <x v="1"/>
    <x v="2"/>
    <x v="9"/>
    <s v="R410"/>
    <x v="66"/>
    <n v="0"/>
  </r>
  <r>
    <x v="14"/>
    <s v="2000"/>
    <x v="7"/>
    <x v="0"/>
    <x v="1"/>
    <x v="2"/>
    <x v="10"/>
    <s v="R500"/>
    <x v="20"/>
    <n v="48886"/>
  </r>
  <r>
    <x v="14"/>
    <s v="2000"/>
    <x v="7"/>
    <x v="0"/>
    <x v="1"/>
    <x v="2"/>
    <x v="11"/>
    <s v="R010"/>
    <x v="67"/>
    <n v="7315776"/>
  </r>
  <r>
    <x v="14"/>
    <s v="2000"/>
    <x v="7"/>
    <x v="0"/>
    <x v="1"/>
    <x v="2"/>
    <x v="11"/>
    <s v="R020"/>
    <x v="68"/>
    <n v="1295362"/>
  </r>
  <r>
    <x v="14"/>
    <s v="2000"/>
    <x v="7"/>
    <x v="0"/>
    <x v="1"/>
    <x v="2"/>
    <x v="11"/>
    <s v="R030"/>
    <x v="69"/>
    <n v="0"/>
  </r>
  <r>
    <x v="14"/>
    <s v="2000"/>
    <x v="7"/>
    <x v="0"/>
    <x v="1"/>
    <x v="2"/>
    <x v="11"/>
    <s v="R040"/>
    <x v="22"/>
    <n v="2316798"/>
  </r>
  <r>
    <x v="14"/>
    <s v="2000"/>
    <x v="7"/>
    <x v="0"/>
    <x v="1"/>
    <x v="2"/>
    <x v="11"/>
    <s v="R050"/>
    <x v="23"/>
    <n v="1719466"/>
  </r>
  <r>
    <x v="14"/>
    <s v="2000"/>
    <x v="7"/>
    <x v="0"/>
    <x v="2"/>
    <x v="3"/>
    <x v="12"/>
    <s v="S410"/>
    <x v="24"/>
    <n v="-121350"/>
  </r>
  <r>
    <x v="14"/>
    <s v="2000"/>
    <x v="7"/>
    <x v="0"/>
    <x v="2"/>
    <x v="3"/>
    <x v="12"/>
    <s v="S420"/>
    <x v="25"/>
    <n v="0"/>
  </r>
  <r>
    <x v="14"/>
    <s v="2000"/>
    <x v="7"/>
    <x v="0"/>
    <x v="2"/>
    <x v="3"/>
    <x v="12"/>
    <s v="S430"/>
    <x v="26"/>
    <n v="245500"/>
  </r>
  <r>
    <x v="14"/>
    <s v="2000"/>
    <x v="7"/>
    <x v="0"/>
    <x v="2"/>
    <x v="3"/>
    <x v="12"/>
    <s v="S440"/>
    <x v="70"/>
    <n v="0"/>
  </r>
  <r>
    <x v="14"/>
    <s v="2000"/>
    <x v="7"/>
    <x v="0"/>
    <x v="2"/>
    <x v="3"/>
    <x v="12"/>
    <s v="S450"/>
    <x v="71"/>
    <n v="0"/>
  </r>
  <r>
    <x v="14"/>
    <s v="2000"/>
    <x v="7"/>
    <x v="0"/>
    <x v="2"/>
    <x v="3"/>
    <x v="12"/>
    <s v="S460"/>
    <x v="27"/>
    <n v="432"/>
  </r>
  <r>
    <x v="14"/>
    <s v="2000"/>
    <x v="7"/>
    <x v="0"/>
    <x v="2"/>
    <x v="4"/>
    <x v="13"/>
    <s v="S510"/>
    <x v="28"/>
    <n v="0"/>
  </r>
  <r>
    <x v="14"/>
    <s v="2000"/>
    <x v="7"/>
    <x v="0"/>
    <x v="2"/>
    <x v="4"/>
    <x v="13"/>
    <s v="S520"/>
    <x v="29"/>
    <n v="-810947"/>
  </r>
  <r>
    <x v="14"/>
    <s v="2000"/>
    <x v="7"/>
    <x v="0"/>
    <x v="2"/>
    <x v="4"/>
    <x v="13"/>
    <s v="S530"/>
    <x v="72"/>
    <n v="-132137"/>
  </r>
  <r>
    <x v="14"/>
    <s v="2000"/>
    <x v="7"/>
    <x v="0"/>
    <x v="2"/>
    <x v="4"/>
    <x v="13"/>
    <s v="S540"/>
    <x v="73"/>
    <n v="0"/>
  </r>
  <r>
    <x v="14"/>
    <s v="2000"/>
    <x v="7"/>
    <x v="0"/>
    <x v="2"/>
    <x v="4"/>
    <x v="13"/>
    <s v="S550"/>
    <x v="74"/>
    <n v="0"/>
  </r>
  <r>
    <x v="14"/>
    <s v="2000"/>
    <x v="7"/>
    <x v="0"/>
    <x v="2"/>
    <x v="4"/>
    <x v="13"/>
    <s v="S560"/>
    <x v="75"/>
    <n v="0"/>
  </r>
  <r>
    <x v="14"/>
    <s v="2000"/>
    <x v="7"/>
    <x v="0"/>
    <x v="2"/>
    <x v="4"/>
    <x v="13"/>
    <s v="S570"/>
    <x v="76"/>
    <n v="0"/>
  </r>
  <r>
    <x v="14"/>
    <s v="2000"/>
    <x v="7"/>
    <x v="0"/>
    <x v="2"/>
    <x v="4"/>
    <x v="13"/>
    <s v="S580"/>
    <x v="30"/>
    <n v="-175971"/>
  </r>
  <r>
    <x v="14"/>
    <s v="2000"/>
    <x v="7"/>
    <x v="0"/>
    <x v="2"/>
    <x v="5"/>
    <x v="14"/>
    <s v="S600"/>
    <x v="31"/>
    <n v="772344"/>
  </r>
  <r>
    <x v="14"/>
    <s v="2000"/>
    <x v="7"/>
    <x v="0"/>
    <x v="2"/>
    <x v="6"/>
    <x v="15"/>
    <s v="S310"/>
    <x v="77"/>
    <n v="0"/>
  </r>
  <r>
    <x v="14"/>
    <s v="2000"/>
    <x v="7"/>
    <x v="0"/>
    <x v="2"/>
    <x v="6"/>
    <x v="15"/>
    <s v="S320"/>
    <x v="78"/>
    <n v="-1416"/>
  </r>
  <r>
    <x v="14"/>
    <s v="2000"/>
    <x v="7"/>
    <x v="0"/>
    <x v="2"/>
    <x v="6"/>
    <x v="15"/>
    <s v="S330"/>
    <x v="79"/>
    <n v="-422522"/>
  </r>
  <r>
    <x v="14"/>
    <s v="2000"/>
    <x v="7"/>
    <x v="0"/>
    <x v="2"/>
    <x v="6"/>
    <x v="15"/>
    <s v="S340"/>
    <x v="80"/>
    <n v="-309871"/>
  </r>
  <r>
    <x v="14"/>
    <s v="2000"/>
    <x v="7"/>
    <x v="0"/>
    <x v="2"/>
    <x v="6"/>
    <x v="15"/>
    <s v="S350"/>
    <x v="81"/>
    <n v="232176"/>
  </r>
  <r>
    <x v="14"/>
    <s v="2000"/>
    <x v="7"/>
    <x v="0"/>
    <x v="2"/>
    <x v="6"/>
    <x v="16"/>
    <s v="S110"/>
    <x v="33"/>
    <n v="48886"/>
  </r>
  <r>
    <x v="14"/>
    <s v="2000"/>
    <x v="7"/>
    <x v="0"/>
    <x v="2"/>
    <x v="6"/>
    <x v="16"/>
    <s v="S210"/>
    <x v="34"/>
    <n v="-26131"/>
  </r>
  <r>
    <x v="14"/>
    <s v="2000"/>
    <x v="7"/>
    <x v="0"/>
    <x v="2"/>
    <x v="6"/>
    <x v="16"/>
    <s v="S220"/>
    <x v="35"/>
    <n v="483331"/>
  </r>
  <r>
    <x v="14"/>
    <s v="2000"/>
    <x v="7"/>
    <x v="0"/>
    <x v="2"/>
    <x v="6"/>
    <x v="16"/>
    <s v="S230"/>
    <x v="36"/>
    <n v="741664"/>
  </r>
  <r>
    <x v="14"/>
    <s v="2000"/>
    <x v="7"/>
    <x v="0"/>
    <x v="2"/>
    <x v="6"/>
    <x v="16"/>
    <s v="S240"/>
    <x v="16"/>
    <n v="1020700"/>
  </r>
  <r>
    <x v="14"/>
    <s v="2000"/>
    <x v="7"/>
    <x v="0"/>
    <x v="2"/>
    <x v="6"/>
    <x v="16"/>
    <s v="S250"/>
    <x v="37"/>
    <n v="0"/>
  </r>
  <r>
    <x v="14"/>
    <s v="2000"/>
    <x v="7"/>
    <x v="1"/>
    <x v="0"/>
    <x v="0"/>
    <x v="0"/>
    <s v="E210"/>
    <x v="0"/>
    <n v="626929"/>
  </r>
  <r>
    <x v="14"/>
    <s v="2000"/>
    <x v="7"/>
    <x v="1"/>
    <x v="0"/>
    <x v="0"/>
    <x v="0"/>
    <s v="E220"/>
    <x v="1"/>
    <n v="1332978"/>
  </r>
  <r>
    <x v="14"/>
    <s v="2000"/>
    <x v="7"/>
    <x v="1"/>
    <x v="0"/>
    <x v="0"/>
    <x v="0"/>
    <s v="E230"/>
    <x v="2"/>
    <n v="0"/>
  </r>
  <r>
    <x v="14"/>
    <s v="2000"/>
    <x v="7"/>
    <x v="1"/>
    <x v="0"/>
    <x v="0"/>
    <x v="0"/>
    <s v="E240"/>
    <x v="38"/>
    <n v="2504"/>
  </r>
  <r>
    <x v="14"/>
    <s v="2000"/>
    <x v="7"/>
    <x v="1"/>
    <x v="0"/>
    <x v="0"/>
    <x v="1"/>
    <s v="E110"/>
    <x v="39"/>
    <n v="12354136"/>
  </r>
  <r>
    <x v="14"/>
    <s v="2000"/>
    <x v="7"/>
    <x v="1"/>
    <x v="0"/>
    <x v="0"/>
    <x v="1"/>
    <s v="E120"/>
    <x v="40"/>
    <n v="22172038"/>
  </r>
  <r>
    <x v="14"/>
    <s v="2000"/>
    <x v="7"/>
    <x v="1"/>
    <x v="0"/>
    <x v="0"/>
    <x v="1"/>
    <s v="E130"/>
    <x v="41"/>
    <n v="1226459"/>
  </r>
  <r>
    <x v="14"/>
    <s v="2000"/>
    <x v="7"/>
    <x v="1"/>
    <x v="0"/>
    <x v="0"/>
    <x v="1"/>
    <s v="E140"/>
    <x v="42"/>
    <n v="7963599"/>
  </r>
  <r>
    <x v="14"/>
    <s v="2000"/>
    <x v="7"/>
    <x v="1"/>
    <x v="0"/>
    <x v="0"/>
    <x v="2"/>
    <s v="E310"/>
    <x v="43"/>
    <n v="299371"/>
  </r>
  <r>
    <x v="14"/>
    <s v="2000"/>
    <x v="7"/>
    <x v="1"/>
    <x v="0"/>
    <x v="0"/>
    <x v="2"/>
    <s v="E320"/>
    <x v="44"/>
    <n v="2378903"/>
  </r>
  <r>
    <x v="14"/>
    <s v="2000"/>
    <x v="7"/>
    <x v="1"/>
    <x v="0"/>
    <x v="0"/>
    <x v="2"/>
    <s v="E330"/>
    <x v="45"/>
    <n v="149448"/>
  </r>
  <r>
    <x v="14"/>
    <s v="2000"/>
    <x v="7"/>
    <x v="1"/>
    <x v="0"/>
    <x v="0"/>
    <x v="2"/>
    <s v="E340"/>
    <x v="46"/>
    <n v="0"/>
  </r>
  <r>
    <x v="14"/>
    <s v="2000"/>
    <x v="7"/>
    <x v="1"/>
    <x v="0"/>
    <x v="0"/>
    <x v="2"/>
    <s v="E350"/>
    <x v="5"/>
    <n v="0"/>
  </r>
  <r>
    <x v="14"/>
    <s v="2000"/>
    <x v="7"/>
    <x v="1"/>
    <x v="0"/>
    <x v="0"/>
    <x v="2"/>
    <s v="E360"/>
    <x v="6"/>
    <n v="141206"/>
  </r>
  <r>
    <x v="14"/>
    <s v="2000"/>
    <x v="7"/>
    <x v="1"/>
    <x v="0"/>
    <x v="0"/>
    <x v="2"/>
    <s v="E410"/>
    <x v="47"/>
    <n v="3177721"/>
  </r>
  <r>
    <x v="14"/>
    <s v="2000"/>
    <x v="7"/>
    <x v="1"/>
    <x v="0"/>
    <x v="1"/>
    <x v="3"/>
    <s v="E510"/>
    <x v="48"/>
    <n v="2916796"/>
  </r>
  <r>
    <x v="14"/>
    <s v="2000"/>
    <x v="7"/>
    <x v="1"/>
    <x v="0"/>
    <x v="1"/>
    <x v="3"/>
    <s v="E520"/>
    <x v="49"/>
    <n v="4371578"/>
  </r>
  <r>
    <x v="14"/>
    <s v="2000"/>
    <x v="7"/>
    <x v="1"/>
    <x v="0"/>
    <x v="1"/>
    <x v="4"/>
    <s v="E710"/>
    <x v="50"/>
    <n v="17065575"/>
  </r>
  <r>
    <x v="14"/>
    <s v="2000"/>
    <x v="7"/>
    <x v="1"/>
    <x v="0"/>
    <x v="1"/>
    <x v="4"/>
    <s v="E720"/>
    <x v="51"/>
    <n v="0"/>
  </r>
  <r>
    <x v="14"/>
    <s v="2000"/>
    <x v="7"/>
    <x v="1"/>
    <x v="0"/>
    <x v="1"/>
    <x v="4"/>
    <s v="E730"/>
    <x v="52"/>
    <n v="13961604"/>
  </r>
  <r>
    <x v="14"/>
    <s v="2000"/>
    <x v="7"/>
    <x v="1"/>
    <x v="0"/>
    <x v="1"/>
    <x v="4"/>
    <s v="E740"/>
    <x v="9"/>
    <n v="590737"/>
  </r>
  <r>
    <x v="14"/>
    <s v="2000"/>
    <x v="7"/>
    <x v="1"/>
    <x v="0"/>
    <x v="1"/>
    <x v="5"/>
    <s v="E810"/>
    <x v="53"/>
    <n v="4079"/>
  </r>
  <r>
    <x v="14"/>
    <s v="2000"/>
    <x v="7"/>
    <x v="1"/>
    <x v="0"/>
    <x v="1"/>
    <x v="5"/>
    <s v="E820"/>
    <x v="54"/>
    <n v="918916"/>
  </r>
  <r>
    <x v="14"/>
    <s v="2000"/>
    <x v="7"/>
    <x v="1"/>
    <x v="0"/>
    <x v="1"/>
    <x v="5"/>
    <s v="E830"/>
    <x v="55"/>
    <n v="3656531"/>
  </r>
  <r>
    <x v="14"/>
    <s v="2000"/>
    <x v="7"/>
    <x v="1"/>
    <x v="0"/>
    <x v="1"/>
    <x v="5"/>
    <s v="E840"/>
    <x v="56"/>
    <n v="0"/>
  </r>
  <r>
    <x v="14"/>
    <s v="2000"/>
    <x v="7"/>
    <x v="1"/>
    <x v="0"/>
    <x v="1"/>
    <x v="5"/>
    <s v="E850"/>
    <x v="57"/>
    <n v="0"/>
  </r>
  <r>
    <x v="14"/>
    <s v="2000"/>
    <x v="7"/>
    <x v="1"/>
    <x v="0"/>
    <x v="1"/>
    <x v="5"/>
    <s v="E860"/>
    <x v="11"/>
    <n v="0"/>
  </r>
  <r>
    <x v="14"/>
    <s v="2000"/>
    <x v="7"/>
    <x v="1"/>
    <x v="0"/>
    <x v="1"/>
    <x v="5"/>
    <s v="E870"/>
    <x v="58"/>
    <n v="1347168"/>
  </r>
  <r>
    <x v="14"/>
    <s v="2000"/>
    <x v="7"/>
    <x v="1"/>
    <x v="0"/>
    <x v="1"/>
    <x v="6"/>
    <s v="E610"/>
    <x v="12"/>
    <n v="5736454"/>
  </r>
  <r>
    <x v="14"/>
    <s v="2000"/>
    <x v="7"/>
    <x v="1"/>
    <x v="0"/>
    <x v="1"/>
    <x v="6"/>
    <s v="E620"/>
    <x v="13"/>
    <n v="1255854"/>
  </r>
  <r>
    <x v="14"/>
    <s v="2000"/>
    <x v="7"/>
    <x v="1"/>
    <x v="1"/>
    <x v="2"/>
    <x v="7"/>
    <s v="R210"/>
    <x v="59"/>
    <n v="353823"/>
  </r>
  <r>
    <x v="14"/>
    <s v="2000"/>
    <x v="7"/>
    <x v="1"/>
    <x v="1"/>
    <x v="2"/>
    <x v="7"/>
    <s v="R220"/>
    <x v="60"/>
    <n v="-2775277"/>
  </r>
  <r>
    <x v="14"/>
    <s v="2000"/>
    <x v="7"/>
    <x v="1"/>
    <x v="1"/>
    <x v="2"/>
    <x v="7"/>
    <s v="R230"/>
    <x v="61"/>
    <n v="0"/>
  </r>
  <r>
    <x v="14"/>
    <s v="2000"/>
    <x v="7"/>
    <x v="1"/>
    <x v="1"/>
    <x v="2"/>
    <x v="7"/>
    <s v="R240"/>
    <x v="62"/>
    <n v="68755"/>
  </r>
  <r>
    <x v="14"/>
    <s v="2000"/>
    <x v="7"/>
    <x v="1"/>
    <x v="1"/>
    <x v="2"/>
    <x v="7"/>
    <s v="R250"/>
    <x v="63"/>
    <n v="-10568"/>
  </r>
  <r>
    <x v="14"/>
    <s v="2000"/>
    <x v="7"/>
    <x v="1"/>
    <x v="1"/>
    <x v="2"/>
    <x v="7"/>
    <s v="R260"/>
    <x v="64"/>
    <n v="0"/>
  </r>
  <r>
    <x v="14"/>
    <s v="2000"/>
    <x v="7"/>
    <x v="1"/>
    <x v="1"/>
    <x v="2"/>
    <x v="8"/>
    <s v="R110"/>
    <x v="15"/>
    <n v="6586649"/>
  </r>
  <r>
    <x v="14"/>
    <s v="2000"/>
    <x v="7"/>
    <x v="1"/>
    <x v="1"/>
    <x v="2"/>
    <x v="8"/>
    <s v="R120"/>
    <x v="16"/>
    <n v="1191755"/>
  </r>
  <r>
    <x v="14"/>
    <s v="2000"/>
    <x v="7"/>
    <x v="1"/>
    <x v="1"/>
    <x v="2"/>
    <x v="8"/>
    <s v="R130"/>
    <x v="17"/>
    <n v="7300645"/>
  </r>
  <r>
    <x v="14"/>
    <s v="2000"/>
    <x v="7"/>
    <x v="1"/>
    <x v="1"/>
    <x v="2"/>
    <x v="8"/>
    <s v="R140"/>
    <x v="18"/>
    <n v="1185876"/>
  </r>
  <r>
    <x v="14"/>
    <s v="2000"/>
    <x v="7"/>
    <x v="1"/>
    <x v="1"/>
    <x v="2"/>
    <x v="9"/>
    <s v="R310"/>
    <x v="65"/>
    <n v="-117558"/>
  </r>
  <r>
    <x v="14"/>
    <s v="2000"/>
    <x v="7"/>
    <x v="1"/>
    <x v="1"/>
    <x v="2"/>
    <x v="9"/>
    <s v="R320"/>
    <x v="49"/>
    <n v="-367167"/>
  </r>
  <r>
    <x v="14"/>
    <s v="2000"/>
    <x v="7"/>
    <x v="1"/>
    <x v="1"/>
    <x v="2"/>
    <x v="9"/>
    <s v="R410"/>
    <x v="66"/>
    <n v="0"/>
  </r>
  <r>
    <x v="14"/>
    <s v="2000"/>
    <x v="7"/>
    <x v="1"/>
    <x v="1"/>
    <x v="2"/>
    <x v="10"/>
    <s v="R500"/>
    <x v="20"/>
    <n v="92880"/>
  </r>
  <r>
    <x v="14"/>
    <s v="2000"/>
    <x v="7"/>
    <x v="1"/>
    <x v="1"/>
    <x v="2"/>
    <x v="11"/>
    <s v="R010"/>
    <x v="67"/>
    <n v="7315776"/>
  </r>
  <r>
    <x v="14"/>
    <s v="2000"/>
    <x v="7"/>
    <x v="1"/>
    <x v="1"/>
    <x v="2"/>
    <x v="11"/>
    <s v="R020"/>
    <x v="68"/>
    <n v="1205579"/>
  </r>
  <r>
    <x v="14"/>
    <s v="2000"/>
    <x v="7"/>
    <x v="1"/>
    <x v="1"/>
    <x v="2"/>
    <x v="11"/>
    <s v="R030"/>
    <x v="69"/>
    <n v="0"/>
  </r>
  <r>
    <x v="14"/>
    <s v="2000"/>
    <x v="7"/>
    <x v="1"/>
    <x v="1"/>
    <x v="2"/>
    <x v="11"/>
    <s v="R040"/>
    <x v="22"/>
    <n v="2316798"/>
  </r>
  <r>
    <x v="14"/>
    <s v="2000"/>
    <x v="7"/>
    <x v="1"/>
    <x v="1"/>
    <x v="2"/>
    <x v="11"/>
    <s v="R050"/>
    <x v="23"/>
    <n v="8367644"/>
  </r>
  <r>
    <x v="14"/>
    <s v="2000"/>
    <x v="7"/>
    <x v="1"/>
    <x v="2"/>
    <x v="3"/>
    <x v="12"/>
    <s v="S410"/>
    <x v="24"/>
    <n v="-2140833"/>
  </r>
  <r>
    <x v="14"/>
    <s v="2000"/>
    <x v="7"/>
    <x v="1"/>
    <x v="2"/>
    <x v="3"/>
    <x v="12"/>
    <s v="S420"/>
    <x v="25"/>
    <n v="108023"/>
  </r>
  <r>
    <x v="14"/>
    <s v="2000"/>
    <x v="7"/>
    <x v="1"/>
    <x v="2"/>
    <x v="3"/>
    <x v="12"/>
    <s v="S430"/>
    <x v="26"/>
    <n v="-5000"/>
  </r>
  <r>
    <x v="14"/>
    <s v="2000"/>
    <x v="7"/>
    <x v="1"/>
    <x v="2"/>
    <x v="3"/>
    <x v="12"/>
    <s v="S440"/>
    <x v="70"/>
    <n v="7025"/>
  </r>
  <r>
    <x v="14"/>
    <s v="2000"/>
    <x v="7"/>
    <x v="1"/>
    <x v="2"/>
    <x v="3"/>
    <x v="12"/>
    <s v="S450"/>
    <x v="71"/>
    <n v="0"/>
  </r>
  <r>
    <x v="14"/>
    <s v="2000"/>
    <x v="7"/>
    <x v="1"/>
    <x v="2"/>
    <x v="3"/>
    <x v="12"/>
    <s v="S460"/>
    <x v="27"/>
    <n v="431"/>
  </r>
  <r>
    <x v="14"/>
    <s v="2000"/>
    <x v="7"/>
    <x v="1"/>
    <x v="2"/>
    <x v="4"/>
    <x v="13"/>
    <s v="S510"/>
    <x v="28"/>
    <n v="133500"/>
  </r>
  <r>
    <x v="14"/>
    <s v="2000"/>
    <x v="7"/>
    <x v="1"/>
    <x v="2"/>
    <x v="4"/>
    <x v="13"/>
    <s v="S520"/>
    <x v="29"/>
    <n v="-1453308"/>
  </r>
  <r>
    <x v="14"/>
    <s v="2000"/>
    <x v="7"/>
    <x v="1"/>
    <x v="2"/>
    <x v="4"/>
    <x v="13"/>
    <s v="S530"/>
    <x v="72"/>
    <n v="-132137"/>
  </r>
  <r>
    <x v="14"/>
    <s v="2000"/>
    <x v="7"/>
    <x v="1"/>
    <x v="2"/>
    <x v="4"/>
    <x v="13"/>
    <s v="S540"/>
    <x v="73"/>
    <n v="0"/>
  </r>
  <r>
    <x v="14"/>
    <s v="2000"/>
    <x v="7"/>
    <x v="1"/>
    <x v="2"/>
    <x v="4"/>
    <x v="13"/>
    <s v="S550"/>
    <x v="74"/>
    <n v="0"/>
  </r>
  <r>
    <x v="14"/>
    <s v="2000"/>
    <x v="7"/>
    <x v="1"/>
    <x v="2"/>
    <x v="4"/>
    <x v="13"/>
    <s v="S560"/>
    <x v="75"/>
    <n v="0"/>
  </r>
  <r>
    <x v="14"/>
    <s v="2000"/>
    <x v="7"/>
    <x v="1"/>
    <x v="2"/>
    <x v="4"/>
    <x v="13"/>
    <s v="S570"/>
    <x v="76"/>
    <n v="-18795"/>
  </r>
  <r>
    <x v="14"/>
    <s v="2000"/>
    <x v="7"/>
    <x v="1"/>
    <x v="2"/>
    <x v="4"/>
    <x v="13"/>
    <s v="S580"/>
    <x v="30"/>
    <n v="-314691"/>
  </r>
  <r>
    <x v="14"/>
    <s v="2000"/>
    <x v="7"/>
    <x v="1"/>
    <x v="2"/>
    <x v="5"/>
    <x v="14"/>
    <s v="S600"/>
    <x v="31"/>
    <n v="-271428"/>
  </r>
  <r>
    <x v="14"/>
    <s v="2000"/>
    <x v="7"/>
    <x v="1"/>
    <x v="2"/>
    <x v="6"/>
    <x v="15"/>
    <s v="S310"/>
    <x v="77"/>
    <n v="15609"/>
  </r>
  <r>
    <x v="14"/>
    <s v="2000"/>
    <x v="7"/>
    <x v="1"/>
    <x v="2"/>
    <x v="6"/>
    <x v="15"/>
    <s v="S320"/>
    <x v="78"/>
    <n v="62715"/>
  </r>
  <r>
    <x v="14"/>
    <s v="2000"/>
    <x v="7"/>
    <x v="1"/>
    <x v="2"/>
    <x v="6"/>
    <x v="15"/>
    <s v="S330"/>
    <x v="79"/>
    <n v="-645036"/>
  </r>
  <r>
    <x v="14"/>
    <s v="2000"/>
    <x v="7"/>
    <x v="1"/>
    <x v="2"/>
    <x v="6"/>
    <x v="15"/>
    <s v="S340"/>
    <x v="80"/>
    <n v="-32641"/>
  </r>
  <r>
    <x v="14"/>
    <s v="2000"/>
    <x v="7"/>
    <x v="1"/>
    <x v="2"/>
    <x v="6"/>
    <x v="15"/>
    <s v="S350"/>
    <x v="81"/>
    <n v="-55408"/>
  </r>
  <r>
    <x v="14"/>
    <s v="2000"/>
    <x v="7"/>
    <x v="1"/>
    <x v="2"/>
    <x v="6"/>
    <x v="16"/>
    <s v="S110"/>
    <x v="33"/>
    <n v="92880"/>
  </r>
  <r>
    <x v="14"/>
    <s v="2000"/>
    <x v="7"/>
    <x v="1"/>
    <x v="2"/>
    <x v="6"/>
    <x v="16"/>
    <s v="S210"/>
    <x v="34"/>
    <n v="14589"/>
  </r>
  <r>
    <x v="14"/>
    <s v="2000"/>
    <x v="7"/>
    <x v="1"/>
    <x v="2"/>
    <x v="6"/>
    <x v="16"/>
    <s v="S220"/>
    <x v="35"/>
    <n v="1218711"/>
  </r>
  <r>
    <x v="14"/>
    <s v="2000"/>
    <x v="7"/>
    <x v="1"/>
    <x v="2"/>
    <x v="6"/>
    <x v="16"/>
    <s v="S230"/>
    <x v="36"/>
    <n v="1331530"/>
  </r>
  <r>
    <x v="14"/>
    <s v="2000"/>
    <x v="7"/>
    <x v="1"/>
    <x v="2"/>
    <x v="6"/>
    <x v="16"/>
    <s v="S240"/>
    <x v="16"/>
    <n v="1187632"/>
  </r>
  <r>
    <x v="14"/>
    <s v="2000"/>
    <x v="7"/>
    <x v="1"/>
    <x v="2"/>
    <x v="6"/>
    <x v="16"/>
    <s v="S250"/>
    <x v="37"/>
    <n v="353776"/>
  </r>
  <r>
    <x v="14"/>
    <s v="2300"/>
    <x v="8"/>
    <x v="0"/>
    <x v="0"/>
    <x v="0"/>
    <x v="0"/>
    <s v="E210"/>
    <x v="0"/>
    <n v="114956"/>
  </r>
  <r>
    <x v="14"/>
    <s v="2300"/>
    <x v="8"/>
    <x v="0"/>
    <x v="0"/>
    <x v="0"/>
    <x v="0"/>
    <s v="E220"/>
    <x v="1"/>
    <n v="31561"/>
  </r>
  <r>
    <x v="14"/>
    <s v="2300"/>
    <x v="8"/>
    <x v="0"/>
    <x v="0"/>
    <x v="0"/>
    <x v="0"/>
    <s v="E230"/>
    <x v="2"/>
    <n v="567129"/>
  </r>
  <r>
    <x v="14"/>
    <s v="2300"/>
    <x v="8"/>
    <x v="0"/>
    <x v="0"/>
    <x v="0"/>
    <x v="0"/>
    <s v="E240"/>
    <x v="38"/>
    <n v="0"/>
  </r>
  <r>
    <x v="14"/>
    <s v="2300"/>
    <x v="8"/>
    <x v="0"/>
    <x v="0"/>
    <x v="0"/>
    <x v="1"/>
    <s v="E110"/>
    <x v="39"/>
    <n v="5000933"/>
  </r>
  <r>
    <x v="14"/>
    <s v="2300"/>
    <x v="8"/>
    <x v="0"/>
    <x v="0"/>
    <x v="0"/>
    <x v="1"/>
    <s v="E120"/>
    <x v="40"/>
    <n v="511069"/>
  </r>
  <r>
    <x v="14"/>
    <s v="2300"/>
    <x v="8"/>
    <x v="0"/>
    <x v="0"/>
    <x v="0"/>
    <x v="1"/>
    <s v="E130"/>
    <x v="41"/>
    <n v="181853"/>
  </r>
  <r>
    <x v="14"/>
    <s v="2300"/>
    <x v="8"/>
    <x v="0"/>
    <x v="0"/>
    <x v="0"/>
    <x v="1"/>
    <s v="E140"/>
    <x v="42"/>
    <n v="0"/>
  </r>
  <r>
    <x v="14"/>
    <s v="2300"/>
    <x v="8"/>
    <x v="0"/>
    <x v="0"/>
    <x v="0"/>
    <x v="2"/>
    <s v="E310"/>
    <x v="43"/>
    <n v="0"/>
  </r>
  <r>
    <x v="14"/>
    <s v="2300"/>
    <x v="8"/>
    <x v="0"/>
    <x v="0"/>
    <x v="0"/>
    <x v="2"/>
    <s v="E320"/>
    <x v="44"/>
    <n v="134344"/>
  </r>
  <r>
    <x v="14"/>
    <s v="2300"/>
    <x v="8"/>
    <x v="0"/>
    <x v="0"/>
    <x v="0"/>
    <x v="2"/>
    <s v="E330"/>
    <x v="45"/>
    <n v="2723"/>
  </r>
  <r>
    <x v="14"/>
    <s v="2300"/>
    <x v="8"/>
    <x v="0"/>
    <x v="0"/>
    <x v="0"/>
    <x v="2"/>
    <s v="E340"/>
    <x v="46"/>
    <n v="63014"/>
  </r>
  <r>
    <x v="14"/>
    <s v="2300"/>
    <x v="8"/>
    <x v="0"/>
    <x v="0"/>
    <x v="0"/>
    <x v="2"/>
    <s v="E350"/>
    <x v="5"/>
    <n v="73304"/>
  </r>
  <r>
    <x v="14"/>
    <s v="2300"/>
    <x v="8"/>
    <x v="0"/>
    <x v="0"/>
    <x v="0"/>
    <x v="2"/>
    <s v="E360"/>
    <x v="6"/>
    <n v="147410"/>
  </r>
  <r>
    <x v="14"/>
    <s v="2300"/>
    <x v="8"/>
    <x v="0"/>
    <x v="0"/>
    <x v="0"/>
    <x v="2"/>
    <s v="E410"/>
    <x v="47"/>
    <n v="1595294"/>
  </r>
  <r>
    <x v="14"/>
    <s v="2300"/>
    <x v="8"/>
    <x v="0"/>
    <x v="0"/>
    <x v="1"/>
    <x v="3"/>
    <s v="E510"/>
    <x v="48"/>
    <n v="7125620"/>
  </r>
  <r>
    <x v="14"/>
    <s v="2300"/>
    <x v="8"/>
    <x v="0"/>
    <x v="0"/>
    <x v="1"/>
    <x v="3"/>
    <s v="E520"/>
    <x v="49"/>
    <n v="0"/>
  </r>
  <r>
    <x v="14"/>
    <s v="2300"/>
    <x v="8"/>
    <x v="0"/>
    <x v="0"/>
    <x v="1"/>
    <x v="4"/>
    <s v="E710"/>
    <x v="50"/>
    <n v="512923"/>
  </r>
  <r>
    <x v="14"/>
    <s v="2300"/>
    <x v="8"/>
    <x v="0"/>
    <x v="0"/>
    <x v="1"/>
    <x v="4"/>
    <s v="E720"/>
    <x v="51"/>
    <n v="0"/>
  </r>
  <r>
    <x v="14"/>
    <s v="2300"/>
    <x v="8"/>
    <x v="0"/>
    <x v="0"/>
    <x v="1"/>
    <x v="4"/>
    <s v="E730"/>
    <x v="52"/>
    <n v="0"/>
  </r>
  <r>
    <x v="14"/>
    <s v="2300"/>
    <x v="8"/>
    <x v="0"/>
    <x v="0"/>
    <x v="1"/>
    <x v="4"/>
    <s v="E740"/>
    <x v="9"/>
    <n v="0"/>
  </r>
  <r>
    <x v="14"/>
    <s v="2300"/>
    <x v="8"/>
    <x v="0"/>
    <x v="0"/>
    <x v="1"/>
    <x v="5"/>
    <s v="E810"/>
    <x v="53"/>
    <n v="0"/>
  </r>
  <r>
    <x v="14"/>
    <s v="2300"/>
    <x v="8"/>
    <x v="0"/>
    <x v="0"/>
    <x v="1"/>
    <x v="5"/>
    <s v="E820"/>
    <x v="54"/>
    <n v="0"/>
  </r>
  <r>
    <x v="14"/>
    <s v="2300"/>
    <x v="8"/>
    <x v="0"/>
    <x v="0"/>
    <x v="1"/>
    <x v="5"/>
    <s v="E830"/>
    <x v="55"/>
    <n v="150"/>
  </r>
  <r>
    <x v="14"/>
    <s v="2300"/>
    <x v="8"/>
    <x v="0"/>
    <x v="0"/>
    <x v="1"/>
    <x v="5"/>
    <s v="E840"/>
    <x v="56"/>
    <n v="0"/>
  </r>
  <r>
    <x v="14"/>
    <s v="2300"/>
    <x v="8"/>
    <x v="0"/>
    <x v="0"/>
    <x v="1"/>
    <x v="5"/>
    <s v="E850"/>
    <x v="57"/>
    <n v="0"/>
  </r>
  <r>
    <x v="14"/>
    <s v="2300"/>
    <x v="8"/>
    <x v="0"/>
    <x v="0"/>
    <x v="1"/>
    <x v="5"/>
    <s v="E860"/>
    <x v="11"/>
    <n v="44326"/>
  </r>
  <r>
    <x v="14"/>
    <s v="2300"/>
    <x v="8"/>
    <x v="0"/>
    <x v="0"/>
    <x v="1"/>
    <x v="5"/>
    <s v="E870"/>
    <x v="58"/>
    <n v="252045"/>
  </r>
  <r>
    <x v="14"/>
    <s v="2300"/>
    <x v="8"/>
    <x v="0"/>
    <x v="0"/>
    <x v="1"/>
    <x v="6"/>
    <s v="E610"/>
    <x v="12"/>
    <n v="488526"/>
  </r>
  <r>
    <x v="14"/>
    <s v="2300"/>
    <x v="8"/>
    <x v="0"/>
    <x v="0"/>
    <x v="1"/>
    <x v="6"/>
    <s v="E620"/>
    <x v="13"/>
    <n v="0"/>
  </r>
  <r>
    <x v="14"/>
    <s v="2300"/>
    <x v="8"/>
    <x v="0"/>
    <x v="1"/>
    <x v="2"/>
    <x v="7"/>
    <s v="R210"/>
    <x v="59"/>
    <n v="44864"/>
  </r>
  <r>
    <x v="14"/>
    <s v="2300"/>
    <x v="8"/>
    <x v="0"/>
    <x v="1"/>
    <x v="2"/>
    <x v="7"/>
    <s v="R220"/>
    <x v="60"/>
    <n v="0"/>
  </r>
  <r>
    <x v="14"/>
    <s v="2300"/>
    <x v="8"/>
    <x v="0"/>
    <x v="1"/>
    <x v="2"/>
    <x v="7"/>
    <s v="R230"/>
    <x v="61"/>
    <n v="0"/>
  </r>
  <r>
    <x v="14"/>
    <s v="2300"/>
    <x v="8"/>
    <x v="0"/>
    <x v="1"/>
    <x v="2"/>
    <x v="7"/>
    <s v="R240"/>
    <x v="62"/>
    <n v="0"/>
  </r>
  <r>
    <x v="14"/>
    <s v="2300"/>
    <x v="8"/>
    <x v="0"/>
    <x v="1"/>
    <x v="2"/>
    <x v="7"/>
    <s v="R250"/>
    <x v="63"/>
    <n v="0"/>
  </r>
  <r>
    <x v="14"/>
    <s v="2300"/>
    <x v="8"/>
    <x v="0"/>
    <x v="1"/>
    <x v="2"/>
    <x v="7"/>
    <s v="R260"/>
    <x v="64"/>
    <n v="0"/>
  </r>
  <r>
    <x v="14"/>
    <s v="2300"/>
    <x v="8"/>
    <x v="0"/>
    <x v="1"/>
    <x v="2"/>
    <x v="8"/>
    <s v="R110"/>
    <x v="15"/>
    <n v="1345085"/>
  </r>
  <r>
    <x v="14"/>
    <s v="2300"/>
    <x v="8"/>
    <x v="0"/>
    <x v="1"/>
    <x v="2"/>
    <x v="8"/>
    <s v="R120"/>
    <x v="16"/>
    <n v="61234"/>
  </r>
  <r>
    <x v="14"/>
    <s v="2300"/>
    <x v="8"/>
    <x v="0"/>
    <x v="1"/>
    <x v="2"/>
    <x v="8"/>
    <s v="R130"/>
    <x v="17"/>
    <n v="830292"/>
  </r>
  <r>
    <x v="14"/>
    <s v="2300"/>
    <x v="8"/>
    <x v="0"/>
    <x v="1"/>
    <x v="2"/>
    <x v="8"/>
    <s v="R140"/>
    <x v="18"/>
    <n v="176125"/>
  </r>
  <r>
    <x v="14"/>
    <s v="2300"/>
    <x v="8"/>
    <x v="0"/>
    <x v="1"/>
    <x v="2"/>
    <x v="9"/>
    <s v="R310"/>
    <x v="65"/>
    <n v="0"/>
  </r>
  <r>
    <x v="14"/>
    <s v="2300"/>
    <x v="8"/>
    <x v="0"/>
    <x v="1"/>
    <x v="2"/>
    <x v="9"/>
    <s v="R320"/>
    <x v="49"/>
    <n v="0"/>
  </r>
  <r>
    <x v="14"/>
    <s v="2300"/>
    <x v="8"/>
    <x v="0"/>
    <x v="1"/>
    <x v="2"/>
    <x v="9"/>
    <s v="R410"/>
    <x v="66"/>
    <n v="0"/>
  </r>
  <r>
    <x v="14"/>
    <s v="2300"/>
    <x v="8"/>
    <x v="0"/>
    <x v="1"/>
    <x v="2"/>
    <x v="10"/>
    <s v="R500"/>
    <x v="20"/>
    <n v="277507"/>
  </r>
  <r>
    <x v="14"/>
    <s v="2300"/>
    <x v="8"/>
    <x v="0"/>
    <x v="1"/>
    <x v="2"/>
    <x v="11"/>
    <s v="R010"/>
    <x v="67"/>
    <n v="1429989"/>
  </r>
  <r>
    <x v="14"/>
    <s v="2300"/>
    <x v="8"/>
    <x v="0"/>
    <x v="1"/>
    <x v="2"/>
    <x v="11"/>
    <s v="R020"/>
    <x v="68"/>
    <n v="282660"/>
  </r>
  <r>
    <x v="14"/>
    <s v="2300"/>
    <x v="8"/>
    <x v="0"/>
    <x v="1"/>
    <x v="2"/>
    <x v="11"/>
    <s v="R030"/>
    <x v="69"/>
    <n v="54337"/>
  </r>
  <r>
    <x v="14"/>
    <s v="2300"/>
    <x v="8"/>
    <x v="0"/>
    <x v="1"/>
    <x v="2"/>
    <x v="11"/>
    <s v="R040"/>
    <x v="22"/>
    <n v="622478"/>
  </r>
  <r>
    <x v="14"/>
    <s v="2300"/>
    <x v="8"/>
    <x v="0"/>
    <x v="1"/>
    <x v="2"/>
    <x v="11"/>
    <s v="R050"/>
    <x v="23"/>
    <n v="255915"/>
  </r>
  <r>
    <x v="14"/>
    <s v="2300"/>
    <x v="8"/>
    <x v="0"/>
    <x v="2"/>
    <x v="3"/>
    <x v="12"/>
    <s v="S410"/>
    <x v="24"/>
    <n v="-158782"/>
  </r>
  <r>
    <x v="14"/>
    <s v="2300"/>
    <x v="8"/>
    <x v="0"/>
    <x v="2"/>
    <x v="3"/>
    <x v="12"/>
    <s v="S420"/>
    <x v="25"/>
    <n v="0"/>
  </r>
  <r>
    <x v="14"/>
    <s v="2300"/>
    <x v="8"/>
    <x v="0"/>
    <x v="2"/>
    <x v="3"/>
    <x v="12"/>
    <s v="S430"/>
    <x v="26"/>
    <n v="0"/>
  </r>
  <r>
    <x v="14"/>
    <s v="2300"/>
    <x v="8"/>
    <x v="0"/>
    <x v="2"/>
    <x v="3"/>
    <x v="12"/>
    <s v="S440"/>
    <x v="70"/>
    <n v="4320"/>
  </r>
  <r>
    <x v="14"/>
    <s v="2300"/>
    <x v="8"/>
    <x v="0"/>
    <x v="2"/>
    <x v="3"/>
    <x v="12"/>
    <s v="S450"/>
    <x v="71"/>
    <n v="63014"/>
  </r>
  <r>
    <x v="14"/>
    <s v="2300"/>
    <x v="8"/>
    <x v="0"/>
    <x v="2"/>
    <x v="3"/>
    <x v="12"/>
    <s v="S460"/>
    <x v="27"/>
    <n v="0"/>
  </r>
  <r>
    <x v="14"/>
    <s v="2300"/>
    <x v="8"/>
    <x v="0"/>
    <x v="2"/>
    <x v="4"/>
    <x v="13"/>
    <s v="S510"/>
    <x v="28"/>
    <n v="0"/>
  </r>
  <r>
    <x v="14"/>
    <s v="2300"/>
    <x v="8"/>
    <x v="0"/>
    <x v="2"/>
    <x v="4"/>
    <x v="13"/>
    <s v="S520"/>
    <x v="29"/>
    <n v="-11644"/>
  </r>
  <r>
    <x v="14"/>
    <s v="2300"/>
    <x v="8"/>
    <x v="0"/>
    <x v="2"/>
    <x v="4"/>
    <x v="13"/>
    <s v="S530"/>
    <x v="72"/>
    <n v="0"/>
  </r>
  <r>
    <x v="14"/>
    <s v="2300"/>
    <x v="8"/>
    <x v="0"/>
    <x v="2"/>
    <x v="4"/>
    <x v="13"/>
    <s v="S540"/>
    <x v="73"/>
    <n v="0"/>
  </r>
  <r>
    <x v="14"/>
    <s v="2300"/>
    <x v="8"/>
    <x v="0"/>
    <x v="2"/>
    <x v="4"/>
    <x v="13"/>
    <s v="S550"/>
    <x v="74"/>
    <n v="-18040"/>
  </r>
  <r>
    <x v="14"/>
    <s v="2300"/>
    <x v="8"/>
    <x v="0"/>
    <x v="2"/>
    <x v="4"/>
    <x v="13"/>
    <s v="S560"/>
    <x v="75"/>
    <n v="0"/>
  </r>
  <r>
    <x v="14"/>
    <s v="2300"/>
    <x v="8"/>
    <x v="0"/>
    <x v="2"/>
    <x v="4"/>
    <x v="13"/>
    <s v="S570"/>
    <x v="76"/>
    <n v="0"/>
  </r>
  <r>
    <x v="14"/>
    <s v="2300"/>
    <x v="8"/>
    <x v="0"/>
    <x v="2"/>
    <x v="4"/>
    <x v="13"/>
    <s v="S580"/>
    <x v="30"/>
    <n v="0"/>
  </r>
  <r>
    <x v="14"/>
    <s v="2300"/>
    <x v="8"/>
    <x v="0"/>
    <x v="2"/>
    <x v="5"/>
    <x v="14"/>
    <s v="S600"/>
    <x v="31"/>
    <n v="299501"/>
  </r>
  <r>
    <x v="14"/>
    <s v="2300"/>
    <x v="8"/>
    <x v="0"/>
    <x v="2"/>
    <x v="6"/>
    <x v="15"/>
    <s v="S310"/>
    <x v="77"/>
    <n v="0"/>
  </r>
  <r>
    <x v="14"/>
    <s v="2300"/>
    <x v="8"/>
    <x v="0"/>
    <x v="2"/>
    <x v="6"/>
    <x v="15"/>
    <s v="S320"/>
    <x v="78"/>
    <n v="4633"/>
  </r>
  <r>
    <x v="14"/>
    <s v="2300"/>
    <x v="8"/>
    <x v="0"/>
    <x v="2"/>
    <x v="6"/>
    <x v="15"/>
    <s v="S330"/>
    <x v="79"/>
    <n v="-37971"/>
  </r>
  <r>
    <x v="14"/>
    <s v="2300"/>
    <x v="8"/>
    <x v="0"/>
    <x v="2"/>
    <x v="6"/>
    <x v="15"/>
    <s v="S340"/>
    <x v="80"/>
    <n v="-35245"/>
  </r>
  <r>
    <x v="14"/>
    <s v="2300"/>
    <x v="8"/>
    <x v="0"/>
    <x v="2"/>
    <x v="6"/>
    <x v="15"/>
    <s v="S350"/>
    <x v="81"/>
    <n v="-21206"/>
  </r>
  <r>
    <x v="14"/>
    <s v="2300"/>
    <x v="8"/>
    <x v="0"/>
    <x v="2"/>
    <x v="6"/>
    <x v="16"/>
    <s v="S110"/>
    <x v="33"/>
    <n v="277507"/>
  </r>
  <r>
    <x v="14"/>
    <s v="2300"/>
    <x v="8"/>
    <x v="0"/>
    <x v="2"/>
    <x v="6"/>
    <x v="16"/>
    <s v="S210"/>
    <x v="34"/>
    <n v="0"/>
  </r>
  <r>
    <x v="14"/>
    <s v="2300"/>
    <x v="8"/>
    <x v="0"/>
    <x v="2"/>
    <x v="6"/>
    <x v="16"/>
    <s v="S220"/>
    <x v="35"/>
    <n v="176125"/>
  </r>
  <r>
    <x v="14"/>
    <s v="2300"/>
    <x v="8"/>
    <x v="0"/>
    <x v="2"/>
    <x v="6"/>
    <x v="16"/>
    <s v="S230"/>
    <x v="36"/>
    <n v="-4444"/>
  </r>
  <r>
    <x v="14"/>
    <s v="2300"/>
    <x v="8"/>
    <x v="0"/>
    <x v="2"/>
    <x v="6"/>
    <x v="16"/>
    <s v="S240"/>
    <x v="16"/>
    <n v="61234"/>
  </r>
  <r>
    <x v="14"/>
    <s v="2300"/>
    <x v="8"/>
    <x v="0"/>
    <x v="2"/>
    <x v="6"/>
    <x v="16"/>
    <s v="S250"/>
    <x v="37"/>
    <n v="0"/>
  </r>
  <r>
    <x v="14"/>
    <s v="2300"/>
    <x v="8"/>
    <x v="1"/>
    <x v="0"/>
    <x v="0"/>
    <x v="0"/>
    <s v="E210"/>
    <x v="0"/>
    <n v="114956"/>
  </r>
  <r>
    <x v="14"/>
    <s v="2300"/>
    <x v="8"/>
    <x v="1"/>
    <x v="0"/>
    <x v="0"/>
    <x v="0"/>
    <s v="E220"/>
    <x v="1"/>
    <n v="31561"/>
  </r>
  <r>
    <x v="14"/>
    <s v="2300"/>
    <x v="8"/>
    <x v="1"/>
    <x v="0"/>
    <x v="0"/>
    <x v="0"/>
    <s v="E230"/>
    <x v="2"/>
    <n v="0"/>
  </r>
  <r>
    <x v="14"/>
    <s v="2300"/>
    <x v="8"/>
    <x v="1"/>
    <x v="0"/>
    <x v="0"/>
    <x v="0"/>
    <s v="E240"/>
    <x v="38"/>
    <n v="0"/>
  </r>
  <r>
    <x v="14"/>
    <s v="2300"/>
    <x v="8"/>
    <x v="1"/>
    <x v="0"/>
    <x v="0"/>
    <x v="1"/>
    <s v="E110"/>
    <x v="39"/>
    <n v="5263878"/>
  </r>
  <r>
    <x v="14"/>
    <s v="2300"/>
    <x v="8"/>
    <x v="1"/>
    <x v="0"/>
    <x v="0"/>
    <x v="1"/>
    <s v="E120"/>
    <x v="40"/>
    <n v="1183872"/>
  </r>
  <r>
    <x v="14"/>
    <s v="2300"/>
    <x v="8"/>
    <x v="1"/>
    <x v="0"/>
    <x v="0"/>
    <x v="1"/>
    <s v="E130"/>
    <x v="41"/>
    <n v="205089"/>
  </r>
  <r>
    <x v="14"/>
    <s v="2300"/>
    <x v="8"/>
    <x v="1"/>
    <x v="0"/>
    <x v="0"/>
    <x v="1"/>
    <s v="E140"/>
    <x v="42"/>
    <n v="0"/>
  </r>
  <r>
    <x v="14"/>
    <s v="2300"/>
    <x v="8"/>
    <x v="1"/>
    <x v="0"/>
    <x v="0"/>
    <x v="2"/>
    <s v="E310"/>
    <x v="43"/>
    <n v="0"/>
  </r>
  <r>
    <x v="14"/>
    <s v="2300"/>
    <x v="8"/>
    <x v="1"/>
    <x v="0"/>
    <x v="0"/>
    <x v="2"/>
    <s v="E320"/>
    <x v="44"/>
    <n v="134344"/>
  </r>
  <r>
    <x v="14"/>
    <s v="2300"/>
    <x v="8"/>
    <x v="1"/>
    <x v="0"/>
    <x v="0"/>
    <x v="2"/>
    <s v="E330"/>
    <x v="45"/>
    <n v="2723"/>
  </r>
  <r>
    <x v="14"/>
    <s v="2300"/>
    <x v="8"/>
    <x v="1"/>
    <x v="0"/>
    <x v="0"/>
    <x v="2"/>
    <s v="E340"/>
    <x v="46"/>
    <n v="0"/>
  </r>
  <r>
    <x v="14"/>
    <s v="2300"/>
    <x v="8"/>
    <x v="1"/>
    <x v="0"/>
    <x v="0"/>
    <x v="2"/>
    <s v="E350"/>
    <x v="5"/>
    <n v="0"/>
  </r>
  <r>
    <x v="14"/>
    <s v="2300"/>
    <x v="8"/>
    <x v="1"/>
    <x v="0"/>
    <x v="0"/>
    <x v="2"/>
    <s v="E360"/>
    <x v="6"/>
    <n v="185080"/>
  </r>
  <r>
    <x v="14"/>
    <s v="2300"/>
    <x v="8"/>
    <x v="1"/>
    <x v="0"/>
    <x v="0"/>
    <x v="2"/>
    <s v="E410"/>
    <x v="47"/>
    <n v="1595305"/>
  </r>
  <r>
    <x v="14"/>
    <s v="2300"/>
    <x v="8"/>
    <x v="1"/>
    <x v="0"/>
    <x v="1"/>
    <x v="3"/>
    <s v="E510"/>
    <x v="48"/>
    <n v="7173329"/>
  </r>
  <r>
    <x v="14"/>
    <s v="2300"/>
    <x v="8"/>
    <x v="1"/>
    <x v="0"/>
    <x v="1"/>
    <x v="3"/>
    <s v="E520"/>
    <x v="49"/>
    <n v="0"/>
  </r>
  <r>
    <x v="14"/>
    <s v="2300"/>
    <x v="8"/>
    <x v="1"/>
    <x v="0"/>
    <x v="1"/>
    <x v="4"/>
    <s v="E710"/>
    <x v="50"/>
    <n v="708863"/>
  </r>
  <r>
    <x v="14"/>
    <s v="2300"/>
    <x v="8"/>
    <x v="1"/>
    <x v="0"/>
    <x v="1"/>
    <x v="4"/>
    <s v="E720"/>
    <x v="51"/>
    <n v="0"/>
  </r>
  <r>
    <x v="14"/>
    <s v="2300"/>
    <x v="8"/>
    <x v="1"/>
    <x v="0"/>
    <x v="1"/>
    <x v="4"/>
    <s v="E730"/>
    <x v="52"/>
    <n v="0"/>
  </r>
  <r>
    <x v="14"/>
    <s v="2300"/>
    <x v="8"/>
    <x v="1"/>
    <x v="0"/>
    <x v="1"/>
    <x v="4"/>
    <s v="E740"/>
    <x v="9"/>
    <n v="0"/>
  </r>
  <r>
    <x v="14"/>
    <s v="2300"/>
    <x v="8"/>
    <x v="1"/>
    <x v="0"/>
    <x v="1"/>
    <x v="5"/>
    <s v="E810"/>
    <x v="53"/>
    <n v="0"/>
  </r>
  <r>
    <x v="14"/>
    <s v="2300"/>
    <x v="8"/>
    <x v="1"/>
    <x v="0"/>
    <x v="1"/>
    <x v="5"/>
    <s v="E820"/>
    <x v="54"/>
    <n v="0"/>
  </r>
  <r>
    <x v="14"/>
    <s v="2300"/>
    <x v="8"/>
    <x v="1"/>
    <x v="0"/>
    <x v="1"/>
    <x v="5"/>
    <s v="E830"/>
    <x v="55"/>
    <n v="15915"/>
  </r>
  <r>
    <x v="14"/>
    <s v="2300"/>
    <x v="8"/>
    <x v="1"/>
    <x v="0"/>
    <x v="1"/>
    <x v="5"/>
    <s v="E840"/>
    <x v="56"/>
    <n v="0"/>
  </r>
  <r>
    <x v="14"/>
    <s v="2300"/>
    <x v="8"/>
    <x v="1"/>
    <x v="0"/>
    <x v="1"/>
    <x v="5"/>
    <s v="E850"/>
    <x v="57"/>
    <n v="0"/>
  </r>
  <r>
    <x v="14"/>
    <s v="2300"/>
    <x v="8"/>
    <x v="1"/>
    <x v="0"/>
    <x v="1"/>
    <x v="5"/>
    <s v="E860"/>
    <x v="11"/>
    <n v="0"/>
  </r>
  <r>
    <x v="14"/>
    <s v="2300"/>
    <x v="8"/>
    <x v="1"/>
    <x v="0"/>
    <x v="1"/>
    <x v="5"/>
    <s v="E870"/>
    <x v="58"/>
    <n v="260979"/>
  </r>
  <r>
    <x v="14"/>
    <s v="2300"/>
    <x v="8"/>
    <x v="1"/>
    <x v="0"/>
    <x v="1"/>
    <x v="6"/>
    <s v="E610"/>
    <x v="12"/>
    <n v="557722"/>
  </r>
  <r>
    <x v="14"/>
    <s v="2300"/>
    <x v="8"/>
    <x v="1"/>
    <x v="0"/>
    <x v="1"/>
    <x v="6"/>
    <s v="E620"/>
    <x v="13"/>
    <n v="0"/>
  </r>
  <r>
    <x v="14"/>
    <s v="2300"/>
    <x v="8"/>
    <x v="1"/>
    <x v="1"/>
    <x v="2"/>
    <x v="7"/>
    <s v="R210"/>
    <x v="59"/>
    <n v="0"/>
  </r>
  <r>
    <x v="14"/>
    <s v="2300"/>
    <x v="8"/>
    <x v="1"/>
    <x v="1"/>
    <x v="2"/>
    <x v="7"/>
    <s v="R220"/>
    <x v="60"/>
    <n v="-11494"/>
  </r>
  <r>
    <x v="14"/>
    <s v="2300"/>
    <x v="8"/>
    <x v="1"/>
    <x v="1"/>
    <x v="2"/>
    <x v="7"/>
    <s v="R230"/>
    <x v="61"/>
    <n v="0"/>
  </r>
  <r>
    <x v="14"/>
    <s v="2300"/>
    <x v="8"/>
    <x v="1"/>
    <x v="1"/>
    <x v="2"/>
    <x v="7"/>
    <s v="R240"/>
    <x v="62"/>
    <n v="0"/>
  </r>
  <r>
    <x v="14"/>
    <s v="2300"/>
    <x v="8"/>
    <x v="1"/>
    <x v="1"/>
    <x v="2"/>
    <x v="7"/>
    <s v="R250"/>
    <x v="63"/>
    <n v="0"/>
  </r>
  <r>
    <x v="14"/>
    <s v="2300"/>
    <x v="8"/>
    <x v="1"/>
    <x v="1"/>
    <x v="2"/>
    <x v="7"/>
    <s v="R260"/>
    <x v="64"/>
    <n v="0"/>
  </r>
  <r>
    <x v="14"/>
    <s v="2300"/>
    <x v="8"/>
    <x v="1"/>
    <x v="1"/>
    <x v="2"/>
    <x v="8"/>
    <s v="R110"/>
    <x v="15"/>
    <n v="1399293"/>
  </r>
  <r>
    <x v="14"/>
    <s v="2300"/>
    <x v="8"/>
    <x v="1"/>
    <x v="1"/>
    <x v="2"/>
    <x v="8"/>
    <s v="R120"/>
    <x v="16"/>
    <n v="76746"/>
  </r>
  <r>
    <x v="14"/>
    <s v="2300"/>
    <x v="8"/>
    <x v="1"/>
    <x v="1"/>
    <x v="2"/>
    <x v="8"/>
    <s v="R130"/>
    <x v="17"/>
    <n v="914941"/>
  </r>
  <r>
    <x v="14"/>
    <s v="2300"/>
    <x v="8"/>
    <x v="1"/>
    <x v="1"/>
    <x v="2"/>
    <x v="8"/>
    <s v="R140"/>
    <x v="18"/>
    <n v="218875"/>
  </r>
  <r>
    <x v="14"/>
    <s v="2300"/>
    <x v="8"/>
    <x v="1"/>
    <x v="1"/>
    <x v="2"/>
    <x v="9"/>
    <s v="R310"/>
    <x v="65"/>
    <n v="0"/>
  </r>
  <r>
    <x v="14"/>
    <s v="2300"/>
    <x v="8"/>
    <x v="1"/>
    <x v="1"/>
    <x v="2"/>
    <x v="9"/>
    <s v="R320"/>
    <x v="49"/>
    <n v="0"/>
  </r>
  <r>
    <x v="14"/>
    <s v="2300"/>
    <x v="8"/>
    <x v="1"/>
    <x v="1"/>
    <x v="2"/>
    <x v="9"/>
    <s v="R410"/>
    <x v="66"/>
    <n v="0"/>
  </r>
  <r>
    <x v="14"/>
    <s v="2300"/>
    <x v="8"/>
    <x v="1"/>
    <x v="1"/>
    <x v="2"/>
    <x v="10"/>
    <s v="R500"/>
    <x v="20"/>
    <n v="299761"/>
  </r>
  <r>
    <x v="14"/>
    <s v="2300"/>
    <x v="8"/>
    <x v="1"/>
    <x v="1"/>
    <x v="2"/>
    <x v="11"/>
    <s v="R010"/>
    <x v="67"/>
    <n v="1429989"/>
  </r>
  <r>
    <x v="14"/>
    <s v="2300"/>
    <x v="8"/>
    <x v="1"/>
    <x v="1"/>
    <x v="2"/>
    <x v="11"/>
    <s v="R020"/>
    <x v="68"/>
    <n v="280230"/>
  </r>
  <r>
    <x v="14"/>
    <s v="2300"/>
    <x v="8"/>
    <x v="1"/>
    <x v="1"/>
    <x v="2"/>
    <x v="11"/>
    <s v="R030"/>
    <x v="69"/>
    <n v="54337"/>
  </r>
  <r>
    <x v="14"/>
    <s v="2300"/>
    <x v="8"/>
    <x v="1"/>
    <x v="1"/>
    <x v="2"/>
    <x v="11"/>
    <s v="R040"/>
    <x v="22"/>
    <n v="622478"/>
  </r>
  <r>
    <x v="14"/>
    <s v="2300"/>
    <x v="8"/>
    <x v="1"/>
    <x v="1"/>
    <x v="2"/>
    <x v="11"/>
    <s v="R050"/>
    <x v="23"/>
    <n v="534076"/>
  </r>
  <r>
    <x v="14"/>
    <s v="2300"/>
    <x v="8"/>
    <x v="1"/>
    <x v="2"/>
    <x v="3"/>
    <x v="12"/>
    <s v="S410"/>
    <x v="24"/>
    <n v="-213277"/>
  </r>
  <r>
    <x v="14"/>
    <s v="2300"/>
    <x v="8"/>
    <x v="1"/>
    <x v="2"/>
    <x v="3"/>
    <x v="12"/>
    <s v="S420"/>
    <x v="25"/>
    <n v="0"/>
  </r>
  <r>
    <x v="14"/>
    <s v="2300"/>
    <x v="8"/>
    <x v="1"/>
    <x v="2"/>
    <x v="3"/>
    <x v="12"/>
    <s v="S430"/>
    <x v="26"/>
    <n v="0"/>
  </r>
  <r>
    <x v="14"/>
    <s v="2300"/>
    <x v="8"/>
    <x v="1"/>
    <x v="2"/>
    <x v="3"/>
    <x v="12"/>
    <s v="S440"/>
    <x v="70"/>
    <n v="4320"/>
  </r>
  <r>
    <x v="14"/>
    <s v="2300"/>
    <x v="8"/>
    <x v="1"/>
    <x v="2"/>
    <x v="3"/>
    <x v="12"/>
    <s v="S450"/>
    <x v="71"/>
    <n v="0"/>
  </r>
  <r>
    <x v="14"/>
    <s v="2300"/>
    <x v="8"/>
    <x v="1"/>
    <x v="2"/>
    <x v="3"/>
    <x v="12"/>
    <s v="S460"/>
    <x v="27"/>
    <n v="0"/>
  </r>
  <r>
    <x v="14"/>
    <s v="2300"/>
    <x v="8"/>
    <x v="1"/>
    <x v="2"/>
    <x v="4"/>
    <x v="13"/>
    <s v="S510"/>
    <x v="28"/>
    <n v="0"/>
  </r>
  <r>
    <x v="14"/>
    <s v="2300"/>
    <x v="8"/>
    <x v="1"/>
    <x v="2"/>
    <x v="4"/>
    <x v="13"/>
    <s v="S520"/>
    <x v="29"/>
    <n v="-19875"/>
  </r>
  <r>
    <x v="14"/>
    <s v="2300"/>
    <x v="8"/>
    <x v="1"/>
    <x v="2"/>
    <x v="4"/>
    <x v="13"/>
    <s v="S530"/>
    <x v="72"/>
    <n v="0"/>
  </r>
  <r>
    <x v="14"/>
    <s v="2300"/>
    <x v="8"/>
    <x v="1"/>
    <x v="2"/>
    <x v="4"/>
    <x v="13"/>
    <s v="S540"/>
    <x v="73"/>
    <n v="0"/>
  </r>
  <r>
    <x v="14"/>
    <s v="2300"/>
    <x v="8"/>
    <x v="1"/>
    <x v="2"/>
    <x v="4"/>
    <x v="13"/>
    <s v="S550"/>
    <x v="74"/>
    <n v="0"/>
  </r>
  <r>
    <x v="14"/>
    <s v="2300"/>
    <x v="8"/>
    <x v="1"/>
    <x v="2"/>
    <x v="4"/>
    <x v="13"/>
    <s v="S560"/>
    <x v="75"/>
    <n v="0"/>
  </r>
  <r>
    <x v="14"/>
    <s v="2300"/>
    <x v="8"/>
    <x v="1"/>
    <x v="2"/>
    <x v="4"/>
    <x v="13"/>
    <s v="S570"/>
    <x v="76"/>
    <n v="0"/>
  </r>
  <r>
    <x v="14"/>
    <s v="2300"/>
    <x v="8"/>
    <x v="1"/>
    <x v="2"/>
    <x v="4"/>
    <x v="13"/>
    <s v="S580"/>
    <x v="30"/>
    <n v="0"/>
  </r>
  <r>
    <x v="14"/>
    <s v="2300"/>
    <x v="8"/>
    <x v="1"/>
    <x v="2"/>
    <x v="5"/>
    <x v="14"/>
    <s v="S600"/>
    <x v="31"/>
    <n v="299499"/>
  </r>
  <r>
    <x v="14"/>
    <s v="2300"/>
    <x v="8"/>
    <x v="1"/>
    <x v="2"/>
    <x v="6"/>
    <x v="15"/>
    <s v="S310"/>
    <x v="77"/>
    <n v="0"/>
  </r>
  <r>
    <x v="14"/>
    <s v="2300"/>
    <x v="8"/>
    <x v="1"/>
    <x v="2"/>
    <x v="6"/>
    <x v="15"/>
    <s v="S320"/>
    <x v="78"/>
    <n v="4633"/>
  </r>
  <r>
    <x v="14"/>
    <s v="2300"/>
    <x v="8"/>
    <x v="1"/>
    <x v="2"/>
    <x v="6"/>
    <x v="15"/>
    <s v="S330"/>
    <x v="79"/>
    <n v="-20942"/>
  </r>
  <r>
    <x v="14"/>
    <s v="2300"/>
    <x v="8"/>
    <x v="1"/>
    <x v="2"/>
    <x v="6"/>
    <x v="15"/>
    <s v="S340"/>
    <x v="80"/>
    <n v="-37333"/>
  </r>
  <r>
    <x v="14"/>
    <s v="2300"/>
    <x v="8"/>
    <x v="1"/>
    <x v="2"/>
    <x v="6"/>
    <x v="15"/>
    <s v="S350"/>
    <x v="81"/>
    <n v="-27634"/>
  </r>
  <r>
    <x v="14"/>
    <s v="2300"/>
    <x v="8"/>
    <x v="1"/>
    <x v="2"/>
    <x v="6"/>
    <x v="16"/>
    <s v="S110"/>
    <x v="33"/>
    <n v="299761"/>
  </r>
  <r>
    <x v="14"/>
    <s v="2300"/>
    <x v="8"/>
    <x v="1"/>
    <x v="2"/>
    <x v="6"/>
    <x v="16"/>
    <s v="S210"/>
    <x v="34"/>
    <n v="0"/>
  </r>
  <r>
    <x v="14"/>
    <s v="2300"/>
    <x v="8"/>
    <x v="1"/>
    <x v="2"/>
    <x v="6"/>
    <x v="16"/>
    <s v="S220"/>
    <x v="35"/>
    <n v="218875"/>
  </r>
  <r>
    <x v="14"/>
    <s v="2300"/>
    <x v="8"/>
    <x v="1"/>
    <x v="2"/>
    <x v="6"/>
    <x v="16"/>
    <s v="S230"/>
    <x v="36"/>
    <n v="14225"/>
  </r>
  <r>
    <x v="14"/>
    <s v="2300"/>
    <x v="8"/>
    <x v="1"/>
    <x v="2"/>
    <x v="6"/>
    <x v="16"/>
    <s v="S240"/>
    <x v="16"/>
    <n v="76746"/>
  </r>
  <r>
    <x v="14"/>
    <s v="2300"/>
    <x v="8"/>
    <x v="1"/>
    <x v="2"/>
    <x v="6"/>
    <x v="16"/>
    <s v="S250"/>
    <x v="37"/>
    <n v="0"/>
  </r>
  <r>
    <x v="14"/>
    <s v="2503"/>
    <x v="9"/>
    <x v="0"/>
    <x v="0"/>
    <x v="0"/>
    <x v="0"/>
    <s v="E210"/>
    <x v="0"/>
    <n v="137242"/>
  </r>
  <r>
    <x v="14"/>
    <s v="2503"/>
    <x v="9"/>
    <x v="0"/>
    <x v="0"/>
    <x v="0"/>
    <x v="0"/>
    <s v="E220"/>
    <x v="1"/>
    <n v="3669"/>
  </r>
  <r>
    <x v="14"/>
    <s v="2503"/>
    <x v="9"/>
    <x v="0"/>
    <x v="0"/>
    <x v="0"/>
    <x v="0"/>
    <s v="E230"/>
    <x v="2"/>
    <n v="0"/>
  </r>
  <r>
    <x v="14"/>
    <s v="2503"/>
    <x v="9"/>
    <x v="0"/>
    <x v="0"/>
    <x v="0"/>
    <x v="0"/>
    <s v="E240"/>
    <x v="38"/>
    <n v="0"/>
  </r>
  <r>
    <x v="14"/>
    <s v="2503"/>
    <x v="9"/>
    <x v="0"/>
    <x v="0"/>
    <x v="0"/>
    <x v="1"/>
    <s v="E110"/>
    <x v="39"/>
    <n v="2800730"/>
  </r>
  <r>
    <x v="14"/>
    <s v="2503"/>
    <x v="9"/>
    <x v="0"/>
    <x v="0"/>
    <x v="0"/>
    <x v="1"/>
    <s v="E120"/>
    <x v="40"/>
    <n v="439933"/>
  </r>
  <r>
    <x v="14"/>
    <s v="2503"/>
    <x v="9"/>
    <x v="0"/>
    <x v="0"/>
    <x v="0"/>
    <x v="1"/>
    <s v="E130"/>
    <x v="41"/>
    <n v="34328"/>
  </r>
  <r>
    <x v="14"/>
    <s v="2503"/>
    <x v="9"/>
    <x v="0"/>
    <x v="0"/>
    <x v="0"/>
    <x v="1"/>
    <s v="E140"/>
    <x v="42"/>
    <n v="0"/>
  </r>
  <r>
    <x v="14"/>
    <s v="2503"/>
    <x v="9"/>
    <x v="0"/>
    <x v="0"/>
    <x v="0"/>
    <x v="2"/>
    <s v="E310"/>
    <x v="43"/>
    <n v="0"/>
  </r>
  <r>
    <x v="14"/>
    <s v="2503"/>
    <x v="9"/>
    <x v="0"/>
    <x v="0"/>
    <x v="0"/>
    <x v="2"/>
    <s v="E320"/>
    <x v="44"/>
    <n v="136166"/>
  </r>
  <r>
    <x v="14"/>
    <s v="2503"/>
    <x v="9"/>
    <x v="0"/>
    <x v="0"/>
    <x v="0"/>
    <x v="2"/>
    <s v="E330"/>
    <x v="45"/>
    <n v="0"/>
  </r>
  <r>
    <x v="14"/>
    <s v="2503"/>
    <x v="9"/>
    <x v="0"/>
    <x v="0"/>
    <x v="0"/>
    <x v="2"/>
    <s v="E340"/>
    <x v="46"/>
    <n v="0"/>
  </r>
  <r>
    <x v="14"/>
    <s v="2503"/>
    <x v="9"/>
    <x v="0"/>
    <x v="0"/>
    <x v="0"/>
    <x v="2"/>
    <s v="E350"/>
    <x v="5"/>
    <n v="128876"/>
  </r>
  <r>
    <x v="14"/>
    <s v="2503"/>
    <x v="9"/>
    <x v="0"/>
    <x v="0"/>
    <x v="0"/>
    <x v="2"/>
    <s v="E360"/>
    <x v="6"/>
    <n v="37486"/>
  </r>
  <r>
    <x v="14"/>
    <s v="2503"/>
    <x v="9"/>
    <x v="0"/>
    <x v="0"/>
    <x v="0"/>
    <x v="2"/>
    <s v="E410"/>
    <x v="47"/>
    <n v="240064"/>
  </r>
  <r>
    <x v="14"/>
    <s v="2503"/>
    <x v="9"/>
    <x v="0"/>
    <x v="0"/>
    <x v="1"/>
    <x v="3"/>
    <s v="E510"/>
    <x v="48"/>
    <n v="1518568"/>
  </r>
  <r>
    <x v="14"/>
    <s v="2503"/>
    <x v="9"/>
    <x v="0"/>
    <x v="0"/>
    <x v="1"/>
    <x v="3"/>
    <s v="E520"/>
    <x v="49"/>
    <n v="0"/>
  </r>
  <r>
    <x v="14"/>
    <s v="2503"/>
    <x v="9"/>
    <x v="0"/>
    <x v="0"/>
    <x v="1"/>
    <x v="4"/>
    <s v="E710"/>
    <x v="50"/>
    <n v="1712391"/>
  </r>
  <r>
    <x v="14"/>
    <s v="2503"/>
    <x v="9"/>
    <x v="0"/>
    <x v="0"/>
    <x v="1"/>
    <x v="4"/>
    <s v="E720"/>
    <x v="51"/>
    <n v="0"/>
  </r>
  <r>
    <x v="14"/>
    <s v="2503"/>
    <x v="9"/>
    <x v="0"/>
    <x v="0"/>
    <x v="1"/>
    <x v="4"/>
    <s v="E730"/>
    <x v="52"/>
    <n v="0"/>
  </r>
  <r>
    <x v="14"/>
    <s v="2503"/>
    <x v="9"/>
    <x v="0"/>
    <x v="0"/>
    <x v="1"/>
    <x v="4"/>
    <s v="E740"/>
    <x v="9"/>
    <n v="0"/>
  </r>
  <r>
    <x v="14"/>
    <s v="2503"/>
    <x v="9"/>
    <x v="0"/>
    <x v="0"/>
    <x v="1"/>
    <x v="5"/>
    <s v="E810"/>
    <x v="53"/>
    <n v="0"/>
  </r>
  <r>
    <x v="14"/>
    <s v="2503"/>
    <x v="9"/>
    <x v="0"/>
    <x v="0"/>
    <x v="1"/>
    <x v="5"/>
    <s v="E820"/>
    <x v="54"/>
    <n v="53128"/>
  </r>
  <r>
    <x v="14"/>
    <s v="2503"/>
    <x v="9"/>
    <x v="0"/>
    <x v="0"/>
    <x v="1"/>
    <x v="5"/>
    <s v="E830"/>
    <x v="55"/>
    <n v="94476"/>
  </r>
  <r>
    <x v="14"/>
    <s v="2503"/>
    <x v="9"/>
    <x v="0"/>
    <x v="0"/>
    <x v="1"/>
    <x v="5"/>
    <s v="E840"/>
    <x v="56"/>
    <n v="0"/>
  </r>
  <r>
    <x v="14"/>
    <s v="2503"/>
    <x v="9"/>
    <x v="0"/>
    <x v="0"/>
    <x v="1"/>
    <x v="5"/>
    <s v="E850"/>
    <x v="57"/>
    <n v="0"/>
  </r>
  <r>
    <x v="14"/>
    <s v="2503"/>
    <x v="9"/>
    <x v="0"/>
    <x v="0"/>
    <x v="1"/>
    <x v="5"/>
    <s v="E860"/>
    <x v="11"/>
    <n v="34436"/>
  </r>
  <r>
    <x v="14"/>
    <s v="2503"/>
    <x v="9"/>
    <x v="0"/>
    <x v="0"/>
    <x v="1"/>
    <x v="5"/>
    <s v="E870"/>
    <x v="58"/>
    <n v="88870"/>
  </r>
  <r>
    <x v="14"/>
    <s v="2503"/>
    <x v="9"/>
    <x v="0"/>
    <x v="0"/>
    <x v="1"/>
    <x v="6"/>
    <s v="E610"/>
    <x v="12"/>
    <n v="456625"/>
  </r>
  <r>
    <x v="14"/>
    <s v="2503"/>
    <x v="9"/>
    <x v="0"/>
    <x v="0"/>
    <x v="1"/>
    <x v="6"/>
    <s v="E620"/>
    <x v="13"/>
    <n v="0"/>
  </r>
  <r>
    <x v="14"/>
    <s v="2503"/>
    <x v="9"/>
    <x v="0"/>
    <x v="1"/>
    <x v="2"/>
    <x v="7"/>
    <s v="R210"/>
    <x v="59"/>
    <n v="26432"/>
  </r>
  <r>
    <x v="14"/>
    <s v="2503"/>
    <x v="9"/>
    <x v="0"/>
    <x v="1"/>
    <x v="2"/>
    <x v="7"/>
    <s v="R220"/>
    <x v="60"/>
    <n v="-124138"/>
  </r>
  <r>
    <x v="14"/>
    <s v="2503"/>
    <x v="9"/>
    <x v="0"/>
    <x v="1"/>
    <x v="2"/>
    <x v="7"/>
    <s v="R230"/>
    <x v="61"/>
    <n v="-8938"/>
  </r>
  <r>
    <x v="14"/>
    <s v="2503"/>
    <x v="9"/>
    <x v="0"/>
    <x v="1"/>
    <x v="2"/>
    <x v="7"/>
    <s v="R240"/>
    <x v="62"/>
    <n v="5139"/>
  </r>
  <r>
    <x v="14"/>
    <s v="2503"/>
    <x v="9"/>
    <x v="0"/>
    <x v="1"/>
    <x v="2"/>
    <x v="7"/>
    <s v="R250"/>
    <x v="63"/>
    <n v="0"/>
  </r>
  <r>
    <x v="14"/>
    <s v="2503"/>
    <x v="9"/>
    <x v="0"/>
    <x v="1"/>
    <x v="2"/>
    <x v="7"/>
    <s v="R260"/>
    <x v="64"/>
    <n v="0"/>
  </r>
  <r>
    <x v="14"/>
    <s v="2503"/>
    <x v="9"/>
    <x v="0"/>
    <x v="1"/>
    <x v="2"/>
    <x v="8"/>
    <s v="R110"/>
    <x v="15"/>
    <n v="763469"/>
  </r>
  <r>
    <x v="14"/>
    <s v="2503"/>
    <x v="9"/>
    <x v="0"/>
    <x v="1"/>
    <x v="2"/>
    <x v="8"/>
    <s v="R120"/>
    <x v="16"/>
    <n v="70283"/>
  </r>
  <r>
    <x v="14"/>
    <s v="2503"/>
    <x v="9"/>
    <x v="0"/>
    <x v="1"/>
    <x v="2"/>
    <x v="8"/>
    <s v="R130"/>
    <x v="17"/>
    <n v="724962"/>
  </r>
  <r>
    <x v="14"/>
    <s v="2503"/>
    <x v="9"/>
    <x v="0"/>
    <x v="1"/>
    <x v="2"/>
    <x v="8"/>
    <s v="R140"/>
    <x v="18"/>
    <n v="102503"/>
  </r>
  <r>
    <x v="14"/>
    <s v="2503"/>
    <x v="9"/>
    <x v="0"/>
    <x v="1"/>
    <x v="2"/>
    <x v="9"/>
    <s v="R310"/>
    <x v="65"/>
    <n v="0"/>
  </r>
  <r>
    <x v="14"/>
    <s v="2503"/>
    <x v="9"/>
    <x v="0"/>
    <x v="1"/>
    <x v="2"/>
    <x v="9"/>
    <s v="R320"/>
    <x v="49"/>
    <n v="0"/>
  </r>
  <r>
    <x v="14"/>
    <s v="2503"/>
    <x v="9"/>
    <x v="0"/>
    <x v="1"/>
    <x v="2"/>
    <x v="9"/>
    <s v="R410"/>
    <x v="66"/>
    <n v="0"/>
  </r>
  <r>
    <x v="14"/>
    <s v="2503"/>
    <x v="9"/>
    <x v="0"/>
    <x v="1"/>
    <x v="2"/>
    <x v="10"/>
    <s v="R500"/>
    <x v="20"/>
    <n v="-12805"/>
  </r>
  <r>
    <x v="14"/>
    <s v="2503"/>
    <x v="9"/>
    <x v="0"/>
    <x v="1"/>
    <x v="2"/>
    <x v="11"/>
    <s v="R010"/>
    <x v="67"/>
    <n v="777539"/>
  </r>
  <r>
    <x v="14"/>
    <s v="2503"/>
    <x v="9"/>
    <x v="0"/>
    <x v="1"/>
    <x v="2"/>
    <x v="11"/>
    <s v="R020"/>
    <x v="68"/>
    <n v="439155"/>
  </r>
  <r>
    <x v="14"/>
    <s v="2503"/>
    <x v="9"/>
    <x v="0"/>
    <x v="1"/>
    <x v="2"/>
    <x v="11"/>
    <s v="R030"/>
    <x v="69"/>
    <n v="17899"/>
  </r>
  <r>
    <x v="14"/>
    <s v="2503"/>
    <x v="9"/>
    <x v="0"/>
    <x v="1"/>
    <x v="2"/>
    <x v="11"/>
    <s v="R040"/>
    <x v="22"/>
    <n v="187721"/>
  </r>
  <r>
    <x v="14"/>
    <s v="2503"/>
    <x v="9"/>
    <x v="0"/>
    <x v="1"/>
    <x v="2"/>
    <x v="11"/>
    <s v="R050"/>
    <x v="23"/>
    <n v="327603"/>
  </r>
  <r>
    <x v="14"/>
    <s v="2503"/>
    <x v="9"/>
    <x v="0"/>
    <x v="2"/>
    <x v="3"/>
    <x v="12"/>
    <s v="S410"/>
    <x v="24"/>
    <n v="-49608"/>
  </r>
  <r>
    <x v="14"/>
    <s v="2503"/>
    <x v="9"/>
    <x v="0"/>
    <x v="2"/>
    <x v="3"/>
    <x v="12"/>
    <s v="S420"/>
    <x v="25"/>
    <n v="0"/>
  </r>
  <r>
    <x v="14"/>
    <s v="2503"/>
    <x v="9"/>
    <x v="0"/>
    <x v="2"/>
    <x v="3"/>
    <x v="12"/>
    <s v="S430"/>
    <x v="26"/>
    <n v="500"/>
  </r>
  <r>
    <x v="14"/>
    <s v="2503"/>
    <x v="9"/>
    <x v="0"/>
    <x v="2"/>
    <x v="3"/>
    <x v="12"/>
    <s v="S440"/>
    <x v="70"/>
    <n v="84150"/>
  </r>
  <r>
    <x v="14"/>
    <s v="2503"/>
    <x v="9"/>
    <x v="0"/>
    <x v="2"/>
    <x v="3"/>
    <x v="12"/>
    <s v="S450"/>
    <x v="71"/>
    <n v="0"/>
  </r>
  <r>
    <x v="14"/>
    <s v="2503"/>
    <x v="9"/>
    <x v="0"/>
    <x v="2"/>
    <x v="3"/>
    <x v="12"/>
    <s v="S460"/>
    <x v="27"/>
    <n v="0"/>
  </r>
  <r>
    <x v="14"/>
    <s v="2503"/>
    <x v="9"/>
    <x v="0"/>
    <x v="2"/>
    <x v="4"/>
    <x v="13"/>
    <s v="S510"/>
    <x v="28"/>
    <n v="0"/>
  </r>
  <r>
    <x v="14"/>
    <s v="2503"/>
    <x v="9"/>
    <x v="0"/>
    <x v="2"/>
    <x v="4"/>
    <x v="13"/>
    <s v="S520"/>
    <x v="29"/>
    <n v="-91867"/>
  </r>
  <r>
    <x v="14"/>
    <s v="2503"/>
    <x v="9"/>
    <x v="0"/>
    <x v="2"/>
    <x v="4"/>
    <x v="13"/>
    <s v="S530"/>
    <x v="72"/>
    <n v="-15125"/>
  </r>
  <r>
    <x v="14"/>
    <s v="2503"/>
    <x v="9"/>
    <x v="0"/>
    <x v="2"/>
    <x v="4"/>
    <x v="13"/>
    <s v="S540"/>
    <x v="73"/>
    <n v="0"/>
  </r>
  <r>
    <x v="14"/>
    <s v="2503"/>
    <x v="9"/>
    <x v="0"/>
    <x v="2"/>
    <x v="4"/>
    <x v="13"/>
    <s v="S550"/>
    <x v="74"/>
    <n v="0"/>
  </r>
  <r>
    <x v="14"/>
    <s v="2503"/>
    <x v="9"/>
    <x v="0"/>
    <x v="2"/>
    <x v="4"/>
    <x v="13"/>
    <s v="S560"/>
    <x v="75"/>
    <n v="0"/>
  </r>
  <r>
    <x v="14"/>
    <s v="2503"/>
    <x v="9"/>
    <x v="0"/>
    <x v="2"/>
    <x v="4"/>
    <x v="13"/>
    <s v="S570"/>
    <x v="76"/>
    <n v="0"/>
  </r>
  <r>
    <x v="14"/>
    <s v="2503"/>
    <x v="9"/>
    <x v="0"/>
    <x v="2"/>
    <x v="4"/>
    <x v="13"/>
    <s v="S580"/>
    <x v="30"/>
    <n v="0"/>
  </r>
  <r>
    <x v="14"/>
    <s v="2503"/>
    <x v="9"/>
    <x v="0"/>
    <x v="2"/>
    <x v="5"/>
    <x v="14"/>
    <s v="S600"/>
    <x v="31"/>
    <n v="101846"/>
  </r>
  <r>
    <x v="14"/>
    <s v="2503"/>
    <x v="9"/>
    <x v="0"/>
    <x v="2"/>
    <x v="6"/>
    <x v="15"/>
    <s v="S310"/>
    <x v="77"/>
    <n v="0"/>
  </r>
  <r>
    <x v="14"/>
    <s v="2503"/>
    <x v="9"/>
    <x v="0"/>
    <x v="2"/>
    <x v="6"/>
    <x v="15"/>
    <s v="S320"/>
    <x v="78"/>
    <n v="21802"/>
  </r>
  <r>
    <x v="14"/>
    <s v="2503"/>
    <x v="9"/>
    <x v="0"/>
    <x v="2"/>
    <x v="6"/>
    <x v="15"/>
    <s v="S330"/>
    <x v="79"/>
    <n v="-5808"/>
  </r>
  <r>
    <x v="14"/>
    <s v="2503"/>
    <x v="9"/>
    <x v="0"/>
    <x v="2"/>
    <x v="6"/>
    <x v="15"/>
    <s v="S340"/>
    <x v="80"/>
    <n v="-9785"/>
  </r>
  <r>
    <x v="14"/>
    <s v="2503"/>
    <x v="9"/>
    <x v="0"/>
    <x v="2"/>
    <x v="6"/>
    <x v="15"/>
    <s v="S350"/>
    <x v="81"/>
    <n v="-2196"/>
  </r>
  <r>
    <x v="14"/>
    <s v="2503"/>
    <x v="9"/>
    <x v="0"/>
    <x v="2"/>
    <x v="6"/>
    <x v="16"/>
    <s v="S110"/>
    <x v="33"/>
    <n v="-12805"/>
  </r>
  <r>
    <x v="14"/>
    <s v="2503"/>
    <x v="9"/>
    <x v="0"/>
    <x v="2"/>
    <x v="6"/>
    <x v="16"/>
    <s v="S210"/>
    <x v="34"/>
    <n v="-437"/>
  </r>
  <r>
    <x v="14"/>
    <s v="2503"/>
    <x v="9"/>
    <x v="0"/>
    <x v="2"/>
    <x v="6"/>
    <x v="16"/>
    <s v="S220"/>
    <x v="35"/>
    <n v="66253"/>
  </r>
  <r>
    <x v="14"/>
    <s v="2503"/>
    <x v="9"/>
    <x v="0"/>
    <x v="2"/>
    <x v="6"/>
    <x v="16"/>
    <s v="S230"/>
    <x v="36"/>
    <n v="46489"/>
  </r>
  <r>
    <x v="14"/>
    <s v="2503"/>
    <x v="9"/>
    <x v="0"/>
    <x v="2"/>
    <x v="6"/>
    <x v="16"/>
    <s v="S240"/>
    <x v="16"/>
    <n v="70283"/>
  </r>
  <r>
    <x v="14"/>
    <s v="2503"/>
    <x v="9"/>
    <x v="0"/>
    <x v="2"/>
    <x v="6"/>
    <x v="16"/>
    <s v="S250"/>
    <x v="37"/>
    <n v="0"/>
  </r>
  <r>
    <x v="14"/>
    <s v="2503"/>
    <x v="9"/>
    <x v="1"/>
    <x v="0"/>
    <x v="0"/>
    <x v="0"/>
    <s v="E210"/>
    <x v="0"/>
    <n v="137242"/>
  </r>
  <r>
    <x v="14"/>
    <s v="2503"/>
    <x v="9"/>
    <x v="1"/>
    <x v="0"/>
    <x v="0"/>
    <x v="0"/>
    <s v="E220"/>
    <x v="1"/>
    <n v="3669"/>
  </r>
  <r>
    <x v="14"/>
    <s v="2503"/>
    <x v="9"/>
    <x v="1"/>
    <x v="0"/>
    <x v="0"/>
    <x v="0"/>
    <s v="E230"/>
    <x v="2"/>
    <n v="0"/>
  </r>
  <r>
    <x v="14"/>
    <s v="2503"/>
    <x v="9"/>
    <x v="1"/>
    <x v="0"/>
    <x v="0"/>
    <x v="0"/>
    <s v="E240"/>
    <x v="38"/>
    <n v="0"/>
  </r>
  <r>
    <x v="14"/>
    <s v="2503"/>
    <x v="9"/>
    <x v="1"/>
    <x v="0"/>
    <x v="0"/>
    <x v="1"/>
    <s v="E110"/>
    <x v="39"/>
    <n v="2927302"/>
  </r>
  <r>
    <x v="14"/>
    <s v="2503"/>
    <x v="9"/>
    <x v="1"/>
    <x v="0"/>
    <x v="0"/>
    <x v="1"/>
    <s v="E120"/>
    <x v="40"/>
    <n v="832975"/>
  </r>
  <r>
    <x v="14"/>
    <s v="2503"/>
    <x v="9"/>
    <x v="1"/>
    <x v="0"/>
    <x v="0"/>
    <x v="1"/>
    <s v="E130"/>
    <x v="41"/>
    <n v="42411"/>
  </r>
  <r>
    <x v="14"/>
    <s v="2503"/>
    <x v="9"/>
    <x v="1"/>
    <x v="0"/>
    <x v="0"/>
    <x v="1"/>
    <s v="E140"/>
    <x v="42"/>
    <n v="0"/>
  </r>
  <r>
    <x v="14"/>
    <s v="2503"/>
    <x v="9"/>
    <x v="1"/>
    <x v="0"/>
    <x v="0"/>
    <x v="2"/>
    <s v="E310"/>
    <x v="43"/>
    <n v="0"/>
  </r>
  <r>
    <x v="14"/>
    <s v="2503"/>
    <x v="9"/>
    <x v="1"/>
    <x v="0"/>
    <x v="0"/>
    <x v="2"/>
    <s v="E320"/>
    <x v="44"/>
    <n v="148097"/>
  </r>
  <r>
    <x v="14"/>
    <s v="2503"/>
    <x v="9"/>
    <x v="1"/>
    <x v="0"/>
    <x v="0"/>
    <x v="2"/>
    <s v="E330"/>
    <x v="45"/>
    <n v="0"/>
  </r>
  <r>
    <x v="14"/>
    <s v="2503"/>
    <x v="9"/>
    <x v="1"/>
    <x v="0"/>
    <x v="0"/>
    <x v="2"/>
    <s v="E340"/>
    <x v="46"/>
    <n v="0"/>
  </r>
  <r>
    <x v="14"/>
    <s v="2503"/>
    <x v="9"/>
    <x v="1"/>
    <x v="0"/>
    <x v="0"/>
    <x v="2"/>
    <s v="E350"/>
    <x v="5"/>
    <n v="0"/>
  </r>
  <r>
    <x v="14"/>
    <s v="2503"/>
    <x v="9"/>
    <x v="1"/>
    <x v="0"/>
    <x v="0"/>
    <x v="2"/>
    <s v="E360"/>
    <x v="6"/>
    <n v="52984"/>
  </r>
  <r>
    <x v="14"/>
    <s v="2503"/>
    <x v="9"/>
    <x v="1"/>
    <x v="0"/>
    <x v="0"/>
    <x v="2"/>
    <s v="E410"/>
    <x v="47"/>
    <n v="240884"/>
  </r>
  <r>
    <x v="14"/>
    <s v="2503"/>
    <x v="9"/>
    <x v="1"/>
    <x v="0"/>
    <x v="1"/>
    <x v="3"/>
    <s v="E510"/>
    <x v="48"/>
    <n v="902752"/>
  </r>
  <r>
    <x v="14"/>
    <s v="2503"/>
    <x v="9"/>
    <x v="1"/>
    <x v="0"/>
    <x v="1"/>
    <x v="3"/>
    <s v="E520"/>
    <x v="49"/>
    <n v="0"/>
  </r>
  <r>
    <x v="14"/>
    <s v="2503"/>
    <x v="9"/>
    <x v="1"/>
    <x v="0"/>
    <x v="1"/>
    <x v="4"/>
    <s v="E710"/>
    <x v="50"/>
    <n v="2601077"/>
  </r>
  <r>
    <x v="14"/>
    <s v="2503"/>
    <x v="9"/>
    <x v="1"/>
    <x v="0"/>
    <x v="1"/>
    <x v="4"/>
    <s v="E720"/>
    <x v="51"/>
    <n v="0"/>
  </r>
  <r>
    <x v="14"/>
    <s v="2503"/>
    <x v="9"/>
    <x v="1"/>
    <x v="0"/>
    <x v="1"/>
    <x v="4"/>
    <s v="E730"/>
    <x v="52"/>
    <n v="0"/>
  </r>
  <r>
    <x v="14"/>
    <s v="2503"/>
    <x v="9"/>
    <x v="1"/>
    <x v="0"/>
    <x v="1"/>
    <x v="4"/>
    <s v="E740"/>
    <x v="9"/>
    <n v="0"/>
  </r>
  <r>
    <x v="14"/>
    <s v="2503"/>
    <x v="9"/>
    <x v="1"/>
    <x v="0"/>
    <x v="1"/>
    <x v="5"/>
    <s v="E810"/>
    <x v="53"/>
    <n v="0"/>
  </r>
  <r>
    <x v="14"/>
    <s v="2503"/>
    <x v="9"/>
    <x v="1"/>
    <x v="0"/>
    <x v="1"/>
    <x v="5"/>
    <s v="E820"/>
    <x v="54"/>
    <n v="53488"/>
  </r>
  <r>
    <x v="14"/>
    <s v="2503"/>
    <x v="9"/>
    <x v="1"/>
    <x v="0"/>
    <x v="1"/>
    <x v="5"/>
    <s v="E830"/>
    <x v="55"/>
    <n v="146025"/>
  </r>
  <r>
    <x v="14"/>
    <s v="2503"/>
    <x v="9"/>
    <x v="1"/>
    <x v="0"/>
    <x v="1"/>
    <x v="5"/>
    <s v="E840"/>
    <x v="56"/>
    <n v="0"/>
  </r>
  <r>
    <x v="14"/>
    <s v="2503"/>
    <x v="9"/>
    <x v="1"/>
    <x v="0"/>
    <x v="1"/>
    <x v="5"/>
    <s v="E850"/>
    <x v="57"/>
    <n v="0"/>
  </r>
  <r>
    <x v="14"/>
    <s v="2503"/>
    <x v="9"/>
    <x v="1"/>
    <x v="0"/>
    <x v="1"/>
    <x v="5"/>
    <s v="E860"/>
    <x v="11"/>
    <n v="0"/>
  </r>
  <r>
    <x v="14"/>
    <s v="2503"/>
    <x v="9"/>
    <x v="1"/>
    <x v="0"/>
    <x v="1"/>
    <x v="5"/>
    <s v="E870"/>
    <x v="58"/>
    <n v="101172"/>
  </r>
  <r>
    <x v="14"/>
    <s v="2503"/>
    <x v="9"/>
    <x v="1"/>
    <x v="0"/>
    <x v="1"/>
    <x v="6"/>
    <s v="E610"/>
    <x v="12"/>
    <n v="581050"/>
  </r>
  <r>
    <x v="14"/>
    <s v="2503"/>
    <x v="9"/>
    <x v="1"/>
    <x v="0"/>
    <x v="1"/>
    <x v="6"/>
    <s v="E620"/>
    <x v="13"/>
    <n v="0"/>
  </r>
  <r>
    <x v="14"/>
    <s v="2503"/>
    <x v="9"/>
    <x v="1"/>
    <x v="1"/>
    <x v="2"/>
    <x v="7"/>
    <s v="R210"/>
    <x v="59"/>
    <n v="19021"/>
  </r>
  <r>
    <x v="14"/>
    <s v="2503"/>
    <x v="9"/>
    <x v="1"/>
    <x v="1"/>
    <x v="2"/>
    <x v="7"/>
    <s v="R220"/>
    <x v="60"/>
    <n v="-182737"/>
  </r>
  <r>
    <x v="14"/>
    <s v="2503"/>
    <x v="9"/>
    <x v="1"/>
    <x v="1"/>
    <x v="2"/>
    <x v="7"/>
    <s v="R230"/>
    <x v="61"/>
    <n v="-8938"/>
  </r>
  <r>
    <x v="14"/>
    <s v="2503"/>
    <x v="9"/>
    <x v="1"/>
    <x v="1"/>
    <x v="2"/>
    <x v="7"/>
    <s v="R240"/>
    <x v="62"/>
    <n v="5139"/>
  </r>
  <r>
    <x v="14"/>
    <s v="2503"/>
    <x v="9"/>
    <x v="1"/>
    <x v="1"/>
    <x v="2"/>
    <x v="7"/>
    <s v="R250"/>
    <x v="63"/>
    <n v="0"/>
  </r>
  <r>
    <x v="14"/>
    <s v="2503"/>
    <x v="9"/>
    <x v="1"/>
    <x v="1"/>
    <x v="2"/>
    <x v="7"/>
    <s v="R260"/>
    <x v="64"/>
    <n v="0"/>
  </r>
  <r>
    <x v="14"/>
    <s v="2503"/>
    <x v="9"/>
    <x v="1"/>
    <x v="1"/>
    <x v="2"/>
    <x v="8"/>
    <s v="R110"/>
    <x v="15"/>
    <n v="799079"/>
  </r>
  <r>
    <x v="14"/>
    <s v="2503"/>
    <x v="9"/>
    <x v="1"/>
    <x v="1"/>
    <x v="2"/>
    <x v="8"/>
    <s v="R120"/>
    <x v="16"/>
    <n v="92675"/>
  </r>
  <r>
    <x v="14"/>
    <s v="2503"/>
    <x v="9"/>
    <x v="1"/>
    <x v="1"/>
    <x v="2"/>
    <x v="8"/>
    <s v="R130"/>
    <x v="17"/>
    <n v="738661"/>
  </r>
  <r>
    <x v="14"/>
    <s v="2503"/>
    <x v="9"/>
    <x v="1"/>
    <x v="1"/>
    <x v="2"/>
    <x v="8"/>
    <s v="R140"/>
    <x v="18"/>
    <n v="127239"/>
  </r>
  <r>
    <x v="14"/>
    <s v="2503"/>
    <x v="9"/>
    <x v="1"/>
    <x v="1"/>
    <x v="2"/>
    <x v="9"/>
    <s v="R310"/>
    <x v="65"/>
    <n v="0"/>
  </r>
  <r>
    <x v="14"/>
    <s v="2503"/>
    <x v="9"/>
    <x v="1"/>
    <x v="1"/>
    <x v="2"/>
    <x v="9"/>
    <s v="R320"/>
    <x v="49"/>
    <n v="0"/>
  </r>
  <r>
    <x v="14"/>
    <s v="2503"/>
    <x v="9"/>
    <x v="1"/>
    <x v="1"/>
    <x v="2"/>
    <x v="9"/>
    <s v="R410"/>
    <x v="66"/>
    <n v="0"/>
  </r>
  <r>
    <x v="14"/>
    <s v="2503"/>
    <x v="9"/>
    <x v="1"/>
    <x v="1"/>
    <x v="2"/>
    <x v="10"/>
    <s v="R500"/>
    <x v="20"/>
    <n v="-5810"/>
  </r>
  <r>
    <x v="14"/>
    <s v="2503"/>
    <x v="9"/>
    <x v="1"/>
    <x v="1"/>
    <x v="2"/>
    <x v="11"/>
    <s v="R010"/>
    <x v="67"/>
    <n v="777539"/>
  </r>
  <r>
    <x v="14"/>
    <s v="2503"/>
    <x v="9"/>
    <x v="1"/>
    <x v="1"/>
    <x v="2"/>
    <x v="11"/>
    <s v="R020"/>
    <x v="68"/>
    <n v="435499"/>
  </r>
  <r>
    <x v="14"/>
    <s v="2503"/>
    <x v="9"/>
    <x v="1"/>
    <x v="1"/>
    <x v="2"/>
    <x v="11"/>
    <s v="R030"/>
    <x v="69"/>
    <n v="17899"/>
  </r>
  <r>
    <x v="14"/>
    <s v="2503"/>
    <x v="9"/>
    <x v="1"/>
    <x v="1"/>
    <x v="2"/>
    <x v="11"/>
    <s v="R040"/>
    <x v="22"/>
    <n v="187721"/>
  </r>
  <r>
    <x v="14"/>
    <s v="2503"/>
    <x v="9"/>
    <x v="1"/>
    <x v="1"/>
    <x v="2"/>
    <x v="11"/>
    <s v="R050"/>
    <x v="23"/>
    <n v="500701"/>
  </r>
  <r>
    <x v="14"/>
    <s v="2503"/>
    <x v="9"/>
    <x v="1"/>
    <x v="2"/>
    <x v="3"/>
    <x v="12"/>
    <s v="S410"/>
    <x v="24"/>
    <n v="-60442"/>
  </r>
  <r>
    <x v="14"/>
    <s v="2503"/>
    <x v="9"/>
    <x v="1"/>
    <x v="2"/>
    <x v="3"/>
    <x v="12"/>
    <s v="S420"/>
    <x v="25"/>
    <n v="0"/>
  </r>
  <r>
    <x v="14"/>
    <s v="2503"/>
    <x v="9"/>
    <x v="1"/>
    <x v="2"/>
    <x v="3"/>
    <x v="12"/>
    <s v="S430"/>
    <x v="26"/>
    <n v="500"/>
  </r>
  <r>
    <x v="14"/>
    <s v="2503"/>
    <x v="9"/>
    <x v="1"/>
    <x v="2"/>
    <x v="3"/>
    <x v="12"/>
    <s v="S440"/>
    <x v="70"/>
    <n v="84150"/>
  </r>
  <r>
    <x v="14"/>
    <s v="2503"/>
    <x v="9"/>
    <x v="1"/>
    <x v="2"/>
    <x v="3"/>
    <x v="12"/>
    <s v="S450"/>
    <x v="71"/>
    <n v="0"/>
  </r>
  <r>
    <x v="14"/>
    <s v="2503"/>
    <x v="9"/>
    <x v="1"/>
    <x v="2"/>
    <x v="3"/>
    <x v="12"/>
    <s v="S460"/>
    <x v="27"/>
    <n v="0"/>
  </r>
  <r>
    <x v="14"/>
    <s v="2503"/>
    <x v="9"/>
    <x v="1"/>
    <x v="2"/>
    <x v="4"/>
    <x v="13"/>
    <s v="S510"/>
    <x v="28"/>
    <n v="0"/>
  </r>
  <r>
    <x v="14"/>
    <s v="2503"/>
    <x v="9"/>
    <x v="1"/>
    <x v="2"/>
    <x v="4"/>
    <x v="13"/>
    <s v="S520"/>
    <x v="29"/>
    <n v="-142200"/>
  </r>
  <r>
    <x v="14"/>
    <s v="2503"/>
    <x v="9"/>
    <x v="1"/>
    <x v="2"/>
    <x v="4"/>
    <x v="13"/>
    <s v="S530"/>
    <x v="72"/>
    <n v="-20550"/>
  </r>
  <r>
    <x v="14"/>
    <s v="2503"/>
    <x v="9"/>
    <x v="1"/>
    <x v="2"/>
    <x v="4"/>
    <x v="13"/>
    <s v="S540"/>
    <x v="73"/>
    <n v="0"/>
  </r>
  <r>
    <x v="14"/>
    <s v="2503"/>
    <x v="9"/>
    <x v="1"/>
    <x v="2"/>
    <x v="4"/>
    <x v="13"/>
    <s v="S550"/>
    <x v="74"/>
    <n v="0"/>
  </r>
  <r>
    <x v="14"/>
    <s v="2503"/>
    <x v="9"/>
    <x v="1"/>
    <x v="2"/>
    <x v="4"/>
    <x v="13"/>
    <s v="S560"/>
    <x v="75"/>
    <n v="0"/>
  </r>
  <r>
    <x v="14"/>
    <s v="2503"/>
    <x v="9"/>
    <x v="1"/>
    <x v="2"/>
    <x v="4"/>
    <x v="13"/>
    <s v="S570"/>
    <x v="76"/>
    <n v="0"/>
  </r>
  <r>
    <x v="14"/>
    <s v="2503"/>
    <x v="9"/>
    <x v="1"/>
    <x v="2"/>
    <x v="4"/>
    <x v="13"/>
    <s v="S580"/>
    <x v="30"/>
    <n v="0"/>
  </r>
  <r>
    <x v="14"/>
    <s v="2503"/>
    <x v="9"/>
    <x v="1"/>
    <x v="2"/>
    <x v="5"/>
    <x v="14"/>
    <s v="S600"/>
    <x v="31"/>
    <n v="102235"/>
  </r>
  <r>
    <x v="14"/>
    <s v="2503"/>
    <x v="9"/>
    <x v="1"/>
    <x v="2"/>
    <x v="6"/>
    <x v="15"/>
    <s v="S310"/>
    <x v="77"/>
    <n v="0"/>
  </r>
  <r>
    <x v="14"/>
    <s v="2503"/>
    <x v="9"/>
    <x v="1"/>
    <x v="2"/>
    <x v="6"/>
    <x v="15"/>
    <s v="S320"/>
    <x v="78"/>
    <n v="23090"/>
  </r>
  <r>
    <x v="14"/>
    <s v="2503"/>
    <x v="9"/>
    <x v="1"/>
    <x v="2"/>
    <x v="6"/>
    <x v="15"/>
    <s v="S330"/>
    <x v="79"/>
    <n v="-16908"/>
  </r>
  <r>
    <x v="14"/>
    <s v="2503"/>
    <x v="9"/>
    <x v="1"/>
    <x v="2"/>
    <x v="6"/>
    <x v="15"/>
    <s v="S340"/>
    <x v="80"/>
    <n v="-9402"/>
  </r>
  <r>
    <x v="14"/>
    <s v="2503"/>
    <x v="9"/>
    <x v="1"/>
    <x v="2"/>
    <x v="6"/>
    <x v="15"/>
    <s v="S350"/>
    <x v="81"/>
    <n v="0"/>
  </r>
  <r>
    <x v="14"/>
    <s v="2503"/>
    <x v="9"/>
    <x v="1"/>
    <x v="2"/>
    <x v="6"/>
    <x v="16"/>
    <s v="S110"/>
    <x v="33"/>
    <n v="-5810"/>
  </r>
  <r>
    <x v="14"/>
    <s v="2503"/>
    <x v="9"/>
    <x v="1"/>
    <x v="2"/>
    <x v="6"/>
    <x v="16"/>
    <s v="S210"/>
    <x v="34"/>
    <n v="-437"/>
  </r>
  <r>
    <x v="14"/>
    <s v="2503"/>
    <x v="9"/>
    <x v="1"/>
    <x v="2"/>
    <x v="6"/>
    <x v="16"/>
    <s v="S220"/>
    <x v="35"/>
    <n v="91021"/>
  </r>
  <r>
    <x v="14"/>
    <s v="2503"/>
    <x v="9"/>
    <x v="1"/>
    <x v="2"/>
    <x v="6"/>
    <x v="16"/>
    <s v="S230"/>
    <x v="36"/>
    <n v="66909"/>
  </r>
  <r>
    <x v="14"/>
    <s v="2503"/>
    <x v="9"/>
    <x v="1"/>
    <x v="2"/>
    <x v="6"/>
    <x v="16"/>
    <s v="S240"/>
    <x v="16"/>
    <n v="92314"/>
  </r>
  <r>
    <x v="14"/>
    <s v="2503"/>
    <x v="9"/>
    <x v="1"/>
    <x v="2"/>
    <x v="6"/>
    <x v="16"/>
    <s v="S250"/>
    <x v="37"/>
    <n v="0"/>
  </r>
  <r>
    <x v="14"/>
    <s v="2504"/>
    <x v="9"/>
    <x v="0"/>
    <x v="0"/>
    <x v="0"/>
    <x v="0"/>
    <s v="E210"/>
    <x v="0"/>
    <n v="95941"/>
  </r>
  <r>
    <x v="14"/>
    <s v="2504"/>
    <x v="9"/>
    <x v="0"/>
    <x v="0"/>
    <x v="0"/>
    <x v="0"/>
    <s v="E220"/>
    <x v="1"/>
    <n v="0"/>
  </r>
  <r>
    <x v="14"/>
    <s v="2504"/>
    <x v="9"/>
    <x v="0"/>
    <x v="0"/>
    <x v="0"/>
    <x v="0"/>
    <s v="E230"/>
    <x v="2"/>
    <n v="83083"/>
  </r>
  <r>
    <x v="14"/>
    <s v="2504"/>
    <x v="9"/>
    <x v="0"/>
    <x v="0"/>
    <x v="0"/>
    <x v="0"/>
    <s v="E240"/>
    <x v="38"/>
    <n v="0"/>
  </r>
  <r>
    <x v="14"/>
    <s v="2504"/>
    <x v="9"/>
    <x v="0"/>
    <x v="0"/>
    <x v="0"/>
    <x v="1"/>
    <s v="E110"/>
    <x v="39"/>
    <n v="1830615"/>
  </r>
  <r>
    <x v="14"/>
    <s v="2504"/>
    <x v="9"/>
    <x v="0"/>
    <x v="0"/>
    <x v="0"/>
    <x v="1"/>
    <s v="E120"/>
    <x v="40"/>
    <n v="306343"/>
  </r>
  <r>
    <x v="14"/>
    <s v="2504"/>
    <x v="9"/>
    <x v="0"/>
    <x v="0"/>
    <x v="0"/>
    <x v="1"/>
    <s v="E130"/>
    <x v="41"/>
    <n v="44503"/>
  </r>
  <r>
    <x v="14"/>
    <s v="2504"/>
    <x v="9"/>
    <x v="0"/>
    <x v="0"/>
    <x v="0"/>
    <x v="1"/>
    <s v="E140"/>
    <x v="42"/>
    <n v="62935"/>
  </r>
  <r>
    <x v="14"/>
    <s v="2504"/>
    <x v="9"/>
    <x v="0"/>
    <x v="0"/>
    <x v="0"/>
    <x v="2"/>
    <s v="E310"/>
    <x v="43"/>
    <n v="0"/>
  </r>
  <r>
    <x v="14"/>
    <s v="2504"/>
    <x v="9"/>
    <x v="0"/>
    <x v="0"/>
    <x v="0"/>
    <x v="2"/>
    <s v="E320"/>
    <x v="44"/>
    <n v="83408"/>
  </r>
  <r>
    <x v="14"/>
    <s v="2504"/>
    <x v="9"/>
    <x v="0"/>
    <x v="0"/>
    <x v="0"/>
    <x v="2"/>
    <s v="E330"/>
    <x v="45"/>
    <n v="0"/>
  </r>
  <r>
    <x v="14"/>
    <s v="2504"/>
    <x v="9"/>
    <x v="0"/>
    <x v="0"/>
    <x v="0"/>
    <x v="2"/>
    <s v="E340"/>
    <x v="46"/>
    <n v="0"/>
  </r>
  <r>
    <x v="14"/>
    <s v="2504"/>
    <x v="9"/>
    <x v="0"/>
    <x v="0"/>
    <x v="0"/>
    <x v="2"/>
    <s v="E350"/>
    <x v="5"/>
    <n v="34923"/>
  </r>
  <r>
    <x v="14"/>
    <s v="2504"/>
    <x v="9"/>
    <x v="0"/>
    <x v="0"/>
    <x v="0"/>
    <x v="2"/>
    <s v="E360"/>
    <x v="6"/>
    <n v="41065"/>
  </r>
  <r>
    <x v="14"/>
    <s v="2504"/>
    <x v="9"/>
    <x v="0"/>
    <x v="0"/>
    <x v="0"/>
    <x v="2"/>
    <s v="E410"/>
    <x v="47"/>
    <n v="457377"/>
  </r>
  <r>
    <x v="14"/>
    <s v="2504"/>
    <x v="9"/>
    <x v="0"/>
    <x v="0"/>
    <x v="1"/>
    <x v="3"/>
    <s v="E510"/>
    <x v="48"/>
    <n v="2497686"/>
  </r>
  <r>
    <x v="14"/>
    <s v="2504"/>
    <x v="9"/>
    <x v="0"/>
    <x v="0"/>
    <x v="1"/>
    <x v="3"/>
    <s v="E520"/>
    <x v="49"/>
    <n v="0"/>
  </r>
  <r>
    <x v="14"/>
    <s v="2504"/>
    <x v="9"/>
    <x v="0"/>
    <x v="0"/>
    <x v="1"/>
    <x v="4"/>
    <s v="E710"/>
    <x v="50"/>
    <n v="0"/>
  </r>
  <r>
    <x v="14"/>
    <s v="2504"/>
    <x v="9"/>
    <x v="0"/>
    <x v="0"/>
    <x v="1"/>
    <x v="4"/>
    <s v="E720"/>
    <x v="51"/>
    <n v="0"/>
  </r>
  <r>
    <x v="14"/>
    <s v="2504"/>
    <x v="9"/>
    <x v="0"/>
    <x v="0"/>
    <x v="1"/>
    <x v="4"/>
    <s v="E730"/>
    <x v="52"/>
    <n v="111624"/>
  </r>
  <r>
    <x v="14"/>
    <s v="2504"/>
    <x v="9"/>
    <x v="0"/>
    <x v="0"/>
    <x v="1"/>
    <x v="4"/>
    <s v="E740"/>
    <x v="9"/>
    <n v="0"/>
  </r>
  <r>
    <x v="14"/>
    <s v="2504"/>
    <x v="9"/>
    <x v="0"/>
    <x v="0"/>
    <x v="1"/>
    <x v="5"/>
    <s v="E810"/>
    <x v="53"/>
    <n v="0"/>
  </r>
  <r>
    <x v="14"/>
    <s v="2504"/>
    <x v="9"/>
    <x v="0"/>
    <x v="0"/>
    <x v="1"/>
    <x v="5"/>
    <s v="E820"/>
    <x v="54"/>
    <n v="121386"/>
  </r>
  <r>
    <x v="14"/>
    <s v="2504"/>
    <x v="9"/>
    <x v="0"/>
    <x v="0"/>
    <x v="1"/>
    <x v="5"/>
    <s v="E830"/>
    <x v="55"/>
    <n v="0"/>
  </r>
  <r>
    <x v="14"/>
    <s v="2504"/>
    <x v="9"/>
    <x v="0"/>
    <x v="0"/>
    <x v="1"/>
    <x v="5"/>
    <s v="E840"/>
    <x v="56"/>
    <n v="0"/>
  </r>
  <r>
    <x v="14"/>
    <s v="2504"/>
    <x v="9"/>
    <x v="0"/>
    <x v="0"/>
    <x v="1"/>
    <x v="5"/>
    <s v="E850"/>
    <x v="57"/>
    <n v="4849"/>
  </r>
  <r>
    <x v="14"/>
    <s v="2504"/>
    <x v="9"/>
    <x v="0"/>
    <x v="0"/>
    <x v="1"/>
    <x v="5"/>
    <s v="E860"/>
    <x v="11"/>
    <n v="22249"/>
  </r>
  <r>
    <x v="14"/>
    <s v="2504"/>
    <x v="9"/>
    <x v="0"/>
    <x v="0"/>
    <x v="1"/>
    <x v="5"/>
    <s v="E870"/>
    <x v="58"/>
    <n v="70796"/>
  </r>
  <r>
    <x v="14"/>
    <s v="2504"/>
    <x v="9"/>
    <x v="0"/>
    <x v="0"/>
    <x v="1"/>
    <x v="6"/>
    <s v="E610"/>
    <x v="12"/>
    <n v="211603"/>
  </r>
  <r>
    <x v="14"/>
    <s v="2504"/>
    <x v="9"/>
    <x v="0"/>
    <x v="0"/>
    <x v="1"/>
    <x v="6"/>
    <s v="E620"/>
    <x v="13"/>
    <n v="0"/>
  </r>
  <r>
    <x v="14"/>
    <s v="2504"/>
    <x v="9"/>
    <x v="0"/>
    <x v="1"/>
    <x v="2"/>
    <x v="7"/>
    <s v="R210"/>
    <x v="59"/>
    <n v="39853"/>
  </r>
  <r>
    <x v="14"/>
    <s v="2504"/>
    <x v="9"/>
    <x v="0"/>
    <x v="1"/>
    <x v="2"/>
    <x v="7"/>
    <s v="R220"/>
    <x v="60"/>
    <n v="-12646"/>
  </r>
  <r>
    <x v="14"/>
    <s v="2504"/>
    <x v="9"/>
    <x v="0"/>
    <x v="1"/>
    <x v="2"/>
    <x v="7"/>
    <s v="R230"/>
    <x v="61"/>
    <n v="0"/>
  </r>
  <r>
    <x v="14"/>
    <s v="2504"/>
    <x v="9"/>
    <x v="0"/>
    <x v="1"/>
    <x v="2"/>
    <x v="7"/>
    <s v="R240"/>
    <x v="62"/>
    <n v="0"/>
  </r>
  <r>
    <x v="14"/>
    <s v="2504"/>
    <x v="9"/>
    <x v="0"/>
    <x v="1"/>
    <x v="2"/>
    <x v="7"/>
    <s v="R250"/>
    <x v="63"/>
    <n v="0"/>
  </r>
  <r>
    <x v="14"/>
    <s v="2504"/>
    <x v="9"/>
    <x v="0"/>
    <x v="1"/>
    <x v="2"/>
    <x v="7"/>
    <s v="R260"/>
    <x v="64"/>
    <n v="0"/>
  </r>
  <r>
    <x v="14"/>
    <s v="2504"/>
    <x v="9"/>
    <x v="0"/>
    <x v="1"/>
    <x v="2"/>
    <x v="8"/>
    <s v="R110"/>
    <x v="15"/>
    <n v="524206"/>
  </r>
  <r>
    <x v="14"/>
    <s v="2504"/>
    <x v="9"/>
    <x v="0"/>
    <x v="1"/>
    <x v="2"/>
    <x v="8"/>
    <s v="R120"/>
    <x v="16"/>
    <n v="27611"/>
  </r>
  <r>
    <x v="14"/>
    <s v="2504"/>
    <x v="9"/>
    <x v="0"/>
    <x v="1"/>
    <x v="2"/>
    <x v="8"/>
    <s v="R130"/>
    <x v="17"/>
    <n v="583761"/>
  </r>
  <r>
    <x v="14"/>
    <s v="2504"/>
    <x v="9"/>
    <x v="0"/>
    <x v="1"/>
    <x v="2"/>
    <x v="8"/>
    <s v="R140"/>
    <x v="18"/>
    <n v="76653"/>
  </r>
  <r>
    <x v="14"/>
    <s v="2504"/>
    <x v="9"/>
    <x v="0"/>
    <x v="1"/>
    <x v="2"/>
    <x v="9"/>
    <s v="R310"/>
    <x v="65"/>
    <n v="0"/>
  </r>
  <r>
    <x v="14"/>
    <s v="2504"/>
    <x v="9"/>
    <x v="0"/>
    <x v="1"/>
    <x v="2"/>
    <x v="9"/>
    <s v="R320"/>
    <x v="49"/>
    <n v="0"/>
  </r>
  <r>
    <x v="14"/>
    <s v="2504"/>
    <x v="9"/>
    <x v="0"/>
    <x v="1"/>
    <x v="2"/>
    <x v="9"/>
    <s v="R410"/>
    <x v="66"/>
    <n v="0"/>
  </r>
  <r>
    <x v="14"/>
    <s v="2504"/>
    <x v="9"/>
    <x v="0"/>
    <x v="1"/>
    <x v="2"/>
    <x v="10"/>
    <s v="R500"/>
    <x v="20"/>
    <n v="58533"/>
  </r>
  <r>
    <x v="14"/>
    <s v="2504"/>
    <x v="9"/>
    <x v="0"/>
    <x v="1"/>
    <x v="2"/>
    <x v="11"/>
    <s v="R010"/>
    <x v="67"/>
    <n v="643850"/>
  </r>
  <r>
    <x v="14"/>
    <s v="2504"/>
    <x v="9"/>
    <x v="0"/>
    <x v="1"/>
    <x v="2"/>
    <x v="11"/>
    <s v="R020"/>
    <x v="68"/>
    <n v="76094"/>
  </r>
  <r>
    <x v="14"/>
    <s v="2504"/>
    <x v="9"/>
    <x v="0"/>
    <x v="1"/>
    <x v="2"/>
    <x v="11"/>
    <s v="R030"/>
    <x v="69"/>
    <n v="0"/>
  </r>
  <r>
    <x v="14"/>
    <s v="2504"/>
    <x v="9"/>
    <x v="0"/>
    <x v="1"/>
    <x v="2"/>
    <x v="11"/>
    <s v="R040"/>
    <x v="22"/>
    <n v="366650"/>
  </r>
  <r>
    <x v="14"/>
    <s v="2504"/>
    <x v="9"/>
    <x v="0"/>
    <x v="1"/>
    <x v="2"/>
    <x v="11"/>
    <s v="R050"/>
    <x v="23"/>
    <n v="156963"/>
  </r>
  <r>
    <x v="14"/>
    <s v="2504"/>
    <x v="9"/>
    <x v="0"/>
    <x v="2"/>
    <x v="3"/>
    <x v="12"/>
    <s v="S410"/>
    <x v="24"/>
    <n v="-42570"/>
  </r>
  <r>
    <x v="14"/>
    <s v="2504"/>
    <x v="9"/>
    <x v="0"/>
    <x v="2"/>
    <x v="3"/>
    <x v="12"/>
    <s v="S420"/>
    <x v="25"/>
    <n v="0"/>
  </r>
  <r>
    <x v="14"/>
    <s v="2504"/>
    <x v="9"/>
    <x v="0"/>
    <x v="2"/>
    <x v="3"/>
    <x v="12"/>
    <s v="S430"/>
    <x v="26"/>
    <n v="-3000"/>
  </r>
  <r>
    <x v="14"/>
    <s v="2504"/>
    <x v="9"/>
    <x v="0"/>
    <x v="2"/>
    <x v="3"/>
    <x v="12"/>
    <s v="S440"/>
    <x v="70"/>
    <n v="0"/>
  </r>
  <r>
    <x v="14"/>
    <s v="2504"/>
    <x v="9"/>
    <x v="0"/>
    <x v="2"/>
    <x v="3"/>
    <x v="12"/>
    <s v="S450"/>
    <x v="71"/>
    <n v="0"/>
  </r>
  <r>
    <x v="14"/>
    <s v="2504"/>
    <x v="9"/>
    <x v="0"/>
    <x v="2"/>
    <x v="3"/>
    <x v="12"/>
    <s v="S460"/>
    <x v="27"/>
    <n v="0"/>
  </r>
  <r>
    <x v="14"/>
    <s v="2504"/>
    <x v="9"/>
    <x v="0"/>
    <x v="2"/>
    <x v="4"/>
    <x v="13"/>
    <s v="S510"/>
    <x v="28"/>
    <n v="0"/>
  </r>
  <r>
    <x v="14"/>
    <s v="2504"/>
    <x v="9"/>
    <x v="0"/>
    <x v="2"/>
    <x v="4"/>
    <x v="13"/>
    <s v="S520"/>
    <x v="29"/>
    <n v="0"/>
  </r>
  <r>
    <x v="14"/>
    <s v="2504"/>
    <x v="9"/>
    <x v="0"/>
    <x v="2"/>
    <x v="4"/>
    <x v="13"/>
    <s v="S530"/>
    <x v="72"/>
    <n v="0"/>
  </r>
  <r>
    <x v="14"/>
    <s v="2504"/>
    <x v="9"/>
    <x v="0"/>
    <x v="2"/>
    <x v="4"/>
    <x v="13"/>
    <s v="S540"/>
    <x v="73"/>
    <n v="-4601"/>
  </r>
  <r>
    <x v="14"/>
    <s v="2504"/>
    <x v="9"/>
    <x v="0"/>
    <x v="2"/>
    <x v="4"/>
    <x v="13"/>
    <s v="S550"/>
    <x v="74"/>
    <n v="12845"/>
  </r>
  <r>
    <x v="14"/>
    <s v="2504"/>
    <x v="9"/>
    <x v="0"/>
    <x v="2"/>
    <x v="4"/>
    <x v="13"/>
    <s v="S560"/>
    <x v="75"/>
    <n v="0"/>
  </r>
  <r>
    <x v="14"/>
    <s v="2504"/>
    <x v="9"/>
    <x v="0"/>
    <x v="2"/>
    <x v="4"/>
    <x v="13"/>
    <s v="S570"/>
    <x v="76"/>
    <n v="0"/>
  </r>
  <r>
    <x v="14"/>
    <s v="2504"/>
    <x v="9"/>
    <x v="0"/>
    <x v="2"/>
    <x v="4"/>
    <x v="13"/>
    <s v="S580"/>
    <x v="30"/>
    <n v="0"/>
  </r>
  <r>
    <x v="14"/>
    <s v="2504"/>
    <x v="9"/>
    <x v="0"/>
    <x v="2"/>
    <x v="5"/>
    <x v="14"/>
    <s v="S600"/>
    <x v="31"/>
    <n v="121441"/>
  </r>
  <r>
    <x v="14"/>
    <s v="2504"/>
    <x v="9"/>
    <x v="0"/>
    <x v="2"/>
    <x v="6"/>
    <x v="15"/>
    <s v="S310"/>
    <x v="77"/>
    <n v="0"/>
  </r>
  <r>
    <x v="14"/>
    <s v="2504"/>
    <x v="9"/>
    <x v="0"/>
    <x v="2"/>
    <x v="6"/>
    <x v="15"/>
    <s v="S320"/>
    <x v="78"/>
    <n v="0"/>
  </r>
  <r>
    <x v="14"/>
    <s v="2504"/>
    <x v="9"/>
    <x v="0"/>
    <x v="2"/>
    <x v="6"/>
    <x v="15"/>
    <s v="S330"/>
    <x v="79"/>
    <n v="-47427"/>
  </r>
  <r>
    <x v="14"/>
    <s v="2504"/>
    <x v="9"/>
    <x v="0"/>
    <x v="2"/>
    <x v="6"/>
    <x v="15"/>
    <s v="S340"/>
    <x v="80"/>
    <n v="42782"/>
  </r>
  <r>
    <x v="14"/>
    <s v="2504"/>
    <x v="9"/>
    <x v="0"/>
    <x v="2"/>
    <x v="6"/>
    <x v="15"/>
    <s v="S350"/>
    <x v="81"/>
    <n v="-4183"/>
  </r>
  <r>
    <x v="14"/>
    <s v="2504"/>
    <x v="9"/>
    <x v="0"/>
    <x v="2"/>
    <x v="6"/>
    <x v="16"/>
    <s v="S110"/>
    <x v="33"/>
    <n v="58533"/>
  </r>
  <r>
    <x v="14"/>
    <s v="2504"/>
    <x v="9"/>
    <x v="0"/>
    <x v="2"/>
    <x v="6"/>
    <x v="16"/>
    <s v="S210"/>
    <x v="34"/>
    <n v="0"/>
  </r>
  <r>
    <x v="14"/>
    <s v="2504"/>
    <x v="9"/>
    <x v="0"/>
    <x v="2"/>
    <x v="6"/>
    <x v="16"/>
    <s v="S220"/>
    <x v="35"/>
    <n v="76653"/>
  </r>
  <r>
    <x v="14"/>
    <s v="2504"/>
    <x v="9"/>
    <x v="0"/>
    <x v="2"/>
    <x v="6"/>
    <x v="16"/>
    <s v="S230"/>
    <x v="36"/>
    <n v="463"/>
  </r>
  <r>
    <x v="14"/>
    <s v="2504"/>
    <x v="9"/>
    <x v="0"/>
    <x v="2"/>
    <x v="6"/>
    <x v="16"/>
    <s v="S240"/>
    <x v="16"/>
    <n v="27505"/>
  </r>
  <r>
    <x v="14"/>
    <s v="2504"/>
    <x v="9"/>
    <x v="0"/>
    <x v="2"/>
    <x v="6"/>
    <x v="16"/>
    <s v="S250"/>
    <x v="37"/>
    <n v="4441"/>
  </r>
  <r>
    <x v="14"/>
    <s v="2504"/>
    <x v="9"/>
    <x v="1"/>
    <x v="0"/>
    <x v="0"/>
    <x v="0"/>
    <s v="E210"/>
    <x v="0"/>
    <n v="95941"/>
  </r>
  <r>
    <x v="14"/>
    <s v="2504"/>
    <x v="9"/>
    <x v="1"/>
    <x v="0"/>
    <x v="0"/>
    <x v="0"/>
    <s v="E220"/>
    <x v="1"/>
    <n v="0"/>
  </r>
  <r>
    <x v="14"/>
    <s v="2504"/>
    <x v="9"/>
    <x v="1"/>
    <x v="0"/>
    <x v="0"/>
    <x v="0"/>
    <s v="E230"/>
    <x v="2"/>
    <n v="0"/>
  </r>
  <r>
    <x v="14"/>
    <s v="2504"/>
    <x v="9"/>
    <x v="1"/>
    <x v="0"/>
    <x v="0"/>
    <x v="0"/>
    <s v="E240"/>
    <x v="38"/>
    <n v="0"/>
  </r>
  <r>
    <x v="14"/>
    <s v="2504"/>
    <x v="9"/>
    <x v="1"/>
    <x v="0"/>
    <x v="0"/>
    <x v="1"/>
    <s v="E110"/>
    <x v="39"/>
    <n v="1942720"/>
  </r>
  <r>
    <x v="14"/>
    <s v="2504"/>
    <x v="9"/>
    <x v="1"/>
    <x v="0"/>
    <x v="0"/>
    <x v="1"/>
    <s v="E120"/>
    <x v="40"/>
    <n v="494497"/>
  </r>
  <r>
    <x v="14"/>
    <s v="2504"/>
    <x v="9"/>
    <x v="1"/>
    <x v="0"/>
    <x v="0"/>
    <x v="1"/>
    <s v="E130"/>
    <x v="41"/>
    <n v="44503"/>
  </r>
  <r>
    <x v="14"/>
    <s v="2504"/>
    <x v="9"/>
    <x v="1"/>
    <x v="0"/>
    <x v="0"/>
    <x v="1"/>
    <s v="E140"/>
    <x v="42"/>
    <n v="62935"/>
  </r>
  <r>
    <x v="14"/>
    <s v="2504"/>
    <x v="9"/>
    <x v="1"/>
    <x v="0"/>
    <x v="0"/>
    <x v="2"/>
    <s v="E310"/>
    <x v="43"/>
    <n v="0"/>
  </r>
  <r>
    <x v="14"/>
    <s v="2504"/>
    <x v="9"/>
    <x v="1"/>
    <x v="0"/>
    <x v="0"/>
    <x v="2"/>
    <s v="E320"/>
    <x v="44"/>
    <n v="83408"/>
  </r>
  <r>
    <x v="14"/>
    <s v="2504"/>
    <x v="9"/>
    <x v="1"/>
    <x v="0"/>
    <x v="0"/>
    <x v="2"/>
    <s v="E330"/>
    <x v="45"/>
    <n v="0"/>
  </r>
  <r>
    <x v="14"/>
    <s v="2504"/>
    <x v="9"/>
    <x v="1"/>
    <x v="0"/>
    <x v="0"/>
    <x v="2"/>
    <s v="E340"/>
    <x v="46"/>
    <n v="0"/>
  </r>
  <r>
    <x v="14"/>
    <s v="2504"/>
    <x v="9"/>
    <x v="1"/>
    <x v="0"/>
    <x v="0"/>
    <x v="2"/>
    <s v="E350"/>
    <x v="5"/>
    <n v="0"/>
  </r>
  <r>
    <x v="14"/>
    <s v="2504"/>
    <x v="9"/>
    <x v="1"/>
    <x v="0"/>
    <x v="0"/>
    <x v="2"/>
    <s v="E360"/>
    <x v="6"/>
    <n v="41065"/>
  </r>
  <r>
    <x v="14"/>
    <s v="2504"/>
    <x v="9"/>
    <x v="1"/>
    <x v="0"/>
    <x v="0"/>
    <x v="2"/>
    <s v="E410"/>
    <x v="47"/>
    <n v="457377"/>
  </r>
  <r>
    <x v="14"/>
    <s v="2504"/>
    <x v="9"/>
    <x v="1"/>
    <x v="0"/>
    <x v="1"/>
    <x v="3"/>
    <s v="E510"/>
    <x v="48"/>
    <n v="2639735"/>
  </r>
  <r>
    <x v="14"/>
    <s v="2504"/>
    <x v="9"/>
    <x v="1"/>
    <x v="0"/>
    <x v="1"/>
    <x v="3"/>
    <s v="E520"/>
    <x v="49"/>
    <n v="0"/>
  </r>
  <r>
    <x v="14"/>
    <s v="2504"/>
    <x v="9"/>
    <x v="1"/>
    <x v="0"/>
    <x v="1"/>
    <x v="4"/>
    <s v="E710"/>
    <x v="50"/>
    <n v="60461"/>
  </r>
  <r>
    <x v="14"/>
    <s v="2504"/>
    <x v="9"/>
    <x v="1"/>
    <x v="0"/>
    <x v="1"/>
    <x v="4"/>
    <s v="E720"/>
    <x v="51"/>
    <n v="0"/>
  </r>
  <r>
    <x v="14"/>
    <s v="2504"/>
    <x v="9"/>
    <x v="1"/>
    <x v="0"/>
    <x v="1"/>
    <x v="4"/>
    <s v="E730"/>
    <x v="52"/>
    <n v="111624"/>
  </r>
  <r>
    <x v="14"/>
    <s v="2504"/>
    <x v="9"/>
    <x v="1"/>
    <x v="0"/>
    <x v="1"/>
    <x v="4"/>
    <s v="E740"/>
    <x v="9"/>
    <n v="0"/>
  </r>
  <r>
    <x v="14"/>
    <s v="2504"/>
    <x v="9"/>
    <x v="1"/>
    <x v="0"/>
    <x v="1"/>
    <x v="5"/>
    <s v="E810"/>
    <x v="53"/>
    <n v="0"/>
  </r>
  <r>
    <x v="14"/>
    <s v="2504"/>
    <x v="9"/>
    <x v="1"/>
    <x v="0"/>
    <x v="1"/>
    <x v="5"/>
    <s v="E820"/>
    <x v="54"/>
    <n v="121386"/>
  </r>
  <r>
    <x v="14"/>
    <s v="2504"/>
    <x v="9"/>
    <x v="1"/>
    <x v="0"/>
    <x v="1"/>
    <x v="5"/>
    <s v="E830"/>
    <x v="55"/>
    <n v="1822"/>
  </r>
  <r>
    <x v="14"/>
    <s v="2504"/>
    <x v="9"/>
    <x v="1"/>
    <x v="0"/>
    <x v="1"/>
    <x v="5"/>
    <s v="E840"/>
    <x v="56"/>
    <n v="0"/>
  </r>
  <r>
    <x v="14"/>
    <s v="2504"/>
    <x v="9"/>
    <x v="1"/>
    <x v="0"/>
    <x v="1"/>
    <x v="5"/>
    <s v="E850"/>
    <x v="57"/>
    <n v="4849"/>
  </r>
  <r>
    <x v="14"/>
    <s v="2504"/>
    <x v="9"/>
    <x v="1"/>
    <x v="0"/>
    <x v="1"/>
    <x v="5"/>
    <s v="E860"/>
    <x v="11"/>
    <n v="0"/>
  </r>
  <r>
    <x v="14"/>
    <s v="2504"/>
    <x v="9"/>
    <x v="1"/>
    <x v="0"/>
    <x v="1"/>
    <x v="5"/>
    <s v="E870"/>
    <x v="58"/>
    <n v="70966"/>
  </r>
  <r>
    <x v="14"/>
    <s v="2504"/>
    <x v="9"/>
    <x v="1"/>
    <x v="0"/>
    <x v="1"/>
    <x v="6"/>
    <s v="E610"/>
    <x v="12"/>
    <n v="211603"/>
  </r>
  <r>
    <x v="14"/>
    <s v="2504"/>
    <x v="9"/>
    <x v="1"/>
    <x v="0"/>
    <x v="1"/>
    <x v="6"/>
    <s v="E620"/>
    <x v="13"/>
    <n v="0"/>
  </r>
  <r>
    <x v="14"/>
    <s v="2504"/>
    <x v="9"/>
    <x v="1"/>
    <x v="1"/>
    <x v="2"/>
    <x v="7"/>
    <s v="R210"/>
    <x v="59"/>
    <n v="16601"/>
  </r>
  <r>
    <x v="14"/>
    <s v="2504"/>
    <x v="9"/>
    <x v="1"/>
    <x v="1"/>
    <x v="2"/>
    <x v="7"/>
    <s v="R220"/>
    <x v="60"/>
    <n v="-14945"/>
  </r>
  <r>
    <x v="14"/>
    <s v="2504"/>
    <x v="9"/>
    <x v="1"/>
    <x v="1"/>
    <x v="2"/>
    <x v="7"/>
    <s v="R230"/>
    <x v="61"/>
    <n v="0"/>
  </r>
  <r>
    <x v="14"/>
    <s v="2504"/>
    <x v="9"/>
    <x v="1"/>
    <x v="1"/>
    <x v="2"/>
    <x v="7"/>
    <s v="R240"/>
    <x v="62"/>
    <n v="0"/>
  </r>
  <r>
    <x v="14"/>
    <s v="2504"/>
    <x v="9"/>
    <x v="1"/>
    <x v="1"/>
    <x v="2"/>
    <x v="7"/>
    <s v="R250"/>
    <x v="63"/>
    <n v="11733"/>
  </r>
  <r>
    <x v="14"/>
    <s v="2504"/>
    <x v="9"/>
    <x v="1"/>
    <x v="1"/>
    <x v="2"/>
    <x v="7"/>
    <s v="R260"/>
    <x v="64"/>
    <n v="0"/>
  </r>
  <r>
    <x v="14"/>
    <s v="2504"/>
    <x v="9"/>
    <x v="1"/>
    <x v="1"/>
    <x v="2"/>
    <x v="8"/>
    <s v="R110"/>
    <x v="15"/>
    <n v="524206"/>
  </r>
  <r>
    <x v="14"/>
    <s v="2504"/>
    <x v="9"/>
    <x v="1"/>
    <x v="1"/>
    <x v="2"/>
    <x v="8"/>
    <s v="R120"/>
    <x v="16"/>
    <n v="27611"/>
  </r>
  <r>
    <x v="14"/>
    <s v="2504"/>
    <x v="9"/>
    <x v="1"/>
    <x v="1"/>
    <x v="2"/>
    <x v="8"/>
    <s v="R130"/>
    <x v="17"/>
    <n v="592525"/>
  </r>
  <r>
    <x v="14"/>
    <s v="2504"/>
    <x v="9"/>
    <x v="1"/>
    <x v="1"/>
    <x v="2"/>
    <x v="8"/>
    <s v="R140"/>
    <x v="18"/>
    <n v="85882"/>
  </r>
  <r>
    <x v="14"/>
    <s v="2504"/>
    <x v="9"/>
    <x v="1"/>
    <x v="1"/>
    <x v="2"/>
    <x v="9"/>
    <s v="R310"/>
    <x v="65"/>
    <n v="0"/>
  </r>
  <r>
    <x v="14"/>
    <s v="2504"/>
    <x v="9"/>
    <x v="1"/>
    <x v="1"/>
    <x v="2"/>
    <x v="9"/>
    <s v="R320"/>
    <x v="49"/>
    <n v="0"/>
  </r>
  <r>
    <x v="14"/>
    <s v="2504"/>
    <x v="9"/>
    <x v="1"/>
    <x v="1"/>
    <x v="2"/>
    <x v="9"/>
    <s v="R410"/>
    <x v="66"/>
    <n v="0"/>
  </r>
  <r>
    <x v="14"/>
    <s v="2504"/>
    <x v="9"/>
    <x v="1"/>
    <x v="1"/>
    <x v="2"/>
    <x v="10"/>
    <s v="R500"/>
    <x v="20"/>
    <n v="60922"/>
  </r>
  <r>
    <x v="14"/>
    <s v="2504"/>
    <x v="9"/>
    <x v="1"/>
    <x v="1"/>
    <x v="2"/>
    <x v="11"/>
    <s v="R010"/>
    <x v="67"/>
    <n v="643850"/>
  </r>
  <r>
    <x v="14"/>
    <s v="2504"/>
    <x v="9"/>
    <x v="1"/>
    <x v="1"/>
    <x v="2"/>
    <x v="11"/>
    <s v="R020"/>
    <x v="68"/>
    <n v="74172"/>
  </r>
  <r>
    <x v="14"/>
    <s v="2504"/>
    <x v="9"/>
    <x v="1"/>
    <x v="1"/>
    <x v="2"/>
    <x v="11"/>
    <s v="R030"/>
    <x v="69"/>
    <n v="0"/>
  </r>
  <r>
    <x v="14"/>
    <s v="2504"/>
    <x v="9"/>
    <x v="1"/>
    <x v="1"/>
    <x v="2"/>
    <x v="11"/>
    <s v="R040"/>
    <x v="22"/>
    <n v="366650"/>
  </r>
  <r>
    <x v="14"/>
    <s v="2504"/>
    <x v="9"/>
    <x v="1"/>
    <x v="1"/>
    <x v="2"/>
    <x v="11"/>
    <s v="R050"/>
    <x v="23"/>
    <n v="193085"/>
  </r>
  <r>
    <x v="14"/>
    <s v="2504"/>
    <x v="9"/>
    <x v="1"/>
    <x v="2"/>
    <x v="3"/>
    <x v="12"/>
    <s v="S410"/>
    <x v="24"/>
    <n v="-30843"/>
  </r>
  <r>
    <x v="14"/>
    <s v="2504"/>
    <x v="9"/>
    <x v="1"/>
    <x v="2"/>
    <x v="3"/>
    <x v="12"/>
    <s v="S420"/>
    <x v="25"/>
    <n v="0"/>
  </r>
  <r>
    <x v="14"/>
    <s v="2504"/>
    <x v="9"/>
    <x v="1"/>
    <x v="2"/>
    <x v="3"/>
    <x v="12"/>
    <s v="S430"/>
    <x v="26"/>
    <n v="-3000"/>
  </r>
  <r>
    <x v="14"/>
    <s v="2504"/>
    <x v="9"/>
    <x v="1"/>
    <x v="2"/>
    <x v="3"/>
    <x v="12"/>
    <s v="S440"/>
    <x v="70"/>
    <n v="0"/>
  </r>
  <r>
    <x v="14"/>
    <s v="2504"/>
    <x v="9"/>
    <x v="1"/>
    <x v="2"/>
    <x v="3"/>
    <x v="12"/>
    <s v="S450"/>
    <x v="71"/>
    <n v="0"/>
  </r>
  <r>
    <x v="14"/>
    <s v="2504"/>
    <x v="9"/>
    <x v="1"/>
    <x v="2"/>
    <x v="3"/>
    <x v="12"/>
    <s v="S460"/>
    <x v="27"/>
    <n v="0"/>
  </r>
  <r>
    <x v="14"/>
    <s v="2504"/>
    <x v="9"/>
    <x v="1"/>
    <x v="2"/>
    <x v="4"/>
    <x v="13"/>
    <s v="S510"/>
    <x v="28"/>
    <n v="0"/>
  </r>
  <r>
    <x v="14"/>
    <s v="2504"/>
    <x v="9"/>
    <x v="1"/>
    <x v="2"/>
    <x v="4"/>
    <x v="13"/>
    <s v="S520"/>
    <x v="29"/>
    <n v="-1765"/>
  </r>
  <r>
    <x v="14"/>
    <s v="2504"/>
    <x v="9"/>
    <x v="1"/>
    <x v="2"/>
    <x v="4"/>
    <x v="13"/>
    <s v="S530"/>
    <x v="72"/>
    <n v="0"/>
  </r>
  <r>
    <x v="14"/>
    <s v="2504"/>
    <x v="9"/>
    <x v="1"/>
    <x v="2"/>
    <x v="4"/>
    <x v="13"/>
    <s v="S540"/>
    <x v="73"/>
    <n v="-4601"/>
  </r>
  <r>
    <x v="14"/>
    <s v="2504"/>
    <x v="9"/>
    <x v="1"/>
    <x v="2"/>
    <x v="4"/>
    <x v="13"/>
    <s v="S550"/>
    <x v="74"/>
    <n v="0"/>
  </r>
  <r>
    <x v="14"/>
    <s v="2504"/>
    <x v="9"/>
    <x v="1"/>
    <x v="2"/>
    <x v="4"/>
    <x v="13"/>
    <s v="S560"/>
    <x v="75"/>
    <n v="0"/>
  </r>
  <r>
    <x v="14"/>
    <s v="2504"/>
    <x v="9"/>
    <x v="1"/>
    <x v="2"/>
    <x v="4"/>
    <x v="13"/>
    <s v="S570"/>
    <x v="76"/>
    <n v="0"/>
  </r>
  <r>
    <x v="14"/>
    <s v="2504"/>
    <x v="9"/>
    <x v="1"/>
    <x v="2"/>
    <x v="4"/>
    <x v="13"/>
    <s v="S580"/>
    <x v="30"/>
    <n v="0"/>
  </r>
  <r>
    <x v="14"/>
    <s v="2504"/>
    <x v="9"/>
    <x v="1"/>
    <x v="2"/>
    <x v="5"/>
    <x v="14"/>
    <s v="S600"/>
    <x v="31"/>
    <n v="121441"/>
  </r>
  <r>
    <x v="14"/>
    <s v="2504"/>
    <x v="9"/>
    <x v="1"/>
    <x v="2"/>
    <x v="6"/>
    <x v="15"/>
    <s v="S310"/>
    <x v="77"/>
    <n v="0"/>
  </r>
  <r>
    <x v="14"/>
    <s v="2504"/>
    <x v="9"/>
    <x v="1"/>
    <x v="2"/>
    <x v="6"/>
    <x v="15"/>
    <s v="S320"/>
    <x v="78"/>
    <n v="0"/>
  </r>
  <r>
    <x v="14"/>
    <s v="2504"/>
    <x v="9"/>
    <x v="1"/>
    <x v="2"/>
    <x v="6"/>
    <x v="15"/>
    <s v="S330"/>
    <x v="79"/>
    <n v="-47427"/>
  </r>
  <r>
    <x v="14"/>
    <s v="2504"/>
    <x v="9"/>
    <x v="1"/>
    <x v="2"/>
    <x v="6"/>
    <x v="15"/>
    <s v="S340"/>
    <x v="80"/>
    <n v="42781"/>
  </r>
  <r>
    <x v="14"/>
    <s v="2504"/>
    <x v="9"/>
    <x v="1"/>
    <x v="2"/>
    <x v="6"/>
    <x v="15"/>
    <s v="S350"/>
    <x v="81"/>
    <n v="-4183"/>
  </r>
  <r>
    <x v="14"/>
    <s v="2504"/>
    <x v="9"/>
    <x v="1"/>
    <x v="2"/>
    <x v="6"/>
    <x v="16"/>
    <s v="S110"/>
    <x v="33"/>
    <n v="60922"/>
  </r>
  <r>
    <x v="14"/>
    <s v="2504"/>
    <x v="9"/>
    <x v="1"/>
    <x v="2"/>
    <x v="6"/>
    <x v="16"/>
    <s v="S210"/>
    <x v="34"/>
    <n v="-11733"/>
  </r>
  <r>
    <x v="14"/>
    <s v="2504"/>
    <x v="9"/>
    <x v="1"/>
    <x v="2"/>
    <x v="6"/>
    <x v="16"/>
    <s v="S220"/>
    <x v="35"/>
    <n v="85881"/>
  </r>
  <r>
    <x v="14"/>
    <s v="2504"/>
    <x v="9"/>
    <x v="1"/>
    <x v="2"/>
    <x v="6"/>
    <x v="16"/>
    <s v="S230"/>
    <x v="36"/>
    <n v="3463"/>
  </r>
  <r>
    <x v="14"/>
    <s v="2504"/>
    <x v="9"/>
    <x v="1"/>
    <x v="2"/>
    <x v="6"/>
    <x v="16"/>
    <s v="S240"/>
    <x v="16"/>
    <n v="27505"/>
  </r>
  <r>
    <x v="14"/>
    <s v="2504"/>
    <x v="9"/>
    <x v="1"/>
    <x v="2"/>
    <x v="6"/>
    <x v="16"/>
    <s v="S250"/>
    <x v="37"/>
    <n v="4441"/>
  </r>
  <r>
    <x v="14"/>
    <s v="2506"/>
    <x v="10"/>
    <x v="0"/>
    <x v="0"/>
    <x v="0"/>
    <x v="0"/>
    <s v="E210"/>
    <x v="0"/>
    <n v="59831"/>
  </r>
  <r>
    <x v="14"/>
    <s v="2506"/>
    <x v="10"/>
    <x v="0"/>
    <x v="0"/>
    <x v="0"/>
    <x v="0"/>
    <s v="E220"/>
    <x v="1"/>
    <n v="11487"/>
  </r>
  <r>
    <x v="14"/>
    <s v="2506"/>
    <x v="10"/>
    <x v="0"/>
    <x v="0"/>
    <x v="0"/>
    <x v="0"/>
    <s v="E230"/>
    <x v="2"/>
    <n v="0"/>
  </r>
  <r>
    <x v="14"/>
    <s v="2506"/>
    <x v="10"/>
    <x v="0"/>
    <x v="0"/>
    <x v="0"/>
    <x v="0"/>
    <s v="E240"/>
    <x v="38"/>
    <n v="0"/>
  </r>
  <r>
    <x v="14"/>
    <s v="2506"/>
    <x v="10"/>
    <x v="0"/>
    <x v="0"/>
    <x v="0"/>
    <x v="1"/>
    <s v="E110"/>
    <x v="39"/>
    <n v="1079079"/>
  </r>
  <r>
    <x v="14"/>
    <s v="2506"/>
    <x v="10"/>
    <x v="0"/>
    <x v="0"/>
    <x v="0"/>
    <x v="1"/>
    <s v="E120"/>
    <x v="40"/>
    <n v="187899"/>
  </r>
  <r>
    <x v="14"/>
    <s v="2506"/>
    <x v="10"/>
    <x v="0"/>
    <x v="0"/>
    <x v="0"/>
    <x v="1"/>
    <s v="E130"/>
    <x v="41"/>
    <n v="17092"/>
  </r>
  <r>
    <x v="14"/>
    <s v="2506"/>
    <x v="10"/>
    <x v="0"/>
    <x v="0"/>
    <x v="0"/>
    <x v="1"/>
    <s v="E140"/>
    <x v="42"/>
    <n v="183095"/>
  </r>
  <r>
    <x v="14"/>
    <s v="2506"/>
    <x v="10"/>
    <x v="0"/>
    <x v="0"/>
    <x v="0"/>
    <x v="2"/>
    <s v="E310"/>
    <x v="43"/>
    <n v="0"/>
  </r>
  <r>
    <x v="14"/>
    <s v="2506"/>
    <x v="10"/>
    <x v="0"/>
    <x v="0"/>
    <x v="0"/>
    <x v="2"/>
    <s v="E320"/>
    <x v="44"/>
    <n v="50265"/>
  </r>
  <r>
    <x v="14"/>
    <s v="2506"/>
    <x v="10"/>
    <x v="0"/>
    <x v="0"/>
    <x v="0"/>
    <x v="2"/>
    <s v="E330"/>
    <x v="45"/>
    <n v="0"/>
  </r>
  <r>
    <x v="14"/>
    <s v="2506"/>
    <x v="10"/>
    <x v="0"/>
    <x v="0"/>
    <x v="0"/>
    <x v="2"/>
    <s v="E340"/>
    <x v="46"/>
    <n v="0"/>
  </r>
  <r>
    <x v="14"/>
    <s v="2506"/>
    <x v="10"/>
    <x v="0"/>
    <x v="0"/>
    <x v="0"/>
    <x v="2"/>
    <s v="E350"/>
    <x v="5"/>
    <n v="32009"/>
  </r>
  <r>
    <x v="14"/>
    <s v="2506"/>
    <x v="10"/>
    <x v="0"/>
    <x v="0"/>
    <x v="0"/>
    <x v="2"/>
    <s v="E360"/>
    <x v="6"/>
    <n v="42767"/>
  </r>
  <r>
    <x v="14"/>
    <s v="2506"/>
    <x v="10"/>
    <x v="0"/>
    <x v="0"/>
    <x v="0"/>
    <x v="2"/>
    <s v="E410"/>
    <x v="47"/>
    <n v="148592"/>
  </r>
  <r>
    <x v="14"/>
    <s v="2506"/>
    <x v="10"/>
    <x v="0"/>
    <x v="0"/>
    <x v="1"/>
    <x v="3"/>
    <s v="E510"/>
    <x v="48"/>
    <n v="871994"/>
  </r>
  <r>
    <x v="14"/>
    <s v="2506"/>
    <x v="10"/>
    <x v="0"/>
    <x v="0"/>
    <x v="1"/>
    <x v="3"/>
    <s v="E520"/>
    <x v="49"/>
    <n v="0"/>
  </r>
  <r>
    <x v="14"/>
    <s v="2506"/>
    <x v="10"/>
    <x v="0"/>
    <x v="0"/>
    <x v="1"/>
    <x v="4"/>
    <s v="E710"/>
    <x v="50"/>
    <n v="331691"/>
  </r>
  <r>
    <x v="14"/>
    <s v="2506"/>
    <x v="10"/>
    <x v="0"/>
    <x v="0"/>
    <x v="1"/>
    <x v="4"/>
    <s v="E720"/>
    <x v="51"/>
    <n v="0"/>
  </r>
  <r>
    <x v="14"/>
    <s v="2506"/>
    <x v="10"/>
    <x v="0"/>
    <x v="0"/>
    <x v="1"/>
    <x v="4"/>
    <s v="E730"/>
    <x v="52"/>
    <n v="244775"/>
  </r>
  <r>
    <x v="14"/>
    <s v="2506"/>
    <x v="10"/>
    <x v="0"/>
    <x v="0"/>
    <x v="1"/>
    <x v="4"/>
    <s v="E740"/>
    <x v="9"/>
    <n v="0"/>
  </r>
  <r>
    <x v="14"/>
    <s v="2506"/>
    <x v="10"/>
    <x v="0"/>
    <x v="0"/>
    <x v="1"/>
    <x v="5"/>
    <s v="E810"/>
    <x v="53"/>
    <n v="0"/>
  </r>
  <r>
    <x v="14"/>
    <s v="2506"/>
    <x v="10"/>
    <x v="0"/>
    <x v="0"/>
    <x v="1"/>
    <x v="5"/>
    <s v="E820"/>
    <x v="54"/>
    <n v="0"/>
  </r>
  <r>
    <x v="14"/>
    <s v="2506"/>
    <x v="10"/>
    <x v="0"/>
    <x v="0"/>
    <x v="1"/>
    <x v="5"/>
    <s v="E830"/>
    <x v="55"/>
    <n v="31582"/>
  </r>
  <r>
    <x v="14"/>
    <s v="2506"/>
    <x v="10"/>
    <x v="0"/>
    <x v="0"/>
    <x v="1"/>
    <x v="5"/>
    <s v="E840"/>
    <x v="56"/>
    <n v="0"/>
  </r>
  <r>
    <x v="14"/>
    <s v="2506"/>
    <x v="10"/>
    <x v="0"/>
    <x v="0"/>
    <x v="1"/>
    <x v="5"/>
    <s v="E850"/>
    <x v="57"/>
    <n v="3121"/>
  </r>
  <r>
    <x v="14"/>
    <s v="2506"/>
    <x v="10"/>
    <x v="0"/>
    <x v="0"/>
    <x v="1"/>
    <x v="5"/>
    <s v="E860"/>
    <x v="11"/>
    <n v="83124"/>
  </r>
  <r>
    <x v="14"/>
    <s v="2506"/>
    <x v="10"/>
    <x v="0"/>
    <x v="0"/>
    <x v="1"/>
    <x v="5"/>
    <s v="E870"/>
    <x v="58"/>
    <n v="90891"/>
  </r>
  <r>
    <x v="14"/>
    <s v="2506"/>
    <x v="10"/>
    <x v="0"/>
    <x v="0"/>
    <x v="1"/>
    <x v="6"/>
    <s v="E610"/>
    <x v="12"/>
    <n v="154938"/>
  </r>
  <r>
    <x v="14"/>
    <s v="2506"/>
    <x v="10"/>
    <x v="0"/>
    <x v="0"/>
    <x v="1"/>
    <x v="6"/>
    <s v="E620"/>
    <x v="13"/>
    <n v="0"/>
  </r>
  <r>
    <x v="14"/>
    <s v="2506"/>
    <x v="10"/>
    <x v="0"/>
    <x v="1"/>
    <x v="2"/>
    <x v="7"/>
    <s v="R210"/>
    <x v="59"/>
    <n v="2878"/>
  </r>
  <r>
    <x v="14"/>
    <s v="2506"/>
    <x v="10"/>
    <x v="0"/>
    <x v="1"/>
    <x v="2"/>
    <x v="7"/>
    <s v="R220"/>
    <x v="60"/>
    <n v="-36667"/>
  </r>
  <r>
    <x v="14"/>
    <s v="2506"/>
    <x v="10"/>
    <x v="0"/>
    <x v="1"/>
    <x v="2"/>
    <x v="7"/>
    <s v="R230"/>
    <x v="61"/>
    <n v="0"/>
  </r>
  <r>
    <x v="14"/>
    <s v="2506"/>
    <x v="10"/>
    <x v="0"/>
    <x v="1"/>
    <x v="2"/>
    <x v="7"/>
    <s v="R240"/>
    <x v="62"/>
    <n v="12341"/>
  </r>
  <r>
    <x v="14"/>
    <s v="2506"/>
    <x v="10"/>
    <x v="0"/>
    <x v="1"/>
    <x v="2"/>
    <x v="7"/>
    <s v="R250"/>
    <x v="63"/>
    <n v="0"/>
  </r>
  <r>
    <x v="14"/>
    <s v="2506"/>
    <x v="10"/>
    <x v="0"/>
    <x v="1"/>
    <x v="2"/>
    <x v="7"/>
    <s v="R260"/>
    <x v="64"/>
    <n v="0"/>
  </r>
  <r>
    <x v="14"/>
    <s v="2506"/>
    <x v="10"/>
    <x v="0"/>
    <x v="1"/>
    <x v="2"/>
    <x v="8"/>
    <s v="R110"/>
    <x v="15"/>
    <n v="569593"/>
  </r>
  <r>
    <x v="14"/>
    <s v="2506"/>
    <x v="10"/>
    <x v="0"/>
    <x v="1"/>
    <x v="2"/>
    <x v="8"/>
    <s v="R120"/>
    <x v="16"/>
    <n v="31394"/>
  </r>
  <r>
    <x v="14"/>
    <s v="2506"/>
    <x v="10"/>
    <x v="0"/>
    <x v="1"/>
    <x v="2"/>
    <x v="8"/>
    <s v="R130"/>
    <x v="17"/>
    <n v="339178"/>
  </r>
  <r>
    <x v="14"/>
    <s v="2506"/>
    <x v="10"/>
    <x v="0"/>
    <x v="1"/>
    <x v="2"/>
    <x v="8"/>
    <s v="R140"/>
    <x v="18"/>
    <n v="39525"/>
  </r>
  <r>
    <x v="14"/>
    <s v="2506"/>
    <x v="10"/>
    <x v="0"/>
    <x v="1"/>
    <x v="2"/>
    <x v="9"/>
    <s v="R310"/>
    <x v="65"/>
    <n v="0"/>
  </r>
  <r>
    <x v="14"/>
    <s v="2506"/>
    <x v="10"/>
    <x v="0"/>
    <x v="1"/>
    <x v="2"/>
    <x v="9"/>
    <s v="R320"/>
    <x v="49"/>
    <n v="0"/>
  </r>
  <r>
    <x v="14"/>
    <s v="2506"/>
    <x v="10"/>
    <x v="0"/>
    <x v="1"/>
    <x v="2"/>
    <x v="9"/>
    <s v="R410"/>
    <x v="66"/>
    <n v="0"/>
  </r>
  <r>
    <x v="14"/>
    <s v="2506"/>
    <x v="10"/>
    <x v="0"/>
    <x v="1"/>
    <x v="2"/>
    <x v="10"/>
    <s v="R500"/>
    <x v="20"/>
    <n v="18549"/>
  </r>
  <r>
    <x v="14"/>
    <s v="2506"/>
    <x v="10"/>
    <x v="0"/>
    <x v="1"/>
    <x v="2"/>
    <x v="11"/>
    <s v="R010"/>
    <x v="67"/>
    <n v="499171"/>
  </r>
  <r>
    <x v="14"/>
    <s v="2506"/>
    <x v="10"/>
    <x v="0"/>
    <x v="1"/>
    <x v="2"/>
    <x v="11"/>
    <s v="R020"/>
    <x v="68"/>
    <n v="73320"/>
  </r>
  <r>
    <x v="14"/>
    <s v="2506"/>
    <x v="10"/>
    <x v="0"/>
    <x v="1"/>
    <x v="2"/>
    <x v="11"/>
    <s v="R030"/>
    <x v="69"/>
    <n v="12535"/>
  </r>
  <r>
    <x v="14"/>
    <s v="2506"/>
    <x v="10"/>
    <x v="0"/>
    <x v="1"/>
    <x v="2"/>
    <x v="11"/>
    <s v="R040"/>
    <x v="22"/>
    <n v="347997"/>
  </r>
  <r>
    <x v="14"/>
    <s v="2506"/>
    <x v="10"/>
    <x v="0"/>
    <x v="1"/>
    <x v="2"/>
    <x v="11"/>
    <s v="R050"/>
    <x v="23"/>
    <n v="86664"/>
  </r>
  <r>
    <x v="14"/>
    <s v="2506"/>
    <x v="10"/>
    <x v="0"/>
    <x v="2"/>
    <x v="3"/>
    <x v="12"/>
    <s v="S410"/>
    <x v="24"/>
    <n v="-61925"/>
  </r>
  <r>
    <x v="14"/>
    <s v="2506"/>
    <x v="10"/>
    <x v="0"/>
    <x v="2"/>
    <x v="3"/>
    <x v="12"/>
    <s v="S420"/>
    <x v="25"/>
    <n v="0"/>
  </r>
  <r>
    <x v="14"/>
    <s v="2506"/>
    <x v="10"/>
    <x v="0"/>
    <x v="2"/>
    <x v="3"/>
    <x v="12"/>
    <s v="S430"/>
    <x v="26"/>
    <n v="0"/>
  </r>
  <r>
    <x v="14"/>
    <s v="2506"/>
    <x v="10"/>
    <x v="0"/>
    <x v="2"/>
    <x v="3"/>
    <x v="12"/>
    <s v="S440"/>
    <x v="70"/>
    <n v="0"/>
  </r>
  <r>
    <x v="14"/>
    <s v="2506"/>
    <x v="10"/>
    <x v="0"/>
    <x v="2"/>
    <x v="3"/>
    <x v="12"/>
    <s v="S450"/>
    <x v="71"/>
    <n v="0"/>
  </r>
  <r>
    <x v="14"/>
    <s v="2506"/>
    <x v="10"/>
    <x v="0"/>
    <x v="2"/>
    <x v="3"/>
    <x v="12"/>
    <s v="S460"/>
    <x v="27"/>
    <n v="0"/>
  </r>
  <r>
    <x v="14"/>
    <s v="2506"/>
    <x v="10"/>
    <x v="0"/>
    <x v="2"/>
    <x v="4"/>
    <x v="13"/>
    <s v="S510"/>
    <x v="28"/>
    <n v="0"/>
  </r>
  <r>
    <x v="14"/>
    <s v="2506"/>
    <x v="10"/>
    <x v="0"/>
    <x v="2"/>
    <x v="4"/>
    <x v="13"/>
    <s v="S520"/>
    <x v="29"/>
    <n v="-30178"/>
  </r>
  <r>
    <x v="14"/>
    <s v="2506"/>
    <x v="10"/>
    <x v="0"/>
    <x v="2"/>
    <x v="4"/>
    <x v="13"/>
    <s v="S530"/>
    <x v="72"/>
    <n v="-2479"/>
  </r>
  <r>
    <x v="14"/>
    <s v="2506"/>
    <x v="10"/>
    <x v="0"/>
    <x v="2"/>
    <x v="4"/>
    <x v="13"/>
    <s v="S540"/>
    <x v="73"/>
    <n v="-4031"/>
  </r>
  <r>
    <x v="14"/>
    <s v="2506"/>
    <x v="10"/>
    <x v="0"/>
    <x v="2"/>
    <x v="4"/>
    <x v="13"/>
    <s v="S550"/>
    <x v="74"/>
    <n v="13184"/>
  </r>
  <r>
    <x v="14"/>
    <s v="2506"/>
    <x v="10"/>
    <x v="0"/>
    <x v="2"/>
    <x v="4"/>
    <x v="13"/>
    <s v="S560"/>
    <x v="75"/>
    <n v="0"/>
  </r>
  <r>
    <x v="14"/>
    <s v="2506"/>
    <x v="10"/>
    <x v="0"/>
    <x v="2"/>
    <x v="4"/>
    <x v="13"/>
    <s v="S570"/>
    <x v="76"/>
    <n v="0"/>
  </r>
  <r>
    <x v="14"/>
    <s v="2506"/>
    <x v="10"/>
    <x v="0"/>
    <x v="2"/>
    <x v="4"/>
    <x v="13"/>
    <s v="S580"/>
    <x v="30"/>
    <n v="0"/>
  </r>
  <r>
    <x v="14"/>
    <s v="2506"/>
    <x v="10"/>
    <x v="0"/>
    <x v="2"/>
    <x v="5"/>
    <x v="14"/>
    <s v="S600"/>
    <x v="31"/>
    <n v="30471"/>
  </r>
  <r>
    <x v="14"/>
    <s v="2506"/>
    <x v="10"/>
    <x v="0"/>
    <x v="2"/>
    <x v="6"/>
    <x v="15"/>
    <s v="S310"/>
    <x v="77"/>
    <n v="0"/>
  </r>
  <r>
    <x v="14"/>
    <s v="2506"/>
    <x v="10"/>
    <x v="0"/>
    <x v="2"/>
    <x v="6"/>
    <x v="15"/>
    <s v="S320"/>
    <x v="78"/>
    <n v="13490"/>
  </r>
  <r>
    <x v="14"/>
    <s v="2506"/>
    <x v="10"/>
    <x v="0"/>
    <x v="2"/>
    <x v="6"/>
    <x v="15"/>
    <s v="S330"/>
    <x v="79"/>
    <n v="-15470"/>
  </r>
  <r>
    <x v="14"/>
    <s v="2506"/>
    <x v="10"/>
    <x v="0"/>
    <x v="2"/>
    <x v="6"/>
    <x v="15"/>
    <s v="S340"/>
    <x v="80"/>
    <n v="15001"/>
  </r>
  <r>
    <x v="14"/>
    <s v="2506"/>
    <x v="10"/>
    <x v="0"/>
    <x v="2"/>
    <x v="6"/>
    <x v="15"/>
    <s v="S350"/>
    <x v="81"/>
    <n v="0"/>
  </r>
  <r>
    <x v="14"/>
    <s v="2506"/>
    <x v="10"/>
    <x v="0"/>
    <x v="2"/>
    <x v="6"/>
    <x v="16"/>
    <s v="S110"/>
    <x v="33"/>
    <n v="18549"/>
  </r>
  <r>
    <x v="14"/>
    <s v="2506"/>
    <x v="10"/>
    <x v="0"/>
    <x v="2"/>
    <x v="6"/>
    <x v="16"/>
    <s v="S210"/>
    <x v="34"/>
    <n v="0"/>
  </r>
  <r>
    <x v="14"/>
    <s v="2506"/>
    <x v="10"/>
    <x v="0"/>
    <x v="2"/>
    <x v="6"/>
    <x v="16"/>
    <s v="S220"/>
    <x v="35"/>
    <n v="39524"/>
  </r>
  <r>
    <x v="14"/>
    <s v="2506"/>
    <x v="10"/>
    <x v="0"/>
    <x v="2"/>
    <x v="6"/>
    <x v="16"/>
    <s v="S230"/>
    <x v="36"/>
    <n v="13412"/>
  </r>
  <r>
    <x v="14"/>
    <s v="2506"/>
    <x v="10"/>
    <x v="0"/>
    <x v="2"/>
    <x v="6"/>
    <x v="16"/>
    <s v="S240"/>
    <x v="16"/>
    <n v="31394"/>
  </r>
  <r>
    <x v="14"/>
    <s v="2506"/>
    <x v="10"/>
    <x v="0"/>
    <x v="2"/>
    <x v="6"/>
    <x v="16"/>
    <s v="S250"/>
    <x v="37"/>
    <n v="0"/>
  </r>
  <r>
    <x v="14"/>
    <s v="2506"/>
    <x v="10"/>
    <x v="1"/>
    <x v="0"/>
    <x v="0"/>
    <x v="0"/>
    <s v="E210"/>
    <x v="0"/>
    <n v="59831"/>
  </r>
  <r>
    <x v="14"/>
    <s v="2506"/>
    <x v="10"/>
    <x v="1"/>
    <x v="0"/>
    <x v="0"/>
    <x v="0"/>
    <s v="E220"/>
    <x v="1"/>
    <n v="11487"/>
  </r>
  <r>
    <x v="14"/>
    <s v="2506"/>
    <x v="10"/>
    <x v="1"/>
    <x v="0"/>
    <x v="0"/>
    <x v="0"/>
    <s v="E230"/>
    <x v="2"/>
    <n v="0"/>
  </r>
  <r>
    <x v="14"/>
    <s v="2506"/>
    <x v="10"/>
    <x v="1"/>
    <x v="0"/>
    <x v="0"/>
    <x v="0"/>
    <s v="E240"/>
    <x v="38"/>
    <n v="0"/>
  </r>
  <r>
    <x v="14"/>
    <s v="2506"/>
    <x v="10"/>
    <x v="1"/>
    <x v="0"/>
    <x v="0"/>
    <x v="1"/>
    <s v="E110"/>
    <x v="39"/>
    <n v="1079079"/>
  </r>
  <r>
    <x v="14"/>
    <s v="2506"/>
    <x v="10"/>
    <x v="1"/>
    <x v="0"/>
    <x v="0"/>
    <x v="1"/>
    <s v="E120"/>
    <x v="40"/>
    <n v="308935"/>
  </r>
  <r>
    <x v="14"/>
    <s v="2506"/>
    <x v="10"/>
    <x v="1"/>
    <x v="0"/>
    <x v="0"/>
    <x v="1"/>
    <s v="E130"/>
    <x v="41"/>
    <n v="17092"/>
  </r>
  <r>
    <x v="14"/>
    <s v="2506"/>
    <x v="10"/>
    <x v="1"/>
    <x v="0"/>
    <x v="0"/>
    <x v="1"/>
    <s v="E140"/>
    <x v="42"/>
    <n v="183095"/>
  </r>
  <r>
    <x v="14"/>
    <s v="2506"/>
    <x v="10"/>
    <x v="1"/>
    <x v="0"/>
    <x v="0"/>
    <x v="2"/>
    <s v="E310"/>
    <x v="43"/>
    <n v="0"/>
  </r>
  <r>
    <x v="14"/>
    <s v="2506"/>
    <x v="10"/>
    <x v="1"/>
    <x v="0"/>
    <x v="0"/>
    <x v="2"/>
    <s v="E320"/>
    <x v="44"/>
    <n v="50265"/>
  </r>
  <r>
    <x v="14"/>
    <s v="2506"/>
    <x v="10"/>
    <x v="1"/>
    <x v="0"/>
    <x v="0"/>
    <x v="2"/>
    <s v="E330"/>
    <x v="45"/>
    <n v="0"/>
  </r>
  <r>
    <x v="14"/>
    <s v="2506"/>
    <x v="10"/>
    <x v="1"/>
    <x v="0"/>
    <x v="0"/>
    <x v="2"/>
    <s v="E340"/>
    <x v="46"/>
    <n v="0"/>
  </r>
  <r>
    <x v="14"/>
    <s v="2506"/>
    <x v="10"/>
    <x v="1"/>
    <x v="0"/>
    <x v="0"/>
    <x v="2"/>
    <s v="E350"/>
    <x v="5"/>
    <n v="0"/>
  </r>
  <r>
    <x v="14"/>
    <s v="2506"/>
    <x v="10"/>
    <x v="1"/>
    <x v="0"/>
    <x v="0"/>
    <x v="2"/>
    <s v="E360"/>
    <x v="6"/>
    <n v="42776"/>
  </r>
  <r>
    <x v="14"/>
    <s v="2506"/>
    <x v="10"/>
    <x v="1"/>
    <x v="0"/>
    <x v="0"/>
    <x v="2"/>
    <s v="E410"/>
    <x v="47"/>
    <n v="148592"/>
  </r>
  <r>
    <x v="14"/>
    <s v="2506"/>
    <x v="10"/>
    <x v="1"/>
    <x v="0"/>
    <x v="1"/>
    <x v="3"/>
    <s v="E510"/>
    <x v="48"/>
    <n v="1044154"/>
  </r>
  <r>
    <x v="14"/>
    <s v="2506"/>
    <x v="10"/>
    <x v="1"/>
    <x v="0"/>
    <x v="1"/>
    <x v="3"/>
    <s v="E520"/>
    <x v="49"/>
    <n v="0"/>
  </r>
  <r>
    <x v="14"/>
    <s v="2506"/>
    <x v="10"/>
    <x v="1"/>
    <x v="0"/>
    <x v="1"/>
    <x v="4"/>
    <s v="E710"/>
    <x v="50"/>
    <n v="331691"/>
  </r>
  <r>
    <x v="14"/>
    <s v="2506"/>
    <x v="10"/>
    <x v="1"/>
    <x v="0"/>
    <x v="1"/>
    <x v="4"/>
    <s v="E720"/>
    <x v="51"/>
    <n v="0"/>
  </r>
  <r>
    <x v="14"/>
    <s v="2506"/>
    <x v="10"/>
    <x v="1"/>
    <x v="0"/>
    <x v="1"/>
    <x v="4"/>
    <s v="E730"/>
    <x v="52"/>
    <n v="244775"/>
  </r>
  <r>
    <x v="14"/>
    <s v="2506"/>
    <x v="10"/>
    <x v="1"/>
    <x v="0"/>
    <x v="1"/>
    <x v="4"/>
    <s v="E740"/>
    <x v="9"/>
    <n v="0"/>
  </r>
  <r>
    <x v="14"/>
    <s v="2506"/>
    <x v="10"/>
    <x v="1"/>
    <x v="0"/>
    <x v="1"/>
    <x v="5"/>
    <s v="E810"/>
    <x v="53"/>
    <n v="0"/>
  </r>
  <r>
    <x v="14"/>
    <s v="2506"/>
    <x v="10"/>
    <x v="1"/>
    <x v="0"/>
    <x v="1"/>
    <x v="5"/>
    <s v="E820"/>
    <x v="54"/>
    <n v="0"/>
  </r>
  <r>
    <x v="14"/>
    <s v="2506"/>
    <x v="10"/>
    <x v="1"/>
    <x v="0"/>
    <x v="1"/>
    <x v="5"/>
    <s v="E830"/>
    <x v="55"/>
    <n v="31582"/>
  </r>
  <r>
    <x v="14"/>
    <s v="2506"/>
    <x v="10"/>
    <x v="1"/>
    <x v="0"/>
    <x v="1"/>
    <x v="5"/>
    <s v="E840"/>
    <x v="56"/>
    <n v="0"/>
  </r>
  <r>
    <x v="14"/>
    <s v="2506"/>
    <x v="10"/>
    <x v="1"/>
    <x v="0"/>
    <x v="1"/>
    <x v="5"/>
    <s v="E850"/>
    <x v="57"/>
    <n v="3121"/>
  </r>
  <r>
    <x v="14"/>
    <s v="2506"/>
    <x v="10"/>
    <x v="1"/>
    <x v="0"/>
    <x v="1"/>
    <x v="5"/>
    <s v="E860"/>
    <x v="11"/>
    <n v="0"/>
  </r>
  <r>
    <x v="14"/>
    <s v="2506"/>
    <x v="10"/>
    <x v="1"/>
    <x v="0"/>
    <x v="1"/>
    <x v="5"/>
    <s v="E870"/>
    <x v="58"/>
    <n v="90891"/>
  </r>
  <r>
    <x v="14"/>
    <s v="2506"/>
    <x v="10"/>
    <x v="1"/>
    <x v="0"/>
    <x v="1"/>
    <x v="6"/>
    <s v="E610"/>
    <x v="12"/>
    <n v="154938"/>
  </r>
  <r>
    <x v="14"/>
    <s v="2506"/>
    <x v="10"/>
    <x v="1"/>
    <x v="0"/>
    <x v="1"/>
    <x v="6"/>
    <s v="E620"/>
    <x v="13"/>
    <n v="0"/>
  </r>
  <r>
    <x v="14"/>
    <s v="2506"/>
    <x v="10"/>
    <x v="1"/>
    <x v="1"/>
    <x v="2"/>
    <x v="7"/>
    <s v="R210"/>
    <x v="59"/>
    <n v="2885"/>
  </r>
  <r>
    <x v="14"/>
    <s v="2506"/>
    <x v="10"/>
    <x v="1"/>
    <x v="1"/>
    <x v="2"/>
    <x v="7"/>
    <s v="R220"/>
    <x v="60"/>
    <n v="-36667"/>
  </r>
  <r>
    <x v="14"/>
    <s v="2506"/>
    <x v="10"/>
    <x v="1"/>
    <x v="1"/>
    <x v="2"/>
    <x v="7"/>
    <s v="R230"/>
    <x v="61"/>
    <n v="0"/>
  </r>
  <r>
    <x v="14"/>
    <s v="2506"/>
    <x v="10"/>
    <x v="1"/>
    <x v="1"/>
    <x v="2"/>
    <x v="7"/>
    <s v="R240"/>
    <x v="62"/>
    <n v="2556"/>
  </r>
  <r>
    <x v="14"/>
    <s v="2506"/>
    <x v="10"/>
    <x v="1"/>
    <x v="1"/>
    <x v="2"/>
    <x v="7"/>
    <s v="R250"/>
    <x v="63"/>
    <n v="0"/>
  </r>
  <r>
    <x v="14"/>
    <s v="2506"/>
    <x v="10"/>
    <x v="1"/>
    <x v="1"/>
    <x v="2"/>
    <x v="7"/>
    <s v="R260"/>
    <x v="64"/>
    <n v="0"/>
  </r>
  <r>
    <x v="14"/>
    <s v="2506"/>
    <x v="10"/>
    <x v="1"/>
    <x v="1"/>
    <x v="2"/>
    <x v="8"/>
    <s v="R110"/>
    <x v="15"/>
    <n v="569593"/>
  </r>
  <r>
    <x v="14"/>
    <s v="2506"/>
    <x v="10"/>
    <x v="1"/>
    <x v="1"/>
    <x v="2"/>
    <x v="8"/>
    <s v="R120"/>
    <x v="16"/>
    <n v="31394"/>
  </r>
  <r>
    <x v="14"/>
    <s v="2506"/>
    <x v="10"/>
    <x v="1"/>
    <x v="1"/>
    <x v="2"/>
    <x v="8"/>
    <s v="R130"/>
    <x v="17"/>
    <n v="353058"/>
  </r>
  <r>
    <x v="14"/>
    <s v="2506"/>
    <x v="10"/>
    <x v="1"/>
    <x v="1"/>
    <x v="2"/>
    <x v="8"/>
    <s v="R140"/>
    <x v="18"/>
    <n v="45325"/>
  </r>
  <r>
    <x v="14"/>
    <s v="2506"/>
    <x v="10"/>
    <x v="1"/>
    <x v="1"/>
    <x v="2"/>
    <x v="9"/>
    <s v="R310"/>
    <x v="65"/>
    <n v="0"/>
  </r>
  <r>
    <x v="14"/>
    <s v="2506"/>
    <x v="10"/>
    <x v="1"/>
    <x v="1"/>
    <x v="2"/>
    <x v="9"/>
    <s v="R320"/>
    <x v="49"/>
    <n v="0"/>
  </r>
  <r>
    <x v="14"/>
    <s v="2506"/>
    <x v="10"/>
    <x v="1"/>
    <x v="1"/>
    <x v="2"/>
    <x v="9"/>
    <s v="R410"/>
    <x v="66"/>
    <n v="0"/>
  </r>
  <r>
    <x v="14"/>
    <s v="2506"/>
    <x v="10"/>
    <x v="1"/>
    <x v="1"/>
    <x v="2"/>
    <x v="10"/>
    <s v="R500"/>
    <x v="20"/>
    <n v="25884"/>
  </r>
  <r>
    <x v="14"/>
    <s v="2506"/>
    <x v="10"/>
    <x v="1"/>
    <x v="1"/>
    <x v="2"/>
    <x v="11"/>
    <s v="R010"/>
    <x v="67"/>
    <n v="499171"/>
  </r>
  <r>
    <x v="14"/>
    <s v="2506"/>
    <x v="10"/>
    <x v="1"/>
    <x v="1"/>
    <x v="2"/>
    <x v="11"/>
    <s v="R020"/>
    <x v="68"/>
    <n v="73320"/>
  </r>
  <r>
    <x v="14"/>
    <s v="2506"/>
    <x v="10"/>
    <x v="1"/>
    <x v="1"/>
    <x v="2"/>
    <x v="11"/>
    <s v="R030"/>
    <x v="69"/>
    <n v="12535"/>
  </r>
  <r>
    <x v="14"/>
    <s v="2506"/>
    <x v="10"/>
    <x v="1"/>
    <x v="1"/>
    <x v="2"/>
    <x v="11"/>
    <s v="R040"/>
    <x v="22"/>
    <n v="347997"/>
  </r>
  <r>
    <x v="14"/>
    <s v="2506"/>
    <x v="10"/>
    <x v="1"/>
    <x v="1"/>
    <x v="2"/>
    <x v="11"/>
    <s v="R050"/>
    <x v="23"/>
    <n v="123457"/>
  </r>
  <r>
    <x v="14"/>
    <s v="2506"/>
    <x v="10"/>
    <x v="1"/>
    <x v="2"/>
    <x v="3"/>
    <x v="12"/>
    <s v="S410"/>
    <x v="24"/>
    <n v="-61925"/>
  </r>
  <r>
    <x v="14"/>
    <s v="2506"/>
    <x v="10"/>
    <x v="1"/>
    <x v="2"/>
    <x v="3"/>
    <x v="12"/>
    <s v="S420"/>
    <x v="25"/>
    <n v="0"/>
  </r>
  <r>
    <x v="14"/>
    <s v="2506"/>
    <x v="10"/>
    <x v="1"/>
    <x v="2"/>
    <x v="3"/>
    <x v="12"/>
    <s v="S430"/>
    <x v="26"/>
    <n v="0"/>
  </r>
  <r>
    <x v="14"/>
    <s v="2506"/>
    <x v="10"/>
    <x v="1"/>
    <x v="2"/>
    <x v="3"/>
    <x v="12"/>
    <s v="S440"/>
    <x v="70"/>
    <n v="0"/>
  </r>
  <r>
    <x v="14"/>
    <s v="2506"/>
    <x v="10"/>
    <x v="1"/>
    <x v="2"/>
    <x v="3"/>
    <x v="12"/>
    <s v="S450"/>
    <x v="71"/>
    <n v="0"/>
  </r>
  <r>
    <x v="14"/>
    <s v="2506"/>
    <x v="10"/>
    <x v="1"/>
    <x v="2"/>
    <x v="3"/>
    <x v="12"/>
    <s v="S460"/>
    <x v="27"/>
    <n v="0"/>
  </r>
  <r>
    <x v="14"/>
    <s v="2506"/>
    <x v="10"/>
    <x v="1"/>
    <x v="2"/>
    <x v="4"/>
    <x v="13"/>
    <s v="S510"/>
    <x v="28"/>
    <n v="0"/>
  </r>
  <r>
    <x v="14"/>
    <s v="2506"/>
    <x v="10"/>
    <x v="1"/>
    <x v="2"/>
    <x v="4"/>
    <x v="13"/>
    <s v="S520"/>
    <x v="29"/>
    <n v="-30178"/>
  </r>
  <r>
    <x v="14"/>
    <s v="2506"/>
    <x v="10"/>
    <x v="1"/>
    <x v="2"/>
    <x v="4"/>
    <x v="13"/>
    <s v="S530"/>
    <x v="72"/>
    <n v="-2479"/>
  </r>
  <r>
    <x v="14"/>
    <s v="2506"/>
    <x v="10"/>
    <x v="1"/>
    <x v="2"/>
    <x v="4"/>
    <x v="13"/>
    <s v="S540"/>
    <x v="73"/>
    <n v="-4031"/>
  </r>
  <r>
    <x v="14"/>
    <s v="2506"/>
    <x v="10"/>
    <x v="1"/>
    <x v="2"/>
    <x v="4"/>
    <x v="13"/>
    <s v="S550"/>
    <x v="74"/>
    <n v="0"/>
  </r>
  <r>
    <x v="14"/>
    <s v="2506"/>
    <x v="10"/>
    <x v="1"/>
    <x v="2"/>
    <x v="4"/>
    <x v="13"/>
    <s v="S560"/>
    <x v="75"/>
    <n v="0"/>
  </r>
  <r>
    <x v="14"/>
    <s v="2506"/>
    <x v="10"/>
    <x v="1"/>
    <x v="2"/>
    <x v="4"/>
    <x v="13"/>
    <s v="S570"/>
    <x v="76"/>
    <n v="0"/>
  </r>
  <r>
    <x v="14"/>
    <s v="2506"/>
    <x v="10"/>
    <x v="1"/>
    <x v="2"/>
    <x v="4"/>
    <x v="13"/>
    <s v="S580"/>
    <x v="30"/>
    <n v="0"/>
  </r>
  <r>
    <x v="14"/>
    <s v="2506"/>
    <x v="10"/>
    <x v="1"/>
    <x v="2"/>
    <x v="5"/>
    <x v="14"/>
    <s v="S600"/>
    <x v="31"/>
    <n v="30471"/>
  </r>
  <r>
    <x v="14"/>
    <s v="2506"/>
    <x v="10"/>
    <x v="1"/>
    <x v="2"/>
    <x v="6"/>
    <x v="15"/>
    <s v="S310"/>
    <x v="77"/>
    <n v="0"/>
  </r>
  <r>
    <x v="14"/>
    <s v="2506"/>
    <x v="10"/>
    <x v="1"/>
    <x v="2"/>
    <x v="6"/>
    <x v="15"/>
    <s v="S320"/>
    <x v="78"/>
    <n v="13490"/>
  </r>
  <r>
    <x v="14"/>
    <s v="2506"/>
    <x v="10"/>
    <x v="1"/>
    <x v="2"/>
    <x v="6"/>
    <x v="15"/>
    <s v="S330"/>
    <x v="79"/>
    <n v="-15420"/>
  </r>
  <r>
    <x v="14"/>
    <s v="2506"/>
    <x v="10"/>
    <x v="1"/>
    <x v="2"/>
    <x v="6"/>
    <x v="15"/>
    <s v="S340"/>
    <x v="80"/>
    <n v="15000"/>
  </r>
  <r>
    <x v="14"/>
    <s v="2506"/>
    <x v="10"/>
    <x v="1"/>
    <x v="2"/>
    <x v="6"/>
    <x v="15"/>
    <s v="S350"/>
    <x v="81"/>
    <n v="0"/>
  </r>
  <r>
    <x v="14"/>
    <s v="2506"/>
    <x v="10"/>
    <x v="1"/>
    <x v="2"/>
    <x v="6"/>
    <x v="16"/>
    <s v="S110"/>
    <x v="33"/>
    <n v="25884"/>
  </r>
  <r>
    <x v="14"/>
    <s v="2506"/>
    <x v="10"/>
    <x v="1"/>
    <x v="2"/>
    <x v="6"/>
    <x v="16"/>
    <s v="S210"/>
    <x v="34"/>
    <n v="0"/>
  </r>
  <r>
    <x v="14"/>
    <s v="2506"/>
    <x v="10"/>
    <x v="1"/>
    <x v="2"/>
    <x v="6"/>
    <x v="16"/>
    <s v="S220"/>
    <x v="35"/>
    <n v="45324"/>
  </r>
  <r>
    <x v="14"/>
    <s v="2506"/>
    <x v="10"/>
    <x v="1"/>
    <x v="2"/>
    <x v="6"/>
    <x v="16"/>
    <s v="S230"/>
    <x v="36"/>
    <n v="13412"/>
  </r>
  <r>
    <x v="14"/>
    <s v="2506"/>
    <x v="10"/>
    <x v="1"/>
    <x v="2"/>
    <x v="6"/>
    <x v="16"/>
    <s v="S240"/>
    <x v="16"/>
    <n v="31394"/>
  </r>
  <r>
    <x v="14"/>
    <s v="2506"/>
    <x v="10"/>
    <x v="1"/>
    <x v="2"/>
    <x v="6"/>
    <x v="16"/>
    <s v="S250"/>
    <x v="37"/>
    <n v="0"/>
  </r>
  <r>
    <x v="14"/>
    <s v="3000"/>
    <x v="11"/>
    <x v="0"/>
    <x v="0"/>
    <x v="0"/>
    <x v="0"/>
    <s v="E210"/>
    <x v="0"/>
    <n v="5281872"/>
  </r>
  <r>
    <x v="14"/>
    <s v="3000"/>
    <x v="11"/>
    <x v="0"/>
    <x v="0"/>
    <x v="0"/>
    <x v="0"/>
    <s v="E220"/>
    <x v="1"/>
    <n v="744195"/>
  </r>
  <r>
    <x v="14"/>
    <s v="3000"/>
    <x v="11"/>
    <x v="0"/>
    <x v="0"/>
    <x v="0"/>
    <x v="0"/>
    <s v="E230"/>
    <x v="2"/>
    <n v="0"/>
  </r>
  <r>
    <x v="14"/>
    <s v="3000"/>
    <x v="11"/>
    <x v="0"/>
    <x v="0"/>
    <x v="0"/>
    <x v="0"/>
    <s v="E240"/>
    <x v="38"/>
    <n v="0"/>
  </r>
  <r>
    <x v="14"/>
    <s v="3000"/>
    <x v="11"/>
    <x v="0"/>
    <x v="0"/>
    <x v="0"/>
    <x v="1"/>
    <s v="E110"/>
    <x v="39"/>
    <n v="3849805"/>
  </r>
  <r>
    <x v="14"/>
    <s v="3000"/>
    <x v="11"/>
    <x v="0"/>
    <x v="0"/>
    <x v="0"/>
    <x v="1"/>
    <s v="E120"/>
    <x v="40"/>
    <n v="612084"/>
  </r>
  <r>
    <x v="14"/>
    <s v="3000"/>
    <x v="11"/>
    <x v="0"/>
    <x v="0"/>
    <x v="0"/>
    <x v="1"/>
    <s v="E130"/>
    <x v="41"/>
    <n v="97118"/>
  </r>
  <r>
    <x v="14"/>
    <s v="3000"/>
    <x v="11"/>
    <x v="0"/>
    <x v="0"/>
    <x v="0"/>
    <x v="1"/>
    <s v="E140"/>
    <x v="42"/>
    <n v="0"/>
  </r>
  <r>
    <x v="14"/>
    <s v="3000"/>
    <x v="11"/>
    <x v="0"/>
    <x v="0"/>
    <x v="0"/>
    <x v="2"/>
    <s v="E310"/>
    <x v="43"/>
    <n v="1338"/>
  </r>
  <r>
    <x v="14"/>
    <s v="3000"/>
    <x v="11"/>
    <x v="0"/>
    <x v="0"/>
    <x v="0"/>
    <x v="2"/>
    <s v="E320"/>
    <x v="44"/>
    <n v="515029"/>
  </r>
  <r>
    <x v="14"/>
    <s v="3000"/>
    <x v="11"/>
    <x v="0"/>
    <x v="0"/>
    <x v="0"/>
    <x v="2"/>
    <s v="E330"/>
    <x v="45"/>
    <n v="61228"/>
  </r>
  <r>
    <x v="14"/>
    <s v="3000"/>
    <x v="11"/>
    <x v="0"/>
    <x v="0"/>
    <x v="0"/>
    <x v="2"/>
    <s v="E340"/>
    <x v="46"/>
    <n v="0"/>
  </r>
  <r>
    <x v="14"/>
    <s v="3000"/>
    <x v="11"/>
    <x v="0"/>
    <x v="0"/>
    <x v="0"/>
    <x v="2"/>
    <s v="E350"/>
    <x v="5"/>
    <n v="2634"/>
  </r>
  <r>
    <x v="14"/>
    <s v="3000"/>
    <x v="11"/>
    <x v="0"/>
    <x v="0"/>
    <x v="0"/>
    <x v="2"/>
    <s v="E360"/>
    <x v="6"/>
    <n v="101721"/>
  </r>
  <r>
    <x v="14"/>
    <s v="3000"/>
    <x v="11"/>
    <x v="0"/>
    <x v="0"/>
    <x v="0"/>
    <x v="2"/>
    <s v="E410"/>
    <x v="47"/>
    <n v="999258"/>
  </r>
  <r>
    <x v="14"/>
    <s v="3000"/>
    <x v="11"/>
    <x v="0"/>
    <x v="0"/>
    <x v="1"/>
    <x v="3"/>
    <s v="E510"/>
    <x v="48"/>
    <n v="6717118"/>
  </r>
  <r>
    <x v="14"/>
    <s v="3000"/>
    <x v="11"/>
    <x v="0"/>
    <x v="0"/>
    <x v="1"/>
    <x v="3"/>
    <s v="E520"/>
    <x v="49"/>
    <n v="2668"/>
  </r>
  <r>
    <x v="14"/>
    <s v="3000"/>
    <x v="11"/>
    <x v="0"/>
    <x v="0"/>
    <x v="1"/>
    <x v="4"/>
    <s v="E710"/>
    <x v="50"/>
    <n v="1188994"/>
  </r>
  <r>
    <x v="14"/>
    <s v="3000"/>
    <x v="11"/>
    <x v="0"/>
    <x v="0"/>
    <x v="1"/>
    <x v="4"/>
    <s v="E720"/>
    <x v="51"/>
    <n v="0"/>
  </r>
  <r>
    <x v="14"/>
    <s v="3000"/>
    <x v="11"/>
    <x v="0"/>
    <x v="0"/>
    <x v="1"/>
    <x v="4"/>
    <s v="E730"/>
    <x v="52"/>
    <n v="0"/>
  </r>
  <r>
    <x v="14"/>
    <s v="3000"/>
    <x v="11"/>
    <x v="0"/>
    <x v="0"/>
    <x v="1"/>
    <x v="4"/>
    <s v="E740"/>
    <x v="9"/>
    <n v="0"/>
  </r>
  <r>
    <x v="14"/>
    <s v="3000"/>
    <x v="11"/>
    <x v="0"/>
    <x v="0"/>
    <x v="1"/>
    <x v="5"/>
    <s v="E810"/>
    <x v="53"/>
    <n v="0"/>
  </r>
  <r>
    <x v="14"/>
    <s v="3000"/>
    <x v="11"/>
    <x v="0"/>
    <x v="0"/>
    <x v="1"/>
    <x v="5"/>
    <s v="E820"/>
    <x v="54"/>
    <n v="202132"/>
  </r>
  <r>
    <x v="14"/>
    <s v="3000"/>
    <x v="11"/>
    <x v="0"/>
    <x v="0"/>
    <x v="1"/>
    <x v="5"/>
    <s v="E830"/>
    <x v="55"/>
    <n v="349631"/>
  </r>
  <r>
    <x v="14"/>
    <s v="3000"/>
    <x v="11"/>
    <x v="0"/>
    <x v="0"/>
    <x v="1"/>
    <x v="5"/>
    <s v="E840"/>
    <x v="56"/>
    <n v="0"/>
  </r>
  <r>
    <x v="14"/>
    <s v="3000"/>
    <x v="11"/>
    <x v="0"/>
    <x v="0"/>
    <x v="1"/>
    <x v="5"/>
    <s v="E850"/>
    <x v="57"/>
    <n v="0"/>
  </r>
  <r>
    <x v="14"/>
    <s v="3000"/>
    <x v="11"/>
    <x v="0"/>
    <x v="0"/>
    <x v="1"/>
    <x v="5"/>
    <s v="E860"/>
    <x v="11"/>
    <n v="5223"/>
  </r>
  <r>
    <x v="14"/>
    <s v="3000"/>
    <x v="11"/>
    <x v="0"/>
    <x v="0"/>
    <x v="1"/>
    <x v="5"/>
    <s v="E870"/>
    <x v="58"/>
    <n v="382200"/>
  </r>
  <r>
    <x v="14"/>
    <s v="3000"/>
    <x v="11"/>
    <x v="0"/>
    <x v="0"/>
    <x v="1"/>
    <x v="6"/>
    <s v="E610"/>
    <x v="12"/>
    <n v="3418316"/>
  </r>
  <r>
    <x v="14"/>
    <s v="3000"/>
    <x v="11"/>
    <x v="0"/>
    <x v="0"/>
    <x v="1"/>
    <x v="6"/>
    <s v="E620"/>
    <x v="13"/>
    <n v="0"/>
  </r>
  <r>
    <x v="14"/>
    <s v="3000"/>
    <x v="11"/>
    <x v="0"/>
    <x v="1"/>
    <x v="2"/>
    <x v="7"/>
    <s v="R210"/>
    <x v="59"/>
    <n v="105883"/>
  </r>
  <r>
    <x v="14"/>
    <s v="3000"/>
    <x v="11"/>
    <x v="0"/>
    <x v="1"/>
    <x v="2"/>
    <x v="7"/>
    <s v="R220"/>
    <x v="60"/>
    <n v="-135132"/>
  </r>
  <r>
    <x v="14"/>
    <s v="3000"/>
    <x v="11"/>
    <x v="0"/>
    <x v="1"/>
    <x v="2"/>
    <x v="7"/>
    <s v="R230"/>
    <x v="61"/>
    <n v="14843"/>
  </r>
  <r>
    <x v="14"/>
    <s v="3000"/>
    <x v="11"/>
    <x v="0"/>
    <x v="1"/>
    <x v="2"/>
    <x v="7"/>
    <s v="R240"/>
    <x v="62"/>
    <n v="103008"/>
  </r>
  <r>
    <x v="14"/>
    <s v="3000"/>
    <x v="11"/>
    <x v="0"/>
    <x v="1"/>
    <x v="2"/>
    <x v="7"/>
    <s v="R250"/>
    <x v="63"/>
    <n v="0"/>
  </r>
  <r>
    <x v="14"/>
    <s v="3000"/>
    <x v="11"/>
    <x v="0"/>
    <x v="1"/>
    <x v="2"/>
    <x v="7"/>
    <s v="R260"/>
    <x v="64"/>
    <n v="0"/>
  </r>
  <r>
    <x v="14"/>
    <s v="3000"/>
    <x v="11"/>
    <x v="0"/>
    <x v="1"/>
    <x v="2"/>
    <x v="8"/>
    <s v="R110"/>
    <x v="15"/>
    <n v="3199303"/>
  </r>
  <r>
    <x v="14"/>
    <s v="3000"/>
    <x v="11"/>
    <x v="0"/>
    <x v="1"/>
    <x v="2"/>
    <x v="8"/>
    <s v="R120"/>
    <x v="16"/>
    <n v="623885"/>
  </r>
  <r>
    <x v="14"/>
    <s v="3000"/>
    <x v="11"/>
    <x v="0"/>
    <x v="1"/>
    <x v="2"/>
    <x v="8"/>
    <s v="R130"/>
    <x v="17"/>
    <n v="1563597"/>
  </r>
  <r>
    <x v="14"/>
    <s v="3000"/>
    <x v="11"/>
    <x v="0"/>
    <x v="1"/>
    <x v="2"/>
    <x v="8"/>
    <s v="R140"/>
    <x v="18"/>
    <n v="176261"/>
  </r>
  <r>
    <x v="14"/>
    <s v="3000"/>
    <x v="11"/>
    <x v="0"/>
    <x v="1"/>
    <x v="2"/>
    <x v="9"/>
    <s v="R310"/>
    <x v="65"/>
    <n v="0"/>
  </r>
  <r>
    <x v="14"/>
    <s v="3000"/>
    <x v="11"/>
    <x v="0"/>
    <x v="1"/>
    <x v="2"/>
    <x v="9"/>
    <s v="R320"/>
    <x v="49"/>
    <n v="0"/>
  </r>
  <r>
    <x v="14"/>
    <s v="3000"/>
    <x v="11"/>
    <x v="0"/>
    <x v="1"/>
    <x v="2"/>
    <x v="9"/>
    <s v="R410"/>
    <x v="66"/>
    <n v="-30051"/>
  </r>
  <r>
    <x v="14"/>
    <s v="3000"/>
    <x v="11"/>
    <x v="0"/>
    <x v="1"/>
    <x v="2"/>
    <x v="10"/>
    <s v="R500"/>
    <x v="20"/>
    <n v="122876"/>
  </r>
  <r>
    <x v="14"/>
    <s v="3000"/>
    <x v="11"/>
    <x v="0"/>
    <x v="1"/>
    <x v="2"/>
    <x v="11"/>
    <s v="R010"/>
    <x v="67"/>
    <n v="3357831"/>
  </r>
  <r>
    <x v="14"/>
    <s v="3000"/>
    <x v="11"/>
    <x v="0"/>
    <x v="1"/>
    <x v="2"/>
    <x v="11"/>
    <s v="R020"/>
    <x v="68"/>
    <n v="397098"/>
  </r>
  <r>
    <x v="14"/>
    <s v="3000"/>
    <x v="11"/>
    <x v="0"/>
    <x v="1"/>
    <x v="2"/>
    <x v="11"/>
    <s v="R030"/>
    <x v="69"/>
    <n v="52122"/>
  </r>
  <r>
    <x v="14"/>
    <s v="3000"/>
    <x v="11"/>
    <x v="0"/>
    <x v="1"/>
    <x v="2"/>
    <x v="11"/>
    <s v="R040"/>
    <x v="22"/>
    <n v="1155153"/>
  </r>
  <r>
    <x v="14"/>
    <s v="3000"/>
    <x v="11"/>
    <x v="0"/>
    <x v="1"/>
    <x v="2"/>
    <x v="11"/>
    <s v="R050"/>
    <x v="23"/>
    <n v="665167"/>
  </r>
  <r>
    <x v="14"/>
    <s v="3000"/>
    <x v="11"/>
    <x v="0"/>
    <x v="2"/>
    <x v="3"/>
    <x v="12"/>
    <s v="S410"/>
    <x v="24"/>
    <n v="-170388"/>
  </r>
  <r>
    <x v="14"/>
    <s v="3000"/>
    <x v="11"/>
    <x v="0"/>
    <x v="2"/>
    <x v="3"/>
    <x v="12"/>
    <s v="S420"/>
    <x v="25"/>
    <n v="0"/>
  </r>
  <r>
    <x v="14"/>
    <s v="3000"/>
    <x v="11"/>
    <x v="0"/>
    <x v="2"/>
    <x v="3"/>
    <x v="12"/>
    <s v="S430"/>
    <x v="26"/>
    <n v="-750"/>
  </r>
  <r>
    <x v="14"/>
    <s v="3000"/>
    <x v="11"/>
    <x v="0"/>
    <x v="2"/>
    <x v="3"/>
    <x v="12"/>
    <s v="S440"/>
    <x v="70"/>
    <n v="75181"/>
  </r>
  <r>
    <x v="14"/>
    <s v="3000"/>
    <x v="11"/>
    <x v="0"/>
    <x v="2"/>
    <x v="3"/>
    <x v="12"/>
    <s v="S450"/>
    <x v="71"/>
    <n v="0"/>
  </r>
  <r>
    <x v="14"/>
    <s v="3000"/>
    <x v="11"/>
    <x v="0"/>
    <x v="2"/>
    <x v="3"/>
    <x v="12"/>
    <s v="S460"/>
    <x v="27"/>
    <n v="0"/>
  </r>
  <r>
    <x v="14"/>
    <s v="3000"/>
    <x v="11"/>
    <x v="0"/>
    <x v="2"/>
    <x v="4"/>
    <x v="13"/>
    <s v="S510"/>
    <x v="28"/>
    <n v="0"/>
  </r>
  <r>
    <x v="14"/>
    <s v="3000"/>
    <x v="11"/>
    <x v="0"/>
    <x v="2"/>
    <x v="4"/>
    <x v="13"/>
    <s v="S520"/>
    <x v="29"/>
    <n v="-300206"/>
  </r>
  <r>
    <x v="14"/>
    <s v="3000"/>
    <x v="11"/>
    <x v="0"/>
    <x v="2"/>
    <x v="4"/>
    <x v="13"/>
    <s v="S530"/>
    <x v="72"/>
    <n v="-139153"/>
  </r>
  <r>
    <x v="14"/>
    <s v="3000"/>
    <x v="11"/>
    <x v="0"/>
    <x v="2"/>
    <x v="4"/>
    <x v="13"/>
    <s v="S540"/>
    <x v="73"/>
    <n v="0"/>
  </r>
  <r>
    <x v="14"/>
    <s v="3000"/>
    <x v="11"/>
    <x v="0"/>
    <x v="2"/>
    <x v="4"/>
    <x v="13"/>
    <s v="S550"/>
    <x v="74"/>
    <n v="4260"/>
  </r>
  <r>
    <x v="14"/>
    <s v="3000"/>
    <x v="11"/>
    <x v="0"/>
    <x v="2"/>
    <x v="4"/>
    <x v="13"/>
    <s v="S560"/>
    <x v="75"/>
    <n v="0"/>
  </r>
  <r>
    <x v="14"/>
    <s v="3000"/>
    <x v="11"/>
    <x v="0"/>
    <x v="2"/>
    <x v="4"/>
    <x v="13"/>
    <s v="S570"/>
    <x v="76"/>
    <n v="0"/>
  </r>
  <r>
    <x v="14"/>
    <s v="3000"/>
    <x v="11"/>
    <x v="0"/>
    <x v="2"/>
    <x v="4"/>
    <x v="13"/>
    <s v="S580"/>
    <x v="30"/>
    <n v="0"/>
  </r>
  <r>
    <x v="14"/>
    <s v="3000"/>
    <x v="11"/>
    <x v="0"/>
    <x v="2"/>
    <x v="5"/>
    <x v="14"/>
    <s v="S600"/>
    <x v="31"/>
    <n v="344224"/>
  </r>
  <r>
    <x v="14"/>
    <s v="3000"/>
    <x v="11"/>
    <x v="0"/>
    <x v="2"/>
    <x v="6"/>
    <x v="15"/>
    <s v="S310"/>
    <x v="77"/>
    <n v="-198"/>
  </r>
  <r>
    <x v="14"/>
    <s v="3000"/>
    <x v="11"/>
    <x v="0"/>
    <x v="2"/>
    <x v="6"/>
    <x v="15"/>
    <s v="S320"/>
    <x v="78"/>
    <n v="0"/>
  </r>
  <r>
    <x v="14"/>
    <s v="3000"/>
    <x v="11"/>
    <x v="0"/>
    <x v="2"/>
    <x v="6"/>
    <x v="15"/>
    <s v="S330"/>
    <x v="79"/>
    <n v="-63430"/>
  </r>
  <r>
    <x v="14"/>
    <s v="3000"/>
    <x v="11"/>
    <x v="0"/>
    <x v="2"/>
    <x v="6"/>
    <x v="15"/>
    <s v="S340"/>
    <x v="80"/>
    <n v="13732"/>
  </r>
  <r>
    <x v="14"/>
    <s v="3000"/>
    <x v="11"/>
    <x v="0"/>
    <x v="2"/>
    <x v="6"/>
    <x v="15"/>
    <s v="S350"/>
    <x v="81"/>
    <n v="0"/>
  </r>
  <r>
    <x v="14"/>
    <s v="3000"/>
    <x v="11"/>
    <x v="0"/>
    <x v="2"/>
    <x v="6"/>
    <x v="16"/>
    <s v="S110"/>
    <x v="33"/>
    <n v="122876"/>
  </r>
  <r>
    <x v="14"/>
    <s v="3000"/>
    <x v="11"/>
    <x v="0"/>
    <x v="2"/>
    <x v="6"/>
    <x v="16"/>
    <s v="S210"/>
    <x v="34"/>
    <n v="0"/>
  </r>
  <r>
    <x v="14"/>
    <s v="3000"/>
    <x v="11"/>
    <x v="0"/>
    <x v="2"/>
    <x v="6"/>
    <x v="16"/>
    <s v="S220"/>
    <x v="35"/>
    <n v="176261"/>
  </r>
  <r>
    <x v="14"/>
    <s v="3000"/>
    <x v="11"/>
    <x v="0"/>
    <x v="2"/>
    <x v="6"/>
    <x v="16"/>
    <s v="S230"/>
    <x v="36"/>
    <n v="-446"/>
  </r>
  <r>
    <x v="14"/>
    <s v="3000"/>
    <x v="11"/>
    <x v="0"/>
    <x v="2"/>
    <x v="6"/>
    <x v="16"/>
    <s v="S240"/>
    <x v="16"/>
    <n v="626485"/>
  </r>
  <r>
    <x v="14"/>
    <s v="3000"/>
    <x v="11"/>
    <x v="0"/>
    <x v="2"/>
    <x v="6"/>
    <x v="16"/>
    <s v="S250"/>
    <x v="37"/>
    <n v="0"/>
  </r>
  <r>
    <x v="14"/>
    <s v="3000"/>
    <x v="11"/>
    <x v="1"/>
    <x v="0"/>
    <x v="0"/>
    <x v="0"/>
    <s v="E210"/>
    <x v="0"/>
    <n v="4973799"/>
  </r>
  <r>
    <x v="14"/>
    <s v="3000"/>
    <x v="11"/>
    <x v="1"/>
    <x v="0"/>
    <x v="0"/>
    <x v="0"/>
    <s v="E220"/>
    <x v="1"/>
    <n v="744195"/>
  </r>
  <r>
    <x v="14"/>
    <s v="3000"/>
    <x v="11"/>
    <x v="1"/>
    <x v="0"/>
    <x v="0"/>
    <x v="0"/>
    <s v="E230"/>
    <x v="2"/>
    <n v="0"/>
  </r>
  <r>
    <x v="14"/>
    <s v="3000"/>
    <x v="11"/>
    <x v="1"/>
    <x v="0"/>
    <x v="0"/>
    <x v="0"/>
    <s v="E240"/>
    <x v="38"/>
    <n v="0"/>
  </r>
  <r>
    <x v="14"/>
    <s v="3000"/>
    <x v="11"/>
    <x v="1"/>
    <x v="0"/>
    <x v="0"/>
    <x v="1"/>
    <s v="E110"/>
    <x v="39"/>
    <n v="4375579"/>
  </r>
  <r>
    <x v="14"/>
    <s v="3000"/>
    <x v="11"/>
    <x v="1"/>
    <x v="0"/>
    <x v="0"/>
    <x v="1"/>
    <s v="E120"/>
    <x v="40"/>
    <n v="616675"/>
  </r>
  <r>
    <x v="14"/>
    <s v="3000"/>
    <x v="11"/>
    <x v="1"/>
    <x v="0"/>
    <x v="0"/>
    <x v="1"/>
    <s v="E130"/>
    <x v="41"/>
    <n v="133996"/>
  </r>
  <r>
    <x v="14"/>
    <s v="3000"/>
    <x v="11"/>
    <x v="1"/>
    <x v="0"/>
    <x v="0"/>
    <x v="1"/>
    <s v="E140"/>
    <x v="42"/>
    <n v="0"/>
  </r>
  <r>
    <x v="14"/>
    <s v="3000"/>
    <x v="11"/>
    <x v="1"/>
    <x v="0"/>
    <x v="0"/>
    <x v="2"/>
    <s v="E310"/>
    <x v="43"/>
    <n v="1338"/>
  </r>
  <r>
    <x v="14"/>
    <s v="3000"/>
    <x v="11"/>
    <x v="1"/>
    <x v="0"/>
    <x v="0"/>
    <x v="2"/>
    <s v="E320"/>
    <x v="44"/>
    <n v="565154"/>
  </r>
  <r>
    <x v="14"/>
    <s v="3000"/>
    <x v="11"/>
    <x v="1"/>
    <x v="0"/>
    <x v="0"/>
    <x v="2"/>
    <s v="E330"/>
    <x v="45"/>
    <n v="61228"/>
  </r>
  <r>
    <x v="14"/>
    <s v="3000"/>
    <x v="11"/>
    <x v="1"/>
    <x v="0"/>
    <x v="0"/>
    <x v="2"/>
    <s v="E340"/>
    <x v="46"/>
    <n v="0"/>
  </r>
  <r>
    <x v="14"/>
    <s v="3000"/>
    <x v="11"/>
    <x v="1"/>
    <x v="0"/>
    <x v="0"/>
    <x v="2"/>
    <s v="E350"/>
    <x v="5"/>
    <n v="0"/>
  </r>
  <r>
    <x v="14"/>
    <s v="3000"/>
    <x v="11"/>
    <x v="1"/>
    <x v="0"/>
    <x v="0"/>
    <x v="2"/>
    <s v="E360"/>
    <x v="6"/>
    <n v="102432"/>
  </r>
  <r>
    <x v="14"/>
    <s v="3000"/>
    <x v="11"/>
    <x v="1"/>
    <x v="0"/>
    <x v="0"/>
    <x v="2"/>
    <s v="E410"/>
    <x v="47"/>
    <n v="1093342"/>
  </r>
  <r>
    <x v="14"/>
    <s v="3000"/>
    <x v="11"/>
    <x v="1"/>
    <x v="0"/>
    <x v="1"/>
    <x v="3"/>
    <s v="E510"/>
    <x v="48"/>
    <n v="6627000"/>
  </r>
  <r>
    <x v="14"/>
    <s v="3000"/>
    <x v="11"/>
    <x v="1"/>
    <x v="0"/>
    <x v="1"/>
    <x v="3"/>
    <s v="E520"/>
    <x v="49"/>
    <n v="28031"/>
  </r>
  <r>
    <x v="14"/>
    <s v="3000"/>
    <x v="11"/>
    <x v="1"/>
    <x v="0"/>
    <x v="1"/>
    <x v="4"/>
    <s v="E710"/>
    <x v="50"/>
    <n v="1475146"/>
  </r>
  <r>
    <x v="14"/>
    <s v="3000"/>
    <x v="11"/>
    <x v="1"/>
    <x v="0"/>
    <x v="1"/>
    <x v="4"/>
    <s v="E720"/>
    <x v="51"/>
    <n v="0"/>
  </r>
  <r>
    <x v="14"/>
    <s v="3000"/>
    <x v="11"/>
    <x v="1"/>
    <x v="0"/>
    <x v="1"/>
    <x v="4"/>
    <s v="E730"/>
    <x v="52"/>
    <n v="0"/>
  </r>
  <r>
    <x v="14"/>
    <s v="3000"/>
    <x v="11"/>
    <x v="1"/>
    <x v="0"/>
    <x v="1"/>
    <x v="4"/>
    <s v="E740"/>
    <x v="9"/>
    <n v="0"/>
  </r>
  <r>
    <x v="14"/>
    <s v="3000"/>
    <x v="11"/>
    <x v="1"/>
    <x v="0"/>
    <x v="1"/>
    <x v="5"/>
    <s v="E810"/>
    <x v="53"/>
    <n v="0"/>
  </r>
  <r>
    <x v="14"/>
    <s v="3000"/>
    <x v="11"/>
    <x v="1"/>
    <x v="0"/>
    <x v="1"/>
    <x v="5"/>
    <s v="E820"/>
    <x v="54"/>
    <n v="240288"/>
  </r>
  <r>
    <x v="14"/>
    <s v="3000"/>
    <x v="11"/>
    <x v="1"/>
    <x v="0"/>
    <x v="1"/>
    <x v="5"/>
    <s v="E830"/>
    <x v="55"/>
    <n v="366286"/>
  </r>
  <r>
    <x v="14"/>
    <s v="3000"/>
    <x v="11"/>
    <x v="1"/>
    <x v="0"/>
    <x v="1"/>
    <x v="5"/>
    <s v="E840"/>
    <x v="56"/>
    <n v="0"/>
  </r>
  <r>
    <x v="14"/>
    <s v="3000"/>
    <x v="11"/>
    <x v="1"/>
    <x v="0"/>
    <x v="1"/>
    <x v="5"/>
    <s v="E850"/>
    <x v="57"/>
    <n v="0"/>
  </r>
  <r>
    <x v="14"/>
    <s v="3000"/>
    <x v="11"/>
    <x v="1"/>
    <x v="0"/>
    <x v="1"/>
    <x v="5"/>
    <s v="E860"/>
    <x v="11"/>
    <n v="0"/>
  </r>
  <r>
    <x v="14"/>
    <s v="3000"/>
    <x v="11"/>
    <x v="1"/>
    <x v="0"/>
    <x v="1"/>
    <x v="5"/>
    <s v="E870"/>
    <x v="58"/>
    <n v="492324"/>
  </r>
  <r>
    <x v="14"/>
    <s v="3000"/>
    <x v="11"/>
    <x v="1"/>
    <x v="0"/>
    <x v="1"/>
    <x v="6"/>
    <s v="E610"/>
    <x v="12"/>
    <n v="3438663"/>
  </r>
  <r>
    <x v="14"/>
    <s v="3000"/>
    <x v="11"/>
    <x v="1"/>
    <x v="0"/>
    <x v="1"/>
    <x v="6"/>
    <s v="E620"/>
    <x v="13"/>
    <n v="0"/>
  </r>
  <r>
    <x v="14"/>
    <s v="3000"/>
    <x v="11"/>
    <x v="1"/>
    <x v="1"/>
    <x v="2"/>
    <x v="7"/>
    <s v="R210"/>
    <x v="59"/>
    <n v="110123"/>
  </r>
  <r>
    <x v="14"/>
    <s v="3000"/>
    <x v="11"/>
    <x v="1"/>
    <x v="1"/>
    <x v="2"/>
    <x v="7"/>
    <s v="R220"/>
    <x v="60"/>
    <n v="-153449"/>
  </r>
  <r>
    <x v="14"/>
    <s v="3000"/>
    <x v="11"/>
    <x v="1"/>
    <x v="1"/>
    <x v="2"/>
    <x v="7"/>
    <s v="R230"/>
    <x v="61"/>
    <n v="14843"/>
  </r>
  <r>
    <x v="14"/>
    <s v="3000"/>
    <x v="11"/>
    <x v="1"/>
    <x v="1"/>
    <x v="2"/>
    <x v="7"/>
    <s v="R240"/>
    <x v="62"/>
    <n v="103008"/>
  </r>
  <r>
    <x v="14"/>
    <s v="3000"/>
    <x v="11"/>
    <x v="1"/>
    <x v="1"/>
    <x v="2"/>
    <x v="7"/>
    <s v="R250"/>
    <x v="63"/>
    <n v="0"/>
  </r>
  <r>
    <x v="14"/>
    <s v="3000"/>
    <x v="11"/>
    <x v="1"/>
    <x v="1"/>
    <x v="2"/>
    <x v="7"/>
    <s v="R260"/>
    <x v="64"/>
    <n v="0"/>
  </r>
  <r>
    <x v="14"/>
    <s v="3000"/>
    <x v="11"/>
    <x v="1"/>
    <x v="1"/>
    <x v="2"/>
    <x v="8"/>
    <s v="R110"/>
    <x v="15"/>
    <n v="3835293"/>
  </r>
  <r>
    <x v="14"/>
    <s v="3000"/>
    <x v="11"/>
    <x v="1"/>
    <x v="1"/>
    <x v="2"/>
    <x v="8"/>
    <s v="R120"/>
    <x v="16"/>
    <n v="627240"/>
  </r>
  <r>
    <x v="14"/>
    <s v="3000"/>
    <x v="11"/>
    <x v="1"/>
    <x v="1"/>
    <x v="2"/>
    <x v="8"/>
    <s v="R130"/>
    <x v="17"/>
    <n v="1652713"/>
  </r>
  <r>
    <x v="14"/>
    <s v="3000"/>
    <x v="11"/>
    <x v="1"/>
    <x v="1"/>
    <x v="2"/>
    <x v="8"/>
    <s v="R140"/>
    <x v="18"/>
    <n v="201922"/>
  </r>
  <r>
    <x v="14"/>
    <s v="3000"/>
    <x v="11"/>
    <x v="1"/>
    <x v="1"/>
    <x v="2"/>
    <x v="9"/>
    <s v="R310"/>
    <x v="65"/>
    <n v="0"/>
  </r>
  <r>
    <x v="14"/>
    <s v="3000"/>
    <x v="11"/>
    <x v="1"/>
    <x v="1"/>
    <x v="2"/>
    <x v="9"/>
    <s v="R320"/>
    <x v="49"/>
    <n v="0"/>
  </r>
  <r>
    <x v="14"/>
    <s v="3000"/>
    <x v="11"/>
    <x v="1"/>
    <x v="1"/>
    <x v="2"/>
    <x v="9"/>
    <s v="R410"/>
    <x v="66"/>
    <n v="894778"/>
  </r>
  <r>
    <x v="14"/>
    <s v="3000"/>
    <x v="11"/>
    <x v="1"/>
    <x v="1"/>
    <x v="2"/>
    <x v="10"/>
    <s v="R500"/>
    <x v="20"/>
    <n v="1015111"/>
  </r>
  <r>
    <x v="14"/>
    <s v="3000"/>
    <x v="11"/>
    <x v="1"/>
    <x v="1"/>
    <x v="2"/>
    <x v="11"/>
    <s v="R010"/>
    <x v="67"/>
    <n v="3357831"/>
  </r>
  <r>
    <x v="14"/>
    <s v="3000"/>
    <x v="11"/>
    <x v="1"/>
    <x v="1"/>
    <x v="2"/>
    <x v="11"/>
    <s v="R020"/>
    <x v="68"/>
    <n v="387135"/>
  </r>
  <r>
    <x v="14"/>
    <s v="3000"/>
    <x v="11"/>
    <x v="1"/>
    <x v="1"/>
    <x v="2"/>
    <x v="11"/>
    <s v="R030"/>
    <x v="69"/>
    <n v="52122"/>
  </r>
  <r>
    <x v="14"/>
    <s v="3000"/>
    <x v="11"/>
    <x v="1"/>
    <x v="1"/>
    <x v="2"/>
    <x v="11"/>
    <s v="R040"/>
    <x v="22"/>
    <n v="1155153"/>
  </r>
  <r>
    <x v="14"/>
    <s v="3000"/>
    <x v="11"/>
    <x v="1"/>
    <x v="1"/>
    <x v="2"/>
    <x v="11"/>
    <s v="R050"/>
    <x v="23"/>
    <n v="1410735"/>
  </r>
  <r>
    <x v="14"/>
    <s v="3000"/>
    <x v="11"/>
    <x v="1"/>
    <x v="2"/>
    <x v="3"/>
    <x v="12"/>
    <s v="S410"/>
    <x v="24"/>
    <n v="-184129"/>
  </r>
  <r>
    <x v="14"/>
    <s v="3000"/>
    <x v="11"/>
    <x v="1"/>
    <x v="2"/>
    <x v="3"/>
    <x v="12"/>
    <s v="S420"/>
    <x v="25"/>
    <n v="0"/>
  </r>
  <r>
    <x v="14"/>
    <s v="3000"/>
    <x v="11"/>
    <x v="1"/>
    <x v="2"/>
    <x v="3"/>
    <x v="12"/>
    <s v="S430"/>
    <x v="26"/>
    <n v="-750"/>
  </r>
  <r>
    <x v="14"/>
    <s v="3000"/>
    <x v="11"/>
    <x v="1"/>
    <x v="2"/>
    <x v="3"/>
    <x v="12"/>
    <s v="S440"/>
    <x v="70"/>
    <n v="75181"/>
  </r>
  <r>
    <x v="14"/>
    <s v="3000"/>
    <x v="11"/>
    <x v="1"/>
    <x v="2"/>
    <x v="3"/>
    <x v="12"/>
    <s v="S450"/>
    <x v="71"/>
    <n v="0"/>
  </r>
  <r>
    <x v="14"/>
    <s v="3000"/>
    <x v="11"/>
    <x v="1"/>
    <x v="2"/>
    <x v="3"/>
    <x v="12"/>
    <s v="S460"/>
    <x v="27"/>
    <n v="0"/>
  </r>
  <r>
    <x v="14"/>
    <s v="3000"/>
    <x v="11"/>
    <x v="1"/>
    <x v="2"/>
    <x v="4"/>
    <x v="13"/>
    <s v="S510"/>
    <x v="28"/>
    <n v="0"/>
  </r>
  <r>
    <x v="14"/>
    <s v="3000"/>
    <x v="11"/>
    <x v="1"/>
    <x v="2"/>
    <x v="4"/>
    <x v="13"/>
    <s v="S520"/>
    <x v="29"/>
    <n v="-315896"/>
  </r>
  <r>
    <x v="14"/>
    <s v="3000"/>
    <x v="11"/>
    <x v="1"/>
    <x v="2"/>
    <x v="4"/>
    <x v="13"/>
    <s v="S530"/>
    <x v="72"/>
    <n v="-139153"/>
  </r>
  <r>
    <x v="14"/>
    <s v="3000"/>
    <x v="11"/>
    <x v="1"/>
    <x v="2"/>
    <x v="4"/>
    <x v="13"/>
    <s v="S540"/>
    <x v="73"/>
    <n v="0"/>
  </r>
  <r>
    <x v="14"/>
    <s v="3000"/>
    <x v="11"/>
    <x v="1"/>
    <x v="2"/>
    <x v="4"/>
    <x v="13"/>
    <s v="S550"/>
    <x v="74"/>
    <n v="0"/>
  </r>
  <r>
    <x v="14"/>
    <s v="3000"/>
    <x v="11"/>
    <x v="1"/>
    <x v="2"/>
    <x v="4"/>
    <x v="13"/>
    <s v="S560"/>
    <x v="75"/>
    <n v="0"/>
  </r>
  <r>
    <x v="14"/>
    <s v="3000"/>
    <x v="11"/>
    <x v="1"/>
    <x v="2"/>
    <x v="4"/>
    <x v="13"/>
    <s v="S570"/>
    <x v="76"/>
    <n v="0"/>
  </r>
  <r>
    <x v="14"/>
    <s v="3000"/>
    <x v="11"/>
    <x v="1"/>
    <x v="2"/>
    <x v="4"/>
    <x v="13"/>
    <s v="S580"/>
    <x v="30"/>
    <n v="0"/>
  </r>
  <r>
    <x v="14"/>
    <s v="3000"/>
    <x v="11"/>
    <x v="1"/>
    <x v="2"/>
    <x v="5"/>
    <x v="14"/>
    <s v="S600"/>
    <x v="31"/>
    <n v="300410"/>
  </r>
  <r>
    <x v="14"/>
    <s v="3000"/>
    <x v="11"/>
    <x v="1"/>
    <x v="2"/>
    <x v="6"/>
    <x v="15"/>
    <s v="S310"/>
    <x v="77"/>
    <n v="-198"/>
  </r>
  <r>
    <x v="14"/>
    <s v="3000"/>
    <x v="11"/>
    <x v="1"/>
    <x v="2"/>
    <x v="6"/>
    <x v="15"/>
    <s v="S320"/>
    <x v="78"/>
    <n v="0"/>
  </r>
  <r>
    <x v="14"/>
    <s v="3000"/>
    <x v="11"/>
    <x v="1"/>
    <x v="2"/>
    <x v="6"/>
    <x v="15"/>
    <s v="S330"/>
    <x v="79"/>
    <n v="-90617"/>
  </r>
  <r>
    <x v="14"/>
    <s v="3000"/>
    <x v="11"/>
    <x v="1"/>
    <x v="2"/>
    <x v="6"/>
    <x v="15"/>
    <s v="S340"/>
    <x v="80"/>
    <n v="28002"/>
  </r>
  <r>
    <x v="14"/>
    <s v="3000"/>
    <x v="11"/>
    <x v="1"/>
    <x v="2"/>
    <x v="6"/>
    <x v="15"/>
    <s v="S350"/>
    <x v="81"/>
    <n v="0"/>
  </r>
  <r>
    <x v="14"/>
    <s v="3000"/>
    <x v="11"/>
    <x v="1"/>
    <x v="2"/>
    <x v="6"/>
    <x v="16"/>
    <s v="S110"/>
    <x v="33"/>
    <n v="1015111"/>
  </r>
  <r>
    <x v="14"/>
    <s v="3000"/>
    <x v="11"/>
    <x v="1"/>
    <x v="2"/>
    <x v="6"/>
    <x v="16"/>
    <s v="S210"/>
    <x v="34"/>
    <n v="0"/>
  </r>
  <r>
    <x v="14"/>
    <s v="3000"/>
    <x v="11"/>
    <x v="1"/>
    <x v="2"/>
    <x v="6"/>
    <x v="16"/>
    <s v="S220"/>
    <x v="35"/>
    <n v="201922"/>
  </r>
  <r>
    <x v="14"/>
    <s v="3000"/>
    <x v="11"/>
    <x v="1"/>
    <x v="2"/>
    <x v="6"/>
    <x v="16"/>
    <s v="S230"/>
    <x v="36"/>
    <n v="5927"/>
  </r>
  <r>
    <x v="14"/>
    <s v="3000"/>
    <x v="11"/>
    <x v="1"/>
    <x v="2"/>
    <x v="6"/>
    <x v="16"/>
    <s v="S240"/>
    <x v="16"/>
    <n v="629840"/>
  </r>
  <r>
    <x v="14"/>
    <s v="3000"/>
    <x v="11"/>
    <x v="1"/>
    <x v="2"/>
    <x v="6"/>
    <x v="16"/>
    <s v="S250"/>
    <x v="37"/>
    <n v="-924830"/>
  </r>
  <r>
    <x v="14"/>
    <s v="3511"/>
    <x v="12"/>
    <x v="0"/>
    <x v="0"/>
    <x v="0"/>
    <x v="0"/>
    <s v="E210"/>
    <x v="0"/>
    <n v="885537"/>
  </r>
  <r>
    <x v="14"/>
    <s v="3511"/>
    <x v="12"/>
    <x v="0"/>
    <x v="0"/>
    <x v="0"/>
    <x v="0"/>
    <s v="E220"/>
    <x v="1"/>
    <n v="10129"/>
  </r>
  <r>
    <x v="14"/>
    <s v="3511"/>
    <x v="12"/>
    <x v="0"/>
    <x v="0"/>
    <x v="0"/>
    <x v="0"/>
    <s v="E230"/>
    <x v="2"/>
    <n v="0"/>
  </r>
  <r>
    <x v="14"/>
    <s v="3511"/>
    <x v="12"/>
    <x v="0"/>
    <x v="0"/>
    <x v="0"/>
    <x v="0"/>
    <s v="E240"/>
    <x v="38"/>
    <n v="0"/>
  </r>
  <r>
    <x v="14"/>
    <s v="3511"/>
    <x v="12"/>
    <x v="0"/>
    <x v="0"/>
    <x v="0"/>
    <x v="1"/>
    <s v="E110"/>
    <x v="39"/>
    <n v="982128"/>
  </r>
  <r>
    <x v="14"/>
    <s v="3511"/>
    <x v="12"/>
    <x v="0"/>
    <x v="0"/>
    <x v="0"/>
    <x v="1"/>
    <s v="E120"/>
    <x v="40"/>
    <n v="424071"/>
  </r>
  <r>
    <x v="14"/>
    <s v="3511"/>
    <x v="12"/>
    <x v="0"/>
    <x v="0"/>
    <x v="0"/>
    <x v="1"/>
    <s v="E130"/>
    <x v="41"/>
    <n v="27636"/>
  </r>
  <r>
    <x v="14"/>
    <s v="3511"/>
    <x v="12"/>
    <x v="0"/>
    <x v="0"/>
    <x v="0"/>
    <x v="1"/>
    <s v="E140"/>
    <x v="42"/>
    <n v="0"/>
  </r>
  <r>
    <x v="14"/>
    <s v="3511"/>
    <x v="12"/>
    <x v="0"/>
    <x v="0"/>
    <x v="0"/>
    <x v="2"/>
    <s v="E310"/>
    <x v="43"/>
    <n v="0"/>
  </r>
  <r>
    <x v="14"/>
    <s v="3511"/>
    <x v="12"/>
    <x v="0"/>
    <x v="0"/>
    <x v="0"/>
    <x v="2"/>
    <s v="E320"/>
    <x v="44"/>
    <n v="40443"/>
  </r>
  <r>
    <x v="14"/>
    <s v="3511"/>
    <x v="12"/>
    <x v="0"/>
    <x v="0"/>
    <x v="0"/>
    <x v="2"/>
    <s v="E330"/>
    <x v="45"/>
    <n v="3696"/>
  </r>
  <r>
    <x v="14"/>
    <s v="3511"/>
    <x v="12"/>
    <x v="0"/>
    <x v="0"/>
    <x v="0"/>
    <x v="2"/>
    <s v="E340"/>
    <x v="46"/>
    <n v="0"/>
  </r>
  <r>
    <x v="14"/>
    <s v="3511"/>
    <x v="12"/>
    <x v="0"/>
    <x v="0"/>
    <x v="0"/>
    <x v="2"/>
    <s v="E350"/>
    <x v="5"/>
    <n v="2183"/>
  </r>
  <r>
    <x v="14"/>
    <s v="3511"/>
    <x v="12"/>
    <x v="0"/>
    <x v="0"/>
    <x v="0"/>
    <x v="2"/>
    <s v="E360"/>
    <x v="6"/>
    <n v="13343"/>
  </r>
  <r>
    <x v="14"/>
    <s v="3511"/>
    <x v="12"/>
    <x v="0"/>
    <x v="0"/>
    <x v="0"/>
    <x v="2"/>
    <s v="E410"/>
    <x v="47"/>
    <n v="1886"/>
  </r>
  <r>
    <x v="14"/>
    <s v="3511"/>
    <x v="12"/>
    <x v="0"/>
    <x v="0"/>
    <x v="1"/>
    <x v="3"/>
    <s v="E510"/>
    <x v="48"/>
    <n v="2042402"/>
  </r>
  <r>
    <x v="14"/>
    <s v="3511"/>
    <x v="12"/>
    <x v="0"/>
    <x v="0"/>
    <x v="1"/>
    <x v="3"/>
    <s v="E520"/>
    <x v="49"/>
    <n v="0"/>
  </r>
  <r>
    <x v="14"/>
    <s v="3511"/>
    <x v="12"/>
    <x v="0"/>
    <x v="0"/>
    <x v="1"/>
    <x v="4"/>
    <s v="E710"/>
    <x v="50"/>
    <n v="224288"/>
  </r>
  <r>
    <x v="14"/>
    <s v="3511"/>
    <x v="12"/>
    <x v="0"/>
    <x v="0"/>
    <x v="1"/>
    <x v="4"/>
    <s v="E720"/>
    <x v="51"/>
    <n v="0"/>
  </r>
  <r>
    <x v="14"/>
    <s v="3511"/>
    <x v="12"/>
    <x v="0"/>
    <x v="0"/>
    <x v="1"/>
    <x v="4"/>
    <s v="E730"/>
    <x v="52"/>
    <n v="0"/>
  </r>
  <r>
    <x v="14"/>
    <s v="3511"/>
    <x v="12"/>
    <x v="0"/>
    <x v="0"/>
    <x v="1"/>
    <x v="4"/>
    <s v="E740"/>
    <x v="9"/>
    <n v="0"/>
  </r>
  <r>
    <x v="14"/>
    <s v="3511"/>
    <x v="12"/>
    <x v="0"/>
    <x v="0"/>
    <x v="1"/>
    <x v="5"/>
    <s v="E810"/>
    <x v="53"/>
    <n v="0"/>
  </r>
  <r>
    <x v="14"/>
    <s v="3511"/>
    <x v="12"/>
    <x v="0"/>
    <x v="0"/>
    <x v="1"/>
    <x v="5"/>
    <s v="E820"/>
    <x v="54"/>
    <n v="45656"/>
  </r>
  <r>
    <x v="14"/>
    <s v="3511"/>
    <x v="12"/>
    <x v="0"/>
    <x v="0"/>
    <x v="1"/>
    <x v="5"/>
    <s v="E830"/>
    <x v="55"/>
    <n v="14903"/>
  </r>
  <r>
    <x v="14"/>
    <s v="3511"/>
    <x v="12"/>
    <x v="0"/>
    <x v="0"/>
    <x v="1"/>
    <x v="5"/>
    <s v="E840"/>
    <x v="56"/>
    <n v="0"/>
  </r>
  <r>
    <x v="14"/>
    <s v="3511"/>
    <x v="12"/>
    <x v="0"/>
    <x v="0"/>
    <x v="1"/>
    <x v="5"/>
    <s v="E850"/>
    <x v="57"/>
    <n v="0"/>
  </r>
  <r>
    <x v="14"/>
    <s v="3511"/>
    <x v="12"/>
    <x v="0"/>
    <x v="0"/>
    <x v="1"/>
    <x v="5"/>
    <s v="E860"/>
    <x v="11"/>
    <n v="0"/>
  </r>
  <r>
    <x v="14"/>
    <s v="3511"/>
    <x v="12"/>
    <x v="0"/>
    <x v="0"/>
    <x v="1"/>
    <x v="5"/>
    <s v="E870"/>
    <x v="58"/>
    <n v="63803"/>
  </r>
  <r>
    <x v="14"/>
    <s v="3511"/>
    <x v="12"/>
    <x v="0"/>
    <x v="0"/>
    <x v="1"/>
    <x v="6"/>
    <s v="E610"/>
    <x v="12"/>
    <n v="0"/>
  </r>
  <r>
    <x v="14"/>
    <s v="3511"/>
    <x v="12"/>
    <x v="0"/>
    <x v="0"/>
    <x v="1"/>
    <x v="6"/>
    <s v="E620"/>
    <x v="13"/>
    <n v="0"/>
  </r>
  <r>
    <x v="14"/>
    <s v="3511"/>
    <x v="12"/>
    <x v="0"/>
    <x v="1"/>
    <x v="2"/>
    <x v="7"/>
    <s v="R210"/>
    <x v="59"/>
    <n v="40952"/>
  </r>
  <r>
    <x v="14"/>
    <s v="3511"/>
    <x v="12"/>
    <x v="0"/>
    <x v="1"/>
    <x v="2"/>
    <x v="7"/>
    <s v="R220"/>
    <x v="60"/>
    <n v="-17576"/>
  </r>
  <r>
    <x v="14"/>
    <s v="3511"/>
    <x v="12"/>
    <x v="0"/>
    <x v="1"/>
    <x v="2"/>
    <x v="7"/>
    <s v="R230"/>
    <x v="61"/>
    <n v="0"/>
  </r>
  <r>
    <x v="14"/>
    <s v="3511"/>
    <x v="12"/>
    <x v="0"/>
    <x v="1"/>
    <x v="2"/>
    <x v="7"/>
    <s v="R240"/>
    <x v="62"/>
    <n v="0"/>
  </r>
  <r>
    <x v="14"/>
    <s v="3511"/>
    <x v="12"/>
    <x v="0"/>
    <x v="1"/>
    <x v="2"/>
    <x v="7"/>
    <s v="R250"/>
    <x v="63"/>
    <n v="0"/>
  </r>
  <r>
    <x v="14"/>
    <s v="3511"/>
    <x v="12"/>
    <x v="0"/>
    <x v="1"/>
    <x v="2"/>
    <x v="7"/>
    <s v="R260"/>
    <x v="64"/>
    <n v="0"/>
  </r>
  <r>
    <x v="14"/>
    <s v="3511"/>
    <x v="12"/>
    <x v="0"/>
    <x v="1"/>
    <x v="2"/>
    <x v="8"/>
    <s v="R110"/>
    <x v="15"/>
    <n v="395248"/>
  </r>
  <r>
    <x v="14"/>
    <s v="3511"/>
    <x v="12"/>
    <x v="0"/>
    <x v="1"/>
    <x v="2"/>
    <x v="8"/>
    <s v="R120"/>
    <x v="16"/>
    <n v="0"/>
  </r>
  <r>
    <x v="14"/>
    <s v="3511"/>
    <x v="12"/>
    <x v="0"/>
    <x v="1"/>
    <x v="2"/>
    <x v="8"/>
    <s v="R130"/>
    <x v="17"/>
    <n v="262749"/>
  </r>
  <r>
    <x v="14"/>
    <s v="3511"/>
    <x v="12"/>
    <x v="0"/>
    <x v="1"/>
    <x v="2"/>
    <x v="8"/>
    <s v="R140"/>
    <x v="18"/>
    <n v="48466"/>
  </r>
  <r>
    <x v="14"/>
    <s v="3511"/>
    <x v="12"/>
    <x v="0"/>
    <x v="1"/>
    <x v="2"/>
    <x v="9"/>
    <s v="R310"/>
    <x v="65"/>
    <n v="0"/>
  </r>
  <r>
    <x v="14"/>
    <s v="3511"/>
    <x v="12"/>
    <x v="0"/>
    <x v="1"/>
    <x v="2"/>
    <x v="9"/>
    <s v="R320"/>
    <x v="49"/>
    <n v="0"/>
  </r>
  <r>
    <x v="14"/>
    <s v="3511"/>
    <x v="12"/>
    <x v="0"/>
    <x v="1"/>
    <x v="2"/>
    <x v="9"/>
    <s v="R410"/>
    <x v="66"/>
    <n v="-18068"/>
  </r>
  <r>
    <x v="14"/>
    <s v="3511"/>
    <x v="12"/>
    <x v="0"/>
    <x v="1"/>
    <x v="2"/>
    <x v="10"/>
    <s v="R500"/>
    <x v="20"/>
    <n v="6089"/>
  </r>
  <r>
    <x v="14"/>
    <s v="3511"/>
    <x v="12"/>
    <x v="0"/>
    <x v="1"/>
    <x v="2"/>
    <x v="11"/>
    <s v="R010"/>
    <x v="67"/>
    <n v="268356"/>
  </r>
  <r>
    <x v="14"/>
    <s v="3511"/>
    <x v="12"/>
    <x v="0"/>
    <x v="1"/>
    <x v="2"/>
    <x v="11"/>
    <s v="R020"/>
    <x v="68"/>
    <n v="381670"/>
  </r>
  <r>
    <x v="14"/>
    <s v="3511"/>
    <x v="12"/>
    <x v="0"/>
    <x v="1"/>
    <x v="2"/>
    <x v="11"/>
    <s v="R030"/>
    <x v="69"/>
    <n v="1673"/>
  </r>
  <r>
    <x v="14"/>
    <s v="3511"/>
    <x v="12"/>
    <x v="0"/>
    <x v="1"/>
    <x v="2"/>
    <x v="11"/>
    <s v="R040"/>
    <x v="22"/>
    <n v="0"/>
  </r>
  <r>
    <x v="14"/>
    <s v="3511"/>
    <x v="12"/>
    <x v="0"/>
    <x v="1"/>
    <x v="2"/>
    <x v="11"/>
    <s v="R050"/>
    <x v="23"/>
    <n v="55545"/>
  </r>
  <r>
    <x v="14"/>
    <s v="3511"/>
    <x v="12"/>
    <x v="0"/>
    <x v="2"/>
    <x v="3"/>
    <x v="12"/>
    <s v="S410"/>
    <x v="24"/>
    <n v="-124033"/>
  </r>
  <r>
    <x v="14"/>
    <s v="3511"/>
    <x v="12"/>
    <x v="0"/>
    <x v="2"/>
    <x v="3"/>
    <x v="12"/>
    <s v="S420"/>
    <x v="25"/>
    <n v="0"/>
  </r>
  <r>
    <x v="14"/>
    <s v="3511"/>
    <x v="12"/>
    <x v="0"/>
    <x v="2"/>
    <x v="3"/>
    <x v="12"/>
    <s v="S430"/>
    <x v="26"/>
    <n v="-12101"/>
  </r>
  <r>
    <x v="14"/>
    <s v="3511"/>
    <x v="12"/>
    <x v="0"/>
    <x v="2"/>
    <x v="3"/>
    <x v="12"/>
    <s v="S440"/>
    <x v="70"/>
    <n v="4165"/>
  </r>
  <r>
    <x v="14"/>
    <s v="3511"/>
    <x v="12"/>
    <x v="0"/>
    <x v="2"/>
    <x v="3"/>
    <x v="12"/>
    <s v="S450"/>
    <x v="71"/>
    <n v="0"/>
  </r>
  <r>
    <x v="14"/>
    <s v="3511"/>
    <x v="12"/>
    <x v="0"/>
    <x v="2"/>
    <x v="3"/>
    <x v="12"/>
    <s v="S460"/>
    <x v="27"/>
    <n v="0"/>
  </r>
  <r>
    <x v="14"/>
    <s v="3511"/>
    <x v="12"/>
    <x v="0"/>
    <x v="2"/>
    <x v="4"/>
    <x v="13"/>
    <s v="S510"/>
    <x v="28"/>
    <n v="0"/>
  </r>
  <r>
    <x v="14"/>
    <s v="3511"/>
    <x v="12"/>
    <x v="0"/>
    <x v="2"/>
    <x v="4"/>
    <x v="13"/>
    <s v="S520"/>
    <x v="29"/>
    <n v="-14414"/>
  </r>
  <r>
    <x v="14"/>
    <s v="3511"/>
    <x v="12"/>
    <x v="0"/>
    <x v="2"/>
    <x v="4"/>
    <x v="13"/>
    <s v="S530"/>
    <x v="72"/>
    <n v="0"/>
  </r>
  <r>
    <x v="14"/>
    <s v="3511"/>
    <x v="12"/>
    <x v="0"/>
    <x v="2"/>
    <x v="4"/>
    <x v="13"/>
    <s v="S540"/>
    <x v="73"/>
    <n v="0"/>
  </r>
  <r>
    <x v="14"/>
    <s v="3511"/>
    <x v="12"/>
    <x v="0"/>
    <x v="2"/>
    <x v="4"/>
    <x v="13"/>
    <s v="S550"/>
    <x v="74"/>
    <n v="66"/>
  </r>
  <r>
    <x v="14"/>
    <s v="3511"/>
    <x v="12"/>
    <x v="0"/>
    <x v="2"/>
    <x v="4"/>
    <x v="13"/>
    <s v="S560"/>
    <x v="75"/>
    <n v="0"/>
  </r>
  <r>
    <x v="14"/>
    <s v="3511"/>
    <x v="12"/>
    <x v="0"/>
    <x v="2"/>
    <x v="4"/>
    <x v="13"/>
    <s v="S570"/>
    <x v="76"/>
    <n v="0"/>
  </r>
  <r>
    <x v="14"/>
    <s v="3511"/>
    <x v="12"/>
    <x v="0"/>
    <x v="2"/>
    <x v="4"/>
    <x v="13"/>
    <s v="S580"/>
    <x v="30"/>
    <n v="0"/>
  </r>
  <r>
    <x v="14"/>
    <s v="3511"/>
    <x v="12"/>
    <x v="0"/>
    <x v="2"/>
    <x v="5"/>
    <x v="14"/>
    <s v="S600"/>
    <x v="31"/>
    <n v="-67304"/>
  </r>
  <r>
    <x v="14"/>
    <s v="3511"/>
    <x v="12"/>
    <x v="0"/>
    <x v="2"/>
    <x v="6"/>
    <x v="15"/>
    <s v="S310"/>
    <x v="77"/>
    <n v="0"/>
  </r>
  <r>
    <x v="14"/>
    <s v="3511"/>
    <x v="12"/>
    <x v="0"/>
    <x v="2"/>
    <x v="6"/>
    <x v="15"/>
    <s v="S320"/>
    <x v="78"/>
    <n v="0"/>
  </r>
  <r>
    <x v="14"/>
    <s v="3511"/>
    <x v="12"/>
    <x v="0"/>
    <x v="2"/>
    <x v="6"/>
    <x v="15"/>
    <s v="S330"/>
    <x v="79"/>
    <n v="-12945"/>
  </r>
  <r>
    <x v="14"/>
    <s v="3511"/>
    <x v="12"/>
    <x v="0"/>
    <x v="2"/>
    <x v="6"/>
    <x v="15"/>
    <s v="S340"/>
    <x v="80"/>
    <n v="39577"/>
  </r>
  <r>
    <x v="14"/>
    <s v="3511"/>
    <x v="12"/>
    <x v="0"/>
    <x v="2"/>
    <x v="6"/>
    <x v="15"/>
    <s v="S350"/>
    <x v="81"/>
    <n v="0"/>
  </r>
  <r>
    <x v="14"/>
    <s v="3511"/>
    <x v="12"/>
    <x v="0"/>
    <x v="2"/>
    <x v="6"/>
    <x v="16"/>
    <s v="S110"/>
    <x v="33"/>
    <n v="6089"/>
  </r>
  <r>
    <x v="14"/>
    <s v="3511"/>
    <x v="12"/>
    <x v="0"/>
    <x v="2"/>
    <x v="6"/>
    <x v="16"/>
    <s v="S210"/>
    <x v="34"/>
    <n v="0"/>
  </r>
  <r>
    <x v="14"/>
    <s v="3511"/>
    <x v="12"/>
    <x v="0"/>
    <x v="2"/>
    <x v="6"/>
    <x v="16"/>
    <s v="S220"/>
    <x v="35"/>
    <n v="48466"/>
  </r>
  <r>
    <x v="14"/>
    <s v="3511"/>
    <x v="12"/>
    <x v="0"/>
    <x v="2"/>
    <x v="6"/>
    <x v="16"/>
    <s v="S230"/>
    <x v="36"/>
    <n v="4204"/>
  </r>
  <r>
    <x v="14"/>
    <s v="3511"/>
    <x v="12"/>
    <x v="0"/>
    <x v="2"/>
    <x v="6"/>
    <x v="16"/>
    <s v="S240"/>
    <x v="16"/>
    <n v="0"/>
  </r>
  <r>
    <x v="14"/>
    <s v="3511"/>
    <x v="12"/>
    <x v="0"/>
    <x v="2"/>
    <x v="6"/>
    <x v="16"/>
    <s v="S250"/>
    <x v="37"/>
    <n v="-6378"/>
  </r>
  <r>
    <x v="14"/>
    <s v="3511"/>
    <x v="12"/>
    <x v="1"/>
    <x v="0"/>
    <x v="0"/>
    <x v="0"/>
    <s v="E210"/>
    <x v="0"/>
    <n v="885537"/>
  </r>
  <r>
    <x v="14"/>
    <s v="3511"/>
    <x v="12"/>
    <x v="1"/>
    <x v="0"/>
    <x v="0"/>
    <x v="0"/>
    <s v="E220"/>
    <x v="1"/>
    <n v="10129"/>
  </r>
  <r>
    <x v="14"/>
    <s v="3511"/>
    <x v="12"/>
    <x v="1"/>
    <x v="0"/>
    <x v="0"/>
    <x v="0"/>
    <s v="E230"/>
    <x v="2"/>
    <n v="0"/>
  </r>
  <r>
    <x v="14"/>
    <s v="3511"/>
    <x v="12"/>
    <x v="1"/>
    <x v="0"/>
    <x v="0"/>
    <x v="0"/>
    <s v="E240"/>
    <x v="38"/>
    <n v="0"/>
  </r>
  <r>
    <x v="14"/>
    <s v="3511"/>
    <x v="12"/>
    <x v="1"/>
    <x v="0"/>
    <x v="0"/>
    <x v="1"/>
    <s v="E110"/>
    <x v="39"/>
    <n v="982128"/>
  </r>
  <r>
    <x v="14"/>
    <s v="3511"/>
    <x v="12"/>
    <x v="1"/>
    <x v="0"/>
    <x v="0"/>
    <x v="1"/>
    <s v="E120"/>
    <x v="40"/>
    <n v="445795"/>
  </r>
  <r>
    <x v="14"/>
    <s v="3511"/>
    <x v="12"/>
    <x v="1"/>
    <x v="0"/>
    <x v="0"/>
    <x v="1"/>
    <s v="E130"/>
    <x v="41"/>
    <n v="27636"/>
  </r>
  <r>
    <x v="14"/>
    <s v="3511"/>
    <x v="12"/>
    <x v="1"/>
    <x v="0"/>
    <x v="0"/>
    <x v="1"/>
    <s v="E140"/>
    <x v="42"/>
    <n v="0"/>
  </r>
  <r>
    <x v="14"/>
    <s v="3511"/>
    <x v="12"/>
    <x v="1"/>
    <x v="0"/>
    <x v="0"/>
    <x v="2"/>
    <s v="E310"/>
    <x v="43"/>
    <n v="0"/>
  </r>
  <r>
    <x v="14"/>
    <s v="3511"/>
    <x v="12"/>
    <x v="1"/>
    <x v="0"/>
    <x v="0"/>
    <x v="2"/>
    <s v="E320"/>
    <x v="44"/>
    <n v="40443"/>
  </r>
  <r>
    <x v="14"/>
    <s v="3511"/>
    <x v="12"/>
    <x v="1"/>
    <x v="0"/>
    <x v="0"/>
    <x v="2"/>
    <s v="E330"/>
    <x v="45"/>
    <n v="3696"/>
  </r>
  <r>
    <x v="14"/>
    <s v="3511"/>
    <x v="12"/>
    <x v="1"/>
    <x v="0"/>
    <x v="0"/>
    <x v="2"/>
    <s v="E340"/>
    <x v="46"/>
    <n v="0"/>
  </r>
  <r>
    <x v="14"/>
    <s v="3511"/>
    <x v="12"/>
    <x v="1"/>
    <x v="0"/>
    <x v="0"/>
    <x v="2"/>
    <s v="E350"/>
    <x v="5"/>
    <n v="0"/>
  </r>
  <r>
    <x v="14"/>
    <s v="3511"/>
    <x v="12"/>
    <x v="1"/>
    <x v="0"/>
    <x v="0"/>
    <x v="2"/>
    <s v="E360"/>
    <x v="6"/>
    <n v="13343"/>
  </r>
  <r>
    <x v="14"/>
    <s v="3511"/>
    <x v="12"/>
    <x v="1"/>
    <x v="0"/>
    <x v="0"/>
    <x v="2"/>
    <s v="E410"/>
    <x v="47"/>
    <n v="1886"/>
  </r>
  <r>
    <x v="14"/>
    <s v="3511"/>
    <x v="12"/>
    <x v="1"/>
    <x v="0"/>
    <x v="1"/>
    <x v="3"/>
    <s v="E510"/>
    <x v="48"/>
    <n v="2061943"/>
  </r>
  <r>
    <x v="14"/>
    <s v="3511"/>
    <x v="12"/>
    <x v="1"/>
    <x v="0"/>
    <x v="1"/>
    <x v="3"/>
    <s v="E520"/>
    <x v="49"/>
    <n v="0"/>
  </r>
  <r>
    <x v="14"/>
    <s v="3511"/>
    <x v="12"/>
    <x v="1"/>
    <x v="0"/>
    <x v="1"/>
    <x v="4"/>
    <s v="E710"/>
    <x v="50"/>
    <n v="224288"/>
  </r>
  <r>
    <x v="14"/>
    <s v="3511"/>
    <x v="12"/>
    <x v="1"/>
    <x v="0"/>
    <x v="1"/>
    <x v="4"/>
    <s v="E720"/>
    <x v="51"/>
    <n v="0"/>
  </r>
  <r>
    <x v="14"/>
    <s v="3511"/>
    <x v="12"/>
    <x v="1"/>
    <x v="0"/>
    <x v="1"/>
    <x v="4"/>
    <s v="E730"/>
    <x v="52"/>
    <n v="0"/>
  </r>
  <r>
    <x v="14"/>
    <s v="3511"/>
    <x v="12"/>
    <x v="1"/>
    <x v="0"/>
    <x v="1"/>
    <x v="4"/>
    <s v="E740"/>
    <x v="9"/>
    <n v="0"/>
  </r>
  <r>
    <x v="14"/>
    <s v="3511"/>
    <x v="12"/>
    <x v="1"/>
    <x v="0"/>
    <x v="1"/>
    <x v="5"/>
    <s v="E810"/>
    <x v="53"/>
    <n v="0"/>
  </r>
  <r>
    <x v="14"/>
    <s v="3511"/>
    <x v="12"/>
    <x v="1"/>
    <x v="0"/>
    <x v="1"/>
    <x v="5"/>
    <s v="E820"/>
    <x v="54"/>
    <n v="45656"/>
  </r>
  <r>
    <x v="14"/>
    <s v="3511"/>
    <x v="12"/>
    <x v="1"/>
    <x v="0"/>
    <x v="1"/>
    <x v="5"/>
    <s v="E830"/>
    <x v="55"/>
    <n v="14903"/>
  </r>
  <r>
    <x v="14"/>
    <s v="3511"/>
    <x v="12"/>
    <x v="1"/>
    <x v="0"/>
    <x v="1"/>
    <x v="5"/>
    <s v="E840"/>
    <x v="56"/>
    <n v="0"/>
  </r>
  <r>
    <x v="14"/>
    <s v="3511"/>
    <x v="12"/>
    <x v="1"/>
    <x v="0"/>
    <x v="1"/>
    <x v="5"/>
    <s v="E850"/>
    <x v="57"/>
    <n v="0"/>
  </r>
  <r>
    <x v="14"/>
    <s v="3511"/>
    <x v="12"/>
    <x v="1"/>
    <x v="0"/>
    <x v="1"/>
    <x v="5"/>
    <s v="E860"/>
    <x v="11"/>
    <n v="0"/>
  </r>
  <r>
    <x v="14"/>
    <s v="3511"/>
    <x v="12"/>
    <x v="1"/>
    <x v="0"/>
    <x v="1"/>
    <x v="5"/>
    <s v="E870"/>
    <x v="58"/>
    <n v="63803"/>
  </r>
  <r>
    <x v="14"/>
    <s v="3511"/>
    <x v="12"/>
    <x v="1"/>
    <x v="0"/>
    <x v="1"/>
    <x v="6"/>
    <s v="E610"/>
    <x v="12"/>
    <n v="0"/>
  </r>
  <r>
    <x v="14"/>
    <s v="3511"/>
    <x v="12"/>
    <x v="1"/>
    <x v="0"/>
    <x v="1"/>
    <x v="6"/>
    <s v="E620"/>
    <x v="13"/>
    <n v="0"/>
  </r>
  <r>
    <x v="14"/>
    <s v="3511"/>
    <x v="12"/>
    <x v="1"/>
    <x v="1"/>
    <x v="2"/>
    <x v="7"/>
    <s v="R210"/>
    <x v="59"/>
    <n v="40948"/>
  </r>
  <r>
    <x v="14"/>
    <s v="3511"/>
    <x v="12"/>
    <x v="1"/>
    <x v="1"/>
    <x v="2"/>
    <x v="7"/>
    <s v="R220"/>
    <x v="60"/>
    <n v="-17576"/>
  </r>
  <r>
    <x v="14"/>
    <s v="3511"/>
    <x v="12"/>
    <x v="1"/>
    <x v="1"/>
    <x v="2"/>
    <x v="7"/>
    <s v="R230"/>
    <x v="61"/>
    <n v="0"/>
  </r>
  <r>
    <x v="14"/>
    <s v="3511"/>
    <x v="12"/>
    <x v="1"/>
    <x v="1"/>
    <x v="2"/>
    <x v="7"/>
    <s v="R240"/>
    <x v="62"/>
    <n v="0"/>
  </r>
  <r>
    <x v="14"/>
    <s v="3511"/>
    <x v="12"/>
    <x v="1"/>
    <x v="1"/>
    <x v="2"/>
    <x v="7"/>
    <s v="R250"/>
    <x v="63"/>
    <n v="0"/>
  </r>
  <r>
    <x v="14"/>
    <s v="3511"/>
    <x v="12"/>
    <x v="1"/>
    <x v="1"/>
    <x v="2"/>
    <x v="7"/>
    <s v="R260"/>
    <x v="64"/>
    <n v="0"/>
  </r>
  <r>
    <x v="14"/>
    <s v="3511"/>
    <x v="12"/>
    <x v="1"/>
    <x v="1"/>
    <x v="2"/>
    <x v="8"/>
    <s v="R110"/>
    <x v="15"/>
    <n v="395310"/>
  </r>
  <r>
    <x v="14"/>
    <s v="3511"/>
    <x v="12"/>
    <x v="1"/>
    <x v="1"/>
    <x v="2"/>
    <x v="8"/>
    <s v="R120"/>
    <x v="16"/>
    <n v="0"/>
  </r>
  <r>
    <x v="14"/>
    <s v="3511"/>
    <x v="12"/>
    <x v="1"/>
    <x v="1"/>
    <x v="2"/>
    <x v="8"/>
    <s v="R130"/>
    <x v="17"/>
    <n v="266744"/>
  </r>
  <r>
    <x v="14"/>
    <s v="3511"/>
    <x v="12"/>
    <x v="1"/>
    <x v="1"/>
    <x v="2"/>
    <x v="8"/>
    <s v="R140"/>
    <x v="18"/>
    <n v="49914"/>
  </r>
  <r>
    <x v="14"/>
    <s v="3511"/>
    <x v="12"/>
    <x v="1"/>
    <x v="1"/>
    <x v="2"/>
    <x v="9"/>
    <s v="R310"/>
    <x v="65"/>
    <n v="0"/>
  </r>
  <r>
    <x v="14"/>
    <s v="3511"/>
    <x v="12"/>
    <x v="1"/>
    <x v="1"/>
    <x v="2"/>
    <x v="9"/>
    <s v="R320"/>
    <x v="49"/>
    <n v="0"/>
  </r>
  <r>
    <x v="14"/>
    <s v="3511"/>
    <x v="12"/>
    <x v="1"/>
    <x v="1"/>
    <x v="2"/>
    <x v="9"/>
    <s v="R410"/>
    <x v="66"/>
    <n v="-18068"/>
  </r>
  <r>
    <x v="14"/>
    <s v="3511"/>
    <x v="12"/>
    <x v="1"/>
    <x v="1"/>
    <x v="2"/>
    <x v="10"/>
    <s v="R500"/>
    <x v="20"/>
    <n v="6522"/>
  </r>
  <r>
    <x v="14"/>
    <s v="3511"/>
    <x v="12"/>
    <x v="1"/>
    <x v="1"/>
    <x v="2"/>
    <x v="11"/>
    <s v="R010"/>
    <x v="67"/>
    <n v="268356"/>
  </r>
  <r>
    <x v="14"/>
    <s v="3511"/>
    <x v="12"/>
    <x v="1"/>
    <x v="1"/>
    <x v="2"/>
    <x v="11"/>
    <s v="R020"/>
    <x v="68"/>
    <n v="381504"/>
  </r>
  <r>
    <x v="14"/>
    <s v="3511"/>
    <x v="12"/>
    <x v="1"/>
    <x v="1"/>
    <x v="2"/>
    <x v="11"/>
    <s v="R030"/>
    <x v="69"/>
    <n v="1673"/>
  </r>
  <r>
    <x v="14"/>
    <s v="3511"/>
    <x v="12"/>
    <x v="1"/>
    <x v="1"/>
    <x v="2"/>
    <x v="11"/>
    <s v="R040"/>
    <x v="22"/>
    <n v="0"/>
  </r>
  <r>
    <x v="14"/>
    <s v="3511"/>
    <x v="12"/>
    <x v="1"/>
    <x v="1"/>
    <x v="2"/>
    <x v="11"/>
    <s v="R050"/>
    <x v="23"/>
    <n v="61653"/>
  </r>
  <r>
    <x v="14"/>
    <s v="3511"/>
    <x v="12"/>
    <x v="1"/>
    <x v="2"/>
    <x v="3"/>
    <x v="12"/>
    <s v="S410"/>
    <x v="24"/>
    <n v="-124974"/>
  </r>
  <r>
    <x v="14"/>
    <s v="3511"/>
    <x v="12"/>
    <x v="1"/>
    <x v="2"/>
    <x v="3"/>
    <x v="12"/>
    <s v="S420"/>
    <x v="25"/>
    <n v="0"/>
  </r>
  <r>
    <x v="14"/>
    <s v="3511"/>
    <x v="12"/>
    <x v="1"/>
    <x v="2"/>
    <x v="3"/>
    <x v="12"/>
    <s v="S430"/>
    <x v="26"/>
    <n v="-12101"/>
  </r>
  <r>
    <x v="14"/>
    <s v="3511"/>
    <x v="12"/>
    <x v="1"/>
    <x v="2"/>
    <x v="3"/>
    <x v="12"/>
    <s v="S440"/>
    <x v="70"/>
    <n v="4165"/>
  </r>
  <r>
    <x v="14"/>
    <s v="3511"/>
    <x v="12"/>
    <x v="1"/>
    <x v="2"/>
    <x v="3"/>
    <x v="12"/>
    <s v="S450"/>
    <x v="71"/>
    <n v="0"/>
  </r>
  <r>
    <x v="14"/>
    <s v="3511"/>
    <x v="12"/>
    <x v="1"/>
    <x v="2"/>
    <x v="3"/>
    <x v="12"/>
    <s v="S460"/>
    <x v="27"/>
    <n v="0"/>
  </r>
  <r>
    <x v="14"/>
    <s v="3511"/>
    <x v="12"/>
    <x v="1"/>
    <x v="2"/>
    <x v="4"/>
    <x v="13"/>
    <s v="S510"/>
    <x v="28"/>
    <n v="0"/>
  </r>
  <r>
    <x v="14"/>
    <s v="3511"/>
    <x v="12"/>
    <x v="1"/>
    <x v="2"/>
    <x v="4"/>
    <x v="13"/>
    <s v="S520"/>
    <x v="29"/>
    <n v="-14414"/>
  </r>
  <r>
    <x v="14"/>
    <s v="3511"/>
    <x v="12"/>
    <x v="1"/>
    <x v="2"/>
    <x v="4"/>
    <x v="13"/>
    <s v="S530"/>
    <x v="72"/>
    <n v="0"/>
  </r>
  <r>
    <x v="14"/>
    <s v="3511"/>
    <x v="12"/>
    <x v="1"/>
    <x v="2"/>
    <x v="4"/>
    <x v="13"/>
    <s v="S540"/>
    <x v="73"/>
    <n v="0"/>
  </r>
  <r>
    <x v="14"/>
    <s v="3511"/>
    <x v="12"/>
    <x v="1"/>
    <x v="2"/>
    <x v="4"/>
    <x v="13"/>
    <s v="S550"/>
    <x v="74"/>
    <n v="0"/>
  </r>
  <r>
    <x v="14"/>
    <s v="3511"/>
    <x v="12"/>
    <x v="1"/>
    <x v="2"/>
    <x v="4"/>
    <x v="13"/>
    <s v="S560"/>
    <x v="75"/>
    <n v="0"/>
  </r>
  <r>
    <x v="14"/>
    <s v="3511"/>
    <x v="12"/>
    <x v="1"/>
    <x v="2"/>
    <x v="4"/>
    <x v="13"/>
    <s v="S570"/>
    <x v="76"/>
    <n v="0"/>
  </r>
  <r>
    <x v="14"/>
    <s v="3511"/>
    <x v="12"/>
    <x v="1"/>
    <x v="2"/>
    <x v="4"/>
    <x v="13"/>
    <s v="S580"/>
    <x v="30"/>
    <n v="0"/>
  </r>
  <r>
    <x v="14"/>
    <s v="3511"/>
    <x v="12"/>
    <x v="1"/>
    <x v="2"/>
    <x v="5"/>
    <x v="14"/>
    <s v="S600"/>
    <x v="31"/>
    <n v="-67304"/>
  </r>
  <r>
    <x v="14"/>
    <s v="3511"/>
    <x v="12"/>
    <x v="1"/>
    <x v="2"/>
    <x v="6"/>
    <x v="15"/>
    <s v="S310"/>
    <x v="77"/>
    <n v="0"/>
  </r>
  <r>
    <x v="14"/>
    <s v="3511"/>
    <x v="12"/>
    <x v="1"/>
    <x v="2"/>
    <x v="6"/>
    <x v="15"/>
    <s v="S320"/>
    <x v="78"/>
    <n v="0"/>
  </r>
  <r>
    <x v="14"/>
    <s v="3511"/>
    <x v="12"/>
    <x v="1"/>
    <x v="2"/>
    <x v="6"/>
    <x v="15"/>
    <s v="S330"/>
    <x v="79"/>
    <n v="-12945"/>
  </r>
  <r>
    <x v="14"/>
    <s v="3511"/>
    <x v="12"/>
    <x v="1"/>
    <x v="2"/>
    <x v="6"/>
    <x v="15"/>
    <s v="S340"/>
    <x v="80"/>
    <n v="38703"/>
  </r>
  <r>
    <x v="14"/>
    <s v="3511"/>
    <x v="12"/>
    <x v="1"/>
    <x v="2"/>
    <x v="6"/>
    <x v="15"/>
    <s v="S350"/>
    <x v="81"/>
    <n v="0"/>
  </r>
  <r>
    <x v="14"/>
    <s v="3511"/>
    <x v="12"/>
    <x v="1"/>
    <x v="2"/>
    <x v="6"/>
    <x v="16"/>
    <s v="S110"/>
    <x v="33"/>
    <n v="6522"/>
  </r>
  <r>
    <x v="14"/>
    <s v="3511"/>
    <x v="12"/>
    <x v="1"/>
    <x v="2"/>
    <x v="6"/>
    <x v="16"/>
    <s v="S210"/>
    <x v="34"/>
    <n v="0"/>
  </r>
  <r>
    <x v="14"/>
    <s v="3511"/>
    <x v="12"/>
    <x v="1"/>
    <x v="2"/>
    <x v="6"/>
    <x v="16"/>
    <s v="S220"/>
    <x v="35"/>
    <n v="49914"/>
  </r>
  <r>
    <x v="14"/>
    <s v="3511"/>
    <x v="12"/>
    <x v="1"/>
    <x v="2"/>
    <x v="6"/>
    <x v="16"/>
    <s v="S230"/>
    <x v="36"/>
    <n v="4204"/>
  </r>
  <r>
    <x v="14"/>
    <s v="3511"/>
    <x v="12"/>
    <x v="1"/>
    <x v="2"/>
    <x v="6"/>
    <x v="16"/>
    <s v="S240"/>
    <x v="16"/>
    <n v="0"/>
  </r>
  <r>
    <x v="14"/>
    <s v="3511"/>
    <x v="12"/>
    <x v="1"/>
    <x v="2"/>
    <x v="6"/>
    <x v="16"/>
    <s v="S250"/>
    <x v="37"/>
    <n v="-6378"/>
  </r>
  <r>
    <x v="14"/>
    <s v="3609"/>
    <x v="13"/>
    <x v="0"/>
    <x v="0"/>
    <x v="0"/>
    <x v="0"/>
    <s v="E210"/>
    <x v="0"/>
    <n v="1028390"/>
  </r>
  <r>
    <x v="14"/>
    <s v="3609"/>
    <x v="13"/>
    <x v="0"/>
    <x v="0"/>
    <x v="0"/>
    <x v="0"/>
    <s v="E220"/>
    <x v="1"/>
    <n v="115456"/>
  </r>
  <r>
    <x v="14"/>
    <s v="3609"/>
    <x v="13"/>
    <x v="0"/>
    <x v="0"/>
    <x v="0"/>
    <x v="0"/>
    <s v="E230"/>
    <x v="2"/>
    <n v="30258"/>
  </r>
  <r>
    <x v="14"/>
    <s v="3609"/>
    <x v="13"/>
    <x v="0"/>
    <x v="0"/>
    <x v="0"/>
    <x v="0"/>
    <s v="E240"/>
    <x v="38"/>
    <n v="0"/>
  </r>
  <r>
    <x v="14"/>
    <s v="3609"/>
    <x v="13"/>
    <x v="0"/>
    <x v="0"/>
    <x v="0"/>
    <x v="1"/>
    <s v="E110"/>
    <x v="39"/>
    <n v="2461279"/>
  </r>
  <r>
    <x v="14"/>
    <s v="3609"/>
    <x v="13"/>
    <x v="0"/>
    <x v="0"/>
    <x v="0"/>
    <x v="1"/>
    <s v="E120"/>
    <x v="40"/>
    <n v="320999"/>
  </r>
  <r>
    <x v="14"/>
    <s v="3609"/>
    <x v="13"/>
    <x v="0"/>
    <x v="0"/>
    <x v="0"/>
    <x v="1"/>
    <s v="E130"/>
    <x v="41"/>
    <n v="314868"/>
  </r>
  <r>
    <x v="14"/>
    <s v="3609"/>
    <x v="13"/>
    <x v="0"/>
    <x v="0"/>
    <x v="0"/>
    <x v="1"/>
    <s v="E140"/>
    <x v="42"/>
    <n v="0"/>
  </r>
  <r>
    <x v="14"/>
    <s v="3609"/>
    <x v="13"/>
    <x v="0"/>
    <x v="0"/>
    <x v="0"/>
    <x v="2"/>
    <s v="E310"/>
    <x v="43"/>
    <n v="0"/>
  </r>
  <r>
    <x v="14"/>
    <s v="3609"/>
    <x v="13"/>
    <x v="0"/>
    <x v="0"/>
    <x v="0"/>
    <x v="2"/>
    <s v="E320"/>
    <x v="44"/>
    <n v="211115"/>
  </r>
  <r>
    <x v="14"/>
    <s v="3609"/>
    <x v="13"/>
    <x v="0"/>
    <x v="0"/>
    <x v="0"/>
    <x v="2"/>
    <s v="E330"/>
    <x v="45"/>
    <n v="8944"/>
  </r>
  <r>
    <x v="14"/>
    <s v="3609"/>
    <x v="13"/>
    <x v="0"/>
    <x v="0"/>
    <x v="0"/>
    <x v="2"/>
    <s v="E340"/>
    <x v="46"/>
    <n v="1851"/>
  </r>
  <r>
    <x v="14"/>
    <s v="3609"/>
    <x v="13"/>
    <x v="0"/>
    <x v="0"/>
    <x v="0"/>
    <x v="2"/>
    <s v="E350"/>
    <x v="5"/>
    <n v="36692"/>
  </r>
  <r>
    <x v="14"/>
    <s v="3609"/>
    <x v="13"/>
    <x v="0"/>
    <x v="0"/>
    <x v="0"/>
    <x v="2"/>
    <s v="E360"/>
    <x v="6"/>
    <n v="208017"/>
  </r>
  <r>
    <x v="14"/>
    <s v="3609"/>
    <x v="13"/>
    <x v="0"/>
    <x v="0"/>
    <x v="0"/>
    <x v="2"/>
    <s v="E410"/>
    <x v="47"/>
    <n v="557077"/>
  </r>
  <r>
    <x v="14"/>
    <s v="3609"/>
    <x v="13"/>
    <x v="0"/>
    <x v="0"/>
    <x v="1"/>
    <x v="3"/>
    <s v="E510"/>
    <x v="48"/>
    <n v="2527818"/>
  </r>
  <r>
    <x v="14"/>
    <s v="3609"/>
    <x v="13"/>
    <x v="0"/>
    <x v="0"/>
    <x v="1"/>
    <x v="3"/>
    <s v="E520"/>
    <x v="49"/>
    <n v="0"/>
  </r>
  <r>
    <x v="14"/>
    <s v="3609"/>
    <x v="13"/>
    <x v="0"/>
    <x v="0"/>
    <x v="1"/>
    <x v="4"/>
    <s v="E710"/>
    <x v="50"/>
    <n v="1330106"/>
  </r>
  <r>
    <x v="14"/>
    <s v="3609"/>
    <x v="13"/>
    <x v="0"/>
    <x v="0"/>
    <x v="1"/>
    <x v="4"/>
    <s v="E720"/>
    <x v="51"/>
    <n v="0"/>
  </r>
  <r>
    <x v="14"/>
    <s v="3609"/>
    <x v="13"/>
    <x v="0"/>
    <x v="0"/>
    <x v="1"/>
    <x v="4"/>
    <s v="E730"/>
    <x v="52"/>
    <n v="0"/>
  </r>
  <r>
    <x v="14"/>
    <s v="3609"/>
    <x v="13"/>
    <x v="0"/>
    <x v="0"/>
    <x v="1"/>
    <x v="4"/>
    <s v="E740"/>
    <x v="9"/>
    <n v="0"/>
  </r>
  <r>
    <x v="14"/>
    <s v="3609"/>
    <x v="13"/>
    <x v="0"/>
    <x v="0"/>
    <x v="1"/>
    <x v="5"/>
    <s v="E810"/>
    <x v="53"/>
    <n v="0"/>
  </r>
  <r>
    <x v="14"/>
    <s v="3609"/>
    <x v="13"/>
    <x v="0"/>
    <x v="0"/>
    <x v="1"/>
    <x v="5"/>
    <s v="E820"/>
    <x v="54"/>
    <n v="21923"/>
  </r>
  <r>
    <x v="14"/>
    <s v="3609"/>
    <x v="13"/>
    <x v="0"/>
    <x v="0"/>
    <x v="1"/>
    <x v="5"/>
    <s v="E830"/>
    <x v="55"/>
    <n v="236476"/>
  </r>
  <r>
    <x v="14"/>
    <s v="3609"/>
    <x v="13"/>
    <x v="0"/>
    <x v="0"/>
    <x v="1"/>
    <x v="5"/>
    <s v="E840"/>
    <x v="56"/>
    <n v="0"/>
  </r>
  <r>
    <x v="14"/>
    <s v="3609"/>
    <x v="13"/>
    <x v="0"/>
    <x v="0"/>
    <x v="1"/>
    <x v="5"/>
    <s v="E850"/>
    <x v="57"/>
    <n v="0"/>
  </r>
  <r>
    <x v="14"/>
    <s v="3609"/>
    <x v="13"/>
    <x v="0"/>
    <x v="0"/>
    <x v="1"/>
    <x v="5"/>
    <s v="E860"/>
    <x v="11"/>
    <n v="19457"/>
  </r>
  <r>
    <x v="14"/>
    <s v="3609"/>
    <x v="13"/>
    <x v="0"/>
    <x v="0"/>
    <x v="1"/>
    <x v="5"/>
    <s v="E870"/>
    <x v="58"/>
    <n v="370822"/>
  </r>
  <r>
    <x v="14"/>
    <s v="3609"/>
    <x v="13"/>
    <x v="0"/>
    <x v="0"/>
    <x v="1"/>
    <x v="6"/>
    <s v="E610"/>
    <x v="12"/>
    <n v="788344"/>
  </r>
  <r>
    <x v="14"/>
    <s v="3609"/>
    <x v="13"/>
    <x v="0"/>
    <x v="0"/>
    <x v="1"/>
    <x v="6"/>
    <s v="E620"/>
    <x v="13"/>
    <n v="0"/>
  </r>
  <r>
    <x v="14"/>
    <s v="3609"/>
    <x v="13"/>
    <x v="0"/>
    <x v="1"/>
    <x v="2"/>
    <x v="7"/>
    <s v="R210"/>
    <x v="59"/>
    <n v="47015"/>
  </r>
  <r>
    <x v="14"/>
    <s v="3609"/>
    <x v="13"/>
    <x v="0"/>
    <x v="1"/>
    <x v="2"/>
    <x v="7"/>
    <s v="R220"/>
    <x v="60"/>
    <n v="-112789"/>
  </r>
  <r>
    <x v="14"/>
    <s v="3609"/>
    <x v="13"/>
    <x v="0"/>
    <x v="1"/>
    <x v="2"/>
    <x v="7"/>
    <s v="R230"/>
    <x v="61"/>
    <n v="1901"/>
  </r>
  <r>
    <x v="14"/>
    <s v="3609"/>
    <x v="13"/>
    <x v="0"/>
    <x v="1"/>
    <x v="2"/>
    <x v="7"/>
    <s v="R240"/>
    <x v="62"/>
    <n v="24116"/>
  </r>
  <r>
    <x v="14"/>
    <s v="3609"/>
    <x v="13"/>
    <x v="0"/>
    <x v="1"/>
    <x v="2"/>
    <x v="7"/>
    <s v="R250"/>
    <x v="63"/>
    <n v="0"/>
  </r>
  <r>
    <x v="14"/>
    <s v="3609"/>
    <x v="13"/>
    <x v="0"/>
    <x v="1"/>
    <x v="2"/>
    <x v="7"/>
    <s v="R260"/>
    <x v="64"/>
    <n v="1788"/>
  </r>
  <r>
    <x v="14"/>
    <s v="3609"/>
    <x v="13"/>
    <x v="0"/>
    <x v="1"/>
    <x v="2"/>
    <x v="8"/>
    <s v="R110"/>
    <x v="15"/>
    <n v="1793472"/>
  </r>
  <r>
    <x v="14"/>
    <s v="3609"/>
    <x v="13"/>
    <x v="0"/>
    <x v="1"/>
    <x v="2"/>
    <x v="8"/>
    <s v="R120"/>
    <x v="16"/>
    <n v="105150"/>
  </r>
  <r>
    <x v="14"/>
    <s v="3609"/>
    <x v="13"/>
    <x v="0"/>
    <x v="1"/>
    <x v="2"/>
    <x v="8"/>
    <s v="R130"/>
    <x v="17"/>
    <n v="1139109"/>
  </r>
  <r>
    <x v="14"/>
    <s v="3609"/>
    <x v="13"/>
    <x v="0"/>
    <x v="1"/>
    <x v="2"/>
    <x v="8"/>
    <s v="R140"/>
    <x v="18"/>
    <n v="85399"/>
  </r>
  <r>
    <x v="14"/>
    <s v="3609"/>
    <x v="13"/>
    <x v="0"/>
    <x v="1"/>
    <x v="2"/>
    <x v="9"/>
    <s v="R310"/>
    <x v="65"/>
    <n v="0"/>
  </r>
  <r>
    <x v="14"/>
    <s v="3609"/>
    <x v="13"/>
    <x v="0"/>
    <x v="1"/>
    <x v="2"/>
    <x v="9"/>
    <s v="R320"/>
    <x v="49"/>
    <n v="0"/>
  </r>
  <r>
    <x v="14"/>
    <s v="3609"/>
    <x v="13"/>
    <x v="0"/>
    <x v="1"/>
    <x v="2"/>
    <x v="9"/>
    <s v="R410"/>
    <x v="66"/>
    <n v="0"/>
  </r>
  <r>
    <x v="14"/>
    <s v="3609"/>
    <x v="13"/>
    <x v="0"/>
    <x v="1"/>
    <x v="2"/>
    <x v="10"/>
    <s v="R500"/>
    <x v="20"/>
    <n v="421644"/>
  </r>
  <r>
    <x v="14"/>
    <s v="3609"/>
    <x v="13"/>
    <x v="0"/>
    <x v="1"/>
    <x v="2"/>
    <x v="11"/>
    <s v="R010"/>
    <x v="67"/>
    <n v="1545837"/>
  </r>
  <r>
    <x v="14"/>
    <s v="3609"/>
    <x v="13"/>
    <x v="0"/>
    <x v="1"/>
    <x v="2"/>
    <x v="11"/>
    <s v="R020"/>
    <x v="68"/>
    <n v="387674"/>
  </r>
  <r>
    <x v="14"/>
    <s v="3609"/>
    <x v="13"/>
    <x v="0"/>
    <x v="1"/>
    <x v="2"/>
    <x v="11"/>
    <s v="R030"/>
    <x v="69"/>
    <n v="58636"/>
  </r>
  <r>
    <x v="14"/>
    <s v="3609"/>
    <x v="13"/>
    <x v="0"/>
    <x v="1"/>
    <x v="2"/>
    <x v="11"/>
    <s v="R040"/>
    <x v="22"/>
    <n v="1018821"/>
  </r>
  <r>
    <x v="14"/>
    <s v="3609"/>
    <x v="13"/>
    <x v="0"/>
    <x v="1"/>
    <x v="2"/>
    <x v="11"/>
    <s v="R050"/>
    <x v="23"/>
    <n v="571775"/>
  </r>
  <r>
    <x v="14"/>
    <s v="3609"/>
    <x v="13"/>
    <x v="0"/>
    <x v="2"/>
    <x v="3"/>
    <x v="12"/>
    <s v="S410"/>
    <x v="24"/>
    <n v="-38571"/>
  </r>
  <r>
    <x v="14"/>
    <s v="3609"/>
    <x v="13"/>
    <x v="0"/>
    <x v="2"/>
    <x v="3"/>
    <x v="12"/>
    <s v="S420"/>
    <x v="25"/>
    <n v="220000"/>
  </r>
  <r>
    <x v="14"/>
    <s v="3609"/>
    <x v="13"/>
    <x v="0"/>
    <x v="2"/>
    <x v="3"/>
    <x v="12"/>
    <s v="S430"/>
    <x v="26"/>
    <n v="-21"/>
  </r>
  <r>
    <x v="14"/>
    <s v="3609"/>
    <x v="13"/>
    <x v="0"/>
    <x v="2"/>
    <x v="3"/>
    <x v="12"/>
    <s v="S440"/>
    <x v="70"/>
    <n v="6716"/>
  </r>
  <r>
    <x v="14"/>
    <s v="3609"/>
    <x v="13"/>
    <x v="0"/>
    <x v="2"/>
    <x v="3"/>
    <x v="12"/>
    <s v="S450"/>
    <x v="71"/>
    <n v="1789"/>
  </r>
  <r>
    <x v="14"/>
    <s v="3609"/>
    <x v="13"/>
    <x v="0"/>
    <x v="2"/>
    <x v="3"/>
    <x v="12"/>
    <s v="S460"/>
    <x v="27"/>
    <n v="41653"/>
  </r>
  <r>
    <x v="14"/>
    <s v="3609"/>
    <x v="13"/>
    <x v="0"/>
    <x v="2"/>
    <x v="4"/>
    <x v="13"/>
    <s v="S510"/>
    <x v="28"/>
    <n v="0"/>
  </r>
  <r>
    <x v="14"/>
    <s v="3609"/>
    <x v="13"/>
    <x v="0"/>
    <x v="2"/>
    <x v="4"/>
    <x v="13"/>
    <s v="S520"/>
    <x v="29"/>
    <n v="-205287"/>
  </r>
  <r>
    <x v="14"/>
    <s v="3609"/>
    <x v="13"/>
    <x v="0"/>
    <x v="2"/>
    <x v="4"/>
    <x v="13"/>
    <s v="S530"/>
    <x v="72"/>
    <n v="0"/>
  </r>
  <r>
    <x v="14"/>
    <s v="3609"/>
    <x v="13"/>
    <x v="0"/>
    <x v="2"/>
    <x v="4"/>
    <x v="13"/>
    <s v="S540"/>
    <x v="73"/>
    <n v="0"/>
  </r>
  <r>
    <x v="14"/>
    <s v="3609"/>
    <x v="13"/>
    <x v="0"/>
    <x v="2"/>
    <x v="4"/>
    <x v="13"/>
    <s v="S550"/>
    <x v="74"/>
    <n v="-32933"/>
  </r>
  <r>
    <x v="14"/>
    <s v="3609"/>
    <x v="13"/>
    <x v="0"/>
    <x v="2"/>
    <x v="4"/>
    <x v="13"/>
    <s v="S560"/>
    <x v="75"/>
    <n v="0"/>
  </r>
  <r>
    <x v="14"/>
    <s v="3609"/>
    <x v="13"/>
    <x v="0"/>
    <x v="2"/>
    <x v="4"/>
    <x v="13"/>
    <s v="S570"/>
    <x v="76"/>
    <n v="0"/>
  </r>
  <r>
    <x v="14"/>
    <s v="3609"/>
    <x v="13"/>
    <x v="0"/>
    <x v="2"/>
    <x v="4"/>
    <x v="13"/>
    <s v="S580"/>
    <x v="30"/>
    <n v="0"/>
  </r>
  <r>
    <x v="14"/>
    <s v="3609"/>
    <x v="13"/>
    <x v="0"/>
    <x v="2"/>
    <x v="5"/>
    <x v="14"/>
    <s v="S600"/>
    <x v="31"/>
    <n v="473059"/>
  </r>
  <r>
    <x v="14"/>
    <s v="3609"/>
    <x v="13"/>
    <x v="0"/>
    <x v="2"/>
    <x v="6"/>
    <x v="15"/>
    <s v="S310"/>
    <x v="77"/>
    <n v="0"/>
  </r>
  <r>
    <x v="14"/>
    <s v="3609"/>
    <x v="13"/>
    <x v="0"/>
    <x v="2"/>
    <x v="6"/>
    <x v="15"/>
    <s v="S320"/>
    <x v="78"/>
    <n v="-33737"/>
  </r>
  <r>
    <x v="14"/>
    <s v="3609"/>
    <x v="13"/>
    <x v="0"/>
    <x v="2"/>
    <x v="6"/>
    <x v="15"/>
    <s v="S330"/>
    <x v="79"/>
    <n v="1734"/>
  </r>
  <r>
    <x v="14"/>
    <s v="3609"/>
    <x v="13"/>
    <x v="0"/>
    <x v="2"/>
    <x v="6"/>
    <x v="15"/>
    <s v="S340"/>
    <x v="80"/>
    <n v="29842"/>
  </r>
  <r>
    <x v="14"/>
    <s v="3609"/>
    <x v="13"/>
    <x v="0"/>
    <x v="2"/>
    <x v="6"/>
    <x v="15"/>
    <s v="S350"/>
    <x v="81"/>
    <n v="-24402"/>
  </r>
  <r>
    <x v="14"/>
    <s v="3609"/>
    <x v="13"/>
    <x v="0"/>
    <x v="2"/>
    <x v="6"/>
    <x v="16"/>
    <s v="S110"/>
    <x v="33"/>
    <n v="421644"/>
  </r>
  <r>
    <x v="14"/>
    <s v="3609"/>
    <x v="13"/>
    <x v="0"/>
    <x v="2"/>
    <x v="6"/>
    <x v="16"/>
    <s v="S210"/>
    <x v="34"/>
    <n v="-130981"/>
  </r>
  <r>
    <x v="14"/>
    <s v="3609"/>
    <x v="13"/>
    <x v="0"/>
    <x v="2"/>
    <x v="6"/>
    <x v="16"/>
    <s v="S220"/>
    <x v="35"/>
    <n v="85399"/>
  </r>
  <r>
    <x v="14"/>
    <s v="3609"/>
    <x v="13"/>
    <x v="0"/>
    <x v="2"/>
    <x v="6"/>
    <x v="16"/>
    <s v="S230"/>
    <x v="36"/>
    <n v="25064"/>
  </r>
  <r>
    <x v="14"/>
    <s v="3609"/>
    <x v="13"/>
    <x v="0"/>
    <x v="2"/>
    <x v="6"/>
    <x v="16"/>
    <s v="S240"/>
    <x v="16"/>
    <n v="105150"/>
  </r>
  <r>
    <x v="14"/>
    <s v="3609"/>
    <x v="13"/>
    <x v="0"/>
    <x v="2"/>
    <x v="6"/>
    <x v="16"/>
    <s v="S250"/>
    <x v="37"/>
    <n v="0"/>
  </r>
  <r>
    <x v="14"/>
    <s v="3609"/>
    <x v="13"/>
    <x v="1"/>
    <x v="0"/>
    <x v="0"/>
    <x v="0"/>
    <s v="E210"/>
    <x v="0"/>
    <n v="888384"/>
  </r>
  <r>
    <x v="14"/>
    <s v="3609"/>
    <x v="13"/>
    <x v="1"/>
    <x v="0"/>
    <x v="0"/>
    <x v="0"/>
    <s v="E220"/>
    <x v="1"/>
    <n v="934948"/>
  </r>
  <r>
    <x v="14"/>
    <s v="3609"/>
    <x v="13"/>
    <x v="1"/>
    <x v="0"/>
    <x v="0"/>
    <x v="0"/>
    <s v="E230"/>
    <x v="2"/>
    <n v="0"/>
  </r>
  <r>
    <x v="14"/>
    <s v="3609"/>
    <x v="13"/>
    <x v="1"/>
    <x v="0"/>
    <x v="0"/>
    <x v="0"/>
    <s v="E240"/>
    <x v="38"/>
    <n v="0"/>
  </r>
  <r>
    <x v="14"/>
    <s v="3609"/>
    <x v="13"/>
    <x v="1"/>
    <x v="0"/>
    <x v="0"/>
    <x v="1"/>
    <s v="E110"/>
    <x v="39"/>
    <n v="3603040"/>
  </r>
  <r>
    <x v="14"/>
    <s v="3609"/>
    <x v="13"/>
    <x v="1"/>
    <x v="0"/>
    <x v="0"/>
    <x v="1"/>
    <s v="E120"/>
    <x v="40"/>
    <n v="320999"/>
  </r>
  <r>
    <x v="14"/>
    <s v="3609"/>
    <x v="13"/>
    <x v="1"/>
    <x v="0"/>
    <x v="0"/>
    <x v="1"/>
    <s v="E130"/>
    <x v="41"/>
    <n v="371735"/>
  </r>
  <r>
    <x v="14"/>
    <s v="3609"/>
    <x v="13"/>
    <x v="1"/>
    <x v="0"/>
    <x v="0"/>
    <x v="1"/>
    <s v="E140"/>
    <x v="42"/>
    <n v="0"/>
  </r>
  <r>
    <x v="14"/>
    <s v="3609"/>
    <x v="13"/>
    <x v="1"/>
    <x v="0"/>
    <x v="0"/>
    <x v="2"/>
    <s v="E310"/>
    <x v="43"/>
    <n v="0"/>
  </r>
  <r>
    <x v="14"/>
    <s v="3609"/>
    <x v="13"/>
    <x v="1"/>
    <x v="0"/>
    <x v="0"/>
    <x v="2"/>
    <s v="E320"/>
    <x v="44"/>
    <n v="211115"/>
  </r>
  <r>
    <x v="14"/>
    <s v="3609"/>
    <x v="13"/>
    <x v="1"/>
    <x v="0"/>
    <x v="0"/>
    <x v="2"/>
    <s v="E330"/>
    <x v="45"/>
    <n v="18849"/>
  </r>
  <r>
    <x v="14"/>
    <s v="3609"/>
    <x v="13"/>
    <x v="1"/>
    <x v="0"/>
    <x v="0"/>
    <x v="2"/>
    <s v="E340"/>
    <x v="46"/>
    <n v="0"/>
  </r>
  <r>
    <x v="14"/>
    <s v="3609"/>
    <x v="13"/>
    <x v="1"/>
    <x v="0"/>
    <x v="0"/>
    <x v="2"/>
    <s v="E350"/>
    <x v="5"/>
    <n v="0"/>
  </r>
  <r>
    <x v="14"/>
    <s v="3609"/>
    <x v="13"/>
    <x v="1"/>
    <x v="0"/>
    <x v="0"/>
    <x v="2"/>
    <s v="E360"/>
    <x v="6"/>
    <n v="240953"/>
  </r>
  <r>
    <x v="14"/>
    <s v="3609"/>
    <x v="13"/>
    <x v="1"/>
    <x v="0"/>
    <x v="0"/>
    <x v="2"/>
    <s v="E410"/>
    <x v="47"/>
    <n v="641736"/>
  </r>
  <r>
    <x v="14"/>
    <s v="3609"/>
    <x v="13"/>
    <x v="1"/>
    <x v="0"/>
    <x v="1"/>
    <x v="3"/>
    <s v="E510"/>
    <x v="48"/>
    <n v="2504929"/>
  </r>
  <r>
    <x v="14"/>
    <s v="3609"/>
    <x v="13"/>
    <x v="1"/>
    <x v="0"/>
    <x v="1"/>
    <x v="3"/>
    <s v="E520"/>
    <x v="49"/>
    <n v="54941"/>
  </r>
  <r>
    <x v="14"/>
    <s v="3609"/>
    <x v="13"/>
    <x v="1"/>
    <x v="0"/>
    <x v="1"/>
    <x v="4"/>
    <s v="E710"/>
    <x v="50"/>
    <n v="3175555"/>
  </r>
  <r>
    <x v="14"/>
    <s v="3609"/>
    <x v="13"/>
    <x v="1"/>
    <x v="0"/>
    <x v="1"/>
    <x v="4"/>
    <s v="E720"/>
    <x v="51"/>
    <n v="0"/>
  </r>
  <r>
    <x v="14"/>
    <s v="3609"/>
    <x v="13"/>
    <x v="1"/>
    <x v="0"/>
    <x v="1"/>
    <x v="4"/>
    <s v="E730"/>
    <x v="52"/>
    <n v="0"/>
  </r>
  <r>
    <x v="14"/>
    <s v="3609"/>
    <x v="13"/>
    <x v="1"/>
    <x v="0"/>
    <x v="1"/>
    <x v="4"/>
    <s v="E740"/>
    <x v="9"/>
    <n v="0"/>
  </r>
  <r>
    <x v="14"/>
    <s v="3609"/>
    <x v="13"/>
    <x v="1"/>
    <x v="0"/>
    <x v="1"/>
    <x v="5"/>
    <s v="E810"/>
    <x v="53"/>
    <n v="0"/>
  </r>
  <r>
    <x v="14"/>
    <s v="3609"/>
    <x v="13"/>
    <x v="1"/>
    <x v="0"/>
    <x v="1"/>
    <x v="5"/>
    <s v="E820"/>
    <x v="54"/>
    <n v="21923"/>
  </r>
  <r>
    <x v="14"/>
    <s v="3609"/>
    <x v="13"/>
    <x v="1"/>
    <x v="0"/>
    <x v="1"/>
    <x v="5"/>
    <s v="E830"/>
    <x v="55"/>
    <n v="283054"/>
  </r>
  <r>
    <x v="14"/>
    <s v="3609"/>
    <x v="13"/>
    <x v="1"/>
    <x v="0"/>
    <x v="1"/>
    <x v="5"/>
    <s v="E840"/>
    <x v="56"/>
    <n v="0"/>
  </r>
  <r>
    <x v="14"/>
    <s v="3609"/>
    <x v="13"/>
    <x v="1"/>
    <x v="0"/>
    <x v="1"/>
    <x v="5"/>
    <s v="E850"/>
    <x v="57"/>
    <n v="0"/>
  </r>
  <r>
    <x v="14"/>
    <s v="3609"/>
    <x v="13"/>
    <x v="1"/>
    <x v="0"/>
    <x v="1"/>
    <x v="5"/>
    <s v="E860"/>
    <x v="11"/>
    <n v="0"/>
  </r>
  <r>
    <x v="14"/>
    <s v="3609"/>
    <x v="13"/>
    <x v="1"/>
    <x v="0"/>
    <x v="1"/>
    <x v="5"/>
    <s v="E870"/>
    <x v="58"/>
    <n v="403013"/>
  </r>
  <r>
    <x v="14"/>
    <s v="3609"/>
    <x v="13"/>
    <x v="1"/>
    <x v="0"/>
    <x v="1"/>
    <x v="6"/>
    <s v="E610"/>
    <x v="12"/>
    <n v="788344"/>
  </r>
  <r>
    <x v="14"/>
    <s v="3609"/>
    <x v="13"/>
    <x v="1"/>
    <x v="0"/>
    <x v="1"/>
    <x v="6"/>
    <s v="E620"/>
    <x v="13"/>
    <n v="0"/>
  </r>
  <r>
    <x v="14"/>
    <s v="3609"/>
    <x v="13"/>
    <x v="1"/>
    <x v="1"/>
    <x v="2"/>
    <x v="7"/>
    <s v="R210"/>
    <x v="59"/>
    <n v="103164"/>
  </r>
  <r>
    <x v="14"/>
    <s v="3609"/>
    <x v="13"/>
    <x v="1"/>
    <x v="1"/>
    <x v="2"/>
    <x v="7"/>
    <s v="R220"/>
    <x v="60"/>
    <n v="-230328"/>
  </r>
  <r>
    <x v="14"/>
    <s v="3609"/>
    <x v="13"/>
    <x v="1"/>
    <x v="1"/>
    <x v="2"/>
    <x v="7"/>
    <s v="R230"/>
    <x v="61"/>
    <n v="1715"/>
  </r>
  <r>
    <x v="14"/>
    <s v="3609"/>
    <x v="13"/>
    <x v="1"/>
    <x v="1"/>
    <x v="2"/>
    <x v="7"/>
    <s v="R240"/>
    <x v="62"/>
    <n v="24116"/>
  </r>
  <r>
    <x v="14"/>
    <s v="3609"/>
    <x v="13"/>
    <x v="1"/>
    <x v="1"/>
    <x v="2"/>
    <x v="7"/>
    <s v="R250"/>
    <x v="63"/>
    <n v="0"/>
  </r>
  <r>
    <x v="14"/>
    <s v="3609"/>
    <x v="13"/>
    <x v="1"/>
    <x v="1"/>
    <x v="2"/>
    <x v="7"/>
    <s v="R260"/>
    <x v="64"/>
    <n v="0"/>
  </r>
  <r>
    <x v="14"/>
    <s v="3609"/>
    <x v="13"/>
    <x v="1"/>
    <x v="1"/>
    <x v="2"/>
    <x v="8"/>
    <s v="R110"/>
    <x v="15"/>
    <n v="1939981"/>
  </r>
  <r>
    <x v="14"/>
    <s v="3609"/>
    <x v="13"/>
    <x v="1"/>
    <x v="1"/>
    <x v="2"/>
    <x v="8"/>
    <s v="R120"/>
    <x v="16"/>
    <n v="105150"/>
  </r>
  <r>
    <x v="14"/>
    <s v="3609"/>
    <x v="13"/>
    <x v="1"/>
    <x v="1"/>
    <x v="2"/>
    <x v="8"/>
    <s v="R130"/>
    <x v="17"/>
    <n v="1243139"/>
  </r>
  <r>
    <x v="14"/>
    <s v="3609"/>
    <x v="13"/>
    <x v="1"/>
    <x v="1"/>
    <x v="2"/>
    <x v="8"/>
    <s v="R140"/>
    <x v="18"/>
    <n v="121926"/>
  </r>
  <r>
    <x v="14"/>
    <s v="3609"/>
    <x v="13"/>
    <x v="1"/>
    <x v="1"/>
    <x v="2"/>
    <x v="9"/>
    <s v="R310"/>
    <x v="65"/>
    <n v="0"/>
  </r>
  <r>
    <x v="14"/>
    <s v="3609"/>
    <x v="13"/>
    <x v="1"/>
    <x v="1"/>
    <x v="2"/>
    <x v="9"/>
    <s v="R320"/>
    <x v="49"/>
    <n v="3237"/>
  </r>
  <r>
    <x v="14"/>
    <s v="3609"/>
    <x v="13"/>
    <x v="1"/>
    <x v="1"/>
    <x v="2"/>
    <x v="9"/>
    <s v="R410"/>
    <x v="66"/>
    <n v="0"/>
  </r>
  <r>
    <x v="14"/>
    <s v="3609"/>
    <x v="13"/>
    <x v="1"/>
    <x v="1"/>
    <x v="2"/>
    <x v="10"/>
    <s v="R500"/>
    <x v="20"/>
    <n v="427057"/>
  </r>
  <r>
    <x v="14"/>
    <s v="3609"/>
    <x v="13"/>
    <x v="1"/>
    <x v="1"/>
    <x v="2"/>
    <x v="11"/>
    <s v="R010"/>
    <x v="67"/>
    <n v="1545837"/>
  </r>
  <r>
    <x v="14"/>
    <s v="3609"/>
    <x v="13"/>
    <x v="1"/>
    <x v="1"/>
    <x v="2"/>
    <x v="11"/>
    <s v="R020"/>
    <x v="68"/>
    <n v="370124"/>
  </r>
  <r>
    <x v="14"/>
    <s v="3609"/>
    <x v="13"/>
    <x v="1"/>
    <x v="1"/>
    <x v="2"/>
    <x v="11"/>
    <s v="R030"/>
    <x v="69"/>
    <n v="58636"/>
  </r>
  <r>
    <x v="14"/>
    <s v="3609"/>
    <x v="13"/>
    <x v="1"/>
    <x v="1"/>
    <x v="2"/>
    <x v="11"/>
    <s v="R040"/>
    <x v="22"/>
    <n v="1018821"/>
  </r>
  <r>
    <x v="14"/>
    <s v="3609"/>
    <x v="13"/>
    <x v="1"/>
    <x v="1"/>
    <x v="2"/>
    <x v="11"/>
    <s v="R050"/>
    <x v="23"/>
    <n v="941931"/>
  </r>
  <r>
    <x v="14"/>
    <s v="3609"/>
    <x v="13"/>
    <x v="1"/>
    <x v="2"/>
    <x v="3"/>
    <x v="12"/>
    <s v="S410"/>
    <x v="24"/>
    <n v="-67895"/>
  </r>
  <r>
    <x v="14"/>
    <s v="3609"/>
    <x v="13"/>
    <x v="1"/>
    <x v="2"/>
    <x v="3"/>
    <x v="12"/>
    <s v="S420"/>
    <x v="25"/>
    <n v="236622"/>
  </r>
  <r>
    <x v="14"/>
    <s v="3609"/>
    <x v="13"/>
    <x v="1"/>
    <x v="2"/>
    <x v="3"/>
    <x v="12"/>
    <s v="S430"/>
    <x v="26"/>
    <n v="-121"/>
  </r>
  <r>
    <x v="14"/>
    <s v="3609"/>
    <x v="13"/>
    <x v="1"/>
    <x v="2"/>
    <x v="3"/>
    <x v="12"/>
    <s v="S440"/>
    <x v="70"/>
    <n v="16100"/>
  </r>
  <r>
    <x v="14"/>
    <s v="3609"/>
    <x v="13"/>
    <x v="1"/>
    <x v="2"/>
    <x v="3"/>
    <x v="12"/>
    <s v="S450"/>
    <x v="71"/>
    <n v="0"/>
  </r>
  <r>
    <x v="14"/>
    <s v="3609"/>
    <x v="13"/>
    <x v="1"/>
    <x v="2"/>
    <x v="3"/>
    <x v="12"/>
    <s v="S460"/>
    <x v="27"/>
    <n v="41654"/>
  </r>
  <r>
    <x v="14"/>
    <s v="3609"/>
    <x v="13"/>
    <x v="1"/>
    <x v="2"/>
    <x v="4"/>
    <x v="13"/>
    <s v="S510"/>
    <x v="28"/>
    <n v="0"/>
  </r>
  <r>
    <x v="14"/>
    <s v="3609"/>
    <x v="13"/>
    <x v="1"/>
    <x v="2"/>
    <x v="4"/>
    <x v="13"/>
    <s v="S520"/>
    <x v="29"/>
    <n v="-272888"/>
  </r>
  <r>
    <x v="14"/>
    <s v="3609"/>
    <x v="13"/>
    <x v="1"/>
    <x v="2"/>
    <x v="4"/>
    <x v="13"/>
    <s v="S530"/>
    <x v="72"/>
    <n v="0"/>
  </r>
  <r>
    <x v="14"/>
    <s v="3609"/>
    <x v="13"/>
    <x v="1"/>
    <x v="2"/>
    <x v="4"/>
    <x v="13"/>
    <s v="S540"/>
    <x v="73"/>
    <n v="0"/>
  </r>
  <r>
    <x v="14"/>
    <s v="3609"/>
    <x v="13"/>
    <x v="1"/>
    <x v="2"/>
    <x v="4"/>
    <x v="13"/>
    <s v="S550"/>
    <x v="74"/>
    <n v="0"/>
  </r>
  <r>
    <x v="14"/>
    <s v="3609"/>
    <x v="13"/>
    <x v="1"/>
    <x v="2"/>
    <x v="4"/>
    <x v="13"/>
    <s v="S560"/>
    <x v="75"/>
    <n v="0"/>
  </r>
  <r>
    <x v="14"/>
    <s v="3609"/>
    <x v="13"/>
    <x v="1"/>
    <x v="2"/>
    <x v="4"/>
    <x v="13"/>
    <s v="S570"/>
    <x v="76"/>
    <n v="0"/>
  </r>
  <r>
    <x v="14"/>
    <s v="3609"/>
    <x v="13"/>
    <x v="1"/>
    <x v="2"/>
    <x v="4"/>
    <x v="13"/>
    <s v="S580"/>
    <x v="30"/>
    <n v="0"/>
  </r>
  <r>
    <x v="14"/>
    <s v="3609"/>
    <x v="13"/>
    <x v="1"/>
    <x v="2"/>
    <x v="5"/>
    <x v="14"/>
    <s v="S600"/>
    <x v="31"/>
    <n v="482230"/>
  </r>
  <r>
    <x v="14"/>
    <s v="3609"/>
    <x v="13"/>
    <x v="1"/>
    <x v="2"/>
    <x v="6"/>
    <x v="15"/>
    <s v="S310"/>
    <x v="77"/>
    <n v="0"/>
  </r>
  <r>
    <x v="14"/>
    <s v="3609"/>
    <x v="13"/>
    <x v="1"/>
    <x v="2"/>
    <x v="6"/>
    <x v="15"/>
    <s v="S320"/>
    <x v="78"/>
    <n v="-33736"/>
  </r>
  <r>
    <x v="14"/>
    <s v="3609"/>
    <x v="13"/>
    <x v="1"/>
    <x v="2"/>
    <x v="6"/>
    <x v="15"/>
    <s v="S330"/>
    <x v="79"/>
    <n v="11911"/>
  </r>
  <r>
    <x v="14"/>
    <s v="3609"/>
    <x v="13"/>
    <x v="1"/>
    <x v="2"/>
    <x v="6"/>
    <x v="15"/>
    <s v="S340"/>
    <x v="80"/>
    <n v="30953"/>
  </r>
  <r>
    <x v="14"/>
    <s v="3609"/>
    <x v="13"/>
    <x v="1"/>
    <x v="2"/>
    <x v="6"/>
    <x v="15"/>
    <s v="S350"/>
    <x v="81"/>
    <n v="-24401"/>
  </r>
  <r>
    <x v="14"/>
    <s v="3609"/>
    <x v="13"/>
    <x v="1"/>
    <x v="2"/>
    <x v="6"/>
    <x v="16"/>
    <s v="S110"/>
    <x v="33"/>
    <n v="427057"/>
  </r>
  <r>
    <x v="14"/>
    <s v="3609"/>
    <x v="13"/>
    <x v="1"/>
    <x v="2"/>
    <x v="6"/>
    <x v="16"/>
    <s v="S210"/>
    <x v="34"/>
    <n v="-138648"/>
  </r>
  <r>
    <x v="14"/>
    <s v="3609"/>
    <x v="13"/>
    <x v="1"/>
    <x v="2"/>
    <x v="6"/>
    <x v="16"/>
    <s v="S220"/>
    <x v="35"/>
    <n v="121926"/>
  </r>
  <r>
    <x v="14"/>
    <s v="3609"/>
    <x v="13"/>
    <x v="1"/>
    <x v="2"/>
    <x v="6"/>
    <x v="16"/>
    <s v="S230"/>
    <x v="36"/>
    <n v="31783"/>
  </r>
  <r>
    <x v="14"/>
    <s v="3609"/>
    <x v="13"/>
    <x v="1"/>
    <x v="2"/>
    <x v="6"/>
    <x v="16"/>
    <s v="S240"/>
    <x v="16"/>
    <n v="105150"/>
  </r>
  <r>
    <x v="14"/>
    <s v="3609"/>
    <x v="13"/>
    <x v="1"/>
    <x v="2"/>
    <x v="6"/>
    <x v="16"/>
    <s v="S250"/>
    <x v="37"/>
    <n v="-3237"/>
  </r>
  <r>
    <x v="14"/>
    <s v="3709"/>
    <x v="14"/>
    <x v="0"/>
    <x v="0"/>
    <x v="0"/>
    <x v="0"/>
    <s v="E210"/>
    <x v="0"/>
    <n v="131631"/>
  </r>
  <r>
    <x v="14"/>
    <s v="3709"/>
    <x v="14"/>
    <x v="0"/>
    <x v="0"/>
    <x v="0"/>
    <x v="0"/>
    <s v="E220"/>
    <x v="1"/>
    <n v="0"/>
  </r>
  <r>
    <x v="14"/>
    <s v="3709"/>
    <x v="14"/>
    <x v="0"/>
    <x v="0"/>
    <x v="0"/>
    <x v="0"/>
    <s v="E230"/>
    <x v="2"/>
    <n v="102208"/>
  </r>
  <r>
    <x v="14"/>
    <s v="3709"/>
    <x v="14"/>
    <x v="0"/>
    <x v="0"/>
    <x v="0"/>
    <x v="0"/>
    <s v="E240"/>
    <x v="38"/>
    <n v="0"/>
  </r>
  <r>
    <x v="14"/>
    <s v="3709"/>
    <x v="14"/>
    <x v="0"/>
    <x v="0"/>
    <x v="0"/>
    <x v="1"/>
    <s v="E110"/>
    <x v="39"/>
    <n v="1019555"/>
  </r>
  <r>
    <x v="14"/>
    <s v="3709"/>
    <x v="14"/>
    <x v="0"/>
    <x v="0"/>
    <x v="0"/>
    <x v="1"/>
    <s v="E120"/>
    <x v="40"/>
    <n v="218744"/>
  </r>
  <r>
    <x v="14"/>
    <s v="3709"/>
    <x v="14"/>
    <x v="0"/>
    <x v="0"/>
    <x v="0"/>
    <x v="1"/>
    <s v="E130"/>
    <x v="41"/>
    <n v="35303"/>
  </r>
  <r>
    <x v="14"/>
    <s v="3709"/>
    <x v="14"/>
    <x v="0"/>
    <x v="0"/>
    <x v="0"/>
    <x v="1"/>
    <s v="E140"/>
    <x v="42"/>
    <n v="0"/>
  </r>
  <r>
    <x v="14"/>
    <s v="3709"/>
    <x v="14"/>
    <x v="0"/>
    <x v="0"/>
    <x v="0"/>
    <x v="2"/>
    <s v="E310"/>
    <x v="43"/>
    <n v="750"/>
  </r>
  <r>
    <x v="14"/>
    <s v="3709"/>
    <x v="14"/>
    <x v="0"/>
    <x v="0"/>
    <x v="0"/>
    <x v="2"/>
    <s v="E320"/>
    <x v="44"/>
    <n v="61020"/>
  </r>
  <r>
    <x v="14"/>
    <s v="3709"/>
    <x v="14"/>
    <x v="0"/>
    <x v="0"/>
    <x v="0"/>
    <x v="2"/>
    <s v="E330"/>
    <x v="45"/>
    <n v="0"/>
  </r>
  <r>
    <x v="14"/>
    <s v="3709"/>
    <x v="14"/>
    <x v="0"/>
    <x v="0"/>
    <x v="0"/>
    <x v="2"/>
    <s v="E340"/>
    <x v="46"/>
    <n v="0"/>
  </r>
  <r>
    <x v="14"/>
    <s v="3709"/>
    <x v="14"/>
    <x v="0"/>
    <x v="0"/>
    <x v="0"/>
    <x v="2"/>
    <s v="E350"/>
    <x v="5"/>
    <n v="37321"/>
  </r>
  <r>
    <x v="14"/>
    <s v="3709"/>
    <x v="14"/>
    <x v="0"/>
    <x v="0"/>
    <x v="0"/>
    <x v="2"/>
    <s v="E360"/>
    <x v="6"/>
    <n v="7938"/>
  </r>
  <r>
    <x v="14"/>
    <s v="3709"/>
    <x v="14"/>
    <x v="0"/>
    <x v="0"/>
    <x v="0"/>
    <x v="2"/>
    <s v="E410"/>
    <x v="47"/>
    <n v="64456"/>
  </r>
  <r>
    <x v="14"/>
    <s v="3709"/>
    <x v="14"/>
    <x v="0"/>
    <x v="0"/>
    <x v="1"/>
    <x v="3"/>
    <s v="E510"/>
    <x v="48"/>
    <n v="525510"/>
  </r>
  <r>
    <x v="14"/>
    <s v="3709"/>
    <x v="14"/>
    <x v="0"/>
    <x v="0"/>
    <x v="1"/>
    <x v="3"/>
    <s v="E520"/>
    <x v="49"/>
    <n v="0"/>
  </r>
  <r>
    <x v="14"/>
    <s v="3709"/>
    <x v="14"/>
    <x v="0"/>
    <x v="0"/>
    <x v="1"/>
    <x v="4"/>
    <s v="E710"/>
    <x v="50"/>
    <n v="762858"/>
  </r>
  <r>
    <x v="14"/>
    <s v="3709"/>
    <x v="14"/>
    <x v="0"/>
    <x v="0"/>
    <x v="1"/>
    <x v="4"/>
    <s v="E720"/>
    <x v="51"/>
    <n v="0"/>
  </r>
  <r>
    <x v="14"/>
    <s v="3709"/>
    <x v="14"/>
    <x v="0"/>
    <x v="0"/>
    <x v="1"/>
    <x v="4"/>
    <s v="E730"/>
    <x v="52"/>
    <n v="0"/>
  </r>
  <r>
    <x v="14"/>
    <s v="3709"/>
    <x v="14"/>
    <x v="0"/>
    <x v="0"/>
    <x v="1"/>
    <x v="4"/>
    <s v="E740"/>
    <x v="9"/>
    <n v="40000"/>
  </r>
  <r>
    <x v="14"/>
    <s v="3709"/>
    <x v="14"/>
    <x v="0"/>
    <x v="0"/>
    <x v="1"/>
    <x v="5"/>
    <s v="E810"/>
    <x v="53"/>
    <n v="0"/>
  </r>
  <r>
    <x v="14"/>
    <s v="3709"/>
    <x v="14"/>
    <x v="0"/>
    <x v="0"/>
    <x v="1"/>
    <x v="5"/>
    <s v="E820"/>
    <x v="54"/>
    <n v="17229"/>
  </r>
  <r>
    <x v="14"/>
    <s v="3709"/>
    <x v="14"/>
    <x v="0"/>
    <x v="0"/>
    <x v="1"/>
    <x v="5"/>
    <s v="E830"/>
    <x v="55"/>
    <n v="92898"/>
  </r>
  <r>
    <x v="14"/>
    <s v="3709"/>
    <x v="14"/>
    <x v="0"/>
    <x v="0"/>
    <x v="1"/>
    <x v="5"/>
    <s v="E840"/>
    <x v="56"/>
    <n v="0"/>
  </r>
  <r>
    <x v="14"/>
    <s v="3709"/>
    <x v="14"/>
    <x v="0"/>
    <x v="0"/>
    <x v="1"/>
    <x v="5"/>
    <s v="E850"/>
    <x v="57"/>
    <n v="0"/>
  </r>
  <r>
    <x v="14"/>
    <s v="3709"/>
    <x v="14"/>
    <x v="0"/>
    <x v="0"/>
    <x v="1"/>
    <x v="5"/>
    <s v="E860"/>
    <x v="11"/>
    <n v="119137"/>
  </r>
  <r>
    <x v="14"/>
    <s v="3709"/>
    <x v="14"/>
    <x v="0"/>
    <x v="0"/>
    <x v="1"/>
    <x v="5"/>
    <s v="E870"/>
    <x v="58"/>
    <n v="47780"/>
  </r>
  <r>
    <x v="14"/>
    <s v="3709"/>
    <x v="14"/>
    <x v="0"/>
    <x v="0"/>
    <x v="1"/>
    <x v="6"/>
    <s v="E610"/>
    <x v="12"/>
    <n v="73514"/>
  </r>
  <r>
    <x v="14"/>
    <s v="3709"/>
    <x v="14"/>
    <x v="0"/>
    <x v="0"/>
    <x v="1"/>
    <x v="6"/>
    <s v="E620"/>
    <x v="13"/>
    <n v="0"/>
  </r>
  <r>
    <x v="14"/>
    <s v="3709"/>
    <x v="14"/>
    <x v="0"/>
    <x v="1"/>
    <x v="2"/>
    <x v="7"/>
    <s v="R210"/>
    <x v="59"/>
    <n v="9074"/>
  </r>
  <r>
    <x v="14"/>
    <s v="3709"/>
    <x v="14"/>
    <x v="0"/>
    <x v="1"/>
    <x v="2"/>
    <x v="7"/>
    <s v="R220"/>
    <x v="60"/>
    <n v="-52657"/>
  </r>
  <r>
    <x v="14"/>
    <s v="3709"/>
    <x v="14"/>
    <x v="0"/>
    <x v="1"/>
    <x v="2"/>
    <x v="7"/>
    <s v="R230"/>
    <x v="61"/>
    <n v="0"/>
  </r>
  <r>
    <x v="14"/>
    <s v="3709"/>
    <x v="14"/>
    <x v="0"/>
    <x v="1"/>
    <x v="2"/>
    <x v="7"/>
    <s v="R240"/>
    <x v="62"/>
    <n v="0"/>
  </r>
  <r>
    <x v="14"/>
    <s v="3709"/>
    <x v="14"/>
    <x v="0"/>
    <x v="1"/>
    <x v="2"/>
    <x v="7"/>
    <s v="R250"/>
    <x v="63"/>
    <n v="0"/>
  </r>
  <r>
    <x v="14"/>
    <s v="3709"/>
    <x v="14"/>
    <x v="0"/>
    <x v="1"/>
    <x v="2"/>
    <x v="7"/>
    <s v="R260"/>
    <x v="64"/>
    <n v="0"/>
  </r>
  <r>
    <x v="14"/>
    <s v="3709"/>
    <x v="14"/>
    <x v="0"/>
    <x v="1"/>
    <x v="2"/>
    <x v="8"/>
    <s v="R110"/>
    <x v="15"/>
    <n v="449427"/>
  </r>
  <r>
    <x v="14"/>
    <s v="3709"/>
    <x v="14"/>
    <x v="0"/>
    <x v="1"/>
    <x v="2"/>
    <x v="8"/>
    <s v="R120"/>
    <x v="16"/>
    <n v="10170"/>
  </r>
  <r>
    <x v="14"/>
    <s v="3709"/>
    <x v="14"/>
    <x v="0"/>
    <x v="1"/>
    <x v="2"/>
    <x v="8"/>
    <s v="R130"/>
    <x v="17"/>
    <n v="271450"/>
  </r>
  <r>
    <x v="14"/>
    <s v="3709"/>
    <x v="14"/>
    <x v="0"/>
    <x v="1"/>
    <x v="2"/>
    <x v="8"/>
    <s v="R140"/>
    <x v="18"/>
    <n v="33414"/>
  </r>
  <r>
    <x v="14"/>
    <s v="3709"/>
    <x v="14"/>
    <x v="0"/>
    <x v="1"/>
    <x v="2"/>
    <x v="9"/>
    <s v="R310"/>
    <x v="65"/>
    <n v="0"/>
  </r>
  <r>
    <x v="14"/>
    <s v="3709"/>
    <x v="14"/>
    <x v="0"/>
    <x v="1"/>
    <x v="2"/>
    <x v="9"/>
    <s v="R320"/>
    <x v="49"/>
    <n v="0"/>
  </r>
  <r>
    <x v="14"/>
    <s v="3709"/>
    <x v="14"/>
    <x v="0"/>
    <x v="1"/>
    <x v="2"/>
    <x v="9"/>
    <s v="R410"/>
    <x v="66"/>
    <n v="0"/>
  </r>
  <r>
    <x v="14"/>
    <s v="3709"/>
    <x v="14"/>
    <x v="0"/>
    <x v="1"/>
    <x v="2"/>
    <x v="10"/>
    <s v="R500"/>
    <x v="20"/>
    <n v="20601"/>
  </r>
  <r>
    <x v="14"/>
    <s v="3709"/>
    <x v="14"/>
    <x v="0"/>
    <x v="1"/>
    <x v="2"/>
    <x v="11"/>
    <s v="R010"/>
    <x v="67"/>
    <n v="428776"/>
  </r>
  <r>
    <x v="14"/>
    <s v="3709"/>
    <x v="14"/>
    <x v="0"/>
    <x v="1"/>
    <x v="2"/>
    <x v="11"/>
    <s v="R020"/>
    <x v="68"/>
    <n v="75733"/>
  </r>
  <r>
    <x v="14"/>
    <s v="3709"/>
    <x v="14"/>
    <x v="0"/>
    <x v="1"/>
    <x v="2"/>
    <x v="11"/>
    <s v="R030"/>
    <x v="69"/>
    <n v="25691"/>
  </r>
  <r>
    <x v="14"/>
    <s v="3709"/>
    <x v="14"/>
    <x v="0"/>
    <x v="1"/>
    <x v="2"/>
    <x v="11"/>
    <s v="R040"/>
    <x v="22"/>
    <n v="163460"/>
  </r>
  <r>
    <x v="14"/>
    <s v="3709"/>
    <x v="14"/>
    <x v="0"/>
    <x v="1"/>
    <x v="2"/>
    <x v="11"/>
    <s v="R050"/>
    <x v="23"/>
    <n v="134985"/>
  </r>
  <r>
    <x v="14"/>
    <s v="3709"/>
    <x v="14"/>
    <x v="0"/>
    <x v="2"/>
    <x v="3"/>
    <x v="12"/>
    <s v="S410"/>
    <x v="24"/>
    <n v="-63740"/>
  </r>
  <r>
    <x v="14"/>
    <s v="3709"/>
    <x v="14"/>
    <x v="0"/>
    <x v="2"/>
    <x v="3"/>
    <x v="12"/>
    <s v="S420"/>
    <x v="25"/>
    <n v="0"/>
  </r>
  <r>
    <x v="14"/>
    <s v="3709"/>
    <x v="14"/>
    <x v="0"/>
    <x v="2"/>
    <x v="3"/>
    <x v="12"/>
    <s v="S430"/>
    <x v="26"/>
    <n v="-4740"/>
  </r>
  <r>
    <x v="14"/>
    <s v="3709"/>
    <x v="14"/>
    <x v="0"/>
    <x v="2"/>
    <x v="3"/>
    <x v="12"/>
    <s v="S440"/>
    <x v="70"/>
    <n v="0"/>
  </r>
  <r>
    <x v="14"/>
    <s v="3709"/>
    <x v="14"/>
    <x v="0"/>
    <x v="2"/>
    <x v="3"/>
    <x v="12"/>
    <s v="S450"/>
    <x v="71"/>
    <n v="0"/>
  </r>
  <r>
    <x v="14"/>
    <s v="3709"/>
    <x v="14"/>
    <x v="0"/>
    <x v="2"/>
    <x v="3"/>
    <x v="12"/>
    <s v="S460"/>
    <x v="27"/>
    <n v="0"/>
  </r>
  <r>
    <x v="14"/>
    <s v="3709"/>
    <x v="14"/>
    <x v="0"/>
    <x v="2"/>
    <x v="4"/>
    <x v="13"/>
    <s v="S510"/>
    <x v="28"/>
    <n v="60374"/>
  </r>
  <r>
    <x v="14"/>
    <s v="3709"/>
    <x v="14"/>
    <x v="0"/>
    <x v="2"/>
    <x v="4"/>
    <x v="13"/>
    <s v="S520"/>
    <x v="29"/>
    <n v="-94729"/>
  </r>
  <r>
    <x v="14"/>
    <s v="3709"/>
    <x v="14"/>
    <x v="0"/>
    <x v="2"/>
    <x v="4"/>
    <x v="13"/>
    <s v="S530"/>
    <x v="72"/>
    <n v="0"/>
  </r>
  <r>
    <x v="14"/>
    <s v="3709"/>
    <x v="14"/>
    <x v="0"/>
    <x v="2"/>
    <x v="4"/>
    <x v="13"/>
    <s v="S540"/>
    <x v="73"/>
    <n v="0"/>
  </r>
  <r>
    <x v="14"/>
    <s v="3709"/>
    <x v="14"/>
    <x v="0"/>
    <x v="2"/>
    <x v="4"/>
    <x v="13"/>
    <s v="S550"/>
    <x v="74"/>
    <n v="16736"/>
  </r>
  <r>
    <x v="14"/>
    <s v="3709"/>
    <x v="14"/>
    <x v="0"/>
    <x v="2"/>
    <x v="4"/>
    <x v="13"/>
    <s v="S560"/>
    <x v="75"/>
    <n v="0"/>
  </r>
  <r>
    <x v="14"/>
    <s v="3709"/>
    <x v="14"/>
    <x v="0"/>
    <x v="2"/>
    <x v="4"/>
    <x v="13"/>
    <s v="S570"/>
    <x v="76"/>
    <n v="0"/>
  </r>
  <r>
    <x v="14"/>
    <s v="3709"/>
    <x v="14"/>
    <x v="0"/>
    <x v="2"/>
    <x v="4"/>
    <x v="13"/>
    <s v="S580"/>
    <x v="30"/>
    <n v="0"/>
  </r>
  <r>
    <x v="14"/>
    <s v="3709"/>
    <x v="14"/>
    <x v="0"/>
    <x v="2"/>
    <x v="5"/>
    <x v="14"/>
    <s v="S600"/>
    <x v="31"/>
    <n v="-21924"/>
  </r>
  <r>
    <x v="14"/>
    <s v="3709"/>
    <x v="14"/>
    <x v="0"/>
    <x v="2"/>
    <x v="6"/>
    <x v="15"/>
    <s v="S310"/>
    <x v="77"/>
    <n v="0"/>
  </r>
  <r>
    <x v="14"/>
    <s v="3709"/>
    <x v="14"/>
    <x v="0"/>
    <x v="2"/>
    <x v="6"/>
    <x v="15"/>
    <s v="S320"/>
    <x v="78"/>
    <n v="1707"/>
  </r>
  <r>
    <x v="14"/>
    <s v="3709"/>
    <x v="14"/>
    <x v="0"/>
    <x v="2"/>
    <x v="6"/>
    <x v="15"/>
    <s v="S330"/>
    <x v="79"/>
    <n v="-8916"/>
  </r>
  <r>
    <x v="14"/>
    <s v="3709"/>
    <x v="14"/>
    <x v="0"/>
    <x v="2"/>
    <x v="6"/>
    <x v="15"/>
    <s v="S340"/>
    <x v="80"/>
    <n v="-6750"/>
  </r>
  <r>
    <x v="14"/>
    <s v="3709"/>
    <x v="14"/>
    <x v="0"/>
    <x v="2"/>
    <x v="6"/>
    <x v="15"/>
    <s v="S350"/>
    <x v="81"/>
    <n v="0"/>
  </r>
  <r>
    <x v="14"/>
    <s v="3709"/>
    <x v="14"/>
    <x v="0"/>
    <x v="2"/>
    <x v="6"/>
    <x v="16"/>
    <s v="S110"/>
    <x v="33"/>
    <n v="20601"/>
  </r>
  <r>
    <x v="14"/>
    <s v="3709"/>
    <x v="14"/>
    <x v="0"/>
    <x v="2"/>
    <x v="6"/>
    <x v="16"/>
    <s v="S210"/>
    <x v="34"/>
    <n v="0"/>
  </r>
  <r>
    <x v="14"/>
    <s v="3709"/>
    <x v="14"/>
    <x v="0"/>
    <x v="2"/>
    <x v="6"/>
    <x v="16"/>
    <s v="S220"/>
    <x v="35"/>
    <n v="33414"/>
  </r>
  <r>
    <x v="14"/>
    <s v="3709"/>
    <x v="14"/>
    <x v="0"/>
    <x v="2"/>
    <x v="6"/>
    <x v="16"/>
    <s v="S230"/>
    <x v="36"/>
    <n v="13949"/>
  </r>
  <r>
    <x v="14"/>
    <s v="3709"/>
    <x v="14"/>
    <x v="0"/>
    <x v="2"/>
    <x v="6"/>
    <x v="16"/>
    <s v="S240"/>
    <x v="16"/>
    <n v="10170"/>
  </r>
  <r>
    <x v="14"/>
    <s v="3709"/>
    <x v="14"/>
    <x v="0"/>
    <x v="2"/>
    <x v="6"/>
    <x v="16"/>
    <s v="S250"/>
    <x v="37"/>
    <n v="0"/>
  </r>
  <r>
    <x v="14"/>
    <s v="3709"/>
    <x v="14"/>
    <x v="1"/>
    <x v="0"/>
    <x v="0"/>
    <x v="0"/>
    <s v="E210"/>
    <x v="0"/>
    <n v="142631"/>
  </r>
  <r>
    <x v="14"/>
    <s v="3709"/>
    <x v="14"/>
    <x v="1"/>
    <x v="0"/>
    <x v="0"/>
    <x v="0"/>
    <s v="E220"/>
    <x v="1"/>
    <n v="0"/>
  </r>
  <r>
    <x v="14"/>
    <s v="3709"/>
    <x v="14"/>
    <x v="1"/>
    <x v="0"/>
    <x v="0"/>
    <x v="0"/>
    <s v="E230"/>
    <x v="2"/>
    <n v="0"/>
  </r>
  <r>
    <x v="14"/>
    <s v="3709"/>
    <x v="14"/>
    <x v="1"/>
    <x v="0"/>
    <x v="0"/>
    <x v="0"/>
    <s v="E240"/>
    <x v="38"/>
    <n v="0"/>
  </r>
  <r>
    <x v="14"/>
    <s v="3709"/>
    <x v="14"/>
    <x v="1"/>
    <x v="0"/>
    <x v="0"/>
    <x v="1"/>
    <s v="E110"/>
    <x v="39"/>
    <n v="1205094"/>
  </r>
  <r>
    <x v="14"/>
    <s v="3709"/>
    <x v="14"/>
    <x v="1"/>
    <x v="0"/>
    <x v="0"/>
    <x v="1"/>
    <s v="E120"/>
    <x v="40"/>
    <n v="439848"/>
  </r>
  <r>
    <x v="14"/>
    <s v="3709"/>
    <x v="14"/>
    <x v="1"/>
    <x v="0"/>
    <x v="0"/>
    <x v="1"/>
    <s v="E130"/>
    <x v="41"/>
    <n v="38788"/>
  </r>
  <r>
    <x v="14"/>
    <s v="3709"/>
    <x v="14"/>
    <x v="1"/>
    <x v="0"/>
    <x v="0"/>
    <x v="1"/>
    <s v="E140"/>
    <x v="42"/>
    <n v="0"/>
  </r>
  <r>
    <x v="14"/>
    <s v="3709"/>
    <x v="14"/>
    <x v="1"/>
    <x v="0"/>
    <x v="0"/>
    <x v="2"/>
    <s v="E310"/>
    <x v="43"/>
    <n v="750"/>
  </r>
  <r>
    <x v="14"/>
    <s v="3709"/>
    <x v="14"/>
    <x v="1"/>
    <x v="0"/>
    <x v="0"/>
    <x v="2"/>
    <s v="E320"/>
    <x v="44"/>
    <n v="66753"/>
  </r>
  <r>
    <x v="14"/>
    <s v="3709"/>
    <x v="14"/>
    <x v="1"/>
    <x v="0"/>
    <x v="0"/>
    <x v="2"/>
    <s v="E330"/>
    <x v="45"/>
    <n v="0"/>
  </r>
  <r>
    <x v="14"/>
    <s v="3709"/>
    <x v="14"/>
    <x v="1"/>
    <x v="0"/>
    <x v="0"/>
    <x v="2"/>
    <s v="E340"/>
    <x v="46"/>
    <n v="0"/>
  </r>
  <r>
    <x v="14"/>
    <s v="3709"/>
    <x v="14"/>
    <x v="1"/>
    <x v="0"/>
    <x v="0"/>
    <x v="2"/>
    <s v="E350"/>
    <x v="5"/>
    <n v="0"/>
  </r>
  <r>
    <x v="14"/>
    <s v="3709"/>
    <x v="14"/>
    <x v="1"/>
    <x v="0"/>
    <x v="0"/>
    <x v="2"/>
    <s v="E360"/>
    <x v="6"/>
    <n v="7938"/>
  </r>
  <r>
    <x v="14"/>
    <s v="3709"/>
    <x v="14"/>
    <x v="1"/>
    <x v="0"/>
    <x v="0"/>
    <x v="2"/>
    <s v="E410"/>
    <x v="47"/>
    <n v="94488"/>
  </r>
  <r>
    <x v="14"/>
    <s v="3709"/>
    <x v="14"/>
    <x v="1"/>
    <x v="0"/>
    <x v="1"/>
    <x v="3"/>
    <s v="E510"/>
    <x v="48"/>
    <n v="596517"/>
  </r>
  <r>
    <x v="14"/>
    <s v="3709"/>
    <x v="14"/>
    <x v="1"/>
    <x v="0"/>
    <x v="1"/>
    <x v="3"/>
    <s v="E520"/>
    <x v="49"/>
    <n v="0"/>
  </r>
  <r>
    <x v="14"/>
    <s v="3709"/>
    <x v="14"/>
    <x v="1"/>
    <x v="0"/>
    <x v="1"/>
    <x v="4"/>
    <s v="E710"/>
    <x v="50"/>
    <n v="1057370"/>
  </r>
  <r>
    <x v="14"/>
    <s v="3709"/>
    <x v="14"/>
    <x v="1"/>
    <x v="0"/>
    <x v="1"/>
    <x v="4"/>
    <s v="E720"/>
    <x v="51"/>
    <n v="0"/>
  </r>
  <r>
    <x v="14"/>
    <s v="3709"/>
    <x v="14"/>
    <x v="1"/>
    <x v="0"/>
    <x v="1"/>
    <x v="4"/>
    <s v="E730"/>
    <x v="52"/>
    <n v="0"/>
  </r>
  <r>
    <x v="14"/>
    <s v="3709"/>
    <x v="14"/>
    <x v="1"/>
    <x v="0"/>
    <x v="1"/>
    <x v="4"/>
    <s v="E740"/>
    <x v="9"/>
    <n v="100087"/>
  </r>
  <r>
    <x v="14"/>
    <s v="3709"/>
    <x v="14"/>
    <x v="1"/>
    <x v="0"/>
    <x v="1"/>
    <x v="5"/>
    <s v="E810"/>
    <x v="53"/>
    <n v="0"/>
  </r>
  <r>
    <x v="14"/>
    <s v="3709"/>
    <x v="14"/>
    <x v="1"/>
    <x v="0"/>
    <x v="1"/>
    <x v="5"/>
    <s v="E820"/>
    <x v="54"/>
    <n v="17229"/>
  </r>
  <r>
    <x v="14"/>
    <s v="3709"/>
    <x v="14"/>
    <x v="1"/>
    <x v="0"/>
    <x v="1"/>
    <x v="5"/>
    <s v="E830"/>
    <x v="55"/>
    <n v="101721"/>
  </r>
  <r>
    <x v="14"/>
    <s v="3709"/>
    <x v="14"/>
    <x v="1"/>
    <x v="0"/>
    <x v="1"/>
    <x v="5"/>
    <s v="E840"/>
    <x v="56"/>
    <n v="0"/>
  </r>
  <r>
    <x v="14"/>
    <s v="3709"/>
    <x v="14"/>
    <x v="1"/>
    <x v="0"/>
    <x v="1"/>
    <x v="5"/>
    <s v="E850"/>
    <x v="57"/>
    <n v="0"/>
  </r>
  <r>
    <x v="14"/>
    <s v="3709"/>
    <x v="14"/>
    <x v="1"/>
    <x v="0"/>
    <x v="1"/>
    <x v="5"/>
    <s v="E860"/>
    <x v="11"/>
    <n v="0"/>
  </r>
  <r>
    <x v="14"/>
    <s v="3709"/>
    <x v="14"/>
    <x v="1"/>
    <x v="0"/>
    <x v="1"/>
    <x v="5"/>
    <s v="E870"/>
    <x v="58"/>
    <n v="49852"/>
  </r>
  <r>
    <x v="14"/>
    <s v="3709"/>
    <x v="14"/>
    <x v="1"/>
    <x v="0"/>
    <x v="1"/>
    <x v="6"/>
    <s v="E610"/>
    <x v="12"/>
    <n v="73514"/>
  </r>
  <r>
    <x v="14"/>
    <s v="3709"/>
    <x v="14"/>
    <x v="1"/>
    <x v="0"/>
    <x v="1"/>
    <x v="6"/>
    <s v="E620"/>
    <x v="13"/>
    <n v="0"/>
  </r>
  <r>
    <x v="14"/>
    <s v="3709"/>
    <x v="14"/>
    <x v="1"/>
    <x v="1"/>
    <x v="2"/>
    <x v="7"/>
    <s v="R210"/>
    <x v="59"/>
    <n v="8446"/>
  </r>
  <r>
    <x v="14"/>
    <s v="3709"/>
    <x v="14"/>
    <x v="1"/>
    <x v="1"/>
    <x v="2"/>
    <x v="7"/>
    <s v="R220"/>
    <x v="60"/>
    <n v="-66497"/>
  </r>
  <r>
    <x v="14"/>
    <s v="3709"/>
    <x v="14"/>
    <x v="1"/>
    <x v="1"/>
    <x v="2"/>
    <x v="7"/>
    <s v="R230"/>
    <x v="61"/>
    <n v="0"/>
  </r>
  <r>
    <x v="14"/>
    <s v="3709"/>
    <x v="14"/>
    <x v="1"/>
    <x v="1"/>
    <x v="2"/>
    <x v="7"/>
    <s v="R240"/>
    <x v="62"/>
    <n v="0"/>
  </r>
  <r>
    <x v="14"/>
    <s v="3709"/>
    <x v="14"/>
    <x v="1"/>
    <x v="1"/>
    <x v="2"/>
    <x v="7"/>
    <s v="R250"/>
    <x v="63"/>
    <n v="0"/>
  </r>
  <r>
    <x v="14"/>
    <s v="3709"/>
    <x v="14"/>
    <x v="1"/>
    <x v="1"/>
    <x v="2"/>
    <x v="7"/>
    <s v="R260"/>
    <x v="64"/>
    <n v="0"/>
  </r>
  <r>
    <x v="14"/>
    <s v="3709"/>
    <x v="14"/>
    <x v="1"/>
    <x v="1"/>
    <x v="2"/>
    <x v="8"/>
    <s v="R110"/>
    <x v="15"/>
    <n v="471340"/>
  </r>
  <r>
    <x v="14"/>
    <s v="3709"/>
    <x v="14"/>
    <x v="1"/>
    <x v="1"/>
    <x v="2"/>
    <x v="8"/>
    <s v="R120"/>
    <x v="16"/>
    <n v="10170"/>
  </r>
  <r>
    <x v="14"/>
    <s v="3709"/>
    <x v="14"/>
    <x v="1"/>
    <x v="1"/>
    <x v="2"/>
    <x v="8"/>
    <s v="R130"/>
    <x v="17"/>
    <n v="340644"/>
  </r>
  <r>
    <x v="14"/>
    <s v="3709"/>
    <x v="14"/>
    <x v="1"/>
    <x v="1"/>
    <x v="2"/>
    <x v="8"/>
    <s v="R140"/>
    <x v="18"/>
    <n v="47970"/>
  </r>
  <r>
    <x v="14"/>
    <s v="3709"/>
    <x v="14"/>
    <x v="1"/>
    <x v="1"/>
    <x v="2"/>
    <x v="9"/>
    <s v="R310"/>
    <x v="65"/>
    <n v="0"/>
  </r>
  <r>
    <x v="14"/>
    <s v="3709"/>
    <x v="14"/>
    <x v="1"/>
    <x v="1"/>
    <x v="2"/>
    <x v="9"/>
    <s v="R320"/>
    <x v="49"/>
    <n v="0"/>
  </r>
  <r>
    <x v="14"/>
    <s v="3709"/>
    <x v="14"/>
    <x v="1"/>
    <x v="1"/>
    <x v="2"/>
    <x v="9"/>
    <s v="R410"/>
    <x v="66"/>
    <n v="0"/>
  </r>
  <r>
    <x v="14"/>
    <s v="3709"/>
    <x v="14"/>
    <x v="1"/>
    <x v="1"/>
    <x v="2"/>
    <x v="10"/>
    <s v="R500"/>
    <x v="20"/>
    <n v="36845"/>
  </r>
  <r>
    <x v="14"/>
    <s v="3709"/>
    <x v="14"/>
    <x v="1"/>
    <x v="1"/>
    <x v="2"/>
    <x v="11"/>
    <s v="R010"/>
    <x v="67"/>
    <n v="428776"/>
  </r>
  <r>
    <x v="14"/>
    <s v="3709"/>
    <x v="14"/>
    <x v="1"/>
    <x v="1"/>
    <x v="2"/>
    <x v="11"/>
    <s v="R020"/>
    <x v="68"/>
    <n v="75733"/>
  </r>
  <r>
    <x v="14"/>
    <s v="3709"/>
    <x v="14"/>
    <x v="1"/>
    <x v="1"/>
    <x v="2"/>
    <x v="11"/>
    <s v="R030"/>
    <x v="69"/>
    <n v="25691"/>
  </r>
  <r>
    <x v="14"/>
    <s v="3709"/>
    <x v="14"/>
    <x v="1"/>
    <x v="1"/>
    <x v="2"/>
    <x v="11"/>
    <s v="R040"/>
    <x v="22"/>
    <n v="163460"/>
  </r>
  <r>
    <x v="14"/>
    <s v="3709"/>
    <x v="14"/>
    <x v="1"/>
    <x v="1"/>
    <x v="2"/>
    <x v="11"/>
    <s v="R050"/>
    <x v="23"/>
    <n v="271360"/>
  </r>
  <r>
    <x v="14"/>
    <s v="3709"/>
    <x v="14"/>
    <x v="1"/>
    <x v="2"/>
    <x v="3"/>
    <x v="12"/>
    <s v="S410"/>
    <x v="24"/>
    <n v="-69203"/>
  </r>
  <r>
    <x v="14"/>
    <s v="3709"/>
    <x v="14"/>
    <x v="1"/>
    <x v="2"/>
    <x v="3"/>
    <x v="12"/>
    <s v="S420"/>
    <x v="25"/>
    <n v="0"/>
  </r>
  <r>
    <x v="14"/>
    <s v="3709"/>
    <x v="14"/>
    <x v="1"/>
    <x v="2"/>
    <x v="3"/>
    <x v="12"/>
    <s v="S430"/>
    <x v="26"/>
    <n v="-4740"/>
  </r>
  <r>
    <x v="14"/>
    <s v="3709"/>
    <x v="14"/>
    <x v="1"/>
    <x v="2"/>
    <x v="3"/>
    <x v="12"/>
    <s v="S440"/>
    <x v="70"/>
    <n v="0"/>
  </r>
  <r>
    <x v="14"/>
    <s v="3709"/>
    <x v="14"/>
    <x v="1"/>
    <x v="2"/>
    <x v="3"/>
    <x v="12"/>
    <s v="S450"/>
    <x v="71"/>
    <n v="0"/>
  </r>
  <r>
    <x v="14"/>
    <s v="3709"/>
    <x v="14"/>
    <x v="1"/>
    <x v="2"/>
    <x v="3"/>
    <x v="12"/>
    <s v="S460"/>
    <x v="27"/>
    <n v="0"/>
  </r>
  <r>
    <x v="14"/>
    <s v="3709"/>
    <x v="14"/>
    <x v="1"/>
    <x v="2"/>
    <x v="4"/>
    <x v="13"/>
    <s v="S510"/>
    <x v="28"/>
    <n v="60374"/>
  </r>
  <r>
    <x v="14"/>
    <s v="3709"/>
    <x v="14"/>
    <x v="1"/>
    <x v="2"/>
    <x v="4"/>
    <x v="13"/>
    <s v="S520"/>
    <x v="29"/>
    <n v="-107297"/>
  </r>
  <r>
    <x v="14"/>
    <s v="3709"/>
    <x v="14"/>
    <x v="1"/>
    <x v="2"/>
    <x v="4"/>
    <x v="13"/>
    <s v="S530"/>
    <x v="72"/>
    <n v="0"/>
  </r>
  <r>
    <x v="14"/>
    <s v="3709"/>
    <x v="14"/>
    <x v="1"/>
    <x v="2"/>
    <x v="4"/>
    <x v="13"/>
    <s v="S540"/>
    <x v="73"/>
    <n v="0"/>
  </r>
  <r>
    <x v="14"/>
    <s v="3709"/>
    <x v="14"/>
    <x v="1"/>
    <x v="2"/>
    <x v="4"/>
    <x v="13"/>
    <s v="S550"/>
    <x v="74"/>
    <n v="0"/>
  </r>
  <r>
    <x v="14"/>
    <s v="3709"/>
    <x v="14"/>
    <x v="1"/>
    <x v="2"/>
    <x v="4"/>
    <x v="13"/>
    <s v="S560"/>
    <x v="75"/>
    <n v="0"/>
  </r>
  <r>
    <x v="14"/>
    <s v="3709"/>
    <x v="14"/>
    <x v="1"/>
    <x v="2"/>
    <x v="4"/>
    <x v="13"/>
    <s v="S570"/>
    <x v="76"/>
    <n v="0"/>
  </r>
  <r>
    <x v="14"/>
    <s v="3709"/>
    <x v="14"/>
    <x v="1"/>
    <x v="2"/>
    <x v="4"/>
    <x v="13"/>
    <s v="S580"/>
    <x v="30"/>
    <n v="0"/>
  </r>
  <r>
    <x v="14"/>
    <s v="3709"/>
    <x v="14"/>
    <x v="1"/>
    <x v="2"/>
    <x v="5"/>
    <x v="14"/>
    <s v="S600"/>
    <x v="31"/>
    <n v="-16923"/>
  </r>
  <r>
    <x v="14"/>
    <s v="3709"/>
    <x v="14"/>
    <x v="1"/>
    <x v="2"/>
    <x v="6"/>
    <x v="15"/>
    <s v="S310"/>
    <x v="77"/>
    <n v="0"/>
  </r>
  <r>
    <x v="14"/>
    <s v="3709"/>
    <x v="14"/>
    <x v="1"/>
    <x v="2"/>
    <x v="6"/>
    <x v="15"/>
    <s v="S320"/>
    <x v="78"/>
    <n v="5111"/>
  </r>
  <r>
    <x v="14"/>
    <s v="3709"/>
    <x v="14"/>
    <x v="1"/>
    <x v="2"/>
    <x v="6"/>
    <x v="15"/>
    <s v="S330"/>
    <x v="79"/>
    <n v="-9033"/>
  </r>
  <r>
    <x v="14"/>
    <s v="3709"/>
    <x v="14"/>
    <x v="1"/>
    <x v="2"/>
    <x v="6"/>
    <x v="15"/>
    <s v="S340"/>
    <x v="80"/>
    <n v="-6734"/>
  </r>
  <r>
    <x v="14"/>
    <s v="3709"/>
    <x v="14"/>
    <x v="1"/>
    <x v="2"/>
    <x v="6"/>
    <x v="15"/>
    <s v="S350"/>
    <x v="81"/>
    <n v="0"/>
  </r>
  <r>
    <x v="14"/>
    <s v="3709"/>
    <x v="14"/>
    <x v="1"/>
    <x v="2"/>
    <x v="6"/>
    <x v="16"/>
    <s v="S110"/>
    <x v="33"/>
    <n v="36845"/>
  </r>
  <r>
    <x v="14"/>
    <s v="3709"/>
    <x v="14"/>
    <x v="1"/>
    <x v="2"/>
    <x v="6"/>
    <x v="16"/>
    <s v="S210"/>
    <x v="34"/>
    <n v="0"/>
  </r>
  <r>
    <x v="14"/>
    <s v="3709"/>
    <x v="14"/>
    <x v="1"/>
    <x v="2"/>
    <x v="6"/>
    <x v="16"/>
    <s v="S220"/>
    <x v="35"/>
    <n v="47970"/>
  </r>
  <r>
    <x v="14"/>
    <s v="3709"/>
    <x v="14"/>
    <x v="1"/>
    <x v="2"/>
    <x v="6"/>
    <x v="16"/>
    <s v="S230"/>
    <x v="36"/>
    <n v="19614"/>
  </r>
  <r>
    <x v="14"/>
    <s v="3709"/>
    <x v="14"/>
    <x v="1"/>
    <x v="2"/>
    <x v="6"/>
    <x v="16"/>
    <s v="S240"/>
    <x v="16"/>
    <n v="10170"/>
  </r>
  <r>
    <x v="14"/>
    <s v="3709"/>
    <x v="14"/>
    <x v="1"/>
    <x v="2"/>
    <x v="6"/>
    <x v="16"/>
    <s v="S250"/>
    <x v="37"/>
    <n v="0"/>
  </r>
  <r>
    <x v="14"/>
    <s v="3710"/>
    <x v="15"/>
    <x v="0"/>
    <x v="0"/>
    <x v="0"/>
    <x v="0"/>
    <s v="E210"/>
    <x v="0"/>
    <n v="23321"/>
  </r>
  <r>
    <x v="14"/>
    <s v="3710"/>
    <x v="15"/>
    <x v="0"/>
    <x v="0"/>
    <x v="0"/>
    <x v="0"/>
    <s v="E220"/>
    <x v="1"/>
    <n v="0"/>
  </r>
  <r>
    <x v="14"/>
    <s v="3710"/>
    <x v="15"/>
    <x v="0"/>
    <x v="0"/>
    <x v="0"/>
    <x v="0"/>
    <s v="E230"/>
    <x v="2"/>
    <n v="12000"/>
  </r>
  <r>
    <x v="14"/>
    <s v="3710"/>
    <x v="15"/>
    <x v="0"/>
    <x v="0"/>
    <x v="0"/>
    <x v="0"/>
    <s v="E240"/>
    <x v="38"/>
    <n v="0"/>
  </r>
  <r>
    <x v="14"/>
    <s v="3710"/>
    <x v="15"/>
    <x v="0"/>
    <x v="0"/>
    <x v="0"/>
    <x v="1"/>
    <s v="E110"/>
    <x v="39"/>
    <n v="4118"/>
  </r>
  <r>
    <x v="14"/>
    <s v="3710"/>
    <x v="15"/>
    <x v="0"/>
    <x v="0"/>
    <x v="0"/>
    <x v="1"/>
    <s v="E120"/>
    <x v="40"/>
    <n v="2286"/>
  </r>
  <r>
    <x v="14"/>
    <s v="3710"/>
    <x v="15"/>
    <x v="0"/>
    <x v="0"/>
    <x v="0"/>
    <x v="1"/>
    <s v="E130"/>
    <x v="41"/>
    <n v="0"/>
  </r>
  <r>
    <x v="14"/>
    <s v="3710"/>
    <x v="15"/>
    <x v="0"/>
    <x v="0"/>
    <x v="0"/>
    <x v="1"/>
    <s v="E140"/>
    <x v="42"/>
    <n v="0"/>
  </r>
  <r>
    <x v="14"/>
    <s v="3710"/>
    <x v="15"/>
    <x v="0"/>
    <x v="0"/>
    <x v="0"/>
    <x v="2"/>
    <s v="E310"/>
    <x v="43"/>
    <n v="0"/>
  </r>
  <r>
    <x v="14"/>
    <s v="3710"/>
    <x v="15"/>
    <x v="0"/>
    <x v="0"/>
    <x v="0"/>
    <x v="2"/>
    <s v="E320"/>
    <x v="44"/>
    <n v="2157"/>
  </r>
  <r>
    <x v="14"/>
    <s v="3710"/>
    <x v="15"/>
    <x v="0"/>
    <x v="0"/>
    <x v="0"/>
    <x v="2"/>
    <s v="E330"/>
    <x v="45"/>
    <n v="0"/>
  </r>
  <r>
    <x v="14"/>
    <s v="3710"/>
    <x v="15"/>
    <x v="0"/>
    <x v="0"/>
    <x v="0"/>
    <x v="2"/>
    <s v="E340"/>
    <x v="46"/>
    <n v="0"/>
  </r>
  <r>
    <x v="14"/>
    <s v="3710"/>
    <x v="15"/>
    <x v="0"/>
    <x v="0"/>
    <x v="0"/>
    <x v="2"/>
    <s v="E350"/>
    <x v="5"/>
    <n v="37704"/>
  </r>
  <r>
    <x v="14"/>
    <s v="3710"/>
    <x v="15"/>
    <x v="0"/>
    <x v="0"/>
    <x v="0"/>
    <x v="2"/>
    <s v="E360"/>
    <x v="6"/>
    <n v="1393"/>
  </r>
  <r>
    <x v="14"/>
    <s v="3710"/>
    <x v="15"/>
    <x v="0"/>
    <x v="0"/>
    <x v="0"/>
    <x v="2"/>
    <s v="E410"/>
    <x v="47"/>
    <n v="5772"/>
  </r>
  <r>
    <x v="14"/>
    <s v="3710"/>
    <x v="15"/>
    <x v="0"/>
    <x v="0"/>
    <x v="1"/>
    <x v="3"/>
    <s v="E510"/>
    <x v="48"/>
    <n v="45018"/>
  </r>
  <r>
    <x v="14"/>
    <s v="3710"/>
    <x v="15"/>
    <x v="0"/>
    <x v="0"/>
    <x v="1"/>
    <x v="3"/>
    <s v="E520"/>
    <x v="49"/>
    <n v="0"/>
  </r>
  <r>
    <x v="14"/>
    <s v="3710"/>
    <x v="15"/>
    <x v="0"/>
    <x v="0"/>
    <x v="1"/>
    <x v="4"/>
    <s v="E710"/>
    <x v="50"/>
    <n v="27065"/>
  </r>
  <r>
    <x v="14"/>
    <s v="3710"/>
    <x v="15"/>
    <x v="0"/>
    <x v="0"/>
    <x v="1"/>
    <x v="4"/>
    <s v="E720"/>
    <x v="51"/>
    <n v="0"/>
  </r>
  <r>
    <x v="14"/>
    <s v="3710"/>
    <x v="15"/>
    <x v="0"/>
    <x v="0"/>
    <x v="1"/>
    <x v="4"/>
    <s v="E730"/>
    <x v="52"/>
    <n v="0"/>
  </r>
  <r>
    <x v="14"/>
    <s v="3710"/>
    <x v="15"/>
    <x v="0"/>
    <x v="0"/>
    <x v="1"/>
    <x v="4"/>
    <s v="E740"/>
    <x v="9"/>
    <n v="0"/>
  </r>
  <r>
    <x v="14"/>
    <s v="3710"/>
    <x v="15"/>
    <x v="0"/>
    <x v="0"/>
    <x v="1"/>
    <x v="5"/>
    <s v="E810"/>
    <x v="53"/>
    <n v="0"/>
  </r>
  <r>
    <x v="14"/>
    <s v="3710"/>
    <x v="15"/>
    <x v="0"/>
    <x v="0"/>
    <x v="1"/>
    <x v="5"/>
    <s v="E820"/>
    <x v="54"/>
    <n v="9742"/>
  </r>
  <r>
    <x v="14"/>
    <s v="3710"/>
    <x v="15"/>
    <x v="0"/>
    <x v="0"/>
    <x v="1"/>
    <x v="5"/>
    <s v="E830"/>
    <x v="55"/>
    <n v="1624"/>
  </r>
  <r>
    <x v="14"/>
    <s v="3710"/>
    <x v="15"/>
    <x v="0"/>
    <x v="0"/>
    <x v="1"/>
    <x v="5"/>
    <s v="E840"/>
    <x v="56"/>
    <n v="0"/>
  </r>
  <r>
    <x v="14"/>
    <s v="3710"/>
    <x v="15"/>
    <x v="0"/>
    <x v="0"/>
    <x v="1"/>
    <x v="5"/>
    <s v="E850"/>
    <x v="57"/>
    <n v="0"/>
  </r>
  <r>
    <x v="14"/>
    <s v="3710"/>
    <x v="15"/>
    <x v="0"/>
    <x v="0"/>
    <x v="1"/>
    <x v="5"/>
    <s v="E860"/>
    <x v="11"/>
    <n v="0"/>
  </r>
  <r>
    <x v="14"/>
    <s v="3710"/>
    <x v="15"/>
    <x v="0"/>
    <x v="0"/>
    <x v="1"/>
    <x v="5"/>
    <s v="E870"/>
    <x v="58"/>
    <n v="5302"/>
  </r>
  <r>
    <x v="14"/>
    <s v="3710"/>
    <x v="15"/>
    <x v="0"/>
    <x v="0"/>
    <x v="1"/>
    <x v="6"/>
    <s v="E610"/>
    <x v="12"/>
    <n v="0"/>
  </r>
  <r>
    <x v="14"/>
    <s v="3710"/>
    <x v="15"/>
    <x v="0"/>
    <x v="0"/>
    <x v="1"/>
    <x v="6"/>
    <s v="E620"/>
    <x v="13"/>
    <n v="0"/>
  </r>
  <r>
    <x v="14"/>
    <s v="3710"/>
    <x v="15"/>
    <x v="0"/>
    <x v="1"/>
    <x v="2"/>
    <x v="7"/>
    <s v="R210"/>
    <x v="59"/>
    <n v="8495"/>
  </r>
  <r>
    <x v="14"/>
    <s v="3710"/>
    <x v="15"/>
    <x v="0"/>
    <x v="1"/>
    <x v="2"/>
    <x v="7"/>
    <s v="R220"/>
    <x v="60"/>
    <n v="-2387"/>
  </r>
  <r>
    <x v="14"/>
    <s v="3710"/>
    <x v="15"/>
    <x v="0"/>
    <x v="1"/>
    <x v="2"/>
    <x v="7"/>
    <s v="R230"/>
    <x v="61"/>
    <n v="0"/>
  </r>
  <r>
    <x v="14"/>
    <s v="3710"/>
    <x v="15"/>
    <x v="0"/>
    <x v="1"/>
    <x v="2"/>
    <x v="7"/>
    <s v="R240"/>
    <x v="62"/>
    <n v="0"/>
  </r>
  <r>
    <x v="14"/>
    <s v="3710"/>
    <x v="15"/>
    <x v="0"/>
    <x v="1"/>
    <x v="2"/>
    <x v="7"/>
    <s v="R250"/>
    <x v="63"/>
    <n v="0"/>
  </r>
  <r>
    <x v="14"/>
    <s v="3710"/>
    <x v="15"/>
    <x v="0"/>
    <x v="1"/>
    <x v="2"/>
    <x v="7"/>
    <s v="R260"/>
    <x v="64"/>
    <n v="0"/>
  </r>
  <r>
    <x v="14"/>
    <s v="3710"/>
    <x v="15"/>
    <x v="0"/>
    <x v="1"/>
    <x v="2"/>
    <x v="8"/>
    <s v="R110"/>
    <x v="15"/>
    <n v="4468"/>
  </r>
  <r>
    <x v="14"/>
    <s v="3710"/>
    <x v="15"/>
    <x v="0"/>
    <x v="1"/>
    <x v="2"/>
    <x v="8"/>
    <s v="R120"/>
    <x v="16"/>
    <n v="0"/>
  </r>
  <r>
    <x v="14"/>
    <s v="3710"/>
    <x v="15"/>
    <x v="0"/>
    <x v="1"/>
    <x v="2"/>
    <x v="8"/>
    <s v="R130"/>
    <x v="17"/>
    <n v="35999"/>
  </r>
  <r>
    <x v="14"/>
    <s v="3710"/>
    <x v="15"/>
    <x v="0"/>
    <x v="1"/>
    <x v="2"/>
    <x v="8"/>
    <s v="R140"/>
    <x v="18"/>
    <n v="208"/>
  </r>
  <r>
    <x v="14"/>
    <s v="3710"/>
    <x v="15"/>
    <x v="0"/>
    <x v="1"/>
    <x v="2"/>
    <x v="9"/>
    <s v="R310"/>
    <x v="65"/>
    <n v="0"/>
  </r>
  <r>
    <x v="14"/>
    <s v="3710"/>
    <x v="15"/>
    <x v="0"/>
    <x v="1"/>
    <x v="2"/>
    <x v="9"/>
    <s v="R320"/>
    <x v="49"/>
    <n v="0"/>
  </r>
  <r>
    <x v="14"/>
    <s v="3710"/>
    <x v="15"/>
    <x v="0"/>
    <x v="1"/>
    <x v="2"/>
    <x v="9"/>
    <s v="R410"/>
    <x v="66"/>
    <n v="0"/>
  </r>
  <r>
    <x v="14"/>
    <s v="3710"/>
    <x v="15"/>
    <x v="0"/>
    <x v="1"/>
    <x v="2"/>
    <x v="10"/>
    <s v="R500"/>
    <x v="20"/>
    <n v="7699"/>
  </r>
  <r>
    <x v="14"/>
    <s v="3710"/>
    <x v="15"/>
    <x v="0"/>
    <x v="1"/>
    <x v="2"/>
    <x v="11"/>
    <s v="R010"/>
    <x v="67"/>
    <n v="17934"/>
  </r>
  <r>
    <x v="14"/>
    <s v="3710"/>
    <x v="15"/>
    <x v="0"/>
    <x v="1"/>
    <x v="2"/>
    <x v="11"/>
    <s v="R020"/>
    <x v="68"/>
    <n v="4620"/>
  </r>
  <r>
    <x v="14"/>
    <s v="3710"/>
    <x v="15"/>
    <x v="0"/>
    <x v="1"/>
    <x v="2"/>
    <x v="11"/>
    <s v="R030"/>
    <x v="69"/>
    <n v="0"/>
  </r>
  <r>
    <x v="14"/>
    <s v="3710"/>
    <x v="15"/>
    <x v="0"/>
    <x v="1"/>
    <x v="2"/>
    <x v="11"/>
    <s v="R040"/>
    <x v="22"/>
    <n v="17995"/>
  </r>
  <r>
    <x v="14"/>
    <s v="3710"/>
    <x v="15"/>
    <x v="0"/>
    <x v="1"/>
    <x v="2"/>
    <x v="11"/>
    <s v="R050"/>
    <x v="23"/>
    <n v="1717"/>
  </r>
  <r>
    <x v="14"/>
    <s v="3710"/>
    <x v="15"/>
    <x v="0"/>
    <x v="2"/>
    <x v="3"/>
    <x v="12"/>
    <s v="S410"/>
    <x v="24"/>
    <n v="0"/>
  </r>
  <r>
    <x v="14"/>
    <s v="3710"/>
    <x v="15"/>
    <x v="0"/>
    <x v="2"/>
    <x v="3"/>
    <x v="12"/>
    <s v="S420"/>
    <x v="25"/>
    <n v="0"/>
  </r>
  <r>
    <x v="14"/>
    <s v="3710"/>
    <x v="15"/>
    <x v="0"/>
    <x v="2"/>
    <x v="3"/>
    <x v="12"/>
    <s v="S430"/>
    <x v="26"/>
    <n v="-80"/>
  </r>
  <r>
    <x v="14"/>
    <s v="3710"/>
    <x v="15"/>
    <x v="0"/>
    <x v="2"/>
    <x v="3"/>
    <x v="12"/>
    <s v="S440"/>
    <x v="70"/>
    <n v="0"/>
  </r>
  <r>
    <x v="14"/>
    <s v="3710"/>
    <x v="15"/>
    <x v="0"/>
    <x v="2"/>
    <x v="3"/>
    <x v="12"/>
    <s v="S450"/>
    <x v="71"/>
    <n v="0"/>
  </r>
  <r>
    <x v="14"/>
    <s v="3710"/>
    <x v="15"/>
    <x v="0"/>
    <x v="2"/>
    <x v="3"/>
    <x v="12"/>
    <s v="S460"/>
    <x v="27"/>
    <n v="0"/>
  </r>
  <r>
    <x v="14"/>
    <s v="3710"/>
    <x v="15"/>
    <x v="0"/>
    <x v="2"/>
    <x v="4"/>
    <x v="13"/>
    <s v="S510"/>
    <x v="28"/>
    <n v="0"/>
  </r>
  <r>
    <x v="14"/>
    <s v="3710"/>
    <x v="15"/>
    <x v="0"/>
    <x v="2"/>
    <x v="4"/>
    <x v="13"/>
    <s v="S520"/>
    <x v="29"/>
    <n v="-1602"/>
  </r>
  <r>
    <x v="14"/>
    <s v="3710"/>
    <x v="15"/>
    <x v="0"/>
    <x v="2"/>
    <x v="4"/>
    <x v="13"/>
    <s v="S530"/>
    <x v="72"/>
    <n v="0"/>
  </r>
  <r>
    <x v="14"/>
    <s v="3710"/>
    <x v="15"/>
    <x v="0"/>
    <x v="2"/>
    <x v="4"/>
    <x v="13"/>
    <s v="S540"/>
    <x v="73"/>
    <n v="0"/>
  </r>
  <r>
    <x v="14"/>
    <s v="3710"/>
    <x v="15"/>
    <x v="0"/>
    <x v="2"/>
    <x v="4"/>
    <x v="13"/>
    <s v="S550"/>
    <x v="74"/>
    <n v="0"/>
  </r>
  <r>
    <x v="14"/>
    <s v="3710"/>
    <x v="15"/>
    <x v="0"/>
    <x v="2"/>
    <x v="4"/>
    <x v="13"/>
    <s v="S560"/>
    <x v="75"/>
    <n v="0"/>
  </r>
  <r>
    <x v="14"/>
    <s v="3710"/>
    <x v="15"/>
    <x v="0"/>
    <x v="2"/>
    <x v="4"/>
    <x v="13"/>
    <s v="S570"/>
    <x v="76"/>
    <n v="0"/>
  </r>
  <r>
    <x v="14"/>
    <s v="3710"/>
    <x v="15"/>
    <x v="0"/>
    <x v="2"/>
    <x v="4"/>
    <x v="13"/>
    <s v="S580"/>
    <x v="30"/>
    <n v="0"/>
  </r>
  <r>
    <x v="14"/>
    <s v="3710"/>
    <x v="15"/>
    <x v="0"/>
    <x v="2"/>
    <x v="5"/>
    <x v="14"/>
    <s v="S600"/>
    <x v="31"/>
    <n v="577"/>
  </r>
  <r>
    <x v="14"/>
    <s v="3710"/>
    <x v="15"/>
    <x v="0"/>
    <x v="2"/>
    <x v="6"/>
    <x v="15"/>
    <s v="S310"/>
    <x v="77"/>
    <n v="0"/>
  </r>
  <r>
    <x v="14"/>
    <s v="3710"/>
    <x v="15"/>
    <x v="0"/>
    <x v="2"/>
    <x v="6"/>
    <x v="15"/>
    <s v="S320"/>
    <x v="78"/>
    <n v="97"/>
  </r>
  <r>
    <x v="14"/>
    <s v="3710"/>
    <x v="15"/>
    <x v="0"/>
    <x v="2"/>
    <x v="6"/>
    <x v="15"/>
    <s v="S330"/>
    <x v="79"/>
    <n v="-6948"/>
  </r>
  <r>
    <x v="14"/>
    <s v="3710"/>
    <x v="15"/>
    <x v="0"/>
    <x v="2"/>
    <x v="6"/>
    <x v="15"/>
    <s v="S340"/>
    <x v="80"/>
    <n v="609"/>
  </r>
  <r>
    <x v="14"/>
    <s v="3710"/>
    <x v="15"/>
    <x v="0"/>
    <x v="2"/>
    <x v="6"/>
    <x v="15"/>
    <s v="S350"/>
    <x v="81"/>
    <n v="0"/>
  </r>
  <r>
    <x v="14"/>
    <s v="3710"/>
    <x v="15"/>
    <x v="0"/>
    <x v="2"/>
    <x v="6"/>
    <x v="16"/>
    <s v="S110"/>
    <x v="33"/>
    <n v="7699"/>
  </r>
  <r>
    <x v="14"/>
    <s v="3710"/>
    <x v="15"/>
    <x v="0"/>
    <x v="2"/>
    <x v="6"/>
    <x v="16"/>
    <s v="S210"/>
    <x v="34"/>
    <n v="0"/>
  </r>
  <r>
    <x v="14"/>
    <s v="3710"/>
    <x v="15"/>
    <x v="0"/>
    <x v="2"/>
    <x v="6"/>
    <x v="16"/>
    <s v="S220"/>
    <x v="35"/>
    <n v="208"/>
  </r>
  <r>
    <x v="14"/>
    <s v="3710"/>
    <x v="15"/>
    <x v="0"/>
    <x v="2"/>
    <x v="6"/>
    <x v="16"/>
    <s v="S230"/>
    <x v="36"/>
    <n v="594"/>
  </r>
  <r>
    <x v="14"/>
    <s v="3710"/>
    <x v="15"/>
    <x v="0"/>
    <x v="2"/>
    <x v="6"/>
    <x v="16"/>
    <s v="S240"/>
    <x v="16"/>
    <n v="0"/>
  </r>
  <r>
    <x v="14"/>
    <s v="3710"/>
    <x v="15"/>
    <x v="0"/>
    <x v="2"/>
    <x v="6"/>
    <x v="16"/>
    <s v="S250"/>
    <x v="37"/>
    <n v="0"/>
  </r>
  <r>
    <x v="14"/>
    <s v="3710"/>
    <x v="15"/>
    <x v="1"/>
    <x v="0"/>
    <x v="0"/>
    <x v="0"/>
    <s v="E210"/>
    <x v="0"/>
    <n v="22821"/>
  </r>
  <r>
    <x v="14"/>
    <s v="3710"/>
    <x v="15"/>
    <x v="1"/>
    <x v="0"/>
    <x v="0"/>
    <x v="0"/>
    <s v="E220"/>
    <x v="1"/>
    <n v="0"/>
  </r>
  <r>
    <x v="14"/>
    <s v="3710"/>
    <x v="15"/>
    <x v="1"/>
    <x v="0"/>
    <x v="0"/>
    <x v="0"/>
    <s v="E230"/>
    <x v="2"/>
    <n v="0"/>
  </r>
  <r>
    <x v="14"/>
    <s v="3710"/>
    <x v="15"/>
    <x v="1"/>
    <x v="0"/>
    <x v="0"/>
    <x v="0"/>
    <s v="E240"/>
    <x v="38"/>
    <n v="0"/>
  </r>
  <r>
    <x v="14"/>
    <s v="3710"/>
    <x v="15"/>
    <x v="1"/>
    <x v="0"/>
    <x v="0"/>
    <x v="1"/>
    <s v="E110"/>
    <x v="39"/>
    <n v="4118"/>
  </r>
  <r>
    <x v="14"/>
    <s v="3710"/>
    <x v="15"/>
    <x v="1"/>
    <x v="0"/>
    <x v="0"/>
    <x v="1"/>
    <s v="E120"/>
    <x v="40"/>
    <n v="40010"/>
  </r>
  <r>
    <x v="14"/>
    <s v="3710"/>
    <x v="15"/>
    <x v="1"/>
    <x v="0"/>
    <x v="0"/>
    <x v="1"/>
    <s v="E130"/>
    <x v="41"/>
    <n v="0"/>
  </r>
  <r>
    <x v="14"/>
    <s v="3710"/>
    <x v="15"/>
    <x v="1"/>
    <x v="0"/>
    <x v="0"/>
    <x v="1"/>
    <s v="E140"/>
    <x v="42"/>
    <n v="0"/>
  </r>
  <r>
    <x v="14"/>
    <s v="3710"/>
    <x v="15"/>
    <x v="1"/>
    <x v="0"/>
    <x v="0"/>
    <x v="2"/>
    <s v="E310"/>
    <x v="43"/>
    <n v="0"/>
  </r>
  <r>
    <x v="14"/>
    <s v="3710"/>
    <x v="15"/>
    <x v="1"/>
    <x v="0"/>
    <x v="0"/>
    <x v="2"/>
    <s v="E320"/>
    <x v="44"/>
    <n v="2157"/>
  </r>
  <r>
    <x v="14"/>
    <s v="3710"/>
    <x v="15"/>
    <x v="1"/>
    <x v="0"/>
    <x v="0"/>
    <x v="2"/>
    <s v="E330"/>
    <x v="45"/>
    <n v="0"/>
  </r>
  <r>
    <x v="14"/>
    <s v="3710"/>
    <x v="15"/>
    <x v="1"/>
    <x v="0"/>
    <x v="0"/>
    <x v="2"/>
    <s v="E340"/>
    <x v="46"/>
    <n v="0"/>
  </r>
  <r>
    <x v="14"/>
    <s v="3710"/>
    <x v="15"/>
    <x v="1"/>
    <x v="0"/>
    <x v="0"/>
    <x v="2"/>
    <s v="E350"/>
    <x v="5"/>
    <n v="0"/>
  </r>
  <r>
    <x v="14"/>
    <s v="3710"/>
    <x v="15"/>
    <x v="1"/>
    <x v="0"/>
    <x v="0"/>
    <x v="2"/>
    <s v="E360"/>
    <x v="6"/>
    <n v="1393"/>
  </r>
  <r>
    <x v="14"/>
    <s v="3710"/>
    <x v="15"/>
    <x v="1"/>
    <x v="0"/>
    <x v="0"/>
    <x v="2"/>
    <s v="E410"/>
    <x v="47"/>
    <n v="6275"/>
  </r>
  <r>
    <x v="14"/>
    <s v="3710"/>
    <x v="15"/>
    <x v="1"/>
    <x v="0"/>
    <x v="1"/>
    <x v="3"/>
    <s v="E510"/>
    <x v="48"/>
    <n v="31037"/>
  </r>
  <r>
    <x v="14"/>
    <s v="3710"/>
    <x v="15"/>
    <x v="1"/>
    <x v="0"/>
    <x v="1"/>
    <x v="3"/>
    <s v="E520"/>
    <x v="49"/>
    <n v="0"/>
  </r>
  <r>
    <x v="14"/>
    <s v="3710"/>
    <x v="15"/>
    <x v="1"/>
    <x v="0"/>
    <x v="1"/>
    <x v="4"/>
    <s v="E710"/>
    <x v="50"/>
    <n v="27065"/>
  </r>
  <r>
    <x v="14"/>
    <s v="3710"/>
    <x v="15"/>
    <x v="1"/>
    <x v="0"/>
    <x v="1"/>
    <x v="4"/>
    <s v="E720"/>
    <x v="51"/>
    <n v="0"/>
  </r>
  <r>
    <x v="14"/>
    <s v="3710"/>
    <x v="15"/>
    <x v="1"/>
    <x v="0"/>
    <x v="1"/>
    <x v="4"/>
    <s v="E730"/>
    <x v="52"/>
    <n v="0"/>
  </r>
  <r>
    <x v="14"/>
    <s v="3710"/>
    <x v="15"/>
    <x v="1"/>
    <x v="0"/>
    <x v="1"/>
    <x v="4"/>
    <s v="E740"/>
    <x v="9"/>
    <n v="0"/>
  </r>
  <r>
    <x v="14"/>
    <s v="3710"/>
    <x v="15"/>
    <x v="1"/>
    <x v="0"/>
    <x v="1"/>
    <x v="5"/>
    <s v="E810"/>
    <x v="53"/>
    <n v="0"/>
  </r>
  <r>
    <x v="14"/>
    <s v="3710"/>
    <x v="15"/>
    <x v="1"/>
    <x v="0"/>
    <x v="1"/>
    <x v="5"/>
    <s v="E820"/>
    <x v="54"/>
    <n v="11746"/>
  </r>
  <r>
    <x v="14"/>
    <s v="3710"/>
    <x v="15"/>
    <x v="1"/>
    <x v="0"/>
    <x v="1"/>
    <x v="5"/>
    <s v="E830"/>
    <x v="55"/>
    <n v="1624"/>
  </r>
  <r>
    <x v="14"/>
    <s v="3710"/>
    <x v="15"/>
    <x v="1"/>
    <x v="0"/>
    <x v="1"/>
    <x v="5"/>
    <s v="E840"/>
    <x v="56"/>
    <n v="0"/>
  </r>
  <r>
    <x v="14"/>
    <s v="3710"/>
    <x v="15"/>
    <x v="1"/>
    <x v="0"/>
    <x v="1"/>
    <x v="5"/>
    <s v="E850"/>
    <x v="57"/>
    <n v="0"/>
  </r>
  <r>
    <x v="14"/>
    <s v="3710"/>
    <x v="15"/>
    <x v="1"/>
    <x v="0"/>
    <x v="1"/>
    <x v="5"/>
    <s v="E860"/>
    <x v="11"/>
    <n v="0"/>
  </r>
  <r>
    <x v="14"/>
    <s v="3710"/>
    <x v="15"/>
    <x v="1"/>
    <x v="0"/>
    <x v="1"/>
    <x v="5"/>
    <s v="E870"/>
    <x v="58"/>
    <n v="5302"/>
  </r>
  <r>
    <x v="14"/>
    <s v="3710"/>
    <x v="15"/>
    <x v="1"/>
    <x v="0"/>
    <x v="1"/>
    <x v="6"/>
    <s v="E610"/>
    <x v="12"/>
    <n v="0"/>
  </r>
  <r>
    <x v="14"/>
    <s v="3710"/>
    <x v="15"/>
    <x v="1"/>
    <x v="0"/>
    <x v="1"/>
    <x v="6"/>
    <s v="E620"/>
    <x v="13"/>
    <n v="0"/>
  </r>
  <r>
    <x v="14"/>
    <s v="3710"/>
    <x v="15"/>
    <x v="1"/>
    <x v="1"/>
    <x v="2"/>
    <x v="7"/>
    <s v="R210"/>
    <x v="59"/>
    <n v="290"/>
  </r>
  <r>
    <x v="14"/>
    <s v="3710"/>
    <x v="15"/>
    <x v="1"/>
    <x v="1"/>
    <x v="2"/>
    <x v="7"/>
    <s v="R220"/>
    <x v="60"/>
    <n v="-2664"/>
  </r>
  <r>
    <x v="14"/>
    <s v="3710"/>
    <x v="15"/>
    <x v="1"/>
    <x v="1"/>
    <x v="2"/>
    <x v="7"/>
    <s v="R230"/>
    <x v="61"/>
    <n v="0"/>
  </r>
  <r>
    <x v="14"/>
    <s v="3710"/>
    <x v="15"/>
    <x v="1"/>
    <x v="1"/>
    <x v="2"/>
    <x v="7"/>
    <s v="R240"/>
    <x v="62"/>
    <n v="0"/>
  </r>
  <r>
    <x v="14"/>
    <s v="3710"/>
    <x v="15"/>
    <x v="1"/>
    <x v="1"/>
    <x v="2"/>
    <x v="7"/>
    <s v="R250"/>
    <x v="63"/>
    <n v="0"/>
  </r>
  <r>
    <x v="14"/>
    <s v="3710"/>
    <x v="15"/>
    <x v="1"/>
    <x v="1"/>
    <x v="2"/>
    <x v="7"/>
    <s v="R260"/>
    <x v="64"/>
    <n v="0"/>
  </r>
  <r>
    <x v="14"/>
    <s v="3710"/>
    <x v="15"/>
    <x v="1"/>
    <x v="1"/>
    <x v="2"/>
    <x v="8"/>
    <s v="R110"/>
    <x v="15"/>
    <n v="4469"/>
  </r>
  <r>
    <x v="14"/>
    <s v="3710"/>
    <x v="15"/>
    <x v="1"/>
    <x v="1"/>
    <x v="2"/>
    <x v="8"/>
    <s v="R120"/>
    <x v="16"/>
    <n v="0"/>
  </r>
  <r>
    <x v="14"/>
    <s v="3710"/>
    <x v="15"/>
    <x v="1"/>
    <x v="1"/>
    <x v="2"/>
    <x v="8"/>
    <s v="R130"/>
    <x v="17"/>
    <n v="36638"/>
  </r>
  <r>
    <x v="14"/>
    <s v="3710"/>
    <x v="15"/>
    <x v="1"/>
    <x v="1"/>
    <x v="2"/>
    <x v="8"/>
    <s v="R140"/>
    <x v="18"/>
    <n v="3884"/>
  </r>
  <r>
    <x v="14"/>
    <s v="3710"/>
    <x v="15"/>
    <x v="1"/>
    <x v="1"/>
    <x v="2"/>
    <x v="9"/>
    <s v="R310"/>
    <x v="65"/>
    <n v="0"/>
  </r>
  <r>
    <x v="14"/>
    <s v="3710"/>
    <x v="15"/>
    <x v="1"/>
    <x v="1"/>
    <x v="2"/>
    <x v="9"/>
    <s v="R320"/>
    <x v="49"/>
    <n v="0"/>
  </r>
  <r>
    <x v="14"/>
    <s v="3710"/>
    <x v="15"/>
    <x v="1"/>
    <x v="1"/>
    <x v="2"/>
    <x v="9"/>
    <s v="R410"/>
    <x v="66"/>
    <n v="0"/>
  </r>
  <r>
    <x v="14"/>
    <s v="3710"/>
    <x v="15"/>
    <x v="1"/>
    <x v="1"/>
    <x v="2"/>
    <x v="10"/>
    <s v="R500"/>
    <x v="20"/>
    <n v="-2496"/>
  </r>
  <r>
    <x v="14"/>
    <s v="3710"/>
    <x v="15"/>
    <x v="1"/>
    <x v="1"/>
    <x v="2"/>
    <x v="11"/>
    <s v="R010"/>
    <x v="67"/>
    <n v="17934"/>
  </r>
  <r>
    <x v="14"/>
    <s v="3710"/>
    <x v="15"/>
    <x v="1"/>
    <x v="1"/>
    <x v="2"/>
    <x v="11"/>
    <s v="R020"/>
    <x v="68"/>
    <n v="4620"/>
  </r>
  <r>
    <x v="14"/>
    <s v="3710"/>
    <x v="15"/>
    <x v="1"/>
    <x v="1"/>
    <x v="2"/>
    <x v="11"/>
    <s v="R030"/>
    <x v="69"/>
    <n v="0"/>
  </r>
  <r>
    <x v="14"/>
    <s v="3710"/>
    <x v="15"/>
    <x v="1"/>
    <x v="1"/>
    <x v="2"/>
    <x v="11"/>
    <s v="R040"/>
    <x v="22"/>
    <n v="17995"/>
  </r>
  <r>
    <x v="14"/>
    <s v="3710"/>
    <x v="15"/>
    <x v="1"/>
    <x v="1"/>
    <x v="2"/>
    <x v="11"/>
    <s v="R050"/>
    <x v="23"/>
    <n v="4320"/>
  </r>
  <r>
    <x v="14"/>
    <s v="3710"/>
    <x v="15"/>
    <x v="1"/>
    <x v="2"/>
    <x v="3"/>
    <x v="12"/>
    <s v="S410"/>
    <x v="24"/>
    <n v="0"/>
  </r>
  <r>
    <x v="14"/>
    <s v="3710"/>
    <x v="15"/>
    <x v="1"/>
    <x v="2"/>
    <x v="3"/>
    <x v="12"/>
    <s v="S420"/>
    <x v="25"/>
    <n v="0"/>
  </r>
  <r>
    <x v="14"/>
    <s v="3710"/>
    <x v="15"/>
    <x v="1"/>
    <x v="2"/>
    <x v="3"/>
    <x v="12"/>
    <s v="S430"/>
    <x v="26"/>
    <n v="-80"/>
  </r>
  <r>
    <x v="14"/>
    <s v="3710"/>
    <x v="15"/>
    <x v="1"/>
    <x v="2"/>
    <x v="3"/>
    <x v="12"/>
    <s v="S440"/>
    <x v="70"/>
    <n v="0"/>
  </r>
  <r>
    <x v="14"/>
    <s v="3710"/>
    <x v="15"/>
    <x v="1"/>
    <x v="2"/>
    <x v="3"/>
    <x v="12"/>
    <s v="S450"/>
    <x v="71"/>
    <n v="0"/>
  </r>
  <r>
    <x v="14"/>
    <s v="3710"/>
    <x v="15"/>
    <x v="1"/>
    <x v="2"/>
    <x v="3"/>
    <x v="12"/>
    <s v="S460"/>
    <x v="27"/>
    <n v="0"/>
  </r>
  <r>
    <x v="14"/>
    <s v="3710"/>
    <x v="15"/>
    <x v="1"/>
    <x v="2"/>
    <x v="4"/>
    <x v="13"/>
    <s v="S510"/>
    <x v="28"/>
    <n v="0"/>
  </r>
  <r>
    <x v="14"/>
    <s v="3710"/>
    <x v="15"/>
    <x v="1"/>
    <x v="2"/>
    <x v="4"/>
    <x v="13"/>
    <s v="S520"/>
    <x v="29"/>
    <n v="-1602"/>
  </r>
  <r>
    <x v="14"/>
    <s v="3710"/>
    <x v="15"/>
    <x v="1"/>
    <x v="2"/>
    <x v="4"/>
    <x v="13"/>
    <s v="S530"/>
    <x v="72"/>
    <n v="0"/>
  </r>
  <r>
    <x v="14"/>
    <s v="3710"/>
    <x v="15"/>
    <x v="1"/>
    <x v="2"/>
    <x v="4"/>
    <x v="13"/>
    <s v="S540"/>
    <x v="73"/>
    <n v="0"/>
  </r>
  <r>
    <x v="14"/>
    <s v="3710"/>
    <x v="15"/>
    <x v="1"/>
    <x v="2"/>
    <x v="4"/>
    <x v="13"/>
    <s v="S550"/>
    <x v="74"/>
    <n v="0"/>
  </r>
  <r>
    <x v="14"/>
    <s v="3710"/>
    <x v="15"/>
    <x v="1"/>
    <x v="2"/>
    <x v="4"/>
    <x v="13"/>
    <s v="S560"/>
    <x v="75"/>
    <n v="0"/>
  </r>
  <r>
    <x v="14"/>
    <s v="3710"/>
    <x v="15"/>
    <x v="1"/>
    <x v="2"/>
    <x v="4"/>
    <x v="13"/>
    <s v="S570"/>
    <x v="76"/>
    <n v="-1490"/>
  </r>
  <r>
    <x v="14"/>
    <s v="3710"/>
    <x v="15"/>
    <x v="1"/>
    <x v="2"/>
    <x v="4"/>
    <x v="13"/>
    <s v="S580"/>
    <x v="30"/>
    <n v="0"/>
  </r>
  <r>
    <x v="14"/>
    <s v="3710"/>
    <x v="15"/>
    <x v="1"/>
    <x v="2"/>
    <x v="5"/>
    <x v="14"/>
    <s v="S600"/>
    <x v="31"/>
    <n v="1080"/>
  </r>
  <r>
    <x v="14"/>
    <s v="3710"/>
    <x v="15"/>
    <x v="1"/>
    <x v="2"/>
    <x v="6"/>
    <x v="15"/>
    <s v="S310"/>
    <x v="77"/>
    <n v="0"/>
  </r>
  <r>
    <x v="14"/>
    <s v="3710"/>
    <x v="15"/>
    <x v="1"/>
    <x v="2"/>
    <x v="6"/>
    <x v="15"/>
    <s v="S320"/>
    <x v="78"/>
    <n v="97"/>
  </r>
  <r>
    <x v="14"/>
    <s v="3710"/>
    <x v="15"/>
    <x v="1"/>
    <x v="2"/>
    <x v="6"/>
    <x v="15"/>
    <s v="S330"/>
    <x v="79"/>
    <n v="-6927"/>
  </r>
  <r>
    <x v="14"/>
    <s v="3710"/>
    <x v="15"/>
    <x v="1"/>
    <x v="2"/>
    <x v="6"/>
    <x v="15"/>
    <s v="S340"/>
    <x v="80"/>
    <n v="9100"/>
  </r>
  <r>
    <x v="14"/>
    <s v="3710"/>
    <x v="15"/>
    <x v="1"/>
    <x v="2"/>
    <x v="6"/>
    <x v="15"/>
    <s v="S350"/>
    <x v="81"/>
    <n v="0"/>
  </r>
  <r>
    <x v="14"/>
    <s v="3710"/>
    <x v="15"/>
    <x v="1"/>
    <x v="2"/>
    <x v="6"/>
    <x v="16"/>
    <s v="S110"/>
    <x v="33"/>
    <n v="-2496"/>
  </r>
  <r>
    <x v="14"/>
    <s v="3710"/>
    <x v="15"/>
    <x v="1"/>
    <x v="2"/>
    <x v="6"/>
    <x v="16"/>
    <s v="S210"/>
    <x v="34"/>
    <n v="0"/>
  </r>
  <r>
    <x v="14"/>
    <s v="3710"/>
    <x v="15"/>
    <x v="1"/>
    <x v="2"/>
    <x v="6"/>
    <x v="16"/>
    <s v="S220"/>
    <x v="35"/>
    <n v="3884"/>
  </r>
  <r>
    <x v="14"/>
    <s v="3710"/>
    <x v="15"/>
    <x v="1"/>
    <x v="2"/>
    <x v="6"/>
    <x v="16"/>
    <s v="S230"/>
    <x v="36"/>
    <n v="594"/>
  </r>
  <r>
    <x v="14"/>
    <s v="3710"/>
    <x v="15"/>
    <x v="1"/>
    <x v="2"/>
    <x v="6"/>
    <x v="16"/>
    <s v="S240"/>
    <x v="16"/>
    <n v="0"/>
  </r>
  <r>
    <x v="14"/>
    <s v="3710"/>
    <x v="15"/>
    <x v="1"/>
    <x v="2"/>
    <x v="6"/>
    <x v="16"/>
    <s v="S250"/>
    <x v="37"/>
    <n v="0"/>
  </r>
  <r>
    <x v="14"/>
    <s v="3711"/>
    <x v="15"/>
    <x v="0"/>
    <x v="0"/>
    <x v="0"/>
    <x v="0"/>
    <s v="E210"/>
    <x v="0"/>
    <n v="127593"/>
  </r>
  <r>
    <x v="14"/>
    <s v="3711"/>
    <x v="15"/>
    <x v="0"/>
    <x v="0"/>
    <x v="0"/>
    <x v="0"/>
    <s v="E220"/>
    <x v="1"/>
    <n v="284"/>
  </r>
  <r>
    <x v="14"/>
    <s v="3711"/>
    <x v="15"/>
    <x v="0"/>
    <x v="0"/>
    <x v="0"/>
    <x v="0"/>
    <s v="E230"/>
    <x v="2"/>
    <n v="77580"/>
  </r>
  <r>
    <x v="14"/>
    <s v="3711"/>
    <x v="15"/>
    <x v="0"/>
    <x v="0"/>
    <x v="0"/>
    <x v="0"/>
    <s v="E240"/>
    <x v="38"/>
    <n v="0"/>
  </r>
  <r>
    <x v="14"/>
    <s v="3711"/>
    <x v="15"/>
    <x v="0"/>
    <x v="0"/>
    <x v="0"/>
    <x v="1"/>
    <s v="E110"/>
    <x v="39"/>
    <n v="1622557"/>
  </r>
  <r>
    <x v="14"/>
    <s v="3711"/>
    <x v="15"/>
    <x v="0"/>
    <x v="0"/>
    <x v="0"/>
    <x v="1"/>
    <s v="E120"/>
    <x v="40"/>
    <n v="201471"/>
  </r>
  <r>
    <x v="14"/>
    <s v="3711"/>
    <x v="15"/>
    <x v="0"/>
    <x v="0"/>
    <x v="0"/>
    <x v="1"/>
    <s v="E130"/>
    <x v="41"/>
    <n v="24039"/>
  </r>
  <r>
    <x v="14"/>
    <s v="3711"/>
    <x v="15"/>
    <x v="0"/>
    <x v="0"/>
    <x v="0"/>
    <x v="1"/>
    <s v="E140"/>
    <x v="42"/>
    <n v="0"/>
  </r>
  <r>
    <x v="14"/>
    <s v="3711"/>
    <x v="15"/>
    <x v="0"/>
    <x v="0"/>
    <x v="0"/>
    <x v="2"/>
    <s v="E310"/>
    <x v="43"/>
    <n v="0"/>
  </r>
  <r>
    <x v="14"/>
    <s v="3711"/>
    <x v="15"/>
    <x v="0"/>
    <x v="0"/>
    <x v="0"/>
    <x v="2"/>
    <s v="E320"/>
    <x v="44"/>
    <n v="43078"/>
  </r>
  <r>
    <x v="14"/>
    <s v="3711"/>
    <x v="15"/>
    <x v="0"/>
    <x v="0"/>
    <x v="0"/>
    <x v="2"/>
    <s v="E330"/>
    <x v="45"/>
    <n v="783"/>
  </r>
  <r>
    <x v="14"/>
    <s v="3711"/>
    <x v="15"/>
    <x v="0"/>
    <x v="0"/>
    <x v="0"/>
    <x v="2"/>
    <s v="E340"/>
    <x v="46"/>
    <n v="13570"/>
  </r>
  <r>
    <x v="14"/>
    <s v="3711"/>
    <x v="15"/>
    <x v="0"/>
    <x v="0"/>
    <x v="0"/>
    <x v="2"/>
    <s v="E350"/>
    <x v="5"/>
    <n v="416443"/>
  </r>
  <r>
    <x v="14"/>
    <s v="3711"/>
    <x v="15"/>
    <x v="0"/>
    <x v="0"/>
    <x v="0"/>
    <x v="2"/>
    <s v="E360"/>
    <x v="6"/>
    <n v="58250"/>
  </r>
  <r>
    <x v="14"/>
    <s v="3711"/>
    <x v="15"/>
    <x v="0"/>
    <x v="0"/>
    <x v="0"/>
    <x v="2"/>
    <s v="E410"/>
    <x v="47"/>
    <n v="72617"/>
  </r>
  <r>
    <x v="14"/>
    <s v="3711"/>
    <x v="15"/>
    <x v="0"/>
    <x v="0"/>
    <x v="1"/>
    <x v="3"/>
    <s v="E510"/>
    <x v="48"/>
    <n v="1180010"/>
  </r>
  <r>
    <x v="14"/>
    <s v="3711"/>
    <x v="15"/>
    <x v="0"/>
    <x v="0"/>
    <x v="1"/>
    <x v="3"/>
    <s v="E520"/>
    <x v="49"/>
    <n v="0"/>
  </r>
  <r>
    <x v="14"/>
    <s v="3711"/>
    <x v="15"/>
    <x v="0"/>
    <x v="0"/>
    <x v="1"/>
    <x v="4"/>
    <s v="E710"/>
    <x v="50"/>
    <n v="772952"/>
  </r>
  <r>
    <x v="14"/>
    <s v="3711"/>
    <x v="15"/>
    <x v="0"/>
    <x v="0"/>
    <x v="1"/>
    <x v="4"/>
    <s v="E720"/>
    <x v="51"/>
    <n v="0"/>
  </r>
  <r>
    <x v="14"/>
    <s v="3711"/>
    <x v="15"/>
    <x v="0"/>
    <x v="0"/>
    <x v="1"/>
    <x v="4"/>
    <s v="E730"/>
    <x v="52"/>
    <n v="0"/>
  </r>
  <r>
    <x v="14"/>
    <s v="3711"/>
    <x v="15"/>
    <x v="0"/>
    <x v="0"/>
    <x v="1"/>
    <x v="4"/>
    <s v="E740"/>
    <x v="9"/>
    <n v="0"/>
  </r>
  <r>
    <x v="14"/>
    <s v="3711"/>
    <x v="15"/>
    <x v="0"/>
    <x v="0"/>
    <x v="1"/>
    <x v="5"/>
    <s v="E810"/>
    <x v="53"/>
    <n v="0"/>
  </r>
  <r>
    <x v="14"/>
    <s v="3711"/>
    <x v="15"/>
    <x v="0"/>
    <x v="0"/>
    <x v="1"/>
    <x v="5"/>
    <s v="E820"/>
    <x v="54"/>
    <n v="0"/>
  </r>
  <r>
    <x v="14"/>
    <s v="3711"/>
    <x v="15"/>
    <x v="0"/>
    <x v="0"/>
    <x v="1"/>
    <x v="5"/>
    <s v="E830"/>
    <x v="55"/>
    <n v="114081"/>
  </r>
  <r>
    <x v="14"/>
    <s v="3711"/>
    <x v="15"/>
    <x v="0"/>
    <x v="0"/>
    <x v="1"/>
    <x v="5"/>
    <s v="E840"/>
    <x v="56"/>
    <n v="7765"/>
  </r>
  <r>
    <x v="14"/>
    <s v="3711"/>
    <x v="15"/>
    <x v="0"/>
    <x v="0"/>
    <x v="1"/>
    <x v="5"/>
    <s v="E850"/>
    <x v="57"/>
    <n v="0"/>
  </r>
  <r>
    <x v="14"/>
    <s v="3711"/>
    <x v="15"/>
    <x v="0"/>
    <x v="0"/>
    <x v="1"/>
    <x v="5"/>
    <s v="E860"/>
    <x v="11"/>
    <n v="186682"/>
  </r>
  <r>
    <x v="14"/>
    <s v="3711"/>
    <x v="15"/>
    <x v="0"/>
    <x v="0"/>
    <x v="1"/>
    <x v="5"/>
    <s v="E870"/>
    <x v="58"/>
    <n v="170220"/>
  </r>
  <r>
    <x v="14"/>
    <s v="3711"/>
    <x v="15"/>
    <x v="0"/>
    <x v="0"/>
    <x v="1"/>
    <x v="6"/>
    <s v="E610"/>
    <x v="12"/>
    <n v="226555"/>
  </r>
  <r>
    <x v="14"/>
    <s v="3711"/>
    <x v="15"/>
    <x v="0"/>
    <x v="0"/>
    <x v="1"/>
    <x v="6"/>
    <s v="E620"/>
    <x v="13"/>
    <n v="0"/>
  </r>
  <r>
    <x v="14"/>
    <s v="3711"/>
    <x v="15"/>
    <x v="0"/>
    <x v="1"/>
    <x v="2"/>
    <x v="7"/>
    <s v="R210"/>
    <x v="59"/>
    <n v="0"/>
  </r>
  <r>
    <x v="14"/>
    <s v="3711"/>
    <x v="15"/>
    <x v="0"/>
    <x v="1"/>
    <x v="2"/>
    <x v="7"/>
    <s v="R220"/>
    <x v="60"/>
    <n v="-30659"/>
  </r>
  <r>
    <x v="14"/>
    <s v="3711"/>
    <x v="15"/>
    <x v="0"/>
    <x v="1"/>
    <x v="2"/>
    <x v="7"/>
    <s v="R230"/>
    <x v="61"/>
    <n v="0"/>
  </r>
  <r>
    <x v="14"/>
    <s v="3711"/>
    <x v="15"/>
    <x v="0"/>
    <x v="1"/>
    <x v="2"/>
    <x v="7"/>
    <s v="R240"/>
    <x v="62"/>
    <n v="0"/>
  </r>
  <r>
    <x v="14"/>
    <s v="3711"/>
    <x v="15"/>
    <x v="0"/>
    <x v="1"/>
    <x v="2"/>
    <x v="7"/>
    <s v="R250"/>
    <x v="63"/>
    <n v="0"/>
  </r>
  <r>
    <x v="14"/>
    <s v="3711"/>
    <x v="15"/>
    <x v="0"/>
    <x v="1"/>
    <x v="2"/>
    <x v="7"/>
    <s v="R260"/>
    <x v="64"/>
    <n v="0"/>
  </r>
  <r>
    <x v="14"/>
    <s v="3711"/>
    <x v="15"/>
    <x v="0"/>
    <x v="1"/>
    <x v="2"/>
    <x v="8"/>
    <s v="R110"/>
    <x v="15"/>
    <n v="638515"/>
  </r>
  <r>
    <x v="14"/>
    <s v="3711"/>
    <x v="15"/>
    <x v="0"/>
    <x v="1"/>
    <x v="2"/>
    <x v="8"/>
    <s v="R120"/>
    <x v="16"/>
    <n v="18502"/>
  </r>
  <r>
    <x v="14"/>
    <s v="3711"/>
    <x v="15"/>
    <x v="0"/>
    <x v="1"/>
    <x v="2"/>
    <x v="8"/>
    <s v="R130"/>
    <x v="17"/>
    <n v="377600"/>
  </r>
  <r>
    <x v="14"/>
    <s v="3711"/>
    <x v="15"/>
    <x v="0"/>
    <x v="1"/>
    <x v="2"/>
    <x v="8"/>
    <s v="R140"/>
    <x v="18"/>
    <n v="44658"/>
  </r>
  <r>
    <x v="14"/>
    <s v="3711"/>
    <x v="15"/>
    <x v="0"/>
    <x v="1"/>
    <x v="2"/>
    <x v="9"/>
    <s v="R310"/>
    <x v="65"/>
    <n v="0"/>
  </r>
  <r>
    <x v="14"/>
    <s v="3711"/>
    <x v="15"/>
    <x v="0"/>
    <x v="1"/>
    <x v="2"/>
    <x v="9"/>
    <s v="R320"/>
    <x v="49"/>
    <n v="0"/>
  </r>
  <r>
    <x v="14"/>
    <s v="3711"/>
    <x v="15"/>
    <x v="0"/>
    <x v="1"/>
    <x v="2"/>
    <x v="9"/>
    <s v="R410"/>
    <x v="66"/>
    <n v="0"/>
  </r>
  <r>
    <x v="14"/>
    <s v="3711"/>
    <x v="15"/>
    <x v="0"/>
    <x v="1"/>
    <x v="2"/>
    <x v="10"/>
    <s v="R500"/>
    <x v="20"/>
    <n v="53903"/>
  </r>
  <r>
    <x v="14"/>
    <s v="3711"/>
    <x v="15"/>
    <x v="0"/>
    <x v="1"/>
    <x v="2"/>
    <x v="11"/>
    <s v="R010"/>
    <x v="67"/>
    <n v="554779"/>
  </r>
  <r>
    <x v="14"/>
    <s v="3711"/>
    <x v="15"/>
    <x v="0"/>
    <x v="1"/>
    <x v="2"/>
    <x v="11"/>
    <s v="R020"/>
    <x v="68"/>
    <n v="85453"/>
  </r>
  <r>
    <x v="14"/>
    <s v="3711"/>
    <x v="15"/>
    <x v="0"/>
    <x v="1"/>
    <x v="2"/>
    <x v="11"/>
    <s v="R030"/>
    <x v="69"/>
    <n v="30217"/>
  </r>
  <r>
    <x v="14"/>
    <s v="3711"/>
    <x v="15"/>
    <x v="0"/>
    <x v="1"/>
    <x v="2"/>
    <x v="11"/>
    <s v="R040"/>
    <x v="22"/>
    <n v="258067"/>
  </r>
  <r>
    <x v="14"/>
    <s v="3711"/>
    <x v="15"/>
    <x v="0"/>
    <x v="1"/>
    <x v="2"/>
    <x v="11"/>
    <s v="R050"/>
    <x v="23"/>
    <n v="235321"/>
  </r>
  <r>
    <x v="14"/>
    <s v="3711"/>
    <x v="15"/>
    <x v="0"/>
    <x v="2"/>
    <x v="3"/>
    <x v="12"/>
    <s v="S410"/>
    <x v="24"/>
    <n v="-90952"/>
  </r>
  <r>
    <x v="14"/>
    <s v="3711"/>
    <x v="15"/>
    <x v="0"/>
    <x v="2"/>
    <x v="3"/>
    <x v="12"/>
    <s v="S420"/>
    <x v="25"/>
    <n v="19500"/>
  </r>
  <r>
    <x v="14"/>
    <s v="3711"/>
    <x v="15"/>
    <x v="0"/>
    <x v="2"/>
    <x v="3"/>
    <x v="12"/>
    <s v="S430"/>
    <x v="26"/>
    <n v="0"/>
  </r>
  <r>
    <x v="14"/>
    <s v="3711"/>
    <x v="15"/>
    <x v="0"/>
    <x v="2"/>
    <x v="3"/>
    <x v="12"/>
    <s v="S440"/>
    <x v="70"/>
    <n v="12210"/>
  </r>
  <r>
    <x v="14"/>
    <s v="3711"/>
    <x v="15"/>
    <x v="0"/>
    <x v="2"/>
    <x v="3"/>
    <x v="12"/>
    <s v="S450"/>
    <x v="71"/>
    <n v="12986"/>
  </r>
  <r>
    <x v="14"/>
    <s v="3711"/>
    <x v="15"/>
    <x v="0"/>
    <x v="2"/>
    <x v="3"/>
    <x v="12"/>
    <s v="S460"/>
    <x v="27"/>
    <n v="0"/>
  </r>
  <r>
    <x v="14"/>
    <s v="3711"/>
    <x v="15"/>
    <x v="0"/>
    <x v="2"/>
    <x v="4"/>
    <x v="13"/>
    <s v="S510"/>
    <x v="28"/>
    <n v="80000"/>
  </r>
  <r>
    <x v="14"/>
    <s v="3711"/>
    <x v="15"/>
    <x v="0"/>
    <x v="2"/>
    <x v="4"/>
    <x v="13"/>
    <s v="S520"/>
    <x v="29"/>
    <n v="-115736"/>
  </r>
  <r>
    <x v="14"/>
    <s v="3711"/>
    <x v="15"/>
    <x v="0"/>
    <x v="2"/>
    <x v="4"/>
    <x v="13"/>
    <s v="S530"/>
    <x v="72"/>
    <n v="0"/>
  </r>
  <r>
    <x v="14"/>
    <s v="3711"/>
    <x v="15"/>
    <x v="0"/>
    <x v="2"/>
    <x v="4"/>
    <x v="13"/>
    <s v="S540"/>
    <x v="73"/>
    <n v="0"/>
  </r>
  <r>
    <x v="14"/>
    <s v="3711"/>
    <x v="15"/>
    <x v="0"/>
    <x v="2"/>
    <x v="4"/>
    <x v="13"/>
    <s v="S550"/>
    <x v="74"/>
    <n v="27283"/>
  </r>
  <r>
    <x v="14"/>
    <s v="3711"/>
    <x v="15"/>
    <x v="0"/>
    <x v="2"/>
    <x v="4"/>
    <x v="13"/>
    <s v="S560"/>
    <x v="75"/>
    <n v="0"/>
  </r>
  <r>
    <x v="14"/>
    <s v="3711"/>
    <x v="15"/>
    <x v="0"/>
    <x v="2"/>
    <x v="4"/>
    <x v="13"/>
    <s v="S570"/>
    <x v="76"/>
    <n v="-17745"/>
  </r>
  <r>
    <x v="14"/>
    <s v="3711"/>
    <x v="15"/>
    <x v="0"/>
    <x v="2"/>
    <x v="4"/>
    <x v="13"/>
    <s v="S580"/>
    <x v="30"/>
    <n v="0"/>
  </r>
  <r>
    <x v="14"/>
    <s v="3711"/>
    <x v="15"/>
    <x v="0"/>
    <x v="2"/>
    <x v="5"/>
    <x v="14"/>
    <s v="S600"/>
    <x v="31"/>
    <n v="72617"/>
  </r>
  <r>
    <x v="14"/>
    <s v="3711"/>
    <x v="15"/>
    <x v="0"/>
    <x v="2"/>
    <x v="6"/>
    <x v="15"/>
    <s v="S310"/>
    <x v="77"/>
    <n v="0"/>
  </r>
  <r>
    <x v="14"/>
    <s v="3711"/>
    <x v="15"/>
    <x v="0"/>
    <x v="2"/>
    <x v="6"/>
    <x v="15"/>
    <s v="S320"/>
    <x v="78"/>
    <n v="-5405"/>
  </r>
  <r>
    <x v="14"/>
    <s v="3711"/>
    <x v="15"/>
    <x v="0"/>
    <x v="2"/>
    <x v="6"/>
    <x v="15"/>
    <s v="S330"/>
    <x v="79"/>
    <n v="2030"/>
  </r>
  <r>
    <x v="14"/>
    <s v="3711"/>
    <x v="15"/>
    <x v="0"/>
    <x v="2"/>
    <x v="6"/>
    <x v="15"/>
    <s v="S340"/>
    <x v="80"/>
    <n v="37233"/>
  </r>
  <r>
    <x v="14"/>
    <s v="3711"/>
    <x v="15"/>
    <x v="0"/>
    <x v="2"/>
    <x v="6"/>
    <x v="15"/>
    <s v="S350"/>
    <x v="81"/>
    <n v="-10640"/>
  </r>
  <r>
    <x v="14"/>
    <s v="3711"/>
    <x v="15"/>
    <x v="0"/>
    <x v="2"/>
    <x v="6"/>
    <x v="16"/>
    <s v="S110"/>
    <x v="33"/>
    <n v="53903"/>
  </r>
  <r>
    <x v="14"/>
    <s v="3711"/>
    <x v="15"/>
    <x v="0"/>
    <x v="2"/>
    <x v="6"/>
    <x v="16"/>
    <s v="S210"/>
    <x v="34"/>
    <n v="-11388"/>
  </r>
  <r>
    <x v="14"/>
    <s v="3711"/>
    <x v="15"/>
    <x v="0"/>
    <x v="2"/>
    <x v="6"/>
    <x v="16"/>
    <s v="S220"/>
    <x v="35"/>
    <n v="44658"/>
  </r>
  <r>
    <x v="14"/>
    <s v="3711"/>
    <x v="15"/>
    <x v="0"/>
    <x v="2"/>
    <x v="6"/>
    <x v="16"/>
    <s v="S230"/>
    <x v="36"/>
    <n v="16178"/>
  </r>
  <r>
    <x v="14"/>
    <s v="3711"/>
    <x v="15"/>
    <x v="0"/>
    <x v="2"/>
    <x v="6"/>
    <x v="16"/>
    <s v="S240"/>
    <x v="16"/>
    <n v="18502"/>
  </r>
  <r>
    <x v="14"/>
    <s v="3711"/>
    <x v="15"/>
    <x v="0"/>
    <x v="2"/>
    <x v="6"/>
    <x v="16"/>
    <s v="S250"/>
    <x v="37"/>
    <n v="0"/>
  </r>
  <r>
    <x v="14"/>
    <s v="3711"/>
    <x v="15"/>
    <x v="1"/>
    <x v="0"/>
    <x v="0"/>
    <x v="0"/>
    <s v="E210"/>
    <x v="0"/>
    <n v="145528"/>
  </r>
  <r>
    <x v="14"/>
    <s v="3711"/>
    <x v="15"/>
    <x v="1"/>
    <x v="0"/>
    <x v="0"/>
    <x v="0"/>
    <s v="E220"/>
    <x v="1"/>
    <n v="284"/>
  </r>
  <r>
    <x v="14"/>
    <s v="3711"/>
    <x v="15"/>
    <x v="1"/>
    <x v="0"/>
    <x v="0"/>
    <x v="0"/>
    <s v="E230"/>
    <x v="2"/>
    <n v="0"/>
  </r>
  <r>
    <x v="14"/>
    <s v="3711"/>
    <x v="15"/>
    <x v="1"/>
    <x v="0"/>
    <x v="0"/>
    <x v="0"/>
    <s v="E240"/>
    <x v="38"/>
    <n v="0"/>
  </r>
  <r>
    <x v="14"/>
    <s v="3711"/>
    <x v="15"/>
    <x v="1"/>
    <x v="0"/>
    <x v="0"/>
    <x v="1"/>
    <s v="E110"/>
    <x v="39"/>
    <n v="1811849"/>
  </r>
  <r>
    <x v="14"/>
    <s v="3711"/>
    <x v="15"/>
    <x v="1"/>
    <x v="0"/>
    <x v="0"/>
    <x v="1"/>
    <s v="E120"/>
    <x v="40"/>
    <n v="325317"/>
  </r>
  <r>
    <x v="14"/>
    <s v="3711"/>
    <x v="15"/>
    <x v="1"/>
    <x v="0"/>
    <x v="0"/>
    <x v="1"/>
    <s v="E130"/>
    <x v="41"/>
    <n v="27457"/>
  </r>
  <r>
    <x v="14"/>
    <s v="3711"/>
    <x v="15"/>
    <x v="1"/>
    <x v="0"/>
    <x v="0"/>
    <x v="1"/>
    <s v="E140"/>
    <x v="42"/>
    <n v="0"/>
  </r>
  <r>
    <x v="14"/>
    <s v="3711"/>
    <x v="15"/>
    <x v="1"/>
    <x v="0"/>
    <x v="0"/>
    <x v="2"/>
    <s v="E310"/>
    <x v="43"/>
    <n v="0"/>
  </r>
  <r>
    <x v="14"/>
    <s v="3711"/>
    <x v="15"/>
    <x v="1"/>
    <x v="0"/>
    <x v="0"/>
    <x v="2"/>
    <s v="E320"/>
    <x v="44"/>
    <n v="43078"/>
  </r>
  <r>
    <x v="14"/>
    <s v="3711"/>
    <x v="15"/>
    <x v="1"/>
    <x v="0"/>
    <x v="0"/>
    <x v="2"/>
    <s v="E330"/>
    <x v="45"/>
    <n v="783"/>
  </r>
  <r>
    <x v="14"/>
    <s v="3711"/>
    <x v="15"/>
    <x v="1"/>
    <x v="0"/>
    <x v="0"/>
    <x v="2"/>
    <s v="E340"/>
    <x v="46"/>
    <n v="0"/>
  </r>
  <r>
    <x v="14"/>
    <s v="3711"/>
    <x v="15"/>
    <x v="1"/>
    <x v="0"/>
    <x v="0"/>
    <x v="2"/>
    <s v="E350"/>
    <x v="5"/>
    <n v="0"/>
  </r>
  <r>
    <x v="14"/>
    <s v="3711"/>
    <x v="15"/>
    <x v="1"/>
    <x v="0"/>
    <x v="0"/>
    <x v="2"/>
    <s v="E360"/>
    <x v="6"/>
    <n v="70114"/>
  </r>
  <r>
    <x v="14"/>
    <s v="3711"/>
    <x v="15"/>
    <x v="1"/>
    <x v="0"/>
    <x v="0"/>
    <x v="2"/>
    <s v="E410"/>
    <x v="47"/>
    <n v="72823"/>
  </r>
  <r>
    <x v="14"/>
    <s v="3711"/>
    <x v="15"/>
    <x v="1"/>
    <x v="0"/>
    <x v="1"/>
    <x v="3"/>
    <s v="E510"/>
    <x v="48"/>
    <n v="662063"/>
  </r>
  <r>
    <x v="14"/>
    <s v="3711"/>
    <x v="15"/>
    <x v="1"/>
    <x v="0"/>
    <x v="1"/>
    <x v="3"/>
    <s v="E520"/>
    <x v="49"/>
    <n v="0"/>
  </r>
  <r>
    <x v="14"/>
    <s v="3711"/>
    <x v="15"/>
    <x v="1"/>
    <x v="0"/>
    <x v="1"/>
    <x v="4"/>
    <s v="E710"/>
    <x v="50"/>
    <n v="1181571"/>
  </r>
  <r>
    <x v="14"/>
    <s v="3711"/>
    <x v="15"/>
    <x v="1"/>
    <x v="0"/>
    <x v="1"/>
    <x v="4"/>
    <s v="E720"/>
    <x v="51"/>
    <n v="0"/>
  </r>
  <r>
    <x v="14"/>
    <s v="3711"/>
    <x v="15"/>
    <x v="1"/>
    <x v="0"/>
    <x v="1"/>
    <x v="4"/>
    <s v="E730"/>
    <x v="52"/>
    <n v="0"/>
  </r>
  <r>
    <x v="14"/>
    <s v="3711"/>
    <x v="15"/>
    <x v="1"/>
    <x v="0"/>
    <x v="1"/>
    <x v="4"/>
    <s v="E740"/>
    <x v="9"/>
    <n v="0"/>
  </r>
  <r>
    <x v="14"/>
    <s v="3711"/>
    <x v="15"/>
    <x v="1"/>
    <x v="0"/>
    <x v="1"/>
    <x v="5"/>
    <s v="E810"/>
    <x v="53"/>
    <n v="0"/>
  </r>
  <r>
    <x v="14"/>
    <s v="3711"/>
    <x v="15"/>
    <x v="1"/>
    <x v="0"/>
    <x v="1"/>
    <x v="5"/>
    <s v="E820"/>
    <x v="54"/>
    <n v="0"/>
  </r>
  <r>
    <x v="14"/>
    <s v="3711"/>
    <x v="15"/>
    <x v="1"/>
    <x v="0"/>
    <x v="1"/>
    <x v="5"/>
    <s v="E830"/>
    <x v="55"/>
    <n v="173272"/>
  </r>
  <r>
    <x v="14"/>
    <s v="3711"/>
    <x v="15"/>
    <x v="1"/>
    <x v="0"/>
    <x v="1"/>
    <x v="5"/>
    <s v="E840"/>
    <x v="56"/>
    <n v="7765"/>
  </r>
  <r>
    <x v="14"/>
    <s v="3711"/>
    <x v="15"/>
    <x v="1"/>
    <x v="0"/>
    <x v="1"/>
    <x v="5"/>
    <s v="E850"/>
    <x v="57"/>
    <n v="0"/>
  </r>
  <r>
    <x v="14"/>
    <s v="3711"/>
    <x v="15"/>
    <x v="1"/>
    <x v="0"/>
    <x v="1"/>
    <x v="5"/>
    <s v="E860"/>
    <x v="11"/>
    <n v="0"/>
  </r>
  <r>
    <x v="14"/>
    <s v="3711"/>
    <x v="15"/>
    <x v="1"/>
    <x v="0"/>
    <x v="1"/>
    <x v="5"/>
    <s v="E870"/>
    <x v="58"/>
    <n v="182133"/>
  </r>
  <r>
    <x v="14"/>
    <s v="3711"/>
    <x v="15"/>
    <x v="1"/>
    <x v="0"/>
    <x v="1"/>
    <x v="6"/>
    <s v="E610"/>
    <x v="12"/>
    <n v="226555"/>
  </r>
  <r>
    <x v="14"/>
    <s v="3711"/>
    <x v="15"/>
    <x v="1"/>
    <x v="0"/>
    <x v="1"/>
    <x v="6"/>
    <s v="E620"/>
    <x v="13"/>
    <n v="63874"/>
  </r>
  <r>
    <x v="14"/>
    <s v="3711"/>
    <x v="15"/>
    <x v="1"/>
    <x v="1"/>
    <x v="2"/>
    <x v="7"/>
    <s v="R210"/>
    <x v="59"/>
    <n v="0"/>
  </r>
  <r>
    <x v="14"/>
    <s v="3711"/>
    <x v="15"/>
    <x v="1"/>
    <x v="1"/>
    <x v="2"/>
    <x v="7"/>
    <s v="R220"/>
    <x v="60"/>
    <n v="-73219"/>
  </r>
  <r>
    <x v="14"/>
    <s v="3711"/>
    <x v="15"/>
    <x v="1"/>
    <x v="1"/>
    <x v="2"/>
    <x v="7"/>
    <s v="R230"/>
    <x v="61"/>
    <n v="0"/>
  </r>
  <r>
    <x v="14"/>
    <s v="3711"/>
    <x v="15"/>
    <x v="1"/>
    <x v="1"/>
    <x v="2"/>
    <x v="7"/>
    <s v="R240"/>
    <x v="62"/>
    <n v="0"/>
  </r>
  <r>
    <x v="14"/>
    <s v="3711"/>
    <x v="15"/>
    <x v="1"/>
    <x v="1"/>
    <x v="2"/>
    <x v="7"/>
    <s v="R250"/>
    <x v="63"/>
    <n v="0"/>
  </r>
  <r>
    <x v="14"/>
    <s v="3711"/>
    <x v="15"/>
    <x v="1"/>
    <x v="1"/>
    <x v="2"/>
    <x v="7"/>
    <s v="R260"/>
    <x v="64"/>
    <n v="0"/>
  </r>
  <r>
    <x v="14"/>
    <s v="3711"/>
    <x v="15"/>
    <x v="1"/>
    <x v="1"/>
    <x v="2"/>
    <x v="8"/>
    <s v="R110"/>
    <x v="15"/>
    <n v="812500"/>
  </r>
  <r>
    <x v="14"/>
    <s v="3711"/>
    <x v="15"/>
    <x v="1"/>
    <x v="1"/>
    <x v="2"/>
    <x v="8"/>
    <s v="R120"/>
    <x v="16"/>
    <n v="18502"/>
  </r>
  <r>
    <x v="14"/>
    <s v="3711"/>
    <x v="15"/>
    <x v="1"/>
    <x v="1"/>
    <x v="2"/>
    <x v="8"/>
    <s v="R130"/>
    <x v="17"/>
    <n v="426691"/>
  </r>
  <r>
    <x v="14"/>
    <s v="3711"/>
    <x v="15"/>
    <x v="1"/>
    <x v="1"/>
    <x v="2"/>
    <x v="8"/>
    <s v="R140"/>
    <x v="18"/>
    <n v="65453"/>
  </r>
  <r>
    <x v="14"/>
    <s v="3711"/>
    <x v="15"/>
    <x v="1"/>
    <x v="1"/>
    <x v="2"/>
    <x v="9"/>
    <s v="R310"/>
    <x v="65"/>
    <n v="0"/>
  </r>
  <r>
    <x v="14"/>
    <s v="3711"/>
    <x v="15"/>
    <x v="1"/>
    <x v="1"/>
    <x v="2"/>
    <x v="9"/>
    <s v="R320"/>
    <x v="49"/>
    <n v="7940"/>
  </r>
  <r>
    <x v="14"/>
    <s v="3711"/>
    <x v="15"/>
    <x v="1"/>
    <x v="1"/>
    <x v="2"/>
    <x v="9"/>
    <s v="R410"/>
    <x v="66"/>
    <n v="0"/>
  </r>
  <r>
    <x v="14"/>
    <s v="3711"/>
    <x v="15"/>
    <x v="1"/>
    <x v="1"/>
    <x v="2"/>
    <x v="10"/>
    <s v="R500"/>
    <x v="20"/>
    <n v="43663"/>
  </r>
  <r>
    <x v="14"/>
    <s v="3711"/>
    <x v="15"/>
    <x v="1"/>
    <x v="1"/>
    <x v="2"/>
    <x v="11"/>
    <s v="R010"/>
    <x v="67"/>
    <n v="554779"/>
  </r>
  <r>
    <x v="14"/>
    <s v="3711"/>
    <x v="15"/>
    <x v="1"/>
    <x v="1"/>
    <x v="2"/>
    <x v="11"/>
    <s v="R020"/>
    <x v="68"/>
    <n v="81163"/>
  </r>
  <r>
    <x v="14"/>
    <s v="3711"/>
    <x v="15"/>
    <x v="1"/>
    <x v="1"/>
    <x v="2"/>
    <x v="11"/>
    <s v="R030"/>
    <x v="69"/>
    <n v="30217"/>
  </r>
  <r>
    <x v="14"/>
    <s v="3711"/>
    <x v="15"/>
    <x v="1"/>
    <x v="1"/>
    <x v="2"/>
    <x v="11"/>
    <s v="R040"/>
    <x v="22"/>
    <n v="258067"/>
  </r>
  <r>
    <x v="14"/>
    <s v="3711"/>
    <x v="15"/>
    <x v="1"/>
    <x v="1"/>
    <x v="2"/>
    <x v="11"/>
    <s v="R050"/>
    <x v="23"/>
    <n v="507862"/>
  </r>
  <r>
    <x v="14"/>
    <s v="3711"/>
    <x v="15"/>
    <x v="1"/>
    <x v="2"/>
    <x v="3"/>
    <x v="12"/>
    <s v="S410"/>
    <x v="24"/>
    <n v="-60058"/>
  </r>
  <r>
    <x v="14"/>
    <s v="3711"/>
    <x v="15"/>
    <x v="1"/>
    <x v="2"/>
    <x v="3"/>
    <x v="12"/>
    <s v="S420"/>
    <x v="25"/>
    <n v="19500"/>
  </r>
  <r>
    <x v="14"/>
    <s v="3711"/>
    <x v="15"/>
    <x v="1"/>
    <x v="2"/>
    <x v="3"/>
    <x v="12"/>
    <s v="S430"/>
    <x v="26"/>
    <n v="-2160"/>
  </r>
  <r>
    <x v="14"/>
    <s v="3711"/>
    <x v="15"/>
    <x v="1"/>
    <x v="2"/>
    <x v="3"/>
    <x v="12"/>
    <s v="S440"/>
    <x v="70"/>
    <n v="12210"/>
  </r>
  <r>
    <x v="14"/>
    <s v="3711"/>
    <x v="15"/>
    <x v="1"/>
    <x v="2"/>
    <x v="3"/>
    <x v="12"/>
    <s v="S450"/>
    <x v="71"/>
    <n v="0"/>
  </r>
  <r>
    <x v="14"/>
    <s v="3711"/>
    <x v="15"/>
    <x v="1"/>
    <x v="2"/>
    <x v="3"/>
    <x v="12"/>
    <s v="S460"/>
    <x v="27"/>
    <n v="0"/>
  </r>
  <r>
    <x v="14"/>
    <s v="3711"/>
    <x v="15"/>
    <x v="1"/>
    <x v="2"/>
    <x v="4"/>
    <x v="13"/>
    <s v="S510"/>
    <x v="28"/>
    <n v="170000"/>
  </r>
  <r>
    <x v="14"/>
    <s v="3711"/>
    <x v="15"/>
    <x v="1"/>
    <x v="2"/>
    <x v="4"/>
    <x v="13"/>
    <s v="S520"/>
    <x v="29"/>
    <n v="-172178"/>
  </r>
  <r>
    <x v="14"/>
    <s v="3711"/>
    <x v="15"/>
    <x v="1"/>
    <x v="2"/>
    <x v="4"/>
    <x v="13"/>
    <s v="S530"/>
    <x v="72"/>
    <n v="0"/>
  </r>
  <r>
    <x v="14"/>
    <s v="3711"/>
    <x v="15"/>
    <x v="1"/>
    <x v="2"/>
    <x v="4"/>
    <x v="13"/>
    <s v="S540"/>
    <x v="73"/>
    <n v="0"/>
  </r>
  <r>
    <x v="14"/>
    <s v="3711"/>
    <x v="15"/>
    <x v="1"/>
    <x v="2"/>
    <x v="4"/>
    <x v="13"/>
    <s v="S550"/>
    <x v="74"/>
    <n v="0"/>
  </r>
  <r>
    <x v="14"/>
    <s v="3711"/>
    <x v="15"/>
    <x v="1"/>
    <x v="2"/>
    <x v="4"/>
    <x v="13"/>
    <s v="S560"/>
    <x v="75"/>
    <n v="0"/>
  </r>
  <r>
    <x v="14"/>
    <s v="3711"/>
    <x v="15"/>
    <x v="1"/>
    <x v="2"/>
    <x v="4"/>
    <x v="13"/>
    <s v="S570"/>
    <x v="76"/>
    <n v="-17745"/>
  </r>
  <r>
    <x v="14"/>
    <s v="3711"/>
    <x v="15"/>
    <x v="1"/>
    <x v="2"/>
    <x v="4"/>
    <x v="13"/>
    <s v="S580"/>
    <x v="30"/>
    <n v="-37778"/>
  </r>
  <r>
    <x v="14"/>
    <s v="3711"/>
    <x v="15"/>
    <x v="1"/>
    <x v="2"/>
    <x v="5"/>
    <x v="14"/>
    <s v="S600"/>
    <x v="31"/>
    <n v="72617"/>
  </r>
  <r>
    <x v="14"/>
    <s v="3711"/>
    <x v="15"/>
    <x v="1"/>
    <x v="2"/>
    <x v="6"/>
    <x v="15"/>
    <s v="S310"/>
    <x v="77"/>
    <n v="0"/>
  </r>
  <r>
    <x v="14"/>
    <s v="3711"/>
    <x v="15"/>
    <x v="1"/>
    <x v="2"/>
    <x v="6"/>
    <x v="15"/>
    <s v="S320"/>
    <x v="78"/>
    <n v="-5405"/>
  </r>
  <r>
    <x v="14"/>
    <s v="3711"/>
    <x v="15"/>
    <x v="1"/>
    <x v="2"/>
    <x v="6"/>
    <x v="15"/>
    <s v="S330"/>
    <x v="79"/>
    <n v="-2147"/>
  </r>
  <r>
    <x v="14"/>
    <s v="3711"/>
    <x v="15"/>
    <x v="1"/>
    <x v="2"/>
    <x v="6"/>
    <x v="15"/>
    <s v="S340"/>
    <x v="80"/>
    <n v="41544"/>
  </r>
  <r>
    <x v="14"/>
    <s v="3711"/>
    <x v="15"/>
    <x v="1"/>
    <x v="2"/>
    <x v="6"/>
    <x v="15"/>
    <s v="S350"/>
    <x v="81"/>
    <n v="-10640"/>
  </r>
  <r>
    <x v="14"/>
    <s v="3711"/>
    <x v="15"/>
    <x v="1"/>
    <x v="2"/>
    <x v="6"/>
    <x v="16"/>
    <s v="S110"/>
    <x v="33"/>
    <n v="43663"/>
  </r>
  <r>
    <x v="14"/>
    <s v="3711"/>
    <x v="15"/>
    <x v="1"/>
    <x v="2"/>
    <x v="6"/>
    <x v="16"/>
    <s v="S210"/>
    <x v="34"/>
    <n v="-11388"/>
  </r>
  <r>
    <x v="14"/>
    <s v="3711"/>
    <x v="15"/>
    <x v="1"/>
    <x v="2"/>
    <x v="6"/>
    <x v="16"/>
    <s v="S220"/>
    <x v="35"/>
    <n v="65453"/>
  </r>
  <r>
    <x v="14"/>
    <s v="3711"/>
    <x v="15"/>
    <x v="1"/>
    <x v="2"/>
    <x v="6"/>
    <x v="16"/>
    <s v="S230"/>
    <x v="36"/>
    <n v="29184"/>
  </r>
  <r>
    <x v="14"/>
    <s v="3711"/>
    <x v="15"/>
    <x v="1"/>
    <x v="2"/>
    <x v="6"/>
    <x v="16"/>
    <s v="S240"/>
    <x v="16"/>
    <n v="18502"/>
  </r>
  <r>
    <x v="14"/>
    <s v="3711"/>
    <x v="15"/>
    <x v="1"/>
    <x v="2"/>
    <x v="6"/>
    <x v="16"/>
    <s v="S250"/>
    <x v="37"/>
    <n v="-7940"/>
  </r>
  <r>
    <x v="14"/>
    <s v="3713"/>
    <x v="16"/>
    <x v="0"/>
    <x v="0"/>
    <x v="0"/>
    <x v="0"/>
    <s v="E210"/>
    <x v="0"/>
    <n v="6211"/>
  </r>
  <r>
    <x v="14"/>
    <s v="3713"/>
    <x v="16"/>
    <x v="0"/>
    <x v="0"/>
    <x v="0"/>
    <x v="0"/>
    <s v="E220"/>
    <x v="1"/>
    <n v="21342"/>
  </r>
  <r>
    <x v="14"/>
    <s v="3713"/>
    <x v="16"/>
    <x v="0"/>
    <x v="0"/>
    <x v="0"/>
    <x v="0"/>
    <s v="E230"/>
    <x v="2"/>
    <n v="38000"/>
  </r>
  <r>
    <x v="14"/>
    <s v="3713"/>
    <x v="16"/>
    <x v="0"/>
    <x v="0"/>
    <x v="0"/>
    <x v="0"/>
    <s v="E240"/>
    <x v="38"/>
    <n v="0"/>
  </r>
  <r>
    <x v="14"/>
    <s v="3713"/>
    <x v="16"/>
    <x v="0"/>
    <x v="0"/>
    <x v="0"/>
    <x v="1"/>
    <s v="E110"/>
    <x v="39"/>
    <n v="30095"/>
  </r>
  <r>
    <x v="14"/>
    <s v="3713"/>
    <x v="16"/>
    <x v="0"/>
    <x v="0"/>
    <x v="0"/>
    <x v="1"/>
    <s v="E120"/>
    <x v="40"/>
    <n v="0"/>
  </r>
  <r>
    <x v="14"/>
    <s v="3713"/>
    <x v="16"/>
    <x v="0"/>
    <x v="0"/>
    <x v="0"/>
    <x v="1"/>
    <s v="E130"/>
    <x v="41"/>
    <n v="0"/>
  </r>
  <r>
    <x v="14"/>
    <s v="3713"/>
    <x v="16"/>
    <x v="0"/>
    <x v="0"/>
    <x v="0"/>
    <x v="1"/>
    <s v="E140"/>
    <x v="42"/>
    <n v="0"/>
  </r>
  <r>
    <x v="14"/>
    <s v="3713"/>
    <x v="16"/>
    <x v="0"/>
    <x v="0"/>
    <x v="0"/>
    <x v="2"/>
    <s v="E310"/>
    <x v="43"/>
    <n v="0"/>
  </r>
  <r>
    <x v="14"/>
    <s v="3713"/>
    <x v="16"/>
    <x v="0"/>
    <x v="0"/>
    <x v="0"/>
    <x v="2"/>
    <s v="E320"/>
    <x v="44"/>
    <n v="4763"/>
  </r>
  <r>
    <x v="14"/>
    <s v="3713"/>
    <x v="16"/>
    <x v="0"/>
    <x v="0"/>
    <x v="0"/>
    <x v="2"/>
    <s v="E330"/>
    <x v="45"/>
    <n v="0"/>
  </r>
  <r>
    <x v="14"/>
    <s v="3713"/>
    <x v="16"/>
    <x v="0"/>
    <x v="0"/>
    <x v="0"/>
    <x v="2"/>
    <s v="E340"/>
    <x v="46"/>
    <n v="2000"/>
  </r>
  <r>
    <x v="14"/>
    <s v="3713"/>
    <x v="16"/>
    <x v="0"/>
    <x v="0"/>
    <x v="0"/>
    <x v="2"/>
    <s v="E350"/>
    <x v="5"/>
    <n v="2117"/>
  </r>
  <r>
    <x v="14"/>
    <s v="3713"/>
    <x v="16"/>
    <x v="0"/>
    <x v="0"/>
    <x v="0"/>
    <x v="2"/>
    <s v="E360"/>
    <x v="6"/>
    <n v="29300"/>
  </r>
  <r>
    <x v="14"/>
    <s v="3713"/>
    <x v="16"/>
    <x v="0"/>
    <x v="0"/>
    <x v="0"/>
    <x v="2"/>
    <s v="E410"/>
    <x v="47"/>
    <n v="104888"/>
  </r>
  <r>
    <x v="14"/>
    <s v="3713"/>
    <x v="16"/>
    <x v="0"/>
    <x v="0"/>
    <x v="1"/>
    <x v="3"/>
    <s v="E510"/>
    <x v="48"/>
    <n v="223151"/>
  </r>
  <r>
    <x v="14"/>
    <s v="3713"/>
    <x v="16"/>
    <x v="0"/>
    <x v="0"/>
    <x v="1"/>
    <x v="3"/>
    <s v="E520"/>
    <x v="49"/>
    <n v="0"/>
  </r>
  <r>
    <x v="14"/>
    <s v="3713"/>
    <x v="16"/>
    <x v="0"/>
    <x v="0"/>
    <x v="1"/>
    <x v="4"/>
    <s v="E710"/>
    <x v="50"/>
    <n v="0"/>
  </r>
  <r>
    <x v="14"/>
    <s v="3713"/>
    <x v="16"/>
    <x v="0"/>
    <x v="0"/>
    <x v="1"/>
    <x v="4"/>
    <s v="E720"/>
    <x v="51"/>
    <n v="0"/>
  </r>
  <r>
    <x v="14"/>
    <s v="3713"/>
    <x v="16"/>
    <x v="0"/>
    <x v="0"/>
    <x v="1"/>
    <x v="4"/>
    <s v="E730"/>
    <x v="52"/>
    <n v="0"/>
  </r>
  <r>
    <x v="14"/>
    <s v="3713"/>
    <x v="16"/>
    <x v="0"/>
    <x v="0"/>
    <x v="1"/>
    <x v="4"/>
    <s v="E740"/>
    <x v="9"/>
    <n v="0"/>
  </r>
  <r>
    <x v="14"/>
    <s v="3713"/>
    <x v="16"/>
    <x v="0"/>
    <x v="0"/>
    <x v="1"/>
    <x v="5"/>
    <s v="E810"/>
    <x v="53"/>
    <n v="0"/>
  </r>
  <r>
    <x v="14"/>
    <s v="3713"/>
    <x v="16"/>
    <x v="0"/>
    <x v="0"/>
    <x v="1"/>
    <x v="5"/>
    <s v="E820"/>
    <x v="54"/>
    <n v="0"/>
  </r>
  <r>
    <x v="14"/>
    <s v="3713"/>
    <x v="16"/>
    <x v="0"/>
    <x v="0"/>
    <x v="1"/>
    <x v="5"/>
    <s v="E830"/>
    <x v="55"/>
    <n v="0"/>
  </r>
  <r>
    <x v="14"/>
    <s v="3713"/>
    <x v="16"/>
    <x v="0"/>
    <x v="0"/>
    <x v="1"/>
    <x v="5"/>
    <s v="E840"/>
    <x v="56"/>
    <n v="0"/>
  </r>
  <r>
    <x v="14"/>
    <s v="3713"/>
    <x v="16"/>
    <x v="0"/>
    <x v="0"/>
    <x v="1"/>
    <x v="5"/>
    <s v="E850"/>
    <x v="57"/>
    <n v="0"/>
  </r>
  <r>
    <x v="14"/>
    <s v="3713"/>
    <x v="16"/>
    <x v="0"/>
    <x v="0"/>
    <x v="1"/>
    <x v="5"/>
    <s v="E860"/>
    <x v="11"/>
    <n v="0"/>
  </r>
  <r>
    <x v="14"/>
    <s v="3713"/>
    <x v="16"/>
    <x v="0"/>
    <x v="0"/>
    <x v="1"/>
    <x v="5"/>
    <s v="E870"/>
    <x v="58"/>
    <n v="15565"/>
  </r>
  <r>
    <x v="14"/>
    <s v="3713"/>
    <x v="16"/>
    <x v="0"/>
    <x v="0"/>
    <x v="1"/>
    <x v="6"/>
    <s v="E610"/>
    <x v="12"/>
    <n v="0"/>
  </r>
  <r>
    <x v="14"/>
    <s v="3713"/>
    <x v="16"/>
    <x v="0"/>
    <x v="0"/>
    <x v="1"/>
    <x v="6"/>
    <s v="E620"/>
    <x v="13"/>
    <n v="0"/>
  </r>
  <r>
    <x v="14"/>
    <s v="3713"/>
    <x v="16"/>
    <x v="0"/>
    <x v="1"/>
    <x v="2"/>
    <x v="7"/>
    <s v="R210"/>
    <x v="59"/>
    <n v="3900"/>
  </r>
  <r>
    <x v="14"/>
    <s v="3713"/>
    <x v="16"/>
    <x v="0"/>
    <x v="1"/>
    <x v="2"/>
    <x v="7"/>
    <s v="R220"/>
    <x v="60"/>
    <n v="-226"/>
  </r>
  <r>
    <x v="14"/>
    <s v="3713"/>
    <x v="16"/>
    <x v="0"/>
    <x v="1"/>
    <x v="2"/>
    <x v="7"/>
    <s v="R230"/>
    <x v="61"/>
    <n v="0"/>
  </r>
  <r>
    <x v="14"/>
    <s v="3713"/>
    <x v="16"/>
    <x v="0"/>
    <x v="1"/>
    <x v="2"/>
    <x v="7"/>
    <s v="R240"/>
    <x v="62"/>
    <n v="0"/>
  </r>
  <r>
    <x v="14"/>
    <s v="3713"/>
    <x v="16"/>
    <x v="0"/>
    <x v="1"/>
    <x v="2"/>
    <x v="7"/>
    <s v="R250"/>
    <x v="63"/>
    <n v="0"/>
  </r>
  <r>
    <x v="14"/>
    <s v="3713"/>
    <x v="16"/>
    <x v="0"/>
    <x v="1"/>
    <x v="2"/>
    <x v="7"/>
    <s v="R260"/>
    <x v="64"/>
    <n v="1777"/>
  </r>
  <r>
    <x v="14"/>
    <s v="3713"/>
    <x v="16"/>
    <x v="0"/>
    <x v="1"/>
    <x v="2"/>
    <x v="8"/>
    <s v="R110"/>
    <x v="15"/>
    <n v="69653"/>
  </r>
  <r>
    <x v="14"/>
    <s v="3713"/>
    <x v="16"/>
    <x v="0"/>
    <x v="1"/>
    <x v="2"/>
    <x v="8"/>
    <s v="R120"/>
    <x v="16"/>
    <n v="0"/>
  </r>
  <r>
    <x v="14"/>
    <s v="3713"/>
    <x v="16"/>
    <x v="0"/>
    <x v="1"/>
    <x v="2"/>
    <x v="8"/>
    <s v="R130"/>
    <x v="17"/>
    <n v="51364"/>
  </r>
  <r>
    <x v="14"/>
    <s v="3713"/>
    <x v="16"/>
    <x v="0"/>
    <x v="1"/>
    <x v="2"/>
    <x v="8"/>
    <s v="R140"/>
    <x v="18"/>
    <n v="819"/>
  </r>
  <r>
    <x v="14"/>
    <s v="3713"/>
    <x v="16"/>
    <x v="0"/>
    <x v="1"/>
    <x v="2"/>
    <x v="9"/>
    <s v="R310"/>
    <x v="65"/>
    <n v="0"/>
  </r>
  <r>
    <x v="14"/>
    <s v="3713"/>
    <x v="16"/>
    <x v="0"/>
    <x v="1"/>
    <x v="2"/>
    <x v="9"/>
    <s v="R320"/>
    <x v="49"/>
    <n v="0"/>
  </r>
  <r>
    <x v="14"/>
    <s v="3713"/>
    <x v="16"/>
    <x v="0"/>
    <x v="1"/>
    <x v="2"/>
    <x v="9"/>
    <s v="R410"/>
    <x v="66"/>
    <n v="0"/>
  </r>
  <r>
    <x v="14"/>
    <s v="3713"/>
    <x v="16"/>
    <x v="0"/>
    <x v="1"/>
    <x v="2"/>
    <x v="10"/>
    <s v="R500"/>
    <x v="20"/>
    <n v="23925"/>
  </r>
  <r>
    <x v="14"/>
    <s v="3713"/>
    <x v="16"/>
    <x v="0"/>
    <x v="1"/>
    <x v="2"/>
    <x v="11"/>
    <s v="R010"/>
    <x v="67"/>
    <n v="54643"/>
  </r>
  <r>
    <x v="14"/>
    <s v="3713"/>
    <x v="16"/>
    <x v="0"/>
    <x v="1"/>
    <x v="2"/>
    <x v="11"/>
    <s v="R020"/>
    <x v="68"/>
    <n v="10669"/>
  </r>
  <r>
    <x v="14"/>
    <s v="3713"/>
    <x v="16"/>
    <x v="0"/>
    <x v="1"/>
    <x v="2"/>
    <x v="11"/>
    <s v="R030"/>
    <x v="69"/>
    <n v="0"/>
  </r>
  <r>
    <x v="14"/>
    <s v="3713"/>
    <x v="16"/>
    <x v="0"/>
    <x v="1"/>
    <x v="2"/>
    <x v="11"/>
    <s v="R040"/>
    <x v="22"/>
    <n v="48525"/>
  </r>
  <r>
    <x v="14"/>
    <s v="3713"/>
    <x v="16"/>
    <x v="0"/>
    <x v="1"/>
    <x v="2"/>
    <x v="11"/>
    <s v="R050"/>
    <x v="23"/>
    <n v="26473"/>
  </r>
  <r>
    <x v="14"/>
    <s v="3713"/>
    <x v="16"/>
    <x v="0"/>
    <x v="2"/>
    <x v="3"/>
    <x v="12"/>
    <s v="S410"/>
    <x v="24"/>
    <n v="0"/>
  </r>
  <r>
    <x v="14"/>
    <s v="3713"/>
    <x v="16"/>
    <x v="0"/>
    <x v="2"/>
    <x v="3"/>
    <x v="12"/>
    <s v="S420"/>
    <x v="25"/>
    <n v="0"/>
  </r>
  <r>
    <x v="14"/>
    <s v="3713"/>
    <x v="16"/>
    <x v="0"/>
    <x v="2"/>
    <x v="3"/>
    <x v="12"/>
    <s v="S430"/>
    <x v="26"/>
    <n v="0"/>
  </r>
  <r>
    <x v="14"/>
    <s v="3713"/>
    <x v="16"/>
    <x v="0"/>
    <x v="2"/>
    <x v="3"/>
    <x v="12"/>
    <s v="S440"/>
    <x v="70"/>
    <n v="0"/>
  </r>
  <r>
    <x v="14"/>
    <s v="3713"/>
    <x v="16"/>
    <x v="0"/>
    <x v="2"/>
    <x v="3"/>
    <x v="12"/>
    <s v="S450"/>
    <x v="71"/>
    <n v="-40000"/>
  </r>
  <r>
    <x v="14"/>
    <s v="3713"/>
    <x v="16"/>
    <x v="0"/>
    <x v="2"/>
    <x v="3"/>
    <x v="12"/>
    <s v="S460"/>
    <x v="27"/>
    <n v="0"/>
  </r>
  <r>
    <x v="14"/>
    <s v="3713"/>
    <x v="16"/>
    <x v="0"/>
    <x v="2"/>
    <x v="4"/>
    <x v="13"/>
    <s v="S510"/>
    <x v="28"/>
    <n v="0"/>
  </r>
  <r>
    <x v="14"/>
    <s v="3713"/>
    <x v="16"/>
    <x v="0"/>
    <x v="2"/>
    <x v="4"/>
    <x v="13"/>
    <s v="S520"/>
    <x v="29"/>
    <n v="0"/>
  </r>
  <r>
    <x v="14"/>
    <s v="3713"/>
    <x v="16"/>
    <x v="0"/>
    <x v="2"/>
    <x v="4"/>
    <x v="13"/>
    <s v="S530"/>
    <x v="72"/>
    <n v="0"/>
  </r>
  <r>
    <x v="14"/>
    <s v="3713"/>
    <x v="16"/>
    <x v="0"/>
    <x v="2"/>
    <x v="4"/>
    <x v="13"/>
    <s v="S540"/>
    <x v="73"/>
    <n v="0"/>
  </r>
  <r>
    <x v="14"/>
    <s v="3713"/>
    <x v="16"/>
    <x v="0"/>
    <x v="2"/>
    <x v="4"/>
    <x v="13"/>
    <s v="S550"/>
    <x v="74"/>
    <n v="36510"/>
  </r>
  <r>
    <x v="14"/>
    <s v="3713"/>
    <x v="16"/>
    <x v="0"/>
    <x v="2"/>
    <x v="4"/>
    <x v="13"/>
    <s v="S560"/>
    <x v="75"/>
    <n v="0"/>
  </r>
  <r>
    <x v="14"/>
    <s v="3713"/>
    <x v="16"/>
    <x v="0"/>
    <x v="2"/>
    <x v="4"/>
    <x v="13"/>
    <s v="S570"/>
    <x v="76"/>
    <n v="0"/>
  </r>
  <r>
    <x v="14"/>
    <s v="3713"/>
    <x v="16"/>
    <x v="0"/>
    <x v="2"/>
    <x v="4"/>
    <x v="13"/>
    <s v="S580"/>
    <x v="30"/>
    <n v="0"/>
  </r>
  <r>
    <x v="14"/>
    <s v="3713"/>
    <x v="16"/>
    <x v="0"/>
    <x v="2"/>
    <x v="5"/>
    <x v="14"/>
    <s v="S600"/>
    <x v="31"/>
    <n v="10036"/>
  </r>
  <r>
    <x v="14"/>
    <s v="3713"/>
    <x v="16"/>
    <x v="0"/>
    <x v="2"/>
    <x v="6"/>
    <x v="15"/>
    <s v="S310"/>
    <x v="77"/>
    <n v="0"/>
  </r>
  <r>
    <x v="14"/>
    <s v="3713"/>
    <x v="16"/>
    <x v="0"/>
    <x v="2"/>
    <x v="6"/>
    <x v="15"/>
    <s v="S320"/>
    <x v="78"/>
    <n v="-479"/>
  </r>
  <r>
    <x v="14"/>
    <s v="3713"/>
    <x v="16"/>
    <x v="0"/>
    <x v="2"/>
    <x v="6"/>
    <x v="15"/>
    <s v="S330"/>
    <x v="79"/>
    <n v="-6977"/>
  </r>
  <r>
    <x v="14"/>
    <s v="3713"/>
    <x v="16"/>
    <x v="0"/>
    <x v="2"/>
    <x v="6"/>
    <x v="15"/>
    <s v="S340"/>
    <x v="80"/>
    <n v="-3291"/>
  </r>
  <r>
    <x v="14"/>
    <s v="3713"/>
    <x v="16"/>
    <x v="0"/>
    <x v="2"/>
    <x v="6"/>
    <x v="15"/>
    <s v="S350"/>
    <x v="81"/>
    <n v="0"/>
  </r>
  <r>
    <x v="14"/>
    <s v="3713"/>
    <x v="16"/>
    <x v="0"/>
    <x v="2"/>
    <x v="6"/>
    <x v="16"/>
    <s v="S110"/>
    <x v="33"/>
    <n v="23925"/>
  </r>
  <r>
    <x v="14"/>
    <s v="3713"/>
    <x v="16"/>
    <x v="0"/>
    <x v="2"/>
    <x v="6"/>
    <x v="16"/>
    <s v="S210"/>
    <x v="34"/>
    <n v="0"/>
  </r>
  <r>
    <x v="14"/>
    <s v="3713"/>
    <x v="16"/>
    <x v="0"/>
    <x v="2"/>
    <x v="6"/>
    <x v="16"/>
    <s v="S220"/>
    <x v="35"/>
    <n v="819"/>
  </r>
  <r>
    <x v="14"/>
    <s v="3713"/>
    <x v="16"/>
    <x v="0"/>
    <x v="2"/>
    <x v="6"/>
    <x v="16"/>
    <s v="S230"/>
    <x v="36"/>
    <n v="-471"/>
  </r>
  <r>
    <x v="14"/>
    <s v="3713"/>
    <x v="16"/>
    <x v="0"/>
    <x v="2"/>
    <x v="6"/>
    <x v="16"/>
    <s v="S240"/>
    <x v="16"/>
    <n v="0"/>
  </r>
  <r>
    <x v="14"/>
    <s v="3713"/>
    <x v="16"/>
    <x v="0"/>
    <x v="2"/>
    <x v="6"/>
    <x v="16"/>
    <s v="S250"/>
    <x v="37"/>
    <n v="0"/>
  </r>
  <r>
    <x v="14"/>
    <s v="3713"/>
    <x v="16"/>
    <x v="1"/>
    <x v="0"/>
    <x v="0"/>
    <x v="0"/>
    <s v="E210"/>
    <x v="0"/>
    <n v="6211"/>
  </r>
  <r>
    <x v="14"/>
    <s v="3713"/>
    <x v="16"/>
    <x v="1"/>
    <x v="0"/>
    <x v="0"/>
    <x v="0"/>
    <s v="E220"/>
    <x v="1"/>
    <n v="21343"/>
  </r>
  <r>
    <x v="14"/>
    <s v="3713"/>
    <x v="16"/>
    <x v="1"/>
    <x v="0"/>
    <x v="0"/>
    <x v="0"/>
    <s v="E230"/>
    <x v="2"/>
    <n v="0"/>
  </r>
  <r>
    <x v="14"/>
    <s v="3713"/>
    <x v="16"/>
    <x v="1"/>
    <x v="0"/>
    <x v="0"/>
    <x v="0"/>
    <s v="E240"/>
    <x v="38"/>
    <n v="0"/>
  </r>
  <r>
    <x v="14"/>
    <s v="3713"/>
    <x v="16"/>
    <x v="1"/>
    <x v="0"/>
    <x v="0"/>
    <x v="1"/>
    <s v="E110"/>
    <x v="39"/>
    <n v="30095"/>
  </r>
  <r>
    <x v="14"/>
    <s v="3713"/>
    <x v="16"/>
    <x v="1"/>
    <x v="0"/>
    <x v="0"/>
    <x v="1"/>
    <s v="E120"/>
    <x v="40"/>
    <n v="39492"/>
  </r>
  <r>
    <x v="14"/>
    <s v="3713"/>
    <x v="16"/>
    <x v="1"/>
    <x v="0"/>
    <x v="0"/>
    <x v="1"/>
    <s v="E130"/>
    <x v="41"/>
    <n v="0"/>
  </r>
  <r>
    <x v="14"/>
    <s v="3713"/>
    <x v="16"/>
    <x v="1"/>
    <x v="0"/>
    <x v="0"/>
    <x v="1"/>
    <s v="E140"/>
    <x v="42"/>
    <n v="0"/>
  </r>
  <r>
    <x v="14"/>
    <s v="3713"/>
    <x v="16"/>
    <x v="1"/>
    <x v="0"/>
    <x v="0"/>
    <x v="2"/>
    <s v="E310"/>
    <x v="43"/>
    <n v="0"/>
  </r>
  <r>
    <x v="14"/>
    <s v="3713"/>
    <x v="16"/>
    <x v="1"/>
    <x v="0"/>
    <x v="0"/>
    <x v="2"/>
    <s v="E320"/>
    <x v="44"/>
    <n v="4763"/>
  </r>
  <r>
    <x v="14"/>
    <s v="3713"/>
    <x v="16"/>
    <x v="1"/>
    <x v="0"/>
    <x v="0"/>
    <x v="2"/>
    <s v="E330"/>
    <x v="45"/>
    <n v="0"/>
  </r>
  <r>
    <x v="14"/>
    <s v="3713"/>
    <x v="16"/>
    <x v="1"/>
    <x v="0"/>
    <x v="0"/>
    <x v="2"/>
    <s v="E340"/>
    <x v="46"/>
    <n v="0"/>
  </r>
  <r>
    <x v="14"/>
    <s v="3713"/>
    <x v="16"/>
    <x v="1"/>
    <x v="0"/>
    <x v="0"/>
    <x v="2"/>
    <s v="E350"/>
    <x v="5"/>
    <n v="0"/>
  </r>
  <r>
    <x v="14"/>
    <s v="3713"/>
    <x v="16"/>
    <x v="1"/>
    <x v="0"/>
    <x v="0"/>
    <x v="2"/>
    <s v="E360"/>
    <x v="6"/>
    <n v="29300"/>
  </r>
  <r>
    <x v="14"/>
    <s v="3713"/>
    <x v="16"/>
    <x v="1"/>
    <x v="0"/>
    <x v="0"/>
    <x v="2"/>
    <s v="E410"/>
    <x v="47"/>
    <n v="104888"/>
  </r>
  <r>
    <x v="14"/>
    <s v="3713"/>
    <x v="16"/>
    <x v="1"/>
    <x v="0"/>
    <x v="1"/>
    <x v="3"/>
    <s v="E510"/>
    <x v="48"/>
    <n v="220526"/>
  </r>
  <r>
    <x v="14"/>
    <s v="3713"/>
    <x v="16"/>
    <x v="1"/>
    <x v="0"/>
    <x v="1"/>
    <x v="3"/>
    <s v="E520"/>
    <x v="49"/>
    <n v="0"/>
  </r>
  <r>
    <x v="14"/>
    <s v="3713"/>
    <x v="16"/>
    <x v="1"/>
    <x v="0"/>
    <x v="1"/>
    <x v="4"/>
    <s v="E710"/>
    <x v="50"/>
    <n v="0"/>
  </r>
  <r>
    <x v="14"/>
    <s v="3713"/>
    <x v="16"/>
    <x v="1"/>
    <x v="0"/>
    <x v="1"/>
    <x v="4"/>
    <s v="E720"/>
    <x v="51"/>
    <n v="0"/>
  </r>
  <r>
    <x v="14"/>
    <s v="3713"/>
    <x v="16"/>
    <x v="1"/>
    <x v="0"/>
    <x v="1"/>
    <x v="4"/>
    <s v="E730"/>
    <x v="52"/>
    <n v="0"/>
  </r>
  <r>
    <x v="14"/>
    <s v="3713"/>
    <x v="16"/>
    <x v="1"/>
    <x v="0"/>
    <x v="1"/>
    <x v="4"/>
    <s v="E740"/>
    <x v="9"/>
    <n v="0"/>
  </r>
  <r>
    <x v="14"/>
    <s v="3713"/>
    <x v="16"/>
    <x v="1"/>
    <x v="0"/>
    <x v="1"/>
    <x v="5"/>
    <s v="E810"/>
    <x v="53"/>
    <n v="0"/>
  </r>
  <r>
    <x v="14"/>
    <s v="3713"/>
    <x v="16"/>
    <x v="1"/>
    <x v="0"/>
    <x v="1"/>
    <x v="5"/>
    <s v="E820"/>
    <x v="54"/>
    <n v="0"/>
  </r>
  <r>
    <x v="14"/>
    <s v="3713"/>
    <x v="16"/>
    <x v="1"/>
    <x v="0"/>
    <x v="1"/>
    <x v="5"/>
    <s v="E830"/>
    <x v="55"/>
    <n v="0"/>
  </r>
  <r>
    <x v="14"/>
    <s v="3713"/>
    <x v="16"/>
    <x v="1"/>
    <x v="0"/>
    <x v="1"/>
    <x v="5"/>
    <s v="E840"/>
    <x v="56"/>
    <n v="0"/>
  </r>
  <r>
    <x v="14"/>
    <s v="3713"/>
    <x v="16"/>
    <x v="1"/>
    <x v="0"/>
    <x v="1"/>
    <x v="5"/>
    <s v="E850"/>
    <x v="57"/>
    <n v="0"/>
  </r>
  <r>
    <x v="14"/>
    <s v="3713"/>
    <x v="16"/>
    <x v="1"/>
    <x v="0"/>
    <x v="1"/>
    <x v="5"/>
    <s v="E860"/>
    <x v="11"/>
    <n v="0"/>
  </r>
  <r>
    <x v="14"/>
    <s v="3713"/>
    <x v="16"/>
    <x v="1"/>
    <x v="0"/>
    <x v="1"/>
    <x v="5"/>
    <s v="E870"/>
    <x v="58"/>
    <n v="15566"/>
  </r>
  <r>
    <x v="14"/>
    <s v="3713"/>
    <x v="16"/>
    <x v="1"/>
    <x v="0"/>
    <x v="1"/>
    <x v="6"/>
    <s v="E610"/>
    <x v="12"/>
    <n v="0"/>
  </r>
  <r>
    <x v="14"/>
    <s v="3713"/>
    <x v="16"/>
    <x v="1"/>
    <x v="0"/>
    <x v="1"/>
    <x v="6"/>
    <s v="E620"/>
    <x v="13"/>
    <n v="0"/>
  </r>
  <r>
    <x v="14"/>
    <s v="3713"/>
    <x v="16"/>
    <x v="1"/>
    <x v="1"/>
    <x v="2"/>
    <x v="7"/>
    <s v="R210"/>
    <x v="59"/>
    <n v="3900"/>
  </r>
  <r>
    <x v="14"/>
    <s v="3713"/>
    <x v="16"/>
    <x v="1"/>
    <x v="1"/>
    <x v="2"/>
    <x v="7"/>
    <s v="R220"/>
    <x v="60"/>
    <n v="-226"/>
  </r>
  <r>
    <x v="14"/>
    <s v="3713"/>
    <x v="16"/>
    <x v="1"/>
    <x v="1"/>
    <x v="2"/>
    <x v="7"/>
    <s v="R230"/>
    <x v="61"/>
    <n v="0"/>
  </r>
  <r>
    <x v="14"/>
    <s v="3713"/>
    <x v="16"/>
    <x v="1"/>
    <x v="1"/>
    <x v="2"/>
    <x v="7"/>
    <s v="R240"/>
    <x v="62"/>
    <n v="0"/>
  </r>
  <r>
    <x v="14"/>
    <s v="3713"/>
    <x v="16"/>
    <x v="1"/>
    <x v="1"/>
    <x v="2"/>
    <x v="7"/>
    <s v="R250"/>
    <x v="63"/>
    <n v="0"/>
  </r>
  <r>
    <x v="14"/>
    <s v="3713"/>
    <x v="16"/>
    <x v="1"/>
    <x v="1"/>
    <x v="2"/>
    <x v="7"/>
    <s v="R260"/>
    <x v="64"/>
    <n v="0"/>
  </r>
  <r>
    <x v="14"/>
    <s v="3713"/>
    <x v="16"/>
    <x v="1"/>
    <x v="1"/>
    <x v="2"/>
    <x v="8"/>
    <s v="R110"/>
    <x v="15"/>
    <n v="69653"/>
  </r>
  <r>
    <x v="14"/>
    <s v="3713"/>
    <x v="16"/>
    <x v="1"/>
    <x v="1"/>
    <x v="2"/>
    <x v="8"/>
    <s v="R120"/>
    <x v="16"/>
    <n v="0"/>
  </r>
  <r>
    <x v="14"/>
    <s v="3713"/>
    <x v="16"/>
    <x v="1"/>
    <x v="1"/>
    <x v="2"/>
    <x v="8"/>
    <s v="R130"/>
    <x v="17"/>
    <n v="51487"/>
  </r>
  <r>
    <x v="14"/>
    <s v="3713"/>
    <x v="16"/>
    <x v="1"/>
    <x v="1"/>
    <x v="2"/>
    <x v="8"/>
    <s v="R140"/>
    <x v="18"/>
    <n v="1084"/>
  </r>
  <r>
    <x v="14"/>
    <s v="3713"/>
    <x v="16"/>
    <x v="1"/>
    <x v="1"/>
    <x v="2"/>
    <x v="9"/>
    <s v="R310"/>
    <x v="65"/>
    <n v="0"/>
  </r>
  <r>
    <x v="14"/>
    <s v="3713"/>
    <x v="16"/>
    <x v="1"/>
    <x v="1"/>
    <x v="2"/>
    <x v="9"/>
    <s v="R320"/>
    <x v="49"/>
    <n v="0"/>
  </r>
  <r>
    <x v="14"/>
    <s v="3713"/>
    <x v="16"/>
    <x v="1"/>
    <x v="1"/>
    <x v="2"/>
    <x v="9"/>
    <s v="R410"/>
    <x v="66"/>
    <n v="0"/>
  </r>
  <r>
    <x v="14"/>
    <s v="3713"/>
    <x v="16"/>
    <x v="1"/>
    <x v="1"/>
    <x v="2"/>
    <x v="10"/>
    <s v="R500"/>
    <x v="20"/>
    <n v="22107"/>
  </r>
  <r>
    <x v="14"/>
    <s v="3713"/>
    <x v="16"/>
    <x v="1"/>
    <x v="1"/>
    <x v="2"/>
    <x v="11"/>
    <s v="R010"/>
    <x v="67"/>
    <n v="54643"/>
  </r>
  <r>
    <x v="14"/>
    <s v="3713"/>
    <x v="16"/>
    <x v="1"/>
    <x v="1"/>
    <x v="2"/>
    <x v="11"/>
    <s v="R020"/>
    <x v="68"/>
    <n v="10669"/>
  </r>
  <r>
    <x v="14"/>
    <s v="3713"/>
    <x v="16"/>
    <x v="1"/>
    <x v="1"/>
    <x v="2"/>
    <x v="11"/>
    <s v="R030"/>
    <x v="69"/>
    <n v="0"/>
  </r>
  <r>
    <x v="14"/>
    <s v="3713"/>
    <x v="16"/>
    <x v="1"/>
    <x v="1"/>
    <x v="2"/>
    <x v="11"/>
    <s v="R040"/>
    <x v="22"/>
    <n v="48525"/>
  </r>
  <r>
    <x v="14"/>
    <s v="3713"/>
    <x v="16"/>
    <x v="1"/>
    <x v="1"/>
    <x v="2"/>
    <x v="11"/>
    <s v="R050"/>
    <x v="23"/>
    <n v="26820"/>
  </r>
  <r>
    <x v="14"/>
    <s v="3713"/>
    <x v="16"/>
    <x v="1"/>
    <x v="2"/>
    <x v="3"/>
    <x v="12"/>
    <s v="S410"/>
    <x v="24"/>
    <n v="-1937"/>
  </r>
  <r>
    <x v="14"/>
    <s v="3713"/>
    <x v="16"/>
    <x v="1"/>
    <x v="2"/>
    <x v="3"/>
    <x v="12"/>
    <s v="S420"/>
    <x v="25"/>
    <n v="0"/>
  </r>
  <r>
    <x v="14"/>
    <s v="3713"/>
    <x v="16"/>
    <x v="1"/>
    <x v="2"/>
    <x v="3"/>
    <x v="12"/>
    <s v="S430"/>
    <x v="26"/>
    <n v="0"/>
  </r>
  <r>
    <x v="14"/>
    <s v="3713"/>
    <x v="16"/>
    <x v="1"/>
    <x v="2"/>
    <x v="3"/>
    <x v="12"/>
    <s v="S440"/>
    <x v="70"/>
    <n v="0"/>
  </r>
  <r>
    <x v="14"/>
    <s v="3713"/>
    <x v="16"/>
    <x v="1"/>
    <x v="2"/>
    <x v="3"/>
    <x v="12"/>
    <s v="S450"/>
    <x v="71"/>
    <n v="0"/>
  </r>
  <r>
    <x v="14"/>
    <s v="3713"/>
    <x v="16"/>
    <x v="1"/>
    <x v="2"/>
    <x v="3"/>
    <x v="12"/>
    <s v="S460"/>
    <x v="27"/>
    <n v="0"/>
  </r>
  <r>
    <x v="14"/>
    <s v="3713"/>
    <x v="16"/>
    <x v="1"/>
    <x v="2"/>
    <x v="4"/>
    <x v="13"/>
    <s v="S510"/>
    <x v="28"/>
    <n v="0"/>
  </r>
  <r>
    <x v="14"/>
    <s v="3713"/>
    <x v="16"/>
    <x v="1"/>
    <x v="2"/>
    <x v="4"/>
    <x v="13"/>
    <s v="S520"/>
    <x v="29"/>
    <n v="0"/>
  </r>
  <r>
    <x v="14"/>
    <s v="3713"/>
    <x v="16"/>
    <x v="1"/>
    <x v="2"/>
    <x v="4"/>
    <x v="13"/>
    <s v="S530"/>
    <x v="72"/>
    <n v="0"/>
  </r>
  <r>
    <x v="14"/>
    <s v="3713"/>
    <x v="16"/>
    <x v="1"/>
    <x v="2"/>
    <x v="4"/>
    <x v="13"/>
    <s v="S540"/>
    <x v="73"/>
    <n v="0"/>
  </r>
  <r>
    <x v="14"/>
    <s v="3713"/>
    <x v="16"/>
    <x v="1"/>
    <x v="2"/>
    <x v="4"/>
    <x v="13"/>
    <s v="S550"/>
    <x v="74"/>
    <n v="0"/>
  </r>
  <r>
    <x v="14"/>
    <s v="3713"/>
    <x v="16"/>
    <x v="1"/>
    <x v="2"/>
    <x v="4"/>
    <x v="13"/>
    <s v="S560"/>
    <x v="75"/>
    <n v="0"/>
  </r>
  <r>
    <x v="14"/>
    <s v="3713"/>
    <x v="16"/>
    <x v="1"/>
    <x v="2"/>
    <x v="4"/>
    <x v="13"/>
    <s v="S570"/>
    <x v="76"/>
    <n v="0"/>
  </r>
  <r>
    <x v="14"/>
    <s v="3713"/>
    <x v="16"/>
    <x v="1"/>
    <x v="2"/>
    <x v="4"/>
    <x v="13"/>
    <s v="S580"/>
    <x v="30"/>
    <n v="0"/>
  </r>
  <r>
    <x v="14"/>
    <s v="3713"/>
    <x v="16"/>
    <x v="1"/>
    <x v="2"/>
    <x v="5"/>
    <x v="14"/>
    <s v="S600"/>
    <x v="31"/>
    <n v="10036"/>
  </r>
  <r>
    <x v="14"/>
    <s v="3713"/>
    <x v="16"/>
    <x v="1"/>
    <x v="2"/>
    <x v="6"/>
    <x v="15"/>
    <s v="S310"/>
    <x v="77"/>
    <n v="0"/>
  </r>
  <r>
    <x v="14"/>
    <s v="3713"/>
    <x v="16"/>
    <x v="1"/>
    <x v="2"/>
    <x v="6"/>
    <x v="15"/>
    <s v="S320"/>
    <x v="78"/>
    <n v="-479"/>
  </r>
  <r>
    <x v="14"/>
    <s v="3713"/>
    <x v="16"/>
    <x v="1"/>
    <x v="2"/>
    <x v="6"/>
    <x v="15"/>
    <s v="S330"/>
    <x v="79"/>
    <n v="-6977"/>
  </r>
  <r>
    <x v="14"/>
    <s v="3713"/>
    <x v="16"/>
    <x v="1"/>
    <x v="2"/>
    <x v="6"/>
    <x v="15"/>
    <s v="S340"/>
    <x v="80"/>
    <n v="-3291"/>
  </r>
  <r>
    <x v="14"/>
    <s v="3713"/>
    <x v="16"/>
    <x v="1"/>
    <x v="2"/>
    <x v="6"/>
    <x v="15"/>
    <s v="S350"/>
    <x v="81"/>
    <n v="0"/>
  </r>
  <r>
    <x v="14"/>
    <s v="3713"/>
    <x v="16"/>
    <x v="1"/>
    <x v="2"/>
    <x v="6"/>
    <x v="16"/>
    <s v="S110"/>
    <x v="33"/>
    <n v="22107"/>
  </r>
  <r>
    <x v="14"/>
    <s v="3713"/>
    <x v="16"/>
    <x v="1"/>
    <x v="2"/>
    <x v="6"/>
    <x v="16"/>
    <s v="S210"/>
    <x v="34"/>
    <n v="0"/>
  </r>
  <r>
    <x v="14"/>
    <s v="3713"/>
    <x v="16"/>
    <x v="1"/>
    <x v="2"/>
    <x v="6"/>
    <x v="16"/>
    <s v="S220"/>
    <x v="35"/>
    <n v="1084"/>
  </r>
  <r>
    <x v="14"/>
    <s v="3713"/>
    <x v="16"/>
    <x v="1"/>
    <x v="2"/>
    <x v="6"/>
    <x v="16"/>
    <s v="S230"/>
    <x v="36"/>
    <n v="-471"/>
  </r>
  <r>
    <x v="14"/>
    <s v="3713"/>
    <x v="16"/>
    <x v="1"/>
    <x v="2"/>
    <x v="6"/>
    <x v="16"/>
    <s v="S240"/>
    <x v="16"/>
    <n v="0"/>
  </r>
  <r>
    <x v="14"/>
    <s v="3713"/>
    <x v="16"/>
    <x v="1"/>
    <x v="2"/>
    <x v="6"/>
    <x v="16"/>
    <s v="S250"/>
    <x v="37"/>
    <n v="0"/>
  </r>
  <r>
    <x v="14"/>
    <s v="3714"/>
    <x v="17"/>
    <x v="0"/>
    <x v="0"/>
    <x v="0"/>
    <x v="0"/>
    <s v="E210"/>
    <x v="0"/>
    <n v="298035"/>
  </r>
  <r>
    <x v="14"/>
    <s v="3714"/>
    <x v="17"/>
    <x v="0"/>
    <x v="0"/>
    <x v="0"/>
    <x v="0"/>
    <s v="E220"/>
    <x v="1"/>
    <n v="0"/>
  </r>
  <r>
    <x v="14"/>
    <s v="3714"/>
    <x v="17"/>
    <x v="0"/>
    <x v="0"/>
    <x v="0"/>
    <x v="0"/>
    <s v="E230"/>
    <x v="2"/>
    <n v="633940"/>
  </r>
  <r>
    <x v="14"/>
    <s v="3714"/>
    <x v="17"/>
    <x v="0"/>
    <x v="0"/>
    <x v="0"/>
    <x v="0"/>
    <s v="E240"/>
    <x v="38"/>
    <n v="1782"/>
  </r>
  <r>
    <x v="14"/>
    <s v="3714"/>
    <x v="17"/>
    <x v="0"/>
    <x v="0"/>
    <x v="0"/>
    <x v="1"/>
    <s v="E110"/>
    <x v="39"/>
    <n v="2023210"/>
  </r>
  <r>
    <x v="14"/>
    <s v="3714"/>
    <x v="17"/>
    <x v="0"/>
    <x v="0"/>
    <x v="0"/>
    <x v="1"/>
    <s v="E120"/>
    <x v="40"/>
    <n v="186599"/>
  </r>
  <r>
    <x v="14"/>
    <s v="3714"/>
    <x v="17"/>
    <x v="0"/>
    <x v="0"/>
    <x v="0"/>
    <x v="1"/>
    <s v="E130"/>
    <x v="41"/>
    <n v="99745"/>
  </r>
  <r>
    <x v="14"/>
    <s v="3714"/>
    <x v="17"/>
    <x v="0"/>
    <x v="0"/>
    <x v="0"/>
    <x v="1"/>
    <s v="E140"/>
    <x v="42"/>
    <n v="0"/>
  </r>
  <r>
    <x v="14"/>
    <s v="3714"/>
    <x v="17"/>
    <x v="0"/>
    <x v="0"/>
    <x v="0"/>
    <x v="2"/>
    <s v="E310"/>
    <x v="43"/>
    <n v="0"/>
  </r>
  <r>
    <x v="14"/>
    <s v="3714"/>
    <x v="17"/>
    <x v="0"/>
    <x v="0"/>
    <x v="0"/>
    <x v="2"/>
    <s v="E320"/>
    <x v="44"/>
    <n v="95755"/>
  </r>
  <r>
    <x v="14"/>
    <s v="3714"/>
    <x v="17"/>
    <x v="0"/>
    <x v="0"/>
    <x v="0"/>
    <x v="2"/>
    <s v="E330"/>
    <x v="45"/>
    <n v="15446"/>
  </r>
  <r>
    <x v="14"/>
    <s v="3714"/>
    <x v="17"/>
    <x v="0"/>
    <x v="0"/>
    <x v="0"/>
    <x v="2"/>
    <s v="E340"/>
    <x v="46"/>
    <n v="0"/>
  </r>
  <r>
    <x v="14"/>
    <s v="3714"/>
    <x v="17"/>
    <x v="0"/>
    <x v="0"/>
    <x v="0"/>
    <x v="2"/>
    <s v="E350"/>
    <x v="5"/>
    <n v="78"/>
  </r>
  <r>
    <x v="14"/>
    <s v="3714"/>
    <x v="17"/>
    <x v="0"/>
    <x v="0"/>
    <x v="0"/>
    <x v="2"/>
    <s v="E360"/>
    <x v="6"/>
    <n v="36072"/>
  </r>
  <r>
    <x v="14"/>
    <s v="3714"/>
    <x v="17"/>
    <x v="0"/>
    <x v="0"/>
    <x v="0"/>
    <x v="2"/>
    <s v="E410"/>
    <x v="47"/>
    <n v="151203"/>
  </r>
  <r>
    <x v="14"/>
    <s v="3714"/>
    <x v="17"/>
    <x v="0"/>
    <x v="0"/>
    <x v="1"/>
    <x v="3"/>
    <s v="E510"/>
    <x v="48"/>
    <n v="2334865"/>
  </r>
  <r>
    <x v="14"/>
    <s v="3714"/>
    <x v="17"/>
    <x v="0"/>
    <x v="0"/>
    <x v="1"/>
    <x v="3"/>
    <s v="E520"/>
    <x v="49"/>
    <n v="0"/>
  </r>
  <r>
    <x v="14"/>
    <s v="3714"/>
    <x v="17"/>
    <x v="0"/>
    <x v="0"/>
    <x v="1"/>
    <x v="4"/>
    <s v="E710"/>
    <x v="50"/>
    <n v="535294"/>
  </r>
  <r>
    <x v="14"/>
    <s v="3714"/>
    <x v="17"/>
    <x v="0"/>
    <x v="0"/>
    <x v="1"/>
    <x v="4"/>
    <s v="E720"/>
    <x v="51"/>
    <n v="0"/>
  </r>
  <r>
    <x v="14"/>
    <s v="3714"/>
    <x v="17"/>
    <x v="0"/>
    <x v="0"/>
    <x v="1"/>
    <x v="4"/>
    <s v="E730"/>
    <x v="52"/>
    <n v="0"/>
  </r>
  <r>
    <x v="14"/>
    <s v="3714"/>
    <x v="17"/>
    <x v="0"/>
    <x v="0"/>
    <x v="1"/>
    <x v="4"/>
    <s v="E740"/>
    <x v="9"/>
    <n v="0"/>
  </r>
  <r>
    <x v="14"/>
    <s v="3714"/>
    <x v="17"/>
    <x v="0"/>
    <x v="0"/>
    <x v="1"/>
    <x v="5"/>
    <s v="E810"/>
    <x v="53"/>
    <n v="0"/>
  </r>
  <r>
    <x v="14"/>
    <s v="3714"/>
    <x v="17"/>
    <x v="0"/>
    <x v="0"/>
    <x v="1"/>
    <x v="5"/>
    <s v="E820"/>
    <x v="54"/>
    <n v="48564"/>
  </r>
  <r>
    <x v="14"/>
    <s v="3714"/>
    <x v="17"/>
    <x v="0"/>
    <x v="0"/>
    <x v="1"/>
    <x v="5"/>
    <s v="E830"/>
    <x v="55"/>
    <n v="120466"/>
  </r>
  <r>
    <x v="14"/>
    <s v="3714"/>
    <x v="17"/>
    <x v="0"/>
    <x v="0"/>
    <x v="1"/>
    <x v="5"/>
    <s v="E840"/>
    <x v="56"/>
    <n v="0"/>
  </r>
  <r>
    <x v="14"/>
    <s v="3714"/>
    <x v="17"/>
    <x v="0"/>
    <x v="0"/>
    <x v="1"/>
    <x v="5"/>
    <s v="E850"/>
    <x v="57"/>
    <n v="0"/>
  </r>
  <r>
    <x v="14"/>
    <s v="3714"/>
    <x v="17"/>
    <x v="0"/>
    <x v="0"/>
    <x v="1"/>
    <x v="5"/>
    <s v="E860"/>
    <x v="11"/>
    <n v="9852"/>
  </r>
  <r>
    <x v="14"/>
    <s v="3714"/>
    <x v="17"/>
    <x v="0"/>
    <x v="0"/>
    <x v="1"/>
    <x v="5"/>
    <s v="E870"/>
    <x v="58"/>
    <n v="80955"/>
  </r>
  <r>
    <x v="14"/>
    <s v="3714"/>
    <x v="17"/>
    <x v="0"/>
    <x v="0"/>
    <x v="1"/>
    <x v="6"/>
    <s v="E610"/>
    <x v="12"/>
    <n v="411869"/>
  </r>
  <r>
    <x v="14"/>
    <s v="3714"/>
    <x v="17"/>
    <x v="0"/>
    <x v="0"/>
    <x v="1"/>
    <x v="6"/>
    <s v="E620"/>
    <x v="13"/>
    <n v="0"/>
  </r>
  <r>
    <x v="14"/>
    <s v="3714"/>
    <x v="17"/>
    <x v="0"/>
    <x v="1"/>
    <x v="2"/>
    <x v="7"/>
    <s v="R210"/>
    <x v="59"/>
    <n v="33580"/>
  </r>
  <r>
    <x v="14"/>
    <s v="3714"/>
    <x v="17"/>
    <x v="0"/>
    <x v="1"/>
    <x v="2"/>
    <x v="7"/>
    <s v="R220"/>
    <x v="60"/>
    <n v="-50022"/>
  </r>
  <r>
    <x v="14"/>
    <s v="3714"/>
    <x v="17"/>
    <x v="0"/>
    <x v="1"/>
    <x v="2"/>
    <x v="7"/>
    <s v="R230"/>
    <x v="61"/>
    <n v="0"/>
  </r>
  <r>
    <x v="14"/>
    <s v="3714"/>
    <x v="17"/>
    <x v="0"/>
    <x v="1"/>
    <x v="2"/>
    <x v="7"/>
    <s v="R240"/>
    <x v="62"/>
    <n v="0"/>
  </r>
  <r>
    <x v="14"/>
    <s v="3714"/>
    <x v="17"/>
    <x v="0"/>
    <x v="1"/>
    <x v="2"/>
    <x v="7"/>
    <s v="R250"/>
    <x v="63"/>
    <n v="0"/>
  </r>
  <r>
    <x v="14"/>
    <s v="3714"/>
    <x v="17"/>
    <x v="0"/>
    <x v="1"/>
    <x v="2"/>
    <x v="7"/>
    <s v="R260"/>
    <x v="64"/>
    <n v="0"/>
  </r>
  <r>
    <x v="14"/>
    <s v="3714"/>
    <x v="17"/>
    <x v="0"/>
    <x v="1"/>
    <x v="2"/>
    <x v="8"/>
    <s v="R110"/>
    <x v="15"/>
    <n v="908021"/>
  </r>
  <r>
    <x v="14"/>
    <s v="3714"/>
    <x v="17"/>
    <x v="0"/>
    <x v="1"/>
    <x v="2"/>
    <x v="8"/>
    <s v="R120"/>
    <x v="16"/>
    <n v="50979"/>
  </r>
  <r>
    <x v="14"/>
    <s v="3714"/>
    <x v="17"/>
    <x v="0"/>
    <x v="1"/>
    <x v="2"/>
    <x v="8"/>
    <s v="R130"/>
    <x v="17"/>
    <n v="608219"/>
  </r>
  <r>
    <x v="14"/>
    <s v="3714"/>
    <x v="17"/>
    <x v="0"/>
    <x v="1"/>
    <x v="2"/>
    <x v="8"/>
    <s v="R140"/>
    <x v="18"/>
    <n v="56343"/>
  </r>
  <r>
    <x v="14"/>
    <s v="3714"/>
    <x v="17"/>
    <x v="0"/>
    <x v="1"/>
    <x v="2"/>
    <x v="9"/>
    <s v="R310"/>
    <x v="65"/>
    <n v="-18407"/>
  </r>
  <r>
    <x v="14"/>
    <s v="3714"/>
    <x v="17"/>
    <x v="0"/>
    <x v="1"/>
    <x v="2"/>
    <x v="9"/>
    <s v="R320"/>
    <x v="49"/>
    <n v="0"/>
  </r>
  <r>
    <x v="14"/>
    <s v="3714"/>
    <x v="17"/>
    <x v="0"/>
    <x v="1"/>
    <x v="2"/>
    <x v="9"/>
    <s v="R410"/>
    <x v="66"/>
    <n v="0"/>
  </r>
  <r>
    <x v="14"/>
    <s v="3714"/>
    <x v="17"/>
    <x v="0"/>
    <x v="1"/>
    <x v="2"/>
    <x v="10"/>
    <s v="R500"/>
    <x v="20"/>
    <n v="149665"/>
  </r>
  <r>
    <x v="14"/>
    <s v="3714"/>
    <x v="17"/>
    <x v="0"/>
    <x v="1"/>
    <x v="2"/>
    <x v="11"/>
    <s v="R010"/>
    <x v="67"/>
    <n v="909078"/>
  </r>
  <r>
    <x v="14"/>
    <s v="3714"/>
    <x v="17"/>
    <x v="0"/>
    <x v="1"/>
    <x v="2"/>
    <x v="11"/>
    <s v="R020"/>
    <x v="68"/>
    <n v="122908"/>
  </r>
  <r>
    <x v="14"/>
    <s v="3714"/>
    <x v="17"/>
    <x v="0"/>
    <x v="1"/>
    <x v="2"/>
    <x v="11"/>
    <s v="R030"/>
    <x v="69"/>
    <n v="36121"/>
  </r>
  <r>
    <x v="14"/>
    <s v="3714"/>
    <x v="17"/>
    <x v="0"/>
    <x v="1"/>
    <x v="2"/>
    <x v="11"/>
    <s v="R040"/>
    <x v="22"/>
    <n v="471133"/>
  </r>
  <r>
    <x v="14"/>
    <s v="3714"/>
    <x v="17"/>
    <x v="0"/>
    <x v="1"/>
    <x v="2"/>
    <x v="11"/>
    <s v="R050"/>
    <x v="23"/>
    <n v="268836"/>
  </r>
  <r>
    <x v="14"/>
    <s v="3714"/>
    <x v="17"/>
    <x v="0"/>
    <x v="2"/>
    <x v="3"/>
    <x v="12"/>
    <s v="S410"/>
    <x v="24"/>
    <n v="-103362"/>
  </r>
  <r>
    <x v="14"/>
    <s v="3714"/>
    <x v="17"/>
    <x v="0"/>
    <x v="2"/>
    <x v="3"/>
    <x v="12"/>
    <s v="S420"/>
    <x v="25"/>
    <n v="0"/>
  </r>
  <r>
    <x v="14"/>
    <s v="3714"/>
    <x v="17"/>
    <x v="0"/>
    <x v="2"/>
    <x v="3"/>
    <x v="12"/>
    <s v="S430"/>
    <x v="26"/>
    <n v="-1545"/>
  </r>
  <r>
    <x v="14"/>
    <s v="3714"/>
    <x v="17"/>
    <x v="0"/>
    <x v="2"/>
    <x v="3"/>
    <x v="12"/>
    <s v="S440"/>
    <x v="70"/>
    <n v="477"/>
  </r>
  <r>
    <x v="14"/>
    <s v="3714"/>
    <x v="17"/>
    <x v="0"/>
    <x v="2"/>
    <x v="3"/>
    <x v="12"/>
    <s v="S450"/>
    <x v="71"/>
    <n v="1804"/>
  </r>
  <r>
    <x v="14"/>
    <s v="3714"/>
    <x v="17"/>
    <x v="0"/>
    <x v="2"/>
    <x v="3"/>
    <x v="12"/>
    <s v="S460"/>
    <x v="27"/>
    <n v="0"/>
  </r>
  <r>
    <x v="14"/>
    <s v="3714"/>
    <x v="17"/>
    <x v="0"/>
    <x v="2"/>
    <x v="4"/>
    <x v="13"/>
    <s v="S510"/>
    <x v="28"/>
    <n v="0"/>
  </r>
  <r>
    <x v="14"/>
    <s v="3714"/>
    <x v="17"/>
    <x v="0"/>
    <x v="2"/>
    <x v="4"/>
    <x v="13"/>
    <s v="S520"/>
    <x v="29"/>
    <n v="-131090"/>
  </r>
  <r>
    <x v="14"/>
    <s v="3714"/>
    <x v="17"/>
    <x v="0"/>
    <x v="2"/>
    <x v="4"/>
    <x v="13"/>
    <s v="S530"/>
    <x v="72"/>
    <n v="0"/>
  </r>
  <r>
    <x v="14"/>
    <s v="3714"/>
    <x v="17"/>
    <x v="0"/>
    <x v="2"/>
    <x v="4"/>
    <x v="13"/>
    <s v="S540"/>
    <x v="73"/>
    <n v="0"/>
  </r>
  <r>
    <x v="14"/>
    <s v="3714"/>
    <x v="17"/>
    <x v="0"/>
    <x v="2"/>
    <x v="4"/>
    <x v="13"/>
    <s v="S550"/>
    <x v="74"/>
    <n v="16535"/>
  </r>
  <r>
    <x v="14"/>
    <s v="3714"/>
    <x v="17"/>
    <x v="0"/>
    <x v="2"/>
    <x v="4"/>
    <x v="13"/>
    <s v="S560"/>
    <x v="75"/>
    <n v="0"/>
  </r>
  <r>
    <x v="14"/>
    <s v="3714"/>
    <x v="17"/>
    <x v="0"/>
    <x v="2"/>
    <x v="4"/>
    <x v="13"/>
    <s v="S570"/>
    <x v="76"/>
    <n v="0"/>
  </r>
  <r>
    <x v="14"/>
    <s v="3714"/>
    <x v="17"/>
    <x v="0"/>
    <x v="2"/>
    <x v="4"/>
    <x v="13"/>
    <s v="S580"/>
    <x v="30"/>
    <n v="0"/>
  </r>
  <r>
    <x v="14"/>
    <s v="3714"/>
    <x v="17"/>
    <x v="0"/>
    <x v="2"/>
    <x v="5"/>
    <x v="14"/>
    <s v="S600"/>
    <x v="31"/>
    <n v="2455"/>
  </r>
  <r>
    <x v="14"/>
    <s v="3714"/>
    <x v="17"/>
    <x v="0"/>
    <x v="2"/>
    <x v="6"/>
    <x v="15"/>
    <s v="S310"/>
    <x v="77"/>
    <n v="0"/>
  </r>
  <r>
    <x v="14"/>
    <s v="3714"/>
    <x v="17"/>
    <x v="0"/>
    <x v="2"/>
    <x v="6"/>
    <x v="15"/>
    <s v="S320"/>
    <x v="78"/>
    <n v="-21072"/>
  </r>
  <r>
    <x v="14"/>
    <s v="3714"/>
    <x v="17"/>
    <x v="0"/>
    <x v="2"/>
    <x v="6"/>
    <x v="15"/>
    <s v="S330"/>
    <x v="79"/>
    <n v="-11964"/>
  </r>
  <r>
    <x v="14"/>
    <s v="3714"/>
    <x v="17"/>
    <x v="0"/>
    <x v="2"/>
    <x v="6"/>
    <x v="15"/>
    <s v="S340"/>
    <x v="80"/>
    <n v="-5606"/>
  </r>
  <r>
    <x v="14"/>
    <s v="3714"/>
    <x v="17"/>
    <x v="0"/>
    <x v="2"/>
    <x v="6"/>
    <x v="15"/>
    <s v="S350"/>
    <x v="81"/>
    <n v="15051"/>
  </r>
  <r>
    <x v="14"/>
    <s v="3714"/>
    <x v="17"/>
    <x v="0"/>
    <x v="2"/>
    <x v="6"/>
    <x v="16"/>
    <s v="S110"/>
    <x v="33"/>
    <n v="149665"/>
  </r>
  <r>
    <x v="14"/>
    <s v="3714"/>
    <x v="17"/>
    <x v="0"/>
    <x v="2"/>
    <x v="6"/>
    <x v="16"/>
    <s v="S210"/>
    <x v="34"/>
    <n v="0"/>
  </r>
  <r>
    <x v="14"/>
    <s v="3714"/>
    <x v="17"/>
    <x v="0"/>
    <x v="2"/>
    <x v="6"/>
    <x v="16"/>
    <s v="S220"/>
    <x v="35"/>
    <n v="56343"/>
  </r>
  <r>
    <x v="14"/>
    <s v="3714"/>
    <x v="17"/>
    <x v="0"/>
    <x v="2"/>
    <x v="6"/>
    <x v="16"/>
    <s v="S230"/>
    <x v="36"/>
    <n v="16343"/>
  </r>
  <r>
    <x v="14"/>
    <s v="3714"/>
    <x v="17"/>
    <x v="0"/>
    <x v="2"/>
    <x v="6"/>
    <x v="16"/>
    <s v="S240"/>
    <x v="16"/>
    <n v="20876"/>
  </r>
  <r>
    <x v="14"/>
    <s v="3714"/>
    <x v="17"/>
    <x v="0"/>
    <x v="2"/>
    <x v="6"/>
    <x v="16"/>
    <s v="S250"/>
    <x v="37"/>
    <n v="0"/>
  </r>
  <r>
    <x v="14"/>
    <s v="3714"/>
    <x v="17"/>
    <x v="1"/>
    <x v="0"/>
    <x v="0"/>
    <x v="0"/>
    <s v="E210"/>
    <x v="0"/>
    <n v="298080"/>
  </r>
  <r>
    <x v="14"/>
    <s v="3714"/>
    <x v="17"/>
    <x v="1"/>
    <x v="0"/>
    <x v="0"/>
    <x v="0"/>
    <s v="E220"/>
    <x v="1"/>
    <n v="0"/>
  </r>
  <r>
    <x v="14"/>
    <s v="3714"/>
    <x v="17"/>
    <x v="1"/>
    <x v="0"/>
    <x v="0"/>
    <x v="0"/>
    <s v="E230"/>
    <x v="2"/>
    <n v="0"/>
  </r>
  <r>
    <x v="14"/>
    <s v="3714"/>
    <x v="17"/>
    <x v="1"/>
    <x v="0"/>
    <x v="0"/>
    <x v="0"/>
    <s v="E240"/>
    <x v="38"/>
    <n v="1782"/>
  </r>
  <r>
    <x v="14"/>
    <s v="3714"/>
    <x v="17"/>
    <x v="1"/>
    <x v="0"/>
    <x v="0"/>
    <x v="1"/>
    <s v="E110"/>
    <x v="39"/>
    <n v="2592929"/>
  </r>
  <r>
    <x v="14"/>
    <s v="3714"/>
    <x v="17"/>
    <x v="1"/>
    <x v="0"/>
    <x v="0"/>
    <x v="1"/>
    <s v="E120"/>
    <x v="40"/>
    <n v="1193070"/>
  </r>
  <r>
    <x v="14"/>
    <s v="3714"/>
    <x v="17"/>
    <x v="1"/>
    <x v="0"/>
    <x v="0"/>
    <x v="1"/>
    <s v="E130"/>
    <x v="41"/>
    <n v="127763"/>
  </r>
  <r>
    <x v="14"/>
    <s v="3714"/>
    <x v="17"/>
    <x v="1"/>
    <x v="0"/>
    <x v="0"/>
    <x v="1"/>
    <s v="E140"/>
    <x v="42"/>
    <n v="0"/>
  </r>
  <r>
    <x v="14"/>
    <s v="3714"/>
    <x v="17"/>
    <x v="1"/>
    <x v="0"/>
    <x v="0"/>
    <x v="2"/>
    <s v="E310"/>
    <x v="43"/>
    <n v="400"/>
  </r>
  <r>
    <x v="14"/>
    <s v="3714"/>
    <x v="17"/>
    <x v="1"/>
    <x v="0"/>
    <x v="0"/>
    <x v="2"/>
    <s v="E320"/>
    <x v="44"/>
    <n v="106855"/>
  </r>
  <r>
    <x v="14"/>
    <s v="3714"/>
    <x v="17"/>
    <x v="1"/>
    <x v="0"/>
    <x v="0"/>
    <x v="2"/>
    <s v="E330"/>
    <x v="45"/>
    <n v="521"/>
  </r>
  <r>
    <x v="14"/>
    <s v="3714"/>
    <x v="17"/>
    <x v="1"/>
    <x v="0"/>
    <x v="0"/>
    <x v="2"/>
    <s v="E340"/>
    <x v="46"/>
    <n v="0"/>
  </r>
  <r>
    <x v="14"/>
    <s v="3714"/>
    <x v="17"/>
    <x v="1"/>
    <x v="0"/>
    <x v="0"/>
    <x v="2"/>
    <s v="E350"/>
    <x v="5"/>
    <n v="0"/>
  </r>
  <r>
    <x v="14"/>
    <s v="3714"/>
    <x v="17"/>
    <x v="1"/>
    <x v="0"/>
    <x v="0"/>
    <x v="2"/>
    <s v="E360"/>
    <x v="6"/>
    <n v="36072"/>
  </r>
  <r>
    <x v="14"/>
    <s v="3714"/>
    <x v="17"/>
    <x v="1"/>
    <x v="0"/>
    <x v="0"/>
    <x v="2"/>
    <s v="E410"/>
    <x v="47"/>
    <n v="262043"/>
  </r>
  <r>
    <x v="14"/>
    <s v="3714"/>
    <x v="17"/>
    <x v="1"/>
    <x v="0"/>
    <x v="1"/>
    <x v="3"/>
    <s v="E510"/>
    <x v="48"/>
    <n v="2970176"/>
  </r>
  <r>
    <x v="14"/>
    <s v="3714"/>
    <x v="17"/>
    <x v="1"/>
    <x v="0"/>
    <x v="1"/>
    <x v="3"/>
    <s v="E520"/>
    <x v="49"/>
    <n v="0"/>
  </r>
  <r>
    <x v="14"/>
    <s v="3714"/>
    <x v="17"/>
    <x v="1"/>
    <x v="0"/>
    <x v="1"/>
    <x v="4"/>
    <s v="E710"/>
    <x v="50"/>
    <n v="859458"/>
  </r>
  <r>
    <x v="14"/>
    <s v="3714"/>
    <x v="17"/>
    <x v="1"/>
    <x v="0"/>
    <x v="1"/>
    <x v="4"/>
    <s v="E720"/>
    <x v="51"/>
    <n v="0"/>
  </r>
  <r>
    <x v="14"/>
    <s v="3714"/>
    <x v="17"/>
    <x v="1"/>
    <x v="0"/>
    <x v="1"/>
    <x v="4"/>
    <s v="E730"/>
    <x v="52"/>
    <n v="0"/>
  </r>
  <r>
    <x v="14"/>
    <s v="3714"/>
    <x v="17"/>
    <x v="1"/>
    <x v="0"/>
    <x v="1"/>
    <x v="4"/>
    <s v="E740"/>
    <x v="9"/>
    <n v="0"/>
  </r>
  <r>
    <x v="14"/>
    <s v="3714"/>
    <x v="17"/>
    <x v="1"/>
    <x v="0"/>
    <x v="1"/>
    <x v="5"/>
    <s v="E810"/>
    <x v="53"/>
    <n v="0"/>
  </r>
  <r>
    <x v="14"/>
    <s v="3714"/>
    <x v="17"/>
    <x v="1"/>
    <x v="0"/>
    <x v="1"/>
    <x v="5"/>
    <s v="E820"/>
    <x v="54"/>
    <n v="54962"/>
  </r>
  <r>
    <x v="14"/>
    <s v="3714"/>
    <x v="17"/>
    <x v="1"/>
    <x v="0"/>
    <x v="1"/>
    <x v="5"/>
    <s v="E830"/>
    <x v="55"/>
    <n v="138914"/>
  </r>
  <r>
    <x v="14"/>
    <s v="3714"/>
    <x v="17"/>
    <x v="1"/>
    <x v="0"/>
    <x v="1"/>
    <x v="5"/>
    <s v="E840"/>
    <x v="56"/>
    <n v="0"/>
  </r>
  <r>
    <x v="14"/>
    <s v="3714"/>
    <x v="17"/>
    <x v="1"/>
    <x v="0"/>
    <x v="1"/>
    <x v="5"/>
    <s v="E850"/>
    <x v="57"/>
    <n v="0"/>
  </r>
  <r>
    <x v="14"/>
    <s v="3714"/>
    <x v="17"/>
    <x v="1"/>
    <x v="0"/>
    <x v="1"/>
    <x v="5"/>
    <s v="E860"/>
    <x v="11"/>
    <n v="0"/>
  </r>
  <r>
    <x v="14"/>
    <s v="3714"/>
    <x v="17"/>
    <x v="1"/>
    <x v="0"/>
    <x v="1"/>
    <x v="5"/>
    <s v="E870"/>
    <x v="58"/>
    <n v="89762"/>
  </r>
  <r>
    <x v="14"/>
    <s v="3714"/>
    <x v="17"/>
    <x v="1"/>
    <x v="0"/>
    <x v="1"/>
    <x v="6"/>
    <s v="E610"/>
    <x v="12"/>
    <n v="506243"/>
  </r>
  <r>
    <x v="14"/>
    <s v="3714"/>
    <x v="17"/>
    <x v="1"/>
    <x v="0"/>
    <x v="1"/>
    <x v="6"/>
    <s v="E620"/>
    <x v="13"/>
    <n v="0"/>
  </r>
  <r>
    <x v="14"/>
    <s v="3714"/>
    <x v="17"/>
    <x v="1"/>
    <x v="1"/>
    <x v="2"/>
    <x v="7"/>
    <s v="R210"/>
    <x v="59"/>
    <n v="21534"/>
  </r>
  <r>
    <x v="14"/>
    <s v="3714"/>
    <x v="17"/>
    <x v="1"/>
    <x v="1"/>
    <x v="2"/>
    <x v="7"/>
    <s v="R220"/>
    <x v="60"/>
    <n v="-69974"/>
  </r>
  <r>
    <x v="14"/>
    <s v="3714"/>
    <x v="17"/>
    <x v="1"/>
    <x v="1"/>
    <x v="2"/>
    <x v="7"/>
    <s v="R230"/>
    <x v="61"/>
    <n v="0"/>
  </r>
  <r>
    <x v="14"/>
    <s v="3714"/>
    <x v="17"/>
    <x v="1"/>
    <x v="1"/>
    <x v="2"/>
    <x v="7"/>
    <s v="R240"/>
    <x v="62"/>
    <n v="0"/>
  </r>
  <r>
    <x v="14"/>
    <s v="3714"/>
    <x v="17"/>
    <x v="1"/>
    <x v="1"/>
    <x v="2"/>
    <x v="7"/>
    <s v="R250"/>
    <x v="63"/>
    <n v="0"/>
  </r>
  <r>
    <x v="14"/>
    <s v="3714"/>
    <x v="17"/>
    <x v="1"/>
    <x v="1"/>
    <x v="2"/>
    <x v="7"/>
    <s v="R260"/>
    <x v="64"/>
    <n v="0"/>
  </r>
  <r>
    <x v="14"/>
    <s v="3714"/>
    <x v="17"/>
    <x v="1"/>
    <x v="1"/>
    <x v="2"/>
    <x v="8"/>
    <s v="R110"/>
    <x v="15"/>
    <n v="1092633"/>
  </r>
  <r>
    <x v="14"/>
    <s v="3714"/>
    <x v="17"/>
    <x v="1"/>
    <x v="1"/>
    <x v="2"/>
    <x v="8"/>
    <s v="R120"/>
    <x v="16"/>
    <n v="68822"/>
  </r>
  <r>
    <x v="14"/>
    <s v="3714"/>
    <x v="17"/>
    <x v="1"/>
    <x v="1"/>
    <x v="2"/>
    <x v="8"/>
    <s v="R130"/>
    <x v="17"/>
    <n v="701658"/>
  </r>
  <r>
    <x v="14"/>
    <s v="3714"/>
    <x v="17"/>
    <x v="1"/>
    <x v="1"/>
    <x v="2"/>
    <x v="8"/>
    <s v="R140"/>
    <x v="18"/>
    <n v="108106"/>
  </r>
  <r>
    <x v="14"/>
    <s v="3714"/>
    <x v="17"/>
    <x v="1"/>
    <x v="1"/>
    <x v="2"/>
    <x v="9"/>
    <s v="R310"/>
    <x v="65"/>
    <n v="-30473"/>
  </r>
  <r>
    <x v="14"/>
    <s v="3714"/>
    <x v="17"/>
    <x v="1"/>
    <x v="1"/>
    <x v="2"/>
    <x v="9"/>
    <s v="R320"/>
    <x v="49"/>
    <n v="0"/>
  </r>
  <r>
    <x v="14"/>
    <s v="3714"/>
    <x v="17"/>
    <x v="1"/>
    <x v="1"/>
    <x v="2"/>
    <x v="9"/>
    <s v="R410"/>
    <x v="66"/>
    <n v="0"/>
  </r>
  <r>
    <x v="14"/>
    <s v="3714"/>
    <x v="17"/>
    <x v="1"/>
    <x v="1"/>
    <x v="2"/>
    <x v="10"/>
    <s v="R500"/>
    <x v="20"/>
    <n v="217906"/>
  </r>
  <r>
    <x v="14"/>
    <s v="3714"/>
    <x v="17"/>
    <x v="1"/>
    <x v="1"/>
    <x v="2"/>
    <x v="11"/>
    <s v="R010"/>
    <x v="67"/>
    <n v="909078"/>
  </r>
  <r>
    <x v="14"/>
    <s v="3714"/>
    <x v="17"/>
    <x v="1"/>
    <x v="1"/>
    <x v="2"/>
    <x v="11"/>
    <s v="R020"/>
    <x v="68"/>
    <n v="122908"/>
  </r>
  <r>
    <x v="14"/>
    <s v="3714"/>
    <x v="17"/>
    <x v="1"/>
    <x v="1"/>
    <x v="2"/>
    <x v="11"/>
    <s v="R030"/>
    <x v="69"/>
    <n v="36121"/>
  </r>
  <r>
    <x v="14"/>
    <s v="3714"/>
    <x v="17"/>
    <x v="1"/>
    <x v="1"/>
    <x v="2"/>
    <x v="11"/>
    <s v="R040"/>
    <x v="22"/>
    <n v="471133"/>
  </r>
  <r>
    <x v="14"/>
    <s v="3714"/>
    <x v="17"/>
    <x v="1"/>
    <x v="1"/>
    <x v="2"/>
    <x v="11"/>
    <s v="R050"/>
    <x v="23"/>
    <n v="728798"/>
  </r>
  <r>
    <x v="14"/>
    <s v="3714"/>
    <x v="17"/>
    <x v="1"/>
    <x v="2"/>
    <x v="3"/>
    <x v="12"/>
    <s v="S410"/>
    <x v="24"/>
    <n v="-198507"/>
  </r>
  <r>
    <x v="14"/>
    <s v="3714"/>
    <x v="17"/>
    <x v="1"/>
    <x v="2"/>
    <x v="3"/>
    <x v="12"/>
    <s v="S420"/>
    <x v="25"/>
    <n v="0"/>
  </r>
  <r>
    <x v="14"/>
    <s v="3714"/>
    <x v="17"/>
    <x v="1"/>
    <x v="2"/>
    <x v="3"/>
    <x v="12"/>
    <s v="S430"/>
    <x v="26"/>
    <n v="-1545"/>
  </r>
  <r>
    <x v="14"/>
    <s v="3714"/>
    <x v="17"/>
    <x v="1"/>
    <x v="2"/>
    <x v="3"/>
    <x v="12"/>
    <s v="S440"/>
    <x v="70"/>
    <n v="477"/>
  </r>
  <r>
    <x v="14"/>
    <s v="3714"/>
    <x v="17"/>
    <x v="1"/>
    <x v="2"/>
    <x v="3"/>
    <x v="12"/>
    <s v="S450"/>
    <x v="71"/>
    <n v="0"/>
  </r>
  <r>
    <x v="14"/>
    <s v="3714"/>
    <x v="17"/>
    <x v="1"/>
    <x v="2"/>
    <x v="3"/>
    <x v="12"/>
    <s v="S460"/>
    <x v="27"/>
    <n v="0"/>
  </r>
  <r>
    <x v="14"/>
    <s v="3714"/>
    <x v="17"/>
    <x v="1"/>
    <x v="2"/>
    <x v="4"/>
    <x v="13"/>
    <s v="S510"/>
    <x v="28"/>
    <n v="0"/>
  </r>
  <r>
    <x v="14"/>
    <s v="3714"/>
    <x v="17"/>
    <x v="1"/>
    <x v="2"/>
    <x v="4"/>
    <x v="13"/>
    <s v="S520"/>
    <x v="29"/>
    <n v="-157756"/>
  </r>
  <r>
    <x v="14"/>
    <s v="3714"/>
    <x v="17"/>
    <x v="1"/>
    <x v="2"/>
    <x v="4"/>
    <x v="13"/>
    <s v="S530"/>
    <x v="72"/>
    <n v="0"/>
  </r>
  <r>
    <x v="14"/>
    <s v="3714"/>
    <x v="17"/>
    <x v="1"/>
    <x v="2"/>
    <x v="4"/>
    <x v="13"/>
    <s v="S540"/>
    <x v="73"/>
    <n v="0"/>
  </r>
  <r>
    <x v="14"/>
    <s v="3714"/>
    <x v="17"/>
    <x v="1"/>
    <x v="2"/>
    <x v="4"/>
    <x v="13"/>
    <s v="S550"/>
    <x v="74"/>
    <n v="0"/>
  </r>
  <r>
    <x v="14"/>
    <s v="3714"/>
    <x v="17"/>
    <x v="1"/>
    <x v="2"/>
    <x v="4"/>
    <x v="13"/>
    <s v="S560"/>
    <x v="75"/>
    <n v="0"/>
  </r>
  <r>
    <x v="14"/>
    <s v="3714"/>
    <x v="17"/>
    <x v="1"/>
    <x v="2"/>
    <x v="4"/>
    <x v="13"/>
    <s v="S570"/>
    <x v="76"/>
    <n v="0"/>
  </r>
  <r>
    <x v="14"/>
    <s v="3714"/>
    <x v="17"/>
    <x v="1"/>
    <x v="2"/>
    <x v="4"/>
    <x v="13"/>
    <s v="S580"/>
    <x v="30"/>
    <n v="398"/>
  </r>
  <r>
    <x v="14"/>
    <s v="3714"/>
    <x v="17"/>
    <x v="1"/>
    <x v="2"/>
    <x v="5"/>
    <x v="14"/>
    <s v="S600"/>
    <x v="31"/>
    <n v="14156"/>
  </r>
  <r>
    <x v="14"/>
    <s v="3714"/>
    <x v="17"/>
    <x v="1"/>
    <x v="2"/>
    <x v="6"/>
    <x v="15"/>
    <s v="S310"/>
    <x v="77"/>
    <n v="3225"/>
  </r>
  <r>
    <x v="14"/>
    <s v="3714"/>
    <x v="17"/>
    <x v="1"/>
    <x v="2"/>
    <x v="6"/>
    <x v="15"/>
    <s v="S320"/>
    <x v="78"/>
    <n v="-20091"/>
  </r>
  <r>
    <x v="14"/>
    <s v="3714"/>
    <x v="17"/>
    <x v="1"/>
    <x v="2"/>
    <x v="6"/>
    <x v="15"/>
    <s v="S330"/>
    <x v="79"/>
    <n v="-11964"/>
  </r>
  <r>
    <x v="14"/>
    <s v="3714"/>
    <x v="17"/>
    <x v="1"/>
    <x v="2"/>
    <x v="6"/>
    <x v="15"/>
    <s v="S340"/>
    <x v="80"/>
    <n v="-11847"/>
  </r>
  <r>
    <x v="14"/>
    <s v="3714"/>
    <x v="17"/>
    <x v="1"/>
    <x v="2"/>
    <x v="6"/>
    <x v="15"/>
    <s v="S350"/>
    <x v="81"/>
    <n v="15051"/>
  </r>
  <r>
    <x v="14"/>
    <s v="3714"/>
    <x v="17"/>
    <x v="1"/>
    <x v="2"/>
    <x v="6"/>
    <x v="16"/>
    <s v="S110"/>
    <x v="33"/>
    <n v="217906"/>
  </r>
  <r>
    <x v="14"/>
    <s v="3714"/>
    <x v="17"/>
    <x v="1"/>
    <x v="2"/>
    <x v="6"/>
    <x v="16"/>
    <s v="S210"/>
    <x v="34"/>
    <n v="0"/>
  </r>
  <r>
    <x v="14"/>
    <s v="3714"/>
    <x v="17"/>
    <x v="1"/>
    <x v="2"/>
    <x v="6"/>
    <x v="16"/>
    <s v="S220"/>
    <x v="35"/>
    <n v="108106"/>
  </r>
  <r>
    <x v="14"/>
    <s v="3714"/>
    <x v="17"/>
    <x v="1"/>
    <x v="2"/>
    <x v="6"/>
    <x v="16"/>
    <s v="S230"/>
    <x v="36"/>
    <n v="31984"/>
  </r>
  <r>
    <x v="14"/>
    <s v="3714"/>
    <x v="17"/>
    <x v="1"/>
    <x v="2"/>
    <x v="6"/>
    <x v="16"/>
    <s v="S240"/>
    <x v="16"/>
    <n v="38719"/>
  </r>
  <r>
    <x v="14"/>
    <s v="3714"/>
    <x v="17"/>
    <x v="1"/>
    <x v="2"/>
    <x v="6"/>
    <x v="16"/>
    <s v="S250"/>
    <x v="37"/>
    <n v="0"/>
  </r>
  <r>
    <x v="14"/>
    <s v="3811"/>
    <x v="18"/>
    <x v="0"/>
    <x v="0"/>
    <x v="0"/>
    <x v="0"/>
    <s v="E210"/>
    <x v="0"/>
    <n v="134211"/>
  </r>
  <r>
    <x v="14"/>
    <s v="3811"/>
    <x v="18"/>
    <x v="0"/>
    <x v="0"/>
    <x v="0"/>
    <x v="0"/>
    <s v="E220"/>
    <x v="1"/>
    <n v="0"/>
  </r>
  <r>
    <x v="14"/>
    <s v="3811"/>
    <x v="18"/>
    <x v="0"/>
    <x v="0"/>
    <x v="0"/>
    <x v="0"/>
    <s v="E230"/>
    <x v="2"/>
    <n v="137698"/>
  </r>
  <r>
    <x v="14"/>
    <s v="3811"/>
    <x v="18"/>
    <x v="0"/>
    <x v="0"/>
    <x v="0"/>
    <x v="0"/>
    <s v="E240"/>
    <x v="38"/>
    <n v="0"/>
  </r>
  <r>
    <x v="14"/>
    <s v="3811"/>
    <x v="18"/>
    <x v="0"/>
    <x v="0"/>
    <x v="0"/>
    <x v="1"/>
    <s v="E110"/>
    <x v="39"/>
    <n v="601780"/>
  </r>
  <r>
    <x v="14"/>
    <s v="3811"/>
    <x v="18"/>
    <x v="0"/>
    <x v="0"/>
    <x v="0"/>
    <x v="1"/>
    <s v="E120"/>
    <x v="40"/>
    <n v="0"/>
  </r>
  <r>
    <x v="14"/>
    <s v="3811"/>
    <x v="18"/>
    <x v="0"/>
    <x v="0"/>
    <x v="0"/>
    <x v="1"/>
    <s v="E130"/>
    <x v="41"/>
    <n v="7603"/>
  </r>
  <r>
    <x v="14"/>
    <s v="3811"/>
    <x v="18"/>
    <x v="0"/>
    <x v="0"/>
    <x v="0"/>
    <x v="1"/>
    <s v="E140"/>
    <x v="42"/>
    <n v="0"/>
  </r>
  <r>
    <x v="14"/>
    <s v="3811"/>
    <x v="18"/>
    <x v="0"/>
    <x v="0"/>
    <x v="0"/>
    <x v="2"/>
    <s v="E310"/>
    <x v="43"/>
    <n v="0"/>
  </r>
  <r>
    <x v="14"/>
    <s v="3811"/>
    <x v="18"/>
    <x v="0"/>
    <x v="0"/>
    <x v="0"/>
    <x v="2"/>
    <s v="E320"/>
    <x v="44"/>
    <n v="30243"/>
  </r>
  <r>
    <x v="14"/>
    <s v="3811"/>
    <x v="18"/>
    <x v="0"/>
    <x v="0"/>
    <x v="0"/>
    <x v="2"/>
    <s v="E330"/>
    <x v="45"/>
    <n v="0"/>
  </r>
  <r>
    <x v="14"/>
    <s v="3811"/>
    <x v="18"/>
    <x v="0"/>
    <x v="0"/>
    <x v="0"/>
    <x v="2"/>
    <s v="E340"/>
    <x v="46"/>
    <n v="8521"/>
  </r>
  <r>
    <x v="14"/>
    <s v="3811"/>
    <x v="18"/>
    <x v="0"/>
    <x v="0"/>
    <x v="0"/>
    <x v="2"/>
    <s v="E350"/>
    <x v="5"/>
    <n v="104779"/>
  </r>
  <r>
    <x v="14"/>
    <s v="3811"/>
    <x v="18"/>
    <x v="0"/>
    <x v="0"/>
    <x v="0"/>
    <x v="2"/>
    <s v="E360"/>
    <x v="6"/>
    <n v="52395"/>
  </r>
  <r>
    <x v="14"/>
    <s v="3811"/>
    <x v="18"/>
    <x v="0"/>
    <x v="0"/>
    <x v="0"/>
    <x v="2"/>
    <s v="E410"/>
    <x v="47"/>
    <n v="87973"/>
  </r>
  <r>
    <x v="14"/>
    <s v="3811"/>
    <x v="18"/>
    <x v="0"/>
    <x v="0"/>
    <x v="1"/>
    <x v="3"/>
    <s v="E510"/>
    <x v="48"/>
    <n v="700708"/>
  </r>
  <r>
    <x v="14"/>
    <s v="3811"/>
    <x v="18"/>
    <x v="0"/>
    <x v="0"/>
    <x v="1"/>
    <x v="3"/>
    <s v="E520"/>
    <x v="49"/>
    <n v="0"/>
  </r>
  <r>
    <x v="14"/>
    <s v="3811"/>
    <x v="18"/>
    <x v="0"/>
    <x v="0"/>
    <x v="1"/>
    <x v="4"/>
    <s v="E710"/>
    <x v="50"/>
    <n v="189212"/>
  </r>
  <r>
    <x v="14"/>
    <s v="3811"/>
    <x v="18"/>
    <x v="0"/>
    <x v="0"/>
    <x v="1"/>
    <x v="4"/>
    <s v="E720"/>
    <x v="51"/>
    <n v="0"/>
  </r>
  <r>
    <x v="14"/>
    <s v="3811"/>
    <x v="18"/>
    <x v="0"/>
    <x v="0"/>
    <x v="1"/>
    <x v="4"/>
    <s v="E730"/>
    <x v="52"/>
    <n v="0"/>
  </r>
  <r>
    <x v="14"/>
    <s v="3811"/>
    <x v="18"/>
    <x v="0"/>
    <x v="0"/>
    <x v="1"/>
    <x v="4"/>
    <s v="E740"/>
    <x v="9"/>
    <n v="40778"/>
  </r>
  <r>
    <x v="14"/>
    <s v="3811"/>
    <x v="18"/>
    <x v="0"/>
    <x v="0"/>
    <x v="1"/>
    <x v="5"/>
    <s v="E810"/>
    <x v="53"/>
    <n v="0"/>
  </r>
  <r>
    <x v="14"/>
    <s v="3811"/>
    <x v="18"/>
    <x v="0"/>
    <x v="0"/>
    <x v="1"/>
    <x v="5"/>
    <s v="E820"/>
    <x v="54"/>
    <n v="86162"/>
  </r>
  <r>
    <x v="14"/>
    <s v="3811"/>
    <x v="18"/>
    <x v="0"/>
    <x v="0"/>
    <x v="1"/>
    <x v="5"/>
    <s v="E830"/>
    <x v="55"/>
    <n v="25487"/>
  </r>
  <r>
    <x v="14"/>
    <s v="3811"/>
    <x v="18"/>
    <x v="0"/>
    <x v="0"/>
    <x v="1"/>
    <x v="5"/>
    <s v="E840"/>
    <x v="56"/>
    <n v="2274"/>
  </r>
  <r>
    <x v="14"/>
    <s v="3811"/>
    <x v="18"/>
    <x v="0"/>
    <x v="0"/>
    <x v="1"/>
    <x v="5"/>
    <s v="E850"/>
    <x v="57"/>
    <n v="0"/>
  </r>
  <r>
    <x v="14"/>
    <s v="3811"/>
    <x v="18"/>
    <x v="0"/>
    <x v="0"/>
    <x v="1"/>
    <x v="5"/>
    <s v="E860"/>
    <x v="11"/>
    <n v="23238"/>
  </r>
  <r>
    <x v="14"/>
    <s v="3811"/>
    <x v="18"/>
    <x v="0"/>
    <x v="0"/>
    <x v="1"/>
    <x v="5"/>
    <s v="E870"/>
    <x v="58"/>
    <n v="2477"/>
  </r>
  <r>
    <x v="14"/>
    <s v="3811"/>
    <x v="18"/>
    <x v="0"/>
    <x v="0"/>
    <x v="1"/>
    <x v="6"/>
    <s v="E610"/>
    <x v="12"/>
    <n v="94867"/>
  </r>
  <r>
    <x v="14"/>
    <s v="3811"/>
    <x v="18"/>
    <x v="0"/>
    <x v="0"/>
    <x v="1"/>
    <x v="6"/>
    <s v="E620"/>
    <x v="13"/>
    <n v="0"/>
  </r>
  <r>
    <x v="14"/>
    <s v="3811"/>
    <x v="18"/>
    <x v="0"/>
    <x v="1"/>
    <x v="2"/>
    <x v="7"/>
    <s v="R210"/>
    <x v="59"/>
    <n v="4106"/>
  </r>
  <r>
    <x v="14"/>
    <s v="3811"/>
    <x v="18"/>
    <x v="0"/>
    <x v="1"/>
    <x v="2"/>
    <x v="7"/>
    <s v="R220"/>
    <x v="60"/>
    <n v="-15176"/>
  </r>
  <r>
    <x v="14"/>
    <s v="3811"/>
    <x v="18"/>
    <x v="0"/>
    <x v="1"/>
    <x v="2"/>
    <x v="7"/>
    <s v="R230"/>
    <x v="61"/>
    <n v="-326"/>
  </r>
  <r>
    <x v="14"/>
    <s v="3811"/>
    <x v="18"/>
    <x v="0"/>
    <x v="1"/>
    <x v="2"/>
    <x v="7"/>
    <s v="R240"/>
    <x v="62"/>
    <n v="3704"/>
  </r>
  <r>
    <x v="14"/>
    <s v="3811"/>
    <x v="18"/>
    <x v="0"/>
    <x v="1"/>
    <x v="2"/>
    <x v="7"/>
    <s v="R250"/>
    <x v="63"/>
    <n v="0"/>
  </r>
  <r>
    <x v="14"/>
    <s v="3811"/>
    <x v="18"/>
    <x v="0"/>
    <x v="1"/>
    <x v="2"/>
    <x v="7"/>
    <s v="R260"/>
    <x v="64"/>
    <n v="9899"/>
  </r>
  <r>
    <x v="14"/>
    <s v="3811"/>
    <x v="18"/>
    <x v="0"/>
    <x v="1"/>
    <x v="2"/>
    <x v="8"/>
    <s v="R110"/>
    <x v="15"/>
    <n v="341206"/>
  </r>
  <r>
    <x v="14"/>
    <s v="3811"/>
    <x v="18"/>
    <x v="0"/>
    <x v="1"/>
    <x v="2"/>
    <x v="8"/>
    <s v="R120"/>
    <x v="16"/>
    <n v="14276"/>
  </r>
  <r>
    <x v="14"/>
    <s v="3811"/>
    <x v="18"/>
    <x v="0"/>
    <x v="1"/>
    <x v="2"/>
    <x v="8"/>
    <s v="R130"/>
    <x v="17"/>
    <n v="263253"/>
  </r>
  <r>
    <x v="14"/>
    <s v="3811"/>
    <x v="18"/>
    <x v="0"/>
    <x v="1"/>
    <x v="2"/>
    <x v="8"/>
    <s v="R140"/>
    <x v="18"/>
    <n v="19244"/>
  </r>
  <r>
    <x v="14"/>
    <s v="3811"/>
    <x v="18"/>
    <x v="0"/>
    <x v="1"/>
    <x v="2"/>
    <x v="9"/>
    <s v="R310"/>
    <x v="65"/>
    <n v="0"/>
  </r>
  <r>
    <x v="14"/>
    <s v="3811"/>
    <x v="18"/>
    <x v="0"/>
    <x v="1"/>
    <x v="2"/>
    <x v="9"/>
    <s v="R320"/>
    <x v="49"/>
    <n v="0"/>
  </r>
  <r>
    <x v="14"/>
    <s v="3811"/>
    <x v="18"/>
    <x v="0"/>
    <x v="1"/>
    <x v="2"/>
    <x v="9"/>
    <s v="R410"/>
    <x v="66"/>
    <n v="0"/>
  </r>
  <r>
    <x v="14"/>
    <s v="3811"/>
    <x v="18"/>
    <x v="0"/>
    <x v="1"/>
    <x v="2"/>
    <x v="10"/>
    <s v="R500"/>
    <x v="20"/>
    <n v="65921"/>
  </r>
  <r>
    <x v="14"/>
    <s v="3811"/>
    <x v="18"/>
    <x v="0"/>
    <x v="1"/>
    <x v="2"/>
    <x v="11"/>
    <s v="R010"/>
    <x v="67"/>
    <n v="255425"/>
  </r>
  <r>
    <x v="14"/>
    <s v="3811"/>
    <x v="18"/>
    <x v="0"/>
    <x v="1"/>
    <x v="2"/>
    <x v="11"/>
    <s v="R020"/>
    <x v="68"/>
    <n v="43520"/>
  </r>
  <r>
    <x v="14"/>
    <s v="3811"/>
    <x v="18"/>
    <x v="0"/>
    <x v="1"/>
    <x v="2"/>
    <x v="11"/>
    <s v="R030"/>
    <x v="69"/>
    <n v="4814"/>
  </r>
  <r>
    <x v="14"/>
    <s v="3811"/>
    <x v="18"/>
    <x v="0"/>
    <x v="1"/>
    <x v="2"/>
    <x v="11"/>
    <s v="R040"/>
    <x v="22"/>
    <n v="294931"/>
  </r>
  <r>
    <x v="14"/>
    <s v="3811"/>
    <x v="18"/>
    <x v="0"/>
    <x v="1"/>
    <x v="2"/>
    <x v="11"/>
    <s v="R050"/>
    <x v="23"/>
    <n v="103003"/>
  </r>
  <r>
    <x v="14"/>
    <s v="3811"/>
    <x v="18"/>
    <x v="0"/>
    <x v="2"/>
    <x v="3"/>
    <x v="12"/>
    <s v="S410"/>
    <x v="24"/>
    <n v="-33948"/>
  </r>
  <r>
    <x v="14"/>
    <s v="3811"/>
    <x v="18"/>
    <x v="0"/>
    <x v="2"/>
    <x v="3"/>
    <x v="12"/>
    <s v="S420"/>
    <x v="25"/>
    <n v="0"/>
  </r>
  <r>
    <x v="14"/>
    <s v="3811"/>
    <x v="18"/>
    <x v="0"/>
    <x v="2"/>
    <x v="3"/>
    <x v="12"/>
    <s v="S430"/>
    <x v="26"/>
    <n v="-9749"/>
  </r>
  <r>
    <x v="14"/>
    <s v="3811"/>
    <x v="18"/>
    <x v="0"/>
    <x v="2"/>
    <x v="3"/>
    <x v="12"/>
    <s v="S440"/>
    <x v="70"/>
    <n v="0"/>
  </r>
  <r>
    <x v="14"/>
    <s v="3811"/>
    <x v="18"/>
    <x v="0"/>
    <x v="2"/>
    <x v="3"/>
    <x v="12"/>
    <s v="S450"/>
    <x v="71"/>
    <n v="8154"/>
  </r>
  <r>
    <x v="14"/>
    <s v="3811"/>
    <x v="18"/>
    <x v="0"/>
    <x v="2"/>
    <x v="3"/>
    <x v="12"/>
    <s v="S460"/>
    <x v="27"/>
    <n v="0"/>
  </r>
  <r>
    <x v="14"/>
    <s v="3811"/>
    <x v="18"/>
    <x v="0"/>
    <x v="2"/>
    <x v="4"/>
    <x v="13"/>
    <s v="S510"/>
    <x v="28"/>
    <n v="0"/>
  </r>
  <r>
    <x v="14"/>
    <s v="3811"/>
    <x v="18"/>
    <x v="0"/>
    <x v="2"/>
    <x v="4"/>
    <x v="13"/>
    <s v="S520"/>
    <x v="29"/>
    <n v="-32734"/>
  </r>
  <r>
    <x v="14"/>
    <s v="3811"/>
    <x v="18"/>
    <x v="0"/>
    <x v="2"/>
    <x v="4"/>
    <x v="13"/>
    <s v="S530"/>
    <x v="72"/>
    <n v="0"/>
  </r>
  <r>
    <x v="14"/>
    <s v="3811"/>
    <x v="18"/>
    <x v="0"/>
    <x v="2"/>
    <x v="4"/>
    <x v="13"/>
    <s v="S540"/>
    <x v="73"/>
    <n v="0"/>
  </r>
  <r>
    <x v="14"/>
    <s v="3811"/>
    <x v="18"/>
    <x v="0"/>
    <x v="2"/>
    <x v="4"/>
    <x v="13"/>
    <s v="S550"/>
    <x v="74"/>
    <n v="-32133"/>
  </r>
  <r>
    <x v="14"/>
    <s v="3811"/>
    <x v="18"/>
    <x v="0"/>
    <x v="2"/>
    <x v="4"/>
    <x v="13"/>
    <s v="S560"/>
    <x v="75"/>
    <n v="-2176"/>
  </r>
  <r>
    <x v="14"/>
    <s v="3811"/>
    <x v="18"/>
    <x v="0"/>
    <x v="2"/>
    <x v="4"/>
    <x v="13"/>
    <s v="S570"/>
    <x v="76"/>
    <n v="0"/>
  </r>
  <r>
    <x v="14"/>
    <s v="3811"/>
    <x v="18"/>
    <x v="0"/>
    <x v="2"/>
    <x v="4"/>
    <x v="13"/>
    <s v="S580"/>
    <x v="30"/>
    <n v="0"/>
  </r>
  <r>
    <x v="14"/>
    <s v="3811"/>
    <x v="18"/>
    <x v="0"/>
    <x v="2"/>
    <x v="5"/>
    <x v="14"/>
    <s v="S600"/>
    <x v="31"/>
    <n v="-17980"/>
  </r>
  <r>
    <x v="14"/>
    <s v="3811"/>
    <x v="18"/>
    <x v="0"/>
    <x v="2"/>
    <x v="6"/>
    <x v="15"/>
    <s v="S310"/>
    <x v="77"/>
    <n v="0"/>
  </r>
  <r>
    <x v="14"/>
    <s v="3811"/>
    <x v="18"/>
    <x v="0"/>
    <x v="2"/>
    <x v="6"/>
    <x v="15"/>
    <s v="S320"/>
    <x v="78"/>
    <n v="-4498"/>
  </r>
  <r>
    <x v="14"/>
    <s v="3811"/>
    <x v="18"/>
    <x v="0"/>
    <x v="2"/>
    <x v="6"/>
    <x v="15"/>
    <s v="S330"/>
    <x v="79"/>
    <n v="-27999"/>
  </r>
  <r>
    <x v="14"/>
    <s v="3811"/>
    <x v="18"/>
    <x v="0"/>
    <x v="2"/>
    <x v="6"/>
    <x v="15"/>
    <s v="S340"/>
    <x v="80"/>
    <n v="18765"/>
  </r>
  <r>
    <x v="14"/>
    <s v="3811"/>
    <x v="18"/>
    <x v="0"/>
    <x v="2"/>
    <x v="6"/>
    <x v="15"/>
    <s v="S350"/>
    <x v="81"/>
    <n v="-2666"/>
  </r>
  <r>
    <x v="14"/>
    <s v="3811"/>
    <x v="18"/>
    <x v="0"/>
    <x v="2"/>
    <x v="6"/>
    <x v="16"/>
    <s v="S110"/>
    <x v="33"/>
    <n v="65921"/>
  </r>
  <r>
    <x v="14"/>
    <s v="3811"/>
    <x v="18"/>
    <x v="0"/>
    <x v="2"/>
    <x v="6"/>
    <x v="16"/>
    <s v="S210"/>
    <x v="34"/>
    <n v="0"/>
  </r>
  <r>
    <x v="14"/>
    <s v="3811"/>
    <x v="18"/>
    <x v="0"/>
    <x v="2"/>
    <x v="6"/>
    <x v="16"/>
    <s v="S220"/>
    <x v="35"/>
    <n v="19242"/>
  </r>
  <r>
    <x v="14"/>
    <s v="3811"/>
    <x v="18"/>
    <x v="0"/>
    <x v="2"/>
    <x v="6"/>
    <x v="16"/>
    <s v="S230"/>
    <x v="36"/>
    <n v="1565"/>
  </r>
  <r>
    <x v="14"/>
    <s v="3811"/>
    <x v="18"/>
    <x v="0"/>
    <x v="2"/>
    <x v="6"/>
    <x v="16"/>
    <s v="S240"/>
    <x v="16"/>
    <n v="14276"/>
  </r>
  <r>
    <x v="14"/>
    <s v="3811"/>
    <x v="18"/>
    <x v="0"/>
    <x v="2"/>
    <x v="6"/>
    <x v="16"/>
    <s v="S250"/>
    <x v="37"/>
    <n v="0"/>
  </r>
  <r>
    <x v="14"/>
    <s v="3811"/>
    <x v="18"/>
    <x v="1"/>
    <x v="0"/>
    <x v="0"/>
    <x v="0"/>
    <s v="E210"/>
    <x v="0"/>
    <n v="91646"/>
  </r>
  <r>
    <x v="14"/>
    <s v="3811"/>
    <x v="18"/>
    <x v="1"/>
    <x v="0"/>
    <x v="0"/>
    <x v="0"/>
    <s v="E220"/>
    <x v="1"/>
    <n v="0"/>
  </r>
  <r>
    <x v="14"/>
    <s v="3811"/>
    <x v="18"/>
    <x v="1"/>
    <x v="0"/>
    <x v="0"/>
    <x v="0"/>
    <s v="E230"/>
    <x v="2"/>
    <n v="0"/>
  </r>
  <r>
    <x v="14"/>
    <s v="3811"/>
    <x v="18"/>
    <x v="1"/>
    <x v="0"/>
    <x v="0"/>
    <x v="0"/>
    <s v="E240"/>
    <x v="38"/>
    <n v="1597"/>
  </r>
  <r>
    <x v="14"/>
    <s v="3811"/>
    <x v="18"/>
    <x v="1"/>
    <x v="0"/>
    <x v="0"/>
    <x v="1"/>
    <s v="E110"/>
    <x v="39"/>
    <n v="785004"/>
  </r>
  <r>
    <x v="14"/>
    <s v="3811"/>
    <x v="18"/>
    <x v="1"/>
    <x v="0"/>
    <x v="0"/>
    <x v="1"/>
    <s v="E120"/>
    <x v="40"/>
    <n v="25117"/>
  </r>
  <r>
    <x v="14"/>
    <s v="3811"/>
    <x v="18"/>
    <x v="1"/>
    <x v="0"/>
    <x v="0"/>
    <x v="1"/>
    <s v="E130"/>
    <x v="41"/>
    <n v="9095"/>
  </r>
  <r>
    <x v="14"/>
    <s v="3811"/>
    <x v="18"/>
    <x v="1"/>
    <x v="0"/>
    <x v="0"/>
    <x v="1"/>
    <s v="E140"/>
    <x v="42"/>
    <n v="0"/>
  </r>
  <r>
    <x v="14"/>
    <s v="3811"/>
    <x v="18"/>
    <x v="1"/>
    <x v="0"/>
    <x v="0"/>
    <x v="2"/>
    <s v="E310"/>
    <x v="43"/>
    <n v="0"/>
  </r>
  <r>
    <x v="14"/>
    <s v="3811"/>
    <x v="18"/>
    <x v="1"/>
    <x v="0"/>
    <x v="0"/>
    <x v="2"/>
    <s v="E320"/>
    <x v="44"/>
    <n v="30243"/>
  </r>
  <r>
    <x v="14"/>
    <s v="3811"/>
    <x v="18"/>
    <x v="1"/>
    <x v="0"/>
    <x v="0"/>
    <x v="2"/>
    <s v="E330"/>
    <x v="45"/>
    <n v="0"/>
  </r>
  <r>
    <x v="14"/>
    <s v="3811"/>
    <x v="18"/>
    <x v="1"/>
    <x v="0"/>
    <x v="0"/>
    <x v="2"/>
    <s v="E340"/>
    <x v="46"/>
    <n v="0"/>
  </r>
  <r>
    <x v="14"/>
    <s v="3811"/>
    <x v="18"/>
    <x v="1"/>
    <x v="0"/>
    <x v="0"/>
    <x v="2"/>
    <s v="E350"/>
    <x v="5"/>
    <n v="0"/>
  </r>
  <r>
    <x v="14"/>
    <s v="3811"/>
    <x v="18"/>
    <x v="1"/>
    <x v="0"/>
    <x v="0"/>
    <x v="2"/>
    <s v="E360"/>
    <x v="6"/>
    <n v="60102"/>
  </r>
  <r>
    <x v="14"/>
    <s v="3811"/>
    <x v="18"/>
    <x v="1"/>
    <x v="0"/>
    <x v="0"/>
    <x v="2"/>
    <s v="E410"/>
    <x v="47"/>
    <n v="93860"/>
  </r>
  <r>
    <x v="14"/>
    <s v="3811"/>
    <x v="18"/>
    <x v="1"/>
    <x v="0"/>
    <x v="1"/>
    <x v="3"/>
    <s v="E510"/>
    <x v="48"/>
    <n v="573505"/>
  </r>
  <r>
    <x v="14"/>
    <s v="3811"/>
    <x v="18"/>
    <x v="1"/>
    <x v="0"/>
    <x v="1"/>
    <x v="3"/>
    <s v="E520"/>
    <x v="49"/>
    <n v="29603"/>
  </r>
  <r>
    <x v="14"/>
    <s v="3811"/>
    <x v="18"/>
    <x v="1"/>
    <x v="0"/>
    <x v="1"/>
    <x v="4"/>
    <s v="E710"/>
    <x v="50"/>
    <n v="268630"/>
  </r>
  <r>
    <x v="14"/>
    <s v="3811"/>
    <x v="18"/>
    <x v="1"/>
    <x v="0"/>
    <x v="1"/>
    <x v="4"/>
    <s v="E720"/>
    <x v="51"/>
    <n v="0"/>
  </r>
  <r>
    <x v="14"/>
    <s v="3811"/>
    <x v="18"/>
    <x v="1"/>
    <x v="0"/>
    <x v="1"/>
    <x v="4"/>
    <s v="E730"/>
    <x v="52"/>
    <n v="0"/>
  </r>
  <r>
    <x v="14"/>
    <s v="3811"/>
    <x v="18"/>
    <x v="1"/>
    <x v="0"/>
    <x v="1"/>
    <x v="4"/>
    <s v="E740"/>
    <x v="9"/>
    <n v="0"/>
  </r>
  <r>
    <x v="14"/>
    <s v="3811"/>
    <x v="18"/>
    <x v="1"/>
    <x v="0"/>
    <x v="1"/>
    <x v="5"/>
    <s v="E810"/>
    <x v="53"/>
    <n v="0"/>
  </r>
  <r>
    <x v="14"/>
    <s v="3811"/>
    <x v="18"/>
    <x v="1"/>
    <x v="0"/>
    <x v="1"/>
    <x v="5"/>
    <s v="E820"/>
    <x v="54"/>
    <n v="100230"/>
  </r>
  <r>
    <x v="14"/>
    <s v="3811"/>
    <x v="18"/>
    <x v="1"/>
    <x v="0"/>
    <x v="1"/>
    <x v="5"/>
    <s v="E830"/>
    <x v="55"/>
    <n v="27352"/>
  </r>
  <r>
    <x v="14"/>
    <s v="3811"/>
    <x v="18"/>
    <x v="1"/>
    <x v="0"/>
    <x v="1"/>
    <x v="5"/>
    <s v="E840"/>
    <x v="56"/>
    <n v="0"/>
  </r>
  <r>
    <x v="14"/>
    <s v="3811"/>
    <x v="18"/>
    <x v="1"/>
    <x v="0"/>
    <x v="1"/>
    <x v="5"/>
    <s v="E850"/>
    <x v="57"/>
    <n v="0"/>
  </r>
  <r>
    <x v="14"/>
    <s v="3811"/>
    <x v="18"/>
    <x v="1"/>
    <x v="0"/>
    <x v="1"/>
    <x v="5"/>
    <s v="E860"/>
    <x v="11"/>
    <n v="0"/>
  </r>
  <r>
    <x v="14"/>
    <s v="3811"/>
    <x v="18"/>
    <x v="1"/>
    <x v="0"/>
    <x v="1"/>
    <x v="5"/>
    <s v="E870"/>
    <x v="58"/>
    <n v="2477"/>
  </r>
  <r>
    <x v="14"/>
    <s v="3811"/>
    <x v="18"/>
    <x v="1"/>
    <x v="0"/>
    <x v="1"/>
    <x v="6"/>
    <s v="E610"/>
    <x v="12"/>
    <n v="94867"/>
  </r>
  <r>
    <x v="14"/>
    <s v="3811"/>
    <x v="18"/>
    <x v="1"/>
    <x v="0"/>
    <x v="1"/>
    <x v="6"/>
    <s v="E620"/>
    <x v="13"/>
    <n v="0"/>
  </r>
  <r>
    <x v="14"/>
    <s v="3811"/>
    <x v="18"/>
    <x v="1"/>
    <x v="1"/>
    <x v="2"/>
    <x v="7"/>
    <s v="R210"/>
    <x v="59"/>
    <n v="4106"/>
  </r>
  <r>
    <x v="14"/>
    <s v="3811"/>
    <x v="18"/>
    <x v="1"/>
    <x v="1"/>
    <x v="2"/>
    <x v="7"/>
    <s v="R220"/>
    <x v="60"/>
    <n v="-18705"/>
  </r>
  <r>
    <x v="14"/>
    <s v="3811"/>
    <x v="18"/>
    <x v="1"/>
    <x v="1"/>
    <x v="2"/>
    <x v="7"/>
    <s v="R230"/>
    <x v="61"/>
    <n v="-326"/>
  </r>
  <r>
    <x v="14"/>
    <s v="3811"/>
    <x v="18"/>
    <x v="1"/>
    <x v="1"/>
    <x v="2"/>
    <x v="7"/>
    <s v="R240"/>
    <x v="62"/>
    <n v="3704"/>
  </r>
  <r>
    <x v="14"/>
    <s v="3811"/>
    <x v="18"/>
    <x v="1"/>
    <x v="1"/>
    <x v="2"/>
    <x v="7"/>
    <s v="R250"/>
    <x v="63"/>
    <n v="0"/>
  </r>
  <r>
    <x v="14"/>
    <s v="3811"/>
    <x v="18"/>
    <x v="1"/>
    <x v="1"/>
    <x v="2"/>
    <x v="7"/>
    <s v="R260"/>
    <x v="64"/>
    <n v="0"/>
  </r>
  <r>
    <x v="14"/>
    <s v="3811"/>
    <x v="18"/>
    <x v="1"/>
    <x v="1"/>
    <x v="2"/>
    <x v="8"/>
    <s v="R110"/>
    <x v="15"/>
    <n v="449139"/>
  </r>
  <r>
    <x v="14"/>
    <s v="3811"/>
    <x v="18"/>
    <x v="1"/>
    <x v="1"/>
    <x v="2"/>
    <x v="8"/>
    <s v="R120"/>
    <x v="16"/>
    <n v="14276"/>
  </r>
  <r>
    <x v="14"/>
    <s v="3811"/>
    <x v="18"/>
    <x v="1"/>
    <x v="1"/>
    <x v="2"/>
    <x v="8"/>
    <s v="R130"/>
    <x v="17"/>
    <n v="298881"/>
  </r>
  <r>
    <x v="14"/>
    <s v="3811"/>
    <x v="18"/>
    <x v="1"/>
    <x v="1"/>
    <x v="2"/>
    <x v="8"/>
    <s v="R140"/>
    <x v="18"/>
    <n v="28592"/>
  </r>
  <r>
    <x v="14"/>
    <s v="3811"/>
    <x v="18"/>
    <x v="1"/>
    <x v="1"/>
    <x v="2"/>
    <x v="9"/>
    <s v="R310"/>
    <x v="65"/>
    <n v="-9"/>
  </r>
  <r>
    <x v="14"/>
    <s v="3811"/>
    <x v="18"/>
    <x v="1"/>
    <x v="1"/>
    <x v="2"/>
    <x v="9"/>
    <s v="R320"/>
    <x v="49"/>
    <n v="525"/>
  </r>
  <r>
    <x v="14"/>
    <s v="3811"/>
    <x v="18"/>
    <x v="1"/>
    <x v="1"/>
    <x v="2"/>
    <x v="9"/>
    <s v="R410"/>
    <x v="66"/>
    <n v="0"/>
  </r>
  <r>
    <x v="14"/>
    <s v="3811"/>
    <x v="18"/>
    <x v="1"/>
    <x v="1"/>
    <x v="2"/>
    <x v="10"/>
    <s v="R500"/>
    <x v="20"/>
    <n v="45572"/>
  </r>
  <r>
    <x v="14"/>
    <s v="3811"/>
    <x v="18"/>
    <x v="1"/>
    <x v="1"/>
    <x v="2"/>
    <x v="11"/>
    <s v="R010"/>
    <x v="67"/>
    <n v="255425"/>
  </r>
  <r>
    <x v="14"/>
    <s v="3811"/>
    <x v="18"/>
    <x v="1"/>
    <x v="1"/>
    <x v="2"/>
    <x v="11"/>
    <s v="R020"/>
    <x v="68"/>
    <n v="41514"/>
  </r>
  <r>
    <x v="14"/>
    <s v="3811"/>
    <x v="18"/>
    <x v="1"/>
    <x v="1"/>
    <x v="2"/>
    <x v="11"/>
    <s v="R030"/>
    <x v="69"/>
    <n v="4814"/>
  </r>
  <r>
    <x v="14"/>
    <s v="3811"/>
    <x v="18"/>
    <x v="1"/>
    <x v="1"/>
    <x v="2"/>
    <x v="11"/>
    <s v="R040"/>
    <x v="22"/>
    <n v="294931"/>
  </r>
  <r>
    <x v="14"/>
    <s v="3811"/>
    <x v="18"/>
    <x v="1"/>
    <x v="1"/>
    <x v="2"/>
    <x v="11"/>
    <s v="R050"/>
    <x v="23"/>
    <n v="250481"/>
  </r>
  <r>
    <x v="14"/>
    <s v="3811"/>
    <x v="18"/>
    <x v="1"/>
    <x v="2"/>
    <x v="3"/>
    <x v="12"/>
    <s v="S410"/>
    <x v="24"/>
    <n v="-44152"/>
  </r>
  <r>
    <x v="14"/>
    <s v="3811"/>
    <x v="18"/>
    <x v="1"/>
    <x v="2"/>
    <x v="3"/>
    <x v="12"/>
    <s v="S420"/>
    <x v="25"/>
    <n v="0"/>
  </r>
  <r>
    <x v="14"/>
    <s v="3811"/>
    <x v="18"/>
    <x v="1"/>
    <x v="2"/>
    <x v="3"/>
    <x v="12"/>
    <s v="S430"/>
    <x v="26"/>
    <n v="-9749"/>
  </r>
  <r>
    <x v="14"/>
    <s v="3811"/>
    <x v="18"/>
    <x v="1"/>
    <x v="2"/>
    <x v="3"/>
    <x v="12"/>
    <s v="S440"/>
    <x v="70"/>
    <n v="0"/>
  </r>
  <r>
    <x v="14"/>
    <s v="3811"/>
    <x v="18"/>
    <x v="1"/>
    <x v="2"/>
    <x v="3"/>
    <x v="12"/>
    <s v="S450"/>
    <x v="71"/>
    <n v="0"/>
  </r>
  <r>
    <x v="14"/>
    <s v="3811"/>
    <x v="18"/>
    <x v="1"/>
    <x v="2"/>
    <x v="3"/>
    <x v="12"/>
    <s v="S460"/>
    <x v="27"/>
    <n v="0"/>
  </r>
  <r>
    <x v="14"/>
    <s v="3811"/>
    <x v="18"/>
    <x v="1"/>
    <x v="2"/>
    <x v="4"/>
    <x v="13"/>
    <s v="S510"/>
    <x v="28"/>
    <n v="0"/>
  </r>
  <r>
    <x v="14"/>
    <s v="3811"/>
    <x v="18"/>
    <x v="1"/>
    <x v="2"/>
    <x v="4"/>
    <x v="13"/>
    <s v="S520"/>
    <x v="29"/>
    <n v="-34544"/>
  </r>
  <r>
    <x v="14"/>
    <s v="3811"/>
    <x v="18"/>
    <x v="1"/>
    <x v="2"/>
    <x v="4"/>
    <x v="13"/>
    <s v="S530"/>
    <x v="72"/>
    <n v="0"/>
  </r>
  <r>
    <x v="14"/>
    <s v="3811"/>
    <x v="18"/>
    <x v="1"/>
    <x v="2"/>
    <x v="4"/>
    <x v="13"/>
    <s v="S540"/>
    <x v="73"/>
    <n v="0"/>
  </r>
  <r>
    <x v="14"/>
    <s v="3811"/>
    <x v="18"/>
    <x v="1"/>
    <x v="2"/>
    <x v="4"/>
    <x v="13"/>
    <s v="S550"/>
    <x v="74"/>
    <n v="0"/>
  </r>
  <r>
    <x v="14"/>
    <s v="3811"/>
    <x v="18"/>
    <x v="1"/>
    <x v="2"/>
    <x v="4"/>
    <x v="13"/>
    <s v="S560"/>
    <x v="75"/>
    <n v="0"/>
  </r>
  <r>
    <x v="14"/>
    <s v="3811"/>
    <x v="18"/>
    <x v="1"/>
    <x v="2"/>
    <x v="4"/>
    <x v="13"/>
    <s v="S570"/>
    <x v="76"/>
    <n v="0"/>
  </r>
  <r>
    <x v="14"/>
    <s v="3811"/>
    <x v="18"/>
    <x v="1"/>
    <x v="2"/>
    <x v="4"/>
    <x v="13"/>
    <s v="S580"/>
    <x v="30"/>
    <n v="0"/>
  </r>
  <r>
    <x v="14"/>
    <s v="3811"/>
    <x v="18"/>
    <x v="1"/>
    <x v="2"/>
    <x v="5"/>
    <x v="14"/>
    <s v="S600"/>
    <x v="31"/>
    <n v="-22576"/>
  </r>
  <r>
    <x v="14"/>
    <s v="3811"/>
    <x v="18"/>
    <x v="1"/>
    <x v="2"/>
    <x v="6"/>
    <x v="15"/>
    <s v="S310"/>
    <x v="77"/>
    <n v="0"/>
  </r>
  <r>
    <x v="14"/>
    <s v="3811"/>
    <x v="18"/>
    <x v="1"/>
    <x v="2"/>
    <x v="6"/>
    <x v="15"/>
    <s v="S320"/>
    <x v="78"/>
    <n v="-4498"/>
  </r>
  <r>
    <x v="14"/>
    <s v="3811"/>
    <x v="18"/>
    <x v="1"/>
    <x v="2"/>
    <x v="6"/>
    <x v="15"/>
    <s v="S330"/>
    <x v="79"/>
    <n v="-30335"/>
  </r>
  <r>
    <x v="14"/>
    <s v="3811"/>
    <x v="18"/>
    <x v="1"/>
    <x v="2"/>
    <x v="6"/>
    <x v="15"/>
    <s v="S340"/>
    <x v="80"/>
    <n v="9955"/>
  </r>
  <r>
    <x v="14"/>
    <s v="3811"/>
    <x v="18"/>
    <x v="1"/>
    <x v="2"/>
    <x v="6"/>
    <x v="15"/>
    <s v="S350"/>
    <x v="81"/>
    <n v="-2666"/>
  </r>
  <r>
    <x v="14"/>
    <s v="3811"/>
    <x v="18"/>
    <x v="1"/>
    <x v="2"/>
    <x v="6"/>
    <x v="16"/>
    <s v="S110"/>
    <x v="33"/>
    <n v="45572"/>
  </r>
  <r>
    <x v="14"/>
    <s v="3811"/>
    <x v="18"/>
    <x v="1"/>
    <x v="2"/>
    <x v="6"/>
    <x v="16"/>
    <s v="S210"/>
    <x v="34"/>
    <n v="0"/>
  </r>
  <r>
    <x v="14"/>
    <s v="3811"/>
    <x v="18"/>
    <x v="1"/>
    <x v="2"/>
    <x v="6"/>
    <x v="16"/>
    <s v="S220"/>
    <x v="35"/>
    <n v="28591"/>
  </r>
  <r>
    <x v="14"/>
    <s v="3811"/>
    <x v="18"/>
    <x v="1"/>
    <x v="2"/>
    <x v="6"/>
    <x v="16"/>
    <s v="S230"/>
    <x v="36"/>
    <n v="5490"/>
  </r>
  <r>
    <x v="14"/>
    <s v="3811"/>
    <x v="18"/>
    <x v="1"/>
    <x v="2"/>
    <x v="6"/>
    <x v="16"/>
    <s v="S240"/>
    <x v="16"/>
    <n v="14276"/>
  </r>
  <r>
    <x v="14"/>
    <s v="3811"/>
    <x v="18"/>
    <x v="1"/>
    <x v="2"/>
    <x v="6"/>
    <x v="16"/>
    <s v="S250"/>
    <x v="37"/>
    <n v="-516"/>
  </r>
  <r>
    <x v="14"/>
    <s v="4100"/>
    <x v="19"/>
    <x v="0"/>
    <x v="0"/>
    <x v="0"/>
    <x v="0"/>
    <s v="E210"/>
    <x v="0"/>
    <n v="92508"/>
  </r>
  <r>
    <x v="14"/>
    <s v="4100"/>
    <x v="19"/>
    <x v="0"/>
    <x v="0"/>
    <x v="0"/>
    <x v="0"/>
    <s v="E220"/>
    <x v="1"/>
    <n v="0"/>
  </r>
  <r>
    <x v="14"/>
    <s v="4100"/>
    <x v="19"/>
    <x v="0"/>
    <x v="0"/>
    <x v="0"/>
    <x v="0"/>
    <s v="E230"/>
    <x v="2"/>
    <n v="360859"/>
  </r>
  <r>
    <x v="14"/>
    <s v="4100"/>
    <x v="19"/>
    <x v="0"/>
    <x v="0"/>
    <x v="0"/>
    <x v="0"/>
    <s v="E240"/>
    <x v="38"/>
    <n v="0"/>
  </r>
  <r>
    <x v="14"/>
    <s v="4100"/>
    <x v="19"/>
    <x v="0"/>
    <x v="0"/>
    <x v="0"/>
    <x v="1"/>
    <s v="E110"/>
    <x v="39"/>
    <n v="495766"/>
  </r>
  <r>
    <x v="14"/>
    <s v="4100"/>
    <x v="19"/>
    <x v="0"/>
    <x v="0"/>
    <x v="0"/>
    <x v="1"/>
    <s v="E120"/>
    <x v="40"/>
    <n v="127339"/>
  </r>
  <r>
    <x v="14"/>
    <s v="4100"/>
    <x v="19"/>
    <x v="0"/>
    <x v="0"/>
    <x v="0"/>
    <x v="1"/>
    <s v="E130"/>
    <x v="41"/>
    <n v="23777"/>
  </r>
  <r>
    <x v="14"/>
    <s v="4100"/>
    <x v="19"/>
    <x v="0"/>
    <x v="0"/>
    <x v="0"/>
    <x v="1"/>
    <s v="E140"/>
    <x v="42"/>
    <n v="0"/>
  </r>
  <r>
    <x v="14"/>
    <s v="4100"/>
    <x v="19"/>
    <x v="0"/>
    <x v="0"/>
    <x v="0"/>
    <x v="2"/>
    <s v="E310"/>
    <x v="43"/>
    <n v="0"/>
  </r>
  <r>
    <x v="14"/>
    <s v="4100"/>
    <x v="19"/>
    <x v="0"/>
    <x v="0"/>
    <x v="0"/>
    <x v="2"/>
    <s v="E320"/>
    <x v="44"/>
    <n v="47505"/>
  </r>
  <r>
    <x v="14"/>
    <s v="4100"/>
    <x v="19"/>
    <x v="0"/>
    <x v="0"/>
    <x v="0"/>
    <x v="2"/>
    <s v="E330"/>
    <x v="45"/>
    <n v="17474"/>
  </r>
  <r>
    <x v="14"/>
    <s v="4100"/>
    <x v="19"/>
    <x v="0"/>
    <x v="0"/>
    <x v="0"/>
    <x v="2"/>
    <s v="E340"/>
    <x v="46"/>
    <n v="0"/>
  </r>
  <r>
    <x v="14"/>
    <s v="4100"/>
    <x v="19"/>
    <x v="0"/>
    <x v="0"/>
    <x v="0"/>
    <x v="2"/>
    <s v="E350"/>
    <x v="5"/>
    <n v="62022"/>
  </r>
  <r>
    <x v="14"/>
    <s v="4100"/>
    <x v="19"/>
    <x v="0"/>
    <x v="0"/>
    <x v="0"/>
    <x v="2"/>
    <s v="E360"/>
    <x v="6"/>
    <n v="39624"/>
  </r>
  <r>
    <x v="14"/>
    <s v="4100"/>
    <x v="19"/>
    <x v="0"/>
    <x v="0"/>
    <x v="0"/>
    <x v="2"/>
    <s v="E410"/>
    <x v="47"/>
    <n v="7684"/>
  </r>
  <r>
    <x v="14"/>
    <s v="4100"/>
    <x v="19"/>
    <x v="0"/>
    <x v="0"/>
    <x v="1"/>
    <x v="3"/>
    <s v="E510"/>
    <x v="48"/>
    <n v="346220"/>
  </r>
  <r>
    <x v="14"/>
    <s v="4100"/>
    <x v="19"/>
    <x v="0"/>
    <x v="0"/>
    <x v="1"/>
    <x v="3"/>
    <s v="E520"/>
    <x v="49"/>
    <n v="0"/>
  </r>
  <r>
    <x v="14"/>
    <s v="4100"/>
    <x v="19"/>
    <x v="0"/>
    <x v="0"/>
    <x v="1"/>
    <x v="4"/>
    <s v="E710"/>
    <x v="50"/>
    <n v="571515"/>
  </r>
  <r>
    <x v="14"/>
    <s v="4100"/>
    <x v="19"/>
    <x v="0"/>
    <x v="0"/>
    <x v="1"/>
    <x v="4"/>
    <s v="E720"/>
    <x v="51"/>
    <n v="0"/>
  </r>
  <r>
    <x v="14"/>
    <s v="4100"/>
    <x v="19"/>
    <x v="0"/>
    <x v="0"/>
    <x v="1"/>
    <x v="4"/>
    <s v="E730"/>
    <x v="52"/>
    <n v="0"/>
  </r>
  <r>
    <x v="14"/>
    <s v="4100"/>
    <x v="19"/>
    <x v="0"/>
    <x v="0"/>
    <x v="1"/>
    <x v="4"/>
    <s v="E740"/>
    <x v="9"/>
    <n v="0"/>
  </r>
  <r>
    <x v="14"/>
    <s v="4100"/>
    <x v="19"/>
    <x v="0"/>
    <x v="0"/>
    <x v="1"/>
    <x v="5"/>
    <s v="E810"/>
    <x v="53"/>
    <n v="0"/>
  </r>
  <r>
    <x v="14"/>
    <s v="4100"/>
    <x v="19"/>
    <x v="0"/>
    <x v="0"/>
    <x v="1"/>
    <x v="5"/>
    <s v="E820"/>
    <x v="54"/>
    <n v="36393"/>
  </r>
  <r>
    <x v="14"/>
    <s v="4100"/>
    <x v="19"/>
    <x v="0"/>
    <x v="0"/>
    <x v="1"/>
    <x v="5"/>
    <s v="E830"/>
    <x v="55"/>
    <n v="76132"/>
  </r>
  <r>
    <x v="14"/>
    <s v="4100"/>
    <x v="19"/>
    <x v="0"/>
    <x v="0"/>
    <x v="1"/>
    <x v="5"/>
    <s v="E840"/>
    <x v="56"/>
    <n v="0"/>
  </r>
  <r>
    <x v="14"/>
    <s v="4100"/>
    <x v="19"/>
    <x v="0"/>
    <x v="0"/>
    <x v="1"/>
    <x v="5"/>
    <s v="E850"/>
    <x v="57"/>
    <n v="0"/>
  </r>
  <r>
    <x v="14"/>
    <s v="4100"/>
    <x v="19"/>
    <x v="0"/>
    <x v="0"/>
    <x v="1"/>
    <x v="5"/>
    <s v="E860"/>
    <x v="11"/>
    <n v="46216"/>
  </r>
  <r>
    <x v="14"/>
    <s v="4100"/>
    <x v="19"/>
    <x v="0"/>
    <x v="0"/>
    <x v="1"/>
    <x v="5"/>
    <s v="E870"/>
    <x v="58"/>
    <n v="81596"/>
  </r>
  <r>
    <x v="14"/>
    <s v="4100"/>
    <x v="19"/>
    <x v="0"/>
    <x v="0"/>
    <x v="1"/>
    <x v="6"/>
    <s v="E610"/>
    <x v="12"/>
    <n v="116486"/>
  </r>
  <r>
    <x v="14"/>
    <s v="4100"/>
    <x v="19"/>
    <x v="0"/>
    <x v="0"/>
    <x v="1"/>
    <x v="6"/>
    <s v="E620"/>
    <x v="13"/>
    <n v="0"/>
  </r>
  <r>
    <x v="14"/>
    <s v="4100"/>
    <x v="19"/>
    <x v="0"/>
    <x v="1"/>
    <x v="2"/>
    <x v="7"/>
    <s v="R210"/>
    <x v="59"/>
    <n v="34505"/>
  </r>
  <r>
    <x v="14"/>
    <s v="4100"/>
    <x v="19"/>
    <x v="0"/>
    <x v="1"/>
    <x v="2"/>
    <x v="7"/>
    <s v="R220"/>
    <x v="60"/>
    <n v="-42042"/>
  </r>
  <r>
    <x v="14"/>
    <s v="4100"/>
    <x v="19"/>
    <x v="0"/>
    <x v="1"/>
    <x v="2"/>
    <x v="7"/>
    <s v="R230"/>
    <x v="61"/>
    <n v="0"/>
  </r>
  <r>
    <x v="14"/>
    <s v="4100"/>
    <x v="19"/>
    <x v="0"/>
    <x v="1"/>
    <x v="2"/>
    <x v="7"/>
    <s v="R240"/>
    <x v="62"/>
    <n v="0"/>
  </r>
  <r>
    <x v="14"/>
    <s v="4100"/>
    <x v="19"/>
    <x v="0"/>
    <x v="1"/>
    <x v="2"/>
    <x v="7"/>
    <s v="R250"/>
    <x v="63"/>
    <n v="0"/>
  </r>
  <r>
    <x v="14"/>
    <s v="4100"/>
    <x v="19"/>
    <x v="0"/>
    <x v="1"/>
    <x v="2"/>
    <x v="7"/>
    <s v="R260"/>
    <x v="64"/>
    <n v="0"/>
  </r>
  <r>
    <x v="14"/>
    <s v="4100"/>
    <x v="19"/>
    <x v="0"/>
    <x v="1"/>
    <x v="2"/>
    <x v="8"/>
    <s v="R110"/>
    <x v="15"/>
    <n v="490949"/>
  </r>
  <r>
    <x v="14"/>
    <s v="4100"/>
    <x v="19"/>
    <x v="0"/>
    <x v="1"/>
    <x v="2"/>
    <x v="8"/>
    <s v="R120"/>
    <x v="16"/>
    <n v="7644"/>
  </r>
  <r>
    <x v="14"/>
    <s v="4100"/>
    <x v="19"/>
    <x v="0"/>
    <x v="1"/>
    <x v="2"/>
    <x v="8"/>
    <s v="R130"/>
    <x v="17"/>
    <n v="364327"/>
  </r>
  <r>
    <x v="14"/>
    <s v="4100"/>
    <x v="19"/>
    <x v="0"/>
    <x v="1"/>
    <x v="2"/>
    <x v="8"/>
    <s v="R140"/>
    <x v="18"/>
    <n v="28311"/>
  </r>
  <r>
    <x v="14"/>
    <s v="4100"/>
    <x v="19"/>
    <x v="0"/>
    <x v="1"/>
    <x v="2"/>
    <x v="9"/>
    <s v="R310"/>
    <x v="65"/>
    <n v="0"/>
  </r>
  <r>
    <x v="14"/>
    <s v="4100"/>
    <x v="19"/>
    <x v="0"/>
    <x v="1"/>
    <x v="2"/>
    <x v="9"/>
    <s v="R320"/>
    <x v="49"/>
    <n v="0"/>
  </r>
  <r>
    <x v="14"/>
    <s v="4100"/>
    <x v="19"/>
    <x v="0"/>
    <x v="1"/>
    <x v="2"/>
    <x v="9"/>
    <s v="R410"/>
    <x v="66"/>
    <n v="0"/>
  </r>
  <r>
    <x v="14"/>
    <s v="4100"/>
    <x v="19"/>
    <x v="0"/>
    <x v="1"/>
    <x v="2"/>
    <x v="10"/>
    <s v="R500"/>
    <x v="20"/>
    <n v="-6605"/>
  </r>
  <r>
    <x v="14"/>
    <s v="4100"/>
    <x v="19"/>
    <x v="0"/>
    <x v="1"/>
    <x v="2"/>
    <x v="11"/>
    <s v="R010"/>
    <x v="67"/>
    <n v="467058"/>
  </r>
  <r>
    <x v="14"/>
    <s v="4100"/>
    <x v="19"/>
    <x v="0"/>
    <x v="1"/>
    <x v="2"/>
    <x v="11"/>
    <s v="R020"/>
    <x v="68"/>
    <n v="39898"/>
  </r>
  <r>
    <x v="14"/>
    <s v="4100"/>
    <x v="19"/>
    <x v="0"/>
    <x v="1"/>
    <x v="2"/>
    <x v="11"/>
    <s v="R030"/>
    <x v="69"/>
    <n v="8306"/>
  </r>
  <r>
    <x v="14"/>
    <s v="4100"/>
    <x v="19"/>
    <x v="0"/>
    <x v="1"/>
    <x v="2"/>
    <x v="11"/>
    <s v="R040"/>
    <x v="22"/>
    <n v="227019"/>
  </r>
  <r>
    <x v="14"/>
    <s v="4100"/>
    <x v="19"/>
    <x v="0"/>
    <x v="1"/>
    <x v="2"/>
    <x v="11"/>
    <s v="R050"/>
    <x v="23"/>
    <n v="149882"/>
  </r>
  <r>
    <x v="14"/>
    <s v="4100"/>
    <x v="19"/>
    <x v="0"/>
    <x v="2"/>
    <x v="3"/>
    <x v="12"/>
    <s v="S410"/>
    <x v="24"/>
    <n v="-37833"/>
  </r>
  <r>
    <x v="14"/>
    <s v="4100"/>
    <x v="19"/>
    <x v="0"/>
    <x v="2"/>
    <x v="3"/>
    <x v="12"/>
    <s v="S420"/>
    <x v="25"/>
    <n v="13610"/>
  </r>
  <r>
    <x v="14"/>
    <s v="4100"/>
    <x v="19"/>
    <x v="0"/>
    <x v="2"/>
    <x v="3"/>
    <x v="12"/>
    <s v="S430"/>
    <x v="26"/>
    <n v="-2500"/>
  </r>
  <r>
    <x v="14"/>
    <s v="4100"/>
    <x v="19"/>
    <x v="0"/>
    <x v="2"/>
    <x v="3"/>
    <x v="12"/>
    <s v="S440"/>
    <x v="70"/>
    <n v="0"/>
  </r>
  <r>
    <x v="14"/>
    <s v="4100"/>
    <x v="19"/>
    <x v="0"/>
    <x v="2"/>
    <x v="3"/>
    <x v="12"/>
    <s v="S450"/>
    <x v="71"/>
    <n v="0"/>
  </r>
  <r>
    <x v="14"/>
    <s v="4100"/>
    <x v="19"/>
    <x v="0"/>
    <x v="2"/>
    <x v="3"/>
    <x v="12"/>
    <s v="S460"/>
    <x v="27"/>
    <n v="0"/>
  </r>
  <r>
    <x v="14"/>
    <s v="4100"/>
    <x v="19"/>
    <x v="0"/>
    <x v="2"/>
    <x v="4"/>
    <x v="13"/>
    <s v="S510"/>
    <x v="28"/>
    <n v="0"/>
  </r>
  <r>
    <x v="14"/>
    <s v="4100"/>
    <x v="19"/>
    <x v="0"/>
    <x v="2"/>
    <x v="4"/>
    <x v="13"/>
    <s v="S520"/>
    <x v="29"/>
    <n v="-65170"/>
  </r>
  <r>
    <x v="14"/>
    <s v="4100"/>
    <x v="19"/>
    <x v="0"/>
    <x v="2"/>
    <x v="4"/>
    <x v="13"/>
    <s v="S530"/>
    <x v="72"/>
    <n v="0"/>
  </r>
  <r>
    <x v="14"/>
    <s v="4100"/>
    <x v="19"/>
    <x v="0"/>
    <x v="2"/>
    <x v="4"/>
    <x v="13"/>
    <s v="S540"/>
    <x v="73"/>
    <n v="0"/>
  </r>
  <r>
    <x v="14"/>
    <s v="4100"/>
    <x v="19"/>
    <x v="0"/>
    <x v="2"/>
    <x v="4"/>
    <x v="13"/>
    <s v="S550"/>
    <x v="74"/>
    <n v="159730"/>
  </r>
  <r>
    <x v="14"/>
    <s v="4100"/>
    <x v="19"/>
    <x v="0"/>
    <x v="2"/>
    <x v="4"/>
    <x v="13"/>
    <s v="S560"/>
    <x v="75"/>
    <n v="0"/>
  </r>
  <r>
    <x v="14"/>
    <s v="4100"/>
    <x v="19"/>
    <x v="0"/>
    <x v="2"/>
    <x v="4"/>
    <x v="13"/>
    <s v="S570"/>
    <x v="76"/>
    <n v="-90000"/>
  </r>
  <r>
    <x v="14"/>
    <s v="4100"/>
    <x v="19"/>
    <x v="0"/>
    <x v="2"/>
    <x v="4"/>
    <x v="13"/>
    <s v="S580"/>
    <x v="30"/>
    <n v="-10856"/>
  </r>
  <r>
    <x v="14"/>
    <s v="4100"/>
    <x v="19"/>
    <x v="0"/>
    <x v="2"/>
    <x v="5"/>
    <x v="14"/>
    <s v="S600"/>
    <x v="31"/>
    <n v="-7182"/>
  </r>
  <r>
    <x v="14"/>
    <s v="4100"/>
    <x v="19"/>
    <x v="0"/>
    <x v="2"/>
    <x v="6"/>
    <x v="15"/>
    <s v="S310"/>
    <x v="77"/>
    <n v="0"/>
  </r>
  <r>
    <x v="14"/>
    <s v="4100"/>
    <x v="19"/>
    <x v="0"/>
    <x v="2"/>
    <x v="6"/>
    <x v="15"/>
    <s v="S320"/>
    <x v="78"/>
    <n v="7292"/>
  </r>
  <r>
    <x v="14"/>
    <s v="4100"/>
    <x v="19"/>
    <x v="0"/>
    <x v="2"/>
    <x v="6"/>
    <x v="15"/>
    <s v="S330"/>
    <x v="79"/>
    <n v="-4862"/>
  </r>
  <r>
    <x v="14"/>
    <s v="4100"/>
    <x v="19"/>
    <x v="0"/>
    <x v="2"/>
    <x v="6"/>
    <x v="15"/>
    <s v="S340"/>
    <x v="80"/>
    <n v="-19555"/>
  </r>
  <r>
    <x v="14"/>
    <s v="4100"/>
    <x v="19"/>
    <x v="0"/>
    <x v="2"/>
    <x v="6"/>
    <x v="15"/>
    <s v="S350"/>
    <x v="81"/>
    <n v="0"/>
  </r>
  <r>
    <x v="14"/>
    <s v="4100"/>
    <x v="19"/>
    <x v="0"/>
    <x v="2"/>
    <x v="6"/>
    <x v="16"/>
    <s v="S110"/>
    <x v="33"/>
    <n v="-6605"/>
  </r>
  <r>
    <x v="14"/>
    <s v="4100"/>
    <x v="19"/>
    <x v="0"/>
    <x v="2"/>
    <x v="6"/>
    <x v="16"/>
    <s v="S210"/>
    <x v="34"/>
    <n v="8681"/>
  </r>
  <r>
    <x v="14"/>
    <s v="4100"/>
    <x v="19"/>
    <x v="0"/>
    <x v="2"/>
    <x v="6"/>
    <x v="16"/>
    <s v="S220"/>
    <x v="35"/>
    <n v="28311"/>
  </r>
  <r>
    <x v="14"/>
    <s v="4100"/>
    <x v="19"/>
    <x v="0"/>
    <x v="2"/>
    <x v="6"/>
    <x v="16"/>
    <s v="S230"/>
    <x v="36"/>
    <n v="4931"/>
  </r>
  <r>
    <x v="14"/>
    <s v="4100"/>
    <x v="19"/>
    <x v="0"/>
    <x v="2"/>
    <x v="6"/>
    <x v="16"/>
    <s v="S240"/>
    <x v="16"/>
    <n v="7644"/>
  </r>
  <r>
    <x v="14"/>
    <s v="4100"/>
    <x v="19"/>
    <x v="0"/>
    <x v="2"/>
    <x v="6"/>
    <x v="16"/>
    <s v="S250"/>
    <x v="37"/>
    <n v="0"/>
  </r>
  <r>
    <x v="14"/>
    <s v="4100"/>
    <x v="19"/>
    <x v="1"/>
    <x v="0"/>
    <x v="0"/>
    <x v="0"/>
    <s v="E210"/>
    <x v="0"/>
    <n v="92508"/>
  </r>
  <r>
    <x v="14"/>
    <s v="4100"/>
    <x v="19"/>
    <x v="1"/>
    <x v="0"/>
    <x v="0"/>
    <x v="0"/>
    <s v="E220"/>
    <x v="1"/>
    <n v="0"/>
  </r>
  <r>
    <x v="14"/>
    <s v="4100"/>
    <x v="19"/>
    <x v="1"/>
    <x v="0"/>
    <x v="0"/>
    <x v="0"/>
    <s v="E230"/>
    <x v="2"/>
    <n v="0"/>
  </r>
  <r>
    <x v="14"/>
    <s v="4100"/>
    <x v="19"/>
    <x v="1"/>
    <x v="0"/>
    <x v="0"/>
    <x v="0"/>
    <s v="E240"/>
    <x v="38"/>
    <n v="0"/>
  </r>
  <r>
    <x v="14"/>
    <s v="4100"/>
    <x v="19"/>
    <x v="1"/>
    <x v="0"/>
    <x v="0"/>
    <x v="1"/>
    <s v="E110"/>
    <x v="39"/>
    <n v="1355521"/>
  </r>
  <r>
    <x v="14"/>
    <s v="4100"/>
    <x v="19"/>
    <x v="1"/>
    <x v="0"/>
    <x v="0"/>
    <x v="1"/>
    <s v="E120"/>
    <x v="40"/>
    <n v="316307"/>
  </r>
  <r>
    <x v="14"/>
    <s v="4100"/>
    <x v="19"/>
    <x v="1"/>
    <x v="0"/>
    <x v="0"/>
    <x v="1"/>
    <s v="E130"/>
    <x v="41"/>
    <n v="32090"/>
  </r>
  <r>
    <x v="14"/>
    <s v="4100"/>
    <x v="19"/>
    <x v="1"/>
    <x v="0"/>
    <x v="0"/>
    <x v="1"/>
    <s v="E140"/>
    <x v="42"/>
    <n v="0"/>
  </r>
  <r>
    <x v="14"/>
    <s v="4100"/>
    <x v="19"/>
    <x v="1"/>
    <x v="0"/>
    <x v="0"/>
    <x v="2"/>
    <s v="E310"/>
    <x v="43"/>
    <n v="0"/>
  </r>
  <r>
    <x v="14"/>
    <s v="4100"/>
    <x v="19"/>
    <x v="1"/>
    <x v="0"/>
    <x v="0"/>
    <x v="2"/>
    <s v="E320"/>
    <x v="44"/>
    <n v="60929"/>
  </r>
  <r>
    <x v="14"/>
    <s v="4100"/>
    <x v="19"/>
    <x v="1"/>
    <x v="0"/>
    <x v="0"/>
    <x v="2"/>
    <s v="E330"/>
    <x v="45"/>
    <n v="0"/>
  </r>
  <r>
    <x v="14"/>
    <s v="4100"/>
    <x v="19"/>
    <x v="1"/>
    <x v="0"/>
    <x v="0"/>
    <x v="2"/>
    <s v="E340"/>
    <x v="46"/>
    <n v="0"/>
  </r>
  <r>
    <x v="14"/>
    <s v="4100"/>
    <x v="19"/>
    <x v="1"/>
    <x v="0"/>
    <x v="0"/>
    <x v="2"/>
    <s v="E350"/>
    <x v="5"/>
    <n v="39982"/>
  </r>
  <r>
    <x v="14"/>
    <s v="4100"/>
    <x v="19"/>
    <x v="1"/>
    <x v="0"/>
    <x v="0"/>
    <x v="2"/>
    <s v="E360"/>
    <x v="6"/>
    <n v="0"/>
  </r>
  <r>
    <x v="14"/>
    <s v="4100"/>
    <x v="19"/>
    <x v="1"/>
    <x v="0"/>
    <x v="0"/>
    <x v="2"/>
    <s v="E410"/>
    <x v="47"/>
    <n v="7690"/>
  </r>
  <r>
    <x v="14"/>
    <s v="4100"/>
    <x v="19"/>
    <x v="1"/>
    <x v="0"/>
    <x v="1"/>
    <x v="3"/>
    <s v="E510"/>
    <x v="48"/>
    <n v="295384"/>
  </r>
  <r>
    <x v="14"/>
    <s v="4100"/>
    <x v="19"/>
    <x v="1"/>
    <x v="0"/>
    <x v="1"/>
    <x v="3"/>
    <s v="E520"/>
    <x v="49"/>
    <n v="0"/>
  </r>
  <r>
    <x v="14"/>
    <s v="4100"/>
    <x v="19"/>
    <x v="1"/>
    <x v="0"/>
    <x v="1"/>
    <x v="4"/>
    <s v="E710"/>
    <x v="50"/>
    <n v="1260393"/>
  </r>
  <r>
    <x v="14"/>
    <s v="4100"/>
    <x v="19"/>
    <x v="1"/>
    <x v="0"/>
    <x v="1"/>
    <x v="4"/>
    <s v="E720"/>
    <x v="51"/>
    <n v="0"/>
  </r>
  <r>
    <x v="14"/>
    <s v="4100"/>
    <x v="19"/>
    <x v="1"/>
    <x v="0"/>
    <x v="1"/>
    <x v="4"/>
    <s v="E730"/>
    <x v="52"/>
    <n v="0"/>
  </r>
  <r>
    <x v="14"/>
    <s v="4100"/>
    <x v="19"/>
    <x v="1"/>
    <x v="0"/>
    <x v="1"/>
    <x v="4"/>
    <s v="E740"/>
    <x v="9"/>
    <n v="0"/>
  </r>
  <r>
    <x v="14"/>
    <s v="4100"/>
    <x v="19"/>
    <x v="1"/>
    <x v="0"/>
    <x v="1"/>
    <x v="5"/>
    <s v="E810"/>
    <x v="53"/>
    <n v="0"/>
  </r>
  <r>
    <x v="14"/>
    <s v="4100"/>
    <x v="19"/>
    <x v="1"/>
    <x v="0"/>
    <x v="1"/>
    <x v="5"/>
    <s v="E820"/>
    <x v="54"/>
    <n v="36393"/>
  </r>
  <r>
    <x v="14"/>
    <s v="4100"/>
    <x v="19"/>
    <x v="1"/>
    <x v="0"/>
    <x v="1"/>
    <x v="5"/>
    <s v="E830"/>
    <x v="55"/>
    <n v="104141"/>
  </r>
  <r>
    <x v="14"/>
    <s v="4100"/>
    <x v="19"/>
    <x v="1"/>
    <x v="0"/>
    <x v="1"/>
    <x v="5"/>
    <s v="E840"/>
    <x v="56"/>
    <n v="0"/>
  </r>
  <r>
    <x v="14"/>
    <s v="4100"/>
    <x v="19"/>
    <x v="1"/>
    <x v="0"/>
    <x v="1"/>
    <x v="5"/>
    <s v="E850"/>
    <x v="57"/>
    <n v="0"/>
  </r>
  <r>
    <x v="14"/>
    <s v="4100"/>
    <x v="19"/>
    <x v="1"/>
    <x v="0"/>
    <x v="1"/>
    <x v="5"/>
    <s v="E860"/>
    <x v="11"/>
    <n v="0"/>
  </r>
  <r>
    <x v="14"/>
    <s v="4100"/>
    <x v="19"/>
    <x v="1"/>
    <x v="0"/>
    <x v="1"/>
    <x v="5"/>
    <s v="E870"/>
    <x v="58"/>
    <n v="92230"/>
  </r>
  <r>
    <x v="14"/>
    <s v="4100"/>
    <x v="19"/>
    <x v="1"/>
    <x v="0"/>
    <x v="1"/>
    <x v="6"/>
    <s v="E610"/>
    <x v="12"/>
    <n v="116486"/>
  </r>
  <r>
    <x v="14"/>
    <s v="4100"/>
    <x v="19"/>
    <x v="1"/>
    <x v="0"/>
    <x v="1"/>
    <x v="6"/>
    <s v="E620"/>
    <x v="13"/>
    <n v="0"/>
  </r>
  <r>
    <x v="14"/>
    <s v="4100"/>
    <x v="19"/>
    <x v="1"/>
    <x v="1"/>
    <x v="2"/>
    <x v="7"/>
    <s v="R210"/>
    <x v="59"/>
    <n v="7486"/>
  </r>
  <r>
    <x v="14"/>
    <s v="4100"/>
    <x v="19"/>
    <x v="1"/>
    <x v="1"/>
    <x v="2"/>
    <x v="7"/>
    <s v="R220"/>
    <x v="60"/>
    <n v="-79001"/>
  </r>
  <r>
    <x v="14"/>
    <s v="4100"/>
    <x v="19"/>
    <x v="1"/>
    <x v="1"/>
    <x v="2"/>
    <x v="7"/>
    <s v="R230"/>
    <x v="61"/>
    <n v="0"/>
  </r>
  <r>
    <x v="14"/>
    <s v="4100"/>
    <x v="19"/>
    <x v="1"/>
    <x v="1"/>
    <x v="2"/>
    <x v="7"/>
    <s v="R240"/>
    <x v="62"/>
    <n v="0"/>
  </r>
  <r>
    <x v="14"/>
    <s v="4100"/>
    <x v="19"/>
    <x v="1"/>
    <x v="1"/>
    <x v="2"/>
    <x v="7"/>
    <s v="R250"/>
    <x v="63"/>
    <n v="0"/>
  </r>
  <r>
    <x v="14"/>
    <s v="4100"/>
    <x v="19"/>
    <x v="1"/>
    <x v="1"/>
    <x v="2"/>
    <x v="7"/>
    <s v="R260"/>
    <x v="64"/>
    <n v="0"/>
  </r>
  <r>
    <x v="14"/>
    <s v="4100"/>
    <x v="19"/>
    <x v="1"/>
    <x v="1"/>
    <x v="2"/>
    <x v="8"/>
    <s v="R110"/>
    <x v="15"/>
    <n v="530844"/>
  </r>
  <r>
    <x v="14"/>
    <s v="4100"/>
    <x v="19"/>
    <x v="1"/>
    <x v="1"/>
    <x v="2"/>
    <x v="8"/>
    <s v="R120"/>
    <x v="16"/>
    <n v="7644"/>
  </r>
  <r>
    <x v="14"/>
    <s v="4100"/>
    <x v="19"/>
    <x v="1"/>
    <x v="1"/>
    <x v="2"/>
    <x v="8"/>
    <s v="R130"/>
    <x v="17"/>
    <n v="393569"/>
  </r>
  <r>
    <x v="14"/>
    <s v="4100"/>
    <x v="19"/>
    <x v="1"/>
    <x v="1"/>
    <x v="2"/>
    <x v="8"/>
    <s v="R140"/>
    <x v="18"/>
    <n v="62103"/>
  </r>
  <r>
    <x v="14"/>
    <s v="4100"/>
    <x v="19"/>
    <x v="1"/>
    <x v="1"/>
    <x v="2"/>
    <x v="9"/>
    <s v="R310"/>
    <x v="65"/>
    <n v="0"/>
  </r>
  <r>
    <x v="14"/>
    <s v="4100"/>
    <x v="19"/>
    <x v="1"/>
    <x v="1"/>
    <x v="2"/>
    <x v="9"/>
    <s v="R320"/>
    <x v="49"/>
    <n v="0"/>
  </r>
  <r>
    <x v="14"/>
    <s v="4100"/>
    <x v="19"/>
    <x v="1"/>
    <x v="1"/>
    <x v="2"/>
    <x v="9"/>
    <s v="R410"/>
    <x v="66"/>
    <n v="0"/>
  </r>
  <r>
    <x v="14"/>
    <s v="4100"/>
    <x v="19"/>
    <x v="1"/>
    <x v="1"/>
    <x v="2"/>
    <x v="10"/>
    <s v="R500"/>
    <x v="20"/>
    <n v="9392"/>
  </r>
  <r>
    <x v="14"/>
    <s v="4100"/>
    <x v="19"/>
    <x v="1"/>
    <x v="1"/>
    <x v="2"/>
    <x v="11"/>
    <s v="R010"/>
    <x v="67"/>
    <n v="467058"/>
  </r>
  <r>
    <x v="14"/>
    <s v="4100"/>
    <x v="19"/>
    <x v="1"/>
    <x v="1"/>
    <x v="2"/>
    <x v="11"/>
    <s v="R020"/>
    <x v="68"/>
    <n v="33843"/>
  </r>
  <r>
    <x v="14"/>
    <s v="4100"/>
    <x v="19"/>
    <x v="1"/>
    <x v="1"/>
    <x v="2"/>
    <x v="11"/>
    <s v="R030"/>
    <x v="69"/>
    <n v="8306"/>
  </r>
  <r>
    <x v="14"/>
    <s v="4100"/>
    <x v="19"/>
    <x v="1"/>
    <x v="1"/>
    <x v="2"/>
    <x v="11"/>
    <s v="R040"/>
    <x v="22"/>
    <n v="227019"/>
  </r>
  <r>
    <x v="14"/>
    <s v="4100"/>
    <x v="19"/>
    <x v="1"/>
    <x v="1"/>
    <x v="2"/>
    <x v="11"/>
    <s v="R050"/>
    <x v="23"/>
    <n v="338841"/>
  </r>
  <r>
    <x v="14"/>
    <s v="4100"/>
    <x v="19"/>
    <x v="1"/>
    <x v="2"/>
    <x v="3"/>
    <x v="12"/>
    <s v="S410"/>
    <x v="24"/>
    <n v="-72359"/>
  </r>
  <r>
    <x v="14"/>
    <s v="4100"/>
    <x v="19"/>
    <x v="1"/>
    <x v="2"/>
    <x v="3"/>
    <x v="12"/>
    <s v="S420"/>
    <x v="25"/>
    <n v="13610"/>
  </r>
  <r>
    <x v="14"/>
    <s v="4100"/>
    <x v="19"/>
    <x v="1"/>
    <x v="2"/>
    <x v="3"/>
    <x v="12"/>
    <s v="S430"/>
    <x v="26"/>
    <n v="-2500"/>
  </r>
  <r>
    <x v="14"/>
    <s v="4100"/>
    <x v="19"/>
    <x v="1"/>
    <x v="2"/>
    <x v="3"/>
    <x v="12"/>
    <s v="S440"/>
    <x v="70"/>
    <n v="0"/>
  </r>
  <r>
    <x v="14"/>
    <s v="4100"/>
    <x v="19"/>
    <x v="1"/>
    <x v="2"/>
    <x v="3"/>
    <x v="12"/>
    <s v="S450"/>
    <x v="71"/>
    <n v="0"/>
  </r>
  <r>
    <x v="14"/>
    <s v="4100"/>
    <x v="19"/>
    <x v="1"/>
    <x v="2"/>
    <x v="3"/>
    <x v="12"/>
    <s v="S460"/>
    <x v="27"/>
    <n v="0"/>
  </r>
  <r>
    <x v="14"/>
    <s v="4100"/>
    <x v="19"/>
    <x v="1"/>
    <x v="2"/>
    <x v="4"/>
    <x v="13"/>
    <s v="S510"/>
    <x v="28"/>
    <n v="175000"/>
  </r>
  <r>
    <x v="14"/>
    <s v="4100"/>
    <x v="19"/>
    <x v="1"/>
    <x v="2"/>
    <x v="4"/>
    <x v="13"/>
    <s v="S520"/>
    <x v="29"/>
    <n v="-109379"/>
  </r>
  <r>
    <x v="14"/>
    <s v="4100"/>
    <x v="19"/>
    <x v="1"/>
    <x v="2"/>
    <x v="4"/>
    <x v="13"/>
    <s v="S530"/>
    <x v="72"/>
    <n v="0"/>
  </r>
  <r>
    <x v="14"/>
    <s v="4100"/>
    <x v="19"/>
    <x v="1"/>
    <x v="2"/>
    <x v="4"/>
    <x v="13"/>
    <s v="S540"/>
    <x v="73"/>
    <n v="0"/>
  </r>
  <r>
    <x v="14"/>
    <s v="4100"/>
    <x v="19"/>
    <x v="1"/>
    <x v="2"/>
    <x v="4"/>
    <x v="13"/>
    <s v="S550"/>
    <x v="74"/>
    <n v="0"/>
  </r>
  <r>
    <x v="14"/>
    <s v="4100"/>
    <x v="19"/>
    <x v="1"/>
    <x v="2"/>
    <x v="4"/>
    <x v="13"/>
    <s v="S560"/>
    <x v="75"/>
    <n v="0"/>
  </r>
  <r>
    <x v="14"/>
    <s v="4100"/>
    <x v="19"/>
    <x v="1"/>
    <x v="2"/>
    <x v="4"/>
    <x v="13"/>
    <s v="S570"/>
    <x v="76"/>
    <n v="-90000"/>
  </r>
  <r>
    <x v="14"/>
    <s v="4100"/>
    <x v="19"/>
    <x v="1"/>
    <x v="2"/>
    <x v="4"/>
    <x v="13"/>
    <s v="S580"/>
    <x v="30"/>
    <n v="-10856"/>
  </r>
  <r>
    <x v="14"/>
    <s v="4100"/>
    <x v="19"/>
    <x v="1"/>
    <x v="2"/>
    <x v="5"/>
    <x v="14"/>
    <s v="S600"/>
    <x v="31"/>
    <n v="-7182"/>
  </r>
  <r>
    <x v="14"/>
    <s v="4100"/>
    <x v="19"/>
    <x v="1"/>
    <x v="2"/>
    <x v="6"/>
    <x v="15"/>
    <s v="S310"/>
    <x v="77"/>
    <n v="0"/>
  </r>
  <r>
    <x v="14"/>
    <s v="4100"/>
    <x v="19"/>
    <x v="1"/>
    <x v="2"/>
    <x v="6"/>
    <x v="15"/>
    <s v="S320"/>
    <x v="78"/>
    <n v="4988"/>
  </r>
  <r>
    <x v="14"/>
    <s v="4100"/>
    <x v="19"/>
    <x v="1"/>
    <x v="2"/>
    <x v="6"/>
    <x v="15"/>
    <s v="S330"/>
    <x v="79"/>
    <n v="-4770"/>
  </r>
  <r>
    <x v="14"/>
    <s v="4100"/>
    <x v="19"/>
    <x v="1"/>
    <x v="2"/>
    <x v="6"/>
    <x v="15"/>
    <s v="S340"/>
    <x v="80"/>
    <n v="-16210"/>
  </r>
  <r>
    <x v="14"/>
    <s v="4100"/>
    <x v="19"/>
    <x v="1"/>
    <x v="2"/>
    <x v="6"/>
    <x v="15"/>
    <s v="S350"/>
    <x v="81"/>
    <n v="0"/>
  </r>
  <r>
    <x v="14"/>
    <s v="4100"/>
    <x v="19"/>
    <x v="1"/>
    <x v="2"/>
    <x v="6"/>
    <x v="16"/>
    <s v="S110"/>
    <x v="33"/>
    <n v="9392"/>
  </r>
  <r>
    <x v="14"/>
    <s v="4100"/>
    <x v="19"/>
    <x v="1"/>
    <x v="2"/>
    <x v="6"/>
    <x v="16"/>
    <s v="S210"/>
    <x v="34"/>
    <n v="-3319"/>
  </r>
  <r>
    <x v="14"/>
    <s v="4100"/>
    <x v="19"/>
    <x v="1"/>
    <x v="2"/>
    <x v="6"/>
    <x v="16"/>
    <s v="S220"/>
    <x v="35"/>
    <n v="62103"/>
  </r>
  <r>
    <x v="14"/>
    <s v="4100"/>
    <x v="19"/>
    <x v="1"/>
    <x v="2"/>
    <x v="6"/>
    <x v="16"/>
    <s v="S230"/>
    <x v="36"/>
    <n v="29474"/>
  </r>
  <r>
    <x v="14"/>
    <s v="4100"/>
    <x v="19"/>
    <x v="1"/>
    <x v="2"/>
    <x v="6"/>
    <x v="16"/>
    <s v="S240"/>
    <x v="16"/>
    <n v="7644"/>
  </r>
  <r>
    <x v="14"/>
    <s v="4100"/>
    <x v="19"/>
    <x v="1"/>
    <x v="2"/>
    <x v="6"/>
    <x v="16"/>
    <s v="S250"/>
    <x v="37"/>
    <n v="0"/>
  </r>
  <r>
    <x v="14"/>
    <s v="4200"/>
    <x v="20"/>
    <x v="0"/>
    <x v="0"/>
    <x v="0"/>
    <x v="0"/>
    <s v="E210"/>
    <x v="0"/>
    <n v="553107"/>
  </r>
  <r>
    <x v="14"/>
    <s v="4200"/>
    <x v="20"/>
    <x v="0"/>
    <x v="0"/>
    <x v="0"/>
    <x v="0"/>
    <s v="E220"/>
    <x v="1"/>
    <n v="6576"/>
  </r>
  <r>
    <x v="14"/>
    <s v="4200"/>
    <x v="20"/>
    <x v="0"/>
    <x v="0"/>
    <x v="0"/>
    <x v="0"/>
    <s v="E230"/>
    <x v="2"/>
    <n v="70502"/>
  </r>
  <r>
    <x v="14"/>
    <s v="4200"/>
    <x v="20"/>
    <x v="0"/>
    <x v="0"/>
    <x v="0"/>
    <x v="0"/>
    <s v="E240"/>
    <x v="38"/>
    <n v="0"/>
  </r>
  <r>
    <x v="14"/>
    <s v="4200"/>
    <x v="20"/>
    <x v="0"/>
    <x v="0"/>
    <x v="0"/>
    <x v="1"/>
    <s v="E110"/>
    <x v="39"/>
    <n v="2632647"/>
  </r>
  <r>
    <x v="14"/>
    <s v="4200"/>
    <x v="20"/>
    <x v="0"/>
    <x v="0"/>
    <x v="0"/>
    <x v="1"/>
    <s v="E120"/>
    <x v="40"/>
    <n v="676109"/>
  </r>
  <r>
    <x v="14"/>
    <s v="4200"/>
    <x v="20"/>
    <x v="0"/>
    <x v="0"/>
    <x v="0"/>
    <x v="1"/>
    <s v="E130"/>
    <x v="41"/>
    <n v="139579"/>
  </r>
  <r>
    <x v="14"/>
    <s v="4200"/>
    <x v="20"/>
    <x v="0"/>
    <x v="0"/>
    <x v="0"/>
    <x v="1"/>
    <s v="E140"/>
    <x v="42"/>
    <n v="28250"/>
  </r>
  <r>
    <x v="14"/>
    <s v="4200"/>
    <x v="20"/>
    <x v="0"/>
    <x v="0"/>
    <x v="0"/>
    <x v="2"/>
    <s v="E310"/>
    <x v="43"/>
    <n v="0"/>
  </r>
  <r>
    <x v="14"/>
    <s v="4200"/>
    <x v="20"/>
    <x v="0"/>
    <x v="0"/>
    <x v="0"/>
    <x v="2"/>
    <s v="E320"/>
    <x v="44"/>
    <n v="313232"/>
  </r>
  <r>
    <x v="14"/>
    <s v="4200"/>
    <x v="20"/>
    <x v="0"/>
    <x v="0"/>
    <x v="0"/>
    <x v="2"/>
    <s v="E330"/>
    <x v="45"/>
    <n v="0"/>
  </r>
  <r>
    <x v="14"/>
    <s v="4200"/>
    <x v="20"/>
    <x v="0"/>
    <x v="0"/>
    <x v="0"/>
    <x v="2"/>
    <s v="E340"/>
    <x v="46"/>
    <n v="35961"/>
  </r>
  <r>
    <x v="14"/>
    <s v="4200"/>
    <x v="20"/>
    <x v="0"/>
    <x v="0"/>
    <x v="0"/>
    <x v="2"/>
    <s v="E350"/>
    <x v="5"/>
    <n v="57000"/>
  </r>
  <r>
    <x v="14"/>
    <s v="4200"/>
    <x v="20"/>
    <x v="0"/>
    <x v="0"/>
    <x v="0"/>
    <x v="2"/>
    <s v="E360"/>
    <x v="6"/>
    <n v="79398"/>
  </r>
  <r>
    <x v="14"/>
    <s v="4200"/>
    <x v="20"/>
    <x v="0"/>
    <x v="0"/>
    <x v="0"/>
    <x v="2"/>
    <s v="E410"/>
    <x v="47"/>
    <n v="361948"/>
  </r>
  <r>
    <x v="14"/>
    <s v="4200"/>
    <x v="20"/>
    <x v="0"/>
    <x v="0"/>
    <x v="1"/>
    <x v="3"/>
    <s v="E510"/>
    <x v="48"/>
    <n v="868202"/>
  </r>
  <r>
    <x v="14"/>
    <s v="4200"/>
    <x v="20"/>
    <x v="0"/>
    <x v="0"/>
    <x v="1"/>
    <x v="3"/>
    <s v="E520"/>
    <x v="49"/>
    <n v="0"/>
  </r>
  <r>
    <x v="14"/>
    <s v="4200"/>
    <x v="20"/>
    <x v="0"/>
    <x v="0"/>
    <x v="1"/>
    <x v="4"/>
    <s v="E710"/>
    <x v="50"/>
    <n v="1656378"/>
  </r>
  <r>
    <x v="14"/>
    <s v="4200"/>
    <x v="20"/>
    <x v="0"/>
    <x v="0"/>
    <x v="1"/>
    <x v="4"/>
    <s v="E720"/>
    <x v="51"/>
    <n v="0"/>
  </r>
  <r>
    <x v="14"/>
    <s v="4200"/>
    <x v="20"/>
    <x v="0"/>
    <x v="0"/>
    <x v="1"/>
    <x v="4"/>
    <s v="E730"/>
    <x v="52"/>
    <n v="25636"/>
  </r>
  <r>
    <x v="14"/>
    <s v="4200"/>
    <x v="20"/>
    <x v="0"/>
    <x v="0"/>
    <x v="1"/>
    <x v="4"/>
    <s v="E740"/>
    <x v="9"/>
    <n v="0"/>
  </r>
  <r>
    <x v="14"/>
    <s v="4200"/>
    <x v="20"/>
    <x v="0"/>
    <x v="0"/>
    <x v="1"/>
    <x v="5"/>
    <s v="E810"/>
    <x v="53"/>
    <n v="0"/>
  </r>
  <r>
    <x v="14"/>
    <s v="4200"/>
    <x v="20"/>
    <x v="0"/>
    <x v="0"/>
    <x v="1"/>
    <x v="5"/>
    <s v="E820"/>
    <x v="54"/>
    <n v="197247"/>
  </r>
  <r>
    <x v="14"/>
    <s v="4200"/>
    <x v="20"/>
    <x v="0"/>
    <x v="0"/>
    <x v="1"/>
    <x v="5"/>
    <s v="E830"/>
    <x v="55"/>
    <n v="216520"/>
  </r>
  <r>
    <x v="14"/>
    <s v="4200"/>
    <x v="20"/>
    <x v="0"/>
    <x v="0"/>
    <x v="1"/>
    <x v="5"/>
    <s v="E840"/>
    <x v="56"/>
    <n v="0"/>
  </r>
  <r>
    <x v="14"/>
    <s v="4200"/>
    <x v="20"/>
    <x v="0"/>
    <x v="0"/>
    <x v="1"/>
    <x v="5"/>
    <s v="E850"/>
    <x v="57"/>
    <n v="1474"/>
  </r>
  <r>
    <x v="14"/>
    <s v="4200"/>
    <x v="20"/>
    <x v="0"/>
    <x v="0"/>
    <x v="1"/>
    <x v="5"/>
    <s v="E860"/>
    <x v="11"/>
    <n v="348377"/>
  </r>
  <r>
    <x v="14"/>
    <s v="4200"/>
    <x v="20"/>
    <x v="0"/>
    <x v="0"/>
    <x v="1"/>
    <x v="5"/>
    <s v="E870"/>
    <x v="58"/>
    <n v="111836"/>
  </r>
  <r>
    <x v="14"/>
    <s v="4200"/>
    <x v="20"/>
    <x v="0"/>
    <x v="0"/>
    <x v="1"/>
    <x v="6"/>
    <s v="E610"/>
    <x v="12"/>
    <n v="1528639"/>
  </r>
  <r>
    <x v="14"/>
    <s v="4200"/>
    <x v="20"/>
    <x v="0"/>
    <x v="0"/>
    <x v="1"/>
    <x v="6"/>
    <s v="E620"/>
    <x v="13"/>
    <n v="0"/>
  </r>
  <r>
    <x v="14"/>
    <s v="4200"/>
    <x v="20"/>
    <x v="0"/>
    <x v="1"/>
    <x v="2"/>
    <x v="7"/>
    <s v="R210"/>
    <x v="59"/>
    <n v="34402"/>
  </r>
  <r>
    <x v="14"/>
    <s v="4200"/>
    <x v="20"/>
    <x v="0"/>
    <x v="1"/>
    <x v="2"/>
    <x v="7"/>
    <s v="R220"/>
    <x v="60"/>
    <n v="-123247"/>
  </r>
  <r>
    <x v="14"/>
    <s v="4200"/>
    <x v="20"/>
    <x v="0"/>
    <x v="1"/>
    <x v="2"/>
    <x v="7"/>
    <s v="R230"/>
    <x v="61"/>
    <n v="12111"/>
  </r>
  <r>
    <x v="14"/>
    <s v="4200"/>
    <x v="20"/>
    <x v="0"/>
    <x v="1"/>
    <x v="2"/>
    <x v="7"/>
    <s v="R240"/>
    <x v="62"/>
    <n v="21733"/>
  </r>
  <r>
    <x v="14"/>
    <s v="4200"/>
    <x v="20"/>
    <x v="0"/>
    <x v="1"/>
    <x v="2"/>
    <x v="7"/>
    <s v="R250"/>
    <x v="63"/>
    <n v="0"/>
  </r>
  <r>
    <x v="14"/>
    <s v="4200"/>
    <x v="20"/>
    <x v="0"/>
    <x v="1"/>
    <x v="2"/>
    <x v="7"/>
    <s v="R260"/>
    <x v="64"/>
    <n v="0"/>
  </r>
  <r>
    <x v="14"/>
    <s v="4200"/>
    <x v="20"/>
    <x v="0"/>
    <x v="1"/>
    <x v="2"/>
    <x v="8"/>
    <s v="R110"/>
    <x v="15"/>
    <n v="1977780"/>
  </r>
  <r>
    <x v="14"/>
    <s v="4200"/>
    <x v="20"/>
    <x v="0"/>
    <x v="1"/>
    <x v="2"/>
    <x v="8"/>
    <s v="R120"/>
    <x v="16"/>
    <n v="211341"/>
  </r>
  <r>
    <x v="14"/>
    <s v="4200"/>
    <x v="20"/>
    <x v="0"/>
    <x v="1"/>
    <x v="2"/>
    <x v="8"/>
    <s v="R130"/>
    <x v="17"/>
    <n v="1289792"/>
  </r>
  <r>
    <x v="14"/>
    <s v="4200"/>
    <x v="20"/>
    <x v="0"/>
    <x v="1"/>
    <x v="2"/>
    <x v="8"/>
    <s v="R140"/>
    <x v="18"/>
    <n v="110087"/>
  </r>
  <r>
    <x v="14"/>
    <s v="4200"/>
    <x v="20"/>
    <x v="0"/>
    <x v="1"/>
    <x v="2"/>
    <x v="9"/>
    <s v="R310"/>
    <x v="65"/>
    <n v="0"/>
  </r>
  <r>
    <x v="14"/>
    <s v="4200"/>
    <x v="20"/>
    <x v="0"/>
    <x v="1"/>
    <x v="2"/>
    <x v="9"/>
    <s v="R320"/>
    <x v="49"/>
    <n v="0"/>
  </r>
  <r>
    <x v="14"/>
    <s v="4200"/>
    <x v="20"/>
    <x v="0"/>
    <x v="1"/>
    <x v="2"/>
    <x v="9"/>
    <s v="R410"/>
    <x v="66"/>
    <n v="0"/>
  </r>
  <r>
    <x v="14"/>
    <s v="4200"/>
    <x v="20"/>
    <x v="0"/>
    <x v="1"/>
    <x v="2"/>
    <x v="10"/>
    <s v="R500"/>
    <x v="20"/>
    <n v="124657"/>
  </r>
  <r>
    <x v="14"/>
    <s v="4200"/>
    <x v="20"/>
    <x v="0"/>
    <x v="1"/>
    <x v="2"/>
    <x v="11"/>
    <s v="R010"/>
    <x v="67"/>
    <n v="1763999"/>
  </r>
  <r>
    <x v="14"/>
    <s v="4200"/>
    <x v="20"/>
    <x v="0"/>
    <x v="1"/>
    <x v="2"/>
    <x v="11"/>
    <s v="R020"/>
    <x v="68"/>
    <n v="253836"/>
  </r>
  <r>
    <x v="14"/>
    <s v="4200"/>
    <x v="20"/>
    <x v="0"/>
    <x v="1"/>
    <x v="2"/>
    <x v="11"/>
    <s v="R030"/>
    <x v="69"/>
    <n v="51243"/>
  </r>
  <r>
    <x v="14"/>
    <s v="4200"/>
    <x v="20"/>
    <x v="0"/>
    <x v="1"/>
    <x v="2"/>
    <x v="11"/>
    <s v="R040"/>
    <x v="22"/>
    <n v="882912"/>
  </r>
  <r>
    <x v="14"/>
    <s v="4200"/>
    <x v="20"/>
    <x v="0"/>
    <x v="1"/>
    <x v="2"/>
    <x v="11"/>
    <s v="R050"/>
    <x v="23"/>
    <n v="816668"/>
  </r>
  <r>
    <x v="14"/>
    <s v="4200"/>
    <x v="20"/>
    <x v="0"/>
    <x v="2"/>
    <x v="3"/>
    <x v="12"/>
    <s v="S410"/>
    <x v="24"/>
    <n v="-147184"/>
  </r>
  <r>
    <x v="14"/>
    <s v="4200"/>
    <x v="20"/>
    <x v="0"/>
    <x v="2"/>
    <x v="3"/>
    <x v="12"/>
    <s v="S420"/>
    <x v="25"/>
    <n v="0"/>
  </r>
  <r>
    <x v="14"/>
    <s v="4200"/>
    <x v="20"/>
    <x v="0"/>
    <x v="2"/>
    <x v="3"/>
    <x v="12"/>
    <s v="S430"/>
    <x v="26"/>
    <n v="-4661"/>
  </r>
  <r>
    <x v="14"/>
    <s v="4200"/>
    <x v="20"/>
    <x v="0"/>
    <x v="2"/>
    <x v="3"/>
    <x v="12"/>
    <s v="S440"/>
    <x v="70"/>
    <n v="530"/>
  </r>
  <r>
    <x v="14"/>
    <s v="4200"/>
    <x v="20"/>
    <x v="0"/>
    <x v="2"/>
    <x v="3"/>
    <x v="12"/>
    <s v="S450"/>
    <x v="71"/>
    <n v="0"/>
  </r>
  <r>
    <x v="14"/>
    <s v="4200"/>
    <x v="20"/>
    <x v="0"/>
    <x v="2"/>
    <x v="3"/>
    <x v="12"/>
    <s v="S460"/>
    <x v="27"/>
    <n v="-85802"/>
  </r>
  <r>
    <x v="14"/>
    <s v="4200"/>
    <x v="20"/>
    <x v="0"/>
    <x v="2"/>
    <x v="4"/>
    <x v="13"/>
    <s v="S510"/>
    <x v="28"/>
    <n v="25700"/>
  </r>
  <r>
    <x v="14"/>
    <s v="4200"/>
    <x v="20"/>
    <x v="0"/>
    <x v="2"/>
    <x v="4"/>
    <x v="13"/>
    <s v="S520"/>
    <x v="29"/>
    <n v="-218105"/>
  </r>
  <r>
    <x v="14"/>
    <s v="4200"/>
    <x v="20"/>
    <x v="0"/>
    <x v="2"/>
    <x v="4"/>
    <x v="13"/>
    <s v="S530"/>
    <x v="72"/>
    <n v="0"/>
  </r>
  <r>
    <x v="14"/>
    <s v="4200"/>
    <x v="20"/>
    <x v="0"/>
    <x v="2"/>
    <x v="4"/>
    <x v="13"/>
    <s v="S540"/>
    <x v="73"/>
    <n v="-39307"/>
  </r>
  <r>
    <x v="14"/>
    <s v="4200"/>
    <x v="20"/>
    <x v="0"/>
    <x v="2"/>
    <x v="4"/>
    <x v="13"/>
    <s v="S550"/>
    <x v="74"/>
    <n v="343860"/>
  </r>
  <r>
    <x v="14"/>
    <s v="4200"/>
    <x v="20"/>
    <x v="0"/>
    <x v="2"/>
    <x v="4"/>
    <x v="13"/>
    <s v="S560"/>
    <x v="75"/>
    <n v="0"/>
  </r>
  <r>
    <x v="14"/>
    <s v="4200"/>
    <x v="20"/>
    <x v="0"/>
    <x v="2"/>
    <x v="4"/>
    <x v="13"/>
    <s v="S570"/>
    <x v="76"/>
    <n v="0"/>
  </r>
  <r>
    <x v="14"/>
    <s v="4200"/>
    <x v="20"/>
    <x v="0"/>
    <x v="2"/>
    <x v="4"/>
    <x v="13"/>
    <s v="S580"/>
    <x v="30"/>
    <n v="66724"/>
  </r>
  <r>
    <x v="14"/>
    <s v="4200"/>
    <x v="20"/>
    <x v="0"/>
    <x v="2"/>
    <x v="5"/>
    <x v="14"/>
    <s v="S600"/>
    <x v="31"/>
    <n v="268419"/>
  </r>
  <r>
    <x v="14"/>
    <s v="4200"/>
    <x v="20"/>
    <x v="0"/>
    <x v="2"/>
    <x v="6"/>
    <x v="15"/>
    <s v="S310"/>
    <x v="77"/>
    <n v="0"/>
  </r>
  <r>
    <x v="14"/>
    <s v="4200"/>
    <x v="20"/>
    <x v="0"/>
    <x v="2"/>
    <x v="6"/>
    <x v="15"/>
    <s v="S320"/>
    <x v="78"/>
    <n v="-129502"/>
  </r>
  <r>
    <x v="14"/>
    <s v="4200"/>
    <x v="20"/>
    <x v="0"/>
    <x v="2"/>
    <x v="6"/>
    <x v="15"/>
    <s v="S330"/>
    <x v="79"/>
    <n v="41329"/>
  </r>
  <r>
    <x v="14"/>
    <s v="4200"/>
    <x v="20"/>
    <x v="0"/>
    <x v="2"/>
    <x v="6"/>
    <x v="15"/>
    <s v="S340"/>
    <x v="80"/>
    <n v="-16326"/>
  </r>
  <r>
    <x v="14"/>
    <s v="4200"/>
    <x v="20"/>
    <x v="0"/>
    <x v="2"/>
    <x v="6"/>
    <x v="15"/>
    <s v="S350"/>
    <x v="81"/>
    <n v="-52747"/>
  </r>
  <r>
    <x v="14"/>
    <s v="4200"/>
    <x v="20"/>
    <x v="0"/>
    <x v="2"/>
    <x v="6"/>
    <x v="16"/>
    <s v="S110"/>
    <x v="33"/>
    <n v="124657"/>
  </r>
  <r>
    <x v="14"/>
    <s v="4200"/>
    <x v="20"/>
    <x v="0"/>
    <x v="2"/>
    <x v="6"/>
    <x v="16"/>
    <s v="S210"/>
    <x v="34"/>
    <n v="0"/>
  </r>
  <r>
    <x v="14"/>
    <s v="4200"/>
    <x v="20"/>
    <x v="0"/>
    <x v="2"/>
    <x v="6"/>
    <x v="16"/>
    <s v="S220"/>
    <x v="35"/>
    <n v="110087"/>
  </r>
  <r>
    <x v="14"/>
    <s v="4200"/>
    <x v="20"/>
    <x v="0"/>
    <x v="2"/>
    <x v="6"/>
    <x v="16"/>
    <s v="S230"/>
    <x v="36"/>
    <n v="24482"/>
  </r>
  <r>
    <x v="14"/>
    <s v="4200"/>
    <x v="20"/>
    <x v="0"/>
    <x v="2"/>
    <x v="6"/>
    <x v="16"/>
    <s v="S240"/>
    <x v="16"/>
    <n v="211341"/>
  </r>
  <r>
    <x v="14"/>
    <s v="4200"/>
    <x v="20"/>
    <x v="0"/>
    <x v="2"/>
    <x v="6"/>
    <x v="16"/>
    <s v="S250"/>
    <x v="37"/>
    <n v="13343"/>
  </r>
  <r>
    <x v="14"/>
    <s v="4200"/>
    <x v="20"/>
    <x v="1"/>
    <x v="0"/>
    <x v="0"/>
    <x v="0"/>
    <s v="E210"/>
    <x v="0"/>
    <n v="425536"/>
  </r>
  <r>
    <x v="14"/>
    <s v="4200"/>
    <x v="20"/>
    <x v="1"/>
    <x v="0"/>
    <x v="0"/>
    <x v="0"/>
    <s v="E220"/>
    <x v="1"/>
    <n v="6576"/>
  </r>
  <r>
    <x v="14"/>
    <s v="4200"/>
    <x v="20"/>
    <x v="1"/>
    <x v="0"/>
    <x v="0"/>
    <x v="0"/>
    <s v="E230"/>
    <x v="2"/>
    <n v="0"/>
  </r>
  <r>
    <x v="14"/>
    <s v="4200"/>
    <x v="20"/>
    <x v="1"/>
    <x v="0"/>
    <x v="0"/>
    <x v="0"/>
    <s v="E240"/>
    <x v="38"/>
    <n v="0"/>
  </r>
  <r>
    <x v="14"/>
    <s v="4200"/>
    <x v="20"/>
    <x v="1"/>
    <x v="0"/>
    <x v="0"/>
    <x v="1"/>
    <s v="E110"/>
    <x v="39"/>
    <n v="4619621"/>
  </r>
  <r>
    <x v="14"/>
    <s v="4200"/>
    <x v="20"/>
    <x v="1"/>
    <x v="0"/>
    <x v="0"/>
    <x v="1"/>
    <s v="E120"/>
    <x v="40"/>
    <n v="1645458"/>
  </r>
  <r>
    <x v="14"/>
    <s v="4200"/>
    <x v="20"/>
    <x v="1"/>
    <x v="0"/>
    <x v="0"/>
    <x v="1"/>
    <s v="E130"/>
    <x v="41"/>
    <n v="166004"/>
  </r>
  <r>
    <x v="14"/>
    <s v="4200"/>
    <x v="20"/>
    <x v="1"/>
    <x v="0"/>
    <x v="0"/>
    <x v="1"/>
    <s v="E140"/>
    <x v="42"/>
    <n v="28250"/>
  </r>
  <r>
    <x v="14"/>
    <s v="4200"/>
    <x v="20"/>
    <x v="1"/>
    <x v="0"/>
    <x v="0"/>
    <x v="2"/>
    <s v="E310"/>
    <x v="43"/>
    <n v="0"/>
  </r>
  <r>
    <x v="14"/>
    <s v="4200"/>
    <x v="20"/>
    <x v="1"/>
    <x v="0"/>
    <x v="0"/>
    <x v="2"/>
    <s v="E320"/>
    <x v="44"/>
    <n v="351894"/>
  </r>
  <r>
    <x v="14"/>
    <s v="4200"/>
    <x v="20"/>
    <x v="1"/>
    <x v="0"/>
    <x v="0"/>
    <x v="2"/>
    <s v="E330"/>
    <x v="45"/>
    <n v="0"/>
  </r>
  <r>
    <x v="14"/>
    <s v="4200"/>
    <x v="20"/>
    <x v="1"/>
    <x v="0"/>
    <x v="0"/>
    <x v="2"/>
    <s v="E340"/>
    <x v="46"/>
    <n v="0"/>
  </r>
  <r>
    <x v="14"/>
    <s v="4200"/>
    <x v="20"/>
    <x v="1"/>
    <x v="0"/>
    <x v="0"/>
    <x v="2"/>
    <s v="E350"/>
    <x v="5"/>
    <n v="0"/>
  </r>
  <r>
    <x v="14"/>
    <s v="4200"/>
    <x v="20"/>
    <x v="1"/>
    <x v="0"/>
    <x v="0"/>
    <x v="2"/>
    <s v="E360"/>
    <x v="6"/>
    <n v="74787"/>
  </r>
  <r>
    <x v="14"/>
    <s v="4200"/>
    <x v="20"/>
    <x v="1"/>
    <x v="0"/>
    <x v="0"/>
    <x v="2"/>
    <s v="E410"/>
    <x v="47"/>
    <n v="367529"/>
  </r>
  <r>
    <x v="14"/>
    <s v="4200"/>
    <x v="20"/>
    <x v="1"/>
    <x v="0"/>
    <x v="1"/>
    <x v="3"/>
    <s v="E510"/>
    <x v="48"/>
    <n v="1208748"/>
  </r>
  <r>
    <x v="14"/>
    <s v="4200"/>
    <x v="20"/>
    <x v="1"/>
    <x v="0"/>
    <x v="1"/>
    <x v="3"/>
    <s v="E520"/>
    <x v="49"/>
    <n v="0"/>
  </r>
  <r>
    <x v="14"/>
    <s v="4200"/>
    <x v="20"/>
    <x v="1"/>
    <x v="0"/>
    <x v="1"/>
    <x v="4"/>
    <s v="E710"/>
    <x v="50"/>
    <n v="4290096"/>
  </r>
  <r>
    <x v="14"/>
    <s v="4200"/>
    <x v="20"/>
    <x v="1"/>
    <x v="0"/>
    <x v="1"/>
    <x v="4"/>
    <s v="E720"/>
    <x v="51"/>
    <n v="0"/>
  </r>
  <r>
    <x v="14"/>
    <s v="4200"/>
    <x v="20"/>
    <x v="1"/>
    <x v="0"/>
    <x v="1"/>
    <x v="4"/>
    <s v="E730"/>
    <x v="52"/>
    <n v="25636"/>
  </r>
  <r>
    <x v="14"/>
    <s v="4200"/>
    <x v="20"/>
    <x v="1"/>
    <x v="0"/>
    <x v="1"/>
    <x v="4"/>
    <s v="E740"/>
    <x v="9"/>
    <n v="0"/>
  </r>
  <r>
    <x v="14"/>
    <s v="4200"/>
    <x v="20"/>
    <x v="1"/>
    <x v="0"/>
    <x v="1"/>
    <x v="5"/>
    <s v="E810"/>
    <x v="53"/>
    <n v="0"/>
  </r>
  <r>
    <x v="14"/>
    <s v="4200"/>
    <x v="20"/>
    <x v="1"/>
    <x v="0"/>
    <x v="1"/>
    <x v="5"/>
    <s v="E820"/>
    <x v="54"/>
    <n v="197694"/>
  </r>
  <r>
    <x v="14"/>
    <s v="4200"/>
    <x v="20"/>
    <x v="1"/>
    <x v="0"/>
    <x v="1"/>
    <x v="5"/>
    <s v="E830"/>
    <x v="55"/>
    <n v="306136"/>
  </r>
  <r>
    <x v="14"/>
    <s v="4200"/>
    <x v="20"/>
    <x v="1"/>
    <x v="0"/>
    <x v="1"/>
    <x v="5"/>
    <s v="E840"/>
    <x v="56"/>
    <n v="0"/>
  </r>
  <r>
    <x v="14"/>
    <s v="4200"/>
    <x v="20"/>
    <x v="1"/>
    <x v="0"/>
    <x v="1"/>
    <x v="5"/>
    <s v="E850"/>
    <x v="57"/>
    <n v="1474"/>
  </r>
  <r>
    <x v="14"/>
    <s v="4200"/>
    <x v="20"/>
    <x v="1"/>
    <x v="0"/>
    <x v="1"/>
    <x v="5"/>
    <s v="E860"/>
    <x v="11"/>
    <n v="0"/>
  </r>
  <r>
    <x v="14"/>
    <s v="4200"/>
    <x v="20"/>
    <x v="1"/>
    <x v="0"/>
    <x v="1"/>
    <x v="5"/>
    <s v="E870"/>
    <x v="58"/>
    <n v="127232"/>
  </r>
  <r>
    <x v="14"/>
    <s v="4200"/>
    <x v="20"/>
    <x v="1"/>
    <x v="0"/>
    <x v="1"/>
    <x v="6"/>
    <s v="E610"/>
    <x v="12"/>
    <n v="1528639"/>
  </r>
  <r>
    <x v="14"/>
    <s v="4200"/>
    <x v="20"/>
    <x v="1"/>
    <x v="0"/>
    <x v="1"/>
    <x v="6"/>
    <s v="E620"/>
    <x v="13"/>
    <n v="0"/>
  </r>
  <r>
    <x v="14"/>
    <s v="4200"/>
    <x v="20"/>
    <x v="1"/>
    <x v="1"/>
    <x v="2"/>
    <x v="7"/>
    <s v="R210"/>
    <x v="59"/>
    <n v="24353"/>
  </r>
  <r>
    <x v="14"/>
    <s v="4200"/>
    <x v="20"/>
    <x v="1"/>
    <x v="1"/>
    <x v="2"/>
    <x v="7"/>
    <s v="R220"/>
    <x v="60"/>
    <n v="-254459"/>
  </r>
  <r>
    <x v="14"/>
    <s v="4200"/>
    <x v="20"/>
    <x v="1"/>
    <x v="1"/>
    <x v="2"/>
    <x v="7"/>
    <s v="R230"/>
    <x v="61"/>
    <n v="12111"/>
  </r>
  <r>
    <x v="14"/>
    <s v="4200"/>
    <x v="20"/>
    <x v="1"/>
    <x v="1"/>
    <x v="2"/>
    <x v="7"/>
    <s v="R240"/>
    <x v="62"/>
    <n v="21733"/>
  </r>
  <r>
    <x v="14"/>
    <s v="4200"/>
    <x v="20"/>
    <x v="1"/>
    <x v="1"/>
    <x v="2"/>
    <x v="7"/>
    <s v="R250"/>
    <x v="63"/>
    <n v="6361"/>
  </r>
  <r>
    <x v="14"/>
    <s v="4200"/>
    <x v="20"/>
    <x v="1"/>
    <x v="1"/>
    <x v="2"/>
    <x v="7"/>
    <s v="R260"/>
    <x v="64"/>
    <n v="0"/>
  </r>
  <r>
    <x v="14"/>
    <s v="4200"/>
    <x v="20"/>
    <x v="1"/>
    <x v="1"/>
    <x v="2"/>
    <x v="8"/>
    <s v="R110"/>
    <x v="15"/>
    <n v="2091825"/>
  </r>
  <r>
    <x v="14"/>
    <s v="4200"/>
    <x v="20"/>
    <x v="1"/>
    <x v="1"/>
    <x v="2"/>
    <x v="8"/>
    <s v="R120"/>
    <x v="16"/>
    <n v="211341"/>
  </r>
  <r>
    <x v="14"/>
    <s v="4200"/>
    <x v="20"/>
    <x v="1"/>
    <x v="1"/>
    <x v="2"/>
    <x v="8"/>
    <s v="R130"/>
    <x v="17"/>
    <n v="1499638"/>
  </r>
  <r>
    <x v="14"/>
    <s v="4200"/>
    <x v="20"/>
    <x v="1"/>
    <x v="1"/>
    <x v="2"/>
    <x v="8"/>
    <s v="R140"/>
    <x v="18"/>
    <n v="211735"/>
  </r>
  <r>
    <x v="14"/>
    <s v="4200"/>
    <x v="20"/>
    <x v="1"/>
    <x v="1"/>
    <x v="2"/>
    <x v="9"/>
    <s v="R310"/>
    <x v="65"/>
    <n v="0"/>
  </r>
  <r>
    <x v="14"/>
    <s v="4200"/>
    <x v="20"/>
    <x v="1"/>
    <x v="1"/>
    <x v="2"/>
    <x v="9"/>
    <s v="R320"/>
    <x v="49"/>
    <n v="0"/>
  </r>
  <r>
    <x v="14"/>
    <s v="4200"/>
    <x v="20"/>
    <x v="1"/>
    <x v="1"/>
    <x v="2"/>
    <x v="9"/>
    <s v="R410"/>
    <x v="66"/>
    <n v="0"/>
  </r>
  <r>
    <x v="14"/>
    <s v="4200"/>
    <x v="20"/>
    <x v="1"/>
    <x v="1"/>
    <x v="2"/>
    <x v="10"/>
    <s v="R500"/>
    <x v="20"/>
    <n v="225211"/>
  </r>
  <r>
    <x v="14"/>
    <s v="4200"/>
    <x v="20"/>
    <x v="1"/>
    <x v="1"/>
    <x v="2"/>
    <x v="11"/>
    <s v="R010"/>
    <x v="67"/>
    <n v="1763999"/>
  </r>
  <r>
    <x v="14"/>
    <s v="4200"/>
    <x v="20"/>
    <x v="1"/>
    <x v="1"/>
    <x v="2"/>
    <x v="11"/>
    <s v="R020"/>
    <x v="68"/>
    <n v="253836"/>
  </r>
  <r>
    <x v="14"/>
    <s v="4200"/>
    <x v="20"/>
    <x v="1"/>
    <x v="1"/>
    <x v="2"/>
    <x v="11"/>
    <s v="R030"/>
    <x v="69"/>
    <n v="51243"/>
  </r>
  <r>
    <x v="14"/>
    <s v="4200"/>
    <x v="20"/>
    <x v="1"/>
    <x v="1"/>
    <x v="2"/>
    <x v="11"/>
    <s v="R040"/>
    <x v="22"/>
    <n v="882912"/>
  </r>
  <r>
    <x v="14"/>
    <s v="4200"/>
    <x v="20"/>
    <x v="1"/>
    <x v="1"/>
    <x v="2"/>
    <x v="11"/>
    <s v="R050"/>
    <x v="23"/>
    <n v="1477661"/>
  </r>
  <r>
    <x v="14"/>
    <s v="4200"/>
    <x v="20"/>
    <x v="1"/>
    <x v="2"/>
    <x v="3"/>
    <x v="12"/>
    <s v="S410"/>
    <x v="24"/>
    <n v="-151307"/>
  </r>
  <r>
    <x v="14"/>
    <s v="4200"/>
    <x v="20"/>
    <x v="1"/>
    <x v="2"/>
    <x v="3"/>
    <x v="12"/>
    <s v="S420"/>
    <x v="25"/>
    <n v="16000"/>
  </r>
  <r>
    <x v="14"/>
    <s v="4200"/>
    <x v="20"/>
    <x v="1"/>
    <x v="2"/>
    <x v="3"/>
    <x v="12"/>
    <s v="S430"/>
    <x v="26"/>
    <n v="-4661"/>
  </r>
  <r>
    <x v="14"/>
    <s v="4200"/>
    <x v="20"/>
    <x v="1"/>
    <x v="2"/>
    <x v="3"/>
    <x v="12"/>
    <s v="S440"/>
    <x v="70"/>
    <n v="530"/>
  </r>
  <r>
    <x v="14"/>
    <s v="4200"/>
    <x v="20"/>
    <x v="1"/>
    <x v="2"/>
    <x v="3"/>
    <x v="12"/>
    <s v="S450"/>
    <x v="71"/>
    <n v="0"/>
  </r>
  <r>
    <x v="14"/>
    <s v="4200"/>
    <x v="20"/>
    <x v="1"/>
    <x v="2"/>
    <x v="3"/>
    <x v="12"/>
    <s v="S460"/>
    <x v="27"/>
    <n v="-85802"/>
  </r>
  <r>
    <x v="14"/>
    <s v="4200"/>
    <x v="20"/>
    <x v="1"/>
    <x v="2"/>
    <x v="4"/>
    <x v="13"/>
    <s v="S510"/>
    <x v="28"/>
    <n v="175700"/>
  </r>
  <r>
    <x v="14"/>
    <s v="4200"/>
    <x v="20"/>
    <x v="1"/>
    <x v="2"/>
    <x v="4"/>
    <x v="13"/>
    <s v="S520"/>
    <x v="29"/>
    <n v="-318874"/>
  </r>
  <r>
    <x v="14"/>
    <s v="4200"/>
    <x v="20"/>
    <x v="1"/>
    <x v="2"/>
    <x v="4"/>
    <x v="13"/>
    <s v="S530"/>
    <x v="72"/>
    <n v="0"/>
  </r>
  <r>
    <x v="14"/>
    <s v="4200"/>
    <x v="20"/>
    <x v="1"/>
    <x v="2"/>
    <x v="4"/>
    <x v="13"/>
    <s v="S540"/>
    <x v="73"/>
    <n v="-39307"/>
  </r>
  <r>
    <x v="14"/>
    <s v="4200"/>
    <x v="20"/>
    <x v="1"/>
    <x v="2"/>
    <x v="4"/>
    <x v="13"/>
    <s v="S550"/>
    <x v="74"/>
    <n v="0"/>
  </r>
  <r>
    <x v="14"/>
    <s v="4200"/>
    <x v="20"/>
    <x v="1"/>
    <x v="2"/>
    <x v="4"/>
    <x v="13"/>
    <s v="S560"/>
    <x v="75"/>
    <n v="0"/>
  </r>
  <r>
    <x v="14"/>
    <s v="4200"/>
    <x v="20"/>
    <x v="1"/>
    <x v="2"/>
    <x v="4"/>
    <x v="13"/>
    <s v="S570"/>
    <x v="76"/>
    <n v="0"/>
  </r>
  <r>
    <x v="14"/>
    <s v="4200"/>
    <x v="20"/>
    <x v="1"/>
    <x v="2"/>
    <x v="4"/>
    <x v="13"/>
    <s v="S580"/>
    <x v="30"/>
    <n v="66724"/>
  </r>
  <r>
    <x v="14"/>
    <s v="4200"/>
    <x v="20"/>
    <x v="1"/>
    <x v="2"/>
    <x v="5"/>
    <x v="14"/>
    <s v="S600"/>
    <x v="31"/>
    <n v="265763"/>
  </r>
  <r>
    <x v="14"/>
    <s v="4200"/>
    <x v="20"/>
    <x v="1"/>
    <x v="2"/>
    <x v="6"/>
    <x v="15"/>
    <s v="S310"/>
    <x v="77"/>
    <n v="0"/>
  </r>
  <r>
    <x v="14"/>
    <s v="4200"/>
    <x v="20"/>
    <x v="1"/>
    <x v="2"/>
    <x v="6"/>
    <x v="15"/>
    <s v="S320"/>
    <x v="78"/>
    <n v="-124500"/>
  </r>
  <r>
    <x v="14"/>
    <s v="4200"/>
    <x v="20"/>
    <x v="1"/>
    <x v="2"/>
    <x v="6"/>
    <x v="15"/>
    <s v="S330"/>
    <x v="79"/>
    <n v="51530"/>
  </r>
  <r>
    <x v="14"/>
    <s v="4200"/>
    <x v="20"/>
    <x v="1"/>
    <x v="2"/>
    <x v="6"/>
    <x v="15"/>
    <s v="S340"/>
    <x v="80"/>
    <n v="-9784"/>
  </r>
  <r>
    <x v="14"/>
    <s v="4200"/>
    <x v="20"/>
    <x v="1"/>
    <x v="2"/>
    <x v="6"/>
    <x v="15"/>
    <s v="S350"/>
    <x v="81"/>
    <n v="-52747"/>
  </r>
  <r>
    <x v="14"/>
    <s v="4200"/>
    <x v="20"/>
    <x v="1"/>
    <x v="2"/>
    <x v="6"/>
    <x v="16"/>
    <s v="S110"/>
    <x v="33"/>
    <n v="225211"/>
  </r>
  <r>
    <x v="14"/>
    <s v="4200"/>
    <x v="20"/>
    <x v="1"/>
    <x v="2"/>
    <x v="6"/>
    <x v="16"/>
    <s v="S210"/>
    <x v="34"/>
    <n v="-6361"/>
  </r>
  <r>
    <x v="14"/>
    <s v="4200"/>
    <x v="20"/>
    <x v="1"/>
    <x v="2"/>
    <x v="6"/>
    <x v="16"/>
    <s v="S220"/>
    <x v="35"/>
    <n v="211735"/>
  </r>
  <r>
    <x v="14"/>
    <s v="4200"/>
    <x v="20"/>
    <x v="1"/>
    <x v="2"/>
    <x v="6"/>
    <x v="16"/>
    <s v="S230"/>
    <x v="36"/>
    <n v="81467"/>
  </r>
  <r>
    <x v="14"/>
    <s v="4200"/>
    <x v="20"/>
    <x v="1"/>
    <x v="2"/>
    <x v="6"/>
    <x v="16"/>
    <s v="S240"/>
    <x v="16"/>
    <n v="211341"/>
  </r>
  <r>
    <x v="14"/>
    <s v="4200"/>
    <x v="20"/>
    <x v="1"/>
    <x v="2"/>
    <x v="6"/>
    <x v="16"/>
    <s v="S250"/>
    <x v="37"/>
    <n v="18868"/>
  </r>
  <r>
    <x v="14"/>
    <s v="4502"/>
    <x v="21"/>
    <x v="0"/>
    <x v="0"/>
    <x v="0"/>
    <x v="0"/>
    <s v="E210"/>
    <x v="0"/>
    <n v="27115.63"/>
  </r>
  <r>
    <x v="14"/>
    <s v="4502"/>
    <x v="21"/>
    <x v="0"/>
    <x v="0"/>
    <x v="0"/>
    <x v="0"/>
    <s v="E220"/>
    <x v="1"/>
    <n v="0"/>
  </r>
  <r>
    <x v="14"/>
    <s v="4502"/>
    <x v="21"/>
    <x v="0"/>
    <x v="0"/>
    <x v="0"/>
    <x v="0"/>
    <s v="E230"/>
    <x v="2"/>
    <n v="50319.046999999999"/>
  </r>
  <r>
    <x v="14"/>
    <s v="4502"/>
    <x v="21"/>
    <x v="0"/>
    <x v="0"/>
    <x v="0"/>
    <x v="0"/>
    <s v="E240"/>
    <x v="38"/>
    <n v="0"/>
  </r>
  <r>
    <x v="14"/>
    <s v="4502"/>
    <x v="21"/>
    <x v="0"/>
    <x v="0"/>
    <x v="0"/>
    <x v="1"/>
    <s v="E110"/>
    <x v="39"/>
    <n v="219658.06299999999"/>
  </r>
  <r>
    <x v="14"/>
    <s v="4502"/>
    <x v="21"/>
    <x v="0"/>
    <x v="0"/>
    <x v="0"/>
    <x v="1"/>
    <s v="E120"/>
    <x v="40"/>
    <n v="6745.5889999999999"/>
  </r>
  <r>
    <x v="14"/>
    <s v="4502"/>
    <x v="21"/>
    <x v="0"/>
    <x v="0"/>
    <x v="0"/>
    <x v="1"/>
    <s v="E130"/>
    <x v="41"/>
    <n v="4523.9170000000004"/>
  </r>
  <r>
    <x v="14"/>
    <s v="4502"/>
    <x v="21"/>
    <x v="0"/>
    <x v="0"/>
    <x v="0"/>
    <x v="1"/>
    <s v="E140"/>
    <x v="42"/>
    <n v="0"/>
  </r>
  <r>
    <x v="14"/>
    <s v="4502"/>
    <x v="21"/>
    <x v="0"/>
    <x v="0"/>
    <x v="0"/>
    <x v="2"/>
    <s v="E310"/>
    <x v="43"/>
    <n v="0"/>
  </r>
  <r>
    <x v="14"/>
    <s v="4502"/>
    <x v="21"/>
    <x v="0"/>
    <x v="0"/>
    <x v="0"/>
    <x v="2"/>
    <s v="E320"/>
    <x v="44"/>
    <n v="21644.260999999999"/>
  </r>
  <r>
    <x v="14"/>
    <s v="4502"/>
    <x v="21"/>
    <x v="0"/>
    <x v="0"/>
    <x v="0"/>
    <x v="2"/>
    <s v="E330"/>
    <x v="45"/>
    <n v="0"/>
  </r>
  <r>
    <x v="14"/>
    <s v="4502"/>
    <x v="21"/>
    <x v="0"/>
    <x v="0"/>
    <x v="0"/>
    <x v="2"/>
    <s v="E340"/>
    <x v="46"/>
    <n v="0"/>
  </r>
  <r>
    <x v="14"/>
    <s v="4502"/>
    <x v="21"/>
    <x v="0"/>
    <x v="0"/>
    <x v="0"/>
    <x v="2"/>
    <s v="E350"/>
    <x v="5"/>
    <n v="0"/>
  </r>
  <r>
    <x v="14"/>
    <s v="4502"/>
    <x v="21"/>
    <x v="0"/>
    <x v="0"/>
    <x v="0"/>
    <x v="2"/>
    <s v="E360"/>
    <x v="6"/>
    <n v="20682.274000000001"/>
  </r>
  <r>
    <x v="14"/>
    <s v="4502"/>
    <x v="21"/>
    <x v="0"/>
    <x v="0"/>
    <x v="0"/>
    <x v="2"/>
    <s v="E410"/>
    <x v="47"/>
    <n v="146405.908"/>
  </r>
  <r>
    <x v="14"/>
    <s v="4502"/>
    <x v="21"/>
    <x v="0"/>
    <x v="0"/>
    <x v="1"/>
    <x v="3"/>
    <s v="E510"/>
    <x v="48"/>
    <n v="379133.14799999999"/>
  </r>
  <r>
    <x v="14"/>
    <s v="4502"/>
    <x v="21"/>
    <x v="0"/>
    <x v="0"/>
    <x v="1"/>
    <x v="3"/>
    <s v="E520"/>
    <x v="49"/>
    <n v="0"/>
  </r>
  <r>
    <x v="14"/>
    <s v="4502"/>
    <x v="21"/>
    <x v="0"/>
    <x v="0"/>
    <x v="1"/>
    <x v="4"/>
    <s v="E710"/>
    <x v="50"/>
    <n v="58532.904000000002"/>
  </r>
  <r>
    <x v="14"/>
    <s v="4502"/>
    <x v="21"/>
    <x v="0"/>
    <x v="0"/>
    <x v="1"/>
    <x v="4"/>
    <s v="E720"/>
    <x v="51"/>
    <n v="0"/>
  </r>
  <r>
    <x v="14"/>
    <s v="4502"/>
    <x v="21"/>
    <x v="0"/>
    <x v="0"/>
    <x v="1"/>
    <x v="4"/>
    <s v="E730"/>
    <x v="52"/>
    <n v="0"/>
  </r>
  <r>
    <x v="14"/>
    <s v="4502"/>
    <x v="21"/>
    <x v="0"/>
    <x v="0"/>
    <x v="1"/>
    <x v="4"/>
    <s v="E740"/>
    <x v="9"/>
    <n v="0"/>
  </r>
  <r>
    <x v="14"/>
    <s v="4502"/>
    <x v="21"/>
    <x v="0"/>
    <x v="0"/>
    <x v="1"/>
    <x v="5"/>
    <s v="E810"/>
    <x v="53"/>
    <n v="0"/>
  </r>
  <r>
    <x v="14"/>
    <s v="4502"/>
    <x v="21"/>
    <x v="0"/>
    <x v="0"/>
    <x v="1"/>
    <x v="5"/>
    <s v="E820"/>
    <x v="54"/>
    <n v="26620.830999999998"/>
  </r>
  <r>
    <x v="14"/>
    <s v="4502"/>
    <x v="21"/>
    <x v="0"/>
    <x v="0"/>
    <x v="1"/>
    <x v="5"/>
    <s v="E830"/>
    <x v="55"/>
    <n v="5606.1289999999999"/>
  </r>
  <r>
    <x v="14"/>
    <s v="4502"/>
    <x v="21"/>
    <x v="0"/>
    <x v="0"/>
    <x v="1"/>
    <x v="5"/>
    <s v="E840"/>
    <x v="56"/>
    <n v="0"/>
  </r>
  <r>
    <x v="14"/>
    <s v="4502"/>
    <x v="21"/>
    <x v="0"/>
    <x v="0"/>
    <x v="1"/>
    <x v="5"/>
    <s v="E850"/>
    <x v="57"/>
    <n v="0"/>
  </r>
  <r>
    <x v="14"/>
    <s v="4502"/>
    <x v="21"/>
    <x v="0"/>
    <x v="0"/>
    <x v="1"/>
    <x v="5"/>
    <s v="E860"/>
    <x v="11"/>
    <n v="0"/>
  </r>
  <r>
    <x v="14"/>
    <s v="4502"/>
    <x v="21"/>
    <x v="0"/>
    <x v="0"/>
    <x v="1"/>
    <x v="5"/>
    <s v="E870"/>
    <x v="58"/>
    <n v="27201.677"/>
  </r>
  <r>
    <x v="14"/>
    <s v="4502"/>
    <x v="21"/>
    <x v="0"/>
    <x v="0"/>
    <x v="1"/>
    <x v="6"/>
    <s v="E610"/>
    <x v="12"/>
    <n v="0"/>
  </r>
  <r>
    <x v="14"/>
    <s v="4502"/>
    <x v="21"/>
    <x v="0"/>
    <x v="0"/>
    <x v="1"/>
    <x v="6"/>
    <s v="E620"/>
    <x v="13"/>
    <n v="0"/>
  </r>
  <r>
    <x v="14"/>
    <s v="4502"/>
    <x v="21"/>
    <x v="0"/>
    <x v="1"/>
    <x v="2"/>
    <x v="7"/>
    <s v="R210"/>
    <x v="59"/>
    <n v="10206.209000000001"/>
  </r>
  <r>
    <x v="14"/>
    <s v="4502"/>
    <x v="21"/>
    <x v="0"/>
    <x v="1"/>
    <x v="2"/>
    <x v="7"/>
    <s v="R220"/>
    <x v="60"/>
    <n v="-6878.0069999999996"/>
  </r>
  <r>
    <x v="14"/>
    <s v="4502"/>
    <x v="21"/>
    <x v="0"/>
    <x v="1"/>
    <x v="2"/>
    <x v="7"/>
    <s v="R230"/>
    <x v="61"/>
    <n v="0"/>
  </r>
  <r>
    <x v="14"/>
    <s v="4502"/>
    <x v="21"/>
    <x v="0"/>
    <x v="1"/>
    <x v="2"/>
    <x v="7"/>
    <s v="R240"/>
    <x v="62"/>
    <n v="0"/>
  </r>
  <r>
    <x v="14"/>
    <s v="4502"/>
    <x v="21"/>
    <x v="0"/>
    <x v="1"/>
    <x v="2"/>
    <x v="7"/>
    <s v="R250"/>
    <x v="63"/>
    <n v="0"/>
  </r>
  <r>
    <x v="14"/>
    <s v="4502"/>
    <x v="21"/>
    <x v="0"/>
    <x v="1"/>
    <x v="2"/>
    <x v="7"/>
    <s v="R260"/>
    <x v="64"/>
    <n v="0"/>
  </r>
  <r>
    <x v="14"/>
    <s v="4502"/>
    <x v="21"/>
    <x v="0"/>
    <x v="1"/>
    <x v="2"/>
    <x v="8"/>
    <s v="R110"/>
    <x v="15"/>
    <n v="194305.43700000001"/>
  </r>
  <r>
    <x v="14"/>
    <s v="4502"/>
    <x v="21"/>
    <x v="0"/>
    <x v="1"/>
    <x v="2"/>
    <x v="8"/>
    <s v="R120"/>
    <x v="16"/>
    <n v="0"/>
  </r>
  <r>
    <x v="14"/>
    <s v="4502"/>
    <x v="21"/>
    <x v="0"/>
    <x v="1"/>
    <x v="2"/>
    <x v="8"/>
    <s v="R130"/>
    <x v="17"/>
    <n v="163835.43400000001"/>
  </r>
  <r>
    <x v="14"/>
    <s v="4502"/>
    <x v="21"/>
    <x v="0"/>
    <x v="1"/>
    <x v="2"/>
    <x v="8"/>
    <s v="R140"/>
    <x v="18"/>
    <n v="6192.8879999999999"/>
  </r>
  <r>
    <x v="14"/>
    <s v="4502"/>
    <x v="21"/>
    <x v="0"/>
    <x v="1"/>
    <x v="2"/>
    <x v="9"/>
    <s v="R310"/>
    <x v="65"/>
    <n v="0"/>
  </r>
  <r>
    <x v="14"/>
    <s v="4502"/>
    <x v="21"/>
    <x v="0"/>
    <x v="1"/>
    <x v="2"/>
    <x v="9"/>
    <s v="R320"/>
    <x v="49"/>
    <n v="0"/>
  </r>
  <r>
    <x v="14"/>
    <s v="4502"/>
    <x v="21"/>
    <x v="0"/>
    <x v="1"/>
    <x v="2"/>
    <x v="9"/>
    <s v="R410"/>
    <x v="66"/>
    <n v="0"/>
  </r>
  <r>
    <x v="14"/>
    <s v="4502"/>
    <x v="21"/>
    <x v="0"/>
    <x v="1"/>
    <x v="2"/>
    <x v="10"/>
    <s v="R500"/>
    <x v="20"/>
    <n v="37076.512999999992"/>
  </r>
  <r>
    <x v="14"/>
    <s v="4502"/>
    <x v="21"/>
    <x v="0"/>
    <x v="1"/>
    <x v="2"/>
    <x v="11"/>
    <s v="R010"/>
    <x v="67"/>
    <n v="113874.798"/>
  </r>
  <r>
    <x v="14"/>
    <s v="4502"/>
    <x v="21"/>
    <x v="0"/>
    <x v="1"/>
    <x v="2"/>
    <x v="11"/>
    <s v="R020"/>
    <x v="68"/>
    <n v="13161.328"/>
  </r>
  <r>
    <x v="14"/>
    <s v="4502"/>
    <x v="21"/>
    <x v="0"/>
    <x v="1"/>
    <x v="2"/>
    <x v="11"/>
    <s v="R030"/>
    <x v="69"/>
    <n v="2172.1860000000001"/>
  </r>
  <r>
    <x v="14"/>
    <s v="4502"/>
    <x v="21"/>
    <x v="0"/>
    <x v="1"/>
    <x v="2"/>
    <x v="11"/>
    <s v="R040"/>
    <x v="22"/>
    <n v="186944.97099999999"/>
  </r>
  <r>
    <x v="14"/>
    <s v="4502"/>
    <x v="21"/>
    <x v="0"/>
    <x v="1"/>
    <x v="2"/>
    <x v="11"/>
    <s v="R050"/>
    <x v="23"/>
    <n v="81928.786999999997"/>
  </r>
  <r>
    <x v="14"/>
    <s v="4502"/>
    <x v="21"/>
    <x v="0"/>
    <x v="2"/>
    <x v="3"/>
    <x v="12"/>
    <s v="S410"/>
    <x v="24"/>
    <n v="-13783.927"/>
  </r>
  <r>
    <x v="14"/>
    <s v="4502"/>
    <x v="21"/>
    <x v="0"/>
    <x v="2"/>
    <x v="3"/>
    <x v="12"/>
    <s v="S420"/>
    <x v="25"/>
    <n v="150"/>
  </r>
  <r>
    <x v="14"/>
    <s v="4502"/>
    <x v="21"/>
    <x v="0"/>
    <x v="2"/>
    <x v="3"/>
    <x v="12"/>
    <s v="S430"/>
    <x v="26"/>
    <n v="0"/>
  </r>
  <r>
    <x v="14"/>
    <s v="4502"/>
    <x v="21"/>
    <x v="0"/>
    <x v="2"/>
    <x v="3"/>
    <x v="12"/>
    <s v="S440"/>
    <x v="70"/>
    <n v="0"/>
  </r>
  <r>
    <x v="14"/>
    <s v="4502"/>
    <x v="21"/>
    <x v="0"/>
    <x v="2"/>
    <x v="3"/>
    <x v="12"/>
    <s v="S450"/>
    <x v="71"/>
    <n v="0"/>
  </r>
  <r>
    <x v="14"/>
    <s v="4502"/>
    <x v="21"/>
    <x v="0"/>
    <x v="2"/>
    <x v="3"/>
    <x v="12"/>
    <s v="S460"/>
    <x v="27"/>
    <n v="0"/>
  </r>
  <r>
    <x v="14"/>
    <s v="4502"/>
    <x v="21"/>
    <x v="0"/>
    <x v="2"/>
    <x v="4"/>
    <x v="13"/>
    <s v="S510"/>
    <x v="28"/>
    <n v="0"/>
  </r>
  <r>
    <x v="14"/>
    <s v="4502"/>
    <x v="21"/>
    <x v="0"/>
    <x v="2"/>
    <x v="4"/>
    <x v="13"/>
    <s v="S520"/>
    <x v="29"/>
    <n v="-5384.0739999999996"/>
  </r>
  <r>
    <x v="14"/>
    <s v="4502"/>
    <x v="21"/>
    <x v="0"/>
    <x v="2"/>
    <x v="4"/>
    <x v="13"/>
    <s v="S530"/>
    <x v="72"/>
    <n v="0"/>
  </r>
  <r>
    <x v="14"/>
    <s v="4502"/>
    <x v="21"/>
    <x v="0"/>
    <x v="2"/>
    <x v="4"/>
    <x v="13"/>
    <s v="S540"/>
    <x v="73"/>
    <n v="0"/>
  </r>
  <r>
    <x v="14"/>
    <s v="4502"/>
    <x v="21"/>
    <x v="0"/>
    <x v="2"/>
    <x v="4"/>
    <x v="13"/>
    <s v="S550"/>
    <x v="74"/>
    <n v="4194.6080000000002"/>
  </r>
  <r>
    <x v="14"/>
    <s v="4502"/>
    <x v="21"/>
    <x v="0"/>
    <x v="2"/>
    <x v="4"/>
    <x v="13"/>
    <s v="S560"/>
    <x v="75"/>
    <n v="0"/>
  </r>
  <r>
    <x v="14"/>
    <s v="4502"/>
    <x v="21"/>
    <x v="0"/>
    <x v="2"/>
    <x v="4"/>
    <x v="13"/>
    <s v="S570"/>
    <x v="76"/>
    <n v="0"/>
  </r>
  <r>
    <x v="14"/>
    <s v="4502"/>
    <x v="21"/>
    <x v="0"/>
    <x v="2"/>
    <x v="4"/>
    <x v="13"/>
    <s v="S580"/>
    <x v="30"/>
    <n v="0"/>
  </r>
  <r>
    <x v="14"/>
    <s v="4502"/>
    <x v="21"/>
    <x v="0"/>
    <x v="2"/>
    <x v="5"/>
    <x v="14"/>
    <s v="S600"/>
    <x v="31"/>
    <n v="22915.338"/>
  </r>
  <r>
    <x v="14"/>
    <s v="4502"/>
    <x v="21"/>
    <x v="0"/>
    <x v="2"/>
    <x v="6"/>
    <x v="15"/>
    <s v="S310"/>
    <x v="77"/>
    <n v="0"/>
  </r>
  <r>
    <x v="14"/>
    <s v="4502"/>
    <x v="21"/>
    <x v="0"/>
    <x v="2"/>
    <x v="6"/>
    <x v="15"/>
    <s v="S320"/>
    <x v="78"/>
    <n v="0"/>
  </r>
  <r>
    <x v="14"/>
    <s v="4502"/>
    <x v="21"/>
    <x v="0"/>
    <x v="2"/>
    <x v="6"/>
    <x v="15"/>
    <s v="S330"/>
    <x v="79"/>
    <n v="-5717.7370000000001"/>
  </r>
  <r>
    <x v="14"/>
    <s v="4502"/>
    <x v="21"/>
    <x v="0"/>
    <x v="2"/>
    <x v="6"/>
    <x v="15"/>
    <s v="S340"/>
    <x v="80"/>
    <n v="-1109.3989999999999"/>
  </r>
  <r>
    <x v="14"/>
    <s v="4502"/>
    <x v="21"/>
    <x v="0"/>
    <x v="2"/>
    <x v="6"/>
    <x v="15"/>
    <s v="S350"/>
    <x v="81"/>
    <n v="0"/>
  </r>
  <r>
    <x v="14"/>
    <s v="4502"/>
    <x v="21"/>
    <x v="0"/>
    <x v="2"/>
    <x v="6"/>
    <x v="16"/>
    <s v="S110"/>
    <x v="33"/>
    <n v="37076.512999999999"/>
  </r>
  <r>
    <x v="14"/>
    <s v="4502"/>
    <x v="21"/>
    <x v="0"/>
    <x v="2"/>
    <x v="6"/>
    <x v="16"/>
    <s v="S210"/>
    <x v="34"/>
    <n v="-81"/>
  </r>
  <r>
    <x v="14"/>
    <s v="4502"/>
    <x v="21"/>
    <x v="0"/>
    <x v="2"/>
    <x v="6"/>
    <x v="16"/>
    <s v="S220"/>
    <x v="35"/>
    <n v="6192.8879999999999"/>
  </r>
  <r>
    <x v="14"/>
    <s v="4502"/>
    <x v="21"/>
    <x v="0"/>
    <x v="2"/>
    <x v="6"/>
    <x v="16"/>
    <s v="S230"/>
    <x v="36"/>
    <n v="1377.4659999999999"/>
  </r>
  <r>
    <x v="14"/>
    <s v="4502"/>
    <x v="21"/>
    <x v="0"/>
    <x v="2"/>
    <x v="6"/>
    <x v="16"/>
    <s v="S240"/>
    <x v="16"/>
    <n v="0"/>
  </r>
  <r>
    <x v="14"/>
    <s v="4502"/>
    <x v="21"/>
    <x v="0"/>
    <x v="2"/>
    <x v="6"/>
    <x v="16"/>
    <s v="S250"/>
    <x v="37"/>
    <n v="0"/>
  </r>
  <r>
    <x v="14"/>
    <s v="4502"/>
    <x v="21"/>
    <x v="1"/>
    <x v="0"/>
    <x v="0"/>
    <x v="0"/>
    <s v="E210"/>
    <x v="0"/>
    <n v="27115.63"/>
  </r>
  <r>
    <x v="14"/>
    <s v="4502"/>
    <x v="21"/>
    <x v="1"/>
    <x v="0"/>
    <x v="0"/>
    <x v="0"/>
    <s v="E220"/>
    <x v="1"/>
    <n v="0"/>
  </r>
  <r>
    <x v="14"/>
    <s v="4502"/>
    <x v="21"/>
    <x v="1"/>
    <x v="0"/>
    <x v="0"/>
    <x v="0"/>
    <s v="E230"/>
    <x v="2"/>
    <n v="0"/>
  </r>
  <r>
    <x v="14"/>
    <s v="4502"/>
    <x v="21"/>
    <x v="1"/>
    <x v="0"/>
    <x v="0"/>
    <x v="0"/>
    <s v="E240"/>
    <x v="38"/>
    <n v="0"/>
  </r>
  <r>
    <x v="14"/>
    <s v="4502"/>
    <x v="21"/>
    <x v="1"/>
    <x v="0"/>
    <x v="0"/>
    <x v="1"/>
    <s v="E110"/>
    <x v="39"/>
    <n v="360351.00099999999"/>
  </r>
  <r>
    <x v="14"/>
    <s v="4502"/>
    <x v="21"/>
    <x v="1"/>
    <x v="0"/>
    <x v="0"/>
    <x v="1"/>
    <s v="E120"/>
    <x v="40"/>
    <n v="39539.144"/>
  </r>
  <r>
    <x v="14"/>
    <s v="4502"/>
    <x v="21"/>
    <x v="1"/>
    <x v="0"/>
    <x v="0"/>
    <x v="1"/>
    <s v="E130"/>
    <x v="41"/>
    <n v="6631.6859999999997"/>
  </r>
  <r>
    <x v="14"/>
    <s v="4502"/>
    <x v="21"/>
    <x v="1"/>
    <x v="0"/>
    <x v="0"/>
    <x v="1"/>
    <s v="E140"/>
    <x v="42"/>
    <n v="0"/>
  </r>
  <r>
    <x v="14"/>
    <s v="4502"/>
    <x v="21"/>
    <x v="1"/>
    <x v="0"/>
    <x v="0"/>
    <x v="2"/>
    <s v="E310"/>
    <x v="43"/>
    <n v="0"/>
  </r>
  <r>
    <x v="14"/>
    <s v="4502"/>
    <x v="21"/>
    <x v="1"/>
    <x v="0"/>
    <x v="0"/>
    <x v="2"/>
    <s v="E320"/>
    <x v="44"/>
    <n v="23781.510999999999"/>
  </r>
  <r>
    <x v="14"/>
    <s v="4502"/>
    <x v="21"/>
    <x v="1"/>
    <x v="0"/>
    <x v="0"/>
    <x v="2"/>
    <s v="E330"/>
    <x v="45"/>
    <n v="0"/>
  </r>
  <r>
    <x v="14"/>
    <s v="4502"/>
    <x v="21"/>
    <x v="1"/>
    <x v="0"/>
    <x v="0"/>
    <x v="2"/>
    <s v="E340"/>
    <x v="46"/>
    <n v="0"/>
  </r>
  <r>
    <x v="14"/>
    <s v="4502"/>
    <x v="21"/>
    <x v="1"/>
    <x v="0"/>
    <x v="0"/>
    <x v="2"/>
    <s v="E350"/>
    <x v="5"/>
    <n v="0"/>
  </r>
  <r>
    <x v="14"/>
    <s v="4502"/>
    <x v="21"/>
    <x v="1"/>
    <x v="0"/>
    <x v="0"/>
    <x v="2"/>
    <s v="E360"/>
    <x v="6"/>
    <n v="21654.993999999999"/>
  </r>
  <r>
    <x v="14"/>
    <s v="4502"/>
    <x v="21"/>
    <x v="1"/>
    <x v="0"/>
    <x v="0"/>
    <x v="2"/>
    <s v="E410"/>
    <x v="47"/>
    <n v="146866.08100000001"/>
  </r>
  <r>
    <x v="14"/>
    <s v="4502"/>
    <x v="21"/>
    <x v="1"/>
    <x v="0"/>
    <x v="1"/>
    <x v="3"/>
    <s v="E510"/>
    <x v="48"/>
    <n v="440306.76899999997"/>
  </r>
  <r>
    <x v="14"/>
    <s v="4502"/>
    <x v="21"/>
    <x v="1"/>
    <x v="0"/>
    <x v="1"/>
    <x v="3"/>
    <s v="E520"/>
    <x v="49"/>
    <n v="0"/>
  </r>
  <r>
    <x v="14"/>
    <s v="4502"/>
    <x v="21"/>
    <x v="1"/>
    <x v="0"/>
    <x v="1"/>
    <x v="4"/>
    <s v="E710"/>
    <x v="50"/>
    <n v="86722.745999999999"/>
  </r>
  <r>
    <x v="14"/>
    <s v="4502"/>
    <x v="21"/>
    <x v="1"/>
    <x v="0"/>
    <x v="1"/>
    <x v="4"/>
    <s v="E720"/>
    <x v="51"/>
    <n v="0"/>
  </r>
  <r>
    <x v="14"/>
    <s v="4502"/>
    <x v="21"/>
    <x v="1"/>
    <x v="0"/>
    <x v="1"/>
    <x v="4"/>
    <s v="E730"/>
    <x v="52"/>
    <n v="0"/>
  </r>
  <r>
    <x v="14"/>
    <s v="4502"/>
    <x v="21"/>
    <x v="1"/>
    <x v="0"/>
    <x v="1"/>
    <x v="4"/>
    <s v="E740"/>
    <x v="9"/>
    <n v="0"/>
  </r>
  <r>
    <x v="14"/>
    <s v="4502"/>
    <x v="21"/>
    <x v="1"/>
    <x v="0"/>
    <x v="1"/>
    <x v="5"/>
    <s v="E810"/>
    <x v="53"/>
    <n v="0"/>
  </r>
  <r>
    <x v="14"/>
    <s v="4502"/>
    <x v="21"/>
    <x v="1"/>
    <x v="0"/>
    <x v="1"/>
    <x v="5"/>
    <s v="E820"/>
    <x v="54"/>
    <n v="26620.830999999998"/>
  </r>
  <r>
    <x v="14"/>
    <s v="4502"/>
    <x v="21"/>
    <x v="1"/>
    <x v="0"/>
    <x v="1"/>
    <x v="5"/>
    <s v="E830"/>
    <x v="55"/>
    <n v="6448.5240000000003"/>
  </r>
  <r>
    <x v="14"/>
    <s v="4502"/>
    <x v="21"/>
    <x v="1"/>
    <x v="0"/>
    <x v="1"/>
    <x v="5"/>
    <s v="E840"/>
    <x v="56"/>
    <n v="0"/>
  </r>
  <r>
    <x v="14"/>
    <s v="4502"/>
    <x v="21"/>
    <x v="1"/>
    <x v="0"/>
    <x v="1"/>
    <x v="5"/>
    <s v="E850"/>
    <x v="57"/>
    <n v="0"/>
  </r>
  <r>
    <x v="14"/>
    <s v="4502"/>
    <x v="21"/>
    <x v="1"/>
    <x v="0"/>
    <x v="1"/>
    <x v="5"/>
    <s v="E860"/>
    <x v="11"/>
    <n v="0"/>
  </r>
  <r>
    <x v="14"/>
    <s v="4502"/>
    <x v="21"/>
    <x v="1"/>
    <x v="0"/>
    <x v="1"/>
    <x v="5"/>
    <s v="E870"/>
    <x v="58"/>
    <n v="38611.911"/>
  </r>
  <r>
    <x v="14"/>
    <s v="4502"/>
    <x v="21"/>
    <x v="1"/>
    <x v="0"/>
    <x v="1"/>
    <x v="6"/>
    <s v="E610"/>
    <x v="12"/>
    <n v="27229.266"/>
  </r>
  <r>
    <x v="14"/>
    <s v="4502"/>
    <x v="21"/>
    <x v="1"/>
    <x v="0"/>
    <x v="1"/>
    <x v="6"/>
    <s v="E620"/>
    <x v="13"/>
    <n v="0"/>
  </r>
  <r>
    <x v="14"/>
    <s v="4502"/>
    <x v="21"/>
    <x v="1"/>
    <x v="1"/>
    <x v="2"/>
    <x v="7"/>
    <s v="R210"/>
    <x v="59"/>
    <n v="8571.23"/>
  </r>
  <r>
    <x v="14"/>
    <s v="4502"/>
    <x v="21"/>
    <x v="1"/>
    <x v="1"/>
    <x v="2"/>
    <x v="7"/>
    <s v="R220"/>
    <x v="60"/>
    <n v="-7842.67"/>
  </r>
  <r>
    <x v="14"/>
    <s v="4502"/>
    <x v="21"/>
    <x v="1"/>
    <x v="1"/>
    <x v="2"/>
    <x v="7"/>
    <s v="R230"/>
    <x v="61"/>
    <n v="0"/>
  </r>
  <r>
    <x v="14"/>
    <s v="4502"/>
    <x v="21"/>
    <x v="1"/>
    <x v="1"/>
    <x v="2"/>
    <x v="7"/>
    <s v="R240"/>
    <x v="62"/>
    <n v="0"/>
  </r>
  <r>
    <x v="14"/>
    <s v="4502"/>
    <x v="21"/>
    <x v="1"/>
    <x v="1"/>
    <x v="2"/>
    <x v="7"/>
    <s v="R250"/>
    <x v="63"/>
    <n v="0"/>
  </r>
  <r>
    <x v="14"/>
    <s v="4502"/>
    <x v="21"/>
    <x v="1"/>
    <x v="1"/>
    <x v="2"/>
    <x v="7"/>
    <s v="R260"/>
    <x v="64"/>
    <n v="0"/>
  </r>
  <r>
    <x v="14"/>
    <s v="4502"/>
    <x v="21"/>
    <x v="1"/>
    <x v="1"/>
    <x v="2"/>
    <x v="8"/>
    <s v="R110"/>
    <x v="15"/>
    <n v="292964.05099999998"/>
  </r>
  <r>
    <x v="14"/>
    <s v="4502"/>
    <x v="21"/>
    <x v="1"/>
    <x v="1"/>
    <x v="2"/>
    <x v="8"/>
    <s v="R120"/>
    <x v="16"/>
    <n v="2403.5639999999999"/>
  </r>
  <r>
    <x v="14"/>
    <s v="4502"/>
    <x v="21"/>
    <x v="1"/>
    <x v="1"/>
    <x v="2"/>
    <x v="8"/>
    <s v="R130"/>
    <x v="17"/>
    <n v="187065.03200000001"/>
  </r>
  <r>
    <x v="14"/>
    <s v="4502"/>
    <x v="21"/>
    <x v="1"/>
    <x v="1"/>
    <x v="2"/>
    <x v="8"/>
    <s v="R140"/>
    <x v="18"/>
    <n v="12508.102999999999"/>
  </r>
  <r>
    <x v="14"/>
    <s v="4502"/>
    <x v="21"/>
    <x v="1"/>
    <x v="1"/>
    <x v="2"/>
    <x v="9"/>
    <s v="R310"/>
    <x v="65"/>
    <n v="0"/>
  </r>
  <r>
    <x v="14"/>
    <s v="4502"/>
    <x v="21"/>
    <x v="1"/>
    <x v="1"/>
    <x v="2"/>
    <x v="9"/>
    <s v="R320"/>
    <x v="49"/>
    <n v="0"/>
  </r>
  <r>
    <x v="14"/>
    <s v="4502"/>
    <x v="21"/>
    <x v="1"/>
    <x v="1"/>
    <x v="2"/>
    <x v="9"/>
    <s v="R410"/>
    <x v="66"/>
    <n v="0"/>
  </r>
  <r>
    <x v="14"/>
    <s v="4502"/>
    <x v="21"/>
    <x v="1"/>
    <x v="1"/>
    <x v="2"/>
    <x v="10"/>
    <s v="R500"/>
    <x v="20"/>
    <n v="39445.041000000027"/>
  </r>
  <r>
    <x v="14"/>
    <s v="4502"/>
    <x v="21"/>
    <x v="1"/>
    <x v="1"/>
    <x v="2"/>
    <x v="11"/>
    <s v="R010"/>
    <x v="67"/>
    <n v="113874.798"/>
  </r>
  <r>
    <x v="14"/>
    <s v="4502"/>
    <x v="21"/>
    <x v="1"/>
    <x v="1"/>
    <x v="2"/>
    <x v="11"/>
    <s v="R020"/>
    <x v="68"/>
    <n v="11717.448"/>
  </r>
  <r>
    <x v="14"/>
    <s v="4502"/>
    <x v="21"/>
    <x v="1"/>
    <x v="1"/>
    <x v="2"/>
    <x v="11"/>
    <s v="R030"/>
    <x v="69"/>
    <n v="2172.1860000000001"/>
  </r>
  <r>
    <x v="14"/>
    <s v="4502"/>
    <x v="21"/>
    <x v="1"/>
    <x v="1"/>
    <x v="2"/>
    <x v="11"/>
    <s v="R040"/>
    <x v="22"/>
    <n v="186944.97099999999"/>
  </r>
  <r>
    <x v="14"/>
    <s v="4502"/>
    <x v="21"/>
    <x v="1"/>
    <x v="1"/>
    <x v="2"/>
    <x v="11"/>
    <s v="R050"/>
    <x v="23"/>
    <n v="218947.82800000001"/>
  </r>
  <r>
    <x v="14"/>
    <s v="4502"/>
    <x v="21"/>
    <x v="1"/>
    <x v="2"/>
    <x v="3"/>
    <x v="12"/>
    <s v="S410"/>
    <x v="24"/>
    <n v="-27694.523000000001"/>
  </r>
  <r>
    <x v="14"/>
    <s v="4502"/>
    <x v="21"/>
    <x v="1"/>
    <x v="2"/>
    <x v="3"/>
    <x v="12"/>
    <s v="S420"/>
    <x v="25"/>
    <n v="150"/>
  </r>
  <r>
    <x v="14"/>
    <s v="4502"/>
    <x v="21"/>
    <x v="1"/>
    <x v="2"/>
    <x v="3"/>
    <x v="12"/>
    <s v="S430"/>
    <x v="26"/>
    <n v="0"/>
  </r>
  <r>
    <x v="14"/>
    <s v="4502"/>
    <x v="21"/>
    <x v="1"/>
    <x v="2"/>
    <x v="3"/>
    <x v="12"/>
    <s v="S440"/>
    <x v="70"/>
    <n v="0"/>
  </r>
  <r>
    <x v="14"/>
    <s v="4502"/>
    <x v="21"/>
    <x v="1"/>
    <x v="2"/>
    <x v="3"/>
    <x v="12"/>
    <s v="S450"/>
    <x v="71"/>
    <n v="0"/>
  </r>
  <r>
    <x v="14"/>
    <s v="4502"/>
    <x v="21"/>
    <x v="1"/>
    <x v="2"/>
    <x v="3"/>
    <x v="12"/>
    <s v="S460"/>
    <x v="27"/>
    <n v="0"/>
  </r>
  <r>
    <x v="14"/>
    <s v="4502"/>
    <x v="21"/>
    <x v="1"/>
    <x v="2"/>
    <x v="4"/>
    <x v="13"/>
    <s v="S510"/>
    <x v="28"/>
    <n v="0"/>
  </r>
  <r>
    <x v="14"/>
    <s v="4502"/>
    <x v="21"/>
    <x v="1"/>
    <x v="2"/>
    <x v="4"/>
    <x v="13"/>
    <s v="S520"/>
    <x v="29"/>
    <n v="-6208.9719999999998"/>
  </r>
  <r>
    <x v="14"/>
    <s v="4502"/>
    <x v="21"/>
    <x v="1"/>
    <x v="2"/>
    <x v="4"/>
    <x v="13"/>
    <s v="S530"/>
    <x v="72"/>
    <n v="-157.97"/>
  </r>
  <r>
    <x v="14"/>
    <s v="4502"/>
    <x v="21"/>
    <x v="1"/>
    <x v="2"/>
    <x v="4"/>
    <x v="13"/>
    <s v="S540"/>
    <x v="73"/>
    <n v="0"/>
  </r>
  <r>
    <x v="14"/>
    <s v="4502"/>
    <x v="21"/>
    <x v="1"/>
    <x v="2"/>
    <x v="4"/>
    <x v="13"/>
    <s v="S550"/>
    <x v="74"/>
    <n v="0"/>
  </r>
  <r>
    <x v="14"/>
    <s v="4502"/>
    <x v="21"/>
    <x v="1"/>
    <x v="2"/>
    <x v="4"/>
    <x v="13"/>
    <s v="S560"/>
    <x v="75"/>
    <n v="0"/>
  </r>
  <r>
    <x v="14"/>
    <s v="4502"/>
    <x v="21"/>
    <x v="1"/>
    <x v="2"/>
    <x v="4"/>
    <x v="13"/>
    <s v="S570"/>
    <x v="76"/>
    <n v="0"/>
  </r>
  <r>
    <x v="14"/>
    <s v="4502"/>
    <x v="21"/>
    <x v="1"/>
    <x v="2"/>
    <x v="4"/>
    <x v="13"/>
    <s v="S580"/>
    <x v="30"/>
    <n v="0"/>
  </r>
  <r>
    <x v="14"/>
    <s v="4502"/>
    <x v="21"/>
    <x v="1"/>
    <x v="2"/>
    <x v="5"/>
    <x v="14"/>
    <s v="S600"/>
    <x v="31"/>
    <n v="23096.402999999991"/>
  </r>
  <r>
    <x v="14"/>
    <s v="4502"/>
    <x v="21"/>
    <x v="1"/>
    <x v="2"/>
    <x v="6"/>
    <x v="15"/>
    <s v="S310"/>
    <x v="77"/>
    <n v="0"/>
  </r>
  <r>
    <x v="14"/>
    <s v="4502"/>
    <x v="21"/>
    <x v="1"/>
    <x v="2"/>
    <x v="6"/>
    <x v="15"/>
    <s v="S320"/>
    <x v="78"/>
    <n v="0"/>
  </r>
  <r>
    <x v="14"/>
    <s v="4502"/>
    <x v="21"/>
    <x v="1"/>
    <x v="2"/>
    <x v="6"/>
    <x v="15"/>
    <s v="S330"/>
    <x v="79"/>
    <n v="2579.9360000000001"/>
  </r>
  <r>
    <x v="14"/>
    <s v="4502"/>
    <x v="21"/>
    <x v="1"/>
    <x v="2"/>
    <x v="6"/>
    <x v="15"/>
    <s v="S340"/>
    <x v="80"/>
    <n v="-1894.9760000000001"/>
  </r>
  <r>
    <x v="14"/>
    <s v="4502"/>
    <x v="21"/>
    <x v="1"/>
    <x v="2"/>
    <x v="6"/>
    <x v="15"/>
    <s v="S350"/>
    <x v="81"/>
    <n v="0"/>
  </r>
  <r>
    <x v="14"/>
    <s v="4502"/>
    <x v="21"/>
    <x v="1"/>
    <x v="2"/>
    <x v="6"/>
    <x v="16"/>
    <s v="S110"/>
    <x v="33"/>
    <n v="39445.040999999997"/>
  </r>
  <r>
    <x v="14"/>
    <s v="4502"/>
    <x v="21"/>
    <x v="1"/>
    <x v="2"/>
    <x v="6"/>
    <x v="16"/>
    <s v="S210"/>
    <x v="34"/>
    <n v="-81"/>
  </r>
  <r>
    <x v="14"/>
    <s v="4502"/>
    <x v="21"/>
    <x v="1"/>
    <x v="2"/>
    <x v="6"/>
    <x v="16"/>
    <s v="S220"/>
    <x v="35"/>
    <n v="12508.102999999999"/>
  </r>
  <r>
    <x v="14"/>
    <s v="4502"/>
    <x v="21"/>
    <x v="1"/>
    <x v="2"/>
    <x v="6"/>
    <x v="16"/>
    <s v="S230"/>
    <x v="36"/>
    <n v="2047.2"/>
  </r>
  <r>
    <x v="14"/>
    <s v="4502"/>
    <x v="21"/>
    <x v="1"/>
    <x v="2"/>
    <x v="6"/>
    <x v="16"/>
    <s v="S240"/>
    <x v="16"/>
    <n v="2403.5639999999999"/>
  </r>
  <r>
    <x v="14"/>
    <s v="4502"/>
    <x v="21"/>
    <x v="1"/>
    <x v="2"/>
    <x v="6"/>
    <x v="16"/>
    <s v="S250"/>
    <x v="37"/>
    <n v="0"/>
  </r>
  <r>
    <x v="14"/>
    <s v="4604"/>
    <x v="22"/>
    <x v="0"/>
    <x v="0"/>
    <x v="0"/>
    <x v="0"/>
    <s v="E210"/>
    <x v="0"/>
    <n v="49422"/>
  </r>
  <r>
    <x v="14"/>
    <s v="4604"/>
    <x v="22"/>
    <x v="0"/>
    <x v="0"/>
    <x v="0"/>
    <x v="0"/>
    <s v="E220"/>
    <x v="1"/>
    <n v="0"/>
  </r>
  <r>
    <x v="14"/>
    <s v="4604"/>
    <x v="22"/>
    <x v="0"/>
    <x v="0"/>
    <x v="0"/>
    <x v="0"/>
    <s v="E230"/>
    <x v="2"/>
    <n v="101078"/>
  </r>
  <r>
    <x v="14"/>
    <s v="4604"/>
    <x v="22"/>
    <x v="0"/>
    <x v="0"/>
    <x v="0"/>
    <x v="0"/>
    <s v="E240"/>
    <x v="38"/>
    <n v="0"/>
  </r>
  <r>
    <x v="14"/>
    <s v="4604"/>
    <x v="22"/>
    <x v="0"/>
    <x v="0"/>
    <x v="0"/>
    <x v="1"/>
    <s v="E110"/>
    <x v="39"/>
    <n v="200298"/>
  </r>
  <r>
    <x v="14"/>
    <s v="4604"/>
    <x v="22"/>
    <x v="0"/>
    <x v="0"/>
    <x v="0"/>
    <x v="1"/>
    <s v="E120"/>
    <x v="40"/>
    <n v="1399"/>
  </r>
  <r>
    <x v="14"/>
    <s v="4604"/>
    <x v="22"/>
    <x v="0"/>
    <x v="0"/>
    <x v="0"/>
    <x v="1"/>
    <s v="E130"/>
    <x v="41"/>
    <n v="21190"/>
  </r>
  <r>
    <x v="14"/>
    <s v="4604"/>
    <x v="22"/>
    <x v="0"/>
    <x v="0"/>
    <x v="0"/>
    <x v="1"/>
    <s v="E140"/>
    <x v="42"/>
    <n v="165"/>
  </r>
  <r>
    <x v="14"/>
    <s v="4604"/>
    <x v="22"/>
    <x v="0"/>
    <x v="0"/>
    <x v="0"/>
    <x v="2"/>
    <s v="E310"/>
    <x v="43"/>
    <n v="0"/>
  </r>
  <r>
    <x v="14"/>
    <s v="4604"/>
    <x v="22"/>
    <x v="0"/>
    <x v="0"/>
    <x v="0"/>
    <x v="2"/>
    <s v="E320"/>
    <x v="44"/>
    <n v="8986"/>
  </r>
  <r>
    <x v="14"/>
    <s v="4604"/>
    <x v="22"/>
    <x v="0"/>
    <x v="0"/>
    <x v="0"/>
    <x v="2"/>
    <s v="E330"/>
    <x v="45"/>
    <n v="0"/>
  </r>
  <r>
    <x v="14"/>
    <s v="4604"/>
    <x v="22"/>
    <x v="0"/>
    <x v="0"/>
    <x v="0"/>
    <x v="2"/>
    <s v="E340"/>
    <x v="46"/>
    <n v="5512"/>
  </r>
  <r>
    <x v="14"/>
    <s v="4604"/>
    <x v="22"/>
    <x v="0"/>
    <x v="0"/>
    <x v="0"/>
    <x v="2"/>
    <s v="E350"/>
    <x v="5"/>
    <n v="52074"/>
  </r>
  <r>
    <x v="14"/>
    <s v="4604"/>
    <x v="22"/>
    <x v="0"/>
    <x v="0"/>
    <x v="0"/>
    <x v="2"/>
    <s v="E360"/>
    <x v="6"/>
    <n v="9784"/>
  </r>
  <r>
    <x v="14"/>
    <s v="4604"/>
    <x v="22"/>
    <x v="0"/>
    <x v="0"/>
    <x v="0"/>
    <x v="2"/>
    <s v="E410"/>
    <x v="47"/>
    <n v="4637"/>
  </r>
  <r>
    <x v="14"/>
    <s v="4604"/>
    <x v="22"/>
    <x v="0"/>
    <x v="0"/>
    <x v="1"/>
    <x v="3"/>
    <s v="E510"/>
    <x v="48"/>
    <n v="129587"/>
  </r>
  <r>
    <x v="14"/>
    <s v="4604"/>
    <x v="22"/>
    <x v="0"/>
    <x v="0"/>
    <x v="1"/>
    <x v="3"/>
    <s v="E520"/>
    <x v="49"/>
    <n v="0"/>
  </r>
  <r>
    <x v="14"/>
    <s v="4604"/>
    <x v="22"/>
    <x v="0"/>
    <x v="0"/>
    <x v="1"/>
    <x v="4"/>
    <s v="E710"/>
    <x v="50"/>
    <n v="212304"/>
  </r>
  <r>
    <x v="14"/>
    <s v="4604"/>
    <x v="22"/>
    <x v="0"/>
    <x v="0"/>
    <x v="1"/>
    <x v="4"/>
    <s v="E720"/>
    <x v="51"/>
    <n v="0"/>
  </r>
  <r>
    <x v="14"/>
    <s v="4604"/>
    <x v="22"/>
    <x v="0"/>
    <x v="0"/>
    <x v="1"/>
    <x v="4"/>
    <s v="E730"/>
    <x v="52"/>
    <n v="0"/>
  </r>
  <r>
    <x v="14"/>
    <s v="4604"/>
    <x v="22"/>
    <x v="0"/>
    <x v="0"/>
    <x v="1"/>
    <x v="4"/>
    <s v="E740"/>
    <x v="9"/>
    <n v="0"/>
  </r>
  <r>
    <x v="14"/>
    <s v="4604"/>
    <x v="22"/>
    <x v="0"/>
    <x v="0"/>
    <x v="1"/>
    <x v="5"/>
    <s v="E810"/>
    <x v="53"/>
    <n v="34916"/>
  </r>
  <r>
    <x v="14"/>
    <s v="4604"/>
    <x v="22"/>
    <x v="0"/>
    <x v="0"/>
    <x v="1"/>
    <x v="5"/>
    <s v="E820"/>
    <x v="54"/>
    <n v="0"/>
  </r>
  <r>
    <x v="14"/>
    <s v="4604"/>
    <x v="22"/>
    <x v="0"/>
    <x v="0"/>
    <x v="1"/>
    <x v="5"/>
    <s v="E830"/>
    <x v="55"/>
    <n v="23570"/>
  </r>
  <r>
    <x v="14"/>
    <s v="4604"/>
    <x v="22"/>
    <x v="0"/>
    <x v="0"/>
    <x v="1"/>
    <x v="5"/>
    <s v="E840"/>
    <x v="56"/>
    <n v="0"/>
  </r>
  <r>
    <x v="14"/>
    <s v="4604"/>
    <x v="22"/>
    <x v="0"/>
    <x v="0"/>
    <x v="1"/>
    <x v="5"/>
    <s v="E850"/>
    <x v="57"/>
    <n v="438"/>
  </r>
  <r>
    <x v="14"/>
    <s v="4604"/>
    <x v="22"/>
    <x v="0"/>
    <x v="0"/>
    <x v="1"/>
    <x v="5"/>
    <s v="E860"/>
    <x v="11"/>
    <n v="38428"/>
  </r>
  <r>
    <x v="14"/>
    <s v="4604"/>
    <x v="22"/>
    <x v="0"/>
    <x v="0"/>
    <x v="1"/>
    <x v="5"/>
    <s v="E870"/>
    <x v="58"/>
    <n v="15302"/>
  </r>
  <r>
    <x v="14"/>
    <s v="4604"/>
    <x v="22"/>
    <x v="0"/>
    <x v="0"/>
    <x v="1"/>
    <x v="6"/>
    <s v="E610"/>
    <x v="12"/>
    <n v="0"/>
  </r>
  <r>
    <x v="14"/>
    <s v="4604"/>
    <x v="22"/>
    <x v="0"/>
    <x v="0"/>
    <x v="1"/>
    <x v="6"/>
    <s v="E620"/>
    <x v="13"/>
    <n v="0"/>
  </r>
  <r>
    <x v="14"/>
    <s v="4604"/>
    <x v="22"/>
    <x v="0"/>
    <x v="1"/>
    <x v="2"/>
    <x v="7"/>
    <s v="R210"/>
    <x v="59"/>
    <n v="284"/>
  </r>
  <r>
    <x v="14"/>
    <s v="4604"/>
    <x v="22"/>
    <x v="0"/>
    <x v="1"/>
    <x v="2"/>
    <x v="7"/>
    <s v="R220"/>
    <x v="60"/>
    <n v="-19069"/>
  </r>
  <r>
    <x v="14"/>
    <s v="4604"/>
    <x v="22"/>
    <x v="0"/>
    <x v="1"/>
    <x v="2"/>
    <x v="7"/>
    <s v="R230"/>
    <x v="61"/>
    <n v="0"/>
  </r>
  <r>
    <x v="14"/>
    <s v="4604"/>
    <x v="22"/>
    <x v="0"/>
    <x v="1"/>
    <x v="2"/>
    <x v="7"/>
    <s v="R240"/>
    <x v="62"/>
    <n v="841"/>
  </r>
  <r>
    <x v="14"/>
    <s v="4604"/>
    <x v="22"/>
    <x v="0"/>
    <x v="1"/>
    <x v="2"/>
    <x v="7"/>
    <s v="R250"/>
    <x v="63"/>
    <n v="0"/>
  </r>
  <r>
    <x v="14"/>
    <s v="4604"/>
    <x v="22"/>
    <x v="0"/>
    <x v="1"/>
    <x v="2"/>
    <x v="7"/>
    <s v="R260"/>
    <x v="64"/>
    <n v="5213"/>
  </r>
  <r>
    <x v="14"/>
    <s v="4604"/>
    <x v="22"/>
    <x v="0"/>
    <x v="1"/>
    <x v="2"/>
    <x v="8"/>
    <s v="R110"/>
    <x v="15"/>
    <n v="64516"/>
  </r>
  <r>
    <x v="14"/>
    <s v="4604"/>
    <x v="22"/>
    <x v="0"/>
    <x v="1"/>
    <x v="2"/>
    <x v="8"/>
    <s v="R120"/>
    <x v="16"/>
    <n v="0"/>
  </r>
  <r>
    <x v="14"/>
    <s v="4604"/>
    <x v="22"/>
    <x v="0"/>
    <x v="1"/>
    <x v="2"/>
    <x v="8"/>
    <s v="R130"/>
    <x v="17"/>
    <n v="209676"/>
  </r>
  <r>
    <x v="14"/>
    <s v="4604"/>
    <x v="22"/>
    <x v="0"/>
    <x v="1"/>
    <x v="2"/>
    <x v="8"/>
    <s v="R140"/>
    <x v="18"/>
    <n v="10223"/>
  </r>
  <r>
    <x v="14"/>
    <s v="4604"/>
    <x v="22"/>
    <x v="0"/>
    <x v="1"/>
    <x v="2"/>
    <x v="9"/>
    <s v="R310"/>
    <x v="65"/>
    <n v="0"/>
  </r>
  <r>
    <x v="14"/>
    <s v="4604"/>
    <x v="22"/>
    <x v="0"/>
    <x v="1"/>
    <x v="2"/>
    <x v="9"/>
    <s v="R320"/>
    <x v="49"/>
    <n v="0"/>
  </r>
  <r>
    <x v="14"/>
    <s v="4604"/>
    <x v="22"/>
    <x v="0"/>
    <x v="1"/>
    <x v="2"/>
    <x v="9"/>
    <s v="R410"/>
    <x v="66"/>
    <n v="-7571"/>
  </r>
  <r>
    <x v="14"/>
    <s v="4604"/>
    <x v="22"/>
    <x v="0"/>
    <x v="1"/>
    <x v="2"/>
    <x v="10"/>
    <s v="R500"/>
    <x v="20"/>
    <n v="-43706"/>
  </r>
  <r>
    <x v="14"/>
    <s v="4604"/>
    <x v="22"/>
    <x v="0"/>
    <x v="1"/>
    <x v="2"/>
    <x v="11"/>
    <s v="R010"/>
    <x v="67"/>
    <n v="121834"/>
  </r>
  <r>
    <x v="14"/>
    <s v="4604"/>
    <x v="22"/>
    <x v="0"/>
    <x v="1"/>
    <x v="2"/>
    <x v="11"/>
    <s v="R020"/>
    <x v="68"/>
    <n v="9104"/>
  </r>
  <r>
    <x v="14"/>
    <s v="4604"/>
    <x v="22"/>
    <x v="0"/>
    <x v="1"/>
    <x v="2"/>
    <x v="11"/>
    <s v="R030"/>
    <x v="69"/>
    <n v="2672"/>
  </r>
  <r>
    <x v="14"/>
    <s v="4604"/>
    <x v="22"/>
    <x v="0"/>
    <x v="1"/>
    <x v="2"/>
    <x v="11"/>
    <s v="R040"/>
    <x v="22"/>
    <n v="97072"/>
  </r>
  <r>
    <x v="14"/>
    <s v="4604"/>
    <x v="22"/>
    <x v="0"/>
    <x v="1"/>
    <x v="2"/>
    <x v="11"/>
    <s v="R050"/>
    <x v="23"/>
    <n v="30329"/>
  </r>
  <r>
    <x v="14"/>
    <s v="4604"/>
    <x v="22"/>
    <x v="0"/>
    <x v="2"/>
    <x v="3"/>
    <x v="12"/>
    <s v="S410"/>
    <x v="24"/>
    <n v="-9271"/>
  </r>
  <r>
    <x v="14"/>
    <s v="4604"/>
    <x v="22"/>
    <x v="0"/>
    <x v="2"/>
    <x v="3"/>
    <x v="12"/>
    <s v="S420"/>
    <x v="25"/>
    <n v="0"/>
  </r>
  <r>
    <x v="14"/>
    <s v="4604"/>
    <x v="22"/>
    <x v="0"/>
    <x v="2"/>
    <x v="3"/>
    <x v="12"/>
    <s v="S430"/>
    <x v="26"/>
    <n v="1914"/>
  </r>
  <r>
    <x v="14"/>
    <s v="4604"/>
    <x v="22"/>
    <x v="0"/>
    <x v="2"/>
    <x v="3"/>
    <x v="12"/>
    <s v="S440"/>
    <x v="70"/>
    <n v="0"/>
  </r>
  <r>
    <x v="14"/>
    <s v="4604"/>
    <x v="22"/>
    <x v="0"/>
    <x v="2"/>
    <x v="3"/>
    <x v="12"/>
    <s v="S450"/>
    <x v="71"/>
    <n v="-44936"/>
  </r>
  <r>
    <x v="14"/>
    <s v="4604"/>
    <x v="22"/>
    <x v="0"/>
    <x v="2"/>
    <x v="3"/>
    <x v="12"/>
    <s v="S460"/>
    <x v="27"/>
    <n v="0"/>
  </r>
  <r>
    <x v="14"/>
    <s v="4604"/>
    <x v="22"/>
    <x v="0"/>
    <x v="2"/>
    <x v="4"/>
    <x v="13"/>
    <s v="S510"/>
    <x v="28"/>
    <n v="111917"/>
  </r>
  <r>
    <x v="14"/>
    <s v="4604"/>
    <x v="22"/>
    <x v="0"/>
    <x v="2"/>
    <x v="4"/>
    <x v="13"/>
    <s v="S520"/>
    <x v="29"/>
    <n v="-20346"/>
  </r>
  <r>
    <x v="14"/>
    <s v="4604"/>
    <x v="22"/>
    <x v="0"/>
    <x v="2"/>
    <x v="4"/>
    <x v="13"/>
    <s v="S530"/>
    <x v="72"/>
    <n v="0"/>
  </r>
  <r>
    <x v="14"/>
    <s v="4604"/>
    <x v="22"/>
    <x v="0"/>
    <x v="2"/>
    <x v="4"/>
    <x v="13"/>
    <s v="S540"/>
    <x v="73"/>
    <n v="-411"/>
  </r>
  <r>
    <x v="14"/>
    <s v="4604"/>
    <x v="22"/>
    <x v="0"/>
    <x v="2"/>
    <x v="4"/>
    <x v="13"/>
    <s v="S550"/>
    <x v="74"/>
    <n v="-17159"/>
  </r>
  <r>
    <x v="14"/>
    <s v="4604"/>
    <x v="22"/>
    <x v="0"/>
    <x v="2"/>
    <x v="4"/>
    <x v="13"/>
    <s v="S560"/>
    <x v="75"/>
    <n v="0"/>
  </r>
  <r>
    <x v="14"/>
    <s v="4604"/>
    <x v="22"/>
    <x v="0"/>
    <x v="2"/>
    <x v="4"/>
    <x v="13"/>
    <s v="S570"/>
    <x v="76"/>
    <n v="16500"/>
  </r>
  <r>
    <x v="14"/>
    <s v="4604"/>
    <x v="22"/>
    <x v="0"/>
    <x v="2"/>
    <x v="4"/>
    <x v="13"/>
    <s v="S580"/>
    <x v="30"/>
    <n v="0"/>
  </r>
  <r>
    <x v="14"/>
    <s v="4604"/>
    <x v="22"/>
    <x v="0"/>
    <x v="2"/>
    <x v="5"/>
    <x v="14"/>
    <s v="S600"/>
    <x v="31"/>
    <n v="2566"/>
  </r>
  <r>
    <x v="14"/>
    <s v="4604"/>
    <x v="22"/>
    <x v="0"/>
    <x v="2"/>
    <x v="6"/>
    <x v="15"/>
    <s v="S310"/>
    <x v="77"/>
    <n v="0"/>
  </r>
  <r>
    <x v="14"/>
    <s v="4604"/>
    <x v="22"/>
    <x v="0"/>
    <x v="2"/>
    <x v="6"/>
    <x v="15"/>
    <s v="S320"/>
    <x v="78"/>
    <n v="1675"/>
  </r>
  <r>
    <x v="14"/>
    <s v="4604"/>
    <x v="22"/>
    <x v="0"/>
    <x v="2"/>
    <x v="6"/>
    <x v="15"/>
    <s v="S330"/>
    <x v="79"/>
    <n v="6541"/>
  </r>
  <r>
    <x v="14"/>
    <s v="4604"/>
    <x v="22"/>
    <x v="0"/>
    <x v="2"/>
    <x v="6"/>
    <x v="15"/>
    <s v="S340"/>
    <x v="80"/>
    <n v="-9888"/>
  </r>
  <r>
    <x v="14"/>
    <s v="4604"/>
    <x v="22"/>
    <x v="0"/>
    <x v="2"/>
    <x v="6"/>
    <x v="15"/>
    <s v="S350"/>
    <x v="81"/>
    <n v="0"/>
  </r>
  <r>
    <x v="14"/>
    <s v="4604"/>
    <x v="22"/>
    <x v="0"/>
    <x v="2"/>
    <x v="6"/>
    <x v="16"/>
    <s v="S110"/>
    <x v="33"/>
    <n v="-43706"/>
  </r>
  <r>
    <x v="14"/>
    <s v="4604"/>
    <x v="22"/>
    <x v="0"/>
    <x v="2"/>
    <x v="6"/>
    <x v="16"/>
    <s v="S210"/>
    <x v="34"/>
    <n v="0"/>
  </r>
  <r>
    <x v="14"/>
    <s v="4604"/>
    <x v="22"/>
    <x v="0"/>
    <x v="2"/>
    <x v="6"/>
    <x v="16"/>
    <s v="S220"/>
    <x v="35"/>
    <n v="10223"/>
  </r>
  <r>
    <x v="14"/>
    <s v="4604"/>
    <x v="22"/>
    <x v="0"/>
    <x v="2"/>
    <x v="6"/>
    <x v="16"/>
    <s v="S230"/>
    <x v="36"/>
    <n v="-487"/>
  </r>
  <r>
    <x v="14"/>
    <s v="4604"/>
    <x v="22"/>
    <x v="0"/>
    <x v="2"/>
    <x v="6"/>
    <x v="16"/>
    <s v="S240"/>
    <x v="16"/>
    <n v="0"/>
  </r>
  <r>
    <x v="14"/>
    <s v="4604"/>
    <x v="22"/>
    <x v="0"/>
    <x v="2"/>
    <x v="6"/>
    <x v="16"/>
    <s v="S250"/>
    <x v="37"/>
    <n v="0"/>
  </r>
  <r>
    <x v="14"/>
    <s v="4604"/>
    <x v="22"/>
    <x v="1"/>
    <x v="0"/>
    <x v="0"/>
    <x v="0"/>
    <s v="E210"/>
    <x v="0"/>
    <n v="24413"/>
  </r>
  <r>
    <x v="14"/>
    <s v="4604"/>
    <x v="22"/>
    <x v="1"/>
    <x v="0"/>
    <x v="0"/>
    <x v="0"/>
    <s v="E220"/>
    <x v="1"/>
    <n v="0"/>
  </r>
  <r>
    <x v="14"/>
    <s v="4604"/>
    <x v="22"/>
    <x v="1"/>
    <x v="0"/>
    <x v="0"/>
    <x v="0"/>
    <s v="E230"/>
    <x v="2"/>
    <n v="0"/>
  </r>
  <r>
    <x v="14"/>
    <s v="4604"/>
    <x v="22"/>
    <x v="1"/>
    <x v="0"/>
    <x v="0"/>
    <x v="0"/>
    <s v="E240"/>
    <x v="38"/>
    <n v="0"/>
  </r>
  <r>
    <x v="14"/>
    <s v="4604"/>
    <x v="22"/>
    <x v="1"/>
    <x v="0"/>
    <x v="0"/>
    <x v="1"/>
    <s v="E110"/>
    <x v="39"/>
    <n v="352133"/>
  </r>
  <r>
    <x v="14"/>
    <s v="4604"/>
    <x v="22"/>
    <x v="1"/>
    <x v="0"/>
    <x v="0"/>
    <x v="1"/>
    <s v="E120"/>
    <x v="40"/>
    <n v="132694"/>
  </r>
  <r>
    <x v="14"/>
    <s v="4604"/>
    <x v="22"/>
    <x v="1"/>
    <x v="0"/>
    <x v="0"/>
    <x v="1"/>
    <s v="E130"/>
    <x v="41"/>
    <n v="24307"/>
  </r>
  <r>
    <x v="14"/>
    <s v="4604"/>
    <x v="22"/>
    <x v="1"/>
    <x v="0"/>
    <x v="0"/>
    <x v="1"/>
    <s v="E140"/>
    <x v="42"/>
    <n v="165"/>
  </r>
  <r>
    <x v="14"/>
    <s v="4604"/>
    <x v="22"/>
    <x v="1"/>
    <x v="0"/>
    <x v="0"/>
    <x v="2"/>
    <s v="E310"/>
    <x v="43"/>
    <n v="0"/>
  </r>
  <r>
    <x v="14"/>
    <s v="4604"/>
    <x v="22"/>
    <x v="1"/>
    <x v="0"/>
    <x v="0"/>
    <x v="2"/>
    <s v="E320"/>
    <x v="44"/>
    <n v="8986"/>
  </r>
  <r>
    <x v="14"/>
    <s v="4604"/>
    <x v="22"/>
    <x v="1"/>
    <x v="0"/>
    <x v="0"/>
    <x v="2"/>
    <s v="E330"/>
    <x v="45"/>
    <n v="0"/>
  </r>
  <r>
    <x v="14"/>
    <s v="4604"/>
    <x v="22"/>
    <x v="1"/>
    <x v="0"/>
    <x v="0"/>
    <x v="2"/>
    <s v="E340"/>
    <x v="46"/>
    <n v="0"/>
  </r>
  <r>
    <x v="14"/>
    <s v="4604"/>
    <x v="22"/>
    <x v="1"/>
    <x v="0"/>
    <x v="0"/>
    <x v="2"/>
    <s v="E350"/>
    <x v="5"/>
    <n v="0"/>
  </r>
  <r>
    <x v="14"/>
    <s v="4604"/>
    <x v="22"/>
    <x v="1"/>
    <x v="0"/>
    <x v="0"/>
    <x v="2"/>
    <s v="E360"/>
    <x v="6"/>
    <n v="14442"/>
  </r>
  <r>
    <x v="14"/>
    <s v="4604"/>
    <x v="22"/>
    <x v="1"/>
    <x v="0"/>
    <x v="0"/>
    <x v="2"/>
    <s v="E410"/>
    <x v="47"/>
    <n v="4637"/>
  </r>
  <r>
    <x v="14"/>
    <s v="4604"/>
    <x v="22"/>
    <x v="1"/>
    <x v="0"/>
    <x v="1"/>
    <x v="3"/>
    <s v="E510"/>
    <x v="48"/>
    <n v="195187"/>
  </r>
  <r>
    <x v="14"/>
    <s v="4604"/>
    <x v="22"/>
    <x v="1"/>
    <x v="0"/>
    <x v="1"/>
    <x v="3"/>
    <s v="E520"/>
    <x v="49"/>
    <n v="0"/>
  </r>
  <r>
    <x v="14"/>
    <s v="4604"/>
    <x v="22"/>
    <x v="1"/>
    <x v="0"/>
    <x v="1"/>
    <x v="4"/>
    <s v="E710"/>
    <x v="50"/>
    <n v="262225"/>
  </r>
  <r>
    <x v="14"/>
    <s v="4604"/>
    <x v="22"/>
    <x v="1"/>
    <x v="0"/>
    <x v="1"/>
    <x v="4"/>
    <s v="E720"/>
    <x v="51"/>
    <n v="0"/>
  </r>
  <r>
    <x v="14"/>
    <s v="4604"/>
    <x v="22"/>
    <x v="1"/>
    <x v="0"/>
    <x v="1"/>
    <x v="4"/>
    <s v="E730"/>
    <x v="52"/>
    <n v="0"/>
  </r>
  <r>
    <x v="14"/>
    <s v="4604"/>
    <x v="22"/>
    <x v="1"/>
    <x v="0"/>
    <x v="1"/>
    <x v="4"/>
    <s v="E740"/>
    <x v="9"/>
    <n v="0"/>
  </r>
  <r>
    <x v="14"/>
    <s v="4604"/>
    <x v="22"/>
    <x v="1"/>
    <x v="0"/>
    <x v="1"/>
    <x v="5"/>
    <s v="E810"/>
    <x v="53"/>
    <n v="59126"/>
  </r>
  <r>
    <x v="14"/>
    <s v="4604"/>
    <x v="22"/>
    <x v="1"/>
    <x v="0"/>
    <x v="1"/>
    <x v="5"/>
    <s v="E820"/>
    <x v="54"/>
    <n v="0"/>
  </r>
  <r>
    <x v="14"/>
    <s v="4604"/>
    <x v="22"/>
    <x v="1"/>
    <x v="0"/>
    <x v="1"/>
    <x v="5"/>
    <s v="E830"/>
    <x v="55"/>
    <n v="26381"/>
  </r>
  <r>
    <x v="14"/>
    <s v="4604"/>
    <x v="22"/>
    <x v="1"/>
    <x v="0"/>
    <x v="1"/>
    <x v="5"/>
    <s v="E840"/>
    <x v="56"/>
    <n v="0"/>
  </r>
  <r>
    <x v="14"/>
    <s v="4604"/>
    <x v="22"/>
    <x v="1"/>
    <x v="0"/>
    <x v="1"/>
    <x v="5"/>
    <s v="E850"/>
    <x v="57"/>
    <n v="438"/>
  </r>
  <r>
    <x v="14"/>
    <s v="4604"/>
    <x v="22"/>
    <x v="1"/>
    <x v="0"/>
    <x v="1"/>
    <x v="5"/>
    <s v="E860"/>
    <x v="11"/>
    <n v="0"/>
  </r>
  <r>
    <x v="14"/>
    <s v="4604"/>
    <x v="22"/>
    <x v="1"/>
    <x v="0"/>
    <x v="1"/>
    <x v="5"/>
    <s v="E870"/>
    <x v="58"/>
    <n v="18420"/>
  </r>
  <r>
    <x v="14"/>
    <s v="4604"/>
    <x v="22"/>
    <x v="1"/>
    <x v="0"/>
    <x v="1"/>
    <x v="6"/>
    <s v="E610"/>
    <x v="12"/>
    <n v="0"/>
  </r>
  <r>
    <x v="14"/>
    <s v="4604"/>
    <x v="22"/>
    <x v="1"/>
    <x v="0"/>
    <x v="1"/>
    <x v="6"/>
    <s v="E620"/>
    <x v="13"/>
    <n v="0"/>
  </r>
  <r>
    <x v="14"/>
    <s v="4604"/>
    <x v="22"/>
    <x v="1"/>
    <x v="1"/>
    <x v="2"/>
    <x v="7"/>
    <s v="R210"/>
    <x v="59"/>
    <n v="367"/>
  </r>
  <r>
    <x v="14"/>
    <s v="4604"/>
    <x v="22"/>
    <x v="1"/>
    <x v="1"/>
    <x v="2"/>
    <x v="7"/>
    <s v="R220"/>
    <x v="60"/>
    <n v="-27592"/>
  </r>
  <r>
    <x v="14"/>
    <s v="4604"/>
    <x v="22"/>
    <x v="1"/>
    <x v="1"/>
    <x v="2"/>
    <x v="7"/>
    <s v="R230"/>
    <x v="61"/>
    <n v="0"/>
  </r>
  <r>
    <x v="14"/>
    <s v="4604"/>
    <x v="22"/>
    <x v="1"/>
    <x v="1"/>
    <x v="2"/>
    <x v="7"/>
    <s v="R240"/>
    <x v="62"/>
    <n v="841"/>
  </r>
  <r>
    <x v="14"/>
    <s v="4604"/>
    <x v="22"/>
    <x v="1"/>
    <x v="1"/>
    <x v="2"/>
    <x v="7"/>
    <s v="R250"/>
    <x v="63"/>
    <n v="0"/>
  </r>
  <r>
    <x v="14"/>
    <s v="4604"/>
    <x v="22"/>
    <x v="1"/>
    <x v="1"/>
    <x v="2"/>
    <x v="7"/>
    <s v="R260"/>
    <x v="64"/>
    <n v="0"/>
  </r>
  <r>
    <x v="14"/>
    <s v="4604"/>
    <x v="22"/>
    <x v="1"/>
    <x v="1"/>
    <x v="2"/>
    <x v="8"/>
    <s v="R110"/>
    <x v="15"/>
    <n v="67256"/>
  </r>
  <r>
    <x v="14"/>
    <s v="4604"/>
    <x v="22"/>
    <x v="1"/>
    <x v="1"/>
    <x v="2"/>
    <x v="8"/>
    <s v="R120"/>
    <x v="16"/>
    <n v="0"/>
  </r>
  <r>
    <x v="14"/>
    <s v="4604"/>
    <x v="22"/>
    <x v="1"/>
    <x v="1"/>
    <x v="2"/>
    <x v="8"/>
    <s v="R130"/>
    <x v="17"/>
    <n v="221753"/>
  </r>
  <r>
    <x v="14"/>
    <s v="4604"/>
    <x v="22"/>
    <x v="1"/>
    <x v="1"/>
    <x v="2"/>
    <x v="8"/>
    <s v="R140"/>
    <x v="18"/>
    <n v="18212"/>
  </r>
  <r>
    <x v="14"/>
    <s v="4604"/>
    <x v="22"/>
    <x v="1"/>
    <x v="1"/>
    <x v="2"/>
    <x v="9"/>
    <s v="R310"/>
    <x v="65"/>
    <n v="0"/>
  </r>
  <r>
    <x v="14"/>
    <s v="4604"/>
    <x v="22"/>
    <x v="1"/>
    <x v="1"/>
    <x v="2"/>
    <x v="9"/>
    <s v="R320"/>
    <x v="49"/>
    <n v="0"/>
  </r>
  <r>
    <x v="14"/>
    <s v="4604"/>
    <x v="22"/>
    <x v="1"/>
    <x v="1"/>
    <x v="2"/>
    <x v="9"/>
    <s v="R410"/>
    <x v="66"/>
    <n v="-7571"/>
  </r>
  <r>
    <x v="14"/>
    <s v="4604"/>
    <x v="22"/>
    <x v="1"/>
    <x v="1"/>
    <x v="2"/>
    <x v="10"/>
    <s v="R500"/>
    <x v="20"/>
    <n v="-45176"/>
  </r>
  <r>
    <x v="14"/>
    <s v="4604"/>
    <x v="22"/>
    <x v="1"/>
    <x v="1"/>
    <x v="2"/>
    <x v="11"/>
    <s v="R010"/>
    <x v="67"/>
    <n v="121834"/>
  </r>
  <r>
    <x v="14"/>
    <s v="4604"/>
    <x v="22"/>
    <x v="1"/>
    <x v="1"/>
    <x v="2"/>
    <x v="11"/>
    <s v="R020"/>
    <x v="68"/>
    <n v="9080"/>
  </r>
  <r>
    <x v="14"/>
    <s v="4604"/>
    <x v="22"/>
    <x v="1"/>
    <x v="1"/>
    <x v="2"/>
    <x v="11"/>
    <s v="R030"/>
    <x v="69"/>
    <n v="2672"/>
  </r>
  <r>
    <x v="14"/>
    <s v="4604"/>
    <x v="22"/>
    <x v="1"/>
    <x v="1"/>
    <x v="2"/>
    <x v="11"/>
    <s v="R040"/>
    <x v="22"/>
    <n v="97072"/>
  </r>
  <r>
    <x v="14"/>
    <s v="4604"/>
    <x v="22"/>
    <x v="1"/>
    <x v="1"/>
    <x v="2"/>
    <x v="11"/>
    <s v="R050"/>
    <x v="23"/>
    <n v="65342"/>
  </r>
  <r>
    <x v="14"/>
    <s v="4604"/>
    <x v="22"/>
    <x v="1"/>
    <x v="2"/>
    <x v="3"/>
    <x v="12"/>
    <s v="S410"/>
    <x v="24"/>
    <n v="-76095"/>
  </r>
  <r>
    <x v="14"/>
    <s v="4604"/>
    <x v="22"/>
    <x v="1"/>
    <x v="2"/>
    <x v="3"/>
    <x v="12"/>
    <s v="S420"/>
    <x v="25"/>
    <n v="0"/>
  </r>
  <r>
    <x v="14"/>
    <s v="4604"/>
    <x v="22"/>
    <x v="1"/>
    <x v="2"/>
    <x v="3"/>
    <x v="12"/>
    <s v="S430"/>
    <x v="26"/>
    <n v="1914"/>
  </r>
  <r>
    <x v="14"/>
    <s v="4604"/>
    <x v="22"/>
    <x v="1"/>
    <x v="2"/>
    <x v="3"/>
    <x v="12"/>
    <s v="S440"/>
    <x v="70"/>
    <n v="0"/>
  </r>
  <r>
    <x v="14"/>
    <s v="4604"/>
    <x v="22"/>
    <x v="1"/>
    <x v="2"/>
    <x v="3"/>
    <x v="12"/>
    <s v="S450"/>
    <x v="71"/>
    <n v="0"/>
  </r>
  <r>
    <x v="14"/>
    <s v="4604"/>
    <x v="22"/>
    <x v="1"/>
    <x v="2"/>
    <x v="3"/>
    <x v="12"/>
    <s v="S460"/>
    <x v="27"/>
    <n v="0"/>
  </r>
  <r>
    <x v="14"/>
    <s v="4604"/>
    <x v="22"/>
    <x v="1"/>
    <x v="2"/>
    <x v="4"/>
    <x v="13"/>
    <s v="S510"/>
    <x v="28"/>
    <n v="123338"/>
  </r>
  <r>
    <x v="14"/>
    <s v="4604"/>
    <x v="22"/>
    <x v="1"/>
    <x v="2"/>
    <x v="4"/>
    <x v="13"/>
    <s v="S520"/>
    <x v="29"/>
    <n v="-23411"/>
  </r>
  <r>
    <x v="14"/>
    <s v="4604"/>
    <x v="22"/>
    <x v="1"/>
    <x v="2"/>
    <x v="4"/>
    <x v="13"/>
    <s v="S530"/>
    <x v="72"/>
    <n v="0"/>
  </r>
  <r>
    <x v="14"/>
    <s v="4604"/>
    <x v="22"/>
    <x v="1"/>
    <x v="2"/>
    <x v="4"/>
    <x v="13"/>
    <s v="S540"/>
    <x v="73"/>
    <n v="-411"/>
  </r>
  <r>
    <x v="14"/>
    <s v="4604"/>
    <x v="22"/>
    <x v="1"/>
    <x v="2"/>
    <x v="4"/>
    <x v="13"/>
    <s v="S550"/>
    <x v="74"/>
    <n v="0"/>
  </r>
  <r>
    <x v="14"/>
    <s v="4604"/>
    <x v="22"/>
    <x v="1"/>
    <x v="2"/>
    <x v="4"/>
    <x v="13"/>
    <s v="S560"/>
    <x v="75"/>
    <n v="0"/>
  </r>
  <r>
    <x v="14"/>
    <s v="4604"/>
    <x v="22"/>
    <x v="1"/>
    <x v="2"/>
    <x v="4"/>
    <x v="13"/>
    <s v="S570"/>
    <x v="76"/>
    <n v="15582"/>
  </r>
  <r>
    <x v="14"/>
    <s v="4604"/>
    <x v="22"/>
    <x v="1"/>
    <x v="2"/>
    <x v="4"/>
    <x v="13"/>
    <s v="S580"/>
    <x v="30"/>
    <n v="0"/>
  </r>
  <r>
    <x v="14"/>
    <s v="4604"/>
    <x v="22"/>
    <x v="1"/>
    <x v="2"/>
    <x v="5"/>
    <x v="14"/>
    <s v="S600"/>
    <x v="31"/>
    <n v="2566"/>
  </r>
  <r>
    <x v="14"/>
    <s v="4604"/>
    <x v="22"/>
    <x v="1"/>
    <x v="2"/>
    <x v="6"/>
    <x v="15"/>
    <s v="S310"/>
    <x v="77"/>
    <n v="0"/>
  </r>
  <r>
    <x v="14"/>
    <s v="4604"/>
    <x v="22"/>
    <x v="1"/>
    <x v="2"/>
    <x v="6"/>
    <x v="15"/>
    <s v="S320"/>
    <x v="78"/>
    <n v="1675"/>
  </r>
  <r>
    <x v="14"/>
    <s v="4604"/>
    <x v="22"/>
    <x v="1"/>
    <x v="2"/>
    <x v="6"/>
    <x v="15"/>
    <s v="S330"/>
    <x v="79"/>
    <n v="6471"/>
  </r>
  <r>
    <x v="14"/>
    <s v="4604"/>
    <x v="22"/>
    <x v="1"/>
    <x v="2"/>
    <x v="6"/>
    <x v="15"/>
    <s v="S340"/>
    <x v="80"/>
    <n v="-21336"/>
  </r>
  <r>
    <x v="14"/>
    <s v="4604"/>
    <x v="22"/>
    <x v="1"/>
    <x v="2"/>
    <x v="6"/>
    <x v="15"/>
    <s v="S350"/>
    <x v="81"/>
    <n v="0"/>
  </r>
  <r>
    <x v="14"/>
    <s v="4604"/>
    <x v="22"/>
    <x v="1"/>
    <x v="2"/>
    <x v="6"/>
    <x v="16"/>
    <s v="S110"/>
    <x v="33"/>
    <n v="-45176"/>
  </r>
  <r>
    <x v="14"/>
    <s v="4604"/>
    <x v="22"/>
    <x v="1"/>
    <x v="2"/>
    <x v="6"/>
    <x v="16"/>
    <s v="S210"/>
    <x v="34"/>
    <n v="0"/>
  </r>
  <r>
    <x v="14"/>
    <s v="4604"/>
    <x v="22"/>
    <x v="1"/>
    <x v="2"/>
    <x v="6"/>
    <x v="16"/>
    <s v="S220"/>
    <x v="35"/>
    <n v="18212"/>
  </r>
  <r>
    <x v="14"/>
    <s v="4604"/>
    <x v="22"/>
    <x v="1"/>
    <x v="2"/>
    <x v="6"/>
    <x v="16"/>
    <s v="S230"/>
    <x v="36"/>
    <n v="1803"/>
  </r>
  <r>
    <x v="14"/>
    <s v="4604"/>
    <x v="22"/>
    <x v="1"/>
    <x v="2"/>
    <x v="6"/>
    <x v="16"/>
    <s v="S240"/>
    <x v="16"/>
    <n v="0"/>
  </r>
  <r>
    <x v="14"/>
    <s v="4604"/>
    <x v="22"/>
    <x v="1"/>
    <x v="2"/>
    <x v="6"/>
    <x v="16"/>
    <s v="S250"/>
    <x v="37"/>
    <n v="0"/>
  </r>
  <r>
    <x v="14"/>
    <s v="4607"/>
    <x v="22"/>
    <x v="0"/>
    <x v="0"/>
    <x v="0"/>
    <x v="0"/>
    <s v="E210"/>
    <x v="0"/>
    <n v="117896"/>
  </r>
  <r>
    <x v="14"/>
    <s v="4607"/>
    <x v="22"/>
    <x v="0"/>
    <x v="0"/>
    <x v="0"/>
    <x v="0"/>
    <s v="E220"/>
    <x v="1"/>
    <n v="0"/>
  </r>
  <r>
    <x v="14"/>
    <s v="4607"/>
    <x v="22"/>
    <x v="0"/>
    <x v="0"/>
    <x v="0"/>
    <x v="0"/>
    <s v="E230"/>
    <x v="2"/>
    <n v="0"/>
  </r>
  <r>
    <x v="14"/>
    <s v="4607"/>
    <x v="22"/>
    <x v="0"/>
    <x v="0"/>
    <x v="0"/>
    <x v="0"/>
    <s v="E240"/>
    <x v="38"/>
    <n v="0"/>
  </r>
  <r>
    <x v="14"/>
    <s v="4607"/>
    <x v="22"/>
    <x v="0"/>
    <x v="0"/>
    <x v="0"/>
    <x v="1"/>
    <s v="E110"/>
    <x v="39"/>
    <n v="855688"/>
  </r>
  <r>
    <x v="14"/>
    <s v="4607"/>
    <x v="22"/>
    <x v="0"/>
    <x v="0"/>
    <x v="0"/>
    <x v="1"/>
    <s v="E120"/>
    <x v="40"/>
    <n v="276893"/>
  </r>
  <r>
    <x v="14"/>
    <s v="4607"/>
    <x v="22"/>
    <x v="0"/>
    <x v="0"/>
    <x v="0"/>
    <x v="1"/>
    <s v="E130"/>
    <x v="41"/>
    <n v="11797"/>
  </r>
  <r>
    <x v="14"/>
    <s v="4607"/>
    <x v="22"/>
    <x v="0"/>
    <x v="0"/>
    <x v="0"/>
    <x v="1"/>
    <s v="E140"/>
    <x v="42"/>
    <n v="0"/>
  </r>
  <r>
    <x v="14"/>
    <s v="4607"/>
    <x v="22"/>
    <x v="0"/>
    <x v="0"/>
    <x v="0"/>
    <x v="2"/>
    <s v="E310"/>
    <x v="43"/>
    <n v="0"/>
  </r>
  <r>
    <x v="14"/>
    <s v="4607"/>
    <x v="22"/>
    <x v="0"/>
    <x v="0"/>
    <x v="0"/>
    <x v="2"/>
    <s v="E320"/>
    <x v="44"/>
    <n v="52736"/>
  </r>
  <r>
    <x v="14"/>
    <s v="4607"/>
    <x v="22"/>
    <x v="0"/>
    <x v="0"/>
    <x v="0"/>
    <x v="2"/>
    <s v="E330"/>
    <x v="45"/>
    <n v="0"/>
  </r>
  <r>
    <x v="14"/>
    <s v="4607"/>
    <x v="22"/>
    <x v="0"/>
    <x v="0"/>
    <x v="0"/>
    <x v="2"/>
    <s v="E340"/>
    <x v="46"/>
    <n v="0"/>
  </r>
  <r>
    <x v="14"/>
    <s v="4607"/>
    <x v="22"/>
    <x v="0"/>
    <x v="0"/>
    <x v="0"/>
    <x v="2"/>
    <s v="E350"/>
    <x v="5"/>
    <n v="76066"/>
  </r>
  <r>
    <x v="14"/>
    <s v="4607"/>
    <x v="22"/>
    <x v="0"/>
    <x v="0"/>
    <x v="0"/>
    <x v="2"/>
    <s v="E360"/>
    <x v="6"/>
    <n v="64934"/>
  </r>
  <r>
    <x v="14"/>
    <s v="4607"/>
    <x v="22"/>
    <x v="0"/>
    <x v="0"/>
    <x v="0"/>
    <x v="2"/>
    <s v="E410"/>
    <x v="47"/>
    <n v="74541"/>
  </r>
  <r>
    <x v="14"/>
    <s v="4607"/>
    <x v="22"/>
    <x v="0"/>
    <x v="0"/>
    <x v="1"/>
    <x v="3"/>
    <s v="E510"/>
    <x v="48"/>
    <n v="484186"/>
  </r>
  <r>
    <x v="14"/>
    <s v="4607"/>
    <x v="22"/>
    <x v="0"/>
    <x v="0"/>
    <x v="1"/>
    <x v="3"/>
    <s v="E520"/>
    <x v="49"/>
    <n v="0"/>
  </r>
  <r>
    <x v="14"/>
    <s v="4607"/>
    <x v="22"/>
    <x v="0"/>
    <x v="0"/>
    <x v="1"/>
    <x v="4"/>
    <s v="E710"/>
    <x v="50"/>
    <n v="631002"/>
  </r>
  <r>
    <x v="14"/>
    <s v="4607"/>
    <x v="22"/>
    <x v="0"/>
    <x v="0"/>
    <x v="1"/>
    <x v="4"/>
    <s v="E720"/>
    <x v="51"/>
    <n v="0"/>
  </r>
  <r>
    <x v="14"/>
    <s v="4607"/>
    <x v="22"/>
    <x v="0"/>
    <x v="0"/>
    <x v="1"/>
    <x v="4"/>
    <s v="E730"/>
    <x v="52"/>
    <n v="0"/>
  </r>
  <r>
    <x v="14"/>
    <s v="4607"/>
    <x v="22"/>
    <x v="0"/>
    <x v="0"/>
    <x v="1"/>
    <x v="4"/>
    <s v="E740"/>
    <x v="9"/>
    <n v="0"/>
  </r>
  <r>
    <x v="14"/>
    <s v="4607"/>
    <x v="22"/>
    <x v="0"/>
    <x v="0"/>
    <x v="1"/>
    <x v="5"/>
    <s v="E810"/>
    <x v="53"/>
    <n v="0"/>
  </r>
  <r>
    <x v="14"/>
    <s v="4607"/>
    <x v="22"/>
    <x v="0"/>
    <x v="0"/>
    <x v="1"/>
    <x v="5"/>
    <s v="E820"/>
    <x v="54"/>
    <n v="0"/>
  </r>
  <r>
    <x v="14"/>
    <s v="4607"/>
    <x v="22"/>
    <x v="0"/>
    <x v="0"/>
    <x v="1"/>
    <x v="5"/>
    <s v="E830"/>
    <x v="55"/>
    <n v="83158"/>
  </r>
  <r>
    <x v="14"/>
    <s v="4607"/>
    <x v="22"/>
    <x v="0"/>
    <x v="0"/>
    <x v="1"/>
    <x v="5"/>
    <s v="E840"/>
    <x v="56"/>
    <n v="0"/>
  </r>
  <r>
    <x v="14"/>
    <s v="4607"/>
    <x v="22"/>
    <x v="0"/>
    <x v="0"/>
    <x v="1"/>
    <x v="5"/>
    <s v="E850"/>
    <x v="57"/>
    <n v="0"/>
  </r>
  <r>
    <x v="14"/>
    <s v="4607"/>
    <x v="22"/>
    <x v="0"/>
    <x v="0"/>
    <x v="1"/>
    <x v="5"/>
    <s v="E860"/>
    <x v="11"/>
    <n v="23084"/>
  </r>
  <r>
    <x v="14"/>
    <s v="4607"/>
    <x v="22"/>
    <x v="0"/>
    <x v="0"/>
    <x v="1"/>
    <x v="5"/>
    <s v="E870"/>
    <x v="58"/>
    <n v="144099"/>
  </r>
  <r>
    <x v="14"/>
    <s v="4607"/>
    <x v="22"/>
    <x v="0"/>
    <x v="0"/>
    <x v="1"/>
    <x v="6"/>
    <s v="E610"/>
    <x v="12"/>
    <n v="165022"/>
  </r>
  <r>
    <x v="14"/>
    <s v="4607"/>
    <x v="22"/>
    <x v="0"/>
    <x v="0"/>
    <x v="1"/>
    <x v="6"/>
    <s v="E620"/>
    <x v="13"/>
    <n v="0"/>
  </r>
  <r>
    <x v="14"/>
    <s v="4607"/>
    <x v="22"/>
    <x v="0"/>
    <x v="1"/>
    <x v="2"/>
    <x v="7"/>
    <s v="R210"/>
    <x v="59"/>
    <n v="662"/>
  </r>
  <r>
    <x v="14"/>
    <s v="4607"/>
    <x v="22"/>
    <x v="0"/>
    <x v="1"/>
    <x v="2"/>
    <x v="7"/>
    <s v="R220"/>
    <x v="60"/>
    <n v="-37566"/>
  </r>
  <r>
    <x v="14"/>
    <s v="4607"/>
    <x v="22"/>
    <x v="0"/>
    <x v="1"/>
    <x v="2"/>
    <x v="7"/>
    <s v="R230"/>
    <x v="61"/>
    <n v="0"/>
  </r>
  <r>
    <x v="14"/>
    <s v="4607"/>
    <x v="22"/>
    <x v="0"/>
    <x v="1"/>
    <x v="2"/>
    <x v="7"/>
    <s v="R240"/>
    <x v="62"/>
    <n v="7629"/>
  </r>
  <r>
    <x v="14"/>
    <s v="4607"/>
    <x v="22"/>
    <x v="0"/>
    <x v="1"/>
    <x v="2"/>
    <x v="7"/>
    <s v="R250"/>
    <x v="63"/>
    <n v="8171"/>
  </r>
  <r>
    <x v="14"/>
    <s v="4607"/>
    <x v="22"/>
    <x v="0"/>
    <x v="1"/>
    <x v="2"/>
    <x v="7"/>
    <s v="R260"/>
    <x v="64"/>
    <n v="0"/>
  </r>
  <r>
    <x v="14"/>
    <s v="4607"/>
    <x v="22"/>
    <x v="0"/>
    <x v="1"/>
    <x v="2"/>
    <x v="8"/>
    <s v="R110"/>
    <x v="15"/>
    <n v="597650"/>
  </r>
  <r>
    <x v="14"/>
    <s v="4607"/>
    <x v="22"/>
    <x v="0"/>
    <x v="1"/>
    <x v="2"/>
    <x v="8"/>
    <s v="R120"/>
    <x v="16"/>
    <n v="17017"/>
  </r>
  <r>
    <x v="14"/>
    <s v="4607"/>
    <x v="22"/>
    <x v="0"/>
    <x v="1"/>
    <x v="2"/>
    <x v="8"/>
    <s v="R130"/>
    <x v="17"/>
    <n v="426002"/>
  </r>
  <r>
    <x v="14"/>
    <s v="4607"/>
    <x v="22"/>
    <x v="0"/>
    <x v="1"/>
    <x v="2"/>
    <x v="8"/>
    <s v="R140"/>
    <x v="18"/>
    <n v="30066"/>
  </r>
  <r>
    <x v="14"/>
    <s v="4607"/>
    <x v="22"/>
    <x v="0"/>
    <x v="1"/>
    <x v="2"/>
    <x v="9"/>
    <s v="R310"/>
    <x v="65"/>
    <n v="0"/>
  </r>
  <r>
    <x v="14"/>
    <s v="4607"/>
    <x v="22"/>
    <x v="0"/>
    <x v="1"/>
    <x v="2"/>
    <x v="9"/>
    <s v="R320"/>
    <x v="49"/>
    <n v="0"/>
  </r>
  <r>
    <x v="14"/>
    <s v="4607"/>
    <x v="22"/>
    <x v="0"/>
    <x v="1"/>
    <x v="2"/>
    <x v="9"/>
    <s v="R410"/>
    <x v="66"/>
    <n v="0"/>
  </r>
  <r>
    <x v="14"/>
    <s v="4607"/>
    <x v="22"/>
    <x v="0"/>
    <x v="1"/>
    <x v="2"/>
    <x v="10"/>
    <s v="R500"/>
    <x v="20"/>
    <n v="33526"/>
  </r>
  <r>
    <x v="14"/>
    <s v="4607"/>
    <x v="22"/>
    <x v="0"/>
    <x v="1"/>
    <x v="2"/>
    <x v="11"/>
    <s v="R010"/>
    <x v="67"/>
    <n v="502242"/>
  </r>
  <r>
    <x v="14"/>
    <s v="4607"/>
    <x v="22"/>
    <x v="0"/>
    <x v="1"/>
    <x v="2"/>
    <x v="11"/>
    <s v="R020"/>
    <x v="68"/>
    <n v="33948"/>
  </r>
  <r>
    <x v="14"/>
    <s v="4607"/>
    <x v="22"/>
    <x v="0"/>
    <x v="1"/>
    <x v="2"/>
    <x v="11"/>
    <s v="R030"/>
    <x v="69"/>
    <n v="17259"/>
  </r>
  <r>
    <x v="14"/>
    <s v="4607"/>
    <x v="22"/>
    <x v="0"/>
    <x v="1"/>
    <x v="2"/>
    <x v="11"/>
    <s v="R040"/>
    <x v="22"/>
    <n v="349335"/>
  </r>
  <r>
    <x v="14"/>
    <s v="4607"/>
    <x v="22"/>
    <x v="0"/>
    <x v="1"/>
    <x v="2"/>
    <x v="11"/>
    <s v="R050"/>
    <x v="23"/>
    <n v="222581"/>
  </r>
  <r>
    <x v="14"/>
    <s v="4607"/>
    <x v="22"/>
    <x v="0"/>
    <x v="2"/>
    <x v="3"/>
    <x v="12"/>
    <s v="S410"/>
    <x v="24"/>
    <n v="-170358"/>
  </r>
  <r>
    <x v="14"/>
    <s v="4607"/>
    <x v="22"/>
    <x v="0"/>
    <x v="2"/>
    <x v="3"/>
    <x v="12"/>
    <s v="S420"/>
    <x v="25"/>
    <n v="13400"/>
  </r>
  <r>
    <x v="14"/>
    <s v="4607"/>
    <x v="22"/>
    <x v="0"/>
    <x v="2"/>
    <x v="3"/>
    <x v="12"/>
    <s v="S430"/>
    <x v="26"/>
    <n v="0"/>
  </r>
  <r>
    <x v="14"/>
    <s v="4607"/>
    <x v="22"/>
    <x v="0"/>
    <x v="2"/>
    <x v="3"/>
    <x v="12"/>
    <s v="S440"/>
    <x v="70"/>
    <n v="0"/>
  </r>
  <r>
    <x v="14"/>
    <s v="4607"/>
    <x v="22"/>
    <x v="0"/>
    <x v="2"/>
    <x v="3"/>
    <x v="12"/>
    <s v="S450"/>
    <x v="71"/>
    <n v="0"/>
  </r>
  <r>
    <x v="14"/>
    <s v="4607"/>
    <x v="22"/>
    <x v="0"/>
    <x v="2"/>
    <x v="3"/>
    <x v="12"/>
    <s v="S460"/>
    <x v="27"/>
    <n v="0"/>
  </r>
  <r>
    <x v="14"/>
    <s v="4607"/>
    <x v="22"/>
    <x v="0"/>
    <x v="2"/>
    <x v="4"/>
    <x v="13"/>
    <s v="S510"/>
    <x v="28"/>
    <n v="210000"/>
  </r>
  <r>
    <x v="14"/>
    <s v="4607"/>
    <x v="22"/>
    <x v="0"/>
    <x v="2"/>
    <x v="4"/>
    <x v="13"/>
    <s v="S520"/>
    <x v="29"/>
    <n v="-75107"/>
  </r>
  <r>
    <x v="14"/>
    <s v="4607"/>
    <x v="22"/>
    <x v="0"/>
    <x v="2"/>
    <x v="4"/>
    <x v="13"/>
    <s v="S530"/>
    <x v="72"/>
    <n v="-8874"/>
  </r>
  <r>
    <x v="14"/>
    <s v="4607"/>
    <x v="22"/>
    <x v="0"/>
    <x v="2"/>
    <x v="4"/>
    <x v="13"/>
    <s v="S540"/>
    <x v="73"/>
    <n v="0"/>
  </r>
  <r>
    <x v="14"/>
    <s v="4607"/>
    <x v="22"/>
    <x v="0"/>
    <x v="2"/>
    <x v="4"/>
    <x v="13"/>
    <s v="S550"/>
    <x v="74"/>
    <n v="-26979"/>
  </r>
  <r>
    <x v="14"/>
    <s v="4607"/>
    <x v="22"/>
    <x v="0"/>
    <x v="2"/>
    <x v="4"/>
    <x v="13"/>
    <s v="S560"/>
    <x v="75"/>
    <n v="0"/>
  </r>
  <r>
    <x v="14"/>
    <s v="4607"/>
    <x v="22"/>
    <x v="0"/>
    <x v="2"/>
    <x v="4"/>
    <x v="13"/>
    <s v="S570"/>
    <x v="76"/>
    <n v="0"/>
  </r>
  <r>
    <x v="14"/>
    <s v="4607"/>
    <x v="22"/>
    <x v="0"/>
    <x v="2"/>
    <x v="4"/>
    <x v="13"/>
    <s v="S580"/>
    <x v="30"/>
    <n v="0"/>
  </r>
  <r>
    <x v="14"/>
    <s v="4607"/>
    <x v="22"/>
    <x v="0"/>
    <x v="2"/>
    <x v="5"/>
    <x v="14"/>
    <s v="S600"/>
    <x v="31"/>
    <n v="37588"/>
  </r>
  <r>
    <x v="14"/>
    <s v="4607"/>
    <x v="22"/>
    <x v="0"/>
    <x v="2"/>
    <x v="6"/>
    <x v="15"/>
    <s v="S310"/>
    <x v="77"/>
    <n v="0"/>
  </r>
  <r>
    <x v="14"/>
    <s v="4607"/>
    <x v="22"/>
    <x v="0"/>
    <x v="2"/>
    <x v="6"/>
    <x v="15"/>
    <s v="S320"/>
    <x v="78"/>
    <n v="-5930"/>
  </r>
  <r>
    <x v="14"/>
    <s v="4607"/>
    <x v="22"/>
    <x v="0"/>
    <x v="2"/>
    <x v="6"/>
    <x v="15"/>
    <s v="S330"/>
    <x v="79"/>
    <n v="-21686"/>
  </r>
  <r>
    <x v="14"/>
    <s v="4607"/>
    <x v="22"/>
    <x v="0"/>
    <x v="2"/>
    <x v="6"/>
    <x v="15"/>
    <s v="S340"/>
    <x v="80"/>
    <n v="37425"/>
  </r>
  <r>
    <x v="14"/>
    <s v="4607"/>
    <x v="22"/>
    <x v="0"/>
    <x v="2"/>
    <x v="6"/>
    <x v="15"/>
    <s v="S350"/>
    <x v="81"/>
    <n v="0"/>
  </r>
  <r>
    <x v="14"/>
    <s v="4607"/>
    <x v="22"/>
    <x v="0"/>
    <x v="2"/>
    <x v="6"/>
    <x v="16"/>
    <s v="S110"/>
    <x v="33"/>
    <n v="33526"/>
  </r>
  <r>
    <x v="14"/>
    <s v="4607"/>
    <x v="22"/>
    <x v="0"/>
    <x v="2"/>
    <x v="6"/>
    <x v="16"/>
    <s v="S210"/>
    <x v="34"/>
    <n v="-8171"/>
  </r>
  <r>
    <x v="14"/>
    <s v="4607"/>
    <x v="22"/>
    <x v="0"/>
    <x v="2"/>
    <x v="6"/>
    <x v="16"/>
    <s v="S220"/>
    <x v="35"/>
    <n v="30066"/>
  </r>
  <r>
    <x v="14"/>
    <s v="4607"/>
    <x v="22"/>
    <x v="0"/>
    <x v="2"/>
    <x v="6"/>
    <x v="16"/>
    <s v="S230"/>
    <x v="36"/>
    <n v="13259"/>
  </r>
  <r>
    <x v="14"/>
    <s v="4607"/>
    <x v="22"/>
    <x v="0"/>
    <x v="2"/>
    <x v="6"/>
    <x v="16"/>
    <s v="S240"/>
    <x v="16"/>
    <n v="17017"/>
  </r>
  <r>
    <x v="14"/>
    <s v="4607"/>
    <x v="22"/>
    <x v="0"/>
    <x v="2"/>
    <x v="6"/>
    <x v="16"/>
    <s v="S250"/>
    <x v="37"/>
    <n v="0"/>
  </r>
  <r>
    <x v="14"/>
    <s v="4607"/>
    <x v="22"/>
    <x v="1"/>
    <x v="0"/>
    <x v="0"/>
    <x v="0"/>
    <s v="E210"/>
    <x v="0"/>
    <n v="117896"/>
  </r>
  <r>
    <x v="14"/>
    <s v="4607"/>
    <x v="22"/>
    <x v="1"/>
    <x v="0"/>
    <x v="0"/>
    <x v="0"/>
    <s v="E220"/>
    <x v="1"/>
    <n v="0"/>
  </r>
  <r>
    <x v="14"/>
    <s v="4607"/>
    <x v="22"/>
    <x v="1"/>
    <x v="0"/>
    <x v="0"/>
    <x v="0"/>
    <s v="E230"/>
    <x v="2"/>
    <n v="0"/>
  </r>
  <r>
    <x v="14"/>
    <s v="4607"/>
    <x v="22"/>
    <x v="1"/>
    <x v="0"/>
    <x v="0"/>
    <x v="0"/>
    <s v="E240"/>
    <x v="38"/>
    <n v="0"/>
  </r>
  <r>
    <x v="14"/>
    <s v="4607"/>
    <x v="22"/>
    <x v="1"/>
    <x v="0"/>
    <x v="0"/>
    <x v="1"/>
    <s v="E110"/>
    <x v="39"/>
    <n v="987386"/>
  </r>
  <r>
    <x v="14"/>
    <s v="4607"/>
    <x v="22"/>
    <x v="1"/>
    <x v="0"/>
    <x v="0"/>
    <x v="1"/>
    <s v="E120"/>
    <x v="40"/>
    <n v="719948"/>
  </r>
  <r>
    <x v="14"/>
    <s v="4607"/>
    <x v="22"/>
    <x v="1"/>
    <x v="0"/>
    <x v="0"/>
    <x v="1"/>
    <s v="E130"/>
    <x v="41"/>
    <n v="12459"/>
  </r>
  <r>
    <x v="14"/>
    <s v="4607"/>
    <x v="22"/>
    <x v="1"/>
    <x v="0"/>
    <x v="0"/>
    <x v="1"/>
    <s v="E140"/>
    <x v="42"/>
    <n v="0"/>
  </r>
  <r>
    <x v="14"/>
    <s v="4607"/>
    <x v="22"/>
    <x v="1"/>
    <x v="0"/>
    <x v="0"/>
    <x v="2"/>
    <s v="E310"/>
    <x v="43"/>
    <n v="0"/>
  </r>
  <r>
    <x v="14"/>
    <s v="4607"/>
    <x v="22"/>
    <x v="1"/>
    <x v="0"/>
    <x v="0"/>
    <x v="2"/>
    <s v="E320"/>
    <x v="44"/>
    <n v="52736"/>
  </r>
  <r>
    <x v="14"/>
    <s v="4607"/>
    <x v="22"/>
    <x v="1"/>
    <x v="0"/>
    <x v="0"/>
    <x v="2"/>
    <s v="E330"/>
    <x v="45"/>
    <n v="0"/>
  </r>
  <r>
    <x v="14"/>
    <s v="4607"/>
    <x v="22"/>
    <x v="1"/>
    <x v="0"/>
    <x v="0"/>
    <x v="2"/>
    <s v="E340"/>
    <x v="46"/>
    <n v="0"/>
  </r>
  <r>
    <x v="14"/>
    <s v="4607"/>
    <x v="22"/>
    <x v="1"/>
    <x v="0"/>
    <x v="0"/>
    <x v="2"/>
    <s v="E350"/>
    <x v="5"/>
    <n v="0"/>
  </r>
  <r>
    <x v="14"/>
    <s v="4607"/>
    <x v="22"/>
    <x v="1"/>
    <x v="0"/>
    <x v="0"/>
    <x v="2"/>
    <s v="E360"/>
    <x v="6"/>
    <n v="97358"/>
  </r>
  <r>
    <x v="14"/>
    <s v="4607"/>
    <x v="22"/>
    <x v="1"/>
    <x v="0"/>
    <x v="0"/>
    <x v="2"/>
    <s v="E410"/>
    <x v="47"/>
    <n v="79829"/>
  </r>
  <r>
    <x v="14"/>
    <s v="4607"/>
    <x v="22"/>
    <x v="1"/>
    <x v="0"/>
    <x v="1"/>
    <x v="3"/>
    <s v="E510"/>
    <x v="48"/>
    <n v="500678"/>
  </r>
  <r>
    <x v="14"/>
    <s v="4607"/>
    <x v="22"/>
    <x v="1"/>
    <x v="0"/>
    <x v="1"/>
    <x v="3"/>
    <s v="E520"/>
    <x v="49"/>
    <n v="0"/>
  </r>
  <r>
    <x v="14"/>
    <s v="4607"/>
    <x v="22"/>
    <x v="1"/>
    <x v="0"/>
    <x v="1"/>
    <x v="4"/>
    <s v="E710"/>
    <x v="50"/>
    <n v="1096225"/>
  </r>
  <r>
    <x v="14"/>
    <s v="4607"/>
    <x v="22"/>
    <x v="1"/>
    <x v="0"/>
    <x v="1"/>
    <x v="4"/>
    <s v="E720"/>
    <x v="51"/>
    <n v="0"/>
  </r>
  <r>
    <x v="14"/>
    <s v="4607"/>
    <x v="22"/>
    <x v="1"/>
    <x v="0"/>
    <x v="1"/>
    <x v="4"/>
    <s v="E730"/>
    <x v="52"/>
    <n v="0"/>
  </r>
  <r>
    <x v="14"/>
    <s v="4607"/>
    <x v="22"/>
    <x v="1"/>
    <x v="0"/>
    <x v="1"/>
    <x v="4"/>
    <s v="E740"/>
    <x v="9"/>
    <n v="0"/>
  </r>
  <r>
    <x v="14"/>
    <s v="4607"/>
    <x v="22"/>
    <x v="1"/>
    <x v="0"/>
    <x v="1"/>
    <x v="5"/>
    <s v="E810"/>
    <x v="53"/>
    <n v="0"/>
  </r>
  <r>
    <x v="14"/>
    <s v="4607"/>
    <x v="22"/>
    <x v="1"/>
    <x v="0"/>
    <x v="1"/>
    <x v="5"/>
    <s v="E820"/>
    <x v="54"/>
    <n v="0"/>
  </r>
  <r>
    <x v="14"/>
    <s v="4607"/>
    <x v="22"/>
    <x v="1"/>
    <x v="0"/>
    <x v="1"/>
    <x v="5"/>
    <s v="E830"/>
    <x v="55"/>
    <n v="127399"/>
  </r>
  <r>
    <x v="14"/>
    <s v="4607"/>
    <x v="22"/>
    <x v="1"/>
    <x v="0"/>
    <x v="1"/>
    <x v="5"/>
    <s v="E840"/>
    <x v="56"/>
    <n v="0"/>
  </r>
  <r>
    <x v="14"/>
    <s v="4607"/>
    <x v="22"/>
    <x v="1"/>
    <x v="0"/>
    <x v="1"/>
    <x v="5"/>
    <s v="E850"/>
    <x v="57"/>
    <n v="0"/>
  </r>
  <r>
    <x v="14"/>
    <s v="4607"/>
    <x v="22"/>
    <x v="1"/>
    <x v="0"/>
    <x v="1"/>
    <x v="5"/>
    <s v="E860"/>
    <x v="11"/>
    <n v="0"/>
  </r>
  <r>
    <x v="14"/>
    <s v="4607"/>
    <x v="22"/>
    <x v="1"/>
    <x v="0"/>
    <x v="1"/>
    <x v="5"/>
    <s v="E870"/>
    <x v="58"/>
    <n v="178288"/>
  </r>
  <r>
    <x v="14"/>
    <s v="4607"/>
    <x v="22"/>
    <x v="1"/>
    <x v="0"/>
    <x v="1"/>
    <x v="6"/>
    <s v="E610"/>
    <x v="12"/>
    <n v="165022"/>
  </r>
  <r>
    <x v="14"/>
    <s v="4607"/>
    <x v="22"/>
    <x v="1"/>
    <x v="0"/>
    <x v="1"/>
    <x v="6"/>
    <s v="E620"/>
    <x v="13"/>
    <n v="0"/>
  </r>
  <r>
    <x v="14"/>
    <s v="4607"/>
    <x v="22"/>
    <x v="1"/>
    <x v="1"/>
    <x v="2"/>
    <x v="7"/>
    <s v="R210"/>
    <x v="59"/>
    <n v="973"/>
  </r>
  <r>
    <x v="14"/>
    <s v="4607"/>
    <x v="22"/>
    <x v="1"/>
    <x v="1"/>
    <x v="2"/>
    <x v="7"/>
    <s v="R220"/>
    <x v="60"/>
    <n v="-63299"/>
  </r>
  <r>
    <x v="14"/>
    <s v="4607"/>
    <x v="22"/>
    <x v="1"/>
    <x v="1"/>
    <x v="2"/>
    <x v="7"/>
    <s v="R230"/>
    <x v="61"/>
    <n v="0"/>
  </r>
  <r>
    <x v="14"/>
    <s v="4607"/>
    <x v="22"/>
    <x v="1"/>
    <x v="1"/>
    <x v="2"/>
    <x v="7"/>
    <s v="R240"/>
    <x v="62"/>
    <n v="7629"/>
  </r>
  <r>
    <x v="14"/>
    <s v="4607"/>
    <x v="22"/>
    <x v="1"/>
    <x v="1"/>
    <x v="2"/>
    <x v="7"/>
    <s v="R250"/>
    <x v="63"/>
    <n v="24391"/>
  </r>
  <r>
    <x v="14"/>
    <s v="4607"/>
    <x v="22"/>
    <x v="1"/>
    <x v="1"/>
    <x v="2"/>
    <x v="7"/>
    <s v="R260"/>
    <x v="64"/>
    <n v="0"/>
  </r>
  <r>
    <x v="14"/>
    <s v="4607"/>
    <x v="22"/>
    <x v="1"/>
    <x v="1"/>
    <x v="2"/>
    <x v="8"/>
    <s v="R110"/>
    <x v="15"/>
    <n v="620051"/>
  </r>
  <r>
    <x v="14"/>
    <s v="4607"/>
    <x v="22"/>
    <x v="1"/>
    <x v="1"/>
    <x v="2"/>
    <x v="8"/>
    <s v="R120"/>
    <x v="16"/>
    <n v="17017"/>
  </r>
  <r>
    <x v="14"/>
    <s v="4607"/>
    <x v="22"/>
    <x v="1"/>
    <x v="1"/>
    <x v="2"/>
    <x v="8"/>
    <s v="R130"/>
    <x v="17"/>
    <n v="468636"/>
  </r>
  <r>
    <x v="14"/>
    <s v="4607"/>
    <x v="22"/>
    <x v="1"/>
    <x v="1"/>
    <x v="2"/>
    <x v="8"/>
    <s v="R140"/>
    <x v="18"/>
    <n v="53432"/>
  </r>
  <r>
    <x v="14"/>
    <s v="4607"/>
    <x v="22"/>
    <x v="1"/>
    <x v="1"/>
    <x v="2"/>
    <x v="9"/>
    <s v="R310"/>
    <x v="65"/>
    <n v="0"/>
  </r>
  <r>
    <x v="14"/>
    <s v="4607"/>
    <x v="22"/>
    <x v="1"/>
    <x v="1"/>
    <x v="2"/>
    <x v="9"/>
    <s v="R320"/>
    <x v="49"/>
    <n v="0"/>
  </r>
  <r>
    <x v="14"/>
    <s v="4607"/>
    <x v="22"/>
    <x v="1"/>
    <x v="1"/>
    <x v="2"/>
    <x v="9"/>
    <s v="R410"/>
    <x v="66"/>
    <n v="0"/>
  </r>
  <r>
    <x v="14"/>
    <s v="4607"/>
    <x v="22"/>
    <x v="1"/>
    <x v="1"/>
    <x v="2"/>
    <x v="10"/>
    <s v="R500"/>
    <x v="20"/>
    <n v="99702"/>
  </r>
  <r>
    <x v="14"/>
    <s v="4607"/>
    <x v="22"/>
    <x v="1"/>
    <x v="1"/>
    <x v="2"/>
    <x v="11"/>
    <s v="R010"/>
    <x v="67"/>
    <n v="502242"/>
  </r>
  <r>
    <x v="14"/>
    <s v="4607"/>
    <x v="22"/>
    <x v="1"/>
    <x v="1"/>
    <x v="2"/>
    <x v="11"/>
    <s v="R020"/>
    <x v="68"/>
    <n v="28596"/>
  </r>
  <r>
    <x v="14"/>
    <s v="4607"/>
    <x v="22"/>
    <x v="1"/>
    <x v="1"/>
    <x v="2"/>
    <x v="11"/>
    <s v="R030"/>
    <x v="69"/>
    <n v="17259"/>
  </r>
  <r>
    <x v="14"/>
    <s v="4607"/>
    <x v="22"/>
    <x v="1"/>
    <x v="1"/>
    <x v="2"/>
    <x v="11"/>
    <s v="R040"/>
    <x v="22"/>
    <n v="349335"/>
  </r>
  <r>
    <x v="14"/>
    <s v="4607"/>
    <x v="22"/>
    <x v="1"/>
    <x v="1"/>
    <x v="2"/>
    <x v="11"/>
    <s v="R050"/>
    <x v="23"/>
    <n v="391712"/>
  </r>
  <r>
    <x v="14"/>
    <s v="4607"/>
    <x v="22"/>
    <x v="1"/>
    <x v="2"/>
    <x v="3"/>
    <x v="12"/>
    <s v="S410"/>
    <x v="24"/>
    <n v="-294224"/>
  </r>
  <r>
    <x v="14"/>
    <s v="4607"/>
    <x v="22"/>
    <x v="1"/>
    <x v="2"/>
    <x v="3"/>
    <x v="12"/>
    <s v="S420"/>
    <x v="25"/>
    <n v="50200"/>
  </r>
  <r>
    <x v="14"/>
    <s v="4607"/>
    <x v="22"/>
    <x v="1"/>
    <x v="2"/>
    <x v="3"/>
    <x v="12"/>
    <s v="S430"/>
    <x v="26"/>
    <n v="0"/>
  </r>
  <r>
    <x v="14"/>
    <s v="4607"/>
    <x v="22"/>
    <x v="1"/>
    <x v="2"/>
    <x v="3"/>
    <x v="12"/>
    <s v="S440"/>
    <x v="70"/>
    <n v="0"/>
  </r>
  <r>
    <x v="14"/>
    <s v="4607"/>
    <x v="22"/>
    <x v="1"/>
    <x v="2"/>
    <x v="3"/>
    <x v="12"/>
    <s v="S450"/>
    <x v="71"/>
    <n v="0"/>
  </r>
  <r>
    <x v="14"/>
    <s v="4607"/>
    <x v="22"/>
    <x v="1"/>
    <x v="2"/>
    <x v="3"/>
    <x v="12"/>
    <s v="S460"/>
    <x v="27"/>
    <n v="0"/>
  </r>
  <r>
    <x v="14"/>
    <s v="4607"/>
    <x v="22"/>
    <x v="1"/>
    <x v="2"/>
    <x v="4"/>
    <x v="13"/>
    <s v="S510"/>
    <x v="28"/>
    <n v="260000"/>
  </r>
  <r>
    <x v="14"/>
    <s v="4607"/>
    <x v="22"/>
    <x v="1"/>
    <x v="2"/>
    <x v="4"/>
    <x v="13"/>
    <s v="S520"/>
    <x v="29"/>
    <n v="-144374"/>
  </r>
  <r>
    <x v="14"/>
    <s v="4607"/>
    <x v="22"/>
    <x v="1"/>
    <x v="2"/>
    <x v="4"/>
    <x v="13"/>
    <s v="S530"/>
    <x v="72"/>
    <n v="-8874"/>
  </r>
  <r>
    <x v="14"/>
    <s v="4607"/>
    <x v="22"/>
    <x v="1"/>
    <x v="2"/>
    <x v="4"/>
    <x v="13"/>
    <s v="S540"/>
    <x v="73"/>
    <n v="0"/>
  </r>
  <r>
    <x v="14"/>
    <s v="4607"/>
    <x v="22"/>
    <x v="1"/>
    <x v="2"/>
    <x v="4"/>
    <x v="13"/>
    <s v="S550"/>
    <x v="74"/>
    <n v="0"/>
  </r>
  <r>
    <x v="14"/>
    <s v="4607"/>
    <x v="22"/>
    <x v="1"/>
    <x v="2"/>
    <x v="4"/>
    <x v="13"/>
    <s v="S560"/>
    <x v="75"/>
    <n v="0"/>
  </r>
  <r>
    <x v="14"/>
    <s v="4607"/>
    <x v="22"/>
    <x v="1"/>
    <x v="2"/>
    <x v="4"/>
    <x v="13"/>
    <s v="S570"/>
    <x v="76"/>
    <n v="0"/>
  </r>
  <r>
    <x v="14"/>
    <s v="4607"/>
    <x v="22"/>
    <x v="1"/>
    <x v="2"/>
    <x v="4"/>
    <x v="13"/>
    <s v="S580"/>
    <x v="30"/>
    <n v="0"/>
  </r>
  <r>
    <x v="14"/>
    <s v="4607"/>
    <x v="22"/>
    <x v="1"/>
    <x v="2"/>
    <x v="5"/>
    <x v="14"/>
    <s v="S600"/>
    <x v="31"/>
    <n v="35574"/>
  </r>
  <r>
    <x v="14"/>
    <s v="4607"/>
    <x v="22"/>
    <x v="1"/>
    <x v="2"/>
    <x v="6"/>
    <x v="15"/>
    <s v="S310"/>
    <x v="77"/>
    <n v="0"/>
  </r>
  <r>
    <x v="14"/>
    <s v="4607"/>
    <x v="22"/>
    <x v="1"/>
    <x v="2"/>
    <x v="6"/>
    <x v="15"/>
    <s v="S320"/>
    <x v="78"/>
    <n v="-5930"/>
  </r>
  <r>
    <x v="14"/>
    <s v="4607"/>
    <x v="22"/>
    <x v="1"/>
    <x v="2"/>
    <x v="6"/>
    <x v="15"/>
    <s v="S330"/>
    <x v="79"/>
    <n v="-33788"/>
  </r>
  <r>
    <x v="14"/>
    <s v="4607"/>
    <x v="22"/>
    <x v="1"/>
    <x v="2"/>
    <x v="6"/>
    <x v="15"/>
    <s v="S340"/>
    <x v="80"/>
    <n v="43890"/>
  </r>
  <r>
    <x v="14"/>
    <s v="4607"/>
    <x v="22"/>
    <x v="1"/>
    <x v="2"/>
    <x v="6"/>
    <x v="15"/>
    <s v="S350"/>
    <x v="81"/>
    <n v="0"/>
  </r>
  <r>
    <x v="14"/>
    <s v="4607"/>
    <x v="22"/>
    <x v="1"/>
    <x v="2"/>
    <x v="6"/>
    <x v="16"/>
    <s v="S110"/>
    <x v="33"/>
    <n v="99702"/>
  </r>
  <r>
    <x v="14"/>
    <s v="4607"/>
    <x v="22"/>
    <x v="1"/>
    <x v="2"/>
    <x v="6"/>
    <x v="16"/>
    <s v="S210"/>
    <x v="34"/>
    <n v="-24391"/>
  </r>
  <r>
    <x v="14"/>
    <s v="4607"/>
    <x v="22"/>
    <x v="1"/>
    <x v="2"/>
    <x v="6"/>
    <x v="16"/>
    <s v="S220"/>
    <x v="35"/>
    <n v="53432"/>
  </r>
  <r>
    <x v="14"/>
    <s v="4607"/>
    <x v="22"/>
    <x v="1"/>
    <x v="2"/>
    <x v="6"/>
    <x v="16"/>
    <s v="S230"/>
    <x v="36"/>
    <n v="22914"/>
  </r>
  <r>
    <x v="14"/>
    <s v="4607"/>
    <x v="22"/>
    <x v="1"/>
    <x v="2"/>
    <x v="6"/>
    <x v="16"/>
    <s v="S240"/>
    <x v="16"/>
    <n v="17017"/>
  </r>
  <r>
    <x v="14"/>
    <s v="4607"/>
    <x v="22"/>
    <x v="1"/>
    <x v="2"/>
    <x v="6"/>
    <x v="16"/>
    <s v="S250"/>
    <x v="37"/>
    <n v="0"/>
  </r>
  <r>
    <x v="14"/>
    <s v="4803"/>
    <x v="23"/>
    <x v="0"/>
    <x v="0"/>
    <x v="0"/>
    <x v="0"/>
    <s v="E210"/>
    <x v="0"/>
    <n v="82819"/>
  </r>
  <r>
    <x v="14"/>
    <s v="4803"/>
    <x v="23"/>
    <x v="0"/>
    <x v="0"/>
    <x v="0"/>
    <x v="0"/>
    <s v="E220"/>
    <x v="1"/>
    <n v="13388"/>
  </r>
  <r>
    <x v="14"/>
    <s v="4803"/>
    <x v="23"/>
    <x v="0"/>
    <x v="0"/>
    <x v="0"/>
    <x v="0"/>
    <s v="E230"/>
    <x v="2"/>
    <n v="0"/>
  </r>
  <r>
    <x v="14"/>
    <s v="4803"/>
    <x v="23"/>
    <x v="0"/>
    <x v="0"/>
    <x v="0"/>
    <x v="0"/>
    <s v="E240"/>
    <x v="38"/>
    <n v="0"/>
  </r>
  <r>
    <x v="14"/>
    <s v="4803"/>
    <x v="23"/>
    <x v="0"/>
    <x v="0"/>
    <x v="0"/>
    <x v="1"/>
    <s v="E110"/>
    <x v="39"/>
    <n v="189399"/>
  </r>
  <r>
    <x v="14"/>
    <s v="4803"/>
    <x v="23"/>
    <x v="0"/>
    <x v="0"/>
    <x v="0"/>
    <x v="1"/>
    <s v="E120"/>
    <x v="40"/>
    <n v="0"/>
  </r>
  <r>
    <x v="14"/>
    <s v="4803"/>
    <x v="23"/>
    <x v="0"/>
    <x v="0"/>
    <x v="0"/>
    <x v="1"/>
    <s v="E130"/>
    <x v="41"/>
    <n v="493"/>
  </r>
  <r>
    <x v="14"/>
    <s v="4803"/>
    <x v="23"/>
    <x v="0"/>
    <x v="0"/>
    <x v="0"/>
    <x v="1"/>
    <s v="E140"/>
    <x v="42"/>
    <n v="0"/>
  </r>
  <r>
    <x v="14"/>
    <s v="4803"/>
    <x v="23"/>
    <x v="0"/>
    <x v="0"/>
    <x v="0"/>
    <x v="2"/>
    <s v="E310"/>
    <x v="43"/>
    <n v="0"/>
  </r>
  <r>
    <x v="14"/>
    <s v="4803"/>
    <x v="23"/>
    <x v="0"/>
    <x v="0"/>
    <x v="0"/>
    <x v="2"/>
    <s v="E320"/>
    <x v="44"/>
    <n v="4683"/>
  </r>
  <r>
    <x v="14"/>
    <s v="4803"/>
    <x v="23"/>
    <x v="0"/>
    <x v="0"/>
    <x v="0"/>
    <x v="2"/>
    <s v="E330"/>
    <x v="45"/>
    <n v="0"/>
  </r>
  <r>
    <x v="14"/>
    <s v="4803"/>
    <x v="23"/>
    <x v="0"/>
    <x v="0"/>
    <x v="0"/>
    <x v="2"/>
    <s v="E340"/>
    <x v="46"/>
    <n v="0"/>
  </r>
  <r>
    <x v="14"/>
    <s v="4803"/>
    <x v="23"/>
    <x v="0"/>
    <x v="0"/>
    <x v="0"/>
    <x v="2"/>
    <s v="E350"/>
    <x v="5"/>
    <n v="148161"/>
  </r>
  <r>
    <x v="14"/>
    <s v="4803"/>
    <x v="23"/>
    <x v="0"/>
    <x v="0"/>
    <x v="0"/>
    <x v="2"/>
    <s v="E360"/>
    <x v="6"/>
    <n v="23710"/>
  </r>
  <r>
    <x v="14"/>
    <s v="4803"/>
    <x v="23"/>
    <x v="0"/>
    <x v="0"/>
    <x v="0"/>
    <x v="2"/>
    <s v="E410"/>
    <x v="47"/>
    <n v="91080"/>
  </r>
  <r>
    <x v="14"/>
    <s v="4803"/>
    <x v="23"/>
    <x v="0"/>
    <x v="0"/>
    <x v="1"/>
    <x v="3"/>
    <s v="E510"/>
    <x v="48"/>
    <n v="487799"/>
  </r>
  <r>
    <x v="14"/>
    <s v="4803"/>
    <x v="23"/>
    <x v="0"/>
    <x v="0"/>
    <x v="1"/>
    <x v="3"/>
    <s v="E520"/>
    <x v="49"/>
    <n v="0"/>
  </r>
  <r>
    <x v="14"/>
    <s v="4803"/>
    <x v="23"/>
    <x v="0"/>
    <x v="0"/>
    <x v="1"/>
    <x v="4"/>
    <s v="E710"/>
    <x v="50"/>
    <n v="27055"/>
  </r>
  <r>
    <x v="14"/>
    <s v="4803"/>
    <x v="23"/>
    <x v="0"/>
    <x v="0"/>
    <x v="1"/>
    <x v="4"/>
    <s v="E720"/>
    <x v="51"/>
    <n v="0"/>
  </r>
  <r>
    <x v="14"/>
    <s v="4803"/>
    <x v="23"/>
    <x v="0"/>
    <x v="0"/>
    <x v="1"/>
    <x v="4"/>
    <s v="E730"/>
    <x v="52"/>
    <n v="0"/>
  </r>
  <r>
    <x v="14"/>
    <s v="4803"/>
    <x v="23"/>
    <x v="0"/>
    <x v="0"/>
    <x v="1"/>
    <x v="4"/>
    <s v="E740"/>
    <x v="9"/>
    <n v="0"/>
  </r>
  <r>
    <x v="14"/>
    <s v="4803"/>
    <x v="23"/>
    <x v="0"/>
    <x v="0"/>
    <x v="1"/>
    <x v="5"/>
    <s v="E810"/>
    <x v="53"/>
    <n v="0"/>
  </r>
  <r>
    <x v="14"/>
    <s v="4803"/>
    <x v="23"/>
    <x v="0"/>
    <x v="0"/>
    <x v="1"/>
    <x v="5"/>
    <s v="E820"/>
    <x v="54"/>
    <n v="16270"/>
  </r>
  <r>
    <x v="14"/>
    <s v="4803"/>
    <x v="23"/>
    <x v="0"/>
    <x v="0"/>
    <x v="1"/>
    <x v="5"/>
    <s v="E830"/>
    <x v="55"/>
    <n v="3096"/>
  </r>
  <r>
    <x v="14"/>
    <s v="4803"/>
    <x v="23"/>
    <x v="0"/>
    <x v="0"/>
    <x v="1"/>
    <x v="5"/>
    <s v="E840"/>
    <x v="56"/>
    <n v="0"/>
  </r>
  <r>
    <x v="14"/>
    <s v="4803"/>
    <x v="23"/>
    <x v="0"/>
    <x v="0"/>
    <x v="1"/>
    <x v="5"/>
    <s v="E850"/>
    <x v="57"/>
    <n v="0"/>
  </r>
  <r>
    <x v="14"/>
    <s v="4803"/>
    <x v="23"/>
    <x v="0"/>
    <x v="0"/>
    <x v="1"/>
    <x v="5"/>
    <s v="E860"/>
    <x v="11"/>
    <n v="11952"/>
  </r>
  <r>
    <x v="14"/>
    <s v="4803"/>
    <x v="23"/>
    <x v="0"/>
    <x v="0"/>
    <x v="1"/>
    <x v="5"/>
    <s v="E870"/>
    <x v="58"/>
    <n v="7561"/>
  </r>
  <r>
    <x v="14"/>
    <s v="4803"/>
    <x v="23"/>
    <x v="0"/>
    <x v="0"/>
    <x v="1"/>
    <x v="6"/>
    <s v="E610"/>
    <x v="12"/>
    <n v="0"/>
  </r>
  <r>
    <x v="14"/>
    <s v="4803"/>
    <x v="23"/>
    <x v="0"/>
    <x v="0"/>
    <x v="1"/>
    <x v="6"/>
    <s v="E620"/>
    <x v="13"/>
    <n v="0"/>
  </r>
  <r>
    <x v="14"/>
    <s v="4803"/>
    <x v="23"/>
    <x v="0"/>
    <x v="1"/>
    <x v="2"/>
    <x v="7"/>
    <s v="R210"/>
    <x v="59"/>
    <n v="0"/>
  </r>
  <r>
    <x v="14"/>
    <s v="4803"/>
    <x v="23"/>
    <x v="0"/>
    <x v="1"/>
    <x v="2"/>
    <x v="7"/>
    <s v="R220"/>
    <x v="60"/>
    <n v="964"/>
  </r>
  <r>
    <x v="14"/>
    <s v="4803"/>
    <x v="23"/>
    <x v="0"/>
    <x v="1"/>
    <x v="2"/>
    <x v="7"/>
    <s v="R230"/>
    <x v="61"/>
    <n v="0"/>
  </r>
  <r>
    <x v="14"/>
    <s v="4803"/>
    <x v="23"/>
    <x v="0"/>
    <x v="1"/>
    <x v="2"/>
    <x v="7"/>
    <s v="R240"/>
    <x v="62"/>
    <n v="0"/>
  </r>
  <r>
    <x v="14"/>
    <s v="4803"/>
    <x v="23"/>
    <x v="0"/>
    <x v="1"/>
    <x v="2"/>
    <x v="7"/>
    <s v="R250"/>
    <x v="63"/>
    <n v="0"/>
  </r>
  <r>
    <x v="14"/>
    <s v="4803"/>
    <x v="23"/>
    <x v="0"/>
    <x v="1"/>
    <x v="2"/>
    <x v="7"/>
    <s v="R260"/>
    <x v="64"/>
    <n v="0"/>
  </r>
  <r>
    <x v="14"/>
    <s v="4803"/>
    <x v="23"/>
    <x v="0"/>
    <x v="1"/>
    <x v="2"/>
    <x v="8"/>
    <s v="R110"/>
    <x v="15"/>
    <n v="104635"/>
  </r>
  <r>
    <x v="14"/>
    <s v="4803"/>
    <x v="23"/>
    <x v="0"/>
    <x v="1"/>
    <x v="2"/>
    <x v="8"/>
    <s v="R120"/>
    <x v="16"/>
    <n v="0"/>
  </r>
  <r>
    <x v="14"/>
    <s v="4803"/>
    <x v="23"/>
    <x v="0"/>
    <x v="1"/>
    <x v="2"/>
    <x v="8"/>
    <s v="R130"/>
    <x v="17"/>
    <n v="96662"/>
  </r>
  <r>
    <x v="14"/>
    <s v="4803"/>
    <x v="23"/>
    <x v="0"/>
    <x v="1"/>
    <x v="2"/>
    <x v="8"/>
    <s v="R140"/>
    <x v="18"/>
    <n v="10038"/>
  </r>
  <r>
    <x v="14"/>
    <s v="4803"/>
    <x v="23"/>
    <x v="0"/>
    <x v="1"/>
    <x v="2"/>
    <x v="9"/>
    <s v="R310"/>
    <x v="65"/>
    <n v="0"/>
  </r>
  <r>
    <x v="14"/>
    <s v="4803"/>
    <x v="23"/>
    <x v="0"/>
    <x v="1"/>
    <x v="2"/>
    <x v="9"/>
    <s v="R320"/>
    <x v="49"/>
    <n v="0"/>
  </r>
  <r>
    <x v="14"/>
    <s v="4803"/>
    <x v="23"/>
    <x v="0"/>
    <x v="1"/>
    <x v="2"/>
    <x v="9"/>
    <s v="R410"/>
    <x v="66"/>
    <n v="0"/>
  </r>
  <r>
    <x v="14"/>
    <s v="4803"/>
    <x v="23"/>
    <x v="0"/>
    <x v="1"/>
    <x v="2"/>
    <x v="10"/>
    <s v="R500"/>
    <x v="20"/>
    <n v="17166"/>
  </r>
  <r>
    <x v="14"/>
    <s v="4803"/>
    <x v="23"/>
    <x v="0"/>
    <x v="1"/>
    <x v="2"/>
    <x v="11"/>
    <s v="R010"/>
    <x v="67"/>
    <n v="88896"/>
  </r>
  <r>
    <x v="14"/>
    <s v="4803"/>
    <x v="23"/>
    <x v="0"/>
    <x v="1"/>
    <x v="2"/>
    <x v="11"/>
    <s v="R020"/>
    <x v="68"/>
    <n v="9552"/>
  </r>
  <r>
    <x v="14"/>
    <s v="4803"/>
    <x v="23"/>
    <x v="0"/>
    <x v="1"/>
    <x v="2"/>
    <x v="11"/>
    <s v="R030"/>
    <x v="69"/>
    <n v="1513"/>
  </r>
  <r>
    <x v="14"/>
    <s v="4803"/>
    <x v="23"/>
    <x v="0"/>
    <x v="1"/>
    <x v="2"/>
    <x v="11"/>
    <s v="R040"/>
    <x v="22"/>
    <n v="105754"/>
  </r>
  <r>
    <x v="14"/>
    <s v="4803"/>
    <x v="23"/>
    <x v="0"/>
    <x v="1"/>
    <x v="2"/>
    <x v="11"/>
    <s v="R050"/>
    <x v="23"/>
    <n v="21822"/>
  </r>
  <r>
    <x v="14"/>
    <s v="4803"/>
    <x v="23"/>
    <x v="0"/>
    <x v="2"/>
    <x v="3"/>
    <x v="12"/>
    <s v="S410"/>
    <x v="24"/>
    <n v="0"/>
  </r>
  <r>
    <x v="14"/>
    <s v="4803"/>
    <x v="23"/>
    <x v="0"/>
    <x v="2"/>
    <x v="3"/>
    <x v="12"/>
    <s v="S420"/>
    <x v="25"/>
    <n v="0"/>
  </r>
  <r>
    <x v="14"/>
    <s v="4803"/>
    <x v="23"/>
    <x v="0"/>
    <x v="2"/>
    <x v="3"/>
    <x v="12"/>
    <s v="S430"/>
    <x v="26"/>
    <n v="-500"/>
  </r>
  <r>
    <x v="14"/>
    <s v="4803"/>
    <x v="23"/>
    <x v="0"/>
    <x v="2"/>
    <x v="3"/>
    <x v="12"/>
    <s v="S440"/>
    <x v="70"/>
    <n v="0"/>
  </r>
  <r>
    <x v="14"/>
    <s v="4803"/>
    <x v="23"/>
    <x v="0"/>
    <x v="2"/>
    <x v="3"/>
    <x v="12"/>
    <s v="S450"/>
    <x v="71"/>
    <n v="0"/>
  </r>
  <r>
    <x v="14"/>
    <s v="4803"/>
    <x v="23"/>
    <x v="0"/>
    <x v="2"/>
    <x v="3"/>
    <x v="12"/>
    <s v="S460"/>
    <x v="27"/>
    <n v="0"/>
  </r>
  <r>
    <x v="14"/>
    <s v="4803"/>
    <x v="23"/>
    <x v="0"/>
    <x v="2"/>
    <x v="4"/>
    <x v="13"/>
    <s v="S510"/>
    <x v="28"/>
    <n v="0"/>
  </r>
  <r>
    <x v="14"/>
    <s v="4803"/>
    <x v="23"/>
    <x v="0"/>
    <x v="2"/>
    <x v="4"/>
    <x v="13"/>
    <s v="S520"/>
    <x v="29"/>
    <n v="-3351"/>
  </r>
  <r>
    <x v="14"/>
    <s v="4803"/>
    <x v="23"/>
    <x v="0"/>
    <x v="2"/>
    <x v="4"/>
    <x v="13"/>
    <s v="S530"/>
    <x v="72"/>
    <n v="0"/>
  </r>
  <r>
    <x v="14"/>
    <s v="4803"/>
    <x v="23"/>
    <x v="0"/>
    <x v="2"/>
    <x v="4"/>
    <x v="13"/>
    <s v="S540"/>
    <x v="73"/>
    <n v="0"/>
  </r>
  <r>
    <x v="14"/>
    <s v="4803"/>
    <x v="23"/>
    <x v="0"/>
    <x v="2"/>
    <x v="4"/>
    <x v="13"/>
    <s v="S550"/>
    <x v="74"/>
    <n v="-735"/>
  </r>
  <r>
    <x v="14"/>
    <s v="4803"/>
    <x v="23"/>
    <x v="0"/>
    <x v="2"/>
    <x v="4"/>
    <x v="13"/>
    <s v="S560"/>
    <x v="75"/>
    <n v="0"/>
  </r>
  <r>
    <x v="14"/>
    <s v="4803"/>
    <x v="23"/>
    <x v="0"/>
    <x v="2"/>
    <x v="4"/>
    <x v="13"/>
    <s v="S570"/>
    <x v="76"/>
    <n v="0"/>
  </r>
  <r>
    <x v="14"/>
    <s v="4803"/>
    <x v="23"/>
    <x v="0"/>
    <x v="2"/>
    <x v="4"/>
    <x v="13"/>
    <s v="S580"/>
    <x v="30"/>
    <n v="0"/>
  </r>
  <r>
    <x v="14"/>
    <s v="4803"/>
    <x v="23"/>
    <x v="0"/>
    <x v="2"/>
    <x v="5"/>
    <x v="14"/>
    <s v="S600"/>
    <x v="31"/>
    <n v="22915"/>
  </r>
  <r>
    <x v="14"/>
    <s v="4803"/>
    <x v="23"/>
    <x v="0"/>
    <x v="2"/>
    <x v="6"/>
    <x v="15"/>
    <s v="S310"/>
    <x v="77"/>
    <n v="0"/>
  </r>
  <r>
    <x v="14"/>
    <s v="4803"/>
    <x v="23"/>
    <x v="0"/>
    <x v="2"/>
    <x v="6"/>
    <x v="15"/>
    <s v="S320"/>
    <x v="78"/>
    <n v="-1193"/>
  </r>
  <r>
    <x v="14"/>
    <s v="4803"/>
    <x v="23"/>
    <x v="0"/>
    <x v="2"/>
    <x v="6"/>
    <x v="15"/>
    <s v="S330"/>
    <x v="79"/>
    <n v="-166"/>
  </r>
  <r>
    <x v="14"/>
    <s v="4803"/>
    <x v="23"/>
    <x v="0"/>
    <x v="2"/>
    <x v="6"/>
    <x v="15"/>
    <s v="S340"/>
    <x v="80"/>
    <n v="583"/>
  </r>
  <r>
    <x v="14"/>
    <s v="4803"/>
    <x v="23"/>
    <x v="0"/>
    <x v="2"/>
    <x v="6"/>
    <x v="15"/>
    <s v="S350"/>
    <x v="81"/>
    <n v="0"/>
  </r>
  <r>
    <x v="14"/>
    <s v="4803"/>
    <x v="23"/>
    <x v="0"/>
    <x v="2"/>
    <x v="6"/>
    <x v="16"/>
    <s v="S110"/>
    <x v="33"/>
    <n v="17166"/>
  </r>
  <r>
    <x v="14"/>
    <s v="4803"/>
    <x v="23"/>
    <x v="0"/>
    <x v="2"/>
    <x v="6"/>
    <x v="16"/>
    <s v="S210"/>
    <x v="34"/>
    <n v="0"/>
  </r>
  <r>
    <x v="14"/>
    <s v="4803"/>
    <x v="23"/>
    <x v="0"/>
    <x v="2"/>
    <x v="6"/>
    <x v="16"/>
    <s v="S220"/>
    <x v="35"/>
    <n v="10038"/>
  </r>
  <r>
    <x v="14"/>
    <s v="4803"/>
    <x v="23"/>
    <x v="0"/>
    <x v="2"/>
    <x v="6"/>
    <x v="16"/>
    <s v="S230"/>
    <x v="36"/>
    <n v="1073"/>
  </r>
  <r>
    <x v="14"/>
    <s v="4803"/>
    <x v="23"/>
    <x v="0"/>
    <x v="2"/>
    <x v="6"/>
    <x v="16"/>
    <s v="S240"/>
    <x v="16"/>
    <n v="0"/>
  </r>
  <r>
    <x v="14"/>
    <s v="4803"/>
    <x v="23"/>
    <x v="0"/>
    <x v="2"/>
    <x v="6"/>
    <x v="16"/>
    <s v="S250"/>
    <x v="37"/>
    <n v="0"/>
  </r>
  <r>
    <x v="14"/>
    <s v="4803"/>
    <x v="23"/>
    <x v="1"/>
    <x v="0"/>
    <x v="0"/>
    <x v="0"/>
    <s v="E210"/>
    <x v="0"/>
    <n v="82819"/>
  </r>
  <r>
    <x v="14"/>
    <s v="4803"/>
    <x v="23"/>
    <x v="1"/>
    <x v="0"/>
    <x v="0"/>
    <x v="0"/>
    <s v="E220"/>
    <x v="1"/>
    <n v="13388"/>
  </r>
  <r>
    <x v="14"/>
    <s v="4803"/>
    <x v="23"/>
    <x v="1"/>
    <x v="0"/>
    <x v="0"/>
    <x v="0"/>
    <s v="E230"/>
    <x v="2"/>
    <n v="0"/>
  </r>
  <r>
    <x v="14"/>
    <s v="4803"/>
    <x v="23"/>
    <x v="1"/>
    <x v="0"/>
    <x v="0"/>
    <x v="0"/>
    <s v="E240"/>
    <x v="38"/>
    <n v="0"/>
  </r>
  <r>
    <x v="14"/>
    <s v="4803"/>
    <x v="23"/>
    <x v="1"/>
    <x v="0"/>
    <x v="0"/>
    <x v="1"/>
    <s v="E110"/>
    <x v="39"/>
    <n v="277446"/>
  </r>
  <r>
    <x v="14"/>
    <s v="4803"/>
    <x v="23"/>
    <x v="1"/>
    <x v="0"/>
    <x v="0"/>
    <x v="1"/>
    <s v="E120"/>
    <x v="40"/>
    <n v="37153"/>
  </r>
  <r>
    <x v="14"/>
    <s v="4803"/>
    <x v="23"/>
    <x v="1"/>
    <x v="0"/>
    <x v="0"/>
    <x v="1"/>
    <s v="E130"/>
    <x v="41"/>
    <n v="811"/>
  </r>
  <r>
    <x v="14"/>
    <s v="4803"/>
    <x v="23"/>
    <x v="1"/>
    <x v="0"/>
    <x v="0"/>
    <x v="1"/>
    <s v="E140"/>
    <x v="42"/>
    <n v="0"/>
  </r>
  <r>
    <x v="14"/>
    <s v="4803"/>
    <x v="23"/>
    <x v="1"/>
    <x v="0"/>
    <x v="0"/>
    <x v="2"/>
    <s v="E310"/>
    <x v="43"/>
    <n v="0"/>
  </r>
  <r>
    <x v="14"/>
    <s v="4803"/>
    <x v="23"/>
    <x v="1"/>
    <x v="0"/>
    <x v="0"/>
    <x v="2"/>
    <s v="E320"/>
    <x v="44"/>
    <n v="11037"/>
  </r>
  <r>
    <x v="14"/>
    <s v="4803"/>
    <x v="23"/>
    <x v="1"/>
    <x v="0"/>
    <x v="0"/>
    <x v="2"/>
    <s v="E330"/>
    <x v="45"/>
    <n v="0"/>
  </r>
  <r>
    <x v="14"/>
    <s v="4803"/>
    <x v="23"/>
    <x v="1"/>
    <x v="0"/>
    <x v="0"/>
    <x v="2"/>
    <s v="E340"/>
    <x v="46"/>
    <n v="0"/>
  </r>
  <r>
    <x v="14"/>
    <s v="4803"/>
    <x v="23"/>
    <x v="1"/>
    <x v="0"/>
    <x v="0"/>
    <x v="2"/>
    <s v="E350"/>
    <x v="5"/>
    <n v="0"/>
  </r>
  <r>
    <x v="14"/>
    <s v="4803"/>
    <x v="23"/>
    <x v="1"/>
    <x v="0"/>
    <x v="0"/>
    <x v="2"/>
    <s v="E360"/>
    <x v="6"/>
    <n v="23725"/>
  </r>
  <r>
    <x v="14"/>
    <s v="4803"/>
    <x v="23"/>
    <x v="1"/>
    <x v="0"/>
    <x v="0"/>
    <x v="2"/>
    <s v="E410"/>
    <x v="47"/>
    <n v="104274"/>
  </r>
  <r>
    <x v="14"/>
    <s v="4803"/>
    <x v="23"/>
    <x v="1"/>
    <x v="0"/>
    <x v="1"/>
    <x v="3"/>
    <s v="E510"/>
    <x v="48"/>
    <n v="470286"/>
  </r>
  <r>
    <x v="14"/>
    <s v="4803"/>
    <x v="23"/>
    <x v="1"/>
    <x v="0"/>
    <x v="1"/>
    <x v="3"/>
    <s v="E520"/>
    <x v="49"/>
    <n v="0"/>
  </r>
  <r>
    <x v="14"/>
    <s v="4803"/>
    <x v="23"/>
    <x v="1"/>
    <x v="0"/>
    <x v="1"/>
    <x v="4"/>
    <s v="E710"/>
    <x v="50"/>
    <n v="51102"/>
  </r>
  <r>
    <x v="14"/>
    <s v="4803"/>
    <x v="23"/>
    <x v="1"/>
    <x v="0"/>
    <x v="1"/>
    <x v="4"/>
    <s v="E720"/>
    <x v="51"/>
    <n v="0"/>
  </r>
  <r>
    <x v="14"/>
    <s v="4803"/>
    <x v="23"/>
    <x v="1"/>
    <x v="0"/>
    <x v="1"/>
    <x v="4"/>
    <s v="E730"/>
    <x v="52"/>
    <n v="0"/>
  </r>
  <r>
    <x v="14"/>
    <s v="4803"/>
    <x v="23"/>
    <x v="1"/>
    <x v="0"/>
    <x v="1"/>
    <x v="4"/>
    <s v="E740"/>
    <x v="9"/>
    <n v="0"/>
  </r>
  <r>
    <x v="14"/>
    <s v="4803"/>
    <x v="23"/>
    <x v="1"/>
    <x v="0"/>
    <x v="1"/>
    <x v="5"/>
    <s v="E810"/>
    <x v="53"/>
    <n v="0"/>
  </r>
  <r>
    <x v="14"/>
    <s v="4803"/>
    <x v="23"/>
    <x v="1"/>
    <x v="0"/>
    <x v="1"/>
    <x v="5"/>
    <s v="E820"/>
    <x v="54"/>
    <n v="16718"/>
  </r>
  <r>
    <x v="14"/>
    <s v="4803"/>
    <x v="23"/>
    <x v="1"/>
    <x v="0"/>
    <x v="1"/>
    <x v="5"/>
    <s v="E830"/>
    <x v="55"/>
    <n v="4092"/>
  </r>
  <r>
    <x v="14"/>
    <s v="4803"/>
    <x v="23"/>
    <x v="1"/>
    <x v="0"/>
    <x v="1"/>
    <x v="5"/>
    <s v="E840"/>
    <x v="56"/>
    <n v="0"/>
  </r>
  <r>
    <x v="14"/>
    <s v="4803"/>
    <x v="23"/>
    <x v="1"/>
    <x v="0"/>
    <x v="1"/>
    <x v="5"/>
    <s v="E850"/>
    <x v="57"/>
    <n v="0"/>
  </r>
  <r>
    <x v="14"/>
    <s v="4803"/>
    <x v="23"/>
    <x v="1"/>
    <x v="0"/>
    <x v="1"/>
    <x v="5"/>
    <s v="E860"/>
    <x v="11"/>
    <n v="0"/>
  </r>
  <r>
    <x v="14"/>
    <s v="4803"/>
    <x v="23"/>
    <x v="1"/>
    <x v="0"/>
    <x v="1"/>
    <x v="5"/>
    <s v="E870"/>
    <x v="58"/>
    <n v="8455"/>
  </r>
  <r>
    <x v="14"/>
    <s v="4803"/>
    <x v="23"/>
    <x v="1"/>
    <x v="0"/>
    <x v="1"/>
    <x v="6"/>
    <s v="E610"/>
    <x v="12"/>
    <n v="0"/>
  </r>
  <r>
    <x v="14"/>
    <s v="4803"/>
    <x v="23"/>
    <x v="1"/>
    <x v="0"/>
    <x v="1"/>
    <x v="6"/>
    <s v="E620"/>
    <x v="13"/>
    <n v="0"/>
  </r>
  <r>
    <x v="14"/>
    <s v="4803"/>
    <x v="23"/>
    <x v="1"/>
    <x v="1"/>
    <x v="2"/>
    <x v="7"/>
    <s v="R210"/>
    <x v="59"/>
    <n v="0"/>
  </r>
  <r>
    <x v="14"/>
    <s v="4803"/>
    <x v="23"/>
    <x v="1"/>
    <x v="1"/>
    <x v="2"/>
    <x v="7"/>
    <s v="R220"/>
    <x v="60"/>
    <n v="-166"/>
  </r>
  <r>
    <x v="14"/>
    <s v="4803"/>
    <x v="23"/>
    <x v="1"/>
    <x v="1"/>
    <x v="2"/>
    <x v="7"/>
    <s v="R230"/>
    <x v="61"/>
    <n v="0"/>
  </r>
  <r>
    <x v="14"/>
    <s v="4803"/>
    <x v="23"/>
    <x v="1"/>
    <x v="1"/>
    <x v="2"/>
    <x v="7"/>
    <s v="R240"/>
    <x v="62"/>
    <n v="0"/>
  </r>
  <r>
    <x v="14"/>
    <s v="4803"/>
    <x v="23"/>
    <x v="1"/>
    <x v="1"/>
    <x v="2"/>
    <x v="7"/>
    <s v="R250"/>
    <x v="63"/>
    <n v="0"/>
  </r>
  <r>
    <x v="14"/>
    <s v="4803"/>
    <x v="23"/>
    <x v="1"/>
    <x v="1"/>
    <x v="2"/>
    <x v="7"/>
    <s v="R260"/>
    <x v="64"/>
    <n v="0"/>
  </r>
  <r>
    <x v="14"/>
    <s v="4803"/>
    <x v="23"/>
    <x v="1"/>
    <x v="1"/>
    <x v="2"/>
    <x v="8"/>
    <s v="R110"/>
    <x v="15"/>
    <n v="110055"/>
  </r>
  <r>
    <x v="14"/>
    <s v="4803"/>
    <x v="23"/>
    <x v="1"/>
    <x v="1"/>
    <x v="2"/>
    <x v="8"/>
    <s v="R120"/>
    <x v="16"/>
    <n v="0"/>
  </r>
  <r>
    <x v="14"/>
    <s v="4803"/>
    <x v="23"/>
    <x v="1"/>
    <x v="1"/>
    <x v="2"/>
    <x v="8"/>
    <s v="R130"/>
    <x v="17"/>
    <n v="95958"/>
  </r>
  <r>
    <x v="14"/>
    <s v="4803"/>
    <x v="23"/>
    <x v="1"/>
    <x v="1"/>
    <x v="2"/>
    <x v="8"/>
    <s v="R140"/>
    <x v="18"/>
    <n v="17344"/>
  </r>
  <r>
    <x v="14"/>
    <s v="4803"/>
    <x v="23"/>
    <x v="1"/>
    <x v="1"/>
    <x v="2"/>
    <x v="9"/>
    <s v="R310"/>
    <x v="65"/>
    <n v="0"/>
  </r>
  <r>
    <x v="14"/>
    <s v="4803"/>
    <x v="23"/>
    <x v="1"/>
    <x v="1"/>
    <x v="2"/>
    <x v="9"/>
    <s v="R320"/>
    <x v="49"/>
    <n v="0"/>
  </r>
  <r>
    <x v="14"/>
    <s v="4803"/>
    <x v="23"/>
    <x v="1"/>
    <x v="1"/>
    <x v="2"/>
    <x v="9"/>
    <s v="R410"/>
    <x v="66"/>
    <n v="0"/>
  </r>
  <r>
    <x v="14"/>
    <s v="4803"/>
    <x v="23"/>
    <x v="1"/>
    <x v="1"/>
    <x v="2"/>
    <x v="10"/>
    <s v="R500"/>
    <x v="20"/>
    <n v="23035"/>
  </r>
  <r>
    <x v="14"/>
    <s v="4803"/>
    <x v="23"/>
    <x v="1"/>
    <x v="1"/>
    <x v="2"/>
    <x v="11"/>
    <s v="R010"/>
    <x v="67"/>
    <n v="88896"/>
  </r>
  <r>
    <x v="14"/>
    <s v="4803"/>
    <x v="23"/>
    <x v="1"/>
    <x v="1"/>
    <x v="2"/>
    <x v="11"/>
    <s v="R020"/>
    <x v="68"/>
    <n v="8380"/>
  </r>
  <r>
    <x v="14"/>
    <s v="4803"/>
    <x v="23"/>
    <x v="1"/>
    <x v="1"/>
    <x v="2"/>
    <x v="11"/>
    <s v="R030"/>
    <x v="69"/>
    <n v="1513"/>
  </r>
  <r>
    <x v="14"/>
    <s v="4803"/>
    <x v="23"/>
    <x v="1"/>
    <x v="1"/>
    <x v="2"/>
    <x v="11"/>
    <s v="R040"/>
    <x v="22"/>
    <n v="105754"/>
  </r>
  <r>
    <x v="14"/>
    <s v="4803"/>
    <x v="23"/>
    <x v="1"/>
    <x v="1"/>
    <x v="2"/>
    <x v="11"/>
    <s v="R050"/>
    <x v="23"/>
    <n v="42015"/>
  </r>
  <r>
    <x v="14"/>
    <s v="4803"/>
    <x v="23"/>
    <x v="1"/>
    <x v="2"/>
    <x v="3"/>
    <x v="12"/>
    <s v="S410"/>
    <x v="24"/>
    <n v="-2500"/>
  </r>
  <r>
    <x v="14"/>
    <s v="4803"/>
    <x v="23"/>
    <x v="1"/>
    <x v="2"/>
    <x v="3"/>
    <x v="12"/>
    <s v="S420"/>
    <x v="25"/>
    <n v="0"/>
  </r>
  <r>
    <x v="14"/>
    <s v="4803"/>
    <x v="23"/>
    <x v="1"/>
    <x v="2"/>
    <x v="3"/>
    <x v="12"/>
    <s v="S430"/>
    <x v="26"/>
    <n v="-500"/>
  </r>
  <r>
    <x v="14"/>
    <s v="4803"/>
    <x v="23"/>
    <x v="1"/>
    <x v="2"/>
    <x v="3"/>
    <x v="12"/>
    <s v="S440"/>
    <x v="70"/>
    <n v="0"/>
  </r>
  <r>
    <x v="14"/>
    <s v="4803"/>
    <x v="23"/>
    <x v="1"/>
    <x v="2"/>
    <x v="3"/>
    <x v="12"/>
    <s v="S450"/>
    <x v="71"/>
    <n v="0"/>
  </r>
  <r>
    <x v="14"/>
    <s v="4803"/>
    <x v="23"/>
    <x v="1"/>
    <x v="2"/>
    <x v="3"/>
    <x v="12"/>
    <s v="S460"/>
    <x v="27"/>
    <n v="0"/>
  </r>
  <r>
    <x v="14"/>
    <s v="4803"/>
    <x v="23"/>
    <x v="1"/>
    <x v="2"/>
    <x v="4"/>
    <x v="13"/>
    <s v="S510"/>
    <x v="28"/>
    <n v="0"/>
  </r>
  <r>
    <x v="14"/>
    <s v="4803"/>
    <x v="23"/>
    <x v="1"/>
    <x v="2"/>
    <x v="4"/>
    <x v="13"/>
    <s v="S520"/>
    <x v="29"/>
    <n v="-4194"/>
  </r>
  <r>
    <x v="14"/>
    <s v="4803"/>
    <x v="23"/>
    <x v="1"/>
    <x v="2"/>
    <x v="4"/>
    <x v="13"/>
    <s v="S530"/>
    <x v="72"/>
    <n v="0"/>
  </r>
  <r>
    <x v="14"/>
    <s v="4803"/>
    <x v="23"/>
    <x v="1"/>
    <x v="2"/>
    <x v="4"/>
    <x v="13"/>
    <s v="S540"/>
    <x v="73"/>
    <n v="0"/>
  </r>
  <r>
    <x v="14"/>
    <s v="4803"/>
    <x v="23"/>
    <x v="1"/>
    <x v="2"/>
    <x v="4"/>
    <x v="13"/>
    <s v="S550"/>
    <x v="74"/>
    <n v="0"/>
  </r>
  <r>
    <x v="14"/>
    <s v="4803"/>
    <x v="23"/>
    <x v="1"/>
    <x v="2"/>
    <x v="4"/>
    <x v="13"/>
    <s v="S560"/>
    <x v="75"/>
    <n v="0"/>
  </r>
  <r>
    <x v="14"/>
    <s v="4803"/>
    <x v="23"/>
    <x v="1"/>
    <x v="2"/>
    <x v="4"/>
    <x v="13"/>
    <s v="S570"/>
    <x v="76"/>
    <n v="0"/>
  </r>
  <r>
    <x v="14"/>
    <s v="4803"/>
    <x v="23"/>
    <x v="1"/>
    <x v="2"/>
    <x v="4"/>
    <x v="13"/>
    <s v="S580"/>
    <x v="30"/>
    <n v="0"/>
  </r>
  <r>
    <x v="14"/>
    <s v="4803"/>
    <x v="23"/>
    <x v="1"/>
    <x v="2"/>
    <x v="5"/>
    <x v="14"/>
    <s v="S600"/>
    <x v="31"/>
    <n v="30909"/>
  </r>
  <r>
    <x v="14"/>
    <s v="4803"/>
    <x v="23"/>
    <x v="1"/>
    <x v="2"/>
    <x v="6"/>
    <x v="15"/>
    <s v="S310"/>
    <x v="77"/>
    <n v="0"/>
  </r>
  <r>
    <x v="14"/>
    <s v="4803"/>
    <x v="23"/>
    <x v="1"/>
    <x v="2"/>
    <x v="6"/>
    <x v="15"/>
    <s v="S320"/>
    <x v="78"/>
    <n v="-4561"/>
  </r>
  <r>
    <x v="14"/>
    <s v="4803"/>
    <x v="23"/>
    <x v="1"/>
    <x v="2"/>
    <x v="6"/>
    <x v="15"/>
    <s v="S330"/>
    <x v="79"/>
    <n v="-175"/>
  </r>
  <r>
    <x v="14"/>
    <s v="4803"/>
    <x v="23"/>
    <x v="1"/>
    <x v="2"/>
    <x v="6"/>
    <x v="15"/>
    <s v="S340"/>
    <x v="80"/>
    <n v="925"/>
  </r>
  <r>
    <x v="14"/>
    <s v="4803"/>
    <x v="23"/>
    <x v="1"/>
    <x v="2"/>
    <x v="6"/>
    <x v="15"/>
    <s v="S350"/>
    <x v="81"/>
    <n v="0"/>
  </r>
  <r>
    <x v="14"/>
    <s v="4803"/>
    <x v="23"/>
    <x v="1"/>
    <x v="2"/>
    <x v="6"/>
    <x v="16"/>
    <s v="S110"/>
    <x v="33"/>
    <n v="23035"/>
  </r>
  <r>
    <x v="14"/>
    <s v="4803"/>
    <x v="23"/>
    <x v="1"/>
    <x v="2"/>
    <x v="6"/>
    <x v="16"/>
    <s v="S210"/>
    <x v="34"/>
    <n v="0"/>
  </r>
  <r>
    <x v="14"/>
    <s v="4803"/>
    <x v="23"/>
    <x v="1"/>
    <x v="2"/>
    <x v="6"/>
    <x v="16"/>
    <s v="S220"/>
    <x v="35"/>
    <n v="17344"/>
  </r>
  <r>
    <x v="14"/>
    <s v="4803"/>
    <x v="23"/>
    <x v="1"/>
    <x v="2"/>
    <x v="6"/>
    <x v="16"/>
    <s v="S230"/>
    <x v="36"/>
    <n v="1535"/>
  </r>
  <r>
    <x v="14"/>
    <s v="4803"/>
    <x v="23"/>
    <x v="1"/>
    <x v="2"/>
    <x v="6"/>
    <x v="16"/>
    <s v="S240"/>
    <x v="16"/>
    <n v="0"/>
  </r>
  <r>
    <x v="14"/>
    <s v="4803"/>
    <x v="23"/>
    <x v="1"/>
    <x v="2"/>
    <x v="6"/>
    <x v="16"/>
    <s v="S250"/>
    <x v="37"/>
    <n v="0"/>
  </r>
  <r>
    <x v="14"/>
    <s v="4901"/>
    <x v="24"/>
    <x v="0"/>
    <x v="0"/>
    <x v="0"/>
    <x v="0"/>
    <s v="E210"/>
    <x v="0"/>
    <n v="4602"/>
  </r>
  <r>
    <x v="14"/>
    <s v="4901"/>
    <x v="24"/>
    <x v="0"/>
    <x v="0"/>
    <x v="0"/>
    <x v="0"/>
    <s v="E220"/>
    <x v="1"/>
    <n v="0"/>
  </r>
  <r>
    <x v="14"/>
    <s v="4901"/>
    <x v="24"/>
    <x v="0"/>
    <x v="0"/>
    <x v="0"/>
    <x v="0"/>
    <s v="E230"/>
    <x v="2"/>
    <n v="14701"/>
  </r>
  <r>
    <x v="14"/>
    <s v="4901"/>
    <x v="24"/>
    <x v="0"/>
    <x v="0"/>
    <x v="0"/>
    <x v="0"/>
    <s v="E240"/>
    <x v="38"/>
    <n v="0"/>
  </r>
  <r>
    <x v="14"/>
    <s v="4901"/>
    <x v="24"/>
    <x v="0"/>
    <x v="0"/>
    <x v="0"/>
    <x v="1"/>
    <s v="E110"/>
    <x v="39"/>
    <n v="29002"/>
  </r>
  <r>
    <x v="14"/>
    <s v="4901"/>
    <x v="24"/>
    <x v="0"/>
    <x v="0"/>
    <x v="0"/>
    <x v="1"/>
    <s v="E120"/>
    <x v="40"/>
    <n v="3018"/>
  </r>
  <r>
    <x v="14"/>
    <s v="4901"/>
    <x v="24"/>
    <x v="0"/>
    <x v="0"/>
    <x v="0"/>
    <x v="1"/>
    <s v="E130"/>
    <x v="41"/>
    <n v="92"/>
  </r>
  <r>
    <x v="14"/>
    <s v="4901"/>
    <x v="24"/>
    <x v="0"/>
    <x v="0"/>
    <x v="0"/>
    <x v="1"/>
    <s v="E140"/>
    <x v="42"/>
    <n v="0"/>
  </r>
  <r>
    <x v="14"/>
    <s v="4901"/>
    <x v="24"/>
    <x v="0"/>
    <x v="0"/>
    <x v="0"/>
    <x v="2"/>
    <s v="E310"/>
    <x v="43"/>
    <n v="0"/>
  </r>
  <r>
    <x v="14"/>
    <s v="4901"/>
    <x v="24"/>
    <x v="0"/>
    <x v="0"/>
    <x v="0"/>
    <x v="2"/>
    <s v="E320"/>
    <x v="44"/>
    <n v="3493"/>
  </r>
  <r>
    <x v="14"/>
    <s v="4901"/>
    <x v="24"/>
    <x v="0"/>
    <x v="0"/>
    <x v="0"/>
    <x v="2"/>
    <s v="E330"/>
    <x v="45"/>
    <n v="0"/>
  </r>
  <r>
    <x v="14"/>
    <s v="4901"/>
    <x v="24"/>
    <x v="0"/>
    <x v="0"/>
    <x v="0"/>
    <x v="2"/>
    <s v="E340"/>
    <x v="46"/>
    <n v="2397"/>
  </r>
  <r>
    <x v="14"/>
    <s v="4901"/>
    <x v="24"/>
    <x v="0"/>
    <x v="0"/>
    <x v="0"/>
    <x v="2"/>
    <s v="E350"/>
    <x v="5"/>
    <n v="2901"/>
  </r>
  <r>
    <x v="14"/>
    <s v="4901"/>
    <x v="24"/>
    <x v="0"/>
    <x v="0"/>
    <x v="0"/>
    <x v="2"/>
    <s v="E360"/>
    <x v="6"/>
    <n v="13399"/>
  </r>
  <r>
    <x v="14"/>
    <s v="4901"/>
    <x v="24"/>
    <x v="0"/>
    <x v="0"/>
    <x v="0"/>
    <x v="2"/>
    <s v="E410"/>
    <x v="47"/>
    <n v="18638"/>
  </r>
  <r>
    <x v="14"/>
    <s v="4901"/>
    <x v="24"/>
    <x v="0"/>
    <x v="0"/>
    <x v="1"/>
    <x v="3"/>
    <s v="E510"/>
    <x v="48"/>
    <n v="77039"/>
  </r>
  <r>
    <x v="14"/>
    <s v="4901"/>
    <x v="24"/>
    <x v="0"/>
    <x v="0"/>
    <x v="1"/>
    <x v="3"/>
    <s v="E520"/>
    <x v="49"/>
    <n v="0"/>
  </r>
  <r>
    <x v="14"/>
    <s v="4901"/>
    <x v="24"/>
    <x v="0"/>
    <x v="0"/>
    <x v="1"/>
    <x v="4"/>
    <s v="E710"/>
    <x v="50"/>
    <n v="3276"/>
  </r>
  <r>
    <x v="14"/>
    <s v="4901"/>
    <x v="24"/>
    <x v="0"/>
    <x v="0"/>
    <x v="1"/>
    <x v="4"/>
    <s v="E720"/>
    <x v="51"/>
    <n v="0"/>
  </r>
  <r>
    <x v="14"/>
    <s v="4901"/>
    <x v="24"/>
    <x v="0"/>
    <x v="0"/>
    <x v="1"/>
    <x v="4"/>
    <s v="E730"/>
    <x v="52"/>
    <n v="0"/>
  </r>
  <r>
    <x v="14"/>
    <s v="4901"/>
    <x v="24"/>
    <x v="0"/>
    <x v="0"/>
    <x v="1"/>
    <x v="4"/>
    <s v="E740"/>
    <x v="9"/>
    <n v="0"/>
  </r>
  <r>
    <x v="14"/>
    <s v="4901"/>
    <x v="24"/>
    <x v="0"/>
    <x v="0"/>
    <x v="1"/>
    <x v="5"/>
    <s v="E810"/>
    <x v="53"/>
    <n v="0"/>
  </r>
  <r>
    <x v="14"/>
    <s v="4901"/>
    <x v="24"/>
    <x v="0"/>
    <x v="0"/>
    <x v="1"/>
    <x v="5"/>
    <s v="E820"/>
    <x v="54"/>
    <n v="0"/>
  </r>
  <r>
    <x v="14"/>
    <s v="4901"/>
    <x v="24"/>
    <x v="0"/>
    <x v="0"/>
    <x v="1"/>
    <x v="5"/>
    <s v="E830"/>
    <x v="55"/>
    <n v="410"/>
  </r>
  <r>
    <x v="14"/>
    <s v="4901"/>
    <x v="24"/>
    <x v="0"/>
    <x v="0"/>
    <x v="1"/>
    <x v="5"/>
    <s v="E840"/>
    <x v="56"/>
    <n v="0"/>
  </r>
  <r>
    <x v="14"/>
    <s v="4901"/>
    <x v="24"/>
    <x v="0"/>
    <x v="0"/>
    <x v="1"/>
    <x v="5"/>
    <s v="E850"/>
    <x v="57"/>
    <n v="0"/>
  </r>
  <r>
    <x v="14"/>
    <s v="4901"/>
    <x v="24"/>
    <x v="0"/>
    <x v="0"/>
    <x v="1"/>
    <x v="5"/>
    <s v="E860"/>
    <x v="11"/>
    <n v="0"/>
  </r>
  <r>
    <x v="14"/>
    <s v="4901"/>
    <x v="24"/>
    <x v="0"/>
    <x v="0"/>
    <x v="1"/>
    <x v="5"/>
    <s v="E870"/>
    <x v="58"/>
    <n v="11518"/>
  </r>
  <r>
    <x v="14"/>
    <s v="4901"/>
    <x v="24"/>
    <x v="0"/>
    <x v="0"/>
    <x v="1"/>
    <x v="6"/>
    <s v="E610"/>
    <x v="12"/>
    <n v="0"/>
  </r>
  <r>
    <x v="14"/>
    <s v="4901"/>
    <x v="24"/>
    <x v="0"/>
    <x v="0"/>
    <x v="1"/>
    <x v="6"/>
    <s v="E620"/>
    <x v="13"/>
    <n v="0"/>
  </r>
  <r>
    <x v="14"/>
    <s v="4901"/>
    <x v="24"/>
    <x v="0"/>
    <x v="1"/>
    <x v="2"/>
    <x v="7"/>
    <s v="R210"/>
    <x v="59"/>
    <n v="705"/>
  </r>
  <r>
    <x v="14"/>
    <s v="4901"/>
    <x v="24"/>
    <x v="0"/>
    <x v="1"/>
    <x v="2"/>
    <x v="7"/>
    <s v="R220"/>
    <x v="60"/>
    <n v="-192"/>
  </r>
  <r>
    <x v="14"/>
    <s v="4901"/>
    <x v="24"/>
    <x v="0"/>
    <x v="1"/>
    <x v="2"/>
    <x v="7"/>
    <s v="R230"/>
    <x v="61"/>
    <n v="0"/>
  </r>
  <r>
    <x v="14"/>
    <s v="4901"/>
    <x v="24"/>
    <x v="0"/>
    <x v="1"/>
    <x v="2"/>
    <x v="7"/>
    <s v="R240"/>
    <x v="62"/>
    <n v="0"/>
  </r>
  <r>
    <x v="14"/>
    <s v="4901"/>
    <x v="24"/>
    <x v="0"/>
    <x v="1"/>
    <x v="2"/>
    <x v="7"/>
    <s v="R250"/>
    <x v="63"/>
    <n v="0"/>
  </r>
  <r>
    <x v="14"/>
    <s v="4901"/>
    <x v="24"/>
    <x v="0"/>
    <x v="1"/>
    <x v="2"/>
    <x v="7"/>
    <s v="R260"/>
    <x v="64"/>
    <n v="1227"/>
  </r>
  <r>
    <x v="14"/>
    <s v="4901"/>
    <x v="24"/>
    <x v="0"/>
    <x v="1"/>
    <x v="2"/>
    <x v="8"/>
    <s v="R110"/>
    <x v="15"/>
    <n v="30249"/>
  </r>
  <r>
    <x v="14"/>
    <s v="4901"/>
    <x v="24"/>
    <x v="0"/>
    <x v="1"/>
    <x v="2"/>
    <x v="8"/>
    <s v="R120"/>
    <x v="16"/>
    <n v="0"/>
  </r>
  <r>
    <x v="14"/>
    <s v="4901"/>
    <x v="24"/>
    <x v="0"/>
    <x v="1"/>
    <x v="2"/>
    <x v="8"/>
    <s v="R130"/>
    <x v="17"/>
    <n v="25588"/>
  </r>
  <r>
    <x v="14"/>
    <s v="4901"/>
    <x v="24"/>
    <x v="0"/>
    <x v="1"/>
    <x v="2"/>
    <x v="8"/>
    <s v="R140"/>
    <x v="18"/>
    <n v="1112"/>
  </r>
  <r>
    <x v="14"/>
    <s v="4901"/>
    <x v="24"/>
    <x v="0"/>
    <x v="1"/>
    <x v="2"/>
    <x v="9"/>
    <s v="R310"/>
    <x v="65"/>
    <n v="0"/>
  </r>
  <r>
    <x v="14"/>
    <s v="4901"/>
    <x v="24"/>
    <x v="0"/>
    <x v="1"/>
    <x v="2"/>
    <x v="9"/>
    <s v="R320"/>
    <x v="49"/>
    <n v="0"/>
  </r>
  <r>
    <x v="14"/>
    <s v="4901"/>
    <x v="24"/>
    <x v="0"/>
    <x v="1"/>
    <x v="2"/>
    <x v="9"/>
    <s v="R410"/>
    <x v="66"/>
    <n v="0"/>
  </r>
  <r>
    <x v="14"/>
    <s v="4901"/>
    <x v="24"/>
    <x v="0"/>
    <x v="1"/>
    <x v="2"/>
    <x v="10"/>
    <s v="R500"/>
    <x v="20"/>
    <n v="-725"/>
  </r>
  <r>
    <x v="14"/>
    <s v="4901"/>
    <x v="24"/>
    <x v="0"/>
    <x v="1"/>
    <x v="2"/>
    <x v="11"/>
    <s v="R010"/>
    <x v="67"/>
    <n v="26384"/>
  </r>
  <r>
    <x v="14"/>
    <s v="4901"/>
    <x v="24"/>
    <x v="0"/>
    <x v="1"/>
    <x v="2"/>
    <x v="11"/>
    <s v="R020"/>
    <x v="68"/>
    <n v="3657"/>
  </r>
  <r>
    <x v="14"/>
    <s v="4901"/>
    <x v="24"/>
    <x v="0"/>
    <x v="1"/>
    <x v="2"/>
    <x v="11"/>
    <s v="R030"/>
    <x v="69"/>
    <n v="0"/>
  </r>
  <r>
    <x v="14"/>
    <s v="4901"/>
    <x v="24"/>
    <x v="0"/>
    <x v="1"/>
    <x v="2"/>
    <x v="11"/>
    <s v="R040"/>
    <x v="22"/>
    <n v="16557"/>
  </r>
  <r>
    <x v="14"/>
    <s v="4901"/>
    <x v="24"/>
    <x v="0"/>
    <x v="1"/>
    <x v="2"/>
    <x v="11"/>
    <s v="R050"/>
    <x v="23"/>
    <n v="7886"/>
  </r>
  <r>
    <x v="14"/>
    <s v="4901"/>
    <x v="24"/>
    <x v="0"/>
    <x v="2"/>
    <x v="3"/>
    <x v="12"/>
    <s v="S410"/>
    <x v="24"/>
    <n v="0"/>
  </r>
  <r>
    <x v="14"/>
    <s v="4901"/>
    <x v="24"/>
    <x v="0"/>
    <x v="2"/>
    <x v="3"/>
    <x v="12"/>
    <s v="S420"/>
    <x v="25"/>
    <n v="0"/>
  </r>
  <r>
    <x v="14"/>
    <s v="4901"/>
    <x v="24"/>
    <x v="0"/>
    <x v="2"/>
    <x v="3"/>
    <x v="12"/>
    <s v="S430"/>
    <x v="26"/>
    <n v="0"/>
  </r>
  <r>
    <x v="14"/>
    <s v="4901"/>
    <x v="24"/>
    <x v="0"/>
    <x v="2"/>
    <x v="3"/>
    <x v="12"/>
    <s v="S440"/>
    <x v="70"/>
    <n v="0"/>
  </r>
  <r>
    <x v="14"/>
    <s v="4901"/>
    <x v="24"/>
    <x v="0"/>
    <x v="2"/>
    <x v="3"/>
    <x v="12"/>
    <s v="S450"/>
    <x v="71"/>
    <n v="2311"/>
  </r>
  <r>
    <x v="14"/>
    <s v="4901"/>
    <x v="24"/>
    <x v="0"/>
    <x v="2"/>
    <x v="3"/>
    <x v="12"/>
    <s v="S460"/>
    <x v="27"/>
    <n v="0"/>
  </r>
  <r>
    <x v="14"/>
    <s v="4901"/>
    <x v="24"/>
    <x v="0"/>
    <x v="2"/>
    <x v="4"/>
    <x v="13"/>
    <s v="S510"/>
    <x v="28"/>
    <n v="0"/>
  </r>
  <r>
    <x v="14"/>
    <s v="4901"/>
    <x v="24"/>
    <x v="0"/>
    <x v="2"/>
    <x v="4"/>
    <x v="13"/>
    <s v="S520"/>
    <x v="29"/>
    <n v="-404"/>
  </r>
  <r>
    <x v="14"/>
    <s v="4901"/>
    <x v="24"/>
    <x v="0"/>
    <x v="2"/>
    <x v="4"/>
    <x v="13"/>
    <s v="S530"/>
    <x v="72"/>
    <n v="0"/>
  </r>
  <r>
    <x v="14"/>
    <s v="4901"/>
    <x v="24"/>
    <x v="0"/>
    <x v="2"/>
    <x v="4"/>
    <x v="13"/>
    <s v="S540"/>
    <x v="73"/>
    <n v="0"/>
  </r>
  <r>
    <x v="14"/>
    <s v="4901"/>
    <x v="24"/>
    <x v="0"/>
    <x v="2"/>
    <x v="4"/>
    <x v="13"/>
    <s v="S550"/>
    <x v="74"/>
    <n v="-9967"/>
  </r>
  <r>
    <x v="14"/>
    <s v="4901"/>
    <x v="24"/>
    <x v="0"/>
    <x v="2"/>
    <x v="4"/>
    <x v="13"/>
    <s v="S560"/>
    <x v="75"/>
    <n v="0"/>
  </r>
  <r>
    <x v="14"/>
    <s v="4901"/>
    <x v="24"/>
    <x v="0"/>
    <x v="2"/>
    <x v="4"/>
    <x v="13"/>
    <s v="S570"/>
    <x v="76"/>
    <n v="0"/>
  </r>
  <r>
    <x v="14"/>
    <s v="4901"/>
    <x v="24"/>
    <x v="0"/>
    <x v="2"/>
    <x v="4"/>
    <x v="13"/>
    <s v="S580"/>
    <x v="30"/>
    <n v="0"/>
  </r>
  <r>
    <x v="14"/>
    <s v="4901"/>
    <x v="24"/>
    <x v="0"/>
    <x v="2"/>
    <x v="5"/>
    <x v="14"/>
    <s v="S600"/>
    <x v="31"/>
    <n v="-11995"/>
  </r>
  <r>
    <x v="14"/>
    <s v="4901"/>
    <x v="24"/>
    <x v="0"/>
    <x v="2"/>
    <x v="6"/>
    <x v="15"/>
    <s v="S310"/>
    <x v="77"/>
    <n v="0"/>
  </r>
  <r>
    <x v="14"/>
    <s v="4901"/>
    <x v="24"/>
    <x v="0"/>
    <x v="2"/>
    <x v="6"/>
    <x v="15"/>
    <s v="S320"/>
    <x v="78"/>
    <n v="-827"/>
  </r>
  <r>
    <x v="14"/>
    <s v="4901"/>
    <x v="24"/>
    <x v="0"/>
    <x v="2"/>
    <x v="6"/>
    <x v="15"/>
    <s v="S330"/>
    <x v="79"/>
    <n v="-12232"/>
  </r>
  <r>
    <x v="14"/>
    <s v="4901"/>
    <x v="24"/>
    <x v="0"/>
    <x v="2"/>
    <x v="6"/>
    <x v="15"/>
    <s v="S340"/>
    <x v="80"/>
    <n v="9057"/>
  </r>
  <r>
    <x v="14"/>
    <s v="4901"/>
    <x v="24"/>
    <x v="0"/>
    <x v="2"/>
    <x v="6"/>
    <x v="15"/>
    <s v="S350"/>
    <x v="81"/>
    <n v="0"/>
  </r>
  <r>
    <x v="14"/>
    <s v="4901"/>
    <x v="24"/>
    <x v="0"/>
    <x v="2"/>
    <x v="6"/>
    <x v="16"/>
    <s v="S110"/>
    <x v="33"/>
    <n v="-725"/>
  </r>
  <r>
    <x v="14"/>
    <s v="4901"/>
    <x v="24"/>
    <x v="0"/>
    <x v="2"/>
    <x v="6"/>
    <x v="16"/>
    <s v="S210"/>
    <x v="34"/>
    <n v="0"/>
  </r>
  <r>
    <x v="14"/>
    <s v="4901"/>
    <x v="24"/>
    <x v="0"/>
    <x v="2"/>
    <x v="6"/>
    <x v="16"/>
    <s v="S220"/>
    <x v="35"/>
    <n v="1112"/>
  </r>
  <r>
    <x v="14"/>
    <s v="4901"/>
    <x v="24"/>
    <x v="0"/>
    <x v="2"/>
    <x v="6"/>
    <x v="16"/>
    <s v="S230"/>
    <x v="36"/>
    <n v="-320"/>
  </r>
  <r>
    <x v="14"/>
    <s v="4901"/>
    <x v="24"/>
    <x v="0"/>
    <x v="2"/>
    <x v="6"/>
    <x v="16"/>
    <s v="S240"/>
    <x v="16"/>
    <n v="0"/>
  </r>
  <r>
    <x v="14"/>
    <s v="4901"/>
    <x v="24"/>
    <x v="0"/>
    <x v="2"/>
    <x v="6"/>
    <x v="16"/>
    <s v="S250"/>
    <x v="37"/>
    <n v="0"/>
  </r>
  <r>
    <x v="14"/>
    <s v="4901"/>
    <x v="24"/>
    <x v="1"/>
    <x v="0"/>
    <x v="0"/>
    <x v="0"/>
    <s v="E210"/>
    <x v="0"/>
    <n v="4602"/>
  </r>
  <r>
    <x v="14"/>
    <s v="4901"/>
    <x v="24"/>
    <x v="1"/>
    <x v="0"/>
    <x v="0"/>
    <x v="0"/>
    <s v="E220"/>
    <x v="1"/>
    <n v="0"/>
  </r>
  <r>
    <x v="14"/>
    <s v="4901"/>
    <x v="24"/>
    <x v="1"/>
    <x v="0"/>
    <x v="0"/>
    <x v="0"/>
    <s v="E230"/>
    <x v="2"/>
    <n v="0"/>
  </r>
  <r>
    <x v="14"/>
    <s v="4901"/>
    <x v="24"/>
    <x v="1"/>
    <x v="0"/>
    <x v="0"/>
    <x v="0"/>
    <s v="E240"/>
    <x v="38"/>
    <n v="0"/>
  </r>
  <r>
    <x v="14"/>
    <s v="4901"/>
    <x v="24"/>
    <x v="1"/>
    <x v="0"/>
    <x v="0"/>
    <x v="1"/>
    <s v="E110"/>
    <x v="39"/>
    <n v="29002"/>
  </r>
  <r>
    <x v="14"/>
    <s v="4901"/>
    <x v="24"/>
    <x v="1"/>
    <x v="0"/>
    <x v="0"/>
    <x v="1"/>
    <s v="E120"/>
    <x v="40"/>
    <n v="17604"/>
  </r>
  <r>
    <x v="14"/>
    <s v="4901"/>
    <x v="24"/>
    <x v="1"/>
    <x v="0"/>
    <x v="0"/>
    <x v="1"/>
    <s v="E130"/>
    <x v="41"/>
    <n v="92"/>
  </r>
  <r>
    <x v="14"/>
    <s v="4901"/>
    <x v="24"/>
    <x v="1"/>
    <x v="0"/>
    <x v="0"/>
    <x v="1"/>
    <s v="E140"/>
    <x v="42"/>
    <n v="0"/>
  </r>
  <r>
    <x v="14"/>
    <s v="4901"/>
    <x v="24"/>
    <x v="1"/>
    <x v="0"/>
    <x v="0"/>
    <x v="2"/>
    <s v="E310"/>
    <x v="43"/>
    <n v="0"/>
  </r>
  <r>
    <x v="14"/>
    <s v="4901"/>
    <x v="24"/>
    <x v="1"/>
    <x v="0"/>
    <x v="0"/>
    <x v="2"/>
    <s v="E320"/>
    <x v="44"/>
    <n v="3493"/>
  </r>
  <r>
    <x v="14"/>
    <s v="4901"/>
    <x v="24"/>
    <x v="1"/>
    <x v="0"/>
    <x v="0"/>
    <x v="2"/>
    <s v="E330"/>
    <x v="45"/>
    <n v="0"/>
  </r>
  <r>
    <x v="14"/>
    <s v="4901"/>
    <x v="24"/>
    <x v="1"/>
    <x v="0"/>
    <x v="0"/>
    <x v="2"/>
    <s v="E340"/>
    <x v="46"/>
    <n v="0"/>
  </r>
  <r>
    <x v="14"/>
    <s v="4901"/>
    <x v="24"/>
    <x v="1"/>
    <x v="0"/>
    <x v="0"/>
    <x v="2"/>
    <s v="E350"/>
    <x v="5"/>
    <n v="0"/>
  </r>
  <r>
    <x v="14"/>
    <s v="4901"/>
    <x v="24"/>
    <x v="1"/>
    <x v="0"/>
    <x v="0"/>
    <x v="2"/>
    <s v="E360"/>
    <x v="6"/>
    <n v="13399"/>
  </r>
  <r>
    <x v="14"/>
    <s v="4901"/>
    <x v="24"/>
    <x v="1"/>
    <x v="0"/>
    <x v="0"/>
    <x v="2"/>
    <s v="E410"/>
    <x v="47"/>
    <n v="24544"/>
  </r>
  <r>
    <x v="14"/>
    <s v="4901"/>
    <x v="24"/>
    <x v="1"/>
    <x v="0"/>
    <x v="1"/>
    <x v="3"/>
    <s v="E510"/>
    <x v="48"/>
    <n v="77532"/>
  </r>
  <r>
    <x v="14"/>
    <s v="4901"/>
    <x v="24"/>
    <x v="1"/>
    <x v="0"/>
    <x v="1"/>
    <x v="3"/>
    <s v="E520"/>
    <x v="49"/>
    <n v="0"/>
  </r>
  <r>
    <x v="14"/>
    <s v="4901"/>
    <x v="24"/>
    <x v="1"/>
    <x v="0"/>
    <x v="1"/>
    <x v="4"/>
    <s v="E710"/>
    <x v="50"/>
    <n v="3276"/>
  </r>
  <r>
    <x v="14"/>
    <s v="4901"/>
    <x v="24"/>
    <x v="1"/>
    <x v="0"/>
    <x v="1"/>
    <x v="4"/>
    <s v="E720"/>
    <x v="51"/>
    <n v="0"/>
  </r>
  <r>
    <x v="14"/>
    <s v="4901"/>
    <x v="24"/>
    <x v="1"/>
    <x v="0"/>
    <x v="1"/>
    <x v="4"/>
    <s v="E730"/>
    <x v="52"/>
    <n v="0"/>
  </r>
  <r>
    <x v="14"/>
    <s v="4901"/>
    <x v="24"/>
    <x v="1"/>
    <x v="0"/>
    <x v="1"/>
    <x v="4"/>
    <s v="E740"/>
    <x v="9"/>
    <n v="0"/>
  </r>
  <r>
    <x v="14"/>
    <s v="4901"/>
    <x v="24"/>
    <x v="1"/>
    <x v="0"/>
    <x v="1"/>
    <x v="5"/>
    <s v="E810"/>
    <x v="53"/>
    <n v="0"/>
  </r>
  <r>
    <x v="14"/>
    <s v="4901"/>
    <x v="24"/>
    <x v="1"/>
    <x v="0"/>
    <x v="1"/>
    <x v="5"/>
    <s v="E820"/>
    <x v="54"/>
    <n v="0"/>
  </r>
  <r>
    <x v="14"/>
    <s v="4901"/>
    <x v="24"/>
    <x v="1"/>
    <x v="0"/>
    <x v="1"/>
    <x v="5"/>
    <s v="E830"/>
    <x v="55"/>
    <n v="410"/>
  </r>
  <r>
    <x v="14"/>
    <s v="4901"/>
    <x v="24"/>
    <x v="1"/>
    <x v="0"/>
    <x v="1"/>
    <x v="5"/>
    <s v="E840"/>
    <x v="56"/>
    <n v="0"/>
  </r>
  <r>
    <x v="14"/>
    <s v="4901"/>
    <x v="24"/>
    <x v="1"/>
    <x v="0"/>
    <x v="1"/>
    <x v="5"/>
    <s v="E850"/>
    <x v="57"/>
    <n v="0"/>
  </r>
  <r>
    <x v="14"/>
    <s v="4901"/>
    <x v="24"/>
    <x v="1"/>
    <x v="0"/>
    <x v="1"/>
    <x v="5"/>
    <s v="E860"/>
    <x v="11"/>
    <n v="0"/>
  </r>
  <r>
    <x v="14"/>
    <s v="4901"/>
    <x v="24"/>
    <x v="1"/>
    <x v="0"/>
    <x v="1"/>
    <x v="5"/>
    <s v="E870"/>
    <x v="58"/>
    <n v="11518"/>
  </r>
  <r>
    <x v="14"/>
    <s v="4901"/>
    <x v="24"/>
    <x v="1"/>
    <x v="0"/>
    <x v="1"/>
    <x v="6"/>
    <s v="E610"/>
    <x v="12"/>
    <n v="0"/>
  </r>
  <r>
    <x v="14"/>
    <s v="4901"/>
    <x v="24"/>
    <x v="1"/>
    <x v="0"/>
    <x v="1"/>
    <x v="6"/>
    <s v="E620"/>
    <x v="13"/>
    <n v="0"/>
  </r>
  <r>
    <x v="14"/>
    <s v="4901"/>
    <x v="24"/>
    <x v="1"/>
    <x v="1"/>
    <x v="2"/>
    <x v="7"/>
    <s v="R210"/>
    <x v="59"/>
    <n v="727"/>
  </r>
  <r>
    <x v="14"/>
    <s v="4901"/>
    <x v="24"/>
    <x v="1"/>
    <x v="1"/>
    <x v="2"/>
    <x v="7"/>
    <s v="R220"/>
    <x v="60"/>
    <n v="-192"/>
  </r>
  <r>
    <x v="14"/>
    <s v="4901"/>
    <x v="24"/>
    <x v="1"/>
    <x v="1"/>
    <x v="2"/>
    <x v="7"/>
    <s v="R230"/>
    <x v="61"/>
    <n v="0"/>
  </r>
  <r>
    <x v="14"/>
    <s v="4901"/>
    <x v="24"/>
    <x v="1"/>
    <x v="1"/>
    <x v="2"/>
    <x v="7"/>
    <s v="R240"/>
    <x v="62"/>
    <n v="0"/>
  </r>
  <r>
    <x v="14"/>
    <s v="4901"/>
    <x v="24"/>
    <x v="1"/>
    <x v="1"/>
    <x v="2"/>
    <x v="7"/>
    <s v="R250"/>
    <x v="63"/>
    <n v="0"/>
  </r>
  <r>
    <x v="14"/>
    <s v="4901"/>
    <x v="24"/>
    <x v="1"/>
    <x v="1"/>
    <x v="2"/>
    <x v="7"/>
    <s v="R260"/>
    <x v="64"/>
    <n v="0"/>
  </r>
  <r>
    <x v="14"/>
    <s v="4901"/>
    <x v="24"/>
    <x v="1"/>
    <x v="1"/>
    <x v="2"/>
    <x v="8"/>
    <s v="R110"/>
    <x v="15"/>
    <n v="30249"/>
  </r>
  <r>
    <x v="14"/>
    <s v="4901"/>
    <x v="24"/>
    <x v="1"/>
    <x v="1"/>
    <x v="2"/>
    <x v="8"/>
    <s v="R120"/>
    <x v="16"/>
    <n v="0"/>
  </r>
  <r>
    <x v="14"/>
    <s v="4901"/>
    <x v="24"/>
    <x v="1"/>
    <x v="1"/>
    <x v="2"/>
    <x v="8"/>
    <s v="R130"/>
    <x v="17"/>
    <n v="26777"/>
  </r>
  <r>
    <x v="14"/>
    <s v="4901"/>
    <x v="24"/>
    <x v="1"/>
    <x v="1"/>
    <x v="2"/>
    <x v="8"/>
    <s v="R140"/>
    <x v="18"/>
    <n v="2003"/>
  </r>
  <r>
    <x v="14"/>
    <s v="4901"/>
    <x v="24"/>
    <x v="1"/>
    <x v="1"/>
    <x v="2"/>
    <x v="9"/>
    <s v="R310"/>
    <x v="65"/>
    <n v="0"/>
  </r>
  <r>
    <x v="14"/>
    <s v="4901"/>
    <x v="24"/>
    <x v="1"/>
    <x v="1"/>
    <x v="2"/>
    <x v="9"/>
    <s v="R320"/>
    <x v="49"/>
    <n v="0"/>
  </r>
  <r>
    <x v="14"/>
    <s v="4901"/>
    <x v="24"/>
    <x v="1"/>
    <x v="1"/>
    <x v="2"/>
    <x v="9"/>
    <s v="R410"/>
    <x v="66"/>
    <n v="0"/>
  </r>
  <r>
    <x v="14"/>
    <s v="4901"/>
    <x v="24"/>
    <x v="1"/>
    <x v="1"/>
    <x v="2"/>
    <x v="10"/>
    <s v="R500"/>
    <x v="20"/>
    <n v="1344"/>
  </r>
  <r>
    <x v="14"/>
    <s v="4901"/>
    <x v="24"/>
    <x v="1"/>
    <x v="1"/>
    <x v="2"/>
    <x v="11"/>
    <s v="R010"/>
    <x v="67"/>
    <n v="26384"/>
  </r>
  <r>
    <x v="14"/>
    <s v="4901"/>
    <x v="24"/>
    <x v="1"/>
    <x v="1"/>
    <x v="2"/>
    <x v="11"/>
    <s v="R020"/>
    <x v="68"/>
    <n v="3657"/>
  </r>
  <r>
    <x v="14"/>
    <s v="4901"/>
    <x v="24"/>
    <x v="1"/>
    <x v="1"/>
    <x v="2"/>
    <x v="11"/>
    <s v="R030"/>
    <x v="69"/>
    <n v="0"/>
  </r>
  <r>
    <x v="14"/>
    <s v="4901"/>
    <x v="24"/>
    <x v="1"/>
    <x v="1"/>
    <x v="2"/>
    <x v="11"/>
    <s v="R040"/>
    <x v="22"/>
    <n v="16557"/>
  </r>
  <r>
    <x v="14"/>
    <s v="4901"/>
    <x v="24"/>
    <x v="1"/>
    <x v="1"/>
    <x v="2"/>
    <x v="11"/>
    <s v="R050"/>
    <x v="23"/>
    <n v="13240"/>
  </r>
  <r>
    <x v="14"/>
    <s v="4901"/>
    <x v="24"/>
    <x v="1"/>
    <x v="2"/>
    <x v="3"/>
    <x v="12"/>
    <s v="S410"/>
    <x v="24"/>
    <n v="-6632"/>
  </r>
  <r>
    <x v="14"/>
    <s v="4901"/>
    <x v="24"/>
    <x v="1"/>
    <x v="2"/>
    <x v="3"/>
    <x v="12"/>
    <s v="S420"/>
    <x v="25"/>
    <n v="0"/>
  </r>
  <r>
    <x v="14"/>
    <s v="4901"/>
    <x v="24"/>
    <x v="1"/>
    <x v="2"/>
    <x v="3"/>
    <x v="12"/>
    <s v="S430"/>
    <x v="26"/>
    <n v="0"/>
  </r>
  <r>
    <x v="14"/>
    <s v="4901"/>
    <x v="24"/>
    <x v="1"/>
    <x v="2"/>
    <x v="3"/>
    <x v="12"/>
    <s v="S440"/>
    <x v="70"/>
    <n v="0"/>
  </r>
  <r>
    <x v="14"/>
    <s v="4901"/>
    <x v="24"/>
    <x v="1"/>
    <x v="2"/>
    <x v="3"/>
    <x v="12"/>
    <s v="S450"/>
    <x v="71"/>
    <n v="0"/>
  </r>
  <r>
    <x v="14"/>
    <s v="4901"/>
    <x v="24"/>
    <x v="1"/>
    <x v="2"/>
    <x v="3"/>
    <x v="12"/>
    <s v="S460"/>
    <x v="27"/>
    <n v="0"/>
  </r>
  <r>
    <x v="14"/>
    <s v="4901"/>
    <x v="24"/>
    <x v="1"/>
    <x v="2"/>
    <x v="4"/>
    <x v="13"/>
    <s v="S510"/>
    <x v="28"/>
    <n v="0"/>
  </r>
  <r>
    <x v="14"/>
    <s v="4901"/>
    <x v="24"/>
    <x v="1"/>
    <x v="2"/>
    <x v="4"/>
    <x v="13"/>
    <s v="S520"/>
    <x v="29"/>
    <n v="-404"/>
  </r>
  <r>
    <x v="14"/>
    <s v="4901"/>
    <x v="24"/>
    <x v="1"/>
    <x v="2"/>
    <x v="4"/>
    <x v="13"/>
    <s v="S530"/>
    <x v="72"/>
    <n v="0"/>
  </r>
  <r>
    <x v="14"/>
    <s v="4901"/>
    <x v="24"/>
    <x v="1"/>
    <x v="2"/>
    <x v="4"/>
    <x v="13"/>
    <s v="S540"/>
    <x v="73"/>
    <n v="0"/>
  </r>
  <r>
    <x v="14"/>
    <s v="4901"/>
    <x v="24"/>
    <x v="1"/>
    <x v="2"/>
    <x v="4"/>
    <x v="13"/>
    <s v="S550"/>
    <x v="74"/>
    <n v="0"/>
  </r>
  <r>
    <x v="14"/>
    <s v="4901"/>
    <x v="24"/>
    <x v="1"/>
    <x v="2"/>
    <x v="4"/>
    <x v="13"/>
    <s v="S560"/>
    <x v="75"/>
    <n v="0"/>
  </r>
  <r>
    <x v="14"/>
    <s v="4901"/>
    <x v="24"/>
    <x v="1"/>
    <x v="2"/>
    <x v="4"/>
    <x v="13"/>
    <s v="S570"/>
    <x v="76"/>
    <n v="0"/>
  </r>
  <r>
    <x v="14"/>
    <s v="4901"/>
    <x v="24"/>
    <x v="1"/>
    <x v="2"/>
    <x v="4"/>
    <x v="13"/>
    <s v="S580"/>
    <x v="30"/>
    <n v="0"/>
  </r>
  <r>
    <x v="14"/>
    <s v="4901"/>
    <x v="24"/>
    <x v="1"/>
    <x v="2"/>
    <x v="5"/>
    <x v="14"/>
    <s v="S600"/>
    <x v="31"/>
    <n v="-7613"/>
  </r>
  <r>
    <x v="14"/>
    <s v="4901"/>
    <x v="24"/>
    <x v="1"/>
    <x v="2"/>
    <x v="6"/>
    <x v="15"/>
    <s v="S310"/>
    <x v="77"/>
    <n v="0"/>
  </r>
  <r>
    <x v="14"/>
    <s v="4901"/>
    <x v="24"/>
    <x v="1"/>
    <x v="2"/>
    <x v="6"/>
    <x v="15"/>
    <s v="S320"/>
    <x v="78"/>
    <n v="-827"/>
  </r>
  <r>
    <x v="14"/>
    <s v="4901"/>
    <x v="24"/>
    <x v="1"/>
    <x v="2"/>
    <x v="6"/>
    <x v="15"/>
    <s v="S330"/>
    <x v="79"/>
    <n v="-12232"/>
  </r>
  <r>
    <x v="14"/>
    <s v="4901"/>
    <x v="24"/>
    <x v="1"/>
    <x v="2"/>
    <x v="6"/>
    <x v="15"/>
    <s v="S340"/>
    <x v="80"/>
    <n v="9057"/>
  </r>
  <r>
    <x v="14"/>
    <s v="4901"/>
    <x v="24"/>
    <x v="1"/>
    <x v="2"/>
    <x v="6"/>
    <x v="15"/>
    <s v="S350"/>
    <x v="81"/>
    <n v="0"/>
  </r>
  <r>
    <x v="14"/>
    <s v="4901"/>
    <x v="24"/>
    <x v="1"/>
    <x v="2"/>
    <x v="6"/>
    <x v="16"/>
    <s v="S110"/>
    <x v="33"/>
    <n v="1344"/>
  </r>
  <r>
    <x v="14"/>
    <s v="4901"/>
    <x v="24"/>
    <x v="1"/>
    <x v="2"/>
    <x v="6"/>
    <x v="16"/>
    <s v="S210"/>
    <x v="34"/>
    <n v="0"/>
  </r>
  <r>
    <x v="14"/>
    <s v="4901"/>
    <x v="24"/>
    <x v="1"/>
    <x v="2"/>
    <x v="6"/>
    <x v="16"/>
    <s v="S220"/>
    <x v="35"/>
    <n v="2003"/>
  </r>
  <r>
    <x v="14"/>
    <s v="4901"/>
    <x v="24"/>
    <x v="1"/>
    <x v="2"/>
    <x v="6"/>
    <x v="16"/>
    <s v="S230"/>
    <x v="36"/>
    <n v="78"/>
  </r>
  <r>
    <x v="14"/>
    <s v="4901"/>
    <x v="24"/>
    <x v="1"/>
    <x v="2"/>
    <x v="6"/>
    <x v="16"/>
    <s v="S240"/>
    <x v="16"/>
    <n v="0"/>
  </r>
  <r>
    <x v="14"/>
    <s v="4901"/>
    <x v="24"/>
    <x v="1"/>
    <x v="2"/>
    <x v="6"/>
    <x v="16"/>
    <s v="S250"/>
    <x v="37"/>
    <n v="0"/>
  </r>
  <r>
    <x v="14"/>
    <s v="4902"/>
    <x v="25"/>
    <x v="0"/>
    <x v="0"/>
    <x v="0"/>
    <x v="0"/>
    <s v="E210"/>
    <x v="0"/>
    <n v="70148"/>
  </r>
  <r>
    <x v="14"/>
    <s v="4902"/>
    <x v="25"/>
    <x v="0"/>
    <x v="0"/>
    <x v="0"/>
    <x v="0"/>
    <s v="E220"/>
    <x v="1"/>
    <n v="0"/>
  </r>
  <r>
    <x v="14"/>
    <s v="4902"/>
    <x v="25"/>
    <x v="0"/>
    <x v="0"/>
    <x v="0"/>
    <x v="0"/>
    <s v="E230"/>
    <x v="2"/>
    <n v="11420"/>
  </r>
  <r>
    <x v="14"/>
    <s v="4902"/>
    <x v="25"/>
    <x v="0"/>
    <x v="0"/>
    <x v="0"/>
    <x v="0"/>
    <s v="E240"/>
    <x v="38"/>
    <n v="0"/>
  </r>
  <r>
    <x v="14"/>
    <s v="4902"/>
    <x v="25"/>
    <x v="0"/>
    <x v="0"/>
    <x v="0"/>
    <x v="1"/>
    <s v="E110"/>
    <x v="39"/>
    <n v="141615"/>
  </r>
  <r>
    <x v="14"/>
    <s v="4902"/>
    <x v="25"/>
    <x v="0"/>
    <x v="0"/>
    <x v="0"/>
    <x v="1"/>
    <s v="E120"/>
    <x v="40"/>
    <n v="0"/>
  </r>
  <r>
    <x v="14"/>
    <s v="4902"/>
    <x v="25"/>
    <x v="0"/>
    <x v="0"/>
    <x v="0"/>
    <x v="1"/>
    <s v="E130"/>
    <x v="41"/>
    <n v="209"/>
  </r>
  <r>
    <x v="14"/>
    <s v="4902"/>
    <x v="25"/>
    <x v="0"/>
    <x v="0"/>
    <x v="0"/>
    <x v="1"/>
    <s v="E140"/>
    <x v="42"/>
    <n v="0"/>
  </r>
  <r>
    <x v="14"/>
    <s v="4902"/>
    <x v="25"/>
    <x v="0"/>
    <x v="0"/>
    <x v="0"/>
    <x v="2"/>
    <s v="E310"/>
    <x v="43"/>
    <n v="0"/>
  </r>
  <r>
    <x v="14"/>
    <s v="4902"/>
    <x v="25"/>
    <x v="0"/>
    <x v="0"/>
    <x v="0"/>
    <x v="2"/>
    <s v="E320"/>
    <x v="44"/>
    <n v="5453"/>
  </r>
  <r>
    <x v="14"/>
    <s v="4902"/>
    <x v="25"/>
    <x v="0"/>
    <x v="0"/>
    <x v="0"/>
    <x v="2"/>
    <s v="E330"/>
    <x v="45"/>
    <n v="0"/>
  </r>
  <r>
    <x v="14"/>
    <s v="4902"/>
    <x v="25"/>
    <x v="0"/>
    <x v="0"/>
    <x v="0"/>
    <x v="2"/>
    <s v="E340"/>
    <x v="46"/>
    <n v="3484"/>
  </r>
  <r>
    <x v="14"/>
    <s v="4902"/>
    <x v="25"/>
    <x v="0"/>
    <x v="0"/>
    <x v="0"/>
    <x v="2"/>
    <s v="E350"/>
    <x v="5"/>
    <n v="49587"/>
  </r>
  <r>
    <x v="14"/>
    <s v="4902"/>
    <x v="25"/>
    <x v="0"/>
    <x v="0"/>
    <x v="0"/>
    <x v="2"/>
    <s v="E360"/>
    <x v="6"/>
    <n v="7233"/>
  </r>
  <r>
    <x v="14"/>
    <s v="4902"/>
    <x v="25"/>
    <x v="0"/>
    <x v="0"/>
    <x v="0"/>
    <x v="2"/>
    <s v="E410"/>
    <x v="47"/>
    <n v="33187"/>
  </r>
  <r>
    <x v="14"/>
    <s v="4902"/>
    <x v="25"/>
    <x v="0"/>
    <x v="0"/>
    <x v="1"/>
    <x v="3"/>
    <s v="E510"/>
    <x v="48"/>
    <n v="299452"/>
  </r>
  <r>
    <x v="14"/>
    <s v="4902"/>
    <x v="25"/>
    <x v="0"/>
    <x v="0"/>
    <x v="1"/>
    <x v="3"/>
    <s v="E520"/>
    <x v="49"/>
    <n v="0"/>
  </r>
  <r>
    <x v="14"/>
    <s v="4902"/>
    <x v="25"/>
    <x v="0"/>
    <x v="0"/>
    <x v="1"/>
    <x v="4"/>
    <s v="E710"/>
    <x v="50"/>
    <n v="6557"/>
  </r>
  <r>
    <x v="14"/>
    <s v="4902"/>
    <x v="25"/>
    <x v="0"/>
    <x v="0"/>
    <x v="1"/>
    <x v="4"/>
    <s v="E720"/>
    <x v="51"/>
    <n v="0"/>
  </r>
  <r>
    <x v="14"/>
    <s v="4902"/>
    <x v="25"/>
    <x v="0"/>
    <x v="0"/>
    <x v="1"/>
    <x v="4"/>
    <s v="E730"/>
    <x v="52"/>
    <n v="0"/>
  </r>
  <r>
    <x v="14"/>
    <s v="4902"/>
    <x v="25"/>
    <x v="0"/>
    <x v="0"/>
    <x v="1"/>
    <x v="4"/>
    <s v="E740"/>
    <x v="9"/>
    <n v="0"/>
  </r>
  <r>
    <x v="14"/>
    <s v="4902"/>
    <x v="25"/>
    <x v="0"/>
    <x v="0"/>
    <x v="1"/>
    <x v="5"/>
    <s v="E810"/>
    <x v="53"/>
    <n v="0"/>
  </r>
  <r>
    <x v="14"/>
    <s v="4902"/>
    <x v="25"/>
    <x v="0"/>
    <x v="0"/>
    <x v="1"/>
    <x v="5"/>
    <s v="E820"/>
    <x v="54"/>
    <n v="0"/>
  </r>
  <r>
    <x v="14"/>
    <s v="4902"/>
    <x v="25"/>
    <x v="0"/>
    <x v="0"/>
    <x v="1"/>
    <x v="5"/>
    <s v="E830"/>
    <x v="55"/>
    <n v="2186"/>
  </r>
  <r>
    <x v="14"/>
    <s v="4902"/>
    <x v="25"/>
    <x v="0"/>
    <x v="0"/>
    <x v="1"/>
    <x v="5"/>
    <s v="E840"/>
    <x v="56"/>
    <n v="0"/>
  </r>
  <r>
    <x v="14"/>
    <s v="4902"/>
    <x v="25"/>
    <x v="0"/>
    <x v="0"/>
    <x v="1"/>
    <x v="5"/>
    <s v="E850"/>
    <x v="57"/>
    <n v="0"/>
  </r>
  <r>
    <x v="14"/>
    <s v="4902"/>
    <x v="25"/>
    <x v="0"/>
    <x v="0"/>
    <x v="1"/>
    <x v="5"/>
    <s v="E860"/>
    <x v="11"/>
    <n v="2031"/>
  </r>
  <r>
    <x v="14"/>
    <s v="4902"/>
    <x v="25"/>
    <x v="0"/>
    <x v="0"/>
    <x v="1"/>
    <x v="5"/>
    <s v="E870"/>
    <x v="58"/>
    <n v="12110"/>
  </r>
  <r>
    <x v="14"/>
    <s v="4902"/>
    <x v="25"/>
    <x v="0"/>
    <x v="0"/>
    <x v="1"/>
    <x v="6"/>
    <s v="E610"/>
    <x v="12"/>
    <n v="0"/>
  </r>
  <r>
    <x v="14"/>
    <s v="4902"/>
    <x v="25"/>
    <x v="0"/>
    <x v="0"/>
    <x v="1"/>
    <x v="6"/>
    <s v="E620"/>
    <x v="13"/>
    <n v="0"/>
  </r>
  <r>
    <x v="14"/>
    <s v="4902"/>
    <x v="25"/>
    <x v="0"/>
    <x v="1"/>
    <x v="2"/>
    <x v="7"/>
    <s v="R210"/>
    <x v="59"/>
    <n v="618"/>
  </r>
  <r>
    <x v="14"/>
    <s v="4902"/>
    <x v="25"/>
    <x v="0"/>
    <x v="1"/>
    <x v="2"/>
    <x v="7"/>
    <s v="R220"/>
    <x v="60"/>
    <n v="-851"/>
  </r>
  <r>
    <x v="14"/>
    <s v="4902"/>
    <x v="25"/>
    <x v="0"/>
    <x v="1"/>
    <x v="2"/>
    <x v="7"/>
    <s v="R230"/>
    <x v="61"/>
    <n v="0"/>
  </r>
  <r>
    <x v="14"/>
    <s v="4902"/>
    <x v="25"/>
    <x v="0"/>
    <x v="1"/>
    <x v="2"/>
    <x v="7"/>
    <s v="R240"/>
    <x v="62"/>
    <n v="234"/>
  </r>
  <r>
    <x v="14"/>
    <s v="4902"/>
    <x v="25"/>
    <x v="0"/>
    <x v="1"/>
    <x v="2"/>
    <x v="7"/>
    <s v="R250"/>
    <x v="63"/>
    <n v="0"/>
  </r>
  <r>
    <x v="14"/>
    <s v="4902"/>
    <x v="25"/>
    <x v="0"/>
    <x v="1"/>
    <x v="2"/>
    <x v="7"/>
    <s v="R260"/>
    <x v="64"/>
    <n v="1195"/>
  </r>
  <r>
    <x v="14"/>
    <s v="4902"/>
    <x v="25"/>
    <x v="0"/>
    <x v="1"/>
    <x v="2"/>
    <x v="8"/>
    <s v="R110"/>
    <x v="15"/>
    <n v="60306"/>
  </r>
  <r>
    <x v="14"/>
    <s v="4902"/>
    <x v="25"/>
    <x v="0"/>
    <x v="1"/>
    <x v="2"/>
    <x v="8"/>
    <s v="R120"/>
    <x v="16"/>
    <n v="0"/>
  </r>
  <r>
    <x v="14"/>
    <s v="4902"/>
    <x v="25"/>
    <x v="0"/>
    <x v="1"/>
    <x v="2"/>
    <x v="8"/>
    <s v="R130"/>
    <x v="17"/>
    <n v="41934"/>
  </r>
  <r>
    <x v="14"/>
    <s v="4902"/>
    <x v="25"/>
    <x v="0"/>
    <x v="1"/>
    <x v="2"/>
    <x v="8"/>
    <s v="R140"/>
    <x v="18"/>
    <n v="5108"/>
  </r>
  <r>
    <x v="14"/>
    <s v="4902"/>
    <x v="25"/>
    <x v="0"/>
    <x v="1"/>
    <x v="2"/>
    <x v="9"/>
    <s v="R310"/>
    <x v="65"/>
    <n v="0"/>
  </r>
  <r>
    <x v="14"/>
    <s v="4902"/>
    <x v="25"/>
    <x v="0"/>
    <x v="1"/>
    <x v="2"/>
    <x v="9"/>
    <s v="R320"/>
    <x v="49"/>
    <n v="0"/>
  </r>
  <r>
    <x v="14"/>
    <s v="4902"/>
    <x v="25"/>
    <x v="0"/>
    <x v="1"/>
    <x v="2"/>
    <x v="9"/>
    <s v="R410"/>
    <x v="66"/>
    <n v="0"/>
  </r>
  <r>
    <x v="14"/>
    <s v="4902"/>
    <x v="25"/>
    <x v="0"/>
    <x v="1"/>
    <x v="2"/>
    <x v="10"/>
    <s v="R500"/>
    <x v="20"/>
    <n v="20641"/>
  </r>
  <r>
    <x v="14"/>
    <s v="4902"/>
    <x v="25"/>
    <x v="0"/>
    <x v="1"/>
    <x v="2"/>
    <x v="11"/>
    <s v="R010"/>
    <x v="67"/>
    <n v="50483"/>
  </r>
  <r>
    <x v="14"/>
    <s v="4902"/>
    <x v="25"/>
    <x v="0"/>
    <x v="1"/>
    <x v="2"/>
    <x v="11"/>
    <s v="R020"/>
    <x v="68"/>
    <n v="3745"/>
  </r>
  <r>
    <x v="14"/>
    <s v="4902"/>
    <x v="25"/>
    <x v="0"/>
    <x v="1"/>
    <x v="2"/>
    <x v="11"/>
    <s v="R030"/>
    <x v="69"/>
    <n v="571"/>
  </r>
  <r>
    <x v="14"/>
    <s v="4902"/>
    <x v="25"/>
    <x v="0"/>
    <x v="1"/>
    <x v="2"/>
    <x v="11"/>
    <s v="R040"/>
    <x v="22"/>
    <n v="45247"/>
  </r>
  <r>
    <x v="14"/>
    <s v="4902"/>
    <x v="25"/>
    <x v="0"/>
    <x v="1"/>
    <x v="2"/>
    <x v="11"/>
    <s v="R050"/>
    <x v="23"/>
    <n v="26747"/>
  </r>
  <r>
    <x v="14"/>
    <s v="4902"/>
    <x v="25"/>
    <x v="0"/>
    <x v="2"/>
    <x v="3"/>
    <x v="12"/>
    <s v="S410"/>
    <x v="24"/>
    <n v="0"/>
  </r>
  <r>
    <x v="14"/>
    <s v="4902"/>
    <x v="25"/>
    <x v="0"/>
    <x v="2"/>
    <x v="3"/>
    <x v="12"/>
    <s v="S420"/>
    <x v="25"/>
    <n v="0"/>
  </r>
  <r>
    <x v="14"/>
    <s v="4902"/>
    <x v="25"/>
    <x v="0"/>
    <x v="2"/>
    <x v="3"/>
    <x v="12"/>
    <s v="S430"/>
    <x v="26"/>
    <n v="0"/>
  </r>
  <r>
    <x v="14"/>
    <s v="4902"/>
    <x v="25"/>
    <x v="0"/>
    <x v="2"/>
    <x v="3"/>
    <x v="12"/>
    <s v="S440"/>
    <x v="70"/>
    <n v="0"/>
  </r>
  <r>
    <x v="14"/>
    <s v="4902"/>
    <x v="25"/>
    <x v="0"/>
    <x v="2"/>
    <x v="3"/>
    <x v="12"/>
    <s v="S450"/>
    <x v="71"/>
    <n v="3334"/>
  </r>
  <r>
    <x v="14"/>
    <s v="4902"/>
    <x v="25"/>
    <x v="0"/>
    <x v="2"/>
    <x v="3"/>
    <x v="12"/>
    <s v="S460"/>
    <x v="27"/>
    <n v="0"/>
  </r>
  <r>
    <x v="14"/>
    <s v="4902"/>
    <x v="25"/>
    <x v="0"/>
    <x v="2"/>
    <x v="4"/>
    <x v="13"/>
    <s v="S510"/>
    <x v="28"/>
    <n v="0"/>
  </r>
  <r>
    <x v="14"/>
    <s v="4902"/>
    <x v="25"/>
    <x v="0"/>
    <x v="2"/>
    <x v="4"/>
    <x v="13"/>
    <s v="S520"/>
    <x v="29"/>
    <n v="-5701"/>
  </r>
  <r>
    <x v="14"/>
    <s v="4902"/>
    <x v="25"/>
    <x v="0"/>
    <x v="2"/>
    <x v="4"/>
    <x v="13"/>
    <s v="S530"/>
    <x v="72"/>
    <n v="0"/>
  </r>
  <r>
    <x v="14"/>
    <s v="4902"/>
    <x v="25"/>
    <x v="0"/>
    <x v="2"/>
    <x v="4"/>
    <x v="13"/>
    <s v="S540"/>
    <x v="73"/>
    <n v="0"/>
  </r>
  <r>
    <x v="14"/>
    <s v="4902"/>
    <x v="25"/>
    <x v="0"/>
    <x v="2"/>
    <x v="4"/>
    <x v="13"/>
    <s v="S550"/>
    <x v="74"/>
    <n v="-7634"/>
  </r>
  <r>
    <x v="14"/>
    <s v="4902"/>
    <x v="25"/>
    <x v="0"/>
    <x v="2"/>
    <x v="4"/>
    <x v="13"/>
    <s v="S560"/>
    <x v="75"/>
    <n v="0"/>
  </r>
  <r>
    <x v="14"/>
    <s v="4902"/>
    <x v="25"/>
    <x v="0"/>
    <x v="2"/>
    <x v="4"/>
    <x v="13"/>
    <s v="S570"/>
    <x v="76"/>
    <n v="0"/>
  </r>
  <r>
    <x v="14"/>
    <s v="4902"/>
    <x v="25"/>
    <x v="0"/>
    <x v="2"/>
    <x v="4"/>
    <x v="13"/>
    <s v="S580"/>
    <x v="30"/>
    <n v="0"/>
  </r>
  <r>
    <x v="14"/>
    <s v="4902"/>
    <x v="25"/>
    <x v="0"/>
    <x v="2"/>
    <x v="5"/>
    <x v="14"/>
    <s v="S600"/>
    <x v="31"/>
    <n v="19849"/>
  </r>
  <r>
    <x v="14"/>
    <s v="4902"/>
    <x v="25"/>
    <x v="0"/>
    <x v="2"/>
    <x v="6"/>
    <x v="15"/>
    <s v="S310"/>
    <x v="77"/>
    <n v="0"/>
  </r>
  <r>
    <x v="14"/>
    <s v="4902"/>
    <x v="25"/>
    <x v="0"/>
    <x v="2"/>
    <x v="6"/>
    <x v="15"/>
    <s v="S320"/>
    <x v="78"/>
    <n v="237"/>
  </r>
  <r>
    <x v="14"/>
    <s v="4902"/>
    <x v="25"/>
    <x v="0"/>
    <x v="2"/>
    <x v="6"/>
    <x v="15"/>
    <s v="S330"/>
    <x v="79"/>
    <n v="2424"/>
  </r>
  <r>
    <x v="14"/>
    <s v="4902"/>
    <x v="25"/>
    <x v="0"/>
    <x v="2"/>
    <x v="6"/>
    <x v="15"/>
    <s v="S340"/>
    <x v="80"/>
    <n v="1524"/>
  </r>
  <r>
    <x v="14"/>
    <s v="4902"/>
    <x v="25"/>
    <x v="0"/>
    <x v="2"/>
    <x v="6"/>
    <x v="15"/>
    <s v="S350"/>
    <x v="81"/>
    <n v="0"/>
  </r>
  <r>
    <x v="14"/>
    <s v="4902"/>
    <x v="25"/>
    <x v="0"/>
    <x v="2"/>
    <x v="6"/>
    <x v="16"/>
    <s v="S110"/>
    <x v="33"/>
    <n v="20641"/>
  </r>
  <r>
    <x v="14"/>
    <s v="4902"/>
    <x v="25"/>
    <x v="0"/>
    <x v="2"/>
    <x v="6"/>
    <x v="16"/>
    <s v="S210"/>
    <x v="34"/>
    <n v="0"/>
  </r>
  <r>
    <x v="14"/>
    <s v="4902"/>
    <x v="25"/>
    <x v="0"/>
    <x v="2"/>
    <x v="6"/>
    <x v="16"/>
    <s v="S220"/>
    <x v="35"/>
    <n v="5108"/>
  </r>
  <r>
    <x v="14"/>
    <s v="4902"/>
    <x v="25"/>
    <x v="0"/>
    <x v="2"/>
    <x v="6"/>
    <x v="16"/>
    <s v="S230"/>
    <x v="36"/>
    <n v="-84"/>
  </r>
  <r>
    <x v="14"/>
    <s v="4902"/>
    <x v="25"/>
    <x v="0"/>
    <x v="2"/>
    <x v="6"/>
    <x v="16"/>
    <s v="S240"/>
    <x v="16"/>
    <n v="0"/>
  </r>
  <r>
    <x v="14"/>
    <s v="4902"/>
    <x v="25"/>
    <x v="0"/>
    <x v="2"/>
    <x v="6"/>
    <x v="16"/>
    <s v="S250"/>
    <x v="37"/>
    <n v="0"/>
  </r>
  <r>
    <x v="14"/>
    <s v="4902"/>
    <x v="25"/>
    <x v="1"/>
    <x v="0"/>
    <x v="0"/>
    <x v="0"/>
    <s v="E210"/>
    <x v="0"/>
    <n v="70148"/>
  </r>
  <r>
    <x v="14"/>
    <s v="4902"/>
    <x v="25"/>
    <x v="1"/>
    <x v="0"/>
    <x v="0"/>
    <x v="0"/>
    <s v="E220"/>
    <x v="1"/>
    <n v="0"/>
  </r>
  <r>
    <x v="14"/>
    <s v="4902"/>
    <x v="25"/>
    <x v="1"/>
    <x v="0"/>
    <x v="0"/>
    <x v="0"/>
    <s v="E230"/>
    <x v="2"/>
    <n v="0"/>
  </r>
  <r>
    <x v="14"/>
    <s v="4902"/>
    <x v="25"/>
    <x v="1"/>
    <x v="0"/>
    <x v="0"/>
    <x v="0"/>
    <s v="E240"/>
    <x v="38"/>
    <n v="3881"/>
  </r>
  <r>
    <x v="14"/>
    <s v="4902"/>
    <x v="25"/>
    <x v="1"/>
    <x v="0"/>
    <x v="0"/>
    <x v="1"/>
    <s v="E110"/>
    <x v="39"/>
    <n v="141759"/>
  </r>
  <r>
    <x v="14"/>
    <s v="4902"/>
    <x v="25"/>
    <x v="1"/>
    <x v="0"/>
    <x v="0"/>
    <x v="1"/>
    <s v="E120"/>
    <x v="40"/>
    <n v="28744"/>
  </r>
  <r>
    <x v="14"/>
    <s v="4902"/>
    <x v="25"/>
    <x v="1"/>
    <x v="0"/>
    <x v="0"/>
    <x v="1"/>
    <s v="E130"/>
    <x v="41"/>
    <n v="2828"/>
  </r>
  <r>
    <x v="14"/>
    <s v="4902"/>
    <x v="25"/>
    <x v="1"/>
    <x v="0"/>
    <x v="0"/>
    <x v="1"/>
    <s v="E140"/>
    <x v="42"/>
    <n v="0"/>
  </r>
  <r>
    <x v="14"/>
    <s v="4902"/>
    <x v="25"/>
    <x v="1"/>
    <x v="0"/>
    <x v="0"/>
    <x v="2"/>
    <s v="E310"/>
    <x v="43"/>
    <n v="0"/>
  </r>
  <r>
    <x v="14"/>
    <s v="4902"/>
    <x v="25"/>
    <x v="1"/>
    <x v="0"/>
    <x v="0"/>
    <x v="2"/>
    <s v="E320"/>
    <x v="44"/>
    <n v="5453"/>
  </r>
  <r>
    <x v="14"/>
    <s v="4902"/>
    <x v="25"/>
    <x v="1"/>
    <x v="0"/>
    <x v="0"/>
    <x v="2"/>
    <s v="E330"/>
    <x v="45"/>
    <n v="0"/>
  </r>
  <r>
    <x v="14"/>
    <s v="4902"/>
    <x v="25"/>
    <x v="1"/>
    <x v="0"/>
    <x v="0"/>
    <x v="2"/>
    <s v="E340"/>
    <x v="46"/>
    <n v="0"/>
  </r>
  <r>
    <x v="14"/>
    <s v="4902"/>
    <x v="25"/>
    <x v="1"/>
    <x v="0"/>
    <x v="0"/>
    <x v="2"/>
    <s v="E350"/>
    <x v="5"/>
    <n v="0"/>
  </r>
  <r>
    <x v="14"/>
    <s v="4902"/>
    <x v="25"/>
    <x v="1"/>
    <x v="0"/>
    <x v="0"/>
    <x v="2"/>
    <s v="E360"/>
    <x v="6"/>
    <n v="9292"/>
  </r>
  <r>
    <x v="14"/>
    <s v="4902"/>
    <x v="25"/>
    <x v="1"/>
    <x v="0"/>
    <x v="0"/>
    <x v="2"/>
    <s v="E410"/>
    <x v="47"/>
    <n v="33187"/>
  </r>
  <r>
    <x v="14"/>
    <s v="4902"/>
    <x v="25"/>
    <x v="1"/>
    <x v="0"/>
    <x v="1"/>
    <x v="3"/>
    <s v="E510"/>
    <x v="48"/>
    <n v="274439"/>
  </r>
  <r>
    <x v="14"/>
    <s v="4902"/>
    <x v="25"/>
    <x v="1"/>
    <x v="0"/>
    <x v="1"/>
    <x v="3"/>
    <s v="E520"/>
    <x v="49"/>
    <n v="0"/>
  </r>
  <r>
    <x v="14"/>
    <s v="4902"/>
    <x v="25"/>
    <x v="1"/>
    <x v="0"/>
    <x v="1"/>
    <x v="4"/>
    <s v="E710"/>
    <x v="50"/>
    <n v="6557"/>
  </r>
  <r>
    <x v="14"/>
    <s v="4902"/>
    <x v="25"/>
    <x v="1"/>
    <x v="0"/>
    <x v="1"/>
    <x v="4"/>
    <s v="E720"/>
    <x v="51"/>
    <n v="0"/>
  </r>
  <r>
    <x v="14"/>
    <s v="4902"/>
    <x v="25"/>
    <x v="1"/>
    <x v="0"/>
    <x v="1"/>
    <x v="4"/>
    <s v="E730"/>
    <x v="52"/>
    <n v="0"/>
  </r>
  <r>
    <x v="14"/>
    <s v="4902"/>
    <x v="25"/>
    <x v="1"/>
    <x v="0"/>
    <x v="1"/>
    <x v="4"/>
    <s v="E740"/>
    <x v="9"/>
    <n v="0"/>
  </r>
  <r>
    <x v="14"/>
    <s v="4902"/>
    <x v="25"/>
    <x v="1"/>
    <x v="0"/>
    <x v="1"/>
    <x v="5"/>
    <s v="E810"/>
    <x v="53"/>
    <n v="0"/>
  </r>
  <r>
    <x v="14"/>
    <s v="4902"/>
    <x v="25"/>
    <x v="1"/>
    <x v="0"/>
    <x v="1"/>
    <x v="5"/>
    <s v="E820"/>
    <x v="54"/>
    <n v="0"/>
  </r>
  <r>
    <x v="14"/>
    <s v="4902"/>
    <x v="25"/>
    <x v="1"/>
    <x v="0"/>
    <x v="1"/>
    <x v="5"/>
    <s v="E830"/>
    <x v="55"/>
    <n v="2186"/>
  </r>
  <r>
    <x v="14"/>
    <s v="4902"/>
    <x v="25"/>
    <x v="1"/>
    <x v="0"/>
    <x v="1"/>
    <x v="5"/>
    <s v="E840"/>
    <x v="56"/>
    <n v="0"/>
  </r>
  <r>
    <x v="14"/>
    <s v="4902"/>
    <x v="25"/>
    <x v="1"/>
    <x v="0"/>
    <x v="1"/>
    <x v="5"/>
    <s v="E850"/>
    <x v="57"/>
    <n v="0"/>
  </r>
  <r>
    <x v="14"/>
    <s v="4902"/>
    <x v="25"/>
    <x v="1"/>
    <x v="0"/>
    <x v="1"/>
    <x v="5"/>
    <s v="E860"/>
    <x v="11"/>
    <n v="0"/>
  </r>
  <r>
    <x v="14"/>
    <s v="4902"/>
    <x v="25"/>
    <x v="1"/>
    <x v="0"/>
    <x v="1"/>
    <x v="5"/>
    <s v="E870"/>
    <x v="58"/>
    <n v="12110"/>
  </r>
  <r>
    <x v="14"/>
    <s v="4902"/>
    <x v="25"/>
    <x v="1"/>
    <x v="0"/>
    <x v="1"/>
    <x v="6"/>
    <s v="E610"/>
    <x v="12"/>
    <n v="0"/>
  </r>
  <r>
    <x v="14"/>
    <s v="4902"/>
    <x v="25"/>
    <x v="1"/>
    <x v="0"/>
    <x v="1"/>
    <x v="6"/>
    <s v="E620"/>
    <x v="13"/>
    <n v="0"/>
  </r>
  <r>
    <x v="14"/>
    <s v="4902"/>
    <x v="25"/>
    <x v="1"/>
    <x v="1"/>
    <x v="2"/>
    <x v="7"/>
    <s v="R210"/>
    <x v="59"/>
    <n v="631"/>
  </r>
  <r>
    <x v="14"/>
    <s v="4902"/>
    <x v="25"/>
    <x v="1"/>
    <x v="1"/>
    <x v="2"/>
    <x v="7"/>
    <s v="R220"/>
    <x v="60"/>
    <n v="-862"/>
  </r>
  <r>
    <x v="14"/>
    <s v="4902"/>
    <x v="25"/>
    <x v="1"/>
    <x v="1"/>
    <x v="2"/>
    <x v="7"/>
    <s v="R230"/>
    <x v="61"/>
    <n v="0"/>
  </r>
  <r>
    <x v="14"/>
    <s v="4902"/>
    <x v="25"/>
    <x v="1"/>
    <x v="1"/>
    <x v="2"/>
    <x v="7"/>
    <s v="R240"/>
    <x v="62"/>
    <n v="234"/>
  </r>
  <r>
    <x v="14"/>
    <s v="4902"/>
    <x v="25"/>
    <x v="1"/>
    <x v="1"/>
    <x v="2"/>
    <x v="7"/>
    <s v="R250"/>
    <x v="63"/>
    <n v="0"/>
  </r>
  <r>
    <x v="14"/>
    <s v="4902"/>
    <x v="25"/>
    <x v="1"/>
    <x v="1"/>
    <x v="2"/>
    <x v="7"/>
    <s v="R260"/>
    <x v="64"/>
    <n v="0"/>
  </r>
  <r>
    <x v="14"/>
    <s v="4902"/>
    <x v="25"/>
    <x v="1"/>
    <x v="1"/>
    <x v="2"/>
    <x v="8"/>
    <s v="R110"/>
    <x v="15"/>
    <n v="63873"/>
  </r>
  <r>
    <x v="14"/>
    <s v="4902"/>
    <x v="25"/>
    <x v="1"/>
    <x v="1"/>
    <x v="2"/>
    <x v="8"/>
    <s v="R120"/>
    <x v="16"/>
    <n v="0"/>
  </r>
  <r>
    <x v="14"/>
    <s v="4902"/>
    <x v="25"/>
    <x v="1"/>
    <x v="1"/>
    <x v="2"/>
    <x v="8"/>
    <s v="R130"/>
    <x v="17"/>
    <n v="54514"/>
  </r>
  <r>
    <x v="14"/>
    <s v="4902"/>
    <x v="25"/>
    <x v="1"/>
    <x v="1"/>
    <x v="2"/>
    <x v="8"/>
    <s v="R140"/>
    <x v="18"/>
    <n v="7972"/>
  </r>
  <r>
    <x v="14"/>
    <s v="4902"/>
    <x v="25"/>
    <x v="1"/>
    <x v="1"/>
    <x v="2"/>
    <x v="9"/>
    <s v="R310"/>
    <x v="65"/>
    <n v="1345"/>
  </r>
  <r>
    <x v="14"/>
    <s v="4902"/>
    <x v="25"/>
    <x v="1"/>
    <x v="1"/>
    <x v="2"/>
    <x v="9"/>
    <s v="R320"/>
    <x v="49"/>
    <n v="0"/>
  </r>
  <r>
    <x v="14"/>
    <s v="4902"/>
    <x v="25"/>
    <x v="1"/>
    <x v="1"/>
    <x v="2"/>
    <x v="9"/>
    <s v="R410"/>
    <x v="66"/>
    <n v="0"/>
  </r>
  <r>
    <x v="14"/>
    <s v="4902"/>
    <x v="25"/>
    <x v="1"/>
    <x v="1"/>
    <x v="2"/>
    <x v="10"/>
    <s v="R500"/>
    <x v="20"/>
    <n v="13442"/>
  </r>
  <r>
    <x v="14"/>
    <s v="4902"/>
    <x v="25"/>
    <x v="1"/>
    <x v="1"/>
    <x v="2"/>
    <x v="11"/>
    <s v="R010"/>
    <x v="67"/>
    <n v="50483"/>
  </r>
  <r>
    <x v="14"/>
    <s v="4902"/>
    <x v="25"/>
    <x v="1"/>
    <x v="1"/>
    <x v="2"/>
    <x v="11"/>
    <s v="R020"/>
    <x v="68"/>
    <n v="3019"/>
  </r>
  <r>
    <x v="14"/>
    <s v="4902"/>
    <x v="25"/>
    <x v="1"/>
    <x v="1"/>
    <x v="2"/>
    <x v="11"/>
    <s v="R030"/>
    <x v="69"/>
    <n v="571"/>
  </r>
  <r>
    <x v="14"/>
    <s v="4902"/>
    <x v="25"/>
    <x v="1"/>
    <x v="1"/>
    <x v="2"/>
    <x v="11"/>
    <s v="R040"/>
    <x v="22"/>
    <n v="45247"/>
  </r>
  <r>
    <x v="14"/>
    <s v="4902"/>
    <x v="25"/>
    <x v="1"/>
    <x v="1"/>
    <x v="2"/>
    <x v="11"/>
    <s v="R050"/>
    <x v="23"/>
    <n v="39133"/>
  </r>
  <r>
    <x v="14"/>
    <s v="4902"/>
    <x v="25"/>
    <x v="1"/>
    <x v="2"/>
    <x v="3"/>
    <x v="12"/>
    <s v="S410"/>
    <x v="24"/>
    <n v="0"/>
  </r>
  <r>
    <x v="14"/>
    <s v="4902"/>
    <x v="25"/>
    <x v="1"/>
    <x v="2"/>
    <x v="3"/>
    <x v="12"/>
    <s v="S420"/>
    <x v="25"/>
    <n v="0"/>
  </r>
  <r>
    <x v="14"/>
    <s v="4902"/>
    <x v="25"/>
    <x v="1"/>
    <x v="2"/>
    <x v="3"/>
    <x v="12"/>
    <s v="S430"/>
    <x v="26"/>
    <n v="0"/>
  </r>
  <r>
    <x v="14"/>
    <s v="4902"/>
    <x v="25"/>
    <x v="1"/>
    <x v="2"/>
    <x v="3"/>
    <x v="12"/>
    <s v="S440"/>
    <x v="70"/>
    <n v="0"/>
  </r>
  <r>
    <x v="14"/>
    <s v="4902"/>
    <x v="25"/>
    <x v="1"/>
    <x v="2"/>
    <x v="3"/>
    <x v="12"/>
    <s v="S450"/>
    <x v="71"/>
    <n v="0"/>
  </r>
  <r>
    <x v="14"/>
    <s v="4902"/>
    <x v="25"/>
    <x v="1"/>
    <x v="2"/>
    <x v="3"/>
    <x v="12"/>
    <s v="S460"/>
    <x v="27"/>
    <n v="0"/>
  </r>
  <r>
    <x v="14"/>
    <s v="4902"/>
    <x v="25"/>
    <x v="1"/>
    <x v="2"/>
    <x v="4"/>
    <x v="13"/>
    <s v="S510"/>
    <x v="28"/>
    <n v="0"/>
  </r>
  <r>
    <x v="14"/>
    <s v="4902"/>
    <x v="25"/>
    <x v="1"/>
    <x v="2"/>
    <x v="4"/>
    <x v="13"/>
    <s v="S520"/>
    <x v="29"/>
    <n v="-5701"/>
  </r>
  <r>
    <x v="14"/>
    <s v="4902"/>
    <x v="25"/>
    <x v="1"/>
    <x v="2"/>
    <x v="4"/>
    <x v="13"/>
    <s v="S530"/>
    <x v="72"/>
    <n v="0"/>
  </r>
  <r>
    <x v="14"/>
    <s v="4902"/>
    <x v="25"/>
    <x v="1"/>
    <x v="2"/>
    <x v="4"/>
    <x v="13"/>
    <s v="S540"/>
    <x v="73"/>
    <n v="0"/>
  </r>
  <r>
    <x v="14"/>
    <s v="4902"/>
    <x v="25"/>
    <x v="1"/>
    <x v="2"/>
    <x v="4"/>
    <x v="13"/>
    <s v="S550"/>
    <x v="74"/>
    <n v="0"/>
  </r>
  <r>
    <x v="14"/>
    <s v="4902"/>
    <x v="25"/>
    <x v="1"/>
    <x v="2"/>
    <x v="4"/>
    <x v="13"/>
    <s v="S560"/>
    <x v="75"/>
    <n v="0"/>
  </r>
  <r>
    <x v="14"/>
    <s v="4902"/>
    <x v="25"/>
    <x v="1"/>
    <x v="2"/>
    <x v="4"/>
    <x v="13"/>
    <s v="S570"/>
    <x v="76"/>
    <n v="0"/>
  </r>
  <r>
    <x v="14"/>
    <s v="4902"/>
    <x v="25"/>
    <x v="1"/>
    <x v="2"/>
    <x v="4"/>
    <x v="13"/>
    <s v="S580"/>
    <x v="30"/>
    <n v="0"/>
  </r>
  <r>
    <x v="14"/>
    <s v="4902"/>
    <x v="25"/>
    <x v="1"/>
    <x v="2"/>
    <x v="5"/>
    <x v="14"/>
    <s v="S600"/>
    <x v="31"/>
    <n v="19850"/>
  </r>
  <r>
    <x v="14"/>
    <s v="4902"/>
    <x v="25"/>
    <x v="1"/>
    <x v="2"/>
    <x v="6"/>
    <x v="15"/>
    <s v="S310"/>
    <x v="77"/>
    <n v="0"/>
  </r>
  <r>
    <x v="14"/>
    <s v="4902"/>
    <x v="25"/>
    <x v="1"/>
    <x v="2"/>
    <x v="6"/>
    <x v="15"/>
    <s v="S320"/>
    <x v="78"/>
    <n v="237"/>
  </r>
  <r>
    <x v="14"/>
    <s v="4902"/>
    <x v="25"/>
    <x v="1"/>
    <x v="2"/>
    <x v="6"/>
    <x v="15"/>
    <s v="S330"/>
    <x v="79"/>
    <n v="3628"/>
  </r>
  <r>
    <x v="14"/>
    <s v="4902"/>
    <x v="25"/>
    <x v="1"/>
    <x v="2"/>
    <x v="6"/>
    <x v="15"/>
    <s v="S340"/>
    <x v="80"/>
    <n v="1326"/>
  </r>
  <r>
    <x v="14"/>
    <s v="4902"/>
    <x v="25"/>
    <x v="1"/>
    <x v="2"/>
    <x v="6"/>
    <x v="15"/>
    <s v="S350"/>
    <x v="81"/>
    <n v="0"/>
  </r>
  <r>
    <x v="14"/>
    <s v="4902"/>
    <x v="25"/>
    <x v="1"/>
    <x v="2"/>
    <x v="6"/>
    <x v="16"/>
    <s v="S110"/>
    <x v="33"/>
    <n v="13442"/>
  </r>
  <r>
    <x v="14"/>
    <s v="4902"/>
    <x v="25"/>
    <x v="1"/>
    <x v="2"/>
    <x v="6"/>
    <x v="16"/>
    <s v="S210"/>
    <x v="34"/>
    <n v="0"/>
  </r>
  <r>
    <x v="14"/>
    <s v="4902"/>
    <x v="25"/>
    <x v="1"/>
    <x v="2"/>
    <x v="6"/>
    <x v="16"/>
    <s v="S220"/>
    <x v="35"/>
    <n v="7972"/>
  </r>
  <r>
    <x v="14"/>
    <s v="4902"/>
    <x v="25"/>
    <x v="1"/>
    <x v="2"/>
    <x v="6"/>
    <x v="16"/>
    <s v="S230"/>
    <x v="36"/>
    <n v="291"/>
  </r>
  <r>
    <x v="14"/>
    <s v="4902"/>
    <x v="25"/>
    <x v="1"/>
    <x v="2"/>
    <x v="6"/>
    <x v="16"/>
    <s v="S240"/>
    <x v="16"/>
    <n v="0"/>
  </r>
  <r>
    <x v="14"/>
    <s v="4902"/>
    <x v="25"/>
    <x v="1"/>
    <x v="2"/>
    <x v="6"/>
    <x v="16"/>
    <s v="S250"/>
    <x v="37"/>
    <n v="-1345"/>
  </r>
  <r>
    <x v="14"/>
    <s v="4911"/>
    <x v="27"/>
    <x v="0"/>
    <x v="0"/>
    <x v="0"/>
    <x v="0"/>
    <s v="E210"/>
    <x v="0"/>
    <n v="55693"/>
  </r>
  <r>
    <x v="14"/>
    <s v="4911"/>
    <x v="27"/>
    <x v="0"/>
    <x v="0"/>
    <x v="0"/>
    <x v="0"/>
    <s v="E220"/>
    <x v="1"/>
    <n v="0"/>
  </r>
  <r>
    <x v="14"/>
    <s v="4911"/>
    <x v="27"/>
    <x v="0"/>
    <x v="0"/>
    <x v="0"/>
    <x v="0"/>
    <s v="E230"/>
    <x v="2"/>
    <n v="0"/>
  </r>
  <r>
    <x v="14"/>
    <s v="4911"/>
    <x v="27"/>
    <x v="0"/>
    <x v="0"/>
    <x v="0"/>
    <x v="0"/>
    <s v="E240"/>
    <x v="38"/>
    <n v="0"/>
  </r>
  <r>
    <x v="14"/>
    <s v="4911"/>
    <x v="27"/>
    <x v="0"/>
    <x v="0"/>
    <x v="0"/>
    <x v="1"/>
    <s v="E110"/>
    <x v="39"/>
    <n v="519539"/>
  </r>
  <r>
    <x v="14"/>
    <s v="4911"/>
    <x v="27"/>
    <x v="0"/>
    <x v="0"/>
    <x v="0"/>
    <x v="1"/>
    <s v="E120"/>
    <x v="40"/>
    <n v="73653"/>
  </r>
  <r>
    <x v="14"/>
    <s v="4911"/>
    <x v="27"/>
    <x v="0"/>
    <x v="0"/>
    <x v="0"/>
    <x v="1"/>
    <s v="E130"/>
    <x v="41"/>
    <n v="17752"/>
  </r>
  <r>
    <x v="14"/>
    <s v="4911"/>
    <x v="27"/>
    <x v="0"/>
    <x v="0"/>
    <x v="0"/>
    <x v="1"/>
    <s v="E140"/>
    <x v="42"/>
    <n v="0"/>
  </r>
  <r>
    <x v="14"/>
    <s v="4911"/>
    <x v="27"/>
    <x v="0"/>
    <x v="0"/>
    <x v="0"/>
    <x v="2"/>
    <s v="E310"/>
    <x v="43"/>
    <n v="0"/>
  </r>
  <r>
    <x v="14"/>
    <s v="4911"/>
    <x v="27"/>
    <x v="0"/>
    <x v="0"/>
    <x v="0"/>
    <x v="2"/>
    <s v="E320"/>
    <x v="44"/>
    <n v="22958"/>
  </r>
  <r>
    <x v="14"/>
    <s v="4911"/>
    <x v="27"/>
    <x v="0"/>
    <x v="0"/>
    <x v="0"/>
    <x v="2"/>
    <s v="E330"/>
    <x v="45"/>
    <n v="0"/>
  </r>
  <r>
    <x v="14"/>
    <s v="4911"/>
    <x v="27"/>
    <x v="0"/>
    <x v="0"/>
    <x v="0"/>
    <x v="2"/>
    <s v="E340"/>
    <x v="46"/>
    <n v="0"/>
  </r>
  <r>
    <x v="14"/>
    <s v="4911"/>
    <x v="27"/>
    <x v="0"/>
    <x v="0"/>
    <x v="0"/>
    <x v="2"/>
    <s v="E350"/>
    <x v="5"/>
    <n v="73946"/>
  </r>
  <r>
    <x v="14"/>
    <s v="4911"/>
    <x v="27"/>
    <x v="0"/>
    <x v="0"/>
    <x v="0"/>
    <x v="2"/>
    <s v="E360"/>
    <x v="6"/>
    <n v="27296"/>
  </r>
  <r>
    <x v="14"/>
    <s v="4911"/>
    <x v="27"/>
    <x v="0"/>
    <x v="0"/>
    <x v="0"/>
    <x v="2"/>
    <s v="E410"/>
    <x v="47"/>
    <n v="7052"/>
  </r>
  <r>
    <x v="14"/>
    <s v="4911"/>
    <x v="27"/>
    <x v="0"/>
    <x v="0"/>
    <x v="1"/>
    <x v="3"/>
    <s v="E510"/>
    <x v="48"/>
    <n v="415030"/>
  </r>
  <r>
    <x v="14"/>
    <s v="4911"/>
    <x v="27"/>
    <x v="0"/>
    <x v="0"/>
    <x v="1"/>
    <x v="3"/>
    <s v="E520"/>
    <x v="49"/>
    <n v="0"/>
  </r>
  <r>
    <x v="14"/>
    <s v="4911"/>
    <x v="27"/>
    <x v="0"/>
    <x v="0"/>
    <x v="1"/>
    <x v="4"/>
    <s v="E710"/>
    <x v="50"/>
    <n v="268054"/>
  </r>
  <r>
    <x v="14"/>
    <s v="4911"/>
    <x v="27"/>
    <x v="0"/>
    <x v="0"/>
    <x v="1"/>
    <x v="4"/>
    <s v="E720"/>
    <x v="51"/>
    <n v="0"/>
  </r>
  <r>
    <x v="14"/>
    <s v="4911"/>
    <x v="27"/>
    <x v="0"/>
    <x v="0"/>
    <x v="1"/>
    <x v="4"/>
    <s v="E730"/>
    <x v="52"/>
    <n v="0"/>
  </r>
  <r>
    <x v="14"/>
    <s v="4911"/>
    <x v="27"/>
    <x v="0"/>
    <x v="0"/>
    <x v="1"/>
    <x v="4"/>
    <s v="E740"/>
    <x v="9"/>
    <n v="0"/>
  </r>
  <r>
    <x v="14"/>
    <s v="4911"/>
    <x v="27"/>
    <x v="0"/>
    <x v="0"/>
    <x v="1"/>
    <x v="5"/>
    <s v="E810"/>
    <x v="53"/>
    <n v="28745"/>
  </r>
  <r>
    <x v="14"/>
    <s v="4911"/>
    <x v="27"/>
    <x v="0"/>
    <x v="0"/>
    <x v="1"/>
    <x v="5"/>
    <s v="E820"/>
    <x v="54"/>
    <n v="0"/>
  </r>
  <r>
    <x v="14"/>
    <s v="4911"/>
    <x v="27"/>
    <x v="0"/>
    <x v="0"/>
    <x v="1"/>
    <x v="5"/>
    <s v="E830"/>
    <x v="55"/>
    <n v="23348"/>
  </r>
  <r>
    <x v="14"/>
    <s v="4911"/>
    <x v="27"/>
    <x v="0"/>
    <x v="0"/>
    <x v="1"/>
    <x v="5"/>
    <s v="E840"/>
    <x v="56"/>
    <n v="0"/>
  </r>
  <r>
    <x v="14"/>
    <s v="4911"/>
    <x v="27"/>
    <x v="0"/>
    <x v="0"/>
    <x v="1"/>
    <x v="5"/>
    <s v="E850"/>
    <x v="57"/>
    <n v="0"/>
  </r>
  <r>
    <x v="14"/>
    <s v="4911"/>
    <x v="27"/>
    <x v="0"/>
    <x v="0"/>
    <x v="1"/>
    <x v="5"/>
    <s v="E860"/>
    <x v="11"/>
    <n v="6317"/>
  </r>
  <r>
    <x v="14"/>
    <s v="4911"/>
    <x v="27"/>
    <x v="0"/>
    <x v="0"/>
    <x v="1"/>
    <x v="5"/>
    <s v="E870"/>
    <x v="58"/>
    <n v="23158"/>
  </r>
  <r>
    <x v="14"/>
    <s v="4911"/>
    <x v="27"/>
    <x v="0"/>
    <x v="0"/>
    <x v="1"/>
    <x v="6"/>
    <s v="E610"/>
    <x v="12"/>
    <n v="33237"/>
  </r>
  <r>
    <x v="14"/>
    <s v="4911"/>
    <x v="27"/>
    <x v="0"/>
    <x v="0"/>
    <x v="1"/>
    <x v="6"/>
    <s v="E620"/>
    <x v="13"/>
    <n v="0"/>
  </r>
  <r>
    <x v="14"/>
    <s v="4911"/>
    <x v="27"/>
    <x v="0"/>
    <x v="1"/>
    <x v="2"/>
    <x v="7"/>
    <s v="R210"/>
    <x v="59"/>
    <n v="393"/>
  </r>
  <r>
    <x v="14"/>
    <s v="4911"/>
    <x v="27"/>
    <x v="0"/>
    <x v="1"/>
    <x v="2"/>
    <x v="7"/>
    <s v="R220"/>
    <x v="60"/>
    <n v="-25009"/>
  </r>
  <r>
    <x v="14"/>
    <s v="4911"/>
    <x v="27"/>
    <x v="0"/>
    <x v="1"/>
    <x v="2"/>
    <x v="7"/>
    <s v="R230"/>
    <x v="61"/>
    <n v="0"/>
  </r>
  <r>
    <x v="14"/>
    <s v="4911"/>
    <x v="27"/>
    <x v="0"/>
    <x v="1"/>
    <x v="2"/>
    <x v="7"/>
    <s v="R240"/>
    <x v="62"/>
    <n v="2118"/>
  </r>
  <r>
    <x v="14"/>
    <s v="4911"/>
    <x v="27"/>
    <x v="0"/>
    <x v="1"/>
    <x v="2"/>
    <x v="7"/>
    <s v="R250"/>
    <x v="63"/>
    <n v="0"/>
  </r>
  <r>
    <x v="14"/>
    <s v="4911"/>
    <x v="27"/>
    <x v="0"/>
    <x v="1"/>
    <x v="2"/>
    <x v="7"/>
    <s v="R260"/>
    <x v="64"/>
    <n v="0"/>
  </r>
  <r>
    <x v="14"/>
    <s v="4911"/>
    <x v="27"/>
    <x v="0"/>
    <x v="1"/>
    <x v="2"/>
    <x v="8"/>
    <s v="R110"/>
    <x v="15"/>
    <n v="298467"/>
  </r>
  <r>
    <x v="14"/>
    <s v="4911"/>
    <x v="27"/>
    <x v="0"/>
    <x v="1"/>
    <x v="2"/>
    <x v="8"/>
    <s v="R120"/>
    <x v="16"/>
    <n v="4036"/>
  </r>
  <r>
    <x v="14"/>
    <s v="4911"/>
    <x v="27"/>
    <x v="0"/>
    <x v="1"/>
    <x v="2"/>
    <x v="8"/>
    <s v="R130"/>
    <x v="17"/>
    <n v="206360"/>
  </r>
  <r>
    <x v="14"/>
    <s v="4911"/>
    <x v="27"/>
    <x v="0"/>
    <x v="1"/>
    <x v="2"/>
    <x v="8"/>
    <s v="R140"/>
    <x v="18"/>
    <n v="12568"/>
  </r>
  <r>
    <x v="14"/>
    <s v="4911"/>
    <x v="27"/>
    <x v="0"/>
    <x v="1"/>
    <x v="2"/>
    <x v="9"/>
    <s v="R310"/>
    <x v="65"/>
    <n v="0"/>
  </r>
  <r>
    <x v="14"/>
    <s v="4911"/>
    <x v="27"/>
    <x v="0"/>
    <x v="1"/>
    <x v="2"/>
    <x v="9"/>
    <s v="R320"/>
    <x v="49"/>
    <n v="0"/>
  </r>
  <r>
    <x v="14"/>
    <s v="4911"/>
    <x v="27"/>
    <x v="0"/>
    <x v="1"/>
    <x v="2"/>
    <x v="9"/>
    <s v="R410"/>
    <x v="66"/>
    <n v="0"/>
  </r>
  <r>
    <x v="14"/>
    <s v="4911"/>
    <x v="27"/>
    <x v="0"/>
    <x v="1"/>
    <x v="2"/>
    <x v="10"/>
    <s v="R500"/>
    <x v="20"/>
    <n v="10609"/>
  </r>
  <r>
    <x v="14"/>
    <s v="4911"/>
    <x v="27"/>
    <x v="0"/>
    <x v="1"/>
    <x v="2"/>
    <x v="11"/>
    <s v="R010"/>
    <x v="67"/>
    <n v="221151"/>
  </r>
  <r>
    <x v="14"/>
    <s v="4911"/>
    <x v="27"/>
    <x v="0"/>
    <x v="1"/>
    <x v="2"/>
    <x v="11"/>
    <s v="R020"/>
    <x v="68"/>
    <n v="24709"/>
  </r>
  <r>
    <x v="14"/>
    <s v="4911"/>
    <x v="27"/>
    <x v="0"/>
    <x v="1"/>
    <x v="2"/>
    <x v="11"/>
    <s v="R030"/>
    <x v="69"/>
    <n v="6152"/>
  </r>
  <r>
    <x v="14"/>
    <s v="4911"/>
    <x v="27"/>
    <x v="0"/>
    <x v="1"/>
    <x v="2"/>
    <x v="11"/>
    <s v="R040"/>
    <x v="22"/>
    <n v="222824"/>
  </r>
  <r>
    <x v="14"/>
    <s v="4911"/>
    <x v="27"/>
    <x v="0"/>
    <x v="1"/>
    <x v="2"/>
    <x v="11"/>
    <s v="R050"/>
    <x v="23"/>
    <n v="79702"/>
  </r>
  <r>
    <x v="14"/>
    <s v="4911"/>
    <x v="27"/>
    <x v="0"/>
    <x v="2"/>
    <x v="3"/>
    <x v="12"/>
    <s v="S410"/>
    <x v="24"/>
    <n v="-78288"/>
  </r>
  <r>
    <x v="14"/>
    <s v="4911"/>
    <x v="27"/>
    <x v="0"/>
    <x v="2"/>
    <x v="3"/>
    <x v="12"/>
    <s v="S420"/>
    <x v="25"/>
    <n v="0"/>
  </r>
  <r>
    <x v="14"/>
    <s v="4911"/>
    <x v="27"/>
    <x v="0"/>
    <x v="2"/>
    <x v="3"/>
    <x v="12"/>
    <s v="S430"/>
    <x v="26"/>
    <n v="-8"/>
  </r>
  <r>
    <x v="14"/>
    <s v="4911"/>
    <x v="27"/>
    <x v="0"/>
    <x v="2"/>
    <x v="3"/>
    <x v="12"/>
    <s v="S440"/>
    <x v="70"/>
    <n v="0"/>
  </r>
  <r>
    <x v="14"/>
    <s v="4911"/>
    <x v="27"/>
    <x v="0"/>
    <x v="2"/>
    <x v="3"/>
    <x v="12"/>
    <s v="S450"/>
    <x v="71"/>
    <n v="0"/>
  </r>
  <r>
    <x v="14"/>
    <s v="4911"/>
    <x v="27"/>
    <x v="0"/>
    <x v="2"/>
    <x v="3"/>
    <x v="12"/>
    <s v="S460"/>
    <x v="27"/>
    <n v="0"/>
  </r>
  <r>
    <x v="14"/>
    <s v="4911"/>
    <x v="27"/>
    <x v="0"/>
    <x v="2"/>
    <x v="4"/>
    <x v="13"/>
    <s v="S510"/>
    <x v="28"/>
    <n v="90000"/>
  </r>
  <r>
    <x v="14"/>
    <s v="4911"/>
    <x v="27"/>
    <x v="0"/>
    <x v="2"/>
    <x v="4"/>
    <x v="13"/>
    <s v="S520"/>
    <x v="29"/>
    <n v="-21884"/>
  </r>
  <r>
    <x v="14"/>
    <s v="4911"/>
    <x v="27"/>
    <x v="0"/>
    <x v="2"/>
    <x v="4"/>
    <x v="13"/>
    <s v="S530"/>
    <x v="72"/>
    <n v="-302"/>
  </r>
  <r>
    <x v="14"/>
    <s v="4911"/>
    <x v="27"/>
    <x v="0"/>
    <x v="2"/>
    <x v="4"/>
    <x v="13"/>
    <s v="S540"/>
    <x v="73"/>
    <n v="0"/>
  </r>
  <r>
    <x v="14"/>
    <s v="4911"/>
    <x v="27"/>
    <x v="0"/>
    <x v="2"/>
    <x v="4"/>
    <x v="13"/>
    <s v="S550"/>
    <x v="74"/>
    <n v="-4813"/>
  </r>
  <r>
    <x v="14"/>
    <s v="4911"/>
    <x v="27"/>
    <x v="0"/>
    <x v="2"/>
    <x v="4"/>
    <x v="13"/>
    <s v="S560"/>
    <x v="75"/>
    <n v="0"/>
  </r>
  <r>
    <x v="14"/>
    <s v="4911"/>
    <x v="27"/>
    <x v="0"/>
    <x v="2"/>
    <x v="4"/>
    <x v="13"/>
    <s v="S570"/>
    <x v="76"/>
    <n v="10199"/>
  </r>
  <r>
    <x v="14"/>
    <s v="4911"/>
    <x v="27"/>
    <x v="0"/>
    <x v="2"/>
    <x v="4"/>
    <x v="13"/>
    <s v="S580"/>
    <x v="30"/>
    <n v="0"/>
  </r>
  <r>
    <x v="14"/>
    <s v="4911"/>
    <x v="27"/>
    <x v="0"/>
    <x v="2"/>
    <x v="5"/>
    <x v="14"/>
    <s v="S600"/>
    <x v="31"/>
    <n v="5319"/>
  </r>
  <r>
    <x v="14"/>
    <s v="4911"/>
    <x v="27"/>
    <x v="0"/>
    <x v="2"/>
    <x v="6"/>
    <x v="15"/>
    <s v="S310"/>
    <x v="77"/>
    <n v="0"/>
  </r>
  <r>
    <x v="14"/>
    <s v="4911"/>
    <x v="27"/>
    <x v="0"/>
    <x v="2"/>
    <x v="6"/>
    <x v="15"/>
    <s v="S320"/>
    <x v="78"/>
    <n v="-2728"/>
  </r>
  <r>
    <x v="14"/>
    <s v="4911"/>
    <x v="27"/>
    <x v="0"/>
    <x v="2"/>
    <x v="6"/>
    <x v="15"/>
    <s v="S330"/>
    <x v="79"/>
    <n v="7773"/>
  </r>
  <r>
    <x v="14"/>
    <s v="4911"/>
    <x v="27"/>
    <x v="0"/>
    <x v="2"/>
    <x v="6"/>
    <x v="15"/>
    <s v="S340"/>
    <x v="80"/>
    <n v="-26725"/>
  </r>
  <r>
    <x v="14"/>
    <s v="4911"/>
    <x v="27"/>
    <x v="0"/>
    <x v="2"/>
    <x v="6"/>
    <x v="15"/>
    <s v="S350"/>
    <x v="81"/>
    <n v="0"/>
  </r>
  <r>
    <x v="14"/>
    <s v="4911"/>
    <x v="27"/>
    <x v="0"/>
    <x v="2"/>
    <x v="6"/>
    <x v="16"/>
    <s v="S110"/>
    <x v="33"/>
    <n v="10609"/>
  </r>
  <r>
    <x v="14"/>
    <s v="4911"/>
    <x v="27"/>
    <x v="0"/>
    <x v="2"/>
    <x v="6"/>
    <x v="16"/>
    <s v="S210"/>
    <x v="34"/>
    <n v="0"/>
  </r>
  <r>
    <x v="14"/>
    <s v="4911"/>
    <x v="27"/>
    <x v="0"/>
    <x v="2"/>
    <x v="6"/>
    <x v="16"/>
    <s v="S220"/>
    <x v="35"/>
    <n v="12568"/>
  </r>
  <r>
    <x v="14"/>
    <s v="4911"/>
    <x v="27"/>
    <x v="0"/>
    <x v="2"/>
    <x v="6"/>
    <x v="16"/>
    <s v="S230"/>
    <x v="36"/>
    <n v="4882"/>
  </r>
  <r>
    <x v="14"/>
    <s v="4911"/>
    <x v="27"/>
    <x v="0"/>
    <x v="2"/>
    <x v="6"/>
    <x v="16"/>
    <s v="S240"/>
    <x v="16"/>
    <n v="4036"/>
  </r>
  <r>
    <x v="14"/>
    <s v="4911"/>
    <x v="27"/>
    <x v="0"/>
    <x v="2"/>
    <x v="6"/>
    <x v="16"/>
    <s v="S250"/>
    <x v="37"/>
    <n v="0"/>
  </r>
  <r>
    <x v="14"/>
    <s v="4911"/>
    <x v="27"/>
    <x v="1"/>
    <x v="0"/>
    <x v="0"/>
    <x v="0"/>
    <s v="E210"/>
    <x v="0"/>
    <n v="40992"/>
  </r>
  <r>
    <x v="14"/>
    <s v="4911"/>
    <x v="27"/>
    <x v="1"/>
    <x v="0"/>
    <x v="0"/>
    <x v="0"/>
    <s v="E220"/>
    <x v="1"/>
    <n v="0"/>
  </r>
  <r>
    <x v="14"/>
    <s v="4911"/>
    <x v="27"/>
    <x v="1"/>
    <x v="0"/>
    <x v="0"/>
    <x v="0"/>
    <s v="E230"/>
    <x v="2"/>
    <n v="0"/>
  </r>
  <r>
    <x v="14"/>
    <s v="4911"/>
    <x v="27"/>
    <x v="1"/>
    <x v="0"/>
    <x v="0"/>
    <x v="0"/>
    <s v="E240"/>
    <x v="38"/>
    <n v="0"/>
  </r>
  <r>
    <x v="14"/>
    <s v="4911"/>
    <x v="27"/>
    <x v="1"/>
    <x v="0"/>
    <x v="0"/>
    <x v="1"/>
    <s v="E110"/>
    <x v="39"/>
    <n v="561183"/>
  </r>
  <r>
    <x v="14"/>
    <s v="4911"/>
    <x v="27"/>
    <x v="1"/>
    <x v="0"/>
    <x v="0"/>
    <x v="1"/>
    <s v="E120"/>
    <x v="40"/>
    <n v="176044"/>
  </r>
  <r>
    <x v="14"/>
    <s v="4911"/>
    <x v="27"/>
    <x v="1"/>
    <x v="0"/>
    <x v="0"/>
    <x v="1"/>
    <s v="E130"/>
    <x v="41"/>
    <n v="24303"/>
  </r>
  <r>
    <x v="14"/>
    <s v="4911"/>
    <x v="27"/>
    <x v="1"/>
    <x v="0"/>
    <x v="0"/>
    <x v="1"/>
    <s v="E140"/>
    <x v="42"/>
    <n v="0"/>
  </r>
  <r>
    <x v="14"/>
    <s v="4911"/>
    <x v="27"/>
    <x v="1"/>
    <x v="0"/>
    <x v="0"/>
    <x v="2"/>
    <s v="E310"/>
    <x v="43"/>
    <n v="0"/>
  </r>
  <r>
    <x v="14"/>
    <s v="4911"/>
    <x v="27"/>
    <x v="1"/>
    <x v="0"/>
    <x v="0"/>
    <x v="2"/>
    <s v="E320"/>
    <x v="44"/>
    <n v="22958"/>
  </r>
  <r>
    <x v="14"/>
    <s v="4911"/>
    <x v="27"/>
    <x v="1"/>
    <x v="0"/>
    <x v="0"/>
    <x v="2"/>
    <s v="E330"/>
    <x v="45"/>
    <n v="0"/>
  </r>
  <r>
    <x v="14"/>
    <s v="4911"/>
    <x v="27"/>
    <x v="1"/>
    <x v="0"/>
    <x v="0"/>
    <x v="2"/>
    <s v="E340"/>
    <x v="46"/>
    <n v="0"/>
  </r>
  <r>
    <x v="14"/>
    <s v="4911"/>
    <x v="27"/>
    <x v="1"/>
    <x v="0"/>
    <x v="0"/>
    <x v="2"/>
    <s v="E350"/>
    <x v="5"/>
    <n v="0"/>
  </r>
  <r>
    <x v="14"/>
    <s v="4911"/>
    <x v="27"/>
    <x v="1"/>
    <x v="0"/>
    <x v="0"/>
    <x v="2"/>
    <s v="E360"/>
    <x v="6"/>
    <n v="31804"/>
  </r>
  <r>
    <x v="14"/>
    <s v="4911"/>
    <x v="27"/>
    <x v="1"/>
    <x v="0"/>
    <x v="0"/>
    <x v="2"/>
    <s v="E410"/>
    <x v="47"/>
    <n v="8662"/>
  </r>
  <r>
    <x v="14"/>
    <s v="4911"/>
    <x v="27"/>
    <x v="1"/>
    <x v="0"/>
    <x v="1"/>
    <x v="3"/>
    <s v="E510"/>
    <x v="48"/>
    <n v="338605"/>
  </r>
  <r>
    <x v="14"/>
    <s v="4911"/>
    <x v="27"/>
    <x v="1"/>
    <x v="0"/>
    <x v="1"/>
    <x v="3"/>
    <s v="E520"/>
    <x v="49"/>
    <n v="4953"/>
  </r>
  <r>
    <x v="14"/>
    <s v="4911"/>
    <x v="27"/>
    <x v="1"/>
    <x v="0"/>
    <x v="1"/>
    <x v="4"/>
    <s v="E710"/>
    <x v="50"/>
    <n v="401097"/>
  </r>
  <r>
    <x v="14"/>
    <s v="4911"/>
    <x v="27"/>
    <x v="1"/>
    <x v="0"/>
    <x v="1"/>
    <x v="4"/>
    <s v="E720"/>
    <x v="51"/>
    <n v="0"/>
  </r>
  <r>
    <x v="14"/>
    <s v="4911"/>
    <x v="27"/>
    <x v="1"/>
    <x v="0"/>
    <x v="1"/>
    <x v="4"/>
    <s v="E730"/>
    <x v="52"/>
    <n v="0"/>
  </r>
  <r>
    <x v="14"/>
    <s v="4911"/>
    <x v="27"/>
    <x v="1"/>
    <x v="0"/>
    <x v="1"/>
    <x v="4"/>
    <s v="E740"/>
    <x v="9"/>
    <n v="0"/>
  </r>
  <r>
    <x v="14"/>
    <s v="4911"/>
    <x v="27"/>
    <x v="1"/>
    <x v="0"/>
    <x v="1"/>
    <x v="5"/>
    <s v="E810"/>
    <x v="53"/>
    <n v="28745"/>
  </r>
  <r>
    <x v="14"/>
    <s v="4911"/>
    <x v="27"/>
    <x v="1"/>
    <x v="0"/>
    <x v="1"/>
    <x v="5"/>
    <s v="E820"/>
    <x v="54"/>
    <n v="0"/>
  </r>
  <r>
    <x v="14"/>
    <s v="4911"/>
    <x v="27"/>
    <x v="1"/>
    <x v="0"/>
    <x v="1"/>
    <x v="5"/>
    <s v="E830"/>
    <x v="55"/>
    <n v="32336"/>
  </r>
  <r>
    <x v="14"/>
    <s v="4911"/>
    <x v="27"/>
    <x v="1"/>
    <x v="0"/>
    <x v="1"/>
    <x v="5"/>
    <s v="E840"/>
    <x v="56"/>
    <n v="0"/>
  </r>
  <r>
    <x v="14"/>
    <s v="4911"/>
    <x v="27"/>
    <x v="1"/>
    <x v="0"/>
    <x v="1"/>
    <x v="5"/>
    <s v="E850"/>
    <x v="57"/>
    <n v="0"/>
  </r>
  <r>
    <x v="14"/>
    <s v="4911"/>
    <x v="27"/>
    <x v="1"/>
    <x v="0"/>
    <x v="1"/>
    <x v="5"/>
    <s v="E860"/>
    <x v="11"/>
    <n v="0"/>
  </r>
  <r>
    <x v="14"/>
    <s v="4911"/>
    <x v="27"/>
    <x v="1"/>
    <x v="0"/>
    <x v="1"/>
    <x v="5"/>
    <s v="E870"/>
    <x v="58"/>
    <n v="26973"/>
  </r>
  <r>
    <x v="14"/>
    <s v="4911"/>
    <x v="27"/>
    <x v="1"/>
    <x v="0"/>
    <x v="1"/>
    <x v="6"/>
    <s v="E610"/>
    <x v="12"/>
    <n v="33237"/>
  </r>
  <r>
    <x v="14"/>
    <s v="4911"/>
    <x v="27"/>
    <x v="1"/>
    <x v="0"/>
    <x v="1"/>
    <x v="6"/>
    <s v="E620"/>
    <x v="13"/>
    <n v="0"/>
  </r>
  <r>
    <x v="14"/>
    <s v="4911"/>
    <x v="27"/>
    <x v="1"/>
    <x v="1"/>
    <x v="2"/>
    <x v="7"/>
    <s v="R210"/>
    <x v="59"/>
    <n v="393"/>
  </r>
  <r>
    <x v="14"/>
    <s v="4911"/>
    <x v="27"/>
    <x v="1"/>
    <x v="1"/>
    <x v="2"/>
    <x v="7"/>
    <s v="R220"/>
    <x v="60"/>
    <n v="-33710"/>
  </r>
  <r>
    <x v="14"/>
    <s v="4911"/>
    <x v="27"/>
    <x v="1"/>
    <x v="1"/>
    <x v="2"/>
    <x v="7"/>
    <s v="R230"/>
    <x v="61"/>
    <n v="0"/>
  </r>
  <r>
    <x v="14"/>
    <s v="4911"/>
    <x v="27"/>
    <x v="1"/>
    <x v="1"/>
    <x v="2"/>
    <x v="7"/>
    <s v="R240"/>
    <x v="62"/>
    <n v="2118"/>
  </r>
  <r>
    <x v="14"/>
    <s v="4911"/>
    <x v="27"/>
    <x v="1"/>
    <x v="1"/>
    <x v="2"/>
    <x v="7"/>
    <s v="R250"/>
    <x v="63"/>
    <n v="0"/>
  </r>
  <r>
    <x v="14"/>
    <s v="4911"/>
    <x v="27"/>
    <x v="1"/>
    <x v="1"/>
    <x v="2"/>
    <x v="7"/>
    <s v="R260"/>
    <x v="64"/>
    <n v="0"/>
  </r>
  <r>
    <x v="14"/>
    <s v="4911"/>
    <x v="27"/>
    <x v="1"/>
    <x v="1"/>
    <x v="2"/>
    <x v="8"/>
    <s v="R110"/>
    <x v="15"/>
    <n v="316232"/>
  </r>
  <r>
    <x v="14"/>
    <s v="4911"/>
    <x v="27"/>
    <x v="1"/>
    <x v="1"/>
    <x v="2"/>
    <x v="8"/>
    <s v="R120"/>
    <x v="16"/>
    <n v="4036"/>
  </r>
  <r>
    <x v="14"/>
    <s v="4911"/>
    <x v="27"/>
    <x v="1"/>
    <x v="1"/>
    <x v="2"/>
    <x v="8"/>
    <s v="R130"/>
    <x v="17"/>
    <n v="215310"/>
  </r>
  <r>
    <x v="14"/>
    <s v="4911"/>
    <x v="27"/>
    <x v="1"/>
    <x v="1"/>
    <x v="2"/>
    <x v="8"/>
    <s v="R140"/>
    <x v="18"/>
    <n v="19056"/>
  </r>
  <r>
    <x v="14"/>
    <s v="4911"/>
    <x v="27"/>
    <x v="1"/>
    <x v="1"/>
    <x v="2"/>
    <x v="9"/>
    <s v="R310"/>
    <x v="65"/>
    <n v="436"/>
  </r>
  <r>
    <x v="14"/>
    <s v="4911"/>
    <x v="27"/>
    <x v="1"/>
    <x v="1"/>
    <x v="2"/>
    <x v="9"/>
    <s v="R320"/>
    <x v="49"/>
    <n v="0"/>
  </r>
  <r>
    <x v="14"/>
    <s v="4911"/>
    <x v="27"/>
    <x v="1"/>
    <x v="1"/>
    <x v="2"/>
    <x v="9"/>
    <s v="R410"/>
    <x v="66"/>
    <n v="0"/>
  </r>
  <r>
    <x v="14"/>
    <s v="4911"/>
    <x v="27"/>
    <x v="1"/>
    <x v="1"/>
    <x v="2"/>
    <x v="10"/>
    <s v="R500"/>
    <x v="20"/>
    <n v="5771"/>
  </r>
  <r>
    <x v="14"/>
    <s v="4911"/>
    <x v="27"/>
    <x v="1"/>
    <x v="1"/>
    <x v="2"/>
    <x v="11"/>
    <s v="R010"/>
    <x v="67"/>
    <n v="221151"/>
  </r>
  <r>
    <x v="14"/>
    <s v="4911"/>
    <x v="27"/>
    <x v="1"/>
    <x v="1"/>
    <x v="2"/>
    <x v="11"/>
    <s v="R020"/>
    <x v="68"/>
    <n v="23749"/>
  </r>
  <r>
    <x v="14"/>
    <s v="4911"/>
    <x v="27"/>
    <x v="1"/>
    <x v="1"/>
    <x v="2"/>
    <x v="11"/>
    <s v="R030"/>
    <x v="69"/>
    <n v="6152"/>
  </r>
  <r>
    <x v="14"/>
    <s v="4911"/>
    <x v="27"/>
    <x v="1"/>
    <x v="1"/>
    <x v="2"/>
    <x v="11"/>
    <s v="R040"/>
    <x v="22"/>
    <n v="222824"/>
  </r>
  <r>
    <x v="14"/>
    <s v="4911"/>
    <x v="27"/>
    <x v="1"/>
    <x v="1"/>
    <x v="2"/>
    <x v="11"/>
    <s v="R050"/>
    <x v="23"/>
    <n v="117292"/>
  </r>
  <r>
    <x v="14"/>
    <s v="4911"/>
    <x v="27"/>
    <x v="1"/>
    <x v="2"/>
    <x v="3"/>
    <x v="12"/>
    <s v="S410"/>
    <x v="24"/>
    <n v="-78288"/>
  </r>
  <r>
    <x v="14"/>
    <s v="4911"/>
    <x v="27"/>
    <x v="1"/>
    <x v="2"/>
    <x v="3"/>
    <x v="12"/>
    <s v="S420"/>
    <x v="25"/>
    <n v="0"/>
  </r>
  <r>
    <x v="14"/>
    <s v="4911"/>
    <x v="27"/>
    <x v="1"/>
    <x v="2"/>
    <x v="3"/>
    <x v="12"/>
    <s v="S430"/>
    <x v="26"/>
    <n v="-8"/>
  </r>
  <r>
    <x v="14"/>
    <s v="4911"/>
    <x v="27"/>
    <x v="1"/>
    <x v="2"/>
    <x v="3"/>
    <x v="12"/>
    <s v="S440"/>
    <x v="70"/>
    <n v="0"/>
  </r>
  <r>
    <x v="14"/>
    <s v="4911"/>
    <x v="27"/>
    <x v="1"/>
    <x v="2"/>
    <x v="3"/>
    <x v="12"/>
    <s v="S450"/>
    <x v="71"/>
    <n v="0"/>
  </r>
  <r>
    <x v="14"/>
    <s v="4911"/>
    <x v="27"/>
    <x v="1"/>
    <x v="2"/>
    <x v="3"/>
    <x v="12"/>
    <s v="S460"/>
    <x v="27"/>
    <n v="0"/>
  </r>
  <r>
    <x v="14"/>
    <s v="4911"/>
    <x v="27"/>
    <x v="1"/>
    <x v="2"/>
    <x v="4"/>
    <x v="13"/>
    <s v="S510"/>
    <x v="28"/>
    <n v="90000"/>
  </r>
  <r>
    <x v="14"/>
    <s v="4911"/>
    <x v="27"/>
    <x v="1"/>
    <x v="2"/>
    <x v="4"/>
    <x v="13"/>
    <s v="S520"/>
    <x v="29"/>
    <n v="-30817"/>
  </r>
  <r>
    <x v="14"/>
    <s v="4911"/>
    <x v="27"/>
    <x v="1"/>
    <x v="2"/>
    <x v="4"/>
    <x v="13"/>
    <s v="S530"/>
    <x v="72"/>
    <n v="-302"/>
  </r>
  <r>
    <x v="14"/>
    <s v="4911"/>
    <x v="27"/>
    <x v="1"/>
    <x v="2"/>
    <x v="4"/>
    <x v="13"/>
    <s v="S540"/>
    <x v="73"/>
    <n v="0"/>
  </r>
  <r>
    <x v="14"/>
    <s v="4911"/>
    <x v="27"/>
    <x v="1"/>
    <x v="2"/>
    <x v="4"/>
    <x v="13"/>
    <s v="S550"/>
    <x v="74"/>
    <n v="0"/>
  </r>
  <r>
    <x v="14"/>
    <s v="4911"/>
    <x v="27"/>
    <x v="1"/>
    <x v="2"/>
    <x v="4"/>
    <x v="13"/>
    <s v="S560"/>
    <x v="75"/>
    <n v="0"/>
  </r>
  <r>
    <x v="14"/>
    <s v="4911"/>
    <x v="27"/>
    <x v="1"/>
    <x v="2"/>
    <x v="4"/>
    <x v="13"/>
    <s v="S570"/>
    <x v="76"/>
    <n v="10199"/>
  </r>
  <r>
    <x v="14"/>
    <s v="4911"/>
    <x v="27"/>
    <x v="1"/>
    <x v="2"/>
    <x v="4"/>
    <x v="13"/>
    <s v="S580"/>
    <x v="30"/>
    <n v="0"/>
  </r>
  <r>
    <x v="14"/>
    <s v="4911"/>
    <x v="27"/>
    <x v="1"/>
    <x v="2"/>
    <x v="5"/>
    <x v="14"/>
    <s v="S600"/>
    <x v="31"/>
    <n v="3443"/>
  </r>
  <r>
    <x v="14"/>
    <s v="4911"/>
    <x v="27"/>
    <x v="1"/>
    <x v="2"/>
    <x v="6"/>
    <x v="15"/>
    <s v="S310"/>
    <x v="77"/>
    <n v="0"/>
  </r>
  <r>
    <x v="14"/>
    <s v="4911"/>
    <x v="27"/>
    <x v="1"/>
    <x v="2"/>
    <x v="6"/>
    <x v="15"/>
    <s v="S320"/>
    <x v="78"/>
    <n v="-2728"/>
  </r>
  <r>
    <x v="14"/>
    <s v="4911"/>
    <x v="27"/>
    <x v="1"/>
    <x v="2"/>
    <x v="6"/>
    <x v="15"/>
    <s v="S330"/>
    <x v="79"/>
    <n v="8338"/>
  </r>
  <r>
    <x v="14"/>
    <s v="4911"/>
    <x v="27"/>
    <x v="1"/>
    <x v="2"/>
    <x v="6"/>
    <x v="15"/>
    <s v="S340"/>
    <x v="80"/>
    <n v="-27702"/>
  </r>
  <r>
    <x v="14"/>
    <s v="4911"/>
    <x v="27"/>
    <x v="1"/>
    <x v="2"/>
    <x v="6"/>
    <x v="15"/>
    <s v="S350"/>
    <x v="81"/>
    <n v="0"/>
  </r>
  <r>
    <x v="14"/>
    <s v="4911"/>
    <x v="27"/>
    <x v="1"/>
    <x v="2"/>
    <x v="6"/>
    <x v="16"/>
    <s v="S110"/>
    <x v="33"/>
    <n v="5771"/>
  </r>
  <r>
    <x v="14"/>
    <s v="4911"/>
    <x v="27"/>
    <x v="1"/>
    <x v="2"/>
    <x v="6"/>
    <x v="16"/>
    <s v="S210"/>
    <x v="34"/>
    <n v="0"/>
  </r>
  <r>
    <x v="14"/>
    <s v="4911"/>
    <x v="27"/>
    <x v="1"/>
    <x v="2"/>
    <x v="6"/>
    <x v="16"/>
    <s v="S220"/>
    <x v="35"/>
    <n v="19056"/>
  </r>
  <r>
    <x v="14"/>
    <s v="4911"/>
    <x v="27"/>
    <x v="1"/>
    <x v="2"/>
    <x v="6"/>
    <x v="16"/>
    <s v="S230"/>
    <x v="36"/>
    <n v="6324"/>
  </r>
  <r>
    <x v="14"/>
    <s v="4911"/>
    <x v="27"/>
    <x v="1"/>
    <x v="2"/>
    <x v="6"/>
    <x v="16"/>
    <s v="S240"/>
    <x v="16"/>
    <n v="4036"/>
  </r>
  <r>
    <x v="14"/>
    <s v="4911"/>
    <x v="27"/>
    <x v="1"/>
    <x v="2"/>
    <x v="6"/>
    <x v="16"/>
    <s v="S250"/>
    <x v="37"/>
    <n v="-436"/>
  </r>
  <r>
    <x v="14"/>
    <s v="5200"/>
    <x v="29"/>
    <x v="0"/>
    <x v="0"/>
    <x v="0"/>
    <x v="0"/>
    <s v="E210"/>
    <x v="0"/>
    <n v="237580"/>
  </r>
  <r>
    <x v="14"/>
    <s v="5200"/>
    <x v="29"/>
    <x v="0"/>
    <x v="0"/>
    <x v="0"/>
    <x v="0"/>
    <s v="E220"/>
    <x v="1"/>
    <n v="9"/>
  </r>
  <r>
    <x v="14"/>
    <s v="5200"/>
    <x v="29"/>
    <x v="0"/>
    <x v="0"/>
    <x v="0"/>
    <x v="0"/>
    <s v="E230"/>
    <x v="2"/>
    <n v="0"/>
  </r>
  <r>
    <x v="14"/>
    <s v="5200"/>
    <x v="29"/>
    <x v="0"/>
    <x v="0"/>
    <x v="0"/>
    <x v="0"/>
    <s v="E240"/>
    <x v="38"/>
    <n v="0"/>
  </r>
  <r>
    <x v="14"/>
    <s v="5200"/>
    <x v="29"/>
    <x v="0"/>
    <x v="0"/>
    <x v="0"/>
    <x v="1"/>
    <s v="E110"/>
    <x v="39"/>
    <n v="4379317"/>
  </r>
  <r>
    <x v="14"/>
    <s v="5200"/>
    <x v="29"/>
    <x v="0"/>
    <x v="0"/>
    <x v="0"/>
    <x v="1"/>
    <s v="E120"/>
    <x v="40"/>
    <n v="679849"/>
  </r>
  <r>
    <x v="14"/>
    <s v="5200"/>
    <x v="29"/>
    <x v="0"/>
    <x v="0"/>
    <x v="0"/>
    <x v="1"/>
    <s v="E130"/>
    <x v="41"/>
    <n v="50958"/>
  </r>
  <r>
    <x v="14"/>
    <s v="5200"/>
    <x v="29"/>
    <x v="0"/>
    <x v="0"/>
    <x v="0"/>
    <x v="1"/>
    <s v="E140"/>
    <x v="42"/>
    <n v="20492"/>
  </r>
  <r>
    <x v="14"/>
    <s v="5200"/>
    <x v="29"/>
    <x v="0"/>
    <x v="0"/>
    <x v="0"/>
    <x v="2"/>
    <s v="E310"/>
    <x v="43"/>
    <n v="0"/>
  </r>
  <r>
    <x v="14"/>
    <s v="5200"/>
    <x v="29"/>
    <x v="0"/>
    <x v="0"/>
    <x v="0"/>
    <x v="2"/>
    <s v="E320"/>
    <x v="44"/>
    <n v="162008"/>
  </r>
  <r>
    <x v="14"/>
    <s v="5200"/>
    <x v="29"/>
    <x v="0"/>
    <x v="0"/>
    <x v="0"/>
    <x v="2"/>
    <s v="E330"/>
    <x v="45"/>
    <n v="2146"/>
  </r>
  <r>
    <x v="14"/>
    <s v="5200"/>
    <x v="29"/>
    <x v="0"/>
    <x v="0"/>
    <x v="0"/>
    <x v="2"/>
    <s v="E340"/>
    <x v="46"/>
    <n v="0"/>
  </r>
  <r>
    <x v="14"/>
    <s v="5200"/>
    <x v="29"/>
    <x v="0"/>
    <x v="0"/>
    <x v="0"/>
    <x v="2"/>
    <s v="E350"/>
    <x v="5"/>
    <n v="0"/>
  </r>
  <r>
    <x v="14"/>
    <s v="5200"/>
    <x v="29"/>
    <x v="0"/>
    <x v="0"/>
    <x v="0"/>
    <x v="2"/>
    <s v="E360"/>
    <x v="6"/>
    <n v="334480"/>
  </r>
  <r>
    <x v="14"/>
    <s v="5200"/>
    <x v="29"/>
    <x v="0"/>
    <x v="0"/>
    <x v="0"/>
    <x v="2"/>
    <s v="E410"/>
    <x v="47"/>
    <n v="154181"/>
  </r>
  <r>
    <x v="14"/>
    <s v="5200"/>
    <x v="29"/>
    <x v="0"/>
    <x v="0"/>
    <x v="1"/>
    <x v="3"/>
    <s v="E510"/>
    <x v="48"/>
    <n v="1146280"/>
  </r>
  <r>
    <x v="14"/>
    <s v="5200"/>
    <x v="29"/>
    <x v="0"/>
    <x v="0"/>
    <x v="1"/>
    <x v="3"/>
    <s v="E520"/>
    <x v="49"/>
    <n v="0"/>
  </r>
  <r>
    <x v="14"/>
    <s v="5200"/>
    <x v="29"/>
    <x v="0"/>
    <x v="0"/>
    <x v="1"/>
    <x v="4"/>
    <s v="E710"/>
    <x v="50"/>
    <n v="2354194"/>
  </r>
  <r>
    <x v="14"/>
    <s v="5200"/>
    <x v="29"/>
    <x v="0"/>
    <x v="0"/>
    <x v="1"/>
    <x v="4"/>
    <s v="E720"/>
    <x v="51"/>
    <n v="0"/>
  </r>
  <r>
    <x v="14"/>
    <s v="5200"/>
    <x v="29"/>
    <x v="0"/>
    <x v="0"/>
    <x v="1"/>
    <x v="4"/>
    <s v="E730"/>
    <x v="52"/>
    <n v="128769"/>
  </r>
  <r>
    <x v="14"/>
    <s v="5200"/>
    <x v="29"/>
    <x v="0"/>
    <x v="0"/>
    <x v="1"/>
    <x v="4"/>
    <s v="E740"/>
    <x v="9"/>
    <n v="0"/>
  </r>
  <r>
    <x v="14"/>
    <s v="5200"/>
    <x v="29"/>
    <x v="0"/>
    <x v="0"/>
    <x v="1"/>
    <x v="5"/>
    <s v="E810"/>
    <x v="53"/>
    <n v="0"/>
  </r>
  <r>
    <x v="14"/>
    <s v="5200"/>
    <x v="29"/>
    <x v="0"/>
    <x v="0"/>
    <x v="1"/>
    <x v="5"/>
    <s v="E820"/>
    <x v="54"/>
    <n v="568084"/>
  </r>
  <r>
    <x v="14"/>
    <s v="5200"/>
    <x v="29"/>
    <x v="0"/>
    <x v="0"/>
    <x v="1"/>
    <x v="5"/>
    <s v="E830"/>
    <x v="55"/>
    <n v="447149"/>
  </r>
  <r>
    <x v="14"/>
    <s v="5200"/>
    <x v="29"/>
    <x v="0"/>
    <x v="0"/>
    <x v="1"/>
    <x v="5"/>
    <s v="E840"/>
    <x v="56"/>
    <n v="0"/>
  </r>
  <r>
    <x v="14"/>
    <s v="5200"/>
    <x v="29"/>
    <x v="0"/>
    <x v="0"/>
    <x v="1"/>
    <x v="5"/>
    <s v="E850"/>
    <x v="57"/>
    <n v="8016"/>
  </r>
  <r>
    <x v="14"/>
    <s v="5200"/>
    <x v="29"/>
    <x v="0"/>
    <x v="0"/>
    <x v="1"/>
    <x v="5"/>
    <s v="E860"/>
    <x v="11"/>
    <n v="86073"/>
  </r>
  <r>
    <x v="14"/>
    <s v="5200"/>
    <x v="29"/>
    <x v="0"/>
    <x v="0"/>
    <x v="1"/>
    <x v="5"/>
    <s v="E870"/>
    <x v="58"/>
    <n v="226216"/>
  </r>
  <r>
    <x v="14"/>
    <s v="5200"/>
    <x v="29"/>
    <x v="0"/>
    <x v="0"/>
    <x v="1"/>
    <x v="6"/>
    <s v="E610"/>
    <x v="12"/>
    <n v="1056239"/>
  </r>
  <r>
    <x v="14"/>
    <s v="5200"/>
    <x v="29"/>
    <x v="0"/>
    <x v="0"/>
    <x v="1"/>
    <x v="6"/>
    <s v="E620"/>
    <x v="13"/>
    <n v="0"/>
  </r>
  <r>
    <x v="14"/>
    <s v="5200"/>
    <x v="29"/>
    <x v="0"/>
    <x v="1"/>
    <x v="2"/>
    <x v="7"/>
    <s v="R210"/>
    <x v="59"/>
    <n v="13224"/>
  </r>
  <r>
    <x v="14"/>
    <s v="5200"/>
    <x v="29"/>
    <x v="0"/>
    <x v="1"/>
    <x v="2"/>
    <x v="7"/>
    <s v="R220"/>
    <x v="60"/>
    <n v="-205859"/>
  </r>
  <r>
    <x v="14"/>
    <s v="5200"/>
    <x v="29"/>
    <x v="0"/>
    <x v="1"/>
    <x v="2"/>
    <x v="7"/>
    <s v="R230"/>
    <x v="61"/>
    <n v="-944"/>
  </r>
  <r>
    <x v="14"/>
    <s v="5200"/>
    <x v="29"/>
    <x v="0"/>
    <x v="1"/>
    <x v="2"/>
    <x v="7"/>
    <s v="R240"/>
    <x v="62"/>
    <n v="1678"/>
  </r>
  <r>
    <x v="14"/>
    <s v="5200"/>
    <x v="29"/>
    <x v="0"/>
    <x v="1"/>
    <x v="2"/>
    <x v="7"/>
    <s v="R250"/>
    <x v="63"/>
    <n v="14605"/>
  </r>
  <r>
    <x v="14"/>
    <s v="5200"/>
    <x v="29"/>
    <x v="0"/>
    <x v="1"/>
    <x v="2"/>
    <x v="7"/>
    <s v="R260"/>
    <x v="64"/>
    <n v="0"/>
  </r>
  <r>
    <x v="14"/>
    <s v="5200"/>
    <x v="29"/>
    <x v="0"/>
    <x v="1"/>
    <x v="2"/>
    <x v="8"/>
    <s v="R110"/>
    <x v="15"/>
    <n v="2547359"/>
  </r>
  <r>
    <x v="14"/>
    <s v="5200"/>
    <x v="29"/>
    <x v="0"/>
    <x v="1"/>
    <x v="2"/>
    <x v="8"/>
    <s v="R120"/>
    <x v="16"/>
    <n v="129322"/>
  </r>
  <r>
    <x v="14"/>
    <s v="5200"/>
    <x v="29"/>
    <x v="0"/>
    <x v="1"/>
    <x v="2"/>
    <x v="8"/>
    <s v="R130"/>
    <x v="17"/>
    <n v="1236200"/>
  </r>
  <r>
    <x v="14"/>
    <s v="5200"/>
    <x v="29"/>
    <x v="0"/>
    <x v="1"/>
    <x v="2"/>
    <x v="8"/>
    <s v="R140"/>
    <x v="18"/>
    <n v="105416"/>
  </r>
  <r>
    <x v="14"/>
    <s v="5200"/>
    <x v="29"/>
    <x v="0"/>
    <x v="1"/>
    <x v="2"/>
    <x v="9"/>
    <s v="R310"/>
    <x v="65"/>
    <n v="0"/>
  </r>
  <r>
    <x v="14"/>
    <s v="5200"/>
    <x v="29"/>
    <x v="0"/>
    <x v="1"/>
    <x v="2"/>
    <x v="9"/>
    <s v="R320"/>
    <x v="49"/>
    <n v="0"/>
  </r>
  <r>
    <x v="14"/>
    <s v="5200"/>
    <x v="29"/>
    <x v="0"/>
    <x v="1"/>
    <x v="2"/>
    <x v="9"/>
    <s v="R410"/>
    <x v="66"/>
    <n v="0"/>
  </r>
  <r>
    <x v="14"/>
    <s v="5200"/>
    <x v="29"/>
    <x v="0"/>
    <x v="1"/>
    <x v="2"/>
    <x v="10"/>
    <s v="R500"/>
    <x v="20"/>
    <n v="43287"/>
  </r>
  <r>
    <x v="14"/>
    <s v="5200"/>
    <x v="29"/>
    <x v="0"/>
    <x v="1"/>
    <x v="2"/>
    <x v="11"/>
    <s v="R010"/>
    <x v="67"/>
    <n v="1808833"/>
  </r>
  <r>
    <x v="14"/>
    <s v="5200"/>
    <x v="29"/>
    <x v="0"/>
    <x v="1"/>
    <x v="2"/>
    <x v="11"/>
    <s v="R020"/>
    <x v="68"/>
    <n v="310304"/>
  </r>
  <r>
    <x v="14"/>
    <s v="5200"/>
    <x v="29"/>
    <x v="0"/>
    <x v="1"/>
    <x v="2"/>
    <x v="11"/>
    <s v="R030"/>
    <x v="69"/>
    <n v="63201"/>
  </r>
  <r>
    <x v="14"/>
    <s v="5200"/>
    <x v="29"/>
    <x v="0"/>
    <x v="1"/>
    <x v="2"/>
    <x v="11"/>
    <s v="R040"/>
    <x v="22"/>
    <n v="1315115"/>
  </r>
  <r>
    <x v="14"/>
    <s v="5200"/>
    <x v="29"/>
    <x v="0"/>
    <x v="1"/>
    <x v="2"/>
    <x v="11"/>
    <s v="R050"/>
    <x v="23"/>
    <n v="741427"/>
  </r>
  <r>
    <x v="14"/>
    <s v="5200"/>
    <x v="29"/>
    <x v="0"/>
    <x v="2"/>
    <x v="3"/>
    <x v="12"/>
    <s v="S410"/>
    <x v="24"/>
    <n v="-259681"/>
  </r>
  <r>
    <x v="14"/>
    <s v="5200"/>
    <x v="29"/>
    <x v="0"/>
    <x v="2"/>
    <x v="3"/>
    <x v="12"/>
    <s v="S420"/>
    <x v="25"/>
    <n v="48151"/>
  </r>
  <r>
    <x v="14"/>
    <s v="5200"/>
    <x v="29"/>
    <x v="0"/>
    <x v="2"/>
    <x v="3"/>
    <x v="12"/>
    <s v="S430"/>
    <x v="26"/>
    <n v="16500"/>
  </r>
  <r>
    <x v="14"/>
    <s v="5200"/>
    <x v="29"/>
    <x v="0"/>
    <x v="2"/>
    <x v="3"/>
    <x v="12"/>
    <s v="S440"/>
    <x v="70"/>
    <n v="10831"/>
  </r>
  <r>
    <x v="14"/>
    <s v="5200"/>
    <x v="29"/>
    <x v="0"/>
    <x v="2"/>
    <x v="3"/>
    <x v="12"/>
    <s v="S450"/>
    <x v="71"/>
    <n v="0"/>
  </r>
  <r>
    <x v="14"/>
    <s v="5200"/>
    <x v="29"/>
    <x v="0"/>
    <x v="2"/>
    <x v="3"/>
    <x v="12"/>
    <s v="S460"/>
    <x v="27"/>
    <n v="0"/>
  </r>
  <r>
    <x v="14"/>
    <s v="5200"/>
    <x v="29"/>
    <x v="0"/>
    <x v="2"/>
    <x v="4"/>
    <x v="13"/>
    <s v="S510"/>
    <x v="28"/>
    <n v="515000"/>
  </r>
  <r>
    <x v="14"/>
    <s v="5200"/>
    <x v="29"/>
    <x v="0"/>
    <x v="2"/>
    <x v="4"/>
    <x v="13"/>
    <s v="S520"/>
    <x v="29"/>
    <n v="-532374"/>
  </r>
  <r>
    <x v="14"/>
    <s v="5200"/>
    <x v="29"/>
    <x v="0"/>
    <x v="2"/>
    <x v="4"/>
    <x v="13"/>
    <s v="S530"/>
    <x v="72"/>
    <n v="-35620"/>
  </r>
  <r>
    <x v="14"/>
    <s v="5200"/>
    <x v="29"/>
    <x v="0"/>
    <x v="2"/>
    <x v="4"/>
    <x v="13"/>
    <s v="S540"/>
    <x v="73"/>
    <n v="-7692"/>
  </r>
  <r>
    <x v="14"/>
    <s v="5200"/>
    <x v="29"/>
    <x v="0"/>
    <x v="2"/>
    <x v="4"/>
    <x v="13"/>
    <s v="S550"/>
    <x v="74"/>
    <n v="159512"/>
  </r>
  <r>
    <x v="14"/>
    <s v="5200"/>
    <x v="29"/>
    <x v="0"/>
    <x v="2"/>
    <x v="4"/>
    <x v="13"/>
    <s v="S560"/>
    <x v="75"/>
    <n v="0"/>
  </r>
  <r>
    <x v="14"/>
    <s v="5200"/>
    <x v="29"/>
    <x v="0"/>
    <x v="2"/>
    <x v="4"/>
    <x v="13"/>
    <s v="S570"/>
    <x v="76"/>
    <n v="-164855"/>
  </r>
  <r>
    <x v="14"/>
    <s v="5200"/>
    <x v="29"/>
    <x v="0"/>
    <x v="2"/>
    <x v="4"/>
    <x v="13"/>
    <s v="S580"/>
    <x v="30"/>
    <n v="0"/>
  </r>
  <r>
    <x v="14"/>
    <s v="5200"/>
    <x v="29"/>
    <x v="0"/>
    <x v="2"/>
    <x v="5"/>
    <x v="14"/>
    <s v="S600"/>
    <x v="31"/>
    <n v="149332"/>
  </r>
  <r>
    <x v="14"/>
    <s v="5200"/>
    <x v="29"/>
    <x v="0"/>
    <x v="2"/>
    <x v="6"/>
    <x v="15"/>
    <s v="S310"/>
    <x v="77"/>
    <n v="0"/>
  </r>
  <r>
    <x v="14"/>
    <s v="5200"/>
    <x v="29"/>
    <x v="0"/>
    <x v="2"/>
    <x v="6"/>
    <x v="15"/>
    <s v="S320"/>
    <x v="78"/>
    <n v="6031"/>
  </r>
  <r>
    <x v="14"/>
    <s v="5200"/>
    <x v="29"/>
    <x v="0"/>
    <x v="2"/>
    <x v="6"/>
    <x v="15"/>
    <s v="S330"/>
    <x v="79"/>
    <n v="17634"/>
  </r>
  <r>
    <x v="14"/>
    <s v="5200"/>
    <x v="29"/>
    <x v="0"/>
    <x v="2"/>
    <x v="6"/>
    <x v="15"/>
    <s v="S340"/>
    <x v="80"/>
    <n v="67894"/>
  </r>
  <r>
    <x v="14"/>
    <s v="5200"/>
    <x v="29"/>
    <x v="0"/>
    <x v="2"/>
    <x v="6"/>
    <x v="15"/>
    <s v="S350"/>
    <x v="81"/>
    <n v="0"/>
  </r>
  <r>
    <x v="14"/>
    <s v="5200"/>
    <x v="29"/>
    <x v="0"/>
    <x v="2"/>
    <x v="6"/>
    <x v="16"/>
    <s v="S110"/>
    <x v="33"/>
    <n v="43287"/>
  </r>
  <r>
    <x v="14"/>
    <s v="5200"/>
    <x v="29"/>
    <x v="0"/>
    <x v="2"/>
    <x v="6"/>
    <x v="16"/>
    <s v="S210"/>
    <x v="34"/>
    <n v="-14608"/>
  </r>
  <r>
    <x v="14"/>
    <s v="5200"/>
    <x v="29"/>
    <x v="0"/>
    <x v="2"/>
    <x v="6"/>
    <x v="16"/>
    <s v="S220"/>
    <x v="35"/>
    <n v="105416"/>
  </r>
  <r>
    <x v="14"/>
    <s v="5200"/>
    <x v="29"/>
    <x v="0"/>
    <x v="2"/>
    <x v="6"/>
    <x v="16"/>
    <s v="S230"/>
    <x v="36"/>
    <n v="44584"/>
  </r>
  <r>
    <x v="14"/>
    <s v="5200"/>
    <x v="29"/>
    <x v="0"/>
    <x v="2"/>
    <x v="6"/>
    <x v="16"/>
    <s v="S240"/>
    <x v="16"/>
    <n v="129322"/>
  </r>
  <r>
    <x v="14"/>
    <s v="5200"/>
    <x v="29"/>
    <x v="0"/>
    <x v="2"/>
    <x v="6"/>
    <x v="16"/>
    <s v="S250"/>
    <x v="37"/>
    <n v="0"/>
  </r>
  <r>
    <x v="14"/>
    <s v="5200"/>
    <x v="29"/>
    <x v="1"/>
    <x v="0"/>
    <x v="0"/>
    <x v="0"/>
    <s v="E210"/>
    <x v="0"/>
    <n v="234721"/>
  </r>
  <r>
    <x v="14"/>
    <s v="5200"/>
    <x v="29"/>
    <x v="1"/>
    <x v="0"/>
    <x v="0"/>
    <x v="0"/>
    <s v="E220"/>
    <x v="1"/>
    <n v="21150"/>
  </r>
  <r>
    <x v="14"/>
    <s v="5200"/>
    <x v="29"/>
    <x v="1"/>
    <x v="0"/>
    <x v="0"/>
    <x v="0"/>
    <s v="E230"/>
    <x v="2"/>
    <n v="0"/>
  </r>
  <r>
    <x v="14"/>
    <s v="5200"/>
    <x v="29"/>
    <x v="1"/>
    <x v="0"/>
    <x v="0"/>
    <x v="0"/>
    <s v="E240"/>
    <x v="38"/>
    <n v="0"/>
  </r>
  <r>
    <x v="14"/>
    <s v="5200"/>
    <x v="29"/>
    <x v="1"/>
    <x v="0"/>
    <x v="0"/>
    <x v="1"/>
    <s v="E110"/>
    <x v="39"/>
    <n v="4691741"/>
  </r>
  <r>
    <x v="14"/>
    <s v="5200"/>
    <x v="29"/>
    <x v="1"/>
    <x v="0"/>
    <x v="0"/>
    <x v="1"/>
    <s v="E120"/>
    <x v="40"/>
    <n v="2271475"/>
  </r>
  <r>
    <x v="14"/>
    <s v="5200"/>
    <x v="29"/>
    <x v="1"/>
    <x v="0"/>
    <x v="0"/>
    <x v="1"/>
    <s v="E130"/>
    <x v="41"/>
    <n v="85393"/>
  </r>
  <r>
    <x v="14"/>
    <s v="5200"/>
    <x v="29"/>
    <x v="1"/>
    <x v="0"/>
    <x v="0"/>
    <x v="1"/>
    <s v="E140"/>
    <x v="42"/>
    <n v="20492"/>
  </r>
  <r>
    <x v="14"/>
    <s v="5200"/>
    <x v="29"/>
    <x v="1"/>
    <x v="0"/>
    <x v="0"/>
    <x v="2"/>
    <s v="E310"/>
    <x v="43"/>
    <n v="34071"/>
  </r>
  <r>
    <x v="14"/>
    <s v="5200"/>
    <x v="29"/>
    <x v="1"/>
    <x v="0"/>
    <x v="0"/>
    <x v="2"/>
    <s v="E320"/>
    <x v="44"/>
    <n v="162008"/>
  </r>
  <r>
    <x v="14"/>
    <s v="5200"/>
    <x v="29"/>
    <x v="1"/>
    <x v="0"/>
    <x v="0"/>
    <x v="2"/>
    <s v="E330"/>
    <x v="45"/>
    <n v="4324"/>
  </r>
  <r>
    <x v="14"/>
    <s v="5200"/>
    <x v="29"/>
    <x v="1"/>
    <x v="0"/>
    <x v="0"/>
    <x v="2"/>
    <s v="E340"/>
    <x v="46"/>
    <n v="0"/>
  </r>
  <r>
    <x v="14"/>
    <s v="5200"/>
    <x v="29"/>
    <x v="1"/>
    <x v="0"/>
    <x v="0"/>
    <x v="2"/>
    <s v="E350"/>
    <x v="5"/>
    <n v="0"/>
  </r>
  <r>
    <x v="14"/>
    <s v="5200"/>
    <x v="29"/>
    <x v="1"/>
    <x v="0"/>
    <x v="0"/>
    <x v="2"/>
    <s v="E360"/>
    <x v="6"/>
    <n v="379291"/>
  </r>
  <r>
    <x v="14"/>
    <s v="5200"/>
    <x v="29"/>
    <x v="1"/>
    <x v="0"/>
    <x v="0"/>
    <x v="2"/>
    <s v="E410"/>
    <x v="47"/>
    <n v="194784"/>
  </r>
  <r>
    <x v="14"/>
    <s v="5200"/>
    <x v="29"/>
    <x v="1"/>
    <x v="0"/>
    <x v="1"/>
    <x v="3"/>
    <s v="E510"/>
    <x v="48"/>
    <n v="1995199"/>
  </r>
  <r>
    <x v="14"/>
    <s v="5200"/>
    <x v="29"/>
    <x v="1"/>
    <x v="0"/>
    <x v="1"/>
    <x v="3"/>
    <s v="E520"/>
    <x v="49"/>
    <n v="11362"/>
  </r>
  <r>
    <x v="14"/>
    <s v="5200"/>
    <x v="29"/>
    <x v="1"/>
    <x v="0"/>
    <x v="1"/>
    <x v="4"/>
    <s v="E710"/>
    <x v="50"/>
    <n v="3404055"/>
  </r>
  <r>
    <x v="14"/>
    <s v="5200"/>
    <x v="29"/>
    <x v="1"/>
    <x v="0"/>
    <x v="1"/>
    <x v="4"/>
    <s v="E720"/>
    <x v="51"/>
    <n v="0"/>
  </r>
  <r>
    <x v="14"/>
    <s v="5200"/>
    <x v="29"/>
    <x v="1"/>
    <x v="0"/>
    <x v="1"/>
    <x v="4"/>
    <s v="E730"/>
    <x v="52"/>
    <n v="128769"/>
  </r>
  <r>
    <x v="14"/>
    <s v="5200"/>
    <x v="29"/>
    <x v="1"/>
    <x v="0"/>
    <x v="1"/>
    <x v="4"/>
    <s v="E740"/>
    <x v="9"/>
    <n v="21760"/>
  </r>
  <r>
    <x v="14"/>
    <s v="5200"/>
    <x v="29"/>
    <x v="1"/>
    <x v="0"/>
    <x v="1"/>
    <x v="5"/>
    <s v="E810"/>
    <x v="53"/>
    <n v="0"/>
  </r>
  <r>
    <x v="14"/>
    <s v="5200"/>
    <x v="29"/>
    <x v="1"/>
    <x v="0"/>
    <x v="1"/>
    <x v="5"/>
    <s v="E820"/>
    <x v="54"/>
    <n v="568084"/>
  </r>
  <r>
    <x v="14"/>
    <s v="5200"/>
    <x v="29"/>
    <x v="1"/>
    <x v="0"/>
    <x v="1"/>
    <x v="5"/>
    <s v="E830"/>
    <x v="55"/>
    <n v="555784"/>
  </r>
  <r>
    <x v="14"/>
    <s v="5200"/>
    <x v="29"/>
    <x v="1"/>
    <x v="0"/>
    <x v="1"/>
    <x v="5"/>
    <s v="E840"/>
    <x v="56"/>
    <n v="0"/>
  </r>
  <r>
    <x v="14"/>
    <s v="5200"/>
    <x v="29"/>
    <x v="1"/>
    <x v="0"/>
    <x v="1"/>
    <x v="5"/>
    <s v="E850"/>
    <x v="57"/>
    <n v="8016"/>
  </r>
  <r>
    <x v="14"/>
    <s v="5200"/>
    <x v="29"/>
    <x v="1"/>
    <x v="0"/>
    <x v="1"/>
    <x v="5"/>
    <s v="E860"/>
    <x v="11"/>
    <n v="0"/>
  </r>
  <r>
    <x v="14"/>
    <s v="5200"/>
    <x v="29"/>
    <x v="1"/>
    <x v="0"/>
    <x v="1"/>
    <x v="5"/>
    <s v="E870"/>
    <x v="58"/>
    <n v="242746"/>
  </r>
  <r>
    <x v="14"/>
    <s v="5200"/>
    <x v="29"/>
    <x v="1"/>
    <x v="0"/>
    <x v="1"/>
    <x v="6"/>
    <s v="E610"/>
    <x v="12"/>
    <n v="1158093"/>
  </r>
  <r>
    <x v="14"/>
    <s v="5200"/>
    <x v="29"/>
    <x v="1"/>
    <x v="0"/>
    <x v="1"/>
    <x v="6"/>
    <s v="E620"/>
    <x v="13"/>
    <n v="5582"/>
  </r>
  <r>
    <x v="14"/>
    <s v="5200"/>
    <x v="29"/>
    <x v="1"/>
    <x v="1"/>
    <x v="2"/>
    <x v="7"/>
    <s v="R210"/>
    <x v="59"/>
    <n v="16059"/>
  </r>
  <r>
    <x v="14"/>
    <s v="5200"/>
    <x v="29"/>
    <x v="1"/>
    <x v="1"/>
    <x v="2"/>
    <x v="7"/>
    <s v="R220"/>
    <x v="60"/>
    <n v="-273927"/>
  </r>
  <r>
    <x v="14"/>
    <s v="5200"/>
    <x v="29"/>
    <x v="1"/>
    <x v="1"/>
    <x v="2"/>
    <x v="7"/>
    <s v="R230"/>
    <x v="61"/>
    <n v="-961"/>
  </r>
  <r>
    <x v="14"/>
    <s v="5200"/>
    <x v="29"/>
    <x v="1"/>
    <x v="1"/>
    <x v="2"/>
    <x v="7"/>
    <s v="R240"/>
    <x v="62"/>
    <n v="1678"/>
  </r>
  <r>
    <x v="14"/>
    <s v="5200"/>
    <x v="29"/>
    <x v="1"/>
    <x v="1"/>
    <x v="2"/>
    <x v="7"/>
    <s v="R250"/>
    <x v="63"/>
    <n v="96345"/>
  </r>
  <r>
    <x v="14"/>
    <s v="5200"/>
    <x v="29"/>
    <x v="1"/>
    <x v="1"/>
    <x v="2"/>
    <x v="7"/>
    <s v="R260"/>
    <x v="64"/>
    <n v="0"/>
  </r>
  <r>
    <x v="14"/>
    <s v="5200"/>
    <x v="29"/>
    <x v="1"/>
    <x v="1"/>
    <x v="2"/>
    <x v="8"/>
    <s v="R110"/>
    <x v="15"/>
    <n v="2690948"/>
  </r>
  <r>
    <x v="14"/>
    <s v="5200"/>
    <x v="29"/>
    <x v="1"/>
    <x v="1"/>
    <x v="2"/>
    <x v="8"/>
    <s v="R120"/>
    <x v="16"/>
    <n v="143081"/>
  </r>
  <r>
    <x v="14"/>
    <s v="5200"/>
    <x v="29"/>
    <x v="1"/>
    <x v="1"/>
    <x v="2"/>
    <x v="8"/>
    <s v="R130"/>
    <x v="17"/>
    <n v="1480135"/>
  </r>
  <r>
    <x v="14"/>
    <s v="5200"/>
    <x v="29"/>
    <x v="1"/>
    <x v="1"/>
    <x v="2"/>
    <x v="8"/>
    <s v="R140"/>
    <x v="18"/>
    <n v="188507"/>
  </r>
  <r>
    <x v="14"/>
    <s v="5200"/>
    <x v="29"/>
    <x v="1"/>
    <x v="1"/>
    <x v="2"/>
    <x v="9"/>
    <s v="R310"/>
    <x v="65"/>
    <n v="-1199"/>
  </r>
  <r>
    <x v="14"/>
    <s v="5200"/>
    <x v="29"/>
    <x v="1"/>
    <x v="1"/>
    <x v="2"/>
    <x v="9"/>
    <s v="R320"/>
    <x v="49"/>
    <n v="119"/>
  </r>
  <r>
    <x v="14"/>
    <s v="5200"/>
    <x v="29"/>
    <x v="1"/>
    <x v="1"/>
    <x v="2"/>
    <x v="9"/>
    <s v="R410"/>
    <x v="66"/>
    <n v="0"/>
  </r>
  <r>
    <x v="14"/>
    <s v="5200"/>
    <x v="29"/>
    <x v="1"/>
    <x v="1"/>
    <x v="2"/>
    <x v="10"/>
    <s v="R500"/>
    <x v="20"/>
    <n v="252142"/>
  </r>
  <r>
    <x v="14"/>
    <s v="5200"/>
    <x v="29"/>
    <x v="1"/>
    <x v="1"/>
    <x v="2"/>
    <x v="11"/>
    <s v="R010"/>
    <x v="67"/>
    <n v="1808833"/>
  </r>
  <r>
    <x v="14"/>
    <s v="5200"/>
    <x v="29"/>
    <x v="1"/>
    <x v="1"/>
    <x v="2"/>
    <x v="11"/>
    <s v="R020"/>
    <x v="68"/>
    <n v="303389"/>
  </r>
  <r>
    <x v="14"/>
    <s v="5200"/>
    <x v="29"/>
    <x v="1"/>
    <x v="1"/>
    <x v="2"/>
    <x v="11"/>
    <s v="R030"/>
    <x v="69"/>
    <n v="63201"/>
  </r>
  <r>
    <x v="14"/>
    <s v="5200"/>
    <x v="29"/>
    <x v="1"/>
    <x v="1"/>
    <x v="2"/>
    <x v="11"/>
    <s v="R040"/>
    <x v="22"/>
    <n v="1315115"/>
  </r>
  <r>
    <x v="14"/>
    <s v="5200"/>
    <x v="29"/>
    <x v="1"/>
    <x v="1"/>
    <x v="2"/>
    <x v="11"/>
    <s v="R050"/>
    <x v="23"/>
    <n v="1426161"/>
  </r>
  <r>
    <x v="14"/>
    <s v="5200"/>
    <x v="29"/>
    <x v="1"/>
    <x v="2"/>
    <x v="3"/>
    <x v="12"/>
    <s v="S410"/>
    <x v="24"/>
    <n v="-432450"/>
  </r>
  <r>
    <x v="14"/>
    <s v="5200"/>
    <x v="29"/>
    <x v="1"/>
    <x v="2"/>
    <x v="3"/>
    <x v="12"/>
    <s v="S420"/>
    <x v="25"/>
    <n v="177651"/>
  </r>
  <r>
    <x v="14"/>
    <s v="5200"/>
    <x v="29"/>
    <x v="1"/>
    <x v="2"/>
    <x v="3"/>
    <x v="12"/>
    <s v="S430"/>
    <x v="26"/>
    <n v="16500"/>
  </r>
  <r>
    <x v="14"/>
    <s v="5200"/>
    <x v="29"/>
    <x v="1"/>
    <x v="2"/>
    <x v="3"/>
    <x v="12"/>
    <s v="S440"/>
    <x v="70"/>
    <n v="12371"/>
  </r>
  <r>
    <x v="14"/>
    <s v="5200"/>
    <x v="29"/>
    <x v="1"/>
    <x v="2"/>
    <x v="3"/>
    <x v="12"/>
    <s v="S450"/>
    <x v="71"/>
    <n v="0"/>
  </r>
  <r>
    <x v="14"/>
    <s v="5200"/>
    <x v="29"/>
    <x v="1"/>
    <x v="2"/>
    <x v="3"/>
    <x v="12"/>
    <s v="S460"/>
    <x v="27"/>
    <n v="0"/>
  </r>
  <r>
    <x v="14"/>
    <s v="5200"/>
    <x v="29"/>
    <x v="1"/>
    <x v="2"/>
    <x v="4"/>
    <x v="13"/>
    <s v="S510"/>
    <x v="28"/>
    <n v="665000"/>
  </r>
  <r>
    <x v="14"/>
    <s v="5200"/>
    <x v="29"/>
    <x v="1"/>
    <x v="2"/>
    <x v="4"/>
    <x v="13"/>
    <s v="S520"/>
    <x v="29"/>
    <n v="-706194"/>
  </r>
  <r>
    <x v="14"/>
    <s v="5200"/>
    <x v="29"/>
    <x v="1"/>
    <x v="2"/>
    <x v="4"/>
    <x v="13"/>
    <s v="S530"/>
    <x v="72"/>
    <n v="-41875"/>
  </r>
  <r>
    <x v="14"/>
    <s v="5200"/>
    <x v="29"/>
    <x v="1"/>
    <x v="2"/>
    <x v="4"/>
    <x v="13"/>
    <s v="S540"/>
    <x v="73"/>
    <n v="-7692"/>
  </r>
  <r>
    <x v="14"/>
    <s v="5200"/>
    <x v="29"/>
    <x v="1"/>
    <x v="2"/>
    <x v="4"/>
    <x v="13"/>
    <s v="S550"/>
    <x v="74"/>
    <n v="0"/>
  </r>
  <r>
    <x v="14"/>
    <s v="5200"/>
    <x v="29"/>
    <x v="1"/>
    <x v="2"/>
    <x v="4"/>
    <x v="13"/>
    <s v="S560"/>
    <x v="75"/>
    <n v="0"/>
  </r>
  <r>
    <x v="14"/>
    <s v="5200"/>
    <x v="29"/>
    <x v="1"/>
    <x v="2"/>
    <x v="4"/>
    <x v="13"/>
    <s v="S570"/>
    <x v="76"/>
    <n v="-164855"/>
  </r>
  <r>
    <x v="14"/>
    <s v="5200"/>
    <x v="29"/>
    <x v="1"/>
    <x v="2"/>
    <x v="4"/>
    <x v="13"/>
    <s v="S580"/>
    <x v="30"/>
    <n v="-2170"/>
  </r>
  <r>
    <x v="14"/>
    <s v="5200"/>
    <x v="29"/>
    <x v="1"/>
    <x v="2"/>
    <x v="5"/>
    <x v="14"/>
    <s v="S600"/>
    <x v="31"/>
    <n v="148947"/>
  </r>
  <r>
    <x v="14"/>
    <s v="5200"/>
    <x v="29"/>
    <x v="1"/>
    <x v="2"/>
    <x v="6"/>
    <x v="15"/>
    <s v="S310"/>
    <x v="77"/>
    <n v="-20916"/>
  </r>
  <r>
    <x v="14"/>
    <s v="5200"/>
    <x v="29"/>
    <x v="1"/>
    <x v="2"/>
    <x v="6"/>
    <x v="15"/>
    <s v="S320"/>
    <x v="78"/>
    <n v="6031"/>
  </r>
  <r>
    <x v="14"/>
    <s v="5200"/>
    <x v="29"/>
    <x v="1"/>
    <x v="2"/>
    <x v="6"/>
    <x v="15"/>
    <s v="S330"/>
    <x v="79"/>
    <n v="34924"/>
  </r>
  <r>
    <x v="14"/>
    <s v="5200"/>
    <x v="29"/>
    <x v="1"/>
    <x v="2"/>
    <x v="6"/>
    <x v="15"/>
    <s v="S340"/>
    <x v="80"/>
    <n v="62524"/>
  </r>
  <r>
    <x v="14"/>
    <s v="5200"/>
    <x v="29"/>
    <x v="1"/>
    <x v="2"/>
    <x v="6"/>
    <x v="15"/>
    <s v="S350"/>
    <x v="81"/>
    <n v="-662"/>
  </r>
  <r>
    <x v="14"/>
    <s v="5200"/>
    <x v="29"/>
    <x v="1"/>
    <x v="2"/>
    <x v="6"/>
    <x v="16"/>
    <s v="S110"/>
    <x v="33"/>
    <n v="252142"/>
  </r>
  <r>
    <x v="14"/>
    <s v="5200"/>
    <x v="29"/>
    <x v="1"/>
    <x v="2"/>
    <x v="6"/>
    <x v="16"/>
    <s v="S210"/>
    <x v="34"/>
    <n v="-96348"/>
  </r>
  <r>
    <x v="14"/>
    <s v="5200"/>
    <x v="29"/>
    <x v="1"/>
    <x v="2"/>
    <x v="6"/>
    <x v="16"/>
    <s v="S220"/>
    <x v="35"/>
    <n v="188507"/>
  </r>
  <r>
    <x v="14"/>
    <s v="5200"/>
    <x v="29"/>
    <x v="1"/>
    <x v="2"/>
    <x v="6"/>
    <x v="16"/>
    <s v="S230"/>
    <x v="36"/>
    <n v="62298"/>
  </r>
  <r>
    <x v="14"/>
    <s v="5200"/>
    <x v="29"/>
    <x v="1"/>
    <x v="2"/>
    <x v="6"/>
    <x v="16"/>
    <s v="S240"/>
    <x v="16"/>
    <n v="143081"/>
  </r>
  <r>
    <x v="14"/>
    <s v="5200"/>
    <x v="29"/>
    <x v="1"/>
    <x v="2"/>
    <x v="6"/>
    <x v="16"/>
    <s v="S250"/>
    <x v="37"/>
    <n v="1080"/>
  </r>
  <r>
    <x v="14"/>
    <s v="5508"/>
    <x v="26"/>
    <x v="0"/>
    <x v="0"/>
    <x v="0"/>
    <x v="0"/>
    <s v="E210"/>
    <x v="0"/>
    <n v="104939"/>
  </r>
  <r>
    <x v="14"/>
    <s v="5508"/>
    <x v="26"/>
    <x v="0"/>
    <x v="0"/>
    <x v="0"/>
    <x v="0"/>
    <s v="E220"/>
    <x v="1"/>
    <n v="939"/>
  </r>
  <r>
    <x v="14"/>
    <s v="5508"/>
    <x v="26"/>
    <x v="0"/>
    <x v="0"/>
    <x v="0"/>
    <x v="0"/>
    <s v="E230"/>
    <x v="2"/>
    <n v="139817"/>
  </r>
  <r>
    <x v="14"/>
    <s v="5508"/>
    <x v="26"/>
    <x v="0"/>
    <x v="0"/>
    <x v="0"/>
    <x v="0"/>
    <s v="E240"/>
    <x v="38"/>
    <n v="0"/>
  </r>
  <r>
    <x v="14"/>
    <s v="5508"/>
    <x v="26"/>
    <x v="0"/>
    <x v="0"/>
    <x v="0"/>
    <x v="1"/>
    <s v="E110"/>
    <x v="39"/>
    <n v="593247"/>
  </r>
  <r>
    <x v="14"/>
    <s v="5508"/>
    <x v="26"/>
    <x v="0"/>
    <x v="0"/>
    <x v="0"/>
    <x v="1"/>
    <s v="E120"/>
    <x v="40"/>
    <n v="108666"/>
  </r>
  <r>
    <x v="14"/>
    <s v="5508"/>
    <x v="26"/>
    <x v="0"/>
    <x v="0"/>
    <x v="0"/>
    <x v="1"/>
    <s v="E130"/>
    <x v="41"/>
    <n v="40924"/>
  </r>
  <r>
    <x v="14"/>
    <s v="5508"/>
    <x v="26"/>
    <x v="0"/>
    <x v="0"/>
    <x v="0"/>
    <x v="1"/>
    <s v="E140"/>
    <x v="42"/>
    <n v="0"/>
  </r>
  <r>
    <x v="14"/>
    <s v="5508"/>
    <x v="26"/>
    <x v="0"/>
    <x v="0"/>
    <x v="0"/>
    <x v="2"/>
    <s v="E310"/>
    <x v="43"/>
    <n v="0"/>
  </r>
  <r>
    <x v="14"/>
    <s v="5508"/>
    <x v="26"/>
    <x v="0"/>
    <x v="0"/>
    <x v="0"/>
    <x v="2"/>
    <s v="E320"/>
    <x v="44"/>
    <n v="52895"/>
  </r>
  <r>
    <x v="14"/>
    <s v="5508"/>
    <x v="26"/>
    <x v="0"/>
    <x v="0"/>
    <x v="0"/>
    <x v="2"/>
    <s v="E330"/>
    <x v="45"/>
    <n v="188"/>
  </r>
  <r>
    <x v="14"/>
    <s v="5508"/>
    <x v="26"/>
    <x v="0"/>
    <x v="0"/>
    <x v="0"/>
    <x v="2"/>
    <s v="E340"/>
    <x v="46"/>
    <n v="10105"/>
  </r>
  <r>
    <x v="14"/>
    <s v="5508"/>
    <x v="26"/>
    <x v="0"/>
    <x v="0"/>
    <x v="0"/>
    <x v="2"/>
    <s v="E350"/>
    <x v="5"/>
    <n v="484448"/>
  </r>
  <r>
    <x v="14"/>
    <s v="5508"/>
    <x v="26"/>
    <x v="0"/>
    <x v="0"/>
    <x v="0"/>
    <x v="2"/>
    <s v="E360"/>
    <x v="6"/>
    <n v="116795"/>
  </r>
  <r>
    <x v="14"/>
    <s v="5508"/>
    <x v="26"/>
    <x v="0"/>
    <x v="0"/>
    <x v="0"/>
    <x v="2"/>
    <s v="E410"/>
    <x v="47"/>
    <n v="150177"/>
  </r>
  <r>
    <x v="14"/>
    <s v="5508"/>
    <x v="26"/>
    <x v="0"/>
    <x v="0"/>
    <x v="1"/>
    <x v="3"/>
    <s v="E510"/>
    <x v="48"/>
    <n v="1439679"/>
  </r>
  <r>
    <x v="14"/>
    <s v="5508"/>
    <x v="26"/>
    <x v="0"/>
    <x v="0"/>
    <x v="1"/>
    <x v="3"/>
    <s v="E520"/>
    <x v="49"/>
    <n v="0"/>
  </r>
  <r>
    <x v="14"/>
    <s v="5508"/>
    <x v="26"/>
    <x v="0"/>
    <x v="0"/>
    <x v="1"/>
    <x v="4"/>
    <s v="E710"/>
    <x v="50"/>
    <n v="81127"/>
  </r>
  <r>
    <x v="14"/>
    <s v="5508"/>
    <x v="26"/>
    <x v="0"/>
    <x v="0"/>
    <x v="1"/>
    <x v="4"/>
    <s v="E720"/>
    <x v="51"/>
    <n v="0"/>
  </r>
  <r>
    <x v="14"/>
    <s v="5508"/>
    <x v="26"/>
    <x v="0"/>
    <x v="0"/>
    <x v="1"/>
    <x v="4"/>
    <s v="E730"/>
    <x v="52"/>
    <n v="0"/>
  </r>
  <r>
    <x v="14"/>
    <s v="5508"/>
    <x v="26"/>
    <x v="0"/>
    <x v="0"/>
    <x v="1"/>
    <x v="4"/>
    <s v="E740"/>
    <x v="9"/>
    <n v="0"/>
  </r>
  <r>
    <x v="14"/>
    <s v="5508"/>
    <x v="26"/>
    <x v="0"/>
    <x v="0"/>
    <x v="1"/>
    <x v="5"/>
    <s v="E810"/>
    <x v="53"/>
    <n v="0"/>
  </r>
  <r>
    <x v="14"/>
    <s v="5508"/>
    <x v="26"/>
    <x v="0"/>
    <x v="0"/>
    <x v="1"/>
    <x v="5"/>
    <s v="E820"/>
    <x v="54"/>
    <n v="0"/>
  </r>
  <r>
    <x v="14"/>
    <s v="5508"/>
    <x v="26"/>
    <x v="0"/>
    <x v="0"/>
    <x v="1"/>
    <x v="5"/>
    <s v="E830"/>
    <x v="55"/>
    <n v="18980"/>
  </r>
  <r>
    <x v="14"/>
    <s v="5508"/>
    <x v="26"/>
    <x v="0"/>
    <x v="0"/>
    <x v="1"/>
    <x v="5"/>
    <s v="E840"/>
    <x v="56"/>
    <n v="0"/>
  </r>
  <r>
    <x v="14"/>
    <s v="5508"/>
    <x v="26"/>
    <x v="0"/>
    <x v="0"/>
    <x v="1"/>
    <x v="5"/>
    <s v="E850"/>
    <x v="57"/>
    <n v="0"/>
  </r>
  <r>
    <x v="14"/>
    <s v="5508"/>
    <x v="26"/>
    <x v="0"/>
    <x v="0"/>
    <x v="1"/>
    <x v="5"/>
    <s v="E860"/>
    <x v="11"/>
    <n v="0"/>
  </r>
  <r>
    <x v="14"/>
    <s v="5508"/>
    <x v="26"/>
    <x v="0"/>
    <x v="0"/>
    <x v="1"/>
    <x v="5"/>
    <s v="E870"/>
    <x v="58"/>
    <n v="129796"/>
  </r>
  <r>
    <x v="14"/>
    <s v="5508"/>
    <x v="26"/>
    <x v="0"/>
    <x v="0"/>
    <x v="1"/>
    <x v="6"/>
    <s v="E610"/>
    <x v="12"/>
    <n v="133558"/>
  </r>
  <r>
    <x v="14"/>
    <s v="5508"/>
    <x v="26"/>
    <x v="0"/>
    <x v="0"/>
    <x v="1"/>
    <x v="6"/>
    <s v="E620"/>
    <x v="13"/>
    <n v="0"/>
  </r>
  <r>
    <x v="14"/>
    <s v="5508"/>
    <x v="26"/>
    <x v="0"/>
    <x v="1"/>
    <x v="2"/>
    <x v="7"/>
    <s v="R210"/>
    <x v="59"/>
    <n v="6545"/>
  </r>
  <r>
    <x v="14"/>
    <s v="5508"/>
    <x v="26"/>
    <x v="0"/>
    <x v="1"/>
    <x v="2"/>
    <x v="7"/>
    <s v="R220"/>
    <x v="60"/>
    <n v="-8851"/>
  </r>
  <r>
    <x v="14"/>
    <s v="5508"/>
    <x v="26"/>
    <x v="0"/>
    <x v="1"/>
    <x v="2"/>
    <x v="7"/>
    <s v="R230"/>
    <x v="61"/>
    <n v="0"/>
  </r>
  <r>
    <x v="14"/>
    <s v="5508"/>
    <x v="26"/>
    <x v="0"/>
    <x v="1"/>
    <x v="2"/>
    <x v="7"/>
    <s v="R240"/>
    <x v="62"/>
    <n v="4213"/>
  </r>
  <r>
    <x v="14"/>
    <s v="5508"/>
    <x v="26"/>
    <x v="0"/>
    <x v="1"/>
    <x v="2"/>
    <x v="7"/>
    <s v="R250"/>
    <x v="63"/>
    <n v="0"/>
  </r>
  <r>
    <x v="14"/>
    <s v="5508"/>
    <x v="26"/>
    <x v="0"/>
    <x v="1"/>
    <x v="2"/>
    <x v="7"/>
    <s v="R260"/>
    <x v="64"/>
    <n v="6590"/>
  </r>
  <r>
    <x v="14"/>
    <s v="5508"/>
    <x v="26"/>
    <x v="0"/>
    <x v="1"/>
    <x v="2"/>
    <x v="8"/>
    <s v="R110"/>
    <x v="15"/>
    <n v="591865"/>
  </r>
  <r>
    <x v="14"/>
    <s v="5508"/>
    <x v="26"/>
    <x v="0"/>
    <x v="1"/>
    <x v="2"/>
    <x v="8"/>
    <s v="R120"/>
    <x v="16"/>
    <n v="16570"/>
  </r>
  <r>
    <x v="14"/>
    <s v="5508"/>
    <x v="26"/>
    <x v="0"/>
    <x v="1"/>
    <x v="2"/>
    <x v="8"/>
    <s v="R130"/>
    <x v="17"/>
    <n v="466430"/>
  </r>
  <r>
    <x v="14"/>
    <s v="5508"/>
    <x v="26"/>
    <x v="0"/>
    <x v="1"/>
    <x v="2"/>
    <x v="8"/>
    <s v="R140"/>
    <x v="18"/>
    <n v="28774"/>
  </r>
  <r>
    <x v="14"/>
    <s v="5508"/>
    <x v="26"/>
    <x v="0"/>
    <x v="1"/>
    <x v="2"/>
    <x v="9"/>
    <s v="R310"/>
    <x v="65"/>
    <n v="0"/>
  </r>
  <r>
    <x v="14"/>
    <s v="5508"/>
    <x v="26"/>
    <x v="0"/>
    <x v="1"/>
    <x v="2"/>
    <x v="9"/>
    <s v="R320"/>
    <x v="49"/>
    <n v="0"/>
  </r>
  <r>
    <x v="14"/>
    <s v="5508"/>
    <x v="26"/>
    <x v="0"/>
    <x v="1"/>
    <x v="2"/>
    <x v="9"/>
    <s v="R410"/>
    <x v="66"/>
    <n v="0"/>
  </r>
  <r>
    <x v="14"/>
    <s v="5508"/>
    <x v="26"/>
    <x v="0"/>
    <x v="1"/>
    <x v="2"/>
    <x v="10"/>
    <s v="R500"/>
    <x v="20"/>
    <n v="132438"/>
  </r>
  <r>
    <x v="14"/>
    <s v="5508"/>
    <x v="26"/>
    <x v="0"/>
    <x v="1"/>
    <x v="2"/>
    <x v="11"/>
    <s v="R010"/>
    <x v="67"/>
    <n v="482097"/>
  </r>
  <r>
    <x v="14"/>
    <s v="5508"/>
    <x v="26"/>
    <x v="0"/>
    <x v="1"/>
    <x v="2"/>
    <x v="11"/>
    <s v="R020"/>
    <x v="68"/>
    <n v="70778"/>
  </r>
  <r>
    <x v="14"/>
    <s v="5508"/>
    <x v="26"/>
    <x v="0"/>
    <x v="1"/>
    <x v="2"/>
    <x v="11"/>
    <s v="R030"/>
    <x v="69"/>
    <n v="3237"/>
  </r>
  <r>
    <x v="14"/>
    <s v="5508"/>
    <x v="26"/>
    <x v="0"/>
    <x v="1"/>
    <x v="2"/>
    <x v="11"/>
    <s v="R040"/>
    <x v="22"/>
    <n v="476449"/>
  </r>
  <r>
    <x v="14"/>
    <s v="5508"/>
    <x v="26"/>
    <x v="0"/>
    <x v="1"/>
    <x v="2"/>
    <x v="11"/>
    <s v="R050"/>
    <x v="23"/>
    <n v="195019"/>
  </r>
  <r>
    <x v="14"/>
    <s v="5508"/>
    <x v="26"/>
    <x v="0"/>
    <x v="2"/>
    <x v="3"/>
    <x v="12"/>
    <s v="S410"/>
    <x v="24"/>
    <n v="-43653"/>
  </r>
  <r>
    <x v="14"/>
    <s v="5508"/>
    <x v="26"/>
    <x v="0"/>
    <x v="2"/>
    <x v="3"/>
    <x v="12"/>
    <s v="S420"/>
    <x v="25"/>
    <n v="300"/>
  </r>
  <r>
    <x v="14"/>
    <s v="5508"/>
    <x v="26"/>
    <x v="0"/>
    <x v="2"/>
    <x v="3"/>
    <x v="12"/>
    <s v="S430"/>
    <x v="26"/>
    <n v="1379"/>
  </r>
  <r>
    <x v="14"/>
    <s v="5508"/>
    <x v="26"/>
    <x v="0"/>
    <x v="2"/>
    <x v="3"/>
    <x v="12"/>
    <s v="S440"/>
    <x v="70"/>
    <n v="188"/>
  </r>
  <r>
    <x v="14"/>
    <s v="5508"/>
    <x v="26"/>
    <x v="0"/>
    <x v="2"/>
    <x v="3"/>
    <x v="12"/>
    <s v="S450"/>
    <x v="71"/>
    <n v="52401"/>
  </r>
  <r>
    <x v="14"/>
    <s v="5508"/>
    <x v="26"/>
    <x v="0"/>
    <x v="2"/>
    <x v="3"/>
    <x v="12"/>
    <s v="S460"/>
    <x v="27"/>
    <n v="0"/>
  </r>
  <r>
    <x v="14"/>
    <s v="5508"/>
    <x v="26"/>
    <x v="0"/>
    <x v="2"/>
    <x v="4"/>
    <x v="13"/>
    <s v="S510"/>
    <x v="28"/>
    <n v="0"/>
  </r>
  <r>
    <x v="14"/>
    <s v="5508"/>
    <x v="26"/>
    <x v="0"/>
    <x v="2"/>
    <x v="4"/>
    <x v="13"/>
    <s v="S520"/>
    <x v="29"/>
    <n v="-24835"/>
  </r>
  <r>
    <x v="14"/>
    <s v="5508"/>
    <x v="26"/>
    <x v="0"/>
    <x v="2"/>
    <x v="4"/>
    <x v="13"/>
    <s v="S530"/>
    <x v="72"/>
    <n v="-3047"/>
  </r>
  <r>
    <x v="14"/>
    <s v="5508"/>
    <x v="26"/>
    <x v="0"/>
    <x v="2"/>
    <x v="4"/>
    <x v="13"/>
    <s v="S540"/>
    <x v="73"/>
    <n v="0"/>
  </r>
  <r>
    <x v="14"/>
    <s v="5508"/>
    <x v="26"/>
    <x v="0"/>
    <x v="2"/>
    <x v="4"/>
    <x v="13"/>
    <s v="S550"/>
    <x v="74"/>
    <n v="-123367"/>
  </r>
  <r>
    <x v="14"/>
    <s v="5508"/>
    <x v="26"/>
    <x v="0"/>
    <x v="2"/>
    <x v="4"/>
    <x v="13"/>
    <s v="S560"/>
    <x v="75"/>
    <n v="0"/>
  </r>
  <r>
    <x v="14"/>
    <s v="5508"/>
    <x v="26"/>
    <x v="0"/>
    <x v="2"/>
    <x v="4"/>
    <x v="13"/>
    <s v="S570"/>
    <x v="76"/>
    <n v="0"/>
  </r>
  <r>
    <x v="14"/>
    <s v="5508"/>
    <x v="26"/>
    <x v="0"/>
    <x v="2"/>
    <x v="4"/>
    <x v="13"/>
    <s v="S580"/>
    <x v="30"/>
    <n v="0"/>
  </r>
  <r>
    <x v="14"/>
    <s v="5508"/>
    <x v="26"/>
    <x v="0"/>
    <x v="2"/>
    <x v="5"/>
    <x v="14"/>
    <s v="S600"/>
    <x v="31"/>
    <n v="-19625"/>
  </r>
  <r>
    <x v="14"/>
    <s v="5508"/>
    <x v="26"/>
    <x v="0"/>
    <x v="2"/>
    <x v="6"/>
    <x v="15"/>
    <s v="S310"/>
    <x v="77"/>
    <n v="0"/>
  </r>
  <r>
    <x v="14"/>
    <s v="5508"/>
    <x v="26"/>
    <x v="0"/>
    <x v="2"/>
    <x v="6"/>
    <x v="15"/>
    <s v="S320"/>
    <x v="78"/>
    <n v="-4447"/>
  </r>
  <r>
    <x v="14"/>
    <s v="5508"/>
    <x v="26"/>
    <x v="0"/>
    <x v="2"/>
    <x v="6"/>
    <x v="15"/>
    <s v="S330"/>
    <x v="79"/>
    <n v="-30647"/>
  </r>
  <r>
    <x v="14"/>
    <s v="5508"/>
    <x v="26"/>
    <x v="0"/>
    <x v="2"/>
    <x v="6"/>
    <x v="15"/>
    <s v="S340"/>
    <x v="80"/>
    <n v="-21891"/>
  </r>
  <r>
    <x v="14"/>
    <s v="5508"/>
    <x v="26"/>
    <x v="0"/>
    <x v="2"/>
    <x v="6"/>
    <x v="15"/>
    <s v="S350"/>
    <x v="81"/>
    <n v="0"/>
  </r>
  <r>
    <x v="14"/>
    <s v="5508"/>
    <x v="26"/>
    <x v="0"/>
    <x v="2"/>
    <x v="6"/>
    <x v="16"/>
    <s v="S110"/>
    <x v="33"/>
    <n v="132438"/>
  </r>
  <r>
    <x v="14"/>
    <s v="5508"/>
    <x v="26"/>
    <x v="0"/>
    <x v="2"/>
    <x v="6"/>
    <x v="16"/>
    <s v="S210"/>
    <x v="34"/>
    <n v="280"/>
  </r>
  <r>
    <x v="14"/>
    <s v="5508"/>
    <x v="26"/>
    <x v="0"/>
    <x v="2"/>
    <x v="6"/>
    <x v="16"/>
    <s v="S220"/>
    <x v="35"/>
    <n v="28774"/>
  </r>
  <r>
    <x v="14"/>
    <s v="5508"/>
    <x v="26"/>
    <x v="0"/>
    <x v="2"/>
    <x v="6"/>
    <x v="16"/>
    <s v="S230"/>
    <x v="36"/>
    <n v="-68"/>
  </r>
  <r>
    <x v="14"/>
    <s v="5508"/>
    <x v="26"/>
    <x v="0"/>
    <x v="2"/>
    <x v="6"/>
    <x v="16"/>
    <s v="S240"/>
    <x v="16"/>
    <n v="16570"/>
  </r>
  <r>
    <x v="14"/>
    <s v="5508"/>
    <x v="26"/>
    <x v="0"/>
    <x v="2"/>
    <x v="6"/>
    <x v="16"/>
    <s v="S250"/>
    <x v="37"/>
    <n v="0"/>
  </r>
  <r>
    <x v="14"/>
    <s v="5508"/>
    <x v="26"/>
    <x v="1"/>
    <x v="0"/>
    <x v="0"/>
    <x v="0"/>
    <s v="E210"/>
    <x v="0"/>
    <n v="84939"/>
  </r>
  <r>
    <x v="14"/>
    <s v="5508"/>
    <x v="26"/>
    <x v="1"/>
    <x v="0"/>
    <x v="0"/>
    <x v="0"/>
    <s v="E220"/>
    <x v="1"/>
    <n v="939"/>
  </r>
  <r>
    <x v="14"/>
    <s v="5508"/>
    <x v="26"/>
    <x v="1"/>
    <x v="0"/>
    <x v="0"/>
    <x v="0"/>
    <s v="E230"/>
    <x v="2"/>
    <n v="0"/>
  </r>
  <r>
    <x v="14"/>
    <s v="5508"/>
    <x v="26"/>
    <x v="1"/>
    <x v="0"/>
    <x v="0"/>
    <x v="0"/>
    <s v="E240"/>
    <x v="38"/>
    <n v="10312"/>
  </r>
  <r>
    <x v="14"/>
    <s v="5508"/>
    <x v="26"/>
    <x v="1"/>
    <x v="0"/>
    <x v="0"/>
    <x v="1"/>
    <s v="E110"/>
    <x v="39"/>
    <n v="820820"/>
  </r>
  <r>
    <x v="14"/>
    <s v="5508"/>
    <x v="26"/>
    <x v="1"/>
    <x v="0"/>
    <x v="0"/>
    <x v="1"/>
    <s v="E120"/>
    <x v="40"/>
    <n v="521515"/>
  </r>
  <r>
    <x v="14"/>
    <s v="5508"/>
    <x v="26"/>
    <x v="1"/>
    <x v="0"/>
    <x v="0"/>
    <x v="1"/>
    <s v="E130"/>
    <x v="41"/>
    <n v="43298"/>
  </r>
  <r>
    <x v="14"/>
    <s v="5508"/>
    <x v="26"/>
    <x v="1"/>
    <x v="0"/>
    <x v="0"/>
    <x v="1"/>
    <s v="E140"/>
    <x v="42"/>
    <n v="0"/>
  </r>
  <r>
    <x v="14"/>
    <s v="5508"/>
    <x v="26"/>
    <x v="1"/>
    <x v="0"/>
    <x v="0"/>
    <x v="2"/>
    <s v="E310"/>
    <x v="43"/>
    <n v="0"/>
  </r>
  <r>
    <x v="14"/>
    <s v="5508"/>
    <x v="26"/>
    <x v="1"/>
    <x v="0"/>
    <x v="0"/>
    <x v="2"/>
    <s v="E320"/>
    <x v="44"/>
    <n v="52895"/>
  </r>
  <r>
    <x v="14"/>
    <s v="5508"/>
    <x v="26"/>
    <x v="1"/>
    <x v="0"/>
    <x v="0"/>
    <x v="2"/>
    <s v="E330"/>
    <x v="45"/>
    <n v="188"/>
  </r>
  <r>
    <x v="14"/>
    <s v="5508"/>
    <x v="26"/>
    <x v="1"/>
    <x v="0"/>
    <x v="0"/>
    <x v="2"/>
    <s v="E340"/>
    <x v="46"/>
    <n v="0"/>
  </r>
  <r>
    <x v="14"/>
    <s v="5508"/>
    <x v="26"/>
    <x v="1"/>
    <x v="0"/>
    <x v="0"/>
    <x v="2"/>
    <s v="E350"/>
    <x v="5"/>
    <n v="0"/>
  </r>
  <r>
    <x v="14"/>
    <s v="5508"/>
    <x v="26"/>
    <x v="1"/>
    <x v="0"/>
    <x v="0"/>
    <x v="2"/>
    <s v="E360"/>
    <x v="6"/>
    <n v="225023"/>
  </r>
  <r>
    <x v="14"/>
    <s v="5508"/>
    <x v="26"/>
    <x v="1"/>
    <x v="0"/>
    <x v="0"/>
    <x v="2"/>
    <s v="E410"/>
    <x v="47"/>
    <n v="154322"/>
  </r>
  <r>
    <x v="14"/>
    <s v="5508"/>
    <x v="26"/>
    <x v="1"/>
    <x v="0"/>
    <x v="1"/>
    <x v="3"/>
    <s v="E510"/>
    <x v="48"/>
    <n v="1166145"/>
  </r>
  <r>
    <x v="14"/>
    <s v="5508"/>
    <x v="26"/>
    <x v="1"/>
    <x v="0"/>
    <x v="1"/>
    <x v="3"/>
    <s v="E520"/>
    <x v="49"/>
    <n v="0"/>
  </r>
  <r>
    <x v="14"/>
    <s v="5508"/>
    <x v="26"/>
    <x v="1"/>
    <x v="0"/>
    <x v="1"/>
    <x v="4"/>
    <s v="E710"/>
    <x v="50"/>
    <n v="431619"/>
  </r>
  <r>
    <x v="14"/>
    <s v="5508"/>
    <x v="26"/>
    <x v="1"/>
    <x v="0"/>
    <x v="1"/>
    <x v="4"/>
    <s v="E720"/>
    <x v="51"/>
    <n v="0"/>
  </r>
  <r>
    <x v="14"/>
    <s v="5508"/>
    <x v="26"/>
    <x v="1"/>
    <x v="0"/>
    <x v="1"/>
    <x v="4"/>
    <s v="E730"/>
    <x v="52"/>
    <n v="0"/>
  </r>
  <r>
    <x v="14"/>
    <s v="5508"/>
    <x v="26"/>
    <x v="1"/>
    <x v="0"/>
    <x v="1"/>
    <x v="4"/>
    <s v="E740"/>
    <x v="9"/>
    <n v="0"/>
  </r>
  <r>
    <x v="14"/>
    <s v="5508"/>
    <x v="26"/>
    <x v="1"/>
    <x v="0"/>
    <x v="1"/>
    <x v="5"/>
    <s v="E810"/>
    <x v="53"/>
    <n v="0"/>
  </r>
  <r>
    <x v="14"/>
    <s v="5508"/>
    <x v="26"/>
    <x v="1"/>
    <x v="0"/>
    <x v="1"/>
    <x v="5"/>
    <s v="E820"/>
    <x v="54"/>
    <n v="0"/>
  </r>
  <r>
    <x v="14"/>
    <s v="5508"/>
    <x v="26"/>
    <x v="1"/>
    <x v="0"/>
    <x v="1"/>
    <x v="5"/>
    <s v="E830"/>
    <x v="55"/>
    <n v="51340"/>
  </r>
  <r>
    <x v="14"/>
    <s v="5508"/>
    <x v="26"/>
    <x v="1"/>
    <x v="0"/>
    <x v="1"/>
    <x v="5"/>
    <s v="E840"/>
    <x v="56"/>
    <n v="0"/>
  </r>
  <r>
    <x v="14"/>
    <s v="5508"/>
    <x v="26"/>
    <x v="1"/>
    <x v="0"/>
    <x v="1"/>
    <x v="5"/>
    <s v="E850"/>
    <x v="57"/>
    <n v="0"/>
  </r>
  <r>
    <x v="14"/>
    <s v="5508"/>
    <x v="26"/>
    <x v="1"/>
    <x v="0"/>
    <x v="1"/>
    <x v="5"/>
    <s v="E860"/>
    <x v="11"/>
    <n v="0"/>
  </r>
  <r>
    <x v="14"/>
    <s v="5508"/>
    <x v="26"/>
    <x v="1"/>
    <x v="0"/>
    <x v="1"/>
    <x v="5"/>
    <s v="E870"/>
    <x v="58"/>
    <n v="131589"/>
  </r>
  <r>
    <x v="14"/>
    <s v="5508"/>
    <x v="26"/>
    <x v="1"/>
    <x v="0"/>
    <x v="1"/>
    <x v="6"/>
    <s v="E610"/>
    <x v="12"/>
    <n v="133558"/>
  </r>
  <r>
    <x v="14"/>
    <s v="5508"/>
    <x v="26"/>
    <x v="1"/>
    <x v="0"/>
    <x v="1"/>
    <x v="6"/>
    <s v="E620"/>
    <x v="13"/>
    <n v="0"/>
  </r>
  <r>
    <x v="14"/>
    <s v="5508"/>
    <x v="26"/>
    <x v="1"/>
    <x v="1"/>
    <x v="2"/>
    <x v="7"/>
    <s v="R210"/>
    <x v="59"/>
    <n v="6770"/>
  </r>
  <r>
    <x v="14"/>
    <s v="5508"/>
    <x v="26"/>
    <x v="1"/>
    <x v="1"/>
    <x v="2"/>
    <x v="7"/>
    <s v="R220"/>
    <x v="60"/>
    <n v="-25842"/>
  </r>
  <r>
    <x v="14"/>
    <s v="5508"/>
    <x v="26"/>
    <x v="1"/>
    <x v="1"/>
    <x v="2"/>
    <x v="7"/>
    <s v="R230"/>
    <x v="61"/>
    <n v="0"/>
  </r>
  <r>
    <x v="14"/>
    <s v="5508"/>
    <x v="26"/>
    <x v="1"/>
    <x v="1"/>
    <x v="2"/>
    <x v="7"/>
    <s v="R240"/>
    <x v="62"/>
    <n v="4213"/>
  </r>
  <r>
    <x v="14"/>
    <s v="5508"/>
    <x v="26"/>
    <x v="1"/>
    <x v="1"/>
    <x v="2"/>
    <x v="7"/>
    <s v="R250"/>
    <x v="63"/>
    <n v="0"/>
  </r>
  <r>
    <x v="14"/>
    <s v="5508"/>
    <x v="26"/>
    <x v="1"/>
    <x v="1"/>
    <x v="2"/>
    <x v="7"/>
    <s v="R260"/>
    <x v="64"/>
    <n v="0"/>
  </r>
  <r>
    <x v="14"/>
    <s v="5508"/>
    <x v="26"/>
    <x v="1"/>
    <x v="1"/>
    <x v="2"/>
    <x v="8"/>
    <s v="R110"/>
    <x v="15"/>
    <n v="596684"/>
  </r>
  <r>
    <x v="14"/>
    <s v="5508"/>
    <x v="26"/>
    <x v="1"/>
    <x v="1"/>
    <x v="2"/>
    <x v="8"/>
    <s v="R120"/>
    <x v="16"/>
    <n v="16570"/>
  </r>
  <r>
    <x v="14"/>
    <s v="5508"/>
    <x v="26"/>
    <x v="1"/>
    <x v="1"/>
    <x v="2"/>
    <x v="8"/>
    <s v="R130"/>
    <x v="17"/>
    <n v="502297"/>
  </r>
  <r>
    <x v="14"/>
    <s v="5508"/>
    <x v="26"/>
    <x v="1"/>
    <x v="1"/>
    <x v="2"/>
    <x v="8"/>
    <s v="R140"/>
    <x v="18"/>
    <n v="48750"/>
  </r>
  <r>
    <x v="14"/>
    <s v="5508"/>
    <x v="26"/>
    <x v="1"/>
    <x v="1"/>
    <x v="2"/>
    <x v="9"/>
    <s v="R310"/>
    <x v="65"/>
    <n v="-2630"/>
  </r>
  <r>
    <x v="14"/>
    <s v="5508"/>
    <x v="26"/>
    <x v="1"/>
    <x v="1"/>
    <x v="2"/>
    <x v="9"/>
    <s v="R320"/>
    <x v="49"/>
    <n v="0"/>
  </r>
  <r>
    <x v="14"/>
    <s v="5508"/>
    <x v="26"/>
    <x v="1"/>
    <x v="1"/>
    <x v="2"/>
    <x v="9"/>
    <s v="R410"/>
    <x v="66"/>
    <n v="0"/>
  </r>
  <r>
    <x v="14"/>
    <s v="5508"/>
    <x v="26"/>
    <x v="1"/>
    <x v="1"/>
    <x v="2"/>
    <x v="10"/>
    <s v="R500"/>
    <x v="20"/>
    <n v="148858"/>
  </r>
  <r>
    <x v="14"/>
    <s v="5508"/>
    <x v="26"/>
    <x v="1"/>
    <x v="1"/>
    <x v="2"/>
    <x v="11"/>
    <s v="R010"/>
    <x v="67"/>
    <n v="482097"/>
  </r>
  <r>
    <x v="14"/>
    <s v="5508"/>
    <x v="26"/>
    <x v="1"/>
    <x v="1"/>
    <x v="2"/>
    <x v="11"/>
    <s v="R020"/>
    <x v="68"/>
    <n v="62304"/>
  </r>
  <r>
    <x v="14"/>
    <s v="5508"/>
    <x v="26"/>
    <x v="1"/>
    <x v="1"/>
    <x v="2"/>
    <x v="11"/>
    <s v="R030"/>
    <x v="69"/>
    <n v="3237"/>
  </r>
  <r>
    <x v="14"/>
    <s v="5508"/>
    <x v="26"/>
    <x v="1"/>
    <x v="1"/>
    <x v="2"/>
    <x v="11"/>
    <s v="R040"/>
    <x v="22"/>
    <n v="476449"/>
  </r>
  <r>
    <x v="14"/>
    <s v="5508"/>
    <x v="26"/>
    <x v="1"/>
    <x v="1"/>
    <x v="2"/>
    <x v="11"/>
    <s v="R050"/>
    <x v="23"/>
    <n v="306561"/>
  </r>
  <r>
    <x v="14"/>
    <s v="5508"/>
    <x v="26"/>
    <x v="1"/>
    <x v="2"/>
    <x v="3"/>
    <x v="12"/>
    <s v="S410"/>
    <x v="24"/>
    <n v="-115301"/>
  </r>
  <r>
    <x v="14"/>
    <s v="5508"/>
    <x v="26"/>
    <x v="1"/>
    <x v="2"/>
    <x v="3"/>
    <x v="12"/>
    <s v="S420"/>
    <x v="25"/>
    <n v="300"/>
  </r>
  <r>
    <x v="14"/>
    <s v="5508"/>
    <x v="26"/>
    <x v="1"/>
    <x v="2"/>
    <x v="3"/>
    <x v="12"/>
    <s v="S430"/>
    <x v="26"/>
    <n v="1379"/>
  </r>
  <r>
    <x v="14"/>
    <s v="5508"/>
    <x v="26"/>
    <x v="1"/>
    <x v="2"/>
    <x v="3"/>
    <x v="12"/>
    <s v="S440"/>
    <x v="70"/>
    <n v="188"/>
  </r>
  <r>
    <x v="14"/>
    <s v="5508"/>
    <x v="26"/>
    <x v="1"/>
    <x v="2"/>
    <x v="3"/>
    <x v="12"/>
    <s v="S450"/>
    <x v="71"/>
    <n v="0"/>
  </r>
  <r>
    <x v="14"/>
    <s v="5508"/>
    <x v="26"/>
    <x v="1"/>
    <x v="2"/>
    <x v="3"/>
    <x v="12"/>
    <s v="S460"/>
    <x v="27"/>
    <n v="0"/>
  </r>
  <r>
    <x v="14"/>
    <s v="5508"/>
    <x v="26"/>
    <x v="1"/>
    <x v="2"/>
    <x v="4"/>
    <x v="13"/>
    <s v="S510"/>
    <x v="28"/>
    <n v="0"/>
  </r>
  <r>
    <x v="14"/>
    <s v="5508"/>
    <x v="26"/>
    <x v="1"/>
    <x v="2"/>
    <x v="4"/>
    <x v="13"/>
    <s v="S520"/>
    <x v="29"/>
    <n v="-58870"/>
  </r>
  <r>
    <x v="14"/>
    <s v="5508"/>
    <x v="26"/>
    <x v="1"/>
    <x v="2"/>
    <x v="4"/>
    <x v="13"/>
    <s v="S530"/>
    <x v="72"/>
    <n v="-3047"/>
  </r>
  <r>
    <x v="14"/>
    <s v="5508"/>
    <x v="26"/>
    <x v="1"/>
    <x v="2"/>
    <x v="4"/>
    <x v="13"/>
    <s v="S540"/>
    <x v="73"/>
    <n v="0"/>
  </r>
  <r>
    <x v="14"/>
    <s v="5508"/>
    <x v="26"/>
    <x v="1"/>
    <x v="2"/>
    <x v="4"/>
    <x v="13"/>
    <s v="S550"/>
    <x v="74"/>
    <n v="0"/>
  </r>
  <r>
    <x v="14"/>
    <s v="5508"/>
    <x v="26"/>
    <x v="1"/>
    <x v="2"/>
    <x v="4"/>
    <x v="13"/>
    <s v="S560"/>
    <x v="75"/>
    <n v="0"/>
  </r>
  <r>
    <x v="14"/>
    <s v="5508"/>
    <x v="26"/>
    <x v="1"/>
    <x v="2"/>
    <x v="4"/>
    <x v="13"/>
    <s v="S570"/>
    <x v="76"/>
    <n v="0"/>
  </r>
  <r>
    <x v="14"/>
    <s v="5508"/>
    <x v="26"/>
    <x v="1"/>
    <x v="2"/>
    <x v="4"/>
    <x v="13"/>
    <s v="S580"/>
    <x v="30"/>
    <n v="0"/>
  </r>
  <r>
    <x v="14"/>
    <s v="5508"/>
    <x v="26"/>
    <x v="1"/>
    <x v="2"/>
    <x v="5"/>
    <x v="14"/>
    <s v="S600"/>
    <x v="31"/>
    <n v="-15481"/>
  </r>
  <r>
    <x v="14"/>
    <s v="5508"/>
    <x v="26"/>
    <x v="1"/>
    <x v="2"/>
    <x v="6"/>
    <x v="15"/>
    <s v="S310"/>
    <x v="77"/>
    <n v="0"/>
  </r>
  <r>
    <x v="14"/>
    <s v="5508"/>
    <x v="26"/>
    <x v="1"/>
    <x v="2"/>
    <x v="6"/>
    <x v="15"/>
    <s v="S320"/>
    <x v="78"/>
    <n v="-4447"/>
  </r>
  <r>
    <x v="14"/>
    <s v="5508"/>
    <x v="26"/>
    <x v="1"/>
    <x v="2"/>
    <x v="6"/>
    <x v="15"/>
    <s v="S330"/>
    <x v="79"/>
    <n v="-40258"/>
  </r>
  <r>
    <x v="14"/>
    <s v="5508"/>
    <x v="26"/>
    <x v="1"/>
    <x v="2"/>
    <x v="6"/>
    <x v="15"/>
    <s v="S340"/>
    <x v="80"/>
    <n v="-23032"/>
  </r>
  <r>
    <x v="14"/>
    <s v="5508"/>
    <x v="26"/>
    <x v="1"/>
    <x v="2"/>
    <x v="6"/>
    <x v="15"/>
    <s v="S350"/>
    <x v="81"/>
    <n v="0"/>
  </r>
  <r>
    <x v="14"/>
    <s v="5508"/>
    <x v="26"/>
    <x v="1"/>
    <x v="2"/>
    <x v="6"/>
    <x v="16"/>
    <s v="S110"/>
    <x v="33"/>
    <n v="148858"/>
  </r>
  <r>
    <x v="14"/>
    <s v="5508"/>
    <x v="26"/>
    <x v="1"/>
    <x v="2"/>
    <x v="6"/>
    <x v="16"/>
    <s v="S210"/>
    <x v="34"/>
    <n v="280"/>
  </r>
  <r>
    <x v="14"/>
    <s v="5508"/>
    <x v="26"/>
    <x v="1"/>
    <x v="2"/>
    <x v="6"/>
    <x v="16"/>
    <s v="S220"/>
    <x v="35"/>
    <n v="48750"/>
  </r>
  <r>
    <x v="14"/>
    <s v="5508"/>
    <x v="26"/>
    <x v="1"/>
    <x v="2"/>
    <x v="6"/>
    <x v="16"/>
    <s v="S230"/>
    <x v="36"/>
    <n v="10519"/>
  </r>
  <r>
    <x v="14"/>
    <s v="5508"/>
    <x v="26"/>
    <x v="1"/>
    <x v="2"/>
    <x v="6"/>
    <x v="16"/>
    <s v="S240"/>
    <x v="16"/>
    <n v="16570"/>
  </r>
  <r>
    <x v="14"/>
    <s v="5508"/>
    <x v="26"/>
    <x v="1"/>
    <x v="2"/>
    <x v="6"/>
    <x v="16"/>
    <s v="S250"/>
    <x v="37"/>
    <n v="2630"/>
  </r>
  <r>
    <x v="14"/>
    <s v="5604"/>
    <x v="30"/>
    <x v="0"/>
    <x v="0"/>
    <x v="0"/>
    <x v="0"/>
    <s v="E210"/>
    <x v="0"/>
    <n v="154920"/>
  </r>
  <r>
    <x v="14"/>
    <s v="5604"/>
    <x v="30"/>
    <x v="0"/>
    <x v="0"/>
    <x v="0"/>
    <x v="0"/>
    <s v="E220"/>
    <x v="1"/>
    <n v="0"/>
  </r>
  <r>
    <x v="14"/>
    <s v="5604"/>
    <x v="30"/>
    <x v="0"/>
    <x v="0"/>
    <x v="0"/>
    <x v="0"/>
    <s v="E230"/>
    <x v="2"/>
    <n v="145838"/>
  </r>
  <r>
    <x v="14"/>
    <s v="5604"/>
    <x v="30"/>
    <x v="0"/>
    <x v="0"/>
    <x v="0"/>
    <x v="0"/>
    <s v="E240"/>
    <x v="38"/>
    <n v="0"/>
  </r>
  <r>
    <x v="14"/>
    <s v="5604"/>
    <x v="30"/>
    <x v="0"/>
    <x v="0"/>
    <x v="0"/>
    <x v="1"/>
    <s v="E110"/>
    <x v="39"/>
    <n v="1150568"/>
  </r>
  <r>
    <x v="14"/>
    <s v="5604"/>
    <x v="30"/>
    <x v="0"/>
    <x v="0"/>
    <x v="0"/>
    <x v="1"/>
    <s v="E120"/>
    <x v="40"/>
    <n v="43966"/>
  </r>
  <r>
    <x v="14"/>
    <s v="5604"/>
    <x v="30"/>
    <x v="0"/>
    <x v="0"/>
    <x v="0"/>
    <x v="1"/>
    <s v="E130"/>
    <x v="41"/>
    <n v="15244"/>
  </r>
  <r>
    <x v="14"/>
    <s v="5604"/>
    <x v="30"/>
    <x v="0"/>
    <x v="0"/>
    <x v="0"/>
    <x v="1"/>
    <s v="E140"/>
    <x v="42"/>
    <n v="0"/>
  </r>
  <r>
    <x v="14"/>
    <s v="5604"/>
    <x v="30"/>
    <x v="0"/>
    <x v="0"/>
    <x v="0"/>
    <x v="2"/>
    <s v="E310"/>
    <x v="43"/>
    <n v="0"/>
  </r>
  <r>
    <x v="14"/>
    <s v="5604"/>
    <x v="30"/>
    <x v="0"/>
    <x v="0"/>
    <x v="0"/>
    <x v="2"/>
    <s v="E320"/>
    <x v="44"/>
    <n v="74206"/>
  </r>
  <r>
    <x v="14"/>
    <s v="5604"/>
    <x v="30"/>
    <x v="0"/>
    <x v="0"/>
    <x v="0"/>
    <x v="2"/>
    <s v="E330"/>
    <x v="45"/>
    <n v="0"/>
  </r>
  <r>
    <x v="14"/>
    <s v="5604"/>
    <x v="30"/>
    <x v="0"/>
    <x v="0"/>
    <x v="0"/>
    <x v="2"/>
    <s v="E340"/>
    <x v="46"/>
    <n v="12858"/>
  </r>
  <r>
    <x v="14"/>
    <s v="5604"/>
    <x v="30"/>
    <x v="0"/>
    <x v="0"/>
    <x v="0"/>
    <x v="2"/>
    <s v="E350"/>
    <x v="5"/>
    <n v="99614"/>
  </r>
  <r>
    <x v="14"/>
    <s v="5604"/>
    <x v="30"/>
    <x v="0"/>
    <x v="0"/>
    <x v="0"/>
    <x v="2"/>
    <s v="E360"/>
    <x v="6"/>
    <n v="34980"/>
  </r>
  <r>
    <x v="14"/>
    <s v="5604"/>
    <x v="30"/>
    <x v="0"/>
    <x v="0"/>
    <x v="0"/>
    <x v="2"/>
    <s v="E410"/>
    <x v="47"/>
    <n v="5853"/>
  </r>
  <r>
    <x v="14"/>
    <s v="5604"/>
    <x v="30"/>
    <x v="0"/>
    <x v="0"/>
    <x v="1"/>
    <x v="3"/>
    <s v="E510"/>
    <x v="48"/>
    <n v="831433"/>
  </r>
  <r>
    <x v="14"/>
    <s v="5604"/>
    <x v="30"/>
    <x v="0"/>
    <x v="0"/>
    <x v="1"/>
    <x v="3"/>
    <s v="E520"/>
    <x v="49"/>
    <n v="0"/>
  </r>
  <r>
    <x v="14"/>
    <s v="5604"/>
    <x v="30"/>
    <x v="0"/>
    <x v="0"/>
    <x v="1"/>
    <x v="4"/>
    <s v="E710"/>
    <x v="50"/>
    <n v="457914"/>
  </r>
  <r>
    <x v="14"/>
    <s v="5604"/>
    <x v="30"/>
    <x v="0"/>
    <x v="0"/>
    <x v="1"/>
    <x v="4"/>
    <s v="E720"/>
    <x v="51"/>
    <n v="0"/>
  </r>
  <r>
    <x v="14"/>
    <s v="5604"/>
    <x v="30"/>
    <x v="0"/>
    <x v="0"/>
    <x v="1"/>
    <x v="4"/>
    <s v="E730"/>
    <x v="52"/>
    <n v="0"/>
  </r>
  <r>
    <x v="14"/>
    <s v="5604"/>
    <x v="30"/>
    <x v="0"/>
    <x v="0"/>
    <x v="1"/>
    <x v="4"/>
    <s v="E740"/>
    <x v="9"/>
    <n v="0"/>
  </r>
  <r>
    <x v="14"/>
    <s v="5604"/>
    <x v="30"/>
    <x v="0"/>
    <x v="0"/>
    <x v="1"/>
    <x v="5"/>
    <s v="E810"/>
    <x v="53"/>
    <n v="46765"/>
  </r>
  <r>
    <x v="14"/>
    <s v="5604"/>
    <x v="30"/>
    <x v="0"/>
    <x v="0"/>
    <x v="1"/>
    <x v="5"/>
    <s v="E820"/>
    <x v="54"/>
    <n v="0"/>
  </r>
  <r>
    <x v="14"/>
    <s v="5604"/>
    <x v="30"/>
    <x v="0"/>
    <x v="0"/>
    <x v="1"/>
    <x v="5"/>
    <s v="E830"/>
    <x v="55"/>
    <n v="72454"/>
  </r>
  <r>
    <x v="14"/>
    <s v="5604"/>
    <x v="30"/>
    <x v="0"/>
    <x v="0"/>
    <x v="1"/>
    <x v="5"/>
    <s v="E840"/>
    <x v="56"/>
    <n v="0"/>
  </r>
  <r>
    <x v="14"/>
    <s v="5604"/>
    <x v="30"/>
    <x v="0"/>
    <x v="0"/>
    <x v="1"/>
    <x v="5"/>
    <s v="E850"/>
    <x v="57"/>
    <n v="0"/>
  </r>
  <r>
    <x v="14"/>
    <s v="5604"/>
    <x v="30"/>
    <x v="0"/>
    <x v="0"/>
    <x v="1"/>
    <x v="5"/>
    <s v="E860"/>
    <x v="11"/>
    <n v="0"/>
  </r>
  <r>
    <x v="14"/>
    <s v="5604"/>
    <x v="30"/>
    <x v="0"/>
    <x v="0"/>
    <x v="1"/>
    <x v="5"/>
    <s v="E870"/>
    <x v="58"/>
    <n v="98121"/>
  </r>
  <r>
    <x v="14"/>
    <s v="5604"/>
    <x v="30"/>
    <x v="0"/>
    <x v="0"/>
    <x v="1"/>
    <x v="6"/>
    <s v="E610"/>
    <x v="12"/>
    <n v="231360"/>
  </r>
  <r>
    <x v="14"/>
    <s v="5604"/>
    <x v="30"/>
    <x v="0"/>
    <x v="0"/>
    <x v="1"/>
    <x v="6"/>
    <s v="E620"/>
    <x v="13"/>
    <n v="0"/>
  </r>
  <r>
    <x v="14"/>
    <s v="5604"/>
    <x v="30"/>
    <x v="0"/>
    <x v="1"/>
    <x v="2"/>
    <x v="7"/>
    <s v="R210"/>
    <x v="59"/>
    <n v="12656"/>
  </r>
  <r>
    <x v="14"/>
    <s v="5604"/>
    <x v="30"/>
    <x v="0"/>
    <x v="1"/>
    <x v="2"/>
    <x v="7"/>
    <s v="R220"/>
    <x v="60"/>
    <n v="-39386"/>
  </r>
  <r>
    <x v="14"/>
    <s v="5604"/>
    <x v="30"/>
    <x v="0"/>
    <x v="1"/>
    <x v="2"/>
    <x v="7"/>
    <s v="R230"/>
    <x v="61"/>
    <n v="0"/>
  </r>
  <r>
    <x v="14"/>
    <s v="5604"/>
    <x v="30"/>
    <x v="0"/>
    <x v="1"/>
    <x v="2"/>
    <x v="7"/>
    <s v="R240"/>
    <x v="62"/>
    <n v="12967"/>
  </r>
  <r>
    <x v="14"/>
    <s v="5604"/>
    <x v="30"/>
    <x v="0"/>
    <x v="1"/>
    <x v="2"/>
    <x v="7"/>
    <s v="R250"/>
    <x v="63"/>
    <n v="0"/>
  </r>
  <r>
    <x v="14"/>
    <s v="5604"/>
    <x v="30"/>
    <x v="0"/>
    <x v="1"/>
    <x v="2"/>
    <x v="7"/>
    <s v="R260"/>
    <x v="64"/>
    <n v="0"/>
  </r>
  <r>
    <x v="14"/>
    <s v="5604"/>
    <x v="30"/>
    <x v="0"/>
    <x v="1"/>
    <x v="2"/>
    <x v="8"/>
    <s v="R110"/>
    <x v="15"/>
    <n v="407952"/>
  </r>
  <r>
    <x v="14"/>
    <s v="5604"/>
    <x v="30"/>
    <x v="0"/>
    <x v="1"/>
    <x v="2"/>
    <x v="8"/>
    <s v="R120"/>
    <x v="16"/>
    <n v="29602"/>
  </r>
  <r>
    <x v="14"/>
    <s v="5604"/>
    <x v="30"/>
    <x v="0"/>
    <x v="1"/>
    <x v="2"/>
    <x v="8"/>
    <s v="R130"/>
    <x v="17"/>
    <n v="364357"/>
  </r>
  <r>
    <x v="14"/>
    <s v="5604"/>
    <x v="30"/>
    <x v="0"/>
    <x v="1"/>
    <x v="2"/>
    <x v="8"/>
    <s v="R140"/>
    <x v="18"/>
    <n v="34298"/>
  </r>
  <r>
    <x v="14"/>
    <s v="5604"/>
    <x v="30"/>
    <x v="0"/>
    <x v="1"/>
    <x v="2"/>
    <x v="9"/>
    <s v="R310"/>
    <x v="65"/>
    <n v="0"/>
  </r>
  <r>
    <x v="14"/>
    <s v="5604"/>
    <x v="30"/>
    <x v="0"/>
    <x v="1"/>
    <x v="2"/>
    <x v="9"/>
    <s v="R320"/>
    <x v="49"/>
    <n v="0"/>
  </r>
  <r>
    <x v="14"/>
    <s v="5604"/>
    <x v="30"/>
    <x v="0"/>
    <x v="1"/>
    <x v="2"/>
    <x v="9"/>
    <s v="R410"/>
    <x v="66"/>
    <n v="0"/>
  </r>
  <r>
    <x v="14"/>
    <s v="5604"/>
    <x v="30"/>
    <x v="0"/>
    <x v="1"/>
    <x v="2"/>
    <x v="10"/>
    <s v="R500"/>
    <x v="20"/>
    <n v="3372"/>
  </r>
  <r>
    <x v="14"/>
    <s v="5604"/>
    <x v="30"/>
    <x v="0"/>
    <x v="1"/>
    <x v="2"/>
    <x v="11"/>
    <s v="R010"/>
    <x v="67"/>
    <n v="394674"/>
  </r>
  <r>
    <x v="14"/>
    <s v="5604"/>
    <x v="30"/>
    <x v="0"/>
    <x v="1"/>
    <x v="2"/>
    <x v="11"/>
    <s v="R020"/>
    <x v="68"/>
    <n v="59622"/>
  </r>
  <r>
    <x v="14"/>
    <s v="5604"/>
    <x v="30"/>
    <x v="0"/>
    <x v="1"/>
    <x v="2"/>
    <x v="11"/>
    <s v="R030"/>
    <x v="69"/>
    <n v="18065"/>
  </r>
  <r>
    <x v="14"/>
    <s v="5604"/>
    <x v="30"/>
    <x v="0"/>
    <x v="1"/>
    <x v="2"/>
    <x v="11"/>
    <s v="R040"/>
    <x v="22"/>
    <n v="241282"/>
  </r>
  <r>
    <x v="14"/>
    <s v="5604"/>
    <x v="30"/>
    <x v="0"/>
    <x v="1"/>
    <x v="2"/>
    <x v="11"/>
    <s v="R050"/>
    <x v="23"/>
    <n v="139701"/>
  </r>
  <r>
    <x v="14"/>
    <s v="5604"/>
    <x v="30"/>
    <x v="0"/>
    <x v="2"/>
    <x v="3"/>
    <x v="12"/>
    <s v="S410"/>
    <x v="24"/>
    <n v="-20639"/>
  </r>
  <r>
    <x v="14"/>
    <s v="5604"/>
    <x v="30"/>
    <x v="0"/>
    <x v="2"/>
    <x v="3"/>
    <x v="12"/>
    <s v="S420"/>
    <x v="25"/>
    <n v="0"/>
  </r>
  <r>
    <x v="14"/>
    <s v="5604"/>
    <x v="30"/>
    <x v="0"/>
    <x v="2"/>
    <x v="3"/>
    <x v="12"/>
    <s v="S430"/>
    <x v="26"/>
    <n v="0"/>
  </r>
  <r>
    <x v="14"/>
    <s v="5604"/>
    <x v="30"/>
    <x v="0"/>
    <x v="2"/>
    <x v="3"/>
    <x v="12"/>
    <s v="S440"/>
    <x v="70"/>
    <n v="0"/>
  </r>
  <r>
    <x v="14"/>
    <s v="5604"/>
    <x v="30"/>
    <x v="0"/>
    <x v="2"/>
    <x v="3"/>
    <x v="12"/>
    <s v="S450"/>
    <x v="71"/>
    <n v="12128"/>
  </r>
  <r>
    <x v="14"/>
    <s v="5604"/>
    <x v="30"/>
    <x v="0"/>
    <x v="2"/>
    <x v="3"/>
    <x v="12"/>
    <s v="S460"/>
    <x v="27"/>
    <n v="0"/>
  </r>
  <r>
    <x v="14"/>
    <s v="5604"/>
    <x v="30"/>
    <x v="0"/>
    <x v="2"/>
    <x v="4"/>
    <x v="13"/>
    <s v="S510"/>
    <x v="28"/>
    <n v="0"/>
  </r>
  <r>
    <x v="14"/>
    <s v="5604"/>
    <x v="30"/>
    <x v="0"/>
    <x v="2"/>
    <x v="4"/>
    <x v="13"/>
    <s v="S520"/>
    <x v="29"/>
    <n v="-69806"/>
  </r>
  <r>
    <x v="14"/>
    <s v="5604"/>
    <x v="30"/>
    <x v="0"/>
    <x v="2"/>
    <x v="4"/>
    <x v="13"/>
    <s v="S530"/>
    <x v="72"/>
    <n v="-3442"/>
  </r>
  <r>
    <x v="14"/>
    <s v="5604"/>
    <x v="30"/>
    <x v="0"/>
    <x v="2"/>
    <x v="4"/>
    <x v="13"/>
    <s v="S540"/>
    <x v="73"/>
    <n v="0"/>
  </r>
  <r>
    <x v="14"/>
    <s v="5604"/>
    <x v="30"/>
    <x v="0"/>
    <x v="2"/>
    <x v="4"/>
    <x v="13"/>
    <s v="S550"/>
    <x v="74"/>
    <n v="33397"/>
  </r>
  <r>
    <x v="14"/>
    <s v="5604"/>
    <x v="30"/>
    <x v="0"/>
    <x v="2"/>
    <x v="4"/>
    <x v="13"/>
    <s v="S560"/>
    <x v="75"/>
    <n v="0"/>
  </r>
  <r>
    <x v="14"/>
    <s v="5604"/>
    <x v="30"/>
    <x v="0"/>
    <x v="2"/>
    <x v="4"/>
    <x v="13"/>
    <s v="S570"/>
    <x v="76"/>
    <n v="16801"/>
  </r>
  <r>
    <x v="14"/>
    <s v="5604"/>
    <x v="30"/>
    <x v="0"/>
    <x v="2"/>
    <x v="4"/>
    <x v="13"/>
    <s v="S580"/>
    <x v="30"/>
    <n v="0"/>
  </r>
  <r>
    <x v="14"/>
    <s v="5604"/>
    <x v="30"/>
    <x v="0"/>
    <x v="2"/>
    <x v="5"/>
    <x v="14"/>
    <s v="S600"/>
    <x v="31"/>
    <n v="3641"/>
  </r>
  <r>
    <x v="14"/>
    <s v="5604"/>
    <x v="30"/>
    <x v="0"/>
    <x v="2"/>
    <x v="6"/>
    <x v="15"/>
    <s v="S310"/>
    <x v="77"/>
    <n v="0"/>
  </r>
  <r>
    <x v="14"/>
    <s v="5604"/>
    <x v="30"/>
    <x v="0"/>
    <x v="2"/>
    <x v="6"/>
    <x v="15"/>
    <s v="S320"/>
    <x v="78"/>
    <n v="-18706"/>
  </r>
  <r>
    <x v="14"/>
    <s v="5604"/>
    <x v="30"/>
    <x v="0"/>
    <x v="2"/>
    <x v="6"/>
    <x v="15"/>
    <s v="S330"/>
    <x v="79"/>
    <n v="-3490"/>
  </r>
  <r>
    <x v="14"/>
    <s v="5604"/>
    <x v="30"/>
    <x v="0"/>
    <x v="2"/>
    <x v="6"/>
    <x v="15"/>
    <s v="S340"/>
    <x v="80"/>
    <n v="-18037"/>
  </r>
  <r>
    <x v="14"/>
    <s v="5604"/>
    <x v="30"/>
    <x v="0"/>
    <x v="2"/>
    <x v="6"/>
    <x v="15"/>
    <s v="S350"/>
    <x v="81"/>
    <n v="0"/>
  </r>
  <r>
    <x v="14"/>
    <s v="5604"/>
    <x v="30"/>
    <x v="0"/>
    <x v="2"/>
    <x v="6"/>
    <x v="16"/>
    <s v="S110"/>
    <x v="33"/>
    <n v="3372"/>
  </r>
  <r>
    <x v="14"/>
    <s v="5604"/>
    <x v="30"/>
    <x v="0"/>
    <x v="2"/>
    <x v="6"/>
    <x v="16"/>
    <s v="S210"/>
    <x v="34"/>
    <n v="0"/>
  </r>
  <r>
    <x v="14"/>
    <s v="5604"/>
    <x v="30"/>
    <x v="0"/>
    <x v="2"/>
    <x v="6"/>
    <x v="16"/>
    <s v="S220"/>
    <x v="35"/>
    <n v="34298"/>
  </r>
  <r>
    <x v="14"/>
    <s v="5604"/>
    <x v="30"/>
    <x v="0"/>
    <x v="2"/>
    <x v="6"/>
    <x v="16"/>
    <s v="S230"/>
    <x v="36"/>
    <n v="8163"/>
  </r>
  <r>
    <x v="14"/>
    <s v="5604"/>
    <x v="30"/>
    <x v="0"/>
    <x v="2"/>
    <x v="6"/>
    <x v="16"/>
    <s v="S240"/>
    <x v="16"/>
    <n v="29602"/>
  </r>
  <r>
    <x v="14"/>
    <s v="5604"/>
    <x v="30"/>
    <x v="0"/>
    <x v="2"/>
    <x v="6"/>
    <x v="16"/>
    <s v="S250"/>
    <x v="37"/>
    <n v="0"/>
  </r>
  <r>
    <x v="14"/>
    <s v="5604"/>
    <x v="30"/>
    <x v="1"/>
    <x v="0"/>
    <x v="0"/>
    <x v="0"/>
    <s v="E210"/>
    <x v="0"/>
    <n v="150702"/>
  </r>
  <r>
    <x v="14"/>
    <s v="5604"/>
    <x v="30"/>
    <x v="1"/>
    <x v="0"/>
    <x v="0"/>
    <x v="0"/>
    <s v="E220"/>
    <x v="1"/>
    <n v="0"/>
  </r>
  <r>
    <x v="14"/>
    <s v="5604"/>
    <x v="30"/>
    <x v="1"/>
    <x v="0"/>
    <x v="0"/>
    <x v="0"/>
    <s v="E230"/>
    <x v="2"/>
    <n v="0"/>
  </r>
  <r>
    <x v="14"/>
    <s v="5604"/>
    <x v="30"/>
    <x v="1"/>
    <x v="0"/>
    <x v="0"/>
    <x v="0"/>
    <s v="E240"/>
    <x v="38"/>
    <n v="0"/>
  </r>
  <r>
    <x v="14"/>
    <s v="5604"/>
    <x v="30"/>
    <x v="1"/>
    <x v="0"/>
    <x v="0"/>
    <x v="1"/>
    <s v="E110"/>
    <x v="39"/>
    <n v="1425074"/>
  </r>
  <r>
    <x v="14"/>
    <s v="5604"/>
    <x v="30"/>
    <x v="1"/>
    <x v="0"/>
    <x v="0"/>
    <x v="1"/>
    <s v="E120"/>
    <x v="40"/>
    <n v="180242"/>
  </r>
  <r>
    <x v="14"/>
    <s v="5604"/>
    <x v="30"/>
    <x v="1"/>
    <x v="0"/>
    <x v="0"/>
    <x v="1"/>
    <s v="E130"/>
    <x v="41"/>
    <n v="23685"/>
  </r>
  <r>
    <x v="14"/>
    <s v="5604"/>
    <x v="30"/>
    <x v="1"/>
    <x v="0"/>
    <x v="0"/>
    <x v="1"/>
    <s v="E140"/>
    <x v="42"/>
    <n v="0"/>
  </r>
  <r>
    <x v="14"/>
    <s v="5604"/>
    <x v="30"/>
    <x v="1"/>
    <x v="0"/>
    <x v="0"/>
    <x v="2"/>
    <s v="E310"/>
    <x v="43"/>
    <n v="0"/>
  </r>
  <r>
    <x v="14"/>
    <s v="5604"/>
    <x v="30"/>
    <x v="1"/>
    <x v="0"/>
    <x v="0"/>
    <x v="2"/>
    <s v="E320"/>
    <x v="44"/>
    <n v="74206"/>
  </r>
  <r>
    <x v="14"/>
    <s v="5604"/>
    <x v="30"/>
    <x v="1"/>
    <x v="0"/>
    <x v="0"/>
    <x v="2"/>
    <s v="E330"/>
    <x v="45"/>
    <n v="0"/>
  </r>
  <r>
    <x v="14"/>
    <s v="5604"/>
    <x v="30"/>
    <x v="1"/>
    <x v="0"/>
    <x v="0"/>
    <x v="2"/>
    <s v="E340"/>
    <x v="46"/>
    <n v="0"/>
  </r>
  <r>
    <x v="14"/>
    <s v="5604"/>
    <x v="30"/>
    <x v="1"/>
    <x v="0"/>
    <x v="0"/>
    <x v="2"/>
    <s v="E350"/>
    <x v="5"/>
    <n v="0"/>
  </r>
  <r>
    <x v="14"/>
    <s v="5604"/>
    <x v="30"/>
    <x v="1"/>
    <x v="0"/>
    <x v="0"/>
    <x v="2"/>
    <s v="E360"/>
    <x v="6"/>
    <n v="36038"/>
  </r>
  <r>
    <x v="14"/>
    <s v="5604"/>
    <x v="30"/>
    <x v="1"/>
    <x v="0"/>
    <x v="0"/>
    <x v="2"/>
    <s v="E410"/>
    <x v="47"/>
    <n v="6143"/>
  </r>
  <r>
    <x v="14"/>
    <s v="5604"/>
    <x v="30"/>
    <x v="1"/>
    <x v="0"/>
    <x v="1"/>
    <x v="3"/>
    <s v="E510"/>
    <x v="48"/>
    <n v="658896"/>
  </r>
  <r>
    <x v="14"/>
    <s v="5604"/>
    <x v="30"/>
    <x v="1"/>
    <x v="0"/>
    <x v="1"/>
    <x v="3"/>
    <s v="E520"/>
    <x v="49"/>
    <n v="0"/>
  </r>
  <r>
    <x v="14"/>
    <s v="5604"/>
    <x v="30"/>
    <x v="1"/>
    <x v="0"/>
    <x v="1"/>
    <x v="4"/>
    <s v="E710"/>
    <x v="50"/>
    <n v="770811"/>
  </r>
  <r>
    <x v="14"/>
    <s v="5604"/>
    <x v="30"/>
    <x v="1"/>
    <x v="0"/>
    <x v="1"/>
    <x v="4"/>
    <s v="E720"/>
    <x v="51"/>
    <n v="0"/>
  </r>
  <r>
    <x v="14"/>
    <s v="5604"/>
    <x v="30"/>
    <x v="1"/>
    <x v="0"/>
    <x v="1"/>
    <x v="4"/>
    <s v="E730"/>
    <x v="52"/>
    <n v="0"/>
  </r>
  <r>
    <x v="14"/>
    <s v="5604"/>
    <x v="30"/>
    <x v="1"/>
    <x v="0"/>
    <x v="1"/>
    <x v="4"/>
    <s v="E740"/>
    <x v="9"/>
    <n v="0"/>
  </r>
  <r>
    <x v="14"/>
    <s v="5604"/>
    <x v="30"/>
    <x v="1"/>
    <x v="0"/>
    <x v="1"/>
    <x v="5"/>
    <s v="E810"/>
    <x v="53"/>
    <n v="46765"/>
  </r>
  <r>
    <x v="14"/>
    <s v="5604"/>
    <x v="30"/>
    <x v="1"/>
    <x v="0"/>
    <x v="1"/>
    <x v="5"/>
    <s v="E820"/>
    <x v="54"/>
    <n v="0"/>
  </r>
  <r>
    <x v="14"/>
    <s v="5604"/>
    <x v="30"/>
    <x v="1"/>
    <x v="0"/>
    <x v="1"/>
    <x v="5"/>
    <s v="E830"/>
    <x v="55"/>
    <n v="83844"/>
  </r>
  <r>
    <x v="14"/>
    <s v="5604"/>
    <x v="30"/>
    <x v="1"/>
    <x v="0"/>
    <x v="1"/>
    <x v="5"/>
    <s v="E840"/>
    <x v="56"/>
    <n v="0"/>
  </r>
  <r>
    <x v="14"/>
    <s v="5604"/>
    <x v="30"/>
    <x v="1"/>
    <x v="0"/>
    <x v="1"/>
    <x v="5"/>
    <s v="E850"/>
    <x v="57"/>
    <n v="0"/>
  </r>
  <r>
    <x v="14"/>
    <s v="5604"/>
    <x v="30"/>
    <x v="1"/>
    <x v="0"/>
    <x v="1"/>
    <x v="5"/>
    <s v="E860"/>
    <x v="11"/>
    <n v="0"/>
  </r>
  <r>
    <x v="14"/>
    <s v="5604"/>
    <x v="30"/>
    <x v="1"/>
    <x v="0"/>
    <x v="1"/>
    <x v="5"/>
    <s v="E870"/>
    <x v="58"/>
    <n v="104414"/>
  </r>
  <r>
    <x v="14"/>
    <s v="5604"/>
    <x v="30"/>
    <x v="1"/>
    <x v="0"/>
    <x v="1"/>
    <x v="6"/>
    <s v="E610"/>
    <x v="12"/>
    <n v="231360"/>
  </r>
  <r>
    <x v="14"/>
    <s v="5604"/>
    <x v="30"/>
    <x v="1"/>
    <x v="0"/>
    <x v="1"/>
    <x v="6"/>
    <s v="E620"/>
    <x v="13"/>
    <n v="0"/>
  </r>
  <r>
    <x v="14"/>
    <s v="5604"/>
    <x v="30"/>
    <x v="1"/>
    <x v="1"/>
    <x v="2"/>
    <x v="7"/>
    <s v="R210"/>
    <x v="59"/>
    <n v="1956"/>
  </r>
  <r>
    <x v="14"/>
    <s v="5604"/>
    <x v="30"/>
    <x v="1"/>
    <x v="1"/>
    <x v="2"/>
    <x v="7"/>
    <s v="R220"/>
    <x v="60"/>
    <n v="-51359"/>
  </r>
  <r>
    <x v="14"/>
    <s v="5604"/>
    <x v="30"/>
    <x v="1"/>
    <x v="1"/>
    <x v="2"/>
    <x v="7"/>
    <s v="R230"/>
    <x v="61"/>
    <n v="0"/>
  </r>
  <r>
    <x v="14"/>
    <s v="5604"/>
    <x v="30"/>
    <x v="1"/>
    <x v="1"/>
    <x v="2"/>
    <x v="7"/>
    <s v="R240"/>
    <x v="62"/>
    <n v="12967"/>
  </r>
  <r>
    <x v="14"/>
    <s v="5604"/>
    <x v="30"/>
    <x v="1"/>
    <x v="1"/>
    <x v="2"/>
    <x v="7"/>
    <s v="R250"/>
    <x v="63"/>
    <n v="0"/>
  </r>
  <r>
    <x v="14"/>
    <s v="5604"/>
    <x v="30"/>
    <x v="1"/>
    <x v="1"/>
    <x v="2"/>
    <x v="7"/>
    <s v="R260"/>
    <x v="64"/>
    <n v="0"/>
  </r>
  <r>
    <x v="14"/>
    <s v="5604"/>
    <x v="30"/>
    <x v="1"/>
    <x v="1"/>
    <x v="2"/>
    <x v="8"/>
    <s v="R110"/>
    <x v="15"/>
    <n v="428719"/>
  </r>
  <r>
    <x v="14"/>
    <s v="5604"/>
    <x v="30"/>
    <x v="1"/>
    <x v="1"/>
    <x v="2"/>
    <x v="8"/>
    <s v="R120"/>
    <x v="16"/>
    <n v="29602"/>
  </r>
  <r>
    <x v="14"/>
    <s v="5604"/>
    <x v="30"/>
    <x v="1"/>
    <x v="1"/>
    <x v="2"/>
    <x v="8"/>
    <s v="R130"/>
    <x v="17"/>
    <n v="380086"/>
  </r>
  <r>
    <x v="14"/>
    <s v="5604"/>
    <x v="30"/>
    <x v="1"/>
    <x v="1"/>
    <x v="2"/>
    <x v="8"/>
    <s v="R140"/>
    <x v="18"/>
    <n v="53944"/>
  </r>
  <r>
    <x v="14"/>
    <s v="5604"/>
    <x v="30"/>
    <x v="1"/>
    <x v="1"/>
    <x v="2"/>
    <x v="9"/>
    <s v="R310"/>
    <x v="65"/>
    <n v="0"/>
  </r>
  <r>
    <x v="14"/>
    <s v="5604"/>
    <x v="30"/>
    <x v="1"/>
    <x v="1"/>
    <x v="2"/>
    <x v="9"/>
    <s v="R320"/>
    <x v="49"/>
    <n v="0"/>
  </r>
  <r>
    <x v="14"/>
    <s v="5604"/>
    <x v="30"/>
    <x v="1"/>
    <x v="1"/>
    <x v="2"/>
    <x v="9"/>
    <s v="R410"/>
    <x v="66"/>
    <n v="0"/>
  </r>
  <r>
    <x v="14"/>
    <s v="5604"/>
    <x v="30"/>
    <x v="1"/>
    <x v="1"/>
    <x v="2"/>
    <x v="10"/>
    <s v="R500"/>
    <x v="20"/>
    <n v="53951"/>
  </r>
  <r>
    <x v="14"/>
    <s v="5604"/>
    <x v="30"/>
    <x v="1"/>
    <x v="1"/>
    <x v="2"/>
    <x v="11"/>
    <s v="R010"/>
    <x v="67"/>
    <n v="394674"/>
  </r>
  <r>
    <x v="14"/>
    <s v="5604"/>
    <x v="30"/>
    <x v="1"/>
    <x v="1"/>
    <x v="2"/>
    <x v="11"/>
    <s v="R020"/>
    <x v="68"/>
    <n v="51069"/>
  </r>
  <r>
    <x v="14"/>
    <s v="5604"/>
    <x v="30"/>
    <x v="1"/>
    <x v="1"/>
    <x v="2"/>
    <x v="11"/>
    <s v="R030"/>
    <x v="69"/>
    <n v="18065"/>
  </r>
  <r>
    <x v="14"/>
    <s v="5604"/>
    <x v="30"/>
    <x v="1"/>
    <x v="1"/>
    <x v="2"/>
    <x v="11"/>
    <s v="R040"/>
    <x v="22"/>
    <n v="241282"/>
  </r>
  <r>
    <x v="14"/>
    <s v="5604"/>
    <x v="30"/>
    <x v="1"/>
    <x v="1"/>
    <x v="2"/>
    <x v="11"/>
    <s v="R050"/>
    <x v="23"/>
    <n v="277648"/>
  </r>
  <r>
    <x v="14"/>
    <s v="5604"/>
    <x v="30"/>
    <x v="1"/>
    <x v="2"/>
    <x v="3"/>
    <x v="12"/>
    <s v="S410"/>
    <x v="24"/>
    <n v="-61140"/>
  </r>
  <r>
    <x v="14"/>
    <s v="5604"/>
    <x v="30"/>
    <x v="1"/>
    <x v="2"/>
    <x v="3"/>
    <x v="12"/>
    <s v="S420"/>
    <x v="25"/>
    <n v="10800"/>
  </r>
  <r>
    <x v="14"/>
    <s v="5604"/>
    <x v="30"/>
    <x v="1"/>
    <x v="2"/>
    <x v="3"/>
    <x v="12"/>
    <s v="S430"/>
    <x v="26"/>
    <n v="0"/>
  </r>
  <r>
    <x v="14"/>
    <s v="5604"/>
    <x v="30"/>
    <x v="1"/>
    <x v="2"/>
    <x v="3"/>
    <x v="12"/>
    <s v="S440"/>
    <x v="70"/>
    <n v="0"/>
  </r>
  <r>
    <x v="14"/>
    <s v="5604"/>
    <x v="30"/>
    <x v="1"/>
    <x v="2"/>
    <x v="3"/>
    <x v="12"/>
    <s v="S450"/>
    <x v="71"/>
    <n v="0"/>
  </r>
  <r>
    <x v="14"/>
    <s v="5604"/>
    <x v="30"/>
    <x v="1"/>
    <x v="2"/>
    <x v="3"/>
    <x v="12"/>
    <s v="S460"/>
    <x v="27"/>
    <n v="0"/>
  </r>
  <r>
    <x v="14"/>
    <s v="5604"/>
    <x v="30"/>
    <x v="1"/>
    <x v="2"/>
    <x v="4"/>
    <x v="13"/>
    <s v="S510"/>
    <x v="28"/>
    <n v="70000"/>
  </r>
  <r>
    <x v="14"/>
    <s v="5604"/>
    <x v="30"/>
    <x v="1"/>
    <x v="2"/>
    <x v="4"/>
    <x v="13"/>
    <s v="S520"/>
    <x v="29"/>
    <n v="-79673"/>
  </r>
  <r>
    <x v="14"/>
    <s v="5604"/>
    <x v="30"/>
    <x v="1"/>
    <x v="2"/>
    <x v="4"/>
    <x v="13"/>
    <s v="S530"/>
    <x v="72"/>
    <n v="-3442"/>
  </r>
  <r>
    <x v="14"/>
    <s v="5604"/>
    <x v="30"/>
    <x v="1"/>
    <x v="2"/>
    <x v="4"/>
    <x v="13"/>
    <s v="S540"/>
    <x v="73"/>
    <n v="0"/>
  </r>
  <r>
    <x v="14"/>
    <s v="5604"/>
    <x v="30"/>
    <x v="1"/>
    <x v="2"/>
    <x v="4"/>
    <x v="13"/>
    <s v="S550"/>
    <x v="74"/>
    <n v="0"/>
  </r>
  <r>
    <x v="14"/>
    <s v="5604"/>
    <x v="30"/>
    <x v="1"/>
    <x v="2"/>
    <x v="4"/>
    <x v="13"/>
    <s v="S560"/>
    <x v="75"/>
    <n v="0"/>
  </r>
  <r>
    <x v="14"/>
    <s v="5604"/>
    <x v="30"/>
    <x v="1"/>
    <x v="2"/>
    <x v="4"/>
    <x v="13"/>
    <s v="S570"/>
    <x v="76"/>
    <n v="16671"/>
  </r>
  <r>
    <x v="14"/>
    <s v="5604"/>
    <x v="30"/>
    <x v="1"/>
    <x v="2"/>
    <x v="4"/>
    <x v="13"/>
    <s v="S580"/>
    <x v="30"/>
    <n v="0"/>
  </r>
  <r>
    <x v="14"/>
    <s v="5604"/>
    <x v="30"/>
    <x v="1"/>
    <x v="2"/>
    <x v="5"/>
    <x v="14"/>
    <s v="S600"/>
    <x v="31"/>
    <n v="3913"/>
  </r>
  <r>
    <x v="14"/>
    <s v="5604"/>
    <x v="30"/>
    <x v="1"/>
    <x v="2"/>
    <x v="6"/>
    <x v="15"/>
    <s v="S310"/>
    <x v="77"/>
    <n v="0"/>
  </r>
  <r>
    <x v="14"/>
    <s v="5604"/>
    <x v="30"/>
    <x v="1"/>
    <x v="2"/>
    <x v="6"/>
    <x v="15"/>
    <s v="S320"/>
    <x v="78"/>
    <n v="-18706"/>
  </r>
  <r>
    <x v="14"/>
    <s v="5604"/>
    <x v="30"/>
    <x v="1"/>
    <x v="2"/>
    <x v="6"/>
    <x v="15"/>
    <s v="S330"/>
    <x v="79"/>
    <n v="-4292"/>
  </r>
  <r>
    <x v="14"/>
    <s v="5604"/>
    <x v="30"/>
    <x v="1"/>
    <x v="2"/>
    <x v="6"/>
    <x v="15"/>
    <s v="S340"/>
    <x v="80"/>
    <n v="-18714"/>
  </r>
  <r>
    <x v="14"/>
    <s v="5604"/>
    <x v="30"/>
    <x v="1"/>
    <x v="2"/>
    <x v="6"/>
    <x v="15"/>
    <s v="S350"/>
    <x v="81"/>
    <n v="0"/>
  </r>
  <r>
    <x v="14"/>
    <s v="5604"/>
    <x v="30"/>
    <x v="1"/>
    <x v="2"/>
    <x v="6"/>
    <x v="16"/>
    <s v="S110"/>
    <x v="33"/>
    <n v="53951"/>
  </r>
  <r>
    <x v="14"/>
    <s v="5604"/>
    <x v="30"/>
    <x v="1"/>
    <x v="2"/>
    <x v="6"/>
    <x v="16"/>
    <s v="S210"/>
    <x v="34"/>
    <n v="-63110"/>
  </r>
  <r>
    <x v="14"/>
    <s v="5604"/>
    <x v="30"/>
    <x v="1"/>
    <x v="2"/>
    <x v="6"/>
    <x v="16"/>
    <s v="S220"/>
    <x v="35"/>
    <n v="53944"/>
  </r>
  <r>
    <x v="14"/>
    <s v="5604"/>
    <x v="30"/>
    <x v="1"/>
    <x v="2"/>
    <x v="6"/>
    <x v="16"/>
    <s v="S230"/>
    <x v="36"/>
    <n v="18022"/>
  </r>
  <r>
    <x v="14"/>
    <s v="5604"/>
    <x v="30"/>
    <x v="1"/>
    <x v="2"/>
    <x v="6"/>
    <x v="16"/>
    <s v="S240"/>
    <x v="16"/>
    <n v="29602"/>
  </r>
  <r>
    <x v="14"/>
    <s v="5604"/>
    <x v="30"/>
    <x v="1"/>
    <x v="2"/>
    <x v="6"/>
    <x v="16"/>
    <s v="S250"/>
    <x v="37"/>
    <n v="0"/>
  </r>
  <r>
    <x v="14"/>
    <s v="5609"/>
    <x v="31"/>
    <x v="0"/>
    <x v="0"/>
    <x v="0"/>
    <x v="0"/>
    <s v="E210"/>
    <x v="0"/>
    <n v="39845"/>
  </r>
  <r>
    <x v="14"/>
    <s v="5609"/>
    <x v="31"/>
    <x v="0"/>
    <x v="0"/>
    <x v="0"/>
    <x v="0"/>
    <s v="E220"/>
    <x v="1"/>
    <n v="0"/>
  </r>
  <r>
    <x v="14"/>
    <s v="5609"/>
    <x v="31"/>
    <x v="0"/>
    <x v="0"/>
    <x v="0"/>
    <x v="0"/>
    <s v="E230"/>
    <x v="2"/>
    <n v="5612"/>
  </r>
  <r>
    <x v="14"/>
    <s v="5609"/>
    <x v="31"/>
    <x v="0"/>
    <x v="0"/>
    <x v="0"/>
    <x v="0"/>
    <s v="E240"/>
    <x v="38"/>
    <n v="0"/>
  </r>
  <r>
    <x v="14"/>
    <s v="5609"/>
    <x v="31"/>
    <x v="0"/>
    <x v="0"/>
    <x v="0"/>
    <x v="1"/>
    <s v="E110"/>
    <x v="39"/>
    <n v="0"/>
  </r>
  <r>
    <x v="14"/>
    <s v="5609"/>
    <x v="31"/>
    <x v="0"/>
    <x v="0"/>
    <x v="0"/>
    <x v="1"/>
    <s v="E120"/>
    <x v="40"/>
    <n v="422880"/>
  </r>
  <r>
    <x v="14"/>
    <s v="5609"/>
    <x v="31"/>
    <x v="0"/>
    <x v="0"/>
    <x v="0"/>
    <x v="1"/>
    <s v="E130"/>
    <x v="41"/>
    <n v="3983"/>
  </r>
  <r>
    <x v="14"/>
    <s v="5609"/>
    <x v="31"/>
    <x v="0"/>
    <x v="0"/>
    <x v="0"/>
    <x v="1"/>
    <s v="E140"/>
    <x v="42"/>
    <n v="0"/>
  </r>
  <r>
    <x v="14"/>
    <s v="5609"/>
    <x v="31"/>
    <x v="0"/>
    <x v="0"/>
    <x v="0"/>
    <x v="2"/>
    <s v="E310"/>
    <x v="43"/>
    <n v="0"/>
  </r>
  <r>
    <x v="14"/>
    <s v="5609"/>
    <x v="31"/>
    <x v="0"/>
    <x v="0"/>
    <x v="0"/>
    <x v="2"/>
    <s v="E320"/>
    <x v="44"/>
    <n v="43129"/>
  </r>
  <r>
    <x v="14"/>
    <s v="5609"/>
    <x v="31"/>
    <x v="0"/>
    <x v="0"/>
    <x v="0"/>
    <x v="2"/>
    <s v="E330"/>
    <x v="45"/>
    <n v="0"/>
  </r>
  <r>
    <x v="14"/>
    <s v="5609"/>
    <x v="31"/>
    <x v="0"/>
    <x v="0"/>
    <x v="0"/>
    <x v="2"/>
    <s v="E340"/>
    <x v="46"/>
    <n v="5370"/>
  </r>
  <r>
    <x v="14"/>
    <s v="5609"/>
    <x v="31"/>
    <x v="0"/>
    <x v="0"/>
    <x v="0"/>
    <x v="2"/>
    <s v="E350"/>
    <x v="5"/>
    <n v="253329"/>
  </r>
  <r>
    <x v="14"/>
    <s v="5609"/>
    <x v="31"/>
    <x v="0"/>
    <x v="0"/>
    <x v="0"/>
    <x v="2"/>
    <s v="E360"/>
    <x v="6"/>
    <n v="7555"/>
  </r>
  <r>
    <x v="14"/>
    <s v="5609"/>
    <x v="31"/>
    <x v="0"/>
    <x v="0"/>
    <x v="0"/>
    <x v="2"/>
    <s v="E410"/>
    <x v="47"/>
    <n v="661194"/>
  </r>
  <r>
    <x v="14"/>
    <s v="5609"/>
    <x v="31"/>
    <x v="0"/>
    <x v="0"/>
    <x v="1"/>
    <x v="3"/>
    <s v="E510"/>
    <x v="48"/>
    <n v="1127266"/>
  </r>
  <r>
    <x v="14"/>
    <s v="5609"/>
    <x v="31"/>
    <x v="0"/>
    <x v="0"/>
    <x v="1"/>
    <x v="3"/>
    <s v="E520"/>
    <x v="49"/>
    <n v="0"/>
  </r>
  <r>
    <x v="14"/>
    <s v="5609"/>
    <x v="31"/>
    <x v="0"/>
    <x v="0"/>
    <x v="1"/>
    <x v="4"/>
    <s v="E710"/>
    <x v="50"/>
    <n v="0"/>
  </r>
  <r>
    <x v="14"/>
    <s v="5609"/>
    <x v="31"/>
    <x v="0"/>
    <x v="0"/>
    <x v="1"/>
    <x v="4"/>
    <s v="E720"/>
    <x v="51"/>
    <n v="0"/>
  </r>
  <r>
    <x v="14"/>
    <s v="5609"/>
    <x v="31"/>
    <x v="0"/>
    <x v="0"/>
    <x v="1"/>
    <x v="4"/>
    <s v="E730"/>
    <x v="52"/>
    <n v="0"/>
  </r>
  <r>
    <x v="14"/>
    <s v="5609"/>
    <x v="31"/>
    <x v="0"/>
    <x v="0"/>
    <x v="1"/>
    <x v="4"/>
    <s v="E740"/>
    <x v="9"/>
    <n v="0"/>
  </r>
  <r>
    <x v="14"/>
    <s v="5609"/>
    <x v="31"/>
    <x v="0"/>
    <x v="0"/>
    <x v="1"/>
    <x v="5"/>
    <s v="E810"/>
    <x v="53"/>
    <n v="0"/>
  </r>
  <r>
    <x v="14"/>
    <s v="5609"/>
    <x v="31"/>
    <x v="0"/>
    <x v="0"/>
    <x v="1"/>
    <x v="5"/>
    <s v="E820"/>
    <x v="54"/>
    <n v="15509"/>
  </r>
  <r>
    <x v="14"/>
    <s v="5609"/>
    <x v="31"/>
    <x v="0"/>
    <x v="0"/>
    <x v="1"/>
    <x v="5"/>
    <s v="E830"/>
    <x v="55"/>
    <n v="0"/>
  </r>
  <r>
    <x v="14"/>
    <s v="5609"/>
    <x v="31"/>
    <x v="0"/>
    <x v="0"/>
    <x v="1"/>
    <x v="5"/>
    <s v="E840"/>
    <x v="56"/>
    <n v="0"/>
  </r>
  <r>
    <x v="14"/>
    <s v="5609"/>
    <x v="31"/>
    <x v="0"/>
    <x v="0"/>
    <x v="1"/>
    <x v="5"/>
    <s v="E850"/>
    <x v="57"/>
    <n v="0"/>
  </r>
  <r>
    <x v="14"/>
    <s v="5609"/>
    <x v="31"/>
    <x v="0"/>
    <x v="0"/>
    <x v="1"/>
    <x v="5"/>
    <s v="E860"/>
    <x v="11"/>
    <n v="132301"/>
  </r>
  <r>
    <x v="14"/>
    <s v="5609"/>
    <x v="31"/>
    <x v="0"/>
    <x v="0"/>
    <x v="1"/>
    <x v="5"/>
    <s v="E870"/>
    <x v="58"/>
    <n v="17260"/>
  </r>
  <r>
    <x v="14"/>
    <s v="5609"/>
    <x v="31"/>
    <x v="0"/>
    <x v="0"/>
    <x v="1"/>
    <x v="6"/>
    <s v="E610"/>
    <x v="12"/>
    <n v="150561"/>
  </r>
  <r>
    <x v="14"/>
    <s v="5609"/>
    <x v="31"/>
    <x v="0"/>
    <x v="0"/>
    <x v="1"/>
    <x v="6"/>
    <s v="E620"/>
    <x v="13"/>
    <n v="0"/>
  </r>
  <r>
    <x v="14"/>
    <s v="5609"/>
    <x v="31"/>
    <x v="0"/>
    <x v="1"/>
    <x v="2"/>
    <x v="7"/>
    <s v="R210"/>
    <x v="59"/>
    <n v="25186"/>
  </r>
  <r>
    <x v="14"/>
    <s v="5609"/>
    <x v="31"/>
    <x v="0"/>
    <x v="1"/>
    <x v="2"/>
    <x v="7"/>
    <s v="R220"/>
    <x v="60"/>
    <n v="0"/>
  </r>
  <r>
    <x v="14"/>
    <s v="5609"/>
    <x v="31"/>
    <x v="0"/>
    <x v="1"/>
    <x v="2"/>
    <x v="7"/>
    <s v="R230"/>
    <x v="61"/>
    <n v="0"/>
  </r>
  <r>
    <x v="14"/>
    <s v="5609"/>
    <x v="31"/>
    <x v="0"/>
    <x v="1"/>
    <x v="2"/>
    <x v="7"/>
    <s v="R240"/>
    <x v="62"/>
    <n v="0"/>
  </r>
  <r>
    <x v="14"/>
    <s v="5609"/>
    <x v="31"/>
    <x v="0"/>
    <x v="1"/>
    <x v="2"/>
    <x v="7"/>
    <s v="R250"/>
    <x v="63"/>
    <n v="0"/>
  </r>
  <r>
    <x v="14"/>
    <s v="5609"/>
    <x v="31"/>
    <x v="0"/>
    <x v="1"/>
    <x v="2"/>
    <x v="7"/>
    <s v="R260"/>
    <x v="64"/>
    <n v="0"/>
  </r>
  <r>
    <x v="14"/>
    <s v="5609"/>
    <x v="31"/>
    <x v="0"/>
    <x v="1"/>
    <x v="2"/>
    <x v="8"/>
    <s v="R110"/>
    <x v="15"/>
    <n v="233703"/>
  </r>
  <r>
    <x v="14"/>
    <s v="5609"/>
    <x v="31"/>
    <x v="0"/>
    <x v="1"/>
    <x v="2"/>
    <x v="8"/>
    <s v="R120"/>
    <x v="16"/>
    <n v="20972"/>
  </r>
  <r>
    <x v="14"/>
    <s v="5609"/>
    <x v="31"/>
    <x v="0"/>
    <x v="1"/>
    <x v="2"/>
    <x v="8"/>
    <s v="R130"/>
    <x v="17"/>
    <n v="219291"/>
  </r>
  <r>
    <x v="14"/>
    <s v="5609"/>
    <x v="31"/>
    <x v="0"/>
    <x v="1"/>
    <x v="2"/>
    <x v="8"/>
    <s v="R140"/>
    <x v="18"/>
    <n v="16944"/>
  </r>
  <r>
    <x v="14"/>
    <s v="5609"/>
    <x v="31"/>
    <x v="0"/>
    <x v="1"/>
    <x v="2"/>
    <x v="9"/>
    <s v="R310"/>
    <x v="65"/>
    <n v="0"/>
  </r>
  <r>
    <x v="14"/>
    <s v="5609"/>
    <x v="31"/>
    <x v="0"/>
    <x v="1"/>
    <x v="2"/>
    <x v="9"/>
    <s v="R320"/>
    <x v="49"/>
    <n v="0"/>
  </r>
  <r>
    <x v="14"/>
    <s v="5609"/>
    <x v="31"/>
    <x v="0"/>
    <x v="1"/>
    <x v="2"/>
    <x v="9"/>
    <s v="R410"/>
    <x v="66"/>
    <n v="0"/>
  </r>
  <r>
    <x v="14"/>
    <s v="5609"/>
    <x v="31"/>
    <x v="0"/>
    <x v="1"/>
    <x v="2"/>
    <x v="10"/>
    <s v="R500"/>
    <x v="20"/>
    <n v="6456"/>
  </r>
  <r>
    <x v="14"/>
    <s v="5609"/>
    <x v="31"/>
    <x v="0"/>
    <x v="1"/>
    <x v="2"/>
    <x v="11"/>
    <s v="R010"/>
    <x v="67"/>
    <n v="233620"/>
  </r>
  <r>
    <x v="14"/>
    <s v="5609"/>
    <x v="31"/>
    <x v="0"/>
    <x v="1"/>
    <x v="2"/>
    <x v="11"/>
    <s v="R020"/>
    <x v="68"/>
    <n v="21852"/>
  </r>
  <r>
    <x v="14"/>
    <s v="5609"/>
    <x v="31"/>
    <x v="0"/>
    <x v="1"/>
    <x v="2"/>
    <x v="11"/>
    <s v="R030"/>
    <x v="69"/>
    <n v="6405"/>
  </r>
  <r>
    <x v="14"/>
    <s v="5609"/>
    <x v="31"/>
    <x v="0"/>
    <x v="1"/>
    <x v="2"/>
    <x v="11"/>
    <s v="R040"/>
    <x v="22"/>
    <n v="139847"/>
  </r>
  <r>
    <x v="14"/>
    <s v="5609"/>
    <x v="31"/>
    <x v="0"/>
    <x v="1"/>
    <x v="2"/>
    <x v="11"/>
    <s v="R050"/>
    <x v="23"/>
    <n v="70456"/>
  </r>
  <r>
    <x v="14"/>
    <s v="5609"/>
    <x v="31"/>
    <x v="0"/>
    <x v="2"/>
    <x v="3"/>
    <x v="12"/>
    <s v="S410"/>
    <x v="24"/>
    <n v="-26674"/>
  </r>
  <r>
    <x v="14"/>
    <s v="5609"/>
    <x v="31"/>
    <x v="0"/>
    <x v="2"/>
    <x v="3"/>
    <x v="12"/>
    <s v="S420"/>
    <x v="25"/>
    <n v="0"/>
  </r>
  <r>
    <x v="14"/>
    <s v="5609"/>
    <x v="31"/>
    <x v="0"/>
    <x v="2"/>
    <x v="3"/>
    <x v="12"/>
    <s v="S430"/>
    <x v="26"/>
    <n v="20872"/>
  </r>
  <r>
    <x v="14"/>
    <s v="5609"/>
    <x v="31"/>
    <x v="0"/>
    <x v="2"/>
    <x v="3"/>
    <x v="12"/>
    <s v="S440"/>
    <x v="70"/>
    <n v="0"/>
  </r>
  <r>
    <x v="14"/>
    <s v="5609"/>
    <x v="31"/>
    <x v="0"/>
    <x v="2"/>
    <x v="3"/>
    <x v="12"/>
    <s v="S450"/>
    <x v="71"/>
    <n v="5139"/>
  </r>
  <r>
    <x v="14"/>
    <s v="5609"/>
    <x v="31"/>
    <x v="0"/>
    <x v="2"/>
    <x v="3"/>
    <x v="12"/>
    <s v="S460"/>
    <x v="27"/>
    <n v="959"/>
  </r>
  <r>
    <x v="14"/>
    <s v="5609"/>
    <x v="31"/>
    <x v="0"/>
    <x v="2"/>
    <x v="4"/>
    <x v="13"/>
    <s v="S510"/>
    <x v="28"/>
    <n v="0"/>
  </r>
  <r>
    <x v="14"/>
    <s v="5609"/>
    <x v="31"/>
    <x v="0"/>
    <x v="2"/>
    <x v="4"/>
    <x v="13"/>
    <s v="S520"/>
    <x v="29"/>
    <n v="0"/>
  </r>
  <r>
    <x v="14"/>
    <s v="5609"/>
    <x v="31"/>
    <x v="0"/>
    <x v="2"/>
    <x v="4"/>
    <x v="13"/>
    <s v="S530"/>
    <x v="72"/>
    <n v="0"/>
  </r>
  <r>
    <x v="14"/>
    <s v="5609"/>
    <x v="31"/>
    <x v="0"/>
    <x v="2"/>
    <x v="4"/>
    <x v="13"/>
    <s v="S540"/>
    <x v="73"/>
    <n v="0"/>
  </r>
  <r>
    <x v="14"/>
    <s v="5609"/>
    <x v="31"/>
    <x v="0"/>
    <x v="2"/>
    <x v="4"/>
    <x v="13"/>
    <s v="S550"/>
    <x v="74"/>
    <n v="0"/>
  </r>
  <r>
    <x v="14"/>
    <s v="5609"/>
    <x v="31"/>
    <x v="0"/>
    <x v="2"/>
    <x v="4"/>
    <x v="13"/>
    <s v="S560"/>
    <x v="75"/>
    <n v="4371"/>
  </r>
  <r>
    <x v="14"/>
    <s v="5609"/>
    <x v="31"/>
    <x v="0"/>
    <x v="2"/>
    <x v="4"/>
    <x v="13"/>
    <s v="S570"/>
    <x v="76"/>
    <n v="0"/>
  </r>
  <r>
    <x v="14"/>
    <s v="5609"/>
    <x v="31"/>
    <x v="0"/>
    <x v="2"/>
    <x v="4"/>
    <x v="13"/>
    <s v="S580"/>
    <x v="30"/>
    <n v="0"/>
  </r>
  <r>
    <x v="14"/>
    <s v="5609"/>
    <x v="31"/>
    <x v="0"/>
    <x v="2"/>
    <x v="5"/>
    <x v="14"/>
    <s v="S600"/>
    <x v="31"/>
    <n v="46490"/>
  </r>
  <r>
    <x v="14"/>
    <s v="5609"/>
    <x v="31"/>
    <x v="0"/>
    <x v="2"/>
    <x v="6"/>
    <x v="15"/>
    <s v="S310"/>
    <x v="77"/>
    <n v="0"/>
  </r>
  <r>
    <x v="14"/>
    <s v="5609"/>
    <x v="31"/>
    <x v="0"/>
    <x v="2"/>
    <x v="6"/>
    <x v="15"/>
    <s v="S320"/>
    <x v="78"/>
    <n v="10710"/>
  </r>
  <r>
    <x v="14"/>
    <s v="5609"/>
    <x v="31"/>
    <x v="0"/>
    <x v="2"/>
    <x v="6"/>
    <x v="15"/>
    <s v="S330"/>
    <x v="79"/>
    <n v="-1954"/>
  </r>
  <r>
    <x v="14"/>
    <s v="5609"/>
    <x v="31"/>
    <x v="0"/>
    <x v="2"/>
    <x v="6"/>
    <x v="15"/>
    <s v="S340"/>
    <x v="80"/>
    <n v="-5433"/>
  </r>
  <r>
    <x v="14"/>
    <s v="5609"/>
    <x v="31"/>
    <x v="0"/>
    <x v="2"/>
    <x v="6"/>
    <x v="15"/>
    <s v="S350"/>
    <x v="81"/>
    <n v="-2783"/>
  </r>
  <r>
    <x v="14"/>
    <s v="5609"/>
    <x v="31"/>
    <x v="0"/>
    <x v="2"/>
    <x v="6"/>
    <x v="16"/>
    <s v="S110"/>
    <x v="33"/>
    <n v="6456"/>
  </r>
  <r>
    <x v="14"/>
    <s v="5609"/>
    <x v="31"/>
    <x v="0"/>
    <x v="2"/>
    <x v="6"/>
    <x v="16"/>
    <s v="S210"/>
    <x v="34"/>
    <n v="0"/>
  </r>
  <r>
    <x v="14"/>
    <s v="5609"/>
    <x v="31"/>
    <x v="0"/>
    <x v="2"/>
    <x v="6"/>
    <x v="16"/>
    <s v="S220"/>
    <x v="35"/>
    <n v="16944"/>
  </r>
  <r>
    <x v="14"/>
    <s v="5609"/>
    <x v="31"/>
    <x v="0"/>
    <x v="2"/>
    <x v="6"/>
    <x v="16"/>
    <s v="S230"/>
    <x v="36"/>
    <n v="0"/>
  </r>
  <r>
    <x v="14"/>
    <s v="5609"/>
    <x v="31"/>
    <x v="0"/>
    <x v="2"/>
    <x v="6"/>
    <x v="16"/>
    <s v="S240"/>
    <x v="16"/>
    <n v="20972"/>
  </r>
  <r>
    <x v="14"/>
    <s v="5609"/>
    <x v="31"/>
    <x v="0"/>
    <x v="2"/>
    <x v="6"/>
    <x v="16"/>
    <s v="S250"/>
    <x v="37"/>
    <n v="-3089"/>
  </r>
  <r>
    <x v="14"/>
    <s v="5609"/>
    <x v="31"/>
    <x v="1"/>
    <x v="0"/>
    <x v="0"/>
    <x v="0"/>
    <s v="E210"/>
    <x v="0"/>
    <n v="39845"/>
  </r>
  <r>
    <x v="14"/>
    <s v="5609"/>
    <x v="31"/>
    <x v="1"/>
    <x v="0"/>
    <x v="0"/>
    <x v="0"/>
    <s v="E220"/>
    <x v="1"/>
    <n v="0"/>
  </r>
  <r>
    <x v="14"/>
    <s v="5609"/>
    <x v="31"/>
    <x v="1"/>
    <x v="0"/>
    <x v="0"/>
    <x v="0"/>
    <s v="E230"/>
    <x v="2"/>
    <n v="0"/>
  </r>
  <r>
    <x v="14"/>
    <s v="5609"/>
    <x v="31"/>
    <x v="1"/>
    <x v="0"/>
    <x v="0"/>
    <x v="0"/>
    <s v="E240"/>
    <x v="38"/>
    <n v="0"/>
  </r>
  <r>
    <x v="14"/>
    <s v="5609"/>
    <x v="31"/>
    <x v="1"/>
    <x v="0"/>
    <x v="0"/>
    <x v="1"/>
    <s v="E110"/>
    <x v="39"/>
    <n v="0"/>
  </r>
  <r>
    <x v="14"/>
    <s v="5609"/>
    <x v="31"/>
    <x v="1"/>
    <x v="0"/>
    <x v="0"/>
    <x v="1"/>
    <s v="E120"/>
    <x v="40"/>
    <n v="933855"/>
  </r>
  <r>
    <x v="14"/>
    <s v="5609"/>
    <x v="31"/>
    <x v="1"/>
    <x v="0"/>
    <x v="0"/>
    <x v="1"/>
    <s v="E130"/>
    <x v="41"/>
    <n v="7696"/>
  </r>
  <r>
    <x v="14"/>
    <s v="5609"/>
    <x v="31"/>
    <x v="1"/>
    <x v="0"/>
    <x v="0"/>
    <x v="1"/>
    <s v="E140"/>
    <x v="42"/>
    <n v="0"/>
  </r>
  <r>
    <x v="14"/>
    <s v="5609"/>
    <x v="31"/>
    <x v="1"/>
    <x v="0"/>
    <x v="0"/>
    <x v="2"/>
    <s v="E310"/>
    <x v="43"/>
    <n v="0"/>
  </r>
  <r>
    <x v="14"/>
    <s v="5609"/>
    <x v="31"/>
    <x v="1"/>
    <x v="0"/>
    <x v="0"/>
    <x v="2"/>
    <s v="E320"/>
    <x v="44"/>
    <n v="52475"/>
  </r>
  <r>
    <x v="14"/>
    <s v="5609"/>
    <x v="31"/>
    <x v="1"/>
    <x v="0"/>
    <x v="0"/>
    <x v="2"/>
    <s v="E330"/>
    <x v="45"/>
    <n v="0"/>
  </r>
  <r>
    <x v="14"/>
    <s v="5609"/>
    <x v="31"/>
    <x v="1"/>
    <x v="0"/>
    <x v="0"/>
    <x v="2"/>
    <s v="E340"/>
    <x v="46"/>
    <n v="0"/>
  </r>
  <r>
    <x v="14"/>
    <s v="5609"/>
    <x v="31"/>
    <x v="1"/>
    <x v="0"/>
    <x v="0"/>
    <x v="2"/>
    <s v="E350"/>
    <x v="5"/>
    <n v="0"/>
  </r>
  <r>
    <x v="14"/>
    <s v="5609"/>
    <x v="31"/>
    <x v="1"/>
    <x v="0"/>
    <x v="0"/>
    <x v="2"/>
    <s v="E360"/>
    <x v="6"/>
    <n v="7841"/>
  </r>
  <r>
    <x v="14"/>
    <s v="5609"/>
    <x v="31"/>
    <x v="1"/>
    <x v="0"/>
    <x v="0"/>
    <x v="2"/>
    <s v="E410"/>
    <x v="47"/>
    <n v="664398"/>
  </r>
  <r>
    <x v="14"/>
    <s v="5609"/>
    <x v="31"/>
    <x v="1"/>
    <x v="0"/>
    <x v="1"/>
    <x v="3"/>
    <s v="E510"/>
    <x v="48"/>
    <n v="1246740"/>
  </r>
  <r>
    <x v="14"/>
    <s v="5609"/>
    <x v="31"/>
    <x v="1"/>
    <x v="0"/>
    <x v="1"/>
    <x v="3"/>
    <s v="E520"/>
    <x v="49"/>
    <n v="0"/>
  </r>
  <r>
    <x v="14"/>
    <s v="5609"/>
    <x v="31"/>
    <x v="1"/>
    <x v="0"/>
    <x v="1"/>
    <x v="4"/>
    <s v="E710"/>
    <x v="50"/>
    <n v="259153"/>
  </r>
  <r>
    <x v="14"/>
    <s v="5609"/>
    <x v="31"/>
    <x v="1"/>
    <x v="0"/>
    <x v="1"/>
    <x v="4"/>
    <s v="E720"/>
    <x v="51"/>
    <n v="0"/>
  </r>
  <r>
    <x v="14"/>
    <s v="5609"/>
    <x v="31"/>
    <x v="1"/>
    <x v="0"/>
    <x v="1"/>
    <x v="4"/>
    <s v="E730"/>
    <x v="52"/>
    <n v="0"/>
  </r>
  <r>
    <x v="14"/>
    <s v="5609"/>
    <x v="31"/>
    <x v="1"/>
    <x v="0"/>
    <x v="1"/>
    <x v="4"/>
    <s v="E740"/>
    <x v="9"/>
    <n v="0"/>
  </r>
  <r>
    <x v="14"/>
    <s v="5609"/>
    <x v="31"/>
    <x v="1"/>
    <x v="0"/>
    <x v="1"/>
    <x v="5"/>
    <s v="E810"/>
    <x v="53"/>
    <n v="0"/>
  </r>
  <r>
    <x v="14"/>
    <s v="5609"/>
    <x v="31"/>
    <x v="1"/>
    <x v="0"/>
    <x v="1"/>
    <x v="5"/>
    <s v="E820"/>
    <x v="54"/>
    <n v="15509"/>
  </r>
  <r>
    <x v="14"/>
    <s v="5609"/>
    <x v="31"/>
    <x v="1"/>
    <x v="0"/>
    <x v="1"/>
    <x v="5"/>
    <s v="E830"/>
    <x v="55"/>
    <n v="11004"/>
  </r>
  <r>
    <x v="14"/>
    <s v="5609"/>
    <x v="31"/>
    <x v="1"/>
    <x v="0"/>
    <x v="1"/>
    <x v="5"/>
    <s v="E840"/>
    <x v="56"/>
    <n v="0"/>
  </r>
  <r>
    <x v="14"/>
    <s v="5609"/>
    <x v="31"/>
    <x v="1"/>
    <x v="0"/>
    <x v="1"/>
    <x v="5"/>
    <s v="E850"/>
    <x v="57"/>
    <n v="0"/>
  </r>
  <r>
    <x v="14"/>
    <s v="5609"/>
    <x v="31"/>
    <x v="1"/>
    <x v="0"/>
    <x v="1"/>
    <x v="5"/>
    <s v="E860"/>
    <x v="11"/>
    <n v="0"/>
  </r>
  <r>
    <x v="14"/>
    <s v="5609"/>
    <x v="31"/>
    <x v="1"/>
    <x v="0"/>
    <x v="1"/>
    <x v="5"/>
    <s v="E870"/>
    <x v="58"/>
    <n v="23143"/>
  </r>
  <r>
    <x v="14"/>
    <s v="5609"/>
    <x v="31"/>
    <x v="1"/>
    <x v="0"/>
    <x v="1"/>
    <x v="6"/>
    <s v="E610"/>
    <x v="12"/>
    <n v="150561"/>
  </r>
  <r>
    <x v="14"/>
    <s v="5609"/>
    <x v="31"/>
    <x v="1"/>
    <x v="0"/>
    <x v="1"/>
    <x v="6"/>
    <s v="E620"/>
    <x v="13"/>
    <n v="0"/>
  </r>
  <r>
    <x v="14"/>
    <s v="5609"/>
    <x v="31"/>
    <x v="1"/>
    <x v="1"/>
    <x v="2"/>
    <x v="7"/>
    <s v="R210"/>
    <x v="59"/>
    <n v="15067"/>
  </r>
  <r>
    <x v="14"/>
    <s v="5609"/>
    <x v="31"/>
    <x v="1"/>
    <x v="1"/>
    <x v="2"/>
    <x v="7"/>
    <s v="R220"/>
    <x v="60"/>
    <n v="0"/>
  </r>
  <r>
    <x v="14"/>
    <s v="5609"/>
    <x v="31"/>
    <x v="1"/>
    <x v="1"/>
    <x v="2"/>
    <x v="7"/>
    <s v="R230"/>
    <x v="61"/>
    <n v="0"/>
  </r>
  <r>
    <x v="14"/>
    <s v="5609"/>
    <x v="31"/>
    <x v="1"/>
    <x v="1"/>
    <x v="2"/>
    <x v="7"/>
    <s v="R240"/>
    <x v="62"/>
    <n v="0"/>
  </r>
  <r>
    <x v="14"/>
    <s v="5609"/>
    <x v="31"/>
    <x v="1"/>
    <x v="1"/>
    <x v="2"/>
    <x v="7"/>
    <s v="R250"/>
    <x v="63"/>
    <n v="0"/>
  </r>
  <r>
    <x v="14"/>
    <s v="5609"/>
    <x v="31"/>
    <x v="1"/>
    <x v="1"/>
    <x v="2"/>
    <x v="7"/>
    <s v="R260"/>
    <x v="64"/>
    <n v="0"/>
  </r>
  <r>
    <x v="14"/>
    <s v="5609"/>
    <x v="31"/>
    <x v="1"/>
    <x v="1"/>
    <x v="2"/>
    <x v="8"/>
    <s v="R110"/>
    <x v="15"/>
    <n v="250761"/>
  </r>
  <r>
    <x v="14"/>
    <s v="5609"/>
    <x v="31"/>
    <x v="1"/>
    <x v="1"/>
    <x v="2"/>
    <x v="8"/>
    <s v="R120"/>
    <x v="16"/>
    <n v="20972"/>
  </r>
  <r>
    <x v="14"/>
    <s v="5609"/>
    <x v="31"/>
    <x v="1"/>
    <x v="1"/>
    <x v="2"/>
    <x v="8"/>
    <s v="R130"/>
    <x v="17"/>
    <n v="244612"/>
  </r>
  <r>
    <x v="14"/>
    <s v="5609"/>
    <x v="31"/>
    <x v="1"/>
    <x v="1"/>
    <x v="2"/>
    <x v="8"/>
    <s v="R140"/>
    <x v="18"/>
    <n v="34930"/>
  </r>
  <r>
    <x v="14"/>
    <s v="5609"/>
    <x v="31"/>
    <x v="1"/>
    <x v="1"/>
    <x v="2"/>
    <x v="9"/>
    <s v="R310"/>
    <x v="65"/>
    <n v="0"/>
  </r>
  <r>
    <x v="14"/>
    <s v="5609"/>
    <x v="31"/>
    <x v="1"/>
    <x v="1"/>
    <x v="2"/>
    <x v="9"/>
    <s v="R320"/>
    <x v="49"/>
    <n v="0"/>
  </r>
  <r>
    <x v="14"/>
    <s v="5609"/>
    <x v="31"/>
    <x v="1"/>
    <x v="1"/>
    <x v="2"/>
    <x v="9"/>
    <s v="R410"/>
    <x v="66"/>
    <n v="0"/>
  </r>
  <r>
    <x v="14"/>
    <s v="5609"/>
    <x v="31"/>
    <x v="1"/>
    <x v="1"/>
    <x v="2"/>
    <x v="10"/>
    <s v="R500"/>
    <x v="20"/>
    <n v="22746"/>
  </r>
  <r>
    <x v="14"/>
    <s v="5609"/>
    <x v="31"/>
    <x v="1"/>
    <x v="1"/>
    <x v="2"/>
    <x v="11"/>
    <s v="R010"/>
    <x v="67"/>
    <n v="233620"/>
  </r>
  <r>
    <x v="14"/>
    <s v="5609"/>
    <x v="31"/>
    <x v="1"/>
    <x v="1"/>
    <x v="2"/>
    <x v="11"/>
    <s v="R020"/>
    <x v="68"/>
    <n v="15957"/>
  </r>
  <r>
    <x v="14"/>
    <s v="5609"/>
    <x v="31"/>
    <x v="1"/>
    <x v="1"/>
    <x v="2"/>
    <x v="11"/>
    <s v="R030"/>
    <x v="69"/>
    <n v="6405"/>
  </r>
  <r>
    <x v="14"/>
    <s v="5609"/>
    <x v="31"/>
    <x v="1"/>
    <x v="1"/>
    <x v="2"/>
    <x v="11"/>
    <s v="R040"/>
    <x v="22"/>
    <n v="139847"/>
  </r>
  <r>
    <x v="14"/>
    <s v="5609"/>
    <x v="31"/>
    <x v="1"/>
    <x v="1"/>
    <x v="2"/>
    <x v="11"/>
    <s v="R050"/>
    <x v="23"/>
    <n v="163125"/>
  </r>
  <r>
    <x v="14"/>
    <s v="5609"/>
    <x v="31"/>
    <x v="1"/>
    <x v="2"/>
    <x v="3"/>
    <x v="12"/>
    <s v="S410"/>
    <x v="24"/>
    <n v="-50899"/>
  </r>
  <r>
    <x v="14"/>
    <s v="5609"/>
    <x v="31"/>
    <x v="1"/>
    <x v="2"/>
    <x v="3"/>
    <x v="12"/>
    <s v="S420"/>
    <x v="25"/>
    <n v="7700"/>
  </r>
  <r>
    <x v="14"/>
    <s v="5609"/>
    <x v="31"/>
    <x v="1"/>
    <x v="2"/>
    <x v="3"/>
    <x v="12"/>
    <s v="S430"/>
    <x v="26"/>
    <n v="20872"/>
  </r>
  <r>
    <x v="14"/>
    <s v="5609"/>
    <x v="31"/>
    <x v="1"/>
    <x v="2"/>
    <x v="3"/>
    <x v="12"/>
    <s v="S440"/>
    <x v="70"/>
    <n v="0"/>
  </r>
  <r>
    <x v="14"/>
    <s v="5609"/>
    <x v="31"/>
    <x v="1"/>
    <x v="2"/>
    <x v="3"/>
    <x v="12"/>
    <s v="S450"/>
    <x v="71"/>
    <n v="0"/>
  </r>
  <r>
    <x v="14"/>
    <s v="5609"/>
    <x v="31"/>
    <x v="1"/>
    <x v="2"/>
    <x v="3"/>
    <x v="12"/>
    <s v="S460"/>
    <x v="27"/>
    <n v="959"/>
  </r>
  <r>
    <x v="14"/>
    <s v="5609"/>
    <x v="31"/>
    <x v="1"/>
    <x v="2"/>
    <x v="4"/>
    <x v="13"/>
    <s v="S510"/>
    <x v="28"/>
    <n v="0"/>
  </r>
  <r>
    <x v="14"/>
    <s v="5609"/>
    <x v="31"/>
    <x v="1"/>
    <x v="2"/>
    <x v="4"/>
    <x v="13"/>
    <s v="S520"/>
    <x v="29"/>
    <n v="-9971"/>
  </r>
  <r>
    <x v="14"/>
    <s v="5609"/>
    <x v="31"/>
    <x v="1"/>
    <x v="2"/>
    <x v="4"/>
    <x v="13"/>
    <s v="S530"/>
    <x v="72"/>
    <n v="0"/>
  </r>
  <r>
    <x v="14"/>
    <s v="5609"/>
    <x v="31"/>
    <x v="1"/>
    <x v="2"/>
    <x v="4"/>
    <x v="13"/>
    <s v="S540"/>
    <x v="73"/>
    <n v="0"/>
  </r>
  <r>
    <x v="14"/>
    <s v="5609"/>
    <x v="31"/>
    <x v="1"/>
    <x v="2"/>
    <x v="4"/>
    <x v="13"/>
    <s v="S550"/>
    <x v="74"/>
    <n v="0"/>
  </r>
  <r>
    <x v="14"/>
    <s v="5609"/>
    <x v="31"/>
    <x v="1"/>
    <x v="2"/>
    <x v="4"/>
    <x v="13"/>
    <s v="S560"/>
    <x v="75"/>
    <n v="0"/>
  </r>
  <r>
    <x v="14"/>
    <s v="5609"/>
    <x v="31"/>
    <x v="1"/>
    <x v="2"/>
    <x v="4"/>
    <x v="13"/>
    <s v="S570"/>
    <x v="76"/>
    <n v="0"/>
  </r>
  <r>
    <x v="14"/>
    <s v="5609"/>
    <x v="31"/>
    <x v="1"/>
    <x v="2"/>
    <x v="4"/>
    <x v="13"/>
    <s v="S580"/>
    <x v="30"/>
    <n v="0"/>
  </r>
  <r>
    <x v="14"/>
    <s v="5609"/>
    <x v="31"/>
    <x v="1"/>
    <x v="2"/>
    <x v="5"/>
    <x v="14"/>
    <s v="S600"/>
    <x v="31"/>
    <n v="49159"/>
  </r>
  <r>
    <x v="14"/>
    <s v="5609"/>
    <x v="31"/>
    <x v="1"/>
    <x v="2"/>
    <x v="6"/>
    <x v="15"/>
    <s v="S310"/>
    <x v="77"/>
    <n v="0"/>
  </r>
  <r>
    <x v="14"/>
    <s v="5609"/>
    <x v="31"/>
    <x v="1"/>
    <x v="2"/>
    <x v="6"/>
    <x v="15"/>
    <s v="S320"/>
    <x v="78"/>
    <n v="7837"/>
  </r>
  <r>
    <x v="14"/>
    <s v="5609"/>
    <x v="31"/>
    <x v="1"/>
    <x v="2"/>
    <x v="6"/>
    <x v="15"/>
    <s v="S330"/>
    <x v="79"/>
    <n v="-2106"/>
  </r>
  <r>
    <x v="14"/>
    <s v="5609"/>
    <x v="31"/>
    <x v="1"/>
    <x v="2"/>
    <x v="6"/>
    <x v="15"/>
    <s v="S340"/>
    <x v="80"/>
    <n v="-4148"/>
  </r>
  <r>
    <x v="14"/>
    <s v="5609"/>
    <x v="31"/>
    <x v="1"/>
    <x v="2"/>
    <x v="6"/>
    <x v="15"/>
    <s v="S350"/>
    <x v="81"/>
    <n v="-2783"/>
  </r>
  <r>
    <x v="14"/>
    <s v="5609"/>
    <x v="31"/>
    <x v="1"/>
    <x v="2"/>
    <x v="6"/>
    <x v="16"/>
    <s v="S110"/>
    <x v="33"/>
    <n v="22746"/>
  </r>
  <r>
    <x v="14"/>
    <s v="5609"/>
    <x v="31"/>
    <x v="1"/>
    <x v="2"/>
    <x v="6"/>
    <x v="16"/>
    <s v="S210"/>
    <x v="34"/>
    <n v="0"/>
  </r>
  <r>
    <x v="14"/>
    <s v="5609"/>
    <x v="31"/>
    <x v="1"/>
    <x v="2"/>
    <x v="6"/>
    <x v="16"/>
    <s v="S220"/>
    <x v="35"/>
    <n v="34930"/>
  </r>
  <r>
    <x v="14"/>
    <s v="5609"/>
    <x v="31"/>
    <x v="1"/>
    <x v="2"/>
    <x v="6"/>
    <x v="16"/>
    <s v="S230"/>
    <x v="36"/>
    <n v="6139"/>
  </r>
  <r>
    <x v="14"/>
    <s v="5609"/>
    <x v="31"/>
    <x v="1"/>
    <x v="2"/>
    <x v="6"/>
    <x v="16"/>
    <s v="S240"/>
    <x v="16"/>
    <n v="20972"/>
  </r>
  <r>
    <x v="14"/>
    <s v="5609"/>
    <x v="31"/>
    <x v="1"/>
    <x v="2"/>
    <x v="6"/>
    <x v="16"/>
    <s v="S250"/>
    <x v="37"/>
    <n v="-3089"/>
  </r>
  <r>
    <x v="14"/>
    <s v="5611"/>
    <x v="30"/>
    <x v="0"/>
    <x v="0"/>
    <x v="0"/>
    <x v="0"/>
    <s v="E210"/>
    <x v="0"/>
    <n v="9048"/>
  </r>
  <r>
    <x v="14"/>
    <s v="5611"/>
    <x v="30"/>
    <x v="0"/>
    <x v="0"/>
    <x v="0"/>
    <x v="0"/>
    <s v="E220"/>
    <x v="1"/>
    <n v="0"/>
  </r>
  <r>
    <x v="14"/>
    <s v="5611"/>
    <x v="30"/>
    <x v="0"/>
    <x v="0"/>
    <x v="0"/>
    <x v="0"/>
    <s v="E230"/>
    <x v="2"/>
    <n v="0"/>
  </r>
  <r>
    <x v="14"/>
    <s v="5611"/>
    <x v="30"/>
    <x v="0"/>
    <x v="0"/>
    <x v="0"/>
    <x v="0"/>
    <s v="E240"/>
    <x v="38"/>
    <n v="0"/>
  </r>
  <r>
    <x v="14"/>
    <s v="5611"/>
    <x v="30"/>
    <x v="0"/>
    <x v="0"/>
    <x v="0"/>
    <x v="1"/>
    <s v="E110"/>
    <x v="39"/>
    <n v="13380"/>
  </r>
  <r>
    <x v="14"/>
    <s v="5611"/>
    <x v="30"/>
    <x v="0"/>
    <x v="0"/>
    <x v="0"/>
    <x v="1"/>
    <s v="E120"/>
    <x v="40"/>
    <n v="0"/>
  </r>
  <r>
    <x v="14"/>
    <s v="5611"/>
    <x v="30"/>
    <x v="0"/>
    <x v="0"/>
    <x v="0"/>
    <x v="1"/>
    <s v="E130"/>
    <x v="41"/>
    <n v="0"/>
  </r>
  <r>
    <x v="14"/>
    <s v="5611"/>
    <x v="30"/>
    <x v="0"/>
    <x v="0"/>
    <x v="0"/>
    <x v="1"/>
    <s v="E140"/>
    <x v="42"/>
    <n v="0"/>
  </r>
  <r>
    <x v="14"/>
    <s v="5611"/>
    <x v="30"/>
    <x v="0"/>
    <x v="0"/>
    <x v="0"/>
    <x v="2"/>
    <s v="E310"/>
    <x v="43"/>
    <n v="0"/>
  </r>
  <r>
    <x v="14"/>
    <s v="5611"/>
    <x v="30"/>
    <x v="0"/>
    <x v="0"/>
    <x v="0"/>
    <x v="2"/>
    <s v="E320"/>
    <x v="44"/>
    <n v="4395"/>
  </r>
  <r>
    <x v="14"/>
    <s v="5611"/>
    <x v="30"/>
    <x v="0"/>
    <x v="0"/>
    <x v="0"/>
    <x v="2"/>
    <s v="E330"/>
    <x v="45"/>
    <n v="0"/>
  </r>
  <r>
    <x v="14"/>
    <s v="5611"/>
    <x v="30"/>
    <x v="0"/>
    <x v="0"/>
    <x v="0"/>
    <x v="2"/>
    <s v="E340"/>
    <x v="46"/>
    <n v="0"/>
  </r>
  <r>
    <x v="14"/>
    <s v="5611"/>
    <x v="30"/>
    <x v="0"/>
    <x v="0"/>
    <x v="0"/>
    <x v="2"/>
    <s v="E350"/>
    <x v="5"/>
    <n v="27589"/>
  </r>
  <r>
    <x v="14"/>
    <s v="5611"/>
    <x v="30"/>
    <x v="0"/>
    <x v="0"/>
    <x v="0"/>
    <x v="2"/>
    <s v="E360"/>
    <x v="6"/>
    <n v="10675"/>
  </r>
  <r>
    <x v="14"/>
    <s v="5611"/>
    <x v="30"/>
    <x v="0"/>
    <x v="0"/>
    <x v="0"/>
    <x v="2"/>
    <s v="E410"/>
    <x v="47"/>
    <n v="32110"/>
  </r>
  <r>
    <x v="14"/>
    <s v="5611"/>
    <x v="30"/>
    <x v="0"/>
    <x v="0"/>
    <x v="1"/>
    <x v="3"/>
    <s v="E510"/>
    <x v="48"/>
    <n v="92455"/>
  </r>
  <r>
    <x v="14"/>
    <s v="5611"/>
    <x v="30"/>
    <x v="0"/>
    <x v="0"/>
    <x v="1"/>
    <x v="3"/>
    <s v="E520"/>
    <x v="49"/>
    <n v="0"/>
  </r>
  <r>
    <x v="14"/>
    <s v="5611"/>
    <x v="30"/>
    <x v="0"/>
    <x v="0"/>
    <x v="1"/>
    <x v="4"/>
    <s v="E710"/>
    <x v="50"/>
    <n v="0"/>
  </r>
  <r>
    <x v="14"/>
    <s v="5611"/>
    <x v="30"/>
    <x v="0"/>
    <x v="0"/>
    <x v="1"/>
    <x v="4"/>
    <s v="E720"/>
    <x v="51"/>
    <n v="0"/>
  </r>
  <r>
    <x v="14"/>
    <s v="5611"/>
    <x v="30"/>
    <x v="0"/>
    <x v="0"/>
    <x v="1"/>
    <x v="4"/>
    <s v="E730"/>
    <x v="52"/>
    <n v="0"/>
  </r>
  <r>
    <x v="14"/>
    <s v="5611"/>
    <x v="30"/>
    <x v="0"/>
    <x v="0"/>
    <x v="1"/>
    <x v="4"/>
    <s v="E740"/>
    <x v="9"/>
    <n v="0"/>
  </r>
  <r>
    <x v="14"/>
    <s v="5611"/>
    <x v="30"/>
    <x v="0"/>
    <x v="0"/>
    <x v="1"/>
    <x v="5"/>
    <s v="E810"/>
    <x v="53"/>
    <n v="0"/>
  </r>
  <r>
    <x v="14"/>
    <s v="5611"/>
    <x v="30"/>
    <x v="0"/>
    <x v="0"/>
    <x v="1"/>
    <x v="5"/>
    <s v="E820"/>
    <x v="54"/>
    <n v="0"/>
  </r>
  <r>
    <x v="14"/>
    <s v="5611"/>
    <x v="30"/>
    <x v="0"/>
    <x v="0"/>
    <x v="1"/>
    <x v="5"/>
    <s v="E830"/>
    <x v="55"/>
    <n v="0"/>
  </r>
  <r>
    <x v="14"/>
    <s v="5611"/>
    <x v="30"/>
    <x v="0"/>
    <x v="0"/>
    <x v="1"/>
    <x v="5"/>
    <s v="E840"/>
    <x v="56"/>
    <n v="0"/>
  </r>
  <r>
    <x v="14"/>
    <s v="5611"/>
    <x v="30"/>
    <x v="0"/>
    <x v="0"/>
    <x v="1"/>
    <x v="5"/>
    <s v="E850"/>
    <x v="57"/>
    <n v="0"/>
  </r>
  <r>
    <x v="14"/>
    <s v="5611"/>
    <x v="30"/>
    <x v="0"/>
    <x v="0"/>
    <x v="1"/>
    <x v="5"/>
    <s v="E860"/>
    <x v="11"/>
    <n v="0"/>
  </r>
  <r>
    <x v="14"/>
    <s v="5611"/>
    <x v="30"/>
    <x v="0"/>
    <x v="0"/>
    <x v="1"/>
    <x v="5"/>
    <s v="E870"/>
    <x v="58"/>
    <n v="4742"/>
  </r>
  <r>
    <x v="14"/>
    <s v="5611"/>
    <x v="30"/>
    <x v="0"/>
    <x v="0"/>
    <x v="1"/>
    <x v="6"/>
    <s v="E610"/>
    <x v="12"/>
    <n v="0"/>
  </r>
  <r>
    <x v="14"/>
    <s v="5611"/>
    <x v="30"/>
    <x v="0"/>
    <x v="0"/>
    <x v="1"/>
    <x v="6"/>
    <s v="E620"/>
    <x v="13"/>
    <n v="0"/>
  </r>
  <r>
    <x v="14"/>
    <s v="5611"/>
    <x v="30"/>
    <x v="0"/>
    <x v="1"/>
    <x v="2"/>
    <x v="7"/>
    <s v="R210"/>
    <x v="59"/>
    <n v="552"/>
  </r>
  <r>
    <x v="14"/>
    <s v="5611"/>
    <x v="30"/>
    <x v="0"/>
    <x v="1"/>
    <x v="2"/>
    <x v="7"/>
    <s v="R220"/>
    <x v="60"/>
    <n v="-41"/>
  </r>
  <r>
    <x v="14"/>
    <s v="5611"/>
    <x v="30"/>
    <x v="0"/>
    <x v="1"/>
    <x v="2"/>
    <x v="7"/>
    <s v="R230"/>
    <x v="61"/>
    <n v="0"/>
  </r>
  <r>
    <x v="14"/>
    <s v="5611"/>
    <x v="30"/>
    <x v="0"/>
    <x v="1"/>
    <x v="2"/>
    <x v="7"/>
    <s v="R240"/>
    <x v="62"/>
    <n v="198"/>
  </r>
  <r>
    <x v="14"/>
    <s v="5611"/>
    <x v="30"/>
    <x v="0"/>
    <x v="1"/>
    <x v="2"/>
    <x v="7"/>
    <s v="R250"/>
    <x v="63"/>
    <n v="0"/>
  </r>
  <r>
    <x v="14"/>
    <s v="5611"/>
    <x v="30"/>
    <x v="0"/>
    <x v="1"/>
    <x v="2"/>
    <x v="7"/>
    <s v="R260"/>
    <x v="64"/>
    <n v="0"/>
  </r>
  <r>
    <x v="14"/>
    <s v="5611"/>
    <x v="30"/>
    <x v="0"/>
    <x v="1"/>
    <x v="2"/>
    <x v="8"/>
    <s v="R110"/>
    <x v="15"/>
    <n v="8541"/>
  </r>
  <r>
    <x v="14"/>
    <s v="5611"/>
    <x v="30"/>
    <x v="0"/>
    <x v="1"/>
    <x v="2"/>
    <x v="8"/>
    <s v="R120"/>
    <x v="16"/>
    <n v="0"/>
  </r>
  <r>
    <x v="14"/>
    <s v="5611"/>
    <x v="30"/>
    <x v="0"/>
    <x v="1"/>
    <x v="2"/>
    <x v="8"/>
    <s v="R130"/>
    <x v="17"/>
    <n v="79884"/>
  </r>
  <r>
    <x v="14"/>
    <s v="5611"/>
    <x v="30"/>
    <x v="0"/>
    <x v="1"/>
    <x v="2"/>
    <x v="8"/>
    <s v="R140"/>
    <x v="18"/>
    <n v="517"/>
  </r>
  <r>
    <x v="14"/>
    <s v="5611"/>
    <x v="30"/>
    <x v="0"/>
    <x v="1"/>
    <x v="2"/>
    <x v="9"/>
    <s v="R310"/>
    <x v="65"/>
    <n v="0"/>
  </r>
  <r>
    <x v="14"/>
    <s v="5611"/>
    <x v="30"/>
    <x v="0"/>
    <x v="1"/>
    <x v="2"/>
    <x v="9"/>
    <s v="R320"/>
    <x v="49"/>
    <n v="0"/>
  </r>
  <r>
    <x v="14"/>
    <s v="5611"/>
    <x v="30"/>
    <x v="0"/>
    <x v="1"/>
    <x v="2"/>
    <x v="9"/>
    <s v="R410"/>
    <x v="66"/>
    <n v="0"/>
  </r>
  <r>
    <x v="14"/>
    <s v="5611"/>
    <x v="30"/>
    <x v="0"/>
    <x v="1"/>
    <x v="2"/>
    <x v="10"/>
    <s v="R500"/>
    <x v="20"/>
    <n v="10932"/>
  </r>
  <r>
    <x v="14"/>
    <s v="5611"/>
    <x v="30"/>
    <x v="0"/>
    <x v="1"/>
    <x v="2"/>
    <x v="11"/>
    <s v="R010"/>
    <x v="67"/>
    <n v="36176"/>
  </r>
  <r>
    <x v="14"/>
    <s v="5611"/>
    <x v="30"/>
    <x v="0"/>
    <x v="1"/>
    <x v="2"/>
    <x v="11"/>
    <s v="R020"/>
    <x v="68"/>
    <n v="4090"/>
  </r>
  <r>
    <x v="14"/>
    <s v="5611"/>
    <x v="30"/>
    <x v="0"/>
    <x v="1"/>
    <x v="2"/>
    <x v="11"/>
    <s v="R030"/>
    <x v="69"/>
    <n v="0"/>
  </r>
  <r>
    <x v="14"/>
    <s v="5611"/>
    <x v="30"/>
    <x v="0"/>
    <x v="1"/>
    <x v="2"/>
    <x v="11"/>
    <s v="R040"/>
    <x v="22"/>
    <n v="51828"/>
  </r>
  <r>
    <x v="14"/>
    <s v="5611"/>
    <x v="30"/>
    <x v="0"/>
    <x v="1"/>
    <x v="2"/>
    <x v="11"/>
    <s v="R050"/>
    <x v="23"/>
    <n v="7071"/>
  </r>
  <r>
    <x v="14"/>
    <s v="5611"/>
    <x v="30"/>
    <x v="0"/>
    <x v="2"/>
    <x v="3"/>
    <x v="12"/>
    <s v="S410"/>
    <x v="24"/>
    <n v="0"/>
  </r>
  <r>
    <x v="14"/>
    <s v="5611"/>
    <x v="30"/>
    <x v="0"/>
    <x v="2"/>
    <x v="3"/>
    <x v="12"/>
    <s v="S420"/>
    <x v="25"/>
    <n v="0"/>
  </r>
  <r>
    <x v="14"/>
    <s v="5611"/>
    <x v="30"/>
    <x v="0"/>
    <x v="2"/>
    <x v="3"/>
    <x v="12"/>
    <s v="S430"/>
    <x v="26"/>
    <n v="0"/>
  </r>
  <r>
    <x v="14"/>
    <s v="5611"/>
    <x v="30"/>
    <x v="0"/>
    <x v="2"/>
    <x v="3"/>
    <x v="12"/>
    <s v="S440"/>
    <x v="70"/>
    <n v="0"/>
  </r>
  <r>
    <x v="14"/>
    <s v="5611"/>
    <x v="30"/>
    <x v="0"/>
    <x v="2"/>
    <x v="3"/>
    <x v="12"/>
    <s v="S450"/>
    <x v="71"/>
    <n v="0"/>
  </r>
  <r>
    <x v="14"/>
    <s v="5611"/>
    <x v="30"/>
    <x v="0"/>
    <x v="2"/>
    <x v="3"/>
    <x v="12"/>
    <s v="S460"/>
    <x v="27"/>
    <n v="0"/>
  </r>
  <r>
    <x v="14"/>
    <s v="5611"/>
    <x v="30"/>
    <x v="0"/>
    <x v="2"/>
    <x v="4"/>
    <x v="13"/>
    <s v="S510"/>
    <x v="28"/>
    <n v="0"/>
  </r>
  <r>
    <x v="14"/>
    <s v="5611"/>
    <x v="30"/>
    <x v="0"/>
    <x v="2"/>
    <x v="4"/>
    <x v="13"/>
    <s v="S520"/>
    <x v="29"/>
    <n v="0"/>
  </r>
  <r>
    <x v="14"/>
    <s v="5611"/>
    <x v="30"/>
    <x v="0"/>
    <x v="2"/>
    <x v="4"/>
    <x v="13"/>
    <s v="S530"/>
    <x v="72"/>
    <n v="0"/>
  </r>
  <r>
    <x v="14"/>
    <s v="5611"/>
    <x v="30"/>
    <x v="0"/>
    <x v="2"/>
    <x v="4"/>
    <x v="13"/>
    <s v="S540"/>
    <x v="73"/>
    <n v="0"/>
  </r>
  <r>
    <x v="14"/>
    <s v="5611"/>
    <x v="30"/>
    <x v="0"/>
    <x v="2"/>
    <x v="4"/>
    <x v="13"/>
    <s v="S550"/>
    <x v="74"/>
    <n v="-3108"/>
  </r>
  <r>
    <x v="14"/>
    <s v="5611"/>
    <x v="30"/>
    <x v="0"/>
    <x v="2"/>
    <x v="4"/>
    <x v="13"/>
    <s v="S560"/>
    <x v="75"/>
    <n v="0"/>
  </r>
  <r>
    <x v="14"/>
    <s v="5611"/>
    <x v="30"/>
    <x v="0"/>
    <x v="2"/>
    <x v="4"/>
    <x v="13"/>
    <s v="S570"/>
    <x v="76"/>
    <n v="0"/>
  </r>
  <r>
    <x v="14"/>
    <s v="5611"/>
    <x v="30"/>
    <x v="0"/>
    <x v="2"/>
    <x v="4"/>
    <x v="13"/>
    <s v="S580"/>
    <x v="30"/>
    <n v="-3000"/>
  </r>
  <r>
    <x v="14"/>
    <s v="5611"/>
    <x v="30"/>
    <x v="0"/>
    <x v="2"/>
    <x v="5"/>
    <x v="14"/>
    <s v="S600"/>
    <x v="31"/>
    <n v="2022"/>
  </r>
  <r>
    <x v="14"/>
    <s v="5611"/>
    <x v="30"/>
    <x v="0"/>
    <x v="2"/>
    <x v="6"/>
    <x v="15"/>
    <s v="S310"/>
    <x v="77"/>
    <n v="0"/>
  </r>
  <r>
    <x v="14"/>
    <s v="5611"/>
    <x v="30"/>
    <x v="0"/>
    <x v="2"/>
    <x v="6"/>
    <x v="15"/>
    <s v="S320"/>
    <x v="78"/>
    <n v="105"/>
  </r>
  <r>
    <x v="14"/>
    <s v="5611"/>
    <x v="30"/>
    <x v="0"/>
    <x v="2"/>
    <x v="6"/>
    <x v="15"/>
    <s v="S330"/>
    <x v="79"/>
    <n v="-5272"/>
  </r>
  <r>
    <x v="14"/>
    <s v="5611"/>
    <x v="30"/>
    <x v="0"/>
    <x v="2"/>
    <x v="6"/>
    <x v="15"/>
    <s v="S340"/>
    <x v="80"/>
    <n v="-1152"/>
  </r>
  <r>
    <x v="14"/>
    <s v="5611"/>
    <x v="30"/>
    <x v="0"/>
    <x v="2"/>
    <x v="6"/>
    <x v="15"/>
    <s v="S350"/>
    <x v="81"/>
    <n v="0"/>
  </r>
  <r>
    <x v="14"/>
    <s v="5611"/>
    <x v="30"/>
    <x v="0"/>
    <x v="2"/>
    <x v="6"/>
    <x v="16"/>
    <s v="S110"/>
    <x v="33"/>
    <n v="10932"/>
  </r>
  <r>
    <x v="14"/>
    <s v="5611"/>
    <x v="30"/>
    <x v="0"/>
    <x v="2"/>
    <x v="6"/>
    <x v="16"/>
    <s v="S210"/>
    <x v="34"/>
    <n v="0"/>
  </r>
  <r>
    <x v="14"/>
    <s v="5611"/>
    <x v="30"/>
    <x v="0"/>
    <x v="2"/>
    <x v="6"/>
    <x v="16"/>
    <s v="S220"/>
    <x v="35"/>
    <n v="517"/>
  </r>
  <r>
    <x v="14"/>
    <s v="5611"/>
    <x v="30"/>
    <x v="0"/>
    <x v="2"/>
    <x v="6"/>
    <x v="16"/>
    <s v="S230"/>
    <x v="36"/>
    <n v="0"/>
  </r>
  <r>
    <x v="14"/>
    <s v="5611"/>
    <x v="30"/>
    <x v="0"/>
    <x v="2"/>
    <x v="6"/>
    <x v="16"/>
    <s v="S240"/>
    <x v="16"/>
    <n v="0"/>
  </r>
  <r>
    <x v="14"/>
    <s v="5611"/>
    <x v="30"/>
    <x v="0"/>
    <x v="2"/>
    <x v="6"/>
    <x v="16"/>
    <s v="S250"/>
    <x v="37"/>
    <n v="3000"/>
  </r>
  <r>
    <x v="14"/>
    <s v="5611"/>
    <x v="30"/>
    <x v="1"/>
    <x v="0"/>
    <x v="0"/>
    <x v="0"/>
    <s v="E210"/>
    <x v="0"/>
    <n v="4048"/>
  </r>
  <r>
    <x v="14"/>
    <s v="5611"/>
    <x v="30"/>
    <x v="1"/>
    <x v="0"/>
    <x v="0"/>
    <x v="0"/>
    <s v="E220"/>
    <x v="1"/>
    <n v="0"/>
  </r>
  <r>
    <x v="14"/>
    <s v="5611"/>
    <x v="30"/>
    <x v="1"/>
    <x v="0"/>
    <x v="0"/>
    <x v="0"/>
    <s v="E230"/>
    <x v="2"/>
    <n v="0"/>
  </r>
  <r>
    <x v="14"/>
    <s v="5611"/>
    <x v="30"/>
    <x v="1"/>
    <x v="0"/>
    <x v="0"/>
    <x v="0"/>
    <s v="E240"/>
    <x v="38"/>
    <n v="0"/>
  </r>
  <r>
    <x v="14"/>
    <s v="5611"/>
    <x v="30"/>
    <x v="1"/>
    <x v="0"/>
    <x v="0"/>
    <x v="1"/>
    <s v="E110"/>
    <x v="39"/>
    <n v="13380"/>
  </r>
  <r>
    <x v="14"/>
    <s v="5611"/>
    <x v="30"/>
    <x v="1"/>
    <x v="0"/>
    <x v="0"/>
    <x v="1"/>
    <s v="E120"/>
    <x v="40"/>
    <n v="0"/>
  </r>
  <r>
    <x v="14"/>
    <s v="5611"/>
    <x v="30"/>
    <x v="1"/>
    <x v="0"/>
    <x v="0"/>
    <x v="1"/>
    <s v="E130"/>
    <x v="41"/>
    <n v="48092"/>
  </r>
  <r>
    <x v="14"/>
    <s v="5611"/>
    <x v="30"/>
    <x v="1"/>
    <x v="0"/>
    <x v="0"/>
    <x v="1"/>
    <s v="E140"/>
    <x v="42"/>
    <n v="0"/>
  </r>
  <r>
    <x v="14"/>
    <s v="5611"/>
    <x v="30"/>
    <x v="1"/>
    <x v="0"/>
    <x v="0"/>
    <x v="2"/>
    <s v="E310"/>
    <x v="43"/>
    <n v="0"/>
  </r>
  <r>
    <x v="14"/>
    <s v="5611"/>
    <x v="30"/>
    <x v="1"/>
    <x v="0"/>
    <x v="0"/>
    <x v="2"/>
    <s v="E320"/>
    <x v="44"/>
    <n v="4395"/>
  </r>
  <r>
    <x v="14"/>
    <s v="5611"/>
    <x v="30"/>
    <x v="1"/>
    <x v="0"/>
    <x v="0"/>
    <x v="2"/>
    <s v="E330"/>
    <x v="45"/>
    <n v="0"/>
  </r>
  <r>
    <x v="14"/>
    <s v="5611"/>
    <x v="30"/>
    <x v="1"/>
    <x v="0"/>
    <x v="0"/>
    <x v="2"/>
    <s v="E340"/>
    <x v="46"/>
    <n v="0"/>
  </r>
  <r>
    <x v="14"/>
    <s v="5611"/>
    <x v="30"/>
    <x v="1"/>
    <x v="0"/>
    <x v="0"/>
    <x v="2"/>
    <s v="E350"/>
    <x v="5"/>
    <n v="0"/>
  </r>
  <r>
    <x v="14"/>
    <s v="5611"/>
    <x v="30"/>
    <x v="1"/>
    <x v="0"/>
    <x v="0"/>
    <x v="2"/>
    <s v="E360"/>
    <x v="6"/>
    <n v="14365"/>
  </r>
  <r>
    <x v="14"/>
    <s v="5611"/>
    <x v="30"/>
    <x v="1"/>
    <x v="0"/>
    <x v="0"/>
    <x v="2"/>
    <s v="E410"/>
    <x v="47"/>
    <n v="32110"/>
  </r>
  <r>
    <x v="14"/>
    <s v="5611"/>
    <x v="30"/>
    <x v="1"/>
    <x v="0"/>
    <x v="1"/>
    <x v="3"/>
    <s v="E510"/>
    <x v="48"/>
    <n v="90311"/>
  </r>
  <r>
    <x v="14"/>
    <s v="5611"/>
    <x v="30"/>
    <x v="1"/>
    <x v="0"/>
    <x v="1"/>
    <x v="3"/>
    <s v="E520"/>
    <x v="49"/>
    <n v="0"/>
  </r>
  <r>
    <x v="14"/>
    <s v="5611"/>
    <x v="30"/>
    <x v="1"/>
    <x v="0"/>
    <x v="1"/>
    <x v="4"/>
    <s v="E710"/>
    <x v="50"/>
    <n v="18210"/>
  </r>
  <r>
    <x v="14"/>
    <s v="5611"/>
    <x v="30"/>
    <x v="1"/>
    <x v="0"/>
    <x v="1"/>
    <x v="4"/>
    <s v="E720"/>
    <x v="51"/>
    <n v="0"/>
  </r>
  <r>
    <x v="14"/>
    <s v="5611"/>
    <x v="30"/>
    <x v="1"/>
    <x v="0"/>
    <x v="1"/>
    <x v="4"/>
    <s v="E730"/>
    <x v="52"/>
    <n v="0"/>
  </r>
  <r>
    <x v="14"/>
    <s v="5611"/>
    <x v="30"/>
    <x v="1"/>
    <x v="0"/>
    <x v="1"/>
    <x v="4"/>
    <s v="E740"/>
    <x v="9"/>
    <n v="0"/>
  </r>
  <r>
    <x v="14"/>
    <s v="5611"/>
    <x v="30"/>
    <x v="1"/>
    <x v="0"/>
    <x v="1"/>
    <x v="5"/>
    <s v="E810"/>
    <x v="53"/>
    <n v="0"/>
  </r>
  <r>
    <x v="14"/>
    <s v="5611"/>
    <x v="30"/>
    <x v="1"/>
    <x v="0"/>
    <x v="1"/>
    <x v="5"/>
    <s v="E820"/>
    <x v="54"/>
    <n v="0"/>
  </r>
  <r>
    <x v="14"/>
    <s v="5611"/>
    <x v="30"/>
    <x v="1"/>
    <x v="0"/>
    <x v="1"/>
    <x v="5"/>
    <s v="E830"/>
    <x v="55"/>
    <n v="2601"/>
  </r>
  <r>
    <x v="14"/>
    <s v="5611"/>
    <x v="30"/>
    <x v="1"/>
    <x v="0"/>
    <x v="1"/>
    <x v="5"/>
    <s v="E840"/>
    <x v="56"/>
    <n v="0"/>
  </r>
  <r>
    <x v="14"/>
    <s v="5611"/>
    <x v="30"/>
    <x v="1"/>
    <x v="0"/>
    <x v="1"/>
    <x v="5"/>
    <s v="E850"/>
    <x v="57"/>
    <n v="0"/>
  </r>
  <r>
    <x v="14"/>
    <s v="5611"/>
    <x v="30"/>
    <x v="1"/>
    <x v="0"/>
    <x v="1"/>
    <x v="5"/>
    <s v="E860"/>
    <x v="11"/>
    <n v="0"/>
  </r>
  <r>
    <x v="14"/>
    <s v="5611"/>
    <x v="30"/>
    <x v="1"/>
    <x v="0"/>
    <x v="1"/>
    <x v="5"/>
    <s v="E870"/>
    <x v="58"/>
    <n v="5268"/>
  </r>
  <r>
    <x v="14"/>
    <s v="5611"/>
    <x v="30"/>
    <x v="1"/>
    <x v="0"/>
    <x v="1"/>
    <x v="6"/>
    <s v="E610"/>
    <x v="12"/>
    <n v="0"/>
  </r>
  <r>
    <x v="14"/>
    <s v="5611"/>
    <x v="30"/>
    <x v="1"/>
    <x v="0"/>
    <x v="1"/>
    <x v="6"/>
    <s v="E620"/>
    <x v="13"/>
    <n v="0"/>
  </r>
  <r>
    <x v="14"/>
    <s v="5611"/>
    <x v="30"/>
    <x v="1"/>
    <x v="1"/>
    <x v="2"/>
    <x v="7"/>
    <s v="R210"/>
    <x v="59"/>
    <n v="552"/>
  </r>
  <r>
    <x v="14"/>
    <s v="5611"/>
    <x v="30"/>
    <x v="1"/>
    <x v="1"/>
    <x v="2"/>
    <x v="7"/>
    <s v="R220"/>
    <x v="60"/>
    <n v="-1154"/>
  </r>
  <r>
    <x v="14"/>
    <s v="5611"/>
    <x v="30"/>
    <x v="1"/>
    <x v="1"/>
    <x v="2"/>
    <x v="7"/>
    <s v="R230"/>
    <x v="61"/>
    <n v="0"/>
  </r>
  <r>
    <x v="14"/>
    <s v="5611"/>
    <x v="30"/>
    <x v="1"/>
    <x v="1"/>
    <x v="2"/>
    <x v="7"/>
    <s v="R240"/>
    <x v="62"/>
    <n v="198"/>
  </r>
  <r>
    <x v="14"/>
    <s v="5611"/>
    <x v="30"/>
    <x v="1"/>
    <x v="1"/>
    <x v="2"/>
    <x v="7"/>
    <s v="R250"/>
    <x v="63"/>
    <n v="0"/>
  </r>
  <r>
    <x v="14"/>
    <s v="5611"/>
    <x v="30"/>
    <x v="1"/>
    <x v="1"/>
    <x v="2"/>
    <x v="7"/>
    <s v="R260"/>
    <x v="64"/>
    <n v="0"/>
  </r>
  <r>
    <x v="14"/>
    <s v="5611"/>
    <x v="30"/>
    <x v="1"/>
    <x v="1"/>
    <x v="2"/>
    <x v="8"/>
    <s v="R110"/>
    <x v="15"/>
    <n v="8541"/>
  </r>
  <r>
    <x v="14"/>
    <s v="5611"/>
    <x v="30"/>
    <x v="1"/>
    <x v="1"/>
    <x v="2"/>
    <x v="8"/>
    <s v="R120"/>
    <x v="16"/>
    <n v="0"/>
  </r>
  <r>
    <x v="14"/>
    <s v="5611"/>
    <x v="30"/>
    <x v="1"/>
    <x v="1"/>
    <x v="2"/>
    <x v="8"/>
    <s v="R130"/>
    <x v="17"/>
    <n v="77775"/>
  </r>
  <r>
    <x v="14"/>
    <s v="5611"/>
    <x v="30"/>
    <x v="1"/>
    <x v="1"/>
    <x v="2"/>
    <x v="8"/>
    <s v="R140"/>
    <x v="18"/>
    <n v="4416"/>
  </r>
  <r>
    <x v="14"/>
    <s v="5611"/>
    <x v="30"/>
    <x v="1"/>
    <x v="1"/>
    <x v="2"/>
    <x v="9"/>
    <s v="R310"/>
    <x v="65"/>
    <n v="0"/>
  </r>
  <r>
    <x v="14"/>
    <s v="5611"/>
    <x v="30"/>
    <x v="1"/>
    <x v="1"/>
    <x v="2"/>
    <x v="9"/>
    <s v="R320"/>
    <x v="49"/>
    <n v="0"/>
  </r>
  <r>
    <x v="14"/>
    <s v="5611"/>
    <x v="30"/>
    <x v="1"/>
    <x v="1"/>
    <x v="2"/>
    <x v="9"/>
    <s v="R410"/>
    <x v="66"/>
    <n v="0"/>
  </r>
  <r>
    <x v="14"/>
    <s v="5611"/>
    <x v="30"/>
    <x v="1"/>
    <x v="1"/>
    <x v="2"/>
    <x v="10"/>
    <s v="R500"/>
    <x v="20"/>
    <n v="9613"/>
  </r>
  <r>
    <x v="14"/>
    <s v="5611"/>
    <x v="30"/>
    <x v="1"/>
    <x v="1"/>
    <x v="2"/>
    <x v="11"/>
    <s v="R010"/>
    <x v="67"/>
    <n v="36176"/>
  </r>
  <r>
    <x v="14"/>
    <s v="5611"/>
    <x v="30"/>
    <x v="1"/>
    <x v="1"/>
    <x v="2"/>
    <x v="11"/>
    <s v="R020"/>
    <x v="68"/>
    <n v="4090"/>
  </r>
  <r>
    <x v="14"/>
    <s v="5611"/>
    <x v="30"/>
    <x v="1"/>
    <x v="1"/>
    <x v="2"/>
    <x v="11"/>
    <s v="R030"/>
    <x v="69"/>
    <n v="0"/>
  </r>
  <r>
    <x v="14"/>
    <s v="5611"/>
    <x v="30"/>
    <x v="1"/>
    <x v="1"/>
    <x v="2"/>
    <x v="11"/>
    <s v="R040"/>
    <x v="22"/>
    <n v="51828"/>
  </r>
  <r>
    <x v="14"/>
    <s v="5611"/>
    <x v="30"/>
    <x v="1"/>
    <x v="1"/>
    <x v="2"/>
    <x v="11"/>
    <s v="R050"/>
    <x v="23"/>
    <n v="8655"/>
  </r>
  <r>
    <x v="14"/>
    <s v="5611"/>
    <x v="30"/>
    <x v="1"/>
    <x v="2"/>
    <x v="3"/>
    <x v="12"/>
    <s v="S410"/>
    <x v="24"/>
    <n v="0"/>
  </r>
  <r>
    <x v="14"/>
    <s v="5611"/>
    <x v="30"/>
    <x v="1"/>
    <x v="2"/>
    <x v="3"/>
    <x v="12"/>
    <s v="S420"/>
    <x v="25"/>
    <n v="0"/>
  </r>
  <r>
    <x v="14"/>
    <s v="5611"/>
    <x v="30"/>
    <x v="1"/>
    <x v="2"/>
    <x v="3"/>
    <x v="12"/>
    <s v="S430"/>
    <x v="26"/>
    <n v="0"/>
  </r>
  <r>
    <x v="14"/>
    <s v="5611"/>
    <x v="30"/>
    <x v="1"/>
    <x v="2"/>
    <x v="3"/>
    <x v="12"/>
    <s v="S440"/>
    <x v="70"/>
    <n v="0"/>
  </r>
  <r>
    <x v="14"/>
    <s v="5611"/>
    <x v="30"/>
    <x v="1"/>
    <x v="2"/>
    <x v="3"/>
    <x v="12"/>
    <s v="S450"/>
    <x v="71"/>
    <n v="0"/>
  </r>
  <r>
    <x v="14"/>
    <s v="5611"/>
    <x v="30"/>
    <x v="1"/>
    <x v="2"/>
    <x v="3"/>
    <x v="12"/>
    <s v="S460"/>
    <x v="27"/>
    <n v="0"/>
  </r>
  <r>
    <x v="14"/>
    <s v="5611"/>
    <x v="30"/>
    <x v="1"/>
    <x v="2"/>
    <x v="4"/>
    <x v="13"/>
    <s v="S510"/>
    <x v="28"/>
    <n v="0"/>
  </r>
  <r>
    <x v="14"/>
    <s v="5611"/>
    <x v="30"/>
    <x v="1"/>
    <x v="2"/>
    <x v="4"/>
    <x v="13"/>
    <s v="S520"/>
    <x v="29"/>
    <n v="-2566"/>
  </r>
  <r>
    <x v="14"/>
    <s v="5611"/>
    <x v="30"/>
    <x v="1"/>
    <x v="2"/>
    <x v="4"/>
    <x v="13"/>
    <s v="S530"/>
    <x v="72"/>
    <n v="0"/>
  </r>
  <r>
    <x v="14"/>
    <s v="5611"/>
    <x v="30"/>
    <x v="1"/>
    <x v="2"/>
    <x v="4"/>
    <x v="13"/>
    <s v="S540"/>
    <x v="73"/>
    <n v="0"/>
  </r>
  <r>
    <x v="14"/>
    <s v="5611"/>
    <x v="30"/>
    <x v="1"/>
    <x v="2"/>
    <x v="4"/>
    <x v="13"/>
    <s v="S550"/>
    <x v="74"/>
    <n v="0"/>
  </r>
  <r>
    <x v="14"/>
    <s v="5611"/>
    <x v="30"/>
    <x v="1"/>
    <x v="2"/>
    <x v="4"/>
    <x v="13"/>
    <s v="S560"/>
    <x v="75"/>
    <n v="0"/>
  </r>
  <r>
    <x v="14"/>
    <s v="5611"/>
    <x v="30"/>
    <x v="1"/>
    <x v="2"/>
    <x v="4"/>
    <x v="13"/>
    <s v="S570"/>
    <x v="76"/>
    <n v="0"/>
  </r>
  <r>
    <x v="14"/>
    <s v="5611"/>
    <x v="30"/>
    <x v="1"/>
    <x v="2"/>
    <x v="4"/>
    <x v="13"/>
    <s v="S580"/>
    <x v="30"/>
    <n v="0"/>
  </r>
  <r>
    <x v="14"/>
    <s v="5611"/>
    <x v="30"/>
    <x v="1"/>
    <x v="2"/>
    <x v="5"/>
    <x v="14"/>
    <s v="S600"/>
    <x v="31"/>
    <n v="2022"/>
  </r>
  <r>
    <x v="14"/>
    <s v="5611"/>
    <x v="30"/>
    <x v="1"/>
    <x v="2"/>
    <x v="6"/>
    <x v="15"/>
    <s v="S310"/>
    <x v="77"/>
    <n v="0"/>
  </r>
  <r>
    <x v="14"/>
    <s v="5611"/>
    <x v="30"/>
    <x v="1"/>
    <x v="2"/>
    <x v="6"/>
    <x v="15"/>
    <s v="S320"/>
    <x v="78"/>
    <n v="105"/>
  </r>
  <r>
    <x v="14"/>
    <s v="5611"/>
    <x v="30"/>
    <x v="1"/>
    <x v="2"/>
    <x v="6"/>
    <x v="15"/>
    <s v="S330"/>
    <x v="79"/>
    <n v="-8963"/>
  </r>
  <r>
    <x v="14"/>
    <s v="5611"/>
    <x v="30"/>
    <x v="1"/>
    <x v="2"/>
    <x v="6"/>
    <x v="15"/>
    <s v="S340"/>
    <x v="80"/>
    <n v="-1028"/>
  </r>
  <r>
    <x v="14"/>
    <s v="5611"/>
    <x v="30"/>
    <x v="1"/>
    <x v="2"/>
    <x v="6"/>
    <x v="15"/>
    <s v="S350"/>
    <x v="81"/>
    <n v="0"/>
  </r>
  <r>
    <x v="14"/>
    <s v="5611"/>
    <x v="30"/>
    <x v="1"/>
    <x v="2"/>
    <x v="6"/>
    <x v="16"/>
    <s v="S110"/>
    <x v="33"/>
    <n v="9613"/>
  </r>
  <r>
    <x v="14"/>
    <s v="5611"/>
    <x v="30"/>
    <x v="1"/>
    <x v="2"/>
    <x v="6"/>
    <x v="16"/>
    <s v="S210"/>
    <x v="34"/>
    <n v="0"/>
  </r>
  <r>
    <x v="14"/>
    <s v="5611"/>
    <x v="30"/>
    <x v="1"/>
    <x v="2"/>
    <x v="6"/>
    <x v="16"/>
    <s v="S220"/>
    <x v="35"/>
    <n v="4416"/>
  </r>
  <r>
    <x v="14"/>
    <s v="5611"/>
    <x v="30"/>
    <x v="1"/>
    <x v="2"/>
    <x v="6"/>
    <x v="16"/>
    <s v="S230"/>
    <x v="36"/>
    <n v="445"/>
  </r>
  <r>
    <x v="14"/>
    <s v="5611"/>
    <x v="30"/>
    <x v="1"/>
    <x v="2"/>
    <x v="6"/>
    <x v="16"/>
    <s v="S240"/>
    <x v="16"/>
    <n v="0"/>
  </r>
  <r>
    <x v="14"/>
    <s v="5611"/>
    <x v="30"/>
    <x v="1"/>
    <x v="2"/>
    <x v="6"/>
    <x v="16"/>
    <s v="S250"/>
    <x v="37"/>
    <n v="0"/>
  </r>
  <r>
    <x v="14"/>
    <s v="5612"/>
    <x v="30"/>
    <x v="0"/>
    <x v="0"/>
    <x v="0"/>
    <x v="0"/>
    <s v="E210"/>
    <x v="0"/>
    <n v="75427"/>
  </r>
  <r>
    <x v="14"/>
    <s v="5612"/>
    <x v="30"/>
    <x v="0"/>
    <x v="0"/>
    <x v="0"/>
    <x v="0"/>
    <s v="E220"/>
    <x v="1"/>
    <n v="0"/>
  </r>
  <r>
    <x v="14"/>
    <s v="5612"/>
    <x v="30"/>
    <x v="0"/>
    <x v="0"/>
    <x v="0"/>
    <x v="0"/>
    <s v="E230"/>
    <x v="2"/>
    <n v="0"/>
  </r>
  <r>
    <x v="14"/>
    <s v="5612"/>
    <x v="30"/>
    <x v="0"/>
    <x v="0"/>
    <x v="0"/>
    <x v="0"/>
    <s v="E240"/>
    <x v="38"/>
    <n v="0"/>
  </r>
  <r>
    <x v="14"/>
    <s v="5612"/>
    <x v="30"/>
    <x v="0"/>
    <x v="0"/>
    <x v="0"/>
    <x v="1"/>
    <s v="E110"/>
    <x v="39"/>
    <n v="253423"/>
  </r>
  <r>
    <x v="14"/>
    <s v="5612"/>
    <x v="30"/>
    <x v="0"/>
    <x v="0"/>
    <x v="0"/>
    <x v="1"/>
    <s v="E120"/>
    <x v="40"/>
    <n v="49440"/>
  </r>
  <r>
    <x v="14"/>
    <s v="5612"/>
    <x v="30"/>
    <x v="0"/>
    <x v="0"/>
    <x v="0"/>
    <x v="1"/>
    <s v="E130"/>
    <x v="41"/>
    <n v="7765"/>
  </r>
  <r>
    <x v="14"/>
    <s v="5612"/>
    <x v="30"/>
    <x v="0"/>
    <x v="0"/>
    <x v="0"/>
    <x v="1"/>
    <s v="E140"/>
    <x v="42"/>
    <n v="0"/>
  </r>
  <r>
    <x v="14"/>
    <s v="5612"/>
    <x v="30"/>
    <x v="0"/>
    <x v="0"/>
    <x v="0"/>
    <x v="2"/>
    <s v="E310"/>
    <x v="43"/>
    <n v="0"/>
  </r>
  <r>
    <x v="14"/>
    <s v="5612"/>
    <x v="30"/>
    <x v="0"/>
    <x v="0"/>
    <x v="0"/>
    <x v="2"/>
    <s v="E320"/>
    <x v="44"/>
    <n v="17563"/>
  </r>
  <r>
    <x v="14"/>
    <s v="5612"/>
    <x v="30"/>
    <x v="0"/>
    <x v="0"/>
    <x v="0"/>
    <x v="2"/>
    <s v="E330"/>
    <x v="45"/>
    <n v="0"/>
  </r>
  <r>
    <x v="14"/>
    <s v="5612"/>
    <x v="30"/>
    <x v="0"/>
    <x v="0"/>
    <x v="0"/>
    <x v="2"/>
    <s v="E340"/>
    <x v="46"/>
    <n v="0"/>
  </r>
  <r>
    <x v="14"/>
    <s v="5612"/>
    <x v="30"/>
    <x v="0"/>
    <x v="0"/>
    <x v="0"/>
    <x v="2"/>
    <s v="E350"/>
    <x v="5"/>
    <n v="60840"/>
  </r>
  <r>
    <x v="14"/>
    <s v="5612"/>
    <x v="30"/>
    <x v="0"/>
    <x v="0"/>
    <x v="0"/>
    <x v="2"/>
    <s v="E360"/>
    <x v="6"/>
    <n v="11962"/>
  </r>
  <r>
    <x v="14"/>
    <s v="5612"/>
    <x v="30"/>
    <x v="0"/>
    <x v="0"/>
    <x v="0"/>
    <x v="2"/>
    <s v="E410"/>
    <x v="47"/>
    <n v="40125"/>
  </r>
  <r>
    <x v="14"/>
    <s v="5612"/>
    <x v="30"/>
    <x v="0"/>
    <x v="0"/>
    <x v="1"/>
    <x v="3"/>
    <s v="E510"/>
    <x v="48"/>
    <n v="414686"/>
  </r>
  <r>
    <x v="14"/>
    <s v="5612"/>
    <x v="30"/>
    <x v="0"/>
    <x v="0"/>
    <x v="1"/>
    <x v="3"/>
    <s v="E520"/>
    <x v="49"/>
    <n v="0"/>
  </r>
  <r>
    <x v="14"/>
    <s v="5612"/>
    <x v="30"/>
    <x v="0"/>
    <x v="0"/>
    <x v="1"/>
    <x v="4"/>
    <s v="E710"/>
    <x v="50"/>
    <n v="34985"/>
  </r>
  <r>
    <x v="14"/>
    <s v="5612"/>
    <x v="30"/>
    <x v="0"/>
    <x v="0"/>
    <x v="1"/>
    <x v="4"/>
    <s v="E720"/>
    <x v="51"/>
    <n v="0"/>
  </r>
  <r>
    <x v="14"/>
    <s v="5612"/>
    <x v="30"/>
    <x v="0"/>
    <x v="0"/>
    <x v="1"/>
    <x v="4"/>
    <s v="E730"/>
    <x v="52"/>
    <n v="0"/>
  </r>
  <r>
    <x v="14"/>
    <s v="5612"/>
    <x v="30"/>
    <x v="0"/>
    <x v="0"/>
    <x v="1"/>
    <x v="4"/>
    <s v="E740"/>
    <x v="9"/>
    <n v="14289"/>
  </r>
  <r>
    <x v="14"/>
    <s v="5612"/>
    <x v="30"/>
    <x v="0"/>
    <x v="0"/>
    <x v="1"/>
    <x v="5"/>
    <s v="E810"/>
    <x v="53"/>
    <n v="0"/>
  </r>
  <r>
    <x v="14"/>
    <s v="5612"/>
    <x v="30"/>
    <x v="0"/>
    <x v="0"/>
    <x v="1"/>
    <x v="5"/>
    <s v="E820"/>
    <x v="54"/>
    <n v="0"/>
  </r>
  <r>
    <x v="14"/>
    <s v="5612"/>
    <x v="30"/>
    <x v="0"/>
    <x v="0"/>
    <x v="1"/>
    <x v="5"/>
    <s v="E830"/>
    <x v="55"/>
    <n v="11472"/>
  </r>
  <r>
    <x v="14"/>
    <s v="5612"/>
    <x v="30"/>
    <x v="0"/>
    <x v="0"/>
    <x v="1"/>
    <x v="5"/>
    <s v="E840"/>
    <x v="56"/>
    <n v="3140"/>
  </r>
  <r>
    <x v="14"/>
    <s v="5612"/>
    <x v="30"/>
    <x v="0"/>
    <x v="0"/>
    <x v="1"/>
    <x v="5"/>
    <s v="E850"/>
    <x v="57"/>
    <n v="0"/>
  </r>
  <r>
    <x v="14"/>
    <s v="5612"/>
    <x v="30"/>
    <x v="0"/>
    <x v="0"/>
    <x v="1"/>
    <x v="5"/>
    <s v="E860"/>
    <x v="11"/>
    <n v="0"/>
  </r>
  <r>
    <x v="14"/>
    <s v="5612"/>
    <x v="30"/>
    <x v="0"/>
    <x v="0"/>
    <x v="1"/>
    <x v="5"/>
    <s v="E870"/>
    <x v="58"/>
    <n v="37973"/>
  </r>
  <r>
    <x v="14"/>
    <s v="5612"/>
    <x v="30"/>
    <x v="0"/>
    <x v="0"/>
    <x v="1"/>
    <x v="6"/>
    <s v="E610"/>
    <x v="12"/>
    <n v="0"/>
  </r>
  <r>
    <x v="14"/>
    <s v="5612"/>
    <x v="30"/>
    <x v="0"/>
    <x v="0"/>
    <x v="1"/>
    <x v="6"/>
    <s v="E620"/>
    <x v="13"/>
    <n v="0"/>
  </r>
  <r>
    <x v="14"/>
    <s v="5612"/>
    <x v="30"/>
    <x v="0"/>
    <x v="1"/>
    <x v="2"/>
    <x v="7"/>
    <s v="R210"/>
    <x v="59"/>
    <n v="1378"/>
  </r>
  <r>
    <x v="14"/>
    <s v="5612"/>
    <x v="30"/>
    <x v="0"/>
    <x v="1"/>
    <x v="2"/>
    <x v="7"/>
    <s v="R220"/>
    <x v="60"/>
    <n v="-4171"/>
  </r>
  <r>
    <x v="14"/>
    <s v="5612"/>
    <x v="30"/>
    <x v="0"/>
    <x v="1"/>
    <x v="2"/>
    <x v="7"/>
    <s v="R230"/>
    <x v="61"/>
    <n v="0"/>
  </r>
  <r>
    <x v="14"/>
    <s v="5612"/>
    <x v="30"/>
    <x v="0"/>
    <x v="1"/>
    <x v="2"/>
    <x v="7"/>
    <s v="R240"/>
    <x v="62"/>
    <n v="939"/>
  </r>
  <r>
    <x v="14"/>
    <s v="5612"/>
    <x v="30"/>
    <x v="0"/>
    <x v="1"/>
    <x v="2"/>
    <x v="7"/>
    <s v="R250"/>
    <x v="63"/>
    <n v="0"/>
  </r>
  <r>
    <x v="14"/>
    <s v="5612"/>
    <x v="30"/>
    <x v="0"/>
    <x v="1"/>
    <x v="2"/>
    <x v="7"/>
    <s v="R260"/>
    <x v="64"/>
    <n v="-1237"/>
  </r>
  <r>
    <x v="14"/>
    <s v="5612"/>
    <x v="30"/>
    <x v="0"/>
    <x v="1"/>
    <x v="2"/>
    <x v="8"/>
    <s v="R110"/>
    <x v="15"/>
    <n v="165383"/>
  </r>
  <r>
    <x v="14"/>
    <s v="5612"/>
    <x v="30"/>
    <x v="0"/>
    <x v="1"/>
    <x v="2"/>
    <x v="8"/>
    <s v="R120"/>
    <x v="16"/>
    <n v="0"/>
  </r>
  <r>
    <x v="14"/>
    <s v="5612"/>
    <x v="30"/>
    <x v="0"/>
    <x v="1"/>
    <x v="2"/>
    <x v="8"/>
    <s v="R130"/>
    <x v="17"/>
    <n v="220322"/>
  </r>
  <r>
    <x v="14"/>
    <s v="5612"/>
    <x v="30"/>
    <x v="0"/>
    <x v="1"/>
    <x v="2"/>
    <x v="8"/>
    <s v="R140"/>
    <x v="18"/>
    <n v="9548"/>
  </r>
  <r>
    <x v="14"/>
    <s v="5612"/>
    <x v="30"/>
    <x v="0"/>
    <x v="1"/>
    <x v="2"/>
    <x v="9"/>
    <s v="R310"/>
    <x v="65"/>
    <n v="0"/>
  </r>
  <r>
    <x v="14"/>
    <s v="5612"/>
    <x v="30"/>
    <x v="0"/>
    <x v="1"/>
    <x v="2"/>
    <x v="9"/>
    <s v="R320"/>
    <x v="49"/>
    <n v="0"/>
  </r>
  <r>
    <x v="14"/>
    <s v="5612"/>
    <x v="30"/>
    <x v="0"/>
    <x v="1"/>
    <x v="2"/>
    <x v="9"/>
    <s v="R410"/>
    <x v="66"/>
    <n v="0"/>
  </r>
  <r>
    <x v="14"/>
    <s v="5612"/>
    <x v="30"/>
    <x v="0"/>
    <x v="1"/>
    <x v="2"/>
    <x v="10"/>
    <s v="R500"/>
    <x v="20"/>
    <n v="20094"/>
  </r>
  <r>
    <x v="14"/>
    <s v="5612"/>
    <x v="30"/>
    <x v="0"/>
    <x v="1"/>
    <x v="2"/>
    <x v="11"/>
    <s v="R010"/>
    <x v="67"/>
    <n v="145827"/>
  </r>
  <r>
    <x v="14"/>
    <s v="5612"/>
    <x v="30"/>
    <x v="0"/>
    <x v="1"/>
    <x v="2"/>
    <x v="11"/>
    <s v="R020"/>
    <x v="68"/>
    <n v="73934"/>
  </r>
  <r>
    <x v="14"/>
    <s v="5612"/>
    <x v="30"/>
    <x v="0"/>
    <x v="1"/>
    <x v="2"/>
    <x v="11"/>
    <s v="R030"/>
    <x v="69"/>
    <n v="0"/>
  </r>
  <r>
    <x v="14"/>
    <s v="5612"/>
    <x v="30"/>
    <x v="0"/>
    <x v="1"/>
    <x v="2"/>
    <x v="11"/>
    <s v="R040"/>
    <x v="22"/>
    <n v="142520"/>
  </r>
  <r>
    <x v="14"/>
    <s v="5612"/>
    <x v="30"/>
    <x v="0"/>
    <x v="1"/>
    <x v="2"/>
    <x v="11"/>
    <s v="R050"/>
    <x v="23"/>
    <n v="56157"/>
  </r>
  <r>
    <x v="14"/>
    <s v="5612"/>
    <x v="30"/>
    <x v="0"/>
    <x v="2"/>
    <x v="3"/>
    <x v="12"/>
    <s v="S410"/>
    <x v="24"/>
    <n v="-28801"/>
  </r>
  <r>
    <x v="14"/>
    <s v="5612"/>
    <x v="30"/>
    <x v="0"/>
    <x v="2"/>
    <x v="3"/>
    <x v="12"/>
    <s v="S420"/>
    <x v="25"/>
    <n v="8138"/>
  </r>
  <r>
    <x v="14"/>
    <s v="5612"/>
    <x v="30"/>
    <x v="0"/>
    <x v="2"/>
    <x v="3"/>
    <x v="12"/>
    <s v="S430"/>
    <x v="26"/>
    <n v="-992"/>
  </r>
  <r>
    <x v="14"/>
    <s v="5612"/>
    <x v="30"/>
    <x v="0"/>
    <x v="2"/>
    <x v="3"/>
    <x v="12"/>
    <s v="S440"/>
    <x v="70"/>
    <n v="0"/>
  </r>
  <r>
    <x v="14"/>
    <s v="5612"/>
    <x v="30"/>
    <x v="0"/>
    <x v="2"/>
    <x v="3"/>
    <x v="12"/>
    <s v="S450"/>
    <x v="71"/>
    <n v="0"/>
  </r>
  <r>
    <x v="14"/>
    <s v="5612"/>
    <x v="30"/>
    <x v="0"/>
    <x v="2"/>
    <x v="3"/>
    <x v="12"/>
    <s v="S460"/>
    <x v="27"/>
    <n v="0"/>
  </r>
  <r>
    <x v="14"/>
    <s v="5612"/>
    <x v="30"/>
    <x v="0"/>
    <x v="2"/>
    <x v="4"/>
    <x v="13"/>
    <s v="S510"/>
    <x v="28"/>
    <n v="0"/>
  </r>
  <r>
    <x v="14"/>
    <s v="5612"/>
    <x v="30"/>
    <x v="0"/>
    <x v="2"/>
    <x v="4"/>
    <x v="13"/>
    <s v="S520"/>
    <x v="29"/>
    <n v="-12981"/>
  </r>
  <r>
    <x v="14"/>
    <s v="5612"/>
    <x v="30"/>
    <x v="0"/>
    <x v="2"/>
    <x v="4"/>
    <x v="13"/>
    <s v="S530"/>
    <x v="72"/>
    <n v="0"/>
  </r>
  <r>
    <x v="14"/>
    <s v="5612"/>
    <x v="30"/>
    <x v="0"/>
    <x v="2"/>
    <x v="4"/>
    <x v="13"/>
    <s v="S540"/>
    <x v="73"/>
    <n v="0"/>
  </r>
  <r>
    <x v="14"/>
    <s v="5612"/>
    <x v="30"/>
    <x v="0"/>
    <x v="2"/>
    <x v="4"/>
    <x v="13"/>
    <s v="S550"/>
    <x v="74"/>
    <n v="-65016"/>
  </r>
  <r>
    <x v="14"/>
    <s v="5612"/>
    <x v="30"/>
    <x v="0"/>
    <x v="2"/>
    <x v="4"/>
    <x v="13"/>
    <s v="S560"/>
    <x v="75"/>
    <n v="-3107"/>
  </r>
  <r>
    <x v="14"/>
    <s v="5612"/>
    <x v="30"/>
    <x v="0"/>
    <x v="2"/>
    <x v="4"/>
    <x v="13"/>
    <s v="S570"/>
    <x v="76"/>
    <n v="0"/>
  </r>
  <r>
    <x v="14"/>
    <s v="5612"/>
    <x v="30"/>
    <x v="0"/>
    <x v="2"/>
    <x v="4"/>
    <x v="13"/>
    <s v="S580"/>
    <x v="30"/>
    <n v="0"/>
  </r>
  <r>
    <x v="14"/>
    <s v="5612"/>
    <x v="30"/>
    <x v="0"/>
    <x v="2"/>
    <x v="5"/>
    <x v="14"/>
    <s v="S600"/>
    <x v="31"/>
    <n v="-45124"/>
  </r>
  <r>
    <x v="14"/>
    <s v="5612"/>
    <x v="30"/>
    <x v="0"/>
    <x v="2"/>
    <x v="6"/>
    <x v="15"/>
    <s v="S310"/>
    <x v="77"/>
    <n v="0"/>
  </r>
  <r>
    <x v="14"/>
    <s v="5612"/>
    <x v="30"/>
    <x v="0"/>
    <x v="2"/>
    <x v="6"/>
    <x v="15"/>
    <s v="S320"/>
    <x v="78"/>
    <n v="-55"/>
  </r>
  <r>
    <x v="14"/>
    <s v="5612"/>
    <x v="30"/>
    <x v="0"/>
    <x v="2"/>
    <x v="6"/>
    <x v="15"/>
    <s v="S330"/>
    <x v="79"/>
    <n v="10376"/>
  </r>
  <r>
    <x v="14"/>
    <s v="5612"/>
    <x v="30"/>
    <x v="0"/>
    <x v="2"/>
    <x v="6"/>
    <x v="15"/>
    <s v="S340"/>
    <x v="80"/>
    <n v="16180"/>
  </r>
  <r>
    <x v="14"/>
    <s v="5612"/>
    <x v="30"/>
    <x v="0"/>
    <x v="2"/>
    <x v="6"/>
    <x v="15"/>
    <s v="S350"/>
    <x v="81"/>
    <n v="0"/>
  </r>
  <r>
    <x v="14"/>
    <s v="5612"/>
    <x v="30"/>
    <x v="0"/>
    <x v="2"/>
    <x v="6"/>
    <x v="16"/>
    <s v="S110"/>
    <x v="33"/>
    <n v="20094"/>
  </r>
  <r>
    <x v="14"/>
    <s v="5612"/>
    <x v="30"/>
    <x v="0"/>
    <x v="2"/>
    <x v="6"/>
    <x v="16"/>
    <s v="S210"/>
    <x v="34"/>
    <n v="0"/>
  </r>
  <r>
    <x v="14"/>
    <s v="5612"/>
    <x v="30"/>
    <x v="0"/>
    <x v="2"/>
    <x v="6"/>
    <x v="16"/>
    <s v="S220"/>
    <x v="35"/>
    <n v="9548"/>
  </r>
  <r>
    <x v="14"/>
    <s v="5612"/>
    <x v="30"/>
    <x v="0"/>
    <x v="2"/>
    <x v="6"/>
    <x v="16"/>
    <s v="S230"/>
    <x v="36"/>
    <n v="1492"/>
  </r>
  <r>
    <x v="14"/>
    <s v="5612"/>
    <x v="30"/>
    <x v="0"/>
    <x v="2"/>
    <x v="6"/>
    <x v="16"/>
    <s v="S240"/>
    <x v="16"/>
    <n v="0"/>
  </r>
  <r>
    <x v="14"/>
    <s v="5612"/>
    <x v="30"/>
    <x v="0"/>
    <x v="2"/>
    <x v="6"/>
    <x v="16"/>
    <s v="S250"/>
    <x v="37"/>
    <n v="0"/>
  </r>
  <r>
    <x v="14"/>
    <s v="5612"/>
    <x v="30"/>
    <x v="1"/>
    <x v="0"/>
    <x v="0"/>
    <x v="0"/>
    <s v="E210"/>
    <x v="0"/>
    <n v="67927"/>
  </r>
  <r>
    <x v="14"/>
    <s v="5612"/>
    <x v="30"/>
    <x v="1"/>
    <x v="0"/>
    <x v="0"/>
    <x v="0"/>
    <s v="E220"/>
    <x v="1"/>
    <n v="0"/>
  </r>
  <r>
    <x v="14"/>
    <s v="5612"/>
    <x v="30"/>
    <x v="1"/>
    <x v="0"/>
    <x v="0"/>
    <x v="0"/>
    <s v="E230"/>
    <x v="2"/>
    <n v="0"/>
  </r>
  <r>
    <x v="14"/>
    <s v="5612"/>
    <x v="30"/>
    <x v="1"/>
    <x v="0"/>
    <x v="0"/>
    <x v="0"/>
    <s v="E240"/>
    <x v="38"/>
    <n v="0"/>
  </r>
  <r>
    <x v="14"/>
    <s v="5612"/>
    <x v="30"/>
    <x v="1"/>
    <x v="0"/>
    <x v="0"/>
    <x v="1"/>
    <s v="E110"/>
    <x v="39"/>
    <n v="290791"/>
  </r>
  <r>
    <x v="14"/>
    <s v="5612"/>
    <x v="30"/>
    <x v="1"/>
    <x v="0"/>
    <x v="0"/>
    <x v="1"/>
    <s v="E120"/>
    <x v="40"/>
    <n v="106440"/>
  </r>
  <r>
    <x v="14"/>
    <s v="5612"/>
    <x v="30"/>
    <x v="1"/>
    <x v="0"/>
    <x v="0"/>
    <x v="1"/>
    <s v="E130"/>
    <x v="41"/>
    <n v="7765"/>
  </r>
  <r>
    <x v="14"/>
    <s v="5612"/>
    <x v="30"/>
    <x v="1"/>
    <x v="0"/>
    <x v="0"/>
    <x v="1"/>
    <s v="E140"/>
    <x v="42"/>
    <n v="0"/>
  </r>
  <r>
    <x v="14"/>
    <s v="5612"/>
    <x v="30"/>
    <x v="1"/>
    <x v="0"/>
    <x v="0"/>
    <x v="2"/>
    <s v="E310"/>
    <x v="43"/>
    <n v="0"/>
  </r>
  <r>
    <x v="14"/>
    <s v="5612"/>
    <x v="30"/>
    <x v="1"/>
    <x v="0"/>
    <x v="0"/>
    <x v="2"/>
    <s v="E320"/>
    <x v="44"/>
    <n v="17563"/>
  </r>
  <r>
    <x v="14"/>
    <s v="5612"/>
    <x v="30"/>
    <x v="1"/>
    <x v="0"/>
    <x v="0"/>
    <x v="2"/>
    <s v="E330"/>
    <x v="45"/>
    <n v="0"/>
  </r>
  <r>
    <x v="14"/>
    <s v="5612"/>
    <x v="30"/>
    <x v="1"/>
    <x v="0"/>
    <x v="0"/>
    <x v="2"/>
    <s v="E340"/>
    <x v="46"/>
    <n v="0"/>
  </r>
  <r>
    <x v="14"/>
    <s v="5612"/>
    <x v="30"/>
    <x v="1"/>
    <x v="0"/>
    <x v="0"/>
    <x v="2"/>
    <s v="E350"/>
    <x v="5"/>
    <n v="0"/>
  </r>
  <r>
    <x v="14"/>
    <s v="5612"/>
    <x v="30"/>
    <x v="1"/>
    <x v="0"/>
    <x v="0"/>
    <x v="2"/>
    <s v="E360"/>
    <x v="6"/>
    <n v="68130"/>
  </r>
  <r>
    <x v="14"/>
    <s v="5612"/>
    <x v="30"/>
    <x v="1"/>
    <x v="0"/>
    <x v="0"/>
    <x v="2"/>
    <s v="E410"/>
    <x v="47"/>
    <n v="45299"/>
  </r>
  <r>
    <x v="14"/>
    <s v="5612"/>
    <x v="30"/>
    <x v="1"/>
    <x v="0"/>
    <x v="1"/>
    <x v="3"/>
    <s v="E510"/>
    <x v="48"/>
    <n v="411903"/>
  </r>
  <r>
    <x v="14"/>
    <s v="5612"/>
    <x v="30"/>
    <x v="1"/>
    <x v="0"/>
    <x v="1"/>
    <x v="3"/>
    <s v="E520"/>
    <x v="49"/>
    <n v="0"/>
  </r>
  <r>
    <x v="14"/>
    <s v="5612"/>
    <x v="30"/>
    <x v="1"/>
    <x v="0"/>
    <x v="1"/>
    <x v="4"/>
    <s v="E710"/>
    <x v="50"/>
    <n v="64170"/>
  </r>
  <r>
    <x v="14"/>
    <s v="5612"/>
    <x v="30"/>
    <x v="1"/>
    <x v="0"/>
    <x v="1"/>
    <x v="4"/>
    <s v="E720"/>
    <x v="51"/>
    <n v="0"/>
  </r>
  <r>
    <x v="14"/>
    <s v="5612"/>
    <x v="30"/>
    <x v="1"/>
    <x v="0"/>
    <x v="1"/>
    <x v="4"/>
    <s v="E730"/>
    <x v="52"/>
    <n v="0"/>
  </r>
  <r>
    <x v="14"/>
    <s v="5612"/>
    <x v="30"/>
    <x v="1"/>
    <x v="0"/>
    <x v="1"/>
    <x v="4"/>
    <s v="E740"/>
    <x v="9"/>
    <n v="16876"/>
  </r>
  <r>
    <x v="14"/>
    <s v="5612"/>
    <x v="30"/>
    <x v="1"/>
    <x v="0"/>
    <x v="1"/>
    <x v="5"/>
    <s v="E810"/>
    <x v="53"/>
    <n v="48815"/>
  </r>
  <r>
    <x v="14"/>
    <s v="5612"/>
    <x v="30"/>
    <x v="1"/>
    <x v="0"/>
    <x v="1"/>
    <x v="5"/>
    <s v="E820"/>
    <x v="54"/>
    <n v="0"/>
  </r>
  <r>
    <x v="14"/>
    <s v="5612"/>
    <x v="30"/>
    <x v="1"/>
    <x v="0"/>
    <x v="1"/>
    <x v="5"/>
    <s v="E830"/>
    <x v="55"/>
    <n v="12977"/>
  </r>
  <r>
    <x v="14"/>
    <s v="5612"/>
    <x v="30"/>
    <x v="1"/>
    <x v="0"/>
    <x v="1"/>
    <x v="5"/>
    <s v="E840"/>
    <x v="56"/>
    <n v="1683"/>
  </r>
  <r>
    <x v="14"/>
    <s v="5612"/>
    <x v="30"/>
    <x v="1"/>
    <x v="0"/>
    <x v="1"/>
    <x v="5"/>
    <s v="E850"/>
    <x v="57"/>
    <n v="0"/>
  </r>
  <r>
    <x v="14"/>
    <s v="5612"/>
    <x v="30"/>
    <x v="1"/>
    <x v="0"/>
    <x v="1"/>
    <x v="5"/>
    <s v="E860"/>
    <x v="11"/>
    <n v="0"/>
  </r>
  <r>
    <x v="14"/>
    <s v="5612"/>
    <x v="30"/>
    <x v="1"/>
    <x v="0"/>
    <x v="1"/>
    <x v="5"/>
    <s v="E870"/>
    <x v="58"/>
    <n v="47491"/>
  </r>
  <r>
    <x v="14"/>
    <s v="5612"/>
    <x v="30"/>
    <x v="1"/>
    <x v="0"/>
    <x v="1"/>
    <x v="6"/>
    <s v="E610"/>
    <x v="12"/>
    <n v="0"/>
  </r>
  <r>
    <x v="14"/>
    <s v="5612"/>
    <x v="30"/>
    <x v="1"/>
    <x v="0"/>
    <x v="1"/>
    <x v="6"/>
    <s v="E620"/>
    <x v="13"/>
    <n v="0"/>
  </r>
  <r>
    <x v="14"/>
    <s v="5612"/>
    <x v="30"/>
    <x v="1"/>
    <x v="1"/>
    <x v="2"/>
    <x v="7"/>
    <s v="R210"/>
    <x v="59"/>
    <n v="1615"/>
  </r>
  <r>
    <x v="14"/>
    <s v="5612"/>
    <x v="30"/>
    <x v="1"/>
    <x v="1"/>
    <x v="2"/>
    <x v="7"/>
    <s v="R220"/>
    <x v="60"/>
    <n v="-7375"/>
  </r>
  <r>
    <x v="14"/>
    <s v="5612"/>
    <x v="30"/>
    <x v="1"/>
    <x v="1"/>
    <x v="2"/>
    <x v="7"/>
    <s v="R230"/>
    <x v="61"/>
    <n v="0"/>
  </r>
  <r>
    <x v="14"/>
    <s v="5612"/>
    <x v="30"/>
    <x v="1"/>
    <x v="1"/>
    <x v="2"/>
    <x v="7"/>
    <s v="R240"/>
    <x v="62"/>
    <n v="939"/>
  </r>
  <r>
    <x v="14"/>
    <s v="5612"/>
    <x v="30"/>
    <x v="1"/>
    <x v="1"/>
    <x v="2"/>
    <x v="7"/>
    <s v="R250"/>
    <x v="63"/>
    <n v="0"/>
  </r>
  <r>
    <x v="14"/>
    <s v="5612"/>
    <x v="30"/>
    <x v="1"/>
    <x v="1"/>
    <x v="2"/>
    <x v="7"/>
    <s v="R260"/>
    <x v="64"/>
    <n v="0"/>
  </r>
  <r>
    <x v="14"/>
    <s v="5612"/>
    <x v="30"/>
    <x v="1"/>
    <x v="1"/>
    <x v="2"/>
    <x v="8"/>
    <s v="R110"/>
    <x v="15"/>
    <n v="165700"/>
  </r>
  <r>
    <x v="14"/>
    <s v="5612"/>
    <x v="30"/>
    <x v="1"/>
    <x v="1"/>
    <x v="2"/>
    <x v="8"/>
    <s v="R120"/>
    <x v="16"/>
    <n v="0"/>
  </r>
  <r>
    <x v="14"/>
    <s v="5612"/>
    <x v="30"/>
    <x v="1"/>
    <x v="1"/>
    <x v="2"/>
    <x v="8"/>
    <s v="R130"/>
    <x v="17"/>
    <n v="256205"/>
  </r>
  <r>
    <x v="14"/>
    <s v="5612"/>
    <x v="30"/>
    <x v="1"/>
    <x v="1"/>
    <x v="2"/>
    <x v="8"/>
    <s v="R140"/>
    <x v="18"/>
    <n v="10188"/>
  </r>
  <r>
    <x v="14"/>
    <s v="5612"/>
    <x v="30"/>
    <x v="1"/>
    <x v="1"/>
    <x v="2"/>
    <x v="9"/>
    <s v="R310"/>
    <x v="65"/>
    <n v="0"/>
  </r>
  <r>
    <x v="14"/>
    <s v="5612"/>
    <x v="30"/>
    <x v="1"/>
    <x v="1"/>
    <x v="2"/>
    <x v="9"/>
    <s v="R320"/>
    <x v="49"/>
    <n v="0"/>
  </r>
  <r>
    <x v="14"/>
    <s v="5612"/>
    <x v="30"/>
    <x v="1"/>
    <x v="1"/>
    <x v="2"/>
    <x v="9"/>
    <s v="R410"/>
    <x v="66"/>
    <n v="0"/>
  </r>
  <r>
    <x v="14"/>
    <s v="5612"/>
    <x v="30"/>
    <x v="1"/>
    <x v="1"/>
    <x v="2"/>
    <x v="10"/>
    <s v="R500"/>
    <x v="20"/>
    <n v="11654"/>
  </r>
  <r>
    <x v="14"/>
    <s v="5612"/>
    <x v="30"/>
    <x v="1"/>
    <x v="1"/>
    <x v="2"/>
    <x v="11"/>
    <s v="R010"/>
    <x v="67"/>
    <n v="145827"/>
  </r>
  <r>
    <x v="14"/>
    <s v="5612"/>
    <x v="30"/>
    <x v="1"/>
    <x v="1"/>
    <x v="2"/>
    <x v="11"/>
    <s v="R020"/>
    <x v="68"/>
    <n v="73725"/>
  </r>
  <r>
    <x v="14"/>
    <s v="5612"/>
    <x v="30"/>
    <x v="1"/>
    <x v="1"/>
    <x v="2"/>
    <x v="11"/>
    <s v="R030"/>
    <x v="69"/>
    <n v="0"/>
  </r>
  <r>
    <x v="14"/>
    <s v="5612"/>
    <x v="30"/>
    <x v="1"/>
    <x v="1"/>
    <x v="2"/>
    <x v="11"/>
    <s v="R040"/>
    <x v="22"/>
    <n v="142520"/>
  </r>
  <r>
    <x v="14"/>
    <s v="5612"/>
    <x v="30"/>
    <x v="1"/>
    <x v="1"/>
    <x v="2"/>
    <x v="11"/>
    <s v="R050"/>
    <x v="23"/>
    <n v="86496"/>
  </r>
  <r>
    <x v="14"/>
    <s v="5612"/>
    <x v="30"/>
    <x v="1"/>
    <x v="2"/>
    <x v="3"/>
    <x v="12"/>
    <s v="S410"/>
    <x v="24"/>
    <n v="-103819"/>
  </r>
  <r>
    <x v="14"/>
    <s v="5612"/>
    <x v="30"/>
    <x v="1"/>
    <x v="2"/>
    <x v="3"/>
    <x v="12"/>
    <s v="S420"/>
    <x v="25"/>
    <n v="8138"/>
  </r>
  <r>
    <x v="14"/>
    <s v="5612"/>
    <x v="30"/>
    <x v="1"/>
    <x v="2"/>
    <x v="3"/>
    <x v="12"/>
    <s v="S430"/>
    <x v="26"/>
    <n v="8"/>
  </r>
  <r>
    <x v="14"/>
    <s v="5612"/>
    <x v="30"/>
    <x v="1"/>
    <x v="2"/>
    <x v="3"/>
    <x v="12"/>
    <s v="S440"/>
    <x v="70"/>
    <n v="0"/>
  </r>
  <r>
    <x v="14"/>
    <s v="5612"/>
    <x v="30"/>
    <x v="1"/>
    <x v="2"/>
    <x v="3"/>
    <x v="12"/>
    <s v="S450"/>
    <x v="71"/>
    <n v="0"/>
  </r>
  <r>
    <x v="14"/>
    <s v="5612"/>
    <x v="30"/>
    <x v="1"/>
    <x v="2"/>
    <x v="3"/>
    <x v="12"/>
    <s v="S460"/>
    <x v="27"/>
    <n v="0"/>
  </r>
  <r>
    <x v="14"/>
    <s v="5612"/>
    <x v="30"/>
    <x v="1"/>
    <x v="2"/>
    <x v="4"/>
    <x v="13"/>
    <s v="S510"/>
    <x v="28"/>
    <n v="15000"/>
  </r>
  <r>
    <x v="14"/>
    <s v="5612"/>
    <x v="30"/>
    <x v="1"/>
    <x v="2"/>
    <x v="4"/>
    <x v="13"/>
    <s v="S520"/>
    <x v="29"/>
    <n v="-13592"/>
  </r>
  <r>
    <x v="14"/>
    <s v="5612"/>
    <x v="30"/>
    <x v="1"/>
    <x v="2"/>
    <x v="4"/>
    <x v="13"/>
    <s v="S530"/>
    <x v="72"/>
    <n v="0"/>
  </r>
  <r>
    <x v="14"/>
    <s v="5612"/>
    <x v="30"/>
    <x v="1"/>
    <x v="2"/>
    <x v="4"/>
    <x v="13"/>
    <s v="S540"/>
    <x v="73"/>
    <n v="0"/>
  </r>
  <r>
    <x v="14"/>
    <s v="5612"/>
    <x v="30"/>
    <x v="1"/>
    <x v="2"/>
    <x v="4"/>
    <x v="13"/>
    <s v="S550"/>
    <x v="74"/>
    <n v="0"/>
  </r>
  <r>
    <x v="14"/>
    <s v="5612"/>
    <x v="30"/>
    <x v="1"/>
    <x v="2"/>
    <x v="4"/>
    <x v="13"/>
    <s v="S560"/>
    <x v="75"/>
    <n v="-1602"/>
  </r>
  <r>
    <x v="14"/>
    <s v="5612"/>
    <x v="30"/>
    <x v="1"/>
    <x v="2"/>
    <x v="4"/>
    <x v="13"/>
    <s v="S570"/>
    <x v="76"/>
    <n v="48815"/>
  </r>
  <r>
    <x v="14"/>
    <s v="5612"/>
    <x v="30"/>
    <x v="1"/>
    <x v="2"/>
    <x v="4"/>
    <x v="13"/>
    <s v="S580"/>
    <x v="30"/>
    <n v="0"/>
  </r>
  <r>
    <x v="14"/>
    <s v="5612"/>
    <x v="30"/>
    <x v="1"/>
    <x v="2"/>
    <x v="5"/>
    <x v="14"/>
    <s v="S600"/>
    <x v="31"/>
    <n v="-42558"/>
  </r>
  <r>
    <x v="14"/>
    <s v="5612"/>
    <x v="30"/>
    <x v="1"/>
    <x v="2"/>
    <x v="6"/>
    <x v="15"/>
    <s v="S310"/>
    <x v="77"/>
    <n v="0"/>
  </r>
  <r>
    <x v="14"/>
    <s v="5612"/>
    <x v="30"/>
    <x v="1"/>
    <x v="2"/>
    <x v="6"/>
    <x v="15"/>
    <s v="S320"/>
    <x v="78"/>
    <n v="-55"/>
  </r>
  <r>
    <x v="14"/>
    <s v="5612"/>
    <x v="30"/>
    <x v="1"/>
    <x v="2"/>
    <x v="6"/>
    <x v="15"/>
    <s v="S330"/>
    <x v="79"/>
    <n v="-43954"/>
  </r>
  <r>
    <x v="14"/>
    <s v="5612"/>
    <x v="30"/>
    <x v="1"/>
    <x v="2"/>
    <x v="6"/>
    <x v="15"/>
    <s v="S340"/>
    <x v="80"/>
    <n v="25111"/>
  </r>
  <r>
    <x v="14"/>
    <s v="5612"/>
    <x v="30"/>
    <x v="1"/>
    <x v="2"/>
    <x v="6"/>
    <x v="15"/>
    <s v="S350"/>
    <x v="81"/>
    <n v="0"/>
  </r>
  <r>
    <x v="14"/>
    <s v="5612"/>
    <x v="30"/>
    <x v="1"/>
    <x v="2"/>
    <x v="6"/>
    <x v="16"/>
    <s v="S110"/>
    <x v="33"/>
    <n v="11654"/>
  </r>
  <r>
    <x v="14"/>
    <s v="5612"/>
    <x v="30"/>
    <x v="1"/>
    <x v="2"/>
    <x v="6"/>
    <x v="16"/>
    <s v="S210"/>
    <x v="34"/>
    <n v="0"/>
  </r>
  <r>
    <x v="14"/>
    <s v="5612"/>
    <x v="30"/>
    <x v="1"/>
    <x v="2"/>
    <x v="6"/>
    <x v="16"/>
    <s v="S220"/>
    <x v="35"/>
    <n v="10188"/>
  </r>
  <r>
    <x v="14"/>
    <s v="5612"/>
    <x v="30"/>
    <x v="1"/>
    <x v="2"/>
    <x v="6"/>
    <x v="16"/>
    <s v="S230"/>
    <x v="36"/>
    <n v="1550"/>
  </r>
  <r>
    <x v="14"/>
    <s v="5612"/>
    <x v="30"/>
    <x v="1"/>
    <x v="2"/>
    <x v="6"/>
    <x v="16"/>
    <s v="S240"/>
    <x v="16"/>
    <n v="0"/>
  </r>
  <r>
    <x v="14"/>
    <s v="5612"/>
    <x v="30"/>
    <x v="1"/>
    <x v="2"/>
    <x v="6"/>
    <x v="16"/>
    <s v="S250"/>
    <x v="37"/>
    <n v="0"/>
  </r>
  <r>
    <x v="14"/>
    <s v="5706"/>
    <x v="29"/>
    <x v="0"/>
    <x v="0"/>
    <x v="0"/>
    <x v="0"/>
    <s v="E210"/>
    <x v="0"/>
    <n v="11436"/>
  </r>
  <r>
    <x v="14"/>
    <s v="5706"/>
    <x v="29"/>
    <x v="0"/>
    <x v="0"/>
    <x v="0"/>
    <x v="0"/>
    <s v="E220"/>
    <x v="1"/>
    <n v="0"/>
  </r>
  <r>
    <x v="14"/>
    <s v="5706"/>
    <x v="29"/>
    <x v="0"/>
    <x v="0"/>
    <x v="0"/>
    <x v="0"/>
    <s v="E230"/>
    <x v="2"/>
    <n v="0"/>
  </r>
  <r>
    <x v="14"/>
    <s v="5706"/>
    <x v="29"/>
    <x v="0"/>
    <x v="0"/>
    <x v="0"/>
    <x v="0"/>
    <s v="E240"/>
    <x v="38"/>
    <n v="0"/>
  </r>
  <r>
    <x v="14"/>
    <s v="5706"/>
    <x v="29"/>
    <x v="0"/>
    <x v="0"/>
    <x v="0"/>
    <x v="1"/>
    <s v="E110"/>
    <x v="39"/>
    <n v="111910"/>
  </r>
  <r>
    <x v="14"/>
    <s v="5706"/>
    <x v="29"/>
    <x v="0"/>
    <x v="0"/>
    <x v="0"/>
    <x v="1"/>
    <s v="E120"/>
    <x v="40"/>
    <n v="0"/>
  </r>
  <r>
    <x v="14"/>
    <s v="5706"/>
    <x v="29"/>
    <x v="0"/>
    <x v="0"/>
    <x v="0"/>
    <x v="1"/>
    <s v="E130"/>
    <x v="41"/>
    <n v="0"/>
  </r>
  <r>
    <x v="14"/>
    <s v="5706"/>
    <x v="29"/>
    <x v="0"/>
    <x v="0"/>
    <x v="0"/>
    <x v="1"/>
    <s v="E140"/>
    <x v="42"/>
    <n v="0"/>
  </r>
  <r>
    <x v="14"/>
    <s v="5706"/>
    <x v="29"/>
    <x v="0"/>
    <x v="0"/>
    <x v="0"/>
    <x v="2"/>
    <s v="E310"/>
    <x v="43"/>
    <n v="0"/>
  </r>
  <r>
    <x v="14"/>
    <s v="5706"/>
    <x v="29"/>
    <x v="0"/>
    <x v="0"/>
    <x v="0"/>
    <x v="2"/>
    <s v="E320"/>
    <x v="44"/>
    <n v="9078"/>
  </r>
  <r>
    <x v="14"/>
    <s v="5706"/>
    <x v="29"/>
    <x v="0"/>
    <x v="0"/>
    <x v="0"/>
    <x v="2"/>
    <s v="E330"/>
    <x v="45"/>
    <n v="271"/>
  </r>
  <r>
    <x v="14"/>
    <s v="5706"/>
    <x v="29"/>
    <x v="0"/>
    <x v="0"/>
    <x v="0"/>
    <x v="2"/>
    <s v="E340"/>
    <x v="46"/>
    <n v="0"/>
  </r>
  <r>
    <x v="14"/>
    <s v="5706"/>
    <x v="29"/>
    <x v="0"/>
    <x v="0"/>
    <x v="0"/>
    <x v="2"/>
    <s v="E350"/>
    <x v="5"/>
    <n v="0"/>
  </r>
  <r>
    <x v="14"/>
    <s v="5706"/>
    <x v="29"/>
    <x v="0"/>
    <x v="0"/>
    <x v="0"/>
    <x v="2"/>
    <s v="E360"/>
    <x v="6"/>
    <n v="1696"/>
  </r>
  <r>
    <x v="14"/>
    <s v="5706"/>
    <x v="29"/>
    <x v="0"/>
    <x v="0"/>
    <x v="0"/>
    <x v="2"/>
    <s v="E410"/>
    <x v="47"/>
    <n v="124510"/>
  </r>
  <r>
    <x v="14"/>
    <s v="5706"/>
    <x v="29"/>
    <x v="0"/>
    <x v="0"/>
    <x v="1"/>
    <x v="3"/>
    <s v="E510"/>
    <x v="48"/>
    <n v="242947"/>
  </r>
  <r>
    <x v="14"/>
    <s v="5706"/>
    <x v="29"/>
    <x v="0"/>
    <x v="0"/>
    <x v="1"/>
    <x v="3"/>
    <s v="E520"/>
    <x v="49"/>
    <n v="0"/>
  </r>
  <r>
    <x v="14"/>
    <s v="5706"/>
    <x v="29"/>
    <x v="0"/>
    <x v="0"/>
    <x v="1"/>
    <x v="4"/>
    <s v="E710"/>
    <x v="50"/>
    <n v="0"/>
  </r>
  <r>
    <x v="14"/>
    <s v="5706"/>
    <x v="29"/>
    <x v="0"/>
    <x v="0"/>
    <x v="1"/>
    <x v="4"/>
    <s v="E720"/>
    <x v="51"/>
    <n v="0"/>
  </r>
  <r>
    <x v="14"/>
    <s v="5706"/>
    <x v="29"/>
    <x v="0"/>
    <x v="0"/>
    <x v="1"/>
    <x v="4"/>
    <s v="E730"/>
    <x v="52"/>
    <n v="0"/>
  </r>
  <r>
    <x v="14"/>
    <s v="5706"/>
    <x v="29"/>
    <x v="0"/>
    <x v="0"/>
    <x v="1"/>
    <x v="4"/>
    <s v="E740"/>
    <x v="9"/>
    <n v="0"/>
  </r>
  <r>
    <x v="14"/>
    <s v="5706"/>
    <x v="29"/>
    <x v="0"/>
    <x v="0"/>
    <x v="1"/>
    <x v="5"/>
    <s v="E810"/>
    <x v="53"/>
    <n v="0"/>
  </r>
  <r>
    <x v="14"/>
    <s v="5706"/>
    <x v="29"/>
    <x v="0"/>
    <x v="0"/>
    <x v="1"/>
    <x v="5"/>
    <s v="E820"/>
    <x v="54"/>
    <n v="14825"/>
  </r>
  <r>
    <x v="14"/>
    <s v="5706"/>
    <x v="29"/>
    <x v="0"/>
    <x v="0"/>
    <x v="1"/>
    <x v="5"/>
    <s v="E830"/>
    <x v="55"/>
    <n v="0"/>
  </r>
  <r>
    <x v="14"/>
    <s v="5706"/>
    <x v="29"/>
    <x v="0"/>
    <x v="0"/>
    <x v="1"/>
    <x v="5"/>
    <s v="E840"/>
    <x v="56"/>
    <n v="0"/>
  </r>
  <r>
    <x v="14"/>
    <s v="5706"/>
    <x v="29"/>
    <x v="0"/>
    <x v="0"/>
    <x v="1"/>
    <x v="5"/>
    <s v="E850"/>
    <x v="57"/>
    <n v="0"/>
  </r>
  <r>
    <x v="14"/>
    <s v="5706"/>
    <x v="29"/>
    <x v="0"/>
    <x v="0"/>
    <x v="1"/>
    <x v="5"/>
    <s v="E860"/>
    <x v="11"/>
    <n v="0"/>
  </r>
  <r>
    <x v="14"/>
    <s v="5706"/>
    <x v="29"/>
    <x v="0"/>
    <x v="0"/>
    <x v="1"/>
    <x v="5"/>
    <s v="E870"/>
    <x v="58"/>
    <n v="1129"/>
  </r>
  <r>
    <x v="14"/>
    <s v="5706"/>
    <x v="29"/>
    <x v="0"/>
    <x v="0"/>
    <x v="1"/>
    <x v="6"/>
    <s v="E610"/>
    <x v="12"/>
    <n v="0"/>
  </r>
  <r>
    <x v="14"/>
    <s v="5706"/>
    <x v="29"/>
    <x v="0"/>
    <x v="0"/>
    <x v="1"/>
    <x v="6"/>
    <s v="E620"/>
    <x v="13"/>
    <n v="0"/>
  </r>
  <r>
    <x v="14"/>
    <s v="5706"/>
    <x v="29"/>
    <x v="0"/>
    <x v="1"/>
    <x v="2"/>
    <x v="7"/>
    <s v="R210"/>
    <x v="59"/>
    <n v="4109"/>
  </r>
  <r>
    <x v="14"/>
    <s v="5706"/>
    <x v="29"/>
    <x v="0"/>
    <x v="1"/>
    <x v="2"/>
    <x v="7"/>
    <s v="R220"/>
    <x v="60"/>
    <n v="-1585"/>
  </r>
  <r>
    <x v="14"/>
    <s v="5706"/>
    <x v="29"/>
    <x v="0"/>
    <x v="1"/>
    <x v="2"/>
    <x v="7"/>
    <s v="R230"/>
    <x v="61"/>
    <n v="0"/>
  </r>
  <r>
    <x v="14"/>
    <s v="5706"/>
    <x v="29"/>
    <x v="0"/>
    <x v="1"/>
    <x v="2"/>
    <x v="7"/>
    <s v="R240"/>
    <x v="62"/>
    <n v="339"/>
  </r>
  <r>
    <x v="14"/>
    <s v="5706"/>
    <x v="29"/>
    <x v="0"/>
    <x v="1"/>
    <x v="2"/>
    <x v="7"/>
    <s v="R250"/>
    <x v="63"/>
    <n v="0"/>
  </r>
  <r>
    <x v="14"/>
    <s v="5706"/>
    <x v="29"/>
    <x v="0"/>
    <x v="1"/>
    <x v="2"/>
    <x v="7"/>
    <s v="R260"/>
    <x v="64"/>
    <n v="0"/>
  </r>
  <r>
    <x v="14"/>
    <s v="5706"/>
    <x v="29"/>
    <x v="0"/>
    <x v="1"/>
    <x v="2"/>
    <x v="8"/>
    <s v="R110"/>
    <x v="15"/>
    <n v="10336"/>
  </r>
  <r>
    <x v="14"/>
    <s v="5706"/>
    <x v="29"/>
    <x v="0"/>
    <x v="1"/>
    <x v="2"/>
    <x v="8"/>
    <s v="R120"/>
    <x v="16"/>
    <n v="0"/>
  </r>
  <r>
    <x v="14"/>
    <s v="5706"/>
    <x v="29"/>
    <x v="0"/>
    <x v="1"/>
    <x v="2"/>
    <x v="8"/>
    <s v="R130"/>
    <x v="17"/>
    <n v="141528"/>
  </r>
  <r>
    <x v="14"/>
    <s v="5706"/>
    <x v="29"/>
    <x v="0"/>
    <x v="1"/>
    <x v="2"/>
    <x v="8"/>
    <s v="R140"/>
    <x v="18"/>
    <n v="4241"/>
  </r>
  <r>
    <x v="14"/>
    <s v="5706"/>
    <x v="29"/>
    <x v="0"/>
    <x v="1"/>
    <x v="2"/>
    <x v="9"/>
    <s v="R310"/>
    <x v="65"/>
    <n v="0"/>
  </r>
  <r>
    <x v="14"/>
    <s v="5706"/>
    <x v="29"/>
    <x v="0"/>
    <x v="1"/>
    <x v="2"/>
    <x v="9"/>
    <s v="R320"/>
    <x v="49"/>
    <n v="0"/>
  </r>
  <r>
    <x v="14"/>
    <s v="5706"/>
    <x v="29"/>
    <x v="0"/>
    <x v="1"/>
    <x v="2"/>
    <x v="9"/>
    <s v="R410"/>
    <x v="66"/>
    <n v="0"/>
  </r>
  <r>
    <x v="14"/>
    <s v="5706"/>
    <x v="29"/>
    <x v="0"/>
    <x v="1"/>
    <x v="2"/>
    <x v="10"/>
    <s v="R500"/>
    <x v="20"/>
    <n v="13905"/>
  </r>
  <r>
    <x v="14"/>
    <s v="5706"/>
    <x v="29"/>
    <x v="0"/>
    <x v="1"/>
    <x v="2"/>
    <x v="11"/>
    <s v="R010"/>
    <x v="67"/>
    <n v="65743"/>
  </r>
  <r>
    <x v="14"/>
    <s v="5706"/>
    <x v="29"/>
    <x v="0"/>
    <x v="1"/>
    <x v="2"/>
    <x v="11"/>
    <s v="R020"/>
    <x v="68"/>
    <n v="9690"/>
  </r>
  <r>
    <x v="14"/>
    <s v="5706"/>
    <x v="29"/>
    <x v="0"/>
    <x v="1"/>
    <x v="2"/>
    <x v="11"/>
    <s v="R030"/>
    <x v="69"/>
    <n v="0"/>
  </r>
  <r>
    <x v="14"/>
    <s v="5706"/>
    <x v="29"/>
    <x v="0"/>
    <x v="1"/>
    <x v="2"/>
    <x v="11"/>
    <s v="R040"/>
    <x v="22"/>
    <n v="91603"/>
  </r>
  <r>
    <x v="14"/>
    <s v="5706"/>
    <x v="29"/>
    <x v="0"/>
    <x v="1"/>
    <x v="2"/>
    <x v="11"/>
    <s v="R050"/>
    <x v="23"/>
    <n v="111"/>
  </r>
  <r>
    <x v="14"/>
    <s v="5706"/>
    <x v="29"/>
    <x v="0"/>
    <x v="2"/>
    <x v="3"/>
    <x v="12"/>
    <s v="S410"/>
    <x v="24"/>
    <n v="0"/>
  </r>
  <r>
    <x v="14"/>
    <s v="5706"/>
    <x v="29"/>
    <x v="0"/>
    <x v="2"/>
    <x v="3"/>
    <x v="12"/>
    <s v="S420"/>
    <x v="25"/>
    <n v="0"/>
  </r>
  <r>
    <x v="14"/>
    <s v="5706"/>
    <x v="29"/>
    <x v="0"/>
    <x v="2"/>
    <x v="3"/>
    <x v="12"/>
    <s v="S430"/>
    <x v="26"/>
    <n v="0"/>
  </r>
  <r>
    <x v="14"/>
    <s v="5706"/>
    <x v="29"/>
    <x v="0"/>
    <x v="2"/>
    <x v="3"/>
    <x v="12"/>
    <s v="S440"/>
    <x v="70"/>
    <n v="271"/>
  </r>
  <r>
    <x v="14"/>
    <s v="5706"/>
    <x v="29"/>
    <x v="0"/>
    <x v="2"/>
    <x v="3"/>
    <x v="12"/>
    <s v="S450"/>
    <x v="71"/>
    <n v="0"/>
  </r>
  <r>
    <x v="14"/>
    <s v="5706"/>
    <x v="29"/>
    <x v="0"/>
    <x v="2"/>
    <x v="3"/>
    <x v="12"/>
    <s v="S460"/>
    <x v="27"/>
    <n v="0"/>
  </r>
  <r>
    <x v="14"/>
    <s v="5706"/>
    <x v="29"/>
    <x v="0"/>
    <x v="2"/>
    <x v="4"/>
    <x v="13"/>
    <s v="S510"/>
    <x v="28"/>
    <n v="0"/>
  </r>
  <r>
    <x v="14"/>
    <s v="5706"/>
    <x v="29"/>
    <x v="0"/>
    <x v="2"/>
    <x v="4"/>
    <x v="13"/>
    <s v="S520"/>
    <x v="29"/>
    <n v="0"/>
  </r>
  <r>
    <x v="14"/>
    <s v="5706"/>
    <x v="29"/>
    <x v="0"/>
    <x v="2"/>
    <x v="4"/>
    <x v="13"/>
    <s v="S530"/>
    <x v="72"/>
    <n v="0"/>
  </r>
  <r>
    <x v="14"/>
    <s v="5706"/>
    <x v="29"/>
    <x v="0"/>
    <x v="2"/>
    <x v="4"/>
    <x v="13"/>
    <s v="S540"/>
    <x v="73"/>
    <n v="0"/>
  </r>
  <r>
    <x v="14"/>
    <s v="5706"/>
    <x v="29"/>
    <x v="0"/>
    <x v="2"/>
    <x v="4"/>
    <x v="13"/>
    <s v="S550"/>
    <x v="74"/>
    <n v="0"/>
  </r>
  <r>
    <x v="14"/>
    <s v="5706"/>
    <x v="29"/>
    <x v="0"/>
    <x v="2"/>
    <x v="4"/>
    <x v="13"/>
    <s v="S560"/>
    <x v="75"/>
    <n v="0"/>
  </r>
  <r>
    <x v="14"/>
    <s v="5706"/>
    <x v="29"/>
    <x v="0"/>
    <x v="2"/>
    <x v="4"/>
    <x v="13"/>
    <s v="S570"/>
    <x v="76"/>
    <n v="0"/>
  </r>
  <r>
    <x v="14"/>
    <s v="5706"/>
    <x v="29"/>
    <x v="0"/>
    <x v="2"/>
    <x v="4"/>
    <x v="13"/>
    <s v="S580"/>
    <x v="30"/>
    <n v="0"/>
  </r>
  <r>
    <x v="14"/>
    <s v="5706"/>
    <x v="29"/>
    <x v="0"/>
    <x v="2"/>
    <x v="5"/>
    <x v="14"/>
    <s v="S600"/>
    <x v="31"/>
    <n v="9275"/>
  </r>
  <r>
    <x v="14"/>
    <s v="5706"/>
    <x v="29"/>
    <x v="0"/>
    <x v="2"/>
    <x v="6"/>
    <x v="15"/>
    <s v="S310"/>
    <x v="77"/>
    <n v="0"/>
  </r>
  <r>
    <x v="14"/>
    <s v="5706"/>
    <x v="29"/>
    <x v="0"/>
    <x v="2"/>
    <x v="6"/>
    <x v="15"/>
    <s v="S320"/>
    <x v="78"/>
    <n v="-2936"/>
  </r>
  <r>
    <x v="14"/>
    <s v="5706"/>
    <x v="29"/>
    <x v="0"/>
    <x v="2"/>
    <x v="6"/>
    <x v="15"/>
    <s v="S330"/>
    <x v="79"/>
    <n v="-83"/>
  </r>
  <r>
    <x v="14"/>
    <s v="5706"/>
    <x v="29"/>
    <x v="0"/>
    <x v="2"/>
    <x v="6"/>
    <x v="15"/>
    <s v="S340"/>
    <x v="80"/>
    <n v="-6112"/>
  </r>
  <r>
    <x v="14"/>
    <s v="5706"/>
    <x v="29"/>
    <x v="0"/>
    <x v="2"/>
    <x v="6"/>
    <x v="15"/>
    <s v="S350"/>
    <x v="81"/>
    <n v="0"/>
  </r>
  <r>
    <x v="14"/>
    <s v="5706"/>
    <x v="29"/>
    <x v="0"/>
    <x v="2"/>
    <x v="6"/>
    <x v="16"/>
    <s v="S110"/>
    <x v="33"/>
    <n v="13905"/>
  </r>
  <r>
    <x v="14"/>
    <s v="5706"/>
    <x v="29"/>
    <x v="0"/>
    <x v="2"/>
    <x v="6"/>
    <x v="16"/>
    <s v="S210"/>
    <x v="34"/>
    <n v="0"/>
  </r>
  <r>
    <x v="14"/>
    <s v="5706"/>
    <x v="29"/>
    <x v="0"/>
    <x v="2"/>
    <x v="6"/>
    <x v="16"/>
    <s v="S220"/>
    <x v="35"/>
    <n v="4241"/>
  </r>
  <r>
    <x v="14"/>
    <s v="5706"/>
    <x v="29"/>
    <x v="0"/>
    <x v="2"/>
    <x v="6"/>
    <x v="16"/>
    <s v="S230"/>
    <x v="36"/>
    <n v="-11"/>
  </r>
  <r>
    <x v="14"/>
    <s v="5706"/>
    <x v="29"/>
    <x v="0"/>
    <x v="2"/>
    <x v="6"/>
    <x v="16"/>
    <s v="S240"/>
    <x v="16"/>
    <n v="0"/>
  </r>
  <r>
    <x v="14"/>
    <s v="5706"/>
    <x v="29"/>
    <x v="0"/>
    <x v="2"/>
    <x v="6"/>
    <x v="16"/>
    <s v="S250"/>
    <x v="37"/>
    <n v="0"/>
  </r>
  <r>
    <x v="14"/>
    <s v="5706"/>
    <x v="29"/>
    <x v="1"/>
    <x v="0"/>
    <x v="0"/>
    <x v="0"/>
    <s v="E210"/>
    <x v="0"/>
    <n v="11436"/>
  </r>
  <r>
    <x v="14"/>
    <s v="5706"/>
    <x v="29"/>
    <x v="1"/>
    <x v="0"/>
    <x v="0"/>
    <x v="0"/>
    <s v="E220"/>
    <x v="1"/>
    <n v="0"/>
  </r>
  <r>
    <x v="14"/>
    <s v="5706"/>
    <x v="29"/>
    <x v="1"/>
    <x v="0"/>
    <x v="0"/>
    <x v="0"/>
    <s v="E230"/>
    <x v="2"/>
    <n v="0"/>
  </r>
  <r>
    <x v="14"/>
    <s v="5706"/>
    <x v="29"/>
    <x v="1"/>
    <x v="0"/>
    <x v="0"/>
    <x v="0"/>
    <s v="E240"/>
    <x v="38"/>
    <n v="0"/>
  </r>
  <r>
    <x v="14"/>
    <s v="5706"/>
    <x v="29"/>
    <x v="1"/>
    <x v="0"/>
    <x v="0"/>
    <x v="1"/>
    <s v="E110"/>
    <x v="39"/>
    <n v="111910"/>
  </r>
  <r>
    <x v="14"/>
    <s v="5706"/>
    <x v="29"/>
    <x v="1"/>
    <x v="0"/>
    <x v="0"/>
    <x v="1"/>
    <s v="E120"/>
    <x v="40"/>
    <n v="0"/>
  </r>
  <r>
    <x v="14"/>
    <s v="5706"/>
    <x v="29"/>
    <x v="1"/>
    <x v="0"/>
    <x v="0"/>
    <x v="1"/>
    <s v="E130"/>
    <x v="41"/>
    <n v="0"/>
  </r>
  <r>
    <x v="14"/>
    <s v="5706"/>
    <x v="29"/>
    <x v="1"/>
    <x v="0"/>
    <x v="0"/>
    <x v="1"/>
    <s v="E140"/>
    <x v="42"/>
    <n v="0"/>
  </r>
  <r>
    <x v="14"/>
    <s v="5706"/>
    <x v="29"/>
    <x v="1"/>
    <x v="0"/>
    <x v="0"/>
    <x v="2"/>
    <s v="E310"/>
    <x v="43"/>
    <n v="0"/>
  </r>
  <r>
    <x v="14"/>
    <s v="5706"/>
    <x v="29"/>
    <x v="1"/>
    <x v="0"/>
    <x v="0"/>
    <x v="2"/>
    <s v="E320"/>
    <x v="44"/>
    <n v="9078"/>
  </r>
  <r>
    <x v="14"/>
    <s v="5706"/>
    <x v="29"/>
    <x v="1"/>
    <x v="0"/>
    <x v="0"/>
    <x v="2"/>
    <s v="E330"/>
    <x v="45"/>
    <n v="271"/>
  </r>
  <r>
    <x v="14"/>
    <s v="5706"/>
    <x v="29"/>
    <x v="1"/>
    <x v="0"/>
    <x v="0"/>
    <x v="2"/>
    <s v="E340"/>
    <x v="46"/>
    <n v="0"/>
  </r>
  <r>
    <x v="14"/>
    <s v="5706"/>
    <x v="29"/>
    <x v="1"/>
    <x v="0"/>
    <x v="0"/>
    <x v="2"/>
    <s v="E350"/>
    <x v="5"/>
    <n v="0"/>
  </r>
  <r>
    <x v="14"/>
    <s v="5706"/>
    <x v="29"/>
    <x v="1"/>
    <x v="0"/>
    <x v="0"/>
    <x v="2"/>
    <s v="E360"/>
    <x v="6"/>
    <n v="1696"/>
  </r>
  <r>
    <x v="14"/>
    <s v="5706"/>
    <x v="29"/>
    <x v="1"/>
    <x v="0"/>
    <x v="0"/>
    <x v="2"/>
    <s v="E410"/>
    <x v="47"/>
    <n v="124510"/>
  </r>
  <r>
    <x v="14"/>
    <s v="5706"/>
    <x v="29"/>
    <x v="1"/>
    <x v="0"/>
    <x v="1"/>
    <x v="3"/>
    <s v="E510"/>
    <x v="48"/>
    <n v="242947"/>
  </r>
  <r>
    <x v="14"/>
    <s v="5706"/>
    <x v="29"/>
    <x v="1"/>
    <x v="0"/>
    <x v="1"/>
    <x v="3"/>
    <s v="E520"/>
    <x v="49"/>
    <n v="0"/>
  </r>
  <r>
    <x v="14"/>
    <s v="5706"/>
    <x v="29"/>
    <x v="1"/>
    <x v="0"/>
    <x v="1"/>
    <x v="4"/>
    <s v="E710"/>
    <x v="50"/>
    <n v="0"/>
  </r>
  <r>
    <x v="14"/>
    <s v="5706"/>
    <x v="29"/>
    <x v="1"/>
    <x v="0"/>
    <x v="1"/>
    <x v="4"/>
    <s v="E720"/>
    <x v="51"/>
    <n v="0"/>
  </r>
  <r>
    <x v="14"/>
    <s v="5706"/>
    <x v="29"/>
    <x v="1"/>
    <x v="0"/>
    <x v="1"/>
    <x v="4"/>
    <s v="E730"/>
    <x v="52"/>
    <n v="0"/>
  </r>
  <r>
    <x v="14"/>
    <s v="5706"/>
    <x v="29"/>
    <x v="1"/>
    <x v="0"/>
    <x v="1"/>
    <x v="4"/>
    <s v="E740"/>
    <x v="9"/>
    <n v="0"/>
  </r>
  <r>
    <x v="14"/>
    <s v="5706"/>
    <x v="29"/>
    <x v="1"/>
    <x v="0"/>
    <x v="1"/>
    <x v="5"/>
    <s v="E810"/>
    <x v="53"/>
    <n v="0"/>
  </r>
  <r>
    <x v="14"/>
    <s v="5706"/>
    <x v="29"/>
    <x v="1"/>
    <x v="0"/>
    <x v="1"/>
    <x v="5"/>
    <s v="E820"/>
    <x v="54"/>
    <n v="14825"/>
  </r>
  <r>
    <x v="14"/>
    <s v="5706"/>
    <x v="29"/>
    <x v="1"/>
    <x v="0"/>
    <x v="1"/>
    <x v="5"/>
    <s v="E830"/>
    <x v="55"/>
    <n v="0"/>
  </r>
  <r>
    <x v="14"/>
    <s v="5706"/>
    <x v="29"/>
    <x v="1"/>
    <x v="0"/>
    <x v="1"/>
    <x v="5"/>
    <s v="E840"/>
    <x v="56"/>
    <n v="0"/>
  </r>
  <r>
    <x v="14"/>
    <s v="5706"/>
    <x v="29"/>
    <x v="1"/>
    <x v="0"/>
    <x v="1"/>
    <x v="5"/>
    <s v="E850"/>
    <x v="57"/>
    <n v="0"/>
  </r>
  <r>
    <x v="14"/>
    <s v="5706"/>
    <x v="29"/>
    <x v="1"/>
    <x v="0"/>
    <x v="1"/>
    <x v="5"/>
    <s v="E860"/>
    <x v="11"/>
    <n v="0"/>
  </r>
  <r>
    <x v="14"/>
    <s v="5706"/>
    <x v="29"/>
    <x v="1"/>
    <x v="0"/>
    <x v="1"/>
    <x v="5"/>
    <s v="E870"/>
    <x v="58"/>
    <n v="1129"/>
  </r>
  <r>
    <x v="14"/>
    <s v="5706"/>
    <x v="29"/>
    <x v="1"/>
    <x v="0"/>
    <x v="1"/>
    <x v="6"/>
    <s v="E610"/>
    <x v="12"/>
    <n v="0"/>
  </r>
  <r>
    <x v="14"/>
    <s v="5706"/>
    <x v="29"/>
    <x v="1"/>
    <x v="0"/>
    <x v="1"/>
    <x v="6"/>
    <s v="E620"/>
    <x v="13"/>
    <n v="0"/>
  </r>
  <r>
    <x v="14"/>
    <s v="5706"/>
    <x v="29"/>
    <x v="1"/>
    <x v="1"/>
    <x v="2"/>
    <x v="7"/>
    <s v="R210"/>
    <x v="59"/>
    <n v="4109"/>
  </r>
  <r>
    <x v="14"/>
    <s v="5706"/>
    <x v="29"/>
    <x v="1"/>
    <x v="1"/>
    <x v="2"/>
    <x v="7"/>
    <s v="R220"/>
    <x v="60"/>
    <n v="-1585"/>
  </r>
  <r>
    <x v="14"/>
    <s v="5706"/>
    <x v="29"/>
    <x v="1"/>
    <x v="1"/>
    <x v="2"/>
    <x v="7"/>
    <s v="R230"/>
    <x v="61"/>
    <n v="0"/>
  </r>
  <r>
    <x v="14"/>
    <s v="5706"/>
    <x v="29"/>
    <x v="1"/>
    <x v="1"/>
    <x v="2"/>
    <x v="7"/>
    <s v="R240"/>
    <x v="62"/>
    <n v="339"/>
  </r>
  <r>
    <x v="14"/>
    <s v="5706"/>
    <x v="29"/>
    <x v="1"/>
    <x v="1"/>
    <x v="2"/>
    <x v="7"/>
    <s v="R250"/>
    <x v="63"/>
    <n v="0"/>
  </r>
  <r>
    <x v="14"/>
    <s v="5706"/>
    <x v="29"/>
    <x v="1"/>
    <x v="1"/>
    <x v="2"/>
    <x v="7"/>
    <s v="R260"/>
    <x v="64"/>
    <n v="0"/>
  </r>
  <r>
    <x v="14"/>
    <s v="5706"/>
    <x v="29"/>
    <x v="1"/>
    <x v="1"/>
    <x v="2"/>
    <x v="8"/>
    <s v="R110"/>
    <x v="15"/>
    <n v="10336"/>
  </r>
  <r>
    <x v="14"/>
    <s v="5706"/>
    <x v="29"/>
    <x v="1"/>
    <x v="1"/>
    <x v="2"/>
    <x v="8"/>
    <s v="R120"/>
    <x v="16"/>
    <n v="0"/>
  </r>
  <r>
    <x v="14"/>
    <s v="5706"/>
    <x v="29"/>
    <x v="1"/>
    <x v="1"/>
    <x v="2"/>
    <x v="8"/>
    <s v="R130"/>
    <x v="17"/>
    <n v="141528"/>
  </r>
  <r>
    <x v="14"/>
    <s v="5706"/>
    <x v="29"/>
    <x v="1"/>
    <x v="1"/>
    <x v="2"/>
    <x v="8"/>
    <s v="R140"/>
    <x v="18"/>
    <n v="4241"/>
  </r>
  <r>
    <x v="14"/>
    <s v="5706"/>
    <x v="29"/>
    <x v="1"/>
    <x v="1"/>
    <x v="2"/>
    <x v="9"/>
    <s v="R310"/>
    <x v="65"/>
    <n v="0"/>
  </r>
  <r>
    <x v="14"/>
    <s v="5706"/>
    <x v="29"/>
    <x v="1"/>
    <x v="1"/>
    <x v="2"/>
    <x v="9"/>
    <s v="R320"/>
    <x v="49"/>
    <n v="0"/>
  </r>
  <r>
    <x v="14"/>
    <s v="5706"/>
    <x v="29"/>
    <x v="1"/>
    <x v="1"/>
    <x v="2"/>
    <x v="9"/>
    <s v="R410"/>
    <x v="66"/>
    <n v="0"/>
  </r>
  <r>
    <x v="14"/>
    <s v="5706"/>
    <x v="29"/>
    <x v="1"/>
    <x v="1"/>
    <x v="2"/>
    <x v="10"/>
    <s v="R500"/>
    <x v="20"/>
    <n v="13905"/>
  </r>
  <r>
    <x v="14"/>
    <s v="5706"/>
    <x v="29"/>
    <x v="1"/>
    <x v="1"/>
    <x v="2"/>
    <x v="11"/>
    <s v="R010"/>
    <x v="67"/>
    <n v="65743"/>
  </r>
  <r>
    <x v="14"/>
    <s v="5706"/>
    <x v="29"/>
    <x v="1"/>
    <x v="1"/>
    <x v="2"/>
    <x v="11"/>
    <s v="R020"/>
    <x v="68"/>
    <n v="9690"/>
  </r>
  <r>
    <x v="14"/>
    <s v="5706"/>
    <x v="29"/>
    <x v="1"/>
    <x v="1"/>
    <x v="2"/>
    <x v="11"/>
    <s v="R030"/>
    <x v="69"/>
    <n v="0"/>
  </r>
  <r>
    <x v="14"/>
    <s v="5706"/>
    <x v="29"/>
    <x v="1"/>
    <x v="1"/>
    <x v="2"/>
    <x v="11"/>
    <s v="R040"/>
    <x v="22"/>
    <n v="91603"/>
  </r>
  <r>
    <x v="14"/>
    <s v="5706"/>
    <x v="29"/>
    <x v="1"/>
    <x v="1"/>
    <x v="2"/>
    <x v="11"/>
    <s v="R050"/>
    <x v="23"/>
    <n v="111"/>
  </r>
  <r>
    <x v="14"/>
    <s v="5706"/>
    <x v="29"/>
    <x v="1"/>
    <x v="2"/>
    <x v="3"/>
    <x v="12"/>
    <s v="S410"/>
    <x v="24"/>
    <n v="0"/>
  </r>
  <r>
    <x v="14"/>
    <s v="5706"/>
    <x v="29"/>
    <x v="1"/>
    <x v="2"/>
    <x v="3"/>
    <x v="12"/>
    <s v="S420"/>
    <x v="25"/>
    <n v="0"/>
  </r>
  <r>
    <x v="14"/>
    <s v="5706"/>
    <x v="29"/>
    <x v="1"/>
    <x v="2"/>
    <x v="3"/>
    <x v="12"/>
    <s v="S430"/>
    <x v="26"/>
    <n v="0"/>
  </r>
  <r>
    <x v="14"/>
    <s v="5706"/>
    <x v="29"/>
    <x v="1"/>
    <x v="2"/>
    <x v="3"/>
    <x v="12"/>
    <s v="S440"/>
    <x v="70"/>
    <n v="271"/>
  </r>
  <r>
    <x v="14"/>
    <s v="5706"/>
    <x v="29"/>
    <x v="1"/>
    <x v="2"/>
    <x v="3"/>
    <x v="12"/>
    <s v="S450"/>
    <x v="71"/>
    <n v="0"/>
  </r>
  <r>
    <x v="14"/>
    <s v="5706"/>
    <x v="29"/>
    <x v="1"/>
    <x v="2"/>
    <x v="3"/>
    <x v="12"/>
    <s v="S460"/>
    <x v="27"/>
    <n v="0"/>
  </r>
  <r>
    <x v="14"/>
    <s v="5706"/>
    <x v="29"/>
    <x v="1"/>
    <x v="2"/>
    <x v="4"/>
    <x v="13"/>
    <s v="S510"/>
    <x v="28"/>
    <n v="0"/>
  </r>
  <r>
    <x v="14"/>
    <s v="5706"/>
    <x v="29"/>
    <x v="1"/>
    <x v="2"/>
    <x v="4"/>
    <x v="13"/>
    <s v="S520"/>
    <x v="29"/>
    <n v="0"/>
  </r>
  <r>
    <x v="14"/>
    <s v="5706"/>
    <x v="29"/>
    <x v="1"/>
    <x v="2"/>
    <x v="4"/>
    <x v="13"/>
    <s v="S530"/>
    <x v="72"/>
    <n v="0"/>
  </r>
  <r>
    <x v="14"/>
    <s v="5706"/>
    <x v="29"/>
    <x v="1"/>
    <x v="2"/>
    <x v="4"/>
    <x v="13"/>
    <s v="S540"/>
    <x v="73"/>
    <n v="0"/>
  </r>
  <r>
    <x v="14"/>
    <s v="5706"/>
    <x v="29"/>
    <x v="1"/>
    <x v="2"/>
    <x v="4"/>
    <x v="13"/>
    <s v="S550"/>
    <x v="74"/>
    <n v="0"/>
  </r>
  <r>
    <x v="14"/>
    <s v="5706"/>
    <x v="29"/>
    <x v="1"/>
    <x v="2"/>
    <x v="4"/>
    <x v="13"/>
    <s v="S560"/>
    <x v="75"/>
    <n v="0"/>
  </r>
  <r>
    <x v="14"/>
    <s v="5706"/>
    <x v="29"/>
    <x v="1"/>
    <x v="2"/>
    <x v="4"/>
    <x v="13"/>
    <s v="S570"/>
    <x v="76"/>
    <n v="0"/>
  </r>
  <r>
    <x v="14"/>
    <s v="5706"/>
    <x v="29"/>
    <x v="1"/>
    <x v="2"/>
    <x v="4"/>
    <x v="13"/>
    <s v="S580"/>
    <x v="30"/>
    <n v="0"/>
  </r>
  <r>
    <x v="14"/>
    <s v="5706"/>
    <x v="29"/>
    <x v="1"/>
    <x v="2"/>
    <x v="5"/>
    <x v="14"/>
    <s v="S600"/>
    <x v="31"/>
    <n v="9275"/>
  </r>
  <r>
    <x v="14"/>
    <s v="5706"/>
    <x v="29"/>
    <x v="1"/>
    <x v="2"/>
    <x v="6"/>
    <x v="15"/>
    <s v="S310"/>
    <x v="77"/>
    <n v="0"/>
  </r>
  <r>
    <x v="14"/>
    <s v="5706"/>
    <x v="29"/>
    <x v="1"/>
    <x v="2"/>
    <x v="6"/>
    <x v="15"/>
    <s v="S320"/>
    <x v="78"/>
    <n v="-2936"/>
  </r>
  <r>
    <x v="14"/>
    <s v="5706"/>
    <x v="29"/>
    <x v="1"/>
    <x v="2"/>
    <x v="6"/>
    <x v="15"/>
    <s v="S330"/>
    <x v="79"/>
    <n v="-83"/>
  </r>
  <r>
    <x v="14"/>
    <s v="5706"/>
    <x v="29"/>
    <x v="1"/>
    <x v="2"/>
    <x v="6"/>
    <x v="15"/>
    <s v="S340"/>
    <x v="80"/>
    <n v="-6112"/>
  </r>
  <r>
    <x v="14"/>
    <s v="5706"/>
    <x v="29"/>
    <x v="1"/>
    <x v="2"/>
    <x v="6"/>
    <x v="15"/>
    <s v="S350"/>
    <x v="81"/>
    <n v="0"/>
  </r>
  <r>
    <x v="14"/>
    <s v="5706"/>
    <x v="29"/>
    <x v="1"/>
    <x v="2"/>
    <x v="6"/>
    <x v="16"/>
    <s v="S110"/>
    <x v="33"/>
    <n v="13905"/>
  </r>
  <r>
    <x v="14"/>
    <s v="5706"/>
    <x v="29"/>
    <x v="1"/>
    <x v="2"/>
    <x v="6"/>
    <x v="16"/>
    <s v="S210"/>
    <x v="34"/>
    <n v="0"/>
  </r>
  <r>
    <x v="14"/>
    <s v="5706"/>
    <x v="29"/>
    <x v="1"/>
    <x v="2"/>
    <x v="6"/>
    <x v="16"/>
    <s v="S220"/>
    <x v="35"/>
    <n v="4241"/>
  </r>
  <r>
    <x v="14"/>
    <s v="5706"/>
    <x v="29"/>
    <x v="1"/>
    <x v="2"/>
    <x v="6"/>
    <x v="16"/>
    <s v="S230"/>
    <x v="36"/>
    <n v="-11"/>
  </r>
  <r>
    <x v="14"/>
    <s v="5706"/>
    <x v="29"/>
    <x v="1"/>
    <x v="2"/>
    <x v="6"/>
    <x v="16"/>
    <s v="S240"/>
    <x v="16"/>
    <n v="0"/>
  </r>
  <r>
    <x v="14"/>
    <s v="5706"/>
    <x v="29"/>
    <x v="1"/>
    <x v="2"/>
    <x v="6"/>
    <x v="16"/>
    <s v="S250"/>
    <x v="37"/>
    <n v="0"/>
  </r>
  <r>
    <x v="14"/>
    <s v="6000"/>
    <x v="32"/>
    <x v="0"/>
    <x v="0"/>
    <x v="0"/>
    <x v="0"/>
    <s v="E210"/>
    <x v="0"/>
    <n v="485909"/>
  </r>
  <r>
    <x v="14"/>
    <s v="6000"/>
    <x v="32"/>
    <x v="0"/>
    <x v="0"/>
    <x v="0"/>
    <x v="0"/>
    <s v="E220"/>
    <x v="1"/>
    <n v="0"/>
  </r>
  <r>
    <x v="14"/>
    <s v="6000"/>
    <x v="32"/>
    <x v="0"/>
    <x v="0"/>
    <x v="0"/>
    <x v="0"/>
    <s v="E230"/>
    <x v="2"/>
    <n v="63936"/>
  </r>
  <r>
    <x v="14"/>
    <s v="6000"/>
    <x v="32"/>
    <x v="0"/>
    <x v="0"/>
    <x v="0"/>
    <x v="0"/>
    <s v="E240"/>
    <x v="38"/>
    <n v="0"/>
  </r>
  <r>
    <x v="14"/>
    <s v="6000"/>
    <x v="32"/>
    <x v="0"/>
    <x v="0"/>
    <x v="0"/>
    <x v="1"/>
    <s v="E110"/>
    <x v="39"/>
    <n v="20565635"/>
  </r>
  <r>
    <x v="14"/>
    <s v="6000"/>
    <x v="32"/>
    <x v="0"/>
    <x v="0"/>
    <x v="0"/>
    <x v="1"/>
    <s v="E120"/>
    <x v="40"/>
    <n v="1673159"/>
  </r>
  <r>
    <x v="14"/>
    <s v="6000"/>
    <x v="32"/>
    <x v="0"/>
    <x v="0"/>
    <x v="0"/>
    <x v="1"/>
    <s v="E130"/>
    <x v="41"/>
    <n v="1212773"/>
  </r>
  <r>
    <x v="14"/>
    <s v="6000"/>
    <x v="32"/>
    <x v="0"/>
    <x v="0"/>
    <x v="0"/>
    <x v="1"/>
    <s v="E140"/>
    <x v="42"/>
    <n v="217597"/>
  </r>
  <r>
    <x v="14"/>
    <s v="6000"/>
    <x v="32"/>
    <x v="0"/>
    <x v="0"/>
    <x v="0"/>
    <x v="2"/>
    <s v="E310"/>
    <x v="43"/>
    <n v="68961"/>
  </r>
  <r>
    <x v="14"/>
    <s v="6000"/>
    <x v="32"/>
    <x v="0"/>
    <x v="0"/>
    <x v="0"/>
    <x v="2"/>
    <s v="E320"/>
    <x v="44"/>
    <n v="1312798"/>
  </r>
  <r>
    <x v="14"/>
    <s v="6000"/>
    <x v="32"/>
    <x v="0"/>
    <x v="0"/>
    <x v="0"/>
    <x v="2"/>
    <s v="E330"/>
    <x v="45"/>
    <n v="0"/>
  </r>
  <r>
    <x v="14"/>
    <s v="6000"/>
    <x v="32"/>
    <x v="0"/>
    <x v="0"/>
    <x v="0"/>
    <x v="2"/>
    <s v="E340"/>
    <x v="46"/>
    <n v="7462"/>
  </r>
  <r>
    <x v="14"/>
    <s v="6000"/>
    <x v="32"/>
    <x v="0"/>
    <x v="0"/>
    <x v="0"/>
    <x v="2"/>
    <s v="E350"/>
    <x v="5"/>
    <n v="319032"/>
  </r>
  <r>
    <x v="14"/>
    <s v="6000"/>
    <x v="32"/>
    <x v="0"/>
    <x v="0"/>
    <x v="0"/>
    <x v="2"/>
    <s v="E360"/>
    <x v="6"/>
    <n v="340681"/>
  </r>
  <r>
    <x v="14"/>
    <s v="6000"/>
    <x v="32"/>
    <x v="0"/>
    <x v="0"/>
    <x v="0"/>
    <x v="2"/>
    <s v="E410"/>
    <x v="47"/>
    <n v="1331694"/>
  </r>
  <r>
    <x v="14"/>
    <s v="6000"/>
    <x v="32"/>
    <x v="0"/>
    <x v="0"/>
    <x v="1"/>
    <x v="3"/>
    <s v="E510"/>
    <x v="48"/>
    <n v="11632798"/>
  </r>
  <r>
    <x v="14"/>
    <s v="6000"/>
    <x v="32"/>
    <x v="0"/>
    <x v="0"/>
    <x v="1"/>
    <x v="3"/>
    <s v="E520"/>
    <x v="49"/>
    <n v="0"/>
  </r>
  <r>
    <x v="14"/>
    <s v="6000"/>
    <x v="32"/>
    <x v="0"/>
    <x v="0"/>
    <x v="1"/>
    <x v="4"/>
    <s v="E710"/>
    <x v="50"/>
    <n v="9810434"/>
  </r>
  <r>
    <x v="14"/>
    <s v="6000"/>
    <x v="32"/>
    <x v="0"/>
    <x v="0"/>
    <x v="1"/>
    <x v="4"/>
    <s v="E720"/>
    <x v="51"/>
    <n v="161515"/>
  </r>
  <r>
    <x v="14"/>
    <s v="6000"/>
    <x v="32"/>
    <x v="0"/>
    <x v="0"/>
    <x v="1"/>
    <x v="4"/>
    <s v="E730"/>
    <x v="52"/>
    <n v="436218"/>
  </r>
  <r>
    <x v="14"/>
    <s v="6000"/>
    <x v="32"/>
    <x v="0"/>
    <x v="0"/>
    <x v="1"/>
    <x v="4"/>
    <s v="E740"/>
    <x v="9"/>
    <n v="0"/>
  </r>
  <r>
    <x v="14"/>
    <s v="6000"/>
    <x v="32"/>
    <x v="0"/>
    <x v="0"/>
    <x v="1"/>
    <x v="5"/>
    <s v="E810"/>
    <x v="53"/>
    <n v="0"/>
  </r>
  <r>
    <x v="14"/>
    <s v="6000"/>
    <x v="32"/>
    <x v="0"/>
    <x v="0"/>
    <x v="1"/>
    <x v="5"/>
    <s v="E820"/>
    <x v="54"/>
    <n v="431684"/>
  </r>
  <r>
    <x v="14"/>
    <s v="6000"/>
    <x v="32"/>
    <x v="0"/>
    <x v="0"/>
    <x v="1"/>
    <x v="5"/>
    <s v="E830"/>
    <x v="55"/>
    <n v="548018"/>
  </r>
  <r>
    <x v="14"/>
    <s v="6000"/>
    <x v="32"/>
    <x v="0"/>
    <x v="0"/>
    <x v="1"/>
    <x v="5"/>
    <s v="E840"/>
    <x v="56"/>
    <n v="0"/>
  </r>
  <r>
    <x v="14"/>
    <s v="6000"/>
    <x v="32"/>
    <x v="0"/>
    <x v="0"/>
    <x v="1"/>
    <x v="5"/>
    <s v="E850"/>
    <x v="57"/>
    <n v="61653"/>
  </r>
  <r>
    <x v="14"/>
    <s v="6000"/>
    <x v="32"/>
    <x v="0"/>
    <x v="0"/>
    <x v="1"/>
    <x v="5"/>
    <s v="E860"/>
    <x v="11"/>
    <n v="539316"/>
  </r>
  <r>
    <x v="14"/>
    <s v="6000"/>
    <x v="32"/>
    <x v="0"/>
    <x v="0"/>
    <x v="1"/>
    <x v="5"/>
    <s v="E870"/>
    <x v="58"/>
    <n v="1457889"/>
  </r>
  <r>
    <x v="14"/>
    <s v="6000"/>
    <x v="32"/>
    <x v="0"/>
    <x v="0"/>
    <x v="1"/>
    <x v="6"/>
    <s v="E610"/>
    <x v="12"/>
    <n v="2520112"/>
  </r>
  <r>
    <x v="14"/>
    <s v="6000"/>
    <x v="32"/>
    <x v="0"/>
    <x v="0"/>
    <x v="1"/>
    <x v="6"/>
    <s v="E620"/>
    <x v="13"/>
    <n v="0"/>
  </r>
  <r>
    <x v="14"/>
    <s v="6000"/>
    <x v="32"/>
    <x v="0"/>
    <x v="1"/>
    <x v="2"/>
    <x v="7"/>
    <s v="R210"/>
    <x v="59"/>
    <n v="122367"/>
  </r>
  <r>
    <x v="14"/>
    <s v="6000"/>
    <x v="32"/>
    <x v="0"/>
    <x v="1"/>
    <x v="2"/>
    <x v="7"/>
    <s v="R220"/>
    <x v="60"/>
    <n v="-528374"/>
  </r>
  <r>
    <x v="14"/>
    <s v="6000"/>
    <x v="32"/>
    <x v="0"/>
    <x v="1"/>
    <x v="2"/>
    <x v="7"/>
    <s v="R230"/>
    <x v="61"/>
    <n v="-118347"/>
  </r>
  <r>
    <x v="14"/>
    <s v="6000"/>
    <x v="32"/>
    <x v="0"/>
    <x v="1"/>
    <x v="2"/>
    <x v="7"/>
    <s v="R240"/>
    <x v="62"/>
    <n v="325548"/>
  </r>
  <r>
    <x v="14"/>
    <s v="6000"/>
    <x v="32"/>
    <x v="0"/>
    <x v="1"/>
    <x v="2"/>
    <x v="7"/>
    <s v="R250"/>
    <x v="63"/>
    <n v="0"/>
  </r>
  <r>
    <x v="14"/>
    <s v="6000"/>
    <x v="32"/>
    <x v="0"/>
    <x v="1"/>
    <x v="2"/>
    <x v="7"/>
    <s v="R260"/>
    <x v="64"/>
    <n v="6923"/>
  </r>
  <r>
    <x v="14"/>
    <s v="6000"/>
    <x v="32"/>
    <x v="0"/>
    <x v="1"/>
    <x v="2"/>
    <x v="8"/>
    <s v="R110"/>
    <x v="15"/>
    <n v="9597813"/>
  </r>
  <r>
    <x v="14"/>
    <s v="6000"/>
    <x v="32"/>
    <x v="0"/>
    <x v="1"/>
    <x v="2"/>
    <x v="8"/>
    <s v="R120"/>
    <x v="16"/>
    <n v="1139770"/>
  </r>
  <r>
    <x v="14"/>
    <s v="6000"/>
    <x v="32"/>
    <x v="0"/>
    <x v="1"/>
    <x v="2"/>
    <x v="8"/>
    <s v="R130"/>
    <x v="17"/>
    <n v="5456359"/>
  </r>
  <r>
    <x v="14"/>
    <s v="6000"/>
    <x v="32"/>
    <x v="0"/>
    <x v="1"/>
    <x v="2"/>
    <x v="8"/>
    <s v="R140"/>
    <x v="18"/>
    <n v="803615"/>
  </r>
  <r>
    <x v="14"/>
    <s v="6000"/>
    <x v="32"/>
    <x v="0"/>
    <x v="1"/>
    <x v="2"/>
    <x v="9"/>
    <s v="R310"/>
    <x v="65"/>
    <n v="0"/>
  </r>
  <r>
    <x v="14"/>
    <s v="6000"/>
    <x v="32"/>
    <x v="0"/>
    <x v="1"/>
    <x v="2"/>
    <x v="9"/>
    <s v="R320"/>
    <x v="49"/>
    <n v="0"/>
  </r>
  <r>
    <x v="14"/>
    <s v="6000"/>
    <x v="32"/>
    <x v="0"/>
    <x v="1"/>
    <x v="2"/>
    <x v="9"/>
    <s v="R410"/>
    <x v="66"/>
    <n v="0"/>
  </r>
  <r>
    <x v="14"/>
    <s v="6000"/>
    <x v="32"/>
    <x v="0"/>
    <x v="1"/>
    <x v="2"/>
    <x v="10"/>
    <s v="R500"/>
    <x v="20"/>
    <n v="-339883"/>
  </r>
  <r>
    <x v="14"/>
    <s v="6000"/>
    <x v="32"/>
    <x v="0"/>
    <x v="1"/>
    <x v="2"/>
    <x v="11"/>
    <s v="R010"/>
    <x v="67"/>
    <n v="8689771"/>
  </r>
  <r>
    <x v="14"/>
    <s v="6000"/>
    <x v="32"/>
    <x v="0"/>
    <x v="1"/>
    <x v="2"/>
    <x v="11"/>
    <s v="R020"/>
    <x v="68"/>
    <n v="1433261"/>
  </r>
  <r>
    <x v="14"/>
    <s v="6000"/>
    <x v="32"/>
    <x v="0"/>
    <x v="1"/>
    <x v="2"/>
    <x v="11"/>
    <s v="R030"/>
    <x v="69"/>
    <n v="351583"/>
  </r>
  <r>
    <x v="14"/>
    <s v="6000"/>
    <x v="32"/>
    <x v="0"/>
    <x v="1"/>
    <x v="2"/>
    <x v="11"/>
    <s v="R040"/>
    <x v="22"/>
    <n v="2819725"/>
  </r>
  <r>
    <x v="14"/>
    <s v="6000"/>
    <x v="32"/>
    <x v="0"/>
    <x v="1"/>
    <x v="2"/>
    <x v="11"/>
    <s v="R050"/>
    <x v="23"/>
    <n v="3555217"/>
  </r>
  <r>
    <x v="14"/>
    <s v="6000"/>
    <x v="32"/>
    <x v="0"/>
    <x v="2"/>
    <x v="3"/>
    <x v="12"/>
    <s v="S410"/>
    <x v="24"/>
    <n v="-936827"/>
  </r>
  <r>
    <x v="14"/>
    <s v="6000"/>
    <x v="32"/>
    <x v="0"/>
    <x v="2"/>
    <x v="3"/>
    <x v="12"/>
    <s v="S420"/>
    <x v="25"/>
    <n v="173675"/>
  </r>
  <r>
    <x v="14"/>
    <s v="6000"/>
    <x v="32"/>
    <x v="0"/>
    <x v="2"/>
    <x v="3"/>
    <x v="12"/>
    <s v="S430"/>
    <x v="26"/>
    <n v="0"/>
  </r>
  <r>
    <x v="14"/>
    <s v="6000"/>
    <x v="32"/>
    <x v="0"/>
    <x v="2"/>
    <x v="3"/>
    <x v="12"/>
    <s v="S440"/>
    <x v="70"/>
    <n v="0"/>
  </r>
  <r>
    <x v="14"/>
    <s v="6000"/>
    <x v="32"/>
    <x v="0"/>
    <x v="2"/>
    <x v="3"/>
    <x v="12"/>
    <s v="S450"/>
    <x v="71"/>
    <n v="7453"/>
  </r>
  <r>
    <x v="14"/>
    <s v="6000"/>
    <x v="32"/>
    <x v="0"/>
    <x v="2"/>
    <x v="3"/>
    <x v="12"/>
    <s v="S460"/>
    <x v="27"/>
    <n v="-42095"/>
  </r>
  <r>
    <x v="14"/>
    <s v="6000"/>
    <x v="32"/>
    <x v="0"/>
    <x v="2"/>
    <x v="4"/>
    <x v="13"/>
    <s v="S510"/>
    <x v="28"/>
    <n v="0"/>
  </r>
  <r>
    <x v="14"/>
    <s v="6000"/>
    <x v="32"/>
    <x v="0"/>
    <x v="2"/>
    <x v="4"/>
    <x v="13"/>
    <s v="S520"/>
    <x v="29"/>
    <n v="-573522"/>
  </r>
  <r>
    <x v="14"/>
    <s v="6000"/>
    <x v="32"/>
    <x v="0"/>
    <x v="2"/>
    <x v="4"/>
    <x v="13"/>
    <s v="S530"/>
    <x v="72"/>
    <n v="0"/>
  </r>
  <r>
    <x v="14"/>
    <s v="6000"/>
    <x v="32"/>
    <x v="0"/>
    <x v="2"/>
    <x v="4"/>
    <x v="13"/>
    <s v="S540"/>
    <x v="73"/>
    <n v="0"/>
  </r>
  <r>
    <x v="14"/>
    <s v="6000"/>
    <x v="32"/>
    <x v="0"/>
    <x v="2"/>
    <x v="4"/>
    <x v="13"/>
    <s v="S550"/>
    <x v="74"/>
    <n v="438127"/>
  </r>
  <r>
    <x v="14"/>
    <s v="6000"/>
    <x v="32"/>
    <x v="0"/>
    <x v="2"/>
    <x v="4"/>
    <x v="13"/>
    <s v="S560"/>
    <x v="75"/>
    <n v="0"/>
  </r>
  <r>
    <x v="14"/>
    <s v="6000"/>
    <x v="32"/>
    <x v="0"/>
    <x v="2"/>
    <x v="4"/>
    <x v="13"/>
    <s v="S570"/>
    <x v="76"/>
    <n v="0"/>
  </r>
  <r>
    <x v="14"/>
    <s v="6000"/>
    <x v="32"/>
    <x v="0"/>
    <x v="2"/>
    <x v="4"/>
    <x v="13"/>
    <s v="S580"/>
    <x v="30"/>
    <n v="17303"/>
  </r>
  <r>
    <x v="14"/>
    <s v="6000"/>
    <x v="32"/>
    <x v="0"/>
    <x v="2"/>
    <x v="5"/>
    <x v="14"/>
    <s v="S600"/>
    <x v="31"/>
    <n v="52380"/>
  </r>
  <r>
    <x v="14"/>
    <s v="6000"/>
    <x v="32"/>
    <x v="0"/>
    <x v="2"/>
    <x v="6"/>
    <x v="15"/>
    <s v="S310"/>
    <x v="77"/>
    <n v="-17390"/>
  </r>
  <r>
    <x v="14"/>
    <s v="6000"/>
    <x v="32"/>
    <x v="0"/>
    <x v="2"/>
    <x v="6"/>
    <x v="15"/>
    <s v="S320"/>
    <x v="78"/>
    <n v="-128558"/>
  </r>
  <r>
    <x v="14"/>
    <s v="6000"/>
    <x v="32"/>
    <x v="0"/>
    <x v="2"/>
    <x v="6"/>
    <x v="15"/>
    <s v="S330"/>
    <x v="79"/>
    <n v="-173646"/>
  </r>
  <r>
    <x v="14"/>
    <s v="6000"/>
    <x v="32"/>
    <x v="0"/>
    <x v="2"/>
    <x v="6"/>
    <x v="15"/>
    <s v="S340"/>
    <x v="80"/>
    <n v="-150785"/>
  </r>
  <r>
    <x v="14"/>
    <s v="6000"/>
    <x v="32"/>
    <x v="0"/>
    <x v="2"/>
    <x v="6"/>
    <x v="15"/>
    <s v="S350"/>
    <x v="81"/>
    <n v="0"/>
  </r>
  <r>
    <x v="14"/>
    <s v="6000"/>
    <x v="32"/>
    <x v="0"/>
    <x v="2"/>
    <x v="6"/>
    <x v="16"/>
    <s v="S110"/>
    <x v="33"/>
    <n v="-339883"/>
  </r>
  <r>
    <x v="14"/>
    <s v="6000"/>
    <x v="32"/>
    <x v="0"/>
    <x v="2"/>
    <x v="6"/>
    <x v="16"/>
    <s v="S210"/>
    <x v="34"/>
    <n v="-10241"/>
  </r>
  <r>
    <x v="14"/>
    <s v="6000"/>
    <x v="32"/>
    <x v="0"/>
    <x v="2"/>
    <x v="6"/>
    <x v="16"/>
    <s v="S220"/>
    <x v="35"/>
    <n v="803615"/>
  </r>
  <r>
    <x v="14"/>
    <s v="6000"/>
    <x v="32"/>
    <x v="0"/>
    <x v="2"/>
    <x v="6"/>
    <x v="16"/>
    <s v="S230"/>
    <x v="36"/>
    <n v="35265"/>
  </r>
  <r>
    <x v="14"/>
    <s v="6000"/>
    <x v="32"/>
    <x v="0"/>
    <x v="2"/>
    <x v="6"/>
    <x v="16"/>
    <s v="S240"/>
    <x v="16"/>
    <n v="949889"/>
  </r>
  <r>
    <x v="14"/>
    <s v="6000"/>
    <x v="32"/>
    <x v="0"/>
    <x v="2"/>
    <x v="6"/>
    <x v="16"/>
    <s v="S250"/>
    <x v="37"/>
    <n v="0"/>
  </r>
  <r>
    <x v="14"/>
    <s v="6000"/>
    <x v="32"/>
    <x v="1"/>
    <x v="0"/>
    <x v="0"/>
    <x v="0"/>
    <s v="E210"/>
    <x v="0"/>
    <n v="947399"/>
  </r>
  <r>
    <x v="14"/>
    <s v="6000"/>
    <x v="32"/>
    <x v="1"/>
    <x v="0"/>
    <x v="0"/>
    <x v="0"/>
    <s v="E220"/>
    <x v="1"/>
    <n v="0"/>
  </r>
  <r>
    <x v="14"/>
    <s v="6000"/>
    <x v="32"/>
    <x v="1"/>
    <x v="0"/>
    <x v="0"/>
    <x v="0"/>
    <s v="E230"/>
    <x v="2"/>
    <n v="15364"/>
  </r>
  <r>
    <x v="14"/>
    <s v="6000"/>
    <x v="32"/>
    <x v="1"/>
    <x v="0"/>
    <x v="0"/>
    <x v="0"/>
    <s v="E240"/>
    <x v="38"/>
    <n v="68159"/>
  </r>
  <r>
    <x v="14"/>
    <s v="6000"/>
    <x v="32"/>
    <x v="1"/>
    <x v="0"/>
    <x v="0"/>
    <x v="1"/>
    <s v="E110"/>
    <x v="39"/>
    <n v="22750421"/>
  </r>
  <r>
    <x v="14"/>
    <s v="6000"/>
    <x v="32"/>
    <x v="1"/>
    <x v="0"/>
    <x v="0"/>
    <x v="1"/>
    <s v="E120"/>
    <x v="40"/>
    <n v="11621974"/>
  </r>
  <r>
    <x v="14"/>
    <s v="6000"/>
    <x v="32"/>
    <x v="1"/>
    <x v="0"/>
    <x v="0"/>
    <x v="1"/>
    <s v="E130"/>
    <x v="41"/>
    <n v="1499864"/>
  </r>
  <r>
    <x v="14"/>
    <s v="6000"/>
    <x v="32"/>
    <x v="1"/>
    <x v="0"/>
    <x v="0"/>
    <x v="1"/>
    <s v="E140"/>
    <x v="42"/>
    <n v="217597"/>
  </r>
  <r>
    <x v="14"/>
    <s v="6000"/>
    <x v="32"/>
    <x v="1"/>
    <x v="0"/>
    <x v="0"/>
    <x v="2"/>
    <s v="E310"/>
    <x v="43"/>
    <n v="202431"/>
  </r>
  <r>
    <x v="14"/>
    <s v="6000"/>
    <x v="32"/>
    <x v="1"/>
    <x v="0"/>
    <x v="0"/>
    <x v="2"/>
    <s v="E320"/>
    <x v="44"/>
    <n v="1685918"/>
  </r>
  <r>
    <x v="14"/>
    <s v="6000"/>
    <x v="32"/>
    <x v="1"/>
    <x v="0"/>
    <x v="0"/>
    <x v="2"/>
    <s v="E330"/>
    <x v="45"/>
    <n v="0"/>
  </r>
  <r>
    <x v="14"/>
    <s v="6000"/>
    <x v="32"/>
    <x v="1"/>
    <x v="0"/>
    <x v="0"/>
    <x v="2"/>
    <s v="E340"/>
    <x v="46"/>
    <n v="2195"/>
  </r>
  <r>
    <x v="14"/>
    <s v="6000"/>
    <x v="32"/>
    <x v="1"/>
    <x v="0"/>
    <x v="0"/>
    <x v="2"/>
    <s v="E350"/>
    <x v="5"/>
    <n v="31784"/>
  </r>
  <r>
    <x v="14"/>
    <s v="6000"/>
    <x v="32"/>
    <x v="1"/>
    <x v="0"/>
    <x v="0"/>
    <x v="2"/>
    <s v="E360"/>
    <x v="6"/>
    <n v="374091"/>
  </r>
  <r>
    <x v="14"/>
    <s v="6000"/>
    <x v="32"/>
    <x v="1"/>
    <x v="0"/>
    <x v="0"/>
    <x v="2"/>
    <s v="E410"/>
    <x v="47"/>
    <n v="3070404"/>
  </r>
  <r>
    <x v="14"/>
    <s v="6000"/>
    <x v="32"/>
    <x v="1"/>
    <x v="0"/>
    <x v="1"/>
    <x v="3"/>
    <s v="E510"/>
    <x v="48"/>
    <n v="18577801"/>
  </r>
  <r>
    <x v="14"/>
    <s v="6000"/>
    <x v="32"/>
    <x v="1"/>
    <x v="0"/>
    <x v="1"/>
    <x v="3"/>
    <s v="E520"/>
    <x v="49"/>
    <n v="0"/>
  </r>
  <r>
    <x v="14"/>
    <s v="6000"/>
    <x v="32"/>
    <x v="1"/>
    <x v="0"/>
    <x v="1"/>
    <x v="4"/>
    <s v="E710"/>
    <x v="50"/>
    <n v="16349225"/>
  </r>
  <r>
    <x v="14"/>
    <s v="6000"/>
    <x v="32"/>
    <x v="1"/>
    <x v="0"/>
    <x v="1"/>
    <x v="4"/>
    <s v="E720"/>
    <x v="51"/>
    <n v="161514"/>
  </r>
  <r>
    <x v="14"/>
    <s v="6000"/>
    <x v="32"/>
    <x v="1"/>
    <x v="0"/>
    <x v="1"/>
    <x v="4"/>
    <s v="E730"/>
    <x v="52"/>
    <n v="436218"/>
  </r>
  <r>
    <x v="14"/>
    <s v="6000"/>
    <x v="32"/>
    <x v="1"/>
    <x v="0"/>
    <x v="1"/>
    <x v="4"/>
    <s v="E740"/>
    <x v="9"/>
    <n v="0"/>
  </r>
  <r>
    <x v="14"/>
    <s v="6000"/>
    <x v="32"/>
    <x v="1"/>
    <x v="0"/>
    <x v="1"/>
    <x v="5"/>
    <s v="E810"/>
    <x v="53"/>
    <n v="0"/>
  </r>
  <r>
    <x v="14"/>
    <s v="6000"/>
    <x v="32"/>
    <x v="1"/>
    <x v="0"/>
    <x v="1"/>
    <x v="5"/>
    <s v="E820"/>
    <x v="54"/>
    <n v="702987"/>
  </r>
  <r>
    <x v="14"/>
    <s v="6000"/>
    <x v="32"/>
    <x v="1"/>
    <x v="0"/>
    <x v="1"/>
    <x v="5"/>
    <s v="E830"/>
    <x v="55"/>
    <n v="714499"/>
  </r>
  <r>
    <x v="14"/>
    <s v="6000"/>
    <x v="32"/>
    <x v="1"/>
    <x v="0"/>
    <x v="1"/>
    <x v="5"/>
    <s v="E840"/>
    <x v="56"/>
    <n v="0"/>
  </r>
  <r>
    <x v="14"/>
    <s v="6000"/>
    <x v="32"/>
    <x v="1"/>
    <x v="0"/>
    <x v="1"/>
    <x v="5"/>
    <s v="E850"/>
    <x v="57"/>
    <n v="61653"/>
  </r>
  <r>
    <x v="14"/>
    <s v="6000"/>
    <x v="32"/>
    <x v="1"/>
    <x v="0"/>
    <x v="1"/>
    <x v="5"/>
    <s v="E860"/>
    <x v="11"/>
    <n v="0"/>
  </r>
  <r>
    <x v="14"/>
    <s v="6000"/>
    <x v="32"/>
    <x v="1"/>
    <x v="0"/>
    <x v="1"/>
    <x v="5"/>
    <s v="E870"/>
    <x v="58"/>
    <n v="1919061"/>
  </r>
  <r>
    <x v="14"/>
    <s v="6000"/>
    <x v="32"/>
    <x v="1"/>
    <x v="0"/>
    <x v="1"/>
    <x v="6"/>
    <s v="E610"/>
    <x v="12"/>
    <n v="3428012"/>
  </r>
  <r>
    <x v="14"/>
    <s v="6000"/>
    <x v="32"/>
    <x v="1"/>
    <x v="0"/>
    <x v="1"/>
    <x v="6"/>
    <s v="E620"/>
    <x v="13"/>
    <n v="136631"/>
  </r>
  <r>
    <x v="14"/>
    <s v="6000"/>
    <x v="32"/>
    <x v="1"/>
    <x v="1"/>
    <x v="2"/>
    <x v="7"/>
    <s v="R210"/>
    <x v="59"/>
    <n v="199735"/>
  </r>
  <r>
    <x v="14"/>
    <s v="6000"/>
    <x v="32"/>
    <x v="1"/>
    <x v="1"/>
    <x v="2"/>
    <x v="7"/>
    <s v="R220"/>
    <x v="60"/>
    <n v="-782774"/>
  </r>
  <r>
    <x v="14"/>
    <s v="6000"/>
    <x v="32"/>
    <x v="1"/>
    <x v="1"/>
    <x v="2"/>
    <x v="7"/>
    <s v="R230"/>
    <x v="61"/>
    <n v="-262276"/>
  </r>
  <r>
    <x v="14"/>
    <s v="6000"/>
    <x v="32"/>
    <x v="1"/>
    <x v="1"/>
    <x v="2"/>
    <x v="7"/>
    <s v="R240"/>
    <x v="62"/>
    <n v="36922"/>
  </r>
  <r>
    <x v="14"/>
    <s v="6000"/>
    <x v="32"/>
    <x v="1"/>
    <x v="1"/>
    <x v="2"/>
    <x v="7"/>
    <s v="R250"/>
    <x v="63"/>
    <n v="-9101"/>
  </r>
  <r>
    <x v="14"/>
    <s v="6000"/>
    <x v="32"/>
    <x v="1"/>
    <x v="1"/>
    <x v="2"/>
    <x v="7"/>
    <s v="R260"/>
    <x v="64"/>
    <n v="6923"/>
  </r>
  <r>
    <x v="14"/>
    <s v="6000"/>
    <x v="32"/>
    <x v="1"/>
    <x v="1"/>
    <x v="2"/>
    <x v="8"/>
    <s v="R110"/>
    <x v="15"/>
    <n v="12359971"/>
  </r>
  <r>
    <x v="14"/>
    <s v="6000"/>
    <x v="32"/>
    <x v="1"/>
    <x v="1"/>
    <x v="2"/>
    <x v="8"/>
    <s v="R120"/>
    <x v="16"/>
    <n v="1242528"/>
  </r>
  <r>
    <x v="14"/>
    <s v="6000"/>
    <x v="32"/>
    <x v="1"/>
    <x v="1"/>
    <x v="2"/>
    <x v="8"/>
    <s v="R130"/>
    <x v="17"/>
    <n v="6647471"/>
  </r>
  <r>
    <x v="14"/>
    <s v="6000"/>
    <x v="32"/>
    <x v="1"/>
    <x v="1"/>
    <x v="2"/>
    <x v="8"/>
    <s v="R140"/>
    <x v="18"/>
    <n v="1530729"/>
  </r>
  <r>
    <x v="14"/>
    <s v="6000"/>
    <x v="32"/>
    <x v="1"/>
    <x v="1"/>
    <x v="2"/>
    <x v="9"/>
    <s v="R310"/>
    <x v="65"/>
    <n v="-39018"/>
  </r>
  <r>
    <x v="14"/>
    <s v="6000"/>
    <x v="32"/>
    <x v="1"/>
    <x v="1"/>
    <x v="2"/>
    <x v="9"/>
    <s v="R320"/>
    <x v="49"/>
    <n v="14812"/>
  </r>
  <r>
    <x v="14"/>
    <s v="6000"/>
    <x v="32"/>
    <x v="1"/>
    <x v="1"/>
    <x v="2"/>
    <x v="9"/>
    <s v="R410"/>
    <x v="66"/>
    <n v="0"/>
  </r>
  <r>
    <x v="14"/>
    <s v="6000"/>
    <x v="32"/>
    <x v="1"/>
    <x v="1"/>
    <x v="2"/>
    <x v="10"/>
    <s v="R500"/>
    <x v="20"/>
    <n v="-80130"/>
  </r>
  <r>
    <x v="14"/>
    <s v="6000"/>
    <x v="32"/>
    <x v="1"/>
    <x v="1"/>
    <x v="2"/>
    <x v="11"/>
    <s v="R010"/>
    <x v="67"/>
    <n v="8689771"/>
  </r>
  <r>
    <x v="14"/>
    <s v="6000"/>
    <x v="32"/>
    <x v="1"/>
    <x v="1"/>
    <x v="2"/>
    <x v="11"/>
    <s v="R020"/>
    <x v="68"/>
    <n v="1336502"/>
  </r>
  <r>
    <x v="14"/>
    <s v="6000"/>
    <x v="32"/>
    <x v="1"/>
    <x v="1"/>
    <x v="2"/>
    <x v="11"/>
    <s v="R030"/>
    <x v="69"/>
    <n v="351583"/>
  </r>
  <r>
    <x v="14"/>
    <s v="6000"/>
    <x v="32"/>
    <x v="1"/>
    <x v="1"/>
    <x v="2"/>
    <x v="11"/>
    <s v="R040"/>
    <x v="22"/>
    <n v="2819725"/>
  </r>
  <r>
    <x v="14"/>
    <s v="6000"/>
    <x v="32"/>
    <x v="1"/>
    <x v="1"/>
    <x v="2"/>
    <x v="11"/>
    <s v="R050"/>
    <x v="23"/>
    <n v="9337765"/>
  </r>
  <r>
    <x v="14"/>
    <s v="6000"/>
    <x v="32"/>
    <x v="1"/>
    <x v="2"/>
    <x v="3"/>
    <x v="12"/>
    <s v="S410"/>
    <x v="24"/>
    <n v="-2381938"/>
  </r>
  <r>
    <x v="14"/>
    <s v="6000"/>
    <x v="32"/>
    <x v="1"/>
    <x v="2"/>
    <x v="3"/>
    <x v="12"/>
    <s v="S420"/>
    <x v="25"/>
    <n v="20678"/>
  </r>
  <r>
    <x v="14"/>
    <s v="6000"/>
    <x v="32"/>
    <x v="1"/>
    <x v="2"/>
    <x v="3"/>
    <x v="12"/>
    <s v="S430"/>
    <x v="26"/>
    <n v="72753"/>
  </r>
  <r>
    <x v="14"/>
    <s v="6000"/>
    <x v="32"/>
    <x v="1"/>
    <x v="2"/>
    <x v="3"/>
    <x v="12"/>
    <s v="S440"/>
    <x v="70"/>
    <n v="1921"/>
  </r>
  <r>
    <x v="14"/>
    <s v="6000"/>
    <x v="32"/>
    <x v="1"/>
    <x v="2"/>
    <x v="3"/>
    <x v="12"/>
    <s v="S450"/>
    <x v="71"/>
    <n v="0"/>
  </r>
  <r>
    <x v="14"/>
    <s v="6000"/>
    <x v="32"/>
    <x v="1"/>
    <x v="2"/>
    <x v="3"/>
    <x v="12"/>
    <s v="S460"/>
    <x v="27"/>
    <n v="-53691"/>
  </r>
  <r>
    <x v="14"/>
    <s v="6000"/>
    <x v="32"/>
    <x v="1"/>
    <x v="2"/>
    <x v="4"/>
    <x v="13"/>
    <s v="S510"/>
    <x v="28"/>
    <n v="244558"/>
  </r>
  <r>
    <x v="14"/>
    <s v="6000"/>
    <x v="32"/>
    <x v="1"/>
    <x v="2"/>
    <x v="4"/>
    <x v="13"/>
    <s v="S520"/>
    <x v="29"/>
    <n v="-959097"/>
  </r>
  <r>
    <x v="14"/>
    <s v="6000"/>
    <x v="32"/>
    <x v="1"/>
    <x v="2"/>
    <x v="4"/>
    <x v="13"/>
    <s v="S530"/>
    <x v="72"/>
    <n v="0"/>
  </r>
  <r>
    <x v="14"/>
    <s v="6000"/>
    <x v="32"/>
    <x v="1"/>
    <x v="2"/>
    <x v="4"/>
    <x v="13"/>
    <s v="S540"/>
    <x v="73"/>
    <n v="0"/>
  </r>
  <r>
    <x v="14"/>
    <s v="6000"/>
    <x v="32"/>
    <x v="1"/>
    <x v="2"/>
    <x v="4"/>
    <x v="13"/>
    <s v="S550"/>
    <x v="74"/>
    <n v="-1643"/>
  </r>
  <r>
    <x v="14"/>
    <s v="6000"/>
    <x v="32"/>
    <x v="1"/>
    <x v="2"/>
    <x v="4"/>
    <x v="13"/>
    <s v="S560"/>
    <x v="75"/>
    <n v="0"/>
  </r>
  <r>
    <x v="14"/>
    <s v="6000"/>
    <x v="32"/>
    <x v="1"/>
    <x v="2"/>
    <x v="4"/>
    <x v="13"/>
    <s v="S570"/>
    <x v="76"/>
    <n v="0"/>
  </r>
  <r>
    <x v="14"/>
    <s v="6000"/>
    <x v="32"/>
    <x v="1"/>
    <x v="2"/>
    <x v="4"/>
    <x v="13"/>
    <s v="S580"/>
    <x v="30"/>
    <n v="12171"/>
  </r>
  <r>
    <x v="14"/>
    <s v="6000"/>
    <x v="32"/>
    <x v="1"/>
    <x v="2"/>
    <x v="5"/>
    <x v="14"/>
    <s v="S600"/>
    <x v="31"/>
    <n v="-832321"/>
  </r>
  <r>
    <x v="14"/>
    <s v="6000"/>
    <x v="32"/>
    <x v="1"/>
    <x v="2"/>
    <x v="6"/>
    <x v="15"/>
    <s v="S310"/>
    <x v="77"/>
    <n v="-13439"/>
  </r>
  <r>
    <x v="14"/>
    <s v="6000"/>
    <x v="32"/>
    <x v="1"/>
    <x v="2"/>
    <x v="6"/>
    <x v="15"/>
    <s v="S320"/>
    <x v="78"/>
    <n v="-139991"/>
  </r>
  <r>
    <x v="14"/>
    <s v="6000"/>
    <x v="32"/>
    <x v="1"/>
    <x v="2"/>
    <x v="6"/>
    <x v="15"/>
    <s v="S330"/>
    <x v="79"/>
    <n v="-191903"/>
  </r>
  <r>
    <x v="14"/>
    <s v="6000"/>
    <x v="32"/>
    <x v="1"/>
    <x v="2"/>
    <x v="6"/>
    <x v="15"/>
    <s v="S340"/>
    <x v="80"/>
    <n v="-81437"/>
  </r>
  <r>
    <x v="14"/>
    <s v="6000"/>
    <x v="32"/>
    <x v="1"/>
    <x v="2"/>
    <x v="6"/>
    <x v="15"/>
    <s v="S350"/>
    <x v="81"/>
    <n v="0"/>
  </r>
  <r>
    <x v="14"/>
    <s v="6000"/>
    <x v="32"/>
    <x v="1"/>
    <x v="2"/>
    <x v="6"/>
    <x v="16"/>
    <s v="S110"/>
    <x v="33"/>
    <n v="-80130"/>
  </r>
  <r>
    <x v="14"/>
    <s v="6000"/>
    <x v="32"/>
    <x v="1"/>
    <x v="2"/>
    <x v="6"/>
    <x v="16"/>
    <s v="S210"/>
    <x v="34"/>
    <n v="-2074"/>
  </r>
  <r>
    <x v="14"/>
    <s v="6000"/>
    <x v="32"/>
    <x v="1"/>
    <x v="2"/>
    <x v="6"/>
    <x v="16"/>
    <s v="S220"/>
    <x v="35"/>
    <n v="1530729"/>
  </r>
  <r>
    <x v="14"/>
    <s v="6000"/>
    <x v="32"/>
    <x v="1"/>
    <x v="2"/>
    <x v="6"/>
    <x v="16"/>
    <s v="S230"/>
    <x v="36"/>
    <n v="165254"/>
  </r>
  <r>
    <x v="14"/>
    <s v="6000"/>
    <x v="32"/>
    <x v="1"/>
    <x v="2"/>
    <x v="6"/>
    <x v="16"/>
    <s v="S240"/>
    <x v="16"/>
    <n v="1018089"/>
  </r>
  <r>
    <x v="14"/>
    <s v="6000"/>
    <x v="32"/>
    <x v="1"/>
    <x v="2"/>
    <x v="6"/>
    <x v="16"/>
    <s v="S250"/>
    <x v="37"/>
    <n v="6869"/>
  </r>
  <r>
    <x v="14"/>
    <s v="6100"/>
    <x v="33"/>
    <x v="0"/>
    <x v="0"/>
    <x v="0"/>
    <x v="0"/>
    <s v="E210"/>
    <x v="0"/>
    <n v="398348"/>
  </r>
  <r>
    <x v="14"/>
    <s v="6100"/>
    <x v="33"/>
    <x v="0"/>
    <x v="0"/>
    <x v="0"/>
    <x v="0"/>
    <s v="E220"/>
    <x v="1"/>
    <n v="665581"/>
  </r>
  <r>
    <x v="14"/>
    <s v="6100"/>
    <x v="33"/>
    <x v="0"/>
    <x v="0"/>
    <x v="0"/>
    <x v="0"/>
    <s v="E230"/>
    <x v="2"/>
    <n v="0"/>
  </r>
  <r>
    <x v="14"/>
    <s v="6100"/>
    <x v="33"/>
    <x v="0"/>
    <x v="0"/>
    <x v="0"/>
    <x v="0"/>
    <s v="E240"/>
    <x v="38"/>
    <n v="0"/>
  </r>
  <r>
    <x v="14"/>
    <s v="6100"/>
    <x v="33"/>
    <x v="0"/>
    <x v="0"/>
    <x v="0"/>
    <x v="1"/>
    <s v="E110"/>
    <x v="39"/>
    <n v="2197837"/>
  </r>
  <r>
    <x v="14"/>
    <s v="6100"/>
    <x v="33"/>
    <x v="0"/>
    <x v="0"/>
    <x v="0"/>
    <x v="1"/>
    <s v="E120"/>
    <x v="40"/>
    <n v="0"/>
  </r>
  <r>
    <x v="14"/>
    <s v="6100"/>
    <x v="33"/>
    <x v="0"/>
    <x v="0"/>
    <x v="0"/>
    <x v="1"/>
    <s v="E130"/>
    <x v="41"/>
    <n v="143668"/>
  </r>
  <r>
    <x v="14"/>
    <s v="6100"/>
    <x v="33"/>
    <x v="0"/>
    <x v="0"/>
    <x v="0"/>
    <x v="1"/>
    <s v="E140"/>
    <x v="42"/>
    <n v="28331"/>
  </r>
  <r>
    <x v="14"/>
    <s v="6100"/>
    <x v="33"/>
    <x v="0"/>
    <x v="0"/>
    <x v="0"/>
    <x v="2"/>
    <s v="E310"/>
    <x v="43"/>
    <n v="146"/>
  </r>
  <r>
    <x v="14"/>
    <s v="6100"/>
    <x v="33"/>
    <x v="0"/>
    <x v="0"/>
    <x v="0"/>
    <x v="2"/>
    <s v="E320"/>
    <x v="44"/>
    <n v="224185"/>
  </r>
  <r>
    <x v="14"/>
    <s v="6100"/>
    <x v="33"/>
    <x v="0"/>
    <x v="0"/>
    <x v="0"/>
    <x v="2"/>
    <s v="E330"/>
    <x v="45"/>
    <n v="2279"/>
  </r>
  <r>
    <x v="14"/>
    <s v="6100"/>
    <x v="33"/>
    <x v="0"/>
    <x v="0"/>
    <x v="0"/>
    <x v="2"/>
    <s v="E340"/>
    <x v="46"/>
    <n v="0"/>
  </r>
  <r>
    <x v="14"/>
    <s v="6100"/>
    <x v="33"/>
    <x v="0"/>
    <x v="0"/>
    <x v="0"/>
    <x v="2"/>
    <s v="E350"/>
    <x v="5"/>
    <n v="92457"/>
  </r>
  <r>
    <x v="14"/>
    <s v="6100"/>
    <x v="33"/>
    <x v="0"/>
    <x v="0"/>
    <x v="0"/>
    <x v="2"/>
    <s v="E360"/>
    <x v="6"/>
    <n v="192753"/>
  </r>
  <r>
    <x v="14"/>
    <s v="6100"/>
    <x v="33"/>
    <x v="0"/>
    <x v="0"/>
    <x v="0"/>
    <x v="2"/>
    <s v="E410"/>
    <x v="47"/>
    <n v="193542"/>
  </r>
  <r>
    <x v="14"/>
    <s v="6100"/>
    <x v="33"/>
    <x v="0"/>
    <x v="0"/>
    <x v="1"/>
    <x v="3"/>
    <s v="E510"/>
    <x v="48"/>
    <n v="-416997"/>
  </r>
  <r>
    <x v="14"/>
    <s v="6100"/>
    <x v="33"/>
    <x v="0"/>
    <x v="0"/>
    <x v="1"/>
    <x v="3"/>
    <s v="E520"/>
    <x v="49"/>
    <n v="0"/>
  </r>
  <r>
    <x v="14"/>
    <s v="6100"/>
    <x v="33"/>
    <x v="0"/>
    <x v="0"/>
    <x v="1"/>
    <x v="4"/>
    <s v="E710"/>
    <x v="50"/>
    <n v="1762470"/>
  </r>
  <r>
    <x v="14"/>
    <s v="6100"/>
    <x v="33"/>
    <x v="0"/>
    <x v="0"/>
    <x v="1"/>
    <x v="4"/>
    <s v="E720"/>
    <x v="51"/>
    <n v="100272"/>
  </r>
  <r>
    <x v="14"/>
    <s v="6100"/>
    <x v="33"/>
    <x v="0"/>
    <x v="0"/>
    <x v="1"/>
    <x v="4"/>
    <s v="E730"/>
    <x v="52"/>
    <n v="20994"/>
  </r>
  <r>
    <x v="14"/>
    <s v="6100"/>
    <x v="33"/>
    <x v="0"/>
    <x v="0"/>
    <x v="1"/>
    <x v="4"/>
    <s v="E740"/>
    <x v="9"/>
    <n v="0"/>
  </r>
  <r>
    <x v="14"/>
    <s v="6100"/>
    <x v="33"/>
    <x v="0"/>
    <x v="0"/>
    <x v="1"/>
    <x v="5"/>
    <s v="E810"/>
    <x v="53"/>
    <n v="37308"/>
  </r>
  <r>
    <x v="14"/>
    <s v="6100"/>
    <x v="33"/>
    <x v="0"/>
    <x v="0"/>
    <x v="1"/>
    <x v="5"/>
    <s v="E820"/>
    <x v="54"/>
    <n v="136098"/>
  </r>
  <r>
    <x v="14"/>
    <s v="6100"/>
    <x v="33"/>
    <x v="0"/>
    <x v="0"/>
    <x v="1"/>
    <x v="5"/>
    <s v="E830"/>
    <x v="55"/>
    <n v="207571"/>
  </r>
  <r>
    <x v="14"/>
    <s v="6100"/>
    <x v="33"/>
    <x v="0"/>
    <x v="0"/>
    <x v="1"/>
    <x v="5"/>
    <s v="E840"/>
    <x v="56"/>
    <n v="0"/>
  </r>
  <r>
    <x v="14"/>
    <s v="6100"/>
    <x v="33"/>
    <x v="0"/>
    <x v="0"/>
    <x v="1"/>
    <x v="5"/>
    <s v="E850"/>
    <x v="57"/>
    <n v="3215"/>
  </r>
  <r>
    <x v="14"/>
    <s v="6100"/>
    <x v="33"/>
    <x v="0"/>
    <x v="0"/>
    <x v="1"/>
    <x v="5"/>
    <s v="E860"/>
    <x v="11"/>
    <n v="134896"/>
  </r>
  <r>
    <x v="14"/>
    <s v="6100"/>
    <x v="33"/>
    <x v="0"/>
    <x v="0"/>
    <x v="1"/>
    <x v="5"/>
    <s v="E870"/>
    <x v="58"/>
    <n v="314625"/>
  </r>
  <r>
    <x v="14"/>
    <s v="6100"/>
    <x v="33"/>
    <x v="0"/>
    <x v="0"/>
    <x v="1"/>
    <x v="6"/>
    <s v="E610"/>
    <x v="12"/>
    <n v="1838675"/>
  </r>
  <r>
    <x v="14"/>
    <s v="6100"/>
    <x v="33"/>
    <x v="0"/>
    <x v="0"/>
    <x v="1"/>
    <x v="6"/>
    <s v="E620"/>
    <x v="13"/>
    <n v="0"/>
  </r>
  <r>
    <x v="14"/>
    <s v="6100"/>
    <x v="33"/>
    <x v="0"/>
    <x v="1"/>
    <x v="2"/>
    <x v="7"/>
    <s v="R210"/>
    <x v="59"/>
    <n v="17963"/>
  </r>
  <r>
    <x v="14"/>
    <s v="6100"/>
    <x v="33"/>
    <x v="0"/>
    <x v="1"/>
    <x v="2"/>
    <x v="7"/>
    <s v="R220"/>
    <x v="60"/>
    <n v="-139665"/>
  </r>
  <r>
    <x v="14"/>
    <s v="6100"/>
    <x v="33"/>
    <x v="0"/>
    <x v="1"/>
    <x v="2"/>
    <x v="7"/>
    <s v="R230"/>
    <x v="61"/>
    <n v="0"/>
  </r>
  <r>
    <x v="14"/>
    <s v="6100"/>
    <x v="33"/>
    <x v="0"/>
    <x v="1"/>
    <x v="2"/>
    <x v="7"/>
    <s v="R240"/>
    <x v="62"/>
    <n v="109654"/>
  </r>
  <r>
    <x v="14"/>
    <s v="6100"/>
    <x v="33"/>
    <x v="0"/>
    <x v="1"/>
    <x v="2"/>
    <x v="7"/>
    <s v="R250"/>
    <x v="63"/>
    <n v="-20737"/>
  </r>
  <r>
    <x v="14"/>
    <s v="6100"/>
    <x v="33"/>
    <x v="0"/>
    <x v="1"/>
    <x v="2"/>
    <x v="7"/>
    <s v="R260"/>
    <x v="64"/>
    <n v="0"/>
  </r>
  <r>
    <x v="14"/>
    <s v="6100"/>
    <x v="33"/>
    <x v="0"/>
    <x v="1"/>
    <x v="2"/>
    <x v="8"/>
    <s v="R110"/>
    <x v="15"/>
    <n v="1622992"/>
  </r>
  <r>
    <x v="14"/>
    <s v="6100"/>
    <x v="33"/>
    <x v="0"/>
    <x v="1"/>
    <x v="2"/>
    <x v="8"/>
    <s v="R120"/>
    <x v="16"/>
    <n v="227802"/>
  </r>
  <r>
    <x v="14"/>
    <s v="6100"/>
    <x v="33"/>
    <x v="0"/>
    <x v="1"/>
    <x v="2"/>
    <x v="8"/>
    <s v="R130"/>
    <x v="17"/>
    <n v="889071"/>
  </r>
  <r>
    <x v="14"/>
    <s v="6100"/>
    <x v="33"/>
    <x v="0"/>
    <x v="1"/>
    <x v="2"/>
    <x v="8"/>
    <s v="R140"/>
    <x v="18"/>
    <n v="62889"/>
  </r>
  <r>
    <x v="14"/>
    <s v="6100"/>
    <x v="33"/>
    <x v="0"/>
    <x v="1"/>
    <x v="2"/>
    <x v="9"/>
    <s v="R310"/>
    <x v="65"/>
    <n v="0"/>
  </r>
  <r>
    <x v="14"/>
    <s v="6100"/>
    <x v="33"/>
    <x v="0"/>
    <x v="1"/>
    <x v="2"/>
    <x v="9"/>
    <s v="R320"/>
    <x v="49"/>
    <n v="0"/>
  </r>
  <r>
    <x v="14"/>
    <s v="6100"/>
    <x v="33"/>
    <x v="0"/>
    <x v="1"/>
    <x v="2"/>
    <x v="9"/>
    <s v="R410"/>
    <x v="66"/>
    <n v="0"/>
  </r>
  <r>
    <x v="14"/>
    <s v="6100"/>
    <x v="33"/>
    <x v="0"/>
    <x v="1"/>
    <x v="2"/>
    <x v="10"/>
    <s v="R500"/>
    <x v="20"/>
    <n v="99885"/>
  </r>
  <r>
    <x v="14"/>
    <s v="6100"/>
    <x v="33"/>
    <x v="0"/>
    <x v="1"/>
    <x v="2"/>
    <x v="11"/>
    <s v="R010"/>
    <x v="67"/>
    <n v="1447804"/>
  </r>
  <r>
    <x v="14"/>
    <s v="6100"/>
    <x v="33"/>
    <x v="0"/>
    <x v="1"/>
    <x v="2"/>
    <x v="11"/>
    <s v="R020"/>
    <x v="68"/>
    <n v="224780"/>
  </r>
  <r>
    <x v="14"/>
    <s v="6100"/>
    <x v="33"/>
    <x v="0"/>
    <x v="1"/>
    <x v="2"/>
    <x v="11"/>
    <s v="R030"/>
    <x v="69"/>
    <n v="0"/>
  </r>
  <r>
    <x v="14"/>
    <s v="6100"/>
    <x v="33"/>
    <x v="0"/>
    <x v="1"/>
    <x v="2"/>
    <x v="11"/>
    <s v="R040"/>
    <x v="22"/>
    <n v="639246"/>
  </r>
  <r>
    <x v="14"/>
    <s v="6100"/>
    <x v="33"/>
    <x v="0"/>
    <x v="1"/>
    <x v="2"/>
    <x v="11"/>
    <s v="R050"/>
    <x v="23"/>
    <n v="623594"/>
  </r>
  <r>
    <x v="14"/>
    <s v="6100"/>
    <x v="33"/>
    <x v="0"/>
    <x v="2"/>
    <x v="3"/>
    <x v="12"/>
    <s v="S410"/>
    <x v="24"/>
    <n v="-165654"/>
  </r>
  <r>
    <x v="14"/>
    <s v="6100"/>
    <x v="33"/>
    <x v="0"/>
    <x v="2"/>
    <x v="3"/>
    <x v="12"/>
    <s v="S420"/>
    <x v="25"/>
    <n v="0"/>
  </r>
  <r>
    <x v="14"/>
    <s v="6100"/>
    <x v="33"/>
    <x v="0"/>
    <x v="2"/>
    <x v="3"/>
    <x v="12"/>
    <s v="S430"/>
    <x v="26"/>
    <n v="0"/>
  </r>
  <r>
    <x v="14"/>
    <s v="6100"/>
    <x v="33"/>
    <x v="0"/>
    <x v="2"/>
    <x v="3"/>
    <x v="12"/>
    <s v="S440"/>
    <x v="70"/>
    <n v="0"/>
  </r>
  <r>
    <x v="14"/>
    <s v="6100"/>
    <x v="33"/>
    <x v="0"/>
    <x v="2"/>
    <x v="3"/>
    <x v="12"/>
    <s v="S450"/>
    <x v="71"/>
    <n v="0"/>
  </r>
  <r>
    <x v="14"/>
    <s v="6100"/>
    <x v="33"/>
    <x v="0"/>
    <x v="2"/>
    <x v="3"/>
    <x v="12"/>
    <s v="S460"/>
    <x v="27"/>
    <n v="0"/>
  </r>
  <r>
    <x v="14"/>
    <s v="6100"/>
    <x v="33"/>
    <x v="0"/>
    <x v="2"/>
    <x v="4"/>
    <x v="13"/>
    <s v="S510"/>
    <x v="28"/>
    <n v="69172"/>
  </r>
  <r>
    <x v="14"/>
    <s v="6100"/>
    <x v="33"/>
    <x v="0"/>
    <x v="2"/>
    <x v="4"/>
    <x v="13"/>
    <s v="S520"/>
    <x v="29"/>
    <n v="-211131"/>
  </r>
  <r>
    <x v="14"/>
    <s v="6100"/>
    <x v="33"/>
    <x v="0"/>
    <x v="2"/>
    <x v="4"/>
    <x v="13"/>
    <s v="S530"/>
    <x v="72"/>
    <n v="0"/>
  </r>
  <r>
    <x v="14"/>
    <s v="6100"/>
    <x v="33"/>
    <x v="0"/>
    <x v="2"/>
    <x v="4"/>
    <x v="13"/>
    <s v="S540"/>
    <x v="73"/>
    <n v="0"/>
  </r>
  <r>
    <x v="14"/>
    <s v="6100"/>
    <x v="33"/>
    <x v="0"/>
    <x v="2"/>
    <x v="4"/>
    <x v="13"/>
    <s v="S550"/>
    <x v="74"/>
    <n v="-8592"/>
  </r>
  <r>
    <x v="14"/>
    <s v="6100"/>
    <x v="33"/>
    <x v="0"/>
    <x v="2"/>
    <x v="4"/>
    <x v="13"/>
    <s v="S560"/>
    <x v="75"/>
    <n v="0"/>
  </r>
  <r>
    <x v="14"/>
    <s v="6100"/>
    <x v="33"/>
    <x v="0"/>
    <x v="2"/>
    <x v="4"/>
    <x v="13"/>
    <s v="S570"/>
    <x v="76"/>
    <n v="37308"/>
  </r>
  <r>
    <x v="14"/>
    <s v="6100"/>
    <x v="33"/>
    <x v="0"/>
    <x v="2"/>
    <x v="4"/>
    <x v="13"/>
    <s v="S580"/>
    <x v="30"/>
    <n v="-75774"/>
  </r>
  <r>
    <x v="14"/>
    <s v="6100"/>
    <x v="33"/>
    <x v="0"/>
    <x v="2"/>
    <x v="5"/>
    <x v="14"/>
    <s v="S600"/>
    <x v="31"/>
    <n v="-74150"/>
  </r>
  <r>
    <x v="14"/>
    <s v="6100"/>
    <x v="33"/>
    <x v="0"/>
    <x v="2"/>
    <x v="6"/>
    <x v="15"/>
    <s v="S310"/>
    <x v="77"/>
    <n v="9617"/>
  </r>
  <r>
    <x v="14"/>
    <s v="6100"/>
    <x v="33"/>
    <x v="0"/>
    <x v="2"/>
    <x v="6"/>
    <x v="15"/>
    <s v="S320"/>
    <x v="78"/>
    <n v="-46905"/>
  </r>
  <r>
    <x v="14"/>
    <s v="6100"/>
    <x v="33"/>
    <x v="0"/>
    <x v="2"/>
    <x v="6"/>
    <x v="15"/>
    <s v="S330"/>
    <x v="79"/>
    <n v="-138682"/>
  </r>
  <r>
    <x v="14"/>
    <s v="6100"/>
    <x v="33"/>
    <x v="0"/>
    <x v="2"/>
    <x v="6"/>
    <x v="15"/>
    <s v="S340"/>
    <x v="80"/>
    <n v="-138951"/>
  </r>
  <r>
    <x v="14"/>
    <s v="6100"/>
    <x v="33"/>
    <x v="0"/>
    <x v="2"/>
    <x v="6"/>
    <x v="15"/>
    <s v="S350"/>
    <x v="81"/>
    <n v="205775"/>
  </r>
  <r>
    <x v="14"/>
    <s v="6100"/>
    <x v="33"/>
    <x v="0"/>
    <x v="2"/>
    <x v="6"/>
    <x v="16"/>
    <s v="S110"/>
    <x v="33"/>
    <n v="99885"/>
  </r>
  <r>
    <x v="14"/>
    <s v="6100"/>
    <x v="33"/>
    <x v="0"/>
    <x v="2"/>
    <x v="6"/>
    <x v="16"/>
    <s v="S210"/>
    <x v="34"/>
    <n v="-778"/>
  </r>
  <r>
    <x v="14"/>
    <s v="6100"/>
    <x v="33"/>
    <x v="0"/>
    <x v="2"/>
    <x v="6"/>
    <x v="16"/>
    <s v="S220"/>
    <x v="35"/>
    <n v="62889"/>
  </r>
  <r>
    <x v="14"/>
    <s v="6100"/>
    <x v="33"/>
    <x v="0"/>
    <x v="2"/>
    <x v="6"/>
    <x v="16"/>
    <s v="S230"/>
    <x v="36"/>
    <n v="62722"/>
  </r>
  <r>
    <x v="14"/>
    <s v="6100"/>
    <x v="33"/>
    <x v="0"/>
    <x v="2"/>
    <x v="6"/>
    <x v="16"/>
    <s v="S240"/>
    <x v="16"/>
    <n v="155681"/>
  </r>
  <r>
    <x v="14"/>
    <s v="6100"/>
    <x v="33"/>
    <x v="0"/>
    <x v="2"/>
    <x v="6"/>
    <x v="16"/>
    <s v="S250"/>
    <x v="37"/>
    <n v="9268"/>
  </r>
  <r>
    <x v="14"/>
    <s v="6100"/>
    <x v="33"/>
    <x v="1"/>
    <x v="0"/>
    <x v="0"/>
    <x v="0"/>
    <s v="E210"/>
    <x v="0"/>
    <n v="327932"/>
  </r>
  <r>
    <x v="14"/>
    <s v="6100"/>
    <x v="33"/>
    <x v="1"/>
    <x v="0"/>
    <x v="0"/>
    <x v="0"/>
    <s v="E220"/>
    <x v="1"/>
    <n v="14426"/>
  </r>
  <r>
    <x v="14"/>
    <s v="6100"/>
    <x v="33"/>
    <x v="1"/>
    <x v="0"/>
    <x v="0"/>
    <x v="0"/>
    <s v="E230"/>
    <x v="2"/>
    <n v="0"/>
  </r>
  <r>
    <x v="14"/>
    <s v="6100"/>
    <x v="33"/>
    <x v="1"/>
    <x v="0"/>
    <x v="0"/>
    <x v="0"/>
    <s v="E240"/>
    <x v="38"/>
    <n v="60978"/>
  </r>
  <r>
    <x v="14"/>
    <s v="6100"/>
    <x v="33"/>
    <x v="1"/>
    <x v="0"/>
    <x v="0"/>
    <x v="1"/>
    <s v="E110"/>
    <x v="39"/>
    <n v="3131413"/>
  </r>
  <r>
    <x v="14"/>
    <s v="6100"/>
    <x v="33"/>
    <x v="1"/>
    <x v="0"/>
    <x v="0"/>
    <x v="1"/>
    <s v="E120"/>
    <x v="40"/>
    <n v="2297014"/>
  </r>
  <r>
    <x v="14"/>
    <s v="6100"/>
    <x v="33"/>
    <x v="1"/>
    <x v="0"/>
    <x v="0"/>
    <x v="1"/>
    <s v="E130"/>
    <x v="41"/>
    <n v="163093"/>
  </r>
  <r>
    <x v="14"/>
    <s v="6100"/>
    <x v="33"/>
    <x v="1"/>
    <x v="0"/>
    <x v="0"/>
    <x v="1"/>
    <s v="E140"/>
    <x v="42"/>
    <n v="28331"/>
  </r>
  <r>
    <x v="14"/>
    <s v="6100"/>
    <x v="33"/>
    <x v="1"/>
    <x v="0"/>
    <x v="0"/>
    <x v="2"/>
    <s v="E310"/>
    <x v="43"/>
    <n v="1463"/>
  </r>
  <r>
    <x v="14"/>
    <s v="6100"/>
    <x v="33"/>
    <x v="1"/>
    <x v="0"/>
    <x v="0"/>
    <x v="2"/>
    <s v="E320"/>
    <x v="44"/>
    <n v="292454"/>
  </r>
  <r>
    <x v="14"/>
    <s v="6100"/>
    <x v="33"/>
    <x v="1"/>
    <x v="0"/>
    <x v="0"/>
    <x v="2"/>
    <s v="E330"/>
    <x v="45"/>
    <n v="1523"/>
  </r>
  <r>
    <x v="14"/>
    <s v="6100"/>
    <x v="33"/>
    <x v="1"/>
    <x v="0"/>
    <x v="0"/>
    <x v="2"/>
    <s v="E340"/>
    <x v="46"/>
    <n v="0"/>
  </r>
  <r>
    <x v="14"/>
    <s v="6100"/>
    <x v="33"/>
    <x v="1"/>
    <x v="0"/>
    <x v="0"/>
    <x v="2"/>
    <s v="E350"/>
    <x v="5"/>
    <n v="0"/>
  </r>
  <r>
    <x v="14"/>
    <s v="6100"/>
    <x v="33"/>
    <x v="1"/>
    <x v="0"/>
    <x v="0"/>
    <x v="2"/>
    <s v="E360"/>
    <x v="6"/>
    <n v="1103950"/>
  </r>
  <r>
    <x v="14"/>
    <s v="6100"/>
    <x v="33"/>
    <x v="1"/>
    <x v="0"/>
    <x v="0"/>
    <x v="2"/>
    <s v="E410"/>
    <x v="47"/>
    <n v="339051"/>
  </r>
  <r>
    <x v="14"/>
    <s v="6100"/>
    <x v="33"/>
    <x v="1"/>
    <x v="0"/>
    <x v="1"/>
    <x v="3"/>
    <s v="E510"/>
    <x v="48"/>
    <n v="715830"/>
  </r>
  <r>
    <x v="14"/>
    <s v="6100"/>
    <x v="33"/>
    <x v="1"/>
    <x v="0"/>
    <x v="1"/>
    <x v="3"/>
    <s v="E520"/>
    <x v="49"/>
    <n v="-32239"/>
  </r>
  <r>
    <x v="14"/>
    <s v="6100"/>
    <x v="33"/>
    <x v="1"/>
    <x v="0"/>
    <x v="1"/>
    <x v="4"/>
    <s v="E710"/>
    <x v="50"/>
    <n v="3361537"/>
  </r>
  <r>
    <x v="14"/>
    <s v="6100"/>
    <x v="33"/>
    <x v="1"/>
    <x v="0"/>
    <x v="1"/>
    <x v="4"/>
    <s v="E720"/>
    <x v="51"/>
    <n v="790019"/>
  </r>
  <r>
    <x v="14"/>
    <s v="6100"/>
    <x v="33"/>
    <x v="1"/>
    <x v="0"/>
    <x v="1"/>
    <x v="4"/>
    <s v="E730"/>
    <x v="52"/>
    <n v="20994"/>
  </r>
  <r>
    <x v="14"/>
    <s v="6100"/>
    <x v="33"/>
    <x v="1"/>
    <x v="0"/>
    <x v="1"/>
    <x v="4"/>
    <s v="E740"/>
    <x v="9"/>
    <n v="0"/>
  </r>
  <r>
    <x v="14"/>
    <s v="6100"/>
    <x v="33"/>
    <x v="1"/>
    <x v="0"/>
    <x v="1"/>
    <x v="5"/>
    <s v="E810"/>
    <x v="53"/>
    <n v="37308"/>
  </r>
  <r>
    <x v="14"/>
    <s v="6100"/>
    <x v="33"/>
    <x v="1"/>
    <x v="0"/>
    <x v="1"/>
    <x v="5"/>
    <s v="E820"/>
    <x v="54"/>
    <n v="203474"/>
  </r>
  <r>
    <x v="14"/>
    <s v="6100"/>
    <x v="33"/>
    <x v="1"/>
    <x v="0"/>
    <x v="1"/>
    <x v="5"/>
    <s v="E830"/>
    <x v="55"/>
    <n v="263469"/>
  </r>
  <r>
    <x v="14"/>
    <s v="6100"/>
    <x v="33"/>
    <x v="1"/>
    <x v="0"/>
    <x v="1"/>
    <x v="5"/>
    <s v="E840"/>
    <x v="56"/>
    <n v="0"/>
  </r>
  <r>
    <x v="14"/>
    <s v="6100"/>
    <x v="33"/>
    <x v="1"/>
    <x v="0"/>
    <x v="1"/>
    <x v="5"/>
    <s v="E850"/>
    <x v="57"/>
    <n v="3215"/>
  </r>
  <r>
    <x v="14"/>
    <s v="6100"/>
    <x v="33"/>
    <x v="1"/>
    <x v="0"/>
    <x v="1"/>
    <x v="5"/>
    <s v="E860"/>
    <x v="11"/>
    <n v="0"/>
  </r>
  <r>
    <x v="14"/>
    <s v="6100"/>
    <x v="33"/>
    <x v="1"/>
    <x v="0"/>
    <x v="1"/>
    <x v="5"/>
    <s v="E870"/>
    <x v="58"/>
    <n v="411931"/>
  </r>
  <r>
    <x v="14"/>
    <s v="6100"/>
    <x v="33"/>
    <x v="1"/>
    <x v="0"/>
    <x v="1"/>
    <x v="6"/>
    <s v="E610"/>
    <x v="12"/>
    <n v="1986090"/>
  </r>
  <r>
    <x v="14"/>
    <s v="6100"/>
    <x v="33"/>
    <x v="1"/>
    <x v="0"/>
    <x v="1"/>
    <x v="6"/>
    <s v="E620"/>
    <x v="13"/>
    <n v="0"/>
  </r>
  <r>
    <x v="14"/>
    <s v="6100"/>
    <x v="33"/>
    <x v="1"/>
    <x v="1"/>
    <x v="2"/>
    <x v="7"/>
    <s v="R210"/>
    <x v="59"/>
    <n v="30843"/>
  </r>
  <r>
    <x v="14"/>
    <s v="6100"/>
    <x v="33"/>
    <x v="1"/>
    <x v="1"/>
    <x v="2"/>
    <x v="7"/>
    <s v="R220"/>
    <x v="60"/>
    <n v="-93928"/>
  </r>
  <r>
    <x v="14"/>
    <s v="6100"/>
    <x v="33"/>
    <x v="1"/>
    <x v="1"/>
    <x v="2"/>
    <x v="7"/>
    <s v="R230"/>
    <x v="61"/>
    <n v="0"/>
  </r>
  <r>
    <x v="14"/>
    <s v="6100"/>
    <x v="33"/>
    <x v="1"/>
    <x v="1"/>
    <x v="2"/>
    <x v="7"/>
    <s v="R240"/>
    <x v="62"/>
    <n v="60606"/>
  </r>
  <r>
    <x v="14"/>
    <s v="6100"/>
    <x v="33"/>
    <x v="1"/>
    <x v="1"/>
    <x v="2"/>
    <x v="7"/>
    <s v="R250"/>
    <x v="63"/>
    <n v="-18394"/>
  </r>
  <r>
    <x v="14"/>
    <s v="6100"/>
    <x v="33"/>
    <x v="1"/>
    <x v="1"/>
    <x v="2"/>
    <x v="7"/>
    <s v="R260"/>
    <x v="64"/>
    <n v="26843"/>
  </r>
  <r>
    <x v="14"/>
    <s v="6100"/>
    <x v="33"/>
    <x v="1"/>
    <x v="1"/>
    <x v="2"/>
    <x v="8"/>
    <s v="R110"/>
    <x v="15"/>
    <n v="1923923"/>
  </r>
  <r>
    <x v="14"/>
    <s v="6100"/>
    <x v="33"/>
    <x v="1"/>
    <x v="1"/>
    <x v="2"/>
    <x v="8"/>
    <s v="R120"/>
    <x v="16"/>
    <n v="244147"/>
  </r>
  <r>
    <x v="14"/>
    <s v="6100"/>
    <x v="33"/>
    <x v="1"/>
    <x v="1"/>
    <x v="2"/>
    <x v="8"/>
    <s v="R130"/>
    <x v="17"/>
    <n v="1260149"/>
  </r>
  <r>
    <x v="14"/>
    <s v="6100"/>
    <x v="33"/>
    <x v="1"/>
    <x v="1"/>
    <x v="2"/>
    <x v="8"/>
    <s v="R140"/>
    <x v="18"/>
    <n v="230157"/>
  </r>
  <r>
    <x v="14"/>
    <s v="6100"/>
    <x v="33"/>
    <x v="1"/>
    <x v="1"/>
    <x v="2"/>
    <x v="9"/>
    <s v="R310"/>
    <x v="65"/>
    <n v="-37891"/>
  </r>
  <r>
    <x v="14"/>
    <s v="6100"/>
    <x v="33"/>
    <x v="1"/>
    <x v="1"/>
    <x v="2"/>
    <x v="9"/>
    <s v="R320"/>
    <x v="49"/>
    <n v="5294"/>
  </r>
  <r>
    <x v="14"/>
    <s v="6100"/>
    <x v="33"/>
    <x v="1"/>
    <x v="1"/>
    <x v="2"/>
    <x v="9"/>
    <s v="R410"/>
    <x v="66"/>
    <n v="0"/>
  </r>
  <r>
    <x v="14"/>
    <s v="6100"/>
    <x v="33"/>
    <x v="1"/>
    <x v="1"/>
    <x v="2"/>
    <x v="10"/>
    <s v="R500"/>
    <x v="20"/>
    <n v="281871"/>
  </r>
  <r>
    <x v="14"/>
    <s v="6100"/>
    <x v="33"/>
    <x v="1"/>
    <x v="1"/>
    <x v="2"/>
    <x v="11"/>
    <s v="R010"/>
    <x v="67"/>
    <n v="1447804"/>
  </r>
  <r>
    <x v="14"/>
    <s v="6100"/>
    <x v="33"/>
    <x v="1"/>
    <x v="1"/>
    <x v="2"/>
    <x v="11"/>
    <s v="R020"/>
    <x v="68"/>
    <n v="212342"/>
  </r>
  <r>
    <x v="14"/>
    <s v="6100"/>
    <x v="33"/>
    <x v="1"/>
    <x v="1"/>
    <x v="2"/>
    <x v="11"/>
    <s v="R030"/>
    <x v="69"/>
    <n v="0"/>
  </r>
  <r>
    <x v="14"/>
    <s v="6100"/>
    <x v="33"/>
    <x v="1"/>
    <x v="1"/>
    <x v="2"/>
    <x v="11"/>
    <s v="R040"/>
    <x v="22"/>
    <n v="639246"/>
  </r>
  <r>
    <x v="14"/>
    <s v="6100"/>
    <x v="33"/>
    <x v="1"/>
    <x v="1"/>
    <x v="2"/>
    <x v="11"/>
    <s v="R050"/>
    <x v="23"/>
    <n v="1667482"/>
  </r>
  <r>
    <x v="14"/>
    <s v="6100"/>
    <x v="33"/>
    <x v="1"/>
    <x v="2"/>
    <x v="3"/>
    <x v="12"/>
    <s v="S410"/>
    <x v="24"/>
    <n v="-798947"/>
  </r>
  <r>
    <x v="14"/>
    <s v="6100"/>
    <x v="33"/>
    <x v="1"/>
    <x v="2"/>
    <x v="3"/>
    <x v="12"/>
    <s v="S420"/>
    <x v="25"/>
    <n v="57700"/>
  </r>
  <r>
    <x v="14"/>
    <s v="6100"/>
    <x v="33"/>
    <x v="1"/>
    <x v="2"/>
    <x v="3"/>
    <x v="12"/>
    <s v="S430"/>
    <x v="26"/>
    <n v="-2439"/>
  </r>
  <r>
    <x v="14"/>
    <s v="6100"/>
    <x v="33"/>
    <x v="1"/>
    <x v="2"/>
    <x v="3"/>
    <x v="12"/>
    <s v="S440"/>
    <x v="70"/>
    <n v="26500"/>
  </r>
  <r>
    <x v="14"/>
    <s v="6100"/>
    <x v="33"/>
    <x v="1"/>
    <x v="2"/>
    <x v="3"/>
    <x v="12"/>
    <s v="S450"/>
    <x v="71"/>
    <n v="0"/>
  </r>
  <r>
    <x v="14"/>
    <s v="6100"/>
    <x v="33"/>
    <x v="1"/>
    <x v="2"/>
    <x v="3"/>
    <x v="12"/>
    <s v="S460"/>
    <x v="27"/>
    <n v="-800000"/>
  </r>
  <r>
    <x v="14"/>
    <s v="6100"/>
    <x v="33"/>
    <x v="1"/>
    <x v="2"/>
    <x v="4"/>
    <x v="13"/>
    <s v="S510"/>
    <x v="28"/>
    <n v="476569"/>
  </r>
  <r>
    <x v="14"/>
    <s v="6100"/>
    <x v="33"/>
    <x v="1"/>
    <x v="2"/>
    <x v="4"/>
    <x v="13"/>
    <s v="S520"/>
    <x v="29"/>
    <n v="-279237"/>
  </r>
  <r>
    <x v="14"/>
    <s v="6100"/>
    <x v="33"/>
    <x v="1"/>
    <x v="2"/>
    <x v="4"/>
    <x v="13"/>
    <s v="S530"/>
    <x v="72"/>
    <n v="0"/>
  </r>
  <r>
    <x v="14"/>
    <s v="6100"/>
    <x v="33"/>
    <x v="1"/>
    <x v="2"/>
    <x v="4"/>
    <x v="13"/>
    <s v="S540"/>
    <x v="73"/>
    <n v="0"/>
  </r>
  <r>
    <x v="14"/>
    <s v="6100"/>
    <x v="33"/>
    <x v="1"/>
    <x v="2"/>
    <x v="4"/>
    <x v="13"/>
    <s v="S550"/>
    <x v="74"/>
    <n v="0"/>
  </r>
  <r>
    <x v="14"/>
    <s v="6100"/>
    <x v="33"/>
    <x v="1"/>
    <x v="2"/>
    <x v="4"/>
    <x v="13"/>
    <s v="S560"/>
    <x v="75"/>
    <n v="0"/>
  </r>
  <r>
    <x v="14"/>
    <s v="6100"/>
    <x v="33"/>
    <x v="1"/>
    <x v="2"/>
    <x v="4"/>
    <x v="13"/>
    <s v="S570"/>
    <x v="76"/>
    <n v="16100"/>
  </r>
  <r>
    <x v="14"/>
    <s v="6100"/>
    <x v="33"/>
    <x v="1"/>
    <x v="2"/>
    <x v="4"/>
    <x v="13"/>
    <s v="S580"/>
    <x v="30"/>
    <n v="-63641"/>
  </r>
  <r>
    <x v="14"/>
    <s v="6100"/>
    <x v="33"/>
    <x v="1"/>
    <x v="2"/>
    <x v="5"/>
    <x v="14"/>
    <s v="S600"/>
    <x v="31"/>
    <n v="-962636"/>
  </r>
  <r>
    <x v="14"/>
    <s v="6100"/>
    <x v="33"/>
    <x v="1"/>
    <x v="2"/>
    <x v="6"/>
    <x v="15"/>
    <s v="S310"/>
    <x v="77"/>
    <n v="9597"/>
  </r>
  <r>
    <x v="14"/>
    <s v="6100"/>
    <x v="33"/>
    <x v="1"/>
    <x v="2"/>
    <x v="6"/>
    <x v="15"/>
    <s v="S320"/>
    <x v="78"/>
    <n v="-37707"/>
  </r>
  <r>
    <x v="14"/>
    <s v="6100"/>
    <x v="33"/>
    <x v="1"/>
    <x v="2"/>
    <x v="6"/>
    <x v="15"/>
    <s v="S330"/>
    <x v="79"/>
    <n v="-168254"/>
  </r>
  <r>
    <x v="14"/>
    <s v="6100"/>
    <x v="33"/>
    <x v="1"/>
    <x v="2"/>
    <x v="6"/>
    <x v="15"/>
    <s v="S340"/>
    <x v="80"/>
    <n v="-158744"/>
  </r>
  <r>
    <x v="14"/>
    <s v="6100"/>
    <x v="33"/>
    <x v="1"/>
    <x v="2"/>
    <x v="6"/>
    <x v="15"/>
    <s v="S350"/>
    <x v="81"/>
    <n v="175997"/>
  </r>
  <r>
    <x v="14"/>
    <s v="6100"/>
    <x v="33"/>
    <x v="1"/>
    <x v="2"/>
    <x v="6"/>
    <x v="16"/>
    <s v="S110"/>
    <x v="33"/>
    <n v="281871"/>
  </r>
  <r>
    <x v="14"/>
    <s v="6100"/>
    <x v="33"/>
    <x v="1"/>
    <x v="2"/>
    <x v="6"/>
    <x v="16"/>
    <s v="S210"/>
    <x v="34"/>
    <n v="-41677"/>
  </r>
  <r>
    <x v="14"/>
    <s v="6100"/>
    <x v="33"/>
    <x v="1"/>
    <x v="2"/>
    <x v="6"/>
    <x v="16"/>
    <s v="S220"/>
    <x v="35"/>
    <n v="230157"/>
  </r>
  <r>
    <x v="14"/>
    <s v="6100"/>
    <x v="33"/>
    <x v="1"/>
    <x v="2"/>
    <x v="6"/>
    <x v="16"/>
    <s v="S230"/>
    <x v="36"/>
    <n v="-54869"/>
  </r>
  <r>
    <x v="14"/>
    <s v="6100"/>
    <x v="33"/>
    <x v="1"/>
    <x v="2"/>
    <x v="6"/>
    <x v="16"/>
    <s v="S240"/>
    <x v="16"/>
    <n v="172026"/>
  </r>
  <r>
    <x v="14"/>
    <s v="6100"/>
    <x v="33"/>
    <x v="1"/>
    <x v="2"/>
    <x v="6"/>
    <x v="16"/>
    <s v="S250"/>
    <x v="37"/>
    <n v="-3638"/>
  </r>
  <r>
    <x v="14"/>
    <s v="6250"/>
    <x v="28"/>
    <x v="0"/>
    <x v="0"/>
    <x v="0"/>
    <x v="0"/>
    <s v="E210"/>
    <x v="0"/>
    <n v="237651"/>
  </r>
  <r>
    <x v="14"/>
    <s v="6250"/>
    <x v="28"/>
    <x v="0"/>
    <x v="0"/>
    <x v="0"/>
    <x v="0"/>
    <s v="E220"/>
    <x v="1"/>
    <n v="1738"/>
  </r>
  <r>
    <x v="14"/>
    <s v="6250"/>
    <x v="28"/>
    <x v="0"/>
    <x v="0"/>
    <x v="0"/>
    <x v="0"/>
    <s v="E230"/>
    <x v="2"/>
    <n v="316977"/>
  </r>
  <r>
    <x v="14"/>
    <s v="6250"/>
    <x v="28"/>
    <x v="0"/>
    <x v="0"/>
    <x v="0"/>
    <x v="0"/>
    <s v="E240"/>
    <x v="38"/>
    <n v="0"/>
  </r>
  <r>
    <x v="14"/>
    <s v="6250"/>
    <x v="28"/>
    <x v="0"/>
    <x v="0"/>
    <x v="0"/>
    <x v="1"/>
    <s v="E110"/>
    <x v="39"/>
    <n v="2378289"/>
  </r>
  <r>
    <x v="14"/>
    <s v="6250"/>
    <x v="28"/>
    <x v="0"/>
    <x v="0"/>
    <x v="0"/>
    <x v="1"/>
    <s v="E120"/>
    <x v="40"/>
    <n v="535841"/>
  </r>
  <r>
    <x v="14"/>
    <s v="6250"/>
    <x v="28"/>
    <x v="0"/>
    <x v="0"/>
    <x v="0"/>
    <x v="1"/>
    <s v="E130"/>
    <x v="41"/>
    <n v="98330"/>
  </r>
  <r>
    <x v="14"/>
    <s v="6250"/>
    <x v="28"/>
    <x v="0"/>
    <x v="0"/>
    <x v="0"/>
    <x v="1"/>
    <s v="E140"/>
    <x v="42"/>
    <n v="0"/>
  </r>
  <r>
    <x v="14"/>
    <s v="6250"/>
    <x v="28"/>
    <x v="0"/>
    <x v="0"/>
    <x v="0"/>
    <x v="2"/>
    <s v="E310"/>
    <x v="43"/>
    <n v="0"/>
  </r>
  <r>
    <x v="14"/>
    <s v="6250"/>
    <x v="28"/>
    <x v="0"/>
    <x v="0"/>
    <x v="0"/>
    <x v="2"/>
    <s v="E320"/>
    <x v="44"/>
    <n v="181016"/>
  </r>
  <r>
    <x v="14"/>
    <s v="6250"/>
    <x v="28"/>
    <x v="0"/>
    <x v="0"/>
    <x v="0"/>
    <x v="2"/>
    <s v="E330"/>
    <x v="45"/>
    <n v="0"/>
  </r>
  <r>
    <x v="14"/>
    <s v="6250"/>
    <x v="28"/>
    <x v="0"/>
    <x v="0"/>
    <x v="0"/>
    <x v="2"/>
    <s v="E340"/>
    <x v="46"/>
    <n v="17648"/>
  </r>
  <r>
    <x v="14"/>
    <s v="6250"/>
    <x v="28"/>
    <x v="0"/>
    <x v="0"/>
    <x v="0"/>
    <x v="2"/>
    <s v="E350"/>
    <x v="5"/>
    <n v="48516"/>
  </r>
  <r>
    <x v="14"/>
    <s v="6250"/>
    <x v="28"/>
    <x v="0"/>
    <x v="0"/>
    <x v="0"/>
    <x v="2"/>
    <s v="E360"/>
    <x v="6"/>
    <n v="46866"/>
  </r>
  <r>
    <x v="14"/>
    <s v="6250"/>
    <x v="28"/>
    <x v="0"/>
    <x v="0"/>
    <x v="0"/>
    <x v="2"/>
    <s v="E410"/>
    <x v="47"/>
    <n v="170039"/>
  </r>
  <r>
    <x v="14"/>
    <s v="6250"/>
    <x v="28"/>
    <x v="0"/>
    <x v="0"/>
    <x v="1"/>
    <x v="3"/>
    <s v="E510"/>
    <x v="48"/>
    <n v="2509849"/>
  </r>
  <r>
    <x v="14"/>
    <s v="6250"/>
    <x v="28"/>
    <x v="0"/>
    <x v="0"/>
    <x v="1"/>
    <x v="3"/>
    <s v="E520"/>
    <x v="49"/>
    <n v="0"/>
  </r>
  <r>
    <x v="14"/>
    <s v="6250"/>
    <x v="28"/>
    <x v="0"/>
    <x v="0"/>
    <x v="1"/>
    <x v="4"/>
    <s v="E710"/>
    <x v="50"/>
    <n v="208966"/>
  </r>
  <r>
    <x v="14"/>
    <s v="6250"/>
    <x v="28"/>
    <x v="0"/>
    <x v="0"/>
    <x v="1"/>
    <x v="4"/>
    <s v="E720"/>
    <x v="51"/>
    <n v="0"/>
  </r>
  <r>
    <x v="14"/>
    <s v="6250"/>
    <x v="28"/>
    <x v="0"/>
    <x v="0"/>
    <x v="1"/>
    <x v="4"/>
    <s v="E730"/>
    <x v="52"/>
    <n v="0"/>
  </r>
  <r>
    <x v="14"/>
    <s v="6250"/>
    <x v="28"/>
    <x v="0"/>
    <x v="0"/>
    <x v="1"/>
    <x v="4"/>
    <s v="E740"/>
    <x v="9"/>
    <n v="0"/>
  </r>
  <r>
    <x v="14"/>
    <s v="6250"/>
    <x v="28"/>
    <x v="0"/>
    <x v="0"/>
    <x v="1"/>
    <x v="5"/>
    <s v="E810"/>
    <x v="53"/>
    <n v="0"/>
  </r>
  <r>
    <x v="14"/>
    <s v="6250"/>
    <x v="28"/>
    <x v="0"/>
    <x v="0"/>
    <x v="1"/>
    <x v="5"/>
    <s v="E820"/>
    <x v="54"/>
    <n v="0"/>
  </r>
  <r>
    <x v="14"/>
    <s v="6250"/>
    <x v="28"/>
    <x v="0"/>
    <x v="0"/>
    <x v="1"/>
    <x v="5"/>
    <s v="E830"/>
    <x v="55"/>
    <n v="51078"/>
  </r>
  <r>
    <x v="14"/>
    <s v="6250"/>
    <x v="28"/>
    <x v="0"/>
    <x v="0"/>
    <x v="1"/>
    <x v="5"/>
    <s v="E840"/>
    <x v="56"/>
    <n v="0"/>
  </r>
  <r>
    <x v="14"/>
    <s v="6250"/>
    <x v="28"/>
    <x v="0"/>
    <x v="0"/>
    <x v="1"/>
    <x v="5"/>
    <s v="E850"/>
    <x v="57"/>
    <n v="0"/>
  </r>
  <r>
    <x v="14"/>
    <s v="6250"/>
    <x v="28"/>
    <x v="0"/>
    <x v="0"/>
    <x v="1"/>
    <x v="5"/>
    <s v="E860"/>
    <x v="11"/>
    <n v="68242"/>
  </r>
  <r>
    <x v="14"/>
    <s v="6250"/>
    <x v="28"/>
    <x v="0"/>
    <x v="0"/>
    <x v="1"/>
    <x v="5"/>
    <s v="E870"/>
    <x v="58"/>
    <n v="240348"/>
  </r>
  <r>
    <x v="14"/>
    <s v="6250"/>
    <x v="28"/>
    <x v="0"/>
    <x v="0"/>
    <x v="1"/>
    <x v="6"/>
    <s v="E610"/>
    <x v="12"/>
    <n v="954428"/>
  </r>
  <r>
    <x v="14"/>
    <s v="6250"/>
    <x v="28"/>
    <x v="0"/>
    <x v="0"/>
    <x v="1"/>
    <x v="6"/>
    <s v="E620"/>
    <x v="13"/>
    <n v="0"/>
  </r>
  <r>
    <x v="14"/>
    <s v="6250"/>
    <x v="28"/>
    <x v="0"/>
    <x v="1"/>
    <x v="2"/>
    <x v="7"/>
    <s v="R210"/>
    <x v="59"/>
    <n v="33583"/>
  </r>
  <r>
    <x v="14"/>
    <s v="6250"/>
    <x v="28"/>
    <x v="0"/>
    <x v="1"/>
    <x v="2"/>
    <x v="7"/>
    <s v="R220"/>
    <x v="60"/>
    <n v="-22525"/>
  </r>
  <r>
    <x v="14"/>
    <s v="6250"/>
    <x v="28"/>
    <x v="0"/>
    <x v="1"/>
    <x v="2"/>
    <x v="7"/>
    <s v="R230"/>
    <x v="61"/>
    <n v="155"/>
  </r>
  <r>
    <x v="14"/>
    <s v="6250"/>
    <x v="28"/>
    <x v="0"/>
    <x v="1"/>
    <x v="2"/>
    <x v="7"/>
    <s v="R240"/>
    <x v="62"/>
    <n v="11851"/>
  </r>
  <r>
    <x v="14"/>
    <s v="6250"/>
    <x v="28"/>
    <x v="0"/>
    <x v="1"/>
    <x v="2"/>
    <x v="7"/>
    <s v="R250"/>
    <x v="63"/>
    <n v="-905"/>
  </r>
  <r>
    <x v="14"/>
    <s v="6250"/>
    <x v="28"/>
    <x v="0"/>
    <x v="1"/>
    <x v="2"/>
    <x v="7"/>
    <s v="R260"/>
    <x v="64"/>
    <n v="0"/>
  </r>
  <r>
    <x v="14"/>
    <s v="6250"/>
    <x v="28"/>
    <x v="0"/>
    <x v="1"/>
    <x v="2"/>
    <x v="8"/>
    <s v="R110"/>
    <x v="15"/>
    <n v="1056141"/>
  </r>
  <r>
    <x v="14"/>
    <s v="6250"/>
    <x v="28"/>
    <x v="0"/>
    <x v="1"/>
    <x v="2"/>
    <x v="8"/>
    <s v="R120"/>
    <x v="16"/>
    <n v="122875"/>
  </r>
  <r>
    <x v="14"/>
    <s v="6250"/>
    <x v="28"/>
    <x v="0"/>
    <x v="1"/>
    <x v="2"/>
    <x v="8"/>
    <s v="R130"/>
    <x v="17"/>
    <n v="677058"/>
  </r>
  <r>
    <x v="14"/>
    <s v="6250"/>
    <x v="28"/>
    <x v="0"/>
    <x v="1"/>
    <x v="2"/>
    <x v="8"/>
    <s v="R140"/>
    <x v="18"/>
    <n v="92615"/>
  </r>
  <r>
    <x v="14"/>
    <s v="6250"/>
    <x v="28"/>
    <x v="0"/>
    <x v="1"/>
    <x v="2"/>
    <x v="9"/>
    <s v="R310"/>
    <x v="65"/>
    <n v="0"/>
  </r>
  <r>
    <x v="14"/>
    <s v="6250"/>
    <x v="28"/>
    <x v="0"/>
    <x v="1"/>
    <x v="2"/>
    <x v="9"/>
    <s v="R320"/>
    <x v="49"/>
    <n v="0"/>
  </r>
  <r>
    <x v="14"/>
    <s v="6250"/>
    <x v="28"/>
    <x v="0"/>
    <x v="1"/>
    <x v="2"/>
    <x v="9"/>
    <s v="R410"/>
    <x v="66"/>
    <n v="0"/>
  </r>
  <r>
    <x v="14"/>
    <s v="6250"/>
    <x v="28"/>
    <x v="0"/>
    <x v="1"/>
    <x v="2"/>
    <x v="10"/>
    <s v="R500"/>
    <x v="20"/>
    <n v="117846"/>
  </r>
  <r>
    <x v="14"/>
    <s v="6250"/>
    <x v="28"/>
    <x v="0"/>
    <x v="1"/>
    <x v="2"/>
    <x v="11"/>
    <s v="R010"/>
    <x v="67"/>
    <n v="1028801"/>
  </r>
  <r>
    <x v="14"/>
    <s v="6250"/>
    <x v="28"/>
    <x v="0"/>
    <x v="1"/>
    <x v="2"/>
    <x v="11"/>
    <s v="R020"/>
    <x v="68"/>
    <n v="112036"/>
  </r>
  <r>
    <x v="14"/>
    <s v="6250"/>
    <x v="28"/>
    <x v="0"/>
    <x v="1"/>
    <x v="2"/>
    <x v="11"/>
    <s v="R030"/>
    <x v="69"/>
    <n v="40332"/>
  </r>
  <r>
    <x v="14"/>
    <s v="6250"/>
    <x v="28"/>
    <x v="0"/>
    <x v="1"/>
    <x v="2"/>
    <x v="11"/>
    <s v="R040"/>
    <x v="22"/>
    <n v="380748"/>
  </r>
  <r>
    <x v="14"/>
    <s v="6250"/>
    <x v="28"/>
    <x v="0"/>
    <x v="1"/>
    <x v="2"/>
    <x v="11"/>
    <s v="R050"/>
    <x v="23"/>
    <n v="482459"/>
  </r>
  <r>
    <x v="14"/>
    <s v="6250"/>
    <x v="28"/>
    <x v="0"/>
    <x v="2"/>
    <x v="3"/>
    <x v="12"/>
    <s v="S410"/>
    <x v="24"/>
    <n v="-314544"/>
  </r>
  <r>
    <x v="14"/>
    <s v="6250"/>
    <x v="28"/>
    <x v="0"/>
    <x v="2"/>
    <x v="3"/>
    <x v="12"/>
    <s v="S420"/>
    <x v="25"/>
    <n v="21092"/>
  </r>
  <r>
    <x v="14"/>
    <s v="6250"/>
    <x v="28"/>
    <x v="0"/>
    <x v="2"/>
    <x v="3"/>
    <x v="12"/>
    <s v="S430"/>
    <x v="26"/>
    <n v="2160"/>
  </r>
  <r>
    <x v="14"/>
    <s v="6250"/>
    <x v="28"/>
    <x v="0"/>
    <x v="2"/>
    <x v="3"/>
    <x v="12"/>
    <s v="S440"/>
    <x v="70"/>
    <n v="0"/>
  </r>
  <r>
    <x v="14"/>
    <s v="6250"/>
    <x v="28"/>
    <x v="0"/>
    <x v="2"/>
    <x v="3"/>
    <x v="12"/>
    <s v="S450"/>
    <x v="71"/>
    <n v="19386"/>
  </r>
  <r>
    <x v="14"/>
    <s v="6250"/>
    <x v="28"/>
    <x v="0"/>
    <x v="2"/>
    <x v="3"/>
    <x v="12"/>
    <s v="S460"/>
    <x v="27"/>
    <n v="0"/>
  </r>
  <r>
    <x v="14"/>
    <s v="6250"/>
    <x v="28"/>
    <x v="0"/>
    <x v="2"/>
    <x v="4"/>
    <x v="13"/>
    <s v="S510"/>
    <x v="28"/>
    <n v="83407"/>
  </r>
  <r>
    <x v="14"/>
    <s v="6250"/>
    <x v="28"/>
    <x v="0"/>
    <x v="2"/>
    <x v="4"/>
    <x v="13"/>
    <s v="S520"/>
    <x v="29"/>
    <n v="-173297"/>
  </r>
  <r>
    <x v="14"/>
    <s v="6250"/>
    <x v="28"/>
    <x v="0"/>
    <x v="2"/>
    <x v="4"/>
    <x v="13"/>
    <s v="S530"/>
    <x v="72"/>
    <n v="-34242"/>
  </r>
  <r>
    <x v="14"/>
    <s v="6250"/>
    <x v="28"/>
    <x v="0"/>
    <x v="2"/>
    <x v="4"/>
    <x v="13"/>
    <s v="S540"/>
    <x v="73"/>
    <n v="0"/>
  </r>
  <r>
    <x v="14"/>
    <s v="6250"/>
    <x v="28"/>
    <x v="0"/>
    <x v="2"/>
    <x v="4"/>
    <x v="13"/>
    <s v="S550"/>
    <x v="74"/>
    <n v="83652"/>
  </r>
  <r>
    <x v="14"/>
    <s v="6250"/>
    <x v="28"/>
    <x v="0"/>
    <x v="2"/>
    <x v="4"/>
    <x v="13"/>
    <s v="S560"/>
    <x v="75"/>
    <n v="0"/>
  </r>
  <r>
    <x v="14"/>
    <s v="6250"/>
    <x v="28"/>
    <x v="0"/>
    <x v="2"/>
    <x v="4"/>
    <x v="13"/>
    <s v="S570"/>
    <x v="76"/>
    <n v="0"/>
  </r>
  <r>
    <x v="14"/>
    <s v="6250"/>
    <x v="28"/>
    <x v="0"/>
    <x v="2"/>
    <x v="4"/>
    <x v="13"/>
    <s v="S580"/>
    <x v="30"/>
    <n v="0"/>
  </r>
  <r>
    <x v="14"/>
    <s v="6250"/>
    <x v="28"/>
    <x v="0"/>
    <x v="2"/>
    <x v="5"/>
    <x v="14"/>
    <s v="S600"/>
    <x v="31"/>
    <n v="1413"/>
  </r>
  <r>
    <x v="14"/>
    <s v="6250"/>
    <x v="28"/>
    <x v="0"/>
    <x v="2"/>
    <x v="6"/>
    <x v="15"/>
    <s v="S310"/>
    <x v="77"/>
    <n v="0"/>
  </r>
  <r>
    <x v="14"/>
    <s v="6250"/>
    <x v="28"/>
    <x v="0"/>
    <x v="2"/>
    <x v="6"/>
    <x v="15"/>
    <s v="S320"/>
    <x v="78"/>
    <n v="-33170"/>
  </r>
  <r>
    <x v="14"/>
    <s v="6250"/>
    <x v="28"/>
    <x v="0"/>
    <x v="2"/>
    <x v="6"/>
    <x v="15"/>
    <s v="S330"/>
    <x v="79"/>
    <n v="16135"/>
  </r>
  <r>
    <x v="14"/>
    <s v="6250"/>
    <x v="28"/>
    <x v="0"/>
    <x v="2"/>
    <x v="6"/>
    <x v="15"/>
    <s v="S340"/>
    <x v="80"/>
    <n v="13870"/>
  </r>
  <r>
    <x v="14"/>
    <s v="6250"/>
    <x v="28"/>
    <x v="0"/>
    <x v="2"/>
    <x v="6"/>
    <x v="15"/>
    <s v="S350"/>
    <x v="81"/>
    <n v="0"/>
  </r>
  <r>
    <x v="14"/>
    <s v="6250"/>
    <x v="28"/>
    <x v="0"/>
    <x v="2"/>
    <x v="6"/>
    <x v="16"/>
    <s v="S110"/>
    <x v="33"/>
    <n v="117846"/>
  </r>
  <r>
    <x v="14"/>
    <s v="6250"/>
    <x v="28"/>
    <x v="0"/>
    <x v="2"/>
    <x v="6"/>
    <x v="16"/>
    <s v="S210"/>
    <x v="34"/>
    <n v="-15797"/>
  </r>
  <r>
    <x v="14"/>
    <s v="6250"/>
    <x v="28"/>
    <x v="0"/>
    <x v="2"/>
    <x v="6"/>
    <x v="16"/>
    <s v="S220"/>
    <x v="35"/>
    <n v="92615"/>
  </r>
  <r>
    <x v="14"/>
    <s v="6250"/>
    <x v="28"/>
    <x v="0"/>
    <x v="2"/>
    <x v="6"/>
    <x v="16"/>
    <s v="S230"/>
    <x v="36"/>
    <n v="-1480"/>
  </r>
  <r>
    <x v="14"/>
    <s v="6250"/>
    <x v="28"/>
    <x v="0"/>
    <x v="2"/>
    <x v="6"/>
    <x v="16"/>
    <s v="S240"/>
    <x v="16"/>
    <n v="122875"/>
  </r>
  <r>
    <x v="14"/>
    <s v="6250"/>
    <x v="28"/>
    <x v="0"/>
    <x v="2"/>
    <x v="6"/>
    <x v="16"/>
    <s v="S250"/>
    <x v="37"/>
    <n v="905"/>
  </r>
  <r>
    <x v="14"/>
    <s v="6250"/>
    <x v="28"/>
    <x v="1"/>
    <x v="0"/>
    <x v="0"/>
    <x v="0"/>
    <s v="E210"/>
    <x v="0"/>
    <n v="237651"/>
  </r>
  <r>
    <x v="14"/>
    <s v="6250"/>
    <x v="28"/>
    <x v="1"/>
    <x v="0"/>
    <x v="0"/>
    <x v="0"/>
    <s v="E220"/>
    <x v="1"/>
    <n v="1738"/>
  </r>
  <r>
    <x v="14"/>
    <s v="6250"/>
    <x v="28"/>
    <x v="1"/>
    <x v="0"/>
    <x v="0"/>
    <x v="0"/>
    <s v="E230"/>
    <x v="2"/>
    <n v="0"/>
  </r>
  <r>
    <x v="14"/>
    <s v="6250"/>
    <x v="28"/>
    <x v="1"/>
    <x v="0"/>
    <x v="0"/>
    <x v="0"/>
    <s v="E240"/>
    <x v="38"/>
    <n v="0"/>
  </r>
  <r>
    <x v="14"/>
    <s v="6250"/>
    <x v="28"/>
    <x v="1"/>
    <x v="0"/>
    <x v="0"/>
    <x v="1"/>
    <s v="E110"/>
    <x v="39"/>
    <n v="2525565"/>
  </r>
  <r>
    <x v="14"/>
    <s v="6250"/>
    <x v="28"/>
    <x v="1"/>
    <x v="0"/>
    <x v="0"/>
    <x v="1"/>
    <s v="E120"/>
    <x v="40"/>
    <n v="1186065"/>
  </r>
  <r>
    <x v="14"/>
    <s v="6250"/>
    <x v="28"/>
    <x v="1"/>
    <x v="0"/>
    <x v="0"/>
    <x v="1"/>
    <s v="E130"/>
    <x v="41"/>
    <n v="99803"/>
  </r>
  <r>
    <x v="14"/>
    <s v="6250"/>
    <x v="28"/>
    <x v="1"/>
    <x v="0"/>
    <x v="0"/>
    <x v="1"/>
    <s v="E140"/>
    <x v="42"/>
    <n v="0"/>
  </r>
  <r>
    <x v="14"/>
    <s v="6250"/>
    <x v="28"/>
    <x v="1"/>
    <x v="0"/>
    <x v="0"/>
    <x v="2"/>
    <s v="E310"/>
    <x v="43"/>
    <n v="0"/>
  </r>
  <r>
    <x v="14"/>
    <s v="6250"/>
    <x v="28"/>
    <x v="1"/>
    <x v="0"/>
    <x v="0"/>
    <x v="2"/>
    <s v="E320"/>
    <x v="44"/>
    <n v="258959"/>
  </r>
  <r>
    <x v="14"/>
    <s v="6250"/>
    <x v="28"/>
    <x v="1"/>
    <x v="0"/>
    <x v="0"/>
    <x v="2"/>
    <s v="E330"/>
    <x v="45"/>
    <n v="0"/>
  </r>
  <r>
    <x v="14"/>
    <s v="6250"/>
    <x v="28"/>
    <x v="1"/>
    <x v="0"/>
    <x v="0"/>
    <x v="2"/>
    <s v="E340"/>
    <x v="46"/>
    <n v="0"/>
  </r>
  <r>
    <x v="14"/>
    <s v="6250"/>
    <x v="28"/>
    <x v="1"/>
    <x v="0"/>
    <x v="0"/>
    <x v="2"/>
    <s v="E350"/>
    <x v="5"/>
    <n v="0"/>
  </r>
  <r>
    <x v="14"/>
    <s v="6250"/>
    <x v="28"/>
    <x v="1"/>
    <x v="0"/>
    <x v="0"/>
    <x v="2"/>
    <s v="E360"/>
    <x v="6"/>
    <n v="57867"/>
  </r>
  <r>
    <x v="14"/>
    <s v="6250"/>
    <x v="28"/>
    <x v="1"/>
    <x v="0"/>
    <x v="0"/>
    <x v="2"/>
    <s v="E410"/>
    <x v="47"/>
    <n v="170633"/>
  </r>
  <r>
    <x v="14"/>
    <s v="6250"/>
    <x v="28"/>
    <x v="1"/>
    <x v="0"/>
    <x v="1"/>
    <x v="3"/>
    <s v="E510"/>
    <x v="48"/>
    <n v="2643152"/>
  </r>
  <r>
    <x v="14"/>
    <s v="6250"/>
    <x v="28"/>
    <x v="1"/>
    <x v="0"/>
    <x v="1"/>
    <x v="3"/>
    <s v="E520"/>
    <x v="49"/>
    <n v="0"/>
  </r>
  <r>
    <x v="14"/>
    <s v="6250"/>
    <x v="28"/>
    <x v="1"/>
    <x v="0"/>
    <x v="1"/>
    <x v="4"/>
    <s v="E710"/>
    <x v="50"/>
    <n v="445279"/>
  </r>
  <r>
    <x v="14"/>
    <s v="6250"/>
    <x v="28"/>
    <x v="1"/>
    <x v="0"/>
    <x v="1"/>
    <x v="4"/>
    <s v="E720"/>
    <x v="51"/>
    <n v="0"/>
  </r>
  <r>
    <x v="14"/>
    <s v="6250"/>
    <x v="28"/>
    <x v="1"/>
    <x v="0"/>
    <x v="1"/>
    <x v="4"/>
    <s v="E730"/>
    <x v="52"/>
    <n v="0"/>
  </r>
  <r>
    <x v="14"/>
    <s v="6250"/>
    <x v="28"/>
    <x v="1"/>
    <x v="0"/>
    <x v="1"/>
    <x v="4"/>
    <s v="E740"/>
    <x v="9"/>
    <n v="0"/>
  </r>
  <r>
    <x v="14"/>
    <s v="6250"/>
    <x v="28"/>
    <x v="1"/>
    <x v="0"/>
    <x v="1"/>
    <x v="5"/>
    <s v="E810"/>
    <x v="53"/>
    <n v="145116"/>
  </r>
  <r>
    <x v="14"/>
    <s v="6250"/>
    <x v="28"/>
    <x v="1"/>
    <x v="0"/>
    <x v="1"/>
    <x v="5"/>
    <s v="E820"/>
    <x v="54"/>
    <n v="0"/>
  </r>
  <r>
    <x v="14"/>
    <s v="6250"/>
    <x v="28"/>
    <x v="1"/>
    <x v="0"/>
    <x v="1"/>
    <x v="5"/>
    <s v="E830"/>
    <x v="55"/>
    <n v="58314"/>
  </r>
  <r>
    <x v="14"/>
    <s v="6250"/>
    <x v="28"/>
    <x v="1"/>
    <x v="0"/>
    <x v="1"/>
    <x v="5"/>
    <s v="E840"/>
    <x v="56"/>
    <n v="0"/>
  </r>
  <r>
    <x v="14"/>
    <s v="6250"/>
    <x v="28"/>
    <x v="1"/>
    <x v="0"/>
    <x v="1"/>
    <x v="5"/>
    <s v="E850"/>
    <x v="57"/>
    <n v="0"/>
  </r>
  <r>
    <x v="14"/>
    <s v="6250"/>
    <x v="28"/>
    <x v="1"/>
    <x v="0"/>
    <x v="1"/>
    <x v="5"/>
    <s v="E860"/>
    <x v="11"/>
    <n v="0"/>
  </r>
  <r>
    <x v="14"/>
    <s v="6250"/>
    <x v="28"/>
    <x v="1"/>
    <x v="0"/>
    <x v="1"/>
    <x v="5"/>
    <s v="E870"/>
    <x v="58"/>
    <n v="250447"/>
  </r>
  <r>
    <x v="14"/>
    <s v="6250"/>
    <x v="28"/>
    <x v="1"/>
    <x v="0"/>
    <x v="1"/>
    <x v="6"/>
    <s v="E610"/>
    <x v="12"/>
    <n v="995973"/>
  </r>
  <r>
    <x v="14"/>
    <s v="6250"/>
    <x v="28"/>
    <x v="1"/>
    <x v="0"/>
    <x v="1"/>
    <x v="6"/>
    <s v="E620"/>
    <x v="13"/>
    <n v="0"/>
  </r>
  <r>
    <x v="14"/>
    <s v="6250"/>
    <x v="28"/>
    <x v="1"/>
    <x v="1"/>
    <x v="2"/>
    <x v="7"/>
    <s v="R210"/>
    <x v="59"/>
    <n v="9135"/>
  </r>
  <r>
    <x v="14"/>
    <s v="6250"/>
    <x v="28"/>
    <x v="1"/>
    <x v="1"/>
    <x v="2"/>
    <x v="7"/>
    <s v="R220"/>
    <x v="60"/>
    <n v="-32549"/>
  </r>
  <r>
    <x v="14"/>
    <s v="6250"/>
    <x v="28"/>
    <x v="1"/>
    <x v="1"/>
    <x v="2"/>
    <x v="7"/>
    <s v="R230"/>
    <x v="61"/>
    <n v="155"/>
  </r>
  <r>
    <x v="14"/>
    <s v="6250"/>
    <x v="28"/>
    <x v="1"/>
    <x v="1"/>
    <x v="2"/>
    <x v="7"/>
    <s v="R240"/>
    <x v="62"/>
    <n v="11851"/>
  </r>
  <r>
    <x v="14"/>
    <s v="6250"/>
    <x v="28"/>
    <x v="1"/>
    <x v="1"/>
    <x v="2"/>
    <x v="7"/>
    <s v="R250"/>
    <x v="63"/>
    <n v="-905"/>
  </r>
  <r>
    <x v="14"/>
    <s v="6250"/>
    <x v="28"/>
    <x v="1"/>
    <x v="1"/>
    <x v="2"/>
    <x v="7"/>
    <s v="R260"/>
    <x v="64"/>
    <n v="0"/>
  </r>
  <r>
    <x v="14"/>
    <s v="6250"/>
    <x v="28"/>
    <x v="1"/>
    <x v="1"/>
    <x v="2"/>
    <x v="8"/>
    <s v="R110"/>
    <x v="15"/>
    <n v="1115253"/>
  </r>
  <r>
    <x v="14"/>
    <s v="6250"/>
    <x v="28"/>
    <x v="1"/>
    <x v="1"/>
    <x v="2"/>
    <x v="8"/>
    <s v="R120"/>
    <x v="16"/>
    <n v="129061"/>
  </r>
  <r>
    <x v="14"/>
    <s v="6250"/>
    <x v="28"/>
    <x v="1"/>
    <x v="1"/>
    <x v="2"/>
    <x v="8"/>
    <s v="R130"/>
    <x v="17"/>
    <n v="738268"/>
  </r>
  <r>
    <x v="14"/>
    <s v="6250"/>
    <x v="28"/>
    <x v="1"/>
    <x v="1"/>
    <x v="2"/>
    <x v="8"/>
    <s v="R140"/>
    <x v="18"/>
    <n v="124959"/>
  </r>
  <r>
    <x v="14"/>
    <s v="6250"/>
    <x v="28"/>
    <x v="1"/>
    <x v="1"/>
    <x v="2"/>
    <x v="9"/>
    <s v="R310"/>
    <x v="65"/>
    <n v="0"/>
  </r>
  <r>
    <x v="14"/>
    <s v="6250"/>
    <x v="28"/>
    <x v="1"/>
    <x v="1"/>
    <x v="2"/>
    <x v="9"/>
    <s v="R320"/>
    <x v="49"/>
    <n v="0"/>
  </r>
  <r>
    <x v="14"/>
    <s v="6250"/>
    <x v="28"/>
    <x v="1"/>
    <x v="1"/>
    <x v="2"/>
    <x v="9"/>
    <s v="R410"/>
    <x v="66"/>
    <n v="0"/>
  </r>
  <r>
    <x v="14"/>
    <s v="6250"/>
    <x v="28"/>
    <x v="1"/>
    <x v="1"/>
    <x v="2"/>
    <x v="10"/>
    <s v="R500"/>
    <x v="20"/>
    <n v="198938"/>
  </r>
  <r>
    <x v="14"/>
    <s v="6250"/>
    <x v="28"/>
    <x v="1"/>
    <x v="1"/>
    <x v="2"/>
    <x v="11"/>
    <s v="R010"/>
    <x v="67"/>
    <n v="1028801"/>
  </r>
  <r>
    <x v="14"/>
    <s v="6250"/>
    <x v="28"/>
    <x v="1"/>
    <x v="1"/>
    <x v="2"/>
    <x v="11"/>
    <s v="R020"/>
    <x v="68"/>
    <n v="104599"/>
  </r>
  <r>
    <x v="14"/>
    <s v="6250"/>
    <x v="28"/>
    <x v="1"/>
    <x v="1"/>
    <x v="2"/>
    <x v="11"/>
    <s v="R030"/>
    <x v="69"/>
    <n v="40332"/>
  </r>
  <r>
    <x v="14"/>
    <s v="6250"/>
    <x v="28"/>
    <x v="1"/>
    <x v="1"/>
    <x v="2"/>
    <x v="11"/>
    <s v="R040"/>
    <x v="22"/>
    <n v="380748"/>
  </r>
  <r>
    <x v="14"/>
    <s v="6250"/>
    <x v="28"/>
    <x v="1"/>
    <x v="1"/>
    <x v="2"/>
    <x v="11"/>
    <s v="R050"/>
    <x v="23"/>
    <n v="764312"/>
  </r>
  <r>
    <x v="14"/>
    <s v="6250"/>
    <x v="28"/>
    <x v="1"/>
    <x v="2"/>
    <x v="3"/>
    <x v="12"/>
    <s v="S410"/>
    <x v="24"/>
    <n v="-495941"/>
  </r>
  <r>
    <x v="14"/>
    <s v="6250"/>
    <x v="28"/>
    <x v="1"/>
    <x v="2"/>
    <x v="3"/>
    <x v="12"/>
    <s v="S420"/>
    <x v="25"/>
    <n v="29592"/>
  </r>
  <r>
    <x v="14"/>
    <s v="6250"/>
    <x v="28"/>
    <x v="1"/>
    <x v="2"/>
    <x v="3"/>
    <x v="12"/>
    <s v="S430"/>
    <x v="26"/>
    <n v="2160"/>
  </r>
  <r>
    <x v="14"/>
    <s v="6250"/>
    <x v="28"/>
    <x v="1"/>
    <x v="2"/>
    <x v="3"/>
    <x v="12"/>
    <s v="S440"/>
    <x v="70"/>
    <n v="0"/>
  </r>
  <r>
    <x v="14"/>
    <s v="6250"/>
    <x v="28"/>
    <x v="1"/>
    <x v="2"/>
    <x v="3"/>
    <x v="12"/>
    <s v="S450"/>
    <x v="71"/>
    <n v="0"/>
  </r>
  <r>
    <x v="14"/>
    <s v="6250"/>
    <x v="28"/>
    <x v="1"/>
    <x v="2"/>
    <x v="3"/>
    <x v="12"/>
    <s v="S460"/>
    <x v="27"/>
    <n v="0"/>
  </r>
  <r>
    <x v="14"/>
    <s v="6250"/>
    <x v="28"/>
    <x v="1"/>
    <x v="2"/>
    <x v="4"/>
    <x v="13"/>
    <s v="S510"/>
    <x v="28"/>
    <n v="83407"/>
  </r>
  <r>
    <x v="14"/>
    <s v="6250"/>
    <x v="28"/>
    <x v="1"/>
    <x v="2"/>
    <x v="4"/>
    <x v="13"/>
    <s v="S520"/>
    <x v="29"/>
    <n v="-191373"/>
  </r>
  <r>
    <x v="14"/>
    <s v="6250"/>
    <x v="28"/>
    <x v="1"/>
    <x v="2"/>
    <x v="4"/>
    <x v="13"/>
    <s v="S530"/>
    <x v="72"/>
    <n v="-35736"/>
  </r>
  <r>
    <x v="14"/>
    <s v="6250"/>
    <x v="28"/>
    <x v="1"/>
    <x v="2"/>
    <x v="4"/>
    <x v="13"/>
    <s v="S540"/>
    <x v="73"/>
    <n v="0"/>
  </r>
  <r>
    <x v="14"/>
    <s v="6250"/>
    <x v="28"/>
    <x v="1"/>
    <x v="2"/>
    <x v="4"/>
    <x v="13"/>
    <s v="S550"/>
    <x v="74"/>
    <n v="0"/>
  </r>
  <r>
    <x v="14"/>
    <s v="6250"/>
    <x v="28"/>
    <x v="1"/>
    <x v="2"/>
    <x v="4"/>
    <x v="13"/>
    <s v="S560"/>
    <x v="75"/>
    <n v="0"/>
  </r>
  <r>
    <x v="14"/>
    <s v="6250"/>
    <x v="28"/>
    <x v="1"/>
    <x v="2"/>
    <x v="4"/>
    <x v="13"/>
    <s v="S570"/>
    <x v="76"/>
    <n v="0"/>
  </r>
  <r>
    <x v="14"/>
    <s v="6250"/>
    <x v="28"/>
    <x v="1"/>
    <x v="2"/>
    <x v="4"/>
    <x v="13"/>
    <s v="S580"/>
    <x v="30"/>
    <n v="145116"/>
  </r>
  <r>
    <x v="14"/>
    <s v="6250"/>
    <x v="28"/>
    <x v="1"/>
    <x v="2"/>
    <x v="5"/>
    <x v="14"/>
    <s v="S600"/>
    <x v="31"/>
    <n v="-16439"/>
  </r>
  <r>
    <x v="14"/>
    <s v="6250"/>
    <x v="28"/>
    <x v="1"/>
    <x v="2"/>
    <x v="6"/>
    <x v="15"/>
    <s v="S310"/>
    <x v="77"/>
    <n v="0"/>
  </r>
  <r>
    <x v="14"/>
    <s v="6250"/>
    <x v="28"/>
    <x v="1"/>
    <x v="2"/>
    <x v="6"/>
    <x v="15"/>
    <s v="S320"/>
    <x v="78"/>
    <n v="-17874"/>
  </r>
  <r>
    <x v="14"/>
    <s v="6250"/>
    <x v="28"/>
    <x v="1"/>
    <x v="2"/>
    <x v="6"/>
    <x v="15"/>
    <s v="S330"/>
    <x v="79"/>
    <n v="5244"/>
  </r>
  <r>
    <x v="14"/>
    <s v="6250"/>
    <x v="28"/>
    <x v="1"/>
    <x v="2"/>
    <x v="6"/>
    <x v="15"/>
    <s v="S340"/>
    <x v="80"/>
    <n v="13884"/>
  </r>
  <r>
    <x v="14"/>
    <s v="6250"/>
    <x v="28"/>
    <x v="1"/>
    <x v="2"/>
    <x v="6"/>
    <x v="15"/>
    <s v="S350"/>
    <x v="81"/>
    <n v="0"/>
  </r>
  <r>
    <x v="14"/>
    <s v="6250"/>
    <x v="28"/>
    <x v="1"/>
    <x v="2"/>
    <x v="6"/>
    <x v="16"/>
    <s v="S110"/>
    <x v="33"/>
    <n v="198938"/>
  </r>
  <r>
    <x v="14"/>
    <s v="6250"/>
    <x v="28"/>
    <x v="1"/>
    <x v="2"/>
    <x v="6"/>
    <x v="16"/>
    <s v="S210"/>
    <x v="34"/>
    <n v="-19623"/>
  </r>
  <r>
    <x v="14"/>
    <s v="6250"/>
    <x v="28"/>
    <x v="1"/>
    <x v="2"/>
    <x v="6"/>
    <x v="16"/>
    <s v="S220"/>
    <x v="35"/>
    <n v="124959"/>
  </r>
  <r>
    <x v="14"/>
    <s v="6250"/>
    <x v="28"/>
    <x v="1"/>
    <x v="2"/>
    <x v="6"/>
    <x v="16"/>
    <s v="S230"/>
    <x v="36"/>
    <n v="10842"/>
  </r>
  <r>
    <x v="14"/>
    <s v="6250"/>
    <x v="28"/>
    <x v="1"/>
    <x v="2"/>
    <x v="6"/>
    <x v="16"/>
    <s v="S240"/>
    <x v="16"/>
    <n v="129061"/>
  </r>
  <r>
    <x v="14"/>
    <s v="6250"/>
    <x v="28"/>
    <x v="1"/>
    <x v="2"/>
    <x v="6"/>
    <x v="16"/>
    <s v="S250"/>
    <x v="37"/>
    <n v="905"/>
  </r>
  <r>
    <x v="14"/>
    <s v="6400"/>
    <x v="34"/>
    <x v="0"/>
    <x v="0"/>
    <x v="0"/>
    <x v="0"/>
    <s v="E210"/>
    <x v="0"/>
    <n v="155341"/>
  </r>
  <r>
    <x v="14"/>
    <s v="6400"/>
    <x v="34"/>
    <x v="0"/>
    <x v="0"/>
    <x v="0"/>
    <x v="0"/>
    <s v="E220"/>
    <x v="1"/>
    <n v="0"/>
  </r>
  <r>
    <x v="14"/>
    <s v="6400"/>
    <x v="34"/>
    <x v="0"/>
    <x v="0"/>
    <x v="0"/>
    <x v="0"/>
    <s v="E230"/>
    <x v="2"/>
    <n v="90353"/>
  </r>
  <r>
    <x v="14"/>
    <s v="6400"/>
    <x v="34"/>
    <x v="0"/>
    <x v="0"/>
    <x v="0"/>
    <x v="0"/>
    <s v="E240"/>
    <x v="38"/>
    <n v="0"/>
  </r>
  <r>
    <x v="14"/>
    <s v="6400"/>
    <x v="34"/>
    <x v="0"/>
    <x v="0"/>
    <x v="0"/>
    <x v="1"/>
    <s v="E110"/>
    <x v="39"/>
    <n v="2119054"/>
  </r>
  <r>
    <x v="14"/>
    <s v="6400"/>
    <x v="34"/>
    <x v="0"/>
    <x v="0"/>
    <x v="0"/>
    <x v="1"/>
    <s v="E120"/>
    <x v="40"/>
    <n v="216403"/>
  </r>
  <r>
    <x v="14"/>
    <s v="6400"/>
    <x v="34"/>
    <x v="0"/>
    <x v="0"/>
    <x v="0"/>
    <x v="1"/>
    <s v="E130"/>
    <x v="41"/>
    <n v="52801"/>
  </r>
  <r>
    <x v="14"/>
    <s v="6400"/>
    <x v="34"/>
    <x v="0"/>
    <x v="0"/>
    <x v="0"/>
    <x v="1"/>
    <s v="E140"/>
    <x v="42"/>
    <n v="0"/>
  </r>
  <r>
    <x v="14"/>
    <s v="6400"/>
    <x v="34"/>
    <x v="0"/>
    <x v="0"/>
    <x v="0"/>
    <x v="2"/>
    <s v="E310"/>
    <x v="43"/>
    <n v="0"/>
  </r>
  <r>
    <x v="14"/>
    <s v="6400"/>
    <x v="34"/>
    <x v="0"/>
    <x v="0"/>
    <x v="0"/>
    <x v="2"/>
    <s v="E320"/>
    <x v="44"/>
    <n v="132224"/>
  </r>
  <r>
    <x v="14"/>
    <s v="6400"/>
    <x v="34"/>
    <x v="0"/>
    <x v="0"/>
    <x v="0"/>
    <x v="2"/>
    <s v="E330"/>
    <x v="45"/>
    <n v="8300"/>
  </r>
  <r>
    <x v="14"/>
    <s v="6400"/>
    <x v="34"/>
    <x v="0"/>
    <x v="0"/>
    <x v="0"/>
    <x v="2"/>
    <s v="E340"/>
    <x v="46"/>
    <n v="0"/>
  </r>
  <r>
    <x v="14"/>
    <s v="6400"/>
    <x v="34"/>
    <x v="0"/>
    <x v="0"/>
    <x v="0"/>
    <x v="2"/>
    <s v="E350"/>
    <x v="5"/>
    <n v="21615"/>
  </r>
  <r>
    <x v="14"/>
    <s v="6400"/>
    <x v="34"/>
    <x v="0"/>
    <x v="0"/>
    <x v="0"/>
    <x v="2"/>
    <s v="E360"/>
    <x v="6"/>
    <n v="17389"/>
  </r>
  <r>
    <x v="14"/>
    <s v="6400"/>
    <x v="34"/>
    <x v="0"/>
    <x v="0"/>
    <x v="0"/>
    <x v="2"/>
    <s v="E410"/>
    <x v="47"/>
    <n v="217060"/>
  </r>
  <r>
    <x v="14"/>
    <s v="6400"/>
    <x v="34"/>
    <x v="0"/>
    <x v="0"/>
    <x v="1"/>
    <x v="3"/>
    <s v="E510"/>
    <x v="48"/>
    <n v="1860401"/>
  </r>
  <r>
    <x v="14"/>
    <s v="6400"/>
    <x v="34"/>
    <x v="0"/>
    <x v="0"/>
    <x v="1"/>
    <x v="3"/>
    <s v="E520"/>
    <x v="49"/>
    <n v="0"/>
  </r>
  <r>
    <x v="14"/>
    <s v="6400"/>
    <x v="34"/>
    <x v="0"/>
    <x v="0"/>
    <x v="1"/>
    <x v="4"/>
    <s v="E710"/>
    <x v="50"/>
    <n v="265181"/>
  </r>
  <r>
    <x v="14"/>
    <s v="6400"/>
    <x v="34"/>
    <x v="0"/>
    <x v="0"/>
    <x v="1"/>
    <x v="4"/>
    <s v="E720"/>
    <x v="51"/>
    <n v="0"/>
  </r>
  <r>
    <x v="14"/>
    <s v="6400"/>
    <x v="34"/>
    <x v="0"/>
    <x v="0"/>
    <x v="1"/>
    <x v="4"/>
    <s v="E730"/>
    <x v="52"/>
    <n v="0"/>
  </r>
  <r>
    <x v="14"/>
    <s v="6400"/>
    <x v="34"/>
    <x v="0"/>
    <x v="0"/>
    <x v="1"/>
    <x v="4"/>
    <s v="E740"/>
    <x v="9"/>
    <n v="0"/>
  </r>
  <r>
    <x v="14"/>
    <s v="6400"/>
    <x v="34"/>
    <x v="0"/>
    <x v="0"/>
    <x v="1"/>
    <x v="5"/>
    <s v="E810"/>
    <x v="53"/>
    <n v="0"/>
  </r>
  <r>
    <x v="14"/>
    <s v="6400"/>
    <x v="34"/>
    <x v="0"/>
    <x v="0"/>
    <x v="1"/>
    <x v="5"/>
    <s v="E820"/>
    <x v="54"/>
    <n v="0"/>
  </r>
  <r>
    <x v="14"/>
    <s v="6400"/>
    <x v="34"/>
    <x v="0"/>
    <x v="0"/>
    <x v="1"/>
    <x v="5"/>
    <s v="E830"/>
    <x v="55"/>
    <n v="68349"/>
  </r>
  <r>
    <x v="14"/>
    <s v="6400"/>
    <x v="34"/>
    <x v="0"/>
    <x v="0"/>
    <x v="1"/>
    <x v="5"/>
    <s v="E840"/>
    <x v="56"/>
    <n v="0"/>
  </r>
  <r>
    <x v="14"/>
    <s v="6400"/>
    <x v="34"/>
    <x v="0"/>
    <x v="0"/>
    <x v="1"/>
    <x v="5"/>
    <s v="E850"/>
    <x v="57"/>
    <n v="0"/>
  </r>
  <r>
    <x v="14"/>
    <s v="6400"/>
    <x v="34"/>
    <x v="0"/>
    <x v="0"/>
    <x v="1"/>
    <x v="5"/>
    <s v="E860"/>
    <x v="11"/>
    <n v="185648"/>
  </r>
  <r>
    <x v="14"/>
    <s v="6400"/>
    <x v="34"/>
    <x v="0"/>
    <x v="0"/>
    <x v="1"/>
    <x v="5"/>
    <s v="E870"/>
    <x v="58"/>
    <n v="185866"/>
  </r>
  <r>
    <x v="14"/>
    <s v="6400"/>
    <x v="34"/>
    <x v="0"/>
    <x v="0"/>
    <x v="1"/>
    <x v="6"/>
    <s v="E610"/>
    <x v="12"/>
    <n v="465095"/>
  </r>
  <r>
    <x v="14"/>
    <s v="6400"/>
    <x v="34"/>
    <x v="0"/>
    <x v="0"/>
    <x v="1"/>
    <x v="6"/>
    <s v="E620"/>
    <x v="13"/>
    <n v="0"/>
  </r>
  <r>
    <x v="14"/>
    <s v="6400"/>
    <x v="34"/>
    <x v="0"/>
    <x v="1"/>
    <x v="2"/>
    <x v="7"/>
    <s v="R210"/>
    <x v="59"/>
    <n v="14103"/>
  </r>
  <r>
    <x v="14"/>
    <s v="6400"/>
    <x v="34"/>
    <x v="0"/>
    <x v="1"/>
    <x v="2"/>
    <x v="7"/>
    <s v="R220"/>
    <x v="60"/>
    <n v="-29857"/>
  </r>
  <r>
    <x v="14"/>
    <s v="6400"/>
    <x v="34"/>
    <x v="0"/>
    <x v="1"/>
    <x v="2"/>
    <x v="7"/>
    <s v="R230"/>
    <x v="61"/>
    <n v="-2701"/>
  </r>
  <r>
    <x v="14"/>
    <s v="6400"/>
    <x v="34"/>
    <x v="0"/>
    <x v="1"/>
    <x v="2"/>
    <x v="7"/>
    <s v="R240"/>
    <x v="62"/>
    <n v="27229"/>
  </r>
  <r>
    <x v="14"/>
    <s v="6400"/>
    <x v="34"/>
    <x v="0"/>
    <x v="1"/>
    <x v="2"/>
    <x v="7"/>
    <s v="R250"/>
    <x v="63"/>
    <n v="41982"/>
  </r>
  <r>
    <x v="14"/>
    <s v="6400"/>
    <x v="34"/>
    <x v="0"/>
    <x v="1"/>
    <x v="2"/>
    <x v="7"/>
    <s v="R260"/>
    <x v="64"/>
    <n v="0"/>
  </r>
  <r>
    <x v="14"/>
    <s v="6400"/>
    <x v="34"/>
    <x v="0"/>
    <x v="1"/>
    <x v="2"/>
    <x v="8"/>
    <s v="R110"/>
    <x v="15"/>
    <n v="962313"/>
  </r>
  <r>
    <x v="14"/>
    <s v="6400"/>
    <x v="34"/>
    <x v="0"/>
    <x v="1"/>
    <x v="2"/>
    <x v="8"/>
    <s v="R120"/>
    <x v="16"/>
    <n v="42645"/>
  </r>
  <r>
    <x v="14"/>
    <s v="6400"/>
    <x v="34"/>
    <x v="0"/>
    <x v="1"/>
    <x v="2"/>
    <x v="8"/>
    <s v="R130"/>
    <x v="17"/>
    <n v="534822"/>
  </r>
  <r>
    <x v="14"/>
    <s v="6400"/>
    <x v="34"/>
    <x v="0"/>
    <x v="1"/>
    <x v="2"/>
    <x v="8"/>
    <s v="R140"/>
    <x v="18"/>
    <n v="76647"/>
  </r>
  <r>
    <x v="14"/>
    <s v="6400"/>
    <x v="34"/>
    <x v="0"/>
    <x v="1"/>
    <x v="2"/>
    <x v="9"/>
    <s v="R310"/>
    <x v="65"/>
    <n v="0"/>
  </r>
  <r>
    <x v="14"/>
    <s v="6400"/>
    <x v="34"/>
    <x v="0"/>
    <x v="1"/>
    <x v="2"/>
    <x v="9"/>
    <s v="R320"/>
    <x v="49"/>
    <n v="0"/>
  </r>
  <r>
    <x v="14"/>
    <s v="6400"/>
    <x v="34"/>
    <x v="0"/>
    <x v="1"/>
    <x v="2"/>
    <x v="9"/>
    <s v="R410"/>
    <x v="66"/>
    <n v="0"/>
  </r>
  <r>
    <x v="14"/>
    <s v="6400"/>
    <x v="34"/>
    <x v="0"/>
    <x v="1"/>
    <x v="2"/>
    <x v="10"/>
    <s v="R500"/>
    <x v="20"/>
    <n v="139616"/>
  </r>
  <r>
    <x v="14"/>
    <s v="6400"/>
    <x v="34"/>
    <x v="0"/>
    <x v="1"/>
    <x v="2"/>
    <x v="11"/>
    <s v="R010"/>
    <x v="67"/>
    <n v="854333"/>
  </r>
  <r>
    <x v="14"/>
    <s v="6400"/>
    <x v="34"/>
    <x v="0"/>
    <x v="1"/>
    <x v="2"/>
    <x v="11"/>
    <s v="R020"/>
    <x v="68"/>
    <n v="105676"/>
  </r>
  <r>
    <x v="14"/>
    <s v="6400"/>
    <x v="34"/>
    <x v="0"/>
    <x v="1"/>
    <x v="2"/>
    <x v="11"/>
    <s v="R030"/>
    <x v="69"/>
    <n v="28258"/>
  </r>
  <r>
    <x v="14"/>
    <s v="6400"/>
    <x v="34"/>
    <x v="0"/>
    <x v="1"/>
    <x v="2"/>
    <x v="11"/>
    <s v="R040"/>
    <x v="22"/>
    <n v="482675"/>
  </r>
  <r>
    <x v="14"/>
    <s v="6400"/>
    <x v="34"/>
    <x v="0"/>
    <x v="1"/>
    <x v="2"/>
    <x v="11"/>
    <s v="R050"/>
    <x v="23"/>
    <n v="234345"/>
  </r>
  <r>
    <x v="14"/>
    <s v="6400"/>
    <x v="34"/>
    <x v="0"/>
    <x v="2"/>
    <x v="3"/>
    <x v="12"/>
    <s v="S410"/>
    <x v="24"/>
    <n v="-226566"/>
  </r>
  <r>
    <x v="14"/>
    <s v="6400"/>
    <x v="34"/>
    <x v="0"/>
    <x v="2"/>
    <x v="3"/>
    <x v="12"/>
    <s v="S420"/>
    <x v="25"/>
    <n v="54117"/>
  </r>
  <r>
    <x v="14"/>
    <s v="6400"/>
    <x v="34"/>
    <x v="0"/>
    <x v="2"/>
    <x v="3"/>
    <x v="12"/>
    <s v="S430"/>
    <x v="26"/>
    <n v="-16"/>
  </r>
  <r>
    <x v="14"/>
    <s v="6400"/>
    <x v="34"/>
    <x v="0"/>
    <x v="2"/>
    <x v="3"/>
    <x v="12"/>
    <s v="S440"/>
    <x v="70"/>
    <n v="0"/>
  </r>
  <r>
    <x v="14"/>
    <s v="6400"/>
    <x v="34"/>
    <x v="0"/>
    <x v="2"/>
    <x v="3"/>
    <x v="12"/>
    <s v="S450"/>
    <x v="71"/>
    <n v="7852"/>
  </r>
  <r>
    <x v="14"/>
    <s v="6400"/>
    <x v="34"/>
    <x v="0"/>
    <x v="2"/>
    <x v="3"/>
    <x v="12"/>
    <s v="S460"/>
    <x v="27"/>
    <n v="0"/>
  </r>
  <r>
    <x v="14"/>
    <s v="6400"/>
    <x v="34"/>
    <x v="0"/>
    <x v="2"/>
    <x v="4"/>
    <x v="13"/>
    <s v="S510"/>
    <x v="28"/>
    <n v="100000"/>
  </r>
  <r>
    <x v="14"/>
    <s v="6400"/>
    <x v="34"/>
    <x v="0"/>
    <x v="2"/>
    <x v="4"/>
    <x v="13"/>
    <s v="S520"/>
    <x v="29"/>
    <n v="-72350"/>
  </r>
  <r>
    <x v="14"/>
    <s v="6400"/>
    <x v="34"/>
    <x v="0"/>
    <x v="2"/>
    <x v="4"/>
    <x v="13"/>
    <s v="S530"/>
    <x v="72"/>
    <n v="-14798"/>
  </r>
  <r>
    <x v="14"/>
    <s v="6400"/>
    <x v="34"/>
    <x v="0"/>
    <x v="2"/>
    <x v="4"/>
    <x v="13"/>
    <s v="S540"/>
    <x v="73"/>
    <n v="0"/>
  </r>
  <r>
    <x v="14"/>
    <s v="6400"/>
    <x v="34"/>
    <x v="0"/>
    <x v="2"/>
    <x v="4"/>
    <x v="13"/>
    <s v="S550"/>
    <x v="74"/>
    <n v="35882"/>
  </r>
  <r>
    <x v="14"/>
    <s v="6400"/>
    <x v="34"/>
    <x v="0"/>
    <x v="2"/>
    <x v="4"/>
    <x v="13"/>
    <s v="S560"/>
    <x v="75"/>
    <n v="0"/>
  </r>
  <r>
    <x v="14"/>
    <s v="6400"/>
    <x v="34"/>
    <x v="0"/>
    <x v="2"/>
    <x v="4"/>
    <x v="13"/>
    <s v="S570"/>
    <x v="76"/>
    <n v="0"/>
  </r>
  <r>
    <x v="14"/>
    <s v="6400"/>
    <x v="34"/>
    <x v="0"/>
    <x v="2"/>
    <x v="4"/>
    <x v="13"/>
    <s v="S580"/>
    <x v="30"/>
    <n v="0"/>
  </r>
  <r>
    <x v="14"/>
    <s v="6400"/>
    <x v="34"/>
    <x v="0"/>
    <x v="2"/>
    <x v="5"/>
    <x v="14"/>
    <s v="S600"/>
    <x v="31"/>
    <n v="80853"/>
  </r>
  <r>
    <x v="14"/>
    <s v="6400"/>
    <x v="34"/>
    <x v="0"/>
    <x v="2"/>
    <x v="6"/>
    <x v="15"/>
    <s v="S310"/>
    <x v="77"/>
    <n v="0"/>
  </r>
  <r>
    <x v="14"/>
    <s v="6400"/>
    <x v="34"/>
    <x v="0"/>
    <x v="2"/>
    <x v="6"/>
    <x v="15"/>
    <s v="S320"/>
    <x v="78"/>
    <n v="0"/>
  </r>
  <r>
    <x v="14"/>
    <s v="6400"/>
    <x v="34"/>
    <x v="0"/>
    <x v="2"/>
    <x v="6"/>
    <x v="15"/>
    <s v="S330"/>
    <x v="79"/>
    <n v="0"/>
  </r>
  <r>
    <x v="14"/>
    <s v="6400"/>
    <x v="34"/>
    <x v="0"/>
    <x v="2"/>
    <x v="6"/>
    <x v="15"/>
    <s v="S340"/>
    <x v="80"/>
    <n v="0"/>
  </r>
  <r>
    <x v="14"/>
    <s v="6400"/>
    <x v="34"/>
    <x v="0"/>
    <x v="2"/>
    <x v="6"/>
    <x v="15"/>
    <s v="S350"/>
    <x v="81"/>
    <n v="-22896"/>
  </r>
  <r>
    <x v="14"/>
    <s v="6400"/>
    <x v="34"/>
    <x v="0"/>
    <x v="2"/>
    <x v="6"/>
    <x v="16"/>
    <s v="S110"/>
    <x v="33"/>
    <n v="139616"/>
  </r>
  <r>
    <x v="14"/>
    <s v="6400"/>
    <x v="34"/>
    <x v="0"/>
    <x v="2"/>
    <x v="6"/>
    <x v="16"/>
    <s v="S210"/>
    <x v="34"/>
    <n v="-41982"/>
  </r>
  <r>
    <x v="14"/>
    <s v="6400"/>
    <x v="34"/>
    <x v="0"/>
    <x v="2"/>
    <x v="6"/>
    <x v="16"/>
    <s v="S220"/>
    <x v="35"/>
    <n v="76648"/>
  </r>
  <r>
    <x v="14"/>
    <s v="6400"/>
    <x v="34"/>
    <x v="0"/>
    <x v="2"/>
    <x v="6"/>
    <x v="16"/>
    <s v="S230"/>
    <x v="36"/>
    <n v="2701"/>
  </r>
  <r>
    <x v="14"/>
    <s v="6400"/>
    <x v="34"/>
    <x v="0"/>
    <x v="2"/>
    <x v="6"/>
    <x v="16"/>
    <s v="S240"/>
    <x v="16"/>
    <n v="42645"/>
  </r>
  <r>
    <x v="14"/>
    <s v="6400"/>
    <x v="34"/>
    <x v="0"/>
    <x v="2"/>
    <x v="6"/>
    <x v="16"/>
    <s v="S250"/>
    <x v="37"/>
    <n v="0"/>
  </r>
  <r>
    <x v="14"/>
    <s v="6400"/>
    <x v="34"/>
    <x v="1"/>
    <x v="0"/>
    <x v="0"/>
    <x v="0"/>
    <s v="E210"/>
    <x v="0"/>
    <n v="155341"/>
  </r>
  <r>
    <x v="14"/>
    <s v="6400"/>
    <x v="34"/>
    <x v="1"/>
    <x v="0"/>
    <x v="0"/>
    <x v="0"/>
    <s v="E220"/>
    <x v="1"/>
    <n v="0"/>
  </r>
  <r>
    <x v="14"/>
    <s v="6400"/>
    <x v="34"/>
    <x v="1"/>
    <x v="0"/>
    <x v="0"/>
    <x v="0"/>
    <s v="E230"/>
    <x v="2"/>
    <n v="0"/>
  </r>
  <r>
    <x v="14"/>
    <s v="6400"/>
    <x v="34"/>
    <x v="1"/>
    <x v="0"/>
    <x v="0"/>
    <x v="0"/>
    <s v="E240"/>
    <x v="38"/>
    <n v="0"/>
  </r>
  <r>
    <x v="14"/>
    <s v="6400"/>
    <x v="34"/>
    <x v="1"/>
    <x v="0"/>
    <x v="0"/>
    <x v="1"/>
    <s v="E110"/>
    <x v="39"/>
    <n v="2209962"/>
  </r>
  <r>
    <x v="14"/>
    <s v="6400"/>
    <x v="34"/>
    <x v="1"/>
    <x v="0"/>
    <x v="0"/>
    <x v="1"/>
    <s v="E120"/>
    <x v="40"/>
    <n v="1071543"/>
  </r>
  <r>
    <x v="14"/>
    <s v="6400"/>
    <x v="34"/>
    <x v="1"/>
    <x v="0"/>
    <x v="0"/>
    <x v="1"/>
    <s v="E130"/>
    <x v="41"/>
    <n v="56500"/>
  </r>
  <r>
    <x v="14"/>
    <s v="6400"/>
    <x v="34"/>
    <x v="1"/>
    <x v="0"/>
    <x v="0"/>
    <x v="1"/>
    <s v="E140"/>
    <x v="42"/>
    <n v="0"/>
  </r>
  <r>
    <x v="14"/>
    <s v="6400"/>
    <x v="34"/>
    <x v="1"/>
    <x v="0"/>
    <x v="0"/>
    <x v="2"/>
    <s v="E310"/>
    <x v="43"/>
    <n v="0"/>
  </r>
  <r>
    <x v="14"/>
    <s v="6400"/>
    <x v="34"/>
    <x v="1"/>
    <x v="0"/>
    <x v="0"/>
    <x v="2"/>
    <s v="E320"/>
    <x v="44"/>
    <n v="187431"/>
  </r>
  <r>
    <x v="14"/>
    <s v="6400"/>
    <x v="34"/>
    <x v="1"/>
    <x v="0"/>
    <x v="0"/>
    <x v="2"/>
    <s v="E330"/>
    <x v="45"/>
    <n v="0"/>
  </r>
  <r>
    <x v="14"/>
    <s v="6400"/>
    <x v="34"/>
    <x v="1"/>
    <x v="0"/>
    <x v="0"/>
    <x v="2"/>
    <s v="E340"/>
    <x v="46"/>
    <n v="0"/>
  </r>
  <r>
    <x v="14"/>
    <s v="6400"/>
    <x v="34"/>
    <x v="1"/>
    <x v="0"/>
    <x v="0"/>
    <x v="2"/>
    <s v="E350"/>
    <x v="5"/>
    <n v="0"/>
  </r>
  <r>
    <x v="14"/>
    <s v="6400"/>
    <x v="34"/>
    <x v="1"/>
    <x v="0"/>
    <x v="0"/>
    <x v="2"/>
    <s v="E360"/>
    <x v="6"/>
    <n v="18758"/>
  </r>
  <r>
    <x v="14"/>
    <s v="6400"/>
    <x v="34"/>
    <x v="1"/>
    <x v="0"/>
    <x v="0"/>
    <x v="2"/>
    <s v="E410"/>
    <x v="47"/>
    <n v="217060"/>
  </r>
  <r>
    <x v="14"/>
    <s v="6400"/>
    <x v="34"/>
    <x v="1"/>
    <x v="0"/>
    <x v="1"/>
    <x v="3"/>
    <s v="E510"/>
    <x v="48"/>
    <n v="2468366"/>
  </r>
  <r>
    <x v="14"/>
    <s v="6400"/>
    <x v="34"/>
    <x v="1"/>
    <x v="0"/>
    <x v="1"/>
    <x v="3"/>
    <s v="E520"/>
    <x v="49"/>
    <n v="0"/>
  </r>
  <r>
    <x v="14"/>
    <s v="6400"/>
    <x v="34"/>
    <x v="1"/>
    <x v="0"/>
    <x v="1"/>
    <x v="4"/>
    <s v="E710"/>
    <x v="50"/>
    <n v="566935"/>
  </r>
  <r>
    <x v="14"/>
    <s v="6400"/>
    <x v="34"/>
    <x v="1"/>
    <x v="0"/>
    <x v="1"/>
    <x v="4"/>
    <s v="E720"/>
    <x v="51"/>
    <n v="0"/>
  </r>
  <r>
    <x v="14"/>
    <s v="6400"/>
    <x v="34"/>
    <x v="1"/>
    <x v="0"/>
    <x v="1"/>
    <x v="4"/>
    <s v="E730"/>
    <x v="52"/>
    <n v="0"/>
  </r>
  <r>
    <x v="14"/>
    <s v="6400"/>
    <x v="34"/>
    <x v="1"/>
    <x v="0"/>
    <x v="1"/>
    <x v="4"/>
    <s v="E740"/>
    <x v="9"/>
    <n v="0"/>
  </r>
  <r>
    <x v="14"/>
    <s v="6400"/>
    <x v="34"/>
    <x v="1"/>
    <x v="0"/>
    <x v="1"/>
    <x v="5"/>
    <s v="E810"/>
    <x v="53"/>
    <n v="0"/>
  </r>
  <r>
    <x v="14"/>
    <s v="6400"/>
    <x v="34"/>
    <x v="1"/>
    <x v="0"/>
    <x v="1"/>
    <x v="5"/>
    <s v="E820"/>
    <x v="54"/>
    <n v="0"/>
  </r>
  <r>
    <x v="14"/>
    <s v="6400"/>
    <x v="34"/>
    <x v="1"/>
    <x v="0"/>
    <x v="1"/>
    <x v="5"/>
    <s v="E830"/>
    <x v="55"/>
    <n v="124184"/>
  </r>
  <r>
    <x v="14"/>
    <s v="6400"/>
    <x v="34"/>
    <x v="1"/>
    <x v="0"/>
    <x v="1"/>
    <x v="5"/>
    <s v="E840"/>
    <x v="56"/>
    <n v="0"/>
  </r>
  <r>
    <x v="14"/>
    <s v="6400"/>
    <x v="34"/>
    <x v="1"/>
    <x v="0"/>
    <x v="1"/>
    <x v="5"/>
    <s v="E850"/>
    <x v="57"/>
    <n v="0"/>
  </r>
  <r>
    <x v="14"/>
    <s v="6400"/>
    <x v="34"/>
    <x v="1"/>
    <x v="0"/>
    <x v="1"/>
    <x v="5"/>
    <s v="E860"/>
    <x v="11"/>
    <n v="0"/>
  </r>
  <r>
    <x v="14"/>
    <s v="6400"/>
    <x v="34"/>
    <x v="1"/>
    <x v="0"/>
    <x v="1"/>
    <x v="5"/>
    <s v="E870"/>
    <x v="58"/>
    <n v="193560"/>
  </r>
  <r>
    <x v="14"/>
    <s v="6400"/>
    <x v="34"/>
    <x v="1"/>
    <x v="0"/>
    <x v="1"/>
    <x v="6"/>
    <s v="E610"/>
    <x v="12"/>
    <n v="492735"/>
  </r>
  <r>
    <x v="14"/>
    <s v="6400"/>
    <x v="34"/>
    <x v="1"/>
    <x v="0"/>
    <x v="1"/>
    <x v="6"/>
    <s v="E620"/>
    <x v="13"/>
    <n v="70815"/>
  </r>
  <r>
    <x v="14"/>
    <s v="6400"/>
    <x v="34"/>
    <x v="1"/>
    <x v="1"/>
    <x v="2"/>
    <x v="7"/>
    <s v="R210"/>
    <x v="59"/>
    <n v="7437"/>
  </r>
  <r>
    <x v="14"/>
    <s v="6400"/>
    <x v="34"/>
    <x v="1"/>
    <x v="1"/>
    <x v="2"/>
    <x v="7"/>
    <s v="R220"/>
    <x v="60"/>
    <n v="-30095"/>
  </r>
  <r>
    <x v="14"/>
    <s v="6400"/>
    <x v="34"/>
    <x v="1"/>
    <x v="1"/>
    <x v="2"/>
    <x v="7"/>
    <s v="R230"/>
    <x v="61"/>
    <n v="-12952"/>
  </r>
  <r>
    <x v="14"/>
    <s v="6400"/>
    <x v="34"/>
    <x v="1"/>
    <x v="1"/>
    <x v="2"/>
    <x v="7"/>
    <s v="R240"/>
    <x v="62"/>
    <n v="8187"/>
  </r>
  <r>
    <x v="14"/>
    <s v="6400"/>
    <x v="34"/>
    <x v="1"/>
    <x v="1"/>
    <x v="2"/>
    <x v="7"/>
    <s v="R250"/>
    <x v="63"/>
    <n v="72011"/>
  </r>
  <r>
    <x v="14"/>
    <s v="6400"/>
    <x v="34"/>
    <x v="1"/>
    <x v="1"/>
    <x v="2"/>
    <x v="7"/>
    <s v="R260"/>
    <x v="64"/>
    <n v="0"/>
  </r>
  <r>
    <x v="14"/>
    <s v="6400"/>
    <x v="34"/>
    <x v="1"/>
    <x v="1"/>
    <x v="2"/>
    <x v="8"/>
    <s v="R110"/>
    <x v="15"/>
    <n v="1033604"/>
  </r>
  <r>
    <x v="14"/>
    <s v="6400"/>
    <x v="34"/>
    <x v="1"/>
    <x v="1"/>
    <x v="2"/>
    <x v="8"/>
    <s v="R120"/>
    <x v="16"/>
    <n v="44538"/>
  </r>
  <r>
    <x v="14"/>
    <s v="6400"/>
    <x v="34"/>
    <x v="1"/>
    <x v="1"/>
    <x v="2"/>
    <x v="8"/>
    <s v="R130"/>
    <x v="17"/>
    <n v="624627"/>
  </r>
  <r>
    <x v="14"/>
    <s v="6400"/>
    <x v="34"/>
    <x v="1"/>
    <x v="1"/>
    <x v="2"/>
    <x v="8"/>
    <s v="R140"/>
    <x v="18"/>
    <n v="133797"/>
  </r>
  <r>
    <x v="14"/>
    <s v="6400"/>
    <x v="34"/>
    <x v="1"/>
    <x v="1"/>
    <x v="2"/>
    <x v="9"/>
    <s v="R310"/>
    <x v="65"/>
    <n v="-13666"/>
  </r>
  <r>
    <x v="14"/>
    <s v="6400"/>
    <x v="34"/>
    <x v="1"/>
    <x v="1"/>
    <x v="2"/>
    <x v="9"/>
    <s v="R320"/>
    <x v="49"/>
    <n v="0"/>
  </r>
  <r>
    <x v="14"/>
    <s v="6400"/>
    <x v="34"/>
    <x v="1"/>
    <x v="1"/>
    <x v="2"/>
    <x v="9"/>
    <s v="R410"/>
    <x v="66"/>
    <n v="0"/>
  </r>
  <r>
    <x v="14"/>
    <s v="6400"/>
    <x v="34"/>
    <x v="1"/>
    <x v="1"/>
    <x v="2"/>
    <x v="10"/>
    <s v="R500"/>
    <x v="20"/>
    <n v="249298"/>
  </r>
  <r>
    <x v="14"/>
    <s v="6400"/>
    <x v="34"/>
    <x v="1"/>
    <x v="1"/>
    <x v="2"/>
    <x v="11"/>
    <s v="R010"/>
    <x v="67"/>
    <n v="854333"/>
  </r>
  <r>
    <x v="14"/>
    <s v="6400"/>
    <x v="34"/>
    <x v="1"/>
    <x v="1"/>
    <x v="2"/>
    <x v="11"/>
    <s v="R020"/>
    <x v="68"/>
    <n v="99059"/>
  </r>
  <r>
    <x v="14"/>
    <s v="6400"/>
    <x v="34"/>
    <x v="1"/>
    <x v="1"/>
    <x v="2"/>
    <x v="11"/>
    <s v="R030"/>
    <x v="69"/>
    <n v="28258"/>
  </r>
  <r>
    <x v="14"/>
    <s v="6400"/>
    <x v="34"/>
    <x v="1"/>
    <x v="1"/>
    <x v="2"/>
    <x v="11"/>
    <s v="R040"/>
    <x v="22"/>
    <n v="482675"/>
  </r>
  <r>
    <x v="14"/>
    <s v="6400"/>
    <x v="34"/>
    <x v="1"/>
    <x v="1"/>
    <x v="2"/>
    <x v="11"/>
    <s v="R050"/>
    <x v="23"/>
    <n v="590617"/>
  </r>
  <r>
    <x v="14"/>
    <s v="6400"/>
    <x v="34"/>
    <x v="1"/>
    <x v="2"/>
    <x v="3"/>
    <x v="12"/>
    <s v="S410"/>
    <x v="24"/>
    <n v="-272881"/>
  </r>
  <r>
    <x v="14"/>
    <s v="6400"/>
    <x v="34"/>
    <x v="1"/>
    <x v="2"/>
    <x v="3"/>
    <x v="12"/>
    <s v="S420"/>
    <x v="25"/>
    <n v="112187"/>
  </r>
  <r>
    <x v="14"/>
    <s v="6400"/>
    <x v="34"/>
    <x v="1"/>
    <x v="2"/>
    <x v="3"/>
    <x v="12"/>
    <s v="S430"/>
    <x v="26"/>
    <n v="-16"/>
  </r>
  <r>
    <x v="14"/>
    <s v="6400"/>
    <x v="34"/>
    <x v="1"/>
    <x v="2"/>
    <x v="3"/>
    <x v="12"/>
    <s v="S440"/>
    <x v="70"/>
    <n v="0"/>
  </r>
  <r>
    <x v="14"/>
    <s v="6400"/>
    <x v="34"/>
    <x v="1"/>
    <x v="2"/>
    <x v="3"/>
    <x v="12"/>
    <s v="S450"/>
    <x v="71"/>
    <n v="0"/>
  </r>
  <r>
    <x v="14"/>
    <s v="6400"/>
    <x v="34"/>
    <x v="1"/>
    <x v="2"/>
    <x v="3"/>
    <x v="12"/>
    <s v="S460"/>
    <x v="27"/>
    <n v="0"/>
  </r>
  <r>
    <x v="14"/>
    <s v="6400"/>
    <x v="34"/>
    <x v="1"/>
    <x v="2"/>
    <x v="4"/>
    <x v="13"/>
    <s v="S510"/>
    <x v="28"/>
    <n v="100000"/>
  </r>
  <r>
    <x v="14"/>
    <s v="6400"/>
    <x v="34"/>
    <x v="1"/>
    <x v="2"/>
    <x v="4"/>
    <x v="13"/>
    <s v="S520"/>
    <x v="29"/>
    <n v="-171030"/>
  </r>
  <r>
    <x v="14"/>
    <s v="6400"/>
    <x v="34"/>
    <x v="1"/>
    <x v="2"/>
    <x v="4"/>
    <x v="13"/>
    <s v="S530"/>
    <x v="72"/>
    <n v="-15372"/>
  </r>
  <r>
    <x v="14"/>
    <s v="6400"/>
    <x v="34"/>
    <x v="1"/>
    <x v="2"/>
    <x v="4"/>
    <x v="13"/>
    <s v="S540"/>
    <x v="73"/>
    <n v="0"/>
  </r>
  <r>
    <x v="14"/>
    <s v="6400"/>
    <x v="34"/>
    <x v="1"/>
    <x v="2"/>
    <x v="4"/>
    <x v="13"/>
    <s v="S550"/>
    <x v="74"/>
    <n v="0"/>
  </r>
  <r>
    <x v="14"/>
    <s v="6400"/>
    <x v="34"/>
    <x v="1"/>
    <x v="2"/>
    <x v="4"/>
    <x v="13"/>
    <s v="S560"/>
    <x v="75"/>
    <n v="0"/>
  </r>
  <r>
    <x v="14"/>
    <s v="6400"/>
    <x v="34"/>
    <x v="1"/>
    <x v="2"/>
    <x v="4"/>
    <x v="13"/>
    <s v="S570"/>
    <x v="76"/>
    <n v="0"/>
  </r>
  <r>
    <x v="14"/>
    <s v="6400"/>
    <x v="34"/>
    <x v="1"/>
    <x v="2"/>
    <x v="4"/>
    <x v="13"/>
    <s v="S580"/>
    <x v="30"/>
    <n v="0"/>
  </r>
  <r>
    <x v="14"/>
    <s v="6400"/>
    <x v="34"/>
    <x v="1"/>
    <x v="2"/>
    <x v="5"/>
    <x v="14"/>
    <s v="S600"/>
    <x v="31"/>
    <n v="80854"/>
  </r>
  <r>
    <x v="14"/>
    <s v="6400"/>
    <x v="34"/>
    <x v="1"/>
    <x v="2"/>
    <x v="6"/>
    <x v="15"/>
    <s v="S310"/>
    <x v="77"/>
    <n v="0"/>
  </r>
  <r>
    <x v="14"/>
    <s v="6400"/>
    <x v="34"/>
    <x v="1"/>
    <x v="2"/>
    <x v="6"/>
    <x v="15"/>
    <s v="S320"/>
    <x v="78"/>
    <n v="0"/>
  </r>
  <r>
    <x v="14"/>
    <s v="6400"/>
    <x v="34"/>
    <x v="1"/>
    <x v="2"/>
    <x v="6"/>
    <x v="15"/>
    <s v="S330"/>
    <x v="79"/>
    <n v="0"/>
  </r>
  <r>
    <x v="14"/>
    <s v="6400"/>
    <x v="34"/>
    <x v="1"/>
    <x v="2"/>
    <x v="6"/>
    <x v="15"/>
    <s v="S340"/>
    <x v="80"/>
    <n v="0"/>
  </r>
  <r>
    <x v="14"/>
    <s v="6400"/>
    <x v="34"/>
    <x v="1"/>
    <x v="2"/>
    <x v="6"/>
    <x v="15"/>
    <s v="S350"/>
    <x v="81"/>
    <n v="-35461"/>
  </r>
  <r>
    <x v="14"/>
    <s v="6400"/>
    <x v="34"/>
    <x v="1"/>
    <x v="2"/>
    <x v="6"/>
    <x v="16"/>
    <s v="S110"/>
    <x v="33"/>
    <n v="249298"/>
  </r>
  <r>
    <x v="14"/>
    <s v="6400"/>
    <x v="34"/>
    <x v="1"/>
    <x v="2"/>
    <x v="6"/>
    <x v="16"/>
    <s v="S210"/>
    <x v="34"/>
    <n v="-72012"/>
  </r>
  <r>
    <x v="14"/>
    <s v="6400"/>
    <x v="34"/>
    <x v="1"/>
    <x v="2"/>
    <x v="6"/>
    <x v="16"/>
    <s v="S220"/>
    <x v="35"/>
    <n v="133797"/>
  </r>
  <r>
    <x v="14"/>
    <s v="6400"/>
    <x v="34"/>
    <x v="1"/>
    <x v="2"/>
    <x v="6"/>
    <x v="16"/>
    <s v="S230"/>
    <x v="36"/>
    <n v="12953"/>
  </r>
  <r>
    <x v="14"/>
    <s v="6400"/>
    <x v="34"/>
    <x v="1"/>
    <x v="2"/>
    <x v="6"/>
    <x v="16"/>
    <s v="S240"/>
    <x v="16"/>
    <n v="44538"/>
  </r>
  <r>
    <x v="14"/>
    <s v="6400"/>
    <x v="34"/>
    <x v="1"/>
    <x v="2"/>
    <x v="6"/>
    <x v="16"/>
    <s v="S250"/>
    <x v="37"/>
    <n v="-5147"/>
  </r>
  <r>
    <x v="14"/>
    <s v="6513"/>
    <x v="35"/>
    <x v="0"/>
    <x v="0"/>
    <x v="0"/>
    <x v="0"/>
    <s v="E210"/>
    <x v="0"/>
    <n v="52523"/>
  </r>
  <r>
    <x v="14"/>
    <s v="6513"/>
    <x v="35"/>
    <x v="0"/>
    <x v="0"/>
    <x v="0"/>
    <x v="0"/>
    <s v="E220"/>
    <x v="1"/>
    <n v="0"/>
  </r>
  <r>
    <x v="14"/>
    <s v="6513"/>
    <x v="35"/>
    <x v="0"/>
    <x v="0"/>
    <x v="0"/>
    <x v="0"/>
    <s v="E230"/>
    <x v="2"/>
    <n v="86621"/>
  </r>
  <r>
    <x v="14"/>
    <s v="6513"/>
    <x v="35"/>
    <x v="0"/>
    <x v="0"/>
    <x v="0"/>
    <x v="0"/>
    <s v="E240"/>
    <x v="38"/>
    <n v="0"/>
  </r>
  <r>
    <x v="14"/>
    <s v="6513"/>
    <x v="35"/>
    <x v="0"/>
    <x v="0"/>
    <x v="0"/>
    <x v="1"/>
    <s v="E110"/>
    <x v="39"/>
    <n v="593409"/>
  </r>
  <r>
    <x v="14"/>
    <s v="6513"/>
    <x v="35"/>
    <x v="0"/>
    <x v="0"/>
    <x v="0"/>
    <x v="1"/>
    <s v="E120"/>
    <x v="40"/>
    <n v="62229"/>
  </r>
  <r>
    <x v="14"/>
    <s v="6513"/>
    <x v="35"/>
    <x v="0"/>
    <x v="0"/>
    <x v="0"/>
    <x v="1"/>
    <s v="E130"/>
    <x v="41"/>
    <n v="15025"/>
  </r>
  <r>
    <x v="14"/>
    <s v="6513"/>
    <x v="35"/>
    <x v="0"/>
    <x v="0"/>
    <x v="0"/>
    <x v="1"/>
    <s v="E140"/>
    <x v="42"/>
    <n v="0"/>
  </r>
  <r>
    <x v="14"/>
    <s v="6513"/>
    <x v="35"/>
    <x v="0"/>
    <x v="0"/>
    <x v="0"/>
    <x v="2"/>
    <s v="E310"/>
    <x v="43"/>
    <n v="0"/>
  </r>
  <r>
    <x v="14"/>
    <s v="6513"/>
    <x v="35"/>
    <x v="0"/>
    <x v="0"/>
    <x v="0"/>
    <x v="2"/>
    <s v="E320"/>
    <x v="44"/>
    <n v="87242"/>
  </r>
  <r>
    <x v="14"/>
    <s v="6513"/>
    <x v="35"/>
    <x v="0"/>
    <x v="0"/>
    <x v="0"/>
    <x v="2"/>
    <s v="E330"/>
    <x v="45"/>
    <n v="0"/>
  </r>
  <r>
    <x v="14"/>
    <s v="6513"/>
    <x v="35"/>
    <x v="0"/>
    <x v="0"/>
    <x v="0"/>
    <x v="2"/>
    <s v="E340"/>
    <x v="46"/>
    <n v="1962"/>
  </r>
  <r>
    <x v="14"/>
    <s v="6513"/>
    <x v="35"/>
    <x v="0"/>
    <x v="0"/>
    <x v="0"/>
    <x v="2"/>
    <s v="E350"/>
    <x v="5"/>
    <n v="44914"/>
  </r>
  <r>
    <x v="14"/>
    <s v="6513"/>
    <x v="35"/>
    <x v="0"/>
    <x v="0"/>
    <x v="0"/>
    <x v="2"/>
    <s v="E360"/>
    <x v="6"/>
    <n v="17239"/>
  </r>
  <r>
    <x v="14"/>
    <s v="6513"/>
    <x v="35"/>
    <x v="0"/>
    <x v="0"/>
    <x v="0"/>
    <x v="2"/>
    <s v="E410"/>
    <x v="47"/>
    <n v="139241"/>
  </r>
  <r>
    <x v="14"/>
    <s v="6513"/>
    <x v="35"/>
    <x v="0"/>
    <x v="0"/>
    <x v="1"/>
    <x v="3"/>
    <s v="E510"/>
    <x v="48"/>
    <n v="912119"/>
  </r>
  <r>
    <x v="14"/>
    <s v="6513"/>
    <x v="35"/>
    <x v="0"/>
    <x v="0"/>
    <x v="1"/>
    <x v="3"/>
    <s v="E520"/>
    <x v="49"/>
    <n v="0"/>
  </r>
  <r>
    <x v="14"/>
    <s v="6513"/>
    <x v="35"/>
    <x v="0"/>
    <x v="0"/>
    <x v="1"/>
    <x v="4"/>
    <s v="E710"/>
    <x v="50"/>
    <n v="82578"/>
  </r>
  <r>
    <x v="14"/>
    <s v="6513"/>
    <x v="35"/>
    <x v="0"/>
    <x v="0"/>
    <x v="1"/>
    <x v="4"/>
    <s v="E720"/>
    <x v="51"/>
    <n v="0"/>
  </r>
  <r>
    <x v="14"/>
    <s v="6513"/>
    <x v="35"/>
    <x v="0"/>
    <x v="0"/>
    <x v="1"/>
    <x v="4"/>
    <s v="E730"/>
    <x v="52"/>
    <n v="0"/>
  </r>
  <r>
    <x v="14"/>
    <s v="6513"/>
    <x v="35"/>
    <x v="0"/>
    <x v="0"/>
    <x v="1"/>
    <x v="4"/>
    <s v="E740"/>
    <x v="9"/>
    <n v="0"/>
  </r>
  <r>
    <x v="14"/>
    <s v="6513"/>
    <x v="35"/>
    <x v="0"/>
    <x v="0"/>
    <x v="1"/>
    <x v="5"/>
    <s v="E810"/>
    <x v="53"/>
    <n v="0"/>
  </r>
  <r>
    <x v="14"/>
    <s v="6513"/>
    <x v="35"/>
    <x v="0"/>
    <x v="0"/>
    <x v="1"/>
    <x v="5"/>
    <s v="E820"/>
    <x v="54"/>
    <n v="0"/>
  </r>
  <r>
    <x v="14"/>
    <s v="6513"/>
    <x v="35"/>
    <x v="0"/>
    <x v="0"/>
    <x v="1"/>
    <x v="5"/>
    <s v="E830"/>
    <x v="55"/>
    <n v="13785"/>
  </r>
  <r>
    <x v="14"/>
    <s v="6513"/>
    <x v="35"/>
    <x v="0"/>
    <x v="0"/>
    <x v="1"/>
    <x v="5"/>
    <s v="E840"/>
    <x v="56"/>
    <n v="0"/>
  </r>
  <r>
    <x v="14"/>
    <s v="6513"/>
    <x v="35"/>
    <x v="0"/>
    <x v="0"/>
    <x v="1"/>
    <x v="5"/>
    <s v="E850"/>
    <x v="57"/>
    <n v="0"/>
  </r>
  <r>
    <x v="14"/>
    <s v="6513"/>
    <x v="35"/>
    <x v="0"/>
    <x v="0"/>
    <x v="1"/>
    <x v="5"/>
    <s v="E860"/>
    <x v="11"/>
    <n v="0"/>
  </r>
  <r>
    <x v="14"/>
    <s v="6513"/>
    <x v="35"/>
    <x v="0"/>
    <x v="0"/>
    <x v="1"/>
    <x v="5"/>
    <s v="E870"/>
    <x v="58"/>
    <n v="91923"/>
  </r>
  <r>
    <x v="14"/>
    <s v="6513"/>
    <x v="35"/>
    <x v="0"/>
    <x v="0"/>
    <x v="1"/>
    <x v="6"/>
    <s v="E610"/>
    <x v="12"/>
    <n v="0"/>
  </r>
  <r>
    <x v="14"/>
    <s v="6513"/>
    <x v="35"/>
    <x v="0"/>
    <x v="0"/>
    <x v="1"/>
    <x v="6"/>
    <s v="E620"/>
    <x v="13"/>
    <n v="0"/>
  </r>
  <r>
    <x v="14"/>
    <s v="6513"/>
    <x v="35"/>
    <x v="0"/>
    <x v="1"/>
    <x v="2"/>
    <x v="7"/>
    <s v="R210"/>
    <x v="59"/>
    <n v="11418"/>
  </r>
  <r>
    <x v="14"/>
    <s v="6513"/>
    <x v="35"/>
    <x v="0"/>
    <x v="1"/>
    <x v="2"/>
    <x v="7"/>
    <s v="R220"/>
    <x v="60"/>
    <n v="-7370"/>
  </r>
  <r>
    <x v="14"/>
    <s v="6513"/>
    <x v="35"/>
    <x v="0"/>
    <x v="1"/>
    <x v="2"/>
    <x v="7"/>
    <s v="R230"/>
    <x v="61"/>
    <n v="721"/>
  </r>
  <r>
    <x v="14"/>
    <s v="6513"/>
    <x v="35"/>
    <x v="0"/>
    <x v="1"/>
    <x v="2"/>
    <x v="7"/>
    <s v="R240"/>
    <x v="62"/>
    <n v="2269"/>
  </r>
  <r>
    <x v="14"/>
    <s v="6513"/>
    <x v="35"/>
    <x v="0"/>
    <x v="1"/>
    <x v="2"/>
    <x v="7"/>
    <s v="R250"/>
    <x v="63"/>
    <n v="0"/>
  </r>
  <r>
    <x v="14"/>
    <s v="6513"/>
    <x v="35"/>
    <x v="0"/>
    <x v="1"/>
    <x v="2"/>
    <x v="7"/>
    <s v="R260"/>
    <x v="64"/>
    <n v="0"/>
  </r>
  <r>
    <x v="14"/>
    <s v="6513"/>
    <x v="35"/>
    <x v="0"/>
    <x v="1"/>
    <x v="2"/>
    <x v="8"/>
    <s v="R110"/>
    <x v="15"/>
    <n v="476737"/>
  </r>
  <r>
    <x v="14"/>
    <s v="6513"/>
    <x v="35"/>
    <x v="0"/>
    <x v="1"/>
    <x v="2"/>
    <x v="8"/>
    <s v="R120"/>
    <x v="16"/>
    <n v="0"/>
  </r>
  <r>
    <x v="14"/>
    <s v="6513"/>
    <x v="35"/>
    <x v="0"/>
    <x v="1"/>
    <x v="2"/>
    <x v="8"/>
    <s v="R130"/>
    <x v="17"/>
    <n v="385541"/>
  </r>
  <r>
    <x v="14"/>
    <s v="6513"/>
    <x v="35"/>
    <x v="0"/>
    <x v="1"/>
    <x v="2"/>
    <x v="8"/>
    <s v="R140"/>
    <x v="18"/>
    <n v="26846"/>
  </r>
  <r>
    <x v="14"/>
    <s v="6513"/>
    <x v="35"/>
    <x v="0"/>
    <x v="1"/>
    <x v="2"/>
    <x v="9"/>
    <s v="R310"/>
    <x v="65"/>
    <n v="0"/>
  </r>
  <r>
    <x v="14"/>
    <s v="6513"/>
    <x v="35"/>
    <x v="0"/>
    <x v="1"/>
    <x v="2"/>
    <x v="9"/>
    <s v="R320"/>
    <x v="49"/>
    <n v="0"/>
  </r>
  <r>
    <x v="14"/>
    <s v="6513"/>
    <x v="35"/>
    <x v="0"/>
    <x v="1"/>
    <x v="2"/>
    <x v="9"/>
    <s v="R410"/>
    <x v="66"/>
    <n v="0"/>
  </r>
  <r>
    <x v="14"/>
    <s v="6513"/>
    <x v="35"/>
    <x v="0"/>
    <x v="1"/>
    <x v="2"/>
    <x v="10"/>
    <s v="R500"/>
    <x v="20"/>
    <n v="83676"/>
  </r>
  <r>
    <x v="14"/>
    <s v="6513"/>
    <x v="35"/>
    <x v="0"/>
    <x v="1"/>
    <x v="2"/>
    <x v="11"/>
    <s v="R010"/>
    <x v="67"/>
    <n v="457126"/>
  </r>
  <r>
    <x v="14"/>
    <s v="6513"/>
    <x v="35"/>
    <x v="0"/>
    <x v="1"/>
    <x v="2"/>
    <x v="11"/>
    <s v="R020"/>
    <x v="68"/>
    <n v="51771"/>
  </r>
  <r>
    <x v="14"/>
    <s v="6513"/>
    <x v="35"/>
    <x v="0"/>
    <x v="1"/>
    <x v="2"/>
    <x v="11"/>
    <s v="R030"/>
    <x v="69"/>
    <n v="0"/>
  </r>
  <r>
    <x v="14"/>
    <s v="6513"/>
    <x v="35"/>
    <x v="0"/>
    <x v="1"/>
    <x v="2"/>
    <x v="11"/>
    <s v="R040"/>
    <x v="22"/>
    <n v="312367"/>
  </r>
  <r>
    <x v="14"/>
    <s v="6513"/>
    <x v="35"/>
    <x v="0"/>
    <x v="1"/>
    <x v="2"/>
    <x v="11"/>
    <s v="R050"/>
    <x v="23"/>
    <n v="144498"/>
  </r>
  <r>
    <x v="14"/>
    <s v="6513"/>
    <x v="35"/>
    <x v="0"/>
    <x v="2"/>
    <x v="3"/>
    <x v="12"/>
    <s v="S410"/>
    <x v="24"/>
    <n v="-31260"/>
  </r>
  <r>
    <x v="14"/>
    <s v="6513"/>
    <x v="35"/>
    <x v="0"/>
    <x v="2"/>
    <x v="3"/>
    <x v="12"/>
    <s v="S420"/>
    <x v="25"/>
    <n v="0"/>
  </r>
  <r>
    <x v="14"/>
    <s v="6513"/>
    <x v="35"/>
    <x v="0"/>
    <x v="2"/>
    <x v="3"/>
    <x v="12"/>
    <s v="S430"/>
    <x v="26"/>
    <n v="500"/>
  </r>
  <r>
    <x v="14"/>
    <s v="6513"/>
    <x v="35"/>
    <x v="0"/>
    <x v="2"/>
    <x v="3"/>
    <x v="12"/>
    <s v="S440"/>
    <x v="70"/>
    <n v="0"/>
  </r>
  <r>
    <x v="14"/>
    <s v="6513"/>
    <x v="35"/>
    <x v="0"/>
    <x v="2"/>
    <x v="3"/>
    <x v="12"/>
    <s v="S450"/>
    <x v="71"/>
    <n v="3214"/>
  </r>
  <r>
    <x v="14"/>
    <s v="6513"/>
    <x v="35"/>
    <x v="0"/>
    <x v="2"/>
    <x v="3"/>
    <x v="12"/>
    <s v="S460"/>
    <x v="27"/>
    <n v="0"/>
  </r>
  <r>
    <x v="14"/>
    <s v="6513"/>
    <x v="35"/>
    <x v="0"/>
    <x v="2"/>
    <x v="4"/>
    <x v="13"/>
    <s v="S510"/>
    <x v="28"/>
    <n v="0"/>
  </r>
  <r>
    <x v="14"/>
    <s v="6513"/>
    <x v="35"/>
    <x v="0"/>
    <x v="2"/>
    <x v="4"/>
    <x v="13"/>
    <s v="S520"/>
    <x v="29"/>
    <n v="-24828"/>
  </r>
  <r>
    <x v="14"/>
    <s v="6513"/>
    <x v="35"/>
    <x v="0"/>
    <x v="2"/>
    <x v="4"/>
    <x v="13"/>
    <s v="S530"/>
    <x v="72"/>
    <n v="0"/>
  </r>
  <r>
    <x v="14"/>
    <s v="6513"/>
    <x v="35"/>
    <x v="0"/>
    <x v="2"/>
    <x v="4"/>
    <x v="13"/>
    <s v="S540"/>
    <x v="73"/>
    <n v="0"/>
  </r>
  <r>
    <x v="14"/>
    <s v="6513"/>
    <x v="35"/>
    <x v="0"/>
    <x v="2"/>
    <x v="4"/>
    <x v="13"/>
    <s v="S550"/>
    <x v="74"/>
    <n v="-1658"/>
  </r>
  <r>
    <x v="14"/>
    <s v="6513"/>
    <x v="35"/>
    <x v="0"/>
    <x v="2"/>
    <x v="4"/>
    <x v="13"/>
    <s v="S560"/>
    <x v="75"/>
    <n v="0"/>
  </r>
  <r>
    <x v="14"/>
    <s v="6513"/>
    <x v="35"/>
    <x v="0"/>
    <x v="2"/>
    <x v="4"/>
    <x v="13"/>
    <s v="S570"/>
    <x v="76"/>
    <n v="0"/>
  </r>
  <r>
    <x v="14"/>
    <s v="6513"/>
    <x v="35"/>
    <x v="0"/>
    <x v="2"/>
    <x v="4"/>
    <x v="13"/>
    <s v="S580"/>
    <x v="30"/>
    <n v="0"/>
  </r>
  <r>
    <x v="14"/>
    <s v="6513"/>
    <x v="35"/>
    <x v="0"/>
    <x v="2"/>
    <x v="5"/>
    <x v="14"/>
    <s v="S600"/>
    <x v="31"/>
    <n v="32303"/>
  </r>
  <r>
    <x v="14"/>
    <s v="6513"/>
    <x v="35"/>
    <x v="0"/>
    <x v="2"/>
    <x v="6"/>
    <x v="15"/>
    <s v="S310"/>
    <x v="77"/>
    <n v="0"/>
  </r>
  <r>
    <x v="14"/>
    <s v="6513"/>
    <x v="35"/>
    <x v="0"/>
    <x v="2"/>
    <x v="6"/>
    <x v="15"/>
    <s v="S320"/>
    <x v="78"/>
    <n v="-17198"/>
  </r>
  <r>
    <x v="14"/>
    <s v="6513"/>
    <x v="35"/>
    <x v="0"/>
    <x v="2"/>
    <x v="6"/>
    <x v="15"/>
    <s v="S330"/>
    <x v="79"/>
    <n v="-4474"/>
  </r>
  <r>
    <x v="14"/>
    <s v="6513"/>
    <x v="35"/>
    <x v="0"/>
    <x v="2"/>
    <x v="6"/>
    <x v="15"/>
    <s v="S340"/>
    <x v="80"/>
    <n v="-1917"/>
  </r>
  <r>
    <x v="14"/>
    <s v="6513"/>
    <x v="35"/>
    <x v="0"/>
    <x v="2"/>
    <x v="6"/>
    <x v="15"/>
    <s v="S350"/>
    <x v="81"/>
    <n v="0"/>
  </r>
  <r>
    <x v="14"/>
    <s v="6513"/>
    <x v="35"/>
    <x v="0"/>
    <x v="2"/>
    <x v="6"/>
    <x v="16"/>
    <s v="S110"/>
    <x v="33"/>
    <n v="83676"/>
  </r>
  <r>
    <x v="14"/>
    <s v="6513"/>
    <x v="35"/>
    <x v="0"/>
    <x v="2"/>
    <x v="6"/>
    <x v="16"/>
    <s v="S210"/>
    <x v="34"/>
    <n v="0"/>
  </r>
  <r>
    <x v="14"/>
    <s v="6513"/>
    <x v="35"/>
    <x v="0"/>
    <x v="2"/>
    <x v="6"/>
    <x v="16"/>
    <s v="S220"/>
    <x v="35"/>
    <n v="26846"/>
  </r>
  <r>
    <x v="14"/>
    <s v="6513"/>
    <x v="35"/>
    <x v="0"/>
    <x v="2"/>
    <x v="6"/>
    <x v="16"/>
    <s v="S230"/>
    <x v="36"/>
    <n v="-598"/>
  </r>
  <r>
    <x v="14"/>
    <s v="6513"/>
    <x v="35"/>
    <x v="0"/>
    <x v="2"/>
    <x v="6"/>
    <x v="16"/>
    <s v="S240"/>
    <x v="16"/>
    <n v="0"/>
  </r>
  <r>
    <x v="14"/>
    <s v="6513"/>
    <x v="35"/>
    <x v="0"/>
    <x v="2"/>
    <x v="6"/>
    <x v="16"/>
    <s v="S250"/>
    <x v="37"/>
    <n v="0"/>
  </r>
  <r>
    <x v="14"/>
    <s v="6513"/>
    <x v="35"/>
    <x v="1"/>
    <x v="0"/>
    <x v="0"/>
    <x v="0"/>
    <s v="E210"/>
    <x v="0"/>
    <n v="52523"/>
  </r>
  <r>
    <x v="14"/>
    <s v="6513"/>
    <x v="35"/>
    <x v="1"/>
    <x v="0"/>
    <x v="0"/>
    <x v="0"/>
    <s v="E220"/>
    <x v="1"/>
    <n v="0"/>
  </r>
  <r>
    <x v="14"/>
    <s v="6513"/>
    <x v="35"/>
    <x v="1"/>
    <x v="0"/>
    <x v="0"/>
    <x v="0"/>
    <s v="E230"/>
    <x v="2"/>
    <n v="0"/>
  </r>
  <r>
    <x v="14"/>
    <s v="6513"/>
    <x v="35"/>
    <x v="1"/>
    <x v="0"/>
    <x v="0"/>
    <x v="0"/>
    <s v="E240"/>
    <x v="38"/>
    <n v="0"/>
  </r>
  <r>
    <x v="14"/>
    <s v="6513"/>
    <x v="35"/>
    <x v="1"/>
    <x v="0"/>
    <x v="0"/>
    <x v="1"/>
    <s v="E110"/>
    <x v="39"/>
    <n v="670888"/>
  </r>
  <r>
    <x v="14"/>
    <s v="6513"/>
    <x v="35"/>
    <x v="1"/>
    <x v="0"/>
    <x v="0"/>
    <x v="1"/>
    <s v="E120"/>
    <x v="40"/>
    <n v="79190"/>
  </r>
  <r>
    <x v="14"/>
    <s v="6513"/>
    <x v="35"/>
    <x v="1"/>
    <x v="0"/>
    <x v="0"/>
    <x v="1"/>
    <s v="E130"/>
    <x v="41"/>
    <n v="15025"/>
  </r>
  <r>
    <x v="14"/>
    <s v="6513"/>
    <x v="35"/>
    <x v="1"/>
    <x v="0"/>
    <x v="0"/>
    <x v="1"/>
    <s v="E140"/>
    <x v="42"/>
    <n v="0"/>
  </r>
  <r>
    <x v="14"/>
    <s v="6513"/>
    <x v="35"/>
    <x v="1"/>
    <x v="0"/>
    <x v="0"/>
    <x v="2"/>
    <s v="E310"/>
    <x v="43"/>
    <n v="0"/>
  </r>
  <r>
    <x v="14"/>
    <s v="6513"/>
    <x v="35"/>
    <x v="1"/>
    <x v="0"/>
    <x v="0"/>
    <x v="2"/>
    <s v="E320"/>
    <x v="44"/>
    <n v="87242"/>
  </r>
  <r>
    <x v="14"/>
    <s v="6513"/>
    <x v="35"/>
    <x v="1"/>
    <x v="0"/>
    <x v="0"/>
    <x v="2"/>
    <s v="E330"/>
    <x v="45"/>
    <n v="0"/>
  </r>
  <r>
    <x v="14"/>
    <s v="6513"/>
    <x v="35"/>
    <x v="1"/>
    <x v="0"/>
    <x v="0"/>
    <x v="2"/>
    <s v="E340"/>
    <x v="46"/>
    <n v="0"/>
  </r>
  <r>
    <x v="14"/>
    <s v="6513"/>
    <x v="35"/>
    <x v="1"/>
    <x v="0"/>
    <x v="0"/>
    <x v="2"/>
    <s v="E350"/>
    <x v="5"/>
    <n v="0"/>
  </r>
  <r>
    <x v="14"/>
    <s v="6513"/>
    <x v="35"/>
    <x v="1"/>
    <x v="0"/>
    <x v="0"/>
    <x v="2"/>
    <s v="E360"/>
    <x v="6"/>
    <n v="17239"/>
  </r>
  <r>
    <x v="14"/>
    <s v="6513"/>
    <x v="35"/>
    <x v="1"/>
    <x v="0"/>
    <x v="0"/>
    <x v="2"/>
    <s v="E410"/>
    <x v="47"/>
    <n v="139241"/>
  </r>
  <r>
    <x v="14"/>
    <s v="6513"/>
    <x v="35"/>
    <x v="1"/>
    <x v="0"/>
    <x v="1"/>
    <x v="3"/>
    <s v="E510"/>
    <x v="48"/>
    <n v="796069"/>
  </r>
  <r>
    <x v="14"/>
    <s v="6513"/>
    <x v="35"/>
    <x v="1"/>
    <x v="0"/>
    <x v="1"/>
    <x v="3"/>
    <s v="E520"/>
    <x v="49"/>
    <n v="0"/>
  </r>
  <r>
    <x v="14"/>
    <s v="6513"/>
    <x v="35"/>
    <x v="1"/>
    <x v="0"/>
    <x v="1"/>
    <x v="4"/>
    <s v="E710"/>
    <x v="50"/>
    <n v="157334"/>
  </r>
  <r>
    <x v="14"/>
    <s v="6513"/>
    <x v="35"/>
    <x v="1"/>
    <x v="0"/>
    <x v="1"/>
    <x v="4"/>
    <s v="E720"/>
    <x v="51"/>
    <n v="0"/>
  </r>
  <r>
    <x v="14"/>
    <s v="6513"/>
    <x v="35"/>
    <x v="1"/>
    <x v="0"/>
    <x v="1"/>
    <x v="4"/>
    <s v="E730"/>
    <x v="52"/>
    <n v="0"/>
  </r>
  <r>
    <x v="14"/>
    <s v="6513"/>
    <x v="35"/>
    <x v="1"/>
    <x v="0"/>
    <x v="1"/>
    <x v="4"/>
    <s v="E740"/>
    <x v="9"/>
    <n v="0"/>
  </r>
  <r>
    <x v="14"/>
    <s v="6513"/>
    <x v="35"/>
    <x v="1"/>
    <x v="0"/>
    <x v="1"/>
    <x v="5"/>
    <s v="E810"/>
    <x v="53"/>
    <n v="0"/>
  </r>
  <r>
    <x v="14"/>
    <s v="6513"/>
    <x v="35"/>
    <x v="1"/>
    <x v="0"/>
    <x v="1"/>
    <x v="5"/>
    <s v="E820"/>
    <x v="54"/>
    <n v="0"/>
  </r>
  <r>
    <x v="14"/>
    <s v="6513"/>
    <x v="35"/>
    <x v="1"/>
    <x v="0"/>
    <x v="1"/>
    <x v="5"/>
    <s v="E830"/>
    <x v="55"/>
    <n v="15807"/>
  </r>
  <r>
    <x v="14"/>
    <s v="6513"/>
    <x v="35"/>
    <x v="1"/>
    <x v="0"/>
    <x v="1"/>
    <x v="5"/>
    <s v="E840"/>
    <x v="56"/>
    <n v="0"/>
  </r>
  <r>
    <x v="14"/>
    <s v="6513"/>
    <x v="35"/>
    <x v="1"/>
    <x v="0"/>
    <x v="1"/>
    <x v="5"/>
    <s v="E850"/>
    <x v="57"/>
    <n v="0"/>
  </r>
  <r>
    <x v="14"/>
    <s v="6513"/>
    <x v="35"/>
    <x v="1"/>
    <x v="0"/>
    <x v="1"/>
    <x v="5"/>
    <s v="E860"/>
    <x v="11"/>
    <n v="0"/>
  </r>
  <r>
    <x v="14"/>
    <s v="6513"/>
    <x v="35"/>
    <x v="1"/>
    <x v="0"/>
    <x v="1"/>
    <x v="5"/>
    <s v="E870"/>
    <x v="58"/>
    <n v="92138"/>
  </r>
  <r>
    <x v="14"/>
    <s v="6513"/>
    <x v="35"/>
    <x v="1"/>
    <x v="0"/>
    <x v="1"/>
    <x v="6"/>
    <s v="E610"/>
    <x v="12"/>
    <n v="0"/>
  </r>
  <r>
    <x v="14"/>
    <s v="6513"/>
    <x v="35"/>
    <x v="1"/>
    <x v="0"/>
    <x v="1"/>
    <x v="6"/>
    <s v="E620"/>
    <x v="13"/>
    <n v="0"/>
  </r>
  <r>
    <x v="14"/>
    <s v="6513"/>
    <x v="35"/>
    <x v="1"/>
    <x v="1"/>
    <x v="2"/>
    <x v="7"/>
    <s v="R210"/>
    <x v="59"/>
    <n v="5544"/>
  </r>
  <r>
    <x v="14"/>
    <s v="6513"/>
    <x v="35"/>
    <x v="1"/>
    <x v="1"/>
    <x v="2"/>
    <x v="7"/>
    <s v="R220"/>
    <x v="60"/>
    <n v="-10670"/>
  </r>
  <r>
    <x v="14"/>
    <s v="6513"/>
    <x v="35"/>
    <x v="1"/>
    <x v="1"/>
    <x v="2"/>
    <x v="7"/>
    <s v="R230"/>
    <x v="61"/>
    <n v="721"/>
  </r>
  <r>
    <x v="14"/>
    <s v="6513"/>
    <x v="35"/>
    <x v="1"/>
    <x v="1"/>
    <x v="2"/>
    <x v="7"/>
    <s v="R240"/>
    <x v="62"/>
    <n v="2269"/>
  </r>
  <r>
    <x v="14"/>
    <s v="6513"/>
    <x v="35"/>
    <x v="1"/>
    <x v="1"/>
    <x v="2"/>
    <x v="7"/>
    <s v="R250"/>
    <x v="63"/>
    <n v="0"/>
  </r>
  <r>
    <x v="14"/>
    <s v="6513"/>
    <x v="35"/>
    <x v="1"/>
    <x v="1"/>
    <x v="2"/>
    <x v="7"/>
    <s v="R260"/>
    <x v="64"/>
    <n v="0"/>
  </r>
  <r>
    <x v="14"/>
    <s v="6513"/>
    <x v="35"/>
    <x v="1"/>
    <x v="1"/>
    <x v="2"/>
    <x v="8"/>
    <s v="R110"/>
    <x v="15"/>
    <n v="476737"/>
  </r>
  <r>
    <x v="14"/>
    <s v="6513"/>
    <x v="35"/>
    <x v="1"/>
    <x v="1"/>
    <x v="2"/>
    <x v="8"/>
    <s v="R120"/>
    <x v="16"/>
    <n v="0"/>
  </r>
  <r>
    <x v="14"/>
    <s v="6513"/>
    <x v="35"/>
    <x v="1"/>
    <x v="1"/>
    <x v="2"/>
    <x v="8"/>
    <s v="R130"/>
    <x v="17"/>
    <n v="387860"/>
  </r>
  <r>
    <x v="14"/>
    <s v="6513"/>
    <x v="35"/>
    <x v="1"/>
    <x v="1"/>
    <x v="2"/>
    <x v="8"/>
    <s v="R140"/>
    <x v="18"/>
    <n v="30927"/>
  </r>
  <r>
    <x v="14"/>
    <s v="6513"/>
    <x v="35"/>
    <x v="1"/>
    <x v="1"/>
    <x v="2"/>
    <x v="9"/>
    <s v="R310"/>
    <x v="65"/>
    <n v="0"/>
  </r>
  <r>
    <x v="14"/>
    <s v="6513"/>
    <x v="35"/>
    <x v="1"/>
    <x v="1"/>
    <x v="2"/>
    <x v="9"/>
    <s v="R320"/>
    <x v="49"/>
    <n v="0"/>
  </r>
  <r>
    <x v="14"/>
    <s v="6513"/>
    <x v="35"/>
    <x v="1"/>
    <x v="1"/>
    <x v="2"/>
    <x v="9"/>
    <s v="R410"/>
    <x v="66"/>
    <n v="0"/>
  </r>
  <r>
    <x v="14"/>
    <s v="6513"/>
    <x v="35"/>
    <x v="1"/>
    <x v="1"/>
    <x v="2"/>
    <x v="10"/>
    <s v="R500"/>
    <x v="20"/>
    <n v="79765"/>
  </r>
  <r>
    <x v="14"/>
    <s v="6513"/>
    <x v="35"/>
    <x v="1"/>
    <x v="1"/>
    <x v="2"/>
    <x v="11"/>
    <s v="R010"/>
    <x v="67"/>
    <n v="457126"/>
  </r>
  <r>
    <x v="14"/>
    <s v="6513"/>
    <x v="35"/>
    <x v="1"/>
    <x v="1"/>
    <x v="2"/>
    <x v="11"/>
    <s v="R020"/>
    <x v="68"/>
    <n v="50438"/>
  </r>
  <r>
    <x v="14"/>
    <s v="6513"/>
    <x v="35"/>
    <x v="1"/>
    <x v="1"/>
    <x v="2"/>
    <x v="11"/>
    <s v="R030"/>
    <x v="69"/>
    <n v="0"/>
  </r>
  <r>
    <x v="14"/>
    <s v="6513"/>
    <x v="35"/>
    <x v="1"/>
    <x v="1"/>
    <x v="2"/>
    <x v="11"/>
    <s v="R040"/>
    <x v="22"/>
    <n v="312367"/>
  </r>
  <r>
    <x v="14"/>
    <s v="6513"/>
    <x v="35"/>
    <x v="1"/>
    <x v="1"/>
    <x v="2"/>
    <x v="11"/>
    <s v="R050"/>
    <x v="23"/>
    <n v="157494"/>
  </r>
  <r>
    <x v="14"/>
    <s v="6513"/>
    <x v="35"/>
    <x v="1"/>
    <x v="2"/>
    <x v="3"/>
    <x v="12"/>
    <s v="S410"/>
    <x v="24"/>
    <n v="-31260"/>
  </r>
  <r>
    <x v="14"/>
    <s v="6513"/>
    <x v="35"/>
    <x v="1"/>
    <x v="2"/>
    <x v="3"/>
    <x v="12"/>
    <s v="S420"/>
    <x v="25"/>
    <n v="0"/>
  </r>
  <r>
    <x v="14"/>
    <s v="6513"/>
    <x v="35"/>
    <x v="1"/>
    <x v="2"/>
    <x v="3"/>
    <x v="12"/>
    <s v="S430"/>
    <x v="26"/>
    <n v="500"/>
  </r>
  <r>
    <x v="14"/>
    <s v="6513"/>
    <x v="35"/>
    <x v="1"/>
    <x v="2"/>
    <x v="3"/>
    <x v="12"/>
    <s v="S440"/>
    <x v="70"/>
    <n v="0"/>
  </r>
  <r>
    <x v="14"/>
    <s v="6513"/>
    <x v="35"/>
    <x v="1"/>
    <x v="2"/>
    <x v="3"/>
    <x v="12"/>
    <s v="S450"/>
    <x v="71"/>
    <n v="0"/>
  </r>
  <r>
    <x v="14"/>
    <s v="6513"/>
    <x v="35"/>
    <x v="1"/>
    <x v="2"/>
    <x v="3"/>
    <x v="12"/>
    <s v="S460"/>
    <x v="27"/>
    <n v="0"/>
  </r>
  <r>
    <x v="14"/>
    <s v="6513"/>
    <x v="35"/>
    <x v="1"/>
    <x v="2"/>
    <x v="4"/>
    <x v="13"/>
    <s v="S510"/>
    <x v="28"/>
    <n v="0"/>
  </r>
  <r>
    <x v="14"/>
    <s v="6513"/>
    <x v="35"/>
    <x v="1"/>
    <x v="2"/>
    <x v="4"/>
    <x v="13"/>
    <s v="S520"/>
    <x v="29"/>
    <n v="-26764"/>
  </r>
  <r>
    <x v="14"/>
    <s v="6513"/>
    <x v="35"/>
    <x v="1"/>
    <x v="2"/>
    <x v="4"/>
    <x v="13"/>
    <s v="S530"/>
    <x v="72"/>
    <n v="0"/>
  </r>
  <r>
    <x v="14"/>
    <s v="6513"/>
    <x v="35"/>
    <x v="1"/>
    <x v="2"/>
    <x v="4"/>
    <x v="13"/>
    <s v="S540"/>
    <x v="73"/>
    <n v="0"/>
  </r>
  <r>
    <x v="14"/>
    <s v="6513"/>
    <x v="35"/>
    <x v="1"/>
    <x v="2"/>
    <x v="4"/>
    <x v="13"/>
    <s v="S550"/>
    <x v="74"/>
    <n v="0"/>
  </r>
  <r>
    <x v="14"/>
    <s v="6513"/>
    <x v="35"/>
    <x v="1"/>
    <x v="2"/>
    <x v="4"/>
    <x v="13"/>
    <s v="S560"/>
    <x v="75"/>
    <n v="0"/>
  </r>
  <r>
    <x v="14"/>
    <s v="6513"/>
    <x v="35"/>
    <x v="1"/>
    <x v="2"/>
    <x v="4"/>
    <x v="13"/>
    <s v="S570"/>
    <x v="76"/>
    <n v="0"/>
  </r>
  <r>
    <x v="14"/>
    <s v="6513"/>
    <x v="35"/>
    <x v="1"/>
    <x v="2"/>
    <x v="4"/>
    <x v="13"/>
    <s v="S580"/>
    <x v="30"/>
    <n v="0"/>
  </r>
  <r>
    <x v="14"/>
    <s v="6513"/>
    <x v="35"/>
    <x v="1"/>
    <x v="2"/>
    <x v="5"/>
    <x v="14"/>
    <s v="S600"/>
    <x v="31"/>
    <n v="32303"/>
  </r>
  <r>
    <x v="14"/>
    <s v="6513"/>
    <x v="35"/>
    <x v="1"/>
    <x v="2"/>
    <x v="6"/>
    <x v="15"/>
    <s v="S310"/>
    <x v="77"/>
    <n v="0"/>
  </r>
  <r>
    <x v="14"/>
    <s v="6513"/>
    <x v="35"/>
    <x v="1"/>
    <x v="2"/>
    <x v="6"/>
    <x v="15"/>
    <s v="S320"/>
    <x v="78"/>
    <n v="-17198"/>
  </r>
  <r>
    <x v="14"/>
    <s v="6513"/>
    <x v="35"/>
    <x v="1"/>
    <x v="2"/>
    <x v="6"/>
    <x v="15"/>
    <s v="S330"/>
    <x v="79"/>
    <n v="-4474"/>
  </r>
  <r>
    <x v="14"/>
    <s v="6513"/>
    <x v="35"/>
    <x v="1"/>
    <x v="2"/>
    <x v="6"/>
    <x v="15"/>
    <s v="S340"/>
    <x v="80"/>
    <n v="-1921"/>
  </r>
  <r>
    <x v="14"/>
    <s v="6513"/>
    <x v="35"/>
    <x v="1"/>
    <x v="2"/>
    <x v="6"/>
    <x v="15"/>
    <s v="S350"/>
    <x v="81"/>
    <n v="0"/>
  </r>
  <r>
    <x v="14"/>
    <s v="6513"/>
    <x v="35"/>
    <x v="1"/>
    <x v="2"/>
    <x v="6"/>
    <x v="16"/>
    <s v="S110"/>
    <x v="33"/>
    <n v="79765"/>
  </r>
  <r>
    <x v="14"/>
    <s v="6513"/>
    <x v="35"/>
    <x v="1"/>
    <x v="2"/>
    <x v="6"/>
    <x v="16"/>
    <s v="S210"/>
    <x v="34"/>
    <n v="0"/>
  </r>
  <r>
    <x v="14"/>
    <s v="6513"/>
    <x v="35"/>
    <x v="1"/>
    <x v="2"/>
    <x v="6"/>
    <x v="16"/>
    <s v="S220"/>
    <x v="35"/>
    <n v="30927"/>
  </r>
  <r>
    <x v="14"/>
    <s v="6513"/>
    <x v="35"/>
    <x v="1"/>
    <x v="2"/>
    <x v="6"/>
    <x v="16"/>
    <s v="S230"/>
    <x v="36"/>
    <n v="2728"/>
  </r>
  <r>
    <x v="14"/>
    <s v="6513"/>
    <x v="35"/>
    <x v="1"/>
    <x v="2"/>
    <x v="6"/>
    <x v="16"/>
    <s v="S240"/>
    <x v="16"/>
    <n v="0"/>
  </r>
  <r>
    <x v="14"/>
    <s v="6513"/>
    <x v="35"/>
    <x v="1"/>
    <x v="2"/>
    <x v="6"/>
    <x v="16"/>
    <s v="S250"/>
    <x v="37"/>
    <n v="0"/>
  </r>
  <r>
    <x v="14"/>
    <s v="6515"/>
    <x v="36"/>
    <x v="0"/>
    <x v="0"/>
    <x v="0"/>
    <x v="0"/>
    <s v="E210"/>
    <x v="0"/>
    <n v="62456"/>
  </r>
  <r>
    <x v="14"/>
    <s v="6515"/>
    <x v="36"/>
    <x v="0"/>
    <x v="0"/>
    <x v="0"/>
    <x v="0"/>
    <s v="E220"/>
    <x v="1"/>
    <n v="9730"/>
  </r>
  <r>
    <x v="14"/>
    <s v="6515"/>
    <x v="36"/>
    <x v="0"/>
    <x v="0"/>
    <x v="0"/>
    <x v="0"/>
    <s v="E230"/>
    <x v="2"/>
    <n v="103750"/>
  </r>
  <r>
    <x v="14"/>
    <s v="6515"/>
    <x v="36"/>
    <x v="0"/>
    <x v="0"/>
    <x v="0"/>
    <x v="0"/>
    <s v="E240"/>
    <x v="38"/>
    <n v="0"/>
  </r>
  <r>
    <x v="14"/>
    <s v="6515"/>
    <x v="36"/>
    <x v="0"/>
    <x v="0"/>
    <x v="0"/>
    <x v="1"/>
    <s v="E110"/>
    <x v="39"/>
    <n v="460339"/>
  </r>
  <r>
    <x v="14"/>
    <s v="6515"/>
    <x v="36"/>
    <x v="0"/>
    <x v="0"/>
    <x v="0"/>
    <x v="1"/>
    <s v="E120"/>
    <x v="40"/>
    <n v="63564"/>
  </r>
  <r>
    <x v="14"/>
    <s v="6515"/>
    <x v="36"/>
    <x v="0"/>
    <x v="0"/>
    <x v="0"/>
    <x v="1"/>
    <s v="E130"/>
    <x v="41"/>
    <n v="3575"/>
  </r>
  <r>
    <x v="14"/>
    <s v="6515"/>
    <x v="36"/>
    <x v="0"/>
    <x v="0"/>
    <x v="0"/>
    <x v="1"/>
    <s v="E140"/>
    <x v="42"/>
    <n v="0"/>
  </r>
  <r>
    <x v="14"/>
    <s v="6515"/>
    <x v="36"/>
    <x v="0"/>
    <x v="0"/>
    <x v="0"/>
    <x v="2"/>
    <s v="E310"/>
    <x v="43"/>
    <n v="460"/>
  </r>
  <r>
    <x v="14"/>
    <s v="6515"/>
    <x v="36"/>
    <x v="0"/>
    <x v="0"/>
    <x v="0"/>
    <x v="2"/>
    <s v="E320"/>
    <x v="44"/>
    <n v="49844"/>
  </r>
  <r>
    <x v="14"/>
    <s v="6515"/>
    <x v="36"/>
    <x v="0"/>
    <x v="0"/>
    <x v="0"/>
    <x v="2"/>
    <s v="E330"/>
    <x v="45"/>
    <n v="1390"/>
  </r>
  <r>
    <x v="14"/>
    <s v="6515"/>
    <x v="36"/>
    <x v="0"/>
    <x v="0"/>
    <x v="0"/>
    <x v="2"/>
    <s v="E340"/>
    <x v="46"/>
    <n v="3788"/>
  </r>
  <r>
    <x v="14"/>
    <s v="6515"/>
    <x v="36"/>
    <x v="0"/>
    <x v="0"/>
    <x v="0"/>
    <x v="2"/>
    <s v="E350"/>
    <x v="5"/>
    <n v="18935"/>
  </r>
  <r>
    <x v="14"/>
    <s v="6515"/>
    <x v="36"/>
    <x v="0"/>
    <x v="0"/>
    <x v="0"/>
    <x v="2"/>
    <s v="E360"/>
    <x v="6"/>
    <n v="10174"/>
  </r>
  <r>
    <x v="14"/>
    <s v="6515"/>
    <x v="36"/>
    <x v="0"/>
    <x v="0"/>
    <x v="0"/>
    <x v="2"/>
    <s v="E410"/>
    <x v="47"/>
    <n v="32284"/>
  </r>
  <r>
    <x v="14"/>
    <s v="6515"/>
    <x v="36"/>
    <x v="0"/>
    <x v="0"/>
    <x v="1"/>
    <x v="3"/>
    <s v="E510"/>
    <x v="48"/>
    <n v="582837"/>
  </r>
  <r>
    <x v="14"/>
    <s v="6515"/>
    <x v="36"/>
    <x v="0"/>
    <x v="0"/>
    <x v="1"/>
    <x v="3"/>
    <s v="E520"/>
    <x v="49"/>
    <n v="0"/>
  </r>
  <r>
    <x v="14"/>
    <s v="6515"/>
    <x v="36"/>
    <x v="0"/>
    <x v="0"/>
    <x v="1"/>
    <x v="4"/>
    <s v="E710"/>
    <x v="50"/>
    <n v="154555"/>
  </r>
  <r>
    <x v="14"/>
    <s v="6515"/>
    <x v="36"/>
    <x v="0"/>
    <x v="0"/>
    <x v="1"/>
    <x v="4"/>
    <s v="E720"/>
    <x v="51"/>
    <n v="0"/>
  </r>
  <r>
    <x v="14"/>
    <s v="6515"/>
    <x v="36"/>
    <x v="0"/>
    <x v="0"/>
    <x v="1"/>
    <x v="4"/>
    <s v="E730"/>
    <x v="52"/>
    <n v="0"/>
  </r>
  <r>
    <x v="14"/>
    <s v="6515"/>
    <x v="36"/>
    <x v="0"/>
    <x v="0"/>
    <x v="1"/>
    <x v="4"/>
    <s v="E740"/>
    <x v="9"/>
    <n v="0"/>
  </r>
  <r>
    <x v="14"/>
    <s v="6515"/>
    <x v="36"/>
    <x v="0"/>
    <x v="0"/>
    <x v="1"/>
    <x v="5"/>
    <s v="E810"/>
    <x v="53"/>
    <n v="0"/>
  </r>
  <r>
    <x v="14"/>
    <s v="6515"/>
    <x v="36"/>
    <x v="0"/>
    <x v="0"/>
    <x v="1"/>
    <x v="5"/>
    <s v="E820"/>
    <x v="54"/>
    <n v="28863"/>
  </r>
  <r>
    <x v="14"/>
    <s v="6515"/>
    <x v="36"/>
    <x v="0"/>
    <x v="0"/>
    <x v="1"/>
    <x v="5"/>
    <s v="E830"/>
    <x v="55"/>
    <n v="25145"/>
  </r>
  <r>
    <x v="14"/>
    <s v="6515"/>
    <x v="36"/>
    <x v="0"/>
    <x v="0"/>
    <x v="1"/>
    <x v="5"/>
    <s v="E840"/>
    <x v="56"/>
    <n v="0"/>
  </r>
  <r>
    <x v="14"/>
    <s v="6515"/>
    <x v="36"/>
    <x v="0"/>
    <x v="0"/>
    <x v="1"/>
    <x v="5"/>
    <s v="E850"/>
    <x v="57"/>
    <n v="0"/>
  </r>
  <r>
    <x v="14"/>
    <s v="6515"/>
    <x v="36"/>
    <x v="0"/>
    <x v="0"/>
    <x v="1"/>
    <x v="5"/>
    <s v="E860"/>
    <x v="11"/>
    <n v="0"/>
  </r>
  <r>
    <x v="14"/>
    <s v="6515"/>
    <x v="36"/>
    <x v="0"/>
    <x v="0"/>
    <x v="1"/>
    <x v="5"/>
    <s v="E870"/>
    <x v="58"/>
    <n v="28889"/>
  </r>
  <r>
    <x v="14"/>
    <s v="6515"/>
    <x v="36"/>
    <x v="0"/>
    <x v="0"/>
    <x v="1"/>
    <x v="6"/>
    <s v="E610"/>
    <x v="12"/>
    <n v="0"/>
  </r>
  <r>
    <x v="14"/>
    <s v="6515"/>
    <x v="36"/>
    <x v="0"/>
    <x v="0"/>
    <x v="1"/>
    <x v="6"/>
    <s v="E620"/>
    <x v="13"/>
    <n v="0"/>
  </r>
  <r>
    <x v="14"/>
    <s v="6515"/>
    <x v="36"/>
    <x v="0"/>
    <x v="1"/>
    <x v="2"/>
    <x v="7"/>
    <s v="R210"/>
    <x v="59"/>
    <n v="9048"/>
  </r>
  <r>
    <x v="14"/>
    <s v="6515"/>
    <x v="36"/>
    <x v="0"/>
    <x v="1"/>
    <x v="2"/>
    <x v="7"/>
    <s v="R220"/>
    <x v="60"/>
    <n v="-10471"/>
  </r>
  <r>
    <x v="14"/>
    <s v="6515"/>
    <x v="36"/>
    <x v="0"/>
    <x v="1"/>
    <x v="2"/>
    <x v="7"/>
    <s v="R230"/>
    <x v="61"/>
    <n v="0"/>
  </r>
  <r>
    <x v="14"/>
    <s v="6515"/>
    <x v="36"/>
    <x v="0"/>
    <x v="1"/>
    <x v="2"/>
    <x v="7"/>
    <s v="R240"/>
    <x v="62"/>
    <n v="3542"/>
  </r>
  <r>
    <x v="14"/>
    <s v="6515"/>
    <x v="36"/>
    <x v="0"/>
    <x v="1"/>
    <x v="2"/>
    <x v="7"/>
    <s v="R250"/>
    <x v="63"/>
    <n v="0"/>
  </r>
  <r>
    <x v="14"/>
    <s v="6515"/>
    <x v="36"/>
    <x v="0"/>
    <x v="1"/>
    <x v="2"/>
    <x v="7"/>
    <s v="R260"/>
    <x v="64"/>
    <n v="0"/>
  </r>
  <r>
    <x v="14"/>
    <s v="6515"/>
    <x v="36"/>
    <x v="0"/>
    <x v="1"/>
    <x v="2"/>
    <x v="8"/>
    <s v="R110"/>
    <x v="15"/>
    <n v="258961"/>
  </r>
  <r>
    <x v="14"/>
    <s v="6515"/>
    <x v="36"/>
    <x v="0"/>
    <x v="1"/>
    <x v="2"/>
    <x v="8"/>
    <s v="R120"/>
    <x v="16"/>
    <n v="0"/>
  </r>
  <r>
    <x v="14"/>
    <s v="6515"/>
    <x v="36"/>
    <x v="0"/>
    <x v="1"/>
    <x v="2"/>
    <x v="8"/>
    <s v="R130"/>
    <x v="17"/>
    <n v="246318"/>
  </r>
  <r>
    <x v="14"/>
    <s v="6515"/>
    <x v="36"/>
    <x v="0"/>
    <x v="1"/>
    <x v="2"/>
    <x v="8"/>
    <s v="R140"/>
    <x v="18"/>
    <n v="15937"/>
  </r>
  <r>
    <x v="14"/>
    <s v="6515"/>
    <x v="36"/>
    <x v="0"/>
    <x v="1"/>
    <x v="2"/>
    <x v="9"/>
    <s v="R310"/>
    <x v="65"/>
    <n v="0"/>
  </r>
  <r>
    <x v="14"/>
    <s v="6515"/>
    <x v="36"/>
    <x v="0"/>
    <x v="1"/>
    <x v="2"/>
    <x v="9"/>
    <s v="R320"/>
    <x v="49"/>
    <n v="0"/>
  </r>
  <r>
    <x v="14"/>
    <s v="6515"/>
    <x v="36"/>
    <x v="0"/>
    <x v="1"/>
    <x v="2"/>
    <x v="9"/>
    <s v="R410"/>
    <x v="66"/>
    <n v="0"/>
  </r>
  <r>
    <x v="14"/>
    <s v="6515"/>
    <x v="36"/>
    <x v="0"/>
    <x v="1"/>
    <x v="2"/>
    <x v="10"/>
    <s v="R500"/>
    <x v="20"/>
    <n v="40551"/>
  </r>
  <r>
    <x v="14"/>
    <s v="6515"/>
    <x v="36"/>
    <x v="0"/>
    <x v="1"/>
    <x v="2"/>
    <x v="11"/>
    <s v="R010"/>
    <x v="67"/>
    <n v="231883"/>
  </r>
  <r>
    <x v="14"/>
    <s v="6515"/>
    <x v="36"/>
    <x v="0"/>
    <x v="1"/>
    <x v="2"/>
    <x v="11"/>
    <s v="R020"/>
    <x v="68"/>
    <n v="45207"/>
  </r>
  <r>
    <x v="14"/>
    <s v="6515"/>
    <x v="36"/>
    <x v="0"/>
    <x v="1"/>
    <x v="2"/>
    <x v="11"/>
    <s v="R030"/>
    <x v="69"/>
    <n v="2186"/>
  </r>
  <r>
    <x v="14"/>
    <s v="6515"/>
    <x v="36"/>
    <x v="0"/>
    <x v="1"/>
    <x v="2"/>
    <x v="11"/>
    <s v="R040"/>
    <x v="22"/>
    <n v="173074"/>
  </r>
  <r>
    <x v="14"/>
    <s v="6515"/>
    <x v="36"/>
    <x v="0"/>
    <x v="1"/>
    <x v="2"/>
    <x v="11"/>
    <s v="R050"/>
    <x v="23"/>
    <n v="107298"/>
  </r>
  <r>
    <x v="14"/>
    <s v="6515"/>
    <x v="36"/>
    <x v="0"/>
    <x v="2"/>
    <x v="3"/>
    <x v="12"/>
    <s v="S410"/>
    <x v="24"/>
    <n v="-67894"/>
  </r>
  <r>
    <x v="14"/>
    <s v="6515"/>
    <x v="36"/>
    <x v="0"/>
    <x v="2"/>
    <x v="3"/>
    <x v="12"/>
    <s v="S420"/>
    <x v="25"/>
    <n v="0"/>
  </r>
  <r>
    <x v="14"/>
    <s v="6515"/>
    <x v="36"/>
    <x v="0"/>
    <x v="2"/>
    <x v="3"/>
    <x v="12"/>
    <s v="S430"/>
    <x v="26"/>
    <n v="-1146"/>
  </r>
  <r>
    <x v="14"/>
    <s v="6515"/>
    <x v="36"/>
    <x v="0"/>
    <x v="2"/>
    <x v="3"/>
    <x v="12"/>
    <s v="S440"/>
    <x v="70"/>
    <n v="2780"/>
  </r>
  <r>
    <x v="14"/>
    <s v="6515"/>
    <x v="36"/>
    <x v="0"/>
    <x v="2"/>
    <x v="3"/>
    <x v="12"/>
    <s v="S450"/>
    <x v="71"/>
    <n v="-21415"/>
  </r>
  <r>
    <x v="14"/>
    <s v="6515"/>
    <x v="36"/>
    <x v="0"/>
    <x v="2"/>
    <x v="3"/>
    <x v="12"/>
    <s v="S460"/>
    <x v="27"/>
    <n v="0"/>
  </r>
  <r>
    <x v="14"/>
    <s v="6515"/>
    <x v="36"/>
    <x v="0"/>
    <x v="2"/>
    <x v="4"/>
    <x v="13"/>
    <s v="S510"/>
    <x v="28"/>
    <n v="65000"/>
  </r>
  <r>
    <x v="14"/>
    <s v="6515"/>
    <x v="36"/>
    <x v="0"/>
    <x v="2"/>
    <x v="4"/>
    <x v="13"/>
    <s v="S520"/>
    <x v="29"/>
    <n v="-25910"/>
  </r>
  <r>
    <x v="14"/>
    <s v="6515"/>
    <x v="36"/>
    <x v="0"/>
    <x v="2"/>
    <x v="4"/>
    <x v="13"/>
    <s v="S530"/>
    <x v="72"/>
    <n v="0"/>
  </r>
  <r>
    <x v="14"/>
    <s v="6515"/>
    <x v="36"/>
    <x v="0"/>
    <x v="2"/>
    <x v="4"/>
    <x v="13"/>
    <s v="S540"/>
    <x v="73"/>
    <n v="0"/>
  </r>
  <r>
    <x v="14"/>
    <s v="6515"/>
    <x v="36"/>
    <x v="0"/>
    <x v="2"/>
    <x v="4"/>
    <x v="13"/>
    <s v="S550"/>
    <x v="74"/>
    <n v="1354"/>
  </r>
  <r>
    <x v="14"/>
    <s v="6515"/>
    <x v="36"/>
    <x v="0"/>
    <x v="2"/>
    <x v="4"/>
    <x v="13"/>
    <s v="S560"/>
    <x v="75"/>
    <n v="0"/>
  </r>
  <r>
    <x v="14"/>
    <s v="6515"/>
    <x v="36"/>
    <x v="0"/>
    <x v="2"/>
    <x v="4"/>
    <x v="13"/>
    <s v="S570"/>
    <x v="76"/>
    <n v="0"/>
  </r>
  <r>
    <x v="14"/>
    <s v="6515"/>
    <x v="36"/>
    <x v="0"/>
    <x v="2"/>
    <x v="4"/>
    <x v="13"/>
    <s v="S580"/>
    <x v="30"/>
    <n v="0"/>
  </r>
  <r>
    <x v="14"/>
    <s v="6515"/>
    <x v="36"/>
    <x v="0"/>
    <x v="2"/>
    <x v="5"/>
    <x v="14"/>
    <s v="S600"/>
    <x v="31"/>
    <n v="21364"/>
  </r>
  <r>
    <x v="14"/>
    <s v="6515"/>
    <x v="36"/>
    <x v="0"/>
    <x v="2"/>
    <x v="6"/>
    <x v="15"/>
    <s v="S310"/>
    <x v="77"/>
    <n v="5513"/>
  </r>
  <r>
    <x v="14"/>
    <s v="6515"/>
    <x v="36"/>
    <x v="0"/>
    <x v="2"/>
    <x v="6"/>
    <x v="15"/>
    <s v="S320"/>
    <x v="78"/>
    <n v="0"/>
  </r>
  <r>
    <x v="14"/>
    <s v="6515"/>
    <x v="36"/>
    <x v="0"/>
    <x v="2"/>
    <x v="6"/>
    <x v="15"/>
    <s v="S330"/>
    <x v="79"/>
    <n v="-4415"/>
  </r>
  <r>
    <x v="14"/>
    <s v="6515"/>
    <x v="36"/>
    <x v="0"/>
    <x v="2"/>
    <x v="6"/>
    <x v="15"/>
    <s v="S340"/>
    <x v="80"/>
    <n v="10075"/>
  </r>
  <r>
    <x v="14"/>
    <s v="6515"/>
    <x v="36"/>
    <x v="0"/>
    <x v="2"/>
    <x v="6"/>
    <x v="15"/>
    <s v="S350"/>
    <x v="81"/>
    <n v="0"/>
  </r>
  <r>
    <x v="14"/>
    <s v="6515"/>
    <x v="36"/>
    <x v="0"/>
    <x v="2"/>
    <x v="6"/>
    <x v="16"/>
    <s v="S110"/>
    <x v="33"/>
    <n v="40551"/>
  </r>
  <r>
    <x v="14"/>
    <s v="6515"/>
    <x v="36"/>
    <x v="0"/>
    <x v="2"/>
    <x v="6"/>
    <x v="16"/>
    <s v="S210"/>
    <x v="34"/>
    <n v="0"/>
  </r>
  <r>
    <x v="14"/>
    <s v="6515"/>
    <x v="36"/>
    <x v="0"/>
    <x v="2"/>
    <x v="6"/>
    <x v="16"/>
    <s v="S220"/>
    <x v="35"/>
    <n v="15936"/>
  </r>
  <r>
    <x v="14"/>
    <s v="6515"/>
    <x v="36"/>
    <x v="0"/>
    <x v="2"/>
    <x v="6"/>
    <x v="16"/>
    <s v="S230"/>
    <x v="36"/>
    <n v="1088"/>
  </r>
  <r>
    <x v="14"/>
    <s v="6515"/>
    <x v="36"/>
    <x v="0"/>
    <x v="2"/>
    <x v="6"/>
    <x v="16"/>
    <s v="S240"/>
    <x v="16"/>
    <n v="0"/>
  </r>
  <r>
    <x v="14"/>
    <s v="6515"/>
    <x v="36"/>
    <x v="0"/>
    <x v="2"/>
    <x v="6"/>
    <x v="16"/>
    <s v="S250"/>
    <x v="37"/>
    <n v="-153"/>
  </r>
  <r>
    <x v="14"/>
    <s v="6515"/>
    <x v="36"/>
    <x v="1"/>
    <x v="0"/>
    <x v="0"/>
    <x v="0"/>
    <s v="E210"/>
    <x v="0"/>
    <n v="62456"/>
  </r>
  <r>
    <x v="14"/>
    <s v="6515"/>
    <x v="36"/>
    <x v="1"/>
    <x v="0"/>
    <x v="0"/>
    <x v="0"/>
    <s v="E220"/>
    <x v="1"/>
    <n v="9730"/>
  </r>
  <r>
    <x v="14"/>
    <s v="6515"/>
    <x v="36"/>
    <x v="1"/>
    <x v="0"/>
    <x v="0"/>
    <x v="0"/>
    <s v="E230"/>
    <x v="2"/>
    <n v="0"/>
  </r>
  <r>
    <x v="14"/>
    <s v="6515"/>
    <x v="36"/>
    <x v="1"/>
    <x v="0"/>
    <x v="0"/>
    <x v="0"/>
    <s v="E240"/>
    <x v="38"/>
    <n v="0"/>
  </r>
  <r>
    <x v="14"/>
    <s v="6515"/>
    <x v="36"/>
    <x v="1"/>
    <x v="0"/>
    <x v="0"/>
    <x v="1"/>
    <s v="E110"/>
    <x v="39"/>
    <n v="460339"/>
  </r>
  <r>
    <x v="14"/>
    <s v="6515"/>
    <x v="36"/>
    <x v="1"/>
    <x v="0"/>
    <x v="0"/>
    <x v="1"/>
    <s v="E120"/>
    <x v="40"/>
    <n v="147877"/>
  </r>
  <r>
    <x v="14"/>
    <s v="6515"/>
    <x v="36"/>
    <x v="1"/>
    <x v="0"/>
    <x v="0"/>
    <x v="1"/>
    <s v="E130"/>
    <x v="41"/>
    <n v="3575"/>
  </r>
  <r>
    <x v="14"/>
    <s v="6515"/>
    <x v="36"/>
    <x v="1"/>
    <x v="0"/>
    <x v="0"/>
    <x v="1"/>
    <s v="E140"/>
    <x v="42"/>
    <n v="0"/>
  </r>
  <r>
    <x v="14"/>
    <s v="6515"/>
    <x v="36"/>
    <x v="1"/>
    <x v="0"/>
    <x v="0"/>
    <x v="2"/>
    <s v="E310"/>
    <x v="43"/>
    <n v="460"/>
  </r>
  <r>
    <x v="14"/>
    <s v="6515"/>
    <x v="36"/>
    <x v="1"/>
    <x v="0"/>
    <x v="0"/>
    <x v="2"/>
    <s v="E320"/>
    <x v="44"/>
    <n v="49844"/>
  </r>
  <r>
    <x v="14"/>
    <s v="6515"/>
    <x v="36"/>
    <x v="1"/>
    <x v="0"/>
    <x v="0"/>
    <x v="2"/>
    <s v="E330"/>
    <x v="45"/>
    <n v="1390"/>
  </r>
  <r>
    <x v="14"/>
    <s v="6515"/>
    <x v="36"/>
    <x v="1"/>
    <x v="0"/>
    <x v="0"/>
    <x v="2"/>
    <s v="E340"/>
    <x v="46"/>
    <n v="0"/>
  </r>
  <r>
    <x v="14"/>
    <s v="6515"/>
    <x v="36"/>
    <x v="1"/>
    <x v="0"/>
    <x v="0"/>
    <x v="2"/>
    <s v="E350"/>
    <x v="5"/>
    <n v="0"/>
  </r>
  <r>
    <x v="14"/>
    <s v="6515"/>
    <x v="36"/>
    <x v="1"/>
    <x v="0"/>
    <x v="0"/>
    <x v="2"/>
    <s v="E360"/>
    <x v="6"/>
    <n v="10174"/>
  </r>
  <r>
    <x v="14"/>
    <s v="6515"/>
    <x v="36"/>
    <x v="1"/>
    <x v="0"/>
    <x v="0"/>
    <x v="2"/>
    <s v="E410"/>
    <x v="47"/>
    <n v="32284"/>
  </r>
  <r>
    <x v="14"/>
    <s v="6515"/>
    <x v="36"/>
    <x v="1"/>
    <x v="0"/>
    <x v="1"/>
    <x v="3"/>
    <s v="E510"/>
    <x v="48"/>
    <n v="540677"/>
  </r>
  <r>
    <x v="14"/>
    <s v="6515"/>
    <x v="36"/>
    <x v="1"/>
    <x v="0"/>
    <x v="1"/>
    <x v="3"/>
    <s v="E520"/>
    <x v="49"/>
    <n v="0"/>
  </r>
  <r>
    <x v="14"/>
    <s v="6515"/>
    <x v="36"/>
    <x v="1"/>
    <x v="0"/>
    <x v="1"/>
    <x v="4"/>
    <s v="E710"/>
    <x v="50"/>
    <n v="154555"/>
  </r>
  <r>
    <x v="14"/>
    <s v="6515"/>
    <x v="36"/>
    <x v="1"/>
    <x v="0"/>
    <x v="1"/>
    <x v="4"/>
    <s v="E720"/>
    <x v="51"/>
    <n v="0"/>
  </r>
  <r>
    <x v="14"/>
    <s v="6515"/>
    <x v="36"/>
    <x v="1"/>
    <x v="0"/>
    <x v="1"/>
    <x v="4"/>
    <s v="E730"/>
    <x v="52"/>
    <n v="0"/>
  </r>
  <r>
    <x v="14"/>
    <s v="6515"/>
    <x v="36"/>
    <x v="1"/>
    <x v="0"/>
    <x v="1"/>
    <x v="4"/>
    <s v="E740"/>
    <x v="9"/>
    <n v="0"/>
  </r>
  <r>
    <x v="14"/>
    <s v="6515"/>
    <x v="36"/>
    <x v="1"/>
    <x v="0"/>
    <x v="1"/>
    <x v="5"/>
    <s v="E810"/>
    <x v="53"/>
    <n v="0"/>
  </r>
  <r>
    <x v="14"/>
    <s v="6515"/>
    <x v="36"/>
    <x v="1"/>
    <x v="0"/>
    <x v="1"/>
    <x v="5"/>
    <s v="E820"/>
    <x v="54"/>
    <n v="28863"/>
  </r>
  <r>
    <x v="14"/>
    <s v="6515"/>
    <x v="36"/>
    <x v="1"/>
    <x v="0"/>
    <x v="1"/>
    <x v="5"/>
    <s v="E830"/>
    <x v="55"/>
    <n v="25145"/>
  </r>
  <r>
    <x v="14"/>
    <s v="6515"/>
    <x v="36"/>
    <x v="1"/>
    <x v="0"/>
    <x v="1"/>
    <x v="5"/>
    <s v="E840"/>
    <x v="56"/>
    <n v="0"/>
  </r>
  <r>
    <x v="14"/>
    <s v="6515"/>
    <x v="36"/>
    <x v="1"/>
    <x v="0"/>
    <x v="1"/>
    <x v="5"/>
    <s v="E850"/>
    <x v="57"/>
    <n v="0"/>
  </r>
  <r>
    <x v="14"/>
    <s v="6515"/>
    <x v="36"/>
    <x v="1"/>
    <x v="0"/>
    <x v="1"/>
    <x v="5"/>
    <s v="E860"/>
    <x v="11"/>
    <n v="0"/>
  </r>
  <r>
    <x v="14"/>
    <s v="6515"/>
    <x v="36"/>
    <x v="1"/>
    <x v="0"/>
    <x v="1"/>
    <x v="5"/>
    <s v="E870"/>
    <x v="58"/>
    <n v="28889"/>
  </r>
  <r>
    <x v="14"/>
    <s v="6515"/>
    <x v="36"/>
    <x v="1"/>
    <x v="0"/>
    <x v="1"/>
    <x v="6"/>
    <s v="E610"/>
    <x v="12"/>
    <n v="0"/>
  </r>
  <r>
    <x v="14"/>
    <s v="6515"/>
    <x v="36"/>
    <x v="1"/>
    <x v="0"/>
    <x v="1"/>
    <x v="6"/>
    <s v="E620"/>
    <x v="13"/>
    <n v="0"/>
  </r>
  <r>
    <x v="14"/>
    <s v="6515"/>
    <x v="36"/>
    <x v="1"/>
    <x v="1"/>
    <x v="2"/>
    <x v="7"/>
    <s v="R210"/>
    <x v="59"/>
    <n v="1927"/>
  </r>
  <r>
    <x v="14"/>
    <s v="6515"/>
    <x v="36"/>
    <x v="1"/>
    <x v="1"/>
    <x v="2"/>
    <x v="7"/>
    <s v="R220"/>
    <x v="60"/>
    <n v="-10473"/>
  </r>
  <r>
    <x v="14"/>
    <s v="6515"/>
    <x v="36"/>
    <x v="1"/>
    <x v="1"/>
    <x v="2"/>
    <x v="7"/>
    <s v="R230"/>
    <x v="61"/>
    <n v="0"/>
  </r>
  <r>
    <x v="14"/>
    <s v="6515"/>
    <x v="36"/>
    <x v="1"/>
    <x v="1"/>
    <x v="2"/>
    <x v="7"/>
    <s v="R240"/>
    <x v="62"/>
    <n v="3542"/>
  </r>
  <r>
    <x v="14"/>
    <s v="6515"/>
    <x v="36"/>
    <x v="1"/>
    <x v="1"/>
    <x v="2"/>
    <x v="7"/>
    <s v="R250"/>
    <x v="63"/>
    <n v="0"/>
  </r>
  <r>
    <x v="14"/>
    <s v="6515"/>
    <x v="36"/>
    <x v="1"/>
    <x v="1"/>
    <x v="2"/>
    <x v="7"/>
    <s v="R260"/>
    <x v="64"/>
    <n v="0"/>
  </r>
  <r>
    <x v="14"/>
    <s v="6515"/>
    <x v="36"/>
    <x v="1"/>
    <x v="1"/>
    <x v="2"/>
    <x v="8"/>
    <s v="R110"/>
    <x v="15"/>
    <n v="258961"/>
  </r>
  <r>
    <x v="14"/>
    <s v="6515"/>
    <x v="36"/>
    <x v="1"/>
    <x v="1"/>
    <x v="2"/>
    <x v="8"/>
    <s v="R120"/>
    <x v="16"/>
    <n v="0"/>
  </r>
  <r>
    <x v="14"/>
    <s v="6515"/>
    <x v="36"/>
    <x v="1"/>
    <x v="1"/>
    <x v="2"/>
    <x v="8"/>
    <s v="R130"/>
    <x v="17"/>
    <n v="254735"/>
  </r>
  <r>
    <x v="14"/>
    <s v="6515"/>
    <x v="36"/>
    <x v="1"/>
    <x v="1"/>
    <x v="2"/>
    <x v="8"/>
    <s v="R140"/>
    <x v="18"/>
    <n v="19378"/>
  </r>
  <r>
    <x v="14"/>
    <s v="6515"/>
    <x v="36"/>
    <x v="1"/>
    <x v="1"/>
    <x v="2"/>
    <x v="9"/>
    <s v="R310"/>
    <x v="65"/>
    <n v="0"/>
  </r>
  <r>
    <x v="14"/>
    <s v="6515"/>
    <x v="36"/>
    <x v="1"/>
    <x v="1"/>
    <x v="2"/>
    <x v="9"/>
    <s v="R320"/>
    <x v="49"/>
    <n v="0"/>
  </r>
  <r>
    <x v="14"/>
    <s v="6515"/>
    <x v="36"/>
    <x v="1"/>
    <x v="1"/>
    <x v="2"/>
    <x v="9"/>
    <s v="R410"/>
    <x v="66"/>
    <n v="0"/>
  </r>
  <r>
    <x v="14"/>
    <s v="6515"/>
    <x v="36"/>
    <x v="1"/>
    <x v="1"/>
    <x v="2"/>
    <x v="10"/>
    <s v="R500"/>
    <x v="20"/>
    <n v="32757"/>
  </r>
  <r>
    <x v="14"/>
    <s v="6515"/>
    <x v="36"/>
    <x v="1"/>
    <x v="1"/>
    <x v="2"/>
    <x v="11"/>
    <s v="R010"/>
    <x v="67"/>
    <n v="231883"/>
  </r>
  <r>
    <x v="14"/>
    <s v="6515"/>
    <x v="36"/>
    <x v="1"/>
    <x v="1"/>
    <x v="2"/>
    <x v="11"/>
    <s v="R020"/>
    <x v="68"/>
    <n v="45207"/>
  </r>
  <r>
    <x v="14"/>
    <s v="6515"/>
    <x v="36"/>
    <x v="1"/>
    <x v="1"/>
    <x v="2"/>
    <x v="11"/>
    <s v="R030"/>
    <x v="69"/>
    <n v="2186"/>
  </r>
  <r>
    <x v="14"/>
    <s v="6515"/>
    <x v="36"/>
    <x v="1"/>
    <x v="1"/>
    <x v="2"/>
    <x v="11"/>
    <s v="R040"/>
    <x v="22"/>
    <n v="173074"/>
  </r>
  <r>
    <x v="14"/>
    <s v="6515"/>
    <x v="36"/>
    <x v="1"/>
    <x v="1"/>
    <x v="2"/>
    <x v="11"/>
    <s v="R050"/>
    <x v="23"/>
    <n v="118485"/>
  </r>
  <r>
    <x v="14"/>
    <s v="6515"/>
    <x v="36"/>
    <x v="1"/>
    <x v="2"/>
    <x v="3"/>
    <x v="12"/>
    <s v="S410"/>
    <x v="24"/>
    <n v="-85848"/>
  </r>
  <r>
    <x v="14"/>
    <s v="6515"/>
    <x v="36"/>
    <x v="1"/>
    <x v="2"/>
    <x v="3"/>
    <x v="12"/>
    <s v="S420"/>
    <x v="25"/>
    <n v="0"/>
  </r>
  <r>
    <x v="14"/>
    <s v="6515"/>
    <x v="36"/>
    <x v="1"/>
    <x v="2"/>
    <x v="3"/>
    <x v="12"/>
    <s v="S430"/>
    <x v="26"/>
    <n v="-1146"/>
  </r>
  <r>
    <x v="14"/>
    <s v="6515"/>
    <x v="36"/>
    <x v="1"/>
    <x v="2"/>
    <x v="3"/>
    <x v="12"/>
    <s v="S440"/>
    <x v="70"/>
    <n v="2780"/>
  </r>
  <r>
    <x v="14"/>
    <s v="6515"/>
    <x v="36"/>
    <x v="1"/>
    <x v="2"/>
    <x v="3"/>
    <x v="12"/>
    <s v="S450"/>
    <x v="71"/>
    <n v="0"/>
  </r>
  <r>
    <x v="14"/>
    <s v="6515"/>
    <x v="36"/>
    <x v="1"/>
    <x v="2"/>
    <x v="3"/>
    <x v="12"/>
    <s v="S460"/>
    <x v="27"/>
    <n v="0"/>
  </r>
  <r>
    <x v="14"/>
    <s v="6515"/>
    <x v="36"/>
    <x v="1"/>
    <x v="2"/>
    <x v="4"/>
    <x v="13"/>
    <s v="S510"/>
    <x v="28"/>
    <n v="65000"/>
  </r>
  <r>
    <x v="14"/>
    <s v="6515"/>
    <x v="36"/>
    <x v="1"/>
    <x v="2"/>
    <x v="4"/>
    <x v="13"/>
    <s v="S520"/>
    <x v="29"/>
    <n v="-25910"/>
  </r>
  <r>
    <x v="14"/>
    <s v="6515"/>
    <x v="36"/>
    <x v="1"/>
    <x v="2"/>
    <x v="4"/>
    <x v="13"/>
    <s v="S530"/>
    <x v="72"/>
    <n v="0"/>
  </r>
  <r>
    <x v="14"/>
    <s v="6515"/>
    <x v="36"/>
    <x v="1"/>
    <x v="2"/>
    <x v="4"/>
    <x v="13"/>
    <s v="S540"/>
    <x v="73"/>
    <n v="0"/>
  </r>
  <r>
    <x v="14"/>
    <s v="6515"/>
    <x v="36"/>
    <x v="1"/>
    <x v="2"/>
    <x v="4"/>
    <x v="13"/>
    <s v="S550"/>
    <x v="74"/>
    <n v="0"/>
  </r>
  <r>
    <x v="14"/>
    <s v="6515"/>
    <x v="36"/>
    <x v="1"/>
    <x v="2"/>
    <x v="4"/>
    <x v="13"/>
    <s v="S560"/>
    <x v="75"/>
    <n v="0"/>
  </r>
  <r>
    <x v="14"/>
    <s v="6515"/>
    <x v="36"/>
    <x v="1"/>
    <x v="2"/>
    <x v="4"/>
    <x v="13"/>
    <s v="S570"/>
    <x v="76"/>
    <n v="0"/>
  </r>
  <r>
    <x v="14"/>
    <s v="6515"/>
    <x v="36"/>
    <x v="1"/>
    <x v="2"/>
    <x v="4"/>
    <x v="13"/>
    <s v="S580"/>
    <x v="30"/>
    <n v="0"/>
  </r>
  <r>
    <x v="14"/>
    <s v="6515"/>
    <x v="36"/>
    <x v="1"/>
    <x v="2"/>
    <x v="5"/>
    <x v="14"/>
    <s v="S600"/>
    <x v="31"/>
    <n v="21364"/>
  </r>
  <r>
    <x v="14"/>
    <s v="6515"/>
    <x v="36"/>
    <x v="1"/>
    <x v="2"/>
    <x v="6"/>
    <x v="15"/>
    <s v="S310"/>
    <x v="77"/>
    <n v="5513"/>
  </r>
  <r>
    <x v="14"/>
    <s v="6515"/>
    <x v="36"/>
    <x v="1"/>
    <x v="2"/>
    <x v="6"/>
    <x v="15"/>
    <s v="S320"/>
    <x v="78"/>
    <n v="0"/>
  </r>
  <r>
    <x v="14"/>
    <s v="6515"/>
    <x v="36"/>
    <x v="1"/>
    <x v="2"/>
    <x v="6"/>
    <x v="15"/>
    <s v="S330"/>
    <x v="79"/>
    <n v="-4415"/>
  </r>
  <r>
    <x v="14"/>
    <s v="6515"/>
    <x v="36"/>
    <x v="1"/>
    <x v="2"/>
    <x v="6"/>
    <x v="15"/>
    <s v="S340"/>
    <x v="80"/>
    <n v="10075"/>
  </r>
  <r>
    <x v="14"/>
    <s v="6515"/>
    <x v="36"/>
    <x v="1"/>
    <x v="2"/>
    <x v="6"/>
    <x v="15"/>
    <s v="S350"/>
    <x v="81"/>
    <n v="0"/>
  </r>
  <r>
    <x v="14"/>
    <s v="6515"/>
    <x v="36"/>
    <x v="1"/>
    <x v="2"/>
    <x v="6"/>
    <x v="16"/>
    <s v="S110"/>
    <x v="33"/>
    <n v="32757"/>
  </r>
  <r>
    <x v="14"/>
    <s v="6515"/>
    <x v="36"/>
    <x v="1"/>
    <x v="2"/>
    <x v="6"/>
    <x v="16"/>
    <s v="S210"/>
    <x v="34"/>
    <n v="0"/>
  </r>
  <r>
    <x v="14"/>
    <s v="6515"/>
    <x v="36"/>
    <x v="1"/>
    <x v="2"/>
    <x v="6"/>
    <x v="16"/>
    <s v="S220"/>
    <x v="35"/>
    <n v="19378"/>
  </r>
  <r>
    <x v="14"/>
    <s v="6515"/>
    <x v="36"/>
    <x v="1"/>
    <x v="2"/>
    <x v="6"/>
    <x v="16"/>
    <s v="S230"/>
    <x v="36"/>
    <n v="3333"/>
  </r>
  <r>
    <x v="14"/>
    <s v="6515"/>
    <x v="36"/>
    <x v="1"/>
    <x v="2"/>
    <x v="6"/>
    <x v="16"/>
    <s v="S240"/>
    <x v="16"/>
    <n v="0"/>
  </r>
  <r>
    <x v="14"/>
    <s v="6515"/>
    <x v="36"/>
    <x v="1"/>
    <x v="2"/>
    <x v="6"/>
    <x v="16"/>
    <s v="S250"/>
    <x v="37"/>
    <n v="-153"/>
  </r>
  <r>
    <x v="14"/>
    <s v="6601"/>
    <x v="37"/>
    <x v="0"/>
    <x v="0"/>
    <x v="0"/>
    <x v="0"/>
    <s v="E210"/>
    <x v="0"/>
    <n v="43514"/>
  </r>
  <r>
    <x v="14"/>
    <s v="6601"/>
    <x v="37"/>
    <x v="0"/>
    <x v="0"/>
    <x v="0"/>
    <x v="0"/>
    <s v="E220"/>
    <x v="1"/>
    <n v="0"/>
  </r>
  <r>
    <x v="14"/>
    <s v="6601"/>
    <x v="37"/>
    <x v="0"/>
    <x v="0"/>
    <x v="0"/>
    <x v="0"/>
    <s v="E230"/>
    <x v="2"/>
    <n v="65266"/>
  </r>
  <r>
    <x v="14"/>
    <s v="6601"/>
    <x v="37"/>
    <x v="0"/>
    <x v="0"/>
    <x v="0"/>
    <x v="0"/>
    <s v="E240"/>
    <x v="38"/>
    <n v="0"/>
  </r>
  <r>
    <x v="14"/>
    <s v="6601"/>
    <x v="37"/>
    <x v="0"/>
    <x v="0"/>
    <x v="0"/>
    <x v="1"/>
    <s v="E110"/>
    <x v="39"/>
    <n v="282254"/>
  </r>
  <r>
    <x v="14"/>
    <s v="6601"/>
    <x v="37"/>
    <x v="0"/>
    <x v="0"/>
    <x v="0"/>
    <x v="1"/>
    <s v="E120"/>
    <x v="40"/>
    <n v="64932"/>
  </r>
  <r>
    <x v="14"/>
    <s v="6601"/>
    <x v="37"/>
    <x v="0"/>
    <x v="0"/>
    <x v="0"/>
    <x v="1"/>
    <s v="E130"/>
    <x v="41"/>
    <n v="16068"/>
  </r>
  <r>
    <x v="14"/>
    <s v="6601"/>
    <x v="37"/>
    <x v="0"/>
    <x v="0"/>
    <x v="0"/>
    <x v="1"/>
    <s v="E140"/>
    <x v="42"/>
    <n v="0"/>
  </r>
  <r>
    <x v="14"/>
    <s v="6601"/>
    <x v="37"/>
    <x v="0"/>
    <x v="0"/>
    <x v="0"/>
    <x v="2"/>
    <s v="E310"/>
    <x v="43"/>
    <n v="0"/>
  </r>
  <r>
    <x v="14"/>
    <s v="6601"/>
    <x v="37"/>
    <x v="0"/>
    <x v="0"/>
    <x v="0"/>
    <x v="2"/>
    <s v="E320"/>
    <x v="44"/>
    <n v="17855"/>
  </r>
  <r>
    <x v="14"/>
    <s v="6601"/>
    <x v="37"/>
    <x v="0"/>
    <x v="0"/>
    <x v="0"/>
    <x v="2"/>
    <s v="E330"/>
    <x v="45"/>
    <n v="0"/>
  </r>
  <r>
    <x v="14"/>
    <s v="6601"/>
    <x v="37"/>
    <x v="0"/>
    <x v="0"/>
    <x v="0"/>
    <x v="2"/>
    <s v="E340"/>
    <x v="46"/>
    <n v="2127"/>
  </r>
  <r>
    <x v="14"/>
    <s v="6601"/>
    <x v="37"/>
    <x v="0"/>
    <x v="0"/>
    <x v="0"/>
    <x v="2"/>
    <s v="E350"/>
    <x v="5"/>
    <n v="32593"/>
  </r>
  <r>
    <x v="14"/>
    <s v="6601"/>
    <x v="37"/>
    <x v="0"/>
    <x v="0"/>
    <x v="0"/>
    <x v="2"/>
    <s v="E360"/>
    <x v="6"/>
    <n v="14958"/>
  </r>
  <r>
    <x v="14"/>
    <s v="6601"/>
    <x v="37"/>
    <x v="0"/>
    <x v="0"/>
    <x v="0"/>
    <x v="2"/>
    <s v="E410"/>
    <x v="47"/>
    <n v="108706"/>
  </r>
  <r>
    <x v="14"/>
    <s v="6601"/>
    <x v="37"/>
    <x v="0"/>
    <x v="0"/>
    <x v="1"/>
    <x v="3"/>
    <s v="E510"/>
    <x v="48"/>
    <n v="591458"/>
  </r>
  <r>
    <x v="14"/>
    <s v="6601"/>
    <x v="37"/>
    <x v="0"/>
    <x v="0"/>
    <x v="1"/>
    <x v="3"/>
    <s v="E520"/>
    <x v="49"/>
    <n v="0"/>
  </r>
  <r>
    <x v="14"/>
    <s v="6601"/>
    <x v="37"/>
    <x v="0"/>
    <x v="0"/>
    <x v="1"/>
    <x v="4"/>
    <s v="E710"/>
    <x v="50"/>
    <n v="0"/>
  </r>
  <r>
    <x v="14"/>
    <s v="6601"/>
    <x v="37"/>
    <x v="0"/>
    <x v="0"/>
    <x v="1"/>
    <x v="4"/>
    <s v="E720"/>
    <x v="51"/>
    <n v="0"/>
  </r>
  <r>
    <x v="14"/>
    <s v="6601"/>
    <x v="37"/>
    <x v="0"/>
    <x v="0"/>
    <x v="1"/>
    <x v="4"/>
    <s v="E730"/>
    <x v="52"/>
    <n v="0"/>
  </r>
  <r>
    <x v="14"/>
    <s v="6601"/>
    <x v="37"/>
    <x v="0"/>
    <x v="0"/>
    <x v="1"/>
    <x v="4"/>
    <s v="E740"/>
    <x v="9"/>
    <n v="0"/>
  </r>
  <r>
    <x v="14"/>
    <s v="6601"/>
    <x v="37"/>
    <x v="0"/>
    <x v="0"/>
    <x v="1"/>
    <x v="5"/>
    <s v="E810"/>
    <x v="53"/>
    <n v="0"/>
  </r>
  <r>
    <x v="14"/>
    <s v="6601"/>
    <x v="37"/>
    <x v="0"/>
    <x v="0"/>
    <x v="1"/>
    <x v="5"/>
    <s v="E820"/>
    <x v="54"/>
    <n v="0"/>
  </r>
  <r>
    <x v="14"/>
    <s v="6601"/>
    <x v="37"/>
    <x v="0"/>
    <x v="0"/>
    <x v="1"/>
    <x v="5"/>
    <s v="E830"/>
    <x v="55"/>
    <n v="0"/>
  </r>
  <r>
    <x v="14"/>
    <s v="6601"/>
    <x v="37"/>
    <x v="0"/>
    <x v="0"/>
    <x v="1"/>
    <x v="5"/>
    <s v="E840"/>
    <x v="56"/>
    <n v="0"/>
  </r>
  <r>
    <x v="14"/>
    <s v="6601"/>
    <x v="37"/>
    <x v="0"/>
    <x v="0"/>
    <x v="1"/>
    <x v="5"/>
    <s v="E850"/>
    <x v="57"/>
    <n v="0"/>
  </r>
  <r>
    <x v="14"/>
    <s v="6601"/>
    <x v="37"/>
    <x v="0"/>
    <x v="0"/>
    <x v="1"/>
    <x v="5"/>
    <s v="E860"/>
    <x v="11"/>
    <n v="7391"/>
  </r>
  <r>
    <x v="14"/>
    <s v="6601"/>
    <x v="37"/>
    <x v="0"/>
    <x v="0"/>
    <x v="1"/>
    <x v="5"/>
    <s v="E870"/>
    <x v="58"/>
    <n v="49424"/>
  </r>
  <r>
    <x v="14"/>
    <s v="6601"/>
    <x v="37"/>
    <x v="0"/>
    <x v="0"/>
    <x v="1"/>
    <x v="6"/>
    <s v="E610"/>
    <x v="12"/>
    <n v="0"/>
  </r>
  <r>
    <x v="14"/>
    <s v="6601"/>
    <x v="37"/>
    <x v="0"/>
    <x v="0"/>
    <x v="1"/>
    <x v="6"/>
    <s v="E620"/>
    <x v="13"/>
    <n v="0"/>
  </r>
  <r>
    <x v="14"/>
    <s v="6601"/>
    <x v="37"/>
    <x v="0"/>
    <x v="1"/>
    <x v="2"/>
    <x v="7"/>
    <s v="R210"/>
    <x v="59"/>
    <n v="2661"/>
  </r>
  <r>
    <x v="14"/>
    <s v="6601"/>
    <x v="37"/>
    <x v="0"/>
    <x v="1"/>
    <x v="2"/>
    <x v="7"/>
    <s v="R220"/>
    <x v="60"/>
    <n v="-850"/>
  </r>
  <r>
    <x v="14"/>
    <s v="6601"/>
    <x v="37"/>
    <x v="0"/>
    <x v="1"/>
    <x v="2"/>
    <x v="7"/>
    <s v="R230"/>
    <x v="61"/>
    <n v="0"/>
  </r>
  <r>
    <x v="14"/>
    <s v="6601"/>
    <x v="37"/>
    <x v="0"/>
    <x v="1"/>
    <x v="2"/>
    <x v="7"/>
    <s v="R240"/>
    <x v="62"/>
    <n v="2452"/>
  </r>
  <r>
    <x v="14"/>
    <s v="6601"/>
    <x v="37"/>
    <x v="0"/>
    <x v="1"/>
    <x v="2"/>
    <x v="7"/>
    <s v="R250"/>
    <x v="63"/>
    <n v="-726"/>
  </r>
  <r>
    <x v="14"/>
    <s v="6601"/>
    <x v="37"/>
    <x v="0"/>
    <x v="1"/>
    <x v="2"/>
    <x v="7"/>
    <s v="R260"/>
    <x v="64"/>
    <n v="0"/>
  </r>
  <r>
    <x v="14"/>
    <s v="6601"/>
    <x v="37"/>
    <x v="0"/>
    <x v="1"/>
    <x v="2"/>
    <x v="8"/>
    <s v="R110"/>
    <x v="15"/>
    <n v="185617"/>
  </r>
  <r>
    <x v="14"/>
    <s v="6601"/>
    <x v="37"/>
    <x v="0"/>
    <x v="1"/>
    <x v="2"/>
    <x v="8"/>
    <s v="R120"/>
    <x v="16"/>
    <n v="0"/>
  </r>
  <r>
    <x v="14"/>
    <s v="6601"/>
    <x v="37"/>
    <x v="0"/>
    <x v="1"/>
    <x v="2"/>
    <x v="8"/>
    <s v="R130"/>
    <x v="17"/>
    <n v="144704"/>
  </r>
  <r>
    <x v="14"/>
    <s v="6601"/>
    <x v="37"/>
    <x v="0"/>
    <x v="1"/>
    <x v="2"/>
    <x v="8"/>
    <s v="R140"/>
    <x v="18"/>
    <n v="19696"/>
  </r>
  <r>
    <x v="14"/>
    <s v="6601"/>
    <x v="37"/>
    <x v="0"/>
    <x v="1"/>
    <x v="2"/>
    <x v="9"/>
    <s v="R310"/>
    <x v="65"/>
    <n v="0"/>
  </r>
  <r>
    <x v="14"/>
    <s v="6601"/>
    <x v="37"/>
    <x v="0"/>
    <x v="1"/>
    <x v="2"/>
    <x v="9"/>
    <s v="R320"/>
    <x v="49"/>
    <n v="0"/>
  </r>
  <r>
    <x v="14"/>
    <s v="6601"/>
    <x v="37"/>
    <x v="0"/>
    <x v="1"/>
    <x v="2"/>
    <x v="9"/>
    <s v="R410"/>
    <x v="66"/>
    <n v="0"/>
  </r>
  <r>
    <x v="14"/>
    <s v="6601"/>
    <x v="37"/>
    <x v="0"/>
    <x v="1"/>
    <x v="2"/>
    <x v="10"/>
    <s v="R500"/>
    <x v="20"/>
    <n v="19946"/>
  </r>
  <r>
    <x v="14"/>
    <s v="6601"/>
    <x v="37"/>
    <x v="0"/>
    <x v="1"/>
    <x v="2"/>
    <x v="11"/>
    <s v="R010"/>
    <x v="67"/>
    <n v="226770"/>
  </r>
  <r>
    <x v="14"/>
    <s v="6601"/>
    <x v="37"/>
    <x v="0"/>
    <x v="1"/>
    <x v="2"/>
    <x v="11"/>
    <s v="R020"/>
    <x v="68"/>
    <n v="27609"/>
  </r>
  <r>
    <x v="14"/>
    <s v="6601"/>
    <x v="37"/>
    <x v="0"/>
    <x v="1"/>
    <x v="2"/>
    <x v="11"/>
    <s v="R030"/>
    <x v="69"/>
    <n v="2495"/>
  </r>
  <r>
    <x v="14"/>
    <s v="6601"/>
    <x v="37"/>
    <x v="0"/>
    <x v="1"/>
    <x v="2"/>
    <x v="11"/>
    <s v="R040"/>
    <x v="22"/>
    <n v="81418"/>
  </r>
  <r>
    <x v="14"/>
    <s v="6601"/>
    <x v="37"/>
    <x v="0"/>
    <x v="1"/>
    <x v="2"/>
    <x v="11"/>
    <s v="R050"/>
    <x v="23"/>
    <n v="28134"/>
  </r>
  <r>
    <x v="14"/>
    <s v="6601"/>
    <x v="37"/>
    <x v="0"/>
    <x v="2"/>
    <x v="3"/>
    <x v="12"/>
    <s v="S410"/>
    <x v="24"/>
    <n v="-20688"/>
  </r>
  <r>
    <x v="14"/>
    <s v="6601"/>
    <x v="37"/>
    <x v="0"/>
    <x v="2"/>
    <x v="3"/>
    <x v="12"/>
    <s v="S420"/>
    <x v="25"/>
    <n v="0"/>
  </r>
  <r>
    <x v="14"/>
    <s v="6601"/>
    <x v="37"/>
    <x v="0"/>
    <x v="2"/>
    <x v="3"/>
    <x v="12"/>
    <s v="S430"/>
    <x v="26"/>
    <n v="-347"/>
  </r>
  <r>
    <x v="14"/>
    <s v="6601"/>
    <x v="37"/>
    <x v="0"/>
    <x v="2"/>
    <x v="3"/>
    <x v="12"/>
    <s v="S440"/>
    <x v="70"/>
    <n v="0"/>
  </r>
  <r>
    <x v="14"/>
    <s v="6601"/>
    <x v="37"/>
    <x v="0"/>
    <x v="2"/>
    <x v="3"/>
    <x v="12"/>
    <s v="S450"/>
    <x v="71"/>
    <n v="-67393"/>
  </r>
  <r>
    <x v="14"/>
    <s v="6601"/>
    <x v="37"/>
    <x v="0"/>
    <x v="2"/>
    <x v="3"/>
    <x v="12"/>
    <s v="S460"/>
    <x v="27"/>
    <n v="0"/>
  </r>
  <r>
    <x v="14"/>
    <s v="6601"/>
    <x v="37"/>
    <x v="0"/>
    <x v="2"/>
    <x v="4"/>
    <x v="13"/>
    <s v="S510"/>
    <x v="28"/>
    <n v="0"/>
  </r>
  <r>
    <x v="14"/>
    <s v="6601"/>
    <x v="37"/>
    <x v="0"/>
    <x v="2"/>
    <x v="4"/>
    <x v="13"/>
    <s v="S520"/>
    <x v="29"/>
    <n v="0"/>
  </r>
  <r>
    <x v="14"/>
    <s v="6601"/>
    <x v="37"/>
    <x v="0"/>
    <x v="2"/>
    <x v="4"/>
    <x v="13"/>
    <s v="S530"/>
    <x v="72"/>
    <n v="0"/>
  </r>
  <r>
    <x v="14"/>
    <s v="6601"/>
    <x v="37"/>
    <x v="0"/>
    <x v="2"/>
    <x v="4"/>
    <x v="13"/>
    <s v="S540"/>
    <x v="73"/>
    <n v="0"/>
  </r>
  <r>
    <x v="14"/>
    <s v="6601"/>
    <x v="37"/>
    <x v="0"/>
    <x v="2"/>
    <x v="4"/>
    <x v="13"/>
    <s v="S550"/>
    <x v="74"/>
    <n v="-19521"/>
  </r>
  <r>
    <x v="14"/>
    <s v="6601"/>
    <x v="37"/>
    <x v="0"/>
    <x v="2"/>
    <x v="4"/>
    <x v="13"/>
    <s v="S560"/>
    <x v="75"/>
    <n v="0"/>
  </r>
  <r>
    <x v="14"/>
    <s v="6601"/>
    <x v="37"/>
    <x v="0"/>
    <x v="2"/>
    <x v="4"/>
    <x v="13"/>
    <s v="S570"/>
    <x v="76"/>
    <n v="14202"/>
  </r>
  <r>
    <x v="14"/>
    <s v="6601"/>
    <x v="37"/>
    <x v="0"/>
    <x v="2"/>
    <x v="4"/>
    <x v="13"/>
    <s v="S580"/>
    <x v="30"/>
    <n v="0"/>
  </r>
  <r>
    <x v="14"/>
    <s v="6601"/>
    <x v="37"/>
    <x v="0"/>
    <x v="2"/>
    <x v="5"/>
    <x v="14"/>
    <s v="S600"/>
    <x v="31"/>
    <n v="-45862"/>
  </r>
  <r>
    <x v="14"/>
    <s v="6601"/>
    <x v="37"/>
    <x v="0"/>
    <x v="2"/>
    <x v="6"/>
    <x v="15"/>
    <s v="S310"/>
    <x v="77"/>
    <n v="0"/>
  </r>
  <r>
    <x v="14"/>
    <s v="6601"/>
    <x v="37"/>
    <x v="0"/>
    <x v="2"/>
    <x v="6"/>
    <x v="15"/>
    <s v="S320"/>
    <x v="78"/>
    <n v="5335"/>
  </r>
  <r>
    <x v="14"/>
    <s v="6601"/>
    <x v="37"/>
    <x v="0"/>
    <x v="2"/>
    <x v="6"/>
    <x v="15"/>
    <s v="S330"/>
    <x v="79"/>
    <n v="142"/>
  </r>
  <r>
    <x v="14"/>
    <s v="6601"/>
    <x v="37"/>
    <x v="0"/>
    <x v="2"/>
    <x v="6"/>
    <x v="15"/>
    <s v="S340"/>
    <x v="80"/>
    <n v="2040"/>
  </r>
  <r>
    <x v="14"/>
    <s v="6601"/>
    <x v="37"/>
    <x v="0"/>
    <x v="2"/>
    <x v="6"/>
    <x v="15"/>
    <s v="S350"/>
    <x v="81"/>
    <n v="0"/>
  </r>
  <r>
    <x v="14"/>
    <s v="6601"/>
    <x v="37"/>
    <x v="0"/>
    <x v="2"/>
    <x v="6"/>
    <x v="16"/>
    <s v="S110"/>
    <x v="33"/>
    <n v="19946"/>
  </r>
  <r>
    <x v="14"/>
    <s v="6601"/>
    <x v="37"/>
    <x v="0"/>
    <x v="2"/>
    <x v="6"/>
    <x v="16"/>
    <s v="S210"/>
    <x v="34"/>
    <n v="0"/>
  </r>
  <r>
    <x v="14"/>
    <s v="6601"/>
    <x v="37"/>
    <x v="0"/>
    <x v="2"/>
    <x v="6"/>
    <x v="16"/>
    <s v="S220"/>
    <x v="35"/>
    <n v="19696"/>
  </r>
  <r>
    <x v="14"/>
    <s v="6601"/>
    <x v="37"/>
    <x v="0"/>
    <x v="2"/>
    <x v="6"/>
    <x v="16"/>
    <s v="S230"/>
    <x v="36"/>
    <n v="0"/>
  </r>
  <r>
    <x v="14"/>
    <s v="6601"/>
    <x v="37"/>
    <x v="0"/>
    <x v="2"/>
    <x v="6"/>
    <x v="16"/>
    <s v="S240"/>
    <x v="16"/>
    <n v="0"/>
  </r>
  <r>
    <x v="14"/>
    <s v="6601"/>
    <x v="37"/>
    <x v="0"/>
    <x v="2"/>
    <x v="6"/>
    <x v="16"/>
    <s v="S250"/>
    <x v="37"/>
    <n v="726"/>
  </r>
  <r>
    <x v="14"/>
    <s v="6601"/>
    <x v="37"/>
    <x v="1"/>
    <x v="0"/>
    <x v="0"/>
    <x v="0"/>
    <s v="E210"/>
    <x v="0"/>
    <n v="43514"/>
  </r>
  <r>
    <x v="14"/>
    <s v="6601"/>
    <x v="37"/>
    <x v="1"/>
    <x v="0"/>
    <x v="0"/>
    <x v="0"/>
    <s v="E220"/>
    <x v="1"/>
    <n v="0"/>
  </r>
  <r>
    <x v="14"/>
    <s v="6601"/>
    <x v="37"/>
    <x v="1"/>
    <x v="0"/>
    <x v="0"/>
    <x v="0"/>
    <s v="E230"/>
    <x v="2"/>
    <n v="0"/>
  </r>
  <r>
    <x v="14"/>
    <s v="6601"/>
    <x v="37"/>
    <x v="1"/>
    <x v="0"/>
    <x v="0"/>
    <x v="0"/>
    <s v="E240"/>
    <x v="38"/>
    <n v="0"/>
  </r>
  <r>
    <x v="14"/>
    <s v="6601"/>
    <x v="37"/>
    <x v="1"/>
    <x v="0"/>
    <x v="0"/>
    <x v="1"/>
    <s v="E110"/>
    <x v="39"/>
    <n v="390291"/>
  </r>
  <r>
    <x v="14"/>
    <s v="6601"/>
    <x v="37"/>
    <x v="1"/>
    <x v="0"/>
    <x v="0"/>
    <x v="1"/>
    <s v="E120"/>
    <x v="40"/>
    <n v="69882"/>
  </r>
  <r>
    <x v="14"/>
    <s v="6601"/>
    <x v="37"/>
    <x v="1"/>
    <x v="0"/>
    <x v="0"/>
    <x v="1"/>
    <s v="E130"/>
    <x v="41"/>
    <n v="16068"/>
  </r>
  <r>
    <x v="14"/>
    <s v="6601"/>
    <x v="37"/>
    <x v="1"/>
    <x v="0"/>
    <x v="0"/>
    <x v="1"/>
    <s v="E140"/>
    <x v="42"/>
    <n v="0"/>
  </r>
  <r>
    <x v="14"/>
    <s v="6601"/>
    <x v="37"/>
    <x v="1"/>
    <x v="0"/>
    <x v="0"/>
    <x v="2"/>
    <s v="E310"/>
    <x v="43"/>
    <n v="0"/>
  </r>
  <r>
    <x v="14"/>
    <s v="6601"/>
    <x v="37"/>
    <x v="1"/>
    <x v="0"/>
    <x v="0"/>
    <x v="2"/>
    <s v="E320"/>
    <x v="44"/>
    <n v="17855"/>
  </r>
  <r>
    <x v="14"/>
    <s v="6601"/>
    <x v="37"/>
    <x v="1"/>
    <x v="0"/>
    <x v="0"/>
    <x v="2"/>
    <s v="E330"/>
    <x v="45"/>
    <n v="0"/>
  </r>
  <r>
    <x v="14"/>
    <s v="6601"/>
    <x v="37"/>
    <x v="1"/>
    <x v="0"/>
    <x v="0"/>
    <x v="2"/>
    <s v="E340"/>
    <x v="46"/>
    <n v="0"/>
  </r>
  <r>
    <x v="14"/>
    <s v="6601"/>
    <x v="37"/>
    <x v="1"/>
    <x v="0"/>
    <x v="0"/>
    <x v="2"/>
    <s v="E350"/>
    <x v="5"/>
    <n v="0"/>
  </r>
  <r>
    <x v="14"/>
    <s v="6601"/>
    <x v="37"/>
    <x v="1"/>
    <x v="0"/>
    <x v="0"/>
    <x v="2"/>
    <s v="E360"/>
    <x v="6"/>
    <n v="14959"/>
  </r>
  <r>
    <x v="14"/>
    <s v="6601"/>
    <x v="37"/>
    <x v="1"/>
    <x v="0"/>
    <x v="0"/>
    <x v="2"/>
    <s v="E410"/>
    <x v="47"/>
    <n v="108706"/>
  </r>
  <r>
    <x v="14"/>
    <s v="6601"/>
    <x v="37"/>
    <x v="1"/>
    <x v="0"/>
    <x v="1"/>
    <x v="3"/>
    <s v="E510"/>
    <x v="48"/>
    <n v="599219"/>
  </r>
  <r>
    <x v="14"/>
    <s v="6601"/>
    <x v="37"/>
    <x v="1"/>
    <x v="0"/>
    <x v="1"/>
    <x v="3"/>
    <s v="E520"/>
    <x v="49"/>
    <n v="0"/>
  </r>
  <r>
    <x v="14"/>
    <s v="6601"/>
    <x v="37"/>
    <x v="1"/>
    <x v="0"/>
    <x v="1"/>
    <x v="4"/>
    <s v="E710"/>
    <x v="50"/>
    <n v="12256"/>
  </r>
  <r>
    <x v="14"/>
    <s v="6601"/>
    <x v="37"/>
    <x v="1"/>
    <x v="0"/>
    <x v="1"/>
    <x v="4"/>
    <s v="E720"/>
    <x v="51"/>
    <n v="0"/>
  </r>
  <r>
    <x v="14"/>
    <s v="6601"/>
    <x v="37"/>
    <x v="1"/>
    <x v="0"/>
    <x v="1"/>
    <x v="4"/>
    <s v="E730"/>
    <x v="52"/>
    <n v="0"/>
  </r>
  <r>
    <x v="14"/>
    <s v="6601"/>
    <x v="37"/>
    <x v="1"/>
    <x v="0"/>
    <x v="1"/>
    <x v="4"/>
    <s v="E740"/>
    <x v="9"/>
    <n v="0"/>
  </r>
  <r>
    <x v="14"/>
    <s v="6601"/>
    <x v="37"/>
    <x v="1"/>
    <x v="0"/>
    <x v="1"/>
    <x v="5"/>
    <s v="E810"/>
    <x v="53"/>
    <n v="0"/>
  </r>
  <r>
    <x v="14"/>
    <s v="6601"/>
    <x v="37"/>
    <x v="1"/>
    <x v="0"/>
    <x v="1"/>
    <x v="5"/>
    <s v="E820"/>
    <x v="54"/>
    <n v="0"/>
  </r>
  <r>
    <x v="14"/>
    <s v="6601"/>
    <x v="37"/>
    <x v="1"/>
    <x v="0"/>
    <x v="1"/>
    <x v="5"/>
    <s v="E830"/>
    <x v="55"/>
    <n v="355"/>
  </r>
  <r>
    <x v="14"/>
    <s v="6601"/>
    <x v="37"/>
    <x v="1"/>
    <x v="0"/>
    <x v="1"/>
    <x v="5"/>
    <s v="E840"/>
    <x v="56"/>
    <n v="0"/>
  </r>
  <r>
    <x v="14"/>
    <s v="6601"/>
    <x v="37"/>
    <x v="1"/>
    <x v="0"/>
    <x v="1"/>
    <x v="5"/>
    <s v="E850"/>
    <x v="57"/>
    <n v="0"/>
  </r>
  <r>
    <x v="14"/>
    <s v="6601"/>
    <x v="37"/>
    <x v="1"/>
    <x v="0"/>
    <x v="1"/>
    <x v="5"/>
    <s v="E860"/>
    <x v="11"/>
    <n v="0"/>
  </r>
  <r>
    <x v="14"/>
    <s v="6601"/>
    <x v="37"/>
    <x v="1"/>
    <x v="0"/>
    <x v="1"/>
    <x v="5"/>
    <s v="E870"/>
    <x v="58"/>
    <n v="49445"/>
  </r>
  <r>
    <x v="14"/>
    <s v="6601"/>
    <x v="37"/>
    <x v="1"/>
    <x v="0"/>
    <x v="1"/>
    <x v="6"/>
    <s v="E610"/>
    <x v="12"/>
    <n v="0"/>
  </r>
  <r>
    <x v="14"/>
    <s v="6601"/>
    <x v="37"/>
    <x v="1"/>
    <x v="0"/>
    <x v="1"/>
    <x v="6"/>
    <s v="E620"/>
    <x v="13"/>
    <n v="0"/>
  </r>
  <r>
    <x v="14"/>
    <s v="6601"/>
    <x v="37"/>
    <x v="1"/>
    <x v="1"/>
    <x v="2"/>
    <x v="7"/>
    <s v="R210"/>
    <x v="59"/>
    <n v="2661"/>
  </r>
  <r>
    <x v="14"/>
    <s v="6601"/>
    <x v="37"/>
    <x v="1"/>
    <x v="1"/>
    <x v="2"/>
    <x v="7"/>
    <s v="R220"/>
    <x v="60"/>
    <n v="-1241"/>
  </r>
  <r>
    <x v="14"/>
    <s v="6601"/>
    <x v="37"/>
    <x v="1"/>
    <x v="1"/>
    <x v="2"/>
    <x v="7"/>
    <s v="R230"/>
    <x v="61"/>
    <n v="0"/>
  </r>
  <r>
    <x v="14"/>
    <s v="6601"/>
    <x v="37"/>
    <x v="1"/>
    <x v="1"/>
    <x v="2"/>
    <x v="7"/>
    <s v="R240"/>
    <x v="62"/>
    <n v="2452"/>
  </r>
  <r>
    <x v="14"/>
    <s v="6601"/>
    <x v="37"/>
    <x v="1"/>
    <x v="1"/>
    <x v="2"/>
    <x v="7"/>
    <s v="R250"/>
    <x v="63"/>
    <n v="-726"/>
  </r>
  <r>
    <x v="14"/>
    <s v="6601"/>
    <x v="37"/>
    <x v="1"/>
    <x v="1"/>
    <x v="2"/>
    <x v="7"/>
    <s v="R260"/>
    <x v="64"/>
    <n v="0"/>
  </r>
  <r>
    <x v="14"/>
    <s v="6601"/>
    <x v="37"/>
    <x v="1"/>
    <x v="1"/>
    <x v="2"/>
    <x v="8"/>
    <s v="R110"/>
    <x v="15"/>
    <n v="185617"/>
  </r>
  <r>
    <x v="14"/>
    <s v="6601"/>
    <x v="37"/>
    <x v="1"/>
    <x v="1"/>
    <x v="2"/>
    <x v="8"/>
    <s v="R120"/>
    <x v="16"/>
    <n v="0"/>
  </r>
  <r>
    <x v="14"/>
    <s v="6601"/>
    <x v="37"/>
    <x v="1"/>
    <x v="1"/>
    <x v="2"/>
    <x v="8"/>
    <s v="R130"/>
    <x v="17"/>
    <n v="145367"/>
  </r>
  <r>
    <x v="14"/>
    <s v="6601"/>
    <x v="37"/>
    <x v="1"/>
    <x v="1"/>
    <x v="2"/>
    <x v="8"/>
    <s v="R140"/>
    <x v="18"/>
    <n v="20179"/>
  </r>
  <r>
    <x v="14"/>
    <s v="6601"/>
    <x v="37"/>
    <x v="1"/>
    <x v="1"/>
    <x v="2"/>
    <x v="9"/>
    <s v="R310"/>
    <x v="65"/>
    <n v="0"/>
  </r>
  <r>
    <x v="14"/>
    <s v="6601"/>
    <x v="37"/>
    <x v="1"/>
    <x v="1"/>
    <x v="2"/>
    <x v="9"/>
    <s v="R320"/>
    <x v="49"/>
    <n v="0"/>
  </r>
  <r>
    <x v="14"/>
    <s v="6601"/>
    <x v="37"/>
    <x v="1"/>
    <x v="1"/>
    <x v="2"/>
    <x v="9"/>
    <s v="R410"/>
    <x v="66"/>
    <n v="0"/>
  </r>
  <r>
    <x v="14"/>
    <s v="6601"/>
    <x v="37"/>
    <x v="1"/>
    <x v="1"/>
    <x v="2"/>
    <x v="10"/>
    <s v="R500"/>
    <x v="20"/>
    <n v="22069"/>
  </r>
  <r>
    <x v="14"/>
    <s v="6601"/>
    <x v="37"/>
    <x v="1"/>
    <x v="1"/>
    <x v="2"/>
    <x v="11"/>
    <s v="R010"/>
    <x v="67"/>
    <n v="226770"/>
  </r>
  <r>
    <x v="14"/>
    <s v="6601"/>
    <x v="37"/>
    <x v="1"/>
    <x v="1"/>
    <x v="2"/>
    <x v="11"/>
    <s v="R020"/>
    <x v="68"/>
    <n v="27435"/>
  </r>
  <r>
    <x v="14"/>
    <s v="6601"/>
    <x v="37"/>
    <x v="1"/>
    <x v="1"/>
    <x v="2"/>
    <x v="11"/>
    <s v="R030"/>
    <x v="69"/>
    <n v="2495"/>
  </r>
  <r>
    <x v="14"/>
    <s v="6601"/>
    <x v="37"/>
    <x v="1"/>
    <x v="1"/>
    <x v="2"/>
    <x v="11"/>
    <s v="R040"/>
    <x v="22"/>
    <n v="81418"/>
  </r>
  <r>
    <x v="14"/>
    <s v="6601"/>
    <x v="37"/>
    <x v="1"/>
    <x v="1"/>
    <x v="2"/>
    <x v="11"/>
    <s v="R050"/>
    <x v="23"/>
    <n v="31968"/>
  </r>
  <r>
    <x v="14"/>
    <s v="6601"/>
    <x v="37"/>
    <x v="1"/>
    <x v="2"/>
    <x v="3"/>
    <x v="12"/>
    <s v="S410"/>
    <x v="24"/>
    <n v="-110122"/>
  </r>
  <r>
    <x v="14"/>
    <s v="6601"/>
    <x v="37"/>
    <x v="1"/>
    <x v="2"/>
    <x v="3"/>
    <x v="12"/>
    <s v="S420"/>
    <x v="25"/>
    <n v="0"/>
  </r>
  <r>
    <x v="14"/>
    <s v="6601"/>
    <x v="37"/>
    <x v="1"/>
    <x v="2"/>
    <x v="3"/>
    <x v="12"/>
    <s v="S430"/>
    <x v="26"/>
    <n v="-347"/>
  </r>
  <r>
    <x v="14"/>
    <s v="6601"/>
    <x v="37"/>
    <x v="1"/>
    <x v="2"/>
    <x v="3"/>
    <x v="12"/>
    <s v="S440"/>
    <x v="70"/>
    <n v="0"/>
  </r>
  <r>
    <x v="14"/>
    <s v="6601"/>
    <x v="37"/>
    <x v="1"/>
    <x v="2"/>
    <x v="3"/>
    <x v="12"/>
    <s v="S450"/>
    <x v="71"/>
    <n v="0"/>
  </r>
  <r>
    <x v="14"/>
    <s v="6601"/>
    <x v="37"/>
    <x v="1"/>
    <x v="2"/>
    <x v="3"/>
    <x v="12"/>
    <s v="S460"/>
    <x v="27"/>
    <n v="0"/>
  </r>
  <r>
    <x v="14"/>
    <s v="6601"/>
    <x v="37"/>
    <x v="1"/>
    <x v="2"/>
    <x v="4"/>
    <x v="13"/>
    <s v="S510"/>
    <x v="28"/>
    <n v="0"/>
  </r>
  <r>
    <x v="14"/>
    <s v="6601"/>
    <x v="37"/>
    <x v="1"/>
    <x v="2"/>
    <x v="4"/>
    <x v="13"/>
    <s v="S520"/>
    <x v="29"/>
    <n v="-349"/>
  </r>
  <r>
    <x v="14"/>
    <s v="6601"/>
    <x v="37"/>
    <x v="1"/>
    <x v="2"/>
    <x v="4"/>
    <x v="13"/>
    <s v="S530"/>
    <x v="72"/>
    <n v="0"/>
  </r>
  <r>
    <x v="14"/>
    <s v="6601"/>
    <x v="37"/>
    <x v="1"/>
    <x v="2"/>
    <x v="4"/>
    <x v="13"/>
    <s v="S540"/>
    <x v="73"/>
    <n v="0"/>
  </r>
  <r>
    <x v="14"/>
    <s v="6601"/>
    <x v="37"/>
    <x v="1"/>
    <x v="2"/>
    <x v="4"/>
    <x v="13"/>
    <s v="S550"/>
    <x v="74"/>
    <n v="0"/>
  </r>
  <r>
    <x v="14"/>
    <s v="6601"/>
    <x v="37"/>
    <x v="1"/>
    <x v="2"/>
    <x v="4"/>
    <x v="13"/>
    <s v="S560"/>
    <x v="75"/>
    <n v="0"/>
  </r>
  <r>
    <x v="14"/>
    <s v="6601"/>
    <x v="37"/>
    <x v="1"/>
    <x v="2"/>
    <x v="4"/>
    <x v="13"/>
    <s v="S570"/>
    <x v="76"/>
    <n v="14202"/>
  </r>
  <r>
    <x v="14"/>
    <s v="6601"/>
    <x v="37"/>
    <x v="1"/>
    <x v="2"/>
    <x v="4"/>
    <x v="13"/>
    <s v="S580"/>
    <x v="30"/>
    <n v="0"/>
  </r>
  <r>
    <x v="14"/>
    <s v="6601"/>
    <x v="37"/>
    <x v="1"/>
    <x v="2"/>
    <x v="5"/>
    <x v="14"/>
    <s v="S600"/>
    <x v="31"/>
    <n v="-45862"/>
  </r>
  <r>
    <x v="14"/>
    <s v="6601"/>
    <x v="37"/>
    <x v="1"/>
    <x v="2"/>
    <x v="6"/>
    <x v="15"/>
    <s v="S310"/>
    <x v="77"/>
    <n v="0"/>
  </r>
  <r>
    <x v="14"/>
    <s v="6601"/>
    <x v="37"/>
    <x v="1"/>
    <x v="2"/>
    <x v="6"/>
    <x v="15"/>
    <s v="S320"/>
    <x v="78"/>
    <n v="5335"/>
  </r>
  <r>
    <x v="14"/>
    <s v="6601"/>
    <x v="37"/>
    <x v="1"/>
    <x v="2"/>
    <x v="6"/>
    <x v="15"/>
    <s v="S330"/>
    <x v="79"/>
    <n v="142"/>
  </r>
  <r>
    <x v="14"/>
    <s v="6601"/>
    <x v="37"/>
    <x v="1"/>
    <x v="2"/>
    <x v="6"/>
    <x v="15"/>
    <s v="S340"/>
    <x v="80"/>
    <n v="2040"/>
  </r>
  <r>
    <x v="14"/>
    <s v="6601"/>
    <x v="37"/>
    <x v="1"/>
    <x v="2"/>
    <x v="6"/>
    <x v="15"/>
    <s v="S350"/>
    <x v="81"/>
    <n v="0"/>
  </r>
  <r>
    <x v="14"/>
    <s v="6601"/>
    <x v="37"/>
    <x v="1"/>
    <x v="2"/>
    <x v="6"/>
    <x v="16"/>
    <s v="S110"/>
    <x v="33"/>
    <n v="22069"/>
  </r>
  <r>
    <x v="14"/>
    <s v="6601"/>
    <x v="37"/>
    <x v="1"/>
    <x v="2"/>
    <x v="6"/>
    <x v="16"/>
    <s v="S210"/>
    <x v="34"/>
    <n v="0"/>
  </r>
  <r>
    <x v="14"/>
    <s v="6601"/>
    <x v="37"/>
    <x v="1"/>
    <x v="2"/>
    <x v="6"/>
    <x v="16"/>
    <s v="S220"/>
    <x v="35"/>
    <n v="20179"/>
  </r>
  <r>
    <x v="14"/>
    <s v="6601"/>
    <x v="37"/>
    <x v="1"/>
    <x v="2"/>
    <x v="6"/>
    <x v="16"/>
    <s v="S230"/>
    <x v="36"/>
    <n v="263"/>
  </r>
  <r>
    <x v="14"/>
    <s v="6601"/>
    <x v="37"/>
    <x v="1"/>
    <x v="2"/>
    <x v="6"/>
    <x v="16"/>
    <s v="S240"/>
    <x v="16"/>
    <n v="0"/>
  </r>
  <r>
    <x v="14"/>
    <s v="6601"/>
    <x v="37"/>
    <x v="1"/>
    <x v="2"/>
    <x v="6"/>
    <x v="16"/>
    <s v="S250"/>
    <x v="37"/>
    <n v="726"/>
  </r>
  <r>
    <x v="14"/>
    <s v="6602"/>
    <x v="38"/>
    <x v="0"/>
    <x v="0"/>
    <x v="0"/>
    <x v="0"/>
    <s v="E210"/>
    <x v="0"/>
    <n v="69839"/>
  </r>
  <r>
    <x v="14"/>
    <s v="6602"/>
    <x v="38"/>
    <x v="0"/>
    <x v="0"/>
    <x v="0"/>
    <x v="0"/>
    <s v="E220"/>
    <x v="1"/>
    <n v="12671"/>
  </r>
  <r>
    <x v="14"/>
    <s v="6602"/>
    <x v="38"/>
    <x v="0"/>
    <x v="0"/>
    <x v="0"/>
    <x v="0"/>
    <s v="E230"/>
    <x v="2"/>
    <n v="12100"/>
  </r>
  <r>
    <x v="14"/>
    <s v="6602"/>
    <x v="38"/>
    <x v="0"/>
    <x v="0"/>
    <x v="0"/>
    <x v="0"/>
    <s v="E240"/>
    <x v="38"/>
    <n v="0"/>
  </r>
  <r>
    <x v="14"/>
    <s v="6602"/>
    <x v="38"/>
    <x v="0"/>
    <x v="0"/>
    <x v="0"/>
    <x v="1"/>
    <s v="E110"/>
    <x v="39"/>
    <n v="311150"/>
  </r>
  <r>
    <x v="14"/>
    <s v="6602"/>
    <x v="38"/>
    <x v="0"/>
    <x v="0"/>
    <x v="0"/>
    <x v="1"/>
    <s v="E120"/>
    <x v="40"/>
    <n v="24316"/>
  </r>
  <r>
    <x v="14"/>
    <s v="6602"/>
    <x v="38"/>
    <x v="0"/>
    <x v="0"/>
    <x v="0"/>
    <x v="1"/>
    <s v="E130"/>
    <x v="41"/>
    <n v="16075"/>
  </r>
  <r>
    <x v="14"/>
    <s v="6602"/>
    <x v="38"/>
    <x v="0"/>
    <x v="0"/>
    <x v="0"/>
    <x v="1"/>
    <s v="E140"/>
    <x v="42"/>
    <n v="0"/>
  </r>
  <r>
    <x v="14"/>
    <s v="6602"/>
    <x v="38"/>
    <x v="0"/>
    <x v="0"/>
    <x v="0"/>
    <x v="2"/>
    <s v="E310"/>
    <x v="43"/>
    <n v="0"/>
  </r>
  <r>
    <x v="14"/>
    <s v="6602"/>
    <x v="38"/>
    <x v="0"/>
    <x v="0"/>
    <x v="0"/>
    <x v="2"/>
    <s v="E320"/>
    <x v="44"/>
    <n v="13641"/>
  </r>
  <r>
    <x v="14"/>
    <s v="6602"/>
    <x v="38"/>
    <x v="0"/>
    <x v="0"/>
    <x v="0"/>
    <x v="2"/>
    <s v="E330"/>
    <x v="45"/>
    <n v="8000"/>
  </r>
  <r>
    <x v="14"/>
    <s v="6602"/>
    <x v="38"/>
    <x v="0"/>
    <x v="0"/>
    <x v="0"/>
    <x v="2"/>
    <s v="E340"/>
    <x v="46"/>
    <n v="6148"/>
  </r>
  <r>
    <x v="14"/>
    <s v="6602"/>
    <x v="38"/>
    <x v="0"/>
    <x v="0"/>
    <x v="0"/>
    <x v="2"/>
    <s v="E350"/>
    <x v="5"/>
    <n v="68725"/>
  </r>
  <r>
    <x v="14"/>
    <s v="6602"/>
    <x v="38"/>
    <x v="0"/>
    <x v="0"/>
    <x v="0"/>
    <x v="2"/>
    <s v="E360"/>
    <x v="6"/>
    <n v="21944"/>
  </r>
  <r>
    <x v="14"/>
    <s v="6602"/>
    <x v="38"/>
    <x v="0"/>
    <x v="0"/>
    <x v="0"/>
    <x v="2"/>
    <s v="E410"/>
    <x v="47"/>
    <n v="50674"/>
  </r>
  <r>
    <x v="14"/>
    <s v="6602"/>
    <x v="38"/>
    <x v="0"/>
    <x v="0"/>
    <x v="1"/>
    <x v="3"/>
    <s v="E510"/>
    <x v="48"/>
    <n v="456670"/>
  </r>
  <r>
    <x v="14"/>
    <s v="6602"/>
    <x v="38"/>
    <x v="0"/>
    <x v="0"/>
    <x v="1"/>
    <x v="3"/>
    <s v="E520"/>
    <x v="49"/>
    <n v="0"/>
  </r>
  <r>
    <x v="14"/>
    <s v="6602"/>
    <x v="38"/>
    <x v="0"/>
    <x v="0"/>
    <x v="1"/>
    <x v="4"/>
    <s v="E710"/>
    <x v="50"/>
    <n v="40408"/>
  </r>
  <r>
    <x v="14"/>
    <s v="6602"/>
    <x v="38"/>
    <x v="0"/>
    <x v="0"/>
    <x v="1"/>
    <x v="4"/>
    <s v="E720"/>
    <x v="51"/>
    <n v="0"/>
  </r>
  <r>
    <x v="14"/>
    <s v="6602"/>
    <x v="38"/>
    <x v="0"/>
    <x v="0"/>
    <x v="1"/>
    <x v="4"/>
    <s v="E730"/>
    <x v="52"/>
    <n v="0"/>
  </r>
  <r>
    <x v="14"/>
    <s v="6602"/>
    <x v="38"/>
    <x v="0"/>
    <x v="0"/>
    <x v="1"/>
    <x v="4"/>
    <s v="E740"/>
    <x v="9"/>
    <n v="0"/>
  </r>
  <r>
    <x v="14"/>
    <s v="6602"/>
    <x v="38"/>
    <x v="0"/>
    <x v="0"/>
    <x v="1"/>
    <x v="5"/>
    <s v="E810"/>
    <x v="53"/>
    <n v="0"/>
  </r>
  <r>
    <x v="14"/>
    <s v="6602"/>
    <x v="38"/>
    <x v="0"/>
    <x v="0"/>
    <x v="1"/>
    <x v="5"/>
    <s v="E820"/>
    <x v="54"/>
    <n v="0"/>
  </r>
  <r>
    <x v="14"/>
    <s v="6602"/>
    <x v="38"/>
    <x v="0"/>
    <x v="0"/>
    <x v="1"/>
    <x v="5"/>
    <s v="E830"/>
    <x v="55"/>
    <n v="6418"/>
  </r>
  <r>
    <x v="14"/>
    <s v="6602"/>
    <x v="38"/>
    <x v="0"/>
    <x v="0"/>
    <x v="1"/>
    <x v="5"/>
    <s v="E840"/>
    <x v="56"/>
    <n v="0"/>
  </r>
  <r>
    <x v="14"/>
    <s v="6602"/>
    <x v="38"/>
    <x v="0"/>
    <x v="0"/>
    <x v="1"/>
    <x v="5"/>
    <s v="E850"/>
    <x v="57"/>
    <n v="0"/>
  </r>
  <r>
    <x v="14"/>
    <s v="6602"/>
    <x v="38"/>
    <x v="0"/>
    <x v="0"/>
    <x v="1"/>
    <x v="5"/>
    <s v="E860"/>
    <x v="11"/>
    <n v="2744"/>
  </r>
  <r>
    <x v="14"/>
    <s v="6602"/>
    <x v="38"/>
    <x v="0"/>
    <x v="0"/>
    <x v="1"/>
    <x v="5"/>
    <s v="E870"/>
    <x v="58"/>
    <n v="43012"/>
  </r>
  <r>
    <x v="14"/>
    <s v="6602"/>
    <x v="38"/>
    <x v="0"/>
    <x v="0"/>
    <x v="1"/>
    <x v="6"/>
    <s v="E610"/>
    <x v="12"/>
    <n v="66031"/>
  </r>
  <r>
    <x v="14"/>
    <s v="6602"/>
    <x v="38"/>
    <x v="0"/>
    <x v="0"/>
    <x v="1"/>
    <x v="6"/>
    <s v="E620"/>
    <x v="13"/>
    <n v="0"/>
  </r>
  <r>
    <x v="14"/>
    <s v="6602"/>
    <x v="38"/>
    <x v="0"/>
    <x v="1"/>
    <x v="2"/>
    <x v="7"/>
    <s v="R210"/>
    <x v="59"/>
    <n v="186"/>
  </r>
  <r>
    <x v="14"/>
    <s v="6602"/>
    <x v="38"/>
    <x v="0"/>
    <x v="1"/>
    <x v="2"/>
    <x v="7"/>
    <s v="R220"/>
    <x v="60"/>
    <n v="-3420"/>
  </r>
  <r>
    <x v="14"/>
    <s v="6602"/>
    <x v="38"/>
    <x v="0"/>
    <x v="1"/>
    <x v="2"/>
    <x v="7"/>
    <s v="R230"/>
    <x v="61"/>
    <n v="0"/>
  </r>
  <r>
    <x v="14"/>
    <s v="6602"/>
    <x v="38"/>
    <x v="0"/>
    <x v="1"/>
    <x v="2"/>
    <x v="7"/>
    <s v="R240"/>
    <x v="62"/>
    <n v="10414"/>
  </r>
  <r>
    <x v="14"/>
    <s v="6602"/>
    <x v="38"/>
    <x v="0"/>
    <x v="1"/>
    <x v="2"/>
    <x v="7"/>
    <s v="R250"/>
    <x v="63"/>
    <n v="-444"/>
  </r>
  <r>
    <x v="14"/>
    <s v="6602"/>
    <x v="38"/>
    <x v="0"/>
    <x v="1"/>
    <x v="2"/>
    <x v="7"/>
    <s v="R260"/>
    <x v="64"/>
    <n v="0"/>
  </r>
  <r>
    <x v="14"/>
    <s v="6602"/>
    <x v="38"/>
    <x v="0"/>
    <x v="1"/>
    <x v="2"/>
    <x v="8"/>
    <s v="R110"/>
    <x v="15"/>
    <n v="192852"/>
  </r>
  <r>
    <x v="14"/>
    <s v="6602"/>
    <x v="38"/>
    <x v="0"/>
    <x v="1"/>
    <x v="2"/>
    <x v="8"/>
    <s v="R120"/>
    <x v="16"/>
    <n v="9354"/>
  </r>
  <r>
    <x v="14"/>
    <s v="6602"/>
    <x v="38"/>
    <x v="0"/>
    <x v="1"/>
    <x v="2"/>
    <x v="8"/>
    <s v="R130"/>
    <x v="17"/>
    <n v="138365"/>
  </r>
  <r>
    <x v="14"/>
    <s v="6602"/>
    <x v="38"/>
    <x v="0"/>
    <x v="1"/>
    <x v="2"/>
    <x v="8"/>
    <s v="R140"/>
    <x v="18"/>
    <n v="17883"/>
  </r>
  <r>
    <x v="14"/>
    <s v="6602"/>
    <x v="38"/>
    <x v="0"/>
    <x v="1"/>
    <x v="2"/>
    <x v="9"/>
    <s v="R310"/>
    <x v="65"/>
    <n v="0"/>
  </r>
  <r>
    <x v="14"/>
    <s v="6602"/>
    <x v="38"/>
    <x v="0"/>
    <x v="1"/>
    <x v="2"/>
    <x v="9"/>
    <s v="R320"/>
    <x v="49"/>
    <n v="0"/>
  </r>
  <r>
    <x v="14"/>
    <s v="6602"/>
    <x v="38"/>
    <x v="0"/>
    <x v="1"/>
    <x v="2"/>
    <x v="9"/>
    <s v="R410"/>
    <x v="66"/>
    <n v="0"/>
  </r>
  <r>
    <x v="14"/>
    <s v="6602"/>
    <x v="38"/>
    <x v="0"/>
    <x v="1"/>
    <x v="2"/>
    <x v="10"/>
    <s v="R500"/>
    <x v="20"/>
    <n v="4752"/>
  </r>
  <r>
    <x v="14"/>
    <s v="6602"/>
    <x v="38"/>
    <x v="0"/>
    <x v="1"/>
    <x v="2"/>
    <x v="11"/>
    <s v="R010"/>
    <x v="67"/>
    <n v="176745"/>
  </r>
  <r>
    <x v="14"/>
    <s v="6602"/>
    <x v="38"/>
    <x v="0"/>
    <x v="1"/>
    <x v="2"/>
    <x v="11"/>
    <s v="R020"/>
    <x v="68"/>
    <n v="18796"/>
  </r>
  <r>
    <x v="14"/>
    <s v="6602"/>
    <x v="38"/>
    <x v="0"/>
    <x v="1"/>
    <x v="2"/>
    <x v="11"/>
    <s v="R030"/>
    <x v="69"/>
    <n v="2062"/>
  </r>
  <r>
    <x v="14"/>
    <s v="6602"/>
    <x v="38"/>
    <x v="0"/>
    <x v="1"/>
    <x v="2"/>
    <x v="11"/>
    <s v="R040"/>
    <x v="22"/>
    <n v="108961"/>
  </r>
  <r>
    <x v="14"/>
    <s v="6602"/>
    <x v="38"/>
    <x v="0"/>
    <x v="1"/>
    <x v="2"/>
    <x v="11"/>
    <s v="R050"/>
    <x v="23"/>
    <n v="49906"/>
  </r>
  <r>
    <x v="14"/>
    <s v="6602"/>
    <x v="38"/>
    <x v="0"/>
    <x v="2"/>
    <x v="3"/>
    <x v="12"/>
    <s v="S410"/>
    <x v="24"/>
    <n v="-13620"/>
  </r>
  <r>
    <x v="14"/>
    <s v="6602"/>
    <x v="38"/>
    <x v="0"/>
    <x v="2"/>
    <x v="3"/>
    <x v="12"/>
    <s v="S420"/>
    <x v="25"/>
    <n v="0"/>
  </r>
  <r>
    <x v="14"/>
    <s v="6602"/>
    <x v="38"/>
    <x v="0"/>
    <x v="2"/>
    <x v="3"/>
    <x v="12"/>
    <s v="S430"/>
    <x v="26"/>
    <n v="563"/>
  </r>
  <r>
    <x v="14"/>
    <s v="6602"/>
    <x v="38"/>
    <x v="0"/>
    <x v="2"/>
    <x v="3"/>
    <x v="12"/>
    <s v="S440"/>
    <x v="70"/>
    <n v="0"/>
  </r>
  <r>
    <x v="14"/>
    <s v="6602"/>
    <x v="38"/>
    <x v="0"/>
    <x v="2"/>
    <x v="3"/>
    <x v="12"/>
    <s v="S450"/>
    <x v="71"/>
    <n v="5816"/>
  </r>
  <r>
    <x v="14"/>
    <s v="6602"/>
    <x v="38"/>
    <x v="0"/>
    <x v="2"/>
    <x v="3"/>
    <x v="12"/>
    <s v="S460"/>
    <x v="27"/>
    <n v="0"/>
  </r>
  <r>
    <x v="14"/>
    <s v="6602"/>
    <x v="38"/>
    <x v="0"/>
    <x v="2"/>
    <x v="4"/>
    <x v="13"/>
    <s v="S510"/>
    <x v="28"/>
    <n v="0"/>
  </r>
  <r>
    <x v="14"/>
    <s v="6602"/>
    <x v="38"/>
    <x v="0"/>
    <x v="2"/>
    <x v="4"/>
    <x v="13"/>
    <s v="S520"/>
    <x v="29"/>
    <n v="-6037"/>
  </r>
  <r>
    <x v="14"/>
    <s v="6602"/>
    <x v="38"/>
    <x v="0"/>
    <x v="2"/>
    <x v="4"/>
    <x v="13"/>
    <s v="S530"/>
    <x v="72"/>
    <n v="-1727"/>
  </r>
  <r>
    <x v="14"/>
    <s v="6602"/>
    <x v="38"/>
    <x v="0"/>
    <x v="2"/>
    <x v="4"/>
    <x v="13"/>
    <s v="S540"/>
    <x v="73"/>
    <n v="0"/>
  </r>
  <r>
    <x v="14"/>
    <s v="6602"/>
    <x v="38"/>
    <x v="0"/>
    <x v="2"/>
    <x v="4"/>
    <x v="13"/>
    <s v="S550"/>
    <x v="74"/>
    <n v="-16005"/>
  </r>
  <r>
    <x v="14"/>
    <s v="6602"/>
    <x v="38"/>
    <x v="0"/>
    <x v="2"/>
    <x v="4"/>
    <x v="13"/>
    <s v="S560"/>
    <x v="75"/>
    <n v="0"/>
  </r>
  <r>
    <x v="14"/>
    <s v="6602"/>
    <x v="38"/>
    <x v="0"/>
    <x v="2"/>
    <x v="4"/>
    <x v="13"/>
    <s v="S570"/>
    <x v="76"/>
    <n v="0"/>
  </r>
  <r>
    <x v="14"/>
    <s v="6602"/>
    <x v="38"/>
    <x v="0"/>
    <x v="2"/>
    <x v="4"/>
    <x v="13"/>
    <s v="S580"/>
    <x v="30"/>
    <n v="0"/>
  </r>
  <r>
    <x v="14"/>
    <s v="6602"/>
    <x v="38"/>
    <x v="0"/>
    <x v="2"/>
    <x v="5"/>
    <x v="14"/>
    <s v="S600"/>
    <x v="31"/>
    <n v="4506"/>
  </r>
  <r>
    <x v="14"/>
    <s v="6602"/>
    <x v="38"/>
    <x v="0"/>
    <x v="2"/>
    <x v="6"/>
    <x v="15"/>
    <s v="S310"/>
    <x v="77"/>
    <n v="0"/>
  </r>
  <r>
    <x v="14"/>
    <s v="6602"/>
    <x v="38"/>
    <x v="0"/>
    <x v="2"/>
    <x v="6"/>
    <x v="15"/>
    <s v="S320"/>
    <x v="78"/>
    <n v="-597"/>
  </r>
  <r>
    <x v="14"/>
    <s v="6602"/>
    <x v="38"/>
    <x v="0"/>
    <x v="2"/>
    <x v="6"/>
    <x v="15"/>
    <s v="S330"/>
    <x v="79"/>
    <n v="-267"/>
  </r>
  <r>
    <x v="14"/>
    <s v="6602"/>
    <x v="38"/>
    <x v="0"/>
    <x v="2"/>
    <x v="6"/>
    <x v="15"/>
    <s v="S340"/>
    <x v="80"/>
    <n v="3311"/>
  </r>
  <r>
    <x v="14"/>
    <s v="6602"/>
    <x v="38"/>
    <x v="0"/>
    <x v="2"/>
    <x v="6"/>
    <x v="15"/>
    <s v="S350"/>
    <x v="81"/>
    <n v="0"/>
  </r>
  <r>
    <x v="14"/>
    <s v="6602"/>
    <x v="38"/>
    <x v="0"/>
    <x v="2"/>
    <x v="6"/>
    <x v="16"/>
    <s v="S110"/>
    <x v="33"/>
    <n v="4752"/>
  </r>
  <r>
    <x v="14"/>
    <s v="6602"/>
    <x v="38"/>
    <x v="0"/>
    <x v="2"/>
    <x v="6"/>
    <x v="16"/>
    <s v="S210"/>
    <x v="34"/>
    <n v="0"/>
  </r>
  <r>
    <x v="14"/>
    <s v="6602"/>
    <x v="38"/>
    <x v="0"/>
    <x v="2"/>
    <x v="6"/>
    <x v="16"/>
    <s v="S220"/>
    <x v="35"/>
    <n v="17883"/>
  </r>
  <r>
    <x v="14"/>
    <s v="6602"/>
    <x v="38"/>
    <x v="0"/>
    <x v="2"/>
    <x v="6"/>
    <x v="16"/>
    <s v="S230"/>
    <x v="36"/>
    <n v="636"/>
  </r>
  <r>
    <x v="14"/>
    <s v="6602"/>
    <x v="38"/>
    <x v="0"/>
    <x v="2"/>
    <x v="6"/>
    <x v="16"/>
    <s v="S240"/>
    <x v="16"/>
    <n v="9354"/>
  </r>
  <r>
    <x v="14"/>
    <s v="6602"/>
    <x v="38"/>
    <x v="0"/>
    <x v="2"/>
    <x v="6"/>
    <x v="16"/>
    <s v="S250"/>
    <x v="37"/>
    <n v="444"/>
  </r>
  <r>
    <x v="14"/>
    <s v="6602"/>
    <x v="38"/>
    <x v="1"/>
    <x v="0"/>
    <x v="0"/>
    <x v="0"/>
    <s v="E210"/>
    <x v="0"/>
    <n v="69839"/>
  </r>
  <r>
    <x v="14"/>
    <s v="6602"/>
    <x v="38"/>
    <x v="1"/>
    <x v="0"/>
    <x v="0"/>
    <x v="0"/>
    <s v="E220"/>
    <x v="1"/>
    <n v="12671"/>
  </r>
  <r>
    <x v="14"/>
    <s v="6602"/>
    <x v="38"/>
    <x v="1"/>
    <x v="0"/>
    <x v="0"/>
    <x v="0"/>
    <s v="E230"/>
    <x v="2"/>
    <n v="0"/>
  </r>
  <r>
    <x v="14"/>
    <s v="6602"/>
    <x v="38"/>
    <x v="1"/>
    <x v="0"/>
    <x v="0"/>
    <x v="0"/>
    <s v="E240"/>
    <x v="38"/>
    <n v="0"/>
  </r>
  <r>
    <x v="14"/>
    <s v="6602"/>
    <x v="38"/>
    <x v="1"/>
    <x v="0"/>
    <x v="0"/>
    <x v="1"/>
    <s v="E110"/>
    <x v="39"/>
    <n v="456127"/>
  </r>
  <r>
    <x v="14"/>
    <s v="6602"/>
    <x v="38"/>
    <x v="1"/>
    <x v="0"/>
    <x v="0"/>
    <x v="1"/>
    <s v="E120"/>
    <x v="40"/>
    <n v="51781"/>
  </r>
  <r>
    <x v="14"/>
    <s v="6602"/>
    <x v="38"/>
    <x v="1"/>
    <x v="0"/>
    <x v="0"/>
    <x v="1"/>
    <s v="E130"/>
    <x v="41"/>
    <n v="16075"/>
  </r>
  <r>
    <x v="14"/>
    <s v="6602"/>
    <x v="38"/>
    <x v="1"/>
    <x v="0"/>
    <x v="0"/>
    <x v="1"/>
    <s v="E140"/>
    <x v="42"/>
    <n v="0"/>
  </r>
  <r>
    <x v="14"/>
    <s v="6602"/>
    <x v="38"/>
    <x v="1"/>
    <x v="0"/>
    <x v="0"/>
    <x v="2"/>
    <s v="E310"/>
    <x v="43"/>
    <n v="0"/>
  </r>
  <r>
    <x v="14"/>
    <s v="6602"/>
    <x v="38"/>
    <x v="1"/>
    <x v="0"/>
    <x v="0"/>
    <x v="2"/>
    <s v="E320"/>
    <x v="44"/>
    <n v="13641"/>
  </r>
  <r>
    <x v="14"/>
    <s v="6602"/>
    <x v="38"/>
    <x v="1"/>
    <x v="0"/>
    <x v="0"/>
    <x v="2"/>
    <s v="E330"/>
    <x v="45"/>
    <n v="8000"/>
  </r>
  <r>
    <x v="14"/>
    <s v="6602"/>
    <x v="38"/>
    <x v="1"/>
    <x v="0"/>
    <x v="0"/>
    <x v="2"/>
    <s v="E340"/>
    <x v="46"/>
    <n v="0"/>
  </r>
  <r>
    <x v="14"/>
    <s v="6602"/>
    <x v="38"/>
    <x v="1"/>
    <x v="0"/>
    <x v="0"/>
    <x v="2"/>
    <s v="E350"/>
    <x v="5"/>
    <n v="0"/>
  </r>
  <r>
    <x v="14"/>
    <s v="6602"/>
    <x v="38"/>
    <x v="1"/>
    <x v="0"/>
    <x v="0"/>
    <x v="2"/>
    <s v="E360"/>
    <x v="6"/>
    <n v="21944"/>
  </r>
  <r>
    <x v="14"/>
    <s v="6602"/>
    <x v="38"/>
    <x v="1"/>
    <x v="0"/>
    <x v="0"/>
    <x v="2"/>
    <s v="E410"/>
    <x v="47"/>
    <n v="50674"/>
  </r>
  <r>
    <x v="14"/>
    <s v="6602"/>
    <x v="38"/>
    <x v="1"/>
    <x v="0"/>
    <x v="1"/>
    <x v="3"/>
    <s v="E510"/>
    <x v="48"/>
    <n v="416960"/>
  </r>
  <r>
    <x v="14"/>
    <s v="6602"/>
    <x v="38"/>
    <x v="1"/>
    <x v="0"/>
    <x v="1"/>
    <x v="3"/>
    <s v="E520"/>
    <x v="49"/>
    <n v="0"/>
  </r>
  <r>
    <x v="14"/>
    <s v="6602"/>
    <x v="38"/>
    <x v="1"/>
    <x v="0"/>
    <x v="1"/>
    <x v="4"/>
    <s v="E710"/>
    <x v="50"/>
    <n v="161576"/>
  </r>
  <r>
    <x v="14"/>
    <s v="6602"/>
    <x v="38"/>
    <x v="1"/>
    <x v="0"/>
    <x v="1"/>
    <x v="4"/>
    <s v="E720"/>
    <x v="51"/>
    <n v="0"/>
  </r>
  <r>
    <x v="14"/>
    <s v="6602"/>
    <x v="38"/>
    <x v="1"/>
    <x v="0"/>
    <x v="1"/>
    <x v="4"/>
    <s v="E730"/>
    <x v="52"/>
    <n v="0"/>
  </r>
  <r>
    <x v="14"/>
    <s v="6602"/>
    <x v="38"/>
    <x v="1"/>
    <x v="0"/>
    <x v="1"/>
    <x v="4"/>
    <s v="E740"/>
    <x v="9"/>
    <n v="0"/>
  </r>
  <r>
    <x v="14"/>
    <s v="6602"/>
    <x v="38"/>
    <x v="1"/>
    <x v="0"/>
    <x v="1"/>
    <x v="5"/>
    <s v="E810"/>
    <x v="53"/>
    <n v="0"/>
  </r>
  <r>
    <x v="14"/>
    <s v="6602"/>
    <x v="38"/>
    <x v="1"/>
    <x v="0"/>
    <x v="1"/>
    <x v="5"/>
    <s v="E820"/>
    <x v="54"/>
    <n v="0"/>
  </r>
  <r>
    <x v="14"/>
    <s v="6602"/>
    <x v="38"/>
    <x v="1"/>
    <x v="0"/>
    <x v="1"/>
    <x v="5"/>
    <s v="E830"/>
    <x v="55"/>
    <n v="9754"/>
  </r>
  <r>
    <x v="14"/>
    <s v="6602"/>
    <x v="38"/>
    <x v="1"/>
    <x v="0"/>
    <x v="1"/>
    <x v="5"/>
    <s v="E840"/>
    <x v="56"/>
    <n v="0"/>
  </r>
  <r>
    <x v="14"/>
    <s v="6602"/>
    <x v="38"/>
    <x v="1"/>
    <x v="0"/>
    <x v="1"/>
    <x v="5"/>
    <s v="E850"/>
    <x v="57"/>
    <n v="0"/>
  </r>
  <r>
    <x v="14"/>
    <s v="6602"/>
    <x v="38"/>
    <x v="1"/>
    <x v="0"/>
    <x v="1"/>
    <x v="5"/>
    <s v="E860"/>
    <x v="11"/>
    <n v="0"/>
  </r>
  <r>
    <x v="14"/>
    <s v="6602"/>
    <x v="38"/>
    <x v="1"/>
    <x v="0"/>
    <x v="1"/>
    <x v="5"/>
    <s v="E870"/>
    <x v="58"/>
    <n v="46431"/>
  </r>
  <r>
    <x v="14"/>
    <s v="6602"/>
    <x v="38"/>
    <x v="1"/>
    <x v="0"/>
    <x v="1"/>
    <x v="6"/>
    <s v="E610"/>
    <x v="12"/>
    <n v="66031"/>
  </r>
  <r>
    <x v="14"/>
    <s v="6602"/>
    <x v="38"/>
    <x v="1"/>
    <x v="0"/>
    <x v="1"/>
    <x v="6"/>
    <s v="E620"/>
    <x v="13"/>
    <n v="0"/>
  </r>
  <r>
    <x v="14"/>
    <s v="6602"/>
    <x v="38"/>
    <x v="1"/>
    <x v="1"/>
    <x v="2"/>
    <x v="7"/>
    <s v="R210"/>
    <x v="59"/>
    <n v="-1246"/>
  </r>
  <r>
    <x v="14"/>
    <s v="6602"/>
    <x v="38"/>
    <x v="1"/>
    <x v="1"/>
    <x v="2"/>
    <x v="7"/>
    <s v="R220"/>
    <x v="60"/>
    <n v="-9997"/>
  </r>
  <r>
    <x v="14"/>
    <s v="6602"/>
    <x v="38"/>
    <x v="1"/>
    <x v="1"/>
    <x v="2"/>
    <x v="7"/>
    <s v="R230"/>
    <x v="61"/>
    <n v="0"/>
  </r>
  <r>
    <x v="14"/>
    <s v="6602"/>
    <x v="38"/>
    <x v="1"/>
    <x v="1"/>
    <x v="2"/>
    <x v="7"/>
    <s v="R240"/>
    <x v="62"/>
    <n v="10414"/>
  </r>
  <r>
    <x v="14"/>
    <s v="6602"/>
    <x v="38"/>
    <x v="1"/>
    <x v="1"/>
    <x v="2"/>
    <x v="7"/>
    <s v="R250"/>
    <x v="63"/>
    <n v="-444"/>
  </r>
  <r>
    <x v="14"/>
    <s v="6602"/>
    <x v="38"/>
    <x v="1"/>
    <x v="1"/>
    <x v="2"/>
    <x v="7"/>
    <s v="R260"/>
    <x v="64"/>
    <n v="0"/>
  </r>
  <r>
    <x v="14"/>
    <s v="6602"/>
    <x v="38"/>
    <x v="1"/>
    <x v="1"/>
    <x v="2"/>
    <x v="8"/>
    <s v="R110"/>
    <x v="15"/>
    <n v="267317"/>
  </r>
  <r>
    <x v="14"/>
    <s v="6602"/>
    <x v="38"/>
    <x v="1"/>
    <x v="1"/>
    <x v="2"/>
    <x v="8"/>
    <s v="R120"/>
    <x v="16"/>
    <n v="9354"/>
  </r>
  <r>
    <x v="14"/>
    <s v="6602"/>
    <x v="38"/>
    <x v="1"/>
    <x v="1"/>
    <x v="2"/>
    <x v="8"/>
    <s v="R130"/>
    <x v="17"/>
    <n v="147988"/>
  </r>
  <r>
    <x v="14"/>
    <s v="6602"/>
    <x v="38"/>
    <x v="1"/>
    <x v="1"/>
    <x v="2"/>
    <x v="8"/>
    <s v="R140"/>
    <x v="18"/>
    <n v="23882"/>
  </r>
  <r>
    <x v="14"/>
    <s v="6602"/>
    <x v="38"/>
    <x v="1"/>
    <x v="1"/>
    <x v="2"/>
    <x v="9"/>
    <s v="R310"/>
    <x v="65"/>
    <n v="0"/>
  </r>
  <r>
    <x v="14"/>
    <s v="6602"/>
    <x v="38"/>
    <x v="1"/>
    <x v="1"/>
    <x v="2"/>
    <x v="9"/>
    <s v="R320"/>
    <x v="49"/>
    <n v="0"/>
  </r>
  <r>
    <x v="14"/>
    <s v="6602"/>
    <x v="38"/>
    <x v="1"/>
    <x v="1"/>
    <x v="2"/>
    <x v="9"/>
    <s v="R410"/>
    <x v="66"/>
    <n v="0"/>
  </r>
  <r>
    <x v="14"/>
    <s v="6602"/>
    <x v="38"/>
    <x v="1"/>
    <x v="1"/>
    <x v="2"/>
    <x v="10"/>
    <s v="R500"/>
    <x v="20"/>
    <n v="21407"/>
  </r>
  <r>
    <x v="14"/>
    <s v="6602"/>
    <x v="38"/>
    <x v="1"/>
    <x v="1"/>
    <x v="2"/>
    <x v="11"/>
    <s v="R010"/>
    <x v="67"/>
    <n v="176745"/>
  </r>
  <r>
    <x v="14"/>
    <s v="6602"/>
    <x v="38"/>
    <x v="1"/>
    <x v="1"/>
    <x v="2"/>
    <x v="11"/>
    <s v="R020"/>
    <x v="68"/>
    <n v="17085"/>
  </r>
  <r>
    <x v="14"/>
    <s v="6602"/>
    <x v="38"/>
    <x v="1"/>
    <x v="1"/>
    <x v="2"/>
    <x v="11"/>
    <s v="R030"/>
    <x v="69"/>
    <n v="2062"/>
  </r>
  <r>
    <x v="14"/>
    <s v="6602"/>
    <x v="38"/>
    <x v="1"/>
    <x v="1"/>
    <x v="2"/>
    <x v="11"/>
    <s v="R040"/>
    <x v="22"/>
    <n v="108961"/>
  </r>
  <r>
    <x v="14"/>
    <s v="6602"/>
    <x v="38"/>
    <x v="1"/>
    <x v="1"/>
    <x v="2"/>
    <x v="11"/>
    <s v="R050"/>
    <x v="23"/>
    <n v="166368"/>
  </r>
  <r>
    <x v="14"/>
    <s v="6602"/>
    <x v="38"/>
    <x v="1"/>
    <x v="2"/>
    <x v="3"/>
    <x v="12"/>
    <s v="S410"/>
    <x v="24"/>
    <n v="-33090"/>
  </r>
  <r>
    <x v="14"/>
    <s v="6602"/>
    <x v="38"/>
    <x v="1"/>
    <x v="2"/>
    <x v="3"/>
    <x v="12"/>
    <s v="S420"/>
    <x v="25"/>
    <n v="33100"/>
  </r>
  <r>
    <x v="14"/>
    <s v="6602"/>
    <x v="38"/>
    <x v="1"/>
    <x v="2"/>
    <x v="3"/>
    <x v="12"/>
    <s v="S430"/>
    <x v="26"/>
    <n v="563"/>
  </r>
  <r>
    <x v="14"/>
    <s v="6602"/>
    <x v="38"/>
    <x v="1"/>
    <x v="2"/>
    <x v="3"/>
    <x v="12"/>
    <s v="S440"/>
    <x v="70"/>
    <n v="0"/>
  </r>
  <r>
    <x v="14"/>
    <s v="6602"/>
    <x v="38"/>
    <x v="1"/>
    <x v="2"/>
    <x v="3"/>
    <x v="12"/>
    <s v="S450"/>
    <x v="71"/>
    <n v="0"/>
  </r>
  <r>
    <x v="14"/>
    <s v="6602"/>
    <x v="38"/>
    <x v="1"/>
    <x v="2"/>
    <x v="3"/>
    <x v="12"/>
    <s v="S460"/>
    <x v="27"/>
    <n v="0"/>
  </r>
  <r>
    <x v="14"/>
    <s v="6602"/>
    <x v="38"/>
    <x v="1"/>
    <x v="2"/>
    <x v="4"/>
    <x v="13"/>
    <s v="S510"/>
    <x v="28"/>
    <n v="0"/>
  </r>
  <r>
    <x v="14"/>
    <s v="6602"/>
    <x v="38"/>
    <x v="1"/>
    <x v="2"/>
    <x v="4"/>
    <x v="13"/>
    <s v="S520"/>
    <x v="29"/>
    <n v="-48513"/>
  </r>
  <r>
    <x v="14"/>
    <s v="6602"/>
    <x v="38"/>
    <x v="1"/>
    <x v="2"/>
    <x v="4"/>
    <x v="13"/>
    <s v="S530"/>
    <x v="72"/>
    <n v="-1727"/>
  </r>
  <r>
    <x v="14"/>
    <s v="6602"/>
    <x v="38"/>
    <x v="1"/>
    <x v="2"/>
    <x v="4"/>
    <x v="13"/>
    <s v="S540"/>
    <x v="73"/>
    <n v="0"/>
  </r>
  <r>
    <x v="14"/>
    <s v="6602"/>
    <x v="38"/>
    <x v="1"/>
    <x v="2"/>
    <x v="4"/>
    <x v="13"/>
    <s v="S550"/>
    <x v="74"/>
    <n v="0"/>
  </r>
  <r>
    <x v="14"/>
    <s v="6602"/>
    <x v="38"/>
    <x v="1"/>
    <x v="2"/>
    <x v="4"/>
    <x v="13"/>
    <s v="S560"/>
    <x v="75"/>
    <n v="0"/>
  </r>
  <r>
    <x v="14"/>
    <s v="6602"/>
    <x v="38"/>
    <x v="1"/>
    <x v="2"/>
    <x v="4"/>
    <x v="13"/>
    <s v="S570"/>
    <x v="76"/>
    <n v="0"/>
  </r>
  <r>
    <x v="14"/>
    <s v="6602"/>
    <x v="38"/>
    <x v="1"/>
    <x v="2"/>
    <x v="4"/>
    <x v="13"/>
    <s v="S580"/>
    <x v="30"/>
    <n v="0"/>
  </r>
  <r>
    <x v="14"/>
    <s v="6602"/>
    <x v="38"/>
    <x v="1"/>
    <x v="2"/>
    <x v="5"/>
    <x v="14"/>
    <s v="S600"/>
    <x v="31"/>
    <n v="4506"/>
  </r>
  <r>
    <x v="14"/>
    <s v="6602"/>
    <x v="38"/>
    <x v="1"/>
    <x v="2"/>
    <x v="6"/>
    <x v="15"/>
    <s v="S310"/>
    <x v="77"/>
    <n v="0"/>
  </r>
  <r>
    <x v="14"/>
    <s v="6602"/>
    <x v="38"/>
    <x v="1"/>
    <x v="2"/>
    <x v="6"/>
    <x v="15"/>
    <s v="S320"/>
    <x v="78"/>
    <n v="-597"/>
  </r>
  <r>
    <x v="14"/>
    <s v="6602"/>
    <x v="38"/>
    <x v="1"/>
    <x v="2"/>
    <x v="6"/>
    <x v="15"/>
    <s v="S330"/>
    <x v="79"/>
    <n v="-267"/>
  </r>
  <r>
    <x v="14"/>
    <s v="6602"/>
    <x v="38"/>
    <x v="1"/>
    <x v="2"/>
    <x v="6"/>
    <x v="15"/>
    <s v="S340"/>
    <x v="80"/>
    <n v="3202"/>
  </r>
  <r>
    <x v="14"/>
    <s v="6602"/>
    <x v="38"/>
    <x v="1"/>
    <x v="2"/>
    <x v="6"/>
    <x v="15"/>
    <s v="S350"/>
    <x v="81"/>
    <n v="0"/>
  </r>
  <r>
    <x v="14"/>
    <s v="6602"/>
    <x v="38"/>
    <x v="1"/>
    <x v="2"/>
    <x v="6"/>
    <x v="16"/>
    <s v="S110"/>
    <x v="33"/>
    <n v="21407"/>
  </r>
  <r>
    <x v="14"/>
    <s v="6602"/>
    <x v="38"/>
    <x v="1"/>
    <x v="2"/>
    <x v="6"/>
    <x v="16"/>
    <s v="S210"/>
    <x v="34"/>
    <n v="-6848"/>
  </r>
  <r>
    <x v="14"/>
    <s v="6602"/>
    <x v="38"/>
    <x v="1"/>
    <x v="2"/>
    <x v="6"/>
    <x v="16"/>
    <s v="S220"/>
    <x v="35"/>
    <n v="23882"/>
  </r>
  <r>
    <x v="14"/>
    <s v="6602"/>
    <x v="38"/>
    <x v="1"/>
    <x v="2"/>
    <x v="6"/>
    <x v="16"/>
    <s v="S230"/>
    <x v="36"/>
    <n v="3596"/>
  </r>
  <r>
    <x v="14"/>
    <s v="6602"/>
    <x v="38"/>
    <x v="1"/>
    <x v="2"/>
    <x v="6"/>
    <x v="16"/>
    <s v="S240"/>
    <x v="16"/>
    <n v="9354"/>
  </r>
  <r>
    <x v="14"/>
    <s v="6602"/>
    <x v="38"/>
    <x v="1"/>
    <x v="2"/>
    <x v="6"/>
    <x v="16"/>
    <s v="S250"/>
    <x v="37"/>
    <n v="444"/>
  </r>
  <r>
    <x v="14"/>
    <s v="6607"/>
    <x v="39"/>
    <x v="0"/>
    <x v="0"/>
    <x v="0"/>
    <x v="0"/>
    <s v="E210"/>
    <x v="0"/>
    <n v="47515"/>
  </r>
  <r>
    <x v="14"/>
    <s v="6607"/>
    <x v="39"/>
    <x v="0"/>
    <x v="0"/>
    <x v="0"/>
    <x v="0"/>
    <s v="E220"/>
    <x v="1"/>
    <n v="0"/>
  </r>
  <r>
    <x v="14"/>
    <s v="6607"/>
    <x v="39"/>
    <x v="0"/>
    <x v="0"/>
    <x v="0"/>
    <x v="0"/>
    <s v="E230"/>
    <x v="2"/>
    <n v="15484"/>
  </r>
  <r>
    <x v="14"/>
    <s v="6607"/>
    <x v="39"/>
    <x v="0"/>
    <x v="0"/>
    <x v="0"/>
    <x v="0"/>
    <s v="E240"/>
    <x v="38"/>
    <n v="0"/>
  </r>
  <r>
    <x v="14"/>
    <s v="6607"/>
    <x v="39"/>
    <x v="0"/>
    <x v="0"/>
    <x v="0"/>
    <x v="1"/>
    <s v="E110"/>
    <x v="39"/>
    <n v="163761"/>
  </r>
  <r>
    <x v="14"/>
    <s v="6607"/>
    <x v="39"/>
    <x v="0"/>
    <x v="0"/>
    <x v="0"/>
    <x v="1"/>
    <s v="E120"/>
    <x v="40"/>
    <n v="1383"/>
  </r>
  <r>
    <x v="14"/>
    <s v="6607"/>
    <x v="39"/>
    <x v="0"/>
    <x v="0"/>
    <x v="0"/>
    <x v="1"/>
    <s v="E130"/>
    <x v="41"/>
    <n v="15944"/>
  </r>
  <r>
    <x v="14"/>
    <s v="6607"/>
    <x v="39"/>
    <x v="0"/>
    <x v="0"/>
    <x v="0"/>
    <x v="1"/>
    <s v="E140"/>
    <x v="42"/>
    <n v="0"/>
  </r>
  <r>
    <x v="14"/>
    <s v="6607"/>
    <x v="39"/>
    <x v="0"/>
    <x v="0"/>
    <x v="0"/>
    <x v="2"/>
    <s v="E310"/>
    <x v="43"/>
    <n v="0"/>
  </r>
  <r>
    <x v="14"/>
    <s v="6607"/>
    <x v="39"/>
    <x v="0"/>
    <x v="0"/>
    <x v="0"/>
    <x v="2"/>
    <s v="E320"/>
    <x v="44"/>
    <n v="24264"/>
  </r>
  <r>
    <x v="14"/>
    <s v="6607"/>
    <x v="39"/>
    <x v="0"/>
    <x v="0"/>
    <x v="0"/>
    <x v="2"/>
    <s v="E330"/>
    <x v="45"/>
    <n v="0"/>
  </r>
  <r>
    <x v="14"/>
    <s v="6607"/>
    <x v="39"/>
    <x v="0"/>
    <x v="0"/>
    <x v="0"/>
    <x v="2"/>
    <s v="E340"/>
    <x v="46"/>
    <n v="4715"/>
  </r>
  <r>
    <x v="14"/>
    <s v="6607"/>
    <x v="39"/>
    <x v="0"/>
    <x v="0"/>
    <x v="0"/>
    <x v="2"/>
    <s v="E350"/>
    <x v="5"/>
    <n v="186403"/>
  </r>
  <r>
    <x v="14"/>
    <s v="6607"/>
    <x v="39"/>
    <x v="0"/>
    <x v="0"/>
    <x v="0"/>
    <x v="2"/>
    <s v="E360"/>
    <x v="6"/>
    <n v="4464"/>
  </r>
  <r>
    <x v="14"/>
    <s v="6607"/>
    <x v="39"/>
    <x v="0"/>
    <x v="0"/>
    <x v="0"/>
    <x v="2"/>
    <s v="E410"/>
    <x v="47"/>
    <n v="11551"/>
  </r>
  <r>
    <x v="14"/>
    <s v="6607"/>
    <x v="39"/>
    <x v="0"/>
    <x v="0"/>
    <x v="1"/>
    <x v="3"/>
    <s v="E510"/>
    <x v="48"/>
    <n v="251992"/>
  </r>
  <r>
    <x v="14"/>
    <s v="6607"/>
    <x v="39"/>
    <x v="0"/>
    <x v="0"/>
    <x v="1"/>
    <x v="3"/>
    <s v="E520"/>
    <x v="49"/>
    <n v="0"/>
  </r>
  <r>
    <x v="14"/>
    <s v="6607"/>
    <x v="39"/>
    <x v="0"/>
    <x v="0"/>
    <x v="1"/>
    <x v="4"/>
    <s v="E710"/>
    <x v="50"/>
    <n v="36043"/>
  </r>
  <r>
    <x v="14"/>
    <s v="6607"/>
    <x v="39"/>
    <x v="0"/>
    <x v="0"/>
    <x v="1"/>
    <x v="4"/>
    <s v="E720"/>
    <x v="51"/>
    <n v="0"/>
  </r>
  <r>
    <x v="14"/>
    <s v="6607"/>
    <x v="39"/>
    <x v="0"/>
    <x v="0"/>
    <x v="1"/>
    <x v="4"/>
    <s v="E730"/>
    <x v="52"/>
    <n v="0"/>
  </r>
  <r>
    <x v="14"/>
    <s v="6607"/>
    <x v="39"/>
    <x v="0"/>
    <x v="0"/>
    <x v="1"/>
    <x v="4"/>
    <s v="E740"/>
    <x v="9"/>
    <n v="0"/>
  </r>
  <r>
    <x v="14"/>
    <s v="6607"/>
    <x v="39"/>
    <x v="0"/>
    <x v="0"/>
    <x v="1"/>
    <x v="5"/>
    <s v="E810"/>
    <x v="53"/>
    <n v="5998"/>
  </r>
  <r>
    <x v="14"/>
    <s v="6607"/>
    <x v="39"/>
    <x v="0"/>
    <x v="0"/>
    <x v="1"/>
    <x v="5"/>
    <s v="E820"/>
    <x v="54"/>
    <n v="0"/>
  </r>
  <r>
    <x v="14"/>
    <s v="6607"/>
    <x v="39"/>
    <x v="0"/>
    <x v="0"/>
    <x v="1"/>
    <x v="5"/>
    <s v="E830"/>
    <x v="55"/>
    <n v="4864"/>
  </r>
  <r>
    <x v="14"/>
    <s v="6607"/>
    <x v="39"/>
    <x v="0"/>
    <x v="0"/>
    <x v="1"/>
    <x v="5"/>
    <s v="E840"/>
    <x v="56"/>
    <n v="0"/>
  </r>
  <r>
    <x v="14"/>
    <s v="6607"/>
    <x v="39"/>
    <x v="0"/>
    <x v="0"/>
    <x v="1"/>
    <x v="5"/>
    <s v="E850"/>
    <x v="57"/>
    <n v="0"/>
  </r>
  <r>
    <x v="14"/>
    <s v="6607"/>
    <x v="39"/>
    <x v="0"/>
    <x v="0"/>
    <x v="1"/>
    <x v="5"/>
    <s v="E860"/>
    <x v="11"/>
    <n v="39299"/>
  </r>
  <r>
    <x v="14"/>
    <s v="6607"/>
    <x v="39"/>
    <x v="0"/>
    <x v="0"/>
    <x v="1"/>
    <x v="5"/>
    <s v="E870"/>
    <x v="58"/>
    <n v="70221"/>
  </r>
  <r>
    <x v="14"/>
    <s v="6607"/>
    <x v="39"/>
    <x v="0"/>
    <x v="0"/>
    <x v="1"/>
    <x v="6"/>
    <s v="E610"/>
    <x v="12"/>
    <n v="67067"/>
  </r>
  <r>
    <x v="14"/>
    <s v="6607"/>
    <x v="39"/>
    <x v="0"/>
    <x v="0"/>
    <x v="1"/>
    <x v="6"/>
    <s v="E620"/>
    <x v="13"/>
    <n v="0"/>
  </r>
  <r>
    <x v="14"/>
    <s v="6607"/>
    <x v="39"/>
    <x v="0"/>
    <x v="1"/>
    <x v="2"/>
    <x v="7"/>
    <s v="R210"/>
    <x v="59"/>
    <n v="2132"/>
  </r>
  <r>
    <x v="14"/>
    <s v="6607"/>
    <x v="39"/>
    <x v="0"/>
    <x v="1"/>
    <x v="2"/>
    <x v="7"/>
    <s v="R220"/>
    <x v="60"/>
    <n v="-5575"/>
  </r>
  <r>
    <x v="14"/>
    <s v="6607"/>
    <x v="39"/>
    <x v="0"/>
    <x v="1"/>
    <x v="2"/>
    <x v="7"/>
    <s v="R230"/>
    <x v="61"/>
    <n v="0"/>
  </r>
  <r>
    <x v="14"/>
    <s v="6607"/>
    <x v="39"/>
    <x v="0"/>
    <x v="1"/>
    <x v="2"/>
    <x v="7"/>
    <s v="R240"/>
    <x v="62"/>
    <n v="5907"/>
  </r>
  <r>
    <x v="14"/>
    <s v="6607"/>
    <x v="39"/>
    <x v="0"/>
    <x v="1"/>
    <x v="2"/>
    <x v="7"/>
    <s v="R250"/>
    <x v="63"/>
    <n v="0"/>
  </r>
  <r>
    <x v="14"/>
    <s v="6607"/>
    <x v="39"/>
    <x v="0"/>
    <x v="1"/>
    <x v="2"/>
    <x v="7"/>
    <s v="R260"/>
    <x v="64"/>
    <n v="0"/>
  </r>
  <r>
    <x v="14"/>
    <s v="6607"/>
    <x v="39"/>
    <x v="0"/>
    <x v="1"/>
    <x v="2"/>
    <x v="8"/>
    <s v="R110"/>
    <x v="15"/>
    <n v="189211"/>
  </r>
  <r>
    <x v="14"/>
    <s v="6607"/>
    <x v="39"/>
    <x v="0"/>
    <x v="1"/>
    <x v="2"/>
    <x v="8"/>
    <s v="R120"/>
    <x v="16"/>
    <n v="9486"/>
  </r>
  <r>
    <x v="14"/>
    <s v="6607"/>
    <x v="39"/>
    <x v="0"/>
    <x v="1"/>
    <x v="2"/>
    <x v="8"/>
    <s v="R130"/>
    <x v="17"/>
    <n v="174704"/>
  </r>
  <r>
    <x v="14"/>
    <s v="6607"/>
    <x v="39"/>
    <x v="0"/>
    <x v="1"/>
    <x v="2"/>
    <x v="8"/>
    <s v="R140"/>
    <x v="18"/>
    <n v="11133"/>
  </r>
  <r>
    <x v="14"/>
    <s v="6607"/>
    <x v="39"/>
    <x v="0"/>
    <x v="1"/>
    <x v="2"/>
    <x v="9"/>
    <s v="R310"/>
    <x v="65"/>
    <n v="0"/>
  </r>
  <r>
    <x v="14"/>
    <s v="6607"/>
    <x v="39"/>
    <x v="0"/>
    <x v="1"/>
    <x v="2"/>
    <x v="9"/>
    <s v="R320"/>
    <x v="49"/>
    <n v="0"/>
  </r>
  <r>
    <x v="14"/>
    <s v="6607"/>
    <x v="39"/>
    <x v="0"/>
    <x v="1"/>
    <x v="2"/>
    <x v="9"/>
    <s v="R410"/>
    <x v="66"/>
    <n v="0"/>
  </r>
  <r>
    <x v="14"/>
    <s v="6607"/>
    <x v="39"/>
    <x v="0"/>
    <x v="1"/>
    <x v="2"/>
    <x v="10"/>
    <s v="R500"/>
    <x v="20"/>
    <n v="37951"/>
  </r>
  <r>
    <x v="14"/>
    <s v="6607"/>
    <x v="39"/>
    <x v="0"/>
    <x v="1"/>
    <x v="2"/>
    <x v="11"/>
    <s v="R010"/>
    <x v="67"/>
    <n v="230517"/>
  </r>
  <r>
    <x v="14"/>
    <s v="6607"/>
    <x v="39"/>
    <x v="0"/>
    <x v="1"/>
    <x v="2"/>
    <x v="11"/>
    <s v="R020"/>
    <x v="68"/>
    <n v="62227"/>
  </r>
  <r>
    <x v="14"/>
    <s v="6607"/>
    <x v="39"/>
    <x v="0"/>
    <x v="1"/>
    <x v="2"/>
    <x v="11"/>
    <s v="R030"/>
    <x v="69"/>
    <n v="1100"/>
  </r>
  <r>
    <x v="14"/>
    <s v="6607"/>
    <x v="39"/>
    <x v="0"/>
    <x v="1"/>
    <x v="2"/>
    <x v="11"/>
    <s v="R040"/>
    <x v="22"/>
    <n v="60788"/>
  </r>
  <r>
    <x v="14"/>
    <s v="6607"/>
    <x v="39"/>
    <x v="0"/>
    <x v="1"/>
    <x v="2"/>
    <x v="11"/>
    <s v="R050"/>
    <x v="23"/>
    <n v="65389"/>
  </r>
  <r>
    <x v="14"/>
    <s v="6607"/>
    <x v="39"/>
    <x v="0"/>
    <x v="2"/>
    <x v="3"/>
    <x v="12"/>
    <s v="S410"/>
    <x v="24"/>
    <n v="-55226"/>
  </r>
  <r>
    <x v="14"/>
    <s v="6607"/>
    <x v="39"/>
    <x v="0"/>
    <x v="2"/>
    <x v="3"/>
    <x v="12"/>
    <s v="S420"/>
    <x v="25"/>
    <n v="4612"/>
  </r>
  <r>
    <x v="14"/>
    <s v="6607"/>
    <x v="39"/>
    <x v="0"/>
    <x v="2"/>
    <x v="3"/>
    <x v="12"/>
    <s v="S430"/>
    <x v="26"/>
    <n v="-439"/>
  </r>
  <r>
    <x v="14"/>
    <s v="6607"/>
    <x v="39"/>
    <x v="0"/>
    <x v="2"/>
    <x v="3"/>
    <x v="12"/>
    <s v="S440"/>
    <x v="70"/>
    <n v="0"/>
  </r>
  <r>
    <x v="14"/>
    <s v="6607"/>
    <x v="39"/>
    <x v="0"/>
    <x v="2"/>
    <x v="3"/>
    <x v="12"/>
    <s v="S450"/>
    <x v="71"/>
    <n v="4461"/>
  </r>
  <r>
    <x v="14"/>
    <s v="6607"/>
    <x v="39"/>
    <x v="0"/>
    <x v="2"/>
    <x v="3"/>
    <x v="12"/>
    <s v="S460"/>
    <x v="27"/>
    <n v="0"/>
  </r>
  <r>
    <x v="14"/>
    <s v="6607"/>
    <x v="39"/>
    <x v="0"/>
    <x v="2"/>
    <x v="4"/>
    <x v="13"/>
    <s v="S510"/>
    <x v="28"/>
    <n v="0"/>
  </r>
  <r>
    <x v="14"/>
    <s v="6607"/>
    <x v="39"/>
    <x v="0"/>
    <x v="2"/>
    <x v="4"/>
    <x v="13"/>
    <s v="S520"/>
    <x v="29"/>
    <n v="-7132"/>
  </r>
  <r>
    <x v="14"/>
    <s v="6607"/>
    <x v="39"/>
    <x v="0"/>
    <x v="2"/>
    <x v="4"/>
    <x v="13"/>
    <s v="S530"/>
    <x v="72"/>
    <n v="-1626"/>
  </r>
  <r>
    <x v="14"/>
    <s v="6607"/>
    <x v="39"/>
    <x v="0"/>
    <x v="2"/>
    <x v="4"/>
    <x v="13"/>
    <s v="S540"/>
    <x v="73"/>
    <n v="0"/>
  </r>
  <r>
    <x v="14"/>
    <s v="6607"/>
    <x v="39"/>
    <x v="0"/>
    <x v="2"/>
    <x v="4"/>
    <x v="13"/>
    <s v="S550"/>
    <x v="74"/>
    <n v="-24017"/>
  </r>
  <r>
    <x v="14"/>
    <s v="6607"/>
    <x v="39"/>
    <x v="0"/>
    <x v="2"/>
    <x v="4"/>
    <x v="13"/>
    <s v="S560"/>
    <x v="75"/>
    <n v="0"/>
  </r>
  <r>
    <x v="14"/>
    <s v="6607"/>
    <x v="39"/>
    <x v="0"/>
    <x v="2"/>
    <x v="4"/>
    <x v="13"/>
    <s v="S570"/>
    <x v="76"/>
    <n v="5963"/>
  </r>
  <r>
    <x v="14"/>
    <s v="6607"/>
    <x v="39"/>
    <x v="0"/>
    <x v="2"/>
    <x v="4"/>
    <x v="13"/>
    <s v="S580"/>
    <x v="30"/>
    <n v="0"/>
  </r>
  <r>
    <x v="14"/>
    <s v="6607"/>
    <x v="39"/>
    <x v="0"/>
    <x v="2"/>
    <x v="5"/>
    <x v="14"/>
    <s v="S600"/>
    <x v="31"/>
    <n v="9512"/>
  </r>
  <r>
    <x v="14"/>
    <s v="6607"/>
    <x v="39"/>
    <x v="0"/>
    <x v="2"/>
    <x v="6"/>
    <x v="15"/>
    <s v="S310"/>
    <x v="77"/>
    <n v="0"/>
  </r>
  <r>
    <x v="14"/>
    <s v="6607"/>
    <x v="39"/>
    <x v="0"/>
    <x v="2"/>
    <x v="6"/>
    <x v="15"/>
    <s v="S320"/>
    <x v="78"/>
    <n v="7155"/>
  </r>
  <r>
    <x v="14"/>
    <s v="6607"/>
    <x v="39"/>
    <x v="0"/>
    <x v="2"/>
    <x v="6"/>
    <x v="15"/>
    <s v="S330"/>
    <x v="79"/>
    <n v="-740"/>
  </r>
  <r>
    <x v="14"/>
    <s v="6607"/>
    <x v="39"/>
    <x v="0"/>
    <x v="2"/>
    <x v="6"/>
    <x v="15"/>
    <s v="S340"/>
    <x v="80"/>
    <n v="14778"/>
  </r>
  <r>
    <x v="14"/>
    <s v="6607"/>
    <x v="39"/>
    <x v="0"/>
    <x v="2"/>
    <x v="6"/>
    <x v="15"/>
    <s v="S350"/>
    <x v="81"/>
    <n v="0"/>
  </r>
  <r>
    <x v="14"/>
    <s v="6607"/>
    <x v="39"/>
    <x v="0"/>
    <x v="2"/>
    <x v="6"/>
    <x v="16"/>
    <s v="S110"/>
    <x v="33"/>
    <n v="37951"/>
  </r>
  <r>
    <x v="14"/>
    <s v="6607"/>
    <x v="39"/>
    <x v="0"/>
    <x v="2"/>
    <x v="6"/>
    <x v="16"/>
    <s v="S210"/>
    <x v="34"/>
    <n v="2699"/>
  </r>
  <r>
    <x v="14"/>
    <s v="6607"/>
    <x v="39"/>
    <x v="0"/>
    <x v="2"/>
    <x v="6"/>
    <x v="16"/>
    <s v="S220"/>
    <x v="35"/>
    <n v="11133"/>
  </r>
  <r>
    <x v="14"/>
    <s v="6607"/>
    <x v="39"/>
    <x v="0"/>
    <x v="2"/>
    <x v="6"/>
    <x v="16"/>
    <s v="S230"/>
    <x v="36"/>
    <n v="454"/>
  </r>
  <r>
    <x v="14"/>
    <s v="6607"/>
    <x v="39"/>
    <x v="0"/>
    <x v="2"/>
    <x v="6"/>
    <x v="16"/>
    <s v="S240"/>
    <x v="16"/>
    <n v="9486"/>
  </r>
  <r>
    <x v="14"/>
    <s v="6607"/>
    <x v="39"/>
    <x v="0"/>
    <x v="2"/>
    <x v="6"/>
    <x v="16"/>
    <s v="S250"/>
    <x v="37"/>
    <n v="0"/>
  </r>
  <r>
    <x v="14"/>
    <s v="6607"/>
    <x v="39"/>
    <x v="1"/>
    <x v="0"/>
    <x v="0"/>
    <x v="0"/>
    <s v="E210"/>
    <x v="0"/>
    <n v="47205"/>
  </r>
  <r>
    <x v="14"/>
    <s v="6607"/>
    <x v="39"/>
    <x v="1"/>
    <x v="0"/>
    <x v="0"/>
    <x v="0"/>
    <s v="E220"/>
    <x v="1"/>
    <n v="0"/>
  </r>
  <r>
    <x v="14"/>
    <s v="6607"/>
    <x v="39"/>
    <x v="1"/>
    <x v="0"/>
    <x v="0"/>
    <x v="0"/>
    <s v="E230"/>
    <x v="2"/>
    <n v="0"/>
  </r>
  <r>
    <x v="14"/>
    <s v="6607"/>
    <x v="39"/>
    <x v="1"/>
    <x v="0"/>
    <x v="0"/>
    <x v="0"/>
    <s v="E240"/>
    <x v="38"/>
    <n v="14849"/>
  </r>
  <r>
    <x v="14"/>
    <s v="6607"/>
    <x v="39"/>
    <x v="1"/>
    <x v="0"/>
    <x v="0"/>
    <x v="1"/>
    <s v="E110"/>
    <x v="39"/>
    <n v="174369"/>
  </r>
  <r>
    <x v="14"/>
    <s v="6607"/>
    <x v="39"/>
    <x v="1"/>
    <x v="0"/>
    <x v="0"/>
    <x v="1"/>
    <s v="E120"/>
    <x v="40"/>
    <n v="260253"/>
  </r>
  <r>
    <x v="14"/>
    <s v="6607"/>
    <x v="39"/>
    <x v="1"/>
    <x v="0"/>
    <x v="0"/>
    <x v="1"/>
    <s v="E130"/>
    <x v="41"/>
    <n v="15944"/>
  </r>
  <r>
    <x v="14"/>
    <s v="6607"/>
    <x v="39"/>
    <x v="1"/>
    <x v="0"/>
    <x v="0"/>
    <x v="1"/>
    <s v="E140"/>
    <x v="42"/>
    <n v="0"/>
  </r>
  <r>
    <x v="14"/>
    <s v="6607"/>
    <x v="39"/>
    <x v="1"/>
    <x v="0"/>
    <x v="0"/>
    <x v="2"/>
    <s v="E310"/>
    <x v="43"/>
    <n v="0"/>
  </r>
  <r>
    <x v="14"/>
    <s v="6607"/>
    <x v="39"/>
    <x v="1"/>
    <x v="0"/>
    <x v="0"/>
    <x v="2"/>
    <s v="E320"/>
    <x v="44"/>
    <n v="53093"/>
  </r>
  <r>
    <x v="14"/>
    <s v="6607"/>
    <x v="39"/>
    <x v="1"/>
    <x v="0"/>
    <x v="0"/>
    <x v="2"/>
    <s v="E330"/>
    <x v="45"/>
    <n v="0"/>
  </r>
  <r>
    <x v="14"/>
    <s v="6607"/>
    <x v="39"/>
    <x v="1"/>
    <x v="0"/>
    <x v="0"/>
    <x v="2"/>
    <s v="E340"/>
    <x v="46"/>
    <n v="0"/>
  </r>
  <r>
    <x v="14"/>
    <s v="6607"/>
    <x v="39"/>
    <x v="1"/>
    <x v="0"/>
    <x v="0"/>
    <x v="2"/>
    <s v="E350"/>
    <x v="5"/>
    <n v="0"/>
  </r>
  <r>
    <x v="14"/>
    <s v="6607"/>
    <x v="39"/>
    <x v="1"/>
    <x v="0"/>
    <x v="0"/>
    <x v="2"/>
    <s v="E360"/>
    <x v="6"/>
    <n v="7548"/>
  </r>
  <r>
    <x v="14"/>
    <s v="6607"/>
    <x v="39"/>
    <x v="1"/>
    <x v="0"/>
    <x v="0"/>
    <x v="2"/>
    <s v="E410"/>
    <x v="47"/>
    <n v="30173"/>
  </r>
  <r>
    <x v="14"/>
    <s v="6607"/>
    <x v="39"/>
    <x v="1"/>
    <x v="0"/>
    <x v="1"/>
    <x v="3"/>
    <s v="E510"/>
    <x v="48"/>
    <n v="352322"/>
  </r>
  <r>
    <x v="14"/>
    <s v="6607"/>
    <x v="39"/>
    <x v="1"/>
    <x v="0"/>
    <x v="1"/>
    <x v="3"/>
    <s v="E520"/>
    <x v="49"/>
    <n v="991"/>
  </r>
  <r>
    <x v="14"/>
    <s v="6607"/>
    <x v="39"/>
    <x v="1"/>
    <x v="0"/>
    <x v="1"/>
    <x v="4"/>
    <s v="E710"/>
    <x v="50"/>
    <n v="74106"/>
  </r>
  <r>
    <x v="14"/>
    <s v="6607"/>
    <x v="39"/>
    <x v="1"/>
    <x v="0"/>
    <x v="1"/>
    <x v="4"/>
    <s v="E720"/>
    <x v="51"/>
    <n v="0"/>
  </r>
  <r>
    <x v="14"/>
    <s v="6607"/>
    <x v="39"/>
    <x v="1"/>
    <x v="0"/>
    <x v="1"/>
    <x v="4"/>
    <s v="E730"/>
    <x v="52"/>
    <n v="0"/>
  </r>
  <r>
    <x v="14"/>
    <s v="6607"/>
    <x v="39"/>
    <x v="1"/>
    <x v="0"/>
    <x v="1"/>
    <x v="4"/>
    <s v="E740"/>
    <x v="9"/>
    <n v="0"/>
  </r>
  <r>
    <x v="14"/>
    <s v="6607"/>
    <x v="39"/>
    <x v="1"/>
    <x v="0"/>
    <x v="1"/>
    <x v="5"/>
    <s v="E810"/>
    <x v="53"/>
    <n v="5998"/>
  </r>
  <r>
    <x v="14"/>
    <s v="6607"/>
    <x v="39"/>
    <x v="1"/>
    <x v="0"/>
    <x v="1"/>
    <x v="5"/>
    <s v="E820"/>
    <x v="54"/>
    <n v="0"/>
  </r>
  <r>
    <x v="14"/>
    <s v="6607"/>
    <x v="39"/>
    <x v="1"/>
    <x v="0"/>
    <x v="1"/>
    <x v="5"/>
    <s v="E830"/>
    <x v="55"/>
    <n v="7114"/>
  </r>
  <r>
    <x v="14"/>
    <s v="6607"/>
    <x v="39"/>
    <x v="1"/>
    <x v="0"/>
    <x v="1"/>
    <x v="5"/>
    <s v="E840"/>
    <x v="56"/>
    <n v="0"/>
  </r>
  <r>
    <x v="14"/>
    <s v="6607"/>
    <x v="39"/>
    <x v="1"/>
    <x v="0"/>
    <x v="1"/>
    <x v="5"/>
    <s v="E850"/>
    <x v="57"/>
    <n v="0"/>
  </r>
  <r>
    <x v="14"/>
    <s v="6607"/>
    <x v="39"/>
    <x v="1"/>
    <x v="0"/>
    <x v="1"/>
    <x v="5"/>
    <s v="E860"/>
    <x v="11"/>
    <n v="0"/>
  </r>
  <r>
    <x v="14"/>
    <s v="6607"/>
    <x v="39"/>
    <x v="1"/>
    <x v="0"/>
    <x v="1"/>
    <x v="5"/>
    <s v="E870"/>
    <x v="58"/>
    <n v="95301"/>
  </r>
  <r>
    <x v="14"/>
    <s v="6607"/>
    <x v="39"/>
    <x v="1"/>
    <x v="0"/>
    <x v="1"/>
    <x v="6"/>
    <s v="E610"/>
    <x v="12"/>
    <n v="67067"/>
  </r>
  <r>
    <x v="14"/>
    <s v="6607"/>
    <x v="39"/>
    <x v="1"/>
    <x v="0"/>
    <x v="1"/>
    <x v="6"/>
    <s v="E620"/>
    <x v="13"/>
    <n v="535"/>
  </r>
  <r>
    <x v="14"/>
    <s v="6607"/>
    <x v="39"/>
    <x v="1"/>
    <x v="1"/>
    <x v="2"/>
    <x v="7"/>
    <s v="R210"/>
    <x v="59"/>
    <n v="927"/>
  </r>
  <r>
    <x v="14"/>
    <s v="6607"/>
    <x v="39"/>
    <x v="1"/>
    <x v="1"/>
    <x v="2"/>
    <x v="7"/>
    <s v="R220"/>
    <x v="60"/>
    <n v="-8791"/>
  </r>
  <r>
    <x v="14"/>
    <s v="6607"/>
    <x v="39"/>
    <x v="1"/>
    <x v="1"/>
    <x v="2"/>
    <x v="7"/>
    <s v="R230"/>
    <x v="61"/>
    <n v="0"/>
  </r>
  <r>
    <x v="14"/>
    <s v="6607"/>
    <x v="39"/>
    <x v="1"/>
    <x v="1"/>
    <x v="2"/>
    <x v="7"/>
    <s v="R240"/>
    <x v="62"/>
    <n v="5907"/>
  </r>
  <r>
    <x v="14"/>
    <s v="6607"/>
    <x v="39"/>
    <x v="1"/>
    <x v="1"/>
    <x v="2"/>
    <x v="7"/>
    <s v="R250"/>
    <x v="63"/>
    <n v="0"/>
  </r>
  <r>
    <x v="14"/>
    <s v="6607"/>
    <x v="39"/>
    <x v="1"/>
    <x v="1"/>
    <x v="2"/>
    <x v="7"/>
    <s v="R260"/>
    <x v="64"/>
    <n v="0"/>
  </r>
  <r>
    <x v="14"/>
    <s v="6607"/>
    <x v="39"/>
    <x v="1"/>
    <x v="1"/>
    <x v="2"/>
    <x v="8"/>
    <s v="R110"/>
    <x v="15"/>
    <n v="189211"/>
  </r>
  <r>
    <x v="14"/>
    <s v="6607"/>
    <x v="39"/>
    <x v="1"/>
    <x v="1"/>
    <x v="2"/>
    <x v="8"/>
    <s v="R120"/>
    <x v="16"/>
    <n v="9486"/>
  </r>
  <r>
    <x v="14"/>
    <s v="6607"/>
    <x v="39"/>
    <x v="1"/>
    <x v="1"/>
    <x v="2"/>
    <x v="8"/>
    <s v="R130"/>
    <x v="17"/>
    <n v="186984"/>
  </r>
  <r>
    <x v="14"/>
    <s v="6607"/>
    <x v="39"/>
    <x v="1"/>
    <x v="1"/>
    <x v="2"/>
    <x v="8"/>
    <s v="R140"/>
    <x v="18"/>
    <n v="22325"/>
  </r>
  <r>
    <x v="14"/>
    <s v="6607"/>
    <x v="39"/>
    <x v="1"/>
    <x v="1"/>
    <x v="2"/>
    <x v="9"/>
    <s v="R310"/>
    <x v="65"/>
    <n v="-277"/>
  </r>
  <r>
    <x v="14"/>
    <s v="6607"/>
    <x v="39"/>
    <x v="1"/>
    <x v="1"/>
    <x v="2"/>
    <x v="9"/>
    <s v="R320"/>
    <x v="49"/>
    <n v="-415"/>
  </r>
  <r>
    <x v="14"/>
    <s v="6607"/>
    <x v="39"/>
    <x v="1"/>
    <x v="1"/>
    <x v="2"/>
    <x v="9"/>
    <s v="R410"/>
    <x v="66"/>
    <n v="0"/>
  </r>
  <r>
    <x v="14"/>
    <s v="6607"/>
    <x v="39"/>
    <x v="1"/>
    <x v="1"/>
    <x v="2"/>
    <x v="10"/>
    <s v="R500"/>
    <x v="20"/>
    <n v="44615"/>
  </r>
  <r>
    <x v="14"/>
    <s v="6607"/>
    <x v="39"/>
    <x v="1"/>
    <x v="1"/>
    <x v="2"/>
    <x v="11"/>
    <s v="R010"/>
    <x v="67"/>
    <n v="230517"/>
  </r>
  <r>
    <x v="14"/>
    <s v="6607"/>
    <x v="39"/>
    <x v="1"/>
    <x v="1"/>
    <x v="2"/>
    <x v="11"/>
    <s v="R020"/>
    <x v="68"/>
    <n v="61057"/>
  </r>
  <r>
    <x v="14"/>
    <s v="6607"/>
    <x v="39"/>
    <x v="1"/>
    <x v="1"/>
    <x v="2"/>
    <x v="11"/>
    <s v="R030"/>
    <x v="69"/>
    <n v="1100"/>
  </r>
  <r>
    <x v="14"/>
    <s v="6607"/>
    <x v="39"/>
    <x v="1"/>
    <x v="1"/>
    <x v="2"/>
    <x v="11"/>
    <s v="R040"/>
    <x v="22"/>
    <n v="60788"/>
  </r>
  <r>
    <x v="14"/>
    <s v="6607"/>
    <x v="39"/>
    <x v="1"/>
    <x v="1"/>
    <x v="2"/>
    <x v="11"/>
    <s v="R050"/>
    <x v="23"/>
    <n v="101808"/>
  </r>
  <r>
    <x v="14"/>
    <s v="6607"/>
    <x v="39"/>
    <x v="1"/>
    <x v="2"/>
    <x v="3"/>
    <x v="12"/>
    <s v="S410"/>
    <x v="24"/>
    <n v="-73821"/>
  </r>
  <r>
    <x v="14"/>
    <s v="6607"/>
    <x v="39"/>
    <x v="1"/>
    <x v="2"/>
    <x v="3"/>
    <x v="12"/>
    <s v="S420"/>
    <x v="25"/>
    <n v="4612"/>
  </r>
  <r>
    <x v="14"/>
    <s v="6607"/>
    <x v="39"/>
    <x v="1"/>
    <x v="2"/>
    <x v="3"/>
    <x v="12"/>
    <s v="S430"/>
    <x v="26"/>
    <n v="-439"/>
  </r>
  <r>
    <x v="14"/>
    <s v="6607"/>
    <x v="39"/>
    <x v="1"/>
    <x v="2"/>
    <x v="3"/>
    <x v="12"/>
    <s v="S440"/>
    <x v="70"/>
    <n v="0"/>
  </r>
  <r>
    <x v="14"/>
    <s v="6607"/>
    <x v="39"/>
    <x v="1"/>
    <x v="2"/>
    <x v="3"/>
    <x v="12"/>
    <s v="S450"/>
    <x v="71"/>
    <n v="0"/>
  </r>
  <r>
    <x v="14"/>
    <s v="6607"/>
    <x v="39"/>
    <x v="1"/>
    <x v="2"/>
    <x v="3"/>
    <x v="12"/>
    <s v="S460"/>
    <x v="27"/>
    <n v="0"/>
  </r>
  <r>
    <x v="14"/>
    <s v="6607"/>
    <x v="39"/>
    <x v="1"/>
    <x v="2"/>
    <x v="4"/>
    <x v="13"/>
    <s v="S510"/>
    <x v="28"/>
    <n v="0"/>
  </r>
  <r>
    <x v="14"/>
    <s v="6607"/>
    <x v="39"/>
    <x v="1"/>
    <x v="2"/>
    <x v="4"/>
    <x v="13"/>
    <s v="S520"/>
    <x v="29"/>
    <n v="-9382"/>
  </r>
  <r>
    <x v="14"/>
    <s v="6607"/>
    <x v="39"/>
    <x v="1"/>
    <x v="2"/>
    <x v="4"/>
    <x v="13"/>
    <s v="S530"/>
    <x v="72"/>
    <n v="-1626"/>
  </r>
  <r>
    <x v="14"/>
    <s v="6607"/>
    <x v="39"/>
    <x v="1"/>
    <x v="2"/>
    <x v="4"/>
    <x v="13"/>
    <s v="S540"/>
    <x v="73"/>
    <n v="0"/>
  </r>
  <r>
    <x v="14"/>
    <s v="6607"/>
    <x v="39"/>
    <x v="1"/>
    <x v="2"/>
    <x v="4"/>
    <x v="13"/>
    <s v="S550"/>
    <x v="74"/>
    <n v="0"/>
  </r>
  <r>
    <x v="14"/>
    <s v="6607"/>
    <x v="39"/>
    <x v="1"/>
    <x v="2"/>
    <x v="4"/>
    <x v="13"/>
    <s v="S560"/>
    <x v="75"/>
    <n v="0"/>
  </r>
  <r>
    <x v="14"/>
    <s v="6607"/>
    <x v="39"/>
    <x v="1"/>
    <x v="2"/>
    <x v="4"/>
    <x v="13"/>
    <s v="S570"/>
    <x v="76"/>
    <n v="5963"/>
  </r>
  <r>
    <x v="14"/>
    <s v="6607"/>
    <x v="39"/>
    <x v="1"/>
    <x v="2"/>
    <x v="4"/>
    <x v="13"/>
    <s v="S580"/>
    <x v="30"/>
    <n v="0"/>
  </r>
  <r>
    <x v="14"/>
    <s v="6607"/>
    <x v="39"/>
    <x v="1"/>
    <x v="2"/>
    <x v="5"/>
    <x v="14"/>
    <s v="S600"/>
    <x v="31"/>
    <n v="26007"/>
  </r>
  <r>
    <x v="14"/>
    <s v="6607"/>
    <x v="39"/>
    <x v="1"/>
    <x v="2"/>
    <x v="6"/>
    <x v="15"/>
    <s v="S310"/>
    <x v="77"/>
    <n v="0"/>
  </r>
  <r>
    <x v="14"/>
    <s v="6607"/>
    <x v="39"/>
    <x v="1"/>
    <x v="2"/>
    <x v="6"/>
    <x v="15"/>
    <s v="S320"/>
    <x v="78"/>
    <n v="5889"/>
  </r>
  <r>
    <x v="14"/>
    <s v="6607"/>
    <x v="39"/>
    <x v="1"/>
    <x v="2"/>
    <x v="6"/>
    <x v="15"/>
    <s v="S330"/>
    <x v="79"/>
    <n v="-3567"/>
  </r>
  <r>
    <x v="14"/>
    <s v="6607"/>
    <x v="39"/>
    <x v="1"/>
    <x v="2"/>
    <x v="6"/>
    <x v="15"/>
    <s v="S340"/>
    <x v="80"/>
    <n v="17646"/>
  </r>
  <r>
    <x v="14"/>
    <s v="6607"/>
    <x v="39"/>
    <x v="1"/>
    <x v="2"/>
    <x v="6"/>
    <x v="15"/>
    <s v="S350"/>
    <x v="81"/>
    <n v="0"/>
  </r>
  <r>
    <x v="14"/>
    <s v="6607"/>
    <x v="39"/>
    <x v="1"/>
    <x v="2"/>
    <x v="6"/>
    <x v="16"/>
    <s v="S110"/>
    <x v="33"/>
    <n v="44615"/>
  </r>
  <r>
    <x v="14"/>
    <s v="6607"/>
    <x v="39"/>
    <x v="1"/>
    <x v="2"/>
    <x v="6"/>
    <x v="16"/>
    <s v="S210"/>
    <x v="34"/>
    <n v="2699"/>
  </r>
  <r>
    <x v="14"/>
    <s v="6607"/>
    <x v="39"/>
    <x v="1"/>
    <x v="2"/>
    <x v="6"/>
    <x v="16"/>
    <s v="S220"/>
    <x v="35"/>
    <n v="22325"/>
  </r>
  <r>
    <x v="14"/>
    <s v="6607"/>
    <x v="39"/>
    <x v="1"/>
    <x v="2"/>
    <x v="6"/>
    <x v="16"/>
    <s v="S230"/>
    <x v="36"/>
    <n v="915"/>
  </r>
  <r>
    <x v="14"/>
    <s v="6607"/>
    <x v="39"/>
    <x v="1"/>
    <x v="2"/>
    <x v="6"/>
    <x v="16"/>
    <s v="S240"/>
    <x v="16"/>
    <n v="9486"/>
  </r>
  <r>
    <x v="14"/>
    <s v="6607"/>
    <x v="39"/>
    <x v="1"/>
    <x v="2"/>
    <x v="6"/>
    <x v="16"/>
    <s v="S250"/>
    <x v="37"/>
    <n v="692"/>
  </r>
  <r>
    <x v="14"/>
    <s v="6611"/>
    <x v="40"/>
    <x v="0"/>
    <x v="0"/>
    <x v="0"/>
    <x v="0"/>
    <s v="E210"/>
    <x v="0"/>
    <n v="4707"/>
  </r>
  <r>
    <x v="14"/>
    <s v="6611"/>
    <x v="40"/>
    <x v="0"/>
    <x v="0"/>
    <x v="0"/>
    <x v="0"/>
    <s v="E220"/>
    <x v="1"/>
    <n v="0"/>
  </r>
  <r>
    <x v="14"/>
    <s v="6611"/>
    <x v="40"/>
    <x v="0"/>
    <x v="0"/>
    <x v="0"/>
    <x v="0"/>
    <s v="E230"/>
    <x v="2"/>
    <n v="0"/>
  </r>
  <r>
    <x v="14"/>
    <s v="6611"/>
    <x v="40"/>
    <x v="0"/>
    <x v="0"/>
    <x v="0"/>
    <x v="0"/>
    <s v="E240"/>
    <x v="38"/>
    <n v="0"/>
  </r>
  <r>
    <x v="14"/>
    <s v="6611"/>
    <x v="40"/>
    <x v="0"/>
    <x v="0"/>
    <x v="0"/>
    <x v="1"/>
    <s v="E110"/>
    <x v="39"/>
    <n v="14970"/>
  </r>
  <r>
    <x v="14"/>
    <s v="6611"/>
    <x v="40"/>
    <x v="0"/>
    <x v="0"/>
    <x v="0"/>
    <x v="1"/>
    <s v="E120"/>
    <x v="40"/>
    <n v="0"/>
  </r>
  <r>
    <x v="14"/>
    <s v="6611"/>
    <x v="40"/>
    <x v="0"/>
    <x v="0"/>
    <x v="0"/>
    <x v="1"/>
    <s v="E130"/>
    <x v="41"/>
    <n v="0"/>
  </r>
  <r>
    <x v="14"/>
    <s v="6611"/>
    <x v="40"/>
    <x v="0"/>
    <x v="0"/>
    <x v="0"/>
    <x v="1"/>
    <s v="E140"/>
    <x v="42"/>
    <n v="0"/>
  </r>
  <r>
    <x v="14"/>
    <s v="6611"/>
    <x v="40"/>
    <x v="0"/>
    <x v="0"/>
    <x v="0"/>
    <x v="2"/>
    <s v="E310"/>
    <x v="43"/>
    <n v="0"/>
  </r>
  <r>
    <x v="14"/>
    <s v="6611"/>
    <x v="40"/>
    <x v="0"/>
    <x v="0"/>
    <x v="0"/>
    <x v="2"/>
    <s v="E320"/>
    <x v="44"/>
    <n v="2071"/>
  </r>
  <r>
    <x v="14"/>
    <s v="6611"/>
    <x v="40"/>
    <x v="0"/>
    <x v="0"/>
    <x v="0"/>
    <x v="2"/>
    <s v="E330"/>
    <x v="45"/>
    <n v="0"/>
  </r>
  <r>
    <x v="14"/>
    <s v="6611"/>
    <x v="40"/>
    <x v="0"/>
    <x v="0"/>
    <x v="0"/>
    <x v="2"/>
    <s v="E340"/>
    <x v="46"/>
    <n v="0"/>
  </r>
  <r>
    <x v="14"/>
    <s v="6611"/>
    <x v="40"/>
    <x v="0"/>
    <x v="0"/>
    <x v="0"/>
    <x v="2"/>
    <s v="E350"/>
    <x v="5"/>
    <n v="0"/>
  </r>
  <r>
    <x v="14"/>
    <s v="6611"/>
    <x v="40"/>
    <x v="0"/>
    <x v="0"/>
    <x v="0"/>
    <x v="2"/>
    <s v="E360"/>
    <x v="6"/>
    <n v="476"/>
  </r>
  <r>
    <x v="14"/>
    <s v="6611"/>
    <x v="40"/>
    <x v="0"/>
    <x v="0"/>
    <x v="0"/>
    <x v="2"/>
    <s v="E410"/>
    <x v="47"/>
    <n v="46002"/>
  </r>
  <r>
    <x v="14"/>
    <s v="6611"/>
    <x v="40"/>
    <x v="0"/>
    <x v="0"/>
    <x v="1"/>
    <x v="3"/>
    <s v="E510"/>
    <x v="48"/>
    <n v="62065"/>
  </r>
  <r>
    <x v="14"/>
    <s v="6611"/>
    <x v="40"/>
    <x v="0"/>
    <x v="0"/>
    <x v="1"/>
    <x v="3"/>
    <s v="E520"/>
    <x v="49"/>
    <n v="0"/>
  </r>
  <r>
    <x v="14"/>
    <s v="6611"/>
    <x v="40"/>
    <x v="0"/>
    <x v="0"/>
    <x v="1"/>
    <x v="4"/>
    <s v="E710"/>
    <x v="50"/>
    <n v="3371"/>
  </r>
  <r>
    <x v="14"/>
    <s v="6611"/>
    <x v="40"/>
    <x v="0"/>
    <x v="0"/>
    <x v="1"/>
    <x v="4"/>
    <s v="E720"/>
    <x v="51"/>
    <n v="0"/>
  </r>
  <r>
    <x v="14"/>
    <s v="6611"/>
    <x v="40"/>
    <x v="0"/>
    <x v="0"/>
    <x v="1"/>
    <x v="4"/>
    <s v="E730"/>
    <x v="52"/>
    <n v="0"/>
  </r>
  <r>
    <x v="14"/>
    <s v="6611"/>
    <x v="40"/>
    <x v="0"/>
    <x v="0"/>
    <x v="1"/>
    <x v="4"/>
    <s v="E740"/>
    <x v="9"/>
    <n v="0"/>
  </r>
  <r>
    <x v="14"/>
    <s v="6611"/>
    <x v="40"/>
    <x v="0"/>
    <x v="0"/>
    <x v="1"/>
    <x v="5"/>
    <s v="E810"/>
    <x v="53"/>
    <n v="0"/>
  </r>
  <r>
    <x v="14"/>
    <s v="6611"/>
    <x v="40"/>
    <x v="0"/>
    <x v="0"/>
    <x v="1"/>
    <x v="5"/>
    <s v="E820"/>
    <x v="54"/>
    <n v="1423"/>
  </r>
  <r>
    <x v="14"/>
    <s v="6611"/>
    <x v="40"/>
    <x v="0"/>
    <x v="0"/>
    <x v="1"/>
    <x v="5"/>
    <s v="E830"/>
    <x v="55"/>
    <n v="793"/>
  </r>
  <r>
    <x v="14"/>
    <s v="6611"/>
    <x v="40"/>
    <x v="0"/>
    <x v="0"/>
    <x v="1"/>
    <x v="5"/>
    <s v="E840"/>
    <x v="56"/>
    <n v="0"/>
  </r>
  <r>
    <x v="14"/>
    <s v="6611"/>
    <x v="40"/>
    <x v="0"/>
    <x v="0"/>
    <x v="1"/>
    <x v="5"/>
    <s v="E850"/>
    <x v="57"/>
    <n v="0"/>
  </r>
  <r>
    <x v="14"/>
    <s v="6611"/>
    <x v="40"/>
    <x v="0"/>
    <x v="0"/>
    <x v="1"/>
    <x v="5"/>
    <s v="E860"/>
    <x v="11"/>
    <n v="0"/>
  </r>
  <r>
    <x v="14"/>
    <s v="6611"/>
    <x v="40"/>
    <x v="0"/>
    <x v="0"/>
    <x v="1"/>
    <x v="5"/>
    <s v="E870"/>
    <x v="58"/>
    <n v="574"/>
  </r>
  <r>
    <x v="14"/>
    <s v="6611"/>
    <x v="40"/>
    <x v="0"/>
    <x v="0"/>
    <x v="1"/>
    <x v="6"/>
    <s v="E610"/>
    <x v="12"/>
    <n v="0"/>
  </r>
  <r>
    <x v="14"/>
    <s v="6611"/>
    <x v="40"/>
    <x v="0"/>
    <x v="0"/>
    <x v="1"/>
    <x v="6"/>
    <s v="E620"/>
    <x v="13"/>
    <n v="0"/>
  </r>
  <r>
    <x v="14"/>
    <s v="6611"/>
    <x v="40"/>
    <x v="0"/>
    <x v="1"/>
    <x v="2"/>
    <x v="7"/>
    <s v="R210"/>
    <x v="59"/>
    <n v="778"/>
  </r>
  <r>
    <x v="14"/>
    <s v="6611"/>
    <x v="40"/>
    <x v="0"/>
    <x v="1"/>
    <x v="2"/>
    <x v="7"/>
    <s v="R220"/>
    <x v="60"/>
    <n v="0"/>
  </r>
  <r>
    <x v="14"/>
    <s v="6611"/>
    <x v="40"/>
    <x v="0"/>
    <x v="1"/>
    <x v="2"/>
    <x v="7"/>
    <s v="R230"/>
    <x v="61"/>
    <n v="0"/>
  </r>
  <r>
    <x v="14"/>
    <s v="6611"/>
    <x v="40"/>
    <x v="0"/>
    <x v="1"/>
    <x v="2"/>
    <x v="7"/>
    <s v="R240"/>
    <x v="62"/>
    <n v="0"/>
  </r>
  <r>
    <x v="14"/>
    <s v="6611"/>
    <x v="40"/>
    <x v="0"/>
    <x v="1"/>
    <x v="2"/>
    <x v="7"/>
    <s v="R250"/>
    <x v="63"/>
    <n v="0"/>
  </r>
  <r>
    <x v="14"/>
    <s v="6611"/>
    <x v="40"/>
    <x v="0"/>
    <x v="1"/>
    <x v="2"/>
    <x v="7"/>
    <s v="R260"/>
    <x v="64"/>
    <n v="0"/>
  </r>
  <r>
    <x v="14"/>
    <s v="6611"/>
    <x v="40"/>
    <x v="0"/>
    <x v="1"/>
    <x v="2"/>
    <x v="8"/>
    <s v="R110"/>
    <x v="15"/>
    <n v="4651"/>
  </r>
  <r>
    <x v="14"/>
    <s v="6611"/>
    <x v="40"/>
    <x v="0"/>
    <x v="1"/>
    <x v="2"/>
    <x v="8"/>
    <s v="R120"/>
    <x v="16"/>
    <n v="0"/>
  </r>
  <r>
    <x v="14"/>
    <s v="6611"/>
    <x v="40"/>
    <x v="0"/>
    <x v="1"/>
    <x v="2"/>
    <x v="8"/>
    <s v="R130"/>
    <x v="17"/>
    <n v="16662"/>
  </r>
  <r>
    <x v="14"/>
    <s v="6611"/>
    <x v="40"/>
    <x v="0"/>
    <x v="1"/>
    <x v="2"/>
    <x v="8"/>
    <s v="R140"/>
    <x v="18"/>
    <n v="666"/>
  </r>
  <r>
    <x v="14"/>
    <s v="6611"/>
    <x v="40"/>
    <x v="0"/>
    <x v="1"/>
    <x v="2"/>
    <x v="9"/>
    <s v="R310"/>
    <x v="65"/>
    <n v="0"/>
  </r>
  <r>
    <x v="14"/>
    <s v="6611"/>
    <x v="40"/>
    <x v="0"/>
    <x v="1"/>
    <x v="2"/>
    <x v="9"/>
    <s v="R320"/>
    <x v="49"/>
    <n v="0"/>
  </r>
  <r>
    <x v="14"/>
    <s v="6611"/>
    <x v="40"/>
    <x v="0"/>
    <x v="1"/>
    <x v="2"/>
    <x v="9"/>
    <s v="R410"/>
    <x v="66"/>
    <n v="0"/>
  </r>
  <r>
    <x v="14"/>
    <s v="6611"/>
    <x v="40"/>
    <x v="0"/>
    <x v="1"/>
    <x v="2"/>
    <x v="10"/>
    <s v="R500"/>
    <x v="20"/>
    <n v="15974"/>
  </r>
  <r>
    <x v="14"/>
    <s v="6611"/>
    <x v="40"/>
    <x v="0"/>
    <x v="1"/>
    <x v="2"/>
    <x v="11"/>
    <s v="R010"/>
    <x v="67"/>
    <n v="27547"/>
  </r>
  <r>
    <x v="14"/>
    <s v="6611"/>
    <x v="40"/>
    <x v="0"/>
    <x v="1"/>
    <x v="2"/>
    <x v="11"/>
    <s v="R020"/>
    <x v="68"/>
    <n v="2567"/>
  </r>
  <r>
    <x v="14"/>
    <s v="6611"/>
    <x v="40"/>
    <x v="0"/>
    <x v="1"/>
    <x v="2"/>
    <x v="11"/>
    <s v="R030"/>
    <x v="69"/>
    <n v="0"/>
  </r>
  <r>
    <x v="14"/>
    <s v="6611"/>
    <x v="40"/>
    <x v="0"/>
    <x v="1"/>
    <x v="2"/>
    <x v="11"/>
    <s v="R040"/>
    <x v="22"/>
    <n v="6705"/>
  </r>
  <r>
    <x v="14"/>
    <s v="6611"/>
    <x v="40"/>
    <x v="0"/>
    <x v="1"/>
    <x v="2"/>
    <x v="11"/>
    <s v="R050"/>
    <x v="23"/>
    <n v="356"/>
  </r>
  <r>
    <x v="14"/>
    <s v="6611"/>
    <x v="40"/>
    <x v="0"/>
    <x v="2"/>
    <x v="3"/>
    <x v="12"/>
    <s v="S410"/>
    <x v="24"/>
    <n v="0"/>
  </r>
  <r>
    <x v="14"/>
    <s v="6611"/>
    <x v="40"/>
    <x v="0"/>
    <x v="2"/>
    <x v="3"/>
    <x v="12"/>
    <s v="S420"/>
    <x v="25"/>
    <n v="0"/>
  </r>
  <r>
    <x v="14"/>
    <s v="6611"/>
    <x v="40"/>
    <x v="0"/>
    <x v="2"/>
    <x v="3"/>
    <x v="12"/>
    <s v="S430"/>
    <x v="26"/>
    <n v="-2105"/>
  </r>
  <r>
    <x v="14"/>
    <s v="6611"/>
    <x v="40"/>
    <x v="0"/>
    <x v="2"/>
    <x v="3"/>
    <x v="12"/>
    <s v="S440"/>
    <x v="70"/>
    <n v="0"/>
  </r>
  <r>
    <x v="14"/>
    <s v="6611"/>
    <x v="40"/>
    <x v="0"/>
    <x v="2"/>
    <x v="3"/>
    <x v="12"/>
    <s v="S450"/>
    <x v="71"/>
    <n v="0"/>
  </r>
  <r>
    <x v="14"/>
    <s v="6611"/>
    <x v="40"/>
    <x v="0"/>
    <x v="2"/>
    <x v="3"/>
    <x v="12"/>
    <s v="S460"/>
    <x v="27"/>
    <n v="0"/>
  </r>
  <r>
    <x v="14"/>
    <s v="6611"/>
    <x v="40"/>
    <x v="0"/>
    <x v="2"/>
    <x v="4"/>
    <x v="13"/>
    <s v="S510"/>
    <x v="28"/>
    <n v="0"/>
  </r>
  <r>
    <x v="14"/>
    <s v="6611"/>
    <x v="40"/>
    <x v="0"/>
    <x v="2"/>
    <x v="4"/>
    <x v="13"/>
    <s v="S520"/>
    <x v="29"/>
    <n v="-784"/>
  </r>
  <r>
    <x v="14"/>
    <s v="6611"/>
    <x v="40"/>
    <x v="0"/>
    <x v="2"/>
    <x v="4"/>
    <x v="13"/>
    <s v="S530"/>
    <x v="72"/>
    <n v="0"/>
  </r>
  <r>
    <x v="14"/>
    <s v="6611"/>
    <x v="40"/>
    <x v="0"/>
    <x v="2"/>
    <x v="4"/>
    <x v="13"/>
    <s v="S540"/>
    <x v="73"/>
    <n v="0"/>
  </r>
  <r>
    <x v="14"/>
    <s v="6611"/>
    <x v="40"/>
    <x v="0"/>
    <x v="2"/>
    <x v="4"/>
    <x v="13"/>
    <s v="S550"/>
    <x v="74"/>
    <n v="0"/>
  </r>
  <r>
    <x v="14"/>
    <s v="6611"/>
    <x v="40"/>
    <x v="0"/>
    <x v="2"/>
    <x v="4"/>
    <x v="13"/>
    <s v="S560"/>
    <x v="75"/>
    <n v="0"/>
  </r>
  <r>
    <x v="14"/>
    <s v="6611"/>
    <x v="40"/>
    <x v="0"/>
    <x v="2"/>
    <x v="4"/>
    <x v="13"/>
    <s v="S570"/>
    <x v="76"/>
    <n v="0"/>
  </r>
  <r>
    <x v="14"/>
    <s v="6611"/>
    <x v="40"/>
    <x v="0"/>
    <x v="2"/>
    <x v="4"/>
    <x v="13"/>
    <s v="S580"/>
    <x v="30"/>
    <n v="0"/>
  </r>
  <r>
    <x v="14"/>
    <s v="6611"/>
    <x v="40"/>
    <x v="0"/>
    <x v="2"/>
    <x v="5"/>
    <x v="14"/>
    <s v="S600"/>
    <x v="31"/>
    <n v="14006"/>
  </r>
  <r>
    <x v="14"/>
    <s v="6611"/>
    <x v="40"/>
    <x v="0"/>
    <x v="2"/>
    <x v="6"/>
    <x v="15"/>
    <s v="S310"/>
    <x v="77"/>
    <n v="0"/>
  </r>
  <r>
    <x v="14"/>
    <s v="6611"/>
    <x v="40"/>
    <x v="0"/>
    <x v="2"/>
    <x v="6"/>
    <x v="15"/>
    <s v="S320"/>
    <x v="78"/>
    <n v="0"/>
  </r>
  <r>
    <x v="14"/>
    <s v="6611"/>
    <x v="40"/>
    <x v="0"/>
    <x v="2"/>
    <x v="6"/>
    <x v="15"/>
    <s v="S330"/>
    <x v="79"/>
    <n v="-10"/>
  </r>
  <r>
    <x v="14"/>
    <s v="6611"/>
    <x v="40"/>
    <x v="0"/>
    <x v="2"/>
    <x v="6"/>
    <x v="15"/>
    <s v="S340"/>
    <x v="80"/>
    <n v="173"/>
  </r>
  <r>
    <x v="14"/>
    <s v="6611"/>
    <x v="40"/>
    <x v="0"/>
    <x v="2"/>
    <x v="6"/>
    <x v="15"/>
    <s v="S350"/>
    <x v="81"/>
    <n v="0"/>
  </r>
  <r>
    <x v="14"/>
    <s v="6611"/>
    <x v="40"/>
    <x v="0"/>
    <x v="2"/>
    <x v="6"/>
    <x v="16"/>
    <s v="S110"/>
    <x v="33"/>
    <n v="15974"/>
  </r>
  <r>
    <x v="14"/>
    <s v="6611"/>
    <x v="40"/>
    <x v="0"/>
    <x v="2"/>
    <x v="6"/>
    <x v="16"/>
    <s v="S210"/>
    <x v="34"/>
    <n v="0"/>
  </r>
  <r>
    <x v="14"/>
    <s v="6611"/>
    <x v="40"/>
    <x v="0"/>
    <x v="2"/>
    <x v="6"/>
    <x v="16"/>
    <s v="S220"/>
    <x v="35"/>
    <n v="666"/>
  </r>
  <r>
    <x v="14"/>
    <s v="6611"/>
    <x v="40"/>
    <x v="0"/>
    <x v="2"/>
    <x v="6"/>
    <x v="16"/>
    <s v="S230"/>
    <x v="36"/>
    <n v="92"/>
  </r>
  <r>
    <x v="14"/>
    <s v="6611"/>
    <x v="40"/>
    <x v="0"/>
    <x v="2"/>
    <x v="6"/>
    <x v="16"/>
    <s v="S240"/>
    <x v="16"/>
    <n v="0"/>
  </r>
  <r>
    <x v="14"/>
    <s v="6611"/>
    <x v="40"/>
    <x v="0"/>
    <x v="2"/>
    <x v="6"/>
    <x v="16"/>
    <s v="S250"/>
    <x v="37"/>
    <n v="0"/>
  </r>
  <r>
    <x v="14"/>
    <s v="6611"/>
    <x v="40"/>
    <x v="1"/>
    <x v="0"/>
    <x v="0"/>
    <x v="0"/>
    <s v="E210"/>
    <x v="0"/>
    <n v="4707"/>
  </r>
  <r>
    <x v="14"/>
    <s v="6611"/>
    <x v="40"/>
    <x v="1"/>
    <x v="0"/>
    <x v="0"/>
    <x v="0"/>
    <s v="E220"/>
    <x v="1"/>
    <n v="0"/>
  </r>
  <r>
    <x v="14"/>
    <s v="6611"/>
    <x v="40"/>
    <x v="1"/>
    <x v="0"/>
    <x v="0"/>
    <x v="0"/>
    <s v="E230"/>
    <x v="2"/>
    <n v="0"/>
  </r>
  <r>
    <x v="14"/>
    <s v="6611"/>
    <x v="40"/>
    <x v="1"/>
    <x v="0"/>
    <x v="0"/>
    <x v="0"/>
    <s v="E240"/>
    <x v="38"/>
    <n v="0"/>
  </r>
  <r>
    <x v="14"/>
    <s v="6611"/>
    <x v="40"/>
    <x v="1"/>
    <x v="0"/>
    <x v="0"/>
    <x v="1"/>
    <s v="E110"/>
    <x v="39"/>
    <n v="14970"/>
  </r>
  <r>
    <x v="14"/>
    <s v="6611"/>
    <x v="40"/>
    <x v="1"/>
    <x v="0"/>
    <x v="0"/>
    <x v="1"/>
    <s v="E120"/>
    <x v="40"/>
    <n v="0"/>
  </r>
  <r>
    <x v="14"/>
    <s v="6611"/>
    <x v="40"/>
    <x v="1"/>
    <x v="0"/>
    <x v="0"/>
    <x v="1"/>
    <s v="E130"/>
    <x v="41"/>
    <n v="0"/>
  </r>
  <r>
    <x v="14"/>
    <s v="6611"/>
    <x v="40"/>
    <x v="1"/>
    <x v="0"/>
    <x v="0"/>
    <x v="1"/>
    <s v="E140"/>
    <x v="42"/>
    <n v="0"/>
  </r>
  <r>
    <x v="14"/>
    <s v="6611"/>
    <x v="40"/>
    <x v="1"/>
    <x v="0"/>
    <x v="0"/>
    <x v="2"/>
    <s v="E310"/>
    <x v="43"/>
    <n v="0"/>
  </r>
  <r>
    <x v="14"/>
    <s v="6611"/>
    <x v="40"/>
    <x v="1"/>
    <x v="0"/>
    <x v="0"/>
    <x v="2"/>
    <s v="E320"/>
    <x v="44"/>
    <n v="2071"/>
  </r>
  <r>
    <x v="14"/>
    <s v="6611"/>
    <x v="40"/>
    <x v="1"/>
    <x v="0"/>
    <x v="0"/>
    <x v="2"/>
    <s v="E330"/>
    <x v="45"/>
    <n v="0"/>
  </r>
  <r>
    <x v="14"/>
    <s v="6611"/>
    <x v="40"/>
    <x v="1"/>
    <x v="0"/>
    <x v="0"/>
    <x v="2"/>
    <s v="E340"/>
    <x v="46"/>
    <n v="0"/>
  </r>
  <r>
    <x v="14"/>
    <s v="6611"/>
    <x v="40"/>
    <x v="1"/>
    <x v="0"/>
    <x v="0"/>
    <x v="2"/>
    <s v="E350"/>
    <x v="5"/>
    <n v="0"/>
  </r>
  <r>
    <x v="14"/>
    <s v="6611"/>
    <x v="40"/>
    <x v="1"/>
    <x v="0"/>
    <x v="0"/>
    <x v="2"/>
    <s v="E360"/>
    <x v="6"/>
    <n v="476"/>
  </r>
  <r>
    <x v="14"/>
    <s v="6611"/>
    <x v="40"/>
    <x v="1"/>
    <x v="0"/>
    <x v="0"/>
    <x v="2"/>
    <s v="E410"/>
    <x v="47"/>
    <n v="46002"/>
  </r>
  <r>
    <x v="14"/>
    <s v="6611"/>
    <x v="40"/>
    <x v="1"/>
    <x v="0"/>
    <x v="1"/>
    <x v="3"/>
    <s v="E510"/>
    <x v="48"/>
    <n v="62065"/>
  </r>
  <r>
    <x v="14"/>
    <s v="6611"/>
    <x v="40"/>
    <x v="1"/>
    <x v="0"/>
    <x v="1"/>
    <x v="3"/>
    <s v="E520"/>
    <x v="49"/>
    <n v="0"/>
  </r>
  <r>
    <x v="14"/>
    <s v="6611"/>
    <x v="40"/>
    <x v="1"/>
    <x v="0"/>
    <x v="1"/>
    <x v="4"/>
    <s v="E710"/>
    <x v="50"/>
    <n v="3371"/>
  </r>
  <r>
    <x v="14"/>
    <s v="6611"/>
    <x v="40"/>
    <x v="1"/>
    <x v="0"/>
    <x v="1"/>
    <x v="4"/>
    <s v="E720"/>
    <x v="51"/>
    <n v="0"/>
  </r>
  <r>
    <x v="14"/>
    <s v="6611"/>
    <x v="40"/>
    <x v="1"/>
    <x v="0"/>
    <x v="1"/>
    <x v="4"/>
    <s v="E730"/>
    <x v="52"/>
    <n v="0"/>
  </r>
  <r>
    <x v="14"/>
    <s v="6611"/>
    <x v="40"/>
    <x v="1"/>
    <x v="0"/>
    <x v="1"/>
    <x v="4"/>
    <s v="E740"/>
    <x v="9"/>
    <n v="0"/>
  </r>
  <r>
    <x v="14"/>
    <s v="6611"/>
    <x v="40"/>
    <x v="1"/>
    <x v="0"/>
    <x v="1"/>
    <x v="5"/>
    <s v="E810"/>
    <x v="53"/>
    <n v="0"/>
  </r>
  <r>
    <x v="14"/>
    <s v="6611"/>
    <x v="40"/>
    <x v="1"/>
    <x v="0"/>
    <x v="1"/>
    <x v="5"/>
    <s v="E820"/>
    <x v="54"/>
    <n v="1423"/>
  </r>
  <r>
    <x v="14"/>
    <s v="6611"/>
    <x v="40"/>
    <x v="1"/>
    <x v="0"/>
    <x v="1"/>
    <x v="5"/>
    <s v="E830"/>
    <x v="55"/>
    <n v="793"/>
  </r>
  <r>
    <x v="14"/>
    <s v="6611"/>
    <x v="40"/>
    <x v="1"/>
    <x v="0"/>
    <x v="1"/>
    <x v="5"/>
    <s v="E840"/>
    <x v="56"/>
    <n v="0"/>
  </r>
  <r>
    <x v="14"/>
    <s v="6611"/>
    <x v="40"/>
    <x v="1"/>
    <x v="0"/>
    <x v="1"/>
    <x v="5"/>
    <s v="E850"/>
    <x v="57"/>
    <n v="0"/>
  </r>
  <r>
    <x v="14"/>
    <s v="6611"/>
    <x v="40"/>
    <x v="1"/>
    <x v="0"/>
    <x v="1"/>
    <x v="5"/>
    <s v="E860"/>
    <x v="11"/>
    <n v="0"/>
  </r>
  <r>
    <x v="14"/>
    <s v="6611"/>
    <x v="40"/>
    <x v="1"/>
    <x v="0"/>
    <x v="1"/>
    <x v="5"/>
    <s v="E870"/>
    <x v="58"/>
    <n v="574"/>
  </r>
  <r>
    <x v="14"/>
    <s v="6611"/>
    <x v="40"/>
    <x v="1"/>
    <x v="0"/>
    <x v="1"/>
    <x v="6"/>
    <s v="E610"/>
    <x v="12"/>
    <n v="0"/>
  </r>
  <r>
    <x v="14"/>
    <s v="6611"/>
    <x v="40"/>
    <x v="1"/>
    <x v="0"/>
    <x v="1"/>
    <x v="6"/>
    <s v="E620"/>
    <x v="13"/>
    <n v="0"/>
  </r>
  <r>
    <x v="14"/>
    <s v="6611"/>
    <x v="40"/>
    <x v="1"/>
    <x v="1"/>
    <x v="2"/>
    <x v="7"/>
    <s v="R210"/>
    <x v="59"/>
    <n v="778"/>
  </r>
  <r>
    <x v="14"/>
    <s v="6611"/>
    <x v="40"/>
    <x v="1"/>
    <x v="1"/>
    <x v="2"/>
    <x v="7"/>
    <s v="R220"/>
    <x v="60"/>
    <n v="0"/>
  </r>
  <r>
    <x v="14"/>
    <s v="6611"/>
    <x v="40"/>
    <x v="1"/>
    <x v="1"/>
    <x v="2"/>
    <x v="7"/>
    <s v="R230"/>
    <x v="61"/>
    <n v="0"/>
  </r>
  <r>
    <x v="14"/>
    <s v="6611"/>
    <x v="40"/>
    <x v="1"/>
    <x v="1"/>
    <x v="2"/>
    <x v="7"/>
    <s v="R240"/>
    <x v="62"/>
    <n v="0"/>
  </r>
  <r>
    <x v="14"/>
    <s v="6611"/>
    <x v="40"/>
    <x v="1"/>
    <x v="1"/>
    <x v="2"/>
    <x v="7"/>
    <s v="R250"/>
    <x v="63"/>
    <n v="0"/>
  </r>
  <r>
    <x v="14"/>
    <s v="6611"/>
    <x v="40"/>
    <x v="1"/>
    <x v="1"/>
    <x v="2"/>
    <x v="7"/>
    <s v="R260"/>
    <x v="64"/>
    <n v="0"/>
  </r>
  <r>
    <x v="14"/>
    <s v="6611"/>
    <x v="40"/>
    <x v="1"/>
    <x v="1"/>
    <x v="2"/>
    <x v="8"/>
    <s v="R110"/>
    <x v="15"/>
    <n v="4651"/>
  </r>
  <r>
    <x v="14"/>
    <s v="6611"/>
    <x v="40"/>
    <x v="1"/>
    <x v="1"/>
    <x v="2"/>
    <x v="8"/>
    <s v="R120"/>
    <x v="16"/>
    <n v="0"/>
  </r>
  <r>
    <x v="14"/>
    <s v="6611"/>
    <x v="40"/>
    <x v="1"/>
    <x v="1"/>
    <x v="2"/>
    <x v="8"/>
    <s v="R130"/>
    <x v="17"/>
    <n v="16662"/>
  </r>
  <r>
    <x v="14"/>
    <s v="6611"/>
    <x v="40"/>
    <x v="1"/>
    <x v="1"/>
    <x v="2"/>
    <x v="8"/>
    <s v="R140"/>
    <x v="18"/>
    <n v="666"/>
  </r>
  <r>
    <x v="14"/>
    <s v="6611"/>
    <x v="40"/>
    <x v="1"/>
    <x v="1"/>
    <x v="2"/>
    <x v="9"/>
    <s v="R310"/>
    <x v="65"/>
    <n v="0"/>
  </r>
  <r>
    <x v="14"/>
    <s v="6611"/>
    <x v="40"/>
    <x v="1"/>
    <x v="1"/>
    <x v="2"/>
    <x v="9"/>
    <s v="R320"/>
    <x v="49"/>
    <n v="0"/>
  </r>
  <r>
    <x v="14"/>
    <s v="6611"/>
    <x v="40"/>
    <x v="1"/>
    <x v="1"/>
    <x v="2"/>
    <x v="9"/>
    <s v="R410"/>
    <x v="66"/>
    <n v="0"/>
  </r>
  <r>
    <x v="14"/>
    <s v="6611"/>
    <x v="40"/>
    <x v="1"/>
    <x v="1"/>
    <x v="2"/>
    <x v="10"/>
    <s v="R500"/>
    <x v="20"/>
    <n v="15974"/>
  </r>
  <r>
    <x v="14"/>
    <s v="6611"/>
    <x v="40"/>
    <x v="1"/>
    <x v="1"/>
    <x v="2"/>
    <x v="11"/>
    <s v="R010"/>
    <x v="67"/>
    <n v="27547"/>
  </r>
  <r>
    <x v="14"/>
    <s v="6611"/>
    <x v="40"/>
    <x v="1"/>
    <x v="1"/>
    <x v="2"/>
    <x v="11"/>
    <s v="R020"/>
    <x v="68"/>
    <n v="2567"/>
  </r>
  <r>
    <x v="14"/>
    <s v="6611"/>
    <x v="40"/>
    <x v="1"/>
    <x v="1"/>
    <x v="2"/>
    <x v="11"/>
    <s v="R030"/>
    <x v="69"/>
    <n v="0"/>
  </r>
  <r>
    <x v="14"/>
    <s v="6611"/>
    <x v="40"/>
    <x v="1"/>
    <x v="1"/>
    <x v="2"/>
    <x v="11"/>
    <s v="R040"/>
    <x v="22"/>
    <n v="6705"/>
  </r>
  <r>
    <x v="14"/>
    <s v="6611"/>
    <x v="40"/>
    <x v="1"/>
    <x v="1"/>
    <x v="2"/>
    <x v="11"/>
    <s v="R050"/>
    <x v="23"/>
    <n v="356"/>
  </r>
  <r>
    <x v="14"/>
    <s v="6611"/>
    <x v="40"/>
    <x v="1"/>
    <x v="2"/>
    <x v="3"/>
    <x v="12"/>
    <s v="S410"/>
    <x v="24"/>
    <n v="0"/>
  </r>
  <r>
    <x v="14"/>
    <s v="6611"/>
    <x v="40"/>
    <x v="1"/>
    <x v="2"/>
    <x v="3"/>
    <x v="12"/>
    <s v="S420"/>
    <x v="25"/>
    <n v="0"/>
  </r>
  <r>
    <x v="14"/>
    <s v="6611"/>
    <x v="40"/>
    <x v="1"/>
    <x v="2"/>
    <x v="3"/>
    <x v="12"/>
    <s v="S430"/>
    <x v="26"/>
    <n v="-2105"/>
  </r>
  <r>
    <x v="14"/>
    <s v="6611"/>
    <x v="40"/>
    <x v="1"/>
    <x v="2"/>
    <x v="3"/>
    <x v="12"/>
    <s v="S440"/>
    <x v="70"/>
    <n v="0"/>
  </r>
  <r>
    <x v="14"/>
    <s v="6611"/>
    <x v="40"/>
    <x v="1"/>
    <x v="2"/>
    <x v="3"/>
    <x v="12"/>
    <s v="S450"/>
    <x v="71"/>
    <n v="0"/>
  </r>
  <r>
    <x v="14"/>
    <s v="6611"/>
    <x v="40"/>
    <x v="1"/>
    <x v="2"/>
    <x v="3"/>
    <x v="12"/>
    <s v="S460"/>
    <x v="27"/>
    <n v="0"/>
  </r>
  <r>
    <x v="14"/>
    <s v="6611"/>
    <x v="40"/>
    <x v="1"/>
    <x v="2"/>
    <x v="4"/>
    <x v="13"/>
    <s v="S510"/>
    <x v="28"/>
    <n v="0"/>
  </r>
  <r>
    <x v="14"/>
    <s v="6611"/>
    <x v="40"/>
    <x v="1"/>
    <x v="2"/>
    <x v="4"/>
    <x v="13"/>
    <s v="S520"/>
    <x v="29"/>
    <n v="-784"/>
  </r>
  <r>
    <x v="14"/>
    <s v="6611"/>
    <x v="40"/>
    <x v="1"/>
    <x v="2"/>
    <x v="4"/>
    <x v="13"/>
    <s v="S530"/>
    <x v="72"/>
    <n v="0"/>
  </r>
  <r>
    <x v="14"/>
    <s v="6611"/>
    <x v="40"/>
    <x v="1"/>
    <x v="2"/>
    <x v="4"/>
    <x v="13"/>
    <s v="S540"/>
    <x v="73"/>
    <n v="0"/>
  </r>
  <r>
    <x v="14"/>
    <s v="6611"/>
    <x v="40"/>
    <x v="1"/>
    <x v="2"/>
    <x v="4"/>
    <x v="13"/>
    <s v="S550"/>
    <x v="74"/>
    <n v="0"/>
  </r>
  <r>
    <x v="14"/>
    <s v="6611"/>
    <x v="40"/>
    <x v="1"/>
    <x v="2"/>
    <x v="4"/>
    <x v="13"/>
    <s v="S560"/>
    <x v="75"/>
    <n v="0"/>
  </r>
  <r>
    <x v="14"/>
    <s v="6611"/>
    <x v="40"/>
    <x v="1"/>
    <x v="2"/>
    <x v="4"/>
    <x v="13"/>
    <s v="S570"/>
    <x v="76"/>
    <n v="0"/>
  </r>
  <r>
    <x v="14"/>
    <s v="6611"/>
    <x v="40"/>
    <x v="1"/>
    <x v="2"/>
    <x v="4"/>
    <x v="13"/>
    <s v="S580"/>
    <x v="30"/>
    <n v="0"/>
  </r>
  <r>
    <x v="14"/>
    <s v="6611"/>
    <x v="40"/>
    <x v="1"/>
    <x v="2"/>
    <x v="5"/>
    <x v="14"/>
    <s v="S600"/>
    <x v="31"/>
    <n v="14006"/>
  </r>
  <r>
    <x v="14"/>
    <s v="6611"/>
    <x v="40"/>
    <x v="1"/>
    <x v="2"/>
    <x v="6"/>
    <x v="15"/>
    <s v="S310"/>
    <x v="77"/>
    <n v="0"/>
  </r>
  <r>
    <x v="14"/>
    <s v="6611"/>
    <x v="40"/>
    <x v="1"/>
    <x v="2"/>
    <x v="6"/>
    <x v="15"/>
    <s v="S320"/>
    <x v="78"/>
    <n v="0"/>
  </r>
  <r>
    <x v="14"/>
    <s v="6611"/>
    <x v="40"/>
    <x v="1"/>
    <x v="2"/>
    <x v="6"/>
    <x v="15"/>
    <s v="S330"/>
    <x v="79"/>
    <n v="-10"/>
  </r>
  <r>
    <x v="14"/>
    <s v="6611"/>
    <x v="40"/>
    <x v="1"/>
    <x v="2"/>
    <x v="6"/>
    <x v="15"/>
    <s v="S340"/>
    <x v="80"/>
    <n v="173"/>
  </r>
  <r>
    <x v="14"/>
    <s v="6611"/>
    <x v="40"/>
    <x v="1"/>
    <x v="2"/>
    <x v="6"/>
    <x v="15"/>
    <s v="S350"/>
    <x v="81"/>
    <n v="0"/>
  </r>
  <r>
    <x v="14"/>
    <s v="6611"/>
    <x v="40"/>
    <x v="1"/>
    <x v="2"/>
    <x v="6"/>
    <x v="16"/>
    <s v="S110"/>
    <x v="33"/>
    <n v="15974"/>
  </r>
  <r>
    <x v="14"/>
    <s v="6611"/>
    <x v="40"/>
    <x v="1"/>
    <x v="2"/>
    <x v="6"/>
    <x v="16"/>
    <s v="S210"/>
    <x v="34"/>
    <n v="0"/>
  </r>
  <r>
    <x v="14"/>
    <s v="6611"/>
    <x v="40"/>
    <x v="1"/>
    <x v="2"/>
    <x v="6"/>
    <x v="16"/>
    <s v="S220"/>
    <x v="35"/>
    <n v="666"/>
  </r>
  <r>
    <x v="14"/>
    <s v="6611"/>
    <x v="40"/>
    <x v="1"/>
    <x v="2"/>
    <x v="6"/>
    <x v="16"/>
    <s v="S230"/>
    <x v="36"/>
    <n v="92"/>
  </r>
  <r>
    <x v="14"/>
    <s v="6611"/>
    <x v="40"/>
    <x v="1"/>
    <x v="2"/>
    <x v="6"/>
    <x v="16"/>
    <s v="S240"/>
    <x v="16"/>
    <n v="0"/>
  </r>
  <r>
    <x v="14"/>
    <s v="6611"/>
    <x v="40"/>
    <x v="1"/>
    <x v="2"/>
    <x v="6"/>
    <x v="16"/>
    <s v="S250"/>
    <x v="37"/>
    <n v="0"/>
  </r>
  <r>
    <x v="14"/>
    <s v="6612"/>
    <x v="39"/>
    <x v="0"/>
    <x v="0"/>
    <x v="0"/>
    <x v="0"/>
    <s v="E210"/>
    <x v="0"/>
    <n v="108442"/>
  </r>
  <r>
    <x v="14"/>
    <s v="6612"/>
    <x v="39"/>
    <x v="0"/>
    <x v="0"/>
    <x v="0"/>
    <x v="0"/>
    <s v="E220"/>
    <x v="1"/>
    <n v="3574"/>
  </r>
  <r>
    <x v="14"/>
    <s v="6612"/>
    <x v="39"/>
    <x v="0"/>
    <x v="0"/>
    <x v="0"/>
    <x v="0"/>
    <s v="E230"/>
    <x v="2"/>
    <n v="14423"/>
  </r>
  <r>
    <x v="14"/>
    <s v="6612"/>
    <x v="39"/>
    <x v="0"/>
    <x v="0"/>
    <x v="0"/>
    <x v="0"/>
    <s v="E240"/>
    <x v="38"/>
    <n v="0"/>
  </r>
  <r>
    <x v="14"/>
    <s v="6612"/>
    <x v="39"/>
    <x v="0"/>
    <x v="0"/>
    <x v="0"/>
    <x v="1"/>
    <s v="E110"/>
    <x v="39"/>
    <n v="363325"/>
  </r>
  <r>
    <x v="14"/>
    <s v="6612"/>
    <x v="39"/>
    <x v="0"/>
    <x v="0"/>
    <x v="0"/>
    <x v="1"/>
    <s v="E120"/>
    <x v="40"/>
    <n v="21610"/>
  </r>
  <r>
    <x v="14"/>
    <s v="6612"/>
    <x v="39"/>
    <x v="0"/>
    <x v="0"/>
    <x v="0"/>
    <x v="1"/>
    <s v="E130"/>
    <x v="41"/>
    <n v="41985"/>
  </r>
  <r>
    <x v="14"/>
    <s v="6612"/>
    <x v="39"/>
    <x v="0"/>
    <x v="0"/>
    <x v="0"/>
    <x v="1"/>
    <s v="E140"/>
    <x v="42"/>
    <n v="0"/>
  </r>
  <r>
    <x v="14"/>
    <s v="6612"/>
    <x v="39"/>
    <x v="0"/>
    <x v="0"/>
    <x v="0"/>
    <x v="2"/>
    <s v="E310"/>
    <x v="43"/>
    <n v="0"/>
  </r>
  <r>
    <x v="14"/>
    <s v="6612"/>
    <x v="39"/>
    <x v="0"/>
    <x v="0"/>
    <x v="0"/>
    <x v="2"/>
    <s v="E320"/>
    <x v="44"/>
    <n v="90649"/>
  </r>
  <r>
    <x v="14"/>
    <s v="6612"/>
    <x v="39"/>
    <x v="0"/>
    <x v="0"/>
    <x v="0"/>
    <x v="2"/>
    <s v="E330"/>
    <x v="45"/>
    <n v="0"/>
  </r>
  <r>
    <x v="14"/>
    <s v="6612"/>
    <x v="39"/>
    <x v="0"/>
    <x v="0"/>
    <x v="0"/>
    <x v="2"/>
    <s v="E340"/>
    <x v="46"/>
    <n v="799"/>
  </r>
  <r>
    <x v="14"/>
    <s v="6612"/>
    <x v="39"/>
    <x v="0"/>
    <x v="0"/>
    <x v="0"/>
    <x v="2"/>
    <s v="E350"/>
    <x v="5"/>
    <n v="0"/>
  </r>
  <r>
    <x v="14"/>
    <s v="6612"/>
    <x v="39"/>
    <x v="0"/>
    <x v="0"/>
    <x v="0"/>
    <x v="2"/>
    <s v="E360"/>
    <x v="6"/>
    <n v="14105"/>
  </r>
  <r>
    <x v="14"/>
    <s v="6612"/>
    <x v="39"/>
    <x v="0"/>
    <x v="0"/>
    <x v="0"/>
    <x v="2"/>
    <s v="E410"/>
    <x v="47"/>
    <n v="22603"/>
  </r>
  <r>
    <x v="14"/>
    <s v="6612"/>
    <x v="39"/>
    <x v="0"/>
    <x v="0"/>
    <x v="1"/>
    <x v="3"/>
    <s v="E510"/>
    <x v="48"/>
    <n v="264318"/>
  </r>
  <r>
    <x v="14"/>
    <s v="6612"/>
    <x v="39"/>
    <x v="0"/>
    <x v="0"/>
    <x v="1"/>
    <x v="3"/>
    <s v="E520"/>
    <x v="49"/>
    <n v="0"/>
  </r>
  <r>
    <x v="14"/>
    <s v="6612"/>
    <x v="39"/>
    <x v="0"/>
    <x v="0"/>
    <x v="1"/>
    <x v="4"/>
    <s v="E710"/>
    <x v="50"/>
    <n v="216373"/>
  </r>
  <r>
    <x v="14"/>
    <s v="6612"/>
    <x v="39"/>
    <x v="0"/>
    <x v="0"/>
    <x v="1"/>
    <x v="4"/>
    <s v="E720"/>
    <x v="51"/>
    <n v="0"/>
  </r>
  <r>
    <x v="14"/>
    <s v="6612"/>
    <x v="39"/>
    <x v="0"/>
    <x v="0"/>
    <x v="1"/>
    <x v="4"/>
    <s v="E730"/>
    <x v="52"/>
    <n v="0"/>
  </r>
  <r>
    <x v="14"/>
    <s v="6612"/>
    <x v="39"/>
    <x v="0"/>
    <x v="0"/>
    <x v="1"/>
    <x v="4"/>
    <s v="E740"/>
    <x v="9"/>
    <n v="0"/>
  </r>
  <r>
    <x v="14"/>
    <s v="6612"/>
    <x v="39"/>
    <x v="0"/>
    <x v="0"/>
    <x v="1"/>
    <x v="5"/>
    <s v="E810"/>
    <x v="53"/>
    <n v="0"/>
  </r>
  <r>
    <x v="14"/>
    <s v="6612"/>
    <x v="39"/>
    <x v="0"/>
    <x v="0"/>
    <x v="1"/>
    <x v="5"/>
    <s v="E820"/>
    <x v="54"/>
    <n v="0"/>
  </r>
  <r>
    <x v="14"/>
    <s v="6612"/>
    <x v="39"/>
    <x v="0"/>
    <x v="0"/>
    <x v="1"/>
    <x v="5"/>
    <s v="E830"/>
    <x v="55"/>
    <n v="43563"/>
  </r>
  <r>
    <x v="14"/>
    <s v="6612"/>
    <x v="39"/>
    <x v="0"/>
    <x v="0"/>
    <x v="1"/>
    <x v="5"/>
    <s v="E840"/>
    <x v="56"/>
    <n v="0"/>
  </r>
  <r>
    <x v="14"/>
    <s v="6612"/>
    <x v="39"/>
    <x v="0"/>
    <x v="0"/>
    <x v="1"/>
    <x v="5"/>
    <s v="E850"/>
    <x v="57"/>
    <n v="0"/>
  </r>
  <r>
    <x v="14"/>
    <s v="6612"/>
    <x v="39"/>
    <x v="0"/>
    <x v="0"/>
    <x v="1"/>
    <x v="5"/>
    <s v="E860"/>
    <x v="11"/>
    <n v="36244"/>
  </r>
  <r>
    <x v="14"/>
    <s v="6612"/>
    <x v="39"/>
    <x v="0"/>
    <x v="0"/>
    <x v="1"/>
    <x v="5"/>
    <s v="E870"/>
    <x v="58"/>
    <n v="121017"/>
  </r>
  <r>
    <x v="14"/>
    <s v="6612"/>
    <x v="39"/>
    <x v="0"/>
    <x v="0"/>
    <x v="1"/>
    <x v="6"/>
    <s v="E610"/>
    <x v="12"/>
    <n v="0"/>
  </r>
  <r>
    <x v="14"/>
    <s v="6612"/>
    <x v="39"/>
    <x v="0"/>
    <x v="0"/>
    <x v="1"/>
    <x v="6"/>
    <s v="E620"/>
    <x v="13"/>
    <n v="0"/>
  </r>
  <r>
    <x v="14"/>
    <s v="6612"/>
    <x v="39"/>
    <x v="0"/>
    <x v="1"/>
    <x v="2"/>
    <x v="7"/>
    <s v="R210"/>
    <x v="59"/>
    <n v="865"/>
  </r>
  <r>
    <x v="14"/>
    <s v="6612"/>
    <x v="39"/>
    <x v="0"/>
    <x v="1"/>
    <x v="2"/>
    <x v="7"/>
    <s v="R220"/>
    <x v="60"/>
    <n v="-17746"/>
  </r>
  <r>
    <x v="14"/>
    <s v="6612"/>
    <x v="39"/>
    <x v="0"/>
    <x v="1"/>
    <x v="2"/>
    <x v="7"/>
    <s v="R230"/>
    <x v="61"/>
    <n v="0"/>
  </r>
  <r>
    <x v="14"/>
    <s v="6612"/>
    <x v="39"/>
    <x v="0"/>
    <x v="1"/>
    <x v="2"/>
    <x v="7"/>
    <s v="R240"/>
    <x v="62"/>
    <n v="2598"/>
  </r>
  <r>
    <x v="14"/>
    <s v="6612"/>
    <x v="39"/>
    <x v="0"/>
    <x v="1"/>
    <x v="2"/>
    <x v="7"/>
    <s v="R250"/>
    <x v="63"/>
    <n v="0"/>
  </r>
  <r>
    <x v="14"/>
    <s v="6612"/>
    <x v="39"/>
    <x v="0"/>
    <x v="1"/>
    <x v="2"/>
    <x v="7"/>
    <s v="R260"/>
    <x v="64"/>
    <n v="0"/>
  </r>
  <r>
    <x v="14"/>
    <s v="6612"/>
    <x v="39"/>
    <x v="0"/>
    <x v="1"/>
    <x v="2"/>
    <x v="8"/>
    <s v="R110"/>
    <x v="15"/>
    <n v="534158"/>
  </r>
  <r>
    <x v="14"/>
    <s v="6612"/>
    <x v="39"/>
    <x v="0"/>
    <x v="1"/>
    <x v="2"/>
    <x v="8"/>
    <s v="R120"/>
    <x v="16"/>
    <n v="0"/>
  </r>
  <r>
    <x v="14"/>
    <s v="6612"/>
    <x v="39"/>
    <x v="0"/>
    <x v="1"/>
    <x v="2"/>
    <x v="8"/>
    <s v="R130"/>
    <x v="17"/>
    <n v="371156"/>
  </r>
  <r>
    <x v="14"/>
    <s v="6612"/>
    <x v="39"/>
    <x v="0"/>
    <x v="1"/>
    <x v="2"/>
    <x v="8"/>
    <s v="R140"/>
    <x v="18"/>
    <n v="25058"/>
  </r>
  <r>
    <x v="14"/>
    <s v="6612"/>
    <x v="39"/>
    <x v="0"/>
    <x v="1"/>
    <x v="2"/>
    <x v="9"/>
    <s v="R310"/>
    <x v="65"/>
    <n v="0"/>
  </r>
  <r>
    <x v="14"/>
    <s v="6612"/>
    <x v="39"/>
    <x v="0"/>
    <x v="1"/>
    <x v="2"/>
    <x v="9"/>
    <s v="R320"/>
    <x v="49"/>
    <n v="0"/>
  </r>
  <r>
    <x v="14"/>
    <s v="6612"/>
    <x v="39"/>
    <x v="0"/>
    <x v="1"/>
    <x v="2"/>
    <x v="9"/>
    <s v="R410"/>
    <x v="66"/>
    <n v="0"/>
  </r>
  <r>
    <x v="14"/>
    <s v="6612"/>
    <x v="39"/>
    <x v="0"/>
    <x v="1"/>
    <x v="2"/>
    <x v="10"/>
    <s v="R500"/>
    <x v="20"/>
    <n v="47068"/>
  </r>
  <r>
    <x v="14"/>
    <s v="6612"/>
    <x v="39"/>
    <x v="0"/>
    <x v="1"/>
    <x v="2"/>
    <x v="11"/>
    <s v="R010"/>
    <x v="67"/>
    <n v="387691"/>
  </r>
  <r>
    <x v="14"/>
    <s v="6612"/>
    <x v="39"/>
    <x v="0"/>
    <x v="1"/>
    <x v="2"/>
    <x v="11"/>
    <s v="R020"/>
    <x v="68"/>
    <n v="102661"/>
  </r>
  <r>
    <x v="14"/>
    <s v="6612"/>
    <x v="39"/>
    <x v="0"/>
    <x v="1"/>
    <x v="2"/>
    <x v="11"/>
    <s v="R030"/>
    <x v="69"/>
    <n v="26625"/>
  </r>
  <r>
    <x v="14"/>
    <s v="6612"/>
    <x v="39"/>
    <x v="0"/>
    <x v="1"/>
    <x v="2"/>
    <x v="11"/>
    <s v="R040"/>
    <x v="22"/>
    <n v="298952"/>
  </r>
  <r>
    <x v="14"/>
    <s v="6612"/>
    <x v="39"/>
    <x v="0"/>
    <x v="1"/>
    <x v="2"/>
    <x v="11"/>
    <s v="R050"/>
    <x v="23"/>
    <n v="175794"/>
  </r>
  <r>
    <x v="14"/>
    <s v="6612"/>
    <x v="39"/>
    <x v="0"/>
    <x v="2"/>
    <x v="3"/>
    <x v="12"/>
    <s v="S410"/>
    <x v="24"/>
    <n v="-36263"/>
  </r>
  <r>
    <x v="14"/>
    <s v="6612"/>
    <x v="39"/>
    <x v="0"/>
    <x v="2"/>
    <x v="3"/>
    <x v="12"/>
    <s v="S420"/>
    <x v="25"/>
    <n v="550"/>
  </r>
  <r>
    <x v="14"/>
    <s v="6612"/>
    <x v="39"/>
    <x v="0"/>
    <x v="2"/>
    <x v="3"/>
    <x v="12"/>
    <s v="S430"/>
    <x v="26"/>
    <n v="-5510"/>
  </r>
  <r>
    <x v="14"/>
    <s v="6612"/>
    <x v="39"/>
    <x v="0"/>
    <x v="2"/>
    <x v="3"/>
    <x v="12"/>
    <s v="S440"/>
    <x v="70"/>
    <n v="0"/>
  </r>
  <r>
    <x v="14"/>
    <s v="6612"/>
    <x v="39"/>
    <x v="0"/>
    <x v="2"/>
    <x v="3"/>
    <x v="12"/>
    <s v="S450"/>
    <x v="71"/>
    <n v="756"/>
  </r>
  <r>
    <x v="14"/>
    <s v="6612"/>
    <x v="39"/>
    <x v="0"/>
    <x v="2"/>
    <x v="3"/>
    <x v="12"/>
    <s v="S460"/>
    <x v="27"/>
    <n v="0"/>
  </r>
  <r>
    <x v="14"/>
    <s v="6612"/>
    <x v="39"/>
    <x v="0"/>
    <x v="2"/>
    <x v="4"/>
    <x v="13"/>
    <s v="S510"/>
    <x v="28"/>
    <n v="0"/>
  </r>
  <r>
    <x v="14"/>
    <s v="6612"/>
    <x v="39"/>
    <x v="0"/>
    <x v="2"/>
    <x v="4"/>
    <x v="13"/>
    <s v="S520"/>
    <x v="29"/>
    <n v="-51304"/>
  </r>
  <r>
    <x v="14"/>
    <s v="6612"/>
    <x v="39"/>
    <x v="0"/>
    <x v="2"/>
    <x v="4"/>
    <x v="13"/>
    <s v="S530"/>
    <x v="72"/>
    <n v="0"/>
  </r>
  <r>
    <x v="14"/>
    <s v="6612"/>
    <x v="39"/>
    <x v="0"/>
    <x v="2"/>
    <x v="4"/>
    <x v="13"/>
    <s v="S540"/>
    <x v="73"/>
    <n v="0"/>
  </r>
  <r>
    <x v="14"/>
    <s v="6612"/>
    <x v="39"/>
    <x v="0"/>
    <x v="2"/>
    <x v="4"/>
    <x v="13"/>
    <s v="S550"/>
    <x v="74"/>
    <n v="95835"/>
  </r>
  <r>
    <x v="14"/>
    <s v="6612"/>
    <x v="39"/>
    <x v="0"/>
    <x v="2"/>
    <x v="4"/>
    <x v="13"/>
    <s v="S560"/>
    <x v="75"/>
    <n v="0"/>
  </r>
  <r>
    <x v="14"/>
    <s v="6612"/>
    <x v="39"/>
    <x v="0"/>
    <x v="2"/>
    <x v="4"/>
    <x v="13"/>
    <s v="S570"/>
    <x v="76"/>
    <n v="0"/>
  </r>
  <r>
    <x v="14"/>
    <s v="6612"/>
    <x v="39"/>
    <x v="0"/>
    <x v="2"/>
    <x v="4"/>
    <x v="13"/>
    <s v="S580"/>
    <x v="30"/>
    <n v="0"/>
  </r>
  <r>
    <x v="14"/>
    <s v="6612"/>
    <x v="39"/>
    <x v="0"/>
    <x v="2"/>
    <x v="5"/>
    <x v="14"/>
    <s v="S600"/>
    <x v="31"/>
    <n v="15847"/>
  </r>
  <r>
    <x v="14"/>
    <s v="6612"/>
    <x v="39"/>
    <x v="0"/>
    <x v="2"/>
    <x v="6"/>
    <x v="15"/>
    <s v="S310"/>
    <x v="77"/>
    <n v="0"/>
  </r>
  <r>
    <x v="14"/>
    <s v="6612"/>
    <x v="39"/>
    <x v="0"/>
    <x v="2"/>
    <x v="6"/>
    <x v="15"/>
    <s v="S320"/>
    <x v="78"/>
    <n v="-44561"/>
  </r>
  <r>
    <x v="14"/>
    <s v="6612"/>
    <x v="39"/>
    <x v="0"/>
    <x v="2"/>
    <x v="6"/>
    <x v="15"/>
    <s v="S330"/>
    <x v="79"/>
    <n v="-9536"/>
  </r>
  <r>
    <x v="14"/>
    <s v="6612"/>
    <x v="39"/>
    <x v="0"/>
    <x v="2"/>
    <x v="6"/>
    <x v="15"/>
    <s v="S340"/>
    <x v="80"/>
    <n v="-11250"/>
  </r>
  <r>
    <x v="14"/>
    <s v="6612"/>
    <x v="39"/>
    <x v="0"/>
    <x v="2"/>
    <x v="6"/>
    <x v="15"/>
    <s v="S350"/>
    <x v="81"/>
    <n v="0"/>
  </r>
  <r>
    <x v="14"/>
    <s v="6612"/>
    <x v="39"/>
    <x v="0"/>
    <x v="2"/>
    <x v="6"/>
    <x v="16"/>
    <s v="S110"/>
    <x v="33"/>
    <n v="47068"/>
  </r>
  <r>
    <x v="14"/>
    <s v="6612"/>
    <x v="39"/>
    <x v="0"/>
    <x v="2"/>
    <x v="6"/>
    <x v="16"/>
    <s v="S210"/>
    <x v="34"/>
    <n v="-408"/>
  </r>
  <r>
    <x v="14"/>
    <s v="6612"/>
    <x v="39"/>
    <x v="0"/>
    <x v="2"/>
    <x v="6"/>
    <x v="16"/>
    <s v="S220"/>
    <x v="35"/>
    <n v="25058"/>
  </r>
  <r>
    <x v="14"/>
    <s v="6612"/>
    <x v="39"/>
    <x v="0"/>
    <x v="2"/>
    <x v="6"/>
    <x v="16"/>
    <s v="S230"/>
    <x v="36"/>
    <n v="5412"/>
  </r>
  <r>
    <x v="14"/>
    <s v="6612"/>
    <x v="39"/>
    <x v="0"/>
    <x v="2"/>
    <x v="6"/>
    <x v="16"/>
    <s v="S240"/>
    <x v="16"/>
    <n v="0"/>
  </r>
  <r>
    <x v="14"/>
    <s v="6612"/>
    <x v="39"/>
    <x v="0"/>
    <x v="2"/>
    <x v="6"/>
    <x v="16"/>
    <s v="S250"/>
    <x v="37"/>
    <n v="0"/>
  </r>
  <r>
    <x v="14"/>
    <s v="6612"/>
    <x v="39"/>
    <x v="1"/>
    <x v="0"/>
    <x v="0"/>
    <x v="0"/>
    <s v="E210"/>
    <x v="0"/>
    <n v="98040"/>
  </r>
  <r>
    <x v="14"/>
    <s v="6612"/>
    <x v="39"/>
    <x v="1"/>
    <x v="0"/>
    <x v="0"/>
    <x v="0"/>
    <s v="E220"/>
    <x v="1"/>
    <n v="3574"/>
  </r>
  <r>
    <x v="14"/>
    <s v="6612"/>
    <x v="39"/>
    <x v="1"/>
    <x v="0"/>
    <x v="0"/>
    <x v="0"/>
    <s v="E230"/>
    <x v="2"/>
    <n v="0"/>
  </r>
  <r>
    <x v="14"/>
    <s v="6612"/>
    <x v="39"/>
    <x v="1"/>
    <x v="0"/>
    <x v="0"/>
    <x v="0"/>
    <s v="E240"/>
    <x v="38"/>
    <n v="670"/>
  </r>
  <r>
    <x v="14"/>
    <s v="6612"/>
    <x v="39"/>
    <x v="1"/>
    <x v="0"/>
    <x v="0"/>
    <x v="1"/>
    <s v="E110"/>
    <x v="39"/>
    <n v="422813"/>
  </r>
  <r>
    <x v="14"/>
    <s v="6612"/>
    <x v="39"/>
    <x v="1"/>
    <x v="0"/>
    <x v="0"/>
    <x v="1"/>
    <s v="E120"/>
    <x v="40"/>
    <n v="97951"/>
  </r>
  <r>
    <x v="14"/>
    <s v="6612"/>
    <x v="39"/>
    <x v="1"/>
    <x v="0"/>
    <x v="0"/>
    <x v="1"/>
    <s v="E130"/>
    <x v="41"/>
    <n v="42088"/>
  </r>
  <r>
    <x v="14"/>
    <s v="6612"/>
    <x v="39"/>
    <x v="1"/>
    <x v="0"/>
    <x v="0"/>
    <x v="1"/>
    <s v="E140"/>
    <x v="42"/>
    <n v="0"/>
  </r>
  <r>
    <x v="14"/>
    <s v="6612"/>
    <x v="39"/>
    <x v="1"/>
    <x v="0"/>
    <x v="0"/>
    <x v="2"/>
    <s v="E310"/>
    <x v="43"/>
    <n v="0"/>
  </r>
  <r>
    <x v="14"/>
    <s v="6612"/>
    <x v="39"/>
    <x v="1"/>
    <x v="0"/>
    <x v="0"/>
    <x v="2"/>
    <s v="E320"/>
    <x v="44"/>
    <n v="93413"/>
  </r>
  <r>
    <x v="14"/>
    <s v="6612"/>
    <x v="39"/>
    <x v="1"/>
    <x v="0"/>
    <x v="0"/>
    <x v="2"/>
    <s v="E330"/>
    <x v="45"/>
    <n v="0"/>
  </r>
  <r>
    <x v="14"/>
    <s v="6612"/>
    <x v="39"/>
    <x v="1"/>
    <x v="0"/>
    <x v="0"/>
    <x v="2"/>
    <s v="E340"/>
    <x v="46"/>
    <n v="0"/>
  </r>
  <r>
    <x v="14"/>
    <s v="6612"/>
    <x v="39"/>
    <x v="1"/>
    <x v="0"/>
    <x v="0"/>
    <x v="2"/>
    <s v="E350"/>
    <x v="5"/>
    <n v="0"/>
  </r>
  <r>
    <x v="14"/>
    <s v="6612"/>
    <x v="39"/>
    <x v="1"/>
    <x v="0"/>
    <x v="0"/>
    <x v="2"/>
    <s v="E360"/>
    <x v="6"/>
    <n v="14396"/>
  </r>
  <r>
    <x v="14"/>
    <s v="6612"/>
    <x v="39"/>
    <x v="1"/>
    <x v="0"/>
    <x v="0"/>
    <x v="2"/>
    <s v="E410"/>
    <x v="47"/>
    <n v="28640"/>
  </r>
  <r>
    <x v="14"/>
    <s v="6612"/>
    <x v="39"/>
    <x v="1"/>
    <x v="0"/>
    <x v="1"/>
    <x v="3"/>
    <s v="E510"/>
    <x v="48"/>
    <n v="202655"/>
  </r>
  <r>
    <x v="14"/>
    <s v="6612"/>
    <x v="39"/>
    <x v="1"/>
    <x v="0"/>
    <x v="1"/>
    <x v="3"/>
    <s v="E520"/>
    <x v="49"/>
    <n v="0"/>
  </r>
  <r>
    <x v="14"/>
    <s v="6612"/>
    <x v="39"/>
    <x v="1"/>
    <x v="0"/>
    <x v="1"/>
    <x v="4"/>
    <s v="E710"/>
    <x v="50"/>
    <n v="416816"/>
  </r>
  <r>
    <x v="14"/>
    <s v="6612"/>
    <x v="39"/>
    <x v="1"/>
    <x v="0"/>
    <x v="1"/>
    <x v="4"/>
    <s v="E720"/>
    <x v="51"/>
    <n v="0"/>
  </r>
  <r>
    <x v="14"/>
    <s v="6612"/>
    <x v="39"/>
    <x v="1"/>
    <x v="0"/>
    <x v="1"/>
    <x v="4"/>
    <s v="E730"/>
    <x v="52"/>
    <n v="0"/>
  </r>
  <r>
    <x v="14"/>
    <s v="6612"/>
    <x v="39"/>
    <x v="1"/>
    <x v="0"/>
    <x v="1"/>
    <x v="4"/>
    <s v="E740"/>
    <x v="9"/>
    <n v="0"/>
  </r>
  <r>
    <x v="14"/>
    <s v="6612"/>
    <x v="39"/>
    <x v="1"/>
    <x v="0"/>
    <x v="1"/>
    <x v="5"/>
    <s v="E810"/>
    <x v="53"/>
    <n v="0"/>
  </r>
  <r>
    <x v="14"/>
    <s v="6612"/>
    <x v="39"/>
    <x v="1"/>
    <x v="0"/>
    <x v="1"/>
    <x v="5"/>
    <s v="E820"/>
    <x v="54"/>
    <n v="0"/>
  </r>
  <r>
    <x v="14"/>
    <s v="6612"/>
    <x v="39"/>
    <x v="1"/>
    <x v="0"/>
    <x v="1"/>
    <x v="5"/>
    <s v="E830"/>
    <x v="55"/>
    <n v="53907"/>
  </r>
  <r>
    <x v="14"/>
    <s v="6612"/>
    <x v="39"/>
    <x v="1"/>
    <x v="0"/>
    <x v="1"/>
    <x v="5"/>
    <s v="E840"/>
    <x v="56"/>
    <n v="0"/>
  </r>
  <r>
    <x v="14"/>
    <s v="6612"/>
    <x v="39"/>
    <x v="1"/>
    <x v="0"/>
    <x v="1"/>
    <x v="5"/>
    <s v="E850"/>
    <x v="57"/>
    <n v="0"/>
  </r>
  <r>
    <x v="14"/>
    <s v="6612"/>
    <x v="39"/>
    <x v="1"/>
    <x v="0"/>
    <x v="1"/>
    <x v="5"/>
    <s v="E860"/>
    <x v="11"/>
    <n v="0"/>
  </r>
  <r>
    <x v="14"/>
    <s v="6612"/>
    <x v="39"/>
    <x v="1"/>
    <x v="0"/>
    <x v="1"/>
    <x v="5"/>
    <s v="E870"/>
    <x v="58"/>
    <n v="128207"/>
  </r>
  <r>
    <x v="14"/>
    <s v="6612"/>
    <x v="39"/>
    <x v="1"/>
    <x v="0"/>
    <x v="1"/>
    <x v="6"/>
    <s v="E610"/>
    <x v="12"/>
    <n v="0"/>
  </r>
  <r>
    <x v="14"/>
    <s v="6612"/>
    <x v="39"/>
    <x v="1"/>
    <x v="0"/>
    <x v="1"/>
    <x v="6"/>
    <s v="E620"/>
    <x v="13"/>
    <n v="0"/>
  </r>
  <r>
    <x v="14"/>
    <s v="6612"/>
    <x v="39"/>
    <x v="1"/>
    <x v="1"/>
    <x v="2"/>
    <x v="7"/>
    <s v="R210"/>
    <x v="59"/>
    <n v="1009"/>
  </r>
  <r>
    <x v="14"/>
    <s v="6612"/>
    <x v="39"/>
    <x v="1"/>
    <x v="1"/>
    <x v="2"/>
    <x v="7"/>
    <s v="R220"/>
    <x v="60"/>
    <n v="-27813"/>
  </r>
  <r>
    <x v="14"/>
    <s v="6612"/>
    <x v="39"/>
    <x v="1"/>
    <x v="1"/>
    <x v="2"/>
    <x v="7"/>
    <s v="R230"/>
    <x v="61"/>
    <n v="0"/>
  </r>
  <r>
    <x v="14"/>
    <s v="6612"/>
    <x v="39"/>
    <x v="1"/>
    <x v="1"/>
    <x v="2"/>
    <x v="7"/>
    <s v="R240"/>
    <x v="62"/>
    <n v="2598"/>
  </r>
  <r>
    <x v="14"/>
    <s v="6612"/>
    <x v="39"/>
    <x v="1"/>
    <x v="1"/>
    <x v="2"/>
    <x v="7"/>
    <s v="R250"/>
    <x v="63"/>
    <n v="0"/>
  </r>
  <r>
    <x v="14"/>
    <s v="6612"/>
    <x v="39"/>
    <x v="1"/>
    <x v="1"/>
    <x v="2"/>
    <x v="7"/>
    <s v="R260"/>
    <x v="64"/>
    <n v="0"/>
  </r>
  <r>
    <x v="14"/>
    <s v="6612"/>
    <x v="39"/>
    <x v="1"/>
    <x v="1"/>
    <x v="2"/>
    <x v="8"/>
    <s v="R110"/>
    <x v="15"/>
    <n v="537059"/>
  </r>
  <r>
    <x v="14"/>
    <s v="6612"/>
    <x v="39"/>
    <x v="1"/>
    <x v="1"/>
    <x v="2"/>
    <x v="8"/>
    <s v="R120"/>
    <x v="16"/>
    <n v="0"/>
  </r>
  <r>
    <x v="14"/>
    <s v="6612"/>
    <x v="39"/>
    <x v="1"/>
    <x v="1"/>
    <x v="2"/>
    <x v="8"/>
    <s v="R130"/>
    <x v="17"/>
    <n v="377534"/>
  </r>
  <r>
    <x v="14"/>
    <s v="6612"/>
    <x v="39"/>
    <x v="1"/>
    <x v="1"/>
    <x v="2"/>
    <x v="8"/>
    <s v="R140"/>
    <x v="18"/>
    <n v="30868"/>
  </r>
  <r>
    <x v="14"/>
    <s v="6612"/>
    <x v="39"/>
    <x v="1"/>
    <x v="1"/>
    <x v="2"/>
    <x v="9"/>
    <s v="R310"/>
    <x v="65"/>
    <n v="-5317"/>
  </r>
  <r>
    <x v="14"/>
    <s v="6612"/>
    <x v="39"/>
    <x v="1"/>
    <x v="1"/>
    <x v="2"/>
    <x v="9"/>
    <s v="R320"/>
    <x v="49"/>
    <n v="0"/>
  </r>
  <r>
    <x v="14"/>
    <s v="6612"/>
    <x v="39"/>
    <x v="1"/>
    <x v="1"/>
    <x v="2"/>
    <x v="9"/>
    <s v="R410"/>
    <x v="66"/>
    <n v="0"/>
  </r>
  <r>
    <x v="14"/>
    <s v="6612"/>
    <x v="39"/>
    <x v="1"/>
    <x v="1"/>
    <x v="2"/>
    <x v="10"/>
    <s v="R500"/>
    <x v="20"/>
    <n v="53115"/>
  </r>
  <r>
    <x v="14"/>
    <s v="6612"/>
    <x v="39"/>
    <x v="1"/>
    <x v="1"/>
    <x v="2"/>
    <x v="11"/>
    <s v="R010"/>
    <x v="67"/>
    <n v="387691"/>
  </r>
  <r>
    <x v="14"/>
    <s v="6612"/>
    <x v="39"/>
    <x v="1"/>
    <x v="1"/>
    <x v="2"/>
    <x v="11"/>
    <s v="R020"/>
    <x v="68"/>
    <n v="101455"/>
  </r>
  <r>
    <x v="14"/>
    <s v="6612"/>
    <x v="39"/>
    <x v="1"/>
    <x v="1"/>
    <x v="2"/>
    <x v="11"/>
    <s v="R030"/>
    <x v="69"/>
    <n v="26625"/>
  </r>
  <r>
    <x v="14"/>
    <s v="6612"/>
    <x v="39"/>
    <x v="1"/>
    <x v="1"/>
    <x v="2"/>
    <x v="11"/>
    <s v="R040"/>
    <x v="22"/>
    <n v="298952"/>
  </r>
  <r>
    <x v="14"/>
    <s v="6612"/>
    <x v="39"/>
    <x v="1"/>
    <x v="1"/>
    <x v="2"/>
    <x v="11"/>
    <s v="R050"/>
    <x v="23"/>
    <n v="213376"/>
  </r>
  <r>
    <x v="14"/>
    <s v="6612"/>
    <x v="39"/>
    <x v="1"/>
    <x v="2"/>
    <x v="3"/>
    <x v="12"/>
    <s v="S410"/>
    <x v="24"/>
    <n v="-55564"/>
  </r>
  <r>
    <x v="14"/>
    <s v="6612"/>
    <x v="39"/>
    <x v="1"/>
    <x v="2"/>
    <x v="3"/>
    <x v="12"/>
    <s v="S420"/>
    <x v="25"/>
    <n v="18050"/>
  </r>
  <r>
    <x v="14"/>
    <s v="6612"/>
    <x v="39"/>
    <x v="1"/>
    <x v="2"/>
    <x v="3"/>
    <x v="12"/>
    <s v="S430"/>
    <x v="26"/>
    <n v="-5415"/>
  </r>
  <r>
    <x v="14"/>
    <s v="6612"/>
    <x v="39"/>
    <x v="1"/>
    <x v="2"/>
    <x v="3"/>
    <x v="12"/>
    <s v="S440"/>
    <x v="70"/>
    <n v="0"/>
  </r>
  <r>
    <x v="14"/>
    <s v="6612"/>
    <x v="39"/>
    <x v="1"/>
    <x v="2"/>
    <x v="3"/>
    <x v="12"/>
    <s v="S450"/>
    <x v="71"/>
    <n v="0"/>
  </r>
  <r>
    <x v="14"/>
    <s v="6612"/>
    <x v="39"/>
    <x v="1"/>
    <x v="2"/>
    <x v="3"/>
    <x v="12"/>
    <s v="S460"/>
    <x v="27"/>
    <n v="0"/>
  </r>
  <r>
    <x v="14"/>
    <s v="6612"/>
    <x v="39"/>
    <x v="1"/>
    <x v="2"/>
    <x v="4"/>
    <x v="13"/>
    <s v="S510"/>
    <x v="28"/>
    <n v="100000"/>
  </r>
  <r>
    <x v="14"/>
    <s v="6612"/>
    <x v="39"/>
    <x v="1"/>
    <x v="2"/>
    <x v="4"/>
    <x v="13"/>
    <s v="S520"/>
    <x v="29"/>
    <n v="-77510"/>
  </r>
  <r>
    <x v="14"/>
    <s v="6612"/>
    <x v="39"/>
    <x v="1"/>
    <x v="2"/>
    <x v="4"/>
    <x v="13"/>
    <s v="S530"/>
    <x v="72"/>
    <n v="0"/>
  </r>
  <r>
    <x v="14"/>
    <s v="6612"/>
    <x v="39"/>
    <x v="1"/>
    <x v="2"/>
    <x v="4"/>
    <x v="13"/>
    <s v="S540"/>
    <x v="73"/>
    <n v="0"/>
  </r>
  <r>
    <x v="14"/>
    <s v="6612"/>
    <x v="39"/>
    <x v="1"/>
    <x v="2"/>
    <x v="4"/>
    <x v="13"/>
    <s v="S550"/>
    <x v="74"/>
    <n v="0"/>
  </r>
  <r>
    <x v="14"/>
    <s v="6612"/>
    <x v="39"/>
    <x v="1"/>
    <x v="2"/>
    <x v="4"/>
    <x v="13"/>
    <s v="S560"/>
    <x v="75"/>
    <n v="0"/>
  </r>
  <r>
    <x v="14"/>
    <s v="6612"/>
    <x v="39"/>
    <x v="1"/>
    <x v="2"/>
    <x v="4"/>
    <x v="13"/>
    <s v="S570"/>
    <x v="76"/>
    <n v="0"/>
  </r>
  <r>
    <x v="14"/>
    <s v="6612"/>
    <x v="39"/>
    <x v="1"/>
    <x v="2"/>
    <x v="4"/>
    <x v="13"/>
    <s v="S580"/>
    <x v="30"/>
    <n v="0"/>
  </r>
  <r>
    <x v="14"/>
    <s v="6612"/>
    <x v="39"/>
    <x v="1"/>
    <x v="2"/>
    <x v="5"/>
    <x v="14"/>
    <s v="S600"/>
    <x v="31"/>
    <n v="18023"/>
  </r>
  <r>
    <x v="14"/>
    <s v="6612"/>
    <x v="39"/>
    <x v="1"/>
    <x v="2"/>
    <x v="6"/>
    <x v="15"/>
    <s v="S310"/>
    <x v="77"/>
    <n v="0"/>
  </r>
  <r>
    <x v="14"/>
    <s v="6612"/>
    <x v="39"/>
    <x v="1"/>
    <x v="2"/>
    <x v="6"/>
    <x v="15"/>
    <s v="S320"/>
    <x v="78"/>
    <n v="-41410"/>
  </r>
  <r>
    <x v="14"/>
    <s v="6612"/>
    <x v="39"/>
    <x v="1"/>
    <x v="2"/>
    <x v="6"/>
    <x v="15"/>
    <s v="S330"/>
    <x v="79"/>
    <n v="-3019"/>
  </r>
  <r>
    <x v="14"/>
    <s v="6612"/>
    <x v="39"/>
    <x v="1"/>
    <x v="2"/>
    <x v="6"/>
    <x v="15"/>
    <s v="S340"/>
    <x v="80"/>
    <n v="-9820"/>
  </r>
  <r>
    <x v="14"/>
    <s v="6612"/>
    <x v="39"/>
    <x v="1"/>
    <x v="2"/>
    <x v="6"/>
    <x v="15"/>
    <s v="S350"/>
    <x v="81"/>
    <n v="0"/>
  </r>
  <r>
    <x v="14"/>
    <s v="6612"/>
    <x v="39"/>
    <x v="1"/>
    <x v="2"/>
    <x v="6"/>
    <x v="16"/>
    <s v="S110"/>
    <x v="33"/>
    <n v="53115"/>
  </r>
  <r>
    <x v="14"/>
    <s v="6612"/>
    <x v="39"/>
    <x v="1"/>
    <x v="2"/>
    <x v="6"/>
    <x v="16"/>
    <s v="S210"/>
    <x v="34"/>
    <n v="-1402"/>
  </r>
  <r>
    <x v="14"/>
    <s v="6612"/>
    <x v="39"/>
    <x v="1"/>
    <x v="2"/>
    <x v="6"/>
    <x v="16"/>
    <s v="S220"/>
    <x v="35"/>
    <n v="30868"/>
  </r>
  <r>
    <x v="14"/>
    <s v="6612"/>
    <x v="39"/>
    <x v="1"/>
    <x v="2"/>
    <x v="6"/>
    <x v="16"/>
    <s v="S230"/>
    <x v="36"/>
    <n v="9411"/>
  </r>
  <r>
    <x v="14"/>
    <s v="6612"/>
    <x v="39"/>
    <x v="1"/>
    <x v="2"/>
    <x v="6"/>
    <x v="16"/>
    <s v="S240"/>
    <x v="16"/>
    <n v="0"/>
  </r>
  <r>
    <x v="14"/>
    <s v="6612"/>
    <x v="39"/>
    <x v="1"/>
    <x v="2"/>
    <x v="6"/>
    <x v="16"/>
    <s v="S250"/>
    <x v="37"/>
    <n v="719"/>
  </r>
  <r>
    <x v="14"/>
    <s v="6706"/>
    <x v="41"/>
    <x v="0"/>
    <x v="0"/>
    <x v="0"/>
    <x v="0"/>
    <s v="E210"/>
    <x v="0"/>
    <n v="23041"/>
  </r>
  <r>
    <x v="14"/>
    <s v="6706"/>
    <x v="41"/>
    <x v="0"/>
    <x v="0"/>
    <x v="0"/>
    <x v="0"/>
    <s v="E220"/>
    <x v="1"/>
    <n v="0"/>
  </r>
  <r>
    <x v="14"/>
    <s v="6706"/>
    <x v="41"/>
    <x v="0"/>
    <x v="0"/>
    <x v="0"/>
    <x v="0"/>
    <s v="E230"/>
    <x v="2"/>
    <n v="0"/>
  </r>
  <r>
    <x v="14"/>
    <s v="6706"/>
    <x v="41"/>
    <x v="0"/>
    <x v="0"/>
    <x v="0"/>
    <x v="0"/>
    <s v="E240"/>
    <x v="38"/>
    <n v="0"/>
  </r>
  <r>
    <x v="14"/>
    <s v="6706"/>
    <x v="41"/>
    <x v="0"/>
    <x v="0"/>
    <x v="0"/>
    <x v="1"/>
    <s v="E110"/>
    <x v="39"/>
    <n v="83592"/>
  </r>
  <r>
    <x v="14"/>
    <s v="6706"/>
    <x v="41"/>
    <x v="0"/>
    <x v="0"/>
    <x v="0"/>
    <x v="1"/>
    <s v="E120"/>
    <x v="40"/>
    <n v="0"/>
  </r>
  <r>
    <x v="14"/>
    <s v="6706"/>
    <x v="41"/>
    <x v="0"/>
    <x v="0"/>
    <x v="0"/>
    <x v="1"/>
    <s v="E130"/>
    <x v="41"/>
    <n v="0"/>
  </r>
  <r>
    <x v="14"/>
    <s v="6706"/>
    <x v="41"/>
    <x v="0"/>
    <x v="0"/>
    <x v="0"/>
    <x v="1"/>
    <s v="E140"/>
    <x v="42"/>
    <n v="0"/>
  </r>
  <r>
    <x v="14"/>
    <s v="6706"/>
    <x v="41"/>
    <x v="0"/>
    <x v="0"/>
    <x v="0"/>
    <x v="2"/>
    <s v="E310"/>
    <x v="43"/>
    <n v="0"/>
  </r>
  <r>
    <x v="14"/>
    <s v="6706"/>
    <x v="41"/>
    <x v="0"/>
    <x v="0"/>
    <x v="0"/>
    <x v="2"/>
    <s v="E320"/>
    <x v="44"/>
    <n v="6665"/>
  </r>
  <r>
    <x v="14"/>
    <s v="6706"/>
    <x v="41"/>
    <x v="0"/>
    <x v="0"/>
    <x v="0"/>
    <x v="2"/>
    <s v="E330"/>
    <x v="45"/>
    <n v="0"/>
  </r>
  <r>
    <x v="14"/>
    <s v="6706"/>
    <x v="41"/>
    <x v="0"/>
    <x v="0"/>
    <x v="0"/>
    <x v="2"/>
    <s v="E340"/>
    <x v="46"/>
    <n v="0"/>
  </r>
  <r>
    <x v="14"/>
    <s v="6706"/>
    <x v="41"/>
    <x v="0"/>
    <x v="0"/>
    <x v="0"/>
    <x v="2"/>
    <s v="E350"/>
    <x v="5"/>
    <n v="62577"/>
  </r>
  <r>
    <x v="14"/>
    <s v="6706"/>
    <x v="41"/>
    <x v="0"/>
    <x v="0"/>
    <x v="0"/>
    <x v="2"/>
    <s v="E360"/>
    <x v="6"/>
    <n v="4024"/>
  </r>
  <r>
    <x v="14"/>
    <s v="6706"/>
    <x v="41"/>
    <x v="0"/>
    <x v="0"/>
    <x v="0"/>
    <x v="2"/>
    <s v="E410"/>
    <x v="47"/>
    <n v="19210"/>
  </r>
  <r>
    <x v="14"/>
    <s v="6706"/>
    <x v="41"/>
    <x v="0"/>
    <x v="0"/>
    <x v="1"/>
    <x v="3"/>
    <s v="E510"/>
    <x v="48"/>
    <n v="175612"/>
  </r>
  <r>
    <x v="14"/>
    <s v="6706"/>
    <x v="41"/>
    <x v="0"/>
    <x v="0"/>
    <x v="1"/>
    <x v="3"/>
    <s v="E520"/>
    <x v="49"/>
    <n v="0"/>
  </r>
  <r>
    <x v="14"/>
    <s v="6706"/>
    <x v="41"/>
    <x v="0"/>
    <x v="0"/>
    <x v="1"/>
    <x v="4"/>
    <s v="E710"/>
    <x v="50"/>
    <n v="6854"/>
  </r>
  <r>
    <x v="14"/>
    <s v="6706"/>
    <x v="41"/>
    <x v="0"/>
    <x v="0"/>
    <x v="1"/>
    <x v="4"/>
    <s v="E720"/>
    <x v="51"/>
    <n v="0"/>
  </r>
  <r>
    <x v="14"/>
    <s v="6706"/>
    <x v="41"/>
    <x v="0"/>
    <x v="0"/>
    <x v="1"/>
    <x v="4"/>
    <s v="E730"/>
    <x v="52"/>
    <n v="0"/>
  </r>
  <r>
    <x v="14"/>
    <s v="6706"/>
    <x v="41"/>
    <x v="0"/>
    <x v="0"/>
    <x v="1"/>
    <x v="4"/>
    <s v="E740"/>
    <x v="9"/>
    <n v="0"/>
  </r>
  <r>
    <x v="14"/>
    <s v="6706"/>
    <x v="41"/>
    <x v="0"/>
    <x v="0"/>
    <x v="1"/>
    <x v="5"/>
    <s v="E810"/>
    <x v="53"/>
    <n v="0"/>
  </r>
  <r>
    <x v="14"/>
    <s v="6706"/>
    <x v="41"/>
    <x v="0"/>
    <x v="0"/>
    <x v="1"/>
    <x v="5"/>
    <s v="E820"/>
    <x v="54"/>
    <n v="15443"/>
  </r>
  <r>
    <x v="14"/>
    <s v="6706"/>
    <x v="41"/>
    <x v="0"/>
    <x v="0"/>
    <x v="1"/>
    <x v="5"/>
    <s v="E830"/>
    <x v="55"/>
    <n v="403"/>
  </r>
  <r>
    <x v="14"/>
    <s v="6706"/>
    <x v="41"/>
    <x v="0"/>
    <x v="0"/>
    <x v="1"/>
    <x v="5"/>
    <s v="E840"/>
    <x v="56"/>
    <n v="0"/>
  </r>
  <r>
    <x v="14"/>
    <s v="6706"/>
    <x v="41"/>
    <x v="0"/>
    <x v="0"/>
    <x v="1"/>
    <x v="5"/>
    <s v="E850"/>
    <x v="57"/>
    <n v="0"/>
  </r>
  <r>
    <x v="14"/>
    <s v="6706"/>
    <x v="41"/>
    <x v="0"/>
    <x v="0"/>
    <x v="1"/>
    <x v="5"/>
    <s v="E860"/>
    <x v="11"/>
    <n v="0"/>
  </r>
  <r>
    <x v="14"/>
    <s v="6706"/>
    <x v="41"/>
    <x v="0"/>
    <x v="0"/>
    <x v="1"/>
    <x v="5"/>
    <s v="E870"/>
    <x v="58"/>
    <n v="797"/>
  </r>
  <r>
    <x v="14"/>
    <s v="6706"/>
    <x v="41"/>
    <x v="0"/>
    <x v="0"/>
    <x v="1"/>
    <x v="6"/>
    <s v="E610"/>
    <x v="12"/>
    <n v="0"/>
  </r>
  <r>
    <x v="14"/>
    <s v="6706"/>
    <x v="41"/>
    <x v="0"/>
    <x v="0"/>
    <x v="1"/>
    <x v="6"/>
    <s v="E620"/>
    <x v="13"/>
    <n v="0"/>
  </r>
  <r>
    <x v="14"/>
    <s v="6706"/>
    <x v="41"/>
    <x v="0"/>
    <x v="1"/>
    <x v="2"/>
    <x v="7"/>
    <s v="R210"/>
    <x v="59"/>
    <n v="2172"/>
  </r>
  <r>
    <x v="14"/>
    <s v="6706"/>
    <x v="41"/>
    <x v="0"/>
    <x v="1"/>
    <x v="2"/>
    <x v="7"/>
    <s v="R220"/>
    <x v="60"/>
    <n v="-1028"/>
  </r>
  <r>
    <x v="14"/>
    <s v="6706"/>
    <x v="41"/>
    <x v="0"/>
    <x v="1"/>
    <x v="2"/>
    <x v="7"/>
    <s v="R230"/>
    <x v="61"/>
    <n v="0"/>
  </r>
  <r>
    <x v="14"/>
    <s v="6706"/>
    <x v="41"/>
    <x v="0"/>
    <x v="1"/>
    <x v="2"/>
    <x v="7"/>
    <s v="R240"/>
    <x v="62"/>
    <n v="0"/>
  </r>
  <r>
    <x v="14"/>
    <s v="6706"/>
    <x v="41"/>
    <x v="0"/>
    <x v="1"/>
    <x v="2"/>
    <x v="7"/>
    <s v="R250"/>
    <x v="63"/>
    <n v="0"/>
  </r>
  <r>
    <x v="14"/>
    <s v="6706"/>
    <x v="41"/>
    <x v="0"/>
    <x v="1"/>
    <x v="2"/>
    <x v="7"/>
    <s v="R260"/>
    <x v="64"/>
    <n v="0"/>
  </r>
  <r>
    <x v="14"/>
    <s v="6706"/>
    <x v="41"/>
    <x v="0"/>
    <x v="1"/>
    <x v="2"/>
    <x v="8"/>
    <s v="R110"/>
    <x v="15"/>
    <n v="2630"/>
  </r>
  <r>
    <x v="14"/>
    <s v="6706"/>
    <x v="41"/>
    <x v="0"/>
    <x v="1"/>
    <x v="2"/>
    <x v="8"/>
    <s v="R120"/>
    <x v="16"/>
    <n v="0"/>
  </r>
  <r>
    <x v="14"/>
    <s v="6706"/>
    <x v="41"/>
    <x v="0"/>
    <x v="1"/>
    <x v="2"/>
    <x v="8"/>
    <s v="R130"/>
    <x v="17"/>
    <n v="77275"/>
  </r>
  <r>
    <x v="14"/>
    <s v="6706"/>
    <x v="41"/>
    <x v="0"/>
    <x v="1"/>
    <x v="2"/>
    <x v="8"/>
    <s v="R140"/>
    <x v="18"/>
    <n v="3501"/>
  </r>
  <r>
    <x v="14"/>
    <s v="6706"/>
    <x v="41"/>
    <x v="0"/>
    <x v="1"/>
    <x v="2"/>
    <x v="9"/>
    <s v="R310"/>
    <x v="65"/>
    <n v="0"/>
  </r>
  <r>
    <x v="14"/>
    <s v="6706"/>
    <x v="41"/>
    <x v="0"/>
    <x v="1"/>
    <x v="2"/>
    <x v="9"/>
    <s v="R320"/>
    <x v="49"/>
    <n v="0"/>
  </r>
  <r>
    <x v="14"/>
    <s v="6706"/>
    <x v="41"/>
    <x v="0"/>
    <x v="1"/>
    <x v="2"/>
    <x v="9"/>
    <s v="R410"/>
    <x v="66"/>
    <n v="0"/>
  </r>
  <r>
    <x v="14"/>
    <s v="6706"/>
    <x v="41"/>
    <x v="0"/>
    <x v="1"/>
    <x v="2"/>
    <x v="10"/>
    <s v="R500"/>
    <x v="20"/>
    <n v="11269"/>
  </r>
  <r>
    <x v="14"/>
    <s v="6706"/>
    <x v="41"/>
    <x v="0"/>
    <x v="1"/>
    <x v="2"/>
    <x v="11"/>
    <s v="R010"/>
    <x v="67"/>
    <n v="39174"/>
  </r>
  <r>
    <x v="14"/>
    <s v="6706"/>
    <x v="41"/>
    <x v="0"/>
    <x v="1"/>
    <x v="2"/>
    <x v="11"/>
    <s v="R020"/>
    <x v="68"/>
    <n v="3031"/>
  </r>
  <r>
    <x v="14"/>
    <s v="6706"/>
    <x v="41"/>
    <x v="0"/>
    <x v="1"/>
    <x v="2"/>
    <x v="11"/>
    <s v="R030"/>
    <x v="69"/>
    <n v="0"/>
  </r>
  <r>
    <x v="14"/>
    <s v="6706"/>
    <x v="41"/>
    <x v="0"/>
    <x v="1"/>
    <x v="2"/>
    <x v="11"/>
    <s v="R040"/>
    <x v="22"/>
    <n v="37431"/>
  </r>
  <r>
    <x v="14"/>
    <s v="6706"/>
    <x v="41"/>
    <x v="0"/>
    <x v="1"/>
    <x v="2"/>
    <x v="11"/>
    <s v="R050"/>
    <x v="23"/>
    <n v="13895"/>
  </r>
  <r>
    <x v="14"/>
    <s v="6706"/>
    <x v="41"/>
    <x v="0"/>
    <x v="2"/>
    <x v="3"/>
    <x v="12"/>
    <s v="S410"/>
    <x v="24"/>
    <n v="-6544"/>
  </r>
  <r>
    <x v="14"/>
    <s v="6706"/>
    <x v="41"/>
    <x v="0"/>
    <x v="2"/>
    <x v="3"/>
    <x v="12"/>
    <s v="S420"/>
    <x v="25"/>
    <n v="0"/>
  </r>
  <r>
    <x v="14"/>
    <s v="6706"/>
    <x v="41"/>
    <x v="0"/>
    <x v="2"/>
    <x v="3"/>
    <x v="12"/>
    <s v="S430"/>
    <x v="26"/>
    <n v="-9437"/>
  </r>
  <r>
    <x v="14"/>
    <s v="6706"/>
    <x v="41"/>
    <x v="0"/>
    <x v="2"/>
    <x v="3"/>
    <x v="12"/>
    <s v="S440"/>
    <x v="70"/>
    <n v="0"/>
  </r>
  <r>
    <x v="14"/>
    <s v="6706"/>
    <x v="41"/>
    <x v="0"/>
    <x v="2"/>
    <x v="3"/>
    <x v="12"/>
    <s v="S450"/>
    <x v="71"/>
    <n v="0"/>
  </r>
  <r>
    <x v="14"/>
    <s v="6706"/>
    <x v="41"/>
    <x v="0"/>
    <x v="2"/>
    <x v="3"/>
    <x v="12"/>
    <s v="S460"/>
    <x v="27"/>
    <n v="0"/>
  </r>
  <r>
    <x v="14"/>
    <s v="6706"/>
    <x v="41"/>
    <x v="0"/>
    <x v="2"/>
    <x v="4"/>
    <x v="13"/>
    <s v="S510"/>
    <x v="28"/>
    <n v="0"/>
  </r>
  <r>
    <x v="14"/>
    <s v="6706"/>
    <x v="41"/>
    <x v="0"/>
    <x v="2"/>
    <x v="4"/>
    <x v="13"/>
    <s v="S520"/>
    <x v="29"/>
    <n v="-730"/>
  </r>
  <r>
    <x v="14"/>
    <s v="6706"/>
    <x v="41"/>
    <x v="0"/>
    <x v="2"/>
    <x v="4"/>
    <x v="13"/>
    <s v="S530"/>
    <x v="72"/>
    <n v="0"/>
  </r>
  <r>
    <x v="14"/>
    <s v="6706"/>
    <x v="41"/>
    <x v="0"/>
    <x v="2"/>
    <x v="4"/>
    <x v="13"/>
    <s v="S540"/>
    <x v="73"/>
    <n v="0"/>
  </r>
  <r>
    <x v="14"/>
    <s v="6706"/>
    <x v="41"/>
    <x v="0"/>
    <x v="2"/>
    <x v="4"/>
    <x v="13"/>
    <s v="S550"/>
    <x v="74"/>
    <n v="-62577"/>
  </r>
  <r>
    <x v="14"/>
    <s v="6706"/>
    <x v="41"/>
    <x v="0"/>
    <x v="2"/>
    <x v="4"/>
    <x v="13"/>
    <s v="S560"/>
    <x v="75"/>
    <n v="0"/>
  </r>
  <r>
    <x v="14"/>
    <s v="6706"/>
    <x v="41"/>
    <x v="0"/>
    <x v="2"/>
    <x v="4"/>
    <x v="13"/>
    <s v="S570"/>
    <x v="76"/>
    <n v="0"/>
  </r>
  <r>
    <x v="14"/>
    <s v="6706"/>
    <x v="41"/>
    <x v="0"/>
    <x v="2"/>
    <x v="4"/>
    <x v="13"/>
    <s v="S580"/>
    <x v="30"/>
    <n v="0"/>
  </r>
  <r>
    <x v="14"/>
    <s v="6706"/>
    <x v="41"/>
    <x v="0"/>
    <x v="2"/>
    <x v="5"/>
    <x v="14"/>
    <s v="S600"/>
    <x v="31"/>
    <n v="-61218"/>
  </r>
  <r>
    <x v="14"/>
    <s v="6706"/>
    <x v="41"/>
    <x v="0"/>
    <x v="2"/>
    <x v="6"/>
    <x v="15"/>
    <s v="S310"/>
    <x v="77"/>
    <n v="0"/>
  </r>
  <r>
    <x v="14"/>
    <s v="6706"/>
    <x v="41"/>
    <x v="0"/>
    <x v="2"/>
    <x v="6"/>
    <x v="15"/>
    <s v="S320"/>
    <x v="78"/>
    <n v="-1337"/>
  </r>
  <r>
    <x v="14"/>
    <s v="6706"/>
    <x v="41"/>
    <x v="0"/>
    <x v="2"/>
    <x v="6"/>
    <x v="15"/>
    <s v="S330"/>
    <x v="79"/>
    <n v="41"/>
  </r>
  <r>
    <x v="14"/>
    <s v="6706"/>
    <x v="41"/>
    <x v="0"/>
    <x v="2"/>
    <x v="6"/>
    <x v="15"/>
    <s v="S340"/>
    <x v="80"/>
    <n v="4295"/>
  </r>
  <r>
    <x v="14"/>
    <s v="6706"/>
    <x v="41"/>
    <x v="0"/>
    <x v="2"/>
    <x v="6"/>
    <x v="15"/>
    <s v="S350"/>
    <x v="81"/>
    <n v="0"/>
  </r>
  <r>
    <x v="14"/>
    <s v="6706"/>
    <x v="41"/>
    <x v="0"/>
    <x v="2"/>
    <x v="6"/>
    <x v="16"/>
    <s v="S110"/>
    <x v="33"/>
    <n v="11269"/>
  </r>
  <r>
    <x v="14"/>
    <s v="6706"/>
    <x v="41"/>
    <x v="0"/>
    <x v="2"/>
    <x v="6"/>
    <x v="16"/>
    <s v="S210"/>
    <x v="34"/>
    <n v="7"/>
  </r>
  <r>
    <x v="14"/>
    <s v="6706"/>
    <x v="41"/>
    <x v="0"/>
    <x v="2"/>
    <x v="6"/>
    <x v="16"/>
    <s v="S220"/>
    <x v="35"/>
    <n v="3501"/>
  </r>
  <r>
    <x v="14"/>
    <s v="6706"/>
    <x v="41"/>
    <x v="0"/>
    <x v="2"/>
    <x v="6"/>
    <x v="16"/>
    <s v="S230"/>
    <x v="36"/>
    <n v="294"/>
  </r>
  <r>
    <x v="14"/>
    <s v="6706"/>
    <x v="41"/>
    <x v="0"/>
    <x v="2"/>
    <x v="6"/>
    <x v="16"/>
    <s v="S240"/>
    <x v="16"/>
    <n v="0"/>
  </r>
  <r>
    <x v="14"/>
    <s v="6706"/>
    <x v="41"/>
    <x v="0"/>
    <x v="2"/>
    <x v="6"/>
    <x v="16"/>
    <s v="S250"/>
    <x v="37"/>
    <n v="0"/>
  </r>
  <r>
    <x v="14"/>
    <s v="6706"/>
    <x v="41"/>
    <x v="1"/>
    <x v="0"/>
    <x v="0"/>
    <x v="0"/>
    <s v="E210"/>
    <x v="0"/>
    <n v="14541"/>
  </r>
  <r>
    <x v="14"/>
    <s v="6706"/>
    <x v="41"/>
    <x v="1"/>
    <x v="0"/>
    <x v="0"/>
    <x v="0"/>
    <s v="E220"/>
    <x v="1"/>
    <n v="0"/>
  </r>
  <r>
    <x v="14"/>
    <s v="6706"/>
    <x v="41"/>
    <x v="1"/>
    <x v="0"/>
    <x v="0"/>
    <x v="0"/>
    <s v="E230"/>
    <x v="2"/>
    <n v="0"/>
  </r>
  <r>
    <x v="14"/>
    <s v="6706"/>
    <x v="41"/>
    <x v="1"/>
    <x v="0"/>
    <x v="0"/>
    <x v="0"/>
    <s v="E240"/>
    <x v="38"/>
    <n v="0"/>
  </r>
  <r>
    <x v="14"/>
    <s v="6706"/>
    <x v="41"/>
    <x v="1"/>
    <x v="0"/>
    <x v="0"/>
    <x v="1"/>
    <s v="E110"/>
    <x v="39"/>
    <n v="83592"/>
  </r>
  <r>
    <x v="14"/>
    <s v="6706"/>
    <x v="41"/>
    <x v="1"/>
    <x v="0"/>
    <x v="0"/>
    <x v="1"/>
    <s v="E120"/>
    <x v="40"/>
    <n v="53079"/>
  </r>
  <r>
    <x v="14"/>
    <s v="6706"/>
    <x v="41"/>
    <x v="1"/>
    <x v="0"/>
    <x v="0"/>
    <x v="1"/>
    <s v="E130"/>
    <x v="41"/>
    <n v="0"/>
  </r>
  <r>
    <x v="14"/>
    <s v="6706"/>
    <x v="41"/>
    <x v="1"/>
    <x v="0"/>
    <x v="0"/>
    <x v="1"/>
    <s v="E140"/>
    <x v="42"/>
    <n v="0"/>
  </r>
  <r>
    <x v="14"/>
    <s v="6706"/>
    <x v="41"/>
    <x v="1"/>
    <x v="0"/>
    <x v="0"/>
    <x v="2"/>
    <s v="E310"/>
    <x v="43"/>
    <n v="0"/>
  </r>
  <r>
    <x v="14"/>
    <s v="6706"/>
    <x v="41"/>
    <x v="1"/>
    <x v="0"/>
    <x v="0"/>
    <x v="2"/>
    <s v="E320"/>
    <x v="44"/>
    <n v="8368"/>
  </r>
  <r>
    <x v="14"/>
    <s v="6706"/>
    <x v="41"/>
    <x v="1"/>
    <x v="0"/>
    <x v="0"/>
    <x v="2"/>
    <s v="E330"/>
    <x v="45"/>
    <n v="0"/>
  </r>
  <r>
    <x v="14"/>
    <s v="6706"/>
    <x v="41"/>
    <x v="1"/>
    <x v="0"/>
    <x v="0"/>
    <x v="2"/>
    <s v="E340"/>
    <x v="46"/>
    <n v="0"/>
  </r>
  <r>
    <x v="14"/>
    <s v="6706"/>
    <x v="41"/>
    <x v="1"/>
    <x v="0"/>
    <x v="0"/>
    <x v="2"/>
    <s v="E350"/>
    <x v="5"/>
    <n v="0"/>
  </r>
  <r>
    <x v="14"/>
    <s v="6706"/>
    <x v="41"/>
    <x v="1"/>
    <x v="0"/>
    <x v="0"/>
    <x v="2"/>
    <s v="E360"/>
    <x v="6"/>
    <n v="20678"/>
  </r>
  <r>
    <x v="14"/>
    <s v="6706"/>
    <x v="41"/>
    <x v="1"/>
    <x v="0"/>
    <x v="0"/>
    <x v="2"/>
    <s v="E410"/>
    <x v="47"/>
    <n v="24498"/>
  </r>
  <r>
    <x v="14"/>
    <s v="6706"/>
    <x v="41"/>
    <x v="1"/>
    <x v="0"/>
    <x v="1"/>
    <x v="3"/>
    <s v="E510"/>
    <x v="48"/>
    <n v="175565"/>
  </r>
  <r>
    <x v="14"/>
    <s v="6706"/>
    <x v="41"/>
    <x v="1"/>
    <x v="0"/>
    <x v="1"/>
    <x v="3"/>
    <s v="E520"/>
    <x v="49"/>
    <n v="0"/>
  </r>
  <r>
    <x v="14"/>
    <s v="6706"/>
    <x v="41"/>
    <x v="1"/>
    <x v="0"/>
    <x v="1"/>
    <x v="4"/>
    <s v="E710"/>
    <x v="50"/>
    <n v="6854"/>
  </r>
  <r>
    <x v="14"/>
    <s v="6706"/>
    <x v="41"/>
    <x v="1"/>
    <x v="0"/>
    <x v="1"/>
    <x v="4"/>
    <s v="E720"/>
    <x v="51"/>
    <n v="0"/>
  </r>
  <r>
    <x v="14"/>
    <s v="6706"/>
    <x v="41"/>
    <x v="1"/>
    <x v="0"/>
    <x v="1"/>
    <x v="4"/>
    <s v="E730"/>
    <x v="52"/>
    <n v="0"/>
  </r>
  <r>
    <x v="14"/>
    <s v="6706"/>
    <x v="41"/>
    <x v="1"/>
    <x v="0"/>
    <x v="1"/>
    <x v="4"/>
    <s v="E740"/>
    <x v="9"/>
    <n v="0"/>
  </r>
  <r>
    <x v="14"/>
    <s v="6706"/>
    <x v="41"/>
    <x v="1"/>
    <x v="0"/>
    <x v="1"/>
    <x v="5"/>
    <s v="E810"/>
    <x v="53"/>
    <n v="0"/>
  </r>
  <r>
    <x v="14"/>
    <s v="6706"/>
    <x v="41"/>
    <x v="1"/>
    <x v="0"/>
    <x v="1"/>
    <x v="5"/>
    <s v="E820"/>
    <x v="54"/>
    <n v="21137"/>
  </r>
  <r>
    <x v="14"/>
    <s v="6706"/>
    <x v="41"/>
    <x v="1"/>
    <x v="0"/>
    <x v="1"/>
    <x v="5"/>
    <s v="E830"/>
    <x v="55"/>
    <n v="403"/>
  </r>
  <r>
    <x v="14"/>
    <s v="6706"/>
    <x v="41"/>
    <x v="1"/>
    <x v="0"/>
    <x v="1"/>
    <x v="5"/>
    <s v="E840"/>
    <x v="56"/>
    <n v="0"/>
  </r>
  <r>
    <x v="14"/>
    <s v="6706"/>
    <x v="41"/>
    <x v="1"/>
    <x v="0"/>
    <x v="1"/>
    <x v="5"/>
    <s v="E850"/>
    <x v="57"/>
    <n v="0"/>
  </r>
  <r>
    <x v="14"/>
    <s v="6706"/>
    <x v="41"/>
    <x v="1"/>
    <x v="0"/>
    <x v="1"/>
    <x v="5"/>
    <s v="E860"/>
    <x v="11"/>
    <n v="0"/>
  </r>
  <r>
    <x v="14"/>
    <s v="6706"/>
    <x v="41"/>
    <x v="1"/>
    <x v="0"/>
    <x v="1"/>
    <x v="5"/>
    <s v="E870"/>
    <x v="58"/>
    <n v="797"/>
  </r>
  <r>
    <x v="14"/>
    <s v="6706"/>
    <x v="41"/>
    <x v="1"/>
    <x v="0"/>
    <x v="1"/>
    <x v="6"/>
    <s v="E610"/>
    <x v="12"/>
    <n v="0"/>
  </r>
  <r>
    <x v="14"/>
    <s v="6706"/>
    <x v="41"/>
    <x v="1"/>
    <x v="0"/>
    <x v="1"/>
    <x v="6"/>
    <s v="E620"/>
    <x v="13"/>
    <n v="0"/>
  </r>
  <r>
    <x v="14"/>
    <s v="6706"/>
    <x v="41"/>
    <x v="1"/>
    <x v="1"/>
    <x v="2"/>
    <x v="7"/>
    <s v="R210"/>
    <x v="59"/>
    <n v="2177"/>
  </r>
  <r>
    <x v="14"/>
    <s v="6706"/>
    <x v="41"/>
    <x v="1"/>
    <x v="1"/>
    <x v="2"/>
    <x v="7"/>
    <s v="R220"/>
    <x v="60"/>
    <n v="-1043"/>
  </r>
  <r>
    <x v="14"/>
    <s v="6706"/>
    <x v="41"/>
    <x v="1"/>
    <x v="1"/>
    <x v="2"/>
    <x v="7"/>
    <s v="R230"/>
    <x v="61"/>
    <n v="0"/>
  </r>
  <r>
    <x v="14"/>
    <s v="6706"/>
    <x v="41"/>
    <x v="1"/>
    <x v="1"/>
    <x v="2"/>
    <x v="7"/>
    <s v="R240"/>
    <x v="62"/>
    <n v="0"/>
  </r>
  <r>
    <x v="14"/>
    <s v="6706"/>
    <x v="41"/>
    <x v="1"/>
    <x v="1"/>
    <x v="2"/>
    <x v="7"/>
    <s v="R250"/>
    <x v="63"/>
    <n v="0"/>
  </r>
  <r>
    <x v="14"/>
    <s v="6706"/>
    <x v="41"/>
    <x v="1"/>
    <x v="1"/>
    <x v="2"/>
    <x v="7"/>
    <s v="R260"/>
    <x v="64"/>
    <n v="0"/>
  </r>
  <r>
    <x v="14"/>
    <s v="6706"/>
    <x v="41"/>
    <x v="1"/>
    <x v="1"/>
    <x v="2"/>
    <x v="8"/>
    <s v="R110"/>
    <x v="15"/>
    <n v="2630"/>
  </r>
  <r>
    <x v="14"/>
    <s v="6706"/>
    <x v="41"/>
    <x v="1"/>
    <x v="1"/>
    <x v="2"/>
    <x v="8"/>
    <s v="R120"/>
    <x v="16"/>
    <n v="0"/>
  </r>
  <r>
    <x v="14"/>
    <s v="6706"/>
    <x v="41"/>
    <x v="1"/>
    <x v="1"/>
    <x v="2"/>
    <x v="8"/>
    <s v="R130"/>
    <x v="17"/>
    <n v="77408"/>
  </r>
  <r>
    <x v="14"/>
    <s v="6706"/>
    <x v="41"/>
    <x v="1"/>
    <x v="1"/>
    <x v="2"/>
    <x v="8"/>
    <s v="R140"/>
    <x v="18"/>
    <n v="7805"/>
  </r>
  <r>
    <x v="14"/>
    <s v="6706"/>
    <x v="41"/>
    <x v="1"/>
    <x v="1"/>
    <x v="2"/>
    <x v="9"/>
    <s v="R310"/>
    <x v="65"/>
    <n v="0"/>
  </r>
  <r>
    <x v="14"/>
    <s v="6706"/>
    <x v="41"/>
    <x v="1"/>
    <x v="1"/>
    <x v="2"/>
    <x v="9"/>
    <s v="R320"/>
    <x v="49"/>
    <n v="0"/>
  </r>
  <r>
    <x v="14"/>
    <s v="6706"/>
    <x v="41"/>
    <x v="1"/>
    <x v="1"/>
    <x v="2"/>
    <x v="9"/>
    <s v="R410"/>
    <x v="66"/>
    <n v="0"/>
  </r>
  <r>
    <x v="14"/>
    <s v="6706"/>
    <x v="41"/>
    <x v="1"/>
    <x v="1"/>
    <x v="2"/>
    <x v="10"/>
    <s v="R500"/>
    <x v="20"/>
    <n v="11222"/>
  </r>
  <r>
    <x v="14"/>
    <s v="6706"/>
    <x v="41"/>
    <x v="1"/>
    <x v="1"/>
    <x v="2"/>
    <x v="11"/>
    <s v="R010"/>
    <x v="67"/>
    <n v="39174"/>
  </r>
  <r>
    <x v="14"/>
    <s v="6706"/>
    <x v="41"/>
    <x v="1"/>
    <x v="1"/>
    <x v="2"/>
    <x v="11"/>
    <s v="R020"/>
    <x v="68"/>
    <n v="3031"/>
  </r>
  <r>
    <x v="14"/>
    <s v="6706"/>
    <x v="41"/>
    <x v="1"/>
    <x v="1"/>
    <x v="2"/>
    <x v="11"/>
    <s v="R030"/>
    <x v="69"/>
    <n v="0"/>
  </r>
  <r>
    <x v="14"/>
    <s v="6706"/>
    <x v="41"/>
    <x v="1"/>
    <x v="1"/>
    <x v="2"/>
    <x v="11"/>
    <s v="R040"/>
    <x v="22"/>
    <n v="37431"/>
  </r>
  <r>
    <x v="14"/>
    <s v="6706"/>
    <x v="41"/>
    <x v="1"/>
    <x v="1"/>
    <x v="2"/>
    <x v="11"/>
    <s v="R050"/>
    <x v="23"/>
    <n v="18295"/>
  </r>
  <r>
    <x v="14"/>
    <s v="6706"/>
    <x v="41"/>
    <x v="1"/>
    <x v="2"/>
    <x v="3"/>
    <x v="12"/>
    <s v="S410"/>
    <x v="24"/>
    <n v="-63928"/>
  </r>
  <r>
    <x v="14"/>
    <s v="6706"/>
    <x v="41"/>
    <x v="1"/>
    <x v="2"/>
    <x v="3"/>
    <x v="12"/>
    <s v="S420"/>
    <x v="25"/>
    <n v="0"/>
  </r>
  <r>
    <x v="14"/>
    <s v="6706"/>
    <x v="41"/>
    <x v="1"/>
    <x v="2"/>
    <x v="3"/>
    <x v="12"/>
    <s v="S430"/>
    <x v="26"/>
    <n v="-937"/>
  </r>
  <r>
    <x v="14"/>
    <s v="6706"/>
    <x v="41"/>
    <x v="1"/>
    <x v="2"/>
    <x v="3"/>
    <x v="12"/>
    <s v="S440"/>
    <x v="70"/>
    <n v="0"/>
  </r>
  <r>
    <x v="14"/>
    <s v="6706"/>
    <x v="41"/>
    <x v="1"/>
    <x v="2"/>
    <x v="3"/>
    <x v="12"/>
    <s v="S450"/>
    <x v="71"/>
    <n v="0"/>
  </r>
  <r>
    <x v="14"/>
    <s v="6706"/>
    <x v="41"/>
    <x v="1"/>
    <x v="2"/>
    <x v="3"/>
    <x v="12"/>
    <s v="S460"/>
    <x v="27"/>
    <n v="0"/>
  </r>
  <r>
    <x v="14"/>
    <s v="6706"/>
    <x v="41"/>
    <x v="1"/>
    <x v="2"/>
    <x v="4"/>
    <x v="13"/>
    <s v="S510"/>
    <x v="28"/>
    <n v="0"/>
  </r>
  <r>
    <x v="14"/>
    <s v="6706"/>
    <x v="41"/>
    <x v="1"/>
    <x v="2"/>
    <x v="4"/>
    <x v="13"/>
    <s v="S520"/>
    <x v="29"/>
    <n v="-730"/>
  </r>
  <r>
    <x v="14"/>
    <s v="6706"/>
    <x v="41"/>
    <x v="1"/>
    <x v="2"/>
    <x v="4"/>
    <x v="13"/>
    <s v="S530"/>
    <x v="72"/>
    <n v="0"/>
  </r>
  <r>
    <x v="14"/>
    <s v="6706"/>
    <x v="41"/>
    <x v="1"/>
    <x v="2"/>
    <x v="4"/>
    <x v="13"/>
    <s v="S540"/>
    <x v="73"/>
    <n v="0"/>
  </r>
  <r>
    <x v="14"/>
    <s v="6706"/>
    <x v="41"/>
    <x v="1"/>
    <x v="2"/>
    <x v="4"/>
    <x v="13"/>
    <s v="S550"/>
    <x v="74"/>
    <n v="0"/>
  </r>
  <r>
    <x v="14"/>
    <s v="6706"/>
    <x v="41"/>
    <x v="1"/>
    <x v="2"/>
    <x v="4"/>
    <x v="13"/>
    <s v="S560"/>
    <x v="75"/>
    <n v="0"/>
  </r>
  <r>
    <x v="14"/>
    <s v="6706"/>
    <x v="41"/>
    <x v="1"/>
    <x v="2"/>
    <x v="4"/>
    <x v="13"/>
    <s v="S570"/>
    <x v="76"/>
    <n v="0"/>
  </r>
  <r>
    <x v="14"/>
    <s v="6706"/>
    <x v="41"/>
    <x v="1"/>
    <x v="2"/>
    <x v="4"/>
    <x v="13"/>
    <s v="S580"/>
    <x v="30"/>
    <n v="0"/>
  </r>
  <r>
    <x v="14"/>
    <s v="6706"/>
    <x v="41"/>
    <x v="1"/>
    <x v="2"/>
    <x v="5"/>
    <x v="14"/>
    <s v="S600"/>
    <x v="31"/>
    <n v="-55930"/>
  </r>
  <r>
    <x v="14"/>
    <s v="6706"/>
    <x v="41"/>
    <x v="1"/>
    <x v="2"/>
    <x v="6"/>
    <x v="15"/>
    <s v="S310"/>
    <x v="77"/>
    <n v="0"/>
  </r>
  <r>
    <x v="14"/>
    <s v="6706"/>
    <x v="41"/>
    <x v="1"/>
    <x v="2"/>
    <x v="6"/>
    <x v="15"/>
    <s v="S320"/>
    <x v="78"/>
    <n v="-3040"/>
  </r>
  <r>
    <x v="14"/>
    <s v="6706"/>
    <x v="41"/>
    <x v="1"/>
    <x v="2"/>
    <x v="6"/>
    <x v="15"/>
    <s v="S330"/>
    <x v="79"/>
    <n v="-16613"/>
  </r>
  <r>
    <x v="14"/>
    <s v="6706"/>
    <x v="41"/>
    <x v="1"/>
    <x v="2"/>
    <x v="6"/>
    <x v="15"/>
    <s v="S340"/>
    <x v="80"/>
    <n v="9990"/>
  </r>
  <r>
    <x v="14"/>
    <s v="6706"/>
    <x v="41"/>
    <x v="1"/>
    <x v="2"/>
    <x v="6"/>
    <x v="15"/>
    <s v="S350"/>
    <x v="81"/>
    <n v="0"/>
  </r>
  <r>
    <x v="14"/>
    <s v="6706"/>
    <x v="41"/>
    <x v="1"/>
    <x v="2"/>
    <x v="6"/>
    <x v="16"/>
    <s v="S110"/>
    <x v="33"/>
    <n v="11222"/>
  </r>
  <r>
    <x v="14"/>
    <s v="6706"/>
    <x v="41"/>
    <x v="1"/>
    <x v="2"/>
    <x v="6"/>
    <x v="16"/>
    <s v="S210"/>
    <x v="34"/>
    <n v="7"/>
  </r>
  <r>
    <x v="14"/>
    <s v="6706"/>
    <x v="41"/>
    <x v="1"/>
    <x v="2"/>
    <x v="6"/>
    <x v="16"/>
    <s v="S220"/>
    <x v="35"/>
    <n v="7805"/>
  </r>
  <r>
    <x v="14"/>
    <s v="6706"/>
    <x v="41"/>
    <x v="1"/>
    <x v="2"/>
    <x v="6"/>
    <x v="16"/>
    <s v="S230"/>
    <x v="36"/>
    <n v="294"/>
  </r>
  <r>
    <x v="14"/>
    <s v="6706"/>
    <x v="41"/>
    <x v="1"/>
    <x v="2"/>
    <x v="6"/>
    <x v="16"/>
    <s v="S240"/>
    <x v="16"/>
    <n v="0"/>
  </r>
  <r>
    <x v="14"/>
    <s v="6706"/>
    <x v="41"/>
    <x v="1"/>
    <x v="2"/>
    <x v="6"/>
    <x v="16"/>
    <s v="S250"/>
    <x v="37"/>
    <n v="0"/>
  </r>
  <r>
    <x v="14"/>
    <s v="6709"/>
    <x v="41"/>
    <x v="0"/>
    <x v="0"/>
    <x v="0"/>
    <x v="0"/>
    <s v="E210"/>
    <x v="0"/>
    <n v="107524"/>
  </r>
  <r>
    <x v="14"/>
    <s v="6709"/>
    <x v="41"/>
    <x v="0"/>
    <x v="0"/>
    <x v="0"/>
    <x v="0"/>
    <s v="E220"/>
    <x v="1"/>
    <n v="0"/>
  </r>
  <r>
    <x v="14"/>
    <s v="6709"/>
    <x v="41"/>
    <x v="0"/>
    <x v="0"/>
    <x v="0"/>
    <x v="0"/>
    <s v="E230"/>
    <x v="2"/>
    <n v="0"/>
  </r>
  <r>
    <x v="14"/>
    <s v="6709"/>
    <x v="41"/>
    <x v="0"/>
    <x v="0"/>
    <x v="0"/>
    <x v="0"/>
    <s v="E240"/>
    <x v="38"/>
    <n v="0"/>
  </r>
  <r>
    <x v="14"/>
    <s v="6709"/>
    <x v="41"/>
    <x v="0"/>
    <x v="0"/>
    <x v="0"/>
    <x v="1"/>
    <s v="E110"/>
    <x v="39"/>
    <n v="716295"/>
  </r>
  <r>
    <x v="14"/>
    <s v="6709"/>
    <x v="41"/>
    <x v="0"/>
    <x v="0"/>
    <x v="0"/>
    <x v="1"/>
    <s v="E120"/>
    <x v="40"/>
    <n v="72700"/>
  </r>
  <r>
    <x v="14"/>
    <s v="6709"/>
    <x v="41"/>
    <x v="0"/>
    <x v="0"/>
    <x v="0"/>
    <x v="1"/>
    <s v="E130"/>
    <x v="41"/>
    <n v="22229"/>
  </r>
  <r>
    <x v="14"/>
    <s v="6709"/>
    <x v="41"/>
    <x v="0"/>
    <x v="0"/>
    <x v="0"/>
    <x v="1"/>
    <s v="E140"/>
    <x v="42"/>
    <n v="39955"/>
  </r>
  <r>
    <x v="14"/>
    <s v="6709"/>
    <x v="41"/>
    <x v="0"/>
    <x v="0"/>
    <x v="0"/>
    <x v="2"/>
    <s v="E310"/>
    <x v="43"/>
    <n v="1744"/>
  </r>
  <r>
    <x v="14"/>
    <s v="6709"/>
    <x v="41"/>
    <x v="0"/>
    <x v="0"/>
    <x v="0"/>
    <x v="2"/>
    <s v="E320"/>
    <x v="44"/>
    <n v="17477"/>
  </r>
  <r>
    <x v="14"/>
    <s v="6709"/>
    <x v="41"/>
    <x v="0"/>
    <x v="0"/>
    <x v="0"/>
    <x v="2"/>
    <s v="E330"/>
    <x v="45"/>
    <n v="0"/>
  </r>
  <r>
    <x v="14"/>
    <s v="6709"/>
    <x v="41"/>
    <x v="0"/>
    <x v="0"/>
    <x v="0"/>
    <x v="2"/>
    <s v="E340"/>
    <x v="46"/>
    <n v="0"/>
  </r>
  <r>
    <x v="14"/>
    <s v="6709"/>
    <x v="41"/>
    <x v="0"/>
    <x v="0"/>
    <x v="0"/>
    <x v="2"/>
    <s v="E350"/>
    <x v="5"/>
    <n v="797"/>
  </r>
  <r>
    <x v="14"/>
    <s v="6709"/>
    <x v="41"/>
    <x v="0"/>
    <x v="0"/>
    <x v="0"/>
    <x v="2"/>
    <s v="E360"/>
    <x v="6"/>
    <n v="39294"/>
  </r>
  <r>
    <x v="14"/>
    <s v="6709"/>
    <x v="41"/>
    <x v="0"/>
    <x v="0"/>
    <x v="0"/>
    <x v="2"/>
    <s v="E410"/>
    <x v="47"/>
    <n v="60348"/>
  </r>
  <r>
    <x v="14"/>
    <s v="6709"/>
    <x v="41"/>
    <x v="0"/>
    <x v="0"/>
    <x v="1"/>
    <x v="3"/>
    <s v="E510"/>
    <x v="48"/>
    <n v="303554"/>
  </r>
  <r>
    <x v="14"/>
    <s v="6709"/>
    <x v="41"/>
    <x v="0"/>
    <x v="0"/>
    <x v="1"/>
    <x v="3"/>
    <s v="E520"/>
    <x v="49"/>
    <n v="0"/>
  </r>
  <r>
    <x v="14"/>
    <s v="6709"/>
    <x v="41"/>
    <x v="0"/>
    <x v="0"/>
    <x v="1"/>
    <x v="4"/>
    <s v="E710"/>
    <x v="50"/>
    <n v="428611"/>
  </r>
  <r>
    <x v="14"/>
    <s v="6709"/>
    <x v="41"/>
    <x v="0"/>
    <x v="0"/>
    <x v="1"/>
    <x v="4"/>
    <s v="E720"/>
    <x v="51"/>
    <n v="0"/>
  </r>
  <r>
    <x v="14"/>
    <s v="6709"/>
    <x v="41"/>
    <x v="0"/>
    <x v="0"/>
    <x v="1"/>
    <x v="4"/>
    <s v="E730"/>
    <x v="52"/>
    <n v="42874"/>
  </r>
  <r>
    <x v="14"/>
    <s v="6709"/>
    <x v="41"/>
    <x v="0"/>
    <x v="0"/>
    <x v="1"/>
    <x v="4"/>
    <s v="E740"/>
    <x v="9"/>
    <n v="0"/>
  </r>
  <r>
    <x v="14"/>
    <s v="6709"/>
    <x v="41"/>
    <x v="0"/>
    <x v="0"/>
    <x v="1"/>
    <x v="5"/>
    <s v="E810"/>
    <x v="53"/>
    <n v="0"/>
  </r>
  <r>
    <x v="14"/>
    <s v="6709"/>
    <x v="41"/>
    <x v="0"/>
    <x v="0"/>
    <x v="1"/>
    <x v="5"/>
    <s v="E820"/>
    <x v="54"/>
    <n v="0"/>
  </r>
  <r>
    <x v="14"/>
    <s v="6709"/>
    <x v="41"/>
    <x v="0"/>
    <x v="0"/>
    <x v="1"/>
    <x v="5"/>
    <s v="E830"/>
    <x v="55"/>
    <n v="27383"/>
  </r>
  <r>
    <x v="14"/>
    <s v="6709"/>
    <x v="41"/>
    <x v="0"/>
    <x v="0"/>
    <x v="1"/>
    <x v="5"/>
    <s v="E840"/>
    <x v="56"/>
    <n v="0"/>
  </r>
  <r>
    <x v="14"/>
    <s v="6709"/>
    <x v="41"/>
    <x v="0"/>
    <x v="0"/>
    <x v="1"/>
    <x v="5"/>
    <s v="E850"/>
    <x v="57"/>
    <n v="9234"/>
  </r>
  <r>
    <x v="14"/>
    <s v="6709"/>
    <x v="41"/>
    <x v="0"/>
    <x v="0"/>
    <x v="1"/>
    <x v="5"/>
    <s v="E860"/>
    <x v="11"/>
    <n v="158815"/>
  </r>
  <r>
    <x v="14"/>
    <s v="6709"/>
    <x v="41"/>
    <x v="0"/>
    <x v="0"/>
    <x v="1"/>
    <x v="5"/>
    <s v="E870"/>
    <x v="58"/>
    <n v="68805"/>
  </r>
  <r>
    <x v="14"/>
    <s v="6709"/>
    <x v="41"/>
    <x v="0"/>
    <x v="0"/>
    <x v="1"/>
    <x v="6"/>
    <s v="E610"/>
    <x v="12"/>
    <n v="36877"/>
  </r>
  <r>
    <x v="14"/>
    <s v="6709"/>
    <x v="41"/>
    <x v="0"/>
    <x v="0"/>
    <x v="1"/>
    <x v="6"/>
    <s v="E620"/>
    <x v="13"/>
    <n v="2210"/>
  </r>
  <r>
    <x v="14"/>
    <s v="6709"/>
    <x v="41"/>
    <x v="0"/>
    <x v="1"/>
    <x v="2"/>
    <x v="7"/>
    <s v="R210"/>
    <x v="59"/>
    <n v="77"/>
  </r>
  <r>
    <x v="14"/>
    <s v="6709"/>
    <x v="41"/>
    <x v="0"/>
    <x v="1"/>
    <x v="2"/>
    <x v="7"/>
    <s v="R220"/>
    <x v="60"/>
    <n v="-30262"/>
  </r>
  <r>
    <x v="14"/>
    <s v="6709"/>
    <x v="41"/>
    <x v="0"/>
    <x v="1"/>
    <x v="2"/>
    <x v="7"/>
    <s v="R230"/>
    <x v="61"/>
    <n v="0"/>
  </r>
  <r>
    <x v="14"/>
    <s v="6709"/>
    <x v="41"/>
    <x v="0"/>
    <x v="1"/>
    <x v="2"/>
    <x v="7"/>
    <s v="R240"/>
    <x v="62"/>
    <n v="2809"/>
  </r>
  <r>
    <x v="14"/>
    <s v="6709"/>
    <x v="41"/>
    <x v="0"/>
    <x v="1"/>
    <x v="2"/>
    <x v="7"/>
    <s v="R250"/>
    <x v="63"/>
    <n v="0"/>
  </r>
  <r>
    <x v="14"/>
    <s v="6709"/>
    <x v="41"/>
    <x v="0"/>
    <x v="1"/>
    <x v="2"/>
    <x v="7"/>
    <s v="R260"/>
    <x v="64"/>
    <n v="0"/>
  </r>
  <r>
    <x v="14"/>
    <s v="6709"/>
    <x v="41"/>
    <x v="0"/>
    <x v="1"/>
    <x v="2"/>
    <x v="8"/>
    <s v="R110"/>
    <x v="15"/>
    <n v="307226"/>
  </r>
  <r>
    <x v="14"/>
    <s v="6709"/>
    <x v="41"/>
    <x v="0"/>
    <x v="1"/>
    <x v="2"/>
    <x v="8"/>
    <s v="R120"/>
    <x v="16"/>
    <n v="4402"/>
  </r>
  <r>
    <x v="14"/>
    <s v="6709"/>
    <x v="41"/>
    <x v="0"/>
    <x v="1"/>
    <x v="2"/>
    <x v="8"/>
    <s v="R130"/>
    <x v="17"/>
    <n v="207085"/>
  </r>
  <r>
    <x v="14"/>
    <s v="6709"/>
    <x v="41"/>
    <x v="0"/>
    <x v="1"/>
    <x v="2"/>
    <x v="8"/>
    <s v="R140"/>
    <x v="18"/>
    <n v="35903"/>
  </r>
  <r>
    <x v="14"/>
    <s v="6709"/>
    <x v="41"/>
    <x v="0"/>
    <x v="1"/>
    <x v="2"/>
    <x v="9"/>
    <s v="R310"/>
    <x v="65"/>
    <n v="0"/>
  </r>
  <r>
    <x v="14"/>
    <s v="6709"/>
    <x v="41"/>
    <x v="0"/>
    <x v="1"/>
    <x v="2"/>
    <x v="9"/>
    <s v="R320"/>
    <x v="49"/>
    <n v="0"/>
  </r>
  <r>
    <x v="14"/>
    <s v="6709"/>
    <x v="41"/>
    <x v="0"/>
    <x v="1"/>
    <x v="2"/>
    <x v="9"/>
    <s v="R410"/>
    <x v="66"/>
    <n v="0"/>
  </r>
  <r>
    <x v="14"/>
    <s v="6709"/>
    <x v="41"/>
    <x v="0"/>
    <x v="1"/>
    <x v="2"/>
    <x v="10"/>
    <s v="R500"/>
    <x v="20"/>
    <n v="43647"/>
  </r>
  <r>
    <x v="14"/>
    <s v="6709"/>
    <x v="41"/>
    <x v="0"/>
    <x v="1"/>
    <x v="2"/>
    <x v="11"/>
    <s v="R010"/>
    <x v="67"/>
    <n v="225868"/>
  </r>
  <r>
    <x v="14"/>
    <s v="6709"/>
    <x v="41"/>
    <x v="0"/>
    <x v="1"/>
    <x v="2"/>
    <x v="11"/>
    <s v="R020"/>
    <x v="68"/>
    <n v="29110"/>
  </r>
  <r>
    <x v="14"/>
    <s v="6709"/>
    <x v="41"/>
    <x v="0"/>
    <x v="1"/>
    <x v="2"/>
    <x v="11"/>
    <s v="R030"/>
    <x v="69"/>
    <n v="5716"/>
  </r>
  <r>
    <x v="14"/>
    <s v="6709"/>
    <x v="41"/>
    <x v="0"/>
    <x v="1"/>
    <x v="2"/>
    <x v="11"/>
    <s v="R040"/>
    <x v="22"/>
    <n v="207113"/>
  </r>
  <r>
    <x v="14"/>
    <s v="6709"/>
    <x v="41"/>
    <x v="0"/>
    <x v="1"/>
    <x v="2"/>
    <x v="11"/>
    <s v="R050"/>
    <x v="23"/>
    <n v="157832"/>
  </r>
  <r>
    <x v="14"/>
    <s v="6709"/>
    <x v="41"/>
    <x v="0"/>
    <x v="2"/>
    <x v="3"/>
    <x v="12"/>
    <s v="S410"/>
    <x v="24"/>
    <n v="-170348"/>
  </r>
  <r>
    <x v="14"/>
    <s v="6709"/>
    <x v="41"/>
    <x v="0"/>
    <x v="2"/>
    <x v="3"/>
    <x v="12"/>
    <s v="S420"/>
    <x v="25"/>
    <n v="0"/>
  </r>
  <r>
    <x v="14"/>
    <s v="6709"/>
    <x v="41"/>
    <x v="0"/>
    <x v="2"/>
    <x v="3"/>
    <x v="12"/>
    <s v="S430"/>
    <x v="26"/>
    <n v="-197"/>
  </r>
  <r>
    <x v="14"/>
    <s v="6709"/>
    <x v="41"/>
    <x v="0"/>
    <x v="2"/>
    <x v="3"/>
    <x v="12"/>
    <s v="S440"/>
    <x v="70"/>
    <n v="0"/>
  </r>
  <r>
    <x v="14"/>
    <s v="6709"/>
    <x v="41"/>
    <x v="0"/>
    <x v="2"/>
    <x v="3"/>
    <x v="12"/>
    <s v="S450"/>
    <x v="71"/>
    <n v="0"/>
  </r>
  <r>
    <x v="14"/>
    <s v="6709"/>
    <x v="41"/>
    <x v="0"/>
    <x v="2"/>
    <x v="3"/>
    <x v="12"/>
    <s v="S460"/>
    <x v="27"/>
    <n v="0"/>
  </r>
  <r>
    <x v="14"/>
    <s v="6709"/>
    <x v="41"/>
    <x v="0"/>
    <x v="2"/>
    <x v="4"/>
    <x v="13"/>
    <s v="S510"/>
    <x v="28"/>
    <n v="146000"/>
  </r>
  <r>
    <x v="14"/>
    <s v="6709"/>
    <x v="41"/>
    <x v="0"/>
    <x v="2"/>
    <x v="4"/>
    <x v="13"/>
    <s v="S520"/>
    <x v="29"/>
    <n v="-26627"/>
  </r>
  <r>
    <x v="14"/>
    <s v="6709"/>
    <x v="41"/>
    <x v="0"/>
    <x v="2"/>
    <x v="4"/>
    <x v="13"/>
    <s v="S530"/>
    <x v="72"/>
    <n v="-1493"/>
  </r>
  <r>
    <x v="14"/>
    <s v="6709"/>
    <x v="41"/>
    <x v="0"/>
    <x v="2"/>
    <x v="4"/>
    <x v="13"/>
    <s v="S540"/>
    <x v="73"/>
    <n v="-8605"/>
  </r>
  <r>
    <x v="14"/>
    <s v="6709"/>
    <x v="41"/>
    <x v="0"/>
    <x v="2"/>
    <x v="4"/>
    <x v="13"/>
    <s v="S550"/>
    <x v="74"/>
    <n v="5387"/>
  </r>
  <r>
    <x v="14"/>
    <s v="6709"/>
    <x v="41"/>
    <x v="0"/>
    <x v="2"/>
    <x v="4"/>
    <x v="13"/>
    <s v="S560"/>
    <x v="75"/>
    <n v="0"/>
  </r>
  <r>
    <x v="14"/>
    <s v="6709"/>
    <x v="41"/>
    <x v="0"/>
    <x v="2"/>
    <x v="4"/>
    <x v="13"/>
    <s v="S570"/>
    <x v="76"/>
    <n v="0"/>
  </r>
  <r>
    <x v="14"/>
    <s v="6709"/>
    <x v="41"/>
    <x v="0"/>
    <x v="2"/>
    <x v="4"/>
    <x v="13"/>
    <s v="S580"/>
    <x v="30"/>
    <n v="329"/>
  </r>
  <r>
    <x v="14"/>
    <s v="6709"/>
    <x v="41"/>
    <x v="0"/>
    <x v="2"/>
    <x v="5"/>
    <x v="14"/>
    <s v="S600"/>
    <x v="31"/>
    <n v="23687"/>
  </r>
  <r>
    <x v="14"/>
    <s v="6709"/>
    <x v="41"/>
    <x v="0"/>
    <x v="2"/>
    <x v="6"/>
    <x v="15"/>
    <s v="S310"/>
    <x v="77"/>
    <n v="0"/>
  </r>
  <r>
    <x v="14"/>
    <s v="6709"/>
    <x v="41"/>
    <x v="0"/>
    <x v="2"/>
    <x v="6"/>
    <x v="15"/>
    <s v="S320"/>
    <x v="78"/>
    <n v="-670"/>
  </r>
  <r>
    <x v="14"/>
    <s v="6709"/>
    <x v="41"/>
    <x v="0"/>
    <x v="2"/>
    <x v="6"/>
    <x v="15"/>
    <s v="S330"/>
    <x v="79"/>
    <n v="3484"/>
  </r>
  <r>
    <x v="14"/>
    <s v="6709"/>
    <x v="41"/>
    <x v="0"/>
    <x v="2"/>
    <x v="6"/>
    <x v="15"/>
    <s v="S340"/>
    <x v="80"/>
    <n v="-11814"/>
  </r>
  <r>
    <x v="14"/>
    <s v="6709"/>
    <x v="41"/>
    <x v="0"/>
    <x v="2"/>
    <x v="6"/>
    <x v="15"/>
    <s v="S350"/>
    <x v="81"/>
    <n v="0"/>
  </r>
  <r>
    <x v="14"/>
    <s v="6709"/>
    <x v="41"/>
    <x v="0"/>
    <x v="2"/>
    <x v="6"/>
    <x v="16"/>
    <s v="S110"/>
    <x v="33"/>
    <n v="43647"/>
  </r>
  <r>
    <x v="14"/>
    <s v="6709"/>
    <x v="41"/>
    <x v="0"/>
    <x v="2"/>
    <x v="6"/>
    <x v="16"/>
    <s v="S210"/>
    <x v="34"/>
    <n v="0"/>
  </r>
  <r>
    <x v="14"/>
    <s v="6709"/>
    <x v="41"/>
    <x v="0"/>
    <x v="2"/>
    <x v="6"/>
    <x v="16"/>
    <s v="S220"/>
    <x v="35"/>
    <n v="35903"/>
  </r>
  <r>
    <x v="14"/>
    <s v="6709"/>
    <x v="41"/>
    <x v="0"/>
    <x v="2"/>
    <x v="6"/>
    <x v="16"/>
    <s v="S230"/>
    <x v="36"/>
    <n v="4289"/>
  </r>
  <r>
    <x v="14"/>
    <s v="6709"/>
    <x v="41"/>
    <x v="0"/>
    <x v="2"/>
    <x v="6"/>
    <x v="16"/>
    <s v="S240"/>
    <x v="16"/>
    <n v="4402"/>
  </r>
  <r>
    <x v="14"/>
    <s v="6709"/>
    <x v="41"/>
    <x v="0"/>
    <x v="2"/>
    <x v="6"/>
    <x v="16"/>
    <s v="S250"/>
    <x v="37"/>
    <n v="0"/>
  </r>
  <r>
    <x v="14"/>
    <s v="6709"/>
    <x v="41"/>
    <x v="1"/>
    <x v="0"/>
    <x v="0"/>
    <x v="0"/>
    <s v="E210"/>
    <x v="0"/>
    <n v="51514"/>
  </r>
  <r>
    <x v="14"/>
    <s v="6709"/>
    <x v="41"/>
    <x v="1"/>
    <x v="0"/>
    <x v="0"/>
    <x v="0"/>
    <s v="E220"/>
    <x v="1"/>
    <n v="0"/>
  </r>
  <r>
    <x v="14"/>
    <s v="6709"/>
    <x v="41"/>
    <x v="1"/>
    <x v="0"/>
    <x v="0"/>
    <x v="0"/>
    <s v="E230"/>
    <x v="2"/>
    <n v="0"/>
  </r>
  <r>
    <x v="14"/>
    <s v="6709"/>
    <x v="41"/>
    <x v="1"/>
    <x v="0"/>
    <x v="0"/>
    <x v="0"/>
    <s v="E240"/>
    <x v="38"/>
    <n v="0"/>
  </r>
  <r>
    <x v="14"/>
    <s v="6709"/>
    <x v="41"/>
    <x v="1"/>
    <x v="0"/>
    <x v="0"/>
    <x v="1"/>
    <s v="E110"/>
    <x v="39"/>
    <n v="718444"/>
  </r>
  <r>
    <x v="14"/>
    <s v="6709"/>
    <x v="41"/>
    <x v="1"/>
    <x v="0"/>
    <x v="0"/>
    <x v="1"/>
    <s v="E120"/>
    <x v="40"/>
    <n v="307111"/>
  </r>
  <r>
    <x v="14"/>
    <s v="6709"/>
    <x v="41"/>
    <x v="1"/>
    <x v="0"/>
    <x v="0"/>
    <x v="1"/>
    <s v="E130"/>
    <x v="41"/>
    <n v="22230"/>
  </r>
  <r>
    <x v="14"/>
    <s v="6709"/>
    <x v="41"/>
    <x v="1"/>
    <x v="0"/>
    <x v="0"/>
    <x v="1"/>
    <s v="E140"/>
    <x v="42"/>
    <n v="39955"/>
  </r>
  <r>
    <x v="14"/>
    <s v="6709"/>
    <x v="41"/>
    <x v="1"/>
    <x v="0"/>
    <x v="0"/>
    <x v="2"/>
    <s v="E310"/>
    <x v="43"/>
    <n v="1744"/>
  </r>
  <r>
    <x v="14"/>
    <s v="6709"/>
    <x v="41"/>
    <x v="1"/>
    <x v="0"/>
    <x v="0"/>
    <x v="2"/>
    <s v="E320"/>
    <x v="44"/>
    <n v="17477"/>
  </r>
  <r>
    <x v="14"/>
    <s v="6709"/>
    <x v="41"/>
    <x v="1"/>
    <x v="0"/>
    <x v="0"/>
    <x v="2"/>
    <s v="E330"/>
    <x v="45"/>
    <n v="0"/>
  </r>
  <r>
    <x v="14"/>
    <s v="6709"/>
    <x v="41"/>
    <x v="1"/>
    <x v="0"/>
    <x v="0"/>
    <x v="2"/>
    <s v="E340"/>
    <x v="46"/>
    <n v="0"/>
  </r>
  <r>
    <x v="14"/>
    <s v="6709"/>
    <x v="41"/>
    <x v="1"/>
    <x v="0"/>
    <x v="0"/>
    <x v="2"/>
    <s v="E350"/>
    <x v="5"/>
    <n v="0"/>
  </r>
  <r>
    <x v="14"/>
    <s v="6709"/>
    <x v="41"/>
    <x v="1"/>
    <x v="0"/>
    <x v="0"/>
    <x v="2"/>
    <s v="E360"/>
    <x v="6"/>
    <n v="40003"/>
  </r>
  <r>
    <x v="14"/>
    <s v="6709"/>
    <x v="41"/>
    <x v="1"/>
    <x v="0"/>
    <x v="0"/>
    <x v="2"/>
    <s v="E410"/>
    <x v="47"/>
    <n v="60417"/>
  </r>
  <r>
    <x v="14"/>
    <s v="6709"/>
    <x v="41"/>
    <x v="1"/>
    <x v="0"/>
    <x v="1"/>
    <x v="3"/>
    <s v="E510"/>
    <x v="48"/>
    <n v="551246"/>
  </r>
  <r>
    <x v="14"/>
    <s v="6709"/>
    <x v="41"/>
    <x v="1"/>
    <x v="0"/>
    <x v="1"/>
    <x v="3"/>
    <s v="E520"/>
    <x v="49"/>
    <n v="0"/>
  </r>
  <r>
    <x v="14"/>
    <s v="6709"/>
    <x v="41"/>
    <x v="1"/>
    <x v="0"/>
    <x v="1"/>
    <x v="4"/>
    <s v="E710"/>
    <x v="50"/>
    <n v="509922"/>
  </r>
  <r>
    <x v="14"/>
    <s v="6709"/>
    <x v="41"/>
    <x v="1"/>
    <x v="0"/>
    <x v="1"/>
    <x v="4"/>
    <s v="E720"/>
    <x v="51"/>
    <n v="0"/>
  </r>
  <r>
    <x v="14"/>
    <s v="6709"/>
    <x v="41"/>
    <x v="1"/>
    <x v="0"/>
    <x v="1"/>
    <x v="4"/>
    <s v="E730"/>
    <x v="52"/>
    <n v="42874"/>
  </r>
  <r>
    <x v="14"/>
    <s v="6709"/>
    <x v="41"/>
    <x v="1"/>
    <x v="0"/>
    <x v="1"/>
    <x v="4"/>
    <s v="E740"/>
    <x v="9"/>
    <n v="0"/>
  </r>
  <r>
    <x v="14"/>
    <s v="6709"/>
    <x v="41"/>
    <x v="1"/>
    <x v="0"/>
    <x v="1"/>
    <x v="5"/>
    <s v="E810"/>
    <x v="53"/>
    <n v="0"/>
  </r>
  <r>
    <x v="14"/>
    <s v="6709"/>
    <x v="41"/>
    <x v="1"/>
    <x v="0"/>
    <x v="1"/>
    <x v="5"/>
    <s v="E820"/>
    <x v="54"/>
    <n v="0"/>
  </r>
  <r>
    <x v="14"/>
    <s v="6709"/>
    <x v="41"/>
    <x v="1"/>
    <x v="0"/>
    <x v="1"/>
    <x v="5"/>
    <s v="E830"/>
    <x v="55"/>
    <n v="33055"/>
  </r>
  <r>
    <x v="14"/>
    <s v="6709"/>
    <x v="41"/>
    <x v="1"/>
    <x v="0"/>
    <x v="1"/>
    <x v="5"/>
    <s v="E840"/>
    <x v="56"/>
    <n v="0"/>
  </r>
  <r>
    <x v="14"/>
    <s v="6709"/>
    <x v="41"/>
    <x v="1"/>
    <x v="0"/>
    <x v="1"/>
    <x v="5"/>
    <s v="E850"/>
    <x v="57"/>
    <n v="9234"/>
  </r>
  <r>
    <x v="14"/>
    <s v="6709"/>
    <x v="41"/>
    <x v="1"/>
    <x v="0"/>
    <x v="1"/>
    <x v="5"/>
    <s v="E860"/>
    <x v="11"/>
    <n v="0"/>
  </r>
  <r>
    <x v="14"/>
    <s v="6709"/>
    <x v="41"/>
    <x v="1"/>
    <x v="0"/>
    <x v="1"/>
    <x v="5"/>
    <s v="E870"/>
    <x v="58"/>
    <n v="73477"/>
  </r>
  <r>
    <x v="14"/>
    <s v="6709"/>
    <x v="41"/>
    <x v="1"/>
    <x v="0"/>
    <x v="1"/>
    <x v="6"/>
    <s v="E610"/>
    <x v="12"/>
    <n v="36877"/>
  </r>
  <r>
    <x v="14"/>
    <s v="6709"/>
    <x v="41"/>
    <x v="1"/>
    <x v="0"/>
    <x v="1"/>
    <x v="6"/>
    <s v="E620"/>
    <x v="13"/>
    <n v="2210"/>
  </r>
  <r>
    <x v="14"/>
    <s v="6709"/>
    <x v="41"/>
    <x v="1"/>
    <x v="1"/>
    <x v="2"/>
    <x v="7"/>
    <s v="R210"/>
    <x v="59"/>
    <n v="77"/>
  </r>
  <r>
    <x v="14"/>
    <s v="6709"/>
    <x v="41"/>
    <x v="1"/>
    <x v="1"/>
    <x v="2"/>
    <x v="7"/>
    <s v="R220"/>
    <x v="60"/>
    <n v="-38636"/>
  </r>
  <r>
    <x v="14"/>
    <s v="6709"/>
    <x v="41"/>
    <x v="1"/>
    <x v="1"/>
    <x v="2"/>
    <x v="7"/>
    <s v="R230"/>
    <x v="61"/>
    <n v="-8"/>
  </r>
  <r>
    <x v="14"/>
    <s v="6709"/>
    <x v="41"/>
    <x v="1"/>
    <x v="1"/>
    <x v="2"/>
    <x v="7"/>
    <s v="R240"/>
    <x v="62"/>
    <n v="2809"/>
  </r>
  <r>
    <x v="14"/>
    <s v="6709"/>
    <x v="41"/>
    <x v="1"/>
    <x v="1"/>
    <x v="2"/>
    <x v="7"/>
    <s v="R250"/>
    <x v="63"/>
    <n v="0"/>
  </r>
  <r>
    <x v="14"/>
    <s v="6709"/>
    <x v="41"/>
    <x v="1"/>
    <x v="1"/>
    <x v="2"/>
    <x v="7"/>
    <s v="R260"/>
    <x v="64"/>
    <n v="0"/>
  </r>
  <r>
    <x v="14"/>
    <s v="6709"/>
    <x v="41"/>
    <x v="1"/>
    <x v="1"/>
    <x v="2"/>
    <x v="8"/>
    <s v="R110"/>
    <x v="15"/>
    <n v="430221"/>
  </r>
  <r>
    <x v="14"/>
    <s v="6709"/>
    <x v="41"/>
    <x v="1"/>
    <x v="1"/>
    <x v="2"/>
    <x v="8"/>
    <s v="R120"/>
    <x v="16"/>
    <n v="4402"/>
  </r>
  <r>
    <x v="14"/>
    <s v="6709"/>
    <x v="41"/>
    <x v="1"/>
    <x v="1"/>
    <x v="2"/>
    <x v="8"/>
    <s v="R130"/>
    <x v="17"/>
    <n v="251906"/>
  </r>
  <r>
    <x v="14"/>
    <s v="6709"/>
    <x v="41"/>
    <x v="1"/>
    <x v="1"/>
    <x v="2"/>
    <x v="8"/>
    <s v="R140"/>
    <x v="18"/>
    <n v="51322"/>
  </r>
  <r>
    <x v="14"/>
    <s v="6709"/>
    <x v="41"/>
    <x v="1"/>
    <x v="1"/>
    <x v="2"/>
    <x v="9"/>
    <s v="R310"/>
    <x v="65"/>
    <n v="0"/>
  </r>
  <r>
    <x v="14"/>
    <s v="6709"/>
    <x v="41"/>
    <x v="1"/>
    <x v="1"/>
    <x v="2"/>
    <x v="9"/>
    <s v="R320"/>
    <x v="49"/>
    <n v="0"/>
  </r>
  <r>
    <x v="14"/>
    <s v="6709"/>
    <x v="41"/>
    <x v="1"/>
    <x v="1"/>
    <x v="2"/>
    <x v="9"/>
    <s v="R410"/>
    <x v="66"/>
    <n v="0"/>
  </r>
  <r>
    <x v="14"/>
    <s v="6709"/>
    <x v="41"/>
    <x v="1"/>
    <x v="1"/>
    <x v="2"/>
    <x v="10"/>
    <s v="R500"/>
    <x v="20"/>
    <n v="41058"/>
  </r>
  <r>
    <x v="14"/>
    <s v="6709"/>
    <x v="41"/>
    <x v="1"/>
    <x v="1"/>
    <x v="2"/>
    <x v="11"/>
    <s v="R010"/>
    <x v="67"/>
    <n v="225868"/>
  </r>
  <r>
    <x v="14"/>
    <s v="6709"/>
    <x v="41"/>
    <x v="1"/>
    <x v="1"/>
    <x v="2"/>
    <x v="11"/>
    <s v="R020"/>
    <x v="68"/>
    <n v="27210"/>
  </r>
  <r>
    <x v="14"/>
    <s v="6709"/>
    <x v="41"/>
    <x v="1"/>
    <x v="1"/>
    <x v="2"/>
    <x v="11"/>
    <s v="R030"/>
    <x v="69"/>
    <n v="5716"/>
  </r>
  <r>
    <x v="14"/>
    <s v="6709"/>
    <x v="41"/>
    <x v="1"/>
    <x v="1"/>
    <x v="2"/>
    <x v="11"/>
    <s v="R040"/>
    <x v="22"/>
    <n v="207113"/>
  </r>
  <r>
    <x v="14"/>
    <s v="6709"/>
    <x v="41"/>
    <x v="1"/>
    <x v="1"/>
    <x v="2"/>
    <x v="11"/>
    <s v="R050"/>
    <x v="23"/>
    <n v="348760"/>
  </r>
  <r>
    <x v="14"/>
    <s v="6709"/>
    <x v="41"/>
    <x v="1"/>
    <x v="2"/>
    <x v="3"/>
    <x v="12"/>
    <s v="S410"/>
    <x v="24"/>
    <n v="-178273"/>
  </r>
  <r>
    <x v="14"/>
    <s v="6709"/>
    <x v="41"/>
    <x v="1"/>
    <x v="2"/>
    <x v="3"/>
    <x v="12"/>
    <s v="S420"/>
    <x v="25"/>
    <n v="0"/>
  </r>
  <r>
    <x v="14"/>
    <s v="6709"/>
    <x v="41"/>
    <x v="1"/>
    <x v="2"/>
    <x v="3"/>
    <x v="12"/>
    <s v="S430"/>
    <x v="26"/>
    <n v="-726"/>
  </r>
  <r>
    <x v="14"/>
    <s v="6709"/>
    <x v="41"/>
    <x v="1"/>
    <x v="2"/>
    <x v="3"/>
    <x v="12"/>
    <s v="S440"/>
    <x v="70"/>
    <n v="0"/>
  </r>
  <r>
    <x v="14"/>
    <s v="6709"/>
    <x v="41"/>
    <x v="1"/>
    <x v="2"/>
    <x v="3"/>
    <x v="12"/>
    <s v="S450"/>
    <x v="71"/>
    <n v="0"/>
  </r>
  <r>
    <x v="14"/>
    <s v="6709"/>
    <x v="41"/>
    <x v="1"/>
    <x v="2"/>
    <x v="3"/>
    <x v="12"/>
    <s v="S460"/>
    <x v="27"/>
    <n v="0"/>
  </r>
  <r>
    <x v="14"/>
    <s v="6709"/>
    <x v="41"/>
    <x v="1"/>
    <x v="2"/>
    <x v="4"/>
    <x v="13"/>
    <s v="S510"/>
    <x v="28"/>
    <n v="146000"/>
  </r>
  <r>
    <x v="14"/>
    <s v="6709"/>
    <x v="41"/>
    <x v="1"/>
    <x v="2"/>
    <x v="4"/>
    <x v="13"/>
    <s v="S520"/>
    <x v="29"/>
    <n v="-32211"/>
  </r>
  <r>
    <x v="14"/>
    <s v="6709"/>
    <x v="41"/>
    <x v="1"/>
    <x v="2"/>
    <x v="4"/>
    <x v="13"/>
    <s v="S530"/>
    <x v="72"/>
    <n v="-1493"/>
  </r>
  <r>
    <x v="14"/>
    <s v="6709"/>
    <x v="41"/>
    <x v="1"/>
    <x v="2"/>
    <x v="4"/>
    <x v="13"/>
    <s v="S540"/>
    <x v="73"/>
    <n v="-8605"/>
  </r>
  <r>
    <x v="14"/>
    <s v="6709"/>
    <x v="41"/>
    <x v="1"/>
    <x v="2"/>
    <x v="4"/>
    <x v="13"/>
    <s v="S550"/>
    <x v="74"/>
    <n v="0"/>
  </r>
  <r>
    <x v="14"/>
    <s v="6709"/>
    <x v="41"/>
    <x v="1"/>
    <x v="2"/>
    <x v="4"/>
    <x v="13"/>
    <s v="S560"/>
    <x v="75"/>
    <n v="0"/>
  </r>
  <r>
    <x v="14"/>
    <s v="6709"/>
    <x v="41"/>
    <x v="1"/>
    <x v="2"/>
    <x v="4"/>
    <x v="13"/>
    <s v="S570"/>
    <x v="76"/>
    <n v="0"/>
  </r>
  <r>
    <x v="14"/>
    <s v="6709"/>
    <x v="41"/>
    <x v="1"/>
    <x v="2"/>
    <x v="4"/>
    <x v="13"/>
    <s v="S580"/>
    <x v="30"/>
    <n v="329"/>
  </r>
  <r>
    <x v="14"/>
    <s v="6709"/>
    <x v="41"/>
    <x v="1"/>
    <x v="2"/>
    <x v="5"/>
    <x v="14"/>
    <s v="S600"/>
    <x v="31"/>
    <n v="23687"/>
  </r>
  <r>
    <x v="14"/>
    <s v="6709"/>
    <x v="41"/>
    <x v="1"/>
    <x v="2"/>
    <x v="6"/>
    <x v="15"/>
    <s v="S310"/>
    <x v="77"/>
    <n v="0"/>
  </r>
  <r>
    <x v="14"/>
    <s v="6709"/>
    <x v="41"/>
    <x v="1"/>
    <x v="2"/>
    <x v="6"/>
    <x v="15"/>
    <s v="S320"/>
    <x v="78"/>
    <n v="-670"/>
  </r>
  <r>
    <x v="14"/>
    <s v="6709"/>
    <x v="41"/>
    <x v="1"/>
    <x v="2"/>
    <x v="6"/>
    <x v="15"/>
    <s v="S330"/>
    <x v="79"/>
    <n v="4970"/>
  </r>
  <r>
    <x v="14"/>
    <s v="6709"/>
    <x v="41"/>
    <x v="1"/>
    <x v="2"/>
    <x v="6"/>
    <x v="15"/>
    <s v="S340"/>
    <x v="80"/>
    <n v="-10127"/>
  </r>
  <r>
    <x v="14"/>
    <s v="6709"/>
    <x v="41"/>
    <x v="1"/>
    <x v="2"/>
    <x v="6"/>
    <x v="15"/>
    <s v="S350"/>
    <x v="81"/>
    <n v="0"/>
  </r>
  <r>
    <x v="14"/>
    <s v="6709"/>
    <x v="41"/>
    <x v="1"/>
    <x v="2"/>
    <x v="6"/>
    <x v="16"/>
    <s v="S110"/>
    <x v="33"/>
    <n v="41058"/>
  </r>
  <r>
    <x v="14"/>
    <s v="6709"/>
    <x v="41"/>
    <x v="1"/>
    <x v="2"/>
    <x v="6"/>
    <x v="16"/>
    <s v="S210"/>
    <x v="34"/>
    <n v="0"/>
  </r>
  <r>
    <x v="14"/>
    <s v="6709"/>
    <x v="41"/>
    <x v="1"/>
    <x v="2"/>
    <x v="6"/>
    <x v="16"/>
    <s v="S220"/>
    <x v="35"/>
    <n v="51322"/>
  </r>
  <r>
    <x v="14"/>
    <s v="6709"/>
    <x v="41"/>
    <x v="1"/>
    <x v="2"/>
    <x v="6"/>
    <x v="16"/>
    <s v="S230"/>
    <x v="36"/>
    <n v="6111"/>
  </r>
  <r>
    <x v="14"/>
    <s v="6709"/>
    <x v="41"/>
    <x v="1"/>
    <x v="2"/>
    <x v="6"/>
    <x v="16"/>
    <s v="S240"/>
    <x v="16"/>
    <n v="4402"/>
  </r>
  <r>
    <x v="14"/>
    <s v="6709"/>
    <x v="41"/>
    <x v="1"/>
    <x v="2"/>
    <x v="6"/>
    <x v="16"/>
    <s v="S250"/>
    <x v="37"/>
    <n v="1600"/>
  </r>
  <r>
    <x v="14"/>
    <s v="7000"/>
    <x v="42"/>
    <x v="0"/>
    <x v="0"/>
    <x v="0"/>
    <x v="0"/>
    <s v="E210"/>
    <x v="0"/>
    <n v="87253"/>
  </r>
  <r>
    <x v="14"/>
    <s v="7000"/>
    <x v="42"/>
    <x v="0"/>
    <x v="0"/>
    <x v="0"/>
    <x v="0"/>
    <s v="E220"/>
    <x v="1"/>
    <n v="9443"/>
  </r>
  <r>
    <x v="14"/>
    <s v="7000"/>
    <x v="42"/>
    <x v="0"/>
    <x v="0"/>
    <x v="0"/>
    <x v="0"/>
    <s v="E230"/>
    <x v="2"/>
    <n v="24302"/>
  </r>
  <r>
    <x v="14"/>
    <s v="7000"/>
    <x v="42"/>
    <x v="0"/>
    <x v="0"/>
    <x v="0"/>
    <x v="0"/>
    <s v="E240"/>
    <x v="38"/>
    <n v="0"/>
  </r>
  <r>
    <x v="14"/>
    <s v="7000"/>
    <x v="42"/>
    <x v="0"/>
    <x v="0"/>
    <x v="0"/>
    <x v="1"/>
    <s v="E110"/>
    <x v="39"/>
    <n v="487315"/>
  </r>
  <r>
    <x v="14"/>
    <s v="7000"/>
    <x v="42"/>
    <x v="0"/>
    <x v="0"/>
    <x v="0"/>
    <x v="1"/>
    <s v="E120"/>
    <x v="40"/>
    <n v="73146"/>
  </r>
  <r>
    <x v="14"/>
    <s v="7000"/>
    <x v="42"/>
    <x v="0"/>
    <x v="0"/>
    <x v="0"/>
    <x v="1"/>
    <s v="E130"/>
    <x v="41"/>
    <n v="27379"/>
  </r>
  <r>
    <x v="14"/>
    <s v="7000"/>
    <x v="42"/>
    <x v="0"/>
    <x v="0"/>
    <x v="0"/>
    <x v="1"/>
    <s v="E140"/>
    <x v="42"/>
    <n v="0"/>
  </r>
  <r>
    <x v="14"/>
    <s v="7000"/>
    <x v="42"/>
    <x v="0"/>
    <x v="0"/>
    <x v="0"/>
    <x v="2"/>
    <s v="E310"/>
    <x v="43"/>
    <n v="0"/>
  </r>
  <r>
    <x v="14"/>
    <s v="7000"/>
    <x v="42"/>
    <x v="0"/>
    <x v="0"/>
    <x v="0"/>
    <x v="2"/>
    <s v="E320"/>
    <x v="44"/>
    <n v="46208"/>
  </r>
  <r>
    <x v="14"/>
    <s v="7000"/>
    <x v="42"/>
    <x v="0"/>
    <x v="0"/>
    <x v="0"/>
    <x v="2"/>
    <s v="E330"/>
    <x v="45"/>
    <n v="4315"/>
  </r>
  <r>
    <x v="14"/>
    <s v="7000"/>
    <x v="42"/>
    <x v="0"/>
    <x v="0"/>
    <x v="0"/>
    <x v="2"/>
    <s v="E340"/>
    <x v="46"/>
    <n v="0"/>
  </r>
  <r>
    <x v="14"/>
    <s v="7000"/>
    <x v="42"/>
    <x v="0"/>
    <x v="0"/>
    <x v="0"/>
    <x v="2"/>
    <s v="E350"/>
    <x v="5"/>
    <n v="19887"/>
  </r>
  <r>
    <x v="14"/>
    <s v="7000"/>
    <x v="42"/>
    <x v="0"/>
    <x v="0"/>
    <x v="0"/>
    <x v="2"/>
    <s v="E360"/>
    <x v="6"/>
    <n v="7308"/>
  </r>
  <r>
    <x v="14"/>
    <s v="7000"/>
    <x v="42"/>
    <x v="0"/>
    <x v="0"/>
    <x v="0"/>
    <x v="2"/>
    <s v="E410"/>
    <x v="47"/>
    <n v="88532"/>
  </r>
  <r>
    <x v="14"/>
    <s v="7000"/>
    <x v="42"/>
    <x v="0"/>
    <x v="0"/>
    <x v="1"/>
    <x v="3"/>
    <s v="E510"/>
    <x v="48"/>
    <n v="274537"/>
  </r>
  <r>
    <x v="14"/>
    <s v="7000"/>
    <x v="42"/>
    <x v="0"/>
    <x v="0"/>
    <x v="1"/>
    <x v="3"/>
    <s v="E520"/>
    <x v="49"/>
    <n v="0"/>
  </r>
  <r>
    <x v="14"/>
    <s v="7000"/>
    <x v="42"/>
    <x v="0"/>
    <x v="0"/>
    <x v="1"/>
    <x v="4"/>
    <s v="E710"/>
    <x v="50"/>
    <n v="204346"/>
  </r>
  <r>
    <x v="14"/>
    <s v="7000"/>
    <x v="42"/>
    <x v="0"/>
    <x v="0"/>
    <x v="1"/>
    <x v="4"/>
    <s v="E720"/>
    <x v="51"/>
    <n v="0"/>
  </r>
  <r>
    <x v="14"/>
    <s v="7000"/>
    <x v="42"/>
    <x v="0"/>
    <x v="0"/>
    <x v="1"/>
    <x v="4"/>
    <s v="E730"/>
    <x v="52"/>
    <n v="0"/>
  </r>
  <r>
    <x v="14"/>
    <s v="7000"/>
    <x v="42"/>
    <x v="0"/>
    <x v="0"/>
    <x v="1"/>
    <x v="4"/>
    <s v="E740"/>
    <x v="9"/>
    <n v="0"/>
  </r>
  <r>
    <x v="14"/>
    <s v="7000"/>
    <x v="42"/>
    <x v="0"/>
    <x v="0"/>
    <x v="1"/>
    <x v="5"/>
    <s v="E810"/>
    <x v="53"/>
    <n v="0"/>
  </r>
  <r>
    <x v="14"/>
    <s v="7000"/>
    <x v="42"/>
    <x v="0"/>
    <x v="0"/>
    <x v="1"/>
    <x v="5"/>
    <s v="E820"/>
    <x v="54"/>
    <n v="22957"/>
  </r>
  <r>
    <x v="14"/>
    <s v="7000"/>
    <x v="42"/>
    <x v="0"/>
    <x v="0"/>
    <x v="1"/>
    <x v="5"/>
    <s v="E830"/>
    <x v="55"/>
    <n v="36725"/>
  </r>
  <r>
    <x v="14"/>
    <s v="7000"/>
    <x v="42"/>
    <x v="0"/>
    <x v="0"/>
    <x v="1"/>
    <x v="5"/>
    <s v="E840"/>
    <x v="56"/>
    <n v="0"/>
  </r>
  <r>
    <x v="14"/>
    <s v="7000"/>
    <x v="42"/>
    <x v="0"/>
    <x v="0"/>
    <x v="1"/>
    <x v="5"/>
    <s v="E850"/>
    <x v="57"/>
    <n v="0"/>
  </r>
  <r>
    <x v="14"/>
    <s v="7000"/>
    <x v="42"/>
    <x v="0"/>
    <x v="0"/>
    <x v="1"/>
    <x v="5"/>
    <s v="E860"/>
    <x v="11"/>
    <n v="0"/>
  </r>
  <r>
    <x v="14"/>
    <s v="7000"/>
    <x v="42"/>
    <x v="0"/>
    <x v="0"/>
    <x v="1"/>
    <x v="5"/>
    <s v="E870"/>
    <x v="58"/>
    <n v="33953"/>
  </r>
  <r>
    <x v="14"/>
    <s v="7000"/>
    <x v="42"/>
    <x v="0"/>
    <x v="0"/>
    <x v="1"/>
    <x v="6"/>
    <s v="E610"/>
    <x v="12"/>
    <n v="302570"/>
  </r>
  <r>
    <x v="14"/>
    <s v="7000"/>
    <x v="42"/>
    <x v="0"/>
    <x v="0"/>
    <x v="1"/>
    <x v="6"/>
    <s v="E620"/>
    <x v="13"/>
    <n v="0"/>
  </r>
  <r>
    <x v="14"/>
    <s v="7000"/>
    <x v="42"/>
    <x v="0"/>
    <x v="1"/>
    <x v="2"/>
    <x v="7"/>
    <s v="R210"/>
    <x v="59"/>
    <n v="0"/>
  </r>
  <r>
    <x v="14"/>
    <s v="7000"/>
    <x v="42"/>
    <x v="0"/>
    <x v="1"/>
    <x v="2"/>
    <x v="7"/>
    <s v="R220"/>
    <x v="60"/>
    <n v="-6521"/>
  </r>
  <r>
    <x v="14"/>
    <s v="7000"/>
    <x v="42"/>
    <x v="0"/>
    <x v="1"/>
    <x v="2"/>
    <x v="7"/>
    <s v="R230"/>
    <x v="61"/>
    <n v="0"/>
  </r>
  <r>
    <x v="14"/>
    <s v="7000"/>
    <x v="42"/>
    <x v="0"/>
    <x v="1"/>
    <x v="2"/>
    <x v="7"/>
    <s v="R240"/>
    <x v="62"/>
    <n v="0"/>
  </r>
  <r>
    <x v="14"/>
    <s v="7000"/>
    <x v="42"/>
    <x v="0"/>
    <x v="1"/>
    <x v="2"/>
    <x v="7"/>
    <s v="R250"/>
    <x v="63"/>
    <n v="0"/>
  </r>
  <r>
    <x v="14"/>
    <s v="7000"/>
    <x v="42"/>
    <x v="0"/>
    <x v="1"/>
    <x v="2"/>
    <x v="7"/>
    <s v="R260"/>
    <x v="64"/>
    <n v="0"/>
  </r>
  <r>
    <x v="14"/>
    <s v="7000"/>
    <x v="42"/>
    <x v="0"/>
    <x v="1"/>
    <x v="2"/>
    <x v="8"/>
    <s v="R110"/>
    <x v="15"/>
    <n v="338532"/>
  </r>
  <r>
    <x v="14"/>
    <s v="7000"/>
    <x v="42"/>
    <x v="0"/>
    <x v="1"/>
    <x v="2"/>
    <x v="8"/>
    <s v="R120"/>
    <x v="16"/>
    <n v="39465"/>
  </r>
  <r>
    <x v="14"/>
    <s v="7000"/>
    <x v="42"/>
    <x v="0"/>
    <x v="1"/>
    <x v="2"/>
    <x v="8"/>
    <s v="R130"/>
    <x v="17"/>
    <n v="260496"/>
  </r>
  <r>
    <x v="14"/>
    <s v="7000"/>
    <x v="42"/>
    <x v="0"/>
    <x v="1"/>
    <x v="2"/>
    <x v="8"/>
    <s v="R140"/>
    <x v="18"/>
    <n v="19010"/>
  </r>
  <r>
    <x v="14"/>
    <s v="7000"/>
    <x v="42"/>
    <x v="0"/>
    <x v="1"/>
    <x v="2"/>
    <x v="9"/>
    <s v="R310"/>
    <x v="65"/>
    <n v="0"/>
  </r>
  <r>
    <x v="14"/>
    <s v="7000"/>
    <x v="42"/>
    <x v="0"/>
    <x v="1"/>
    <x v="2"/>
    <x v="9"/>
    <s v="R320"/>
    <x v="49"/>
    <n v="0"/>
  </r>
  <r>
    <x v="14"/>
    <s v="7000"/>
    <x v="42"/>
    <x v="0"/>
    <x v="1"/>
    <x v="2"/>
    <x v="9"/>
    <s v="R410"/>
    <x v="66"/>
    <n v="0"/>
  </r>
  <r>
    <x v="14"/>
    <s v="7000"/>
    <x v="42"/>
    <x v="0"/>
    <x v="1"/>
    <x v="2"/>
    <x v="10"/>
    <s v="R500"/>
    <x v="20"/>
    <n v="9920"/>
  </r>
  <r>
    <x v="14"/>
    <s v="7000"/>
    <x v="42"/>
    <x v="0"/>
    <x v="1"/>
    <x v="2"/>
    <x v="11"/>
    <s v="R010"/>
    <x v="67"/>
    <n v="323499"/>
  </r>
  <r>
    <x v="14"/>
    <s v="7000"/>
    <x v="42"/>
    <x v="0"/>
    <x v="1"/>
    <x v="2"/>
    <x v="11"/>
    <s v="R020"/>
    <x v="68"/>
    <n v="65154"/>
  </r>
  <r>
    <x v="14"/>
    <s v="7000"/>
    <x v="42"/>
    <x v="0"/>
    <x v="1"/>
    <x v="2"/>
    <x v="11"/>
    <s v="R030"/>
    <x v="69"/>
    <n v="12616"/>
  </r>
  <r>
    <x v="14"/>
    <s v="7000"/>
    <x v="42"/>
    <x v="0"/>
    <x v="1"/>
    <x v="2"/>
    <x v="11"/>
    <s v="R040"/>
    <x v="22"/>
    <n v="120325"/>
  </r>
  <r>
    <x v="14"/>
    <s v="7000"/>
    <x v="42"/>
    <x v="0"/>
    <x v="1"/>
    <x v="2"/>
    <x v="11"/>
    <s v="R050"/>
    <x v="23"/>
    <n v="152350"/>
  </r>
  <r>
    <x v="14"/>
    <s v="7000"/>
    <x v="42"/>
    <x v="0"/>
    <x v="2"/>
    <x v="3"/>
    <x v="12"/>
    <s v="S410"/>
    <x v="24"/>
    <n v="-15810"/>
  </r>
  <r>
    <x v="14"/>
    <s v="7000"/>
    <x v="42"/>
    <x v="0"/>
    <x v="2"/>
    <x v="3"/>
    <x v="12"/>
    <s v="S420"/>
    <x v="25"/>
    <n v="590"/>
  </r>
  <r>
    <x v="14"/>
    <s v="7000"/>
    <x v="42"/>
    <x v="0"/>
    <x v="2"/>
    <x v="3"/>
    <x v="12"/>
    <s v="S430"/>
    <x v="26"/>
    <n v="1925"/>
  </r>
  <r>
    <x v="14"/>
    <s v="7000"/>
    <x v="42"/>
    <x v="0"/>
    <x v="2"/>
    <x v="3"/>
    <x v="12"/>
    <s v="S440"/>
    <x v="70"/>
    <n v="4063"/>
  </r>
  <r>
    <x v="14"/>
    <s v="7000"/>
    <x v="42"/>
    <x v="0"/>
    <x v="2"/>
    <x v="3"/>
    <x v="12"/>
    <s v="S450"/>
    <x v="71"/>
    <n v="0"/>
  </r>
  <r>
    <x v="14"/>
    <s v="7000"/>
    <x v="42"/>
    <x v="0"/>
    <x v="2"/>
    <x v="3"/>
    <x v="12"/>
    <s v="S460"/>
    <x v="27"/>
    <n v="0"/>
  </r>
  <r>
    <x v="14"/>
    <s v="7000"/>
    <x v="42"/>
    <x v="0"/>
    <x v="2"/>
    <x v="4"/>
    <x v="13"/>
    <s v="S510"/>
    <x v="28"/>
    <n v="0"/>
  </r>
  <r>
    <x v="14"/>
    <s v="7000"/>
    <x v="42"/>
    <x v="0"/>
    <x v="2"/>
    <x v="4"/>
    <x v="13"/>
    <s v="S520"/>
    <x v="29"/>
    <n v="-43276"/>
  </r>
  <r>
    <x v="14"/>
    <s v="7000"/>
    <x v="42"/>
    <x v="0"/>
    <x v="2"/>
    <x v="4"/>
    <x v="13"/>
    <s v="S530"/>
    <x v="72"/>
    <n v="-13517"/>
  </r>
  <r>
    <x v="14"/>
    <s v="7000"/>
    <x v="42"/>
    <x v="0"/>
    <x v="2"/>
    <x v="4"/>
    <x v="13"/>
    <s v="S540"/>
    <x v="73"/>
    <n v="0"/>
  </r>
  <r>
    <x v="14"/>
    <s v="7000"/>
    <x v="42"/>
    <x v="0"/>
    <x v="2"/>
    <x v="4"/>
    <x v="13"/>
    <s v="S550"/>
    <x v="74"/>
    <n v="-40460"/>
  </r>
  <r>
    <x v="14"/>
    <s v="7000"/>
    <x v="42"/>
    <x v="0"/>
    <x v="2"/>
    <x v="4"/>
    <x v="13"/>
    <s v="S560"/>
    <x v="75"/>
    <n v="0"/>
  </r>
  <r>
    <x v="14"/>
    <s v="7000"/>
    <x v="42"/>
    <x v="0"/>
    <x v="2"/>
    <x v="4"/>
    <x v="13"/>
    <s v="S570"/>
    <x v="76"/>
    <n v="0"/>
  </r>
  <r>
    <x v="14"/>
    <s v="7000"/>
    <x v="42"/>
    <x v="0"/>
    <x v="2"/>
    <x v="4"/>
    <x v="13"/>
    <s v="S580"/>
    <x v="30"/>
    <n v="0"/>
  </r>
  <r>
    <x v="14"/>
    <s v="7000"/>
    <x v="42"/>
    <x v="0"/>
    <x v="2"/>
    <x v="5"/>
    <x v="14"/>
    <s v="S600"/>
    <x v="31"/>
    <n v="-38303"/>
  </r>
  <r>
    <x v="14"/>
    <s v="7000"/>
    <x v="42"/>
    <x v="0"/>
    <x v="2"/>
    <x v="6"/>
    <x v="15"/>
    <s v="S310"/>
    <x v="77"/>
    <n v="0"/>
  </r>
  <r>
    <x v="14"/>
    <s v="7000"/>
    <x v="42"/>
    <x v="0"/>
    <x v="2"/>
    <x v="6"/>
    <x v="15"/>
    <s v="S320"/>
    <x v="78"/>
    <n v="0"/>
  </r>
  <r>
    <x v="14"/>
    <s v="7000"/>
    <x v="42"/>
    <x v="0"/>
    <x v="2"/>
    <x v="6"/>
    <x v="15"/>
    <s v="S330"/>
    <x v="79"/>
    <n v="5816"/>
  </r>
  <r>
    <x v="14"/>
    <s v="7000"/>
    <x v="42"/>
    <x v="0"/>
    <x v="2"/>
    <x v="6"/>
    <x v="15"/>
    <s v="S340"/>
    <x v="80"/>
    <n v="-12113"/>
  </r>
  <r>
    <x v="14"/>
    <s v="7000"/>
    <x v="42"/>
    <x v="0"/>
    <x v="2"/>
    <x v="6"/>
    <x v="15"/>
    <s v="S350"/>
    <x v="81"/>
    <n v="0"/>
  </r>
  <r>
    <x v="14"/>
    <s v="7000"/>
    <x v="42"/>
    <x v="0"/>
    <x v="2"/>
    <x v="6"/>
    <x v="16"/>
    <s v="S110"/>
    <x v="33"/>
    <n v="9920"/>
  </r>
  <r>
    <x v="14"/>
    <s v="7000"/>
    <x v="42"/>
    <x v="0"/>
    <x v="2"/>
    <x v="6"/>
    <x v="16"/>
    <s v="S210"/>
    <x v="34"/>
    <n v="0"/>
  </r>
  <r>
    <x v="14"/>
    <s v="7000"/>
    <x v="42"/>
    <x v="0"/>
    <x v="2"/>
    <x v="6"/>
    <x v="16"/>
    <s v="S220"/>
    <x v="35"/>
    <n v="19010"/>
  </r>
  <r>
    <x v="14"/>
    <s v="7000"/>
    <x v="42"/>
    <x v="0"/>
    <x v="2"/>
    <x v="6"/>
    <x v="16"/>
    <s v="S230"/>
    <x v="36"/>
    <n v="4648"/>
  </r>
  <r>
    <x v="14"/>
    <s v="7000"/>
    <x v="42"/>
    <x v="0"/>
    <x v="2"/>
    <x v="6"/>
    <x v="16"/>
    <s v="S240"/>
    <x v="16"/>
    <n v="39465"/>
  </r>
  <r>
    <x v="14"/>
    <s v="7000"/>
    <x v="42"/>
    <x v="0"/>
    <x v="2"/>
    <x v="6"/>
    <x v="16"/>
    <s v="S250"/>
    <x v="37"/>
    <n v="1436"/>
  </r>
  <r>
    <x v="14"/>
    <s v="7000"/>
    <x v="42"/>
    <x v="1"/>
    <x v="0"/>
    <x v="0"/>
    <x v="0"/>
    <s v="E210"/>
    <x v="0"/>
    <n v="88157"/>
  </r>
  <r>
    <x v="14"/>
    <s v="7000"/>
    <x v="42"/>
    <x v="1"/>
    <x v="0"/>
    <x v="0"/>
    <x v="0"/>
    <s v="E220"/>
    <x v="1"/>
    <n v="9443"/>
  </r>
  <r>
    <x v="14"/>
    <s v="7000"/>
    <x v="42"/>
    <x v="1"/>
    <x v="0"/>
    <x v="0"/>
    <x v="0"/>
    <s v="E230"/>
    <x v="2"/>
    <n v="0"/>
  </r>
  <r>
    <x v="14"/>
    <s v="7000"/>
    <x v="42"/>
    <x v="1"/>
    <x v="0"/>
    <x v="0"/>
    <x v="0"/>
    <s v="E240"/>
    <x v="38"/>
    <n v="0"/>
  </r>
  <r>
    <x v="14"/>
    <s v="7000"/>
    <x v="42"/>
    <x v="1"/>
    <x v="0"/>
    <x v="0"/>
    <x v="1"/>
    <s v="E110"/>
    <x v="39"/>
    <n v="628131"/>
  </r>
  <r>
    <x v="14"/>
    <s v="7000"/>
    <x v="42"/>
    <x v="1"/>
    <x v="0"/>
    <x v="0"/>
    <x v="1"/>
    <s v="E120"/>
    <x v="40"/>
    <n v="385191"/>
  </r>
  <r>
    <x v="14"/>
    <s v="7000"/>
    <x v="42"/>
    <x v="1"/>
    <x v="0"/>
    <x v="0"/>
    <x v="1"/>
    <s v="E130"/>
    <x v="41"/>
    <n v="33978"/>
  </r>
  <r>
    <x v="14"/>
    <s v="7000"/>
    <x v="42"/>
    <x v="1"/>
    <x v="0"/>
    <x v="0"/>
    <x v="1"/>
    <s v="E140"/>
    <x v="42"/>
    <n v="0"/>
  </r>
  <r>
    <x v="14"/>
    <s v="7000"/>
    <x v="42"/>
    <x v="1"/>
    <x v="0"/>
    <x v="0"/>
    <x v="2"/>
    <s v="E310"/>
    <x v="43"/>
    <n v="0"/>
  </r>
  <r>
    <x v="14"/>
    <s v="7000"/>
    <x v="42"/>
    <x v="1"/>
    <x v="0"/>
    <x v="0"/>
    <x v="2"/>
    <s v="E320"/>
    <x v="44"/>
    <n v="79981"/>
  </r>
  <r>
    <x v="14"/>
    <s v="7000"/>
    <x v="42"/>
    <x v="1"/>
    <x v="0"/>
    <x v="0"/>
    <x v="2"/>
    <s v="E330"/>
    <x v="45"/>
    <n v="0"/>
  </r>
  <r>
    <x v="14"/>
    <s v="7000"/>
    <x v="42"/>
    <x v="1"/>
    <x v="0"/>
    <x v="0"/>
    <x v="2"/>
    <s v="E340"/>
    <x v="46"/>
    <n v="0"/>
  </r>
  <r>
    <x v="14"/>
    <s v="7000"/>
    <x v="42"/>
    <x v="1"/>
    <x v="0"/>
    <x v="0"/>
    <x v="2"/>
    <s v="E350"/>
    <x v="5"/>
    <n v="0"/>
  </r>
  <r>
    <x v="14"/>
    <s v="7000"/>
    <x v="42"/>
    <x v="1"/>
    <x v="0"/>
    <x v="0"/>
    <x v="2"/>
    <s v="E360"/>
    <x v="6"/>
    <n v="7308"/>
  </r>
  <r>
    <x v="14"/>
    <s v="7000"/>
    <x v="42"/>
    <x v="1"/>
    <x v="0"/>
    <x v="0"/>
    <x v="2"/>
    <s v="E410"/>
    <x v="47"/>
    <n v="88544"/>
  </r>
  <r>
    <x v="14"/>
    <s v="7000"/>
    <x v="42"/>
    <x v="1"/>
    <x v="0"/>
    <x v="1"/>
    <x v="3"/>
    <s v="E510"/>
    <x v="48"/>
    <n v="161421"/>
  </r>
  <r>
    <x v="14"/>
    <s v="7000"/>
    <x v="42"/>
    <x v="1"/>
    <x v="0"/>
    <x v="1"/>
    <x v="3"/>
    <s v="E520"/>
    <x v="49"/>
    <n v="0"/>
  </r>
  <r>
    <x v="14"/>
    <s v="7000"/>
    <x v="42"/>
    <x v="1"/>
    <x v="0"/>
    <x v="1"/>
    <x v="4"/>
    <s v="E710"/>
    <x v="50"/>
    <n v="696091"/>
  </r>
  <r>
    <x v="14"/>
    <s v="7000"/>
    <x v="42"/>
    <x v="1"/>
    <x v="0"/>
    <x v="1"/>
    <x v="4"/>
    <s v="E720"/>
    <x v="51"/>
    <n v="0"/>
  </r>
  <r>
    <x v="14"/>
    <s v="7000"/>
    <x v="42"/>
    <x v="1"/>
    <x v="0"/>
    <x v="1"/>
    <x v="4"/>
    <s v="E730"/>
    <x v="52"/>
    <n v="0"/>
  </r>
  <r>
    <x v="14"/>
    <s v="7000"/>
    <x v="42"/>
    <x v="1"/>
    <x v="0"/>
    <x v="1"/>
    <x v="4"/>
    <s v="E740"/>
    <x v="9"/>
    <n v="0"/>
  </r>
  <r>
    <x v="14"/>
    <s v="7000"/>
    <x v="42"/>
    <x v="1"/>
    <x v="0"/>
    <x v="1"/>
    <x v="5"/>
    <s v="E810"/>
    <x v="53"/>
    <n v="0"/>
  </r>
  <r>
    <x v="14"/>
    <s v="7000"/>
    <x v="42"/>
    <x v="1"/>
    <x v="0"/>
    <x v="1"/>
    <x v="5"/>
    <s v="E820"/>
    <x v="54"/>
    <n v="27290"/>
  </r>
  <r>
    <x v="14"/>
    <s v="7000"/>
    <x v="42"/>
    <x v="1"/>
    <x v="0"/>
    <x v="1"/>
    <x v="5"/>
    <s v="E830"/>
    <x v="55"/>
    <n v="93234"/>
  </r>
  <r>
    <x v="14"/>
    <s v="7000"/>
    <x v="42"/>
    <x v="1"/>
    <x v="0"/>
    <x v="1"/>
    <x v="5"/>
    <s v="E840"/>
    <x v="56"/>
    <n v="0"/>
  </r>
  <r>
    <x v="14"/>
    <s v="7000"/>
    <x v="42"/>
    <x v="1"/>
    <x v="0"/>
    <x v="1"/>
    <x v="5"/>
    <s v="E850"/>
    <x v="57"/>
    <n v="0"/>
  </r>
  <r>
    <x v="14"/>
    <s v="7000"/>
    <x v="42"/>
    <x v="1"/>
    <x v="0"/>
    <x v="1"/>
    <x v="5"/>
    <s v="E860"/>
    <x v="11"/>
    <n v="0"/>
  </r>
  <r>
    <x v="14"/>
    <s v="7000"/>
    <x v="42"/>
    <x v="1"/>
    <x v="0"/>
    <x v="1"/>
    <x v="5"/>
    <s v="E870"/>
    <x v="58"/>
    <n v="40127"/>
  </r>
  <r>
    <x v="14"/>
    <s v="7000"/>
    <x v="42"/>
    <x v="1"/>
    <x v="0"/>
    <x v="1"/>
    <x v="6"/>
    <s v="E610"/>
    <x v="12"/>
    <n v="302570"/>
  </r>
  <r>
    <x v="14"/>
    <s v="7000"/>
    <x v="42"/>
    <x v="1"/>
    <x v="0"/>
    <x v="1"/>
    <x v="6"/>
    <s v="E620"/>
    <x v="13"/>
    <n v="0"/>
  </r>
  <r>
    <x v="14"/>
    <s v="7000"/>
    <x v="42"/>
    <x v="1"/>
    <x v="1"/>
    <x v="2"/>
    <x v="7"/>
    <s v="R210"/>
    <x v="59"/>
    <n v="0"/>
  </r>
  <r>
    <x v="14"/>
    <s v="7000"/>
    <x v="42"/>
    <x v="1"/>
    <x v="1"/>
    <x v="2"/>
    <x v="7"/>
    <s v="R220"/>
    <x v="60"/>
    <n v="-40161"/>
  </r>
  <r>
    <x v="14"/>
    <s v="7000"/>
    <x v="42"/>
    <x v="1"/>
    <x v="1"/>
    <x v="2"/>
    <x v="7"/>
    <s v="R230"/>
    <x v="61"/>
    <n v="0"/>
  </r>
  <r>
    <x v="14"/>
    <s v="7000"/>
    <x v="42"/>
    <x v="1"/>
    <x v="1"/>
    <x v="2"/>
    <x v="7"/>
    <s v="R240"/>
    <x v="62"/>
    <n v="0"/>
  </r>
  <r>
    <x v="14"/>
    <s v="7000"/>
    <x v="42"/>
    <x v="1"/>
    <x v="1"/>
    <x v="2"/>
    <x v="7"/>
    <s v="R250"/>
    <x v="63"/>
    <n v="0"/>
  </r>
  <r>
    <x v="14"/>
    <s v="7000"/>
    <x v="42"/>
    <x v="1"/>
    <x v="1"/>
    <x v="2"/>
    <x v="7"/>
    <s v="R260"/>
    <x v="64"/>
    <n v="0"/>
  </r>
  <r>
    <x v="14"/>
    <s v="7000"/>
    <x v="42"/>
    <x v="1"/>
    <x v="1"/>
    <x v="2"/>
    <x v="8"/>
    <s v="R110"/>
    <x v="15"/>
    <n v="364549"/>
  </r>
  <r>
    <x v="14"/>
    <s v="7000"/>
    <x v="42"/>
    <x v="1"/>
    <x v="1"/>
    <x v="2"/>
    <x v="8"/>
    <s v="R120"/>
    <x v="16"/>
    <n v="39465"/>
  </r>
  <r>
    <x v="14"/>
    <s v="7000"/>
    <x v="42"/>
    <x v="1"/>
    <x v="1"/>
    <x v="2"/>
    <x v="8"/>
    <s v="R130"/>
    <x v="17"/>
    <n v="311214"/>
  </r>
  <r>
    <x v="14"/>
    <s v="7000"/>
    <x v="42"/>
    <x v="1"/>
    <x v="1"/>
    <x v="2"/>
    <x v="8"/>
    <s v="R140"/>
    <x v="18"/>
    <n v="45746"/>
  </r>
  <r>
    <x v="14"/>
    <s v="7000"/>
    <x v="42"/>
    <x v="1"/>
    <x v="1"/>
    <x v="2"/>
    <x v="9"/>
    <s v="R310"/>
    <x v="65"/>
    <n v="0"/>
  </r>
  <r>
    <x v="14"/>
    <s v="7000"/>
    <x v="42"/>
    <x v="1"/>
    <x v="1"/>
    <x v="2"/>
    <x v="9"/>
    <s v="R320"/>
    <x v="49"/>
    <n v="0"/>
  </r>
  <r>
    <x v="14"/>
    <s v="7000"/>
    <x v="42"/>
    <x v="1"/>
    <x v="1"/>
    <x v="2"/>
    <x v="9"/>
    <s v="R410"/>
    <x v="66"/>
    <n v="0"/>
  </r>
  <r>
    <x v="14"/>
    <s v="7000"/>
    <x v="42"/>
    <x v="1"/>
    <x v="1"/>
    <x v="2"/>
    <x v="10"/>
    <s v="R500"/>
    <x v="20"/>
    <n v="50531"/>
  </r>
  <r>
    <x v="14"/>
    <s v="7000"/>
    <x v="42"/>
    <x v="1"/>
    <x v="1"/>
    <x v="2"/>
    <x v="11"/>
    <s v="R010"/>
    <x v="67"/>
    <n v="323499"/>
  </r>
  <r>
    <x v="14"/>
    <s v="7000"/>
    <x v="42"/>
    <x v="1"/>
    <x v="1"/>
    <x v="2"/>
    <x v="11"/>
    <s v="R020"/>
    <x v="68"/>
    <n v="65154"/>
  </r>
  <r>
    <x v="14"/>
    <s v="7000"/>
    <x v="42"/>
    <x v="1"/>
    <x v="1"/>
    <x v="2"/>
    <x v="11"/>
    <s v="R030"/>
    <x v="69"/>
    <n v="12616"/>
  </r>
  <r>
    <x v="14"/>
    <s v="7000"/>
    <x v="42"/>
    <x v="1"/>
    <x v="1"/>
    <x v="2"/>
    <x v="11"/>
    <s v="R040"/>
    <x v="22"/>
    <n v="120325"/>
  </r>
  <r>
    <x v="14"/>
    <s v="7000"/>
    <x v="42"/>
    <x v="1"/>
    <x v="1"/>
    <x v="2"/>
    <x v="11"/>
    <s v="R050"/>
    <x v="23"/>
    <n v="330072"/>
  </r>
  <r>
    <x v="14"/>
    <s v="7000"/>
    <x v="42"/>
    <x v="1"/>
    <x v="2"/>
    <x v="3"/>
    <x v="12"/>
    <s v="S410"/>
    <x v="24"/>
    <n v="-55375"/>
  </r>
  <r>
    <x v="14"/>
    <s v="7000"/>
    <x v="42"/>
    <x v="1"/>
    <x v="2"/>
    <x v="3"/>
    <x v="12"/>
    <s v="S420"/>
    <x v="25"/>
    <n v="590"/>
  </r>
  <r>
    <x v="14"/>
    <s v="7000"/>
    <x v="42"/>
    <x v="1"/>
    <x v="2"/>
    <x v="3"/>
    <x v="12"/>
    <s v="S430"/>
    <x v="26"/>
    <n v="1925"/>
  </r>
  <r>
    <x v="14"/>
    <s v="7000"/>
    <x v="42"/>
    <x v="1"/>
    <x v="2"/>
    <x v="3"/>
    <x v="12"/>
    <s v="S440"/>
    <x v="70"/>
    <n v="0"/>
  </r>
  <r>
    <x v="14"/>
    <s v="7000"/>
    <x v="42"/>
    <x v="1"/>
    <x v="2"/>
    <x v="3"/>
    <x v="12"/>
    <s v="S450"/>
    <x v="71"/>
    <n v="0"/>
  </r>
  <r>
    <x v="14"/>
    <s v="7000"/>
    <x v="42"/>
    <x v="1"/>
    <x v="2"/>
    <x v="3"/>
    <x v="12"/>
    <s v="S460"/>
    <x v="27"/>
    <n v="0"/>
  </r>
  <r>
    <x v="14"/>
    <s v="7000"/>
    <x v="42"/>
    <x v="1"/>
    <x v="2"/>
    <x v="4"/>
    <x v="13"/>
    <s v="S510"/>
    <x v="28"/>
    <n v="0"/>
  </r>
  <r>
    <x v="14"/>
    <s v="7000"/>
    <x v="42"/>
    <x v="1"/>
    <x v="2"/>
    <x v="4"/>
    <x v="13"/>
    <s v="S520"/>
    <x v="29"/>
    <n v="-110623"/>
  </r>
  <r>
    <x v="14"/>
    <s v="7000"/>
    <x v="42"/>
    <x v="1"/>
    <x v="2"/>
    <x v="4"/>
    <x v="13"/>
    <s v="S530"/>
    <x v="72"/>
    <n v="-13517"/>
  </r>
  <r>
    <x v="14"/>
    <s v="7000"/>
    <x v="42"/>
    <x v="1"/>
    <x v="2"/>
    <x v="4"/>
    <x v="13"/>
    <s v="S540"/>
    <x v="73"/>
    <n v="0"/>
  </r>
  <r>
    <x v="14"/>
    <s v="7000"/>
    <x v="42"/>
    <x v="1"/>
    <x v="2"/>
    <x v="4"/>
    <x v="13"/>
    <s v="S550"/>
    <x v="74"/>
    <n v="0"/>
  </r>
  <r>
    <x v="14"/>
    <s v="7000"/>
    <x v="42"/>
    <x v="1"/>
    <x v="2"/>
    <x v="4"/>
    <x v="13"/>
    <s v="S560"/>
    <x v="75"/>
    <n v="0"/>
  </r>
  <r>
    <x v="14"/>
    <s v="7000"/>
    <x v="42"/>
    <x v="1"/>
    <x v="2"/>
    <x v="4"/>
    <x v="13"/>
    <s v="S570"/>
    <x v="76"/>
    <n v="0"/>
  </r>
  <r>
    <x v="14"/>
    <s v="7000"/>
    <x v="42"/>
    <x v="1"/>
    <x v="2"/>
    <x v="4"/>
    <x v="13"/>
    <s v="S580"/>
    <x v="30"/>
    <n v="0"/>
  </r>
  <r>
    <x v="14"/>
    <s v="7000"/>
    <x v="42"/>
    <x v="1"/>
    <x v="2"/>
    <x v="5"/>
    <x v="14"/>
    <s v="S600"/>
    <x v="31"/>
    <n v="-38613"/>
  </r>
  <r>
    <x v="14"/>
    <s v="7000"/>
    <x v="42"/>
    <x v="1"/>
    <x v="2"/>
    <x v="6"/>
    <x v="15"/>
    <s v="S310"/>
    <x v="77"/>
    <n v="0"/>
  </r>
  <r>
    <x v="14"/>
    <s v="7000"/>
    <x v="42"/>
    <x v="1"/>
    <x v="2"/>
    <x v="6"/>
    <x v="15"/>
    <s v="S320"/>
    <x v="78"/>
    <n v="0"/>
  </r>
  <r>
    <x v="14"/>
    <s v="7000"/>
    <x v="42"/>
    <x v="1"/>
    <x v="2"/>
    <x v="6"/>
    <x v="15"/>
    <s v="S330"/>
    <x v="79"/>
    <n v="-275"/>
  </r>
  <r>
    <x v="14"/>
    <s v="7000"/>
    <x v="42"/>
    <x v="1"/>
    <x v="2"/>
    <x v="6"/>
    <x v="15"/>
    <s v="S340"/>
    <x v="80"/>
    <n v="-13068"/>
  </r>
  <r>
    <x v="14"/>
    <s v="7000"/>
    <x v="42"/>
    <x v="1"/>
    <x v="2"/>
    <x v="6"/>
    <x v="15"/>
    <s v="S350"/>
    <x v="81"/>
    <n v="0"/>
  </r>
  <r>
    <x v="14"/>
    <s v="7000"/>
    <x v="42"/>
    <x v="1"/>
    <x v="2"/>
    <x v="6"/>
    <x v="16"/>
    <s v="S110"/>
    <x v="33"/>
    <n v="50531"/>
  </r>
  <r>
    <x v="14"/>
    <s v="7000"/>
    <x v="42"/>
    <x v="1"/>
    <x v="2"/>
    <x v="6"/>
    <x v="16"/>
    <s v="S210"/>
    <x v="34"/>
    <n v="0"/>
  </r>
  <r>
    <x v="14"/>
    <s v="7000"/>
    <x v="42"/>
    <x v="1"/>
    <x v="2"/>
    <x v="6"/>
    <x v="16"/>
    <s v="S220"/>
    <x v="35"/>
    <n v="45746"/>
  </r>
  <r>
    <x v="14"/>
    <s v="7000"/>
    <x v="42"/>
    <x v="1"/>
    <x v="2"/>
    <x v="6"/>
    <x v="16"/>
    <s v="S230"/>
    <x v="36"/>
    <n v="14552"/>
  </r>
  <r>
    <x v="14"/>
    <s v="7000"/>
    <x v="42"/>
    <x v="1"/>
    <x v="2"/>
    <x v="6"/>
    <x v="16"/>
    <s v="S240"/>
    <x v="16"/>
    <n v="39465"/>
  </r>
  <r>
    <x v="14"/>
    <s v="7000"/>
    <x v="42"/>
    <x v="1"/>
    <x v="2"/>
    <x v="6"/>
    <x v="16"/>
    <s v="S250"/>
    <x v="37"/>
    <n v="1436"/>
  </r>
  <r>
    <x v="14"/>
    <s v="7300"/>
    <x v="43"/>
    <x v="0"/>
    <x v="0"/>
    <x v="0"/>
    <x v="0"/>
    <s v="E210"/>
    <x v="0"/>
    <n v="498420"/>
  </r>
  <r>
    <x v="14"/>
    <s v="7300"/>
    <x v="43"/>
    <x v="0"/>
    <x v="0"/>
    <x v="0"/>
    <x v="0"/>
    <s v="E220"/>
    <x v="1"/>
    <n v="0"/>
  </r>
  <r>
    <x v="14"/>
    <s v="7300"/>
    <x v="43"/>
    <x v="0"/>
    <x v="0"/>
    <x v="0"/>
    <x v="0"/>
    <s v="E230"/>
    <x v="2"/>
    <n v="423828"/>
  </r>
  <r>
    <x v="14"/>
    <s v="7300"/>
    <x v="43"/>
    <x v="0"/>
    <x v="0"/>
    <x v="0"/>
    <x v="0"/>
    <s v="E240"/>
    <x v="38"/>
    <n v="0"/>
  </r>
  <r>
    <x v="14"/>
    <s v="7300"/>
    <x v="43"/>
    <x v="0"/>
    <x v="0"/>
    <x v="0"/>
    <x v="1"/>
    <s v="E110"/>
    <x v="39"/>
    <n v="6236872"/>
  </r>
  <r>
    <x v="14"/>
    <s v="7300"/>
    <x v="43"/>
    <x v="0"/>
    <x v="0"/>
    <x v="0"/>
    <x v="1"/>
    <s v="E120"/>
    <x v="40"/>
    <n v="443831"/>
  </r>
  <r>
    <x v="14"/>
    <s v="7300"/>
    <x v="43"/>
    <x v="0"/>
    <x v="0"/>
    <x v="0"/>
    <x v="1"/>
    <s v="E130"/>
    <x v="41"/>
    <n v="90189"/>
  </r>
  <r>
    <x v="14"/>
    <s v="7300"/>
    <x v="43"/>
    <x v="0"/>
    <x v="0"/>
    <x v="0"/>
    <x v="1"/>
    <s v="E140"/>
    <x v="42"/>
    <n v="113785"/>
  </r>
  <r>
    <x v="14"/>
    <s v="7300"/>
    <x v="43"/>
    <x v="0"/>
    <x v="0"/>
    <x v="0"/>
    <x v="2"/>
    <s v="E310"/>
    <x v="43"/>
    <n v="0"/>
  </r>
  <r>
    <x v="14"/>
    <s v="7300"/>
    <x v="43"/>
    <x v="0"/>
    <x v="0"/>
    <x v="0"/>
    <x v="2"/>
    <s v="E320"/>
    <x v="44"/>
    <n v="244443"/>
  </r>
  <r>
    <x v="14"/>
    <s v="7300"/>
    <x v="43"/>
    <x v="0"/>
    <x v="0"/>
    <x v="0"/>
    <x v="2"/>
    <s v="E330"/>
    <x v="45"/>
    <n v="0"/>
  </r>
  <r>
    <x v="14"/>
    <s v="7300"/>
    <x v="43"/>
    <x v="0"/>
    <x v="0"/>
    <x v="0"/>
    <x v="2"/>
    <s v="E340"/>
    <x v="46"/>
    <n v="26629"/>
  </r>
  <r>
    <x v="14"/>
    <s v="7300"/>
    <x v="43"/>
    <x v="0"/>
    <x v="0"/>
    <x v="0"/>
    <x v="2"/>
    <s v="E350"/>
    <x v="5"/>
    <n v="74453"/>
  </r>
  <r>
    <x v="14"/>
    <s v="7300"/>
    <x v="43"/>
    <x v="0"/>
    <x v="0"/>
    <x v="0"/>
    <x v="2"/>
    <s v="E360"/>
    <x v="6"/>
    <n v="151428"/>
  </r>
  <r>
    <x v="14"/>
    <s v="7300"/>
    <x v="43"/>
    <x v="0"/>
    <x v="0"/>
    <x v="0"/>
    <x v="2"/>
    <s v="E410"/>
    <x v="47"/>
    <n v="372859"/>
  </r>
  <r>
    <x v="14"/>
    <s v="7300"/>
    <x v="43"/>
    <x v="0"/>
    <x v="0"/>
    <x v="1"/>
    <x v="3"/>
    <s v="E510"/>
    <x v="48"/>
    <n v="278831"/>
  </r>
  <r>
    <x v="14"/>
    <s v="7300"/>
    <x v="43"/>
    <x v="0"/>
    <x v="0"/>
    <x v="1"/>
    <x v="3"/>
    <s v="E520"/>
    <x v="49"/>
    <n v="0"/>
  </r>
  <r>
    <x v="14"/>
    <s v="7300"/>
    <x v="43"/>
    <x v="0"/>
    <x v="0"/>
    <x v="1"/>
    <x v="4"/>
    <s v="E710"/>
    <x v="50"/>
    <n v="3204011"/>
  </r>
  <r>
    <x v="14"/>
    <s v="7300"/>
    <x v="43"/>
    <x v="0"/>
    <x v="0"/>
    <x v="1"/>
    <x v="4"/>
    <s v="E720"/>
    <x v="51"/>
    <n v="0"/>
  </r>
  <r>
    <x v="14"/>
    <s v="7300"/>
    <x v="43"/>
    <x v="0"/>
    <x v="0"/>
    <x v="1"/>
    <x v="4"/>
    <s v="E730"/>
    <x v="52"/>
    <n v="146654"/>
  </r>
  <r>
    <x v="14"/>
    <s v="7300"/>
    <x v="43"/>
    <x v="0"/>
    <x v="0"/>
    <x v="1"/>
    <x v="4"/>
    <s v="E740"/>
    <x v="9"/>
    <n v="0"/>
  </r>
  <r>
    <x v="14"/>
    <s v="7300"/>
    <x v="43"/>
    <x v="0"/>
    <x v="0"/>
    <x v="1"/>
    <x v="5"/>
    <s v="E810"/>
    <x v="53"/>
    <n v="190000"/>
  </r>
  <r>
    <x v="14"/>
    <s v="7300"/>
    <x v="43"/>
    <x v="0"/>
    <x v="0"/>
    <x v="1"/>
    <x v="5"/>
    <s v="E820"/>
    <x v="54"/>
    <n v="0"/>
  </r>
  <r>
    <x v="14"/>
    <s v="7300"/>
    <x v="43"/>
    <x v="0"/>
    <x v="0"/>
    <x v="1"/>
    <x v="5"/>
    <s v="E830"/>
    <x v="55"/>
    <n v="292532"/>
  </r>
  <r>
    <x v="14"/>
    <s v="7300"/>
    <x v="43"/>
    <x v="0"/>
    <x v="0"/>
    <x v="1"/>
    <x v="5"/>
    <s v="E840"/>
    <x v="56"/>
    <n v="0"/>
  </r>
  <r>
    <x v="14"/>
    <s v="7300"/>
    <x v="43"/>
    <x v="0"/>
    <x v="0"/>
    <x v="1"/>
    <x v="5"/>
    <s v="E850"/>
    <x v="57"/>
    <n v="28374"/>
  </r>
  <r>
    <x v="14"/>
    <s v="7300"/>
    <x v="43"/>
    <x v="0"/>
    <x v="0"/>
    <x v="1"/>
    <x v="5"/>
    <s v="E860"/>
    <x v="11"/>
    <n v="1709553"/>
  </r>
  <r>
    <x v="14"/>
    <s v="7300"/>
    <x v="43"/>
    <x v="0"/>
    <x v="0"/>
    <x v="1"/>
    <x v="5"/>
    <s v="E870"/>
    <x v="58"/>
    <n v="755864"/>
  </r>
  <r>
    <x v="14"/>
    <s v="7300"/>
    <x v="43"/>
    <x v="0"/>
    <x v="0"/>
    <x v="1"/>
    <x v="6"/>
    <s v="E610"/>
    <x v="12"/>
    <n v="2070918"/>
  </r>
  <r>
    <x v="14"/>
    <s v="7300"/>
    <x v="43"/>
    <x v="0"/>
    <x v="0"/>
    <x v="1"/>
    <x v="6"/>
    <s v="E620"/>
    <x v="13"/>
    <n v="0"/>
  </r>
  <r>
    <x v="14"/>
    <s v="7300"/>
    <x v="43"/>
    <x v="0"/>
    <x v="1"/>
    <x v="2"/>
    <x v="7"/>
    <s v="R210"/>
    <x v="59"/>
    <n v="49272"/>
  </r>
  <r>
    <x v="14"/>
    <s v="7300"/>
    <x v="43"/>
    <x v="0"/>
    <x v="1"/>
    <x v="2"/>
    <x v="7"/>
    <s v="R220"/>
    <x v="60"/>
    <n v="-304185"/>
  </r>
  <r>
    <x v="14"/>
    <s v="7300"/>
    <x v="43"/>
    <x v="0"/>
    <x v="1"/>
    <x v="2"/>
    <x v="7"/>
    <s v="R230"/>
    <x v="61"/>
    <n v="49813"/>
  </r>
  <r>
    <x v="14"/>
    <s v="7300"/>
    <x v="43"/>
    <x v="0"/>
    <x v="1"/>
    <x v="2"/>
    <x v="7"/>
    <s v="R240"/>
    <x v="62"/>
    <n v="0"/>
  </r>
  <r>
    <x v="14"/>
    <s v="7300"/>
    <x v="43"/>
    <x v="0"/>
    <x v="1"/>
    <x v="2"/>
    <x v="7"/>
    <s v="R250"/>
    <x v="63"/>
    <n v="0"/>
  </r>
  <r>
    <x v="14"/>
    <s v="7300"/>
    <x v="43"/>
    <x v="0"/>
    <x v="1"/>
    <x v="2"/>
    <x v="7"/>
    <s v="R260"/>
    <x v="64"/>
    <n v="0"/>
  </r>
  <r>
    <x v="14"/>
    <s v="7300"/>
    <x v="43"/>
    <x v="0"/>
    <x v="1"/>
    <x v="2"/>
    <x v="8"/>
    <s v="R110"/>
    <x v="15"/>
    <n v="2584112"/>
  </r>
  <r>
    <x v="14"/>
    <s v="7300"/>
    <x v="43"/>
    <x v="0"/>
    <x v="1"/>
    <x v="2"/>
    <x v="8"/>
    <s v="R120"/>
    <x v="16"/>
    <n v="300088"/>
  </r>
  <r>
    <x v="14"/>
    <s v="7300"/>
    <x v="43"/>
    <x v="0"/>
    <x v="1"/>
    <x v="2"/>
    <x v="8"/>
    <s v="R130"/>
    <x v="17"/>
    <n v="1411636"/>
  </r>
  <r>
    <x v="14"/>
    <s v="7300"/>
    <x v="43"/>
    <x v="0"/>
    <x v="1"/>
    <x v="2"/>
    <x v="8"/>
    <s v="R140"/>
    <x v="18"/>
    <n v="218163"/>
  </r>
  <r>
    <x v="14"/>
    <s v="7300"/>
    <x v="43"/>
    <x v="0"/>
    <x v="1"/>
    <x v="2"/>
    <x v="9"/>
    <s v="R310"/>
    <x v="65"/>
    <n v="0"/>
  </r>
  <r>
    <x v="14"/>
    <s v="7300"/>
    <x v="43"/>
    <x v="0"/>
    <x v="1"/>
    <x v="2"/>
    <x v="9"/>
    <s v="R320"/>
    <x v="49"/>
    <n v="0"/>
  </r>
  <r>
    <x v="14"/>
    <s v="7300"/>
    <x v="43"/>
    <x v="0"/>
    <x v="1"/>
    <x v="2"/>
    <x v="9"/>
    <s v="R410"/>
    <x v="66"/>
    <n v="0"/>
  </r>
  <r>
    <x v="14"/>
    <s v="7300"/>
    <x v="43"/>
    <x v="0"/>
    <x v="1"/>
    <x v="2"/>
    <x v="10"/>
    <s v="R500"/>
    <x v="20"/>
    <n v="-65162"/>
  </r>
  <r>
    <x v="14"/>
    <s v="7300"/>
    <x v="43"/>
    <x v="0"/>
    <x v="1"/>
    <x v="2"/>
    <x v="11"/>
    <s v="R010"/>
    <x v="67"/>
    <n v="2583275"/>
  </r>
  <r>
    <x v="14"/>
    <s v="7300"/>
    <x v="43"/>
    <x v="0"/>
    <x v="1"/>
    <x v="2"/>
    <x v="11"/>
    <s v="R020"/>
    <x v="68"/>
    <n v="629139"/>
  </r>
  <r>
    <x v="14"/>
    <s v="7300"/>
    <x v="43"/>
    <x v="0"/>
    <x v="1"/>
    <x v="2"/>
    <x v="11"/>
    <s v="R030"/>
    <x v="69"/>
    <n v="66258"/>
  </r>
  <r>
    <x v="14"/>
    <s v="7300"/>
    <x v="43"/>
    <x v="0"/>
    <x v="1"/>
    <x v="2"/>
    <x v="11"/>
    <s v="R040"/>
    <x v="22"/>
    <n v="590207"/>
  </r>
  <r>
    <x v="14"/>
    <s v="7300"/>
    <x v="43"/>
    <x v="0"/>
    <x v="1"/>
    <x v="2"/>
    <x v="11"/>
    <s v="R050"/>
    <x v="23"/>
    <n v="785058"/>
  </r>
  <r>
    <x v="14"/>
    <s v="7300"/>
    <x v="43"/>
    <x v="0"/>
    <x v="2"/>
    <x v="3"/>
    <x v="12"/>
    <s v="S410"/>
    <x v="24"/>
    <n v="-543472"/>
  </r>
  <r>
    <x v="14"/>
    <s v="7300"/>
    <x v="43"/>
    <x v="0"/>
    <x v="2"/>
    <x v="3"/>
    <x v="12"/>
    <s v="S420"/>
    <x v="25"/>
    <n v="12495"/>
  </r>
  <r>
    <x v="14"/>
    <s v="7300"/>
    <x v="43"/>
    <x v="0"/>
    <x v="2"/>
    <x v="3"/>
    <x v="12"/>
    <s v="S430"/>
    <x v="26"/>
    <n v="0"/>
  </r>
  <r>
    <x v="14"/>
    <s v="7300"/>
    <x v="43"/>
    <x v="0"/>
    <x v="2"/>
    <x v="3"/>
    <x v="12"/>
    <s v="S440"/>
    <x v="70"/>
    <n v="0"/>
  </r>
  <r>
    <x v="14"/>
    <s v="7300"/>
    <x v="43"/>
    <x v="0"/>
    <x v="2"/>
    <x v="3"/>
    <x v="12"/>
    <s v="S450"/>
    <x v="71"/>
    <n v="33710"/>
  </r>
  <r>
    <x v="14"/>
    <s v="7300"/>
    <x v="43"/>
    <x v="0"/>
    <x v="2"/>
    <x v="3"/>
    <x v="12"/>
    <s v="S460"/>
    <x v="27"/>
    <n v="0"/>
  </r>
  <r>
    <x v="14"/>
    <s v="7300"/>
    <x v="43"/>
    <x v="0"/>
    <x v="2"/>
    <x v="4"/>
    <x v="13"/>
    <s v="S510"/>
    <x v="28"/>
    <n v="11609"/>
  </r>
  <r>
    <x v="14"/>
    <s v="7300"/>
    <x v="43"/>
    <x v="0"/>
    <x v="2"/>
    <x v="4"/>
    <x v="13"/>
    <s v="S520"/>
    <x v="29"/>
    <n v="-947392"/>
  </r>
  <r>
    <x v="14"/>
    <s v="7300"/>
    <x v="43"/>
    <x v="0"/>
    <x v="2"/>
    <x v="4"/>
    <x v="13"/>
    <s v="S530"/>
    <x v="72"/>
    <n v="0"/>
  </r>
  <r>
    <x v="14"/>
    <s v="7300"/>
    <x v="43"/>
    <x v="0"/>
    <x v="2"/>
    <x v="4"/>
    <x v="13"/>
    <s v="S540"/>
    <x v="73"/>
    <n v="-26339"/>
  </r>
  <r>
    <x v="14"/>
    <s v="7300"/>
    <x v="43"/>
    <x v="0"/>
    <x v="2"/>
    <x v="4"/>
    <x v="13"/>
    <s v="S550"/>
    <x v="74"/>
    <n v="505437"/>
  </r>
  <r>
    <x v="14"/>
    <s v="7300"/>
    <x v="43"/>
    <x v="0"/>
    <x v="2"/>
    <x v="4"/>
    <x v="13"/>
    <s v="S560"/>
    <x v="75"/>
    <n v="0"/>
  </r>
  <r>
    <x v="14"/>
    <s v="7300"/>
    <x v="43"/>
    <x v="0"/>
    <x v="2"/>
    <x v="4"/>
    <x v="13"/>
    <s v="S570"/>
    <x v="76"/>
    <n v="190000"/>
  </r>
  <r>
    <x v="14"/>
    <s v="7300"/>
    <x v="43"/>
    <x v="0"/>
    <x v="2"/>
    <x v="4"/>
    <x v="13"/>
    <s v="S580"/>
    <x v="30"/>
    <n v="0"/>
  </r>
  <r>
    <x v="14"/>
    <s v="7300"/>
    <x v="43"/>
    <x v="0"/>
    <x v="2"/>
    <x v="5"/>
    <x v="14"/>
    <s v="S600"/>
    <x v="31"/>
    <n v="-215184"/>
  </r>
  <r>
    <x v="14"/>
    <s v="7300"/>
    <x v="43"/>
    <x v="0"/>
    <x v="2"/>
    <x v="6"/>
    <x v="15"/>
    <s v="S310"/>
    <x v="77"/>
    <n v="0"/>
  </r>
  <r>
    <x v="14"/>
    <s v="7300"/>
    <x v="43"/>
    <x v="0"/>
    <x v="2"/>
    <x v="6"/>
    <x v="15"/>
    <s v="S320"/>
    <x v="78"/>
    <n v="-21051"/>
  </r>
  <r>
    <x v="14"/>
    <s v="7300"/>
    <x v="43"/>
    <x v="0"/>
    <x v="2"/>
    <x v="6"/>
    <x v="15"/>
    <s v="S330"/>
    <x v="79"/>
    <n v="34479"/>
  </r>
  <r>
    <x v="14"/>
    <s v="7300"/>
    <x v="43"/>
    <x v="0"/>
    <x v="2"/>
    <x v="6"/>
    <x v="15"/>
    <s v="S340"/>
    <x v="80"/>
    <n v="115840"/>
  </r>
  <r>
    <x v="14"/>
    <s v="7300"/>
    <x v="43"/>
    <x v="0"/>
    <x v="2"/>
    <x v="6"/>
    <x v="15"/>
    <s v="S350"/>
    <x v="81"/>
    <n v="-63969"/>
  </r>
  <r>
    <x v="14"/>
    <s v="7300"/>
    <x v="43"/>
    <x v="0"/>
    <x v="2"/>
    <x v="6"/>
    <x v="16"/>
    <s v="S110"/>
    <x v="33"/>
    <n v="-65162"/>
  </r>
  <r>
    <x v="14"/>
    <s v="7300"/>
    <x v="43"/>
    <x v="0"/>
    <x v="2"/>
    <x v="6"/>
    <x v="16"/>
    <s v="S210"/>
    <x v="34"/>
    <n v="4147"/>
  </r>
  <r>
    <x v="14"/>
    <s v="7300"/>
    <x v="43"/>
    <x v="0"/>
    <x v="2"/>
    <x v="6"/>
    <x v="16"/>
    <s v="S220"/>
    <x v="35"/>
    <n v="218163"/>
  </r>
  <r>
    <x v="14"/>
    <s v="7300"/>
    <x v="43"/>
    <x v="0"/>
    <x v="2"/>
    <x v="6"/>
    <x v="16"/>
    <s v="S230"/>
    <x v="36"/>
    <n v="1516"/>
  </r>
  <r>
    <x v="14"/>
    <s v="7300"/>
    <x v="43"/>
    <x v="0"/>
    <x v="2"/>
    <x v="6"/>
    <x v="16"/>
    <s v="S240"/>
    <x v="16"/>
    <n v="300088"/>
  </r>
  <r>
    <x v="14"/>
    <s v="7300"/>
    <x v="43"/>
    <x v="0"/>
    <x v="2"/>
    <x v="6"/>
    <x v="16"/>
    <s v="S250"/>
    <x v="37"/>
    <n v="24717"/>
  </r>
  <r>
    <x v="14"/>
    <s v="7300"/>
    <x v="43"/>
    <x v="1"/>
    <x v="0"/>
    <x v="0"/>
    <x v="0"/>
    <s v="E210"/>
    <x v="0"/>
    <n v="563119"/>
  </r>
  <r>
    <x v="14"/>
    <s v="7300"/>
    <x v="43"/>
    <x v="1"/>
    <x v="0"/>
    <x v="0"/>
    <x v="0"/>
    <s v="E220"/>
    <x v="1"/>
    <n v="0"/>
  </r>
  <r>
    <x v="14"/>
    <s v="7300"/>
    <x v="43"/>
    <x v="1"/>
    <x v="0"/>
    <x v="0"/>
    <x v="0"/>
    <s v="E230"/>
    <x v="2"/>
    <n v="0"/>
  </r>
  <r>
    <x v="14"/>
    <s v="7300"/>
    <x v="43"/>
    <x v="1"/>
    <x v="0"/>
    <x v="0"/>
    <x v="0"/>
    <s v="E240"/>
    <x v="38"/>
    <n v="33676"/>
  </r>
  <r>
    <x v="14"/>
    <s v="7300"/>
    <x v="43"/>
    <x v="1"/>
    <x v="0"/>
    <x v="0"/>
    <x v="1"/>
    <s v="E110"/>
    <x v="39"/>
    <n v="6549956"/>
  </r>
  <r>
    <x v="14"/>
    <s v="7300"/>
    <x v="43"/>
    <x v="1"/>
    <x v="0"/>
    <x v="0"/>
    <x v="1"/>
    <s v="E120"/>
    <x v="40"/>
    <n v="4245702"/>
  </r>
  <r>
    <x v="14"/>
    <s v="7300"/>
    <x v="43"/>
    <x v="1"/>
    <x v="0"/>
    <x v="0"/>
    <x v="1"/>
    <s v="E130"/>
    <x v="41"/>
    <n v="122473"/>
  </r>
  <r>
    <x v="14"/>
    <s v="7300"/>
    <x v="43"/>
    <x v="1"/>
    <x v="0"/>
    <x v="0"/>
    <x v="1"/>
    <s v="E140"/>
    <x v="42"/>
    <n v="125609"/>
  </r>
  <r>
    <x v="14"/>
    <s v="7300"/>
    <x v="43"/>
    <x v="1"/>
    <x v="0"/>
    <x v="0"/>
    <x v="2"/>
    <s v="E310"/>
    <x v="43"/>
    <n v="7780"/>
  </r>
  <r>
    <x v="14"/>
    <s v="7300"/>
    <x v="43"/>
    <x v="1"/>
    <x v="0"/>
    <x v="0"/>
    <x v="2"/>
    <s v="E320"/>
    <x v="44"/>
    <n v="244443"/>
  </r>
  <r>
    <x v="14"/>
    <s v="7300"/>
    <x v="43"/>
    <x v="1"/>
    <x v="0"/>
    <x v="0"/>
    <x v="2"/>
    <s v="E330"/>
    <x v="45"/>
    <n v="11416"/>
  </r>
  <r>
    <x v="14"/>
    <s v="7300"/>
    <x v="43"/>
    <x v="1"/>
    <x v="0"/>
    <x v="0"/>
    <x v="2"/>
    <s v="E340"/>
    <x v="46"/>
    <n v="0"/>
  </r>
  <r>
    <x v="14"/>
    <s v="7300"/>
    <x v="43"/>
    <x v="1"/>
    <x v="0"/>
    <x v="0"/>
    <x v="2"/>
    <s v="E350"/>
    <x v="5"/>
    <n v="0"/>
  </r>
  <r>
    <x v="14"/>
    <s v="7300"/>
    <x v="43"/>
    <x v="1"/>
    <x v="0"/>
    <x v="0"/>
    <x v="2"/>
    <s v="E360"/>
    <x v="6"/>
    <n v="341740"/>
  </r>
  <r>
    <x v="14"/>
    <s v="7300"/>
    <x v="43"/>
    <x v="1"/>
    <x v="0"/>
    <x v="0"/>
    <x v="2"/>
    <s v="E410"/>
    <x v="47"/>
    <n v="375427"/>
  </r>
  <r>
    <x v="14"/>
    <s v="7300"/>
    <x v="43"/>
    <x v="1"/>
    <x v="0"/>
    <x v="1"/>
    <x v="3"/>
    <s v="E510"/>
    <x v="48"/>
    <n v="3724612"/>
  </r>
  <r>
    <x v="14"/>
    <s v="7300"/>
    <x v="43"/>
    <x v="1"/>
    <x v="0"/>
    <x v="1"/>
    <x v="3"/>
    <s v="E520"/>
    <x v="49"/>
    <n v="0"/>
  </r>
  <r>
    <x v="14"/>
    <s v="7300"/>
    <x v="43"/>
    <x v="1"/>
    <x v="0"/>
    <x v="1"/>
    <x v="4"/>
    <s v="E710"/>
    <x v="50"/>
    <n v="4583366"/>
  </r>
  <r>
    <x v="14"/>
    <s v="7300"/>
    <x v="43"/>
    <x v="1"/>
    <x v="0"/>
    <x v="1"/>
    <x v="4"/>
    <s v="E720"/>
    <x v="51"/>
    <n v="0"/>
  </r>
  <r>
    <x v="14"/>
    <s v="7300"/>
    <x v="43"/>
    <x v="1"/>
    <x v="0"/>
    <x v="1"/>
    <x v="4"/>
    <s v="E730"/>
    <x v="52"/>
    <n v="167593"/>
  </r>
  <r>
    <x v="14"/>
    <s v="7300"/>
    <x v="43"/>
    <x v="1"/>
    <x v="0"/>
    <x v="1"/>
    <x v="4"/>
    <s v="E740"/>
    <x v="9"/>
    <n v="0"/>
  </r>
  <r>
    <x v="14"/>
    <s v="7300"/>
    <x v="43"/>
    <x v="1"/>
    <x v="0"/>
    <x v="1"/>
    <x v="5"/>
    <s v="E810"/>
    <x v="53"/>
    <n v="650000"/>
  </r>
  <r>
    <x v="14"/>
    <s v="7300"/>
    <x v="43"/>
    <x v="1"/>
    <x v="0"/>
    <x v="1"/>
    <x v="5"/>
    <s v="E820"/>
    <x v="54"/>
    <n v="0"/>
  </r>
  <r>
    <x v="14"/>
    <s v="7300"/>
    <x v="43"/>
    <x v="1"/>
    <x v="0"/>
    <x v="1"/>
    <x v="5"/>
    <s v="E830"/>
    <x v="55"/>
    <n v="430327"/>
  </r>
  <r>
    <x v="14"/>
    <s v="7300"/>
    <x v="43"/>
    <x v="1"/>
    <x v="0"/>
    <x v="1"/>
    <x v="5"/>
    <s v="E840"/>
    <x v="56"/>
    <n v="0"/>
  </r>
  <r>
    <x v="14"/>
    <s v="7300"/>
    <x v="43"/>
    <x v="1"/>
    <x v="0"/>
    <x v="1"/>
    <x v="5"/>
    <s v="E850"/>
    <x v="57"/>
    <n v="36761"/>
  </r>
  <r>
    <x v="14"/>
    <s v="7300"/>
    <x v="43"/>
    <x v="1"/>
    <x v="0"/>
    <x v="1"/>
    <x v="5"/>
    <s v="E860"/>
    <x v="11"/>
    <n v="0"/>
  </r>
  <r>
    <x v="14"/>
    <s v="7300"/>
    <x v="43"/>
    <x v="1"/>
    <x v="0"/>
    <x v="1"/>
    <x v="5"/>
    <s v="E870"/>
    <x v="58"/>
    <n v="804942"/>
  </r>
  <r>
    <x v="14"/>
    <s v="7300"/>
    <x v="43"/>
    <x v="1"/>
    <x v="0"/>
    <x v="1"/>
    <x v="6"/>
    <s v="E610"/>
    <x v="12"/>
    <n v="2223740"/>
  </r>
  <r>
    <x v="14"/>
    <s v="7300"/>
    <x v="43"/>
    <x v="1"/>
    <x v="0"/>
    <x v="1"/>
    <x v="6"/>
    <s v="E620"/>
    <x v="13"/>
    <n v="0"/>
  </r>
  <r>
    <x v="14"/>
    <s v="7300"/>
    <x v="43"/>
    <x v="1"/>
    <x v="1"/>
    <x v="2"/>
    <x v="7"/>
    <s v="R210"/>
    <x v="59"/>
    <n v="54867"/>
  </r>
  <r>
    <x v="14"/>
    <s v="7300"/>
    <x v="43"/>
    <x v="1"/>
    <x v="1"/>
    <x v="2"/>
    <x v="7"/>
    <s v="R220"/>
    <x v="60"/>
    <n v="-384392"/>
  </r>
  <r>
    <x v="14"/>
    <s v="7300"/>
    <x v="43"/>
    <x v="1"/>
    <x v="1"/>
    <x v="2"/>
    <x v="7"/>
    <s v="R230"/>
    <x v="61"/>
    <n v="58940"/>
  </r>
  <r>
    <x v="14"/>
    <s v="7300"/>
    <x v="43"/>
    <x v="1"/>
    <x v="1"/>
    <x v="2"/>
    <x v="7"/>
    <s v="R240"/>
    <x v="62"/>
    <n v="0"/>
  </r>
  <r>
    <x v="14"/>
    <s v="7300"/>
    <x v="43"/>
    <x v="1"/>
    <x v="1"/>
    <x v="2"/>
    <x v="7"/>
    <s v="R250"/>
    <x v="63"/>
    <n v="0"/>
  </r>
  <r>
    <x v="14"/>
    <s v="7300"/>
    <x v="43"/>
    <x v="1"/>
    <x v="1"/>
    <x v="2"/>
    <x v="7"/>
    <s v="R260"/>
    <x v="64"/>
    <n v="0"/>
  </r>
  <r>
    <x v="14"/>
    <s v="7300"/>
    <x v="43"/>
    <x v="1"/>
    <x v="1"/>
    <x v="2"/>
    <x v="8"/>
    <s v="R110"/>
    <x v="15"/>
    <n v="2803746"/>
  </r>
  <r>
    <x v="14"/>
    <s v="7300"/>
    <x v="43"/>
    <x v="1"/>
    <x v="1"/>
    <x v="2"/>
    <x v="8"/>
    <s v="R120"/>
    <x v="16"/>
    <n v="333865"/>
  </r>
  <r>
    <x v="14"/>
    <s v="7300"/>
    <x v="43"/>
    <x v="1"/>
    <x v="1"/>
    <x v="2"/>
    <x v="8"/>
    <s v="R130"/>
    <x v="17"/>
    <n v="2004045"/>
  </r>
  <r>
    <x v="14"/>
    <s v="7300"/>
    <x v="43"/>
    <x v="1"/>
    <x v="1"/>
    <x v="2"/>
    <x v="8"/>
    <s v="R140"/>
    <x v="18"/>
    <n v="437125"/>
  </r>
  <r>
    <x v="14"/>
    <s v="7300"/>
    <x v="43"/>
    <x v="1"/>
    <x v="1"/>
    <x v="2"/>
    <x v="9"/>
    <s v="R310"/>
    <x v="65"/>
    <n v="-22276"/>
  </r>
  <r>
    <x v="14"/>
    <s v="7300"/>
    <x v="43"/>
    <x v="1"/>
    <x v="1"/>
    <x v="2"/>
    <x v="9"/>
    <s v="R320"/>
    <x v="49"/>
    <n v="40376"/>
  </r>
  <r>
    <x v="14"/>
    <s v="7300"/>
    <x v="43"/>
    <x v="1"/>
    <x v="1"/>
    <x v="2"/>
    <x v="9"/>
    <s v="R410"/>
    <x v="66"/>
    <n v="0"/>
  </r>
  <r>
    <x v="14"/>
    <s v="7300"/>
    <x v="43"/>
    <x v="1"/>
    <x v="1"/>
    <x v="2"/>
    <x v="10"/>
    <s v="R500"/>
    <x v="20"/>
    <n v="378220"/>
  </r>
  <r>
    <x v="14"/>
    <s v="7300"/>
    <x v="43"/>
    <x v="1"/>
    <x v="1"/>
    <x v="2"/>
    <x v="11"/>
    <s v="R010"/>
    <x v="67"/>
    <n v="2583275"/>
  </r>
  <r>
    <x v="14"/>
    <s v="7300"/>
    <x v="43"/>
    <x v="1"/>
    <x v="1"/>
    <x v="2"/>
    <x v="11"/>
    <s v="R020"/>
    <x v="68"/>
    <n v="613911"/>
  </r>
  <r>
    <x v="14"/>
    <s v="7300"/>
    <x v="43"/>
    <x v="1"/>
    <x v="1"/>
    <x v="2"/>
    <x v="11"/>
    <s v="R030"/>
    <x v="69"/>
    <n v="66258"/>
  </r>
  <r>
    <x v="14"/>
    <s v="7300"/>
    <x v="43"/>
    <x v="1"/>
    <x v="1"/>
    <x v="2"/>
    <x v="11"/>
    <s v="R040"/>
    <x v="22"/>
    <n v="590207"/>
  </r>
  <r>
    <x v="14"/>
    <s v="7300"/>
    <x v="43"/>
    <x v="1"/>
    <x v="1"/>
    <x v="2"/>
    <x v="11"/>
    <s v="R050"/>
    <x v="23"/>
    <n v="2355835"/>
  </r>
  <r>
    <x v="14"/>
    <s v="7300"/>
    <x v="43"/>
    <x v="1"/>
    <x v="2"/>
    <x v="3"/>
    <x v="12"/>
    <s v="S410"/>
    <x v="24"/>
    <n v="-928445"/>
  </r>
  <r>
    <x v="14"/>
    <s v="7300"/>
    <x v="43"/>
    <x v="1"/>
    <x v="2"/>
    <x v="3"/>
    <x v="12"/>
    <s v="S420"/>
    <x v="25"/>
    <n v="20315"/>
  </r>
  <r>
    <x v="14"/>
    <s v="7300"/>
    <x v="43"/>
    <x v="1"/>
    <x v="2"/>
    <x v="3"/>
    <x v="12"/>
    <s v="S430"/>
    <x v="26"/>
    <n v="368"/>
  </r>
  <r>
    <x v="14"/>
    <s v="7300"/>
    <x v="43"/>
    <x v="1"/>
    <x v="2"/>
    <x v="3"/>
    <x v="12"/>
    <s v="S440"/>
    <x v="70"/>
    <n v="11416"/>
  </r>
  <r>
    <x v="14"/>
    <s v="7300"/>
    <x v="43"/>
    <x v="1"/>
    <x v="2"/>
    <x v="3"/>
    <x v="12"/>
    <s v="S450"/>
    <x v="71"/>
    <n v="0"/>
  </r>
  <r>
    <x v="14"/>
    <s v="7300"/>
    <x v="43"/>
    <x v="1"/>
    <x v="2"/>
    <x v="3"/>
    <x v="12"/>
    <s v="S460"/>
    <x v="27"/>
    <n v="0"/>
  </r>
  <r>
    <x v="14"/>
    <s v="7300"/>
    <x v="43"/>
    <x v="1"/>
    <x v="2"/>
    <x v="4"/>
    <x v="13"/>
    <s v="S510"/>
    <x v="28"/>
    <n v="11609"/>
  </r>
  <r>
    <x v="14"/>
    <s v="7300"/>
    <x v="43"/>
    <x v="1"/>
    <x v="2"/>
    <x v="4"/>
    <x v="13"/>
    <s v="S520"/>
    <x v="29"/>
    <n v="-1216545"/>
  </r>
  <r>
    <x v="14"/>
    <s v="7300"/>
    <x v="43"/>
    <x v="1"/>
    <x v="2"/>
    <x v="4"/>
    <x v="13"/>
    <s v="S530"/>
    <x v="72"/>
    <n v="0"/>
  </r>
  <r>
    <x v="14"/>
    <s v="7300"/>
    <x v="43"/>
    <x v="1"/>
    <x v="2"/>
    <x v="4"/>
    <x v="13"/>
    <s v="S540"/>
    <x v="73"/>
    <n v="-34052"/>
  </r>
  <r>
    <x v="14"/>
    <s v="7300"/>
    <x v="43"/>
    <x v="1"/>
    <x v="2"/>
    <x v="4"/>
    <x v="13"/>
    <s v="S550"/>
    <x v="74"/>
    <n v="0"/>
  </r>
  <r>
    <x v="14"/>
    <s v="7300"/>
    <x v="43"/>
    <x v="1"/>
    <x v="2"/>
    <x v="4"/>
    <x v="13"/>
    <s v="S560"/>
    <x v="75"/>
    <n v="0"/>
  </r>
  <r>
    <x v="14"/>
    <s v="7300"/>
    <x v="43"/>
    <x v="1"/>
    <x v="2"/>
    <x v="4"/>
    <x v="13"/>
    <s v="S570"/>
    <x v="76"/>
    <n v="650000"/>
  </r>
  <r>
    <x v="14"/>
    <s v="7300"/>
    <x v="43"/>
    <x v="1"/>
    <x v="2"/>
    <x v="4"/>
    <x v="13"/>
    <s v="S580"/>
    <x v="30"/>
    <n v="0"/>
  </r>
  <r>
    <x v="14"/>
    <s v="7300"/>
    <x v="43"/>
    <x v="1"/>
    <x v="2"/>
    <x v="5"/>
    <x v="14"/>
    <s v="S600"/>
    <x v="31"/>
    <n v="-214986"/>
  </r>
  <r>
    <x v="14"/>
    <s v="7300"/>
    <x v="43"/>
    <x v="1"/>
    <x v="2"/>
    <x v="6"/>
    <x v="15"/>
    <s v="S310"/>
    <x v="77"/>
    <n v="1590"/>
  </r>
  <r>
    <x v="14"/>
    <s v="7300"/>
    <x v="43"/>
    <x v="1"/>
    <x v="2"/>
    <x v="6"/>
    <x v="15"/>
    <s v="S320"/>
    <x v="78"/>
    <n v="-21051"/>
  </r>
  <r>
    <x v="14"/>
    <s v="7300"/>
    <x v="43"/>
    <x v="1"/>
    <x v="2"/>
    <x v="6"/>
    <x v="15"/>
    <s v="S330"/>
    <x v="79"/>
    <n v="60923"/>
  </r>
  <r>
    <x v="14"/>
    <s v="7300"/>
    <x v="43"/>
    <x v="1"/>
    <x v="2"/>
    <x v="6"/>
    <x v="15"/>
    <s v="S340"/>
    <x v="80"/>
    <n v="128756"/>
  </r>
  <r>
    <x v="14"/>
    <s v="7300"/>
    <x v="43"/>
    <x v="1"/>
    <x v="2"/>
    <x v="6"/>
    <x v="15"/>
    <s v="S350"/>
    <x v="81"/>
    <n v="-72699"/>
  </r>
  <r>
    <x v="14"/>
    <s v="7300"/>
    <x v="43"/>
    <x v="1"/>
    <x v="2"/>
    <x v="6"/>
    <x v="16"/>
    <s v="S110"/>
    <x v="33"/>
    <n v="378220"/>
  </r>
  <r>
    <x v="14"/>
    <s v="7300"/>
    <x v="43"/>
    <x v="1"/>
    <x v="2"/>
    <x v="6"/>
    <x v="16"/>
    <s v="S210"/>
    <x v="34"/>
    <n v="-12"/>
  </r>
  <r>
    <x v="14"/>
    <s v="7300"/>
    <x v="43"/>
    <x v="1"/>
    <x v="2"/>
    <x v="6"/>
    <x v="16"/>
    <s v="S220"/>
    <x v="35"/>
    <n v="437125"/>
  </r>
  <r>
    <x v="14"/>
    <s v="7300"/>
    <x v="43"/>
    <x v="1"/>
    <x v="2"/>
    <x v="6"/>
    <x v="16"/>
    <s v="S230"/>
    <x v="36"/>
    <n v="30975"/>
  </r>
  <r>
    <x v="14"/>
    <s v="7300"/>
    <x v="43"/>
    <x v="1"/>
    <x v="2"/>
    <x v="6"/>
    <x v="16"/>
    <s v="S240"/>
    <x v="16"/>
    <n v="333865"/>
  </r>
  <r>
    <x v="14"/>
    <s v="7300"/>
    <x v="43"/>
    <x v="1"/>
    <x v="2"/>
    <x v="6"/>
    <x v="16"/>
    <s v="S250"/>
    <x v="37"/>
    <n v="-7344"/>
  </r>
  <r>
    <x v="14"/>
    <s v="7502"/>
    <x v="44"/>
    <x v="0"/>
    <x v="0"/>
    <x v="0"/>
    <x v="0"/>
    <s v="E210"/>
    <x v="0"/>
    <n v="66279"/>
  </r>
  <r>
    <x v="14"/>
    <s v="7502"/>
    <x v="44"/>
    <x v="0"/>
    <x v="0"/>
    <x v="0"/>
    <x v="0"/>
    <s v="E220"/>
    <x v="1"/>
    <n v="0"/>
  </r>
  <r>
    <x v="14"/>
    <s v="7502"/>
    <x v="44"/>
    <x v="0"/>
    <x v="0"/>
    <x v="0"/>
    <x v="0"/>
    <s v="E230"/>
    <x v="2"/>
    <n v="70994"/>
  </r>
  <r>
    <x v="14"/>
    <s v="7502"/>
    <x v="44"/>
    <x v="0"/>
    <x v="0"/>
    <x v="0"/>
    <x v="0"/>
    <s v="E240"/>
    <x v="38"/>
    <n v="0"/>
  </r>
  <r>
    <x v="14"/>
    <s v="7502"/>
    <x v="44"/>
    <x v="0"/>
    <x v="0"/>
    <x v="0"/>
    <x v="1"/>
    <s v="E110"/>
    <x v="39"/>
    <n v="615559"/>
  </r>
  <r>
    <x v="14"/>
    <s v="7502"/>
    <x v="44"/>
    <x v="0"/>
    <x v="0"/>
    <x v="0"/>
    <x v="1"/>
    <s v="E120"/>
    <x v="40"/>
    <n v="185261"/>
  </r>
  <r>
    <x v="14"/>
    <s v="7502"/>
    <x v="44"/>
    <x v="0"/>
    <x v="0"/>
    <x v="0"/>
    <x v="1"/>
    <s v="E130"/>
    <x v="41"/>
    <n v="23348"/>
  </r>
  <r>
    <x v="14"/>
    <s v="7502"/>
    <x v="44"/>
    <x v="0"/>
    <x v="0"/>
    <x v="0"/>
    <x v="1"/>
    <s v="E140"/>
    <x v="42"/>
    <n v="0"/>
  </r>
  <r>
    <x v="14"/>
    <s v="7502"/>
    <x v="44"/>
    <x v="0"/>
    <x v="0"/>
    <x v="0"/>
    <x v="2"/>
    <s v="E310"/>
    <x v="43"/>
    <n v="663"/>
  </r>
  <r>
    <x v="14"/>
    <s v="7502"/>
    <x v="44"/>
    <x v="0"/>
    <x v="0"/>
    <x v="0"/>
    <x v="2"/>
    <s v="E320"/>
    <x v="44"/>
    <n v="25002"/>
  </r>
  <r>
    <x v="14"/>
    <s v="7502"/>
    <x v="44"/>
    <x v="0"/>
    <x v="0"/>
    <x v="0"/>
    <x v="2"/>
    <s v="E330"/>
    <x v="45"/>
    <n v="0"/>
  </r>
  <r>
    <x v="14"/>
    <s v="7502"/>
    <x v="44"/>
    <x v="0"/>
    <x v="0"/>
    <x v="0"/>
    <x v="2"/>
    <s v="E340"/>
    <x v="46"/>
    <n v="3345"/>
  </r>
  <r>
    <x v="14"/>
    <s v="7502"/>
    <x v="44"/>
    <x v="0"/>
    <x v="0"/>
    <x v="0"/>
    <x v="2"/>
    <s v="E350"/>
    <x v="5"/>
    <n v="96417"/>
  </r>
  <r>
    <x v="14"/>
    <s v="7502"/>
    <x v="44"/>
    <x v="0"/>
    <x v="0"/>
    <x v="0"/>
    <x v="2"/>
    <s v="E360"/>
    <x v="6"/>
    <n v="40274"/>
  </r>
  <r>
    <x v="14"/>
    <s v="7502"/>
    <x v="44"/>
    <x v="0"/>
    <x v="0"/>
    <x v="0"/>
    <x v="2"/>
    <s v="E410"/>
    <x v="47"/>
    <n v="74387"/>
  </r>
  <r>
    <x v="14"/>
    <s v="7502"/>
    <x v="44"/>
    <x v="0"/>
    <x v="0"/>
    <x v="1"/>
    <x v="3"/>
    <s v="E510"/>
    <x v="48"/>
    <n v="636930"/>
  </r>
  <r>
    <x v="14"/>
    <s v="7502"/>
    <x v="44"/>
    <x v="0"/>
    <x v="0"/>
    <x v="1"/>
    <x v="3"/>
    <s v="E520"/>
    <x v="49"/>
    <n v="0"/>
  </r>
  <r>
    <x v="14"/>
    <s v="7502"/>
    <x v="44"/>
    <x v="0"/>
    <x v="0"/>
    <x v="1"/>
    <x v="4"/>
    <s v="E710"/>
    <x v="50"/>
    <n v="125001"/>
  </r>
  <r>
    <x v="14"/>
    <s v="7502"/>
    <x v="44"/>
    <x v="0"/>
    <x v="0"/>
    <x v="1"/>
    <x v="4"/>
    <s v="E720"/>
    <x v="51"/>
    <n v="1509"/>
  </r>
  <r>
    <x v="14"/>
    <s v="7502"/>
    <x v="44"/>
    <x v="0"/>
    <x v="0"/>
    <x v="1"/>
    <x v="4"/>
    <s v="E730"/>
    <x v="52"/>
    <n v="0"/>
  </r>
  <r>
    <x v="14"/>
    <s v="7502"/>
    <x v="44"/>
    <x v="0"/>
    <x v="0"/>
    <x v="1"/>
    <x v="4"/>
    <s v="E740"/>
    <x v="9"/>
    <n v="0"/>
  </r>
  <r>
    <x v="14"/>
    <s v="7502"/>
    <x v="44"/>
    <x v="0"/>
    <x v="0"/>
    <x v="1"/>
    <x v="5"/>
    <s v="E810"/>
    <x v="53"/>
    <n v="0"/>
  </r>
  <r>
    <x v="14"/>
    <s v="7502"/>
    <x v="44"/>
    <x v="0"/>
    <x v="0"/>
    <x v="1"/>
    <x v="5"/>
    <s v="E820"/>
    <x v="54"/>
    <n v="0"/>
  </r>
  <r>
    <x v="14"/>
    <s v="7502"/>
    <x v="44"/>
    <x v="0"/>
    <x v="0"/>
    <x v="1"/>
    <x v="5"/>
    <s v="E830"/>
    <x v="55"/>
    <n v="48359"/>
  </r>
  <r>
    <x v="14"/>
    <s v="7502"/>
    <x v="44"/>
    <x v="0"/>
    <x v="0"/>
    <x v="1"/>
    <x v="5"/>
    <s v="E840"/>
    <x v="56"/>
    <n v="0"/>
  </r>
  <r>
    <x v="14"/>
    <s v="7502"/>
    <x v="44"/>
    <x v="0"/>
    <x v="0"/>
    <x v="1"/>
    <x v="5"/>
    <s v="E850"/>
    <x v="57"/>
    <n v="0"/>
  </r>
  <r>
    <x v="14"/>
    <s v="7502"/>
    <x v="44"/>
    <x v="0"/>
    <x v="0"/>
    <x v="1"/>
    <x v="5"/>
    <s v="E860"/>
    <x v="11"/>
    <n v="225347"/>
  </r>
  <r>
    <x v="14"/>
    <s v="7502"/>
    <x v="44"/>
    <x v="0"/>
    <x v="0"/>
    <x v="1"/>
    <x v="5"/>
    <s v="E870"/>
    <x v="58"/>
    <n v="84574"/>
  </r>
  <r>
    <x v="14"/>
    <s v="7502"/>
    <x v="44"/>
    <x v="0"/>
    <x v="0"/>
    <x v="1"/>
    <x v="6"/>
    <s v="E610"/>
    <x v="12"/>
    <n v="70025"/>
  </r>
  <r>
    <x v="14"/>
    <s v="7502"/>
    <x v="44"/>
    <x v="0"/>
    <x v="0"/>
    <x v="1"/>
    <x v="6"/>
    <s v="E620"/>
    <x v="13"/>
    <n v="9784"/>
  </r>
  <r>
    <x v="14"/>
    <s v="7502"/>
    <x v="44"/>
    <x v="0"/>
    <x v="1"/>
    <x v="2"/>
    <x v="7"/>
    <s v="R210"/>
    <x v="59"/>
    <n v="4165"/>
  </r>
  <r>
    <x v="14"/>
    <s v="7502"/>
    <x v="44"/>
    <x v="0"/>
    <x v="1"/>
    <x v="2"/>
    <x v="7"/>
    <s v="R220"/>
    <x v="60"/>
    <n v="-15542"/>
  </r>
  <r>
    <x v="14"/>
    <s v="7502"/>
    <x v="44"/>
    <x v="0"/>
    <x v="1"/>
    <x v="2"/>
    <x v="7"/>
    <s v="R230"/>
    <x v="61"/>
    <n v="1138"/>
  </r>
  <r>
    <x v="14"/>
    <s v="7502"/>
    <x v="44"/>
    <x v="0"/>
    <x v="1"/>
    <x v="2"/>
    <x v="7"/>
    <s v="R240"/>
    <x v="62"/>
    <n v="8006"/>
  </r>
  <r>
    <x v="14"/>
    <s v="7502"/>
    <x v="44"/>
    <x v="0"/>
    <x v="1"/>
    <x v="2"/>
    <x v="7"/>
    <s v="R250"/>
    <x v="63"/>
    <n v="0"/>
  </r>
  <r>
    <x v="14"/>
    <s v="7502"/>
    <x v="44"/>
    <x v="0"/>
    <x v="1"/>
    <x v="2"/>
    <x v="7"/>
    <s v="R260"/>
    <x v="64"/>
    <n v="4993"/>
  </r>
  <r>
    <x v="14"/>
    <s v="7502"/>
    <x v="44"/>
    <x v="0"/>
    <x v="1"/>
    <x v="2"/>
    <x v="8"/>
    <s v="R110"/>
    <x v="15"/>
    <n v="387064"/>
  </r>
  <r>
    <x v="14"/>
    <s v="7502"/>
    <x v="44"/>
    <x v="0"/>
    <x v="1"/>
    <x v="2"/>
    <x v="8"/>
    <s v="R120"/>
    <x v="16"/>
    <n v="8864"/>
  </r>
  <r>
    <x v="14"/>
    <s v="7502"/>
    <x v="44"/>
    <x v="0"/>
    <x v="1"/>
    <x v="2"/>
    <x v="8"/>
    <s v="R130"/>
    <x v="17"/>
    <n v="219651"/>
  </r>
  <r>
    <x v="14"/>
    <s v="7502"/>
    <x v="44"/>
    <x v="0"/>
    <x v="1"/>
    <x v="2"/>
    <x v="8"/>
    <s v="R140"/>
    <x v="18"/>
    <n v="36831"/>
  </r>
  <r>
    <x v="14"/>
    <s v="7502"/>
    <x v="44"/>
    <x v="0"/>
    <x v="1"/>
    <x v="2"/>
    <x v="9"/>
    <s v="R310"/>
    <x v="65"/>
    <n v="0"/>
  </r>
  <r>
    <x v="14"/>
    <s v="7502"/>
    <x v="44"/>
    <x v="0"/>
    <x v="1"/>
    <x v="2"/>
    <x v="9"/>
    <s v="R320"/>
    <x v="49"/>
    <n v="0"/>
  </r>
  <r>
    <x v="14"/>
    <s v="7502"/>
    <x v="44"/>
    <x v="0"/>
    <x v="1"/>
    <x v="2"/>
    <x v="9"/>
    <s v="R410"/>
    <x v="66"/>
    <n v="0"/>
  </r>
  <r>
    <x v="14"/>
    <s v="7502"/>
    <x v="44"/>
    <x v="0"/>
    <x v="1"/>
    <x v="2"/>
    <x v="10"/>
    <s v="R500"/>
    <x v="20"/>
    <n v="44320"/>
  </r>
  <r>
    <x v="14"/>
    <s v="7502"/>
    <x v="44"/>
    <x v="0"/>
    <x v="1"/>
    <x v="2"/>
    <x v="11"/>
    <s v="R010"/>
    <x v="67"/>
    <n v="318231"/>
  </r>
  <r>
    <x v="14"/>
    <s v="7502"/>
    <x v="44"/>
    <x v="0"/>
    <x v="1"/>
    <x v="2"/>
    <x v="11"/>
    <s v="R020"/>
    <x v="68"/>
    <n v="39727"/>
  </r>
  <r>
    <x v="14"/>
    <s v="7502"/>
    <x v="44"/>
    <x v="0"/>
    <x v="1"/>
    <x v="2"/>
    <x v="11"/>
    <s v="R030"/>
    <x v="69"/>
    <n v="5576"/>
  </r>
  <r>
    <x v="14"/>
    <s v="7502"/>
    <x v="44"/>
    <x v="0"/>
    <x v="1"/>
    <x v="2"/>
    <x v="11"/>
    <s v="R040"/>
    <x v="22"/>
    <n v="230777"/>
  </r>
  <r>
    <x v="14"/>
    <s v="7502"/>
    <x v="44"/>
    <x v="0"/>
    <x v="1"/>
    <x v="2"/>
    <x v="11"/>
    <s v="R050"/>
    <x v="23"/>
    <n v="99659"/>
  </r>
  <r>
    <x v="14"/>
    <s v="7502"/>
    <x v="44"/>
    <x v="0"/>
    <x v="2"/>
    <x v="3"/>
    <x v="12"/>
    <s v="S410"/>
    <x v="24"/>
    <n v="-29185"/>
  </r>
  <r>
    <x v="14"/>
    <s v="7502"/>
    <x v="44"/>
    <x v="0"/>
    <x v="2"/>
    <x v="3"/>
    <x v="12"/>
    <s v="S420"/>
    <x v="25"/>
    <n v="0"/>
  </r>
  <r>
    <x v="14"/>
    <s v="7502"/>
    <x v="44"/>
    <x v="0"/>
    <x v="2"/>
    <x v="3"/>
    <x v="12"/>
    <s v="S430"/>
    <x v="26"/>
    <n v="100"/>
  </r>
  <r>
    <x v="14"/>
    <s v="7502"/>
    <x v="44"/>
    <x v="0"/>
    <x v="2"/>
    <x v="3"/>
    <x v="12"/>
    <s v="S440"/>
    <x v="70"/>
    <n v="0"/>
  </r>
  <r>
    <x v="14"/>
    <s v="7502"/>
    <x v="44"/>
    <x v="0"/>
    <x v="2"/>
    <x v="3"/>
    <x v="12"/>
    <s v="S450"/>
    <x v="71"/>
    <n v="3204"/>
  </r>
  <r>
    <x v="14"/>
    <s v="7502"/>
    <x v="44"/>
    <x v="0"/>
    <x v="2"/>
    <x v="3"/>
    <x v="12"/>
    <s v="S460"/>
    <x v="27"/>
    <n v="0"/>
  </r>
  <r>
    <x v="14"/>
    <s v="7502"/>
    <x v="44"/>
    <x v="0"/>
    <x v="2"/>
    <x v="4"/>
    <x v="13"/>
    <s v="S510"/>
    <x v="28"/>
    <n v="100000"/>
  </r>
  <r>
    <x v="14"/>
    <s v="7502"/>
    <x v="44"/>
    <x v="0"/>
    <x v="2"/>
    <x v="4"/>
    <x v="13"/>
    <s v="S520"/>
    <x v="29"/>
    <n v="-26452"/>
  </r>
  <r>
    <x v="14"/>
    <s v="7502"/>
    <x v="44"/>
    <x v="0"/>
    <x v="2"/>
    <x v="4"/>
    <x v="13"/>
    <s v="S530"/>
    <x v="72"/>
    <n v="-2925"/>
  </r>
  <r>
    <x v="14"/>
    <s v="7502"/>
    <x v="44"/>
    <x v="0"/>
    <x v="2"/>
    <x v="4"/>
    <x v="13"/>
    <s v="S540"/>
    <x v="73"/>
    <n v="0"/>
  </r>
  <r>
    <x v="14"/>
    <s v="7502"/>
    <x v="44"/>
    <x v="0"/>
    <x v="2"/>
    <x v="4"/>
    <x v="13"/>
    <s v="S550"/>
    <x v="74"/>
    <n v="-54318"/>
  </r>
  <r>
    <x v="14"/>
    <s v="7502"/>
    <x v="44"/>
    <x v="0"/>
    <x v="2"/>
    <x v="4"/>
    <x v="13"/>
    <s v="S560"/>
    <x v="75"/>
    <n v="0"/>
  </r>
  <r>
    <x v="14"/>
    <s v="7502"/>
    <x v="44"/>
    <x v="0"/>
    <x v="2"/>
    <x v="4"/>
    <x v="13"/>
    <s v="S570"/>
    <x v="76"/>
    <n v="0"/>
  </r>
  <r>
    <x v="14"/>
    <s v="7502"/>
    <x v="44"/>
    <x v="0"/>
    <x v="2"/>
    <x v="4"/>
    <x v="13"/>
    <s v="S580"/>
    <x v="30"/>
    <n v="-5660"/>
  </r>
  <r>
    <x v="14"/>
    <s v="7502"/>
    <x v="44"/>
    <x v="0"/>
    <x v="2"/>
    <x v="5"/>
    <x v="14"/>
    <s v="S600"/>
    <x v="31"/>
    <n v="35795"/>
  </r>
  <r>
    <x v="14"/>
    <s v="7502"/>
    <x v="44"/>
    <x v="0"/>
    <x v="2"/>
    <x v="6"/>
    <x v="15"/>
    <s v="S310"/>
    <x v="77"/>
    <n v="-13"/>
  </r>
  <r>
    <x v="14"/>
    <s v="7502"/>
    <x v="44"/>
    <x v="0"/>
    <x v="2"/>
    <x v="6"/>
    <x v="15"/>
    <s v="S320"/>
    <x v="78"/>
    <n v="-3407"/>
  </r>
  <r>
    <x v="14"/>
    <s v="7502"/>
    <x v="44"/>
    <x v="0"/>
    <x v="2"/>
    <x v="6"/>
    <x v="15"/>
    <s v="S330"/>
    <x v="79"/>
    <n v="-8389"/>
  </r>
  <r>
    <x v="14"/>
    <s v="7502"/>
    <x v="44"/>
    <x v="0"/>
    <x v="2"/>
    <x v="6"/>
    <x v="15"/>
    <s v="S340"/>
    <x v="80"/>
    <n v="-26646"/>
  </r>
  <r>
    <x v="14"/>
    <s v="7502"/>
    <x v="44"/>
    <x v="0"/>
    <x v="2"/>
    <x v="6"/>
    <x v="15"/>
    <s v="S350"/>
    <x v="81"/>
    <n v="0"/>
  </r>
  <r>
    <x v="14"/>
    <s v="7502"/>
    <x v="44"/>
    <x v="0"/>
    <x v="2"/>
    <x v="6"/>
    <x v="16"/>
    <s v="S110"/>
    <x v="33"/>
    <n v="44320"/>
  </r>
  <r>
    <x v="14"/>
    <s v="7502"/>
    <x v="44"/>
    <x v="0"/>
    <x v="2"/>
    <x v="6"/>
    <x v="16"/>
    <s v="S210"/>
    <x v="34"/>
    <n v="0"/>
  </r>
  <r>
    <x v="14"/>
    <s v="7502"/>
    <x v="44"/>
    <x v="0"/>
    <x v="2"/>
    <x v="6"/>
    <x v="16"/>
    <s v="S220"/>
    <x v="35"/>
    <n v="36831"/>
  </r>
  <r>
    <x v="14"/>
    <s v="7502"/>
    <x v="44"/>
    <x v="0"/>
    <x v="2"/>
    <x v="6"/>
    <x v="16"/>
    <s v="S230"/>
    <x v="36"/>
    <n v="-929"/>
  </r>
  <r>
    <x v="14"/>
    <s v="7502"/>
    <x v="44"/>
    <x v="0"/>
    <x v="2"/>
    <x v="6"/>
    <x v="16"/>
    <s v="S240"/>
    <x v="16"/>
    <n v="8864"/>
  </r>
  <r>
    <x v="14"/>
    <s v="7502"/>
    <x v="44"/>
    <x v="0"/>
    <x v="2"/>
    <x v="6"/>
    <x v="16"/>
    <s v="S250"/>
    <x v="37"/>
    <n v="400"/>
  </r>
  <r>
    <x v="14"/>
    <s v="7502"/>
    <x v="44"/>
    <x v="1"/>
    <x v="0"/>
    <x v="0"/>
    <x v="0"/>
    <s v="E210"/>
    <x v="0"/>
    <n v="66279"/>
  </r>
  <r>
    <x v="14"/>
    <s v="7502"/>
    <x v="44"/>
    <x v="1"/>
    <x v="0"/>
    <x v="0"/>
    <x v="0"/>
    <s v="E220"/>
    <x v="1"/>
    <n v="0"/>
  </r>
  <r>
    <x v="14"/>
    <s v="7502"/>
    <x v="44"/>
    <x v="1"/>
    <x v="0"/>
    <x v="0"/>
    <x v="0"/>
    <s v="E230"/>
    <x v="2"/>
    <n v="0"/>
  </r>
  <r>
    <x v="14"/>
    <s v="7502"/>
    <x v="44"/>
    <x v="1"/>
    <x v="0"/>
    <x v="0"/>
    <x v="0"/>
    <s v="E240"/>
    <x v="38"/>
    <n v="0"/>
  </r>
  <r>
    <x v="14"/>
    <s v="7502"/>
    <x v="44"/>
    <x v="1"/>
    <x v="0"/>
    <x v="0"/>
    <x v="1"/>
    <s v="E110"/>
    <x v="39"/>
    <n v="684239"/>
  </r>
  <r>
    <x v="14"/>
    <s v="7502"/>
    <x v="44"/>
    <x v="1"/>
    <x v="0"/>
    <x v="0"/>
    <x v="1"/>
    <s v="E120"/>
    <x v="40"/>
    <n v="631298"/>
  </r>
  <r>
    <x v="14"/>
    <s v="7502"/>
    <x v="44"/>
    <x v="1"/>
    <x v="0"/>
    <x v="0"/>
    <x v="1"/>
    <s v="E130"/>
    <x v="41"/>
    <n v="23874"/>
  </r>
  <r>
    <x v="14"/>
    <s v="7502"/>
    <x v="44"/>
    <x v="1"/>
    <x v="0"/>
    <x v="0"/>
    <x v="1"/>
    <s v="E140"/>
    <x v="42"/>
    <n v="0"/>
  </r>
  <r>
    <x v="14"/>
    <s v="7502"/>
    <x v="44"/>
    <x v="1"/>
    <x v="0"/>
    <x v="0"/>
    <x v="2"/>
    <s v="E310"/>
    <x v="43"/>
    <n v="4962"/>
  </r>
  <r>
    <x v="14"/>
    <s v="7502"/>
    <x v="44"/>
    <x v="1"/>
    <x v="0"/>
    <x v="0"/>
    <x v="2"/>
    <s v="E320"/>
    <x v="44"/>
    <n v="25002"/>
  </r>
  <r>
    <x v="14"/>
    <s v="7502"/>
    <x v="44"/>
    <x v="1"/>
    <x v="0"/>
    <x v="0"/>
    <x v="2"/>
    <s v="E330"/>
    <x v="45"/>
    <n v="0"/>
  </r>
  <r>
    <x v="14"/>
    <s v="7502"/>
    <x v="44"/>
    <x v="1"/>
    <x v="0"/>
    <x v="0"/>
    <x v="2"/>
    <s v="E340"/>
    <x v="46"/>
    <n v="0"/>
  </r>
  <r>
    <x v="14"/>
    <s v="7502"/>
    <x v="44"/>
    <x v="1"/>
    <x v="0"/>
    <x v="0"/>
    <x v="2"/>
    <s v="E350"/>
    <x v="5"/>
    <n v="0"/>
  </r>
  <r>
    <x v="14"/>
    <s v="7502"/>
    <x v="44"/>
    <x v="1"/>
    <x v="0"/>
    <x v="0"/>
    <x v="2"/>
    <s v="E360"/>
    <x v="6"/>
    <n v="58083"/>
  </r>
  <r>
    <x v="14"/>
    <s v="7502"/>
    <x v="44"/>
    <x v="1"/>
    <x v="0"/>
    <x v="0"/>
    <x v="2"/>
    <s v="E410"/>
    <x v="47"/>
    <n v="74396"/>
  </r>
  <r>
    <x v="14"/>
    <s v="7502"/>
    <x v="44"/>
    <x v="1"/>
    <x v="0"/>
    <x v="1"/>
    <x v="3"/>
    <s v="E510"/>
    <x v="48"/>
    <n v="929884"/>
  </r>
  <r>
    <x v="14"/>
    <s v="7502"/>
    <x v="44"/>
    <x v="1"/>
    <x v="0"/>
    <x v="1"/>
    <x v="3"/>
    <s v="E520"/>
    <x v="49"/>
    <n v="0"/>
  </r>
  <r>
    <x v="14"/>
    <s v="7502"/>
    <x v="44"/>
    <x v="1"/>
    <x v="0"/>
    <x v="1"/>
    <x v="4"/>
    <s v="E710"/>
    <x v="50"/>
    <n v="374370"/>
  </r>
  <r>
    <x v="14"/>
    <s v="7502"/>
    <x v="44"/>
    <x v="1"/>
    <x v="0"/>
    <x v="1"/>
    <x v="4"/>
    <s v="E720"/>
    <x v="51"/>
    <n v="3009"/>
  </r>
  <r>
    <x v="14"/>
    <s v="7502"/>
    <x v="44"/>
    <x v="1"/>
    <x v="0"/>
    <x v="1"/>
    <x v="4"/>
    <s v="E730"/>
    <x v="52"/>
    <n v="0"/>
  </r>
  <r>
    <x v="14"/>
    <s v="7502"/>
    <x v="44"/>
    <x v="1"/>
    <x v="0"/>
    <x v="1"/>
    <x v="4"/>
    <s v="E740"/>
    <x v="9"/>
    <n v="0"/>
  </r>
  <r>
    <x v="14"/>
    <s v="7502"/>
    <x v="44"/>
    <x v="1"/>
    <x v="0"/>
    <x v="1"/>
    <x v="5"/>
    <s v="E810"/>
    <x v="53"/>
    <n v="0"/>
  </r>
  <r>
    <x v="14"/>
    <s v="7502"/>
    <x v="44"/>
    <x v="1"/>
    <x v="0"/>
    <x v="1"/>
    <x v="5"/>
    <s v="E820"/>
    <x v="54"/>
    <n v="0"/>
  </r>
  <r>
    <x v="14"/>
    <s v="7502"/>
    <x v="44"/>
    <x v="1"/>
    <x v="0"/>
    <x v="1"/>
    <x v="5"/>
    <s v="E830"/>
    <x v="55"/>
    <n v="77353"/>
  </r>
  <r>
    <x v="14"/>
    <s v="7502"/>
    <x v="44"/>
    <x v="1"/>
    <x v="0"/>
    <x v="1"/>
    <x v="5"/>
    <s v="E840"/>
    <x v="56"/>
    <n v="0"/>
  </r>
  <r>
    <x v="14"/>
    <s v="7502"/>
    <x v="44"/>
    <x v="1"/>
    <x v="0"/>
    <x v="1"/>
    <x v="5"/>
    <s v="E850"/>
    <x v="57"/>
    <n v="0"/>
  </r>
  <r>
    <x v="14"/>
    <s v="7502"/>
    <x v="44"/>
    <x v="1"/>
    <x v="0"/>
    <x v="1"/>
    <x v="5"/>
    <s v="E860"/>
    <x v="11"/>
    <n v="0"/>
  </r>
  <r>
    <x v="14"/>
    <s v="7502"/>
    <x v="44"/>
    <x v="1"/>
    <x v="0"/>
    <x v="1"/>
    <x v="5"/>
    <s v="E870"/>
    <x v="58"/>
    <n v="103708"/>
  </r>
  <r>
    <x v="14"/>
    <s v="7502"/>
    <x v="44"/>
    <x v="1"/>
    <x v="0"/>
    <x v="1"/>
    <x v="6"/>
    <s v="E610"/>
    <x v="12"/>
    <n v="70025"/>
  </r>
  <r>
    <x v="14"/>
    <s v="7502"/>
    <x v="44"/>
    <x v="1"/>
    <x v="0"/>
    <x v="1"/>
    <x v="6"/>
    <s v="E620"/>
    <x v="13"/>
    <n v="9784"/>
  </r>
  <r>
    <x v="14"/>
    <s v="7502"/>
    <x v="44"/>
    <x v="1"/>
    <x v="1"/>
    <x v="2"/>
    <x v="7"/>
    <s v="R210"/>
    <x v="59"/>
    <n v="4165"/>
  </r>
  <r>
    <x v="14"/>
    <s v="7502"/>
    <x v="44"/>
    <x v="1"/>
    <x v="1"/>
    <x v="2"/>
    <x v="7"/>
    <s v="R220"/>
    <x v="60"/>
    <n v="-34280"/>
  </r>
  <r>
    <x v="14"/>
    <s v="7502"/>
    <x v="44"/>
    <x v="1"/>
    <x v="1"/>
    <x v="2"/>
    <x v="7"/>
    <s v="R230"/>
    <x v="61"/>
    <n v="2096"/>
  </r>
  <r>
    <x v="14"/>
    <s v="7502"/>
    <x v="44"/>
    <x v="1"/>
    <x v="1"/>
    <x v="2"/>
    <x v="7"/>
    <s v="R240"/>
    <x v="62"/>
    <n v="8006"/>
  </r>
  <r>
    <x v="14"/>
    <s v="7502"/>
    <x v="44"/>
    <x v="1"/>
    <x v="1"/>
    <x v="2"/>
    <x v="7"/>
    <s v="R250"/>
    <x v="63"/>
    <n v="900"/>
  </r>
  <r>
    <x v="14"/>
    <s v="7502"/>
    <x v="44"/>
    <x v="1"/>
    <x v="1"/>
    <x v="2"/>
    <x v="7"/>
    <s v="R260"/>
    <x v="64"/>
    <n v="0"/>
  </r>
  <r>
    <x v="14"/>
    <s v="7502"/>
    <x v="44"/>
    <x v="1"/>
    <x v="1"/>
    <x v="2"/>
    <x v="8"/>
    <s v="R110"/>
    <x v="15"/>
    <n v="550738"/>
  </r>
  <r>
    <x v="14"/>
    <s v="7502"/>
    <x v="44"/>
    <x v="1"/>
    <x v="1"/>
    <x v="2"/>
    <x v="8"/>
    <s v="R120"/>
    <x v="16"/>
    <n v="8864"/>
  </r>
  <r>
    <x v="14"/>
    <s v="7502"/>
    <x v="44"/>
    <x v="1"/>
    <x v="1"/>
    <x v="2"/>
    <x v="8"/>
    <s v="R130"/>
    <x v="17"/>
    <n v="293504"/>
  </r>
  <r>
    <x v="14"/>
    <s v="7502"/>
    <x v="44"/>
    <x v="1"/>
    <x v="1"/>
    <x v="2"/>
    <x v="8"/>
    <s v="R140"/>
    <x v="18"/>
    <n v="54390"/>
  </r>
  <r>
    <x v="14"/>
    <s v="7502"/>
    <x v="44"/>
    <x v="1"/>
    <x v="1"/>
    <x v="2"/>
    <x v="9"/>
    <s v="R310"/>
    <x v="65"/>
    <n v="0"/>
  </r>
  <r>
    <x v="14"/>
    <s v="7502"/>
    <x v="44"/>
    <x v="1"/>
    <x v="1"/>
    <x v="2"/>
    <x v="9"/>
    <s v="R320"/>
    <x v="49"/>
    <n v="0"/>
  </r>
  <r>
    <x v="14"/>
    <s v="7502"/>
    <x v="44"/>
    <x v="1"/>
    <x v="1"/>
    <x v="2"/>
    <x v="9"/>
    <s v="R410"/>
    <x v="66"/>
    <n v="0"/>
  </r>
  <r>
    <x v="14"/>
    <s v="7502"/>
    <x v="44"/>
    <x v="1"/>
    <x v="1"/>
    <x v="2"/>
    <x v="10"/>
    <s v="R500"/>
    <x v="20"/>
    <n v="97342"/>
  </r>
  <r>
    <x v="14"/>
    <s v="7502"/>
    <x v="44"/>
    <x v="1"/>
    <x v="1"/>
    <x v="2"/>
    <x v="11"/>
    <s v="R010"/>
    <x v="67"/>
    <n v="318231"/>
  </r>
  <r>
    <x v="14"/>
    <s v="7502"/>
    <x v="44"/>
    <x v="1"/>
    <x v="1"/>
    <x v="2"/>
    <x v="11"/>
    <s v="R020"/>
    <x v="68"/>
    <n v="37949"/>
  </r>
  <r>
    <x v="14"/>
    <s v="7502"/>
    <x v="44"/>
    <x v="1"/>
    <x v="1"/>
    <x v="2"/>
    <x v="11"/>
    <s v="R030"/>
    <x v="69"/>
    <n v="5576"/>
  </r>
  <r>
    <x v="14"/>
    <s v="7502"/>
    <x v="44"/>
    <x v="1"/>
    <x v="1"/>
    <x v="2"/>
    <x v="11"/>
    <s v="R040"/>
    <x v="22"/>
    <n v="230777"/>
  </r>
  <r>
    <x v="14"/>
    <s v="7502"/>
    <x v="44"/>
    <x v="1"/>
    <x v="1"/>
    <x v="2"/>
    <x v="11"/>
    <s v="R050"/>
    <x v="23"/>
    <n v="431418"/>
  </r>
  <r>
    <x v="14"/>
    <s v="7502"/>
    <x v="44"/>
    <x v="1"/>
    <x v="2"/>
    <x v="3"/>
    <x v="12"/>
    <s v="S410"/>
    <x v="24"/>
    <n v="-132059"/>
  </r>
  <r>
    <x v="14"/>
    <s v="7502"/>
    <x v="44"/>
    <x v="1"/>
    <x v="2"/>
    <x v="3"/>
    <x v="12"/>
    <s v="S420"/>
    <x v="25"/>
    <n v="5000"/>
  </r>
  <r>
    <x v="14"/>
    <s v="7502"/>
    <x v="44"/>
    <x v="1"/>
    <x v="2"/>
    <x v="3"/>
    <x v="12"/>
    <s v="S430"/>
    <x v="26"/>
    <n v="100"/>
  </r>
  <r>
    <x v="14"/>
    <s v="7502"/>
    <x v="44"/>
    <x v="1"/>
    <x v="2"/>
    <x v="3"/>
    <x v="12"/>
    <s v="S440"/>
    <x v="70"/>
    <n v="0"/>
  </r>
  <r>
    <x v="14"/>
    <s v="7502"/>
    <x v="44"/>
    <x v="1"/>
    <x v="2"/>
    <x v="3"/>
    <x v="12"/>
    <s v="S450"/>
    <x v="71"/>
    <n v="0"/>
  </r>
  <r>
    <x v="14"/>
    <s v="7502"/>
    <x v="44"/>
    <x v="1"/>
    <x v="2"/>
    <x v="3"/>
    <x v="12"/>
    <s v="S460"/>
    <x v="27"/>
    <n v="0"/>
  </r>
  <r>
    <x v="14"/>
    <s v="7502"/>
    <x v="44"/>
    <x v="1"/>
    <x v="2"/>
    <x v="4"/>
    <x v="13"/>
    <s v="S510"/>
    <x v="28"/>
    <n v="100000"/>
  </r>
  <r>
    <x v="14"/>
    <s v="7502"/>
    <x v="44"/>
    <x v="1"/>
    <x v="2"/>
    <x v="4"/>
    <x v="13"/>
    <s v="S520"/>
    <x v="29"/>
    <n v="-57919"/>
  </r>
  <r>
    <x v="14"/>
    <s v="7502"/>
    <x v="44"/>
    <x v="1"/>
    <x v="2"/>
    <x v="4"/>
    <x v="13"/>
    <s v="S530"/>
    <x v="72"/>
    <n v="-2925"/>
  </r>
  <r>
    <x v="14"/>
    <s v="7502"/>
    <x v="44"/>
    <x v="1"/>
    <x v="2"/>
    <x v="4"/>
    <x v="13"/>
    <s v="S540"/>
    <x v="73"/>
    <n v="0"/>
  </r>
  <r>
    <x v="14"/>
    <s v="7502"/>
    <x v="44"/>
    <x v="1"/>
    <x v="2"/>
    <x v="4"/>
    <x v="13"/>
    <s v="S550"/>
    <x v="74"/>
    <n v="0"/>
  </r>
  <r>
    <x v="14"/>
    <s v="7502"/>
    <x v="44"/>
    <x v="1"/>
    <x v="2"/>
    <x v="4"/>
    <x v="13"/>
    <s v="S560"/>
    <x v="75"/>
    <n v="0"/>
  </r>
  <r>
    <x v="14"/>
    <s v="7502"/>
    <x v="44"/>
    <x v="1"/>
    <x v="2"/>
    <x v="4"/>
    <x v="13"/>
    <s v="S570"/>
    <x v="76"/>
    <n v="0"/>
  </r>
  <r>
    <x v="14"/>
    <s v="7502"/>
    <x v="44"/>
    <x v="1"/>
    <x v="2"/>
    <x v="4"/>
    <x v="13"/>
    <s v="S580"/>
    <x v="30"/>
    <n v="-5660"/>
  </r>
  <r>
    <x v="14"/>
    <s v="7502"/>
    <x v="44"/>
    <x v="1"/>
    <x v="2"/>
    <x v="5"/>
    <x v="14"/>
    <s v="S600"/>
    <x v="31"/>
    <n v="35735"/>
  </r>
  <r>
    <x v="14"/>
    <s v="7502"/>
    <x v="44"/>
    <x v="1"/>
    <x v="2"/>
    <x v="6"/>
    <x v="15"/>
    <s v="S310"/>
    <x v="77"/>
    <n v="-834"/>
  </r>
  <r>
    <x v="14"/>
    <s v="7502"/>
    <x v="44"/>
    <x v="1"/>
    <x v="2"/>
    <x v="6"/>
    <x v="15"/>
    <s v="S320"/>
    <x v="78"/>
    <n v="-3407"/>
  </r>
  <r>
    <x v="14"/>
    <s v="7502"/>
    <x v="44"/>
    <x v="1"/>
    <x v="2"/>
    <x v="6"/>
    <x v="15"/>
    <s v="S330"/>
    <x v="79"/>
    <n v="-11727"/>
  </r>
  <r>
    <x v="14"/>
    <s v="7502"/>
    <x v="44"/>
    <x v="1"/>
    <x v="2"/>
    <x v="6"/>
    <x v="15"/>
    <s v="S340"/>
    <x v="80"/>
    <n v="-17898"/>
  </r>
  <r>
    <x v="14"/>
    <s v="7502"/>
    <x v="44"/>
    <x v="1"/>
    <x v="2"/>
    <x v="6"/>
    <x v="15"/>
    <s v="S350"/>
    <x v="81"/>
    <n v="0"/>
  </r>
  <r>
    <x v="14"/>
    <s v="7502"/>
    <x v="44"/>
    <x v="1"/>
    <x v="2"/>
    <x v="6"/>
    <x v="16"/>
    <s v="S110"/>
    <x v="33"/>
    <n v="97342"/>
  </r>
  <r>
    <x v="14"/>
    <s v="7502"/>
    <x v="44"/>
    <x v="1"/>
    <x v="2"/>
    <x v="6"/>
    <x v="16"/>
    <s v="S210"/>
    <x v="34"/>
    <n v="-2889"/>
  </r>
  <r>
    <x v="14"/>
    <s v="7502"/>
    <x v="44"/>
    <x v="1"/>
    <x v="2"/>
    <x v="6"/>
    <x v="16"/>
    <s v="S220"/>
    <x v="35"/>
    <n v="54390"/>
  </r>
  <r>
    <x v="14"/>
    <s v="7502"/>
    <x v="44"/>
    <x v="1"/>
    <x v="2"/>
    <x v="6"/>
    <x v="16"/>
    <s v="S230"/>
    <x v="36"/>
    <n v="5857"/>
  </r>
  <r>
    <x v="14"/>
    <s v="7502"/>
    <x v="44"/>
    <x v="1"/>
    <x v="2"/>
    <x v="6"/>
    <x v="16"/>
    <s v="S240"/>
    <x v="16"/>
    <n v="8864"/>
  </r>
  <r>
    <x v="14"/>
    <s v="7502"/>
    <x v="44"/>
    <x v="1"/>
    <x v="2"/>
    <x v="6"/>
    <x v="16"/>
    <s v="S250"/>
    <x v="37"/>
    <n v="-500"/>
  </r>
  <r>
    <x v="14"/>
    <s v="7505"/>
    <x v="45"/>
    <x v="0"/>
    <x v="0"/>
    <x v="0"/>
    <x v="0"/>
    <s v="E210"/>
    <x v="0"/>
    <n v="10880"/>
  </r>
  <r>
    <x v="14"/>
    <s v="7505"/>
    <x v="45"/>
    <x v="0"/>
    <x v="0"/>
    <x v="0"/>
    <x v="0"/>
    <s v="E220"/>
    <x v="1"/>
    <n v="0"/>
  </r>
  <r>
    <x v="14"/>
    <s v="7505"/>
    <x v="45"/>
    <x v="0"/>
    <x v="0"/>
    <x v="0"/>
    <x v="0"/>
    <s v="E230"/>
    <x v="2"/>
    <n v="0"/>
  </r>
  <r>
    <x v="14"/>
    <s v="7505"/>
    <x v="45"/>
    <x v="0"/>
    <x v="0"/>
    <x v="0"/>
    <x v="0"/>
    <s v="E240"/>
    <x v="38"/>
    <n v="0"/>
  </r>
  <r>
    <x v="14"/>
    <s v="7505"/>
    <x v="45"/>
    <x v="0"/>
    <x v="0"/>
    <x v="0"/>
    <x v="1"/>
    <s v="E110"/>
    <x v="39"/>
    <n v="650859"/>
  </r>
  <r>
    <x v="14"/>
    <s v="7505"/>
    <x v="45"/>
    <x v="0"/>
    <x v="0"/>
    <x v="0"/>
    <x v="1"/>
    <s v="E120"/>
    <x v="40"/>
    <n v="0"/>
  </r>
  <r>
    <x v="14"/>
    <s v="7505"/>
    <x v="45"/>
    <x v="0"/>
    <x v="0"/>
    <x v="0"/>
    <x v="1"/>
    <s v="E130"/>
    <x v="41"/>
    <n v="0"/>
  </r>
  <r>
    <x v="14"/>
    <s v="7505"/>
    <x v="45"/>
    <x v="0"/>
    <x v="0"/>
    <x v="0"/>
    <x v="1"/>
    <s v="E140"/>
    <x v="42"/>
    <n v="0"/>
  </r>
  <r>
    <x v="14"/>
    <s v="7505"/>
    <x v="45"/>
    <x v="0"/>
    <x v="0"/>
    <x v="0"/>
    <x v="2"/>
    <s v="E310"/>
    <x v="43"/>
    <n v="0"/>
  </r>
  <r>
    <x v="14"/>
    <s v="7505"/>
    <x v="45"/>
    <x v="0"/>
    <x v="0"/>
    <x v="0"/>
    <x v="2"/>
    <s v="E320"/>
    <x v="44"/>
    <n v="6025"/>
  </r>
  <r>
    <x v="14"/>
    <s v="7505"/>
    <x v="45"/>
    <x v="0"/>
    <x v="0"/>
    <x v="0"/>
    <x v="2"/>
    <s v="E330"/>
    <x v="45"/>
    <n v="0"/>
  </r>
  <r>
    <x v="14"/>
    <s v="7505"/>
    <x v="45"/>
    <x v="0"/>
    <x v="0"/>
    <x v="0"/>
    <x v="2"/>
    <s v="E340"/>
    <x v="46"/>
    <n v="0"/>
  </r>
  <r>
    <x v="14"/>
    <s v="7505"/>
    <x v="45"/>
    <x v="0"/>
    <x v="0"/>
    <x v="0"/>
    <x v="2"/>
    <s v="E350"/>
    <x v="5"/>
    <n v="2947"/>
  </r>
  <r>
    <x v="14"/>
    <s v="7505"/>
    <x v="45"/>
    <x v="0"/>
    <x v="0"/>
    <x v="0"/>
    <x v="2"/>
    <s v="E360"/>
    <x v="6"/>
    <n v="27609"/>
  </r>
  <r>
    <x v="14"/>
    <s v="7505"/>
    <x v="45"/>
    <x v="0"/>
    <x v="0"/>
    <x v="0"/>
    <x v="2"/>
    <s v="E410"/>
    <x v="47"/>
    <n v="170870"/>
  </r>
  <r>
    <x v="14"/>
    <s v="7505"/>
    <x v="45"/>
    <x v="0"/>
    <x v="0"/>
    <x v="1"/>
    <x v="3"/>
    <s v="E510"/>
    <x v="48"/>
    <n v="852802"/>
  </r>
  <r>
    <x v="14"/>
    <s v="7505"/>
    <x v="45"/>
    <x v="0"/>
    <x v="0"/>
    <x v="1"/>
    <x v="3"/>
    <s v="E520"/>
    <x v="49"/>
    <n v="0"/>
  </r>
  <r>
    <x v="14"/>
    <s v="7505"/>
    <x v="45"/>
    <x v="0"/>
    <x v="0"/>
    <x v="1"/>
    <x v="4"/>
    <s v="E710"/>
    <x v="50"/>
    <n v="0"/>
  </r>
  <r>
    <x v="14"/>
    <s v="7505"/>
    <x v="45"/>
    <x v="0"/>
    <x v="0"/>
    <x v="1"/>
    <x v="4"/>
    <s v="E720"/>
    <x v="51"/>
    <n v="0"/>
  </r>
  <r>
    <x v="14"/>
    <s v="7505"/>
    <x v="45"/>
    <x v="0"/>
    <x v="0"/>
    <x v="1"/>
    <x v="4"/>
    <s v="E730"/>
    <x v="52"/>
    <n v="0"/>
  </r>
  <r>
    <x v="14"/>
    <s v="7505"/>
    <x v="45"/>
    <x v="0"/>
    <x v="0"/>
    <x v="1"/>
    <x v="4"/>
    <s v="E740"/>
    <x v="9"/>
    <n v="0"/>
  </r>
  <r>
    <x v="14"/>
    <s v="7505"/>
    <x v="45"/>
    <x v="0"/>
    <x v="0"/>
    <x v="1"/>
    <x v="5"/>
    <s v="E810"/>
    <x v="53"/>
    <n v="0"/>
  </r>
  <r>
    <x v="14"/>
    <s v="7505"/>
    <x v="45"/>
    <x v="0"/>
    <x v="0"/>
    <x v="1"/>
    <x v="5"/>
    <s v="E820"/>
    <x v="54"/>
    <n v="13105"/>
  </r>
  <r>
    <x v="14"/>
    <s v="7505"/>
    <x v="45"/>
    <x v="0"/>
    <x v="0"/>
    <x v="1"/>
    <x v="5"/>
    <s v="E830"/>
    <x v="55"/>
    <n v="0"/>
  </r>
  <r>
    <x v="14"/>
    <s v="7505"/>
    <x v="45"/>
    <x v="0"/>
    <x v="0"/>
    <x v="1"/>
    <x v="5"/>
    <s v="E840"/>
    <x v="56"/>
    <n v="0"/>
  </r>
  <r>
    <x v="14"/>
    <s v="7505"/>
    <x v="45"/>
    <x v="0"/>
    <x v="0"/>
    <x v="1"/>
    <x v="5"/>
    <s v="E850"/>
    <x v="57"/>
    <n v="0"/>
  </r>
  <r>
    <x v="14"/>
    <s v="7505"/>
    <x v="45"/>
    <x v="0"/>
    <x v="0"/>
    <x v="1"/>
    <x v="5"/>
    <s v="E860"/>
    <x v="11"/>
    <n v="0"/>
  </r>
  <r>
    <x v="14"/>
    <s v="7505"/>
    <x v="45"/>
    <x v="0"/>
    <x v="0"/>
    <x v="1"/>
    <x v="5"/>
    <s v="E870"/>
    <x v="58"/>
    <n v="3283"/>
  </r>
  <r>
    <x v="14"/>
    <s v="7505"/>
    <x v="45"/>
    <x v="0"/>
    <x v="0"/>
    <x v="1"/>
    <x v="6"/>
    <s v="E610"/>
    <x v="12"/>
    <n v="0"/>
  </r>
  <r>
    <x v="14"/>
    <s v="7505"/>
    <x v="45"/>
    <x v="0"/>
    <x v="0"/>
    <x v="1"/>
    <x v="6"/>
    <s v="E620"/>
    <x v="13"/>
    <n v="0"/>
  </r>
  <r>
    <x v="14"/>
    <s v="7505"/>
    <x v="45"/>
    <x v="0"/>
    <x v="1"/>
    <x v="2"/>
    <x v="7"/>
    <s v="R210"/>
    <x v="59"/>
    <n v="8220"/>
  </r>
  <r>
    <x v="14"/>
    <s v="7505"/>
    <x v="45"/>
    <x v="0"/>
    <x v="1"/>
    <x v="2"/>
    <x v="7"/>
    <s v="R220"/>
    <x v="60"/>
    <n v="0"/>
  </r>
  <r>
    <x v="14"/>
    <s v="7505"/>
    <x v="45"/>
    <x v="0"/>
    <x v="1"/>
    <x v="2"/>
    <x v="7"/>
    <s v="R230"/>
    <x v="61"/>
    <n v="0"/>
  </r>
  <r>
    <x v="14"/>
    <s v="7505"/>
    <x v="45"/>
    <x v="0"/>
    <x v="1"/>
    <x v="2"/>
    <x v="7"/>
    <s v="R240"/>
    <x v="62"/>
    <n v="0"/>
  </r>
  <r>
    <x v="14"/>
    <s v="7505"/>
    <x v="45"/>
    <x v="0"/>
    <x v="1"/>
    <x v="2"/>
    <x v="7"/>
    <s v="R250"/>
    <x v="63"/>
    <n v="0"/>
  </r>
  <r>
    <x v="14"/>
    <s v="7505"/>
    <x v="45"/>
    <x v="0"/>
    <x v="1"/>
    <x v="2"/>
    <x v="7"/>
    <s v="R260"/>
    <x v="64"/>
    <n v="0"/>
  </r>
  <r>
    <x v="14"/>
    <s v="7505"/>
    <x v="45"/>
    <x v="0"/>
    <x v="1"/>
    <x v="2"/>
    <x v="8"/>
    <s v="R110"/>
    <x v="15"/>
    <n v="18207"/>
  </r>
  <r>
    <x v="14"/>
    <s v="7505"/>
    <x v="45"/>
    <x v="0"/>
    <x v="1"/>
    <x v="2"/>
    <x v="8"/>
    <s v="R120"/>
    <x v="16"/>
    <n v="0"/>
  </r>
  <r>
    <x v="14"/>
    <s v="7505"/>
    <x v="45"/>
    <x v="0"/>
    <x v="1"/>
    <x v="2"/>
    <x v="8"/>
    <s v="R130"/>
    <x v="17"/>
    <n v="107766"/>
  </r>
  <r>
    <x v="14"/>
    <s v="7505"/>
    <x v="45"/>
    <x v="0"/>
    <x v="1"/>
    <x v="2"/>
    <x v="8"/>
    <s v="R140"/>
    <x v="18"/>
    <n v="28200"/>
  </r>
  <r>
    <x v="14"/>
    <s v="7505"/>
    <x v="45"/>
    <x v="0"/>
    <x v="1"/>
    <x v="2"/>
    <x v="9"/>
    <s v="R310"/>
    <x v="65"/>
    <n v="0"/>
  </r>
  <r>
    <x v="14"/>
    <s v="7505"/>
    <x v="45"/>
    <x v="0"/>
    <x v="1"/>
    <x v="2"/>
    <x v="9"/>
    <s v="R320"/>
    <x v="49"/>
    <n v="0"/>
  </r>
  <r>
    <x v="14"/>
    <s v="7505"/>
    <x v="45"/>
    <x v="0"/>
    <x v="1"/>
    <x v="2"/>
    <x v="9"/>
    <s v="R410"/>
    <x v="66"/>
    <n v="0"/>
  </r>
  <r>
    <x v="14"/>
    <s v="7505"/>
    <x v="45"/>
    <x v="0"/>
    <x v="1"/>
    <x v="2"/>
    <x v="10"/>
    <s v="R500"/>
    <x v="20"/>
    <n v="8502"/>
  </r>
  <r>
    <x v="14"/>
    <s v="7505"/>
    <x v="45"/>
    <x v="0"/>
    <x v="1"/>
    <x v="2"/>
    <x v="11"/>
    <s v="R010"/>
    <x v="67"/>
    <n v="28271"/>
  </r>
  <r>
    <x v="14"/>
    <s v="7505"/>
    <x v="45"/>
    <x v="0"/>
    <x v="1"/>
    <x v="2"/>
    <x v="11"/>
    <s v="R020"/>
    <x v="68"/>
    <n v="116708"/>
  </r>
  <r>
    <x v="14"/>
    <s v="7505"/>
    <x v="45"/>
    <x v="0"/>
    <x v="1"/>
    <x v="2"/>
    <x v="11"/>
    <s v="R030"/>
    <x v="69"/>
    <n v="0"/>
  </r>
  <r>
    <x v="14"/>
    <s v="7505"/>
    <x v="45"/>
    <x v="0"/>
    <x v="1"/>
    <x v="2"/>
    <x v="11"/>
    <s v="R040"/>
    <x v="22"/>
    <n v="0"/>
  </r>
  <r>
    <x v="14"/>
    <s v="7505"/>
    <x v="45"/>
    <x v="0"/>
    <x v="1"/>
    <x v="2"/>
    <x v="11"/>
    <s v="R050"/>
    <x v="23"/>
    <n v="9476"/>
  </r>
  <r>
    <x v="14"/>
    <s v="7505"/>
    <x v="45"/>
    <x v="0"/>
    <x v="2"/>
    <x v="3"/>
    <x v="12"/>
    <s v="S410"/>
    <x v="24"/>
    <n v="-14936"/>
  </r>
  <r>
    <x v="14"/>
    <s v="7505"/>
    <x v="45"/>
    <x v="0"/>
    <x v="2"/>
    <x v="3"/>
    <x v="12"/>
    <s v="S420"/>
    <x v="25"/>
    <n v="0"/>
  </r>
  <r>
    <x v="14"/>
    <s v="7505"/>
    <x v="45"/>
    <x v="0"/>
    <x v="2"/>
    <x v="3"/>
    <x v="12"/>
    <s v="S430"/>
    <x v="26"/>
    <n v="0"/>
  </r>
  <r>
    <x v="14"/>
    <s v="7505"/>
    <x v="45"/>
    <x v="0"/>
    <x v="2"/>
    <x v="3"/>
    <x v="12"/>
    <s v="S440"/>
    <x v="70"/>
    <n v="0"/>
  </r>
  <r>
    <x v="14"/>
    <s v="7505"/>
    <x v="45"/>
    <x v="0"/>
    <x v="2"/>
    <x v="3"/>
    <x v="12"/>
    <s v="S450"/>
    <x v="71"/>
    <n v="0"/>
  </r>
  <r>
    <x v="14"/>
    <s v="7505"/>
    <x v="45"/>
    <x v="0"/>
    <x v="2"/>
    <x v="3"/>
    <x v="12"/>
    <s v="S460"/>
    <x v="27"/>
    <n v="0"/>
  </r>
  <r>
    <x v="14"/>
    <s v="7505"/>
    <x v="45"/>
    <x v="0"/>
    <x v="2"/>
    <x v="4"/>
    <x v="13"/>
    <s v="S510"/>
    <x v="28"/>
    <n v="0"/>
  </r>
  <r>
    <x v="14"/>
    <s v="7505"/>
    <x v="45"/>
    <x v="0"/>
    <x v="2"/>
    <x v="4"/>
    <x v="13"/>
    <s v="S520"/>
    <x v="29"/>
    <n v="0"/>
  </r>
  <r>
    <x v="14"/>
    <s v="7505"/>
    <x v="45"/>
    <x v="0"/>
    <x v="2"/>
    <x v="4"/>
    <x v="13"/>
    <s v="S530"/>
    <x v="72"/>
    <n v="0"/>
  </r>
  <r>
    <x v="14"/>
    <s v="7505"/>
    <x v="45"/>
    <x v="0"/>
    <x v="2"/>
    <x v="4"/>
    <x v="13"/>
    <s v="S540"/>
    <x v="73"/>
    <n v="0"/>
  </r>
  <r>
    <x v="14"/>
    <s v="7505"/>
    <x v="45"/>
    <x v="0"/>
    <x v="2"/>
    <x v="4"/>
    <x v="13"/>
    <s v="S550"/>
    <x v="74"/>
    <n v="-281"/>
  </r>
  <r>
    <x v="14"/>
    <s v="7505"/>
    <x v="45"/>
    <x v="0"/>
    <x v="2"/>
    <x v="4"/>
    <x v="13"/>
    <s v="S560"/>
    <x v="75"/>
    <n v="0"/>
  </r>
  <r>
    <x v="14"/>
    <s v="7505"/>
    <x v="45"/>
    <x v="0"/>
    <x v="2"/>
    <x v="4"/>
    <x v="13"/>
    <s v="S570"/>
    <x v="76"/>
    <n v="0"/>
  </r>
  <r>
    <x v="14"/>
    <s v="7505"/>
    <x v="45"/>
    <x v="0"/>
    <x v="2"/>
    <x v="4"/>
    <x v="13"/>
    <s v="S580"/>
    <x v="30"/>
    <n v="0"/>
  </r>
  <r>
    <x v="14"/>
    <s v="7505"/>
    <x v="45"/>
    <x v="0"/>
    <x v="2"/>
    <x v="5"/>
    <x v="14"/>
    <s v="S600"/>
    <x v="31"/>
    <n v="47117"/>
  </r>
  <r>
    <x v="14"/>
    <s v="7505"/>
    <x v="45"/>
    <x v="0"/>
    <x v="2"/>
    <x v="6"/>
    <x v="15"/>
    <s v="S310"/>
    <x v="77"/>
    <n v="0"/>
  </r>
  <r>
    <x v="14"/>
    <s v="7505"/>
    <x v="45"/>
    <x v="0"/>
    <x v="2"/>
    <x v="6"/>
    <x v="15"/>
    <s v="S320"/>
    <x v="78"/>
    <n v="0"/>
  </r>
  <r>
    <x v="14"/>
    <s v="7505"/>
    <x v="45"/>
    <x v="0"/>
    <x v="2"/>
    <x v="6"/>
    <x v="15"/>
    <s v="S330"/>
    <x v="79"/>
    <n v="24147"/>
  </r>
  <r>
    <x v="14"/>
    <s v="7505"/>
    <x v="45"/>
    <x v="0"/>
    <x v="2"/>
    <x v="6"/>
    <x v="15"/>
    <s v="S340"/>
    <x v="80"/>
    <n v="1485"/>
  </r>
  <r>
    <x v="14"/>
    <s v="7505"/>
    <x v="45"/>
    <x v="0"/>
    <x v="2"/>
    <x v="6"/>
    <x v="15"/>
    <s v="S350"/>
    <x v="81"/>
    <n v="0"/>
  </r>
  <r>
    <x v="14"/>
    <s v="7505"/>
    <x v="45"/>
    <x v="0"/>
    <x v="2"/>
    <x v="6"/>
    <x v="16"/>
    <s v="S110"/>
    <x v="33"/>
    <n v="8502"/>
  </r>
  <r>
    <x v="14"/>
    <s v="7505"/>
    <x v="45"/>
    <x v="0"/>
    <x v="2"/>
    <x v="6"/>
    <x v="16"/>
    <s v="S210"/>
    <x v="34"/>
    <n v="0"/>
  </r>
  <r>
    <x v="14"/>
    <s v="7505"/>
    <x v="45"/>
    <x v="0"/>
    <x v="2"/>
    <x v="6"/>
    <x v="16"/>
    <s v="S220"/>
    <x v="35"/>
    <n v="28200"/>
  </r>
  <r>
    <x v="14"/>
    <s v="7505"/>
    <x v="45"/>
    <x v="0"/>
    <x v="2"/>
    <x v="6"/>
    <x v="16"/>
    <s v="S230"/>
    <x v="36"/>
    <n v="0"/>
  </r>
  <r>
    <x v="14"/>
    <s v="7505"/>
    <x v="45"/>
    <x v="0"/>
    <x v="2"/>
    <x v="6"/>
    <x v="16"/>
    <s v="S240"/>
    <x v="16"/>
    <n v="0"/>
  </r>
  <r>
    <x v="14"/>
    <s v="7505"/>
    <x v="45"/>
    <x v="0"/>
    <x v="2"/>
    <x v="6"/>
    <x v="16"/>
    <s v="S250"/>
    <x v="37"/>
    <n v="0"/>
  </r>
  <r>
    <x v="14"/>
    <s v="7505"/>
    <x v="45"/>
    <x v="1"/>
    <x v="0"/>
    <x v="0"/>
    <x v="0"/>
    <s v="E210"/>
    <x v="0"/>
    <n v="10880"/>
  </r>
  <r>
    <x v="14"/>
    <s v="7505"/>
    <x v="45"/>
    <x v="1"/>
    <x v="0"/>
    <x v="0"/>
    <x v="0"/>
    <s v="E220"/>
    <x v="1"/>
    <n v="0"/>
  </r>
  <r>
    <x v="14"/>
    <s v="7505"/>
    <x v="45"/>
    <x v="1"/>
    <x v="0"/>
    <x v="0"/>
    <x v="0"/>
    <s v="E230"/>
    <x v="2"/>
    <n v="0"/>
  </r>
  <r>
    <x v="14"/>
    <s v="7505"/>
    <x v="45"/>
    <x v="1"/>
    <x v="0"/>
    <x v="0"/>
    <x v="0"/>
    <s v="E240"/>
    <x v="38"/>
    <n v="0"/>
  </r>
  <r>
    <x v="14"/>
    <s v="7505"/>
    <x v="45"/>
    <x v="1"/>
    <x v="0"/>
    <x v="0"/>
    <x v="1"/>
    <s v="E110"/>
    <x v="39"/>
    <n v="653667"/>
  </r>
  <r>
    <x v="14"/>
    <s v="7505"/>
    <x v="45"/>
    <x v="1"/>
    <x v="0"/>
    <x v="0"/>
    <x v="1"/>
    <s v="E120"/>
    <x v="40"/>
    <n v="0"/>
  </r>
  <r>
    <x v="14"/>
    <s v="7505"/>
    <x v="45"/>
    <x v="1"/>
    <x v="0"/>
    <x v="0"/>
    <x v="1"/>
    <s v="E130"/>
    <x v="41"/>
    <n v="0"/>
  </r>
  <r>
    <x v="14"/>
    <s v="7505"/>
    <x v="45"/>
    <x v="1"/>
    <x v="0"/>
    <x v="0"/>
    <x v="1"/>
    <s v="E140"/>
    <x v="42"/>
    <n v="0"/>
  </r>
  <r>
    <x v="14"/>
    <s v="7505"/>
    <x v="45"/>
    <x v="1"/>
    <x v="0"/>
    <x v="0"/>
    <x v="2"/>
    <s v="E310"/>
    <x v="43"/>
    <n v="0"/>
  </r>
  <r>
    <x v="14"/>
    <s v="7505"/>
    <x v="45"/>
    <x v="1"/>
    <x v="0"/>
    <x v="0"/>
    <x v="2"/>
    <s v="E320"/>
    <x v="44"/>
    <n v="6025"/>
  </r>
  <r>
    <x v="14"/>
    <s v="7505"/>
    <x v="45"/>
    <x v="1"/>
    <x v="0"/>
    <x v="0"/>
    <x v="2"/>
    <s v="E330"/>
    <x v="45"/>
    <n v="0"/>
  </r>
  <r>
    <x v="14"/>
    <s v="7505"/>
    <x v="45"/>
    <x v="1"/>
    <x v="0"/>
    <x v="0"/>
    <x v="2"/>
    <s v="E340"/>
    <x v="46"/>
    <n v="0"/>
  </r>
  <r>
    <x v="14"/>
    <s v="7505"/>
    <x v="45"/>
    <x v="1"/>
    <x v="0"/>
    <x v="0"/>
    <x v="2"/>
    <s v="E350"/>
    <x v="5"/>
    <n v="0"/>
  </r>
  <r>
    <x v="14"/>
    <s v="7505"/>
    <x v="45"/>
    <x v="1"/>
    <x v="0"/>
    <x v="0"/>
    <x v="2"/>
    <s v="E360"/>
    <x v="6"/>
    <n v="27609"/>
  </r>
  <r>
    <x v="14"/>
    <s v="7505"/>
    <x v="45"/>
    <x v="1"/>
    <x v="0"/>
    <x v="0"/>
    <x v="2"/>
    <s v="E410"/>
    <x v="47"/>
    <n v="170870"/>
  </r>
  <r>
    <x v="14"/>
    <s v="7505"/>
    <x v="45"/>
    <x v="1"/>
    <x v="0"/>
    <x v="1"/>
    <x v="3"/>
    <s v="E510"/>
    <x v="48"/>
    <n v="844403"/>
  </r>
  <r>
    <x v="14"/>
    <s v="7505"/>
    <x v="45"/>
    <x v="1"/>
    <x v="0"/>
    <x v="1"/>
    <x v="3"/>
    <s v="E520"/>
    <x v="49"/>
    <n v="0"/>
  </r>
  <r>
    <x v="14"/>
    <s v="7505"/>
    <x v="45"/>
    <x v="1"/>
    <x v="0"/>
    <x v="1"/>
    <x v="4"/>
    <s v="E710"/>
    <x v="50"/>
    <n v="7818"/>
  </r>
  <r>
    <x v="14"/>
    <s v="7505"/>
    <x v="45"/>
    <x v="1"/>
    <x v="0"/>
    <x v="1"/>
    <x v="4"/>
    <s v="E720"/>
    <x v="51"/>
    <n v="0"/>
  </r>
  <r>
    <x v="14"/>
    <s v="7505"/>
    <x v="45"/>
    <x v="1"/>
    <x v="0"/>
    <x v="1"/>
    <x v="4"/>
    <s v="E730"/>
    <x v="52"/>
    <n v="0"/>
  </r>
  <r>
    <x v="14"/>
    <s v="7505"/>
    <x v="45"/>
    <x v="1"/>
    <x v="0"/>
    <x v="1"/>
    <x v="4"/>
    <s v="E740"/>
    <x v="9"/>
    <n v="0"/>
  </r>
  <r>
    <x v="14"/>
    <s v="7505"/>
    <x v="45"/>
    <x v="1"/>
    <x v="0"/>
    <x v="1"/>
    <x v="5"/>
    <s v="E810"/>
    <x v="53"/>
    <n v="0"/>
  </r>
  <r>
    <x v="14"/>
    <s v="7505"/>
    <x v="45"/>
    <x v="1"/>
    <x v="0"/>
    <x v="1"/>
    <x v="5"/>
    <s v="E820"/>
    <x v="54"/>
    <n v="13106"/>
  </r>
  <r>
    <x v="14"/>
    <s v="7505"/>
    <x v="45"/>
    <x v="1"/>
    <x v="0"/>
    <x v="1"/>
    <x v="5"/>
    <s v="E830"/>
    <x v="55"/>
    <n v="380"/>
  </r>
  <r>
    <x v="14"/>
    <s v="7505"/>
    <x v="45"/>
    <x v="1"/>
    <x v="0"/>
    <x v="1"/>
    <x v="5"/>
    <s v="E840"/>
    <x v="56"/>
    <n v="0"/>
  </r>
  <r>
    <x v="14"/>
    <s v="7505"/>
    <x v="45"/>
    <x v="1"/>
    <x v="0"/>
    <x v="1"/>
    <x v="5"/>
    <s v="E850"/>
    <x v="57"/>
    <n v="0"/>
  </r>
  <r>
    <x v="14"/>
    <s v="7505"/>
    <x v="45"/>
    <x v="1"/>
    <x v="0"/>
    <x v="1"/>
    <x v="5"/>
    <s v="E860"/>
    <x v="11"/>
    <n v="0"/>
  </r>
  <r>
    <x v="14"/>
    <s v="7505"/>
    <x v="45"/>
    <x v="1"/>
    <x v="0"/>
    <x v="1"/>
    <x v="5"/>
    <s v="E870"/>
    <x v="58"/>
    <n v="3344"/>
  </r>
  <r>
    <x v="14"/>
    <s v="7505"/>
    <x v="45"/>
    <x v="1"/>
    <x v="0"/>
    <x v="1"/>
    <x v="6"/>
    <s v="E610"/>
    <x v="12"/>
    <n v="0"/>
  </r>
  <r>
    <x v="14"/>
    <s v="7505"/>
    <x v="45"/>
    <x v="1"/>
    <x v="0"/>
    <x v="1"/>
    <x v="6"/>
    <s v="E620"/>
    <x v="13"/>
    <n v="0"/>
  </r>
  <r>
    <x v="14"/>
    <s v="7505"/>
    <x v="45"/>
    <x v="1"/>
    <x v="1"/>
    <x v="2"/>
    <x v="7"/>
    <s v="R210"/>
    <x v="59"/>
    <n v="7673"/>
  </r>
  <r>
    <x v="14"/>
    <s v="7505"/>
    <x v="45"/>
    <x v="1"/>
    <x v="1"/>
    <x v="2"/>
    <x v="7"/>
    <s v="R220"/>
    <x v="60"/>
    <n v="0"/>
  </r>
  <r>
    <x v="14"/>
    <s v="7505"/>
    <x v="45"/>
    <x v="1"/>
    <x v="1"/>
    <x v="2"/>
    <x v="7"/>
    <s v="R230"/>
    <x v="61"/>
    <n v="0"/>
  </r>
  <r>
    <x v="14"/>
    <s v="7505"/>
    <x v="45"/>
    <x v="1"/>
    <x v="1"/>
    <x v="2"/>
    <x v="7"/>
    <s v="R240"/>
    <x v="62"/>
    <n v="0"/>
  </r>
  <r>
    <x v="14"/>
    <s v="7505"/>
    <x v="45"/>
    <x v="1"/>
    <x v="1"/>
    <x v="2"/>
    <x v="7"/>
    <s v="R250"/>
    <x v="63"/>
    <n v="0"/>
  </r>
  <r>
    <x v="14"/>
    <s v="7505"/>
    <x v="45"/>
    <x v="1"/>
    <x v="1"/>
    <x v="2"/>
    <x v="7"/>
    <s v="R260"/>
    <x v="64"/>
    <n v="0"/>
  </r>
  <r>
    <x v="14"/>
    <s v="7505"/>
    <x v="45"/>
    <x v="1"/>
    <x v="1"/>
    <x v="2"/>
    <x v="8"/>
    <s v="R110"/>
    <x v="15"/>
    <n v="18207"/>
  </r>
  <r>
    <x v="14"/>
    <s v="7505"/>
    <x v="45"/>
    <x v="1"/>
    <x v="1"/>
    <x v="2"/>
    <x v="8"/>
    <s v="R120"/>
    <x v="16"/>
    <n v="0"/>
  </r>
  <r>
    <x v="14"/>
    <s v="7505"/>
    <x v="45"/>
    <x v="1"/>
    <x v="1"/>
    <x v="2"/>
    <x v="8"/>
    <s v="R130"/>
    <x v="17"/>
    <n v="107843"/>
  </r>
  <r>
    <x v="14"/>
    <s v="7505"/>
    <x v="45"/>
    <x v="1"/>
    <x v="1"/>
    <x v="2"/>
    <x v="8"/>
    <s v="R140"/>
    <x v="18"/>
    <n v="28391"/>
  </r>
  <r>
    <x v="14"/>
    <s v="7505"/>
    <x v="45"/>
    <x v="1"/>
    <x v="1"/>
    <x v="2"/>
    <x v="9"/>
    <s v="R310"/>
    <x v="65"/>
    <n v="0"/>
  </r>
  <r>
    <x v="14"/>
    <s v="7505"/>
    <x v="45"/>
    <x v="1"/>
    <x v="1"/>
    <x v="2"/>
    <x v="9"/>
    <s v="R320"/>
    <x v="49"/>
    <n v="0"/>
  </r>
  <r>
    <x v="14"/>
    <s v="7505"/>
    <x v="45"/>
    <x v="1"/>
    <x v="1"/>
    <x v="2"/>
    <x v="9"/>
    <s v="R410"/>
    <x v="66"/>
    <n v="0"/>
  </r>
  <r>
    <x v="14"/>
    <s v="7505"/>
    <x v="45"/>
    <x v="1"/>
    <x v="1"/>
    <x v="2"/>
    <x v="10"/>
    <s v="R500"/>
    <x v="20"/>
    <n v="8222"/>
  </r>
  <r>
    <x v="14"/>
    <s v="7505"/>
    <x v="45"/>
    <x v="1"/>
    <x v="1"/>
    <x v="2"/>
    <x v="11"/>
    <s v="R010"/>
    <x v="67"/>
    <n v="28271"/>
  </r>
  <r>
    <x v="14"/>
    <s v="7505"/>
    <x v="45"/>
    <x v="1"/>
    <x v="1"/>
    <x v="2"/>
    <x v="11"/>
    <s v="R020"/>
    <x v="68"/>
    <n v="116708"/>
  </r>
  <r>
    <x v="14"/>
    <s v="7505"/>
    <x v="45"/>
    <x v="1"/>
    <x v="1"/>
    <x v="2"/>
    <x v="11"/>
    <s v="R030"/>
    <x v="69"/>
    <n v="0"/>
  </r>
  <r>
    <x v="14"/>
    <s v="7505"/>
    <x v="45"/>
    <x v="1"/>
    <x v="1"/>
    <x v="2"/>
    <x v="11"/>
    <s v="R040"/>
    <x v="22"/>
    <n v="0"/>
  </r>
  <r>
    <x v="14"/>
    <s v="7505"/>
    <x v="45"/>
    <x v="1"/>
    <x v="1"/>
    <x v="2"/>
    <x v="11"/>
    <s v="R050"/>
    <x v="23"/>
    <n v="10011"/>
  </r>
  <r>
    <x v="14"/>
    <s v="7505"/>
    <x v="45"/>
    <x v="1"/>
    <x v="2"/>
    <x v="3"/>
    <x v="12"/>
    <s v="S410"/>
    <x v="24"/>
    <n v="-14936"/>
  </r>
  <r>
    <x v="14"/>
    <s v="7505"/>
    <x v="45"/>
    <x v="1"/>
    <x v="2"/>
    <x v="3"/>
    <x v="12"/>
    <s v="S420"/>
    <x v="25"/>
    <n v="0"/>
  </r>
  <r>
    <x v="14"/>
    <s v="7505"/>
    <x v="45"/>
    <x v="1"/>
    <x v="2"/>
    <x v="3"/>
    <x v="12"/>
    <s v="S430"/>
    <x v="26"/>
    <n v="0"/>
  </r>
  <r>
    <x v="14"/>
    <s v="7505"/>
    <x v="45"/>
    <x v="1"/>
    <x v="2"/>
    <x v="3"/>
    <x v="12"/>
    <s v="S440"/>
    <x v="70"/>
    <n v="0"/>
  </r>
  <r>
    <x v="14"/>
    <s v="7505"/>
    <x v="45"/>
    <x v="1"/>
    <x v="2"/>
    <x v="3"/>
    <x v="12"/>
    <s v="S450"/>
    <x v="71"/>
    <n v="0"/>
  </r>
  <r>
    <x v="14"/>
    <s v="7505"/>
    <x v="45"/>
    <x v="1"/>
    <x v="2"/>
    <x v="3"/>
    <x v="12"/>
    <s v="S460"/>
    <x v="27"/>
    <n v="0"/>
  </r>
  <r>
    <x v="14"/>
    <s v="7505"/>
    <x v="45"/>
    <x v="1"/>
    <x v="2"/>
    <x v="4"/>
    <x v="13"/>
    <s v="S510"/>
    <x v="28"/>
    <n v="0"/>
  </r>
  <r>
    <x v="14"/>
    <s v="7505"/>
    <x v="45"/>
    <x v="1"/>
    <x v="2"/>
    <x v="4"/>
    <x v="13"/>
    <s v="S520"/>
    <x v="29"/>
    <n v="-363"/>
  </r>
  <r>
    <x v="14"/>
    <s v="7505"/>
    <x v="45"/>
    <x v="1"/>
    <x v="2"/>
    <x v="4"/>
    <x v="13"/>
    <s v="S530"/>
    <x v="72"/>
    <n v="0"/>
  </r>
  <r>
    <x v="14"/>
    <s v="7505"/>
    <x v="45"/>
    <x v="1"/>
    <x v="2"/>
    <x v="4"/>
    <x v="13"/>
    <s v="S540"/>
    <x v="73"/>
    <n v="0"/>
  </r>
  <r>
    <x v="14"/>
    <s v="7505"/>
    <x v="45"/>
    <x v="1"/>
    <x v="2"/>
    <x v="4"/>
    <x v="13"/>
    <s v="S550"/>
    <x v="74"/>
    <n v="0"/>
  </r>
  <r>
    <x v="14"/>
    <s v="7505"/>
    <x v="45"/>
    <x v="1"/>
    <x v="2"/>
    <x v="4"/>
    <x v="13"/>
    <s v="S560"/>
    <x v="75"/>
    <n v="0"/>
  </r>
  <r>
    <x v="14"/>
    <s v="7505"/>
    <x v="45"/>
    <x v="1"/>
    <x v="2"/>
    <x v="4"/>
    <x v="13"/>
    <s v="S570"/>
    <x v="76"/>
    <n v="0"/>
  </r>
  <r>
    <x v="14"/>
    <s v="7505"/>
    <x v="45"/>
    <x v="1"/>
    <x v="2"/>
    <x v="4"/>
    <x v="13"/>
    <s v="S580"/>
    <x v="30"/>
    <n v="0"/>
  </r>
  <r>
    <x v="14"/>
    <s v="7505"/>
    <x v="45"/>
    <x v="1"/>
    <x v="2"/>
    <x v="5"/>
    <x v="14"/>
    <s v="S600"/>
    <x v="31"/>
    <n v="47117"/>
  </r>
  <r>
    <x v="14"/>
    <s v="7505"/>
    <x v="45"/>
    <x v="1"/>
    <x v="2"/>
    <x v="6"/>
    <x v="15"/>
    <s v="S310"/>
    <x v="77"/>
    <n v="0"/>
  </r>
  <r>
    <x v="14"/>
    <s v="7505"/>
    <x v="45"/>
    <x v="1"/>
    <x v="2"/>
    <x v="6"/>
    <x v="15"/>
    <s v="S320"/>
    <x v="78"/>
    <n v="0"/>
  </r>
  <r>
    <x v="14"/>
    <s v="7505"/>
    <x v="45"/>
    <x v="1"/>
    <x v="2"/>
    <x v="6"/>
    <x v="15"/>
    <s v="S330"/>
    <x v="79"/>
    <n v="24147"/>
  </r>
  <r>
    <x v="14"/>
    <s v="7505"/>
    <x v="45"/>
    <x v="1"/>
    <x v="2"/>
    <x v="6"/>
    <x v="15"/>
    <s v="S340"/>
    <x v="80"/>
    <n v="1484"/>
  </r>
  <r>
    <x v="14"/>
    <s v="7505"/>
    <x v="45"/>
    <x v="1"/>
    <x v="2"/>
    <x v="6"/>
    <x v="15"/>
    <s v="S350"/>
    <x v="81"/>
    <n v="0"/>
  </r>
  <r>
    <x v="14"/>
    <s v="7505"/>
    <x v="45"/>
    <x v="1"/>
    <x v="2"/>
    <x v="6"/>
    <x v="16"/>
    <s v="S110"/>
    <x v="33"/>
    <n v="8222"/>
  </r>
  <r>
    <x v="14"/>
    <s v="7505"/>
    <x v="45"/>
    <x v="1"/>
    <x v="2"/>
    <x v="6"/>
    <x v="16"/>
    <s v="S210"/>
    <x v="34"/>
    <n v="0"/>
  </r>
  <r>
    <x v="14"/>
    <s v="7505"/>
    <x v="45"/>
    <x v="1"/>
    <x v="2"/>
    <x v="6"/>
    <x v="16"/>
    <s v="S220"/>
    <x v="35"/>
    <n v="28391"/>
  </r>
  <r>
    <x v="14"/>
    <s v="7505"/>
    <x v="45"/>
    <x v="1"/>
    <x v="2"/>
    <x v="6"/>
    <x v="16"/>
    <s v="S230"/>
    <x v="36"/>
    <n v="172"/>
  </r>
  <r>
    <x v="14"/>
    <s v="7505"/>
    <x v="45"/>
    <x v="1"/>
    <x v="2"/>
    <x v="6"/>
    <x v="16"/>
    <s v="S240"/>
    <x v="16"/>
    <n v="0"/>
  </r>
  <r>
    <x v="14"/>
    <s v="7505"/>
    <x v="45"/>
    <x v="1"/>
    <x v="2"/>
    <x v="6"/>
    <x v="16"/>
    <s v="S250"/>
    <x v="37"/>
    <n v="0"/>
  </r>
  <r>
    <x v="14"/>
    <s v="7509"/>
    <x v="42"/>
    <x v="0"/>
    <x v="0"/>
    <x v="0"/>
    <x v="0"/>
    <s v="E210"/>
    <x v="0"/>
    <n v="10252"/>
  </r>
  <r>
    <x v="14"/>
    <s v="7509"/>
    <x v="42"/>
    <x v="0"/>
    <x v="0"/>
    <x v="0"/>
    <x v="0"/>
    <s v="E220"/>
    <x v="1"/>
    <n v="2665"/>
  </r>
  <r>
    <x v="14"/>
    <s v="7509"/>
    <x v="42"/>
    <x v="0"/>
    <x v="0"/>
    <x v="0"/>
    <x v="0"/>
    <s v="E230"/>
    <x v="2"/>
    <n v="0"/>
  </r>
  <r>
    <x v="14"/>
    <s v="7509"/>
    <x v="42"/>
    <x v="0"/>
    <x v="0"/>
    <x v="0"/>
    <x v="0"/>
    <s v="E240"/>
    <x v="38"/>
    <n v="0"/>
  </r>
  <r>
    <x v="14"/>
    <s v="7509"/>
    <x v="42"/>
    <x v="0"/>
    <x v="0"/>
    <x v="0"/>
    <x v="1"/>
    <s v="E110"/>
    <x v="39"/>
    <n v="103764"/>
  </r>
  <r>
    <x v="14"/>
    <s v="7509"/>
    <x v="42"/>
    <x v="0"/>
    <x v="0"/>
    <x v="0"/>
    <x v="1"/>
    <s v="E120"/>
    <x v="40"/>
    <n v="7179"/>
  </r>
  <r>
    <x v="14"/>
    <s v="7509"/>
    <x v="42"/>
    <x v="0"/>
    <x v="0"/>
    <x v="0"/>
    <x v="1"/>
    <s v="E130"/>
    <x v="41"/>
    <n v="7814"/>
  </r>
  <r>
    <x v="14"/>
    <s v="7509"/>
    <x v="42"/>
    <x v="0"/>
    <x v="0"/>
    <x v="0"/>
    <x v="1"/>
    <s v="E140"/>
    <x v="42"/>
    <n v="0"/>
  </r>
  <r>
    <x v="14"/>
    <s v="7509"/>
    <x v="42"/>
    <x v="0"/>
    <x v="0"/>
    <x v="0"/>
    <x v="2"/>
    <s v="E310"/>
    <x v="43"/>
    <n v="0"/>
  </r>
  <r>
    <x v="14"/>
    <s v="7509"/>
    <x v="42"/>
    <x v="0"/>
    <x v="0"/>
    <x v="0"/>
    <x v="2"/>
    <s v="E320"/>
    <x v="44"/>
    <n v="4052"/>
  </r>
  <r>
    <x v="14"/>
    <s v="7509"/>
    <x v="42"/>
    <x v="0"/>
    <x v="0"/>
    <x v="0"/>
    <x v="2"/>
    <s v="E330"/>
    <x v="45"/>
    <n v="1280"/>
  </r>
  <r>
    <x v="14"/>
    <s v="7509"/>
    <x v="42"/>
    <x v="0"/>
    <x v="0"/>
    <x v="0"/>
    <x v="2"/>
    <s v="E340"/>
    <x v="46"/>
    <n v="0"/>
  </r>
  <r>
    <x v="14"/>
    <s v="7509"/>
    <x v="42"/>
    <x v="0"/>
    <x v="0"/>
    <x v="0"/>
    <x v="2"/>
    <s v="E350"/>
    <x v="5"/>
    <n v="57431"/>
  </r>
  <r>
    <x v="14"/>
    <s v="7509"/>
    <x v="42"/>
    <x v="0"/>
    <x v="0"/>
    <x v="0"/>
    <x v="2"/>
    <s v="E360"/>
    <x v="6"/>
    <n v="6181"/>
  </r>
  <r>
    <x v="14"/>
    <s v="7509"/>
    <x v="42"/>
    <x v="0"/>
    <x v="0"/>
    <x v="0"/>
    <x v="2"/>
    <s v="E410"/>
    <x v="47"/>
    <n v="70916"/>
  </r>
  <r>
    <x v="14"/>
    <s v="7509"/>
    <x v="42"/>
    <x v="0"/>
    <x v="0"/>
    <x v="1"/>
    <x v="3"/>
    <s v="E510"/>
    <x v="48"/>
    <n v="244867"/>
  </r>
  <r>
    <x v="14"/>
    <s v="7509"/>
    <x v="42"/>
    <x v="0"/>
    <x v="0"/>
    <x v="1"/>
    <x v="3"/>
    <s v="E520"/>
    <x v="49"/>
    <n v="0"/>
  </r>
  <r>
    <x v="14"/>
    <s v="7509"/>
    <x v="42"/>
    <x v="0"/>
    <x v="0"/>
    <x v="1"/>
    <x v="4"/>
    <s v="E710"/>
    <x v="50"/>
    <n v="0"/>
  </r>
  <r>
    <x v="14"/>
    <s v="7509"/>
    <x v="42"/>
    <x v="0"/>
    <x v="0"/>
    <x v="1"/>
    <x v="4"/>
    <s v="E720"/>
    <x v="51"/>
    <n v="0"/>
  </r>
  <r>
    <x v="14"/>
    <s v="7509"/>
    <x v="42"/>
    <x v="0"/>
    <x v="0"/>
    <x v="1"/>
    <x v="4"/>
    <s v="E730"/>
    <x v="52"/>
    <n v="0"/>
  </r>
  <r>
    <x v="14"/>
    <s v="7509"/>
    <x v="42"/>
    <x v="0"/>
    <x v="0"/>
    <x v="1"/>
    <x v="4"/>
    <s v="E740"/>
    <x v="9"/>
    <n v="0"/>
  </r>
  <r>
    <x v="14"/>
    <s v="7509"/>
    <x v="42"/>
    <x v="0"/>
    <x v="0"/>
    <x v="1"/>
    <x v="5"/>
    <s v="E810"/>
    <x v="53"/>
    <n v="0"/>
  </r>
  <r>
    <x v="14"/>
    <s v="7509"/>
    <x v="42"/>
    <x v="0"/>
    <x v="0"/>
    <x v="1"/>
    <x v="5"/>
    <s v="E820"/>
    <x v="54"/>
    <n v="0"/>
  </r>
  <r>
    <x v="14"/>
    <s v="7509"/>
    <x v="42"/>
    <x v="0"/>
    <x v="0"/>
    <x v="1"/>
    <x v="5"/>
    <s v="E830"/>
    <x v="55"/>
    <n v="0"/>
  </r>
  <r>
    <x v="14"/>
    <s v="7509"/>
    <x v="42"/>
    <x v="0"/>
    <x v="0"/>
    <x v="1"/>
    <x v="5"/>
    <s v="E840"/>
    <x v="56"/>
    <n v="0"/>
  </r>
  <r>
    <x v="14"/>
    <s v="7509"/>
    <x v="42"/>
    <x v="0"/>
    <x v="0"/>
    <x v="1"/>
    <x v="5"/>
    <s v="E850"/>
    <x v="57"/>
    <n v="0"/>
  </r>
  <r>
    <x v="14"/>
    <s v="7509"/>
    <x v="42"/>
    <x v="0"/>
    <x v="0"/>
    <x v="1"/>
    <x v="5"/>
    <s v="E860"/>
    <x v="11"/>
    <n v="0"/>
  </r>
  <r>
    <x v="14"/>
    <s v="7509"/>
    <x v="42"/>
    <x v="0"/>
    <x v="0"/>
    <x v="1"/>
    <x v="5"/>
    <s v="E870"/>
    <x v="58"/>
    <n v="26667"/>
  </r>
  <r>
    <x v="14"/>
    <s v="7509"/>
    <x v="42"/>
    <x v="0"/>
    <x v="0"/>
    <x v="1"/>
    <x v="6"/>
    <s v="E610"/>
    <x v="12"/>
    <n v="0"/>
  </r>
  <r>
    <x v="14"/>
    <s v="7509"/>
    <x v="42"/>
    <x v="0"/>
    <x v="0"/>
    <x v="1"/>
    <x v="6"/>
    <s v="E620"/>
    <x v="13"/>
    <n v="0"/>
  </r>
  <r>
    <x v="14"/>
    <s v="7509"/>
    <x v="42"/>
    <x v="0"/>
    <x v="1"/>
    <x v="2"/>
    <x v="7"/>
    <s v="R210"/>
    <x v="59"/>
    <n v="2985"/>
  </r>
  <r>
    <x v="14"/>
    <s v="7509"/>
    <x v="42"/>
    <x v="0"/>
    <x v="1"/>
    <x v="2"/>
    <x v="7"/>
    <s v="R220"/>
    <x v="60"/>
    <n v="-157"/>
  </r>
  <r>
    <x v="14"/>
    <s v="7509"/>
    <x v="42"/>
    <x v="0"/>
    <x v="1"/>
    <x v="2"/>
    <x v="7"/>
    <s v="R230"/>
    <x v="61"/>
    <n v="0"/>
  </r>
  <r>
    <x v="14"/>
    <s v="7509"/>
    <x v="42"/>
    <x v="0"/>
    <x v="1"/>
    <x v="2"/>
    <x v="7"/>
    <s v="R240"/>
    <x v="62"/>
    <n v="0"/>
  </r>
  <r>
    <x v="14"/>
    <s v="7509"/>
    <x v="42"/>
    <x v="0"/>
    <x v="1"/>
    <x v="2"/>
    <x v="7"/>
    <s v="R250"/>
    <x v="63"/>
    <n v="0"/>
  </r>
  <r>
    <x v="14"/>
    <s v="7509"/>
    <x v="42"/>
    <x v="0"/>
    <x v="1"/>
    <x v="2"/>
    <x v="7"/>
    <s v="R260"/>
    <x v="64"/>
    <n v="0"/>
  </r>
  <r>
    <x v="14"/>
    <s v="7509"/>
    <x v="42"/>
    <x v="0"/>
    <x v="1"/>
    <x v="2"/>
    <x v="8"/>
    <s v="R110"/>
    <x v="15"/>
    <n v="69442"/>
  </r>
  <r>
    <x v="14"/>
    <s v="7509"/>
    <x v="42"/>
    <x v="0"/>
    <x v="1"/>
    <x v="2"/>
    <x v="8"/>
    <s v="R120"/>
    <x v="16"/>
    <n v="0"/>
  </r>
  <r>
    <x v="14"/>
    <s v="7509"/>
    <x v="42"/>
    <x v="0"/>
    <x v="1"/>
    <x v="2"/>
    <x v="8"/>
    <s v="R130"/>
    <x v="17"/>
    <n v="48339"/>
  </r>
  <r>
    <x v="14"/>
    <s v="7509"/>
    <x v="42"/>
    <x v="0"/>
    <x v="1"/>
    <x v="2"/>
    <x v="8"/>
    <s v="R140"/>
    <x v="18"/>
    <n v="4978"/>
  </r>
  <r>
    <x v="14"/>
    <s v="7509"/>
    <x v="42"/>
    <x v="0"/>
    <x v="1"/>
    <x v="2"/>
    <x v="9"/>
    <s v="R310"/>
    <x v="65"/>
    <n v="0"/>
  </r>
  <r>
    <x v="14"/>
    <s v="7509"/>
    <x v="42"/>
    <x v="0"/>
    <x v="1"/>
    <x v="2"/>
    <x v="9"/>
    <s v="R320"/>
    <x v="49"/>
    <n v="0"/>
  </r>
  <r>
    <x v="14"/>
    <s v="7509"/>
    <x v="42"/>
    <x v="0"/>
    <x v="1"/>
    <x v="2"/>
    <x v="9"/>
    <s v="R410"/>
    <x v="66"/>
    <n v="0"/>
  </r>
  <r>
    <x v="14"/>
    <s v="7509"/>
    <x v="42"/>
    <x v="0"/>
    <x v="1"/>
    <x v="2"/>
    <x v="10"/>
    <s v="R500"/>
    <x v="20"/>
    <n v="18136"/>
  </r>
  <r>
    <x v="14"/>
    <s v="7509"/>
    <x v="42"/>
    <x v="0"/>
    <x v="1"/>
    <x v="2"/>
    <x v="11"/>
    <s v="R010"/>
    <x v="67"/>
    <n v="45993"/>
  </r>
  <r>
    <x v="14"/>
    <s v="7509"/>
    <x v="42"/>
    <x v="0"/>
    <x v="1"/>
    <x v="2"/>
    <x v="11"/>
    <s v="R020"/>
    <x v="68"/>
    <n v="6085"/>
  </r>
  <r>
    <x v="14"/>
    <s v="7509"/>
    <x v="42"/>
    <x v="0"/>
    <x v="1"/>
    <x v="2"/>
    <x v="11"/>
    <s v="R030"/>
    <x v="69"/>
    <n v="930"/>
  </r>
  <r>
    <x v="14"/>
    <s v="7509"/>
    <x v="42"/>
    <x v="0"/>
    <x v="1"/>
    <x v="2"/>
    <x v="11"/>
    <s v="R040"/>
    <x v="22"/>
    <n v="57526"/>
  </r>
  <r>
    <x v="14"/>
    <s v="7509"/>
    <x v="42"/>
    <x v="0"/>
    <x v="1"/>
    <x v="2"/>
    <x v="11"/>
    <s v="R050"/>
    <x v="23"/>
    <n v="27533"/>
  </r>
  <r>
    <x v="14"/>
    <s v="7509"/>
    <x v="42"/>
    <x v="0"/>
    <x v="2"/>
    <x v="3"/>
    <x v="12"/>
    <s v="S410"/>
    <x v="24"/>
    <n v="-3247"/>
  </r>
  <r>
    <x v="14"/>
    <s v="7509"/>
    <x v="42"/>
    <x v="0"/>
    <x v="2"/>
    <x v="3"/>
    <x v="12"/>
    <s v="S420"/>
    <x v="25"/>
    <n v="0"/>
  </r>
  <r>
    <x v="14"/>
    <s v="7509"/>
    <x v="42"/>
    <x v="0"/>
    <x v="2"/>
    <x v="3"/>
    <x v="12"/>
    <s v="S430"/>
    <x v="26"/>
    <n v="0"/>
  </r>
  <r>
    <x v="14"/>
    <s v="7509"/>
    <x v="42"/>
    <x v="0"/>
    <x v="2"/>
    <x v="3"/>
    <x v="12"/>
    <s v="S440"/>
    <x v="70"/>
    <n v="1796"/>
  </r>
  <r>
    <x v="14"/>
    <s v="7509"/>
    <x v="42"/>
    <x v="0"/>
    <x v="2"/>
    <x v="3"/>
    <x v="12"/>
    <s v="S450"/>
    <x v="71"/>
    <n v="0"/>
  </r>
  <r>
    <x v="14"/>
    <s v="7509"/>
    <x v="42"/>
    <x v="0"/>
    <x v="2"/>
    <x v="3"/>
    <x v="12"/>
    <s v="S460"/>
    <x v="27"/>
    <n v="0"/>
  </r>
  <r>
    <x v="14"/>
    <s v="7509"/>
    <x v="42"/>
    <x v="0"/>
    <x v="2"/>
    <x v="4"/>
    <x v="13"/>
    <s v="S510"/>
    <x v="28"/>
    <n v="0"/>
  </r>
  <r>
    <x v="14"/>
    <s v="7509"/>
    <x v="42"/>
    <x v="0"/>
    <x v="2"/>
    <x v="4"/>
    <x v="13"/>
    <s v="S520"/>
    <x v="29"/>
    <n v="0"/>
  </r>
  <r>
    <x v="14"/>
    <s v="7509"/>
    <x v="42"/>
    <x v="0"/>
    <x v="2"/>
    <x v="4"/>
    <x v="13"/>
    <s v="S530"/>
    <x v="72"/>
    <n v="0"/>
  </r>
  <r>
    <x v="14"/>
    <s v="7509"/>
    <x v="42"/>
    <x v="0"/>
    <x v="2"/>
    <x v="4"/>
    <x v="13"/>
    <s v="S540"/>
    <x v="73"/>
    <n v="0"/>
  </r>
  <r>
    <x v="14"/>
    <s v="7509"/>
    <x v="42"/>
    <x v="0"/>
    <x v="2"/>
    <x v="4"/>
    <x v="13"/>
    <s v="S550"/>
    <x v="74"/>
    <n v="-29317"/>
  </r>
  <r>
    <x v="14"/>
    <s v="7509"/>
    <x v="42"/>
    <x v="0"/>
    <x v="2"/>
    <x v="4"/>
    <x v="13"/>
    <s v="S560"/>
    <x v="75"/>
    <n v="0"/>
  </r>
  <r>
    <x v="14"/>
    <s v="7509"/>
    <x v="42"/>
    <x v="0"/>
    <x v="2"/>
    <x v="4"/>
    <x v="13"/>
    <s v="S570"/>
    <x v="76"/>
    <n v="0"/>
  </r>
  <r>
    <x v="14"/>
    <s v="7509"/>
    <x v="42"/>
    <x v="0"/>
    <x v="2"/>
    <x v="4"/>
    <x v="13"/>
    <s v="S580"/>
    <x v="30"/>
    <n v="0"/>
  </r>
  <r>
    <x v="14"/>
    <s v="7509"/>
    <x v="42"/>
    <x v="0"/>
    <x v="2"/>
    <x v="5"/>
    <x v="14"/>
    <s v="S600"/>
    <x v="31"/>
    <n v="7927"/>
  </r>
  <r>
    <x v="14"/>
    <s v="7509"/>
    <x v="42"/>
    <x v="0"/>
    <x v="2"/>
    <x v="6"/>
    <x v="15"/>
    <s v="S310"/>
    <x v="77"/>
    <n v="0"/>
  </r>
  <r>
    <x v="14"/>
    <s v="7509"/>
    <x v="42"/>
    <x v="0"/>
    <x v="2"/>
    <x v="6"/>
    <x v="15"/>
    <s v="S320"/>
    <x v="78"/>
    <n v="-572"/>
  </r>
  <r>
    <x v="14"/>
    <s v="7509"/>
    <x v="42"/>
    <x v="0"/>
    <x v="2"/>
    <x v="6"/>
    <x v="15"/>
    <s v="S330"/>
    <x v="79"/>
    <n v="3518"/>
  </r>
  <r>
    <x v="14"/>
    <s v="7509"/>
    <x v="42"/>
    <x v="0"/>
    <x v="2"/>
    <x v="6"/>
    <x v="15"/>
    <s v="S340"/>
    <x v="80"/>
    <n v="12698"/>
  </r>
  <r>
    <x v="14"/>
    <s v="7509"/>
    <x v="42"/>
    <x v="0"/>
    <x v="2"/>
    <x v="6"/>
    <x v="15"/>
    <s v="S350"/>
    <x v="81"/>
    <n v="0"/>
  </r>
  <r>
    <x v="14"/>
    <s v="7509"/>
    <x v="42"/>
    <x v="0"/>
    <x v="2"/>
    <x v="6"/>
    <x v="16"/>
    <s v="S110"/>
    <x v="33"/>
    <n v="18136"/>
  </r>
  <r>
    <x v="14"/>
    <s v="7509"/>
    <x v="42"/>
    <x v="0"/>
    <x v="2"/>
    <x v="6"/>
    <x v="16"/>
    <s v="S210"/>
    <x v="34"/>
    <n v="0"/>
  </r>
  <r>
    <x v="14"/>
    <s v="7509"/>
    <x v="42"/>
    <x v="0"/>
    <x v="2"/>
    <x v="6"/>
    <x v="16"/>
    <s v="S220"/>
    <x v="35"/>
    <n v="4978"/>
  </r>
  <r>
    <x v="14"/>
    <s v="7509"/>
    <x v="42"/>
    <x v="0"/>
    <x v="2"/>
    <x v="6"/>
    <x v="16"/>
    <s v="S230"/>
    <x v="36"/>
    <n v="-63"/>
  </r>
  <r>
    <x v="14"/>
    <s v="7509"/>
    <x v="42"/>
    <x v="0"/>
    <x v="2"/>
    <x v="6"/>
    <x v="16"/>
    <s v="S240"/>
    <x v="16"/>
    <n v="0"/>
  </r>
  <r>
    <x v="14"/>
    <s v="7509"/>
    <x v="42"/>
    <x v="0"/>
    <x v="2"/>
    <x v="6"/>
    <x v="16"/>
    <s v="S250"/>
    <x v="37"/>
    <n v="0"/>
  </r>
  <r>
    <x v="14"/>
    <s v="7509"/>
    <x v="42"/>
    <x v="1"/>
    <x v="0"/>
    <x v="0"/>
    <x v="0"/>
    <s v="E210"/>
    <x v="0"/>
    <n v="10252"/>
  </r>
  <r>
    <x v="14"/>
    <s v="7509"/>
    <x v="42"/>
    <x v="1"/>
    <x v="0"/>
    <x v="0"/>
    <x v="0"/>
    <s v="E220"/>
    <x v="1"/>
    <n v="2665"/>
  </r>
  <r>
    <x v="14"/>
    <s v="7509"/>
    <x v="42"/>
    <x v="1"/>
    <x v="0"/>
    <x v="0"/>
    <x v="0"/>
    <s v="E230"/>
    <x v="2"/>
    <n v="0"/>
  </r>
  <r>
    <x v="14"/>
    <s v="7509"/>
    <x v="42"/>
    <x v="1"/>
    <x v="0"/>
    <x v="0"/>
    <x v="0"/>
    <s v="E240"/>
    <x v="38"/>
    <n v="0"/>
  </r>
  <r>
    <x v="14"/>
    <s v="7509"/>
    <x v="42"/>
    <x v="1"/>
    <x v="0"/>
    <x v="0"/>
    <x v="1"/>
    <s v="E110"/>
    <x v="39"/>
    <n v="167148"/>
  </r>
  <r>
    <x v="14"/>
    <s v="7509"/>
    <x v="42"/>
    <x v="1"/>
    <x v="0"/>
    <x v="0"/>
    <x v="1"/>
    <s v="E120"/>
    <x v="40"/>
    <n v="73351"/>
  </r>
  <r>
    <x v="14"/>
    <s v="7509"/>
    <x v="42"/>
    <x v="1"/>
    <x v="0"/>
    <x v="0"/>
    <x v="1"/>
    <s v="E130"/>
    <x v="41"/>
    <n v="8876"/>
  </r>
  <r>
    <x v="14"/>
    <s v="7509"/>
    <x v="42"/>
    <x v="1"/>
    <x v="0"/>
    <x v="0"/>
    <x v="1"/>
    <s v="E140"/>
    <x v="42"/>
    <n v="0"/>
  </r>
  <r>
    <x v="14"/>
    <s v="7509"/>
    <x v="42"/>
    <x v="1"/>
    <x v="0"/>
    <x v="0"/>
    <x v="2"/>
    <s v="E310"/>
    <x v="43"/>
    <n v="0"/>
  </r>
  <r>
    <x v="14"/>
    <s v="7509"/>
    <x v="42"/>
    <x v="1"/>
    <x v="0"/>
    <x v="0"/>
    <x v="2"/>
    <s v="E320"/>
    <x v="44"/>
    <n v="4052"/>
  </r>
  <r>
    <x v="14"/>
    <s v="7509"/>
    <x v="42"/>
    <x v="1"/>
    <x v="0"/>
    <x v="0"/>
    <x v="2"/>
    <s v="E330"/>
    <x v="45"/>
    <n v="1280"/>
  </r>
  <r>
    <x v="14"/>
    <s v="7509"/>
    <x v="42"/>
    <x v="1"/>
    <x v="0"/>
    <x v="0"/>
    <x v="2"/>
    <s v="E340"/>
    <x v="46"/>
    <n v="0"/>
  </r>
  <r>
    <x v="14"/>
    <s v="7509"/>
    <x v="42"/>
    <x v="1"/>
    <x v="0"/>
    <x v="0"/>
    <x v="2"/>
    <s v="E350"/>
    <x v="5"/>
    <n v="0"/>
  </r>
  <r>
    <x v="14"/>
    <s v="7509"/>
    <x v="42"/>
    <x v="1"/>
    <x v="0"/>
    <x v="0"/>
    <x v="2"/>
    <s v="E360"/>
    <x v="6"/>
    <n v="18282"/>
  </r>
  <r>
    <x v="14"/>
    <s v="7509"/>
    <x v="42"/>
    <x v="1"/>
    <x v="0"/>
    <x v="0"/>
    <x v="2"/>
    <s v="E410"/>
    <x v="47"/>
    <n v="71762"/>
  </r>
  <r>
    <x v="14"/>
    <s v="7509"/>
    <x v="42"/>
    <x v="1"/>
    <x v="0"/>
    <x v="1"/>
    <x v="3"/>
    <s v="E510"/>
    <x v="48"/>
    <n v="271083"/>
  </r>
  <r>
    <x v="14"/>
    <s v="7509"/>
    <x v="42"/>
    <x v="1"/>
    <x v="0"/>
    <x v="1"/>
    <x v="3"/>
    <s v="E520"/>
    <x v="49"/>
    <n v="0"/>
  </r>
  <r>
    <x v="14"/>
    <s v="7509"/>
    <x v="42"/>
    <x v="1"/>
    <x v="0"/>
    <x v="1"/>
    <x v="4"/>
    <s v="E710"/>
    <x v="50"/>
    <n v="57320"/>
  </r>
  <r>
    <x v="14"/>
    <s v="7509"/>
    <x v="42"/>
    <x v="1"/>
    <x v="0"/>
    <x v="1"/>
    <x v="4"/>
    <s v="E720"/>
    <x v="51"/>
    <n v="0"/>
  </r>
  <r>
    <x v="14"/>
    <s v="7509"/>
    <x v="42"/>
    <x v="1"/>
    <x v="0"/>
    <x v="1"/>
    <x v="4"/>
    <s v="E730"/>
    <x v="52"/>
    <n v="0"/>
  </r>
  <r>
    <x v="14"/>
    <s v="7509"/>
    <x v="42"/>
    <x v="1"/>
    <x v="0"/>
    <x v="1"/>
    <x v="4"/>
    <s v="E740"/>
    <x v="9"/>
    <n v="0"/>
  </r>
  <r>
    <x v="14"/>
    <s v="7509"/>
    <x v="42"/>
    <x v="1"/>
    <x v="0"/>
    <x v="1"/>
    <x v="5"/>
    <s v="E810"/>
    <x v="53"/>
    <n v="0"/>
  </r>
  <r>
    <x v="14"/>
    <s v="7509"/>
    <x v="42"/>
    <x v="1"/>
    <x v="0"/>
    <x v="1"/>
    <x v="5"/>
    <s v="E820"/>
    <x v="54"/>
    <n v="0"/>
  </r>
  <r>
    <x v="14"/>
    <s v="7509"/>
    <x v="42"/>
    <x v="1"/>
    <x v="0"/>
    <x v="1"/>
    <x v="5"/>
    <s v="E830"/>
    <x v="55"/>
    <n v="2468"/>
  </r>
  <r>
    <x v="14"/>
    <s v="7509"/>
    <x v="42"/>
    <x v="1"/>
    <x v="0"/>
    <x v="1"/>
    <x v="5"/>
    <s v="E840"/>
    <x v="56"/>
    <n v="0"/>
  </r>
  <r>
    <x v="14"/>
    <s v="7509"/>
    <x v="42"/>
    <x v="1"/>
    <x v="0"/>
    <x v="1"/>
    <x v="5"/>
    <s v="E850"/>
    <x v="57"/>
    <n v="0"/>
  </r>
  <r>
    <x v="14"/>
    <s v="7509"/>
    <x v="42"/>
    <x v="1"/>
    <x v="0"/>
    <x v="1"/>
    <x v="5"/>
    <s v="E860"/>
    <x v="11"/>
    <n v="0"/>
  </r>
  <r>
    <x v="14"/>
    <s v="7509"/>
    <x v="42"/>
    <x v="1"/>
    <x v="0"/>
    <x v="1"/>
    <x v="5"/>
    <s v="E870"/>
    <x v="58"/>
    <n v="26797"/>
  </r>
  <r>
    <x v="14"/>
    <s v="7509"/>
    <x v="42"/>
    <x v="1"/>
    <x v="0"/>
    <x v="1"/>
    <x v="6"/>
    <s v="E610"/>
    <x v="12"/>
    <n v="0"/>
  </r>
  <r>
    <x v="14"/>
    <s v="7509"/>
    <x v="42"/>
    <x v="1"/>
    <x v="0"/>
    <x v="1"/>
    <x v="6"/>
    <s v="E620"/>
    <x v="13"/>
    <n v="0"/>
  </r>
  <r>
    <x v="14"/>
    <s v="7509"/>
    <x v="42"/>
    <x v="1"/>
    <x v="1"/>
    <x v="2"/>
    <x v="7"/>
    <s v="R210"/>
    <x v="59"/>
    <n v="2995"/>
  </r>
  <r>
    <x v="14"/>
    <s v="7509"/>
    <x v="42"/>
    <x v="1"/>
    <x v="1"/>
    <x v="2"/>
    <x v="7"/>
    <s v="R220"/>
    <x v="60"/>
    <n v="-2211"/>
  </r>
  <r>
    <x v="14"/>
    <s v="7509"/>
    <x v="42"/>
    <x v="1"/>
    <x v="1"/>
    <x v="2"/>
    <x v="7"/>
    <s v="R230"/>
    <x v="61"/>
    <n v="0"/>
  </r>
  <r>
    <x v="14"/>
    <s v="7509"/>
    <x v="42"/>
    <x v="1"/>
    <x v="1"/>
    <x v="2"/>
    <x v="7"/>
    <s v="R240"/>
    <x v="62"/>
    <n v="0"/>
  </r>
  <r>
    <x v="14"/>
    <s v="7509"/>
    <x v="42"/>
    <x v="1"/>
    <x v="1"/>
    <x v="2"/>
    <x v="7"/>
    <s v="R250"/>
    <x v="63"/>
    <n v="0"/>
  </r>
  <r>
    <x v="14"/>
    <s v="7509"/>
    <x v="42"/>
    <x v="1"/>
    <x v="1"/>
    <x v="2"/>
    <x v="7"/>
    <s v="R260"/>
    <x v="64"/>
    <n v="0"/>
  </r>
  <r>
    <x v="14"/>
    <s v="7509"/>
    <x v="42"/>
    <x v="1"/>
    <x v="1"/>
    <x v="2"/>
    <x v="8"/>
    <s v="R110"/>
    <x v="15"/>
    <n v="73061"/>
  </r>
  <r>
    <x v="14"/>
    <s v="7509"/>
    <x v="42"/>
    <x v="1"/>
    <x v="1"/>
    <x v="2"/>
    <x v="8"/>
    <s v="R120"/>
    <x v="16"/>
    <n v="0"/>
  </r>
  <r>
    <x v="14"/>
    <s v="7509"/>
    <x v="42"/>
    <x v="1"/>
    <x v="1"/>
    <x v="2"/>
    <x v="8"/>
    <s v="R130"/>
    <x v="17"/>
    <n v="54741"/>
  </r>
  <r>
    <x v="14"/>
    <s v="7509"/>
    <x v="42"/>
    <x v="1"/>
    <x v="1"/>
    <x v="2"/>
    <x v="8"/>
    <s v="R140"/>
    <x v="18"/>
    <n v="8762"/>
  </r>
  <r>
    <x v="14"/>
    <s v="7509"/>
    <x v="42"/>
    <x v="1"/>
    <x v="1"/>
    <x v="2"/>
    <x v="9"/>
    <s v="R310"/>
    <x v="65"/>
    <n v="0"/>
  </r>
  <r>
    <x v="14"/>
    <s v="7509"/>
    <x v="42"/>
    <x v="1"/>
    <x v="1"/>
    <x v="2"/>
    <x v="9"/>
    <s v="R320"/>
    <x v="49"/>
    <n v="0"/>
  </r>
  <r>
    <x v="14"/>
    <s v="7509"/>
    <x v="42"/>
    <x v="1"/>
    <x v="1"/>
    <x v="2"/>
    <x v="9"/>
    <s v="R410"/>
    <x v="66"/>
    <n v="0"/>
  </r>
  <r>
    <x v="14"/>
    <s v="7509"/>
    <x v="42"/>
    <x v="1"/>
    <x v="1"/>
    <x v="2"/>
    <x v="10"/>
    <s v="R500"/>
    <x v="20"/>
    <n v="13676"/>
  </r>
  <r>
    <x v="14"/>
    <s v="7509"/>
    <x v="42"/>
    <x v="1"/>
    <x v="1"/>
    <x v="2"/>
    <x v="11"/>
    <s v="R010"/>
    <x v="67"/>
    <n v="45993"/>
  </r>
  <r>
    <x v="14"/>
    <s v="7509"/>
    <x v="42"/>
    <x v="1"/>
    <x v="1"/>
    <x v="2"/>
    <x v="11"/>
    <s v="R020"/>
    <x v="68"/>
    <n v="5078"/>
  </r>
  <r>
    <x v="14"/>
    <s v="7509"/>
    <x v="42"/>
    <x v="1"/>
    <x v="1"/>
    <x v="2"/>
    <x v="11"/>
    <s v="R030"/>
    <x v="69"/>
    <n v="930"/>
  </r>
  <r>
    <x v="14"/>
    <s v="7509"/>
    <x v="42"/>
    <x v="1"/>
    <x v="1"/>
    <x v="2"/>
    <x v="11"/>
    <s v="R040"/>
    <x v="22"/>
    <n v="57526"/>
  </r>
  <r>
    <x v="14"/>
    <s v="7509"/>
    <x v="42"/>
    <x v="1"/>
    <x v="1"/>
    <x v="2"/>
    <x v="11"/>
    <s v="R050"/>
    <x v="23"/>
    <n v="39929"/>
  </r>
  <r>
    <x v="14"/>
    <s v="7509"/>
    <x v="42"/>
    <x v="1"/>
    <x v="2"/>
    <x v="3"/>
    <x v="12"/>
    <s v="S410"/>
    <x v="24"/>
    <n v="-22666"/>
  </r>
  <r>
    <x v="14"/>
    <s v="7509"/>
    <x v="42"/>
    <x v="1"/>
    <x v="2"/>
    <x v="3"/>
    <x v="12"/>
    <s v="S420"/>
    <x v="25"/>
    <n v="0"/>
  </r>
  <r>
    <x v="14"/>
    <s v="7509"/>
    <x v="42"/>
    <x v="1"/>
    <x v="2"/>
    <x v="3"/>
    <x v="12"/>
    <s v="S430"/>
    <x v="26"/>
    <n v="0"/>
  </r>
  <r>
    <x v="14"/>
    <s v="7509"/>
    <x v="42"/>
    <x v="1"/>
    <x v="2"/>
    <x v="3"/>
    <x v="12"/>
    <s v="S440"/>
    <x v="70"/>
    <n v="1796"/>
  </r>
  <r>
    <x v="14"/>
    <s v="7509"/>
    <x v="42"/>
    <x v="1"/>
    <x v="2"/>
    <x v="3"/>
    <x v="12"/>
    <s v="S450"/>
    <x v="71"/>
    <n v="0"/>
  </r>
  <r>
    <x v="14"/>
    <s v="7509"/>
    <x v="42"/>
    <x v="1"/>
    <x v="2"/>
    <x v="3"/>
    <x v="12"/>
    <s v="S460"/>
    <x v="27"/>
    <n v="0"/>
  </r>
  <r>
    <x v="14"/>
    <s v="7509"/>
    <x v="42"/>
    <x v="1"/>
    <x v="2"/>
    <x v="4"/>
    <x v="13"/>
    <s v="S510"/>
    <x v="28"/>
    <n v="0"/>
  </r>
  <r>
    <x v="14"/>
    <s v="7509"/>
    <x v="42"/>
    <x v="1"/>
    <x v="2"/>
    <x v="4"/>
    <x v="13"/>
    <s v="S520"/>
    <x v="29"/>
    <n v="-2323"/>
  </r>
  <r>
    <x v="14"/>
    <s v="7509"/>
    <x v="42"/>
    <x v="1"/>
    <x v="2"/>
    <x v="4"/>
    <x v="13"/>
    <s v="S530"/>
    <x v="72"/>
    <n v="0"/>
  </r>
  <r>
    <x v="14"/>
    <s v="7509"/>
    <x v="42"/>
    <x v="1"/>
    <x v="2"/>
    <x v="4"/>
    <x v="13"/>
    <s v="S540"/>
    <x v="73"/>
    <n v="0"/>
  </r>
  <r>
    <x v="14"/>
    <s v="7509"/>
    <x v="42"/>
    <x v="1"/>
    <x v="2"/>
    <x v="4"/>
    <x v="13"/>
    <s v="S550"/>
    <x v="74"/>
    <n v="0"/>
  </r>
  <r>
    <x v="14"/>
    <s v="7509"/>
    <x v="42"/>
    <x v="1"/>
    <x v="2"/>
    <x v="4"/>
    <x v="13"/>
    <s v="S560"/>
    <x v="75"/>
    <n v="0"/>
  </r>
  <r>
    <x v="14"/>
    <s v="7509"/>
    <x v="42"/>
    <x v="1"/>
    <x v="2"/>
    <x v="4"/>
    <x v="13"/>
    <s v="S570"/>
    <x v="76"/>
    <n v="0"/>
  </r>
  <r>
    <x v="14"/>
    <s v="7509"/>
    <x v="42"/>
    <x v="1"/>
    <x v="2"/>
    <x v="4"/>
    <x v="13"/>
    <s v="S580"/>
    <x v="30"/>
    <n v="0"/>
  </r>
  <r>
    <x v="14"/>
    <s v="7509"/>
    <x v="42"/>
    <x v="1"/>
    <x v="2"/>
    <x v="5"/>
    <x v="14"/>
    <s v="S600"/>
    <x v="31"/>
    <n v="8350"/>
  </r>
  <r>
    <x v="14"/>
    <s v="7509"/>
    <x v="42"/>
    <x v="1"/>
    <x v="2"/>
    <x v="6"/>
    <x v="15"/>
    <s v="S310"/>
    <x v="77"/>
    <n v="0"/>
  </r>
  <r>
    <x v="14"/>
    <s v="7509"/>
    <x v="42"/>
    <x v="1"/>
    <x v="2"/>
    <x v="6"/>
    <x v="15"/>
    <s v="S320"/>
    <x v="78"/>
    <n v="-572"/>
  </r>
  <r>
    <x v="14"/>
    <s v="7509"/>
    <x v="42"/>
    <x v="1"/>
    <x v="2"/>
    <x v="6"/>
    <x v="15"/>
    <s v="S330"/>
    <x v="79"/>
    <n v="169"/>
  </r>
  <r>
    <x v="14"/>
    <s v="7509"/>
    <x v="42"/>
    <x v="1"/>
    <x v="2"/>
    <x v="6"/>
    <x v="15"/>
    <s v="S340"/>
    <x v="80"/>
    <n v="8347"/>
  </r>
  <r>
    <x v="14"/>
    <s v="7509"/>
    <x v="42"/>
    <x v="1"/>
    <x v="2"/>
    <x v="6"/>
    <x v="15"/>
    <s v="S350"/>
    <x v="81"/>
    <n v="0"/>
  </r>
  <r>
    <x v="14"/>
    <s v="7509"/>
    <x v="42"/>
    <x v="1"/>
    <x v="2"/>
    <x v="6"/>
    <x v="16"/>
    <s v="S110"/>
    <x v="33"/>
    <n v="13676"/>
  </r>
  <r>
    <x v="14"/>
    <s v="7509"/>
    <x v="42"/>
    <x v="1"/>
    <x v="2"/>
    <x v="6"/>
    <x v="16"/>
    <s v="S210"/>
    <x v="34"/>
    <n v="0"/>
  </r>
  <r>
    <x v="14"/>
    <s v="7509"/>
    <x v="42"/>
    <x v="1"/>
    <x v="2"/>
    <x v="6"/>
    <x v="16"/>
    <s v="S220"/>
    <x v="35"/>
    <n v="8762"/>
  </r>
  <r>
    <x v="14"/>
    <s v="7509"/>
    <x v="42"/>
    <x v="1"/>
    <x v="2"/>
    <x v="6"/>
    <x v="16"/>
    <s v="S230"/>
    <x v="36"/>
    <n v="1161"/>
  </r>
  <r>
    <x v="14"/>
    <s v="7509"/>
    <x v="42"/>
    <x v="1"/>
    <x v="2"/>
    <x v="6"/>
    <x v="16"/>
    <s v="S240"/>
    <x v="16"/>
    <n v="0"/>
  </r>
  <r>
    <x v="14"/>
    <s v="7509"/>
    <x v="42"/>
    <x v="1"/>
    <x v="2"/>
    <x v="6"/>
    <x v="16"/>
    <s v="S250"/>
    <x v="37"/>
    <n v="0"/>
  </r>
  <r>
    <x v="14"/>
    <s v="7613"/>
    <x v="43"/>
    <x v="0"/>
    <x v="0"/>
    <x v="0"/>
    <x v="0"/>
    <s v="E210"/>
    <x v="0"/>
    <n v="32350"/>
  </r>
  <r>
    <x v="14"/>
    <s v="7613"/>
    <x v="43"/>
    <x v="0"/>
    <x v="0"/>
    <x v="0"/>
    <x v="0"/>
    <s v="E220"/>
    <x v="1"/>
    <n v="0"/>
  </r>
  <r>
    <x v="14"/>
    <s v="7613"/>
    <x v="43"/>
    <x v="0"/>
    <x v="0"/>
    <x v="0"/>
    <x v="0"/>
    <s v="E230"/>
    <x v="2"/>
    <n v="0"/>
  </r>
  <r>
    <x v="14"/>
    <s v="7613"/>
    <x v="43"/>
    <x v="0"/>
    <x v="0"/>
    <x v="0"/>
    <x v="0"/>
    <s v="E240"/>
    <x v="38"/>
    <n v="0"/>
  </r>
  <r>
    <x v="14"/>
    <s v="7613"/>
    <x v="43"/>
    <x v="0"/>
    <x v="0"/>
    <x v="0"/>
    <x v="1"/>
    <s v="E110"/>
    <x v="39"/>
    <n v="130358"/>
  </r>
  <r>
    <x v="14"/>
    <s v="7613"/>
    <x v="43"/>
    <x v="0"/>
    <x v="0"/>
    <x v="0"/>
    <x v="1"/>
    <s v="E120"/>
    <x v="40"/>
    <n v="10472"/>
  </r>
  <r>
    <x v="14"/>
    <s v="7613"/>
    <x v="43"/>
    <x v="0"/>
    <x v="0"/>
    <x v="0"/>
    <x v="1"/>
    <s v="E130"/>
    <x v="41"/>
    <n v="3435"/>
  </r>
  <r>
    <x v="14"/>
    <s v="7613"/>
    <x v="43"/>
    <x v="0"/>
    <x v="0"/>
    <x v="0"/>
    <x v="1"/>
    <s v="E140"/>
    <x v="42"/>
    <n v="0"/>
  </r>
  <r>
    <x v="14"/>
    <s v="7613"/>
    <x v="43"/>
    <x v="0"/>
    <x v="0"/>
    <x v="0"/>
    <x v="2"/>
    <s v="E310"/>
    <x v="43"/>
    <n v="0"/>
  </r>
  <r>
    <x v="14"/>
    <s v="7613"/>
    <x v="43"/>
    <x v="0"/>
    <x v="0"/>
    <x v="0"/>
    <x v="2"/>
    <s v="E320"/>
    <x v="44"/>
    <n v="8703"/>
  </r>
  <r>
    <x v="14"/>
    <s v="7613"/>
    <x v="43"/>
    <x v="0"/>
    <x v="0"/>
    <x v="0"/>
    <x v="2"/>
    <s v="E330"/>
    <x v="45"/>
    <n v="0"/>
  </r>
  <r>
    <x v="14"/>
    <s v="7613"/>
    <x v="43"/>
    <x v="0"/>
    <x v="0"/>
    <x v="0"/>
    <x v="2"/>
    <s v="E340"/>
    <x v="46"/>
    <n v="0"/>
  </r>
  <r>
    <x v="14"/>
    <s v="7613"/>
    <x v="43"/>
    <x v="0"/>
    <x v="0"/>
    <x v="0"/>
    <x v="2"/>
    <s v="E350"/>
    <x v="5"/>
    <n v="1078"/>
  </r>
  <r>
    <x v="14"/>
    <s v="7613"/>
    <x v="43"/>
    <x v="0"/>
    <x v="0"/>
    <x v="0"/>
    <x v="2"/>
    <s v="E360"/>
    <x v="6"/>
    <n v="7006"/>
  </r>
  <r>
    <x v="14"/>
    <s v="7613"/>
    <x v="43"/>
    <x v="0"/>
    <x v="0"/>
    <x v="0"/>
    <x v="2"/>
    <s v="E410"/>
    <x v="47"/>
    <n v="1646"/>
  </r>
  <r>
    <x v="14"/>
    <s v="7613"/>
    <x v="43"/>
    <x v="0"/>
    <x v="0"/>
    <x v="1"/>
    <x v="3"/>
    <s v="E510"/>
    <x v="48"/>
    <n v="7406"/>
  </r>
  <r>
    <x v="14"/>
    <s v="7613"/>
    <x v="43"/>
    <x v="0"/>
    <x v="0"/>
    <x v="1"/>
    <x v="3"/>
    <s v="E520"/>
    <x v="49"/>
    <n v="0"/>
  </r>
  <r>
    <x v="14"/>
    <s v="7613"/>
    <x v="43"/>
    <x v="0"/>
    <x v="0"/>
    <x v="1"/>
    <x v="4"/>
    <s v="E710"/>
    <x v="50"/>
    <n v="124797"/>
  </r>
  <r>
    <x v="14"/>
    <s v="7613"/>
    <x v="43"/>
    <x v="0"/>
    <x v="0"/>
    <x v="1"/>
    <x v="4"/>
    <s v="E720"/>
    <x v="51"/>
    <n v="0"/>
  </r>
  <r>
    <x v="14"/>
    <s v="7613"/>
    <x v="43"/>
    <x v="0"/>
    <x v="0"/>
    <x v="1"/>
    <x v="4"/>
    <s v="E730"/>
    <x v="52"/>
    <n v="0"/>
  </r>
  <r>
    <x v="14"/>
    <s v="7613"/>
    <x v="43"/>
    <x v="0"/>
    <x v="0"/>
    <x v="1"/>
    <x v="4"/>
    <s v="E740"/>
    <x v="9"/>
    <n v="0"/>
  </r>
  <r>
    <x v="14"/>
    <s v="7613"/>
    <x v="43"/>
    <x v="0"/>
    <x v="0"/>
    <x v="1"/>
    <x v="5"/>
    <s v="E810"/>
    <x v="53"/>
    <n v="0"/>
  </r>
  <r>
    <x v="14"/>
    <s v="7613"/>
    <x v="43"/>
    <x v="0"/>
    <x v="0"/>
    <x v="1"/>
    <x v="5"/>
    <s v="E820"/>
    <x v="54"/>
    <n v="0"/>
  </r>
  <r>
    <x v="14"/>
    <s v="7613"/>
    <x v="43"/>
    <x v="0"/>
    <x v="0"/>
    <x v="1"/>
    <x v="5"/>
    <s v="E830"/>
    <x v="55"/>
    <n v="11189"/>
  </r>
  <r>
    <x v="14"/>
    <s v="7613"/>
    <x v="43"/>
    <x v="0"/>
    <x v="0"/>
    <x v="1"/>
    <x v="5"/>
    <s v="E840"/>
    <x v="56"/>
    <n v="0"/>
  </r>
  <r>
    <x v="14"/>
    <s v="7613"/>
    <x v="43"/>
    <x v="0"/>
    <x v="0"/>
    <x v="1"/>
    <x v="5"/>
    <s v="E850"/>
    <x v="57"/>
    <n v="0"/>
  </r>
  <r>
    <x v="14"/>
    <s v="7613"/>
    <x v="43"/>
    <x v="0"/>
    <x v="0"/>
    <x v="1"/>
    <x v="5"/>
    <s v="E860"/>
    <x v="11"/>
    <n v="22460"/>
  </r>
  <r>
    <x v="14"/>
    <s v="7613"/>
    <x v="43"/>
    <x v="0"/>
    <x v="0"/>
    <x v="1"/>
    <x v="5"/>
    <s v="E870"/>
    <x v="58"/>
    <n v="19574"/>
  </r>
  <r>
    <x v="14"/>
    <s v="7613"/>
    <x v="43"/>
    <x v="0"/>
    <x v="0"/>
    <x v="1"/>
    <x v="6"/>
    <s v="E610"/>
    <x v="12"/>
    <n v="0"/>
  </r>
  <r>
    <x v="14"/>
    <s v="7613"/>
    <x v="43"/>
    <x v="0"/>
    <x v="0"/>
    <x v="1"/>
    <x v="6"/>
    <s v="E620"/>
    <x v="13"/>
    <n v="9622"/>
  </r>
  <r>
    <x v="14"/>
    <s v="7613"/>
    <x v="43"/>
    <x v="0"/>
    <x v="1"/>
    <x v="2"/>
    <x v="7"/>
    <s v="R210"/>
    <x v="59"/>
    <n v="11415"/>
  </r>
  <r>
    <x v="14"/>
    <s v="7613"/>
    <x v="43"/>
    <x v="0"/>
    <x v="1"/>
    <x v="2"/>
    <x v="7"/>
    <s v="R220"/>
    <x v="60"/>
    <n v="-20512"/>
  </r>
  <r>
    <x v="14"/>
    <s v="7613"/>
    <x v="43"/>
    <x v="0"/>
    <x v="1"/>
    <x v="2"/>
    <x v="7"/>
    <s v="R230"/>
    <x v="61"/>
    <n v="0"/>
  </r>
  <r>
    <x v="14"/>
    <s v="7613"/>
    <x v="43"/>
    <x v="0"/>
    <x v="1"/>
    <x v="2"/>
    <x v="7"/>
    <s v="R240"/>
    <x v="62"/>
    <n v="1820"/>
  </r>
  <r>
    <x v="14"/>
    <s v="7613"/>
    <x v="43"/>
    <x v="0"/>
    <x v="1"/>
    <x v="2"/>
    <x v="7"/>
    <s v="R250"/>
    <x v="63"/>
    <n v="0"/>
  </r>
  <r>
    <x v="14"/>
    <s v="7613"/>
    <x v="43"/>
    <x v="0"/>
    <x v="1"/>
    <x v="2"/>
    <x v="7"/>
    <s v="R260"/>
    <x v="64"/>
    <n v="0"/>
  </r>
  <r>
    <x v="14"/>
    <s v="7613"/>
    <x v="43"/>
    <x v="0"/>
    <x v="1"/>
    <x v="2"/>
    <x v="8"/>
    <s v="R110"/>
    <x v="15"/>
    <n v="99620"/>
  </r>
  <r>
    <x v="14"/>
    <s v="7613"/>
    <x v="43"/>
    <x v="0"/>
    <x v="1"/>
    <x v="2"/>
    <x v="8"/>
    <s v="R120"/>
    <x v="16"/>
    <n v="0"/>
  </r>
  <r>
    <x v="14"/>
    <s v="7613"/>
    <x v="43"/>
    <x v="0"/>
    <x v="1"/>
    <x v="2"/>
    <x v="8"/>
    <s v="R130"/>
    <x v="17"/>
    <n v="59862"/>
  </r>
  <r>
    <x v="14"/>
    <s v="7613"/>
    <x v="43"/>
    <x v="0"/>
    <x v="1"/>
    <x v="2"/>
    <x v="8"/>
    <s v="R140"/>
    <x v="18"/>
    <n v="5987"/>
  </r>
  <r>
    <x v="14"/>
    <s v="7613"/>
    <x v="43"/>
    <x v="0"/>
    <x v="1"/>
    <x v="2"/>
    <x v="9"/>
    <s v="R310"/>
    <x v="65"/>
    <n v="0"/>
  </r>
  <r>
    <x v="14"/>
    <s v="7613"/>
    <x v="43"/>
    <x v="0"/>
    <x v="1"/>
    <x v="2"/>
    <x v="9"/>
    <s v="R320"/>
    <x v="49"/>
    <n v="0"/>
  </r>
  <r>
    <x v="14"/>
    <s v="7613"/>
    <x v="43"/>
    <x v="0"/>
    <x v="1"/>
    <x v="2"/>
    <x v="9"/>
    <s v="R410"/>
    <x v="66"/>
    <n v="0"/>
  </r>
  <r>
    <x v="14"/>
    <s v="7613"/>
    <x v="43"/>
    <x v="0"/>
    <x v="1"/>
    <x v="2"/>
    <x v="10"/>
    <s v="R500"/>
    <x v="20"/>
    <n v="20966"/>
  </r>
  <r>
    <x v="14"/>
    <s v="7613"/>
    <x v="43"/>
    <x v="0"/>
    <x v="1"/>
    <x v="2"/>
    <x v="11"/>
    <s v="R010"/>
    <x v="67"/>
    <n v="85221"/>
  </r>
  <r>
    <x v="14"/>
    <s v="7613"/>
    <x v="43"/>
    <x v="0"/>
    <x v="1"/>
    <x v="2"/>
    <x v="11"/>
    <s v="R020"/>
    <x v="68"/>
    <n v="13578"/>
  </r>
  <r>
    <x v="14"/>
    <s v="7613"/>
    <x v="43"/>
    <x v="0"/>
    <x v="1"/>
    <x v="2"/>
    <x v="11"/>
    <s v="R030"/>
    <x v="69"/>
    <n v="1667"/>
  </r>
  <r>
    <x v="14"/>
    <s v="7613"/>
    <x v="43"/>
    <x v="0"/>
    <x v="1"/>
    <x v="2"/>
    <x v="11"/>
    <s v="R040"/>
    <x v="22"/>
    <n v="59945"/>
  </r>
  <r>
    <x v="14"/>
    <s v="7613"/>
    <x v="43"/>
    <x v="0"/>
    <x v="1"/>
    <x v="2"/>
    <x v="11"/>
    <s v="R050"/>
    <x v="23"/>
    <n v="33301"/>
  </r>
  <r>
    <x v="14"/>
    <s v="7613"/>
    <x v="43"/>
    <x v="0"/>
    <x v="2"/>
    <x v="3"/>
    <x v="12"/>
    <s v="S410"/>
    <x v="24"/>
    <n v="-11368"/>
  </r>
  <r>
    <x v="14"/>
    <s v="7613"/>
    <x v="43"/>
    <x v="0"/>
    <x v="2"/>
    <x v="3"/>
    <x v="12"/>
    <s v="S420"/>
    <x v="25"/>
    <n v="40"/>
  </r>
  <r>
    <x v="14"/>
    <s v="7613"/>
    <x v="43"/>
    <x v="0"/>
    <x v="2"/>
    <x v="3"/>
    <x v="12"/>
    <s v="S430"/>
    <x v="26"/>
    <n v="0"/>
  </r>
  <r>
    <x v="14"/>
    <s v="7613"/>
    <x v="43"/>
    <x v="0"/>
    <x v="2"/>
    <x v="3"/>
    <x v="12"/>
    <s v="S440"/>
    <x v="70"/>
    <n v="0"/>
  </r>
  <r>
    <x v="14"/>
    <s v="7613"/>
    <x v="43"/>
    <x v="0"/>
    <x v="2"/>
    <x v="3"/>
    <x v="12"/>
    <s v="S450"/>
    <x v="71"/>
    <n v="0"/>
  </r>
  <r>
    <x v="14"/>
    <s v="7613"/>
    <x v="43"/>
    <x v="0"/>
    <x v="2"/>
    <x v="3"/>
    <x v="12"/>
    <s v="S460"/>
    <x v="27"/>
    <n v="0"/>
  </r>
  <r>
    <x v="14"/>
    <s v="7613"/>
    <x v="43"/>
    <x v="0"/>
    <x v="2"/>
    <x v="4"/>
    <x v="13"/>
    <s v="S510"/>
    <x v="28"/>
    <n v="0"/>
  </r>
  <r>
    <x v="14"/>
    <s v="7613"/>
    <x v="43"/>
    <x v="0"/>
    <x v="2"/>
    <x v="4"/>
    <x v="13"/>
    <s v="S520"/>
    <x v="29"/>
    <n v="-11607"/>
  </r>
  <r>
    <x v="14"/>
    <s v="7613"/>
    <x v="43"/>
    <x v="0"/>
    <x v="2"/>
    <x v="4"/>
    <x v="13"/>
    <s v="S530"/>
    <x v="72"/>
    <n v="0"/>
  </r>
  <r>
    <x v="14"/>
    <s v="7613"/>
    <x v="43"/>
    <x v="0"/>
    <x v="2"/>
    <x v="4"/>
    <x v="13"/>
    <s v="S540"/>
    <x v="73"/>
    <n v="0"/>
  </r>
  <r>
    <x v="14"/>
    <s v="7613"/>
    <x v="43"/>
    <x v="0"/>
    <x v="2"/>
    <x v="4"/>
    <x v="13"/>
    <s v="S550"/>
    <x v="74"/>
    <n v="7771"/>
  </r>
  <r>
    <x v="14"/>
    <s v="7613"/>
    <x v="43"/>
    <x v="0"/>
    <x v="2"/>
    <x v="4"/>
    <x v="13"/>
    <s v="S560"/>
    <x v="75"/>
    <n v="0"/>
  </r>
  <r>
    <x v="14"/>
    <s v="7613"/>
    <x v="43"/>
    <x v="0"/>
    <x v="2"/>
    <x v="4"/>
    <x v="13"/>
    <s v="S570"/>
    <x v="76"/>
    <n v="-15717"/>
  </r>
  <r>
    <x v="14"/>
    <s v="7613"/>
    <x v="43"/>
    <x v="0"/>
    <x v="2"/>
    <x v="4"/>
    <x v="13"/>
    <s v="S580"/>
    <x v="30"/>
    <n v="-276"/>
  </r>
  <r>
    <x v="14"/>
    <s v="7613"/>
    <x v="43"/>
    <x v="0"/>
    <x v="2"/>
    <x v="5"/>
    <x v="14"/>
    <s v="S600"/>
    <x v="31"/>
    <n v="443"/>
  </r>
  <r>
    <x v="14"/>
    <s v="7613"/>
    <x v="43"/>
    <x v="0"/>
    <x v="2"/>
    <x v="6"/>
    <x v="15"/>
    <s v="S310"/>
    <x v="77"/>
    <n v="0"/>
  </r>
  <r>
    <x v="14"/>
    <s v="7613"/>
    <x v="43"/>
    <x v="0"/>
    <x v="2"/>
    <x v="6"/>
    <x v="15"/>
    <s v="S320"/>
    <x v="78"/>
    <n v="1155"/>
  </r>
  <r>
    <x v="14"/>
    <s v="7613"/>
    <x v="43"/>
    <x v="0"/>
    <x v="2"/>
    <x v="6"/>
    <x v="15"/>
    <s v="S330"/>
    <x v="79"/>
    <n v="-187"/>
  </r>
  <r>
    <x v="14"/>
    <s v="7613"/>
    <x v="43"/>
    <x v="0"/>
    <x v="2"/>
    <x v="6"/>
    <x v="15"/>
    <s v="S340"/>
    <x v="80"/>
    <n v="682"/>
  </r>
  <r>
    <x v="14"/>
    <s v="7613"/>
    <x v="43"/>
    <x v="0"/>
    <x v="2"/>
    <x v="6"/>
    <x v="15"/>
    <s v="S350"/>
    <x v="81"/>
    <n v="0"/>
  </r>
  <r>
    <x v="14"/>
    <s v="7613"/>
    <x v="43"/>
    <x v="0"/>
    <x v="2"/>
    <x v="6"/>
    <x v="16"/>
    <s v="S110"/>
    <x v="33"/>
    <n v="20966"/>
  </r>
  <r>
    <x v="14"/>
    <s v="7613"/>
    <x v="43"/>
    <x v="0"/>
    <x v="2"/>
    <x v="6"/>
    <x v="16"/>
    <s v="S210"/>
    <x v="34"/>
    <n v="101"/>
  </r>
  <r>
    <x v="14"/>
    <s v="7613"/>
    <x v="43"/>
    <x v="0"/>
    <x v="2"/>
    <x v="6"/>
    <x v="16"/>
    <s v="S220"/>
    <x v="35"/>
    <n v="5987"/>
  </r>
  <r>
    <x v="14"/>
    <s v="7613"/>
    <x v="43"/>
    <x v="0"/>
    <x v="2"/>
    <x v="6"/>
    <x v="16"/>
    <s v="S230"/>
    <x v="36"/>
    <n v="2896"/>
  </r>
  <r>
    <x v="14"/>
    <s v="7613"/>
    <x v="43"/>
    <x v="0"/>
    <x v="2"/>
    <x v="6"/>
    <x v="16"/>
    <s v="S240"/>
    <x v="16"/>
    <n v="0"/>
  </r>
  <r>
    <x v="14"/>
    <s v="7613"/>
    <x v="43"/>
    <x v="0"/>
    <x v="2"/>
    <x v="6"/>
    <x v="16"/>
    <s v="S250"/>
    <x v="37"/>
    <n v="0"/>
  </r>
  <r>
    <x v="14"/>
    <s v="7613"/>
    <x v="43"/>
    <x v="1"/>
    <x v="0"/>
    <x v="0"/>
    <x v="0"/>
    <s v="E210"/>
    <x v="0"/>
    <n v="32350"/>
  </r>
  <r>
    <x v="14"/>
    <s v="7613"/>
    <x v="43"/>
    <x v="1"/>
    <x v="0"/>
    <x v="0"/>
    <x v="0"/>
    <s v="E220"/>
    <x v="1"/>
    <n v="0"/>
  </r>
  <r>
    <x v="14"/>
    <s v="7613"/>
    <x v="43"/>
    <x v="1"/>
    <x v="0"/>
    <x v="0"/>
    <x v="0"/>
    <s v="E230"/>
    <x v="2"/>
    <n v="0"/>
  </r>
  <r>
    <x v="14"/>
    <s v="7613"/>
    <x v="43"/>
    <x v="1"/>
    <x v="0"/>
    <x v="0"/>
    <x v="0"/>
    <s v="E240"/>
    <x v="38"/>
    <n v="0"/>
  </r>
  <r>
    <x v="14"/>
    <s v="7613"/>
    <x v="43"/>
    <x v="1"/>
    <x v="0"/>
    <x v="0"/>
    <x v="1"/>
    <s v="E110"/>
    <x v="39"/>
    <n v="184598"/>
  </r>
  <r>
    <x v="14"/>
    <s v="7613"/>
    <x v="43"/>
    <x v="1"/>
    <x v="0"/>
    <x v="0"/>
    <x v="1"/>
    <s v="E120"/>
    <x v="40"/>
    <n v="60955"/>
  </r>
  <r>
    <x v="14"/>
    <s v="7613"/>
    <x v="43"/>
    <x v="1"/>
    <x v="0"/>
    <x v="0"/>
    <x v="1"/>
    <s v="E130"/>
    <x v="41"/>
    <n v="3760"/>
  </r>
  <r>
    <x v="14"/>
    <s v="7613"/>
    <x v="43"/>
    <x v="1"/>
    <x v="0"/>
    <x v="0"/>
    <x v="1"/>
    <s v="E140"/>
    <x v="42"/>
    <n v="0"/>
  </r>
  <r>
    <x v="14"/>
    <s v="7613"/>
    <x v="43"/>
    <x v="1"/>
    <x v="0"/>
    <x v="0"/>
    <x v="2"/>
    <s v="E310"/>
    <x v="43"/>
    <n v="0"/>
  </r>
  <r>
    <x v="14"/>
    <s v="7613"/>
    <x v="43"/>
    <x v="1"/>
    <x v="0"/>
    <x v="0"/>
    <x v="2"/>
    <s v="E320"/>
    <x v="44"/>
    <n v="8703"/>
  </r>
  <r>
    <x v="14"/>
    <s v="7613"/>
    <x v="43"/>
    <x v="1"/>
    <x v="0"/>
    <x v="0"/>
    <x v="2"/>
    <s v="E330"/>
    <x v="45"/>
    <n v="0"/>
  </r>
  <r>
    <x v="14"/>
    <s v="7613"/>
    <x v="43"/>
    <x v="1"/>
    <x v="0"/>
    <x v="0"/>
    <x v="2"/>
    <s v="E340"/>
    <x v="46"/>
    <n v="0"/>
  </r>
  <r>
    <x v="14"/>
    <s v="7613"/>
    <x v="43"/>
    <x v="1"/>
    <x v="0"/>
    <x v="0"/>
    <x v="2"/>
    <s v="E350"/>
    <x v="5"/>
    <n v="0"/>
  </r>
  <r>
    <x v="14"/>
    <s v="7613"/>
    <x v="43"/>
    <x v="1"/>
    <x v="0"/>
    <x v="0"/>
    <x v="2"/>
    <s v="E360"/>
    <x v="6"/>
    <n v="8674"/>
  </r>
  <r>
    <x v="14"/>
    <s v="7613"/>
    <x v="43"/>
    <x v="1"/>
    <x v="0"/>
    <x v="0"/>
    <x v="2"/>
    <s v="E410"/>
    <x v="47"/>
    <n v="1646"/>
  </r>
  <r>
    <x v="14"/>
    <s v="7613"/>
    <x v="43"/>
    <x v="1"/>
    <x v="0"/>
    <x v="1"/>
    <x v="3"/>
    <s v="E510"/>
    <x v="48"/>
    <n v="-6769"/>
  </r>
  <r>
    <x v="14"/>
    <s v="7613"/>
    <x v="43"/>
    <x v="1"/>
    <x v="0"/>
    <x v="1"/>
    <x v="3"/>
    <s v="E520"/>
    <x v="49"/>
    <n v="0"/>
  </r>
  <r>
    <x v="14"/>
    <s v="7613"/>
    <x v="43"/>
    <x v="1"/>
    <x v="0"/>
    <x v="1"/>
    <x v="4"/>
    <s v="E710"/>
    <x v="50"/>
    <n v="259851"/>
  </r>
  <r>
    <x v="14"/>
    <s v="7613"/>
    <x v="43"/>
    <x v="1"/>
    <x v="0"/>
    <x v="1"/>
    <x v="4"/>
    <s v="E720"/>
    <x v="51"/>
    <n v="0"/>
  </r>
  <r>
    <x v="14"/>
    <s v="7613"/>
    <x v="43"/>
    <x v="1"/>
    <x v="0"/>
    <x v="1"/>
    <x v="4"/>
    <s v="E730"/>
    <x v="52"/>
    <n v="0"/>
  </r>
  <r>
    <x v="14"/>
    <s v="7613"/>
    <x v="43"/>
    <x v="1"/>
    <x v="0"/>
    <x v="1"/>
    <x v="4"/>
    <s v="E740"/>
    <x v="9"/>
    <n v="0"/>
  </r>
  <r>
    <x v="14"/>
    <s v="7613"/>
    <x v="43"/>
    <x v="1"/>
    <x v="0"/>
    <x v="1"/>
    <x v="5"/>
    <s v="E810"/>
    <x v="53"/>
    <n v="0"/>
  </r>
  <r>
    <x v="14"/>
    <s v="7613"/>
    <x v="43"/>
    <x v="1"/>
    <x v="0"/>
    <x v="1"/>
    <x v="5"/>
    <s v="E820"/>
    <x v="54"/>
    <n v="0"/>
  </r>
  <r>
    <x v="14"/>
    <s v="7613"/>
    <x v="43"/>
    <x v="1"/>
    <x v="0"/>
    <x v="1"/>
    <x v="5"/>
    <s v="E830"/>
    <x v="55"/>
    <n v="15161"/>
  </r>
  <r>
    <x v="14"/>
    <s v="7613"/>
    <x v="43"/>
    <x v="1"/>
    <x v="0"/>
    <x v="1"/>
    <x v="5"/>
    <s v="E840"/>
    <x v="56"/>
    <n v="0"/>
  </r>
  <r>
    <x v="14"/>
    <s v="7613"/>
    <x v="43"/>
    <x v="1"/>
    <x v="0"/>
    <x v="1"/>
    <x v="5"/>
    <s v="E850"/>
    <x v="57"/>
    <n v="0"/>
  </r>
  <r>
    <x v="14"/>
    <s v="7613"/>
    <x v="43"/>
    <x v="1"/>
    <x v="0"/>
    <x v="1"/>
    <x v="5"/>
    <s v="E860"/>
    <x v="11"/>
    <n v="0"/>
  </r>
  <r>
    <x v="14"/>
    <s v="7613"/>
    <x v="43"/>
    <x v="1"/>
    <x v="0"/>
    <x v="1"/>
    <x v="5"/>
    <s v="E870"/>
    <x v="58"/>
    <n v="22821"/>
  </r>
  <r>
    <x v="14"/>
    <s v="7613"/>
    <x v="43"/>
    <x v="1"/>
    <x v="0"/>
    <x v="1"/>
    <x v="6"/>
    <s v="E610"/>
    <x v="12"/>
    <n v="0"/>
  </r>
  <r>
    <x v="14"/>
    <s v="7613"/>
    <x v="43"/>
    <x v="1"/>
    <x v="0"/>
    <x v="1"/>
    <x v="6"/>
    <s v="E620"/>
    <x v="13"/>
    <n v="9622"/>
  </r>
  <r>
    <x v="14"/>
    <s v="7613"/>
    <x v="43"/>
    <x v="1"/>
    <x v="1"/>
    <x v="2"/>
    <x v="7"/>
    <s v="R210"/>
    <x v="59"/>
    <n v="11415"/>
  </r>
  <r>
    <x v="14"/>
    <s v="7613"/>
    <x v="43"/>
    <x v="1"/>
    <x v="1"/>
    <x v="2"/>
    <x v="7"/>
    <s v="R220"/>
    <x v="60"/>
    <n v="-25230"/>
  </r>
  <r>
    <x v="14"/>
    <s v="7613"/>
    <x v="43"/>
    <x v="1"/>
    <x v="1"/>
    <x v="2"/>
    <x v="7"/>
    <s v="R230"/>
    <x v="61"/>
    <n v="0"/>
  </r>
  <r>
    <x v="14"/>
    <s v="7613"/>
    <x v="43"/>
    <x v="1"/>
    <x v="1"/>
    <x v="2"/>
    <x v="7"/>
    <s v="R240"/>
    <x v="62"/>
    <n v="1820"/>
  </r>
  <r>
    <x v="14"/>
    <s v="7613"/>
    <x v="43"/>
    <x v="1"/>
    <x v="1"/>
    <x v="2"/>
    <x v="7"/>
    <s v="R250"/>
    <x v="63"/>
    <n v="0"/>
  </r>
  <r>
    <x v="14"/>
    <s v="7613"/>
    <x v="43"/>
    <x v="1"/>
    <x v="1"/>
    <x v="2"/>
    <x v="7"/>
    <s v="R260"/>
    <x v="64"/>
    <n v="0"/>
  </r>
  <r>
    <x v="14"/>
    <s v="7613"/>
    <x v="43"/>
    <x v="1"/>
    <x v="1"/>
    <x v="2"/>
    <x v="8"/>
    <s v="R110"/>
    <x v="15"/>
    <n v="110047"/>
  </r>
  <r>
    <x v="14"/>
    <s v="7613"/>
    <x v="43"/>
    <x v="1"/>
    <x v="1"/>
    <x v="2"/>
    <x v="8"/>
    <s v="R120"/>
    <x v="16"/>
    <n v="0"/>
  </r>
  <r>
    <x v="14"/>
    <s v="7613"/>
    <x v="43"/>
    <x v="1"/>
    <x v="1"/>
    <x v="2"/>
    <x v="8"/>
    <s v="R130"/>
    <x v="17"/>
    <n v="63176"/>
  </r>
  <r>
    <x v="14"/>
    <s v="7613"/>
    <x v="43"/>
    <x v="1"/>
    <x v="1"/>
    <x v="2"/>
    <x v="8"/>
    <s v="R140"/>
    <x v="18"/>
    <n v="10404"/>
  </r>
  <r>
    <x v="14"/>
    <s v="7613"/>
    <x v="43"/>
    <x v="1"/>
    <x v="1"/>
    <x v="2"/>
    <x v="9"/>
    <s v="R310"/>
    <x v="65"/>
    <n v="0"/>
  </r>
  <r>
    <x v="14"/>
    <s v="7613"/>
    <x v="43"/>
    <x v="1"/>
    <x v="1"/>
    <x v="2"/>
    <x v="9"/>
    <s v="R320"/>
    <x v="49"/>
    <n v="0"/>
  </r>
  <r>
    <x v="14"/>
    <s v="7613"/>
    <x v="43"/>
    <x v="1"/>
    <x v="1"/>
    <x v="2"/>
    <x v="9"/>
    <s v="R410"/>
    <x v="66"/>
    <n v="0"/>
  </r>
  <r>
    <x v="14"/>
    <s v="7613"/>
    <x v="43"/>
    <x v="1"/>
    <x v="1"/>
    <x v="2"/>
    <x v="10"/>
    <s v="R500"/>
    <x v="20"/>
    <n v="22403"/>
  </r>
  <r>
    <x v="14"/>
    <s v="7613"/>
    <x v="43"/>
    <x v="1"/>
    <x v="1"/>
    <x v="2"/>
    <x v="11"/>
    <s v="R010"/>
    <x v="67"/>
    <n v="85221"/>
  </r>
  <r>
    <x v="14"/>
    <s v="7613"/>
    <x v="43"/>
    <x v="1"/>
    <x v="1"/>
    <x v="2"/>
    <x v="11"/>
    <s v="R020"/>
    <x v="68"/>
    <n v="11905"/>
  </r>
  <r>
    <x v="14"/>
    <s v="7613"/>
    <x v="43"/>
    <x v="1"/>
    <x v="1"/>
    <x v="2"/>
    <x v="11"/>
    <s v="R030"/>
    <x v="69"/>
    <n v="1667"/>
  </r>
  <r>
    <x v="14"/>
    <s v="7613"/>
    <x v="43"/>
    <x v="1"/>
    <x v="1"/>
    <x v="2"/>
    <x v="11"/>
    <s v="R040"/>
    <x v="22"/>
    <n v="59945"/>
  </r>
  <r>
    <x v="14"/>
    <s v="7613"/>
    <x v="43"/>
    <x v="1"/>
    <x v="1"/>
    <x v="2"/>
    <x v="11"/>
    <s v="R050"/>
    <x v="23"/>
    <n v="59287"/>
  </r>
  <r>
    <x v="14"/>
    <s v="7613"/>
    <x v="43"/>
    <x v="1"/>
    <x v="2"/>
    <x v="3"/>
    <x v="12"/>
    <s v="S410"/>
    <x v="24"/>
    <n v="-11749"/>
  </r>
  <r>
    <x v="14"/>
    <s v="7613"/>
    <x v="43"/>
    <x v="1"/>
    <x v="2"/>
    <x v="3"/>
    <x v="12"/>
    <s v="S420"/>
    <x v="25"/>
    <n v="40"/>
  </r>
  <r>
    <x v="14"/>
    <s v="7613"/>
    <x v="43"/>
    <x v="1"/>
    <x v="2"/>
    <x v="3"/>
    <x v="12"/>
    <s v="S430"/>
    <x v="26"/>
    <n v="0"/>
  </r>
  <r>
    <x v="14"/>
    <s v="7613"/>
    <x v="43"/>
    <x v="1"/>
    <x v="2"/>
    <x v="3"/>
    <x v="12"/>
    <s v="S440"/>
    <x v="70"/>
    <n v="0"/>
  </r>
  <r>
    <x v="14"/>
    <s v="7613"/>
    <x v="43"/>
    <x v="1"/>
    <x v="2"/>
    <x v="3"/>
    <x v="12"/>
    <s v="S450"/>
    <x v="71"/>
    <n v="0"/>
  </r>
  <r>
    <x v="14"/>
    <s v="7613"/>
    <x v="43"/>
    <x v="1"/>
    <x v="2"/>
    <x v="3"/>
    <x v="12"/>
    <s v="S460"/>
    <x v="27"/>
    <n v="0"/>
  </r>
  <r>
    <x v="14"/>
    <s v="7613"/>
    <x v="43"/>
    <x v="1"/>
    <x v="2"/>
    <x v="4"/>
    <x v="13"/>
    <s v="S510"/>
    <x v="28"/>
    <n v="0"/>
  </r>
  <r>
    <x v="14"/>
    <s v="7613"/>
    <x v="43"/>
    <x v="1"/>
    <x v="2"/>
    <x v="4"/>
    <x v="13"/>
    <s v="S520"/>
    <x v="29"/>
    <n v="-15532"/>
  </r>
  <r>
    <x v="14"/>
    <s v="7613"/>
    <x v="43"/>
    <x v="1"/>
    <x v="2"/>
    <x v="4"/>
    <x v="13"/>
    <s v="S530"/>
    <x v="72"/>
    <n v="0"/>
  </r>
  <r>
    <x v="14"/>
    <s v="7613"/>
    <x v="43"/>
    <x v="1"/>
    <x v="2"/>
    <x v="4"/>
    <x v="13"/>
    <s v="S540"/>
    <x v="73"/>
    <n v="0"/>
  </r>
  <r>
    <x v="14"/>
    <s v="7613"/>
    <x v="43"/>
    <x v="1"/>
    <x v="2"/>
    <x v="4"/>
    <x v="13"/>
    <s v="S550"/>
    <x v="74"/>
    <n v="0"/>
  </r>
  <r>
    <x v="14"/>
    <s v="7613"/>
    <x v="43"/>
    <x v="1"/>
    <x v="2"/>
    <x v="4"/>
    <x v="13"/>
    <s v="S560"/>
    <x v="75"/>
    <n v="0"/>
  </r>
  <r>
    <x v="14"/>
    <s v="7613"/>
    <x v="43"/>
    <x v="1"/>
    <x v="2"/>
    <x v="4"/>
    <x v="13"/>
    <s v="S570"/>
    <x v="76"/>
    <n v="-15717"/>
  </r>
  <r>
    <x v="14"/>
    <s v="7613"/>
    <x v="43"/>
    <x v="1"/>
    <x v="2"/>
    <x v="4"/>
    <x v="13"/>
    <s v="S580"/>
    <x v="30"/>
    <n v="-276"/>
  </r>
  <r>
    <x v="14"/>
    <s v="7613"/>
    <x v="43"/>
    <x v="1"/>
    <x v="2"/>
    <x v="5"/>
    <x v="14"/>
    <s v="S600"/>
    <x v="31"/>
    <n v="443"/>
  </r>
  <r>
    <x v="14"/>
    <s v="7613"/>
    <x v="43"/>
    <x v="1"/>
    <x v="2"/>
    <x v="6"/>
    <x v="15"/>
    <s v="S310"/>
    <x v="77"/>
    <n v="0"/>
  </r>
  <r>
    <x v="14"/>
    <s v="7613"/>
    <x v="43"/>
    <x v="1"/>
    <x v="2"/>
    <x v="6"/>
    <x v="15"/>
    <s v="S320"/>
    <x v="78"/>
    <n v="1155"/>
  </r>
  <r>
    <x v="14"/>
    <s v="7613"/>
    <x v="43"/>
    <x v="1"/>
    <x v="2"/>
    <x v="6"/>
    <x v="15"/>
    <s v="S330"/>
    <x v="79"/>
    <n v="413"/>
  </r>
  <r>
    <x v="14"/>
    <s v="7613"/>
    <x v="43"/>
    <x v="1"/>
    <x v="2"/>
    <x v="6"/>
    <x v="15"/>
    <s v="S340"/>
    <x v="80"/>
    <n v="3409"/>
  </r>
  <r>
    <x v="14"/>
    <s v="7613"/>
    <x v="43"/>
    <x v="1"/>
    <x v="2"/>
    <x v="6"/>
    <x v="15"/>
    <s v="S350"/>
    <x v="81"/>
    <n v="0"/>
  </r>
  <r>
    <x v="14"/>
    <s v="7613"/>
    <x v="43"/>
    <x v="1"/>
    <x v="2"/>
    <x v="6"/>
    <x v="16"/>
    <s v="S110"/>
    <x v="33"/>
    <n v="22403"/>
  </r>
  <r>
    <x v="14"/>
    <s v="7613"/>
    <x v="43"/>
    <x v="1"/>
    <x v="2"/>
    <x v="6"/>
    <x v="16"/>
    <s v="S210"/>
    <x v="34"/>
    <n v="101"/>
  </r>
  <r>
    <x v="14"/>
    <s v="7613"/>
    <x v="43"/>
    <x v="1"/>
    <x v="2"/>
    <x v="6"/>
    <x v="16"/>
    <s v="S220"/>
    <x v="35"/>
    <n v="10403"/>
  </r>
  <r>
    <x v="14"/>
    <s v="7613"/>
    <x v="43"/>
    <x v="1"/>
    <x v="2"/>
    <x v="6"/>
    <x v="16"/>
    <s v="S230"/>
    <x v="36"/>
    <n v="5793"/>
  </r>
  <r>
    <x v="14"/>
    <s v="7613"/>
    <x v="43"/>
    <x v="1"/>
    <x v="2"/>
    <x v="6"/>
    <x v="16"/>
    <s v="S240"/>
    <x v="16"/>
    <n v="0"/>
  </r>
  <r>
    <x v="14"/>
    <s v="7613"/>
    <x v="43"/>
    <x v="1"/>
    <x v="2"/>
    <x v="6"/>
    <x v="16"/>
    <s v="S250"/>
    <x v="37"/>
    <n v="0"/>
  </r>
  <r>
    <x v="14"/>
    <s v="7617"/>
    <x v="42"/>
    <x v="0"/>
    <x v="0"/>
    <x v="0"/>
    <x v="0"/>
    <s v="E210"/>
    <x v="0"/>
    <n v="55422"/>
  </r>
  <r>
    <x v="14"/>
    <s v="7617"/>
    <x v="42"/>
    <x v="0"/>
    <x v="0"/>
    <x v="0"/>
    <x v="0"/>
    <s v="E220"/>
    <x v="1"/>
    <n v="0"/>
  </r>
  <r>
    <x v="14"/>
    <s v="7617"/>
    <x v="42"/>
    <x v="0"/>
    <x v="0"/>
    <x v="0"/>
    <x v="0"/>
    <s v="E230"/>
    <x v="2"/>
    <n v="0"/>
  </r>
  <r>
    <x v="14"/>
    <s v="7617"/>
    <x v="42"/>
    <x v="0"/>
    <x v="0"/>
    <x v="0"/>
    <x v="0"/>
    <s v="E240"/>
    <x v="38"/>
    <n v="0"/>
  </r>
  <r>
    <x v="14"/>
    <s v="7617"/>
    <x v="42"/>
    <x v="0"/>
    <x v="0"/>
    <x v="0"/>
    <x v="1"/>
    <s v="E110"/>
    <x v="39"/>
    <n v="342684"/>
  </r>
  <r>
    <x v="14"/>
    <s v="7617"/>
    <x v="42"/>
    <x v="0"/>
    <x v="0"/>
    <x v="0"/>
    <x v="1"/>
    <s v="E120"/>
    <x v="40"/>
    <n v="76921"/>
  </r>
  <r>
    <x v="14"/>
    <s v="7617"/>
    <x v="42"/>
    <x v="0"/>
    <x v="0"/>
    <x v="0"/>
    <x v="1"/>
    <s v="E130"/>
    <x v="41"/>
    <n v="8530"/>
  </r>
  <r>
    <x v="14"/>
    <s v="7617"/>
    <x v="42"/>
    <x v="0"/>
    <x v="0"/>
    <x v="0"/>
    <x v="1"/>
    <s v="E140"/>
    <x v="42"/>
    <n v="0"/>
  </r>
  <r>
    <x v="14"/>
    <s v="7617"/>
    <x v="42"/>
    <x v="0"/>
    <x v="0"/>
    <x v="0"/>
    <x v="2"/>
    <s v="E310"/>
    <x v="43"/>
    <n v="0"/>
  </r>
  <r>
    <x v="14"/>
    <s v="7617"/>
    <x v="42"/>
    <x v="0"/>
    <x v="0"/>
    <x v="0"/>
    <x v="2"/>
    <s v="E320"/>
    <x v="44"/>
    <n v="16087"/>
  </r>
  <r>
    <x v="14"/>
    <s v="7617"/>
    <x v="42"/>
    <x v="0"/>
    <x v="0"/>
    <x v="0"/>
    <x v="2"/>
    <s v="E330"/>
    <x v="45"/>
    <n v="0"/>
  </r>
  <r>
    <x v="14"/>
    <s v="7617"/>
    <x v="42"/>
    <x v="0"/>
    <x v="0"/>
    <x v="0"/>
    <x v="2"/>
    <s v="E340"/>
    <x v="46"/>
    <n v="0"/>
  </r>
  <r>
    <x v="14"/>
    <s v="7617"/>
    <x v="42"/>
    <x v="0"/>
    <x v="0"/>
    <x v="0"/>
    <x v="2"/>
    <s v="E350"/>
    <x v="5"/>
    <n v="3979"/>
  </r>
  <r>
    <x v="14"/>
    <s v="7617"/>
    <x v="42"/>
    <x v="0"/>
    <x v="0"/>
    <x v="0"/>
    <x v="2"/>
    <s v="E360"/>
    <x v="6"/>
    <n v="15889"/>
  </r>
  <r>
    <x v="14"/>
    <s v="7617"/>
    <x v="42"/>
    <x v="0"/>
    <x v="0"/>
    <x v="0"/>
    <x v="2"/>
    <s v="E410"/>
    <x v="47"/>
    <n v="28418"/>
  </r>
  <r>
    <x v="14"/>
    <s v="7617"/>
    <x v="42"/>
    <x v="0"/>
    <x v="0"/>
    <x v="1"/>
    <x v="3"/>
    <s v="E510"/>
    <x v="48"/>
    <n v="40702"/>
  </r>
  <r>
    <x v="14"/>
    <s v="7617"/>
    <x v="42"/>
    <x v="0"/>
    <x v="0"/>
    <x v="1"/>
    <x v="3"/>
    <s v="E520"/>
    <x v="49"/>
    <n v="0"/>
  </r>
  <r>
    <x v="14"/>
    <s v="7617"/>
    <x v="42"/>
    <x v="0"/>
    <x v="0"/>
    <x v="1"/>
    <x v="4"/>
    <s v="E710"/>
    <x v="50"/>
    <n v="266437"/>
  </r>
  <r>
    <x v="14"/>
    <s v="7617"/>
    <x v="42"/>
    <x v="0"/>
    <x v="0"/>
    <x v="1"/>
    <x v="4"/>
    <s v="E720"/>
    <x v="51"/>
    <n v="0"/>
  </r>
  <r>
    <x v="14"/>
    <s v="7617"/>
    <x v="42"/>
    <x v="0"/>
    <x v="0"/>
    <x v="1"/>
    <x v="4"/>
    <s v="E730"/>
    <x v="52"/>
    <n v="0"/>
  </r>
  <r>
    <x v="14"/>
    <s v="7617"/>
    <x v="42"/>
    <x v="0"/>
    <x v="0"/>
    <x v="1"/>
    <x v="4"/>
    <s v="E740"/>
    <x v="9"/>
    <n v="0"/>
  </r>
  <r>
    <x v="14"/>
    <s v="7617"/>
    <x v="42"/>
    <x v="0"/>
    <x v="0"/>
    <x v="1"/>
    <x v="5"/>
    <s v="E810"/>
    <x v="53"/>
    <n v="0"/>
  </r>
  <r>
    <x v="14"/>
    <s v="7617"/>
    <x v="42"/>
    <x v="0"/>
    <x v="0"/>
    <x v="1"/>
    <x v="5"/>
    <s v="E820"/>
    <x v="54"/>
    <n v="0"/>
  </r>
  <r>
    <x v="14"/>
    <s v="7617"/>
    <x v="42"/>
    <x v="0"/>
    <x v="0"/>
    <x v="1"/>
    <x v="5"/>
    <s v="E830"/>
    <x v="55"/>
    <n v="40549"/>
  </r>
  <r>
    <x v="14"/>
    <s v="7617"/>
    <x v="42"/>
    <x v="0"/>
    <x v="0"/>
    <x v="1"/>
    <x v="5"/>
    <s v="E840"/>
    <x v="56"/>
    <n v="0"/>
  </r>
  <r>
    <x v="14"/>
    <s v="7617"/>
    <x v="42"/>
    <x v="0"/>
    <x v="0"/>
    <x v="1"/>
    <x v="5"/>
    <s v="E850"/>
    <x v="57"/>
    <n v="0"/>
  </r>
  <r>
    <x v="14"/>
    <s v="7617"/>
    <x v="42"/>
    <x v="0"/>
    <x v="0"/>
    <x v="1"/>
    <x v="5"/>
    <s v="E860"/>
    <x v="11"/>
    <n v="137188"/>
  </r>
  <r>
    <x v="14"/>
    <s v="7617"/>
    <x v="42"/>
    <x v="0"/>
    <x v="0"/>
    <x v="1"/>
    <x v="5"/>
    <s v="E870"/>
    <x v="58"/>
    <n v="63054"/>
  </r>
  <r>
    <x v="14"/>
    <s v="7617"/>
    <x v="42"/>
    <x v="0"/>
    <x v="0"/>
    <x v="1"/>
    <x v="6"/>
    <s v="E610"/>
    <x v="12"/>
    <n v="0"/>
  </r>
  <r>
    <x v="14"/>
    <s v="7617"/>
    <x v="42"/>
    <x v="0"/>
    <x v="0"/>
    <x v="1"/>
    <x v="6"/>
    <s v="E620"/>
    <x v="13"/>
    <n v="0"/>
  </r>
  <r>
    <x v="14"/>
    <s v="7617"/>
    <x v="42"/>
    <x v="0"/>
    <x v="1"/>
    <x v="2"/>
    <x v="7"/>
    <s v="R210"/>
    <x v="59"/>
    <n v="727"/>
  </r>
  <r>
    <x v="14"/>
    <s v="7617"/>
    <x v="42"/>
    <x v="0"/>
    <x v="1"/>
    <x v="2"/>
    <x v="7"/>
    <s v="R220"/>
    <x v="60"/>
    <n v="-36583"/>
  </r>
  <r>
    <x v="14"/>
    <s v="7617"/>
    <x v="42"/>
    <x v="0"/>
    <x v="1"/>
    <x v="2"/>
    <x v="7"/>
    <s v="R230"/>
    <x v="61"/>
    <n v="0"/>
  </r>
  <r>
    <x v="14"/>
    <s v="7617"/>
    <x v="42"/>
    <x v="0"/>
    <x v="1"/>
    <x v="2"/>
    <x v="7"/>
    <s v="R240"/>
    <x v="62"/>
    <n v="1756"/>
  </r>
  <r>
    <x v="14"/>
    <s v="7617"/>
    <x v="42"/>
    <x v="0"/>
    <x v="1"/>
    <x v="2"/>
    <x v="7"/>
    <s v="R250"/>
    <x v="63"/>
    <n v="0"/>
  </r>
  <r>
    <x v="14"/>
    <s v="7617"/>
    <x v="42"/>
    <x v="0"/>
    <x v="1"/>
    <x v="2"/>
    <x v="7"/>
    <s v="R260"/>
    <x v="64"/>
    <n v="13556"/>
  </r>
  <r>
    <x v="14"/>
    <s v="7617"/>
    <x v="42"/>
    <x v="0"/>
    <x v="1"/>
    <x v="2"/>
    <x v="8"/>
    <s v="R110"/>
    <x v="15"/>
    <n v="304738"/>
  </r>
  <r>
    <x v="14"/>
    <s v="7617"/>
    <x v="42"/>
    <x v="0"/>
    <x v="1"/>
    <x v="2"/>
    <x v="8"/>
    <s v="R120"/>
    <x v="16"/>
    <n v="0"/>
  </r>
  <r>
    <x v="14"/>
    <s v="7617"/>
    <x v="42"/>
    <x v="0"/>
    <x v="1"/>
    <x v="2"/>
    <x v="8"/>
    <s v="R130"/>
    <x v="17"/>
    <n v="184281"/>
  </r>
  <r>
    <x v="14"/>
    <s v="7617"/>
    <x v="42"/>
    <x v="0"/>
    <x v="1"/>
    <x v="2"/>
    <x v="8"/>
    <s v="R140"/>
    <x v="18"/>
    <n v="15026"/>
  </r>
  <r>
    <x v="14"/>
    <s v="7617"/>
    <x v="42"/>
    <x v="0"/>
    <x v="1"/>
    <x v="2"/>
    <x v="9"/>
    <s v="R310"/>
    <x v="65"/>
    <n v="0"/>
  </r>
  <r>
    <x v="14"/>
    <s v="7617"/>
    <x v="42"/>
    <x v="0"/>
    <x v="1"/>
    <x v="2"/>
    <x v="9"/>
    <s v="R320"/>
    <x v="49"/>
    <n v="0"/>
  </r>
  <r>
    <x v="14"/>
    <s v="7617"/>
    <x v="42"/>
    <x v="0"/>
    <x v="1"/>
    <x v="2"/>
    <x v="9"/>
    <s v="R410"/>
    <x v="66"/>
    <n v="0"/>
  </r>
  <r>
    <x v="14"/>
    <s v="7617"/>
    <x v="42"/>
    <x v="0"/>
    <x v="1"/>
    <x v="2"/>
    <x v="10"/>
    <s v="R500"/>
    <x v="20"/>
    <n v="4137"/>
  </r>
  <r>
    <x v="14"/>
    <s v="7617"/>
    <x v="42"/>
    <x v="0"/>
    <x v="1"/>
    <x v="2"/>
    <x v="11"/>
    <s v="R010"/>
    <x v="67"/>
    <n v="192287"/>
  </r>
  <r>
    <x v="14"/>
    <s v="7617"/>
    <x v="42"/>
    <x v="0"/>
    <x v="1"/>
    <x v="2"/>
    <x v="11"/>
    <s v="R020"/>
    <x v="68"/>
    <n v="26671"/>
  </r>
  <r>
    <x v="14"/>
    <s v="7617"/>
    <x v="42"/>
    <x v="0"/>
    <x v="1"/>
    <x v="2"/>
    <x v="11"/>
    <s v="R030"/>
    <x v="69"/>
    <n v="2160"/>
  </r>
  <r>
    <x v="14"/>
    <s v="7617"/>
    <x v="42"/>
    <x v="0"/>
    <x v="1"/>
    <x v="2"/>
    <x v="11"/>
    <s v="R040"/>
    <x v="22"/>
    <n v="206633"/>
  </r>
  <r>
    <x v="14"/>
    <s v="7617"/>
    <x v="42"/>
    <x v="0"/>
    <x v="1"/>
    <x v="2"/>
    <x v="11"/>
    <s v="R050"/>
    <x v="23"/>
    <n v="100975"/>
  </r>
  <r>
    <x v="14"/>
    <s v="7617"/>
    <x v="42"/>
    <x v="0"/>
    <x v="2"/>
    <x v="3"/>
    <x v="12"/>
    <s v="S410"/>
    <x v="24"/>
    <n v="-15995"/>
  </r>
  <r>
    <x v="14"/>
    <s v="7617"/>
    <x v="42"/>
    <x v="0"/>
    <x v="2"/>
    <x v="3"/>
    <x v="12"/>
    <s v="S420"/>
    <x v="25"/>
    <n v="0"/>
  </r>
  <r>
    <x v="14"/>
    <s v="7617"/>
    <x v="42"/>
    <x v="0"/>
    <x v="2"/>
    <x v="3"/>
    <x v="12"/>
    <s v="S430"/>
    <x v="26"/>
    <n v="0"/>
  </r>
  <r>
    <x v="14"/>
    <s v="7617"/>
    <x v="42"/>
    <x v="0"/>
    <x v="2"/>
    <x v="3"/>
    <x v="12"/>
    <s v="S440"/>
    <x v="70"/>
    <n v="0"/>
  </r>
  <r>
    <x v="14"/>
    <s v="7617"/>
    <x v="42"/>
    <x v="0"/>
    <x v="2"/>
    <x v="3"/>
    <x v="12"/>
    <s v="S450"/>
    <x v="71"/>
    <n v="0"/>
  </r>
  <r>
    <x v="14"/>
    <s v="7617"/>
    <x v="42"/>
    <x v="0"/>
    <x v="2"/>
    <x v="3"/>
    <x v="12"/>
    <s v="S460"/>
    <x v="27"/>
    <n v="0"/>
  </r>
  <r>
    <x v="14"/>
    <s v="7617"/>
    <x v="42"/>
    <x v="0"/>
    <x v="2"/>
    <x v="4"/>
    <x v="13"/>
    <s v="S510"/>
    <x v="28"/>
    <n v="30000"/>
  </r>
  <r>
    <x v="14"/>
    <s v="7617"/>
    <x v="42"/>
    <x v="0"/>
    <x v="2"/>
    <x v="4"/>
    <x v="13"/>
    <s v="S520"/>
    <x v="29"/>
    <n v="-36299"/>
  </r>
  <r>
    <x v="14"/>
    <s v="7617"/>
    <x v="42"/>
    <x v="0"/>
    <x v="2"/>
    <x v="4"/>
    <x v="13"/>
    <s v="S530"/>
    <x v="72"/>
    <n v="0"/>
  </r>
  <r>
    <x v="14"/>
    <s v="7617"/>
    <x v="42"/>
    <x v="0"/>
    <x v="2"/>
    <x v="4"/>
    <x v="13"/>
    <s v="S540"/>
    <x v="73"/>
    <n v="0"/>
  </r>
  <r>
    <x v="14"/>
    <s v="7617"/>
    <x v="42"/>
    <x v="0"/>
    <x v="2"/>
    <x v="4"/>
    <x v="13"/>
    <s v="S550"/>
    <x v="74"/>
    <n v="20797"/>
  </r>
  <r>
    <x v="14"/>
    <s v="7617"/>
    <x v="42"/>
    <x v="0"/>
    <x v="2"/>
    <x v="4"/>
    <x v="13"/>
    <s v="S560"/>
    <x v="75"/>
    <n v="0"/>
  </r>
  <r>
    <x v="14"/>
    <s v="7617"/>
    <x v="42"/>
    <x v="0"/>
    <x v="2"/>
    <x v="4"/>
    <x v="13"/>
    <s v="S570"/>
    <x v="76"/>
    <n v="-6707"/>
  </r>
  <r>
    <x v="14"/>
    <s v="7617"/>
    <x v="42"/>
    <x v="0"/>
    <x v="2"/>
    <x v="4"/>
    <x v="13"/>
    <s v="S580"/>
    <x v="30"/>
    <n v="0"/>
  </r>
  <r>
    <x v="14"/>
    <s v="7617"/>
    <x v="42"/>
    <x v="0"/>
    <x v="2"/>
    <x v="5"/>
    <x v="14"/>
    <s v="S600"/>
    <x v="31"/>
    <n v="25065"/>
  </r>
  <r>
    <x v="14"/>
    <s v="7617"/>
    <x v="42"/>
    <x v="0"/>
    <x v="2"/>
    <x v="6"/>
    <x v="15"/>
    <s v="S310"/>
    <x v="77"/>
    <n v="0"/>
  </r>
  <r>
    <x v="14"/>
    <s v="7617"/>
    <x v="42"/>
    <x v="0"/>
    <x v="2"/>
    <x v="6"/>
    <x v="15"/>
    <s v="S320"/>
    <x v="78"/>
    <n v="-2506"/>
  </r>
  <r>
    <x v="14"/>
    <s v="7617"/>
    <x v="42"/>
    <x v="0"/>
    <x v="2"/>
    <x v="6"/>
    <x v="15"/>
    <s v="S330"/>
    <x v="79"/>
    <n v="7854"/>
  </r>
  <r>
    <x v="14"/>
    <s v="7617"/>
    <x v="42"/>
    <x v="0"/>
    <x v="2"/>
    <x v="6"/>
    <x v="15"/>
    <s v="S340"/>
    <x v="80"/>
    <n v="2434"/>
  </r>
  <r>
    <x v="14"/>
    <s v="7617"/>
    <x v="42"/>
    <x v="0"/>
    <x v="2"/>
    <x v="6"/>
    <x v="15"/>
    <s v="S350"/>
    <x v="81"/>
    <n v="0"/>
  </r>
  <r>
    <x v="14"/>
    <s v="7617"/>
    <x v="42"/>
    <x v="0"/>
    <x v="2"/>
    <x v="6"/>
    <x v="16"/>
    <s v="S110"/>
    <x v="33"/>
    <n v="4137"/>
  </r>
  <r>
    <x v="14"/>
    <s v="7617"/>
    <x v="42"/>
    <x v="0"/>
    <x v="2"/>
    <x v="6"/>
    <x v="16"/>
    <s v="S210"/>
    <x v="34"/>
    <n v="0"/>
  </r>
  <r>
    <x v="14"/>
    <s v="7617"/>
    <x v="42"/>
    <x v="0"/>
    <x v="2"/>
    <x v="6"/>
    <x v="16"/>
    <s v="S220"/>
    <x v="35"/>
    <n v="15026"/>
  </r>
  <r>
    <x v="14"/>
    <s v="7617"/>
    <x v="42"/>
    <x v="0"/>
    <x v="2"/>
    <x v="6"/>
    <x v="16"/>
    <s v="S230"/>
    <x v="36"/>
    <n v="6324"/>
  </r>
  <r>
    <x v="14"/>
    <s v="7617"/>
    <x v="42"/>
    <x v="0"/>
    <x v="2"/>
    <x v="6"/>
    <x v="16"/>
    <s v="S240"/>
    <x v="16"/>
    <n v="0"/>
  </r>
  <r>
    <x v="14"/>
    <s v="7617"/>
    <x v="42"/>
    <x v="0"/>
    <x v="2"/>
    <x v="6"/>
    <x v="16"/>
    <s v="S250"/>
    <x v="37"/>
    <n v="0"/>
  </r>
  <r>
    <x v="14"/>
    <s v="7617"/>
    <x v="42"/>
    <x v="1"/>
    <x v="0"/>
    <x v="0"/>
    <x v="0"/>
    <s v="E210"/>
    <x v="0"/>
    <n v="32922"/>
  </r>
  <r>
    <x v="14"/>
    <s v="7617"/>
    <x v="42"/>
    <x v="1"/>
    <x v="0"/>
    <x v="0"/>
    <x v="0"/>
    <s v="E220"/>
    <x v="1"/>
    <n v="0"/>
  </r>
  <r>
    <x v="14"/>
    <s v="7617"/>
    <x v="42"/>
    <x v="1"/>
    <x v="0"/>
    <x v="0"/>
    <x v="0"/>
    <s v="E230"/>
    <x v="2"/>
    <n v="0"/>
  </r>
  <r>
    <x v="14"/>
    <s v="7617"/>
    <x v="42"/>
    <x v="1"/>
    <x v="0"/>
    <x v="0"/>
    <x v="0"/>
    <s v="E240"/>
    <x v="38"/>
    <n v="0"/>
  </r>
  <r>
    <x v="14"/>
    <s v="7617"/>
    <x v="42"/>
    <x v="1"/>
    <x v="0"/>
    <x v="0"/>
    <x v="1"/>
    <s v="E110"/>
    <x v="39"/>
    <n v="501901"/>
  </r>
  <r>
    <x v="14"/>
    <s v="7617"/>
    <x v="42"/>
    <x v="1"/>
    <x v="0"/>
    <x v="0"/>
    <x v="1"/>
    <s v="E120"/>
    <x v="40"/>
    <n v="197459"/>
  </r>
  <r>
    <x v="14"/>
    <s v="7617"/>
    <x v="42"/>
    <x v="1"/>
    <x v="0"/>
    <x v="0"/>
    <x v="1"/>
    <s v="E130"/>
    <x v="41"/>
    <n v="9100"/>
  </r>
  <r>
    <x v="14"/>
    <s v="7617"/>
    <x v="42"/>
    <x v="1"/>
    <x v="0"/>
    <x v="0"/>
    <x v="1"/>
    <s v="E140"/>
    <x v="42"/>
    <n v="0"/>
  </r>
  <r>
    <x v="14"/>
    <s v="7617"/>
    <x v="42"/>
    <x v="1"/>
    <x v="0"/>
    <x v="0"/>
    <x v="2"/>
    <s v="E310"/>
    <x v="43"/>
    <n v="0"/>
  </r>
  <r>
    <x v="14"/>
    <s v="7617"/>
    <x v="42"/>
    <x v="1"/>
    <x v="0"/>
    <x v="0"/>
    <x v="2"/>
    <s v="E320"/>
    <x v="44"/>
    <n v="16087"/>
  </r>
  <r>
    <x v="14"/>
    <s v="7617"/>
    <x v="42"/>
    <x v="1"/>
    <x v="0"/>
    <x v="0"/>
    <x v="2"/>
    <s v="E330"/>
    <x v="45"/>
    <n v="0"/>
  </r>
  <r>
    <x v="14"/>
    <s v="7617"/>
    <x v="42"/>
    <x v="1"/>
    <x v="0"/>
    <x v="0"/>
    <x v="2"/>
    <s v="E340"/>
    <x v="46"/>
    <n v="0"/>
  </r>
  <r>
    <x v="14"/>
    <s v="7617"/>
    <x v="42"/>
    <x v="1"/>
    <x v="0"/>
    <x v="0"/>
    <x v="2"/>
    <s v="E350"/>
    <x v="5"/>
    <n v="0"/>
  </r>
  <r>
    <x v="14"/>
    <s v="7617"/>
    <x v="42"/>
    <x v="1"/>
    <x v="0"/>
    <x v="0"/>
    <x v="2"/>
    <s v="E360"/>
    <x v="6"/>
    <n v="20648"/>
  </r>
  <r>
    <x v="14"/>
    <s v="7617"/>
    <x v="42"/>
    <x v="1"/>
    <x v="0"/>
    <x v="0"/>
    <x v="2"/>
    <s v="E410"/>
    <x v="47"/>
    <n v="33946"/>
  </r>
  <r>
    <x v="14"/>
    <s v="7617"/>
    <x v="42"/>
    <x v="1"/>
    <x v="0"/>
    <x v="1"/>
    <x v="3"/>
    <s v="E510"/>
    <x v="48"/>
    <n v="366582"/>
  </r>
  <r>
    <x v="14"/>
    <s v="7617"/>
    <x v="42"/>
    <x v="1"/>
    <x v="0"/>
    <x v="1"/>
    <x v="3"/>
    <s v="E520"/>
    <x v="49"/>
    <n v="0"/>
  </r>
  <r>
    <x v="14"/>
    <s v="7617"/>
    <x v="42"/>
    <x v="1"/>
    <x v="0"/>
    <x v="1"/>
    <x v="4"/>
    <s v="E710"/>
    <x v="50"/>
    <n v="322426"/>
  </r>
  <r>
    <x v="14"/>
    <s v="7617"/>
    <x v="42"/>
    <x v="1"/>
    <x v="0"/>
    <x v="1"/>
    <x v="4"/>
    <s v="E720"/>
    <x v="51"/>
    <n v="0"/>
  </r>
  <r>
    <x v="14"/>
    <s v="7617"/>
    <x v="42"/>
    <x v="1"/>
    <x v="0"/>
    <x v="1"/>
    <x v="4"/>
    <s v="E730"/>
    <x v="52"/>
    <n v="0"/>
  </r>
  <r>
    <x v="14"/>
    <s v="7617"/>
    <x v="42"/>
    <x v="1"/>
    <x v="0"/>
    <x v="1"/>
    <x v="4"/>
    <s v="E740"/>
    <x v="9"/>
    <n v="0"/>
  </r>
  <r>
    <x v="14"/>
    <s v="7617"/>
    <x v="42"/>
    <x v="1"/>
    <x v="0"/>
    <x v="1"/>
    <x v="5"/>
    <s v="E810"/>
    <x v="53"/>
    <n v="0"/>
  </r>
  <r>
    <x v="14"/>
    <s v="7617"/>
    <x v="42"/>
    <x v="1"/>
    <x v="0"/>
    <x v="1"/>
    <x v="5"/>
    <s v="E820"/>
    <x v="54"/>
    <n v="0"/>
  </r>
  <r>
    <x v="14"/>
    <s v="7617"/>
    <x v="42"/>
    <x v="1"/>
    <x v="0"/>
    <x v="1"/>
    <x v="5"/>
    <s v="E830"/>
    <x v="55"/>
    <n v="42145"/>
  </r>
  <r>
    <x v="14"/>
    <s v="7617"/>
    <x v="42"/>
    <x v="1"/>
    <x v="0"/>
    <x v="1"/>
    <x v="5"/>
    <s v="E840"/>
    <x v="56"/>
    <n v="0"/>
  </r>
  <r>
    <x v="14"/>
    <s v="7617"/>
    <x v="42"/>
    <x v="1"/>
    <x v="0"/>
    <x v="1"/>
    <x v="5"/>
    <s v="E850"/>
    <x v="57"/>
    <n v="0"/>
  </r>
  <r>
    <x v="14"/>
    <s v="7617"/>
    <x v="42"/>
    <x v="1"/>
    <x v="0"/>
    <x v="1"/>
    <x v="5"/>
    <s v="E860"/>
    <x v="11"/>
    <n v="0"/>
  </r>
  <r>
    <x v="14"/>
    <s v="7617"/>
    <x v="42"/>
    <x v="1"/>
    <x v="0"/>
    <x v="1"/>
    <x v="5"/>
    <s v="E870"/>
    <x v="58"/>
    <n v="77202"/>
  </r>
  <r>
    <x v="14"/>
    <s v="7617"/>
    <x v="42"/>
    <x v="1"/>
    <x v="0"/>
    <x v="1"/>
    <x v="6"/>
    <s v="E610"/>
    <x v="12"/>
    <n v="0"/>
  </r>
  <r>
    <x v="14"/>
    <s v="7617"/>
    <x v="42"/>
    <x v="1"/>
    <x v="0"/>
    <x v="1"/>
    <x v="6"/>
    <s v="E620"/>
    <x v="13"/>
    <n v="3708"/>
  </r>
  <r>
    <x v="14"/>
    <s v="7617"/>
    <x v="42"/>
    <x v="1"/>
    <x v="1"/>
    <x v="2"/>
    <x v="7"/>
    <s v="R210"/>
    <x v="59"/>
    <n v="709"/>
  </r>
  <r>
    <x v="14"/>
    <s v="7617"/>
    <x v="42"/>
    <x v="1"/>
    <x v="1"/>
    <x v="2"/>
    <x v="7"/>
    <s v="R220"/>
    <x v="60"/>
    <n v="-24856"/>
  </r>
  <r>
    <x v="14"/>
    <s v="7617"/>
    <x v="42"/>
    <x v="1"/>
    <x v="1"/>
    <x v="2"/>
    <x v="7"/>
    <s v="R230"/>
    <x v="61"/>
    <n v="0"/>
  </r>
  <r>
    <x v="14"/>
    <s v="7617"/>
    <x v="42"/>
    <x v="1"/>
    <x v="1"/>
    <x v="2"/>
    <x v="7"/>
    <s v="R240"/>
    <x v="62"/>
    <n v="1756"/>
  </r>
  <r>
    <x v="14"/>
    <s v="7617"/>
    <x v="42"/>
    <x v="1"/>
    <x v="1"/>
    <x v="2"/>
    <x v="7"/>
    <s v="R250"/>
    <x v="63"/>
    <n v="0"/>
  </r>
  <r>
    <x v="14"/>
    <s v="7617"/>
    <x v="42"/>
    <x v="1"/>
    <x v="1"/>
    <x v="2"/>
    <x v="7"/>
    <s v="R260"/>
    <x v="64"/>
    <n v="0"/>
  </r>
  <r>
    <x v="14"/>
    <s v="7617"/>
    <x v="42"/>
    <x v="1"/>
    <x v="1"/>
    <x v="2"/>
    <x v="8"/>
    <s v="R110"/>
    <x v="15"/>
    <n v="314441"/>
  </r>
  <r>
    <x v="14"/>
    <s v="7617"/>
    <x v="42"/>
    <x v="1"/>
    <x v="1"/>
    <x v="2"/>
    <x v="8"/>
    <s v="R120"/>
    <x v="16"/>
    <n v="0"/>
  </r>
  <r>
    <x v="14"/>
    <s v="7617"/>
    <x v="42"/>
    <x v="1"/>
    <x v="1"/>
    <x v="2"/>
    <x v="8"/>
    <s v="R130"/>
    <x v="17"/>
    <n v="198063"/>
  </r>
  <r>
    <x v="14"/>
    <s v="7617"/>
    <x v="42"/>
    <x v="1"/>
    <x v="1"/>
    <x v="2"/>
    <x v="8"/>
    <s v="R140"/>
    <x v="18"/>
    <n v="23789"/>
  </r>
  <r>
    <x v="14"/>
    <s v="7617"/>
    <x v="42"/>
    <x v="1"/>
    <x v="1"/>
    <x v="2"/>
    <x v="9"/>
    <s v="R310"/>
    <x v="65"/>
    <n v="164"/>
  </r>
  <r>
    <x v="14"/>
    <s v="7617"/>
    <x v="42"/>
    <x v="1"/>
    <x v="1"/>
    <x v="2"/>
    <x v="9"/>
    <s v="R320"/>
    <x v="49"/>
    <n v="0"/>
  </r>
  <r>
    <x v="14"/>
    <s v="7617"/>
    <x v="42"/>
    <x v="1"/>
    <x v="1"/>
    <x v="2"/>
    <x v="9"/>
    <s v="R410"/>
    <x v="66"/>
    <n v="0"/>
  </r>
  <r>
    <x v="14"/>
    <s v="7617"/>
    <x v="42"/>
    <x v="1"/>
    <x v="1"/>
    <x v="2"/>
    <x v="10"/>
    <s v="R500"/>
    <x v="20"/>
    <n v="29237"/>
  </r>
  <r>
    <x v="14"/>
    <s v="7617"/>
    <x v="42"/>
    <x v="1"/>
    <x v="1"/>
    <x v="2"/>
    <x v="11"/>
    <s v="R010"/>
    <x v="67"/>
    <n v="192287"/>
  </r>
  <r>
    <x v="14"/>
    <s v="7617"/>
    <x v="42"/>
    <x v="1"/>
    <x v="1"/>
    <x v="2"/>
    <x v="11"/>
    <s v="R020"/>
    <x v="68"/>
    <n v="25600"/>
  </r>
  <r>
    <x v="14"/>
    <s v="7617"/>
    <x v="42"/>
    <x v="1"/>
    <x v="1"/>
    <x v="2"/>
    <x v="11"/>
    <s v="R030"/>
    <x v="69"/>
    <n v="2160"/>
  </r>
  <r>
    <x v="14"/>
    <s v="7617"/>
    <x v="42"/>
    <x v="1"/>
    <x v="1"/>
    <x v="2"/>
    <x v="11"/>
    <s v="R040"/>
    <x v="22"/>
    <n v="206633"/>
  </r>
  <r>
    <x v="14"/>
    <s v="7617"/>
    <x v="42"/>
    <x v="1"/>
    <x v="1"/>
    <x v="2"/>
    <x v="11"/>
    <s v="R050"/>
    <x v="23"/>
    <n v="161077"/>
  </r>
  <r>
    <x v="14"/>
    <s v="7617"/>
    <x v="42"/>
    <x v="1"/>
    <x v="2"/>
    <x v="3"/>
    <x v="12"/>
    <s v="S410"/>
    <x v="24"/>
    <n v="-30234"/>
  </r>
  <r>
    <x v="14"/>
    <s v="7617"/>
    <x v="42"/>
    <x v="1"/>
    <x v="2"/>
    <x v="3"/>
    <x v="12"/>
    <s v="S420"/>
    <x v="25"/>
    <n v="0"/>
  </r>
  <r>
    <x v="14"/>
    <s v="7617"/>
    <x v="42"/>
    <x v="1"/>
    <x v="2"/>
    <x v="3"/>
    <x v="12"/>
    <s v="S430"/>
    <x v="26"/>
    <n v="0"/>
  </r>
  <r>
    <x v="14"/>
    <s v="7617"/>
    <x v="42"/>
    <x v="1"/>
    <x v="2"/>
    <x v="3"/>
    <x v="12"/>
    <s v="S440"/>
    <x v="70"/>
    <n v="0"/>
  </r>
  <r>
    <x v="14"/>
    <s v="7617"/>
    <x v="42"/>
    <x v="1"/>
    <x v="2"/>
    <x v="3"/>
    <x v="12"/>
    <s v="S450"/>
    <x v="71"/>
    <n v="0"/>
  </r>
  <r>
    <x v="14"/>
    <s v="7617"/>
    <x v="42"/>
    <x v="1"/>
    <x v="2"/>
    <x v="3"/>
    <x v="12"/>
    <s v="S460"/>
    <x v="27"/>
    <n v="0"/>
  </r>
  <r>
    <x v="14"/>
    <s v="7617"/>
    <x v="42"/>
    <x v="1"/>
    <x v="2"/>
    <x v="4"/>
    <x v="13"/>
    <s v="S510"/>
    <x v="28"/>
    <n v="30000"/>
  </r>
  <r>
    <x v="14"/>
    <s v="7617"/>
    <x v="42"/>
    <x v="1"/>
    <x v="2"/>
    <x v="4"/>
    <x v="13"/>
    <s v="S520"/>
    <x v="29"/>
    <n v="-37879"/>
  </r>
  <r>
    <x v="14"/>
    <s v="7617"/>
    <x v="42"/>
    <x v="1"/>
    <x v="2"/>
    <x v="4"/>
    <x v="13"/>
    <s v="S530"/>
    <x v="72"/>
    <n v="0"/>
  </r>
  <r>
    <x v="14"/>
    <s v="7617"/>
    <x v="42"/>
    <x v="1"/>
    <x v="2"/>
    <x v="4"/>
    <x v="13"/>
    <s v="S540"/>
    <x v="73"/>
    <n v="0"/>
  </r>
  <r>
    <x v="14"/>
    <s v="7617"/>
    <x v="42"/>
    <x v="1"/>
    <x v="2"/>
    <x v="4"/>
    <x v="13"/>
    <s v="S550"/>
    <x v="74"/>
    <n v="0"/>
  </r>
  <r>
    <x v="14"/>
    <s v="7617"/>
    <x v="42"/>
    <x v="1"/>
    <x v="2"/>
    <x v="4"/>
    <x v="13"/>
    <s v="S560"/>
    <x v="75"/>
    <n v="0"/>
  </r>
  <r>
    <x v="14"/>
    <s v="7617"/>
    <x v="42"/>
    <x v="1"/>
    <x v="2"/>
    <x v="4"/>
    <x v="13"/>
    <s v="S570"/>
    <x v="76"/>
    <n v="-6707"/>
  </r>
  <r>
    <x v="14"/>
    <s v="7617"/>
    <x v="42"/>
    <x v="1"/>
    <x v="2"/>
    <x v="4"/>
    <x v="13"/>
    <s v="S580"/>
    <x v="30"/>
    <n v="0"/>
  </r>
  <r>
    <x v="14"/>
    <s v="7617"/>
    <x v="42"/>
    <x v="1"/>
    <x v="2"/>
    <x v="5"/>
    <x v="14"/>
    <s v="S600"/>
    <x v="31"/>
    <n v="24984"/>
  </r>
  <r>
    <x v="14"/>
    <s v="7617"/>
    <x v="42"/>
    <x v="1"/>
    <x v="2"/>
    <x v="6"/>
    <x v="15"/>
    <s v="S310"/>
    <x v="77"/>
    <n v="0"/>
  </r>
  <r>
    <x v="14"/>
    <s v="7617"/>
    <x v="42"/>
    <x v="1"/>
    <x v="2"/>
    <x v="6"/>
    <x v="15"/>
    <s v="S320"/>
    <x v="78"/>
    <n v="-2506"/>
  </r>
  <r>
    <x v="14"/>
    <s v="7617"/>
    <x v="42"/>
    <x v="1"/>
    <x v="2"/>
    <x v="6"/>
    <x v="15"/>
    <s v="S330"/>
    <x v="79"/>
    <n v="9443"/>
  </r>
  <r>
    <x v="14"/>
    <s v="7617"/>
    <x v="42"/>
    <x v="1"/>
    <x v="2"/>
    <x v="6"/>
    <x v="15"/>
    <s v="S340"/>
    <x v="80"/>
    <n v="2471"/>
  </r>
  <r>
    <x v="14"/>
    <s v="7617"/>
    <x v="42"/>
    <x v="1"/>
    <x v="2"/>
    <x v="6"/>
    <x v="15"/>
    <s v="S350"/>
    <x v="81"/>
    <n v="0"/>
  </r>
  <r>
    <x v="14"/>
    <s v="7617"/>
    <x v="42"/>
    <x v="1"/>
    <x v="2"/>
    <x v="6"/>
    <x v="16"/>
    <s v="S110"/>
    <x v="33"/>
    <n v="29237"/>
  </r>
  <r>
    <x v="14"/>
    <s v="7617"/>
    <x v="42"/>
    <x v="1"/>
    <x v="2"/>
    <x v="6"/>
    <x v="16"/>
    <s v="S210"/>
    <x v="34"/>
    <n v="0"/>
  </r>
  <r>
    <x v="14"/>
    <s v="7617"/>
    <x v="42"/>
    <x v="1"/>
    <x v="2"/>
    <x v="6"/>
    <x v="16"/>
    <s v="S220"/>
    <x v="35"/>
    <n v="23790"/>
  </r>
  <r>
    <x v="14"/>
    <s v="7617"/>
    <x v="42"/>
    <x v="1"/>
    <x v="2"/>
    <x v="6"/>
    <x v="16"/>
    <s v="S230"/>
    <x v="36"/>
    <n v="7533"/>
  </r>
  <r>
    <x v="14"/>
    <s v="7617"/>
    <x v="42"/>
    <x v="1"/>
    <x v="2"/>
    <x v="6"/>
    <x v="16"/>
    <s v="S240"/>
    <x v="16"/>
    <n v="0"/>
  </r>
  <r>
    <x v="14"/>
    <s v="7617"/>
    <x v="42"/>
    <x v="1"/>
    <x v="2"/>
    <x v="6"/>
    <x v="16"/>
    <s v="S250"/>
    <x v="37"/>
    <n v="-164"/>
  </r>
  <r>
    <x v="14"/>
    <s v="7620"/>
    <x v="42"/>
    <x v="0"/>
    <x v="0"/>
    <x v="0"/>
    <x v="0"/>
    <s v="E210"/>
    <x v="0"/>
    <n v="737223"/>
  </r>
  <r>
    <x v="14"/>
    <s v="7620"/>
    <x v="42"/>
    <x v="0"/>
    <x v="0"/>
    <x v="0"/>
    <x v="0"/>
    <s v="E220"/>
    <x v="1"/>
    <n v="0"/>
  </r>
  <r>
    <x v="14"/>
    <s v="7620"/>
    <x v="42"/>
    <x v="0"/>
    <x v="0"/>
    <x v="0"/>
    <x v="0"/>
    <s v="E230"/>
    <x v="2"/>
    <n v="0"/>
  </r>
  <r>
    <x v="14"/>
    <s v="7620"/>
    <x v="42"/>
    <x v="0"/>
    <x v="0"/>
    <x v="0"/>
    <x v="0"/>
    <s v="E240"/>
    <x v="38"/>
    <n v="0"/>
  </r>
  <r>
    <x v="14"/>
    <s v="7620"/>
    <x v="42"/>
    <x v="0"/>
    <x v="0"/>
    <x v="0"/>
    <x v="1"/>
    <s v="E110"/>
    <x v="39"/>
    <n v="3899040"/>
  </r>
  <r>
    <x v="14"/>
    <s v="7620"/>
    <x v="42"/>
    <x v="0"/>
    <x v="0"/>
    <x v="0"/>
    <x v="1"/>
    <s v="E120"/>
    <x v="40"/>
    <n v="589734"/>
  </r>
  <r>
    <x v="14"/>
    <s v="7620"/>
    <x v="42"/>
    <x v="0"/>
    <x v="0"/>
    <x v="0"/>
    <x v="1"/>
    <s v="E130"/>
    <x v="41"/>
    <n v="14711"/>
  </r>
  <r>
    <x v="14"/>
    <s v="7620"/>
    <x v="42"/>
    <x v="0"/>
    <x v="0"/>
    <x v="0"/>
    <x v="1"/>
    <s v="E140"/>
    <x v="42"/>
    <n v="49732"/>
  </r>
  <r>
    <x v="14"/>
    <s v="7620"/>
    <x v="42"/>
    <x v="0"/>
    <x v="0"/>
    <x v="0"/>
    <x v="2"/>
    <s v="E310"/>
    <x v="43"/>
    <n v="0"/>
  </r>
  <r>
    <x v="14"/>
    <s v="7620"/>
    <x v="42"/>
    <x v="0"/>
    <x v="0"/>
    <x v="0"/>
    <x v="2"/>
    <s v="E320"/>
    <x v="44"/>
    <n v="123930"/>
  </r>
  <r>
    <x v="14"/>
    <s v="7620"/>
    <x v="42"/>
    <x v="0"/>
    <x v="0"/>
    <x v="0"/>
    <x v="2"/>
    <s v="E330"/>
    <x v="45"/>
    <n v="399"/>
  </r>
  <r>
    <x v="14"/>
    <s v="7620"/>
    <x v="42"/>
    <x v="0"/>
    <x v="0"/>
    <x v="0"/>
    <x v="2"/>
    <s v="E340"/>
    <x v="46"/>
    <n v="0"/>
  </r>
  <r>
    <x v="14"/>
    <s v="7620"/>
    <x v="42"/>
    <x v="0"/>
    <x v="0"/>
    <x v="0"/>
    <x v="2"/>
    <s v="E350"/>
    <x v="5"/>
    <n v="23866"/>
  </r>
  <r>
    <x v="14"/>
    <s v="7620"/>
    <x v="42"/>
    <x v="0"/>
    <x v="0"/>
    <x v="0"/>
    <x v="2"/>
    <s v="E360"/>
    <x v="6"/>
    <n v="74061"/>
  </r>
  <r>
    <x v="14"/>
    <s v="7620"/>
    <x v="42"/>
    <x v="0"/>
    <x v="0"/>
    <x v="0"/>
    <x v="2"/>
    <s v="E410"/>
    <x v="47"/>
    <n v="9231"/>
  </r>
  <r>
    <x v="14"/>
    <s v="7620"/>
    <x v="42"/>
    <x v="0"/>
    <x v="0"/>
    <x v="1"/>
    <x v="3"/>
    <s v="E510"/>
    <x v="48"/>
    <n v="355160"/>
  </r>
  <r>
    <x v="14"/>
    <s v="7620"/>
    <x v="42"/>
    <x v="0"/>
    <x v="0"/>
    <x v="1"/>
    <x v="3"/>
    <s v="E520"/>
    <x v="49"/>
    <n v="0"/>
  </r>
  <r>
    <x v="14"/>
    <s v="7620"/>
    <x v="42"/>
    <x v="0"/>
    <x v="0"/>
    <x v="1"/>
    <x v="4"/>
    <s v="E710"/>
    <x v="50"/>
    <n v="3415489"/>
  </r>
  <r>
    <x v="14"/>
    <s v="7620"/>
    <x v="42"/>
    <x v="0"/>
    <x v="0"/>
    <x v="1"/>
    <x v="4"/>
    <s v="E720"/>
    <x v="51"/>
    <n v="9623"/>
  </r>
  <r>
    <x v="14"/>
    <s v="7620"/>
    <x v="42"/>
    <x v="0"/>
    <x v="0"/>
    <x v="1"/>
    <x v="4"/>
    <s v="E730"/>
    <x v="52"/>
    <n v="379334"/>
  </r>
  <r>
    <x v="14"/>
    <s v="7620"/>
    <x v="42"/>
    <x v="0"/>
    <x v="0"/>
    <x v="1"/>
    <x v="4"/>
    <s v="E740"/>
    <x v="9"/>
    <n v="95291"/>
  </r>
  <r>
    <x v="14"/>
    <s v="7620"/>
    <x v="42"/>
    <x v="0"/>
    <x v="0"/>
    <x v="1"/>
    <x v="5"/>
    <s v="E810"/>
    <x v="53"/>
    <n v="4135"/>
  </r>
  <r>
    <x v="14"/>
    <s v="7620"/>
    <x v="42"/>
    <x v="0"/>
    <x v="0"/>
    <x v="1"/>
    <x v="5"/>
    <s v="E820"/>
    <x v="54"/>
    <n v="0"/>
  </r>
  <r>
    <x v="14"/>
    <s v="7620"/>
    <x v="42"/>
    <x v="0"/>
    <x v="0"/>
    <x v="1"/>
    <x v="5"/>
    <s v="E830"/>
    <x v="55"/>
    <n v="324015"/>
  </r>
  <r>
    <x v="14"/>
    <s v="7620"/>
    <x v="42"/>
    <x v="0"/>
    <x v="0"/>
    <x v="1"/>
    <x v="5"/>
    <s v="E840"/>
    <x v="56"/>
    <n v="11911"/>
  </r>
  <r>
    <x v="14"/>
    <s v="7620"/>
    <x v="42"/>
    <x v="0"/>
    <x v="0"/>
    <x v="1"/>
    <x v="5"/>
    <s v="E850"/>
    <x v="57"/>
    <n v="9417"/>
  </r>
  <r>
    <x v="14"/>
    <s v="7620"/>
    <x v="42"/>
    <x v="0"/>
    <x v="0"/>
    <x v="1"/>
    <x v="5"/>
    <s v="E860"/>
    <x v="11"/>
    <n v="133534"/>
  </r>
  <r>
    <x v="14"/>
    <s v="7620"/>
    <x v="42"/>
    <x v="0"/>
    <x v="0"/>
    <x v="1"/>
    <x v="5"/>
    <s v="E870"/>
    <x v="58"/>
    <n v="322461"/>
  </r>
  <r>
    <x v="14"/>
    <s v="7620"/>
    <x v="42"/>
    <x v="0"/>
    <x v="0"/>
    <x v="1"/>
    <x v="6"/>
    <s v="E610"/>
    <x v="12"/>
    <n v="452975"/>
  </r>
  <r>
    <x v="14"/>
    <s v="7620"/>
    <x v="42"/>
    <x v="0"/>
    <x v="0"/>
    <x v="1"/>
    <x v="6"/>
    <s v="E620"/>
    <x v="13"/>
    <n v="8582"/>
  </r>
  <r>
    <x v="14"/>
    <s v="7620"/>
    <x v="42"/>
    <x v="0"/>
    <x v="1"/>
    <x v="2"/>
    <x v="7"/>
    <s v="R210"/>
    <x v="59"/>
    <n v="3101"/>
  </r>
  <r>
    <x v="14"/>
    <s v="7620"/>
    <x v="42"/>
    <x v="0"/>
    <x v="1"/>
    <x v="2"/>
    <x v="7"/>
    <s v="R220"/>
    <x v="60"/>
    <n v="-314942"/>
  </r>
  <r>
    <x v="14"/>
    <s v="7620"/>
    <x v="42"/>
    <x v="0"/>
    <x v="1"/>
    <x v="2"/>
    <x v="7"/>
    <s v="R230"/>
    <x v="61"/>
    <n v="7255"/>
  </r>
  <r>
    <x v="14"/>
    <s v="7620"/>
    <x v="42"/>
    <x v="0"/>
    <x v="1"/>
    <x v="2"/>
    <x v="7"/>
    <s v="R240"/>
    <x v="62"/>
    <n v="6640"/>
  </r>
  <r>
    <x v="14"/>
    <s v="7620"/>
    <x v="42"/>
    <x v="0"/>
    <x v="1"/>
    <x v="2"/>
    <x v="7"/>
    <s v="R250"/>
    <x v="63"/>
    <n v="-819"/>
  </r>
  <r>
    <x v="14"/>
    <s v="7620"/>
    <x v="42"/>
    <x v="0"/>
    <x v="1"/>
    <x v="2"/>
    <x v="7"/>
    <s v="R260"/>
    <x v="64"/>
    <n v="409"/>
  </r>
  <r>
    <x v="14"/>
    <s v="7620"/>
    <x v="42"/>
    <x v="0"/>
    <x v="1"/>
    <x v="2"/>
    <x v="8"/>
    <s v="R110"/>
    <x v="15"/>
    <n v="1824125"/>
  </r>
  <r>
    <x v="14"/>
    <s v="7620"/>
    <x v="42"/>
    <x v="0"/>
    <x v="1"/>
    <x v="2"/>
    <x v="8"/>
    <s v="R120"/>
    <x v="16"/>
    <n v="51389"/>
  </r>
  <r>
    <x v="14"/>
    <s v="7620"/>
    <x v="42"/>
    <x v="0"/>
    <x v="1"/>
    <x v="2"/>
    <x v="8"/>
    <s v="R130"/>
    <x v="17"/>
    <n v="1029674"/>
  </r>
  <r>
    <x v="14"/>
    <s v="7620"/>
    <x v="42"/>
    <x v="0"/>
    <x v="1"/>
    <x v="2"/>
    <x v="8"/>
    <s v="R140"/>
    <x v="18"/>
    <n v="172644"/>
  </r>
  <r>
    <x v="14"/>
    <s v="7620"/>
    <x v="42"/>
    <x v="0"/>
    <x v="1"/>
    <x v="2"/>
    <x v="9"/>
    <s v="R310"/>
    <x v="65"/>
    <n v="0"/>
  </r>
  <r>
    <x v="14"/>
    <s v="7620"/>
    <x v="42"/>
    <x v="0"/>
    <x v="1"/>
    <x v="2"/>
    <x v="9"/>
    <s v="R320"/>
    <x v="49"/>
    <n v="0"/>
  </r>
  <r>
    <x v="14"/>
    <s v="7620"/>
    <x v="42"/>
    <x v="0"/>
    <x v="1"/>
    <x v="2"/>
    <x v="9"/>
    <s v="R410"/>
    <x v="66"/>
    <n v="0"/>
  </r>
  <r>
    <x v="14"/>
    <s v="7620"/>
    <x v="42"/>
    <x v="0"/>
    <x v="1"/>
    <x v="2"/>
    <x v="10"/>
    <s v="R500"/>
    <x v="20"/>
    <n v="177771"/>
  </r>
  <r>
    <x v="14"/>
    <s v="7620"/>
    <x v="42"/>
    <x v="0"/>
    <x v="1"/>
    <x v="2"/>
    <x v="11"/>
    <s v="R010"/>
    <x v="67"/>
    <n v="1628239"/>
  </r>
  <r>
    <x v="14"/>
    <s v="7620"/>
    <x v="42"/>
    <x v="0"/>
    <x v="1"/>
    <x v="2"/>
    <x v="11"/>
    <s v="R020"/>
    <x v="68"/>
    <n v="263758"/>
  </r>
  <r>
    <x v="14"/>
    <s v="7620"/>
    <x v="42"/>
    <x v="0"/>
    <x v="1"/>
    <x v="2"/>
    <x v="11"/>
    <s v="R030"/>
    <x v="69"/>
    <n v="28942"/>
  </r>
  <r>
    <x v="14"/>
    <s v="7620"/>
    <x v="42"/>
    <x v="0"/>
    <x v="1"/>
    <x v="2"/>
    <x v="11"/>
    <s v="R040"/>
    <x v="22"/>
    <n v="1135846"/>
  </r>
  <r>
    <x v="14"/>
    <s v="7620"/>
    <x v="42"/>
    <x v="0"/>
    <x v="1"/>
    <x v="2"/>
    <x v="11"/>
    <s v="R050"/>
    <x v="23"/>
    <n v="497174"/>
  </r>
  <r>
    <x v="14"/>
    <s v="7620"/>
    <x v="42"/>
    <x v="0"/>
    <x v="2"/>
    <x v="3"/>
    <x v="12"/>
    <s v="S410"/>
    <x v="24"/>
    <n v="-109539"/>
  </r>
  <r>
    <x v="14"/>
    <s v="7620"/>
    <x v="42"/>
    <x v="0"/>
    <x v="2"/>
    <x v="3"/>
    <x v="12"/>
    <s v="S420"/>
    <x v="25"/>
    <n v="23450"/>
  </r>
  <r>
    <x v="14"/>
    <s v="7620"/>
    <x v="42"/>
    <x v="0"/>
    <x v="2"/>
    <x v="3"/>
    <x v="12"/>
    <s v="S430"/>
    <x v="26"/>
    <n v="-10000"/>
  </r>
  <r>
    <x v="14"/>
    <s v="7620"/>
    <x v="42"/>
    <x v="0"/>
    <x v="2"/>
    <x v="3"/>
    <x v="12"/>
    <s v="S440"/>
    <x v="70"/>
    <n v="220"/>
  </r>
  <r>
    <x v="14"/>
    <s v="7620"/>
    <x v="42"/>
    <x v="0"/>
    <x v="2"/>
    <x v="3"/>
    <x v="12"/>
    <s v="S450"/>
    <x v="71"/>
    <n v="-11911"/>
  </r>
  <r>
    <x v="14"/>
    <s v="7620"/>
    <x v="42"/>
    <x v="0"/>
    <x v="2"/>
    <x v="3"/>
    <x v="12"/>
    <s v="S460"/>
    <x v="27"/>
    <n v="0"/>
  </r>
  <r>
    <x v="14"/>
    <s v="7620"/>
    <x v="42"/>
    <x v="0"/>
    <x v="2"/>
    <x v="4"/>
    <x v="13"/>
    <s v="S510"/>
    <x v="28"/>
    <n v="85000"/>
  </r>
  <r>
    <x v="14"/>
    <s v="7620"/>
    <x v="42"/>
    <x v="0"/>
    <x v="2"/>
    <x v="4"/>
    <x v="13"/>
    <s v="S520"/>
    <x v="29"/>
    <n v="-317810"/>
  </r>
  <r>
    <x v="14"/>
    <s v="7620"/>
    <x v="42"/>
    <x v="0"/>
    <x v="2"/>
    <x v="4"/>
    <x v="13"/>
    <s v="S530"/>
    <x v="72"/>
    <n v="-738"/>
  </r>
  <r>
    <x v="14"/>
    <s v="7620"/>
    <x v="42"/>
    <x v="0"/>
    <x v="2"/>
    <x v="4"/>
    <x v="13"/>
    <s v="S540"/>
    <x v="73"/>
    <n v="-8819"/>
  </r>
  <r>
    <x v="14"/>
    <s v="7620"/>
    <x v="42"/>
    <x v="0"/>
    <x v="2"/>
    <x v="4"/>
    <x v="13"/>
    <s v="S550"/>
    <x v="74"/>
    <n v="-2794"/>
  </r>
  <r>
    <x v="14"/>
    <s v="7620"/>
    <x v="42"/>
    <x v="0"/>
    <x v="2"/>
    <x v="4"/>
    <x v="13"/>
    <s v="S560"/>
    <x v="75"/>
    <n v="0"/>
  </r>
  <r>
    <x v="14"/>
    <s v="7620"/>
    <x v="42"/>
    <x v="0"/>
    <x v="2"/>
    <x v="4"/>
    <x v="13"/>
    <s v="S570"/>
    <x v="76"/>
    <n v="-132118"/>
  </r>
  <r>
    <x v="14"/>
    <s v="7620"/>
    <x v="42"/>
    <x v="0"/>
    <x v="2"/>
    <x v="4"/>
    <x v="13"/>
    <s v="S580"/>
    <x v="30"/>
    <n v="0"/>
  </r>
  <r>
    <x v="14"/>
    <s v="7620"/>
    <x v="42"/>
    <x v="0"/>
    <x v="2"/>
    <x v="5"/>
    <x v="14"/>
    <s v="S600"/>
    <x v="31"/>
    <n v="-11735"/>
  </r>
  <r>
    <x v="14"/>
    <s v="7620"/>
    <x v="42"/>
    <x v="0"/>
    <x v="2"/>
    <x v="6"/>
    <x v="15"/>
    <s v="S310"/>
    <x v="77"/>
    <n v="0"/>
  </r>
  <r>
    <x v="14"/>
    <s v="7620"/>
    <x v="42"/>
    <x v="0"/>
    <x v="2"/>
    <x v="6"/>
    <x v="15"/>
    <s v="S320"/>
    <x v="78"/>
    <n v="20437"/>
  </r>
  <r>
    <x v="14"/>
    <s v="7620"/>
    <x v="42"/>
    <x v="0"/>
    <x v="2"/>
    <x v="6"/>
    <x v="15"/>
    <s v="S330"/>
    <x v="79"/>
    <n v="34014"/>
  </r>
  <r>
    <x v="14"/>
    <s v="7620"/>
    <x v="42"/>
    <x v="0"/>
    <x v="2"/>
    <x v="6"/>
    <x v="15"/>
    <s v="S340"/>
    <x v="80"/>
    <n v="-51153"/>
  </r>
  <r>
    <x v="14"/>
    <s v="7620"/>
    <x v="42"/>
    <x v="0"/>
    <x v="2"/>
    <x v="6"/>
    <x v="15"/>
    <s v="S350"/>
    <x v="81"/>
    <n v="-12534"/>
  </r>
  <r>
    <x v="14"/>
    <s v="7620"/>
    <x v="42"/>
    <x v="0"/>
    <x v="2"/>
    <x v="6"/>
    <x v="16"/>
    <s v="S110"/>
    <x v="33"/>
    <n v="177771"/>
  </r>
  <r>
    <x v="14"/>
    <s v="7620"/>
    <x v="42"/>
    <x v="0"/>
    <x v="2"/>
    <x v="6"/>
    <x v="16"/>
    <s v="S210"/>
    <x v="34"/>
    <n v="-17342"/>
  </r>
  <r>
    <x v="14"/>
    <s v="7620"/>
    <x v="42"/>
    <x v="0"/>
    <x v="2"/>
    <x v="6"/>
    <x v="16"/>
    <s v="S220"/>
    <x v="35"/>
    <n v="172644"/>
  </r>
  <r>
    <x v="14"/>
    <s v="7620"/>
    <x v="42"/>
    <x v="0"/>
    <x v="2"/>
    <x v="6"/>
    <x v="16"/>
    <s v="S230"/>
    <x v="36"/>
    <n v="97279"/>
  </r>
  <r>
    <x v="14"/>
    <s v="7620"/>
    <x v="42"/>
    <x v="0"/>
    <x v="2"/>
    <x v="6"/>
    <x v="16"/>
    <s v="S240"/>
    <x v="16"/>
    <n v="51389"/>
  </r>
  <r>
    <x v="14"/>
    <s v="7620"/>
    <x v="42"/>
    <x v="0"/>
    <x v="2"/>
    <x v="6"/>
    <x v="16"/>
    <s v="S250"/>
    <x v="37"/>
    <n v="819"/>
  </r>
  <r>
    <x v="14"/>
    <s v="7620"/>
    <x v="42"/>
    <x v="1"/>
    <x v="0"/>
    <x v="0"/>
    <x v="0"/>
    <s v="E210"/>
    <x v="0"/>
    <n v="195015"/>
  </r>
  <r>
    <x v="14"/>
    <s v="7620"/>
    <x v="42"/>
    <x v="1"/>
    <x v="0"/>
    <x v="0"/>
    <x v="0"/>
    <s v="E220"/>
    <x v="1"/>
    <n v="1001257"/>
  </r>
  <r>
    <x v="14"/>
    <s v="7620"/>
    <x v="42"/>
    <x v="1"/>
    <x v="0"/>
    <x v="0"/>
    <x v="0"/>
    <s v="E230"/>
    <x v="2"/>
    <n v="0"/>
  </r>
  <r>
    <x v="14"/>
    <s v="7620"/>
    <x v="42"/>
    <x v="1"/>
    <x v="0"/>
    <x v="0"/>
    <x v="0"/>
    <s v="E240"/>
    <x v="38"/>
    <n v="13869"/>
  </r>
  <r>
    <x v="14"/>
    <s v="7620"/>
    <x v="42"/>
    <x v="1"/>
    <x v="0"/>
    <x v="0"/>
    <x v="1"/>
    <s v="E110"/>
    <x v="39"/>
    <n v="4770619"/>
  </r>
  <r>
    <x v="14"/>
    <s v="7620"/>
    <x v="42"/>
    <x v="1"/>
    <x v="0"/>
    <x v="0"/>
    <x v="1"/>
    <s v="E120"/>
    <x v="40"/>
    <n v="2310200"/>
  </r>
  <r>
    <x v="14"/>
    <s v="7620"/>
    <x v="42"/>
    <x v="1"/>
    <x v="0"/>
    <x v="0"/>
    <x v="1"/>
    <s v="E130"/>
    <x v="41"/>
    <n v="26847"/>
  </r>
  <r>
    <x v="14"/>
    <s v="7620"/>
    <x v="42"/>
    <x v="1"/>
    <x v="0"/>
    <x v="0"/>
    <x v="1"/>
    <s v="E140"/>
    <x v="42"/>
    <n v="162154"/>
  </r>
  <r>
    <x v="14"/>
    <s v="7620"/>
    <x v="42"/>
    <x v="1"/>
    <x v="0"/>
    <x v="0"/>
    <x v="2"/>
    <s v="E310"/>
    <x v="43"/>
    <n v="221"/>
  </r>
  <r>
    <x v="14"/>
    <s v="7620"/>
    <x v="42"/>
    <x v="1"/>
    <x v="0"/>
    <x v="0"/>
    <x v="2"/>
    <s v="E320"/>
    <x v="44"/>
    <n v="123930"/>
  </r>
  <r>
    <x v="14"/>
    <s v="7620"/>
    <x v="42"/>
    <x v="1"/>
    <x v="0"/>
    <x v="0"/>
    <x v="2"/>
    <s v="E330"/>
    <x v="45"/>
    <n v="12181"/>
  </r>
  <r>
    <x v="14"/>
    <s v="7620"/>
    <x v="42"/>
    <x v="1"/>
    <x v="0"/>
    <x v="0"/>
    <x v="2"/>
    <s v="E340"/>
    <x v="46"/>
    <n v="0"/>
  </r>
  <r>
    <x v="14"/>
    <s v="7620"/>
    <x v="42"/>
    <x v="1"/>
    <x v="0"/>
    <x v="0"/>
    <x v="2"/>
    <s v="E350"/>
    <x v="5"/>
    <n v="0"/>
  </r>
  <r>
    <x v="14"/>
    <s v="7620"/>
    <x v="42"/>
    <x v="1"/>
    <x v="0"/>
    <x v="0"/>
    <x v="2"/>
    <s v="E360"/>
    <x v="6"/>
    <n v="100117"/>
  </r>
  <r>
    <x v="14"/>
    <s v="7620"/>
    <x v="42"/>
    <x v="1"/>
    <x v="0"/>
    <x v="0"/>
    <x v="2"/>
    <s v="E410"/>
    <x v="47"/>
    <n v="99933"/>
  </r>
  <r>
    <x v="14"/>
    <s v="7620"/>
    <x v="42"/>
    <x v="1"/>
    <x v="0"/>
    <x v="1"/>
    <x v="3"/>
    <s v="E510"/>
    <x v="48"/>
    <n v="486911"/>
  </r>
  <r>
    <x v="14"/>
    <s v="7620"/>
    <x v="42"/>
    <x v="1"/>
    <x v="0"/>
    <x v="1"/>
    <x v="3"/>
    <s v="E520"/>
    <x v="49"/>
    <n v="8540"/>
  </r>
  <r>
    <x v="14"/>
    <s v="7620"/>
    <x v="42"/>
    <x v="1"/>
    <x v="0"/>
    <x v="1"/>
    <x v="4"/>
    <s v="E710"/>
    <x v="50"/>
    <n v="6017121"/>
  </r>
  <r>
    <x v="14"/>
    <s v="7620"/>
    <x v="42"/>
    <x v="1"/>
    <x v="0"/>
    <x v="1"/>
    <x v="4"/>
    <s v="E720"/>
    <x v="51"/>
    <n v="253238"/>
  </r>
  <r>
    <x v="14"/>
    <s v="7620"/>
    <x v="42"/>
    <x v="1"/>
    <x v="0"/>
    <x v="1"/>
    <x v="4"/>
    <s v="E730"/>
    <x v="52"/>
    <n v="582426"/>
  </r>
  <r>
    <x v="14"/>
    <s v="7620"/>
    <x v="42"/>
    <x v="1"/>
    <x v="0"/>
    <x v="1"/>
    <x v="4"/>
    <s v="E740"/>
    <x v="9"/>
    <n v="121262"/>
  </r>
  <r>
    <x v="14"/>
    <s v="7620"/>
    <x v="42"/>
    <x v="1"/>
    <x v="0"/>
    <x v="1"/>
    <x v="5"/>
    <s v="E810"/>
    <x v="53"/>
    <n v="4135"/>
  </r>
  <r>
    <x v="14"/>
    <s v="7620"/>
    <x v="42"/>
    <x v="1"/>
    <x v="0"/>
    <x v="1"/>
    <x v="5"/>
    <s v="E820"/>
    <x v="54"/>
    <n v="0"/>
  </r>
  <r>
    <x v="14"/>
    <s v="7620"/>
    <x v="42"/>
    <x v="1"/>
    <x v="0"/>
    <x v="1"/>
    <x v="5"/>
    <s v="E830"/>
    <x v="55"/>
    <n v="460936"/>
  </r>
  <r>
    <x v="14"/>
    <s v="7620"/>
    <x v="42"/>
    <x v="1"/>
    <x v="0"/>
    <x v="1"/>
    <x v="5"/>
    <s v="E840"/>
    <x v="56"/>
    <n v="0"/>
  </r>
  <r>
    <x v="14"/>
    <s v="7620"/>
    <x v="42"/>
    <x v="1"/>
    <x v="0"/>
    <x v="1"/>
    <x v="5"/>
    <s v="E850"/>
    <x v="57"/>
    <n v="36924"/>
  </r>
  <r>
    <x v="14"/>
    <s v="7620"/>
    <x v="42"/>
    <x v="1"/>
    <x v="0"/>
    <x v="1"/>
    <x v="5"/>
    <s v="E860"/>
    <x v="11"/>
    <n v="0"/>
  </r>
  <r>
    <x v="14"/>
    <s v="7620"/>
    <x v="42"/>
    <x v="1"/>
    <x v="0"/>
    <x v="1"/>
    <x v="5"/>
    <s v="E870"/>
    <x v="58"/>
    <n v="382374"/>
  </r>
  <r>
    <x v="14"/>
    <s v="7620"/>
    <x v="42"/>
    <x v="1"/>
    <x v="0"/>
    <x v="1"/>
    <x v="6"/>
    <s v="E610"/>
    <x v="12"/>
    <n v="452975"/>
  </r>
  <r>
    <x v="14"/>
    <s v="7620"/>
    <x v="42"/>
    <x v="1"/>
    <x v="0"/>
    <x v="1"/>
    <x v="6"/>
    <s v="E620"/>
    <x v="13"/>
    <n v="9501"/>
  </r>
  <r>
    <x v="14"/>
    <s v="7620"/>
    <x v="42"/>
    <x v="1"/>
    <x v="1"/>
    <x v="2"/>
    <x v="7"/>
    <s v="R210"/>
    <x v="59"/>
    <n v="71815"/>
  </r>
  <r>
    <x v="14"/>
    <s v="7620"/>
    <x v="42"/>
    <x v="1"/>
    <x v="1"/>
    <x v="2"/>
    <x v="7"/>
    <s v="R220"/>
    <x v="60"/>
    <n v="-489844"/>
  </r>
  <r>
    <x v="14"/>
    <s v="7620"/>
    <x v="42"/>
    <x v="1"/>
    <x v="1"/>
    <x v="2"/>
    <x v="7"/>
    <s v="R230"/>
    <x v="61"/>
    <n v="53207"/>
  </r>
  <r>
    <x v="14"/>
    <s v="7620"/>
    <x v="42"/>
    <x v="1"/>
    <x v="1"/>
    <x v="2"/>
    <x v="7"/>
    <s v="R240"/>
    <x v="62"/>
    <n v="6640"/>
  </r>
  <r>
    <x v="14"/>
    <s v="7620"/>
    <x v="42"/>
    <x v="1"/>
    <x v="1"/>
    <x v="2"/>
    <x v="7"/>
    <s v="R250"/>
    <x v="63"/>
    <n v="-819"/>
  </r>
  <r>
    <x v="14"/>
    <s v="7620"/>
    <x v="42"/>
    <x v="1"/>
    <x v="1"/>
    <x v="2"/>
    <x v="7"/>
    <s v="R260"/>
    <x v="64"/>
    <n v="0"/>
  </r>
  <r>
    <x v="14"/>
    <s v="7620"/>
    <x v="42"/>
    <x v="1"/>
    <x v="1"/>
    <x v="2"/>
    <x v="8"/>
    <s v="R110"/>
    <x v="15"/>
    <n v="1898535"/>
  </r>
  <r>
    <x v="14"/>
    <s v="7620"/>
    <x v="42"/>
    <x v="1"/>
    <x v="1"/>
    <x v="2"/>
    <x v="8"/>
    <s v="R120"/>
    <x v="16"/>
    <n v="51389"/>
  </r>
  <r>
    <x v="14"/>
    <s v="7620"/>
    <x v="42"/>
    <x v="1"/>
    <x v="1"/>
    <x v="2"/>
    <x v="8"/>
    <s v="R130"/>
    <x v="17"/>
    <n v="1103413"/>
  </r>
  <r>
    <x v="14"/>
    <s v="7620"/>
    <x v="42"/>
    <x v="1"/>
    <x v="1"/>
    <x v="2"/>
    <x v="8"/>
    <s v="R140"/>
    <x v="18"/>
    <n v="280164"/>
  </r>
  <r>
    <x v="14"/>
    <s v="7620"/>
    <x v="42"/>
    <x v="1"/>
    <x v="1"/>
    <x v="2"/>
    <x v="9"/>
    <s v="R310"/>
    <x v="65"/>
    <n v="-1398"/>
  </r>
  <r>
    <x v="14"/>
    <s v="7620"/>
    <x v="42"/>
    <x v="1"/>
    <x v="1"/>
    <x v="2"/>
    <x v="9"/>
    <s v="R320"/>
    <x v="49"/>
    <n v="-28293"/>
  </r>
  <r>
    <x v="14"/>
    <s v="7620"/>
    <x v="42"/>
    <x v="1"/>
    <x v="1"/>
    <x v="2"/>
    <x v="9"/>
    <s v="R410"/>
    <x v="66"/>
    <n v="0"/>
  </r>
  <r>
    <x v="14"/>
    <s v="7620"/>
    <x v="42"/>
    <x v="1"/>
    <x v="1"/>
    <x v="2"/>
    <x v="10"/>
    <s v="R500"/>
    <x v="20"/>
    <n v="256283"/>
  </r>
  <r>
    <x v="14"/>
    <s v="7620"/>
    <x v="42"/>
    <x v="1"/>
    <x v="1"/>
    <x v="2"/>
    <x v="11"/>
    <s v="R010"/>
    <x v="67"/>
    <n v="1628239"/>
  </r>
  <r>
    <x v="14"/>
    <s v="7620"/>
    <x v="42"/>
    <x v="1"/>
    <x v="1"/>
    <x v="2"/>
    <x v="11"/>
    <s v="R020"/>
    <x v="68"/>
    <n v="241787"/>
  </r>
  <r>
    <x v="14"/>
    <s v="7620"/>
    <x v="42"/>
    <x v="1"/>
    <x v="1"/>
    <x v="2"/>
    <x v="11"/>
    <s v="R030"/>
    <x v="69"/>
    <n v="28942"/>
  </r>
  <r>
    <x v="14"/>
    <s v="7620"/>
    <x v="42"/>
    <x v="1"/>
    <x v="1"/>
    <x v="2"/>
    <x v="11"/>
    <s v="R040"/>
    <x v="22"/>
    <n v="1135846"/>
  </r>
  <r>
    <x v="14"/>
    <s v="7620"/>
    <x v="42"/>
    <x v="1"/>
    <x v="1"/>
    <x v="2"/>
    <x v="11"/>
    <s v="R050"/>
    <x v="23"/>
    <n v="943662"/>
  </r>
  <r>
    <x v="14"/>
    <s v="7620"/>
    <x v="42"/>
    <x v="1"/>
    <x v="2"/>
    <x v="3"/>
    <x v="12"/>
    <s v="S410"/>
    <x v="24"/>
    <n v="-199907"/>
  </r>
  <r>
    <x v="14"/>
    <s v="7620"/>
    <x v="42"/>
    <x v="1"/>
    <x v="2"/>
    <x v="3"/>
    <x v="12"/>
    <s v="S420"/>
    <x v="25"/>
    <n v="32450"/>
  </r>
  <r>
    <x v="14"/>
    <s v="7620"/>
    <x v="42"/>
    <x v="1"/>
    <x v="2"/>
    <x v="3"/>
    <x v="12"/>
    <s v="S430"/>
    <x v="26"/>
    <n v="-10000"/>
  </r>
  <r>
    <x v="14"/>
    <s v="7620"/>
    <x v="42"/>
    <x v="1"/>
    <x v="2"/>
    <x v="3"/>
    <x v="12"/>
    <s v="S440"/>
    <x v="70"/>
    <n v="11597"/>
  </r>
  <r>
    <x v="14"/>
    <s v="7620"/>
    <x v="42"/>
    <x v="1"/>
    <x v="2"/>
    <x v="3"/>
    <x v="12"/>
    <s v="S450"/>
    <x v="71"/>
    <n v="0"/>
  </r>
  <r>
    <x v="14"/>
    <s v="7620"/>
    <x v="42"/>
    <x v="1"/>
    <x v="2"/>
    <x v="3"/>
    <x v="12"/>
    <s v="S460"/>
    <x v="27"/>
    <n v="0"/>
  </r>
  <r>
    <x v="14"/>
    <s v="7620"/>
    <x v="42"/>
    <x v="1"/>
    <x v="2"/>
    <x v="4"/>
    <x v="13"/>
    <s v="S510"/>
    <x v="28"/>
    <n v="222335"/>
  </r>
  <r>
    <x v="14"/>
    <s v="7620"/>
    <x v="42"/>
    <x v="1"/>
    <x v="2"/>
    <x v="4"/>
    <x v="13"/>
    <s v="S520"/>
    <x v="29"/>
    <n v="-602526"/>
  </r>
  <r>
    <x v="14"/>
    <s v="7620"/>
    <x v="42"/>
    <x v="1"/>
    <x v="2"/>
    <x v="4"/>
    <x v="13"/>
    <s v="S530"/>
    <x v="72"/>
    <n v="-728"/>
  </r>
  <r>
    <x v="14"/>
    <s v="7620"/>
    <x v="42"/>
    <x v="1"/>
    <x v="2"/>
    <x v="4"/>
    <x v="13"/>
    <s v="S540"/>
    <x v="73"/>
    <n v="-34667"/>
  </r>
  <r>
    <x v="14"/>
    <s v="7620"/>
    <x v="42"/>
    <x v="1"/>
    <x v="2"/>
    <x v="4"/>
    <x v="13"/>
    <s v="S550"/>
    <x v="74"/>
    <n v="0"/>
  </r>
  <r>
    <x v="14"/>
    <s v="7620"/>
    <x v="42"/>
    <x v="1"/>
    <x v="2"/>
    <x v="4"/>
    <x v="13"/>
    <s v="S560"/>
    <x v="75"/>
    <n v="0"/>
  </r>
  <r>
    <x v="14"/>
    <s v="7620"/>
    <x v="42"/>
    <x v="1"/>
    <x v="2"/>
    <x v="4"/>
    <x v="13"/>
    <s v="S570"/>
    <x v="76"/>
    <n v="-132118"/>
  </r>
  <r>
    <x v="14"/>
    <s v="7620"/>
    <x v="42"/>
    <x v="1"/>
    <x v="2"/>
    <x v="4"/>
    <x v="13"/>
    <s v="S580"/>
    <x v="30"/>
    <n v="0"/>
  </r>
  <r>
    <x v="14"/>
    <s v="7620"/>
    <x v="42"/>
    <x v="1"/>
    <x v="2"/>
    <x v="5"/>
    <x v="14"/>
    <s v="S600"/>
    <x v="31"/>
    <n v="-41250"/>
  </r>
  <r>
    <x v="14"/>
    <s v="7620"/>
    <x v="42"/>
    <x v="1"/>
    <x v="2"/>
    <x v="6"/>
    <x v="15"/>
    <s v="S310"/>
    <x v="77"/>
    <n v="-102"/>
  </r>
  <r>
    <x v="14"/>
    <s v="7620"/>
    <x v="42"/>
    <x v="1"/>
    <x v="2"/>
    <x v="6"/>
    <x v="15"/>
    <s v="S320"/>
    <x v="78"/>
    <n v="20437"/>
  </r>
  <r>
    <x v="14"/>
    <s v="7620"/>
    <x v="42"/>
    <x v="1"/>
    <x v="2"/>
    <x v="6"/>
    <x v="15"/>
    <s v="S330"/>
    <x v="79"/>
    <n v="38697"/>
  </r>
  <r>
    <x v="14"/>
    <s v="7620"/>
    <x v="42"/>
    <x v="1"/>
    <x v="2"/>
    <x v="6"/>
    <x v="15"/>
    <s v="S340"/>
    <x v="80"/>
    <n v="-50676"/>
  </r>
  <r>
    <x v="14"/>
    <s v="7620"/>
    <x v="42"/>
    <x v="1"/>
    <x v="2"/>
    <x v="6"/>
    <x v="15"/>
    <s v="S350"/>
    <x v="81"/>
    <n v="-16092"/>
  </r>
  <r>
    <x v="14"/>
    <s v="7620"/>
    <x v="42"/>
    <x v="1"/>
    <x v="2"/>
    <x v="6"/>
    <x v="16"/>
    <s v="S110"/>
    <x v="33"/>
    <n v="256283"/>
  </r>
  <r>
    <x v="14"/>
    <s v="7620"/>
    <x v="42"/>
    <x v="1"/>
    <x v="2"/>
    <x v="6"/>
    <x v="16"/>
    <s v="S210"/>
    <x v="34"/>
    <n v="-20546"/>
  </r>
  <r>
    <x v="14"/>
    <s v="7620"/>
    <x v="42"/>
    <x v="1"/>
    <x v="2"/>
    <x v="6"/>
    <x v="16"/>
    <s v="S220"/>
    <x v="35"/>
    <n v="280164"/>
  </r>
  <r>
    <x v="14"/>
    <s v="7620"/>
    <x v="42"/>
    <x v="1"/>
    <x v="2"/>
    <x v="6"/>
    <x v="16"/>
    <s v="S230"/>
    <x v="36"/>
    <n v="82250"/>
  </r>
  <r>
    <x v="14"/>
    <s v="7620"/>
    <x v="42"/>
    <x v="1"/>
    <x v="2"/>
    <x v="6"/>
    <x v="16"/>
    <s v="S240"/>
    <x v="16"/>
    <n v="51389"/>
  </r>
  <r>
    <x v="14"/>
    <s v="7620"/>
    <x v="42"/>
    <x v="1"/>
    <x v="2"/>
    <x v="6"/>
    <x v="16"/>
    <s v="S250"/>
    <x v="37"/>
    <n v="30510"/>
  </r>
  <r>
    <x v="14"/>
    <s v="8000"/>
    <x v="46"/>
    <x v="0"/>
    <x v="0"/>
    <x v="0"/>
    <x v="0"/>
    <s v="E210"/>
    <x v="0"/>
    <n v="550366"/>
  </r>
  <r>
    <x v="14"/>
    <s v="8000"/>
    <x v="46"/>
    <x v="0"/>
    <x v="0"/>
    <x v="0"/>
    <x v="0"/>
    <s v="E220"/>
    <x v="1"/>
    <n v="13664"/>
  </r>
  <r>
    <x v="14"/>
    <s v="8000"/>
    <x v="46"/>
    <x v="0"/>
    <x v="0"/>
    <x v="0"/>
    <x v="0"/>
    <s v="E230"/>
    <x v="2"/>
    <n v="342861"/>
  </r>
  <r>
    <x v="14"/>
    <s v="8000"/>
    <x v="46"/>
    <x v="0"/>
    <x v="0"/>
    <x v="0"/>
    <x v="0"/>
    <s v="E240"/>
    <x v="38"/>
    <n v="0"/>
  </r>
  <r>
    <x v="14"/>
    <s v="8000"/>
    <x v="46"/>
    <x v="0"/>
    <x v="0"/>
    <x v="0"/>
    <x v="1"/>
    <s v="E110"/>
    <x v="39"/>
    <n v="4998783"/>
  </r>
  <r>
    <x v="14"/>
    <s v="8000"/>
    <x v="46"/>
    <x v="0"/>
    <x v="0"/>
    <x v="0"/>
    <x v="1"/>
    <s v="E120"/>
    <x v="40"/>
    <n v="0"/>
  </r>
  <r>
    <x v="14"/>
    <s v="8000"/>
    <x v="46"/>
    <x v="0"/>
    <x v="0"/>
    <x v="0"/>
    <x v="1"/>
    <s v="E130"/>
    <x v="41"/>
    <n v="70604"/>
  </r>
  <r>
    <x v="14"/>
    <s v="8000"/>
    <x v="46"/>
    <x v="0"/>
    <x v="0"/>
    <x v="0"/>
    <x v="1"/>
    <s v="E140"/>
    <x v="42"/>
    <n v="0"/>
  </r>
  <r>
    <x v="14"/>
    <s v="8000"/>
    <x v="46"/>
    <x v="0"/>
    <x v="0"/>
    <x v="0"/>
    <x v="2"/>
    <s v="E310"/>
    <x v="43"/>
    <n v="1622"/>
  </r>
  <r>
    <x v="14"/>
    <s v="8000"/>
    <x v="46"/>
    <x v="0"/>
    <x v="0"/>
    <x v="0"/>
    <x v="2"/>
    <s v="E320"/>
    <x v="44"/>
    <n v="160115"/>
  </r>
  <r>
    <x v="14"/>
    <s v="8000"/>
    <x v="46"/>
    <x v="0"/>
    <x v="0"/>
    <x v="0"/>
    <x v="2"/>
    <s v="E330"/>
    <x v="45"/>
    <n v="0"/>
  </r>
  <r>
    <x v="14"/>
    <s v="8000"/>
    <x v="46"/>
    <x v="0"/>
    <x v="0"/>
    <x v="0"/>
    <x v="2"/>
    <s v="E340"/>
    <x v="46"/>
    <n v="22256"/>
  </r>
  <r>
    <x v="14"/>
    <s v="8000"/>
    <x v="46"/>
    <x v="0"/>
    <x v="0"/>
    <x v="0"/>
    <x v="2"/>
    <s v="E350"/>
    <x v="5"/>
    <n v="76901"/>
  </r>
  <r>
    <x v="14"/>
    <s v="8000"/>
    <x v="46"/>
    <x v="0"/>
    <x v="0"/>
    <x v="0"/>
    <x v="2"/>
    <s v="E360"/>
    <x v="6"/>
    <n v="2222659"/>
  </r>
  <r>
    <x v="14"/>
    <s v="8000"/>
    <x v="46"/>
    <x v="0"/>
    <x v="0"/>
    <x v="0"/>
    <x v="2"/>
    <s v="E410"/>
    <x v="47"/>
    <n v="1140776"/>
  </r>
  <r>
    <x v="14"/>
    <s v="8000"/>
    <x v="46"/>
    <x v="0"/>
    <x v="0"/>
    <x v="1"/>
    <x v="3"/>
    <s v="E510"/>
    <x v="48"/>
    <n v="5175366"/>
  </r>
  <r>
    <x v="14"/>
    <s v="8000"/>
    <x v="46"/>
    <x v="0"/>
    <x v="0"/>
    <x v="1"/>
    <x v="3"/>
    <s v="E520"/>
    <x v="49"/>
    <n v="0"/>
  </r>
  <r>
    <x v="14"/>
    <s v="8000"/>
    <x v="46"/>
    <x v="0"/>
    <x v="0"/>
    <x v="1"/>
    <x v="4"/>
    <s v="E710"/>
    <x v="50"/>
    <n v="146219"/>
  </r>
  <r>
    <x v="14"/>
    <s v="8000"/>
    <x v="46"/>
    <x v="0"/>
    <x v="0"/>
    <x v="1"/>
    <x v="4"/>
    <s v="E720"/>
    <x v="51"/>
    <n v="0"/>
  </r>
  <r>
    <x v="14"/>
    <s v="8000"/>
    <x v="46"/>
    <x v="0"/>
    <x v="0"/>
    <x v="1"/>
    <x v="4"/>
    <s v="E730"/>
    <x v="52"/>
    <n v="0"/>
  </r>
  <r>
    <x v="14"/>
    <s v="8000"/>
    <x v="46"/>
    <x v="0"/>
    <x v="0"/>
    <x v="1"/>
    <x v="4"/>
    <s v="E740"/>
    <x v="9"/>
    <n v="0"/>
  </r>
  <r>
    <x v="14"/>
    <s v="8000"/>
    <x v="46"/>
    <x v="0"/>
    <x v="0"/>
    <x v="1"/>
    <x v="5"/>
    <s v="E810"/>
    <x v="53"/>
    <n v="0"/>
  </r>
  <r>
    <x v="14"/>
    <s v="8000"/>
    <x v="46"/>
    <x v="0"/>
    <x v="0"/>
    <x v="1"/>
    <x v="5"/>
    <s v="E820"/>
    <x v="54"/>
    <n v="0"/>
  </r>
  <r>
    <x v="14"/>
    <s v="8000"/>
    <x v="46"/>
    <x v="0"/>
    <x v="0"/>
    <x v="1"/>
    <x v="5"/>
    <s v="E830"/>
    <x v="55"/>
    <n v="26798"/>
  </r>
  <r>
    <x v="14"/>
    <s v="8000"/>
    <x v="46"/>
    <x v="0"/>
    <x v="0"/>
    <x v="1"/>
    <x v="5"/>
    <s v="E840"/>
    <x v="56"/>
    <n v="0"/>
  </r>
  <r>
    <x v="14"/>
    <s v="8000"/>
    <x v="46"/>
    <x v="0"/>
    <x v="0"/>
    <x v="1"/>
    <x v="5"/>
    <s v="E850"/>
    <x v="57"/>
    <n v="0"/>
  </r>
  <r>
    <x v="14"/>
    <s v="8000"/>
    <x v="46"/>
    <x v="0"/>
    <x v="0"/>
    <x v="1"/>
    <x v="5"/>
    <s v="E860"/>
    <x v="11"/>
    <n v="438273"/>
  </r>
  <r>
    <x v="14"/>
    <s v="8000"/>
    <x v="46"/>
    <x v="0"/>
    <x v="0"/>
    <x v="1"/>
    <x v="5"/>
    <s v="E870"/>
    <x v="58"/>
    <n v="408136"/>
  </r>
  <r>
    <x v="14"/>
    <s v="8000"/>
    <x v="46"/>
    <x v="0"/>
    <x v="0"/>
    <x v="1"/>
    <x v="6"/>
    <s v="E610"/>
    <x v="12"/>
    <n v="3405815"/>
  </r>
  <r>
    <x v="14"/>
    <s v="8000"/>
    <x v="46"/>
    <x v="0"/>
    <x v="0"/>
    <x v="1"/>
    <x v="6"/>
    <s v="E620"/>
    <x v="13"/>
    <n v="0"/>
  </r>
  <r>
    <x v="14"/>
    <s v="8000"/>
    <x v="46"/>
    <x v="0"/>
    <x v="1"/>
    <x v="2"/>
    <x v="7"/>
    <s v="R210"/>
    <x v="59"/>
    <n v="262844"/>
  </r>
  <r>
    <x v="14"/>
    <s v="8000"/>
    <x v="46"/>
    <x v="0"/>
    <x v="1"/>
    <x v="2"/>
    <x v="7"/>
    <s v="R220"/>
    <x v="60"/>
    <n v="-97638"/>
  </r>
  <r>
    <x v="14"/>
    <s v="8000"/>
    <x v="46"/>
    <x v="0"/>
    <x v="1"/>
    <x v="2"/>
    <x v="7"/>
    <s v="R230"/>
    <x v="61"/>
    <n v="0"/>
  </r>
  <r>
    <x v="14"/>
    <s v="8000"/>
    <x v="46"/>
    <x v="0"/>
    <x v="1"/>
    <x v="2"/>
    <x v="7"/>
    <s v="R240"/>
    <x v="62"/>
    <n v="34219"/>
  </r>
  <r>
    <x v="14"/>
    <s v="8000"/>
    <x v="46"/>
    <x v="0"/>
    <x v="1"/>
    <x v="2"/>
    <x v="7"/>
    <s v="R250"/>
    <x v="63"/>
    <n v="0"/>
  </r>
  <r>
    <x v="14"/>
    <s v="8000"/>
    <x v="46"/>
    <x v="0"/>
    <x v="1"/>
    <x v="2"/>
    <x v="7"/>
    <s v="R260"/>
    <x v="64"/>
    <n v="0"/>
  </r>
  <r>
    <x v="14"/>
    <s v="8000"/>
    <x v="46"/>
    <x v="0"/>
    <x v="1"/>
    <x v="2"/>
    <x v="8"/>
    <s v="R110"/>
    <x v="15"/>
    <n v="1642420"/>
  </r>
  <r>
    <x v="14"/>
    <s v="8000"/>
    <x v="46"/>
    <x v="0"/>
    <x v="1"/>
    <x v="2"/>
    <x v="8"/>
    <s v="R120"/>
    <x v="16"/>
    <n v="437507"/>
  </r>
  <r>
    <x v="14"/>
    <s v="8000"/>
    <x v="46"/>
    <x v="0"/>
    <x v="1"/>
    <x v="2"/>
    <x v="8"/>
    <s v="R130"/>
    <x v="17"/>
    <n v="1295384"/>
  </r>
  <r>
    <x v="14"/>
    <s v="8000"/>
    <x v="46"/>
    <x v="0"/>
    <x v="1"/>
    <x v="2"/>
    <x v="8"/>
    <s v="R140"/>
    <x v="18"/>
    <n v="122012"/>
  </r>
  <r>
    <x v="14"/>
    <s v="8000"/>
    <x v="46"/>
    <x v="0"/>
    <x v="1"/>
    <x v="2"/>
    <x v="9"/>
    <s v="R310"/>
    <x v="65"/>
    <n v="0"/>
  </r>
  <r>
    <x v="14"/>
    <s v="8000"/>
    <x v="46"/>
    <x v="0"/>
    <x v="1"/>
    <x v="2"/>
    <x v="9"/>
    <s v="R320"/>
    <x v="49"/>
    <n v="0"/>
  </r>
  <r>
    <x v="14"/>
    <s v="8000"/>
    <x v="46"/>
    <x v="0"/>
    <x v="1"/>
    <x v="2"/>
    <x v="9"/>
    <s v="R410"/>
    <x v="66"/>
    <n v="0"/>
  </r>
  <r>
    <x v="14"/>
    <s v="8000"/>
    <x v="46"/>
    <x v="0"/>
    <x v="1"/>
    <x v="2"/>
    <x v="10"/>
    <s v="R500"/>
    <x v="20"/>
    <n v="294565"/>
  </r>
  <r>
    <x v="14"/>
    <s v="8000"/>
    <x v="46"/>
    <x v="0"/>
    <x v="1"/>
    <x v="2"/>
    <x v="11"/>
    <s v="R010"/>
    <x v="67"/>
    <n v="2236971"/>
  </r>
  <r>
    <x v="14"/>
    <s v="8000"/>
    <x v="46"/>
    <x v="0"/>
    <x v="1"/>
    <x v="2"/>
    <x v="11"/>
    <s v="R020"/>
    <x v="68"/>
    <n v="222134"/>
  </r>
  <r>
    <x v="14"/>
    <s v="8000"/>
    <x v="46"/>
    <x v="0"/>
    <x v="1"/>
    <x v="2"/>
    <x v="11"/>
    <s v="R030"/>
    <x v="69"/>
    <n v="60371"/>
  </r>
  <r>
    <x v="14"/>
    <s v="8000"/>
    <x v="46"/>
    <x v="0"/>
    <x v="1"/>
    <x v="2"/>
    <x v="11"/>
    <s v="R040"/>
    <x v="22"/>
    <n v="532844"/>
  </r>
  <r>
    <x v="14"/>
    <s v="8000"/>
    <x v="46"/>
    <x v="0"/>
    <x v="1"/>
    <x v="2"/>
    <x v="11"/>
    <s v="R050"/>
    <x v="23"/>
    <n v="540143"/>
  </r>
  <r>
    <x v="14"/>
    <s v="8000"/>
    <x v="46"/>
    <x v="0"/>
    <x v="2"/>
    <x v="3"/>
    <x v="12"/>
    <s v="S410"/>
    <x v="24"/>
    <n v="-243872"/>
  </r>
  <r>
    <x v="14"/>
    <s v="8000"/>
    <x v="46"/>
    <x v="0"/>
    <x v="2"/>
    <x v="3"/>
    <x v="12"/>
    <s v="S420"/>
    <x v="25"/>
    <n v="71493"/>
  </r>
  <r>
    <x v="14"/>
    <s v="8000"/>
    <x v="46"/>
    <x v="0"/>
    <x v="2"/>
    <x v="3"/>
    <x v="12"/>
    <s v="S430"/>
    <x v="26"/>
    <n v="0"/>
  </r>
  <r>
    <x v="14"/>
    <s v="8000"/>
    <x v="46"/>
    <x v="0"/>
    <x v="2"/>
    <x v="3"/>
    <x v="12"/>
    <s v="S440"/>
    <x v="70"/>
    <n v="-13664"/>
  </r>
  <r>
    <x v="14"/>
    <s v="8000"/>
    <x v="46"/>
    <x v="0"/>
    <x v="2"/>
    <x v="3"/>
    <x v="12"/>
    <s v="S450"/>
    <x v="71"/>
    <n v="21935"/>
  </r>
  <r>
    <x v="14"/>
    <s v="8000"/>
    <x v="46"/>
    <x v="0"/>
    <x v="2"/>
    <x v="3"/>
    <x v="12"/>
    <s v="S460"/>
    <x v="27"/>
    <n v="-200229"/>
  </r>
  <r>
    <x v="14"/>
    <s v="8000"/>
    <x v="46"/>
    <x v="0"/>
    <x v="2"/>
    <x v="4"/>
    <x v="13"/>
    <s v="S510"/>
    <x v="28"/>
    <n v="0"/>
  </r>
  <r>
    <x v="14"/>
    <s v="8000"/>
    <x v="46"/>
    <x v="0"/>
    <x v="2"/>
    <x v="4"/>
    <x v="13"/>
    <s v="S520"/>
    <x v="29"/>
    <n v="-26557"/>
  </r>
  <r>
    <x v="14"/>
    <s v="8000"/>
    <x v="46"/>
    <x v="0"/>
    <x v="2"/>
    <x v="4"/>
    <x v="13"/>
    <s v="S530"/>
    <x v="72"/>
    <n v="0"/>
  </r>
  <r>
    <x v="14"/>
    <s v="8000"/>
    <x v="46"/>
    <x v="0"/>
    <x v="2"/>
    <x v="4"/>
    <x v="13"/>
    <s v="S540"/>
    <x v="73"/>
    <n v="0"/>
  </r>
  <r>
    <x v="14"/>
    <s v="8000"/>
    <x v="46"/>
    <x v="0"/>
    <x v="2"/>
    <x v="4"/>
    <x v="13"/>
    <s v="S550"/>
    <x v="74"/>
    <n v="32725"/>
  </r>
  <r>
    <x v="14"/>
    <s v="8000"/>
    <x v="46"/>
    <x v="0"/>
    <x v="2"/>
    <x v="4"/>
    <x v="13"/>
    <s v="S560"/>
    <x v="75"/>
    <n v="0"/>
  </r>
  <r>
    <x v="14"/>
    <s v="8000"/>
    <x v="46"/>
    <x v="0"/>
    <x v="2"/>
    <x v="4"/>
    <x v="13"/>
    <s v="S570"/>
    <x v="76"/>
    <n v="0"/>
  </r>
  <r>
    <x v="14"/>
    <s v="8000"/>
    <x v="46"/>
    <x v="0"/>
    <x v="2"/>
    <x v="4"/>
    <x v="13"/>
    <s v="S580"/>
    <x v="30"/>
    <n v="0"/>
  </r>
  <r>
    <x v="14"/>
    <s v="8000"/>
    <x v="46"/>
    <x v="0"/>
    <x v="2"/>
    <x v="5"/>
    <x v="14"/>
    <s v="S600"/>
    <x v="31"/>
    <n v="319948"/>
  </r>
  <r>
    <x v="14"/>
    <s v="8000"/>
    <x v="46"/>
    <x v="0"/>
    <x v="2"/>
    <x v="6"/>
    <x v="15"/>
    <s v="S310"/>
    <x v="77"/>
    <n v="-196"/>
  </r>
  <r>
    <x v="14"/>
    <s v="8000"/>
    <x v="46"/>
    <x v="0"/>
    <x v="2"/>
    <x v="6"/>
    <x v="15"/>
    <s v="S320"/>
    <x v="78"/>
    <n v="-4680"/>
  </r>
  <r>
    <x v="14"/>
    <s v="8000"/>
    <x v="46"/>
    <x v="0"/>
    <x v="2"/>
    <x v="6"/>
    <x v="15"/>
    <s v="S330"/>
    <x v="79"/>
    <n v="-43166"/>
  </r>
  <r>
    <x v="14"/>
    <s v="8000"/>
    <x v="46"/>
    <x v="0"/>
    <x v="2"/>
    <x v="6"/>
    <x v="15"/>
    <s v="S340"/>
    <x v="80"/>
    <n v="23769"/>
  </r>
  <r>
    <x v="14"/>
    <s v="8000"/>
    <x v="46"/>
    <x v="0"/>
    <x v="2"/>
    <x v="6"/>
    <x v="15"/>
    <s v="S350"/>
    <x v="81"/>
    <n v="-112805"/>
  </r>
  <r>
    <x v="14"/>
    <s v="8000"/>
    <x v="46"/>
    <x v="0"/>
    <x v="2"/>
    <x v="6"/>
    <x v="16"/>
    <s v="S110"/>
    <x v="33"/>
    <n v="294565"/>
  </r>
  <r>
    <x v="14"/>
    <s v="8000"/>
    <x v="46"/>
    <x v="0"/>
    <x v="2"/>
    <x v="6"/>
    <x v="16"/>
    <s v="S210"/>
    <x v="34"/>
    <n v="-37539"/>
  </r>
  <r>
    <x v="14"/>
    <s v="8000"/>
    <x v="46"/>
    <x v="0"/>
    <x v="2"/>
    <x v="6"/>
    <x v="16"/>
    <s v="S220"/>
    <x v="35"/>
    <n v="122013"/>
  </r>
  <r>
    <x v="14"/>
    <s v="8000"/>
    <x v="46"/>
    <x v="0"/>
    <x v="2"/>
    <x v="6"/>
    <x v="16"/>
    <s v="S230"/>
    <x v="36"/>
    <n v="-1351"/>
  </r>
  <r>
    <x v="14"/>
    <s v="8000"/>
    <x v="46"/>
    <x v="0"/>
    <x v="2"/>
    <x v="6"/>
    <x v="16"/>
    <s v="S240"/>
    <x v="16"/>
    <n v="437507"/>
  </r>
  <r>
    <x v="14"/>
    <s v="8000"/>
    <x v="46"/>
    <x v="0"/>
    <x v="2"/>
    <x v="6"/>
    <x v="16"/>
    <s v="S250"/>
    <x v="37"/>
    <n v="0"/>
  </r>
  <r>
    <x v="14"/>
    <s v="8000"/>
    <x v="46"/>
    <x v="1"/>
    <x v="0"/>
    <x v="0"/>
    <x v="0"/>
    <s v="E210"/>
    <x v="0"/>
    <n v="550566"/>
  </r>
  <r>
    <x v="14"/>
    <s v="8000"/>
    <x v="46"/>
    <x v="1"/>
    <x v="0"/>
    <x v="0"/>
    <x v="0"/>
    <s v="E220"/>
    <x v="1"/>
    <n v="13664"/>
  </r>
  <r>
    <x v="14"/>
    <s v="8000"/>
    <x v="46"/>
    <x v="1"/>
    <x v="0"/>
    <x v="0"/>
    <x v="0"/>
    <s v="E230"/>
    <x v="2"/>
    <n v="0"/>
  </r>
  <r>
    <x v="14"/>
    <s v="8000"/>
    <x v="46"/>
    <x v="1"/>
    <x v="0"/>
    <x v="0"/>
    <x v="0"/>
    <s v="E240"/>
    <x v="38"/>
    <n v="0"/>
  </r>
  <r>
    <x v="14"/>
    <s v="8000"/>
    <x v="46"/>
    <x v="1"/>
    <x v="0"/>
    <x v="0"/>
    <x v="1"/>
    <s v="E110"/>
    <x v="39"/>
    <n v="5527480"/>
  </r>
  <r>
    <x v="14"/>
    <s v="8000"/>
    <x v="46"/>
    <x v="1"/>
    <x v="0"/>
    <x v="0"/>
    <x v="1"/>
    <s v="E120"/>
    <x v="40"/>
    <n v="2039689"/>
  </r>
  <r>
    <x v="14"/>
    <s v="8000"/>
    <x v="46"/>
    <x v="1"/>
    <x v="0"/>
    <x v="0"/>
    <x v="1"/>
    <s v="E130"/>
    <x v="41"/>
    <n v="119616"/>
  </r>
  <r>
    <x v="14"/>
    <s v="8000"/>
    <x v="46"/>
    <x v="1"/>
    <x v="0"/>
    <x v="0"/>
    <x v="1"/>
    <s v="E140"/>
    <x v="42"/>
    <n v="0"/>
  </r>
  <r>
    <x v="14"/>
    <s v="8000"/>
    <x v="46"/>
    <x v="1"/>
    <x v="0"/>
    <x v="0"/>
    <x v="2"/>
    <s v="E310"/>
    <x v="43"/>
    <n v="7732"/>
  </r>
  <r>
    <x v="14"/>
    <s v="8000"/>
    <x v="46"/>
    <x v="1"/>
    <x v="0"/>
    <x v="0"/>
    <x v="2"/>
    <s v="E320"/>
    <x v="44"/>
    <n v="160115"/>
  </r>
  <r>
    <x v="14"/>
    <s v="8000"/>
    <x v="46"/>
    <x v="1"/>
    <x v="0"/>
    <x v="0"/>
    <x v="2"/>
    <s v="E330"/>
    <x v="45"/>
    <n v="4886"/>
  </r>
  <r>
    <x v="14"/>
    <s v="8000"/>
    <x v="46"/>
    <x v="1"/>
    <x v="0"/>
    <x v="0"/>
    <x v="2"/>
    <s v="E340"/>
    <x v="46"/>
    <n v="0"/>
  </r>
  <r>
    <x v="14"/>
    <s v="8000"/>
    <x v="46"/>
    <x v="1"/>
    <x v="0"/>
    <x v="0"/>
    <x v="2"/>
    <s v="E350"/>
    <x v="5"/>
    <n v="0"/>
  </r>
  <r>
    <x v="14"/>
    <s v="8000"/>
    <x v="46"/>
    <x v="1"/>
    <x v="0"/>
    <x v="0"/>
    <x v="2"/>
    <s v="E360"/>
    <x v="6"/>
    <n v="2267036"/>
  </r>
  <r>
    <x v="14"/>
    <s v="8000"/>
    <x v="46"/>
    <x v="1"/>
    <x v="0"/>
    <x v="0"/>
    <x v="2"/>
    <s v="E410"/>
    <x v="47"/>
    <n v="1140776"/>
  </r>
  <r>
    <x v="14"/>
    <s v="8000"/>
    <x v="46"/>
    <x v="1"/>
    <x v="0"/>
    <x v="1"/>
    <x v="3"/>
    <s v="E510"/>
    <x v="48"/>
    <n v="6872641"/>
  </r>
  <r>
    <x v="14"/>
    <s v="8000"/>
    <x v="46"/>
    <x v="1"/>
    <x v="0"/>
    <x v="1"/>
    <x v="3"/>
    <s v="E520"/>
    <x v="49"/>
    <n v="0"/>
  </r>
  <r>
    <x v="14"/>
    <s v="8000"/>
    <x v="46"/>
    <x v="1"/>
    <x v="0"/>
    <x v="1"/>
    <x v="4"/>
    <s v="E710"/>
    <x v="50"/>
    <n v="418453"/>
  </r>
  <r>
    <x v="14"/>
    <s v="8000"/>
    <x v="46"/>
    <x v="1"/>
    <x v="0"/>
    <x v="1"/>
    <x v="4"/>
    <s v="E720"/>
    <x v="51"/>
    <n v="0"/>
  </r>
  <r>
    <x v="14"/>
    <s v="8000"/>
    <x v="46"/>
    <x v="1"/>
    <x v="0"/>
    <x v="1"/>
    <x v="4"/>
    <s v="E730"/>
    <x v="52"/>
    <n v="0"/>
  </r>
  <r>
    <x v="14"/>
    <s v="8000"/>
    <x v="46"/>
    <x v="1"/>
    <x v="0"/>
    <x v="1"/>
    <x v="4"/>
    <s v="E740"/>
    <x v="9"/>
    <n v="416000"/>
  </r>
  <r>
    <x v="14"/>
    <s v="8000"/>
    <x v="46"/>
    <x v="1"/>
    <x v="0"/>
    <x v="1"/>
    <x v="5"/>
    <s v="E810"/>
    <x v="53"/>
    <n v="0"/>
  </r>
  <r>
    <x v="14"/>
    <s v="8000"/>
    <x v="46"/>
    <x v="1"/>
    <x v="0"/>
    <x v="1"/>
    <x v="5"/>
    <s v="E820"/>
    <x v="54"/>
    <n v="0"/>
  </r>
  <r>
    <x v="14"/>
    <s v="8000"/>
    <x v="46"/>
    <x v="1"/>
    <x v="0"/>
    <x v="1"/>
    <x v="5"/>
    <s v="E830"/>
    <x v="55"/>
    <n v="56105"/>
  </r>
  <r>
    <x v="14"/>
    <s v="8000"/>
    <x v="46"/>
    <x v="1"/>
    <x v="0"/>
    <x v="1"/>
    <x v="5"/>
    <s v="E840"/>
    <x v="56"/>
    <n v="0"/>
  </r>
  <r>
    <x v="14"/>
    <s v="8000"/>
    <x v="46"/>
    <x v="1"/>
    <x v="0"/>
    <x v="1"/>
    <x v="5"/>
    <s v="E850"/>
    <x v="57"/>
    <n v="0"/>
  </r>
  <r>
    <x v="14"/>
    <s v="8000"/>
    <x v="46"/>
    <x v="1"/>
    <x v="0"/>
    <x v="1"/>
    <x v="5"/>
    <s v="E860"/>
    <x v="11"/>
    <n v="0"/>
  </r>
  <r>
    <x v="14"/>
    <s v="8000"/>
    <x v="46"/>
    <x v="1"/>
    <x v="0"/>
    <x v="1"/>
    <x v="5"/>
    <s v="E870"/>
    <x v="58"/>
    <n v="428949"/>
  </r>
  <r>
    <x v="14"/>
    <s v="8000"/>
    <x v="46"/>
    <x v="1"/>
    <x v="0"/>
    <x v="1"/>
    <x v="6"/>
    <s v="E610"/>
    <x v="12"/>
    <n v="3636365"/>
  </r>
  <r>
    <x v="14"/>
    <s v="8000"/>
    <x v="46"/>
    <x v="1"/>
    <x v="0"/>
    <x v="1"/>
    <x v="6"/>
    <s v="E620"/>
    <x v="13"/>
    <n v="3047"/>
  </r>
  <r>
    <x v="14"/>
    <s v="8000"/>
    <x v="46"/>
    <x v="1"/>
    <x v="1"/>
    <x v="2"/>
    <x v="7"/>
    <s v="R210"/>
    <x v="59"/>
    <n v="261291"/>
  </r>
  <r>
    <x v="14"/>
    <s v="8000"/>
    <x v="46"/>
    <x v="1"/>
    <x v="1"/>
    <x v="2"/>
    <x v="7"/>
    <s v="R220"/>
    <x v="60"/>
    <n v="-116337"/>
  </r>
  <r>
    <x v="14"/>
    <s v="8000"/>
    <x v="46"/>
    <x v="1"/>
    <x v="1"/>
    <x v="2"/>
    <x v="7"/>
    <s v="R230"/>
    <x v="61"/>
    <n v="0"/>
  </r>
  <r>
    <x v="14"/>
    <s v="8000"/>
    <x v="46"/>
    <x v="1"/>
    <x v="1"/>
    <x v="2"/>
    <x v="7"/>
    <s v="R240"/>
    <x v="62"/>
    <n v="34219"/>
  </r>
  <r>
    <x v="14"/>
    <s v="8000"/>
    <x v="46"/>
    <x v="1"/>
    <x v="1"/>
    <x v="2"/>
    <x v="7"/>
    <s v="R250"/>
    <x v="63"/>
    <n v="0"/>
  </r>
  <r>
    <x v="14"/>
    <s v="8000"/>
    <x v="46"/>
    <x v="1"/>
    <x v="1"/>
    <x v="2"/>
    <x v="7"/>
    <s v="R260"/>
    <x v="64"/>
    <n v="0"/>
  </r>
  <r>
    <x v="14"/>
    <s v="8000"/>
    <x v="46"/>
    <x v="1"/>
    <x v="1"/>
    <x v="2"/>
    <x v="8"/>
    <s v="R110"/>
    <x v="15"/>
    <n v="2160358"/>
  </r>
  <r>
    <x v="14"/>
    <s v="8000"/>
    <x v="46"/>
    <x v="1"/>
    <x v="1"/>
    <x v="2"/>
    <x v="8"/>
    <s v="R120"/>
    <x v="16"/>
    <n v="472806"/>
  </r>
  <r>
    <x v="14"/>
    <s v="8000"/>
    <x v="46"/>
    <x v="1"/>
    <x v="1"/>
    <x v="2"/>
    <x v="8"/>
    <s v="R130"/>
    <x v="17"/>
    <n v="1584987"/>
  </r>
  <r>
    <x v="14"/>
    <s v="8000"/>
    <x v="46"/>
    <x v="1"/>
    <x v="1"/>
    <x v="2"/>
    <x v="8"/>
    <s v="R140"/>
    <x v="18"/>
    <n v="205138"/>
  </r>
  <r>
    <x v="14"/>
    <s v="8000"/>
    <x v="46"/>
    <x v="1"/>
    <x v="1"/>
    <x v="2"/>
    <x v="9"/>
    <s v="R310"/>
    <x v="65"/>
    <n v="0"/>
  </r>
  <r>
    <x v="14"/>
    <s v="8000"/>
    <x v="46"/>
    <x v="1"/>
    <x v="1"/>
    <x v="2"/>
    <x v="9"/>
    <s v="R320"/>
    <x v="49"/>
    <n v="0"/>
  </r>
  <r>
    <x v="14"/>
    <s v="8000"/>
    <x v="46"/>
    <x v="1"/>
    <x v="1"/>
    <x v="2"/>
    <x v="9"/>
    <s v="R410"/>
    <x v="66"/>
    <n v="0"/>
  </r>
  <r>
    <x v="14"/>
    <s v="8000"/>
    <x v="46"/>
    <x v="1"/>
    <x v="1"/>
    <x v="2"/>
    <x v="10"/>
    <s v="R500"/>
    <x v="20"/>
    <n v="416864"/>
  </r>
  <r>
    <x v="14"/>
    <s v="8000"/>
    <x v="46"/>
    <x v="1"/>
    <x v="1"/>
    <x v="2"/>
    <x v="11"/>
    <s v="R010"/>
    <x v="67"/>
    <n v="2236971"/>
  </r>
  <r>
    <x v="14"/>
    <s v="8000"/>
    <x v="46"/>
    <x v="1"/>
    <x v="1"/>
    <x v="2"/>
    <x v="11"/>
    <s v="R020"/>
    <x v="68"/>
    <n v="210144"/>
  </r>
  <r>
    <x v="14"/>
    <s v="8000"/>
    <x v="46"/>
    <x v="1"/>
    <x v="1"/>
    <x v="2"/>
    <x v="11"/>
    <s v="R030"/>
    <x v="69"/>
    <n v="60371"/>
  </r>
  <r>
    <x v="14"/>
    <s v="8000"/>
    <x v="46"/>
    <x v="1"/>
    <x v="1"/>
    <x v="2"/>
    <x v="11"/>
    <s v="R040"/>
    <x v="22"/>
    <n v="532844"/>
  </r>
  <r>
    <x v="14"/>
    <s v="8000"/>
    <x v="46"/>
    <x v="1"/>
    <x v="1"/>
    <x v="2"/>
    <x v="11"/>
    <s v="R050"/>
    <x v="23"/>
    <n v="1620650"/>
  </r>
  <r>
    <x v="14"/>
    <s v="8000"/>
    <x v="46"/>
    <x v="1"/>
    <x v="2"/>
    <x v="3"/>
    <x v="12"/>
    <s v="S410"/>
    <x v="24"/>
    <n v="-390260"/>
  </r>
  <r>
    <x v="14"/>
    <s v="8000"/>
    <x v="46"/>
    <x v="1"/>
    <x v="2"/>
    <x v="3"/>
    <x v="12"/>
    <s v="S420"/>
    <x v="25"/>
    <n v="74793"/>
  </r>
  <r>
    <x v="14"/>
    <s v="8000"/>
    <x v="46"/>
    <x v="1"/>
    <x v="2"/>
    <x v="3"/>
    <x v="12"/>
    <s v="S430"/>
    <x v="26"/>
    <n v="0"/>
  </r>
  <r>
    <x v="14"/>
    <s v="8000"/>
    <x v="46"/>
    <x v="1"/>
    <x v="2"/>
    <x v="3"/>
    <x v="12"/>
    <s v="S440"/>
    <x v="70"/>
    <n v="-13664"/>
  </r>
  <r>
    <x v="14"/>
    <s v="8000"/>
    <x v="46"/>
    <x v="1"/>
    <x v="2"/>
    <x v="3"/>
    <x v="12"/>
    <s v="S450"/>
    <x v="71"/>
    <n v="0"/>
  </r>
  <r>
    <x v="14"/>
    <s v="8000"/>
    <x v="46"/>
    <x v="1"/>
    <x v="2"/>
    <x v="3"/>
    <x v="12"/>
    <s v="S460"/>
    <x v="27"/>
    <n v="-200228"/>
  </r>
  <r>
    <x v="14"/>
    <s v="8000"/>
    <x v="46"/>
    <x v="1"/>
    <x v="2"/>
    <x v="4"/>
    <x v="13"/>
    <s v="S510"/>
    <x v="28"/>
    <n v="0"/>
  </r>
  <r>
    <x v="14"/>
    <s v="8000"/>
    <x v="46"/>
    <x v="1"/>
    <x v="2"/>
    <x v="4"/>
    <x v="13"/>
    <s v="S520"/>
    <x v="29"/>
    <n v="-55508"/>
  </r>
  <r>
    <x v="14"/>
    <s v="8000"/>
    <x v="46"/>
    <x v="1"/>
    <x v="2"/>
    <x v="4"/>
    <x v="13"/>
    <s v="S530"/>
    <x v="72"/>
    <n v="0"/>
  </r>
  <r>
    <x v="14"/>
    <s v="8000"/>
    <x v="46"/>
    <x v="1"/>
    <x v="2"/>
    <x v="4"/>
    <x v="13"/>
    <s v="S540"/>
    <x v="73"/>
    <n v="0"/>
  </r>
  <r>
    <x v="14"/>
    <s v="8000"/>
    <x v="46"/>
    <x v="1"/>
    <x v="2"/>
    <x v="4"/>
    <x v="13"/>
    <s v="S550"/>
    <x v="74"/>
    <n v="0"/>
  </r>
  <r>
    <x v="14"/>
    <s v="8000"/>
    <x v="46"/>
    <x v="1"/>
    <x v="2"/>
    <x v="4"/>
    <x v="13"/>
    <s v="S560"/>
    <x v="75"/>
    <n v="0"/>
  </r>
  <r>
    <x v="14"/>
    <s v="8000"/>
    <x v="46"/>
    <x v="1"/>
    <x v="2"/>
    <x v="4"/>
    <x v="13"/>
    <s v="S570"/>
    <x v="76"/>
    <n v="0"/>
  </r>
  <r>
    <x v="14"/>
    <s v="8000"/>
    <x v="46"/>
    <x v="1"/>
    <x v="2"/>
    <x v="4"/>
    <x v="13"/>
    <s v="S580"/>
    <x v="30"/>
    <n v="-16000"/>
  </r>
  <r>
    <x v="14"/>
    <s v="8000"/>
    <x v="46"/>
    <x v="1"/>
    <x v="2"/>
    <x v="5"/>
    <x v="14"/>
    <s v="S600"/>
    <x v="31"/>
    <n v="319948"/>
  </r>
  <r>
    <x v="14"/>
    <s v="8000"/>
    <x v="46"/>
    <x v="1"/>
    <x v="2"/>
    <x v="6"/>
    <x v="15"/>
    <s v="S310"/>
    <x v="77"/>
    <n v="2938"/>
  </r>
  <r>
    <x v="14"/>
    <s v="8000"/>
    <x v="46"/>
    <x v="1"/>
    <x v="2"/>
    <x v="6"/>
    <x v="15"/>
    <s v="S320"/>
    <x v="78"/>
    <n v="-4680"/>
  </r>
  <r>
    <x v="14"/>
    <s v="8000"/>
    <x v="46"/>
    <x v="1"/>
    <x v="2"/>
    <x v="6"/>
    <x v="15"/>
    <s v="S330"/>
    <x v="79"/>
    <n v="-39365"/>
  </r>
  <r>
    <x v="14"/>
    <s v="8000"/>
    <x v="46"/>
    <x v="1"/>
    <x v="2"/>
    <x v="6"/>
    <x v="15"/>
    <s v="S340"/>
    <x v="80"/>
    <n v="18519"/>
  </r>
  <r>
    <x v="14"/>
    <s v="8000"/>
    <x v="46"/>
    <x v="1"/>
    <x v="2"/>
    <x v="6"/>
    <x v="15"/>
    <s v="S350"/>
    <x v="81"/>
    <n v="-122089"/>
  </r>
  <r>
    <x v="14"/>
    <s v="8000"/>
    <x v="46"/>
    <x v="1"/>
    <x v="2"/>
    <x v="6"/>
    <x v="16"/>
    <s v="S110"/>
    <x v="33"/>
    <n v="416864"/>
  </r>
  <r>
    <x v="14"/>
    <s v="8000"/>
    <x v="46"/>
    <x v="1"/>
    <x v="2"/>
    <x v="6"/>
    <x v="16"/>
    <s v="S210"/>
    <x v="34"/>
    <n v="-36593"/>
  </r>
  <r>
    <x v="14"/>
    <s v="8000"/>
    <x v="46"/>
    <x v="1"/>
    <x v="2"/>
    <x v="6"/>
    <x v="16"/>
    <s v="S220"/>
    <x v="35"/>
    <n v="205138"/>
  </r>
  <r>
    <x v="14"/>
    <s v="8000"/>
    <x v="46"/>
    <x v="1"/>
    <x v="2"/>
    <x v="6"/>
    <x v="16"/>
    <s v="S230"/>
    <x v="36"/>
    <n v="10293"/>
  </r>
  <r>
    <x v="14"/>
    <s v="8000"/>
    <x v="46"/>
    <x v="1"/>
    <x v="2"/>
    <x v="6"/>
    <x v="16"/>
    <s v="S240"/>
    <x v="16"/>
    <n v="472806"/>
  </r>
  <r>
    <x v="14"/>
    <s v="8000"/>
    <x v="46"/>
    <x v="1"/>
    <x v="2"/>
    <x v="6"/>
    <x v="16"/>
    <s v="S250"/>
    <x v="37"/>
    <n v="-3016"/>
  </r>
  <r>
    <x v="14"/>
    <s v="8200"/>
    <x v="47"/>
    <x v="0"/>
    <x v="0"/>
    <x v="0"/>
    <x v="0"/>
    <s v="E210"/>
    <x v="0"/>
    <n v="325506"/>
  </r>
  <r>
    <x v="14"/>
    <s v="8200"/>
    <x v="47"/>
    <x v="0"/>
    <x v="0"/>
    <x v="0"/>
    <x v="0"/>
    <s v="E220"/>
    <x v="1"/>
    <n v="72711"/>
  </r>
  <r>
    <x v="14"/>
    <s v="8200"/>
    <x v="47"/>
    <x v="0"/>
    <x v="0"/>
    <x v="0"/>
    <x v="0"/>
    <s v="E230"/>
    <x v="2"/>
    <n v="179602"/>
  </r>
  <r>
    <x v="14"/>
    <s v="8200"/>
    <x v="47"/>
    <x v="0"/>
    <x v="0"/>
    <x v="0"/>
    <x v="0"/>
    <s v="E240"/>
    <x v="38"/>
    <n v="0"/>
  </r>
  <r>
    <x v="14"/>
    <s v="8200"/>
    <x v="47"/>
    <x v="0"/>
    <x v="0"/>
    <x v="0"/>
    <x v="1"/>
    <s v="E110"/>
    <x v="39"/>
    <n v="8716665"/>
  </r>
  <r>
    <x v="14"/>
    <s v="8200"/>
    <x v="47"/>
    <x v="0"/>
    <x v="0"/>
    <x v="0"/>
    <x v="1"/>
    <s v="E120"/>
    <x v="40"/>
    <n v="534076"/>
  </r>
  <r>
    <x v="14"/>
    <s v="8200"/>
    <x v="47"/>
    <x v="0"/>
    <x v="0"/>
    <x v="0"/>
    <x v="1"/>
    <s v="E130"/>
    <x v="41"/>
    <n v="148196"/>
  </r>
  <r>
    <x v="14"/>
    <s v="8200"/>
    <x v="47"/>
    <x v="0"/>
    <x v="0"/>
    <x v="0"/>
    <x v="1"/>
    <s v="E140"/>
    <x v="42"/>
    <n v="0"/>
  </r>
  <r>
    <x v="14"/>
    <s v="8200"/>
    <x v="47"/>
    <x v="0"/>
    <x v="0"/>
    <x v="0"/>
    <x v="2"/>
    <s v="E310"/>
    <x v="43"/>
    <n v="0"/>
  </r>
  <r>
    <x v="14"/>
    <s v="8200"/>
    <x v="47"/>
    <x v="0"/>
    <x v="0"/>
    <x v="0"/>
    <x v="2"/>
    <s v="E320"/>
    <x v="44"/>
    <n v="401318"/>
  </r>
  <r>
    <x v="14"/>
    <s v="8200"/>
    <x v="47"/>
    <x v="0"/>
    <x v="0"/>
    <x v="0"/>
    <x v="2"/>
    <s v="E330"/>
    <x v="45"/>
    <n v="8988"/>
  </r>
  <r>
    <x v="14"/>
    <s v="8200"/>
    <x v="47"/>
    <x v="0"/>
    <x v="0"/>
    <x v="0"/>
    <x v="2"/>
    <s v="E340"/>
    <x v="46"/>
    <n v="0"/>
  </r>
  <r>
    <x v="14"/>
    <s v="8200"/>
    <x v="47"/>
    <x v="0"/>
    <x v="0"/>
    <x v="0"/>
    <x v="2"/>
    <s v="E350"/>
    <x v="5"/>
    <n v="795076"/>
  </r>
  <r>
    <x v="14"/>
    <s v="8200"/>
    <x v="47"/>
    <x v="0"/>
    <x v="0"/>
    <x v="0"/>
    <x v="2"/>
    <s v="E360"/>
    <x v="6"/>
    <n v="366024"/>
  </r>
  <r>
    <x v="14"/>
    <s v="8200"/>
    <x v="47"/>
    <x v="0"/>
    <x v="0"/>
    <x v="0"/>
    <x v="2"/>
    <s v="E410"/>
    <x v="47"/>
    <n v="77126"/>
  </r>
  <r>
    <x v="14"/>
    <s v="8200"/>
    <x v="47"/>
    <x v="0"/>
    <x v="0"/>
    <x v="1"/>
    <x v="3"/>
    <s v="E510"/>
    <x v="48"/>
    <n v="1456598"/>
  </r>
  <r>
    <x v="14"/>
    <s v="8200"/>
    <x v="47"/>
    <x v="0"/>
    <x v="0"/>
    <x v="1"/>
    <x v="3"/>
    <s v="E520"/>
    <x v="49"/>
    <n v="0"/>
  </r>
  <r>
    <x v="14"/>
    <s v="8200"/>
    <x v="47"/>
    <x v="0"/>
    <x v="0"/>
    <x v="1"/>
    <x v="4"/>
    <s v="E710"/>
    <x v="50"/>
    <n v="5958323"/>
  </r>
  <r>
    <x v="14"/>
    <s v="8200"/>
    <x v="47"/>
    <x v="0"/>
    <x v="0"/>
    <x v="1"/>
    <x v="4"/>
    <s v="E720"/>
    <x v="51"/>
    <n v="0"/>
  </r>
  <r>
    <x v="14"/>
    <s v="8200"/>
    <x v="47"/>
    <x v="0"/>
    <x v="0"/>
    <x v="1"/>
    <x v="4"/>
    <s v="E730"/>
    <x v="52"/>
    <n v="0"/>
  </r>
  <r>
    <x v="14"/>
    <s v="8200"/>
    <x v="47"/>
    <x v="0"/>
    <x v="0"/>
    <x v="1"/>
    <x v="4"/>
    <s v="E740"/>
    <x v="9"/>
    <n v="0"/>
  </r>
  <r>
    <x v="14"/>
    <s v="8200"/>
    <x v="47"/>
    <x v="0"/>
    <x v="0"/>
    <x v="1"/>
    <x v="5"/>
    <s v="E810"/>
    <x v="53"/>
    <n v="0"/>
  </r>
  <r>
    <x v="14"/>
    <s v="8200"/>
    <x v="47"/>
    <x v="0"/>
    <x v="0"/>
    <x v="1"/>
    <x v="5"/>
    <s v="E820"/>
    <x v="54"/>
    <n v="192493"/>
  </r>
  <r>
    <x v="14"/>
    <s v="8200"/>
    <x v="47"/>
    <x v="0"/>
    <x v="0"/>
    <x v="1"/>
    <x v="5"/>
    <s v="E830"/>
    <x v="55"/>
    <n v="631760"/>
  </r>
  <r>
    <x v="14"/>
    <s v="8200"/>
    <x v="47"/>
    <x v="0"/>
    <x v="0"/>
    <x v="1"/>
    <x v="5"/>
    <s v="E840"/>
    <x v="56"/>
    <n v="0"/>
  </r>
  <r>
    <x v="14"/>
    <s v="8200"/>
    <x v="47"/>
    <x v="0"/>
    <x v="0"/>
    <x v="1"/>
    <x v="5"/>
    <s v="E850"/>
    <x v="57"/>
    <n v="0"/>
  </r>
  <r>
    <x v="14"/>
    <s v="8200"/>
    <x v="47"/>
    <x v="0"/>
    <x v="0"/>
    <x v="1"/>
    <x v="5"/>
    <s v="E860"/>
    <x v="11"/>
    <n v="1082604"/>
  </r>
  <r>
    <x v="14"/>
    <s v="8200"/>
    <x v="47"/>
    <x v="0"/>
    <x v="0"/>
    <x v="1"/>
    <x v="5"/>
    <s v="E870"/>
    <x v="58"/>
    <n v="479769"/>
  </r>
  <r>
    <x v="14"/>
    <s v="8200"/>
    <x v="47"/>
    <x v="0"/>
    <x v="0"/>
    <x v="1"/>
    <x v="6"/>
    <s v="E610"/>
    <x v="12"/>
    <n v="1823741"/>
  </r>
  <r>
    <x v="14"/>
    <s v="8200"/>
    <x v="47"/>
    <x v="0"/>
    <x v="0"/>
    <x v="1"/>
    <x v="6"/>
    <s v="E620"/>
    <x v="13"/>
    <n v="0"/>
  </r>
  <r>
    <x v="14"/>
    <s v="8200"/>
    <x v="47"/>
    <x v="0"/>
    <x v="1"/>
    <x v="2"/>
    <x v="7"/>
    <s v="R210"/>
    <x v="59"/>
    <n v="0"/>
  </r>
  <r>
    <x v="14"/>
    <s v="8200"/>
    <x v="47"/>
    <x v="0"/>
    <x v="1"/>
    <x v="2"/>
    <x v="7"/>
    <s v="R220"/>
    <x v="60"/>
    <n v="-366292"/>
  </r>
  <r>
    <x v="14"/>
    <s v="8200"/>
    <x v="47"/>
    <x v="0"/>
    <x v="1"/>
    <x v="2"/>
    <x v="7"/>
    <s v="R230"/>
    <x v="61"/>
    <n v="0"/>
  </r>
  <r>
    <x v="14"/>
    <s v="8200"/>
    <x v="47"/>
    <x v="0"/>
    <x v="1"/>
    <x v="2"/>
    <x v="7"/>
    <s v="R240"/>
    <x v="62"/>
    <n v="0"/>
  </r>
  <r>
    <x v="14"/>
    <s v="8200"/>
    <x v="47"/>
    <x v="0"/>
    <x v="1"/>
    <x v="2"/>
    <x v="7"/>
    <s v="R250"/>
    <x v="63"/>
    <n v="0"/>
  </r>
  <r>
    <x v="14"/>
    <s v="8200"/>
    <x v="47"/>
    <x v="0"/>
    <x v="1"/>
    <x v="2"/>
    <x v="7"/>
    <s v="R260"/>
    <x v="64"/>
    <n v="0"/>
  </r>
  <r>
    <x v="14"/>
    <s v="8200"/>
    <x v="47"/>
    <x v="0"/>
    <x v="1"/>
    <x v="2"/>
    <x v="8"/>
    <s v="R110"/>
    <x v="15"/>
    <n v="3938628"/>
  </r>
  <r>
    <x v="14"/>
    <s v="8200"/>
    <x v="47"/>
    <x v="0"/>
    <x v="1"/>
    <x v="2"/>
    <x v="8"/>
    <s v="R120"/>
    <x v="16"/>
    <n v="144181"/>
  </r>
  <r>
    <x v="14"/>
    <s v="8200"/>
    <x v="47"/>
    <x v="0"/>
    <x v="1"/>
    <x v="2"/>
    <x v="8"/>
    <s v="R130"/>
    <x v="17"/>
    <n v="2114336"/>
  </r>
  <r>
    <x v="14"/>
    <s v="8200"/>
    <x v="47"/>
    <x v="0"/>
    <x v="1"/>
    <x v="2"/>
    <x v="8"/>
    <s v="R140"/>
    <x v="18"/>
    <n v="286968"/>
  </r>
  <r>
    <x v="14"/>
    <s v="8200"/>
    <x v="47"/>
    <x v="0"/>
    <x v="1"/>
    <x v="2"/>
    <x v="9"/>
    <s v="R310"/>
    <x v="65"/>
    <n v="-60"/>
  </r>
  <r>
    <x v="14"/>
    <s v="8200"/>
    <x v="47"/>
    <x v="0"/>
    <x v="1"/>
    <x v="2"/>
    <x v="9"/>
    <s v="R320"/>
    <x v="49"/>
    <n v="0"/>
  </r>
  <r>
    <x v="14"/>
    <s v="8200"/>
    <x v="47"/>
    <x v="0"/>
    <x v="1"/>
    <x v="2"/>
    <x v="9"/>
    <s v="R410"/>
    <x v="66"/>
    <n v="0"/>
  </r>
  <r>
    <x v="14"/>
    <s v="8200"/>
    <x v="47"/>
    <x v="0"/>
    <x v="1"/>
    <x v="2"/>
    <x v="10"/>
    <s v="R500"/>
    <x v="20"/>
    <n v="-218493"/>
  </r>
  <r>
    <x v="14"/>
    <s v="8200"/>
    <x v="47"/>
    <x v="0"/>
    <x v="1"/>
    <x v="2"/>
    <x v="11"/>
    <s v="R010"/>
    <x v="67"/>
    <n v="3747374"/>
  </r>
  <r>
    <x v="14"/>
    <s v="8200"/>
    <x v="47"/>
    <x v="0"/>
    <x v="1"/>
    <x v="2"/>
    <x v="11"/>
    <s v="R020"/>
    <x v="68"/>
    <n v="511085"/>
  </r>
  <r>
    <x v="14"/>
    <s v="8200"/>
    <x v="47"/>
    <x v="0"/>
    <x v="1"/>
    <x v="2"/>
    <x v="11"/>
    <s v="R030"/>
    <x v="69"/>
    <n v="113343"/>
  </r>
  <r>
    <x v="14"/>
    <s v="8200"/>
    <x v="47"/>
    <x v="0"/>
    <x v="1"/>
    <x v="2"/>
    <x v="11"/>
    <s v="R040"/>
    <x v="22"/>
    <n v="1176822"/>
  </r>
  <r>
    <x v="14"/>
    <s v="8200"/>
    <x v="47"/>
    <x v="0"/>
    <x v="1"/>
    <x v="2"/>
    <x v="11"/>
    <s v="R050"/>
    <x v="23"/>
    <n v="1083348"/>
  </r>
  <r>
    <x v="14"/>
    <s v="8200"/>
    <x v="47"/>
    <x v="0"/>
    <x v="2"/>
    <x v="3"/>
    <x v="12"/>
    <s v="S410"/>
    <x v="24"/>
    <n v="-229865"/>
  </r>
  <r>
    <x v="14"/>
    <s v="8200"/>
    <x v="47"/>
    <x v="0"/>
    <x v="2"/>
    <x v="3"/>
    <x v="12"/>
    <s v="S420"/>
    <x v="25"/>
    <n v="350"/>
  </r>
  <r>
    <x v="14"/>
    <s v="8200"/>
    <x v="47"/>
    <x v="0"/>
    <x v="2"/>
    <x v="3"/>
    <x v="12"/>
    <s v="S430"/>
    <x v="26"/>
    <n v="228"/>
  </r>
  <r>
    <x v="14"/>
    <s v="8200"/>
    <x v="47"/>
    <x v="0"/>
    <x v="2"/>
    <x v="3"/>
    <x v="12"/>
    <s v="S440"/>
    <x v="70"/>
    <n v="-14115"/>
  </r>
  <r>
    <x v="14"/>
    <s v="8200"/>
    <x v="47"/>
    <x v="0"/>
    <x v="2"/>
    <x v="3"/>
    <x v="12"/>
    <s v="S450"/>
    <x v="71"/>
    <n v="0"/>
  </r>
  <r>
    <x v="14"/>
    <s v="8200"/>
    <x v="47"/>
    <x v="0"/>
    <x v="2"/>
    <x v="3"/>
    <x v="12"/>
    <s v="S460"/>
    <x v="27"/>
    <n v="0"/>
  </r>
  <r>
    <x v="14"/>
    <s v="8200"/>
    <x v="47"/>
    <x v="0"/>
    <x v="2"/>
    <x v="4"/>
    <x v="13"/>
    <s v="S510"/>
    <x v="28"/>
    <n v="450000"/>
  </r>
  <r>
    <x v="14"/>
    <s v="8200"/>
    <x v="47"/>
    <x v="0"/>
    <x v="2"/>
    <x v="4"/>
    <x v="13"/>
    <s v="S520"/>
    <x v="29"/>
    <n v="-672168"/>
  </r>
  <r>
    <x v="14"/>
    <s v="8200"/>
    <x v="47"/>
    <x v="0"/>
    <x v="2"/>
    <x v="4"/>
    <x v="13"/>
    <s v="S530"/>
    <x v="72"/>
    <n v="-84192"/>
  </r>
  <r>
    <x v="14"/>
    <s v="8200"/>
    <x v="47"/>
    <x v="0"/>
    <x v="2"/>
    <x v="4"/>
    <x v="13"/>
    <s v="S540"/>
    <x v="73"/>
    <n v="0"/>
  </r>
  <r>
    <x v="14"/>
    <s v="8200"/>
    <x v="47"/>
    <x v="0"/>
    <x v="2"/>
    <x v="4"/>
    <x v="13"/>
    <s v="S550"/>
    <x v="74"/>
    <n v="76426"/>
  </r>
  <r>
    <x v="14"/>
    <s v="8200"/>
    <x v="47"/>
    <x v="0"/>
    <x v="2"/>
    <x v="4"/>
    <x v="13"/>
    <s v="S560"/>
    <x v="75"/>
    <n v="0"/>
  </r>
  <r>
    <x v="14"/>
    <s v="8200"/>
    <x v="47"/>
    <x v="0"/>
    <x v="2"/>
    <x v="4"/>
    <x v="13"/>
    <s v="S570"/>
    <x v="76"/>
    <n v="-106763"/>
  </r>
  <r>
    <x v="14"/>
    <s v="8200"/>
    <x v="47"/>
    <x v="0"/>
    <x v="2"/>
    <x v="4"/>
    <x v="13"/>
    <s v="S580"/>
    <x v="30"/>
    <n v="0"/>
  </r>
  <r>
    <x v="14"/>
    <s v="8200"/>
    <x v="47"/>
    <x v="0"/>
    <x v="2"/>
    <x v="5"/>
    <x v="14"/>
    <s v="S600"/>
    <x v="31"/>
    <n v="58643"/>
  </r>
  <r>
    <x v="14"/>
    <s v="8200"/>
    <x v="47"/>
    <x v="0"/>
    <x v="2"/>
    <x v="6"/>
    <x v="15"/>
    <s v="S310"/>
    <x v="77"/>
    <n v="0"/>
  </r>
  <r>
    <x v="14"/>
    <s v="8200"/>
    <x v="47"/>
    <x v="0"/>
    <x v="2"/>
    <x v="6"/>
    <x v="15"/>
    <s v="S320"/>
    <x v="78"/>
    <n v="-9774"/>
  </r>
  <r>
    <x v="14"/>
    <s v="8200"/>
    <x v="47"/>
    <x v="0"/>
    <x v="2"/>
    <x v="6"/>
    <x v="15"/>
    <s v="S330"/>
    <x v="79"/>
    <n v="124873"/>
  </r>
  <r>
    <x v="14"/>
    <s v="8200"/>
    <x v="47"/>
    <x v="0"/>
    <x v="2"/>
    <x v="6"/>
    <x v="15"/>
    <s v="S340"/>
    <x v="80"/>
    <n v="15850"/>
  </r>
  <r>
    <x v="14"/>
    <s v="8200"/>
    <x v="47"/>
    <x v="0"/>
    <x v="2"/>
    <x v="6"/>
    <x v="15"/>
    <s v="S350"/>
    <x v="81"/>
    <n v="0"/>
  </r>
  <r>
    <x v="14"/>
    <s v="8200"/>
    <x v="47"/>
    <x v="0"/>
    <x v="2"/>
    <x v="6"/>
    <x v="16"/>
    <s v="S110"/>
    <x v="33"/>
    <n v="-218493"/>
  </r>
  <r>
    <x v="14"/>
    <s v="8200"/>
    <x v="47"/>
    <x v="0"/>
    <x v="2"/>
    <x v="6"/>
    <x v="16"/>
    <s v="S210"/>
    <x v="34"/>
    <n v="-219"/>
  </r>
  <r>
    <x v="14"/>
    <s v="8200"/>
    <x v="47"/>
    <x v="0"/>
    <x v="2"/>
    <x v="6"/>
    <x v="16"/>
    <s v="S220"/>
    <x v="35"/>
    <n v="286968"/>
  </r>
  <r>
    <x v="14"/>
    <s v="8200"/>
    <x v="47"/>
    <x v="0"/>
    <x v="2"/>
    <x v="6"/>
    <x v="16"/>
    <s v="S230"/>
    <x v="36"/>
    <n v="133884"/>
  </r>
  <r>
    <x v="14"/>
    <s v="8200"/>
    <x v="47"/>
    <x v="0"/>
    <x v="2"/>
    <x v="6"/>
    <x v="16"/>
    <s v="S240"/>
    <x v="16"/>
    <n v="305653"/>
  </r>
  <r>
    <x v="14"/>
    <s v="8200"/>
    <x v="47"/>
    <x v="0"/>
    <x v="2"/>
    <x v="6"/>
    <x v="16"/>
    <s v="S250"/>
    <x v="37"/>
    <n v="0"/>
  </r>
  <r>
    <x v="14"/>
    <s v="8200"/>
    <x v="47"/>
    <x v="1"/>
    <x v="0"/>
    <x v="0"/>
    <x v="0"/>
    <s v="E210"/>
    <x v="0"/>
    <n v="325043"/>
  </r>
  <r>
    <x v="14"/>
    <s v="8200"/>
    <x v="47"/>
    <x v="1"/>
    <x v="0"/>
    <x v="0"/>
    <x v="0"/>
    <s v="E220"/>
    <x v="1"/>
    <n v="72711"/>
  </r>
  <r>
    <x v="14"/>
    <s v="8200"/>
    <x v="47"/>
    <x v="1"/>
    <x v="0"/>
    <x v="0"/>
    <x v="0"/>
    <s v="E230"/>
    <x v="2"/>
    <n v="0"/>
  </r>
  <r>
    <x v="14"/>
    <s v="8200"/>
    <x v="47"/>
    <x v="1"/>
    <x v="0"/>
    <x v="0"/>
    <x v="0"/>
    <s v="E240"/>
    <x v="38"/>
    <n v="0"/>
  </r>
  <r>
    <x v="14"/>
    <s v="8200"/>
    <x v="47"/>
    <x v="1"/>
    <x v="0"/>
    <x v="0"/>
    <x v="1"/>
    <s v="E110"/>
    <x v="39"/>
    <n v="9925711"/>
  </r>
  <r>
    <x v="14"/>
    <s v="8200"/>
    <x v="47"/>
    <x v="1"/>
    <x v="0"/>
    <x v="0"/>
    <x v="1"/>
    <s v="E120"/>
    <x v="40"/>
    <n v="2940867"/>
  </r>
  <r>
    <x v="14"/>
    <s v="8200"/>
    <x v="47"/>
    <x v="1"/>
    <x v="0"/>
    <x v="0"/>
    <x v="1"/>
    <s v="E130"/>
    <x v="41"/>
    <n v="166690"/>
  </r>
  <r>
    <x v="14"/>
    <s v="8200"/>
    <x v="47"/>
    <x v="1"/>
    <x v="0"/>
    <x v="0"/>
    <x v="1"/>
    <s v="E140"/>
    <x v="42"/>
    <n v="0"/>
  </r>
  <r>
    <x v="14"/>
    <s v="8200"/>
    <x v="47"/>
    <x v="1"/>
    <x v="0"/>
    <x v="0"/>
    <x v="2"/>
    <s v="E310"/>
    <x v="43"/>
    <n v="19811"/>
  </r>
  <r>
    <x v="14"/>
    <s v="8200"/>
    <x v="47"/>
    <x v="1"/>
    <x v="0"/>
    <x v="0"/>
    <x v="2"/>
    <s v="E320"/>
    <x v="44"/>
    <n v="490205"/>
  </r>
  <r>
    <x v="14"/>
    <s v="8200"/>
    <x v="47"/>
    <x v="1"/>
    <x v="0"/>
    <x v="0"/>
    <x v="2"/>
    <s v="E330"/>
    <x v="45"/>
    <n v="8988"/>
  </r>
  <r>
    <x v="14"/>
    <s v="8200"/>
    <x v="47"/>
    <x v="1"/>
    <x v="0"/>
    <x v="0"/>
    <x v="2"/>
    <s v="E340"/>
    <x v="46"/>
    <n v="0"/>
  </r>
  <r>
    <x v="14"/>
    <s v="8200"/>
    <x v="47"/>
    <x v="1"/>
    <x v="0"/>
    <x v="0"/>
    <x v="2"/>
    <s v="E350"/>
    <x v="5"/>
    <n v="0"/>
  </r>
  <r>
    <x v="14"/>
    <s v="8200"/>
    <x v="47"/>
    <x v="1"/>
    <x v="0"/>
    <x v="0"/>
    <x v="2"/>
    <s v="E360"/>
    <x v="6"/>
    <n v="394499"/>
  </r>
  <r>
    <x v="14"/>
    <s v="8200"/>
    <x v="47"/>
    <x v="1"/>
    <x v="0"/>
    <x v="0"/>
    <x v="2"/>
    <s v="E410"/>
    <x v="47"/>
    <n v="93695"/>
  </r>
  <r>
    <x v="14"/>
    <s v="8200"/>
    <x v="47"/>
    <x v="1"/>
    <x v="0"/>
    <x v="1"/>
    <x v="3"/>
    <s v="E510"/>
    <x v="48"/>
    <n v="3575615"/>
  </r>
  <r>
    <x v="14"/>
    <s v="8200"/>
    <x v="47"/>
    <x v="1"/>
    <x v="0"/>
    <x v="1"/>
    <x v="3"/>
    <s v="E520"/>
    <x v="49"/>
    <n v="0"/>
  </r>
  <r>
    <x v="14"/>
    <s v="8200"/>
    <x v="47"/>
    <x v="1"/>
    <x v="0"/>
    <x v="1"/>
    <x v="4"/>
    <s v="E710"/>
    <x v="50"/>
    <n v="7160498"/>
  </r>
  <r>
    <x v="14"/>
    <s v="8200"/>
    <x v="47"/>
    <x v="1"/>
    <x v="0"/>
    <x v="1"/>
    <x v="4"/>
    <s v="E720"/>
    <x v="51"/>
    <n v="0"/>
  </r>
  <r>
    <x v="14"/>
    <s v="8200"/>
    <x v="47"/>
    <x v="1"/>
    <x v="0"/>
    <x v="1"/>
    <x v="4"/>
    <s v="E730"/>
    <x v="52"/>
    <n v="0"/>
  </r>
  <r>
    <x v="14"/>
    <s v="8200"/>
    <x v="47"/>
    <x v="1"/>
    <x v="0"/>
    <x v="1"/>
    <x v="4"/>
    <s v="E740"/>
    <x v="9"/>
    <n v="0"/>
  </r>
  <r>
    <x v="14"/>
    <s v="8200"/>
    <x v="47"/>
    <x v="1"/>
    <x v="0"/>
    <x v="1"/>
    <x v="5"/>
    <s v="E810"/>
    <x v="53"/>
    <n v="0"/>
  </r>
  <r>
    <x v="14"/>
    <s v="8200"/>
    <x v="47"/>
    <x v="1"/>
    <x v="0"/>
    <x v="1"/>
    <x v="5"/>
    <s v="E820"/>
    <x v="54"/>
    <n v="245960"/>
  </r>
  <r>
    <x v="14"/>
    <s v="8200"/>
    <x v="47"/>
    <x v="1"/>
    <x v="0"/>
    <x v="1"/>
    <x v="5"/>
    <s v="E830"/>
    <x v="55"/>
    <n v="737137"/>
  </r>
  <r>
    <x v="14"/>
    <s v="8200"/>
    <x v="47"/>
    <x v="1"/>
    <x v="0"/>
    <x v="1"/>
    <x v="5"/>
    <s v="E840"/>
    <x v="56"/>
    <n v="0"/>
  </r>
  <r>
    <x v="14"/>
    <s v="8200"/>
    <x v="47"/>
    <x v="1"/>
    <x v="0"/>
    <x v="1"/>
    <x v="5"/>
    <s v="E850"/>
    <x v="57"/>
    <n v="0"/>
  </r>
  <r>
    <x v="14"/>
    <s v="8200"/>
    <x v="47"/>
    <x v="1"/>
    <x v="0"/>
    <x v="1"/>
    <x v="5"/>
    <s v="E860"/>
    <x v="11"/>
    <n v="0"/>
  </r>
  <r>
    <x v="14"/>
    <s v="8200"/>
    <x v="47"/>
    <x v="1"/>
    <x v="0"/>
    <x v="1"/>
    <x v="5"/>
    <s v="E870"/>
    <x v="58"/>
    <n v="676115"/>
  </r>
  <r>
    <x v="14"/>
    <s v="8200"/>
    <x v="47"/>
    <x v="1"/>
    <x v="0"/>
    <x v="1"/>
    <x v="6"/>
    <s v="E610"/>
    <x v="12"/>
    <n v="1936519"/>
  </r>
  <r>
    <x v="14"/>
    <s v="8200"/>
    <x v="47"/>
    <x v="1"/>
    <x v="0"/>
    <x v="1"/>
    <x v="6"/>
    <s v="E620"/>
    <x v="13"/>
    <n v="106376"/>
  </r>
  <r>
    <x v="14"/>
    <s v="8200"/>
    <x v="47"/>
    <x v="1"/>
    <x v="1"/>
    <x v="2"/>
    <x v="7"/>
    <s v="R210"/>
    <x v="59"/>
    <n v="0"/>
  </r>
  <r>
    <x v="14"/>
    <s v="8200"/>
    <x v="47"/>
    <x v="1"/>
    <x v="1"/>
    <x v="2"/>
    <x v="7"/>
    <s v="R220"/>
    <x v="60"/>
    <n v="-445286"/>
  </r>
  <r>
    <x v="14"/>
    <s v="8200"/>
    <x v="47"/>
    <x v="1"/>
    <x v="1"/>
    <x v="2"/>
    <x v="7"/>
    <s v="R230"/>
    <x v="61"/>
    <n v="0"/>
  </r>
  <r>
    <x v="14"/>
    <s v="8200"/>
    <x v="47"/>
    <x v="1"/>
    <x v="1"/>
    <x v="2"/>
    <x v="7"/>
    <s v="R240"/>
    <x v="62"/>
    <n v="0"/>
  </r>
  <r>
    <x v="14"/>
    <s v="8200"/>
    <x v="47"/>
    <x v="1"/>
    <x v="1"/>
    <x v="2"/>
    <x v="7"/>
    <s v="R250"/>
    <x v="63"/>
    <n v="0"/>
  </r>
  <r>
    <x v="14"/>
    <s v="8200"/>
    <x v="47"/>
    <x v="1"/>
    <x v="1"/>
    <x v="2"/>
    <x v="7"/>
    <s v="R260"/>
    <x v="64"/>
    <n v="0"/>
  </r>
  <r>
    <x v="14"/>
    <s v="8200"/>
    <x v="47"/>
    <x v="1"/>
    <x v="1"/>
    <x v="2"/>
    <x v="8"/>
    <s v="R110"/>
    <x v="15"/>
    <n v="4097549"/>
  </r>
  <r>
    <x v="14"/>
    <s v="8200"/>
    <x v="47"/>
    <x v="1"/>
    <x v="1"/>
    <x v="2"/>
    <x v="8"/>
    <s v="R120"/>
    <x v="16"/>
    <n v="151768"/>
  </r>
  <r>
    <x v="14"/>
    <s v="8200"/>
    <x v="47"/>
    <x v="1"/>
    <x v="1"/>
    <x v="2"/>
    <x v="8"/>
    <s v="R130"/>
    <x v="17"/>
    <n v="2369660"/>
  </r>
  <r>
    <x v="14"/>
    <s v="8200"/>
    <x v="47"/>
    <x v="1"/>
    <x v="1"/>
    <x v="2"/>
    <x v="8"/>
    <s v="R140"/>
    <x v="18"/>
    <n v="439135"/>
  </r>
  <r>
    <x v="14"/>
    <s v="8200"/>
    <x v="47"/>
    <x v="1"/>
    <x v="1"/>
    <x v="2"/>
    <x v="9"/>
    <s v="R310"/>
    <x v="65"/>
    <n v="-15766"/>
  </r>
  <r>
    <x v="14"/>
    <s v="8200"/>
    <x v="47"/>
    <x v="1"/>
    <x v="1"/>
    <x v="2"/>
    <x v="9"/>
    <s v="R320"/>
    <x v="49"/>
    <n v="0"/>
  </r>
  <r>
    <x v="14"/>
    <s v="8200"/>
    <x v="47"/>
    <x v="1"/>
    <x v="1"/>
    <x v="2"/>
    <x v="9"/>
    <s v="R410"/>
    <x v="66"/>
    <n v="0"/>
  </r>
  <r>
    <x v="14"/>
    <s v="8200"/>
    <x v="47"/>
    <x v="1"/>
    <x v="1"/>
    <x v="2"/>
    <x v="10"/>
    <s v="R500"/>
    <x v="20"/>
    <n v="107813"/>
  </r>
  <r>
    <x v="14"/>
    <s v="8200"/>
    <x v="47"/>
    <x v="1"/>
    <x v="1"/>
    <x v="2"/>
    <x v="11"/>
    <s v="R010"/>
    <x v="67"/>
    <n v="3747374"/>
  </r>
  <r>
    <x v="14"/>
    <s v="8200"/>
    <x v="47"/>
    <x v="1"/>
    <x v="1"/>
    <x v="2"/>
    <x v="11"/>
    <s v="R020"/>
    <x v="68"/>
    <n v="477930"/>
  </r>
  <r>
    <x v="14"/>
    <s v="8200"/>
    <x v="47"/>
    <x v="1"/>
    <x v="1"/>
    <x v="2"/>
    <x v="11"/>
    <s v="R030"/>
    <x v="69"/>
    <n v="113343"/>
  </r>
  <r>
    <x v="14"/>
    <s v="8200"/>
    <x v="47"/>
    <x v="1"/>
    <x v="1"/>
    <x v="2"/>
    <x v="11"/>
    <s v="R040"/>
    <x v="22"/>
    <n v="1176822"/>
  </r>
  <r>
    <x v="14"/>
    <s v="8200"/>
    <x v="47"/>
    <x v="1"/>
    <x v="1"/>
    <x v="2"/>
    <x v="11"/>
    <s v="R050"/>
    <x v="23"/>
    <n v="2111508"/>
  </r>
  <r>
    <x v="14"/>
    <s v="8200"/>
    <x v="47"/>
    <x v="1"/>
    <x v="2"/>
    <x v="3"/>
    <x v="12"/>
    <s v="S410"/>
    <x v="24"/>
    <n v="-447160"/>
  </r>
  <r>
    <x v="14"/>
    <s v="8200"/>
    <x v="47"/>
    <x v="1"/>
    <x v="2"/>
    <x v="3"/>
    <x v="12"/>
    <s v="S420"/>
    <x v="25"/>
    <n v="1156"/>
  </r>
  <r>
    <x v="14"/>
    <s v="8200"/>
    <x v="47"/>
    <x v="1"/>
    <x v="2"/>
    <x v="3"/>
    <x v="12"/>
    <s v="S430"/>
    <x v="26"/>
    <n v="228"/>
  </r>
  <r>
    <x v="14"/>
    <s v="8200"/>
    <x v="47"/>
    <x v="1"/>
    <x v="2"/>
    <x v="3"/>
    <x v="12"/>
    <s v="S440"/>
    <x v="70"/>
    <n v="-14115"/>
  </r>
  <r>
    <x v="14"/>
    <s v="8200"/>
    <x v="47"/>
    <x v="1"/>
    <x v="2"/>
    <x v="3"/>
    <x v="12"/>
    <s v="S450"/>
    <x v="71"/>
    <n v="0"/>
  </r>
  <r>
    <x v="14"/>
    <s v="8200"/>
    <x v="47"/>
    <x v="1"/>
    <x v="2"/>
    <x v="3"/>
    <x v="12"/>
    <s v="S460"/>
    <x v="27"/>
    <n v="0"/>
  </r>
  <r>
    <x v="14"/>
    <s v="8200"/>
    <x v="47"/>
    <x v="1"/>
    <x v="2"/>
    <x v="4"/>
    <x v="13"/>
    <s v="S510"/>
    <x v="28"/>
    <n v="450000"/>
  </r>
  <r>
    <x v="14"/>
    <s v="8200"/>
    <x v="47"/>
    <x v="1"/>
    <x v="2"/>
    <x v="4"/>
    <x v="13"/>
    <s v="S520"/>
    <x v="29"/>
    <n v="-796247"/>
  </r>
  <r>
    <x v="14"/>
    <s v="8200"/>
    <x v="47"/>
    <x v="1"/>
    <x v="2"/>
    <x v="4"/>
    <x v="13"/>
    <s v="S530"/>
    <x v="72"/>
    <n v="-93497"/>
  </r>
  <r>
    <x v="14"/>
    <s v="8200"/>
    <x v="47"/>
    <x v="1"/>
    <x v="2"/>
    <x v="4"/>
    <x v="13"/>
    <s v="S540"/>
    <x v="73"/>
    <n v="0"/>
  </r>
  <r>
    <x v="14"/>
    <s v="8200"/>
    <x v="47"/>
    <x v="1"/>
    <x v="2"/>
    <x v="4"/>
    <x v="13"/>
    <s v="S550"/>
    <x v="74"/>
    <n v="0"/>
  </r>
  <r>
    <x v="14"/>
    <s v="8200"/>
    <x v="47"/>
    <x v="1"/>
    <x v="2"/>
    <x v="4"/>
    <x v="13"/>
    <s v="S560"/>
    <x v="75"/>
    <n v="0"/>
  </r>
  <r>
    <x v="14"/>
    <s v="8200"/>
    <x v="47"/>
    <x v="1"/>
    <x v="2"/>
    <x v="4"/>
    <x v="13"/>
    <s v="S570"/>
    <x v="76"/>
    <n v="-106763"/>
  </r>
  <r>
    <x v="14"/>
    <s v="8200"/>
    <x v="47"/>
    <x v="1"/>
    <x v="2"/>
    <x v="4"/>
    <x v="13"/>
    <s v="S580"/>
    <x v="30"/>
    <n v="-169860"/>
  </r>
  <r>
    <x v="14"/>
    <s v="8200"/>
    <x v="47"/>
    <x v="1"/>
    <x v="2"/>
    <x v="5"/>
    <x v="14"/>
    <s v="S600"/>
    <x v="31"/>
    <n v="8484"/>
  </r>
  <r>
    <x v="14"/>
    <s v="8200"/>
    <x v="47"/>
    <x v="1"/>
    <x v="2"/>
    <x v="6"/>
    <x v="15"/>
    <s v="S310"/>
    <x v="77"/>
    <n v="-2501"/>
  </r>
  <r>
    <x v="14"/>
    <s v="8200"/>
    <x v="47"/>
    <x v="1"/>
    <x v="2"/>
    <x v="6"/>
    <x v="15"/>
    <s v="S320"/>
    <x v="78"/>
    <n v="-9774"/>
  </r>
  <r>
    <x v="14"/>
    <s v="8200"/>
    <x v="47"/>
    <x v="1"/>
    <x v="2"/>
    <x v="6"/>
    <x v="15"/>
    <s v="S330"/>
    <x v="79"/>
    <n v="115094"/>
  </r>
  <r>
    <x v="14"/>
    <s v="8200"/>
    <x v="47"/>
    <x v="1"/>
    <x v="2"/>
    <x v="6"/>
    <x v="15"/>
    <s v="S340"/>
    <x v="80"/>
    <n v="33894"/>
  </r>
  <r>
    <x v="14"/>
    <s v="8200"/>
    <x v="47"/>
    <x v="1"/>
    <x v="2"/>
    <x v="6"/>
    <x v="15"/>
    <s v="S350"/>
    <x v="81"/>
    <n v="0"/>
  </r>
  <r>
    <x v="14"/>
    <s v="8200"/>
    <x v="47"/>
    <x v="1"/>
    <x v="2"/>
    <x v="6"/>
    <x v="16"/>
    <s v="S110"/>
    <x v="33"/>
    <n v="107813"/>
  </r>
  <r>
    <x v="14"/>
    <s v="8200"/>
    <x v="47"/>
    <x v="1"/>
    <x v="2"/>
    <x v="6"/>
    <x v="16"/>
    <s v="S210"/>
    <x v="34"/>
    <n v="-721"/>
  </r>
  <r>
    <x v="14"/>
    <s v="8200"/>
    <x v="47"/>
    <x v="1"/>
    <x v="2"/>
    <x v="6"/>
    <x v="16"/>
    <s v="S220"/>
    <x v="35"/>
    <n v="439135"/>
  </r>
  <r>
    <x v="14"/>
    <s v="8200"/>
    <x v="47"/>
    <x v="1"/>
    <x v="2"/>
    <x v="6"/>
    <x v="16"/>
    <s v="S230"/>
    <x v="36"/>
    <n v="163190"/>
  </r>
  <r>
    <x v="14"/>
    <s v="8200"/>
    <x v="47"/>
    <x v="1"/>
    <x v="2"/>
    <x v="6"/>
    <x v="16"/>
    <s v="S240"/>
    <x v="16"/>
    <n v="322906"/>
  </r>
  <r>
    <x v="14"/>
    <s v="8200"/>
    <x v="47"/>
    <x v="1"/>
    <x v="2"/>
    <x v="6"/>
    <x v="16"/>
    <s v="S250"/>
    <x v="37"/>
    <n v="15706"/>
  </r>
  <r>
    <x v="14"/>
    <s v="8401"/>
    <x v="48"/>
    <x v="0"/>
    <x v="0"/>
    <x v="0"/>
    <x v="0"/>
    <s v="E210"/>
    <x v="0"/>
    <n v="177612"/>
  </r>
  <r>
    <x v="14"/>
    <s v="8401"/>
    <x v="48"/>
    <x v="0"/>
    <x v="0"/>
    <x v="0"/>
    <x v="0"/>
    <s v="E220"/>
    <x v="1"/>
    <n v="40710"/>
  </r>
  <r>
    <x v="14"/>
    <s v="8401"/>
    <x v="48"/>
    <x v="0"/>
    <x v="0"/>
    <x v="0"/>
    <x v="0"/>
    <s v="E230"/>
    <x v="2"/>
    <n v="46563"/>
  </r>
  <r>
    <x v="14"/>
    <s v="8401"/>
    <x v="48"/>
    <x v="0"/>
    <x v="0"/>
    <x v="0"/>
    <x v="0"/>
    <s v="E240"/>
    <x v="38"/>
    <n v="0"/>
  </r>
  <r>
    <x v="14"/>
    <s v="8401"/>
    <x v="48"/>
    <x v="0"/>
    <x v="0"/>
    <x v="0"/>
    <x v="1"/>
    <s v="E110"/>
    <x v="39"/>
    <n v="2996265"/>
  </r>
  <r>
    <x v="14"/>
    <s v="8401"/>
    <x v="48"/>
    <x v="0"/>
    <x v="0"/>
    <x v="0"/>
    <x v="1"/>
    <s v="E120"/>
    <x v="40"/>
    <n v="0"/>
  </r>
  <r>
    <x v="14"/>
    <s v="8401"/>
    <x v="48"/>
    <x v="0"/>
    <x v="0"/>
    <x v="0"/>
    <x v="1"/>
    <s v="E130"/>
    <x v="41"/>
    <n v="89463"/>
  </r>
  <r>
    <x v="14"/>
    <s v="8401"/>
    <x v="48"/>
    <x v="0"/>
    <x v="0"/>
    <x v="0"/>
    <x v="1"/>
    <s v="E140"/>
    <x v="42"/>
    <n v="0"/>
  </r>
  <r>
    <x v="14"/>
    <s v="8401"/>
    <x v="48"/>
    <x v="0"/>
    <x v="0"/>
    <x v="0"/>
    <x v="2"/>
    <s v="E310"/>
    <x v="43"/>
    <n v="0"/>
  </r>
  <r>
    <x v="14"/>
    <s v="8401"/>
    <x v="48"/>
    <x v="0"/>
    <x v="0"/>
    <x v="0"/>
    <x v="2"/>
    <s v="E320"/>
    <x v="44"/>
    <n v="106651"/>
  </r>
  <r>
    <x v="14"/>
    <s v="8401"/>
    <x v="48"/>
    <x v="0"/>
    <x v="0"/>
    <x v="0"/>
    <x v="2"/>
    <s v="E330"/>
    <x v="45"/>
    <n v="9684"/>
  </r>
  <r>
    <x v="14"/>
    <s v="8401"/>
    <x v="48"/>
    <x v="0"/>
    <x v="0"/>
    <x v="0"/>
    <x v="2"/>
    <s v="E340"/>
    <x v="46"/>
    <n v="35326"/>
  </r>
  <r>
    <x v="14"/>
    <s v="8401"/>
    <x v="48"/>
    <x v="0"/>
    <x v="0"/>
    <x v="0"/>
    <x v="2"/>
    <s v="E350"/>
    <x v="5"/>
    <n v="407873"/>
  </r>
  <r>
    <x v="14"/>
    <s v="8401"/>
    <x v="48"/>
    <x v="0"/>
    <x v="0"/>
    <x v="0"/>
    <x v="2"/>
    <s v="E360"/>
    <x v="6"/>
    <n v="97520"/>
  </r>
  <r>
    <x v="14"/>
    <s v="8401"/>
    <x v="48"/>
    <x v="0"/>
    <x v="0"/>
    <x v="0"/>
    <x v="2"/>
    <s v="E410"/>
    <x v="47"/>
    <n v="228217"/>
  </r>
  <r>
    <x v="14"/>
    <s v="8401"/>
    <x v="48"/>
    <x v="0"/>
    <x v="0"/>
    <x v="1"/>
    <x v="3"/>
    <s v="E510"/>
    <x v="48"/>
    <n v="3210545"/>
  </r>
  <r>
    <x v="14"/>
    <s v="8401"/>
    <x v="48"/>
    <x v="0"/>
    <x v="0"/>
    <x v="1"/>
    <x v="3"/>
    <s v="E520"/>
    <x v="49"/>
    <n v="0"/>
  </r>
  <r>
    <x v="14"/>
    <s v="8401"/>
    <x v="48"/>
    <x v="0"/>
    <x v="0"/>
    <x v="1"/>
    <x v="4"/>
    <s v="E710"/>
    <x v="50"/>
    <n v="202126"/>
  </r>
  <r>
    <x v="14"/>
    <s v="8401"/>
    <x v="48"/>
    <x v="0"/>
    <x v="0"/>
    <x v="1"/>
    <x v="4"/>
    <s v="E720"/>
    <x v="51"/>
    <n v="7777"/>
  </r>
  <r>
    <x v="14"/>
    <s v="8401"/>
    <x v="48"/>
    <x v="0"/>
    <x v="0"/>
    <x v="1"/>
    <x v="4"/>
    <s v="E730"/>
    <x v="52"/>
    <n v="0"/>
  </r>
  <r>
    <x v="14"/>
    <s v="8401"/>
    <x v="48"/>
    <x v="0"/>
    <x v="0"/>
    <x v="1"/>
    <x v="4"/>
    <s v="E740"/>
    <x v="9"/>
    <n v="0"/>
  </r>
  <r>
    <x v="14"/>
    <s v="8401"/>
    <x v="48"/>
    <x v="0"/>
    <x v="0"/>
    <x v="1"/>
    <x v="5"/>
    <s v="E810"/>
    <x v="53"/>
    <n v="0"/>
  </r>
  <r>
    <x v="14"/>
    <s v="8401"/>
    <x v="48"/>
    <x v="0"/>
    <x v="0"/>
    <x v="1"/>
    <x v="5"/>
    <s v="E820"/>
    <x v="54"/>
    <n v="0"/>
  </r>
  <r>
    <x v="14"/>
    <s v="8401"/>
    <x v="48"/>
    <x v="0"/>
    <x v="0"/>
    <x v="1"/>
    <x v="5"/>
    <s v="E830"/>
    <x v="55"/>
    <n v="90683"/>
  </r>
  <r>
    <x v="14"/>
    <s v="8401"/>
    <x v="48"/>
    <x v="0"/>
    <x v="0"/>
    <x v="1"/>
    <x v="5"/>
    <s v="E840"/>
    <x v="56"/>
    <n v="0"/>
  </r>
  <r>
    <x v="14"/>
    <s v="8401"/>
    <x v="48"/>
    <x v="0"/>
    <x v="0"/>
    <x v="1"/>
    <x v="5"/>
    <s v="E850"/>
    <x v="57"/>
    <n v="0"/>
  </r>
  <r>
    <x v="14"/>
    <s v="8401"/>
    <x v="48"/>
    <x v="0"/>
    <x v="0"/>
    <x v="1"/>
    <x v="5"/>
    <s v="E860"/>
    <x v="11"/>
    <n v="62361"/>
  </r>
  <r>
    <x v="14"/>
    <s v="8401"/>
    <x v="48"/>
    <x v="0"/>
    <x v="0"/>
    <x v="1"/>
    <x v="5"/>
    <s v="E870"/>
    <x v="58"/>
    <n v="288058"/>
  </r>
  <r>
    <x v="14"/>
    <s v="8401"/>
    <x v="48"/>
    <x v="0"/>
    <x v="0"/>
    <x v="1"/>
    <x v="6"/>
    <s v="E610"/>
    <x v="12"/>
    <n v="374334"/>
  </r>
  <r>
    <x v="14"/>
    <s v="8401"/>
    <x v="48"/>
    <x v="0"/>
    <x v="0"/>
    <x v="1"/>
    <x v="6"/>
    <s v="E620"/>
    <x v="13"/>
    <n v="0"/>
  </r>
  <r>
    <x v="14"/>
    <s v="8401"/>
    <x v="48"/>
    <x v="0"/>
    <x v="1"/>
    <x v="2"/>
    <x v="7"/>
    <s v="R210"/>
    <x v="59"/>
    <n v="11704"/>
  </r>
  <r>
    <x v="14"/>
    <s v="8401"/>
    <x v="48"/>
    <x v="0"/>
    <x v="1"/>
    <x v="2"/>
    <x v="7"/>
    <s v="R220"/>
    <x v="60"/>
    <n v="-26344"/>
  </r>
  <r>
    <x v="14"/>
    <s v="8401"/>
    <x v="48"/>
    <x v="0"/>
    <x v="1"/>
    <x v="2"/>
    <x v="7"/>
    <s v="R230"/>
    <x v="61"/>
    <n v="5812"/>
  </r>
  <r>
    <x v="14"/>
    <s v="8401"/>
    <x v="48"/>
    <x v="0"/>
    <x v="1"/>
    <x v="2"/>
    <x v="7"/>
    <s v="R240"/>
    <x v="62"/>
    <n v="6444"/>
  </r>
  <r>
    <x v="14"/>
    <s v="8401"/>
    <x v="48"/>
    <x v="0"/>
    <x v="1"/>
    <x v="2"/>
    <x v="7"/>
    <s v="R250"/>
    <x v="63"/>
    <n v="0"/>
  </r>
  <r>
    <x v="14"/>
    <s v="8401"/>
    <x v="48"/>
    <x v="0"/>
    <x v="1"/>
    <x v="2"/>
    <x v="7"/>
    <s v="R260"/>
    <x v="64"/>
    <n v="7081"/>
  </r>
  <r>
    <x v="14"/>
    <s v="8401"/>
    <x v="48"/>
    <x v="0"/>
    <x v="1"/>
    <x v="2"/>
    <x v="8"/>
    <s v="R110"/>
    <x v="15"/>
    <n v="1067231"/>
  </r>
  <r>
    <x v="14"/>
    <s v="8401"/>
    <x v="48"/>
    <x v="0"/>
    <x v="1"/>
    <x v="2"/>
    <x v="8"/>
    <s v="R120"/>
    <x v="16"/>
    <n v="26295"/>
  </r>
  <r>
    <x v="14"/>
    <s v="8401"/>
    <x v="48"/>
    <x v="0"/>
    <x v="1"/>
    <x v="2"/>
    <x v="8"/>
    <s v="R130"/>
    <x v="17"/>
    <n v="684369"/>
  </r>
  <r>
    <x v="14"/>
    <s v="8401"/>
    <x v="48"/>
    <x v="0"/>
    <x v="1"/>
    <x v="2"/>
    <x v="8"/>
    <s v="R140"/>
    <x v="18"/>
    <n v="95146"/>
  </r>
  <r>
    <x v="14"/>
    <s v="8401"/>
    <x v="48"/>
    <x v="0"/>
    <x v="1"/>
    <x v="2"/>
    <x v="9"/>
    <s v="R310"/>
    <x v="65"/>
    <n v="0"/>
  </r>
  <r>
    <x v="14"/>
    <s v="8401"/>
    <x v="48"/>
    <x v="0"/>
    <x v="1"/>
    <x v="2"/>
    <x v="9"/>
    <s v="R320"/>
    <x v="49"/>
    <n v="0"/>
  </r>
  <r>
    <x v="14"/>
    <s v="8401"/>
    <x v="48"/>
    <x v="0"/>
    <x v="1"/>
    <x v="2"/>
    <x v="9"/>
    <s v="R410"/>
    <x v="66"/>
    <n v="0"/>
  </r>
  <r>
    <x v="14"/>
    <s v="8401"/>
    <x v="48"/>
    <x v="0"/>
    <x v="1"/>
    <x v="2"/>
    <x v="10"/>
    <s v="R500"/>
    <x v="20"/>
    <n v="336887"/>
  </r>
  <r>
    <x v="14"/>
    <s v="8401"/>
    <x v="48"/>
    <x v="0"/>
    <x v="1"/>
    <x v="2"/>
    <x v="11"/>
    <s v="R010"/>
    <x v="67"/>
    <n v="1144535"/>
  </r>
  <r>
    <x v="14"/>
    <s v="8401"/>
    <x v="48"/>
    <x v="0"/>
    <x v="1"/>
    <x v="2"/>
    <x v="11"/>
    <s v="R020"/>
    <x v="68"/>
    <n v="139735"/>
  </r>
  <r>
    <x v="14"/>
    <s v="8401"/>
    <x v="48"/>
    <x v="0"/>
    <x v="1"/>
    <x v="2"/>
    <x v="11"/>
    <s v="R030"/>
    <x v="69"/>
    <n v="15805"/>
  </r>
  <r>
    <x v="14"/>
    <s v="8401"/>
    <x v="48"/>
    <x v="0"/>
    <x v="1"/>
    <x v="2"/>
    <x v="11"/>
    <s v="R040"/>
    <x v="22"/>
    <n v="663092"/>
  </r>
  <r>
    <x v="14"/>
    <s v="8401"/>
    <x v="48"/>
    <x v="0"/>
    <x v="1"/>
    <x v="2"/>
    <x v="11"/>
    <s v="R050"/>
    <x v="23"/>
    <n v="242064"/>
  </r>
  <r>
    <x v="14"/>
    <s v="8401"/>
    <x v="48"/>
    <x v="0"/>
    <x v="2"/>
    <x v="3"/>
    <x v="12"/>
    <s v="S410"/>
    <x v="24"/>
    <n v="-215151"/>
  </r>
  <r>
    <x v="14"/>
    <s v="8401"/>
    <x v="48"/>
    <x v="0"/>
    <x v="2"/>
    <x v="3"/>
    <x v="12"/>
    <s v="S420"/>
    <x v="25"/>
    <n v="1500"/>
  </r>
  <r>
    <x v="14"/>
    <s v="8401"/>
    <x v="48"/>
    <x v="0"/>
    <x v="2"/>
    <x v="3"/>
    <x v="12"/>
    <s v="S430"/>
    <x v="26"/>
    <n v="-4000"/>
  </r>
  <r>
    <x v="14"/>
    <s v="8401"/>
    <x v="48"/>
    <x v="0"/>
    <x v="2"/>
    <x v="3"/>
    <x v="12"/>
    <s v="S440"/>
    <x v="70"/>
    <n v="-50394"/>
  </r>
  <r>
    <x v="14"/>
    <s v="8401"/>
    <x v="48"/>
    <x v="0"/>
    <x v="2"/>
    <x v="3"/>
    <x v="12"/>
    <s v="S450"/>
    <x v="71"/>
    <n v="33805"/>
  </r>
  <r>
    <x v="14"/>
    <s v="8401"/>
    <x v="48"/>
    <x v="0"/>
    <x v="2"/>
    <x v="3"/>
    <x v="12"/>
    <s v="S460"/>
    <x v="27"/>
    <n v="0"/>
  </r>
  <r>
    <x v="14"/>
    <s v="8401"/>
    <x v="48"/>
    <x v="0"/>
    <x v="2"/>
    <x v="4"/>
    <x v="13"/>
    <s v="S510"/>
    <x v="28"/>
    <n v="0"/>
  </r>
  <r>
    <x v="14"/>
    <s v="8401"/>
    <x v="48"/>
    <x v="0"/>
    <x v="2"/>
    <x v="4"/>
    <x v="13"/>
    <s v="S520"/>
    <x v="29"/>
    <n v="-93967"/>
  </r>
  <r>
    <x v="14"/>
    <s v="8401"/>
    <x v="48"/>
    <x v="0"/>
    <x v="2"/>
    <x v="4"/>
    <x v="13"/>
    <s v="S530"/>
    <x v="72"/>
    <n v="-13014"/>
  </r>
  <r>
    <x v="14"/>
    <s v="8401"/>
    <x v="48"/>
    <x v="0"/>
    <x v="2"/>
    <x v="4"/>
    <x v="13"/>
    <s v="S540"/>
    <x v="73"/>
    <n v="0"/>
  </r>
  <r>
    <x v="14"/>
    <s v="8401"/>
    <x v="48"/>
    <x v="0"/>
    <x v="2"/>
    <x v="4"/>
    <x v="13"/>
    <s v="S550"/>
    <x v="74"/>
    <n v="-46070"/>
  </r>
  <r>
    <x v="14"/>
    <s v="8401"/>
    <x v="48"/>
    <x v="0"/>
    <x v="2"/>
    <x v="4"/>
    <x v="13"/>
    <s v="S560"/>
    <x v="75"/>
    <n v="0"/>
  </r>
  <r>
    <x v="14"/>
    <s v="8401"/>
    <x v="48"/>
    <x v="0"/>
    <x v="2"/>
    <x v="4"/>
    <x v="13"/>
    <s v="S570"/>
    <x v="76"/>
    <n v="0"/>
  </r>
  <r>
    <x v="14"/>
    <s v="8401"/>
    <x v="48"/>
    <x v="0"/>
    <x v="2"/>
    <x v="4"/>
    <x v="13"/>
    <s v="S580"/>
    <x v="30"/>
    <n v="0"/>
  </r>
  <r>
    <x v="14"/>
    <s v="8401"/>
    <x v="48"/>
    <x v="0"/>
    <x v="2"/>
    <x v="5"/>
    <x v="14"/>
    <s v="S600"/>
    <x v="31"/>
    <n v="96967"/>
  </r>
  <r>
    <x v="14"/>
    <s v="8401"/>
    <x v="48"/>
    <x v="0"/>
    <x v="2"/>
    <x v="6"/>
    <x v="15"/>
    <s v="S310"/>
    <x v="77"/>
    <n v="0"/>
  </r>
  <r>
    <x v="14"/>
    <s v="8401"/>
    <x v="48"/>
    <x v="0"/>
    <x v="2"/>
    <x v="6"/>
    <x v="15"/>
    <s v="S320"/>
    <x v="78"/>
    <n v="-18854"/>
  </r>
  <r>
    <x v="14"/>
    <s v="8401"/>
    <x v="48"/>
    <x v="0"/>
    <x v="2"/>
    <x v="6"/>
    <x v="15"/>
    <s v="S330"/>
    <x v="79"/>
    <n v="-5402"/>
  </r>
  <r>
    <x v="14"/>
    <s v="8401"/>
    <x v="48"/>
    <x v="0"/>
    <x v="2"/>
    <x v="6"/>
    <x v="15"/>
    <s v="S340"/>
    <x v="80"/>
    <n v="42697"/>
  </r>
  <r>
    <x v="14"/>
    <s v="8401"/>
    <x v="48"/>
    <x v="0"/>
    <x v="2"/>
    <x v="6"/>
    <x v="15"/>
    <s v="S350"/>
    <x v="81"/>
    <n v="0"/>
  </r>
  <r>
    <x v="14"/>
    <s v="8401"/>
    <x v="48"/>
    <x v="0"/>
    <x v="2"/>
    <x v="6"/>
    <x v="16"/>
    <s v="S110"/>
    <x v="33"/>
    <n v="336887"/>
  </r>
  <r>
    <x v="14"/>
    <s v="8401"/>
    <x v="48"/>
    <x v="0"/>
    <x v="2"/>
    <x v="6"/>
    <x v="16"/>
    <s v="S210"/>
    <x v="34"/>
    <n v="-1164"/>
  </r>
  <r>
    <x v="14"/>
    <s v="8401"/>
    <x v="48"/>
    <x v="0"/>
    <x v="2"/>
    <x v="6"/>
    <x v="16"/>
    <s v="S220"/>
    <x v="35"/>
    <n v="95146"/>
  </r>
  <r>
    <x v="14"/>
    <s v="8401"/>
    <x v="48"/>
    <x v="0"/>
    <x v="2"/>
    <x v="6"/>
    <x v="16"/>
    <s v="S230"/>
    <x v="36"/>
    <n v="-4361"/>
  </r>
  <r>
    <x v="14"/>
    <s v="8401"/>
    <x v="48"/>
    <x v="0"/>
    <x v="2"/>
    <x v="6"/>
    <x v="16"/>
    <s v="S240"/>
    <x v="16"/>
    <n v="39309"/>
  </r>
  <r>
    <x v="14"/>
    <s v="8401"/>
    <x v="48"/>
    <x v="0"/>
    <x v="2"/>
    <x v="6"/>
    <x v="16"/>
    <s v="S250"/>
    <x v="37"/>
    <n v="0"/>
  </r>
  <r>
    <x v="14"/>
    <s v="8401"/>
    <x v="48"/>
    <x v="1"/>
    <x v="0"/>
    <x v="0"/>
    <x v="0"/>
    <s v="E210"/>
    <x v="0"/>
    <n v="149612"/>
  </r>
  <r>
    <x v="14"/>
    <s v="8401"/>
    <x v="48"/>
    <x v="1"/>
    <x v="0"/>
    <x v="0"/>
    <x v="0"/>
    <s v="E220"/>
    <x v="1"/>
    <n v="42560"/>
  </r>
  <r>
    <x v="14"/>
    <s v="8401"/>
    <x v="48"/>
    <x v="1"/>
    <x v="0"/>
    <x v="0"/>
    <x v="0"/>
    <s v="E230"/>
    <x v="2"/>
    <n v="0"/>
  </r>
  <r>
    <x v="14"/>
    <s v="8401"/>
    <x v="48"/>
    <x v="1"/>
    <x v="0"/>
    <x v="0"/>
    <x v="0"/>
    <s v="E240"/>
    <x v="38"/>
    <n v="0"/>
  </r>
  <r>
    <x v="14"/>
    <s v="8401"/>
    <x v="48"/>
    <x v="1"/>
    <x v="0"/>
    <x v="0"/>
    <x v="1"/>
    <s v="E110"/>
    <x v="39"/>
    <n v="3177583"/>
  </r>
  <r>
    <x v="14"/>
    <s v="8401"/>
    <x v="48"/>
    <x v="1"/>
    <x v="0"/>
    <x v="0"/>
    <x v="1"/>
    <s v="E120"/>
    <x v="40"/>
    <n v="834019"/>
  </r>
  <r>
    <x v="14"/>
    <s v="8401"/>
    <x v="48"/>
    <x v="1"/>
    <x v="0"/>
    <x v="0"/>
    <x v="1"/>
    <s v="E130"/>
    <x v="41"/>
    <n v="119545"/>
  </r>
  <r>
    <x v="14"/>
    <s v="8401"/>
    <x v="48"/>
    <x v="1"/>
    <x v="0"/>
    <x v="0"/>
    <x v="1"/>
    <s v="E140"/>
    <x v="42"/>
    <n v="0"/>
  </r>
  <r>
    <x v="14"/>
    <s v="8401"/>
    <x v="48"/>
    <x v="1"/>
    <x v="0"/>
    <x v="0"/>
    <x v="2"/>
    <s v="E310"/>
    <x v="43"/>
    <n v="0"/>
  </r>
  <r>
    <x v="14"/>
    <s v="8401"/>
    <x v="48"/>
    <x v="1"/>
    <x v="0"/>
    <x v="0"/>
    <x v="2"/>
    <s v="E320"/>
    <x v="44"/>
    <n v="106651"/>
  </r>
  <r>
    <x v="14"/>
    <s v="8401"/>
    <x v="48"/>
    <x v="1"/>
    <x v="0"/>
    <x v="0"/>
    <x v="2"/>
    <s v="E330"/>
    <x v="45"/>
    <n v="9684"/>
  </r>
  <r>
    <x v="14"/>
    <s v="8401"/>
    <x v="48"/>
    <x v="1"/>
    <x v="0"/>
    <x v="0"/>
    <x v="2"/>
    <s v="E340"/>
    <x v="46"/>
    <n v="0"/>
  </r>
  <r>
    <x v="14"/>
    <s v="8401"/>
    <x v="48"/>
    <x v="1"/>
    <x v="0"/>
    <x v="0"/>
    <x v="2"/>
    <s v="E350"/>
    <x v="5"/>
    <n v="0"/>
  </r>
  <r>
    <x v="14"/>
    <s v="8401"/>
    <x v="48"/>
    <x v="1"/>
    <x v="0"/>
    <x v="0"/>
    <x v="2"/>
    <s v="E360"/>
    <x v="6"/>
    <n v="110896"/>
  </r>
  <r>
    <x v="14"/>
    <s v="8401"/>
    <x v="48"/>
    <x v="1"/>
    <x v="0"/>
    <x v="0"/>
    <x v="2"/>
    <s v="E410"/>
    <x v="47"/>
    <n v="296730"/>
  </r>
  <r>
    <x v="14"/>
    <s v="8401"/>
    <x v="48"/>
    <x v="1"/>
    <x v="0"/>
    <x v="1"/>
    <x v="3"/>
    <s v="E510"/>
    <x v="48"/>
    <n v="3604777"/>
  </r>
  <r>
    <x v="14"/>
    <s v="8401"/>
    <x v="48"/>
    <x v="1"/>
    <x v="0"/>
    <x v="1"/>
    <x v="3"/>
    <s v="E520"/>
    <x v="49"/>
    <n v="0"/>
  </r>
  <r>
    <x v="14"/>
    <s v="8401"/>
    <x v="48"/>
    <x v="1"/>
    <x v="0"/>
    <x v="1"/>
    <x v="4"/>
    <s v="E710"/>
    <x v="50"/>
    <n v="396359"/>
  </r>
  <r>
    <x v="14"/>
    <s v="8401"/>
    <x v="48"/>
    <x v="1"/>
    <x v="0"/>
    <x v="1"/>
    <x v="4"/>
    <s v="E720"/>
    <x v="51"/>
    <n v="7777"/>
  </r>
  <r>
    <x v="14"/>
    <s v="8401"/>
    <x v="48"/>
    <x v="1"/>
    <x v="0"/>
    <x v="1"/>
    <x v="4"/>
    <s v="E730"/>
    <x v="52"/>
    <n v="0"/>
  </r>
  <r>
    <x v="14"/>
    <s v="8401"/>
    <x v="48"/>
    <x v="1"/>
    <x v="0"/>
    <x v="1"/>
    <x v="4"/>
    <s v="E740"/>
    <x v="9"/>
    <n v="0"/>
  </r>
  <r>
    <x v="14"/>
    <s v="8401"/>
    <x v="48"/>
    <x v="1"/>
    <x v="0"/>
    <x v="1"/>
    <x v="5"/>
    <s v="E810"/>
    <x v="53"/>
    <n v="0"/>
  </r>
  <r>
    <x v="14"/>
    <s v="8401"/>
    <x v="48"/>
    <x v="1"/>
    <x v="0"/>
    <x v="1"/>
    <x v="5"/>
    <s v="E820"/>
    <x v="54"/>
    <n v="0"/>
  </r>
  <r>
    <x v="14"/>
    <s v="8401"/>
    <x v="48"/>
    <x v="1"/>
    <x v="0"/>
    <x v="1"/>
    <x v="5"/>
    <s v="E830"/>
    <x v="55"/>
    <n v="105967"/>
  </r>
  <r>
    <x v="14"/>
    <s v="8401"/>
    <x v="48"/>
    <x v="1"/>
    <x v="0"/>
    <x v="1"/>
    <x v="5"/>
    <s v="E840"/>
    <x v="56"/>
    <n v="0"/>
  </r>
  <r>
    <x v="14"/>
    <s v="8401"/>
    <x v="48"/>
    <x v="1"/>
    <x v="0"/>
    <x v="1"/>
    <x v="5"/>
    <s v="E850"/>
    <x v="57"/>
    <n v="0"/>
  </r>
  <r>
    <x v="14"/>
    <s v="8401"/>
    <x v="48"/>
    <x v="1"/>
    <x v="0"/>
    <x v="1"/>
    <x v="5"/>
    <s v="E860"/>
    <x v="11"/>
    <n v="0"/>
  </r>
  <r>
    <x v="14"/>
    <s v="8401"/>
    <x v="48"/>
    <x v="1"/>
    <x v="0"/>
    <x v="1"/>
    <x v="5"/>
    <s v="E870"/>
    <x v="58"/>
    <n v="295652"/>
  </r>
  <r>
    <x v="14"/>
    <s v="8401"/>
    <x v="48"/>
    <x v="1"/>
    <x v="0"/>
    <x v="1"/>
    <x v="6"/>
    <s v="E610"/>
    <x v="12"/>
    <n v="436092"/>
  </r>
  <r>
    <x v="14"/>
    <s v="8401"/>
    <x v="48"/>
    <x v="1"/>
    <x v="0"/>
    <x v="1"/>
    <x v="6"/>
    <s v="E620"/>
    <x v="13"/>
    <n v="656"/>
  </r>
  <r>
    <x v="14"/>
    <s v="8401"/>
    <x v="48"/>
    <x v="1"/>
    <x v="1"/>
    <x v="2"/>
    <x v="7"/>
    <s v="R210"/>
    <x v="59"/>
    <n v="11704"/>
  </r>
  <r>
    <x v="14"/>
    <s v="8401"/>
    <x v="48"/>
    <x v="1"/>
    <x v="1"/>
    <x v="2"/>
    <x v="7"/>
    <s v="R220"/>
    <x v="60"/>
    <n v="-36269"/>
  </r>
  <r>
    <x v="14"/>
    <s v="8401"/>
    <x v="48"/>
    <x v="1"/>
    <x v="1"/>
    <x v="2"/>
    <x v="7"/>
    <s v="R230"/>
    <x v="61"/>
    <n v="5812"/>
  </r>
  <r>
    <x v="14"/>
    <s v="8401"/>
    <x v="48"/>
    <x v="1"/>
    <x v="1"/>
    <x v="2"/>
    <x v="7"/>
    <s v="R240"/>
    <x v="62"/>
    <n v="6444"/>
  </r>
  <r>
    <x v="14"/>
    <s v="8401"/>
    <x v="48"/>
    <x v="1"/>
    <x v="1"/>
    <x v="2"/>
    <x v="7"/>
    <s v="R250"/>
    <x v="63"/>
    <n v="0"/>
  </r>
  <r>
    <x v="14"/>
    <s v="8401"/>
    <x v="48"/>
    <x v="1"/>
    <x v="1"/>
    <x v="2"/>
    <x v="7"/>
    <s v="R260"/>
    <x v="64"/>
    <n v="-500"/>
  </r>
  <r>
    <x v="14"/>
    <s v="8401"/>
    <x v="48"/>
    <x v="1"/>
    <x v="1"/>
    <x v="2"/>
    <x v="8"/>
    <s v="R110"/>
    <x v="15"/>
    <n v="1103626"/>
  </r>
  <r>
    <x v="14"/>
    <s v="8401"/>
    <x v="48"/>
    <x v="1"/>
    <x v="1"/>
    <x v="2"/>
    <x v="8"/>
    <s v="R120"/>
    <x v="16"/>
    <n v="41600"/>
  </r>
  <r>
    <x v="14"/>
    <s v="8401"/>
    <x v="48"/>
    <x v="1"/>
    <x v="1"/>
    <x v="2"/>
    <x v="8"/>
    <s v="R130"/>
    <x v="17"/>
    <n v="746162"/>
  </r>
  <r>
    <x v="14"/>
    <s v="8401"/>
    <x v="48"/>
    <x v="1"/>
    <x v="1"/>
    <x v="2"/>
    <x v="8"/>
    <s v="R140"/>
    <x v="18"/>
    <n v="144920"/>
  </r>
  <r>
    <x v="14"/>
    <s v="8401"/>
    <x v="48"/>
    <x v="1"/>
    <x v="1"/>
    <x v="2"/>
    <x v="9"/>
    <s v="R310"/>
    <x v="65"/>
    <n v="1179"/>
  </r>
  <r>
    <x v="14"/>
    <s v="8401"/>
    <x v="48"/>
    <x v="1"/>
    <x v="1"/>
    <x v="2"/>
    <x v="9"/>
    <s v="R320"/>
    <x v="49"/>
    <n v="0"/>
  </r>
  <r>
    <x v="14"/>
    <s v="8401"/>
    <x v="48"/>
    <x v="1"/>
    <x v="1"/>
    <x v="2"/>
    <x v="9"/>
    <s v="R410"/>
    <x v="66"/>
    <n v="0"/>
  </r>
  <r>
    <x v="14"/>
    <s v="8401"/>
    <x v="48"/>
    <x v="1"/>
    <x v="1"/>
    <x v="2"/>
    <x v="10"/>
    <s v="R500"/>
    <x v="20"/>
    <n v="380114"/>
  </r>
  <r>
    <x v="14"/>
    <s v="8401"/>
    <x v="48"/>
    <x v="1"/>
    <x v="1"/>
    <x v="2"/>
    <x v="11"/>
    <s v="R010"/>
    <x v="67"/>
    <n v="1144535"/>
  </r>
  <r>
    <x v="14"/>
    <s v="8401"/>
    <x v="48"/>
    <x v="1"/>
    <x v="1"/>
    <x v="2"/>
    <x v="11"/>
    <s v="R020"/>
    <x v="68"/>
    <n v="135654"/>
  </r>
  <r>
    <x v="14"/>
    <s v="8401"/>
    <x v="48"/>
    <x v="1"/>
    <x v="1"/>
    <x v="2"/>
    <x v="11"/>
    <s v="R030"/>
    <x v="69"/>
    <n v="15805"/>
  </r>
  <r>
    <x v="14"/>
    <s v="8401"/>
    <x v="48"/>
    <x v="1"/>
    <x v="1"/>
    <x v="2"/>
    <x v="11"/>
    <s v="R040"/>
    <x v="22"/>
    <n v="663092"/>
  </r>
  <r>
    <x v="14"/>
    <s v="8401"/>
    <x v="48"/>
    <x v="1"/>
    <x v="1"/>
    <x v="2"/>
    <x v="11"/>
    <s v="R050"/>
    <x v="23"/>
    <n v="468966"/>
  </r>
  <r>
    <x v="14"/>
    <s v="8401"/>
    <x v="48"/>
    <x v="1"/>
    <x v="2"/>
    <x v="3"/>
    <x v="12"/>
    <s v="S410"/>
    <x v="24"/>
    <n v="-357100"/>
  </r>
  <r>
    <x v="14"/>
    <s v="8401"/>
    <x v="48"/>
    <x v="1"/>
    <x v="2"/>
    <x v="3"/>
    <x v="12"/>
    <s v="S420"/>
    <x v="25"/>
    <n v="1500"/>
  </r>
  <r>
    <x v="14"/>
    <s v="8401"/>
    <x v="48"/>
    <x v="1"/>
    <x v="2"/>
    <x v="3"/>
    <x v="12"/>
    <s v="S430"/>
    <x v="26"/>
    <n v="-4000"/>
  </r>
  <r>
    <x v="14"/>
    <s v="8401"/>
    <x v="48"/>
    <x v="1"/>
    <x v="2"/>
    <x v="3"/>
    <x v="12"/>
    <s v="S440"/>
    <x v="70"/>
    <n v="-50394"/>
  </r>
  <r>
    <x v="14"/>
    <s v="8401"/>
    <x v="48"/>
    <x v="1"/>
    <x v="2"/>
    <x v="3"/>
    <x v="12"/>
    <s v="S450"/>
    <x v="71"/>
    <n v="0"/>
  </r>
  <r>
    <x v="14"/>
    <s v="8401"/>
    <x v="48"/>
    <x v="1"/>
    <x v="2"/>
    <x v="3"/>
    <x v="12"/>
    <s v="S460"/>
    <x v="27"/>
    <n v="0"/>
  </r>
  <r>
    <x v="14"/>
    <s v="8401"/>
    <x v="48"/>
    <x v="1"/>
    <x v="2"/>
    <x v="4"/>
    <x v="13"/>
    <s v="S510"/>
    <x v="28"/>
    <n v="0"/>
  </r>
  <r>
    <x v="14"/>
    <s v="8401"/>
    <x v="48"/>
    <x v="1"/>
    <x v="2"/>
    <x v="4"/>
    <x v="13"/>
    <s v="S520"/>
    <x v="29"/>
    <n v="-108868"/>
  </r>
  <r>
    <x v="14"/>
    <s v="8401"/>
    <x v="48"/>
    <x v="1"/>
    <x v="2"/>
    <x v="4"/>
    <x v="13"/>
    <s v="S530"/>
    <x v="72"/>
    <n v="-13014"/>
  </r>
  <r>
    <x v="14"/>
    <s v="8401"/>
    <x v="48"/>
    <x v="1"/>
    <x v="2"/>
    <x v="4"/>
    <x v="13"/>
    <s v="S540"/>
    <x v="73"/>
    <n v="0"/>
  </r>
  <r>
    <x v="14"/>
    <s v="8401"/>
    <x v="48"/>
    <x v="1"/>
    <x v="2"/>
    <x v="4"/>
    <x v="13"/>
    <s v="S550"/>
    <x v="74"/>
    <n v="0"/>
  </r>
  <r>
    <x v="14"/>
    <s v="8401"/>
    <x v="48"/>
    <x v="1"/>
    <x v="2"/>
    <x v="4"/>
    <x v="13"/>
    <s v="S560"/>
    <x v="75"/>
    <n v="0"/>
  </r>
  <r>
    <x v="14"/>
    <s v="8401"/>
    <x v="48"/>
    <x v="1"/>
    <x v="2"/>
    <x v="4"/>
    <x v="13"/>
    <s v="S570"/>
    <x v="76"/>
    <n v="0"/>
  </r>
  <r>
    <x v="14"/>
    <s v="8401"/>
    <x v="48"/>
    <x v="1"/>
    <x v="2"/>
    <x v="4"/>
    <x v="13"/>
    <s v="S580"/>
    <x v="30"/>
    <n v="0"/>
  </r>
  <r>
    <x v="14"/>
    <s v="8401"/>
    <x v="48"/>
    <x v="1"/>
    <x v="2"/>
    <x v="5"/>
    <x v="14"/>
    <s v="S600"/>
    <x v="31"/>
    <n v="123977"/>
  </r>
  <r>
    <x v="14"/>
    <s v="8401"/>
    <x v="48"/>
    <x v="1"/>
    <x v="2"/>
    <x v="6"/>
    <x v="15"/>
    <s v="S310"/>
    <x v="77"/>
    <n v="0"/>
  </r>
  <r>
    <x v="14"/>
    <s v="8401"/>
    <x v="48"/>
    <x v="1"/>
    <x v="2"/>
    <x v="6"/>
    <x v="15"/>
    <s v="S320"/>
    <x v="78"/>
    <n v="-18854"/>
  </r>
  <r>
    <x v="14"/>
    <s v="8401"/>
    <x v="48"/>
    <x v="1"/>
    <x v="2"/>
    <x v="6"/>
    <x v="15"/>
    <s v="S330"/>
    <x v="79"/>
    <n v="47733"/>
  </r>
  <r>
    <x v="14"/>
    <s v="8401"/>
    <x v="48"/>
    <x v="1"/>
    <x v="2"/>
    <x v="6"/>
    <x v="15"/>
    <s v="S340"/>
    <x v="80"/>
    <n v="47190"/>
  </r>
  <r>
    <x v="14"/>
    <s v="8401"/>
    <x v="48"/>
    <x v="1"/>
    <x v="2"/>
    <x v="6"/>
    <x v="15"/>
    <s v="S350"/>
    <x v="81"/>
    <n v="0"/>
  </r>
  <r>
    <x v="14"/>
    <s v="8401"/>
    <x v="48"/>
    <x v="1"/>
    <x v="2"/>
    <x v="6"/>
    <x v="16"/>
    <s v="S110"/>
    <x v="33"/>
    <n v="380114"/>
  </r>
  <r>
    <x v="14"/>
    <s v="8401"/>
    <x v="48"/>
    <x v="1"/>
    <x v="2"/>
    <x v="6"/>
    <x v="16"/>
    <s v="S210"/>
    <x v="34"/>
    <n v="-1164"/>
  </r>
  <r>
    <x v="14"/>
    <s v="8401"/>
    <x v="48"/>
    <x v="1"/>
    <x v="2"/>
    <x v="6"/>
    <x v="16"/>
    <s v="S220"/>
    <x v="35"/>
    <n v="144920"/>
  </r>
  <r>
    <x v="14"/>
    <s v="8401"/>
    <x v="48"/>
    <x v="1"/>
    <x v="2"/>
    <x v="6"/>
    <x v="16"/>
    <s v="S230"/>
    <x v="36"/>
    <n v="2479"/>
  </r>
  <r>
    <x v="14"/>
    <s v="8401"/>
    <x v="48"/>
    <x v="1"/>
    <x v="2"/>
    <x v="6"/>
    <x v="16"/>
    <s v="S240"/>
    <x v="16"/>
    <n v="54614"/>
  </r>
  <r>
    <x v="14"/>
    <s v="8401"/>
    <x v="48"/>
    <x v="1"/>
    <x v="2"/>
    <x v="6"/>
    <x v="16"/>
    <s v="S250"/>
    <x v="37"/>
    <n v="-1179"/>
  </r>
  <r>
    <x v="14"/>
    <s v="8508"/>
    <x v="49"/>
    <x v="0"/>
    <x v="0"/>
    <x v="0"/>
    <x v="0"/>
    <s v="E210"/>
    <x v="0"/>
    <n v="55188"/>
  </r>
  <r>
    <x v="14"/>
    <s v="8508"/>
    <x v="49"/>
    <x v="0"/>
    <x v="0"/>
    <x v="0"/>
    <x v="0"/>
    <s v="E220"/>
    <x v="1"/>
    <n v="0"/>
  </r>
  <r>
    <x v="14"/>
    <s v="8508"/>
    <x v="49"/>
    <x v="0"/>
    <x v="0"/>
    <x v="0"/>
    <x v="0"/>
    <s v="E230"/>
    <x v="2"/>
    <n v="162601"/>
  </r>
  <r>
    <x v="14"/>
    <s v="8508"/>
    <x v="49"/>
    <x v="0"/>
    <x v="0"/>
    <x v="0"/>
    <x v="0"/>
    <s v="E240"/>
    <x v="38"/>
    <n v="0"/>
  </r>
  <r>
    <x v="14"/>
    <s v="8508"/>
    <x v="49"/>
    <x v="0"/>
    <x v="0"/>
    <x v="0"/>
    <x v="1"/>
    <s v="E110"/>
    <x v="39"/>
    <n v="374415"/>
  </r>
  <r>
    <x v="14"/>
    <s v="8508"/>
    <x v="49"/>
    <x v="0"/>
    <x v="0"/>
    <x v="0"/>
    <x v="1"/>
    <s v="E120"/>
    <x v="40"/>
    <n v="65068"/>
  </r>
  <r>
    <x v="14"/>
    <s v="8508"/>
    <x v="49"/>
    <x v="0"/>
    <x v="0"/>
    <x v="0"/>
    <x v="1"/>
    <s v="E130"/>
    <x v="41"/>
    <n v="36757"/>
  </r>
  <r>
    <x v="14"/>
    <s v="8508"/>
    <x v="49"/>
    <x v="0"/>
    <x v="0"/>
    <x v="0"/>
    <x v="1"/>
    <s v="E140"/>
    <x v="42"/>
    <n v="0"/>
  </r>
  <r>
    <x v="14"/>
    <s v="8508"/>
    <x v="49"/>
    <x v="0"/>
    <x v="0"/>
    <x v="0"/>
    <x v="2"/>
    <s v="E310"/>
    <x v="43"/>
    <n v="0"/>
  </r>
  <r>
    <x v="14"/>
    <s v="8508"/>
    <x v="49"/>
    <x v="0"/>
    <x v="0"/>
    <x v="0"/>
    <x v="2"/>
    <s v="E320"/>
    <x v="44"/>
    <n v="21339"/>
  </r>
  <r>
    <x v="14"/>
    <s v="8508"/>
    <x v="49"/>
    <x v="0"/>
    <x v="0"/>
    <x v="0"/>
    <x v="2"/>
    <s v="E330"/>
    <x v="45"/>
    <n v="0"/>
  </r>
  <r>
    <x v="14"/>
    <s v="8508"/>
    <x v="49"/>
    <x v="0"/>
    <x v="0"/>
    <x v="0"/>
    <x v="2"/>
    <s v="E340"/>
    <x v="46"/>
    <n v="15200"/>
  </r>
  <r>
    <x v="14"/>
    <s v="8508"/>
    <x v="49"/>
    <x v="0"/>
    <x v="0"/>
    <x v="0"/>
    <x v="2"/>
    <s v="E350"/>
    <x v="5"/>
    <n v="18969"/>
  </r>
  <r>
    <x v="14"/>
    <s v="8508"/>
    <x v="49"/>
    <x v="0"/>
    <x v="0"/>
    <x v="0"/>
    <x v="2"/>
    <s v="E360"/>
    <x v="6"/>
    <n v="74856"/>
  </r>
  <r>
    <x v="14"/>
    <s v="8508"/>
    <x v="49"/>
    <x v="0"/>
    <x v="0"/>
    <x v="0"/>
    <x v="2"/>
    <s v="E410"/>
    <x v="47"/>
    <n v="43278"/>
  </r>
  <r>
    <x v="14"/>
    <s v="8508"/>
    <x v="49"/>
    <x v="0"/>
    <x v="0"/>
    <x v="1"/>
    <x v="3"/>
    <s v="E510"/>
    <x v="48"/>
    <n v="497638"/>
  </r>
  <r>
    <x v="14"/>
    <s v="8508"/>
    <x v="49"/>
    <x v="0"/>
    <x v="0"/>
    <x v="1"/>
    <x v="3"/>
    <s v="E520"/>
    <x v="49"/>
    <n v="0"/>
  </r>
  <r>
    <x v="14"/>
    <s v="8508"/>
    <x v="49"/>
    <x v="0"/>
    <x v="0"/>
    <x v="1"/>
    <x v="4"/>
    <s v="E710"/>
    <x v="50"/>
    <n v="213448"/>
  </r>
  <r>
    <x v="14"/>
    <s v="8508"/>
    <x v="49"/>
    <x v="0"/>
    <x v="0"/>
    <x v="1"/>
    <x v="4"/>
    <s v="E720"/>
    <x v="51"/>
    <n v="0"/>
  </r>
  <r>
    <x v="14"/>
    <s v="8508"/>
    <x v="49"/>
    <x v="0"/>
    <x v="0"/>
    <x v="1"/>
    <x v="4"/>
    <s v="E730"/>
    <x v="52"/>
    <n v="0"/>
  </r>
  <r>
    <x v="14"/>
    <s v="8508"/>
    <x v="49"/>
    <x v="0"/>
    <x v="0"/>
    <x v="1"/>
    <x v="4"/>
    <s v="E740"/>
    <x v="9"/>
    <n v="0"/>
  </r>
  <r>
    <x v="14"/>
    <s v="8508"/>
    <x v="49"/>
    <x v="0"/>
    <x v="0"/>
    <x v="1"/>
    <x v="5"/>
    <s v="E810"/>
    <x v="53"/>
    <n v="0"/>
  </r>
  <r>
    <x v="14"/>
    <s v="8508"/>
    <x v="49"/>
    <x v="0"/>
    <x v="0"/>
    <x v="1"/>
    <x v="5"/>
    <s v="E820"/>
    <x v="54"/>
    <n v="3047"/>
  </r>
  <r>
    <x v="14"/>
    <s v="8508"/>
    <x v="49"/>
    <x v="0"/>
    <x v="0"/>
    <x v="1"/>
    <x v="5"/>
    <s v="E830"/>
    <x v="55"/>
    <n v="25658"/>
  </r>
  <r>
    <x v="14"/>
    <s v="8508"/>
    <x v="49"/>
    <x v="0"/>
    <x v="0"/>
    <x v="1"/>
    <x v="5"/>
    <s v="E840"/>
    <x v="56"/>
    <n v="0"/>
  </r>
  <r>
    <x v="14"/>
    <s v="8508"/>
    <x v="49"/>
    <x v="0"/>
    <x v="0"/>
    <x v="1"/>
    <x v="5"/>
    <s v="E850"/>
    <x v="57"/>
    <n v="0"/>
  </r>
  <r>
    <x v="14"/>
    <s v="8508"/>
    <x v="49"/>
    <x v="0"/>
    <x v="0"/>
    <x v="1"/>
    <x v="5"/>
    <s v="E860"/>
    <x v="11"/>
    <n v="5809"/>
  </r>
  <r>
    <x v="14"/>
    <s v="8508"/>
    <x v="49"/>
    <x v="0"/>
    <x v="0"/>
    <x v="1"/>
    <x v="5"/>
    <s v="E870"/>
    <x v="58"/>
    <n v="40661"/>
  </r>
  <r>
    <x v="14"/>
    <s v="8508"/>
    <x v="49"/>
    <x v="0"/>
    <x v="0"/>
    <x v="1"/>
    <x v="6"/>
    <s v="E610"/>
    <x v="12"/>
    <n v="81410"/>
  </r>
  <r>
    <x v="14"/>
    <s v="8508"/>
    <x v="49"/>
    <x v="0"/>
    <x v="0"/>
    <x v="1"/>
    <x v="6"/>
    <s v="E620"/>
    <x v="13"/>
    <n v="0"/>
  </r>
  <r>
    <x v="14"/>
    <s v="8508"/>
    <x v="49"/>
    <x v="0"/>
    <x v="1"/>
    <x v="2"/>
    <x v="7"/>
    <s v="R210"/>
    <x v="59"/>
    <n v="813"/>
  </r>
  <r>
    <x v="14"/>
    <s v="8508"/>
    <x v="49"/>
    <x v="0"/>
    <x v="1"/>
    <x v="2"/>
    <x v="7"/>
    <s v="R220"/>
    <x v="60"/>
    <n v="-14461"/>
  </r>
  <r>
    <x v="14"/>
    <s v="8508"/>
    <x v="49"/>
    <x v="0"/>
    <x v="1"/>
    <x v="2"/>
    <x v="7"/>
    <s v="R230"/>
    <x v="61"/>
    <n v="0"/>
  </r>
  <r>
    <x v="14"/>
    <s v="8508"/>
    <x v="49"/>
    <x v="0"/>
    <x v="1"/>
    <x v="2"/>
    <x v="7"/>
    <s v="R240"/>
    <x v="62"/>
    <n v="1930"/>
  </r>
  <r>
    <x v="14"/>
    <s v="8508"/>
    <x v="49"/>
    <x v="0"/>
    <x v="1"/>
    <x v="2"/>
    <x v="7"/>
    <s v="R250"/>
    <x v="63"/>
    <n v="0"/>
  </r>
  <r>
    <x v="14"/>
    <s v="8508"/>
    <x v="49"/>
    <x v="0"/>
    <x v="1"/>
    <x v="2"/>
    <x v="7"/>
    <s v="R260"/>
    <x v="64"/>
    <n v="11266"/>
  </r>
  <r>
    <x v="14"/>
    <s v="8508"/>
    <x v="49"/>
    <x v="0"/>
    <x v="1"/>
    <x v="2"/>
    <x v="8"/>
    <s v="R110"/>
    <x v="15"/>
    <n v="254320"/>
  </r>
  <r>
    <x v="14"/>
    <s v="8508"/>
    <x v="49"/>
    <x v="0"/>
    <x v="1"/>
    <x v="2"/>
    <x v="8"/>
    <s v="R120"/>
    <x v="16"/>
    <n v="11457"/>
  </r>
  <r>
    <x v="14"/>
    <s v="8508"/>
    <x v="49"/>
    <x v="0"/>
    <x v="1"/>
    <x v="2"/>
    <x v="8"/>
    <s v="R130"/>
    <x v="17"/>
    <n v="201795"/>
  </r>
  <r>
    <x v="14"/>
    <s v="8508"/>
    <x v="49"/>
    <x v="0"/>
    <x v="1"/>
    <x v="2"/>
    <x v="8"/>
    <s v="R140"/>
    <x v="18"/>
    <n v="15722"/>
  </r>
  <r>
    <x v="14"/>
    <s v="8508"/>
    <x v="49"/>
    <x v="0"/>
    <x v="1"/>
    <x v="2"/>
    <x v="9"/>
    <s v="R310"/>
    <x v="65"/>
    <n v="0"/>
  </r>
  <r>
    <x v="14"/>
    <s v="8508"/>
    <x v="49"/>
    <x v="0"/>
    <x v="1"/>
    <x v="2"/>
    <x v="9"/>
    <s v="R320"/>
    <x v="49"/>
    <n v="0"/>
  </r>
  <r>
    <x v="14"/>
    <s v="8508"/>
    <x v="49"/>
    <x v="0"/>
    <x v="1"/>
    <x v="2"/>
    <x v="9"/>
    <s v="R410"/>
    <x v="66"/>
    <n v="0"/>
  </r>
  <r>
    <x v="14"/>
    <s v="8508"/>
    <x v="49"/>
    <x v="0"/>
    <x v="1"/>
    <x v="2"/>
    <x v="10"/>
    <s v="R500"/>
    <x v="20"/>
    <n v="69618"/>
  </r>
  <r>
    <x v="14"/>
    <s v="8508"/>
    <x v="49"/>
    <x v="0"/>
    <x v="1"/>
    <x v="2"/>
    <x v="11"/>
    <s v="R010"/>
    <x v="67"/>
    <n v="278489"/>
  </r>
  <r>
    <x v="14"/>
    <s v="8508"/>
    <x v="49"/>
    <x v="0"/>
    <x v="1"/>
    <x v="2"/>
    <x v="11"/>
    <s v="R020"/>
    <x v="68"/>
    <n v="46856"/>
  </r>
  <r>
    <x v="14"/>
    <s v="8508"/>
    <x v="49"/>
    <x v="0"/>
    <x v="1"/>
    <x v="2"/>
    <x v="11"/>
    <s v="R030"/>
    <x v="69"/>
    <n v="5879"/>
  </r>
  <r>
    <x v="14"/>
    <s v="8508"/>
    <x v="49"/>
    <x v="0"/>
    <x v="1"/>
    <x v="2"/>
    <x v="11"/>
    <s v="R040"/>
    <x v="22"/>
    <n v="144535"/>
  </r>
  <r>
    <x v="14"/>
    <s v="8508"/>
    <x v="49"/>
    <x v="0"/>
    <x v="1"/>
    <x v="2"/>
    <x v="11"/>
    <s v="R050"/>
    <x v="23"/>
    <n v="77605"/>
  </r>
  <r>
    <x v="14"/>
    <s v="8508"/>
    <x v="49"/>
    <x v="0"/>
    <x v="2"/>
    <x v="3"/>
    <x v="12"/>
    <s v="S410"/>
    <x v="24"/>
    <n v="-42849"/>
  </r>
  <r>
    <x v="14"/>
    <s v="8508"/>
    <x v="49"/>
    <x v="0"/>
    <x v="2"/>
    <x v="3"/>
    <x v="12"/>
    <s v="S420"/>
    <x v="25"/>
    <n v="0"/>
  </r>
  <r>
    <x v="14"/>
    <s v="8508"/>
    <x v="49"/>
    <x v="0"/>
    <x v="2"/>
    <x v="3"/>
    <x v="12"/>
    <s v="S430"/>
    <x v="26"/>
    <n v="0"/>
  </r>
  <r>
    <x v="14"/>
    <s v="8508"/>
    <x v="49"/>
    <x v="0"/>
    <x v="2"/>
    <x v="3"/>
    <x v="12"/>
    <s v="S440"/>
    <x v="70"/>
    <n v="0"/>
  </r>
  <r>
    <x v="14"/>
    <s v="8508"/>
    <x v="49"/>
    <x v="0"/>
    <x v="2"/>
    <x v="3"/>
    <x v="12"/>
    <s v="S450"/>
    <x v="71"/>
    <n v="-15488"/>
  </r>
  <r>
    <x v="14"/>
    <s v="8508"/>
    <x v="49"/>
    <x v="0"/>
    <x v="2"/>
    <x v="3"/>
    <x v="12"/>
    <s v="S460"/>
    <x v="27"/>
    <n v="0"/>
  </r>
  <r>
    <x v="14"/>
    <s v="8508"/>
    <x v="49"/>
    <x v="0"/>
    <x v="2"/>
    <x v="4"/>
    <x v="13"/>
    <s v="S510"/>
    <x v="28"/>
    <n v="30000"/>
  </r>
  <r>
    <x v="14"/>
    <s v="8508"/>
    <x v="49"/>
    <x v="0"/>
    <x v="2"/>
    <x v="4"/>
    <x v="13"/>
    <s v="S520"/>
    <x v="29"/>
    <n v="-26563"/>
  </r>
  <r>
    <x v="14"/>
    <s v="8508"/>
    <x v="49"/>
    <x v="0"/>
    <x v="2"/>
    <x v="4"/>
    <x v="13"/>
    <s v="S530"/>
    <x v="72"/>
    <n v="0"/>
  </r>
  <r>
    <x v="14"/>
    <s v="8508"/>
    <x v="49"/>
    <x v="0"/>
    <x v="2"/>
    <x v="4"/>
    <x v="13"/>
    <s v="S540"/>
    <x v="73"/>
    <n v="0"/>
  </r>
  <r>
    <x v="14"/>
    <s v="8508"/>
    <x v="49"/>
    <x v="0"/>
    <x v="2"/>
    <x v="4"/>
    <x v="13"/>
    <s v="S550"/>
    <x v="74"/>
    <n v="-13160"/>
  </r>
  <r>
    <x v="14"/>
    <s v="8508"/>
    <x v="49"/>
    <x v="0"/>
    <x v="2"/>
    <x v="4"/>
    <x v="13"/>
    <s v="S560"/>
    <x v="75"/>
    <n v="0"/>
  </r>
  <r>
    <x v="14"/>
    <s v="8508"/>
    <x v="49"/>
    <x v="0"/>
    <x v="2"/>
    <x v="4"/>
    <x v="13"/>
    <s v="S570"/>
    <x v="76"/>
    <n v="0"/>
  </r>
  <r>
    <x v="14"/>
    <s v="8508"/>
    <x v="49"/>
    <x v="0"/>
    <x v="2"/>
    <x v="4"/>
    <x v="13"/>
    <s v="S580"/>
    <x v="30"/>
    <n v="0"/>
  </r>
  <r>
    <x v="14"/>
    <s v="8508"/>
    <x v="49"/>
    <x v="0"/>
    <x v="2"/>
    <x v="5"/>
    <x v="14"/>
    <s v="S600"/>
    <x v="31"/>
    <n v="12834"/>
  </r>
  <r>
    <x v="14"/>
    <s v="8508"/>
    <x v="49"/>
    <x v="0"/>
    <x v="2"/>
    <x v="6"/>
    <x v="15"/>
    <s v="S310"/>
    <x v="77"/>
    <n v="0"/>
  </r>
  <r>
    <x v="14"/>
    <s v="8508"/>
    <x v="49"/>
    <x v="0"/>
    <x v="2"/>
    <x v="6"/>
    <x v="15"/>
    <s v="S320"/>
    <x v="78"/>
    <n v="-2812"/>
  </r>
  <r>
    <x v="14"/>
    <s v="8508"/>
    <x v="49"/>
    <x v="0"/>
    <x v="2"/>
    <x v="6"/>
    <x v="15"/>
    <s v="S330"/>
    <x v="79"/>
    <n v="-11306"/>
  </r>
  <r>
    <x v="14"/>
    <s v="8508"/>
    <x v="49"/>
    <x v="0"/>
    <x v="2"/>
    <x v="6"/>
    <x v="15"/>
    <s v="S340"/>
    <x v="80"/>
    <n v="169"/>
  </r>
  <r>
    <x v="14"/>
    <s v="8508"/>
    <x v="49"/>
    <x v="0"/>
    <x v="2"/>
    <x v="6"/>
    <x v="15"/>
    <s v="S350"/>
    <x v="81"/>
    <n v="-3176"/>
  </r>
  <r>
    <x v="14"/>
    <s v="8508"/>
    <x v="49"/>
    <x v="0"/>
    <x v="2"/>
    <x v="6"/>
    <x v="16"/>
    <s v="S110"/>
    <x v="33"/>
    <n v="69618"/>
  </r>
  <r>
    <x v="14"/>
    <s v="8508"/>
    <x v="49"/>
    <x v="0"/>
    <x v="2"/>
    <x v="6"/>
    <x v="16"/>
    <s v="S210"/>
    <x v="34"/>
    <n v="0"/>
  </r>
  <r>
    <x v="14"/>
    <s v="8508"/>
    <x v="49"/>
    <x v="0"/>
    <x v="2"/>
    <x v="6"/>
    <x v="16"/>
    <s v="S220"/>
    <x v="35"/>
    <n v="15722"/>
  </r>
  <r>
    <x v="14"/>
    <s v="8508"/>
    <x v="49"/>
    <x v="0"/>
    <x v="2"/>
    <x v="6"/>
    <x v="16"/>
    <s v="S230"/>
    <x v="36"/>
    <n v="1222"/>
  </r>
  <r>
    <x v="14"/>
    <s v="8508"/>
    <x v="49"/>
    <x v="0"/>
    <x v="2"/>
    <x v="6"/>
    <x v="16"/>
    <s v="S240"/>
    <x v="16"/>
    <n v="11457"/>
  </r>
  <r>
    <x v="14"/>
    <s v="8508"/>
    <x v="49"/>
    <x v="0"/>
    <x v="2"/>
    <x v="6"/>
    <x v="16"/>
    <s v="S250"/>
    <x v="37"/>
    <n v="0"/>
  </r>
  <r>
    <x v="14"/>
    <s v="8508"/>
    <x v="49"/>
    <x v="1"/>
    <x v="0"/>
    <x v="0"/>
    <x v="0"/>
    <s v="E210"/>
    <x v="0"/>
    <n v="55188"/>
  </r>
  <r>
    <x v="14"/>
    <s v="8508"/>
    <x v="49"/>
    <x v="1"/>
    <x v="0"/>
    <x v="0"/>
    <x v="0"/>
    <s v="E220"/>
    <x v="1"/>
    <n v="0"/>
  </r>
  <r>
    <x v="14"/>
    <s v="8508"/>
    <x v="49"/>
    <x v="1"/>
    <x v="0"/>
    <x v="0"/>
    <x v="0"/>
    <s v="E230"/>
    <x v="2"/>
    <n v="0"/>
  </r>
  <r>
    <x v="14"/>
    <s v="8508"/>
    <x v="49"/>
    <x v="1"/>
    <x v="0"/>
    <x v="0"/>
    <x v="0"/>
    <s v="E240"/>
    <x v="38"/>
    <n v="2053"/>
  </r>
  <r>
    <x v="14"/>
    <s v="8508"/>
    <x v="49"/>
    <x v="1"/>
    <x v="0"/>
    <x v="0"/>
    <x v="1"/>
    <s v="E110"/>
    <x v="39"/>
    <n v="494310"/>
  </r>
  <r>
    <x v="14"/>
    <s v="8508"/>
    <x v="49"/>
    <x v="1"/>
    <x v="0"/>
    <x v="0"/>
    <x v="1"/>
    <s v="E120"/>
    <x v="40"/>
    <n v="155098"/>
  </r>
  <r>
    <x v="14"/>
    <s v="8508"/>
    <x v="49"/>
    <x v="1"/>
    <x v="0"/>
    <x v="0"/>
    <x v="1"/>
    <s v="E130"/>
    <x v="41"/>
    <n v="36757"/>
  </r>
  <r>
    <x v="14"/>
    <s v="8508"/>
    <x v="49"/>
    <x v="1"/>
    <x v="0"/>
    <x v="0"/>
    <x v="1"/>
    <s v="E140"/>
    <x v="42"/>
    <n v="0"/>
  </r>
  <r>
    <x v="14"/>
    <s v="8508"/>
    <x v="49"/>
    <x v="1"/>
    <x v="0"/>
    <x v="0"/>
    <x v="2"/>
    <s v="E310"/>
    <x v="43"/>
    <n v="0"/>
  </r>
  <r>
    <x v="14"/>
    <s v="8508"/>
    <x v="49"/>
    <x v="1"/>
    <x v="0"/>
    <x v="0"/>
    <x v="2"/>
    <s v="E320"/>
    <x v="44"/>
    <n v="21338"/>
  </r>
  <r>
    <x v="14"/>
    <s v="8508"/>
    <x v="49"/>
    <x v="1"/>
    <x v="0"/>
    <x v="0"/>
    <x v="2"/>
    <s v="E330"/>
    <x v="45"/>
    <n v="0"/>
  </r>
  <r>
    <x v="14"/>
    <s v="8508"/>
    <x v="49"/>
    <x v="1"/>
    <x v="0"/>
    <x v="0"/>
    <x v="2"/>
    <s v="E340"/>
    <x v="46"/>
    <n v="0"/>
  </r>
  <r>
    <x v="14"/>
    <s v="8508"/>
    <x v="49"/>
    <x v="1"/>
    <x v="0"/>
    <x v="0"/>
    <x v="2"/>
    <s v="E350"/>
    <x v="5"/>
    <n v="0"/>
  </r>
  <r>
    <x v="14"/>
    <s v="8508"/>
    <x v="49"/>
    <x v="1"/>
    <x v="0"/>
    <x v="0"/>
    <x v="2"/>
    <s v="E360"/>
    <x v="6"/>
    <n v="76696"/>
  </r>
  <r>
    <x v="14"/>
    <s v="8508"/>
    <x v="49"/>
    <x v="1"/>
    <x v="0"/>
    <x v="0"/>
    <x v="2"/>
    <s v="E410"/>
    <x v="47"/>
    <n v="43278"/>
  </r>
  <r>
    <x v="14"/>
    <s v="8508"/>
    <x v="49"/>
    <x v="1"/>
    <x v="0"/>
    <x v="1"/>
    <x v="3"/>
    <s v="E510"/>
    <x v="48"/>
    <n v="466334"/>
  </r>
  <r>
    <x v="14"/>
    <s v="8508"/>
    <x v="49"/>
    <x v="1"/>
    <x v="0"/>
    <x v="1"/>
    <x v="3"/>
    <s v="E520"/>
    <x v="49"/>
    <n v="0"/>
  </r>
  <r>
    <x v="14"/>
    <s v="8508"/>
    <x v="49"/>
    <x v="1"/>
    <x v="0"/>
    <x v="1"/>
    <x v="4"/>
    <s v="E710"/>
    <x v="50"/>
    <n v="263692"/>
  </r>
  <r>
    <x v="14"/>
    <s v="8508"/>
    <x v="49"/>
    <x v="1"/>
    <x v="0"/>
    <x v="1"/>
    <x v="4"/>
    <s v="E720"/>
    <x v="51"/>
    <n v="0"/>
  </r>
  <r>
    <x v="14"/>
    <s v="8508"/>
    <x v="49"/>
    <x v="1"/>
    <x v="0"/>
    <x v="1"/>
    <x v="4"/>
    <s v="E730"/>
    <x v="52"/>
    <n v="0"/>
  </r>
  <r>
    <x v="14"/>
    <s v="8508"/>
    <x v="49"/>
    <x v="1"/>
    <x v="0"/>
    <x v="1"/>
    <x v="4"/>
    <s v="E740"/>
    <x v="9"/>
    <n v="0"/>
  </r>
  <r>
    <x v="14"/>
    <s v="8508"/>
    <x v="49"/>
    <x v="1"/>
    <x v="0"/>
    <x v="1"/>
    <x v="5"/>
    <s v="E810"/>
    <x v="53"/>
    <n v="0"/>
  </r>
  <r>
    <x v="14"/>
    <s v="8508"/>
    <x v="49"/>
    <x v="1"/>
    <x v="0"/>
    <x v="1"/>
    <x v="5"/>
    <s v="E820"/>
    <x v="54"/>
    <n v="3047"/>
  </r>
  <r>
    <x v="14"/>
    <s v="8508"/>
    <x v="49"/>
    <x v="1"/>
    <x v="0"/>
    <x v="1"/>
    <x v="5"/>
    <s v="E830"/>
    <x v="55"/>
    <n v="29424"/>
  </r>
  <r>
    <x v="14"/>
    <s v="8508"/>
    <x v="49"/>
    <x v="1"/>
    <x v="0"/>
    <x v="1"/>
    <x v="5"/>
    <s v="E840"/>
    <x v="56"/>
    <n v="0"/>
  </r>
  <r>
    <x v="14"/>
    <s v="8508"/>
    <x v="49"/>
    <x v="1"/>
    <x v="0"/>
    <x v="1"/>
    <x v="5"/>
    <s v="E850"/>
    <x v="57"/>
    <n v="0"/>
  </r>
  <r>
    <x v="14"/>
    <s v="8508"/>
    <x v="49"/>
    <x v="1"/>
    <x v="0"/>
    <x v="1"/>
    <x v="5"/>
    <s v="E860"/>
    <x v="11"/>
    <n v="0"/>
  </r>
  <r>
    <x v="14"/>
    <s v="8508"/>
    <x v="49"/>
    <x v="1"/>
    <x v="0"/>
    <x v="1"/>
    <x v="5"/>
    <s v="E870"/>
    <x v="58"/>
    <n v="40811"/>
  </r>
  <r>
    <x v="14"/>
    <s v="8508"/>
    <x v="49"/>
    <x v="1"/>
    <x v="0"/>
    <x v="1"/>
    <x v="6"/>
    <s v="E610"/>
    <x v="12"/>
    <n v="81410"/>
  </r>
  <r>
    <x v="14"/>
    <s v="8508"/>
    <x v="49"/>
    <x v="1"/>
    <x v="0"/>
    <x v="1"/>
    <x v="6"/>
    <s v="E620"/>
    <x v="13"/>
    <n v="0"/>
  </r>
  <r>
    <x v="14"/>
    <s v="8508"/>
    <x v="49"/>
    <x v="1"/>
    <x v="1"/>
    <x v="2"/>
    <x v="7"/>
    <s v="R210"/>
    <x v="59"/>
    <n v="813"/>
  </r>
  <r>
    <x v="14"/>
    <s v="8508"/>
    <x v="49"/>
    <x v="1"/>
    <x v="1"/>
    <x v="2"/>
    <x v="7"/>
    <s v="R220"/>
    <x v="60"/>
    <n v="-16542"/>
  </r>
  <r>
    <x v="14"/>
    <s v="8508"/>
    <x v="49"/>
    <x v="1"/>
    <x v="1"/>
    <x v="2"/>
    <x v="7"/>
    <s v="R230"/>
    <x v="61"/>
    <n v="0"/>
  </r>
  <r>
    <x v="14"/>
    <s v="8508"/>
    <x v="49"/>
    <x v="1"/>
    <x v="1"/>
    <x v="2"/>
    <x v="7"/>
    <s v="R240"/>
    <x v="62"/>
    <n v="1930"/>
  </r>
  <r>
    <x v="14"/>
    <s v="8508"/>
    <x v="49"/>
    <x v="1"/>
    <x v="1"/>
    <x v="2"/>
    <x v="7"/>
    <s v="R250"/>
    <x v="63"/>
    <n v="0"/>
  </r>
  <r>
    <x v="14"/>
    <s v="8508"/>
    <x v="49"/>
    <x v="1"/>
    <x v="1"/>
    <x v="2"/>
    <x v="7"/>
    <s v="R260"/>
    <x v="64"/>
    <n v="0"/>
  </r>
  <r>
    <x v="14"/>
    <s v="8508"/>
    <x v="49"/>
    <x v="1"/>
    <x v="1"/>
    <x v="2"/>
    <x v="8"/>
    <s v="R110"/>
    <x v="15"/>
    <n v="254320"/>
  </r>
  <r>
    <x v="14"/>
    <s v="8508"/>
    <x v="49"/>
    <x v="1"/>
    <x v="1"/>
    <x v="2"/>
    <x v="8"/>
    <s v="R120"/>
    <x v="16"/>
    <n v="11457"/>
  </r>
  <r>
    <x v="14"/>
    <s v="8508"/>
    <x v="49"/>
    <x v="1"/>
    <x v="1"/>
    <x v="2"/>
    <x v="8"/>
    <s v="R130"/>
    <x v="17"/>
    <n v="201441"/>
  </r>
  <r>
    <x v="14"/>
    <s v="8508"/>
    <x v="49"/>
    <x v="1"/>
    <x v="1"/>
    <x v="2"/>
    <x v="8"/>
    <s v="R140"/>
    <x v="18"/>
    <n v="23115"/>
  </r>
  <r>
    <x v="14"/>
    <s v="8508"/>
    <x v="49"/>
    <x v="1"/>
    <x v="1"/>
    <x v="2"/>
    <x v="9"/>
    <s v="R310"/>
    <x v="65"/>
    <n v="229"/>
  </r>
  <r>
    <x v="14"/>
    <s v="8508"/>
    <x v="49"/>
    <x v="1"/>
    <x v="1"/>
    <x v="2"/>
    <x v="9"/>
    <s v="R320"/>
    <x v="49"/>
    <n v="0"/>
  </r>
  <r>
    <x v="14"/>
    <s v="8508"/>
    <x v="49"/>
    <x v="1"/>
    <x v="1"/>
    <x v="2"/>
    <x v="9"/>
    <s v="R410"/>
    <x v="66"/>
    <n v="0"/>
  </r>
  <r>
    <x v="14"/>
    <s v="8508"/>
    <x v="49"/>
    <x v="1"/>
    <x v="1"/>
    <x v="2"/>
    <x v="10"/>
    <s v="R500"/>
    <x v="20"/>
    <n v="62842"/>
  </r>
  <r>
    <x v="14"/>
    <s v="8508"/>
    <x v="49"/>
    <x v="1"/>
    <x v="1"/>
    <x v="2"/>
    <x v="11"/>
    <s v="R010"/>
    <x v="67"/>
    <n v="278489"/>
  </r>
  <r>
    <x v="14"/>
    <s v="8508"/>
    <x v="49"/>
    <x v="1"/>
    <x v="1"/>
    <x v="2"/>
    <x v="11"/>
    <s v="R020"/>
    <x v="68"/>
    <n v="45387"/>
  </r>
  <r>
    <x v="14"/>
    <s v="8508"/>
    <x v="49"/>
    <x v="1"/>
    <x v="1"/>
    <x v="2"/>
    <x v="11"/>
    <s v="R030"/>
    <x v="69"/>
    <n v="5879"/>
  </r>
  <r>
    <x v="14"/>
    <s v="8508"/>
    <x v="49"/>
    <x v="1"/>
    <x v="1"/>
    <x v="2"/>
    <x v="11"/>
    <s v="R040"/>
    <x v="22"/>
    <n v="144535"/>
  </r>
  <r>
    <x v="14"/>
    <s v="8508"/>
    <x v="49"/>
    <x v="1"/>
    <x v="1"/>
    <x v="2"/>
    <x v="11"/>
    <s v="R050"/>
    <x v="23"/>
    <n v="92455"/>
  </r>
  <r>
    <x v="14"/>
    <s v="8508"/>
    <x v="49"/>
    <x v="1"/>
    <x v="2"/>
    <x v="3"/>
    <x v="12"/>
    <s v="S410"/>
    <x v="24"/>
    <n v="-71930"/>
  </r>
  <r>
    <x v="14"/>
    <s v="8508"/>
    <x v="49"/>
    <x v="1"/>
    <x v="2"/>
    <x v="3"/>
    <x v="12"/>
    <s v="S420"/>
    <x v="25"/>
    <n v="0"/>
  </r>
  <r>
    <x v="14"/>
    <s v="8508"/>
    <x v="49"/>
    <x v="1"/>
    <x v="2"/>
    <x v="3"/>
    <x v="12"/>
    <s v="S430"/>
    <x v="26"/>
    <n v="0"/>
  </r>
  <r>
    <x v="14"/>
    <s v="8508"/>
    <x v="49"/>
    <x v="1"/>
    <x v="2"/>
    <x v="3"/>
    <x v="12"/>
    <s v="S440"/>
    <x v="70"/>
    <n v="0"/>
  </r>
  <r>
    <x v="14"/>
    <s v="8508"/>
    <x v="49"/>
    <x v="1"/>
    <x v="2"/>
    <x v="3"/>
    <x v="12"/>
    <s v="S450"/>
    <x v="71"/>
    <n v="0"/>
  </r>
  <r>
    <x v="14"/>
    <s v="8508"/>
    <x v="49"/>
    <x v="1"/>
    <x v="2"/>
    <x v="3"/>
    <x v="12"/>
    <s v="S460"/>
    <x v="27"/>
    <n v="0"/>
  </r>
  <r>
    <x v="14"/>
    <s v="8508"/>
    <x v="49"/>
    <x v="1"/>
    <x v="2"/>
    <x v="4"/>
    <x v="13"/>
    <s v="S510"/>
    <x v="28"/>
    <n v="30000"/>
  </r>
  <r>
    <x v="14"/>
    <s v="8508"/>
    <x v="49"/>
    <x v="1"/>
    <x v="2"/>
    <x v="4"/>
    <x v="13"/>
    <s v="S520"/>
    <x v="29"/>
    <n v="-30223"/>
  </r>
  <r>
    <x v="14"/>
    <s v="8508"/>
    <x v="49"/>
    <x v="1"/>
    <x v="2"/>
    <x v="4"/>
    <x v="13"/>
    <s v="S530"/>
    <x v="72"/>
    <n v="0"/>
  </r>
  <r>
    <x v="14"/>
    <s v="8508"/>
    <x v="49"/>
    <x v="1"/>
    <x v="2"/>
    <x v="4"/>
    <x v="13"/>
    <s v="S540"/>
    <x v="73"/>
    <n v="0"/>
  </r>
  <r>
    <x v="14"/>
    <s v="8508"/>
    <x v="49"/>
    <x v="1"/>
    <x v="2"/>
    <x v="4"/>
    <x v="13"/>
    <s v="S550"/>
    <x v="74"/>
    <n v="0"/>
  </r>
  <r>
    <x v="14"/>
    <s v="8508"/>
    <x v="49"/>
    <x v="1"/>
    <x v="2"/>
    <x v="4"/>
    <x v="13"/>
    <s v="S560"/>
    <x v="75"/>
    <n v="0"/>
  </r>
  <r>
    <x v="14"/>
    <s v="8508"/>
    <x v="49"/>
    <x v="1"/>
    <x v="2"/>
    <x v="4"/>
    <x v="13"/>
    <s v="S570"/>
    <x v="76"/>
    <n v="0"/>
  </r>
  <r>
    <x v="14"/>
    <s v="8508"/>
    <x v="49"/>
    <x v="1"/>
    <x v="2"/>
    <x v="4"/>
    <x v="13"/>
    <s v="S580"/>
    <x v="30"/>
    <n v="0"/>
  </r>
  <r>
    <x v="14"/>
    <s v="8508"/>
    <x v="49"/>
    <x v="1"/>
    <x v="2"/>
    <x v="5"/>
    <x v="14"/>
    <s v="S600"/>
    <x v="31"/>
    <n v="12834"/>
  </r>
  <r>
    <x v="14"/>
    <s v="8508"/>
    <x v="49"/>
    <x v="1"/>
    <x v="2"/>
    <x v="6"/>
    <x v="15"/>
    <s v="S310"/>
    <x v="77"/>
    <n v="0"/>
  </r>
  <r>
    <x v="14"/>
    <s v="8508"/>
    <x v="49"/>
    <x v="1"/>
    <x v="2"/>
    <x v="6"/>
    <x v="15"/>
    <s v="S320"/>
    <x v="78"/>
    <n v="-2812"/>
  </r>
  <r>
    <x v="14"/>
    <s v="8508"/>
    <x v="49"/>
    <x v="1"/>
    <x v="2"/>
    <x v="6"/>
    <x v="15"/>
    <s v="S330"/>
    <x v="79"/>
    <n v="-12139"/>
  </r>
  <r>
    <x v="14"/>
    <s v="8508"/>
    <x v="49"/>
    <x v="1"/>
    <x v="2"/>
    <x v="6"/>
    <x v="15"/>
    <s v="S340"/>
    <x v="80"/>
    <n v="174"/>
  </r>
  <r>
    <x v="14"/>
    <s v="8508"/>
    <x v="49"/>
    <x v="1"/>
    <x v="2"/>
    <x v="6"/>
    <x v="15"/>
    <s v="S350"/>
    <x v="81"/>
    <n v="-3176"/>
  </r>
  <r>
    <x v="14"/>
    <s v="8508"/>
    <x v="49"/>
    <x v="1"/>
    <x v="2"/>
    <x v="6"/>
    <x v="16"/>
    <s v="S110"/>
    <x v="33"/>
    <n v="62842"/>
  </r>
  <r>
    <x v="14"/>
    <s v="8508"/>
    <x v="49"/>
    <x v="1"/>
    <x v="2"/>
    <x v="6"/>
    <x v="16"/>
    <s v="S210"/>
    <x v="34"/>
    <n v="0"/>
  </r>
  <r>
    <x v="14"/>
    <s v="8508"/>
    <x v="49"/>
    <x v="1"/>
    <x v="2"/>
    <x v="6"/>
    <x v="16"/>
    <s v="S220"/>
    <x v="35"/>
    <n v="23115"/>
  </r>
  <r>
    <x v="14"/>
    <s v="8508"/>
    <x v="49"/>
    <x v="1"/>
    <x v="2"/>
    <x v="6"/>
    <x v="16"/>
    <s v="S230"/>
    <x v="36"/>
    <n v="5755"/>
  </r>
  <r>
    <x v="14"/>
    <s v="8508"/>
    <x v="49"/>
    <x v="1"/>
    <x v="2"/>
    <x v="6"/>
    <x v="16"/>
    <s v="S240"/>
    <x v="16"/>
    <n v="11457"/>
  </r>
  <r>
    <x v="14"/>
    <s v="8508"/>
    <x v="49"/>
    <x v="1"/>
    <x v="2"/>
    <x v="6"/>
    <x v="16"/>
    <s v="S250"/>
    <x v="37"/>
    <n v="-229"/>
  </r>
  <r>
    <x v="14"/>
    <s v="8509"/>
    <x v="50"/>
    <x v="0"/>
    <x v="0"/>
    <x v="0"/>
    <x v="0"/>
    <s v="E210"/>
    <x v="0"/>
    <n v="47997"/>
  </r>
  <r>
    <x v="14"/>
    <s v="8509"/>
    <x v="50"/>
    <x v="0"/>
    <x v="0"/>
    <x v="0"/>
    <x v="0"/>
    <s v="E220"/>
    <x v="1"/>
    <n v="1092"/>
  </r>
  <r>
    <x v="14"/>
    <s v="8509"/>
    <x v="50"/>
    <x v="0"/>
    <x v="0"/>
    <x v="0"/>
    <x v="0"/>
    <s v="E230"/>
    <x v="2"/>
    <n v="6651"/>
  </r>
  <r>
    <x v="14"/>
    <s v="8509"/>
    <x v="50"/>
    <x v="0"/>
    <x v="0"/>
    <x v="0"/>
    <x v="0"/>
    <s v="E240"/>
    <x v="38"/>
    <n v="0"/>
  </r>
  <r>
    <x v="14"/>
    <s v="8509"/>
    <x v="50"/>
    <x v="0"/>
    <x v="0"/>
    <x v="0"/>
    <x v="1"/>
    <s v="E110"/>
    <x v="39"/>
    <n v="325168"/>
  </r>
  <r>
    <x v="14"/>
    <s v="8509"/>
    <x v="50"/>
    <x v="0"/>
    <x v="0"/>
    <x v="0"/>
    <x v="1"/>
    <s v="E120"/>
    <x v="40"/>
    <n v="16678"/>
  </r>
  <r>
    <x v="14"/>
    <s v="8509"/>
    <x v="50"/>
    <x v="0"/>
    <x v="0"/>
    <x v="0"/>
    <x v="1"/>
    <s v="E130"/>
    <x v="41"/>
    <n v="5275"/>
  </r>
  <r>
    <x v="14"/>
    <s v="8509"/>
    <x v="50"/>
    <x v="0"/>
    <x v="0"/>
    <x v="0"/>
    <x v="1"/>
    <s v="E140"/>
    <x v="42"/>
    <n v="0"/>
  </r>
  <r>
    <x v="14"/>
    <s v="8509"/>
    <x v="50"/>
    <x v="0"/>
    <x v="0"/>
    <x v="0"/>
    <x v="2"/>
    <s v="E310"/>
    <x v="43"/>
    <n v="0"/>
  </r>
  <r>
    <x v="14"/>
    <s v="8509"/>
    <x v="50"/>
    <x v="0"/>
    <x v="0"/>
    <x v="0"/>
    <x v="2"/>
    <s v="E320"/>
    <x v="44"/>
    <n v="31310"/>
  </r>
  <r>
    <x v="14"/>
    <s v="8509"/>
    <x v="50"/>
    <x v="0"/>
    <x v="0"/>
    <x v="0"/>
    <x v="2"/>
    <s v="E330"/>
    <x v="45"/>
    <n v="314"/>
  </r>
  <r>
    <x v="14"/>
    <s v="8509"/>
    <x v="50"/>
    <x v="0"/>
    <x v="0"/>
    <x v="0"/>
    <x v="2"/>
    <s v="E340"/>
    <x v="46"/>
    <n v="3112"/>
  </r>
  <r>
    <x v="14"/>
    <s v="8509"/>
    <x v="50"/>
    <x v="0"/>
    <x v="0"/>
    <x v="0"/>
    <x v="2"/>
    <s v="E350"/>
    <x v="5"/>
    <n v="28051"/>
  </r>
  <r>
    <x v="14"/>
    <s v="8509"/>
    <x v="50"/>
    <x v="0"/>
    <x v="0"/>
    <x v="0"/>
    <x v="2"/>
    <s v="E360"/>
    <x v="6"/>
    <n v="33160"/>
  </r>
  <r>
    <x v="14"/>
    <s v="8509"/>
    <x v="50"/>
    <x v="0"/>
    <x v="0"/>
    <x v="0"/>
    <x v="2"/>
    <s v="E410"/>
    <x v="47"/>
    <n v="150076"/>
  </r>
  <r>
    <x v="14"/>
    <s v="8509"/>
    <x v="50"/>
    <x v="0"/>
    <x v="0"/>
    <x v="1"/>
    <x v="3"/>
    <s v="E510"/>
    <x v="48"/>
    <n v="425799"/>
  </r>
  <r>
    <x v="14"/>
    <s v="8509"/>
    <x v="50"/>
    <x v="0"/>
    <x v="0"/>
    <x v="1"/>
    <x v="3"/>
    <s v="E520"/>
    <x v="49"/>
    <n v="0"/>
  </r>
  <r>
    <x v="14"/>
    <s v="8509"/>
    <x v="50"/>
    <x v="0"/>
    <x v="0"/>
    <x v="1"/>
    <x v="4"/>
    <s v="E710"/>
    <x v="50"/>
    <n v="145559"/>
  </r>
  <r>
    <x v="14"/>
    <s v="8509"/>
    <x v="50"/>
    <x v="0"/>
    <x v="0"/>
    <x v="1"/>
    <x v="4"/>
    <s v="E720"/>
    <x v="51"/>
    <n v="0"/>
  </r>
  <r>
    <x v="14"/>
    <s v="8509"/>
    <x v="50"/>
    <x v="0"/>
    <x v="0"/>
    <x v="1"/>
    <x v="4"/>
    <s v="E730"/>
    <x v="52"/>
    <n v="0"/>
  </r>
  <r>
    <x v="14"/>
    <s v="8509"/>
    <x v="50"/>
    <x v="0"/>
    <x v="0"/>
    <x v="1"/>
    <x v="4"/>
    <s v="E740"/>
    <x v="9"/>
    <n v="0"/>
  </r>
  <r>
    <x v="14"/>
    <s v="8509"/>
    <x v="50"/>
    <x v="0"/>
    <x v="0"/>
    <x v="1"/>
    <x v="5"/>
    <s v="E810"/>
    <x v="53"/>
    <n v="0"/>
  </r>
  <r>
    <x v="14"/>
    <s v="8509"/>
    <x v="50"/>
    <x v="0"/>
    <x v="0"/>
    <x v="1"/>
    <x v="5"/>
    <s v="E820"/>
    <x v="54"/>
    <n v="0"/>
  </r>
  <r>
    <x v="14"/>
    <s v="8509"/>
    <x v="50"/>
    <x v="0"/>
    <x v="0"/>
    <x v="1"/>
    <x v="5"/>
    <s v="E830"/>
    <x v="55"/>
    <n v="17129"/>
  </r>
  <r>
    <x v="14"/>
    <s v="8509"/>
    <x v="50"/>
    <x v="0"/>
    <x v="0"/>
    <x v="1"/>
    <x v="5"/>
    <s v="E840"/>
    <x v="56"/>
    <n v="0"/>
  </r>
  <r>
    <x v="14"/>
    <s v="8509"/>
    <x v="50"/>
    <x v="0"/>
    <x v="0"/>
    <x v="1"/>
    <x v="5"/>
    <s v="E850"/>
    <x v="57"/>
    <n v="0"/>
  </r>
  <r>
    <x v="14"/>
    <s v="8509"/>
    <x v="50"/>
    <x v="0"/>
    <x v="0"/>
    <x v="1"/>
    <x v="5"/>
    <s v="E860"/>
    <x v="11"/>
    <n v="7704"/>
  </r>
  <r>
    <x v="14"/>
    <s v="8509"/>
    <x v="50"/>
    <x v="0"/>
    <x v="0"/>
    <x v="1"/>
    <x v="5"/>
    <s v="E870"/>
    <x v="58"/>
    <n v="45565"/>
  </r>
  <r>
    <x v="14"/>
    <s v="8509"/>
    <x v="50"/>
    <x v="0"/>
    <x v="0"/>
    <x v="1"/>
    <x v="6"/>
    <s v="E610"/>
    <x v="12"/>
    <n v="7128"/>
  </r>
  <r>
    <x v="14"/>
    <s v="8509"/>
    <x v="50"/>
    <x v="0"/>
    <x v="0"/>
    <x v="1"/>
    <x v="6"/>
    <s v="E620"/>
    <x v="13"/>
    <n v="0"/>
  </r>
  <r>
    <x v="14"/>
    <s v="8509"/>
    <x v="50"/>
    <x v="0"/>
    <x v="1"/>
    <x v="2"/>
    <x v="7"/>
    <s v="R210"/>
    <x v="59"/>
    <n v="2069"/>
  </r>
  <r>
    <x v="14"/>
    <s v="8509"/>
    <x v="50"/>
    <x v="0"/>
    <x v="1"/>
    <x v="2"/>
    <x v="7"/>
    <s v="R220"/>
    <x v="60"/>
    <n v="-11029"/>
  </r>
  <r>
    <x v="14"/>
    <s v="8509"/>
    <x v="50"/>
    <x v="0"/>
    <x v="1"/>
    <x v="2"/>
    <x v="7"/>
    <s v="R230"/>
    <x v="61"/>
    <n v="0"/>
  </r>
  <r>
    <x v="14"/>
    <s v="8509"/>
    <x v="50"/>
    <x v="0"/>
    <x v="1"/>
    <x v="2"/>
    <x v="7"/>
    <s v="R240"/>
    <x v="62"/>
    <n v="1993"/>
  </r>
  <r>
    <x v="14"/>
    <s v="8509"/>
    <x v="50"/>
    <x v="0"/>
    <x v="1"/>
    <x v="2"/>
    <x v="7"/>
    <s v="R250"/>
    <x v="63"/>
    <n v="0"/>
  </r>
  <r>
    <x v="14"/>
    <s v="8509"/>
    <x v="50"/>
    <x v="0"/>
    <x v="1"/>
    <x v="2"/>
    <x v="7"/>
    <s v="R260"/>
    <x v="64"/>
    <n v="1716"/>
  </r>
  <r>
    <x v="14"/>
    <s v="8509"/>
    <x v="50"/>
    <x v="0"/>
    <x v="1"/>
    <x v="2"/>
    <x v="8"/>
    <s v="R110"/>
    <x v="15"/>
    <n v="188840"/>
  </r>
  <r>
    <x v="14"/>
    <s v="8509"/>
    <x v="50"/>
    <x v="0"/>
    <x v="1"/>
    <x v="2"/>
    <x v="8"/>
    <s v="R120"/>
    <x v="16"/>
    <n v="1235"/>
  </r>
  <r>
    <x v="14"/>
    <s v="8509"/>
    <x v="50"/>
    <x v="0"/>
    <x v="1"/>
    <x v="2"/>
    <x v="8"/>
    <s v="R130"/>
    <x v="17"/>
    <n v="195078"/>
  </r>
  <r>
    <x v="14"/>
    <s v="8509"/>
    <x v="50"/>
    <x v="0"/>
    <x v="1"/>
    <x v="2"/>
    <x v="8"/>
    <s v="R140"/>
    <x v="18"/>
    <n v="13158"/>
  </r>
  <r>
    <x v="14"/>
    <s v="8509"/>
    <x v="50"/>
    <x v="0"/>
    <x v="1"/>
    <x v="2"/>
    <x v="9"/>
    <s v="R310"/>
    <x v="65"/>
    <n v="0"/>
  </r>
  <r>
    <x v="14"/>
    <s v="8509"/>
    <x v="50"/>
    <x v="0"/>
    <x v="1"/>
    <x v="2"/>
    <x v="9"/>
    <s v="R320"/>
    <x v="49"/>
    <n v="0"/>
  </r>
  <r>
    <x v="14"/>
    <s v="8509"/>
    <x v="50"/>
    <x v="0"/>
    <x v="1"/>
    <x v="2"/>
    <x v="9"/>
    <s v="R410"/>
    <x v="66"/>
    <n v="0"/>
  </r>
  <r>
    <x v="14"/>
    <s v="8509"/>
    <x v="50"/>
    <x v="0"/>
    <x v="1"/>
    <x v="2"/>
    <x v="10"/>
    <s v="R500"/>
    <x v="20"/>
    <n v="65261"/>
  </r>
  <r>
    <x v="14"/>
    <s v="8509"/>
    <x v="50"/>
    <x v="0"/>
    <x v="1"/>
    <x v="2"/>
    <x v="11"/>
    <s v="R010"/>
    <x v="67"/>
    <n v="235103"/>
  </r>
  <r>
    <x v="14"/>
    <s v="8509"/>
    <x v="50"/>
    <x v="0"/>
    <x v="1"/>
    <x v="2"/>
    <x v="11"/>
    <s v="R020"/>
    <x v="68"/>
    <n v="53251"/>
  </r>
  <r>
    <x v="14"/>
    <s v="8509"/>
    <x v="50"/>
    <x v="0"/>
    <x v="1"/>
    <x v="2"/>
    <x v="11"/>
    <s v="R030"/>
    <x v="69"/>
    <n v="0"/>
  </r>
  <r>
    <x v="14"/>
    <s v="8509"/>
    <x v="50"/>
    <x v="0"/>
    <x v="1"/>
    <x v="2"/>
    <x v="11"/>
    <s v="R040"/>
    <x v="22"/>
    <n v="110272"/>
  </r>
  <r>
    <x v="14"/>
    <s v="8509"/>
    <x v="50"/>
    <x v="0"/>
    <x v="1"/>
    <x v="2"/>
    <x v="11"/>
    <s v="R050"/>
    <x v="23"/>
    <n v="70197"/>
  </r>
  <r>
    <x v="14"/>
    <s v="8509"/>
    <x v="50"/>
    <x v="0"/>
    <x v="2"/>
    <x v="3"/>
    <x v="12"/>
    <s v="S410"/>
    <x v="24"/>
    <n v="-17328"/>
  </r>
  <r>
    <x v="14"/>
    <s v="8509"/>
    <x v="50"/>
    <x v="0"/>
    <x v="2"/>
    <x v="3"/>
    <x v="12"/>
    <s v="S420"/>
    <x v="25"/>
    <n v="0"/>
  </r>
  <r>
    <x v="14"/>
    <s v="8509"/>
    <x v="50"/>
    <x v="0"/>
    <x v="2"/>
    <x v="3"/>
    <x v="12"/>
    <s v="S430"/>
    <x v="26"/>
    <n v="0"/>
  </r>
  <r>
    <x v="14"/>
    <s v="8509"/>
    <x v="50"/>
    <x v="0"/>
    <x v="2"/>
    <x v="3"/>
    <x v="12"/>
    <s v="S440"/>
    <x v="70"/>
    <n v="918"/>
  </r>
  <r>
    <x v="14"/>
    <s v="8509"/>
    <x v="50"/>
    <x v="0"/>
    <x v="2"/>
    <x v="3"/>
    <x v="12"/>
    <s v="S450"/>
    <x v="71"/>
    <n v="2978"/>
  </r>
  <r>
    <x v="14"/>
    <s v="8509"/>
    <x v="50"/>
    <x v="0"/>
    <x v="2"/>
    <x v="3"/>
    <x v="12"/>
    <s v="S460"/>
    <x v="27"/>
    <n v="0"/>
  </r>
  <r>
    <x v="14"/>
    <s v="8509"/>
    <x v="50"/>
    <x v="0"/>
    <x v="2"/>
    <x v="4"/>
    <x v="13"/>
    <s v="S510"/>
    <x v="28"/>
    <n v="0"/>
  </r>
  <r>
    <x v="14"/>
    <s v="8509"/>
    <x v="50"/>
    <x v="0"/>
    <x v="2"/>
    <x v="4"/>
    <x v="13"/>
    <s v="S520"/>
    <x v="29"/>
    <n v="-16635"/>
  </r>
  <r>
    <x v="14"/>
    <s v="8509"/>
    <x v="50"/>
    <x v="0"/>
    <x v="2"/>
    <x v="4"/>
    <x v="13"/>
    <s v="S530"/>
    <x v="72"/>
    <n v="0"/>
  </r>
  <r>
    <x v="14"/>
    <s v="8509"/>
    <x v="50"/>
    <x v="0"/>
    <x v="2"/>
    <x v="4"/>
    <x v="13"/>
    <s v="S540"/>
    <x v="73"/>
    <n v="0"/>
  </r>
  <r>
    <x v="14"/>
    <s v="8509"/>
    <x v="50"/>
    <x v="0"/>
    <x v="2"/>
    <x v="4"/>
    <x v="13"/>
    <s v="S550"/>
    <x v="74"/>
    <n v="2884"/>
  </r>
  <r>
    <x v="14"/>
    <s v="8509"/>
    <x v="50"/>
    <x v="0"/>
    <x v="2"/>
    <x v="4"/>
    <x v="13"/>
    <s v="S560"/>
    <x v="75"/>
    <n v="0"/>
  </r>
  <r>
    <x v="14"/>
    <s v="8509"/>
    <x v="50"/>
    <x v="0"/>
    <x v="2"/>
    <x v="4"/>
    <x v="13"/>
    <s v="S570"/>
    <x v="76"/>
    <n v="0"/>
  </r>
  <r>
    <x v="14"/>
    <s v="8509"/>
    <x v="50"/>
    <x v="0"/>
    <x v="2"/>
    <x v="4"/>
    <x v="13"/>
    <s v="S580"/>
    <x v="30"/>
    <n v="0"/>
  </r>
  <r>
    <x v="14"/>
    <s v="8509"/>
    <x v="50"/>
    <x v="0"/>
    <x v="2"/>
    <x v="5"/>
    <x v="14"/>
    <s v="S600"/>
    <x v="31"/>
    <n v="58143"/>
  </r>
  <r>
    <x v="14"/>
    <s v="8509"/>
    <x v="50"/>
    <x v="0"/>
    <x v="2"/>
    <x v="6"/>
    <x v="15"/>
    <s v="S310"/>
    <x v="77"/>
    <n v="0"/>
  </r>
  <r>
    <x v="14"/>
    <s v="8509"/>
    <x v="50"/>
    <x v="0"/>
    <x v="2"/>
    <x v="6"/>
    <x v="15"/>
    <s v="S320"/>
    <x v="78"/>
    <n v="-6308"/>
  </r>
  <r>
    <x v="14"/>
    <s v="8509"/>
    <x v="50"/>
    <x v="0"/>
    <x v="2"/>
    <x v="6"/>
    <x v="15"/>
    <s v="S330"/>
    <x v="79"/>
    <n v="-5917"/>
  </r>
  <r>
    <x v="14"/>
    <s v="8509"/>
    <x v="50"/>
    <x v="0"/>
    <x v="2"/>
    <x v="6"/>
    <x v="15"/>
    <s v="S340"/>
    <x v="80"/>
    <n v="14682"/>
  </r>
  <r>
    <x v="14"/>
    <s v="8509"/>
    <x v="50"/>
    <x v="0"/>
    <x v="2"/>
    <x v="6"/>
    <x v="15"/>
    <s v="S350"/>
    <x v="81"/>
    <n v="0"/>
  </r>
  <r>
    <x v="14"/>
    <s v="8509"/>
    <x v="50"/>
    <x v="0"/>
    <x v="2"/>
    <x v="6"/>
    <x v="16"/>
    <s v="S110"/>
    <x v="33"/>
    <n v="65261"/>
  </r>
  <r>
    <x v="14"/>
    <s v="8509"/>
    <x v="50"/>
    <x v="0"/>
    <x v="2"/>
    <x v="6"/>
    <x v="16"/>
    <s v="S210"/>
    <x v="34"/>
    <n v="0"/>
  </r>
  <r>
    <x v="14"/>
    <s v="8509"/>
    <x v="50"/>
    <x v="0"/>
    <x v="2"/>
    <x v="6"/>
    <x v="16"/>
    <s v="S220"/>
    <x v="35"/>
    <n v="13158"/>
  </r>
  <r>
    <x v="14"/>
    <s v="8509"/>
    <x v="50"/>
    <x v="0"/>
    <x v="2"/>
    <x v="6"/>
    <x v="16"/>
    <s v="S230"/>
    <x v="36"/>
    <n v="3215"/>
  </r>
  <r>
    <x v="14"/>
    <s v="8509"/>
    <x v="50"/>
    <x v="0"/>
    <x v="2"/>
    <x v="6"/>
    <x v="16"/>
    <s v="S240"/>
    <x v="16"/>
    <n v="1235"/>
  </r>
  <r>
    <x v="14"/>
    <s v="8509"/>
    <x v="50"/>
    <x v="0"/>
    <x v="2"/>
    <x v="6"/>
    <x v="16"/>
    <s v="S250"/>
    <x v="37"/>
    <n v="0"/>
  </r>
  <r>
    <x v="14"/>
    <s v="8509"/>
    <x v="50"/>
    <x v="1"/>
    <x v="0"/>
    <x v="0"/>
    <x v="0"/>
    <s v="E210"/>
    <x v="0"/>
    <n v="47997"/>
  </r>
  <r>
    <x v="14"/>
    <s v="8509"/>
    <x v="50"/>
    <x v="1"/>
    <x v="0"/>
    <x v="0"/>
    <x v="0"/>
    <s v="E220"/>
    <x v="1"/>
    <n v="1092"/>
  </r>
  <r>
    <x v="14"/>
    <s v="8509"/>
    <x v="50"/>
    <x v="1"/>
    <x v="0"/>
    <x v="0"/>
    <x v="0"/>
    <s v="E230"/>
    <x v="2"/>
    <n v="0"/>
  </r>
  <r>
    <x v="14"/>
    <s v="8509"/>
    <x v="50"/>
    <x v="1"/>
    <x v="0"/>
    <x v="0"/>
    <x v="0"/>
    <s v="E240"/>
    <x v="38"/>
    <n v="0"/>
  </r>
  <r>
    <x v="14"/>
    <s v="8509"/>
    <x v="50"/>
    <x v="1"/>
    <x v="0"/>
    <x v="0"/>
    <x v="1"/>
    <s v="E110"/>
    <x v="39"/>
    <n v="354534"/>
  </r>
  <r>
    <x v="14"/>
    <s v="8509"/>
    <x v="50"/>
    <x v="1"/>
    <x v="0"/>
    <x v="0"/>
    <x v="1"/>
    <s v="E120"/>
    <x v="40"/>
    <n v="21265"/>
  </r>
  <r>
    <x v="14"/>
    <s v="8509"/>
    <x v="50"/>
    <x v="1"/>
    <x v="0"/>
    <x v="0"/>
    <x v="1"/>
    <s v="E130"/>
    <x v="41"/>
    <n v="5275"/>
  </r>
  <r>
    <x v="14"/>
    <s v="8509"/>
    <x v="50"/>
    <x v="1"/>
    <x v="0"/>
    <x v="0"/>
    <x v="1"/>
    <s v="E140"/>
    <x v="42"/>
    <n v="0"/>
  </r>
  <r>
    <x v="14"/>
    <s v="8509"/>
    <x v="50"/>
    <x v="1"/>
    <x v="0"/>
    <x v="0"/>
    <x v="2"/>
    <s v="E310"/>
    <x v="43"/>
    <n v="0"/>
  </r>
  <r>
    <x v="14"/>
    <s v="8509"/>
    <x v="50"/>
    <x v="1"/>
    <x v="0"/>
    <x v="0"/>
    <x v="2"/>
    <s v="E320"/>
    <x v="44"/>
    <n v="31310"/>
  </r>
  <r>
    <x v="14"/>
    <s v="8509"/>
    <x v="50"/>
    <x v="1"/>
    <x v="0"/>
    <x v="0"/>
    <x v="2"/>
    <s v="E330"/>
    <x v="45"/>
    <n v="314"/>
  </r>
  <r>
    <x v="14"/>
    <s v="8509"/>
    <x v="50"/>
    <x v="1"/>
    <x v="0"/>
    <x v="0"/>
    <x v="2"/>
    <s v="E340"/>
    <x v="46"/>
    <n v="0"/>
  </r>
  <r>
    <x v="14"/>
    <s v="8509"/>
    <x v="50"/>
    <x v="1"/>
    <x v="0"/>
    <x v="0"/>
    <x v="2"/>
    <s v="E350"/>
    <x v="5"/>
    <n v="0"/>
  </r>
  <r>
    <x v="14"/>
    <s v="8509"/>
    <x v="50"/>
    <x v="1"/>
    <x v="0"/>
    <x v="0"/>
    <x v="2"/>
    <s v="E360"/>
    <x v="6"/>
    <n v="33160"/>
  </r>
  <r>
    <x v="14"/>
    <s v="8509"/>
    <x v="50"/>
    <x v="1"/>
    <x v="0"/>
    <x v="0"/>
    <x v="2"/>
    <s v="E410"/>
    <x v="47"/>
    <n v="150076"/>
  </r>
  <r>
    <x v="14"/>
    <s v="8509"/>
    <x v="50"/>
    <x v="1"/>
    <x v="0"/>
    <x v="1"/>
    <x v="3"/>
    <s v="E510"/>
    <x v="48"/>
    <n v="391116"/>
  </r>
  <r>
    <x v="14"/>
    <s v="8509"/>
    <x v="50"/>
    <x v="1"/>
    <x v="0"/>
    <x v="1"/>
    <x v="3"/>
    <s v="E520"/>
    <x v="49"/>
    <n v="0"/>
  </r>
  <r>
    <x v="14"/>
    <s v="8509"/>
    <x v="50"/>
    <x v="1"/>
    <x v="0"/>
    <x v="1"/>
    <x v="4"/>
    <s v="E710"/>
    <x v="50"/>
    <n v="183025"/>
  </r>
  <r>
    <x v="14"/>
    <s v="8509"/>
    <x v="50"/>
    <x v="1"/>
    <x v="0"/>
    <x v="1"/>
    <x v="4"/>
    <s v="E720"/>
    <x v="51"/>
    <n v="0"/>
  </r>
  <r>
    <x v="14"/>
    <s v="8509"/>
    <x v="50"/>
    <x v="1"/>
    <x v="0"/>
    <x v="1"/>
    <x v="4"/>
    <s v="E730"/>
    <x v="52"/>
    <n v="0"/>
  </r>
  <r>
    <x v="14"/>
    <s v="8509"/>
    <x v="50"/>
    <x v="1"/>
    <x v="0"/>
    <x v="1"/>
    <x v="4"/>
    <s v="E740"/>
    <x v="9"/>
    <n v="0"/>
  </r>
  <r>
    <x v="14"/>
    <s v="8509"/>
    <x v="50"/>
    <x v="1"/>
    <x v="0"/>
    <x v="1"/>
    <x v="5"/>
    <s v="E810"/>
    <x v="53"/>
    <n v="0"/>
  </r>
  <r>
    <x v="14"/>
    <s v="8509"/>
    <x v="50"/>
    <x v="1"/>
    <x v="0"/>
    <x v="1"/>
    <x v="5"/>
    <s v="E820"/>
    <x v="54"/>
    <n v="0"/>
  </r>
  <r>
    <x v="14"/>
    <s v="8509"/>
    <x v="50"/>
    <x v="1"/>
    <x v="0"/>
    <x v="1"/>
    <x v="5"/>
    <s v="E830"/>
    <x v="55"/>
    <n v="18145"/>
  </r>
  <r>
    <x v="14"/>
    <s v="8509"/>
    <x v="50"/>
    <x v="1"/>
    <x v="0"/>
    <x v="1"/>
    <x v="5"/>
    <s v="E840"/>
    <x v="56"/>
    <n v="0"/>
  </r>
  <r>
    <x v="14"/>
    <s v="8509"/>
    <x v="50"/>
    <x v="1"/>
    <x v="0"/>
    <x v="1"/>
    <x v="5"/>
    <s v="E850"/>
    <x v="57"/>
    <n v="0"/>
  </r>
  <r>
    <x v="14"/>
    <s v="8509"/>
    <x v="50"/>
    <x v="1"/>
    <x v="0"/>
    <x v="1"/>
    <x v="5"/>
    <s v="E860"/>
    <x v="11"/>
    <n v="0"/>
  </r>
  <r>
    <x v="14"/>
    <s v="8509"/>
    <x v="50"/>
    <x v="1"/>
    <x v="0"/>
    <x v="1"/>
    <x v="5"/>
    <s v="E870"/>
    <x v="58"/>
    <n v="45609"/>
  </r>
  <r>
    <x v="14"/>
    <s v="8509"/>
    <x v="50"/>
    <x v="1"/>
    <x v="0"/>
    <x v="1"/>
    <x v="6"/>
    <s v="E610"/>
    <x v="12"/>
    <n v="7128"/>
  </r>
  <r>
    <x v="14"/>
    <s v="8509"/>
    <x v="50"/>
    <x v="1"/>
    <x v="0"/>
    <x v="1"/>
    <x v="6"/>
    <s v="E620"/>
    <x v="13"/>
    <n v="0"/>
  </r>
  <r>
    <x v="14"/>
    <s v="8509"/>
    <x v="50"/>
    <x v="1"/>
    <x v="1"/>
    <x v="2"/>
    <x v="7"/>
    <s v="R210"/>
    <x v="59"/>
    <n v="2069"/>
  </r>
  <r>
    <x v="14"/>
    <s v="8509"/>
    <x v="50"/>
    <x v="1"/>
    <x v="1"/>
    <x v="2"/>
    <x v="7"/>
    <s v="R220"/>
    <x v="60"/>
    <n v="-12373"/>
  </r>
  <r>
    <x v="14"/>
    <s v="8509"/>
    <x v="50"/>
    <x v="1"/>
    <x v="1"/>
    <x v="2"/>
    <x v="7"/>
    <s v="R230"/>
    <x v="61"/>
    <n v="0"/>
  </r>
  <r>
    <x v="14"/>
    <s v="8509"/>
    <x v="50"/>
    <x v="1"/>
    <x v="1"/>
    <x v="2"/>
    <x v="7"/>
    <s v="R240"/>
    <x v="62"/>
    <n v="1993"/>
  </r>
  <r>
    <x v="14"/>
    <s v="8509"/>
    <x v="50"/>
    <x v="1"/>
    <x v="1"/>
    <x v="2"/>
    <x v="7"/>
    <s v="R250"/>
    <x v="63"/>
    <n v="0"/>
  </r>
  <r>
    <x v="14"/>
    <s v="8509"/>
    <x v="50"/>
    <x v="1"/>
    <x v="1"/>
    <x v="2"/>
    <x v="7"/>
    <s v="R260"/>
    <x v="64"/>
    <n v="0"/>
  </r>
  <r>
    <x v="14"/>
    <s v="8509"/>
    <x v="50"/>
    <x v="1"/>
    <x v="1"/>
    <x v="2"/>
    <x v="8"/>
    <s v="R110"/>
    <x v="15"/>
    <n v="188840"/>
  </r>
  <r>
    <x v="14"/>
    <s v="8509"/>
    <x v="50"/>
    <x v="1"/>
    <x v="1"/>
    <x v="2"/>
    <x v="8"/>
    <s v="R120"/>
    <x v="16"/>
    <n v="1235"/>
  </r>
  <r>
    <x v="14"/>
    <s v="8509"/>
    <x v="50"/>
    <x v="1"/>
    <x v="1"/>
    <x v="2"/>
    <x v="8"/>
    <s v="R130"/>
    <x v="17"/>
    <n v="199329"/>
  </r>
  <r>
    <x v="14"/>
    <s v="8509"/>
    <x v="50"/>
    <x v="1"/>
    <x v="1"/>
    <x v="2"/>
    <x v="8"/>
    <s v="R140"/>
    <x v="18"/>
    <n v="15032"/>
  </r>
  <r>
    <x v="14"/>
    <s v="8509"/>
    <x v="50"/>
    <x v="1"/>
    <x v="1"/>
    <x v="2"/>
    <x v="9"/>
    <s v="R310"/>
    <x v="65"/>
    <n v="0"/>
  </r>
  <r>
    <x v="14"/>
    <s v="8509"/>
    <x v="50"/>
    <x v="1"/>
    <x v="1"/>
    <x v="2"/>
    <x v="9"/>
    <s v="R320"/>
    <x v="49"/>
    <n v="0"/>
  </r>
  <r>
    <x v="14"/>
    <s v="8509"/>
    <x v="50"/>
    <x v="1"/>
    <x v="1"/>
    <x v="2"/>
    <x v="9"/>
    <s v="R410"/>
    <x v="66"/>
    <n v="0"/>
  </r>
  <r>
    <x v="14"/>
    <s v="8509"/>
    <x v="50"/>
    <x v="1"/>
    <x v="1"/>
    <x v="2"/>
    <x v="10"/>
    <s v="R500"/>
    <x v="20"/>
    <n v="69229"/>
  </r>
  <r>
    <x v="14"/>
    <s v="8509"/>
    <x v="50"/>
    <x v="1"/>
    <x v="1"/>
    <x v="2"/>
    <x v="11"/>
    <s v="R010"/>
    <x v="67"/>
    <n v="235103"/>
  </r>
  <r>
    <x v="14"/>
    <s v="8509"/>
    <x v="50"/>
    <x v="1"/>
    <x v="1"/>
    <x v="2"/>
    <x v="11"/>
    <s v="R020"/>
    <x v="68"/>
    <n v="52516"/>
  </r>
  <r>
    <x v="14"/>
    <s v="8509"/>
    <x v="50"/>
    <x v="1"/>
    <x v="1"/>
    <x v="2"/>
    <x v="11"/>
    <s v="R030"/>
    <x v="69"/>
    <n v="0"/>
  </r>
  <r>
    <x v="14"/>
    <s v="8509"/>
    <x v="50"/>
    <x v="1"/>
    <x v="1"/>
    <x v="2"/>
    <x v="11"/>
    <s v="R040"/>
    <x v="22"/>
    <n v="110272"/>
  </r>
  <r>
    <x v="14"/>
    <s v="8509"/>
    <x v="50"/>
    <x v="1"/>
    <x v="1"/>
    <x v="2"/>
    <x v="11"/>
    <s v="R050"/>
    <x v="23"/>
    <n v="84085"/>
  </r>
  <r>
    <x v="14"/>
    <s v="8509"/>
    <x v="50"/>
    <x v="1"/>
    <x v="2"/>
    <x v="3"/>
    <x v="12"/>
    <s v="S410"/>
    <x v="24"/>
    <n v="-17328"/>
  </r>
  <r>
    <x v="14"/>
    <s v="8509"/>
    <x v="50"/>
    <x v="1"/>
    <x v="2"/>
    <x v="3"/>
    <x v="12"/>
    <s v="S420"/>
    <x v="25"/>
    <n v="0"/>
  </r>
  <r>
    <x v="14"/>
    <s v="8509"/>
    <x v="50"/>
    <x v="1"/>
    <x v="2"/>
    <x v="3"/>
    <x v="12"/>
    <s v="S430"/>
    <x v="26"/>
    <n v="0"/>
  </r>
  <r>
    <x v="14"/>
    <s v="8509"/>
    <x v="50"/>
    <x v="1"/>
    <x v="2"/>
    <x v="3"/>
    <x v="12"/>
    <s v="S440"/>
    <x v="70"/>
    <n v="918"/>
  </r>
  <r>
    <x v="14"/>
    <s v="8509"/>
    <x v="50"/>
    <x v="1"/>
    <x v="2"/>
    <x v="3"/>
    <x v="12"/>
    <s v="S450"/>
    <x v="71"/>
    <n v="0"/>
  </r>
  <r>
    <x v="14"/>
    <s v="8509"/>
    <x v="50"/>
    <x v="1"/>
    <x v="2"/>
    <x v="3"/>
    <x v="12"/>
    <s v="S460"/>
    <x v="27"/>
    <n v="0"/>
  </r>
  <r>
    <x v="14"/>
    <s v="8509"/>
    <x v="50"/>
    <x v="1"/>
    <x v="2"/>
    <x v="4"/>
    <x v="13"/>
    <s v="S510"/>
    <x v="28"/>
    <n v="0"/>
  </r>
  <r>
    <x v="14"/>
    <s v="8509"/>
    <x v="50"/>
    <x v="1"/>
    <x v="2"/>
    <x v="4"/>
    <x v="13"/>
    <s v="S520"/>
    <x v="29"/>
    <n v="-17672"/>
  </r>
  <r>
    <x v="14"/>
    <s v="8509"/>
    <x v="50"/>
    <x v="1"/>
    <x v="2"/>
    <x v="4"/>
    <x v="13"/>
    <s v="S530"/>
    <x v="72"/>
    <n v="0"/>
  </r>
  <r>
    <x v="14"/>
    <s v="8509"/>
    <x v="50"/>
    <x v="1"/>
    <x v="2"/>
    <x v="4"/>
    <x v="13"/>
    <s v="S540"/>
    <x v="73"/>
    <n v="0"/>
  </r>
  <r>
    <x v="14"/>
    <s v="8509"/>
    <x v="50"/>
    <x v="1"/>
    <x v="2"/>
    <x v="4"/>
    <x v="13"/>
    <s v="S550"/>
    <x v="74"/>
    <n v="0"/>
  </r>
  <r>
    <x v="14"/>
    <s v="8509"/>
    <x v="50"/>
    <x v="1"/>
    <x v="2"/>
    <x v="4"/>
    <x v="13"/>
    <s v="S560"/>
    <x v="75"/>
    <n v="0"/>
  </r>
  <r>
    <x v="14"/>
    <s v="8509"/>
    <x v="50"/>
    <x v="1"/>
    <x v="2"/>
    <x v="4"/>
    <x v="13"/>
    <s v="S570"/>
    <x v="76"/>
    <n v="0"/>
  </r>
  <r>
    <x v="14"/>
    <s v="8509"/>
    <x v="50"/>
    <x v="1"/>
    <x v="2"/>
    <x v="4"/>
    <x v="13"/>
    <s v="S580"/>
    <x v="30"/>
    <n v="0"/>
  </r>
  <r>
    <x v="14"/>
    <s v="8509"/>
    <x v="50"/>
    <x v="1"/>
    <x v="2"/>
    <x v="5"/>
    <x v="14"/>
    <s v="S600"/>
    <x v="31"/>
    <n v="58143"/>
  </r>
  <r>
    <x v="14"/>
    <s v="8509"/>
    <x v="50"/>
    <x v="1"/>
    <x v="2"/>
    <x v="6"/>
    <x v="15"/>
    <s v="S310"/>
    <x v="77"/>
    <n v="0"/>
  </r>
  <r>
    <x v="14"/>
    <s v="8509"/>
    <x v="50"/>
    <x v="1"/>
    <x v="2"/>
    <x v="6"/>
    <x v="15"/>
    <s v="S320"/>
    <x v="78"/>
    <n v="-6308"/>
  </r>
  <r>
    <x v="14"/>
    <s v="8509"/>
    <x v="50"/>
    <x v="1"/>
    <x v="2"/>
    <x v="6"/>
    <x v="15"/>
    <s v="S330"/>
    <x v="79"/>
    <n v="-5917"/>
  </r>
  <r>
    <x v="14"/>
    <s v="8509"/>
    <x v="50"/>
    <x v="1"/>
    <x v="2"/>
    <x v="6"/>
    <x v="15"/>
    <s v="S340"/>
    <x v="80"/>
    <n v="14681"/>
  </r>
  <r>
    <x v="14"/>
    <s v="8509"/>
    <x v="50"/>
    <x v="1"/>
    <x v="2"/>
    <x v="6"/>
    <x v="15"/>
    <s v="S350"/>
    <x v="81"/>
    <n v="0"/>
  </r>
  <r>
    <x v="14"/>
    <s v="8509"/>
    <x v="50"/>
    <x v="1"/>
    <x v="2"/>
    <x v="6"/>
    <x v="16"/>
    <s v="S110"/>
    <x v="33"/>
    <n v="69229"/>
  </r>
  <r>
    <x v="14"/>
    <s v="8509"/>
    <x v="50"/>
    <x v="1"/>
    <x v="2"/>
    <x v="6"/>
    <x v="16"/>
    <s v="S210"/>
    <x v="34"/>
    <n v="0"/>
  </r>
  <r>
    <x v="14"/>
    <s v="8509"/>
    <x v="50"/>
    <x v="1"/>
    <x v="2"/>
    <x v="6"/>
    <x v="16"/>
    <s v="S220"/>
    <x v="35"/>
    <n v="15032"/>
  </r>
  <r>
    <x v="14"/>
    <s v="8509"/>
    <x v="50"/>
    <x v="1"/>
    <x v="2"/>
    <x v="6"/>
    <x v="16"/>
    <s v="S230"/>
    <x v="36"/>
    <n v="4273"/>
  </r>
  <r>
    <x v="14"/>
    <s v="8509"/>
    <x v="50"/>
    <x v="1"/>
    <x v="2"/>
    <x v="6"/>
    <x v="16"/>
    <s v="S240"/>
    <x v="16"/>
    <n v="1235"/>
  </r>
  <r>
    <x v="14"/>
    <s v="8509"/>
    <x v="50"/>
    <x v="1"/>
    <x v="2"/>
    <x v="6"/>
    <x v="16"/>
    <s v="S250"/>
    <x v="37"/>
    <n v="0"/>
  </r>
  <r>
    <x v="14"/>
    <s v="8610"/>
    <x v="51"/>
    <x v="0"/>
    <x v="0"/>
    <x v="0"/>
    <x v="0"/>
    <s v="E210"/>
    <x v="0"/>
    <n v="110467"/>
  </r>
  <r>
    <x v="14"/>
    <s v="8610"/>
    <x v="51"/>
    <x v="0"/>
    <x v="0"/>
    <x v="0"/>
    <x v="0"/>
    <s v="E220"/>
    <x v="1"/>
    <n v="11227"/>
  </r>
  <r>
    <x v="14"/>
    <s v="8610"/>
    <x v="51"/>
    <x v="0"/>
    <x v="0"/>
    <x v="0"/>
    <x v="0"/>
    <s v="E230"/>
    <x v="2"/>
    <n v="5280"/>
  </r>
  <r>
    <x v="14"/>
    <s v="8610"/>
    <x v="51"/>
    <x v="0"/>
    <x v="0"/>
    <x v="0"/>
    <x v="0"/>
    <s v="E240"/>
    <x v="38"/>
    <n v="0"/>
  </r>
  <r>
    <x v="14"/>
    <s v="8610"/>
    <x v="51"/>
    <x v="0"/>
    <x v="0"/>
    <x v="0"/>
    <x v="1"/>
    <s v="E110"/>
    <x v="39"/>
    <n v="85915"/>
  </r>
  <r>
    <x v="14"/>
    <s v="8610"/>
    <x v="51"/>
    <x v="0"/>
    <x v="0"/>
    <x v="0"/>
    <x v="1"/>
    <s v="E120"/>
    <x v="40"/>
    <n v="115098"/>
  </r>
  <r>
    <x v="14"/>
    <s v="8610"/>
    <x v="51"/>
    <x v="0"/>
    <x v="0"/>
    <x v="0"/>
    <x v="1"/>
    <s v="E130"/>
    <x v="41"/>
    <n v="0"/>
  </r>
  <r>
    <x v="14"/>
    <s v="8610"/>
    <x v="51"/>
    <x v="0"/>
    <x v="0"/>
    <x v="0"/>
    <x v="1"/>
    <s v="E140"/>
    <x v="42"/>
    <n v="0"/>
  </r>
  <r>
    <x v="14"/>
    <s v="8610"/>
    <x v="51"/>
    <x v="0"/>
    <x v="0"/>
    <x v="0"/>
    <x v="2"/>
    <s v="E310"/>
    <x v="43"/>
    <n v="0"/>
  </r>
  <r>
    <x v="14"/>
    <s v="8610"/>
    <x v="51"/>
    <x v="0"/>
    <x v="0"/>
    <x v="0"/>
    <x v="2"/>
    <s v="E320"/>
    <x v="44"/>
    <n v="12556"/>
  </r>
  <r>
    <x v="14"/>
    <s v="8610"/>
    <x v="51"/>
    <x v="0"/>
    <x v="0"/>
    <x v="0"/>
    <x v="2"/>
    <s v="E330"/>
    <x v="45"/>
    <n v="1836"/>
  </r>
  <r>
    <x v="14"/>
    <s v="8610"/>
    <x v="51"/>
    <x v="0"/>
    <x v="0"/>
    <x v="0"/>
    <x v="2"/>
    <s v="E340"/>
    <x v="46"/>
    <n v="924"/>
  </r>
  <r>
    <x v="14"/>
    <s v="8610"/>
    <x v="51"/>
    <x v="0"/>
    <x v="0"/>
    <x v="0"/>
    <x v="2"/>
    <s v="E350"/>
    <x v="5"/>
    <n v="21851"/>
  </r>
  <r>
    <x v="14"/>
    <s v="8610"/>
    <x v="51"/>
    <x v="0"/>
    <x v="0"/>
    <x v="0"/>
    <x v="2"/>
    <s v="E360"/>
    <x v="6"/>
    <n v="17687"/>
  </r>
  <r>
    <x v="14"/>
    <s v="8610"/>
    <x v="51"/>
    <x v="0"/>
    <x v="0"/>
    <x v="0"/>
    <x v="2"/>
    <s v="E410"/>
    <x v="47"/>
    <n v="28094"/>
  </r>
  <r>
    <x v="14"/>
    <s v="8610"/>
    <x v="51"/>
    <x v="0"/>
    <x v="0"/>
    <x v="1"/>
    <x v="3"/>
    <s v="E510"/>
    <x v="48"/>
    <n v="366991"/>
  </r>
  <r>
    <x v="14"/>
    <s v="8610"/>
    <x v="51"/>
    <x v="0"/>
    <x v="0"/>
    <x v="1"/>
    <x v="3"/>
    <s v="E520"/>
    <x v="49"/>
    <n v="0"/>
  </r>
  <r>
    <x v="14"/>
    <s v="8610"/>
    <x v="51"/>
    <x v="0"/>
    <x v="0"/>
    <x v="1"/>
    <x v="4"/>
    <s v="E710"/>
    <x v="50"/>
    <n v="0"/>
  </r>
  <r>
    <x v="14"/>
    <s v="8610"/>
    <x v="51"/>
    <x v="0"/>
    <x v="0"/>
    <x v="1"/>
    <x v="4"/>
    <s v="E720"/>
    <x v="51"/>
    <n v="0"/>
  </r>
  <r>
    <x v="14"/>
    <s v="8610"/>
    <x v="51"/>
    <x v="0"/>
    <x v="0"/>
    <x v="1"/>
    <x v="4"/>
    <s v="E730"/>
    <x v="52"/>
    <n v="0"/>
  </r>
  <r>
    <x v="14"/>
    <s v="8610"/>
    <x v="51"/>
    <x v="0"/>
    <x v="0"/>
    <x v="1"/>
    <x v="4"/>
    <s v="E740"/>
    <x v="9"/>
    <n v="0"/>
  </r>
  <r>
    <x v="14"/>
    <s v="8610"/>
    <x v="51"/>
    <x v="0"/>
    <x v="0"/>
    <x v="1"/>
    <x v="5"/>
    <s v="E810"/>
    <x v="53"/>
    <n v="0"/>
  </r>
  <r>
    <x v="14"/>
    <s v="8610"/>
    <x v="51"/>
    <x v="0"/>
    <x v="0"/>
    <x v="1"/>
    <x v="5"/>
    <s v="E820"/>
    <x v="54"/>
    <n v="0"/>
  </r>
  <r>
    <x v="14"/>
    <s v="8610"/>
    <x v="51"/>
    <x v="0"/>
    <x v="0"/>
    <x v="1"/>
    <x v="5"/>
    <s v="E830"/>
    <x v="55"/>
    <n v="9733"/>
  </r>
  <r>
    <x v="14"/>
    <s v="8610"/>
    <x v="51"/>
    <x v="0"/>
    <x v="0"/>
    <x v="1"/>
    <x v="5"/>
    <s v="E840"/>
    <x v="56"/>
    <n v="0"/>
  </r>
  <r>
    <x v="14"/>
    <s v="8610"/>
    <x v="51"/>
    <x v="0"/>
    <x v="0"/>
    <x v="1"/>
    <x v="5"/>
    <s v="E850"/>
    <x v="57"/>
    <n v="0"/>
  </r>
  <r>
    <x v="14"/>
    <s v="8610"/>
    <x v="51"/>
    <x v="0"/>
    <x v="0"/>
    <x v="1"/>
    <x v="5"/>
    <s v="E860"/>
    <x v="11"/>
    <n v="0"/>
  </r>
  <r>
    <x v="14"/>
    <s v="8610"/>
    <x v="51"/>
    <x v="0"/>
    <x v="0"/>
    <x v="1"/>
    <x v="5"/>
    <s v="E870"/>
    <x v="58"/>
    <n v="34211"/>
  </r>
  <r>
    <x v="14"/>
    <s v="8610"/>
    <x v="51"/>
    <x v="0"/>
    <x v="0"/>
    <x v="1"/>
    <x v="6"/>
    <s v="E610"/>
    <x v="12"/>
    <n v="0"/>
  </r>
  <r>
    <x v="14"/>
    <s v="8610"/>
    <x v="51"/>
    <x v="0"/>
    <x v="0"/>
    <x v="1"/>
    <x v="6"/>
    <s v="E620"/>
    <x v="13"/>
    <n v="0"/>
  </r>
  <r>
    <x v="14"/>
    <s v="8610"/>
    <x v="51"/>
    <x v="0"/>
    <x v="1"/>
    <x v="2"/>
    <x v="7"/>
    <s v="R210"/>
    <x v="59"/>
    <n v="6929"/>
  </r>
  <r>
    <x v="14"/>
    <s v="8610"/>
    <x v="51"/>
    <x v="0"/>
    <x v="1"/>
    <x v="2"/>
    <x v="7"/>
    <s v="R220"/>
    <x v="60"/>
    <n v="-1501"/>
  </r>
  <r>
    <x v="14"/>
    <s v="8610"/>
    <x v="51"/>
    <x v="0"/>
    <x v="1"/>
    <x v="2"/>
    <x v="7"/>
    <s v="R230"/>
    <x v="61"/>
    <n v="0"/>
  </r>
  <r>
    <x v="14"/>
    <s v="8610"/>
    <x v="51"/>
    <x v="0"/>
    <x v="1"/>
    <x v="2"/>
    <x v="7"/>
    <s v="R240"/>
    <x v="62"/>
    <n v="226"/>
  </r>
  <r>
    <x v="14"/>
    <s v="8610"/>
    <x v="51"/>
    <x v="0"/>
    <x v="1"/>
    <x v="2"/>
    <x v="7"/>
    <s v="R250"/>
    <x v="63"/>
    <n v="0"/>
  </r>
  <r>
    <x v="14"/>
    <s v="8610"/>
    <x v="51"/>
    <x v="0"/>
    <x v="1"/>
    <x v="2"/>
    <x v="7"/>
    <s v="R260"/>
    <x v="64"/>
    <n v="1586"/>
  </r>
  <r>
    <x v="14"/>
    <s v="8610"/>
    <x v="51"/>
    <x v="0"/>
    <x v="1"/>
    <x v="2"/>
    <x v="8"/>
    <s v="R110"/>
    <x v="15"/>
    <n v="91340"/>
  </r>
  <r>
    <x v="14"/>
    <s v="8610"/>
    <x v="51"/>
    <x v="0"/>
    <x v="1"/>
    <x v="2"/>
    <x v="8"/>
    <s v="R120"/>
    <x v="16"/>
    <n v="0"/>
  </r>
  <r>
    <x v="14"/>
    <s v="8610"/>
    <x v="51"/>
    <x v="0"/>
    <x v="1"/>
    <x v="2"/>
    <x v="8"/>
    <s v="R130"/>
    <x v="17"/>
    <n v="151669"/>
  </r>
  <r>
    <x v="14"/>
    <s v="8610"/>
    <x v="51"/>
    <x v="0"/>
    <x v="1"/>
    <x v="2"/>
    <x v="8"/>
    <s v="R140"/>
    <x v="18"/>
    <n v="9823"/>
  </r>
  <r>
    <x v="14"/>
    <s v="8610"/>
    <x v="51"/>
    <x v="0"/>
    <x v="1"/>
    <x v="2"/>
    <x v="9"/>
    <s v="R310"/>
    <x v="65"/>
    <n v="0"/>
  </r>
  <r>
    <x v="14"/>
    <s v="8610"/>
    <x v="51"/>
    <x v="0"/>
    <x v="1"/>
    <x v="2"/>
    <x v="9"/>
    <s v="R320"/>
    <x v="49"/>
    <n v="0"/>
  </r>
  <r>
    <x v="14"/>
    <s v="8610"/>
    <x v="51"/>
    <x v="0"/>
    <x v="1"/>
    <x v="2"/>
    <x v="9"/>
    <s v="R410"/>
    <x v="66"/>
    <n v="0"/>
  </r>
  <r>
    <x v="14"/>
    <s v="8610"/>
    <x v="51"/>
    <x v="0"/>
    <x v="1"/>
    <x v="2"/>
    <x v="10"/>
    <s v="R500"/>
    <x v="20"/>
    <n v="5300"/>
  </r>
  <r>
    <x v="14"/>
    <s v="8610"/>
    <x v="51"/>
    <x v="0"/>
    <x v="1"/>
    <x v="2"/>
    <x v="11"/>
    <s v="R010"/>
    <x v="67"/>
    <n v="92475"/>
  </r>
  <r>
    <x v="14"/>
    <s v="8610"/>
    <x v="51"/>
    <x v="0"/>
    <x v="1"/>
    <x v="2"/>
    <x v="11"/>
    <s v="R020"/>
    <x v="68"/>
    <n v="127256"/>
  </r>
  <r>
    <x v="14"/>
    <s v="8610"/>
    <x v="51"/>
    <x v="0"/>
    <x v="1"/>
    <x v="2"/>
    <x v="11"/>
    <s v="R030"/>
    <x v="69"/>
    <n v="0"/>
  </r>
  <r>
    <x v="14"/>
    <s v="8610"/>
    <x v="51"/>
    <x v="0"/>
    <x v="1"/>
    <x v="2"/>
    <x v="11"/>
    <s v="R040"/>
    <x v="22"/>
    <n v="0"/>
  </r>
  <r>
    <x v="14"/>
    <s v="8610"/>
    <x v="51"/>
    <x v="0"/>
    <x v="1"/>
    <x v="2"/>
    <x v="11"/>
    <s v="R050"/>
    <x v="23"/>
    <n v="31161"/>
  </r>
  <r>
    <x v="14"/>
    <s v="8610"/>
    <x v="51"/>
    <x v="0"/>
    <x v="2"/>
    <x v="3"/>
    <x v="12"/>
    <s v="S410"/>
    <x v="24"/>
    <n v="-1853"/>
  </r>
  <r>
    <x v="14"/>
    <s v="8610"/>
    <x v="51"/>
    <x v="0"/>
    <x v="2"/>
    <x v="3"/>
    <x v="12"/>
    <s v="S420"/>
    <x v="25"/>
    <n v="0"/>
  </r>
  <r>
    <x v="14"/>
    <s v="8610"/>
    <x v="51"/>
    <x v="0"/>
    <x v="2"/>
    <x v="3"/>
    <x v="12"/>
    <s v="S430"/>
    <x v="26"/>
    <n v="-857"/>
  </r>
  <r>
    <x v="14"/>
    <s v="8610"/>
    <x v="51"/>
    <x v="0"/>
    <x v="2"/>
    <x v="3"/>
    <x v="12"/>
    <s v="S440"/>
    <x v="70"/>
    <n v="1756"/>
  </r>
  <r>
    <x v="14"/>
    <s v="8610"/>
    <x v="51"/>
    <x v="0"/>
    <x v="2"/>
    <x v="3"/>
    <x v="12"/>
    <s v="S450"/>
    <x v="71"/>
    <n v="884"/>
  </r>
  <r>
    <x v="14"/>
    <s v="8610"/>
    <x v="51"/>
    <x v="0"/>
    <x v="2"/>
    <x v="3"/>
    <x v="12"/>
    <s v="S460"/>
    <x v="27"/>
    <n v="0"/>
  </r>
  <r>
    <x v="14"/>
    <s v="8610"/>
    <x v="51"/>
    <x v="0"/>
    <x v="2"/>
    <x v="4"/>
    <x v="13"/>
    <s v="S510"/>
    <x v="28"/>
    <n v="0"/>
  </r>
  <r>
    <x v="14"/>
    <s v="8610"/>
    <x v="51"/>
    <x v="0"/>
    <x v="2"/>
    <x v="4"/>
    <x v="13"/>
    <s v="S520"/>
    <x v="29"/>
    <n v="-18358"/>
  </r>
  <r>
    <x v="14"/>
    <s v="8610"/>
    <x v="51"/>
    <x v="0"/>
    <x v="2"/>
    <x v="4"/>
    <x v="13"/>
    <s v="S530"/>
    <x v="72"/>
    <n v="0"/>
  </r>
  <r>
    <x v="14"/>
    <s v="8610"/>
    <x v="51"/>
    <x v="0"/>
    <x v="2"/>
    <x v="4"/>
    <x v="13"/>
    <s v="S540"/>
    <x v="73"/>
    <n v="0"/>
  </r>
  <r>
    <x v="14"/>
    <s v="8610"/>
    <x v="51"/>
    <x v="0"/>
    <x v="2"/>
    <x v="4"/>
    <x v="13"/>
    <s v="S550"/>
    <x v="74"/>
    <n v="6539"/>
  </r>
  <r>
    <x v="14"/>
    <s v="8610"/>
    <x v="51"/>
    <x v="0"/>
    <x v="2"/>
    <x v="4"/>
    <x v="13"/>
    <s v="S560"/>
    <x v="75"/>
    <n v="0"/>
  </r>
  <r>
    <x v="14"/>
    <s v="8610"/>
    <x v="51"/>
    <x v="0"/>
    <x v="2"/>
    <x v="4"/>
    <x v="13"/>
    <s v="S570"/>
    <x v="76"/>
    <n v="0"/>
  </r>
  <r>
    <x v="14"/>
    <s v="8610"/>
    <x v="51"/>
    <x v="0"/>
    <x v="2"/>
    <x v="4"/>
    <x v="13"/>
    <s v="S580"/>
    <x v="30"/>
    <n v="0"/>
  </r>
  <r>
    <x v="14"/>
    <s v="8610"/>
    <x v="51"/>
    <x v="0"/>
    <x v="2"/>
    <x v="5"/>
    <x v="14"/>
    <s v="S600"/>
    <x v="31"/>
    <n v="6121"/>
  </r>
  <r>
    <x v="14"/>
    <s v="8610"/>
    <x v="51"/>
    <x v="0"/>
    <x v="2"/>
    <x v="6"/>
    <x v="15"/>
    <s v="S310"/>
    <x v="77"/>
    <n v="0"/>
  </r>
  <r>
    <x v="14"/>
    <s v="8610"/>
    <x v="51"/>
    <x v="0"/>
    <x v="2"/>
    <x v="6"/>
    <x v="15"/>
    <s v="S320"/>
    <x v="78"/>
    <n v="-2541"/>
  </r>
  <r>
    <x v="14"/>
    <s v="8610"/>
    <x v="51"/>
    <x v="0"/>
    <x v="2"/>
    <x v="6"/>
    <x v="15"/>
    <s v="S330"/>
    <x v="79"/>
    <n v="-2709"/>
  </r>
  <r>
    <x v="14"/>
    <s v="8610"/>
    <x v="51"/>
    <x v="0"/>
    <x v="2"/>
    <x v="6"/>
    <x v="15"/>
    <s v="S340"/>
    <x v="80"/>
    <n v="8425"/>
  </r>
  <r>
    <x v="14"/>
    <s v="8610"/>
    <x v="51"/>
    <x v="0"/>
    <x v="2"/>
    <x v="6"/>
    <x v="15"/>
    <s v="S350"/>
    <x v="81"/>
    <n v="0"/>
  </r>
  <r>
    <x v="14"/>
    <s v="8610"/>
    <x v="51"/>
    <x v="0"/>
    <x v="2"/>
    <x v="6"/>
    <x v="16"/>
    <s v="S110"/>
    <x v="33"/>
    <n v="5300"/>
  </r>
  <r>
    <x v="14"/>
    <s v="8610"/>
    <x v="51"/>
    <x v="0"/>
    <x v="2"/>
    <x v="6"/>
    <x v="16"/>
    <s v="S210"/>
    <x v="34"/>
    <n v="0"/>
  </r>
  <r>
    <x v="14"/>
    <s v="8610"/>
    <x v="51"/>
    <x v="0"/>
    <x v="2"/>
    <x v="6"/>
    <x v="16"/>
    <s v="S220"/>
    <x v="35"/>
    <n v="9823"/>
  </r>
  <r>
    <x v="14"/>
    <s v="8610"/>
    <x v="51"/>
    <x v="0"/>
    <x v="2"/>
    <x v="6"/>
    <x v="16"/>
    <s v="S230"/>
    <x v="36"/>
    <n v="-288"/>
  </r>
  <r>
    <x v="14"/>
    <s v="8610"/>
    <x v="51"/>
    <x v="0"/>
    <x v="2"/>
    <x v="6"/>
    <x v="16"/>
    <s v="S240"/>
    <x v="16"/>
    <n v="0"/>
  </r>
  <r>
    <x v="14"/>
    <s v="8610"/>
    <x v="51"/>
    <x v="0"/>
    <x v="2"/>
    <x v="6"/>
    <x v="16"/>
    <s v="S250"/>
    <x v="37"/>
    <n v="0"/>
  </r>
  <r>
    <x v="14"/>
    <s v="8610"/>
    <x v="51"/>
    <x v="1"/>
    <x v="0"/>
    <x v="0"/>
    <x v="0"/>
    <s v="E210"/>
    <x v="0"/>
    <n v="37726"/>
  </r>
  <r>
    <x v="14"/>
    <s v="8610"/>
    <x v="51"/>
    <x v="1"/>
    <x v="0"/>
    <x v="0"/>
    <x v="0"/>
    <s v="E220"/>
    <x v="1"/>
    <n v="11227"/>
  </r>
  <r>
    <x v="14"/>
    <s v="8610"/>
    <x v="51"/>
    <x v="1"/>
    <x v="0"/>
    <x v="0"/>
    <x v="0"/>
    <s v="E230"/>
    <x v="2"/>
    <n v="0"/>
  </r>
  <r>
    <x v="14"/>
    <s v="8610"/>
    <x v="51"/>
    <x v="1"/>
    <x v="0"/>
    <x v="0"/>
    <x v="0"/>
    <s v="E240"/>
    <x v="38"/>
    <n v="0"/>
  </r>
  <r>
    <x v="14"/>
    <s v="8610"/>
    <x v="51"/>
    <x v="1"/>
    <x v="0"/>
    <x v="0"/>
    <x v="1"/>
    <s v="E110"/>
    <x v="39"/>
    <n v="87384"/>
  </r>
  <r>
    <x v="14"/>
    <s v="8610"/>
    <x v="51"/>
    <x v="1"/>
    <x v="0"/>
    <x v="0"/>
    <x v="1"/>
    <s v="E120"/>
    <x v="40"/>
    <n v="208437"/>
  </r>
  <r>
    <x v="14"/>
    <s v="8610"/>
    <x v="51"/>
    <x v="1"/>
    <x v="0"/>
    <x v="0"/>
    <x v="1"/>
    <s v="E130"/>
    <x v="41"/>
    <n v="0"/>
  </r>
  <r>
    <x v="14"/>
    <s v="8610"/>
    <x v="51"/>
    <x v="1"/>
    <x v="0"/>
    <x v="0"/>
    <x v="1"/>
    <s v="E140"/>
    <x v="42"/>
    <n v="0"/>
  </r>
  <r>
    <x v="14"/>
    <s v="8610"/>
    <x v="51"/>
    <x v="1"/>
    <x v="0"/>
    <x v="0"/>
    <x v="2"/>
    <s v="E310"/>
    <x v="43"/>
    <n v="0"/>
  </r>
  <r>
    <x v="14"/>
    <s v="8610"/>
    <x v="51"/>
    <x v="1"/>
    <x v="0"/>
    <x v="0"/>
    <x v="2"/>
    <s v="E320"/>
    <x v="44"/>
    <n v="12556"/>
  </r>
  <r>
    <x v="14"/>
    <s v="8610"/>
    <x v="51"/>
    <x v="1"/>
    <x v="0"/>
    <x v="0"/>
    <x v="2"/>
    <s v="E330"/>
    <x v="45"/>
    <n v="1836"/>
  </r>
  <r>
    <x v="14"/>
    <s v="8610"/>
    <x v="51"/>
    <x v="1"/>
    <x v="0"/>
    <x v="0"/>
    <x v="2"/>
    <s v="E340"/>
    <x v="46"/>
    <n v="0"/>
  </r>
  <r>
    <x v="14"/>
    <s v="8610"/>
    <x v="51"/>
    <x v="1"/>
    <x v="0"/>
    <x v="0"/>
    <x v="2"/>
    <s v="E350"/>
    <x v="5"/>
    <n v="0"/>
  </r>
  <r>
    <x v="14"/>
    <s v="8610"/>
    <x v="51"/>
    <x v="1"/>
    <x v="0"/>
    <x v="0"/>
    <x v="2"/>
    <s v="E360"/>
    <x v="6"/>
    <n v="18915"/>
  </r>
  <r>
    <x v="14"/>
    <s v="8610"/>
    <x v="51"/>
    <x v="1"/>
    <x v="0"/>
    <x v="0"/>
    <x v="2"/>
    <s v="E410"/>
    <x v="47"/>
    <n v="32034"/>
  </r>
  <r>
    <x v="14"/>
    <s v="8610"/>
    <x v="51"/>
    <x v="1"/>
    <x v="0"/>
    <x v="1"/>
    <x v="3"/>
    <s v="E510"/>
    <x v="48"/>
    <n v="365589"/>
  </r>
  <r>
    <x v="14"/>
    <s v="8610"/>
    <x v="51"/>
    <x v="1"/>
    <x v="0"/>
    <x v="1"/>
    <x v="3"/>
    <s v="E520"/>
    <x v="49"/>
    <n v="0"/>
  </r>
  <r>
    <x v="14"/>
    <s v="8610"/>
    <x v="51"/>
    <x v="1"/>
    <x v="0"/>
    <x v="1"/>
    <x v="4"/>
    <s v="E710"/>
    <x v="50"/>
    <n v="0"/>
  </r>
  <r>
    <x v="14"/>
    <s v="8610"/>
    <x v="51"/>
    <x v="1"/>
    <x v="0"/>
    <x v="1"/>
    <x v="4"/>
    <s v="E720"/>
    <x v="51"/>
    <n v="0"/>
  </r>
  <r>
    <x v="14"/>
    <s v="8610"/>
    <x v="51"/>
    <x v="1"/>
    <x v="0"/>
    <x v="1"/>
    <x v="4"/>
    <s v="E730"/>
    <x v="52"/>
    <n v="0"/>
  </r>
  <r>
    <x v="14"/>
    <s v="8610"/>
    <x v="51"/>
    <x v="1"/>
    <x v="0"/>
    <x v="1"/>
    <x v="4"/>
    <s v="E740"/>
    <x v="9"/>
    <n v="0"/>
  </r>
  <r>
    <x v="14"/>
    <s v="8610"/>
    <x v="51"/>
    <x v="1"/>
    <x v="0"/>
    <x v="1"/>
    <x v="5"/>
    <s v="E810"/>
    <x v="53"/>
    <n v="0"/>
  </r>
  <r>
    <x v="14"/>
    <s v="8610"/>
    <x v="51"/>
    <x v="1"/>
    <x v="0"/>
    <x v="1"/>
    <x v="5"/>
    <s v="E820"/>
    <x v="54"/>
    <n v="0"/>
  </r>
  <r>
    <x v="14"/>
    <s v="8610"/>
    <x v="51"/>
    <x v="1"/>
    <x v="0"/>
    <x v="1"/>
    <x v="5"/>
    <s v="E830"/>
    <x v="55"/>
    <n v="9733"/>
  </r>
  <r>
    <x v="14"/>
    <s v="8610"/>
    <x v="51"/>
    <x v="1"/>
    <x v="0"/>
    <x v="1"/>
    <x v="5"/>
    <s v="E840"/>
    <x v="56"/>
    <n v="0"/>
  </r>
  <r>
    <x v="14"/>
    <s v="8610"/>
    <x v="51"/>
    <x v="1"/>
    <x v="0"/>
    <x v="1"/>
    <x v="5"/>
    <s v="E850"/>
    <x v="57"/>
    <n v="0"/>
  </r>
  <r>
    <x v="14"/>
    <s v="8610"/>
    <x v="51"/>
    <x v="1"/>
    <x v="0"/>
    <x v="1"/>
    <x v="5"/>
    <s v="E860"/>
    <x v="11"/>
    <n v="0"/>
  </r>
  <r>
    <x v="14"/>
    <s v="8610"/>
    <x v="51"/>
    <x v="1"/>
    <x v="0"/>
    <x v="1"/>
    <x v="5"/>
    <s v="E870"/>
    <x v="58"/>
    <n v="34793"/>
  </r>
  <r>
    <x v="14"/>
    <s v="8610"/>
    <x v="51"/>
    <x v="1"/>
    <x v="0"/>
    <x v="1"/>
    <x v="6"/>
    <s v="E610"/>
    <x v="12"/>
    <n v="0"/>
  </r>
  <r>
    <x v="14"/>
    <s v="8610"/>
    <x v="51"/>
    <x v="1"/>
    <x v="0"/>
    <x v="1"/>
    <x v="6"/>
    <s v="E620"/>
    <x v="13"/>
    <n v="0"/>
  </r>
  <r>
    <x v="14"/>
    <s v="8610"/>
    <x v="51"/>
    <x v="1"/>
    <x v="1"/>
    <x v="2"/>
    <x v="7"/>
    <s v="R210"/>
    <x v="59"/>
    <n v="7019"/>
  </r>
  <r>
    <x v="14"/>
    <s v="8610"/>
    <x v="51"/>
    <x v="1"/>
    <x v="1"/>
    <x v="2"/>
    <x v="7"/>
    <s v="R220"/>
    <x v="60"/>
    <n v="-1507"/>
  </r>
  <r>
    <x v="14"/>
    <s v="8610"/>
    <x v="51"/>
    <x v="1"/>
    <x v="1"/>
    <x v="2"/>
    <x v="7"/>
    <s v="R230"/>
    <x v="61"/>
    <n v="0"/>
  </r>
  <r>
    <x v="14"/>
    <s v="8610"/>
    <x v="51"/>
    <x v="1"/>
    <x v="1"/>
    <x v="2"/>
    <x v="7"/>
    <s v="R240"/>
    <x v="62"/>
    <n v="226"/>
  </r>
  <r>
    <x v="14"/>
    <s v="8610"/>
    <x v="51"/>
    <x v="1"/>
    <x v="1"/>
    <x v="2"/>
    <x v="7"/>
    <s v="R250"/>
    <x v="63"/>
    <n v="0"/>
  </r>
  <r>
    <x v="14"/>
    <s v="8610"/>
    <x v="51"/>
    <x v="1"/>
    <x v="1"/>
    <x v="2"/>
    <x v="7"/>
    <s v="R260"/>
    <x v="64"/>
    <n v="0"/>
  </r>
  <r>
    <x v="14"/>
    <s v="8610"/>
    <x v="51"/>
    <x v="1"/>
    <x v="1"/>
    <x v="2"/>
    <x v="8"/>
    <s v="R110"/>
    <x v="15"/>
    <n v="91340"/>
  </r>
  <r>
    <x v="14"/>
    <s v="8610"/>
    <x v="51"/>
    <x v="1"/>
    <x v="1"/>
    <x v="2"/>
    <x v="8"/>
    <s v="R120"/>
    <x v="16"/>
    <n v="0"/>
  </r>
  <r>
    <x v="14"/>
    <s v="8610"/>
    <x v="51"/>
    <x v="1"/>
    <x v="1"/>
    <x v="2"/>
    <x v="8"/>
    <s v="R130"/>
    <x v="17"/>
    <n v="148665"/>
  </r>
  <r>
    <x v="14"/>
    <s v="8610"/>
    <x v="51"/>
    <x v="1"/>
    <x v="1"/>
    <x v="2"/>
    <x v="8"/>
    <s v="R140"/>
    <x v="18"/>
    <n v="12122"/>
  </r>
  <r>
    <x v="14"/>
    <s v="8610"/>
    <x v="51"/>
    <x v="1"/>
    <x v="1"/>
    <x v="2"/>
    <x v="9"/>
    <s v="R310"/>
    <x v="65"/>
    <n v="0"/>
  </r>
  <r>
    <x v="14"/>
    <s v="8610"/>
    <x v="51"/>
    <x v="1"/>
    <x v="1"/>
    <x v="2"/>
    <x v="9"/>
    <s v="R320"/>
    <x v="49"/>
    <n v="0"/>
  </r>
  <r>
    <x v="14"/>
    <s v="8610"/>
    <x v="51"/>
    <x v="1"/>
    <x v="1"/>
    <x v="2"/>
    <x v="9"/>
    <s v="R410"/>
    <x v="66"/>
    <n v="0"/>
  </r>
  <r>
    <x v="14"/>
    <s v="8610"/>
    <x v="51"/>
    <x v="1"/>
    <x v="1"/>
    <x v="2"/>
    <x v="10"/>
    <s v="R500"/>
    <x v="20"/>
    <n v="7233"/>
  </r>
  <r>
    <x v="14"/>
    <s v="8610"/>
    <x v="51"/>
    <x v="1"/>
    <x v="1"/>
    <x v="2"/>
    <x v="11"/>
    <s v="R010"/>
    <x v="67"/>
    <n v="92475"/>
  </r>
  <r>
    <x v="14"/>
    <s v="8610"/>
    <x v="51"/>
    <x v="1"/>
    <x v="1"/>
    <x v="2"/>
    <x v="11"/>
    <s v="R020"/>
    <x v="68"/>
    <n v="127256"/>
  </r>
  <r>
    <x v="14"/>
    <s v="8610"/>
    <x v="51"/>
    <x v="1"/>
    <x v="1"/>
    <x v="2"/>
    <x v="11"/>
    <s v="R030"/>
    <x v="69"/>
    <n v="0"/>
  </r>
  <r>
    <x v="14"/>
    <s v="8610"/>
    <x v="51"/>
    <x v="1"/>
    <x v="1"/>
    <x v="2"/>
    <x v="11"/>
    <s v="R040"/>
    <x v="22"/>
    <n v="0"/>
  </r>
  <r>
    <x v="14"/>
    <s v="8610"/>
    <x v="51"/>
    <x v="1"/>
    <x v="1"/>
    <x v="2"/>
    <x v="11"/>
    <s v="R050"/>
    <x v="23"/>
    <n v="33891"/>
  </r>
  <r>
    <x v="14"/>
    <s v="8610"/>
    <x v="51"/>
    <x v="1"/>
    <x v="2"/>
    <x v="3"/>
    <x v="12"/>
    <s v="S410"/>
    <x v="24"/>
    <n v="-18876"/>
  </r>
  <r>
    <x v="14"/>
    <s v="8610"/>
    <x v="51"/>
    <x v="1"/>
    <x v="2"/>
    <x v="3"/>
    <x v="12"/>
    <s v="S420"/>
    <x v="25"/>
    <n v="0"/>
  </r>
  <r>
    <x v="14"/>
    <s v="8610"/>
    <x v="51"/>
    <x v="1"/>
    <x v="2"/>
    <x v="3"/>
    <x v="12"/>
    <s v="S430"/>
    <x v="26"/>
    <n v="-857"/>
  </r>
  <r>
    <x v="14"/>
    <s v="8610"/>
    <x v="51"/>
    <x v="1"/>
    <x v="2"/>
    <x v="3"/>
    <x v="12"/>
    <s v="S440"/>
    <x v="70"/>
    <n v="1756"/>
  </r>
  <r>
    <x v="14"/>
    <s v="8610"/>
    <x v="51"/>
    <x v="1"/>
    <x v="2"/>
    <x v="3"/>
    <x v="12"/>
    <s v="S450"/>
    <x v="71"/>
    <n v="0"/>
  </r>
  <r>
    <x v="14"/>
    <s v="8610"/>
    <x v="51"/>
    <x v="1"/>
    <x v="2"/>
    <x v="3"/>
    <x v="12"/>
    <s v="S460"/>
    <x v="27"/>
    <n v="0"/>
  </r>
  <r>
    <x v="14"/>
    <s v="8610"/>
    <x v="51"/>
    <x v="1"/>
    <x v="2"/>
    <x v="4"/>
    <x v="13"/>
    <s v="S510"/>
    <x v="28"/>
    <n v="0"/>
  </r>
  <r>
    <x v="14"/>
    <s v="8610"/>
    <x v="51"/>
    <x v="1"/>
    <x v="2"/>
    <x v="4"/>
    <x v="13"/>
    <s v="S520"/>
    <x v="29"/>
    <n v="-18358"/>
  </r>
  <r>
    <x v="14"/>
    <s v="8610"/>
    <x v="51"/>
    <x v="1"/>
    <x v="2"/>
    <x v="4"/>
    <x v="13"/>
    <s v="S530"/>
    <x v="72"/>
    <n v="0"/>
  </r>
  <r>
    <x v="14"/>
    <s v="8610"/>
    <x v="51"/>
    <x v="1"/>
    <x v="2"/>
    <x v="4"/>
    <x v="13"/>
    <s v="S540"/>
    <x v="73"/>
    <n v="0"/>
  </r>
  <r>
    <x v="14"/>
    <s v="8610"/>
    <x v="51"/>
    <x v="1"/>
    <x v="2"/>
    <x v="4"/>
    <x v="13"/>
    <s v="S550"/>
    <x v="74"/>
    <n v="0"/>
  </r>
  <r>
    <x v="14"/>
    <s v="8610"/>
    <x v="51"/>
    <x v="1"/>
    <x v="2"/>
    <x v="4"/>
    <x v="13"/>
    <s v="S560"/>
    <x v="75"/>
    <n v="0"/>
  </r>
  <r>
    <x v="14"/>
    <s v="8610"/>
    <x v="51"/>
    <x v="1"/>
    <x v="2"/>
    <x v="4"/>
    <x v="13"/>
    <s v="S570"/>
    <x v="76"/>
    <n v="0"/>
  </r>
  <r>
    <x v="14"/>
    <s v="8610"/>
    <x v="51"/>
    <x v="1"/>
    <x v="2"/>
    <x v="4"/>
    <x v="13"/>
    <s v="S580"/>
    <x v="30"/>
    <n v="0"/>
  </r>
  <r>
    <x v="14"/>
    <s v="8610"/>
    <x v="51"/>
    <x v="1"/>
    <x v="2"/>
    <x v="5"/>
    <x v="14"/>
    <s v="S600"/>
    <x v="31"/>
    <n v="-1586"/>
  </r>
  <r>
    <x v="14"/>
    <s v="8610"/>
    <x v="51"/>
    <x v="1"/>
    <x v="2"/>
    <x v="6"/>
    <x v="15"/>
    <s v="S310"/>
    <x v="77"/>
    <n v="0"/>
  </r>
  <r>
    <x v="14"/>
    <s v="8610"/>
    <x v="51"/>
    <x v="1"/>
    <x v="2"/>
    <x v="6"/>
    <x v="15"/>
    <s v="S320"/>
    <x v="78"/>
    <n v="-2541"/>
  </r>
  <r>
    <x v="14"/>
    <s v="8610"/>
    <x v="51"/>
    <x v="1"/>
    <x v="2"/>
    <x v="6"/>
    <x v="15"/>
    <s v="S330"/>
    <x v="79"/>
    <n v="15167"/>
  </r>
  <r>
    <x v="14"/>
    <s v="8610"/>
    <x v="51"/>
    <x v="1"/>
    <x v="2"/>
    <x v="6"/>
    <x v="15"/>
    <s v="S340"/>
    <x v="80"/>
    <n v="2910"/>
  </r>
  <r>
    <x v="14"/>
    <s v="8610"/>
    <x v="51"/>
    <x v="1"/>
    <x v="2"/>
    <x v="6"/>
    <x v="15"/>
    <s v="S350"/>
    <x v="81"/>
    <n v="0"/>
  </r>
  <r>
    <x v="14"/>
    <s v="8610"/>
    <x v="51"/>
    <x v="1"/>
    <x v="2"/>
    <x v="6"/>
    <x v="16"/>
    <s v="S110"/>
    <x v="33"/>
    <n v="7233"/>
  </r>
  <r>
    <x v="14"/>
    <s v="8610"/>
    <x v="51"/>
    <x v="1"/>
    <x v="2"/>
    <x v="6"/>
    <x v="16"/>
    <s v="S210"/>
    <x v="34"/>
    <n v="0"/>
  </r>
  <r>
    <x v="14"/>
    <s v="8610"/>
    <x v="51"/>
    <x v="1"/>
    <x v="2"/>
    <x v="6"/>
    <x v="16"/>
    <s v="S220"/>
    <x v="35"/>
    <n v="12122"/>
  </r>
  <r>
    <x v="14"/>
    <s v="8610"/>
    <x v="51"/>
    <x v="1"/>
    <x v="2"/>
    <x v="6"/>
    <x v="16"/>
    <s v="S230"/>
    <x v="36"/>
    <n v="-142"/>
  </r>
  <r>
    <x v="14"/>
    <s v="8610"/>
    <x v="51"/>
    <x v="1"/>
    <x v="2"/>
    <x v="6"/>
    <x v="16"/>
    <s v="S240"/>
    <x v="16"/>
    <n v="0"/>
  </r>
  <r>
    <x v="14"/>
    <s v="8610"/>
    <x v="51"/>
    <x v="1"/>
    <x v="2"/>
    <x v="6"/>
    <x v="16"/>
    <s v="S250"/>
    <x v="37"/>
    <n v="0"/>
  </r>
  <r>
    <x v="14"/>
    <s v="8613"/>
    <x v="52"/>
    <x v="0"/>
    <x v="0"/>
    <x v="0"/>
    <x v="0"/>
    <s v="E210"/>
    <x v="0"/>
    <n v="214736"/>
  </r>
  <r>
    <x v="14"/>
    <s v="8613"/>
    <x v="52"/>
    <x v="0"/>
    <x v="0"/>
    <x v="0"/>
    <x v="0"/>
    <s v="E220"/>
    <x v="1"/>
    <n v="0"/>
  </r>
  <r>
    <x v="14"/>
    <s v="8613"/>
    <x v="52"/>
    <x v="0"/>
    <x v="0"/>
    <x v="0"/>
    <x v="0"/>
    <s v="E230"/>
    <x v="2"/>
    <n v="69227"/>
  </r>
  <r>
    <x v="14"/>
    <s v="8613"/>
    <x v="52"/>
    <x v="0"/>
    <x v="0"/>
    <x v="0"/>
    <x v="0"/>
    <s v="E240"/>
    <x v="38"/>
    <n v="0"/>
  </r>
  <r>
    <x v="14"/>
    <s v="8613"/>
    <x v="52"/>
    <x v="0"/>
    <x v="0"/>
    <x v="0"/>
    <x v="1"/>
    <s v="E110"/>
    <x v="39"/>
    <n v="1497631"/>
  </r>
  <r>
    <x v="14"/>
    <s v="8613"/>
    <x v="52"/>
    <x v="0"/>
    <x v="0"/>
    <x v="0"/>
    <x v="1"/>
    <s v="E120"/>
    <x v="40"/>
    <n v="67824"/>
  </r>
  <r>
    <x v="14"/>
    <s v="8613"/>
    <x v="52"/>
    <x v="0"/>
    <x v="0"/>
    <x v="0"/>
    <x v="1"/>
    <s v="E130"/>
    <x v="41"/>
    <n v="47028"/>
  </r>
  <r>
    <x v="14"/>
    <s v="8613"/>
    <x v="52"/>
    <x v="0"/>
    <x v="0"/>
    <x v="0"/>
    <x v="1"/>
    <s v="E140"/>
    <x v="42"/>
    <n v="0"/>
  </r>
  <r>
    <x v="14"/>
    <s v="8613"/>
    <x v="52"/>
    <x v="0"/>
    <x v="0"/>
    <x v="0"/>
    <x v="2"/>
    <s v="E310"/>
    <x v="43"/>
    <n v="1994"/>
  </r>
  <r>
    <x v="14"/>
    <s v="8613"/>
    <x v="52"/>
    <x v="0"/>
    <x v="0"/>
    <x v="0"/>
    <x v="2"/>
    <s v="E320"/>
    <x v="44"/>
    <n v="96256"/>
  </r>
  <r>
    <x v="14"/>
    <s v="8613"/>
    <x v="52"/>
    <x v="0"/>
    <x v="0"/>
    <x v="0"/>
    <x v="2"/>
    <s v="E330"/>
    <x v="45"/>
    <n v="0"/>
  </r>
  <r>
    <x v="14"/>
    <s v="8613"/>
    <x v="52"/>
    <x v="0"/>
    <x v="0"/>
    <x v="0"/>
    <x v="2"/>
    <s v="E340"/>
    <x v="46"/>
    <n v="10607"/>
  </r>
  <r>
    <x v="14"/>
    <s v="8613"/>
    <x v="52"/>
    <x v="0"/>
    <x v="0"/>
    <x v="0"/>
    <x v="2"/>
    <s v="E350"/>
    <x v="5"/>
    <n v="127128"/>
  </r>
  <r>
    <x v="14"/>
    <s v="8613"/>
    <x v="52"/>
    <x v="0"/>
    <x v="0"/>
    <x v="0"/>
    <x v="2"/>
    <s v="E360"/>
    <x v="6"/>
    <n v="103019"/>
  </r>
  <r>
    <x v="14"/>
    <s v="8613"/>
    <x v="52"/>
    <x v="0"/>
    <x v="0"/>
    <x v="0"/>
    <x v="2"/>
    <s v="E410"/>
    <x v="47"/>
    <n v="193530"/>
  </r>
  <r>
    <x v="14"/>
    <s v="8613"/>
    <x v="52"/>
    <x v="0"/>
    <x v="0"/>
    <x v="1"/>
    <x v="3"/>
    <s v="E510"/>
    <x v="48"/>
    <n v="1934759"/>
  </r>
  <r>
    <x v="14"/>
    <s v="8613"/>
    <x v="52"/>
    <x v="0"/>
    <x v="0"/>
    <x v="1"/>
    <x v="3"/>
    <s v="E520"/>
    <x v="49"/>
    <n v="0"/>
  </r>
  <r>
    <x v="14"/>
    <s v="8613"/>
    <x v="52"/>
    <x v="0"/>
    <x v="0"/>
    <x v="1"/>
    <x v="4"/>
    <s v="E710"/>
    <x v="50"/>
    <n v="183266"/>
  </r>
  <r>
    <x v="14"/>
    <s v="8613"/>
    <x v="52"/>
    <x v="0"/>
    <x v="0"/>
    <x v="1"/>
    <x v="4"/>
    <s v="E720"/>
    <x v="51"/>
    <n v="0"/>
  </r>
  <r>
    <x v="14"/>
    <s v="8613"/>
    <x v="52"/>
    <x v="0"/>
    <x v="0"/>
    <x v="1"/>
    <x v="4"/>
    <s v="E730"/>
    <x v="52"/>
    <n v="0"/>
  </r>
  <r>
    <x v="14"/>
    <s v="8613"/>
    <x v="52"/>
    <x v="0"/>
    <x v="0"/>
    <x v="1"/>
    <x v="4"/>
    <s v="E740"/>
    <x v="9"/>
    <n v="0"/>
  </r>
  <r>
    <x v="14"/>
    <s v="8613"/>
    <x v="52"/>
    <x v="0"/>
    <x v="0"/>
    <x v="1"/>
    <x v="5"/>
    <s v="E810"/>
    <x v="53"/>
    <n v="0"/>
  </r>
  <r>
    <x v="14"/>
    <s v="8613"/>
    <x v="52"/>
    <x v="0"/>
    <x v="0"/>
    <x v="1"/>
    <x v="5"/>
    <s v="E820"/>
    <x v="54"/>
    <n v="11281"/>
  </r>
  <r>
    <x v="14"/>
    <s v="8613"/>
    <x v="52"/>
    <x v="0"/>
    <x v="0"/>
    <x v="1"/>
    <x v="5"/>
    <s v="E830"/>
    <x v="55"/>
    <n v="48625"/>
  </r>
  <r>
    <x v="14"/>
    <s v="8613"/>
    <x v="52"/>
    <x v="0"/>
    <x v="0"/>
    <x v="1"/>
    <x v="5"/>
    <s v="E840"/>
    <x v="56"/>
    <n v="2420"/>
  </r>
  <r>
    <x v="14"/>
    <s v="8613"/>
    <x v="52"/>
    <x v="0"/>
    <x v="0"/>
    <x v="1"/>
    <x v="5"/>
    <s v="E850"/>
    <x v="57"/>
    <n v="0"/>
  </r>
  <r>
    <x v="14"/>
    <s v="8613"/>
    <x v="52"/>
    <x v="0"/>
    <x v="0"/>
    <x v="1"/>
    <x v="5"/>
    <s v="E860"/>
    <x v="11"/>
    <n v="970"/>
  </r>
  <r>
    <x v="14"/>
    <s v="8613"/>
    <x v="52"/>
    <x v="0"/>
    <x v="0"/>
    <x v="1"/>
    <x v="5"/>
    <s v="E870"/>
    <x v="58"/>
    <n v="121184"/>
  </r>
  <r>
    <x v="14"/>
    <s v="8613"/>
    <x v="52"/>
    <x v="0"/>
    <x v="0"/>
    <x v="1"/>
    <x v="6"/>
    <s v="E610"/>
    <x v="12"/>
    <n v="126475"/>
  </r>
  <r>
    <x v="14"/>
    <s v="8613"/>
    <x v="52"/>
    <x v="0"/>
    <x v="0"/>
    <x v="1"/>
    <x v="6"/>
    <s v="E620"/>
    <x v="13"/>
    <n v="0"/>
  </r>
  <r>
    <x v="14"/>
    <s v="8613"/>
    <x v="52"/>
    <x v="0"/>
    <x v="1"/>
    <x v="2"/>
    <x v="7"/>
    <s v="R210"/>
    <x v="59"/>
    <n v="7908"/>
  </r>
  <r>
    <x v="14"/>
    <s v="8613"/>
    <x v="52"/>
    <x v="0"/>
    <x v="1"/>
    <x v="2"/>
    <x v="7"/>
    <s v="R220"/>
    <x v="60"/>
    <n v="-20019"/>
  </r>
  <r>
    <x v="14"/>
    <s v="8613"/>
    <x v="52"/>
    <x v="0"/>
    <x v="1"/>
    <x v="2"/>
    <x v="7"/>
    <s v="R230"/>
    <x v="61"/>
    <n v="0"/>
  </r>
  <r>
    <x v="14"/>
    <s v="8613"/>
    <x v="52"/>
    <x v="0"/>
    <x v="1"/>
    <x v="2"/>
    <x v="7"/>
    <s v="R240"/>
    <x v="62"/>
    <n v="8819"/>
  </r>
  <r>
    <x v="14"/>
    <s v="8613"/>
    <x v="52"/>
    <x v="0"/>
    <x v="1"/>
    <x v="2"/>
    <x v="7"/>
    <s v="R250"/>
    <x v="63"/>
    <n v="0"/>
  </r>
  <r>
    <x v="14"/>
    <s v="8613"/>
    <x v="52"/>
    <x v="0"/>
    <x v="1"/>
    <x v="2"/>
    <x v="7"/>
    <s v="R260"/>
    <x v="64"/>
    <n v="10313"/>
  </r>
  <r>
    <x v="14"/>
    <s v="8613"/>
    <x v="52"/>
    <x v="0"/>
    <x v="1"/>
    <x v="2"/>
    <x v="8"/>
    <s v="R110"/>
    <x v="15"/>
    <n v="772589"/>
  </r>
  <r>
    <x v="14"/>
    <s v="8613"/>
    <x v="52"/>
    <x v="0"/>
    <x v="1"/>
    <x v="2"/>
    <x v="8"/>
    <s v="R120"/>
    <x v="16"/>
    <n v="24458"/>
  </r>
  <r>
    <x v="14"/>
    <s v="8613"/>
    <x v="52"/>
    <x v="0"/>
    <x v="1"/>
    <x v="2"/>
    <x v="8"/>
    <s v="R130"/>
    <x v="17"/>
    <n v="611333"/>
  </r>
  <r>
    <x v="14"/>
    <s v="8613"/>
    <x v="52"/>
    <x v="0"/>
    <x v="1"/>
    <x v="2"/>
    <x v="8"/>
    <s v="R140"/>
    <x v="18"/>
    <n v="59968"/>
  </r>
  <r>
    <x v="14"/>
    <s v="8613"/>
    <x v="52"/>
    <x v="0"/>
    <x v="1"/>
    <x v="2"/>
    <x v="9"/>
    <s v="R310"/>
    <x v="65"/>
    <n v="0"/>
  </r>
  <r>
    <x v="14"/>
    <s v="8613"/>
    <x v="52"/>
    <x v="0"/>
    <x v="1"/>
    <x v="2"/>
    <x v="9"/>
    <s v="R320"/>
    <x v="49"/>
    <n v="0"/>
  </r>
  <r>
    <x v="14"/>
    <s v="8613"/>
    <x v="52"/>
    <x v="0"/>
    <x v="1"/>
    <x v="2"/>
    <x v="9"/>
    <s v="R410"/>
    <x v="66"/>
    <n v="0"/>
  </r>
  <r>
    <x v="14"/>
    <s v="8613"/>
    <x v="52"/>
    <x v="0"/>
    <x v="1"/>
    <x v="2"/>
    <x v="10"/>
    <s v="R500"/>
    <x v="20"/>
    <n v="124535"/>
  </r>
  <r>
    <x v="14"/>
    <s v="8613"/>
    <x v="52"/>
    <x v="0"/>
    <x v="1"/>
    <x v="2"/>
    <x v="11"/>
    <s v="R010"/>
    <x v="67"/>
    <n v="765983"/>
  </r>
  <r>
    <x v="14"/>
    <s v="8613"/>
    <x v="52"/>
    <x v="0"/>
    <x v="1"/>
    <x v="2"/>
    <x v="11"/>
    <s v="R020"/>
    <x v="68"/>
    <n v="103789"/>
  </r>
  <r>
    <x v="14"/>
    <s v="8613"/>
    <x v="52"/>
    <x v="0"/>
    <x v="1"/>
    <x v="2"/>
    <x v="11"/>
    <s v="R030"/>
    <x v="69"/>
    <n v="11026"/>
  </r>
  <r>
    <x v="14"/>
    <s v="8613"/>
    <x v="52"/>
    <x v="0"/>
    <x v="1"/>
    <x v="2"/>
    <x v="11"/>
    <s v="R040"/>
    <x v="22"/>
    <n v="457319"/>
  </r>
  <r>
    <x v="14"/>
    <s v="8613"/>
    <x v="52"/>
    <x v="0"/>
    <x v="1"/>
    <x v="2"/>
    <x v="11"/>
    <s v="R050"/>
    <x v="23"/>
    <n v="247745"/>
  </r>
  <r>
    <x v="14"/>
    <s v="8613"/>
    <x v="52"/>
    <x v="0"/>
    <x v="2"/>
    <x v="3"/>
    <x v="12"/>
    <s v="S410"/>
    <x v="24"/>
    <n v="-61864"/>
  </r>
  <r>
    <x v="14"/>
    <s v="8613"/>
    <x v="52"/>
    <x v="0"/>
    <x v="2"/>
    <x v="3"/>
    <x v="12"/>
    <s v="S420"/>
    <x v="25"/>
    <n v="39400"/>
  </r>
  <r>
    <x v="14"/>
    <s v="8613"/>
    <x v="52"/>
    <x v="0"/>
    <x v="2"/>
    <x v="3"/>
    <x v="12"/>
    <s v="S430"/>
    <x v="26"/>
    <n v="0"/>
  </r>
  <r>
    <x v="14"/>
    <s v="8613"/>
    <x v="52"/>
    <x v="0"/>
    <x v="2"/>
    <x v="3"/>
    <x v="12"/>
    <s v="S440"/>
    <x v="70"/>
    <n v="0"/>
  </r>
  <r>
    <x v="14"/>
    <s v="8613"/>
    <x v="52"/>
    <x v="0"/>
    <x v="2"/>
    <x v="3"/>
    <x v="12"/>
    <s v="S450"/>
    <x v="71"/>
    <n v="29143"/>
  </r>
  <r>
    <x v="14"/>
    <s v="8613"/>
    <x v="52"/>
    <x v="0"/>
    <x v="2"/>
    <x v="3"/>
    <x v="12"/>
    <s v="S460"/>
    <x v="27"/>
    <n v="-7564"/>
  </r>
  <r>
    <x v="14"/>
    <s v="8613"/>
    <x v="52"/>
    <x v="0"/>
    <x v="2"/>
    <x v="4"/>
    <x v="13"/>
    <s v="S510"/>
    <x v="28"/>
    <n v="0"/>
  </r>
  <r>
    <x v="14"/>
    <s v="8613"/>
    <x v="52"/>
    <x v="0"/>
    <x v="2"/>
    <x v="4"/>
    <x v="13"/>
    <s v="S520"/>
    <x v="29"/>
    <n v="-50386"/>
  </r>
  <r>
    <x v="14"/>
    <s v="8613"/>
    <x v="52"/>
    <x v="0"/>
    <x v="2"/>
    <x v="4"/>
    <x v="13"/>
    <s v="S530"/>
    <x v="72"/>
    <n v="0"/>
  </r>
  <r>
    <x v="14"/>
    <s v="8613"/>
    <x v="52"/>
    <x v="0"/>
    <x v="2"/>
    <x v="4"/>
    <x v="13"/>
    <s v="S540"/>
    <x v="73"/>
    <n v="0"/>
  </r>
  <r>
    <x v="14"/>
    <s v="8613"/>
    <x v="52"/>
    <x v="0"/>
    <x v="2"/>
    <x v="4"/>
    <x v="13"/>
    <s v="S550"/>
    <x v="74"/>
    <n v="-1367"/>
  </r>
  <r>
    <x v="14"/>
    <s v="8613"/>
    <x v="52"/>
    <x v="0"/>
    <x v="2"/>
    <x v="4"/>
    <x v="13"/>
    <s v="S560"/>
    <x v="75"/>
    <n v="0"/>
  </r>
  <r>
    <x v="14"/>
    <s v="8613"/>
    <x v="52"/>
    <x v="0"/>
    <x v="2"/>
    <x v="4"/>
    <x v="13"/>
    <s v="S570"/>
    <x v="76"/>
    <n v="0"/>
  </r>
  <r>
    <x v="14"/>
    <s v="8613"/>
    <x v="52"/>
    <x v="0"/>
    <x v="2"/>
    <x v="4"/>
    <x v="13"/>
    <s v="S580"/>
    <x v="30"/>
    <n v="0"/>
  </r>
  <r>
    <x v="14"/>
    <s v="8613"/>
    <x v="52"/>
    <x v="0"/>
    <x v="2"/>
    <x v="5"/>
    <x v="14"/>
    <s v="S600"/>
    <x v="31"/>
    <n v="40139"/>
  </r>
  <r>
    <x v="14"/>
    <s v="8613"/>
    <x v="52"/>
    <x v="0"/>
    <x v="2"/>
    <x v="6"/>
    <x v="15"/>
    <s v="S310"/>
    <x v="77"/>
    <n v="27"/>
  </r>
  <r>
    <x v="14"/>
    <s v="8613"/>
    <x v="52"/>
    <x v="0"/>
    <x v="2"/>
    <x v="6"/>
    <x v="15"/>
    <s v="S320"/>
    <x v="78"/>
    <n v="-41823"/>
  </r>
  <r>
    <x v="14"/>
    <s v="8613"/>
    <x v="52"/>
    <x v="0"/>
    <x v="2"/>
    <x v="6"/>
    <x v="15"/>
    <s v="S330"/>
    <x v="79"/>
    <n v="-64451"/>
  </r>
  <r>
    <x v="14"/>
    <s v="8613"/>
    <x v="52"/>
    <x v="0"/>
    <x v="2"/>
    <x v="6"/>
    <x v="15"/>
    <s v="S340"/>
    <x v="80"/>
    <n v="16515"/>
  </r>
  <r>
    <x v="14"/>
    <s v="8613"/>
    <x v="52"/>
    <x v="0"/>
    <x v="2"/>
    <x v="6"/>
    <x v="15"/>
    <s v="S350"/>
    <x v="81"/>
    <n v="-2320"/>
  </r>
  <r>
    <x v="14"/>
    <s v="8613"/>
    <x v="52"/>
    <x v="0"/>
    <x v="2"/>
    <x v="6"/>
    <x v="16"/>
    <s v="S110"/>
    <x v="33"/>
    <n v="124535"/>
  </r>
  <r>
    <x v="14"/>
    <s v="8613"/>
    <x v="52"/>
    <x v="0"/>
    <x v="2"/>
    <x v="6"/>
    <x v="16"/>
    <s v="S210"/>
    <x v="34"/>
    <n v="-29585"/>
  </r>
  <r>
    <x v="14"/>
    <s v="8613"/>
    <x v="52"/>
    <x v="0"/>
    <x v="2"/>
    <x v="6"/>
    <x v="16"/>
    <s v="S220"/>
    <x v="35"/>
    <n v="59967"/>
  </r>
  <r>
    <x v="14"/>
    <s v="8613"/>
    <x v="52"/>
    <x v="0"/>
    <x v="2"/>
    <x v="6"/>
    <x v="16"/>
    <s v="S230"/>
    <x v="36"/>
    <n v="3104"/>
  </r>
  <r>
    <x v="14"/>
    <s v="8613"/>
    <x v="52"/>
    <x v="0"/>
    <x v="2"/>
    <x v="6"/>
    <x v="16"/>
    <s v="S240"/>
    <x v="16"/>
    <n v="24458"/>
  </r>
  <r>
    <x v="14"/>
    <s v="8613"/>
    <x v="52"/>
    <x v="0"/>
    <x v="2"/>
    <x v="6"/>
    <x v="16"/>
    <s v="S250"/>
    <x v="37"/>
    <n v="2350"/>
  </r>
  <r>
    <x v="14"/>
    <s v="8613"/>
    <x v="52"/>
    <x v="1"/>
    <x v="0"/>
    <x v="0"/>
    <x v="0"/>
    <s v="E210"/>
    <x v="0"/>
    <n v="214736"/>
  </r>
  <r>
    <x v="14"/>
    <s v="8613"/>
    <x v="52"/>
    <x v="1"/>
    <x v="0"/>
    <x v="0"/>
    <x v="0"/>
    <s v="E220"/>
    <x v="1"/>
    <n v="0"/>
  </r>
  <r>
    <x v="14"/>
    <s v="8613"/>
    <x v="52"/>
    <x v="1"/>
    <x v="0"/>
    <x v="0"/>
    <x v="0"/>
    <s v="E230"/>
    <x v="2"/>
    <n v="0"/>
  </r>
  <r>
    <x v="14"/>
    <s v="8613"/>
    <x v="52"/>
    <x v="1"/>
    <x v="0"/>
    <x v="0"/>
    <x v="0"/>
    <s v="E240"/>
    <x v="38"/>
    <n v="1155"/>
  </r>
  <r>
    <x v="14"/>
    <s v="8613"/>
    <x v="52"/>
    <x v="1"/>
    <x v="0"/>
    <x v="0"/>
    <x v="1"/>
    <s v="E110"/>
    <x v="39"/>
    <n v="1648092"/>
  </r>
  <r>
    <x v="14"/>
    <s v="8613"/>
    <x v="52"/>
    <x v="1"/>
    <x v="0"/>
    <x v="0"/>
    <x v="1"/>
    <s v="E120"/>
    <x v="40"/>
    <n v="162760"/>
  </r>
  <r>
    <x v="14"/>
    <s v="8613"/>
    <x v="52"/>
    <x v="1"/>
    <x v="0"/>
    <x v="0"/>
    <x v="1"/>
    <s v="E130"/>
    <x v="41"/>
    <n v="47167"/>
  </r>
  <r>
    <x v="14"/>
    <s v="8613"/>
    <x v="52"/>
    <x v="1"/>
    <x v="0"/>
    <x v="0"/>
    <x v="1"/>
    <s v="E140"/>
    <x v="42"/>
    <n v="0"/>
  </r>
  <r>
    <x v="14"/>
    <s v="8613"/>
    <x v="52"/>
    <x v="1"/>
    <x v="0"/>
    <x v="0"/>
    <x v="2"/>
    <s v="E310"/>
    <x v="43"/>
    <n v="1994"/>
  </r>
  <r>
    <x v="14"/>
    <s v="8613"/>
    <x v="52"/>
    <x v="1"/>
    <x v="0"/>
    <x v="0"/>
    <x v="2"/>
    <s v="E320"/>
    <x v="44"/>
    <n v="96256"/>
  </r>
  <r>
    <x v="14"/>
    <s v="8613"/>
    <x v="52"/>
    <x v="1"/>
    <x v="0"/>
    <x v="0"/>
    <x v="2"/>
    <s v="E330"/>
    <x v="45"/>
    <n v="0"/>
  </r>
  <r>
    <x v="14"/>
    <s v="8613"/>
    <x v="52"/>
    <x v="1"/>
    <x v="0"/>
    <x v="0"/>
    <x v="2"/>
    <s v="E340"/>
    <x v="46"/>
    <n v="0"/>
  </r>
  <r>
    <x v="14"/>
    <s v="8613"/>
    <x v="52"/>
    <x v="1"/>
    <x v="0"/>
    <x v="0"/>
    <x v="2"/>
    <s v="E350"/>
    <x v="5"/>
    <n v="0"/>
  </r>
  <r>
    <x v="14"/>
    <s v="8613"/>
    <x v="52"/>
    <x v="1"/>
    <x v="0"/>
    <x v="0"/>
    <x v="2"/>
    <s v="E360"/>
    <x v="6"/>
    <n v="108018"/>
  </r>
  <r>
    <x v="14"/>
    <s v="8613"/>
    <x v="52"/>
    <x v="1"/>
    <x v="0"/>
    <x v="0"/>
    <x v="2"/>
    <s v="E410"/>
    <x v="47"/>
    <n v="193530"/>
  </r>
  <r>
    <x v="14"/>
    <s v="8613"/>
    <x v="52"/>
    <x v="1"/>
    <x v="0"/>
    <x v="1"/>
    <x v="3"/>
    <s v="E510"/>
    <x v="48"/>
    <n v="1761415"/>
  </r>
  <r>
    <x v="14"/>
    <s v="8613"/>
    <x v="52"/>
    <x v="1"/>
    <x v="0"/>
    <x v="1"/>
    <x v="3"/>
    <s v="E520"/>
    <x v="49"/>
    <n v="0"/>
  </r>
  <r>
    <x v="14"/>
    <s v="8613"/>
    <x v="52"/>
    <x v="1"/>
    <x v="0"/>
    <x v="1"/>
    <x v="4"/>
    <s v="E710"/>
    <x v="50"/>
    <n v="395201"/>
  </r>
  <r>
    <x v="14"/>
    <s v="8613"/>
    <x v="52"/>
    <x v="1"/>
    <x v="0"/>
    <x v="1"/>
    <x v="4"/>
    <s v="E720"/>
    <x v="51"/>
    <n v="0"/>
  </r>
  <r>
    <x v="14"/>
    <s v="8613"/>
    <x v="52"/>
    <x v="1"/>
    <x v="0"/>
    <x v="1"/>
    <x v="4"/>
    <s v="E730"/>
    <x v="52"/>
    <n v="0"/>
  </r>
  <r>
    <x v="14"/>
    <s v="8613"/>
    <x v="52"/>
    <x v="1"/>
    <x v="0"/>
    <x v="1"/>
    <x v="4"/>
    <s v="E740"/>
    <x v="9"/>
    <n v="0"/>
  </r>
  <r>
    <x v="14"/>
    <s v="8613"/>
    <x v="52"/>
    <x v="1"/>
    <x v="0"/>
    <x v="1"/>
    <x v="5"/>
    <s v="E810"/>
    <x v="53"/>
    <n v="0"/>
  </r>
  <r>
    <x v="14"/>
    <s v="8613"/>
    <x v="52"/>
    <x v="1"/>
    <x v="0"/>
    <x v="1"/>
    <x v="5"/>
    <s v="E820"/>
    <x v="54"/>
    <n v="11281"/>
  </r>
  <r>
    <x v="14"/>
    <s v="8613"/>
    <x v="52"/>
    <x v="1"/>
    <x v="0"/>
    <x v="1"/>
    <x v="5"/>
    <s v="E830"/>
    <x v="55"/>
    <n v="53585"/>
  </r>
  <r>
    <x v="14"/>
    <s v="8613"/>
    <x v="52"/>
    <x v="1"/>
    <x v="0"/>
    <x v="1"/>
    <x v="5"/>
    <s v="E840"/>
    <x v="56"/>
    <n v="2420"/>
  </r>
  <r>
    <x v="14"/>
    <s v="8613"/>
    <x v="52"/>
    <x v="1"/>
    <x v="0"/>
    <x v="1"/>
    <x v="5"/>
    <s v="E850"/>
    <x v="57"/>
    <n v="0"/>
  </r>
  <r>
    <x v="14"/>
    <s v="8613"/>
    <x v="52"/>
    <x v="1"/>
    <x v="0"/>
    <x v="1"/>
    <x v="5"/>
    <s v="E860"/>
    <x v="11"/>
    <n v="0"/>
  </r>
  <r>
    <x v="14"/>
    <s v="8613"/>
    <x v="52"/>
    <x v="1"/>
    <x v="0"/>
    <x v="1"/>
    <x v="5"/>
    <s v="E870"/>
    <x v="58"/>
    <n v="123331"/>
  </r>
  <r>
    <x v="14"/>
    <s v="8613"/>
    <x v="52"/>
    <x v="1"/>
    <x v="0"/>
    <x v="1"/>
    <x v="6"/>
    <s v="E610"/>
    <x v="12"/>
    <n v="126475"/>
  </r>
  <r>
    <x v="14"/>
    <s v="8613"/>
    <x v="52"/>
    <x v="1"/>
    <x v="0"/>
    <x v="1"/>
    <x v="6"/>
    <s v="E620"/>
    <x v="13"/>
    <n v="0"/>
  </r>
  <r>
    <x v="14"/>
    <s v="8613"/>
    <x v="52"/>
    <x v="1"/>
    <x v="1"/>
    <x v="2"/>
    <x v="7"/>
    <s v="R210"/>
    <x v="59"/>
    <n v="7952"/>
  </r>
  <r>
    <x v="14"/>
    <s v="8613"/>
    <x v="52"/>
    <x v="1"/>
    <x v="1"/>
    <x v="2"/>
    <x v="7"/>
    <s v="R220"/>
    <x v="60"/>
    <n v="-31130"/>
  </r>
  <r>
    <x v="14"/>
    <s v="8613"/>
    <x v="52"/>
    <x v="1"/>
    <x v="1"/>
    <x v="2"/>
    <x v="7"/>
    <s v="R230"/>
    <x v="61"/>
    <n v="0"/>
  </r>
  <r>
    <x v="14"/>
    <s v="8613"/>
    <x v="52"/>
    <x v="1"/>
    <x v="1"/>
    <x v="2"/>
    <x v="7"/>
    <s v="R240"/>
    <x v="62"/>
    <n v="8819"/>
  </r>
  <r>
    <x v="14"/>
    <s v="8613"/>
    <x v="52"/>
    <x v="1"/>
    <x v="1"/>
    <x v="2"/>
    <x v="7"/>
    <s v="R250"/>
    <x v="63"/>
    <n v="0"/>
  </r>
  <r>
    <x v="14"/>
    <s v="8613"/>
    <x v="52"/>
    <x v="1"/>
    <x v="1"/>
    <x v="2"/>
    <x v="7"/>
    <s v="R260"/>
    <x v="64"/>
    <n v="-2350"/>
  </r>
  <r>
    <x v="14"/>
    <s v="8613"/>
    <x v="52"/>
    <x v="1"/>
    <x v="1"/>
    <x v="2"/>
    <x v="8"/>
    <s v="R110"/>
    <x v="15"/>
    <n v="772589"/>
  </r>
  <r>
    <x v="14"/>
    <s v="8613"/>
    <x v="52"/>
    <x v="1"/>
    <x v="1"/>
    <x v="2"/>
    <x v="8"/>
    <s v="R120"/>
    <x v="16"/>
    <n v="24458"/>
  </r>
  <r>
    <x v="14"/>
    <s v="8613"/>
    <x v="52"/>
    <x v="1"/>
    <x v="1"/>
    <x v="2"/>
    <x v="8"/>
    <s v="R130"/>
    <x v="17"/>
    <n v="655305"/>
  </r>
  <r>
    <x v="14"/>
    <s v="8613"/>
    <x v="52"/>
    <x v="1"/>
    <x v="1"/>
    <x v="2"/>
    <x v="8"/>
    <s v="R140"/>
    <x v="18"/>
    <n v="70983"/>
  </r>
  <r>
    <x v="14"/>
    <s v="8613"/>
    <x v="52"/>
    <x v="1"/>
    <x v="1"/>
    <x v="2"/>
    <x v="9"/>
    <s v="R310"/>
    <x v="65"/>
    <n v="-1036"/>
  </r>
  <r>
    <x v="14"/>
    <s v="8613"/>
    <x v="52"/>
    <x v="1"/>
    <x v="1"/>
    <x v="2"/>
    <x v="9"/>
    <s v="R320"/>
    <x v="49"/>
    <n v="0"/>
  </r>
  <r>
    <x v="14"/>
    <s v="8613"/>
    <x v="52"/>
    <x v="1"/>
    <x v="1"/>
    <x v="2"/>
    <x v="9"/>
    <s v="R410"/>
    <x v="66"/>
    <n v="0"/>
  </r>
  <r>
    <x v="14"/>
    <s v="8613"/>
    <x v="52"/>
    <x v="1"/>
    <x v="1"/>
    <x v="2"/>
    <x v="10"/>
    <s v="R500"/>
    <x v="20"/>
    <n v="153328"/>
  </r>
  <r>
    <x v="14"/>
    <s v="8613"/>
    <x v="52"/>
    <x v="1"/>
    <x v="1"/>
    <x v="2"/>
    <x v="11"/>
    <s v="R010"/>
    <x v="67"/>
    <n v="765983"/>
  </r>
  <r>
    <x v="14"/>
    <s v="8613"/>
    <x v="52"/>
    <x v="1"/>
    <x v="1"/>
    <x v="2"/>
    <x v="11"/>
    <s v="R020"/>
    <x v="68"/>
    <n v="100198"/>
  </r>
  <r>
    <x v="14"/>
    <s v="8613"/>
    <x v="52"/>
    <x v="1"/>
    <x v="1"/>
    <x v="2"/>
    <x v="11"/>
    <s v="R030"/>
    <x v="69"/>
    <n v="11026"/>
  </r>
  <r>
    <x v="14"/>
    <s v="8613"/>
    <x v="52"/>
    <x v="1"/>
    <x v="1"/>
    <x v="2"/>
    <x v="11"/>
    <s v="R040"/>
    <x v="22"/>
    <n v="457319"/>
  </r>
  <r>
    <x v="14"/>
    <s v="8613"/>
    <x v="52"/>
    <x v="1"/>
    <x v="1"/>
    <x v="2"/>
    <x v="11"/>
    <s v="R050"/>
    <x v="23"/>
    <n v="359882"/>
  </r>
  <r>
    <x v="14"/>
    <s v="8613"/>
    <x v="52"/>
    <x v="1"/>
    <x v="2"/>
    <x v="3"/>
    <x v="12"/>
    <s v="S410"/>
    <x v="24"/>
    <n v="-59974"/>
  </r>
  <r>
    <x v="14"/>
    <s v="8613"/>
    <x v="52"/>
    <x v="1"/>
    <x v="2"/>
    <x v="3"/>
    <x v="12"/>
    <s v="S420"/>
    <x v="25"/>
    <n v="64003"/>
  </r>
  <r>
    <x v="14"/>
    <s v="8613"/>
    <x v="52"/>
    <x v="1"/>
    <x v="2"/>
    <x v="3"/>
    <x v="12"/>
    <s v="S430"/>
    <x v="26"/>
    <n v="0"/>
  </r>
  <r>
    <x v="14"/>
    <s v="8613"/>
    <x v="52"/>
    <x v="1"/>
    <x v="2"/>
    <x v="3"/>
    <x v="12"/>
    <s v="S440"/>
    <x v="70"/>
    <n v="0"/>
  </r>
  <r>
    <x v="14"/>
    <s v="8613"/>
    <x v="52"/>
    <x v="1"/>
    <x v="2"/>
    <x v="3"/>
    <x v="12"/>
    <s v="S450"/>
    <x v="71"/>
    <n v="0"/>
  </r>
  <r>
    <x v="14"/>
    <s v="8613"/>
    <x v="52"/>
    <x v="1"/>
    <x v="2"/>
    <x v="3"/>
    <x v="12"/>
    <s v="S460"/>
    <x v="27"/>
    <n v="-7564"/>
  </r>
  <r>
    <x v="14"/>
    <s v="8613"/>
    <x v="52"/>
    <x v="1"/>
    <x v="2"/>
    <x v="4"/>
    <x v="13"/>
    <s v="S510"/>
    <x v="28"/>
    <n v="0"/>
  </r>
  <r>
    <x v="14"/>
    <s v="8613"/>
    <x v="52"/>
    <x v="1"/>
    <x v="2"/>
    <x v="4"/>
    <x v="13"/>
    <s v="S520"/>
    <x v="29"/>
    <n v="-82078"/>
  </r>
  <r>
    <x v="14"/>
    <s v="8613"/>
    <x v="52"/>
    <x v="1"/>
    <x v="2"/>
    <x v="4"/>
    <x v="13"/>
    <s v="S530"/>
    <x v="72"/>
    <n v="0"/>
  </r>
  <r>
    <x v="14"/>
    <s v="8613"/>
    <x v="52"/>
    <x v="1"/>
    <x v="2"/>
    <x v="4"/>
    <x v="13"/>
    <s v="S540"/>
    <x v="73"/>
    <n v="0"/>
  </r>
  <r>
    <x v="14"/>
    <s v="8613"/>
    <x v="52"/>
    <x v="1"/>
    <x v="2"/>
    <x v="4"/>
    <x v="13"/>
    <s v="S550"/>
    <x v="74"/>
    <n v="0"/>
  </r>
  <r>
    <x v="14"/>
    <s v="8613"/>
    <x v="52"/>
    <x v="1"/>
    <x v="2"/>
    <x v="4"/>
    <x v="13"/>
    <s v="S560"/>
    <x v="75"/>
    <n v="0"/>
  </r>
  <r>
    <x v="14"/>
    <s v="8613"/>
    <x v="52"/>
    <x v="1"/>
    <x v="2"/>
    <x v="4"/>
    <x v="13"/>
    <s v="S570"/>
    <x v="76"/>
    <n v="0"/>
  </r>
  <r>
    <x v="14"/>
    <s v="8613"/>
    <x v="52"/>
    <x v="1"/>
    <x v="2"/>
    <x v="4"/>
    <x v="13"/>
    <s v="S580"/>
    <x v="30"/>
    <n v="0"/>
  </r>
  <r>
    <x v="14"/>
    <s v="8613"/>
    <x v="52"/>
    <x v="1"/>
    <x v="2"/>
    <x v="5"/>
    <x v="14"/>
    <s v="S600"/>
    <x v="31"/>
    <n v="40139"/>
  </r>
  <r>
    <x v="14"/>
    <s v="8613"/>
    <x v="52"/>
    <x v="1"/>
    <x v="2"/>
    <x v="6"/>
    <x v="15"/>
    <s v="S310"/>
    <x v="77"/>
    <n v="27"/>
  </r>
  <r>
    <x v="14"/>
    <s v="8613"/>
    <x v="52"/>
    <x v="1"/>
    <x v="2"/>
    <x v="6"/>
    <x v="15"/>
    <s v="S320"/>
    <x v="78"/>
    <n v="-41823"/>
  </r>
  <r>
    <x v="14"/>
    <s v="8613"/>
    <x v="52"/>
    <x v="1"/>
    <x v="2"/>
    <x v="6"/>
    <x v="15"/>
    <s v="S330"/>
    <x v="79"/>
    <n v="-65672"/>
  </r>
  <r>
    <x v="14"/>
    <s v="8613"/>
    <x v="52"/>
    <x v="1"/>
    <x v="2"/>
    <x v="6"/>
    <x v="15"/>
    <s v="S340"/>
    <x v="80"/>
    <n v="17563"/>
  </r>
  <r>
    <x v="14"/>
    <s v="8613"/>
    <x v="52"/>
    <x v="1"/>
    <x v="2"/>
    <x v="6"/>
    <x v="15"/>
    <s v="S350"/>
    <x v="81"/>
    <n v="-2320"/>
  </r>
  <r>
    <x v="14"/>
    <s v="8613"/>
    <x v="52"/>
    <x v="1"/>
    <x v="2"/>
    <x v="6"/>
    <x v="16"/>
    <s v="S110"/>
    <x v="33"/>
    <n v="153328"/>
  </r>
  <r>
    <x v="14"/>
    <s v="8613"/>
    <x v="52"/>
    <x v="1"/>
    <x v="2"/>
    <x v="6"/>
    <x v="16"/>
    <s v="S210"/>
    <x v="34"/>
    <n v="-43367"/>
  </r>
  <r>
    <x v="14"/>
    <s v="8613"/>
    <x v="52"/>
    <x v="1"/>
    <x v="2"/>
    <x v="6"/>
    <x v="16"/>
    <s v="S220"/>
    <x v="35"/>
    <n v="70983"/>
  </r>
  <r>
    <x v="14"/>
    <s v="8613"/>
    <x v="52"/>
    <x v="1"/>
    <x v="2"/>
    <x v="6"/>
    <x v="16"/>
    <s v="S230"/>
    <x v="36"/>
    <n v="10232"/>
  </r>
  <r>
    <x v="14"/>
    <s v="8613"/>
    <x v="52"/>
    <x v="1"/>
    <x v="2"/>
    <x v="6"/>
    <x v="16"/>
    <s v="S240"/>
    <x v="16"/>
    <n v="24458"/>
  </r>
  <r>
    <x v="14"/>
    <s v="8613"/>
    <x v="52"/>
    <x v="1"/>
    <x v="2"/>
    <x v="6"/>
    <x v="16"/>
    <s v="S250"/>
    <x v="37"/>
    <n v="2343"/>
  </r>
  <r>
    <x v="14"/>
    <s v="8614"/>
    <x v="53"/>
    <x v="0"/>
    <x v="0"/>
    <x v="0"/>
    <x v="0"/>
    <s v="E210"/>
    <x v="0"/>
    <n v="773520"/>
  </r>
  <r>
    <x v="14"/>
    <s v="8614"/>
    <x v="53"/>
    <x v="0"/>
    <x v="0"/>
    <x v="0"/>
    <x v="0"/>
    <s v="E220"/>
    <x v="1"/>
    <n v="3499"/>
  </r>
  <r>
    <x v="14"/>
    <s v="8614"/>
    <x v="53"/>
    <x v="0"/>
    <x v="0"/>
    <x v="0"/>
    <x v="0"/>
    <s v="E230"/>
    <x v="2"/>
    <n v="91204"/>
  </r>
  <r>
    <x v="14"/>
    <s v="8614"/>
    <x v="53"/>
    <x v="0"/>
    <x v="0"/>
    <x v="0"/>
    <x v="0"/>
    <s v="E240"/>
    <x v="38"/>
    <n v="0"/>
  </r>
  <r>
    <x v="14"/>
    <s v="8614"/>
    <x v="53"/>
    <x v="0"/>
    <x v="0"/>
    <x v="0"/>
    <x v="1"/>
    <s v="E110"/>
    <x v="39"/>
    <n v="1138074"/>
  </r>
  <r>
    <x v="14"/>
    <s v="8614"/>
    <x v="53"/>
    <x v="0"/>
    <x v="0"/>
    <x v="0"/>
    <x v="1"/>
    <s v="E120"/>
    <x v="40"/>
    <n v="209499"/>
  </r>
  <r>
    <x v="14"/>
    <s v="8614"/>
    <x v="53"/>
    <x v="0"/>
    <x v="0"/>
    <x v="0"/>
    <x v="1"/>
    <s v="E130"/>
    <x v="41"/>
    <n v="19709"/>
  </r>
  <r>
    <x v="14"/>
    <s v="8614"/>
    <x v="53"/>
    <x v="0"/>
    <x v="0"/>
    <x v="0"/>
    <x v="1"/>
    <s v="E140"/>
    <x v="42"/>
    <n v="0"/>
  </r>
  <r>
    <x v="14"/>
    <s v="8614"/>
    <x v="53"/>
    <x v="0"/>
    <x v="0"/>
    <x v="0"/>
    <x v="2"/>
    <s v="E310"/>
    <x v="43"/>
    <n v="0"/>
  </r>
  <r>
    <x v="14"/>
    <s v="8614"/>
    <x v="53"/>
    <x v="0"/>
    <x v="0"/>
    <x v="0"/>
    <x v="2"/>
    <s v="E320"/>
    <x v="44"/>
    <n v="73045"/>
  </r>
  <r>
    <x v="14"/>
    <s v="8614"/>
    <x v="53"/>
    <x v="0"/>
    <x v="0"/>
    <x v="0"/>
    <x v="2"/>
    <s v="E330"/>
    <x v="45"/>
    <n v="2489"/>
  </r>
  <r>
    <x v="14"/>
    <s v="8614"/>
    <x v="53"/>
    <x v="0"/>
    <x v="0"/>
    <x v="0"/>
    <x v="2"/>
    <s v="E340"/>
    <x v="46"/>
    <n v="13132"/>
  </r>
  <r>
    <x v="14"/>
    <s v="8614"/>
    <x v="53"/>
    <x v="0"/>
    <x v="0"/>
    <x v="0"/>
    <x v="2"/>
    <s v="E350"/>
    <x v="5"/>
    <n v="93064"/>
  </r>
  <r>
    <x v="14"/>
    <s v="8614"/>
    <x v="53"/>
    <x v="0"/>
    <x v="0"/>
    <x v="0"/>
    <x v="2"/>
    <s v="E360"/>
    <x v="6"/>
    <n v="86096"/>
  </r>
  <r>
    <x v="14"/>
    <s v="8614"/>
    <x v="53"/>
    <x v="0"/>
    <x v="0"/>
    <x v="0"/>
    <x v="2"/>
    <s v="E410"/>
    <x v="47"/>
    <n v="854"/>
  </r>
  <r>
    <x v="14"/>
    <s v="8614"/>
    <x v="53"/>
    <x v="0"/>
    <x v="0"/>
    <x v="1"/>
    <x v="3"/>
    <s v="E510"/>
    <x v="48"/>
    <n v="1375700"/>
  </r>
  <r>
    <x v="14"/>
    <s v="8614"/>
    <x v="53"/>
    <x v="0"/>
    <x v="0"/>
    <x v="1"/>
    <x v="3"/>
    <s v="E520"/>
    <x v="49"/>
    <n v="0"/>
  </r>
  <r>
    <x v="14"/>
    <s v="8614"/>
    <x v="53"/>
    <x v="0"/>
    <x v="0"/>
    <x v="1"/>
    <x v="4"/>
    <s v="E710"/>
    <x v="50"/>
    <n v="843994"/>
  </r>
  <r>
    <x v="14"/>
    <s v="8614"/>
    <x v="53"/>
    <x v="0"/>
    <x v="0"/>
    <x v="1"/>
    <x v="4"/>
    <s v="E720"/>
    <x v="51"/>
    <n v="12752"/>
  </r>
  <r>
    <x v="14"/>
    <s v="8614"/>
    <x v="53"/>
    <x v="0"/>
    <x v="0"/>
    <x v="1"/>
    <x v="4"/>
    <s v="E730"/>
    <x v="52"/>
    <n v="0"/>
  </r>
  <r>
    <x v="14"/>
    <s v="8614"/>
    <x v="53"/>
    <x v="0"/>
    <x v="0"/>
    <x v="1"/>
    <x v="4"/>
    <s v="E740"/>
    <x v="9"/>
    <n v="0"/>
  </r>
  <r>
    <x v="14"/>
    <s v="8614"/>
    <x v="53"/>
    <x v="0"/>
    <x v="0"/>
    <x v="1"/>
    <x v="5"/>
    <s v="E810"/>
    <x v="53"/>
    <n v="7490"/>
  </r>
  <r>
    <x v="14"/>
    <s v="8614"/>
    <x v="53"/>
    <x v="0"/>
    <x v="0"/>
    <x v="1"/>
    <x v="5"/>
    <s v="E820"/>
    <x v="54"/>
    <n v="939"/>
  </r>
  <r>
    <x v="14"/>
    <s v="8614"/>
    <x v="53"/>
    <x v="0"/>
    <x v="0"/>
    <x v="1"/>
    <x v="5"/>
    <s v="E830"/>
    <x v="55"/>
    <n v="110376"/>
  </r>
  <r>
    <x v="14"/>
    <s v="8614"/>
    <x v="53"/>
    <x v="0"/>
    <x v="0"/>
    <x v="1"/>
    <x v="5"/>
    <s v="E840"/>
    <x v="56"/>
    <n v="0"/>
  </r>
  <r>
    <x v="14"/>
    <s v="8614"/>
    <x v="53"/>
    <x v="0"/>
    <x v="0"/>
    <x v="1"/>
    <x v="5"/>
    <s v="E850"/>
    <x v="57"/>
    <n v="0"/>
  </r>
  <r>
    <x v="14"/>
    <s v="8614"/>
    <x v="53"/>
    <x v="0"/>
    <x v="0"/>
    <x v="1"/>
    <x v="5"/>
    <s v="E860"/>
    <x v="11"/>
    <n v="9319"/>
  </r>
  <r>
    <x v="14"/>
    <s v="8614"/>
    <x v="53"/>
    <x v="0"/>
    <x v="0"/>
    <x v="1"/>
    <x v="5"/>
    <s v="E870"/>
    <x v="58"/>
    <n v="110615"/>
  </r>
  <r>
    <x v="14"/>
    <s v="8614"/>
    <x v="53"/>
    <x v="0"/>
    <x v="0"/>
    <x v="1"/>
    <x v="6"/>
    <s v="E610"/>
    <x v="12"/>
    <n v="33000"/>
  </r>
  <r>
    <x v="14"/>
    <s v="8614"/>
    <x v="53"/>
    <x v="0"/>
    <x v="0"/>
    <x v="1"/>
    <x v="6"/>
    <s v="E620"/>
    <x v="13"/>
    <n v="0"/>
  </r>
  <r>
    <x v="14"/>
    <s v="8614"/>
    <x v="53"/>
    <x v="0"/>
    <x v="1"/>
    <x v="2"/>
    <x v="7"/>
    <s v="R210"/>
    <x v="59"/>
    <n v="9408"/>
  </r>
  <r>
    <x v="14"/>
    <s v="8614"/>
    <x v="53"/>
    <x v="0"/>
    <x v="1"/>
    <x v="2"/>
    <x v="7"/>
    <s v="R220"/>
    <x v="60"/>
    <n v="-65749"/>
  </r>
  <r>
    <x v="14"/>
    <s v="8614"/>
    <x v="53"/>
    <x v="0"/>
    <x v="1"/>
    <x v="2"/>
    <x v="7"/>
    <s v="R230"/>
    <x v="61"/>
    <n v="6748"/>
  </r>
  <r>
    <x v="14"/>
    <s v="8614"/>
    <x v="53"/>
    <x v="0"/>
    <x v="1"/>
    <x v="2"/>
    <x v="7"/>
    <s v="R240"/>
    <x v="62"/>
    <n v="7198"/>
  </r>
  <r>
    <x v="14"/>
    <s v="8614"/>
    <x v="53"/>
    <x v="0"/>
    <x v="1"/>
    <x v="2"/>
    <x v="7"/>
    <s v="R250"/>
    <x v="63"/>
    <n v="0"/>
  </r>
  <r>
    <x v="14"/>
    <s v="8614"/>
    <x v="53"/>
    <x v="0"/>
    <x v="1"/>
    <x v="2"/>
    <x v="7"/>
    <s v="R260"/>
    <x v="64"/>
    <n v="922"/>
  </r>
  <r>
    <x v="14"/>
    <s v="8614"/>
    <x v="53"/>
    <x v="0"/>
    <x v="1"/>
    <x v="2"/>
    <x v="8"/>
    <s v="R110"/>
    <x v="15"/>
    <n v="677655"/>
  </r>
  <r>
    <x v="14"/>
    <s v="8614"/>
    <x v="53"/>
    <x v="0"/>
    <x v="1"/>
    <x v="2"/>
    <x v="8"/>
    <s v="R120"/>
    <x v="16"/>
    <n v="4648"/>
  </r>
  <r>
    <x v="14"/>
    <s v="8614"/>
    <x v="53"/>
    <x v="0"/>
    <x v="1"/>
    <x v="2"/>
    <x v="8"/>
    <s v="R130"/>
    <x v="17"/>
    <n v="548421"/>
  </r>
  <r>
    <x v="14"/>
    <s v="8614"/>
    <x v="53"/>
    <x v="0"/>
    <x v="1"/>
    <x v="2"/>
    <x v="8"/>
    <s v="R140"/>
    <x v="18"/>
    <n v="51942"/>
  </r>
  <r>
    <x v="14"/>
    <s v="8614"/>
    <x v="53"/>
    <x v="0"/>
    <x v="1"/>
    <x v="2"/>
    <x v="9"/>
    <s v="R310"/>
    <x v="65"/>
    <n v="0"/>
  </r>
  <r>
    <x v="14"/>
    <s v="8614"/>
    <x v="53"/>
    <x v="0"/>
    <x v="1"/>
    <x v="2"/>
    <x v="9"/>
    <s v="R320"/>
    <x v="49"/>
    <n v="0"/>
  </r>
  <r>
    <x v="14"/>
    <s v="8614"/>
    <x v="53"/>
    <x v="0"/>
    <x v="1"/>
    <x v="2"/>
    <x v="9"/>
    <s v="R410"/>
    <x v="66"/>
    <n v="0"/>
  </r>
  <r>
    <x v="14"/>
    <s v="8614"/>
    <x v="53"/>
    <x v="0"/>
    <x v="1"/>
    <x v="2"/>
    <x v="10"/>
    <s v="R500"/>
    <x v="20"/>
    <n v="184022"/>
  </r>
  <r>
    <x v="14"/>
    <s v="8614"/>
    <x v="53"/>
    <x v="0"/>
    <x v="1"/>
    <x v="2"/>
    <x v="11"/>
    <s v="R010"/>
    <x v="67"/>
    <n v="668966"/>
  </r>
  <r>
    <x v="14"/>
    <s v="8614"/>
    <x v="53"/>
    <x v="0"/>
    <x v="1"/>
    <x v="2"/>
    <x v="11"/>
    <s v="R020"/>
    <x v="68"/>
    <n v="225762"/>
  </r>
  <r>
    <x v="14"/>
    <s v="8614"/>
    <x v="53"/>
    <x v="0"/>
    <x v="1"/>
    <x v="2"/>
    <x v="11"/>
    <s v="R030"/>
    <x v="69"/>
    <n v="9905"/>
  </r>
  <r>
    <x v="14"/>
    <s v="8614"/>
    <x v="53"/>
    <x v="0"/>
    <x v="1"/>
    <x v="2"/>
    <x v="11"/>
    <s v="R040"/>
    <x v="22"/>
    <n v="315770"/>
  </r>
  <r>
    <x v="14"/>
    <s v="8614"/>
    <x v="53"/>
    <x v="0"/>
    <x v="1"/>
    <x v="2"/>
    <x v="11"/>
    <s v="R050"/>
    <x v="23"/>
    <n v="287758"/>
  </r>
  <r>
    <x v="14"/>
    <s v="8614"/>
    <x v="53"/>
    <x v="0"/>
    <x v="2"/>
    <x v="3"/>
    <x v="12"/>
    <s v="S410"/>
    <x v="24"/>
    <n v="-113829"/>
  </r>
  <r>
    <x v="14"/>
    <s v="8614"/>
    <x v="53"/>
    <x v="0"/>
    <x v="2"/>
    <x v="3"/>
    <x v="12"/>
    <s v="S420"/>
    <x v="25"/>
    <n v="25000"/>
  </r>
  <r>
    <x v="14"/>
    <s v="8614"/>
    <x v="53"/>
    <x v="0"/>
    <x v="2"/>
    <x v="3"/>
    <x v="12"/>
    <s v="S430"/>
    <x v="26"/>
    <n v="-138407"/>
  </r>
  <r>
    <x v="14"/>
    <s v="8614"/>
    <x v="53"/>
    <x v="0"/>
    <x v="2"/>
    <x v="3"/>
    <x v="12"/>
    <s v="S440"/>
    <x v="70"/>
    <n v="2493"/>
  </r>
  <r>
    <x v="14"/>
    <s v="8614"/>
    <x v="53"/>
    <x v="0"/>
    <x v="2"/>
    <x v="3"/>
    <x v="12"/>
    <s v="S450"/>
    <x v="71"/>
    <n v="12567"/>
  </r>
  <r>
    <x v="14"/>
    <s v="8614"/>
    <x v="53"/>
    <x v="0"/>
    <x v="2"/>
    <x v="3"/>
    <x v="12"/>
    <s v="S460"/>
    <x v="27"/>
    <n v="13228"/>
  </r>
  <r>
    <x v="14"/>
    <s v="8614"/>
    <x v="53"/>
    <x v="0"/>
    <x v="2"/>
    <x v="4"/>
    <x v="13"/>
    <s v="S510"/>
    <x v="28"/>
    <n v="50000"/>
  </r>
  <r>
    <x v="14"/>
    <s v="8614"/>
    <x v="53"/>
    <x v="0"/>
    <x v="2"/>
    <x v="4"/>
    <x v="13"/>
    <s v="S520"/>
    <x v="29"/>
    <n v="-107047"/>
  </r>
  <r>
    <x v="14"/>
    <s v="8614"/>
    <x v="53"/>
    <x v="0"/>
    <x v="2"/>
    <x v="4"/>
    <x v="13"/>
    <s v="S530"/>
    <x v="72"/>
    <n v="0"/>
  </r>
  <r>
    <x v="14"/>
    <s v="8614"/>
    <x v="53"/>
    <x v="0"/>
    <x v="2"/>
    <x v="4"/>
    <x v="13"/>
    <s v="S540"/>
    <x v="73"/>
    <n v="0"/>
  </r>
  <r>
    <x v="14"/>
    <s v="8614"/>
    <x v="53"/>
    <x v="0"/>
    <x v="2"/>
    <x v="4"/>
    <x v="13"/>
    <s v="S550"/>
    <x v="74"/>
    <n v="28180"/>
  </r>
  <r>
    <x v="14"/>
    <s v="8614"/>
    <x v="53"/>
    <x v="0"/>
    <x v="2"/>
    <x v="4"/>
    <x v="13"/>
    <s v="S560"/>
    <x v="75"/>
    <n v="0"/>
  </r>
  <r>
    <x v="14"/>
    <s v="8614"/>
    <x v="53"/>
    <x v="0"/>
    <x v="2"/>
    <x v="4"/>
    <x v="13"/>
    <s v="S570"/>
    <x v="76"/>
    <n v="7490"/>
  </r>
  <r>
    <x v="14"/>
    <s v="8614"/>
    <x v="53"/>
    <x v="0"/>
    <x v="2"/>
    <x v="4"/>
    <x v="13"/>
    <s v="S580"/>
    <x v="30"/>
    <n v="0"/>
  </r>
  <r>
    <x v="14"/>
    <s v="8614"/>
    <x v="53"/>
    <x v="0"/>
    <x v="2"/>
    <x v="5"/>
    <x v="14"/>
    <s v="S600"/>
    <x v="31"/>
    <n v="-13299"/>
  </r>
  <r>
    <x v="14"/>
    <s v="8614"/>
    <x v="53"/>
    <x v="0"/>
    <x v="2"/>
    <x v="6"/>
    <x v="15"/>
    <s v="S310"/>
    <x v="77"/>
    <n v="0"/>
  </r>
  <r>
    <x v="14"/>
    <s v="8614"/>
    <x v="53"/>
    <x v="0"/>
    <x v="2"/>
    <x v="6"/>
    <x v="15"/>
    <s v="S320"/>
    <x v="78"/>
    <n v="419"/>
  </r>
  <r>
    <x v="14"/>
    <s v="8614"/>
    <x v="53"/>
    <x v="0"/>
    <x v="2"/>
    <x v="6"/>
    <x v="15"/>
    <s v="S330"/>
    <x v="79"/>
    <n v="-43315"/>
  </r>
  <r>
    <x v="14"/>
    <s v="8614"/>
    <x v="53"/>
    <x v="0"/>
    <x v="2"/>
    <x v="6"/>
    <x v="15"/>
    <s v="S340"/>
    <x v="80"/>
    <n v="5301"/>
  </r>
  <r>
    <x v="14"/>
    <s v="8614"/>
    <x v="53"/>
    <x v="0"/>
    <x v="2"/>
    <x v="6"/>
    <x v="15"/>
    <s v="S350"/>
    <x v="81"/>
    <n v="-1301"/>
  </r>
  <r>
    <x v="14"/>
    <s v="8614"/>
    <x v="53"/>
    <x v="0"/>
    <x v="2"/>
    <x v="6"/>
    <x v="16"/>
    <s v="S110"/>
    <x v="33"/>
    <n v="184022"/>
  </r>
  <r>
    <x v="14"/>
    <s v="8614"/>
    <x v="53"/>
    <x v="0"/>
    <x v="2"/>
    <x v="6"/>
    <x v="16"/>
    <s v="S210"/>
    <x v="34"/>
    <n v="-10802"/>
  </r>
  <r>
    <x v="14"/>
    <s v="8614"/>
    <x v="53"/>
    <x v="0"/>
    <x v="2"/>
    <x v="6"/>
    <x v="16"/>
    <s v="S220"/>
    <x v="35"/>
    <n v="51942"/>
  </r>
  <r>
    <x v="14"/>
    <s v="8614"/>
    <x v="53"/>
    <x v="0"/>
    <x v="2"/>
    <x v="6"/>
    <x v="16"/>
    <s v="S230"/>
    <x v="36"/>
    <n v="7912"/>
  </r>
  <r>
    <x v="14"/>
    <s v="8614"/>
    <x v="53"/>
    <x v="0"/>
    <x v="2"/>
    <x v="6"/>
    <x v="16"/>
    <s v="S240"/>
    <x v="16"/>
    <n v="4648"/>
  </r>
  <r>
    <x v="14"/>
    <s v="8614"/>
    <x v="53"/>
    <x v="0"/>
    <x v="2"/>
    <x v="6"/>
    <x v="16"/>
    <s v="S250"/>
    <x v="37"/>
    <n v="8200"/>
  </r>
  <r>
    <x v="14"/>
    <s v="8614"/>
    <x v="53"/>
    <x v="1"/>
    <x v="0"/>
    <x v="0"/>
    <x v="0"/>
    <s v="E210"/>
    <x v="0"/>
    <n v="237015"/>
  </r>
  <r>
    <x v="14"/>
    <s v="8614"/>
    <x v="53"/>
    <x v="1"/>
    <x v="0"/>
    <x v="0"/>
    <x v="0"/>
    <s v="E220"/>
    <x v="1"/>
    <n v="3499"/>
  </r>
  <r>
    <x v="14"/>
    <s v="8614"/>
    <x v="53"/>
    <x v="1"/>
    <x v="0"/>
    <x v="0"/>
    <x v="0"/>
    <s v="E230"/>
    <x v="2"/>
    <n v="0"/>
  </r>
  <r>
    <x v="14"/>
    <s v="8614"/>
    <x v="53"/>
    <x v="1"/>
    <x v="0"/>
    <x v="0"/>
    <x v="0"/>
    <s v="E240"/>
    <x v="38"/>
    <n v="0"/>
  </r>
  <r>
    <x v="14"/>
    <s v="8614"/>
    <x v="53"/>
    <x v="1"/>
    <x v="0"/>
    <x v="0"/>
    <x v="1"/>
    <s v="E110"/>
    <x v="39"/>
    <n v="1955284"/>
  </r>
  <r>
    <x v="14"/>
    <s v="8614"/>
    <x v="53"/>
    <x v="1"/>
    <x v="0"/>
    <x v="0"/>
    <x v="1"/>
    <s v="E120"/>
    <x v="40"/>
    <n v="563135"/>
  </r>
  <r>
    <x v="14"/>
    <s v="8614"/>
    <x v="53"/>
    <x v="1"/>
    <x v="0"/>
    <x v="0"/>
    <x v="1"/>
    <s v="E130"/>
    <x v="41"/>
    <n v="19709"/>
  </r>
  <r>
    <x v="14"/>
    <s v="8614"/>
    <x v="53"/>
    <x v="1"/>
    <x v="0"/>
    <x v="0"/>
    <x v="1"/>
    <s v="E140"/>
    <x v="42"/>
    <n v="0"/>
  </r>
  <r>
    <x v="14"/>
    <s v="8614"/>
    <x v="53"/>
    <x v="1"/>
    <x v="0"/>
    <x v="0"/>
    <x v="2"/>
    <s v="E310"/>
    <x v="43"/>
    <n v="0"/>
  </r>
  <r>
    <x v="14"/>
    <s v="8614"/>
    <x v="53"/>
    <x v="1"/>
    <x v="0"/>
    <x v="0"/>
    <x v="2"/>
    <s v="E320"/>
    <x v="44"/>
    <n v="73045"/>
  </r>
  <r>
    <x v="14"/>
    <s v="8614"/>
    <x v="53"/>
    <x v="1"/>
    <x v="0"/>
    <x v="0"/>
    <x v="2"/>
    <s v="E330"/>
    <x v="45"/>
    <n v="2489"/>
  </r>
  <r>
    <x v="14"/>
    <s v="8614"/>
    <x v="53"/>
    <x v="1"/>
    <x v="0"/>
    <x v="0"/>
    <x v="2"/>
    <s v="E340"/>
    <x v="46"/>
    <n v="0"/>
  </r>
  <r>
    <x v="14"/>
    <s v="8614"/>
    <x v="53"/>
    <x v="1"/>
    <x v="0"/>
    <x v="0"/>
    <x v="2"/>
    <s v="E350"/>
    <x v="5"/>
    <n v="0"/>
  </r>
  <r>
    <x v="14"/>
    <s v="8614"/>
    <x v="53"/>
    <x v="1"/>
    <x v="0"/>
    <x v="0"/>
    <x v="2"/>
    <s v="E360"/>
    <x v="6"/>
    <n v="146112"/>
  </r>
  <r>
    <x v="14"/>
    <s v="8614"/>
    <x v="53"/>
    <x v="1"/>
    <x v="0"/>
    <x v="0"/>
    <x v="2"/>
    <s v="E410"/>
    <x v="47"/>
    <n v="46690"/>
  </r>
  <r>
    <x v="14"/>
    <s v="8614"/>
    <x v="53"/>
    <x v="1"/>
    <x v="0"/>
    <x v="1"/>
    <x v="3"/>
    <s v="E510"/>
    <x v="48"/>
    <n v="1249674"/>
  </r>
  <r>
    <x v="14"/>
    <s v="8614"/>
    <x v="53"/>
    <x v="1"/>
    <x v="0"/>
    <x v="1"/>
    <x v="3"/>
    <s v="E520"/>
    <x v="49"/>
    <n v="144131"/>
  </r>
  <r>
    <x v="14"/>
    <s v="8614"/>
    <x v="53"/>
    <x v="1"/>
    <x v="0"/>
    <x v="1"/>
    <x v="4"/>
    <s v="E710"/>
    <x v="50"/>
    <n v="1319951"/>
  </r>
  <r>
    <x v="14"/>
    <s v="8614"/>
    <x v="53"/>
    <x v="1"/>
    <x v="0"/>
    <x v="1"/>
    <x v="4"/>
    <s v="E720"/>
    <x v="51"/>
    <n v="12752"/>
  </r>
  <r>
    <x v="14"/>
    <s v="8614"/>
    <x v="53"/>
    <x v="1"/>
    <x v="0"/>
    <x v="1"/>
    <x v="4"/>
    <s v="E730"/>
    <x v="52"/>
    <n v="0"/>
  </r>
  <r>
    <x v="14"/>
    <s v="8614"/>
    <x v="53"/>
    <x v="1"/>
    <x v="0"/>
    <x v="1"/>
    <x v="4"/>
    <s v="E740"/>
    <x v="9"/>
    <n v="0"/>
  </r>
  <r>
    <x v="14"/>
    <s v="8614"/>
    <x v="53"/>
    <x v="1"/>
    <x v="0"/>
    <x v="1"/>
    <x v="5"/>
    <s v="E810"/>
    <x v="53"/>
    <n v="9438"/>
  </r>
  <r>
    <x v="14"/>
    <s v="8614"/>
    <x v="53"/>
    <x v="1"/>
    <x v="0"/>
    <x v="1"/>
    <x v="5"/>
    <s v="E820"/>
    <x v="54"/>
    <n v="939"/>
  </r>
  <r>
    <x v="14"/>
    <s v="8614"/>
    <x v="53"/>
    <x v="1"/>
    <x v="0"/>
    <x v="1"/>
    <x v="5"/>
    <s v="E830"/>
    <x v="55"/>
    <n v="127221"/>
  </r>
  <r>
    <x v="14"/>
    <s v="8614"/>
    <x v="53"/>
    <x v="1"/>
    <x v="0"/>
    <x v="1"/>
    <x v="5"/>
    <s v="E840"/>
    <x v="56"/>
    <n v="0"/>
  </r>
  <r>
    <x v="14"/>
    <s v="8614"/>
    <x v="53"/>
    <x v="1"/>
    <x v="0"/>
    <x v="1"/>
    <x v="5"/>
    <s v="E850"/>
    <x v="57"/>
    <n v="0"/>
  </r>
  <r>
    <x v="14"/>
    <s v="8614"/>
    <x v="53"/>
    <x v="1"/>
    <x v="0"/>
    <x v="1"/>
    <x v="5"/>
    <s v="E860"/>
    <x v="11"/>
    <n v="0"/>
  </r>
  <r>
    <x v="14"/>
    <s v="8614"/>
    <x v="53"/>
    <x v="1"/>
    <x v="0"/>
    <x v="1"/>
    <x v="5"/>
    <s v="E870"/>
    <x v="58"/>
    <n v="149872"/>
  </r>
  <r>
    <x v="14"/>
    <s v="8614"/>
    <x v="53"/>
    <x v="1"/>
    <x v="0"/>
    <x v="1"/>
    <x v="6"/>
    <s v="E610"/>
    <x v="12"/>
    <n v="33000"/>
  </r>
  <r>
    <x v="14"/>
    <s v="8614"/>
    <x v="53"/>
    <x v="1"/>
    <x v="0"/>
    <x v="1"/>
    <x v="6"/>
    <s v="E620"/>
    <x v="13"/>
    <n v="0"/>
  </r>
  <r>
    <x v="14"/>
    <s v="8614"/>
    <x v="53"/>
    <x v="1"/>
    <x v="1"/>
    <x v="2"/>
    <x v="7"/>
    <s v="R210"/>
    <x v="59"/>
    <n v="10561"/>
  </r>
  <r>
    <x v="14"/>
    <s v="8614"/>
    <x v="53"/>
    <x v="1"/>
    <x v="1"/>
    <x v="2"/>
    <x v="7"/>
    <s v="R220"/>
    <x v="60"/>
    <n v="-98166"/>
  </r>
  <r>
    <x v="14"/>
    <s v="8614"/>
    <x v="53"/>
    <x v="1"/>
    <x v="1"/>
    <x v="2"/>
    <x v="7"/>
    <s v="R230"/>
    <x v="61"/>
    <n v="6748"/>
  </r>
  <r>
    <x v="14"/>
    <s v="8614"/>
    <x v="53"/>
    <x v="1"/>
    <x v="1"/>
    <x v="2"/>
    <x v="7"/>
    <s v="R240"/>
    <x v="62"/>
    <n v="7198"/>
  </r>
  <r>
    <x v="14"/>
    <s v="8614"/>
    <x v="53"/>
    <x v="1"/>
    <x v="1"/>
    <x v="2"/>
    <x v="7"/>
    <s v="R250"/>
    <x v="63"/>
    <n v="0"/>
  </r>
  <r>
    <x v="14"/>
    <s v="8614"/>
    <x v="53"/>
    <x v="1"/>
    <x v="1"/>
    <x v="2"/>
    <x v="7"/>
    <s v="R260"/>
    <x v="64"/>
    <n v="-8200"/>
  </r>
  <r>
    <x v="14"/>
    <s v="8614"/>
    <x v="53"/>
    <x v="1"/>
    <x v="1"/>
    <x v="2"/>
    <x v="8"/>
    <s v="R110"/>
    <x v="15"/>
    <n v="686816"/>
  </r>
  <r>
    <x v="14"/>
    <s v="8614"/>
    <x v="53"/>
    <x v="1"/>
    <x v="1"/>
    <x v="2"/>
    <x v="8"/>
    <s v="R120"/>
    <x v="16"/>
    <n v="4648"/>
  </r>
  <r>
    <x v="14"/>
    <s v="8614"/>
    <x v="53"/>
    <x v="1"/>
    <x v="1"/>
    <x v="2"/>
    <x v="8"/>
    <s v="R130"/>
    <x v="17"/>
    <n v="587473"/>
  </r>
  <r>
    <x v="14"/>
    <s v="8614"/>
    <x v="53"/>
    <x v="1"/>
    <x v="1"/>
    <x v="2"/>
    <x v="8"/>
    <s v="R140"/>
    <x v="18"/>
    <n v="86320"/>
  </r>
  <r>
    <x v="14"/>
    <s v="8614"/>
    <x v="53"/>
    <x v="1"/>
    <x v="1"/>
    <x v="2"/>
    <x v="9"/>
    <s v="R310"/>
    <x v="65"/>
    <n v="0"/>
  </r>
  <r>
    <x v="14"/>
    <s v="8614"/>
    <x v="53"/>
    <x v="1"/>
    <x v="1"/>
    <x v="2"/>
    <x v="9"/>
    <s v="R320"/>
    <x v="49"/>
    <n v="697"/>
  </r>
  <r>
    <x v="14"/>
    <s v="8614"/>
    <x v="53"/>
    <x v="1"/>
    <x v="1"/>
    <x v="2"/>
    <x v="9"/>
    <s v="R410"/>
    <x v="66"/>
    <n v="0"/>
  </r>
  <r>
    <x v="14"/>
    <s v="8614"/>
    <x v="53"/>
    <x v="1"/>
    <x v="1"/>
    <x v="2"/>
    <x v="10"/>
    <s v="R500"/>
    <x v="20"/>
    <n v="187073"/>
  </r>
  <r>
    <x v="14"/>
    <s v="8614"/>
    <x v="53"/>
    <x v="1"/>
    <x v="1"/>
    <x v="2"/>
    <x v="11"/>
    <s v="R010"/>
    <x v="67"/>
    <n v="668966"/>
  </r>
  <r>
    <x v="14"/>
    <s v="8614"/>
    <x v="53"/>
    <x v="1"/>
    <x v="1"/>
    <x v="2"/>
    <x v="11"/>
    <s v="R020"/>
    <x v="68"/>
    <n v="217702"/>
  </r>
  <r>
    <x v="14"/>
    <s v="8614"/>
    <x v="53"/>
    <x v="1"/>
    <x v="1"/>
    <x v="2"/>
    <x v="11"/>
    <s v="R030"/>
    <x v="69"/>
    <n v="9905"/>
  </r>
  <r>
    <x v="14"/>
    <s v="8614"/>
    <x v="53"/>
    <x v="1"/>
    <x v="1"/>
    <x v="2"/>
    <x v="11"/>
    <s v="R040"/>
    <x v="22"/>
    <n v="315770"/>
  </r>
  <r>
    <x v="14"/>
    <s v="8614"/>
    <x v="53"/>
    <x v="1"/>
    <x v="1"/>
    <x v="2"/>
    <x v="11"/>
    <s v="R050"/>
    <x v="23"/>
    <n v="421149"/>
  </r>
  <r>
    <x v="14"/>
    <s v="8614"/>
    <x v="53"/>
    <x v="1"/>
    <x v="2"/>
    <x v="3"/>
    <x v="12"/>
    <s v="S410"/>
    <x v="24"/>
    <n v="-199476"/>
  </r>
  <r>
    <x v="14"/>
    <s v="8614"/>
    <x v="53"/>
    <x v="1"/>
    <x v="2"/>
    <x v="3"/>
    <x v="12"/>
    <s v="S420"/>
    <x v="25"/>
    <n v="46500"/>
  </r>
  <r>
    <x v="14"/>
    <s v="8614"/>
    <x v="53"/>
    <x v="1"/>
    <x v="2"/>
    <x v="3"/>
    <x v="12"/>
    <s v="S430"/>
    <x v="26"/>
    <n v="-6501"/>
  </r>
  <r>
    <x v="14"/>
    <s v="8614"/>
    <x v="53"/>
    <x v="1"/>
    <x v="2"/>
    <x v="3"/>
    <x v="12"/>
    <s v="S440"/>
    <x v="70"/>
    <n v="2493"/>
  </r>
  <r>
    <x v="14"/>
    <s v="8614"/>
    <x v="53"/>
    <x v="1"/>
    <x v="2"/>
    <x v="3"/>
    <x v="12"/>
    <s v="S450"/>
    <x v="71"/>
    <n v="0"/>
  </r>
  <r>
    <x v="14"/>
    <s v="8614"/>
    <x v="53"/>
    <x v="1"/>
    <x v="2"/>
    <x v="3"/>
    <x v="12"/>
    <s v="S460"/>
    <x v="27"/>
    <n v="0"/>
  </r>
  <r>
    <x v="14"/>
    <s v="8614"/>
    <x v="53"/>
    <x v="1"/>
    <x v="2"/>
    <x v="4"/>
    <x v="13"/>
    <s v="S510"/>
    <x v="28"/>
    <n v="50000"/>
  </r>
  <r>
    <x v="14"/>
    <s v="8614"/>
    <x v="53"/>
    <x v="1"/>
    <x v="2"/>
    <x v="4"/>
    <x v="13"/>
    <s v="S520"/>
    <x v="29"/>
    <n v="-139202"/>
  </r>
  <r>
    <x v="14"/>
    <s v="8614"/>
    <x v="53"/>
    <x v="1"/>
    <x v="2"/>
    <x v="4"/>
    <x v="13"/>
    <s v="S530"/>
    <x v="72"/>
    <n v="0"/>
  </r>
  <r>
    <x v="14"/>
    <s v="8614"/>
    <x v="53"/>
    <x v="1"/>
    <x v="2"/>
    <x v="4"/>
    <x v="13"/>
    <s v="S540"/>
    <x v="73"/>
    <n v="0"/>
  </r>
  <r>
    <x v="14"/>
    <s v="8614"/>
    <x v="53"/>
    <x v="1"/>
    <x v="2"/>
    <x v="4"/>
    <x v="13"/>
    <s v="S550"/>
    <x v="74"/>
    <n v="0"/>
  </r>
  <r>
    <x v="14"/>
    <s v="8614"/>
    <x v="53"/>
    <x v="1"/>
    <x v="2"/>
    <x v="4"/>
    <x v="13"/>
    <s v="S560"/>
    <x v="75"/>
    <n v="0"/>
  </r>
  <r>
    <x v="14"/>
    <s v="8614"/>
    <x v="53"/>
    <x v="1"/>
    <x v="2"/>
    <x v="4"/>
    <x v="13"/>
    <s v="S570"/>
    <x v="76"/>
    <n v="9438"/>
  </r>
  <r>
    <x v="14"/>
    <s v="8614"/>
    <x v="53"/>
    <x v="1"/>
    <x v="2"/>
    <x v="4"/>
    <x v="13"/>
    <s v="S580"/>
    <x v="30"/>
    <n v="0"/>
  </r>
  <r>
    <x v="14"/>
    <s v="8614"/>
    <x v="53"/>
    <x v="1"/>
    <x v="2"/>
    <x v="5"/>
    <x v="14"/>
    <s v="S600"/>
    <x v="31"/>
    <n v="-18314"/>
  </r>
  <r>
    <x v="14"/>
    <s v="8614"/>
    <x v="53"/>
    <x v="1"/>
    <x v="2"/>
    <x v="6"/>
    <x v="15"/>
    <s v="S310"/>
    <x v="77"/>
    <n v="0"/>
  </r>
  <r>
    <x v="14"/>
    <s v="8614"/>
    <x v="53"/>
    <x v="1"/>
    <x v="2"/>
    <x v="6"/>
    <x v="15"/>
    <s v="S320"/>
    <x v="78"/>
    <n v="419"/>
  </r>
  <r>
    <x v="14"/>
    <s v="8614"/>
    <x v="53"/>
    <x v="1"/>
    <x v="2"/>
    <x v="6"/>
    <x v="15"/>
    <s v="S330"/>
    <x v="79"/>
    <n v="-88510"/>
  </r>
  <r>
    <x v="14"/>
    <s v="8614"/>
    <x v="53"/>
    <x v="1"/>
    <x v="2"/>
    <x v="6"/>
    <x v="15"/>
    <s v="S340"/>
    <x v="80"/>
    <n v="24998"/>
  </r>
  <r>
    <x v="14"/>
    <s v="8614"/>
    <x v="53"/>
    <x v="1"/>
    <x v="2"/>
    <x v="6"/>
    <x v="15"/>
    <s v="S350"/>
    <x v="81"/>
    <n v="-1301"/>
  </r>
  <r>
    <x v="14"/>
    <s v="8614"/>
    <x v="53"/>
    <x v="1"/>
    <x v="2"/>
    <x v="6"/>
    <x v="16"/>
    <s v="S110"/>
    <x v="33"/>
    <n v="187073"/>
  </r>
  <r>
    <x v="14"/>
    <s v="8614"/>
    <x v="53"/>
    <x v="1"/>
    <x v="2"/>
    <x v="6"/>
    <x v="16"/>
    <s v="S210"/>
    <x v="34"/>
    <n v="-23419"/>
  </r>
  <r>
    <x v="14"/>
    <s v="8614"/>
    <x v="53"/>
    <x v="1"/>
    <x v="2"/>
    <x v="6"/>
    <x v="16"/>
    <s v="S220"/>
    <x v="35"/>
    <n v="86320"/>
  </r>
  <r>
    <x v="14"/>
    <s v="8614"/>
    <x v="53"/>
    <x v="1"/>
    <x v="2"/>
    <x v="6"/>
    <x v="16"/>
    <s v="S230"/>
    <x v="36"/>
    <n v="20703"/>
  </r>
  <r>
    <x v="14"/>
    <s v="8614"/>
    <x v="53"/>
    <x v="1"/>
    <x v="2"/>
    <x v="6"/>
    <x v="16"/>
    <s v="S240"/>
    <x v="16"/>
    <n v="4648"/>
  </r>
  <r>
    <x v="14"/>
    <s v="8614"/>
    <x v="53"/>
    <x v="1"/>
    <x v="2"/>
    <x v="6"/>
    <x v="16"/>
    <s v="S250"/>
    <x v="37"/>
    <n v="7503"/>
  </r>
  <r>
    <x v="14"/>
    <s v="8710"/>
    <x v="55"/>
    <x v="0"/>
    <x v="0"/>
    <x v="0"/>
    <x v="0"/>
    <s v="E210"/>
    <x v="0"/>
    <n v="76141"/>
  </r>
  <r>
    <x v="14"/>
    <s v="8710"/>
    <x v="55"/>
    <x v="0"/>
    <x v="0"/>
    <x v="0"/>
    <x v="0"/>
    <s v="E220"/>
    <x v="1"/>
    <n v="0"/>
  </r>
  <r>
    <x v="14"/>
    <s v="8710"/>
    <x v="55"/>
    <x v="0"/>
    <x v="0"/>
    <x v="0"/>
    <x v="0"/>
    <s v="E230"/>
    <x v="2"/>
    <n v="245638"/>
  </r>
  <r>
    <x v="14"/>
    <s v="8710"/>
    <x v="55"/>
    <x v="0"/>
    <x v="0"/>
    <x v="0"/>
    <x v="0"/>
    <s v="E240"/>
    <x v="38"/>
    <n v="0"/>
  </r>
  <r>
    <x v="14"/>
    <s v="8710"/>
    <x v="55"/>
    <x v="0"/>
    <x v="0"/>
    <x v="0"/>
    <x v="1"/>
    <s v="E110"/>
    <x v="39"/>
    <n v="533084"/>
  </r>
  <r>
    <x v="14"/>
    <s v="8710"/>
    <x v="55"/>
    <x v="0"/>
    <x v="0"/>
    <x v="0"/>
    <x v="1"/>
    <s v="E120"/>
    <x v="40"/>
    <n v="96022"/>
  </r>
  <r>
    <x v="14"/>
    <s v="8710"/>
    <x v="55"/>
    <x v="0"/>
    <x v="0"/>
    <x v="0"/>
    <x v="1"/>
    <s v="E130"/>
    <x v="41"/>
    <n v="4485"/>
  </r>
  <r>
    <x v="14"/>
    <s v="8710"/>
    <x v="55"/>
    <x v="0"/>
    <x v="0"/>
    <x v="0"/>
    <x v="1"/>
    <s v="E140"/>
    <x v="42"/>
    <n v="0"/>
  </r>
  <r>
    <x v="14"/>
    <s v="8710"/>
    <x v="55"/>
    <x v="0"/>
    <x v="0"/>
    <x v="0"/>
    <x v="2"/>
    <s v="E310"/>
    <x v="43"/>
    <n v="0"/>
  </r>
  <r>
    <x v="14"/>
    <s v="8710"/>
    <x v="55"/>
    <x v="0"/>
    <x v="0"/>
    <x v="0"/>
    <x v="2"/>
    <s v="E320"/>
    <x v="44"/>
    <n v="45910"/>
  </r>
  <r>
    <x v="14"/>
    <s v="8710"/>
    <x v="55"/>
    <x v="0"/>
    <x v="0"/>
    <x v="0"/>
    <x v="2"/>
    <s v="E330"/>
    <x v="45"/>
    <n v="0"/>
  </r>
  <r>
    <x v="14"/>
    <s v="8710"/>
    <x v="55"/>
    <x v="0"/>
    <x v="0"/>
    <x v="0"/>
    <x v="2"/>
    <s v="E340"/>
    <x v="46"/>
    <n v="28100"/>
  </r>
  <r>
    <x v="14"/>
    <s v="8710"/>
    <x v="55"/>
    <x v="0"/>
    <x v="0"/>
    <x v="0"/>
    <x v="2"/>
    <s v="E350"/>
    <x v="5"/>
    <n v="24264"/>
  </r>
  <r>
    <x v="14"/>
    <s v="8710"/>
    <x v="55"/>
    <x v="0"/>
    <x v="0"/>
    <x v="0"/>
    <x v="2"/>
    <s v="E360"/>
    <x v="6"/>
    <n v="74467"/>
  </r>
  <r>
    <x v="14"/>
    <s v="8710"/>
    <x v="55"/>
    <x v="0"/>
    <x v="0"/>
    <x v="0"/>
    <x v="2"/>
    <s v="E410"/>
    <x v="47"/>
    <n v="34003"/>
  </r>
  <r>
    <x v="14"/>
    <s v="8710"/>
    <x v="55"/>
    <x v="0"/>
    <x v="0"/>
    <x v="1"/>
    <x v="3"/>
    <s v="E510"/>
    <x v="48"/>
    <n v="592331"/>
  </r>
  <r>
    <x v="14"/>
    <s v="8710"/>
    <x v="55"/>
    <x v="0"/>
    <x v="0"/>
    <x v="1"/>
    <x v="3"/>
    <s v="E520"/>
    <x v="49"/>
    <n v="0"/>
  </r>
  <r>
    <x v="14"/>
    <s v="8710"/>
    <x v="55"/>
    <x v="0"/>
    <x v="0"/>
    <x v="1"/>
    <x v="4"/>
    <s v="E710"/>
    <x v="50"/>
    <n v="459442"/>
  </r>
  <r>
    <x v="14"/>
    <s v="8710"/>
    <x v="55"/>
    <x v="0"/>
    <x v="0"/>
    <x v="1"/>
    <x v="4"/>
    <s v="E720"/>
    <x v="51"/>
    <n v="0"/>
  </r>
  <r>
    <x v="14"/>
    <s v="8710"/>
    <x v="55"/>
    <x v="0"/>
    <x v="0"/>
    <x v="1"/>
    <x v="4"/>
    <s v="E730"/>
    <x v="52"/>
    <n v="0"/>
  </r>
  <r>
    <x v="14"/>
    <s v="8710"/>
    <x v="55"/>
    <x v="0"/>
    <x v="0"/>
    <x v="1"/>
    <x v="4"/>
    <s v="E740"/>
    <x v="9"/>
    <n v="0"/>
  </r>
  <r>
    <x v="14"/>
    <s v="8710"/>
    <x v="55"/>
    <x v="0"/>
    <x v="0"/>
    <x v="1"/>
    <x v="5"/>
    <s v="E810"/>
    <x v="53"/>
    <n v="0"/>
  </r>
  <r>
    <x v="14"/>
    <s v="8710"/>
    <x v="55"/>
    <x v="0"/>
    <x v="0"/>
    <x v="1"/>
    <x v="5"/>
    <s v="E820"/>
    <x v="54"/>
    <n v="0"/>
  </r>
  <r>
    <x v="14"/>
    <s v="8710"/>
    <x v="55"/>
    <x v="0"/>
    <x v="0"/>
    <x v="1"/>
    <x v="5"/>
    <s v="E830"/>
    <x v="55"/>
    <n v="41856"/>
  </r>
  <r>
    <x v="14"/>
    <s v="8710"/>
    <x v="55"/>
    <x v="0"/>
    <x v="0"/>
    <x v="1"/>
    <x v="5"/>
    <s v="E840"/>
    <x v="56"/>
    <n v="0"/>
  </r>
  <r>
    <x v="14"/>
    <s v="8710"/>
    <x v="55"/>
    <x v="0"/>
    <x v="0"/>
    <x v="1"/>
    <x v="5"/>
    <s v="E850"/>
    <x v="57"/>
    <n v="0"/>
  </r>
  <r>
    <x v="14"/>
    <s v="8710"/>
    <x v="55"/>
    <x v="0"/>
    <x v="0"/>
    <x v="1"/>
    <x v="5"/>
    <s v="E860"/>
    <x v="11"/>
    <n v="4318"/>
  </r>
  <r>
    <x v="14"/>
    <s v="8710"/>
    <x v="55"/>
    <x v="0"/>
    <x v="0"/>
    <x v="1"/>
    <x v="5"/>
    <s v="E870"/>
    <x v="58"/>
    <n v="64167"/>
  </r>
  <r>
    <x v="14"/>
    <s v="8710"/>
    <x v="55"/>
    <x v="0"/>
    <x v="0"/>
    <x v="1"/>
    <x v="6"/>
    <s v="E610"/>
    <x v="12"/>
    <n v="0"/>
  </r>
  <r>
    <x v="14"/>
    <s v="8710"/>
    <x v="55"/>
    <x v="0"/>
    <x v="0"/>
    <x v="1"/>
    <x v="6"/>
    <s v="E620"/>
    <x v="13"/>
    <n v="0"/>
  </r>
  <r>
    <x v="14"/>
    <s v="8710"/>
    <x v="55"/>
    <x v="0"/>
    <x v="1"/>
    <x v="2"/>
    <x v="7"/>
    <s v="R210"/>
    <x v="59"/>
    <n v="1164"/>
  </r>
  <r>
    <x v="14"/>
    <s v="8710"/>
    <x v="55"/>
    <x v="0"/>
    <x v="1"/>
    <x v="2"/>
    <x v="7"/>
    <s v="R220"/>
    <x v="60"/>
    <n v="-29008"/>
  </r>
  <r>
    <x v="14"/>
    <s v="8710"/>
    <x v="55"/>
    <x v="0"/>
    <x v="1"/>
    <x v="2"/>
    <x v="7"/>
    <s v="R230"/>
    <x v="61"/>
    <n v="10708"/>
  </r>
  <r>
    <x v="14"/>
    <s v="8710"/>
    <x v="55"/>
    <x v="0"/>
    <x v="1"/>
    <x v="2"/>
    <x v="7"/>
    <s v="R240"/>
    <x v="62"/>
    <n v="1027"/>
  </r>
  <r>
    <x v="14"/>
    <s v="8710"/>
    <x v="55"/>
    <x v="0"/>
    <x v="1"/>
    <x v="2"/>
    <x v="7"/>
    <s v="R250"/>
    <x v="63"/>
    <n v="0"/>
  </r>
  <r>
    <x v="14"/>
    <s v="8710"/>
    <x v="55"/>
    <x v="0"/>
    <x v="1"/>
    <x v="2"/>
    <x v="7"/>
    <s v="R260"/>
    <x v="64"/>
    <n v="19473"/>
  </r>
  <r>
    <x v="14"/>
    <s v="8710"/>
    <x v="55"/>
    <x v="0"/>
    <x v="1"/>
    <x v="2"/>
    <x v="8"/>
    <s v="R110"/>
    <x v="15"/>
    <n v="423626"/>
  </r>
  <r>
    <x v="14"/>
    <s v="8710"/>
    <x v="55"/>
    <x v="0"/>
    <x v="1"/>
    <x v="2"/>
    <x v="8"/>
    <s v="R120"/>
    <x v="16"/>
    <n v="0"/>
  </r>
  <r>
    <x v="14"/>
    <s v="8710"/>
    <x v="55"/>
    <x v="0"/>
    <x v="1"/>
    <x v="2"/>
    <x v="8"/>
    <s v="R130"/>
    <x v="17"/>
    <n v="333413"/>
  </r>
  <r>
    <x v="14"/>
    <s v="8710"/>
    <x v="55"/>
    <x v="0"/>
    <x v="1"/>
    <x v="2"/>
    <x v="8"/>
    <s v="R140"/>
    <x v="18"/>
    <n v="19294"/>
  </r>
  <r>
    <x v="14"/>
    <s v="8710"/>
    <x v="55"/>
    <x v="0"/>
    <x v="1"/>
    <x v="2"/>
    <x v="9"/>
    <s v="R310"/>
    <x v="65"/>
    <n v="0"/>
  </r>
  <r>
    <x v="14"/>
    <s v="8710"/>
    <x v="55"/>
    <x v="0"/>
    <x v="1"/>
    <x v="2"/>
    <x v="9"/>
    <s v="R320"/>
    <x v="49"/>
    <n v="0"/>
  </r>
  <r>
    <x v="14"/>
    <s v="8710"/>
    <x v="55"/>
    <x v="0"/>
    <x v="1"/>
    <x v="2"/>
    <x v="9"/>
    <s v="R410"/>
    <x v="66"/>
    <n v="0"/>
  </r>
  <r>
    <x v="14"/>
    <s v="8710"/>
    <x v="55"/>
    <x v="0"/>
    <x v="1"/>
    <x v="2"/>
    <x v="10"/>
    <s v="R500"/>
    <x v="20"/>
    <n v="67012"/>
  </r>
  <r>
    <x v="14"/>
    <s v="8710"/>
    <x v="55"/>
    <x v="0"/>
    <x v="1"/>
    <x v="2"/>
    <x v="11"/>
    <s v="R010"/>
    <x v="67"/>
    <n v="331824"/>
  </r>
  <r>
    <x v="14"/>
    <s v="8710"/>
    <x v="55"/>
    <x v="0"/>
    <x v="1"/>
    <x v="2"/>
    <x v="11"/>
    <s v="R020"/>
    <x v="68"/>
    <n v="97625"/>
  </r>
  <r>
    <x v="14"/>
    <s v="8710"/>
    <x v="55"/>
    <x v="0"/>
    <x v="1"/>
    <x v="2"/>
    <x v="11"/>
    <s v="R030"/>
    <x v="69"/>
    <n v="5615"/>
  </r>
  <r>
    <x v="14"/>
    <s v="8710"/>
    <x v="55"/>
    <x v="0"/>
    <x v="1"/>
    <x v="2"/>
    <x v="11"/>
    <s v="R040"/>
    <x v="22"/>
    <n v="182437"/>
  </r>
  <r>
    <x v="14"/>
    <s v="8710"/>
    <x v="55"/>
    <x v="0"/>
    <x v="1"/>
    <x v="2"/>
    <x v="11"/>
    <s v="R050"/>
    <x v="23"/>
    <n v="222480"/>
  </r>
  <r>
    <x v="14"/>
    <s v="8710"/>
    <x v="55"/>
    <x v="0"/>
    <x v="2"/>
    <x v="3"/>
    <x v="12"/>
    <s v="S410"/>
    <x v="24"/>
    <n v="-25562"/>
  </r>
  <r>
    <x v="14"/>
    <s v="8710"/>
    <x v="55"/>
    <x v="0"/>
    <x v="2"/>
    <x v="3"/>
    <x v="12"/>
    <s v="S420"/>
    <x v="25"/>
    <n v="0"/>
  </r>
  <r>
    <x v="14"/>
    <s v="8710"/>
    <x v="55"/>
    <x v="0"/>
    <x v="2"/>
    <x v="3"/>
    <x v="12"/>
    <s v="S430"/>
    <x v="26"/>
    <n v="-410"/>
  </r>
  <r>
    <x v="14"/>
    <s v="8710"/>
    <x v="55"/>
    <x v="0"/>
    <x v="2"/>
    <x v="3"/>
    <x v="12"/>
    <s v="S440"/>
    <x v="70"/>
    <n v="0"/>
  </r>
  <r>
    <x v="14"/>
    <s v="8710"/>
    <x v="55"/>
    <x v="0"/>
    <x v="2"/>
    <x v="3"/>
    <x v="12"/>
    <s v="S450"/>
    <x v="71"/>
    <n v="26890"/>
  </r>
  <r>
    <x v="14"/>
    <s v="8710"/>
    <x v="55"/>
    <x v="0"/>
    <x v="2"/>
    <x v="3"/>
    <x v="12"/>
    <s v="S460"/>
    <x v="27"/>
    <n v="0"/>
  </r>
  <r>
    <x v="14"/>
    <s v="8710"/>
    <x v="55"/>
    <x v="0"/>
    <x v="2"/>
    <x v="4"/>
    <x v="13"/>
    <s v="S510"/>
    <x v="28"/>
    <n v="29000"/>
  </r>
  <r>
    <x v="14"/>
    <s v="8710"/>
    <x v="55"/>
    <x v="0"/>
    <x v="2"/>
    <x v="4"/>
    <x v="13"/>
    <s v="S520"/>
    <x v="29"/>
    <n v="-40583"/>
  </r>
  <r>
    <x v="14"/>
    <s v="8710"/>
    <x v="55"/>
    <x v="0"/>
    <x v="2"/>
    <x v="4"/>
    <x v="13"/>
    <s v="S530"/>
    <x v="72"/>
    <n v="0"/>
  </r>
  <r>
    <x v="14"/>
    <s v="8710"/>
    <x v="55"/>
    <x v="0"/>
    <x v="2"/>
    <x v="4"/>
    <x v="13"/>
    <s v="S540"/>
    <x v="73"/>
    <n v="0"/>
  </r>
  <r>
    <x v="14"/>
    <s v="8710"/>
    <x v="55"/>
    <x v="0"/>
    <x v="2"/>
    <x v="4"/>
    <x v="13"/>
    <s v="S550"/>
    <x v="74"/>
    <n v="-9063"/>
  </r>
  <r>
    <x v="14"/>
    <s v="8710"/>
    <x v="55"/>
    <x v="0"/>
    <x v="2"/>
    <x v="4"/>
    <x v="13"/>
    <s v="S560"/>
    <x v="75"/>
    <n v="0"/>
  </r>
  <r>
    <x v="14"/>
    <s v="8710"/>
    <x v="55"/>
    <x v="0"/>
    <x v="2"/>
    <x v="4"/>
    <x v="13"/>
    <s v="S570"/>
    <x v="76"/>
    <n v="-6839"/>
  </r>
  <r>
    <x v="14"/>
    <s v="8710"/>
    <x v="55"/>
    <x v="0"/>
    <x v="2"/>
    <x v="4"/>
    <x v="13"/>
    <s v="S580"/>
    <x v="30"/>
    <n v="0"/>
  </r>
  <r>
    <x v="14"/>
    <s v="8710"/>
    <x v="55"/>
    <x v="0"/>
    <x v="2"/>
    <x v="5"/>
    <x v="14"/>
    <s v="S600"/>
    <x v="31"/>
    <n v="32187"/>
  </r>
  <r>
    <x v="14"/>
    <s v="8710"/>
    <x v="55"/>
    <x v="0"/>
    <x v="2"/>
    <x v="6"/>
    <x v="15"/>
    <s v="S310"/>
    <x v="77"/>
    <n v="0"/>
  </r>
  <r>
    <x v="14"/>
    <s v="8710"/>
    <x v="55"/>
    <x v="0"/>
    <x v="2"/>
    <x v="6"/>
    <x v="15"/>
    <s v="S320"/>
    <x v="78"/>
    <n v="-3476"/>
  </r>
  <r>
    <x v="14"/>
    <s v="8710"/>
    <x v="55"/>
    <x v="0"/>
    <x v="2"/>
    <x v="6"/>
    <x v="15"/>
    <s v="S330"/>
    <x v="79"/>
    <n v="14744"/>
  </r>
  <r>
    <x v="14"/>
    <s v="8710"/>
    <x v="55"/>
    <x v="0"/>
    <x v="2"/>
    <x v="6"/>
    <x v="15"/>
    <s v="S340"/>
    <x v="80"/>
    <n v="-31147"/>
  </r>
  <r>
    <x v="14"/>
    <s v="8710"/>
    <x v="55"/>
    <x v="0"/>
    <x v="2"/>
    <x v="6"/>
    <x v="15"/>
    <s v="S350"/>
    <x v="81"/>
    <n v="0"/>
  </r>
  <r>
    <x v="14"/>
    <s v="8710"/>
    <x v="55"/>
    <x v="0"/>
    <x v="2"/>
    <x v="6"/>
    <x v="16"/>
    <s v="S110"/>
    <x v="33"/>
    <n v="67012"/>
  </r>
  <r>
    <x v="14"/>
    <s v="8710"/>
    <x v="55"/>
    <x v="0"/>
    <x v="2"/>
    <x v="6"/>
    <x v="16"/>
    <s v="S210"/>
    <x v="34"/>
    <n v="0"/>
  </r>
  <r>
    <x v="14"/>
    <s v="8710"/>
    <x v="55"/>
    <x v="0"/>
    <x v="2"/>
    <x v="6"/>
    <x v="16"/>
    <s v="S220"/>
    <x v="35"/>
    <n v="19294"/>
  </r>
  <r>
    <x v="14"/>
    <s v="8710"/>
    <x v="55"/>
    <x v="0"/>
    <x v="2"/>
    <x v="6"/>
    <x v="16"/>
    <s v="S230"/>
    <x v="36"/>
    <n v="-7673"/>
  </r>
  <r>
    <x v="14"/>
    <s v="8710"/>
    <x v="55"/>
    <x v="0"/>
    <x v="2"/>
    <x v="6"/>
    <x v="16"/>
    <s v="S240"/>
    <x v="16"/>
    <n v="0"/>
  </r>
  <r>
    <x v="14"/>
    <s v="8710"/>
    <x v="55"/>
    <x v="0"/>
    <x v="2"/>
    <x v="6"/>
    <x v="16"/>
    <s v="S250"/>
    <x v="37"/>
    <n v="0"/>
  </r>
  <r>
    <x v="14"/>
    <s v="8710"/>
    <x v="55"/>
    <x v="1"/>
    <x v="0"/>
    <x v="0"/>
    <x v="0"/>
    <s v="E210"/>
    <x v="0"/>
    <n v="76141"/>
  </r>
  <r>
    <x v="14"/>
    <s v="8710"/>
    <x v="55"/>
    <x v="1"/>
    <x v="0"/>
    <x v="0"/>
    <x v="0"/>
    <s v="E220"/>
    <x v="1"/>
    <n v="0"/>
  </r>
  <r>
    <x v="14"/>
    <s v="8710"/>
    <x v="55"/>
    <x v="1"/>
    <x v="0"/>
    <x v="0"/>
    <x v="0"/>
    <s v="E230"/>
    <x v="2"/>
    <n v="0"/>
  </r>
  <r>
    <x v="14"/>
    <s v="8710"/>
    <x v="55"/>
    <x v="1"/>
    <x v="0"/>
    <x v="0"/>
    <x v="0"/>
    <s v="E240"/>
    <x v="38"/>
    <n v="0"/>
  </r>
  <r>
    <x v="14"/>
    <s v="8710"/>
    <x v="55"/>
    <x v="1"/>
    <x v="0"/>
    <x v="0"/>
    <x v="1"/>
    <s v="E110"/>
    <x v="39"/>
    <n v="595329"/>
  </r>
  <r>
    <x v="14"/>
    <s v="8710"/>
    <x v="55"/>
    <x v="1"/>
    <x v="0"/>
    <x v="0"/>
    <x v="1"/>
    <s v="E120"/>
    <x v="40"/>
    <n v="398494"/>
  </r>
  <r>
    <x v="14"/>
    <s v="8710"/>
    <x v="55"/>
    <x v="1"/>
    <x v="0"/>
    <x v="0"/>
    <x v="1"/>
    <s v="E130"/>
    <x v="41"/>
    <n v="17201"/>
  </r>
  <r>
    <x v="14"/>
    <s v="8710"/>
    <x v="55"/>
    <x v="1"/>
    <x v="0"/>
    <x v="0"/>
    <x v="1"/>
    <s v="E140"/>
    <x v="42"/>
    <n v="0"/>
  </r>
  <r>
    <x v="14"/>
    <s v="8710"/>
    <x v="55"/>
    <x v="1"/>
    <x v="0"/>
    <x v="0"/>
    <x v="2"/>
    <s v="E310"/>
    <x v="43"/>
    <n v="0"/>
  </r>
  <r>
    <x v="14"/>
    <s v="8710"/>
    <x v="55"/>
    <x v="1"/>
    <x v="0"/>
    <x v="0"/>
    <x v="2"/>
    <s v="E320"/>
    <x v="44"/>
    <n v="45910"/>
  </r>
  <r>
    <x v="14"/>
    <s v="8710"/>
    <x v="55"/>
    <x v="1"/>
    <x v="0"/>
    <x v="0"/>
    <x v="2"/>
    <s v="E330"/>
    <x v="45"/>
    <n v="0"/>
  </r>
  <r>
    <x v="14"/>
    <s v="8710"/>
    <x v="55"/>
    <x v="1"/>
    <x v="0"/>
    <x v="0"/>
    <x v="2"/>
    <s v="E340"/>
    <x v="46"/>
    <n v="0"/>
  </r>
  <r>
    <x v="14"/>
    <s v="8710"/>
    <x v="55"/>
    <x v="1"/>
    <x v="0"/>
    <x v="0"/>
    <x v="2"/>
    <s v="E350"/>
    <x v="5"/>
    <n v="0"/>
  </r>
  <r>
    <x v="14"/>
    <s v="8710"/>
    <x v="55"/>
    <x v="1"/>
    <x v="0"/>
    <x v="0"/>
    <x v="2"/>
    <s v="E360"/>
    <x v="6"/>
    <n v="86977"/>
  </r>
  <r>
    <x v="14"/>
    <s v="8710"/>
    <x v="55"/>
    <x v="1"/>
    <x v="0"/>
    <x v="0"/>
    <x v="2"/>
    <s v="E410"/>
    <x v="47"/>
    <n v="76180"/>
  </r>
  <r>
    <x v="14"/>
    <s v="8710"/>
    <x v="55"/>
    <x v="1"/>
    <x v="0"/>
    <x v="1"/>
    <x v="3"/>
    <s v="E510"/>
    <x v="48"/>
    <n v="544595"/>
  </r>
  <r>
    <x v="14"/>
    <s v="8710"/>
    <x v="55"/>
    <x v="1"/>
    <x v="0"/>
    <x v="1"/>
    <x v="3"/>
    <s v="E520"/>
    <x v="49"/>
    <n v="0"/>
  </r>
  <r>
    <x v="14"/>
    <s v="8710"/>
    <x v="55"/>
    <x v="1"/>
    <x v="0"/>
    <x v="1"/>
    <x v="4"/>
    <s v="E710"/>
    <x v="50"/>
    <n v="615985"/>
  </r>
  <r>
    <x v="14"/>
    <s v="8710"/>
    <x v="55"/>
    <x v="1"/>
    <x v="0"/>
    <x v="1"/>
    <x v="4"/>
    <s v="E720"/>
    <x v="51"/>
    <n v="0"/>
  </r>
  <r>
    <x v="14"/>
    <s v="8710"/>
    <x v="55"/>
    <x v="1"/>
    <x v="0"/>
    <x v="1"/>
    <x v="4"/>
    <s v="E730"/>
    <x v="52"/>
    <n v="0"/>
  </r>
  <r>
    <x v="14"/>
    <s v="8710"/>
    <x v="55"/>
    <x v="1"/>
    <x v="0"/>
    <x v="1"/>
    <x v="4"/>
    <s v="E740"/>
    <x v="9"/>
    <n v="0"/>
  </r>
  <r>
    <x v="14"/>
    <s v="8710"/>
    <x v="55"/>
    <x v="1"/>
    <x v="0"/>
    <x v="1"/>
    <x v="5"/>
    <s v="E810"/>
    <x v="53"/>
    <n v="0"/>
  </r>
  <r>
    <x v="14"/>
    <s v="8710"/>
    <x v="55"/>
    <x v="1"/>
    <x v="0"/>
    <x v="1"/>
    <x v="5"/>
    <s v="E820"/>
    <x v="54"/>
    <n v="0"/>
  </r>
  <r>
    <x v="14"/>
    <s v="8710"/>
    <x v="55"/>
    <x v="1"/>
    <x v="0"/>
    <x v="1"/>
    <x v="5"/>
    <s v="E830"/>
    <x v="55"/>
    <n v="56052"/>
  </r>
  <r>
    <x v="14"/>
    <s v="8710"/>
    <x v="55"/>
    <x v="1"/>
    <x v="0"/>
    <x v="1"/>
    <x v="5"/>
    <s v="E840"/>
    <x v="56"/>
    <n v="0"/>
  </r>
  <r>
    <x v="14"/>
    <s v="8710"/>
    <x v="55"/>
    <x v="1"/>
    <x v="0"/>
    <x v="1"/>
    <x v="5"/>
    <s v="E850"/>
    <x v="57"/>
    <n v="0"/>
  </r>
  <r>
    <x v="14"/>
    <s v="8710"/>
    <x v="55"/>
    <x v="1"/>
    <x v="0"/>
    <x v="1"/>
    <x v="5"/>
    <s v="E860"/>
    <x v="11"/>
    <n v="0"/>
  </r>
  <r>
    <x v="14"/>
    <s v="8710"/>
    <x v="55"/>
    <x v="1"/>
    <x v="0"/>
    <x v="1"/>
    <x v="5"/>
    <s v="E870"/>
    <x v="58"/>
    <n v="75320"/>
  </r>
  <r>
    <x v="14"/>
    <s v="8710"/>
    <x v="55"/>
    <x v="1"/>
    <x v="0"/>
    <x v="1"/>
    <x v="6"/>
    <s v="E610"/>
    <x v="12"/>
    <n v="0"/>
  </r>
  <r>
    <x v="14"/>
    <s v="8710"/>
    <x v="55"/>
    <x v="1"/>
    <x v="0"/>
    <x v="1"/>
    <x v="6"/>
    <s v="E620"/>
    <x v="13"/>
    <n v="4280"/>
  </r>
  <r>
    <x v="14"/>
    <s v="8710"/>
    <x v="55"/>
    <x v="1"/>
    <x v="1"/>
    <x v="2"/>
    <x v="7"/>
    <s v="R210"/>
    <x v="59"/>
    <n v="2997"/>
  </r>
  <r>
    <x v="14"/>
    <s v="8710"/>
    <x v="55"/>
    <x v="1"/>
    <x v="1"/>
    <x v="2"/>
    <x v="7"/>
    <s v="R220"/>
    <x v="60"/>
    <n v="-39966"/>
  </r>
  <r>
    <x v="14"/>
    <s v="8710"/>
    <x v="55"/>
    <x v="1"/>
    <x v="1"/>
    <x v="2"/>
    <x v="7"/>
    <s v="R230"/>
    <x v="61"/>
    <n v="10709"/>
  </r>
  <r>
    <x v="14"/>
    <s v="8710"/>
    <x v="55"/>
    <x v="1"/>
    <x v="1"/>
    <x v="2"/>
    <x v="7"/>
    <s v="R240"/>
    <x v="62"/>
    <n v="1027"/>
  </r>
  <r>
    <x v="14"/>
    <s v="8710"/>
    <x v="55"/>
    <x v="1"/>
    <x v="1"/>
    <x v="2"/>
    <x v="7"/>
    <s v="R250"/>
    <x v="63"/>
    <n v="0"/>
  </r>
  <r>
    <x v="14"/>
    <s v="8710"/>
    <x v="55"/>
    <x v="1"/>
    <x v="1"/>
    <x v="2"/>
    <x v="7"/>
    <s v="R260"/>
    <x v="64"/>
    <n v="0"/>
  </r>
  <r>
    <x v="14"/>
    <s v="8710"/>
    <x v="55"/>
    <x v="1"/>
    <x v="1"/>
    <x v="2"/>
    <x v="8"/>
    <s v="R110"/>
    <x v="15"/>
    <n v="447661"/>
  </r>
  <r>
    <x v="14"/>
    <s v="8710"/>
    <x v="55"/>
    <x v="1"/>
    <x v="1"/>
    <x v="2"/>
    <x v="8"/>
    <s v="R120"/>
    <x v="16"/>
    <n v="0"/>
  </r>
  <r>
    <x v="14"/>
    <s v="8710"/>
    <x v="55"/>
    <x v="1"/>
    <x v="1"/>
    <x v="2"/>
    <x v="8"/>
    <s v="R130"/>
    <x v="17"/>
    <n v="359049"/>
  </r>
  <r>
    <x v="14"/>
    <s v="8710"/>
    <x v="55"/>
    <x v="1"/>
    <x v="1"/>
    <x v="2"/>
    <x v="8"/>
    <s v="R140"/>
    <x v="18"/>
    <n v="42271"/>
  </r>
  <r>
    <x v="14"/>
    <s v="8710"/>
    <x v="55"/>
    <x v="1"/>
    <x v="1"/>
    <x v="2"/>
    <x v="9"/>
    <s v="R310"/>
    <x v="65"/>
    <n v="-3726"/>
  </r>
  <r>
    <x v="14"/>
    <s v="8710"/>
    <x v="55"/>
    <x v="1"/>
    <x v="1"/>
    <x v="2"/>
    <x v="9"/>
    <s v="R320"/>
    <x v="49"/>
    <n v="0"/>
  </r>
  <r>
    <x v="14"/>
    <s v="8710"/>
    <x v="55"/>
    <x v="1"/>
    <x v="1"/>
    <x v="2"/>
    <x v="9"/>
    <s v="R410"/>
    <x v="66"/>
    <n v="0"/>
  </r>
  <r>
    <x v="14"/>
    <s v="8710"/>
    <x v="55"/>
    <x v="1"/>
    <x v="1"/>
    <x v="2"/>
    <x v="10"/>
    <s v="R500"/>
    <x v="20"/>
    <n v="79743"/>
  </r>
  <r>
    <x v="14"/>
    <s v="8710"/>
    <x v="55"/>
    <x v="1"/>
    <x v="1"/>
    <x v="2"/>
    <x v="11"/>
    <s v="R010"/>
    <x v="67"/>
    <n v="331824"/>
  </r>
  <r>
    <x v="14"/>
    <s v="8710"/>
    <x v="55"/>
    <x v="1"/>
    <x v="1"/>
    <x v="2"/>
    <x v="11"/>
    <s v="R020"/>
    <x v="68"/>
    <n v="94139"/>
  </r>
  <r>
    <x v="14"/>
    <s v="8710"/>
    <x v="55"/>
    <x v="1"/>
    <x v="1"/>
    <x v="2"/>
    <x v="11"/>
    <s v="R030"/>
    <x v="69"/>
    <n v="5615"/>
  </r>
  <r>
    <x v="14"/>
    <s v="8710"/>
    <x v="55"/>
    <x v="1"/>
    <x v="1"/>
    <x v="2"/>
    <x v="11"/>
    <s v="R040"/>
    <x v="22"/>
    <n v="182437"/>
  </r>
  <r>
    <x v="14"/>
    <s v="8710"/>
    <x v="55"/>
    <x v="1"/>
    <x v="1"/>
    <x v="2"/>
    <x v="11"/>
    <s v="R050"/>
    <x v="23"/>
    <n v="343668"/>
  </r>
  <r>
    <x v="14"/>
    <s v="8710"/>
    <x v="55"/>
    <x v="1"/>
    <x v="2"/>
    <x v="3"/>
    <x v="12"/>
    <s v="S410"/>
    <x v="24"/>
    <n v="-31865"/>
  </r>
  <r>
    <x v="14"/>
    <s v="8710"/>
    <x v="55"/>
    <x v="1"/>
    <x v="2"/>
    <x v="3"/>
    <x v="12"/>
    <s v="S420"/>
    <x v="25"/>
    <n v="0"/>
  </r>
  <r>
    <x v="14"/>
    <s v="8710"/>
    <x v="55"/>
    <x v="1"/>
    <x v="2"/>
    <x v="3"/>
    <x v="12"/>
    <s v="S430"/>
    <x v="26"/>
    <n v="-410"/>
  </r>
  <r>
    <x v="14"/>
    <s v="8710"/>
    <x v="55"/>
    <x v="1"/>
    <x v="2"/>
    <x v="3"/>
    <x v="12"/>
    <s v="S440"/>
    <x v="70"/>
    <n v="0"/>
  </r>
  <r>
    <x v="14"/>
    <s v="8710"/>
    <x v="55"/>
    <x v="1"/>
    <x v="2"/>
    <x v="3"/>
    <x v="12"/>
    <s v="S450"/>
    <x v="71"/>
    <n v="0"/>
  </r>
  <r>
    <x v="14"/>
    <s v="8710"/>
    <x v="55"/>
    <x v="1"/>
    <x v="2"/>
    <x v="3"/>
    <x v="12"/>
    <s v="S460"/>
    <x v="27"/>
    <n v="0"/>
  </r>
  <r>
    <x v="14"/>
    <s v="8710"/>
    <x v="55"/>
    <x v="1"/>
    <x v="2"/>
    <x v="4"/>
    <x v="13"/>
    <s v="S510"/>
    <x v="28"/>
    <n v="29000"/>
  </r>
  <r>
    <x v="14"/>
    <s v="8710"/>
    <x v="55"/>
    <x v="1"/>
    <x v="2"/>
    <x v="4"/>
    <x v="13"/>
    <s v="S520"/>
    <x v="29"/>
    <n v="-54549"/>
  </r>
  <r>
    <x v="14"/>
    <s v="8710"/>
    <x v="55"/>
    <x v="1"/>
    <x v="2"/>
    <x v="4"/>
    <x v="13"/>
    <s v="S530"/>
    <x v="72"/>
    <n v="0"/>
  </r>
  <r>
    <x v="14"/>
    <s v="8710"/>
    <x v="55"/>
    <x v="1"/>
    <x v="2"/>
    <x v="4"/>
    <x v="13"/>
    <s v="S540"/>
    <x v="73"/>
    <n v="0"/>
  </r>
  <r>
    <x v="14"/>
    <s v="8710"/>
    <x v="55"/>
    <x v="1"/>
    <x v="2"/>
    <x v="4"/>
    <x v="13"/>
    <s v="S550"/>
    <x v="74"/>
    <n v="0"/>
  </r>
  <r>
    <x v="14"/>
    <s v="8710"/>
    <x v="55"/>
    <x v="1"/>
    <x v="2"/>
    <x v="4"/>
    <x v="13"/>
    <s v="S560"/>
    <x v="75"/>
    <n v="0"/>
  </r>
  <r>
    <x v="14"/>
    <s v="8710"/>
    <x v="55"/>
    <x v="1"/>
    <x v="2"/>
    <x v="4"/>
    <x v="13"/>
    <s v="S570"/>
    <x v="76"/>
    <n v="-6839"/>
  </r>
  <r>
    <x v="14"/>
    <s v="8710"/>
    <x v="55"/>
    <x v="1"/>
    <x v="2"/>
    <x v="4"/>
    <x v="13"/>
    <s v="S580"/>
    <x v="30"/>
    <n v="0"/>
  </r>
  <r>
    <x v="14"/>
    <s v="8710"/>
    <x v="55"/>
    <x v="1"/>
    <x v="2"/>
    <x v="5"/>
    <x v="14"/>
    <s v="S600"/>
    <x v="31"/>
    <n v="43541"/>
  </r>
  <r>
    <x v="14"/>
    <s v="8710"/>
    <x v="55"/>
    <x v="1"/>
    <x v="2"/>
    <x v="6"/>
    <x v="15"/>
    <s v="S310"/>
    <x v="77"/>
    <n v="0"/>
  </r>
  <r>
    <x v="14"/>
    <s v="8710"/>
    <x v="55"/>
    <x v="1"/>
    <x v="2"/>
    <x v="6"/>
    <x v="15"/>
    <s v="S320"/>
    <x v="78"/>
    <n v="-3476"/>
  </r>
  <r>
    <x v="14"/>
    <s v="8710"/>
    <x v="55"/>
    <x v="1"/>
    <x v="2"/>
    <x v="6"/>
    <x v="15"/>
    <s v="S330"/>
    <x v="79"/>
    <n v="18663"/>
  </r>
  <r>
    <x v="14"/>
    <s v="8710"/>
    <x v="55"/>
    <x v="1"/>
    <x v="2"/>
    <x v="6"/>
    <x v="15"/>
    <s v="S340"/>
    <x v="80"/>
    <n v="-30730"/>
  </r>
  <r>
    <x v="14"/>
    <s v="8710"/>
    <x v="55"/>
    <x v="1"/>
    <x v="2"/>
    <x v="6"/>
    <x v="15"/>
    <s v="S350"/>
    <x v="81"/>
    <n v="0"/>
  </r>
  <r>
    <x v="14"/>
    <s v="8710"/>
    <x v="55"/>
    <x v="1"/>
    <x v="2"/>
    <x v="6"/>
    <x v="16"/>
    <s v="S110"/>
    <x v="33"/>
    <n v="79743"/>
  </r>
  <r>
    <x v="14"/>
    <s v="8710"/>
    <x v="55"/>
    <x v="1"/>
    <x v="2"/>
    <x v="6"/>
    <x v="16"/>
    <s v="S210"/>
    <x v="34"/>
    <n v="0"/>
  </r>
  <r>
    <x v="14"/>
    <s v="8710"/>
    <x v="55"/>
    <x v="1"/>
    <x v="2"/>
    <x v="6"/>
    <x v="16"/>
    <s v="S220"/>
    <x v="35"/>
    <n v="42271"/>
  </r>
  <r>
    <x v="14"/>
    <s v="8710"/>
    <x v="55"/>
    <x v="1"/>
    <x v="2"/>
    <x v="6"/>
    <x v="16"/>
    <s v="S230"/>
    <x v="36"/>
    <n v="2058"/>
  </r>
  <r>
    <x v="14"/>
    <s v="8710"/>
    <x v="55"/>
    <x v="1"/>
    <x v="2"/>
    <x v="6"/>
    <x v="16"/>
    <s v="S240"/>
    <x v="16"/>
    <n v="0"/>
  </r>
  <r>
    <x v="14"/>
    <s v="8710"/>
    <x v="55"/>
    <x v="1"/>
    <x v="2"/>
    <x v="6"/>
    <x v="16"/>
    <s v="S250"/>
    <x v="37"/>
    <n v="-325"/>
  </r>
  <r>
    <x v="14"/>
    <s v="8716"/>
    <x v="56"/>
    <x v="0"/>
    <x v="0"/>
    <x v="0"/>
    <x v="0"/>
    <s v="E210"/>
    <x v="0"/>
    <n v="114099"/>
  </r>
  <r>
    <x v="14"/>
    <s v="8716"/>
    <x v="56"/>
    <x v="0"/>
    <x v="0"/>
    <x v="0"/>
    <x v="0"/>
    <s v="E220"/>
    <x v="1"/>
    <n v="0"/>
  </r>
  <r>
    <x v="14"/>
    <s v="8716"/>
    <x v="56"/>
    <x v="0"/>
    <x v="0"/>
    <x v="0"/>
    <x v="0"/>
    <s v="E230"/>
    <x v="2"/>
    <n v="74264"/>
  </r>
  <r>
    <x v="14"/>
    <s v="8716"/>
    <x v="56"/>
    <x v="0"/>
    <x v="0"/>
    <x v="0"/>
    <x v="0"/>
    <s v="E240"/>
    <x v="38"/>
    <n v="0"/>
  </r>
  <r>
    <x v="14"/>
    <s v="8716"/>
    <x v="56"/>
    <x v="0"/>
    <x v="0"/>
    <x v="0"/>
    <x v="1"/>
    <s v="E110"/>
    <x v="39"/>
    <n v="2806933"/>
  </r>
  <r>
    <x v="14"/>
    <s v="8716"/>
    <x v="56"/>
    <x v="0"/>
    <x v="0"/>
    <x v="0"/>
    <x v="1"/>
    <s v="E120"/>
    <x v="40"/>
    <n v="281405"/>
  </r>
  <r>
    <x v="14"/>
    <s v="8716"/>
    <x v="56"/>
    <x v="0"/>
    <x v="0"/>
    <x v="0"/>
    <x v="1"/>
    <s v="E130"/>
    <x v="41"/>
    <n v="24790"/>
  </r>
  <r>
    <x v="14"/>
    <s v="8716"/>
    <x v="56"/>
    <x v="0"/>
    <x v="0"/>
    <x v="0"/>
    <x v="1"/>
    <s v="E140"/>
    <x v="42"/>
    <n v="120933"/>
  </r>
  <r>
    <x v="14"/>
    <s v="8716"/>
    <x v="56"/>
    <x v="0"/>
    <x v="0"/>
    <x v="0"/>
    <x v="2"/>
    <s v="E310"/>
    <x v="43"/>
    <n v="4621"/>
  </r>
  <r>
    <x v="14"/>
    <s v="8716"/>
    <x v="56"/>
    <x v="0"/>
    <x v="0"/>
    <x v="0"/>
    <x v="2"/>
    <s v="E320"/>
    <x v="44"/>
    <n v="115517"/>
  </r>
  <r>
    <x v="14"/>
    <s v="8716"/>
    <x v="56"/>
    <x v="0"/>
    <x v="0"/>
    <x v="0"/>
    <x v="2"/>
    <s v="E330"/>
    <x v="45"/>
    <n v="0"/>
  </r>
  <r>
    <x v="14"/>
    <s v="8716"/>
    <x v="56"/>
    <x v="0"/>
    <x v="0"/>
    <x v="0"/>
    <x v="2"/>
    <s v="E340"/>
    <x v="46"/>
    <n v="0"/>
  </r>
  <r>
    <x v="14"/>
    <s v="8716"/>
    <x v="56"/>
    <x v="0"/>
    <x v="0"/>
    <x v="0"/>
    <x v="2"/>
    <s v="E350"/>
    <x v="5"/>
    <n v="37439"/>
  </r>
  <r>
    <x v="14"/>
    <s v="8716"/>
    <x v="56"/>
    <x v="0"/>
    <x v="0"/>
    <x v="0"/>
    <x v="2"/>
    <s v="E360"/>
    <x v="6"/>
    <n v="97553"/>
  </r>
  <r>
    <x v="14"/>
    <s v="8716"/>
    <x v="56"/>
    <x v="0"/>
    <x v="0"/>
    <x v="0"/>
    <x v="2"/>
    <s v="E410"/>
    <x v="47"/>
    <n v="62522"/>
  </r>
  <r>
    <x v="14"/>
    <s v="8716"/>
    <x v="56"/>
    <x v="0"/>
    <x v="0"/>
    <x v="1"/>
    <x v="3"/>
    <s v="E510"/>
    <x v="48"/>
    <n v="919066"/>
  </r>
  <r>
    <x v="14"/>
    <s v="8716"/>
    <x v="56"/>
    <x v="0"/>
    <x v="0"/>
    <x v="1"/>
    <x v="3"/>
    <s v="E520"/>
    <x v="49"/>
    <n v="0"/>
  </r>
  <r>
    <x v="14"/>
    <s v="8716"/>
    <x v="56"/>
    <x v="0"/>
    <x v="0"/>
    <x v="1"/>
    <x v="4"/>
    <s v="E710"/>
    <x v="50"/>
    <n v="1468339"/>
  </r>
  <r>
    <x v="14"/>
    <s v="8716"/>
    <x v="56"/>
    <x v="0"/>
    <x v="0"/>
    <x v="1"/>
    <x v="4"/>
    <s v="E720"/>
    <x v="51"/>
    <n v="0"/>
  </r>
  <r>
    <x v="14"/>
    <s v="8716"/>
    <x v="56"/>
    <x v="0"/>
    <x v="0"/>
    <x v="1"/>
    <x v="4"/>
    <s v="E730"/>
    <x v="52"/>
    <n v="258497"/>
  </r>
  <r>
    <x v="14"/>
    <s v="8716"/>
    <x v="56"/>
    <x v="0"/>
    <x v="0"/>
    <x v="1"/>
    <x v="4"/>
    <s v="E740"/>
    <x v="9"/>
    <n v="0"/>
  </r>
  <r>
    <x v="14"/>
    <s v="8716"/>
    <x v="56"/>
    <x v="0"/>
    <x v="0"/>
    <x v="1"/>
    <x v="5"/>
    <s v="E810"/>
    <x v="53"/>
    <n v="0"/>
  </r>
  <r>
    <x v="14"/>
    <s v="8716"/>
    <x v="56"/>
    <x v="0"/>
    <x v="0"/>
    <x v="1"/>
    <x v="5"/>
    <s v="E820"/>
    <x v="54"/>
    <n v="132690"/>
  </r>
  <r>
    <x v="14"/>
    <s v="8716"/>
    <x v="56"/>
    <x v="0"/>
    <x v="0"/>
    <x v="1"/>
    <x v="5"/>
    <s v="E830"/>
    <x v="55"/>
    <n v="154537"/>
  </r>
  <r>
    <x v="14"/>
    <s v="8716"/>
    <x v="56"/>
    <x v="0"/>
    <x v="0"/>
    <x v="1"/>
    <x v="5"/>
    <s v="E840"/>
    <x v="56"/>
    <n v="0"/>
  </r>
  <r>
    <x v="14"/>
    <s v="8716"/>
    <x v="56"/>
    <x v="0"/>
    <x v="0"/>
    <x v="1"/>
    <x v="5"/>
    <s v="E850"/>
    <x v="57"/>
    <n v="0"/>
  </r>
  <r>
    <x v="14"/>
    <s v="8716"/>
    <x v="56"/>
    <x v="0"/>
    <x v="0"/>
    <x v="1"/>
    <x v="5"/>
    <s v="E860"/>
    <x v="11"/>
    <n v="156785"/>
  </r>
  <r>
    <x v="14"/>
    <s v="8716"/>
    <x v="56"/>
    <x v="0"/>
    <x v="0"/>
    <x v="1"/>
    <x v="5"/>
    <s v="E870"/>
    <x v="58"/>
    <n v="135723"/>
  </r>
  <r>
    <x v="14"/>
    <s v="8716"/>
    <x v="56"/>
    <x v="0"/>
    <x v="0"/>
    <x v="1"/>
    <x v="6"/>
    <s v="E610"/>
    <x v="12"/>
    <n v="514439"/>
  </r>
  <r>
    <x v="14"/>
    <s v="8716"/>
    <x v="56"/>
    <x v="0"/>
    <x v="0"/>
    <x v="1"/>
    <x v="6"/>
    <s v="E620"/>
    <x v="13"/>
    <n v="0"/>
  </r>
  <r>
    <x v="14"/>
    <s v="8716"/>
    <x v="56"/>
    <x v="0"/>
    <x v="1"/>
    <x v="2"/>
    <x v="7"/>
    <s v="R210"/>
    <x v="59"/>
    <n v="19923"/>
  </r>
  <r>
    <x v="14"/>
    <s v="8716"/>
    <x v="56"/>
    <x v="0"/>
    <x v="1"/>
    <x v="2"/>
    <x v="7"/>
    <s v="R220"/>
    <x v="60"/>
    <n v="-136726"/>
  </r>
  <r>
    <x v="14"/>
    <s v="8716"/>
    <x v="56"/>
    <x v="0"/>
    <x v="1"/>
    <x v="2"/>
    <x v="7"/>
    <s v="R230"/>
    <x v="61"/>
    <n v="0"/>
  </r>
  <r>
    <x v="14"/>
    <s v="8716"/>
    <x v="56"/>
    <x v="0"/>
    <x v="1"/>
    <x v="2"/>
    <x v="7"/>
    <s v="R240"/>
    <x v="62"/>
    <n v="4610"/>
  </r>
  <r>
    <x v="14"/>
    <s v="8716"/>
    <x v="56"/>
    <x v="0"/>
    <x v="1"/>
    <x v="2"/>
    <x v="7"/>
    <s v="R250"/>
    <x v="63"/>
    <n v="0"/>
  </r>
  <r>
    <x v="14"/>
    <s v="8716"/>
    <x v="56"/>
    <x v="0"/>
    <x v="1"/>
    <x v="2"/>
    <x v="7"/>
    <s v="R260"/>
    <x v="64"/>
    <n v="0"/>
  </r>
  <r>
    <x v="14"/>
    <s v="8716"/>
    <x v="56"/>
    <x v="0"/>
    <x v="1"/>
    <x v="2"/>
    <x v="8"/>
    <s v="R110"/>
    <x v="15"/>
    <n v="1207642"/>
  </r>
  <r>
    <x v="14"/>
    <s v="8716"/>
    <x v="56"/>
    <x v="0"/>
    <x v="1"/>
    <x v="2"/>
    <x v="8"/>
    <s v="R120"/>
    <x v="16"/>
    <n v="67210"/>
  </r>
  <r>
    <x v="14"/>
    <s v="8716"/>
    <x v="56"/>
    <x v="0"/>
    <x v="1"/>
    <x v="2"/>
    <x v="8"/>
    <s v="R130"/>
    <x v="17"/>
    <n v="803785"/>
  </r>
  <r>
    <x v="14"/>
    <s v="8716"/>
    <x v="56"/>
    <x v="0"/>
    <x v="1"/>
    <x v="2"/>
    <x v="8"/>
    <s v="R140"/>
    <x v="18"/>
    <n v="85016"/>
  </r>
  <r>
    <x v="14"/>
    <s v="8716"/>
    <x v="56"/>
    <x v="0"/>
    <x v="1"/>
    <x v="2"/>
    <x v="9"/>
    <s v="R310"/>
    <x v="65"/>
    <n v="0"/>
  </r>
  <r>
    <x v="14"/>
    <s v="8716"/>
    <x v="56"/>
    <x v="0"/>
    <x v="1"/>
    <x v="2"/>
    <x v="9"/>
    <s v="R320"/>
    <x v="49"/>
    <n v="0"/>
  </r>
  <r>
    <x v="14"/>
    <s v="8716"/>
    <x v="56"/>
    <x v="0"/>
    <x v="1"/>
    <x v="2"/>
    <x v="9"/>
    <s v="R410"/>
    <x v="66"/>
    <n v="0"/>
  </r>
  <r>
    <x v="14"/>
    <s v="8716"/>
    <x v="56"/>
    <x v="0"/>
    <x v="1"/>
    <x v="2"/>
    <x v="10"/>
    <s v="R500"/>
    <x v="20"/>
    <n v="55935"/>
  </r>
  <r>
    <x v="14"/>
    <s v="8716"/>
    <x v="56"/>
    <x v="0"/>
    <x v="1"/>
    <x v="2"/>
    <x v="11"/>
    <s v="R010"/>
    <x v="67"/>
    <n v="1041122"/>
  </r>
  <r>
    <x v="14"/>
    <s v="8716"/>
    <x v="56"/>
    <x v="0"/>
    <x v="1"/>
    <x v="2"/>
    <x v="11"/>
    <s v="R020"/>
    <x v="68"/>
    <n v="162393"/>
  </r>
  <r>
    <x v="14"/>
    <s v="8716"/>
    <x v="56"/>
    <x v="0"/>
    <x v="1"/>
    <x v="2"/>
    <x v="11"/>
    <s v="R030"/>
    <x v="69"/>
    <n v="51814"/>
  </r>
  <r>
    <x v="14"/>
    <s v="8716"/>
    <x v="56"/>
    <x v="0"/>
    <x v="1"/>
    <x v="2"/>
    <x v="11"/>
    <s v="R040"/>
    <x v="22"/>
    <n v="543038"/>
  </r>
  <r>
    <x v="14"/>
    <s v="8716"/>
    <x v="56"/>
    <x v="0"/>
    <x v="1"/>
    <x v="2"/>
    <x v="11"/>
    <s v="R050"/>
    <x v="23"/>
    <n v="533414"/>
  </r>
  <r>
    <x v="14"/>
    <s v="8716"/>
    <x v="56"/>
    <x v="0"/>
    <x v="2"/>
    <x v="3"/>
    <x v="12"/>
    <s v="S410"/>
    <x v="24"/>
    <n v="-293028"/>
  </r>
  <r>
    <x v="14"/>
    <s v="8716"/>
    <x v="56"/>
    <x v="0"/>
    <x v="2"/>
    <x v="3"/>
    <x v="12"/>
    <s v="S420"/>
    <x v="25"/>
    <n v="0"/>
  </r>
  <r>
    <x v="14"/>
    <s v="8716"/>
    <x v="56"/>
    <x v="0"/>
    <x v="2"/>
    <x v="3"/>
    <x v="12"/>
    <s v="S430"/>
    <x v="26"/>
    <n v="0"/>
  </r>
  <r>
    <x v="14"/>
    <s v="8716"/>
    <x v="56"/>
    <x v="0"/>
    <x v="2"/>
    <x v="3"/>
    <x v="12"/>
    <s v="S440"/>
    <x v="70"/>
    <n v="0"/>
  </r>
  <r>
    <x v="14"/>
    <s v="8716"/>
    <x v="56"/>
    <x v="0"/>
    <x v="2"/>
    <x v="3"/>
    <x v="12"/>
    <s v="S450"/>
    <x v="71"/>
    <n v="0"/>
  </r>
  <r>
    <x v="14"/>
    <s v="8716"/>
    <x v="56"/>
    <x v="0"/>
    <x v="2"/>
    <x v="3"/>
    <x v="12"/>
    <s v="S460"/>
    <x v="27"/>
    <n v="51814"/>
  </r>
  <r>
    <x v="14"/>
    <s v="8716"/>
    <x v="56"/>
    <x v="0"/>
    <x v="2"/>
    <x v="4"/>
    <x v="13"/>
    <s v="S510"/>
    <x v="28"/>
    <n v="221000"/>
  </r>
  <r>
    <x v="14"/>
    <s v="8716"/>
    <x v="56"/>
    <x v="0"/>
    <x v="2"/>
    <x v="4"/>
    <x v="13"/>
    <s v="S520"/>
    <x v="29"/>
    <n v="-147535"/>
  </r>
  <r>
    <x v="14"/>
    <s v="8716"/>
    <x v="56"/>
    <x v="0"/>
    <x v="2"/>
    <x v="4"/>
    <x v="13"/>
    <s v="S530"/>
    <x v="72"/>
    <n v="-12866"/>
  </r>
  <r>
    <x v="14"/>
    <s v="8716"/>
    <x v="56"/>
    <x v="0"/>
    <x v="2"/>
    <x v="4"/>
    <x v="13"/>
    <s v="S540"/>
    <x v="73"/>
    <n v="-6677"/>
  </r>
  <r>
    <x v="14"/>
    <s v="8716"/>
    <x v="56"/>
    <x v="0"/>
    <x v="2"/>
    <x v="4"/>
    <x v="13"/>
    <s v="S550"/>
    <x v="74"/>
    <n v="6871"/>
  </r>
  <r>
    <x v="14"/>
    <s v="8716"/>
    <x v="56"/>
    <x v="0"/>
    <x v="2"/>
    <x v="4"/>
    <x v="13"/>
    <s v="S560"/>
    <x v="75"/>
    <n v="0"/>
  </r>
  <r>
    <x v="14"/>
    <s v="8716"/>
    <x v="56"/>
    <x v="0"/>
    <x v="2"/>
    <x v="4"/>
    <x v="13"/>
    <s v="S570"/>
    <x v="76"/>
    <n v="-26531"/>
  </r>
  <r>
    <x v="14"/>
    <s v="8716"/>
    <x v="56"/>
    <x v="0"/>
    <x v="2"/>
    <x v="4"/>
    <x v="13"/>
    <s v="S580"/>
    <x v="30"/>
    <n v="0"/>
  </r>
  <r>
    <x v="14"/>
    <s v="8716"/>
    <x v="56"/>
    <x v="0"/>
    <x v="2"/>
    <x v="5"/>
    <x v="14"/>
    <s v="S600"/>
    <x v="31"/>
    <n v="60753"/>
  </r>
  <r>
    <x v="14"/>
    <s v="8716"/>
    <x v="56"/>
    <x v="0"/>
    <x v="2"/>
    <x v="6"/>
    <x v="15"/>
    <s v="S310"/>
    <x v="77"/>
    <n v="-1130"/>
  </r>
  <r>
    <x v="14"/>
    <s v="8716"/>
    <x v="56"/>
    <x v="0"/>
    <x v="2"/>
    <x v="6"/>
    <x v="15"/>
    <s v="S320"/>
    <x v="78"/>
    <n v="10200"/>
  </r>
  <r>
    <x v="14"/>
    <s v="8716"/>
    <x v="56"/>
    <x v="0"/>
    <x v="2"/>
    <x v="6"/>
    <x v="15"/>
    <s v="S330"/>
    <x v="79"/>
    <n v="-17307"/>
  </r>
  <r>
    <x v="14"/>
    <s v="8716"/>
    <x v="56"/>
    <x v="0"/>
    <x v="2"/>
    <x v="6"/>
    <x v="15"/>
    <s v="S340"/>
    <x v="80"/>
    <n v="38380"/>
  </r>
  <r>
    <x v="14"/>
    <s v="8716"/>
    <x v="56"/>
    <x v="0"/>
    <x v="2"/>
    <x v="6"/>
    <x v="15"/>
    <s v="S350"/>
    <x v="81"/>
    <n v="0"/>
  </r>
  <r>
    <x v="14"/>
    <s v="8716"/>
    <x v="56"/>
    <x v="0"/>
    <x v="2"/>
    <x v="6"/>
    <x v="16"/>
    <s v="S110"/>
    <x v="33"/>
    <n v="55935"/>
  </r>
  <r>
    <x v="14"/>
    <s v="8716"/>
    <x v="56"/>
    <x v="0"/>
    <x v="2"/>
    <x v="6"/>
    <x v="16"/>
    <s v="S210"/>
    <x v="34"/>
    <n v="0"/>
  </r>
  <r>
    <x v="14"/>
    <s v="8716"/>
    <x v="56"/>
    <x v="0"/>
    <x v="2"/>
    <x v="6"/>
    <x v="16"/>
    <s v="S220"/>
    <x v="35"/>
    <n v="85016"/>
  </r>
  <r>
    <x v="14"/>
    <s v="8716"/>
    <x v="56"/>
    <x v="0"/>
    <x v="2"/>
    <x v="6"/>
    <x v="16"/>
    <s v="S230"/>
    <x v="36"/>
    <n v="29401"/>
  </r>
  <r>
    <x v="14"/>
    <s v="8716"/>
    <x v="56"/>
    <x v="0"/>
    <x v="2"/>
    <x v="6"/>
    <x v="16"/>
    <s v="S240"/>
    <x v="16"/>
    <n v="67210"/>
  </r>
  <r>
    <x v="14"/>
    <s v="8716"/>
    <x v="56"/>
    <x v="0"/>
    <x v="2"/>
    <x v="6"/>
    <x v="16"/>
    <s v="S250"/>
    <x v="37"/>
    <n v="0"/>
  </r>
  <r>
    <x v="14"/>
    <s v="8716"/>
    <x v="56"/>
    <x v="1"/>
    <x v="0"/>
    <x v="0"/>
    <x v="0"/>
    <s v="E210"/>
    <x v="0"/>
    <n v="114099"/>
  </r>
  <r>
    <x v="14"/>
    <s v="8716"/>
    <x v="56"/>
    <x v="1"/>
    <x v="0"/>
    <x v="0"/>
    <x v="0"/>
    <s v="E220"/>
    <x v="1"/>
    <n v="0"/>
  </r>
  <r>
    <x v="14"/>
    <s v="8716"/>
    <x v="56"/>
    <x v="1"/>
    <x v="0"/>
    <x v="0"/>
    <x v="0"/>
    <s v="E230"/>
    <x v="2"/>
    <n v="0"/>
  </r>
  <r>
    <x v="14"/>
    <s v="8716"/>
    <x v="56"/>
    <x v="1"/>
    <x v="0"/>
    <x v="0"/>
    <x v="0"/>
    <s v="E240"/>
    <x v="38"/>
    <n v="0"/>
  </r>
  <r>
    <x v="14"/>
    <s v="8716"/>
    <x v="56"/>
    <x v="1"/>
    <x v="0"/>
    <x v="0"/>
    <x v="1"/>
    <s v="E110"/>
    <x v="39"/>
    <n v="2817537"/>
  </r>
  <r>
    <x v="14"/>
    <s v="8716"/>
    <x v="56"/>
    <x v="1"/>
    <x v="0"/>
    <x v="0"/>
    <x v="1"/>
    <s v="E120"/>
    <x v="40"/>
    <n v="501967"/>
  </r>
  <r>
    <x v="14"/>
    <s v="8716"/>
    <x v="56"/>
    <x v="1"/>
    <x v="0"/>
    <x v="0"/>
    <x v="1"/>
    <s v="E130"/>
    <x v="41"/>
    <n v="24790"/>
  </r>
  <r>
    <x v="14"/>
    <s v="8716"/>
    <x v="56"/>
    <x v="1"/>
    <x v="0"/>
    <x v="0"/>
    <x v="1"/>
    <s v="E140"/>
    <x v="42"/>
    <n v="120933"/>
  </r>
  <r>
    <x v="14"/>
    <s v="8716"/>
    <x v="56"/>
    <x v="1"/>
    <x v="0"/>
    <x v="0"/>
    <x v="2"/>
    <s v="E310"/>
    <x v="43"/>
    <n v="4621"/>
  </r>
  <r>
    <x v="14"/>
    <s v="8716"/>
    <x v="56"/>
    <x v="1"/>
    <x v="0"/>
    <x v="0"/>
    <x v="2"/>
    <s v="E320"/>
    <x v="44"/>
    <n v="122764"/>
  </r>
  <r>
    <x v="14"/>
    <s v="8716"/>
    <x v="56"/>
    <x v="1"/>
    <x v="0"/>
    <x v="0"/>
    <x v="2"/>
    <s v="E330"/>
    <x v="45"/>
    <n v="0"/>
  </r>
  <r>
    <x v="14"/>
    <s v="8716"/>
    <x v="56"/>
    <x v="1"/>
    <x v="0"/>
    <x v="0"/>
    <x v="2"/>
    <s v="E340"/>
    <x v="46"/>
    <n v="0"/>
  </r>
  <r>
    <x v="14"/>
    <s v="8716"/>
    <x v="56"/>
    <x v="1"/>
    <x v="0"/>
    <x v="0"/>
    <x v="2"/>
    <s v="E350"/>
    <x v="5"/>
    <n v="0"/>
  </r>
  <r>
    <x v="14"/>
    <s v="8716"/>
    <x v="56"/>
    <x v="1"/>
    <x v="0"/>
    <x v="0"/>
    <x v="2"/>
    <s v="E360"/>
    <x v="6"/>
    <n v="97553"/>
  </r>
  <r>
    <x v="14"/>
    <s v="8716"/>
    <x v="56"/>
    <x v="1"/>
    <x v="0"/>
    <x v="0"/>
    <x v="2"/>
    <s v="E410"/>
    <x v="47"/>
    <n v="62522"/>
  </r>
  <r>
    <x v="14"/>
    <s v="8716"/>
    <x v="56"/>
    <x v="1"/>
    <x v="0"/>
    <x v="1"/>
    <x v="3"/>
    <s v="E510"/>
    <x v="48"/>
    <n v="1092597"/>
  </r>
  <r>
    <x v="14"/>
    <s v="8716"/>
    <x v="56"/>
    <x v="1"/>
    <x v="0"/>
    <x v="1"/>
    <x v="3"/>
    <s v="E520"/>
    <x v="49"/>
    <n v="0"/>
  </r>
  <r>
    <x v="14"/>
    <s v="8716"/>
    <x v="56"/>
    <x v="1"/>
    <x v="0"/>
    <x v="1"/>
    <x v="4"/>
    <s v="E710"/>
    <x v="50"/>
    <n v="1552924"/>
  </r>
  <r>
    <x v="14"/>
    <s v="8716"/>
    <x v="56"/>
    <x v="1"/>
    <x v="0"/>
    <x v="1"/>
    <x v="4"/>
    <s v="E720"/>
    <x v="51"/>
    <n v="0"/>
  </r>
  <r>
    <x v="14"/>
    <s v="8716"/>
    <x v="56"/>
    <x v="1"/>
    <x v="0"/>
    <x v="1"/>
    <x v="4"/>
    <s v="E730"/>
    <x v="52"/>
    <n v="258497"/>
  </r>
  <r>
    <x v="14"/>
    <s v="8716"/>
    <x v="56"/>
    <x v="1"/>
    <x v="0"/>
    <x v="1"/>
    <x v="4"/>
    <s v="E740"/>
    <x v="9"/>
    <n v="0"/>
  </r>
  <r>
    <x v="14"/>
    <s v="8716"/>
    <x v="56"/>
    <x v="1"/>
    <x v="0"/>
    <x v="1"/>
    <x v="5"/>
    <s v="E810"/>
    <x v="53"/>
    <n v="0"/>
  </r>
  <r>
    <x v="14"/>
    <s v="8716"/>
    <x v="56"/>
    <x v="1"/>
    <x v="0"/>
    <x v="1"/>
    <x v="5"/>
    <s v="E820"/>
    <x v="54"/>
    <n v="132690"/>
  </r>
  <r>
    <x v="14"/>
    <s v="8716"/>
    <x v="56"/>
    <x v="1"/>
    <x v="0"/>
    <x v="1"/>
    <x v="5"/>
    <s v="E830"/>
    <x v="55"/>
    <n v="162471"/>
  </r>
  <r>
    <x v="14"/>
    <s v="8716"/>
    <x v="56"/>
    <x v="1"/>
    <x v="0"/>
    <x v="1"/>
    <x v="5"/>
    <s v="E840"/>
    <x v="56"/>
    <n v="0"/>
  </r>
  <r>
    <x v="14"/>
    <s v="8716"/>
    <x v="56"/>
    <x v="1"/>
    <x v="0"/>
    <x v="1"/>
    <x v="5"/>
    <s v="E850"/>
    <x v="57"/>
    <n v="0"/>
  </r>
  <r>
    <x v="14"/>
    <s v="8716"/>
    <x v="56"/>
    <x v="1"/>
    <x v="0"/>
    <x v="1"/>
    <x v="5"/>
    <s v="E860"/>
    <x v="11"/>
    <n v="0"/>
  </r>
  <r>
    <x v="14"/>
    <s v="8716"/>
    <x v="56"/>
    <x v="1"/>
    <x v="0"/>
    <x v="1"/>
    <x v="5"/>
    <s v="E870"/>
    <x v="58"/>
    <n v="153168"/>
  </r>
  <r>
    <x v="14"/>
    <s v="8716"/>
    <x v="56"/>
    <x v="1"/>
    <x v="0"/>
    <x v="1"/>
    <x v="6"/>
    <s v="E610"/>
    <x v="12"/>
    <n v="514439"/>
  </r>
  <r>
    <x v="14"/>
    <s v="8716"/>
    <x v="56"/>
    <x v="1"/>
    <x v="0"/>
    <x v="1"/>
    <x v="6"/>
    <s v="E620"/>
    <x v="13"/>
    <n v="0"/>
  </r>
  <r>
    <x v="14"/>
    <s v="8716"/>
    <x v="56"/>
    <x v="1"/>
    <x v="1"/>
    <x v="2"/>
    <x v="7"/>
    <s v="R210"/>
    <x v="59"/>
    <n v="14446"/>
  </r>
  <r>
    <x v="14"/>
    <s v="8716"/>
    <x v="56"/>
    <x v="1"/>
    <x v="1"/>
    <x v="2"/>
    <x v="7"/>
    <s v="R220"/>
    <x v="60"/>
    <n v="-141084"/>
  </r>
  <r>
    <x v="14"/>
    <s v="8716"/>
    <x v="56"/>
    <x v="1"/>
    <x v="1"/>
    <x v="2"/>
    <x v="7"/>
    <s v="R230"/>
    <x v="61"/>
    <n v="0"/>
  </r>
  <r>
    <x v="14"/>
    <s v="8716"/>
    <x v="56"/>
    <x v="1"/>
    <x v="1"/>
    <x v="2"/>
    <x v="7"/>
    <s v="R240"/>
    <x v="62"/>
    <n v="4610"/>
  </r>
  <r>
    <x v="14"/>
    <s v="8716"/>
    <x v="56"/>
    <x v="1"/>
    <x v="1"/>
    <x v="2"/>
    <x v="7"/>
    <s v="R250"/>
    <x v="63"/>
    <n v="0"/>
  </r>
  <r>
    <x v="14"/>
    <s v="8716"/>
    <x v="56"/>
    <x v="1"/>
    <x v="1"/>
    <x v="2"/>
    <x v="7"/>
    <s v="R260"/>
    <x v="64"/>
    <n v="0"/>
  </r>
  <r>
    <x v="14"/>
    <s v="8716"/>
    <x v="56"/>
    <x v="1"/>
    <x v="1"/>
    <x v="2"/>
    <x v="8"/>
    <s v="R110"/>
    <x v="15"/>
    <n v="1209244"/>
  </r>
  <r>
    <x v="14"/>
    <s v="8716"/>
    <x v="56"/>
    <x v="1"/>
    <x v="1"/>
    <x v="2"/>
    <x v="8"/>
    <s v="R120"/>
    <x v="16"/>
    <n v="67210"/>
  </r>
  <r>
    <x v="14"/>
    <s v="8716"/>
    <x v="56"/>
    <x v="1"/>
    <x v="1"/>
    <x v="2"/>
    <x v="8"/>
    <s v="R130"/>
    <x v="17"/>
    <n v="833619"/>
  </r>
  <r>
    <x v="14"/>
    <s v="8716"/>
    <x v="56"/>
    <x v="1"/>
    <x v="1"/>
    <x v="2"/>
    <x v="8"/>
    <s v="R140"/>
    <x v="18"/>
    <n v="100781"/>
  </r>
  <r>
    <x v="14"/>
    <s v="8716"/>
    <x v="56"/>
    <x v="1"/>
    <x v="1"/>
    <x v="2"/>
    <x v="9"/>
    <s v="R310"/>
    <x v="65"/>
    <n v="0"/>
  </r>
  <r>
    <x v="14"/>
    <s v="8716"/>
    <x v="56"/>
    <x v="1"/>
    <x v="1"/>
    <x v="2"/>
    <x v="9"/>
    <s v="R320"/>
    <x v="49"/>
    <n v="0"/>
  </r>
  <r>
    <x v="14"/>
    <s v="8716"/>
    <x v="56"/>
    <x v="1"/>
    <x v="1"/>
    <x v="2"/>
    <x v="9"/>
    <s v="R410"/>
    <x v="66"/>
    <n v="0"/>
  </r>
  <r>
    <x v="14"/>
    <s v="8716"/>
    <x v="56"/>
    <x v="1"/>
    <x v="1"/>
    <x v="2"/>
    <x v="10"/>
    <s v="R500"/>
    <x v="20"/>
    <n v="71285"/>
  </r>
  <r>
    <x v="14"/>
    <s v="8716"/>
    <x v="56"/>
    <x v="1"/>
    <x v="1"/>
    <x v="2"/>
    <x v="11"/>
    <s v="R010"/>
    <x v="67"/>
    <n v="1041122"/>
  </r>
  <r>
    <x v="14"/>
    <s v="8716"/>
    <x v="56"/>
    <x v="1"/>
    <x v="1"/>
    <x v="2"/>
    <x v="11"/>
    <s v="R020"/>
    <x v="68"/>
    <n v="158579"/>
  </r>
  <r>
    <x v="14"/>
    <s v="8716"/>
    <x v="56"/>
    <x v="1"/>
    <x v="1"/>
    <x v="2"/>
    <x v="11"/>
    <s v="R030"/>
    <x v="69"/>
    <n v="51814"/>
  </r>
  <r>
    <x v="14"/>
    <s v="8716"/>
    <x v="56"/>
    <x v="1"/>
    <x v="1"/>
    <x v="2"/>
    <x v="11"/>
    <s v="R040"/>
    <x v="22"/>
    <n v="543038"/>
  </r>
  <r>
    <x v="14"/>
    <s v="8716"/>
    <x v="56"/>
    <x v="1"/>
    <x v="1"/>
    <x v="2"/>
    <x v="11"/>
    <s v="R050"/>
    <x v="23"/>
    <n v="609614"/>
  </r>
  <r>
    <x v="14"/>
    <s v="8716"/>
    <x v="56"/>
    <x v="1"/>
    <x v="2"/>
    <x v="3"/>
    <x v="12"/>
    <s v="S410"/>
    <x v="24"/>
    <n v="-331719"/>
  </r>
  <r>
    <x v="14"/>
    <s v="8716"/>
    <x v="56"/>
    <x v="1"/>
    <x v="2"/>
    <x v="3"/>
    <x v="12"/>
    <s v="S420"/>
    <x v="25"/>
    <n v="0"/>
  </r>
  <r>
    <x v="14"/>
    <s v="8716"/>
    <x v="56"/>
    <x v="1"/>
    <x v="2"/>
    <x v="3"/>
    <x v="12"/>
    <s v="S430"/>
    <x v="26"/>
    <n v="0"/>
  </r>
  <r>
    <x v="14"/>
    <s v="8716"/>
    <x v="56"/>
    <x v="1"/>
    <x v="2"/>
    <x v="3"/>
    <x v="12"/>
    <s v="S440"/>
    <x v="70"/>
    <n v="0"/>
  </r>
  <r>
    <x v="14"/>
    <s v="8716"/>
    <x v="56"/>
    <x v="1"/>
    <x v="2"/>
    <x v="3"/>
    <x v="12"/>
    <s v="S450"/>
    <x v="71"/>
    <n v="0"/>
  </r>
  <r>
    <x v="14"/>
    <s v="8716"/>
    <x v="56"/>
    <x v="1"/>
    <x v="2"/>
    <x v="3"/>
    <x v="12"/>
    <s v="S460"/>
    <x v="27"/>
    <n v="51814"/>
  </r>
  <r>
    <x v="14"/>
    <s v="8716"/>
    <x v="56"/>
    <x v="1"/>
    <x v="2"/>
    <x v="4"/>
    <x v="13"/>
    <s v="S510"/>
    <x v="28"/>
    <n v="243000"/>
  </r>
  <r>
    <x v="14"/>
    <s v="8716"/>
    <x v="56"/>
    <x v="1"/>
    <x v="2"/>
    <x v="4"/>
    <x v="13"/>
    <s v="S520"/>
    <x v="29"/>
    <n v="-155776"/>
  </r>
  <r>
    <x v="14"/>
    <s v="8716"/>
    <x v="56"/>
    <x v="1"/>
    <x v="2"/>
    <x v="4"/>
    <x v="13"/>
    <s v="S530"/>
    <x v="72"/>
    <n v="-12866"/>
  </r>
  <r>
    <x v="14"/>
    <s v="8716"/>
    <x v="56"/>
    <x v="1"/>
    <x v="2"/>
    <x v="4"/>
    <x v="13"/>
    <s v="S540"/>
    <x v="73"/>
    <n v="-6677"/>
  </r>
  <r>
    <x v="14"/>
    <s v="8716"/>
    <x v="56"/>
    <x v="1"/>
    <x v="2"/>
    <x v="4"/>
    <x v="13"/>
    <s v="S550"/>
    <x v="74"/>
    <n v="0"/>
  </r>
  <r>
    <x v="14"/>
    <s v="8716"/>
    <x v="56"/>
    <x v="1"/>
    <x v="2"/>
    <x v="4"/>
    <x v="13"/>
    <s v="S560"/>
    <x v="75"/>
    <n v="0"/>
  </r>
  <r>
    <x v="14"/>
    <s v="8716"/>
    <x v="56"/>
    <x v="1"/>
    <x v="2"/>
    <x v="4"/>
    <x v="13"/>
    <s v="S570"/>
    <x v="76"/>
    <n v="-26531"/>
  </r>
  <r>
    <x v="14"/>
    <s v="8716"/>
    <x v="56"/>
    <x v="1"/>
    <x v="2"/>
    <x v="4"/>
    <x v="13"/>
    <s v="S580"/>
    <x v="30"/>
    <n v="0"/>
  </r>
  <r>
    <x v="14"/>
    <s v="8716"/>
    <x v="56"/>
    <x v="1"/>
    <x v="2"/>
    <x v="5"/>
    <x v="14"/>
    <s v="S600"/>
    <x v="31"/>
    <n v="60752"/>
  </r>
  <r>
    <x v="14"/>
    <s v="8716"/>
    <x v="56"/>
    <x v="1"/>
    <x v="2"/>
    <x v="6"/>
    <x v="15"/>
    <s v="S310"/>
    <x v="77"/>
    <n v="-1130"/>
  </r>
  <r>
    <x v="14"/>
    <s v="8716"/>
    <x v="56"/>
    <x v="1"/>
    <x v="2"/>
    <x v="6"/>
    <x v="15"/>
    <s v="S320"/>
    <x v="78"/>
    <n v="9405"/>
  </r>
  <r>
    <x v="14"/>
    <s v="8716"/>
    <x v="56"/>
    <x v="1"/>
    <x v="2"/>
    <x v="6"/>
    <x v="15"/>
    <s v="S330"/>
    <x v="79"/>
    <n v="-17307"/>
  </r>
  <r>
    <x v="14"/>
    <s v="8716"/>
    <x v="56"/>
    <x v="1"/>
    <x v="2"/>
    <x v="6"/>
    <x v="15"/>
    <s v="S340"/>
    <x v="80"/>
    <n v="38330"/>
  </r>
  <r>
    <x v="14"/>
    <s v="8716"/>
    <x v="56"/>
    <x v="1"/>
    <x v="2"/>
    <x v="6"/>
    <x v="15"/>
    <s v="S350"/>
    <x v="81"/>
    <n v="0"/>
  </r>
  <r>
    <x v="14"/>
    <s v="8716"/>
    <x v="56"/>
    <x v="1"/>
    <x v="2"/>
    <x v="6"/>
    <x v="16"/>
    <s v="S110"/>
    <x v="33"/>
    <n v="71285"/>
  </r>
  <r>
    <x v="14"/>
    <s v="8716"/>
    <x v="56"/>
    <x v="1"/>
    <x v="2"/>
    <x v="6"/>
    <x v="16"/>
    <s v="S210"/>
    <x v="34"/>
    <n v="0"/>
  </r>
  <r>
    <x v="14"/>
    <s v="8716"/>
    <x v="56"/>
    <x v="1"/>
    <x v="2"/>
    <x v="6"/>
    <x v="16"/>
    <s v="S220"/>
    <x v="35"/>
    <n v="100781"/>
  </r>
  <r>
    <x v="14"/>
    <s v="8716"/>
    <x v="56"/>
    <x v="1"/>
    <x v="2"/>
    <x v="6"/>
    <x v="16"/>
    <s v="S230"/>
    <x v="36"/>
    <n v="30933"/>
  </r>
  <r>
    <x v="14"/>
    <s v="8716"/>
    <x v="56"/>
    <x v="1"/>
    <x v="2"/>
    <x v="6"/>
    <x v="16"/>
    <s v="S240"/>
    <x v="16"/>
    <n v="67210"/>
  </r>
  <r>
    <x v="14"/>
    <s v="8716"/>
    <x v="56"/>
    <x v="1"/>
    <x v="2"/>
    <x v="6"/>
    <x v="16"/>
    <s v="S250"/>
    <x v="37"/>
    <n v="0"/>
  </r>
  <r>
    <x v="14"/>
    <s v="8717"/>
    <x v="57"/>
    <x v="0"/>
    <x v="0"/>
    <x v="0"/>
    <x v="0"/>
    <s v="E210"/>
    <x v="0"/>
    <n v="122143"/>
  </r>
  <r>
    <x v="14"/>
    <s v="8717"/>
    <x v="57"/>
    <x v="0"/>
    <x v="0"/>
    <x v="0"/>
    <x v="0"/>
    <s v="E220"/>
    <x v="1"/>
    <n v="16376"/>
  </r>
  <r>
    <x v="14"/>
    <s v="8717"/>
    <x v="57"/>
    <x v="0"/>
    <x v="0"/>
    <x v="0"/>
    <x v="0"/>
    <s v="E230"/>
    <x v="2"/>
    <n v="67528"/>
  </r>
  <r>
    <x v="14"/>
    <s v="8717"/>
    <x v="57"/>
    <x v="0"/>
    <x v="0"/>
    <x v="0"/>
    <x v="0"/>
    <s v="E240"/>
    <x v="38"/>
    <n v="0"/>
  </r>
  <r>
    <x v="14"/>
    <s v="8717"/>
    <x v="57"/>
    <x v="0"/>
    <x v="0"/>
    <x v="0"/>
    <x v="1"/>
    <s v="E110"/>
    <x v="39"/>
    <n v="2516512"/>
  </r>
  <r>
    <x v="14"/>
    <s v="8717"/>
    <x v="57"/>
    <x v="0"/>
    <x v="0"/>
    <x v="0"/>
    <x v="1"/>
    <s v="E120"/>
    <x v="40"/>
    <n v="136788"/>
  </r>
  <r>
    <x v="14"/>
    <s v="8717"/>
    <x v="57"/>
    <x v="0"/>
    <x v="0"/>
    <x v="0"/>
    <x v="1"/>
    <s v="E130"/>
    <x v="41"/>
    <n v="38518"/>
  </r>
  <r>
    <x v="14"/>
    <s v="8717"/>
    <x v="57"/>
    <x v="0"/>
    <x v="0"/>
    <x v="0"/>
    <x v="1"/>
    <s v="E140"/>
    <x v="42"/>
    <n v="0"/>
  </r>
  <r>
    <x v="14"/>
    <s v="8717"/>
    <x v="57"/>
    <x v="0"/>
    <x v="0"/>
    <x v="0"/>
    <x v="2"/>
    <s v="E310"/>
    <x v="43"/>
    <n v="5084"/>
  </r>
  <r>
    <x v="14"/>
    <s v="8717"/>
    <x v="57"/>
    <x v="0"/>
    <x v="0"/>
    <x v="0"/>
    <x v="2"/>
    <s v="E320"/>
    <x v="44"/>
    <n v="176942"/>
  </r>
  <r>
    <x v="14"/>
    <s v="8717"/>
    <x v="57"/>
    <x v="0"/>
    <x v="0"/>
    <x v="0"/>
    <x v="2"/>
    <s v="E330"/>
    <x v="45"/>
    <n v="969"/>
  </r>
  <r>
    <x v="14"/>
    <s v="8717"/>
    <x v="57"/>
    <x v="0"/>
    <x v="0"/>
    <x v="0"/>
    <x v="2"/>
    <s v="E340"/>
    <x v="46"/>
    <n v="30113"/>
  </r>
  <r>
    <x v="14"/>
    <s v="8717"/>
    <x v="57"/>
    <x v="0"/>
    <x v="0"/>
    <x v="0"/>
    <x v="2"/>
    <s v="E350"/>
    <x v="5"/>
    <n v="49283"/>
  </r>
  <r>
    <x v="14"/>
    <s v="8717"/>
    <x v="57"/>
    <x v="0"/>
    <x v="0"/>
    <x v="0"/>
    <x v="2"/>
    <s v="E360"/>
    <x v="6"/>
    <n v="14779"/>
  </r>
  <r>
    <x v="14"/>
    <s v="8717"/>
    <x v="57"/>
    <x v="0"/>
    <x v="0"/>
    <x v="0"/>
    <x v="2"/>
    <s v="E410"/>
    <x v="47"/>
    <n v="109866"/>
  </r>
  <r>
    <x v="14"/>
    <s v="8717"/>
    <x v="57"/>
    <x v="0"/>
    <x v="0"/>
    <x v="1"/>
    <x v="3"/>
    <s v="E510"/>
    <x v="48"/>
    <n v="1567328"/>
  </r>
  <r>
    <x v="14"/>
    <s v="8717"/>
    <x v="57"/>
    <x v="0"/>
    <x v="0"/>
    <x v="1"/>
    <x v="3"/>
    <s v="E520"/>
    <x v="49"/>
    <n v="0"/>
  </r>
  <r>
    <x v="14"/>
    <s v="8717"/>
    <x v="57"/>
    <x v="0"/>
    <x v="0"/>
    <x v="1"/>
    <x v="4"/>
    <s v="E710"/>
    <x v="50"/>
    <n v="1025762"/>
  </r>
  <r>
    <x v="14"/>
    <s v="8717"/>
    <x v="57"/>
    <x v="0"/>
    <x v="0"/>
    <x v="1"/>
    <x v="4"/>
    <s v="E720"/>
    <x v="51"/>
    <n v="0"/>
  </r>
  <r>
    <x v="14"/>
    <s v="8717"/>
    <x v="57"/>
    <x v="0"/>
    <x v="0"/>
    <x v="1"/>
    <x v="4"/>
    <s v="E730"/>
    <x v="52"/>
    <n v="0"/>
  </r>
  <r>
    <x v="14"/>
    <s v="8717"/>
    <x v="57"/>
    <x v="0"/>
    <x v="0"/>
    <x v="1"/>
    <x v="4"/>
    <s v="E740"/>
    <x v="9"/>
    <n v="0"/>
  </r>
  <r>
    <x v="14"/>
    <s v="8717"/>
    <x v="57"/>
    <x v="0"/>
    <x v="0"/>
    <x v="1"/>
    <x v="5"/>
    <s v="E810"/>
    <x v="53"/>
    <n v="0"/>
  </r>
  <r>
    <x v="14"/>
    <s v="8717"/>
    <x v="57"/>
    <x v="0"/>
    <x v="0"/>
    <x v="1"/>
    <x v="5"/>
    <s v="E820"/>
    <x v="54"/>
    <n v="42478"/>
  </r>
  <r>
    <x v="14"/>
    <s v="8717"/>
    <x v="57"/>
    <x v="0"/>
    <x v="0"/>
    <x v="1"/>
    <x v="5"/>
    <s v="E830"/>
    <x v="55"/>
    <n v="83430"/>
  </r>
  <r>
    <x v="14"/>
    <s v="8717"/>
    <x v="57"/>
    <x v="0"/>
    <x v="0"/>
    <x v="1"/>
    <x v="5"/>
    <s v="E840"/>
    <x v="56"/>
    <n v="0"/>
  </r>
  <r>
    <x v="14"/>
    <s v="8717"/>
    <x v="57"/>
    <x v="0"/>
    <x v="0"/>
    <x v="1"/>
    <x v="5"/>
    <s v="E850"/>
    <x v="57"/>
    <n v="0"/>
  </r>
  <r>
    <x v="14"/>
    <s v="8717"/>
    <x v="57"/>
    <x v="0"/>
    <x v="0"/>
    <x v="1"/>
    <x v="5"/>
    <s v="E860"/>
    <x v="11"/>
    <n v="84580"/>
  </r>
  <r>
    <x v="14"/>
    <s v="8717"/>
    <x v="57"/>
    <x v="0"/>
    <x v="0"/>
    <x v="1"/>
    <x v="5"/>
    <s v="E870"/>
    <x v="58"/>
    <n v="85057"/>
  </r>
  <r>
    <x v="14"/>
    <s v="8717"/>
    <x v="57"/>
    <x v="0"/>
    <x v="0"/>
    <x v="1"/>
    <x v="6"/>
    <s v="E610"/>
    <x v="12"/>
    <n v="396266"/>
  </r>
  <r>
    <x v="14"/>
    <s v="8717"/>
    <x v="57"/>
    <x v="0"/>
    <x v="0"/>
    <x v="1"/>
    <x v="6"/>
    <s v="E620"/>
    <x v="13"/>
    <n v="0"/>
  </r>
  <r>
    <x v="14"/>
    <s v="8717"/>
    <x v="57"/>
    <x v="0"/>
    <x v="1"/>
    <x v="2"/>
    <x v="7"/>
    <s v="R210"/>
    <x v="59"/>
    <n v="15050"/>
  </r>
  <r>
    <x v="14"/>
    <s v="8717"/>
    <x v="57"/>
    <x v="0"/>
    <x v="1"/>
    <x v="2"/>
    <x v="7"/>
    <s v="R220"/>
    <x v="60"/>
    <n v="-58517"/>
  </r>
  <r>
    <x v="14"/>
    <s v="8717"/>
    <x v="57"/>
    <x v="0"/>
    <x v="1"/>
    <x v="2"/>
    <x v="7"/>
    <s v="R230"/>
    <x v="61"/>
    <n v="0"/>
  </r>
  <r>
    <x v="14"/>
    <s v="8717"/>
    <x v="57"/>
    <x v="0"/>
    <x v="1"/>
    <x v="2"/>
    <x v="7"/>
    <s v="R240"/>
    <x v="62"/>
    <n v="0"/>
  </r>
  <r>
    <x v="14"/>
    <s v="8717"/>
    <x v="57"/>
    <x v="0"/>
    <x v="1"/>
    <x v="2"/>
    <x v="7"/>
    <s v="R250"/>
    <x v="63"/>
    <n v="0"/>
  </r>
  <r>
    <x v="14"/>
    <s v="8717"/>
    <x v="57"/>
    <x v="0"/>
    <x v="1"/>
    <x v="2"/>
    <x v="7"/>
    <s v="R260"/>
    <x v="64"/>
    <n v="0"/>
  </r>
  <r>
    <x v="14"/>
    <s v="8717"/>
    <x v="57"/>
    <x v="0"/>
    <x v="1"/>
    <x v="2"/>
    <x v="8"/>
    <s v="R110"/>
    <x v="15"/>
    <n v="884959"/>
  </r>
  <r>
    <x v="14"/>
    <s v="8717"/>
    <x v="57"/>
    <x v="0"/>
    <x v="1"/>
    <x v="2"/>
    <x v="8"/>
    <s v="R120"/>
    <x v="16"/>
    <n v="49698"/>
  </r>
  <r>
    <x v="14"/>
    <s v="8717"/>
    <x v="57"/>
    <x v="0"/>
    <x v="1"/>
    <x v="2"/>
    <x v="8"/>
    <s v="R130"/>
    <x v="17"/>
    <n v="699680"/>
  </r>
  <r>
    <x v="14"/>
    <s v="8717"/>
    <x v="57"/>
    <x v="0"/>
    <x v="1"/>
    <x v="2"/>
    <x v="8"/>
    <s v="R140"/>
    <x v="18"/>
    <n v="95014"/>
  </r>
  <r>
    <x v="14"/>
    <s v="8717"/>
    <x v="57"/>
    <x v="0"/>
    <x v="1"/>
    <x v="2"/>
    <x v="9"/>
    <s v="R310"/>
    <x v="65"/>
    <n v="0"/>
  </r>
  <r>
    <x v="14"/>
    <s v="8717"/>
    <x v="57"/>
    <x v="0"/>
    <x v="1"/>
    <x v="2"/>
    <x v="9"/>
    <s v="R320"/>
    <x v="49"/>
    <n v="0"/>
  </r>
  <r>
    <x v="14"/>
    <s v="8717"/>
    <x v="57"/>
    <x v="0"/>
    <x v="1"/>
    <x v="2"/>
    <x v="9"/>
    <s v="R410"/>
    <x v="66"/>
    <n v="0"/>
  </r>
  <r>
    <x v="14"/>
    <s v="8717"/>
    <x v="57"/>
    <x v="0"/>
    <x v="1"/>
    <x v="2"/>
    <x v="10"/>
    <s v="R500"/>
    <x v="20"/>
    <n v="109294"/>
  </r>
  <r>
    <x v="14"/>
    <s v="8717"/>
    <x v="57"/>
    <x v="0"/>
    <x v="1"/>
    <x v="2"/>
    <x v="11"/>
    <s v="R010"/>
    <x v="67"/>
    <n v="925017"/>
  </r>
  <r>
    <x v="14"/>
    <s v="8717"/>
    <x v="57"/>
    <x v="0"/>
    <x v="1"/>
    <x v="2"/>
    <x v="11"/>
    <s v="R020"/>
    <x v="68"/>
    <n v="272687"/>
  </r>
  <r>
    <x v="14"/>
    <s v="8717"/>
    <x v="57"/>
    <x v="0"/>
    <x v="1"/>
    <x v="2"/>
    <x v="11"/>
    <s v="R030"/>
    <x v="69"/>
    <n v="23888"/>
  </r>
  <r>
    <x v="14"/>
    <s v="8717"/>
    <x v="57"/>
    <x v="0"/>
    <x v="1"/>
    <x v="2"/>
    <x v="11"/>
    <s v="R040"/>
    <x v="22"/>
    <n v="427310"/>
  </r>
  <r>
    <x v="14"/>
    <s v="8717"/>
    <x v="57"/>
    <x v="0"/>
    <x v="1"/>
    <x v="2"/>
    <x v="11"/>
    <s v="R050"/>
    <x v="23"/>
    <n v="233210"/>
  </r>
  <r>
    <x v="14"/>
    <s v="8717"/>
    <x v="57"/>
    <x v="0"/>
    <x v="2"/>
    <x v="3"/>
    <x v="12"/>
    <s v="S410"/>
    <x v="24"/>
    <n v="-148121"/>
  </r>
  <r>
    <x v="14"/>
    <s v="8717"/>
    <x v="57"/>
    <x v="0"/>
    <x v="2"/>
    <x v="3"/>
    <x v="12"/>
    <s v="S420"/>
    <x v="25"/>
    <n v="45"/>
  </r>
  <r>
    <x v="14"/>
    <s v="8717"/>
    <x v="57"/>
    <x v="0"/>
    <x v="2"/>
    <x v="3"/>
    <x v="12"/>
    <s v="S430"/>
    <x v="26"/>
    <n v="0"/>
  </r>
  <r>
    <x v="14"/>
    <s v="8717"/>
    <x v="57"/>
    <x v="0"/>
    <x v="2"/>
    <x v="3"/>
    <x v="12"/>
    <s v="S440"/>
    <x v="70"/>
    <n v="3950"/>
  </r>
  <r>
    <x v="14"/>
    <s v="8717"/>
    <x v="57"/>
    <x v="0"/>
    <x v="2"/>
    <x v="3"/>
    <x v="12"/>
    <s v="S450"/>
    <x v="71"/>
    <n v="0"/>
  </r>
  <r>
    <x v="14"/>
    <s v="8717"/>
    <x v="57"/>
    <x v="0"/>
    <x v="2"/>
    <x v="3"/>
    <x v="12"/>
    <s v="S460"/>
    <x v="27"/>
    <n v="0"/>
  </r>
  <r>
    <x v="14"/>
    <s v="8717"/>
    <x v="57"/>
    <x v="0"/>
    <x v="2"/>
    <x v="4"/>
    <x v="13"/>
    <s v="S510"/>
    <x v="28"/>
    <n v="0"/>
  </r>
  <r>
    <x v="14"/>
    <s v="8717"/>
    <x v="57"/>
    <x v="0"/>
    <x v="2"/>
    <x v="4"/>
    <x v="13"/>
    <s v="S520"/>
    <x v="29"/>
    <n v="-101213"/>
  </r>
  <r>
    <x v="14"/>
    <s v="8717"/>
    <x v="57"/>
    <x v="0"/>
    <x v="2"/>
    <x v="4"/>
    <x v="13"/>
    <s v="S530"/>
    <x v="72"/>
    <n v="-14541"/>
  </r>
  <r>
    <x v="14"/>
    <s v="8717"/>
    <x v="57"/>
    <x v="0"/>
    <x v="2"/>
    <x v="4"/>
    <x v="13"/>
    <s v="S540"/>
    <x v="73"/>
    <n v="0"/>
  </r>
  <r>
    <x v="14"/>
    <s v="8717"/>
    <x v="57"/>
    <x v="0"/>
    <x v="2"/>
    <x v="4"/>
    <x v="13"/>
    <s v="S550"/>
    <x v="74"/>
    <n v="8035"/>
  </r>
  <r>
    <x v="14"/>
    <s v="8717"/>
    <x v="57"/>
    <x v="0"/>
    <x v="2"/>
    <x v="4"/>
    <x v="13"/>
    <s v="S560"/>
    <x v="75"/>
    <n v="0"/>
  </r>
  <r>
    <x v="14"/>
    <s v="8717"/>
    <x v="57"/>
    <x v="0"/>
    <x v="2"/>
    <x v="4"/>
    <x v="13"/>
    <s v="S570"/>
    <x v="76"/>
    <n v="0"/>
  </r>
  <r>
    <x v="14"/>
    <s v="8717"/>
    <x v="57"/>
    <x v="0"/>
    <x v="2"/>
    <x v="4"/>
    <x v="13"/>
    <s v="S580"/>
    <x v="30"/>
    <n v="0"/>
  </r>
  <r>
    <x v="14"/>
    <s v="8717"/>
    <x v="57"/>
    <x v="0"/>
    <x v="2"/>
    <x v="5"/>
    <x v="14"/>
    <s v="S600"/>
    <x v="31"/>
    <n v="2279"/>
  </r>
  <r>
    <x v="14"/>
    <s v="8717"/>
    <x v="57"/>
    <x v="0"/>
    <x v="2"/>
    <x v="6"/>
    <x v="15"/>
    <s v="S310"/>
    <x v="77"/>
    <n v="194"/>
  </r>
  <r>
    <x v="14"/>
    <s v="8717"/>
    <x v="57"/>
    <x v="0"/>
    <x v="2"/>
    <x v="6"/>
    <x v="15"/>
    <s v="S320"/>
    <x v="78"/>
    <n v="-19499"/>
  </r>
  <r>
    <x v="14"/>
    <s v="8717"/>
    <x v="57"/>
    <x v="0"/>
    <x v="2"/>
    <x v="6"/>
    <x v="15"/>
    <s v="S330"/>
    <x v="79"/>
    <n v="-769"/>
  </r>
  <r>
    <x v="14"/>
    <s v="8717"/>
    <x v="57"/>
    <x v="0"/>
    <x v="2"/>
    <x v="6"/>
    <x v="15"/>
    <s v="S340"/>
    <x v="80"/>
    <n v="5949"/>
  </r>
  <r>
    <x v="14"/>
    <s v="8717"/>
    <x v="57"/>
    <x v="0"/>
    <x v="2"/>
    <x v="6"/>
    <x v="15"/>
    <s v="S350"/>
    <x v="81"/>
    <n v="-7559"/>
  </r>
  <r>
    <x v="14"/>
    <s v="8717"/>
    <x v="57"/>
    <x v="0"/>
    <x v="2"/>
    <x v="6"/>
    <x v="16"/>
    <s v="S110"/>
    <x v="33"/>
    <n v="109294"/>
  </r>
  <r>
    <x v="14"/>
    <s v="8717"/>
    <x v="57"/>
    <x v="0"/>
    <x v="2"/>
    <x v="6"/>
    <x v="16"/>
    <s v="S210"/>
    <x v="34"/>
    <n v="51"/>
  </r>
  <r>
    <x v="14"/>
    <s v="8717"/>
    <x v="57"/>
    <x v="0"/>
    <x v="2"/>
    <x v="6"/>
    <x v="16"/>
    <s v="S220"/>
    <x v="35"/>
    <n v="95014"/>
  </r>
  <r>
    <x v="14"/>
    <s v="8717"/>
    <x v="57"/>
    <x v="0"/>
    <x v="2"/>
    <x v="6"/>
    <x v="16"/>
    <s v="S230"/>
    <x v="36"/>
    <n v="21751"/>
  </r>
  <r>
    <x v="14"/>
    <s v="8717"/>
    <x v="57"/>
    <x v="0"/>
    <x v="2"/>
    <x v="6"/>
    <x v="16"/>
    <s v="S240"/>
    <x v="16"/>
    <n v="49698"/>
  </r>
  <r>
    <x v="14"/>
    <s v="8717"/>
    <x v="57"/>
    <x v="0"/>
    <x v="2"/>
    <x v="6"/>
    <x v="16"/>
    <s v="S250"/>
    <x v="37"/>
    <n v="0"/>
  </r>
  <r>
    <x v="14"/>
    <s v="8717"/>
    <x v="57"/>
    <x v="1"/>
    <x v="0"/>
    <x v="0"/>
    <x v="0"/>
    <s v="E210"/>
    <x v="0"/>
    <n v="122889"/>
  </r>
  <r>
    <x v="14"/>
    <s v="8717"/>
    <x v="57"/>
    <x v="1"/>
    <x v="0"/>
    <x v="0"/>
    <x v="0"/>
    <s v="E220"/>
    <x v="1"/>
    <n v="16376"/>
  </r>
  <r>
    <x v="14"/>
    <s v="8717"/>
    <x v="57"/>
    <x v="1"/>
    <x v="0"/>
    <x v="0"/>
    <x v="0"/>
    <s v="E230"/>
    <x v="2"/>
    <n v="0"/>
  </r>
  <r>
    <x v="14"/>
    <s v="8717"/>
    <x v="57"/>
    <x v="1"/>
    <x v="0"/>
    <x v="0"/>
    <x v="0"/>
    <s v="E240"/>
    <x v="38"/>
    <n v="0"/>
  </r>
  <r>
    <x v="14"/>
    <s v="8717"/>
    <x v="57"/>
    <x v="1"/>
    <x v="0"/>
    <x v="0"/>
    <x v="1"/>
    <s v="E110"/>
    <x v="39"/>
    <n v="2834355"/>
  </r>
  <r>
    <x v="14"/>
    <s v="8717"/>
    <x v="57"/>
    <x v="1"/>
    <x v="0"/>
    <x v="0"/>
    <x v="1"/>
    <s v="E120"/>
    <x v="40"/>
    <n v="712961"/>
  </r>
  <r>
    <x v="14"/>
    <s v="8717"/>
    <x v="57"/>
    <x v="1"/>
    <x v="0"/>
    <x v="0"/>
    <x v="1"/>
    <s v="E130"/>
    <x v="41"/>
    <n v="49724"/>
  </r>
  <r>
    <x v="14"/>
    <s v="8717"/>
    <x v="57"/>
    <x v="1"/>
    <x v="0"/>
    <x v="0"/>
    <x v="1"/>
    <s v="E140"/>
    <x v="42"/>
    <n v="0"/>
  </r>
  <r>
    <x v="14"/>
    <s v="8717"/>
    <x v="57"/>
    <x v="1"/>
    <x v="0"/>
    <x v="0"/>
    <x v="2"/>
    <s v="E310"/>
    <x v="43"/>
    <n v="5084"/>
  </r>
  <r>
    <x v="14"/>
    <s v="8717"/>
    <x v="57"/>
    <x v="1"/>
    <x v="0"/>
    <x v="0"/>
    <x v="2"/>
    <s v="E320"/>
    <x v="44"/>
    <n v="190876"/>
  </r>
  <r>
    <x v="14"/>
    <s v="8717"/>
    <x v="57"/>
    <x v="1"/>
    <x v="0"/>
    <x v="0"/>
    <x v="2"/>
    <s v="E330"/>
    <x v="45"/>
    <n v="969"/>
  </r>
  <r>
    <x v="14"/>
    <s v="8717"/>
    <x v="57"/>
    <x v="1"/>
    <x v="0"/>
    <x v="0"/>
    <x v="2"/>
    <s v="E340"/>
    <x v="46"/>
    <n v="0"/>
  </r>
  <r>
    <x v="14"/>
    <s v="8717"/>
    <x v="57"/>
    <x v="1"/>
    <x v="0"/>
    <x v="0"/>
    <x v="2"/>
    <s v="E350"/>
    <x v="5"/>
    <n v="0"/>
  </r>
  <r>
    <x v="14"/>
    <s v="8717"/>
    <x v="57"/>
    <x v="1"/>
    <x v="0"/>
    <x v="0"/>
    <x v="2"/>
    <s v="E360"/>
    <x v="6"/>
    <n v="19537"/>
  </r>
  <r>
    <x v="14"/>
    <s v="8717"/>
    <x v="57"/>
    <x v="1"/>
    <x v="0"/>
    <x v="0"/>
    <x v="2"/>
    <s v="E410"/>
    <x v="47"/>
    <n v="279314"/>
  </r>
  <r>
    <x v="14"/>
    <s v="8717"/>
    <x v="57"/>
    <x v="1"/>
    <x v="0"/>
    <x v="1"/>
    <x v="3"/>
    <s v="E510"/>
    <x v="48"/>
    <n v="2281252"/>
  </r>
  <r>
    <x v="14"/>
    <s v="8717"/>
    <x v="57"/>
    <x v="1"/>
    <x v="0"/>
    <x v="1"/>
    <x v="3"/>
    <s v="E520"/>
    <x v="49"/>
    <n v="0"/>
  </r>
  <r>
    <x v="14"/>
    <s v="8717"/>
    <x v="57"/>
    <x v="1"/>
    <x v="0"/>
    <x v="1"/>
    <x v="4"/>
    <s v="E710"/>
    <x v="50"/>
    <n v="1289202"/>
  </r>
  <r>
    <x v="14"/>
    <s v="8717"/>
    <x v="57"/>
    <x v="1"/>
    <x v="0"/>
    <x v="1"/>
    <x v="4"/>
    <s v="E720"/>
    <x v="51"/>
    <n v="0"/>
  </r>
  <r>
    <x v="14"/>
    <s v="8717"/>
    <x v="57"/>
    <x v="1"/>
    <x v="0"/>
    <x v="1"/>
    <x v="4"/>
    <s v="E730"/>
    <x v="52"/>
    <n v="0"/>
  </r>
  <r>
    <x v="14"/>
    <s v="8717"/>
    <x v="57"/>
    <x v="1"/>
    <x v="0"/>
    <x v="1"/>
    <x v="4"/>
    <s v="E740"/>
    <x v="9"/>
    <n v="0"/>
  </r>
  <r>
    <x v="14"/>
    <s v="8717"/>
    <x v="57"/>
    <x v="1"/>
    <x v="0"/>
    <x v="1"/>
    <x v="5"/>
    <s v="E810"/>
    <x v="53"/>
    <n v="0"/>
  </r>
  <r>
    <x v="14"/>
    <s v="8717"/>
    <x v="57"/>
    <x v="1"/>
    <x v="0"/>
    <x v="1"/>
    <x v="5"/>
    <s v="E820"/>
    <x v="54"/>
    <n v="55585"/>
  </r>
  <r>
    <x v="14"/>
    <s v="8717"/>
    <x v="57"/>
    <x v="1"/>
    <x v="0"/>
    <x v="1"/>
    <x v="5"/>
    <s v="E830"/>
    <x v="55"/>
    <n v="100053"/>
  </r>
  <r>
    <x v="14"/>
    <s v="8717"/>
    <x v="57"/>
    <x v="1"/>
    <x v="0"/>
    <x v="1"/>
    <x v="5"/>
    <s v="E840"/>
    <x v="56"/>
    <n v="0"/>
  </r>
  <r>
    <x v="14"/>
    <s v="8717"/>
    <x v="57"/>
    <x v="1"/>
    <x v="0"/>
    <x v="1"/>
    <x v="5"/>
    <s v="E850"/>
    <x v="57"/>
    <n v="0"/>
  </r>
  <r>
    <x v="14"/>
    <s v="8717"/>
    <x v="57"/>
    <x v="1"/>
    <x v="0"/>
    <x v="1"/>
    <x v="5"/>
    <s v="E860"/>
    <x v="11"/>
    <n v="0"/>
  </r>
  <r>
    <x v="14"/>
    <s v="8717"/>
    <x v="57"/>
    <x v="1"/>
    <x v="0"/>
    <x v="1"/>
    <x v="5"/>
    <s v="E870"/>
    <x v="58"/>
    <n v="89400"/>
  </r>
  <r>
    <x v="14"/>
    <s v="8717"/>
    <x v="57"/>
    <x v="1"/>
    <x v="0"/>
    <x v="1"/>
    <x v="6"/>
    <s v="E610"/>
    <x v="12"/>
    <n v="416593"/>
  </r>
  <r>
    <x v="14"/>
    <s v="8717"/>
    <x v="57"/>
    <x v="1"/>
    <x v="0"/>
    <x v="1"/>
    <x v="6"/>
    <s v="E620"/>
    <x v="13"/>
    <n v="0"/>
  </r>
  <r>
    <x v="14"/>
    <s v="8717"/>
    <x v="57"/>
    <x v="1"/>
    <x v="1"/>
    <x v="2"/>
    <x v="7"/>
    <s v="R210"/>
    <x v="59"/>
    <n v="12514"/>
  </r>
  <r>
    <x v="14"/>
    <s v="8717"/>
    <x v="57"/>
    <x v="1"/>
    <x v="1"/>
    <x v="2"/>
    <x v="7"/>
    <s v="R220"/>
    <x v="60"/>
    <n v="-70097"/>
  </r>
  <r>
    <x v="14"/>
    <s v="8717"/>
    <x v="57"/>
    <x v="1"/>
    <x v="1"/>
    <x v="2"/>
    <x v="7"/>
    <s v="R230"/>
    <x v="61"/>
    <n v="0"/>
  </r>
  <r>
    <x v="14"/>
    <s v="8717"/>
    <x v="57"/>
    <x v="1"/>
    <x v="1"/>
    <x v="2"/>
    <x v="7"/>
    <s v="R240"/>
    <x v="62"/>
    <n v="0"/>
  </r>
  <r>
    <x v="14"/>
    <s v="8717"/>
    <x v="57"/>
    <x v="1"/>
    <x v="1"/>
    <x v="2"/>
    <x v="7"/>
    <s v="R250"/>
    <x v="63"/>
    <n v="0"/>
  </r>
  <r>
    <x v="14"/>
    <s v="8717"/>
    <x v="57"/>
    <x v="1"/>
    <x v="1"/>
    <x v="2"/>
    <x v="7"/>
    <s v="R260"/>
    <x v="64"/>
    <n v="0"/>
  </r>
  <r>
    <x v="14"/>
    <s v="8717"/>
    <x v="57"/>
    <x v="1"/>
    <x v="1"/>
    <x v="2"/>
    <x v="8"/>
    <s v="R110"/>
    <x v="15"/>
    <n v="939662"/>
  </r>
  <r>
    <x v="14"/>
    <s v="8717"/>
    <x v="57"/>
    <x v="1"/>
    <x v="1"/>
    <x v="2"/>
    <x v="8"/>
    <s v="R120"/>
    <x v="16"/>
    <n v="51947"/>
  </r>
  <r>
    <x v="14"/>
    <s v="8717"/>
    <x v="57"/>
    <x v="1"/>
    <x v="1"/>
    <x v="2"/>
    <x v="8"/>
    <s v="R130"/>
    <x v="17"/>
    <n v="750600"/>
  </r>
  <r>
    <x v="14"/>
    <s v="8717"/>
    <x v="57"/>
    <x v="1"/>
    <x v="1"/>
    <x v="2"/>
    <x v="8"/>
    <s v="R140"/>
    <x v="18"/>
    <n v="146789"/>
  </r>
  <r>
    <x v="14"/>
    <s v="8717"/>
    <x v="57"/>
    <x v="1"/>
    <x v="1"/>
    <x v="2"/>
    <x v="9"/>
    <s v="R310"/>
    <x v="65"/>
    <n v="0"/>
  </r>
  <r>
    <x v="14"/>
    <s v="8717"/>
    <x v="57"/>
    <x v="1"/>
    <x v="1"/>
    <x v="2"/>
    <x v="9"/>
    <s v="R320"/>
    <x v="49"/>
    <n v="0"/>
  </r>
  <r>
    <x v="14"/>
    <s v="8717"/>
    <x v="57"/>
    <x v="1"/>
    <x v="1"/>
    <x v="2"/>
    <x v="9"/>
    <s v="R410"/>
    <x v="66"/>
    <n v="0"/>
  </r>
  <r>
    <x v="14"/>
    <s v="8717"/>
    <x v="57"/>
    <x v="1"/>
    <x v="1"/>
    <x v="2"/>
    <x v="10"/>
    <s v="R500"/>
    <x v="20"/>
    <n v="157826"/>
  </r>
  <r>
    <x v="14"/>
    <s v="8717"/>
    <x v="57"/>
    <x v="1"/>
    <x v="1"/>
    <x v="2"/>
    <x v="11"/>
    <s v="R010"/>
    <x v="67"/>
    <n v="925017"/>
  </r>
  <r>
    <x v="14"/>
    <s v="8717"/>
    <x v="57"/>
    <x v="1"/>
    <x v="1"/>
    <x v="2"/>
    <x v="11"/>
    <s v="R020"/>
    <x v="68"/>
    <n v="268763"/>
  </r>
  <r>
    <x v="14"/>
    <s v="8717"/>
    <x v="57"/>
    <x v="1"/>
    <x v="1"/>
    <x v="2"/>
    <x v="11"/>
    <s v="R030"/>
    <x v="69"/>
    <n v="23888"/>
  </r>
  <r>
    <x v="14"/>
    <s v="8717"/>
    <x v="57"/>
    <x v="1"/>
    <x v="1"/>
    <x v="2"/>
    <x v="11"/>
    <s v="R040"/>
    <x v="22"/>
    <n v="427310"/>
  </r>
  <r>
    <x v="14"/>
    <s v="8717"/>
    <x v="57"/>
    <x v="1"/>
    <x v="1"/>
    <x v="2"/>
    <x v="11"/>
    <s v="R050"/>
    <x v="23"/>
    <n v="459429"/>
  </r>
  <r>
    <x v="14"/>
    <s v="8717"/>
    <x v="57"/>
    <x v="1"/>
    <x v="2"/>
    <x v="3"/>
    <x v="12"/>
    <s v="S410"/>
    <x v="24"/>
    <n v="-177715"/>
  </r>
  <r>
    <x v="14"/>
    <s v="8717"/>
    <x v="57"/>
    <x v="1"/>
    <x v="2"/>
    <x v="3"/>
    <x v="12"/>
    <s v="S420"/>
    <x v="25"/>
    <n v="45"/>
  </r>
  <r>
    <x v="14"/>
    <s v="8717"/>
    <x v="57"/>
    <x v="1"/>
    <x v="2"/>
    <x v="3"/>
    <x v="12"/>
    <s v="S430"/>
    <x v="26"/>
    <n v="0"/>
  </r>
  <r>
    <x v="14"/>
    <s v="8717"/>
    <x v="57"/>
    <x v="1"/>
    <x v="2"/>
    <x v="3"/>
    <x v="12"/>
    <s v="S440"/>
    <x v="70"/>
    <n v="1184"/>
  </r>
  <r>
    <x v="14"/>
    <s v="8717"/>
    <x v="57"/>
    <x v="1"/>
    <x v="2"/>
    <x v="3"/>
    <x v="12"/>
    <s v="S450"/>
    <x v="71"/>
    <n v="0"/>
  </r>
  <r>
    <x v="14"/>
    <s v="8717"/>
    <x v="57"/>
    <x v="1"/>
    <x v="2"/>
    <x v="3"/>
    <x v="12"/>
    <s v="S460"/>
    <x v="27"/>
    <n v="0"/>
  </r>
  <r>
    <x v="14"/>
    <s v="8717"/>
    <x v="57"/>
    <x v="1"/>
    <x v="2"/>
    <x v="4"/>
    <x v="13"/>
    <s v="S510"/>
    <x v="28"/>
    <n v="0"/>
  </r>
  <r>
    <x v="14"/>
    <s v="8717"/>
    <x v="57"/>
    <x v="1"/>
    <x v="2"/>
    <x v="4"/>
    <x v="13"/>
    <s v="S520"/>
    <x v="29"/>
    <n v="-123016"/>
  </r>
  <r>
    <x v="14"/>
    <s v="8717"/>
    <x v="57"/>
    <x v="1"/>
    <x v="2"/>
    <x v="4"/>
    <x v="13"/>
    <s v="S530"/>
    <x v="72"/>
    <n v="-16144"/>
  </r>
  <r>
    <x v="14"/>
    <s v="8717"/>
    <x v="57"/>
    <x v="1"/>
    <x v="2"/>
    <x v="4"/>
    <x v="13"/>
    <s v="S540"/>
    <x v="73"/>
    <n v="0"/>
  </r>
  <r>
    <x v="14"/>
    <s v="8717"/>
    <x v="57"/>
    <x v="1"/>
    <x v="2"/>
    <x v="4"/>
    <x v="13"/>
    <s v="S550"/>
    <x v="74"/>
    <n v="0"/>
  </r>
  <r>
    <x v="14"/>
    <s v="8717"/>
    <x v="57"/>
    <x v="1"/>
    <x v="2"/>
    <x v="4"/>
    <x v="13"/>
    <s v="S560"/>
    <x v="75"/>
    <n v="0"/>
  </r>
  <r>
    <x v="14"/>
    <s v="8717"/>
    <x v="57"/>
    <x v="1"/>
    <x v="2"/>
    <x v="4"/>
    <x v="13"/>
    <s v="S570"/>
    <x v="76"/>
    <n v="0"/>
  </r>
  <r>
    <x v="14"/>
    <s v="8717"/>
    <x v="57"/>
    <x v="1"/>
    <x v="2"/>
    <x v="4"/>
    <x v="13"/>
    <s v="S580"/>
    <x v="30"/>
    <n v="0"/>
  </r>
  <r>
    <x v="14"/>
    <s v="8717"/>
    <x v="57"/>
    <x v="1"/>
    <x v="2"/>
    <x v="5"/>
    <x v="14"/>
    <s v="S600"/>
    <x v="31"/>
    <n v="128667"/>
  </r>
  <r>
    <x v="14"/>
    <s v="8717"/>
    <x v="57"/>
    <x v="1"/>
    <x v="2"/>
    <x v="6"/>
    <x v="15"/>
    <s v="S310"/>
    <x v="77"/>
    <n v="194"/>
  </r>
  <r>
    <x v="14"/>
    <s v="8717"/>
    <x v="57"/>
    <x v="1"/>
    <x v="2"/>
    <x v="6"/>
    <x v="15"/>
    <s v="S320"/>
    <x v="78"/>
    <n v="-16479"/>
  </r>
  <r>
    <x v="14"/>
    <s v="8717"/>
    <x v="57"/>
    <x v="1"/>
    <x v="2"/>
    <x v="6"/>
    <x v="15"/>
    <s v="S330"/>
    <x v="79"/>
    <n v="69454"/>
  </r>
  <r>
    <x v="14"/>
    <s v="8717"/>
    <x v="57"/>
    <x v="1"/>
    <x v="2"/>
    <x v="6"/>
    <x v="15"/>
    <s v="S340"/>
    <x v="80"/>
    <n v="11753"/>
  </r>
  <r>
    <x v="14"/>
    <s v="8717"/>
    <x v="57"/>
    <x v="1"/>
    <x v="2"/>
    <x v="6"/>
    <x v="15"/>
    <s v="S350"/>
    <x v="81"/>
    <n v="-6561"/>
  </r>
  <r>
    <x v="14"/>
    <s v="8717"/>
    <x v="57"/>
    <x v="1"/>
    <x v="2"/>
    <x v="6"/>
    <x v="16"/>
    <s v="S110"/>
    <x v="33"/>
    <n v="157826"/>
  </r>
  <r>
    <x v="14"/>
    <s v="8717"/>
    <x v="57"/>
    <x v="1"/>
    <x v="2"/>
    <x v="6"/>
    <x v="16"/>
    <s v="S210"/>
    <x v="34"/>
    <n v="51"/>
  </r>
  <r>
    <x v="14"/>
    <s v="8717"/>
    <x v="57"/>
    <x v="1"/>
    <x v="2"/>
    <x v="6"/>
    <x v="16"/>
    <s v="S220"/>
    <x v="35"/>
    <n v="146789"/>
  </r>
  <r>
    <x v="14"/>
    <s v="8717"/>
    <x v="57"/>
    <x v="1"/>
    <x v="2"/>
    <x v="6"/>
    <x v="16"/>
    <s v="S230"/>
    <x v="36"/>
    <n v="29338"/>
  </r>
  <r>
    <x v="14"/>
    <s v="8717"/>
    <x v="57"/>
    <x v="1"/>
    <x v="2"/>
    <x v="6"/>
    <x v="16"/>
    <s v="S240"/>
    <x v="16"/>
    <n v="51948"/>
  </r>
  <r>
    <x v="14"/>
    <s v="8717"/>
    <x v="57"/>
    <x v="1"/>
    <x v="2"/>
    <x v="6"/>
    <x v="16"/>
    <s v="S250"/>
    <x v="37"/>
    <n v="0"/>
  </r>
  <r>
    <x v="14"/>
    <s v="8719"/>
    <x v="58"/>
    <x v="0"/>
    <x v="0"/>
    <x v="0"/>
    <x v="0"/>
    <s v="E210"/>
    <x v="0"/>
    <n v="36160"/>
  </r>
  <r>
    <x v="14"/>
    <s v="8719"/>
    <x v="58"/>
    <x v="0"/>
    <x v="0"/>
    <x v="0"/>
    <x v="0"/>
    <s v="E220"/>
    <x v="1"/>
    <n v="0"/>
  </r>
  <r>
    <x v="14"/>
    <s v="8719"/>
    <x v="58"/>
    <x v="0"/>
    <x v="0"/>
    <x v="0"/>
    <x v="0"/>
    <s v="E230"/>
    <x v="2"/>
    <n v="105303"/>
  </r>
  <r>
    <x v="14"/>
    <s v="8719"/>
    <x v="58"/>
    <x v="0"/>
    <x v="0"/>
    <x v="0"/>
    <x v="0"/>
    <s v="E240"/>
    <x v="38"/>
    <n v="0"/>
  </r>
  <r>
    <x v="14"/>
    <s v="8719"/>
    <x v="58"/>
    <x v="0"/>
    <x v="0"/>
    <x v="0"/>
    <x v="1"/>
    <s v="E110"/>
    <x v="39"/>
    <n v="875452"/>
  </r>
  <r>
    <x v="14"/>
    <s v="8719"/>
    <x v="58"/>
    <x v="0"/>
    <x v="0"/>
    <x v="0"/>
    <x v="1"/>
    <s v="E120"/>
    <x v="40"/>
    <n v="127436"/>
  </r>
  <r>
    <x v="14"/>
    <s v="8719"/>
    <x v="58"/>
    <x v="0"/>
    <x v="0"/>
    <x v="0"/>
    <x v="1"/>
    <s v="E130"/>
    <x v="41"/>
    <n v="25569"/>
  </r>
  <r>
    <x v="14"/>
    <s v="8719"/>
    <x v="58"/>
    <x v="0"/>
    <x v="0"/>
    <x v="0"/>
    <x v="1"/>
    <s v="E140"/>
    <x v="42"/>
    <n v="0"/>
  </r>
  <r>
    <x v="14"/>
    <s v="8719"/>
    <x v="58"/>
    <x v="0"/>
    <x v="0"/>
    <x v="0"/>
    <x v="2"/>
    <s v="E310"/>
    <x v="43"/>
    <n v="0"/>
  </r>
  <r>
    <x v="14"/>
    <s v="8719"/>
    <x v="58"/>
    <x v="0"/>
    <x v="0"/>
    <x v="0"/>
    <x v="2"/>
    <s v="E320"/>
    <x v="44"/>
    <n v="66066"/>
  </r>
  <r>
    <x v="14"/>
    <s v="8719"/>
    <x v="58"/>
    <x v="0"/>
    <x v="0"/>
    <x v="0"/>
    <x v="2"/>
    <s v="E330"/>
    <x v="45"/>
    <n v="0"/>
  </r>
  <r>
    <x v="14"/>
    <s v="8719"/>
    <x v="58"/>
    <x v="0"/>
    <x v="0"/>
    <x v="0"/>
    <x v="2"/>
    <s v="E340"/>
    <x v="46"/>
    <n v="16083"/>
  </r>
  <r>
    <x v="14"/>
    <s v="8719"/>
    <x v="58"/>
    <x v="0"/>
    <x v="0"/>
    <x v="0"/>
    <x v="2"/>
    <s v="E350"/>
    <x v="5"/>
    <n v="508115"/>
  </r>
  <r>
    <x v="14"/>
    <s v="8719"/>
    <x v="58"/>
    <x v="0"/>
    <x v="0"/>
    <x v="0"/>
    <x v="2"/>
    <s v="E360"/>
    <x v="6"/>
    <n v="5668"/>
  </r>
  <r>
    <x v="14"/>
    <s v="8719"/>
    <x v="58"/>
    <x v="0"/>
    <x v="0"/>
    <x v="0"/>
    <x v="2"/>
    <s v="E410"/>
    <x v="47"/>
    <n v="741"/>
  </r>
  <r>
    <x v="14"/>
    <s v="8719"/>
    <x v="58"/>
    <x v="0"/>
    <x v="0"/>
    <x v="1"/>
    <x v="3"/>
    <s v="E510"/>
    <x v="48"/>
    <n v="1010398"/>
  </r>
  <r>
    <x v="14"/>
    <s v="8719"/>
    <x v="58"/>
    <x v="0"/>
    <x v="0"/>
    <x v="1"/>
    <x v="3"/>
    <s v="E520"/>
    <x v="49"/>
    <n v="0"/>
  </r>
  <r>
    <x v="14"/>
    <s v="8719"/>
    <x v="58"/>
    <x v="0"/>
    <x v="0"/>
    <x v="1"/>
    <x v="4"/>
    <s v="E710"/>
    <x v="50"/>
    <n v="657249"/>
  </r>
  <r>
    <x v="14"/>
    <s v="8719"/>
    <x v="58"/>
    <x v="0"/>
    <x v="0"/>
    <x v="1"/>
    <x v="4"/>
    <s v="E720"/>
    <x v="51"/>
    <n v="0"/>
  </r>
  <r>
    <x v="14"/>
    <s v="8719"/>
    <x v="58"/>
    <x v="0"/>
    <x v="0"/>
    <x v="1"/>
    <x v="4"/>
    <s v="E730"/>
    <x v="52"/>
    <n v="0"/>
  </r>
  <r>
    <x v="14"/>
    <s v="8719"/>
    <x v="58"/>
    <x v="0"/>
    <x v="0"/>
    <x v="1"/>
    <x v="4"/>
    <s v="E740"/>
    <x v="9"/>
    <n v="0"/>
  </r>
  <r>
    <x v="14"/>
    <s v="8719"/>
    <x v="58"/>
    <x v="0"/>
    <x v="0"/>
    <x v="1"/>
    <x v="5"/>
    <s v="E810"/>
    <x v="53"/>
    <n v="0"/>
  </r>
  <r>
    <x v="14"/>
    <s v="8719"/>
    <x v="58"/>
    <x v="0"/>
    <x v="0"/>
    <x v="1"/>
    <x v="5"/>
    <s v="E820"/>
    <x v="54"/>
    <n v="36162"/>
  </r>
  <r>
    <x v="14"/>
    <s v="8719"/>
    <x v="58"/>
    <x v="0"/>
    <x v="0"/>
    <x v="1"/>
    <x v="5"/>
    <s v="E830"/>
    <x v="55"/>
    <n v="32550"/>
  </r>
  <r>
    <x v="14"/>
    <s v="8719"/>
    <x v="58"/>
    <x v="0"/>
    <x v="0"/>
    <x v="1"/>
    <x v="5"/>
    <s v="E840"/>
    <x v="56"/>
    <n v="0"/>
  </r>
  <r>
    <x v="14"/>
    <s v="8719"/>
    <x v="58"/>
    <x v="0"/>
    <x v="0"/>
    <x v="1"/>
    <x v="5"/>
    <s v="E850"/>
    <x v="57"/>
    <n v="0"/>
  </r>
  <r>
    <x v="14"/>
    <s v="8719"/>
    <x v="58"/>
    <x v="0"/>
    <x v="0"/>
    <x v="1"/>
    <x v="5"/>
    <s v="E860"/>
    <x v="11"/>
    <n v="0"/>
  </r>
  <r>
    <x v="14"/>
    <s v="8719"/>
    <x v="58"/>
    <x v="0"/>
    <x v="0"/>
    <x v="1"/>
    <x v="5"/>
    <s v="E870"/>
    <x v="58"/>
    <n v="30234"/>
  </r>
  <r>
    <x v="14"/>
    <s v="8719"/>
    <x v="58"/>
    <x v="0"/>
    <x v="0"/>
    <x v="1"/>
    <x v="6"/>
    <s v="E610"/>
    <x v="12"/>
    <n v="0"/>
  </r>
  <r>
    <x v="14"/>
    <s v="8719"/>
    <x v="58"/>
    <x v="0"/>
    <x v="0"/>
    <x v="1"/>
    <x v="6"/>
    <s v="E620"/>
    <x v="13"/>
    <n v="0"/>
  </r>
  <r>
    <x v="14"/>
    <s v="8719"/>
    <x v="58"/>
    <x v="0"/>
    <x v="1"/>
    <x v="2"/>
    <x v="7"/>
    <s v="R210"/>
    <x v="59"/>
    <n v="31476"/>
  </r>
  <r>
    <x v="14"/>
    <s v="8719"/>
    <x v="58"/>
    <x v="0"/>
    <x v="1"/>
    <x v="2"/>
    <x v="7"/>
    <s v="R220"/>
    <x v="60"/>
    <n v="-35497"/>
  </r>
  <r>
    <x v="14"/>
    <s v="8719"/>
    <x v="58"/>
    <x v="0"/>
    <x v="1"/>
    <x v="2"/>
    <x v="7"/>
    <s v="R230"/>
    <x v="61"/>
    <n v="0"/>
  </r>
  <r>
    <x v="14"/>
    <s v="8719"/>
    <x v="58"/>
    <x v="0"/>
    <x v="1"/>
    <x v="2"/>
    <x v="7"/>
    <s v="R240"/>
    <x v="62"/>
    <n v="0"/>
  </r>
  <r>
    <x v="14"/>
    <s v="8719"/>
    <x v="58"/>
    <x v="0"/>
    <x v="1"/>
    <x v="2"/>
    <x v="7"/>
    <s v="R250"/>
    <x v="63"/>
    <n v="0"/>
  </r>
  <r>
    <x v="14"/>
    <s v="8719"/>
    <x v="58"/>
    <x v="0"/>
    <x v="1"/>
    <x v="2"/>
    <x v="7"/>
    <s v="R260"/>
    <x v="64"/>
    <n v="1185"/>
  </r>
  <r>
    <x v="14"/>
    <s v="8719"/>
    <x v="58"/>
    <x v="0"/>
    <x v="1"/>
    <x v="2"/>
    <x v="8"/>
    <s v="R110"/>
    <x v="15"/>
    <n v="288526"/>
  </r>
  <r>
    <x v="14"/>
    <s v="8719"/>
    <x v="58"/>
    <x v="0"/>
    <x v="1"/>
    <x v="2"/>
    <x v="8"/>
    <s v="R120"/>
    <x v="16"/>
    <n v="0"/>
  </r>
  <r>
    <x v="14"/>
    <s v="8719"/>
    <x v="58"/>
    <x v="0"/>
    <x v="1"/>
    <x v="2"/>
    <x v="8"/>
    <s v="R130"/>
    <x v="17"/>
    <n v="352086"/>
  </r>
  <r>
    <x v="14"/>
    <s v="8719"/>
    <x v="58"/>
    <x v="0"/>
    <x v="1"/>
    <x v="2"/>
    <x v="8"/>
    <s v="R140"/>
    <x v="18"/>
    <n v="41958"/>
  </r>
  <r>
    <x v="14"/>
    <s v="8719"/>
    <x v="58"/>
    <x v="0"/>
    <x v="1"/>
    <x v="2"/>
    <x v="9"/>
    <s v="R310"/>
    <x v="65"/>
    <n v="0"/>
  </r>
  <r>
    <x v="14"/>
    <s v="8719"/>
    <x v="58"/>
    <x v="0"/>
    <x v="1"/>
    <x v="2"/>
    <x v="9"/>
    <s v="R320"/>
    <x v="49"/>
    <n v="0"/>
  </r>
  <r>
    <x v="14"/>
    <s v="8719"/>
    <x v="58"/>
    <x v="0"/>
    <x v="1"/>
    <x v="2"/>
    <x v="9"/>
    <s v="R410"/>
    <x v="66"/>
    <n v="0"/>
  </r>
  <r>
    <x v="14"/>
    <s v="8719"/>
    <x v="58"/>
    <x v="0"/>
    <x v="1"/>
    <x v="2"/>
    <x v="10"/>
    <s v="R500"/>
    <x v="20"/>
    <n v="12309"/>
  </r>
  <r>
    <x v="14"/>
    <s v="8719"/>
    <x v="58"/>
    <x v="0"/>
    <x v="1"/>
    <x v="2"/>
    <x v="11"/>
    <s v="R010"/>
    <x v="67"/>
    <n v="166250"/>
  </r>
  <r>
    <x v="14"/>
    <s v="8719"/>
    <x v="58"/>
    <x v="0"/>
    <x v="1"/>
    <x v="2"/>
    <x v="11"/>
    <s v="R020"/>
    <x v="68"/>
    <n v="380997"/>
  </r>
  <r>
    <x v="14"/>
    <s v="8719"/>
    <x v="58"/>
    <x v="0"/>
    <x v="1"/>
    <x v="2"/>
    <x v="11"/>
    <s v="R030"/>
    <x v="69"/>
    <n v="2865"/>
  </r>
  <r>
    <x v="14"/>
    <s v="8719"/>
    <x v="58"/>
    <x v="0"/>
    <x v="1"/>
    <x v="2"/>
    <x v="11"/>
    <s v="R040"/>
    <x v="22"/>
    <n v="0"/>
  </r>
  <r>
    <x v="14"/>
    <s v="8719"/>
    <x v="58"/>
    <x v="0"/>
    <x v="1"/>
    <x v="2"/>
    <x v="11"/>
    <s v="R050"/>
    <x v="23"/>
    <n v="147603"/>
  </r>
  <r>
    <x v="14"/>
    <s v="8719"/>
    <x v="58"/>
    <x v="0"/>
    <x v="2"/>
    <x v="3"/>
    <x v="12"/>
    <s v="S410"/>
    <x v="24"/>
    <n v="-25819"/>
  </r>
  <r>
    <x v="14"/>
    <s v="8719"/>
    <x v="58"/>
    <x v="0"/>
    <x v="2"/>
    <x v="3"/>
    <x v="12"/>
    <s v="S420"/>
    <x v="25"/>
    <n v="12650"/>
  </r>
  <r>
    <x v="14"/>
    <s v="8719"/>
    <x v="58"/>
    <x v="0"/>
    <x v="2"/>
    <x v="3"/>
    <x v="12"/>
    <s v="S430"/>
    <x v="26"/>
    <n v="0"/>
  </r>
  <r>
    <x v="14"/>
    <s v="8719"/>
    <x v="58"/>
    <x v="0"/>
    <x v="2"/>
    <x v="3"/>
    <x v="12"/>
    <s v="S440"/>
    <x v="70"/>
    <n v="0"/>
  </r>
  <r>
    <x v="14"/>
    <s v="8719"/>
    <x v="58"/>
    <x v="0"/>
    <x v="2"/>
    <x v="3"/>
    <x v="12"/>
    <s v="S450"/>
    <x v="71"/>
    <n v="36530"/>
  </r>
  <r>
    <x v="14"/>
    <s v="8719"/>
    <x v="58"/>
    <x v="0"/>
    <x v="2"/>
    <x v="3"/>
    <x v="12"/>
    <s v="S460"/>
    <x v="27"/>
    <n v="0"/>
  </r>
  <r>
    <x v="14"/>
    <s v="8719"/>
    <x v="58"/>
    <x v="0"/>
    <x v="2"/>
    <x v="4"/>
    <x v="13"/>
    <s v="S510"/>
    <x v="28"/>
    <n v="0"/>
  </r>
  <r>
    <x v="14"/>
    <s v="8719"/>
    <x v="58"/>
    <x v="0"/>
    <x v="2"/>
    <x v="4"/>
    <x v="13"/>
    <s v="S520"/>
    <x v="29"/>
    <n v="-31339"/>
  </r>
  <r>
    <x v="14"/>
    <s v="8719"/>
    <x v="58"/>
    <x v="0"/>
    <x v="2"/>
    <x v="4"/>
    <x v="13"/>
    <s v="S530"/>
    <x v="72"/>
    <n v="0"/>
  </r>
  <r>
    <x v="14"/>
    <s v="8719"/>
    <x v="58"/>
    <x v="0"/>
    <x v="2"/>
    <x v="4"/>
    <x v="13"/>
    <s v="S540"/>
    <x v="73"/>
    <n v="0"/>
  </r>
  <r>
    <x v="14"/>
    <s v="8719"/>
    <x v="58"/>
    <x v="0"/>
    <x v="2"/>
    <x v="4"/>
    <x v="13"/>
    <s v="S550"/>
    <x v="74"/>
    <n v="0"/>
  </r>
  <r>
    <x v="14"/>
    <s v="8719"/>
    <x v="58"/>
    <x v="0"/>
    <x v="2"/>
    <x v="4"/>
    <x v="13"/>
    <s v="S560"/>
    <x v="75"/>
    <n v="-72962"/>
  </r>
  <r>
    <x v="14"/>
    <s v="8719"/>
    <x v="58"/>
    <x v="0"/>
    <x v="2"/>
    <x v="4"/>
    <x v="13"/>
    <s v="S570"/>
    <x v="76"/>
    <n v="0"/>
  </r>
  <r>
    <x v="14"/>
    <s v="8719"/>
    <x v="58"/>
    <x v="0"/>
    <x v="2"/>
    <x v="4"/>
    <x v="13"/>
    <s v="S580"/>
    <x v="30"/>
    <n v="0"/>
  </r>
  <r>
    <x v="14"/>
    <s v="8719"/>
    <x v="58"/>
    <x v="0"/>
    <x v="2"/>
    <x v="5"/>
    <x v="14"/>
    <s v="S600"/>
    <x v="31"/>
    <n v="-2721"/>
  </r>
  <r>
    <x v="14"/>
    <s v="8719"/>
    <x v="58"/>
    <x v="0"/>
    <x v="2"/>
    <x v="6"/>
    <x v="15"/>
    <s v="S310"/>
    <x v="77"/>
    <n v="0"/>
  </r>
  <r>
    <x v="14"/>
    <s v="8719"/>
    <x v="58"/>
    <x v="0"/>
    <x v="2"/>
    <x v="6"/>
    <x v="15"/>
    <s v="S320"/>
    <x v="78"/>
    <n v="10328"/>
  </r>
  <r>
    <x v="14"/>
    <s v="8719"/>
    <x v="58"/>
    <x v="0"/>
    <x v="2"/>
    <x v="6"/>
    <x v="15"/>
    <s v="S330"/>
    <x v="79"/>
    <n v="-2757"/>
  </r>
  <r>
    <x v="14"/>
    <s v="8719"/>
    <x v="58"/>
    <x v="0"/>
    <x v="2"/>
    <x v="6"/>
    <x v="15"/>
    <s v="S340"/>
    <x v="80"/>
    <n v="-5749"/>
  </r>
  <r>
    <x v="14"/>
    <s v="8719"/>
    <x v="58"/>
    <x v="0"/>
    <x v="2"/>
    <x v="6"/>
    <x v="15"/>
    <s v="S350"/>
    <x v="81"/>
    <n v="0"/>
  </r>
  <r>
    <x v="14"/>
    <s v="8719"/>
    <x v="58"/>
    <x v="0"/>
    <x v="2"/>
    <x v="6"/>
    <x v="16"/>
    <s v="S110"/>
    <x v="33"/>
    <n v="12309"/>
  </r>
  <r>
    <x v="14"/>
    <s v="8719"/>
    <x v="58"/>
    <x v="0"/>
    <x v="2"/>
    <x v="6"/>
    <x v="16"/>
    <s v="S210"/>
    <x v="34"/>
    <n v="10916"/>
  </r>
  <r>
    <x v="14"/>
    <s v="8719"/>
    <x v="58"/>
    <x v="0"/>
    <x v="2"/>
    <x v="6"/>
    <x v="16"/>
    <s v="S220"/>
    <x v="35"/>
    <n v="41958"/>
  </r>
  <r>
    <x v="14"/>
    <s v="8719"/>
    <x v="58"/>
    <x v="0"/>
    <x v="2"/>
    <x v="6"/>
    <x v="16"/>
    <s v="S230"/>
    <x v="36"/>
    <n v="11214"/>
  </r>
  <r>
    <x v="14"/>
    <s v="8719"/>
    <x v="58"/>
    <x v="0"/>
    <x v="2"/>
    <x v="6"/>
    <x v="16"/>
    <s v="S240"/>
    <x v="16"/>
    <n v="0"/>
  </r>
  <r>
    <x v="14"/>
    <s v="8719"/>
    <x v="58"/>
    <x v="0"/>
    <x v="2"/>
    <x v="6"/>
    <x v="16"/>
    <s v="S250"/>
    <x v="37"/>
    <n v="0"/>
  </r>
  <r>
    <x v="14"/>
    <s v="8719"/>
    <x v="58"/>
    <x v="1"/>
    <x v="0"/>
    <x v="0"/>
    <x v="0"/>
    <s v="E210"/>
    <x v="0"/>
    <n v="36160"/>
  </r>
  <r>
    <x v="14"/>
    <s v="8719"/>
    <x v="58"/>
    <x v="1"/>
    <x v="0"/>
    <x v="0"/>
    <x v="0"/>
    <s v="E220"/>
    <x v="1"/>
    <n v="0"/>
  </r>
  <r>
    <x v="14"/>
    <s v="8719"/>
    <x v="58"/>
    <x v="1"/>
    <x v="0"/>
    <x v="0"/>
    <x v="0"/>
    <s v="E230"/>
    <x v="2"/>
    <n v="0"/>
  </r>
  <r>
    <x v="14"/>
    <s v="8719"/>
    <x v="58"/>
    <x v="1"/>
    <x v="0"/>
    <x v="0"/>
    <x v="0"/>
    <s v="E240"/>
    <x v="38"/>
    <n v="0"/>
  </r>
  <r>
    <x v="14"/>
    <s v="8719"/>
    <x v="58"/>
    <x v="1"/>
    <x v="0"/>
    <x v="0"/>
    <x v="1"/>
    <s v="E110"/>
    <x v="39"/>
    <n v="918115"/>
  </r>
  <r>
    <x v="14"/>
    <s v="8719"/>
    <x v="58"/>
    <x v="1"/>
    <x v="0"/>
    <x v="0"/>
    <x v="1"/>
    <s v="E120"/>
    <x v="40"/>
    <n v="493437"/>
  </r>
  <r>
    <x v="14"/>
    <s v="8719"/>
    <x v="58"/>
    <x v="1"/>
    <x v="0"/>
    <x v="0"/>
    <x v="1"/>
    <s v="E130"/>
    <x v="41"/>
    <n v="25907"/>
  </r>
  <r>
    <x v="14"/>
    <s v="8719"/>
    <x v="58"/>
    <x v="1"/>
    <x v="0"/>
    <x v="0"/>
    <x v="1"/>
    <s v="E140"/>
    <x v="42"/>
    <n v="0"/>
  </r>
  <r>
    <x v="14"/>
    <s v="8719"/>
    <x v="58"/>
    <x v="1"/>
    <x v="0"/>
    <x v="0"/>
    <x v="2"/>
    <s v="E310"/>
    <x v="43"/>
    <n v="0"/>
  </r>
  <r>
    <x v="14"/>
    <s v="8719"/>
    <x v="58"/>
    <x v="1"/>
    <x v="0"/>
    <x v="0"/>
    <x v="2"/>
    <s v="E320"/>
    <x v="44"/>
    <n v="111414"/>
  </r>
  <r>
    <x v="14"/>
    <s v="8719"/>
    <x v="58"/>
    <x v="1"/>
    <x v="0"/>
    <x v="0"/>
    <x v="2"/>
    <s v="E330"/>
    <x v="45"/>
    <n v="0"/>
  </r>
  <r>
    <x v="14"/>
    <s v="8719"/>
    <x v="58"/>
    <x v="1"/>
    <x v="0"/>
    <x v="0"/>
    <x v="2"/>
    <s v="E340"/>
    <x v="46"/>
    <n v="0"/>
  </r>
  <r>
    <x v="14"/>
    <s v="8719"/>
    <x v="58"/>
    <x v="1"/>
    <x v="0"/>
    <x v="0"/>
    <x v="2"/>
    <s v="E350"/>
    <x v="5"/>
    <n v="0"/>
  </r>
  <r>
    <x v="14"/>
    <s v="8719"/>
    <x v="58"/>
    <x v="1"/>
    <x v="0"/>
    <x v="0"/>
    <x v="2"/>
    <s v="E360"/>
    <x v="6"/>
    <n v="9318"/>
  </r>
  <r>
    <x v="14"/>
    <s v="8719"/>
    <x v="58"/>
    <x v="1"/>
    <x v="0"/>
    <x v="0"/>
    <x v="2"/>
    <s v="E410"/>
    <x v="47"/>
    <n v="2224"/>
  </r>
  <r>
    <x v="14"/>
    <s v="8719"/>
    <x v="58"/>
    <x v="1"/>
    <x v="0"/>
    <x v="1"/>
    <x v="3"/>
    <s v="E510"/>
    <x v="48"/>
    <n v="561080"/>
  </r>
  <r>
    <x v="14"/>
    <s v="8719"/>
    <x v="58"/>
    <x v="1"/>
    <x v="0"/>
    <x v="1"/>
    <x v="3"/>
    <s v="E520"/>
    <x v="49"/>
    <n v="0"/>
  </r>
  <r>
    <x v="14"/>
    <s v="8719"/>
    <x v="58"/>
    <x v="1"/>
    <x v="0"/>
    <x v="1"/>
    <x v="4"/>
    <s v="E710"/>
    <x v="50"/>
    <n v="847446"/>
  </r>
  <r>
    <x v="14"/>
    <s v="8719"/>
    <x v="58"/>
    <x v="1"/>
    <x v="0"/>
    <x v="1"/>
    <x v="4"/>
    <s v="E720"/>
    <x v="51"/>
    <n v="0"/>
  </r>
  <r>
    <x v="14"/>
    <s v="8719"/>
    <x v="58"/>
    <x v="1"/>
    <x v="0"/>
    <x v="1"/>
    <x v="4"/>
    <s v="E730"/>
    <x v="52"/>
    <n v="0"/>
  </r>
  <r>
    <x v="14"/>
    <s v="8719"/>
    <x v="58"/>
    <x v="1"/>
    <x v="0"/>
    <x v="1"/>
    <x v="4"/>
    <s v="E740"/>
    <x v="9"/>
    <n v="0"/>
  </r>
  <r>
    <x v="14"/>
    <s v="8719"/>
    <x v="58"/>
    <x v="1"/>
    <x v="0"/>
    <x v="1"/>
    <x v="5"/>
    <s v="E810"/>
    <x v="53"/>
    <n v="0"/>
  </r>
  <r>
    <x v="14"/>
    <s v="8719"/>
    <x v="58"/>
    <x v="1"/>
    <x v="0"/>
    <x v="1"/>
    <x v="5"/>
    <s v="E820"/>
    <x v="54"/>
    <n v="69123"/>
  </r>
  <r>
    <x v="14"/>
    <s v="8719"/>
    <x v="58"/>
    <x v="1"/>
    <x v="0"/>
    <x v="1"/>
    <x v="5"/>
    <s v="E830"/>
    <x v="55"/>
    <n v="44136"/>
  </r>
  <r>
    <x v="14"/>
    <s v="8719"/>
    <x v="58"/>
    <x v="1"/>
    <x v="0"/>
    <x v="1"/>
    <x v="5"/>
    <s v="E840"/>
    <x v="56"/>
    <n v="0"/>
  </r>
  <r>
    <x v="14"/>
    <s v="8719"/>
    <x v="58"/>
    <x v="1"/>
    <x v="0"/>
    <x v="1"/>
    <x v="5"/>
    <s v="E850"/>
    <x v="57"/>
    <n v="0"/>
  </r>
  <r>
    <x v="14"/>
    <s v="8719"/>
    <x v="58"/>
    <x v="1"/>
    <x v="0"/>
    <x v="1"/>
    <x v="5"/>
    <s v="E860"/>
    <x v="11"/>
    <n v="0"/>
  </r>
  <r>
    <x v="14"/>
    <s v="8719"/>
    <x v="58"/>
    <x v="1"/>
    <x v="0"/>
    <x v="1"/>
    <x v="5"/>
    <s v="E870"/>
    <x v="58"/>
    <n v="74790"/>
  </r>
  <r>
    <x v="14"/>
    <s v="8719"/>
    <x v="58"/>
    <x v="1"/>
    <x v="0"/>
    <x v="1"/>
    <x v="6"/>
    <s v="E610"/>
    <x v="12"/>
    <n v="0"/>
  </r>
  <r>
    <x v="14"/>
    <s v="8719"/>
    <x v="58"/>
    <x v="1"/>
    <x v="0"/>
    <x v="1"/>
    <x v="6"/>
    <s v="E620"/>
    <x v="13"/>
    <n v="0"/>
  </r>
  <r>
    <x v="14"/>
    <s v="8719"/>
    <x v="58"/>
    <x v="1"/>
    <x v="1"/>
    <x v="2"/>
    <x v="7"/>
    <s v="R210"/>
    <x v="59"/>
    <n v="3773"/>
  </r>
  <r>
    <x v="14"/>
    <s v="8719"/>
    <x v="58"/>
    <x v="1"/>
    <x v="1"/>
    <x v="2"/>
    <x v="7"/>
    <s v="R220"/>
    <x v="60"/>
    <n v="-47941"/>
  </r>
  <r>
    <x v="14"/>
    <s v="8719"/>
    <x v="58"/>
    <x v="1"/>
    <x v="1"/>
    <x v="2"/>
    <x v="7"/>
    <s v="R230"/>
    <x v="61"/>
    <n v="0"/>
  </r>
  <r>
    <x v="14"/>
    <s v="8719"/>
    <x v="58"/>
    <x v="1"/>
    <x v="1"/>
    <x v="2"/>
    <x v="7"/>
    <s v="R240"/>
    <x v="62"/>
    <n v="0"/>
  </r>
  <r>
    <x v="14"/>
    <s v="8719"/>
    <x v="58"/>
    <x v="1"/>
    <x v="1"/>
    <x v="2"/>
    <x v="7"/>
    <s v="R250"/>
    <x v="63"/>
    <n v="0"/>
  </r>
  <r>
    <x v="14"/>
    <s v="8719"/>
    <x v="58"/>
    <x v="1"/>
    <x v="1"/>
    <x v="2"/>
    <x v="7"/>
    <s v="R260"/>
    <x v="64"/>
    <n v="1185"/>
  </r>
  <r>
    <x v="14"/>
    <s v="8719"/>
    <x v="58"/>
    <x v="1"/>
    <x v="1"/>
    <x v="2"/>
    <x v="8"/>
    <s v="R110"/>
    <x v="15"/>
    <n v="298129"/>
  </r>
  <r>
    <x v="14"/>
    <s v="8719"/>
    <x v="58"/>
    <x v="1"/>
    <x v="1"/>
    <x v="2"/>
    <x v="8"/>
    <s v="R120"/>
    <x v="16"/>
    <n v="0"/>
  </r>
  <r>
    <x v="14"/>
    <s v="8719"/>
    <x v="58"/>
    <x v="1"/>
    <x v="1"/>
    <x v="2"/>
    <x v="8"/>
    <s v="R130"/>
    <x v="17"/>
    <n v="402599"/>
  </r>
  <r>
    <x v="14"/>
    <s v="8719"/>
    <x v="58"/>
    <x v="1"/>
    <x v="1"/>
    <x v="2"/>
    <x v="8"/>
    <s v="R140"/>
    <x v="18"/>
    <n v="66086"/>
  </r>
  <r>
    <x v="14"/>
    <s v="8719"/>
    <x v="58"/>
    <x v="1"/>
    <x v="1"/>
    <x v="2"/>
    <x v="9"/>
    <s v="R310"/>
    <x v="65"/>
    <n v="0"/>
  </r>
  <r>
    <x v="14"/>
    <s v="8719"/>
    <x v="58"/>
    <x v="1"/>
    <x v="1"/>
    <x v="2"/>
    <x v="9"/>
    <s v="R320"/>
    <x v="49"/>
    <n v="0"/>
  </r>
  <r>
    <x v="14"/>
    <s v="8719"/>
    <x v="58"/>
    <x v="1"/>
    <x v="1"/>
    <x v="2"/>
    <x v="9"/>
    <s v="R410"/>
    <x v="66"/>
    <n v="0"/>
  </r>
  <r>
    <x v="14"/>
    <s v="8719"/>
    <x v="58"/>
    <x v="1"/>
    <x v="1"/>
    <x v="2"/>
    <x v="10"/>
    <s v="R500"/>
    <x v="20"/>
    <n v="-7706"/>
  </r>
  <r>
    <x v="14"/>
    <s v="8719"/>
    <x v="58"/>
    <x v="1"/>
    <x v="1"/>
    <x v="2"/>
    <x v="11"/>
    <s v="R010"/>
    <x v="67"/>
    <n v="166250"/>
  </r>
  <r>
    <x v="14"/>
    <s v="8719"/>
    <x v="58"/>
    <x v="1"/>
    <x v="1"/>
    <x v="2"/>
    <x v="11"/>
    <s v="R020"/>
    <x v="68"/>
    <n v="379799"/>
  </r>
  <r>
    <x v="14"/>
    <s v="8719"/>
    <x v="58"/>
    <x v="1"/>
    <x v="1"/>
    <x v="2"/>
    <x v="11"/>
    <s v="R030"/>
    <x v="69"/>
    <n v="2865"/>
  </r>
  <r>
    <x v="14"/>
    <s v="8719"/>
    <x v="58"/>
    <x v="1"/>
    <x v="1"/>
    <x v="2"/>
    <x v="11"/>
    <s v="R040"/>
    <x v="22"/>
    <n v="0"/>
  </r>
  <r>
    <x v="14"/>
    <s v="8719"/>
    <x v="58"/>
    <x v="1"/>
    <x v="1"/>
    <x v="2"/>
    <x v="11"/>
    <s v="R050"/>
    <x v="23"/>
    <n v="253177"/>
  </r>
  <r>
    <x v="14"/>
    <s v="8719"/>
    <x v="58"/>
    <x v="1"/>
    <x v="2"/>
    <x v="3"/>
    <x v="12"/>
    <s v="S410"/>
    <x v="24"/>
    <n v="-114439"/>
  </r>
  <r>
    <x v="14"/>
    <s v="8719"/>
    <x v="58"/>
    <x v="1"/>
    <x v="2"/>
    <x v="3"/>
    <x v="12"/>
    <s v="S420"/>
    <x v="25"/>
    <n v="12650"/>
  </r>
  <r>
    <x v="14"/>
    <s v="8719"/>
    <x v="58"/>
    <x v="1"/>
    <x v="2"/>
    <x v="3"/>
    <x v="12"/>
    <s v="S430"/>
    <x v="26"/>
    <n v="0"/>
  </r>
  <r>
    <x v="14"/>
    <s v="8719"/>
    <x v="58"/>
    <x v="1"/>
    <x v="2"/>
    <x v="3"/>
    <x v="12"/>
    <s v="S440"/>
    <x v="70"/>
    <n v="0"/>
  </r>
  <r>
    <x v="14"/>
    <s v="8719"/>
    <x v="58"/>
    <x v="1"/>
    <x v="2"/>
    <x v="3"/>
    <x v="12"/>
    <s v="S450"/>
    <x v="71"/>
    <n v="0"/>
  </r>
  <r>
    <x v="14"/>
    <s v="8719"/>
    <x v="58"/>
    <x v="1"/>
    <x v="2"/>
    <x v="3"/>
    <x v="12"/>
    <s v="S460"/>
    <x v="27"/>
    <n v="0"/>
  </r>
  <r>
    <x v="14"/>
    <s v="8719"/>
    <x v="58"/>
    <x v="1"/>
    <x v="2"/>
    <x v="4"/>
    <x v="13"/>
    <s v="S510"/>
    <x v="28"/>
    <n v="0"/>
  </r>
  <r>
    <x v="14"/>
    <s v="8719"/>
    <x v="58"/>
    <x v="1"/>
    <x v="2"/>
    <x v="4"/>
    <x v="13"/>
    <s v="S520"/>
    <x v="29"/>
    <n v="-43021"/>
  </r>
  <r>
    <x v="14"/>
    <s v="8719"/>
    <x v="58"/>
    <x v="1"/>
    <x v="2"/>
    <x v="4"/>
    <x v="13"/>
    <s v="S530"/>
    <x v="72"/>
    <n v="0"/>
  </r>
  <r>
    <x v="14"/>
    <s v="8719"/>
    <x v="58"/>
    <x v="1"/>
    <x v="2"/>
    <x v="4"/>
    <x v="13"/>
    <s v="S540"/>
    <x v="73"/>
    <n v="0"/>
  </r>
  <r>
    <x v="14"/>
    <s v="8719"/>
    <x v="58"/>
    <x v="1"/>
    <x v="2"/>
    <x v="4"/>
    <x v="13"/>
    <s v="S550"/>
    <x v="74"/>
    <n v="0"/>
  </r>
  <r>
    <x v="14"/>
    <s v="8719"/>
    <x v="58"/>
    <x v="1"/>
    <x v="2"/>
    <x v="4"/>
    <x v="13"/>
    <s v="S560"/>
    <x v="75"/>
    <n v="0"/>
  </r>
  <r>
    <x v="14"/>
    <s v="8719"/>
    <x v="58"/>
    <x v="1"/>
    <x v="2"/>
    <x v="4"/>
    <x v="13"/>
    <s v="S570"/>
    <x v="76"/>
    <n v="0"/>
  </r>
  <r>
    <x v="14"/>
    <s v="8719"/>
    <x v="58"/>
    <x v="1"/>
    <x v="2"/>
    <x v="4"/>
    <x v="13"/>
    <s v="S580"/>
    <x v="30"/>
    <n v="0"/>
  </r>
  <r>
    <x v="14"/>
    <s v="8719"/>
    <x v="58"/>
    <x v="1"/>
    <x v="2"/>
    <x v="5"/>
    <x v="14"/>
    <s v="S600"/>
    <x v="31"/>
    <n v="-20166"/>
  </r>
  <r>
    <x v="14"/>
    <s v="8719"/>
    <x v="58"/>
    <x v="1"/>
    <x v="2"/>
    <x v="6"/>
    <x v="15"/>
    <s v="S310"/>
    <x v="77"/>
    <n v="0"/>
  </r>
  <r>
    <x v="14"/>
    <s v="8719"/>
    <x v="58"/>
    <x v="1"/>
    <x v="2"/>
    <x v="6"/>
    <x v="15"/>
    <s v="S320"/>
    <x v="78"/>
    <n v="-25158"/>
  </r>
  <r>
    <x v="14"/>
    <s v="8719"/>
    <x v="58"/>
    <x v="1"/>
    <x v="2"/>
    <x v="6"/>
    <x v="15"/>
    <s v="S330"/>
    <x v="79"/>
    <n v="-4981"/>
  </r>
  <r>
    <x v="14"/>
    <s v="8719"/>
    <x v="58"/>
    <x v="1"/>
    <x v="2"/>
    <x v="6"/>
    <x v="15"/>
    <s v="S340"/>
    <x v="80"/>
    <n v="66523"/>
  </r>
  <r>
    <x v="14"/>
    <s v="8719"/>
    <x v="58"/>
    <x v="1"/>
    <x v="2"/>
    <x v="6"/>
    <x v="15"/>
    <s v="S350"/>
    <x v="81"/>
    <n v="0"/>
  </r>
  <r>
    <x v="14"/>
    <s v="8719"/>
    <x v="58"/>
    <x v="1"/>
    <x v="2"/>
    <x v="6"/>
    <x v="16"/>
    <s v="S110"/>
    <x v="33"/>
    <n v="-7706"/>
  </r>
  <r>
    <x v="14"/>
    <s v="8719"/>
    <x v="58"/>
    <x v="1"/>
    <x v="2"/>
    <x v="6"/>
    <x v="16"/>
    <s v="S210"/>
    <x v="34"/>
    <n v="10916"/>
  </r>
  <r>
    <x v="14"/>
    <s v="8719"/>
    <x v="58"/>
    <x v="1"/>
    <x v="2"/>
    <x v="6"/>
    <x v="16"/>
    <s v="S220"/>
    <x v="35"/>
    <n v="66086"/>
  </r>
  <r>
    <x v="14"/>
    <s v="8719"/>
    <x v="58"/>
    <x v="1"/>
    <x v="2"/>
    <x v="6"/>
    <x v="16"/>
    <s v="S230"/>
    <x v="36"/>
    <n v="18964"/>
  </r>
  <r>
    <x v="14"/>
    <s v="8719"/>
    <x v="58"/>
    <x v="1"/>
    <x v="2"/>
    <x v="6"/>
    <x v="16"/>
    <s v="S240"/>
    <x v="16"/>
    <n v="0"/>
  </r>
  <r>
    <x v="14"/>
    <s v="8719"/>
    <x v="58"/>
    <x v="1"/>
    <x v="2"/>
    <x v="6"/>
    <x v="16"/>
    <s v="S250"/>
    <x v="37"/>
    <n v="0"/>
  </r>
  <r>
    <x v="14"/>
    <s v="8720"/>
    <x v="59"/>
    <x v="0"/>
    <x v="0"/>
    <x v="0"/>
    <x v="0"/>
    <s v="E210"/>
    <x v="0"/>
    <n v="114409"/>
  </r>
  <r>
    <x v="14"/>
    <s v="8720"/>
    <x v="59"/>
    <x v="0"/>
    <x v="0"/>
    <x v="0"/>
    <x v="0"/>
    <s v="E220"/>
    <x v="1"/>
    <n v="0"/>
  </r>
  <r>
    <x v="14"/>
    <s v="8720"/>
    <x v="59"/>
    <x v="0"/>
    <x v="0"/>
    <x v="0"/>
    <x v="0"/>
    <s v="E230"/>
    <x v="2"/>
    <n v="82558"/>
  </r>
  <r>
    <x v="14"/>
    <s v="8720"/>
    <x v="59"/>
    <x v="0"/>
    <x v="0"/>
    <x v="0"/>
    <x v="0"/>
    <s v="E240"/>
    <x v="38"/>
    <n v="0"/>
  </r>
  <r>
    <x v="14"/>
    <s v="8720"/>
    <x v="59"/>
    <x v="0"/>
    <x v="0"/>
    <x v="0"/>
    <x v="1"/>
    <s v="E110"/>
    <x v="39"/>
    <n v="361718"/>
  </r>
  <r>
    <x v="14"/>
    <s v="8720"/>
    <x v="59"/>
    <x v="0"/>
    <x v="0"/>
    <x v="0"/>
    <x v="1"/>
    <s v="E120"/>
    <x v="40"/>
    <n v="65313"/>
  </r>
  <r>
    <x v="14"/>
    <s v="8720"/>
    <x v="59"/>
    <x v="0"/>
    <x v="0"/>
    <x v="0"/>
    <x v="1"/>
    <s v="E130"/>
    <x v="41"/>
    <n v="1484"/>
  </r>
  <r>
    <x v="14"/>
    <s v="8720"/>
    <x v="59"/>
    <x v="0"/>
    <x v="0"/>
    <x v="0"/>
    <x v="1"/>
    <s v="E140"/>
    <x v="42"/>
    <n v="0"/>
  </r>
  <r>
    <x v="14"/>
    <s v="8720"/>
    <x v="59"/>
    <x v="0"/>
    <x v="0"/>
    <x v="0"/>
    <x v="2"/>
    <s v="E310"/>
    <x v="43"/>
    <n v="0"/>
  </r>
  <r>
    <x v="14"/>
    <s v="8720"/>
    <x v="59"/>
    <x v="0"/>
    <x v="0"/>
    <x v="0"/>
    <x v="2"/>
    <s v="E320"/>
    <x v="44"/>
    <n v="29683"/>
  </r>
  <r>
    <x v="14"/>
    <s v="8720"/>
    <x v="59"/>
    <x v="0"/>
    <x v="0"/>
    <x v="0"/>
    <x v="2"/>
    <s v="E330"/>
    <x v="45"/>
    <n v="0"/>
  </r>
  <r>
    <x v="14"/>
    <s v="8720"/>
    <x v="59"/>
    <x v="0"/>
    <x v="0"/>
    <x v="0"/>
    <x v="2"/>
    <s v="E340"/>
    <x v="46"/>
    <n v="4783"/>
  </r>
  <r>
    <x v="14"/>
    <s v="8720"/>
    <x v="59"/>
    <x v="0"/>
    <x v="0"/>
    <x v="0"/>
    <x v="2"/>
    <s v="E350"/>
    <x v="5"/>
    <n v="4332"/>
  </r>
  <r>
    <x v="14"/>
    <s v="8720"/>
    <x v="59"/>
    <x v="0"/>
    <x v="0"/>
    <x v="0"/>
    <x v="2"/>
    <s v="E360"/>
    <x v="6"/>
    <n v="24469"/>
  </r>
  <r>
    <x v="14"/>
    <s v="8720"/>
    <x v="59"/>
    <x v="0"/>
    <x v="0"/>
    <x v="0"/>
    <x v="2"/>
    <s v="E410"/>
    <x v="47"/>
    <n v="30288"/>
  </r>
  <r>
    <x v="14"/>
    <s v="8720"/>
    <x v="59"/>
    <x v="0"/>
    <x v="0"/>
    <x v="1"/>
    <x v="3"/>
    <s v="E510"/>
    <x v="48"/>
    <n v="606750"/>
  </r>
  <r>
    <x v="14"/>
    <s v="8720"/>
    <x v="59"/>
    <x v="0"/>
    <x v="0"/>
    <x v="1"/>
    <x v="3"/>
    <s v="E520"/>
    <x v="49"/>
    <n v="0"/>
  </r>
  <r>
    <x v="14"/>
    <s v="8720"/>
    <x v="59"/>
    <x v="0"/>
    <x v="0"/>
    <x v="1"/>
    <x v="4"/>
    <s v="E710"/>
    <x v="50"/>
    <n v="646"/>
  </r>
  <r>
    <x v="14"/>
    <s v="8720"/>
    <x v="59"/>
    <x v="0"/>
    <x v="0"/>
    <x v="1"/>
    <x v="4"/>
    <s v="E720"/>
    <x v="51"/>
    <n v="0"/>
  </r>
  <r>
    <x v="14"/>
    <s v="8720"/>
    <x v="59"/>
    <x v="0"/>
    <x v="0"/>
    <x v="1"/>
    <x v="4"/>
    <s v="E730"/>
    <x v="52"/>
    <n v="0"/>
  </r>
  <r>
    <x v="14"/>
    <s v="8720"/>
    <x v="59"/>
    <x v="0"/>
    <x v="0"/>
    <x v="1"/>
    <x v="4"/>
    <s v="E740"/>
    <x v="9"/>
    <n v="8500"/>
  </r>
  <r>
    <x v="14"/>
    <s v="8720"/>
    <x v="59"/>
    <x v="0"/>
    <x v="0"/>
    <x v="1"/>
    <x v="5"/>
    <s v="E810"/>
    <x v="53"/>
    <n v="0"/>
  </r>
  <r>
    <x v="14"/>
    <s v="8720"/>
    <x v="59"/>
    <x v="0"/>
    <x v="0"/>
    <x v="1"/>
    <x v="5"/>
    <s v="E820"/>
    <x v="54"/>
    <n v="8500"/>
  </r>
  <r>
    <x v="14"/>
    <s v="8720"/>
    <x v="59"/>
    <x v="0"/>
    <x v="0"/>
    <x v="1"/>
    <x v="5"/>
    <s v="E830"/>
    <x v="55"/>
    <n v="2600"/>
  </r>
  <r>
    <x v="14"/>
    <s v="8720"/>
    <x v="59"/>
    <x v="0"/>
    <x v="0"/>
    <x v="1"/>
    <x v="5"/>
    <s v="E840"/>
    <x v="56"/>
    <n v="0"/>
  </r>
  <r>
    <x v="14"/>
    <s v="8720"/>
    <x v="59"/>
    <x v="0"/>
    <x v="0"/>
    <x v="1"/>
    <x v="5"/>
    <s v="E850"/>
    <x v="57"/>
    <n v="0"/>
  </r>
  <r>
    <x v="14"/>
    <s v="8720"/>
    <x v="59"/>
    <x v="0"/>
    <x v="0"/>
    <x v="1"/>
    <x v="5"/>
    <s v="E860"/>
    <x v="11"/>
    <n v="33765"/>
  </r>
  <r>
    <x v="14"/>
    <s v="8720"/>
    <x v="59"/>
    <x v="0"/>
    <x v="0"/>
    <x v="1"/>
    <x v="5"/>
    <s v="E870"/>
    <x v="58"/>
    <n v="58276"/>
  </r>
  <r>
    <x v="14"/>
    <s v="8720"/>
    <x v="59"/>
    <x v="0"/>
    <x v="0"/>
    <x v="1"/>
    <x v="6"/>
    <s v="E610"/>
    <x v="12"/>
    <n v="0"/>
  </r>
  <r>
    <x v="14"/>
    <s v="8720"/>
    <x v="59"/>
    <x v="0"/>
    <x v="0"/>
    <x v="1"/>
    <x v="6"/>
    <s v="E620"/>
    <x v="13"/>
    <n v="0"/>
  </r>
  <r>
    <x v="14"/>
    <s v="8720"/>
    <x v="59"/>
    <x v="0"/>
    <x v="1"/>
    <x v="2"/>
    <x v="7"/>
    <s v="R210"/>
    <x v="59"/>
    <n v="197"/>
  </r>
  <r>
    <x v="14"/>
    <s v="8720"/>
    <x v="59"/>
    <x v="0"/>
    <x v="1"/>
    <x v="2"/>
    <x v="7"/>
    <s v="R220"/>
    <x v="60"/>
    <n v="-1137"/>
  </r>
  <r>
    <x v="14"/>
    <s v="8720"/>
    <x v="59"/>
    <x v="0"/>
    <x v="1"/>
    <x v="2"/>
    <x v="7"/>
    <s v="R230"/>
    <x v="61"/>
    <n v="0"/>
  </r>
  <r>
    <x v="14"/>
    <s v="8720"/>
    <x v="59"/>
    <x v="0"/>
    <x v="1"/>
    <x v="2"/>
    <x v="7"/>
    <s v="R240"/>
    <x v="62"/>
    <n v="1914"/>
  </r>
  <r>
    <x v="14"/>
    <s v="8720"/>
    <x v="59"/>
    <x v="0"/>
    <x v="1"/>
    <x v="2"/>
    <x v="7"/>
    <s v="R250"/>
    <x v="63"/>
    <n v="0"/>
  </r>
  <r>
    <x v="14"/>
    <s v="8720"/>
    <x v="59"/>
    <x v="0"/>
    <x v="1"/>
    <x v="2"/>
    <x v="7"/>
    <s v="R260"/>
    <x v="64"/>
    <n v="3946"/>
  </r>
  <r>
    <x v="14"/>
    <s v="8720"/>
    <x v="59"/>
    <x v="0"/>
    <x v="1"/>
    <x v="2"/>
    <x v="8"/>
    <s v="R110"/>
    <x v="15"/>
    <n v="208556"/>
  </r>
  <r>
    <x v="14"/>
    <s v="8720"/>
    <x v="59"/>
    <x v="0"/>
    <x v="1"/>
    <x v="2"/>
    <x v="8"/>
    <s v="R120"/>
    <x v="16"/>
    <n v="0"/>
  </r>
  <r>
    <x v="14"/>
    <s v="8720"/>
    <x v="59"/>
    <x v="0"/>
    <x v="1"/>
    <x v="2"/>
    <x v="8"/>
    <s v="R130"/>
    <x v="17"/>
    <n v="312230"/>
  </r>
  <r>
    <x v="14"/>
    <s v="8720"/>
    <x v="59"/>
    <x v="0"/>
    <x v="1"/>
    <x v="2"/>
    <x v="8"/>
    <s v="R140"/>
    <x v="18"/>
    <n v="12792"/>
  </r>
  <r>
    <x v="14"/>
    <s v="8720"/>
    <x v="59"/>
    <x v="0"/>
    <x v="1"/>
    <x v="2"/>
    <x v="9"/>
    <s v="R310"/>
    <x v="65"/>
    <n v="0"/>
  </r>
  <r>
    <x v="14"/>
    <s v="8720"/>
    <x v="59"/>
    <x v="0"/>
    <x v="1"/>
    <x v="2"/>
    <x v="9"/>
    <s v="R320"/>
    <x v="49"/>
    <n v="0"/>
  </r>
  <r>
    <x v="14"/>
    <s v="8720"/>
    <x v="59"/>
    <x v="0"/>
    <x v="1"/>
    <x v="2"/>
    <x v="9"/>
    <s v="R410"/>
    <x v="66"/>
    <n v="0"/>
  </r>
  <r>
    <x v="14"/>
    <s v="8720"/>
    <x v="59"/>
    <x v="0"/>
    <x v="1"/>
    <x v="2"/>
    <x v="10"/>
    <s v="R500"/>
    <x v="20"/>
    <n v="43887"/>
  </r>
  <r>
    <x v="14"/>
    <s v="8720"/>
    <x v="59"/>
    <x v="0"/>
    <x v="1"/>
    <x v="2"/>
    <x v="11"/>
    <s v="R010"/>
    <x v="67"/>
    <n v="252284"/>
  </r>
  <r>
    <x v="14"/>
    <s v="8720"/>
    <x v="59"/>
    <x v="0"/>
    <x v="1"/>
    <x v="2"/>
    <x v="11"/>
    <s v="R020"/>
    <x v="68"/>
    <n v="177156"/>
  </r>
  <r>
    <x v="14"/>
    <s v="8720"/>
    <x v="59"/>
    <x v="0"/>
    <x v="1"/>
    <x v="2"/>
    <x v="11"/>
    <s v="R030"/>
    <x v="69"/>
    <n v="1649"/>
  </r>
  <r>
    <x v="14"/>
    <s v="8720"/>
    <x v="59"/>
    <x v="0"/>
    <x v="1"/>
    <x v="2"/>
    <x v="11"/>
    <s v="R040"/>
    <x v="22"/>
    <n v="66848"/>
  </r>
  <r>
    <x v="14"/>
    <s v="8720"/>
    <x v="59"/>
    <x v="0"/>
    <x v="1"/>
    <x v="2"/>
    <x v="11"/>
    <s v="R050"/>
    <x v="23"/>
    <n v="74608"/>
  </r>
  <r>
    <x v="14"/>
    <s v="8720"/>
    <x v="59"/>
    <x v="0"/>
    <x v="2"/>
    <x v="3"/>
    <x v="12"/>
    <s v="S410"/>
    <x v="24"/>
    <n v="-16610"/>
  </r>
  <r>
    <x v="14"/>
    <s v="8720"/>
    <x v="59"/>
    <x v="0"/>
    <x v="2"/>
    <x v="3"/>
    <x v="12"/>
    <s v="S420"/>
    <x v="25"/>
    <n v="0"/>
  </r>
  <r>
    <x v="14"/>
    <s v="8720"/>
    <x v="59"/>
    <x v="0"/>
    <x v="2"/>
    <x v="3"/>
    <x v="12"/>
    <s v="S430"/>
    <x v="26"/>
    <n v="0"/>
  </r>
  <r>
    <x v="14"/>
    <s v="8720"/>
    <x v="59"/>
    <x v="0"/>
    <x v="2"/>
    <x v="3"/>
    <x v="12"/>
    <s v="S440"/>
    <x v="70"/>
    <n v="0"/>
  </r>
  <r>
    <x v="14"/>
    <s v="8720"/>
    <x v="59"/>
    <x v="0"/>
    <x v="2"/>
    <x v="3"/>
    <x v="12"/>
    <s v="S450"/>
    <x v="71"/>
    <n v="-26804"/>
  </r>
  <r>
    <x v="14"/>
    <s v="8720"/>
    <x v="59"/>
    <x v="0"/>
    <x v="2"/>
    <x v="3"/>
    <x v="12"/>
    <s v="S460"/>
    <x v="27"/>
    <n v="0"/>
  </r>
  <r>
    <x v="14"/>
    <s v="8720"/>
    <x v="59"/>
    <x v="0"/>
    <x v="2"/>
    <x v="4"/>
    <x v="13"/>
    <s v="S510"/>
    <x v="28"/>
    <n v="0"/>
  </r>
  <r>
    <x v="14"/>
    <s v="8720"/>
    <x v="59"/>
    <x v="0"/>
    <x v="2"/>
    <x v="4"/>
    <x v="13"/>
    <s v="S520"/>
    <x v="29"/>
    <n v="-2583"/>
  </r>
  <r>
    <x v="14"/>
    <s v="8720"/>
    <x v="59"/>
    <x v="0"/>
    <x v="2"/>
    <x v="4"/>
    <x v="13"/>
    <s v="S530"/>
    <x v="72"/>
    <n v="0"/>
  </r>
  <r>
    <x v="14"/>
    <s v="8720"/>
    <x v="59"/>
    <x v="0"/>
    <x v="2"/>
    <x v="4"/>
    <x v="13"/>
    <s v="S540"/>
    <x v="73"/>
    <n v="0"/>
  </r>
  <r>
    <x v="14"/>
    <s v="8720"/>
    <x v="59"/>
    <x v="0"/>
    <x v="2"/>
    <x v="4"/>
    <x v="13"/>
    <s v="S550"/>
    <x v="74"/>
    <n v="15890"/>
  </r>
  <r>
    <x v="14"/>
    <s v="8720"/>
    <x v="59"/>
    <x v="0"/>
    <x v="2"/>
    <x v="4"/>
    <x v="13"/>
    <s v="S560"/>
    <x v="75"/>
    <n v="0"/>
  </r>
  <r>
    <x v="14"/>
    <s v="8720"/>
    <x v="59"/>
    <x v="0"/>
    <x v="2"/>
    <x v="4"/>
    <x v="13"/>
    <s v="S570"/>
    <x v="76"/>
    <n v="-14610"/>
  </r>
  <r>
    <x v="14"/>
    <s v="8720"/>
    <x v="59"/>
    <x v="0"/>
    <x v="2"/>
    <x v="4"/>
    <x v="13"/>
    <s v="S580"/>
    <x v="30"/>
    <n v="0"/>
  </r>
  <r>
    <x v="14"/>
    <s v="8720"/>
    <x v="59"/>
    <x v="0"/>
    <x v="2"/>
    <x v="5"/>
    <x v="14"/>
    <s v="S600"/>
    <x v="31"/>
    <n v="30135"/>
  </r>
  <r>
    <x v="14"/>
    <s v="8720"/>
    <x v="59"/>
    <x v="0"/>
    <x v="2"/>
    <x v="6"/>
    <x v="15"/>
    <s v="S310"/>
    <x v="77"/>
    <n v="0"/>
  </r>
  <r>
    <x v="14"/>
    <s v="8720"/>
    <x v="59"/>
    <x v="0"/>
    <x v="2"/>
    <x v="6"/>
    <x v="15"/>
    <s v="S320"/>
    <x v="78"/>
    <n v="370"/>
  </r>
  <r>
    <x v="14"/>
    <s v="8720"/>
    <x v="59"/>
    <x v="0"/>
    <x v="2"/>
    <x v="6"/>
    <x v="15"/>
    <s v="S330"/>
    <x v="79"/>
    <n v="24954"/>
  </r>
  <r>
    <x v="14"/>
    <s v="8720"/>
    <x v="59"/>
    <x v="0"/>
    <x v="2"/>
    <x v="6"/>
    <x v="15"/>
    <s v="S340"/>
    <x v="80"/>
    <n v="2488"/>
  </r>
  <r>
    <x v="14"/>
    <s v="8720"/>
    <x v="59"/>
    <x v="0"/>
    <x v="2"/>
    <x v="6"/>
    <x v="15"/>
    <s v="S350"/>
    <x v="81"/>
    <n v="-8500"/>
  </r>
  <r>
    <x v="14"/>
    <s v="8720"/>
    <x v="59"/>
    <x v="0"/>
    <x v="2"/>
    <x v="6"/>
    <x v="16"/>
    <s v="S110"/>
    <x v="33"/>
    <n v="43887"/>
  </r>
  <r>
    <x v="14"/>
    <s v="8720"/>
    <x v="59"/>
    <x v="0"/>
    <x v="2"/>
    <x v="6"/>
    <x v="16"/>
    <s v="S210"/>
    <x v="34"/>
    <n v="0"/>
  </r>
  <r>
    <x v="14"/>
    <s v="8720"/>
    <x v="59"/>
    <x v="0"/>
    <x v="2"/>
    <x v="6"/>
    <x v="16"/>
    <s v="S220"/>
    <x v="35"/>
    <n v="12792"/>
  </r>
  <r>
    <x v="14"/>
    <s v="8720"/>
    <x v="59"/>
    <x v="0"/>
    <x v="2"/>
    <x v="6"/>
    <x v="16"/>
    <s v="S230"/>
    <x v="36"/>
    <n v="-1139"/>
  </r>
  <r>
    <x v="14"/>
    <s v="8720"/>
    <x v="59"/>
    <x v="0"/>
    <x v="2"/>
    <x v="6"/>
    <x v="16"/>
    <s v="S240"/>
    <x v="16"/>
    <n v="0"/>
  </r>
  <r>
    <x v="14"/>
    <s v="8720"/>
    <x v="59"/>
    <x v="0"/>
    <x v="2"/>
    <x v="6"/>
    <x v="16"/>
    <s v="S250"/>
    <x v="37"/>
    <n v="0"/>
  </r>
  <r>
    <x v="14"/>
    <s v="8720"/>
    <x v="59"/>
    <x v="1"/>
    <x v="0"/>
    <x v="0"/>
    <x v="0"/>
    <s v="E210"/>
    <x v="0"/>
    <n v="64409"/>
  </r>
  <r>
    <x v="14"/>
    <s v="8720"/>
    <x v="59"/>
    <x v="1"/>
    <x v="0"/>
    <x v="0"/>
    <x v="0"/>
    <s v="E220"/>
    <x v="1"/>
    <n v="0"/>
  </r>
  <r>
    <x v="14"/>
    <s v="8720"/>
    <x v="59"/>
    <x v="1"/>
    <x v="0"/>
    <x v="0"/>
    <x v="0"/>
    <s v="E230"/>
    <x v="2"/>
    <n v="0"/>
  </r>
  <r>
    <x v="14"/>
    <s v="8720"/>
    <x v="59"/>
    <x v="1"/>
    <x v="0"/>
    <x v="0"/>
    <x v="0"/>
    <s v="E240"/>
    <x v="38"/>
    <n v="993"/>
  </r>
  <r>
    <x v="14"/>
    <s v="8720"/>
    <x v="59"/>
    <x v="1"/>
    <x v="0"/>
    <x v="0"/>
    <x v="1"/>
    <s v="E110"/>
    <x v="39"/>
    <n v="385836"/>
  </r>
  <r>
    <x v="14"/>
    <s v="8720"/>
    <x v="59"/>
    <x v="1"/>
    <x v="0"/>
    <x v="0"/>
    <x v="1"/>
    <s v="E120"/>
    <x v="40"/>
    <n v="218447"/>
  </r>
  <r>
    <x v="14"/>
    <s v="8720"/>
    <x v="59"/>
    <x v="1"/>
    <x v="0"/>
    <x v="0"/>
    <x v="1"/>
    <s v="E130"/>
    <x v="41"/>
    <n v="1484"/>
  </r>
  <r>
    <x v="14"/>
    <s v="8720"/>
    <x v="59"/>
    <x v="1"/>
    <x v="0"/>
    <x v="0"/>
    <x v="1"/>
    <s v="E140"/>
    <x v="42"/>
    <n v="0"/>
  </r>
  <r>
    <x v="14"/>
    <s v="8720"/>
    <x v="59"/>
    <x v="1"/>
    <x v="0"/>
    <x v="0"/>
    <x v="2"/>
    <s v="E310"/>
    <x v="43"/>
    <n v="0"/>
  </r>
  <r>
    <x v="14"/>
    <s v="8720"/>
    <x v="59"/>
    <x v="1"/>
    <x v="0"/>
    <x v="0"/>
    <x v="2"/>
    <s v="E320"/>
    <x v="44"/>
    <n v="29683"/>
  </r>
  <r>
    <x v="14"/>
    <s v="8720"/>
    <x v="59"/>
    <x v="1"/>
    <x v="0"/>
    <x v="0"/>
    <x v="2"/>
    <s v="E330"/>
    <x v="45"/>
    <n v="0"/>
  </r>
  <r>
    <x v="14"/>
    <s v="8720"/>
    <x v="59"/>
    <x v="1"/>
    <x v="0"/>
    <x v="0"/>
    <x v="2"/>
    <s v="E340"/>
    <x v="46"/>
    <n v="0"/>
  </r>
  <r>
    <x v="14"/>
    <s v="8720"/>
    <x v="59"/>
    <x v="1"/>
    <x v="0"/>
    <x v="0"/>
    <x v="2"/>
    <s v="E350"/>
    <x v="5"/>
    <n v="0"/>
  </r>
  <r>
    <x v="14"/>
    <s v="8720"/>
    <x v="59"/>
    <x v="1"/>
    <x v="0"/>
    <x v="0"/>
    <x v="2"/>
    <s v="E360"/>
    <x v="6"/>
    <n v="28680"/>
  </r>
  <r>
    <x v="14"/>
    <s v="8720"/>
    <x v="59"/>
    <x v="1"/>
    <x v="0"/>
    <x v="0"/>
    <x v="2"/>
    <s v="E410"/>
    <x v="47"/>
    <n v="36226"/>
  </r>
  <r>
    <x v="14"/>
    <s v="8720"/>
    <x v="59"/>
    <x v="1"/>
    <x v="0"/>
    <x v="1"/>
    <x v="3"/>
    <s v="E510"/>
    <x v="48"/>
    <n v="610421"/>
  </r>
  <r>
    <x v="14"/>
    <s v="8720"/>
    <x v="59"/>
    <x v="1"/>
    <x v="0"/>
    <x v="1"/>
    <x v="3"/>
    <s v="E520"/>
    <x v="49"/>
    <n v="0"/>
  </r>
  <r>
    <x v="14"/>
    <s v="8720"/>
    <x v="59"/>
    <x v="1"/>
    <x v="0"/>
    <x v="1"/>
    <x v="4"/>
    <s v="E710"/>
    <x v="50"/>
    <n v="68686"/>
  </r>
  <r>
    <x v="14"/>
    <s v="8720"/>
    <x v="59"/>
    <x v="1"/>
    <x v="0"/>
    <x v="1"/>
    <x v="4"/>
    <s v="E720"/>
    <x v="51"/>
    <n v="0"/>
  </r>
  <r>
    <x v="14"/>
    <s v="8720"/>
    <x v="59"/>
    <x v="1"/>
    <x v="0"/>
    <x v="1"/>
    <x v="4"/>
    <s v="E730"/>
    <x v="52"/>
    <n v="0"/>
  </r>
  <r>
    <x v="14"/>
    <s v="8720"/>
    <x v="59"/>
    <x v="1"/>
    <x v="0"/>
    <x v="1"/>
    <x v="4"/>
    <s v="E740"/>
    <x v="9"/>
    <n v="8500"/>
  </r>
  <r>
    <x v="14"/>
    <s v="8720"/>
    <x v="59"/>
    <x v="1"/>
    <x v="0"/>
    <x v="1"/>
    <x v="5"/>
    <s v="E810"/>
    <x v="53"/>
    <n v="1731"/>
  </r>
  <r>
    <x v="14"/>
    <s v="8720"/>
    <x v="59"/>
    <x v="1"/>
    <x v="0"/>
    <x v="1"/>
    <x v="5"/>
    <s v="E820"/>
    <x v="54"/>
    <n v="8500"/>
  </r>
  <r>
    <x v="14"/>
    <s v="8720"/>
    <x v="59"/>
    <x v="1"/>
    <x v="0"/>
    <x v="1"/>
    <x v="5"/>
    <s v="E830"/>
    <x v="55"/>
    <n v="7209"/>
  </r>
  <r>
    <x v="14"/>
    <s v="8720"/>
    <x v="59"/>
    <x v="1"/>
    <x v="0"/>
    <x v="1"/>
    <x v="5"/>
    <s v="E840"/>
    <x v="56"/>
    <n v="0"/>
  </r>
  <r>
    <x v="14"/>
    <s v="8720"/>
    <x v="59"/>
    <x v="1"/>
    <x v="0"/>
    <x v="1"/>
    <x v="5"/>
    <s v="E850"/>
    <x v="57"/>
    <n v="0"/>
  </r>
  <r>
    <x v="14"/>
    <s v="8720"/>
    <x v="59"/>
    <x v="1"/>
    <x v="0"/>
    <x v="1"/>
    <x v="5"/>
    <s v="E860"/>
    <x v="11"/>
    <n v="0"/>
  </r>
  <r>
    <x v="14"/>
    <s v="8720"/>
    <x v="59"/>
    <x v="1"/>
    <x v="0"/>
    <x v="1"/>
    <x v="5"/>
    <s v="E870"/>
    <x v="58"/>
    <n v="60711"/>
  </r>
  <r>
    <x v="14"/>
    <s v="8720"/>
    <x v="59"/>
    <x v="1"/>
    <x v="0"/>
    <x v="1"/>
    <x v="6"/>
    <s v="E610"/>
    <x v="12"/>
    <n v="0"/>
  </r>
  <r>
    <x v="14"/>
    <s v="8720"/>
    <x v="59"/>
    <x v="1"/>
    <x v="0"/>
    <x v="1"/>
    <x v="6"/>
    <s v="E620"/>
    <x v="13"/>
    <n v="0"/>
  </r>
  <r>
    <x v="14"/>
    <s v="8720"/>
    <x v="59"/>
    <x v="1"/>
    <x v="1"/>
    <x v="2"/>
    <x v="7"/>
    <s v="R210"/>
    <x v="59"/>
    <n v="233"/>
  </r>
  <r>
    <x v="14"/>
    <s v="8720"/>
    <x v="59"/>
    <x v="1"/>
    <x v="1"/>
    <x v="2"/>
    <x v="7"/>
    <s v="R220"/>
    <x v="60"/>
    <n v="-6032"/>
  </r>
  <r>
    <x v="14"/>
    <s v="8720"/>
    <x v="59"/>
    <x v="1"/>
    <x v="1"/>
    <x v="2"/>
    <x v="7"/>
    <s v="R230"/>
    <x v="61"/>
    <n v="0"/>
  </r>
  <r>
    <x v="14"/>
    <s v="8720"/>
    <x v="59"/>
    <x v="1"/>
    <x v="1"/>
    <x v="2"/>
    <x v="7"/>
    <s v="R240"/>
    <x v="62"/>
    <n v="1914"/>
  </r>
  <r>
    <x v="14"/>
    <s v="8720"/>
    <x v="59"/>
    <x v="1"/>
    <x v="1"/>
    <x v="2"/>
    <x v="7"/>
    <s v="R250"/>
    <x v="63"/>
    <n v="0"/>
  </r>
  <r>
    <x v="14"/>
    <s v="8720"/>
    <x v="59"/>
    <x v="1"/>
    <x v="1"/>
    <x v="2"/>
    <x v="7"/>
    <s v="R260"/>
    <x v="64"/>
    <n v="0"/>
  </r>
  <r>
    <x v="14"/>
    <s v="8720"/>
    <x v="59"/>
    <x v="1"/>
    <x v="1"/>
    <x v="2"/>
    <x v="8"/>
    <s v="R110"/>
    <x v="15"/>
    <n v="208557"/>
  </r>
  <r>
    <x v="14"/>
    <s v="8720"/>
    <x v="59"/>
    <x v="1"/>
    <x v="1"/>
    <x v="2"/>
    <x v="8"/>
    <s v="R120"/>
    <x v="16"/>
    <n v="0"/>
  </r>
  <r>
    <x v="14"/>
    <s v="8720"/>
    <x v="59"/>
    <x v="1"/>
    <x v="1"/>
    <x v="2"/>
    <x v="8"/>
    <s v="R130"/>
    <x v="17"/>
    <n v="311194"/>
  </r>
  <r>
    <x v="14"/>
    <s v="8720"/>
    <x v="59"/>
    <x v="1"/>
    <x v="1"/>
    <x v="2"/>
    <x v="8"/>
    <s v="R140"/>
    <x v="18"/>
    <n v="19617"/>
  </r>
  <r>
    <x v="14"/>
    <s v="8720"/>
    <x v="59"/>
    <x v="1"/>
    <x v="1"/>
    <x v="2"/>
    <x v="9"/>
    <s v="R310"/>
    <x v="65"/>
    <n v="-601"/>
  </r>
  <r>
    <x v="14"/>
    <s v="8720"/>
    <x v="59"/>
    <x v="1"/>
    <x v="1"/>
    <x v="2"/>
    <x v="9"/>
    <s v="R320"/>
    <x v="49"/>
    <n v="0"/>
  </r>
  <r>
    <x v="14"/>
    <s v="8720"/>
    <x v="59"/>
    <x v="1"/>
    <x v="1"/>
    <x v="2"/>
    <x v="9"/>
    <s v="R410"/>
    <x v="66"/>
    <n v="0"/>
  </r>
  <r>
    <x v="14"/>
    <s v="8720"/>
    <x v="59"/>
    <x v="1"/>
    <x v="1"/>
    <x v="2"/>
    <x v="10"/>
    <s v="R500"/>
    <x v="20"/>
    <n v="43018"/>
  </r>
  <r>
    <x v="14"/>
    <s v="8720"/>
    <x v="59"/>
    <x v="1"/>
    <x v="1"/>
    <x v="2"/>
    <x v="11"/>
    <s v="R010"/>
    <x v="67"/>
    <n v="252284"/>
  </r>
  <r>
    <x v="14"/>
    <s v="8720"/>
    <x v="59"/>
    <x v="1"/>
    <x v="1"/>
    <x v="2"/>
    <x v="11"/>
    <s v="R020"/>
    <x v="68"/>
    <n v="176760"/>
  </r>
  <r>
    <x v="14"/>
    <s v="8720"/>
    <x v="59"/>
    <x v="1"/>
    <x v="1"/>
    <x v="2"/>
    <x v="11"/>
    <s v="R030"/>
    <x v="69"/>
    <n v="1649"/>
  </r>
  <r>
    <x v="14"/>
    <s v="8720"/>
    <x v="59"/>
    <x v="1"/>
    <x v="1"/>
    <x v="2"/>
    <x v="11"/>
    <s v="R040"/>
    <x v="22"/>
    <n v="66848"/>
  </r>
  <r>
    <x v="14"/>
    <s v="8720"/>
    <x v="59"/>
    <x v="1"/>
    <x v="1"/>
    <x v="2"/>
    <x v="11"/>
    <s v="R050"/>
    <x v="23"/>
    <n v="89331"/>
  </r>
  <r>
    <x v="14"/>
    <s v="8720"/>
    <x v="59"/>
    <x v="1"/>
    <x v="2"/>
    <x v="3"/>
    <x v="12"/>
    <s v="S410"/>
    <x v="24"/>
    <n v="-50862"/>
  </r>
  <r>
    <x v="14"/>
    <s v="8720"/>
    <x v="59"/>
    <x v="1"/>
    <x v="2"/>
    <x v="3"/>
    <x v="12"/>
    <s v="S420"/>
    <x v="25"/>
    <n v="0"/>
  </r>
  <r>
    <x v="14"/>
    <s v="8720"/>
    <x v="59"/>
    <x v="1"/>
    <x v="2"/>
    <x v="3"/>
    <x v="12"/>
    <s v="S430"/>
    <x v="26"/>
    <n v="0"/>
  </r>
  <r>
    <x v="14"/>
    <s v="8720"/>
    <x v="59"/>
    <x v="1"/>
    <x v="2"/>
    <x v="3"/>
    <x v="12"/>
    <s v="S440"/>
    <x v="70"/>
    <n v="0"/>
  </r>
  <r>
    <x v="14"/>
    <s v="8720"/>
    <x v="59"/>
    <x v="1"/>
    <x v="2"/>
    <x v="3"/>
    <x v="12"/>
    <s v="S450"/>
    <x v="71"/>
    <n v="0"/>
  </r>
  <r>
    <x v="14"/>
    <s v="8720"/>
    <x v="59"/>
    <x v="1"/>
    <x v="2"/>
    <x v="3"/>
    <x v="12"/>
    <s v="S460"/>
    <x v="27"/>
    <n v="0"/>
  </r>
  <r>
    <x v="14"/>
    <s v="8720"/>
    <x v="59"/>
    <x v="1"/>
    <x v="2"/>
    <x v="4"/>
    <x v="13"/>
    <s v="S510"/>
    <x v="28"/>
    <n v="28600"/>
  </r>
  <r>
    <x v="14"/>
    <s v="8720"/>
    <x v="59"/>
    <x v="1"/>
    <x v="2"/>
    <x v="4"/>
    <x v="13"/>
    <s v="S520"/>
    <x v="29"/>
    <n v="-4133"/>
  </r>
  <r>
    <x v="14"/>
    <s v="8720"/>
    <x v="59"/>
    <x v="1"/>
    <x v="2"/>
    <x v="4"/>
    <x v="13"/>
    <s v="S530"/>
    <x v="72"/>
    <n v="0"/>
  </r>
  <r>
    <x v="14"/>
    <s v="8720"/>
    <x v="59"/>
    <x v="1"/>
    <x v="2"/>
    <x v="4"/>
    <x v="13"/>
    <s v="S540"/>
    <x v="73"/>
    <n v="0"/>
  </r>
  <r>
    <x v="14"/>
    <s v="8720"/>
    <x v="59"/>
    <x v="1"/>
    <x v="2"/>
    <x v="4"/>
    <x v="13"/>
    <s v="S550"/>
    <x v="74"/>
    <n v="0"/>
  </r>
  <r>
    <x v="14"/>
    <s v="8720"/>
    <x v="59"/>
    <x v="1"/>
    <x v="2"/>
    <x v="4"/>
    <x v="13"/>
    <s v="S560"/>
    <x v="75"/>
    <n v="0"/>
  </r>
  <r>
    <x v="14"/>
    <s v="8720"/>
    <x v="59"/>
    <x v="1"/>
    <x v="2"/>
    <x v="4"/>
    <x v="13"/>
    <s v="S570"/>
    <x v="76"/>
    <n v="-22865"/>
  </r>
  <r>
    <x v="14"/>
    <s v="8720"/>
    <x v="59"/>
    <x v="1"/>
    <x v="2"/>
    <x v="4"/>
    <x v="13"/>
    <s v="S580"/>
    <x v="30"/>
    <n v="0"/>
  </r>
  <r>
    <x v="14"/>
    <s v="8720"/>
    <x v="59"/>
    <x v="1"/>
    <x v="2"/>
    <x v="5"/>
    <x v="14"/>
    <s v="S600"/>
    <x v="31"/>
    <n v="30574"/>
  </r>
  <r>
    <x v="14"/>
    <s v="8720"/>
    <x v="59"/>
    <x v="1"/>
    <x v="2"/>
    <x v="6"/>
    <x v="15"/>
    <s v="S310"/>
    <x v="77"/>
    <n v="0"/>
  </r>
  <r>
    <x v="14"/>
    <s v="8720"/>
    <x v="59"/>
    <x v="1"/>
    <x v="2"/>
    <x v="6"/>
    <x v="15"/>
    <s v="S320"/>
    <x v="78"/>
    <n v="370"/>
  </r>
  <r>
    <x v="14"/>
    <s v="8720"/>
    <x v="59"/>
    <x v="1"/>
    <x v="2"/>
    <x v="6"/>
    <x v="15"/>
    <s v="S330"/>
    <x v="79"/>
    <n v="21538"/>
  </r>
  <r>
    <x v="14"/>
    <s v="8720"/>
    <x v="59"/>
    <x v="1"/>
    <x v="2"/>
    <x v="6"/>
    <x v="15"/>
    <s v="S340"/>
    <x v="80"/>
    <n v="3220"/>
  </r>
  <r>
    <x v="14"/>
    <s v="8720"/>
    <x v="59"/>
    <x v="1"/>
    <x v="2"/>
    <x v="6"/>
    <x v="15"/>
    <s v="S350"/>
    <x v="81"/>
    <n v="-8500"/>
  </r>
  <r>
    <x v="14"/>
    <s v="8720"/>
    <x v="59"/>
    <x v="1"/>
    <x v="2"/>
    <x v="6"/>
    <x v="16"/>
    <s v="S110"/>
    <x v="33"/>
    <n v="43018"/>
  </r>
  <r>
    <x v="14"/>
    <s v="8720"/>
    <x v="59"/>
    <x v="1"/>
    <x v="2"/>
    <x v="6"/>
    <x v="16"/>
    <s v="S210"/>
    <x v="34"/>
    <n v="0"/>
  </r>
  <r>
    <x v="14"/>
    <s v="8720"/>
    <x v="59"/>
    <x v="1"/>
    <x v="2"/>
    <x v="6"/>
    <x v="16"/>
    <s v="S220"/>
    <x v="35"/>
    <n v="19617"/>
  </r>
  <r>
    <x v="14"/>
    <s v="8720"/>
    <x v="59"/>
    <x v="1"/>
    <x v="2"/>
    <x v="6"/>
    <x v="16"/>
    <s v="S230"/>
    <x v="36"/>
    <n v="535"/>
  </r>
  <r>
    <x v="14"/>
    <s v="8720"/>
    <x v="59"/>
    <x v="1"/>
    <x v="2"/>
    <x v="6"/>
    <x v="16"/>
    <s v="S240"/>
    <x v="16"/>
    <n v="0"/>
  </r>
  <r>
    <x v="14"/>
    <s v="8720"/>
    <x v="59"/>
    <x v="1"/>
    <x v="2"/>
    <x v="6"/>
    <x v="16"/>
    <s v="S250"/>
    <x v="37"/>
    <n v="36"/>
  </r>
  <r>
    <x v="14"/>
    <s v="8721"/>
    <x v="60"/>
    <x v="0"/>
    <x v="0"/>
    <x v="0"/>
    <x v="0"/>
    <s v="E210"/>
    <x v="0"/>
    <n v="96465"/>
  </r>
  <r>
    <x v="14"/>
    <s v="8721"/>
    <x v="60"/>
    <x v="0"/>
    <x v="0"/>
    <x v="0"/>
    <x v="0"/>
    <s v="E220"/>
    <x v="1"/>
    <n v="3685"/>
  </r>
  <r>
    <x v="14"/>
    <s v="8721"/>
    <x v="60"/>
    <x v="0"/>
    <x v="0"/>
    <x v="0"/>
    <x v="0"/>
    <s v="E230"/>
    <x v="2"/>
    <n v="153822"/>
  </r>
  <r>
    <x v="14"/>
    <s v="8721"/>
    <x v="60"/>
    <x v="0"/>
    <x v="0"/>
    <x v="0"/>
    <x v="0"/>
    <s v="E240"/>
    <x v="38"/>
    <n v="0"/>
  </r>
  <r>
    <x v="14"/>
    <s v="8721"/>
    <x v="60"/>
    <x v="0"/>
    <x v="0"/>
    <x v="0"/>
    <x v="1"/>
    <s v="E110"/>
    <x v="39"/>
    <n v="418305"/>
  </r>
  <r>
    <x v="14"/>
    <s v="8721"/>
    <x v="60"/>
    <x v="0"/>
    <x v="0"/>
    <x v="0"/>
    <x v="1"/>
    <s v="E120"/>
    <x v="40"/>
    <n v="149496"/>
  </r>
  <r>
    <x v="14"/>
    <s v="8721"/>
    <x v="60"/>
    <x v="0"/>
    <x v="0"/>
    <x v="0"/>
    <x v="1"/>
    <s v="E130"/>
    <x v="41"/>
    <n v="11756"/>
  </r>
  <r>
    <x v="14"/>
    <s v="8721"/>
    <x v="60"/>
    <x v="0"/>
    <x v="0"/>
    <x v="0"/>
    <x v="1"/>
    <s v="E140"/>
    <x v="42"/>
    <n v="0"/>
  </r>
  <r>
    <x v="14"/>
    <s v="8721"/>
    <x v="60"/>
    <x v="0"/>
    <x v="0"/>
    <x v="0"/>
    <x v="2"/>
    <s v="E310"/>
    <x v="43"/>
    <n v="0"/>
  </r>
  <r>
    <x v="14"/>
    <s v="8721"/>
    <x v="60"/>
    <x v="0"/>
    <x v="0"/>
    <x v="0"/>
    <x v="2"/>
    <s v="E320"/>
    <x v="44"/>
    <n v="65887"/>
  </r>
  <r>
    <x v="14"/>
    <s v="8721"/>
    <x v="60"/>
    <x v="0"/>
    <x v="0"/>
    <x v="0"/>
    <x v="2"/>
    <s v="E330"/>
    <x v="45"/>
    <n v="585"/>
  </r>
  <r>
    <x v="14"/>
    <s v="8721"/>
    <x v="60"/>
    <x v="0"/>
    <x v="0"/>
    <x v="0"/>
    <x v="2"/>
    <s v="E340"/>
    <x v="46"/>
    <n v="18446"/>
  </r>
  <r>
    <x v="14"/>
    <s v="8721"/>
    <x v="60"/>
    <x v="0"/>
    <x v="0"/>
    <x v="0"/>
    <x v="2"/>
    <s v="E350"/>
    <x v="5"/>
    <n v="51840"/>
  </r>
  <r>
    <x v="14"/>
    <s v="8721"/>
    <x v="60"/>
    <x v="0"/>
    <x v="0"/>
    <x v="0"/>
    <x v="2"/>
    <s v="E360"/>
    <x v="6"/>
    <n v="76428"/>
  </r>
  <r>
    <x v="14"/>
    <s v="8721"/>
    <x v="60"/>
    <x v="0"/>
    <x v="0"/>
    <x v="0"/>
    <x v="2"/>
    <s v="E410"/>
    <x v="47"/>
    <n v="148372"/>
  </r>
  <r>
    <x v="14"/>
    <s v="8721"/>
    <x v="60"/>
    <x v="0"/>
    <x v="0"/>
    <x v="1"/>
    <x v="3"/>
    <s v="E510"/>
    <x v="48"/>
    <n v="664739"/>
  </r>
  <r>
    <x v="14"/>
    <s v="8721"/>
    <x v="60"/>
    <x v="0"/>
    <x v="0"/>
    <x v="1"/>
    <x v="3"/>
    <s v="E520"/>
    <x v="49"/>
    <n v="0"/>
  </r>
  <r>
    <x v="14"/>
    <s v="8721"/>
    <x v="60"/>
    <x v="0"/>
    <x v="0"/>
    <x v="1"/>
    <x v="4"/>
    <s v="E710"/>
    <x v="50"/>
    <n v="346263"/>
  </r>
  <r>
    <x v="14"/>
    <s v="8721"/>
    <x v="60"/>
    <x v="0"/>
    <x v="0"/>
    <x v="1"/>
    <x v="4"/>
    <s v="E720"/>
    <x v="51"/>
    <n v="0"/>
  </r>
  <r>
    <x v="14"/>
    <s v="8721"/>
    <x v="60"/>
    <x v="0"/>
    <x v="0"/>
    <x v="1"/>
    <x v="4"/>
    <s v="E730"/>
    <x v="52"/>
    <n v="0"/>
  </r>
  <r>
    <x v="14"/>
    <s v="8721"/>
    <x v="60"/>
    <x v="0"/>
    <x v="0"/>
    <x v="1"/>
    <x v="4"/>
    <s v="E740"/>
    <x v="9"/>
    <n v="0"/>
  </r>
  <r>
    <x v="14"/>
    <s v="8721"/>
    <x v="60"/>
    <x v="0"/>
    <x v="0"/>
    <x v="1"/>
    <x v="5"/>
    <s v="E810"/>
    <x v="53"/>
    <n v="0"/>
  </r>
  <r>
    <x v="14"/>
    <s v="8721"/>
    <x v="60"/>
    <x v="0"/>
    <x v="0"/>
    <x v="1"/>
    <x v="5"/>
    <s v="E820"/>
    <x v="54"/>
    <n v="0"/>
  </r>
  <r>
    <x v="14"/>
    <s v="8721"/>
    <x v="60"/>
    <x v="0"/>
    <x v="0"/>
    <x v="1"/>
    <x v="5"/>
    <s v="E830"/>
    <x v="55"/>
    <n v="57377"/>
  </r>
  <r>
    <x v="14"/>
    <s v="8721"/>
    <x v="60"/>
    <x v="0"/>
    <x v="0"/>
    <x v="1"/>
    <x v="5"/>
    <s v="E840"/>
    <x v="56"/>
    <n v="0"/>
  </r>
  <r>
    <x v="14"/>
    <s v="8721"/>
    <x v="60"/>
    <x v="0"/>
    <x v="0"/>
    <x v="1"/>
    <x v="5"/>
    <s v="E850"/>
    <x v="57"/>
    <n v="0"/>
  </r>
  <r>
    <x v="14"/>
    <s v="8721"/>
    <x v="60"/>
    <x v="0"/>
    <x v="0"/>
    <x v="1"/>
    <x v="5"/>
    <s v="E860"/>
    <x v="11"/>
    <n v="30975"/>
  </r>
  <r>
    <x v="14"/>
    <s v="8721"/>
    <x v="60"/>
    <x v="0"/>
    <x v="0"/>
    <x v="1"/>
    <x v="5"/>
    <s v="E870"/>
    <x v="58"/>
    <n v="95733"/>
  </r>
  <r>
    <x v="14"/>
    <s v="8721"/>
    <x v="60"/>
    <x v="0"/>
    <x v="0"/>
    <x v="1"/>
    <x v="6"/>
    <s v="E610"/>
    <x v="12"/>
    <n v="0"/>
  </r>
  <r>
    <x v="14"/>
    <s v="8721"/>
    <x v="60"/>
    <x v="0"/>
    <x v="0"/>
    <x v="1"/>
    <x v="6"/>
    <s v="E620"/>
    <x v="13"/>
    <n v="0"/>
  </r>
  <r>
    <x v="14"/>
    <s v="8721"/>
    <x v="60"/>
    <x v="0"/>
    <x v="1"/>
    <x v="2"/>
    <x v="7"/>
    <s v="R210"/>
    <x v="59"/>
    <n v="11323"/>
  </r>
  <r>
    <x v="14"/>
    <s v="8721"/>
    <x v="60"/>
    <x v="0"/>
    <x v="1"/>
    <x v="2"/>
    <x v="7"/>
    <s v="R220"/>
    <x v="60"/>
    <n v="-15356"/>
  </r>
  <r>
    <x v="14"/>
    <s v="8721"/>
    <x v="60"/>
    <x v="0"/>
    <x v="1"/>
    <x v="2"/>
    <x v="7"/>
    <s v="R230"/>
    <x v="61"/>
    <n v="0"/>
  </r>
  <r>
    <x v="14"/>
    <s v="8721"/>
    <x v="60"/>
    <x v="0"/>
    <x v="1"/>
    <x v="2"/>
    <x v="7"/>
    <s v="R240"/>
    <x v="62"/>
    <n v="0"/>
  </r>
  <r>
    <x v="14"/>
    <s v="8721"/>
    <x v="60"/>
    <x v="0"/>
    <x v="1"/>
    <x v="2"/>
    <x v="7"/>
    <s v="R250"/>
    <x v="63"/>
    <n v="0"/>
  </r>
  <r>
    <x v="14"/>
    <s v="8721"/>
    <x v="60"/>
    <x v="0"/>
    <x v="1"/>
    <x v="2"/>
    <x v="7"/>
    <s v="R260"/>
    <x v="64"/>
    <n v="0"/>
  </r>
  <r>
    <x v="14"/>
    <s v="8721"/>
    <x v="60"/>
    <x v="0"/>
    <x v="1"/>
    <x v="2"/>
    <x v="8"/>
    <s v="R110"/>
    <x v="15"/>
    <n v="440685"/>
  </r>
  <r>
    <x v="14"/>
    <s v="8721"/>
    <x v="60"/>
    <x v="0"/>
    <x v="1"/>
    <x v="2"/>
    <x v="8"/>
    <s v="R120"/>
    <x v="16"/>
    <n v="0"/>
  </r>
  <r>
    <x v="14"/>
    <s v="8721"/>
    <x v="60"/>
    <x v="0"/>
    <x v="1"/>
    <x v="2"/>
    <x v="8"/>
    <s v="R130"/>
    <x v="17"/>
    <n v="480358"/>
  </r>
  <r>
    <x v="14"/>
    <s v="8721"/>
    <x v="60"/>
    <x v="0"/>
    <x v="1"/>
    <x v="2"/>
    <x v="8"/>
    <s v="R140"/>
    <x v="18"/>
    <n v="17172"/>
  </r>
  <r>
    <x v="14"/>
    <s v="8721"/>
    <x v="60"/>
    <x v="0"/>
    <x v="1"/>
    <x v="2"/>
    <x v="9"/>
    <s v="R310"/>
    <x v="65"/>
    <n v="0"/>
  </r>
  <r>
    <x v="14"/>
    <s v="8721"/>
    <x v="60"/>
    <x v="0"/>
    <x v="1"/>
    <x v="2"/>
    <x v="9"/>
    <s v="R320"/>
    <x v="49"/>
    <n v="0"/>
  </r>
  <r>
    <x v="14"/>
    <s v="8721"/>
    <x v="60"/>
    <x v="0"/>
    <x v="1"/>
    <x v="2"/>
    <x v="9"/>
    <s v="R410"/>
    <x v="66"/>
    <n v="0"/>
  </r>
  <r>
    <x v="14"/>
    <s v="8721"/>
    <x v="60"/>
    <x v="0"/>
    <x v="1"/>
    <x v="2"/>
    <x v="10"/>
    <s v="R500"/>
    <x v="20"/>
    <n v="90226"/>
  </r>
  <r>
    <x v="14"/>
    <s v="8721"/>
    <x v="60"/>
    <x v="0"/>
    <x v="1"/>
    <x v="2"/>
    <x v="11"/>
    <s v="R010"/>
    <x v="67"/>
    <n v="440211"/>
  </r>
  <r>
    <x v="14"/>
    <s v="8721"/>
    <x v="60"/>
    <x v="0"/>
    <x v="1"/>
    <x v="2"/>
    <x v="11"/>
    <s v="R020"/>
    <x v="68"/>
    <n v="283833"/>
  </r>
  <r>
    <x v="14"/>
    <s v="8721"/>
    <x v="60"/>
    <x v="0"/>
    <x v="1"/>
    <x v="2"/>
    <x v="11"/>
    <s v="R030"/>
    <x v="69"/>
    <n v="7333"/>
  </r>
  <r>
    <x v="14"/>
    <s v="8721"/>
    <x v="60"/>
    <x v="0"/>
    <x v="1"/>
    <x v="2"/>
    <x v="11"/>
    <s v="R040"/>
    <x v="22"/>
    <n v="146846"/>
  </r>
  <r>
    <x v="14"/>
    <s v="8721"/>
    <x v="60"/>
    <x v="0"/>
    <x v="1"/>
    <x v="2"/>
    <x v="11"/>
    <s v="R050"/>
    <x v="23"/>
    <n v="154251"/>
  </r>
  <r>
    <x v="14"/>
    <s v="8721"/>
    <x v="60"/>
    <x v="0"/>
    <x v="2"/>
    <x v="3"/>
    <x v="12"/>
    <s v="S410"/>
    <x v="24"/>
    <n v="-21708"/>
  </r>
  <r>
    <x v="14"/>
    <s v="8721"/>
    <x v="60"/>
    <x v="0"/>
    <x v="2"/>
    <x v="3"/>
    <x v="12"/>
    <s v="S420"/>
    <x v="25"/>
    <n v="0"/>
  </r>
  <r>
    <x v="14"/>
    <s v="8721"/>
    <x v="60"/>
    <x v="0"/>
    <x v="2"/>
    <x v="3"/>
    <x v="12"/>
    <s v="S430"/>
    <x v="26"/>
    <n v="-2116"/>
  </r>
  <r>
    <x v="14"/>
    <s v="8721"/>
    <x v="60"/>
    <x v="0"/>
    <x v="2"/>
    <x v="3"/>
    <x v="12"/>
    <s v="S440"/>
    <x v="70"/>
    <n v="550"/>
  </r>
  <r>
    <x v="14"/>
    <s v="8721"/>
    <x v="60"/>
    <x v="0"/>
    <x v="2"/>
    <x v="3"/>
    <x v="12"/>
    <s v="S450"/>
    <x v="71"/>
    <n v="18422"/>
  </r>
  <r>
    <x v="14"/>
    <s v="8721"/>
    <x v="60"/>
    <x v="0"/>
    <x v="2"/>
    <x v="3"/>
    <x v="12"/>
    <s v="S460"/>
    <x v="27"/>
    <n v="3181"/>
  </r>
  <r>
    <x v="14"/>
    <s v="8721"/>
    <x v="60"/>
    <x v="0"/>
    <x v="2"/>
    <x v="4"/>
    <x v="13"/>
    <s v="S510"/>
    <x v="28"/>
    <n v="0"/>
  </r>
  <r>
    <x v="14"/>
    <s v="8721"/>
    <x v="60"/>
    <x v="0"/>
    <x v="2"/>
    <x v="4"/>
    <x v="13"/>
    <s v="S520"/>
    <x v="29"/>
    <n v="-57062"/>
  </r>
  <r>
    <x v="14"/>
    <s v="8721"/>
    <x v="60"/>
    <x v="0"/>
    <x v="2"/>
    <x v="4"/>
    <x v="13"/>
    <s v="S530"/>
    <x v="72"/>
    <n v="0"/>
  </r>
  <r>
    <x v="14"/>
    <s v="8721"/>
    <x v="60"/>
    <x v="0"/>
    <x v="2"/>
    <x v="4"/>
    <x v="13"/>
    <s v="S540"/>
    <x v="73"/>
    <n v="0"/>
  </r>
  <r>
    <x v="14"/>
    <s v="8721"/>
    <x v="60"/>
    <x v="0"/>
    <x v="2"/>
    <x v="4"/>
    <x v="13"/>
    <s v="S550"/>
    <x v="74"/>
    <n v="6857"/>
  </r>
  <r>
    <x v="14"/>
    <s v="8721"/>
    <x v="60"/>
    <x v="0"/>
    <x v="2"/>
    <x v="4"/>
    <x v="13"/>
    <s v="S560"/>
    <x v="75"/>
    <n v="0"/>
  </r>
  <r>
    <x v="14"/>
    <s v="8721"/>
    <x v="60"/>
    <x v="0"/>
    <x v="2"/>
    <x v="4"/>
    <x v="13"/>
    <s v="S570"/>
    <x v="76"/>
    <n v="0"/>
  </r>
  <r>
    <x v="14"/>
    <s v="8721"/>
    <x v="60"/>
    <x v="0"/>
    <x v="2"/>
    <x v="4"/>
    <x v="13"/>
    <s v="S580"/>
    <x v="30"/>
    <n v="0"/>
  </r>
  <r>
    <x v="14"/>
    <s v="8721"/>
    <x v="60"/>
    <x v="0"/>
    <x v="2"/>
    <x v="5"/>
    <x v="14"/>
    <s v="S600"/>
    <x v="31"/>
    <n v="27989"/>
  </r>
  <r>
    <x v="14"/>
    <s v="8721"/>
    <x v="60"/>
    <x v="0"/>
    <x v="2"/>
    <x v="6"/>
    <x v="15"/>
    <s v="S310"/>
    <x v="77"/>
    <n v="0"/>
  </r>
  <r>
    <x v="14"/>
    <s v="8721"/>
    <x v="60"/>
    <x v="0"/>
    <x v="2"/>
    <x v="6"/>
    <x v="15"/>
    <s v="S320"/>
    <x v="78"/>
    <n v="-16403"/>
  </r>
  <r>
    <x v="14"/>
    <s v="8721"/>
    <x v="60"/>
    <x v="0"/>
    <x v="2"/>
    <x v="6"/>
    <x v="15"/>
    <s v="S330"/>
    <x v="79"/>
    <n v="-19844"/>
  </r>
  <r>
    <x v="14"/>
    <s v="8721"/>
    <x v="60"/>
    <x v="0"/>
    <x v="2"/>
    <x v="6"/>
    <x v="15"/>
    <s v="S340"/>
    <x v="80"/>
    <n v="5428"/>
  </r>
  <r>
    <x v="14"/>
    <s v="8721"/>
    <x v="60"/>
    <x v="0"/>
    <x v="2"/>
    <x v="6"/>
    <x v="15"/>
    <s v="S350"/>
    <x v="81"/>
    <n v="0"/>
  </r>
  <r>
    <x v="14"/>
    <s v="8721"/>
    <x v="60"/>
    <x v="0"/>
    <x v="2"/>
    <x v="6"/>
    <x v="16"/>
    <s v="S110"/>
    <x v="33"/>
    <n v="90226"/>
  </r>
  <r>
    <x v="14"/>
    <s v="8721"/>
    <x v="60"/>
    <x v="0"/>
    <x v="2"/>
    <x v="6"/>
    <x v="16"/>
    <s v="S210"/>
    <x v="34"/>
    <n v="-1310"/>
  </r>
  <r>
    <x v="14"/>
    <s v="8721"/>
    <x v="60"/>
    <x v="0"/>
    <x v="2"/>
    <x v="6"/>
    <x v="16"/>
    <s v="S220"/>
    <x v="35"/>
    <n v="17172"/>
  </r>
  <r>
    <x v="14"/>
    <s v="8721"/>
    <x v="60"/>
    <x v="0"/>
    <x v="2"/>
    <x v="6"/>
    <x v="16"/>
    <s v="S230"/>
    <x v="36"/>
    <n v="4596"/>
  </r>
  <r>
    <x v="14"/>
    <s v="8721"/>
    <x v="60"/>
    <x v="0"/>
    <x v="2"/>
    <x v="6"/>
    <x v="16"/>
    <s v="S240"/>
    <x v="16"/>
    <n v="0"/>
  </r>
  <r>
    <x v="14"/>
    <s v="8721"/>
    <x v="60"/>
    <x v="0"/>
    <x v="2"/>
    <x v="6"/>
    <x v="16"/>
    <s v="S250"/>
    <x v="37"/>
    <n v="0"/>
  </r>
  <r>
    <x v="14"/>
    <s v="8721"/>
    <x v="60"/>
    <x v="1"/>
    <x v="0"/>
    <x v="0"/>
    <x v="0"/>
    <s v="E210"/>
    <x v="0"/>
    <n v="96465"/>
  </r>
  <r>
    <x v="14"/>
    <s v="8721"/>
    <x v="60"/>
    <x v="1"/>
    <x v="0"/>
    <x v="0"/>
    <x v="0"/>
    <s v="E220"/>
    <x v="1"/>
    <n v="3685"/>
  </r>
  <r>
    <x v="14"/>
    <s v="8721"/>
    <x v="60"/>
    <x v="1"/>
    <x v="0"/>
    <x v="0"/>
    <x v="0"/>
    <s v="E230"/>
    <x v="2"/>
    <n v="0"/>
  </r>
  <r>
    <x v="14"/>
    <s v="8721"/>
    <x v="60"/>
    <x v="1"/>
    <x v="0"/>
    <x v="0"/>
    <x v="0"/>
    <s v="E240"/>
    <x v="38"/>
    <n v="15871"/>
  </r>
  <r>
    <x v="14"/>
    <s v="8721"/>
    <x v="60"/>
    <x v="1"/>
    <x v="0"/>
    <x v="0"/>
    <x v="1"/>
    <s v="E110"/>
    <x v="39"/>
    <n v="524188"/>
  </r>
  <r>
    <x v="14"/>
    <s v="8721"/>
    <x v="60"/>
    <x v="1"/>
    <x v="0"/>
    <x v="0"/>
    <x v="1"/>
    <s v="E120"/>
    <x v="40"/>
    <n v="379743"/>
  </r>
  <r>
    <x v="14"/>
    <s v="8721"/>
    <x v="60"/>
    <x v="1"/>
    <x v="0"/>
    <x v="0"/>
    <x v="1"/>
    <s v="E130"/>
    <x v="41"/>
    <n v="15589"/>
  </r>
  <r>
    <x v="14"/>
    <s v="8721"/>
    <x v="60"/>
    <x v="1"/>
    <x v="0"/>
    <x v="0"/>
    <x v="1"/>
    <s v="E140"/>
    <x v="42"/>
    <n v="0"/>
  </r>
  <r>
    <x v="14"/>
    <s v="8721"/>
    <x v="60"/>
    <x v="1"/>
    <x v="0"/>
    <x v="0"/>
    <x v="2"/>
    <s v="E310"/>
    <x v="43"/>
    <n v="0"/>
  </r>
  <r>
    <x v="14"/>
    <s v="8721"/>
    <x v="60"/>
    <x v="1"/>
    <x v="0"/>
    <x v="0"/>
    <x v="2"/>
    <s v="E320"/>
    <x v="44"/>
    <n v="65887"/>
  </r>
  <r>
    <x v="14"/>
    <s v="8721"/>
    <x v="60"/>
    <x v="1"/>
    <x v="0"/>
    <x v="0"/>
    <x v="2"/>
    <s v="E330"/>
    <x v="45"/>
    <n v="585"/>
  </r>
  <r>
    <x v="14"/>
    <s v="8721"/>
    <x v="60"/>
    <x v="1"/>
    <x v="0"/>
    <x v="0"/>
    <x v="2"/>
    <s v="E340"/>
    <x v="46"/>
    <n v="0"/>
  </r>
  <r>
    <x v="14"/>
    <s v="8721"/>
    <x v="60"/>
    <x v="1"/>
    <x v="0"/>
    <x v="0"/>
    <x v="2"/>
    <s v="E350"/>
    <x v="5"/>
    <n v="0"/>
  </r>
  <r>
    <x v="14"/>
    <s v="8721"/>
    <x v="60"/>
    <x v="1"/>
    <x v="0"/>
    <x v="0"/>
    <x v="2"/>
    <s v="E360"/>
    <x v="6"/>
    <n v="110873"/>
  </r>
  <r>
    <x v="14"/>
    <s v="8721"/>
    <x v="60"/>
    <x v="1"/>
    <x v="0"/>
    <x v="0"/>
    <x v="2"/>
    <s v="E410"/>
    <x v="47"/>
    <n v="166602"/>
  </r>
  <r>
    <x v="14"/>
    <s v="8721"/>
    <x v="60"/>
    <x v="1"/>
    <x v="0"/>
    <x v="1"/>
    <x v="3"/>
    <s v="E510"/>
    <x v="48"/>
    <n v="791173"/>
  </r>
  <r>
    <x v="14"/>
    <s v="8721"/>
    <x v="60"/>
    <x v="1"/>
    <x v="0"/>
    <x v="1"/>
    <x v="3"/>
    <s v="E520"/>
    <x v="49"/>
    <n v="0"/>
  </r>
  <r>
    <x v="14"/>
    <s v="8721"/>
    <x v="60"/>
    <x v="1"/>
    <x v="0"/>
    <x v="1"/>
    <x v="4"/>
    <s v="E710"/>
    <x v="50"/>
    <n v="411096"/>
  </r>
  <r>
    <x v="14"/>
    <s v="8721"/>
    <x v="60"/>
    <x v="1"/>
    <x v="0"/>
    <x v="1"/>
    <x v="4"/>
    <s v="E720"/>
    <x v="51"/>
    <n v="0"/>
  </r>
  <r>
    <x v="14"/>
    <s v="8721"/>
    <x v="60"/>
    <x v="1"/>
    <x v="0"/>
    <x v="1"/>
    <x v="4"/>
    <s v="E730"/>
    <x v="52"/>
    <n v="0"/>
  </r>
  <r>
    <x v="14"/>
    <s v="8721"/>
    <x v="60"/>
    <x v="1"/>
    <x v="0"/>
    <x v="1"/>
    <x v="4"/>
    <s v="E740"/>
    <x v="9"/>
    <n v="0"/>
  </r>
  <r>
    <x v="14"/>
    <s v="8721"/>
    <x v="60"/>
    <x v="1"/>
    <x v="0"/>
    <x v="1"/>
    <x v="5"/>
    <s v="E810"/>
    <x v="53"/>
    <n v="0"/>
  </r>
  <r>
    <x v="14"/>
    <s v="8721"/>
    <x v="60"/>
    <x v="1"/>
    <x v="0"/>
    <x v="1"/>
    <x v="5"/>
    <s v="E820"/>
    <x v="54"/>
    <n v="0"/>
  </r>
  <r>
    <x v="14"/>
    <s v="8721"/>
    <x v="60"/>
    <x v="1"/>
    <x v="0"/>
    <x v="1"/>
    <x v="5"/>
    <s v="E830"/>
    <x v="55"/>
    <n v="62603"/>
  </r>
  <r>
    <x v="14"/>
    <s v="8721"/>
    <x v="60"/>
    <x v="1"/>
    <x v="0"/>
    <x v="1"/>
    <x v="5"/>
    <s v="E840"/>
    <x v="56"/>
    <n v="0"/>
  </r>
  <r>
    <x v="14"/>
    <s v="8721"/>
    <x v="60"/>
    <x v="1"/>
    <x v="0"/>
    <x v="1"/>
    <x v="5"/>
    <s v="E850"/>
    <x v="57"/>
    <n v="0"/>
  </r>
  <r>
    <x v="14"/>
    <s v="8721"/>
    <x v="60"/>
    <x v="1"/>
    <x v="0"/>
    <x v="1"/>
    <x v="5"/>
    <s v="E860"/>
    <x v="11"/>
    <n v="0"/>
  </r>
  <r>
    <x v="14"/>
    <s v="8721"/>
    <x v="60"/>
    <x v="1"/>
    <x v="0"/>
    <x v="1"/>
    <x v="5"/>
    <s v="E870"/>
    <x v="58"/>
    <n v="114616"/>
  </r>
  <r>
    <x v="14"/>
    <s v="8721"/>
    <x v="60"/>
    <x v="1"/>
    <x v="0"/>
    <x v="1"/>
    <x v="6"/>
    <s v="E610"/>
    <x v="12"/>
    <n v="0"/>
  </r>
  <r>
    <x v="14"/>
    <s v="8721"/>
    <x v="60"/>
    <x v="1"/>
    <x v="0"/>
    <x v="1"/>
    <x v="6"/>
    <s v="E620"/>
    <x v="13"/>
    <n v="0"/>
  </r>
  <r>
    <x v="14"/>
    <s v="8721"/>
    <x v="60"/>
    <x v="1"/>
    <x v="1"/>
    <x v="2"/>
    <x v="7"/>
    <s v="R210"/>
    <x v="59"/>
    <n v="11945"/>
  </r>
  <r>
    <x v="14"/>
    <s v="8721"/>
    <x v="60"/>
    <x v="1"/>
    <x v="1"/>
    <x v="2"/>
    <x v="7"/>
    <s v="R220"/>
    <x v="60"/>
    <n v="-31973"/>
  </r>
  <r>
    <x v="14"/>
    <s v="8721"/>
    <x v="60"/>
    <x v="1"/>
    <x v="1"/>
    <x v="2"/>
    <x v="7"/>
    <s v="R230"/>
    <x v="61"/>
    <n v="0"/>
  </r>
  <r>
    <x v="14"/>
    <s v="8721"/>
    <x v="60"/>
    <x v="1"/>
    <x v="1"/>
    <x v="2"/>
    <x v="7"/>
    <s v="R240"/>
    <x v="62"/>
    <n v="0"/>
  </r>
  <r>
    <x v="14"/>
    <s v="8721"/>
    <x v="60"/>
    <x v="1"/>
    <x v="1"/>
    <x v="2"/>
    <x v="7"/>
    <s v="R250"/>
    <x v="63"/>
    <n v="0"/>
  </r>
  <r>
    <x v="14"/>
    <s v="8721"/>
    <x v="60"/>
    <x v="1"/>
    <x v="1"/>
    <x v="2"/>
    <x v="7"/>
    <s v="R260"/>
    <x v="64"/>
    <n v="0"/>
  </r>
  <r>
    <x v="14"/>
    <s v="8721"/>
    <x v="60"/>
    <x v="1"/>
    <x v="1"/>
    <x v="2"/>
    <x v="8"/>
    <s v="R110"/>
    <x v="15"/>
    <n v="451533"/>
  </r>
  <r>
    <x v="14"/>
    <s v="8721"/>
    <x v="60"/>
    <x v="1"/>
    <x v="1"/>
    <x v="2"/>
    <x v="8"/>
    <s v="R120"/>
    <x v="16"/>
    <n v="0"/>
  </r>
  <r>
    <x v="14"/>
    <s v="8721"/>
    <x v="60"/>
    <x v="1"/>
    <x v="1"/>
    <x v="2"/>
    <x v="8"/>
    <s v="R130"/>
    <x v="17"/>
    <n v="533388"/>
  </r>
  <r>
    <x v="14"/>
    <s v="8721"/>
    <x v="60"/>
    <x v="1"/>
    <x v="1"/>
    <x v="2"/>
    <x v="8"/>
    <s v="R140"/>
    <x v="18"/>
    <n v="38352"/>
  </r>
  <r>
    <x v="14"/>
    <s v="8721"/>
    <x v="60"/>
    <x v="1"/>
    <x v="1"/>
    <x v="2"/>
    <x v="9"/>
    <s v="R310"/>
    <x v="65"/>
    <n v="-14338"/>
  </r>
  <r>
    <x v="14"/>
    <s v="8721"/>
    <x v="60"/>
    <x v="1"/>
    <x v="1"/>
    <x v="2"/>
    <x v="9"/>
    <s v="R320"/>
    <x v="49"/>
    <n v="0"/>
  </r>
  <r>
    <x v="14"/>
    <s v="8721"/>
    <x v="60"/>
    <x v="1"/>
    <x v="1"/>
    <x v="2"/>
    <x v="9"/>
    <s v="R410"/>
    <x v="66"/>
    <n v="0"/>
  </r>
  <r>
    <x v="14"/>
    <s v="8721"/>
    <x v="60"/>
    <x v="1"/>
    <x v="1"/>
    <x v="2"/>
    <x v="10"/>
    <s v="R500"/>
    <x v="20"/>
    <n v="133237"/>
  </r>
  <r>
    <x v="14"/>
    <s v="8721"/>
    <x v="60"/>
    <x v="1"/>
    <x v="1"/>
    <x v="2"/>
    <x v="11"/>
    <s v="R010"/>
    <x v="67"/>
    <n v="440211"/>
  </r>
  <r>
    <x v="14"/>
    <s v="8721"/>
    <x v="60"/>
    <x v="1"/>
    <x v="1"/>
    <x v="2"/>
    <x v="11"/>
    <s v="R020"/>
    <x v="68"/>
    <n v="280709"/>
  </r>
  <r>
    <x v="14"/>
    <s v="8721"/>
    <x v="60"/>
    <x v="1"/>
    <x v="1"/>
    <x v="2"/>
    <x v="11"/>
    <s v="R030"/>
    <x v="69"/>
    <n v="7333"/>
  </r>
  <r>
    <x v="14"/>
    <s v="8721"/>
    <x v="60"/>
    <x v="1"/>
    <x v="1"/>
    <x v="2"/>
    <x v="11"/>
    <s v="R040"/>
    <x v="22"/>
    <n v="146846"/>
  </r>
  <r>
    <x v="14"/>
    <s v="8721"/>
    <x v="60"/>
    <x v="1"/>
    <x v="1"/>
    <x v="2"/>
    <x v="11"/>
    <s v="R050"/>
    <x v="23"/>
    <n v="315777"/>
  </r>
  <r>
    <x v="14"/>
    <s v="8721"/>
    <x v="60"/>
    <x v="1"/>
    <x v="2"/>
    <x v="3"/>
    <x v="12"/>
    <s v="S410"/>
    <x v="24"/>
    <n v="-44587"/>
  </r>
  <r>
    <x v="14"/>
    <s v="8721"/>
    <x v="60"/>
    <x v="1"/>
    <x v="2"/>
    <x v="3"/>
    <x v="12"/>
    <s v="S420"/>
    <x v="25"/>
    <n v="0"/>
  </r>
  <r>
    <x v="14"/>
    <s v="8721"/>
    <x v="60"/>
    <x v="1"/>
    <x v="2"/>
    <x v="3"/>
    <x v="12"/>
    <s v="S430"/>
    <x v="26"/>
    <n v="-2116"/>
  </r>
  <r>
    <x v="14"/>
    <s v="8721"/>
    <x v="60"/>
    <x v="1"/>
    <x v="2"/>
    <x v="3"/>
    <x v="12"/>
    <s v="S440"/>
    <x v="70"/>
    <n v="550"/>
  </r>
  <r>
    <x v="14"/>
    <s v="8721"/>
    <x v="60"/>
    <x v="1"/>
    <x v="2"/>
    <x v="3"/>
    <x v="12"/>
    <s v="S450"/>
    <x v="71"/>
    <n v="0"/>
  </r>
  <r>
    <x v="14"/>
    <s v="8721"/>
    <x v="60"/>
    <x v="1"/>
    <x v="2"/>
    <x v="3"/>
    <x v="12"/>
    <s v="S460"/>
    <x v="27"/>
    <n v="3181"/>
  </r>
  <r>
    <x v="14"/>
    <s v="8721"/>
    <x v="60"/>
    <x v="1"/>
    <x v="2"/>
    <x v="4"/>
    <x v="13"/>
    <s v="S510"/>
    <x v="28"/>
    <n v="0"/>
  </r>
  <r>
    <x v="14"/>
    <s v="8721"/>
    <x v="60"/>
    <x v="1"/>
    <x v="2"/>
    <x v="4"/>
    <x v="13"/>
    <s v="S520"/>
    <x v="29"/>
    <n v="-65946"/>
  </r>
  <r>
    <x v="14"/>
    <s v="8721"/>
    <x v="60"/>
    <x v="1"/>
    <x v="2"/>
    <x v="4"/>
    <x v="13"/>
    <s v="S530"/>
    <x v="72"/>
    <n v="0"/>
  </r>
  <r>
    <x v="14"/>
    <s v="8721"/>
    <x v="60"/>
    <x v="1"/>
    <x v="2"/>
    <x v="4"/>
    <x v="13"/>
    <s v="S540"/>
    <x v="73"/>
    <n v="0"/>
  </r>
  <r>
    <x v="14"/>
    <s v="8721"/>
    <x v="60"/>
    <x v="1"/>
    <x v="2"/>
    <x v="4"/>
    <x v="13"/>
    <s v="S550"/>
    <x v="74"/>
    <n v="0"/>
  </r>
  <r>
    <x v="14"/>
    <s v="8721"/>
    <x v="60"/>
    <x v="1"/>
    <x v="2"/>
    <x v="4"/>
    <x v="13"/>
    <s v="S560"/>
    <x v="75"/>
    <n v="0"/>
  </r>
  <r>
    <x v="14"/>
    <s v="8721"/>
    <x v="60"/>
    <x v="1"/>
    <x v="2"/>
    <x v="4"/>
    <x v="13"/>
    <s v="S570"/>
    <x v="76"/>
    <n v="0"/>
  </r>
  <r>
    <x v="14"/>
    <s v="8721"/>
    <x v="60"/>
    <x v="1"/>
    <x v="2"/>
    <x v="4"/>
    <x v="13"/>
    <s v="S580"/>
    <x v="30"/>
    <n v="0"/>
  </r>
  <r>
    <x v="14"/>
    <s v="8721"/>
    <x v="60"/>
    <x v="1"/>
    <x v="2"/>
    <x v="5"/>
    <x v="14"/>
    <s v="S600"/>
    <x v="31"/>
    <n v="40446"/>
  </r>
  <r>
    <x v="14"/>
    <s v="8721"/>
    <x v="60"/>
    <x v="1"/>
    <x v="2"/>
    <x v="6"/>
    <x v="15"/>
    <s v="S310"/>
    <x v="77"/>
    <n v="0"/>
  </r>
  <r>
    <x v="14"/>
    <s v="8721"/>
    <x v="60"/>
    <x v="1"/>
    <x v="2"/>
    <x v="6"/>
    <x v="15"/>
    <s v="S320"/>
    <x v="78"/>
    <n v="-16403"/>
  </r>
  <r>
    <x v="14"/>
    <s v="8721"/>
    <x v="60"/>
    <x v="1"/>
    <x v="2"/>
    <x v="6"/>
    <x v="15"/>
    <s v="S330"/>
    <x v="79"/>
    <n v="-32058"/>
  </r>
  <r>
    <x v="14"/>
    <s v="8721"/>
    <x v="60"/>
    <x v="1"/>
    <x v="2"/>
    <x v="6"/>
    <x v="15"/>
    <s v="S340"/>
    <x v="80"/>
    <n v="15892"/>
  </r>
  <r>
    <x v="14"/>
    <s v="8721"/>
    <x v="60"/>
    <x v="1"/>
    <x v="2"/>
    <x v="6"/>
    <x v="15"/>
    <s v="S350"/>
    <x v="81"/>
    <n v="0"/>
  </r>
  <r>
    <x v="14"/>
    <s v="8721"/>
    <x v="60"/>
    <x v="1"/>
    <x v="2"/>
    <x v="6"/>
    <x v="16"/>
    <s v="S110"/>
    <x v="33"/>
    <n v="133237"/>
  </r>
  <r>
    <x v="14"/>
    <s v="8721"/>
    <x v="60"/>
    <x v="1"/>
    <x v="2"/>
    <x v="6"/>
    <x v="16"/>
    <s v="S210"/>
    <x v="34"/>
    <n v="-1310"/>
  </r>
  <r>
    <x v="14"/>
    <s v="8721"/>
    <x v="60"/>
    <x v="1"/>
    <x v="2"/>
    <x v="6"/>
    <x v="16"/>
    <s v="S220"/>
    <x v="35"/>
    <n v="38352"/>
  </r>
  <r>
    <x v="14"/>
    <s v="8721"/>
    <x v="60"/>
    <x v="1"/>
    <x v="2"/>
    <x v="6"/>
    <x v="16"/>
    <s v="S230"/>
    <x v="36"/>
    <n v="9968"/>
  </r>
  <r>
    <x v="14"/>
    <s v="8721"/>
    <x v="60"/>
    <x v="1"/>
    <x v="2"/>
    <x v="6"/>
    <x v="16"/>
    <s v="S240"/>
    <x v="16"/>
    <n v="0"/>
  </r>
  <r>
    <x v="14"/>
    <s v="8721"/>
    <x v="60"/>
    <x v="1"/>
    <x v="2"/>
    <x v="6"/>
    <x v="16"/>
    <s v="S250"/>
    <x v="37"/>
    <n v="1686"/>
  </r>
  <r>
    <x v="14"/>
    <s v="8722"/>
    <x v="54"/>
    <x v="0"/>
    <x v="0"/>
    <x v="0"/>
    <x v="0"/>
    <s v="E210"/>
    <x v="0"/>
    <n v="29089"/>
  </r>
  <r>
    <x v="14"/>
    <s v="8722"/>
    <x v="54"/>
    <x v="0"/>
    <x v="0"/>
    <x v="0"/>
    <x v="0"/>
    <s v="E220"/>
    <x v="1"/>
    <n v="0"/>
  </r>
  <r>
    <x v="14"/>
    <s v="8722"/>
    <x v="54"/>
    <x v="0"/>
    <x v="0"/>
    <x v="0"/>
    <x v="0"/>
    <s v="E230"/>
    <x v="2"/>
    <n v="108892"/>
  </r>
  <r>
    <x v="14"/>
    <s v="8722"/>
    <x v="54"/>
    <x v="0"/>
    <x v="0"/>
    <x v="0"/>
    <x v="0"/>
    <s v="E240"/>
    <x v="38"/>
    <n v="0"/>
  </r>
  <r>
    <x v="14"/>
    <s v="8722"/>
    <x v="54"/>
    <x v="0"/>
    <x v="0"/>
    <x v="0"/>
    <x v="1"/>
    <s v="E110"/>
    <x v="39"/>
    <n v="399813"/>
  </r>
  <r>
    <x v="14"/>
    <s v="8722"/>
    <x v="54"/>
    <x v="0"/>
    <x v="0"/>
    <x v="0"/>
    <x v="1"/>
    <s v="E120"/>
    <x v="40"/>
    <n v="18929"/>
  </r>
  <r>
    <x v="14"/>
    <s v="8722"/>
    <x v="54"/>
    <x v="0"/>
    <x v="0"/>
    <x v="0"/>
    <x v="1"/>
    <s v="E130"/>
    <x v="41"/>
    <n v="6021"/>
  </r>
  <r>
    <x v="14"/>
    <s v="8722"/>
    <x v="54"/>
    <x v="0"/>
    <x v="0"/>
    <x v="0"/>
    <x v="1"/>
    <s v="E140"/>
    <x v="42"/>
    <n v="0"/>
  </r>
  <r>
    <x v="14"/>
    <s v="8722"/>
    <x v="54"/>
    <x v="0"/>
    <x v="0"/>
    <x v="0"/>
    <x v="2"/>
    <s v="E310"/>
    <x v="43"/>
    <n v="0"/>
  </r>
  <r>
    <x v="14"/>
    <s v="8722"/>
    <x v="54"/>
    <x v="0"/>
    <x v="0"/>
    <x v="0"/>
    <x v="2"/>
    <s v="E320"/>
    <x v="44"/>
    <n v="60283"/>
  </r>
  <r>
    <x v="14"/>
    <s v="8722"/>
    <x v="54"/>
    <x v="0"/>
    <x v="0"/>
    <x v="0"/>
    <x v="2"/>
    <s v="E330"/>
    <x v="45"/>
    <n v="0"/>
  </r>
  <r>
    <x v="14"/>
    <s v="8722"/>
    <x v="54"/>
    <x v="0"/>
    <x v="0"/>
    <x v="0"/>
    <x v="2"/>
    <s v="E340"/>
    <x v="46"/>
    <n v="8667"/>
  </r>
  <r>
    <x v="14"/>
    <s v="8722"/>
    <x v="54"/>
    <x v="0"/>
    <x v="0"/>
    <x v="0"/>
    <x v="2"/>
    <s v="E350"/>
    <x v="5"/>
    <n v="2226"/>
  </r>
  <r>
    <x v="14"/>
    <s v="8722"/>
    <x v="54"/>
    <x v="0"/>
    <x v="0"/>
    <x v="0"/>
    <x v="2"/>
    <s v="E360"/>
    <x v="6"/>
    <n v="31160"/>
  </r>
  <r>
    <x v="14"/>
    <s v="8722"/>
    <x v="54"/>
    <x v="0"/>
    <x v="0"/>
    <x v="0"/>
    <x v="2"/>
    <s v="E410"/>
    <x v="47"/>
    <n v="66636"/>
  </r>
  <r>
    <x v="14"/>
    <s v="8722"/>
    <x v="54"/>
    <x v="0"/>
    <x v="0"/>
    <x v="1"/>
    <x v="3"/>
    <s v="E510"/>
    <x v="48"/>
    <n v="680355"/>
  </r>
  <r>
    <x v="14"/>
    <s v="8722"/>
    <x v="54"/>
    <x v="0"/>
    <x v="0"/>
    <x v="1"/>
    <x v="3"/>
    <s v="E520"/>
    <x v="49"/>
    <n v="0"/>
  </r>
  <r>
    <x v="14"/>
    <s v="8722"/>
    <x v="54"/>
    <x v="0"/>
    <x v="0"/>
    <x v="1"/>
    <x v="4"/>
    <s v="E710"/>
    <x v="50"/>
    <n v="7290"/>
  </r>
  <r>
    <x v="14"/>
    <s v="8722"/>
    <x v="54"/>
    <x v="0"/>
    <x v="0"/>
    <x v="1"/>
    <x v="4"/>
    <s v="E720"/>
    <x v="51"/>
    <n v="0"/>
  </r>
  <r>
    <x v="14"/>
    <s v="8722"/>
    <x v="54"/>
    <x v="0"/>
    <x v="0"/>
    <x v="1"/>
    <x v="4"/>
    <s v="E730"/>
    <x v="52"/>
    <n v="0"/>
  </r>
  <r>
    <x v="14"/>
    <s v="8722"/>
    <x v="54"/>
    <x v="0"/>
    <x v="0"/>
    <x v="1"/>
    <x v="4"/>
    <s v="E740"/>
    <x v="9"/>
    <n v="0"/>
  </r>
  <r>
    <x v="14"/>
    <s v="8722"/>
    <x v="54"/>
    <x v="0"/>
    <x v="0"/>
    <x v="1"/>
    <x v="5"/>
    <s v="E810"/>
    <x v="53"/>
    <n v="0"/>
  </r>
  <r>
    <x v="14"/>
    <s v="8722"/>
    <x v="54"/>
    <x v="0"/>
    <x v="0"/>
    <x v="1"/>
    <x v="5"/>
    <s v="E820"/>
    <x v="54"/>
    <n v="40976"/>
  </r>
  <r>
    <x v="14"/>
    <s v="8722"/>
    <x v="54"/>
    <x v="0"/>
    <x v="0"/>
    <x v="1"/>
    <x v="5"/>
    <s v="E830"/>
    <x v="55"/>
    <n v="3095"/>
  </r>
  <r>
    <x v="14"/>
    <s v="8722"/>
    <x v="54"/>
    <x v="0"/>
    <x v="0"/>
    <x v="1"/>
    <x v="5"/>
    <s v="E840"/>
    <x v="56"/>
    <n v="0"/>
  </r>
  <r>
    <x v="14"/>
    <s v="8722"/>
    <x v="54"/>
    <x v="0"/>
    <x v="0"/>
    <x v="1"/>
    <x v="5"/>
    <s v="E850"/>
    <x v="57"/>
    <n v="0"/>
  </r>
  <r>
    <x v="14"/>
    <s v="8722"/>
    <x v="54"/>
    <x v="0"/>
    <x v="0"/>
    <x v="1"/>
    <x v="5"/>
    <s v="E860"/>
    <x v="11"/>
    <n v="0"/>
  </r>
  <r>
    <x v="14"/>
    <s v="8722"/>
    <x v="54"/>
    <x v="0"/>
    <x v="0"/>
    <x v="1"/>
    <x v="5"/>
    <s v="E870"/>
    <x v="58"/>
    <n v="0"/>
  </r>
  <r>
    <x v="14"/>
    <s v="8722"/>
    <x v="54"/>
    <x v="0"/>
    <x v="0"/>
    <x v="1"/>
    <x v="6"/>
    <s v="E610"/>
    <x v="12"/>
    <n v="0"/>
  </r>
  <r>
    <x v="14"/>
    <s v="8722"/>
    <x v="54"/>
    <x v="0"/>
    <x v="0"/>
    <x v="1"/>
    <x v="6"/>
    <s v="E620"/>
    <x v="13"/>
    <n v="0"/>
  </r>
  <r>
    <x v="14"/>
    <s v="8722"/>
    <x v="54"/>
    <x v="0"/>
    <x v="1"/>
    <x v="2"/>
    <x v="7"/>
    <s v="R210"/>
    <x v="59"/>
    <n v="1505"/>
  </r>
  <r>
    <x v="14"/>
    <s v="8722"/>
    <x v="54"/>
    <x v="0"/>
    <x v="1"/>
    <x v="2"/>
    <x v="7"/>
    <s v="R220"/>
    <x v="60"/>
    <n v="-823"/>
  </r>
  <r>
    <x v="14"/>
    <s v="8722"/>
    <x v="54"/>
    <x v="0"/>
    <x v="1"/>
    <x v="2"/>
    <x v="7"/>
    <s v="R230"/>
    <x v="61"/>
    <n v="0"/>
  </r>
  <r>
    <x v="14"/>
    <s v="8722"/>
    <x v="54"/>
    <x v="0"/>
    <x v="1"/>
    <x v="2"/>
    <x v="7"/>
    <s v="R240"/>
    <x v="62"/>
    <n v="1299"/>
  </r>
  <r>
    <x v="14"/>
    <s v="8722"/>
    <x v="54"/>
    <x v="0"/>
    <x v="1"/>
    <x v="2"/>
    <x v="7"/>
    <s v="R250"/>
    <x v="63"/>
    <n v="0"/>
  </r>
  <r>
    <x v="14"/>
    <s v="8722"/>
    <x v="54"/>
    <x v="0"/>
    <x v="1"/>
    <x v="2"/>
    <x v="7"/>
    <s v="R260"/>
    <x v="64"/>
    <n v="6924"/>
  </r>
  <r>
    <x v="14"/>
    <s v="8722"/>
    <x v="54"/>
    <x v="0"/>
    <x v="1"/>
    <x v="2"/>
    <x v="8"/>
    <s v="R110"/>
    <x v="15"/>
    <n v="297043"/>
  </r>
  <r>
    <x v="14"/>
    <s v="8722"/>
    <x v="54"/>
    <x v="0"/>
    <x v="1"/>
    <x v="2"/>
    <x v="8"/>
    <s v="R120"/>
    <x v="16"/>
    <n v="0"/>
  </r>
  <r>
    <x v="14"/>
    <s v="8722"/>
    <x v="54"/>
    <x v="0"/>
    <x v="1"/>
    <x v="2"/>
    <x v="8"/>
    <s v="R130"/>
    <x v="17"/>
    <n v="256813"/>
  </r>
  <r>
    <x v="14"/>
    <s v="8722"/>
    <x v="54"/>
    <x v="0"/>
    <x v="1"/>
    <x v="2"/>
    <x v="8"/>
    <s v="R140"/>
    <x v="18"/>
    <n v="15853"/>
  </r>
  <r>
    <x v="14"/>
    <s v="8722"/>
    <x v="54"/>
    <x v="0"/>
    <x v="1"/>
    <x v="2"/>
    <x v="9"/>
    <s v="R310"/>
    <x v="65"/>
    <n v="0"/>
  </r>
  <r>
    <x v="14"/>
    <s v="8722"/>
    <x v="54"/>
    <x v="0"/>
    <x v="1"/>
    <x v="2"/>
    <x v="9"/>
    <s v="R320"/>
    <x v="49"/>
    <n v="0"/>
  </r>
  <r>
    <x v="14"/>
    <s v="8722"/>
    <x v="54"/>
    <x v="0"/>
    <x v="1"/>
    <x v="2"/>
    <x v="9"/>
    <s v="R410"/>
    <x v="66"/>
    <n v="0"/>
  </r>
  <r>
    <x v="14"/>
    <s v="8722"/>
    <x v="54"/>
    <x v="0"/>
    <x v="1"/>
    <x v="2"/>
    <x v="10"/>
    <s v="R500"/>
    <x v="20"/>
    <n v="57652"/>
  </r>
  <r>
    <x v="14"/>
    <s v="8722"/>
    <x v="54"/>
    <x v="0"/>
    <x v="1"/>
    <x v="2"/>
    <x v="11"/>
    <s v="R010"/>
    <x v="67"/>
    <n v="279894"/>
  </r>
  <r>
    <x v="14"/>
    <s v="8722"/>
    <x v="54"/>
    <x v="0"/>
    <x v="1"/>
    <x v="2"/>
    <x v="11"/>
    <s v="R020"/>
    <x v="68"/>
    <n v="44060"/>
  </r>
  <r>
    <x v="14"/>
    <s v="8722"/>
    <x v="54"/>
    <x v="0"/>
    <x v="1"/>
    <x v="2"/>
    <x v="11"/>
    <s v="R030"/>
    <x v="69"/>
    <n v="633"/>
  </r>
  <r>
    <x v="14"/>
    <s v="8722"/>
    <x v="54"/>
    <x v="0"/>
    <x v="1"/>
    <x v="2"/>
    <x v="11"/>
    <s v="R040"/>
    <x v="22"/>
    <n v="220433"/>
  </r>
  <r>
    <x v="14"/>
    <s v="8722"/>
    <x v="54"/>
    <x v="0"/>
    <x v="1"/>
    <x v="2"/>
    <x v="11"/>
    <s v="R050"/>
    <x v="23"/>
    <n v="73436"/>
  </r>
  <r>
    <x v="14"/>
    <s v="8722"/>
    <x v="54"/>
    <x v="0"/>
    <x v="2"/>
    <x v="3"/>
    <x v="12"/>
    <s v="S410"/>
    <x v="24"/>
    <n v="-504"/>
  </r>
  <r>
    <x v="14"/>
    <s v="8722"/>
    <x v="54"/>
    <x v="0"/>
    <x v="2"/>
    <x v="3"/>
    <x v="12"/>
    <s v="S420"/>
    <x v="25"/>
    <n v="0"/>
  </r>
  <r>
    <x v="14"/>
    <s v="8722"/>
    <x v="54"/>
    <x v="0"/>
    <x v="2"/>
    <x v="3"/>
    <x v="12"/>
    <s v="S430"/>
    <x v="26"/>
    <n v="0"/>
  </r>
  <r>
    <x v="14"/>
    <s v="8722"/>
    <x v="54"/>
    <x v="0"/>
    <x v="2"/>
    <x v="3"/>
    <x v="12"/>
    <s v="S440"/>
    <x v="70"/>
    <n v="0"/>
  </r>
  <r>
    <x v="14"/>
    <s v="8722"/>
    <x v="54"/>
    <x v="0"/>
    <x v="2"/>
    <x v="3"/>
    <x v="12"/>
    <s v="S450"/>
    <x v="71"/>
    <n v="-29364"/>
  </r>
  <r>
    <x v="14"/>
    <s v="8722"/>
    <x v="54"/>
    <x v="0"/>
    <x v="2"/>
    <x v="3"/>
    <x v="12"/>
    <s v="S460"/>
    <x v="27"/>
    <n v="0"/>
  </r>
  <r>
    <x v="14"/>
    <s v="8722"/>
    <x v="54"/>
    <x v="0"/>
    <x v="2"/>
    <x v="4"/>
    <x v="13"/>
    <s v="S510"/>
    <x v="28"/>
    <n v="0"/>
  </r>
  <r>
    <x v="14"/>
    <s v="8722"/>
    <x v="54"/>
    <x v="0"/>
    <x v="2"/>
    <x v="4"/>
    <x v="13"/>
    <s v="S520"/>
    <x v="29"/>
    <n v="-3367"/>
  </r>
  <r>
    <x v="14"/>
    <s v="8722"/>
    <x v="54"/>
    <x v="0"/>
    <x v="2"/>
    <x v="4"/>
    <x v="13"/>
    <s v="S530"/>
    <x v="72"/>
    <n v="0"/>
  </r>
  <r>
    <x v="14"/>
    <s v="8722"/>
    <x v="54"/>
    <x v="0"/>
    <x v="2"/>
    <x v="4"/>
    <x v="13"/>
    <s v="S540"/>
    <x v="73"/>
    <n v="0"/>
  </r>
  <r>
    <x v="14"/>
    <s v="8722"/>
    <x v="54"/>
    <x v="0"/>
    <x v="2"/>
    <x v="4"/>
    <x v="13"/>
    <s v="S550"/>
    <x v="74"/>
    <n v="22191"/>
  </r>
  <r>
    <x v="14"/>
    <s v="8722"/>
    <x v="54"/>
    <x v="0"/>
    <x v="2"/>
    <x v="4"/>
    <x v="13"/>
    <s v="S560"/>
    <x v="75"/>
    <n v="0"/>
  </r>
  <r>
    <x v="14"/>
    <s v="8722"/>
    <x v="54"/>
    <x v="0"/>
    <x v="2"/>
    <x v="4"/>
    <x v="13"/>
    <s v="S570"/>
    <x v="76"/>
    <n v="0"/>
  </r>
  <r>
    <x v="14"/>
    <s v="8722"/>
    <x v="54"/>
    <x v="0"/>
    <x v="2"/>
    <x v="4"/>
    <x v="13"/>
    <s v="S580"/>
    <x v="30"/>
    <n v="0"/>
  </r>
  <r>
    <x v="14"/>
    <s v="8722"/>
    <x v="54"/>
    <x v="0"/>
    <x v="2"/>
    <x v="5"/>
    <x v="14"/>
    <s v="S600"/>
    <x v="31"/>
    <n v="10628"/>
  </r>
  <r>
    <x v="14"/>
    <s v="8722"/>
    <x v="54"/>
    <x v="0"/>
    <x v="2"/>
    <x v="6"/>
    <x v="15"/>
    <s v="S310"/>
    <x v="77"/>
    <n v="0"/>
  </r>
  <r>
    <x v="14"/>
    <s v="8722"/>
    <x v="54"/>
    <x v="0"/>
    <x v="2"/>
    <x v="6"/>
    <x v="15"/>
    <s v="S320"/>
    <x v="78"/>
    <n v="-30390"/>
  </r>
  <r>
    <x v="14"/>
    <s v="8722"/>
    <x v="54"/>
    <x v="0"/>
    <x v="2"/>
    <x v="6"/>
    <x v="15"/>
    <s v="S330"/>
    <x v="79"/>
    <n v="-19995"/>
  </r>
  <r>
    <x v="14"/>
    <s v="8722"/>
    <x v="54"/>
    <x v="0"/>
    <x v="2"/>
    <x v="6"/>
    <x v="15"/>
    <s v="S340"/>
    <x v="80"/>
    <n v="-258"/>
  </r>
  <r>
    <x v="14"/>
    <s v="8722"/>
    <x v="54"/>
    <x v="0"/>
    <x v="2"/>
    <x v="6"/>
    <x v="15"/>
    <s v="S350"/>
    <x v="81"/>
    <n v="0"/>
  </r>
  <r>
    <x v="14"/>
    <s v="8722"/>
    <x v="54"/>
    <x v="0"/>
    <x v="2"/>
    <x v="6"/>
    <x v="16"/>
    <s v="S110"/>
    <x v="33"/>
    <n v="57652"/>
  </r>
  <r>
    <x v="14"/>
    <s v="8722"/>
    <x v="54"/>
    <x v="0"/>
    <x v="2"/>
    <x v="6"/>
    <x v="16"/>
    <s v="S210"/>
    <x v="34"/>
    <n v="0"/>
  </r>
  <r>
    <x v="14"/>
    <s v="8722"/>
    <x v="54"/>
    <x v="0"/>
    <x v="2"/>
    <x v="6"/>
    <x v="16"/>
    <s v="S220"/>
    <x v="35"/>
    <n v="15853"/>
  </r>
  <r>
    <x v="14"/>
    <s v="8722"/>
    <x v="54"/>
    <x v="0"/>
    <x v="2"/>
    <x v="6"/>
    <x v="16"/>
    <s v="S230"/>
    <x v="36"/>
    <n v="-1190"/>
  </r>
  <r>
    <x v="14"/>
    <s v="8722"/>
    <x v="54"/>
    <x v="0"/>
    <x v="2"/>
    <x v="6"/>
    <x v="16"/>
    <s v="S240"/>
    <x v="16"/>
    <n v="0"/>
  </r>
  <r>
    <x v="14"/>
    <s v="8722"/>
    <x v="54"/>
    <x v="0"/>
    <x v="2"/>
    <x v="6"/>
    <x v="16"/>
    <s v="S250"/>
    <x v="37"/>
    <n v="0"/>
  </r>
  <r>
    <x v="14"/>
    <s v="8722"/>
    <x v="54"/>
    <x v="1"/>
    <x v="0"/>
    <x v="0"/>
    <x v="0"/>
    <s v="E210"/>
    <x v="0"/>
    <n v="29089"/>
  </r>
  <r>
    <x v="14"/>
    <s v="8722"/>
    <x v="54"/>
    <x v="1"/>
    <x v="0"/>
    <x v="0"/>
    <x v="0"/>
    <s v="E220"/>
    <x v="1"/>
    <n v="0"/>
  </r>
  <r>
    <x v="14"/>
    <s v="8722"/>
    <x v="54"/>
    <x v="1"/>
    <x v="0"/>
    <x v="0"/>
    <x v="0"/>
    <s v="E230"/>
    <x v="2"/>
    <n v="0"/>
  </r>
  <r>
    <x v="14"/>
    <s v="8722"/>
    <x v="54"/>
    <x v="1"/>
    <x v="0"/>
    <x v="0"/>
    <x v="0"/>
    <s v="E240"/>
    <x v="38"/>
    <n v="0"/>
  </r>
  <r>
    <x v="14"/>
    <s v="8722"/>
    <x v="54"/>
    <x v="1"/>
    <x v="0"/>
    <x v="0"/>
    <x v="1"/>
    <s v="E110"/>
    <x v="39"/>
    <n v="456751"/>
  </r>
  <r>
    <x v="14"/>
    <s v="8722"/>
    <x v="54"/>
    <x v="1"/>
    <x v="0"/>
    <x v="0"/>
    <x v="1"/>
    <s v="E120"/>
    <x v="40"/>
    <n v="46482"/>
  </r>
  <r>
    <x v="14"/>
    <s v="8722"/>
    <x v="54"/>
    <x v="1"/>
    <x v="0"/>
    <x v="0"/>
    <x v="1"/>
    <s v="E130"/>
    <x v="41"/>
    <n v="6021"/>
  </r>
  <r>
    <x v="14"/>
    <s v="8722"/>
    <x v="54"/>
    <x v="1"/>
    <x v="0"/>
    <x v="0"/>
    <x v="1"/>
    <s v="E140"/>
    <x v="42"/>
    <n v="0"/>
  </r>
  <r>
    <x v="14"/>
    <s v="8722"/>
    <x v="54"/>
    <x v="1"/>
    <x v="0"/>
    <x v="0"/>
    <x v="2"/>
    <s v="E310"/>
    <x v="43"/>
    <n v="0"/>
  </r>
  <r>
    <x v="14"/>
    <s v="8722"/>
    <x v="54"/>
    <x v="1"/>
    <x v="0"/>
    <x v="0"/>
    <x v="2"/>
    <s v="E320"/>
    <x v="44"/>
    <n v="60283"/>
  </r>
  <r>
    <x v="14"/>
    <s v="8722"/>
    <x v="54"/>
    <x v="1"/>
    <x v="0"/>
    <x v="0"/>
    <x v="2"/>
    <s v="E330"/>
    <x v="45"/>
    <n v="0"/>
  </r>
  <r>
    <x v="14"/>
    <s v="8722"/>
    <x v="54"/>
    <x v="1"/>
    <x v="0"/>
    <x v="0"/>
    <x v="2"/>
    <s v="E340"/>
    <x v="46"/>
    <n v="0"/>
  </r>
  <r>
    <x v="14"/>
    <s v="8722"/>
    <x v="54"/>
    <x v="1"/>
    <x v="0"/>
    <x v="0"/>
    <x v="2"/>
    <s v="E350"/>
    <x v="5"/>
    <n v="0"/>
  </r>
  <r>
    <x v="14"/>
    <s v="8722"/>
    <x v="54"/>
    <x v="1"/>
    <x v="0"/>
    <x v="0"/>
    <x v="2"/>
    <s v="E360"/>
    <x v="6"/>
    <n v="31160"/>
  </r>
  <r>
    <x v="14"/>
    <s v="8722"/>
    <x v="54"/>
    <x v="1"/>
    <x v="0"/>
    <x v="0"/>
    <x v="2"/>
    <s v="E410"/>
    <x v="47"/>
    <n v="66636"/>
  </r>
  <r>
    <x v="14"/>
    <s v="8722"/>
    <x v="54"/>
    <x v="1"/>
    <x v="0"/>
    <x v="1"/>
    <x v="3"/>
    <s v="E510"/>
    <x v="48"/>
    <n v="564379"/>
  </r>
  <r>
    <x v="14"/>
    <s v="8722"/>
    <x v="54"/>
    <x v="1"/>
    <x v="0"/>
    <x v="1"/>
    <x v="3"/>
    <s v="E520"/>
    <x v="49"/>
    <n v="0"/>
  </r>
  <r>
    <x v="14"/>
    <s v="8722"/>
    <x v="54"/>
    <x v="1"/>
    <x v="0"/>
    <x v="1"/>
    <x v="4"/>
    <s v="E710"/>
    <x v="50"/>
    <n v="86284"/>
  </r>
  <r>
    <x v="14"/>
    <s v="8722"/>
    <x v="54"/>
    <x v="1"/>
    <x v="0"/>
    <x v="1"/>
    <x v="4"/>
    <s v="E720"/>
    <x v="51"/>
    <n v="0"/>
  </r>
  <r>
    <x v="14"/>
    <s v="8722"/>
    <x v="54"/>
    <x v="1"/>
    <x v="0"/>
    <x v="1"/>
    <x v="4"/>
    <s v="E730"/>
    <x v="52"/>
    <n v="0"/>
  </r>
  <r>
    <x v="14"/>
    <s v="8722"/>
    <x v="54"/>
    <x v="1"/>
    <x v="0"/>
    <x v="1"/>
    <x v="4"/>
    <s v="E740"/>
    <x v="9"/>
    <n v="0"/>
  </r>
  <r>
    <x v="14"/>
    <s v="8722"/>
    <x v="54"/>
    <x v="1"/>
    <x v="0"/>
    <x v="1"/>
    <x v="5"/>
    <s v="E810"/>
    <x v="53"/>
    <n v="0"/>
  </r>
  <r>
    <x v="14"/>
    <s v="8722"/>
    <x v="54"/>
    <x v="1"/>
    <x v="0"/>
    <x v="1"/>
    <x v="5"/>
    <s v="E820"/>
    <x v="54"/>
    <n v="41349"/>
  </r>
  <r>
    <x v="14"/>
    <s v="8722"/>
    <x v="54"/>
    <x v="1"/>
    <x v="0"/>
    <x v="1"/>
    <x v="5"/>
    <s v="E830"/>
    <x v="55"/>
    <n v="4410"/>
  </r>
  <r>
    <x v="14"/>
    <s v="8722"/>
    <x v="54"/>
    <x v="1"/>
    <x v="0"/>
    <x v="1"/>
    <x v="5"/>
    <s v="E840"/>
    <x v="56"/>
    <n v="0"/>
  </r>
  <r>
    <x v="14"/>
    <s v="8722"/>
    <x v="54"/>
    <x v="1"/>
    <x v="0"/>
    <x v="1"/>
    <x v="5"/>
    <s v="E850"/>
    <x v="57"/>
    <n v="0"/>
  </r>
  <r>
    <x v="14"/>
    <s v="8722"/>
    <x v="54"/>
    <x v="1"/>
    <x v="0"/>
    <x v="1"/>
    <x v="5"/>
    <s v="E860"/>
    <x v="11"/>
    <n v="0"/>
  </r>
  <r>
    <x v="14"/>
    <s v="8722"/>
    <x v="54"/>
    <x v="1"/>
    <x v="0"/>
    <x v="1"/>
    <x v="5"/>
    <s v="E870"/>
    <x v="58"/>
    <n v="0"/>
  </r>
  <r>
    <x v="14"/>
    <s v="8722"/>
    <x v="54"/>
    <x v="1"/>
    <x v="0"/>
    <x v="1"/>
    <x v="6"/>
    <s v="E610"/>
    <x v="12"/>
    <n v="0"/>
  </r>
  <r>
    <x v="14"/>
    <s v="8722"/>
    <x v="54"/>
    <x v="1"/>
    <x v="0"/>
    <x v="1"/>
    <x v="6"/>
    <s v="E620"/>
    <x v="13"/>
    <n v="0"/>
  </r>
  <r>
    <x v="14"/>
    <s v="8722"/>
    <x v="54"/>
    <x v="1"/>
    <x v="1"/>
    <x v="2"/>
    <x v="7"/>
    <s v="R210"/>
    <x v="59"/>
    <n v="1505"/>
  </r>
  <r>
    <x v="14"/>
    <s v="8722"/>
    <x v="54"/>
    <x v="1"/>
    <x v="1"/>
    <x v="2"/>
    <x v="7"/>
    <s v="R220"/>
    <x v="60"/>
    <n v="-5203"/>
  </r>
  <r>
    <x v="14"/>
    <s v="8722"/>
    <x v="54"/>
    <x v="1"/>
    <x v="1"/>
    <x v="2"/>
    <x v="7"/>
    <s v="R230"/>
    <x v="61"/>
    <n v="0"/>
  </r>
  <r>
    <x v="14"/>
    <s v="8722"/>
    <x v="54"/>
    <x v="1"/>
    <x v="1"/>
    <x v="2"/>
    <x v="7"/>
    <s v="R240"/>
    <x v="62"/>
    <n v="1299"/>
  </r>
  <r>
    <x v="14"/>
    <s v="8722"/>
    <x v="54"/>
    <x v="1"/>
    <x v="1"/>
    <x v="2"/>
    <x v="7"/>
    <s v="R250"/>
    <x v="63"/>
    <n v="0"/>
  </r>
  <r>
    <x v="14"/>
    <s v="8722"/>
    <x v="54"/>
    <x v="1"/>
    <x v="1"/>
    <x v="2"/>
    <x v="7"/>
    <s v="R260"/>
    <x v="64"/>
    <n v="0"/>
  </r>
  <r>
    <x v="14"/>
    <s v="8722"/>
    <x v="54"/>
    <x v="1"/>
    <x v="1"/>
    <x v="2"/>
    <x v="8"/>
    <s v="R110"/>
    <x v="15"/>
    <n v="297043"/>
  </r>
  <r>
    <x v="14"/>
    <s v="8722"/>
    <x v="54"/>
    <x v="1"/>
    <x v="1"/>
    <x v="2"/>
    <x v="8"/>
    <s v="R120"/>
    <x v="16"/>
    <n v="0"/>
  </r>
  <r>
    <x v="14"/>
    <s v="8722"/>
    <x v="54"/>
    <x v="1"/>
    <x v="1"/>
    <x v="2"/>
    <x v="8"/>
    <s v="R130"/>
    <x v="17"/>
    <n v="266151"/>
  </r>
  <r>
    <x v="14"/>
    <s v="8722"/>
    <x v="54"/>
    <x v="1"/>
    <x v="1"/>
    <x v="2"/>
    <x v="8"/>
    <s v="R140"/>
    <x v="18"/>
    <n v="19124"/>
  </r>
  <r>
    <x v="14"/>
    <s v="8722"/>
    <x v="54"/>
    <x v="1"/>
    <x v="1"/>
    <x v="2"/>
    <x v="9"/>
    <s v="R310"/>
    <x v="65"/>
    <n v="0"/>
  </r>
  <r>
    <x v="14"/>
    <s v="8722"/>
    <x v="54"/>
    <x v="1"/>
    <x v="1"/>
    <x v="2"/>
    <x v="9"/>
    <s v="R320"/>
    <x v="49"/>
    <n v="0"/>
  </r>
  <r>
    <x v="14"/>
    <s v="8722"/>
    <x v="54"/>
    <x v="1"/>
    <x v="1"/>
    <x v="2"/>
    <x v="9"/>
    <s v="R410"/>
    <x v="66"/>
    <n v="0"/>
  </r>
  <r>
    <x v="14"/>
    <s v="8722"/>
    <x v="54"/>
    <x v="1"/>
    <x v="1"/>
    <x v="2"/>
    <x v="10"/>
    <s v="R500"/>
    <x v="20"/>
    <n v="49065"/>
  </r>
  <r>
    <x v="14"/>
    <s v="8722"/>
    <x v="54"/>
    <x v="1"/>
    <x v="1"/>
    <x v="2"/>
    <x v="11"/>
    <s v="R010"/>
    <x v="67"/>
    <n v="279894"/>
  </r>
  <r>
    <x v="14"/>
    <s v="8722"/>
    <x v="54"/>
    <x v="1"/>
    <x v="1"/>
    <x v="2"/>
    <x v="11"/>
    <s v="R020"/>
    <x v="68"/>
    <n v="43237"/>
  </r>
  <r>
    <x v="14"/>
    <s v="8722"/>
    <x v="54"/>
    <x v="1"/>
    <x v="1"/>
    <x v="2"/>
    <x v="11"/>
    <s v="R030"/>
    <x v="69"/>
    <n v="633"/>
  </r>
  <r>
    <x v="14"/>
    <s v="8722"/>
    <x v="54"/>
    <x v="1"/>
    <x v="1"/>
    <x v="2"/>
    <x v="11"/>
    <s v="R040"/>
    <x v="22"/>
    <n v="220433"/>
  </r>
  <r>
    <x v="14"/>
    <s v="8722"/>
    <x v="54"/>
    <x v="1"/>
    <x v="1"/>
    <x v="2"/>
    <x v="11"/>
    <s v="R050"/>
    <x v="23"/>
    <n v="89585"/>
  </r>
  <r>
    <x v="14"/>
    <s v="8722"/>
    <x v="54"/>
    <x v="1"/>
    <x v="2"/>
    <x v="3"/>
    <x v="12"/>
    <s v="S410"/>
    <x v="24"/>
    <n v="-4565"/>
  </r>
  <r>
    <x v="14"/>
    <s v="8722"/>
    <x v="54"/>
    <x v="1"/>
    <x v="2"/>
    <x v="3"/>
    <x v="12"/>
    <s v="S420"/>
    <x v="25"/>
    <n v="0"/>
  </r>
  <r>
    <x v="14"/>
    <s v="8722"/>
    <x v="54"/>
    <x v="1"/>
    <x v="2"/>
    <x v="3"/>
    <x v="12"/>
    <s v="S430"/>
    <x v="26"/>
    <n v="0"/>
  </r>
  <r>
    <x v="14"/>
    <s v="8722"/>
    <x v="54"/>
    <x v="1"/>
    <x v="2"/>
    <x v="3"/>
    <x v="12"/>
    <s v="S440"/>
    <x v="70"/>
    <n v="0"/>
  </r>
  <r>
    <x v="14"/>
    <s v="8722"/>
    <x v="54"/>
    <x v="1"/>
    <x v="2"/>
    <x v="3"/>
    <x v="12"/>
    <s v="S450"/>
    <x v="71"/>
    <n v="0"/>
  </r>
  <r>
    <x v="14"/>
    <s v="8722"/>
    <x v="54"/>
    <x v="1"/>
    <x v="2"/>
    <x v="3"/>
    <x v="12"/>
    <s v="S460"/>
    <x v="27"/>
    <n v="0"/>
  </r>
  <r>
    <x v="14"/>
    <s v="8722"/>
    <x v="54"/>
    <x v="1"/>
    <x v="2"/>
    <x v="4"/>
    <x v="13"/>
    <s v="S510"/>
    <x v="28"/>
    <n v="0"/>
  </r>
  <r>
    <x v="14"/>
    <s v="8722"/>
    <x v="54"/>
    <x v="1"/>
    <x v="2"/>
    <x v="4"/>
    <x v="13"/>
    <s v="S520"/>
    <x v="29"/>
    <n v="-4632"/>
  </r>
  <r>
    <x v="14"/>
    <s v="8722"/>
    <x v="54"/>
    <x v="1"/>
    <x v="2"/>
    <x v="4"/>
    <x v="13"/>
    <s v="S530"/>
    <x v="72"/>
    <n v="0"/>
  </r>
  <r>
    <x v="14"/>
    <s v="8722"/>
    <x v="54"/>
    <x v="1"/>
    <x v="2"/>
    <x v="4"/>
    <x v="13"/>
    <s v="S540"/>
    <x v="73"/>
    <n v="0"/>
  </r>
  <r>
    <x v="14"/>
    <s v="8722"/>
    <x v="54"/>
    <x v="1"/>
    <x v="2"/>
    <x v="4"/>
    <x v="13"/>
    <s v="S550"/>
    <x v="74"/>
    <n v="0"/>
  </r>
  <r>
    <x v="14"/>
    <s v="8722"/>
    <x v="54"/>
    <x v="1"/>
    <x v="2"/>
    <x v="4"/>
    <x v="13"/>
    <s v="S560"/>
    <x v="75"/>
    <n v="0"/>
  </r>
  <r>
    <x v="14"/>
    <s v="8722"/>
    <x v="54"/>
    <x v="1"/>
    <x v="2"/>
    <x v="4"/>
    <x v="13"/>
    <s v="S570"/>
    <x v="76"/>
    <n v="0"/>
  </r>
  <r>
    <x v="14"/>
    <s v="8722"/>
    <x v="54"/>
    <x v="1"/>
    <x v="2"/>
    <x v="4"/>
    <x v="13"/>
    <s v="S580"/>
    <x v="30"/>
    <n v="0"/>
  </r>
  <r>
    <x v="14"/>
    <s v="8722"/>
    <x v="54"/>
    <x v="1"/>
    <x v="2"/>
    <x v="5"/>
    <x v="14"/>
    <s v="S600"/>
    <x v="31"/>
    <n v="10628"/>
  </r>
  <r>
    <x v="14"/>
    <s v="8722"/>
    <x v="54"/>
    <x v="1"/>
    <x v="2"/>
    <x v="6"/>
    <x v="15"/>
    <s v="S310"/>
    <x v="77"/>
    <n v="0"/>
  </r>
  <r>
    <x v="14"/>
    <s v="8722"/>
    <x v="54"/>
    <x v="1"/>
    <x v="2"/>
    <x v="6"/>
    <x v="15"/>
    <s v="S320"/>
    <x v="78"/>
    <n v="-30390"/>
  </r>
  <r>
    <x v="14"/>
    <s v="8722"/>
    <x v="54"/>
    <x v="1"/>
    <x v="2"/>
    <x v="6"/>
    <x v="15"/>
    <s v="S330"/>
    <x v="79"/>
    <n v="-19995"/>
  </r>
  <r>
    <x v="14"/>
    <s v="8722"/>
    <x v="54"/>
    <x v="1"/>
    <x v="2"/>
    <x v="6"/>
    <x v="15"/>
    <s v="S340"/>
    <x v="80"/>
    <n v="-263"/>
  </r>
  <r>
    <x v="14"/>
    <s v="8722"/>
    <x v="54"/>
    <x v="1"/>
    <x v="2"/>
    <x v="6"/>
    <x v="15"/>
    <s v="S350"/>
    <x v="81"/>
    <n v="0"/>
  </r>
  <r>
    <x v="14"/>
    <s v="8722"/>
    <x v="54"/>
    <x v="1"/>
    <x v="2"/>
    <x v="6"/>
    <x v="16"/>
    <s v="S110"/>
    <x v="33"/>
    <n v="49065"/>
  </r>
  <r>
    <x v="14"/>
    <s v="8722"/>
    <x v="54"/>
    <x v="1"/>
    <x v="2"/>
    <x v="6"/>
    <x v="16"/>
    <s v="S210"/>
    <x v="34"/>
    <n v="0"/>
  </r>
  <r>
    <x v="14"/>
    <s v="8722"/>
    <x v="54"/>
    <x v="1"/>
    <x v="2"/>
    <x v="6"/>
    <x v="16"/>
    <s v="S220"/>
    <x v="35"/>
    <n v="19124"/>
  </r>
  <r>
    <x v="14"/>
    <s v="8722"/>
    <x v="54"/>
    <x v="1"/>
    <x v="2"/>
    <x v="6"/>
    <x v="16"/>
    <s v="S230"/>
    <x v="36"/>
    <n v="2284"/>
  </r>
  <r>
    <x v="14"/>
    <s v="8722"/>
    <x v="54"/>
    <x v="1"/>
    <x v="2"/>
    <x v="6"/>
    <x v="16"/>
    <s v="S240"/>
    <x v="16"/>
    <n v="0"/>
  </r>
  <r>
    <x v="14"/>
    <s v="8722"/>
    <x v="54"/>
    <x v="1"/>
    <x v="2"/>
    <x v="6"/>
    <x v="16"/>
    <s v="S250"/>
    <x v="37"/>
    <n v="0"/>
  </r>
  <r>
    <x v="15"/>
    <s v="0000"/>
    <x v="0"/>
    <x v="0"/>
    <x v="0"/>
    <x v="0"/>
    <x v="0"/>
    <s v="E210"/>
    <x v="0"/>
    <n v="8116673"/>
  </r>
  <r>
    <x v="15"/>
    <s v="0000"/>
    <x v="0"/>
    <x v="0"/>
    <x v="0"/>
    <x v="0"/>
    <x v="0"/>
    <s v="E220"/>
    <x v="1"/>
    <n v="3786423"/>
  </r>
  <r>
    <x v="15"/>
    <s v="0000"/>
    <x v="0"/>
    <x v="0"/>
    <x v="0"/>
    <x v="0"/>
    <x v="0"/>
    <s v="E230"/>
    <x v="2"/>
    <n v="10554957"/>
  </r>
  <r>
    <x v="15"/>
    <s v="0000"/>
    <x v="0"/>
    <x v="0"/>
    <x v="0"/>
    <x v="0"/>
    <x v="0"/>
    <s v="E240"/>
    <x v="38"/>
    <n v="10488717"/>
  </r>
  <r>
    <x v="15"/>
    <s v="0000"/>
    <x v="0"/>
    <x v="0"/>
    <x v="0"/>
    <x v="0"/>
    <x v="1"/>
    <s v="E110"/>
    <x v="39"/>
    <n v="103868042"/>
  </r>
  <r>
    <x v="15"/>
    <s v="0000"/>
    <x v="0"/>
    <x v="0"/>
    <x v="0"/>
    <x v="0"/>
    <x v="1"/>
    <s v="E120"/>
    <x v="40"/>
    <n v="13463124"/>
  </r>
  <r>
    <x v="15"/>
    <s v="0000"/>
    <x v="0"/>
    <x v="0"/>
    <x v="0"/>
    <x v="0"/>
    <x v="1"/>
    <s v="E130"/>
    <x v="41"/>
    <n v="4286858"/>
  </r>
  <r>
    <x v="15"/>
    <s v="0000"/>
    <x v="0"/>
    <x v="0"/>
    <x v="0"/>
    <x v="0"/>
    <x v="1"/>
    <s v="E140"/>
    <x v="42"/>
    <n v="6431580"/>
  </r>
  <r>
    <x v="15"/>
    <s v="0000"/>
    <x v="0"/>
    <x v="0"/>
    <x v="0"/>
    <x v="0"/>
    <x v="2"/>
    <s v="E310"/>
    <x v="43"/>
    <n v="0"/>
  </r>
  <r>
    <x v="15"/>
    <s v="0000"/>
    <x v="0"/>
    <x v="0"/>
    <x v="0"/>
    <x v="0"/>
    <x v="2"/>
    <s v="E320"/>
    <x v="44"/>
    <n v="11025289"/>
  </r>
  <r>
    <x v="15"/>
    <s v="0000"/>
    <x v="0"/>
    <x v="0"/>
    <x v="0"/>
    <x v="0"/>
    <x v="2"/>
    <s v="E330"/>
    <x v="45"/>
    <n v="1496380"/>
  </r>
  <r>
    <x v="15"/>
    <s v="0000"/>
    <x v="0"/>
    <x v="0"/>
    <x v="0"/>
    <x v="0"/>
    <x v="2"/>
    <s v="E340"/>
    <x v="46"/>
    <n v="1198760"/>
  </r>
  <r>
    <x v="15"/>
    <s v="0000"/>
    <x v="0"/>
    <x v="0"/>
    <x v="0"/>
    <x v="0"/>
    <x v="2"/>
    <s v="E350"/>
    <x v="5"/>
    <n v="388370"/>
  </r>
  <r>
    <x v="15"/>
    <s v="0000"/>
    <x v="0"/>
    <x v="0"/>
    <x v="0"/>
    <x v="0"/>
    <x v="2"/>
    <s v="E360"/>
    <x v="6"/>
    <n v="1781904"/>
  </r>
  <r>
    <x v="15"/>
    <s v="0000"/>
    <x v="0"/>
    <x v="0"/>
    <x v="0"/>
    <x v="0"/>
    <x v="2"/>
    <s v="E410"/>
    <x v="47"/>
    <n v="7219713"/>
  </r>
  <r>
    <x v="15"/>
    <s v="0000"/>
    <x v="0"/>
    <x v="0"/>
    <x v="0"/>
    <x v="1"/>
    <x v="3"/>
    <s v="E510"/>
    <x v="48"/>
    <n v="85479639"/>
  </r>
  <r>
    <x v="15"/>
    <s v="0000"/>
    <x v="0"/>
    <x v="0"/>
    <x v="0"/>
    <x v="1"/>
    <x v="3"/>
    <s v="E520"/>
    <x v="49"/>
    <n v="0"/>
  </r>
  <r>
    <x v="15"/>
    <s v="0000"/>
    <x v="0"/>
    <x v="0"/>
    <x v="0"/>
    <x v="1"/>
    <x v="4"/>
    <s v="E710"/>
    <x v="50"/>
    <n v="35751814"/>
  </r>
  <r>
    <x v="15"/>
    <s v="0000"/>
    <x v="0"/>
    <x v="0"/>
    <x v="0"/>
    <x v="1"/>
    <x v="4"/>
    <s v="E720"/>
    <x v="51"/>
    <n v="0"/>
  </r>
  <r>
    <x v="15"/>
    <s v="0000"/>
    <x v="0"/>
    <x v="0"/>
    <x v="0"/>
    <x v="1"/>
    <x v="4"/>
    <s v="E730"/>
    <x v="52"/>
    <n v="11165941"/>
  </r>
  <r>
    <x v="15"/>
    <s v="0000"/>
    <x v="0"/>
    <x v="0"/>
    <x v="0"/>
    <x v="1"/>
    <x v="4"/>
    <s v="E740"/>
    <x v="9"/>
    <n v="139989"/>
  </r>
  <r>
    <x v="15"/>
    <s v="0000"/>
    <x v="0"/>
    <x v="0"/>
    <x v="0"/>
    <x v="1"/>
    <x v="5"/>
    <s v="E810"/>
    <x v="53"/>
    <n v="0"/>
  </r>
  <r>
    <x v="15"/>
    <s v="0000"/>
    <x v="0"/>
    <x v="0"/>
    <x v="0"/>
    <x v="1"/>
    <x v="5"/>
    <s v="E820"/>
    <x v="54"/>
    <n v="4506515"/>
  </r>
  <r>
    <x v="15"/>
    <s v="0000"/>
    <x v="0"/>
    <x v="0"/>
    <x v="0"/>
    <x v="1"/>
    <x v="5"/>
    <s v="E830"/>
    <x v="55"/>
    <n v="1628043"/>
  </r>
  <r>
    <x v="15"/>
    <s v="0000"/>
    <x v="0"/>
    <x v="0"/>
    <x v="0"/>
    <x v="1"/>
    <x v="5"/>
    <s v="E840"/>
    <x v="56"/>
    <n v="64491"/>
  </r>
  <r>
    <x v="15"/>
    <s v="0000"/>
    <x v="0"/>
    <x v="0"/>
    <x v="0"/>
    <x v="1"/>
    <x v="5"/>
    <s v="E850"/>
    <x v="57"/>
    <n v="823811"/>
  </r>
  <r>
    <x v="15"/>
    <s v="0000"/>
    <x v="0"/>
    <x v="0"/>
    <x v="0"/>
    <x v="1"/>
    <x v="5"/>
    <s v="E860"/>
    <x v="11"/>
    <n v="420848"/>
  </r>
  <r>
    <x v="15"/>
    <s v="0000"/>
    <x v="0"/>
    <x v="0"/>
    <x v="0"/>
    <x v="1"/>
    <x v="5"/>
    <s v="E870"/>
    <x v="58"/>
    <n v="10516999"/>
  </r>
  <r>
    <x v="15"/>
    <s v="0000"/>
    <x v="0"/>
    <x v="0"/>
    <x v="0"/>
    <x v="1"/>
    <x v="6"/>
    <s v="E610"/>
    <x v="12"/>
    <n v="33608700"/>
  </r>
  <r>
    <x v="15"/>
    <s v="0000"/>
    <x v="0"/>
    <x v="0"/>
    <x v="0"/>
    <x v="1"/>
    <x v="6"/>
    <s v="E620"/>
    <x v="13"/>
    <n v="0"/>
  </r>
  <r>
    <x v="15"/>
    <s v="0000"/>
    <x v="0"/>
    <x v="0"/>
    <x v="1"/>
    <x v="2"/>
    <x v="7"/>
    <s v="R210"/>
    <x v="59"/>
    <n v="2704825"/>
  </r>
  <r>
    <x v="15"/>
    <s v="0000"/>
    <x v="0"/>
    <x v="0"/>
    <x v="1"/>
    <x v="2"/>
    <x v="7"/>
    <s v="R220"/>
    <x v="60"/>
    <n v="-3122097"/>
  </r>
  <r>
    <x v="15"/>
    <s v="0000"/>
    <x v="0"/>
    <x v="0"/>
    <x v="1"/>
    <x v="2"/>
    <x v="7"/>
    <s v="R230"/>
    <x v="61"/>
    <n v="780"/>
  </r>
  <r>
    <x v="15"/>
    <s v="0000"/>
    <x v="0"/>
    <x v="0"/>
    <x v="1"/>
    <x v="2"/>
    <x v="7"/>
    <s v="R240"/>
    <x v="62"/>
    <n v="1077895"/>
  </r>
  <r>
    <x v="15"/>
    <s v="0000"/>
    <x v="0"/>
    <x v="0"/>
    <x v="1"/>
    <x v="2"/>
    <x v="7"/>
    <s v="R250"/>
    <x v="63"/>
    <n v="0"/>
  </r>
  <r>
    <x v="15"/>
    <s v="0000"/>
    <x v="0"/>
    <x v="0"/>
    <x v="1"/>
    <x v="2"/>
    <x v="7"/>
    <s v="R260"/>
    <x v="64"/>
    <n v="-216735"/>
  </r>
  <r>
    <x v="15"/>
    <s v="0000"/>
    <x v="0"/>
    <x v="0"/>
    <x v="1"/>
    <x v="2"/>
    <x v="8"/>
    <s v="R110"/>
    <x v="15"/>
    <n v="61084542"/>
  </r>
  <r>
    <x v="15"/>
    <s v="0000"/>
    <x v="0"/>
    <x v="0"/>
    <x v="1"/>
    <x v="2"/>
    <x v="8"/>
    <s v="R120"/>
    <x v="16"/>
    <n v="7002362"/>
  </r>
  <r>
    <x v="15"/>
    <s v="0000"/>
    <x v="0"/>
    <x v="0"/>
    <x v="1"/>
    <x v="2"/>
    <x v="8"/>
    <s v="R130"/>
    <x v="17"/>
    <n v="38534112"/>
  </r>
  <r>
    <x v="15"/>
    <s v="0000"/>
    <x v="0"/>
    <x v="0"/>
    <x v="1"/>
    <x v="2"/>
    <x v="8"/>
    <s v="R140"/>
    <x v="18"/>
    <n v="4663706"/>
  </r>
  <r>
    <x v="15"/>
    <s v="0000"/>
    <x v="0"/>
    <x v="0"/>
    <x v="1"/>
    <x v="2"/>
    <x v="9"/>
    <s v="R310"/>
    <x v="65"/>
    <n v="0"/>
  </r>
  <r>
    <x v="15"/>
    <s v="0000"/>
    <x v="0"/>
    <x v="0"/>
    <x v="1"/>
    <x v="2"/>
    <x v="9"/>
    <s v="R320"/>
    <x v="49"/>
    <n v="0"/>
  </r>
  <r>
    <x v="15"/>
    <s v="0000"/>
    <x v="0"/>
    <x v="0"/>
    <x v="1"/>
    <x v="2"/>
    <x v="9"/>
    <s v="R410"/>
    <x v="66"/>
    <n v="0"/>
  </r>
  <r>
    <x v="15"/>
    <s v="0000"/>
    <x v="0"/>
    <x v="0"/>
    <x v="1"/>
    <x v="2"/>
    <x v="10"/>
    <s v="R500"/>
    <x v="20"/>
    <n v="4971331"/>
  </r>
  <r>
    <x v="15"/>
    <s v="0000"/>
    <x v="0"/>
    <x v="0"/>
    <x v="1"/>
    <x v="2"/>
    <x v="11"/>
    <s v="R010"/>
    <x v="67"/>
    <n v="68706749"/>
  </r>
  <r>
    <x v="15"/>
    <s v="0000"/>
    <x v="0"/>
    <x v="0"/>
    <x v="1"/>
    <x v="2"/>
    <x v="11"/>
    <s v="R020"/>
    <x v="68"/>
    <n v="14956302"/>
  </r>
  <r>
    <x v="15"/>
    <s v="0000"/>
    <x v="0"/>
    <x v="0"/>
    <x v="1"/>
    <x v="2"/>
    <x v="11"/>
    <s v="R030"/>
    <x v="69"/>
    <n v="1358254"/>
  </r>
  <r>
    <x v="15"/>
    <s v="0000"/>
    <x v="0"/>
    <x v="0"/>
    <x v="1"/>
    <x v="2"/>
    <x v="11"/>
    <s v="R040"/>
    <x v="22"/>
    <n v="7218312"/>
  </r>
  <r>
    <x v="15"/>
    <s v="0000"/>
    <x v="0"/>
    <x v="0"/>
    <x v="1"/>
    <x v="2"/>
    <x v="11"/>
    <s v="R050"/>
    <x v="23"/>
    <n v="23571768"/>
  </r>
  <r>
    <x v="15"/>
    <s v="0000"/>
    <x v="0"/>
    <x v="0"/>
    <x v="2"/>
    <x v="3"/>
    <x v="12"/>
    <s v="S410"/>
    <x v="24"/>
    <n v="-15419796"/>
  </r>
  <r>
    <x v="15"/>
    <s v="0000"/>
    <x v="0"/>
    <x v="0"/>
    <x v="2"/>
    <x v="3"/>
    <x v="12"/>
    <s v="S420"/>
    <x v="25"/>
    <n v="2543632"/>
  </r>
  <r>
    <x v="15"/>
    <s v="0000"/>
    <x v="0"/>
    <x v="0"/>
    <x v="2"/>
    <x v="3"/>
    <x v="12"/>
    <s v="S430"/>
    <x v="26"/>
    <n v="-729315"/>
  </r>
  <r>
    <x v="15"/>
    <s v="0000"/>
    <x v="0"/>
    <x v="0"/>
    <x v="2"/>
    <x v="3"/>
    <x v="12"/>
    <s v="S440"/>
    <x v="70"/>
    <n v="-3186582"/>
  </r>
  <r>
    <x v="15"/>
    <s v="0000"/>
    <x v="0"/>
    <x v="0"/>
    <x v="2"/>
    <x v="3"/>
    <x v="12"/>
    <s v="S450"/>
    <x v="71"/>
    <n v="886459"/>
  </r>
  <r>
    <x v="15"/>
    <s v="0000"/>
    <x v="0"/>
    <x v="0"/>
    <x v="2"/>
    <x v="3"/>
    <x v="12"/>
    <s v="S460"/>
    <x v="27"/>
    <n v="9487700"/>
  </r>
  <r>
    <x v="15"/>
    <s v="0000"/>
    <x v="0"/>
    <x v="0"/>
    <x v="2"/>
    <x v="4"/>
    <x v="13"/>
    <s v="S510"/>
    <x v="28"/>
    <n v="8132694"/>
  </r>
  <r>
    <x v="15"/>
    <s v="0000"/>
    <x v="0"/>
    <x v="0"/>
    <x v="2"/>
    <x v="4"/>
    <x v="13"/>
    <s v="S520"/>
    <x v="29"/>
    <n v="-1436974"/>
  </r>
  <r>
    <x v="15"/>
    <s v="0000"/>
    <x v="0"/>
    <x v="0"/>
    <x v="2"/>
    <x v="4"/>
    <x v="13"/>
    <s v="S530"/>
    <x v="72"/>
    <n v="-2098326"/>
  </r>
  <r>
    <x v="15"/>
    <s v="0000"/>
    <x v="0"/>
    <x v="0"/>
    <x v="2"/>
    <x v="4"/>
    <x v="13"/>
    <s v="S540"/>
    <x v="73"/>
    <n v="-773575"/>
  </r>
  <r>
    <x v="15"/>
    <s v="0000"/>
    <x v="0"/>
    <x v="0"/>
    <x v="2"/>
    <x v="4"/>
    <x v="13"/>
    <s v="S550"/>
    <x v="74"/>
    <n v="0"/>
  </r>
  <r>
    <x v="15"/>
    <s v="0000"/>
    <x v="0"/>
    <x v="0"/>
    <x v="2"/>
    <x v="4"/>
    <x v="13"/>
    <s v="S560"/>
    <x v="75"/>
    <n v="-30745"/>
  </r>
  <r>
    <x v="15"/>
    <s v="0000"/>
    <x v="0"/>
    <x v="0"/>
    <x v="2"/>
    <x v="4"/>
    <x v="13"/>
    <s v="S570"/>
    <x v="76"/>
    <n v="0"/>
  </r>
  <r>
    <x v="15"/>
    <s v="0000"/>
    <x v="0"/>
    <x v="0"/>
    <x v="2"/>
    <x v="4"/>
    <x v="13"/>
    <s v="S580"/>
    <x v="30"/>
    <n v="76618"/>
  </r>
  <r>
    <x v="15"/>
    <s v="0000"/>
    <x v="0"/>
    <x v="0"/>
    <x v="2"/>
    <x v="5"/>
    <x v="14"/>
    <s v="S600"/>
    <x v="31"/>
    <n v="-1458362"/>
  </r>
  <r>
    <x v="15"/>
    <s v="0000"/>
    <x v="0"/>
    <x v="0"/>
    <x v="2"/>
    <x v="6"/>
    <x v="15"/>
    <s v="S310"/>
    <x v="77"/>
    <n v="0"/>
  </r>
  <r>
    <x v="15"/>
    <s v="0000"/>
    <x v="0"/>
    <x v="0"/>
    <x v="2"/>
    <x v="6"/>
    <x v="15"/>
    <s v="S320"/>
    <x v="78"/>
    <n v="-589080"/>
  </r>
  <r>
    <x v="15"/>
    <s v="0000"/>
    <x v="0"/>
    <x v="0"/>
    <x v="2"/>
    <x v="6"/>
    <x v="15"/>
    <s v="S330"/>
    <x v="79"/>
    <n v="-41770"/>
  </r>
  <r>
    <x v="15"/>
    <s v="0000"/>
    <x v="0"/>
    <x v="0"/>
    <x v="2"/>
    <x v="6"/>
    <x v="15"/>
    <s v="S340"/>
    <x v="80"/>
    <n v="3389112"/>
  </r>
  <r>
    <x v="15"/>
    <s v="0000"/>
    <x v="0"/>
    <x v="0"/>
    <x v="2"/>
    <x v="6"/>
    <x v="15"/>
    <s v="S350"/>
    <x v="81"/>
    <n v="-10876798"/>
  </r>
  <r>
    <x v="15"/>
    <s v="0000"/>
    <x v="0"/>
    <x v="0"/>
    <x v="2"/>
    <x v="6"/>
    <x v="16"/>
    <s v="S110"/>
    <x v="33"/>
    <n v="4971331"/>
  </r>
  <r>
    <x v="15"/>
    <s v="0000"/>
    <x v="0"/>
    <x v="0"/>
    <x v="2"/>
    <x v="6"/>
    <x v="16"/>
    <s v="S210"/>
    <x v="34"/>
    <n v="-8067099"/>
  </r>
  <r>
    <x v="15"/>
    <s v="0000"/>
    <x v="0"/>
    <x v="0"/>
    <x v="2"/>
    <x v="6"/>
    <x v="16"/>
    <s v="S220"/>
    <x v="35"/>
    <n v="4663706"/>
  </r>
  <r>
    <x v="15"/>
    <s v="0000"/>
    <x v="0"/>
    <x v="0"/>
    <x v="2"/>
    <x v="6"/>
    <x v="16"/>
    <s v="S230"/>
    <x v="36"/>
    <n v="636084"/>
  </r>
  <r>
    <x v="15"/>
    <s v="0000"/>
    <x v="0"/>
    <x v="0"/>
    <x v="2"/>
    <x v="6"/>
    <x v="16"/>
    <s v="S240"/>
    <x v="16"/>
    <n v="7002362"/>
  </r>
  <r>
    <x v="15"/>
    <s v="0000"/>
    <x v="0"/>
    <x v="0"/>
    <x v="2"/>
    <x v="6"/>
    <x v="16"/>
    <s v="S250"/>
    <x v="37"/>
    <n v="2000"/>
  </r>
  <r>
    <x v="15"/>
    <s v="0000"/>
    <x v="0"/>
    <x v="1"/>
    <x v="0"/>
    <x v="0"/>
    <x v="0"/>
    <s v="E210"/>
    <x v="0"/>
    <n v="6165794"/>
  </r>
  <r>
    <x v="15"/>
    <s v="0000"/>
    <x v="0"/>
    <x v="1"/>
    <x v="0"/>
    <x v="0"/>
    <x v="0"/>
    <s v="E220"/>
    <x v="1"/>
    <n v="4645914"/>
  </r>
  <r>
    <x v="15"/>
    <s v="0000"/>
    <x v="0"/>
    <x v="1"/>
    <x v="0"/>
    <x v="0"/>
    <x v="0"/>
    <s v="E230"/>
    <x v="2"/>
    <n v="0"/>
  </r>
  <r>
    <x v="15"/>
    <s v="0000"/>
    <x v="0"/>
    <x v="1"/>
    <x v="0"/>
    <x v="0"/>
    <x v="0"/>
    <s v="E240"/>
    <x v="38"/>
    <n v="14540709"/>
  </r>
  <r>
    <x v="15"/>
    <s v="0000"/>
    <x v="0"/>
    <x v="1"/>
    <x v="0"/>
    <x v="0"/>
    <x v="1"/>
    <s v="E110"/>
    <x v="39"/>
    <n v="206690795"/>
  </r>
  <r>
    <x v="15"/>
    <s v="0000"/>
    <x v="0"/>
    <x v="1"/>
    <x v="0"/>
    <x v="0"/>
    <x v="1"/>
    <s v="E120"/>
    <x v="40"/>
    <n v="283223142"/>
  </r>
  <r>
    <x v="15"/>
    <s v="0000"/>
    <x v="0"/>
    <x v="1"/>
    <x v="0"/>
    <x v="0"/>
    <x v="1"/>
    <s v="E130"/>
    <x v="41"/>
    <n v="9138709"/>
  </r>
  <r>
    <x v="15"/>
    <s v="0000"/>
    <x v="0"/>
    <x v="1"/>
    <x v="0"/>
    <x v="0"/>
    <x v="1"/>
    <s v="E140"/>
    <x v="42"/>
    <n v="6431580"/>
  </r>
  <r>
    <x v="15"/>
    <s v="0000"/>
    <x v="0"/>
    <x v="1"/>
    <x v="0"/>
    <x v="0"/>
    <x v="2"/>
    <s v="E310"/>
    <x v="43"/>
    <n v="1429094"/>
  </r>
  <r>
    <x v="15"/>
    <s v="0000"/>
    <x v="0"/>
    <x v="1"/>
    <x v="0"/>
    <x v="0"/>
    <x v="2"/>
    <s v="E320"/>
    <x v="44"/>
    <n v="17827309"/>
  </r>
  <r>
    <x v="15"/>
    <s v="0000"/>
    <x v="0"/>
    <x v="1"/>
    <x v="0"/>
    <x v="0"/>
    <x v="2"/>
    <s v="E330"/>
    <x v="45"/>
    <n v="5815224"/>
  </r>
  <r>
    <x v="15"/>
    <s v="0000"/>
    <x v="0"/>
    <x v="1"/>
    <x v="0"/>
    <x v="0"/>
    <x v="2"/>
    <s v="E340"/>
    <x v="46"/>
    <n v="0"/>
  </r>
  <r>
    <x v="15"/>
    <s v="0000"/>
    <x v="0"/>
    <x v="1"/>
    <x v="0"/>
    <x v="0"/>
    <x v="2"/>
    <s v="E350"/>
    <x v="5"/>
    <n v="0"/>
  </r>
  <r>
    <x v="15"/>
    <s v="0000"/>
    <x v="0"/>
    <x v="1"/>
    <x v="0"/>
    <x v="0"/>
    <x v="2"/>
    <s v="E360"/>
    <x v="6"/>
    <n v="8923035"/>
  </r>
  <r>
    <x v="15"/>
    <s v="0000"/>
    <x v="0"/>
    <x v="1"/>
    <x v="0"/>
    <x v="0"/>
    <x v="2"/>
    <s v="E410"/>
    <x v="47"/>
    <n v="17902524"/>
  </r>
  <r>
    <x v="15"/>
    <s v="0000"/>
    <x v="0"/>
    <x v="1"/>
    <x v="0"/>
    <x v="1"/>
    <x v="3"/>
    <s v="E510"/>
    <x v="48"/>
    <n v="270123355"/>
  </r>
  <r>
    <x v="15"/>
    <s v="0000"/>
    <x v="0"/>
    <x v="1"/>
    <x v="0"/>
    <x v="1"/>
    <x v="3"/>
    <s v="E520"/>
    <x v="49"/>
    <n v="15304477"/>
  </r>
  <r>
    <x v="15"/>
    <s v="0000"/>
    <x v="0"/>
    <x v="1"/>
    <x v="0"/>
    <x v="1"/>
    <x v="4"/>
    <s v="E710"/>
    <x v="50"/>
    <n v="111373267"/>
  </r>
  <r>
    <x v="15"/>
    <s v="0000"/>
    <x v="0"/>
    <x v="1"/>
    <x v="0"/>
    <x v="1"/>
    <x v="4"/>
    <s v="E720"/>
    <x v="51"/>
    <n v="80984893"/>
  </r>
  <r>
    <x v="15"/>
    <s v="0000"/>
    <x v="0"/>
    <x v="1"/>
    <x v="0"/>
    <x v="1"/>
    <x v="4"/>
    <s v="E730"/>
    <x v="52"/>
    <n v="11165941"/>
  </r>
  <r>
    <x v="15"/>
    <s v="0000"/>
    <x v="0"/>
    <x v="1"/>
    <x v="0"/>
    <x v="1"/>
    <x v="4"/>
    <s v="E740"/>
    <x v="9"/>
    <n v="0"/>
  </r>
  <r>
    <x v="15"/>
    <s v="0000"/>
    <x v="0"/>
    <x v="1"/>
    <x v="0"/>
    <x v="1"/>
    <x v="5"/>
    <s v="E810"/>
    <x v="53"/>
    <n v="1881321"/>
  </r>
  <r>
    <x v="15"/>
    <s v="0000"/>
    <x v="0"/>
    <x v="1"/>
    <x v="0"/>
    <x v="1"/>
    <x v="5"/>
    <s v="E820"/>
    <x v="54"/>
    <n v="7709102"/>
  </r>
  <r>
    <x v="15"/>
    <s v="0000"/>
    <x v="0"/>
    <x v="1"/>
    <x v="0"/>
    <x v="1"/>
    <x v="5"/>
    <s v="E830"/>
    <x v="55"/>
    <n v="15952483"/>
  </r>
  <r>
    <x v="15"/>
    <s v="0000"/>
    <x v="0"/>
    <x v="1"/>
    <x v="0"/>
    <x v="1"/>
    <x v="5"/>
    <s v="E840"/>
    <x v="56"/>
    <n v="0"/>
  </r>
  <r>
    <x v="15"/>
    <s v="0000"/>
    <x v="0"/>
    <x v="1"/>
    <x v="0"/>
    <x v="1"/>
    <x v="5"/>
    <s v="E850"/>
    <x v="57"/>
    <n v="823811"/>
  </r>
  <r>
    <x v="15"/>
    <s v="0000"/>
    <x v="0"/>
    <x v="1"/>
    <x v="0"/>
    <x v="1"/>
    <x v="5"/>
    <s v="E860"/>
    <x v="11"/>
    <n v="0"/>
  </r>
  <r>
    <x v="15"/>
    <s v="0000"/>
    <x v="0"/>
    <x v="1"/>
    <x v="0"/>
    <x v="1"/>
    <x v="5"/>
    <s v="E870"/>
    <x v="58"/>
    <n v="20885282"/>
  </r>
  <r>
    <x v="15"/>
    <s v="0000"/>
    <x v="0"/>
    <x v="1"/>
    <x v="0"/>
    <x v="1"/>
    <x v="6"/>
    <s v="E610"/>
    <x v="12"/>
    <n v="34216961"/>
  </r>
  <r>
    <x v="15"/>
    <s v="0000"/>
    <x v="0"/>
    <x v="1"/>
    <x v="0"/>
    <x v="1"/>
    <x v="6"/>
    <s v="E620"/>
    <x v="13"/>
    <n v="12312936"/>
  </r>
  <r>
    <x v="15"/>
    <s v="0000"/>
    <x v="0"/>
    <x v="1"/>
    <x v="1"/>
    <x v="2"/>
    <x v="7"/>
    <s v="R210"/>
    <x v="59"/>
    <n v="2140356"/>
  </r>
  <r>
    <x v="15"/>
    <s v="0000"/>
    <x v="0"/>
    <x v="1"/>
    <x v="1"/>
    <x v="2"/>
    <x v="7"/>
    <s v="R220"/>
    <x v="60"/>
    <n v="-8800222"/>
  </r>
  <r>
    <x v="15"/>
    <s v="0000"/>
    <x v="0"/>
    <x v="1"/>
    <x v="1"/>
    <x v="2"/>
    <x v="7"/>
    <s v="R230"/>
    <x v="61"/>
    <n v="-2645662"/>
  </r>
  <r>
    <x v="15"/>
    <s v="0000"/>
    <x v="0"/>
    <x v="1"/>
    <x v="1"/>
    <x v="2"/>
    <x v="7"/>
    <s v="R240"/>
    <x v="62"/>
    <n v="95485"/>
  </r>
  <r>
    <x v="15"/>
    <s v="0000"/>
    <x v="0"/>
    <x v="1"/>
    <x v="1"/>
    <x v="2"/>
    <x v="7"/>
    <s v="R250"/>
    <x v="63"/>
    <n v="0"/>
  </r>
  <r>
    <x v="15"/>
    <s v="0000"/>
    <x v="0"/>
    <x v="1"/>
    <x v="1"/>
    <x v="2"/>
    <x v="7"/>
    <s v="R260"/>
    <x v="64"/>
    <n v="11265429"/>
  </r>
  <r>
    <x v="15"/>
    <s v="0000"/>
    <x v="0"/>
    <x v="1"/>
    <x v="1"/>
    <x v="2"/>
    <x v="8"/>
    <s v="R110"/>
    <x v="15"/>
    <n v="75219464"/>
  </r>
  <r>
    <x v="15"/>
    <s v="0000"/>
    <x v="0"/>
    <x v="1"/>
    <x v="1"/>
    <x v="2"/>
    <x v="8"/>
    <s v="R120"/>
    <x v="16"/>
    <n v="7044568"/>
  </r>
  <r>
    <x v="15"/>
    <s v="0000"/>
    <x v="0"/>
    <x v="1"/>
    <x v="1"/>
    <x v="2"/>
    <x v="8"/>
    <s v="R130"/>
    <x v="17"/>
    <n v="51058233"/>
  </r>
  <r>
    <x v="15"/>
    <s v="0000"/>
    <x v="0"/>
    <x v="1"/>
    <x v="1"/>
    <x v="2"/>
    <x v="8"/>
    <s v="R140"/>
    <x v="18"/>
    <n v="15097039"/>
  </r>
  <r>
    <x v="15"/>
    <s v="0000"/>
    <x v="0"/>
    <x v="1"/>
    <x v="1"/>
    <x v="2"/>
    <x v="9"/>
    <s v="R310"/>
    <x v="65"/>
    <n v="-5462853"/>
  </r>
  <r>
    <x v="15"/>
    <s v="0000"/>
    <x v="0"/>
    <x v="1"/>
    <x v="1"/>
    <x v="2"/>
    <x v="9"/>
    <s v="R320"/>
    <x v="49"/>
    <n v="-1563251"/>
  </r>
  <r>
    <x v="15"/>
    <s v="0000"/>
    <x v="0"/>
    <x v="1"/>
    <x v="1"/>
    <x v="2"/>
    <x v="9"/>
    <s v="R410"/>
    <x v="66"/>
    <n v="8497188"/>
  </r>
  <r>
    <x v="15"/>
    <s v="0000"/>
    <x v="0"/>
    <x v="1"/>
    <x v="1"/>
    <x v="2"/>
    <x v="10"/>
    <s v="R500"/>
    <x v="20"/>
    <n v="28027176"/>
  </r>
  <r>
    <x v="15"/>
    <s v="0000"/>
    <x v="0"/>
    <x v="1"/>
    <x v="1"/>
    <x v="2"/>
    <x v="11"/>
    <s v="R010"/>
    <x v="67"/>
    <n v="68706749"/>
  </r>
  <r>
    <x v="15"/>
    <s v="0000"/>
    <x v="0"/>
    <x v="1"/>
    <x v="1"/>
    <x v="2"/>
    <x v="11"/>
    <s v="R020"/>
    <x v="68"/>
    <n v="14491956"/>
  </r>
  <r>
    <x v="15"/>
    <s v="0000"/>
    <x v="0"/>
    <x v="1"/>
    <x v="1"/>
    <x v="2"/>
    <x v="11"/>
    <s v="R030"/>
    <x v="69"/>
    <n v="1316253"/>
  </r>
  <r>
    <x v="15"/>
    <s v="0000"/>
    <x v="0"/>
    <x v="1"/>
    <x v="1"/>
    <x v="2"/>
    <x v="11"/>
    <s v="R040"/>
    <x v="22"/>
    <n v="7218312"/>
  </r>
  <r>
    <x v="15"/>
    <s v="0000"/>
    <x v="0"/>
    <x v="1"/>
    <x v="1"/>
    <x v="2"/>
    <x v="11"/>
    <s v="R050"/>
    <x v="23"/>
    <n v="81186740"/>
  </r>
  <r>
    <x v="15"/>
    <s v="0000"/>
    <x v="0"/>
    <x v="1"/>
    <x v="2"/>
    <x v="3"/>
    <x v="12"/>
    <s v="S410"/>
    <x v="24"/>
    <n v="-39806171"/>
  </r>
  <r>
    <x v="15"/>
    <s v="0000"/>
    <x v="0"/>
    <x v="1"/>
    <x v="2"/>
    <x v="3"/>
    <x v="12"/>
    <s v="S420"/>
    <x v="25"/>
    <n v="913963"/>
  </r>
  <r>
    <x v="15"/>
    <s v="0000"/>
    <x v="0"/>
    <x v="1"/>
    <x v="2"/>
    <x v="3"/>
    <x v="12"/>
    <s v="S430"/>
    <x v="26"/>
    <n v="-401776"/>
  </r>
  <r>
    <x v="15"/>
    <s v="0000"/>
    <x v="0"/>
    <x v="1"/>
    <x v="2"/>
    <x v="3"/>
    <x v="12"/>
    <s v="S440"/>
    <x v="70"/>
    <n v="-3134454"/>
  </r>
  <r>
    <x v="15"/>
    <s v="0000"/>
    <x v="0"/>
    <x v="1"/>
    <x v="2"/>
    <x v="3"/>
    <x v="12"/>
    <s v="S450"/>
    <x v="71"/>
    <n v="0"/>
  </r>
  <r>
    <x v="15"/>
    <s v="0000"/>
    <x v="0"/>
    <x v="1"/>
    <x v="2"/>
    <x v="3"/>
    <x v="12"/>
    <s v="S460"/>
    <x v="27"/>
    <n v="8325683"/>
  </r>
  <r>
    <x v="15"/>
    <s v="0000"/>
    <x v="0"/>
    <x v="1"/>
    <x v="2"/>
    <x v="4"/>
    <x v="13"/>
    <s v="S510"/>
    <x v="28"/>
    <n v="22396484"/>
  </r>
  <r>
    <x v="15"/>
    <s v="0000"/>
    <x v="0"/>
    <x v="1"/>
    <x v="2"/>
    <x v="4"/>
    <x v="13"/>
    <s v="S520"/>
    <x v="29"/>
    <n v="-15621581"/>
  </r>
  <r>
    <x v="15"/>
    <s v="0000"/>
    <x v="0"/>
    <x v="1"/>
    <x v="2"/>
    <x v="4"/>
    <x v="13"/>
    <s v="S530"/>
    <x v="72"/>
    <n v="-2124175"/>
  </r>
  <r>
    <x v="15"/>
    <s v="0000"/>
    <x v="0"/>
    <x v="1"/>
    <x v="2"/>
    <x v="4"/>
    <x v="13"/>
    <s v="S540"/>
    <x v="73"/>
    <n v="-773575"/>
  </r>
  <r>
    <x v="15"/>
    <s v="0000"/>
    <x v="0"/>
    <x v="1"/>
    <x v="2"/>
    <x v="4"/>
    <x v="13"/>
    <s v="S550"/>
    <x v="74"/>
    <n v="0"/>
  </r>
  <r>
    <x v="15"/>
    <s v="0000"/>
    <x v="0"/>
    <x v="1"/>
    <x v="2"/>
    <x v="4"/>
    <x v="13"/>
    <s v="S560"/>
    <x v="75"/>
    <n v="0"/>
  </r>
  <r>
    <x v="15"/>
    <s v="0000"/>
    <x v="0"/>
    <x v="1"/>
    <x v="2"/>
    <x v="4"/>
    <x v="13"/>
    <s v="S570"/>
    <x v="76"/>
    <n v="-913060"/>
  </r>
  <r>
    <x v="15"/>
    <s v="0000"/>
    <x v="0"/>
    <x v="1"/>
    <x v="2"/>
    <x v="4"/>
    <x v="13"/>
    <s v="S580"/>
    <x v="30"/>
    <n v="-2062958"/>
  </r>
  <r>
    <x v="15"/>
    <s v="0000"/>
    <x v="0"/>
    <x v="1"/>
    <x v="2"/>
    <x v="5"/>
    <x v="14"/>
    <s v="S600"/>
    <x v="31"/>
    <n v="-8655760"/>
  </r>
  <r>
    <x v="15"/>
    <s v="0000"/>
    <x v="0"/>
    <x v="1"/>
    <x v="2"/>
    <x v="6"/>
    <x v="15"/>
    <s v="S310"/>
    <x v="77"/>
    <n v="-457399"/>
  </r>
  <r>
    <x v="15"/>
    <s v="0000"/>
    <x v="0"/>
    <x v="1"/>
    <x v="2"/>
    <x v="6"/>
    <x v="15"/>
    <s v="S320"/>
    <x v="78"/>
    <n v="-419811"/>
  </r>
  <r>
    <x v="15"/>
    <s v="0000"/>
    <x v="0"/>
    <x v="1"/>
    <x v="2"/>
    <x v="6"/>
    <x v="15"/>
    <s v="S330"/>
    <x v="79"/>
    <n v="-1564462"/>
  </r>
  <r>
    <x v="15"/>
    <s v="0000"/>
    <x v="0"/>
    <x v="1"/>
    <x v="2"/>
    <x v="6"/>
    <x v="15"/>
    <s v="S340"/>
    <x v="80"/>
    <n v="4639147"/>
  </r>
  <r>
    <x v="15"/>
    <s v="0000"/>
    <x v="0"/>
    <x v="1"/>
    <x v="2"/>
    <x v="6"/>
    <x v="15"/>
    <s v="S350"/>
    <x v="81"/>
    <n v="-11046769"/>
  </r>
  <r>
    <x v="15"/>
    <s v="0000"/>
    <x v="0"/>
    <x v="1"/>
    <x v="2"/>
    <x v="6"/>
    <x v="16"/>
    <s v="S110"/>
    <x v="33"/>
    <n v="28027176"/>
  </r>
  <r>
    <x v="15"/>
    <s v="0000"/>
    <x v="0"/>
    <x v="1"/>
    <x v="2"/>
    <x v="6"/>
    <x v="16"/>
    <s v="S210"/>
    <x v="34"/>
    <n v="-7225707"/>
  </r>
  <r>
    <x v="15"/>
    <s v="0000"/>
    <x v="0"/>
    <x v="1"/>
    <x v="2"/>
    <x v="6"/>
    <x v="16"/>
    <s v="S220"/>
    <x v="35"/>
    <n v="15097039"/>
  </r>
  <r>
    <x v="15"/>
    <s v="0000"/>
    <x v="0"/>
    <x v="1"/>
    <x v="2"/>
    <x v="6"/>
    <x v="16"/>
    <s v="S230"/>
    <x v="36"/>
    <n v="5956980"/>
  </r>
  <r>
    <x v="15"/>
    <s v="0000"/>
    <x v="0"/>
    <x v="1"/>
    <x v="2"/>
    <x v="6"/>
    <x v="16"/>
    <s v="S240"/>
    <x v="16"/>
    <n v="7044568"/>
  </r>
  <r>
    <x v="15"/>
    <s v="0000"/>
    <x v="0"/>
    <x v="1"/>
    <x v="2"/>
    <x v="6"/>
    <x v="16"/>
    <s v="S250"/>
    <x v="37"/>
    <n v="-15504902"/>
  </r>
  <r>
    <x v="15"/>
    <s v="1000"/>
    <x v="1"/>
    <x v="0"/>
    <x v="0"/>
    <x v="0"/>
    <x v="0"/>
    <s v="E210"/>
    <x v="0"/>
    <n v="2361696"/>
  </r>
  <r>
    <x v="15"/>
    <s v="1000"/>
    <x v="1"/>
    <x v="0"/>
    <x v="0"/>
    <x v="0"/>
    <x v="0"/>
    <s v="E220"/>
    <x v="1"/>
    <n v="1549059"/>
  </r>
  <r>
    <x v="15"/>
    <s v="1000"/>
    <x v="1"/>
    <x v="0"/>
    <x v="0"/>
    <x v="0"/>
    <x v="0"/>
    <s v="E230"/>
    <x v="2"/>
    <n v="2175342"/>
  </r>
  <r>
    <x v="15"/>
    <s v="1000"/>
    <x v="1"/>
    <x v="0"/>
    <x v="0"/>
    <x v="0"/>
    <x v="0"/>
    <s v="E240"/>
    <x v="38"/>
    <n v="0"/>
  </r>
  <r>
    <x v="15"/>
    <s v="1000"/>
    <x v="1"/>
    <x v="0"/>
    <x v="0"/>
    <x v="0"/>
    <x v="1"/>
    <s v="E110"/>
    <x v="39"/>
    <n v="26667860"/>
  </r>
  <r>
    <x v="15"/>
    <s v="1000"/>
    <x v="1"/>
    <x v="0"/>
    <x v="0"/>
    <x v="0"/>
    <x v="1"/>
    <s v="E120"/>
    <x v="40"/>
    <n v="16902611"/>
  </r>
  <r>
    <x v="15"/>
    <s v="1000"/>
    <x v="1"/>
    <x v="0"/>
    <x v="0"/>
    <x v="0"/>
    <x v="1"/>
    <s v="E130"/>
    <x v="41"/>
    <n v="122648"/>
  </r>
  <r>
    <x v="15"/>
    <s v="1000"/>
    <x v="1"/>
    <x v="0"/>
    <x v="0"/>
    <x v="0"/>
    <x v="1"/>
    <s v="E140"/>
    <x v="42"/>
    <n v="0"/>
  </r>
  <r>
    <x v="15"/>
    <s v="1000"/>
    <x v="1"/>
    <x v="0"/>
    <x v="0"/>
    <x v="0"/>
    <x v="2"/>
    <s v="E310"/>
    <x v="43"/>
    <n v="0"/>
  </r>
  <r>
    <x v="15"/>
    <s v="1000"/>
    <x v="1"/>
    <x v="0"/>
    <x v="0"/>
    <x v="0"/>
    <x v="2"/>
    <s v="E320"/>
    <x v="44"/>
    <n v="3747022"/>
  </r>
  <r>
    <x v="15"/>
    <s v="1000"/>
    <x v="1"/>
    <x v="0"/>
    <x v="0"/>
    <x v="0"/>
    <x v="2"/>
    <s v="E330"/>
    <x v="45"/>
    <n v="72118"/>
  </r>
  <r>
    <x v="15"/>
    <s v="1000"/>
    <x v="1"/>
    <x v="0"/>
    <x v="0"/>
    <x v="0"/>
    <x v="2"/>
    <s v="E340"/>
    <x v="46"/>
    <n v="104023"/>
  </r>
  <r>
    <x v="15"/>
    <s v="1000"/>
    <x v="1"/>
    <x v="0"/>
    <x v="0"/>
    <x v="0"/>
    <x v="2"/>
    <s v="E350"/>
    <x v="5"/>
    <n v="0"/>
  </r>
  <r>
    <x v="15"/>
    <s v="1000"/>
    <x v="1"/>
    <x v="0"/>
    <x v="0"/>
    <x v="0"/>
    <x v="2"/>
    <s v="E360"/>
    <x v="6"/>
    <n v="504585"/>
  </r>
  <r>
    <x v="15"/>
    <s v="1000"/>
    <x v="1"/>
    <x v="0"/>
    <x v="0"/>
    <x v="0"/>
    <x v="2"/>
    <s v="E410"/>
    <x v="47"/>
    <n v="139003"/>
  </r>
  <r>
    <x v="15"/>
    <s v="1000"/>
    <x v="1"/>
    <x v="0"/>
    <x v="0"/>
    <x v="1"/>
    <x v="3"/>
    <s v="E510"/>
    <x v="48"/>
    <n v="17471384"/>
  </r>
  <r>
    <x v="15"/>
    <s v="1000"/>
    <x v="1"/>
    <x v="0"/>
    <x v="0"/>
    <x v="1"/>
    <x v="3"/>
    <s v="E520"/>
    <x v="49"/>
    <n v="0"/>
  </r>
  <r>
    <x v="15"/>
    <s v="1000"/>
    <x v="1"/>
    <x v="0"/>
    <x v="0"/>
    <x v="1"/>
    <x v="4"/>
    <s v="E710"/>
    <x v="50"/>
    <n v="21634776"/>
  </r>
  <r>
    <x v="15"/>
    <s v="1000"/>
    <x v="1"/>
    <x v="0"/>
    <x v="0"/>
    <x v="1"/>
    <x v="4"/>
    <s v="E720"/>
    <x v="51"/>
    <n v="139333"/>
  </r>
  <r>
    <x v="15"/>
    <s v="1000"/>
    <x v="1"/>
    <x v="0"/>
    <x v="0"/>
    <x v="1"/>
    <x v="4"/>
    <s v="E730"/>
    <x v="52"/>
    <n v="0"/>
  </r>
  <r>
    <x v="15"/>
    <s v="1000"/>
    <x v="1"/>
    <x v="0"/>
    <x v="0"/>
    <x v="1"/>
    <x v="4"/>
    <s v="E740"/>
    <x v="9"/>
    <n v="0"/>
  </r>
  <r>
    <x v="15"/>
    <s v="1000"/>
    <x v="1"/>
    <x v="0"/>
    <x v="0"/>
    <x v="1"/>
    <x v="5"/>
    <s v="E810"/>
    <x v="53"/>
    <n v="110976"/>
  </r>
  <r>
    <x v="15"/>
    <s v="1000"/>
    <x v="1"/>
    <x v="0"/>
    <x v="0"/>
    <x v="1"/>
    <x v="5"/>
    <s v="E820"/>
    <x v="54"/>
    <n v="0"/>
  </r>
  <r>
    <x v="15"/>
    <s v="1000"/>
    <x v="1"/>
    <x v="0"/>
    <x v="0"/>
    <x v="1"/>
    <x v="5"/>
    <s v="E830"/>
    <x v="55"/>
    <n v="2134616"/>
  </r>
  <r>
    <x v="15"/>
    <s v="1000"/>
    <x v="1"/>
    <x v="0"/>
    <x v="0"/>
    <x v="1"/>
    <x v="5"/>
    <s v="E840"/>
    <x v="56"/>
    <n v="0"/>
  </r>
  <r>
    <x v="15"/>
    <s v="1000"/>
    <x v="1"/>
    <x v="0"/>
    <x v="0"/>
    <x v="1"/>
    <x v="5"/>
    <s v="E850"/>
    <x v="57"/>
    <n v="0"/>
  </r>
  <r>
    <x v="15"/>
    <s v="1000"/>
    <x v="1"/>
    <x v="0"/>
    <x v="0"/>
    <x v="1"/>
    <x v="5"/>
    <s v="E860"/>
    <x v="11"/>
    <n v="0"/>
  </r>
  <r>
    <x v="15"/>
    <s v="1000"/>
    <x v="1"/>
    <x v="0"/>
    <x v="0"/>
    <x v="1"/>
    <x v="5"/>
    <s v="E870"/>
    <x v="58"/>
    <n v="5007322"/>
  </r>
  <r>
    <x v="15"/>
    <s v="1000"/>
    <x v="1"/>
    <x v="0"/>
    <x v="0"/>
    <x v="1"/>
    <x v="6"/>
    <s v="E610"/>
    <x v="12"/>
    <n v="7847560"/>
  </r>
  <r>
    <x v="15"/>
    <s v="1000"/>
    <x v="1"/>
    <x v="0"/>
    <x v="0"/>
    <x v="1"/>
    <x v="6"/>
    <s v="E620"/>
    <x v="13"/>
    <n v="0"/>
  </r>
  <r>
    <x v="15"/>
    <s v="1000"/>
    <x v="1"/>
    <x v="0"/>
    <x v="1"/>
    <x v="2"/>
    <x v="7"/>
    <s v="R210"/>
    <x v="59"/>
    <n v="315584"/>
  </r>
  <r>
    <x v="15"/>
    <s v="1000"/>
    <x v="1"/>
    <x v="0"/>
    <x v="1"/>
    <x v="2"/>
    <x v="7"/>
    <s v="R220"/>
    <x v="60"/>
    <n v="-1631907"/>
  </r>
  <r>
    <x v="15"/>
    <s v="1000"/>
    <x v="1"/>
    <x v="0"/>
    <x v="1"/>
    <x v="2"/>
    <x v="7"/>
    <s v="R230"/>
    <x v="61"/>
    <n v="-6733"/>
  </r>
  <r>
    <x v="15"/>
    <s v="1000"/>
    <x v="1"/>
    <x v="0"/>
    <x v="1"/>
    <x v="2"/>
    <x v="7"/>
    <s v="R240"/>
    <x v="62"/>
    <n v="26019"/>
  </r>
  <r>
    <x v="15"/>
    <s v="1000"/>
    <x v="1"/>
    <x v="0"/>
    <x v="1"/>
    <x v="2"/>
    <x v="7"/>
    <s v="R250"/>
    <x v="63"/>
    <n v="0"/>
  </r>
  <r>
    <x v="15"/>
    <s v="1000"/>
    <x v="1"/>
    <x v="0"/>
    <x v="1"/>
    <x v="2"/>
    <x v="7"/>
    <s v="R260"/>
    <x v="64"/>
    <n v="0"/>
  </r>
  <r>
    <x v="15"/>
    <s v="1000"/>
    <x v="1"/>
    <x v="0"/>
    <x v="1"/>
    <x v="2"/>
    <x v="8"/>
    <s v="R110"/>
    <x v="15"/>
    <n v="15833154"/>
  </r>
  <r>
    <x v="15"/>
    <s v="1000"/>
    <x v="1"/>
    <x v="0"/>
    <x v="1"/>
    <x v="2"/>
    <x v="8"/>
    <s v="R120"/>
    <x v="16"/>
    <n v="686828"/>
  </r>
  <r>
    <x v="15"/>
    <s v="1000"/>
    <x v="1"/>
    <x v="0"/>
    <x v="1"/>
    <x v="2"/>
    <x v="8"/>
    <s v="R130"/>
    <x v="17"/>
    <n v="8317528"/>
  </r>
  <r>
    <x v="15"/>
    <s v="1000"/>
    <x v="1"/>
    <x v="0"/>
    <x v="1"/>
    <x v="2"/>
    <x v="8"/>
    <s v="R140"/>
    <x v="18"/>
    <n v="1217697"/>
  </r>
  <r>
    <x v="15"/>
    <s v="1000"/>
    <x v="1"/>
    <x v="0"/>
    <x v="1"/>
    <x v="2"/>
    <x v="9"/>
    <s v="R310"/>
    <x v="65"/>
    <n v="0"/>
  </r>
  <r>
    <x v="15"/>
    <s v="1000"/>
    <x v="1"/>
    <x v="0"/>
    <x v="1"/>
    <x v="2"/>
    <x v="9"/>
    <s v="R320"/>
    <x v="49"/>
    <n v="0"/>
  </r>
  <r>
    <x v="15"/>
    <s v="1000"/>
    <x v="1"/>
    <x v="0"/>
    <x v="1"/>
    <x v="2"/>
    <x v="9"/>
    <s v="R410"/>
    <x v="66"/>
    <n v="416636"/>
  </r>
  <r>
    <x v="15"/>
    <s v="1000"/>
    <x v="1"/>
    <x v="0"/>
    <x v="1"/>
    <x v="2"/>
    <x v="10"/>
    <s v="R500"/>
    <x v="20"/>
    <n v="1678007"/>
  </r>
  <r>
    <x v="15"/>
    <s v="1000"/>
    <x v="1"/>
    <x v="0"/>
    <x v="1"/>
    <x v="2"/>
    <x v="11"/>
    <s v="R010"/>
    <x v="67"/>
    <n v="20126494"/>
  </r>
  <r>
    <x v="15"/>
    <s v="1000"/>
    <x v="1"/>
    <x v="0"/>
    <x v="1"/>
    <x v="2"/>
    <x v="11"/>
    <s v="R020"/>
    <x v="68"/>
    <n v="2806071"/>
  </r>
  <r>
    <x v="15"/>
    <s v="1000"/>
    <x v="1"/>
    <x v="0"/>
    <x v="1"/>
    <x v="2"/>
    <x v="11"/>
    <s v="R030"/>
    <x v="69"/>
    <n v="372589"/>
  </r>
  <r>
    <x v="15"/>
    <s v="1000"/>
    <x v="1"/>
    <x v="0"/>
    <x v="1"/>
    <x v="2"/>
    <x v="11"/>
    <s v="R040"/>
    <x v="22"/>
    <n v="1422382"/>
  </r>
  <r>
    <x v="15"/>
    <s v="1000"/>
    <x v="1"/>
    <x v="0"/>
    <x v="1"/>
    <x v="2"/>
    <x v="11"/>
    <s v="R050"/>
    <x v="23"/>
    <n v="3886079"/>
  </r>
  <r>
    <x v="15"/>
    <s v="1000"/>
    <x v="1"/>
    <x v="0"/>
    <x v="2"/>
    <x v="3"/>
    <x v="12"/>
    <s v="S410"/>
    <x v="24"/>
    <n v="-2259256"/>
  </r>
  <r>
    <x v="15"/>
    <s v="1000"/>
    <x v="1"/>
    <x v="0"/>
    <x v="2"/>
    <x v="3"/>
    <x v="12"/>
    <s v="S420"/>
    <x v="25"/>
    <n v="416636"/>
  </r>
  <r>
    <x v="15"/>
    <s v="1000"/>
    <x v="1"/>
    <x v="0"/>
    <x v="2"/>
    <x v="3"/>
    <x v="12"/>
    <s v="S430"/>
    <x v="26"/>
    <n v="-51500"/>
  </r>
  <r>
    <x v="15"/>
    <s v="1000"/>
    <x v="1"/>
    <x v="0"/>
    <x v="2"/>
    <x v="3"/>
    <x v="12"/>
    <s v="S440"/>
    <x v="70"/>
    <n v="226489"/>
  </r>
  <r>
    <x v="15"/>
    <s v="1000"/>
    <x v="1"/>
    <x v="0"/>
    <x v="2"/>
    <x v="3"/>
    <x v="12"/>
    <s v="S450"/>
    <x v="71"/>
    <n v="0"/>
  </r>
  <r>
    <x v="15"/>
    <s v="1000"/>
    <x v="1"/>
    <x v="0"/>
    <x v="2"/>
    <x v="3"/>
    <x v="12"/>
    <s v="S460"/>
    <x v="27"/>
    <n v="538991"/>
  </r>
  <r>
    <x v="15"/>
    <s v="1000"/>
    <x v="1"/>
    <x v="0"/>
    <x v="2"/>
    <x v="4"/>
    <x v="13"/>
    <s v="S510"/>
    <x v="28"/>
    <n v="0"/>
  </r>
  <r>
    <x v="15"/>
    <s v="1000"/>
    <x v="1"/>
    <x v="0"/>
    <x v="2"/>
    <x v="4"/>
    <x v="13"/>
    <s v="S520"/>
    <x v="29"/>
    <n v="-1968091"/>
  </r>
  <r>
    <x v="15"/>
    <s v="1000"/>
    <x v="1"/>
    <x v="0"/>
    <x v="2"/>
    <x v="4"/>
    <x v="13"/>
    <s v="S530"/>
    <x v="72"/>
    <m/>
  </r>
  <r>
    <x v="15"/>
    <s v="1000"/>
    <x v="1"/>
    <x v="0"/>
    <x v="2"/>
    <x v="4"/>
    <x v="13"/>
    <s v="S540"/>
    <x v="73"/>
    <n v="0"/>
  </r>
  <r>
    <x v="15"/>
    <s v="1000"/>
    <x v="1"/>
    <x v="0"/>
    <x v="2"/>
    <x v="4"/>
    <x v="13"/>
    <s v="S550"/>
    <x v="74"/>
    <n v="0"/>
  </r>
  <r>
    <x v="15"/>
    <s v="1000"/>
    <x v="1"/>
    <x v="0"/>
    <x v="2"/>
    <x v="4"/>
    <x v="13"/>
    <s v="S560"/>
    <x v="75"/>
    <n v="0"/>
  </r>
  <r>
    <x v="15"/>
    <s v="1000"/>
    <x v="1"/>
    <x v="0"/>
    <x v="2"/>
    <x v="4"/>
    <x v="13"/>
    <s v="S570"/>
    <x v="76"/>
    <n v="0"/>
  </r>
  <r>
    <x v="15"/>
    <s v="1000"/>
    <x v="1"/>
    <x v="0"/>
    <x v="2"/>
    <x v="4"/>
    <x v="13"/>
    <s v="S580"/>
    <x v="30"/>
    <n v="0"/>
  </r>
  <r>
    <x v="15"/>
    <s v="1000"/>
    <x v="1"/>
    <x v="0"/>
    <x v="2"/>
    <x v="5"/>
    <x v="14"/>
    <s v="S600"/>
    <x v="31"/>
    <n v="34495"/>
  </r>
  <r>
    <x v="15"/>
    <s v="1000"/>
    <x v="1"/>
    <x v="0"/>
    <x v="2"/>
    <x v="6"/>
    <x v="15"/>
    <s v="S310"/>
    <x v="77"/>
    <n v="0"/>
  </r>
  <r>
    <x v="15"/>
    <s v="1000"/>
    <x v="1"/>
    <x v="0"/>
    <x v="2"/>
    <x v="6"/>
    <x v="15"/>
    <s v="S320"/>
    <x v="78"/>
    <n v="-6497"/>
  </r>
  <r>
    <x v="15"/>
    <s v="1000"/>
    <x v="1"/>
    <x v="0"/>
    <x v="2"/>
    <x v="6"/>
    <x v="15"/>
    <s v="S330"/>
    <x v="79"/>
    <n v="101835"/>
  </r>
  <r>
    <x v="15"/>
    <s v="1000"/>
    <x v="1"/>
    <x v="0"/>
    <x v="2"/>
    <x v="6"/>
    <x v="15"/>
    <s v="S340"/>
    <x v="80"/>
    <n v="259171"/>
  </r>
  <r>
    <x v="15"/>
    <s v="1000"/>
    <x v="1"/>
    <x v="0"/>
    <x v="2"/>
    <x v="6"/>
    <x v="15"/>
    <s v="S350"/>
    <x v="81"/>
    <n v="0"/>
  </r>
  <r>
    <x v="15"/>
    <s v="1000"/>
    <x v="1"/>
    <x v="0"/>
    <x v="2"/>
    <x v="6"/>
    <x v="16"/>
    <s v="S110"/>
    <x v="33"/>
    <n v="1678007"/>
  </r>
  <r>
    <x v="15"/>
    <s v="1000"/>
    <x v="1"/>
    <x v="0"/>
    <x v="2"/>
    <x v="6"/>
    <x v="16"/>
    <s v="S210"/>
    <x v="34"/>
    <n v="-955627"/>
  </r>
  <r>
    <x v="15"/>
    <s v="1000"/>
    <x v="1"/>
    <x v="0"/>
    <x v="2"/>
    <x v="6"/>
    <x v="16"/>
    <s v="S220"/>
    <x v="35"/>
    <n v="1217697"/>
  </r>
  <r>
    <x v="15"/>
    <s v="1000"/>
    <x v="1"/>
    <x v="0"/>
    <x v="2"/>
    <x v="6"/>
    <x v="16"/>
    <s v="S230"/>
    <x v="36"/>
    <n v="149812"/>
  </r>
  <r>
    <x v="15"/>
    <s v="1000"/>
    <x v="1"/>
    <x v="0"/>
    <x v="2"/>
    <x v="6"/>
    <x v="16"/>
    <s v="S240"/>
    <x v="16"/>
    <n v="686828"/>
  </r>
  <r>
    <x v="15"/>
    <s v="1000"/>
    <x v="1"/>
    <x v="0"/>
    <x v="2"/>
    <x v="6"/>
    <x v="16"/>
    <s v="S250"/>
    <x v="37"/>
    <n v="0"/>
  </r>
  <r>
    <x v="15"/>
    <s v="1000"/>
    <x v="1"/>
    <x v="1"/>
    <x v="0"/>
    <x v="0"/>
    <x v="0"/>
    <s v="E210"/>
    <x v="0"/>
    <n v="893279"/>
  </r>
  <r>
    <x v="15"/>
    <s v="1000"/>
    <x v="1"/>
    <x v="1"/>
    <x v="0"/>
    <x v="0"/>
    <x v="0"/>
    <s v="E220"/>
    <x v="1"/>
    <n v="1557917"/>
  </r>
  <r>
    <x v="15"/>
    <s v="1000"/>
    <x v="1"/>
    <x v="1"/>
    <x v="0"/>
    <x v="0"/>
    <x v="0"/>
    <s v="E230"/>
    <x v="2"/>
    <n v="0"/>
  </r>
  <r>
    <x v="15"/>
    <s v="1000"/>
    <x v="1"/>
    <x v="1"/>
    <x v="0"/>
    <x v="0"/>
    <x v="0"/>
    <s v="E240"/>
    <x v="38"/>
    <n v="0"/>
  </r>
  <r>
    <x v="15"/>
    <s v="1000"/>
    <x v="1"/>
    <x v="1"/>
    <x v="0"/>
    <x v="0"/>
    <x v="1"/>
    <s v="E110"/>
    <x v="39"/>
    <n v="34120041"/>
  </r>
  <r>
    <x v="15"/>
    <s v="1000"/>
    <x v="1"/>
    <x v="1"/>
    <x v="0"/>
    <x v="0"/>
    <x v="1"/>
    <s v="E120"/>
    <x v="40"/>
    <n v="21267012"/>
  </r>
  <r>
    <x v="15"/>
    <s v="1000"/>
    <x v="1"/>
    <x v="1"/>
    <x v="0"/>
    <x v="0"/>
    <x v="1"/>
    <s v="E130"/>
    <x v="41"/>
    <n v="125078"/>
  </r>
  <r>
    <x v="15"/>
    <s v="1000"/>
    <x v="1"/>
    <x v="1"/>
    <x v="0"/>
    <x v="0"/>
    <x v="1"/>
    <s v="E140"/>
    <x v="42"/>
    <n v="0"/>
  </r>
  <r>
    <x v="15"/>
    <s v="1000"/>
    <x v="1"/>
    <x v="1"/>
    <x v="0"/>
    <x v="0"/>
    <x v="2"/>
    <s v="E310"/>
    <x v="43"/>
    <n v="0"/>
  </r>
  <r>
    <x v="15"/>
    <s v="1000"/>
    <x v="1"/>
    <x v="1"/>
    <x v="0"/>
    <x v="0"/>
    <x v="2"/>
    <s v="E320"/>
    <x v="44"/>
    <n v="3747022"/>
  </r>
  <r>
    <x v="15"/>
    <s v="1000"/>
    <x v="1"/>
    <x v="1"/>
    <x v="0"/>
    <x v="0"/>
    <x v="2"/>
    <s v="E330"/>
    <x v="45"/>
    <n v="72118"/>
  </r>
  <r>
    <x v="15"/>
    <s v="1000"/>
    <x v="1"/>
    <x v="1"/>
    <x v="0"/>
    <x v="0"/>
    <x v="2"/>
    <s v="E340"/>
    <x v="46"/>
    <n v="0"/>
  </r>
  <r>
    <x v="15"/>
    <s v="1000"/>
    <x v="1"/>
    <x v="1"/>
    <x v="0"/>
    <x v="0"/>
    <x v="2"/>
    <s v="E350"/>
    <x v="5"/>
    <n v="0"/>
  </r>
  <r>
    <x v="15"/>
    <s v="1000"/>
    <x v="1"/>
    <x v="1"/>
    <x v="0"/>
    <x v="0"/>
    <x v="2"/>
    <s v="E360"/>
    <x v="6"/>
    <n v="528450"/>
  </r>
  <r>
    <x v="15"/>
    <s v="1000"/>
    <x v="1"/>
    <x v="1"/>
    <x v="0"/>
    <x v="0"/>
    <x v="2"/>
    <s v="E410"/>
    <x v="47"/>
    <n v="164970"/>
  </r>
  <r>
    <x v="15"/>
    <s v="1000"/>
    <x v="1"/>
    <x v="1"/>
    <x v="0"/>
    <x v="1"/>
    <x v="3"/>
    <s v="E510"/>
    <x v="48"/>
    <n v="19215644"/>
  </r>
  <r>
    <x v="15"/>
    <s v="1000"/>
    <x v="1"/>
    <x v="1"/>
    <x v="0"/>
    <x v="1"/>
    <x v="3"/>
    <s v="E520"/>
    <x v="49"/>
    <n v="65744"/>
  </r>
  <r>
    <x v="15"/>
    <s v="1000"/>
    <x v="1"/>
    <x v="1"/>
    <x v="0"/>
    <x v="1"/>
    <x v="4"/>
    <s v="E710"/>
    <x v="50"/>
    <n v="27657520"/>
  </r>
  <r>
    <x v="15"/>
    <s v="1000"/>
    <x v="1"/>
    <x v="1"/>
    <x v="0"/>
    <x v="1"/>
    <x v="4"/>
    <s v="E720"/>
    <x v="51"/>
    <n v="139334"/>
  </r>
  <r>
    <x v="15"/>
    <s v="1000"/>
    <x v="1"/>
    <x v="1"/>
    <x v="0"/>
    <x v="1"/>
    <x v="4"/>
    <s v="E730"/>
    <x v="52"/>
    <n v="0"/>
  </r>
  <r>
    <x v="15"/>
    <s v="1000"/>
    <x v="1"/>
    <x v="1"/>
    <x v="0"/>
    <x v="1"/>
    <x v="4"/>
    <s v="E740"/>
    <x v="9"/>
    <n v="0"/>
  </r>
  <r>
    <x v="15"/>
    <s v="1000"/>
    <x v="1"/>
    <x v="1"/>
    <x v="0"/>
    <x v="1"/>
    <x v="5"/>
    <s v="E810"/>
    <x v="53"/>
    <n v="110976"/>
  </r>
  <r>
    <x v="15"/>
    <s v="1000"/>
    <x v="1"/>
    <x v="1"/>
    <x v="0"/>
    <x v="1"/>
    <x v="5"/>
    <s v="E820"/>
    <x v="54"/>
    <n v="0"/>
  </r>
  <r>
    <x v="15"/>
    <s v="1000"/>
    <x v="1"/>
    <x v="1"/>
    <x v="0"/>
    <x v="1"/>
    <x v="5"/>
    <s v="E830"/>
    <x v="55"/>
    <n v="2342325"/>
  </r>
  <r>
    <x v="15"/>
    <s v="1000"/>
    <x v="1"/>
    <x v="1"/>
    <x v="0"/>
    <x v="1"/>
    <x v="5"/>
    <s v="E840"/>
    <x v="56"/>
    <n v="0"/>
  </r>
  <r>
    <x v="15"/>
    <s v="1000"/>
    <x v="1"/>
    <x v="1"/>
    <x v="0"/>
    <x v="1"/>
    <x v="5"/>
    <s v="E850"/>
    <x v="57"/>
    <n v="0"/>
  </r>
  <r>
    <x v="15"/>
    <s v="1000"/>
    <x v="1"/>
    <x v="1"/>
    <x v="0"/>
    <x v="1"/>
    <x v="5"/>
    <s v="E860"/>
    <x v="11"/>
    <n v="0"/>
  </r>
  <r>
    <x v="15"/>
    <s v="1000"/>
    <x v="1"/>
    <x v="1"/>
    <x v="0"/>
    <x v="1"/>
    <x v="5"/>
    <s v="E870"/>
    <x v="58"/>
    <n v="5096784"/>
  </r>
  <r>
    <x v="15"/>
    <s v="1000"/>
    <x v="1"/>
    <x v="1"/>
    <x v="0"/>
    <x v="1"/>
    <x v="6"/>
    <s v="E610"/>
    <x v="12"/>
    <n v="7847560"/>
  </r>
  <r>
    <x v="15"/>
    <s v="1000"/>
    <x v="1"/>
    <x v="1"/>
    <x v="0"/>
    <x v="1"/>
    <x v="6"/>
    <s v="E620"/>
    <x v="13"/>
    <n v="0"/>
  </r>
  <r>
    <x v="15"/>
    <s v="1000"/>
    <x v="1"/>
    <x v="1"/>
    <x v="1"/>
    <x v="2"/>
    <x v="7"/>
    <s v="R210"/>
    <x v="59"/>
    <n v="155014"/>
  </r>
  <r>
    <x v="15"/>
    <s v="1000"/>
    <x v="1"/>
    <x v="1"/>
    <x v="1"/>
    <x v="2"/>
    <x v="7"/>
    <s v="R220"/>
    <x v="60"/>
    <n v="-1930436"/>
  </r>
  <r>
    <x v="15"/>
    <s v="1000"/>
    <x v="1"/>
    <x v="1"/>
    <x v="1"/>
    <x v="2"/>
    <x v="7"/>
    <s v="R230"/>
    <x v="61"/>
    <n v="-6733"/>
  </r>
  <r>
    <x v="15"/>
    <s v="1000"/>
    <x v="1"/>
    <x v="1"/>
    <x v="1"/>
    <x v="2"/>
    <x v="7"/>
    <s v="R240"/>
    <x v="62"/>
    <n v="26019"/>
  </r>
  <r>
    <x v="15"/>
    <s v="1000"/>
    <x v="1"/>
    <x v="1"/>
    <x v="1"/>
    <x v="2"/>
    <x v="7"/>
    <s v="R250"/>
    <x v="63"/>
    <n v="0"/>
  </r>
  <r>
    <x v="15"/>
    <s v="1000"/>
    <x v="1"/>
    <x v="1"/>
    <x v="1"/>
    <x v="2"/>
    <x v="7"/>
    <s v="R260"/>
    <x v="64"/>
    <n v="0"/>
  </r>
  <r>
    <x v="15"/>
    <s v="1000"/>
    <x v="1"/>
    <x v="1"/>
    <x v="1"/>
    <x v="2"/>
    <x v="8"/>
    <s v="R110"/>
    <x v="15"/>
    <n v="15909871"/>
  </r>
  <r>
    <x v="15"/>
    <s v="1000"/>
    <x v="1"/>
    <x v="1"/>
    <x v="1"/>
    <x v="2"/>
    <x v="8"/>
    <s v="R120"/>
    <x v="16"/>
    <n v="686828"/>
  </r>
  <r>
    <x v="15"/>
    <s v="1000"/>
    <x v="1"/>
    <x v="1"/>
    <x v="1"/>
    <x v="2"/>
    <x v="8"/>
    <s v="R130"/>
    <x v="17"/>
    <n v="8759454"/>
  </r>
  <r>
    <x v="15"/>
    <s v="1000"/>
    <x v="1"/>
    <x v="1"/>
    <x v="1"/>
    <x v="2"/>
    <x v="8"/>
    <s v="R140"/>
    <x v="18"/>
    <n v="1432438"/>
  </r>
  <r>
    <x v="15"/>
    <s v="1000"/>
    <x v="1"/>
    <x v="1"/>
    <x v="1"/>
    <x v="2"/>
    <x v="9"/>
    <s v="R310"/>
    <x v="65"/>
    <n v="0"/>
  </r>
  <r>
    <x v="15"/>
    <s v="1000"/>
    <x v="1"/>
    <x v="1"/>
    <x v="1"/>
    <x v="2"/>
    <x v="9"/>
    <s v="R320"/>
    <x v="49"/>
    <n v="0"/>
  </r>
  <r>
    <x v="15"/>
    <s v="1000"/>
    <x v="1"/>
    <x v="1"/>
    <x v="1"/>
    <x v="2"/>
    <x v="9"/>
    <s v="R410"/>
    <x v="66"/>
    <n v="416636"/>
  </r>
  <r>
    <x v="15"/>
    <s v="1000"/>
    <x v="1"/>
    <x v="1"/>
    <x v="1"/>
    <x v="2"/>
    <x v="10"/>
    <s v="R500"/>
    <x v="20"/>
    <n v="2180656"/>
  </r>
  <r>
    <x v="15"/>
    <s v="1000"/>
    <x v="1"/>
    <x v="1"/>
    <x v="1"/>
    <x v="2"/>
    <x v="11"/>
    <s v="R010"/>
    <x v="67"/>
    <n v="20126494"/>
  </r>
  <r>
    <x v="15"/>
    <s v="1000"/>
    <x v="1"/>
    <x v="1"/>
    <x v="1"/>
    <x v="2"/>
    <x v="11"/>
    <s v="R020"/>
    <x v="68"/>
    <n v="2730289"/>
  </r>
  <r>
    <x v="15"/>
    <s v="1000"/>
    <x v="1"/>
    <x v="1"/>
    <x v="1"/>
    <x v="2"/>
    <x v="11"/>
    <s v="R030"/>
    <x v="69"/>
    <n v="372589"/>
  </r>
  <r>
    <x v="15"/>
    <s v="1000"/>
    <x v="1"/>
    <x v="1"/>
    <x v="1"/>
    <x v="2"/>
    <x v="11"/>
    <s v="R040"/>
    <x v="22"/>
    <n v="1422382"/>
  </r>
  <r>
    <x v="15"/>
    <s v="1000"/>
    <x v="1"/>
    <x v="1"/>
    <x v="1"/>
    <x v="2"/>
    <x v="11"/>
    <s v="R050"/>
    <x v="23"/>
    <n v="5656993"/>
  </r>
  <r>
    <x v="15"/>
    <s v="1000"/>
    <x v="1"/>
    <x v="1"/>
    <x v="2"/>
    <x v="3"/>
    <x v="12"/>
    <s v="S410"/>
    <x v="24"/>
    <n v="-2449521"/>
  </r>
  <r>
    <x v="15"/>
    <s v="1000"/>
    <x v="1"/>
    <x v="1"/>
    <x v="2"/>
    <x v="3"/>
    <x v="12"/>
    <s v="S420"/>
    <x v="25"/>
    <n v="416636"/>
  </r>
  <r>
    <x v="15"/>
    <s v="1000"/>
    <x v="1"/>
    <x v="1"/>
    <x v="2"/>
    <x v="3"/>
    <x v="12"/>
    <s v="S430"/>
    <x v="26"/>
    <n v="0"/>
  </r>
  <r>
    <x v="15"/>
    <s v="1000"/>
    <x v="1"/>
    <x v="1"/>
    <x v="2"/>
    <x v="3"/>
    <x v="12"/>
    <s v="S440"/>
    <x v="70"/>
    <n v="-413529"/>
  </r>
  <r>
    <x v="15"/>
    <s v="1000"/>
    <x v="1"/>
    <x v="1"/>
    <x v="2"/>
    <x v="3"/>
    <x v="12"/>
    <s v="S450"/>
    <x v="71"/>
    <n v="0"/>
  </r>
  <r>
    <x v="15"/>
    <s v="1000"/>
    <x v="1"/>
    <x v="1"/>
    <x v="2"/>
    <x v="3"/>
    <x v="12"/>
    <s v="S460"/>
    <x v="27"/>
    <n v="538991"/>
  </r>
  <r>
    <x v="15"/>
    <s v="1000"/>
    <x v="1"/>
    <x v="1"/>
    <x v="2"/>
    <x v="4"/>
    <x v="13"/>
    <s v="S510"/>
    <x v="28"/>
    <n v="0"/>
  </r>
  <r>
    <x v="15"/>
    <s v="1000"/>
    <x v="1"/>
    <x v="1"/>
    <x v="2"/>
    <x v="4"/>
    <x v="13"/>
    <s v="S520"/>
    <x v="29"/>
    <n v="-2172318"/>
  </r>
  <r>
    <x v="15"/>
    <s v="1000"/>
    <x v="1"/>
    <x v="1"/>
    <x v="2"/>
    <x v="4"/>
    <x v="13"/>
    <s v="S530"/>
    <x v="72"/>
    <m/>
  </r>
  <r>
    <x v="15"/>
    <s v="1000"/>
    <x v="1"/>
    <x v="1"/>
    <x v="2"/>
    <x v="4"/>
    <x v="13"/>
    <s v="S540"/>
    <x v="73"/>
    <n v="0"/>
  </r>
  <r>
    <x v="15"/>
    <s v="1000"/>
    <x v="1"/>
    <x v="1"/>
    <x v="2"/>
    <x v="4"/>
    <x v="13"/>
    <s v="S550"/>
    <x v="74"/>
    <n v="0"/>
  </r>
  <r>
    <x v="15"/>
    <s v="1000"/>
    <x v="1"/>
    <x v="1"/>
    <x v="2"/>
    <x v="4"/>
    <x v="13"/>
    <s v="S560"/>
    <x v="75"/>
    <n v="0"/>
  </r>
  <r>
    <x v="15"/>
    <s v="1000"/>
    <x v="1"/>
    <x v="1"/>
    <x v="2"/>
    <x v="4"/>
    <x v="13"/>
    <s v="S570"/>
    <x v="76"/>
    <n v="0"/>
  </r>
  <r>
    <x v="15"/>
    <s v="1000"/>
    <x v="1"/>
    <x v="1"/>
    <x v="2"/>
    <x v="4"/>
    <x v="13"/>
    <s v="S580"/>
    <x v="30"/>
    <n v="0"/>
  </r>
  <r>
    <x v="15"/>
    <s v="1000"/>
    <x v="1"/>
    <x v="1"/>
    <x v="2"/>
    <x v="5"/>
    <x v="14"/>
    <s v="S600"/>
    <x v="31"/>
    <n v="17086"/>
  </r>
  <r>
    <x v="15"/>
    <s v="1000"/>
    <x v="1"/>
    <x v="1"/>
    <x v="2"/>
    <x v="6"/>
    <x v="15"/>
    <s v="S310"/>
    <x v="77"/>
    <n v="0"/>
  </r>
  <r>
    <x v="15"/>
    <s v="1000"/>
    <x v="1"/>
    <x v="1"/>
    <x v="2"/>
    <x v="6"/>
    <x v="15"/>
    <s v="S320"/>
    <x v="78"/>
    <n v="-6497"/>
  </r>
  <r>
    <x v="15"/>
    <s v="1000"/>
    <x v="1"/>
    <x v="1"/>
    <x v="2"/>
    <x v="6"/>
    <x v="15"/>
    <s v="S330"/>
    <x v="79"/>
    <n v="111148"/>
  </r>
  <r>
    <x v="15"/>
    <s v="1000"/>
    <x v="1"/>
    <x v="1"/>
    <x v="2"/>
    <x v="6"/>
    <x v="15"/>
    <s v="S340"/>
    <x v="80"/>
    <n v="229801"/>
  </r>
  <r>
    <x v="15"/>
    <s v="1000"/>
    <x v="1"/>
    <x v="1"/>
    <x v="2"/>
    <x v="6"/>
    <x v="15"/>
    <s v="S350"/>
    <x v="81"/>
    <n v="0"/>
  </r>
  <r>
    <x v="15"/>
    <s v="1000"/>
    <x v="1"/>
    <x v="1"/>
    <x v="2"/>
    <x v="6"/>
    <x v="16"/>
    <s v="S110"/>
    <x v="33"/>
    <n v="2180656"/>
  </r>
  <r>
    <x v="15"/>
    <s v="1000"/>
    <x v="1"/>
    <x v="1"/>
    <x v="2"/>
    <x v="6"/>
    <x v="16"/>
    <s v="S210"/>
    <x v="34"/>
    <n v="-955627"/>
  </r>
  <r>
    <x v="15"/>
    <s v="1000"/>
    <x v="1"/>
    <x v="1"/>
    <x v="2"/>
    <x v="6"/>
    <x v="16"/>
    <s v="S220"/>
    <x v="35"/>
    <n v="1432437"/>
  </r>
  <r>
    <x v="15"/>
    <s v="1000"/>
    <x v="1"/>
    <x v="1"/>
    <x v="2"/>
    <x v="6"/>
    <x v="16"/>
    <s v="S230"/>
    <x v="36"/>
    <n v="418081"/>
  </r>
  <r>
    <x v="15"/>
    <s v="1000"/>
    <x v="1"/>
    <x v="1"/>
    <x v="2"/>
    <x v="6"/>
    <x v="16"/>
    <s v="S240"/>
    <x v="16"/>
    <n v="686828"/>
  </r>
  <r>
    <x v="15"/>
    <s v="1000"/>
    <x v="1"/>
    <x v="1"/>
    <x v="2"/>
    <x v="6"/>
    <x v="16"/>
    <s v="S250"/>
    <x v="37"/>
    <n v="0"/>
  </r>
  <r>
    <x v="15"/>
    <s v="1100"/>
    <x v="2"/>
    <x v="0"/>
    <x v="0"/>
    <x v="0"/>
    <x v="0"/>
    <s v="E210"/>
    <x v="0"/>
    <n v="255472"/>
  </r>
  <r>
    <x v="15"/>
    <s v="1100"/>
    <x v="2"/>
    <x v="0"/>
    <x v="0"/>
    <x v="0"/>
    <x v="0"/>
    <s v="E220"/>
    <x v="1"/>
    <n v="0"/>
  </r>
  <r>
    <x v="15"/>
    <s v="1100"/>
    <x v="2"/>
    <x v="0"/>
    <x v="0"/>
    <x v="0"/>
    <x v="0"/>
    <s v="E230"/>
    <x v="2"/>
    <n v="636996"/>
  </r>
  <r>
    <x v="15"/>
    <s v="1100"/>
    <x v="2"/>
    <x v="0"/>
    <x v="0"/>
    <x v="0"/>
    <x v="0"/>
    <s v="E240"/>
    <x v="38"/>
    <n v="0"/>
  </r>
  <r>
    <x v="15"/>
    <s v="1100"/>
    <x v="2"/>
    <x v="0"/>
    <x v="0"/>
    <x v="0"/>
    <x v="1"/>
    <s v="E110"/>
    <x v="39"/>
    <n v="3388887"/>
  </r>
  <r>
    <x v="15"/>
    <s v="1100"/>
    <x v="2"/>
    <x v="0"/>
    <x v="0"/>
    <x v="0"/>
    <x v="1"/>
    <s v="E120"/>
    <x v="40"/>
    <n v="562274"/>
  </r>
  <r>
    <x v="15"/>
    <s v="1100"/>
    <x v="2"/>
    <x v="0"/>
    <x v="0"/>
    <x v="0"/>
    <x v="1"/>
    <s v="E130"/>
    <x v="41"/>
    <n v="79388"/>
  </r>
  <r>
    <x v="15"/>
    <s v="1100"/>
    <x v="2"/>
    <x v="0"/>
    <x v="0"/>
    <x v="0"/>
    <x v="1"/>
    <s v="E140"/>
    <x v="42"/>
    <n v="154258"/>
  </r>
  <r>
    <x v="15"/>
    <s v="1100"/>
    <x v="2"/>
    <x v="0"/>
    <x v="0"/>
    <x v="0"/>
    <x v="2"/>
    <s v="E310"/>
    <x v="43"/>
    <n v="0"/>
  </r>
  <r>
    <x v="15"/>
    <s v="1100"/>
    <x v="2"/>
    <x v="0"/>
    <x v="0"/>
    <x v="0"/>
    <x v="2"/>
    <s v="E320"/>
    <x v="44"/>
    <n v="313658"/>
  </r>
  <r>
    <x v="15"/>
    <s v="1100"/>
    <x v="2"/>
    <x v="0"/>
    <x v="0"/>
    <x v="0"/>
    <x v="2"/>
    <s v="E330"/>
    <x v="45"/>
    <n v="0"/>
  </r>
  <r>
    <x v="15"/>
    <s v="1100"/>
    <x v="2"/>
    <x v="0"/>
    <x v="0"/>
    <x v="0"/>
    <x v="2"/>
    <s v="E340"/>
    <x v="46"/>
    <n v="44405"/>
  </r>
  <r>
    <x v="15"/>
    <s v="1100"/>
    <x v="2"/>
    <x v="0"/>
    <x v="0"/>
    <x v="0"/>
    <x v="2"/>
    <s v="E350"/>
    <x v="5"/>
    <n v="1050361"/>
  </r>
  <r>
    <x v="15"/>
    <s v="1100"/>
    <x v="2"/>
    <x v="0"/>
    <x v="0"/>
    <x v="0"/>
    <x v="2"/>
    <s v="E360"/>
    <x v="6"/>
    <n v="82211"/>
  </r>
  <r>
    <x v="15"/>
    <s v="1100"/>
    <x v="2"/>
    <x v="0"/>
    <x v="0"/>
    <x v="0"/>
    <x v="2"/>
    <s v="E410"/>
    <x v="47"/>
    <n v="249683"/>
  </r>
  <r>
    <x v="15"/>
    <s v="1100"/>
    <x v="2"/>
    <x v="0"/>
    <x v="0"/>
    <x v="1"/>
    <x v="3"/>
    <s v="E510"/>
    <x v="48"/>
    <n v="4560907"/>
  </r>
  <r>
    <x v="15"/>
    <s v="1100"/>
    <x v="2"/>
    <x v="0"/>
    <x v="0"/>
    <x v="1"/>
    <x v="3"/>
    <s v="E520"/>
    <x v="49"/>
    <n v="0"/>
  </r>
  <r>
    <x v="15"/>
    <s v="1100"/>
    <x v="2"/>
    <x v="0"/>
    <x v="0"/>
    <x v="1"/>
    <x v="4"/>
    <s v="E710"/>
    <x v="50"/>
    <n v="47138"/>
  </r>
  <r>
    <x v="15"/>
    <s v="1100"/>
    <x v="2"/>
    <x v="0"/>
    <x v="0"/>
    <x v="1"/>
    <x v="4"/>
    <s v="E720"/>
    <x v="51"/>
    <n v="0"/>
  </r>
  <r>
    <x v="15"/>
    <s v="1100"/>
    <x v="2"/>
    <x v="0"/>
    <x v="0"/>
    <x v="1"/>
    <x v="4"/>
    <s v="E730"/>
    <x v="52"/>
    <n v="158061"/>
  </r>
  <r>
    <x v="15"/>
    <s v="1100"/>
    <x v="2"/>
    <x v="0"/>
    <x v="0"/>
    <x v="1"/>
    <x v="4"/>
    <s v="E740"/>
    <x v="9"/>
    <n v="0"/>
  </r>
  <r>
    <x v="15"/>
    <s v="1100"/>
    <x v="2"/>
    <x v="0"/>
    <x v="0"/>
    <x v="1"/>
    <x v="5"/>
    <s v="E810"/>
    <x v="53"/>
    <n v="0"/>
  </r>
  <r>
    <x v="15"/>
    <s v="1100"/>
    <x v="2"/>
    <x v="0"/>
    <x v="0"/>
    <x v="1"/>
    <x v="5"/>
    <s v="E820"/>
    <x v="54"/>
    <n v="0"/>
  </r>
  <r>
    <x v="15"/>
    <s v="1100"/>
    <x v="2"/>
    <x v="0"/>
    <x v="0"/>
    <x v="1"/>
    <x v="5"/>
    <s v="E830"/>
    <x v="55"/>
    <n v="90481"/>
  </r>
  <r>
    <x v="15"/>
    <s v="1100"/>
    <x v="2"/>
    <x v="0"/>
    <x v="0"/>
    <x v="1"/>
    <x v="5"/>
    <s v="E840"/>
    <x v="56"/>
    <n v="0"/>
  </r>
  <r>
    <x v="15"/>
    <s v="1100"/>
    <x v="2"/>
    <x v="0"/>
    <x v="0"/>
    <x v="1"/>
    <x v="5"/>
    <s v="E850"/>
    <x v="57"/>
    <n v="9217"/>
  </r>
  <r>
    <x v="15"/>
    <s v="1100"/>
    <x v="2"/>
    <x v="0"/>
    <x v="0"/>
    <x v="1"/>
    <x v="5"/>
    <s v="E860"/>
    <x v="11"/>
    <n v="74495"/>
  </r>
  <r>
    <x v="15"/>
    <s v="1100"/>
    <x v="2"/>
    <x v="0"/>
    <x v="0"/>
    <x v="1"/>
    <x v="5"/>
    <s v="E870"/>
    <x v="58"/>
    <n v="612925"/>
  </r>
  <r>
    <x v="15"/>
    <s v="1100"/>
    <x v="2"/>
    <x v="0"/>
    <x v="0"/>
    <x v="1"/>
    <x v="6"/>
    <s v="E610"/>
    <x v="12"/>
    <n v="1264369"/>
  </r>
  <r>
    <x v="15"/>
    <s v="1100"/>
    <x v="2"/>
    <x v="0"/>
    <x v="0"/>
    <x v="1"/>
    <x v="6"/>
    <s v="E620"/>
    <x v="13"/>
    <n v="0"/>
  </r>
  <r>
    <x v="15"/>
    <s v="1100"/>
    <x v="2"/>
    <x v="0"/>
    <x v="1"/>
    <x v="2"/>
    <x v="7"/>
    <s v="R210"/>
    <x v="59"/>
    <n v="54468"/>
  </r>
  <r>
    <x v="15"/>
    <s v="1100"/>
    <x v="2"/>
    <x v="0"/>
    <x v="1"/>
    <x v="2"/>
    <x v="7"/>
    <s v="R220"/>
    <x v="60"/>
    <n v="-691"/>
  </r>
  <r>
    <x v="15"/>
    <s v="1100"/>
    <x v="2"/>
    <x v="0"/>
    <x v="1"/>
    <x v="2"/>
    <x v="7"/>
    <s v="R230"/>
    <x v="61"/>
    <n v="0"/>
  </r>
  <r>
    <x v="15"/>
    <s v="1100"/>
    <x v="2"/>
    <x v="0"/>
    <x v="1"/>
    <x v="2"/>
    <x v="7"/>
    <s v="R240"/>
    <x v="62"/>
    <n v="26469"/>
  </r>
  <r>
    <x v="15"/>
    <s v="1100"/>
    <x v="2"/>
    <x v="0"/>
    <x v="1"/>
    <x v="2"/>
    <x v="7"/>
    <s v="R250"/>
    <x v="63"/>
    <n v="0"/>
  </r>
  <r>
    <x v="15"/>
    <s v="1100"/>
    <x v="2"/>
    <x v="0"/>
    <x v="1"/>
    <x v="2"/>
    <x v="7"/>
    <s v="R260"/>
    <x v="64"/>
    <n v="-6320"/>
  </r>
  <r>
    <x v="15"/>
    <s v="1100"/>
    <x v="2"/>
    <x v="0"/>
    <x v="1"/>
    <x v="2"/>
    <x v="8"/>
    <s v="R110"/>
    <x v="15"/>
    <n v="2276998"/>
  </r>
  <r>
    <x v="15"/>
    <s v="1100"/>
    <x v="2"/>
    <x v="0"/>
    <x v="1"/>
    <x v="2"/>
    <x v="8"/>
    <s v="R120"/>
    <x v="16"/>
    <n v="89167"/>
  </r>
  <r>
    <x v="15"/>
    <s v="1100"/>
    <x v="2"/>
    <x v="0"/>
    <x v="1"/>
    <x v="2"/>
    <x v="8"/>
    <s v="R130"/>
    <x v="17"/>
    <n v="1448918"/>
  </r>
  <r>
    <x v="15"/>
    <s v="1100"/>
    <x v="2"/>
    <x v="0"/>
    <x v="1"/>
    <x v="2"/>
    <x v="8"/>
    <s v="R140"/>
    <x v="18"/>
    <n v="102766"/>
  </r>
  <r>
    <x v="15"/>
    <s v="1100"/>
    <x v="2"/>
    <x v="0"/>
    <x v="1"/>
    <x v="2"/>
    <x v="9"/>
    <s v="R310"/>
    <x v="65"/>
    <n v="0"/>
  </r>
  <r>
    <x v="15"/>
    <s v="1100"/>
    <x v="2"/>
    <x v="0"/>
    <x v="1"/>
    <x v="2"/>
    <x v="9"/>
    <s v="R320"/>
    <x v="49"/>
    <n v="0"/>
  </r>
  <r>
    <x v="15"/>
    <s v="1100"/>
    <x v="2"/>
    <x v="0"/>
    <x v="1"/>
    <x v="2"/>
    <x v="9"/>
    <s v="R410"/>
    <x v="66"/>
    <n v="0"/>
  </r>
  <r>
    <x v="15"/>
    <s v="1100"/>
    <x v="2"/>
    <x v="0"/>
    <x v="1"/>
    <x v="2"/>
    <x v="10"/>
    <s v="R500"/>
    <x v="20"/>
    <n v="-137336"/>
  </r>
  <r>
    <x v="15"/>
    <s v="1100"/>
    <x v="2"/>
    <x v="0"/>
    <x v="1"/>
    <x v="2"/>
    <x v="11"/>
    <s v="R010"/>
    <x v="67"/>
    <n v="2736738"/>
  </r>
  <r>
    <x v="15"/>
    <s v="1100"/>
    <x v="2"/>
    <x v="0"/>
    <x v="1"/>
    <x v="2"/>
    <x v="11"/>
    <s v="R020"/>
    <x v="68"/>
    <n v="206739"/>
  </r>
  <r>
    <x v="15"/>
    <s v="1100"/>
    <x v="2"/>
    <x v="0"/>
    <x v="1"/>
    <x v="2"/>
    <x v="11"/>
    <s v="R030"/>
    <x v="69"/>
    <n v="28154"/>
  </r>
  <r>
    <x v="15"/>
    <s v="1100"/>
    <x v="2"/>
    <x v="0"/>
    <x v="1"/>
    <x v="2"/>
    <x v="11"/>
    <s v="R040"/>
    <x v="22"/>
    <n v="237169"/>
  </r>
  <r>
    <x v="15"/>
    <s v="1100"/>
    <x v="2"/>
    <x v="0"/>
    <x v="1"/>
    <x v="2"/>
    <x v="11"/>
    <s v="R050"/>
    <x v="23"/>
    <n v="497787"/>
  </r>
  <r>
    <x v="15"/>
    <s v="1100"/>
    <x v="2"/>
    <x v="0"/>
    <x v="2"/>
    <x v="3"/>
    <x v="12"/>
    <s v="S410"/>
    <x v="24"/>
    <n v="-201032"/>
  </r>
  <r>
    <x v="15"/>
    <s v="1100"/>
    <x v="2"/>
    <x v="0"/>
    <x v="2"/>
    <x v="3"/>
    <x v="12"/>
    <s v="S420"/>
    <x v="25"/>
    <n v="1613"/>
  </r>
  <r>
    <x v="15"/>
    <s v="1100"/>
    <x v="2"/>
    <x v="0"/>
    <x v="2"/>
    <x v="3"/>
    <x v="12"/>
    <s v="S430"/>
    <x v="26"/>
    <n v="0"/>
  </r>
  <r>
    <x v="15"/>
    <s v="1100"/>
    <x v="2"/>
    <x v="0"/>
    <x v="2"/>
    <x v="3"/>
    <x v="12"/>
    <s v="S440"/>
    <x v="70"/>
    <n v="0"/>
  </r>
  <r>
    <x v="15"/>
    <s v="1100"/>
    <x v="2"/>
    <x v="0"/>
    <x v="2"/>
    <x v="3"/>
    <x v="12"/>
    <s v="S450"/>
    <x v="71"/>
    <n v="42646"/>
  </r>
  <r>
    <x v="15"/>
    <s v="1100"/>
    <x v="2"/>
    <x v="0"/>
    <x v="2"/>
    <x v="3"/>
    <x v="12"/>
    <s v="S460"/>
    <x v="27"/>
    <n v="0"/>
  </r>
  <r>
    <x v="15"/>
    <s v="1100"/>
    <x v="2"/>
    <x v="0"/>
    <x v="2"/>
    <x v="4"/>
    <x v="13"/>
    <s v="S510"/>
    <x v="28"/>
    <n v="0"/>
  </r>
  <r>
    <x v="15"/>
    <s v="1100"/>
    <x v="2"/>
    <x v="0"/>
    <x v="2"/>
    <x v="4"/>
    <x v="13"/>
    <s v="S520"/>
    <x v="29"/>
    <n v="-18774"/>
  </r>
  <r>
    <x v="15"/>
    <s v="1100"/>
    <x v="2"/>
    <x v="0"/>
    <x v="2"/>
    <x v="4"/>
    <x v="13"/>
    <s v="S530"/>
    <x v="72"/>
    <n v="-55813"/>
  </r>
  <r>
    <x v="15"/>
    <s v="1100"/>
    <x v="2"/>
    <x v="0"/>
    <x v="2"/>
    <x v="4"/>
    <x v="13"/>
    <s v="S540"/>
    <x v="73"/>
    <n v="-10679"/>
  </r>
  <r>
    <x v="15"/>
    <s v="1100"/>
    <x v="2"/>
    <x v="0"/>
    <x v="2"/>
    <x v="4"/>
    <x v="13"/>
    <s v="S550"/>
    <x v="74"/>
    <n v="-661929"/>
  </r>
  <r>
    <x v="15"/>
    <s v="1100"/>
    <x v="2"/>
    <x v="0"/>
    <x v="2"/>
    <x v="4"/>
    <x v="13"/>
    <s v="S560"/>
    <x v="75"/>
    <n v="0"/>
  </r>
  <r>
    <x v="15"/>
    <s v="1100"/>
    <x v="2"/>
    <x v="0"/>
    <x v="2"/>
    <x v="4"/>
    <x v="13"/>
    <s v="S570"/>
    <x v="76"/>
    <n v="0"/>
  </r>
  <r>
    <x v="15"/>
    <s v="1100"/>
    <x v="2"/>
    <x v="0"/>
    <x v="2"/>
    <x v="4"/>
    <x v="13"/>
    <s v="S580"/>
    <x v="30"/>
    <n v="0"/>
  </r>
  <r>
    <x v="15"/>
    <s v="1100"/>
    <x v="2"/>
    <x v="0"/>
    <x v="2"/>
    <x v="5"/>
    <x v="14"/>
    <s v="S600"/>
    <x v="31"/>
    <n v="-575259"/>
  </r>
  <r>
    <x v="15"/>
    <s v="1100"/>
    <x v="2"/>
    <x v="0"/>
    <x v="2"/>
    <x v="6"/>
    <x v="15"/>
    <s v="S310"/>
    <x v="77"/>
    <n v="0"/>
  </r>
  <r>
    <x v="15"/>
    <s v="1100"/>
    <x v="2"/>
    <x v="0"/>
    <x v="2"/>
    <x v="6"/>
    <x v="15"/>
    <s v="S320"/>
    <x v="78"/>
    <n v="-53232"/>
  </r>
  <r>
    <x v="15"/>
    <s v="1100"/>
    <x v="2"/>
    <x v="0"/>
    <x v="2"/>
    <x v="6"/>
    <x v="15"/>
    <s v="S330"/>
    <x v="79"/>
    <n v="-3245"/>
  </r>
  <r>
    <x v="15"/>
    <s v="1100"/>
    <x v="2"/>
    <x v="0"/>
    <x v="2"/>
    <x v="6"/>
    <x v="15"/>
    <s v="S340"/>
    <x v="80"/>
    <n v="340633"/>
  </r>
  <r>
    <x v="15"/>
    <s v="1100"/>
    <x v="2"/>
    <x v="0"/>
    <x v="2"/>
    <x v="6"/>
    <x v="15"/>
    <s v="S350"/>
    <x v="81"/>
    <n v="0"/>
  </r>
  <r>
    <x v="15"/>
    <s v="1100"/>
    <x v="2"/>
    <x v="0"/>
    <x v="2"/>
    <x v="6"/>
    <x v="16"/>
    <s v="S110"/>
    <x v="33"/>
    <n v="-137336"/>
  </r>
  <r>
    <x v="15"/>
    <s v="1100"/>
    <x v="2"/>
    <x v="0"/>
    <x v="2"/>
    <x v="6"/>
    <x v="16"/>
    <s v="S210"/>
    <x v="34"/>
    <n v="-1199"/>
  </r>
  <r>
    <x v="15"/>
    <s v="1100"/>
    <x v="2"/>
    <x v="0"/>
    <x v="2"/>
    <x v="6"/>
    <x v="16"/>
    <s v="S220"/>
    <x v="35"/>
    <n v="102766"/>
  </r>
  <r>
    <x v="15"/>
    <s v="1100"/>
    <x v="2"/>
    <x v="0"/>
    <x v="2"/>
    <x v="6"/>
    <x v="16"/>
    <s v="S230"/>
    <x v="36"/>
    <n v="-8845"/>
  </r>
  <r>
    <x v="15"/>
    <s v="1100"/>
    <x v="2"/>
    <x v="0"/>
    <x v="2"/>
    <x v="6"/>
    <x v="16"/>
    <s v="S240"/>
    <x v="16"/>
    <n v="89167"/>
  </r>
  <r>
    <x v="15"/>
    <s v="1100"/>
    <x v="2"/>
    <x v="0"/>
    <x v="2"/>
    <x v="6"/>
    <x v="16"/>
    <s v="S250"/>
    <x v="37"/>
    <n v="0"/>
  </r>
  <r>
    <x v="15"/>
    <s v="1100"/>
    <x v="2"/>
    <x v="1"/>
    <x v="0"/>
    <x v="0"/>
    <x v="0"/>
    <s v="E210"/>
    <x v="0"/>
    <n v="254327"/>
  </r>
  <r>
    <x v="15"/>
    <s v="1100"/>
    <x v="2"/>
    <x v="1"/>
    <x v="0"/>
    <x v="0"/>
    <x v="0"/>
    <s v="E220"/>
    <x v="1"/>
    <n v="0"/>
  </r>
  <r>
    <x v="15"/>
    <s v="1100"/>
    <x v="2"/>
    <x v="1"/>
    <x v="0"/>
    <x v="0"/>
    <x v="0"/>
    <s v="E230"/>
    <x v="2"/>
    <n v="0"/>
  </r>
  <r>
    <x v="15"/>
    <s v="1100"/>
    <x v="2"/>
    <x v="1"/>
    <x v="0"/>
    <x v="0"/>
    <x v="0"/>
    <s v="E240"/>
    <x v="38"/>
    <n v="55041"/>
  </r>
  <r>
    <x v="15"/>
    <s v="1100"/>
    <x v="2"/>
    <x v="1"/>
    <x v="0"/>
    <x v="0"/>
    <x v="1"/>
    <s v="E110"/>
    <x v="39"/>
    <n v="4441748"/>
  </r>
  <r>
    <x v="15"/>
    <s v="1100"/>
    <x v="2"/>
    <x v="1"/>
    <x v="0"/>
    <x v="0"/>
    <x v="1"/>
    <s v="E120"/>
    <x v="40"/>
    <n v="1146876"/>
  </r>
  <r>
    <x v="15"/>
    <s v="1100"/>
    <x v="2"/>
    <x v="1"/>
    <x v="0"/>
    <x v="0"/>
    <x v="1"/>
    <s v="E130"/>
    <x v="41"/>
    <n v="83132"/>
  </r>
  <r>
    <x v="15"/>
    <s v="1100"/>
    <x v="2"/>
    <x v="1"/>
    <x v="0"/>
    <x v="0"/>
    <x v="1"/>
    <s v="E140"/>
    <x v="42"/>
    <n v="154258"/>
  </r>
  <r>
    <x v="15"/>
    <s v="1100"/>
    <x v="2"/>
    <x v="1"/>
    <x v="0"/>
    <x v="0"/>
    <x v="2"/>
    <s v="E310"/>
    <x v="43"/>
    <n v="4796"/>
  </r>
  <r>
    <x v="15"/>
    <s v="1100"/>
    <x v="2"/>
    <x v="1"/>
    <x v="0"/>
    <x v="0"/>
    <x v="2"/>
    <s v="E320"/>
    <x v="44"/>
    <n v="313658"/>
  </r>
  <r>
    <x v="15"/>
    <s v="1100"/>
    <x v="2"/>
    <x v="1"/>
    <x v="0"/>
    <x v="0"/>
    <x v="2"/>
    <s v="E330"/>
    <x v="45"/>
    <n v="0"/>
  </r>
  <r>
    <x v="15"/>
    <s v="1100"/>
    <x v="2"/>
    <x v="1"/>
    <x v="0"/>
    <x v="0"/>
    <x v="2"/>
    <s v="E340"/>
    <x v="46"/>
    <n v="0"/>
  </r>
  <r>
    <x v="15"/>
    <s v="1100"/>
    <x v="2"/>
    <x v="1"/>
    <x v="0"/>
    <x v="0"/>
    <x v="2"/>
    <s v="E350"/>
    <x v="5"/>
    <n v="0"/>
  </r>
  <r>
    <x v="15"/>
    <s v="1100"/>
    <x v="2"/>
    <x v="1"/>
    <x v="0"/>
    <x v="0"/>
    <x v="2"/>
    <s v="E360"/>
    <x v="6"/>
    <n v="127712"/>
  </r>
  <r>
    <x v="15"/>
    <s v="1100"/>
    <x v="2"/>
    <x v="1"/>
    <x v="0"/>
    <x v="0"/>
    <x v="2"/>
    <s v="E410"/>
    <x v="47"/>
    <n v="274377"/>
  </r>
  <r>
    <x v="15"/>
    <s v="1100"/>
    <x v="2"/>
    <x v="1"/>
    <x v="0"/>
    <x v="1"/>
    <x v="3"/>
    <s v="E510"/>
    <x v="48"/>
    <n v="4510506"/>
  </r>
  <r>
    <x v="15"/>
    <s v="1100"/>
    <x v="2"/>
    <x v="1"/>
    <x v="0"/>
    <x v="1"/>
    <x v="3"/>
    <s v="E520"/>
    <x v="49"/>
    <n v="0"/>
  </r>
  <r>
    <x v="15"/>
    <s v="1100"/>
    <x v="2"/>
    <x v="1"/>
    <x v="0"/>
    <x v="1"/>
    <x v="4"/>
    <s v="E710"/>
    <x v="50"/>
    <n v="127412"/>
  </r>
  <r>
    <x v="15"/>
    <s v="1100"/>
    <x v="2"/>
    <x v="1"/>
    <x v="0"/>
    <x v="1"/>
    <x v="4"/>
    <s v="E720"/>
    <x v="51"/>
    <n v="0"/>
  </r>
  <r>
    <x v="15"/>
    <s v="1100"/>
    <x v="2"/>
    <x v="1"/>
    <x v="0"/>
    <x v="1"/>
    <x v="4"/>
    <s v="E730"/>
    <x v="52"/>
    <n v="158061"/>
  </r>
  <r>
    <x v="15"/>
    <s v="1100"/>
    <x v="2"/>
    <x v="1"/>
    <x v="0"/>
    <x v="1"/>
    <x v="4"/>
    <s v="E740"/>
    <x v="9"/>
    <n v="0"/>
  </r>
  <r>
    <x v="15"/>
    <s v="1100"/>
    <x v="2"/>
    <x v="1"/>
    <x v="0"/>
    <x v="1"/>
    <x v="5"/>
    <s v="E810"/>
    <x v="53"/>
    <n v="0"/>
  </r>
  <r>
    <x v="15"/>
    <s v="1100"/>
    <x v="2"/>
    <x v="1"/>
    <x v="0"/>
    <x v="1"/>
    <x v="5"/>
    <s v="E820"/>
    <x v="54"/>
    <n v="0"/>
  </r>
  <r>
    <x v="15"/>
    <s v="1100"/>
    <x v="2"/>
    <x v="1"/>
    <x v="0"/>
    <x v="1"/>
    <x v="5"/>
    <s v="E830"/>
    <x v="55"/>
    <n v="97089"/>
  </r>
  <r>
    <x v="15"/>
    <s v="1100"/>
    <x v="2"/>
    <x v="1"/>
    <x v="0"/>
    <x v="1"/>
    <x v="5"/>
    <s v="E840"/>
    <x v="56"/>
    <n v="0"/>
  </r>
  <r>
    <x v="15"/>
    <s v="1100"/>
    <x v="2"/>
    <x v="1"/>
    <x v="0"/>
    <x v="1"/>
    <x v="5"/>
    <s v="E850"/>
    <x v="57"/>
    <n v="9217"/>
  </r>
  <r>
    <x v="15"/>
    <s v="1100"/>
    <x v="2"/>
    <x v="1"/>
    <x v="0"/>
    <x v="1"/>
    <x v="5"/>
    <s v="E860"/>
    <x v="11"/>
    <n v="0"/>
  </r>
  <r>
    <x v="15"/>
    <s v="1100"/>
    <x v="2"/>
    <x v="1"/>
    <x v="0"/>
    <x v="1"/>
    <x v="5"/>
    <s v="E870"/>
    <x v="58"/>
    <n v="618341"/>
  </r>
  <r>
    <x v="15"/>
    <s v="1100"/>
    <x v="2"/>
    <x v="1"/>
    <x v="0"/>
    <x v="1"/>
    <x v="6"/>
    <s v="E610"/>
    <x v="12"/>
    <n v="1335299"/>
  </r>
  <r>
    <x v="15"/>
    <s v="1100"/>
    <x v="2"/>
    <x v="1"/>
    <x v="0"/>
    <x v="1"/>
    <x v="6"/>
    <s v="E620"/>
    <x v="13"/>
    <n v="0"/>
  </r>
  <r>
    <x v="15"/>
    <s v="1100"/>
    <x v="2"/>
    <x v="1"/>
    <x v="1"/>
    <x v="2"/>
    <x v="7"/>
    <s v="R210"/>
    <x v="59"/>
    <n v="26917"/>
  </r>
  <r>
    <x v="15"/>
    <s v="1100"/>
    <x v="2"/>
    <x v="1"/>
    <x v="1"/>
    <x v="2"/>
    <x v="7"/>
    <s v="R220"/>
    <x v="60"/>
    <n v="-16519"/>
  </r>
  <r>
    <x v="15"/>
    <s v="1100"/>
    <x v="2"/>
    <x v="1"/>
    <x v="1"/>
    <x v="2"/>
    <x v="7"/>
    <s v="R230"/>
    <x v="61"/>
    <n v="0"/>
  </r>
  <r>
    <x v="15"/>
    <s v="1100"/>
    <x v="2"/>
    <x v="1"/>
    <x v="1"/>
    <x v="2"/>
    <x v="7"/>
    <s v="R240"/>
    <x v="62"/>
    <n v="6469"/>
  </r>
  <r>
    <x v="15"/>
    <s v="1100"/>
    <x v="2"/>
    <x v="1"/>
    <x v="1"/>
    <x v="2"/>
    <x v="7"/>
    <s v="R250"/>
    <x v="63"/>
    <n v="0"/>
  </r>
  <r>
    <x v="15"/>
    <s v="1100"/>
    <x v="2"/>
    <x v="1"/>
    <x v="1"/>
    <x v="2"/>
    <x v="7"/>
    <s v="R260"/>
    <x v="64"/>
    <n v="-6320"/>
  </r>
  <r>
    <x v="15"/>
    <s v="1100"/>
    <x v="2"/>
    <x v="1"/>
    <x v="1"/>
    <x v="2"/>
    <x v="8"/>
    <s v="R110"/>
    <x v="15"/>
    <n v="2319253"/>
  </r>
  <r>
    <x v="15"/>
    <s v="1100"/>
    <x v="2"/>
    <x v="1"/>
    <x v="1"/>
    <x v="2"/>
    <x v="8"/>
    <s v="R120"/>
    <x v="16"/>
    <n v="91920"/>
  </r>
  <r>
    <x v="15"/>
    <s v="1100"/>
    <x v="2"/>
    <x v="1"/>
    <x v="1"/>
    <x v="2"/>
    <x v="8"/>
    <s v="R130"/>
    <x v="17"/>
    <n v="1535907"/>
  </r>
  <r>
    <x v="15"/>
    <s v="1100"/>
    <x v="2"/>
    <x v="1"/>
    <x v="1"/>
    <x v="2"/>
    <x v="8"/>
    <s v="R140"/>
    <x v="18"/>
    <n v="137564"/>
  </r>
  <r>
    <x v="15"/>
    <s v="1100"/>
    <x v="2"/>
    <x v="1"/>
    <x v="1"/>
    <x v="2"/>
    <x v="9"/>
    <s v="R310"/>
    <x v="65"/>
    <n v="-76"/>
  </r>
  <r>
    <x v="15"/>
    <s v="1100"/>
    <x v="2"/>
    <x v="1"/>
    <x v="1"/>
    <x v="2"/>
    <x v="9"/>
    <s v="R320"/>
    <x v="49"/>
    <n v="0"/>
  </r>
  <r>
    <x v="15"/>
    <s v="1100"/>
    <x v="2"/>
    <x v="1"/>
    <x v="1"/>
    <x v="2"/>
    <x v="9"/>
    <s v="R410"/>
    <x v="66"/>
    <n v="0"/>
  </r>
  <r>
    <x v="15"/>
    <s v="1100"/>
    <x v="2"/>
    <x v="1"/>
    <x v="1"/>
    <x v="2"/>
    <x v="10"/>
    <s v="R500"/>
    <x v="20"/>
    <n v="-99592"/>
  </r>
  <r>
    <x v="15"/>
    <s v="1100"/>
    <x v="2"/>
    <x v="1"/>
    <x v="1"/>
    <x v="2"/>
    <x v="11"/>
    <s v="R010"/>
    <x v="67"/>
    <n v="2736738"/>
  </r>
  <r>
    <x v="15"/>
    <s v="1100"/>
    <x v="2"/>
    <x v="1"/>
    <x v="1"/>
    <x v="2"/>
    <x v="11"/>
    <s v="R020"/>
    <x v="68"/>
    <n v="201632"/>
  </r>
  <r>
    <x v="15"/>
    <s v="1100"/>
    <x v="2"/>
    <x v="1"/>
    <x v="1"/>
    <x v="2"/>
    <x v="11"/>
    <s v="R030"/>
    <x v="69"/>
    <n v="28154"/>
  </r>
  <r>
    <x v="15"/>
    <s v="1100"/>
    <x v="2"/>
    <x v="1"/>
    <x v="1"/>
    <x v="2"/>
    <x v="11"/>
    <s v="R040"/>
    <x v="22"/>
    <n v="237169"/>
  </r>
  <r>
    <x v="15"/>
    <s v="1100"/>
    <x v="2"/>
    <x v="1"/>
    <x v="1"/>
    <x v="2"/>
    <x v="11"/>
    <s v="R050"/>
    <x v="23"/>
    <n v="770888"/>
  </r>
  <r>
    <x v="15"/>
    <s v="1100"/>
    <x v="2"/>
    <x v="1"/>
    <x v="2"/>
    <x v="3"/>
    <x v="12"/>
    <s v="S410"/>
    <x v="24"/>
    <n v="-883631"/>
  </r>
  <r>
    <x v="15"/>
    <s v="1100"/>
    <x v="2"/>
    <x v="1"/>
    <x v="2"/>
    <x v="3"/>
    <x v="12"/>
    <s v="S420"/>
    <x v="25"/>
    <n v="1613"/>
  </r>
  <r>
    <x v="15"/>
    <s v="1100"/>
    <x v="2"/>
    <x v="1"/>
    <x v="2"/>
    <x v="3"/>
    <x v="12"/>
    <s v="S430"/>
    <x v="26"/>
    <n v="0"/>
  </r>
  <r>
    <x v="15"/>
    <s v="1100"/>
    <x v="2"/>
    <x v="1"/>
    <x v="2"/>
    <x v="3"/>
    <x v="12"/>
    <s v="S440"/>
    <x v="70"/>
    <n v="0"/>
  </r>
  <r>
    <x v="15"/>
    <s v="1100"/>
    <x v="2"/>
    <x v="1"/>
    <x v="2"/>
    <x v="3"/>
    <x v="12"/>
    <s v="S450"/>
    <x v="71"/>
    <n v="0"/>
  </r>
  <r>
    <x v="15"/>
    <s v="1100"/>
    <x v="2"/>
    <x v="1"/>
    <x v="2"/>
    <x v="3"/>
    <x v="12"/>
    <s v="S460"/>
    <x v="27"/>
    <n v="0"/>
  </r>
  <r>
    <x v="15"/>
    <s v="1100"/>
    <x v="2"/>
    <x v="1"/>
    <x v="2"/>
    <x v="4"/>
    <x v="13"/>
    <s v="S510"/>
    <x v="28"/>
    <n v="0"/>
  </r>
  <r>
    <x v="15"/>
    <s v="1100"/>
    <x v="2"/>
    <x v="1"/>
    <x v="2"/>
    <x v="4"/>
    <x v="13"/>
    <s v="S520"/>
    <x v="29"/>
    <n v="-22073"/>
  </r>
  <r>
    <x v="15"/>
    <s v="1100"/>
    <x v="2"/>
    <x v="1"/>
    <x v="2"/>
    <x v="4"/>
    <x v="13"/>
    <s v="S530"/>
    <x v="72"/>
    <n v="-57969"/>
  </r>
  <r>
    <x v="15"/>
    <s v="1100"/>
    <x v="2"/>
    <x v="1"/>
    <x v="2"/>
    <x v="4"/>
    <x v="13"/>
    <s v="S540"/>
    <x v="73"/>
    <n v="-10679"/>
  </r>
  <r>
    <x v="15"/>
    <s v="1100"/>
    <x v="2"/>
    <x v="1"/>
    <x v="2"/>
    <x v="4"/>
    <x v="13"/>
    <s v="S550"/>
    <x v="74"/>
    <n v="0"/>
  </r>
  <r>
    <x v="15"/>
    <s v="1100"/>
    <x v="2"/>
    <x v="1"/>
    <x v="2"/>
    <x v="4"/>
    <x v="13"/>
    <s v="S560"/>
    <x v="75"/>
    <n v="0"/>
  </r>
  <r>
    <x v="15"/>
    <s v="1100"/>
    <x v="2"/>
    <x v="1"/>
    <x v="2"/>
    <x v="4"/>
    <x v="13"/>
    <s v="S570"/>
    <x v="76"/>
    <n v="0"/>
  </r>
  <r>
    <x v="15"/>
    <s v="1100"/>
    <x v="2"/>
    <x v="1"/>
    <x v="2"/>
    <x v="4"/>
    <x v="13"/>
    <s v="S580"/>
    <x v="30"/>
    <n v="0"/>
  </r>
  <r>
    <x v="15"/>
    <s v="1100"/>
    <x v="2"/>
    <x v="1"/>
    <x v="2"/>
    <x v="5"/>
    <x v="14"/>
    <s v="S600"/>
    <x v="31"/>
    <n v="-564591"/>
  </r>
  <r>
    <x v="15"/>
    <s v="1100"/>
    <x v="2"/>
    <x v="1"/>
    <x v="2"/>
    <x v="6"/>
    <x v="15"/>
    <s v="S310"/>
    <x v="77"/>
    <n v="515"/>
  </r>
  <r>
    <x v="15"/>
    <s v="1100"/>
    <x v="2"/>
    <x v="1"/>
    <x v="2"/>
    <x v="6"/>
    <x v="15"/>
    <s v="S320"/>
    <x v="78"/>
    <n v="-53232"/>
  </r>
  <r>
    <x v="15"/>
    <s v="1100"/>
    <x v="2"/>
    <x v="1"/>
    <x v="2"/>
    <x v="6"/>
    <x v="15"/>
    <s v="S330"/>
    <x v="79"/>
    <n v="-14610"/>
  </r>
  <r>
    <x v="15"/>
    <s v="1100"/>
    <x v="2"/>
    <x v="1"/>
    <x v="2"/>
    <x v="6"/>
    <x v="15"/>
    <s v="S340"/>
    <x v="80"/>
    <n v="341698"/>
  </r>
  <r>
    <x v="15"/>
    <s v="1100"/>
    <x v="2"/>
    <x v="1"/>
    <x v="2"/>
    <x v="6"/>
    <x v="15"/>
    <s v="S350"/>
    <x v="81"/>
    <n v="0"/>
  </r>
  <r>
    <x v="15"/>
    <s v="1100"/>
    <x v="2"/>
    <x v="1"/>
    <x v="2"/>
    <x v="6"/>
    <x v="16"/>
    <s v="S110"/>
    <x v="33"/>
    <n v="-99592"/>
  </r>
  <r>
    <x v="15"/>
    <s v="1100"/>
    <x v="2"/>
    <x v="1"/>
    <x v="2"/>
    <x v="6"/>
    <x v="16"/>
    <s v="S210"/>
    <x v="34"/>
    <n v="-1199"/>
  </r>
  <r>
    <x v="15"/>
    <s v="1100"/>
    <x v="2"/>
    <x v="1"/>
    <x v="2"/>
    <x v="6"/>
    <x v="16"/>
    <s v="S220"/>
    <x v="35"/>
    <n v="137564"/>
  </r>
  <r>
    <x v="15"/>
    <s v="1100"/>
    <x v="2"/>
    <x v="1"/>
    <x v="2"/>
    <x v="6"/>
    <x v="16"/>
    <s v="S230"/>
    <x v="36"/>
    <n v="5008"/>
  </r>
  <r>
    <x v="15"/>
    <s v="1100"/>
    <x v="2"/>
    <x v="1"/>
    <x v="2"/>
    <x v="6"/>
    <x v="16"/>
    <s v="S240"/>
    <x v="16"/>
    <n v="91920"/>
  </r>
  <r>
    <x v="15"/>
    <s v="1100"/>
    <x v="2"/>
    <x v="1"/>
    <x v="2"/>
    <x v="6"/>
    <x v="16"/>
    <s v="S250"/>
    <x v="37"/>
    <n v="76"/>
  </r>
  <r>
    <x v="15"/>
    <s v="1300"/>
    <x v="3"/>
    <x v="0"/>
    <x v="0"/>
    <x v="0"/>
    <x v="0"/>
    <s v="E210"/>
    <x v="0"/>
    <n v="503705"/>
  </r>
  <r>
    <x v="15"/>
    <s v="1300"/>
    <x v="3"/>
    <x v="0"/>
    <x v="0"/>
    <x v="0"/>
    <x v="0"/>
    <s v="E220"/>
    <x v="1"/>
    <n v="0"/>
  </r>
  <r>
    <x v="15"/>
    <s v="1300"/>
    <x v="3"/>
    <x v="0"/>
    <x v="0"/>
    <x v="0"/>
    <x v="0"/>
    <s v="E230"/>
    <x v="2"/>
    <n v="1293376"/>
  </r>
  <r>
    <x v="15"/>
    <s v="1300"/>
    <x v="3"/>
    <x v="0"/>
    <x v="0"/>
    <x v="0"/>
    <x v="0"/>
    <s v="E240"/>
    <x v="38"/>
    <n v="0"/>
  </r>
  <r>
    <x v="15"/>
    <s v="1300"/>
    <x v="3"/>
    <x v="0"/>
    <x v="0"/>
    <x v="0"/>
    <x v="1"/>
    <s v="E110"/>
    <x v="39"/>
    <n v="18261064"/>
  </r>
  <r>
    <x v="15"/>
    <s v="1300"/>
    <x v="3"/>
    <x v="0"/>
    <x v="0"/>
    <x v="0"/>
    <x v="1"/>
    <s v="E120"/>
    <x v="40"/>
    <n v="1873989"/>
  </r>
  <r>
    <x v="15"/>
    <s v="1300"/>
    <x v="3"/>
    <x v="0"/>
    <x v="0"/>
    <x v="0"/>
    <x v="1"/>
    <s v="E130"/>
    <x v="41"/>
    <n v="363076"/>
  </r>
  <r>
    <x v="15"/>
    <s v="1300"/>
    <x v="3"/>
    <x v="0"/>
    <x v="0"/>
    <x v="0"/>
    <x v="1"/>
    <s v="E140"/>
    <x v="42"/>
    <n v="279556"/>
  </r>
  <r>
    <x v="15"/>
    <s v="1300"/>
    <x v="3"/>
    <x v="0"/>
    <x v="0"/>
    <x v="0"/>
    <x v="2"/>
    <s v="E310"/>
    <x v="43"/>
    <n v="3927"/>
  </r>
  <r>
    <x v="15"/>
    <s v="1300"/>
    <x v="3"/>
    <x v="0"/>
    <x v="0"/>
    <x v="0"/>
    <x v="2"/>
    <s v="E320"/>
    <x v="44"/>
    <n v="1621931"/>
  </r>
  <r>
    <x v="15"/>
    <s v="1300"/>
    <x v="3"/>
    <x v="0"/>
    <x v="0"/>
    <x v="0"/>
    <x v="2"/>
    <s v="E330"/>
    <x v="45"/>
    <n v="0"/>
  </r>
  <r>
    <x v="15"/>
    <s v="1300"/>
    <x v="3"/>
    <x v="0"/>
    <x v="0"/>
    <x v="0"/>
    <x v="2"/>
    <s v="E340"/>
    <x v="46"/>
    <n v="108162"/>
  </r>
  <r>
    <x v="15"/>
    <s v="1300"/>
    <x v="3"/>
    <x v="0"/>
    <x v="0"/>
    <x v="0"/>
    <x v="2"/>
    <s v="E350"/>
    <x v="5"/>
    <n v="979378"/>
  </r>
  <r>
    <x v="15"/>
    <s v="1300"/>
    <x v="3"/>
    <x v="0"/>
    <x v="0"/>
    <x v="0"/>
    <x v="2"/>
    <s v="E360"/>
    <x v="6"/>
    <n v="25352"/>
  </r>
  <r>
    <x v="15"/>
    <s v="1300"/>
    <x v="3"/>
    <x v="0"/>
    <x v="0"/>
    <x v="0"/>
    <x v="2"/>
    <s v="E410"/>
    <x v="47"/>
    <n v="18943"/>
  </r>
  <r>
    <x v="15"/>
    <s v="1300"/>
    <x v="3"/>
    <x v="0"/>
    <x v="0"/>
    <x v="1"/>
    <x v="3"/>
    <s v="E510"/>
    <x v="48"/>
    <n v="14275275"/>
  </r>
  <r>
    <x v="15"/>
    <s v="1300"/>
    <x v="3"/>
    <x v="0"/>
    <x v="0"/>
    <x v="1"/>
    <x v="3"/>
    <s v="E520"/>
    <x v="49"/>
    <n v="0"/>
  </r>
  <r>
    <x v="15"/>
    <s v="1300"/>
    <x v="3"/>
    <x v="0"/>
    <x v="0"/>
    <x v="1"/>
    <x v="4"/>
    <s v="E710"/>
    <x v="50"/>
    <n v="4814566"/>
  </r>
  <r>
    <x v="15"/>
    <s v="1300"/>
    <x v="3"/>
    <x v="0"/>
    <x v="0"/>
    <x v="1"/>
    <x v="4"/>
    <s v="E720"/>
    <x v="51"/>
    <n v="0"/>
  </r>
  <r>
    <x v="15"/>
    <s v="1300"/>
    <x v="3"/>
    <x v="0"/>
    <x v="0"/>
    <x v="1"/>
    <x v="4"/>
    <s v="E730"/>
    <x v="52"/>
    <n v="518130"/>
  </r>
  <r>
    <x v="15"/>
    <s v="1300"/>
    <x v="3"/>
    <x v="0"/>
    <x v="0"/>
    <x v="1"/>
    <x v="4"/>
    <s v="E740"/>
    <x v="9"/>
    <n v="816216"/>
  </r>
  <r>
    <x v="15"/>
    <s v="1300"/>
    <x v="3"/>
    <x v="0"/>
    <x v="0"/>
    <x v="1"/>
    <x v="5"/>
    <s v="E810"/>
    <x v="53"/>
    <n v="10893"/>
  </r>
  <r>
    <x v="15"/>
    <s v="1300"/>
    <x v="3"/>
    <x v="0"/>
    <x v="0"/>
    <x v="1"/>
    <x v="5"/>
    <s v="E820"/>
    <x v="54"/>
    <n v="1484830"/>
  </r>
  <r>
    <x v="15"/>
    <s v="1300"/>
    <x v="3"/>
    <x v="0"/>
    <x v="0"/>
    <x v="1"/>
    <x v="5"/>
    <s v="E830"/>
    <x v="55"/>
    <n v="801655"/>
  </r>
  <r>
    <x v="15"/>
    <s v="1300"/>
    <x v="3"/>
    <x v="0"/>
    <x v="0"/>
    <x v="1"/>
    <x v="5"/>
    <s v="E840"/>
    <x v="56"/>
    <n v="0"/>
  </r>
  <r>
    <x v="15"/>
    <s v="1300"/>
    <x v="3"/>
    <x v="0"/>
    <x v="0"/>
    <x v="1"/>
    <x v="5"/>
    <s v="E850"/>
    <x v="57"/>
    <n v="61497"/>
  </r>
  <r>
    <x v="15"/>
    <s v="1300"/>
    <x v="3"/>
    <x v="0"/>
    <x v="0"/>
    <x v="1"/>
    <x v="5"/>
    <s v="E860"/>
    <x v="11"/>
    <n v="97400"/>
  </r>
  <r>
    <x v="15"/>
    <s v="1300"/>
    <x v="3"/>
    <x v="0"/>
    <x v="0"/>
    <x v="1"/>
    <x v="5"/>
    <s v="E870"/>
    <x v="58"/>
    <n v="281155"/>
  </r>
  <r>
    <x v="15"/>
    <s v="1300"/>
    <x v="3"/>
    <x v="0"/>
    <x v="0"/>
    <x v="1"/>
    <x v="6"/>
    <s v="E610"/>
    <x v="12"/>
    <n v="2170842"/>
  </r>
  <r>
    <x v="15"/>
    <s v="1300"/>
    <x v="3"/>
    <x v="0"/>
    <x v="0"/>
    <x v="1"/>
    <x v="6"/>
    <s v="E620"/>
    <x v="13"/>
    <n v="0"/>
  </r>
  <r>
    <x v="15"/>
    <s v="1300"/>
    <x v="3"/>
    <x v="0"/>
    <x v="1"/>
    <x v="2"/>
    <x v="7"/>
    <s v="R210"/>
    <x v="59"/>
    <n v="21917"/>
  </r>
  <r>
    <x v="15"/>
    <s v="1300"/>
    <x v="3"/>
    <x v="0"/>
    <x v="1"/>
    <x v="2"/>
    <x v="7"/>
    <s v="R220"/>
    <x v="60"/>
    <n v="-353126"/>
  </r>
  <r>
    <x v="15"/>
    <s v="1300"/>
    <x v="3"/>
    <x v="0"/>
    <x v="1"/>
    <x v="2"/>
    <x v="7"/>
    <s v="R230"/>
    <x v="61"/>
    <n v="-106"/>
  </r>
  <r>
    <x v="15"/>
    <s v="1300"/>
    <x v="3"/>
    <x v="0"/>
    <x v="1"/>
    <x v="2"/>
    <x v="7"/>
    <s v="R240"/>
    <x v="62"/>
    <n v="20291"/>
  </r>
  <r>
    <x v="15"/>
    <s v="1300"/>
    <x v="3"/>
    <x v="0"/>
    <x v="1"/>
    <x v="2"/>
    <x v="7"/>
    <s v="R250"/>
    <x v="63"/>
    <n v="0"/>
  </r>
  <r>
    <x v="15"/>
    <s v="1300"/>
    <x v="3"/>
    <x v="0"/>
    <x v="1"/>
    <x v="2"/>
    <x v="7"/>
    <s v="R260"/>
    <x v="64"/>
    <n v="112705"/>
  </r>
  <r>
    <x v="15"/>
    <s v="1300"/>
    <x v="3"/>
    <x v="0"/>
    <x v="1"/>
    <x v="2"/>
    <x v="8"/>
    <s v="R110"/>
    <x v="15"/>
    <n v="6431240"/>
  </r>
  <r>
    <x v="15"/>
    <s v="1300"/>
    <x v="3"/>
    <x v="0"/>
    <x v="1"/>
    <x v="2"/>
    <x v="8"/>
    <s v="R120"/>
    <x v="16"/>
    <n v="168721"/>
  </r>
  <r>
    <x v="15"/>
    <s v="1300"/>
    <x v="3"/>
    <x v="0"/>
    <x v="1"/>
    <x v="2"/>
    <x v="8"/>
    <s v="R130"/>
    <x v="17"/>
    <n v="4902551"/>
  </r>
  <r>
    <x v="15"/>
    <s v="1300"/>
    <x v="3"/>
    <x v="0"/>
    <x v="1"/>
    <x v="2"/>
    <x v="8"/>
    <s v="R140"/>
    <x v="18"/>
    <n v="706159"/>
  </r>
  <r>
    <x v="15"/>
    <s v="1300"/>
    <x v="3"/>
    <x v="0"/>
    <x v="1"/>
    <x v="2"/>
    <x v="9"/>
    <s v="R310"/>
    <x v="65"/>
    <n v="0"/>
  </r>
  <r>
    <x v="15"/>
    <s v="1300"/>
    <x v="3"/>
    <x v="0"/>
    <x v="1"/>
    <x v="2"/>
    <x v="9"/>
    <s v="R320"/>
    <x v="49"/>
    <n v="0"/>
  </r>
  <r>
    <x v="15"/>
    <s v="1300"/>
    <x v="3"/>
    <x v="0"/>
    <x v="1"/>
    <x v="2"/>
    <x v="9"/>
    <s v="R410"/>
    <x v="66"/>
    <n v="0"/>
  </r>
  <r>
    <x v="15"/>
    <s v="1300"/>
    <x v="3"/>
    <x v="0"/>
    <x v="1"/>
    <x v="2"/>
    <x v="10"/>
    <s v="R500"/>
    <x v="20"/>
    <n v="791911"/>
  </r>
  <r>
    <x v="15"/>
    <s v="1300"/>
    <x v="3"/>
    <x v="0"/>
    <x v="1"/>
    <x v="2"/>
    <x v="11"/>
    <s v="R010"/>
    <x v="67"/>
    <n v="9070116"/>
  </r>
  <r>
    <x v="15"/>
    <s v="1300"/>
    <x v="3"/>
    <x v="0"/>
    <x v="1"/>
    <x v="2"/>
    <x v="11"/>
    <s v="R020"/>
    <x v="68"/>
    <n v="1222890"/>
  </r>
  <r>
    <x v="15"/>
    <s v="1300"/>
    <x v="3"/>
    <x v="0"/>
    <x v="1"/>
    <x v="2"/>
    <x v="11"/>
    <s v="R030"/>
    <x v="69"/>
    <n v="229275"/>
  </r>
  <r>
    <x v="15"/>
    <s v="1300"/>
    <x v="3"/>
    <x v="0"/>
    <x v="1"/>
    <x v="2"/>
    <x v="11"/>
    <s v="R040"/>
    <x v="22"/>
    <n v="1290427"/>
  </r>
  <r>
    <x v="15"/>
    <s v="1300"/>
    <x v="3"/>
    <x v="0"/>
    <x v="1"/>
    <x v="2"/>
    <x v="11"/>
    <s v="R050"/>
    <x v="23"/>
    <n v="1386193"/>
  </r>
  <r>
    <x v="15"/>
    <s v="1300"/>
    <x v="3"/>
    <x v="0"/>
    <x v="2"/>
    <x v="3"/>
    <x v="12"/>
    <s v="S410"/>
    <x v="24"/>
    <n v="-2534191"/>
  </r>
  <r>
    <x v="15"/>
    <s v="1300"/>
    <x v="3"/>
    <x v="0"/>
    <x v="2"/>
    <x v="3"/>
    <x v="12"/>
    <s v="S420"/>
    <x v="25"/>
    <n v="0"/>
  </r>
  <r>
    <x v="15"/>
    <s v="1300"/>
    <x v="3"/>
    <x v="0"/>
    <x v="2"/>
    <x v="3"/>
    <x v="12"/>
    <s v="S430"/>
    <x v="26"/>
    <n v="0"/>
  </r>
  <r>
    <x v="15"/>
    <s v="1300"/>
    <x v="3"/>
    <x v="0"/>
    <x v="2"/>
    <x v="3"/>
    <x v="12"/>
    <s v="S440"/>
    <x v="70"/>
    <n v="0"/>
  </r>
  <r>
    <x v="15"/>
    <s v="1300"/>
    <x v="3"/>
    <x v="0"/>
    <x v="2"/>
    <x v="3"/>
    <x v="12"/>
    <s v="S450"/>
    <x v="71"/>
    <n v="105761"/>
  </r>
  <r>
    <x v="15"/>
    <s v="1300"/>
    <x v="3"/>
    <x v="0"/>
    <x v="2"/>
    <x v="3"/>
    <x v="12"/>
    <s v="S460"/>
    <x v="27"/>
    <n v="0"/>
  </r>
  <r>
    <x v="15"/>
    <s v="1300"/>
    <x v="3"/>
    <x v="0"/>
    <x v="2"/>
    <x v="4"/>
    <x v="13"/>
    <s v="S510"/>
    <x v="28"/>
    <n v="1259300"/>
  </r>
  <r>
    <x v="15"/>
    <s v="1300"/>
    <x v="3"/>
    <x v="0"/>
    <x v="2"/>
    <x v="4"/>
    <x v="13"/>
    <s v="S520"/>
    <x v="29"/>
    <n v="-768985"/>
  </r>
  <r>
    <x v="15"/>
    <s v="1300"/>
    <x v="3"/>
    <x v="0"/>
    <x v="2"/>
    <x v="4"/>
    <x v="13"/>
    <s v="S530"/>
    <x v="72"/>
    <n v="-91402"/>
  </r>
  <r>
    <x v="15"/>
    <s v="1300"/>
    <x v="3"/>
    <x v="0"/>
    <x v="2"/>
    <x v="4"/>
    <x v="13"/>
    <s v="S540"/>
    <x v="73"/>
    <n v="-57873"/>
  </r>
  <r>
    <x v="15"/>
    <s v="1300"/>
    <x v="3"/>
    <x v="0"/>
    <x v="2"/>
    <x v="4"/>
    <x v="13"/>
    <s v="S550"/>
    <x v="74"/>
    <n v="-61688"/>
  </r>
  <r>
    <x v="15"/>
    <s v="1300"/>
    <x v="3"/>
    <x v="0"/>
    <x v="2"/>
    <x v="4"/>
    <x v="13"/>
    <s v="S560"/>
    <x v="75"/>
    <n v="0"/>
  </r>
  <r>
    <x v="15"/>
    <s v="1300"/>
    <x v="3"/>
    <x v="0"/>
    <x v="2"/>
    <x v="4"/>
    <x v="13"/>
    <s v="S570"/>
    <x v="76"/>
    <n v="2560"/>
  </r>
  <r>
    <x v="15"/>
    <s v="1300"/>
    <x v="3"/>
    <x v="0"/>
    <x v="2"/>
    <x v="4"/>
    <x v="13"/>
    <s v="S580"/>
    <x v="30"/>
    <n v="0"/>
  </r>
  <r>
    <x v="15"/>
    <s v="1300"/>
    <x v="3"/>
    <x v="0"/>
    <x v="2"/>
    <x v="5"/>
    <x v="14"/>
    <s v="S600"/>
    <x v="31"/>
    <n v="-313536"/>
  </r>
  <r>
    <x v="15"/>
    <s v="1300"/>
    <x v="3"/>
    <x v="0"/>
    <x v="2"/>
    <x v="6"/>
    <x v="15"/>
    <s v="S310"/>
    <x v="77"/>
    <n v="0"/>
  </r>
  <r>
    <x v="15"/>
    <s v="1300"/>
    <x v="3"/>
    <x v="0"/>
    <x v="2"/>
    <x v="6"/>
    <x v="15"/>
    <s v="S320"/>
    <x v="78"/>
    <n v="-208577"/>
  </r>
  <r>
    <x v="15"/>
    <s v="1300"/>
    <x v="3"/>
    <x v="0"/>
    <x v="2"/>
    <x v="6"/>
    <x v="15"/>
    <s v="S330"/>
    <x v="79"/>
    <n v="-458"/>
  </r>
  <r>
    <x v="15"/>
    <s v="1300"/>
    <x v="3"/>
    <x v="0"/>
    <x v="2"/>
    <x v="6"/>
    <x v="15"/>
    <s v="S340"/>
    <x v="80"/>
    <n v="373824"/>
  </r>
  <r>
    <x v="15"/>
    <s v="1300"/>
    <x v="3"/>
    <x v="0"/>
    <x v="2"/>
    <x v="6"/>
    <x v="15"/>
    <s v="S350"/>
    <x v="81"/>
    <n v="-76158"/>
  </r>
  <r>
    <x v="15"/>
    <s v="1300"/>
    <x v="3"/>
    <x v="0"/>
    <x v="2"/>
    <x v="6"/>
    <x v="16"/>
    <s v="S110"/>
    <x v="33"/>
    <n v="791911"/>
  </r>
  <r>
    <x v="15"/>
    <s v="1300"/>
    <x v="3"/>
    <x v="0"/>
    <x v="2"/>
    <x v="6"/>
    <x v="16"/>
    <s v="S210"/>
    <x v="34"/>
    <n v="0"/>
  </r>
  <r>
    <x v="15"/>
    <s v="1300"/>
    <x v="3"/>
    <x v="0"/>
    <x v="2"/>
    <x v="6"/>
    <x v="16"/>
    <s v="S220"/>
    <x v="35"/>
    <n v="706159"/>
  </r>
  <r>
    <x v="15"/>
    <s v="1300"/>
    <x v="3"/>
    <x v="0"/>
    <x v="2"/>
    <x v="6"/>
    <x v="16"/>
    <s v="S230"/>
    <x v="36"/>
    <n v="77560"/>
  </r>
  <r>
    <x v="15"/>
    <s v="1300"/>
    <x v="3"/>
    <x v="0"/>
    <x v="2"/>
    <x v="6"/>
    <x v="16"/>
    <s v="S240"/>
    <x v="16"/>
    <n v="168721"/>
  </r>
  <r>
    <x v="15"/>
    <s v="1300"/>
    <x v="3"/>
    <x v="0"/>
    <x v="2"/>
    <x v="6"/>
    <x v="16"/>
    <s v="S250"/>
    <x v="37"/>
    <n v="0"/>
  </r>
  <r>
    <x v="15"/>
    <s v="1300"/>
    <x v="3"/>
    <x v="1"/>
    <x v="0"/>
    <x v="0"/>
    <x v="0"/>
    <s v="E210"/>
    <x v="0"/>
    <n v="499705"/>
  </r>
  <r>
    <x v="15"/>
    <s v="1300"/>
    <x v="3"/>
    <x v="1"/>
    <x v="0"/>
    <x v="0"/>
    <x v="0"/>
    <s v="E220"/>
    <x v="1"/>
    <n v="1374632"/>
  </r>
  <r>
    <x v="15"/>
    <s v="1300"/>
    <x v="3"/>
    <x v="1"/>
    <x v="0"/>
    <x v="0"/>
    <x v="0"/>
    <s v="E230"/>
    <x v="2"/>
    <n v="0"/>
  </r>
  <r>
    <x v="15"/>
    <s v="1300"/>
    <x v="3"/>
    <x v="1"/>
    <x v="0"/>
    <x v="0"/>
    <x v="0"/>
    <s v="E240"/>
    <x v="38"/>
    <n v="0"/>
  </r>
  <r>
    <x v="15"/>
    <s v="1300"/>
    <x v="3"/>
    <x v="1"/>
    <x v="0"/>
    <x v="0"/>
    <x v="1"/>
    <s v="E110"/>
    <x v="39"/>
    <n v="18774377"/>
  </r>
  <r>
    <x v="15"/>
    <s v="1300"/>
    <x v="3"/>
    <x v="1"/>
    <x v="0"/>
    <x v="0"/>
    <x v="1"/>
    <s v="E120"/>
    <x v="40"/>
    <n v="4606910"/>
  </r>
  <r>
    <x v="15"/>
    <s v="1300"/>
    <x v="3"/>
    <x v="1"/>
    <x v="0"/>
    <x v="0"/>
    <x v="1"/>
    <s v="E130"/>
    <x v="41"/>
    <n v="393653"/>
  </r>
  <r>
    <x v="15"/>
    <s v="1300"/>
    <x v="3"/>
    <x v="1"/>
    <x v="0"/>
    <x v="0"/>
    <x v="1"/>
    <s v="E140"/>
    <x v="42"/>
    <n v="279556"/>
  </r>
  <r>
    <x v="15"/>
    <s v="1300"/>
    <x v="3"/>
    <x v="1"/>
    <x v="0"/>
    <x v="0"/>
    <x v="2"/>
    <s v="E310"/>
    <x v="43"/>
    <n v="3927"/>
  </r>
  <r>
    <x v="15"/>
    <s v="1300"/>
    <x v="3"/>
    <x v="1"/>
    <x v="0"/>
    <x v="0"/>
    <x v="2"/>
    <s v="E320"/>
    <x v="44"/>
    <n v="1625509"/>
  </r>
  <r>
    <x v="15"/>
    <s v="1300"/>
    <x v="3"/>
    <x v="1"/>
    <x v="0"/>
    <x v="0"/>
    <x v="2"/>
    <s v="E330"/>
    <x v="45"/>
    <n v="16940"/>
  </r>
  <r>
    <x v="15"/>
    <s v="1300"/>
    <x v="3"/>
    <x v="1"/>
    <x v="0"/>
    <x v="0"/>
    <x v="2"/>
    <s v="E340"/>
    <x v="46"/>
    <n v="0"/>
  </r>
  <r>
    <x v="15"/>
    <s v="1300"/>
    <x v="3"/>
    <x v="1"/>
    <x v="0"/>
    <x v="0"/>
    <x v="2"/>
    <s v="E350"/>
    <x v="5"/>
    <n v="0"/>
  </r>
  <r>
    <x v="15"/>
    <s v="1300"/>
    <x v="3"/>
    <x v="1"/>
    <x v="0"/>
    <x v="0"/>
    <x v="2"/>
    <s v="E360"/>
    <x v="6"/>
    <n v="29082"/>
  </r>
  <r>
    <x v="15"/>
    <s v="1300"/>
    <x v="3"/>
    <x v="1"/>
    <x v="0"/>
    <x v="0"/>
    <x v="2"/>
    <s v="E410"/>
    <x v="47"/>
    <n v="18943"/>
  </r>
  <r>
    <x v="15"/>
    <s v="1300"/>
    <x v="3"/>
    <x v="1"/>
    <x v="0"/>
    <x v="1"/>
    <x v="3"/>
    <s v="E510"/>
    <x v="48"/>
    <n v="15707781"/>
  </r>
  <r>
    <x v="15"/>
    <s v="1300"/>
    <x v="3"/>
    <x v="1"/>
    <x v="0"/>
    <x v="1"/>
    <x v="3"/>
    <s v="E520"/>
    <x v="49"/>
    <n v="0"/>
  </r>
  <r>
    <x v="15"/>
    <s v="1300"/>
    <x v="3"/>
    <x v="1"/>
    <x v="0"/>
    <x v="1"/>
    <x v="4"/>
    <s v="E710"/>
    <x v="50"/>
    <n v="5750983"/>
  </r>
  <r>
    <x v="15"/>
    <s v="1300"/>
    <x v="3"/>
    <x v="1"/>
    <x v="0"/>
    <x v="1"/>
    <x v="4"/>
    <s v="E720"/>
    <x v="51"/>
    <n v="0"/>
  </r>
  <r>
    <x v="15"/>
    <s v="1300"/>
    <x v="3"/>
    <x v="1"/>
    <x v="0"/>
    <x v="1"/>
    <x v="4"/>
    <s v="E730"/>
    <x v="52"/>
    <n v="518130"/>
  </r>
  <r>
    <x v="15"/>
    <s v="1300"/>
    <x v="3"/>
    <x v="1"/>
    <x v="0"/>
    <x v="1"/>
    <x v="4"/>
    <s v="E740"/>
    <x v="9"/>
    <n v="816216"/>
  </r>
  <r>
    <x v="15"/>
    <s v="1300"/>
    <x v="3"/>
    <x v="1"/>
    <x v="0"/>
    <x v="1"/>
    <x v="5"/>
    <s v="E810"/>
    <x v="53"/>
    <n v="10893"/>
  </r>
  <r>
    <x v="15"/>
    <s v="1300"/>
    <x v="3"/>
    <x v="1"/>
    <x v="0"/>
    <x v="1"/>
    <x v="5"/>
    <s v="E820"/>
    <x v="54"/>
    <n v="1489172"/>
  </r>
  <r>
    <x v="15"/>
    <s v="1300"/>
    <x v="3"/>
    <x v="1"/>
    <x v="0"/>
    <x v="1"/>
    <x v="5"/>
    <s v="E830"/>
    <x v="55"/>
    <n v="816565"/>
  </r>
  <r>
    <x v="15"/>
    <s v="1300"/>
    <x v="3"/>
    <x v="1"/>
    <x v="0"/>
    <x v="1"/>
    <x v="5"/>
    <s v="E840"/>
    <x v="56"/>
    <n v="0"/>
  </r>
  <r>
    <x v="15"/>
    <s v="1300"/>
    <x v="3"/>
    <x v="1"/>
    <x v="0"/>
    <x v="1"/>
    <x v="5"/>
    <s v="E850"/>
    <x v="57"/>
    <n v="61497"/>
  </r>
  <r>
    <x v="15"/>
    <s v="1300"/>
    <x v="3"/>
    <x v="1"/>
    <x v="0"/>
    <x v="1"/>
    <x v="5"/>
    <s v="E860"/>
    <x v="11"/>
    <n v="0"/>
  </r>
  <r>
    <x v="15"/>
    <s v="1300"/>
    <x v="3"/>
    <x v="1"/>
    <x v="0"/>
    <x v="1"/>
    <x v="5"/>
    <s v="E870"/>
    <x v="58"/>
    <n v="281155"/>
  </r>
  <r>
    <x v="15"/>
    <s v="1300"/>
    <x v="3"/>
    <x v="1"/>
    <x v="0"/>
    <x v="1"/>
    <x v="6"/>
    <s v="E610"/>
    <x v="12"/>
    <n v="2170842"/>
  </r>
  <r>
    <x v="15"/>
    <s v="1300"/>
    <x v="3"/>
    <x v="1"/>
    <x v="0"/>
    <x v="1"/>
    <x v="6"/>
    <s v="E620"/>
    <x v="13"/>
    <n v="0"/>
  </r>
  <r>
    <x v="15"/>
    <s v="1300"/>
    <x v="3"/>
    <x v="1"/>
    <x v="1"/>
    <x v="2"/>
    <x v="7"/>
    <s v="R210"/>
    <x v="59"/>
    <n v="106234"/>
  </r>
  <r>
    <x v="15"/>
    <s v="1300"/>
    <x v="3"/>
    <x v="1"/>
    <x v="1"/>
    <x v="2"/>
    <x v="7"/>
    <s v="R220"/>
    <x v="60"/>
    <n v="-401615"/>
  </r>
  <r>
    <x v="15"/>
    <s v="1300"/>
    <x v="3"/>
    <x v="1"/>
    <x v="1"/>
    <x v="2"/>
    <x v="7"/>
    <s v="R230"/>
    <x v="61"/>
    <n v="-106"/>
  </r>
  <r>
    <x v="15"/>
    <s v="1300"/>
    <x v="3"/>
    <x v="1"/>
    <x v="1"/>
    <x v="2"/>
    <x v="7"/>
    <s v="R240"/>
    <x v="62"/>
    <n v="20291"/>
  </r>
  <r>
    <x v="15"/>
    <s v="1300"/>
    <x v="3"/>
    <x v="1"/>
    <x v="1"/>
    <x v="2"/>
    <x v="7"/>
    <s v="R250"/>
    <x v="63"/>
    <n v="0"/>
  </r>
  <r>
    <x v="15"/>
    <s v="1300"/>
    <x v="3"/>
    <x v="1"/>
    <x v="1"/>
    <x v="2"/>
    <x v="7"/>
    <s v="R260"/>
    <x v="64"/>
    <n v="0"/>
  </r>
  <r>
    <x v="15"/>
    <s v="1300"/>
    <x v="3"/>
    <x v="1"/>
    <x v="1"/>
    <x v="2"/>
    <x v="8"/>
    <s v="R110"/>
    <x v="15"/>
    <n v="6627920"/>
  </r>
  <r>
    <x v="15"/>
    <s v="1300"/>
    <x v="3"/>
    <x v="1"/>
    <x v="1"/>
    <x v="2"/>
    <x v="8"/>
    <s v="R120"/>
    <x v="16"/>
    <n v="149781"/>
  </r>
  <r>
    <x v="15"/>
    <s v="1300"/>
    <x v="3"/>
    <x v="1"/>
    <x v="1"/>
    <x v="2"/>
    <x v="8"/>
    <s v="R130"/>
    <x v="17"/>
    <n v="5028492"/>
  </r>
  <r>
    <x v="15"/>
    <s v="1300"/>
    <x v="3"/>
    <x v="1"/>
    <x v="1"/>
    <x v="2"/>
    <x v="8"/>
    <s v="R140"/>
    <x v="18"/>
    <n v="815694"/>
  </r>
  <r>
    <x v="15"/>
    <s v="1300"/>
    <x v="3"/>
    <x v="1"/>
    <x v="1"/>
    <x v="2"/>
    <x v="9"/>
    <s v="R310"/>
    <x v="65"/>
    <n v="0"/>
  </r>
  <r>
    <x v="15"/>
    <s v="1300"/>
    <x v="3"/>
    <x v="1"/>
    <x v="1"/>
    <x v="2"/>
    <x v="9"/>
    <s v="R320"/>
    <x v="49"/>
    <n v="0"/>
  </r>
  <r>
    <x v="15"/>
    <s v="1300"/>
    <x v="3"/>
    <x v="1"/>
    <x v="1"/>
    <x v="2"/>
    <x v="9"/>
    <s v="R410"/>
    <x v="66"/>
    <n v="0"/>
  </r>
  <r>
    <x v="15"/>
    <s v="1300"/>
    <x v="3"/>
    <x v="1"/>
    <x v="1"/>
    <x v="2"/>
    <x v="10"/>
    <s v="R500"/>
    <x v="20"/>
    <n v="1153290"/>
  </r>
  <r>
    <x v="15"/>
    <s v="1300"/>
    <x v="3"/>
    <x v="1"/>
    <x v="1"/>
    <x v="2"/>
    <x v="11"/>
    <s v="R010"/>
    <x v="67"/>
    <n v="9070116"/>
  </r>
  <r>
    <x v="15"/>
    <s v="1300"/>
    <x v="3"/>
    <x v="1"/>
    <x v="1"/>
    <x v="2"/>
    <x v="11"/>
    <s v="R020"/>
    <x v="68"/>
    <n v="1196217"/>
  </r>
  <r>
    <x v="15"/>
    <s v="1300"/>
    <x v="3"/>
    <x v="1"/>
    <x v="1"/>
    <x v="2"/>
    <x v="11"/>
    <s v="R030"/>
    <x v="69"/>
    <n v="229275"/>
  </r>
  <r>
    <x v="15"/>
    <s v="1300"/>
    <x v="3"/>
    <x v="1"/>
    <x v="1"/>
    <x v="2"/>
    <x v="11"/>
    <s v="R040"/>
    <x v="22"/>
    <n v="1290427"/>
  </r>
  <r>
    <x v="15"/>
    <s v="1300"/>
    <x v="3"/>
    <x v="1"/>
    <x v="1"/>
    <x v="2"/>
    <x v="11"/>
    <s v="R050"/>
    <x v="23"/>
    <n v="2264338"/>
  </r>
  <r>
    <x v="15"/>
    <s v="1300"/>
    <x v="3"/>
    <x v="1"/>
    <x v="2"/>
    <x v="3"/>
    <x v="12"/>
    <s v="S410"/>
    <x v="24"/>
    <n v="-2940444"/>
  </r>
  <r>
    <x v="15"/>
    <s v="1300"/>
    <x v="3"/>
    <x v="1"/>
    <x v="2"/>
    <x v="3"/>
    <x v="12"/>
    <s v="S420"/>
    <x v="25"/>
    <n v="0"/>
  </r>
  <r>
    <x v="15"/>
    <s v="1300"/>
    <x v="3"/>
    <x v="1"/>
    <x v="2"/>
    <x v="3"/>
    <x v="12"/>
    <s v="S430"/>
    <x v="26"/>
    <n v="0"/>
  </r>
  <r>
    <x v="15"/>
    <s v="1300"/>
    <x v="3"/>
    <x v="1"/>
    <x v="2"/>
    <x v="3"/>
    <x v="12"/>
    <s v="S440"/>
    <x v="70"/>
    <n v="16032"/>
  </r>
  <r>
    <x v="15"/>
    <s v="1300"/>
    <x v="3"/>
    <x v="1"/>
    <x v="2"/>
    <x v="3"/>
    <x v="12"/>
    <s v="S450"/>
    <x v="71"/>
    <n v="0"/>
  </r>
  <r>
    <x v="15"/>
    <s v="1300"/>
    <x v="3"/>
    <x v="1"/>
    <x v="2"/>
    <x v="3"/>
    <x v="12"/>
    <s v="S460"/>
    <x v="27"/>
    <n v="0"/>
  </r>
  <r>
    <x v="15"/>
    <s v="1300"/>
    <x v="3"/>
    <x v="1"/>
    <x v="2"/>
    <x v="4"/>
    <x v="13"/>
    <s v="S510"/>
    <x v="28"/>
    <n v="1288571"/>
  </r>
  <r>
    <x v="15"/>
    <s v="1300"/>
    <x v="3"/>
    <x v="1"/>
    <x v="2"/>
    <x v="4"/>
    <x v="13"/>
    <s v="S520"/>
    <x v="29"/>
    <n v="-783092"/>
  </r>
  <r>
    <x v="15"/>
    <s v="1300"/>
    <x v="3"/>
    <x v="1"/>
    <x v="2"/>
    <x v="4"/>
    <x v="13"/>
    <s v="S530"/>
    <x v="72"/>
    <n v="-97162"/>
  </r>
  <r>
    <x v="15"/>
    <s v="1300"/>
    <x v="3"/>
    <x v="1"/>
    <x v="2"/>
    <x v="4"/>
    <x v="13"/>
    <s v="S540"/>
    <x v="73"/>
    <n v="-57873"/>
  </r>
  <r>
    <x v="15"/>
    <s v="1300"/>
    <x v="3"/>
    <x v="1"/>
    <x v="2"/>
    <x v="4"/>
    <x v="13"/>
    <s v="S550"/>
    <x v="74"/>
    <n v="0"/>
  </r>
  <r>
    <x v="15"/>
    <s v="1300"/>
    <x v="3"/>
    <x v="1"/>
    <x v="2"/>
    <x v="4"/>
    <x v="13"/>
    <s v="S560"/>
    <x v="75"/>
    <n v="0"/>
  </r>
  <r>
    <x v="15"/>
    <s v="1300"/>
    <x v="3"/>
    <x v="1"/>
    <x v="2"/>
    <x v="4"/>
    <x v="13"/>
    <s v="S570"/>
    <x v="76"/>
    <n v="2560"/>
  </r>
  <r>
    <x v="15"/>
    <s v="1300"/>
    <x v="3"/>
    <x v="1"/>
    <x v="2"/>
    <x v="4"/>
    <x v="13"/>
    <s v="S580"/>
    <x v="30"/>
    <n v="0"/>
  </r>
  <r>
    <x v="15"/>
    <s v="1300"/>
    <x v="3"/>
    <x v="1"/>
    <x v="2"/>
    <x v="5"/>
    <x v="14"/>
    <s v="S600"/>
    <x v="31"/>
    <n v="-313536"/>
  </r>
  <r>
    <x v="15"/>
    <s v="1300"/>
    <x v="3"/>
    <x v="1"/>
    <x v="2"/>
    <x v="6"/>
    <x v="15"/>
    <s v="S310"/>
    <x v="77"/>
    <n v="0"/>
  </r>
  <r>
    <x v="15"/>
    <s v="1300"/>
    <x v="3"/>
    <x v="1"/>
    <x v="2"/>
    <x v="6"/>
    <x v="15"/>
    <s v="S320"/>
    <x v="78"/>
    <n v="-205726"/>
  </r>
  <r>
    <x v="15"/>
    <s v="1300"/>
    <x v="3"/>
    <x v="1"/>
    <x v="2"/>
    <x v="6"/>
    <x v="15"/>
    <s v="S330"/>
    <x v="79"/>
    <n v="-3314"/>
  </r>
  <r>
    <x v="15"/>
    <s v="1300"/>
    <x v="3"/>
    <x v="1"/>
    <x v="2"/>
    <x v="6"/>
    <x v="15"/>
    <s v="S340"/>
    <x v="80"/>
    <n v="337828"/>
  </r>
  <r>
    <x v="15"/>
    <s v="1300"/>
    <x v="3"/>
    <x v="1"/>
    <x v="2"/>
    <x v="6"/>
    <x v="15"/>
    <s v="S350"/>
    <x v="81"/>
    <n v="-86101"/>
  </r>
  <r>
    <x v="15"/>
    <s v="1300"/>
    <x v="3"/>
    <x v="1"/>
    <x v="2"/>
    <x v="6"/>
    <x v="16"/>
    <s v="S110"/>
    <x v="33"/>
    <n v="1153290"/>
  </r>
  <r>
    <x v="15"/>
    <s v="1300"/>
    <x v="3"/>
    <x v="1"/>
    <x v="2"/>
    <x v="6"/>
    <x v="16"/>
    <s v="S210"/>
    <x v="34"/>
    <n v="0"/>
  </r>
  <r>
    <x v="15"/>
    <s v="1300"/>
    <x v="3"/>
    <x v="1"/>
    <x v="2"/>
    <x v="6"/>
    <x v="16"/>
    <s v="S220"/>
    <x v="35"/>
    <n v="815694"/>
  </r>
  <r>
    <x v="15"/>
    <s v="1300"/>
    <x v="3"/>
    <x v="1"/>
    <x v="2"/>
    <x v="6"/>
    <x v="16"/>
    <s v="S230"/>
    <x v="36"/>
    <n v="96420"/>
  </r>
  <r>
    <x v="15"/>
    <s v="1300"/>
    <x v="3"/>
    <x v="1"/>
    <x v="2"/>
    <x v="6"/>
    <x v="16"/>
    <s v="S240"/>
    <x v="16"/>
    <n v="149781"/>
  </r>
  <r>
    <x v="15"/>
    <s v="1300"/>
    <x v="3"/>
    <x v="1"/>
    <x v="2"/>
    <x v="6"/>
    <x v="16"/>
    <s v="S250"/>
    <x v="37"/>
    <n v="0"/>
  </r>
  <r>
    <x v="15"/>
    <s v="1400"/>
    <x v="4"/>
    <x v="0"/>
    <x v="0"/>
    <x v="0"/>
    <x v="0"/>
    <s v="E210"/>
    <x v="0"/>
    <n v="1601613"/>
  </r>
  <r>
    <x v="15"/>
    <s v="1400"/>
    <x v="4"/>
    <x v="0"/>
    <x v="0"/>
    <x v="0"/>
    <x v="0"/>
    <s v="E220"/>
    <x v="1"/>
    <n v="48413"/>
  </r>
  <r>
    <x v="15"/>
    <s v="1400"/>
    <x v="4"/>
    <x v="0"/>
    <x v="0"/>
    <x v="0"/>
    <x v="0"/>
    <s v="E230"/>
    <x v="2"/>
    <n v="0"/>
  </r>
  <r>
    <x v="15"/>
    <s v="1400"/>
    <x v="4"/>
    <x v="0"/>
    <x v="0"/>
    <x v="0"/>
    <x v="0"/>
    <s v="E240"/>
    <x v="38"/>
    <n v="0"/>
  </r>
  <r>
    <x v="15"/>
    <s v="1400"/>
    <x v="4"/>
    <x v="0"/>
    <x v="0"/>
    <x v="0"/>
    <x v="1"/>
    <s v="E110"/>
    <x v="39"/>
    <n v="31999285"/>
  </r>
  <r>
    <x v="15"/>
    <s v="1400"/>
    <x v="4"/>
    <x v="0"/>
    <x v="0"/>
    <x v="0"/>
    <x v="1"/>
    <s v="E120"/>
    <x v="40"/>
    <n v="2713554"/>
  </r>
  <r>
    <x v="15"/>
    <s v="1400"/>
    <x v="4"/>
    <x v="0"/>
    <x v="0"/>
    <x v="0"/>
    <x v="1"/>
    <s v="E130"/>
    <x v="41"/>
    <n v="166654"/>
  </r>
  <r>
    <x v="15"/>
    <s v="1400"/>
    <x v="4"/>
    <x v="0"/>
    <x v="0"/>
    <x v="0"/>
    <x v="1"/>
    <s v="E140"/>
    <x v="42"/>
    <n v="417714"/>
  </r>
  <r>
    <x v="15"/>
    <s v="1400"/>
    <x v="4"/>
    <x v="0"/>
    <x v="0"/>
    <x v="0"/>
    <x v="2"/>
    <s v="E310"/>
    <x v="43"/>
    <n v="0"/>
  </r>
  <r>
    <x v="15"/>
    <s v="1400"/>
    <x v="4"/>
    <x v="0"/>
    <x v="0"/>
    <x v="0"/>
    <x v="2"/>
    <s v="E320"/>
    <x v="44"/>
    <n v="1579933"/>
  </r>
  <r>
    <x v="15"/>
    <s v="1400"/>
    <x v="4"/>
    <x v="0"/>
    <x v="0"/>
    <x v="0"/>
    <x v="2"/>
    <s v="E330"/>
    <x v="45"/>
    <n v="16428"/>
  </r>
  <r>
    <x v="15"/>
    <s v="1400"/>
    <x v="4"/>
    <x v="0"/>
    <x v="0"/>
    <x v="0"/>
    <x v="2"/>
    <s v="E340"/>
    <x v="46"/>
    <n v="0"/>
  </r>
  <r>
    <x v="15"/>
    <s v="1400"/>
    <x v="4"/>
    <x v="0"/>
    <x v="0"/>
    <x v="0"/>
    <x v="2"/>
    <s v="E350"/>
    <x v="5"/>
    <n v="230331"/>
  </r>
  <r>
    <x v="15"/>
    <s v="1400"/>
    <x v="4"/>
    <x v="0"/>
    <x v="0"/>
    <x v="0"/>
    <x v="2"/>
    <s v="E360"/>
    <x v="6"/>
    <n v="960491"/>
  </r>
  <r>
    <x v="15"/>
    <s v="1400"/>
    <x v="4"/>
    <x v="0"/>
    <x v="0"/>
    <x v="0"/>
    <x v="2"/>
    <s v="E410"/>
    <x v="47"/>
    <n v="1373098"/>
  </r>
  <r>
    <x v="15"/>
    <s v="1400"/>
    <x v="4"/>
    <x v="0"/>
    <x v="0"/>
    <x v="1"/>
    <x v="3"/>
    <s v="E510"/>
    <x v="48"/>
    <n v="5436348"/>
  </r>
  <r>
    <x v="15"/>
    <s v="1400"/>
    <x v="4"/>
    <x v="0"/>
    <x v="0"/>
    <x v="1"/>
    <x v="3"/>
    <s v="E520"/>
    <x v="49"/>
    <n v="0"/>
  </r>
  <r>
    <x v="15"/>
    <s v="1400"/>
    <x v="4"/>
    <x v="0"/>
    <x v="0"/>
    <x v="1"/>
    <x v="4"/>
    <s v="E710"/>
    <x v="50"/>
    <n v="15819646"/>
  </r>
  <r>
    <x v="15"/>
    <s v="1400"/>
    <x v="4"/>
    <x v="0"/>
    <x v="0"/>
    <x v="1"/>
    <x v="4"/>
    <s v="E720"/>
    <x v="51"/>
    <n v="1128600"/>
  </r>
  <r>
    <x v="15"/>
    <s v="1400"/>
    <x v="4"/>
    <x v="0"/>
    <x v="0"/>
    <x v="1"/>
    <x v="4"/>
    <s v="E730"/>
    <x v="52"/>
    <n v="1272933"/>
  </r>
  <r>
    <x v="15"/>
    <s v="1400"/>
    <x v="4"/>
    <x v="0"/>
    <x v="0"/>
    <x v="1"/>
    <x v="4"/>
    <s v="E740"/>
    <x v="9"/>
    <n v="0"/>
  </r>
  <r>
    <x v="15"/>
    <s v="1400"/>
    <x v="4"/>
    <x v="0"/>
    <x v="0"/>
    <x v="1"/>
    <x v="5"/>
    <s v="E810"/>
    <x v="53"/>
    <n v="0"/>
  </r>
  <r>
    <x v="15"/>
    <s v="1400"/>
    <x v="4"/>
    <x v="0"/>
    <x v="0"/>
    <x v="1"/>
    <x v="5"/>
    <s v="E820"/>
    <x v="54"/>
    <n v="0"/>
  </r>
  <r>
    <x v="15"/>
    <s v="1400"/>
    <x v="4"/>
    <x v="0"/>
    <x v="0"/>
    <x v="1"/>
    <x v="5"/>
    <s v="E830"/>
    <x v="55"/>
    <n v="878194"/>
  </r>
  <r>
    <x v="15"/>
    <s v="1400"/>
    <x v="4"/>
    <x v="0"/>
    <x v="0"/>
    <x v="1"/>
    <x v="5"/>
    <s v="E840"/>
    <x v="56"/>
    <n v="0"/>
  </r>
  <r>
    <x v="15"/>
    <s v="1400"/>
    <x v="4"/>
    <x v="0"/>
    <x v="0"/>
    <x v="1"/>
    <x v="5"/>
    <s v="E850"/>
    <x v="57"/>
    <n v="126506"/>
  </r>
  <r>
    <x v="15"/>
    <s v="1400"/>
    <x v="4"/>
    <x v="0"/>
    <x v="0"/>
    <x v="1"/>
    <x v="5"/>
    <s v="E860"/>
    <x v="11"/>
    <n v="1180380"/>
  </r>
  <r>
    <x v="15"/>
    <s v="1400"/>
    <x v="4"/>
    <x v="0"/>
    <x v="0"/>
    <x v="1"/>
    <x v="5"/>
    <s v="E870"/>
    <x v="58"/>
    <n v="3386813"/>
  </r>
  <r>
    <x v="15"/>
    <s v="1400"/>
    <x v="4"/>
    <x v="0"/>
    <x v="0"/>
    <x v="1"/>
    <x v="6"/>
    <s v="E610"/>
    <x v="12"/>
    <n v="11804678"/>
  </r>
  <r>
    <x v="15"/>
    <s v="1400"/>
    <x v="4"/>
    <x v="0"/>
    <x v="0"/>
    <x v="1"/>
    <x v="6"/>
    <s v="E620"/>
    <x v="13"/>
    <n v="73416"/>
  </r>
  <r>
    <x v="15"/>
    <s v="1400"/>
    <x v="4"/>
    <x v="0"/>
    <x v="1"/>
    <x v="2"/>
    <x v="7"/>
    <s v="R210"/>
    <x v="59"/>
    <n v="130633"/>
  </r>
  <r>
    <x v="15"/>
    <s v="1400"/>
    <x v="4"/>
    <x v="0"/>
    <x v="1"/>
    <x v="2"/>
    <x v="7"/>
    <s v="R220"/>
    <x v="60"/>
    <n v="-1162950"/>
  </r>
  <r>
    <x v="15"/>
    <s v="1400"/>
    <x v="4"/>
    <x v="0"/>
    <x v="1"/>
    <x v="2"/>
    <x v="7"/>
    <s v="R230"/>
    <x v="61"/>
    <n v="-52635"/>
  </r>
  <r>
    <x v="15"/>
    <s v="1400"/>
    <x v="4"/>
    <x v="0"/>
    <x v="1"/>
    <x v="2"/>
    <x v="7"/>
    <s v="R240"/>
    <x v="62"/>
    <n v="0"/>
  </r>
  <r>
    <x v="15"/>
    <s v="1400"/>
    <x v="4"/>
    <x v="0"/>
    <x v="1"/>
    <x v="2"/>
    <x v="7"/>
    <s v="R250"/>
    <x v="63"/>
    <n v="0"/>
  </r>
  <r>
    <x v="15"/>
    <s v="1400"/>
    <x v="4"/>
    <x v="0"/>
    <x v="1"/>
    <x v="2"/>
    <x v="7"/>
    <s v="R260"/>
    <x v="64"/>
    <n v="0"/>
  </r>
  <r>
    <x v="15"/>
    <s v="1400"/>
    <x v="4"/>
    <x v="0"/>
    <x v="1"/>
    <x v="2"/>
    <x v="8"/>
    <s v="R110"/>
    <x v="15"/>
    <n v="12068058"/>
  </r>
  <r>
    <x v="15"/>
    <s v="1400"/>
    <x v="4"/>
    <x v="0"/>
    <x v="1"/>
    <x v="2"/>
    <x v="8"/>
    <s v="R120"/>
    <x v="16"/>
    <n v="1323821"/>
  </r>
  <r>
    <x v="15"/>
    <s v="1400"/>
    <x v="4"/>
    <x v="0"/>
    <x v="1"/>
    <x v="2"/>
    <x v="8"/>
    <s v="R130"/>
    <x v="17"/>
    <n v="7602991"/>
  </r>
  <r>
    <x v="15"/>
    <s v="1400"/>
    <x v="4"/>
    <x v="0"/>
    <x v="1"/>
    <x v="2"/>
    <x v="8"/>
    <s v="R140"/>
    <x v="18"/>
    <n v="666542"/>
  </r>
  <r>
    <x v="15"/>
    <s v="1400"/>
    <x v="4"/>
    <x v="0"/>
    <x v="1"/>
    <x v="2"/>
    <x v="9"/>
    <s v="R310"/>
    <x v="65"/>
    <n v="0"/>
  </r>
  <r>
    <x v="15"/>
    <s v="1400"/>
    <x v="4"/>
    <x v="0"/>
    <x v="1"/>
    <x v="2"/>
    <x v="9"/>
    <s v="R320"/>
    <x v="49"/>
    <n v="0"/>
  </r>
  <r>
    <x v="15"/>
    <s v="1400"/>
    <x v="4"/>
    <x v="0"/>
    <x v="1"/>
    <x v="2"/>
    <x v="9"/>
    <s v="R410"/>
    <x v="66"/>
    <n v="0"/>
  </r>
  <r>
    <x v="15"/>
    <s v="1400"/>
    <x v="4"/>
    <x v="0"/>
    <x v="1"/>
    <x v="2"/>
    <x v="10"/>
    <s v="R500"/>
    <x v="20"/>
    <n v="739572"/>
  </r>
  <r>
    <x v="15"/>
    <s v="1400"/>
    <x v="4"/>
    <x v="0"/>
    <x v="1"/>
    <x v="2"/>
    <x v="11"/>
    <s v="R010"/>
    <x v="67"/>
    <n v="15436548"/>
  </r>
  <r>
    <x v="15"/>
    <s v="1400"/>
    <x v="4"/>
    <x v="0"/>
    <x v="1"/>
    <x v="2"/>
    <x v="11"/>
    <s v="R020"/>
    <x v="68"/>
    <n v="2612585"/>
  </r>
  <r>
    <x v="15"/>
    <s v="1400"/>
    <x v="4"/>
    <x v="0"/>
    <x v="1"/>
    <x v="2"/>
    <x v="11"/>
    <s v="R030"/>
    <x v="69"/>
    <n v="538945"/>
  </r>
  <r>
    <x v="15"/>
    <s v="1400"/>
    <x v="4"/>
    <x v="0"/>
    <x v="1"/>
    <x v="2"/>
    <x v="11"/>
    <s v="R040"/>
    <x v="22"/>
    <n v="2345101"/>
  </r>
  <r>
    <x v="15"/>
    <s v="1400"/>
    <x v="4"/>
    <x v="0"/>
    <x v="1"/>
    <x v="2"/>
    <x v="11"/>
    <s v="R050"/>
    <x v="23"/>
    <n v="2552757"/>
  </r>
  <r>
    <x v="15"/>
    <s v="1400"/>
    <x v="4"/>
    <x v="0"/>
    <x v="2"/>
    <x v="3"/>
    <x v="12"/>
    <s v="S410"/>
    <x v="24"/>
    <n v="-2736465"/>
  </r>
  <r>
    <x v="15"/>
    <s v="1400"/>
    <x v="4"/>
    <x v="0"/>
    <x v="2"/>
    <x v="3"/>
    <x v="12"/>
    <s v="S420"/>
    <x v="25"/>
    <n v="0"/>
  </r>
  <r>
    <x v="15"/>
    <s v="1400"/>
    <x v="4"/>
    <x v="0"/>
    <x v="2"/>
    <x v="3"/>
    <x v="12"/>
    <s v="S430"/>
    <x v="26"/>
    <n v="76889"/>
  </r>
  <r>
    <x v="15"/>
    <s v="1400"/>
    <x v="4"/>
    <x v="0"/>
    <x v="2"/>
    <x v="3"/>
    <x v="12"/>
    <s v="S440"/>
    <x v="70"/>
    <n v="71"/>
  </r>
  <r>
    <x v="15"/>
    <s v="1400"/>
    <x v="4"/>
    <x v="0"/>
    <x v="2"/>
    <x v="3"/>
    <x v="12"/>
    <s v="S450"/>
    <x v="71"/>
    <n v="0"/>
  </r>
  <r>
    <x v="15"/>
    <s v="1400"/>
    <x v="4"/>
    <x v="0"/>
    <x v="2"/>
    <x v="3"/>
    <x v="12"/>
    <s v="S460"/>
    <x v="27"/>
    <n v="1286661"/>
  </r>
  <r>
    <x v="15"/>
    <s v="1400"/>
    <x v="4"/>
    <x v="0"/>
    <x v="2"/>
    <x v="4"/>
    <x v="13"/>
    <s v="S510"/>
    <x v="28"/>
    <n v="0"/>
  </r>
  <r>
    <x v="15"/>
    <s v="1400"/>
    <x v="4"/>
    <x v="0"/>
    <x v="2"/>
    <x v="4"/>
    <x v="13"/>
    <s v="S520"/>
    <x v="29"/>
    <n v="-1012091"/>
  </r>
  <r>
    <x v="15"/>
    <s v="1400"/>
    <x v="4"/>
    <x v="0"/>
    <x v="2"/>
    <x v="4"/>
    <x v="13"/>
    <s v="S530"/>
    <x v="72"/>
    <n v="-335823"/>
  </r>
  <r>
    <x v="15"/>
    <s v="1400"/>
    <x v="4"/>
    <x v="0"/>
    <x v="2"/>
    <x v="4"/>
    <x v="13"/>
    <s v="S540"/>
    <x v="73"/>
    <n v="-118327"/>
  </r>
  <r>
    <x v="15"/>
    <s v="1400"/>
    <x v="4"/>
    <x v="0"/>
    <x v="2"/>
    <x v="4"/>
    <x v="13"/>
    <s v="S550"/>
    <x v="74"/>
    <n v="71541"/>
  </r>
  <r>
    <x v="15"/>
    <s v="1400"/>
    <x v="4"/>
    <x v="0"/>
    <x v="2"/>
    <x v="4"/>
    <x v="13"/>
    <s v="S560"/>
    <x v="75"/>
    <n v="0"/>
  </r>
  <r>
    <x v="15"/>
    <s v="1400"/>
    <x v="4"/>
    <x v="0"/>
    <x v="2"/>
    <x v="4"/>
    <x v="13"/>
    <s v="S570"/>
    <x v="76"/>
    <n v="0"/>
  </r>
  <r>
    <x v="15"/>
    <s v="1400"/>
    <x v="4"/>
    <x v="0"/>
    <x v="2"/>
    <x v="4"/>
    <x v="13"/>
    <s v="S580"/>
    <x v="30"/>
    <n v="0"/>
  </r>
  <r>
    <x v="15"/>
    <s v="1400"/>
    <x v="4"/>
    <x v="0"/>
    <x v="2"/>
    <x v="5"/>
    <x v="14"/>
    <s v="S600"/>
    <x v="31"/>
    <n v="982154"/>
  </r>
  <r>
    <x v="15"/>
    <s v="1400"/>
    <x v="4"/>
    <x v="0"/>
    <x v="2"/>
    <x v="6"/>
    <x v="15"/>
    <s v="S310"/>
    <x v="77"/>
    <n v="0"/>
  </r>
  <r>
    <x v="15"/>
    <s v="1400"/>
    <x v="4"/>
    <x v="0"/>
    <x v="2"/>
    <x v="6"/>
    <x v="15"/>
    <s v="S320"/>
    <x v="78"/>
    <n v="-116608"/>
  </r>
  <r>
    <x v="15"/>
    <s v="1400"/>
    <x v="4"/>
    <x v="0"/>
    <x v="2"/>
    <x v="6"/>
    <x v="15"/>
    <s v="S330"/>
    <x v="79"/>
    <n v="-9466"/>
  </r>
  <r>
    <x v="15"/>
    <s v="1400"/>
    <x v="4"/>
    <x v="0"/>
    <x v="2"/>
    <x v="6"/>
    <x v="15"/>
    <s v="S340"/>
    <x v="80"/>
    <n v="1183781"/>
  </r>
  <r>
    <x v="15"/>
    <s v="1400"/>
    <x v="4"/>
    <x v="0"/>
    <x v="2"/>
    <x v="6"/>
    <x v="15"/>
    <s v="S350"/>
    <x v="81"/>
    <n v="0"/>
  </r>
  <r>
    <x v="15"/>
    <s v="1400"/>
    <x v="4"/>
    <x v="0"/>
    <x v="2"/>
    <x v="6"/>
    <x v="16"/>
    <s v="S110"/>
    <x v="33"/>
    <n v="739572"/>
  </r>
  <r>
    <x v="15"/>
    <s v="1400"/>
    <x v="4"/>
    <x v="0"/>
    <x v="2"/>
    <x v="6"/>
    <x v="16"/>
    <s v="S210"/>
    <x v="34"/>
    <n v="-64601"/>
  </r>
  <r>
    <x v="15"/>
    <s v="1400"/>
    <x v="4"/>
    <x v="0"/>
    <x v="2"/>
    <x v="6"/>
    <x v="16"/>
    <s v="S220"/>
    <x v="35"/>
    <n v="666542"/>
  </r>
  <r>
    <x v="15"/>
    <s v="1400"/>
    <x v="4"/>
    <x v="0"/>
    <x v="2"/>
    <x v="6"/>
    <x v="16"/>
    <s v="S230"/>
    <x v="36"/>
    <n v="378027"/>
  </r>
  <r>
    <x v="15"/>
    <s v="1400"/>
    <x v="4"/>
    <x v="0"/>
    <x v="2"/>
    <x v="6"/>
    <x v="16"/>
    <s v="S240"/>
    <x v="16"/>
    <n v="1323821"/>
  </r>
  <r>
    <x v="15"/>
    <s v="1400"/>
    <x v="4"/>
    <x v="0"/>
    <x v="2"/>
    <x v="6"/>
    <x v="16"/>
    <s v="S250"/>
    <x v="37"/>
    <n v="-351370"/>
  </r>
  <r>
    <x v="15"/>
    <s v="1400"/>
    <x v="4"/>
    <x v="1"/>
    <x v="0"/>
    <x v="0"/>
    <x v="0"/>
    <s v="E210"/>
    <x v="0"/>
    <n v="937464"/>
  </r>
  <r>
    <x v="15"/>
    <s v="1400"/>
    <x v="4"/>
    <x v="1"/>
    <x v="0"/>
    <x v="0"/>
    <x v="0"/>
    <s v="E220"/>
    <x v="1"/>
    <n v="48413"/>
  </r>
  <r>
    <x v="15"/>
    <s v="1400"/>
    <x v="4"/>
    <x v="1"/>
    <x v="0"/>
    <x v="0"/>
    <x v="0"/>
    <s v="E230"/>
    <x v="2"/>
    <n v="0"/>
  </r>
  <r>
    <x v="15"/>
    <s v="1400"/>
    <x v="4"/>
    <x v="1"/>
    <x v="0"/>
    <x v="0"/>
    <x v="0"/>
    <s v="E240"/>
    <x v="38"/>
    <n v="0"/>
  </r>
  <r>
    <x v="15"/>
    <s v="1400"/>
    <x v="4"/>
    <x v="1"/>
    <x v="0"/>
    <x v="0"/>
    <x v="1"/>
    <s v="E110"/>
    <x v="39"/>
    <n v="37530536"/>
  </r>
  <r>
    <x v="15"/>
    <s v="1400"/>
    <x v="4"/>
    <x v="1"/>
    <x v="0"/>
    <x v="0"/>
    <x v="1"/>
    <s v="E120"/>
    <x v="40"/>
    <n v="7783592"/>
  </r>
  <r>
    <x v="15"/>
    <s v="1400"/>
    <x v="4"/>
    <x v="1"/>
    <x v="0"/>
    <x v="0"/>
    <x v="1"/>
    <s v="E130"/>
    <x v="41"/>
    <n v="230003"/>
  </r>
  <r>
    <x v="15"/>
    <s v="1400"/>
    <x v="4"/>
    <x v="1"/>
    <x v="0"/>
    <x v="0"/>
    <x v="1"/>
    <s v="E140"/>
    <x v="42"/>
    <n v="417714"/>
  </r>
  <r>
    <x v="15"/>
    <s v="1400"/>
    <x v="4"/>
    <x v="1"/>
    <x v="0"/>
    <x v="0"/>
    <x v="2"/>
    <s v="E310"/>
    <x v="43"/>
    <n v="0"/>
  </r>
  <r>
    <x v="15"/>
    <s v="1400"/>
    <x v="4"/>
    <x v="1"/>
    <x v="0"/>
    <x v="0"/>
    <x v="2"/>
    <s v="E320"/>
    <x v="44"/>
    <n v="1579933"/>
  </r>
  <r>
    <x v="15"/>
    <s v="1400"/>
    <x v="4"/>
    <x v="1"/>
    <x v="0"/>
    <x v="0"/>
    <x v="2"/>
    <s v="E330"/>
    <x v="45"/>
    <n v="16438"/>
  </r>
  <r>
    <x v="15"/>
    <s v="1400"/>
    <x v="4"/>
    <x v="1"/>
    <x v="0"/>
    <x v="0"/>
    <x v="2"/>
    <s v="E340"/>
    <x v="46"/>
    <n v="0"/>
  </r>
  <r>
    <x v="15"/>
    <s v="1400"/>
    <x v="4"/>
    <x v="1"/>
    <x v="0"/>
    <x v="0"/>
    <x v="2"/>
    <s v="E350"/>
    <x v="5"/>
    <n v="0"/>
  </r>
  <r>
    <x v="15"/>
    <s v="1400"/>
    <x v="4"/>
    <x v="1"/>
    <x v="0"/>
    <x v="0"/>
    <x v="2"/>
    <s v="E360"/>
    <x v="6"/>
    <n v="1125805"/>
  </r>
  <r>
    <x v="15"/>
    <s v="1400"/>
    <x v="4"/>
    <x v="1"/>
    <x v="0"/>
    <x v="0"/>
    <x v="2"/>
    <s v="E410"/>
    <x v="47"/>
    <n v="1503125"/>
  </r>
  <r>
    <x v="15"/>
    <s v="1400"/>
    <x v="4"/>
    <x v="1"/>
    <x v="0"/>
    <x v="1"/>
    <x v="3"/>
    <s v="E510"/>
    <x v="48"/>
    <n v="10986038"/>
  </r>
  <r>
    <x v="15"/>
    <s v="1400"/>
    <x v="4"/>
    <x v="1"/>
    <x v="0"/>
    <x v="1"/>
    <x v="3"/>
    <s v="E520"/>
    <x v="49"/>
    <n v="0"/>
  </r>
  <r>
    <x v="15"/>
    <s v="1400"/>
    <x v="4"/>
    <x v="1"/>
    <x v="0"/>
    <x v="1"/>
    <x v="4"/>
    <s v="E710"/>
    <x v="50"/>
    <n v="20727540"/>
  </r>
  <r>
    <x v="15"/>
    <s v="1400"/>
    <x v="4"/>
    <x v="1"/>
    <x v="0"/>
    <x v="1"/>
    <x v="4"/>
    <s v="E720"/>
    <x v="51"/>
    <n v="1128600"/>
  </r>
  <r>
    <x v="15"/>
    <s v="1400"/>
    <x v="4"/>
    <x v="1"/>
    <x v="0"/>
    <x v="1"/>
    <x v="4"/>
    <s v="E730"/>
    <x v="52"/>
    <n v="1272933"/>
  </r>
  <r>
    <x v="15"/>
    <s v="1400"/>
    <x v="4"/>
    <x v="1"/>
    <x v="0"/>
    <x v="1"/>
    <x v="4"/>
    <s v="E740"/>
    <x v="9"/>
    <n v="0"/>
  </r>
  <r>
    <x v="15"/>
    <s v="1400"/>
    <x v="4"/>
    <x v="1"/>
    <x v="0"/>
    <x v="1"/>
    <x v="5"/>
    <s v="E810"/>
    <x v="53"/>
    <n v="0"/>
  </r>
  <r>
    <x v="15"/>
    <s v="1400"/>
    <x v="4"/>
    <x v="1"/>
    <x v="0"/>
    <x v="1"/>
    <x v="5"/>
    <s v="E820"/>
    <x v="54"/>
    <n v="0"/>
  </r>
  <r>
    <x v="15"/>
    <s v="1400"/>
    <x v="4"/>
    <x v="1"/>
    <x v="0"/>
    <x v="1"/>
    <x v="5"/>
    <s v="E830"/>
    <x v="55"/>
    <n v="1229847"/>
  </r>
  <r>
    <x v="15"/>
    <s v="1400"/>
    <x v="4"/>
    <x v="1"/>
    <x v="0"/>
    <x v="1"/>
    <x v="5"/>
    <s v="E840"/>
    <x v="56"/>
    <n v="0"/>
  </r>
  <r>
    <x v="15"/>
    <s v="1400"/>
    <x v="4"/>
    <x v="1"/>
    <x v="0"/>
    <x v="1"/>
    <x v="5"/>
    <s v="E850"/>
    <x v="57"/>
    <n v="126506"/>
  </r>
  <r>
    <x v="15"/>
    <s v="1400"/>
    <x v="4"/>
    <x v="1"/>
    <x v="0"/>
    <x v="1"/>
    <x v="5"/>
    <s v="E860"/>
    <x v="11"/>
    <n v="0"/>
  </r>
  <r>
    <x v="15"/>
    <s v="1400"/>
    <x v="4"/>
    <x v="1"/>
    <x v="0"/>
    <x v="1"/>
    <x v="5"/>
    <s v="E870"/>
    <x v="58"/>
    <n v="3602339"/>
  </r>
  <r>
    <x v="15"/>
    <s v="1400"/>
    <x v="4"/>
    <x v="1"/>
    <x v="0"/>
    <x v="1"/>
    <x v="6"/>
    <s v="E610"/>
    <x v="12"/>
    <n v="12025804"/>
  </r>
  <r>
    <x v="15"/>
    <s v="1400"/>
    <x v="4"/>
    <x v="1"/>
    <x v="0"/>
    <x v="1"/>
    <x v="6"/>
    <s v="E620"/>
    <x v="13"/>
    <n v="73416"/>
  </r>
  <r>
    <x v="15"/>
    <s v="1400"/>
    <x v="4"/>
    <x v="1"/>
    <x v="1"/>
    <x v="2"/>
    <x v="7"/>
    <s v="R210"/>
    <x v="59"/>
    <n v="134642"/>
  </r>
  <r>
    <x v="15"/>
    <s v="1400"/>
    <x v="4"/>
    <x v="1"/>
    <x v="1"/>
    <x v="2"/>
    <x v="7"/>
    <s v="R220"/>
    <x v="60"/>
    <n v="-1437259"/>
  </r>
  <r>
    <x v="15"/>
    <s v="1400"/>
    <x v="4"/>
    <x v="1"/>
    <x v="1"/>
    <x v="2"/>
    <x v="7"/>
    <s v="R230"/>
    <x v="61"/>
    <n v="-52635"/>
  </r>
  <r>
    <x v="15"/>
    <s v="1400"/>
    <x v="4"/>
    <x v="1"/>
    <x v="1"/>
    <x v="2"/>
    <x v="7"/>
    <s v="R240"/>
    <x v="62"/>
    <n v="0"/>
  </r>
  <r>
    <x v="15"/>
    <s v="1400"/>
    <x v="4"/>
    <x v="1"/>
    <x v="1"/>
    <x v="2"/>
    <x v="7"/>
    <s v="R250"/>
    <x v="63"/>
    <n v="0"/>
  </r>
  <r>
    <x v="15"/>
    <s v="1400"/>
    <x v="4"/>
    <x v="1"/>
    <x v="1"/>
    <x v="2"/>
    <x v="7"/>
    <s v="R260"/>
    <x v="64"/>
    <n v="0"/>
  </r>
  <r>
    <x v="15"/>
    <s v="1400"/>
    <x v="4"/>
    <x v="1"/>
    <x v="1"/>
    <x v="2"/>
    <x v="8"/>
    <s v="R110"/>
    <x v="15"/>
    <n v="12366018"/>
  </r>
  <r>
    <x v="15"/>
    <s v="1400"/>
    <x v="4"/>
    <x v="1"/>
    <x v="1"/>
    <x v="2"/>
    <x v="8"/>
    <s v="R120"/>
    <x v="16"/>
    <n v="1339896"/>
  </r>
  <r>
    <x v="15"/>
    <s v="1400"/>
    <x v="4"/>
    <x v="1"/>
    <x v="1"/>
    <x v="2"/>
    <x v="8"/>
    <s v="R130"/>
    <x v="17"/>
    <n v="7962748"/>
  </r>
  <r>
    <x v="15"/>
    <s v="1400"/>
    <x v="4"/>
    <x v="1"/>
    <x v="1"/>
    <x v="2"/>
    <x v="8"/>
    <s v="R140"/>
    <x v="18"/>
    <n v="922673"/>
  </r>
  <r>
    <x v="15"/>
    <s v="1400"/>
    <x v="4"/>
    <x v="1"/>
    <x v="1"/>
    <x v="2"/>
    <x v="9"/>
    <s v="R310"/>
    <x v="65"/>
    <n v="0"/>
  </r>
  <r>
    <x v="15"/>
    <s v="1400"/>
    <x v="4"/>
    <x v="1"/>
    <x v="1"/>
    <x v="2"/>
    <x v="9"/>
    <s v="R320"/>
    <x v="49"/>
    <n v="0"/>
  </r>
  <r>
    <x v="15"/>
    <s v="1400"/>
    <x v="4"/>
    <x v="1"/>
    <x v="1"/>
    <x v="2"/>
    <x v="9"/>
    <s v="R410"/>
    <x v="66"/>
    <n v="0"/>
  </r>
  <r>
    <x v="15"/>
    <s v="1400"/>
    <x v="4"/>
    <x v="1"/>
    <x v="1"/>
    <x v="2"/>
    <x v="10"/>
    <s v="R500"/>
    <x v="20"/>
    <n v="1326288"/>
  </r>
  <r>
    <x v="15"/>
    <s v="1400"/>
    <x v="4"/>
    <x v="1"/>
    <x v="1"/>
    <x v="2"/>
    <x v="11"/>
    <s v="R010"/>
    <x v="67"/>
    <n v="15436548"/>
  </r>
  <r>
    <x v="15"/>
    <s v="1400"/>
    <x v="4"/>
    <x v="1"/>
    <x v="1"/>
    <x v="2"/>
    <x v="11"/>
    <s v="R020"/>
    <x v="68"/>
    <n v="2549168"/>
  </r>
  <r>
    <x v="15"/>
    <s v="1400"/>
    <x v="4"/>
    <x v="1"/>
    <x v="1"/>
    <x v="2"/>
    <x v="11"/>
    <s v="R030"/>
    <x v="69"/>
    <n v="603865"/>
  </r>
  <r>
    <x v="15"/>
    <s v="1400"/>
    <x v="4"/>
    <x v="1"/>
    <x v="1"/>
    <x v="2"/>
    <x v="11"/>
    <s v="R040"/>
    <x v="22"/>
    <n v="2345101"/>
  </r>
  <r>
    <x v="15"/>
    <s v="1400"/>
    <x v="4"/>
    <x v="1"/>
    <x v="1"/>
    <x v="2"/>
    <x v="11"/>
    <s v="R050"/>
    <x v="23"/>
    <n v="4338193"/>
  </r>
  <r>
    <x v="15"/>
    <s v="1400"/>
    <x v="4"/>
    <x v="1"/>
    <x v="2"/>
    <x v="3"/>
    <x v="12"/>
    <s v="S410"/>
    <x v="24"/>
    <n v="-3099348"/>
  </r>
  <r>
    <x v="15"/>
    <s v="1400"/>
    <x v="4"/>
    <x v="1"/>
    <x v="2"/>
    <x v="3"/>
    <x v="12"/>
    <s v="S420"/>
    <x v="25"/>
    <n v="0"/>
  </r>
  <r>
    <x v="15"/>
    <s v="1400"/>
    <x v="4"/>
    <x v="1"/>
    <x v="2"/>
    <x v="3"/>
    <x v="12"/>
    <s v="S430"/>
    <x v="26"/>
    <n v="76889"/>
  </r>
  <r>
    <x v="15"/>
    <s v="1400"/>
    <x v="4"/>
    <x v="1"/>
    <x v="2"/>
    <x v="3"/>
    <x v="12"/>
    <s v="S440"/>
    <x v="70"/>
    <n v="104"/>
  </r>
  <r>
    <x v="15"/>
    <s v="1400"/>
    <x v="4"/>
    <x v="1"/>
    <x v="2"/>
    <x v="3"/>
    <x v="12"/>
    <s v="S450"/>
    <x v="71"/>
    <n v="0"/>
  </r>
  <r>
    <x v="15"/>
    <s v="1400"/>
    <x v="4"/>
    <x v="1"/>
    <x v="2"/>
    <x v="3"/>
    <x v="12"/>
    <s v="S460"/>
    <x v="27"/>
    <n v="1417301"/>
  </r>
  <r>
    <x v="15"/>
    <s v="1400"/>
    <x v="4"/>
    <x v="1"/>
    <x v="2"/>
    <x v="4"/>
    <x v="13"/>
    <s v="S510"/>
    <x v="28"/>
    <n v="0"/>
  </r>
  <r>
    <x v="15"/>
    <s v="1400"/>
    <x v="4"/>
    <x v="1"/>
    <x v="2"/>
    <x v="4"/>
    <x v="13"/>
    <s v="S520"/>
    <x v="29"/>
    <n v="-1582925"/>
  </r>
  <r>
    <x v="15"/>
    <s v="1400"/>
    <x v="4"/>
    <x v="1"/>
    <x v="2"/>
    <x v="4"/>
    <x v="13"/>
    <s v="S530"/>
    <x v="72"/>
    <n v="-350265"/>
  </r>
  <r>
    <x v="15"/>
    <s v="1400"/>
    <x v="4"/>
    <x v="1"/>
    <x v="2"/>
    <x v="4"/>
    <x v="13"/>
    <s v="S540"/>
    <x v="73"/>
    <n v="-118327"/>
  </r>
  <r>
    <x v="15"/>
    <s v="1400"/>
    <x v="4"/>
    <x v="1"/>
    <x v="2"/>
    <x v="4"/>
    <x v="13"/>
    <s v="S550"/>
    <x v="74"/>
    <n v="0"/>
  </r>
  <r>
    <x v="15"/>
    <s v="1400"/>
    <x v="4"/>
    <x v="1"/>
    <x v="2"/>
    <x v="4"/>
    <x v="13"/>
    <s v="S560"/>
    <x v="75"/>
    <n v="0"/>
  </r>
  <r>
    <x v="15"/>
    <s v="1400"/>
    <x v="4"/>
    <x v="1"/>
    <x v="2"/>
    <x v="4"/>
    <x v="13"/>
    <s v="S570"/>
    <x v="76"/>
    <n v="0"/>
  </r>
  <r>
    <x v="15"/>
    <s v="1400"/>
    <x v="4"/>
    <x v="1"/>
    <x v="2"/>
    <x v="4"/>
    <x v="13"/>
    <s v="S580"/>
    <x v="30"/>
    <n v="0"/>
  </r>
  <r>
    <x v="15"/>
    <s v="1400"/>
    <x v="4"/>
    <x v="1"/>
    <x v="2"/>
    <x v="5"/>
    <x v="14"/>
    <s v="S600"/>
    <x v="31"/>
    <n v="1078725"/>
  </r>
  <r>
    <x v="15"/>
    <s v="1400"/>
    <x v="4"/>
    <x v="1"/>
    <x v="2"/>
    <x v="6"/>
    <x v="15"/>
    <s v="S310"/>
    <x v="77"/>
    <n v="0"/>
  </r>
  <r>
    <x v="15"/>
    <s v="1400"/>
    <x v="4"/>
    <x v="1"/>
    <x v="2"/>
    <x v="6"/>
    <x v="15"/>
    <s v="S320"/>
    <x v="78"/>
    <n v="-116608"/>
  </r>
  <r>
    <x v="15"/>
    <s v="1400"/>
    <x v="4"/>
    <x v="1"/>
    <x v="2"/>
    <x v="6"/>
    <x v="15"/>
    <s v="S330"/>
    <x v="79"/>
    <n v="-79399"/>
  </r>
  <r>
    <x v="15"/>
    <s v="1400"/>
    <x v="4"/>
    <x v="1"/>
    <x v="2"/>
    <x v="6"/>
    <x v="15"/>
    <s v="S340"/>
    <x v="80"/>
    <n v="1285500"/>
  </r>
  <r>
    <x v="15"/>
    <s v="1400"/>
    <x v="4"/>
    <x v="1"/>
    <x v="2"/>
    <x v="6"/>
    <x v="15"/>
    <s v="S350"/>
    <x v="81"/>
    <n v="0"/>
  </r>
  <r>
    <x v="15"/>
    <s v="1400"/>
    <x v="4"/>
    <x v="1"/>
    <x v="2"/>
    <x v="6"/>
    <x v="16"/>
    <s v="S110"/>
    <x v="33"/>
    <n v="1326288"/>
  </r>
  <r>
    <x v="15"/>
    <s v="1400"/>
    <x v="4"/>
    <x v="1"/>
    <x v="2"/>
    <x v="6"/>
    <x v="16"/>
    <s v="S210"/>
    <x v="34"/>
    <n v="-64601"/>
  </r>
  <r>
    <x v="15"/>
    <s v="1400"/>
    <x v="4"/>
    <x v="1"/>
    <x v="2"/>
    <x v="6"/>
    <x v="16"/>
    <s v="S220"/>
    <x v="35"/>
    <n v="922673"/>
  </r>
  <r>
    <x v="15"/>
    <s v="1400"/>
    <x v="4"/>
    <x v="1"/>
    <x v="2"/>
    <x v="6"/>
    <x v="16"/>
    <s v="S230"/>
    <x v="36"/>
    <n v="472917"/>
  </r>
  <r>
    <x v="15"/>
    <s v="1400"/>
    <x v="4"/>
    <x v="1"/>
    <x v="2"/>
    <x v="6"/>
    <x v="16"/>
    <s v="S240"/>
    <x v="16"/>
    <n v="1339896"/>
  </r>
  <r>
    <x v="15"/>
    <s v="1400"/>
    <x v="4"/>
    <x v="1"/>
    <x v="2"/>
    <x v="6"/>
    <x v="16"/>
    <s v="S250"/>
    <x v="37"/>
    <n v="-351370"/>
  </r>
  <r>
    <x v="15"/>
    <s v="1604"/>
    <x v="5"/>
    <x v="0"/>
    <x v="0"/>
    <x v="0"/>
    <x v="0"/>
    <s v="E210"/>
    <x v="0"/>
    <n v="248018"/>
  </r>
  <r>
    <x v="15"/>
    <s v="1604"/>
    <x v="5"/>
    <x v="0"/>
    <x v="0"/>
    <x v="0"/>
    <x v="0"/>
    <s v="E220"/>
    <x v="1"/>
    <n v="51753"/>
  </r>
  <r>
    <x v="15"/>
    <s v="1604"/>
    <x v="5"/>
    <x v="0"/>
    <x v="0"/>
    <x v="0"/>
    <x v="0"/>
    <s v="E230"/>
    <x v="2"/>
    <n v="468934"/>
  </r>
  <r>
    <x v="15"/>
    <s v="1604"/>
    <x v="5"/>
    <x v="0"/>
    <x v="0"/>
    <x v="0"/>
    <x v="0"/>
    <s v="E240"/>
    <x v="38"/>
    <n v="0"/>
  </r>
  <r>
    <x v="15"/>
    <s v="1604"/>
    <x v="5"/>
    <x v="0"/>
    <x v="0"/>
    <x v="0"/>
    <x v="1"/>
    <s v="E110"/>
    <x v="39"/>
    <n v="11183522"/>
  </r>
  <r>
    <x v="15"/>
    <s v="1604"/>
    <x v="5"/>
    <x v="0"/>
    <x v="0"/>
    <x v="0"/>
    <x v="1"/>
    <s v="E120"/>
    <x v="40"/>
    <n v="1691955"/>
  </r>
  <r>
    <x v="15"/>
    <s v="1604"/>
    <x v="5"/>
    <x v="0"/>
    <x v="0"/>
    <x v="0"/>
    <x v="1"/>
    <s v="E130"/>
    <x v="41"/>
    <n v="21155"/>
  </r>
  <r>
    <x v="15"/>
    <s v="1604"/>
    <x v="5"/>
    <x v="0"/>
    <x v="0"/>
    <x v="0"/>
    <x v="1"/>
    <s v="E140"/>
    <x v="42"/>
    <n v="75963"/>
  </r>
  <r>
    <x v="15"/>
    <s v="1604"/>
    <x v="5"/>
    <x v="0"/>
    <x v="0"/>
    <x v="0"/>
    <x v="2"/>
    <s v="E310"/>
    <x v="43"/>
    <n v="1889"/>
  </r>
  <r>
    <x v="15"/>
    <s v="1604"/>
    <x v="5"/>
    <x v="0"/>
    <x v="0"/>
    <x v="0"/>
    <x v="2"/>
    <s v="E320"/>
    <x v="44"/>
    <n v="959199"/>
  </r>
  <r>
    <x v="15"/>
    <s v="1604"/>
    <x v="5"/>
    <x v="0"/>
    <x v="0"/>
    <x v="0"/>
    <x v="2"/>
    <s v="E330"/>
    <x v="45"/>
    <n v="21790"/>
  </r>
  <r>
    <x v="15"/>
    <s v="1604"/>
    <x v="5"/>
    <x v="0"/>
    <x v="0"/>
    <x v="0"/>
    <x v="2"/>
    <s v="E340"/>
    <x v="46"/>
    <n v="19752"/>
  </r>
  <r>
    <x v="15"/>
    <s v="1604"/>
    <x v="5"/>
    <x v="0"/>
    <x v="0"/>
    <x v="0"/>
    <x v="2"/>
    <s v="E350"/>
    <x v="5"/>
    <n v="0"/>
  </r>
  <r>
    <x v="15"/>
    <s v="1604"/>
    <x v="5"/>
    <x v="0"/>
    <x v="0"/>
    <x v="0"/>
    <x v="2"/>
    <s v="E360"/>
    <x v="6"/>
    <n v="825145"/>
  </r>
  <r>
    <x v="15"/>
    <s v="1604"/>
    <x v="5"/>
    <x v="0"/>
    <x v="0"/>
    <x v="0"/>
    <x v="2"/>
    <s v="E410"/>
    <x v="47"/>
    <n v="52740"/>
  </r>
  <r>
    <x v="15"/>
    <s v="1604"/>
    <x v="5"/>
    <x v="0"/>
    <x v="0"/>
    <x v="1"/>
    <x v="3"/>
    <s v="E510"/>
    <x v="48"/>
    <n v="4576197"/>
  </r>
  <r>
    <x v="15"/>
    <s v="1604"/>
    <x v="5"/>
    <x v="0"/>
    <x v="0"/>
    <x v="1"/>
    <x v="3"/>
    <s v="E520"/>
    <x v="49"/>
    <n v="0"/>
  </r>
  <r>
    <x v="15"/>
    <s v="1604"/>
    <x v="5"/>
    <x v="0"/>
    <x v="0"/>
    <x v="1"/>
    <x v="4"/>
    <s v="E710"/>
    <x v="50"/>
    <n v="6583213"/>
  </r>
  <r>
    <x v="15"/>
    <s v="1604"/>
    <x v="5"/>
    <x v="0"/>
    <x v="0"/>
    <x v="1"/>
    <x v="4"/>
    <s v="E720"/>
    <x v="51"/>
    <n v="0"/>
  </r>
  <r>
    <x v="15"/>
    <s v="1604"/>
    <x v="5"/>
    <x v="0"/>
    <x v="0"/>
    <x v="1"/>
    <x v="4"/>
    <s v="E730"/>
    <x v="52"/>
    <n v="149891"/>
  </r>
  <r>
    <x v="15"/>
    <s v="1604"/>
    <x v="5"/>
    <x v="0"/>
    <x v="0"/>
    <x v="1"/>
    <x v="4"/>
    <s v="E740"/>
    <x v="9"/>
    <n v="0"/>
  </r>
  <r>
    <x v="15"/>
    <s v="1604"/>
    <x v="5"/>
    <x v="0"/>
    <x v="0"/>
    <x v="1"/>
    <x v="5"/>
    <s v="E810"/>
    <x v="53"/>
    <n v="0"/>
  </r>
  <r>
    <x v="15"/>
    <s v="1604"/>
    <x v="5"/>
    <x v="0"/>
    <x v="0"/>
    <x v="1"/>
    <x v="5"/>
    <s v="E820"/>
    <x v="54"/>
    <n v="0"/>
  </r>
  <r>
    <x v="15"/>
    <s v="1604"/>
    <x v="5"/>
    <x v="0"/>
    <x v="0"/>
    <x v="1"/>
    <x v="5"/>
    <s v="E830"/>
    <x v="55"/>
    <n v="751800"/>
  </r>
  <r>
    <x v="15"/>
    <s v="1604"/>
    <x v="5"/>
    <x v="0"/>
    <x v="0"/>
    <x v="1"/>
    <x v="5"/>
    <s v="E840"/>
    <x v="56"/>
    <n v="0"/>
  </r>
  <r>
    <x v="15"/>
    <s v="1604"/>
    <x v="5"/>
    <x v="0"/>
    <x v="0"/>
    <x v="1"/>
    <x v="5"/>
    <s v="E850"/>
    <x v="57"/>
    <n v="26700"/>
  </r>
  <r>
    <x v="15"/>
    <s v="1604"/>
    <x v="5"/>
    <x v="0"/>
    <x v="0"/>
    <x v="1"/>
    <x v="5"/>
    <s v="E860"/>
    <x v="11"/>
    <n v="598017"/>
  </r>
  <r>
    <x v="15"/>
    <s v="1604"/>
    <x v="5"/>
    <x v="0"/>
    <x v="0"/>
    <x v="1"/>
    <x v="5"/>
    <s v="E870"/>
    <x v="58"/>
    <n v="1345654"/>
  </r>
  <r>
    <x v="15"/>
    <s v="1604"/>
    <x v="5"/>
    <x v="0"/>
    <x v="0"/>
    <x v="1"/>
    <x v="6"/>
    <s v="E610"/>
    <x v="12"/>
    <n v="1590343"/>
  </r>
  <r>
    <x v="15"/>
    <s v="1604"/>
    <x v="5"/>
    <x v="0"/>
    <x v="0"/>
    <x v="1"/>
    <x v="6"/>
    <s v="E620"/>
    <x v="13"/>
    <n v="0"/>
  </r>
  <r>
    <x v="15"/>
    <s v="1604"/>
    <x v="5"/>
    <x v="0"/>
    <x v="1"/>
    <x v="2"/>
    <x v="7"/>
    <s v="R210"/>
    <x v="59"/>
    <n v="16224"/>
  </r>
  <r>
    <x v="15"/>
    <s v="1604"/>
    <x v="5"/>
    <x v="0"/>
    <x v="1"/>
    <x v="2"/>
    <x v="7"/>
    <s v="R220"/>
    <x v="60"/>
    <n v="-332203"/>
  </r>
  <r>
    <x v="15"/>
    <s v="1604"/>
    <x v="5"/>
    <x v="0"/>
    <x v="1"/>
    <x v="2"/>
    <x v="7"/>
    <s v="R230"/>
    <x v="61"/>
    <n v="0"/>
  </r>
  <r>
    <x v="15"/>
    <s v="1604"/>
    <x v="5"/>
    <x v="0"/>
    <x v="1"/>
    <x v="2"/>
    <x v="7"/>
    <s v="R240"/>
    <x v="62"/>
    <n v="23976"/>
  </r>
  <r>
    <x v="15"/>
    <s v="1604"/>
    <x v="5"/>
    <x v="0"/>
    <x v="1"/>
    <x v="2"/>
    <x v="7"/>
    <s v="R250"/>
    <x v="63"/>
    <n v="0"/>
  </r>
  <r>
    <x v="15"/>
    <s v="1604"/>
    <x v="5"/>
    <x v="0"/>
    <x v="1"/>
    <x v="2"/>
    <x v="7"/>
    <s v="R260"/>
    <x v="64"/>
    <n v="31491"/>
  </r>
  <r>
    <x v="15"/>
    <s v="1604"/>
    <x v="5"/>
    <x v="0"/>
    <x v="1"/>
    <x v="2"/>
    <x v="8"/>
    <s v="R110"/>
    <x v="15"/>
    <n v="4491732"/>
  </r>
  <r>
    <x v="15"/>
    <s v="1604"/>
    <x v="5"/>
    <x v="0"/>
    <x v="1"/>
    <x v="2"/>
    <x v="8"/>
    <s v="R120"/>
    <x v="16"/>
    <n v="201000"/>
  </r>
  <r>
    <x v="15"/>
    <s v="1604"/>
    <x v="5"/>
    <x v="0"/>
    <x v="1"/>
    <x v="2"/>
    <x v="8"/>
    <s v="R130"/>
    <x v="17"/>
    <n v="3661074"/>
  </r>
  <r>
    <x v="15"/>
    <s v="1604"/>
    <x v="5"/>
    <x v="0"/>
    <x v="1"/>
    <x v="2"/>
    <x v="8"/>
    <s v="R140"/>
    <x v="18"/>
    <n v="279733"/>
  </r>
  <r>
    <x v="15"/>
    <s v="1604"/>
    <x v="5"/>
    <x v="0"/>
    <x v="1"/>
    <x v="2"/>
    <x v="9"/>
    <s v="R310"/>
    <x v="65"/>
    <n v="0"/>
  </r>
  <r>
    <x v="15"/>
    <s v="1604"/>
    <x v="5"/>
    <x v="0"/>
    <x v="1"/>
    <x v="2"/>
    <x v="9"/>
    <s v="R320"/>
    <x v="49"/>
    <n v="0"/>
  </r>
  <r>
    <x v="15"/>
    <s v="1604"/>
    <x v="5"/>
    <x v="0"/>
    <x v="1"/>
    <x v="2"/>
    <x v="9"/>
    <s v="R410"/>
    <x v="66"/>
    <n v="0"/>
  </r>
  <r>
    <x v="15"/>
    <s v="1604"/>
    <x v="5"/>
    <x v="0"/>
    <x v="1"/>
    <x v="2"/>
    <x v="10"/>
    <s v="R500"/>
    <x v="20"/>
    <n v="421035"/>
  </r>
  <r>
    <x v="15"/>
    <s v="1604"/>
    <x v="5"/>
    <x v="0"/>
    <x v="1"/>
    <x v="2"/>
    <x v="11"/>
    <s v="R010"/>
    <x v="67"/>
    <n v="5440793"/>
  </r>
  <r>
    <x v="15"/>
    <s v="1604"/>
    <x v="5"/>
    <x v="0"/>
    <x v="1"/>
    <x v="2"/>
    <x v="11"/>
    <s v="R020"/>
    <x v="68"/>
    <n v="627937"/>
  </r>
  <r>
    <x v="15"/>
    <s v="1604"/>
    <x v="5"/>
    <x v="0"/>
    <x v="1"/>
    <x v="2"/>
    <x v="11"/>
    <s v="R030"/>
    <x v="69"/>
    <n v="107517"/>
  </r>
  <r>
    <x v="15"/>
    <s v="1604"/>
    <x v="5"/>
    <x v="0"/>
    <x v="1"/>
    <x v="2"/>
    <x v="11"/>
    <s v="R040"/>
    <x v="22"/>
    <n v="1689371"/>
  </r>
  <r>
    <x v="15"/>
    <s v="1604"/>
    <x v="5"/>
    <x v="0"/>
    <x v="1"/>
    <x v="2"/>
    <x v="11"/>
    <s v="R050"/>
    <x v="23"/>
    <n v="1449468"/>
  </r>
  <r>
    <x v="15"/>
    <s v="1604"/>
    <x v="5"/>
    <x v="0"/>
    <x v="2"/>
    <x v="3"/>
    <x v="12"/>
    <s v="S410"/>
    <x v="24"/>
    <n v="-839522"/>
  </r>
  <r>
    <x v="15"/>
    <s v="1604"/>
    <x v="5"/>
    <x v="0"/>
    <x v="2"/>
    <x v="3"/>
    <x v="12"/>
    <s v="S420"/>
    <x v="25"/>
    <n v="0"/>
  </r>
  <r>
    <x v="15"/>
    <s v="1604"/>
    <x v="5"/>
    <x v="0"/>
    <x v="2"/>
    <x v="3"/>
    <x v="12"/>
    <s v="S430"/>
    <x v="26"/>
    <n v="1000"/>
  </r>
  <r>
    <x v="15"/>
    <s v="1604"/>
    <x v="5"/>
    <x v="0"/>
    <x v="2"/>
    <x v="3"/>
    <x v="12"/>
    <s v="S440"/>
    <x v="70"/>
    <n v="101848"/>
  </r>
  <r>
    <x v="15"/>
    <s v="1604"/>
    <x v="5"/>
    <x v="0"/>
    <x v="2"/>
    <x v="3"/>
    <x v="12"/>
    <s v="S450"/>
    <x v="71"/>
    <n v="18901"/>
  </r>
  <r>
    <x v="15"/>
    <s v="1604"/>
    <x v="5"/>
    <x v="0"/>
    <x v="2"/>
    <x v="3"/>
    <x v="12"/>
    <s v="S460"/>
    <x v="27"/>
    <n v="0"/>
  </r>
  <r>
    <x v="15"/>
    <s v="1604"/>
    <x v="5"/>
    <x v="0"/>
    <x v="2"/>
    <x v="4"/>
    <x v="13"/>
    <s v="S510"/>
    <x v="28"/>
    <n v="700000"/>
  </r>
  <r>
    <x v="15"/>
    <s v="1604"/>
    <x v="5"/>
    <x v="0"/>
    <x v="2"/>
    <x v="4"/>
    <x v="13"/>
    <s v="S520"/>
    <x v="29"/>
    <n v="-715746"/>
  </r>
  <r>
    <x v="15"/>
    <s v="1604"/>
    <x v="5"/>
    <x v="0"/>
    <x v="2"/>
    <x v="4"/>
    <x v="13"/>
    <s v="S530"/>
    <x v="72"/>
    <n v="-56690"/>
  </r>
  <r>
    <x v="15"/>
    <s v="1604"/>
    <x v="5"/>
    <x v="0"/>
    <x v="2"/>
    <x v="4"/>
    <x v="13"/>
    <s v="S540"/>
    <x v="73"/>
    <n v="-24971"/>
  </r>
  <r>
    <x v="15"/>
    <s v="1604"/>
    <x v="5"/>
    <x v="0"/>
    <x v="2"/>
    <x v="4"/>
    <x v="13"/>
    <s v="S550"/>
    <x v="74"/>
    <n v="70426"/>
  </r>
  <r>
    <x v="15"/>
    <s v="1604"/>
    <x v="5"/>
    <x v="0"/>
    <x v="2"/>
    <x v="4"/>
    <x v="13"/>
    <s v="S560"/>
    <x v="75"/>
    <n v="0"/>
  </r>
  <r>
    <x v="15"/>
    <s v="1604"/>
    <x v="5"/>
    <x v="0"/>
    <x v="2"/>
    <x v="4"/>
    <x v="13"/>
    <s v="S570"/>
    <x v="76"/>
    <n v="0"/>
  </r>
  <r>
    <x v="15"/>
    <s v="1604"/>
    <x v="5"/>
    <x v="0"/>
    <x v="2"/>
    <x v="4"/>
    <x v="13"/>
    <s v="S580"/>
    <x v="30"/>
    <n v="0"/>
  </r>
  <r>
    <x v="15"/>
    <s v="1604"/>
    <x v="5"/>
    <x v="0"/>
    <x v="2"/>
    <x v="5"/>
    <x v="14"/>
    <s v="S600"/>
    <x v="31"/>
    <n v="-22444"/>
  </r>
  <r>
    <x v="15"/>
    <s v="1604"/>
    <x v="5"/>
    <x v="0"/>
    <x v="2"/>
    <x v="6"/>
    <x v="15"/>
    <s v="S310"/>
    <x v="77"/>
    <n v="2450"/>
  </r>
  <r>
    <x v="15"/>
    <s v="1604"/>
    <x v="5"/>
    <x v="0"/>
    <x v="2"/>
    <x v="6"/>
    <x v="15"/>
    <s v="S320"/>
    <x v="78"/>
    <n v="170145"/>
  </r>
  <r>
    <x v="15"/>
    <s v="1604"/>
    <x v="5"/>
    <x v="0"/>
    <x v="2"/>
    <x v="6"/>
    <x v="15"/>
    <s v="S330"/>
    <x v="79"/>
    <n v="-815231"/>
  </r>
  <r>
    <x v="15"/>
    <s v="1604"/>
    <x v="5"/>
    <x v="0"/>
    <x v="2"/>
    <x v="6"/>
    <x v="15"/>
    <s v="S340"/>
    <x v="80"/>
    <n v="358898"/>
  </r>
  <r>
    <x v="15"/>
    <s v="1604"/>
    <x v="5"/>
    <x v="0"/>
    <x v="2"/>
    <x v="6"/>
    <x v="15"/>
    <s v="S350"/>
    <x v="81"/>
    <n v="0"/>
  </r>
  <r>
    <x v="15"/>
    <s v="1604"/>
    <x v="5"/>
    <x v="0"/>
    <x v="2"/>
    <x v="6"/>
    <x v="16"/>
    <s v="S110"/>
    <x v="33"/>
    <n v="421035"/>
  </r>
  <r>
    <x v="15"/>
    <s v="1604"/>
    <x v="5"/>
    <x v="0"/>
    <x v="2"/>
    <x v="6"/>
    <x v="16"/>
    <s v="S210"/>
    <x v="34"/>
    <n v="3808"/>
  </r>
  <r>
    <x v="15"/>
    <s v="1604"/>
    <x v="5"/>
    <x v="0"/>
    <x v="2"/>
    <x v="6"/>
    <x v="16"/>
    <s v="S220"/>
    <x v="35"/>
    <n v="279733"/>
  </r>
  <r>
    <x v="15"/>
    <s v="1604"/>
    <x v="5"/>
    <x v="0"/>
    <x v="2"/>
    <x v="6"/>
    <x v="16"/>
    <s v="S230"/>
    <x v="36"/>
    <n v="100472"/>
  </r>
  <r>
    <x v="15"/>
    <s v="1604"/>
    <x v="5"/>
    <x v="0"/>
    <x v="2"/>
    <x v="6"/>
    <x v="16"/>
    <s v="S240"/>
    <x v="16"/>
    <n v="201000"/>
  </r>
  <r>
    <x v="15"/>
    <s v="1604"/>
    <x v="5"/>
    <x v="0"/>
    <x v="2"/>
    <x v="6"/>
    <x v="16"/>
    <s v="S250"/>
    <x v="37"/>
    <n v="0"/>
  </r>
  <r>
    <x v="15"/>
    <s v="1604"/>
    <x v="5"/>
    <x v="1"/>
    <x v="0"/>
    <x v="0"/>
    <x v="0"/>
    <s v="E210"/>
    <x v="0"/>
    <n v="248018"/>
  </r>
  <r>
    <x v="15"/>
    <s v="1604"/>
    <x v="5"/>
    <x v="1"/>
    <x v="0"/>
    <x v="0"/>
    <x v="0"/>
    <s v="E220"/>
    <x v="1"/>
    <n v="810910"/>
  </r>
  <r>
    <x v="15"/>
    <s v="1604"/>
    <x v="5"/>
    <x v="1"/>
    <x v="0"/>
    <x v="0"/>
    <x v="0"/>
    <s v="E230"/>
    <x v="2"/>
    <n v="0"/>
  </r>
  <r>
    <x v="15"/>
    <s v="1604"/>
    <x v="5"/>
    <x v="1"/>
    <x v="0"/>
    <x v="0"/>
    <x v="0"/>
    <s v="E240"/>
    <x v="38"/>
    <n v="0"/>
  </r>
  <r>
    <x v="15"/>
    <s v="1604"/>
    <x v="5"/>
    <x v="1"/>
    <x v="0"/>
    <x v="0"/>
    <x v="1"/>
    <s v="E110"/>
    <x v="39"/>
    <n v="11332649"/>
  </r>
  <r>
    <x v="15"/>
    <s v="1604"/>
    <x v="5"/>
    <x v="1"/>
    <x v="0"/>
    <x v="0"/>
    <x v="1"/>
    <s v="E120"/>
    <x v="40"/>
    <n v="2964806"/>
  </r>
  <r>
    <x v="15"/>
    <s v="1604"/>
    <x v="5"/>
    <x v="1"/>
    <x v="0"/>
    <x v="0"/>
    <x v="1"/>
    <s v="E130"/>
    <x v="41"/>
    <n v="25242"/>
  </r>
  <r>
    <x v="15"/>
    <s v="1604"/>
    <x v="5"/>
    <x v="1"/>
    <x v="0"/>
    <x v="0"/>
    <x v="1"/>
    <s v="E140"/>
    <x v="42"/>
    <n v="75963"/>
  </r>
  <r>
    <x v="15"/>
    <s v="1604"/>
    <x v="5"/>
    <x v="1"/>
    <x v="0"/>
    <x v="0"/>
    <x v="2"/>
    <s v="E310"/>
    <x v="43"/>
    <n v="1889"/>
  </r>
  <r>
    <x v="15"/>
    <s v="1604"/>
    <x v="5"/>
    <x v="1"/>
    <x v="0"/>
    <x v="0"/>
    <x v="2"/>
    <s v="E320"/>
    <x v="44"/>
    <n v="1011615"/>
  </r>
  <r>
    <x v="15"/>
    <s v="1604"/>
    <x v="5"/>
    <x v="1"/>
    <x v="0"/>
    <x v="0"/>
    <x v="2"/>
    <s v="E330"/>
    <x v="45"/>
    <n v="31009"/>
  </r>
  <r>
    <x v="15"/>
    <s v="1604"/>
    <x v="5"/>
    <x v="1"/>
    <x v="0"/>
    <x v="0"/>
    <x v="2"/>
    <s v="E340"/>
    <x v="46"/>
    <n v="0"/>
  </r>
  <r>
    <x v="15"/>
    <s v="1604"/>
    <x v="5"/>
    <x v="1"/>
    <x v="0"/>
    <x v="0"/>
    <x v="2"/>
    <s v="E350"/>
    <x v="5"/>
    <n v="0"/>
  </r>
  <r>
    <x v="15"/>
    <s v="1604"/>
    <x v="5"/>
    <x v="1"/>
    <x v="0"/>
    <x v="0"/>
    <x v="2"/>
    <s v="E360"/>
    <x v="6"/>
    <n v="830837"/>
  </r>
  <r>
    <x v="15"/>
    <s v="1604"/>
    <x v="5"/>
    <x v="1"/>
    <x v="0"/>
    <x v="0"/>
    <x v="2"/>
    <s v="E410"/>
    <x v="47"/>
    <n v="53555"/>
  </r>
  <r>
    <x v="15"/>
    <s v="1604"/>
    <x v="5"/>
    <x v="1"/>
    <x v="0"/>
    <x v="1"/>
    <x v="3"/>
    <s v="E510"/>
    <x v="48"/>
    <n v="5594397"/>
  </r>
  <r>
    <x v="15"/>
    <s v="1604"/>
    <x v="5"/>
    <x v="1"/>
    <x v="0"/>
    <x v="1"/>
    <x v="3"/>
    <s v="E520"/>
    <x v="49"/>
    <n v="0"/>
  </r>
  <r>
    <x v="15"/>
    <s v="1604"/>
    <x v="5"/>
    <x v="1"/>
    <x v="0"/>
    <x v="1"/>
    <x v="4"/>
    <s v="E710"/>
    <x v="50"/>
    <n v="7846924"/>
  </r>
  <r>
    <x v="15"/>
    <s v="1604"/>
    <x v="5"/>
    <x v="1"/>
    <x v="0"/>
    <x v="1"/>
    <x v="4"/>
    <s v="E720"/>
    <x v="51"/>
    <n v="0"/>
  </r>
  <r>
    <x v="15"/>
    <s v="1604"/>
    <x v="5"/>
    <x v="1"/>
    <x v="0"/>
    <x v="1"/>
    <x v="4"/>
    <s v="E730"/>
    <x v="52"/>
    <n v="149891"/>
  </r>
  <r>
    <x v="15"/>
    <s v="1604"/>
    <x v="5"/>
    <x v="1"/>
    <x v="0"/>
    <x v="1"/>
    <x v="4"/>
    <s v="E740"/>
    <x v="9"/>
    <n v="0"/>
  </r>
  <r>
    <x v="15"/>
    <s v="1604"/>
    <x v="5"/>
    <x v="1"/>
    <x v="0"/>
    <x v="1"/>
    <x v="5"/>
    <s v="E810"/>
    <x v="53"/>
    <n v="0"/>
  </r>
  <r>
    <x v="15"/>
    <s v="1604"/>
    <x v="5"/>
    <x v="1"/>
    <x v="0"/>
    <x v="1"/>
    <x v="5"/>
    <s v="E820"/>
    <x v="54"/>
    <n v="0"/>
  </r>
  <r>
    <x v="15"/>
    <s v="1604"/>
    <x v="5"/>
    <x v="1"/>
    <x v="0"/>
    <x v="1"/>
    <x v="5"/>
    <s v="E830"/>
    <x v="55"/>
    <n v="785530"/>
  </r>
  <r>
    <x v="15"/>
    <s v="1604"/>
    <x v="5"/>
    <x v="1"/>
    <x v="0"/>
    <x v="1"/>
    <x v="5"/>
    <s v="E840"/>
    <x v="56"/>
    <n v="0"/>
  </r>
  <r>
    <x v="15"/>
    <s v="1604"/>
    <x v="5"/>
    <x v="1"/>
    <x v="0"/>
    <x v="1"/>
    <x v="5"/>
    <s v="E850"/>
    <x v="57"/>
    <n v="26700"/>
  </r>
  <r>
    <x v="15"/>
    <s v="1604"/>
    <x v="5"/>
    <x v="1"/>
    <x v="0"/>
    <x v="1"/>
    <x v="5"/>
    <s v="E860"/>
    <x v="11"/>
    <n v="0"/>
  </r>
  <r>
    <x v="15"/>
    <s v="1604"/>
    <x v="5"/>
    <x v="1"/>
    <x v="0"/>
    <x v="1"/>
    <x v="5"/>
    <s v="E870"/>
    <x v="58"/>
    <n v="1386292"/>
  </r>
  <r>
    <x v="15"/>
    <s v="1604"/>
    <x v="5"/>
    <x v="1"/>
    <x v="0"/>
    <x v="1"/>
    <x v="6"/>
    <s v="E610"/>
    <x v="12"/>
    <n v="1590343"/>
  </r>
  <r>
    <x v="15"/>
    <s v="1604"/>
    <x v="5"/>
    <x v="1"/>
    <x v="0"/>
    <x v="1"/>
    <x v="6"/>
    <s v="E620"/>
    <x v="13"/>
    <n v="6416"/>
  </r>
  <r>
    <x v="15"/>
    <s v="1604"/>
    <x v="5"/>
    <x v="1"/>
    <x v="1"/>
    <x v="2"/>
    <x v="7"/>
    <s v="R210"/>
    <x v="59"/>
    <n v="65014"/>
  </r>
  <r>
    <x v="15"/>
    <s v="1604"/>
    <x v="5"/>
    <x v="1"/>
    <x v="1"/>
    <x v="2"/>
    <x v="7"/>
    <s v="R220"/>
    <x v="60"/>
    <n v="-399219"/>
  </r>
  <r>
    <x v="15"/>
    <s v="1604"/>
    <x v="5"/>
    <x v="1"/>
    <x v="1"/>
    <x v="2"/>
    <x v="7"/>
    <s v="R230"/>
    <x v="61"/>
    <n v="0"/>
  </r>
  <r>
    <x v="15"/>
    <s v="1604"/>
    <x v="5"/>
    <x v="1"/>
    <x v="1"/>
    <x v="2"/>
    <x v="7"/>
    <s v="R240"/>
    <x v="62"/>
    <n v="7811"/>
  </r>
  <r>
    <x v="15"/>
    <s v="1604"/>
    <x v="5"/>
    <x v="1"/>
    <x v="1"/>
    <x v="2"/>
    <x v="7"/>
    <s v="R250"/>
    <x v="63"/>
    <n v="0"/>
  </r>
  <r>
    <x v="15"/>
    <s v="1604"/>
    <x v="5"/>
    <x v="1"/>
    <x v="1"/>
    <x v="2"/>
    <x v="7"/>
    <s v="R260"/>
    <x v="64"/>
    <n v="0"/>
  </r>
  <r>
    <x v="15"/>
    <s v="1604"/>
    <x v="5"/>
    <x v="1"/>
    <x v="1"/>
    <x v="2"/>
    <x v="8"/>
    <s v="R110"/>
    <x v="15"/>
    <n v="4522507"/>
  </r>
  <r>
    <x v="15"/>
    <s v="1604"/>
    <x v="5"/>
    <x v="1"/>
    <x v="1"/>
    <x v="2"/>
    <x v="8"/>
    <s v="R120"/>
    <x v="16"/>
    <n v="201000"/>
  </r>
  <r>
    <x v="15"/>
    <s v="1604"/>
    <x v="5"/>
    <x v="1"/>
    <x v="1"/>
    <x v="2"/>
    <x v="8"/>
    <s v="R130"/>
    <x v="17"/>
    <n v="4038920"/>
  </r>
  <r>
    <x v="15"/>
    <s v="1604"/>
    <x v="5"/>
    <x v="1"/>
    <x v="1"/>
    <x v="2"/>
    <x v="8"/>
    <s v="R140"/>
    <x v="18"/>
    <n v="332672"/>
  </r>
  <r>
    <x v="15"/>
    <s v="1604"/>
    <x v="5"/>
    <x v="1"/>
    <x v="1"/>
    <x v="2"/>
    <x v="9"/>
    <s v="R310"/>
    <x v="65"/>
    <n v="-34115"/>
  </r>
  <r>
    <x v="15"/>
    <s v="1604"/>
    <x v="5"/>
    <x v="1"/>
    <x v="1"/>
    <x v="2"/>
    <x v="9"/>
    <s v="R320"/>
    <x v="49"/>
    <n v="0"/>
  </r>
  <r>
    <x v="15"/>
    <s v="1604"/>
    <x v="5"/>
    <x v="1"/>
    <x v="1"/>
    <x v="2"/>
    <x v="9"/>
    <s v="R410"/>
    <x v="66"/>
    <n v="0"/>
  </r>
  <r>
    <x v="15"/>
    <s v="1604"/>
    <x v="5"/>
    <x v="1"/>
    <x v="1"/>
    <x v="2"/>
    <x v="10"/>
    <s v="R500"/>
    <x v="20"/>
    <n v="560239"/>
  </r>
  <r>
    <x v="15"/>
    <s v="1604"/>
    <x v="5"/>
    <x v="1"/>
    <x v="1"/>
    <x v="2"/>
    <x v="11"/>
    <s v="R010"/>
    <x v="67"/>
    <n v="5440793"/>
  </r>
  <r>
    <x v="15"/>
    <s v="1604"/>
    <x v="5"/>
    <x v="1"/>
    <x v="1"/>
    <x v="2"/>
    <x v="11"/>
    <s v="R020"/>
    <x v="68"/>
    <n v="614187"/>
  </r>
  <r>
    <x v="15"/>
    <s v="1604"/>
    <x v="5"/>
    <x v="1"/>
    <x v="1"/>
    <x v="2"/>
    <x v="11"/>
    <s v="R030"/>
    <x v="69"/>
    <n v="107517"/>
  </r>
  <r>
    <x v="15"/>
    <s v="1604"/>
    <x v="5"/>
    <x v="1"/>
    <x v="1"/>
    <x v="2"/>
    <x v="11"/>
    <s v="R040"/>
    <x v="22"/>
    <n v="1689371"/>
  </r>
  <r>
    <x v="15"/>
    <s v="1604"/>
    <x v="5"/>
    <x v="1"/>
    <x v="1"/>
    <x v="2"/>
    <x v="11"/>
    <s v="R050"/>
    <x v="23"/>
    <n v="2163979"/>
  </r>
  <r>
    <x v="15"/>
    <s v="1604"/>
    <x v="5"/>
    <x v="1"/>
    <x v="2"/>
    <x v="3"/>
    <x v="12"/>
    <s v="S410"/>
    <x v="24"/>
    <n v="-957226"/>
  </r>
  <r>
    <x v="15"/>
    <s v="1604"/>
    <x v="5"/>
    <x v="1"/>
    <x v="2"/>
    <x v="3"/>
    <x v="12"/>
    <s v="S420"/>
    <x v="25"/>
    <n v="0"/>
  </r>
  <r>
    <x v="15"/>
    <s v="1604"/>
    <x v="5"/>
    <x v="1"/>
    <x v="2"/>
    <x v="3"/>
    <x v="12"/>
    <s v="S430"/>
    <x v="26"/>
    <n v="1000"/>
  </r>
  <r>
    <x v="15"/>
    <s v="1604"/>
    <x v="5"/>
    <x v="1"/>
    <x v="2"/>
    <x v="3"/>
    <x v="12"/>
    <s v="S440"/>
    <x v="70"/>
    <n v="110587"/>
  </r>
  <r>
    <x v="15"/>
    <s v="1604"/>
    <x v="5"/>
    <x v="1"/>
    <x v="2"/>
    <x v="3"/>
    <x v="12"/>
    <s v="S450"/>
    <x v="71"/>
    <n v="0"/>
  </r>
  <r>
    <x v="15"/>
    <s v="1604"/>
    <x v="5"/>
    <x v="1"/>
    <x v="2"/>
    <x v="3"/>
    <x v="12"/>
    <s v="S460"/>
    <x v="27"/>
    <n v="0"/>
  </r>
  <r>
    <x v="15"/>
    <s v="1604"/>
    <x v="5"/>
    <x v="1"/>
    <x v="2"/>
    <x v="4"/>
    <x v="13"/>
    <s v="S510"/>
    <x v="28"/>
    <n v="700000"/>
  </r>
  <r>
    <x v="15"/>
    <s v="1604"/>
    <x v="5"/>
    <x v="1"/>
    <x v="2"/>
    <x v="4"/>
    <x v="13"/>
    <s v="S520"/>
    <x v="29"/>
    <n v="-748502"/>
  </r>
  <r>
    <x v="15"/>
    <s v="1604"/>
    <x v="5"/>
    <x v="1"/>
    <x v="2"/>
    <x v="4"/>
    <x v="13"/>
    <s v="S530"/>
    <x v="72"/>
    <n v="-56690"/>
  </r>
  <r>
    <x v="15"/>
    <s v="1604"/>
    <x v="5"/>
    <x v="1"/>
    <x v="2"/>
    <x v="4"/>
    <x v="13"/>
    <s v="S540"/>
    <x v="73"/>
    <n v="-24971"/>
  </r>
  <r>
    <x v="15"/>
    <s v="1604"/>
    <x v="5"/>
    <x v="1"/>
    <x v="2"/>
    <x v="4"/>
    <x v="13"/>
    <s v="S550"/>
    <x v="74"/>
    <n v="0"/>
  </r>
  <r>
    <x v="15"/>
    <s v="1604"/>
    <x v="5"/>
    <x v="1"/>
    <x v="2"/>
    <x v="4"/>
    <x v="13"/>
    <s v="S560"/>
    <x v="75"/>
    <n v="0"/>
  </r>
  <r>
    <x v="15"/>
    <s v="1604"/>
    <x v="5"/>
    <x v="1"/>
    <x v="2"/>
    <x v="4"/>
    <x v="13"/>
    <s v="S570"/>
    <x v="76"/>
    <n v="0"/>
  </r>
  <r>
    <x v="15"/>
    <s v="1604"/>
    <x v="5"/>
    <x v="1"/>
    <x v="2"/>
    <x v="4"/>
    <x v="13"/>
    <s v="S580"/>
    <x v="30"/>
    <n v="0"/>
  </r>
  <r>
    <x v="15"/>
    <s v="1604"/>
    <x v="5"/>
    <x v="1"/>
    <x v="2"/>
    <x v="5"/>
    <x v="14"/>
    <s v="S600"/>
    <x v="31"/>
    <n v="-23716"/>
  </r>
  <r>
    <x v="15"/>
    <s v="1604"/>
    <x v="5"/>
    <x v="1"/>
    <x v="2"/>
    <x v="6"/>
    <x v="15"/>
    <s v="S310"/>
    <x v="77"/>
    <n v="2450"/>
  </r>
  <r>
    <x v="15"/>
    <s v="1604"/>
    <x v="5"/>
    <x v="1"/>
    <x v="2"/>
    <x v="6"/>
    <x v="15"/>
    <s v="S320"/>
    <x v="78"/>
    <n v="184546"/>
  </r>
  <r>
    <x v="15"/>
    <s v="1604"/>
    <x v="5"/>
    <x v="1"/>
    <x v="2"/>
    <x v="6"/>
    <x v="15"/>
    <s v="S330"/>
    <x v="79"/>
    <n v="-818069"/>
  </r>
  <r>
    <x v="15"/>
    <s v="1604"/>
    <x v="5"/>
    <x v="1"/>
    <x v="2"/>
    <x v="6"/>
    <x v="15"/>
    <s v="S340"/>
    <x v="80"/>
    <n v="347306"/>
  </r>
  <r>
    <x v="15"/>
    <s v="1604"/>
    <x v="5"/>
    <x v="1"/>
    <x v="2"/>
    <x v="6"/>
    <x v="15"/>
    <s v="S350"/>
    <x v="81"/>
    <n v="0"/>
  </r>
  <r>
    <x v="15"/>
    <s v="1604"/>
    <x v="5"/>
    <x v="1"/>
    <x v="2"/>
    <x v="6"/>
    <x v="16"/>
    <s v="S110"/>
    <x v="33"/>
    <n v="560239"/>
  </r>
  <r>
    <x v="15"/>
    <s v="1604"/>
    <x v="5"/>
    <x v="1"/>
    <x v="2"/>
    <x v="6"/>
    <x v="16"/>
    <s v="S210"/>
    <x v="34"/>
    <n v="3808"/>
  </r>
  <r>
    <x v="15"/>
    <s v="1604"/>
    <x v="5"/>
    <x v="1"/>
    <x v="2"/>
    <x v="6"/>
    <x v="16"/>
    <s v="S220"/>
    <x v="35"/>
    <n v="332672"/>
  </r>
  <r>
    <x v="15"/>
    <s v="1604"/>
    <x v="5"/>
    <x v="1"/>
    <x v="2"/>
    <x v="6"/>
    <x v="16"/>
    <s v="S230"/>
    <x v="36"/>
    <n v="118253"/>
  </r>
  <r>
    <x v="15"/>
    <s v="1604"/>
    <x v="5"/>
    <x v="1"/>
    <x v="2"/>
    <x v="6"/>
    <x v="16"/>
    <s v="S240"/>
    <x v="16"/>
    <n v="201000"/>
  </r>
  <r>
    <x v="15"/>
    <s v="1604"/>
    <x v="5"/>
    <x v="1"/>
    <x v="2"/>
    <x v="6"/>
    <x v="16"/>
    <s v="S250"/>
    <x v="37"/>
    <n v="19881"/>
  </r>
  <r>
    <x v="15"/>
    <s v="1606"/>
    <x v="6"/>
    <x v="0"/>
    <x v="0"/>
    <x v="0"/>
    <x v="0"/>
    <s v="E210"/>
    <x v="0"/>
    <n v="175669"/>
  </r>
  <r>
    <x v="15"/>
    <s v="1606"/>
    <x v="6"/>
    <x v="0"/>
    <x v="0"/>
    <x v="0"/>
    <x v="0"/>
    <s v="E220"/>
    <x v="1"/>
    <n v="0"/>
  </r>
  <r>
    <x v="15"/>
    <s v="1606"/>
    <x v="6"/>
    <x v="0"/>
    <x v="0"/>
    <x v="0"/>
    <x v="0"/>
    <s v="E230"/>
    <x v="2"/>
    <n v="76742"/>
  </r>
  <r>
    <x v="15"/>
    <s v="1606"/>
    <x v="6"/>
    <x v="0"/>
    <x v="0"/>
    <x v="0"/>
    <x v="0"/>
    <s v="E240"/>
    <x v="38"/>
    <n v="0"/>
  </r>
  <r>
    <x v="15"/>
    <s v="1606"/>
    <x v="6"/>
    <x v="0"/>
    <x v="0"/>
    <x v="0"/>
    <x v="1"/>
    <s v="E110"/>
    <x v="39"/>
    <n v="87457"/>
  </r>
  <r>
    <x v="15"/>
    <s v="1606"/>
    <x v="6"/>
    <x v="0"/>
    <x v="0"/>
    <x v="0"/>
    <x v="1"/>
    <s v="E120"/>
    <x v="40"/>
    <n v="0"/>
  </r>
  <r>
    <x v="15"/>
    <s v="1606"/>
    <x v="6"/>
    <x v="0"/>
    <x v="0"/>
    <x v="0"/>
    <x v="1"/>
    <s v="E130"/>
    <x v="41"/>
    <n v="0"/>
  </r>
  <r>
    <x v="15"/>
    <s v="1606"/>
    <x v="6"/>
    <x v="0"/>
    <x v="0"/>
    <x v="0"/>
    <x v="1"/>
    <s v="E140"/>
    <x v="42"/>
    <n v="0"/>
  </r>
  <r>
    <x v="15"/>
    <s v="1606"/>
    <x v="6"/>
    <x v="0"/>
    <x v="0"/>
    <x v="0"/>
    <x v="2"/>
    <s v="E310"/>
    <x v="43"/>
    <n v="0"/>
  </r>
  <r>
    <x v="15"/>
    <s v="1606"/>
    <x v="6"/>
    <x v="0"/>
    <x v="0"/>
    <x v="0"/>
    <x v="2"/>
    <s v="E320"/>
    <x v="44"/>
    <n v="14389"/>
  </r>
  <r>
    <x v="15"/>
    <s v="1606"/>
    <x v="6"/>
    <x v="0"/>
    <x v="0"/>
    <x v="0"/>
    <x v="2"/>
    <s v="E330"/>
    <x v="45"/>
    <n v="0"/>
  </r>
  <r>
    <x v="15"/>
    <s v="1606"/>
    <x v="6"/>
    <x v="0"/>
    <x v="0"/>
    <x v="0"/>
    <x v="2"/>
    <s v="E340"/>
    <x v="46"/>
    <n v="0"/>
  </r>
  <r>
    <x v="15"/>
    <s v="1606"/>
    <x v="6"/>
    <x v="0"/>
    <x v="0"/>
    <x v="0"/>
    <x v="2"/>
    <s v="E350"/>
    <x v="5"/>
    <n v="0"/>
  </r>
  <r>
    <x v="15"/>
    <s v="1606"/>
    <x v="6"/>
    <x v="0"/>
    <x v="0"/>
    <x v="0"/>
    <x v="2"/>
    <s v="E360"/>
    <x v="6"/>
    <n v="9661"/>
  </r>
  <r>
    <x v="15"/>
    <s v="1606"/>
    <x v="6"/>
    <x v="0"/>
    <x v="0"/>
    <x v="0"/>
    <x v="2"/>
    <s v="E410"/>
    <x v="47"/>
    <n v="1410"/>
  </r>
  <r>
    <x v="15"/>
    <s v="1606"/>
    <x v="6"/>
    <x v="0"/>
    <x v="0"/>
    <x v="1"/>
    <x v="3"/>
    <s v="E510"/>
    <x v="48"/>
    <n v="301073"/>
  </r>
  <r>
    <x v="15"/>
    <s v="1606"/>
    <x v="6"/>
    <x v="0"/>
    <x v="0"/>
    <x v="1"/>
    <x v="3"/>
    <s v="E520"/>
    <x v="49"/>
    <n v="0"/>
  </r>
  <r>
    <x v="15"/>
    <s v="1606"/>
    <x v="6"/>
    <x v="0"/>
    <x v="0"/>
    <x v="1"/>
    <x v="4"/>
    <s v="E710"/>
    <x v="50"/>
    <n v="37281"/>
  </r>
  <r>
    <x v="15"/>
    <s v="1606"/>
    <x v="6"/>
    <x v="0"/>
    <x v="0"/>
    <x v="1"/>
    <x v="4"/>
    <s v="E720"/>
    <x v="51"/>
    <n v="0"/>
  </r>
  <r>
    <x v="15"/>
    <s v="1606"/>
    <x v="6"/>
    <x v="0"/>
    <x v="0"/>
    <x v="1"/>
    <x v="4"/>
    <s v="E730"/>
    <x v="52"/>
    <n v="0"/>
  </r>
  <r>
    <x v="15"/>
    <s v="1606"/>
    <x v="6"/>
    <x v="0"/>
    <x v="0"/>
    <x v="1"/>
    <x v="4"/>
    <s v="E740"/>
    <x v="9"/>
    <n v="0"/>
  </r>
  <r>
    <x v="15"/>
    <s v="1606"/>
    <x v="6"/>
    <x v="0"/>
    <x v="0"/>
    <x v="1"/>
    <x v="5"/>
    <s v="E810"/>
    <x v="53"/>
    <n v="4986"/>
  </r>
  <r>
    <x v="15"/>
    <s v="1606"/>
    <x v="6"/>
    <x v="0"/>
    <x v="0"/>
    <x v="1"/>
    <x v="5"/>
    <s v="E820"/>
    <x v="54"/>
    <n v="18437"/>
  </r>
  <r>
    <x v="15"/>
    <s v="1606"/>
    <x v="6"/>
    <x v="0"/>
    <x v="0"/>
    <x v="1"/>
    <x v="5"/>
    <s v="E830"/>
    <x v="55"/>
    <n v="3551"/>
  </r>
  <r>
    <x v="15"/>
    <s v="1606"/>
    <x v="6"/>
    <x v="0"/>
    <x v="0"/>
    <x v="1"/>
    <x v="5"/>
    <s v="E840"/>
    <x v="56"/>
    <n v="0"/>
  </r>
  <r>
    <x v="15"/>
    <s v="1606"/>
    <x v="6"/>
    <x v="0"/>
    <x v="0"/>
    <x v="1"/>
    <x v="5"/>
    <s v="E850"/>
    <x v="57"/>
    <n v="0"/>
  </r>
  <r>
    <x v="15"/>
    <s v="1606"/>
    <x v="6"/>
    <x v="0"/>
    <x v="0"/>
    <x v="1"/>
    <x v="5"/>
    <s v="E860"/>
    <x v="11"/>
    <n v="0"/>
  </r>
  <r>
    <x v="15"/>
    <s v="1606"/>
    <x v="6"/>
    <x v="0"/>
    <x v="0"/>
    <x v="1"/>
    <x v="5"/>
    <s v="E870"/>
    <x v="58"/>
    <n v="0"/>
  </r>
  <r>
    <x v="15"/>
    <s v="1606"/>
    <x v="6"/>
    <x v="0"/>
    <x v="0"/>
    <x v="1"/>
    <x v="6"/>
    <s v="E610"/>
    <x v="12"/>
    <n v="0"/>
  </r>
  <r>
    <x v="15"/>
    <s v="1606"/>
    <x v="6"/>
    <x v="0"/>
    <x v="0"/>
    <x v="1"/>
    <x v="6"/>
    <s v="E620"/>
    <x v="13"/>
    <n v="0"/>
  </r>
  <r>
    <x v="15"/>
    <s v="1606"/>
    <x v="6"/>
    <x v="0"/>
    <x v="1"/>
    <x v="2"/>
    <x v="7"/>
    <s v="R210"/>
    <x v="59"/>
    <n v="0"/>
  </r>
  <r>
    <x v="15"/>
    <s v="1606"/>
    <x v="6"/>
    <x v="0"/>
    <x v="1"/>
    <x v="2"/>
    <x v="7"/>
    <s v="R220"/>
    <x v="60"/>
    <n v="-1303"/>
  </r>
  <r>
    <x v="15"/>
    <s v="1606"/>
    <x v="6"/>
    <x v="0"/>
    <x v="1"/>
    <x v="2"/>
    <x v="7"/>
    <s v="R230"/>
    <x v="61"/>
    <n v="0"/>
  </r>
  <r>
    <x v="15"/>
    <s v="1606"/>
    <x v="6"/>
    <x v="0"/>
    <x v="1"/>
    <x v="2"/>
    <x v="7"/>
    <s v="R240"/>
    <x v="62"/>
    <n v="0"/>
  </r>
  <r>
    <x v="15"/>
    <s v="1606"/>
    <x v="6"/>
    <x v="0"/>
    <x v="1"/>
    <x v="2"/>
    <x v="7"/>
    <s v="R250"/>
    <x v="63"/>
    <n v="0"/>
  </r>
  <r>
    <x v="15"/>
    <s v="1606"/>
    <x v="6"/>
    <x v="0"/>
    <x v="1"/>
    <x v="2"/>
    <x v="7"/>
    <s v="R260"/>
    <x v="64"/>
    <n v="0"/>
  </r>
  <r>
    <x v="15"/>
    <s v="1606"/>
    <x v="6"/>
    <x v="0"/>
    <x v="1"/>
    <x v="2"/>
    <x v="8"/>
    <s v="R110"/>
    <x v="15"/>
    <n v="36149"/>
  </r>
  <r>
    <x v="15"/>
    <s v="1606"/>
    <x v="6"/>
    <x v="0"/>
    <x v="1"/>
    <x v="2"/>
    <x v="8"/>
    <s v="R120"/>
    <x v="16"/>
    <n v="0"/>
  </r>
  <r>
    <x v="15"/>
    <s v="1606"/>
    <x v="6"/>
    <x v="0"/>
    <x v="1"/>
    <x v="2"/>
    <x v="8"/>
    <s v="R130"/>
    <x v="17"/>
    <n v="141173"/>
  </r>
  <r>
    <x v="15"/>
    <s v="1606"/>
    <x v="6"/>
    <x v="0"/>
    <x v="1"/>
    <x v="2"/>
    <x v="8"/>
    <s v="R140"/>
    <x v="18"/>
    <n v="2144"/>
  </r>
  <r>
    <x v="15"/>
    <s v="1606"/>
    <x v="6"/>
    <x v="0"/>
    <x v="1"/>
    <x v="2"/>
    <x v="9"/>
    <s v="R310"/>
    <x v="65"/>
    <n v="0"/>
  </r>
  <r>
    <x v="15"/>
    <s v="1606"/>
    <x v="6"/>
    <x v="0"/>
    <x v="1"/>
    <x v="2"/>
    <x v="9"/>
    <s v="R320"/>
    <x v="49"/>
    <n v="0"/>
  </r>
  <r>
    <x v="15"/>
    <s v="1606"/>
    <x v="6"/>
    <x v="0"/>
    <x v="1"/>
    <x v="2"/>
    <x v="9"/>
    <s v="R410"/>
    <x v="66"/>
    <n v="0"/>
  </r>
  <r>
    <x v="15"/>
    <s v="1606"/>
    <x v="6"/>
    <x v="0"/>
    <x v="1"/>
    <x v="2"/>
    <x v="10"/>
    <s v="R500"/>
    <x v="20"/>
    <n v="29562"/>
  </r>
  <r>
    <x v="15"/>
    <s v="1606"/>
    <x v="6"/>
    <x v="0"/>
    <x v="1"/>
    <x v="2"/>
    <x v="11"/>
    <s v="R010"/>
    <x v="67"/>
    <n v="112701"/>
  </r>
  <r>
    <x v="15"/>
    <s v="1606"/>
    <x v="6"/>
    <x v="0"/>
    <x v="1"/>
    <x v="2"/>
    <x v="11"/>
    <s v="R020"/>
    <x v="68"/>
    <n v="48449"/>
  </r>
  <r>
    <x v="15"/>
    <s v="1606"/>
    <x v="6"/>
    <x v="0"/>
    <x v="1"/>
    <x v="2"/>
    <x v="11"/>
    <s v="R030"/>
    <x v="69"/>
    <n v="0"/>
  </r>
  <r>
    <x v="15"/>
    <s v="1606"/>
    <x v="6"/>
    <x v="0"/>
    <x v="1"/>
    <x v="2"/>
    <x v="11"/>
    <s v="R040"/>
    <x v="22"/>
    <n v="11446"/>
  </r>
  <r>
    <x v="15"/>
    <s v="1606"/>
    <x v="6"/>
    <x v="0"/>
    <x v="1"/>
    <x v="2"/>
    <x v="11"/>
    <s v="R050"/>
    <x v="23"/>
    <n v="37735"/>
  </r>
  <r>
    <x v="15"/>
    <s v="1606"/>
    <x v="6"/>
    <x v="0"/>
    <x v="2"/>
    <x v="3"/>
    <x v="12"/>
    <s v="S410"/>
    <x v="24"/>
    <n v="-1150"/>
  </r>
  <r>
    <x v="15"/>
    <s v="1606"/>
    <x v="6"/>
    <x v="0"/>
    <x v="2"/>
    <x v="3"/>
    <x v="12"/>
    <s v="S420"/>
    <x v="25"/>
    <n v="0"/>
  </r>
  <r>
    <x v="15"/>
    <s v="1606"/>
    <x v="6"/>
    <x v="0"/>
    <x v="2"/>
    <x v="3"/>
    <x v="12"/>
    <s v="S430"/>
    <x v="26"/>
    <n v="-44299"/>
  </r>
  <r>
    <x v="15"/>
    <s v="1606"/>
    <x v="6"/>
    <x v="0"/>
    <x v="2"/>
    <x v="3"/>
    <x v="12"/>
    <s v="S440"/>
    <x v="70"/>
    <n v="0"/>
  </r>
  <r>
    <x v="15"/>
    <s v="1606"/>
    <x v="6"/>
    <x v="0"/>
    <x v="2"/>
    <x v="3"/>
    <x v="12"/>
    <s v="S450"/>
    <x v="71"/>
    <n v="0"/>
  </r>
  <r>
    <x v="15"/>
    <s v="1606"/>
    <x v="6"/>
    <x v="0"/>
    <x v="2"/>
    <x v="3"/>
    <x v="12"/>
    <s v="S460"/>
    <x v="27"/>
    <n v="0"/>
  </r>
  <r>
    <x v="15"/>
    <s v="1606"/>
    <x v="6"/>
    <x v="0"/>
    <x v="2"/>
    <x v="4"/>
    <x v="13"/>
    <s v="S510"/>
    <x v="28"/>
    <n v="0"/>
  </r>
  <r>
    <x v="15"/>
    <s v="1606"/>
    <x v="6"/>
    <x v="0"/>
    <x v="2"/>
    <x v="4"/>
    <x v="13"/>
    <s v="S520"/>
    <x v="29"/>
    <n v="-3333"/>
  </r>
  <r>
    <x v="15"/>
    <s v="1606"/>
    <x v="6"/>
    <x v="0"/>
    <x v="2"/>
    <x v="4"/>
    <x v="13"/>
    <s v="S530"/>
    <x v="72"/>
    <n v="0"/>
  </r>
  <r>
    <x v="15"/>
    <s v="1606"/>
    <x v="6"/>
    <x v="0"/>
    <x v="2"/>
    <x v="4"/>
    <x v="13"/>
    <s v="S540"/>
    <x v="73"/>
    <n v="0"/>
  </r>
  <r>
    <x v="15"/>
    <s v="1606"/>
    <x v="6"/>
    <x v="0"/>
    <x v="2"/>
    <x v="4"/>
    <x v="13"/>
    <s v="S550"/>
    <x v="74"/>
    <n v="0"/>
  </r>
  <r>
    <x v="15"/>
    <s v="1606"/>
    <x v="6"/>
    <x v="0"/>
    <x v="2"/>
    <x v="4"/>
    <x v="13"/>
    <s v="S560"/>
    <x v="75"/>
    <n v="0"/>
  </r>
  <r>
    <x v="15"/>
    <s v="1606"/>
    <x v="6"/>
    <x v="0"/>
    <x v="2"/>
    <x v="4"/>
    <x v="13"/>
    <s v="S570"/>
    <x v="76"/>
    <n v="4986"/>
  </r>
  <r>
    <x v="15"/>
    <s v="1606"/>
    <x v="6"/>
    <x v="0"/>
    <x v="2"/>
    <x v="4"/>
    <x v="13"/>
    <s v="S580"/>
    <x v="30"/>
    <n v="0"/>
  </r>
  <r>
    <x v="15"/>
    <s v="1606"/>
    <x v="6"/>
    <x v="0"/>
    <x v="2"/>
    <x v="5"/>
    <x v="14"/>
    <s v="S600"/>
    <x v="31"/>
    <n v="-13665"/>
  </r>
  <r>
    <x v="15"/>
    <s v="1606"/>
    <x v="6"/>
    <x v="0"/>
    <x v="2"/>
    <x v="6"/>
    <x v="15"/>
    <s v="S310"/>
    <x v="77"/>
    <n v="0"/>
  </r>
  <r>
    <x v="15"/>
    <s v="1606"/>
    <x v="6"/>
    <x v="0"/>
    <x v="2"/>
    <x v="6"/>
    <x v="15"/>
    <s v="S320"/>
    <x v="78"/>
    <n v="-2432"/>
  </r>
  <r>
    <x v="15"/>
    <s v="1606"/>
    <x v="6"/>
    <x v="0"/>
    <x v="2"/>
    <x v="6"/>
    <x v="15"/>
    <s v="S330"/>
    <x v="79"/>
    <n v="-63"/>
  </r>
  <r>
    <x v="15"/>
    <s v="1606"/>
    <x v="6"/>
    <x v="0"/>
    <x v="2"/>
    <x v="6"/>
    <x v="15"/>
    <s v="S340"/>
    <x v="80"/>
    <n v="381"/>
  </r>
  <r>
    <x v="15"/>
    <s v="1606"/>
    <x v="6"/>
    <x v="0"/>
    <x v="2"/>
    <x v="6"/>
    <x v="15"/>
    <s v="S350"/>
    <x v="81"/>
    <n v="0"/>
  </r>
  <r>
    <x v="15"/>
    <s v="1606"/>
    <x v="6"/>
    <x v="0"/>
    <x v="2"/>
    <x v="6"/>
    <x v="16"/>
    <s v="S110"/>
    <x v="33"/>
    <n v="29562"/>
  </r>
  <r>
    <x v="15"/>
    <s v="1606"/>
    <x v="6"/>
    <x v="0"/>
    <x v="2"/>
    <x v="6"/>
    <x v="16"/>
    <s v="S210"/>
    <x v="34"/>
    <n v="0"/>
  </r>
  <r>
    <x v="15"/>
    <s v="1606"/>
    <x v="6"/>
    <x v="0"/>
    <x v="2"/>
    <x v="6"/>
    <x v="16"/>
    <s v="S220"/>
    <x v="35"/>
    <n v="2144"/>
  </r>
  <r>
    <x v="15"/>
    <s v="1606"/>
    <x v="6"/>
    <x v="0"/>
    <x v="2"/>
    <x v="6"/>
    <x v="16"/>
    <s v="S230"/>
    <x v="36"/>
    <n v="539"/>
  </r>
  <r>
    <x v="15"/>
    <s v="1606"/>
    <x v="6"/>
    <x v="0"/>
    <x v="2"/>
    <x v="6"/>
    <x v="16"/>
    <s v="S240"/>
    <x v="16"/>
    <n v="0"/>
  </r>
  <r>
    <x v="15"/>
    <s v="1606"/>
    <x v="6"/>
    <x v="0"/>
    <x v="2"/>
    <x v="6"/>
    <x v="16"/>
    <s v="S250"/>
    <x v="37"/>
    <n v="0"/>
  </r>
  <r>
    <x v="15"/>
    <s v="1606"/>
    <x v="6"/>
    <x v="1"/>
    <x v="0"/>
    <x v="0"/>
    <x v="0"/>
    <s v="E210"/>
    <x v="0"/>
    <n v="7169"/>
  </r>
  <r>
    <x v="15"/>
    <s v="1606"/>
    <x v="6"/>
    <x v="1"/>
    <x v="0"/>
    <x v="0"/>
    <x v="0"/>
    <s v="E220"/>
    <x v="1"/>
    <n v="0"/>
  </r>
  <r>
    <x v="15"/>
    <s v="1606"/>
    <x v="6"/>
    <x v="1"/>
    <x v="0"/>
    <x v="0"/>
    <x v="0"/>
    <s v="E230"/>
    <x v="2"/>
    <n v="0"/>
  </r>
  <r>
    <x v="15"/>
    <s v="1606"/>
    <x v="6"/>
    <x v="1"/>
    <x v="0"/>
    <x v="0"/>
    <x v="0"/>
    <s v="E240"/>
    <x v="38"/>
    <n v="0"/>
  </r>
  <r>
    <x v="15"/>
    <s v="1606"/>
    <x v="6"/>
    <x v="1"/>
    <x v="0"/>
    <x v="0"/>
    <x v="1"/>
    <s v="E110"/>
    <x v="39"/>
    <n v="122457"/>
  </r>
  <r>
    <x v="15"/>
    <s v="1606"/>
    <x v="6"/>
    <x v="1"/>
    <x v="0"/>
    <x v="0"/>
    <x v="1"/>
    <s v="E120"/>
    <x v="40"/>
    <n v="601895"/>
  </r>
  <r>
    <x v="15"/>
    <s v="1606"/>
    <x v="6"/>
    <x v="1"/>
    <x v="0"/>
    <x v="0"/>
    <x v="1"/>
    <s v="E130"/>
    <x v="41"/>
    <n v="0"/>
  </r>
  <r>
    <x v="15"/>
    <s v="1606"/>
    <x v="6"/>
    <x v="1"/>
    <x v="0"/>
    <x v="0"/>
    <x v="1"/>
    <s v="E140"/>
    <x v="42"/>
    <n v="0"/>
  </r>
  <r>
    <x v="15"/>
    <s v="1606"/>
    <x v="6"/>
    <x v="1"/>
    <x v="0"/>
    <x v="0"/>
    <x v="2"/>
    <s v="E310"/>
    <x v="43"/>
    <n v="0"/>
  </r>
  <r>
    <x v="15"/>
    <s v="1606"/>
    <x v="6"/>
    <x v="1"/>
    <x v="0"/>
    <x v="0"/>
    <x v="2"/>
    <s v="E320"/>
    <x v="44"/>
    <n v="27441"/>
  </r>
  <r>
    <x v="15"/>
    <s v="1606"/>
    <x v="6"/>
    <x v="1"/>
    <x v="0"/>
    <x v="0"/>
    <x v="2"/>
    <s v="E330"/>
    <x v="45"/>
    <n v="0"/>
  </r>
  <r>
    <x v="15"/>
    <s v="1606"/>
    <x v="6"/>
    <x v="1"/>
    <x v="0"/>
    <x v="0"/>
    <x v="2"/>
    <s v="E340"/>
    <x v="46"/>
    <n v="0"/>
  </r>
  <r>
    <x v="15"/>
    <s v="1606"/>
    <x v="6"/>
    <x v="1"/>
    <x v="0"/>
    <x v="0"/>
    <x v="2"/>
    <s v="E350"/>
    <x v="5"/>
    <n v="0"/>
  </r>
  <r>
    <x v="15"/>
    <s v="1606"/>
    <x v="6"/>
    <x v="1"/>
    <x v="0"/>
    <x v="0"/>
    <x v="2"/>
    <s v="E360"/>
    <x v="6"/>
    <n v="254564"/>
  </r>
  <r>
    <x v="15"/>
    <s v="1606"/>
    <x v="6"/>
    <x v="1"/>
    <x v="0"/>
    <x v="0"/>
    <x v="2"/>
    <s v="E410"/>
    <x v="47"/>
    <n v="25278"/>
  </r>
  <r>
    <x v="15"/>
    <s v="1606"/>
    <x v="6"/>
    <x v="1"/>
    <x v="0"/>
    <x v="1"/>
    <x v="3"/>
    <s v="E510"/>
    <x v="48"/>
    <n v="259400"/>
  </r>
  <r>
    <x v="15"/>
    <s v="1606"/>
    <x v="6"/>
    <x v="1"/>
    <x v="0"/>
    <x v="1"/>
    <x v="3"/>
    <s v="E520"/>
    <x v="49"/>
    <n v="0"/>
  </r>
  <r>
    <x v="15"/>
    <s v="1606"/>
    <x v="6"/>
    <x v="1"/>
    <x v="0"/>
    <x v="1"/>
    <x v="4"/>
    <s v="E710"/>
    <x v="50"/>
    <n v="182980"/>
  </r>
  <r>
    <x v="15"/>
    <s v="1606"/>
    <x v="6"/>
    <x v="1"/>
    <x v="0"/>
    <x v="1"/>
    <x v="4"/>
    <s v="E720"/>
    <x v="51"/>
    <n v="0"/>
  </r>
  <r>
    <x v="15"/>
    <s v="1606"/>
    <x v="6"/>
    <x v="1"/>
    <x v="0"/>
    <x v="1"/>
    <x v="4"/>
    <s v="E730"/>
    <x v="52"/>
    <n v="0"/>
  </r>
  <r>
    <x v="15"/>
    <s v="1606"/>
    <x v="6"/>
    <x v="1"/>
    <x v="0"/>
    <x v="1"/>
    <x v="4"/>
    <s v="E740"/>
    <x v="9"/>
    <n v="0"/>
  </r>
  <r>
    <x v="15"/>
    <s v="1606"/>
    <x v="6"/>
    <x v="1"/>
    <x v="0"/>
    <x v="1"/>
    <x v="5"/>
    <s v="E810"/>
    <x v="53"/>
    <n v="4986"/>
  </r>
  <r>
    <x v="15"/>
    <s v="1606"/>
    <x v="6"/>
    <x v="1"/>
    <x v="0"/>
    <x v="1"/>
    <x v="5"/>
    <s v="E820"/>
    <x v="54"/>
    <n v="122684"/>
  </r>
  <r>
    <x v="15"/>
    <s v="1606"/>
    <x v="6"/>
    <x v="1"/>
    <x v="0"/>
    <x v="1"/>
    <x v="5"/>
    <s v="E830"/>
    <x v="55"/>
    <n v="468754"/>
  </r>
  <r>
    <x v="15"/>
    <s v="1606"/>
    <x v="6"/>
    <x v="1"/>
    <x v="0"/>
    <x v="1"/>
    <x v="5"/>
    <s v="E840"/>
    <x v="56"/>
    <n v="0"/>
  </r>
  <r>
    <x v="15"/>
    <s v="1606"/>
    <x v="6"/>
    <x v="1"/>
    <x v="0"/>
    <x v="1"/>
    <x v="5"/>
    <s v="E850"/>
    <x v="57"/>
    <n v="0"/>
  </r>
  <r>
    <x v="15"/>
    <s v="1606"/>
    <x v="6"/>
    <x v="1"/>
    <x v="0"/>
    <x v="1"/>
    <x v="5"/>
    <s v="E860"/>
    <x v="11"/>
    <n v="0"/>
  </r>
  <r>
    <x v="15"/>
    <s v="1606"/>
    <x v="6"/>
    <x v="1"/>
    <x v="0"/>
    <x v="1"/>
    <x v="5"/>
    <s v="E870"/>
    <x v="58"/>
    <n v="0"/>
  </r>
  <r>
    <x v="15"/>
    <s v="1606"/>
    <x v="6"/>
    <x v="1"/>
    <x v="0"/>
    <x v="1"/>
    <x v="6"/>
    <s v="E610"/>
    <x v="12"/>
    <n v="0"/>
  </r>
  <r>
    <x v="15"/>
    <s v="1606"/>
    <x v="6"/>
    <x v="1"/>
    <x v="0"/>
    <x v="1"/>
    <x v="6"/>
    <s v="E620"/>
    <x v="13"/>
    <n v="0"/>
  </r>
  <r>
    <x v="15"/>
    <s v="1606"/>
    <x v="6"/>
    <x v="1"/>
    <x v="1"/>
    <x v="2"/>
    <x v="7"/>
    <s v="R210"/>
    <x v="59"/>
    <n v="0"/>
  </r>
  <r>
    <x v="15"/>
    <s v="1606"/>
    <x v="6"/>
    <x v="1"/>
    <x v="1"/>
    <x v="2"/>
    <x v="7"/>
    <s v="R220"/>
    <x v="60"/>
    <n v="-669"/>
  </r>
  <r>
    <x v="15"/>
    <s v="1606"/>
    <x v="6"/>
    <x v="1"/>
    <x v="1"/>
    <x v="2"/>
    <x v="7"/>
    <s v="R230"/>
    <x v="61"/>
    <n v="0"/>
  </r>
  <r>
    <x v="15"/>
    <s v="1606"/>
    <x v="6"/>
    <x v="1"/>
    <x v="1"/>
    <x v="2"/>
    <x v="7"/>
    <s v="R240"/>
    <x v="62"/>
    <n v="0"/>
  </r>
  <r>
    <x v="15"/>
    <s v="1606"/>
    <x v="6"/>
    <x v="1"/>
    <x v="1"/>
    <x v="2"/>
    <x v="7"/>
    <s v="R250"/>
    <x v="63"/>
    <n v="0"/>
  </r>
  <r>
    <x v="15"/>
    <s v="1606"/>
    <x v="6"/>
    <x v="1"/>
    <x v="1"/>
    <x v="2"/>
    <x v="7"/>
    <s v="R260"/>
    <x v="64"/>
    <n v="0"/>
  </r>
  <r>
    <x v="15"/>
    <s v="1606"/>
    <x v="6"/>
    <x v="1"/>
    <x v="1"/>
    <x v="2"/>
    <x v="8"/>
    <s v="R110"/>
    <x v="15"/>
    <n v="49725"/>
  </r>
  <r>
    <x v="15"/>
    <s v="1606"/>
    <x v="6"/>
    <x v="1"/>
    <x v="1"/>
    <x v="2"/>
    <x v="8"/>
    <s v="R120"/>
    <x v="16"/>
    <n v="0"/>
  </r>
  <r>
    <x v="15"/>
    <s v="1606"/>
    <x v="6"/>
    <x v="1"/>
    <x v="1"/>
    <x v="2"/>
    <x v="8"/>
    <s v="R130"/>
    <x v="17"/>
    <n v="334343"/>
  </r>
  <r>
    <x v="15"/>
    <s v="1606"/>
    <x v="6"/>
    <x v="1"/>
    <x v="1"/>
    <x v="2"/>
    <x v="8"/>
    <s v="R140"/>
    <x v="18"/>
    <n v="5229"/>
  </r>
  <r>
    <x v="15"/>
    <s v="1606"/>
    <x v="6"/>
    <x v="1"/>
    <x v="1"/>
    <x v="2"/>
    <x v="9"/>
    <s v="R310"/>
    <x v="65"/>
    <n v="0"/>
  </r>
  <r>
    <x v="15"/>
    <s v="1606"/>
    <x v="6"/>
    <x v="1"/>
    <x v="1"/>
    <x v="2"/>
    <x v="9"/>
    <s v="R320"/>
    <x v="49"/>
    <n v="0"/>
  </r>
  <r>
    <x v="15"/>
    <s v="1606"/>
    <x v="6"/>
    <x v="1"/>
    <x v="1"/>
    <x v="2"/>
    <x v="9"/>
    <s v="R410"/>
    <x v="66"/>
    <n v="0"/>
  </r>
  <r>
    <x v="15"/>
    <s v="1606"/>
    <x v="6"/>
    <x v="1"/>
    <x v="1"/>
    <x v="2"/>
    <x v="10"/>
    <s v="R500"/>
    <x v="20"/>
    <n v="13640"/>
  </r>
  <r>
    <x v="15"/>
    <s v="1606"/>
    <x v="6"/>
    <x v="1"/>
    <x v="1"/>
    <x v="2"/>
    <x v="11"/>
    <s v="R010"/>
    <x v="67"/>
    <n v="112701"/>
  </r>
  <r>
    <x v="15"/>
    <s v="1606"/>
    <x v="6"/>
    <x v="1"/>
    <x v="1"/>
    <x v="2"/>
    <x v="11"/>
    <s v="R020"/>
    <x v="68"/>
    <n v="48449"/>
  </r>
  <r>
    <x v="15"/>
    <s v="1606"/>
    <x v="6"/>
    <x v="1"/>
    <x v="1"/>
    <x v="2"/>
    <x v="11"/>
    <s v="R030"/>
    <x v="69"/>
    <n v="0"/>
  </r>
  <r>
    <x v="15"/>
    <s v="1606"/>
    <x v="6"/>
    <x v="1"/>
    <x v="1"/>
    <x v="2"/>
    <x v="11"/>
    <s v="R040"/>
    <x v="22"/>
    <n v="11446"/>
  </r>
  <r>
    <x v="15"/>
    <s v="1606"/>
    <x v="6"/>
    <x v="1"/>
    <x v="1"/>
    <x v="2"/>
    <x v="11"/>
    <s v="R050"/>
    <x v="23"/>
    <n v="231010"/>
  </r>
  <r>
    <x v="15"/>
    <s v="1606"/>
    <x v="6"/>
    <x v="1"/>
    <x v="2"/>
    <x v="3"/>
    <x v="12"/>
    <s v="S410"/>
    <x v="24"/>
    <n v="-650"/>
  </r>
  <r>
    <x v="15"/>
    <s v="1606"/>
    <x v="6"/>
    <x v="1"/>
    <x v="2"/>
    <x v="3"/>
    <x v="12"/>
    <s v="S420"/>
    <x v="25"/>
    <n v="0"/>
  </r>
  <r>
    <x v="15"/>
    <s v="1606"/>
    <x v="6"/>
    <x v="1"/>
    <x v="2"/>
    <x v="3"/>
    <x v="12"/>
    <s v="S430"/>
    <x v="26"/>
    <n v="0"/>
  </r>
  <r>
    <x v="15"/>
    <s v="1606"/>
    <x v="6"/>
    <x v="1"/>
    <x v="2"/>
    <x v="3"/>
    <x v="12"/>
    <s v="S440"/>
    <x v="70"/>
    <n v="0"/>
  </r>
  <r>
    <x v="15"/>
    <s v="1606"/>
    <x v="6"/>
    <x v="1"/>
    <x v="2"/>
    <x v="3"/>
    <x v="12"/>
    <s v="S450"/>
    <x v="71"/>
    <n v="0"/>
  </r>
  <r>
    <x v="15"/>
    <s v="1606"/>
    <x v="6"/>
    <x v="1"/>
    <x v="2"/>
    <x v="3"/>
    <x v="12"/>
    <s v="S460"/>
    <x v="27"/>
    <n v="-186738"/>
  </r>
  <r>
    <x v="15"/>
    <s v="1606"/>
    <x v="6"/>
    <x v="1"/>
    <x v="2"/>
    <x v="4"/>
    <x v="13"/>
    <s v="S510"/>
    <x v="28"/>
    <n v="305000"/>
  </r>
  <r>
    <x v="15"/>
    <s v="1606"/>
    <x v="6"/>
    <x v="1"/>
    <x v="2"/>
    <x v="4"/>
    <x v="13"/>
    <s v="S520"/>
    <x v="29"/>
    <n v="-3333"/>
  </r>
  <r>
    <x v="15"/>
    <s v="1606"/>
    <x v="6"/>
    <x v="1"/>
    <x v="2"/>
    <x v="4"/>
    <x v="13"/>
    <s v="S530"/>
    <x v="72"/>
    <n v="0"/>
  </r>
  <r>
    <x v="15"/>
    <s v="1606"/>
    <x v="6"/>
    <x v="1"/>
    <x v="2"/>
    <x v="4"/>
    <x v="13"/>
    <s v="S540"/>
    <x v="73"/>
    <n v="0"/>
  </r>
  <r>
    <x v="15"/>
    <s v="1606"/>
    <x v="6"/>
    <x v="1"/>
    <x v="2"/>
    <x v="4"/>
    <x v="13"/>
    <s v="S550"/>
    <x v="74"/>
    <n v="0"/>
  </r>
  <r>
    <x v="15"/>
    <s v="1606"/>
    <x v="6"/>
    <x v="1"/>
    <x v="2"/>
    <x v="4"/>
    <x v="13"/>
    <s v="S560"/>
    <x v="75"/>
    <n v="0"/>
  </r>
  <r>
    <x v="15"/>
    <s v="1606"/>
    <x v="6"/>
    <x v="1"/>
    <x v="2"/>
    <x v="4"/>
    <x v="13"/>
    <s v="S570"/>
    <x v="76"/>
    <n v="4986"/>
  </r>
  <r>
    <x v="15"/>
    <s v="1606"/>
    <x v="6"/>
    <x v="1"/>
    <x v="2"/>
    <x v="4"/>
    <x v="13"/>
    <s v="S580"/>
    <x v="30"/>
    <n v="0"/>
  </r>
  <r>
    <x v="15"/>
    <s v="1606"/>
    <x v="6"/>
    <x v="1"/>
    <x v="2"/>
    <x v="5"/>
    <x v="14"/>
    <s v="S600"/>
    <x v="31"/>
    <n v="-24599"/>
  </r>
  <r>
    <x v="15"/>
    <s v="1606"/>
    <x v="6"/>
    <x v="1"/>
    <x v="2"/>
    <x v="6"/>
    <x v="15"/>
    <s v="S310"/>
    <x v="77"/>
    <n v="0"/>
  </r>
  <r>
    <x v="15"/>
    <s v="1606"/>
    <x v="6"/>
    <x v="1"/>
    <x v="2"/>
    <x v="6"/>
    <x v="15"/>
    <s v="S320"/>
    <x v="78"/>
    <n v="-3907"/>
  </r>
  <r>
    <x v="15"/>
    <s v="1606"/>
    <x v="6"/>
    <x v="1"/>
    <x v="2"/>
    <x v="6"/>
    <x v="15"/>
    <s v="S330"/>
    <x v="79"/>
    <n v="-223904"/>
  </r>
  <r>
    <x v="15"/>
    <s v="1606"/>
    <x v="6"/>
    <x v="1"/>
    <x v="2"/>
    <x v="6"/>
    <x v="15"/>
    <s v="S340"/>
    <x v="80"/>
    <n v="63636"/>
  </r>
  <r>
    <x v="15"/>
    <s v="1606"/>
    <x v="6"/>
    <x v="1"/>
    <x v="2"/>
    <x v="6"/>
    <x v="15"/>
    <s v="S350"/>
    <x v="81"/>
    <n v="0"/>
  </r>
  <r>
    <x v="15"/>
    <s v="1606"/>
    <x v="6"/>
    <x v="1"/>
    <x v="2"/>
    <x v="6"/>
    <x v="16"/>
    <s v="S110"/>
    <x v="33"/>
    <n v="13640"/>
  </r>
  <r>
    <x v="15"/>
    <s v="1606"/>
    <x v="6"/>
    <x v="1"/>
    <x v="2"/>
    <x v="6"/>
    <x v="16"/>
    <s v="S210"/>
    <x v="34"/>
    <n v="0"/>
  </r>
  <r>
    <x v="15"/>
    <s v="1606"/>
    <x v="6"/>
    <x v="1"/>
    <x v="2"/>
    <x v="6"/>
    <x v="16"/>
    <s v="S220"/>
    <x v="35"/>
    <n v="5229"/>
  </r>
  <r>
    <x v="15"/>
    <s v="1606"/>
    <x v="6"/>
    <x v="1"/>
    <x v="2"/>
    <x v="6"/>
    <x v="16"/>
    <s v="S230"/>
    <x v="36"/>
    <n v="1442"/>
  </r>
  <r>
    <x v="15"/>
    <s v="1606"/>
    <x v="6"/>
    <x v="1"/>
    <x v="2"/>
    <x v="6"/>
    <x v="16"/>
    <s v="S240"/>
    <x v="16"/>
    <n v="0"/>
  </r>
  <r>
    <x v="15"/>
    <s v="1606"/>
    <x v="6"/>
    <x v="1"/>
    <x v="2"/>
    <x v="6"/>
    <x v="16"/>
    <s v="S250"/>
    <x v="37"/>
    <n v="0"/>
  </r>
  <r>
    <x v="15"/>
    <s v="2000"/>
    <x v="7"/>
    <x v="0"/>
    <x v="0"/>
    <x v="0"/>
    <x v="0"/>
    <s v="E210"/>
    <x v="0"/>
    <n v="4271579"/>
  </r>
  <r>
    <x v="15"/>
    <s v="2000"/>
    <x v="7"/>
    <x v="0"/>
    <x v="0"/>
    <x v="0"/>
    <x v="0"/>
    <s v="E220"/>
    <x v="1"/>
    <n v="1332978"/>
  </r>
  <r>
    <x v="15"/>
    <s v="2000"/>
    <x v="7"/>
    <x v="0"/>
    <x v="0"/>
    <x v="0"/>
    <x v="0"/>
    <s v="E230"/>
    <x v="2"/>
    <n v="0"/>
  </r>
  <r>
    <x v="15"/>
    <s v="2000"/>
    <x v="7"/>
    <x v="0"/>
    <x v="0"/>
    <x v="0"/>
    <x v="0"/>
    <s v="E240"/>
    <x v="38"/>
    <n v="914019"/>
  </r>
  <r>
    <x v="15"/>
    <s v="2000"/>
    <x v="7"/>
    <x v="0"/>
    <x v="0"/>
    <x v="0"/>
    <x v="1"/>
    <s v="E110"/>
    <x v="39"/>
    <n v="7353580"/>
  </r>
  <r>
    <x v="15"/>
    <s v="2000"/>
    <x v="7"/>
    <x v="0"/>
    <x v="0"/>
    <x v="0"/>
    <x v="1"/>
    <s v="E120"/>
    <x v="40"/>
    <n v="2273153"/>
  </r>
  <r>
    <x v="15"/>
    <s v="2000"/>
    <x v="7"/>
    <x v="0"/>
    <x v="0"/>
    <x v="0"/>
    <x v="1"/>
    <s v="E130"/>
    <x v="41"/>
    <n v="124465"/>
  </r>
  <r>
    <x v="15"/>
    <s v="2000"/>
    <x v="7"/>
    <x v="0"/>
    <x v="0"/>
    <x v="0"/>
    <x v="1"/>
    <s v="E140"/>
    <x v="42"/>
    <n v="8087133"/>
  </r>
  <r>
    <x v="15"/>
    <s v="2000"/>
    <x v="7"/>
    <x v="0"/>
    <x v="0"/>
    <x v="0"/>
    <x v="2"/>
    <s v="E310"/>
    <x v="43"/>
    <n v="0"/>
  </r>
  <r>
    <x v="15"/>
    <s v="2000"/>
    <x v="7"/>
    <x v="0"/>
    <x v="0"/>
    <x v="0"/>
    <x v="2"/>
    <s v="E320"/>
    <x v="44"/>
    <n v="1414701"/>
  </r>
  <r>
    <x v="15"/>
    <s v="2000"/>
    <x v="7"/>
    <x v="0"/>
    <x v="0"/>
    <x v="0"/>
    <x v="2"/>
    <s v="E330"/>
    <x v="45"/>
    <n v="207754"/>
  </r>
  <r>
    <x v="15"/>
    <s v="2000"/>
    <x v="7"/>
    <x v="0"/>
    <x v="0"/>
    <x v="0"/>
    <x v="2"/>
    <s v="E340"/>
    <x v="46"/>
    <n v="0"/>
  </r>
  <r>
    <x v="15"/>
    <s v="2000"/>
    <x v="7"/>
    <x v="0"/>
    <x v="0"/>
    <x v="0"/>
    <x v="2"/>
    <s v="E350"/>
    <x v="5"/>
    <n v="3842587"/>
  </r>
  <r>
    <x v="15"/>
    <s v="2000"/>
    <x v="7"/>
    <x v="0"/>
    <x v="0"/>
    <x v="0"/>
    <x v="2"/>
    <s v="E360"/>
    <x v="6"/>
    <n v="252478"/>
  </r>
  <r>
    <x v="15"/>
    <s v="2000"/>
    <x v="7"/>
    <x v="0"/>
    <x v="0"/>
    <x v="0"/>
    <x v="2"/>
    <s v="E410"/>
    <x v="47"/>
    <n v="3032068"/>
  </r>
  <r>
    <x v="15"/>
    <s v="2000"/>
    <x v="7"/>
    <x v="0"/>
    <x v="0"/>
    <x v="1"/>
    <x v="3"/>
    <s v="E510"/>
    <x v="48"/>
    <n v="5063681"/>
  </r>
  <r>
    <x v="15"/>
    <s v="2000"/>
    <x v="7"/>
    <x v="0"/>
    <x v="0"/>
    <x v="1"/>
    <x v="3"/>
    <s v="E520"/>
    <x v="49"/>
    <n v="0"/>
  </r>
  <r>
    <x v="15"/>
    <s v="2000"/>
    <x v="7"/>
    <x v="0"/>
    <x v="0"/>
    <x v="1"/>
    <x v="4"/>
    <s v="E710"/>
    <x v="50"/>
    <n v="4568817"/>
  </r>
  <r>
    <x v="15"/>
    <s v="2000"/>
    <x v="7"/>
    <x v="0"/>
    <x v="0"/>
    <x v="1"/>
    <x v="4"/>
    <s v="E720"/>
    <x v="51"/>
    <n v="0"/>
  </r>
  <r>
    <x v="15"/>
    <s v="2000"/>
    <x v="7"/>
    <x v="0"/>
    <x v="0"/>
    <x v="1"/>
    <x v="4"/>
    <s v="E730"/>
    <x v="52"/>
    <n v="12871631"/>
  </r>
  <r>
    <x v="15"/>
    <s v="2000"/>
    <x v="7"/>
    <x v="0"/>
    <x v="0"/>
    <x v="1"/>
    <x v="4"/>
    <s v="E740"/>
    <x v="9"/>
    <n v="0"/>
  </r>
  <r>
    <x v="15"/>
    <s v="2000"/>
    <x v="7"/>
    <x v="0"/>
    <x v="0"/>
    <x v="1"/>
    <x v="5"/>
    <s v="E810"/>
    <x v="53"/>
    <n v="0"/>
  </r>
  <r>
    <x v="15"/>
    <s v="2000"/>
    <x v="7"/>
    <x v="0"/>
    <x v="0"/>
    <x v="1"/>
    <x v="5"/>
    <s v="E820"/>
    <x v="54"/>
    <n v="333068"/>
  </r>
  <r>
    <x v="15"/>
    <s v="2000"/>
    <x v="7"/>
    <x v="0"/>
    <x v="0"/>
    <x v="1"/>
    <x v="5"/>
    <s v="E830"/>
    <x v="55"/>
    <n v="1448356"/>
  </r>
  <r>
    <x v="15"/>
    <s v="2000"/>
    <x v="7"/>
    <x v="0"/>
    <x v="0"/>
    <x v="1"/>
    <x v="5"/>
    <s v="E840"/>
    <x v="56"/>
    <n v="0"/>
  </r>
  <r>
    <x v="15"/>
    <s v="2000"/>
    <x v="7"/>
    <x v="0"/>
    <x v="0"/>
    <x v="1"/>
    <x v="5"/>
    <s v="E850"/>
    <x v="57"/>
    <n v="0"/>
  </r>
  <r>
    <x v="15"/>
    <s v="2000"/>
    <x v="7"/>
    <x v="0"/>
    <x v="0"/>
    <x v="1"/>
    <x v="5"/>
    <s v="E860"/>
    <x v="11"/>
    <n v="1009907"/>
  </r>
  <r>
    <x v="15"/>
    <s v="2000"/>
    <x v="7"/>
    <x v="0"/>
    <x v="0"/>
    <x v="1"/>
    <x v="5"/>
    <s v="E870"/>
    <x v="58"/>
    <n v="2089643"/>
  </r>
  <r>
    <x v="15"/>
    <s v="2000"/>
    <x v="7"/>
    <x v="0"/>
    <x v="0"/>
    <x v="1"/>
    <x v="6"/>
    <s v="E610"/>
    <x v="12"/>
    <n v="5721392"/>
  </r>
  <r>
    <x v="15"/>
    <s v="2000"/>
    <x v="7"/>
    <x v="0"/>
    <x v="0"/>
    <x v="1"/>
    <x v="6"/>
    <s v="E620"/>
    <x v="13"/>
    <n v="0"/>
  </r>
  <r>
    <x v="15"/>
    <s v="2000"/>
    <x v="7"/>
    <x v="0"/>
    <x v="1"/>
    <x v="2"/>
    <x v="7"/>
    <s v="R210"/>
    <x v="59"/>
    <n v="454884"/>
  </r>
  <r>
    <x v="15"/>
    <s v="2000"/>
    <x v="7"/>
    <x v="0"/>
    <x v="1"/>
    <x v="2"/>
    <x v="7"/>
    <s v="R220"/>
    <x v="60"/>
    <n v="-781951"/>
  </r>
  <r>
    <x v="15"/>
    <s v="2000"/>
    <x v="7"/>
    <x v="0"/>
    <x v="1"/>
    <x v="2"/>
    <x v="7"/>
    <s v="R230"/>
    <x v="61"/>
    <n v="0"/>
  </r>
  <r>
    <x v="15"/>
    <s v="2000"/>
    <x v="7"/>
    <x v="0"/>
    <x v="1"/>
    <x v="2"/>
    <x v="7"/>
    <s v="R240"/>
    <x v="62"/>
    <n v="0"/>
  </r>
  <r>
    <x v="15"/>
    <s v="2000"/>
    <x v="7"/>
    <x v="0"/>
    <x v="1"/>
    <x v="2"/>
    <x v="7"/>
    <s v="R250"/>
    <x v="63"/>
    <n v="-33891"/>
  </r>
  <r>
    <x v="15"/>
    <s v="2000"/>
    <x v="7"/>
    <x v="0"/>
    <x v="1"/>
    <x v="2"/>
    <x v="7"/>
    <s v="R260"/>
    <x v="64"/>
    <n v="-620712"/>
  </r>
  <r>
    <x v="15"/>
    <s v="2000"/>
    <x v="7"/>
    <x v="0"/>
    <x v="1"/>
    <x v="2"/>
    <x v="8"/>
    <s v="R110"/>
    <x v="15"/>
    <n v="6426084"/>
  </r>
  <r>
    <x v="15"/>
    <s v="2000"/>
    <x v="7"/>
    <x v="0"/>
    <x v="1"/>
    <x v="2"/>
    <x v="8"/>
    <s v="R120"/>
    <x v="16"/>
    <n v="879089"/>
  </r>
  <r>
    <x v="15"/>
    <s v="2000"/>
    <x v="7"/>
    <x v="0"/>
    <x v="1"/>
    <x v="2"/>
    <x v="8"/>
    <s v="R130"/>
    <x v="17"/>
    <n v="4407477"/>
  </r>
  <r>
    <x v="15"/>
    <s v="2000"/>
    <x v="7"/>
    <x v="0"/>
    <x v="1"/>
    <x v="2"/>
    <x v="8"/>
    <s v="R140"/>
    <x v="18"/>
    <n v="493944"/>
  </r>
  <r>
    <x v="15"/>
    <s v="2000"/>
    <x v="7"/>
    <x v="0"/>
    <x v="1"/>
    <x v="2"/>
    <x v="9"/>
    <s v="R310"/>
    <x v="65"/>
    <n v="0"/>
  </r>
  <r>
    <x v="15"/>
    <s v="2000"/>
    <x v="7"/>
    <x v="0"/>
    <x v="1"/>
    <x v="2"/>
    <x v="9"/>
    <s v="R320"/>
    <x v="49"/>
    <n v="0"/>
  </r>
  <r>
    <x v="15"/>
    <s v="2000"/>
    <x v="7"/>
    <x v="0"/>
    <x v="1"/>
    <x v="2"/>
    <x v="9"/>
    <s v="R410"/>
    <x v="66"/>
    <n v="0"/>
  </r>
  <r>
    <x v="15"/>
    <s v="2000"/>
    <x v="7"/>
    <x v="0"/>
    <x v="1"/>
    <x v="2"/>
    <x v="10"/>
    <s v="R500"/>
    <x v="20"/>
    <n v="1206195"/>
  </r>
  <r>
    <x v="15"/>
    <s v="2000"/>
    <x v="7"/>
    <x v="0"/>
    <x v="1"/>
    <x v="2"/>
    <x v="11"/>
    <s v="R010"/>
    <x v="67"/>
    <n v="8975877"/>
  </r>
  <r>
    <x v="15"/>
    <s v="2000"/>
    <x v="7"/>
    <x v="0"/>
    <x v="1"/>
    <x v="2"/>
    <x v="11"/>
    <s v="R020"/>
    <x v="68"/>
    <n v="1224929"/>
  </r>
  <r>
    <x v="15"/>
    <s v="2000"/>
    <x v="7"/>
    <x v="0"/>
    <x v="1"/>
    <x v="2"/>
    <x v="11"/>
    <s v="R030"/>
    <x v="69"/>
    <n v="213478"/>
  </r>
  <r>
    <x v="15"/>
    <s v="2000"/>
    <x v="7"/>
    <x v="0"/>
    <x v="1"/>
    <x v="2"/>
    <x v="11"/>
    <s v="R040"/>
    <x v="22"/>
    <n v="2440629"/>
  </r>
  <r>
    <x v="15"/>
    <s v="2000"/>
    <x v="7"/>
    <x v="0"/>
    <x v="1"/>
    <x v="2"/>
    <x v="11"/>
    <s v="R050"/>
    <x v="23"/>
    <n v="1539546"/>
  </r>
  <r>
    <x v="15"/>
    <s v="2000"/>
    <x v="7"/>
    <x v="0"/>
    <x v="2"/>
    <x v="3"/>
    <x v="12"/>
    <s v="S410"/>
    <x v="24"/>
    <n v="-673140"/>
  </r>
  <r>
    <x v="15"/>
    <s v="2000"/>
    <x v="7"/>
    <x v="0"/>
    <x v="2"/>
    <x v="3"/>
    <x v="12"/>
    <s v="S420"/>
    <x v="25"/>
    <n v="936189"/>
  </r>
  <r>
    <x v="15"/>
    <s v="2000"/>
    <x v="7"/>
    <x v="0"/>
    <x v="2"/>
    <x v="3"/>
    <x v="12"/>
    <s v="S430"/>
    <x v="26"/>
    <n v="-1131100"/>
  </r>
  <r>
    <x v="15"/>
    <s v="2000"/>
    <x v="7"/>
    <x v="0"/>
    <x v="2"/>
    <x v="3"/>
    <x v="12"/>
    <s v="S440"/>
    <x v="70"/>
    <n v="0"/>
  </r>
  <r>
    <x v="15"/>
    <s v="2000"/>
    <x v="7"/>
    <x v="0"/>
    <x v="2"/>
    <x v="3"/>
    <x v="12"/>
    <s v="S450"/>
    <x v="71"/>
    <n v="0"/>
  </r>
  <r>
    <x v="15"/>
    <s v="2000"/>
    <x v="7"/>
    <x v="0"/>
    <x v="2"/>
    <x v="3"/>
    <x v="12"/>
    <s v="S460"/>
    <x v="27"/>
    <n v="24556"/>
  </r>
  <r>
    <x v="15"/>
    <s v="2000"/>
    <x v="7"/>
    <x v="0"/>
    <x v="2"/>
    <x v="4"/>
    <x v="13"/>
    <s v="S510"/>
    <x v="28"/>
    <n v="3600000"/>
  </r>
  <r>
    <x v="15"/>
    <s v="2000"/>
    <x v="7"/>
    <x v="0"/>
    <x v="2"/>
    <x v="4"/>
    <x v="13"/>
    <s v="S520"/>
    <x v="29"/>
    <n v="-1015756"/>
  </r>
  <r>
    <x v="15"/>
    <s v="2000"/>
    <x v="7"/>
    <x v="0"/>
    <x v="2"/>
    <x v="4"/>
    <x v="13"/>
    <s v="S530"/>
    <x v="72"/>
    <m/>
  </r>
  <r>
    <x v="15"/>
    <s v="2000"/>
    <x v="7"/>
    <x v="0"/>
    <x v="2"/>
    <x v="4"/>
    <x v="13"/>
    <s v="S540"/>
    <x v="73"/>
    <n v="0"/>
  </r>
  <r>
    <x v="15"/>
    <s v="2000"/>
    <x v="7"/>
    <x v="0"/>
    <x v="2"/>
    <x v="4"/>
    <x v="13"/>
    <s v="S550"/>
    <x v="74"/>
    <n v="0"/>
  </r>
  <r>
    <x v="15"/>
    <s v="2000"/>
    <x v="7"/>
    <x v="0"/>
    <x v="2"/>
    <x v="4"/>
    <x v="13"/>
    <s v="S560"/>
    <x v="75"/>
    <n v="0"/>
  </r>
  <r>
    <x v="15"/>
    <s v="2000"/>
    <x v="7"/>
    <x v="0"/>
    <x v="2"/>
    <x v="4"/>
    <x v="13"/>
    <s v="S570"/>
    <x v="76"/>
    <n v="0"/>
  </r>
  <r>
    <x v="15"/>
    <s v="2000"/>
    <x v="7"/>
    <x v="0"/>
    <x v="2"/>
    <x v="4"/>
    <x v="13"/>
    <s v="S580"/>
    <x v="30"/>
    <n v="-146215"/>
  </r>
  <r>
    <x v="15"/>
    <s v="2000"/>
    <x v="7"/>
    <x v="0"/>
    <x v="2"/>
    <x v="5"/>
    <x v="14"/>
    <s v="S600"/>
    <x v="31"/>
    <n v="1540987"/>
  </r>
  <r>
    <x v="15"/>
    <s v="2000"/>
    <x v="7"/>
    <x v="0"/>
    <x v="2"/>
    <x v="6"/>
    <x v="15"/>
    <s v="S310"/>
    <x v="77"/>
    <n v="0"/>
  </r>
  <r>
    <x v="15"/>
    <s v="2000"/>
    <x v="7"/>
    <x v="0"/>
    <x v="2"/>
    <x v="6"/>
    <x v="15"/>
    <s v="S320"/>
    <x v="78"/>
    <n v="-1416"/>
  </r>
  <r>
    <x v="15"/>
    <s v="2000"/>
    <x v="7"/>
    <x v="0"/>
    <x v="2"/>
    <x v="6"/>
    <x v="15"/>
    <s v="S330"/>
    <x v="79"/>
    <n v="-383738"/>
  </r>
  <r>
    <x v="15"/>
    <s v="2000"/>
    <x v="7"/>
    <x v="0"/>
    <x v="2"/>
    <x v="6"/>
    <x v="15"/>
    <s v="S340"/>
    <x v="80"/>
    <n v="497845"/>
  </r>
  <r>
    <x v="15"/>
    <s v="2000"/>
    <x v="7"/>
    <x v="0"/>
    <x v="2"/>
    <x v="6"/>
    <x v="15"/>
    <s v="S350"/>
    <x v="81"/>
    <n v="-3462785"/>
  </r>
  <r>
    <x v="15"/>
    <s v="2000"/>
    <x v="7"/>
    <x v="0"/>
    <x v="2"/>
    <x v="6"/>
    <x v="16"/>
    <s v="S110"/>
    <x v="33"/>
    <n v="1206195"/>
  </r>
  <r>
    <x v="15"/>
    <s v="2000"/>
    <x v="7"/>
    <x v="0"/>
    <x v="2"/>
    <x v="6"/>
    <x v="16"/>
    <s v="S210"/>
    <x v="34"/>
    <n v="33891"/>
  </r>
  <r>
    <x v="15"/>
    <s v="2000"/>
    <x v="7"/>
    <x v="0"/>
    <x v="2"/>
    <x v="6"/>
    <x v="16"/>
    <s v="S220"/>
    <x v="35"/>
    <n v="717859"/>
  </r>
  <r>
    <x v="15"/>
    <s v="2000"/>
    <x v="7"/>
    <x v="0"/>
    <x v="2"/>
    <x v="6"/>
    <x v="16"/>
    <s v="S230"/>
    <x v="36"/>
    <n v="459513"/>
  </r>
  <r>
    <x v="15"/>
    <s v="2000"/>
    <x v="7"/>
    <x v="0"/>
    <x v="2"/>
    <x v="6"/>
    <x v="16"/>
    <s v="S240"/>
    <x v="16"/>
    <n v="879089"/>
  </r>
  <r>
    <x v="15"/>
    <s v="2000"/>
    <x v="7"/>
    <x v="0"/>
    <x v="2"/>
    <x v="6"/>
    <x v="16"/>
    <s v="S250"/>
    <x v="37"/>
    <n v="0"/>
  </r>
  <r>
    <x v="15"/>
    <s v="2000"/>
    <x v="7"/>
    <x v="1"/>
    <x v="0"/>
    <x v="0"/>
    <x v="0"/>
    <s v="E210"/>
    <x v="0"/>
    <n v="623635"/>
  </r>
  <r>
    <x v="15"/>
    <s v="2000"/>
    <x v="7"/>
    <x v="1"/>
    <x v="0"/>
    <x v="0"/>
    <x v="0"/>
    <s v="E220"/>
    <x v="1"/>
    <n v="1332978"/>
  </r>
  <r>
    <x v="15"/>
    <s v="2000"/>
    <x v="7"/>
    <x v="1"/>
    <x v="0"/>
    <x v="0"/>
    <x v="0"/>
    <s v="E230"/>
    <x v="2"/>
    <n v="0"/>
  </r>
  <r>
    <x v="15"/>
    <s v="2000"/>
    <x v="7"/>
    <x v="1"/>
    <x v="0"/>
    <x v="0"/>
    <x v="0"/>
    <s v="E240"/>
    <x v="38"/>
    <n v="1344490"/>
  </r>
  <r>
    <x v="15"/>
    <s v="2000"/>
    <x v="7"/>
    <x v="1"/>
    <x v="0"/>
    <x v="0"/>
    <x v="1"/>
    <s v="E110"/>
    <x v="39"/>
    <n v="10988376"/>
  </r>
  <r>
    <x v="15"/>
    <s v="2000"/>
    <x v="7"/>
    <x v="1"/>
    <x v="0"/>
    <x v="0"/>
    <x v="1"/>
    <s v="E120"/>
    <x v="40"/>
    <n v="27561335"/>
  </r>
  <r>
    <x v="15"/>
    <s v="2000"/>
    <x v="7"/>
    <x v="1"/>
    <x v="0"/>
    <x v="0"/>
    <x v="1"/>
    <s v="E130"/>
    <x v="41"/>
    <n v="733955"/>
  </r>
  <r>
    <x v="15"/>
    <s v="2000"/>
    <x v="7"/>
    <x v="1"/>
    <x v="0"/>
    <x v="0"/>
    <x v="1"/>
    <s v="E140"/>
    <x v="42"/>
    <n v="7679906"/>
  </r>
  <r>
    <x v="15"/>
    <s v="2000"/>
    <x v="7"/>
    <x v="1"/>
    <x v="0"/>
    <x v="0"/>
    <x v="2"/>
    <s v="E310"/>
    <x v="43"/>
    <n v="329432"/>
  </r>
  <r>
    <x v="15"/>
    <s v="2000"/>
    <x v="7"/>
    <x v="1"/>
    <x v="0"/>
    <x v="0"/>
    <x v="2"/>
    <s v="E320"/>
    <x v="44"/>
    <n v="2474194"/>
  </r>
  <r>
    <x v="15"/>
    <s v="2000"/>
    <x v="7"/>
    <x v="1"/>
    <x v="0"/>
    <x v="0"/>
    <x v="2"/>
    <s v="E330"/>
    <x v="45"/>
    <n v="207755"/>
  </r>
  <r>
    <x v="15"/>
    <s v="2000"/>
    <x v="7"/>
    <x v="1"/>
    <x v="0"/>
    <x v="0"/>
    <x v="2"/>
    <s v="E340"/>
    <x v="46"/>
    <n v="0"/>
  </r>
  <r>
    <x v="15"/>
    <s v="2000"/>
    <x v="7"/>
    <x v="1"/>
    <x v="0"/>
    <x v="0"/>
    <x v="2"/>
    <s v="E350"/>
    <x v="5"/>
    <n v="0"/>
  </r>
  <r>
    <x v="15"/>
    <s v="2000"/>
    <x v="7"/>
    <x v="1"/>
    <x v="0"/>
    <x v="0"/>
    <x v="2"/>
    <s v="E360"/>
    <x v="6"/>
    <n v="369407"/>
  </r>
  <r>
    <x v="15"/>
    <s v="2000"/>
    <x v="7"/>
    <x v="1"/>
    <x v="0"/>
    <x v="0"/>
    <x v="2"/>
    <s v="E410"/>
    <x v="47"/>
    <n v="3706078"/>
  </r>
  <r>
    <x v="15"/>
    <s v="2000"/>
    <x v="7"/>
    <x v="1"/>
    <x v="0"/>
    <x v="1"/>
    <x v="3"/>
    <s v="E510"/>
    <x v="48"/>
    <n v="9641482"/>
  </r>
  <r>
    <x v="15"/>
    <s v="2000"/>
    <x v="7"/>
    <x v="1"/>
    <x v="0"/>
    <x v="1"/>
    <x v="3"/>
    <s v="E520"/>
    <x v="49"/>
    <n v="4545084"/>
  </r>
  <r>
    <x v="15"/>
    <s v="2000"/>
    <x v="7"/>
    <x v="1"/>
    <x v="0"/>
    <x v="1"/>
    <x v="4"/>
    <s v="E710"/>
    <x v="50"/>
    <n v="25733748"/>
  </r>
  <r>
    <x v="15"/>
    <s v="2000"/>
    <x v="7"/>
    <x v="1"/>
    <x v="0"/>
    <x v="1"/>
    <x v="4"/>
    <s v="E720"/>
    <x v="51"/>
    <n v="0"/>
  </r>
  <r>
    <x v="15"/>
    <s v="2000"/>
    <x v="7"/>
    <x v="1"/>
    <x v="0"/>
    <x v="1"/>
    <x v="4"/>
    <s v="E730"/>
    <x v="52"/>
    <n v="1404780"/>
  </r>
  <r>
    <x v="15"/>
    <s v="2000"/>
    <x v="7"/>
    <x v="1"/>
    <x v="0"/>
    <x v="1"/>
    <x v="4"/>
    <s v="E740"/>
    <x v="9"/>
    <n v="502823"/>
  </r>
  <r>
    <x v="15"/>
    <s v="2000"/>
    <x v="7"/>
    <x v="1"/>
    <x v="0"/>
    <x v="1"/>
    <x v="5"/>
    <s v="E810"/>
    <x v="53"/>
    <n v="4080"/>
  </r>
  <r>
    <x v="15"/>
    <s v="2000"/>
    <x v="7"/>
    <x v="1"/>
    <x v="0"/>
    <x v="1"/>
    <x v="5"/>
    <s v="E820"/>
    <x v="54"/>
    <n v="961822"/>
  </r>
  <r>
    <x v="15"/>
    <s v="2000"/>
    <x v="7"/>
    <x v="1"/>
    <x v="0"/>
    <x v="1"/>
    <x v="5"/>
    <s v="E830"/>
    <x v="55"/>
    <n v="3544797"/>
  </r>
  <r>
    <x v="15"/>
    <s v="2000"/>
    <x v="7"/>
    <x v="1"/>
    <x v="0"/>
    <x v="1"/>
    <x v="5"/>
    <s v="E840"/>
    <x v="56"/>
    <n v="0"/>
  </r>
  <r>
    <x v="15"/>
    <s v="2000"/>
    <x v="7"/>
    <x v="1"/>
    <x v="0"/>
    <x v="1"/>
    <x v="5"/>
    <s v="E850"/>
    <x v="57"/>
    <n v="0"/>
  </r>
  <r>
    <x v="15"/>
    <s v="2000"/>
    <x v="7"/>
    <x v="1"/>
    <x v="0"/>
    <x v="1"/>
    <x v="5"/>
    <s v="E860"/>
    <x v="11"/>
    <n v="0"/>
  </r>
  <r>
    <x v="15"/>
    <s v="2000"/>
    <x v="7"/>
    <x v="1"/>
    <x v="0"/>
    <x v="1"/>
    <x v="5"/>
    <s v="E870"/>
    <x v="58"/>
    <n v="2581184"/>
  </r>
  <r>
    <x v="15"/>
    <s v="2000"/>
    <x v="7"/>
    <x v="1"/>
    <x v="0"/>
    <x v="1"/>
    <x v="6"/>
    <s v="E610"/>
    <x v="12"/>
    <n v="6573831"/>
  </r>
  <r>
    <x v="15"/>
    <s v="2000"/>
    <x v="7"/>
    <x v="1"/>
    <x v="0"/>
    <x v="1"/>
    <x v="6"/>
    <s v="E620"/>
    <x v="13"/>
    <n v="1857910"/>
  </r>
  <r>
    <x v="15"/>
    <s v="2000"/>
    <x v="7"/>
    <x v="1"/>
    <x v="1"/>
    <x v="2"/>
    <x v="7"/>
    <s v="R210"/>
    <x v="59"/>
    <n v="587358"/>
  </r>
  <r>
    <x v="15"/>
    <s v="2000"/>
    <x v="7"/>
    <x v="1"/>
    <x v="1"/>
    <x v="2"/>
    <x v="7"/>
    <s v="R220"/>
    <x v="60"/>
    <n v="-2464366"/>
  </r>
  <r>
    <x v="15"/>
    <s v="2000"/>
    <x v="7"/>
    <x v="1"/>
    <x v="1"/>
    <x v="2"/>
    <x v="7"/>
    <s v="R230"/>
    <x v="61"/>
    <n v="0"/>
  </r>
  <r>
    <x v="15"/>
    <s v="2000"/>
    <x v="7"/>
    <x v="1"/>
    <x v="1"/>
    <x v="2"/>
    <x v="7"/>
    <s v="R240"/>
    <x v="62"/>
    <n v="0"/>
  </r>
  <r>
    <x v="15"/>
    <s v="2000"/>
    <x v="7"/>
    <x v="1"/>
    <x v="1"/>
    <x v="2"/>
    <x v="7"/>
    <s v="R250"/>
    <x v="63"/>
    <n v="-22182"/>
  </r>
  <r>
    <x v="15"/>
    <s v="2000"/>
    <x v="7"/>
    <x v="1"/>
    <x v="1"/>
    <x v="2"/>
    <x v="7"/>
    <s v="R260"/>
    <x v="64"/>
    <n v="0"/>
  </r>
  <r>
    <x v="15"/>
    <s v="2000"/>
    <x v="7"/>
    <x v="1"/>
    <x v="1"/>
    <x v="2"/>
    <x v="8"/>
    <s v="R110"/>
    <x v="15"/>
    <n v="7655196"/>
  </r>
  <r>
    <x v="15"/>
    <s v="2000"/>
    <x v="7"/>
    <x v="1"/>
    <x v="1"/>
    <x v="2"/>
    <x v="8"/>
    <s v="R120"/>
    <x v="16"/>
    <n v="1022769"/>
  </r>
  <r>
    <x v="15"/>
    <s v="2000"/>
    <x v="7"/>
    <x v="1"/>
    <x v="1"/>
    <x v="2"/>
    <x v="8"/>
    <s v="R130"/>
    <x v="17"/>
    <n v="7390159"/>
  </r>
  <r>
    <x v="15"/>
    <s v="2000"/>
    <x v="7"/>
    <x v="1"/>
    <x v="1"/>
    <x v="2"/>
    <x v="8"/>
    <s v="R140"/>
    <x v="18"/>
    <n v="1381843"/>
  </r>
  <r>
    <x v="15"/>
    <s v="2000"/>
    <x v="7"/>
    <x v="1"/>
    <x v="1"/>
    <x v="2"/>
    <x v="9"/>
    <s v="R310"/>
    <x v="65"/>
    <n v="-138242"/>
  </r>
  <r>
    <x v="15"/>
    <s v="2000"/>
    <x v="7"/>
    <x v="1"/>
    <x v="1"/>
    <x v="2"/>
    <x v="9"/>
    <s v="R320"/>
    <x v="49"/>
    <n v="-422941"/>
  </r>
  <r>
    <x v="15"/>
    <s v="2000"/>
    <x v="7"/>
    <x v="1"/>
    <x v="1"/>
    <x v="2"/>
    <x v="9"/>
    <s v="R410"/>
    <x v="66"/>
    <n v="0"/>
  </r>
  <r>
    <x v="15"/>
    <s v="2000"/>
    <x v="7"/>
    <x v="1"/>
    <x v="1"/>
    <x v="2"/>
    <x v="10"/>
    <s v="R500"/>
    <x v="20"/>
    <n v="1305489"/>
  </r>
  <r>
    <x v="15"/>
    <s v="2000"/>
    <x v="7"/>
    <x v="1"/>
    <x v="1"/>
    <x v="2"/>
    <x v="11"/>
    <s v="R010"/>
    <x v="67"/>
    <n v="8975877"/>
  </r>
  <r>
    <x v="15"/>
    <s v="2000"/>
    <x v="7"/>
    <x v="1"/>
    <x v="1"/>
    <x v="2"/>
    <x v="11"/>
    <s v="R020"/>
    <x v="68"/>
    <n v="1159263"/>
  </r>
  <r>
    <x v="15"/>
    <s v="2000"/>
    <x v="7"/>
    <x v="1"/>
    <x v="1"/>
    <x v="2"/>
    <x v="11"/>
    <s v="R030"/>
    <x v="69"/>
    <n v="213478"/>
  </r>
  <r>
    <x v="15"/>
    <s v="2000"/>
    <x v="7"/>
    <x v="1"/>
    <x v="1"/>
    <x v="2"/>
    <x v="11"/>
    <s v="R040"/>
    <x v="22"/>
    <n v="2440629"/>
  </r>
  <r>
    <x v="15"/>
    <s v="2000"/>
    <x v="7"/>
    <x v="1"/>
    <x v="1"/>
    <x v="2"/>
    <x v="11"/>
    <s v="R050"/>
    <x v="23"/>
    <n v="8426582"/>
  </r>
  <r>
    <x v="15"/>
    <s v="2000"/>
    <x v="7"/>
    <x v="1"/>
    <x v="2"/>
    <x v="3"/>
    <x v="12"/>
    <s v="S410"/>
    <x v="24"/>
    <n v="-3080163"/>
  </r>
  <r>
    <x v="15"/>
    <s v="2000"/>
    <x v="7"/>
    <x v="1"/>
    <x v="2"/>
    <x v="3"/>
    <x v="12"/>
    <s v="S420"/>
    <x v="25"/>
    <n v="685689"/>
  </r>
  <r>
    <x v="15"/>
    <s v="2000"/>
    <x v="7"/>
    <x v="1"/>
    <x v="2"/>
    <x v="3"/>
    <x v="12"/>
    <s v="S430"/>
    <x v="26"/>
    <n v="-1131100"/>
  </r>
  <r>
    <x v="15"/>
    <s v="2000"/>
    <x v="7"/>
    <x v="1"/>
    <x v="2"/>
    <x v="3"/>
    <x v="12"/>
    <s v="S440"/>
    <x v="70"/>
    <n v="0"/>
  </r>
  <r>
    <x v="15"/>
    <s v="2000"/>
    <x v="7"/>
    <x v="1"/>
    <x v="2"/>
    <x v="3"/>
    <x v="12"/>
    <s v="S450"/>
    <x v="71"/>
    <n v="0"/>
  </r>
  <r>
    <x v="15"/>
    <s v="2000"/>
    <x v="7"/>
    <x v="1"/>
    <x v="2"/>
    <x v="3"/>
    <x v="12"/>
    <s v="S460"/>
    <x v="27"/>
    <n v="24556"/>
  </r>
  <r>
    <x v="15"/>
    <s v="2000"/>
    <x v="7"/>
    <x v="1"/>
    <x v="2"/>
    <x v="4"/>
    <x v="13"/>
    <s v="S510"/>
    <x v="28"/>
    <n v="3708000"/>
  </r>
  <r>
    <x v="15"/>
    <s v="2000"/>
    <x v="7"/>
    <x v="1"/>
    <x v="2"/>
    <x v="4"/>
    <x v="13"/>
    <s v="S520"/>
    <x v="29"/>
    <n v="-5769189"/>
  </r>
  <r>
    <x v="15"/>
    <s v="2000"/>
    <x v="7"/>
    <x v="1"/>
    <x v="2"/>
    <x v="4"/>
    <x v="13"/>
    <s v="S530"/>
    <x v="72"/>
    <m/>
  </r>
  <r>
    <x v="15"/>
    <s v="2000"/>
    <x v="7"/>
    <x v="1"/>
    <x v="2"/>
    <x v="4"/>
    <x v="13"/>
    <s v="S540"/>
    <x v="73"/>
    <n v="0"/>
  </r>
  <r>
    <x v="15"/>
    <s v="2000"/>
    <x v="7"/>
    <x v="1"/>
    <x v="2"/>
    <x v="4"/>
    <x v="13"/>
    <s v="S550"/>
    <x v="74"/>
    <n v="166752"/>
  </r>
  <r>
    <x v="15"/>
    <s v="2000"/>
    <x v="7"/>
    <x v="1"/>
    <x v="2"/>
    <x v="4"/>
    <x v="13"/>
    <s v="S560"/>
    <x v="75"/>
    <n v="-250226"/>
  </r>
  <r>
    <x v="15"/>
    <s v="2000"/>
    <x v="7"/>
    <x v="1"/>
    <x v="2"/>
    <x v="4"/>
    <x v="13"/>
    <s v="S570"/>
    <x v="76"/>
    <n v="-416252"/>
  </r>
  <r>
    <x v="15"/>
    <s v="2000"/>
    <x v="7"/>
    <x v="1"/>
    <x v="2"/>
    <x v="4"/>
    <x v="13"/>
    <s v="S580"/>
    <x v="30"/>
    <n v="-146215"/>
  </r>
  <r>
    <x v="15"/>
    <s v="2000"/>
    <x v="7"/>
    <x v="1"/>
    <x v="2"/>
    <x v="5"/>
    <x v="14"/>
    <s v="S600"/>
    <x v="31"/>
    <n v="115197"/>
  </r>
  <r>
    <x v="15"/>
    <s v="2000"/>
    <x v="7"/>
    <x v="1"/>
    <x v="2"/>
    <x v="6"/>
    <x v="15"/>
    <s v="S310"/>
    <x v="77"/>
    <n v="-30061"/>
  </r>
  <r>
    <x v="15"/>
    <s v="2000"/>
    <x v="7"/>
    <x v="1"/>
    <x v="2"/>
    <x v="6"/>
    <x v="15"/>
    <s v="S320"/>
    <x v="78"/>
    <n v="95291"/>
  </r>
  <r>
    <x v="15"/>
    <s v="2000"/>
    <x v="7"/>
    <x v="1"/>
    <x v="2"/>
    <x v="6"/>
    <x v="15"/>
    <s v="S330"/>
    <x v="79"/>
    <n v="-228201"/>
  </r>
  <r>
    <x v="15"/>
    <s v="2000"/>
    <x v="7"/>
    <x v="1"/>
    <x v="2"/>
    <x v="6"/>
    <x v="15"/>
    <s v="S340"/>
    <x v="80"/>
    <n v="1276922"/>
  </r>
  <r>
    <x v="15"/>
    <s v="2000"/>
    <x v="7"/>
    <x v="1"/>
    <x v="2"/>
    <x v="6"/>
    <x v="15"/>
    <s v="S350"/>
    <x v="81"/>
    <n v="12599"/>
  </r>
  <r>
    <x v="15"/>
    <s v="2000"/>
    <x v="7"/>
    <x v="1"/>
    <x v="2"/>
    <x v="6"/>
    <x v="16"/>
    <s v="S110"/>
    <x v="33"/>
    <n v="1305489"/>
  </r>
  <r>
    <x v="15"/>
    <s v="2000"/>
    <x v="7"/>
    <x v="1"/>
    <x v="2"/>
    <x v="6"/>
    <x v="16"/>
    <s v="S210"/>
    <x v="34"/>
    <n v="22182"/>
  </r>
  <r>
    <x v="15"/>
    <s v="2000"/>
    <x v="7"/>
    <x v="1"/>
    <x v="2"/>
    <x v="6"/>
    <x v="16"/>
    <s v="S220"/>
    <x v="35"/>
    <n v="1567918"/>
  </r>
  <r>
    <x v="15"/>
    <s v="2000"/>
    <x v="7"/>
    <x v="1"/>
    <x v="2"/>
    <x v="6"/>
    <x v="16"/>
    <s v="S230"/>
    <x v="36"/>
    <n v="1047186"/>
  </r>
  <r>
    <x v="15"/>
    <s v="2000"/>
    <x v="7"/>
    <x v="1"/>
    <x v="2"/>
    <x v="6"/>
    <x v="16"/>
    <s v="S240"/>
    <x v="16"/>
    <n v="881593"/>
  </r>
  <r>
    <x v="15"/>
    <s v="2000"/>
    <x v="7"/>
    <x v="1"/>
    <x v="2"/>
    <x v="6"/>
    <x v="16"/>
    <s v="S250"/>
    <x v="37"/>
    <n v="372427"/>
  </r>
  <r>
    <x v="15"/>
    <s v="2300"/>
    <x v="8"/>
    <x v="0"/>
    <x v="0"/>
    <x v="0"/>
    <x v="0"/>
    <s v="E210"/>
    <x v="0"/>
    <n v="114956"/>
  </r>
  <r>
    <x v="15"/>
    <s v="2300"/>
    <x v="8"/>
    <x v="0"/>
    <x v="0"/>
    <x v="0"/>
    <x v="0"/>
    <s v="E220"/>
    <x v="1"/>
    <n v="30164"/>
  </r>
  <r>
    <x v="15"/>
    <s v="2300"/>
    <x v="8"/>
    <x v="0"/>
    <x v="0"/>
    <x v="0"/>
    <x v="0"/>
    <s v="E230"/>
    <x v="2"/>
    <n v="512854"/>
  </r>
  <r>
    <x v="15"/>
    <s v="2300"/>
    <x v="8"/>
    <x v="0"/>
    <x v="0"/>
    <x v="0"/>
    <x v="0"/>
    <s v="E240"/>
    <x v="38"/>
    <n v="0"/>
  </r>
  <r>
    <x v="15"/>
    <s v="2300"/>
    <x v="8"/>
    <x v="0"/>
    <x v="0"/>
    <x v="0"/>
    <x v="1"/>
    <s v="E110"/>
    <x v="39"/>
    <n v="5277448"/>
  </r>
  <r>
    <x v="15"/>
    <s v="2300"/>
    <x v="8"/>
    <x v="0"/>
    <x v="0"/>
    <x v="0"/>
    <x v="1"/>
    <s v="E120"/>
    <x v="40"/>
    <n v="339681"/>
  </r>
  <r>
    <x v="15"/>
    <s v="2300"/>
    <x v="8"/>
    <x v="0"/>
    <x v="0"/>
    <x v="0"/>
    <x v="1"/>
    <s v="E130"/>
    <x v="41"/>
    <n v="153526"/>
  </r>
  <r>
    <x v="15"/>
    <s v="2300"/>
    <x v="8"/>
    <x v="0"/>
    <x v="0"/>
    <x v="0"/>
    <x v="1"/>
    <s v="E140"/>
    <x v="42"/>
    <n v="0"/>
  </r>
  <r>
    <x v="15"/>
    <s v="2300"/>
    <x v="8"/>
    <x v="0"/>
    <x v="0"/>
    <x v="0"/>
    <x v="2"/>
    <s v="E310"/>
    <x v="43"/>
    <n v="0"/>
  </r>
  <r>
    <x v="15"/>
    <s v="2300"/>
    <x v="8"/>
    <x v="0"/>
    <x v="0"/>
    <x v="0"/>
    <x v="2"/>
    <s v="E320"/>
    <x v="44"/>
    <n v="364782"/>
  </r>
  <r>
    <x v="15"/>
    <s v="2300"/>
    <x v="8"/>
    <x v="0"/>
    <x v="0"/>
    <x v="0"/>
    <x v="2"/>
    <s v="E330"/>
    <x v="45"/>
    <n v="2787"/>
  </r>
  <r>
    <x v="15"/>
    <s v="2300"/>
    <x v="8"/>
    <x v="0"/>
    <x v="0"/>
    <x v="0"/>
    <x v="2"/>
    <s v="E340"/>
    <x v="46"/>
    <n v="64107"/>
  </r>
  <r>
    <x v="15"/>
    <s v="2300"/>
    <x v="8"/>
    <x v="0"/>
    <x v="0"/>
    <x v="0"/>
    <x v="2"/>
    <s v="E350"/>
    <x v="5"/>
    <n v="286960"/>
  </r>
  <r>
    <x v="15"/>
    <s v="2300"/>
    <x v="8"/>
    <x v="0"/>
    <x v="0"/>
    <x v="0"/>
    <x v="2"/>
    <s v="E360"/>
    <x v="6"/>
    <n v="16893"/>
  </r>
  <r>
    <x v="15"/>
    <s v="2300"/>
    <x v="8"/>
    <x v="0"/>
    <x v="0"/>
    <x v="0"/>
    <x v="2"/>
    <s v="E410"/>
    <x v="47"/>
    <n v="1944959"/>
  </r>
  <r>
    <x v="15"/>
    <s v="2300"/>
    <x v="8"/>
    <x v="0"/>
    <x v="0"/>
    <x v="1"/>
    <x v="3"/>
    <s v="E510"/>
    <x v="48"/>
    <n v="7577431"/>
  </r>
  <r>
    <x v="15"/>
    <s v="2300"/>
    <x v="8"/>
    <x v="0"/>
    <x v="0"/>
    <x v="1"/>
    <x v="3"/>
    <s v="E520"/>
    <x v="49"/>
    <n v="0"/>
  </r>
  <r>
    <x v="15"/>
    <s v="2300"/>
    <x v="8"/>
    <x v="0"/>
    <x v="0"/>
    <x v="1"/>
    <x v="4"/>
    <s v="E710"/>
    <x v="50"/>
    <n v="521643"/>
  </r>
  <r>
    <x v="15"/>
    <s v="2300"/>
    <x v="8"/>
    <x v="0"/>
    <x v="0"/>
    <x v="1"/>
    <x v="4"/>
    <s v="E720"/>
    <x v="51"/>
    <n v="0"/>
  </r>
  <r>
    <x v="15"/>
    <s v="2300"/>
    <x v="8"/>
    <x v="0"/>
    <x v="0"/>
    <x v="1"/>
    <x v="4"/>
    <s v="E730"/>
    <x v="52"/>
    <n v="0"/>
  </r>
  <r>
    <x v="15"/>
    <s v="2300"/>
    <x v="8"/>
    <x v="0"/>
    <x v="0"/>
    <x v="1"/>
    <x v="4"/>
    <s v="E740"/>
    <x v="9"/>
    <n v="0"/>
  </r>
  <r>
    <x v="15"/>
    <s v="2300"/>
    <x v="8"/>
    <x v="0"/>
    <x v="0"/>
    <x v="1"/>
    <x v="5"/>
    <s v="E810"/>
    <x v="53"/>
    <n v="0"/>
  </r>
  <r>
    <x v="15"/>
    <s v="2300"/>
    <x v="8"/>
    <x v="0"/>
    <x v="0"/>
    <x v="1"/>
    <x v="5"/>
    <s v="E820"/>
    <x v="54"/>
    <n v="0"/>
  </r>
  <r>
    <x v="15"/>
    <s v="2300"/>
    <x v="8"/>
    <x v="0"/>
    <x v="0"/>
    <x v="1"/>
    <x v="5"/>
    <s v="E830"/>
    <x v="55"/>
    <n v="169"/>
  </r>
  <r>
    <x v="15"/>
    <s v="2300"/>
    <x v="8"/>
    <x v="0"/>
    <x v="0"/>
    <x v="1"/>
    <x v="5"/>
    <s v="E840"/>
    <x v="56"/>
    <n v="0"/>
  </r>
  <r>
    <x v="15"/>
    <s v="2300"/>
    <x v="8"/>
    <x v="0"/>
    <x v="0"/>
    <x v="1"/>
    <x v="5"/>
    <s v="E850"/>
    <x v="57"/>
    <n v="0"/>
  </r>
  <r>
    <x v="15"/>
    <s v="2300"/>
    <x v="8"/>
    <x v="0"/>
    <x v="0"/>
    <x v="1"/>
    <x v="5"/>
    <s v="E860"/>
    <x v="11"/>
    <n v="58577"/>
  </r>
  <r>
    <x v="15"/>
    <s v="2300"/>
    <x v="8"/>
    <x v="0"/>
    <x v="0"/>
    <x v="1"/>
    <x v="5"/>
    <s v="E870"/>
    <x v="58"/>
    <n v="448500"/>
  </r>
  <r>
    <x v="15"/>
    <s v="2300"/>
    <x v="8"/>
    <x v="0"/>
    <x v="0"/>
    <x v="1"/>
    <x v="6"/>
    <s v="E610"/>
    <x v="12"/>
    <n v="502797"/>
  </r>
  <r>
    <x v="15"/>
    <s v="2300"/>
    <x v="8"/>
    <x v="0"/>
    <x v="0"/>
    <x v="1"/>
    <x v="6"/>
    <s v="E620"/>
    <x v="13"/>
    <n v="0"/>
  </r>
  <r>
    <x v="15"/>
    <s v="2300"/>
    <x v="8"/>
    <x v="0"/>
    <x v="1"/>
    <x v="2"/>
    <x v="7"/>
    <s v="R210"/>
    <x v="59"/>
    <n v="54789"/>
  </r>
  <r>
    <x v="15"/>
    <s v="2300"/>
    <x v="8"/>
    <x v="0"/>
    <x v="1"/>
    <x v="2"/>
    <x v="7"/>
    <s v="R220"/>
    <x v="60"/>
    <n v="0"/>
  </r>
  <r>
    <x v="15"/>
    <s v="2300"/>
    <x v="8"/>
    <x v="0"/>
    <x v="1"/>
    <x v="2"/>
    <x v="7"/>
    <s v="R230"/>
    <x v="61"/>
    <n v="0"/>
  </r>
  <r>
    <x v="15"/>
    <s v="2300"/>
    <x v="8"/>
    <x v="0"/>
    <x v="1"/>
    <x v="2"/>
    <x v="7"/>
    <s v="R240"/>
    <x v="62"/>
    <n v="0"/>
  </r>
  <r>
    <x v="15"/>
    <s v="2300"/>
    <x v="8"/>
    <x v="0"/>
    <x v="1"/>
    <x v="2"/>
    <x v="7"/>
    <s v="R250"/>
    <x v="63"/>
    <n v="0"/>
  </r>
  <r>
    <x v="15"/>
    <s v="2300"/>
    <x v="8"/>
    <x v="0"/>
    <x v="1"/>
    <x v="2"/>
    <x v="7"/>
    <s v="R260"/>
    <x v="64"/>
    <n v="0"/>
  </r>
  <r>
    <x v="15"/>
    <s v="2300"/>
    <x v="8"/>
    <x v="0"/>
    <x v="1"/>
    <x v="2"/>
    <x v="8"/>
    <s v="R110"/>
    <x v="15"/>
    <n v="1547265"/>
  </r>
  <r>
    <x v="15"/>
    <s v="2300"/>
    <x v="8"/>
    <x v="0"/>
    <x v="1"/>
    <x v="2"/>
    <x v="8"/>
    <s v="R120"/>
    <x v="16"/>
    <n v="39738"/>
  </r>
  <r>
    <x v="15"/>
    <s v="2300"/>
    <x v="8"/>
    <x v="0"/>
    <x v="1"/>
    <x v="2"/>
    <x v="8"/>
    <s v="R130"/>
    <x v="17"/>
    <n v="839854"/>
  </r>
  <r>
    <x v="15"/>
    <s v="2300"/>
    <x v="8"/>
    <x v="0"/>
    <x v="1"/>
    <x v="2"/>
    <x v="8"/>
    <s v="R140"/>
    <x v="18"/>
    <n v="184135"/>
  </r>
  <r>
    <x v="15"/>
    <s v="2300"/>
    <x v="8"/>
    <x v="0"/>
    <x v="1"/>
    <x v="2"/>
    <x v="9"/>
    <s v="R310"/>
    <x v="65"/>
    <n v="0"/>
  </r>
  <r>
    <x v="15"/>
    <s v="2300"/>
    <x v="8"/>
    <x v="0"/>
    <x v="1"/>
    <x v="2"/>
    <x v="9"/>
    <s v="R320"/>
    <x v="49"/>
    <n v="0"/>
  </r>
  <r>
    <x v="15"/>
    <s v="2300"/>
    <x v="8"/>
    <x v="0"/>
    <x v="1"/>
    <x v="2"/>
    <x v="9"/>
    <s v="R410"/>
    <x v="66"/>
    <n v="0"/>
  </r>
  <r>
    <x v="15"/>
    <s v="2300"/>
    <x v="8"/>
    <x v="0"/>
    <x v="1"/>
    <x v="2"/>
    <x v="10"/>
    <s v="R500"/>
    <x v="20"/>
    <n v="248227"/>
  </r>
  <r>
    <x v="15"/>
    <s v="2300"/>
    <x v="8"/>
    <x v="0"/>
    <x v="1"/>
    <x v="2"/>
    <x v="11"/>
    <s v="R010"/>
    <x v="67"/>
    <n v="1538139"/>
  </r>
  <r>
    <x v="15"/>
    <s v="2300"/>
    <x v="8"/>
    <x v="0"/>
    <x v="1"/>
    <x v="2"/>
    <x v="11"/>
    <s v="R020"/>
    <x v="68"/>
    <n v="289272"/>
  </r>
  <r>
    <x v="15"/>
    <s v="2300"/>
    <x v="8"/>
    <x v="0"/>
    <x v="1"/>
    <x v="2"/>
    <x v="11"/>
    <s v="R030"/>
    <x v="69"/>
    <n v="56848"/>
  </r>
  <r>
    <x v="15"/>
    <s v="2300"/>
    <x v="8"/>
    <x v="0"/>
    <x v="1"/>
    <x v="2"/>
    <x v="11"/>
    <s v="R040"/>
    <x v="22"/>
    <n v="663347"/>
  </r>
  <r>
    <x v="15"/>
    <s v="2300"/>
    <x v="8"/>
    <x v="0"/>
    <x v="1"/>
    <x v="2"/>
    <x v="11"/>
    <s v="R050"/>
    <x v="23"/>
    <n v="256824"/>
  </r>
  <r>
    <x v="15"/>
    <s v="2300"/>
    <x v="8"/>
    <x v="0"/>
    <x v="2"/>
    <x v="3"/>
    <x v="12"/>
    <s v="S410"/>
    <x v="24"/>
    <n v="-57577"/>
  </r>
  <r>
    <x v="15"/>
    <s v="2300"/>
    <x v="8"/>
    <x v="0"/>
    <x v="2"/>
    <x v="3"/>
    <x v="12"/>
    <s v="S420"/>
    <x v="25"/>
    <n v="1000"/>
  </r>
  <r>
    <x v="15"/>
    <s v="2300"/>
    <x v="8"/>
    <x v="0"/>
    <x v="2"/>
    <x v="3"/>
    <x v="12"/>
    <s v="S430"/>
    <x v="26"/>
    <n v="0"/>
  </r>
  <r>
    <x v="15"/>
    <s v="2300"/>
    <x v="8"/>
    <x v="0"/>
    <x v="2"/>
    <x v="3"/>
    <x v="12"/>
    <s v="S440"/>
    <x v="70"/>
    <n v="2030"/>
  </r>
  <r>
    <x v="15"/>
    <s v="2300"/>
    <x v="8"/>
    <x v="0"/>
    <x v="2"/>
    <x v="3"/>
    <x v="12"/>
    <s v="S450"/>
    <x v="71"/>
    <n v="64107"/>
  </r>
  <r>
    <x v="15"/>
    <s v="2300"/>
    <x v="8"/>
    <x v="0"/>
    <x v="2"/>
    <x v="3"/>
    <x v="12"/>
    <s v="S460"/>
    <x v="27"/>
    <n v="0"/>
  </r>
  <r>
    <x v="15"/>
    <s v="2300"/>
    <x v="8"/>
    <x v="0"/>
    <x v="2"/>
    <x v="4"/>
    <x v="13"/>
    <s v="S510"/>
    <x v="28"/>
    <n v="0"/>
  </r>
  <r>
    <x v="15"/>
    <s v="2300"/>
    <x v="8"/>
    <x v="0"/>
    <x v="2"/>
    <x v="4"/>
    <x v="13"/>
    <s v="S520"/>
    <x v="29"/>
    <n v="-153"/>
  </r>
  <r>
    <x v="15"/>
    <s v="2300"/>
    <x v="8"/>
    <x v="0"/>
    <x v="2"/>
    <x v="4"/>
    <x v="13"/>
    <s v="S530"/>
    <x v="72"/>
    <n v="0"/>
  </r>
  <r>
    <x v="15"/>
    <s v="2300"/>
    <x v="8"/>
    <x v="0"/>
    <x v="2"/>
    <x v="4"/>
    <x v="13"/>
    <s v="S540"/>
    <x v="73"/>
    <n v="0"/>
  </r>
  <r>
    <x v="15"/>
    <s v="2300"/>
    <x v="8"/>
    <x v="0"/>
    <x v="2"/>
    <x v="4"/>
    <x v="13"/>
    <s v="S550"/>
    <x v="74"/>
    <n v="-199407"/>
  </r>
  <r>
    <x v="15"/>
    <s v="2300"/>
    <x v="8"/>
    <x v="0"/>
    <x v="2"/>
    <x v="4"/>
    <x v="13"/>
    <s v="S560"/>
    <x v="75"/>
    <n v="0"/>
  </r>
  <r>
    <x v="15"/>
    <s v="2300"/>
    <x v="8"/>
    <x v="0"/>
    <x v="2"/>
    <x v="4"/>
    <x v="13"/>
    <s v="S570"/>
    <x v="76"/>
    <n v="0"/>
  </r>
  <r>
    <x v="15"/>
    <s v="2300"/>
    <x v="8"/>
    <x v="0"/>
    <x v="2"/>
    <x v="4"/>
    <x v="13"/>
    <s v="S580"/>
    <x v="30"/>
    <n v="0"/>
  </r>
  <r>
    <x v="15"/>
    <s v="2300"/>
    <x v="8"/>
    <x v="0"/>
    <x v="2"/>
    <x v="5"/>
    <x v="14"/>
    <s v="S600"/>
    <x v="31"/>
    <n v="349663"/>
  </r>
  <r>
    <x v="15"/>
    <s v="2300"/>
    <x v="8"/>
    <x v="0"/>
    <x v="2"/>
    <x v="6"/>
    <x v="15"/>
    <s v="S310"/>
    <x v="77"/>
    <n v="0"/>
  </r>
  <r>
    <x v="15"/>
    <s v="2300"/>
    <x v="8"/>
    <x v="0"/>
    <x v="2"/>
    <x v="6"/>
    <x v="15"/>
    <s v="S320"/>
    <x v="78"/>
    <n v="-89895"/>
  </r>
  <r>
    <x v="15"/>
    <s v="2300"/>
    <x v="8"/>
    <x v="0"/>
    <x v="2"/>
    <x v="6"/>
    <x v="15"/>
    <s v="S330"/>
    <x v="79"/>
    <n v="-10026"/>
  </r>
  <r>
    <x v="15"/>
    <s v="2300"/>
    <x v="8"/>
    <x v="0"/>
    <x v="2"/>
    <x v="6"/>
    <x v="15"/>
    <s v="S340"/>
    <x v="80"/>
    <n v="194583"/>
  </r>
  <r>
    <x v="15"/>
    <s v="2300"/>
    <x v="8"/>
    <x v="0"/>
    <x v="2"/>
    <x v="6"/>
    <x v="15"/>
    <s v="S350"/>
    <x v="81"/>
    <n v="-23594"/>
  </r>
  <r>
    <x v="15"/>
    <s v="2300"/>
    <x v="8"/>
    <x v="0"/>
    <x v="2"/>
    <x v="6"/>
    <x v="16"/>
    <s v="S110"/>
    <x v="33"/>
    <n v="248227"/>
  </r>
  <r>
    <x v="15"/>
    <s v="2300"/>
    <x v="8"/>
    <x v="0"/>
    <x v="2"/>
    <x v="6"/>
    <x v="16"/>
    <s v="S210"/>
    <x v="34"/>
    <n v="-775"/>
  </r>
  <r>
    <x v="15"/>
    <s v="2300"/>
    <x v="8"/>
    <x v="0"/>
    <x v="2"/>
    <x v="6"/>
    <x v="16"/>
    <s v="S220"/>
    <x v="35"/>
    <n v="184135"/>
  </r>
  <r>
    <x v="15"/>
    <s v="2300"/>
    <x v="8"/>
    <x v="0"/>
    <x v="2"/>
    <x v="6"/>
    <x v="16"/>
    <s v="S230"/>
    <x v="36"/>
    <n v="-2730"/>
  </r>
  <r>
    <x v="15"/>
    <s v="2300"/>
    <x v="8"/>
    <x v="0"/>
    <x v="2"/>
    <x v="6"/>
    <x v="16"/>
    <s v="S240"/>
    <x v="16"/>
    <n v="39738"/>
  </r>
  <r>
    <x v="15"/>
    <s v="2300"/>
    <x v="8"/>
    <x v="0"/>
    <x v="2"/>
    <x v="6"/>
    <x v="16"/>
    <s v="S250"/>
    <x v="37"/>
    <n v="0"/>
  </r>
  <r>
    <x v="15"/>
    <s v="2300"/>
    <x v="8"/>
    <x v="1"/>
    <x v="0"/>
    <x v="0"/>
    <x v="0"/>
    <s v="E210"/>
    <x v="0"/>
    <n v="114956"/>
  </r>
  <r>
    <x v="15"/>
    <s v="2300"/>
    <x v="8"/>
    <x v="1"/>
    <x v="0"/>
    <x v="0"/>
    <x v="0"/>
    <s v="E220"/>
    <x v="1"/>
    <n v="30164"/>
  </r>
  <r>
    <x v="15"/>
    <s v="2300"/>
    <x v="8"/>
    <x v="1"/>
    <x v="0"/>
    <x v="0"/>
    <x v="0"/>
    <s v="E230"/>
    <x v="2"/>
    <n v="0"/>
  </r>
  <r>
    <x v="15"/>
    <s v="2300"/>
    <x v="8"/>
    <x v="1"/>
    <x v="0"/>
    <x v="0"/>
    <x v="0"/>
    <s v="E240"/>
    <x v="38"/>
    <n v="0"/>
  </r>
  <r>
    <x v="15"/>
    <s v="2300"/>
    <x v="8"/>
    <x v="1"/>
    <x v="0"/>
    <x v="0"/>
    <x v="1"/>
    <s v="E110"/>
    <x v="39"/>
    <n v="5611631"/>
  </r>
  <r>
    <x v="15"/>
    <s v="2300"/>
    <x v="8"/>
    <x v="1"/>
    <x v="0"/>
    <x v="0"/>
    <x v="1"/>
    <s v="E120"/>
    <x v="40"/>
    <n v="1081893"/>
  </r>
  <r>
    <x v="15"/>
    <s v="2300"/>
    <x v="8"/>
    <x v="1"/>
    <x v="0"/>
    <x v="0"/>
    <x v="1"/>
    <s v="E130"/>
    <x v="41"/>
    <n v="180501"/>
  </r>
  <r>
    <x v="15"/>
    <s v="2300"/>
    <x v="8"/>
    <x v="1"/>
    <x v="0"/>
    <x v="0"/>
    <x v="1"/>
    <s v="E140"/>
    <x v="42"/>
    <n v="0"/>
  </r>
  <r>
    <x v="15"/>
    <s v="2300"/>
    <x v="8"/>
    <x v="1"/>
    <x v="0"/>
    <x v="0"/>
    <x v="2"/>
    <s v="E310"/>
    <x v="43"/>
    <n v="0"/>
  </r>
  <r>
    <x v="15"/>
    <s v="2300"/>
    <x v="8"/>
    <x v="1"/>
    <x v="0"/>
    <x v="0"/>
    <x v="2"/>
    <s v="E320"/>
    <x v="44"/>
    <n v="411254"/>
  </r>
  <r>
    <x v="15"/>
    <s v="2300"/>
    <x v="8"/>
    <x v="1"/>
    <x v="0"/>
    <x v="0"/>
    <x v="2"/>
    <s v="E330"/>
    <x v="45"/>
    <n v="2787"/>
  </r>
  <r>
    <x v="15"/>
    <s v="2300"/>
    <x v="8"/>
    <x v="1"/>
    <x v="0"/>
    <x v="0"/>
    <x v="2"/>
    <s v="E340"/>
    <x v="46"/>
    <n v="0"/>
  </r>
  <r>
    <x v="15"/>
    <s v="2300"/>
    <x v="8"/>
    <x v="1"/>
    <x v="0"/>
    <x v="0"/>
    <x v="2"/>
    <s v="E350"/>
    <x v="5"/>
    <n v="0"/>
  </r>
  <r>
    <x v="15"/>
    <s v="2300"/>
    <x v="8"/>
    <x v="1"/>
    <x v="0"/>
    <x v="0"/>
    <x v="2"/>
    <s v="E360"/>
    <x v="6"/>
    <n v="48406"/>
  </r>
  <r>
    <x v="15"/>
    <s v="2300"/>
    <x v="8"/>
    <x v="1"/>
    <x v="0"/>
    <x v="0"/>
    <x v="2"/>
    <s v="E410"/>
    <x v="47"/>
    <n v="1944971"/>
  </r>
  <r>
    <x v="15"/>
    <s v="2300"/>
    <x v="8"/>
    <x v="1"/>
    <x v="0"/>
    <x v="1"/>
    <x v="3"/>
    <s v="E510"/>
    <x v="48"/>
    <n v="7667927"/>
  </r>
  <r>
    <x v="15"/>
    <s v="2300"/>
    <x v="8"/>
    <x v="1"/>
    <x v="0"/>
    <x v="1"/>
    <x v="3"/>
    <s v="E520"/>
    <x v="49"/>
    <n v="0"/>
  </r>
  <r>
    <x v="15"/>
    <s v="2300"/>
    <x v="8"/>
    <x v="1"/>
    <x v="0"/>
    <x v="1"/>
    <x v="4"/>
    <s v="E710"/>
    <x v="50"/>
    <n v="719851"/>
  </r>
  <r>
    <x v="15"/>
    <s v="2300"/>
    <x v="8"/>
    <x v="1"/>
    <x v="0"/>
    <x v="1"/>
    <x v="4"/>
    <s v="E720"/>
    <x v="51"/>
    <n v="0"/>
  </r>
  <r>
    <x v="15"/>
    <s v="2300"/>
    <x v="8"/>
    <x v="1"/>
    <x v="0"/>
    <x v="1"/>
    <x v="4"/>
    <s v="E730"/>
    <x v="52"/>
    <n v="0"/>
  </r>
  <r>
    <x v="15"/>
    <s v="2300"/>
    <x v="8"/>
    <x v="1"/>
    <x v="0"/>
    <x v="1"/>
    <x v="4"/>
    <s v="E740"/>
    <x v="9"/>
    <n v="0"/>
  </r>
  <r>
    <x v="15"/>
    <s v="2300"/>
    <x v="8"/>
    <x v="1"/>
    <x v="0"/>
    <x v="1"/>
    <x v="5"/>
    <s v="E810"/>
    <x v="53"/>
    <n v="0"/>
  </r>
  <r>
    <x v="15"/>
    <s v="2300"/>
    <x v="8"/>
    <x v="1"/>
    <x v="0"/>
    <x v="1"/>
    <x v="5"/>
    <s v="E820"/>
    <x v="54"/>
    <n v="0"/>
  </r>
  <r>
    <x v="15"/>
    <s v="2300"/>
    <x v="8"/>
    <x v="1"/>
    <x v="0"/>
    <x v="1"/>
    <x v="5"/>
    <s v="E830"/>
    <x v="55"/>
    <n v="8798"/>
  </r>
  <r>
    <x v="15"/>
    <s v="2300"/>
    <x v="8"/>
    <x v="1"/>
    <x v="0"/>
    <x v="1"/>
    <x v="5"/>
    <s v="E840"/>
    <x v="56"/>
    <n v="0"/>
  </r>
  <r>
    <x v="15"/>
    <s v="2300"/>
    <x v="8"/>
    <x v="1"/>
    <x v="0"/>
    <x v="1"/>
    <x v="5"/>
    <s v="E850"/>
    <x v="57"/>
    <n v="0"/>
  </r>
  <r>
    <x v="15"/>
    <s v="2300"/>
    <x v="8"/>
    <x v="1"/>
    <x v="0"/>
    <x v="1"/>
    <x v="5"/>
    <s v="E860"/>
    <x v="11"/>
    <n v="0"/>
  </r>
  <r>
    <x v="15"/>
    <s v="2300"/>
    <x v="8"/>
    <x v="1"/>
    <x v="0"/>
    <x v="1"/>
    <x v="5"/>
    <s v="E870"/>
    <x v="58"/>
    <n v="458162"/>
  </r>
  <r>
    <x v="15"/>
    <s v="2300"/>
    <x v="8"/>
    <x v="1"/>
    <x v="0"/>
    <x v="1"/>
    <x v="6"/>
    <s v="E610"/>
    <x v="12"/>
    <n v="571825"/>
  </r>
  <r>
    <x v="15"/>
    <s v="2300"/>
    <x v="8"/>
    <x v="1"/>
    <x v="0"/>
    <x v="1"/>
    <x v="6"/>
    <s v="E620"/>
    <x v="13"/>
    <n v="0"/>
  </r>
  <r>
    <x v="15"/>
    <s v="2300"/>
    <x v="8"/>
    <x v="1"/>
    <x v="1"/>
    <x v="2"/>
    <x v="7"/>
    <s v="R210"/>
    <x v="59"/>
    <n v="2334"/>
  </r>
  <r>
    <x v="15"/>
    <s v="2300"/>
    <x v="8"/>
    <x v="1"/>
    <x v="1"/>
    <x v="2"/>
    <x v="7"/>
    <s v="R220"/>
    <x v="60"/>
    <n v="0"/>
  </r>
  <r>
    <x v="15"/>
    <s v="2300"/>
    <x v="8"/>
    <x v="1"/>
    <x v="1"/>
    <x v="2"/>
    <x v="7"/>
    <s v="R230"/>
    <x v="61"/>
    <n v="0"/>
  </r>
  <r>
    <x v="15"/>
    <s v="2300"/>
    <x v="8"/>
    <x v="1"/>
    <x v="1"/>
    <x v="2"/>
    <x v="7"/>
    <s v="R240"/>
    <x v="62"/>
    <n v="0"/>
  </r>
  <r>
    <x v="15"/>
    <s v="2300"/>
    <x v="8"/>
    <x v="1"/>
    <x v="1"/>
    <x v="2"/>
    <x v="7"/>
    <s v="R250"/>
    <x v="63"/>
    <n v="0"/>
  </r>
  <r>
    <x v="15"/>
    <s v="2300"/>
    <x v="8"/>
    <x v="1"/>
    <x v="1"/>
    <x v="2"/>
    <x v="7"/>
    <s v="R260"/>
    <x v="64"/>
    <n v="0"/>
  </r>
  <r>
    <x v="15"/>
    <s v="2300"/>
    <x v="8"/>
    <x v="1"/>
    <x v="1"/>
    <x v="2"/>
    <x v="8"/>
    <s v="R110"/>
    <x v="15"/>
    <n v="1600964"/>
  </r>
  <r>
    <x v="15"/>
    <s v="2300"/>
    <x v="8"/>
    <x v="1"/>
    <x v="1"/>
    <x v="2"/>
    <x v="8"/>
    <s v="R120"/>
    <x v="16"/>
    <n v="46528"/>
  </r>
  <r>
    <x v="15"/>
    <s v="2300"/>
    <x v="8"/>
    <x v="1"/>
    <x v="1"/>
    <x v="2"/>
    <x v="8"/>
    <s v="R130"/>
    <x v="17"/>
    <n v="918880"/>
  </r>
  <r>
    <x v="15"/>
    <s v="2300"/>
    <x v="8"/>
    <x v="1"/>
    <x v="1"/>
    <x v="2"/>
    <x v="8"/>
    <s v="R140"/>
    <x v="18"/>
    <n v="226786"/>
  </r>
  <r>
    <x v="15"/>
    <s v="2300"/>
    <x v="8"/>
    <x v="1"/>
    <x v="1"/>
    <x v="2"/>
    <x v="9"/>
    <s v="R310"/>
    <x v="65"/>
    <n v="0"/>
  </r>
  <r>
    <x v="15"/>
    <s v="2300"/>
    <x v="8"/>
    <x v="1"/>
    <x v="1"/>
    <x v="2"/>
    <x v="9"/>
    <s v="R320"/>
    <x v="49"/>
    <n v="0"/>
  </r>
  <r>
    <x v="15"/>
    <s v="2300"/>
    <x v="8"/>
    <x v="1"/>
    <x v="1"/>
    <x v="2"/>
    <x v="9"/>
    <s v="R410"/>
    <x v="66"/>
    <n v="0"/>
  </r>
  <r>
    <x v="15"/>
    <s v="2300"/>
    <x v="8"/>
    <x v="1"/>
    <x v="1"/>
    <x v="2"/>
    <x v="10"/>
    <s v="R500"/>
    <x v="20"/>
    <n v="291012"/>
  </r>
  <r>
    <x v="15"/>
    <s v="2300"/>
    <x v="8"/>
    <x v="1"/>
    <x v="1"/>
    <x v="2"/>
    <x v="11"/>
    <s v="R010"/>
    <x v="67"/>
    <n v="1538139"/>
  </r>
  <r>
    <x v="15"/>
    <s v="2300"/>
    <x v="8"/>
    <x v="1"/>
    <x v="1"/>
    <x v="2"/>
    <x v="11"/>
    <s v="R020"/>
    <x v="68"/>
    <n v="286651"/>
  </r>
  <r>
    <x v="15"/>
    <s v="2300"/>
    <x v="8"/>
    <x v="1"/>
    <x v="1"/>
    <x v="2"/>
    <x v="11"/>
    <s v="R030"/>
    <x v="69"/>
    <n v="56848"/>
  </r>
  <r>
    <x v="15"/>
    <s v="2300"/>
    <x v="8"/>
    <x v="1"/>
    <x v="1"/>
    <x v="2"/>
    <x v="11"/>
    <s v="R040"/>
    <x v="22"/>
    <n v="663347"/>
  </r>
  <r>
    <x v="15"/>
    <s v="2300"/>
    <x v="8"/>
    <x v="1"/>
    <x v="1"/>
    <x v="2"/>
    <x v="11"/>
    <s v="R050"/>
    <x v="23"/>
    <n v="536851"/>
  </r>
  <r>
    <x v="15"/>
    <s v="2300"/>
    <x v="8"/>
    <x v="1"/>
    <x v="2"/>
    <x v="3"/>
    <x v="12"/>
    <s v="S410"/>
    <x v="24"/>
    <n v="-244614"/>
  </r>
  <r>
    <x v="15"/>
    <s v="2300"/>
    <x v="8"/>
    <x v="1"/>
    <x v="2"/>
    <x v="3"/>
    <x v="12"/>
    <s v="S420"/>
    <x v="25"/>
    <n v="1000"/>
  </r>
  <r>
    <x v="15"/>
    <s v="2300"/>
    <x v="8"/>
    <x v="1"/>
    <x v="2"/>
    <x v="3"/>
    <x v="12"/>
    <s v="S430"/>
    <x v="26"/>
    <n v="0"/>
  </r>
  <r>
    <x v="15"/>
    <s v="2300"/>
    <x v="8"/>
    <x v="1"/>
    <x v="2"/>
    <x v="3"/>
    <x v="12"/>
    <s v="S440"/>
    <x v="70"/>
    <n v="2030"/>
  </r>
  <r>
    <x v="15"/>
    <s v="2300"/>
    <x v="8"/>
    <x v="1"/>
    <x v="2"/>
    <x v="3"/>
    <x v="12"/>
    <s v="S450"/>
    <x v="71"/>
    <n v="0"/>
  </r>
  <r>
    <x v="15"/>
    <s v="2300"/>
    <x v="8"/>
    <x v="1"/>
    <x v="2"/>
    <x v="3"/>
    <x v="12"/>
    <s v="S460"/>
    <x v="27"/>
    <n v="0"/>
  </r>
  <r>
    <x v="15"/>
    <s v="2300"/>
    <x v="8"/>
    <x v="1"/>
    <x v="2"/>
    <x v="4"/>
    <x v="13"/>
    <s v="S510"/>
    <x v="28"/>
    <n v="0"/>
  </r>
  <r>
    <x v="15"/>
    <s v="2300"/>
    <x v="8"/>
    <x v="1"/>
    <x v="2"/>
    <x v="4"/>
    <x v="13"/>
    <s v="S520"/>
    <x v="29"/>
    <n v="-8607"/>
  </r>
  <r>
    <x v="15"/>
    <s v="2300"/>
    <x v="8"/>
    <x v="1"/>
    <x v="2"/>
    <x v="4"/>
    <x v="13"/>
    <s v="S530"/>
    <x v="72"/>
    <n v="0"/>
  </r>
  <r>
    <x v="15"/>
    <s v="2300"/>
    <x v="8"/>
    <x v="1"/>
    <x v="2"/>
    <x v="4"/>
    <x v="13"/>
    <s v="S540"/>
    <x v="73"/>
    <n v="0"/>
  </r>
  <r>
    <x v="15"/>
    <s v="2300"/>
    <x v="8"/>
    <x v="1"/>
    <x v="2"/>
    <x v="4"/>
    <x v="13"/>
    <s v="S550"/>
    <x v="74"/>
    <n v="0"/>
  </r>
  <r>
    <x v="15"/>
    <s v="2300"/>
    <x v="8"/>
    <x v="1"/>
    <x v="2"/>
    <x v="4"/>
    <x v="13"/>
    <s v="S560"/>
    <x v="75"/>
    <n v="0"/>
  </r>
  <r>
    <x v="15"/>
    <s v="2300"/>
    <x v="8"/>
    <x v="1"/>
    <x v="2"/>
    <x v="4"/>
    <x v="13"/>
    <s v="S570"/>
    <x v="76"/>
    <n v="0"/>
  </r>
  <r>
    <x v="15"/>
    <s v="2300"/>
    <x v="8"/>
    <x v="1"/>
    <x v="2"/>
    <x v="4"/>
    <x v="13"/>
    <s v="S580"/>
    <x v="30"/>
    <n v="0"/>
  </r>
  <r>
    <x v="15"/>
    <s v="2300"/>
    <x v="8"/>
    <x v="1"/>
    <x v="2"/>
    <x v="5"/>
    <x v="14"/>
    <s v="S600"/>
    <x v="31"/>
    <n v="349662"/>
  </r>
  <r>
    <x v="15"/>
    <s v="2300"/>
    <x v="8"/>
    <x v="1"/>
    <x v="2"/>
    <x v="6"/>
    <x v="15"/>
    <s v="S310"/>
    <x v="77"/>
    <n v="0"/>
  </r>
  <r>
    <x v="15"/>
    <s v="2300"/>
    <x v="8"/>
    <x v="1"/>
    <x v="2"/>
    <x v="6"/>
    <x v="15"/>
    <s v="S320"/>
    <x v="78"/>
    <n v="-109223"/>
  </r>
  <r>
    <x v="15"/>
    <s v="2300"/>
    <x v="8"/>
    <x v="1"/>
    <x v="2"/>
    <x v="6"/>
    <x v="15"/>
    <s v="S330"/>
    <x v="79"/>
    <n v="-31014"/>
  </r>
  <r>
    <x v="15"/>
    <s v="2300"/>
    <x v="8"/>
    <x v="1"/>
    <x v="2"/>
    <x v="6"/>
    <x v="15"/>
    <s v="S340"/>
    <x v="80"/>
    <n v="195054"/>
  </r>
  <r>
    <x v="15"/>
    <s v="2300"/>
    <x v="8"/>
    <x v="1"/>
    <x v="2"/>
    <x v="6"/>
    <x v="15"/>
    <s v="S350"/>
    <x v="81"/>
    <n v="-30296"/>
  </r>
  <r>
    <x v="15"/>
    <s v="2300"/>
    <x v="8"/>
    <x v="1"/>
    <x v="2"/>
    <x v="6"/>
    <x v="16"/>
    <s v="S110"/>
    <x v="33"/>
    <n v="291012"/>
  </r>
  <r>
    <x v="15"/>
    <s v="2300"/>
    <x v="8"/>
    <x v="1"/>
    <x v="2"/>
    <x v="6"/>
    <x v="16"/>
    <s v="S210"/>
    <x v="34"/>
    <n v="-775"/>
  </r>
  <r>
    <x v="15"/>
    <s v="2300"/>
    <x v="8"/>
    <x v="1"/>
    <x v="2"/>
    <x v="6"/>
    <x v="16"/>
    <s v="S220"/>
    <x v="35"/>
    <n v="226786"/>
  </r>
  <r>
    <x v="15"/>
    <s v="2300"/>
    <x v="8"/>
    <x v="1"/>
    <x v="2"/>
    <x v="6"/>
    <x v="16"/>
    <s v="S230"/>
    <x v="36"/>
    <n v="11781"/>
  </r>
  <r>
    <x v="15"/>
    <s v="2300"/>
    <x v="8"/>
    <x v="1"/>
    <x v="2"/>
    <x v="6"/>
    <x v="16"/>
    <s v="S240"/>
    <x v="16"/>
    <n v="46528"/>
  </r>
  <r>
    <x v="15"/>
    <s v="2300"/>
    <x v="8"/>
    <x v="1"/>
    <x v="2"/>
    <x v="6"/>
    <x v="16"/>
    <s v="S250"/>
    <x v="37"/>
    <n v="0"/>
  </r>
  <r>
    <x v="15"/>
    <s v="2503"/>
    <x v="9"/>
    <x v="0"/>
    <x v="0"/>
    <x v="0"/>
    <x v="0"/>
    <s v="E210"/>
    <x v="0"/>
    <n v="137184"/>
  </r>
  <r>
    <x v="15"/>
    <s v="2503"/>
    <x v="9"/>
    <x v="0"/>
    <x v="0"/>
    <x v="0"/>
    <x v="0"/>
    <s v="E220"/>
    <x v="1"/>
    <n v="3708"/>
  </r>
  <r>
    <x v="15"/>
    <s v="2503"/>
    <x v="9"/>
    <x v="0"/>
    <x v="0"/>
    <x v="0"/>
    <x v="0"/>
    <s v="E230"/>
    <x v="2"/>
    <n v="0"/>
  </r>
  <r>
    <x v="15"/>
    <s v="2503"/>
    <x v="9"/>
    <x v="0"/>
    <x v="0"/>
    <x v="0"/>
    <x v="0"/>
    <s v="E240"/>
    <x v="38"/>
    <n v="0"/>
  </r>
  <r>
    <x v="15"/>
    <s v="2503"/>
    <x v="9"/>
    <x v="0"/>
    <x v="0"/>
    <x v="0"/>
    <x v="1"/>
    <s v="E110"/>
    <x v="39"/>
    <n v="2847519"/>
  </r>
  <r>
    <x v="15"/>
    <s v="2503"/>
    <x v="9"/>
    <x v="0"/>
    <x v="0"/>
    <x v="0"/>
    <x v="1"/>
    <s v="E120"/>
    <x v="40"/>
    <n v="424564"/>
  </r>
  <r>
    <x v="15"/>
    <s v="2503"/>
    <x v="9"/>
    <x v="0"/>
    <x v="0"/>
    <x v="0"/>
    <x v="1"/>
    <s v="E130"/>
    <x v="41"/>
    <n v="53345"/>
  </r>
  <r>
    <x v="15"/>
    <s v="2503"/>
    <x v="9"/>
    <x v="0"/>
    <x v="0"/>
    <x v="0"/>
    <x v="1"/>
    <s v="E140"/>
    <x v="42"/>
    <n v="0"/>
  </r>
  <r>
    <x v="15"/>
    <s v="2503"/>
    <x v="9"/>
    <x v="0"/>
    <x v="0"/>
    <x v="0"/>
    <x v="2"/>
    <s v="E310"/>
    <x v="43"/>
    <n v="0"/>
  </r>
  <r>
    <x v="15"/>
    <s v="2503"/>
    <x v="9"/>
    <x v="0"/>
    <x v="0"/>
    <x v="0"/>
    <x v="2"/>
    <s v="E320"/>
    <x v="44"/>
    <n v="147198"/>
  </r>
  <r>
    <x v="15"/>
    <s v="2503"/>
    <x v="9"/>
    <x v="0"/>
    <x v="0"/>
    <x v="0"/>
    <x v="2"/>
    <s v="E330"/>
    <x v="45"/>
    <n v="0"/>
  </r>
  <r>
    <x v="15"/>
    <s v="2503"/>
    <x v="9"/>
    <x v="0"/>
    <x v="0"/>
    <x v="0"/>
    <x v="2"/>
    <s v="E340"/>
    <x v="46"/>
    <n v="0"/>
  </r>
  <r>
    <x v="15"/>
    <s v="2503"/>
    <x v="9"/>
    <x v="0"/>
    <x v="0"/>
    <x v="0"/>
    <x v="2"/>
    <s v="E350"/>
    <x v="5"/>
    <n v="56070"/>
  </r>
  <r>
    <x v="15"/>
    <s v="2503"/>
    <x v="9"/>
    <x v="0"/>
    <x v="0"/>
    <x v="0"/>
    <x v="2"/>
    <s v="E360"/>
    <x v="6"/>
    <n v="54185"/>
  </r>
  <r>
    <x v="15"/>
    <s v="2503"/>
    <x v="9"/>
    <x v="0"/>
    <x v="0"/>
    <x v="0"/>
    <x v="2"/>
    <s v="E410"/>
    <x v="47"/>
    <n v="237797"/>
  </r>
  <r>
    <x v="15"/>
    <s v="2503"/>
    <x v="9"/>
    <x v="0"/>
    <x v="0"/>
    <x v="1"/>
    <x v="3"/>
    <s v="E510"/>
    <x v="48"/>
    <n v="1458006"/>
  </r>
  <r>
    <x v="15"/>
    <s v="2503"/>
    <x v="9"/>
    <x v="0"/>
    <x v="0"/>
    <x v="1"/>
    <x v="3"/>
    <s v="E520"/>
    <x v="49"/>
    <n v="0"/>
  </r>
  <r>
    <x v="15"/>
    <s v="2503"/>
    <x v="9"/>
    <x v="0"/>
    <x v="0"/>
    <x v="1"/>
    <x v="4"/>
    <s v="E710"/>
    <x v="50"/>
    <n v="1644692"/>
  </r>
  <r>
    <x v="15"/>
    <s v="2503"/>
    <x v="9"/>
    <x v="0"/>
    <x v="0"/>
    <x v="1"/>
    <x v="4"/>
    <s v="E720"/>
    <x v="51"/>
    <n v="0"/>
  </r>
  <r>
    <x v="15"/>
    <s v="2503"/>
    <x v="9"/>
    <x v="0"/>
    <x v="0"/>
    <x v="1"/>
    <x v="4"/>
    <s v="E730"/>
    <x v="52"/>
    <n v="0"/>
  </r>
  <r>
    <x v="15"/>
    <s v="2503"/>
    <x v="9"/>
    <x v="0"/>
    <x v="0"/>
    <x v="1"/>
    <x v="4"/>
    <s v="E740"/>
    <x v="9"/>
    <n v="0"/>
  </r>
  <r>
    <x v="15"/>
    <s v="2503"/>
    <x v="9"/>
    <x v="0"/>
    <x v="0"/>
    <x v="1"/>
    <x v="5"/>
    <s v="E810"/>
    <x v="53"/>
    <n v="0"/>
  </r>
  <r>
    <x v="15"/>
    <s v="2503"/>
    <x v="9"/>
    <x v="0"/>
    <x v="0"/>
    <x v="1"/>
    <x v="5"/>
    <s v="E820"/>
    <x v="54"/>
    <n v="128079"/>
  </r>
  <r>
    <x v="15"/>
    <s v="2503"/>
    <x v="9"/>
    <x v="0"/>
    <x v="0"/>
    <x v="1"/>
    <x v="5"/>
    <s v="E830"/>
    <x v="55"/>
    <n v="97384"/>
  </r>
  <r>
    <x v="15"/>
    <s v="2503"/>
    <x v="9"/>
    <x v="0"/>
    <x v="0"/>
    <x v="1"/>
    <x v="5"/>
    <s v="E840"/>
    <x v="56"/>
    <n v="0"/>
  </r>
  <r>
    <x v="15"/>
    <s v="2503"/>
    <x v="9"/>
    <x v="0"/>
    <x v="0"/>
    <x v="1"/>
    <x v="5"/>
    <s v="E850"/>
    <x v="57"/>
    <n v="0"/>
  </r>
  <r>
    <x v="15"/>
    <s v="2503"/>
    <x v="9"/>
    <x v="0"/>
    <x v="0"/>
    <x v="1"/>
    <x v="5"/>
    <s v="E860"/>
    <x v="11"/>
    <n v="40461"/>
  </r>
  <r>
    <x v="15"/>
    <s v="2503"/>
    <x v="9"/>
    <x v="0"/>
    <x v="0"/>
    <x v="1"/>
    <x v="5"/>
    <s v="E870"/>
    <x v="58"/>
    <n v="104895"/>
  </r>
  <r>
    <x v="15"/>
    <s v="2503"/>
    <x v="9"/>
    <x v="0"/>
    <x v="0"/>
    <x v="1"/>
    <x v="6"/>
    <s v="E610"/>
    <x v="12"/>
    <n v="488053"/>
  </r>
  <r>
    <x v="15"/>
    <s v="2503"/>
    <x v="9"/>
    <x v="0"/>
    <x v="0"/>
    <x v="1"/>
    <x v="6"/>
    <s v="E620"/>
    <x v="13"/>
    <n v="0"/>
  </r>
  <r>
    <x v="15"/>
    <s v="2503"/>
    <x v="9"/>
    <x v="0"/>
    <x v="1"/>
    <x v="2"/>
    <x v="7"/>
    <s v="R210"/>
    <x v="59"/>
    <n v="11777"/>
  </r>
  <r>
    <x v="15"/>
    <s v="2503"/>
    <x v="9"/>
    <x v="0"/>
    <x v="1"/>
    <x v="2"/>
    <x v="7"/>
    <s v="R220"/>
    <x v="60"/>
    <n v="-112727"/>
  </r>
  <r>
    <x v="15"/>
    <s v="2503"/>
    <x v="9"/>
    <x v="0"/>
    <x v="1"/>
    <x v="2"/>
    <x v="7"/>
    <s v="R230"/>
    <x v="61"/>
    <n v="0"/>
  </r>
  <r>
    <x v="15"/>
    <s v="2503"/>
    <x v="9"/>
    <x v="0"/>
    <x v="1"/>
    <x v="2"/>
    <x v="7"/>
    <s v="R240"/>
    <x v="62"/>
    <n v="4957"/>
  </r>
  <r>
    <x v="15"/>
    <s v="2503"/>
    <x v="9"/>
    <x v="0"/>
    <x v="1"/>
    <x v="2"/>
    <x v="7"/>
    <s v="R250"/>
    <x v="63"/>
    <n v="0"/>
  </r>
  <r>
    <x v="15"/>
    <s v="2503"/>
    <x v="9"/>
    <x v="0"/>
    <x v="1"/>
    <x v="2"/>
    <x v="7"/>
    <s v="R260"/>
    <x v="64"/>
    <n v="0"/>
  </r>
  <r>
    <x v="15"/>
    <s v="2503"/>
    <x v="9"/>
    <x v="0"/>
    <x v="1"/>
    <x v="2"/>
    <x v="8"/>
    <s v="R110"/>
    <x v="15"/>
    <n v="882814"/>
  </r>
  <r>
    <x v="15"/>
    <s v="2503"/>
    <x v="9"/>
    <x v="0"/>
    <x v="1"/>
    <x v="2"/>
    <x v="8"/>
    <s v="R120"/>
    <x v="16"/>
    <n v="86998"/>
  </r>
  <r>
    <x v="15"/>
    <s v="2503"/>
    <x v="9"/>
    <x v="0"/>
    <x v="1"/>
    <x v="2"/>
    <x v="8"/>
    <s v="R130"/>
    <x v="17"/>
    <n v="734054"/>
  </r>
  <r>
    <x v="15"/>
    <s v="2503"/>
    <x v="9"/>
    <x v="0"/>
    <x v="1"/>
    <x v="2"/>
    <x v="8"/>
    <s v="R140"/>
    <x v="18"/>
    <n v="102141"/>
  </r>
  <r>
    <x v="15"/>
    <s v="2503"/>
    <x v="9"/>
    <x v="0"/>
    <x v="1"/>
    <x v="2"/>
    <x v="9"/>
    <s v="R310"/>
    <x v="65"/>
    <n v="0"/>
  </r>
  <r>
    <x v="15"/>
    <s v="2503"/>
    <x v="9"/>
    <x v="0"/>
    <x v="1"/>
    <x v="2"/>
    <x v="9"/>
    <s v="R320"/>
    <x v="49"/>
    <n v="0"/>
  </r>
  <r>
    <x v="15"/>
    <s v="2503"/>
    <x v="9"/>
    <x v="0"/>
    <x v="1"/>
    <x v="2"/>
    <x v="9"/>
    <s v="R410"/>
    <x v="66"/>
    <n v="0"/>
  </r>
  <r>
    <x v="15"/>
    <s v="2503"/>
    <x v="9"/>
    <x v="0"/>
    <x v="1"/>
    <x v="2"/>
    <x v="10"/>
    <s v="R500"/>
    <x v="20"/>
    <n v="928"/>
  </r>
  <r>
    <x v="15"/>
    <s v="2503"/>
    <x v="9"/>
    <x v="0"/>
    <x v="1"/>
    <x v="2"/>
    <x v="11"/>
    <s v="R010"/>
    <x v="67"/>
    <n v="838534"/>
  </r>
  <r>
    <x v="15"/>
    <s v="2503"/>
    <x v="9"/>
    <x v="0"/>
    <x v="1"/>
    <x v="2"/>
    <x v="11"/>
    <s v="R020"/>
    <x v="68"/>
    <n v="477544"/>
  </r>
  <r>
    <x v="15"/>
    <s v="2503"/>
    <x v="9"/>
    <x v="0"/>
    <x v="1"/>
    <x v="2"/>
    <x v="11"/>
    <s v="R030"/>
    <x v="69"/>
    <n v="18714"/>
  </r>
  <r>
    <x v="15"/>
    <s v="2503"/>
    <x v="9"/>
    <x v="0"/>
    <x v="1"/>
    <x v="2"/>
    <x v="11"/>
    <s v="R040"/>
    <x v="22"/>
    <n v="244428"/>
  </r>
  <r>
    <x v="15"/>
    <s v="2503"/>
    <x v="9"/>
    <x v="0"/>
    <x v="1"/>
    <x v="2"/>
    <x v="11"/>
    <s v="R050"/>
    <x v="23"/>
    <n v="323708"/>
  </r>
  <r>
    <x v="15"/>
    <s v="2503"/>
    <x v="9"/>
    <x v="0"/>
    <x v="2"/>
    <x v="3"/>
    <x v="12"/>
    <s v="S410"/>
    <x v="24"/>
    <n v="-85554"/>
  </r>
  <r>
    <x v="15"/>
    <s v="2503"/>
    <x v="9"/>
    <x v="0"/>
    <x v="2"/>
    <x v="3"/>
    <x v="12"/>
    <s v="S420"/>
    <x v="25"/>
    <n v="0"/>
  </r>
  <r>
    <x v="15"/>
    <s v="2503"/>
    <x v="9"/>
    <x v="0"/>
    <x v="2"/>
    <x v="3"/>
    <x v="12"/>
    <s v="S430"/>
    <x v="26"/>
    <n v="500"/>
  </r>
  <r>
    <x v="15"/>
    <s v="2503"/>
    <x v="9"/>
    <x v="0"/>
    <x v="2"/>
    <x v="3"/>
    <x v="12"/>
    <s v="S440"/>
    <x v="70"/>
    <n v="0"/>
  </r>
  <r>
    <x v="15"/>
    <s v="2503"/>
    <x v="9"/>
    <x v="0"/>
    <x v="2"/>
    <x v="3"/>
    <x v="12"/>
    <s v="S450"/>
    <x v="71"/>
    <n v="0"/>
  </r>
  <r>
    <x v="15"/>
    <s v="2503"/>
    <x v="9"/>
    <x v="0"/>
    <x v="2"/>
    <x v="3"/>
    <x v="12"/>
    <s v="S460"/>
    <x v="27"/>
    <n v="0"/>
  </r>
  <r>
    <x v="15"/>
    <s v="2503"/>
    <x v="9"/>
    <x v="0"/>
    <x v="2"/>
    <x v="4"/>
    <x v="13"/>
    <s v="S510"/>
    <x v="28"/>
    <n v="0"/>
  </r>
  <r>
    <x v="15"/>
    <s v="2503"/>
    <x v="9"/>
    <x v="0"/>
    <x v="2"/>
    <x v="4"/>
    <x v="13"/>
    <s v="S520"/>
    <x v="29"/>
    <n v="-94797"/>
  </r>
  <r>
    <x v="15"/>
    <s v="2503"/>
    <x v="9"/>
    <x v="0"/>
    <x v="2"/>
    <x v="4"/>
    <x v="13"/>
    <s v="S530"/>
    <x v="72"/>
    <n v="-16969"/>
  </r>
  <r>
    <x v="15"/>
    <s v="2503"/>
    <x v="9"/>
    <x v="0"/>
    <x v="2"/>
    <x v="4"/>
    <x v="13"/>
    <s v="S540"/>
    <x v="73"/>
    <n v="0"/>
  </r>
  <r>
    <x v="15"/>
    <s v="2503"/>
    <x v="9"/>
    <x v="0"/>
    <x v="2"/>
    <x v="4"/>
    <x v="13"/>
    <s v="S550"/>
    <x v="74"/>
    <n v="0"/>
  </r>
  <r>
    <x v="15"/>
    <s v="2503"/>
    <x v="9"/>
    <x v="0"/>
    <x v="2"/>
    <x v="4"/>
    <x v="13"/>
    <s v="S560"/>
    <x v="75"/>
    <n v="0"/>
  </r>
  <r>
    <x v="15"/>
    <s v="2503"/>
    <x v="9"/>
    <x v="0"/>
    <x v="2"/>
    <x v="4"/>
    <x v="13"/>
    <s v="S570"/>
    <x v="76"/>
    <n v="0"/>
  </r>
  <r>
    <x v="15"/>
    <s v="2503"/>
    <x v="9"/>
    <x v="0"/>
    <x v="2"/>
    <x v="4"/>
    <x v="13"/>
    <s v="S580"/>
    <x v="30"/>
    <n v="0"/>
  </r>
  <r>
    <x v="15"/>
    <s v="2503"/>
    <x v="9"/>
    <x v="0"/>
    <x v="2"/>
    <x v="5"/>
    <x v="14"/>
    <s v="S600"/>
    <x v="31"/>
    <n v="-2267"/>
  </r>
  <r>
    <x v="15"/>
    <s v="2503"/>
    <x v="9"/>
    <x v="0"/>
    <x v="2"/>
    <x v="6"/>
    <x v="15"/>
    <s v="S310"/>
    <x v="77"/>
    <n v="0"/>
  </r>
  <r>
    <x v="15"/>
    <s v="2503"/>
    <x v="9"/>
    <x v="0"/>
    <x v="2"/>
    <x v="6"/>
    <x v="15"/>
    <s v="S320"/>
    <x v="78"/>
    <n v="-11034"/>
  </r>
  <r>
    <x v="15"/>
    <s v="2503"/>
    <x v="9"/>
    <x v="0"/>
    <x v="2"/>
    <x v="6"/>
    <x v="15"/>
    <s v="S330"/>
    <x v="79"/>
    <n v="-16698"/>
  </r>
  <r>
    <x v="15"/>
    <s v="2503"/>
    <x v="9"/>
    <x v="0"/>
    <x v="2"/>
    <x v="6"/>
    <x v="15"/>
    <s v="S340"/>
    <x v="80"/>
    <n v="90976"/>
  </r>
  <r>
    <x v="15"/>
    <s v="2503"/>
    <x v="9"/>
    <x v="0"/>
    <x v="2"/>
    <x v="6"/>
    <x v="15"/>
    <s v="S350"/>
    <x v="81"/>
    <n v="-49684"/>
  </r>
  <r>
    <x v="15"/>
    <s v="2503"/>
    <x v="9"/>
    <x v="0"/>
    <x v="2"/>
    <x v="6"/>
    <x v="16"/>
    <s v="S110"/>
    <x v="33"/>
    <n v="928"/>
  </r>
  <r>
    <x v="15"/>
    <s v="2503"/>
    <x v="9"/>
    <x v="0"/>
    <x v="2"/>
    <x v="6"/>
    <x v="16"/>
    <s v="S210"/>
    <x v="34"/>
    <n v="-442"/>
  </r>
  <r>
    <x v="15"/>
    <s v="2503"/>
    <x v="9"/>
    <x v="0"/>
    <x v="2"/>
    <x v="6"/>
    <x v="16"/>
    <s v="S220"/>
    <x v="35"/>
    <n v="102141"/>
  </r>
  <r>
    <x v="15"/>
    <s v="2503"/>
    <x v="9"/>
    <x v="0"/>
    <x v="2"/>
    <x v="6"/>
    <x v="16"/>
    <s v="S230"/>
    <x v="36"/>
    <n v="29968"/>
  </r>
  <r>
    <x v="15"/>
    <s v="2503"/>
    <x v="9"/>
    <x v="0"/>
    <x v="2"/>
    <x v="6"/>
    <x v="16"/>
    <s v="S240"/>
    <x v="16"/>
    <n v="48398"/>
  </r>
  <r>
    <x v="15"/>
    <s v="2503"/>
    <x v="9"/>
    <x v="0"/>
    <x v="2"/>
    <x v="6"/>
    <x v="16"/>
    <s v="S250"/>
    <x v="37"/>
    <n v="0"/>
  </r>
  <r>
    <x v="15"/>
    <s v="2503"/>
    <x v="9"/>
    <x v="1"/>
    <x v="0"/>
    <x v="0"/>
    <x v="0"/>
    <s v="E210"/>
    <x v="0"/>
    <n v="137184"/>
  </r>
  <r>
    <x v="15"/>
    <s v="2503"/>
    <x v="9"/>
    <x v="1"/>
    <x v="0"/>
    <x v="0"/>
    <x v="0"/>
    <s v="E220"/>
    <x v="1"/>
    <n v="3708"/>
  </r>
  <r>
    <x v="15"/>
    <s v="2503"/>
    <x v="9"/>
    <x v="1"/>
    <x v="0"/>
    <x v="0"/>
    <x v="0"/>
    <s v="E230"/>
    <x v="2"/>
    <n v="0"/>
  </r>
  <r>
    <x v="15"/>
    <s v="2503"/>
    <x v="9"/>
    <x v="1"/>
    <x v="0"/>
    <x v="0"/>
    <x v="0"/>
    <s v="E240"/>
    <x v="38"/>
    <n v="0"/>
  </r>
  <r>
    <x v="15"/>
    <s v="2503"/>
    <x v="9"/>
    <x v="1"/>
    <x v="0"/>
    <x v="0"/>
    <x v="1"/>
    <s v="E110"/>
    <x v="39"/>
    <n v="3000603"/>
  </r>
  <r>
    <x v="15"/>
    <s v="2503"/>
    <x v="9"/>
    <x v="1"/>
    <x v="0"/>
    <x v="0"/>
    <x v="1"/>
    <s v="E120"/>
    <x v="40"/>
    <n v="816590"/>
  </r>
  <r>
    <x v="15"/>
    <s v="2503"/>
    <x v="9"/>
    <x v="1"/>
    <x v="0"/>
    <x v="0"/>
    <x v="1"/>
    <s v="E130"/>
    <x v="41"/>
    <n v="59982"/>
  </r>
  <r>
    <x v="15"/>
    <s v="2503"/>
    <x v="9"/>
    <x v="1"/>
    <x v="0"/>
    <x v="0"/>
    <x v="1"/>
    <s v="E140"/>
    <x v="42"/>
    <n v="0"/>
  </r>
  <r>
    <x v="15"/>
    <s v="2503"/>
    <x v="9"/>
    <x v="1"/>
    <x v="0"/>
    <x v="0"/>
    <x v="2"/>
    <s v="E310"/>
    <x v="43"/>
    <n v="0"/>
  </r>
  <r>
    <x v="15"/>
    <s v="2503"/>
    <x v="9"/>
    <x v="1"/>
    <x v="0"/>
    <x v="0"/>
    <x v="2"/>
    <s v="E320"/>
    <x v="44"/>
    <n v="159460"/>
  </r>
  <r>
    <x v="15"/>
    <s v="2503"/>
    <x v="9"/>
    <x v="1"/>
    <x v="0"/>
    <x v="0"/>
    <x v="2"/>
    <s v="E330"/>
    <x v="45"/>
    <n v="0"/>
  </r>
  <r>
    <x v="15"/>
    <s v="2503"/>
    <x v="9"/>
    <x v="1"/>
    <x v="0"/>
    <x v="0"/>
    <x v="2"/>
    <s v="E340"/>
    <x v="46"/>
    <n v="0"/>
  </r>
  <r>
    <x v="15"/>
    <s v="2503"/>
    <x v="9"/>
    <x v="1"/>
    <x v="0"/>
    <x v="0"/>
    <x v="2"/>
    <s v="E350"/>
    <x v="5"/>
    <n v="0"/>
  </r>
  <r>
    <x v="15"/>
    <s v="2503"/>
    <x v="9"/>
    <x v="1"/>
    <x v="0"/>
    <x v="0"/>
    <x v="2"/>
    <s v="E360"/>
    <x v="6"/>
    <n v="81640"/>
  </r>
  <r>
    <x v="15"/>
    <s v="2503"/>
    <x v="9"/>
    <x v="1"/>
    <x v="0"/>
    <x v="0"/>
    <x v="2"/>
    <s v="E410"/>
    <x v="47"/>
    <n v="238573"/>
  </r>
  <r>
    <x v="15"/>
    <s v="2503"/>
    <x v="9"/>
    <x v="1"/>
    <x v="0"/>
    <x v="1"/>
    <x v="3"/>
    <s v="E510"/>
    <x v="48"/>
    <n v="999853"/>
  </r>
  <r>
    <x v="15"/>
    <s v="2503"/>
    <x v="9"/>
    <x v="1"/>
    <x v="0"/>
    <x v="1"/>
    <x v="3"/>
    <s v="E520"/>
    <x v="49"/>
    <n v="0"/>
  </r>
  <r>
    <x v="15"/>
    <s v="2503"/>
    <x v="9"/>
    <x v="1"/>
    <x v="0"/>
    <x v="1"/>
    <x v="4"/>
    <s v="E710"/>
    <x v="50"/>
    <n v="2494734"/>
  </r>
  <r>
    <x v="15"/>
    <s v="2503"/>
    <x v="9"/>
    <x v="1"/>
    <x v="0"/>
    <x v="1"/>
    <x v="4"/>
    <s v="E720"/>
    <x v="51"/>
    <n v="0"/>
  </r>
  <r>
    <x v="15"/>
    <s v="2503"/>
    <x v="9"/>
    <x v="1"/>
    <x v="0"/>
    <x v="1"/>
    <x v="4"/>
    <s v="E730"/>
    <x v="52"/>
    <n v="0"/>
  </r>
  <r>
    <x v="15"/>
    <s v="2503"/>
    <x v="9"/>
    <x v="1"/>
    <x v="0"/>
    <x v="1"/>
    <x v="4"/>
    <s v="E740"/>
    <x v="9"/>
    <n v="0"/>
  </r>
  <r>
    <x v="15"/>
    <s v="2503"/>
    <x v="9"/>
    <x v="1"/>
    <x v="0"/>
    <x v="1"/>
    <x v="5"/>
    <s v="E810"/>
    <x v="53"/>
    <n v="0"/>
  </r>
  <r>
    <x v="15"/>
    <s v="2503"/>
    <x v="9"/>
    <x v="1"/>
    <x v="0"/>
    <x v="1"/>
    <x v="5"/>
    <s v="E820"/>
    <x v="54"/>
    <n v="128353"/>
  </r>
  <r>
    <x v="15"/>
    <s v="2503"/>
    <x v="9"/>
    <x v="1"/>
    <x v="0"/>
    <x v="1"/>
    <x v="5"/>
    <s v="E830"/>
    <x v="55"/>
    <n v="150491"/>
  </r>
  <r>
    <x v="15"/>
    <s v="2503"/>
    <x v="9"/>
    <x v="1"/>
    <x v="0"/>
    <x v="1"/>
    <x v="5"/>
    <s v="E840"/>
    <x v="56"/>
    <n v="0"/>
  </r>
  <r>
    <x v="15"/>
    <s v="2503"/>
    <x v="9"/>
    <x v="1"/>
    <x v="0"/>
    <x v="1"/>
    <x v="5"/>
    <s v="E850"/>
    <x v="57"/>
    <n v="0"/>
  </r>
  <r>
    <x v="15"/>
    <s v="2503"/>
    <x v="9"/>
    <x v="1"/>
    <x v="0"/>
    <x v="1"/>
    <x v="5"/>
    <s v="E860"/>
    <x v="11"/>
    <n v="0"/>
  </r>
  <r>
    <x v="15"/>
    <s v="2503"/>
    <x v="9"/>
    <x v="1"/>
    <x v="0"/>
    <x v="1"/>
    <x v="5"/>
    <s v="E870"/>
    <x v="58"/>
    <n v="115293"/>
  </r>
  <r>
    <x v="15"/>
    <s v="2503"/>
    <x v="9"/>
    <x v="1"/>
    <x v="0"/>
    <x v="1"/>
    <x v="6"/>
    <s v="E610"/>
    <x v="12"/>
    <n v="609016"/>
  </r>
  <r>
    <x v="15"/>
    <s v="2503"/>
    <x v="9"/>
    <x v="1"/>
    <x v="0"/>
    <x v="1"/>
    <x v="6"/>
    <s v="E620"/>
    <x v="13"/>
    <n v="0"/>
  </r>
  <r>
    <x v="15"/>
    <s v="2503"/>
    <x v="9"/>
    <x v="1"/>
    <x v="1"/>
    <x v="2"/>
    <x v="7"/>
    <s v="R210"/>
    <x v="59"/>
    <n v="12153"/>
  </r>
  <r>
    <x v="15"/>
    <s v="2503"/>
    <x v="9"/>
    <x v="1"/>
    <x v="1"/>
    <x v="2"/>
    <x v="7"/>
    <s v="R220"/>
    <x v="60"/>
    <n v="-163507"/>
  </r>
  <r>
    <x v="15"/>
    <s v="2503"/>
    <x v="9"/>
    <x v="1"/>
    <x v="1"/>
    <x v="2"/>
    <x v="7"/>
    <s v="R230"/>
    <x v="61"/>
    <n v="0"/>
  </r>
  <r>
    <x v="15"/>
    <s v="2503"/>
    <x v="9"/>
    <x v="1"/>
    <x v="1"/>
    <x v="2"/>
    <x v="7"/>
    <s v="R240"/>
    <x v="62"/>
    <n v="4957"/>
  </r>
  <r>
    <x v="15"/>
    <s v="2503"/>
    <x v="9"/>
    <x v="1"/>
    <x v="1"/>
    <x v="2"/>
    <x v="7"/>
    <s v="R250"/>
    <x v="63"/>
    <n v="0"/>
  </r>
  <r>
    <x v="15"/>
    <s v="2503"/>
    <x v="9"/>
    <x v="1"/>
    <x v="1"/>
    <x v="2"/>
    <x v="7"/>
    <s v="R260"/>
    <x v="64"/>
    <n v="0"/>
  </r>
  <r>
    <x v="15"/>
    <s v="2503"/>
    <x v="9"/>
    <x v="1"/>
    <x v="1"/>
    <x v="2"/>
    <x v="8"/>
    <s v="R110"/>
    <x v="15"/>
    <n v="917929"/>
  </r>
  <r>
    <x v="15"/>
    <s v="2503"/>
    <x v="9"/>
    <x v="1"/>
    <x v="1"/>
    <x v="2"/>
    <x v="8"/>
    <s v="R120"/>
    <x v="16"/>
    <n v="89666"/>
  </r>
  <r>
    <x v="15"/>
    <s v="2503"/>
    <x v="9"/>
    <x v="1"/>
    <x v="1"/>
    <x v="2"/>
    <x v="8"/>
    <s v="R130"/>
    <x v="17"/>
    <n v="752764"/>
  </r>
  <r>
    <x v="15"/>
    <s v="2503"/>
    <x v="9"/>
    <x v="1"/>
    <x v="1"/>
    <x v="2"/>
    <x v="8"/>
    <s v="R140"/>
    <x v="18"/>
    <n v="126633"/>
  </r>
  <r>
    <x v="15"/>
    <s v="2503"/>
    <x v="9"/>
    <x v="1"/>
    <x v="1"/>
    <x v="2"/>
    <x v="9"/>
    <s v="R310"/>
    <x v="65"/>
    <n v="0"/>
  </r>
  <r>
    <x v="15"/>
    <s v="2503"/>
    <x v="9"/>
    <x v="1"/>
    <x v="1"/>
    <x v="2"/>
    <x v="9"/>
    <s v="R320"/>
    <x v="49"/>
    <n v="0"/>
  </r>
  <r>
    <x v="15"/>
    <s v="2503"/>
    <x v="9"/>
    <x v="1"/>
    <x v="1"/>
    <x v="2"/>
    <x v="9"/>
    <s v="R410"/>
    <x v="66"/>
    <n v="0"/>
  </r>
  <r>
    <x v="15"/>
    <s v="2503"/>
    <x v="9"/>
    <x v="1"/>
    <x v="1"/>
    <x v="2"/>
    <x v="10"/>
    <s v="R500"/>
    <x v="20"/>
    <n v="30077"/>
  </r>
  <r>
    <x v="15"/>
    <s v="2503"/>
    <x v="9"/>
    <x v="1"/>
    <x v="1"/>
    <x v="2"/>
    <x v="11"/>
    <s v="R010"/>
    <x v="67"/>
    <n v="838534"/>
  </r>
  <r>
    <x v="15"/>
    <s v="2503"/>
    <x v="9"/>
    <x v="1"/>
    <x v="1"/>
    <x v="2"/>
    <x v="11"/>
    <s v="R020"/>
    <x v="68"/>
    <n v="473995"/>
  </r>
  <r>
    <x v="15"/>
    <s v="2503"/>
    <x v="9"/>
    <x v="1"/>
    <x v="1"/>
    <x v="2"/>
    <x v="11"/>
    <s v="R030"/>
    <x v="69"/>
    <n v="18714"/>
  </r>
  <r>
    <x v="15"/>
    <s v="2503"/>
    <x v="9"/>
    <x v="1"/>
    <x v="1"/>
    <x v="2"/>
    <x v="11"/>
    <s v="R040"/>
    <x v="22"/>
    <n v="244428"/>
  </r>
  <r>
    <x v="15"/>
    <s v="2503"/>
    <x v="9"/>
    <x v="1"/>
    <x v="1"/>
    <x v="2"/>
    <x v="11"/>
    <s v="R050"/>
    <x v="23"/>
    <n v="487795"/>
  </r>
  <r>
    <x v="15"/>
    <s v="2503"/>
    <x v="9"/>
    <x v="1"/>
    <x v="2"/>
    <x v="3"/>
    <x v="12"/>
    <s v="S410"/>
    <x v="24"/>
    <n v="-125255"/>
  </r>
  <r>
    <x v="15"/>
    <s v="2503"/>
    <x v="9"/>
    <x v="1"/>
    <x v="2"/>
    <x v="3"/>
    <x v="12"/>
    <s v="S420"/>
    <x v="25"/>
    <n v="0"/>
  </r>
  <r>
    <x v="15"/>
    <s v="2503"/>
    <x v="9"/>
    <x v="1"/>
    <x v="2"/>
    <x v="3"/>
    <x v="12"/>
    <s v="S430"/>
    <x v="26"/>
    <n v="500"/>
  </r>
  <r>
    <x v="15"/>
    <s v="2503"/>
    <x v="9"/>
    <x v="1"/>
    <x v="2"/>
    <x v="3"/>
    <x v="12"/>
    <s v="S440"/>
    <x v="70"/>
    <n v="0"/>
  </r>
  <r>
    <x v="15"/>
    <s v="2503"/>
    <x v="9"/>
    <x v="1"/>
    <x v="2"/>
    <x v="3"/>
    <x v="12"/>
    <s v="S450"/>
    <x v="71"/>
    <n v="0"/>
  </r>
  <r>
    <x v="15"/>
    <s v="2503"/>
    <x v="9"/>
    <x v="1"/>
    <x v="2"/>
    <x v="3"/>
    <x v="12"/>
    <s v="S460"/>
    <x v="27"/>
    <n v="0"/>
  </r>
  <r>
    <x v="15"/>
    <s v="2503"/>
    <x v="9"/>
    <x v="1"/>
    <x v="2"/>
    <x v="4"/>
    <x v="13"/>
    <s v="S510"/>
    <x v="28"/>
    <n v="0"/>
  </r>
  <r>
    <x v="15"/>
    <s v="2503"/>
    <x v="9"/>
    <x v="1"/>
    <x v="2"/>
    <x v="4"/>
    <x v="13"/>
    <s v="S520"/>
    <x v="29"/>
    <n v="-148433"/>
  </r>
  <r>
    <x v="15"/>
    <s v="2503"/>
    <x v="9"/>
    <x v="1"/>
    <x v="2"/>
    <x v="4"/>
    <x v="13"/>
    <s v="S530"/>
    <x v="72"/>
    <n v="-23099"/>
  </r>
  <r>
    <x v="15"/>
    <s v="2503"/>
    <x v="9"/>
    <x v="1"/>
    <x v="2"/>
    <x v="4"/>
    <x v="13"/>
    <s v="S540"/>
    <x v="73"/>
    <n v="0"/>
  </r>
  <r>
    <x v="15"/>
    <s v="2503"/>
    <x v="9"/>
    <x v="1"/>
    <x v="2"/>
    <x v="4"/>
    <x v="13"/>
    <s v="S550"/>
    <x v="74"/>
    <n v="0"/>
  </r>
  <r>
    <x v="15"/>
    <s v="2503"/>
    <x v="9"/>
    <x v="1"/>
    <x v="2"/>
    <x v="4"/>
    <x v="13"/>
    <s v="S560"/>
    <x v="75"/>
    <n v="0"/>
  </r>
  <r>
    <x v="15"/>
    <s v="2503"/>
    <x v="9"/>
    <x v="1"/>
    <x v="2"/>
    <x v="4"/>
    <x v="13"/>
    <s v="S570"/>
    <x v="76"/>
    <n v="0"/>
  </r>
  <r>
    <x v="15"/>
    <s v="2503"/>
    <x v="9"/>
    <x v="1"/>
    <x v="2"/>
    <x v="4"/>
    <x v="13"/>
    <s v="S580"/>
    <x v="30"/>
    <n v="0"/>
  </r>
  <r>
    <x v="15"/>
    <s v="2503"/>
    <x v="9"/>
    <x v="1"/>
    <x v="2"/>
    <x v="5"/>
    <x v="14"/>
    <s v="S600"/>
    <x v="31"/>
    <n v="-2311"/>
  </r>
  <r>
    <x v="15"/>
    <s v="2503"/>
    <x v="9"/>
    <x v="1"/>
    <x v="2"/>
    <x v="6"/>
    <x v="15"/>
    <s v="S310"/>
    <x v="77"/>
    <n v="0"/>
  </r>
  <r>
    <x v="15"/>
    <s v="2503"/>
    <x v="9"/>
    <x v="1"/>
    <x v="2"/>
    <x v="6"/>
    <x v="15"/>
    <s v="S320"/>
    <x v="78"/>
    <n v="-11364"/>
  </r>
  <r>
    <x v="15"/>
    <s v="2503"/>
    <x v="9"/>
    <x v="1"/>
    <x v="2"/>
    <x v="6"/>
    <x v="15"/>
    <s v="S330"/>
    <x v="79"/>
    <n v="-28655"/>
  </r>
  <r>
    <x v="15"/>
    <s v="2503"/>
    <x v="9"/>
    <x v="1"/>
    <x v="2"/>
    <x v="6"/>
    <x v="15"/>
    <s v="S340"/>
    <x v="80"/>
    <n v="88986"/>
  </r>
  <r>
    <x v="15"/>
    <s v="2503"/>
    <x v="9"/>
    <x v="1"/>
    <x v="2"/>
    <x v="6"/>
    <x v="15"/>
    <s v="S350"/>
    <x v="81"/>
    <n v="0"/>
  </r>
  <r>
    <x v="15"/>
    <s v="2503"/>
    <x v="9"/>
    <x v="1"/>
    <x v="2"/>
    <x v="6"/>
    <x v="16"/>
    <s v="S110"/>
    <x v="33"/>
    <n v="30077"/>
  </r>
  <r>
    <x v="15"/>
    <s v="2503"/>
    <x v="9"/>
    <x v="1"/>
    <x v="2"/>
    <x v="6"/>
    <x v="16"/>
    <s v="S210"/>
    <x v="34"/>
    <n v="-9283"/>
  </r>
  <r>
    <x v="15"/>
    <s v="2503"/>
    <x v="9"/>
    <x v="1"/>
    <x v="2"/>
    <x v="6"/>
    <x v="16"/>
    <s v="S220"/>
    <x v="35"/>
    <n v="126633"/>
  </r>
  <r>
    <x v="15"/>
    <s v="2503"/>
    <x v="9"/>
    <x v="1"/>
    <x v="2"/>
    <x v="6"/>
    <x v="16"/>
    <s v="S230"/>
    <x v="36"/>
    <n v="46517"/>
  </r>
  <r>
    <x v="15"/>
    <s v="2503"/>
    <x v="9"/>
    <x v="1"/>
    <x v="2"/>
    <x v="6"/>
    <x v="16"/>
    <s v="S240"/>
    <x v="16"/>
    <n v="51065"/>
  </r>
  <r>
    <x v="15"/>
    <s v="2503"/>
    <x v="9"/>
    <x v="1"/>
    <x v="2"/>
    <x v="6"/>
    <x v="16"/>
    <s v="S250"/>
    <x v="37"/>
    <n v="0"/>
  </r>
  <r>
    <x v="15"/>
    <s v="2504"/>
    <x v="9"/>
    <x v="0"/>
    <x v="0"/>
    <x v="0"/>
    <x v="0"/>
    <s v="E210"/>
    <x v="0"/>
    <n v="95941"/>
  </r>
  <r>
    <x v="15"/>
    <s v="2504"/>
    <x v="9"/>
    <x v="0"/>
    <x v="0"/>
    <x v="0"/>
    <x v="0"/>
    <s v="E220"/>
    <x v="1"/>
    <n v="0"/>
  </r>
  <r>
    <x v="15"/>
    <s v="2504"/>
    <x v="9"/>
    <x v="0"/>
    <x v="0"/>
    <x v="0"/>
    <x v="0"/>
    <s v="E230"/>
    <x v="2"/>
    <n v="81797"/>
  </r>
  <r>
    <x v="15"/>
    <s v="2504"/>
    <x v="9"/>
    <x v="0"/>
    <x v="0"/>
    <x v="0"/>
    <x v="0"/>
    <s v="E240"/>
    <x v="38"/>
    <n v="0"/>
  </r>
  <r>
    <x v="15"/>
    <s v="2504"/>
    <x v="9"/>
    <x v="0"/>
    <x v="0"/>
    <x v="0"/>
    <x v="1"/>
    <s v="E110"/>
    <x v="39"/>
    <n v="1925437"/>
  </r>
  <r>
    <x v="15"/>
    <s v="2504"/>
    <x v="9"/>
    <x v="0"/>
    <x v="0"/>
    <x v="0"/>
    <x v="1"/>
    <s v="E120"/>
    <x v="40"/>
    <n v="298120"/>
  </r>
  <r>
    <x v="15"/>
    <s v="2504"/>
    <x v="9"/>
    <x v="0"/>
    <x v="0"/>
    <x v="0"/>
    <x v="1"/>
    <s v="E130"/>
    <x v="41"/>
    <n v="40335"/>
  </r>
  <r>
    <x v="15"/>
    <s v="2504"/>
    <x v="9"/>
    <x v="0"/>
    <x v="0"/>
    <x v="0"/>
    <x v="1"/>
    <s v="E140"/>
    <x v="42"/>
    <n v="59002"/>
  </r>
  <r>
    <x v="15"/>
    <s v="2504"/>
    <x v="9"/>
    <x v="0"/>
    <x v="0"/>
    <x v="0"/>
    <x v="2"/>
    <s v="E310"/>
    <x v="43"/>
    <n v="0"/>
  </r>
  <r>
    <x v="15"/>
    <s v="2504"/>
    <x v="9"/>
    <x v="0"/>
    <x v="0"/>
    <x v="0"/>
    <x v="2"/>
    <s v="E320"/>
    <x v="44"/>
    <n v="91043"/>
  </r>
  <r>
    <x v="15"/>
    <s v="2504"/>
    <x v="9"/>
    <x v="0"/>
    <x v="0"/>
    <x v="0"/>
    <x v="2"/>
    <s v="E330"/>
    <x v="45"/>
    <n v="0"/>
  </r>
  <r>
    <x v="15"/>
    <s v="2504"/>
    <x v="9"/>
    <x v="0"/>
    <x v="0"/>
    <x v="0"/>
    <x v="2"/>
    <s v="E340"/>
    <x v="46"/>
    <n v="0"/>
  </r>
  <r>
    <x v="15"/>
    <s v="2504"/>
    <x v="9"/>
    <x v="0"/>
    <x v="0"/>
    <x v="0"/>
    <x v="2"/>
    <s v="E350"/>
    <x v="5"/>
    <n v="32968"/>
  </r>
  <r>
    <x v="15"/>
    <s v="2504"/>
    <x v="9"/>
    <x v="0"/>
    <x v="0"/>
    <x v="0"/>
    <x v="2"/>
    <s v="E360"/>
    <x v="6"/>
    <n v="38200"/>
  </r>
  <r>
    <x v="15"/>
    <s v="2504"/>
    <x v="9"/>
    <x v="0"/>
    <x v="0"/>
    <x v="0"/>
    <x v="2"/>
    <s v="E410"/>
    <x v="47"/>
    <n v="523410"/>
  </r>
  <r>
    <x v="15"/>
    <s v="2504"/>
    <x v="9"/>
    <x v="0"/>
    <x v="0"/>
    <x v="1"/>
    <x v="3"/>
    <s v="E510"/>
    <x v="48"/>
    <n v="2592741"/>
  </r>
  <r>
    <x v="15"/>
    <s v="2504"/>
    <x v="9"/>
    <x v="0"/>
    <x v="0"/>
    <x v="1"/>
    <x v="3"/>
    <s v="E520"/>
    <x v="49"/>
    <n v="0"/>
  </r>
  <r>
    <x v="15"/>
    <s v="2504"/>
    <x v="9"/>
    <x v="0"/>
    <x v="0"/>
    <x v="1"/>
    <x v="4"/>
    <s v="E710"/>
    <x v="50"/>
    <n v="0"/>
  </r>
  <r>
    <x v="15"/>
    <s v="2504"/>
    <x v="9"/>
    <x v="0"/>
    <x v="0"/>
    <x v="1"/>
    <x v="4"/>
    <s v="E720"/>
    <x v="51"/>
    <n v="0"/>
  </r>
  <r>
    <x v="15"/>
    <s v="2504"/>
    <x v="9"/>
    <x v="0"/>
    <x v="0"/>
    <x v="1"/>
    <x v="4"/>
    <s v="E730"/>
    <x v="52"/>
    <n v="108434"/>
  </r>
  <r>
    <x v="15"/>
    <s v="2504"/>
    <x v="9"/>
    <x v="0"/>
    <x v="0"/>
    <x v="1"/>
    <x v="4"/>
    <s v="E740"/>
    <x v="9"/>
    <n v="0"/>
  </r>
  <r>
    <x v="15"/>
    <s v="2504"/>
    <x v="9"/>
    <x v="0"/>
    <x v="0"/>
    <x v="1"/>
    <x v="5"/>
    <s v="E810"/>
    <x v="53"/>
    <n v="0"/>
  </r>
  <r>
    <x v="15"/>
    <s v="2504"/>
    <x v="9"/>
    <x v="0"/>
    <x v="0"/>
    <x v="1"/>
    <x v="5"/>
    <s v="E820"/>
    <x v="54"/>
    <n v="133758"/>
  </r>
  <r>
    <x v="15"/>
    <s v="2504"/>
    <x v="9"/>
    <x v="0"/>
    <x v="0"/>
    <x v="1"/>
    <x v="5"/>
    <s v="E830"/>
    <x v="55"/>
    <n v="0"/>
  </r>
  <r>
    <x v="15"/>
    <s v="2504"/>
    <x v="9"/>
    <x v="0"/>
    <x v="0"/>
    <x v="1"/>
    <x v="5"/>
    <s v="E840"/>
    <x v="56"/>
    <n v="0"/>
  </r>
  <r>
    <x v="15"/>
    <s v="2504"/>
    <x v="9"/>
    <x v="0"/>
    <x v="0"/>
    <x v="1"/>
    <x v="5"/>
    <s v="E850"/>
    <x v="57"/>
    <n v="5247"/>
  </r>
  <r>
    <x v="15"/>
    <s v="2504"/>
    <x v="9"/>
    <x v="0"/>
    <x v="0"/>
    <x v="1"/>
    <x v="5"/>
    <s v="E860"/>
    <x v="11"/>
    <n v="24405"/>
  </r>
  <r>
    <x v="15"/>
    <s v="2504"/>
    <x v="9"/>
    <x v="0"/>
    <x v="0"/>
    <x v="1"/>
    <x v="5"/>
    <s v="E870"/>
    <x v="58"/>
    <n v="94490"/>
  </r>
  <r>
    <x v="15"/>
    <s v="2504"/>
    <x v="9"/>
    <x v="0"/>
    <x v="0"/>
    <x v="1"/>
    <x v="6"/>
    <s v="E610"/>
    <x v="12"/>
    <n v="227178"/>
  </r>
  <r>
    <x v="15"/>
    <s v="2504"/>
    <x v="9"/>
    <x v="0"/>
    <x v="0"/>
    <x v="1"/>
    <x v="6"/>
    <s v="E620"/>
    <x v="13"/>
    <n v="0"/>
  </r>
  <r>
    <x v="15"/>
    <s v="2504"/>
    <x v="9"/>
    <x v="0"/>
    <x v="1"/>
    <x v="2"/>
    <x v="7"/>
    <s v="R210"/>
    <x v="59"/>
    <n v="29903"/>
  </r>
  <r>
    <x v="15"/>
    <s v="2504"/>
    <x v="9"/>
    <x v="0"/>
    <x v="1"/>
    <x v="2"/>
    <x v="7"/>
    <s v="R220"/>
    <x v="60"/>
    <n v="-9499"/>
  </r>
  <r>
    <x v="15"/>
    <s v="2504"/>
    <x v="9"/>
    <x v="0"/>
    <x v="1"/>
    <x v="2"/>
    <x v="7"/>
    <s v="R230"/>
    <x v="61"/>
    <n v="0"/>
  </r>
  <r>
    <x v="15"/>
    <s v="2504"/>
    <x v="9"/>
    <x v="0"/>
    <x v="1"/>
    <x v="2"/>
    <x v="7"/>
    <s v="R240"/>
    <x v="62"/>
    <n v="0"/>
  </r>
  <r>
    <x v="15"/>
    <s v="2504"/>
    <x v="9"/>
    <x v="0"/>
    <x v="1"/>
    <x v="2"/>
    <x v="7"/>
    <s v="R250"/>
    <x v="63"/>
    <n v="0"/>
  </r>
  <r>
    <x v="15"/>
    <s v="2504"/>
    <x v="9"/>
    <x v="0"/>
    <x v="1"/>
    <x v="2"/>
    <x v="7"/>
    <s v="R260"/>
    <x v="64"/>
    <n v="0"/>
  </r>
  <r>
    <x v="15"/>
    <s v="2504"/>
    <x v="9"/>
    <x v="0"/>
    <x v="1"/>
    <x v="2"/>
    <x v="8"/>
    <s v="R110"/>
    <x v="15"/>
    <n v="578773"/>
  </r>
  <r>
    <x v="15"/>
    <s v="2504"/>
    <x v="9"/>
    <x v="0"/>
    <x v="1"/>
    <x v="2"/>
    <x v="8"/>
    <s v="R120"/>
    <x v="16"/>
    <n v="48586"/>
  </r>
  <r>
    <x v="15"/>
    <s v="2504"/>
    <x v="9"/>
    <x v="0"/>
    <x v="1"/>
    <x v="2"/>
    <x v="8"/>
    <s v="R130"/>
    <x v="17"/>
    <n v="637393"/>
  </r>
  <r>
    <x v="15"/>
    <s v="2504"/>
    <x v="9"/>
    <x v="0"/>
    <x v="1"/>
    <x v="2"/>
    <x v="8"/>
    <s v="R140"/>
    <x v="18"/>
    <n v="73572"/>
  </r>
  <r>
    <x v="15"/>
    <s v="2504"/>
    <x v="9"/>
    <x v="0"/>
    <x v="1"/>
    <x v="2"/>
    <x v="9"/>
    <s v="R310"/>
    <x v="65"/>
    <n v="0"/>
  </r>
  <r>
    <x v="15"/>
    <s v="2504"/>
    <x v="9"/>
    <x v="0"/>
    <x v="1"/>
    <x v="2"/>
    <x v="9"/>
    <s v="R320"/>
    <x v="49"/>
    <n v="0"/>
  </r>
  <r>
    <x v="15"/>
    <s v="2504"/>
    <x v="9"/>
    <x v="0"/>
    <x v="1"/>
    <x v="2"/>
    <x v="9"/>
    <s v="R410"/>
    <x v="66"/>
    <n v="0"/>
  </r>
  <r>
    <x v="15"/>
    <s v="2504"/>
    <x v="9"/>
    <x v="0"/>
    <x v="1"/>
    <x v="2"/>
    <x v="10"/>
    <s v="R500"/>
    <x v="20"/>
    <n v="95055"/>
  </r>
  <r>
    <x v="15"/>
    <s v="2504"/>
    <x v="9"/>
    <x v="0"/>
    <x v="1"/>
    <x v="2"/>
    <x v="11"/>
    <s v="R010"/>
    <x v="67"/>
    <n v="749588"/>
  </r>
  <r>
    <x v="15"/>
    <s v="2504"/>
    <x v="9"/>
    <x v="0"/>
    <x v="1"/>
    <x v="2"/>
    <x v="11"/>
    <s v="R020"/>
    <x v="68"/>
    <n v="90507"/>
  </r>
  <r>
    <x v="15"/>
    <s v="2504"/>
    <x v="9"/>
    <x v="0"/>
    <x v="1"/>
    <x v="2"/>
    <x v="11"/>
    <s v="R030"/>
    <x v="69"/>
    <n v="0"/>
  </r>
  <r>
    <x v="15"/>
    <s v="2504"/>
    <x v="9"/>
    <x v="0"/>
    <x v="1"/>
    <x v="2"/>
    <x v="11"/>
    <s v="R040"/>
    <x v="22"/>
    <n v="414652"/>
  </r>
  <r>
    <x v="15"/>
    <s v="2504"/>
    <x v="9"/>
    <x v="0"/>
    <x v="1"/>
    <x v="2"/>
    <x v="11"/>
    <s v="R050"/>
    <x v="23"/>
    <n v="158228"/>
  </r>
  <r>
    <x v="15"/>
    <s v="2504"/>
    <x v="9"/>
    <x v="0"/>
    <x v="2"/>
    <x v="3"/>
    <x v="12"/>
    <s v="S410"/>
    <x v="24"/>
    <n v="-152070"/>
  </r>
  <r>
    <x v="15"/>
    <s v="2504"/>
    <x v="9"/>
    <x v="0"/>
    <x v="2"/>
    <x v="3"/>
    <x v="12"/>
    <s v="S420"/>
    <x v="25"/>
    <n v="0"/>
  </r>
  <r>
    <x v="15"/>
    <s v="2504"/>
    <x v="9"/>
    <x v="0"/>
    <x v="2"/>
    <x v="3"/>
    <x v="12"/>
    <s v="S430"/>
    <x v="26"/>
    <n v="0"/>
  </r>
  <r>
    <x v="15"/>
    <s v="2504"/>
    <x v="9"/>
    <x v="0"/>
    <x v="2"/>
    <x v="3"/>
    <x v="12"/>
    <s v="S440"/>
    <x v="70"/>
    <n v="0"/>
  </r>
  <r>
    <x v="15"/>
    <s v="2504"/>
    <x v="9"/>
    <x v="0"/>
    <x v="2"/>
    <x v="3"/>
    <x v="12"/>
    <s v="S450"/>
    <x v="71"/>
    <n v="0"/>
  </r>
  <r>
    <x v="15"/>
    <s v="2504"/>
    <x v="9"/>
    <x v="0"/>
    <x v="2"/>
    <x v="3"/>
    <x v="12"/>
    <s v="S460"/>
    <x v="27"/>
    <n v="0"/>
  </r>
  <r>
    <x v="15"/>
    <s v="2504"/>
    <x v="9"/>
    <x v="0"/>
    <x v="2"/>
    <x v="4"/>
    <x v="13"/>
    <s v="S510"/>
    <x v="28"/>
    <n v="0"/>
  </r>
  <r>
    <x v="15"/>
    <s v="2504"/>
    <x v="9"/>
    <x v="0"/>
    <x v="2"/>
    <x v="4"/>
    <x v="13"/>
    <s v="S520"/>
    <x v="29"/>
    <n v="0"/>
  </r>
  <r>
    <x v="15"/>
    <s v="2504"/>
    <x v="9"/>
    <x v="0"/>
    <x v="2"/>
    <x v="4"/>
    <x v="13"/>
    <s v="S530"/>
    <x v="72"/>
    <n v="-5496"/>
  </r>
  <r>
    <x v="15"/>
    <s v="2504"/>
    <x v="9"/>
    <x v="0"/>
    <x v="2"/>
    <x v="4"/>
    <x v="13"/>
    <s v="S540"/>
    <x v="73"/>
    <n v="-4922"/>
  </r>
  <r>
    <x v="15"/>
    <s v="2504"/>
    <x v="9"/>
    <x v="0"/>
    <x v="2"/>
    <x v="4"/>
    <x v="13"/>
    <s v="S550"/>
    <x v="74"/>
    <n v="9022"/>
  </r>
  <r>
    <x v="15"/>
    <s v="2504"/>
    <x v="9"/>
    <x v="0"/>
    <x v="2"/>
    <x v="4"/>
    <x v="13"/>
    <s v="S560"/>
    <x v="75"/>
    <n v="0"/>
  </r>
  <r>
    <x v="15"/>
    <s v="2504"/>
    <x v="9"/>
    <x v="0"/>
    <x v="2"/>
    <x v="4"/>
    <x v="13"/>
    <s v="S570"/>
    <x v="76"/>
    <n v="0"/>
  </r>
  <r>
    <x v="15"/>
    <s v="2504"/>
    <x v="9"/>
    <x v="0"/>
    <x v="2"/>
    <x v="4"/>
    <x v="13"/>
    <s v="S580"/>
    <x v="30"/>
    <n v="0"/>
  </r>
  <r>
    <x v="15"/>
    <s v="2504"/>
    <x v="9"/>
    <x v="0"/>
    <x v="2"/>
    <x v="5"/>
    <x v="14"/>
    <s v="S600"/>
    <x v="31"/>
    <n v="66035"/>
  </r>
  <r>
    <x v="15"/>
    <s v="2504"/>
    <x v="9"/>
    <x v="0"/>
    <x v="2"/>
    <x v="6"/>
    <x v="15"/>
    <s v="S310"/>
    <x v="77"/>
    <n v="0"/>
  </r>
  <r>
    <x v="15"/>
    <s v="2504"/>
    <x v="9"/>
    <x v="0"/>
    <x v="2"/>
    <x v="6"/>
    <x v="15"/>
    <s v="S320"/>
    <x v="78"/>
    <n v="0"/>
  </r>
  <r>
    <x v="15"/>
    <s v="2504"/>
    <x v="9"/>
    <x v="0"/>
    <x v="2"/>
    <x v="6"/>
    <x v="15"/>
    <s v="S330"/>
    <x v="79"/>
    <n v="-14205"/>
  </r>
  <r>
    <x v="15"/>
    <s v="2504"/>
    <x v="9"/>
    <x v="0"/>
    <x v="2"/>
    <x v="6"/>
    <x v="15"/>
    <s v="S340"/>
    <x v="80"/>
    <n v="35495"/>
  </r>
  <r>
    <x v="15"/>
    <s v="2504"/>
    <x v="9"/>
    <x v="0"/>
    <x v="2"/>
    <x v="6"/>
    <x v="15"/>
    <s v="S350"/>
    <x v="81"/>
    <n v="0"/>
  </r>
  <r>
    <x v="15"/>
    <s v="2504"/>
    <x v="9"/>
    <x v="0"/>
    <x v="2"/>
    <x v="6"/>
    <x v="16"/>
    <s v="S110"/>
    <x v="33"/>
    <n v="95055"/>
  </r>
  <r>
    <x v="15"/>
    <s v="2504"/>
    <x v="9"/>
    <x v="0"/>
    <x v="2"/>
    <x v="6"/>
    <x v="16"/>
    <s v="S210"/>
    <x v="34"/>
    <n v="0"/>
  </r>
  <r>
    <x v="15"/>
    <s v="2504"/>
    <x v="9"/>
    <x v="0"/>
    <x v="2"/>
    <x v="6"/>
    <x v="16"/>
    <s v="S220"/>
    <x v="35"/>
    <n v="73572"/>
  </r>
  <r>
    <x v="15"/>
    <s v="2504"/>
    <x v="9"/>
    <x v="0"/>
    <x v="2"/>
    <x v="6"/>
    <x v="16"/>
    <s v="S230"/>
    <x v="36"/>
    <n v="-924"/>
  </r>
  <r>
    <x v="15"/>
    <s v="2504"/>
    <x v="9"/>
    <x v="0"/>
    <x v="2"/>
    <x v="6"/>
    <x v="16"/>
    <s v="S240"/>
    <x v="16"/>
    <n v="21073"/>
  </r>
  <r>
    <x v="15"/>
    <s v="2504"/>
    <x v="9"/>
    <x v="0"/>
    <x v="2"/>
    <x v="6"/>
    <x v="16"/>
    <s v="S250"/>
    <x v="37"/>
    <n v="9435"/>
  </r>
  <r>
    <x v="15"/>
    <s v="2504"/>
    <x v="9"/>
    <x v="1"/>
    <x v="0"/>
    <x v="0"/>
    <x v="0"/>
    <s v="E210"/>
    <x v="0"/>
    <n v="95941"/>
  </r>
  <r>
    <x v="15"/>
    <s v="2504"/>
    <x v="9"/>
    <x v="1"/>
    <x v="0"/>
    <x v="0"/>
    <x v="0"/>
    <s v="E220"/>
    <x v="1"/>
    <n v="0"/>
  </r>
  <r>
    <x v="15"/>
    <s v="2504"/>
    <x v="9"/>
    <x v="1"/>
    <x v="0"/>
    <x v="0"/>
    <x v="0"/>
    <s v="E230"/>
    <x v="2"/>
    <n v="0"/>
  </r>
  <r>
    <x v="15"/>
    <s v="2504"/>
    <x v="9"/>
    <x v="1"/>
    <x v="0"/>
    <x v="0"/>
    <x v="0"/>
    <s v="E240"/>
    <x v="38"/>
    <n v="0"/>
  </r>
  <r>
    <x v="15"/>
    <s v="2504"/>
    <x v="9"/>
    <x v="1"/>
    <x v="0"/>
    <x v="0"/>
    <x v="1"/>
    <s v="E110"/>
    <x v="39"/>
    <n v="2034345"/>
  </r>
  <r>
    <x v="15"/>
    <s v="2504"/>
    <x v="9"/>
    <x v="1"/>
    <x v="0"/>
    <x v="0"/>
    <x v="1"/>
    <s v="E120"/>
    <x v="40"/>
    <n v="494139"/>
  </r>
  <r>
    <x v="15"/>
    <s v="2504"/>
    <x v="9"/>
    <x v="1"/>
    <x v="0"/>
    <x v="0"/>
    <x v="1"/>
    <s v="E130"/>
    <x v="41"/>
    <n v="40334"/>
  </r>
  <r>
    <x v="15"/>
    <s v="2504"/>
    <x v="9"/>
    <x v="1"/>
    <x v="0"/>
    <x v="0"/>
    <x v="1"/>
    <s v="E140"/>
    <x v="42"/>
    <n v="59002"/>
  </r>
  <r>
    <x v="15"/>
    <s v="2504"/>
    <x v="9"/>
    <x v="1"/>
    <x v="0"/>
    <x v="0"/>
    <x v="2"/>
    <s v="E310"/>
    <x v="43"/>
    <n v="0"/>
  </r>
  <r>
    <x v="15"/>
    <s v="2504"/>
    <x v="9"/>
    <x v="1"/>
    <x v="0"/>
    <x v="0"/>
    <x v="2"/>
    <s v="E320"/>
    <x v="44"/>
    <n v="91043"/>
  </r>
  <r>
    <x v="15"/>
    <s v="2504"/>
    <x v="9"/>
    <x v="1"/>
    <x v="0"/>
    <x v="0"/>
    <x v="2"/>
    <s v="E330"/>
    <x v="45"/>
    <n v="0"/>
  </r>
  <r>
    <x v="15"/>
    <s v="2504"/>
    <x v="9"/>
    <x v="1"/>
    <x v="0"/>
    <x v="0"/>
    <x v="2"/>
    <s v="E340"/>
    <x v="46"/>
    <n v="0"/>
  </r>
  <r>
    <x v="15"/>
    <s v="2504"/>
    <x v="9"/>
    <x v="1"/>
    <x v="0"/>
    <x v="0"/>
    <x v="2"/>
    <s v="E350"/>
    <x v="5"/>
    <n v="0"/>
  </r>
  <r>
    <x v="15"/>
    <s v="2504"/>
    <x v="9"/>
    <x v="1"/>
    <x v="0"/>
    <x v="0"/>
    <x v="2"/>
    <s v="E360"/>
    <x v="6"/>
    <n v="38200"/>
  </r>
  <r>
    <x v="15"/>
    <s v="2504"/>
    <x v="9"/>
    <x v="1"/>
    <x v="0"/>
    <x v="0"/>
    <x v="2"/>
    <s v="E410"/>
    <x v="47"/>
    <n v="523410"/>
  </r>
  <r>
    <x v="15"/>
    <s v="2504"/>
    <x v="9"/>
    <x v="1"/>
    <x v="0"/>
    <x v="1"/>
    <x v="3"/>
    <s v="E510"/>
    <x v="48"/>
    <n v="2745305"/>
  </r>
  <r>
    <x v="15"/>
    <s v="2504"/>
    <x v="9"/>
    <x v="1"/>
    <x v="0"/>
    <x v="1"/>
    <x v="3"/>
    <s v="E520"/>
    <x v="49"/>
    <n v="0"/>
  </r>
  <r>
    <x v="15"/>
    <s v="2504"/>
    <x v="9"/>
    <x v="1"/>
    <x v="0"/>
    <x v="1"/>
    <x v="4"/>
    <s v="E710"/>
    <x v="50"/>
    <n v="59935"/>
  </r>
  <r>
    <x v="15"/>
    <s v="2504"/>
    <x v="9"/>
    <x v="1"/>
    <x v="0"/>
    <x v="1"/>
    <x v="4"/>
    <s v="E720"/>
    <x v="51"/>
    <n v="0"/>
  </r>
  <r>
    <x v="15"/>
    <s v="2504"/>
    <x v="9"/>
    <x v="1"/>
    <x v="0"/>
    <x v="1"/>
    <x v="4"/>
    <s v="E730"/>
    <x v="52"/>
    <n v="108434"/>
  </r>
  <r>
    <x v="15"/>
    <s v="2504"/>
    <x v="9"/>
    <x v="1"/>
    <x v="0"/>
    <x v="1"/>
    <x v="4"/>
    <s v="E740"/>
    <x v="9"/>
    <n v="0"/>
  </r>
  <r>
    <x v="15"/>
    <s v="2504"/>
    <x v="9"/>
    <x v="1"/>
    <x v="0"/>
    <x v="1"/>
    <x v="5"/>
    <s v="E810"/>
    <x v="53"/>
    <n v="0"/>
  </r>
  <r>
    <x v="15"/>
    <s v="2504"/>
    <x v="9"/>
    <x v="1"/>
    <x v="0"/>
    <x v="1"/>
    <x v="5"/>
    <s v="E820"/>
    <x v="54"/>
    <n v="133758"/>
  </r>
  <r>
    <x v="15"/>
    <s v="2504"/>
    <x v="9"/>
    <x v="1"/>
    <x v="0"/>
    <x v="1"/>
    <x v="5"/>
    <s v="E830"/>
    <x v="55"/>
    <n v="1900"/>
  </r>
  <r>
    <x v="15"/>
    <s v="2504"/>
    <x v="9"/>
    <x v="1"/>
    <x v="0"/>
    <x v="1"/>
    <x v="5"/>
    <s v="E840"/>
    <x v="56"/>
    <n v="0"/>
  </r>
  <r>
    <x v="15"/>
    <s v="2504"/>
    <x v="9"/>
    <x v="1"/>
    <x v="0"/>
    <x v="1"/>
    <x v="5"/>
    <s v="E850"/>
    <x v="57"/>
    <n v="5247"/>
  </r>
  <r>
    <x v="15"/>
    <s v="2504"/>
    <x v="9"/>
    <x v="1"/>
    <x v="0"/>
    <x v="1"/>
    <x v="5"/>
    <s v="E860"/>
    <x v="11"/>
    <n v="0"/>
  </r>
  <r>
    <x v="15"/>
    <s v="2504"/>
    <x v="9"/>
    <x v="1"/>
    <x v="0"/>
    <x v="1"/>
    <x v="5"/>
    <s v="E870"/>
    <x v="58"/>
    <n v="94657"/>
  </r>
  <r>
    <x v="15"/>
    <s v="2504"/>
    <x v="9"/>
    <x v="1"/>
    <x v="0"/>
    <x v="1"/>
    <x v="6"/>
    <s v="E610"/>
    <x v="12"/>
    <n v="227178"/>
  </r>
  <r>
    <x v="15"/>
    <s v="2504"/>
    <x v="9"/>
    <x v="1"/>
    <x v="0"/>
    <x v="1"/>
    <x v="6"/>
    <s v="E620"/>
    <x v="13"/>
    <n v="0"/>
  </r>
  <r>
    <x v="15"/>
    <s v="2504"/>
    <x v="9"/>
    <x v="1"/>
    <x v="1"/>
    <x v="2"/>
    <x v="7"/>
    <s v="R210"/>
    <x v="59"/>
    <n v="24103"/>
  </r>
  <r>
    <x v="15"/>
    <s v="2504"/>
    <x v="9"/>
    <x v="1"/>
    <x v="1"/>
    <x v="2"/>
    <x v="7"/>
    <s v="R220"/>
    <x v="60"/>
    <n v="-12054"/>
  </r>
  <r>
    <x v="15"/>
    <s v="2504"/>
    <x v="9"/>
    <x v="1"/>
    <x v="1"/>
    <x v="2"/>
    <x v="7"/>
    <s v="R230"/>
    <x v="61"/>
    <n v="0"/>
  </r>
  <r>
    <x v="15"/>
    <s v="2504"/>
    <x v="9"/>
    <x v="1"/>
    <x v="1"/>
    <x v="2"/>
    <x v="7"/>
    <s v="R240"/>
    <x v="62"/>
    <n v="0"/>
  </r>
  <r>
    <x v="15"/>
    <s v="2504"/>
    <x v="9"/>
    <x v="1"/>
    <x v="1"/>
    <x v="2"/>
    <x v="7"/>
    <s v="R250"/>
    <x v="63"/>
    <n v="0"/>
  </r>
  <r>
    <x v="15"/>
    <s v="2504"/>
    <x v="9"/>
    <x v="1"/>
    <x v="1"/>
    <x v="2"/>
    <x v="7"/>
    <s v="R260"/>
    <x v="64"/>
    <n v="0"/>
  </r>
  <r>
    <x v="15"/>
    <s v="2504"/>
    <x v="9"/>
    <x v="1"/>
    <x v="1"/>
    <x v="2"/>
    <x v="8"/>
    <s v="R110"/>
    <x v="15"/>
    <n v="578773"/>
  </r>
  <r>
    <x v="15"/>
    <s v="2504"/>
    <x v="9"/>
    <x v="1"/>
    <x v="1"/>
    <x v="2"/>
    <x v="8"/>
    <s v="R120"/>
    <x v="16"/>
    <n v="48586"/>
  </r>
  <r>
    <x v="15"/>
    <s v="2504"/>
    <x v="9"/>
    <x v="1"/>
    <x v="1"/>
    <x v="2"/>
    <x v="8"/>
    <s v="R130"/>
    <x v="17"/>
    <n v="646684"/>
  </r>
  <r>
    <x v="15"/>
    <s v="2504"/>
    <x v="9"/>
    <x v="1"/>
    <x v="1"/>
    <x v="2"/>
    <x v="8"/>
    <s v="R140"/>
    <x v="18"/>
    <n v="82880"/>
  </r>
  <r>
    <x v="15"/>
    <s v="2504"/>
    <x v="9"/>
    <x v="1"/>
    <x v="1"/>
    <x v="2"/>
    <x v="9"/>
    <s v="R310"/>
    <x v="65"/>
    <n v="0"/>
  </r>
  <r>
    <x v="15"/>
    <s v="2504"/>
    <x v="9"/>
    <x v="1"/>
    <x v="1"/>
    <x v="2"/>
    <x v="9"/>
    <s v="R320"/>
    <x v="49"/>
    <n v="0"/>
  </r>
  <r>
    <x v="15"/>
    <s v="2504"/>
    <x v="9"/>
    <x v="1"/>
    <x v="1"/>
    <x v="2"/>
    <x v="9"/>
    <s v="R410"/>
    <x v="66"/>
    <n v="0"/>
  </r>
  <r>
    <x v="15"/>
    <s v="2504"/>
    <x v="9"/>
    <x v="1"/>
    <x v="1"/>
    <x v="2"/>
    <x v="10"/>
    <s v="R500"/>
    <x v="20"/>
    <n v="105570"/>
  </r>
  <r>
    <x v="15"/>
    <s v="2504"/>
    <x v="9"/>
    <x v="1"/>
    <x v="1"/>
    <x v="2"/>
    <x v="11"/>
    <s v="R010"/>
    <x v="67"/>
    <n v="749588"/>
  </r>
  <r>
    <x v="15"/>
    <s v="2504"/>
    <x v="9"/>
    <x v="1"/>
    <x v="1"/>
    <x v="2"/>
    <x v="11"/>
    <s v="R020"/>
    <x v="68"/>
    <n v="88771"/>
  </r>
  <r>
    <x v="15"/>
    <s v="2504"/>
    <x v="9"/>
    <x v="1"/>
    <x v="1"/>
    <x v="2"/>
    <x v="11"/>
    <s v="R030"/>
    <x v="69"/>
    <n v="0"/>
  </r>
  <r>
    <x v="15"/>
    <s v="2504"/>
    <x v="9"/>
    <x v="1"/>
    <x v="1"/>
    <x v="2"/>
    <x v="11"/>
    <s v="R040"/>
    <x v="22"/>
    <n v="414652"/>
  </r>
  <r>
    <x v="15"/>
    <s v="2504"/>
    <x v="9"/>
    <x v="1"/>
    <x v="1"/>
    <x v="2"/>
    <x v="11"/>
    <s v="R050"/>
    <x v="23"/>
    <n v="197433"/>
  </r>
  <r>
    <x v="15"/>
    <s v="2504"/>
    <x v="9"/>
    <x v="1"/>
    <x v="2"/>
    <x v="3"/>
    <x v="12"/>
    <s v="S410"/>
    <x v="24"/>
    <n v="-166044"/>
  </r>
  <r>
    <x v="15"/>
    <s v="2504"/>
    <x v="9"/>
    <x v="1"/>
    <x v="2"/>
    <x v="3"/>
    <x v="12"/>
    <s v="S420"/>
    <x v="25"/>
    <n v="0"/>
  </r>
  <r>
    <x v="15"/>
    <s v="2504"/>
    <x v="9"/>
    <x v="1"/>
    <x v="2"/>
    <x v="3"/>
    <x v="12"/>
    <s v="S430"/>
    <x v="26"/>
    <n v="0"/>
  </r>
  <r>
    <x v="15"/>
    <s v="2504"/>
    <x v="9"/>
    <x v="1"/>
    <x v="2"/>
    <x v="3"/>
    <x v="12"/>
    <s v="S440"/>
    <x v="70"/>
    <n v="0"/>
  </r>
  <r>
    <x v="15"/>
    <s v="2504"/>
    <x v="9"/>
    <x v="1"/>
    <x v="2"/>
    <x v="3"/>
    <x v="12"/>
    <s v="S450"/>
    <x v="71"/>
    <n v="0"/>
  </r>
  <r>
    <x v="15"/>
    <s v="2504"/>
    <x v="9"/>
    <x v="1"/>
    <x v="2"/>
    <x v="3"/>
    <x v="12"/>
    <s v="S460"/>
    <x v="27"/>
    <n v="0"/>
  </r>
  <r>
    <x v="15"/>
    <s v="2504"/>
    <x v="9"/>
    <x v="1"/>
    <x v="2"/>
    <x v="4"/>
    <x v="13"/>
    <s v="S510"/>
    <x v="28"/>
    <n v="0"/>
  </r>
  <r>
    <x v="15"/>
    <s v="2504"/>
    <x v="9"/>
    <x v="1"/>
    <x v="2"/>
    <x v="4"/>
    <x v="13"/>
    <s v="S520"/>
    <x v="29"/>
    <n v="-1838"/>
  </r>
  <r>
    <x v="15"/>
    <s v="2504"/>
    <x v="9"/>
    <x v="1"/>
    <x v="2"/>
    <x v="4"/>
    <x v="13"/>
    <s v="S530"/>
    <x v="72"/>
    <n v="-5496"/>
  </r>
  <r>
    <x v="15"/>
    <s v="2504"/>
    <x v="9"/>
    <x v="1"/>
    <x v="2"/>
    <x v="4"/>
    <x v="13"/>
    <s v="S540"/>
    <x v="73"/>
    <n v="-4922"/>
  </r>
  <r>
    <x v="15"/>
    <s v="2504"/>
    <x v="9"/>
    <x v="1"/>
    <x v="2"/>
    <x v="4"/>
    <x v="13"/>
    <s v="S550"/>
    <x v="74"/>
    <n v="0"/>
  </r>
  <r>
    <x v="15"/>
    <s v="2504"/>
    <x v="9"/>
    <x v="1"/>
    <x v="2"/>
    <x v="4"/>
    <x v="13"/>
    <s v="S560"/>
    <x v="75"/>
    <n v="0"/>
  </r>
  <r>
    <x v="15"/>
    <s v="2504"/>
    <x v="9"/>
    <x v="1"/>
    <x v="2"/>
    <x v="4"/>
    <x v="13"/>
    <s v="S570"/>
    <x v="76"/>
    <n v="0"/>
  </r>
  <r>
    <x v="15"/>
    <s v="2504"/>
    <x v="9"/>
    <x v="1"/>
    <x v="2"/>
    <x v="4"/>
    <x v="13"/>
    <s v="S580"/>
    <x v="30"/>
    <n v="0"/>
  </r>
  <r>
    <x v="15"/>
    <s v="2504"/>
    <x v="9"/>
    <x v="1"/>
    <x v="2"/>
    <x v="5"/>
    <x v="14"/>
    <s v="S600"/>
    <x v="31"/>
    <n v="66035"/>
  </r>
  <r>
    <x v="15"/>
    <s v="2504"/>
    <x v="9"/>
    <x v="1"/>
    <x v="2"/>
    <x v="6"/>
    <x v="15"/>
    <s v="S310"/>
    <x v="77"/>
    <n v="0"/>
  </r>
  <r>
    <x v="15"/>
    <s v="2504"/>
    <x v="9"/>
    <x v="1"/>
    <x v="2"/>
    <x v="6"/>
    <x v="15"/>
    <s v="S320"/>
    <x v="78"/>
    <n v="0"/>
  </r>
  <r>
    <x v="15"/>
    <s v="2504"/>
    <x v="9"/>
    <x v="1"/>
    <x v="2"/>
    <x v="6"/>
    <x v="15"/>
    <s v="S330"/>
    <x v="79"/>
    <n v="-14205"/>
  </r>
  <r>
    <x v="15"/>
    <s v="2504"/>
    <x v="9"/>
    <x v="1"/>
    <x v="2"/>
    <x v="6"/>
    <x v="15"/>
    <s v="S340"/>
    <x v="80"/>
    <n v="36063"/>
  </r>
  <r>
    <x v="15"/>
    <s v="2504"/>
    <x v="9"/>
    <x v="1"/>
    <x v="2"/>
    <x v="6"/>
    <x v="15"/>
    <s v="S350"/>
    <x v="81"/>
    <n v="0"/>
  </r>
  <r>
    <x v="15"/>
    <s v="2504"/>
    <x v="9"/>
    <x v="1"/>
    <x v="2"/>
    <x v="6"/>
    <x v="16"/>
    <s v="S110"/>
    <x v="33"/>
    <n v="105570"/>
  </r>
  <r>
    <x v="15"/>
    <s v="2504"/>
    <x v="9"/>
    <x v="1"/>
    <x v="2"/>
    <x v="6"/>
    <x v="16"/>
    <s v="S210"/>
    <x v="34"/>
    <n v="0"/>
  </r>
  <r>
    <x v="15"/>
    <s v="2504"/>
    <x v="9"/>
    <x v="1"/>
    <x v="2"/>
    <x v="6"/>
    <x v="16"/>
    <s v="S220"/>
    <x v="35"/>
    <n v="82880"/>
  </r>
  <r>
    <x v="15"/>
    <s v="2504"/>
    <x v="9"/>
    <x v="1"/>
    <x v="2"/>
    <x v="6"/>
    <x v="16"/>
    <s v="S230"/>
    <x v="36"/>
    <n v="3519"/>
  </r>
  <r>
    <x v="15"/>
    <s v="2504"/>
    <x v="9"/>
    <x v="1"/>
    <x v="2"/>
    <x v="6"/>
    <x v="16"/>
    <s v="S240"/>
    <x v="16"/>
    <n v="21073"/>
  </r>
  <r>
    <x v="15"/>
    <s v="2504"/>
    <x v="9"/>
    <x v="1"/>
    <x v="2"/>
    <x v="6"/>
    <x v="16"/>
    <s v="S250"/>
    <x v="37"/>
    <n v="9435"/>
  </r>
  <r>
    <x v="15"/>
    <s v="2506"/>
    <x v="10"/>
    <x v="0"/>
    <x v="0"/>
    <x v="0"/>
    <x v="0"/>
    <s v="E210"/>
    <x v="0"/>
    <n v="59831"/>
  </r>
  <r>
    <x v="15"/>
    <s v="2506"/>
    <x v="10"/>
    <x v="0"/>
    <x v="0"/>
    <x v="0"/>
    <x v="0"/>
    <s v="E220"/>
    <x v="1"/>
    <n v="11686"/>
  </r>
  <r>
    <x v="15"/>
    <s v="2506"/>
    <x v="10"/>
    <x v="0"/>
    <x v="0"/>
    <x v="0"/>
    <x v="0"/>
    <s v="E230"/>
    <x v="2"/>
    <n v="0"/>
  </r>
  <r>
    <x v="15"/>
    <s v="2506"/>
    <x v="10"/>
    <x v="0"/>
    <x v="0"/>
    <x v="0"/>
    <x v="0"/>
    <s v="E240"/>
    <x v="38"/>
    <n v="0"/>
  </r>
  <r>
    <x v="15"/>
    <s v="2506"/>
    <x v="10"/>
    <x v="0"/>
    <x v="0"/>
    <x v="0"/>
    <x v="1"/>
    <s v="E110"/>
    <x v="39"/>
    <n v="1161266"/>
  </r>
  <r>
    <x v="15"/>
    <s v="2506"/>
    <x v="10"/>
    <x v="0"/>
    <x v="0"/>
    <x v="0"/>
    <x v="1"/>
    <s v="E120"/>
    <x v="40"/>
    <n v="197414"/>
  </r>
  <r>
    <x v="15"/>
    <s v="2506"/>
    <x v="10"/>
    <x v="0"/>
    <x v="0"/>
    <x v="0"/>
    <x v="1"/>
    <s v="E130"/>
    <x v="41"/>
    <n v="23172"/>
  </r>
  <r>
    <x v="15"/>
    <s v="2506"/>
    <x v="10"/>
    <x v="0"/>
    <x v="0"/>
    <x v="0"/>
    <x v="1"/>
    <s v="E140"/>
    <x v="42"/>
    <n v="178681"/>
  </r>
  <r>
    <x v="15"/>
    <s v="2506"/>
    <x v="10"/>
    <x v="0"/>
    <x v="0"/>
    <x v="0"/>
    <x v="2"/>
    <s v="E310"/>
    <x v="43"/>
    <n v="0"/>
  </r>
  <r>
    <x v="15"/>
    <s v="2506"/>
    <x v="10"/>
    <x v="0"/>
    <x v="0"/>
    <x v="0"/>
    <x v="2"/>
    <s v="E320"/>
    <x v="44"/>
    <n v="93744"/>
  </r>
  <r>
    <x v="15"/>
    <s v="2506"/>
    <x v="10"/>
    <x v="0"/>
    <x v="0"/>
    <x v="0"/>
    <x v="2"/>
    <s v="E330"/>
    <x v="45"/>
    <n v="0"/>
  </r>
  <r>
    <x v="15"/>
    <s v="2506"/>
    <x v="10"/>
    <x v="0"/>
    <x v="0"/>
    <x v="0"/>
    <x v="2"/>
    <s v="E340"/>
    <x v="46"/>
    <n v="0"/>
  </r>
  <r>
    <x v="15"/>
    <s v="2506"/>
    <x v="10"/>
    <x v="0"/>
    <x v="0"/>
    <x v="0"/>
    <x v="2"/>
    <s v="E350"/>
    <x v="5"/>
    <n v="68933"/>
  </r>
  <r>
    <x v="15"/>
    <s v="2506"/>
    <x v="10"/>
    <x v="0"/>
    <x v="0"/>
    <x v="0"/>
    <x v="2"/>
    <s v="E360"/>
    <x v="6"/>
    <n v="13390"/>
  </r>
  <r>
    <x v="15"/>
    <s v="2506"/>
    <x v="10"/>
    <x v="0"/>
    <x v="0"/>
    <x v="0"/>
    <x v="2"/>
    <s v="E410"/>
    <x v="47"/>
    <n v="128586"/>
  </r>
  <r>
    <x v="15"/>
    <s v="2506"/>
    <x v="10"/>
    <x v="0"/>
    <x v="0"/>
    <x v="1"/>
    <x v="3"/>
    <s v="E510"/>
    <x v="48"/>
    <n v="995205"/>
  </r>
  <r>
    <x v="15"/>
    <s v="2506"/>
    <x v="10"/>
    <x v="0"/>
    <x v="0"/>
    <x v="1"/>
    <x v="3"/>
    <s v="E520"/>
    <x v="49"/>
    <n v="0"/>
  </r>
  <r>
    <x v="15"/>
    <s v="2506"/>
    <x v="10"/>
    <x v="0"/>
    <x v="0"/>
    <x v="1"/>
    <x v="4"/>
    <s v="E710"/>
    <x v="50"/>
    <n v="309211"/>
  </r>
  <r>
    <x v="15"/>
    <s v="2506"/>
    <x v="10"/>
    <x v="0"/>
    <x v="0"/>
    <x v="1"/>
    <x v="4"/>
    <s v="E720"/>
    <x v="51"/>
    <n v="0"/>
  </r>
  <r>
    <x v="15"/>
    <s v="2506"/>
    <x v="10"/>
    <x v="0"/>
    <x v="0"/>
    <x v="1"/>
    <x v="4"/>
    <s v="E730"/>
    <x v="52"/>
    <n v="246320"/>
  </r>
  <r>
    <x v="15"/>
    <s v="2506"/>
    <x v="10"/>
    <x v="0"/>
    <x v="0"/>
    <x v="1"/>
    <x v="4"/>
    <s v="E740"/>
    <x v="9"/>
    <n v="0"/>
  </r>
  <r>
    <x v="15"/>
    <s v="2506"/>
    <x v="10"/>
    <x v="0"/>
    <x v="0"/>
    <x v="1"/>
    <x v="5"/>
    <s v="E810"/>
    <x v="53"/>
    <n v="0"/>
  </r>
  <r>
    <x v="15"/>
    <s v="2506"/>
    <x v="10"/>
    <x v="0"/>
    <x v="0"/>
    <x v="1"/>
    <x v="5"/>
    <s v="E820"/>
    <x v="54"/>
    <n v="0"/>
  </r>
  <r>
    <x v="15"/>
    <s v="2506"/>
    <x v="10"/>
    <x v="0"/>
    <x v="0"/>
    <x v="1"/>
    <x v="5"/>
    <s v="E830"/>
    <x v="55"/>
    <n v="28110"/>
  </r>
  <r>
    <x v="15"/>
    <s v="2506"/>
    <x v="10"/>
    <x v="0"/>
    <x v="0"/>
    <x v="1"/>
    <x v="5"/>
    <s v="E840"/>
    <x v="56"/>
    <n v="0"/>
  </r>
  <r>
    <x v="15"/>
    <s v="2506"/>
    <x v="10"/>
    <x v="0"/>
    <x v="0"/>
    <x v="1"/>
    <x v="5"/>
    <s v="E850"/>
    <x v="57"/>
    <n v="2541"/>
  </r>
  <r>
    <x v="15"/>
    <s v="2506"/>
    <x v="10"/>
    <x v="0"/>
    <x v="0"/>
    <x v="1"/>
    <x v="5"/>
    <s v="E860"/>
    <x v="11"/>
    <n v="56733"/>
  </r>
  <r>
    <x v="15"/>
    <s v="2506"/>
    <x v="10"/>
    <x v="0"/>
    <x v="0"/>
    <x v="1"/>
    <x v="5"/>
    <s v="E870"/>
    <x v="58"/>
    <n v="135115"/>
  </r>
  <r>
    <x v="15"/>
    <s v="2506"/>
    <x v="10"/>
    <x v="0"/>
    <x v="0"/>
    <x v="1"/>
    <x v="6"/>
    <s v="E610"/>
    <x v="12"/>
    <n v="163468"/>
  </r>
  <r>
    <x v="15"/>
    <s v="2506"/>
    <x v="10"/>
    <x v="0"/>
    <x v="0"/>
    <x v="1"/>
    <x v="6"/>
    <s v="E620"/>
    <x v="13"/>
    <n v="0"/>
  </r>
  <r>
    <x v="15"/>
    <s v="2506"/>
    <x v="10"/>
    <x v="0"/>
    <x v="1"/>
    <x v="2"/>
    <x v="7"/>
    <s v="R210"/>
    <x v="59"/>
    <n v="4448"/>
  </r>
  <r>
    <x v="15"/>
    <s v="2506"/>
    <x v="10"/>
    <x v="0"/>
    <x v="1"/>
    <x v="2"/>
    <x v="7"/>
    <s v="R220"/>
    <x v="60"/>
    <n v="-32371"/>
  </r>
  <r>
    <x v="15"/>
    <s v="2506"/>
    <x v="10"/>
    <x v="0"/>
    <x v="1"/>
    <x v="2"/>
    <x v="7"/>
    <s v="R230"/>
    <x v="61"/>
    <n v="0"/>
  </r>
  <r>
    <x v="15"/>
    <s v="2506"/>
    <x v="10"/>
    <x v="0"/>
    <x v="1"/>
    <x v="2"/>
    <x v="7"/>
    <s v="R240"/>
    <x v="62"/>
    <n v="12438"/>
  </r>
  <r>
    <x v="15"/>
    <s v="2506"/>
    <x v="10"/>
    <x v="0"/>
    <x v="1"/>
    <x v="2"/>
    <x v="7"/>
    <s v="R250"/>
    <x v="63"/>
    <n v="0"/>
  </r>
  <r>
    <x v="15"/>
    <s v="2506"/>
    <x v="10"/>
    <x v="0"/>
    <x v="1"/>
    <x v="2"/>
    <x v="7"/>
    <s v="R260"/>
    <x v="64"/>
    <n v="0"/>
  </r>
  <r>
    <x v="15"/>
    <s v="2506"/>
    <x v="10"/>
    <x v="0"/>
    <x v="1"/>
    <x v="2"/>
    <x v="8"/>
    <s v="R110"/>
    <x v="15"/>
    <n v="626364"/>
  </r>
  <r>
    <x v="15"/>
    <s v="2506"/>
    <x v="10"/>
    <x v="0"/>
    <x v="1"/>
    <x v="2"/>
    <x v="8"/>
    <s v="R120"/>
    <x v="16"/>
    <n v="11610"/>
  </r>
  <r>
    <x v="15"/>
    <s v="2506"/>
    <x v="10"/>
    <x v="0"/>
    <x v="1"/>
    <x v="2"/>
    <x v="8"/>
    <s v="R130"/>
    <x v="17"/>
    <n v="360028"/>
  </r>
  <r>
    <x v="15"/>
    <s v="2506"/>
    <x v="10"/>
    <x v="0"/>
    <x v="1"/>
    <x v="2"/>
    <x v="8"/>
    <s v="R140"/>
    <x v="18"/>
    <n v="42312"/>
  </r>
  <r>
    <x v="15"/>
    <s v="2506"/>
    <x v="10"/>
    <x v="0"/>
    <x v="1"/>
    <x v="2"/>
    <x v="9"/>
    <s v="R310"/>
    <x v="65"/>
    <n v="0"/>
  </r>
  <r>
    <x v="15"/>
    <s v="2506"/>
    <x v="10"/>
    <x v="0"/>
    <x v="1"/>
    <x v="2"/>
    <x v="9"/>
    <s v="R320"/>
    <x v="49"/>
    <n v="0"/>
  </r>
  <r>
    <x v="15"/>
    <s v="2506"/>
    <x v="10"/>
    <x v="0"/>
    <x v="1"/>
    <x v="2"/>
    <x v="9"/>
    <s v="R410"/>
    <x v="66"/>
    <n v="0"/>
  </r>
  <r>
    <x v="15"/>
    <s v="2506"/>
    <x v="10"/>
    <x v="0"/>
    <x v="1"/>
    <x v="2"/>
    <x v="10"/>
    <s v="R500"/>
    <x v="20"/>
    <n v="36524"/>
  </r>
  <r>
    <x v="15"/>
    <s v="2506"/>
    <x v="10"/>
    <x v="0"/>
    <x v="1"/>
    <x v="2"/>
    <x v="11"/>
    <s v="R010"/>
    <x v="67"/>
    <n v="574567"/>
  </r>
  <r>
    <x v="15"/>
    <s v="2506"/>
    <x v="10"/>
    <x v="0"/>
    <x v="1"/>
    <x v="2"/>
    <x v="11"/>
    <s v="R020"/>
    <x v="68"/>
    <n v="80094"/>
  </r>
  <r>
    <x v="15"/>
    <s v="2506"/>
    <x v="10"/>
    <x v="0"/>
    <x v="1"/>
    <x v="2"/>
    <x v="11"/>
    <s v="R030"/>
    <x v="69"/>
    <n v="14422"/>
  </r>
  <r>
    <x v="15"/>
    <s v="2506"/>
    <x v="10"/>
    <x v="0"/>
    <x v="1"/>
    <x v="2"/>
    <x v="11"/>
    <s v="R040"/>
    <x v="22"/>
    <n v="334082"/>
  </r>
  <r>
    <x v="15"/>
    <s v="2506"/>
    <x v="10"/>
    <x v="0"/>
    <x v="1"/>
    <x v="2"/>
    <x v="11"/>
    <s v="R050"/>
    <x v="23"/>
    <n v="89158"/>
  </r>
  <r>
    <x v="15"/>
    <s v="2506"/>
    <x v="10"/>
    <x v="0"/>
    <x v="2"/>
    <x v="3"/>
    <x v="12"/>
    <s v="S410"/>
    <x v="24"/>
    <n v="-50798"/>
  </r>
  <r>
    <x v="15"/>
    <s v="2506"/>
    <x v="10"/>
    <x v="0"/>
    <x v="2"/>
    <x v="3"/>
    <x v="12"/>
    <s v="S420"/>
    <x v="25"/>
    <n v="870"/>
  </r>
  <r>
    <x v="15"/>
    <s v="2506"/>
    <x v="10"/>
    <x v="0"/>
    <x v="2"/>
    <x v="3"/>
    <x v="12"/>
    <s v="S430"/>
    <x v="26"/>
    <n v="0"/>
  </r>
  <r>
    <x v="15"/>
    <s v="2506"/>
    <x v="10"/>
    <x v="0"/>
    <x v="2"/>
    <x v="3"/>
    <x v="12"/>
    <s v="S440"/>
    <x v="70"/>
    <n v="0"/>
  </r>
  <r>
    <x v="15"/>
    <s v="2506"/>
    <x v="10"/>
    <x v="0"/>
    <x v="2"/>
    <x v="3"/>
    <x v="12"/>
    <s v="S450"/>
    <x v="71"/>
    <n v="0"/>
  </r>
  <r>
    <x v="15"/>
    <s v="2506"/>
    <x v="10"/>
    <x v="0"/>
    <x v="2"/>
    <x v="3"/>
    <x v="12"/>
    <s v="S460"/>
    <x v="27"/>
    <n v="0"/>
  </r>
  <r>
    <x v="15"/>
    <s v="2506"/>
    <x v="10"/>
    <x v="0"/>
    <x v="2"/>
    <x v="4"/>
    <x v="13"/>
    <s v="S510"/>
    <x v="28"/>
    <n v="0"/>
  </r>
  <r>
    <x v="15"/>
    <s v="2506"/>
    <x v="10"/>
    <x v="0"/>
    <x v="2"/>
    <x v="4"/>
    <x v="13"/>
    <s v="S520"/>
    <x v="29"/>
    <n v="-29012"/>
  </r>
  <r>
    <x v="15"/>
    <s v="2506"/>
    <x v="10"/>
    <x v="0"/>
    <x v="2"/>
    <x v="4"/>
    <x v="13"/>
    <s v="S530"/>
    <x v="72"/>
    <n v="-2644"/>
  </r>
  <r>
    <x v="15"/>
    <s v="2506"/>
    <x v="10"/>
    <x v="0"/>
    <x v="2"/>
    <x v="4"/>
    <x v="13"/>
    <s v="S540"/>
    <x v="73"/>
    <n v="-3271"/>
  </r>
  <r>
    <x v="15"/>
    <s v="2506"/>
    <x v="10"/>
    <x v="0"/>
    <x v="2"/>
    <x v="4"/>
    <x v="13"/>
    <s v="S550"/>
    <x v="74"/>
    <n v="-63315"/>
  </r>
  <r>
    <x v="15"/>
    <s v="2506"/>
    <x v="10"/>
    <x v="0"/>
    <x v="2"/>
    <x v="4"/>
    <x v="13"/>
    <s v="S560"/>
    <x v="75"/>
    <n v="0"/>
  </r>
  <r>
    <x v="15"/>
    <s v="2506"/>
    <x v="10"/>
    <x v="0"/>
    <x v="2"/>
    <x v="4"/>
    <x v="13"/>
    <s v="S570"/>
    <x v="76"/>
    <n v="0"/>
  </r>
  <r>
    <x v="15"/>
    <s v="2506"/>
    <x v="10"/>
    <x v="0"/>
    <x v="2"/>
    <x v="4"/>
    <x v="13"/>
    <s v="S580"/>
    <x v="30"/>
    <n v="0"/>
  </r>
  <r>
    <x v="15"/>
    <s v="2506"/>
    <x v="10"/>
    <x v="0"/>
    <x v="2"/>
    <x v="5"/>
    <x v="14"/>
    <s v="S600"/>
    <x v="31"/>
    <n v="-20007"/>
  </r>
  <r>
    <x v="15"/>
    <s v="2506"/>
    <x v="10"/>
    <x v="0"/>
    <x v="2"/>
    <x v="6"/>
    <x v="15"/>
    <s v="S310"/>
    <x v="77"/>
    <n v="0"/>
  </r>
  <r>
    <x v="15"/>
    <s v="2506"/>
    <x v="10"/>
    <x v="0"/>
    <x v="2"/>
    <x v="6"/>
    <x v="15"/>
    <s v="S320"/>
    <x v="78"/>
    <n v="-11799"/>
  </r>
  <r>
    <x v="15"/>
    <s v="2506"/>
    <x v="10"/>
    <x v="0"/>
    <x v="2"/>
    <x v="6"/>
    <x v="15"/>
    <s v="S330"/>
    <x v="79"/>
    <n v="-2303"/>
  </r>
  <r>
    <x v="15"/>
    <s v="2506"/>
    <x v="10"/>
    <x v="0"/>
    <x v="2"/>
    <x v="6"/>
    <x v="15"/>
    <s v="S340"/>
    <x v="80"/>
    <n v="40883"/>
  </r>
  <r>
    <x v="15"/>
    <s v="2506"/>
    <x v="10"/>
    <x v="0"/>
    <x v="2"/>
    <x v="6"/>
    <x v="15"/>
    <s v="S350"/>
    <x v="81"/>
    <n v="0"/>
  </r>
  <r>
    <x v="15"/>
    <s v="2506"/>
    <x v="10"/>
    <x v="0"/>
    <x v="2"/>
    <x v="6"/>
    <x v="16"/>
    <s v="S110"/>
    <x v="33"/>
    <n v="36524"/>
  </r>
  <r>
    <x v="15"/>
    <s v="2506"/>
    <x v="10"/>
    <x v="0"/>
    <x v="2"/>
    <x v="6"/>
    <x v="16"/>
    <s v="S210"/>
    <x v="34"/>
    <n v="935"/>
  </r>
  <r>
    <x v="15"/>
    <s v="2506"/>
    <x v="10"/>
    <x v="0"/>
    <x v="2"/>
    <x v="6"/>
    <x v="16"/>
    <s v="S220"/>
    <x v="35"/>
    <n v="42312"/>
  </r>
  <r>
    <x v="15"/>
    <s v="2506"/>
    <x v="10"/>
    <x v="0"/>
    <x v="2"/>
    <x v="6"/>
    <x v="16"/>
    <s v="S230"/>
    <x v="36"/>
    <n v="10001"/>
  </r>
  <r>
    <x v="15"/>
    <s v="2506"/>
    <x v="10"/>
    <x v="0"/>
    <x v="2"/>
    <x v="6"/>
    <x v="16"/>
    <s v="S240"/>
    <x v="16"/>
    <n v="11610"/>
  </r>
  <r>
    <x v="15"/>
    <s v="2506"/>
    <x v="10"/>
    <x v="0"/>
    <x v="2"/>
    <x v="6"/>
    <x v="16"/>
    <s v="S250"/>
    <x v="37"/>
    <n v="0"/>
  </r>
  <r>
    <x v="15"/>
    <s v="2506"/>
    <x v="10"/>
    <x v="1"/>
    <x v="0"/>
    <x v="0"/>
    <x v="0"/>
    <s v="E210"/>
    <x v="0"/>
    <n v="59831"/>
  </r>
  <r>
    <x v="15"/>
    <s v="2506"/>
    <x v="10"/>
    <x v="1"/>
    <x v="0"/>
    <x v="0"/>
    <x v="0"/>
    <s v="E220"/>
    <x v="1"/>
    <n v="11686"/>
  </r>
  <r>
    <x v="15"/>
    <s v="2506"/>
    <x v="10"/>
    <x v="1"/>
    <x v="0"/>
    <x v="0"/>
    <x v="0"/>
    <s v="E230"/>
    <x v="2"/>
    <n v="0"/>
  </r>
  <r>
    <x v="15"/>
    <s v="2506"/>
    <x v="10"/>
    <x v="1"/>
    <x v="0"/>
    <x v="0"/>
    <x v="0"/>
    <s v="E240"/>
    <x v="38"/>
    <n v="0"/>
  </r>
  <r>
    <x v="15"/>
    <s v="2506"/>
    <x v="10"/>
    <x v="1"/>
    <x v="0"/>
    <x v="0"/>
    <x v="1"/>
    <s v="E110"/>
    <x v="39"/>
    <n v="1161266"/>
  </r>
  <r>
    <x v="15"/>
    <s v="2506"/>
    <x v="10"/>
    <x v="1"/>
    <x v="0"/>
    <x v="0"/>
    <x v="1"/>
    <s v="E120"/>
    <x v="40"/>
    <n v="388723"/>
  </r>
  <r>
    <x v="15"/>
    <s v="2506"/>
    <x v="10"/>
    <x v="1"/>
    <x v="0"/>
    <x v="0"/>
    <x v="1"/>
    <s v="E130"/>
    <x v="41"/>
    <n v="23172"/>
  </r>
  <r>
    <x v="15"/>
    <s v="2506"/>
    <x v="10"/>
    <x v="1"/>
    <x v="0"/>
    <x v="0"/>
    <x v="1"/>
    <s v="E140"/>
    <x v="42"/>
    <n v="178681"/>
  </r>
  <r>
    <x v="15"/>
    <s v="2506"/>
    <x v="10"/>
    <x v="1"/>
    <x v="0"/>
    <x v="0"/>
    <x v="2"/>
    <s v="E310"/>
    <x v="43"/>
    <n v="0"/>
  </r>
  <r>
    <x v="15"/>
    <s v="2506"/>
    <x v="10"/>
    <x v="1"/>
    <x v="0"/>
    <x v="0"/>
    <x v="2"/>
    <s v="E320"/>
    <x v="44"/>
    <n v="93744"/>
  </r>
  <r>
    <x v="15"/>
    <s v="2506"/>
    <x v="10"/>
    <x v="1"/>
    <x v="0"/>
    <x v="0"/>
    <x v="2"/>
    <s v="E330"/>
    <x v="45"/>
    <n v="0"/>
  </r>
  <r>
    <x v="15"/>
    <s v="2506"/>
    <x v="10"/>
    <x v="1"/>
    <x v="0"/>
    <x v="0"/>
    <x v="2"/>
    <s v="E340"/>
    <x v="46"/>
    <n v="0"/>
  </r>
  <r>
    <x v="15"/>
    <s v="2506"/>
    <x v="10"/>
    <x v="1"/>
    <x v="0"/>
    <x v="0"/>
    <x v="2"/>
    <s v="E350"/>
    <x v="5"/>
    <n v="0"/>
  </r>
  <r>
    <x v="15"/>
    <s v="2506"/>
    <x v="10"/>
    <x v="1"/>
    <x v="0"/>
    <x v="0"/>
    <x v="2"/>
    <s v="E360"/>
    <x v="6"/>
    <n v="13594"/>
  </r>
  <r>
    <x v="15"/>
    <s v="2506"/>
    <x v="10"/>
    <x v="1"/>
    <x v="0"/>
    <x v="0"/>
    <x v="2"/>
    <s v="E410"/>
    <x v="47"/>
    <n v="128586"/>
  </r>
  <r>
    <x v="15"/>
    <s v="2506"/>
    <x v="10"/>
    <x v="1"/>
    <x v="0"/>
    <x v="1"/>
    <x v="3"/>
    <s v="E510"/>
    <x v="48"/>
    <n v="1174519"/>
  </r>
  <r>
    <x v="15"/>
    <s v="2506"/>
    <x v="10"/>
    <x v="1"/>
    <x v="0"/>
    <x v="1"/>
    <x v="3"/>
    <s v="E520"/>
    <x v="49"/>
    <n v="0"/>
  </r>
  <r>
    <x v="15"/>
    <s v="2506"/>
    <x v="10"/>
    <x v="1"/>
    <x v="0"/>
    <x v="1"/>
    <x v="4"/>
    <s v="E710"/>
    <x v="50"/>
    <n v="309211"/>
  </r>
  <r>
    <x v="15"/>
    <s v="2506"/>
    <x v="10"/>
    <x v="1"/>
    <x v="0"/>
    <x v="1"/>
    <x v="4"/>
    <s v="E720"/>
    <x v="51"/>
    <n v="0"/>
  </r>
  <r>
    <x v="15"/>
    <s v="2506"/>
    <x v="10"/>
    <x v="1"/>
    <x v="0"/>
    <x v="1"/>
    <x v="4"/>
    <s v="E730"/>
    <x v="52"/>
    <n v="246320"/>
  </r>
  <r>
    <x v="15"/>
    <s v="2506"/>
    <x v="10"/>
    <x v="1"/>
    <x v="0"/>
    <x v="1"/>
    <x v="4"/>
    <s v="E740"/>
    <x v="9"/>
    <n v="0"/>
  </r>
  <r>
    <x v="15"/>
    <s v="2506"/>
    <x v="10"/>
    <x v="1"/>
    <x v="0"/>
    <x v="1"/>
    <x v="5"/>
    <s v="E810"/>
    <x v="53"/>
    <n v="0"/>
  </r>
  <r>
    <x v="15"/>
    <s v="2506"/>
    <x v="10"/>
    <x v="1"/>
    <x v="0"/>
    <x v="1"/>
    <x v="5"/>
    <s v="E820"/>
    <x v="54"/>
    <n v="0"/>
  </r>
  <r>
    <x v="15"/>
    <s v="2506"/>
    <x v="10"/>
    <x v="1"/>
    <x v="0"/>
    <x v="1"/>
    <x v="5"/>
    <s v="E830"/>
    <x v="55"/>
    <n v="28110"/>
  </r>
  <r>
    <x v="15"/>
    <s v="2506"/>
    <x v="10"/>
    <x v="1"/>
    <x v="0"/>
    <x v="1"/>
    <x v="5"/>
    <s v="E840"/>
    <x v="56"/>
    <n v="0"/>
  </r>
  <r>
    <x v="15"/>
    <s v="2506"/>
    <x v="10"/>
    <x v="1"/>
    <x v="0"/>
    <x v="1"/>
    <x v="5"/>
    <s v="E850"/>
    <x v="57"/>
    <n v="2541"/>
  </r>
  <r>
    <x v="15"/>
    <s v="2506"/>
    <x v="10"/>
    <x v="1"/>
    <x v="0"/>
    <x v="1"/>
    <x v="5"/>
    <s v="E860"/>
    <x v="11"/>
    <n v="0"/>
  </r>
  <r>
    <x v="15"/>
    <s v="2506"/>
    <x v="10"/>
    <x v="1"/>
    <x v="0"/>
    <x v="1"/>
    <x v="5"/>
    <s v="E870"/>
    <x v="58"/>
    <n v="135114"/>
  </r>
  <r>
    <x v="15"/>
    <s v="2506"/>
    <x v="10"/>
    <x v="1"/>
    <x v="0"/>
    <x v="1"/>
    <x v="6"/>
    <s v="E610"/>
    <x v="12"/>
    <n v="163468"/>
  </r>
  <r>
    <x v="15"/>
    <s v="2506"/>
    <x v="10"/>
    <x v="1"/>
    <x v="0"/>
    <x v="1"/>
    <x v="6"/>
    <s v="E620"/>
    <x v="13"/>
    <n v="0"/>
  </r>
  <r>
    <x v="15"/>
    <s v="2506"/>
    <x v="10"/>
    <x v="1"/>
    <x v="1"/>
    <x v="2"/>
    <x v="7"/>
    <s v="R210"/>
    <x v="59"/>
    <n v="4452"/>
  </r>
  <r>
    <x v="15"/>
    <s v="2506"/>
    <x v="10"/>
    <x v="1"/>
    <x v="1"/>
    <x v="2"/>
    <x v="7"/>
    <s v="R220"/>
    <x v="60"/>
    <n v="-32371"/>
  </r>
  <r>
    <x v="15"/>
    <s v="2506"/>
    <x v="10"/>
    <x v="1"/>
    <x v="1"/>
    <x v="2"/>
    <x v="7"/>
    <s v="R230"/>
    <x v="61"/>
    <n v="0"/>
  </r>
  <r>
    <x v="15"/>
    <s v="2506"/>
    <x v="10"/>
    <x v="1"/>
    <x v="1"/>
    <x v="2"/>
    <x v="7"/>
    <s v="R240"/>
    <x v="62"/>
    <n v="2653"/>
  </r>
  <r>
    <x v="15"/>
    <s v="2506"/>
    <x v="10"/>
    <x v="1"/>
    <x v="1"/>
    <x v="2"/>
    <x v="7"/>
    <s v="R250"/>
    <x v="63"/>
    <n v="0"/>
  </r>
  <r>
    <x v="15"/>
    <s v="2506"/>
    <x v="10"/>
    <x v="1"/>
    <x v="1"/>
    <x v="2"/>
    <x v="7"/>
    <s v="R260"/>
    <x v="64"/>
    <n v="0"/>
  </r>
  <r>
    <x v="15"/>
    <s v="2506"/>
    <x v="10"/>
    <x v="1"/>
    <x v="1"/>
    <x v="2"/>
    <x v="8"/>
    <s v="R110"/>
    <x v="15"/>
    <n v="626364"/>
  </r>
  <r>
    <x v="15"/>
    <s v="2506"/>
    <x v="10"/>
    <x v="1"/>
    <x v="1"/>
    <x v="2"/>
    <x v="8"/>
    <s v="R120"/>
    <x v="16"/>
    <n v="11610"/>
  </r>
  <r>
    <x v="15"/>
    <s v="2506"/>
    <x v="10"/>
    <x v="1"/>
    <x v="1"/>
    <x v="2"/>
    <x v="8"/>
    <s v="R130"/>
    <x v="17"/>
    <n v="373649"/>
  </r>
  <r>
    <x v="15"/>
    <s v="2506"/>
    <x v="10"/>
    <x v="1"/>
    <x v="1"/>
    <x v="2"/>
    <x v="8"/>
    <s v="R140"/>
    <x v="18"/>
    <n v="49271"/>
  </r>
  <r>
    <x v="15"/>
    <s v="2506"/>
    <x v="10"/>
    <x v="1"/>
    <x v="1"/>
    <x v="2"/>
    <x v="9"/>
    <s v="R310"/>
    <x v="65"/>
    <n v="0"/>
  </r>
  <r>
    <x v="15"/>
    <s v="2506"/>
    <x v="10"/>
    <x v="1"/>
    <x v="1"/>
    <x v="2"/>
    <x v="9"/>
    <s v="R320"/>
    <x v="49"/>
    <n v="0"/>
  </r>
  <r>
    <x v="15"/>
    <s v="2506"/>
    <x v="10"/>
    <x v="1"/>
    <x v="1"/>
    <x v="2"/>
    <x v="9"/>
    <s v="R410"/>
    <x v="66"/>
    <n v="0"/>
  </r>
  <r>
    <x v="15"/>
    <s v="2506"/>
    <x v="10"/>
    <x v="1"/>
    <x v="1"/>
    <x v="2"/>
    <x v="10"/>
    <s v="R500"/>
    <x v="20"/>
    <n v="43677"/>
  </r>
  <r>
    <x v="15"/>
    <s v="2506"/>
    <x v="10"/>
    <x v="1"/>
    <x v="1"/>
    <x v="2"/>
    <x v="11"/>
    <s v="R010"/>
    <x v="67"/>
    <n v="574567"/>
  </r>
  <r>
    <x v="15"/>
    <s v="2506"/>
    <x v="10"/>
    <x v="1"/>
    <x v="1"/>
    <x v="2"/>
    <x v="11"/>
    <s v="R020"/>
    <x v="68"/>
    <n v="80094"/>
  </r>
  <r>
    <x v="15"/>
    <s v="2506"/>
    <x v="10"/>
    <x v="1"/>
    <x v="1"/>
    <x v="2"/>
    <x v="11"/>
    <s v="R030"/>
    <x v="69"/>
    <n v="14422"/>
  </r>
  <r>
    <x v="15"/>
    <s v="2506"/>
    <x v="10"/>
    <x v="1"/>
    <x v="1"/>
    <x v="2"/>
    <x v="11"/>
    <s v="R040"/>
    <x v="22"/>
    <n v="334082"/>
  </r>
  <r>
    <x v="15"/>
    <s v="2506"/>
    <x v="10"/>
    <x v="1"/>
    <x v="1"/>
    <x v="2"/>
    <x v="11"/>
    <s v="R050"/>
    <x v="23"/>
    <n v="126672"/>
  </r>
  <r>
    <x v="15"/>
    <s v="2506"/>
    <x v="10"/>
    <x v="1"/>
    <x v="2"/>
    <x v="3"/>
    <x v="12"/>
    <s v="S410"/>
    <x v="24"/>
    <n v="-128029"/>
  </r>
  <r>
    <x v="15"/>
    <s v="2506"/>
    <x v="10"/>
    <x v="1"/>
    <x v="2"/>
    <x v="3"/>
    <x v="12"/>
    <s v="S420"/>
    <x v="25"/>
    <n v="870"/>
  </r>
  <r>
    <x v="15"/>
    <s v="2506"/>
    <x v="10"/>
    <x v="1"/>
    <x v="2"/>
    <x v="3"/>
    <x v="12"/>
    <s v="S430"/>
    <x v="26"/>
    <n v="0"/>
  </r>
  <r>
    <x v="15"/>
    <s v="2506"/>
    <x v="10"/>
    <x v="1"/>
    <x v="2"/>
    <x v="3"/>
    <x v="12"/>
    <s v="S440"/>
    <x v="70"/>
    <n v="0"/>
  </r>
  <r>
    <x v="15"/>
    <s v="2506"/>
    <x v="10"/>
    <x v="1"/>
    <x v="2"/>
    <x v="3"/>
    <x v="12"/>
    <s v="S450"/>
    <x v="71"/>
    <n v="0"/>
  </r>
  <r>
    <x v="15"/>
    <s v="2506"/>
    <x v="10"/>
    <x v="1"/>
    <x v="2"/>
    <x v="3"/>
    <x v="12"/>
    <s v="S460"/>
    <x v="27"/>
    <n v="0"/>
  </r>
  <r>
    <x v="15"/>
    <s v="2506"/>
    <x v="10"/>
    <x v="1"/>
    <x v="2"/>
    <x v="4"/>
    <x v="13"/>
    <s v="S510"/>
    <x v="28"/>
    <n v="0"/>
  </r>
  <r>
    <x v="15"/>
    <s v="2506"/>
    <x v="10"/>
    <x v="1"/>
    <x v="2"/>
    <x v="4"/>
    <x v="13"/>
    <s v="S520"/>
    <x v="29"/>
    <n v="-29012"/>
  </r>
  <r>
    <x v="15"/>
    <s v="2506"/>
    <x v="10"/>
    <x v="1"/>
    <x v="2"/>
    <x v="4"/>
    <x v="13"/>
    <s v="S530"/>
    <x v="72"/>
    <n v="-2644"/>
  </r>
  <r>
    <x v="15"/>
    <s v="2506"/>
    <x v="10"/>
    <x v="1"/>
    <x v="2"/>
    <x v="4"/>
    <x v="13"/>
    <s v="S540"/>
    <x v="73"/>
    <n v="-3271"/>
  </r>
  <r>
    <x v="15"/>
    <s v="2506"/>
    <x v="10"/>
    <x v="1"/>
    <x v="2"/>
    <x v="4"/>
    <x v="13"/>
    <s v="S550"/>
    <x v="74"/>
    <n v="0"/>
  </r>
  <r>
    <x v="15"/>
    <s v="2506"/>
    <x v="10"/>
    <x v="1"/>
    <x v="2"/>
    <x v="4"/>
    <x v="13"/>
    <s v="S560"/>
    <x v="75"/>
    <n v="0"/>
  </r>
  <r>
    <x v="15"/>
    <s v="2506"/>
    <x v="10"/>
    <x v="1"/>
    <x v="2"/>
    <x v="4"/>
    <x v="13"/>
    <s v="S570"/>
    <x v="76"/>
    <n v="0"/>
  </r>
  <r>
    <x v="15"/>
    <s v="2506"/>
    <x v="10"/>
    <x v="1"/>
    <x v="2"/>
    <x v="4"/>
    <x v="13"/>
    <s v="S580"/>
    <x v="30"/>
    <n v="0"/>
  </r>
  <r>
    <x v="15"/>
    <s v="2506"/>
    <x v="10"/>
    <x v="1"/>
    <x v="2"/>
    <x v="5"/>
    <x v="14"/>
    <s v="S600"/>
    <x v="31"/>
    <n v="-20006"/>
  </r>
  <r>
    <x v="15"/>
    <s v="2506"/>
    <x v="10"/>
    <x v="1"/>
    <x v="2"/>
    <x v="6"/>
    <x v="15"/>
    <s v="S310"/>
    <x v="77"/>
    <n v="0"/>
  </r>
  <r>
    <x v="15"/>
    <s v="2506"/>
    <x v="10"/>
    <x v="1"/>
    <x v="2"/>
    <x v="6"/>
    <x v="15"/>
    <s v="S320"/>
    <x v="78"/>
    <n v="-11799"/>
  </r>
  <r>
    <x v="15"/>
    <s v="2506"/>
    <x v="10"/>
    <x v="1"/>
    <x v="2"/>
    <x v="6"/>
    <x v="15"/>
    <s v="S330"/>
    <x v="79"/>
    <n v="-2498"/>
  </r>
  <r>
    <x v="15"/>
    <s v="2506"/>
    <x v="10"/>
    <x v="1"/>
    <x v="2"/>
    <x v="6"/>
    <x v="15"/>
    <s v="S340"/>
    <x v="80"/>
    <n v="40883"/>
  </r>
  <r>
    <x v="15"/>
    <s v="2506"/>
    <x v="10"/>
    <x v="1"/>
    <x v="2"/>
    <x v="6"/>
    <x v="15"/>
    <s v="S350"/>
    <x v="81"/>
    <n v="0"/>
  </r>
  <r>
    <x v="15"/>
    <s v="2506"/>
    <x v="10"/>
    <x v="1"/>
    <x v="2"/>
    <x v="6"/>
    <x v="16"/>
    <s v="S110"/>
    <x v="33"/>
    <n v="43677"/>
  </r>
  <r>
    <x v="15"/>
    <s v="2506"/>
    <x v="10"/>
    <x v="1"/>
    <x v="2"/>
    <x v="6"/>
    <x v="16"/>
    <s v="S210"/>
    <x v="34"/>
    <n v="935"/>
  </r>
  <r>
    <x v="15"/>
    <s v="2506"/>
    <x v="10"/>
    <x v="1"/>
    <x v="2"/>
    <x v="6"/>
    <x v="16"/>
    <s v="S220"/>
    <x v="35"/>
    <n v="49271"/>
  </r>
  <r>
    <x v="15"/>
    <s v="2506"/>
    <x v="10"/>
    <x v="1"/>
    <x v="2"/>
    <x v="6"/>
    <x v="16"/>
    <s v="S230"/>
    <x v="36"/>
    <n v="10001"/>
  </r>
  <r>
    <x v="15"/>
    <s v="2506"/>
    <x v="10"/>
    <x v="1"/>
    <x v="2"/>
    <x v="6"/>
    <x v="16"/>
    <s v="S240"/>
    <x v="16"/>
    <n v="11610"/>
  </r>
  <r>
    <x v="15"/>
    <s v="2506"/>
    <x v="10"/>
    <x v="1"/>
    <x v="2"/>
    <x v="6"/>
    <x v="16"/>
    <s v="S250"/>
    <x v="37"/>
    <n v="0"/>
  </r>
  <r>
    <x v="15"/>
    <s v="3000"/>
    <x v="11"/>
    <x v="0"/>
    <x v="0"/>
    <x v="0"/>
    <x v="0"/>
    <s v="E210"/>
    <x v="0"/>
    <n v="5282753"/>
  </r>
  <r>
    <x v="15"/>
    <s v="3000"/>
    <x v="11"/>
    <x v="0"/>
    <x v="0"/>
    <x v="0"/>
    <x v="0"/>
    <s v="E220"/>
    <x v="1"/>
    <n v="677073"/>
  </r>
  <r>
    <x v="15"/>
    <s v="3000"/>
    <x v="11"/>
    <x v="0"/>
    <x v="0"/>
    <x v="0"/>
    <x v="0"/>
    <s v="E230"/>
    <x v="2"/>
    <n v="0"/>
  </r>
  <r>
    <x v="15"/>
    <s v="3000"/>
    <x v="11"/>
    <x v="0"/>
    <x v="0"/>
    <x v="0"/>
    <x v="0"/>
    <s v="E240"/>
    <x v="38"/>
    <n v="0"/>
  </r>
  <r>
    <x v="15"/>
    <s v="3000"/>
    <x v="11"/>
    <x v="0"/>
    <x v="0"/>
    <x v="0"/>
    <x v="1"/>
    <s v="E110"/>
    <x v="39"/>
    <n v="3585194"/>
  </r>
  <r>
    <x v="15"/>
    <s v="3000"/>
    <x v="11"/>
    <x v="0"/>
    <x v="0"/>
    <x v="0"/>
    <x v="1"/>
    <s v="E120"/>
    <x v="40"/>
    <n v="668628"/>
  </r>
  <r>
    <x v="15"/>
    <s v="3000"/>
    <x v="11"/>
    <x v="0"/>
    <x v="0"/>
    <x v="0"/>
    <x v="1"/>
    <s v="E130"/>
    <x v="41"/>
    <n v="124088"/>
  </r>
  <r>
    <x v="15"/>
    <s v="3000"/>
    <x v="11"/>
    <x v="0"/>
    <x v="0"/>
    <x v="0"/>
    <x v="1"/>
    <s v="E140"/>
    <x v="42"/>
    <n v="0"/>
  </r>
  <r>
    <x v="15"/>
    <s v="3000"/>
    <x v="11"/>
    <x v="0"/>
    <x v="0"/>
    <x v="0"/>
    <x v="2"/>
    <s v="E310"/>
    <x v="43"/>
    <n v="1175"/>
  </r>
  <r>
    <x v="15"/>
    <s v="3000"/>
    <x v="11"/>
    <x v="0"/>
    <x v="0"/>
    <x v="0"/>
    <x v="2"/>
    <s v="E320"/>
    <x v="44"/>
    <n v="527897"/>
  </r>
  <r>
    <x v="15"/>
    <s v="3000"/>
    <x v="11"/>
    <x v="0"/>
    <x v="0"/>
    <x v="0"/>
    <x v="2"/>
    <s v="E330"/>
    <x v="45"/>
    <n v="74367"/>
  </r>
  <r>
    <x v="15"/>
    <s v="3000"/>
    <x v="11"/>
    <x v="0"/>
    <x v="0"/>
    <x v="0"/>
    <x v="2"/>
    <s v="E340"/>
    <x v="46"/>
    <n v="0"/>
  </r>
  <r>
    <x v="15"/>
    <s v="3000"/>
    <x v="11"/>
    <x v="0"/>
    <x v="0"/>
    <x v="0"/>
    <x v="2"/>
    <s v="E350"/>
    <x v="5"/>
    <n v="0"/>
  </r>
  <r>
    <x v="15"/>
    <s v="3000"/>
    <x v="11"/>
    <x v="0"/>
    <x v="0"/>
    <x v="0"/>
    <x v="2"/>
    <s v="E360"/>
    <x v="6"/>
    <n v="79682"/>
  </r>
  <r>
    <x v="15"/>
    <s v="3000"/>
    <x v="11"/>
    <x v="0"/>
    <x v="0"/>
    <x v="0"/>
    <x v="2"/>
    <s v="E410"/>
    <x v="47"/>
    <n v="1690736"/>
  </r>
  <r>
    <x v="15"/>
    <s v="3000"/>
    <x v="11"/>
    <x v="0"/>
    <x v="0"/>
    <x v="1"/>
    <x v="3"/>
    <s v="E510"/>
    <x v="48"/>
    <n v="6666730"/>
  </r>
  <r>
    <x v="15"/>
    <s v="3000"/>
    <x v="11"/>
    <x v="0"/>
    <x v="0"/>
    <x v="1"/>
    <x v="3"/>
    <s v="E520"/>
    <x v="49"/>
    <n v="3240"/>
  </r>
  <r>
    <x v="15"/>
    <s v="3000"/>
    <x v="11"/>
    <x v="0"/>
    <x v="0"/>
    <x v="1"/>
    <x v="4"/>
    <s v="E710"/>
    <x v="50"/>
    <n v="998833"/>
  </r>
  <r>
    <x v="15"/>
    <s v="3000"/>
    <x v="11"/>
    <x v="0"/>
    <x v="0"/>
    <x v="1"/>
    <x v="4"/>
    <s v="E720"/>
    <x v="51"/>
    <n v="0"/>
  </r>
  <r>
    <x v="15"/>
    <s v="3000"/>
    <x v="11"/>
    <x v="0"/>
    <x v="0"/>
    <x v="1"/>
    <x v="4"/>
    <s v="E730"/>
    <x v="52"/>
    <n v="0"/>
  </r>
  <r>
    <x v="15"/>
    <s v="3000"/>
    <x v="11"/>
    <x v="0"/>
    <x v="0"/>
    <x v="1"/>
    <x v="4"/>
    <s v="E740"/>
    <x v="9"/>
    <n v="0"/>
  </r>
  <r>
    <x v="15"/>
    <s v="3000"/>
    <x v="11"/>
    <x v="0"/>
    <x v="0"/>
    <x v="1"/>
    <x v="5"/>
    <s v="E810"/>
    <x v="53"/>
    <n v="0"/>
  </r>
  <r>
    <x v="15"/>
    <s v="3000"/>
    <x v="11"/>
    <x v="0"/>
    <x v="0"/>
    <x v="1"/>
    <x v="5"/>
    <s v="E820"/>
    <x v="54"/>
    <n v="728397"/>
  </r>
  <r>
    <x v="15"/>
    <s v="3000"/>
    <x v="11"/>
    <x v="0"/>
    <x v="0"/>
    <x v="1"/>
    <x v="5"/>
    <s v="E830"/>
    <x v="55"/>
    <n v="304602"/>
  </r>
  <r>
    <x v="15"/>
    <s v="3000"/>
    <x v="11"/>
    <x v="0"/>
    <x v="0"/>
    <x v="1"/>
    <x v="5"/>
    <s v="E840"/>
    <x v="56"/>
    <n v="0"/>
  </r>
  <r>
    <x v="15"/>
    <s v="3000"/>
    <x v="11"/>
    <x v="0"/>
    <x v="0"/>
    <x v="1"/>
    <x v="5"/>
    <s v="E850"/>
    <x v="57"/>
    <n v="0"/>
  </r>
  <r>
    <x v="15"/>
    <s v="3000"/>
    <x v="11"/>
    <x v="0"/>
    <x v="0"/>
    <x v="1"/>
    <x v="5"/>
    <s v="E860"/>
    <x v="11"/>
    <n v="4085"/>
  </r>
  <r>
    <x v="15"/>
    <s v="3000"/>
    <x v="11"/>
    <x v="0"/>
    <x v="0"/>
    <x v="1"/>
    <x v="5"/>
    <s v="E870"/>
    <x v="58"/>
    <n v="356689"/>
  </r>
  <r>
    <x v="15"/>
    <s v="3000"/>
    <x v="11"/>
    <x v="0"/>
    <x v="0"/>
    <x v="1"/>
    <x v="6"/>
    <s v="E610"/>
    <x v="12"/>
    <n v="3649017"/>
  </r>
  <r>
    <x v="15"/>
    <s v="3000"/>
    <x v="11"/>
    <x v="0"/>
    <x v="0"/>
    <x v="1"/>
    <x v="6"/>
    <s v="E620"/>
    <x v="13"/>
    <n v="0"/>
  </r>
  <r>
    <x v="15"/>
    <s v="3000"/>
    <x v="11"/>
    <x v="0"/>
    <x v="1"/>
    <x v="2"/>
    <x v="7"/>
    <s v="R210"/>
    <x v="59"/>
    <n v="119083"/>
  </r>
  <r>
    <x v="15"/>
    <s v="3000"/>
    <x v="11"/>
    <x v="0"/>
    <x v="1"/>
    <x v="2"/>
    <x v="7"/>
    <s v="R220"/>
    <x v="60"/>
    <n v="-102331"/>
  </r>
  <r>
    <x v="15"/>
    <s v="3000"/>
    <x v="11"/>
    <x v="0"/>
    <x v="1"/>
    <x v="2"/>
    <x v="7"/>
    <s v="R230"/>
    <x v="61"/>
    <n v="-1045"/>
  </r>
  <r>
    <x v="15"/>
    <s v="3000"/>
    <x v="11"/>
    <x v="0"/>
    <x v="1"/>
    <x v="2"/>
    <x v="7"/>
    <s v="R240"/>
    <x v="62"/>
    <n v="142799"/>
  </r>
  <r>
    <x v="15"/>
    <s v="3000"/>
    <x v="11"/>
    <x v="0"/>
    <x v="1"/>
    <x v="2"/>
    <x v="7"/>
    <s v="R250"/>
    <x v="63"/>
    <n v="0"/>
  </r>
  <r>
    <x v="15"/>
    <s v="3000"/>
    <x v="11"/>
    <x v="0"/>
    <x v="1"/>
    <x v="2"/>
    <x v="7"/>
    <s v="R260"/>
    <x v="64"/>
    <n v="-18412"/>
  </r>
  <r>
    <x v="15"/>
    <s v="3000"/>
    <x v="11"/>
    <x v="0"/>
    <x v="1"/>
    <x v="2"/>
    <x v="8"/>
    <s v="R110"/>
    <x v="15"/>
    <n v="3888177"/>
  </r>
  <r>
    <x v="15"/>
    <s v="3000"/>
    <x v="11"/>
    <x v="0"/>
    <x v="1"/>
    <x v="2"/>
    <x v="8"/>
    <s v="R120"/>
    <x v="16"/>
    <n v="407318"/>
  </r>
  <r>
    <x v="15"/>
    <s v="3000"/>
    <x v="11"/>
    <x v="0"/>
    <x v="1"/>
    <x v="2"/>
    <x v="8"/>
    <s v="R130"/>
    <x v="17"/>
    <n v="1549766"/>
  </r>
  <r>
    <x v="15"/>
    <s v="3000"/>
    <x v="11"/>
    <x v="0"/>
    <x v="1"/>
    <x v="2"/>
    <x v="8"/>
    <s v="R140"/>
    <x v="18"/>
    <n v="185944"/>
  </r>
  <r>
    <x v="15"/>
    <s v="3000"/>
    <x v="11"/>
    <x v="0"/>
    <x v="1"/>
    <x v="2"/>
    <x v="9"/>
    <s v="R310"/>
    <x v="65"/>
    <n v="0"/>
  </r>
  <r>
    <x v="15"/>
    <s v="3000"/>
    <x v="11"/>
    <x v="0"/>
    <x v="1"/>
    <x v="2"/>
    <x v="9"/>
    <s v="R320"/>
    <x v="49"/>
    <n v="0"/>
  </r>
  <r>
    <x v="15"/>
    <s v="3000"/>
    <x v="11"/>
    <x v="0"/>
    <x v="1"/>
    <x v="2"/>
    <x v="9"/>
    <s v="R410"/>
    <x v="66"/>
    <n v="0"/>
  </r>
  <r>
    <x v="15"/>
    <s v="3000"/>
    <x v="11"/>
    <x v="0"/>
    <x v="1"/>
    <x v="2"/>
    <x v="10"/>
    <s v="R500"/>
    <x v="20"/>
    <n v="245649"/>
  </r>
  <r>
    <x v="15"/>
    <s v="3000"/>
    <x v="11"/>
    <x v="0"/>
    <x v="1"/>
    <x v="2"/>
    <x v="11"/>
    <s v="R010"/>
    <x v="67"/>
    <n v="3689225"/>
  </r>
  <r>
    <x v="15"/>
    <s v="3000"/>
    <x v="11"/>
    <x v="0"/>
    <x v="1"/>
    <x v="2"/>
    <x v="11"/>
    <s v="R020"/>
    <x v="68"/>
    <n v="429986"/>
  </r>
  <r>
    <x v="15"/>
    <s v="3000"/>
    <x v="11"/>
    <x v="0"/>
    <x v="1"/>
    <x v="2"/>
    <x v="11"/>
    <s v="R030"/>
    <x v="69"/>
    <n v="56931"/>
  </r>
  <r>
    <x v="15"/>
    <s v="3000"/>
    <x v="11"/>
    <x v="0"/>
    <x v="1"/>
    <x v="2"/>
    <x v="11"/>
    <s v="R040"/>
    <x v="22"/>
    <n v="1248581"/>
  </r>
  <r>
    <x v="15"/>
    <s v="3000"/>
    <x v="11"/>
    <x v="0"/>
    <x v="1"/>
    <x v="2"/>
    <x v="11"/>
    <s v="R050"/>
    <x v="23"/>
    <n v="712037"/>
  </r>
  <r>
    <x v="15"/>
    <s v="3000"/>
    <x v="11"/>
    <x v="0"/>
    <x v="2"/>
    <x v="3"/>
    <x v="12"/>
    <s v="S410"/>
    <x v="24"/>
    <n v="-337939"/>
  </r>
  <r>
    <x v="15"/>
    <s v="3000"/>
    <x v="11"/>
    <x v="0"/>
    <x v="2"/>
    <x v="3"/>
    <x v="12"/>
    <s v="S420"/>
    <x v="25"/>
    <n v="38000"/>
  </r>
  <r>
    <x v="15"/>
    <s v="3000"/>
    <x v="11"/>
    <x v="0"/>
    <x v="2"/>
    <x v="3"/>
    <x v="12"/>
    <s v="S430"/>
    <x v="26"/>
    <n v="0"/>
  </r>
  <r>
    <x v="15"/>
    <s v="3000"/>
    <x v="11"/>
    <x v="0"/>
    <x v="2"/>
    <x v="3"/>
    <x v="12"/>
    <s v="S440"/>
    <x v="70"/>
    <n v="66160"/>
  </r>
  <r>
    <x v="15"/>
    <s v="3000"/>
    <x v="11"/>
    <x v="0"/>
    <x v="2"/>
    <x v="3"/>
    <x v="12"/>
    <s v="S450"/>
    <x v="71"/>
    <n v="0"/>
  </r>
  <r>
    <x v="15"/>
    <s v="3000"/>
    <x v="11"/>
    <x v="0"/>
    <x v="2"/>
    <x v="3"/>
    <x v="12"/>
    <s v="S460"/>
    <x v="27"/>
    <n v="0"/>
  </r>
  <r>
    <x v="15"/>
    <s v="3000"/>
    <x v="11"/>
    <x v="0"/>
    <x v="2"/>
    <x v="4"/>
    <x v="13"/>
    <s v="S510"/>
    <x v="28"/>
    <n v="0"/>
  </r>
  <r>
    <x v="15"/>
    <s v="3000"/>
    <x v="11"/>
    <x v="0"/>
    <x v="2"/>
    <x v="4"/>
    <x v="13"/>
    <s v="S520"/>
    <x v="29"/>
    <n v="-265736"/>
  </r>
  <r>
    <x v="15"/>
    <s v="3000"/>
    <x v="11"/>
    <x v="0"/>
    <x v="2"/>
    <x v="4"/>
    <x v="13"/>
    <s v="S530"/>
    <x v="72"/>
    <n v="-177296"/>
  </r>
  <r>
    <x v="15"/>
    <s v="3000"/>
    <x v="11"/>
    <x v="0"/>
    <x v="2"/>
    <x v="4"/>
    <x v="13"/>
    <s v="S540"/>
    <x v="73"/>
    <n v="0"/>
  </r>
  <r>
    <x v="15"/>
    <s v="3000"/>
    <x v="11"/>
    <x v="0"/>
    <x v="2"/>
    <x v="4"/>
    <x v="13"/>
    <s v="S550"/>
    <x v="74"/>
    <n v="510"/>
  </r>
  <r>
    <x v="15"/>
    <s v="3000"/>
    <x v="11"/>
    <x v="0"/>
    <x v="2"/>
    <x v="4"/>
    <x v="13"/>
    <s v="S560"/>
    <x v="75"/>
    <n v="0"/>
  </r>
  <r>
    <x v="15"/>
    <s v="3000"/>
    <x v="11"/>
    <x v="0"/>
    <x v="2"/>
    <x v="4"/>
    <x v="13"/>
    <s v="S570"/>
    <x v="76"/>
    <n v="0"/>
  </r>
  <r>
    <x v="15"/>
    <s v="3000"/>
    <x v="11"/>
    <x v="0"/>
    <x v="2"/>
    <x v="4"/>
    <x v="13"/>
    <s v="S580"/>
    <x v="30"/>
    <n v="0"/>
  </r>
  <r>
    <x v="15"/>
    <s v="3000"/>
    <x v="11"/>
    <x v="0"/>
    <x v="2"/>
    <x v="5"/>
    <x v="14"/>
    <s v="S600"/>
    <x v="31"/>
    <n v="691478"/>
  </r>
  <r>
    <x v="15"/>
    <s v="3000"/>
    <x v="11"/>
    <x v="0"/>
    <x v="2"/>
    <x v="6"/>
    <x v="15"/>
    <s v="S310"/>
    <x v="77"/>
    <n v="163"/>
  </r>
  <r>
    <x v="15"/>
    <s v="3000"/>
    <x v="11"/>
    <x v="0"/>
    <x v="2"/>
    <x v="6"/>
    <x v="15"/>
    <s v="S320"/>
    <x v="78"/>
    <n v="0"/>
  </r>
  <r>
    <x v="15"/>
    <s v="3000"/>
    <x v="11"/>
    <x v="0"/>
    <x v="2"/>
    <x v="6"/>
    <x v="15"/>
    <s v="S330"/>
    <x v="79"/>
    <n v="9171"/>
  </r>
  <r>
    <x v="15"/>
    <s v="3000"/>
    <x v="11"/>
    <x v="0"/>
    <x v="2"/>
    <x v="6"/>
    <x v="15"/>
    <s v="S340"/>
    <x v="80"/>
    <n v="501740"/>
  </r>
  <r>
    <x v="15"/>
    <s v="3000"/>
    <x v="11"/>
    <x v="0"/>
    <x v="2"/>
    <x v="6"/>
    <x v="15"/>
    <s v="S350"/>
    <x v="81"/>
    <n v="0"/>
  </r>
  <r>
    <x v="15"/>
    <s v="3000"/>
    <x v="11"/>
    <x v="0"/>
    <x v="2"/>
    <x v="6"/>
    <x v="16"/>
    <s v="S110"/>
    <x v="33"/>
    <n v="245649"/>
  </r>
  <r>
    <x v="15"/>
    <s v="3000"/>
    <x v="11"/>
    <x v="0"/>
    <x v="2"/>
    <x v="6"/>
    <x v="16"/>
    <s v="S210"/>
    <x v="34"/>
    <n v="-372"/>
  </r>
  <r>
    <x v="15"/>
    <s v="3000"/>
    <x v="11"/>
    <x v="0"/>
    <x v="2"/>
    <x v="6"/>
    <x v="16"/>
    <s v="S220"/>
    <x v="35"/>
    <n v="185944"/>
  </r>
  <r>
    <x v="15"/>
    <s v="3000"/>
    <x v="11"/>
    <x v="0"/>
    <x v="2"/>
    <x v="6"/>
    <x v="16"/>
    <s v="S230"/>
    <x v="36"/>
    <n v="8066"/>
  </r>
  <r>
    <x v="15"/>
    <s v="3000"/>
    <x v="11"/>
    <x v="0"/>
    <x v="2"/>
    <x v="6"/>
    <x v="16"/>
    <s v="S240"/>
    <x v="16"/>
    <n v="417418"/>
  </r>
  <r>
    <x v="15"/>
    <s v="3000"/>
    <x v="11"/>
    <x v="0"/>
    <x v="2"/>
    <x v="6"/>
    <x v="16"/>
    <s v="S250"/>
    <x v="37"/>
    <n v="0"/>
  </r>
  <r>
    <x v="15"/>
    <s v="3000"/>
    <x v="11"/>
    <x v="1"/>
    <x v="0"/>
    <x v="0"/>
    <x v="0"/>
    <s v="E210"/>
    <x v="0"/>
    <n v="4974681"/>
  </r>
  <r>
    <x v="15"/>
    <s v="3000"/>
    <x v="11"/>
    <x v="1"/>
    <x v="0"/>
    <x v="0"/>
    <x v="0"/>
    <s v="E220"/>
    <x v="1"/>
    <n v="677073"/>
  </r>
  <r>
    <x v="15"/>
    <s v="3000"/>
    <x v="11"/>
    <x v="1"/>
    <x v="0"/>
    <x v="0"/>
    <x v="0"/>
    <s v="E230"/>
    <x v="2"/>
    <n v="0"/>
  </r>
  <r>
    <x v="15"/>
    <s v="3000"/>
    <x v="11"/>
    <x v="1"/>
    <x v="0"/>
    <x v="0"/>
    <x v="0"/>
    <s v="E240"/>
    <x v="38"/>
    <n v="0"/>
  </r>
  <r>
    <x v="15"/>
    <s v="3000"/>
    <x v="11"/>
    <x v="1"/>
    <x v="0"/>
    <x v="0"/>
    <x v="1"/>
    <s v="E110"/>
    <x v="39"/>
    <n v="4100265"/>
  </r>
  <r>
    <x v="15"/>
    <s v="3000"/>
    <x v="11"/>
    <x v="1"/>
    <x v="0"/>
    <x v="0"/>
    <x v="1"/>
    <s v="E120"/>
    <x v="40"/>
    <n v="668628"/>
  </r>
  <r>
    <x v="15"/>
    <s v="3000"/>
    <x v="11"/>
    <x v="1"/>
    <x v="0"/>
    <x v="0"/>
    <x v="1"/>
    <s v="E130"/>
    <x v="41"/>
    <n v="163849"/>
  </r>
  <r>
    <x v="15"/>
    <s v="3000"/>
    <x v="11"/>
    <x v="1"/>
    <x v="0"/>
    <x v="0"/>
    <x v="1"/>
    <s v="E140"/>
    <x v="42"/>
    <n v="0"/>
  </r>
  <r>
    <x v="15"/>
    <s v="3000"/>
    <x v="11"/>
    <x v="1"/>
    <x v="0"/>
    <x v="0"/>
    <x v="2"/>
    <s v="E310"/>
    <x v="43"/>
    <n v="1175"/>
  </r>
  <r>
    <x v="15"/>
    <s v="3000"/>
    <x v="11"/>
    <x v="1"/>
    <x v="0"/>
    <x v="0"/>
    <x v="2"/>
    <s v="E320"/>
    <x v="44"/>
    <n v="536438"/>
  </r>
  <r>
    <x v="15"/>
    <s v="3000"/>
    <x v="11"/>
    <x v="1"/>
    <x v="0"/>
    <x v="0"/>
    <x v="2"/>
    <s v="E330"/>
    <x v="45"/>
    <n v="74367"/>
  </r>
  <r>
    <x v="15"/>
    <s v="3000"/>
    <x v="11"/>
    <x v="1"/>
    <x v="0"/>
    <x v="0"/>
    <x v="2"/>
    <s v="E340"/>
    <x v="46"/>
    <n v="0"/>
  </r>
  <r>
    <x v="15"/>
    <s v="3000"/>
    <x v="11"/>
    <x v="1"/>
    <x v="0"/>
    <x v="0"/>
    <x v="2"/>
    <s v="E350"/>
    <x v="5"/>
    <n v="0"/>
  </r>
  <r>
    <x v="15"/>
    <s v="3000"/>
    <x v="11"/>
    <x v="1"/>
    <x v="0"/>
    <x v="0"/>
    <x v="2"/>
    <s v="E360"/>
    <x v="6"/>
    <n v="79745"/>
  </r>
  <r>
    <x v="15"/>
    <s v="3000"/>
    <x v="11"/>
    <x v="1"/>
    <x v="0"/>
    <x v="0"/>
    <x v="2"/>
    <s v="E410"/>
    <x v="47"/>
    <n v="1815315"/>
  </r>
  <r>
    <x v="15"/>
    <s v="3000"/>
    <x v="11"/>
    <x v="1"/>
    <x v="0"/>
    <x v="1"/>
    <x v="3"/>
    <s v="E510"/>
    <x v="48"/>
    <n v="6571368"/>
  </r>
  <r>
    <x v="15"/>
    <s v="3000"/>
    <x v="11"/>
    <x v="1"/>
    <x v="0"/>
    <x v="1"/>
    <x v="3"/>
    <s v="E520"/>
    <x v="49"/>
    <n v="27945"/>
  </r>
  <r>
    <x v="15"/>
    <s v="3000"/>
    <x v="11"/>
    <x v="1"/>
    <x v="0"/>
    <x v="1"/>
    <x v="4"/>
    <s v="E710"/>
    <x v="50"/>
    <n v="1272406"/>
  </r>
  <r>
    <x v="15"/>
    <s v="3000"/>
    <x v="11"/>
    <x v="1"/>
    <x v="0"/>
    <x v="1"/>
    <x v="4"/>
    <s v="E720"/>
    <x v="51"/>
    <n v="0"/>
  </r>
  <r>
    <x v="15"/>
    <s v="3000"/>
    <x v="11"/>
    <x v="1"/>
    <x v="0"/>
    <x v="1"/>
    <x v="4"/>
    <s v="E730"/>
    <x v="52"/>
    <n v="0"/>
  </r>
  <r>
    <x v="15"/>
    <s v="3000"/>
    <x v="11"/>
    <x v="1"/>
    <x v="0"/>
    <x v="1"/>
    <x v="4"/>
    <s v="E740"/>
    <x v="9"/>
    <n v="0"/>
  </r>
  <r>
    <x v="15"/>
    <s v="3000"/>
    <x v="11"/>
    <x v="1"/>
    <x v="0"/>
    <x v="1"/>
    <x v="5"/>
    <s v="E810"/>
    <x v="53"/>
    <n v="0"/>
  </r>
  <r>
    <x v="15"/>
    <s v="3000"/>
    <x v="11"/>
    <x v="1"/>
    <x v="0"/>
    <x v="1"/>
    <x v="5"/>
    <s v="E820"/>
    <x v="54"/>
    <n v="753634"/>
  </r>
  <r>
    <x v="15"/>
    <s v="3000"/>
    <x v="11"/>
    <x v="1"/>
    <x v="0"/>
    <x v="1"/>
    <x v="5"/>
    <s v="E830"/>
    <x v="55"/>
    <n v="322420"/>
  </r>
  <r>
    <x v="15"/>
    <s v="3000"/>
    <x v="11"/>
    <x v="1"/>
    <x v="0"/>
    <x v="1"/>
    <x v="5"/>
    <s v="E840"/>
    <x v="56"/>
    <n v="0"/>
  </r>
  <r>
    <x v="15"/>
    <s v="3000"/>
    <x v="11"/>
    <x v="1"/>
    <x v="0"/>
    <x v="1"/>
    <x v="5"/>
    <s v="E850"/>
    <x v="57"/>
    <n v="0"/>
  </r>
  <r>
    <x v="15"/>
    <s v="3000"/>
    <x v="11"/>
    <x v="1"/>
    <x v="0"/>
    <x v="1"/>
    <x v="5"/>
    <s v="E860"/>
    <x v="11"/>
    <n v="0"/>
  </r>
  <r>
    <x v="15"/>
    <s v="3000"/>
    <x v="11"/>
    <x v="1"/>
    <x v="0"/>
    <x v="1"/>
    <x v="5"/>
    <s v="E870"/>
    <x v="58"/>
    <n v="471912"/>
  </r>
  <r>
    <x v="15"/>
    <s v="3000"/>
    <x v="11"/>
    <x v="1"/>
    <x v="0"/>
    <x v="1"/>
    <x v="6"/>
    <s v="E610"/>
    <x v="12"/>
    <n v="3671851"/>
  </r>
  <r>
    <x v="15"/>
    <s v="3000"/>
    <x v="11"/>
    <x v="1"/>
    <x v="0"/>
    <x v="1"/>
    <x v="6"/>
    <s v="E620"/>
    <x v="13"/>
    <n v="0"/>
  </r>
  <r>
    <x v="15"/>
    <s v="3000"/>
    <x v="11"/>
    <x v="1"/>
    <x v="1"/>
    <x v="2"/>
    <x v="7"/>
    <s v="R210"/>
    <x v="59"/>
    <n v="122663"/>
  </r>
  <r>
    <x v="15"/>
    <s v="3000"/>
    <x v="11"/>
    <x v="1"/>
    <x v="1"/>
    <x v="2"/>
    <x v="7"/>
    <s v="R220"/>
    <x v="60"/>
    <n v="-118723"/>
  </r>
  <r>
    <x v="15"/>
    <s v="3000"/>
    <x v="11"/>
    <x v="1"/>
    <x v="1"/>
    <x v="2"/>
    <x v="7"/>
    <s v="R230"/>
    <x v="61"/>
    <n v="-1045"/>
  </r>
  <r>
    <x v="15"/>
    <s v="3000"/>
    <x v="11"/>
    <x v="1"/>
    <x v="1"/>
    <x v="2"/>
    <x v="7"/>
    <s v="R240"/>
    <x v="62"/>
    <n v="142799"/>
  </r>
  <r>
    <x v="15"/>
    <s v="3000"/>
    <x v="11"/>
    <x v="1"/>
    <x v="1"/>
    <x v="2"/>
    <x v="7"/>
    <s v="R250"/>
    <x v="63"/>
    <n v="0"/>
  </r>
  <r>
    <x v="15"/>
    <s v="3000"/>
    <x v="11"/>
    <x v="1"/>
    <x v="1"/>
    <x v="2"/>
    <x v="7"/>
    <s v="R260"/>
    <x v="64"/>
    <n v="-18412"/>
  </r>
  <r>
    <x v="15"/>
    <s v="3000"/>
    <x v="11"/>
    <x v="1"/>
    <x v="1"/>
    <x v="2"/>
    <x v="8"/>
    <s v="R110"/>
    <x v="15"/>
    <n v="4568490"/>
  </r>
  <r>
    <x v="15"/>
    <s v="3000"/>
    <x v="11"/>
    <x v="1"/>
    <x v="1"/>
    <x v="2"/>
    <x v="8"/>
    <s v="R120"/>
    <x v="16"/>
    <n v="409806"/>
  </r>
  <r>
    <x v="15"/>
    <s v="3000"/>
    <x v="11"/>
    <x v="1"/>
    <x v="1"/>
    <x v="2"/>
    <x v="8"/>
    <s v="R130"/>
    <x v="17"/>
    <n v="1638807"/>
  </r>
  <r>
    <x v="15"/>
    <s v="3000"/>
    <x v="11"/>
    <x v="1"/>
    <x v="1"/>
    <x v="2"/>
    <x v="8"/>
    <s v="R140"/>
    <x v="18"/>
    <n v="212651"/>
  </r>
  <r>
    <x v="15"/>
    <s v="3000"/>
    <x v="11"/>
    <x v="1"/>
    <x v="1"/>
    <x v="2"/>
    <x v="9"/>
    <s v="R310"/>
    <x v="65"/>
    <n v="0"/>
  </r>
  <r>
    <x v="15"/>
    <s v="3000"/>
    <x v="11"/>
    <x v="1"/>
    <x v="1"/>
    <x v="2"/>
    <x v="9"/>
    <s v="R320"/>
    <x v="49"/>
    <n v="0"/>
  </r>
  <r>
    <x v="15"/>
    <s v="3000"/>
    <x v="11"/>
    <x v="1"/>
    <x v="1"/>
    <x v="2"/>
    <x v="9"/>
    <s v="R410"/>
    <x v="66"/>
    <n v="0"/>
  </r>
  <r>
    <x v="15"/>
    <s v="3000"/>
    <x v="11"/>
    <x v="1"/>
    <x v="1"/>
    <x v="2"/>
    <x v="10"/>
    <s v="R500"/>
    <x v="20"/>
    <n v="239746"/>
  </r>
  <r>
    <x v="15"/>
    <s v="3000"/>
    <x v="11"/>
    <x v="1"/>
    <x v="1"/>
    <x v="2"/>
    <x v="11"/>
    <s v="R010"/>
    <x v="67"/>
    <n v="3689225"/>
  </r>
  <r>
    <x v="15"/>
    <s v="3000"/>
    <x v="11"/>
    <x v="1"/>
    <x v="1"/>
    <x v="2"/>
    <x v="11"/>
    <s v="R020"/>
    <x v="68"/>
    <n v="419485"/>
  </r>
  <r>
    <x v="15"/>
    <s v="3000"/>
    <x v="11"/>
    <x v="1"/>
    <x v="1"/>
    <x v="2"/>
    <x v="11"/>
    <s v="R030"/>
    <x v="69"/>
    <n v="56931"/>
  </r>
  <r>
    <x v="15"/>
    <s v="3000"/>
    <x v="11"/>
    <x v="1"/>
    <x v="1"/>
    <x v="2"/>
    <x v="11"/>
    <s v="R040"/>
    <x v="22"/>
    <n v="1248581"/>
  </r>
  <r>
    <x v="15"/>
    <s v="3000"/>
    <x v="11"/>
    <x v="1"/>
    <x v="1"/>
    <x v="2"/>
    <x v="11"/>
    <s v="R050"/>
    <x v="23"/>
    <n v="1527996"/>
  </r>
  <r>
    <x v="15"/>
    <s v="3000"/>
    <x v="11"/>
    <x v="1"/>
    <x v="2"/>
    <x v="3"/>
    <x v="12"/>
    <s v="S410"/>
    <x v="24"/>
    <n v="-352363"/>
  </r>
  <r>
    <x v="15"/>
    <s v="3000"/>
    <x v="11"/>
    <x v="1"/>
    <x v="2"/>
    <x v="3"/>
    <x v="12"/>
    <s v="S420"/>
    <x v="25"/>
    <n v="39250"/>
  </r>
  <r>
    <x v="15"/>
    <s v="3000"/>
    <x v="11"/>
    <x v="1"/>
    <x v="2"/>
    <x v="3"/>
    <x v="12"/>
    <s v="S430"/>
    <x v="26"/>
    <n v="0"/>
  </r>
  <r>
    <x v="15"/>
    <s v="3000"/>
    <x v="11"/>
    <x v="1"/>
    <x v="2"/>
    <x v="3"/>
    <x v="12"/>
    <s v="S440"/>
    <x v="70"/>
    <n v="66160"/>
  </r>
  <r>
    <x v="15"/>
    <s v="3000"/>
    <x v="11"/>
    <x v="1"/>
    <x v="2"/>
    <x v="3"/>
    <x v="12"/>
    <s v="S450"/>
    <x v="71"/>
    <n v="0"/>
  </r>
  <r>
    <x v="15"/>
    <s v="3000"/>
    <x v="11"/>
    <x v="1"/>
    <x v="2"/>
    <x v="3"/>
    <x v="12"/>
    <s v="S460"/>
    <x v="27"/>
    <n v="0"/>
  </r>
  <r>
    <x v="15"/>
    <s v="3000"/>
    <x v="11"/>
    <x v="1"/>
    <x v="2"/>
    <x v="4"/>
    <x v="13"/>
    <s v="S510"/>
    <x v="28"/>
    <n v="0"/>
  </r>
  <r>
    <x v="15"/>
    <s v="3000"/>
    <x v="11"/>
    <x v="1"/>
    <x v="2"/>
    <x v="4"/>
    <x v="13"/>
    <s v="S520"/>
    <x v="29"/>
    <n v="-282233"/>
  </r>
  <r>
    <x v="15"/>
    <s v="3000"/>
    <x v="11"/>
    <x v="1"/>
    <x v="2"/>
    <x v="4"/>
    <x v="13"/>
    <s v="S530"/>
    <x v="72"/>
    <n v="-177296"/>
  </r>
  <r>
    <x v="15"/>
    <s v="3000"/>
    <x v="11"/>
    <x v="1"/>
    <x v="2"/>
    <x v="4"/>
    <x v="13"/>
    <s v="S540"/>
    <x v="73"/>
    <n v="0"/>
  </r>
  <r>
    <x v="15"/>
    <s v="3000"/>
    <x v="11"/>
    <x v="1"/>
    <x v="2"/>
    <x v="4"/>
    <x v="13"/>
    <s v="S550"/>
    <x v="74"/>
    <n v="0"/>
  </r>
  <r>
    <x v="15"/>
    <s v="3000"/>
    <x v="11"/>
    <x v="1"/>
    <x v="2"/>
    <x v="4"/>
    <x v="13"/>
    <s v="S560"/>
    <x v="75"/>
    <n v="0"/>
  </r>
  <r>
    <x v="15"/>
    <s v="3000"/>
    <x v="11"/>
    <x v="1"/>
    <x v="2"/>
    <x v="4"/>
    <x v="13"/>
    <s v="S570"/>
    <x v="76"/>
    <n v="0"/>
  </r>
  <r>
    <x v="15"/>
    <s v="3000"/>
    <x v="11"/>
    <x v="1"/>
    <x v="2"/>
    <x v="4"/>
    <x v="13"/>
    <s v="S580"/>
    <x v="30"/>
    <n v="0"/>
  </r>
  <r>
    <x v="15"/>
    <s v="3000"/>
    <x v="11"/>
    <x v="1"/>
    <x v="2"/>
    <x v="5"/>
    <x v="14"/>
    <s v="S600"/>
    <x v="31"/>
    <n v="721974"/>
  </r>
  <r>
    <x v="15"/>
    <s v="3000"/>
    <x v="11"/>
    <x v="1"/>
    <x v="2"/>
    <x v="6"/>
    <x v="15"/>
    <s v="S310"/>
    <x v="77"/>
    <n v="163"/>
  </r>
  <r>
    <x v="15"/>
    <s v="3000"/>
    <x v="11"/>
    <x v="1"/>
    <x v="2"/>
    <x v="6"/>
    <x v="15"/>
    <s v="S320"/>
    <x v="78"/>
    <n v="0"/>
  </r>
  <r>
    <x v="15"/>
    <s v="3000"/>
    <x v="11"/>
    <x v="1"/>
    <x v="2"/>
    <x v="6"/>
    <x v="15"/>
    <s v="S330"/>
    <x v="79"/>
    <n v="53451"/>
  </r>
  <r>
    <x v="15"/>
    <s v="3000"/>
    <x v="11"/>
    <x v="1"/>
    <x v="2"/>
    <x v="6"/>
    <x v="15"/>
    <s v="S340"/>
    <x v="80"/>
    <n v="490884"/>
  </r>
  <r>
    <x v="15"/>
    <s v="3000"/>
    <x v="11"/>
    <x v="1"/>
    <x v="2"/>
    <x v="6"/>
    <x v="15"/>
    <s v="S350"/>
    <x v="81"/>
    <n v="0"/>
  </r>
  <r>
    <x v="15"/>
    <s v="3000"/>
    <x v="11"/>
    <x v="1"/>
    <x v="2"/>
    <x v="6"/>
    <x v="16"/>
    <s v="S110"/>
    <x v="33"/>
    <n v="239746"/>
  </r>
  <r>
    <x v="15"/>
    <s v="3000"/>
    <x v="11"/>
    <x v="1"/>
    <x v="2"/>
    <x v="6"/>
    <x v="16"/>
    <s v="S210"/>
    <x v="34"/>
    <n v="-1495"/>
  </r>
  <r>
    <x v="15"/>
    <s v="3000"/>
    <x v="11"/>
    <x v="1"/>
    <x v="2"/>
    <x v="6"/>
    <x v="16"/>
    <s v="S220"/>
    <x v="35"/>
    <n v="212651"/>
  </r>
  <r>
    <x v="15"/>
    <s v="3000"/>
    <x v="11"/>
    <x v="1"/>
    <x v="2"/>
    <x v="6"/>
    <x v="16"/>
    <s v="S230"/>
    <x v="36"/>
    <n v="13150"/>
  </r>
  <r>
    <x v="15"/>
    <s v="3000"/>
    <x v="11"/>
    <x v="1"/>
    <x v="2"/>
    <x v="6"/>
    <x v="16"/>
    <s v="S240"/>
    <x v="16"/>
    <n v="419906"/>
  </r>
  <r>
    <x v="15"/>
    <s v="3000"/>
    <x v="11"/>
    <x v="1"/>
    <x v="2"/>
    <x v="6"/>
    <x v="16"/>
    <s v="S250"/>
    <x v="37"/>
    <n v="0"/>
  </r>
  <r>
    <x v="15"/>
    <s v="3511"/>
    <x v="12"/>
    <x v="0"/>
    <x v="0"/>
    <x v="0"/>
    <x v="0"/>
    <s v="E210"/>
    <x v="0"/>
    <n v="890436.2"/>
  </r>
  <r>
    <x v="15"/>
    <s v="3511"/>
    <x v="12"/>
    <x v="0"/>
    <x v="0"/>
    <x v="0"/>
    <x v="0"/>
    <s v="E220"/>
    <x v="1"/>
    <n v="6862.1"/>
  </r>
  <r>
    <x v="15"/>
    <s v="3511"/>
    <x v="12"/>
    <x v="0"/>
    <x v="0"/>
    <x v="0"/>
    <x v="0"/>
    <s v="E230"/>
    <x v="2"/>
    <n v="0"/>
  </r>
  <r>
    <x v="15"/>
    <s v="3511"/>
    <x v="12"/>
    <x v="0"/>
    <x v="0"/>
    <x v="0"/>
    <x v="0"/>
    <s v="E240"/>
    <x v="38"/>
    <n v="0"/>
  </r>
  <r>
    <x v="15"/>
    <s v="3511"/>
    <x v="12"/>
    <x v="0"/>
    <x v="0"/>
    <x v="0"/>
    <x v="1"/>
    <s v="E110"/>
    <x v="39"/>
    <n v="939530.2"/>
  </r>
  <r>
    <x v="15"/>
    <s v="3511"/>
    <x v="12"/>
    <x v="0"/>
    <x v="0"/>
    <x v="0"/>
    <x v="1"/>
    <s v="E120"/>
    <x v="40"/>
    <n v="420198.40000000002"/>
  </r>
  <r>
    <x v="15"/>
    <s v="3511"/>
    <x v="12"/>
    <x v="0"/>
    <x v="0"/>
    <x v="0"/>
    <x v="1"/>
    <s v="E130"/>
    <x v="41"/>
    <n v="6870.1"/>
  </r>
  <r>
    <x v="15"/>
    <s v="3511"/>
    <x v="12"/>
    <x v="0"/>
    <x v="0"/>
    <x v="0"/>
    <x v="1"/>
    <s v="E140"/>
    <x v="42"/>
    <n v="0"/>
  </r>
  <r>
    <x v="15"/>
    <s v="3511"/>
    <x v="12"/>
    <x v="0"/>
    <x v="0"/>
    <x v="0"/>
    <x v="2"/>
    <s v="E310"/>
    <x v="43"/>
    <n v="0"/>
  </r>
  <r>
    <x v="15"/>
    <s v="3511"/>
    <x v="12"/>
    <x v="0"/>
    <x v="0"/>
    <x v="0"/>
    <x v="2"/>
    <s v="E320"/>
    <x v="44"/>
    <n v="44527.4"/>
  </r>
  <r>
    <x v="15"/>
    <s v="3511"/>
    <x v="12"/>
    <x v="0"/>
    <x v="0"/>
    <x v="0"/>
    <x v="2"/>
    <s v="E330"/>
    <x v="45"/>
    <n v="3149.9"/>
  </r>
  <r>
    <x v="15"/>
    <s v="3511"/>
    <x v="12"/>
    <x v="0"/>
    <x v="0"/>
    <x v="0"/>
    <x v="2"/>
    <s v="E340"/>
    <x v="46"/>
    <n v="0"/>
  </r>
  <r>
    <x v="15"/>
    <s v="3511"/>
    <x v="12"/>
    <x v="0"/>
    <x v="0"/>
    <x v="0"/>
    <x v="2"/>
    <s v="E350"/>
    <x v="5"/>
    <n v="0"/>
  </r>
  <r>
    <x v="15"/>
    <s v="3511"/>
    <x v="12"/>
    <x v="0"/>
    <x v="0"/>
    <x v="0"/>
    <x v="2"/>
    <s v="E360"/>
    <x v="6"/>
    <n v="11252"/>
  </r>
  <r>
    <x v="15"/>
    <s v="3511"/>
    <x v="12"/>
    <x v="0"/>
    <x v="0"/>
    <x v="0"/>
    <x v="2"/>
    <s v="E410"/>
    <x v="47"/>
    <n v="124535.7"/>
  </r>
  <r>
    <x v="15"/>
    <s v="3511"/>
    <x v="12"/>
    <x v="0"/>
    <x v="0"/>
    <x v="1"/>
    <x v="3"/>
    <s v="E510"/>
    <x v="48"/>
    <n v="2113223.6"/>
  </r>
  <r>
    <x v="15"/>
    <s v="3511"/>
    <x v="12"/>
    <x v="0"/>
    <x v="0"/>
    <x v="1"/>
    <x v="3"/>
    <s v="E520"/>
    <x v="49"/>
    <n v="0"/>
  </r>
  <r>
    <x v="15"/>
    <s v="3511"/>
    <x v="12"/>
    <x v="0"/>
    <x v="0"/>
    <x v="1"/>
    <x v="4"/>
    <s v="E710"/>
    <x v="50"/>
    <n v="213333.7"/>
  </r>
  <r>
    <x v="15"/>
    <s v="3511"/>
    <x v="12"/>
    <x v="0"/>
    <x v="0"/>
    <x v="1"/>
    <x v="4"/>
    <s v="E720"/>
    <x v="51"/>
    <n v="0"/>
  </r>
  <r>
    <x v="15"/>
    <s v="3511"/>
    <x v="12"/>
    <x v="0"/>
    <x v="0"/>
    <x v="1"/>
    <x v="4"/>
    <s v="E730"/>
    <x v="52"/>
    <n v="0"/>
  </r>
  <r>
    <x v="15"/>
    <s v="3511"/>
    <x v="12"/>
    <x v="0"/>
    <x v="0"/>
    <x v="1"/>
    <x v="4"/>
    <s v="E740"/>
    <x v="9"/>
    <n v="0"/>
  </r>
  <r>
    <x v="15"/>
    <s v="3511"/>
    <x v="12"/>
    <x v="0"/>
    <x v="0"/>
    <x v="1"/>
    <x v="5"/>
    <s v="E810"/>
    <x v="53"/>
    <n v="0"/>
  </r>
  <r>
    <x v="15"/>
    <s v="3511"/>
    <x v="12"/>
    <x v="0"/>
    <x v="0"/>
    <x v="1"/>
    <x v="5"/>
    <s v="E820"/>
    <x v="54"/>
    <n v="70855.600000000006"/>
  </r>
  <r>
    <x v="15"/>
    <s v="3511"/>
    <x v="12"/>
    <x v="0"/>
    <x v="0"/>
    <x v="1"/>
    <x v="5"/>
    <s v="E830"/>
    <x v="55"/>
    <n v="15064.1"/>
  </r>
  <r>
    <x v="15"/>
    <s v="3511"/>
    <x v="12"/>
    <x v="0"/>
    <x v="0"/>
    <x v="1"/>
    <x v="5"/>
    <s v="E840"/>
    <x v="56"/>
    <n v="0"/>
  </r>
  <r>
    <x v="15"/>
    <s v="3511"/>
    <x v="12"/>
    <x v="0"/>
    <x v="0"/>
    <x v="1"/>
    <x v="5"/>
    <s v="E850"/>
    <x v="57"/>
    <n v="0"/>
  </r>
  <r>
    <x v="15"/>
    <s v="3511"/>
    <x v="12"/>
    <x v="0"/>
    <x v="0"/>
    <x v="1"/>
    <x v="5"/>
    <s v="E860"/>
    <x v="11"/>
    <n v="92.2"/>
  </r>
  <r>
    <x v="15"/>
    <s v="3511"/>
    <x v="12"/>
    <x v="0"/>
    <x v="0"/>
    <x v="1"/>
    <x v="5"/>
    <s v="E870"/>
    <x v="58"/>
    <n v="34792.6"/>
  </r>
  <r>
    <x v="15"/>
    <s v="3511"/>
    <x v="12"/>
    <x v="0"/>
    <x v="0"/>
    <x v="1"/>
    <x v="6"/>
    <s v="E610"/>
    <x v="12"/>
    <n v="0"/>
  </r>
  <r>
    <x v="15"/>
    <s v="3511"/>
    <x v="12"/>
    <x v="0"/>
    <x v="0"/>
    <x v="1"/>
    <x v="6"/>
    <s v="E620"/>
    <x v="13"/>
    <n v="0"/>
  </r>
  <r>
    <x v="15"/>
    <s v="3511"/>
    <x v="12"/>
    <x v="0"/>
    <x v="1"/>
    <x v="2"/>
    <x v="7"/>
    <s v="R210"/>
    <x v="59"/>
    <n v="8083.2"/>
  </r>
  <r>
    <x v="15"/>
    <s v="3511"/>
    <x v="12"/>
    <x v="0"/>
    <x v="1"/>
    <x v="2"/>
    <x v="7"/>
    <s v="R220"/>
    <x v="60"/>
    <n v="-17890.900000000001"/>
  </r>
  <r>
    <x v="15"/>
    <s v="3511"/>
    <x v="12"/>
    <x v="0"/>
    <x v="1"/>
    <x v="2"/>
    <x v="7"/>
    <s v="R230"/>
    <x v="61"/>
    <n v="0"/>
  </r>
  <r>
    <x v="15"/>
    <s v="3511"/>
    <x v="12"/>
    <x v="0"/>
    <x v="1"/>
    <x v="2"/>
    <x v="7"/>
    <s v="R240"/>
    <x v="62"/>
    <n v="39938.6"/>
  </r>
  <r>
    <x v="15"/>
    <s v="3511"/>
    <x v="12"/>
    <x v="0"/>
    <x v="1"/>
    <x v="2"/>
    <x v="7"/>
    <s v="R250"/>
    <x v="63"/>
    <n v="0"/>
  </r>
  <r>
    <x v="15"/>
    <s v="3511"/>
    <x v="12"/>
    <x v="0"/>
    <x v="1"/>
    <x v="2"/>
    <x v="7"/>
    <s v="R260"/>
    <x v="64"/>
    <n v="0"/>
  </r>
  <r>
    <x v="15"/>
    <s v="3511"/>
    <x v="12"/>
    <x v="0"/>
    <x v="1"/>
    <x v="2"/>
    <x v="8"/>
    <s v="R110"/>
    <x v="15"/>
    <n v="396967.1"/>
  </r>
  <r>
    <x v="15"/>
    <s v="3511"/>
    <x v="12"/>
    <x v="0"/>
    <x v="1"/>
    <x v="2"/>
    <x v="8"/>
    <s v="R120"/>
    <x v="16"/>
    <n v="0"/>
  </r>
  <r>
    <x v="15"/>
    <s v="3511"/>
    <x v="12"/>
    <x v="0"/>
    <x v="1"/>
    <x v="2"/>
    <x v="8"/>
    <s v="R130"/>
    <x v="17"/>
    <n v="276554.5"/>
  </r>
  <r>
    <x v="15"/>
    <s v="3511"/>
    <x v="12"/>
    <x v="0"/>
    <x v="1"/>
    <x v="2"/>
    <x v="8"/>
    <s v="R140"/>
    <x v="18"/>
    <n v="45792"/>
  </r>
  <r>
    <x v="15"/>
    <s v="3511"/>
    <x v="12"/>
    <x v="0"/>
    <x v="1"/>
    <x v="2"/>
    <x v="9"/>
    <s v="R310"/>
    <x v="65"/>
    <n v="0"/>
  </r>
  <r>
    <x v="15"/>
    <s v="3511"/>
    <x v="12"/>
    <x v="0"/>
    <x v="1"/>
    <x v="2"/>
    <x v="9"/>
    <s v="R320"/>
    <x v="49"/>
    <n v="3377.9"/>
  </r>
  <r>
    <x v="15"/>
    <s v="3511"/>
    <x v="12"/>
    <x v="0"/>
    <x v="1"/>
    <x v="2"/>
    <x v="9"/>
    <s v="R410"/>
    <x v="66"/>
    <n v="-26889.3"/>
  </r>
  <r>
    <x v="15"/>
    <s v="3511"/>
    <x v="12"/>
    <x v="0"/>
    <x v="1"/>
    <x v="2"/>
    <x v="10"/>
    <s v="R500"/>
    <x v="20"/>
    <n v="66710.2"/>
  </r>
  <r>
    <x v="15"/>
    <s v="3511"/>
    <x v="12"/>
    <x v="0"/>
    <x v="1"/>
    <x v="2"/>
    <x v="11"/>
    <s v="R010"/>
    <x v="67"/>
    <n v="312102.09999999998"/>
  </r>
  <r>
    <x v="15"/>
    <s v="3511"/>
    <x v="12"/>
    <x v="0"/>
    <x v="1"/>
    <x v="2"/>
    <x v="11"/>
    <s v="R020"/>
    <x v="68"/>
    <n v="408899.1"/>
  </r>
  <r>
    <x v="15"/>
    <s v="3511"/>
    <x v="12"/>
    <x v="0"/>
    <x v="1"/>
    <x v="2"/>
    <x v="11"/>
    <s v="R030"/>
    <x v="69"/>
    <n v="0"/>
  </r>
  <r>
    <x v="15"/>
    <s v="3511"/>
    <x v="12"/>
    <x v="0"/>
    <x v="1"/>
    <x v="2"/>
    <x v="11"/>
    <s v="R040"/>
    <x v="22"/>
    <n v="1161"/>
  </r>
  <r>
    <x v="15"/>
    <s v="3511"/>
    <x v="12"/>
    <x v="0"/>
    <x v="1"/>
    <x v="2"/>
    <x v="11"/>
    <s v="R050"/>
    <x v="23"/>
    <n v="57242.2"/>
  </r>
  <r>
    <x v="15"/>
    <s v="3511"/>
    <x v="12"/>
    <x v="0"/>
    <x v="2"/>
    <x v="3"/>
    <x v="12"/>
    <s v="S410"/>
    <x v="24"/>
    <n v="-13377.6"/>
  </r>
  <r>
    <x v="15"/>
    <s v="3511"/>
    <x v="12"/>
    <x v="0"/>
    <x v="2"/>
    <x v="3"/>
    <x v="12"/>
    <s v="S420"/>
    <x v="25"/>
    <n v="39500"/>
  </r>
  <r>
    <x v="15"/>
    <s v="3511"/>
    <x v="12"/>
    <x v="0"/>
    <x v="2"/>
    <x v="3"/>
    <x v="12"/>
    <s v="S430"/>
    <x v="26"/>
    <n v="-1079.9000000000001"/>
  </r>
  <r>
    <x v="15"/>
    <s v="3511"/>
    <x v="12"/>
    <x v="0"/>
    <x v="2"/>
    <x v="3"/>
    <x v="12"/>
    <s v="S440"/>
    <x v="70"/>
    <n v="4004.8"/>
  </r>
  <r>
    <x v="15"/>
    <s v="3511"/>
    <x v="12"/>
    <x v="0"/>
    <x v="2"/>
    <x v="3"/>
    <x v="12"/>
    <s v="S450"/>
    <x v="71"/>
    <n v="0"/>
  </r>
  <r>
    <x v="15"/>
    <s v="3511"/>
    <x v="12"/>
    <x v="0"/>
    <x v="2"/>
    <x v="3"/>
    <x v="12"/>
    <s v="S460"/>
    <x v="27"/>
    <n v="0"/>
  </r>
  <r>
    <x v="15"/>
    <s v="3511"/>
    <x v="12"/>
    <x v="0"/>
    <x v="2"/>
    <x v="4"/>
    <x v="13"/>
    <s v="S510"/>
    <x v="28"/>
    <n v="0"/>
  </r>
  <r>
    <x v="15"/>
    <s v="3511"/>
    <x v="12"/>
    <x v="0"/>
    <x v="2"/>
    <x v="4"/>
    <x v="13"/>
    <s v="S520"/>
    <x v="29"/>
    <n v="-14789.3"/>
  </r>
  <r>
    <x v="15"/>
    <s v="3511"/>
    <x v="12"/>
    <x v="0"/>
    <x v="2"/>
    <x v="4"/>
    <x v="13"/>
    <s v="S530"/>
    <x v="72"/>
    <n v="0"/>
  </r>
  <r>
    <x v="15"/>
    <s v="3511"/>
    <x v="12"/>
    <x v="0"/>
    <x v="2"/>
    <x v="4"/>
    <x v="13"/>
    <s v="S540"/>
    <x v="73"/>
    <n v="0"/>
  </r>
  <r>
    <x v="15"/>
    <s v="3511"/>
    <x v="12"/>
    <x v="0"/>
    <x v="2"/>
    <x v="4"/>
    <x v="13"/>
    <s v="S550"/>
    <x v="74"/>
    <n v="2275.1"/>
  </r>
  <r>
    <x v="15"/>
    <s v="3511"/>
    <x v="12"/>
    <x v="0"/>
    <x v="2"/>
    <x v="4"/>
    <x v="13"/>
    <s v="S560"/>
    <x v="75"/>
    <n v="0"/>
  </r>
  <r>
    <x v="15"/>
    <s v="3511"/>
    <x v="12"/>
    <x v="0"/>
    <x v="2"/>
    <x v="4"/>
    <x v="13"/>
    <s v="S570"/>
    <x v="76"/>
    <n v="0"/>
  </r>
  <r>
    <x v="15"/>
    <s v="3511"/>
    <x v="12"/>
    <x v="0"/>
    <x v="2"/>
    <x v="4"/>
    <x v="13"/>
    <s v="S580"/>
    <x v="30"/>
    <n v="0"/>
  </r>
  <r>
    <x v="15"/>
    <s v="3511"/>
    <x v="12"/>
    <x v="0"/>
    <x v="2"/>
    <x v="5"/>
    <x v="14"/>
    <s v="S600"/>
    <x v="31"/>
    <n v="122649.7"/>
  </r>
  <r>
    <x v="15"/>
    <s v="3511"/>
    <x v="12"/>
    <x v="0"/>
    <x v="2"/>
    <x v="6"/>
    <x v="15"/>
    <s v="S310"/>
    <x v="77"/>
    <n v="0"/>
  </r>
  <r>
    <x v="15"/>
    <s v="3511"/>
    <x v="12"/>
    <x v="0"/>
    <x v="2"/>
    <x v="6"/>
    <x v="15"/>
    <s v="S320"/>
    <x v="78"/>
    <n v="0"/>
  </r>
  <r>
    <x v="15"/>
    <s v="3511"/>
    <x v="12"/>
    <x v="0"/>
    <x v="2"/>
    <x v="6"/>
    <x v="15"/>
    <s v="S330"/>
    <x v="79"/>
    <n v="-1920.4"/>
  </r>
  <r>
    <x v="15"/>
    <s v="3511"/>
    <x v="12"/>
    <x v="0"/>
    <x v="2"/>
    <x v="6"/>
    <x v="15"/>
    <s v="S340"/>
    <x v="80"/>
    <n v="-3884.1"/>
  </r>
  <r>
    <x v="15"/>
    <s v="3511"/>
    <x v="12"/>
    <x v="0"/>
    <x v="2"/>
    <x v="6"/>
    <x v="15"/>
    <s v="S350"/>
    <x v="81"/>
    <n v="0"/>
  </r>
  <r>
    <x v="15"/>
    <s v="3511"/>
    <x v="12"/>
    <x v="0"/>
    <x v="2"/>
    <x v="6"/>
    <x v="16"/>
    <s v="S110"/>
    <x v="33"/>
    <n v="66710.2"/>
  </r>
  <r>
    <x v="15"/>
    <s v="3511"/>
    <x v="12"/>
    <x v="0"/>
    <x v="2"/>
    <x v="6"/>
    <x v="16"/>
    <s v="S210"/>
    <x v="34"/>
    <n v="-565.6"/>
  </r>
  <r>
    <x v="15"/>
    <s v="3511"/>
    <x v="12"/>
    <x v="0"/>
    <x v="2"/>
    <x v="6"/>
    <x v="16"/>
    <s v="S220"/>
    <x v="35"/>
    <n v="45792"/>
  </r>
  <r>
    <x v="15"/>
    <s v="3511"/>
    <x v="12"/>
    <x v="0"/>
    <x v="2"/>
    <x v="6"/>
    <x v="16"/>
    <s v="S230"/>
    <x v="36"/>
    <n v="3362.4"/>
  </r>
  <r>
    <x v="15"/>
    <s v="3511"/>
    <x v="12"/>
    <x v="0"/>
    <x v="2"/>
    <x v="6"/>
    <x v="16"/>
    <s v="S240"/>
    <x v="16"/>
    <n v="0"/>
  </r>
  <r>
    <x v="15"/>
    <s v="3511"/>
    <x v="12"/>
    <x v="0"/>
    <x v="2"/>
    <x v="6"/>
    <x v="16"/>
    <s v="S250"/>
    <x v="37"/>
    <n v="-3377.9"/>
  </r>
  <r>
    <x v="15"/>
    <s v="3511"/>
    <x v="12"/>
    <x v="1"/>
    <x v="0"/>
    <x v="0"/>
    <x v="0"/>
    <s v="E210"/>
    <x v="0"/>
    <n v="890436.2"/>
  </r>
  <r>
    <x v="15"/>
    <s v="3511"/>
    <x v="12"/>
    <x v="1"/>
    <x v="0"/>
    <x v="0"/>
    <x v="0"/>
    <s v="E220"/>
    <x v="1"/>
    <n v="6862.1"/>
  </r>
  <r>
    <x v="15"/>
    <s v="3511"/>
    <x v="12"/>
    <x v="1"/>
    <x v="0"/>
    <x v="0"/>
    <x v="0"/>
    <s v="E230"/>
    <x v="2"/>
    <n v="0"/>
  </r>
  <r>
    <x v="15"/>
    <s v="3511"/>
    <x v="12"/>
    <x v="1"/>
    <x v="0"/>
    <x v="0"/>
    <x v="0"/>
    <s v="E240"/>
    <x v="38"/>
    <n v="0"/>
  </r>
  <r>
    <x v="15"/>
    <s v="3511"/>
    <x v="12"/>
    <x v="1"/>
    <x v="0"/>
    <x v="0"/>
    <x v="1"/>
    <s v="E110"/>
    <x v="39"/>
    <n v="939530.2"/>
  </r>
  <r>
    <x v="15"/>
    <s v="3511"/>
    <x v="12"/>
    <x v="1"/>
    <x v="0"/>
    <x v="0"/>
    <x v="1"/>
    <s v="E120"/>
    <x v="40"/>
    <n v="440486.7"/>
  </r>
  <r>
    <x v="15"/>
    <s v="3511"/>
    <x v="12"/>
    <x v="1"/>
    <x v="0"/>
    <x v="0"/>
    <x v="1"/>
    <s v="E130"/>
    <x v="41"/>
    <n v="6870.1"/>
  </r>
  <r>
    <x v="15"/>
    <s v="3511"/>
    <x v="12"/>
    <x v="1"/>
    <x v="0"/>
    <x v="0"/>
    <x v="1"/>
    <s v="E140"/>
    <x v="42"/>
    <n v="0"/>
  </r>
  <r>
    <x v="15"/>
    <s v="3511"/>
    <x v="12"/>
    <x v="1"/>
    <x v="0"/>
    <x v="0"/>
    <x v="2"/>
    <s v="E310"/>
    <x v="43"/>
    <n v="0"/>
  </r>
  <r>
    <x v="15"/>
    <s v="3511"/>
    <x v="12"/>
    <x v="1"/>
    <x v="0"/>
    <x v="0"/>
    <x v="2"/>
    <s v="E320"/>
    <x v="44"/>
    <n v="44527.4"/>
  </r>
  <r>
    <x v="15"/>
    <s v="3511"/>
    <x v="12"/>
    <x v="1"/>
    <x v="0"/>
    <x v="0"/>
    <x v="2"/>
    <s v="E330"/>
    <x v="45"/>
    <n v="3149.9"/>
  </r>
  <r>
    <x v="15"/>
    <s v="3511"/>
    <x v="12"/>
    <x v="1"/>
    <x v="0"/>
    <x v="0"/>
    <x v="2"/>
    <s v="E340"/>
    <x v="46"/>
    <n v="0"/>
  </r>
  <r>
    <x v="15"/>
    <s v="3511"/>
    <x v="12"/>
    <x v="1"/>
    <x v="0"/>
    <x v="0"/>
    <x v="2"/>
    <s v="E350"/>
    <x v="5"/>
    <n v="0"/>
  </r>
  <r>
    <x v="15"/>
    <s v="3511"/>
    <x v="12"/>
    <x v="1"/>
    <x v="0"/>
    <x v="0"/>
    <x v="2"/>
    <s v="E360"/>
    <x v="6"/>
    <n v="11252"/>
  </r>
  <r>
    <x v="15"/>
    <s v="3511"/>
    <x v="12"/>
    <x v="1"/>
    <x v="0"/>
    <x v="0"/>
    <x v="2"/>
    <s v="E410"/>
    <x v="47"/>
    <n v="124535.7"/>
  </r>
  <r>
    <x v="15"/>
    <s v="3511"/>
    <x v="12"/>
    <x v="1"/>
    <x v="0"/>
    <x v="1"/>
    <x v="3"/>
    <s v="E510"/>
    <x v="48"/>
    <n v="2133604.1"/>
  </r>
  <r>
    <x v="15"/>
    <s v="3511"/>
    <x v="12"/>
    <x v="1"/>
    <x v="0"/>
    <x v="1"/>
    <x v="3"/>
    <s v="E520"/>
    <x v="49"/>
    <n v="0"/>
  </r>
  <r>
    <x v="15"/>
    <s v="3511"/>
    <x v="12"/>
    <x v="1"/>
    <x v="0"/>
    <x v="1"/>
    <x v="4"/>
    <s v="E710"/>
    <x v="50"/>
    <n v="213333.7"/>
  </r>
  <r>
    <x v="15"/>
    <s v="3511"/>
    <x v="12"/>
    <x v="1"/>
    <x v="0"/>
    <x v="1"/>
    <x v="4"/>
    <s v="E720"/>
    <x v="51"/>
    <n v="0"/>
  </r>
  <r>
    <x v="15"/>
    <s v="3511"/>
    <x v="12"/>
    <x v="1"/>
    <x v="0"/>
    <x v="1"/>
    <x v="4"/>
    <s v="E730"/>
    <x v="52"/>
    <n v="0"/>
  </r>
  <r>
    <x v="15"/>
    <s v="3511"/>
    <x v="12"/>
    <x v="1"/>
    <x v="0"/>
    <x v="1"/>
    <x v="4"/>
    <s v="E740"/>
    <x v="9"/>
    <n v="0"/>
  </r>
  <r>
    <x v="15"/>
    <s v="3511"/>
    <x v="12"/>
    <x v="1"/>
    <x v="0"/>
    <x v="1"/>
    <x v="5"/>
    <s v="E810"/>
    <x v="53"/>
    <n v="0"/>
  </r>
  <r>
    <x v="15"/>
    <s v="3511"/>
    <x v="12"/>
    <x v="1"/>
    <x v="0"/>
    <x v="1"/>
    <x v="5"/>
    <s v="E820"/>
    <x v="54"/>
    <n v="70855.600000000006"/>
  </r>
  <r>
    <x v="15"/>
    <s v="3511"/>
    <x v="12"/>
    <x v="1"/>
    <x v="0"/>
    <x v="1"/>
    <x v="5"/>
    <s v="E830"/>
    <x v="55"/>
    <n v="15064.1"/>
  </r>
  <r>
    <x v="15"/>
    <s v="3511"/>
    <x v="12"/>
    <x v="1"/>
    <x v="0"/>
    <x v="1"/>
    <x v="5"/>
    <s v="E840"/>
    <x v="56"/>
    <n v="0"/>
  </r>
  <r>
    <x v="15"/>
    <s v="3511"/>
    <x v="12"/>
    <x v="1"/>
    <x v="0"/>
    <x v="1"/>
    <x v="5"/>
    <s v="E850"/>
    <x v="57"/>
    <n v="0"/>
  </r>
  <r>
    <x v="15"/>
    <s v="3511"/>
    <x v="12"/>
    <x v="1"/>
    <x v="0"/>
    <x v="1"/>
    <x v="5"/>
    <s v="E860"/>
    <x v="11"/>
    <n v="0"/>
  </r>
  <r>
    <x v="15"/>
    <s v="3511"/>
    <x v="12"/>
    <x v="1"/>
    <x v="0"/>
    <x v="1"/>
    <x v="5"/>
    <s v="E870"/>
    <x v="58"/>
    <n v="34792.6"/>
  </r>
  <r>
    <x v="15"/>
    <s v="3511"/>
    <x v="12"/>
    <x v="1"/>
    <x v="0"/>
    <x v="1"/>
    <x v="6"/>
    <s v="E610"/>
    <x v="12"/>
    <n v="0"/>
  </r>
  <r>
    <x v="15"/>
    <s v="3511"/>
    <x v="12"/>
    <x v="1"/>
    <x v="0"/>
    <x v="1"/>
    <x v="6"/>
    <s v="E620"/>
    <x v="13"/>
    <n v="0"/>
  </r>
  <r>
    <x v="15"/>
    <s v="3511"/>
    <x v="12"/>
    <x v="1"/>
    <x v="1"/>
    <x v="2"/>
    <x v="7"/>
    <s v="R210"/>
    <x v="59"/>
    <n v="8049.5"/>
  </r>
  <r>
    <x v="15"/>
    <s v="3511"/>
    <x v="12"/>
    <x v="1"/>
    <x v="1"/>
    <x v="2"/>
    <x v="7"/>
    <s v="R220"/>
    <x v="60"/>
    <n v="-17890.900000000001"/>
  </r>
  <r>
    <x v="15"/>
    <s v="3511"/>
    <x v="12"/>
    <x v="1"/>
    <x v="1"/>
    <x v="2"/>
    <x v="7"/>
    <s v="R230"/>
    <x v="61"/>
    <n v="0"/>
  </r>
  <r>
    <x v="15"/>
    <s v="3511"/>
    <x v="12"/>
    <x v="1"/>
    <x v="1"/>
    <x v="2"/>
    <x v="7"/>
    <s v="R240"/>
    <x v="62"/>
    <n v="39938.6"/>
  </r>
  <r>
    <x v="15"/>
    <s v="3511"/>
    <x v="12"/>
    <x v="1"/>
    <x v="1"/>
    <x v="2"/>
    <x v="7"/>
    <s v="R250"/>
    <x v="63"/>
    <n v="0"/>
  </r>
  <r>
    <x v="15"/>
    <s v="3511"/>
    <x v="12"/>
    <x v="1"/>
    <x v="1"/>
    <x v="2"/>
    <x v="7"/>
    <s v="R260"/>
    <x v="64"/>
    <n v="0"/>
  </r>
  <r>
    <x v="15"/>
    <s v="3511"/>
    <x v="12"/>
    <x v="1"/>
    <x v="1"/>
    <x v="2"/>
    <x v="8"/>
    <s v="R110"/>
    <x v="15"/>
    <n v="397090.5"/>
  </r>
  <r>
    <x v="15"/>
    <s v="3511"/>
    <x v="12"/>
    <x v="1"/>
    <x v="1"/>
    <x v="2"/>
    <x v="8"/>
    <s v="R120"/>
    <x v="16"/>
    <n v="0"/>
  </r>
  <r>
    <x v="15"/>
    <s v="3511"/>
    <x v="12"/>
    <x v="1"/>
    <x v="1"/>
    <x v="2"/>
    <x v="8"/>
    <s v="R130"/>
    <x v="17"/>
    <n v="281839.7"/>
  </r>
  <r>
    <x v="15"/>
    <s v="3511"/>
    <x v="12"/>
    <x v="1"/>
    <x v="1"/>
    <x v="2"/>
    <x v="8"/>
    <s v="R140"/>
    <x v="18"/>
    <n v="47228.2"/>
  </r>
  <r>
    <x v="15"/>
    <s v="3511"/>
    <x v="12"/>
    <x v="1"/>
    <x v="1"/>
    <x v="2"/>
    <x v="9"/>
    <s v="R310"/>
    <x v="65"/>
    <n v="0"/>
  </r>
  <r>
    <x v="15"/>
    <s v="3511"/>
    <x v="12"/>
    <x v="1"/>
    <x v="1"/>
    <x v="2"/>
    <x v="9"/>
    <s v="R320"/>
    <x v="49"/>
    <n v="3377.9"/>
  </r>
  <r>
    <x v="15"/>
    <s v="3511"/>
    <x v="12"/>
    <x v="1"/>
    <x v="1"/>
    <x v="2"/>
    <x v="9"/>
    <s v="R410"/>
    <x v="66"/>
    <n v="-26889.3"/>
  </r>
  <r>
    <x v="15"/>
    <s v="3511"/>
    <x v="12"/>
    <x v="1"/>
    <x v="1"/>
    <x v="2"/>
    <x v="10"/>
    <s v="R500"/>
    <x v="20"/>
    <n v="67549.100000000006"/>
  </r>
  <r>
    <x v="15"/>
    <s v="3511"/>
    <x v="12"/>
    <x v="1"/>
    <x v="1"/>
    <x v="2"/>
    <x v="11"/>
    <s v="R010"/>
    <x v="67"/>
    <n v="312102.09999999998"/>
  </r>
  <r>
    <x v="15"/>
    <s v="3511"/>
    <x v="12"/>
    <x v="1"/>
    <x v="1"/>
    <x v="2"/>
    <x v="11"/>
    <s v="R020"/>
    <x v="68"/>
    <n v="408721.2"/>
  </r>
  <r>
    <x v="15"/>
    <s v="3511"/>
    <x v="12"/>
    <x v="1"/>
    <x v="1"/>
    <x v="2"/>
    <x v="11"/>
    <s v="R030"/>
    <x v="69"/>
    <n v="0"/>
  </r>
  <r>
    <x v="15"/>
    <s v="3511"/>
    <x v="12"/>
    <x v="1"/>
    <x v="1"/>
    <x v="2"/>
    <x v="11"/>
    <s v="R040"/>
    <x v="22"/>
    <n v="1161"/>
  </r>
  <r>
    <x v="15"/>
    <s v="3511"/>
    <x v="12"/>
    <x v="1"/>
    <x v="1"/>
    <x v="2"/>
    <x v="11"/>
    <s v="R050"/>
    <x v="23"/>
    <n v="65137.3"/>
  </r>
  <r>
    <x v="15"/>
    <s v="3511"/>
    <x v="12"/>
    <x v="1"/>
    <x v="2"/>
    <x v="3"/>
    <x v="12"/>
    <s v="S410"/>
    <x v="24"/>
    <n v="-13377.6"/>
  </r>
  <r>
    <x v="15"/>
    <s v="3511"/>
    <x v="12"/>
    <x v="1"/>
    <x v="2"/>
    <x v="3"/>
    <x v="12"/>
    <s v="S420"/>
    <x v="25"/>
    <n v="39500"/>
  </r>
  <r>
    <x v="15"/>
    <s v="3511"/>
    <x v="12"/>
    <x v="1"/>
    <x v="2"/>
    <x v="3"/>
    <x v="12"/>
    <s v="S430"/>
    <x v="26"/>
    <n v="-1079.9000000000001"/>
  </r>
  <r>
    <x v="15"/>
    <s v="3511"/>
    <x v="12"/>
    <x v="1"/>
    <x v="2"/>
    <x v="3"/>
    <x v="12"/>
    <s v="S440"/>
    <x v="70"/>
    <n v="4004.8"/>
  </r>
  <r>
    <x v="15"/>
    <s v="3511"/>
    <x v="12"/>
    <x v="1"/>
    <x v="2"/>
    <x v="3"/>
    <x v="12"/>
    <s v="S450"/>
    <x v="71"/>
    <n v="0"/>
  </r>
  <r>
    <x v="15"/>
    <s v="3511"/>
    <x v="12"/>
    <x v="1"/>
    <x v="2"/>
    <x v="3"/>
    <x v="12"/>
    <s v="S460"/>
    <x v="27"/>
    <n v="0"/>
  </r>
  <r>
    <x v="15"/>
    <s v="3511"/>
    <x v="12"/>
    <x v="1"/>
    <x v="2"/>
    <x v="4"/>
    <x v="13"/>
    <s v="S510"/>
    <x v="28"/>
    <n v="0"/>
  </r>
  <r>
    <x v="15"/>
    <s v="3511"/>
    <x v="12"/>
    <x v="1"/>
    <x v="2"/>
    <x v="4"/>
    <x v="13"/>
    <s v="S520"/>
    <x v="29"/>
    <n v="-14789.3"/>
  </r>
  <r>
    <x v="15"/>
    <s v="3511"/>
    <x v="12"/>
    <x v="1"/>
    <x v="2"/>
    <x v="4"/>
    <x v="13"/>
    <s v="S530"/>
    <x v="72"/>
    <n v="0"/>
  </r>
  <r>
    <x v="15"/>
    <s v="3511"/>
    <x v="12"/>
    <x v="1"/>
    <x v="2"/>
    <x v="4"/>
    <x v="13"/>
    <s v="S540"/>
    <x v="73"/>
    <n v="0"/>
  </r>
  <r>
    <x v="15"/>
    <s v="3511"/>
    <x v="12"/>
    <x v="1"/>
    <x v="2"/>
    <x v="4"/>
    <x v="13"/>
    <s v="S550"/>
    <x v="74"/>
    <n v="0"/>
  </r>
  <r>
    <x v="15"/>
    <s v="3511"/>
    <x v="12"/>
    <x v="1"/>
    <x v="2"/>
    <x v="4"/>
    <x v="13"/>
    <s v="S560"/>
    <x v="75"/>
    <n v="0"/>
  </r>
  <r>
    <x v="15"/>
    <s v="3511"/>
    <x v="12"/>
    <x v="1"/>
    <x v="2"/>
    <x v="4"/>
    <x v="13"/>
    <s v="S570"/>
    <x v="76"/>
    <n v="0"/>
  </r>
  <r>
    <x v="15"/>
    <s v="3511"/>
    <x v="12"/>
    <x v="1"/>
    <x v="2"/>
    <x v="4"/>
    <x v="13"/>
    <s v="S580"/>
    <x v="30"/>
    <n v="0"/>
  </r>
  <r>
    <x v="15"/>
    <s v="3511"/>
    <x v="12"/>
    <x v="1"/>
    <x v="2"/>
    <x v="5"/>
    <x v="14"/>
    <s v="S600"/>
    <x v="31"/>
    <n v="122649.69999999997"/>
  </r>
  <r>
    <x v="15"/>
    <s v="3511"/>
    <x v="12"/>
    <x v="1"/>
    <x v="2"/>
    <x v="6"/>
    <x v="15"/>
    <s v="S310"/>
    <x v="77"/>
    <n v="0"/>
  </r>
  <r>
    <x v="15"/>
    <s v="3511"/>
    <x v="12"/>
    <x v="1"/>
    <x v="2"/>
    <x v="6"/>
    <x v="15"/>
    <s v="S320"/>
    <x v="78"/>
    <n v="0"/>
  </r>
  <r>
    <x v="15"/>
    <s v="3511"/>
    <x v="12"/>
    <x v="1"/>
    <x v="2"/>
    <x v="6"/>
    <x v="15"/>
    <s v="S330"/>
    <x v="79"/>
    <n v="-1920.4"/>
  </r>
  <r>
    <x v="15"/>
    <s v="3511"/>
    <x v="12"/>
    <x v="1"/>
    <x v="2"/>
    <x v="6"/>
    <x v="15"/>
    <s v="S340"/>
    <x v="80"/>
    <n v="-3884.1"/>
  </r>
  <r>
    <x v="15"/>
    <s v="3511"/>
    <x v="12"/>
    <x v="1"/>
    <x v="2"/>
    <x v="6"/>
    <x v="15"/>
    <s v="S350"/>
    <x v="81"/>
    <n v="0"/>
  </r>
  <r>
    <x v="15"/>
    <s v="3511"/>
    <x v="12"/>
    <x v="1"/>
    <x v="2"/>
    <x v="6"/>
    <x v="16"/>
    <s v="S110"/>
    <x v="33"/>
    <n v="67549.100000000006"/>
  </r>
  <r>
    <x v="15"/>
    <s v="3511"/>
    <x v="12"/>
    <x v="1"/>
    <x v="2"/>
    <x v="6"/>
    <x v="16"/>
    <s v="S210"/>
    <x v="34"/>
    <n v="-565.6"/>
  </r>
  <r>
    <x v="15"/>
    <s v="3511"/>
    <x v="12"/>
    <x v="1"/>
    <x v="2"/>
    <x v="6"/>
    <x v="16"/>
    <s v="S220"/>
    <x v="35"/>
    <n v="47228.2"/>
  </r>
  <r>
    <x v="15"/>
    <s v="3511"/>
    <x v="12"/>
    <x v="1"/>
    <x v="2"/>
    <x v="6"/>
    <x v="16"/>
    <s v="S230"/>
    <x v="36"/>
    <n v="3362.4"/>
  </r>
  <r>
    <x v="15"/>
    <s v="3511"/>
    <x v="12"/>
    <x v="1"/>
    <x v="2"/>
    <x v="6"/>
    <x v="16"/>
    <s v="S240"/>
    <x v="16"/>
    <n v="0"/>
  </r>
  <r>
    <x v="15"/>
    <s v="3511"/>
    <x v="12"/>
    <x v="1"/>
    <x v="2"/>
    <x v="6"/>
    <x v="16"/>
    <s v="S250"/>
    <x v="37"/>
    <n v="-3377.9"/>
  </r>
  <r>
    <x v="15"/>
    <s v="3609"/>
    <x v="13"/>
    <x v="0"/>
    <x v="0"/>
    <x v="0"/>
    <x v="0"/>
    <s v="E210"/>
    <x v="0"/>
    <n v="1029140"/>
  </r>
  <r>
    <x v="15"/>
    <s v="3609"/>
    <x v="13"/>
    <x v="0"/>
    <x v="0"/>
    <x v="0"/>
    <x v="0"/>
    <s v="E220"/>
    <x v="1"/>
    <n v="105280"/>
  </r>
  <r>
    <x v="15"/>
    <s v="3609"/>
    <x v="13"/>
    <x v="0"/>
    <x v="0"/>
    <x v="0"/>
    <x v="0"/>
    <s v="E230"/>
    <x v="2"/>
    <n v="28833"/>
  </r>
  <r>
    <x v="15"/>
    <s v="3609"/>
    <x v="13"/>
    <x v="0"/>
    <x v="0"/>
    <x v="0"/>
    <x v="0"/>
    <s v="E240"/>
    <x v="38"/>
    <n v="0"/>
  </r>
  <r>
    <x v="15"/>
    <s v="3609"/>
    <x v="13"/>
    <x v="0"/>
    <x v="0"/>
    <x v="0"/>
    <x v="1"/>
    <s v="E110"/>
    <x v="39"/>
    <n v="2561459"/>
  </r>
  <r>
    <x v="15"/>
    <s v="3609"/>
    <x v="13"/>
    <x v="0"/>
    <x v="0"/>
    <x v="0"/>
    <x v="1"/>
    <s v="E120"/>
    <x v="40"/>
    <n v="340769"/>
  </r>
  <r>
    <x v="15"/>
    <s v="3609"/>
    <x v="13"/>
    <x v="0"/>
    <x v="0"/>
    <x v="0"/>
    <x v="1"/>
    <s v="E130"/>
    <x v="41"/>
    <n v="297355"/>
  </r>
  <r>
    <x v="15"/>
    <s v="3609"/>
    <x v="13"/>
    <x v="0"/>
    <x v="0"/>
    <x v="0"/>
    <x v="1"/>
    <s v="E140"/>
    <x v="42"/>
    <n v="0"/>
  </r>
  <r>
    <x v="15"/>
    <s v="3609"/>
    <x v="13"/>
    <x v="0"/>
    <x v="0"/>
    <x v="0"/>
    <x v="2"/>
    <s v="E310"/>
    <x v="43"/>
    <n v="0"/>
  </r>
  <r>
    <x v="15"/>
    <s v="3609"/>
    <x v="13"/>
    <x v="0"/>
    <x v="0"/>
    <x v="0"/>
    <x v="2"/>
    <s v="E320"/>
    <x v="44"/>
    <n v="365717"/>
  </r>
  <r>
    <x v="15"/>
    <s v="3609"/>
    <x v="13"/>
    <x v="0"/>
    <x v="0"/>
    <x v="0"/>
    <x v="2"/>
    <s v="E330"/>
    <x v="45"/>
    <n v="12145"/>
  </r>
  <r>
    <x v="15"/>
    <s v="3609"/>
    <x v="13"/>
    <x v="0"/>
    <x v="0"/>
    <x v="0"/>
    <x v="2"/>
    <s v="E340"/>
    <x v="46"/>
    <n v="1949"/>
  </r>
  <r>
    <x v="15"/>
    <s v="3609"/>
    <x v="13"/>
    <x v="0"/>
    <x v="0"/>
    <x v="0"/>
    <x v="2"/>
    <s v="E350"/>
    <x v="5"/>
    <n v="39879"/>
  </r>
  <r>
    <x v="15"/>
    <s v="3609"/>
    <x v="13"/>
    <x v="0"/>
    <x v="0"/>
    <x v="0"/>
    <x v="2"/>
    <s v="E360"/>
    <x v="6"/>
    <n v="31450"/>
  </r>
  <r>
    <x v="15"/>
    <s v="3609"/>
    <x v="13"/>
    <x v="0"/>
    <x v="0"/>
    <x v="0"/>
    <x v="2"/>
    <s v="E410"/>
    <x v="47"/>
    <n v="763566"/>
  </r>
  <r>
    <x v="15"/>
    <s v="3609"/>
    <x v="13"/>
    <x v="0"/>
    <x v="0"/>
    <x v="1"/>
    <x v="3"/>
    <s v="E510"/>
    <x v="48"/>
    <n v="2912981"/>
  </r>
  <r>
    <x v="15"/>
    <s v="3609"/>
    <x v="13"/>
    <x v="0"/>
    <x v="0"/>
    <x v="1"/>
    <x v="3"/>
    <s v="E520"/>
    <x v="49"/>
    <n v="0"/>
  </r>
  <r>
    <x v="15"/>
    <s v="3609"/>
    <x v="13"/>
    <x v="0"/>
    <x v="0"/>
    <x v="1"/>
    <x v="4"/>
    <s v="E710"/>
    <x v="50"/>
    <n v="1169579"/>
  </r>
  <r>
    <x v="15"/>
    <s v="3609"/>
    <x v="13"/>
    <x v="0"/>
    <x v="0"/>
    <x v="1"/>
    <x v="4"/>
    <s v="E720"/>
    <x v="51"/>
    <n v="0"/>
  </r>
  <r>
    <x v="15"/>
    <s v="3609"/>
    <x v="13"/>
    <x v="0"/>
    <x v="0"/>
    <x v="1"/>
    <x v="4"/>
    <s v="E730"/>
    <x v="52"/>
    <n v="0"/>
  </r>
  <r>
    <x v="15"/>
    <s v="3609"/>
    <x v="13"/>
    <x v="0"/>
    <x v="0"/>
    <x v="1"/>
    <x v="4"/>
    <s v="E740"/>
    <x v="9"/>
    <n v="0"/>
  </r>
  <r>
    <x v="15"/>
    <s v="3609"/>
    <x v="13"/>
    <x v="0"/>
    <x v="0"/>
    <x v="1"/>
    <x v="5"/>
    <s v="E810"/>
    <x v="53"/>
    <n v="0"/>
  </r>
  <r>
    <x v="15"/>
    <s v="3609"/>
    <x v="13"/>
    <x v="0"/>
    <x v="0"/>
    <x v="1"/>
    <x v="5"/>
    <s v="E820"/>
    <x v="54"/>
    <n v="0"/>
  </r>
  <r>
    <x v="15"/>
    <s v="3609"/>
    <x v="13"/>
    <x v="0"/>
    <x v="0"/>
    <x v="1"/>
    <x v="5"/>
    <s v="E830"/>
    <x v="55"/>
    <n v="181863"/>
  </r>
  <r>
    <x v="15"/>
    <s v="3609"/>
    <x v="13"/>
    <x v="0"/>
    <x v="0"/>
    <x v="1"/>
    <x v="5"/>
    <s v="E840"/>
    <x v="56"/>
    <n v="0"/>
  </r>
  <r>
    <x v="15"/>
    <s v="3609"/>
    <x v="13"/>
    <x v="0"/>
    <x v="0"/>
    <x v="1"/>
    <x v="5"/>
    <s v="E850"/>
    <x v="57"/>
    <n v="0"/>
  </r>
  <r>
    <x v="15"/>
    <s v="3609"/>
    <x v="13"/>
    <x v="0"/>
    <x v="0"/>
    <x v="1"/>
    <x v="5"/>
    <s v="E860"/>
    <x v="11"/>
    <n v="18572"/>
  </r>
  <r>
    <x v="15"/>
    <s v="3609"/>
    <x v="13"/>
    <x v="0"/>
    <x v="0"/>
    <x v="1"/>
    <x v="5"/>
    <s v="E870"/>
    <x v="58"/>
    <n v="408516"/>
  </r>
  <r>
    <x v="15"/>
    <s v="3609"/>
    <x v="13"/>
    <x v="0"/>
    <x v="0"/>
    <x v="1"/>
    <x v="6"/>
    <s v="E610"/>
    <x v="12"/>
    <n v="886031"/>
  </r>
  <r>
    <x v="15"/>
    <s v="3609"/>
    <x v="13"/>
    <x v="0"/>
    <x v="0"/>
    <x v="1"/>
    <x v="6"/>
    <s v="E620"/>
    <x v="13"/>
    <n v="0"/>
  </r>
  <r>
    <x v="15"/>
    <s v="3609"/>
    <x v="13"/>
    <x v="0"/>
    <x v="1"/>
    <x v="2"/>
    <x v="7"/>
    <s v="R210"/>
    <x v="59"/>
    <n v="29441"/>
  </r>
  <r>
    <x v="15"/>
    <s v="3609"/>
    <x v="13"/>
    <x v="0"/>
    <x v="1"/>
    <x v="2"/>
    <x v="7"/>
    <s v="R220"/>
    <x v="60"/>
    <n v="-92293"/>
  </r>
  <r>
    <x v="15"/>
    <s v="3609"/>
    <x v="13"/>
    <x v="0"/>
    <x v="1"/>
    <x v="2"/>
    <x v="7"/>
    <s v="R230"/>
    <x v="61"/>
    <n v="-116"/>
  </r>
  <r>
    <x v="15"/>
    <s v="3609"/>
    <x v="13"/>
    <x v="0"/>
    <x v="1"/>
    <x v="2"/>
    <x v="7"/>
    <s v="R240"/>
    <x v="62"/>
    <n v="32309"/>
  </r>
  <r>
    <x v="15"/>
    <s v="3609"/>
    <x v="13"/>
    <x v="0"/>
    <x v="1"/>
    <x v="2"/>
    <x v="7"/>
    <s v="R250"/>
    <x v="63"/>
    <n v="0"/>
  </r>
  <r>
    <x v="15"/>
    <s v="3609"/>
    <x v="13"/>
    <x v="0"/>
    <x v="1"/>
    <x v="2"/>
    <x v="7"/>
    <s v="R260"/>
    <x v="64"/>
    <n v="2452"/>
  </r>
  <r>
    <x v="15"/>
    <s v="3609"/>
    <x v="13"/>
    <x v="0"/>
    <x v="1"/>
    <x v="2"/>
    <x v="8"/>
    <s v="R110"/>
    <x v="15"/>
    <n v="1976712"/>
  </r>
  <r>
    <x v="15"/>
    <s v="3609"/>
    <x v="13"/>
    <x v="0"/>
    <x v="1"/>
    <x v="2"/>
    <x v="8"/>
    <s v="R120"/>
    <x v="16"/>
    <n v="130519"/>
  </r>
  <r>
    <x v="15"/>
    <s v="3609"/>
    <x v="13"/>
    <x v="0"/>
    <x v="1"/>
    <x v="2"/>
    <x v="8"/>
    <s v="R130"/>
    <x v="17"/>
    <n v="1173277"/>
  </r>
  <r>
    <x v="15"/>
    <s v="3609"/>
    <x v="13"/>
    <x v="0"/>
    <x v="1"/>
    <x v="2"/>
    <x v="8"/>
    <s v="R140"/>
    <x v="18"/>
    <n v="82841"/>
  </r>
  <r>
    <x v="15"/>
    <s v="3609"/>
    <x v="13"/>
    <x v="0"/>
    <x v="1"/>
    <x v="2"/>
    <x v="9"/>
    <s v="R310"/>
    <x v="65"/>
    <n v="0"/>
  </r>
  <r>
    <x v="15"/>
    <s v="3609"/>
    <x v="13"/>
    <x v="0"/>
    <x v="1"/>
    <x v="2"/>
    <x v="9"/>
    <s v="R320"/>
    <x v="49"/>
    <n v="0"/>
  </r>
  <r>
    <x v="15"/>
    <s v="3609"/>
    <x v="13"/>
    <x v="0"/>
    <x v="1"/>
    <x v="2"/>
    <x v="9"/>
    <s v="R410"/>
    <x v="66"/>
    <n v="0"/>
  </r>
  <r>
    <x v="15"/>
    <s v="3609"/>
    <x v="13"/>
    <x v="0"/>
    <x v="1"/>
    <x v="2"/>
    <x v="10"/>
    <s v="R500"/>
    <x v="20"/>
    <n v="311049"/>
  </r>
  <r>
    <x v="15"/>
    <s v="3609"/>
    <x v="13"/>
    <x v="0"/>
    <x v="1"/>
    <x v="2"/>
    <x v="11"/>
    <s v="R010"/>
    <x v="67"/>
    <n v="1732702"/>
  </r>
  <r>
    <x v="15"/>
    <s v="3609"/>
    <x v="13"/>
    <x v="0"/>
    <x v="1"/>
    <x v="2"/>
    <x v="11"/>
    <s v="R020"/>
    <x v="68"/>
    <n v="404509"/>
  </r>
  <r>
    <x v="15"/>
    <s v="3609"/>
    <x v="13"/>
    <x v="0"/>
    <x v="1"/>
    <x v="2"/>
    <x v="11"/>
    <s v="R030"/>
    <x v="69"/>
    <n v="63987"/>
  </r>
  <r>
    <x v="15"/>
    <s v="3609"/>
    <x v="13"/>
    <x v="0"/>
    <x v="1"/>
    <x v="2"/>
    <x v="11"/>
    <s v="R040"/>
    <x v="22"/>
    <n v="1082224"/>
  </r>
  <r>
    <x v="15"/>
    <s v="3609"/>
    <x v="13"/>
    <x v="0"/>
    <x v="1"/>
    <x v="2"/>
    <x v="11"/>
    <s v="R050"/>
    <x v="23"/>
    <n v="419183"/>
  </r>
  <r>
    <x v="15"/>
    <s v="3609"/>
    <x v="13"/>
    <x v="0"/>
    <x v="2"/>
    <x v="3"/>
    <x v="12"/>
    <s v="S410"/>
    <x v="24"/>
    <n v="-115240"/>
  </r>
  <r>
    <x v="15"/>
    <s v="3609"/>
    <x v="13"/>
    <x v="0"/>
    <x v="2"/>
    <x v="3"/>
    <x v="12"/>
    <s v="S420"/>
    <x v="25"/>
    <n v="40200"/>
  </r>
  <r>
    <x v="15"/>
    <s v="3609"/>
    <x v="13"/>
    <x v="0"/>
    <x v="2"/>
    <x v="3"/>
    <x v="12"/>
    <s v="S430"/>
    <x v="26"/>
    <n v="-750"/>
  </r>
  <r>
    <x v="15"/>
    <s v="3609"/>
    <x v="13"/>
    <x v="0"/>
    <x v="2"/>
    <x v="3"/>
    <x v="12"/>
    <s v="S440"/>
    <x v="70"/>
    <n v="9030"/>
  </r>
  <r>
    <x v="15"/>
    <s v="3609"/>
    <x v="13"/>
    <x v="0"/>
    <x v="2"/>
    <x v="3"/>
    <x v="12"/>
    <s v="S450"/>
    <x v="71"/>
    <n v="1883"/>
  </r>
  <r>
    <x v="15"/>
    <s v="3609"/>
    <x v="13"/>
    <x v="0"/>
    <x v="2"/>
    <x v="3"/>
    <x v="12"/>
    <s v="S460"/>
    <x v="27"/>
    <n v="-805"/>
  </r>
  <r>
    <x v="15"/>
    <s v="3609"/>
    <x v="13"/>
    <x v="0"/>
    <x v="2"/>
    <x v="4"/>
    <x v="13"/>
    <s v="S510"/>
    <x v="28"/>
    <n v="0"/>
  </r>
  <r>
    <x v="15"/>
    <s v="3609"/>
    <x v="13"/>
    <x v="0"/>
    <x v="2"/>
    <x v="4"/>
    <x v="13"/>
    <s v="S520"/>
    <x v="29"/>
    <n v="-237724"/>
  </r>
  <r>
    <x v="15"/>
    <s v="3609"/>
    <x v="13"/>
    <x v="0"/>
    <x v="2"/>
    <x v="4"/>
    <x v="13"/>
    <s v="S530"/>
    <x v="72"/>
    <n v="-27368"/>
  </r>
  <r>
    <x v="15"/>
    <s v="3609"/>
    <x v="13"/>
    <x v="0"/>
    <x v="2"/>
    <x v="4"/>
    <x v="13"/>
    <s v="S540"/>
    <x v="73"/>
    <n v="0"/>
  </r>
  <r>
    <x v="15"/>
    <s v="3609"/>
    <x v="13"/>
    <x v="0"/>
    <x v="2"/>
    <x v="4"/>
    <x v="13"/>
    <s v="S550"/>
    <x v="74"/>
    <n v="-4071"/>
  </r>
  <r>
    <x v="15"/>
    <s v="3609"/>
    <x v="13"/>
    <x v="0"/>
    <x v="2"/>
    <x v="4"/>
    <x v="13"/>
    <s v="S560"/>
    <x v="75"/>
    <n v="0"/>
  </r>
  <r>
    <x v="15"/>
    <s v="3609"/>
    <x v="13"/>
    <x v="0"/>
    <x v="2"/>
    <x v="4"/>
    <x v="13"/>
    <s v="S570"/>
    <x v="76"/>
    <n v="0"/>
  </r>
  <r>
    <x v="15"/>
    <s v="3609"/>
    <x v="13"/>
    <x v="0"/>
    <x v="2"/>
    <x v="4"/>
    <x v="13"/>
    <s v="S580"/>
    <x v="30"/>
    <n v="0"/>
  </r>
  <r>
    <x v="15"/>
    <s v="3609"/>
    <x v="13"/>
    <x v="0"/>
    <x v="2"/>
    <x v="5"/>
    <x v="14"/>
    <s v="S600"/>
    <x v="31"/>
    <n v="206489"/>
  </r>
  <r>
    <x v="15"/>
    <s v="3609"/>
    <x v="13"/>
    <x v="0"/>
    <x v="2"/>
    <x v="6"/>
    <x v="15"/>
    <s v="S310"/>
    <x v="77"/>
    <n v="0"/>
  </r>
  <r>
    <x v="15"/>
    <s v="3609"/>
    <x v="13"/>
    <x v="0"/>
    <x v="2"/>
    <x v="6"/>
    <x v="15"/>
    <s v="S320"/>
    <x v="78"/>
    <n v="37075"/>
  </r>
  <r>
    <x v="15"/>
    <s v="3609"/>
    <x v="13"/>
    <x v="0"/>
    <x v="2"/>
    <x v="6"/>
    <x v="15"/>
    <s v="S330"/>
    <x v="79"/>
    <n v="-14307"/>
  </r>
  <r>
    <x v="15"/>
    <s v="3609"/>
    <x v="13"/>
    <x v="0"/>
    <x v="2"/>
    <x v="6"/>
    <x v="15"/>
    <s v="S340"/>
    <x v="80"/>
    <n v="10308"/>
  </r>
  <r>
    <x v="15"/>
    <s v="3609"/>
    <x v="13"/>
    <x v="0"/>
    <x v="2"/>
    <x v="6"/>
    <x v="15"/>
    <s v="S350"/>
    <x v="81"/>
    <n v="0"/>
  </r>
  <r>
    <x v="15"/>
    <s v="3609"/>
    <x v="13"/>
    <x v="0"/>
    <x v="2"/>
    <x v="6"/>
    <x v="16"/>
    <s v="S110"/>
    <x v="33"/>
    <n v="311049"/>
  </r>
  <r>
    <x v="15"/>
    <s v="3609"/>
    <x v="13"/>
    <x v="0"/>
    <x v="2"/>
    <x v="6"/>
    <x v="16"/>
    <s v="S210"/>
    <x v="34"/>
    <n v="-36123"/>
  </r>
  <r>
    <x v="15"/>
    <s v="3609"/>
    <x v="13"/>
    <x v="0"/>
    <x v="2"/>
    <x v="6"/>
    <x v="16"/>
    <s v="S220"/>
    <x v="35"/>
    <n v="82841"/>
  </r>
  <r>
    <x v="15"/>
    <s v="3609"/>
    <x v="13"/>
    <x v="0"/>
    <x v="2"/>
    <x v="6"/>
    <x v="16"/>
    <s v="S230"/>
    <x v="36"/>
    <n v="19972"/>
  </r>
  <r>
    <x v="15"/>
    <s v="3609"/>
    <x v="13"/>
    <x v="0"/>
    <x v="2"/>
    <x v="6"/>
    <x v="16"/>
    <s v="S240"/>
    <x v="16"/>
    <n v="130519"/>
  </r>
  <r>
    <x v="15"/>
    <s v="3609"/>
    <x v="13"/>
    <x v="0"/>
    <x v="2"/>
    <x v="6"/>
    <x v="16"/>
    <s v="S250"/>
    <x v="37"/>
    <n v="0"/>
  </r>
  <r>
    <x v="15"/>
    <s v="3609"/>
    <x v="13"/>
    <x v="1"/>
    <x v="0"/>
    <x v="0"/>
    <x v="0"/>
    <s v="E210"/>
    <x v="0"/>
    <n v="889134"/>
  </r>
  <r>
    <x v="15"/>
    <s v="3609"/>
    <x v="13"/>
    <x v="1"/>
    <x v="0"/>
    <x v="0"/>
    <x v="0"/>
    <s v="E220"/>
    <x v="1"/>
    <n v="928451"/>
  </r>
  <r>
    <x v="15"/>
    <s v="3609"/>
    <x v="13"/>
    <x v="1"/>
    <x v="0"/>
    <x v="0"/>
    <x v="0"/>
    <s v="E230"/>
    <x v="2"/>
    <n v="0"/>
  </r>
  <r>
    <x v="15"/>
    <s v="3609"/>
    <x v="13"/>
    <x v="1"/>
    <x v="0"/>
    <x v="0"/>
    <x v="0"/>
    <s v="E240"/>
    <x v="38"/>
    <n v="0"/>
  </r>
  <r>
    <x v="15"/>
    <s v="3609"/>
    <x v="13"/>
    <x v="1"/>
    <x v="0"/>
    <x v="0"/>
    <x v="1"/>
    <s v="E110"/>
    <x v="39"/>
    <n v="3689014"/>
  </r>
  <r>
    <x v="15"/>
    <s v="3609"/>
    <x v="13"/>
    <x v="1"/>
    <x v="0"/>
    <x v="0"/>
    <x v="1"/>
    <s v="E120"/>
    <x v="40"/>
    <n v="340769"/>
  </r>
  <r>
    <x v="15"/>
    <s v="3609"/>
    <x v="13"/>
    <x v="1"/>
    <x v="0"/>
    <x v="0"/>
    <x v="1"/>
    <s v="E130"/>
    <x v="41"/>
    <n v="333127"/>
  </r>
  <r>
    <x v="15"/>
    <s v="3609"/>
    <x v="13"/>
    <x v="1"/>
    <x v="0"/>
    <x v="0"/>
    <x v="1"/>
    <s v="E140"/>
    <x v="42"/>
    <n v="0"/>
  </r>
  <r>
    <x v="15"/>
    <s v="3609"/>
    <x v="13"/>
    <x v="1"/>
    <x v="0"/>
    <x v="0"/>
    <x v="2"/>
    <s v="E310"/>
    <x v="43"/>
    <n v="0"/>
  </r>
  <r>
    <x v="15"/>
    <s v="3609"/>
    <x v="13"/>
    <x v="1"/>
    <x v="0"/>
    <x v="0"/>
    <x v="2"/>
    <s v="E320"/>
    <x v="44"/>
    <n v="394148"/>
  </r>
  <r>
    <x v="15"/>
    <s v="3609"/>
    <x v="13"/>
    <x v="1"/>
    <x v="0"/>
    <x v="0"/>
    <x v="2"/>
    <s v="E330"/>
    <x v="45"/>
    <n v="22673"/>
  </r>
  <r>
    <x v="15"/>
    <s v="3609"/>
    <x v="13"/>
    <x v="1"/>
    <x v="0"/>
    <x v="0"/>
    <x v="2"/>
    <s v="E340"/>
    <x v="46"/>
    <n v="0"/>
  </r>
  <r>
    <x v="15"/>
    <s v="3609"/>
    <x v="13"/>
    <x v="1"/>
    <x v="0"/>
    <x v="0"/>
    <x v="2"/>
    <s v="E350"/>
    <x v="5"/>
    <n v="0"/>
  </r>
  <r>
    <x v="15"/>
    <s v="3609"/>
    <x v="13"/>
    <x v="1"/>
    <x v="0"/>
    <x v="0"/>
    <x v="2"/>
    <s v="E360"/>
    <x v="6"/>
    <n v="31450"/>
  </r>
  <r>
    <x v="15"/>
    <s v="3609"/>
    <x v="13"/>
    <x v="1"/>
    <x v="0"/>
    <x v="0"/>
    <x v="2"/>
    <s v="E410"/>
    <x v="47"/>
    <n v="848607"/>
  </r>
  <r>
    <x v="15"/>
    <s v="3609"/>
    <x v="13"/>
    <x v="1"/>
    <x v="0"/>
    <x v="1"/>
    <x v="3"/>
    <s v="E510"/>
    <x v="48"/>
    <n v="2877528"/>
  </r>
  <r>
    <x v="15"/>
    <s v="3609"/>
    <x v="13"/>
    <x v="1"/>
    <x v="0"/>
    <x v="1"/>
    <x v="3"/>
    <s v="E520"/>
    <x v="49"/>
    <n v="53297"/>
  </r>
  <r>
    <x v="15"/>
    <s v="3609"/>
    <x v="13"/>
    <x v="1"/>
    <x v="0"/>
    <x v="1"/>
    <x v="4"/>
    <s v="E710"/>
    <x v="50"/>
    <n v="2986252"/>
  </r>
  <r>
    <x v="15"/>
    <s v="3609"/>
    <x v="13"/>
    <x v="1"/>
    <x v="0"/>
    <x v="1"/>
    <x v="4"/>
    <s v="E720"/>
    <x v="51"/>
    <n v="0"/>
  </r>
  <r>
    <x v="15"/>
    <s v="3609"/>
    <x v="13"/>
    <x v="1"/>
    <x v="0"/>
    <x v="1"/>
    <x v="4"/>
    <s v="E730"/>
    <x v="52"/>
    <n v="0"/>
  </r>
  <r>
    <x v="15"/>
    <s v="3609"/>
    <x v="13"/>
    <x v="1"/>
    <x v="0"/>
    <x v="1"/>
    <x v="4"/>
    <s v="E740"/>
    <x v="9"/>
    <n v="0"/>
  </r>
  <r>
    <x v="15"/>
    <s v="3609"/>
    <x v="13"/>
    <x v="1"/>
    <x v="0"/>
    <x v="1"/>
    <x v="5"/>
    <s v="E810"/>
    <x v="53"/>
    <n v="0"/>
  </r>
  <r>
    <x v="15"/>
    <s v="3609"/>
    <x v="13"/>
    <x v="1"/>
    <x v="0"/>
    <x v="1"/>
    <x v="5"/>
    <s v="E820"/>
    <x v="54"/>
    <n v="0"/>
  </r>
  <r>
    <x v="15"/>
    <s v="3609"/>
    <x v="13"/>
    <x v="1"/>
    <x v="0"/>
    <x v="1"/>
    <x v="5"/>
    <s v="E830"/>
    <x v="55"/>
    <n v="229430"/>
  </r>
  <r>
    <x v="15"/>
    <s v="3609"/>
    <x v="13"/>
    <x v="1"/>
    <x v="0"/>
    <x v="1"/>
    <x v="5"/>
    <s v="E840"/>
    <x v="56"/>
    <n v="0"/>
  </r>
  <r>
    <x v="15"/>
    <s v="3609"/>
    <x v="13"/>
    <x v="1"/>
    <x v="0"/>
    <x v="1"/>
    <x v="5"/>
    <s v="E850"/>
    <x v="57"/>
    <n v="0"/>
  </r>
  <r>
    <x v="15"/>
    <s v="3609"/>
    <x v="13"/>
    <x v="1"/>
    <x v="0"/>
    <x v="1"/>
    <x v="5"/>
    <s v="E860"/>
    <x v="11"/>
    <n v="0"/>
  </r>
  <r>
    <x v="15"/>
    <s v="3609"/>
    <x v="13"/>
    <x v="1"/>
    <x v="0"/>
    <x v="1"/>
    <x v="5"/>
    <s v="E870"/>
    <x v="58"/>
    <n v="444835"/>
  </r>
  <r>
    <x v="15"/>
    <s v="3609"/>
    <x v="13"/>
    <x v="1"/>
    <x v="0"/>
    <x v="1"/>
    <x v="6"/>
    <s v="E610"/>
    <x v="12"/>
    <n v="886031"/>
  </r>
  <r>
    <x v="15"/>
    <s v="3609"/>
    <x v="13"/>
    <x v="1"/>
    <x v="0"/>
    <x v="1"/>
    <x v="6"/>
    <s v="E620"/>
    <x v="13"/>
    <n v="0"/>
  </r>
  <r>
    <x v="15"/>
    <s v="3609"/>
    <x v="13"/>
    <x v="1"/>
    <x v="1"/>
    <x v="2"/>
    <x v="7"/>
    <s v="R210"/>
    <x v="59"/>
    <n v="83675"/>
  </r>
  <r>
    <x v="15"/>
    <s v="3609"/>
    <x v="13"/>
    <x v="1"/>
    <x v="1"/>
    <x v="2"/>
    <x v="7"/>
    <s v="R220"/>
    <x v="60"/>
    <n v="-196181"/>
  </r>
  <r>
    <x v="15"/>
    <s v="3609"/>
    <x v="13"/>
    <x v="1"/>
    <x v="1"/>
    <x v="2"/>
    <x v="7"/>
    <s v="R230"/>
    <x v="61"/>
    <n v="-118"/>
  </r>
  <r>
    <x v="15"/>
    <s v="3609"/>
    <x v="13"/>
    <x v="1"/>
    <x v="1"/>
    <x v="2"/>
    <x v="7"/>
    <s v="R240"/>
    <x v="62"/>
    <n v="32309"/>
  </r>
  <r>
    <x v="15"/>
    <s v="3609"/>
    <x v="13"/>
    <x v="1"/>
    <x v="1"/>
    <x v="2"/>
    <x v="7"/>
    <s v="R250"/>
    <x v="63"/>
    <n v="0"/>
  </r>
  <r>
    <x v="15"/>
    <s v="3609"/>
    <x v="13"/>
    <x v="1"/>
    <x v="1"/>
    <x v="2"/>
    <x v="7"/>
    <s v="R260"/>
    <x v="64"/>
    <n v="0"/>
  </r>
  <r>
    <x v="15"/>
    <s v="3609"/>
    <x v="13"/>
    <x v="1"/>
    <x v="1"/>
    <x v="2"/>
    <x v="8"/>
    <s v="R110"/>
    <x v="15"/>
    <n v="2149192"/>
  </r>
  <r>
    <x v="15"/>
    <s v="3609"/>
    <x v="13"/>
    <x v="1"/>
    <x v="1"/>
    <x v="2"/>
    <x v="8"/>
    <s v="R120"/>
    <x v="16"/>
    <n v="130519"/>
  </r>
  <r>
    <x v="15"/>
    <s v="3609"/>
    <x v="13"/>
    <x v="1"/>
    <x v="1"/>
    <x v="2"/>
    <x v="8"/>
    <s v="R130"/>
    <x v="17"/>
    <n v="1294390"/>
  </r>
  <r>
    <x v="15"/>
    <s v="3609"/>
    <x v="13"/>
    <x v="1"/>
    <x v="1"/>
    <x v="2"/>
    <x v="8"/>
    <s v="R140"/>
    <x v="18"/>
    <n v="120204"/>
  </r>
  <r>
    <x v="15"/>
    <s v="3609"/>
    <x v="13"/>
    <x v="1"/>
    <x v="1"/>
    <x v="2"/>
    <x v="9"/>
    <s v="R310"/>
    <x v="65"/>
    <n v="0"/>
  </r>
  <r>
    <x v="15"/>
    <s v="3609"/>
    <x v="13"/>
    <x v="1"/>
    <x v="1"/>
    <x v="2"/>
    <x v="9"/>
    <s v="R320"/>
    <x v="49"/>
    <n v="1645"/>
  </r>
  <r>
    <x v="15"/>
    <s v="3609"/>
    <x v="13"/>
    <x v="1"/>
    <x v="1"/>
    <x v="2"/>
    <x v="9"/>
    <s v="R410"/>
    <x v="66"/>
    <n v="0"/>
  </r>
  <r>
    <x v="15"/>
    <s v="3609"/>
    <x v="13"/>
    <x v="1"/>
    <x v="1"/>
    <x v="2"/>
    <x v="10"/>
    <s v="R500"/>
    <x v="20"/>
    <n v="298485"/>
  </r>
  <r>
    <x v="15"/>
    <s v="3609"/>
    <x v="13"/>
    <x v="1"/>
    <x v="1"/>
    <x v="2"/>
    <x v="11"/>
    <s v="R010"/>
    <x v="67"/>
    <n v="1732702"/>
  </r>
  <r>
    <x v="15"/>
    <s v="3609"/>
    <x v="13"/>
    <x v="1"/>
    <x v="1"/>
    <x v="2"/>
    <x v="11"/>
    <s v="R020"/>
    <x v="68"/>
    <n v="385087"/>
  </r>
  <r>
    <x v="15"/>
    <s v="3609"/>
    <x v="13"/>
    <x v="1"/>
    <x v="1"/>
    <x v="2"/>
    <x v="11"/>
    <s v="R030"/>
    <x v="69"/>
    <n v="63987"/>
  </r>
  <r>
    <x v="15"/>
    <s v="3609"/>
    <x v="13"/>
    <x v="1"/>
    <x v="1"/>
    <x v="2"/>
    <x v="11"/>
    <s v="R040"/>
    <x v="22"/>
    <n v="1082224"/>
  </r>
  <r>
    <x v="15"/>
    <s v="3609"/>
    <x v="13"/>
    <x v="1"/>
    <x v="1"/>
    <x v="2"/>
    <x v="11"/>
    <s v="R050"/>
    <x v="23"/>
    <n v="807460"/>
  </r>
  <r>
    <x v="15"/>
    <s v="3609"/>
    <x v="13"/>
    <x v="1"/>
    <x v="2"/>
    <x v="3"/>
    <x v="12"/>
    <s v="S410"/>
    <x v="24"/>
    <n v="-117313"/>
  </r>
  <r>
    <x v="15"/>
    <s v="3609"/>
    <x v="13"/>
    <x v="1"/>
    <x v="2"/>
    <x v="3"/>
    <x v="12"/>
    <s v="S420"/>
    <x v="25"/>
    <n v="40260"/>
  </r>
  <r>
    <x v="15"/>
    <s v="3609"/>
    <x v="13"/>
    <x v="1"/>
    <x v="2"/>
    <x v="3"/>
    <x v="12"/>
    <s v="S430"/>
    <x v="26"/>
    <n v="-750"/>
  </r>
  <r>
    <x v="15"/>
    <s v="3609"/>
    <x v="13"/>
    <x v="1"/>
    <x v="2"/>
    <x v="3"/>
    <x v="12"/>
    <s v="S440"/>
    <x v="70"/>
    <n v="19009"/>
  </r>
  <r>
    <x v="15"/>
    <s v="3609"/>
    <x v="13"/>
    <x v="1"/>
    <x v="2"/>
    <x v="3"/>
    <x v="12"/>
    <s v="S450"/>
    <x v="71"/>
    <n v="0"/>
  </r>
  <r>
    <x v="15"/>
    <s v="3609"/>
    <x v="13"/>
    <x v="1"/>
    <x v="2"/>
    <x v="3"/>
    <x v="12"/>
    <s v="S460"/>
    <x v="27"/>
    <n v="-805"/>
  </r>
  <r>
    <x v="15"/>
    <s v="3609"/>
    <x v="13"/>
    <x v="1"/>
    <x v="2"/>
    <x v="4"/>
    <x v="13"/>
    <s v="S510"/>
    <x v="28"/>
    <n v="0"/>
  </r>
  <r>
    <x v="15"/>
    <s v="3609"/>
    <x v="13"/>
    <x v="1"/>
    <x v="2"/>
    <x v="4"/>
    <x v="13"/>
    <s v="S520"/>
    <x v="29"/>
    <n v="-284488"/>
  </r>
  <r>
    <x v="15"/>
    <s v="3609"/>
    <x v="13"/>
    <x v="1"/>
    <x v="2"/>
    <x v="4"/>
    <x v="13"/>
    <s v="S530"/>
    <x v="72"/>
    <n v="-27368"/>
  </r>
  <r>
    <x v="15"/>
    <s v="3609"/>
    <x v="13"/>
    <x v="1"/>
    <x v="2"/>
    <x v="4"/>
    <x v="13"/>
    <s v="S540"/>
    <x v="73"/>
    <n v="0"/>
  </r>
  <r>
    <x v="15"/>
    <s v="3609"/>
    <x v="13"/>
    <x v="1"/>
    <x v="2"/>
    <x v="4"/>
    <x v="13"/>
    <s v="S550"/>
    <x v="74"/>
    <n v="0"/>
  </r>
  <r>
    <x v="15"/>
    <s v="3609"/>
    <x v="13"/>
    <x v="1"/>
    <x v="2"/>
    <x v="4"/>
    <x v="13"/>
    <s v="S560"/>
    <x v="75"/>
    <n v="0"/>
  </r>
  <r>
    <x v="15"/>
    <s v="3609"/>
    <x v="13"/>
    <x v="1"/>
    <x v="2"/>
    <x v="4"/>
    <x v="13"/>
    <s v="S570"/>
    <x v="76"/>
    <n v="0"/>
  </r>
  <r>
    <x v="15"/>
    <s v="3609"/>
    <x v="13"/>
    <x v="1"/>
    <x v="2"/>
    <x v="4"/>
    <x v="13"/>
    <s v="S580"/>
    <x v="30"/>
    <n v="0"/>
  </r>
  <r>
    <x v="15"/>
    <s v="3609"/>
    <x v="13"/>
    <x v="1"/>
    <x v="2"/>
    <x v="5"/>
    <x v="14"/>
    <s v="S600"/>
    <x v="31"/>
    <n v="206869"/>
  </r>
  <r>
    <x v="15"/>
    <s v="3609"/>
    <x v="13"/>
    <x v="1"/>
    <x v="2"/>
    <x v="6"/>
    <x v="15"/>
    <s v="S310"/>
    <x v="77"/>
    <n v="0"/>
  </r>
  <r>
    <x v="15"/>
    <s v="3609"/>
    <x v="13"/>
    <x v="1"/>
    <x v="2"/>
    <x v="6"/>
    <x v="15"/>
    <s v="S320"/>
    <x v="78"/>
    <n v="41580"/>
  </r>
  <r>
    <x v="15"/>
    <s v="3609"/>
    <x v="13"/>
    <x v="1"/>
    <x v="2"/>
    <x v="6"/>
    <x v="15"/>
    <s v="S330"/>
    <x v="79"/>
    <n v="-14307"/>
  </r>
  <r>
    <x v="15"/>
    <s v="3609"/>
    <x v="13"/>
    <x v="1"/>
    <x v="2"/>
    <x v="6"/>
    <x v="15"/>
    <s v="S340"/>
    <x v="80"/>
    <n v="14436"/>
  </r>
  <r>
    <x v="15"/>
    <s v="3609"/>
    <x v="13"/>
    <x v="1"/>
    <x v="2"/>
    <x v="6"/>
    <x v="15"/>
    <s v="S350"/>
    <x v="81"/>
    <n v="0"/>
  </r>
  <r>
    <x v="15"/>
    <s v="3609"/>
    <x v="13"/>
    <x v="1"/>
    <x v="2"/>
    <x v="6"/>
    <x v="16"/>
    <s v="S110"/>
    <x v="33"/>
    <n v="298485"/>
  </r>
  <r>
    <x v="15"/>
    <s v="3609"/>
    <x v="13"/>
    <x v="1"/>
    <x v="2"/>
    <x v="6"/>
    <x v="16"/>
    <s v="S210"/>
    <x v="34"/>
    <n v="-36173"/>
  </r>
  <r>
    <x v="15"/>
    <s v="3609"/>
    <x v="13"/>
    <x v="1"/>
    <x v="2"/>
    <x v="6"/>
    <x v="16"/>
    <s v="S220"/>
    <x v="35"/>
    <n v="120204"/>
  </r>
  <r>
    <x v="15"/>
    <s v="3609"/>
    <x v="13"/>
    <x v="1"/>
    <x v="2"/>
    <x v="6"/>
    <x v="16"/>
    <s v="S230"/>
    <x v="36"/>
    <n v="25224"/>
  </r>
  <r>
    <x v="15"/>
    <s v="3609"/>
    <x v="13"/>
    <x v="1"/>
    <x v="2"/>
    <x v="6"/>
    <x v="16"/>
    <s v="S240"/>
    <x v="16"/>
    <n v="130520"/>
  </r>
  <r>
    <x v="15"/>
    <s v="3609"/>
    <x v="13"/>
    <x v="1"/>
    <x v="2"/>
    <x v="6"/>
    <x v="16"/>
    <s v="S250"/>
    <x v="37"/>
    <n v="-1645"/>
  </r>
  <r>
    <x v="15"/>
    <s v="3709"/>
    <x v="14"/>
    <x v="0"/>
    <x v="0"/>
    <x v="0"/>
    <x v="0"/>
    <s v="E210"/>
    <x v="0"/>
    <n v="136431"/>
  </r>
  <r>
    <x v="15"/>
    <s v="3709"/>
    <x v="14"/>
    <x v="0"/>
    <x v="0"/>
    <x v="0"/>
    <x v="0"/>
    <s v="E220"/>
    <x v="1"/>
    <n v="0"/>
  </r>
  <r>
    <x v="15"/>
    <s v="3709"/>
    <x v="14"/>
    <x v="0"/>
    <x v="0"/>
    <x v="0"/>
    <x v="0"/>
    <s v="E230"/>
    <x v="2"/>
    <n v="105466"/>
  </r>
  <r>
    <x v="15"/>
    <s v="3709"/>
    <x v="14"/>
    <x v="0"/>
    <x v="0"/>
    <x v="0"/>
    <x v="0"/>
    <s v="E240"/>
    <x v="38"/>
    <n v="0"/>
  </r>
  <r>
    <x v="15"/>
    <s v="3709"/>
    <x v="14"/>
    <x v="0"/>
    <x v="0"/>
    <x v="0"/>
    <x v="1"/>
    <s v="E110"/>
    <x v="39"/>
    <n v="1126991"/>
  </r>
  <r>
    <x v="15"/>
    <s v="3709"/>
    <x v="14"/>
    <x v="0"/>
    <x v="0"/>
    <x v="0"/>
    <x v="1"/>
    <s v="E120"/>
    <x v="40"/>
    <n v="241285"/>
  </r>
  <r>
    <x v="15"/>
    <s v="3709"/>
    <x v="14"/>
    <x v="0"/>
    <x v="0"/>
    <x v="0"/>
    <x v="1"/>
    <s v="E130"/>
    <x v="41"/>
    <n v="48647"/>
  </r>
  <r>
    <x v="15"/>
    <s v="3709"/>
    <x v="14"/>
    <x v="0"/>
    <x v="0"/>
    <x v="0"/>
    <x v="1"/>
    <s v="E140"/>
    <x v="42"/>
    <n v="0"/>
  </r>
  <r>
    <x v="15"/>
    <s v="3709"/>
    <x v="14"/>
    <x v="0"/>
    <x v="0"/>
    <x v="0"/>
    <x v="2"/>
    <s v="E310"/>
    <x v="43"/>
    <n v="750"/>
  </r>
  <r>
    <x v="15"/>
    <s v="3709"/>
    <x v="14"/>
    <x v="0"/>
    <x v="0"/>
    <x v="0"/>
    <x v="2"/>
    <s v="E320"/>
    <x v="44"/>
    <n v="81435"/>
  </r>
  <r>
    <x v="15"/>
    <s v="3709"/>
    <x v="14"/>
    <x v="0"/>
    <x v="0"/>
    <x v="0"/>
    <x v="2"/>
    <s v="E330"/>
    <x v="45"/>
    <n v="0"/>
  </r>
  <r>
    <x v="15"/>
    <s v="3709"/>
    <x v="14"/>
    <x v="0"/>
    <x v="0"/>
    <x v="0"/>
    <x v="2"/>
    <s v="E340"/>
    <x v="46"/>
    <n v="0"/>
  </r>
  <r>
    <x v="15"/>
    <s v="3709"/>
    <x v="14"/>
    <x v="0"/>
    <x v="0"/>
    <x v="0"/>
    <x v="2"/>
    <s v="E350"/>
    <x v="5"/>
    <n v="55202"/>
  </r>
  <r>
    <x v="15"/>
    <s v="3709"/>
    <x v="14"/>
    <x v="0"/>
    <x v="0"/>
    <x v="0"/>
    <x v="2"/>
    <s v="E360"/>
    <x v="6"/>
    <n v="28441"/>
  </r>
  <r>
    <x v="15"/>
    <s v="3709"/>
    <x v="14"/>
    <x v="0"/>
    <x v="0"/>
    <x v="0"/>
    <x v="2"/>
    <s v="E410"/>
    <x v="47"/>
    <n v="0"/>
  </r>
  <r>
    <x v="15"/>
    <s v="3709"/>
    <x v="14"/>
    <x v="0"/>
    <x v="0"/>
    <x v="1"/>
    <x v="3"/>
    <s v="E510"/>
    <x v="48"/>
    <n v="593134"/>
  </r>
  <r>
    <x v="15"/>
    <s v="3709"/>
    <x v="14"/>
    <x v="0"/>
    <x v="0"/>
    <x v="1"/>
    <x v="3"/>
    <s v="E520"/>
    <x v="49"/>
    <n v="0"/>
  </r>
  <r>
    <x v="15"/>
    <s v="3709"/>
    <x v="14"/>
    <x v="0"/>
    <x v="0"/>
    <x v="1"/>
    <x v="4"/>
    <s v="E710"/>
    <x v="50"/>
    <n v="735846"/>
  </r>
  <r>
    <x v="15"/>
    <s v="3709"/>
    <x v="14"/>
    <x v="0"/>
    <x v="0"/>
    <x v="1"/>
    <x v="4"/>
    <s v="E720"/>
    <x v="51"/>
    <n v="0"/>
  </r>
  <r>
    <x v="15"/>
    <s v="3709"/>
    <x v="14"/>
    <x v="0"/>
    <x v="0"/>
    <x v="1"/>
    <x v="4"/>
    <s v="E730"/>
    <x v="52"/>
    <n v="0"/>
  </r>
  <r>
    <x v="15"/>
    <s v="3709"/>
    <x v="14"/>
    <x v="0"/>
    <x v="0"/>
    <x v="1"/>
    <x v="4"/>
    <s v="E740"/>
    <x v="9"/>
    <n v="40000"/>
  </r>
  <r>
    <x v="15"/>
    <s v="3709"/>
    <x v="14"/>
    <x v="0"/>
    <x v="0"/>
    <x v="1"/>
    <x v="5"/>
    <s v="E810"/>
    <x v="53"/>
    <n v="0"/>
  </r>
  <r>
    <x v="15"/>
    <s v="3709"/>
    <x v="14"/>
    <x v="0"/>
    <x v="0"/>
    <x v="1"/>
    <x v="5"/>
    <s v="E820"/>
    <x v="54"/>
    <n v="20432"/>
  </r>
  <r>
    <x v="15"/>
    <s v="3709"/>
    <x v="14"/>
    <x v="0"/>
    <x v="0"/>
    <x v="1"/>
    <x v="5"/>
    <s v="E830"/>
    <x v="55"/>
    <n v="97013"/>
  </r>
  <r>
    <x v="15"/>
    <s v="3709"/>
    <x v="14"/>
    <x v="0"/>
    <x v="0"/>
    <x v="1"/>
    <x v="5"/>
    <s v="E840"/>
    <x v="56"/>
    <n v="0"/>
  </r>
  <r>
    <x v="15"/>
    <s v="3709"/>
    <x v="14"/>
    <x v="0"/>
    <x v="0"/>
    <x v="1"/>
    <x v="5"/>
    <s v="E850"/>
    <x v="57"/>
    <n v="0"/>
  </r>
  <r>
    <x v="15"/>
    <s v="3709"/>
    <x v="14"/>
    <x v="0"/>
    <x v="0"/>
    <x v="1"/>
    <x v="5"/>
    <s v="E860"/>
    <x v="11"/>
    <n v="161307"/>
  </r>
  <r>
    <x v="15"/>
    <s v="3709"/>
    <x v="14"/>
    <x v="0"/>
    <x v="0"/>
    <x v="1"/>
    <x v="5"/>
    <s v="E870"/>
    <x v="58"/>
    <n v="100165"/>
  </r>
  <r>
    <x v="15"/>
    <s v="3709"/>
    <x v="14"/>
    <x v="0"/>
    <x v="0"/>
    <x v="1"/>
    <x v="6"/>
    <s v="E610"/>
    <x v="12"/>
    <n v="76751"/>
  </r>
  <r>
    <x v="15"/>
    <s v="3709"/>
    <x v="14"/>
    <x v="0"/>
    <x v="0"/>
    <x v="1"/>
    <x v="6"/>
    <s v="E620"/>
    <x v="13"/>
    <n v="0"/>
  </r>
  <r>
    <x v="15"/>
    <s v="3709"/>
    <x v="14"/>
    <x v="0"/>
    <x v="1"/>
    <x v="2"/>
    <x v="7"/>
    <s v="R210"/>
    <x v="59"/>
    <n v="6712"/>
  </r>
  <r>
    <x v="15"/>
    <s v="3709"/>
    <x v="14"/>
    <x v="0"/>
    <x v="1"/>
    <x v="2"/>
    <x v="7"/>
    <s v="R220"/>
    <x v="60"/>
    <n v="-53447"/>
  </r>
  <r>
    <x v="15"/>
    <s v="3709"/>
    <x v="14"/>
    <x v="0"/>
    <x v="1"/>
    <x v="2"/>
    <x v="7"/>
    <s v="R230"/>
    <x v="61"/>
    <n v="0"/>
  </r>
  <r>
    <x v="15"/>
    <s v="3709"/>
    <x v="14"/>
    <x v="0"/>
    <x v="1"/>
    <x v="2"/>
    <x v="7"/>
    <s v="R240"/>
    <x v="62"/>
    <n v="0"/>
  </r>
  <r>
    <x v="15"/>
    <s v="3709"/>
    <x v="14"/>
    <x v="0"/>
    <x v="1"/>
    <x v="2"/>
    <x v="7"/>
    <s v="R250"/>
    <x v="63"/>
    <n v="0"/>
  </r>
  <r>
    <x v="15"/>
    <s v="3709"/>
    <x v="14"/>
    <x v="0"/>
    <x v="1"/>
    <x v="2"/>
    <x v="7"/>
    <s v="R260"/>
    <x v="64"/>
    <n v="0"/>
  </r>
  <r>
    <x v="15"/>
    <s v="3709"/>
    <x v="14"/>
    <x v="0"/>
    <x v="1"/>
    <x v="2"/>
    <x v="8"/>
    <s v="R110"/>
    <x v="15"/>
    <n v="479613"/>
  </r>
  <r>
    <x v="15"/>
    <s v="3709"/>
    <x v="14"/>
    <x v="0"/>
    <x v="1"/>
    <x v="2"/>
    <x v="8"/>
    <s v="R120"/>
    <x v="16"/>
    <n v="52774"/>
  </r>
  <r>
    <x v="15"/>
    <s v="3709"/>
    <x v="14"/>
    <x v="0"/>
    <x v="1"/>
    <x v="2"/>
    <x v="8"/>
    <s v="R130"/>
    <x v="17"/>
    <n v="282358"/>
  </r>
  <r>
    <x v="15"/>
    <s v="3709"/>
    <x v="14"/>
    <x v="0"/>
    <x v="1"/>
    <x v="2"/>
    <x v="8"/>
    <s v="R140"/>
    <x v="18"/>
    <n v="38344"/>
  </r>
  <r>
    <x v="15"/>
    <s v="3709"/>
    <x v="14"/>
    <x v="0"/>
    <x v="1"/>
    <x v="2"/>
    <x v="9"/>
    <s v="R310"/>
    <x v="65"/>
    <n v="0"/>
  </r>
  <r>
    <x v="15"/>
    <s v="3709"/>
    <x v="14"/>
    <x v="0"/>
    <x v="1"/>
    <x v="2"/>
    <x v="9"/>
    <s v="R320"/>
    <x v="49"/>
    <n v="0"/>
  </r>
  <r>
    <x v="15"/>
    <s v="3709"/>
    <x v="14"/>
    <x v="0"/>
    <x v="1"/>
    <x v="2"/>
    <x v="9"/>
    <s v="R410"/>
    <x v="66"/>
    <n v="0"/>
  </r>
  <r>
    <x v="15"/>
    <s v="3709"/>
    <x v="14"/>
    <x v="0"/>
    <x v="1"/>
    <x v="2"/>
    <x v="10"/>
    <s v="R500"/>
    <x v="20"/>
    <n v="-22879"/>
  </r>
  <r>
    <x v="15"/>
    <s v="3709"/>
    <x v="14"/>
    <x v="0"/>
    <x v="1"/>
    <x v="2"/>
    <x v="11"/>
    <s v="R010"/>
    <x v="67"/>
    <n v="459249"/>
  </r>
  <r>
    <x v="15"/>
    <s v="3709"/>
    <x v="14"/>
    <x v="0"/>
    <x v="1"/>
    <x v="2"/>
    <x v="11"/>
    <s v="R020"/>
    <x v="68"/>
    <n v="81343"/>
  </r>
  <r>
    <x v="15"/>
    <s v="3709"/>
    <x v="14"/>
    <x v="0"/>
    <x v="1"/>
    <x v="2"/>
    <x v="11"/>
    <s v="R030"/>
    <x v="69"/>
    <n v="29227"/>
  </r>
  <r>
    <x v="15"/>
    <s v="3709"/>
    <x v="14"/>
    <x v="0"/>
    <x v="1"/>
    <x v="2"/>
    <x v="11"/>
    <s v="R040"/>
    <x v="22"/>
    <n v="164107"/>
  </r>
  <r>
    <x v="15"/>
    <s v="3709"/>
    <x v="14"/>
    <x v="0"/>
    <x v="1"/>
    <x v="2"/>
    <x v="11"/>
    <s v="R050"/>
    <x v="23"/>
    <n v="143019"/>
  </r>
  <r>
    <x v="15"/>
    <s v="3709"/>
    <x v="14"/>
    <x v="0"/>
    <x v="2"/>
    <x v="3"/>
    <x v="12"/>
    <s v="S410"/>
    <x v="24"/>
    <n v="-91165"/>
  </r>
  <r>
    <x v="15"/>
    <s v="3709"/>
    <x v="14"/>
    <x v="0"/>
    <x v="2"/>
    <x v="3"/>
    <x v="12"/>
    <s v="S420"/>
    <x v="25"/>
    <n v="0"/>
  </r>
  <r>
    <x v="15"/>
    <s v="3709"/>
    <x v="14"/>
    <x v="0"/>
    <x v="2"/>
    <x v="3"/>
    <x v="12"/>
    <s v="S430"/>
    <x v="26"/>
    <n v="-4800"/>
  </r>
  <r>
    <x v="15"/>
    <s v="3709"/>
    <x v="14"/>
    <x v="0"/>
    <x v="2"/>
    <x v="3"/>
    <x v="12"/>
    <s v="S440"/>
    <x v="70"/>
    <n v="0"/>
  </r>
  <r>
    <x v="15"/>
    <s v="3709"/>
    <x v="14"/>
    <x v="0"/>
    <x v="2"/>
    <x v="3"/>
    <x v="12"/>
    <s v="S450"/>
    <x v="71"/>
    <n v="-21034"/>
  </r>
  <r>
    <x v="15"/>
    <s v="3709"/>
    <x v="14"/>
    <x v="0"/>
    <x v="2"/>
    <x v="3"/>
    <x v="12"/>
    <s v="S460"/>
    <x v="27"/>
    <n v="0"/>
  </r>
  <r>
    <x v="15"/>
    <s v="3709"/>
    <x v="14"/>
    <x v="0"/>
    <x v="2"/>
    <x v="4"/>
    <x v="13"/>
    <s v="S510"/>
    <x v="28"/>
    <n v="60000"/>
  </r>
  <r>
    <x v="15"/>
    <s v="3709"/>
    <x v="14"/>
    <x v="0"/>
    <x v="2"/>
    <x v="4"/>
    <x v="13"/>
    <s v="S520"/>
    <x v="29"/>
    <n v="-94808"/>
  </r>
  <r>
    <x v="15"/>
    <s v="3709"/>
    <x v="14"/>
    <x v="0"/>
    <x v="2"/>
    <x v="4"/>
    <x v="13"/>
    <s v="S530"/>
    <x v="72"/>
    <n v="-1717"/>
  </r>
  <r>
    <x v="15"/>
    <s v="3709"/>
    <x v="14"/>
    <x v="0"/>
    <x v="2"/>
    <x v="4"/>
    <x v="13"/>
    <s v="S540"/>
    <x v="73"/>
    <n v="0"/>
  </r>
  <r>
    <x v="15"/>
    <s v="3709"/>
    <x v="14"/>
    <x v="0"/>
    <x v="2"/>
    <x v="4"/>
    <x v="13"/>
    <s v="S550"/>
    <x v="74"/>
    <n v="42169"/>
  </r>
  <r>
    <x v="15"/>
    <s v="3709"/>
    <x v="14"/>
    <x v="0"/>
    <x v="2"/>
    <x v="4"/>
    <x v="13"/>
    <s v="S560"/>
    <x v="75"/>
    <n v="0"/>
  </r>
  <r>
    <x v="15"/>
    <s v="3709"/>
    <x v="14"/>
    <x v="0"/>
    <x v="2"/>
    <x v="4"/>
    <x v="13"/>
    <s v="S570"/>
    <x v="76"/>
    <n v="0"/>
  </r>
  <r>
    <x v="15"/>
    <s v="3709"/>
    <x v="14"/>
    <x v="0"/>
    <x v="2"/>
    <x v="4"/>
    <x v="13"/>
    <s v="S580"/>
    <x v="30"/>
    <n v="0"/>
  </r>
  <r>
    <x v="15"/>
    <s v="3709"/>
    <x v="14"/>
    <x v="0"/>
    <x v="2"/>
    <x v="5"/>
    <x v="14"/>
    <s v="S600"/>
    <x v="31"/>
    <n v="-54630"/>
  </r>
  <r>
    <x v="15"/>
    <s v="3709"/>
    <x v="14"/>
    <x v="0"/>
    <x v="2"/>
    <x v="6"/>
    <x v="15"/>
    <s v="S310"/>
    <x v="77"/>
    <n v="0"/>
  </r>
  <r>
    <x v="15"/>
    <s v="3709"/>
    <x v="14"/>
    <x v="0"/>
    <x v="2"/>
    <x v="6"/>
    <x v="15"/>
    <s v="S320"/>
    <x v="78"/>
    <n v="-20416"/>
  </r>
  <r>
    <x v="15"/>
    <s v="3709"/>
    <x v="14"/>
    <x v="0"/>
    <x v="2"/>
    <x v="6"/>
    <x v="15"/>
    <s v="S330"/>
    <x v="79"/>
    <n v="-10677"/>
  </r>
  <r>
    <x v="15"/>
    <s v="3709"/>
    <x v="14"/>
    <x v="0"/>
    <x v="2"/>
    <x v="6"/>
    <x v="15"/>
    <s v="S340"/>
    <x v="80"/>
    <n v="7665"/>
  </r>
  <r>
    <x v="15"/>
    <s v="3709"/>
    <x v="14"/>
    <x v="0"/>
    <x v="2"/>
    <x v="6"/>
    <x v="15"/>
    <s v="S350"/>
    <x v="81"/>
    <n v="0"/>
  </r>
  <r>
    <x v="15"/>
    <s v="3709"/>
    <x v="14"/>
    <x v="0"/>
    <x v="2"/>
    <x v="6"/>
    <x v="16"/>
    <s v="S110"/>
    <x v="33"/>
    <n v="-22879"/>
  </r>
  <r>
    <x v="15"/>
    <s v="3709"/>
    <x v="14"/>
    <x v="0"/>
    <x v="2"/>
    <x v="6"/>
    <x v="16"/>
    <s v="S210"/>
    <x v="34"/>
    <n v="0"/>
  </r>
  <r>
    <x v="15"/>
    <s v="3709"/>
    <x v="14"/>
    <x v="0"/>
    <x v="2"/>
    <x v="6"/>
    <x v="16"/>
    <s v="S220"/>
    <x v="35"/>
    <n v="38344"/>
  </r>
  <r>
    <x v="15"/>
    <s v="3709"/>
    <x v="14"/>
    <x v="0"/>
    <x v="2"/>
    <x v="6"/>
    <x v="16"/>
    <s v="S230"/>
    <x v="36"/>
    <n v="11914"/>
  </r>
  <r>
    <x v="15"/>
    <s v="3709"/>
    <x v="14"/>
    <x v="0"/>
    <x v="2"/>
    <x v="6"/>
    <x v="16"/>
    <s v="S240"/>
    <x v="16"/>
    <n v="52774"/>
  </r>
  <r>
    <x v="15"/>
    <s v="3709"/>
    <x v="14"/>
    <x v="0"/>
    <x v="2"/>
    <x v="6"/>
    <x v="16"/>
    <s v="S250"/>
    <x v="37"/>
    <n v="0"/>
  </r>
  <r>
    <x v="15"/>
    <s v="3709"/>
    <x v="14"/>
    <x v="1"/>
    <x v="0"/>
    <x v="0"/>
    <x v="0"/>
    <s v="E210"/>
    <x v="0"/>
    <n v="147431"/>
  </r>
  <r>
    <x v="15"/>
    <s v="3709"/>
    <x v="14"/>
    <x v="1"/>
    <x v="0"/>
    <x v="0"/>
    <x v="0"/>
    <s v="E220"/>
    <x v="1"/>
    <n v="0"/>
  </r>
  <r>
    <x v="15"/>
    <s v="3709"/>
    <x v="14"/>
    <x v="1"/>
    <x v="0"/>
    <x v="0"/>
    <x v="0"/>
    <s v="E230"/>
    <x v="2"/>
    <n v="0"/>
  </r>
  <r>
    <x v="15"/>
    <s v="3709"/>
    <x v="14"/>
    <x v="1"/>
    <x v="0"/>
    <x v="0"/>
    <x v="0"/>
    <s v="E240"/>
    <x v="38"/>
    <n v="0"/>
  </r>
  <r>
    <x v="15"/>
    <s v="3709"/>
    <x v="14"/>
    <x v="1"/>
    <x v="0"/>
    <x v="0"/>
    <x v="1"/>
    <s v="E110"/>
    <x v="39"/>
    <n v="1318986"/>
  </r>
  <r>
    <x v="15"/>
    <s v="3709"/>
    <x v="14"/>
    <x v="1"/>
    <x v="0"/>
    <x v="0"/>
    <x v="1"/>
    <s v="E120"/>
    <x v="40"/>
    <n v="466031"/>
  </r>
  <r>
    <x v="15"/>
    <s v="3709"/>
    <x v="14"/>
    <x v="1"/>
    <x v="0"/>
    <x v="0"/>
    <x v="1"/>
    <s v="E130"/>
    <x v="41"/>
    <n v="50838"/>
  </r>
  <r>
    <x v="15"/>
    <s v="3709"/>
    <x v="14"/>
    <x v="1"/>
    <x v="0"/>
    <x v="0"/>
    <x v="1"/>
    <s v="E140"/>
    <x v="42"/>
    <n v="0"/>
  </r>
  <r>
    <x v="15"/>
    <s v="3709"/>
    <x v="14"/>
    <x v="1"/>
    <x v="0"/>
    <x v="0"/>
    <x v="2"/>
    <s v="E310"/>
    <x v="43"/>
    <n v="750"/>
  </r>
  <r>
    <x v="15"/>
    <s v="3709"/>
    <x v="14"/>
    <x v="1"/>
    <x v="0"/>
    <x v="0"/>
    <x v="2"/>
    <s v="E320"/>
    <x v="44"/>
    <n v="90132"/>
  </r>
  <r>
    <x v="15"/>
    <s v="3709"/>
    <x v="14"/>
    <x v="1"/>
    <x v="0"/>
    <x v="0"/>
    <x v="2"/>
    <s v="E330"/>
    <x v="45"/>
    <n v="0"/>
  </r>
  <r>
    <x v="15"/>
    <s v="3709"/>
    <x v="14"/>
    <x v="1"/>
    <x v="0"/>
    <x v="0"/>
    <x v="2"/>
    <s v="E340"/>
    <x v="46"/>
    <n v="0"/>
  </r>
  <r>
    <x v="15"/>
    <s v="3709"/>
    <x v="14"/>
    <x v="1"/>
    <x v="0"/>
    <x v="0"/>
    <x v="2"/>
    <s v="E350"/>
    <x v="5"/>
    <n v="0"/>
  </r>
  <r>
    <x v="15"/>
    <s v="3709"/>
    <x v="14"/>
    <x v="1"/>
    <x v="0"/>
    <x v="0"/>
    <x v="2"/>
    <s v="E360"/>
    <x v="6"/>
    <n v="28477"/>
  </r>
  <r>
    <x v="15"/>
    <s v="3709"/>
    <x v="14"/>
    <x v="1"/>
    <x v="0"/>
    <x v="0"/>
    <x v="2"/>
    <s v="E410"/>
    <x v="47"/>
    <n v="0"/>
  </r>
  <r>
    <x v="15"/>
    <s v="3709"/>
    <x v="14"/>
    <x v="1"/>
    <x v="0"/>
    <x v="1"/>
    <x v="3"/>
    <s v="E510"/>
    <x v="48"/>
    <n v="673790"/>
  </r>
  <r>
    <x v="15"/>
    <s v="3709"/>
    <x v="14"/>
    <x v="1"/>
    <x v="0"/>
    <x v="1"/>
    <x v="3"/>
    <s v="E520"/>
    <x v="49"/>
    <n v="0"/>
  </r>
  <r>
    <x v="15"/>
    <s v="3709"/>
    <x v="14"/>
    <x v="1"/>
    <x v="0"/>
    <x v="1"/>
    <x v="4"/>
    <s v="E710"/>
    <x v="50"/>
    <n v="1025226"/>
  </r>
  <r>
    <x v="15"/>
    <s v="3709"/>
    <x v="14"/>
    <x v="1"/>
    <x v="0"/>
    <x v="1"/>
    <x v="4"/>
    <s v="E720"/>
    <x v="51"/>
    <n v="0"/>
  </r>
  <r>
    <x v="15"/>
    <s v="3709"/>
    <x v="14"/>
    <x v="1"/>
    <x v="0"/>
    <x v="1"/>
    <x v="4"/>
    <s v="E730"/>
    <x v="52"/>
    <n v="0"/>
  </r>
  <r>
    <x v="15"/>
    <s v="3709"/>
    <x v="14"/>
    <x v="1"/>
    <x v="0"/>
    <x v="1"/>
    <x v="4"/>
    <s v="E740"/>
    <x v="9"/>
    <n v="40000"/>
  </r>
  <r>
    <x v="15"/>
    <s v="3709"/>
    <x v="14"/>
    <x v="1"/>
    <x v="0"/>
    <x v="1"/>
    <x v="5"/>
    <s v="E810"/>
    <x v="53"/>
    <n v="0"/>
  </r>
  <r>
    <x v="15"/>
    <s v="3709"/>
    <x v="14"/>
    <x v="1"/>
    <x v="0"/>
    <x v="1"/>
    <x v="5"/>
    <s v="E820"/>
    <x v="54"/>
    <n v="20432"/>
  </r>
  <r>
    <x v="15"/>
    <s v="3709"/>
    <x v="14"/>
    <x v="1"/>
    <x v="0"/>
    <x v="1"/>
    <x v="5"/>
    <s v="E830"/>
    <x v="55"/>
    <n v="106095"/>
  </r>
  <r>
    <x v="15"/>
    <s v="3709"/>
    <x v="14"/>
    <x v="1"/>
    <x v="0"/>
    <x v="1"/>
    <x v="5"/>
    <s v="E840"/>
    <x v="56"/>
    <n v="0"/>
  </r>
  <r>
    <x v="15"/>
    <s v="3709"/>
    <x v="14"/>
    <x v="1"/>
    <x v="0"/>
    <x v="1"/>
    <x v="5"/>
    <s v="E850"/>
    <x v="57"/>
    <n v="0"/>
  </r>
  <r>
    <x v="15"/>
    <s v="3709"/>
    <x v="14"/>
    <x v="1"/>
    <x v="0"/>
    <x v="1"/>
    <x v="5"/>
    <s v="E860"/>
    <x v="11"/>
    <n v="0"/>
  </r>
  <r>
    <x v="15"/>
    <s v="3709"/>
    <x v="14"/>
    <x v="1"/>
    <x v="0"/>
    <x v="1"/>
    <x v="5"/>
    <s v="E870"/>
    <x v="58"/>
    <n v="102378"/>
  </r>
  <r>
    <x v="15"/>
    <s v="3709"/>
    <x v="14"/>
    <x v="1"/>
    <x v="0"/>
    <x v="1"/>
    <x v="6"/>
    <s v="E610"/>
    <x v="12"/>
    <n v="76751"/>
  </r>
  <r>
    <x v="15"/>
    <s v="3709"/>
    <x v="14"/>
    <x v="1"/>
    <x v="0"/>
    <x v="1"/>
    <x v="6"/>
    <s v="E620"/>
    <x v="13"/>
    <n v="57973"/>
  </r>
  <r>
    <x v="15"/>
    <s v="3709"/>
    <x v="14"/>
    <x v="1"/>
    <x v="1"/>
    <x v="2"/>
    <x v="7"/>
    <s v="R210"/>
    <x v="59"/>
    <n v="6012"/>
  </r>
  <r>
    <x v="15"/>
    <s v="3709"/>
    <x v="14"/>
    <x v="1"/>
    <x v="1"/>
    <x v="2"/>
    <x v="7"/>
    <s v="R220"/>
    <x v="60"/>
    <n v="-65975"/>
  </r>
  <r>
    <x v="15"/>
    <s v="3709"/>
    <x v="14"/>
    <x v="1"/>
    <x v="1"/>
    <x v="2"/>
    <x v="7"/>
    <s v="R230"/>
    <x v="61"/>
    <n v="0"/>
  </r>
  <r>
    <x v="15"/>
    <s v="3709"/>
    <x v="14"/>
    <x v="1"/>
    <x v="1"/>
    <x v="2"/>
    <x v="7"/>
    <s v="R240"/>
    <x v="62"/>
    <n v="0"/>
  </r>
  <r>
    <x v="15"/>
    <s v="3709"/>
    <x v="14"/>
    <x v="1"/>
    <x v="1"/>
    <x v="2"/>
    <x v="7"/>
    <s v="R250"/>
    <x v="63"/>
    <n v="0"/>
  </r>
  <r>
    <x v="15"/>
    <s v="3709"/>
    <x v="14"/>
    <x v="1"/>
    <x v="1"/>
    <x v="2"/>
    <x v="7"/>
    <s v="R260"/>
    <x v="64"/>
    <n v="0"/>
  </r>
  <r>
    <x v="15"/>
    <s v="3709"/>
    <x v="14"/>
    <x v="1"/>
    <x v="1"/>
    <x v="2"/>
    <x v="8"/>
    <s v="R110"/>
    <x v="15"/>
    <n v="503844"/>
  </r>
  <r>
    <x v="15"/>
    <s v="3709"/>
    <x v="14"/>
    <x v="1"/>
    <x v="1"/>
    <x v="2"/>
    <x v="8"/>
    <s v="R120"/>
    <x v="16"/>
    <n v="52774"/>
  </r>
  <r>
    <x v="15"/>
    <s v="3709"/>
    <x v="14"/>
    <x v="1"/>
    <x v="1"/>
    <x v="2"/>
    <x v="8"/>
    <s v="R130"/>
    <x v="17"/>
    <n v="345471"/>
  </r>
  <r>
    <x v="15"/>
    <s v="3709"/>
    <x v="14"/>
    <x v="1"/>
    <x v="1"/>
    <x v="2"/>
    <x v="8"/>
    <s v="R140"/>
    <x v="18"/>
    <n v="53217"/>
  </r>
  <r>
    <x v="15"/>
    <s v="3709"/>
    <x v="14"/>
    <x v="1"/>
    <x v="1"/>
    <x v="2"/>
    <x v="9"/>
    <s v="R310"/>
    <x v="65"/>
    <n v="0"/>
  </r>
  <r>
    <x v="15"/>
    <s v="3709"/>
    <x v="14"/>
    <x v="1"/>
    <x v="1"/>
    <x v="2"/>
    <x v="9"/>
    <s v="R320"/>
    <x v="49"/>
    <n v="0"/>
  </r>
  <r>
    <x v="15"/>
    <s v="3709"/>
    <x v="14"/>
    <x v="1"/>
    <x v="1"/>
    <x v="2"/>
    <x v="9"/>
    <s v="R410"/>
    <x v="66"/>
    <n v="0"/>
  </r>
  <r>
    <x v="15"/>
    <s v="3709"/>
    <x v="14"/>
    <x v="1"/>
    <x v="1"/>
    <x v="2"/>
    <x v="10"/>
    <s v="R500"/>
    <x v="20"/>
    <n v="-12210"/>
  </r>
  <r>
    <x v="15"/>
    <s v="3709"/>
    <x v="14"/>
    <x v="1"/>
    <x v="1"/>
    <x v="2"/>
    <x v="11"/>
    <s v="R010"/>
    <x v="67"/>
    <n v="459249"/>
  </r>
  <r>
    <x v="15"/>
    <s v="3709"/>
    <x v="14"/>
    <x v="1"/>
    <x v="1"/>
    <x v="2"/>
    <x v="11"/>
    <s v="R020"/>
    <x v="68"/>
    <n v="81343"/>
  </r>
  <r>
    <x v="15"/>
    <s v="3709"/>
    <x v="14"/>
    <x v="1"/>
    <x v="1"/>
    <x v="2"/>
    <x v="11"/>
    <s v="R030"/>
    <x v="69"/>
    <n v="29227"/>
  </r>
  <r>
    <x v="15"/>
    <s v="3709"/>
    <x v="14"/>
    <x v="1"/>
    <x v="1"/>
    <x v="2"/>
    <x v="11"/>
    <s v="R040"/>
    <x v="22"/>
    <n v="164107"/>
  </r>
  <r>
    <x v="15"/>
    <s v="3709"/>
    <x v="14"/>
    <x v="1"/>
    <x v="1"/>
    <x v="2"/>
    <x v="11"/>
    <s v="R050"/>
    <x v="23"/>
    <n v="269133"/>
  </r>
  <r>
    <x v="15"/>
    <s v="3709"/>
    <x v="14"/>
    <x v="1"/>
    <x v="2"/>
    <x v="3"/>
    <x v="12"/>
    <s v="S410"/>
    <x v="24"/>
    <n v="-114842"/>
  </r>
  <r>
    <x v="15"/>
    <s v="3709"/>
    <x v="14"/>
    <x v="1"/>
    <x v="2"/>
    <x v="3"/>
    <x v="12"/>
    <s v="S420"/>
    <x v="25"/>
    <n v="0"/>
  </r>
  <r>
    <x v="15"/>
    <s v="3709"/>
    <x v="14"/>
    <x v="1"/>
    <x v="2"/>
    <x v="3"/>
    <x v="12"/>
    <s v="S430"/>
    <x v="26"/>
    <n v="-4800"/>
  </r>
  <r>
    <x v="15"/>
    <s v="3709"/>
    <x v="14"/>
    <x v="1"/>
    <x v="2"/>
    <x v="3"/>
    <x v="12"/>
    <s v="S440"/>
    <x v="70"/>
    <n v="0"/>
  </r>
  <r>
    <x v="15"/>
    <s v="3709"/>
    <x v="14"/>
    <x v="1"/>
    <x v="2"/>
    <x v="3"/>
    <x v="12"/>
    <s v="S450"/>
    <x v="71"/>
    <n v="0"/>
  </r>
  <r>
    <x v="15"/>
    <s v="3709"/>
    <x v="14"/>
    <x v="1"/>
    <x v="2"/>
    <x v="3"/>
    <x v="12"/>
    <s v="S460"/>
    <x v="27"/>
    <n v="0"/>
  </r>
  <r>
    <x v="15"/>
    <s v="3709"/>
    <x v="14"/>
    <x v="1"/>
    <x v="2"/>
    <x v="4"/>
    <x v="13"/>
    <s v="S510"/>
    <x v="28"/>
    <n v="60000"/>
  </r>
  <r>
    <x v="15"/>
    <s v="3709"/>
    <x v="14"/>
    <x v="1"/>
    <x v="2"/>
    <x v="4"/>
    <x v="13"/>
    <s v="S520"/>
    <x v="29"/>
    <n v="-103596"/>
  </r>
  <r>
    <x v="15"/>
    <s v="3709"/>
    <x v="14"/>
    <x v="1"/>
    <x v="2"/>
    <x v="4"/>
    <x v="13"/>
    <s v="S530"/>
    <x v="72"/>
    <n v="-1717"/>
  </r>
  <r>
    <x v="15"/>
    <s v="3709"/>
    <x v="14"/>
    <x v="1"/>
    <x v="2"/>
    <x v="4"/>
    <x v="13"/>
    <s v="S540"/>
    <x v="73"/>
    <n v="0"/>
  </r>
  <r>
    <x v="15"/>
    <s v="3709"/>
    <x v="14"/>
    <x v="1"/>
    <x v="2"/>
    <x v="4"/>
    <x v="13"/>
    <s v="S550"/>
    <x v="74"/>
    <n v="0"/>
  </r>
  <r>
    <x v="15"/>
    <s v="3709"/>
    <x v="14"/>
    <x v="1"/>
    <x v="2"/>
    <x v="4"/>
    <x v="13"/>
    <s v="S560"/>
    <x v="75"/>
    <n v="0"/>
  </r>
  <r>
    <x v="15"/>
    <s v="3709"/>
    <x v="14"/>
    <x v="1"/>
    <x v="2"/>
    <x v="4"/>
    <x v="13"/>
    <s v="S570"/>
    <x v="76"/>
    <n v="0"/>
  </r>
  <r>
    <x v="15"/>
    <s v="3709"/>
    <x v="14"/>
    <x v="1"/>
    <x v="2"/>
    <x v="4"/>
    <x v="13"/>
    <s v="S580"/>
    <x v="30"/>
    <n v="-3134"/>
  </r>
  <r>
    <x v="15"/>
    <s v="3709"/>
    <x v="14"/>
    <x v="1"/>
    <x v="2"/>
    <x v="5"/>
    <x v="14"/>
    <s v="S600"/>
    <x v="31"/>
    <n v="-84626"/>
  </r>
  <r>
    <x v="15"/>
    <s v="3709"/>
    <x v="14"/>
    <x v="1"/>
    <x v="2"/>
    <x v="6"/>
    <x v="15"/>
    <s v="S310"/>
    <x v="77"/>
    <n v="0"/>
  </r>
  <r>
    <x v="15"/>
    <s v="3709"/>
    <x v="14"/>
    <x v="1"/>
    <x v="2"/>
    <x v="6"/>
    <x v="15"/>
    <s v="S320"/>
    <x v="78"/>
    <n v="-20516"/>
  </r>
  <r>
    <x v="15"/>
    <s v="3709"/>
    <x v="14"/>
    <x v="1"/>
    <x v="2"/>
    <x v="6"/>
    <x v="15"/>
    <s v="S330"/>
    <x v="79"/>
    <n v="-13540"/>
  </r>
  <r>
    <x v="15"/>
    <s v="3709"/>
    <x v="14"/>
    <x v="1"/>
    <x v="2"/>
    <x v="6"/>
    <x v="15"/>
    <s v="S340"/>
    <x v="80"/>
    <n v="7806"/>
  </r>
  <r>
    <x v="15"/>
    <s v="3709"/>
    <x v="14"/>
    <x v="1"/>
    <x v="2"/>
    <x v="6"/>
    <x v="15"/>
    <s v="S350"/>
    <x v="81"/>
    <n v="0"/>
  </r>
  <r>
    <x v="15"/>
    <s v="3709"/>
    <x v="14"/>
    <x v="1"/>
    <x v="2"/>
    <x v="6"/>
    <x v="16"/>
    <s v="S110"/>
    <x v="33"/>
    <n v="-12210"/>
  </r>
  <r>
    <x v="15"/>
    <s v="3709"/>
    <x v="14"/>
    <x v="1"/>
    <x v="2"/>
    <x v="6"/>
    <x v="16"/>
    <s v="S210"/>
    <x v="34"/>
    <n v="0"/>
  </r>
  <r>
    <x v="15"/>
    <s v="3709"/>
    <x v="14"/>
    <x v="1"/>
    <x v="2"/>
    <x v="6"/>
    <x v="16"/>
    <s v="S220"/>
    <x v="35"/>
    <n v="53217"/>
  </r>
  <r>
    <x v="15"/>
    <s v="3709"/>
    <x v="14"/>
    <x v="1"/>
    <x v="2"/>
    <x v="6"/>
    <x v="16"/>
    <s v="S230"/>
    <x v="36"/>
    <n v="15932"/>
  </r>
  <r>
    <x v="15"/>
    <s v="3709"/>
    <x v="14"/>
    <x v="1"/>
    <x v="2"/>
    <x v="6"/>
    <x v="16"/>
    <s v="S240"/>
    <x v="16"/>
    <n v="52774"/>
  </r>
  <r>
    <x v="15"/>
    <s v="3709"/>
    <x v="14"/>
    <x v="1"/>
    <x v="2"/>
    <x v="6"/>
    <x v="16"/>
    <s v="S250"/>
    <x v="37"/>
    <n v="0"/>
  </r>
  <r>
    <x v="15"/>
    <s v="3711"/>
    <x v="15"/>
    <x v="0"/>
    <x v="0"/>
    <x v="0"/>
    <x v="0"/>
    <s v="E210"/>
    <x v="0"/>
    <n v="127593"/>
  </r>
  <r>
    <x v="15"/>
    <s v="3711"/>
    <x v="15"/>
    <x v="0"/>
    <x v="0"/>
    <x v="0"/>
    <x v="0"/>
    <s v="E220"/>
    <x v="1"/>
    <n v="284"/>
  </r>
  <r>
    <x v="15"/>
    <s v="3711"/>
    <x v="15"/>
    <x v="0"/>
    <x v="0"/>
    <x v="0"/>
    <x v="0"/>
    <s v="E230"/>
    <x v="2"/>
    <n v="395855"/>
  </r>
  <r>
    <x v="15"/>
    <s v="3711"/>
    <x v="15"/>
    <x v="0"/>
    <x v="0"/>
    <x v="0"/>
    <x v="0"/>
    <s v="E240"/>
    <x v="38"/>
    <n v="0"/>
  </r>
  <r>
    <x v="15"/>
    <s v="3711"/>
    <x v="15"/>
    <x v="0"/>
    <x v="0"/>
    <x v="0"/>
    <x v="1"/>
    <s v="E110"/>
    <x v="39"/>
    <n v="1856766"/>
  </r>
  <r>
    <x v="15"/>
    <s v="3711"/>
    <x v="15"/>
    <x v="0"/>
    <x v="0"/>
    <x v="0"/>
    <x v="1"/>
    <s v="E120"/>
    <x v="40"/>
    <n v="321398"/>
  </r>
  <r>
    <x v="15"/>
    <s v="3711"/>
    <x v="15"/>
    <x v="0"/>
    <x v="0"/>
    <x v="0"/>
    <x v="1"/>
    <s v="E130"/>
    <x v="41"/>
    <n v="38544"/>
  </r>
  <r>
    <x v="15"/>
    <s v="3711"/>
    <x v="15"/>
    <x v="0"/>
    <x v="0"/>
    <x v="0"/>
    <x v="1"/>
    <s v="E140"/>
    <x v="42"/>
    <n v="0"/>
  </r>
  <r>
    <x v="15"/>
    <s v="3711"/>
    <x v="15"/>
    <x v="0"/>
    <x v="0"/>
    <x v="0"/>
    <x v="2"/>
    <s v="E310"/>
    <x v="43"/>
    <n v="0"/>
  </r>
  <r>
    <x v="15"/>
    <s v="3711"/>
    <x v="15"/>
    <x v="0"/>
    <x v="0"/>
    <x v="0"/>
    <x v="2"/>
    <s v="E320"/>
    <x v="44"/>
    <n v="98010"/>
  </r>
  <r>
    <x v="15"/>
    <s v="3711"/>
    <x v="15"/>
    <x v="0"/>
    <x v="0"/>
    <x v="0"/>
    <x v="2"/>
    <s v="E330"/>
    <x v="45"/>
    <n v="783"/>
  </r>
  <r>
    <x v="15"/>
    <s v="3711"/>
    <x v="15"/>
    <x v="0"/>
    <x v="0"/>
    <x v="0"/>
    <x v="2"/>
    <s v="E340"/>
    <x v="46"/>
    <n v="31193"/>
  </r>
  <r>
    <x v="15"/>
    <s v="3711"/>
    <x v="15"/>
    <x v="0"/>
    <x v="0"/>
    <x v="0"/>
    <x v="2"/>
    <s v="E350"/>
    <x v="5"/>
    <n v="5745"/>
  </r>
  <r>
    <x v="15"/>
    <s v="3711"/>
    <x v="15"/>
    <x v="0"/>
    <x v="0"/>
    <x v="0"/>
    <x v="2"/>
    <s v="E360"/>
    <x v="6"/>
    <n v="2716"/>
  </r>
  <r>
    <x v="15"/>
    <s v="3711"/>
    <x v="15"/>
    <x v="0"/>
    <x v="0"/>
    <x v="0"/>
    <x v="2"/>
    <s v="E410"/>
    <x v="47"/>
    <n v="39464"/>
  </r>
  <r>
    <x v="15"/>
    <s v="3711"/>
    <x v="15"/>
    <x v="0"/>
    <x v="0"/>
    <x v="1"/>
    <x v="3"/>
    <s v="E510"/>
    <x v="48"/>
    <n v="1222584"/>
  </r>
  <r>
    <x v="15"/>
    <s v="3711"/>
    <x v="15"/>
    <x v="0"/>
    <x v="0"/>
    <x v="1"/>
    <x v="3"/>
    <s v="E520"/>
    <x v="49"/>
    <n v="0"/>
  </r>
  <r>
    <x v="15"/>
    <s v="3711"/>
    <x v="15"/>
    <x v="0"/>
    <x v="0"/>
    <x v="1"/>
    <x v="4"/>
    <s v="E710"/>
    <x v="50"/>
    <n v="968349"/>
  </r>
  <r>
    <x v="15"/>
    <s v="3711"/>
    <x v="15"/>
    <x v="0"/>
    <x v="0"/>
    <x v="1"/>
    <x v="4"/>
    <s v="E720"/>
    <x v="51"/>
    <n v="0"/>
  </r>
  <r>
    <x v="15"/>
    <s v="3711"/>
    <x v="15"/>
    <x v="0"/>
    <x v="0"/>
    <x v="1"/>
    <x v="4"/>
    <s v="E730"/>
    <x v="52"/>
    <n v="0"/>
  </r>
  <r>
    <x v="15"/>
    <s v="3711"/>
    <x v="15"/>
    <x v="0"/>
    <x v="0"/>
    <x v="1"/>
    <x v="4"/>
    <s v="E740"/>
    <x v="9"/>
    <n v="0"/>
  </r>
  <r>
    <x v="15"/>
    <s v="3711"/>
    <x v="15"/>
    <x v="0"/>
    <x v="0"/>
    <x v="1"/>
    <x v="5"/>
    <s v="E810"/>
    <x v="53"/>
    <n v="50083"/>
  </r>
  <r>
    <x v="15"/>
    <s v="3711"/>
    <x v="15"/>
    <x v="0"/>
    <x v="0"/>
    <x v="1"/>
    <x v="5"/>
    <s v="E820"/>
    <x v="54"/>
    <n v="8895"/>
  </r>
  <r>
    <x v="15"/>
    <s v="3711"/>
    <x v="15"/>
    <x v="0"/>
    <x v="0"/>
    <x v="1"/>
    <x v="5"/>
    <s v="E830"/>
    <x v="55"/>
    <n v="126924"/>
  </r>
  <r>
    <x v="15"/>
    <s v="3711"/>
    <x v="15"/>
    <x v="0"/>
    <x v="0"/>
    <x v="1"/>
    <x v="5"/>
    <s v="E840"/>
    <x v="56"/>
    <n v="0"/>
  </r>
  <r>
    <x v="15"/>
    <s v="3711"/>
    <x v="15"/>
    <x v="0"/>
    <x v="0"/>
    <x v="1"/>
    <x v="5"/>
    <s v="E850"/>
    <x v="57"/>
    <n v="0"/>
  </r>
  <r>
    <x v="15"/>
    <s v="3711"/>
    <x v="15"/>
    <x v="0"/>
    <x v="0"/>
    <x v="1"/>
    <x v="5"/>
    <s v="E860"/>
    <x v="11"/>
    <n v="46086"/>
  </r>
  <r>
    <x v="15"/>
    <s v="3711"/>
    <x v="15"/>
    <x v="0"/>
    <x v="0"/>
    <x v="1"/>
    <x v="5"/>
    <s v="E870"/>
    <x v="58"/>
    <n v="262690"/>
  </r>
  <r>
    <x v="15"/>
    <s v="3711"/>
    <x v="15"/>
    <x v="0"/>
    <x v="0"/>
    <x v="1"/>
    <x v="6"/>
    <s v="E610"/>
    <x v="12"/>
    <n v="232740"/>
  </r>
  <r>
    <x v="15"/>
    <s v="3711"/>
    <x v="15"/>
    <x v="0"/>
    <x v="0"/>
    <x v="1"/>
    <x v="6"/>
    <s v="E620"/>
    <x v="13"/>
    <n v="0"/>
  </r>
  <r>
    <x v="15"/>
    <s v="3711"/>
    <x v="15"/>
    <x v="0"/>
    <x v="1"/>
    <x v="2"/>
    <x v="7"/>
    <s v="R210"/>
    <x v="59"/>
    <n v="27936"/>
  </r>
  <r>
    <x v="15"/>
    <s v="3711"/>
    <x v="15"/>
    <x v="0"/>
    <x v="1"/>
    <x v="2"/>
    <x v="7"/>
    <s v="R220"/>
    <x v="60"/>
    <n v="-52970"/>
  </r>
  <r>
    <x v="15"/>
    <s v="3711"/>
    <x v="15"/>
    <x v="0"/>
    <x v="1"/>
    <x v="2"/>
    <x v="7"/>
    <s v="R230"/>
    <x v="61"/>
    <n v="0"/>
  </r>
  <r>
    <x v="15"/>
    <s v="3711"/>
    <x v="15"/>
    <x v="0"/>
    <x v="1"/>
    <x v="2"/>
    <x v="7"/>
    <s v="R240"/>
    <x v="62"/>
    <n v="0"/>
  </r>
  <r>
    <x v="15"/>
    <s v="3711"/>
    <x v="15"/>
    <x v="0"/>
    <x v="1"/>
    <x v="2"/>
    <x v="7"/>
    <s v="R250"/>
    <x v="63"/>
    <n v="0"/>
  </r>
  <r>
    <x v="15"/>
    <s v="3711"/>
    <x v="15"/>
    <x v="0"/>
    <x v="1"/>
    <x v="2"/>
    <x v="7"/>
    <s v="R260"/>
    <x v="64"/>
    <n v="0"/>
  </r>
  <r>
    <x v="15"/>
    <s v="3711"/>
    <x v="15"/>
    <x v="0"/>
    <x v="1"/>
    <x v="2"/>
    <x v="8"/>
    <s v="R110"/>
    <x v="15"/>
    <n v="715601"/>
  </r>
  <r>
    <x v="15"/>
    <s v="3711"/>
    <x v="15"/>
    <x v="0"/>
    <x v="1"/>
    <x v="2"/>
    <x v="8"/>
    <s v="R120"/>
    <x v="16"/>
    <n v="58382"/>
  </r>
  <r>
    <x v="15"/>
    <s v="3711"/>
    <x v="15"/>
    <x v="0"/>
    <x v="1"/>
    <x v="2"/>
    <x v="8"/>
    <s v="R130"/>
    <x v="17"/>
    <n v="322887"/>
  </r>
  <r>
    <x v="15"/>
    <s v="3711"/>
    <x v="15"/>
    <x v="0"/>
    <x v="1"/>
    <x v="2"/>
    <x v="8"/>
    <s v="R140"/>
    <x v="18"/>
    <n v="46914"/>
  </r>
  <r>
    <x v="15"/>
    <s v="3711"/>
    <x v="15"/>
    <x v="0"/>
    <x v="1"/>
    <x v="2"/>
    <x v="9"/>
    <s v="R310"/>
    <x v="65"/>
    <n v="0"/>
  </r>
  <r>
    <x v="15"/>
    <s v="3711"/>
    <x v="15"/>
    <x v="0"/>
    <x v="1"/>
    <x v="2"/>
    <x v="9"/>
    <s v="R320"/>
    <x v="49"/>
    <n v="0"/>
  </r>
  <r>
    <x v="15"/>
    <s v="3711"/>
    <x v="15"/>
    <x v="0"/>
    <x v="1"/>
    <x v="2"/>
    <x v="9"/>
    <s v="R410"/>
    <x v="66"/>
    <n v="0"/>
  </r>
  <r>
    <x v="15"/>
    <s v="3711"/>
    <x v="15"/>
    <x v="0"/>
    <x v="1"/>
    <x v="2"/>
    <x v="10"/>
    <s v="R500"/>
    <x v="20"/>
    <n v="-2227"/>
  </r>
  <r>
    <x v="15"/>
    <s v="3711"/>
    <x v="15"/>
    <x v="0"/>
    <x v="1"/>
    <x v="2"/>
    <x v="11"/>
    <s v="R010"/>
    <x v="67"/>
    <n v="590723"/>
  </r>
  <r>
    <x v="15"/>
    <s v="3711"/>
    <x v="15"/>
    <x v="0"/>
    <x v="1"/>
    <x v="2"/>
    <x v="11"/>
    <s v="R020"/>
    <x v="68"/>
    <n v="92203"/>
  </r>
  <r>
    <x v="15"/>
    <s v="3711"/>
    <x v="15"/>
    <x v="0"/>
    <x v="1"/>
    <x v="2"/>
    <x v="11"/>
    <s v="R030"/>
    <x v="69"/>
    <n v="30034"/>
  </r>
  <r>
    <x v="15"/>
    <s v="3711"/>
    <x v="15"/>
    <x v="0"/>
    <x v="1"/>
    <x v="2"/>
    <x v="11"/>
    <s v="R040"/>
    <x v="22"/>
    <n v="233349"/>
  </r>
  <r>
    <x v="15"/>
    <s v="3711"/>
    <x v="15"/>
    <x v="0"/>
    <x v="1"/>
    <x v="2"/>
    <x v="11"/>
    <s v="R050"/>
    <x v="23"/>
    <n v="220282"/>
  </r>
  <r>
    <x v="15"/>
    <s v="3711"/>
    <x v="15"/>
    <x v="0"/>
    <x v="2"/>
    <x v="3"/>
    <x v="12"/>
    <s v="S410"/>
    <x v="24"/>
    <n v="-370754"/>
  </r>
  <r>
    <x v="15"/>
    <s v="3711"/>
    <x v="15"/>
    <x v="0"/>
    <x v="2"/>
    <x v="3"/>
    <x v="12"/>
    <s v="S420"/>
    <x v="25"/>
    <n v="0"/>
  </r>
  <r>
    <x v="15"/>
    <s v="3711"/>
    <x v="15"/>
    <x v="0"/>
    <x v="2"/>
    <x v="3"/>
    <x v="12"/>
    <s v="S430"/>
    <x v="26"/>
    <n v="0"/>
  </r>
  <r>
    <x v="15"/>
    <s v="3711"/>
    <x v="15"/>
    <x v="0"/>
    <x v="2"/>
    <x v="3"/>
    <x v="12"/>
    <s v="S440"/>
    <x v="70"/>
    <n v="0"/>
  </r>
  <r>
    <x v="15"/>
    <s v="3711"/>
    <x v="15"/>
    <x v="0"/>
    <x v="2"/>
    <x v="3"/>
    <x v="12"/>
    <s v="S450"/>
    <x v="71"/>
    <n v="-334173"/>
  </r>
  <r>
    <x v="15"/>
    <s v="3711"/>
    <x v="15"/>
    <x v="0"/>
    <x v="2"/>
    <x v="3"/>
    <x v="12"/>
    <s v="S460"/>
    <x v="27"/>
    <n v="0"/>
  </r>
  <r>
    <x v="15"/>
    <s v="3711"/>
    <x v="15"/>
    <x v="0"/>
    <x v="2"/>
    <x v="4"/>
    <x v="13"/>
    <s v="S510"/>
    <x v="28"/>
    <n v="310000"/>
  </r>
  <r>
    <x v="15"/>
    <s v="3711"/>
    <x v="15"/>
    <x v="0"/>
    <x v="2"/>
    <x v="4"/>
    <x v="13"/>
    <s v="S520"/>
    <x v="29"/>
    <n v="-118633"/>
  </r>
  <r>
    <x v="15"/>
    <s v="3711"/>
    <x v="15"/>
    <x v="0"/>
    <x v="2"/>
    <x v="4"/>
    <x v="13"/>
    <s v="S530"/>
    <x v="72"/>
    <n v="-9605"/>
  </r>
  <r>
    <x v="15"/>
    <s v="3711"/>
    <x v="15"/>
    <x v="0"/>
    <x v="2"/>
    <x v="4"/>
    <x v="13"/>
    <s v="S540"/>
    <x v="73"/>
    <n v="0"/>
  </r>
  <r>
    <x v="15"/>
    <s v="3711"/>
    <x v="15"/>
    <x v="0"/>
    <x v="2"/>
    <x v="4"/>
    <x v="13"/>
    <s v="S550"/>
    <x v="74"/>
    <n v="270102"/>
  </r>
  <r>
    <x v="15"/>
    <s v="3711"/>
    <x v="15"/>
    <x v="0"/>
    <x v="2"/>
    <x v="4"/>
    <x v="13"/>
    <s v="S560"/>
    <x v="75"/>
    <n v="0"/>
  </r>
  <r>
    <x v="15"/>
    <s v="3711"/>
    <x v="15"/>
    <x v="0"/>
    <x v="2"/>
    <x v="4"/>
    <x v="13"/>
    <s v="S570"/>
    <x v="76"/>
    <n v="50083"/>
  </r>
  <r>
    <x v="15"/>
    <s v="3711"/>
    <x v="15"/>
    <x v="0"/>
    <x v="2"/>
    <x v="4"/>
    <x v="13"/>
    <s v="S580"/>
    <x v="30"/>
    <n v="0"/>
  </r>
  <r>
    <x v="15"/>
    <s v="3711"/>
    <x v="15"/>
    <x v="0"/>
    <x v="2"/>
    <x v="5"/>
    <x v="14"/>
    <s v="S600"/>
    <x v="31"/>
    <n v="-33154"/>
  </r>
  <r>
    <x v="15"/>
    <s v="3711"/>
    <x v="15"/>
    <x v="0"/>
    <x v="2"/>
    <x v="6"/>
    <x v="15"/>
    <s v="S310"/>
    <x v="77"/>
    <n v="0"/>
  </r>
  <r>
    <x v="15"/>
    <s v="3711"/>
    <x v="15"/>
    <x v="0"/>
    <x v="2"/>
    <x v="6"/>
    <x v="15"/>
    <s v="S320"/>
    <x v="78"/>
    <n v="2718"/>
  </r>
  <r>
    <x v="15"/>
    <s v="3711"/>
    <x v="15"/>
    <x v="0"/>
    <x v="2"/>
    <x v="6"/>
    <x v="15"/>
    <s v="S330"/>
    <x v="79"/>
    <n v="-2116"/>
  </r>
  <r>
    <x v="15"/>
    <s v="3711"/>
    <x v="15"/>
    <x v="0"/>
    <x v="2"/>
    <x v="6"/>
    <x v="15"/>
    <s v="S340"/>
    <x v="80"/>
    <n v="92470"/>
  </r>
  <r>
    <x v="15"/>
    <s v="3711"/>
    <x v="15"/>
    <x v="0"/>
    <x v="2"/>
    <x v="6"/>
    <x v="15"/>
    <s v="S350"/>
    <x v="81"/>
    <n v="0"/>
  </r>
  <r>
    <x v="15"/>
    <s v="3711"/>
    <x v="15"/>
    <x v="0"/>
    <x v="2"/>
    <x v="6"/>
    <x v="16"/>
    <s v="S110"/>
    <x v="33"/>
    <n v="-2227"/>
  </r>
  <r>
    <x v="15"/>
    <s v="3711"/>
    <x v="15"/>
    <x v="0"/>
    <x v="2"/>
    <x v="6"/>
    <x v="16"/>
    <s v="S210"/>
    <x v="34"/>
    <n v="0"/>
  </r>
  <r>
    <x v="15"/>
    <s v="3711"/>
    <x v="15"/>
    <x v="0"/>
    <x v="2"/>
    <x v="6"/>
    <x v="16"/>
    <s v="S220"/>
    <x v="35"/>
    <n v="46914"/>
  </r>
  <r>
    <x v="15"/>
    <s v="3711"/>
    <x v="15"/>
    <x v="0"/>
    <x v="2"/>
    <x v="6"/>
    <x v="16"/>
    <s v="S230"/>
    <x v="36"/>
    <n v="15147"/>
  </r>
  <r>
    <x v="15"/>
    <s v="3711"/>
    <x v="15"/>
    <x v="0"/>
    <x v="2"/>
    <x v="6"/>
    <x v="16"/>
    <s v="S240"/>
    <x v="16"/>
    <n v="16920"/>
  </r>
  <r>
    <x v="15"/>
    <s v="3711"/>
    <x v="15"/>
    <x v="0"/>
    <x v="2"/>
    <x v="6"/>
    <x v="16"/>
    <s v="S250"/>
    <x v="37"/>
    <n v="0"/>
  </r>
  <r>
    <x v="15"/>
    <s v="3711"/>
    <x v="15"/>
    <x v="1"/>
    <x v="0"/>
    <x v="0"/>
    <x v="0"/>
    <s v="E210"/>
    <x v="0"/>
    <n v="157127"/>
  </r>
  <r>
    <x v="15"/>
    <s v="3711"/>
    <x v="15"/>
    <x v="1"/>
    <x v="0"/>
    <x v="0"/>
    <x v="0"/>
    <s v="E220"/>
    <x v="1"/>
    <n v="284"/>
  </r>
  <r>
    <x v="15"/>
    <s v="3711"/>
    <x v="15"/>
    <x v="1"/>
    <x v="0"/>
    <x v="0"/>
    <x v="0"/>
    <s v="E230"/>
    <x v="2"/>
    <n v="0"/>
  </r>
  <r>
    <x v="15"/>
    <s v="3711"/>
    <x v="15"/>
    <x v="1"/>
    <x v="0"/>
    <x v="0"/>
    <x v="0"/>
    <s v="E240"/>
    <x v="38"/>
    <n v="0"/>
  </r>
  <r>
    <x v="15"/>
    <s v="3711"/>
    <x v="15"/>
    <x v="1"/>
    <x v="0"/>
    <x v="0"/>
    <x v="1"/>
    <s v="E110"/>
    <x v="39"/>
    <n v="2042195"/>
  </r>
  <r>
    <x v="15"/>
    <s v="3711"/>
    <x v="15"/>
    <x v="1"/>
    <x v="0"/>
    <x v="0"/>
    <x v="1"/>
    <s v="E120"/>
    <x v="40"/>
    <n v="440984"/>
  </r>
  <r>
    <x v="15"/>
    <s v="3711"/>
    <x v="15"/>
    <x v="1"/>
    <x v="0"/>
    <x v="0"/>
    <x v="1"/>
    <s v="E130"/>
    <x v="41"/>
    <n v="41839"/>
  </r>
  <r>
    <x v="15"/>
    <s v="3711"/>
    <x v="15"/>
    <x v="1"/>
    <x v="0"/>
    <x v="0"/>
    <x v="1"/>
    <s v="E140"/>
    <x v="42"/>
    <n v="0"/>
  </r>
  <r>
    <x v="15"/>
    <s v="3711"/>
    <x v="15"/>
    <x v="1"/>
    <x v="0"/>
    <x v="0"/>
    <x v="2"/>
    <s v="E310"/>
    <x v="43"/>
    <n v="0"/>
  </r>
  <r>
    <x v="15"/>
    <s v="3711"/>
    <x v="15"/>
    <x v="1"/>
    <x v="0"/>
    <x v="0"/>
    <x v="2"/>
    <s v="E320"/>
    <x v="44"/>
    <n v="109812"/>
  </r>
  <r>
    <x v="15"/>
    <s v="3711"/>
    <x v="15"/>
    <x v="1"/>
    <x v="0"/>
    <x v="0"/>
    <x v="2"/>
    <s v="E330"/>
    <x v="45"/>
    <n v="783"/>
  </r>
  <r>
    <x v="15"/>
    <s v="3711"/>
    <x v="15"/>
    <x v="1"/>
    <x v="0"/>
    <x v="0"/>
    <x v="2"/>
    <s v="E340"/>
    <x v="46"/>
    <n v="0"/>
  </r>
  <r>
    <x v="15"/>
    <s v="3711"/>
    <x v="15"/>
    <x v="1"/>
    <x v="0"/>
    <x v="0"/>
    <x v="2"/>
    <s v="E350"/>
    <x v="5"/>
    <n v="0"/>
  </r>
  <r>
    <x v="15"/>
    <s v="3711"/>
    <x v="15"/>
    <x v="1"/>
    <x v="0"/>
    <x v="0"/>
    <x v="2"/>
    <s v="E360"/>
    <x v="6"/>
    <n v="2716"/>
  </r>
  <r>
    <x v="15"/>
    <s v="3711"/>
    <x v="15"/>
    <x v="1"/>
    <x v="0"/>
    <x v="0"/>
    <x v="2"/>
    <s v="E410"/>
    <x v="47"/>
    <n v="39670"/>
  </r>
  <r>
    <x v="15"/>
    <s v="3711"/>
    <x v="15"/>
    <x v="1"/>
    <x v="0"/>
    <x v="1"/>
    <x v="3"/>
    <s v="E510"/>
    <x v="48"/>
    <n v="697977"/>
  </r>
  <r>
    <x v="15"/>
    <s v="3711"/>
    <x v="15"/>
    <x v="1"/>
    <x v="0"/>
    <x v="1"/>
    <x v="3"/>
    <s v="E520"/>
    <x v="49"/>
    <n v="0"/>
  </r>
  <r>
    <x v="15"/>
    <s v="3711"/>
    <x v="15"/>
    <x v="1"/>
    <x v="0"/>
    <x v="1"/>
    <x v="4"/>
    <s v="E710"/>
    <x v="50"/>
    <n v="1323376"/>
  </r>
  <r>
    <x v="15"/>
    <s v="3711"/>
    <x v="15"/>
    <x v="1"/>
    <x v="0"/>
    <x v="1"/>
    <x v="4"/>
    <s v="E720"/>
    <x v="51"/>
    <n v="0"/>
  </r>
  <r>
    <x v="15"/>
    <s v="3711"/>
    <x v="15"/>
    <x v="1"/>
    <x v="0"/>
    <x v="1"/>
    <x v="4"/>
    <s v="E730"/>
    <x v="52"/>
    <n v="0"/>
  </r>
  <r>
    <x v="15"/>
    <s v="3711"/>
    <x v="15"/>
    <x v="1"/>
    <x v="0"/>
    <x v="1"/>
    <x v="4"/>
    <s v="E740"/>
    <x v="9"/>
    <n v="0"/>
  </r>
  <r>
    <x v="15"/>
    <s v="3711"/>
    <x v="15"/>
    <x v="1"/>
    <x v="0"/>
    <x v="1"/>
    <x v="5"/>
    <s v="E810"/>
    <x v="53"/>
    <n v="50083"/>
  </r>
  <r>
    <x v="15"/>
    <s v="3711"/>
    <x v="15"/>
    <x v="1"/>
    <x v="0"/>
    <x v="1"/>
    <x v="5"/>
    <s v="E820"/>
    <x v="54"/>
    <n v="8895"/>
  </r>
  <r>
    <x v="15"/>
    <s v="3711"/>
    <x v="15"/>
    <x v="1"/>
    <x v="0"/>
    <x v="1"/>
    <x v="5"/>
    <s v="E830"/>
    <x v="55"/>
    <n v="187965"/>
  </r>
  <r>
    <x v="15"/>
    <s v="3711"/>
    <x v="15"/>
    <x v="1"/>
    <x v="0"/>
    <x v="1"/>
    <x v="5"/>
    <s v="E840"/>
    <x v="56"/>
    <n v="0"/>
  </r>
  <r>
    <x v="15"/>
    <s v="3711"/>
    <x v="15"/>
    <x v="1"/>
    <x v="0"/>
    <x v="1"/>
    <x v="5"/>
    <s v="E850"/>
    <x v="57"/>
    <n v="0"/>
  </r>
  <r>
    <x v="15"/>
    <s v="3711"/>
    <x v="15"/>
    <x v="1"/>
    <x v="0"/>
    <x v="1"/>
    <x v="5"/>
    <s v="E860"/>
    <x v="11"/>
    <n v="0"/>
  </r>
  <r>
    <x v="15"/>
    <s v="3711"/>
    <x v="15"/>
    <x v="1"/>
    <x v="0"/>
    <x v="1"/>
    <x v="5"/>
    <s v="E870"/>
    <x v="58"/>
    <n v="269328"/>
  </r>
  <r>
    <x v="15"/>
    <s v="3711"/>
    <x v="15"/>
    <x v="1"/>
    <x v="0"/>
    <x v="1"/>
    <x v="6"/>
    <s v="E610"/>
    <x v="12"/>
    <n v="232740"/>
  </r>
  <r>
    <x v="15"/>
    <s v="3711"/>
    <x v="15"/>
    <x v="1"/>
    <x v="0"/>
    <x v="1"/>
    <x v="6"/>
    <s v="E620"/>
    <x v="13"/>
    <n v="65046"/>
  </r>
  <r>
    <x v="15"/>
    <s v="3711"/>
    <x v="15"/>
    <x v="1"/>
    <x v="1"/>
    <x v="2"/>
    <x v="7"/>
    <s v="R210"/>
    <x v="59"/>
    <n v="10992"/>
  </r>
  <r>
    <x v="15"/>
    <s v="3711"/>
    <x v="15"/>
    <x v="1"/>
    <x v="1"/>
    <x v="2"/>
    <x v="7"/>
    <s v="R220"/>
    <x v="60"/>
    <n v="-75153"/>
  </r>
  <r>
    <x v="15"/>
    <s v="3711"/>
    <x v="15"/>
    <x v="1"/>
    <x v="1"/>
    <x v="2"/>
    <x v="7"/>
    <s v="R230"/>
    <x v="61"/>
    <n v="0"/>
  </r>
  <r>
    <x v="15"/>
    <s v="3711"/>
    <x v="15"/>
    <x v="1"/>
    <x v="1"/>
    <x v="2"/>
    <x v="7"/>
    <s v="R240"/>
    <x v="62"/>
    <n v="0"/>
  </r>
  <r>
    <x v="15"/>
    <s v="3711"/>
    <x v="15"/>
    <x v="1"/>
    <x v="1"/>
    <x v="2"/>
    <x v="7"/>
    <s v="R250"/>
    <x v="63"/>
    <n v="0"/>
  </r>
  <r>
    <x v="15"/>
    <s v="3711"/>
    <x v="15"/>
    <x v="1"/>
    <x v="1"/>
    <x v="2"/>
    <x v="7"/>
    <s v="R260"/>
    <x v="64"/>
    <n v="0"/>
  </r>
  <r>
    <x v="15"/>
    <s v="3711"/>
    <x v="15"/>
    <x v="1"/>
    <x v="1"/>
    <x v="2"/>
    <x v="8"/>
    <s v="R110"/>
    <x v="15"/>
    <n v="912470"/>
  </r>
  <r>
    <x v="15"/>
    <s v="3711"/>
    <x v="15"/>
    <x v="1"/>
    <x v="1"/>
    <x v="2"/>
    <x v="8"/>
    <s v="R120"/>
    <x v="16"/>
    <n v="58382"/>
  </r>
  <r>
    <x v="15"/>
    <s v="3711"/>
    <x v="15"/>
    <x v="1"/>
    <x v="1"/>
    <x v="2"/>
    <x v="8"/>
    <s v="R130"/>
    <x v="17"/>
    <n v="399141"/>
  </r>
  <r>
    <x v="15"/>
    <s v="3711"/>
    <x v="15"/>
    <x v="1"/>
    <x v="1"/>
    <x v="2"/>
    <x v="8"/>
    <s v="R140"/>
    <x v="18"/>
    <n v="65036"/>
  </r>
  <r>
    <x v="15"/>
    <s v="3711"/>
    <x v="15"/>
    <x v="1"/>
    <x v="1"/>
    <x v="2"/>
    <x v="9"/>
    <s v="R310"/>
    <x v="65"/>
    <n v="0"/>
  </r>
  <r>
    <x v="15"/>
    <s v="3711"/>
    <x v="15"/>
    <x v="1"/>
    <x v="1"/>
    <x v="2"/>
    <x v="9"/>
    <s v="R320"/>
    <x v="49"/>
    <n v="8898"/>
  </r>
  <r>
    <x v="15"/>
    <s v="3711"/>
    <x v="15"/>
    <x v="1"/>
    <x v="1"/>
    <x v="2"/>
    <x v="9"/>
    <s v="R410"/>
    <x v="66"/>
    <n v="0"/>
  </r>
  <r>
    <x v="15"/>
    <s v="3711"/>
    <x v="15"/>
    <x v="1"/>
    <x v="1"/>
    <x v="2"/>
    <x v="10"/>
    <s v="R500"/>
    <x v="20"/>
    <n v="-8887"/>
  </r>
  <r>
    <x v="15"/>
    <s v="3711"/>
    <x v="15"/>
    <x v="1"/>
    <x v="1"/>
    <x v="2"/>
    <x v="11"/>
    <s v="R010"/>
    <x v="67"/>
    <n v="590723"/>
  </r>
  <r>
    <x v="15"/>
    <s v="3711"/>
    <x v="15"/>
    <x v="1"/>
    <x v="1"/>
    <x v="2"/>
    <x v="11"/>
    <s v="R020"/>
    <x v="68"/>
    <n v="87802"/>
  </r>
  <r>
    <x v="15"/>
    <s v="3711"/>
    <x v="15"/>
    <x v="1"/>
    <x v="1"/>
    <x v="2"/>
    <x v="11"/>
    <s v="R030"/>
    <x v="69"/>
    <n v="30034"/>
  </r>
  <r>
    <x v="15"/>
    <s v="3711"/>
    <x v="15"/>
    <x v="1"/>
    <x v="1"/>
    <x v="2"/>
    <x v="11"/>
    <s v="R040"/>
    <x v="22"/>
    <n v="233349"/>
  </r>
  <r>
    <x v="15"/>
    <s v="3711"/>
    <x v="15"/>
    <x v="1"/>
    <x v="1"/>
    <x v="2"/>
    <x v="11"/>
    <s v="R050"/>
    <x v="23"/>
    <n v="539497"/>
  </r>
  <r>
    <x v="15"/>
    <s v="3711"/>
    <x v="15"/>
    <x v="1"/>
    <x v="2"/>
    <x v="3"/>
    <x v="12"/>
    <s v="S410"/>
    <x v="24"/>
    <n v="-380631"/>
  </r>
  <r>
    <x v="15"/>
    <s v="3711"/>
    <x v="15"/>
    <x v="1"/>
    <x v="2"/>
    <x v="3"/>
    <x v="12"/>
    <s v="S420"/>
    <x v="25"/>
    <n v="0"/>
  </r>
  <r>
    <x v="15"/>
    <s v="3711"/>
    <x v="15"/>
    <x v="1"/>
    <x v="2"/>
    <x v="3"/>
    <x v="12"/>
    <s v="S430"/>
    <x v="26"/>
    <n v="-2700"/>
  </r>
  <r>
    <x v="15"/>
    <s v="3711"/>
    <x v="15"/>
    <x v="1"/>
    <x v="2"/>
    <x v="3"/>
    <x v="12"/>
    <s v="S440"/>
    <x v="70"/>
    <n v="0"/>
  </r>
  <r>
    <x v="15"/>
    <s v="3711"/>
    <x v="15"/>
    <x v="1"/>
    <x v="2"/>
    <x v="3"/>
    <x v="12"/>
    <s v="S450"/>
    <x v="71"/>
    <n v="0"/>
  </r>
  <r>
    <x v="15"/>
    <s v="3711"/>
    <x v="15"/>
    <x v="1"/>
    <x v="2"/>
    <x v="3"/>
    <x v="12"/>
    <s v="S460"/>
    <x v="27"/>
    <n v="0"/>
  </r>
  <r>
    <x v="15"/>
    <s v="3711"/>
    <x v="15"/>
    <x v="1"/>
    <x v="2"/>
    <x v="4"/>
    <x v="13"/>
    <s v="S510"/>
    <x v="28"/>
    <n v="310000"/>
  </r>
  <r>
    <x v="15"/>
    <s v="3711"/>
    <x v="15"/>
    <x v="1"/>
    <x v="2"/>
    <x v="4"/>
    <x v="13"/>
    <s v="S520"/>
    <x v="29"/>
    <n v="-178196"/>
  </r>
  <r>
    <x v="15"/>
    <s v="3711"/>
    <x v="15"/>
    <x v="1"/>
    <x v="2"/>
    <x v="4"/>
    <x v="13"/>
    <s v="S530"/>
    <x v="72"/>
    <n v="-9605"/>
  </r>
  <r>
    <x v="15"/>
    <s v="3711"/>
    <x v="15"/>
    <x v="1"/>
    <x v="2"/>
    <x v="4"/>
    <x v="13"/>
    <s v="S540"/>
    <x v="73"/>
    <n v="0"/>
  </r>
  <r>
    <x v="15"/>
    <s v="3711"/>
    <x v="15"/>
    <x v="1"/>
    <x v="2"/>
    <x v="4"/>
    <x v="13"/>
    <s v="S550"/>
    <x v="74"/>
    <n v="0"/>
  </r>
  <r>
    <x v="15"/>
    <s v="3711"/>
    <x v="15"/>
    <x v="1"/>
    <x v="2"/>
    <x v="4"/>
    <x v="13"/>
    <s v="S560"/>
    <x v="75"/>
    <n v="0"/>
  </r>
  <r>
    <x v="15"/>
    <s v="3711"/>
    <x v="15"/>
    <x v="1"/>
    <x v="2"/>
    <x v="4"/>
    <x v="13"/>
    <s v="S570"/>
    <x v="76"/>
    <n v="50083"/>
  </r>
  <r>
    <x v="15"/>
    <s v="3711"/>
    <x v="15"/>
    <x v="1"/>
    <x v="2"/>
    <x v="4"/>
    <x v="13"/>
    <s v="S580"/>
    <x v="30"/>
    <n v="0"/>
  </r>
  <r>
    <x v="15"/>
    <s v="3711"/>
    <x v="15"/>
    <x v="1"/>
    <x v="2"/>
    <x v="5"/>
    <x v="14"/>
    <s v="S600"/>
    <x v="31"/>
    <n v="-33153"/>
  </r>
  <r>
    <x v="15"/>
    <s v="3711"/>
    <x v="15"/>
    <x v="1"/>
    <x v="2"/>
    <x v="6"/>
    <x v="15"/>
    <s v="S310"/>
    <x v="77"/>
    <n v="0"/>
  </r>
  <r>
    <x v="15"/>
    <s v="3711"/>
    <x v="15"/>
    <x v="1"/>
    <x v="2"/>
    <x v="6"/>
    <x v="15"/>
    <s v="S320"/>
    <x v="78"/>
    <n v="2779"/>
  </r>
  <r>
    <x v="15"/>
    <s v="3711"/>
    <x v="15"/>
    <x v="1"/>
    <x v="2"/>
    <x v="6"/>
    <x v="15"/>
    <s v="S330"/>
    <x v="79"/>
    <n v="-2116"/>
  </r>
  <r>
    <x v="15"/>
    <s v="3711"/>
    <x v="15"/>
    <x v="1"/>
    <x v="2"/>
    <x v="6"/>
    <x v="15"/>
    <s v="S340"/>
    <x v="80"/>
    <n v="87195"/>
  </r>
  <r>
    <x v="15"/>
    <s v="3711"/>
    <x v="15"/>
    <x v="1"/>
    <x v="2"/>
    <x v="6"/>
    <x v="15"/>
    <s v="S350"/>
    <x v="81"/>
    <n v="0"/>
  </r>
  <r>
    <x v="15"/>
    <s v="3711"/>
    <x v="15"/>
    <x v="1"/>
    <x v="2"/>
    <x v="6"/>
    <x v="16"/>
    <s v="S110"/>
    <x v="33"/>
    <n v="-8887"/>
  </r>
  <r>
    <x v="15"/>
    <s v="3711"/>
    <x v="15"/>
    <x v="1"/>
    <x v="2"/>
    <x v="6"/>
    <x v="16"/>
    <s v="S210"/>
    <x v="34"/>
    <n v="0"/>
  </r>
  <r>
    <x v="15"/>
    <s v="3711"/>
    <x v="15"/>
    <x v="1"/>
    <x v="2"/>
    <x v="6"/>
    <x v="16"/>
    <s v="S220"/>
    <x v="35"/>
    <n v="65036"/>
  </r>
  <r>
    <x v="15"/>
    <s v="3711"/>
    <x v="15"/>
    <x v="1"/>
    <x v="2"/>
    <x v="6"/>
    <x v="16"/>
    <s v="S230"/>
    <x v="36"/>
    <n v="25867"/>
  </r>
  <r>
    <x v="15"/>
    <s v="3711"/>
    <x v="15"/>
    <x v="1"/>
    <x v="2"/>
    <x v="6"/>
    <x v="16"/>
    <s v="S240"/>
    <x v="16"/>
    <n v="16920"/>
  </r>
  <r>
    <x v="15"/>
    <s v="3711"/>
    <x v="15"/>
    <x v="1"/>
    <x v="2"/>
    <x v="6"/>
    <x v="16"/>
    <s v="S250"/>
    <x v="37"/>
    <n v="-8898"/>
  </r>
  <r>
    <x v="15"/>
    <s v="3713"/>
    <x v="16"/>
    <x v="0"/>
    <x v="0"/>
    <x v="0"/>
    <x v="0"/>
    <s v="E210"/>
    <x v="0"/>
    <n v="6211"/>
  </r>
  <r>
    <x v="15"/>
    <s v="3713"/>
    <x v="16"/>
    <x v="0"/>
    <x v="0"/>
    <x v="0"/>
    <x v="0"/>
    <s v="E220"/>
    <x v="1"/>
    <n v="21741"/>
  </r>
  <r>
    <x v="15"/>
    <s v="3713"/>
    <x v="16"/>
    <x v="0"/>
    <x v="0"/>
    <x v="0"/>
    <x v="0"/>
    <s v="E230"/>
    <x v="2"/>
    <n v="36623"/>
  </r>
  <r>
    <x v="15"/>
    <s v="3713"/>
    <x v="16"/>
    <x v="0"/>
    <x v="0"/>
    <x v="0"/>
    <x v="0"/>
    <s v="E240"/>
    <x v="38"/>
    <n v="0"/>
  </r>
  <r>
    <x v="15"/>
    <s v="3713"/>
    <x v="16"/>
    <x v="0"/>
    <x v="0"/>
    <x v="0"/>
    <x v="1"/>
    <s v="E110"/>
    <x v="39"/>
    <n v="38828"/>
  </r>
  <r>
    <x v="15"/>
    <s v="3713"/>
    <x v="16"/>
    <x v="0"/>
    <x v="0"/>
    <x v="0"/>
    <x v="1"/>
    <s v="E120"/>
    <x v="40"/>
    <n v="0"/>
  </r>
  <r>
    <x v="15"/>
    <s v="3713"/>
    <x v="16"/>
    <x v="0"/>
    <x v="0"/>
    <x v="0"/>
    <x v="1"/>
    <s v="E130"/>
    <x v="41"/>
    <n v="0"/>
  </r>
  <r>
    <x v="15"/>
    <s v="3713"/>
    <x v="16"/>
    <x v="0"/>
    <x v="0"/>
    <x v="0"/>
    <x v="1"/>
    <s v="E140"/>
    <x v="42"/>
    <n v="0"/>
  </r>
  <r>
    <x v="15"/>
    <s v="3713"/>
    <x v="16"/>
    <x v="0"/>
    <x v="0"/>
    <x v="0"/>
    <x v="2"/>
    <s v="E310"/>
    <x v="43"/>
    <n v="0"/>
  </r>
  <r>
    <x v="15"/>
    <s v="3713"/>
    <x v="16"/>
    <x v="0"/>
    <x v="0"/>
    <x v="0"/>
    <x v="2"/>
    <s v="E320"/>
    <x v="44"/>
    <n v="4058"/>
  </r>
  <r>
    <x v="15"/>
    <s v="3713"/>
    <x v="16"/>
    <x v="0"/>
    <x v="0"/>
    <x v="0"/>
    <x v="2"/>
    <s v="E330"/>
    <x v="45"/>
    <n v="0"/>
  </r>
  <r>
    <x v="15"/>
    <s v="3713"/>
    <x v="16"/>
    <x v="0"/>
    <x v="0"/>
    <x v="0"/>
    <x v="2"/>
    <s v="E340"/>
    <x v="46"/>
    <n v="2035"/>
  </r>
  <r>
    <x v="15"/>
    <s v="3713"/>
    <x v="16"/>
    <x v="0"/>
    <x v="0"/>
    <x v="0"/>
    <x v="2"/>
    <s v="E350"/>
    <x v="5"/>
    <n v="5141"/>
  </r>
  <r>
    <x v="15"/>
    <s v="3713"/>
    <x v="16"/>
    <x v="0"/>
    <x v="0"/>
    <x v="0"/>
    <x v="2"/>
    <s v="E360"/>
    <x v="6"/>
    <n v="16662"/>
  </r>
  <r>
    <x v="15"/>
    <s v="3713"/>
    <x v="16"/>
    <x v="0"/>
    <x v="0"/>
    <x v="0"/>
    <x v="2"/>
    <s v="E410"/>
    <x v="47"/>
    <n v="113856"/>
  </r>
  <r>
    <x v="15"/>
    <s v="3713"/>
    <x v="16"/>
    <x v="0"/>
    <x v="0"/>
    <x v="1"/>
    <x v="3"/>
    <s v="E510"/>
    <x v="48"/>
    <n v="225774"/>
  </r>
  <r>
    <x v="15"/>
    <s v="3713"/>
    <x v="16"/>
    <x v="0"/>
    <x v="0"/>
    <x v="1"/>
    <x v="3"/>
    <s v="E520"/>
    <x v="49"/>
    <n v="0"/>
  </r>
  <r>
    <x v="15"/>
    <s v="3713"/>
    <x v="16"/>
    <x v="0"/>
    <x v="0"/>
    <x v="1"/>
    <x v="4"/>
    <s v="E710"/>
    <x v="50"/>
    <n v="0"/>
  </r>
  <r>
    <x v="15"/>
    <s v="3713"/>
    <x v="16"/>
    <x v="0"/>
    <x v="0"/>
    <x v="1"/>
    <x v="4"/>
    <s v="E720"/>
    <x v="51"/>
    <n v="0"/>
  </r>
  <r>
    <x v="15"/>
    <s v="3713"/>
    <x v="16"/>
    <x v="0"/>
    <x v="0"/>
    <x v="1"/>
    <x v="4"/>
    <s v="E730"/>
    <x v="52"/>
    <n v="0"/>
  </r>
  <r>
    <x v="15"/>
    <s v="3713"/>
    <x v="16"/>
    <x v="0"/>
    <x v="0"/>
    <x v="1"/>
    <x v="4"/>
    <s v="E740"/>
    <x v="9"/>
    <n v="0"/>
  </r>
  <r>
    <x v="15"/>
    <s v="3713"/>
    <x v="16"/>
    <x v="0"/>
    <x v="0"/>
    <x v="1"/>
    <x v="5"/>
    <s v="E810"/>
    <x v="53"/>
    <n v="0"/>
  </r>
  <r>
    <x v="15"/>
    <s v="3713"/>
    <x v="16"/>
    <x v="0"/>
    <x v="0"/>
    <x v="1"/>
    <x v="5"/>
    <s v="E820"/>
    <x v="54"/>
    <n v="0"/>
  </r>
  <r>
    <x v="15"/>
    <s v="3713"/>
    <x v="16"/>
    <x v="0"/>
    <x v="0"/>
    <x v="1"/>
    <x v="5"/>
    <s v="E830"/>
    <x v="55"/>
    <n v="0"/>
  </r>
  <r>
    <x v="15"/>
    <s v="3713"/>
    <x v="16"/>
    <x v="0"/>
    <x v="0"/>
    <x v="1"/>
    <x v="5"/>
    <s v="E840"/>
    <x v="56"/>
    <n v="0"/>
  </r>
  <r>
    <x v="15"/>
    <s v="3713"/>
    <x v="16"/>
    <x v="0"/>
    <x v="0"/>
    <x v="1"/>
    <x v="5"/>
    <s v="E850"/>
    <x v="57"/>
    <n v="0"/>
  </r>
  <r>
    <x v="15"/>
    <s v="3713"/>
    <x v="16"/>
    <x v="0"/>
    <x v="0"/>
    <x v="1"/>
    <x v="5"/>
    <s v="E860"/>
    <x v="11"/>
    <n v="0"/>
  </r>
  <r>
    <x v="15"/>
    <s v="3713"/>
    <x v="16"/>
    <x v="0"/>
    <x v="0"/>
    <x v="1"/>
    <x v="5"/>
    <s v="E870"/>
    <x v="58"/>
    <n v="19381"/>
  </r>
  <r>
    <x v="15"/>
    <s v="3713"/>
    <x v="16"/>
    <x v="0"/>
    <x v="0"/>
    <x v="1"/>
    <x v="6"/>
    <s v="E610"/>
    <x v="12"/>
    <n v="0"/>
  </r>
  <r>
    <x v="15"/>
    <s v="3713"/>
    <x v="16"/>
    <x v="0"/>
    <x v="0"/>
    <x v="1"/>
    <x v="6"/>
    <s v="E620"/>
    <x v="13"/>
    <n v="0"/>
  </r>
  <r>
    <x v="15"/>
    <s v="3713"/>
    <x v="16"/>
    <x v="0"/>
    <x v="1"/>
    <x v="2"/>
    <x v="7"/>
    <s v="R210"/>
    <x v="59"/>
    <n v="3841"/>
  </r>
  <r>
    <x v="15"/>
    <s v="3713"/>
    <x v="16"/>
    <x v="0"/>
    <x v="1"/>
    <x v="2"/>
    <x v="7"/>
    <s v="R220"/>
    <x v="60"/>
    <n v="-322"/>
  </r>
  <r>
    <x v="15"/>
    <s v="3713"/>
    <x v="16"/>
    <x v="0"/>
    <x v="1"/>
    <x v="2"/>
    <x v="7"/>
    <s v="R230"/>
    <x v="61"/>
    <n v="0"/>
  </r>
  <r>
    <x v="15"/>
    <s v="3713"/>
    <x v="16"/>
    <x v="0"/>
    <x v="1"/>
    <x v="2"/>
    <x v="7"/>
    <s v="R240"/>
    <x v="62"/>
    <n v="0"/>
  </r>
  <r>
    <x v="15"/>
    <s v="3713"/>
    <x v="16"/>
    <x v="0"/>
    <x v="1"/>
    <x v="2"/>
    <x v="7"/>
    <s v="R250"/>
    <x v="63"/>
    <n v="0"/>
  </r>
  <r>
    <x v="15"/>
    <s v="3713"/>
    <x v="16"/>
    <x v="0"/>
    <x v="1"/>
    <x v="2"/>
    <x v="7"/>
    <s v="R260"/>
    <x v="64"/>
    <n v="2131"/>
  </r>
  <r>
    <x v="15"/>
    <s v="3713"/>
    <x v="16"/>
    <x v="0"/>
    <x v="1"/>
    <x v="2"/>
    <x v="8"/>
    <s v="R110"/>
    <x v="15"/>
    <n v="68890"/>
  </r>
  <r>
    <x v="15"/>
    <s v="3713"/>
    <x v="16"/>
    <x v="0"/>
    <x v="1"/>
    <x v="2"/>
    <x v="8"/>
    <s v="R120"/>
    <x v="16"/>
    <n v="0"/>
  </r>
  <r>
    <x v="15"/>
    <s v="3713"/>
    <x v="16"/>
    <x v="0"/>
    <x v="1"/>
    <x v="2"/>
    <x v="8"/>
    <s v="R130"/>
    <x v="17"/>
    <n v="66625"/>
  </r>
  <r>
    <x v="15"/>
    <s v="3713"/>
    <x v="16"/>
    <x v="0"/>
    <x v="1"/>
    <x v="2"/>
    <x v="8"/>
    <s v="R140"/>
    <x v="18"/>
    <n v="1064"/>
  </r>
  <r>
    <x v="15"/>
    <s v="3713"/>
    <x v="16"/>
    <x v="0"/>
    <x v="1"/>
    <x v="2"/>
    <x v="9"/>
    <s v="R310"/>
    <x v="65"/>
    <n v="0"/>
  </r>
  <r>
    <x v="15"/>
    <s v="3713"/>
    <x v="16"/>
    <x v="0"/>
    <x v="1"/>
    <x v="2"/>
    <x v="9"/>
    <s v="R320"/>
    <x v="49"/>
    <n v="0"/>
  </r>
  <r>
    <x v="15"/>
    <s v="3713"/>
    <x v="16"/>
    <x v="0"/>
    <x v="1"/>
    <x v="2"/>
    <x v="9"/>
    <s v="R410"/>
    <x v="66"/>
    <n v="0"/>
  </r>
  <r>
    <x v="15"/>
    <s v="3713"/>
    <x v="16"/>
    <x v="0"/>
    <x v="1"/>
    <x v="2"/>
    <x v="10"/>
    <s v="R500"/>
    <x v="20"/>
    <n v="2623"/>
  </r>
  <r>
    <x v="15"/>
    <s v="3713"/>
    <x v="16"/>
    <x v="0"/>
    <x v="1"/>
    <x v="2"/>
    <x v="11"/>
    <s v="R010"/>
    <x v="67"/>
    <n v="49833"/>
  </r>
  <r>
    <x v="15"/>
    <s v="3713"/>
    <x v="16"/>
    <x v="0"/>
    <x v="1"/>
    <x v="2"/>
    <x v="11"/>
    <s v="R020"/>
    <x v="68"/>
    <n v="10473"/>
  </r>
  <r>
    <x v="15"/>
    <s v="3713"/>
    <x v="16"/>
    <x v="0"/>
    <x v="1"/>
    <x v="2"/>
    <x v="11"/>
    <s v="R030"/>
    <x v="69"/>
    <n v="0"/>
  </r>
  <r>
    <x v="15"/>
    <s v="3713"/>
    <x v="16"/>
    <x v="0"/>
    <x v="1"/>
    <x v="2"/>
    <x v="11"/>
    <s v="R040"/>
    <x v="22"/>
    <n v="45516"/>
  </r>
  <r>
    <x v="15"/>
    <s v="3713"/>
    <x v="16"/>
    <x v="0"/>
    <x v="1"/>
    <x v="2"/>
    <x v="11"/>
    <s v="R050"/>
    <x v="23"/>
    <n v="27730"/>
  </r>
  <r>
    <x v="15"/>
    <s v="3713"/>
    <x v="16"/>
    <x v="0"/>
    <x v="2"/>
    <x v="3"/>
    <x v="12"/>
    <s v="S410"/>
    <x v="24"/>
    <n v="-9796"/>
  </r>
  <r>
    <x v="15"/>
    <s v="3713"/>
    <x v="16"/>
    <x v="0"/>
    <x v="2"/>
    <x v="3"/>
    <x v="12"/>
    <s v="S420"/>
    <x v="25"/>
    <n v="0"/>
  </r>
  <r>
    <x v="15"/>
    <s v="3713"/>
    <x v="16"/>
    <x v="0"/>
    <x v="2"/>
    <x v="3"/>
    <x v="12"/>
    <s v="S430"/>
    <x v="26"/>
    <n v="0"/>
  </r>
  <r>
    <x v="15"/>
    <s v="3713"/>
    <x v="16"/>
    <x v="0"/>
    <x v="2"/>
    <x v="3"/>
    <x v="12"/>
    <s v="S440"/>
    <x v="70"/>
    <n v="0"/>
  </r>
  <r>
    <x v="15"/>
    <s v="3713"/>
    <x v="16"/>
    <x v="0"/>
    <x v="2"/>
    <x v="3"/>
    <x v="12"/>
    <s v="S450"/>
    <x v="71"/>
    <n v="2035"/>
  </r>
  <r>
    <x v="15"/>
    <s v="3713"/>
    <x v="16"/>
    <x v="0"/>
    <x v="2"/>
    <x v="3"/>
    <x v="12"/>
    <s v="S460"/>
    <x v="27"/>
    <n v="0"/>
  </r>
  <r>
    <x v="15"/>
    <s v="3713"/>
    <x v="16"/>
    <x v="0"/>
    <x v="2"/>
    <x v="4"/>
    <x v="13"/>
    <s v="S510"/>
    <x v="28"/>
    <n v="0"/>
  </r>
  <r>
    <x v="15"/>
    <s v="3713"/>
    <x v="16"/>
    <x v="0"/>
    <x v="2"/>
    <x v="4"/>
    <x v="13"/>
    <s v="S520"/>
    <x v="29"/>
    <n v="0"/>
  </r>
  <r>
    <x v="15"/>
    <s v="3713"/>
    <x v="16"/>
    <x v="0"/>
    <x v="2"/>
    <x v="4"/>
    <x v="13"/>
    <s v="S530"/>
    <x v="72"/>
    <m/>
  </r>
  <r>
    <x v="15"/>
    <s v="3713"/>
    <x v="16"/>
    <x v="0"/>
    <x v="2"/>
    <x v="4"/>
    <x v="13"/>
    <s v="S540"/>
    <x v="73"/>
    <n v="0"/>
  </r>
  <r>
    <x v="15"/>
    <s v="3713"/>
    <x v="16"/>
    <x v="0"/>
    <x v="2"/>
    <x v="4"/>
    <x v="13"/>
    <s v="S550"/>
    <x v="74"/>
    <n v="-3024"/>
  </r>
  <r>
    <x v="15"/>
    <s v="3713"/>
    <x v="16"/>
    <x v="0"/>
    <x v="2"/>
    <x v="4"/>
    <x v="13"/>
    <s v="S560"/>
    <x v="75"/>
    <n v="0"/>
  </r>
  <r>
    <x v="15"/>
    <s v="3713"/>
    <x v="16"/>
    <x v="0"/>
    <x v="2"/>
    <x v="4"/>
    <x v="13"/>
    <s v="S570"/>
    <x v="76"/>
    <n v="0"/>
  </r>
  <r>
    <x v="15"/>
    <s v="3713"/>
    <x v="16"/>
    <x v="0"/>
    <x v="2"/>
    <x v="4"/>
    <x v="13"/>
    <s v="S580"/>
    <x v="30"/>
    <n v="0"/>
  </r>
  <r>
    <x v="15"/>
    <s v="3713"/>
    <x v="16"/>
    <x v="0"/>
    <x v="2"/>
    <x v="5"/>
    <x v="14"/>
    <s v="S600"/>
    <x v="31"/>
    <n v="8968"/>
  </r>
  <r>
    <x v="15"/>
    <s v="3713"/>
    <x v="16"/>
    <x v="0"/>
    <x v="2"/>
    <x v="6"/>
    <x v="15"/>
    <s v="S310"/>
    <x v="77"/>
    <n v="0"/>
  </r>
  <r>
    <x v="15"/>
    <s v="3713"/>
    <x v="16"/>
    <x v="0"/>
    <x v="2"/>
    <x v="6"/>
    <x v="15"/>
    <s v="S320"/>
    <x v="78"/>
    <n v="705"/>
  </r>
  <r>
    <x v="15"/>
    <s v="3713"/>
    <x v="16"/>
    <x v="0"/>
    <x v="2"/>
    <x v="6"/>
    <x v="15"/>
    <s v="S330"/>
    <x v="79"/>
    <n v="12637"/>
  </r>
  <r>
    <x v="15"/>
    <s v="3713"/>
    <x v="16"/>
    <x v="0"/>
    <x v="2"/>
    <x v="6"/>
    <x v="15"/>
    <s v="S340"/>
    <x v="80"/>
    <n v="3816"/>
  </r>
  <r>
    <x v="15"/>
    <s v="3713"/>
    <x v="16"/>
    <x v="0"/>
    <x v="2"/>
    <x v="6"/>
    <x v="15"/>
    <s v="S350"/>
    <x v="81"/>
    <n v="0"/>
  </r>
  <r>
    <x v="15"/>
    <s v="3713"/>
    <x v="16"/>
    <x v="0"/>
    <x v="2"/>
    <x v="6"/>
    <x v="16"/>
    <s v="S110"/>
    <x v="33"/>
    <n v="2623"/>
  </r>
  <r>
    <x v="15"/>
    <s v="3713"/>
    <x v="16"/>
    <x v="0"/>
    <x v="2"/>
    <x v="6"/>
    <x v="16"/>
    <s v="S210"/>
    <x v="34"/>
    <n v="0"/>
  </r>
  <r>
    <x v="15"/>
    <s v="3713"/>
    <x v="16"/>
    <x v="0"/>
    <x v="2"/>
    <x v="6"/>
    <x v="16"/>
    <s v="S220"/>
    <x v="35"/>
    <n v="1064"/>
  </r>
  <r>
    <x v="15"/>
    <s v="3713"/>
    <x v="16"/>
    <x v="0"/>
    <x v="2"/>
    <x v="6"/>
    <x v="16"/>
    <s v="S230"/>
    <x v="36"/>
    <n v="-1092"/>
  </r>
  <r>
    <x v="15"/>
    <s v="3713"/>
    <x v="16"/>
    <x v="0"/>
    <x v="2"/>
    <x v="6"/>
    <x v="16"/>
    <s v="S240"/>
    <x v="16"/>
    <n v="0"/>
  </r>
  <r>
    <x v="15"/>
    <s v="3713"/>
    <x v="16"/>
    <x v="0"/>
    <x v="2"/>
    <x v="6"/>
    <x v="16"/>
    <s v="S250"/>
    <x v="37"/>
    <n v="0"/>
  </r>
  <r>
    <x v="15"/>
    <s v="3713"/>
    <x v="16"/>
    <x v="1"/>
    <x v="0"/>
    <x v="0"/>
    <x v="0"/>
    <s v="E210"/>
    <x v="0"/>
    <n v="6211"/>
  </r>
  <r>
    <x v="15"/>
    <s v="3713"/>
    <x v="16"/>
    <x v="1"/>
    <x v="0"/>
    <x v="0"/>
    <x v="0"/>
    <s v="E220"/>
    <x v="1"/>
    <n v="21741"/>
  </r>
  <r>
    <x v="15"/>
    <s v="3713"/>
    <x v="16"/>
    <x v="1"/>
    <x v="0"/>
    <x v="0"/>
    <x v="0"/>
    <s v="E230"/>
    <x v="2"/>
    <n v="0"/>
  </r>
  <r>
    <x v="15"/>
    <s v="3713"/>
    <x v="16"/>
    <x v="1"/>
    <x v="0"/>
    <x v="0"/>
    <x v="0"/>
    <s v="E240"/>
    <x v="38"/>
    <n v="0"/>
  </r>
  <r>
    <x v="15"/>
    <s v="3713"/>
    <x v="16"/>
    <x v="1"/>
    <x v="0"/>
    <x v="0"/>
    <x v="1"/>
    <s v="E110"/>
    <x v="39"/>
    <n v="38828"/>
  </r>
  <r>
    <x v="15"/>
    <s v="3713"/>
    <x v="16"/>
    <x v="1"/>
    <x v="0"/>
    <x v="0"/>
    <x v="1"/>
    <s v="E120"/>
    <x v="40"/>
    <n v="39287"/>
  </r>
  <r>
    <x v="15"/>
    <s v="3713"/>
    <x v="16"/>
    <x v="1"/>
    <x v="0"/>
    <x v="0"/>
    <x v="1"/>
    <s v="E130"/>
    <x v="41"/>
    <n v="0"/>
  </r>
  <r>
    <x v="15"/>
    <s v="3713"/>
    <x v="16"/>
    <x v="1"/>
    <x v="0"/>
    <x v="0"/>
    <x v="1"/>
    <s v="E140"/>
    <x v="42"/>
    <n v="0"/>
  </r>
  <r>
    <x v="15"/>
    <s v="3713"/>
    <x v="16"/>
    <x v="1"/>
    <x v="0"/>
    <x v="0"/>
    <x v="2"/>
    <s v="E310"/>
    <x v="43"/>
    <n v="0"/>
  </r>
  <r>
    <x v="15"/>
    <s v="3713"/>
    <x v="16"/>
    <x v="1"/>
    <x v="0"/>
    <x v="0"/>
    <x v="2"/>
    <s v="E320"/>
    <x v="44"/>
    <n v="4058"/>
  </r>
  <r>
    <x v="15"/>
    <s v="3713"/>
    <x v="16"/>
    <x v="1"/>
    <x v="0"/>
    <x v="0"/>
    <x v="2"/>
    <s v="E330"/>
    <x v="45"/>
    <n v="0"/>
  </r>
  <r>
    <x v="15"/>
    <s v="3713"/>
    <x v="16"/>
    <x v="1"/>
    <x v="0"/>
    <x v="0"/>
    <x v="2"/>
    <s v="E340"/>
    <x v="46"/>
    <n v="0"/>
  </r>
  <r>
    <x v="15"/>
    <s v="3713"/>
    <x v="16"/>
    <x v="1"/>
    <x v="0"/>
    <x v="0"/>
    <x v="2"/>
    <s v="E350"/>
    <x v="5"/>
    <n v="0"/>
  </r>
  <r>
    <x v="15"/>
    <s v="3713"/>
    <x v="16"/>
    <x v="1"/>
    <x v="0"/>
    <x v="0"/>
    <x v="2"/>
    <s v="E360"/>
    <x v="6"/>
    <n v="16662"/>
  </r>
  <r>
    <x v="15"/>
    <s v="3713"/>
    <x v="16"/>
    <x v="1"/>
    <x v="0"/>
    <x v="0"/>
    <x v="2"/>
    <s v="E410"/>
    <x v="47"/>
    <n v="113856"/>
  </r>
  <r>
    <x v="15"/>
    <s v="3713"/>
    <x v="16"/>
    <x v="1"/>
    <x v="0"/>
    <x v="1"/>
    <x v="3"/>
    <s v="E510"/>
    <x v="48"/>
    <n v="221262"/>
  </r>
  <r>
    <x v="15"/>
    <s v="3713"/>
    <x v="16"/>
    <x v="1"/>
    <x v="0"/>
    <x v="1"/>
    <x v="3"/>
    <s v="E520"/>
    <x v="49"/>
    <n v="0"/>
  </r>
  <r>
    <x v="15"/>
    <s v="3713"/>
    <x v="16"/>
    <x v="1"/>
    <x v="0"/>
    <x v="1"/>
    <x v="4"/>
    <s v="E710"/>
    <x v="50"/>
    <n v="0"/>
  </r>
  <r>
    <x v="15"/>
    <s v="3713"/>
    <x v="16"/>
    <x v="1"/>
    <x v="0"/>
    <x v="1"/>
    <x v="4"/>
    <s v="E720"/>
    <x v="51"/>
    <n v="0"/>
  </r>
  <r>
    <x v="15"/>
    <s v="3713"/>
    <x v="16"/>
    <x v="1"/>
    <x v="0"/>
    <x v="1"/>
    <x v="4"/>
    <s v="E730"/>
    <x v="52"/>
    <n v="0"/>
  </r>
  <r>
    <x v="15"/>
    <s v="3713"/>
    <x v="16"/>
    <x v="1"/>
    <x v="0"/>
    <x v="1"/>
    <x v="4"/>
    <s v="E740"/>
    <x v="9"/>
    <n v="0"/>
  </r>
  <r>
    <x v="15"/>
    <s v="3713"/>
    <x v="16"/>
    <x v="1"/>
    <x v="0"/>
    <x v="1"/>
    <x v="5"/>
    <s v="E810"/>
    <x v="53"/>
    <n v="0"/>
  </r>
  <r>
    <x v="15"/>
    <s v="3713"/>
    <x v="16"/>
    <x v="1"/>
    <x v="0"/>
    <x v="1"/>
    <x v="5"/>
    <s v="E820"/>
    <x v="54"/>
    <n v="0"/>
  </r>
  <r>
    <x v="15"/>
    <s v="3713"/>
    <x v="16"/>
    <x v="1"/>
    <x v="0"/>
    <x v="1"/>
    <x v="5"/>
    <s v="E830"/>
    <x v="55"/>
    <n v="0"/>
  </r>
  <r>
    <x v="15"/>
    <s v="3713"/>
    <x v="16"/>
    <x v="1"/>
    <x v="0"/>
    <x v="1"/>
    <x v="5"/>
    <s v="E840"/>
    <x v="56"/>
    <n v="0"/>
  </r>
  <r>
    <x v="15"/>
    <s v="3713"/>
    <x v="16"/>
    <x v="1"/>
    <x v="0"/>
    <x v="1"/>
    <x v="5"/>
    <s v="E850"/>
    <x v="57"/>
    <n v="0"/>
  </r>
  <r>
    <x v="15"/>
    <s v="3713"/>
    <x v="16"/>
    <x v="1"/>
    <x v="0"/>
    <x v="1"/>
    <x v="5"/>
    <s v="E860"/>
    <x v="11"/>
    <n v="0"/>
  </r>
  <r>
    <x v="15"/>
    <s v="3713"/>
    <x v="16"/>
    <x v="1"/>
    <x v="0"/>
    <x v="1"/>
    <x v="5"/>
    <s v="E870"/>
    <x v="58"/>
    <n v="19381"/>
  </r>
  <r>
    <x v="15"/>
    <s v="3713"/>
    <x v="16"/>
    <x v="1"/>
    <x v="0"/>
    <x v="1"/>
    <x v="6"/>
    <s v="E610"/>
    <x v="12"/>
    <n v="0"/>
  </r>
  <r>
    <x v="15"/>
    <s v="3713"/>
    <x v="16"/>
    <x v="1"/>
    <x v="0"/>
    <x v="1"/>
    <x v="6"/>
    <s v="E620"/>
    <x v="13"/>
    <n v="0"/>
  </r>
  <r>
    <x v="15"/>
    <s v="3713"/>
    <x v="16"/>
    <x v="1"/>
    <x v="1"/>
    <x v="2"/>
    <x v="7"/>
    <s v="R210"/>
    <x v="59"/>
    <n v="3841"/>
  </r>
  <r>
    <x v="15"/>
    <s v="3713"/>
    <x v="16"/>
    <x v="1"/>
    <x v="1"/>
    <x v="2"/>
    <x v="7"/>
    <s v="R220"/>
    <x v="60"/>
    <n v="-322"/>
  </r>
  <r>
    <x v="15"/>
    <s v="3713"/>
    <x v="16"/>
    <x v="1"/>
    <x v="1"/>
    <x v="2"/>
    <x v="7"/>
    <s v="R230"/>
    <x v="61"/>
    <n v="0"/>
  </r>
  <r>
    <x v="15"/>
    <s v="3713"/>
    <x v="16"/>
    <x v="1"/>
    <x v="1"/>
    <x v="2"/>
    <x v="7"/>
    <s v="R240"/>
    <x v="62"/>
    <n v="0"/>
  </r>
  <r>
    <x v="15"/>
    <s v="3713"/>
    <x v="16"/>
    <x v="1"/>
    <x v="1"/>
    <x v="2"/>
    <x v="7"/>
    <s v="R250"/>
    <x v="63"/>
    <n v="0"/>
  </r>
  <r>
    <x v="15"/>
    <s v="3713"/>
    <x v="16"/>
    <x v="1"/>
    <x v="1"/>
    <x v="2"/>
    <x v="7"/>
    <s v="R260"/>
    <x v="64"/>
    <n v="0"/>
  </r>
  <r>
    <x v="15"/>
    <s v="3713"/>
    <x v="16"/>
    <x v="1"/>
    <x v="1"/>
    <x v="2"/>
    <x v="8"/>
    <s v="R110"/>
    <x v="15"/>
    <n v="68890"/>
  </r>
  <r>
    <x v="15"/>
    <s v="3713"/>
    <x v="16"/>
    <x v="1"/>
    <x v="1"/>
    <x v="2"/>
    <x v="8"/>
    <s v="R120"/>
    <x v="16"/>
    <n v="0"/>
  </r>
  <r>
    <x v="15"/>
    <s v="3713"/>
    <x v="16"/>
    <x v="1"/>
    <x v="1"/>
    <x v="2"/>
    <x v="8"/>
    <s v="R130"/>
    <x v="17"/>
    <n v="67102"/>
  </r>
  <r>
    <x v="15"/>
    <s v="3713"/>
    <x v="16"/>
    <x v="1"/>
    <x v="1"/>
    <x v="2"/>
    <x v="8"/>
    <s v="R140"/>
    <x v="18"/>
    <n v="2702"/>
  </r>
  <r>
    <x v="15"/>
    <s v="3713"/>
    <x v="16"/>
    <x v="1"/>
    <x v="1"/>
    <x v="2"/>
    <x v="9"/>
    <s v="R310"/>
    <x v="65"/>
    <n v="0"/>
  </r>
  <r>
    <x v="15"/>
    <s v="3713"/>
    <x v="16"/>
    <x v="1"/>
    <x v="1"/>
    <x v="2"/>
    <x v="9"/>
    <s v="R320"/>
    <x v="49"/>
    <n v="0"/>
  </r>
  <r>
    <x v="15"/>
    <s v="3713"/>
    <x v="16"/>
    <x v="1"/>
    <x v="1"/>
    <x v="2"/>
    <x v="9"/>
    <s v="R410"/>
    <x v="66"/>
    <n v="0"/>
  </r>
  <r>
    <x v="15"/>
    <s v="3713"/>
    <x v="16"/>
    <x v="1"/>
    <x v="1"/>
    <x v="2"/>
    <x v="10"/>
    <s v="R500"/>
    <x v="20"/>
    <n v="735"/>
  </r>
  <r>
    <x v="15"/>
    <s v="3713"/>
    <x v="16"/>
    <x v="1"/>
    <x v="1"/>
    <x v="2"/>
    <x v="11"/>
    <s v="R010"/>
    <x v="67"/>
    <n v="49833"/>
  </r>
  <r>
    <x v="15"/>
    <s v="3713"/>
    <x v="16"/>
    <x v="1"/>
    <x v="1"/>
    <x v="2"/>
    <x v="11"/>
    <s v="R020"/>
    <x v="68"/>
    <n v="10473"/>
  </r>
  <r>
    <x v="15"/>
    <s v="3713"/>
    <x v="16"/>
    <x v="1"/>
    <x v="1"/>
    <x v="2"/>
    <x v="11"/>
    <s v="R030"/>
    <x v="69"/>
    <n v="0"/>
  </r>
  <r>
    <x v="15"/>
    <s v="3713"/>
    <x v="16"/>
    <x v="1"/>
    <x v="1"/>
    <x v="2"/>
    <x v="11"/>
    <s v="R040"/>
    <x v="22"/>
    <n v="45516"/>
  </r>
  <r>
    <x v="15"/>
    <s v="3713"/>
    <x v="16"/>
    <x v="1"/>
    <x v="1"/>
    <x v="2"/>
    <x v="11"/>
    <s v="R050"/>
    <x v="23"/>
    <n v="30088"/>
  </r>
  <r>
    <x v="15"/>
    <s v="3713"/>
    <x v="16"/>
    <x v="1"/>
    <x v="2"/>
    <x v="3"/>
    <x v="12"/>
    <s v="S410"/>
    <x v="24"/>
    <n v="-11229"/>
  </r>
  <r>
    <x v="15"/>
    <s v="3713"/>
    <x v="16"/>
    <x v="1"/>
    <x v="2"/>
    <x v="3"/>
    <x v="12"/>
    <s v="S420"/>
    <x v="25"/>
    <n v="0"/>
  </r>
  <r>
    <x v="15"/>
    <s v="3713"/>
    <x v="16"/>
    <x v="1"/>
    <x v="2"/>
    <x v="3"/>
    <x v="12"/>
    <s v="S430"/>
    <x v="26"/>
    <n v="0"/>
  </r>
  <r>
    <x v="15"/>
    <s v="3713"/>
    <x v="16"/>
    <x v="1"/>
    <x v="2"/>
    <x v="3"/>
    <x v="12"/>
    <s v="S440"/>
    <x v="70"/>
    <n v="0"/>
  </r>
  <r>
    <x v="15"/>
    <s v="3713"/>
    <x v="16"/>
    <x v="1"/>
    <x v="2"/>
    <x v="3"/>
    <x v="12"/>
    <s v="S450"/>
    <x v="71"/>
    <n v="0"/>
  </r>
  <r>
    <x v="15"/>
    <s v="3713"/>
    <x v="16"/>
    <x v="1"/>
    <x v="2"/>
    <x v="3"/>
    <x v="12"/>
    <s v="S460"/>
    <x v="27"/>
    <n v="0"/>
  </r>
  <r>
    <x v="15"/>
    <s v="3713"/>
    <x v="16"/>
    <x v="1"/>
    <x v="2"/>
    <x v="4"/>
    <x v="13"/>
    <s v="S510"/>
    <x v="28"/>
    <n v="0"/>
  </r>
  <r>
    <x v="15"/>
    <s v="3713"/>
    <x v="16"/>
    <x v="1"/>
    <x v="2"/>
    <x v="4"/>
    <x v="13"/>
    <s v="S520"/>
    <x v="29"/>
    <n v="0"/>
  </r>
  <r>
    <x v="15"/>
    <s v="3713"/>
    <x v="16"/>
    <x v="1"/>
    <x v="2"/>
    <x v="4"/>
    <x v="13"/>
    <s v="S530"/>
    <x v="72"/>
    <m/>
  </r>
  <r>
    <x v="15"/>
    <s v="3713"/>
    <x v="16"/>
    <x v="1"/>
    <x v="2"/>
    <x v="4"/>
    <x v="13"/>
    <s v="S540"/>
    <x v="73"/>
    <n v="0"/>
  </r>
  <r>
    <x v="15"/>
    <s v="3713"/>
    <x v="16"/>
    <x v="1"/>
    <x v="2"/>
    <x v="4"/>
    <x v="13"/>
    <s v="S550"/>
    <x v="74"/>
    <n v="0"/>
  </r>
  <r>
    <x v="15"/>
    <s v="3713"/>
    <x v="16"/>
    <x v="1"/>
    <x v="2"/>
    <x v="4"/>
    <x v="13"/>
    <s v="S560"/>
    <x v="75"/>
    <n v="0"/>
  </r>
  <r>
    <x v="15"/>
    <s v="3713"/>
    <x v="16"/>
    <x v="1"/>
    <x v="2"/>
    <x v="4"/>
    <x v="13"/>
    <s v="S570"/>
    <x v="76"/>
    <n v="0"/>
  </r>
  <r>
    <x v="15"/>
    <s v="3713"/>
    <x v="16"/>
    <x v="1"/>
    <x v="2"/>
    <x v="4"/>
    <x v="13"/>
    <s v="S580"/>
    <x v="30"/>
    <n v="0"/>
  </r>
  <r>
    <x v="15"/>
    <s v="3713"/>
    <x v="16"/>
    <x v="1"/>
    <x v="2"/>
    <x v="5"/>
    <x v="14"/>
    <s v="S600"/>
    <x v="31"/>
    <n v="8968"/>
  </r>
  <r>
    <x v="15"/>
    <s v="3713"/>
    <x v="16"/>
    <x v="1"/>
    <x v="2"/>
    <x v="6"/>
    <x v="15"/>
    <s v="S310"/>
    <x v="77"/>
    <n v="0"/>
  </r>
  <r>
    <x v="15"/>
    <s v="3713"/>
    <x v="16"/>
    <x v="1"/>
    <x v="2"/>
    <x v="6"/>
    <x v="15"/>
    <s v="S320"/>
    <x v="78"/>
    <n v="705"/>
  </r>
  <r>
    <x v="15"/>
    <s v="3713"/>
    <x v="16"/>
    <x v="1"/>
    <x v="2"/>
    <x v="6"/>
    <x v="15"/>
    <s v="S330"/>
    <x v="79"/>
    <n v="12637"/>
  </r>
  <r>
    <x v="15"/>
    <s v="3713"/>
    <x v="16"/>
    <x v="1"/>
    <x v="2"/>
    <x v="6"/>
    <x v="15"/>
    <s v="S340"/>
    <x v="80"/>
    <n v="3816"/>
  </r>
  <r>
    <x v="15"/>
    <s v="3713"/>
    <x v="16"/>
    <x v="1"/>
    <x v="2"/>
    <x v="6"/>
    <x v="15"/>
    <s v="S350"/>
    <x v="81"/>
    <n v="0"/>
  </r>
  <r>
    <x v="15"/>
    <s v="3713"/>
    <x v="16"/>
    <x v="1"/>
    <x v="2"/>
    <x v="6"/>
    <x v="16"/>
    <s v="S110"/>
    <x v="33"/>
    <n v="735"/>
  </r>
  <r>
    <x v="15"/>
    <s v="3713"/>
    <x v="16"/>
    <x v="1"/>
    <x v="2"/>
    <x v="6"/>
    <x v="16"/>
    <s v="S210"/>
    <x v="34"/>
    <n v="0"/>
  </r>
  <r>
    <x v="15"/>
    <s v="3713"/>
    <x v="16"/>
    <x v="1"/>
    <x v="2"/>
    <x v="6"/>
    <x v="16"/>
    <s v="S220"/>
    <x v="35"/>
    <n v="2702"/>
  </r>
  <r>
    <x v="15"/>
    <s v="3713"/>
    <x v="16"/>
    <x v="1"/>
    <x v="2"/>
    <x v="6"/>
    <x v="16"/>
    <s v="S230"/>
    <x v="36"/>
    <n v="-398"/>
  </r>
  <r>
    <x v="15"/>
    <s v="3713"/>
    <x v="16"/>
    <x v="1"/>
    <x v="2"/>
    <x v="6"/>
    <x v="16"/>
    <s v="S240"/>
    <x v="16"/>
    <n v="0"/>
  </r>
  <r>
    <x v="15"/>
    <s v="3713"/>
    <x v="16"/>
    <x v="1"/>
    <x v="2"/>
    <x v="6"/>
    <x v="16"/>
    <s v="S250"/>
    <x v="37"/>
    <n v="0"/>
  </r>
  <r>
    <x v="15"/>
    <s v="3714"/>
    <x v="17"/>
    <x v="0"/>
    <x v="0"/>
    <x v="0"/>
    <x v="0"/>
    <s v="E210"/>
    <x v="0"/>
    <n v="302434"/>
  </r>
  <r>
    <x v="15"/>
    <s v="3714"/>
    <x v="17"/>
    <x v="0"/>
    <x v="0"/>
    <x v="0"/>
    <x v="0"/>
    <s v="E220"/>
    <x v="1"/>
    <n v="0"/>
  </r>
  <r>
    <x v="15"/>
    <s v="3714"/>
    <x v="17"/>
    <x v="0"/>
    <x v="0"/>
    <x v="0"/>
    <x v="0"/>
    <s v="E230"/>
    <x v="2"/>
    <n v="608566"/>
  </r>
  <r>
    <x v="15"/>
    <s v="3714"/>
    <x v="17"/>
    <x v="0"/>
    <x v="0"/>
    <x v="0"/>
    <x v="0"/>
    <s v="E240"/>
    <x v="38"/>
    <n v="1283"/>
  </r>
  <r>
    <x v="15"/>
    <s v="3714"/>
    <x v="17"/>
    <x v="0"/>
    <x v="0"/>
    <x v="0"/>
    <x v="1"/>
    <s v="E110"/>
    <x v="39"/>
    <n v="2212816"/>
  </r>
  <r>
    <x v="15"/>
    <s v="3714"/>
    <x v="17"/>
    <x v="0"/>
    <x v="0"/>
    <x v="0"/>
    <x v="1"/>
    <s v="E120"/>
    <x v="40"/>
    <n v="375141"/>
  </r>
  <r>
    <x v="15"/>
    <s v="3714"/>
    <x v="17"/>
    <x v="0"/>
    <x v="0"/>
    <x v="0"/>
    <x v="1"/>
    <s v="E130"/>
    <x v="41"/>
    <n v="110402"/>
  </r>
  <r>
    <x v="15"/>
    <s v="3714"/>
    <x v="17"/>
    <x v="0"/>
    <x v="0"/>
    <x v="0"/>
    <x v="1"/>
    <s v="E140"/>
    <x v="42"/>
    <n v="0"/>
  </r>
  <r>
    <x v="15"/>
    <s v="3714"/>
    <x v="17"/>
    <x v="0"/>
    <x v="0"/>
    <x v="0"/>
    <x v="2"/>
    <s v="E310"/>
    <x v="43"/>
    <n v="0"/>
  </r>
  <r>
    <x v="15"/>
    <s v="3714"/>
    <x v="17"/>
    <x v="0"/>
    <x v="0"/>
    <x v="0"/>
    <x v="2"/>
    <s v="E320"/>
    <x v="44"/>
    <n v="89117"/>
  </r>
  <r>
    <x v="15"/>
    <s v="3714"/>
    <x v="17"/>
    <x v="0"/>
    <x v="0"/>
    <x v="0"/>
    <x v="2"/>
    <s v="E330"/>
    <x v="45"/>
    <n v="15714"/>
  </r>
  <r>
    <x v="15"/>
    <s v="3714"/>
    <x v="17"/>
    <x v="0"/>
    <x v="0"/>
    <x v="0"/>
    <x v="2"/>
    <s v="E340"/>
    <x v="46"/>
    <n v="0"/>
  </r>
  <r>
    <x v="15"/>
    <s v="3714"/>
    <x v="17"/>
    <x v="0"/>
    <x v="0"/>
    <x v="0"/>
    <x v="2"/>
    <s v="E350"/>
    <x v="5"/>
    <n v="0"/>
  </r>
  <r>
    <x v="15"/>
    <s v="3714"/>
    <x v="17"/>
    <x v="0"/>
    <x v="0"/>
    <x v="0"/>
    <x v="2"/>
    <s v="E360"/>
    <x v="6"/>
    <n v="39378"/>
  </r>
  <r>
    <x v="15"/>
    <s v="3714"/>
    <x v="17"/>
    <x v="0"/>
    <x v="0"/>
    <x v="0"/>
    <x v="2"/>
    <s v="E410"/>
    <x v="47"/>
    <n v="114774"/>
  </r>
  <r>
    <x v="15"/>
    <s v="3714"/>
    <x v="17"/>
    <x v="0"/>
    <x v="0"/>
    <x v="1"/>
    <x v="3"/>
    <s v="E510"/>
    <x v="48"/>
    <n v="2549836"/>
  </r>
  <r>
    <x v="15"/>
    <s v="3714"/>
    <x v="17"/>
    <x v="0"/>
    <x v="0"/>
    <x v="1"/>
    <x v="3"/>
    <s v="E520"/>
    <x v="49"/>
    <n v="0"/>
  </r>
  <r>
    <x v="15"/>
    <s v="3714"/>
    <x v="17"/>
    <x v="0"/>
    <x v="0"/>
    <x v="1"/>
    <x v="4"/>
    <s v="E710"/>
    <x v="50"/>
    <n v="546876"/>
  </r>
  <r>
    <x v="15"/>
    <s v="3714"/>
    <x v="17"/>
    <x v="0"/>
    <x v="0"/>
    <x v="1"/>
    <x v="4"/>
    <s v="E720"/>
    <x v="51"/>
    <n v="0"/>
  </r>
  <r>
    <x v="15"/>
    <s v="3714"/>
    <x v="17"/>
    <x v="0"/>
    <x v="0"/>
    <x v="1"/>
    <x v="4"/>
    <s v="E730"/>
    <x v="52"/>
    <n v="0"/>
  </r>
  <r>
    <x v="15"/>
    <s v="3714"/>
    <x v="17"/>
    <x v="0"/>
    <x v="0"/>
    <x v="1"/>
    <x v="4"/>
    <s v="E740"/>
    <x v="9"/>
    <n v="0"/>
  </r>
  <r>
    <x v="15"/>
    <s v="3714"/>
    <x v="17"/>
    <x v="0"/>
    <x v="0"/>
    <x v="1"/>
    <x v="5"/>
    <s v="E810"/>
    <x v="53"/>
    <n v="0"/>
  </r>
  <r>
    <x v="15"/>
    <s v="3714"/>
    <x v="17"/>
    <x v="0"/>
    <x v="0"/>
    <x v="1"/>
    <x v="5"/>
    <s v="E820"/>
    <x v="54"/>
    <n v="68902"/>
  </r>
  <r>
    <x v="15"/>
    <s v="3714"/>
    <x v="17"/>
    <x v="0"/>
    <x v="0"/>
    <x v="1"/>
    <x v="5"/>
    <s v="E830"/>
    <x v="55"/>
    <n v="178130"/>
  </r>
  <r>
    <x v="15"/>
    <s v="3714"/>
    <x v="17"/>
    <x v="0"/>
    <x v="0"/>
    <x v="1"/>
    <x v="5"/>
    <s v="E840"/>
    <x v="56"/>
    <n v="0"/>
  </r>
  <r>
    <x v="15"/>
    <s v="3714"/>
    <x v="17"/>
    <x v="0"/>
    <x v="0"/>
    <x v="1"/>
    <x v="5"/>
    <s v="E850"/>
    <x v="57"/>
    <n v="0"/>
  </r>
  <r>
    <x v="15"/>
    <s v="3714"/>
    <x v="17"/>
    <x v="0"/>
    <x v="0"/>
    <x v="1"/>
    <x v="5"/>
    <s v="E860"/>
    <x v="11"/>
    <n v="33803"/>
  </r>
  <r>
    <x v="15"/>
    <s v="3714"/>
    <x v="17"/>
    <x v="0"/>
    <x v="0"/>
    <x v="1"/>
    <x v="5"/>
    <s v="E870"/>
    <x v="58"/>
    <n v="84435"/>
  </r>
  <r>
    <x v="15"/>
    <s v="3714"/>
    <x v="17"/>
    <x v="0"/>
    <x v="0"/>
    <x v="1"/>
    <x v="6"/>
    <s v="E610"/>
    <x v="12"/>
    <n v="407643"/>
  </r>
  <r>
    <x v="15"/>
    <s v="3714"/>
    <x v="17"/>
    <x v="0"/>
    <x v="0"/>
    <x v="1"/>
    <x v="6"/>
    <s v="E620"/>
    <x v="13"/>
    <n v="0"/>
  </r>
  <r>
    <x v="15"/>
    <s v="3714"/>
    <x v="17"/>
    <x v="0"/>
    <x v="1"/>
    <x v="2"/>
    <x v="7"/>
    <s v="R210"/>
    <x v="59"/>
    <n v="28995"/>
  </r>
  <r>
    <x v="15"/>
    <s v="3714"/>
    <x v="17"/>
    <x v="0"/>
    <x v="1"/>
    <x v="2"/>
    <x v="7"/>
    <s v="R220"/>
    <x v="60"/>
    <n v="-41543"/>
  </r>
  <r>
    <x v="15"/>
    <s v="3714"/>
    <x v="17"/>
    <x v="0"/>
    <x v="1"/>
    <x v="2"/>
    <x v="7"/>
    <s v="R230"/>
    <x v="61"/>
    <n v="0"/>
  </r>
  <r>
    <x v="15"/>
    <s v="3714"/>
    <x v="17"/>
    <x v="0"/>
    <x v="1"/>
    <x v="2"/>
    <x v="7"/>
    <s v="R240"/>
    <x v="62"/>
    <n v="0"/>
  </r>
  <r>
    <x v="15"/>
    <s v="3714"/>
    <x v="17"/>
    <x v="0"/>
    <x v="1"/>
    <x v="2"/>
    <x v="7"/>
    <s v="R250"/>
    <x v="63"/>
    <n v="0"/>
  </r>
  <r>
    <x v="15"/>
    <s v="3714"/>
    <x v="17"/>
    <x v="0"/>
    <x v="1"/>
    <x v="2"/>
    <x v="7"/>
    <s v="R260"/>
    <x v="64"/>
    <n v="0"/>
  </r>
  <r>
    <x v="15"/>
    <s v="3714"/>
    <x v="17"/>
    <x v="0"/>
    <x v="1"/>
    <x v="2"/>
    <x v="8"/>
    <s v="R110"/>
    <x v="15"/>
    <n v="955845"/>
  </r>
  <r>
    <x v="15"/>
    <s v="3714"/>
    <x v="17"/>
    <x v="0"/>
    <x v="1"/>
    <x v="2"/>
    <x v="8"/>
    <s v="R120"/>
    <x v="16"/>
    <n v="72719"/>
  </r>
  <r>
    <x v="15"/>
    <s v="3714"/>
    <x v="17"/>
    <x v="0"/>
    <x v="1"/>
    <x v="2"/>
    <x v="8"/>
    <s v="R130"/>
    <x v="17"/>
    <n v="638928"/>
  </r>
  <r>
    <x v="15"/>
    <s v="3714"/>
    <x v="17"/>
    <x v="0"/>
    <x v="1"/>
    <x v="2"/>
    <x v="8"/>
    <s v="R140"/>
    <x v="18"/>
    <n v="59036"/>
  </r>
  <r>
    <x v="15"/>
    <s v="3714"/>
    <x v="17"/>
    <x v="0"/>
    <x v="1"/>
    <x v="2"/>
    <x v="9"/>
    <s v="R310"/>
    <x v="65"/>
    <n v="0"/>
  </r>
  <r>
    <x v="15"/>
    <s v="3714"/>
    <x v="17"/>
    <x v="0"/>
    <x v="1"/>
    <x v="2"/>
    <x v="9"/>
    <s v="R320"/>
    <x v="49"/>
    <n v="0"/>
  </r>
  <r>
    <x v="15"/>
    <s v="3714"/>
    <x v="17"/>
    <x v="0"/>
    <x v="1"/>
    <x v="2"/>
    <x v="9"/>
    <s v="R410"/>
    <x v="66"/>
    <n v="0"/>
  </r>
  <r>
    <x v="15"/>
    <s v="3714"/>
    <x v="17"/>
    <x v="0"/>
    <x v="1"/>
    <x v="2"/>
    <x v="10"/>
    <s v="R500"/>
    <x v="20"/>
    <n v="137071"/>
  </r>
  <r>
    <x v="15"/>
    <s v="3714"/>
    <x v="17"/>
    <x v="0"/>
    <x v="1"/>
    <x v="2"/>
    <x v="11"/>
    <s v="R010"/>
    <x v="67"/>
    <n v="909435"/>
  </r>
  <r>
    <x v="15"/>
    <s v="3714"/>
    <x v="17"/>
    <x v="0"/>
    <x v="1"/>
    <x v="2"/>
    <x v="11"/>
    <s v="R020"/>
    <x v="68"/>
    <n v="134835"/>
  </r>
  <r>
    <x v="15"/>
    <s v="3714"/>
    <x v="17"/>
    <x v="0"/>
    <x v="1"/>
    <x v="2"/>
    <x v="11"/>
    <s v="R030"/>
    <x v="69"/>
    <n v="40424"/>
  </r>
  <r>
    <x v="15"/>
    <s v="3714"/>
    <x v="17"/>
    <x v="0"/>
    <x v="1"/>
    <x v="2"/>
    <x v="11"/>
    <s v="R040"/>
    <x v="22"/>
    <n v="522070"/>
  </r>
  <r>
    <x v="15"/>
    <s v="3714"/>
    <x v="17"/>
    <x v="0"/>
    <x v="1"/>
    <x v="2"/>
    <x v="11"/>
    <s v="R050"/>
    <x v="23"/>
    <n v="269383"/>
  </r>
  <r>
    <x v="15"/>
    <s v="3714"/>
    <x v="17"/>
    <x v="0"/>
    <x v="2"/>
    <x v="3"/>
    <x v="12"/>
    <s v="S410"/>
    <x v="24"/>
    <n v="-369939"/>
  </r>
  <r>
    <x v="15"/>
    <s v="3714"/>
    <x v="17"/>
    <x v="0"/>
    <x v="2"/>
    <x v="3"/>
    <x v="12"/>
    <s v="S420"/>
    <x v="25"/>
    <n v="0"/>
  </r>
  <r>
    <x v="15"/>
    <s v="3714"/>
    <x v="17"/>
    <x v="0"/>
    <x v="2"/>
    <x v="3"/>
    <x v="12"/>
    <s v="S430"/>
    <x v="26"/>
    <n v="-4400"/>
  </r>
  <r>
    <x v="15"/>
    <s v="3714"/>
    <x v="17"/>
    <x v="0"/>
    <x v="2"/>
    <x v="3"/>
    <x v="12"/>
    <s v="S440"/>
    <x v="70"/>
    <n v="524"/>
  </r>
  <r>
    <x v="15"/>
    <s v="3714"/>
    <x v="17"/>
    <x v="0"/>
    <x v="2"/>
    <x v="3"/>
    <x v="12"/>
    <s v="S450"/>
    <x v="71"/>
    <n v="27626"/>
  </r>
  <r>
    <x v="15"/>
    <s v="3714"/>
    <x v="17"/>
    <x v="0"/>
    <x v="2"/>
    <x v="3"/>
    <x v="12"/>
    <s v="S460"/>
    <x v="27"/>
    <n v="0"/>
  </r>
  <r>
    <x v="15"/>
    <s v="3714"/>
    <x v="17"/>
    <x v="0"/>
    <x v="2"/>
    <x v="4"/>
    <x v="13"/>
    <s v="S510"/>
    <x v="28"/>
    <n v="120000"/>
  </r>
  <r>
    <x v="15"/>
    <s v="3714"/>
    <x v="17"/>
    <x v="0"/>
    <x v="2"/>
    <x v="4"/>
    <x v="13"/>
    <s v="S520"/>
    <x v="29"/>
    <n v="-123950"/>
  </r>
  <r>
    <x v="15"/>
    <s v="3714"/>
    <x v="17"/>
    <x v="0"/>
    <x v="2"/>
    <x v="4"/>
    <x v="13"/>
    <s v="S530"/>
    <x v="72"/>
    <n v="-16653"/>
  </r>
  <r>
    <x v="15"/>
    <s v="3714"/>
    <x v="17"/>
    <x v="0"/>
    <x v="2"/>
    <x v="4"/>
    <x v="13"/>
    <s v="S540"/>
    <x v="73"/>
    <n v="0"/>
  </r>
  <r>
    <x v="15"/>
    <s v="3714"/>
    <x v="17"/>
    <x v="0"/>
    <x v="2"/>
    <x v="4"/>
    <x v="13"/>
    <s v="S550"/>
    <x v="74"/>
    <n v="24028"/>
  </r>
  <r>
    <x v="15"/>
    <s v="3714"/>
    <x v="17"/>
    <x v="0"/>
    <x v="2"/>
    <x v="4"/>
    <x v="13"/>
    <s v="S560"/>
    <x v="75"/>
    <n v="0"/>
  </r>
  <r>
    <x v="15"/>
    <s v="3714"/>
    <x v="17"/>
    <x v="0"/>
    <x v="2"/>
    <x v="4"/>
    <x v="13"/>
    <s v="S570"/>
    <x v="76"/>
    <n v="0"/>
  </r>
  <r>
    <x v="15"/>
    <s v="3714"/>
    <x v="17"/>
    <x v="0"/>
    <x v="2"/>
    <x v="4"/>
    <x v="13"/>
    <s v="S580"/>
    <x v="30"/>
    <n v="0"/>
  </r>
  <r>
    <x v="15"/>
    <s v="3714"/>
    <x v="17"/>
    <x v="0"/>
    <x v="2"/>
    <x v="5"/>
    <x v="14"/>
    <s v="S600"/>
    <x v="31"/>
    <n v="-36429"/>
  </r>
  <r>
    <x v="15"/>
    <s v="3714"/>
    <x v="17"/>
    <x v="0"/>
    <x v="2"/>
    <x v="6"/>
    <x v="15"/>
    <s v="S310"/>
    <x v="77"/>
    <n v="0"/>
  </r>
  <r>
    <x v="15"/>
    <s v="3714"/>
    <x v="17"/>
    <x v="0"/>
    <x v="2"/>
    <x v="6"/>
    <x v="15"/>
    <s v="S320"/>
    <x v="78"/>
    <n v="6638"/>
  </r>
  <r>
    <x v="15"/>
    <s v="3714"/>
    <x v="17"/>
    <x v="0"/>
    <x v="2"/>
    <x v="6"/>
    <x v="15"/>
    <s v="S330"/>
    <x v="79"/>
    <n v="-3307"/>
  </r>
  <r>
    <x v="15"/>
    <s v="3714"/>
    <x v="17"/>
    <x v="0"/>
    <x v="2"/>
    <x v="6"/>
    <x v="15"/>
    <s v="S340"/>
    <x v="80"/>
    <n v="23820"/>
  </r>
  <r>
    <x v="15"/>
    <s v="3714"/>
    <x v="17"/>
    <x v="0"/>
    <x v="2"/>
    <x v="6"/>
    <x v="15"/>
    <s v="S350"/>
    <x v="81"/>
    <n v="0"/>
  </r>
  <r>
    <x v="15"/>
    <s v="3714"/>
    <x v="17"/>
    <x v="0"/>
    <x v="2"/>
    <x v="6"/>
    <x v="16"/>
    <s v="S110"/>
    <x v="33"/>
    <n v="137071"/>
  </r>
  <r>
    <x v="15"/>
    <s v="3714"/>
    <x v="17"/>
    <x v="0"/>
    <x v="2"/>
    <x v="6"/>
    <x v="16"/>
    <s v="S210"/>
    <x v="34"/>
    <n v="0"/>
  </r>
  <r>
    <x v="15"/>
    <s v="3714"/>
    <x v="17"/>
    <x v="0"/>
    <x v="2"/>
    <x v="6"/>
    <x v="16"/>
    <s v="S220"/>
    <x v="35"/>
    <n v="59036"/>
  </r>
  <r>
    <x v="15"/>
    <s v="3714"/>
    <x v="17"/>
    <x v="0"/>
    <x v="2"/>
    <x v="6"/>
    <x v="16"/>
    <s v="S230"/>
    <x v="36"/>
    <n v="10358"/>
  </r>
  <r>
    <x v="15"/>
    <s v="3714"/>
    <x v="17"/>
    <x v="0"/>
    <x v="2"/>
    <x v="6"/>
    <x v="16"/>
    <s v="S240"/>
    <x v="16"/>
    <n v="72719"/>
  </r>
  <r>
    <x v="15"/>
    <s v="3714"/>
    <x v="17"/>
    <x v="0"/>
    <x v="2"/>
    <x v="6"/>
    <x v="16"/>
    <s v="S250"/>
    <x v="37"/>
    <n v="0"/>
  </r>
  <r>
    <x v="15"/>
    <s v="3714"/>
    <x v="17"/>
    <x v="1"/>
    <x v="0"/>
    <x v="0"/>
    <x v="0"/>
    <s v="E210"/>
    <x v="0"/>
    <n v="302479"/>
  </r>
  <r>
    <x v="15"/>
    <s v="3714"/>
    <x v="17"/>
    <x v="1"/>
    <x v="0"/>
    <x v="0"/>
    <x v="0"/>
    <s v="E220"/>
    <x v="1"/>
    <n v="0"/>
  </r>
  <r>
    <x v="15"/>
    <s v="3714"/>
    <x v="17"/>
    <x v="1"/>
    <x v="0"/>
    <x v="0"/>
    <x v="0"/>
    <s v="E230"/>
    <x v="2"/>
    <n v="0"/>
  </r>
  <r>
    <x v="15"/>
    <s v="3714"/>
    <x v="17"/>
    <x v="1"/>
    <x v="0"/>
    <x v="0"/>
    <x v="0"/>
    <s v="E240"/>
    <x v="38"/>
    <n v="1283"/>
  </r>
  <r>
    <x v="15"/>
    <s v="3714"/>
    <x v="17"/>
    <x v="1"/>
    <x v="0"/>
    <x v="0"/>
    <x v="1"/>
    <s v="E110"/>
    <x v="39"/>
    <n v="2840543"/>
  </r>
  <r>
    <x v="15"/>
    <s v="3714"/>
    <x v="17"/>
    <x v="1"/>
    <x v="0"/>
    <x v="0"/>
    <x v="1"/>
    <s v="E120"/>
    <x v="40"/>
    <n v="1431524"/>
  </r>
  <r>
    <x v="15"/>
    <s v="3714"/>
    <x v="17"/>
    <x v="1"/>
    <x v="0"/>
    <x v="0"/>
    <x v="1"/>
    <s v="E130"/>
    <x v="41"/>
    <n v="141450"/>
  </r>
  <r>
    <x v="15"/>
    <s v="3714"/>
    <x v="17"/>
    <x v="1"/>
    <x v="0"/>
    <x v="0"/>
    <x v="1"/>
    <s v="E140"/>
    <x v="42"/>
    <n v="0"/>
  </r>
  <r>
    <x v="15"/>
    <s v="3714"/>
    <x v="17"/>
    <x v="1"/>
    <x v="0"/>
    <x v="0"/>
    <x v="2"/>
    <s v="E310"/>
    <x v="43"/>
    <n v="374"/>
  </r>
  <r>
    <x v="15"/>
    <s v="3714"/>
    <x v="17"/>
    <x v="1"/>
    <x v="0"/>
    <x v="0"/>
    <x v="2"/>
    <s v="E320"/>
    <x v="44"/>
    <n v="107411"/>
  </r>
  <r>
    <x v="15"/>
    <s v="3714"/>
    <x v="17"/>
    <x v="1"/>
    <x v="0"/>
    <x v="0"/>
    <x v="2"/>
    <s v="E330"/>
    <x v="45"/>
    <n v="530"/>
  </r>
  <r>
    <x v="15"/>
    <s v="3714"/>
    <x v="17"/>
    <x v="1"/>
    <x v="0"/>
    <x v="0"/>
    <x v="2"/>
    <s v="E340"/>
    <x v="46"/>
    <n v="0"/>
  </r>
  <r>
    <x v="15"/>
    <s v="3714"/>
    <x v="17"/>
    <x v="1"/>
    <x v="0"/>
    <x v="0"/>
    <x v="2"/>
    <s v="E350"/>
    <x v="5"/>
    <n v="0"/>
  </r>
  <r>
    <x v="15"/>
    <s v="3714"/>
    <x v="17"/>
    <x v="1"/>
    <x v="0"/>
    <x v="0"/>
    <x v="2"/>
    <s v="E360"/>
    <x v="6"/>
    <n v="39378"/>
  </r>
  <r>
    <x v="15"/>
    <s v="3714"/>
    <x v="17"/>
    <x v="1"/>
    <x v="0"/>
    <x v="0"/>
    <x v="2"/>
    <s v="E410"/>
    <x v="47"/>
    <n v="206828"/>
  </r>
  <r>
    <x v="15"/>
    <s v="3714"/>
    <x v="17"/>
    <x v="1"/>
    <x v="0"/>
    <x v="1"/>
    <x v="3"/>
    <s v="E510"/>
    <x v="48"/>
    <n v="3310952"/>
  </r>
  <r>
    <x v="15"/>
    <s v="3714"/>
    <x v="17"/>
    <x v="1"/>
    <x v="0"/>
    <x v="1"/>
    <x v="3"/>
    <s v="E520"/>
    <x v="49"/>
    <n v="0"/>
  </r>
  <r>
    <x v="15"/>
    <s v="3714"/>
    <x v="17"/>
    <x v="1"/>
    <x v="0"/>
    <x v="1"/>
    <x v="4"/>
    <s v="E710"/>
    <x v="50"/>
    <n v="958665"/>
  </r>
  <r>
    <x v="15"/>
    <s v="3714"/>
    <x v="17"/>
    <x v="1"/>
    <x v="0"/>
    <x v="1"/>
    <x v="4"/>
    <s v="E720"/>
    <x v="51"/>
    <n v="0"/>
  </r>
  <r>
    <x v="15"/>
    <s v="3714"/>
    <x v="17"/>
    <x v="1"/>
    <x v="0"/>
    <x v="1"/>
    <x v="4"/>
    <s v="E730"/>
    <x v="52"/>
    <n v="0"/>
  </r>
  <r>
    <x v="15"/>
    <s v="3714"/>
    <x v="17"/>
    <x v="1"/>
    <x v="0"/>
    <x v="1"/>
    <x v="4"/>
    <s v="E740"/>
    <x v="9"/>
    <n v="0"/>
  </r>
  <r>
    <x v="15"/>
    <s v="3714"/>
    <x v="17"/>
    <x v="1"/>
    <x v="0"/>
    <x v="1"/>
    <x v="5"/>
    <s v="E810"/>
    <x v="53"/>
    <n v="0"/>
  </r>
  <r>
    <x v="15"/>
    <s v="3714"/>
    <x v="17"/>
    <x v="1"/>
    <x v="0"/>
    <x v="1"/>
    <x v="5"/>
    <s v="E820"/>
    <x v="54"/>
    <n v="82007"/>
  </r>
  <r>
    <x v="15"/>
    <s v="3714"/>
    <x v="17"/>
    <x v="1"/>
    <x v="0"/>
    <x v="1"/>
    <x v="5"/>
    <s v="E830"/>
    <x v="55"/>
    <n v="204238"/>
  </r>
  <r>
    <x v="15"/>
    <s v="3714"/>
    <x v="17"/>
    <x v="1"/>
    <x v="0"/>
    <x v="1"/>
    <x v="5"/>
    <s v="E840"/>
    <x v="56"/>
    <n v="0"/>
  </r>
  <r>
    <x v="15"/>
    <s v="3714"/>
    <x v="17"/>
    <x v="1"/>
    <x v="0"/>
    <x v="1"/>
    <x v="5"/>
    <s v="E850"/>
    <x v="57"/>
    <n v="0"/>
  </r>
  <r>
    <x v="15"/>
    <s v="3714"/>
    <x v="17"/>
    <x v="1"/>
    <x v="0"/>
    <x v="1"/>
    <x v="5"/>
    <s v="E860"/>
    <x v="11"/>
    <n v="0"/>
  </r>
  <r>
    <x v="15"/>
    <s v="3714"/>
    <x v="17"/>
    <x v="1"/>
    <x v="0"/>
    <x v="1"/>
    <x v="5"/>
    <s v="E870"/>
    <x v="58"/>
    <n v="96520"/>
  </r>
  <r>
    <x v="15"/>
    <s v="3714"/>
    <x v="17"/>
    <x v="1"/>
    <x v="0"/>
    <x v="1"/>
    <x v="6"/>
    <s v="E610"/>
    <x v="12"/>
    <n v="419418"/>
  </r>
  <r>
    <x v="15"/>
    <s v="3714"/>
    <x v="17"/>
    <x v="1"/>
    <x v="0"/>
    <x v="1"/>
    <x v="6"/>
    <s v="E620"/>
    <x v="13"/>
    <n v="0"/>
  </r>
  <r>
    <x v="15"/>
    <s v="3714"/>
    <x v="17"/>
    <x v="1"/>
    <x v="1"/>
    <x v="2"/>
    <x v="7"/>
    <s v="R210"/>
    <x v="59"/>
    <n v="18183"/>
  </r>
  <r>
    <x v="15"/>
    <s v="3714"/>
    <x v="17"/>
    <x v="1"/>
    <x v="1"/>
    <x v="2"/>
    <x v="7"/>
    <s v="R220"/>
    <x v="60"/>
    <n v="-60758"/>
  </r>
  <r>
    <x v="15"/>
    <s v="3714"/>
    <x v="17"/>
    <x v="1"/>
    <x v="1"/>
    <x v="2"/>
    <x v="7"/>
    <s v="R230"/>
    <x v="61"/>
    <n v="0"/>
  </r>
  <r>
    <x v="15"/>
    <s v="3714"/>
    <x v="17"/>
    <x v="1"/>
    <x v="1"/>
    <x v="2"/>
    <x v="7"/>
    <s v="R240"/>
    <x v="62"/>
    <n v="0"/>
  </r>
  <r>
    <x v="15"/>
    <s v="3714"/>
    <x v="17"/>
    <x v="1"/>
    <x v="1"/>
    <x v="2"/>
    <x v="7"/>
    <s v="R250"/>
    <x v="63"/>
    <n v="0"/>
  </r>
  <r>
    <x v="15"/>
    <s v="3714"/>
    <x v="17"/>
    <x v="1"/>
    <x v="1"/>
    <x v="2"/>
    <x v="7"/>
    <s v="R260"/>
    <x v="64"/>
    <n v="0"/>
  </r>
  <r>
    <x v="15"/>
    <s v="3714"/>
    <x v="17"/>
    <x v="1"/>
    <x v="1"/>
    <x v="2"/>
    <x v="8"/>
    <s v="R110"/>
    <x v="15"/>
    <n v="1153388"/>
  </r>
  <r>
    <x v="15"/>
    <s v="3714"/>
    <x v="17"/>
    <x v="1"/>
    <x v="1"/>
    <x v="2"/>
    <x v="8"/>
    <s v="R120"/>
    <x v="16"/>
    <n v="-6146"/>
  </r>
  <r>
    <x v="15"/>
    <s v="3714"/>
    <x v="17"/>
    <x v="1"/>
    <x v="1"/>
    <x v="2"/>
    <x v="8"/>
    <s v="R130"/>
    <x v="17"/>
    <n v="748489"/>
  </r>
  <r>
    <x v="15"/>
    <s v="3714"/>
    <x v="17"/>
    <x v="1"/>
    <x v="1"/>
    <x v="2"/>
    <x v="8"/>
    <s v="R140"/>
    <x v="18"/>
    <n v="113062"/>
  </r>
  <r>
    <x v="15"/>
    <s v="3714"/>
    <x v="17"/>
    <x v="1"/>
    <x v="1"/>
    <x v="2"/>
    <x v="9"/>
    <s v="R310"/>
    <x v="65"/>
    <n v="0"/>
  </r>
  <r>
    <x v="15"/>
    <s v="3714"/>
    <x v="17"/>
    <x v="1"/>
    <x v="1"/>
    <x v="2"/>
    <x v="9"/>
    <s v="R320"/>
    <x v="49"/>
    <n v="0"/>
  </r>
  <r>
    <x v="15"/>
    <s v="3714"/>
    <x v="17"/>
    <x v="1"/>
    <x v="1"/>
    <x v="2"/>
    <x v="9"/>
    <s v="R410"/>
    <x v="66"/>
    <n v="0"/>
  </r>
  <r>
    <x v="15"/>
    <s v="3714"/>
    <x v="17"/>
    <x v="1"/>
    <x v="1"/>
    <x v="2"/>
    <x v="10"/>
    <s v="R500"/>
    <x v="20"/>
    <n v="262875"/>
  </r>
  <r>
    <x v="15"/>
    <s v="3714"/>
    <x v="17"/>
    <x v="1"/>
    <x v="1"/>
    <x v="2"/>
    <x v="11"/>
    <s v="R010"/>
    <x v="67"/>
    <n v="909435"/>
  </r>
  <r>
    <x v="15"/>
    <s v="3714"/>
    <x v="17"/>
    <x v="1"/>
    <x v="1"/>
    <x v="2"/>
    <x v="11"/>
    <s v="R020"/>
    <x v="68"/>
    <n v="134835"/>
  </r>
  <r>
    <x v="15"/>
    <s v="3714"/>
    <x v="17"/>
    <x v="1"/>
    <x v="1"/>
    <x v="2"/>
    <x v="11"/>
    <s v="R030"/>
    <x v="69"/>
    <n v="40424"/>
  </r>
  <r>
    <x v="15"/>
    <s v="3714"/>
    <x v="17"/>
    <x v="1"/>
    <x v="1"/>
    <x v="2"/>
    <x v="11"/>
    <s v="R040"/>
    <x v="22"/>
    <n v="522070"/>
  </r>
  <r>
    <x v="15"/>
    <s v="3714"/>
    <x v="17"/>
    <x v="1"/>
    <x v="1"/>
    <x v="2"/>
    <x v="11"/>
    <s v="R050"/>
    <x v="23"/>
    <n v="707479"/>
  </r>
  <r>
    <x v="15"/>
    <s v="3714"/>
    <x v="17"/>
    <x v="1"/>
    <x v="2"/>
    <x v="3"/>
    <x v="12"/>
    <s v="S410"/>
    <x v="24"/>
    <n v="-534918"/>
  </r>
  <r>
    <x v="15"/>
    <s v="3714"/>
    <x v="17"/>
    <x v="1"/>
    <x v="2"/>
    <x v="3"/>
    <x v="12"/>
    <s v="S420"/>
    <x v="25"/>
    <n v="0"/>
  </r>
  <r>
    <x v="15"/>
    <s v="3714"/>
    <x v="17"/>
    <x v="1"/>
    <x v="2"/>
    <x v="3"/>
    <x v="12"/>
    <s v="S430"/>
    <x v="26"/>
    <n v="-4400"/>
  </r>
  <r>
    <x v="15"/>
    <s v="3714"/>
    <x v="17"/>
    <x v="1"/>
    <x v="2"/>
    <x v="3"/>
    <x v="12"/>
    <s v="S440"/>
    <x v="70"/>
    <n v="524"/>
  </r>
  <r>
    <x v="15"/>
    <s v="3714"/>
    <x v="17"/>
    <x v="1"/>
    <x v="2"/>
    <x v="3"/>
    <x v="12"/>
    <s v="S450"/>
    <x v="71"/>
    <n v="0"/>
  </r>
  <r>
    <x v="15"/>
    <s v="3714"/>
    <x v="17"/>
    <x v="1"/>
    <x v="2"/>
    <x v="3"/>
    <x v="12"/>
    <s v="S460"/>
    <x v="27"/>
    <n v="0"/>
  </r>
  <r>
    <x v="15"/>
    <s v="3714"/>
    <x v="17"/>
    <x v="1"/>
    <x v="2"/>
    <x v="4"/>
    <x v="13"/>
    <s v="S510"/>
    <x v="28"/>
    <n v="220000"/>
  </r>
  <r>
    <x v="15"/>
    <s v="3714"/>
    <x v="17"/>
    <x v="1"/>
    <x v="2"/>
    <x v="4"/>
    <x v="13"/>
    <s v="S520"/>
    <x v="29"/>
    <n v="-143917"/>
  </r>
  <r>
    <x v="15"/>
    <s v="3714"/>
    <x v="17"/>
    <x v="1"/>
    <x v="2"/>
    <x v="4"/>
    <x v="13"/>
    <s v="S530"/>
    <x v="72"/>
    <n v="-18146"/>
  </r>
  <r>
    <x v="15"/>
    <s v="3714"/>
    <x v="17"/>
    <x v="1"/>
    <x v="2"/>
    <x v="4"/>
    <x v="13"/>
    <s v="S540"/>
    <x v="73"/>
    <n v="0"/>
  </r>
  <r>
    <x v="15"/>
    <s v="3714"/>
    <x v="17"/>
    <x v="1"/>
    <x v="2"/>
    <x v="4"/>
    <x v="13"/>
    <s v="S550"/>
    <x v="74"/>
    <n v="0"/>
  </r>
  <r>
    <x v="15"/>
    <s v="3714"/>
    <x v="17"/>
    <x v="1"/>
    <x v="2"/>
    <x v="4"/>
    <x v="13"/>
    <s v="S560"/>
    <x v="75"/>
    <n v="0"/>
  </r>
  <r>
    <x v="15"/>
    <s v="3714"/>
    <x v="17"/>
    <x v="1"/>
    <x v="2"/>
    <x v="4"/>
    <x v="13"/>
    <s v="S570"/>
    <x v="76"/>
    <n v="0"/>
  </r>
  <r>
    <x v="15"/>
    <s v="3714"/>
    <x v="17"/>
    <x v="1"/>
    <x v="2"/>
    <x v="4"/>
    <x v="13"/>
    <s v="S580"/>
    <x v="30"/>
    <n v="7092"/>
  </r>
  <r>
    <x v="15"/>
    <s v="3714"/>
    <x v="17"/>
    <x v="1"/>
    <x v="2"/>
    <x v="5"/>
    <x v="14"/>
    <s v="S600"/>
    <x v="31"/>
    <n v="-55215"/>
  </r>
  <r>
    <x v="15"/>
    <s v="3714"/>
    <x v="17"/>
    <x v="1"/>
    <x v="2"/>
    <x v="6"/>
    <x v="15"/>
    <s v="S310"/>
    <x v="77"/>
    <n v="27"/>
  </r>
  <r>
    <x v="15"/>
    <s v="3714"/>
    <x v="17"/>
    <x v="1"/>
    <x v="2"/>
    <x v="6"/>
    <x v="15"/>
    <s v="S320"/>
    <x v="78"/>
    <n v="-555"/>
  </r>
  <r>
    <x v="15"/>
    <s v="3714"/>
    <x v="17"/>
    <x v="1"/>
    <x v="2"/>
    <x v="6"/>
    <x v="15"/>
    <s v="S330"/>
    <x v="79"/>
    <n v="-3307"/>
  </r>
  <r>
    <x v="15"/>
    <s v="3714"/>
    <x v="17"/>
    <x v="1"/>
    <x v="2"/>
    <x v="6"/>
    <x v="15"/>
    <s v="S340"/>
    <x v="80"/>
    <n v="33802"/>
  </r>
  <r>
    <x v="15"/>
    <s v="3714"/>
    <x v="17"/>
    <x v="1"/>
    <x v="2"/>
    <x v="6"/>
    <x v="15"/>
    <s v="S350"/>
    <x v="81"/>
    <n v="0"/>
  </r>
  <r>
    <x v="15"/>
    <s v="3714"/>
    <x v="17"/>
    <x v="1"/>
    <x v="2"/>
    <x v="6"/>
    <x v="16"/>
    <s v="S110"/>
    <x v="33"/>
    <n v="262875"/>
  </r>
  <r>
    <x v="15"/>
    <s v="3714"/>
    <x v="17"/>
    <x v="1"/>
    <x v="2"/>
    <x v="6"/>
    <x v="16"/>
    <s v="S210"/>
    <x v="34"/>
    <n v="0"/>
  </r>
  <r>
    <x v="15"/>
    <s v="3714"/>
    <x v="17"/>
    <x v="1"/>
    <x v="2"/>
    <x v="6"/>
    <x v="16"/>
    <s v="S220"/>
    <x v="35"/>
    <n v="113063"/>
  </r>
  <r>
    <x v="15"/>
    <s v="3714"/>
    <x v="17"/>
    <x v="1"/>
    <x v="2"/>
    <x v="6"/>
    <x v="16"/>
    <s v="S230"/>
    <x v="36"/>
    <n v="18791"/>
  </r>
  <r>
    <x v="15"/>
    <s v="3714"/>
    <x v="17"/>
    <x v="1"/>
    <x v="2"/>
    <x v="6"/>
    <x v="16"/>
    <s v="S240"/>
    <x v="16"/>
    <n v="-6146"/>
  </r>
  <r>
    <x v="15"/>
    <s v="3714"/>
    <x v="17"/>
    <x v="1"/>
    <x v="2"/>
    <x v="6"/>
    <x v="16"/>
    <s v="S250"/>
    <x v="37"/>
    <n v="0"/>
  </r>
  <r>
    <x v="15"/>
    <s v="3811"/>
    <x v="18"/>
    <x v="0"/>
    <x v="0"/>
    <x v="0"/>
    <x v="0"/>
    <s v="E210"/>
    <x v="0"/>
    <n v="149211"/>
  </r>
  <r>
    <x v="15"/>
    <s v="3811"/>
    <x v="18"/>
    <x v="0"/>
    <x v="0"/>
    <x v="0"/>
    <x v="0"/>
    <s v="E220"/>
    <x v="1"/>
    <n v="0"/>
  </r>
  <r>
    <x v="15"/>
    <s v="3811"/>
    <x v="18"/>
    <x v="0"/>
    <x v="0"/>
    <x v="0"/>
    <x v="0"/>
    <s v="E230"/>
    <x v="2"/>
    <n v="131026"/>
  </r>
  <r>
    <x v="15"/>
    <s v="3811"/>
    <x v="18"/>
    <x v="0"/>
    <x v="0"/>
    <x v="0"/>
    <x v="0"/>
    <s v="E240"/>
    <x v="38"/>
    <n v="0"/>
  </r>
  <r>
    <x v="15"/>
    <s v="3811"/>
    <x v="18"/>
    <x v="0"/>
    <x v="0"/>
    <x v="0"/>
    <x v="1"/>
    <s v="E110"/>
    <x v="39"/>
    <n v="601943"/>
  </r>
  <r>
    <x v="15"/>
    <s v="3811"/>
    <x v="18"/>
    <x v="0"/>
    <x v="0"/>
    <x v="0"/>
    <x v="1"/>
    <s v="E120"/>
    <x v="40"/>
    <n v="8452"/>
  </r>
  <r>
    <x v="15"/>
    <s v="3811"/>
    <x v="18"/>
    <x v="0"/>
    <x v="0"/>
    <x v="0"/>
    <x v="1"/>
    <s v="E130"/>
    <x v="41"/>
    <n v="8994"/>
  </r>
  <r>
    <x v="15"/>
    <s v="3811"/>
    <x v="18"/>
    <x v="0"/>
    <x v="0"/>
    <x v="0"/>
    <x v="1"/>
    <s v="E140"/>
    <x v="42"/>
    <n v="0"/>
  </r>
  <r>
    <x v="15"/>
    <s v="3811"/>
    <x v="18"/>
    <x v="0"/>
    <x v="0"/>
    <x v="0"/>
    <x v="2"/>
    <s v="E310"/>
    <x v="43"/>
    <n v="0"/>
  </r>
  <r>
    <x v="15"/>
    <s v="3811"/>
    <x v="18"/>
    <x v="0"/>
    <x v="0"/>
    <x v="0"/>
    <x v="2"/>
    <s v="E320"/>
    <x v="44"/>
    <n v="72005"/>
  </r>
  <r>
    <x v="15"/>
    <s v="3811"/>
    <x v="18"/>
    <x v="0"/>
    <x v="0"/>
    <x v="0"/>
    <x v="2"/>
    <s v="E330"/>
    <x v="45"/>
    <n v="0"/>
  </r>
  <r>
    <x v="15"/>
    <s v="3811"/>
    <x v="18"/>
    <x v="0"/>
    <x v="0"/>
    <x v="0"/>
    <x v="2"/>
    <s v="E340"/>
    <x v="46"/>
    <n v="9059"/>
  </r>
  <r>
    <x v="15"/>
    <s v="3811"/>
    <x v="18"/>
    <x v="0"/>
    <x v="0"/>
    <x v="0"/>
    <x v="2"/>
    <s v="E350"/>
    <x v="5"/>
    <n v="160860"/>
  </r>
  <r>
    <x v="15"/>
    <s v="3811"/>
    <x v="18"/>
    <x v="0"/>
    <x v="0"/>
    <x v="0"/>
    <x v="2"/>
    <s v="E360"/>
    <x v="6"/>
    <n v="10247"/>
  </r>
  <r>
    <x v="15"/>
    <s v="3811"/>
    <x v="18"/>
    <x v="0"/>
    <x v="0"/>
    <x v="0"/>
    <x v="2"/>
    <s v="E410"/>
    <x v="47"/>
    <n v="106515"/>
  </r>
  <r>
    <x v="15"/>
    <s v="3811"/>
    <x v="18"/>
    <x v="0"/>
    <x v="0"/>
    <x v="1"/>
    <x v="3"/>
    <s v="E510"/>
    <x v="48"/>
    <n v="781115"/>
  </r>
  <r>
    <x v="15"/>
    <s v="3811"/>
    <x v="18"/>
    <x v="0"/>
    <x v="0"/>
    <x v="1"/>
    <x v="3"/>
    <s v="E520"/>
    <x v="49"/>
    <n v="0"/>
  </r>
  <r>
    <x v="15"/>
    <s v="3811"/>
    <x v="18"/>
    <x v="0"/>
    <x v="0"/>
    <x v="1"/>
    <x v="4"/>
    <s v="E710"/>
    <x v="50"/>
    <n v="165794"/>
  </r>
  <r>
    <x v="15"/>
    <s v="3811"/>
    <x v="18"/>
    <x v="0"/>
    <x v="0"/>
    <x v="1"/>
    <x v="4"/>
    <s v="E720"/>
    <x v="51"/>
    <n v="0"/>
  </r>
  <r>
    <x v="15"/>
    <s v="3811"/>
    <x v="18"/>
    <x v="0"/>
    <x v="0"/>
    <x v="1"/>
    <x v="4"/>
    <s v="E730"/>
    <x v="52"/>
    <n v="0"/>
  </r>
  <r>
    <x v="15"/>
    <s v="3811"/>
    <x v="18"/>
    <x v="0"/>
    <x v="0"/>
    <x v="1"/>
    <x v="4"/>
    <s v="E740"/>
    <x v="9"/>
    <n v="39068"/>
  </r>
  <r>
    <x v="15"/>
    <s v="3811"/>
    <x v="18"/>
    <x v="0"/>
    <x v="0"/>
    <x v="1"/>
    <x v="5"/>
    <s v="E810"/>
    <x v="53"/>
    <n v="0"/>
  </r>
  <r>
    <x v="15"/>
    <s v="3811"/>
    <x v="18"/>
    <x v="0"/>
    <x v="0"/>
    <x v="1"/>
    <x v="5"/>
    <s v="E820"/>
    <x v="54"/>
    <n v="124828"/>
  </r>
  <r>
    <x v="15"/>
    <s v="3811"/>
    <x v="18"/>
    <x v="0"/>
    <x v="0"/>
    <x v="1"/>
    <x v="5"/>
    <s v="E830"/>
    <x v="55"/>
    <n v="26072"/>
  </r>
  <r>
    <x v="15"/>
    <s v="3811"/>
    <x v="18"/>
    <x v="0"/>
    <x v="0"/>
    <x v="1"/>
    <x v="5"/>
    <s v="E840"/>
    <x v="56"/>
    <n v="2418"/>
  </r>
  <r>
    <x v="15"/>
    <s v="3811"/>
    <x v="18"/>
    <x v="0"/>
    <x v="0"/>
    <x v="1"/>
    <x v="5"/>
    <s v="E850"/>
    <x v="57"/>
    <n v="0"/>
  </r>
  <r>
    <x v="15"/>
    <s v="3811"/>
    <x v="18"/>
    <x v="0"/>
    <x v="0"/>
    <x v="1"/>
    <x v="5"/>
    <s v="E860"/>
    <x v="11"/>
    <n v="26148"/>
  </r>
  <r>
    <x v="15"/>
    <s v="3811"/>
    <x v="18"/>
    <x v="0"/>
    <x v="0"/>
    <x v="1"/>
    <x v="5"/>
    <s v="E870"/>
    <x v="58"/>
    <n v="2649"/>
  </r>
  <r>
    <x v="15"/>
    <s v="3811"/>
    <x v="18"/>
    <x v="0"/>
    <x v="0"/>
    <x v="1"/>
    <x v="6"/>
    <s v="E610"/>
    <x v="12"/>
    <n v="90220"/>
  </r>
  <r>
    <x v="15"/>
    <s v="3811"/>
    <x v="18"/>
    <x v="0"/>
    <x v="0"/>
    <x v="1"/>
    <x v="6"/>
    <s v="E620"/>
    <x v="13"/>
    <n v="0"/>
  </r>
  <r>
    <x v="15"/>
    <s v="3811"/>
    <x v="18"/>
    <x v="0"/>
    <x v="1"/>
    <x v="2"/>
    <x v="7"/>
    <s v="R210"/>
    <x v="59"/>
    <n v="2518"/>
  </r>
  <r>
    <x v="15"/>
    <s v="3811"/>
    <x v="18"/>
    <x v="0"/>
    <x v="1"/>
    <x v="2"/>
    <x v="7"/>
    <s v="R220"/>
    <x v="60"/>
    <n v="-12682"/>
  </r>
  <r>
    <x v="15"/>
    <s v="3811"/>
    <x v="18"/>
    <x v="0"/>
    <x v="1"/>
    <x v="2"/>
    <x v="7"/>
    <s v="R230"/>
    <x v="61"/>
    <n v="0"/>
  </r>
  <r>
    <x v="15"/>
    <s v="3811"/>
    <x v="18"/>
    <x v="0"/>
    <x v="1"/>
    <x v="2"/>
    <x v="7"/>
    <s v="R240"/>
    <x v="62"/>
    <n v="3697"/>
  </r>
  <r>
    <x v="15"/>
    <s v="3811"/>
    <x v="18"/>
    <x v="0"/>
    <x v="1"/>
    <x v="2"/>
    <x v="7"/>
    <s v="R250"/>
    <x v="63"/>
    <n v="0"/>
  </r>
  <r>
    <x v="15"/>
    <s v="3811"/>
    <x v="18"/>
    <x v="0"/>
    <x v="1"/>
    <x v="2"/>
    <x v="7"/>
    <s v="R260"/>
    <x v="64"/>
    <n v="11132"/>
  </r>
  <r>
    <x v="15"/>
    <s v="3811"/>
    <x v="18"/>
    <x v="0"/>
    <x v="1"/>
    <x v="2"/>
    <x v="8"/>
    <s v="R110"/>
    <x v="15"/>
    <n v="392201"/>
  </r>
  <r>
    <x v="15"/>
    <s v="3811"/>
    <x v="18"/>
    <x v="0"/>
    <x v="1"/>
    <x v="2"/>
    <x v="8"/>
    <s v="R120"/>
    <x v="16"/>
    <n v="-1488"/>
  </r>
  <r>
    <x v="15"/>
    <s v="3811"/>
    <x v="18"/>
    <x v="0"/>
    <x v="1"/>
    <x v="2"/>
    <x v="8"/>
    <s v="R130"/>
    <x v="17"/>
    <n v="265638"/>
  </r>
  <r>
    <x v="15"/>
    <s v="3811"/>
    <x v="18"/>
    <x v="0"/>
    <x v="1"/>
    <x v="2"/>
    <x v="8"/>
    <s v="R140"/>
    <x v="18"/>
    <n v="18882"/>
  </r>
  <r>
    <x v="15"/>
    <s v="3811"/>
    <x v="18"/>
    <x v="0"/>
    <x v="1"/>
    <x v="2"/>
    <x v="9"/>
    <s v="R310"/>
    <x v="65"/>
    <n v="0"/>
  </r>
  <r>
    <x v="15"/>
    <s v="3811"/>
    <x v="18"/>
    <x v="0"/>
    <x v="1"/>
    <x v="2"/>
    <x v="9"/>
    <s v="R320"/>
    <x v="49"/>
    <n v="0"/>
  </r>
  <r>
    <x v="15"/>
    <s v="3811"/>
    <x v="18"/>
    <x v="0"/>
    <x v="1"/>
    <x v="2"/>
    <x v="9"/>
    <s v="R410"/>
    <x v="66"/>
    <n v="0"/>
  </r>
  <r>
    <x v="15"/>
    <s v="3811"/>
    <x v="18"/>
    <x v="0"/>
    <x v="1"/>
    <x v="2"/>
    <x v="10"/>
    <s v="R500"/>
    <x v="20"/>
    <n v="80407"/>
  </r>
  <r>
    <x v="15"/>
    <s v="3811"/>
    <x v="18"/>
    <x v="0"/>
    <x v="1"/>
    <x v="2"/>
    <x v="11"/>
    <s v="R010"/>
    <x v="67"/>
    <n v="280239"/>
  </r>
  <r>
    <x v="15"/>
    <s v="3811"/>
    <x v="18"/>
    <x v="0"/>
    <x v="1"/>
    <x v="2"/>
    <x v="11"/>
    <s v="R020"/>
    <x v="68"/>
    <n v="49312"/>
  </r>
  <r>
    <x v="15"/>
    <s v="3811"/>
    <x v="18"/>
    <x v="0"/>
    <x v="1"/>
    <x v="2"/>
    <x v="11"/>
    <s v="R030"/>
    <x v="69"/>
    <n v="5672"/>
  </r>
  <r>
    <x v="15"/>
    <s v="3811"/>
    <x v="18"/>
    <x v="0"/>
    <x v="1"/>
    <x v="2"/>
    <x v="11"/>
    <s v="R040"/>
    <x v="22"/>
    <n v="297538"/>
  </r>
  <r>
    <x v="15"/>
    <s v="3811"/>
    <x v="18"/>
    <x v="0"/>
    <x v="1"/>
    <x v="2"/>
    <x v="11"/>
    <s v="R050"/>
    <x v="23"/>
    <n v="118214"/>
  </r>
  <r>
    <x v="15"/>
    <s v="3811"/>
    <x v="18"/>
    <x v="0"/>
    <x v="2"/>
    <x v="3"/>
    <x v="12"/>
    <s v="S410"/>
    <x v="24"/>
    <n v="-33154"/>
  </r>
  <r>
    <x v="15"/>
    <s v="3811"/>
    <x v="18"/>
    <x v="0"/>
    <x v="2"/>
    <x v="3"/>
    <x v="12"/>
    <s v="S420"/>
    <x v="25"/>
    <n v="11948"/>
  </r>
  <r>
    <x v="15"/>
    <s v="3811"/>
    <x v="18"/>
    <x v="0"/>
    <x v="2"/>
    <x v="3"/>
    <x v="12"/>
    <s v="S430"/>
    <x v="26"/>
    <n v="-15000"/>
  </r>
  <r>
    <x v="15"/>
    <s v="3811"/>
    <x v="18"/>
    <x v="0"/>
    <x v="2"/>
    <x v="3"/>
    <x v="12"/>
    <s v="S440"/>
    <x v="70"/>
    <n v="0"/>
  </r>
  <r>
    <x v="15"/>
    <s v="3811"/>
    <x v="18"/>
    <x v="0"/>
    <x v="2"/>
    <x v="3"/>
    <x v="12"/>
    <s v="S450"/>
    <x v="71"/>
    <n v="8531"/>
  </r>
  <r>
    <x v="15"/>
    <s v="3811"/>
    <x v="18"/>
    <x v="0"/>
    <x v="2"/>
    <x v="3"/>
    <x v="12"/>
    <s v="S460"/>
    <x v="27"/>
    <n v="0"/>
  </r>
  <r>
    <x v="15"/>
    <s v="3811"/>
    <x v="18"/>
    <x v="0"/>
    <x v="2"/>
    <x v="4"/>
    <x v="13"/>
    <s v="S510"/>
    <x v="28"/>
    <n v="0"/>
  </r>
  <r>
    <x v="15"/>
    <s v="3811"/>
    <x v="18"/>
    <x v="0"/>
    <x v="2"/>
    <x v="4"/>
    <x v="13"/>
    <s v="S520"/>
    <x v="29"/>
    <n v="-25614"/>
  </r>
  <r>
    <x v="15"/>
    <s v="3811"/>
    <x v="18"/>
    <x v="0"/>
    <x v="2"/>
    <x v="4"/>
    <x v="13"/>
    <s v="S530"/>
    <x v="72"/>
    <n v="-2985"/>
  </r>
  <r>
    <x v="15"/>
    <s v="3811"/>
    <x v="18"/>
    <x v="0"/>
    <x v="2"/>
    <x v="4"/>
    <x v="13"/>
    <s v="S540"/>
    <x v="73"/>
    <n v="0"/>
  </r>
  <r>
    <x v="15"/>
    <s v="3811"/>
    <x v="18"/>
    <x v="0"/>
    <x v="2"/>
    <x v="4"/>
    <x v="13"/>
    <s v="S550"/>
    <x v="74"/>
    <n v="-53171"/>
  </r>
  <r>
    <x v="15"/>
    <s v="3811"/>
    <x v="18"/>
    <x v="0"/>
    <x v="2"/>
    <x v="4"/>
    <x v="13"/>
    <s v="S560"/>
    <x v="75"/>
    <n v="-2176"/>
  </r>
  <r>
    <x v="15"/>
    <s v="3811"/>
    <x v="18"/>
    <x v="0"/>
    <x v="2"/>
    <x v="4"/>
    <x v="13"/>
    <s v="S570"/>
    <x v="76"/>
    <n v="0"/>
  </r>
  <r>
    <x v="15"/>
    <s v="3811"/>
    <x v="18"/>
    <x v="0"/>
    <x v="2"/>
    <x v="4"/>
    <x v="13"/>
    <s v="S580"/>
    <x v="30"/>
    <n v="0"/>
  </r>
  <r>
    <x v="15"/>
    <s v="3811"/>
    <x v="18"/>
    <x v="0"/>
    <x v="2"/>
    <x v="5"/>
    <x v="14"/>
    <s v="S600"/>
    <x v="31"/>
    <n v="18542"/>
  </r>
  <r>
    <x v="15"/>
    <s v="3811"/>
    <x v="18"/>
    <x v="0"/>
    <x v="2"/>
    <x v="6"/>
    <x v="15"/>
    <s v="S310"/>
    <x v="77"/>
    <n v="0"/>
  </r>
  <r>
    <x v="15"/>
    <s v="3811"/>
    <x v="18"/>
    <x v="0"/>
    <x v="2"/>
    <x v="6"/>
    <x v="15"/>
    <s v="S320"/>
    <x v="78"/>
    <n v="6673"/>
  </r>
  <r>
    <x v="15"/>
    <s v="3811"/>
    <x v="18"/>
    <x v="0"/>
    <x v="2"/>
    <x v="6"/>
    <x v="15"/>
    <s v="S330"/>
    <x v="79"/>
    <n v="-6286"/>
  </r>
  <r>
    <x v="15"/>
    <s v="3811"/>
    <x v="18"/>
    <x v="0"/>
    <x v="2"/>
    <x v="6"/>
    <x v="15"/>
    <s v="S340"/>
    <x v="80"/>
    <n v="38667"/>
  </r>
  <r>
    <x v="15"/>
    <s v="3811"/>
    <x v="18"/>
    <x v="0"/>
    <x v="2"/>
    <x v="6"/>
    <x v="15"/>
    <s v="S350"/>
    <x v="81"/>
    <n v="0"/>
  </r>
  <r>
    <x v="15"/>
    <s v="3811"/>
    <x v="18"/>
    <x v="0"/>
    <x v="2"/>
    <x v="6"/>
    <x v="16"/>
    <s v="S110"/>
    <x v="33"/>
    <n v="80407"/>
  </r>
  <r>
    <x v="15"/>
    <s v="3811"/>
    <x v="18"/>
    <x v="0"/>
    <x v="2"/>
    <x v="6"/>
    <x v="16"/>
    <s v="S210"/>
    <x v="34"/>
    <n v="-7683"/>
  </r>
  <r>
    <x v="15"/>
    <s v="3811"/>
    <x v="18"/>
    <x v="0"/>
    <x v="2"/>
    <x v="6"/>
    <x v="16"/>
    <s v="S220"/>
    <x v="35"/>
    <n v="18882"/>
  </r>
  <r>
    <x v="15"/>
    <s v="3811"/>
    <x v="18"/>
    <x v="0"/>
    <x v="2"/>
    <x v="6"/>
    <x v="16"/>
    <s v="S230"/>
    <x v="36"/>
    <n v="991"/>
  </r>
  <r>
    <x v="15"/>
    <s v="3811"/>
    <x v="18"/>
    <x v="0"/>
    <x v="2"/>
    <x v="6"/>
    <x v="16"/>
    <s v="S240"/>
    <x v="16"/>
    <n v="-1488"/>
  </r>
  <r>
    <x v="15"/>
    <s v="3811"/>
    <x v="18"/>
    <x v="0"/>
    <x v="2"/>
    <x v="6"/>
    <x v="16"/>
    <s v="S250"/>
    <x v="37"/>
    <n v="0"/>
  </r>
  <r>
    <x v="15"/>
    <s v="3811"/>
    <x v="18"/>
    <x v="1"/>
    <x v="0"/>
    <x v="0"/>
    <x v="0"/>
    <s v="E210"/>
    <x v="0"/>
    <n v="91146"/>
  </r>
  <r>
    <x v="15"/>
    <s v="3811"/>
    <x v="18"/>
    <x v="1"/>
    <x v="0"/>
    <x v="0"/>
    <x v="0"/>
    <s v="E220"/>
    <x v="1"/>
    <n v="0"/>
  </r>
  <r>
    <x v="15"/>
    <s v="3811"/>
    <x v="18"/>
    <x v="1"/>
    <x v="0"/>
    <x v="0"/>
    <x v="0"/>
    <s v="E230"/>
    <x v="2"/>
    <n v="0"/>
  </r>
  <r>
    <x v="15"/>
    <s v="3811"/>
    <x v="18"/>
    <x v="1"/>
    <x v="0"/>
    <x v="0"/>
    <x v="0"/>
    <s v="E240"/>
    <x v="38"/>
    <n v="1393"/>
  </r>
  <r>
    <x v="15"/>
    <s v="3811"/>
    <x v="18"/>
    <x v="1"/>
    <x v="0"/>
    <x v="0"/>
    <x v="1"/>
    <s v="E110"/>
    <x v="39"/>
    <n v="784491"/>
  </r>
  <r>
    <x v="15"/>
    <s v="3811"/>
    <x v="18"/>
    <x v="1"/>
    <x v="0"/>
    <x v="0"/>
    <x v="1"/>
    <s v="E120"/>
    <x v="40"/>
    <n v="55488"/>
  </r>
  <r>
    <x v="15"/>
    <s v="3811"/>
    <x v="18"/>
    <x v="1"/>
    <x v="0"/>
    <x v="0"/>
    <x v="1"/>
    <s v="E130"/>
    <x v="41"/>
    <n v="12035"/>
  </r>
  <r>
    <x v="15"/>
    <s v="3811"/>
    <x v="18"/>
    <x v="1"/>
    <x v="0"/>
    <x v="0"/>
    <x v="1"/>
    <s v="E140"/>
    <x v="42"/>
    <n v="0"/>
  </r>
  <r>
    <x v="15"/>
    <s v="3811"/>
    <x v="18"/>
    <x v="1"/>
    <x v="0"/>
    <x v="0"/>
    <x v="2"/>
    <s v="E310"/>
    <x v="43"/>
    <n v="15000"/>
  </r>
  <r>
    <x v="15"/>
    <s v="3811"/>
    <x v="18"/>
    <x v="1"/>
    <x v="0"/>
    <x v="0"/>
    <x v="2"/>
    <s v="E320"/>
    <x v="44"/>
    <n v="73407"/>
  </r>
  <r>
    <x v="15"/>
    <s v="3811"/>
    <x v="18"/>
    <x v="1"/>
    <x v="0"/>
    <x v="0"/>
    <x v="2"/>
    <s v="E330"/>
    <x v="45"/>
    <n v="0"/>
  </r>
  <r>
    <x v="15"/>
    <s v="3811"/>
    <x v="18"/>
    <x v="1"/>
    <x v="0"/>
    <x v="0"/>
    <x v="2"/>
    <s v="E340"/>
    <x v="46"/>
    <n v="0"/>
  </r>
  <r>
    <x v="15"/>
    <s v="3811"/>
    <x v="18"/>
    <x v="1"/>
    <x v="0"/>
    <x v="0"/>
    <x v="2"/>
    <s v="E350"/>
    <x v="5"/>
    <n v="0"/>
  </r>
  <r>
    <x v="15"/>
    <s v="3811"/>
    <x v="18"/>
    <x v="1"/>
    <x v="0"/>
    <x v="0"/>
    <x v="2"/>
    <s v="E360"/>
    <x v="6"/>
    <n v="15121"/>
  </r>
  <r>
    <x v="15"/>
    <s v="3811"/>
    <x v="18"/>
    <x v="1"/>
    <x v="0"/>
    <x v="0"/>
    <x v="2"/>
    <s v="E410"/>
    <x v="47"/>
    <n v="141834"/>
  </r>
  <r>
    <x v="15"/>
    <s v="3811"/>
    <x v="18"/>
    <x v="1"/>
    <x v="0"/>
    <x v="1"/>
    <x v="3"/>
    <s v="E510"/>
    <x v="48"/>
    <n v="634833"/>
  </r>
  <r>
    <x v="15"/>
    <s v="3811"/>
    <x v="18"/>
    <x v="1"/>
    <x v="0"/>
    <x v="1"/>
    <x v="3"/>
    <s v="E520"/>
    <x v="49"/>
    <n v="28929"/>
  </r>
  <r>
    <x v="15"/>
    <s v="3811"/>
    <x v="18"/>
    <x v="1"/>
    <x v="0"/>
    <x v="1"/>
    <x v="4"/>
    <s v="E710"/>
    <x v="50"/>
    <n v="244657"/>
  </r>
  <r>
    <x v="15"/>
    <s v="3811"/>
    <x v="18"/>
    <x v="1"/>
    <x v="0"/>
    <x v="1"/>
    <x v="4"/>
    <s v="E720"/>
    <x v="51"/>
    <n v="0"/>
  </r>
  <r>
    <x v="15"/>
    <s v="3811"/>
    <x v="18"/>
    <x v="1"/>
    <x v="0"/>
    <x v="1"/>
    <x v="4"/>
    <s v="E730"/>
    <x v="52"/>
    <n v="0"/>
  </r>
  <r>
    <x v="15"/>
    <s v="3811"/>
    <x v="18"/>
    <x v="1"/>
    <x v="0"/>
    <x v="1"/>
    <x v="4"/>
    <s v="E740"/>
    <x v="9"/>
    <n v="0"/>
  </r>
  <r>
    <x v="15"/>
    <s v="3811"/>
    <x v="18"/>
    <x v="1"/>
    <x v="0"/>
    <x v="1"/>
    <x v="5"/>
    <s v="E810"/>
    <x v="53"/>
    <n v="0"/>
  </r>
  <r>
    <x v="15"/>
    <s v="3811"/>
    <x v="18"/>
    <x v="1"/>
    <x v="0"/>
    <x v="1"/>
    <x v="5"/>
    <s v="E820"/>
    <x v="54"/>
    <n v="160622"/>
  </r>
  <r>
    <x v="15"/>
    <s v="3811"/>
    <x v="18"/>
    <x v="1"/>
    <x v="0"/>
    <x v="1"/>
    <x v="5"/>
    <s v="E830"/>
    <x v="55"/>
    <n v="28005"/>
  </r>
  <r>
    <x v="15"/>
    <s v="3811"/>
    <x v="18"/>
    <x v="1"/>
    <x v="0"/>
    <x v="1"/>
    <x v="5"/>
    <s v="E840"/>
    <x v="56"/>
    <n v="0"/>
  </r>
  <r>
    <x v="15"/>
    <s v="3811"/>
    <x v="18"/>
    <x v="1"/>
    <x v="0"/>
    <x v="1"/>
    <x v="5"/>
    <s v="E850"/>
    <x v="57"/>
    <n v="0"/>
  </r>
  <r>
    <x v="15"/>
    <s v="3811"/>
    <x v="18"/>
    <x v="1"/>
    <x v="0"/>
    <x v="1"/>
    <x v="5"/>
    <s v="E860"/>
    <x v="11"/>
    <n v="0"/>
  </r>
  <r>
    <x v="15"/>
    <s v="3811"/>
    <x v="18"/>
    <x v="1"/>
    <x v="0"/>
    <x v="1"/>
    <x v="5"/>
    <s v="E870"/>
    <x v="58"/>
    <n v="2649"/>
  </r>
  <r>
    <x v="15"/>
    <s v="3811"/>
    <x v="18"/>
    <x v="1"/>
    <x v="0"/>
    <x v="1"/>
    <x v="6"/>
    <s v="E610"/>
    <x v="12"/>
    <n v="90220"/>
  </r>
  <r>
    <x v="15"/>
    <s v="3811"/>
    <x v="18"/>
    <x v="1"/>
    <x v="0"/>
    <x v="1"/>
    <x v="6"/>
    <s v="E620"/>
    <x v="13"/>
    <n v="0"/>
  </r>
  <r>
    <x v="15"/>
    <s v="3811"/>
    <x v="18"/>
    <x v="1"/>
    <x v="1"/>
    <x v="2"/>
    <x v="7"/>
    <s v="R210"/>
    <x v="59"/>
    <n v="2525"/>
  </r>
  <r>
    <x v="15"/>
    <s v="3811"/>
    <x v="18"/>
    <x v="1"/>
    <x v="1"/>
    <x v="2"/>
    <x v="7"/>
    <s v="R220"/>
    <x v="60"/>
    <n v="-16040"/>
  </r>
  <r>
    <x v="15"/>
    <s v="3811"/>
    <x v="18"/>
    <x v="1"/>
    <x v="1"/>
    <x v="2"/>
    <x v="7"/>
    <s v="R230"/>
    <x v="61"/>
    <n v="0"/>
  </r>
  <r>
    <x v="15"/>
    <s v="3811"/>
    <x v="18"/>
    <x v="1"/>
    <x v="1"/>
    <x v="2"/>
    <x v="7"/>
    <s v="R240"/>
    <x v="62"/>
    <n v="3697"/>
  </r>
  <r>
    <x v="15"/>
    <s v="3811"/>
    <x v="18"/>
    <x v="1"/>
    <x v="1"/>
    <x v="2"/>
    <x v="7"/>
    <s v="R250"/>
    <x v="63"/>
    <n v="0"/>
  </r>
  <r>
    <x v="15"/>
    <s v="3811"/>
    <x v="18"/>
    <x v="1"/>
    <x v="1"/>
    <x v="2"/>
    <x v="7"/>
    <s v="R260"/>
    <x v="64"/>
    <n v="0"/>
  </r>
  <r>
    <x v="15"/>
    <s v="3811"/>
    <x v="18"/>
    <x v="1"/>
    <x v="1"/>
    <x v="2"/>
    <x v="8"/>
    <s v="R110"/>
    <x v="15"/>
    <n v="489952"/>
  </r>
  <r>
    <x v="15"/>
    <s v="3811"/>
    <x v="18"/>
    <x v="1"/>
    <x v="1"/>
    <x v="2"/>
    <x v="8"/>
    <s v="R120"/>
    <x v="16"/>
    <n v="-1488"/>
  </r>
  <r>
    <x v="15"/>
    <s v="3811"/>
    <x v="18"/>
    <x v="1"/>
    <x v="1"/>
    <x v="2"/>
    <x v="8"/>
    <s v="R130"/>
    <x v="17"/>
    <n v="308204"/>
  </r>
  <r>
    <x v="15"/>
    <s v="3811"/>
    <x v="18"/>
    <x v="1"/>
    <x v="1"/>
    <x v="2"/>
    <x v="8"/>
    <s v="R140"/>
    <x v="18"/>
    <n v="28538"/>
  </r>
  <r>
    <x v="15"/>
    <s v="3811"/>
    <x v="18"/>
    <x v="1"/>
    <x v="1"/>
    <x v="2"/>
    <x v="9"/>
    <s v="R310"/>
    <x v="65"/>
    <n v="-204"/>
  </r>
  <r>
    <x v="15"/>
    <s v="3811"/>
    <x v="18"/>
    <x v="1"/>
    <x v="1"/>
    <x v="2"/>
    <x v="9"/>
    <s v="R320"/>
    <x v="49"/>
    <n v="674"/>
  </r>
  <r>
    <x v="15"/>
    <s v="3811"/>
    <x v="18"/>
    <x v="1"/>
    <x v="1"/>
    <x v="2"/>
    <x v="9"/>
    <s v="R410"/>
    <x v="66"/>
    <n v="0"/>
  </r>
  <r>
    <x v="15"/>
    <s v="3811"/>
    <x v="18"/>
    <x v="1"/>
    <x v="1"/>
    <x v="2"/>
    <x v="10"/>
    <s v="R500"/>
    <x v="20"/>
    <n v="61327"/>
  </r>
  <r>
    <x v="15"/>
    <s v="3811"/>
    <x v="18"/>
    <x v="1"/>
    <x v="1"/>
    <x v="2"/>
    <x v="11"/>
    <s v="R010"/>
    <x v="67"/>
    <n v="280239"/>
  </r>
  <r>
    <x v="15"/>
    <s v="3811"/>
    <x v="18"/>
    <x v="1"/>
    <x v="1"/>
    <x v="2"/>
    <x v="11"/>
    <s v="R020"/>
    <x v="68"/>
    <n v="44527"/>
  </r>
  <r>
    <x v="15"/>
    <s v="3811"/>
    <x v="18"/>
    <x v="1"/>
    <x v="1"/>
    <x v="2"/>
    <x v="11"/>
    <s v="R030"/>
    <x v="69"/>
    <n v="5672"/>
  </r>
  <r>
    <x v="15"/>
    <s v="3811"/>
    <x v="18"/>
    <x v="1"/>
    <x v="1"/>
    <x v="2"/>
    <x v="11"/>
    <s v="R040"/>
    <x v="22"/>
    <n v="297538"/>
  </r>
  <r>
    <x v="15"/>
    <s v="3811"/>
    <x v="18"/>
    <x v="1"/>
    <x v="1"/>
    <x v="2"/>
    <x v="11"/>
    <s v="R050"/>
    <x v="23"/>
    <n v="267905"/>
  </r>
  <r>
    <x v="15"/>
    <s v="3811"/>
    <x v="18"/>
    <x v="1"/>
    <x v="2"/>
    <x v="3"/>
    <x v="12"/>
    <s v="S410"/>
    <x v="24"/>
    <n v="-65600"/>
  </r>
  <r>
    <x v="15"/>
    <s v="3811"/>
    <x v="18"/>
    <x v="1"/>
    <x v="2"/>
    <x v="3"/>
    <x v="12"/>
    <s v="S420"/>
    <x v="25"/>
    <n v="11948"/>
  </r>
  <r>
    <x v="15"/>
    <s v="3811"/>
    <x v="18"/>
    <x v="1"/>
    <x v="2"/>
    <x v="3"/>
    <x v="12"/>
    <s v="S430"/>
    <x v="26"/>
    <n v="0"/>
  </r>
  <r>
    <x v="15"/>
    <s v="3811"/>
    <x v="18"/>
    <x v="1"/>
    <x v="2"/>
    <x v="3"/>
    <x v="12"/>
    <s v="S440"/>
    <x v="70"/>
    <n v="0"/>
  </r>
  <r>
    <x v="15"/>
    <s v="3811"/>
    <x v="18"/>
    <x v="1"/>
    <x v="2"/>
    <x v="3"/>
    <x v="12"/>
    <s v="S450"/>
    <x v="71"/>
    <n v="0"/>
  </r>
  <r>
    <x v="15"/>
    <s v="3811"/>
    <x v="18"/>
    <x v="1"/>
    <x v="2"/>
    <x v="3"/>
    <x v="12"/>
    <s v="S460"/>
    <x v="27"/>
    <n v="0"/>
  </r>
  <r>
    <x v="15"/>
    <s v="3811"/>
    <x v="18"/>
    <x v="1"/>
    <x v="2"/>
    <x v="4"/>
    <x v="13"/>
    <s v="S510"/>
    <x v="28"/>
    <n v="0"/>
  </r>
  <r>
    <x v="15"/>
    <s v="3811"/>
    <x v="18"/>
    <x v="1"/>
    <x v="2"/>
    <x v="4"/>
    <x v="13"/>
    <s v="S520"/>
    <x v="29"/>
    <n v="-27491"/>
  </r>
  <r>
    <x v="15"/>
    <s v="3811"/>
    <x v="18"/>
    <x v="1"/>
    <x v="2"/>
    <x v="4"/>
    <x v="13"/>
    <s v="S530"/>
    <x v="72"/>
    <n v="-2985"/>
  </r>
  <r>
    <x v="15"/>
    <s v="3811"/>
    <x v="18"/>
    <x v="1"/>
    <x v="2"/>
    <x v="4"/>
    <x v="13"/>
    <s v="S540"/>
    <x v="73"/>
    <n v="0"/>
  </r>
  <r>
    <x v="15"/>
    <s v="3811"/>
    <x v="18"/>
    <x v="1"/>
    <x v="2"/>
    <x v="4"/>
    <x v="13"/>
    <s v="S550"/>
    <x v="74"/>
    <n v="0"/>
  </r>
  <r>
    <x v="15"/>
    <s v="3811"/>
    <x v="18"/>
    <x v="1"/>
    <x v="2"/>
    <x v="4"/>
    <x v="13"/>
    <s v="S560"/>
    <x v="75"/>
    <n v="0"/>
  </r>
  <r>
    <x v="15"/>
    <s v="3811"/>
    <x v="18"/>
    <x v="1"/>
    <x v="2"/>
    <x v="4"/>
    <x v="13"/>
    <s v="S570"/>
    <x v="76"/>
    <n v="0"/>
  </r>
  <r>
    <x v="15"/>
    <s v="3811"/>
    <x v="18"/>
    <x v="1"/>
    <x v="2"/>
    <x v="4"/>
    <x v="13"/>
    <s v="S580"/>
    <x v="30"/>
    <n v="0"/>
  </r>
  <r>
    <x v="15"/>
    <s v="3811"/>
    <x v="18"/>
    <x v="1"/>
    <x v="2"/>
    <x v="5"/>
    <x v="14"/>
    <s v="S600"/>
    <x v="31"/>
    <n v="47975"/>
  </r>
  <r>
    <x v="15"/>
    <s v="3811"/>
    <x v="18"/>
    <x v="1"/>
    <x v="2"/>
    <x v="6"/>
    <x v="15"/>
    <s v="S310"/>
    <x v="77"/>
    <n v="-15000"/>
  </r>
  <r>
    <x v="15"/>
    <s v="3811"/>
    <x v="18"/>
    <x v="1"/>
    <x v="2"/>
    <x v="6"/>
    <x v="15"/>
    <s v="S320"/>
    <x v="78"/>
    <n v="5281"/>
  </r>
  <r>
    <x v="15"/>
    <s v="3811"/>
    <x v="18"/>
    <x v="1"/>
    <x v="2"/>
    <x v="6"/>
    <x v="15"/>
    <s v="S330"/>
    <x v="79"/>
    <n v="-3463"/>
  </r>
  <r>
    <x v="15"/>
    <s v="3811"/>
    <x v="18"/>
    <x v="1"/>
    <x v="2"/>
    <x v="6"/>
    <x v="15"/>
    <s v="S340"/>
    <x v="80"/>
    <n v="60892"/>
  </r>
  <r>
    <x v="15"/>
    <s v="3811"/>
    <x v="18"/>
    <x v="1"/>
    <x v="2"/>
    <x v="6"/>
    <x v="15"/>
    <s v="S350"/>
    <x v="81"/>
    <n v="0"/>
  </r>
  <r>
    <x v="15"/>
    <s v="3811"/>
    <x v="18"/>
    <x v="1"/>
    <x v="2"/>
    <x v="6"/>
    <x v="16"/>
    <s v="S110"/>
    <x v="33"/>
    <n v="61327"/>
  </r>
  <r>
    <x v="15"/>
    <s v="3811"/>
    <x v="18"/>
    <x v="1"/>
    <x v="2"/>
    <x v="6"/>
    <x v="16"/>
    <s v="S210"/>
    <x v="34"/>
    <n v="-7683"/>
  </r>
  <r>
    <x v="15"/>
    <s v="3811"/>
    <x v="18"/>
    <x v="1"/>
    <x v="2"/>
    <x v="6"/>
    <x v="16"/>
    <s v="S220"/>
    <x v="35"/>
    <n v="28538"/>
  </r>
  <r>
    <x v="15"/>
    <s v="3811"/>
    <x v="18"/>
    <x v="1"/>
    <x v="2"/>
    <x v="6"/>
    <x v="16"/>
    <s v="S230"/>
    <x v="36"/>
    <n v="4169"/>
  </r>
  <r>
    <x v="15"/>
    <s v="3811"/>
    <x v="18"/>
    <x v="1"/>
    <x v="2"/>
    <x v="6"/>
    <x v="16"/>
    <s v="S240"/>
    <x v="16"/>
    <n v="-1488"/>
  </r>
  <r>
    <x v="15"/>
    <s v="3811"/>
    <x v="18"/>
    <x v="1"/>
    <x v="2"/>
    <x v="6"/>
    <x v="16"/>
    <s v="S250"/>
    <x v="37"/>
    <n v="-470"/>
  </r>
  <r>
    <x v="15"/>
    <s v="4100"/>
    <x v="19"/>
    <x v="0"/>
    <x v="0"/>
    <x v="0"/>
    <x v="0"/>
    <s v="E210"/>
    <x v="0"/>
    <n v="92608"/>
  </r>
  <r>
    <x v="15"/>
    <s v="4100"/>
    <x v="19"/>
    <x v="0"/>
    <x v="0"/>
    <x v="0"/>
    <x v="0"/>
    <s v="E220"/>
    <x v="1"/>
    <n v="0"/>
  </r>
  <r>
    <x v="15"/>
    <s v="4100"/>
    <x v="19"/>
    <x v="0"/>
    <x v="0"/>
    <x v="0"/>
    <x v="0"/>
    <s v="E230"/>
    <x v="2"/>
    <n v="348527"/>
  </r>
  <r>
    <x v="15"/>
    <s v="4100"/>
    <x v="19"/>
    <x v="0"/>
    <x v="0"/>
    <x v="0"/>
    <x v="0"/>
    <s v="E240"/>
    <x v="38"/>
    <n v="0"/>
  </r>
  <r>
    <x v="15"/>
    <s v="4100"/>
    <x v="19"/>
    <x v="0"/>
    <x v="0"/>
    <x v="0"/>
    <x v="1"/>
    <s v="E110"/>
    <x v="39"/>
    <n v="581692"/>
  </r>
  <r>
    <x v="15"/>
    <s v="4100"/>
    <x v="19"/>
    <x v="0"/>
    <x v="0"/>
    <x v="0"/>
    <x v="1"/>
    <s v="E120"/>
    <x v="40"/>
    <n v="122474"/>
  </r>
  <r>
    <x v="15"/>
    <s v="4100"/>
    <x v="19"/>
    <x v="0"/>
    <x v="0"/>
    <x v="0"/>
    <x v="1"/>
    <s v="E130"/>
    <x v="41"/>
    <n v="24553"/>
  </r>
  <r>
    <x v="15"/>
    <s v="4100"/>
    <x v="19"/>
    <x v="0"/>
    <x v="0"/>
    <x v="0"/>
    <x v="1"/>
    <s v="E140"/>
    <x v="42"/>
    <n v="0"/>
  </r>
  <r>
    <x v="15"/>
    <s v="4100"/>
    <x v="19"/>
    <x v="0"/>
    <x v="0"/>
    <x v="0"/>
    <x v="2"/>
    <s v="E310"/>
    <x v="43"/>
    <n v="0"/>
  </r>
  <r>
    <x v="15"/>
    <s v="4100"/>
    <x v="19"/>
    <x v="0"/>
    <x v="0"/>
    <x v="0"/>
    <x v="2"/>
    <s v="E320"/>
    <x v="44"/>
    <n v="52044"/>
  </r>
  <r>
    <x v="15"/>
    <s v="4100"/>
    <x v="19"/>
    <x v="0"/>
    <x v="0"/>
    <x v="0"/>
    <x v="2"/>
    <s v="E330"/>
    <x v="45"/>
    <n v="18515"/>
  </r>
  <r>
    <x v="15"/>
    <s v="4100"/>
    <x v="19"/>
    <x v="0"/>
    <x v="0"/>
    <x v="0"/>
    <x v="2"/>
    <s v="E340"/>
    <x v="46"/>
    <n v="0"/>
  </r>
  <r>
    <x v="15"/>
    <s v="4100"/>
    <x v="19"/>
    <x v="0"/>
    <x v="0"/>
    <x v="0"/>
    <x v="2"/>
    <s v="E350"/>
    <x v="5"/>
    <n v="72982"/>
  </r>
  <r>
    <x v="15"/>
    <s v="4100"/>
    <x v="19"/>
    <x v="0"/>
    <x v="0"/>
    <x v="0"/>
    <x v="2"/>
    <s v="E360"/>
    <x v="6"/>
    <n v="44544"/>
  </r>
  <r>
    <x v="15"/>
    <s v="4100"/>
    <x v="19"/>
    <x v="0"/>
    <x v="0"/>
    <x v="0"/>
    <x v="2"/>
    <s v="E410"/>
    <x v="47"/>
    <n v="32490"/>
  </r>
  <r>
    <x v="15"/>
    <s v="4100"/>
    <x v="19"/>
    <x v="0"/>
    <x v="0"/>
    <x v="1"/>
    <x v="3"/>
    <s v="E510"/>
    <x v="48"/>
    <n v="415327"/>
  </r>
  <r>
    <x v="15"/>
    <s v="4100"/>
    <x v="19"/>
    <x v="0"/>
    <x v="0"/>
    <x v="1"/>
    <x v="3"/>
    <s v="E520"/>
    <x v="49"/>
    <n v="0"/>
  </r>
  <r>
    <x v="15"/>
    <s v="4100"/>
    <x v="19"/>
    <x v="0"/>
    <x v="0"/>
    <x v="1"/>
    <x v="4"/>
    <s v="E710"/>
    <x v="50"/>
    <n v="535904"/>
  </r>
  <r>
    <x v="15"/>
    <s v="4100"/>
    <x v="19"/>
    <x v="0"/>
    <x v="0"/>
    <x v="1"/>
    <x v="4"/>
    <s v="E720"/>
    <x v="51"/>
    <n v="0"/>
  </r>
  <r>
    <x v="15"/>
    <s v="4100"/>
    <x v="19"/>
    <x v="0"/>
    <x v="0"/>
    <x v="1"/>
    <x v="4"/>
    <s v="E730"/>
    <x v="52"/>
    <n v="0"/>
  </r>
  <r>
    <x v="15"/>
    <s v="4100"/>
    <x v="19"/>
    <x v="0"/>
    <x v="0"/>
    <x v="1"/>
    <x v="4"/>
    <s v="E740"/>
    <x v="9"/>
    <n v="47270"/>
  </r>
  <r>
    <x v="15"/>
    <s v="4100"/>
    <x v="19"/>
    <x v="0"/>
    <x v="0"/>
    <x v="1"/>
    <x v="5"/>
    <s v="E810"/>
    <x v="53"/>
    <n v="0"/>
  </r>
  <r>
    <x v="15"/>
    <s v="4100"/>
    <x v="19"/>
    <x v="0"/>
    <x v="0"/>
    <x v="1"/>
    <x v="5"/>
    <s v="E820"/>
    <x v="54"/>
    <n v="66133"/>
  </r>
  <r>
    <x v="15"/>
    <s v="4100"/>
    <x v="19"/>
    <x v="0"/>
    <x v="0"/>
    <x v="1"/>
    <x v="5"/>
    <s v="E830"/>
    <x v="55"/>
    <n v="77940"/>
  </r>
  <r>
    <x v="15"/>
    <s v="4100"/>
    <x v="19"/>
    <x v="0"/>
    <x v="0"/>
    <x v="1"/>
    <x v="5"/>
    <s v="E840"/>
    <x v="56"/>
    <n v="0"/>
  </r>
  <r>
    <x v="15"/>
    <s v="4100"/>
    <x v="19"/>
    <x v="0"/>
    <x v="0"/>
    <x v="1"/>
    <x v="5"/>
    <s v="E850"/>
    <x v="57"/>
    <n v="0"/>
  </r>
  <r>
    <x v="15"/>
    <s v="4100"/>
    <x v="19"/>
    <x v="0"/>
    <x v="0"/>
    <x v="1"/>
    <x v="5"/>
    <s v="E860"/>
    <x v="11"/>
    <n v="42046"/>
  </r>
  <r>
    <x v="15"/>
    <s v="4100"/>
    <x v="19"/>
    <x v="0"/>
    <x v="0"/>
    <x v="1"/>
    <x v="5"/>
    <s v="E870"/>
    <x v="58"/>
    <n v="83959"/>
  </r>
  <r>
    <x v="15"/>
    <s v="4100"/>
    <x v="19"/>
    <x v="0"/>
    <x v="0"/>
    <x v="1"/>
    <x v="6"/>
    <s v="E610"/>
    <x v="12"/>
    <n v="121850"/>
  </r>
  <r>
    <x v="15"/>
    <s v="4100"/>
    <x v="19"/>
    <x v="0"/>
    <x v="0"/>
    <x v="1"/>
    <x v="6"/>
    <s v="E620"/>
    <x v="13"/>
    <n v="0"/>
  </r>
  <r>
    <x v="15"/>
    <s v="4100"/>
    <x v="19"/>
    <x v="0"/>
    <x v="1"/>
    <x v="2"/>
    <x v="7"/>
    <s v="R210"/>
    <x v="59"/>
    <n v="32957"/>
  </r>
  <r>
    <x v="15"/>
    <s v="4100"/>
    <x v="19"/>
    <x v="0"/>
    <x v="1"/>
    <x v="2"/>
    <x v="7"/>
    <s v="R220"/>
    <x v="60"/>
    <n v="-37216"/>
  </r>
  <r>
    <x v="15"/>
    <s v="4100"/>
    <x v="19"/>
    <x v="0"/>
    <x v="1"/>
    <x v="2"/>
    <x v="7"/>
    <s v="R230"/>
    <x v="61"/>
    <n v="0"/>
  </r>
  <r>
    <x v="15"/>
    <s v="4100"/>
    <x v="19"/>
    <x v="0"/>
    <x v="1"/>
    <x v="2"/>
    <x v="7"/>
    <s v="R240"/>
    <x v="62"/>
    <n v="0"/>
  </r>
  <r>
    <x v="15"/>
    <s v="4100"/>
    <x v="19"/>
    <x v="0"/>
    <x v="1"/>
    <x v="2"/>
    <x v="7"/>
    <s v="R250"/>
    <x v="63"/>
    <n v="0"/>
  </r>
  <r>
    <x v="15"/>
    <s v="4100"/>
    <x v="19"/>
    <x v="0"/>
    <x v="1"/>
    <x v="2"/>
    <x v="7"/>
    <s v="R260"/>
    <x v="64"/>
    <n v="0"/>
  </r>
  <r>
    <x v="15"/>
    <s v="4100"/>
    <x v="19"/>
    <x v="0"/>
    <x v="1"/>
    <x v="2"/>
    <x v="8"/>
    <s v="R110"/>
    <x v="15"/>
    <n v="534880"/>
  </r>
  <r>
    <x v="15"/>
    <s v="4100"/>
    <x v="19"/>
    <x v="0"/>
    <x v="1"/>
    <x v="2"/>
    <x v="8"/>
    <s v="R120"/>
    <x v="16"/>
    <n v="5364"/>
  </r>
  <r>
    <x v="15"/>
    <s v="4100"/>
    <x v="19"/>
    <x v="0"/>
    <x v="1"/>
    <x v="2"/>
    <x v="8"/>
    <s v="R130"/>
    <x v="17"/>
    <n v="368453"/>
  </r>
  <r>
    <x v="15"/>
    <s v="4100"/>
    <x v="19"/>
    <x v="0"/>
    <x v="1"/>
    <x v="2"/>
    <x v="8"/>
    <s v="R140"/>
    <x v="18"/>
    <n v="26276"/>
  </r>
  <r>
    <x v="15"/>
    <s v="4100"/>
    <x v="19"/>
    <x v="0"/>
    <x v="1"/>
    <x v="2"/>
    <x v="9"/>
    <s v="R310"/>
    <x v="65"/>
    <n v="0"/>
  </r>
  <r>
    <x v="15"/>
    <s v="4100"/>
    <x v="19"/>
    <x v="0"/>
    <x v="1"/>
    <x v="2"/>
    <x v="9"/>
    <s v="R320"/>
    <x v="49"/>
    <n v="0"/>
  </r>
  <r>
    <x v="15"/>
    <s v="4100"/>
    <x v="19"/>
    <x v="0"/>
    <x v="1"/>
    <x v="2"/>
    <x v="9"/>
    <s v="R410"/>
    <x v="66"/>
    <n v="0"/>
  </r>
  <r>
    <x v="15"/>
    <s v="4100"/>
    <x v="19"/>
    <x v="0"/>
    <x v="1"/>
    <x v="2"/>
    <x v="10"/>
    <s v="R500"/>
    <x v="20"/>
    <n v="49587"/>
  </r>
  <r>
    <x v="15"/>
    <s v="4100"/>
    <x v="19"/>
    <x v="0"/>
    <x v="1"/>
    <x v="2"/>
    <x v="11"/>
    <s v="R010"/>
    <x v="67"/>
    <n v="490145"/>
  </r>
  <r>
    <x v="15"/>
    <s v="4100"/>
    <x v="19"/>
    <x v="0"/>
    <x v="1"/>
    <x v="2"/>
    <x v="11"/>
    <s v="R020"/>
    <x v="68"/>
    <n v="41901"/>
  </r>
  <r>
    <x v="15"/>
    <s v="4100"/>
    <x v="19"/>
    <x v="0"/>
    <x v="1"/>
    <x v="2"/>
    <x v="11"/>
    <s v="R030"/>
    <x v="69"/>
    <n v="9282"/>
  </r>
  <r>
    <x v="15"/>
    <s v="4100"/>
    <x v="19"/>
    <x v="0"/>
    <x v="1"/>
    <x v="2"/>
    <x v="11"/>
    <s v="R040"/>
    <x v="22"/>
    <n v="278796"/>
  </r>
  <r>
    <x v="15"/>
    <s v="4100"/>
    <x v="19"/>
    <x v="0"/>
    <x v="1"/>
    <x v="2"/>
    <x v="11"/>
    <s v="R050"/>
    <x v="23"/>
    <n v="168695"/>
  </r>
  <r>
    <x v="15"/>
    <s v="4100"/>
    <x v="19"/>
    <x v="0"/>
    <x v="2"/>
    <x v="3"/>
    <x v="12"/>
    <s v="S410"/>
    <x v="24"/>
    <n v="-88594"/>
  </r>
  <r>
    <x v="15"/>
    <s v="4100"/>
    <x v="19"/>
    <x v="0"/>
    <x v="2"/>
    <x v="3"/>
    <x v="12"/>
    <s v="S420"/>
    <x v="25"/>
    <n v="0"/>
  </r>
  <r>
    <x v="15"/>
    <s v="4100"/>
    <x v="19"/>
    <x v="0"/>
    <x v="2"/>
    <x v="3"/>
    <x v="12"/>
    <s v="S430"/>
    <x v="26"/>
    <n v="-100"/>
  </r>
  <r>
    <x v="15"/>
    <s v="4100"/>
    <x v="19"/>
    <x v="0"/>
    <x v="2"/>
    <x v="3"/>
    <x v="12"/>
    <s v="S440"/>
    <x v="70"/>
    <n v="0"/>
  </r>
  <r>
    <x v="15"/>
    <s v="4100"/>
    <x v="19"/>
    <x v="0"/>
    <x v="2"/>
    <x v="3"/>
    <x v="12"/>
    <s v="S450"/>
    <x v="71"/>
    <n v="0"/>
  </r>
  <r>
    <x v="15"/>
    <s v="4100"/>
    <x v="19"/>
    <x v="0"/>
    <x v="2"/>
    <x v="3"/>
    <x v="12"/>
    <s v="S460"/>
    <x v="27"/>
    <n v="0"/>
  </r>
  <r>
    <x v="15"/>
    <s v="4100"/>
    <x v="19"/>
    <x v="0"/>
    <x v="2"/>
    <x v="4"/>
    <x v="13"/>
    <s v="S510"/>
    <x v="28"/>
    <n v="85000"/>
  </r>
  <r>
    <x v="15"/>
    <s v="4100"/>
    <x v="19"/>
    <x v="0"/>
    <x v="2"/>
    <x v="4"/>
    <x v="13"/>
    <s v="S520"/>
    <x v="29"/>
    <n v="-82084"/>
  </r>
  <r>
    <x v="15"/>
    <s v="4100"/>
    <x v="19"/>
    <x v="0"/>
    <x v="2"/>
    <x v="4"/>
    <x v="13"/>
    <s v="S530"/>
    <x v="72"/>
    <m/>
  </r>
  <r>
    <x v="15"/>
    <s v="4100"/>
    <x v="19"/>
    <x v="0"/>
    <x v="2"/>
    <x v="4"/>
    <x v="13"/>
    <s v="S540"/>
    <x v="73"/>
    <n v="0"/>
  </r>
  <r>
    <x v="15"/>
    <s v="4100"/>
    <x v="19"/>
    <x v="0"/>
    <x v="2"/>
    <x v="4"/>
    <x v="13"/>
    <s v="S550"/>
    <x v="74"/>
    <n v="2752"/>
  </r>
  <r>
    <x v="15"/>
    <s v="4100"/>
    <x v="19"/>
    <x v="0"/>
    <x v="2"/>
    <x v="4"/>
    <x v="13"/>
    <s v="S560"/>
    <x v="75"/>
    <n v="0"/>
  </r>
  <r>
    <x v="15"/>
    <s v="4100"/>
    <x v="19"/>
    <x v="0"/>
    <x v="2"/>
    <x v="4"/>
    <x v="13"/>
    <s v="S570"/>
    <x v="76"/>
    <n v="0"/>
  </r>
  <r>
    <x v="15"/>
    <s v="4100"/>
    <x v="19"/>
    <x v="0"/>
    <x v="2"/>
    <x v="4"/>
    <x v="13"/>
    <s v="S580"/>
    <x v="30"/>
    <n v="3956"/>
  </r>
  <r>
    <x v="15"/>
    <s v="4100"/>
    <x v="19"/>
    <x v="0"/>
    <x v="2"/>
    <x v="5"/>
    <x v="14"/>
    <s v="S600"/>
    <x v="31"/>
    <n v="24805"/>
  </r>
  <r>
    <x v="15"/>
    <s v="4100"/>
    <x v="19"/>
    <x v="0"/>
    <x v="2"/>
    <x v="6"/>
    <x v="15"/>
    <s v="S310"/>
    <x v="77"/>
    <n v="0"/>
  </r>
  <r>
    <x v="15"/>
    <s v="4100"/>
    <x v="19"/>
    <x v="0"/>
    <x v="2"/>
    <x v="6"/>
    <x v="15"/>
    <s v="S320"/>
    <x v="78"/>
    <n v="-4539"/>
  </r>
  <r>
    <x v="15"/>
    <s v="4100"/>
    <x v="19"/>
    <x v="0"/>
    <x v="2"/>
    <x v="6"/>
    <x v="15"/>
    <s v="S330"/>
    <x v="79"/>
    <n v="-4921"/>
  </r>
  <r>
    <x v="15"/>
    <s v="4100"/>
    <x v="19"/>
    <x v="0"/>
    <x v="2"/>
    <x v="6"/>
    <x v="15"/>
    <s v="S340"/>
    <x v="80"/>
    <n v="28147"/>
  </r>
  <r>
    <x v="15"/>
    <s v="4100"/>
    <x v="19"/>
    <x v="0"/>
    <x v="2"/>
    <x v="6"/>
    <x v="15"/>
    <s v="S350"/>
    <x v="81"/>
    <n v="0"/>
  </r>
  <r>
    <x v="15"/>
    <s v="4100"/>
    <x v="19"/>
    <x v="0"/>
    <x v="2"/>
    <x v="6"/>
    <x v="16"/>
    <s v="S110"/>
    <x v="33"/>
    <n v="49587"/>
  </r>
  <r>
    <x v="15"/>
    <s v="4100"/>
    <x v="19"/>
    <x v="0"/>
    <x v="2"/>
    <x v="6"/>
    <x v="16"/>
    <s v="S210"/>
    <x v="34"/>
    <n v="0"/>
  </r>
  <r>
    <x v="15"/>
    <s v="4100"/>
    <x v="19"/>
    <x v="0"/>
    <x v="2"/>
    <x v="6"/>
    <x v="16"/>
    <s v="S220"/>
    <x v="35"/>
    <n v="26276"/>
  </r>
  <r>
    <x v="15"/>
    <s v="4100"/>
    <x v="19"/>
    <x v="0"/>
    <x v="2"/>
    <x v="6"/>
    <x v="16"/>
    <s v="S230"/>
    <x v="36"/>
    <n v="3961"/>
  </r>
  <r>
    <x v="15"/>
    <s v="4100"/>
    <x v="19"/>
    <x v="0"/>
    <x v="2"/>
    <x v="6"/>
    <x v="16"/>
    <s v="S240"/>
    <x v="16"/>
    <n v="5364"/>
  </r>
  <r>
    <x v="15"/>
    <s v="4100"/>
    <x v="19"/>
    <x v="0"/>
    <x v="2"/>
    <x v="6"/>
    <x v="16"/>
    <s v="S250"/>
    <x v="37"/>
    <n v="0"/>
  </r>
  <r>
    <x v="15"/>
    <s v="4100"/>
    <x v="19"/>
    <x v="1"/>
    <x v="0"/>
    <x v="0"/>
    <x v="0"/>
    <s v="E210"/>
    <x v="0"/>
    <n v="92608"/>
  </r>
  <r>
    <x v="15"/>
    <s v="4100"/>
    <x v="19"/>
    <x v="1"/>
    <x v="0"/>
    <x v="0"/>
    <x v="0"/>
    <s v="E220"/>
    <x v="1"/>
    <n v="0"/>
  </r>
  <r>
    <x v="15"/>
    <s v="4100"/>
    <x v="19"/>
    <x v="1"/>
    <x v="0"/>
    <x v="0"/>
    <x v="0"/>
    <s v="E230"/>
    <x v="2"/>
    <n v="0"/>
  </r>
  <r>
    <x v="15"/>
    <s v="4100"/>
    <x v="19"/>
    <x v="1"/>
    <x v="0"/>
    <x v="0"/>
    <x v="0"/>
    <s v="E240"/>
    <x v="38"/>
    <n v="0"/>
  </r>
  <r>
    <x v="15"/>
    <s v="4100"/>
    <x v="19"/>
    <x v="1"/>
    <x v="0"/>
    <x v="0"/>
    <x v="1"/>
    <s v="E110"/>
    <x v="39"/>
    <n v="1423236"/>
  </r>
  <r>
    <x v="15"/>
    <s v="4100"/>
    <x v="19"/>
    <x v="1"/>
    <x v="0"/>
    <x v="0"/>
    <x v="1"/>
    <s v="E120"/>
    <x v="40"/>
    <n v="308735"/>
  </r>
  <r>
    <x v="15"/>
    <s v="4100"/>
    <x v="19"/>
    <x v="1"/>
    <x v="0"/>
    <x v="0"/>
    <x v="1"/>
    <s v="E130"/>
    <x v="41"/>
    <n v="32230"/>
  </r>
  <r>
    <x v="15"/>
    <s v="4100"/>
    <x v="19"/>
    <x v="1"/>
    <x v="0"/>
    <x v="0"/>
    <x v="1"/>
    <s v="E140"/>
    <x v="42"/>
    <n v="0"/>
  </r>
  <r>
    <x v="15"/>
    <s v="4100"/>
    <x v="19"/>
    <x v="1"/>
    <x v="0"/>
    <x v="0"/>
    <x v="2"/>
    <s v="E310"/>
    <x v="43"/>
    <n v="0"/>
  </r>
  <r>
    <x v="15"/>
    <s v="4100"/>
    <x v="19"/>
    <x v="1"/>
    <x v="0"/>
    <x v="0"/>
    <x v="2"/>
    <s v="E320"/>
    <x v="44"/>
    <n v="64573"/>
  </r>
  <r>
    <x v="15"/>
    <s v="4100"/>
    <x v="19"/>
    <x v="1"/>
    <x v="0"/>
    <x v="0"/>
    <x v="2"/>
    <s v="E330"/>
    <x v="45"/>
    <n v="0"/>
  </r>
  <r>
    <x v="15"/>
    <s v="4100"/>
    <x v="19"/>
    <x v="1"/>
    <x v="0"/>
    <x v="0"/>
    <x v="2"/>
    <s v="E340"/>
    <x v="46"/>
    <n v="0"/>
  </r>
  <r>
    <x v="15"/>
    <s v="4100"/>
    <x v="19"/>
    <x v="1"/>
    <x v="0"/>
    <x v="0"/>
    <x v="2"/>
    <s v="E350"/>
    <x v="5"/>
    <n v="0"/>
  </r>
  <r>
    <x v="15"/>
    <s v="4100"/>
    <x v="19"/>
    <x v="1"/>
    <x v="0"/>
    <x v="0"/>
    <x v="2"/>
    <s v="E360"/>
    <x v="6"/>
    <n v="47501"/>
  </r>
  <r>
    <x v="15"/>
    <s v="4100"/>
    <x v="19"/>
    <x v="1"/>
    <x v="0"/>
    <x v="0"/>
    <x v="2"/>
    <s v="E410"/>
    <x v="47"/>
    <n v="32499"/>
  </r>
  <r>
    <x v="15"/>
    <s v="4100"/>
    <x v="19"/>
    <x v="1"/>
    <x v="0"/>
    <x v="1"/>
    <x v="3"/>
    <s v="E510"/>
    <x v="48"/>
    <n v="359704"/>
  </r>
  <r>
    <x v="15"/>
    <s v="4100"/>
    <x v="19"/>
    <x v="1"/>
    <x v="0"/>
    <x v="1"/>
    <x v="3"/>
    <s v="E520"/>
    <x v="49"/>
    <n v="0"/>
  </r>
  <r>
    <x v="15"/>
    <s v="4100"/>
    <x v="19"/>
    <x v="1"/>
    <x v="0"/>
    <x v="1"/>
    <x v="4"/>
    <s v="E710"/>
    <x v="50"/>
    <n v="878282"/>
  </r>
  <r>
    <x v="15"/>
    <s v="4100"/>
    <x v="19"/>
    <x v="1"/>
    <x v="0"/>
    <x v="1"/>
    <x v="4"/>
    <s v="E720"/>
    <x v="51"/>
    <n v="0"/>
  </r>
  <r>
    <x v="15"/>
    <s v="4100"/>
    <x v="19"/>
    <x v="1"/>
    <x v="0"/>
    <x v="1"/>
    <x v="4"/>
    <s v="E730"/>
    <x v="52"/>
    <n v="0"/>
  </r>
  <r>
    <x v="15"/>
    <s v="4100"/>
    <x v="19"/>
    <x v="1"/>
    <x v="0"/>
    <x v="1"/>
    <x v="4"/>
    <s v="E740"/>
    <x v="9"/>
    <n v="376793"/>
  </r>
  <r>
    <x v="15"/>
    <s v="4100"/>
    <x v="19"/>
    <x v="1"/>
    <x v="0"/>
    <x v="1"/>
    <x v="5"/>
    <s v="E810"/>
    <x v="53"/>
    <n v="0"/>
  </r>
  <r>
    <x v="15"/>
    <s v="4100"/>
    <x v="19"/>
    <x v="1"/>
    <x v="0"/>
    <x v="1"/>
    <x v="5"/>
    <s v="E820"/>
    <x v="54"/>
    <n v="66133"/>
  </r>
  <r>
    <x v="15"/>
    <s v="4100"/>
    <x v="19"/>
    <x v="1"/>
    <x v="0"/>
    <x v="1"/>
    <x v="5"/>
    <s v="E830"/>
    <x v="55"/>
    <n v="107106"/>
  </r>
  <r>
    <x v="15"/>
    <s v="4100"/>
    <x v="19"/>
    <x v="1"/>
    <x v="0"/>
    <x v="1"/>
    <x v="5"/>
    <s v="E840"/>
    <x v="56"/>
    <n v="0"/>
  </r>
  <r>
    <x v="15"/>
    <s v="4100"/>
    <x v="19"/>
    <x v="1"/>
    <x v="0"/>
    <x v="1"/>
    <x v="5"/>
    <s v="E850"/>
    <x v="57"/>
    <n v="0"/>
  </r>
  <r>
    <x v="15"/>
    <s v="4100"/>
    <x v="19"/>
    <x v="1"/>
    <x v="0"/>
    <x v="1"/>
    <x v="5"/>
    <s v="E860"/>
    <x v="11"/>
    <n v="0"/>
  </r>
  <r>
    <x v="15"/>
    <s v="4100"/>
    <x v="19"/>
    <x v="1"/>
    <x v="0"/>
    <x v="1"/>
    <x v="5"/>
    <s v="E870"/>
    <x v="58"/>
    <n v="91514"/>
  </r>
  <r>
    <x v="15"/>
    <s v="4100"/>
    <x v="19"/>
    <x v="1"/>
    <x v="0"/>
    <x v="1"/>
    <x v="6"/>
    <s v="E610"/>
    <x v="12"/>
    <n v="121850"/>
  </r>
  <r>
    <x v="15"/>
    <s v="4100"/>
    <x v="19"/>
    <x v="1"/>
    <x v="0"/>
    <x v="1"/>
    <x v="6"/>
    <s v="E620"/>
    <x v="13"/>
    <n v="0"/>
  </r>
  <r>
    <x v="15"/>
    <s v="4100"/>
    <x v="19"/>
    <x v="1"/>
    <x v="1"/>
    <x v="2"/>
    <x v="7"/>
    <s v="R210"/>
    <x v="59"/>
    <n v="9325"/>
  </r>
  <r>
    <x v="15"/>
    <s v="4100"/>
    <x v="19"/>
    <x v="1"/>
    <x v="1"/>
    <x v="2"/>
    <x v="7"/>
    <s v="R220"/>
    <x v="60"/>
    <n v="-72105"/>
  </r>
  <r>
    <x v="15"/>
    <s v="4100"/>
    <x v="19"/>
    <x v="1"/>
    <x v="1"/>
    <x v="2"/>
    <x v="7"/>
    <s v="R230"/>
    <x v="61"/>
    <n v="0"/>
  </r>
  <r>
    <x v="15"/>
    <s v="4100"/>
    <x v="19"/>
    <x v="1"/>
    <x v="1"/>
    <x v="2"/>
    <x v="7"/>
    <s v="R240"/>
    <x v="62"/>
    <n v="0"/>
  </r>
  <r>
    <x v="15"/>
    <s v="4100"/>
    <x v="19"/>
    <x v="1"/>
    <x v="1"/>
    <x v="2"/>
    <x v="7"/>
    <s v="R250"/>
    <x v="63"/>
    <n v="0"/>
  </r>
  <r>
    <x v="15"/>
    <s v="4100"/>
    <x v="19"/>
    <x v="1"/>
    <x v="1"/>
    <x v="2"/>
    <x v="7"/>
    <s v="R260"/>
    <x v="64"/>
    <n v="0"/>
  </r>
  <r>
    <x v="15"/>
    <s v="4100"/>
    <x v="19"/>
    <x v="1"/>
    <x v="1"/>
    <x v="2"/>
    <x v="8"/>
    <s v="R110"/>
    <x v="15"/>
    <n v="574078"/>
  </r>
  <r>
    <x v="15"/>
    <s v="4100"/>
    <x v="19"/>
    <x v="1"/>
    <x v="1"/>
    <x v="2"/>
    <x v="8"/>
    <s v="R120"/>
    <x v="16"/>
    <n v="5364"/>
  </r>
  <r>
    <x v="15"/>
    <s v="4100"/>
    <x v="19"/>
    <x v="1"/>
    <x v="1"/>
    <x v="2"/>
    <x v="8"/>
    <s v="R130"/>
    <x v="17"/>
    <n v="400125"/>
  </r>
  <r>
    <x v="15"/>
    <s v="4100"/>
    <x v="19"/>
    <x v="1"/>
    <x v="1"/>
    <x v="2"/>
    <x v="8"/>
    <s v="R140"/>
    <x v="18"/>
    <n v="59790"/>
  </r>
  <r>
    <x v="15"/>
    <s v="4100"/>
    <x v="19"/>
    <x v="1"/>
    <x v="1"/>
    <x v="2"/>
    <x v="9"/>
    <s v="R310"/>
    <x v="65"/>
    <n v="0"/>
  </r>
  <r>
    <x v="15"/>
    <s v="4100"/>
    <x v="19"/>
    <x v="1"/>
    <x v="1"/>
    <x v="2"/>
    <x v="9"/>
    <s v="R320"/>
    <x v="49"/>
    <n v="0"/>
  </r>
  <r>
    <x v="15"/>
    <s v="4100"/>
    <x v="19"/>
    <x v="1"/>
    <x v="1"/>
    <x v="2"/>
    <x v="9"/>
    <s v="R410"/>
    <x v="66"/>
    <n v="0"/>
  </r>
  <r>
    <x v="15"/>
    <s v="4100"/>
    <x v="19"/>
    <x v="1"/>
    <x v="1"/>
    <x v="2"/>
    <x v="10"/>
    <s v="R500"/>
    <x v="20"/>
    <n v="44800"/>
  </r>
  <r>
    <x v="15"/>
    <s v="4100"/>
    <x v="19"/>
    <x v="1"/>
    <x v="1"/>
    <x v="2"/>
    <x v="11"/>
    <s v="R010"/>
    <x v="67"/>
    <n v="483267"/>
  </r>
  <r>
    <x v="15"/>
    <s v="4100"/>
    <x v="19"/>
    <x v="1"/>
    <x v="1"/>
    <x v="2"/>
    <x v="11"/>
    <s v="R020"/>
    <x v="68"/>
    <n v="41901"/>
  </r>
  <r>
    <x v="15"/>
    <s v="4100"/>
    <x v="19"/>
    <x v="1"/>
    <x v="1"/>
    <x v="2"/>
    <x v="11"/>
    <s v="R030"/>
    <x v="69"/>
    <n v="9282"/>
  </r>
  <r>
    <x v="15"/>
    <s v="4100"/>
    <x v="19"/>
    <x v="1"/>
    <x v="1"/>
    <x v="2"/>
    <x v="11"/>
    <s v="R040"/>
    <x v="22"/>
    <n v="278796"/>
  </r>
  <r>
    <x v="15"/>
    <s v="4100"/>
    <x v="19"/>
    <x v="1"/>
    <x v="1"/>
    <x v="2"/>
    <x v="11"/>
    <s v="R050"/>
    <x v="23"/>
    <n v="333691"/>
  </r>
  <r>
    <x v="15"/>
    <s v="4100"/>
    <x v="19"/>
    <x v="1"/>
    <x v="2"/>
    <x v="3"/>
    <x v="12"/>
    <s v="S410"/>
    <x v="24"/>
    <n v="-100553"/>
  </r>
  <r>
    <x v="15"/>
    <s v="4100"/>
    <x v="19"/>
    <x v="1"/>
    <x v="2"/>
    <x v="3"/>
    <x v="12"/>
    <s v="S420"/>
    <x v="25"/>
    <n v="0"/>
  </r>
  <r>
    <x v="15"/>
    <s v="4100"/>
    <x v="19"/>
    <x v="1"/>
    <x v="2"/>
    <x v="3"/>
    <x v="12"/>
    <s v="S430"/>
    <x v="26"/>
    <n v="-100"/>
  </r>
  <r>
    <x v="15"/>
    <s v="4100"/>
    <x v="19"/>
    <x v="1"/>
    <x v="2"/>
    <x v="3"/>
    <x v="12"/>
    <s v="S440"/>
    <x v="70"/>
    <n v="0"/>
  </r>
  <r>
    <x v="15"/>
    <s v="4100"/>
    <x v="19"/>
    <x v="1"/>
    <x v="2"/>
    <x v="3"/>
    <x v="12"/>
    <s v="S450"/>
    <x v="71"/>
    <n v="0"/>
  </r>
  <r>
    <x v="15"/>
    <s v="4100"/>
    <x v="19"/>
    <x v="1"/>
    <x v="2"/>
    <x v="3"/>
    <x v="12"/>
    <s v="S460"/>
    <x v="27"/>
    <n v="0"/>
  </r>
  <r>
    <x v="15"/>
    <s v="4100"/>
    <x v="19"/>
    <x v="1"/>
    <x v="2"/>
    <x v="4"/>
    <x v="13"/>
    <s v="S510"/>
    <x v="28"/>
    <n v="85000"/>
  </r>
  <r>
    <x v="15"/>
    <s v="4100"/>
    <x v="19"/>
    <x v="1"/>
    <x v="2"/>
    <x v="4"/>
    <x v="13"/>
    <s v="S520"/>
    <x v="29"/>
    <n v="-109031"/>
  </r>
  <r>
    <x v="15"/>
    <s v="4100"/>
    <x v="19"/>
    <x v="1"/>
    <x v="2"/>
    <x v="4"/>
    <x v="13"/>
    <s v="S530"/>
    <x v="72"/>
    <m/>
  </r>
  <r>
    <x v="15"/>
    <s v="4100"/>
    <x v="19"/>
    <x v="1"/>
    <x v="2"/>
    <x v="4"/>
    <x v="13"/>
    <s v="S540"/>
    <x v="73"/>
    <n v="0"/>
  </r>
  <r>
    <x v="15"/>
    <s v="4100"/>
    <x v="19"/>
    <x v="1"/>
    <x v="2"/>
    <x v="4"/>
    <x v="13"/>
    <s v="S550"/>
    <x v="74"/>
    <n v="0"/>
  </r>
  <r>
    <x v="15"/>
    <s v="4100"/>
    <x v="19"/>
    <x v="1"/>
    <x v="2"/>
    <x v="4"/>
    <x v="13"/>
    <s v="S560"/>
    <x v="75"/>
    <n v="0"/>
  </r>
  <r>
    <x v="15"/>
    <s v="4100"/>
    <x v="19"/>
    <x v="1"/>
    <x v="2"/>
    <x v="4"/>
    <x v="13"/>
    <s v="S570"/>
    <x v="76"/>
    <n v="0"/>
  </r>
  <r>
    <x v="15"/>
    <s v="4100"/>
    <x v="19"/>
    <x v="1"/>
    <x v="2"/>
    <x v="4"/>
    <x v="13"/>
    <s v="S580"/>
    <x v="30"/>
    <n v="3956"/>
  </r>
  <r>
    <x v="15"/>
    <s v="4100"/>
    <x v="19"/>
    <x v="1"/>
    <x v="2"/>
    <x v="5"/>
    <x v="14"/>
    <s v="S600"/>
    <x v="31"/>
    <n v="24810"/>
  </r>
  <r>
    <x v="15"/>
    <s v="4100"/>
    <x v="19"/>
    <x v="1"/>
    <x v="2"/>
    <x v="6"/>
    <x v="15"/>
    <s v="S310"/>
    <x v="77"/>
    <n v="0"/>
  </r>
  <r>
    <x v="15"/>
    <s v="4100"/>
    <x v="19"/>
    <x v="1"/>
    <x v="2"/>
    <x v="6"/>
    <x v="15"/>
    <s v="S320"/>
    <x v="78"/>
    <n v="-4170"/>
  </r>
  <r>
    <x v="15"/>
    <s v="4100"/>
    <x v="19"/>
    <x v="1"/>
    <x v="2"/>
    <x v="6"/>
    <x v="15"/>
    <s v="S330"/>
    <x v="79"/>
    <n v="-6995"/>
  </r>
  <r>
    <x v="15"/>
    <s v="4100"/>
    <x v="19"/>
    <x v="1"/>
    <x v="2"/>
    <x v="6"/>
    <x v="15"/>
    <s v="S340"/>
    <x v="80"/>
    <n v="25070"/>
  </r>
  <r>
    <x v="15"/>
    <s v="4100"/>
    <x v="19"/>
    <x v="1"/>
    <x v="2"/>
    <x v="6"/>
    <x v="15"/>
    <s v="S350"/>
    <x v="81"/>
    <n v="0"/>
  </r>
  <r>
    <x v="15"/>
    <s v="4100"/>
    <x v="19"/>
    <x v="1"/>
    <x v="2"/>
    <x v="6"/>
    <x v="16"/>
    <s v="S110"/>
    <x v="33"/>
    <n v="44800"/>
  </r>
  <r>
    <x v="15"/>
    <s v="4100"/>
    <x v="19"/>
    <x v="1"/>
    <x v="2"/>
    <x v="6"/>
    <x v="16"/>
    <s v="S210"/>
    <x v="34"/>
    <n v="0"/>
  </r>
  <r>
    <x v="15"/>
    <s v="4100"/>
    <x v="19"/>
    <x v="1"/>
    <x v="2"/>
    <x v="6"/>
    <x v="16"/>
    <s v="S220"/>
    <x v="35"/>
    <n v="59790"/>
  </r>
  <r>
    <x v="15"/>
    <s v="4100"/>
    <x v="19"/>
    <x v="1"/>
    <x v="2"/>
    <x v="6"/>
    <x v="16"/>
    <s v="S230"/>
    <x v="36"/>
    <n v="21679"/>
  </r>
  <r>
    <x v="15"/>
    <s v="4100"/>
    <x v="19"/>
    <x v="1"/>
    <x v="2"/>
    <x v="6"/>
    <x v="16"/>
    <s v="S240"/>
    <x v="16"/>
    <n v="5364"/>
  </r>
  <r>
    <x v="15"/>
    <s v="4100"/>
    <x v="19"/>
    <x v="1"/>
    <x v="2"/>
    <x v="6"/>
    <x v="16"/>
    <s v="S250"/>
    <x v="37"/>
    <n v="0"/>
  </r>
  <r>
    <x v="15"/>
    <s v="4200"/>
    <x v="20"/>
    <x v="0"/>
    <x v="0"/>
    <x v="0"/>
    <x v="0"/>
    <s v="E210"/>
    <x v="0"/>
    <n v="584207"/>
  </r>
  <r>
    <x v="15"/>
    <s v="4200"/>
    <x v="20"/>
    <x v="0"/>
    <x v="0"/>
    <x v="0"/>
    <x v="0"/>
    <s v="E220"/>
    <x v="1"/>
    <n v="5599"/>
  </r>
  <r>
    <x v="15"/>
    <s v="4200"/>
    <x v="20"/>
    <x v="0"/>
    <x v="0"/>
    <x v="0"/>
    <x v="0"/>
    <s v="E230"/>
    <x v="2"/>
    <n v="56546"/>
  </r>
  <r>
    <x v="15"/>
    <s v="4200"/>
    <x v="20"/>
    <x v="0"/>
    <x v="0"/>
    <x v="0"/>
    <x v="0"/>
    <s v="E240"/>
    <x v="38"/>
    <n v="0"/>
  </r>
  <r>
    <x v="15"/>
    <s v="4200"/>
    <x v="20"/>
    <x v="0"/>
    <x v="0"/>
    <x v="0"/>
    <x v="1"/>
    <s v="E110"/>
    <x v="39"/>
    <n v="2915131"/>
  </r>
  <r>
    <x v="15"/>
    <s v="4200"/>
    <x v="20"/>
    <x v="0"/>
    <x v="0"/>
    <x v="0"/>
    <x v="1"/>
    <s v="E120"/>
    <x v="40"/>
    <n v="742744"/>
  </r>
  <r>
    <x v="15"/>
    <s v="4200"/>
    <x v="20"/>
    <x v="0"/>
    <x v="0"/>
    <x v="0"/>
    <x v="1"/>
    <s v="E130"/>
    <x v="41"/>
    <n v="181782"/>
  </r>
  <r>
    <x v="15"/>
    <s v="4200"/>
    <x v="20"/>
    <x v="0"/>
    <x v="0"/>
    <x v="0"/>
    <x v="1"/>
    <s v="E140"/>
    <x v="42"/>
    <n v="26800"/>
  </r>
  <r>
    <x v="15"/>
    <s v="4200"/>
    <x v="20"/>
    <x v="0"/>
    <x v="0"/>
    <x v="0"/>
    <x v="2"/>
    <s v="E310"/>
    <x v="43"/>
    <n v="0"/>
  </r>
  <r>
    <x v="15"/>
    <s v="4200"/>
    <x v="20"/>
    <x v="0"/>
    <x v="0"/>
    <x v="0"/>
    <x v="2"/>
    <s v="E320"/>
    <x v="44"/>
    <n v="324943"/>
  </r>
  <r>
    <x v="15"/>
    <s v="4200"/>
    <x v="20"/>
    <x v="0"/>
    <x v="0"/>
    <x v="0"/>
    <x v="2"/>
    <s v="E330"/>
    <x v="45"/>
    <n v="546"/>
  </r>
  <r>
    <x v="15"/>
    <s v="4200"/>
    <x v="20"/>
    <x v="0"/>
    <x v="0"/>
    <x v="0"/>
    <x v="2"/>
    <s v="E340"/>
    <x v="46"/>
    <n v="25930"/>
  </r>
  <r>
    <x v="15"/>
    <s v="4200"/>
    <x v="20"/>
    <x v="0"/>
    <x v="0"/>
    <x v="0"/>
    <x v="2"/>
    <s v="E350"/>
    <x v="5"/>
    <n v="87375"/>
  </r>
  <r>
    <x v="15"/>
    <s v="4200"/>
    <x v="20"/>
    <x v="0"/>
    <x v="0"/>
    <x v="0"/>
    <x v="2"/>
    <s v="E360"/>
    <x v="6"/>
    <n v="130248"/>
  </r>
  <r>
    <x v="15"/>
    <s v="4200"/>
    <x v="20"/>
    <x v="0"/>
    <x v="0"/>
    <x v="0"/>
    <x v="2"/>
    <s v="E410"/>
    <x v="47"/>
    <n v="49182"/>
  </r>
  <r>
    <x v="15"/>
    <s v="4200"/>
    <x v="20"/>
    <x v="0"/>
    <x v="0"/>
    <x v="1"/>
    <x v="3"/>
    <s v="E510"/>
    <x v="48"/>
    <n v="876715"/>
  </r>
  <r>
    <x v="15"/>
    <s v="4200"/>
    <x v="20"/>
    <x v="0"/>
    <x v="0"/>
    <x v="1"/>
    <x v="3"/>
    <s v="E520"/>
    <x v="49"/>
    <n v="0"/>
  </r>
  <r>
    <x v="15"/>
    <s v="4200"/>
    <x v="20"/>
    <x v="0"/>
    <x v="0"/>
    <x v="1"/>
    <x v="4"/>
    <s v="E710"/>
    <x v="50"/>
    <n v="1519550"/>
  </r>
  <r>
    <x v="15"/>
    <s v="4200"/>
    <x v="20"/>
    <x v="0"/>
    <x v="0"/>
    <x v="1"/>
    <x v="4"/>
    <s v="E720"/>
    <x v="51"/>
    <n v="0"/>
  </r>
  <r>
    <x v="15"/>
    <s v="4200"/>
    <x v="20"/>
    <x v="0"/>
    <x v="0"/>
    <x v="1"/>
    <x v="4"/>
    <s v="E730"/>
    <x v="52"/>
    <n v="25199"/>
  </r>
  <r>
    <x v="15"/>
    <s v="4200"/>
    <x v="20"/>
    <x v="0"/>
    <x v="0"/>
    <x v="1"/>
    <x v="4"/>
    <s v="E740"/>
    <x v="9"/>
    <n v="0"/>
  </r>
  <r>
    <x v="15"/>
    <s v="4200"/>
    <x v="20"/>
    <x v="0"/>
    <x v="0"/>
    <x v="1"/>
    <x v="5"/>
    <s v="E810"/>
    <x v="53"/>
    <n v="0"/>
  </r>
  <r>
    <x v="15"/>
    <s v="4200"/>
    <x v="20"/>
    <x v="0"/>
    <x v="0"/>
    <x v="1"/>
    <x v="5"/>
    <s v="E820"/>
    <x v="54"/>
    <n v="434036"/>
  </r>
  <r>
    <x v="15"/>
    <s v="4200"/>
    <x v="20"/>
    <x v="0"/>
    <x v="0"/>
    <x v="1"/>
    <x v="5"/>
    <s v="E830"/>
    <x v="55"/>
    <n v="171721"/>
  </r>
  <r>
    <x v="15"/>
    <s v="4200"/>
    <x v="20"/>
    <x v="0"/>
    <x v="0"/>
    <x v="1"/>
    <x v="5"/>
    <s v="E840"/>
    <x v="56"/>
    <n v="0"/>
  </r>
  <r>
    <x v="15"/>
    <s v="4200"/>
    <x v="20"/>
    <x v="0"/>
    <x v="0"/>
    <x v="1"/>
    <x v="5"/>
    <s v="E850"/>
    <x v="57"/>
    <n v="1602"/>
  </r>
  <r>
    <x v="15"/>
    <s v="4200"/>
    <x v="20"/>
    <x v="0"/>
    <x v="0"/>
    <x v="1"/>
    <x v="5"/>
    <s v="E860"/>
    <x v="11"/>
    <n v="391284"/>
  </r>
  <r>
    <x v="15"/>
    <s v="4200"/>
    <x v="20"/>
    <x v="0"/>
    <x v="0"/>
    <x v="1"/>
    <x v="5"/>
    <s v="E870"/>
    <x v="58"/>
    <n v="122336"/>
  </r>
  <r>
    <x v="15"/>
    <s v="4200"/>
    <x v="20"/>
    <x v="0"/>
    <x v="0"/>
    <x v="1"/>
    <x v="6"/>
    <s v="E610"/>
    <x v="12"/>
    <n v="1588590"/>
  </r>
  <r>
    <x v="15"/>
    <s v="4200"/>
    <x v="20"/>
    <x v="0"/>
    <x v="0"/>
    <x v="1"/>
    <x v="6"/>
    <s v="E620"/>
    <x v="13"/>
    <n v="0"/>
  </r>
  <r>
    <x v="15"/>
    <s v="4200"/>
    <x v="20"/>
    <x v="0"/>
    <x v="1"/>
    <x v="2"/>
    <x v="7"/>
    <s v="R210"/>
    <x v="59"/>
    <n v="20727"/>
  </r>
  <r>
    <x v="15"/>
    <s v="4200"/>
    <x v="20"/>
    <x v="0"/>
    <x v="1"/>
    <x v="2"/>
    <x v="7"/>
    <s v="R220"/>
    <x v="60"/>
    <n v="-110678"/>
  </r>
  <r>
    <x v="15"/>
    <s v="4200"/>
    <x v="20"/>
    <x v="0"/>
    <x v="1"/>
    <x v="2"/>
    <x v="7"/>
    <s v="R230"/>
    <x v="61"/>
    <n v="260"/>
  </r>
  <r>
    <x v="15"/>
    <s v="4200"/>
    <x v="20"/>
    <x v="0"/>
    <x v="1"/>
    <x v="2"/>
    <x v="7"/>
    <s v="R240"/>
    <x v="62"/>
    <n v="20367"/>
  </r>
  <r>
    <x v="15"/>
    <s v="4200"/>
    <x v="20"/>
    <x v="0"/>
    <x v="1"/>
    <x v="2"/>
    <x v="7"/>
    <s v="R250"/>
    <x v="63"/>
    <n v="4305"/>
  </r>
  <r>
    <x v="15"/>
    <s v="4200"/>
    <x v="20"/>
    <x v="0"/>
    <x v="1"/>
    <x v="2"/>
    <x v="7"/>
    <s v="R260"/>
    <x v="64"/>
    <n v="0"/>
  </r>
  <r>
    <x v="15"/>
    <s v="4200"/>
    <x v="20"/>
    <x v="0"/>
    <x v="1"/>
    <x v="2"/>
    <x v="8"/>
    <s v="R110"/>
    <x v="15"/>
    <n v="2142453"/>
  </r>
  <r>
    <x v="15"/>
    <s v="4200"/>
    <x v="20"/>
    <x v="0"/>
    <x v="1"/>
    <x v="2"/>
    <x v="8"/>
    <s v="R120"/>
    <x v="16"/>
    <n v="275555"/>
  </r>
  <r>
    <x v="15"/>
    <s v="4200"/>
    <x v="20"/>
    <x v="0"/>
    <x v="1"/>
    <x v="2"/>
    <x v="8"/>
    <s v="R130"/>
    <x v="17"/>
    <n v="1425984"/>
  </r>
  <r>
    <x v="15"/>
    <s v="4200"/>
    <x v="20"/>
    <x v="0"/>
    <x v="1"/>
    <x v="2"/>
    <x v="8"/>
    <s v="R140"/>
    <x v="18"/>
    <n v="121450"/>
  </r>
  <r>
    <x v="15"/>
    <s v="4200"/>
    <x v="20"/>
    <x v="0"/>
    <x v="1"/>
    <x v="2"/>
    <x v="9"/>
    <s v="R310"/>
    <x v="65"/>
    <n v="0"/>
  </r>
  <r>
    <x v="15"/>
    <s v="4200"/>
    <x v="20"/>
    <x v="0"/>
    <x v="1"/>
    <x v="2"/>
    <x v="9"/>
    <s v="R320"/>
    <x v="49"/>
    <n v="0"/>
  </r>
  <r>
    <x v="15"/>
    <s v="4200"/>
    <x v="20"/>
    <x v="0"/>
    <x v="1"/>
    <x v="2"/>
    <x v="9"/>
    <s v="R410"/>
    <x v="66"/>
    <n v="0"/>
  </r>
  <r>
    <x v="15"/>
    <s v="4200"/>
    <x v="20"/>
    <x v="0"/>
    <x v="1"/>
    <x v="2"/>
    <x v="10"/>
    <s v="R500"/>
    <x v="20"/>
    <n v="-139210"/>
  </r>
  <r>
    <x v="15"/>
    <s v="4200"/>
    <x v="20"/>
    <x v="0"/>
    <x v="1"/>
    <x v="2"/>
    <x v="11"/>
    <s v="R010"/>
    <x v="67"/>
    <n v="1868760"/>
  </r>
  <r>
    <x v="15"/>
    <s v="4200"/>
    <x v="20"/>
    <x v="0"/>
    <x v="1"/>
    <x v="2"/>
    <x v="11"/>
    <s v="R020"/>
    <x v="68"/>
    <n v="276452"/>
  </r>
  <r>
    <x v="15"/>
    <s v="4200"/>
    <x v="20"/>
    <x v="0"/>
    <x v="1"/>
    <x v="2"/>
    <x v="11"/>
    <s v="R030"/>
    <x v="69"/>
    <n v="58630"/>
  </r>
  <r>
    <x v="15"/>
    <s v="4200"/>
    <x v="20"/>
    <x v="0"/>
    <x v="1"/>
    <x v="2"/>
    <x v="11"/>
    <s v="R040"/>
    <x v="22"/>
    <n v="811575"/>
  </r>
  <r>
    <x v="15"/>
    <s v="4200"/>
    <x v="20"/>
    <x v="0"/>
    <x v="1"/>
    <x v="2"/>
    <x v="11"/>
    <s v="R050"/>
    <x v="23"/>
    <n v="875834"/>
  </r>
  <r>
    <x v="15"/>
    <s v="4200"/>
    <x v="20"/>
    <x v="0"/>
    <x v="2"/>
    <x v="3"/>
    <x v="12"/>
    <s v="S410"/>
    <x v="24"/>
    <n v="-357109"/>
  </r>
  <r>
    <x v="15"/>
    <s v="4200"/>
    <x v="20"/>
    <x v="0"/>
    <x v="2"/>
    <x v="3"/>
    <x v="12"/>
    <s v="S420"/>
    <x v="25"/>
    <n v="0"/>
  </r>
  <r>
    <x v="15"/>
    <s v="4200"/>
    <x v="20"/>
    <x v="0"/>
    <x v="2"/>
    <x v="3"/>
    <x v="12"/>
    <s v="S430"/>
    <x v="26"/>
    <n v="-31100"/>
  </r>
  <r>
    <x v="15"/>
    <s v="4200"/>
    <x v="20"/>
    <x v="0"/>
    <x v="2"/>
    <x v="3"/>
    <x v="12"/>
    <s v="S440"/>
    <x v="70"/>
    <n v="540"/>
  </r>
  <r>
    <x v="15"/>
    <s v="4200"/>
    <x v="20"/>
    <x v="0"/>
    <x v="2"/>
    <x v="3"/>
    <x v="12"/>
    <s v="S450"/>
    <x v="71"/>
    <n v="0"/>
  </r>
  <r>
    <x v="15"/>
    <s v="4200"/>
    <x v="20"/>
    <x v="0"/>
    <x v="2"/>
    <x v="3"/>
    <x v="12"/>
    <s v="S460"/>
    <x v="27"/>
    <n v="0"/>
  </r>
  <r>
    <x v="15"/>
    <s v="4200"/>
    <x v="20"/>
    <x v="0"/>
    <x v="2"/>
    <x v="4"/>
    <x v="13"/>
    <s v="S510"/>
    <x v="28"/>
    <n v="0"/>
  </r>
  <r>
    <x v="15"/>
    <s v="4200"/>
    <x v="20"/>
    <x v="0"/>
    <x v="2"/>
    <x v="4"/>
    <x v="13"/>
    <s v="S520"/>
    <x v="29"/>
    <n v="-213975"/>
  </r>
  <r>
    <x v="15"/>
    <s v="4200"/>
    <x v="20"/>
    <x v="0"/>
    <x v="2"/>
    <x v="4"/>
    <x v="13"/>
    <s v="S530"/>
    <x v="72"/>
    <n v="-215604"/>
  </r>
  <r>
    <x v="15"/>
    <s v="4200"/>
    <x v="20"/>
    <x v="0"/>
    <x v="2"/>
    <x v="4"/>
    <x v="13"/>
    <s v="S540"/>
    <x v="73"/>
    <n v="-1495"/>
  </r>
  <r>
    <x v="15"/>
    <s v="4200"/>
    <x v="20"/>
    <x v="0"/>
    <x v="2"/>
    <x v="4"/>
    <x v="13"/>
    <s v="S550"/>
    <x v="74"/>
    <n v="36518"/>
  </r>
  <r>
    <x v="15"/>
    <s v="4200"/>
    <x v="20"/>
    <x v="0"/>
    <x v="2"/>
    <x v="4"/>
    <x v="13"/>
    <s v="S560"/>
    <x v="75"/>
    <n v="0"/>
  </r>
  <r>
    <x v="15"/>
    <s v="4200"/>
    <x v="20"/>
    <x v="0"/>
    <x v="2"/>
    <x v="4"/>
    <x v="13"/>
    <s v="S570"/>
    <x v="76"/>
    <n v="0"/>
  </r>
  <r>
    <x v="15"/>
    <s v="4200"/>
    <x v="20"/>
    <x v="0"/>
    <x v="2"/>
    <x v="4"/>
    <x v="13"/>
    <s v="S580"/>
    <x v="30"/>
    <n v="0"/>
  </r>
  <r>
    <x v="15"/>
    <s v="4200"/>
    <x v="20"/>
    <x v="0"/>
    <x v="2"/>
    <x v="5"/>
    <x v="14"/>
    <s v="S600"/>
    <x v="31"/>
    <n v="-312767"/>
  </r>
  <r>
    <x v="15"/>
    <s v="4200"/>
    <x v="20"/>
    <x v="0"/>
    <x v="2"/>
    <x v="6"/>
    <x v="15"/>
    <s v="S310"/>
    <x v="77"/>
    <n v="0"/>
  </r>
  <r>
    <x v="15"/>
    <s v="4200"/>
    <x v="20"/>
    <x v="0"/>
    <x v="2"/>
    <x v="6"/>
    <x v="15"/>
    <s v="S320"/>
    <x v="78"/>
    <n v="0"/>
  </r>
  <r>
    <x v="15"/>
    <s v="4200"/>
    <x v="20"/>
    <x v="0"/>
    <x v="2"/>
    <x v="6"/>
    <x v="15"/>
    <s v="S330"/>
    <x v="79"/>
    <n v="-59741"/>
  </r>
  <r>
    <x v="15"/>
    <s v="4200"/>
    <x v="20"/>
    <x v="0"/>
    <x v="2"/>
    <x v="6"/>
    <x v="15"/>
    <s v="S340"/>
    <x v="80"/>
    <n v="240731"/>
  </r>
  <r>
    <x v="15"/>
    <s v="4200"/>
    <x v="20"/>
    <x v="0"/>
    <x v="2"/>
    <x v="6"/>
    <x v="15"/>
    <s v="S350"/>
    <x v="81"/>
    <n v="0"/>
  </r>
  <r>
    <x v="15"/>
    <s v="4200"/>
    <x v="20"/>
    <x v="0"/>
    <x v="2"/>
    <x v="6"/>
    <x v="16"/>
    <s v="S110"/>
    <x v="33"/>
    <n v="-139210"/>
  </r>
  <r>
    <x v="15"/>
    <s v="4200"/>
    <x v="20"/>
    <x v="0"/>
    <x v="2"/>
    <x v="6"/>
    <x v="16"/>
    <s v="S210"/>
    <x v="34"/>
    <n v="-4306"/>
  </r>
  <r>
    <x v="15"/>
    <s v="4200"/>
    <x v="20"/>
    <x v="0"/>
    <x v="2"/>
    <x v="6"/>
    <x v="16"/>
    <s v="S220"/>
    <x v="35"/>
    <n v="121450"/>
  </r>
  <r>
    <x v="15"/>
    <s v="4200"/>
    <x v="20"/>
    <x v="0"/>
    <x v="2"/>
    <x v="6"/>
    <x v="16"/>
    <s v="S230"/>
    <x v="36"/>
    <n v="31239"/>
  </r>
  <r>
    <x v="15"/>
    <s v="4200"/>
    <x v="20"/>
    <x v="0"/>
    <x v="2"/>
    <x v="6"/>
    <x v="16"/>
    <s v="S240"/>
    <x v="16"/>
    <n v="275555"/>
  </r>
  <r>
    <x v="15"/>
    <s v="4200"/>
    <x v="20"/>
    <x v="0"/>
    <x v="2"/>
    <x v="6"/>
    <x v="16"/>
    <s v="S250"/>
    <x v="37"/>
    <n v="3740"/>
  </r>
  <r>
    <x v="15"/>
    <s v="4200"/>
    <x v="20"/>
    <x v="1"/>
    <x v="0"/>
    <x v="0"/>
    <x v="0"/>
    <s v="E210"/>
    <x v="0"/>
    <n v="456636"/>
  </r>
  <r>
    <x v="15"/>
    <s v="4200"/>
    <x v="20"/>
    <x v="1"/>
    <x v="0"/>
    <x v="0"/>
    <x v="0"/>
    <s v="E220"/>
    <x v="1"/>
    <n v="5599"/>
  </r>
  <r>
    <x v="15"/>
    <s v="4200"/>
    <x v="20"/>
    <x v="1"/>
    <x v="0"/>
    <x v="0"/>
    <x v="0"/>
    <s v="E230"/>
    <x v="2"/>
    <n v="0"/>
  </r>
  <r>
    <x v="15"/>
    <s v="4200"/>
    <x v="20"/>
    <x v="1"/>
    <x v="0"/>
    <x v="0"/>
    <x v="0"/>
    <s v="E240"/>
    <x v="38"/>
    <n v="0"/>
  </r>
  <r>
    <x v="15"/>
    <s v="4200"/>
    <x v="20"/>
    <x v="1"/>
    <x v="0"/>
    <x v="0"/>
    <x v="1"/>
    <s v="E110"/>
    <x v="39"/>
    <n v="4854035"/>
  </r>
  <r>
    <x v="15"/>
    <s v="4200"/>
    <x v="20"/>
    <x v="1"/>
    <x v="0"/>
    <x v="0"/>
    <x v="1"/>
    <s v="E120"/>
    <x v="40"/>
    <n v="1763673"/>
  </r>
  <r>
    <x v="15"/>
    <s v="4200"/>
    <x v="20"/>
    <x v="1"/>
    <x v="0"/>
    <x v="0"/>
    <x v="1"/>
    <s v="E130"/>
    <x v="41"/>
    <n v="211014"/>
  </r>
  <r>
    <x v="15"/>
    <s v="4200"/>
    <x v="20"/>
    <x v="1"/>
    <x v="0"/>
    <x v="0"/>
    <x v="1"/>
    <s v="E140"/>
    <x v="42"/>
    <n v="26800"/>
  </r>
  <r>
    <x v="15"/>
    <s v="4200"/>
    <x v="20"/>
    <x v="1"/>
    <x v="0"/>
    <x v="0"/>
    <x v="2"/>
    <s v="E310"/>
    <x v="43"/>
    <n v="0"/>
  </r>
  <r>
    <x v="15"/>
    <s v="4200"/>
    <x v="20"/>
    <x v="1"/>
    <x v="0"/>
    <x v="0"/>
    <x v="2"/>
    <s v="E320"/>
    <x v="44"/>
    <n v="370009"/>
  </r>
  <r>
    <x v="15"/>
    <s v="4200"/>
    <x v="20"/>
    <x v="1"/>
    <x v="0"/>
    <x v="0"/>
    <x v="2"/>
    <s v="E330"/>
    <x v="45"/>
    <n v="546"/>
  </r>
  <r>
    <x v="15"/>
    <s v="4200"/>
    <x v="20"/>
    <x v="1"/>
    <x v="0"/>
    <x v="0"/>
    <x v="2"/>
    <s v="E340"/>
    <x v="46"/>
    <n v="0"/>
  </r>
  <r>
    <x v="15"/>
    <s v="4200"/>
    <x v="20"/>
    <x v="1"/>
    <x v="0"/>
    <x v="0"/>
    <x v="2"/>
    <s v="E350"/>
    <x v="5"/>
    <n v="0"/>
  </r>
  <r>
    <x v="15"/>
    <s v="4200"/>
    <x v="20"/>
    <x v="1"/>
    <x v="0"/>
    <x v="0"/>
    <x v="2"/>
    <s v="E360"/>
    <x v="6"/>
    <n v="124828"/>
  </r>
  <r>
    <x v="15"/>
    <s v="4200"/>
    <x v="20"/>
    <x v="1"/>
    <x v="0"/>
    <x v="0"/>
    <x v="2"/>
    <s v="E410"/>
    <x v="47"/>
    <n v="66986"/>
  </r>
  <r>
    <x v="15"/>
    <s v="4200"/>
    <x v="20"/>
    <x v="1"/>
    <x v="0"/>
    <x v="1"/>
    <x v="3"/>
    <s v="E510"/>
    <x v="48"/>
    <n v="1321723"/>
  </r>
  <r>
    <x v="15"/>
    <s v="4200"/>
    <x v="20"/>
    <x v="1"/>
    <x v="0"/>
    <x v="1"/>
    <x v="3"/>
    <s v="E520"/>
    <x v="49"/>
    <n v="0"/>
  </r>
  <r>
    <x v="15"/>
    <s v="4200"/>
    <x v="20"/>
    <x v="1"/>
    <x v="0"/>
    <x v="1"/>
    <x v="4"/>
    <s v="E710"/>
    <x v="50"/>
    <n v="4105982"/>
  </r>
  <r>
    <x v="15"/>
    <s v="4200"/>
    <x v="20"/>
    <x v="1"/>
    <x v="0"/>
    <x v="1"/>
    <x v="4"/>
    <s v="E720"/>
    <x v="51"/>
    <n v="0"/>
  </r>
  <r>
    <x v="15"/>
    <s v="4200"/>
    <x v="20"/>
    <x v="1"/>
    <x v="0"/>
    <x v="1"/>
    <x v="4"/>
    <s v="E730"/>
    <x v="52"/>
    <n v="25199"/>
  </r>
  <r>
    <x v="15"/>
    <s v="4200"/>
    <x v="20"/>
    <x v="1"/>
    <x v="0"/>
    <x v="1"/>
    <x v="4"/>
    <s v="E740"/>
    <x v="9"/>
    <n v="0"/>
  </r>
  <r>
    <x v="15"/>
    <s v="4200"/>
    <x v="20"/>
    <x v="1"/>
    <x v="0"/>
    <x v="1"/>
    <x v="5"/>
    <s v="E810"/>
    <x v="53"/>
    <n v="0"/>
  </r>
  <r>
    <x v="15"/>
    <s v="4200"/>
    <x v="20"/>
    <x v="1"/>
    <x v="0"/>
    <x v="1"/>
    <x v="5"/>
    <s v="E820"/>
    <x v="54"/>
    <n v="438454"/>
  </r>
  <r>
    <x v="15"/>
    <s v="4200"/>
    <x v="20"/>
    <x v="1"/>
    <x v="0"/>
    <x v="1"/>
    <x v="5"/>
    <s v="E830"/>
    <x v="55"/>
    <n v="264663"/>
  </r>
  <r>
    <x v="15"/>
    <s v="4200"/>
    <x v="20"/>
    <x v="1"/>
    <x v="0"/>
    <x v="1"/>
    <x v="5"/>
    <s v="E840"/>
    <x v="56"/>
    <n v="0"/>
  </r>
  <r>
    <x v="15"/>
    <s v="4200"/>
    <x v="20"/>
    <x v="1"/>
    <x v="0"/>
    <x v="1"/>
    <x v="5"/>
    <s v="E850"/>
    <x v="57"/>
    <n v="1602"/>
  </r>
  <r>
    <x v="15"/>
    <s v="4200"/>
    <x v="20"/>
    <x v="1"/>
    <x v="0"/>
    <x v="1"/>
    <x v="5"/>
    <s v="E860"/>
    <x v="11"/>
    <n v="0"/>
  </r>
  <r>
    <x v="15"/>
    <s v="4200"/>
    <x v="20"/>
    <x v="1"/>
    <x v="0"/>
    <x v="1"/>
    <x v="5"/>
    <s v="E870"/>
    <x v="58"/>
    <n v="133913"/>
  </r>
  <r>
    <x v="15"/>
    <s v="4200"/>
    <x v="20"/>
    <x v="1"/>
    <x v="0"/>
    <x v="1"/>
    <x v="6"/>
    <s v="E610"/>
    <x v="12"/>
    <n v="1588590"/>
  </r>
  <r>
    <x v="15"/>
    <s v="4200"/>
    <x v="20"/>
    <x v="1"/>
    <x v="0"/>
    <x v="1"/>
    <x v="6"/>
    <s v="E620"/>
    <x v="13"/>
    <n v="0"/>
  </r>
  <r>
    <x v="15"/>
    <s v="4200"/>
    <x v="20"/>
    <x v="1"/>
    <x v="1"/>
    <x v="2"/>
    <x v="7"/>
    <s v="R210"/>
    <x v="59"/>
    <n v="17847"/>
  </r>
  <r>
    <x v="15"/>
    <s v="4200"/>
    <x v="20"/>
    <x v="1"/>
    <x v="1"/>
    <x v="2"/>
    <x v="7"/>
    <s v="R220"/>
    <x v="60"/>
    <n v="-229373"/>
  </r>
  <r>
    <x v="15"/>
    <s v="4200"/>
    <x v="20"/>
    <x v="1"/>
    <x v="1"/>
    <x v="2"/>
    <x v="7"/>
    <s v="R230"/>
    <x v="61"/>
    <n v="260"/>
  </r>
  <r>
    <x v="15"/>
    <s v="4200"/>
    <x v="20"/>
    <x v="1"/>
    <x v="1"/>
    <x v="2"/>
    <x v="7"/>
    <s v="R240"/>
    <x v="62"/>
    <n v="20367"/>
  </r>
  <r>
    <x v="15"/>
    <s v="4200"/>
    <x v="20"/>
    <x v="1"/>
    <x v="1"/>
    <x v="2"/>
    <x v="7"/>
    <s v="R250"/>
    <x v="63"/>
    <n v="4305"/>
  </r>
  <r>
    <x v="15"/>
    <s v="4200"/>
    <x v="20"/>
    <x v="1"/>
    <x v="1"/>
    <x v="2"/>
    <x v="7"/>
    <s v="R260"/>
    <x v="64"/>
    <n v="0"/>
  </r>
  <r>
    <x v="15"/>
    <s v="4200"/>
    <x v="20"/>
    <x v="1"/>
    <x v="1"/>
    <x v="2"/>
    <x v="8"/>
    <s v="R110"/>
    <x v="15"/>
    <n v="2267586"/>
  </r>
  <r>
    <x v="15"/>
    <s v="4200"/>
    <x v="20"/>
    <x v="1"/>
    <x v="1"/>
    <x v="2"/>
    <x v="8"/>
    <s v="R120"/>
    <x v="16"/>
    <n v="275555"/>
  </r>
  <r>
    <x v="15"/>
    <s v="4200"/>
    <x v="20"/>
    <x v="1"/>
    <x v="1"/>
    <x v="2"/>
    <x v="8"/>
    <s v="R130"/>
    <x v="17"/>
    <n v="1640238"/>
  </r>
  <r>
    <x v="15"/>
    <s v="4200"/>
    <x v="20"/>
    <x v="1"/>
    <x v="1"/>
    <x v="2"/>
    <x v="8"/>
    <s v="R140"/>
    <x v="18"/>
    <n v="220007"/>
  </r>
  <r>
    <x v="15"/>
    <s v="4200"/>
    <x v="20"/>
    <x v="1"/>
    <x v="1"/>
    <x v="2"/>
    <x v="9"/>
    <s v="R310"/>
    <x v="65"/>
    <n v="0"/>
  </r>
  <r>
    <x v="15"/>
    <s v="4200"/>
    <x v="20"/>
    <x v="1"/>
    <x v="1"/>
    <x v="2"/>
    <x v="9"/>
    <s v="R320"/>
    <x v="49"/>
    <n v="0"/>
  </r>
  <r>
    <x v="15"/>
    <s v="4200"/>
    <x v="20"/>
    <x v="1"/>
    <x v="1"/>
    <x v="2"/>
    <x v="9"/>
    <s v="R410"/>
    <x v="66"/>
    <n v="0"/>
  </r>
  <r>
    <x v="15"/>
    <s v="4200"/>
    <x v="20"/>
    <x v="1"/>
    <x v="1"/>
    <x v="2"/>
    <x v="10"/>
    <s v="R500"/>
    <x v="20"/>
    <n v="-34747"/>
  </r>
  <r>
    <x v="15"/>
    <s v="4200"/>
    <x v="20"/>
    <x v="1"/>
    <x v="1"/>
    <x v="2"/>
    <x v="11"/>
    <s v="R010"/>
    <x v="67"/>
    <n v="1868760"/>
  </r>
  <r>
    <x v="15"/>
    <s v="4200"/>
    <x v="20"/>
    <x v="1"/>
    <x v="1"/>
    <x v="2"/>
    <x v="11"/>
    <s v="R020"/>
    <x v="68"/>
    <n v="276452"/>
  </r>
  <r>
    <x v="15"/>
    <s v="4200"/>
    <x v="20"/>
    <x v="1"/>
    <x v="1"/>
    <x v="2"/>
    <x v="11"/>
    <s v="R030"/>
    <x v="69"/>
    <n v="58630"/>
  </r>
  <r>
    <x v="15"/>
    <s v="4200"/>
    <x v="20"/>
    <x v="1"/>
    <x v="1"/>
    <x v="2"/>
    <x v="11"/>
    <s v="R040"/>
    <x v="22"/>
    <n v="811575"/>
  </r>
  <r>
    <x v="15"/>
    <s v="4200"/>
    <x v="20"/>
    <x v="1"/>
    <x v="1"/>
    <x v="2"/>
    <x v="11"/>
    <s v="R050"/>
    <x v="23"/>
    <n v="1539816"/>
  </r>
  <r>
    <x v="15"/>
    <s v="4200"/>
    <x v="20"/>
    <x v="1"/>
    <x v="2"/>
    <x v="3"/>
    <x v="12"/>
    <s v="S410"/>
    <x v="24"/>
    <n v="-461985"/>
  </r>
  <r>
    <x v="15"/>
    <s v="4200"/>
    <x v="20"/>
    <x v="1"/>
    <x v="2"/>
    <x v="3"/>
    <x v="12"/>
    <s v="S420"/>
    <x v="25"/>
    <n v="0"/>
  </r>
  <r>
    <x v="15"/>
    <s v="4200"/>
    <x v="20"/>
    <x v="1"/>
    <x v="2"/>
    <x v="3"/>
    <x v="12"/>
    <s v="S430"/>
    <x v="26"/>
    <n v="-31100"/>
  </r>
  <r>
    <x v="15"/>
    <s v="4200"/>
    <x v="20"/>
    <x v="1"/>
    <x v="2"/>
    <x v="3"/>
    <x v="12"/>
    <s v="S440"/>
    <x v="70"/>
    <n v="540"/>
  </r>
  <r>
    <x v="15"/>
    <s v="4200"/>
    <x v="20"/>
    <x v="1"/>
    <x v="2"/>
    <x v="3"/>
    <x v="12"/>
    <s v="S450"/>
    <x v="71"/>
    <n v="0"/>
  </r>
  <r>
    <x v="15"/>
    <s v="4200"/>
    <x v="20"/>
    <x v="1"/>
    <x v="2"/>
    <x v="3"/>
    <x v="12"/>
    <s v="S460"/>
    <x v="27"/>
    <n v="0"/>
  </r>
  <r>
    <x v="15"/>
    <s v="4200"/>
    <x v="20"/>
    <x v="1"/>
    <x v="2"/>
    <x v="4"/>
    <x v="13"/>
    <s v="S510"/>
    <x v="28"/>
    <n v="0"/>
  </r>
  <r>
    <x v="15"/>
    <s v="4200"/>
    <x v="20"/>
    <x v="1"/>
    <x v="2"/>
    <x v="4"/>
    <x v="13"/>
    <s v="S520"/>
    <x v="29"/>
    <n v="-304189"/>
  </r>
  <r>
    <x v="15"/>
    <s v="4200"/>
    <x v="20"/>
    <x v="1"/>
    <x v="2"/>
    <x v="4"/>
    <x v="13"/>
    <s v="S530"/>
    <x v="72"/>
    <n v="-215604"/>
  </r>
  <r>
    <x v="15"/>
    <s v="4200"/>
    <x v="20"/>
    <x v="1"/>
    <x v="2"/>
    <x v="4"/>
    <x v="13"/>
    <s v="S540"/>
    <x v="73"/>
    <n v="-1495"/>
  </r>
  <r>
    <x v="15"/>
    <s v="4200"/>
    <x v="20"/>
    <x v="1"/>
    <x v="2"/>
    <x v="4"/>
    <x v="13"/>
    <s v="S550"/>
    <x v="74"/>
    <n v="0"/>
  </r>
  <r>
    <x v="15"/>
    <s v="4200"/>
    <x v="20"/>
    <x v="1"/>
    <x v="2"/>
    <x v="4"/>
    <x v="13"/>
    <s v="S560"/>
    <x v="75"/>
    <n v="0"/>
  </r>
  <r>
    <x v="15"/>
    <s v="4200"/>
    <x v="20"/>
    <x v="1"/>
    <x v="2"/>
    <x v="4"/>
    <x v="13"/>
    <s v="S570"/>
    <x v="76"/>
    <n v="0"/>
  </r>
  <r>
    <x v="15"/>
    <s v="4200"/>
    <x v="20"/>
    <x v="1"/>
    <x v="2"/>
    <x v="4"/>
    <x v="13"/>
    <s v="S580"/>
    <x v="30"/>
    <n v="0"/>
  </r>
  <r>
    <x v="15"/>
    <s v="4200"/>
    <x v="20"/>
    <x v="1"/>
    <x v="2"/>
    <x v="5"/>
    <x v="14"/>
    <s v="S600"/>
    <x v="31"/>
    <n v="-300546"/>
  </r>
  <r>
    <x v="15"/>
    <s v="4200"/>
    <x v="20"/>
    <x v="1"/>
    <x v="2"/>
    <x v="6"/>
    <x v="15"/>
    <s v="S310"/>
    <x v="77"/>
    <n v="0"/>
  </r>
  <r>
    <x v="15"/>
    <s v="4200"/>
    <x v="20"/>
    <x v="1"/>
    <x v="2"/>
    <x v="6"/>
    <x v="15"/>
    <s v="S320"/>
    <x v="78"/>
    <n v="0"/>
  </r>
  <r>
    <x v="15"/>
    <s v="4200"/>
    <x v="20"/>
    <x v="1"/>
    <x v="2"/>
    <x v="6"/>
    <x v="15"/>
    <s v="S330"/>
    <x v="79"/>
    <n v="-68979"/>
  </r>
  <r>
    <x v="15"/>
    <s v="4200"/>
    <x v="20"/>
    <x v="1"/>
    <x v="2"/>
    <x v="6"/>
    <x v="15"/>
    <s v="S340"/>
    <x v="80"/>
    <n v="242587"/>
  </r>
  <r>
    <x v="15"/>
    <s v="4200"/>
    <x v="20"/>
    <x v="1"/>
    <x v="2"/>
    <x v="6"/>
    <x v="15"/>
    <s v="S350"/>
    <x v="81"/>
    <n v="0"/>
  </r>
  <r>
    <x v="15"/>
    <s v="4200"/>
    <x v="20"/>
    <x v="1"/>
    <x v="2"/>
    <x v="6"/>
    <x v="16"/>
    <s v="S110"/>
    <x v="33"/>
    <n v="-34747"/>
  </r>
  <r>
    <x v="15"/>
    <s v="4200"/>
    <x v="20"/>
    <x v="1"/>
    <x v="2"/>
    <x v="6"/>
    <x v="16"/>
    <s v="S210"/>
    <x v="34"/>
    <n v="-4306"/>
  </r>
  <r>
    <x v="15"/>
    <s v="4200"/>
    <x v="20"/>
    <x v="1"/>
    <x v="2"/>
    <x v="6"/>
    <x v="16"/>
    <s v="S220"/>
    <x v="35"/>
    <n v="220007"/>
  </r>
  <r>
    <x v="15"/>
    <s v="4200"/>
    <x v="20"/>
    <x v="1"/>
    <x v="2"/>
    <x v="6"/>
    <x v="16"/>
    <s v="S230"/>
    <x v="36"/>
    <n v="77493"/>
  </r>
  <r>
    <x v="15"/>
    <s v="4200"/>
    <x v="20"/>
    <x v="1"/>
    <x v="2"/>
    <x v="6"/>
    <x v="16"/>
    <s v="S240"/>
    <x v="16"/>
    <n v="275555"/>
  </r>
  <r>
    <x v="15"/>
    <s v="4200"/>
    <x v="20"/>
    <x v="1"/>
    <x v="2"/>
    <x v="6"/>
    <x v="16"/>
    <s v="S250"/>
    <x v="37"/>
    <n v="5677"/>
  </r>
  <r>
    <x v="15"/>
    <s v="4502"/>
    <x v="21"/>
    <x v="0"/>
    <x v="0"/>
    <x v="0"/>
    <x v="0"/>
    <s v="E210"/>
    <x v="0"/>
    <n v="27116"/>
  </r>
  <r>
    <x v="15"/>
    <s v="4502"/>
    <x v="21"/>
    <x v="0"/>
    <x v="0"/>
    <x v="0"/>
    <x v="0"/>
    <s v="E220"/>
    <x v="1"/>
    <n v="0"/>
  </r>
  <r>
    <x v="15"/>
    <s v="4502"/>
    <x v="21"/>
    <x v="0"/>
    <x v="0"/>
    <x v="0"/>
    <x v="0"/>
    <s v="E230"/>
    <x v="2"/>
    <n v="68178"/>
  </r>
  <r>
    <x v="15"/>
    <s v="4502"/>
    <x v="21"/>
    <x v="0"/>
    <x v="0"/>
    <x v="0"/>
    <x v="0"/>
    <s v="E240"/>
    <x v="38"/>
    <n v="0"/>
  </r>
  <r>
    <x v="15"/>
    <s v="4502"/>
    <x v="21"/>
    <x v="0"/>
    <x v="0"/>
    <x v="0"/>
    <x v="1"/>
    <s v="E110"/>
    <x v="39"/>
    <n v="245981"/>
  </r>
  <r>
    <x v="15"/>
    <s v="4502"/>
    <x v="21"/>
    <x v="0"/>
    <x v="0"/>
    <x v="0"/>
    <x v="1"/>
    <s v="E120"/>
    <x v="40"/>
    <n v="7413"/>
  </r>
  <r>
    <x v="15"/>
    <s v="4502"/>
    <x v="21"/>
    <x v="0"/>
    <x v="0"/>
    <x v="0"/>
    <x v="1"/>
    <s v="E130"/>
    <x v="41"/>
    <n v="5972"/>
  </r>
  <r>
    <x v="15"/>
    <s v="4502"/>
    <x v="21"/>
    <x v="0"/>
    <x v="0"/>
    <x v="0"/>
    <x v="1"/>
    <s v="E140"/>
    <x v="42"/>
    <n v="0"/>
  </r>
  <r>
    <x v="15"/>
    <s v="4502"/>
    <x v="21"/>
    <x v="0"/>
    <x v="0"/>
    <x v="0"/>
    <x v="2"/>
    <s v="E310"/>
    <x v="43"/>
    <n v="0"/>
  </r>
  <r>
    <x v="15"/>
    <s v="4502"/>
    <x v="21"/>
    <x v="0"/>
    <x v="0"/>
    <x v="0"/>
    <x v="2"/>
    <s v="E320"/>
    <x v="44"/>
    <n v="19610"/>
  </r>
  <r>
    <x v="15"/>
    <s v="4502"/>
    <x v="21"/>
    <x v="0"/>
    <x v="0"/>
    <x v="0"/>
    <x v="2"/>
    <s v="E330"/>
    <x v="45"/>
    <n v="0"/>
  </r>
  <r>
    <x v="15"/>
    <s v="4502"/>
    <x v="21"/>
    <x v="0"/>
    <x v="0"/>
    <x v="0"/>
    <x v="2"/>
    <s v="E340"/>
    <x v="46"/>
    <n v="0"/>
  </r>
  <r>
    <x v="15"/>
    <s v="4502"/>
    <x v="21"/>
    <x v="0"/>
    <x v="0"/>
    <x v="0"/>
    <x v="2"/>
    <s v="E350"/>
    <x v="5"/>
    <n v="0"/>
  </r>
  <r>
    <x v="15"/>
    <s v="4502"/>
    <x v="21"/>
    <x v="0"/>
    <x v="0"/>
    <x v="0"/>
    <x v="2"/>
    <s v="E360"/>
    <x v="6"/>
    <n v="53664"/>
  </r>
  <r>
    <x v="15"/>
    <s v="4502"/>
    <x v="21"/>
    <x v="0"/>
    <x v="0"/>
    <x v="0"/>
    <x v="2"/>
    <s v="E410"/>
    <x v="47"/>
    <n v="141386"/>
  </r>
  <r>
    <x v="15"/>
    <s v="4502"/>
    <x v="21"/>
    <x v="0"/>
    <x v="0"/>
    <x v="1"/>
    <x v="3"/>
    <s v="E510"/>
    <x v="48"/>
    <n v="430729"/>
  </r>
  <r>
    <x v="15"/>
    <s v="4502"/>
    <x v="21"/>
    <x v="0"/>
    <x v="0"/>
    <x v="1"/>
    <x v="3"/>
    <s v="E520"/>
    <x v="49"/>
    <n v="0"/>
  </r>
  <r>
    <x v="15"/>
    <s v="4502"/>
    <x v="21"/>
    <x v="0"/>
    <x v="0"/>
    <x v="1"/>
    <x v="4"/>
    <s v="E710"/>
    <x v="50"/>
    <n v="53604"/>
  </r>
  <r>
    <x v="15"/>
    <s v="4502"/>
    <x v="21"/>
    <x v="0"/>
    <x v="0"/>
    <x v="1"/>
    <x v="4"/>
    <s v="E720"/>
    <x v="51"/>
    <n v="0"/>
  </r>
  <r>
    <x v="15"/>
    <s v="4502"/>
    <x v="21"/>
    <x v="0"/>
    <x v="0"/>
    <x v="1"/>
    <x v="4"/>
    <s v="E730"/>
    <x v="52"/>
    <n v="0"/>
  </r>
  <r>
    <x v="15"/>
    <s v="4502"/>
    <x v="21"/>
    <x v="0"/>
    <x v="0"/>
    <x v="1"/>
    <x v="4"/>
    <s v="E740"/>
    <x v="9"/>
    <n v="0"/>
  </r>
  <r>
    <x v="15"/>
    <s v="4502"/>
    <x v="21"/>
    <x v="0"/>
    <x v="0"/>
    <x v="1"/>
    <x v="5"/>
    <s v="E810"/>
    <x v="53"/>
    <n v="0"/>
  </r>
  <r>
    <x v="15"/>
    <s v="4502"/>
    <x v="21"/>
    <x v="0"/>
    <x v="0"/>
    <x v="1"/>
    <x v="5"/>
    <s v="E820"/>
    <x v="54"/>
    <n v="48071"/>
  </r>
  <r>
    <x v="15"/>
    <s v="4502"/>
    <x v="21"/>
    <x v="0"/>
    <x v="0"/>
    <x v="1"/>
    <x v="5"/>
    <s v="E830"/>
    <x v="55"/>
    <n v="5887"/>
  </r>
  <r>
    <x v="15"/>
    <s v="4502"/>
    <x v="21"/>
    <x v="0"/>
    <x v="0"/>
    <x v="1"/>
    <x v="5"/>
    <s v="E840"/>
    <x v="56"/>
    <n v="0"/>
  </r>
  <r>
    <x v="15"/>
    <s v="4502"/>
    <x v="21"/>
    <x v="0"/>
    <x v="0"/>
    <x v="1"/>
    <x v="5"/>
    <s v="E850"/>
    <x v="57"/>
    <n v="0"/>
  </r>
  <r>
    <x v="15"/>
    <s v="4502"/>
    <x v="21"/>
    <x v="0"/>
    <x v="0"/>
    <x v="1"/>
    <x v="5"/>
    <s v="E860"/>
    <x v="11"/>
    <n v="0"/>
  </r>
  <r>
    <x v="15"/>
    <s v="4502"/>
    <x v="21"/>
    <x v="0"/>
    <x v="0"/>
    <x v="1"/>
    <x v="5"/>
    <s v="E870"/>
    <x v="58"/>
    <n v="31029"/>
  </r>
  <r>
    <x v="15"/>
    <s v="4502"/>
    <x v="21"/>
    <x v="0"/>
    <x v="0"/>
    <x v="1"/>
    <x v="6"/>
    <s v="E610"/>
    <x v="12"/>
    <n v="0"/>
  </r>
  <r>
    <x v="15"/>
    <s v="4502"/>
    <x v="21"/>
    <x v="0"/>
    <x v="0"/>
    <x v="1"/>
    <x v="6"/>
    <s v="E620"/>
    <x v="13"/>
    <n v="0"/>
  </r>
  <r>
    <x v="15"/>
    <s v="4502"/>
    <x v="21"/>
    <x v="0"/>
    <x v="1"/>
    <x v="2"/>
    <x v="7"/>
    <s v="R210"/>
    <x v="59"/>
    <n v="3246"/>
  </r>
  <r>
    <x v="15"/>
    <s v="4502"/>
    <x v="21"/>
    <x v="0"/>
    <x v="1"/>
    <x v="2"/>
    <x v="7"/>
    <s v="R220"/>
    <x v="60"/>
    <n v="0"/>
  </r>
  <r>
    <x v="15"/>
    <s v="4502"/>
    <x v="21"/>
    <x v="0"/>
    <x v="1"/>
    <x v="2"/>
    <x v="7"/>
    <s v="R230"/>
    <x v="61"/>
    <n v="0"/>
  </r>
  <r>
    <x v="15"/>
    <s v="4502"/>
    <x v="21"/>
    <x v="0"/>
    <x v="1"/>
    <x v="2"/>
    <x v="7"/>
    <s v="R240"/>
    <x v="62"/>
    <n v="0"/>
  </r>
  <r>
    <x v="15"/>
    <s v="4502"/>
    <x v="21"/>
    <x v="0"/>
    <x v="1"/>
    <x v="2"/>
    <x v="7"/>
    <s v="R250"/>
    <x v="63"/>
    <n v="0"/>
  </r>
  <r>
    <x v="15"/>
    <s v="4502"/>
    <x v="21"/>
    <x v="0"/>
    <x v="1"/>
    <x v="2"/>
    <x v="7"/>
    <s v="R260"/>
    <x v="64"/>
    <n v="0"/>
  </r>
  <r>
    <x v="15"/>
    <s v="4502"/>
    <x v="21"/>
    <x v="0"/>
    <x v="1"/>
    <x v="2"/>
    <x v="8"/>
    <s v="R110"/>
    <x v="15"/>
    <n v="230742"/>
  </r>
  <r>
    <x v="15"/>
    <s v="4502"/>
    <x v="21"/>
    <x v="0"/>
    <x v="1"/>
    <x v="2"/>
    <x v="8"/>
    <s v="R120"/>
    <x v="16"/>
    <n v="0"/>
  </r>
  <r>
    <x v="15"/>
    <s v="4502"/>
    <x v="21"/>
    <x v="0"/>
    <x v="1"/>
    <x v="2"/>
    <x v="8"/>
    <s v="R130"/>
    <x v="17"/>
    <n v="160246"/>
  </r>
  <r>
    <x v="15"/>
    <s v="4502"/>
    <x v="21"/>
    <x v="0"/>
    <x v="1"/>
    <x v="2"/>
    <x v="8"/>
    <s v="R140"/>
    <x v="18"/>
    <n v="10264"/>
  </r>
  <r>
    <x v="15"/>
    <s v="4502"/>
    <x v="21"/>
    <x v="0"/>
    <x v="1"/>
    <x v="2"/>
    <x v="9"/>
    <s v="R310"/>
    <x v="65"/>
    <n v="0"/>
  </r>
  <r>
    <x v="15"/>
    <s v="4502"/>
    <x v="21"/>
    <x v="0"/>
    <x v="1"/>
    <x v="2"/>
    <x v="9"/>
    <s v="R320"/>
    <x v="49"/>
    <n v="0"/>
  </r>
  <r>
    <x v="15"/>
    <s v="4502"/>
    <x v="21"/>
    <x v="0"/>
    <x v="1"/>
    <x v="2"/>
    <x v="9"/>
    <s v="R410"/>
    <x v="66"/>
    <n v="-12941"/>
  </r>
  <r>
    <x v="15"/>
    <s v="4502"/>
    <x v="21"/>
    <x v="0"/>
    <x v="1"/>
    <x v="2"/>
    <x v="10"/>
    <s v="R500"/>
    <x v="20"/>
    <n v="44395"/>
  </r>
  <r>
    <x v="15"/>
    <s v="4502"/>
    <x v="21"/>
    <x v="0"/>
    <x v="1"/>
    <x v="2"/>
    <x v="11"/>
    <s v="R010"/>
    <x v="67"/>
    <n v="130799"/>
  </r>
  <r>
    <x v="15"/>
    <s v="4502"/>
    <x v="21"/>
    <x v="0"/>
    <x v="1"/>
    <x v="2"/>
    <x v="11"/>
    <s v="R020"/>
    <x v="68"/>
    <n v="14164"/>
  </r>
  <r>
    <x v="15"/>
    <s v="4502"/>
    <x v="21"/>
    <x v="0"/>
    <x v="1"/>
    <x v="2"/>
    <x v="11"/>
    <s v="R030"/>
    <x v="69"/>
    <n v="2379"/>
  </r>
  <r>
    <x v="15"/>
    <s v="4502"/>
    <x v="21"/>
    <x v="0"/>
    <x v="1"/>
    <x v="2"/>
    <x v="11"/>
    <s v="R040"/>
    <x v="22"/>
    <n v="203776"/>
  </r>
  <r>
    <x v="15"/>
    <s v="4502"/>
    <x v="21"/>
    <x v="0"/>
    <x v="1"/>
    <x v="2"/>
    <x v="11"/>
    <s v="R050"/>
    <x v="23"/>
    <n v="104224"/>
  </r>
  <r>
    <x v="15"/>
    <s v="4502"/>
    <x v="21"/>
    <x v="0"/>
    <x v="2"/>
    <x v="3"/>
    <x v="12"/>
    <s v="S410"/>
    <x v="24"/>
    <n v="-31503"/>
  </r>
  <r>
    <x v="15"/>
    <s v="4502"/>
    <x v="21"/>
    <x v="0"/>
    <x v="2"/>
    <x v="3"/>
    <x v="12"/>
    <s v="S420"/>
    <x v="25"/>
    <n v="0"/>
  </r>
  <r>
    <x v="15"/>
    <s v="4502"/>
    <x v="21"/>
    <x v="0"/>
    <x v="2"/>
    <x v="3"/>
    <x v="12"/>
    <s v="S430"/>
    <x v="26"/>
    <n v="0"/>
  </r>
  <r>
    <x v="15"/>
    <s v="4502"/>
    <x v="21"/>
    <x v="0"/>
    <x v="2"/>
    <x v="3"/>
    <x v="12"/>
    <s v="S440"/>
    <x v="70"/>
    <n v="0"/>
  </r>
  <r>
    <x v="15"/>
    <s v="4502"/>
    <x v="21"/>
    <x v="0"/>
    <x v="2"/>
    <x v="3"/>
    <x v="12"/>
    <s v="S450"/>
    <x v="71"/>
    <n v="0"/>
  </r>
  <r>
    <x v="15"/>
    <s v="4502"/>
    <x v="21"/>
    <x v="0"/>
    <x v="2"/>
    <x v="3"/>
    <x v="12"/>
    <s v="S460"/>
    <x v="27"/>
    <n v="0"/>
  </r>
  <r>
    <x v="15"/>
    <s v="4502"/>
    <x v="21"/>
    <x v="0"/>
    <x v="2"/>
    <x v="4"/>
    <x v="13"/>
    <s v="S510"/>
    <x v="28"/>
    <n v="0"/>
  </r>
  <r>
    <x v="15"/>
    <s v="4502"/>
    <x v="21"/>
    <x v="0"/>
    <x v="2"/>
    <x v="4"/>
    <x v="13"/>
    <s v="S520"/>
    <x v="29"/>
    <n v="-5707"/>
  </r>
  <r>
    <x v="15"/>
    <s v="4502"/>
    <x v="21"/>
    <x v="0"/>
    <x v="2"/>
    <x v="4"/>
    <x v="13"/>
    <s v="S530"/>
    <x v="72"/>
    <n v="0"/>
  </r>
  <r>
    <x v="15"/>
    <s v="4502"/>
    <x v="21"/>
    <x v="0"/>
    <x v="2"/>
    <x v="4"/>
    <x v="13"/>
    <s v="S540"/>
    <x v="73"/>
    <n v="0"/>
  </r>
  <r>
    <x v="15"/>
    <s v="4502"/>
    <x v="21"/>
    <x v="0"/>
    <x v="2"/>
    <x v="4"/>
    <x v="13"/>
    <s v="S550"/>
    <x v="74"/>
    <n v="0"/>
  </r>
  <r>
    <x v="15"/>
    <s v="4502"/>
    <x v="21"/>
    <x v="0"/>
    <x v="2"/>
    <x v="4"/>
    <x v="13"/>
    <s v="S560"/>
    <x v="75"/>
    <n v="-17859"/>
  </r>
  <r>
    <x v="15"/>
    <s v="4502"/>
    <x v="21"/>
    <x v="0"/>
    <x v="2"/>
    <x v="4"/>
    <x v="13"/>
    <s v="S570"/>
    <x v="76"/>
    <n v="0"/>
  </r>
  <r>
    <x v="15"/>
    <s v="4502"/>
    <x v="21"/>
    <x v="0"/>
    <x v="2"/>
    <x v="4"/>
    <x v="13"/>
    <s v="S580"/>
    <x v="30"/>
    <n v="0"/>
  </r>
  <r>
    <x v="15"/>
    <s v="4502"/>
    <x v="21"/>
    <x v="0"/>
    <x v="2"/>
    <x v="5"/>
    <x v="14"/>
    <s v="S600"/>
    <x v="31"/>
    <n v="-5020"/>
  </r>
  <r>
    <x v="15"/>
    <s v="4502"/>
    <x v="21"/>
    <x v="0"/>
    <x v="2"/>
    <x v="6"/>
    <x v="15"/>
    <s v="S310"/>
    <x v="77"/>
    <n v="0"/>
  </r>
  <r>
    <x v="15"/>
    <s v="4502"/>
    <x v="21"/>
    <x v="0"/>
    <x v="2"/>
    <x v="6"/>
    <x v="15"/>
    <s v="S320"/>
    <x v="78"/>
    <n v="0"/>
  </r>
  <r>
    <x v="15"/>
    <s v="4502"/>
    <x v="21"/>
    <x v="0"/>
    <x v="2"/>
    <x v="6"/>
    <x v="15"/>
    <s v="S330"/>
    <x v="79"/>
    <n v="-30946"/>
  </r>
  <r>
    <x v="15"/>
    <s v="4502"/>
    <x v="21"/>
    <x v="0"/>
    <x v="2"/>
    <x v="6"/>
    <x v="15"/>
    <s v="S340"/>
    <x v="80"/>
    <n v="25277"/>
  </r>
  <r>
    <x v="15"/>
    <s v="4502"/>
    <x v="21"/>
    <x v="0"/>
    <x v="2"/>
    <x v="6"/>
    <x v="15"/>
    <s v="S350"/>
    <x v="81"/>
    <n v="0"/>
  </r>
  <r>
    <x v="15"/>
    <s v="4502"/>
    <x v="21"/>
    <x v="0"/>
    <x v="2"/>
    <x v="6"/>
    <x v="16"/>
    <s v="S110"/>
    <x v="33"/>
    <n v="44395"/>
  </r>
  <r>
    <x v="15"/>
    <s v="4502"/>
    <x v="21"/>
    <x v="0"/>
    <x v="2"/>
    <x v="6"/>
    <x v="16"/>
    <s v="S210"/>
    <x v="34"/>
    <n v="0"/>
  </r>
  <r>
    <x v="15"/>
    <s v="4502"/>
    <x v="21"/>
    <x v="0"/>
    <x v="2"/>
    <x v="6"/>
    <x v="16"/>
    <s v="S220"/>
    <x v="35"/>
    <n v="10264"/>
  </r>
  <r>
    <x v="15"/>
    <s v="4502"/>
    <x v="21"/>
    <x v="0"/>
    <x v="2"/>
    <x v="6"/>
    <x v="16"/>
    <s v="S230"/>
    <x v="36"/>
    <n v="1059"/>
  </r>
  <r>
    <x v="15"/>
    <s v="4502"/>
    <x v="21"/>
    <x v="0"/>
    <x v="2"/>
    <x v="6"/>
    <x v="16"/>
    <s v="S240"/>
    <x v="16"/>
    <n v="0"/>
  </r>
  <r>
    <x v="15"/>
    <s v="4502"/>
    <x v="21"/>
    <x v="0"/>
    <x v="2"/>
    <x v="6"/>
    <x v="16"/>
    <s v="S250"/>
    <x v="37"/>
    <n v="0"/>
  </r>
  <r>
    <x v="15"/>
    <s v="4502"/>
    <x v="21"/>
    <x v="1"/>
    <x v="0"/>
    <x v="0"/>
    <x v="0"/>
    <s v="E210"/>
    <x v="0"/>
    <n v="27116"/>
  </r>
  <r>
    <x v="15"/>
    <s v="4502"/>
    <x v="21"/>
    <x v="1"/>
    <x v="0"/>
    <x v="0"/>
    <x v="0"/>
    <s v="E220"/>
    <x v="1"/>
    <n v="0"/>
  </r>
  <r>
    <x v="15"/>
    <s v="4502"/>
    <x v="21"/>
    <x v="1"/>
    <x v="0"/>
    <x v="0"/>
    <x v="0"/>
    <s v="E230"/>
    <x v="2"/>
    <n v="0"/>
  </r>
  <r>
    <x v="15"/>
    <s v="4502"/>
    <x v="21"/>
    <x v="1"/>
    <x v="0"/>
    <x v="0"/>
    <x v="0"/>
    <s v="E240"/>
    <x v="38"/>
    <n v="0"/>
  </r>
  <r>
    <x v="15"/>
    <s v="4502"/>
    <x v="21"/>
    <x v="1"/>
    <x v="0"/>
    <x v="0"/>
    <x v="1"/>
    <s v="E110"/>
    <x v="39"/>
    <n v="385141"/>
  </r>
  <r>
    <x v="15"/>
    <s v="4502"/>
    <x v="21"/>
    <x v="1"/>
    <x v="0"/>
    <x v="0"/>
    <x v="1"/>
    <s v="E120"/>
    <x v="40"/>
    <n v="57433"/>
  </r>
  <r>
    <x v="15"/>
    <s v="4502"/>
    <x v="21"/>
    <x v="1"/>
    <x v="0"/>
    <x v="0"/>
    <x v="1"/>
    <s v="E130"/>
    <x v="41"/>
    <n v="7594"/>
  </r>
  <r>
    <x v="15"/>
    <s v="4502"/>
    <x v="21"/>
    <x v="1"/>
    <x v="0"/>
    <x v="0"/>
    <x v="1"/>
    <s v="E140"/>
    <x v="42"/>
    <n v="0"/>
  </r>
  <r>
    <x v="15"/>
    <s v="4502"/>
    <x v="21"/>
    <x v="1"/>
    <x v="0"/>
    <x v="0"/>
    <x v="2"/>
    <s v="E310"/>
    <x v="43"/>
    <n v="0"/>
  </r>
  <r>
    <x v="15"/>
    <s v="4502"/>
    <x v="21"/>
    <x v="1"/>
    <x v="0"/>
    <x v="0"/>
    <x v="2"/>
    <s v="E320"/>
    <x v="44"/>
    <n v="22742"/>
  </r>
  <r>
    <x v="15"/>
    <s v="4502"/>
    <x v="21"/>
    <x v="1"/>
    <x v="0"/>
    <x v="0"/>
    <x v="2"/>
    <s v="E330"/>
    <x v="45"/>
    <n v="0"/>
  </r>
  <r>
    <x v="15"/>
    <s v="4502"/>
    <x v="21"/>
    <x v="1"/>
    <x v="0"/>
    <x v="0"/>
    <x v="2"/>
    <s v="E340"/>
    <x v="46"/>
    <n v="0"/>
  </r>
  <r>
    <x v="15"/>
    <s v="4502"/>
    <x v="21"/>
    <x v="1"/>
    <x v="0"/>
    <x v="0"/>
    <x v="2"/>
    <s v="E350"/>
    <x v="5"/>
    <n v="0"/>
  </r>
  <r>
    <x v="15"/>
    <s v="4502"/>
    <x v="21"/>
    <x v="1"/>
    <x v="0"/>
    <x v="0"/>
    <x v="2"/>
    <s v="E360"/>
    <x v="6"/>
    <n v="54011"/>
  </r>
  <r>
    <x v="15"/>
    <s v="4502"/>
    <x v="21"/>
    <x v="1"/>
    <x v="0"/>
    <x v="0"/>
    <x v="2"/>
    <s v="E410"/>
    <x v="47"/>
    <n v="142058"/>
  </r>
  <r>
    <x v="15"/>
    <s v="4502"/>
    <x v="21"/>
    <x v="1"/>
    <x v="0"/>
    <x v="1"/>
    <x v="3"/>
    <s v="E510"/>
    <x v="48"/>
    <n v="516867"/>
  </r>
  <r>
    <x v="15"/>
    <s v="4502"/>
    <x v="21"/>
    <x v="1"/>
    <x v="0"/>
    <x v="1"/>
    <x v="3"/>
    <s v="E520"/>
    <x v="49"/>
    <n v="0"/>
  </r>
  <r>
    <x v="15"/>
    <s v="4502"/>
    <x v="21"/>
    <x v="1"/>
    <x v="0"/>
    <x v="1"/>
    <x v="4"/>
    <s v="E710"/>
    <x v="50"/>
    <n v="81353"/>
  </r>
  <r>
    <x v="15"/>
    <s v="4502"/>
    <x v="21"/>
    <x v="1"/>
    <x v="0"/>
    <x v="1"/>
    <x v="4"/>
    <s v="E720"/>
    <x v="51"/>
    <n v="0"/>
  </r>
  <r>
    <x v="15"/>
    <s v="4502"/>
    <x v="21"/>
    <x v="1"/>
    <x v="0"/>
    <x v="1"/>
    <x v="4"/>
    <s v="E730"/>
    <x v="52"/>
    <n v="0"/>
  </r>
  <r>
    <x v="15"/>
    <s v="4502"/>
    <x v="21"/>
    <x v="1"/>
    <x v="0"/>
    <x v="1"/>
    <x v="4"/>
    <s v="E740"/>
    <x v="9"/>
    <n v="0"/>
  </r>
  <r>
    <x v="15"/>
    <s v="4502"/>
    <x v="21"/>
    <x v="1"/>
    <x v="0"/>
    <x v="1"/>
    <x v="5"/>
    <s v="E810"/>
    <x v="53"/>
    <n v="0"/>
  </r>
  <r>
    <x v="15"/>
    <s v="4502"/>
    <x v="21"/>
    <x v="1"/>
    <x v="0"/>
    <x v="1"/>
    <x v="5"/>
    <s v="E820"/>
    <x v="54"/>
    <n v="48071"/>
  </r>
  <r>
    <x v="15"/>
    <s v="4502"/>
    <x v="21"/>
    <x v="1"/>
    <x v="0"/>
    <x v="1"/>
    <x v="5"/>
    <s v="E830"/>
    <x v="55"/>
    <n v="6750"/>
  </r>
  <r>
    <x v="15"/>
    <s v="4502"/>
    <x v="21"/>
    <x v="1"/>
    <x v="0"/>
    <x v="1"/>
    <x v="5"/>
    <s v="E840"/>
    <x v="56"/>
    <n v="0"/>
  </r>
  <r>
    <x v="15"/>
    <s v="4502"/>
    <x v="21"/>
    <x v="1"/>
    <x v="0"/>
    <x v="1"/>
    <x v="5"/>
    <s v="E850"/>
    <x v="57"/>
    <n v="0"/>
  </r>
  <r>
    <x v="15"/>
    <s v="4502"/>
    <x v="21"/>
    <x v="1"/>
    <x v="0"/>
    <x v="1"/>
    <x v="5"/>
    <s v="E860"/>
    <x v="11"/>
    <n v="0"/>
  </r>
  <r>
    <x v="15"/>
    <s v="4502"/>
    <x v="21"/>
    <x v="1"/>
    <x v="0"/>
    <x v="1"/>
    <x v="5"/>
    <s v="E870"/>
    <x v="58"/>
    <n v="43054"/>
  </r>
  <r>
    <x v="15"/>
    <s v="4502"/>
    <x v="21"/>
    <x v="1"/>
    <x v="0"/>
    <x v="1"/>
    <x v="6"/>
    <s v="E610"/>
    <x v="12"/>
    <n v="0"/>
  </r>
  <r>
    <x v="15"/>
    <s v="4502"/>
    <x v="21"/>
    <x v="1"/>
    <x v="0"/>
    <x v="1"/>
    <x v="6"/>
    <s v="E620"/>
    <x v="13"/>
    <n v="0"/>
  </r>
  <r>
    <x v="15"/>
    <s v="4502"/>
    <x v="21"/>
    <x v="1"/>
    <x v="1"/>
    <x v="2"/>
    <x v="7"/>
    <s v="R210"/>
    <x v="59"/>
    <n v="453"/>
  </r>
  <r>
    <x v="15"/>
    <s v="4502"/>
    <x v="21"/>
    <x v="1"/>
    <x v="1"/>
    <x v="2"/>
    <x v="7"/>
    <s v="R220"/>
    <x v="60"/>
    <n v="0"/>
  </r>
  <r>
    <x v="15"/>
    <s v="4502"/>
    <x v="21"/>
    <x v="1"/>
    <x v="1"/>
    <x v="2"/>
    <x v="7"/>
    <s v="R230"/>
    <x v="61"/>
    <n v="0"/>
  </r>
  <r>
    <x v="15"/>
    <s v="4502"/>
    <x v="21"/>
    <x v="1"/>
    <x v="1"/>
    <x v="2"/>
    <x v="7"/>
    <s v="R240"/>
    <x v="62"/>
    <n v="0"/>
  </r>
  <r>
    <x v="15"/>
    <s v="4502"/>
    <x v="21"/>
    <x v="1"/>
    <x v="1"/>
    <x v="2"/>
    <x v="7"/>
    <s v="R250"/>
    <x v="63"/>
    <n v="0"/>
  </r>
  <r>
    <x v="15"/>
    <s v="4502"/>
    <x v="21"/>
    <x v="1"/>
    <x v="1"/>
    <x v="2"/>
    <x v="7"/>
    <s v="R260"/>
    <x v="64"/>
    <n v="0"/>
  </r>
  <r>
    <x v="15"/>
    <s v="4502"/>
    <x v="21"/>
    <x v="1"/>
    <x v="1"/>
    <x v="2"/>
    <x v="8"/>
    <s v="R110"/>
    <x v="15"/>
    <n v="336690"/>
  </r>
  <r>
    <x v="15"/>
    <s v="4502"/>
    <x v="21"/>
    <x v="1"/>
    <x v="1"/>
    <x v="2"/>
    <x v="8"/>
    <s v="R120"/>
    <x v="16"/>
    <n v="0"/>
  </r>
  <r>
    <x v="15"/>
    <s v="4502"/>
    <x v="21"/>
    <x v="1"/>
    <x v="1"/>
    <x v="2"/>
    <x v="8"/>
    <s v="R130"/>
    <x v="17"/>
    <n v="187526"/>
  </r>
  <r>
    <x v="15"/>
    <s v="4502"/>
    <x v="21"/>
    <x v="1"/>
    <x v="1"/>
    <x v="2"/>
    <x v="8"/>
    <s v="R140"/>
    <x v="18"/>
    <n v="17334"/>
  </r>
  <r>
    <x v="15"/>
    <s v="4502"/>
    <x v="21"/>
    <x v="1"/>
    <x v="1"/>
    <x v="2"/>
    <x v="9"/>
    <s v="R310"/>
    <x v="65"/>
    <n v="0"/>
  </r>
  <r>
    <x v="15"/>
    <s v="4502"/>
    <x v="21"/>
    <x v="1"/>
    <x v="1"/>
    <x v="2"/>
    <x v="9"/>
    <s v="R320"/>
    <x v="49"/>
    <n v="0"/>
  </r>
  <r>
    <x v="15"/>
    <s v="4502"/>
    <x v="21"/>
    <x v="1"/>
    <x v="1"/>
    <x v="2"/>
    <x v="9"/>
    <s v="R410"/>
    <x v="66"/>
    <n v="14519"/>
  </r>
  <r>
    <x v="15"/>
    <s v="4502"/>
    <x v="21"/>
    <x v="1"/>
    <x v="1"/>
    <x v="2"/>
    <x v="10"/>
    <s v="R500"/>
    <x v="20"/>
    <n v="69360"/>
  </r>
  <r>
    <x v="15"/>
    <s v="4502"/>
    <x v="21"/>
    <x v="1"/>
    <x v="1"/>
    <x v="2"/>
    <x v="11"/>
    <s v="R010"/>
    <x v="67"/>
    <n v="130799"/>
  </r>
  <r>
    <x v="15"/>
    <s v="4502"/>
    <x v="21"/>
    <x v="1"/>
    <x v="1"/>
    <x v="2"/>
    <x v="11"/>
    <s v="R020"/>
    <x v="68"/>
    <n v="12458"/>
  </r>
  <r>
    <x v="15"/>
    <s v="4502"/>
    <x v="21"/>
    <x v="1"/>
    <x v="1"/>
    <x v="2"/>
    <x v="11"/>
    <s v="R030"/>
    <x v="69"/>
    <n v="2379"/>
  </r>
  <r>
    <x v="15"/>
    <s v="4502"/>
    <x v="21"/>
    <x v="1"/>
    <x v="1"/>
    <x v="2"/>
    <x v="11"/>
    <s v="R040"/>
    <x v="22"/>
    <n v="203776"/>
  </r>
  <r>
    <x v="15"/>
    <s v="4502"/>
    <x v="21"/>
    <x v="1"/>
    <x v="1"/>
    <x v="2"/>
    <x v="11"/>
    <s v="R050"/>
    <x v="23"/>
    <n v="246526"/>
  </r>
  <r>
    <x v="15"/>
    <s v="4502"/>
    <x v="21"/>
    <x v="1"/>
    <x v="2"/>
    <x v="3"/>
    <x v="12"/>
    <s v="S410"/>
    <x v="24"/>
    <n v="-53780"/>
  </r>
  <r>
    <x v="15"/>
    <s v="4502"/>
    <x v="21"/>
    <x v="1"/>
    <x v="2"/>
    <x v="3"/>
    <x v="12"/>
    <s v="S420"/>
    <x v="25"/>
    <n v="0"/>
  </r>
  <r>
    <x v="15"/>
    <s v="4502"/>
    <x v="21"/>
    <x v="1"/>
    <x v="2"/>
    <x v="3"/>
    <x v="12"/>
    <s v="S430"/>
    <x v="26"/>
    <n v="0"/>
  </r>
  <r>
    <x v="15"/>
    <s v="4502"/>
    <x v="21"/>
    <x v="1"/>
    <x v="2"/>
    <x v="3"/>
    <x v="12"/>
    <s v="S440"/>
    <x v="70"/>
    <n v="0"/>
  </r>
  <r>
    <x v="15"/>
    <s v="4502"/>
    <x v="21"/>
    <x v="1"/>
    <x v="2"/>
    <x v="3"/>
    <x v="12"/>
    <s v="S450"/>
    <x v="71"/>
    <n v="0"/>
  </r>
  <r>
    <x v="15"/>
    <s v="4502"/>
    <x v="21"/>
    <x v="1"/>
    <x v="2"/>
    <x v="3"/>
    <x v="12"/>
    <s v="S460"/>
    <x v="27"/>
    <n v="0"/>
  </r>
  <r>
    <x v="15"/>
    <s v="4502"/>
    <x v="21"/>
    <x v="1"/>
    <x v="2"/>
    <x v="4"/>
    <x v="13"/>
    <s v="S510"/>
    <x v="28"/>
    <n v="0"/>
  </r>
  <r>
    <x v="15"/>
    <s v="4502"/>
    <x v="21"/>
    <x v="1"/>
    <x v="2"/>
    <x v="4"/>
    <x v="13"/>
    <s v="S520"/>
    <x v="29"/>
    <n v="-6553"/>
  </r>
  <r>
    <x v="15"/>
    <s v="4502"/>
    <x v="21"/>
    <x v="1"/>
    <x v="2"/>
    <x v="4"/>
    <x v="13"/>
    <s v="S530"/>
    <x v="72"/>
    <n v="0"/>
  </r>
  <r>
    <x v="15"/>
    <s v="4502"/>
    <x v="21"/>
    <x v="1"/>
    <x v="2"/>
    <x v="4"/>
    <x v="13"/>
    <s v="S540"/>
    <x v="73"/>
    <n v="0"/>
  </r>
  <r>
    <x v="15"/>
    <s v="4502"/>
    <x v="21"/>
    <x v="1"/>
    <x v="2"/>
    <x v="4"/>
    <x v="13"/>
    <s v="S550"/>
    <x v="74"/>
    <n v="0"/>
  </r>
  <r>
    <x v="15"/>
    <s v="4502"/>
    <x v="21"/>
    <x v="1"/>
    <x v="2"/>
    <x v="4"/>
    <x v="13"/>
    <s v="S560"/>
    <x v="75"/>
    <n v="0"/>
  </r>
  <r>
    <x v="15"/>
    <s v="4502"/>
    <x v="21"/>
    <x v="1"/>
    <x v="2"/>
    <x v="4"/>
    <x v="13"/>
    <s v="S570"/>
    <x v="76"/>
    <n v="0"/>
  </r>
  <r>
    <x v="15"/>
    <s v="4502"/>
    <x v="21"/>
    <x v="1"/>
    <x v="2"/>
    <x v="4"/>
    <x v="13"/>
    <s v="S580"/>
    <x v="30"/>
    <n v="0"/>
  </r>
  <r>
    <x v="15"/>
    <s v="4502"/>
    <x v="21"/>
    <x v="1"/>
    <x v="2"/>
    <x v="5"/>
    <x v="14"/>
    <s v="S600"/>
    <x v="31"/>
    <n v="-4808"/>
  </r>
  <r>
    <x v="15"/>
    <s v="4502"/>
    <x v="21"/>
    <x v="1"/>
    <x v="2"/>
    <x v="6"/>
    <x v="15"/>
    <s v="S310"/>
    <x v="77"/>
    <n v="0"/>
  </r>
  <r>
    <x v="15"/>
    <s v="4502"/>
    <x v="21"/>
    <x v="1"/>
    <x v="2"/>
    <x v="6"/>
    <x v="15"/>
    <s v="S320"/>
    <x v="78"/>
    <n v="0"/>
  </r>
  <r>
    <x v="15"/>
    <s v="4502"/>
    <x v="21"/>
    <x v="1"/>
    <x v="2"/>
    <x v="6"/>
    <x v="15"/>
    <s v="S330"/>
    <x v="79"/>
    <n v="-31317"/>
  </r>
  <r>
    <x v="15"/>
    <s v="4502"/>
    <x v="21"/>
    <x v="1"/>
    <x v="2"/>
    <x v="6"/>
    <x v="15"/>
    <s v="S340"/>
    <x v="80"/>
    <n v="26122"/>
  </r>
  <r>
    <x v="15"/>
    <s v="4502"/>
    <x v="21"/>
    <x v="1"/>
    <x v="2"/>
    <x v="6"/>
    <x v="15"/>
    <s v="S350"/>
    <x v="81"/>
    <n v="0"/>
  </r>
  <r>
    <x v="15"/>
    <s v="4502"/>
    <x v="21"/>
    <x v="1"/>
    <x v="2"/>
    <x v="6"/>
    <x v="16"/>
    <s v="S110"/>
    <x v="33"/>
    <n v="69360"/>
  </r>
  <r>
    <x v="15"/>
    <s v="4502"/>
    <x v="21"/>
    <x v="1"/>
    <x v="2"/>
    <x v="6"/>
    <x v="16"/>
    <s v="S210"/>
    <x v="34"/>
    <n v="0"/>
  </r>
  <r>
    <x v="15"/>
    <s v="4502"/>
    <x v="21"/>
    <x v="1"/>
    <x v="2"/>
    <x v="6"/>
    <x v="16"/>
    <s v="S220"/>
    <x v="35"/>
    <n v="17333"/>
  </r>
  <r>
    <x v="15"/>
    <s v="4502"/>
    <x v="21"/>
    <x v="1"/>
    <x v="2"/>
    <x v="6"/>
    <x v="16"/>
    <s v="S230"/>
    <x v="36"/>
    <n v="1486"/>
  </r>
  <r>
    <x v="15"/>
    <s v="4502"/>
    <x v="21"/>
    <x v="1"/>
    <x v="2"/>
    <x v="6"/>
    <x v="16"/>
    <s v="S240"/>
    <x v="16"/>
    <n v="-27459"/>
  </r>
  <r>
    <x v="15"/>
    <s v="4502"/>
    <x v="21"/>
    <x v="1"/>
    <x v="2"/>
    <x v="6"/>
    <x v="16"/>
    <s v="S250"/>
    <x v="37"/>
    <n v="0"/>
  </r>
  <r>
    <x v="15"/>
    <s v="4604"/>
    <x v="22"/>
    <x v="0"/>
    <x v="0"/>
    <x v="0"/>
    <x v="0"/>
    <s v="E210"/>
    <x v="0"/>
    <n v="49422"/>
  </r>
  <r>
    <x v="15"/>
    <s v="4604"/>
    <x v="22"/>
    <x v="0"/>
    <x v="0"/>
    <x v="0"/>
    <x v="0"/>
    <s v="E220"/>
    <x v="1"/>
    <n v="2384"/>
  </r>
  <r>
    <x v="15"/>
    <s v="4604"/>
    <x v="22"/>
    <x v="0"/>
    <x v="0"/>
    <x v="0"/>
    <x v="0"/>
    <s v="E230"/>
    <x v="2"/>
    <n v="97065"/>
  </r>
  <r>
    <x v="15"/>
    <s v="4604"/>
    <x v="22"/>
    <x v="0"/>
    <x v="0"/>
    <x v="0"/>
    <x v="0"/>
    <s v="E240"/>
    <x v="38"/>
    <n v="0"/>
  </r>
  <r>
    <x v="15"/>
    <s v="4604"/>
    <x v="22"/>
    <x v="0"/>
    <x v="0"/>
    <x v="0"/>
    <x v="1"/>
    <s v="E110"/>
    <x v="39"/>
    <n v="200754"/>
  </r>
  <r>
    <x v="15"/>
    <s v="4604"/>
    <x v="22"/>
    <x v="0"/>
    <x v="0"/>
    <x v="0"/>
    <x v="1"/>
    <s v="E120"/>
    <x v="40"/>
    <n v="2566"/>
  </r>
  <r>
    <x v="15"/>
    <s v="4604"/>
    <x v="22"/>
    <x v="0"/>
    <x v="0"/>
    <x v="0"/>
    <x v="1"/>
    <s v="E130"/>
    <x v="41"/>
    <n v="24078"/>
  </r>
  <r>
    <x v="15"/>
    <s v="4604"/>
    <x v="22"/>
    <x v="0"/>
    <x v="0"/>
    <x v="0"/>
    <x v="1"/>
    <s v="E140"/>
    <x v="42"/>
    <n v="0"/>
  </r>
  <r>
    <x v="15"/>
    <s v="4604"/>
    <x v="22"/>
    <x v="0"/>
    <x v="0"/>
    <x v="0"/>
    <x v="2"/>
    <s v="E310"/>
    <x v="43"/>
    <n v="0"/>
  </r>
  <r>
    <x v="15"/>
    <s v="4604"/>
    <x v="22"/>
    <x v="0"/>
    <x v="0"/>
    <x v="0"/>
    <x v="2"/>
    <s v="E320"/>
    <x v="44"/>
    <n v="33174"/>
  </r>
  <r>
    <x v="15"/>
    <s v="4604"/>
    <x v="22"/>
    <x v="0"/>
    <x v="0"/>
    <x v="0"/>
    <x v="2"/>
    <s v="E330"/>
    <x v="45"/>
    <n v="284"/>
  </r>
  <r>
    <x v="15"/>
    <s v="4604"/>
    <x v="22"/>
    <x v="0"/>
    <x v="0"/>
    <x v="0"/>
    <x v="2"/>
    <s v="E340"/>
    <x v="46"/>
    <n v="5766"/>
  </r>
  <r>
    <x v="15"/>
    <s v="4604"/>
    <x v="22"/>
    <x v="0"/>
    <x v="0"/>
    <x v="0"/>
    <x v="2"/>
    <s v="E350"/>
    <x v="5"/>
    <n v="70905"/>
  </r>
  <r>
    <x v="15"/>
    <s v="4604"/>
    <x v="22"/>
    <x v="0"/>
    <x v="0"/>
    <x v="0"/>
    <x v="2"/>
    <s v="E360"/>
    <x v="6"/>
    <n v="3883"/>
  </r>
  <r>
    <x v="15"/>
    <s v="4604"/>
    <x v="22"/>
    <x v="0"/>
    <x v="0"/>
    <x v="0"/>
    <x v="2"/>
    <s v="E410"/>
    <x v="47"/>
    <n v="1148"/>
  </r>
  <r>
    <x v="15"/>
    <s v="4604"/>
    <x v="22"/>
    <x v="0"/>
    <x v="0"/>
    <x v="1"/>
    <x v="3"/>
    <s v="E510"/>
    <x v="48"/>
    <n v="159732"/>
  </r>
  <r>
    <x v="15"/>
    <s v="4604"/>
    <x v="22"/>
    <x v="0"/>
    <x v="0"/>
    <x v="1"/>
    <x v="3"/>
    <s v="E520"/>
    <x v="49"/>
    <n v="0"/>
  </r>
  <r>
    <x v="15"/>
    <s v="4604"/>
    <x v="22"/>
    <x v="0"/>
    <x v="0"/>
    <x v="1"/>
    <x v="4"/>
    <s v="E710"/>
    <x v="50"/>
    <n v="196928"/>
  </r>
  <r>
    <x v="15"/>
    <s v="4604"/>
    <x v="22"/>
    <x v="0"/>
    <x v="0"/>
    <x v="1"/>
    <x v="4"/>
    <s v="E720"/>
    <x v="51"/>
    <n v="0"/>
  </r>
  <r>
    <x v="15"/>
    <s v="4604"/>
    <x v="22"/>
    <x v="0"/>
    <x v="0"/>
    <x v="1"/>
    <x v="4"/>
    <s v="E730"/>
    <x v="52"/>
    <n v="0"/>
  </r>
  <r>
    <x v="15"/>
    <s v="4604"/>
    <x v="22"/>
    <x v="0"/>
    <x v="0"/>
    <x v="1"/>
    <x v="4"/>
    <s v="E740"/>
    <x v="9"/>
    <n v="0"/>
  </r>
  <r>
    <x v="15"/>
    <s v="4604"/>
    <x v="22"/>
    <x v="0"/>
    <x v="0"/>
    <x v="1"/>
    <x v="5"/>
    <s v="E810"/>
    <x v="53"/>
    <n v="42869"/>
  </r>
  <r>
    <x v="15"/>
    <s v="4604"/>
    <x v="22"/>
    <x v="0"/>
    <x v="0"/>
    <x v="1"/>
    <x v="5"/>
    <s v="E820"/>
    <x v="54"/>
    <n v="0"/>
  </r>
  <r>
    <x v="15"/>
    <s v="4604"/>
    <x v="22"/>
    <x v="0"/>
    <x v="0"/>
    <x v="1"/>
    <x v="5"/>
    <s v="E830"/>
    <x v="55"/>
    <n v="16298"/>
  </r>
  <r>
    <x v="15"/>
    <s v="4604"/>
    <x v="22"/>
    <x v="0"/>
    <x v="0"/>
    <x v="1"/>
    <x v="5"/>
    <s v="E840"/>
    <x v="56"/>
    <n v="0"/>
  </r>
  <r>
    <x v="15"/>
    <s v="4604"/>
    <x v="22"/>
    <x v="0"/>
    <x v="0"/>
    <x v="1"/>
    <x v="5"/>
    <s v="E850"/>
    <x v="57"/>
    <n v="0"/>
  </r>
  <r>
    <x v="15"/>
    <s v="4604"/>
    <x v="22"/>
    <x v="0"/>
    <x v="0"/>
    <x v="1"/>
    <x v="5"/>
    <s v="E860"/>
    <x v="11"/>
    <n v="33752"/>
  </r>
  <r>
    <x v="15"/>
    <s v="4604"/>
    <x v="22"/>
    <x v="0"/>
    <x v="0"/>
    <x v="1"/>
    <x v="5"/>
    <s v="E870"/>
    <x v="58"/>
    <n v="41850"/>
  </r>
  <r>
    <x v="15"/>
    <s v="4604"/>
    <x v="22"/>
    <x v="0"/>
    <x v="0"/>
    <x v="1"/>
    <x v="6"/>
    <s v="E610"/>
    <x v="12"/>
    <n v="0"/>
  </r>
  <r>
    <x v="15"/>
    <s v="4604"/>
    <x v="22"/>
    <x v="0"/>
    <x v="0"/>
    <x v="1"/>
    <x v="6"/>
    <s v="E620"/>
    <x v="13"/>
    <n v="0"/>
  </r>
  <r>
    <x v="15"/>
    <s v="4604"/>
    <x v="22"/>
    <x v="0"/>
    <x v="1"/>
    <x v="2"/>
    <x v="7"/>
    <s v="R210"/>
    <x v="59"/>
    <n v="0"/>
  </r>
  <r>
    <x v="15"/>
    <s v="4604"/>
    <x v="22"/>
    <x v="0"/>
    <x v="1"/>
    <x v="2"/>
    <x v="7"/>
    <s v="R220"/>
    <x v="60"/>
    <n v="-20858"/>
  </r>
  <r>
    <x v="15"/>
    <s v="4604"/>
    <x v="22"/>
    <x v="0"/>
    <x v="1"/>
    <x v="2"/>
    <x v="7"/>
    <s v="R230"/>
    <x v="61"/>
    <n v="0"/>
  </r>
  <r>
    <x v="15"/>
    <s v="4604"/>
    <x v="22"/>
    <x v="0"/>
    <x v="1"/>
    <x v="2"/>
    <x v="7"/>
    <s v="R240"/>
    <x v="62"/>
    <n v="986"/>
  </r>
  <r>
    <x v="15"/>
    <s v="4604"/>
    <x v="22"/>
    <x v="0"/>
    <x v="1"/>
    <x v="2"/>
    <x v="7"/>
    <s v="R250"/>
    <x v="63"/>
    <n v="0"/>
  </r>
  <r>
    <x v="15"/>
    <s v="4604"/>
    <x v="22"/>
    <x v="0"/>
    <x v="1"/>
    <x v="2"/>
    <x v="7"/>
    <s v="R260"/>
    <x v="64"/>
    <n v="7722"/>
  </r>
  <r>
    <x v="15"/>
    <s v="4604"/>
    <x v="22"/>
    <x v="0"/>
    <x v="1"/>
    <x v="2"/>
    <x v="8"/>
    <s v="R110"/>
    <x v="15"/>
    <n v="61399"/>
  </r>
  <r>
    <x v="15"/>
    <s v="4604"/>
    <x v="22"/>
    <x v="0"/>
    <x v="1"/>
    <x v="2"/>
    <x v="8"/>
    <s v="R120"/>
    <x v="16"/>
    <n v="0"/>
  </r>
  <r>
    <x v="15"/>
    <s v="4604"/>
    <x v="22"/>
    <x v="0"/>
    <x v="1"/>
    <x v="2"/>
    <x v="8"/>
    <s v="R130"/>
    <x v="17"/>
    <n v="221799"/>
  </r>
  <r>
    <x v="15"/>
    <s v="4604"/>
    <x v="22"/>
    <x v="0"/>
    <x v="1"/>
    <x v="2"/>
    <x v="8"/>
    <s v="R140"/>
    <x v="18"/>
    <n v="11005"/>
  </r>
  <r>
    <x v="15"/>
    <s v="4604"/>
    <x v="22"/>
    <x v="0"/>
    <x v="1"/>
    <x v="2"/>
    <x v="9"/>
    <s v="R310"/>
    <x v="65"/>
    <n v="0"/>
  </r>
  <r>
    <x v="15"/>
    <s v="4604"/>
    <x v="22"/>
    <x v="0"/>
    <x v="1"/>
    <x v="2"/>
    <x v="9"/>
    <s v="R320"/>
    <x v="49"/>
    <n v="0"/>
  </r>
  <r>
    <x v="15"/>
    <s v="4604"/>
    <x v="22"/>
    <x v="0"/>
    <x v="1"/>
    <x v="2"/>
    <x v="9"/>
    <s v="R410"/>
    <x v="66"/>
    <n v="0"/>
  </r>
  <r>
    <x v="15"/>
    <s v="4604"/>
    <x v="22"/>
    <x v="0"/>
    <x v="1"/>
    <x v="2"/>
    <x v="10"/>
    <s v="R500"/>
    <x v="20"/>
    <n v="19779"/>
  </r>
  <r>
    <x v="15"/>
    <s v="4604"/>
    <x v="22"/>
    <x v="0"/>
    <x v="1"/>
    <x v="2"/>
    <x v="11"/>
    <s v="R010"/>
    <x v="67"/>
    <n v="129267"/>
  </r>
  <r>
    <x v="15"/>
    <s v="4604"/>
    <x v="22"/>
    <x v="0"/>
    <x v="1"/>
    <x v="2"/>
    <x v="11"/>
    <s v="R020"/>
    <x v="68"/>
    <n v="11237"/>
  </r>
  <r>
    <x v="15"/>
    <s v="4604"/>
    <x v="22"/>
    <x v="0"/>
    <x v="1"/>
    <x v="2"/>
    <x v="11"/>
    <s v="R030"/>
    <x v="69"/>
    <n v="2634"/>
  </r>
  <r>
    <x v="15"/>
    <s v="4604"/>
    <x v="22"/>
    <x v="0"/>
    <x v="1"/>
    <x v="2"/>
    <x v="11"/>
    <s v="R040"/>
    <x v="22"/>
    <n v="145795"/>
  </r>
  <r>
    <x v="15"/>
    <s v="4604"/>
    <x v="22"/>
    <x v="0"/>
    <x v="1"/>
    <x v="2"/>
    <x v="11"/>
    <s v="R050"/>
    <x v="23"/>
    <n v="37199"/>
  </r>
  <r>
    <x v="15"/>
    <s v="4604"/>
    <x v="22"/>
    <x v="0"/>
    <x v="2"/>
    <x v="3"/>
    <x v="12"/>
    <s v="S410"/>
    <x v="24"/>
    <n v="-10034"/>
  </r>
  <r>
    <x v="15"/>
    <s v="4604"/>
    <x v="22"/>
    <x v="0"/>
    <x v="2"/>
    <x v="3"/>
    <x v="12"/>
    <s v="S420"/>
    <x v="25"/>
    <n v="8000"/>
  </r>
  <r>
    <x v="15"/>
    <s v="4604"/>
    <x v="22"/>
    <x v="0"/>
    <x v="2"/>
    <x v="3"/>
    <x v="12"/>
    <s v="S430"/>
    <x v="26"/>
    <n v="0"/>
  </r>
  <r>
    <x v="15"/>
    <s v="4604"/>
    <x v="22"/>
    <x v="0"/>
    <x v="2"/>
    <x v="3"/>
    <x v="12"/>
    <s v="S440"/>
    <x v="70"/>
    <n v="-2623"/>
  </r>
  <r>
    <x v="15"/>
    <s v="4604"/>
    <x v="22"/>
    <x v="0"/>
    <x v="2"/>
    <x v="3"/>
    <x v="12"/>
    <s v="S450"/>
    <x v="71"/>
    <n v="5607"/>
  </r>
  <r>
    <x v="15"/>
    <s v="4604"/>
    <x v="22"/>
    <x v="0"/>
    <x v="2"/>
    <x v="3"/>
    <x v="12"/>
    <s v="S460"/>
    <x v="27"/>
    <n v="0"/>
  </r>
  <r>
    <x v="15"/>
    <s v="4604"/>
    <x v="22"/>
    <x v="0"/>
    <x v="2"/>
    <x v="4"/>
    <x v="13"/>
    <s v="S510"/>
    <x v="28"/>
    <n v="0"/>
  </r>
  <r>
    <x v="15"/>
    <s v="4604"/>
    <x v="22"/>
    <x v="0"/>
    <x v="2"/>
    <x v="4"/>
    <x v="13"/>
    <s v="S520"/>
    <x v="29"/>
    <n v="-24243"/>
  </r>
  <r>
    <x v="15"/>
    <s v="4604"/>
    <x v="22"/>
    <x v="0"/>
    <x v="2"/>
    <x v="4"/>
    <x v="13"/>
    <s v="S530"/>
    <x v="72"/>
    <n v="0"/>
  </r>
  <r>
    <x v="15"/>
    <s v="4604"/>
    <x v="22"/>
    <x v="0"/>
    <x v="2"/>
    <x v="4"/>
    <x v="13"/>
    <s v="S540"/>
    <x v="73"/>
    <n v="-438"/>
  </r>
  <r>
    <x v="15"/>
    <s v="4604"/>
    <x v="22"/>
    <x v="0"/>
    <x v="2"/>
    <x v="4"/>
    <x v="13"/>
    <s v="S550"/>
    <x v="74"/>
    <n v="-23505"/>
  </r>
  <r>
    <x v="15"/>
    <s v="4604"/>
    <x v="22"/>
    <x v="0"/>
    <x v="2"/>
    <x v="4"/>
    <x v="13"/>
    <s v="S560"/>
    <x v="75"/>
    <n v="0"/>
  </r>
  <r>
    <x v="15"/>
    <s v="4604"/>
    <x v="22"/>
    <x v="0"/>
    <x v="2"/>
    <x v="4"/>
    <x v="13"/>
    <s v="S570"/>
    <x v="76"/>
    <n v="7953"/>
  </r>
  <r>
    <x v="15"/>
    <s v="4604"/>
    <x v="22"/>
    <x v="0"/>
    <x v="2"/>
    <x v="4"/>
    <x v="13"/>
    <s v="S580"/>
    <x v="30"/>
    <n v="0"/>
  </r>
  <r>
    <x v="15"/>
    <s v="4604"/>
    <x v="22"/>
    <x v="0"/>
    <x v="2"/>
    <x v="5"/>
    <x v="14"/>
    <s v="S600"/>
    <x v="31"/>
    <n v="-3489"/>
  </r>
  <r>
    <x v="15"/>
    <s v="4604"/>
    <x v="22"/>
    <x v="0"/>
    <x v="2"/>
    <x v="6"/>
    <x v="15"/>
    <s v="S310"/>
    <x v="77"/>
    <n v="0"/>
  </r>
  <r>
    <x v="15"/>
    <s v="4604"/>
    <x v="22"/>
    <x v="0"/>
    <x v="2"/>
    <x v="6"/>
    <x v="15"/>
    <s v="S320"/>
    <x v="78"/>
    <n v="-14498"/>
  </r>
  <r>
    <x v="15"/>
    <s v="4604"/>
    <x v="22"/>
    <x v="0"/>
    <x v="2"/>
    <x v="6"/>
    <x v="15"/>
    <s v="S330"/>
    <x v="79"/>
    <n v="-3790"/>
  </r>
  <r>
    <x v="15"/>
    <s v="4604"/>
    <x v="22"/>
    <x v="0"/>
    <x v="2"/>
    <x v="6"/>
    <x v="15"/>
    <s v="S340"/>
    <x v="80"/>
    <n v="26548"/>
  </r>
  <r>
    <x v="15"/>
    <s v="4604"/>
    <x v="22"/>
    <x v="0"/>
    <x v="2"/>
    <x v="6"/>
    <x v="15"/>
    <s v="S350"/>
    <x v="81"/>
    <n v="0"/>
  </r>
  <r>
    <x v="15"/>
    <s v="4604"/>
    <x v="22"/>
    <x v="0"/>
    <x v="2"/>
    <x v="6"/>
    <x v="16"/>
    <s v="S110"/>
    <x v="33"/>
    <n v="19779"/>
  </r>
  <r>
    <x v="15"/>
    <s v="4604"/>
    <x v="22"/>
    <x v="0"/>
    <x v="2"/>
    <x v="6"/>
    <x v="16"/>
    <s v="S210"/>
    <x v="34"/>
    <n v="-2951"/>
  </r>
  <r>
    <x v="15"/>
    <s v="4604"/>
    <x v="22"/>
    <x v="0"/>
    <x v="2"/>
    <x v="6"/>
    <x v="16"/>
    <s v="S220"/>
    <x v="35"/>
    <n v="11005"/>
  </r>
  <r>
    <x v="15"/>
    <s v="4604"/>
    <x v="22"/>
    <x v="0"/>
    <x v="2"/>
    <x v="6"/>
    <x v="16"/>
    <s v="S230"/>
    <x v="36"/>
    <n v="-299"/>
  </r>
  <r>
    <x v="15"/>
    <s v="4604"/>
    <x v="22"/>
    <x v="0"/>
    <x v="2"/>
    <x v="6"/>
    <x v="16"/>
    <s v="S240"/>
    <x v="16"/>
    <n v="0"/>
  </r>
  <r>
    <x v="15"/>
    <s v="4604"/>
    <x v="22"/>
    <x v="0"/>
    <x v="2"/>
    <x v="6"/>
    <x v="16"/>
    <s v="S250"/>
    <x v="37"/>
    <n v="0"/>
  </r>
  <r>
    <x v="15"/>
    <s v="4604"/>
    <x v="22"/>
    <x v="1"/>
    <x v="0"/>
    <x v="0"/>
    <x v="0"/>
    <s v="E210"/>
    <x v="0"/>
    <n v="24413"/>
  </r>
  <r>
    <x v="15"/>
    <s v="4604"/>
    <x v="22"/>
    <x v="1"/>
    <x v="0"/>
    <x v="0"/>
    <x v="0"/>
    <s v="E220"/>
    <x v="1"/>
    <n v="4103"/>
  </r>
  <r>
    <x v="15"/>
    <s v="4604"/>
    <x v="22"/>
    <x v="1"/>
    <x v="0"/>
    <x v="0"/>
    <x v="0"/>
    <s v="E230"/>
    <x v="2"/>
    <n v="0"/>
  </r>
  <r>
    <x v="15"/>
    <s v="4604"/>
    <x v="22"/>
    <x v="1"/>
    <x v="0"/>
    <x v="0"/>
    <x v="0"/>
    <s v="E240"/>
    <x v="38"/>
    <n v="0"/>
  </r>
  <r>
    <x v="15"/>
    <s v="4604"/>
    <x v="22"/>
    <x v="1"/>
    <x v="0"/>
    <x v="0"/>
    <x v="1"/>
    <s v="E110"/>
    <x v="39"/>
    <n v="323468"/>
  </r>
  <r>
    <x v="15"/>
    <s v="4604"/>
    <x v="22"/>
    <x v="1"/>
    <x v="0"/>
    <x v="0"/>
    <x v="1"/>
    <s v="E120"/>
    <x v="40"/>
    <n v="131550"/>
  </r>
  <r>
    <x v="15"/>
    <s v="4604"/>
    <x v="22"/>
    <x v="1"/>
    <x v="0"/>
    <x v="0"/>
    <x v="1"/>
    <s v="E130"/>
    <x v="41"/>
    <n v="33344"/>
  </r>
  <r>
    <x v="15"/>
    <s v="4604"/>
    <x v="22"/>
    <x v="1"/>
    <x v="0"/>
    <x v="0"/>
    <x v="1"/>
    <s v="E140"/>
    <x v="42"/>
    <n v="0"/>
  </r>
  <r>
    <x v="15"/>
    <s v="4604"/>
    <x v="22"/>
    <x v="1"/>
    <x v="0"/>
    <x v="0"/>
    <x v="2"/>
    <s v="E310"/>
    <x v="43"/>
    <n v="0"/>
  </r>
  <r>
    <x v="15"/>
    <s v="4604"/>
    <x v="22"/>
    <x v="1"/>
    <x v="0"/>
    <x v="0"/>
    <x v="2"/>
    <s v="E320"/>
    <x v="44"/>
    <n v="63452"/>
  </r>
  <r>
    <x v="15"/>
    <s v="4604"/>
    <x v="22"/>
    <x v="1"/>
    <x v="0"/>
    <x v="0"/>
    <x v="2"/>
    <s v="E330"/>
    <x v="45"/>
    <n v="409"/>
  </r>
  <r>
    <x v="15"/>
    <s v="4604"/>
    <x v="22"/>
    <x v="1"/>
    <x v="0"/>
    <x v="0"/>
    <x v="2"/>
    <s v="E340"/>
    <x v="46"/>
    <n v="0"/>
  </r>
  <r>
    <x v="15"/>
    <s v="4604"/>
    <x v="22"/>
    <x v="1"/>
    <x v="0"/>
    <x v="0"/>
    <x v="2"/>
    <s v="E350"/>
    <x v="5"/>
    <n v="0"/>
  </r>
  <r>
    <x v="15"/>
    <s v="4604"/>
    <x v="22"/>
    <x v="1"/>
    <x v="0"/>
    <x v="0"/>
    <x v="2"/>
    <s v="E360"/>
    <x v="6"/>
    <n v="6265"/>
  </r>
  <r>
    <x v="15"/>
    <s v="4604"/>
    <x v="22"/>
    <x v="1"/>
    <x v="0"/>
    <x v="0"/>
    <x v="2"/>
    <s v="E410"/>
    <x v="47"/>
    <n v="1151"/>
  </r>
  <r>
    <x v="15"/>
    <s v="4604"/>
    <x v="22"/>
    <x v="1"/>
    <x v="0"/>
    <x v="1"/>
    <x v="3"/>
    <s v="E510"/>
    <x v="48"/>
    <n v="237959"/>
  </r>
  <r>
    <x v="15"/>
    <s v="4604"/>
    <x v="22"/>
    <x v="1"/>
    <x v="0"/>
    <x v="1"/>
    <x v="3"/>
    <s v="E520"/>
    <x v="49"/>
    <n v="0"/>
  </r>
  <r>
    <x v="15"/>
    <s v="4604"/>
    <x v="22"/>
    <x v="1"/>
    <x v="0"/>
    <x v="1"/>
    <x v="4"/>
    <s v="E710"/>
    <x v="50"/>
    <n v="244078"/>
  </r>
  <r>
    <x v="15"/>
    <s v="4604"/>
    <x v="22"/>
    <x v="1"/>
    <x v="0"/>
    <x v="1"/>
    <x v="4"/>
    <s v="E720"/>
    <x v="51"/>
    <n v="0"/>
  </r>
  <r>
    <x v="15"/>
    <s v="4604"/>
    <x v="22"/>
    <x v="1"/>
    <x v="0"/>
    <x v="1"/>
    <x v="4"/>
    <s v="E730"/>
    <x v="52"/>
    <n v="0"/>
  </r>
  <r>
    <x v="15"/>
    <s v="4604"/>
    <x v="22"/>
    <x v="1"/>
    <x v="0"/>
    <x v="1"/>
    <x v="4"/>
    <s v="E740"/>
    <x v="9"/>
    <n v="0"/>
  </r>
  <r>
    <x v="15"/>
    <s v="4604"/>
    <x v="22"/>
    <x v="1"/>
    <x v="0"/>
    <x v="1"/>
    <x v="5"/>
    <s v="E810"/>
    <x v="53"/>
    <n v="42869"/>
  </r>
  <r>
    <x v="15"/>
    <s v="4604"/>
    <x v="22"/>
    <x v="1"/>
    <x v="0"/>
    <x v="1"/>
    <x v="5"/>
    <s v="E820"/>
    <x v="54"/>
    <n v="0"/>
  </r>
  <r>
    <x v="15"/>
    <s v="4604"/>
    <x v="22"/>
    <x v="1"/>
    <x v="0"/>
    <x v="1"/>
    <x v="5"/>
    <s v="E830"/>
    <x v="55"/>
    <n v="19540"/>
  </r>
  <r>
    <x v="15"/>
    <s v="4604"/>
    <x v="22"/>
    <x v="1"/>
    <x v="0"/>
    <x v="1"/>
    <x v="5"/>
    <s v="E840"/>
    <x v="56"/>
    <n v="0"/>
  </r>
  <r>
    <x v="15"/>
    <s v="4604"/>
    <x v="22"/>
    <x v="1"/>
    <x v="0"/>
    <x v="1"/>
    <x v="5"/>
    <s v="E850"/>
    <x v="57"/>
    <n v="0"/>
  </r>
  <r>
    <x v="15"/>
    <s v="4604"/>
    <x v="22"/>
    <x v="1"/>
    <x v="0"/>
    <x v="1"/>
    <x v="5"/>
    <s v="E860"/>
    <x v="11"/>
    <n v="0"/>
  </r>
  <r>
    <x v="15"/>
    <s v="4604"/>
    <x v="22"/>
    <x v="1"/>
    <x v="0"/>
    <x v="1"/>
    <x v="5"/>
    <s v="E870"/>
    <x v="58"/>
    <n v="43709"/>
  </r>
  <r>
    <x v="15"/>
    <s v="4604"/>
    <x v="22"/>
    <x v="1"/>
    <x v="0"/>
    <x v="1"/>
    <x v="6"/>
    <s v="E610"/>
    <x v="12"/>
    <n v="0"/>
  </r>
  <r>
    <x v="15"/>
    <s v="4604"/>
    <x v="22"/>
    <x v="1"/>
    <x v="0"/>
    <x v="1"/>
    <x v="6"/>
    <s v="E620"/>
    <x v="13"/>
    <n v="0"/>
  </r>
  <r>
    <x v="15"/>
    <s v="4604"/>
    <x v="22"/>
    <x v="1"/>
    <x v="1"/>
    <x v="2"/>
    <x v="7"/>
    <s v="R210"/>
    <x v="59"/>
    <n v="0"/>
  </r>
  <r>
    <x v="15"/>
    <s v="4604"/>
    <x v="22"/>
    <x v="1"/>
    <x v="1"/>
    <x v="2"/>
    <x v="7"/>
    <s v="R220"/>
    <x v="60"/>
    <n v="-24820"/>
  </r>
  <r>
    <x v="15"/>
    <s v="4604"/>
    <x v="22"/>
    <x v="1"/>
    <x v="1"/>
    <x v="2"/>
    <x v="7"/>
    <s v="R230"/>
    <x v="61"/>
    <n v="0"/>
  </r>
  <r>
    <x v="15"/>
    <s v="4604"/>
    <x v="22"/>
    <x v="1"/>
    <x v="1"/>
    <x v="2"/>
    <x v="7"/>
    <s v="R240"/>
    <x v="62"/>
    <n v="986"/>
  </r>
  <r>
    <x v="15"/>
    <s v="4604"/>
    <x v="22"/>
    <x v="1"/>
    <x v="1"/>
    <x v="2"/>
    <x v="7"/>
    <s v="R250"/>
    <x v="63"/>
    <n v="0"/>
  </r>
  <r>
    <x v="15"/>
    <s v="4604"/>
    <x v="22"/>
    <x v="1"/>
    <x v="1"/>
    <x v="2"/>
    <x v="7"/>
    <s v="R260"/>
    <x v="64"/>
    <n v="0"/>
  </r>
  <r>
    <x v="15"/>
    <s v="4604"/>
    <x v="22"/>
    <x v="1"/>
    <x v="1"/>
    <x v="2"/>
    <x v="8"/>
    <s v="R110"/>
    <x v="15"/>
    <n v="68253"/>
  </r>
  <r>
    <x v="15"/>
    <s v="4604"/>
    <x v="22"/>
    <x v="1"/>
    <x v="1"/>
    <x v="2"/>
    <x v="8"/>
    <s v="R120"/>
    <x v="16"/>
    <n v="0"/>
  </r>
  <r>
    <x v="15"/>
    <s v="4604"/>
    <x v="22"/>
    <x v="1"/>
    <x v="1"/>
    <x v="2"/>
    <x v="8"/>
    <s v="R130"/>
    <x v="17"/>
    <n v="250571"/>
  </r>
  <r>
    <x v="15"/>
    <s v="4604"/>
    <x v="22"/>
    <x v="1"/>
    <x v="1"/>
    <x v="2"/>
    <x v="8"/>
    <s v="R140"/>
    <x v="18"/>
    <n v="20257"/>
  </r>
  <r>
    <x v="15"/>
    <s v="4604"/>
    <x v="22"/>
    <x v="1"/>
    <x v="1"/>
    <x v="2"/>
    <x v="9"/>
    <s v="R310"/>
    <x v="65"/>
    <n v="0"/>
  </r>
  <r>
    <x v="15"/>
    <s v="4604"/>
    <x v="22"/>
    <x v="1"/>
    <x v="1"/>
    <x v="2"/>
    <x v="9"/>
    <s v="R320"/>
    <x v="49"/>
    <n v="0"/>
  </r>
  <r>
    <x v="15"/>
    <s v="4604"/>
    <x v="22"/>
    <x v="1"/>
    <x v="1"/>
    <x v="2"/>
    <x v="9"/>
    <s v="R410"/>
    <x v="66"/>
    <n v="0"/>
  </r>
  <r>
    <x v="15"/>
    <s v="4604"/>
    <x v="22"/>
    <x v="1"/>
    <x v="1"/>
    <x v="2"/>
    <x v="10"/>
    <s v="R500"/>
    <x v="20"/>
    <n v="32406"/>
  </r>
  <r>
    <x v="15"/>
    <s v="4604"/>
    <x v="22"/>
    <x v="1"/>
    <x v="1"/>
    <x v="2"/>
    <x v="11"/>
    <s v="R010"/>
    <x v="67"/>
    <n v="129267"/>
  </r>
  <r>
    <x v="15"/>
    <s v="4604"/>
    <x v="22"/>
    <x v="1"/>
    <x v="1"/>
    <x v="2"/>
    <x v="11"/>
    <s v="R020"/>
    <x v="68"/>
    <n v="9793"/>
  </r>
  <r>
    <x v="15"/>
    <s v="4604"/>
    <x v="22"/>
    <x v="1"/>
    <x v="1"/>
    <x v="2"/>
    <x v="11"/>
    <s v="R030"/>
    <x v="69"/>
    <n v="2634"/>
  </r>
  <r>
    <x v="15"/>
    <s v="4604"/>
    <x v="22"/>
    <x v="1"/>
    <x v="1"/>
    <x v="2"/>
    <x v="11"/>
    <s v="R040"/>
    <x v="22"/>
    <n v="145795"/>
  </r>
  <r>
    <x v="15"/>
    <s v="4604"/>
    <x v="22"/>
    <x v="1"/>
    <x v="1"/>
    <x v="2"/>
    <x v="11"/>
    <s v="R050"/>
    <x v="23"/>
    <n v="107832"/>
  </r>
  <r>
    <x v="15"/>
    <s v="4604"/>
    <x v="22"/>
    <x v="1"/>
    <x v="2"/>
    <x v="3"/>
    <x v="12"/>
    <s v="S410"/>
    <x v="24"/>
    <n v="-23298"/>
  </r>
  <r>
    <x v="15"/>
    <s v="4604"/>
    <x v="22"/>
    <x v="1"/>
    <x v="2"/>
    <x v="3"/>
    <x v="12"/>
    <s v="S420"/>
    <x v="25"/>
    <n v="38250"/>
  </r>
  <r>
    <x v="15"/>
    <s v="4604"/>
    <x v="22"/>
    <x v="1"/>
    <x v="2"/>
    <x v="3"/>
    <x v="12"/>
    <s v="S430"/>
    <x v="26"/>
    <n v="0"/>
  </r>
  <r>
    <x v="15"/>
    <s v="4604"/>
    <x v="22"/>
    <x v="1"/>
    <x v="2"/>
    <x v="3"/>
    <x v="12"/>
    <s v="S440"/>
    <x v="70"/>
    <n v="-4455"/>
  </r>
  <r>
    <x v="15"/>
    <s v="4604"/>
    <x v="22"/>
    <x v="1"/>
    <x v="2"/>
    <x v="3"/>
    <x v="12"/>
    <s v="S450"/>
    <x v="71"/>
    <n v="0"/>
  </r>
  <r>
    <x v="15"/>
    <s v="4604"/>
    <x v="22"/>
    <x v="1"/>
    <x v="2"/>
    <x v="3"/>
    <x v="12"/>
    <s v="S460"/>
    <x v="27"/>
    <n v="0"/>
  </r>
  <r>
    <x v="15"/>
    <s v="4604"/>
    <x v="22"/>
    <x v="1"/>
    <x v="2"/>
    <x v="4"/>
    <x v="13"/>
    <s v="S510"/>
    <x v="28"/>
    <n v="0"/>
  </r>
  <r>
    <x v="15"/>
    <s v="4604"/>
    <x v="22"/>
    <x v="1"/>
    <x v="2"/>
    <x v="4"/>
    <x v="13"/>
    <s v="S520"/>
    <x v="29"/>
    <n v="-27422"/>
  </r>
  <r>
    <x v="15"/>
    <s v="4604"/>
    <x v="22"/>
    <x v="1"/>
    <x v="2"/>
    <x v="4"/>
    <x v="13"/>
    <s v="S530"/>
    <x v="72"/>
    <n v="0"/>
  </r>
  <r>
    <x v="15"/>
    <s v="4604"/>
    <x v="22"/>
    <x v="1"/>
    <x v="2"/>
    <x v="4"/>
    <x v="13"/>
    <s v="S540"/>
    <x v="73"/>
    <n v="-438"/>
  </r>
  <r>
    <x v="15"/>
    <s v="4604"/>
    <x v="22"/>
    <x v="1"/>
    <x v="2"/>
    <x v="4"/>
    <x v="13"/>
    <s v="S550"/>
    <x v="74"/>
    <n v="0"/>
  </r>
  <r>
    <x v="15"/>
    <s v="4604"/>
    <x v="22"/>
    <x v="1"/>
    <x v="2"/>
    <x v="4"/>
    <x v="13"/>
    <s v="S560"/>
    <x v="75"/>
    <n v="0"/>
  </r>
  <r>
    <x v="15"/>
    <s v="4604"/>
    <x v="22"/>
    <x v="1"/>
    <x v="2"/>
    <x v="4"/>
    <x v="13"/>
    <s v="S570"/>
    <x v="76"/>
    <n v="-16257"/>
  </r>
  <r>
    <x v="15"/>
    <s v="4604"/>
    <x v="22"/>
    <x v="1"/>
    <x v="2"/>
    <x v="4"/>
    <x v="13"/>
    <s v="S580"/>
    <x v="30"/>
    <n v="0"/>
  </r>
  <r>
    <x v="15"/>
    <s v="4604"/>
    <x v="22"/>
    <x v="1"/>
    <x v="2"/>
    <x v="5"/>
    <x v="14"/>
    <s v="S600"/>
    <x v="31"/>
    <n v="-3486"/>
  </r>
  <r>
    <x v="15"/>
    <s v="4604"/>
    <x v="22"/>
    <x v="1"/>
    <x v="2"/>
    <x v="6"/>
    <x v="15"/>
    <s v="S310"/>
    <x v="77"/>
    <n v="0"/>
  </r>
  <r>
    <x v="15"/>
    <s v="4604"/>
    <x v="22"/>
    <x v="1"/>
    <x v="2"/>
    <x v="6"/>
    <x v="15"/>
    <s v="S320"/>
    <x v="78"/>
    <n v="-40246"/>
  </r>
  <r>
    <x v="15"/>
    <s v="4604"/>
    <x v="22"/>
    <x v="1"/>
    <x v="2"/>
    <x v="6"/>
    <x v="15"/>
    <s v="S330"/>
    <x v="79"/>
    <n v="-6044"/>
  </r>
  <r>
    <x v="15"/>
    <s v="4604"/>
    <x v="22"/>
    <x v="1"/>
    <x v="2"/>
    <x v="6"/>
    <x v="15"/>
    <s v="S340"/>
    <x v="80"/>
    <n v="25290"/>
  </r>
  <r>
    <x v="15"/>
    <s v="4604"/>
    <x v="22"/>
    <x v="1"/>
    <x v="2"/>
    <x v="6"/>
    <x v="15"/>
    <s v="S350"/>
    <x v="81"/>
    <n v="0"/>
  </r>
  <r>
    <x v="15"/>
    <s v="4604"/>
    <x v="22"/>
    <x v="1"/>
    <x v="2"/>
    <x v="6"/>
    <x v="16"/>
    <s v="S110"/>
    <x v="33"/>
    <n v="32406"/>
  </r>
  <r>
    <x v="15"/>
    <s v="4604"/>
    <x v="22"/>
    <x v="1"/>
    <x v="2"/>
    <x v="6"/>
    <x v="16"/>
    <s v="S210"/>
    <x v="34"/>
    <n v="-3905"/>
  </r>
  <r>
    <x v="15"/>
    <s v="4604"/>
    <x v="22"/>
    <x v="1"/>
    <x v="2"/>
    <x v="6"/>
    <x v="16"/>
    <s v="S220"/>
    <x v="35"/>
    <n v="20257"/>
  </r>
  <r>
    <x v="15"/>
    <s v="4604"/>
    <x v="22"/>
    <x v="1"/>
    <x v="2"/>
    <x v="6"/>
    <x v="16"/>
    <s v="S230"/>
    <x v="36"/>
    <n v="2376"/>
  </r>
  <r>
    <x v="15"/>
    <s v="4604"/>
    <x v="22"/>
    <x v="1"/>
    <x v="2"/>
    <x v="6"/>
    <x v="16"/>
    <s v="S240"/>
    <x v="16"/>
    <n v="0"/>
  </r>
  <r>
    <x v="15"/>
    <s v="4604"/>
    <x v="22"/>
    <x v="1"/>
    <x v="2"/>
    <x v="6"/>
    <x v="16"/>
    <s v="S250"/>
    <x v="37"/>
    <n v="0"/>
  </r>
  <r>
    <x v="15"/>
    <s v="4607"/>
    <x v="22"/>
    <x v="0"/>
    <x v="0"/>
    <x v="0"/>
    <x v="0"/>
    <s v="E210"/>
    <x v="0"/>
    <n v="117896"/>
  </r>
  <r>
    <x v="15"/>
    <s v="4607"/>
    <x v="22"/>
    <x v="0"/>
    <x v="0"/>
    <x v="0"/>
    <x v="0"/>
    <s v="E220"/>
    <x v="1"/>
    <n v="0"/>
  </r>
  <r>
    <x v="15"/>
    <s v="4607"/>
    <x v="22"/>
    <x v="0"/>
    <x v="0"/>
    <x v="0"/>
    <x v="0"/>
    <s v="E230"/>
    <x v="2"/>
    <n v="0"/>
  </r>
  <r>
    <x v="15"/>
    <s v="4607"/>
    <x v="22"/>
    <x v="0"/>
    <x v="0"/>
    <x v="0"/>
    <x v="0"/>
    <s v="E240"/>
    <x v="38"/>
    <n v="0"/>
  </r>
  <r>
    <x v="15"/>
    <s v="4607"/>
    <x v="22"/>
    <x v="0"/>
    <x v="0"/>
    <x v="0"/>
    <x v="1"/>
    <s v="E110"/>
    <x v="39"/>
    <n v="1058677"/>
  </r>
  <r>
    <x v="15"/>
    <s v="4607"/>
    <x v="22"/>
    <x v="0"/>
    <x v="0"/>
    <x v="0"/>
    <x v="1"/>
    <s v="E120"/>
    <x v="40"/>
    <n v="288140"/>
  </r>
  <r>
    <x v="15"/>
    <s v="4607"/>
    <x v="22"/>
    <x v="0"/>
    <x v="0"/>
    <x v="0"/>
    <x v="1"/>
    <s v="E130"/>
    <x v="41"/>
    <n v="12537"/>
  </r>
  <r>
    <x v="15"/>
    <s v="4607"/>
    <x v="22"/>
    <x v="0"/>
    <x v="0"/>
    <x v="0"/>
    <x v="1"/>
    <s v="E140"/>
    <x v="42"/>
    <n v="0"/>
  </r>
  <r>
    <x v="15"/>
    <s v="4607"/>
    <x v="22"/>
    <x v="0"/>
    <x v="0"/>
    <x v="0"/>
    <x v="2"/>
    <s v="E310"/>
    <x v="43"/>
    <n v="0"/>
  </r>
  <r>
    <x v="15"/>
    <s v="4607"/>
    <x v="22"/>
    <x v="0"/>
    <x v="0"/>
    <x v="0"/>
    <x v="2"/>
    <s v="E320"/>
    <x v="44"/>
    <n v="95883"/>
  </r>
  <r>
    <x v="15"/>
    <s v="4607"/>
    <x v="22"/>
    <x v="0"/>
    <x v="0"/>
    <x v="0"/>
    <x v="2"/>
    <s v="E330"/>
    <x v="45"/>
    <n v="0"/>
  </r>
  <r>
    <x v="15"/>
    <s v="4607"/>
    <x v="22"/>
    <x v="0"/>
    <x v="0"/>
    <x v="0"/>
    <x v="2"/>
    <s v="E340"/>
    <x v="46"/>
    <n v="0"/>
  </r>
  <r>
    <x v="15"/>
    <s v="4607"/>
    <x v="22"/>
    <x v="0"/>
    <x v="0"/>
    <x v="0"/>
    <x v="2"/>
    <s v="E350"/>
    <x v="5"/>
    <n v="59469"/>
  </r>
  <r>
    <x v="15"/>
    <s v="4607"/>
    <x v="22"/>
    <x v="0"/>
    <x v="0"/>
    <x v="0"/>
    <x v="2"/>
    <s v="E360"/>
    <x v="6"/>
    <n v="4264"/>
  </r>
  <r>
    <x v="15"/>
    <s v="4607"/>
    <x v="22"/>
    <x v="0"/>
    <x v="0"/>
    <x v="0"/>
    <x v="2"/>
    <s v="E410"/>
    <x v="47"/>
    <n v="44464"/>
  </r>
  <r>
    <x v="15"/>
    <s v="4607"/>
    <x v="22"/>
    <x v="0"/>
    <x v="0"/>
    <x v="1"/>
    <x v="3"/>
    <s v="E510"/>
    <x v="48"/>
    <n v="503280"/>
  </r>
  <r>
    <x v="15"/>
    <s v="4607"/>
    <x v="22"/>
    <x v="0"/>
    <x v="0"/>
    <x v="1"/>
    <x v="3"/>
    <s v="E520"/>
    <x v="49"/>
    <n v="0"/>
  </r>
  <r>
    <x v="15"/>
    <s v="4607"/>
    <x v="22"/>
    <x v="0"/>
    <x v="0"/>
    <x v="1"/>
    <x v="4"/>
    <s v="E710"/>
    <x v="50"/>
    <n v="751861"/>
  </r>
  <r>
    <x v="15"/>
    <s v="4607"/>
    <x v="22"/>
    <x v="0"/>
    <x v="0"/>
    <x v="1"/>
    <x v="4"/>
    <s v="E720"/>
    <x v="51"/>
    <n v="0"/>
  </r>
  <r>
    <x v="15"/>
    <s v="4607"/>
    <x v="22"/>
    <x v="0"/>
    <x v="0"/>
    <x v="1"/>
    <x v="4"/>
    <s v="E730"/>
    <x v="52"/>
    <n v="0"/>
  </r>
  <r>
    <x v="15"/>
    <s v="4607"/>
    <x v="22"/>
    <x v="0"/>
    <x v="0"/>
    <x v="1"/>
    <x v="4"/>
    <s v="E740"/>
    <x v="9"/>
    <n v="0"/>
  </r>
  <r>
    <x v="15"/>
    <s v="4607"/>
    <x v="22"/>
    <x v="0"/>
    <x v="0"/>
    <x v="1"/>
    <x v="5"/>
    <s v="E810"/>
    <x v="53"/>
    <n v="0"/>
  </r>
  <r>
    <x v="15"/>
    <s v="4607"/>
    <x v="22"/>
    <x v="0"/>
    <x v="0"/>
    <x v="1"/>
    <x v="5"/>
    <s v="E820"/>
    <x v="54"/>
    <n v="8014"/>
  </r>
  <r>
    <x v="15"/>
    <s v="4607"/>
    <x v="22"/>
    <x v="0"/>
    <x v="0"/>
    <x v="1"/>
    <x v="5"/>
    <s v="E830"/>
    <x v="55"/>
    <n v="95298"/>
  </r>
  <r>
    <x v="15"/>
    <s v="4607"/>
    <x v="22"/>
    <x v="0"/>
    <x v="0"/>
    <x v="1"/>
    <x v="5"/>
    <s v="E840"/>
    <x v="56"/>
    <n v="0"/>
  </r>
  <r>
    <x v="15"/>
    <s v="4607"/>
    <x v="22"/>
    <x v="0"/>
    <x v="0"/>
    <x v="1"/>
    <x v="5"/>
    <s v="E850"/>
    <x v="57"/>
    <n v="0"/>
  </r>
  <r>
    <x v="15"/>
    <s v="4607"/>
    <x v="22"/>
    <x v="0"/>
    <x v="0"/>
    <x v="1"/>
    <x v="5"/>
    <s v="E860"/>
    <x v="11"/>
    <n v="3119"/>
  </r>
  <r>
    <x v="15"/>
    <s v="4607"/>
    <x v="22"/>
    <x v="0"/>
    <x v="0"/>
    <x v="1"/>
    <x v="5"/>
    <s v="E870"/>
    <x v="58"/>
    <n v="154829"/>
  </r>
  <r>
    <x v="15"/>
    <s v="4607"/>
    <x v="22"/>
    <x v="0"/>
    <x v="0"/>
    <x v="1"/>
    <x v="6"/>
    <s v="E610"/>
    <x v="12"/>
    <n v="164929"/>
  </r>
  <r>
    <x v="15"/>
    <s v="4607"/>
    <x v="22"/>
    <x v="0"/>
    <x v="0"/>
    <x v="1"/>
    <x v="6"/>
    <s v="E620"/>
    <x v="13"/>
    <n v="0"/>
  </r>
  <r>
    <x v="15"/>
    <s v="4607"/>
    <x v="22"/>
    <x v="0"/>
    <x v="1"/>
    <x v="2"/>
    <x v="7"/>
    <s v="R210"/>
    <x v="59"/>
    <n v="114"/>
  </r>
  <r>
    <x v="15"/>
    <s v="4607"/>
    <x v="22"/>
    <x v="0"/>
    <x v="1"/>
    <x v="2"/>
    <x v="7"/>
    <s v="R220"/>
    <x v="60"/>
    <n v="-41517"/>
  </r>
  <r>
    <x v="15"/>
    <s v="4607"/>
    <x v="22"/>
    <x v="0"/>
    <x v="1"/>
    <x v="2"/>
    <x v="7"/>
    <s v="R230"/>
    <x v="61"/>
    <n v="0"/>
  </r>
  <r>
    <x v="15"/>
    <s v="4607"/>
    <x v="22"/>
    <x v="0"/>
    <x v="1"/>
    <x v="2"/>
    <x v="7"/>
    <s v="R240"/>
    <x v="62"/>
    <n v="7210"/>
  </r>
  <r>
    <x v="15"/>
    <s v="4607"/>
    <x v="22"/>
    <x v="0"/>
    <x v="1"/>
    <x v="2"/>
    <x v="7"/>
    <s v="R250"/>
    <x v="63"/>
    <n v="14436"/>
  </r>
  <r>
    <x v="15"/>
    <s v="4607"/>
    <x v="22"/>
    <x v="0"/>
    <x v="1"/>
    <x v="2"/>
    <x v="7"/>
    <s v="R260"/>
    <x v="64"/>
    <n v="0"/>
  </r>
  <r>
    <x v="15"/>
    <s v="4607"/>
    <x v="22"/>
    <x v="0"/>
    <x v="1"/>
    <x v="2"/>
    <x v="8"/>
    <s v="R110"/>
    <x v="15"/>
    <n v="652698"/>
  </r>
  <r>
    <x v="15"/>
    <s v="4607"/>
    <x v="22"/>
    <x v="0"/>
    <x v="1"/>
    <x v="2"/>
    <x v="8"/>
    <s v="R120"/>
    <x v="16"/>
    <n v="16586"/>
  </r>
  <r>
    <x v="15"/>
    <s v="4607"/>
    <x v="22"/>
    <x v="0"/>
    <x v="1"/>
    <x v="2"/>
    <x v="8"/>
    <s v="R130"/>
    <x v="17"/>
    <n v="564410"/>
  </r>
  <r>
    <x v="15"/>
    <s v="4607"/>
    <x v="22"/>
    <x v="0"/>
    <x v="1"/>
    <x v="2"/>
    <x v="8"/>
    <s v="R140"/>
    <x v="18"/>
    <n v="35047"/>
  </r>
  <r>
    <x v="15"/>
    <s v="4607"/>
    <x v="22"/>
    <x v="0"/>
    <x v="1"/>
    <x v="2"/>
    <x v="9"/>
    <s v="R310"/>
    <x v="65"/>
    <n v="0"/>
  </r>
  <r>
    <x v="15"/>
    <s v="4607"/>
    <x v="22"/>
    <x v="0"/>
    <x v="1"/>
    <x v="2"/>
    <x v="9"/>
    <s v="R320"/>
    <x v="49"/>
    <n v="0"/>
  </r>
  <r>
    <x v="15"/>
    <s v="4607"/>
    <x v="22"/>
    <x v="0"/>
    <x v="1"/>
    <x v="2"/>
    <x v="9"/>
    <s v="R410"/>
    <x v="66"/>
    <n v="0"/>
  </r>
  <r>
    <x v="15"/>
    <s v="4607"/>
    <x v="22"/>
    <x v="0"/>
    <x v="1"/>
    <x v="2"/>
    <x v="10"/>
    <s v="R500"/>
    <x v="20"/>
    <n v="-15408"/>
  </r>
  <r>
    <x v="15"/>
    <s v="4607"/>
    <x v="22"/>
    <x v="0"/>
    <x v="1"/>
    <x v="2"/>
    <x v="11"/>
    <s v="R010"/>
    <x v="67"/>
    <n v="518817"/>
  </r>
  <r>
    <x v="15"/>
    <s v="4607"/>
    <x v="22"/>
    <x v="0"/>
    <x v="1"/>
    <x v="2"/>
    <x v="11"/>
    <s v="R020"/>
    <x v="68"/>
    <n v="38002"/>
  </r>
  <r>
    <x v="15"/>
    <s v="4607"/>
    <x v="22"/>
    <x v="0"/>
    <x v="1"/>
    <x v="2"/>
    <x v="11"/>
    <s v="R030"/>
    <x v="69"/>
    <n v="19031"/>
  </r>
  <r>
    <x v="15"/>
    <s v="4607"/>
    <x v="22"/>
    <x v="0"/>
    <x v="1"/>
    <x v="2"/>
    <x v="11"/>
    <s v="R040"/>
    <x v="22"/>
    <n v="379692"/>
  </r>
  <r>
    <x v="15"/>
    <s v="4607"/>
    <x v="22"/>
    <x v="0"/>
    <x v="1"/>
    <x v="2"/>
    <x v="11"/>
    <s v="R050"/>
    <x v="23"/>
    <n v="317548"/>
  </r>
  <r>
    <x v="15"/>
    <s v="4607"/>
    <x v="22"/>
    <x v="0"/>
    <x v="2"/>
    <x v="3"/>
    <x v="12"/>
    <s v="S410"/>
    <x v="24"/>
    <n v="-217086"/>
  </r>
  <r>
    <x v="15"/>
    <s v="4607"/>
    <x v="22"/>
    <x v="0"/>
    <x v="2"/>
    <x v="3"/>
    <x v="12"/>
    <s v="S420"/>
    <x v="25"/>
    <n v="16000"/>
  </r>
  <r>
    <x v="15"/>
    <s v="4607"/>
    <x v="22"/>
    <x v="0"/>
    <x v="2"/>
    <x v="3"/>
    <x v="12"/>
    <s v="S430"/>
    <x v="26"/>
    <n v="0"/>
  </r>
  <r>
    <x v="15"/>
    <s v="4607"/>
    <x v="22"/>
    <x v="0"/>
    <x v="2"/>
    <x v="3"/>
    <x v="12"/>
    <s v="S440"/>
    <x v="70"/>
    <n v="0"/>
  </r>
  <r>
    <x v="15"/>
    <s v="4607"/>
    <x v="22"/>
    <x v="0"/>
    <x v="2"/>
    <x v="3"/>
    <x v="12"/>
    <s v="S450"/>
    <x v="71"/>
    <n v="0"/>
  </r>
  <r>
    <x v="15"/>
    <s v="4607"/>
    <x v="22"/>
    <x v="0"/>
    <x v="2"/>
    <x v="3"/>
    <x v="12"/>
    <s v="S460"/>
    <x v="27"/>
    <n v="0"/>
  </r>
  <r>
    <x v="15"/>
    <s v="4607"/>
    <x v="22"/>
    <x v="0"/>
    <x v="2"/>
    <x v="4"/>
    <x v="13"/>
    <s v="S510"/>
    <x v="28"/>
    <n v="205000"/>
  </r>
  <r>
    <x v="15"/>
    <s v="4607"/>
    <x v="22"/>
    <x v="0"/>
    <x v="2"/>
    <x v="4"/>
    <x v="13"/>
    <s v="S520"/>
    <x v="29"/>
    <n v="-85201"/>
  </r>
  <r>
    <x v="15"/>
    <s v="4607"/>
    <x v="22"/>
    <x v="0"/>
    <x v="2"/>
    <x v="4"/>
    <x v="13"/>
    <s v="S530"/>
    <x v="72"/>
    <n v="-8666"/>
  </r>
  <r>
    <x v="15"/>
    <s v="4607"/>
    <x v="22"/>
    <x v="0"/>
    <x v="2"/>
    <x v="4"/>
    <x v="13"/>
    <s v="S540"/>
    <x v="73"/>
    <n v="0"/>
  </r>
  <r>
    <x v="15"/>
    <s v="4607"/>
    <x v="22"/>
    <x v="0"/>
    <x v="2"/>
    <x v="4"/>
    <x v="13"/>
    <s v="S550"/>
    <x v="74"/>
    <n v="-3367"/>
  </r>
  <r>
    <x v="15"/>
    <s v="4607"/>
    <x v="22"/>
    <x v="0"/>
    <x v="2"/>
    <x v="4"/>
    <x v="13"/>
    <s v="S560"/>
    <x v="75"/>
    <n v="0"/>
  </r>
  <r>
    <x v="15"/>
    <s v="4607"/>
    <x v="22"/>
    <x v="0"/>
    <x v="2"/>
    <x v="4"/>
    <x v="13"/>
    <s v="S570"/>
    <x v="76"/>
    <n v="0"/>
  </r>
  <r>
    <x v="15"/>
    <s v="4607"/>
    <x v="22"/>
    <x v="0"/>
    <x v="2"/>
    <x v="4"/>
    <x v="13"/>
    <s v="S580"/>
    <x v="30"/>
    <n v="0"/>
  </r>
  <r>
    <x v="15"/>
    <s v="4607"/>
    <x v="22"/>
    <x v="0"/>
    <x v="2"/>
    <x v="5"/>
    <x v="14"/>
    <s v="S600"/>
    <x v="31"/>
    <n v="-30076"/>
  </r>
  <r>
    <x v="15"/>
    <s v="4607"/>
    <x v="22"/>
    <x v="0"/>
    <x v="2"/>
    <x v="6"/>
    <x v="15"/>
    <s v="S310"/>
    <x v="77"/>
    <n v="0"/>
  </r>
  <r>
    <x v="15"/>
    <s v="4607"/>
    <x v="22"/>
    <x v="0"/>
    <x v="2"/>
    <x v="6"/>
    <x v="15"/>
    <s v="S320"/>
    <x v="78"/>
    <n v="21788"/>
  </r>
  <r>
    <x v="15"/>
    <s v="4607"/>
    <x v="22"/>
    <x v="0"/>
    <x v="2"/>
    <x v="6"/>
    <x v="15"/>
    <s v="S330"/>
    <x v="79"/>
    <n v="-4265"/>
  </r>
  <r>
    <x v="15"/>
    <s v="4607"/>
    <x v="22"/>
    <x v="0"/>
    <x v="2"/>
    <x v="6"/>
    <x v="15"/>
    <s v="S340"/>
    <x v="80"/>
    <n v="10731"/>
  </r>
  <r>
    <x v="15"/>
    <s v="4607"/>
    <x v="22"/>
    <x v="0"/>
    <x v="2"/>
    <x v="6"/>
    <x v="15"/>
    <s v="S350"/>
    <x v="81"/>
    <n v="0"/>
  </r>
  <r>
    <x v="15"/>
    <s v="4607"/>
    <x v="22"/>
    <x v="0"/>
    <x v="2"/>
    <x v="6"/>
    <x v="16"/>
    <s v="S110"/>
    <x v="33"/>
    <n v="-15408"/>
  </r>
  <r>
    <x v="15"/>
    <s v="4607"/>
    <x v="22"/>
    <x v="0"/>
    <x v="2"/>
    <x v="6"/>
    <x v="16"/>
    <s v="S210"/>
    <x v="34"/>
    <n v="-14436"/>
  </r>
  <r>
    <x v="15"/>
    <s v="4607"/>
    <x v="22"/>
    <x v="0"/>
    <x v="2"/>
    <x v="6"/>
    <x v="16"/>
    <s v="S220"/>
    <x v="35"/>
    <n v="35047"/>
  </r>
  <r>
    <x v="15"/>
    <s v="4607"/>
    <x v="22"/>
    <x v="0"/>
    <x v="2"/>
    <x v="6"/>
    <x v="16"/>
    <s v="S230"/>
    <x v="36"/>
    <n v="13201"/>
  </r>
  <r>
    <x v="15"/>
    <s v="4607"/>
    <x v="22"/>
    <x v="0"/>
    <x v="2"/>
    <x v="6"/>
    <x v="16"/>
    <s v="S240"/>
    <x v="16"/>
    <n v="16586"/>
  </r>
  <r>
    <x v="15"/>
    <s v="4607"/>
    <x v="22"/>
    <x v="0"/>
    <x v="2"/>
    <x v="6"/>
    <x v="16"/>
    <s v="S250"/>
    <x v="37"/>
    <n v="0"/>
  </r>
  <r>
    <x v="15"/>
    <s v="4607"/>
    <x v="22"/>
    <x v="1"/>
    <x v="0"/>
    <x v="0"/>
    <x v="0"/>
    <s v="E210"/>
    <x v="0"/>
    <n v="117896"/>
  </r>
  <r>
    <x v="15"/>
    <s v="4607"/>
    <x v="22"/>
    <x v="1"/>
    <x v="0"/>
    <x v="0"/>
    <x v="0"/>
    <s v="E220"/>
    <x v="1"/>
    <n v="0"/>
  </r>
  <r>
    <x v="15"/>
    <s v="4607"/>
    <x v="22"/>
    <x v="1"/>
    <x v="0"/>
    <x v="0"/>
    <x v="0"/>
    <s v="E230"/>
    <x v="2"/>
    <n v="0"/>
  </r>
  <r>
    <x v="15"/>
    <s v="4607"/>
    <x v="22"/>
    <x v="1"/>
    <x v="0"/>
    <x v="0"/>
    <x v="0"/>
    <s v="E240"/>
    <x v="38"/>
    <n v="0"/>
  </r>
  <r>
    <x v="15"/>
    <s v="4607"/>
    <x v="22"/>
    <x v="1"/>
    <x v="0"/>
    <x v="0"/>
    <x v="1"/>
    <s v="E110"/>
    <x v="39"/>
    <n v="1194069"/>
  </r>
  <r>
    <x v="15"/>
    <s v="4607"/>
    <x v="22"/>
    <x v="1"/>
    <x v="0"/>
    <x v="0"/>
    <x v="1"/>
    <s v="E120"/>
    <x v="40"/>
    <n v="751753"/>
  </r>
  <r>
    <x v="15"/>
    <s v="4607"/>
    <x v="22"/>
    <x v="1"/>
    <x v="0"/>
    <x v="0"/>
    <x v="1"/>
    <s v="E130"/>
    <x v="41"/>
    <n v="14726"/>
  </r>
  <r>
    <x v="15"/>
    <s v="4607"/>
    <x v="22"/>
    <x v="1"/>
    <x v="0"/>
    <x v="0"/>
    <x v="1"/>
    <s v="E140"/>
    <x v="42"/>
    <n v="0"/>
  </r>
  <r>
    <x v="15"/>
    <s v="4607"/>
    <x v="22"/>
    <x v="1"/>
    <x v="0"/>
    <x v="0"/>
    <x v="2"/>
    <s v="E310"/>
    <x v="43"/>
    <n v="0"/>
  </r>
  <r>
    <x v="15"/>
    <s v="4607"/>
    <x v="22"/>
    <x v="1"/>
    <x v="0"/>
    <x v="0"/>
    <x v="2"/>
    <s v="E320"/>
    <x v="44"/>
    <n v="126195"/>
  </r>
  <r>
    <x v="15"/>
    <s v="4607"/>
    <x v="22"/>
    <x v="1"/>
    <x v="0"/>
    <x v="0"/>
    <x v="2"/>
    <s v="E330"/>
    <x v="45"/>
    <n v="0"/>
  </r>
  <r>
    <x v="15"/>
    <s v="4607"/>
    <x v="22"/>
    <x v="1"/>
    <x v="0"/>
    <x v="0"/>
    <x v="2"/>
    <s v="E340"/>
    <x v="46"/>
    <n v="0"/>
  </r>
  <r>
    <x v="15"/>
    <s v="4607"/>
    <x v="22"/>
    <x v="1"/>
    <x v="0"/>
    <x v="0"/>
    <x v="2"/>
    <s v="E350"/>
    <x v="5"/>
    <n v="0"/>
  </r>
  <r>
    <x v="15"/>
    <s v="4607"/>
    <x v="22"/>
    <x v="1"/>
    <x v="0"/>
    <x v="0"/>
    <x v="2"/>
    <s v="E360"/>
    <x v="6"/>
    <n v="4264"/>
  </r>
  <r>
    <x v="15"/>
    <s v="4607"/>
    <x v="22"/>
    <x v="1"/>
    <x v="0"/>
    <x v="0"/>
    <x v="2"/>
    <s v="E410"/>
    <x v="47"/>
    <n v="52312"/>
  </r>
  <r>
    <x v="15"/>
    <s v="4607"/>
    <x v="22"/>
    <x v="1"/>
    <x v="0"/>
    <x v="1"/>
    <x v="3"/>
    <s v="E510"/>
    <x v="48"/>
    <n v="570902"/>
  </r>
  <r>
    <x v="15"/>
    <s v="4607"/>
    <x v="22"/>
    <x v="1"/>
    <x v="0"/>
    <x v="1"/>
    <x v="3"/>
    <s v="E520"/>
    <x v="49"/>
    <n v="0"/>
  </r>
  <r>
    <x v="15"/>
    <s v="4607"/>
    <x v="22"/>
    <x v="1"/>
    <x v="0"/>
    <x v="1"/>
    <x v="4"/>
    <s v="E710"/>
    <x v="50"/>
    <n v="1179515"/>
  </r>
  <r>
    <x v="15"/>
    <s v="4607"/>
    <x v="22"/>
    <x v="1"/>
    <x v="0"/>
    <x v="1"/>
    <x v="4"/>
    <s v="E720"/>
    <x v="51"/>
    <n v="0"/>
  </r>
  <r>
    <x v="15"/>
    <s v="4607"/>
    <x v="22"/>
    <x v="1"/>
    <x v="0"/>
    <x v="1"/>
    <x v="4"/>
    <s v="E730"/>
    <x v="52"/>
    <n v="0"/>
  </r>
  <r>
    <x v="15"/>
    <s v="4607"/>
    <x v="22"/>
    <x v="1"/>
    <x v="0"/>
    <x v="1"/>
    <x v="4"/>
    <s v="E740"/>
    <x v="9"/>
    <n v="0"/>
  </r>
  <r>
    <x v="15"/>
    <s v="4607"/>
    <x v="22"/>
    <x v="1"/>
    <x v="0"/>
    <x v="1"/>
    <x v="5"/>
    <s v="E810"/>
    <x v="53"/>
    <n v="5494"/>
  </r>
  <r>
    <x v="15"/>
    <s v="4607"/>
    <x v="22"/>
    <x v="1"/>
    <x v="0"/>
    <x v="1"/>
    <x v="5"/>
    <s v="E820"/>
    <x v="54"/>
    <n v="8014"/>
  </r>
  <r>
    <x v="15"/>
    <s v="4607"/>
    <x v="22"/>
    <x v="1"/>
    <x v="0"/>
    <x v="1"/>
    <x v="5"/>
    <s v="E830"/>
    <x v="55"/>
    <n v="141124"/>
  </r>
  <r>
    <x v="15"/>
    <s v="4607"/>
    <x v="22"/>
    <x v="1"/>
    <x v="0"/>
    <x v="1"/>
    <x v="5"/>
    <s v="E840"/>
    <x v="56"/>
    <n v="0"/>
  </r>
  <r>
    <x v="15"/>
    <s v="4607"/>
    <x v="22"/>
    <x v="1"/>
    <x v="0"/>
    <x v="1"/>
    <x v="5"/>
    <s v="E850"/>
    <x v="57"/>
    <n v="0"/>
  </r>
  <r>
    <x v="15"/>
    <s v="4607"/>
    <x v="22"/>
    <x v="1"/>
    <x v="0"/>
    <x v="1"/>
    <x v="5"/>
    <s v="E860"/>
    <x v="11"/>
    <n v="0"/>
  </r>
  <r>
    <x v="15"/>
    <s v="4607"/>
    <x v="22"/>
    <x v="1"/>
    <x v="0"/>
    <x v="1"/>
    <x v="5"/>
    <s v="E870"/>
    <x v="58"/>
    <n v="191237"/>
  </r>
  <r>
    <x v="15"/>
    <s v="4607"/>
    <x v="22"/>
    <x v="1"/>
    <x v="0"/>
    <x v="1"/>
    <x v="6"/>
    <s v="E610"/>
    <x v="12"/>
    <n v="164929"/>
  </r>
  <r>
    <x v="15"/>
    <s v="4607"/>
    <x v="22"/>
    <x v="1"/>
    <x v="0"/>
    <x v="1"/>
    <x v="6"/>
    <s v="E620"/>
    <x v="13"/>
    <n v="0"/>
  </r>
  <r>
    <x v="15"/>
    <s v="4607"/>
    <x v="22"/>
    <x v="1"/>
    <x v="1"/>
    <x v="2"/>
    <x v="7"/>
    <s v="R210"/>
    <x v="59"/>
    <n v="1361"/>
  </r>
  <r>
    <x v="15"/>
    <s v="4607"/>
    <x v="22"/>
    <x v="1"/>
    <x v="1"/>
    <x v="2"/>
    <x v="7"/>
    <s v="R220"/>
    <x v="60"/>
    <n v="-66573"/>
  </r>
  <r>
    <x v="15"/>
    <s v="4607"/>
    <x v="22"/>
    <x v="1"/>
    <x v="1"/>
    <x v="2"/>
    <x v="7"/>
    <s v="R230"/>
    <x v="61"/>
    <n v="0"/>
  </r>
  <r>
    <x v="15"/>
    <s v="4607"/>
    <x v="22"/>
    <x v="1"/>
    <x v="1"/>
    <x v="2"/>
    <x v="7"/>
    <s v="R240"/>
    <x v="62"/>
    <n v="7210"/>
  </r>
  <r>
    <x v="15"/>
    <s v="4607"/>
    <x v="22"/>
    <x v="1"/>
    <x v="1"/>
    <x v="2"/>
    <x v="7"/>
    <s v="R250"/>
    <x v="63"/>
    <n v="14436"/>
  </r>
  <r>
    <x v="15"/>
    <s v="4607"/>
    <x v="22"/>
    <x v="1"/>
    <x v="1"/>
    <x v="2"/>
    <x v="7"/>
    <s v="R260"/>
    <x v="64"/>
    <n v="0"/>
  </r>
  <r>
    <x v="15"/>
    <s v="4607"/>
    <x v="22"/>
    <x v="1"/>
    <x v="1"/>
    <x v="2"/>
    <x v="8"/>
    <s v="R110"/>
    <x v="15"/>
    <n v="678078"/>
  </r>
  <r>
    <x v="15"/>
    <s v="4607"/>
    <x v="22"/>
    <x v="1"/>
    <x v="1"/>
    <x v="2"/>
    <x v="8"/>
    <s v="R120"/>
    <x v="16"/>
    <n v="16586"/>
  </r>
  <r>
    <x v="15"/>
    <s v="4607"/>
    <x v="22"/>
    <x v="1"/>
    <x v="1"/>
    <x v="2"/>
    <x v="8"/>
    <s v="R130"/>
    <x v="17"/>
    <n v="643233"/>
  </r>
  <r>
    <x v="15"/>
    <s v="4607"/>
    <x v="22"/>
    <x v="1"/>
    <x v="1"/>
    <x v="2"/>
    <x v="8"/>
    <s v="R140"/>
    <x v="18"/>
    <n v="62505"/>
  </r>
  <r>
    <x v="15"/>
    <s v="4607"/>
    <x v="22"/>
    <x v="1"/>
    <x v="1"/>
    <x v="2"/>
    <x v="9"/>
    <s v="R310"/>
    <x v="65"/>
    <n v="0"/>
  </r>
  <r>
    <x v="15"/>
    <s v="4607"/>
    <x v="22"/>
    <x v="1"/>
    <x v="1"/>
    <x v="2"/>
    <x v="9"/>
    <s v="R320"/>
    <x v="49"/>
    <n v="0"/>
  </r>
  <r>
    <x v="15"/>
    <s v="4607"/>
    <x v="22"/>
    <x v="1"/>
    <x v="1"/>
    <x v="2"/>
    <x v="9"/>
    <s v="R410"/>
    <x v="66"/>
    <n v="0"/>
  </r>
  <r>
    <x v="15"/>
    <s v="4607"/>
    <x v="22"/>
    <x v="1"/>
    <x v="1"/>
    <x v="2"/>
    <x v="10"/>
    <s v="R500"/>
    <x v="20"/>
    <n v="35723"/>
  </r>
  <r>
    <x v="15"/>
    <s v="4607"/>
    <x v="22"/>
    <x v="1"/>
    <x v="1"/>
    <x v="2"/>
    <x v="11"/>
    <s v="R010"/>
    <x v="67"/>
    <n v="518817"/>
  </r>
  <r>
    <x v="15"/>
    <s v="4607"/>
    <x v="22"/>
    <x v="1"/>
    <x v="1"/>
    <x v="2"/>
    <x v="11"/>
    <s v="R020"/>
    <x v="68"/>
    <n v="32513"/>
  </r>
  <r>
    <x v="15"/>
    <s v="4607"/>
    <x v="22"/>
    <x v="1"/>
    <x v="1"/>
    <x v="2"/>
    <x v="11"/>
    <s v="R030"/>
    <x v="69"/>
    <n v="19031"/>
  </r>
  <r>
    <x v="15"/>
    <s v="4607"/>
    <x v="22"/>
    <x v="1"/>
    <x v="1"/>
    <x v="2"/>
    <x v="11"/>
    <s v="R040"/>
    <x v="22"/>
    <n v="379692"/>
  </r>
  <r>
    <x v="15"/>
    <s v="4607"/>
    <x v="22"/>
    <x v="1"/>
    <x v="1"/>
    <x v="2"/>
    <x v="11"/>
    <s v="R050"/>
    <x v="23"/>
    <n v="529638"/>
  </r>
  <r>
    <x v="15"/>
    <s v="4607"/>
    <x v="22"/>
    <x v="1"/>
    <x v="2"/>
    <x v="3"/>
    <x v="12"/>
    <s v="S410"/>
    <x v="24"/>
    <n v="-270323"/>
  </r>
  <r>
    <x v="15"/>
    <s v="4607"/>
    <x v="22"/>
    <x v="1"/>
    <x v="2"/>
    <x v="3"/>
    <x v="12"/>
    <s v="S420"/>
    <x v="25"/>
    <n v="16000"/>
  </r>
  <r>
    <x v="15"/>
    <s v="4607"/>
    <x v="22"/>
    <x v="1"/>
    <x v="2"/>
    <x v="3"/>
    <x v="12"/>
    <s v="S430"/>
    <x v="26"/>
    <n v="0"/>
  </r>
  <r>
    <x v="15"/>
    <s v="4607"/>
    <x v="22"/>
    <x v="1"/>
    <x v="2"/>
    <x v="3"/>
    <x v="12"/>
    <s v="S440"/>
    <x v="70"/>
    <n v="0"/>
  </r>
  <r>
    <x v="15"/>
    <s v="4607"/>
    <x v="22"/>
    <x v="1"/>
    <x v="2"/>
    <x v="3"/>
    <x v="12"/>
    <s v="S450"/>
    <x v="71"/>
    <n v="0"/>
  </r>
  <r>
    <x v="15"/>
    <s v="4607"/>
    <x v="22"/>
    <x v="1"/>
    <x v="2"/>
    <x v="3"/>
    <x v="12"/>
    <s v="S460"/>
    <x v="27"/>
    <n v="0"/>
  </r>
  <r>
    <x v="15"/>
    <s v="4607"/>
    <x v="22"/>
    <x v="1"/>
    <x v="2"/>
    <x v="4"/>
    <x v="13"/>
    <s v="S510"/>
    <x v="28"/>
    <n v="205000"/>
  </r>
  <r>
    <x v="15"/>
    <s v="4607"/>
    <x v="22"/>
    <x v="1"/>
    <x v="2"/>
    <x v="4"/>
    <x v="13"/>
    <s v="S520"/>
    <x v="29"/>
    <n v="-129440"/>
  </r>
  <r>
    <x v="15"/>
    <s v="4607"/>
    <x v="22"/>
    <x v="1"/>
    <x v="2"/>
    <x v="4"/>
    <x v="13"/>
    <s v="S530"/>
    <x v="72"/>
    <n v="-8666"/>
  </r>
  <r>
    <x v="15"/>
    <s v="4607"/>
    <x v="22"/>
    <x v="1"/>
    <x v="2"/>
    <x v="4"/>
    <x v="13"/>
    <s v="S540"/>
    <x v="73"/>
    <n v="0"/>
  </r>
  <r>
    <x v="15"/>
    <s v="4607"/>
    <x v="22"/>
    <x v="1"/>
    <x v="2"/>
    <x v="4"/>
    <x v="13"/>
    <s v="S550"/>
    <x v="74"/>
    <n v="0"/>
  </r>
  <r>
    <x v="15"/>
    <s v="4607"/>
    <x v="22"/>
    <x v="1"/>
    <x v="2"/>
    <x v="4"/>
    <x v="13"/>
    <s v="S560"/>
    <x v="75"/>
    <n v="0"/>
  </r>
  <r>
    <x v="15"/>
    <s v="4607"/>
    <x v="22"/>
    <x v="1"/>
    <x v="2"/>
    <x v="4"/>
    <x v="13"/>
    <s v="S570"/>
    <x v="76"/>
    <n v="5494"/>
  </r>
  <r>
    <x v="15"/>
    <s v="4607"/>
    <x v="22"/>
    <x v="1"/>
    <x v="2"/>
    <x v="4"/>
    <x v="13"/>
    <s v="S580"/>
    <x v="30"/>
    <n v="0"/>
  </r>
  <r>
    <x v="15"/>
    <s v="4607"/>
    <x v="22"/>
    <x v="1"/>
    <x v="2"/>
    <x v="5"/>
    <x v="14"/>
    <s v="S600"/>
    <x v="31"/>
    <n v="-27516"/>
  </r>
  <r>
    <x v="15"/>
    <s v="4607"/>
    <x v="22"/>
    <x v="1"/>
    <x v="2"/>
    <x v="6"/>
    <x v="15"/>
    <s v="S310"/>
    <x v="77"/>
    <n v="0"/>
  </r>
  <r>
    <x v="15"/>
    <s v="4607"/>
    <x v="22"/>
    <x v="1"/>
    <x v="2"/>
    <x v="6"/>
    <x v="15"/>
    <s v="S320"/>
    <x v="78"/>
    <n v="23901"/>
  </r>
  <r>
    <x v="15"/>
    <s v="4607"/>
    <x v="22"/>
    <x v="1"/>
    <x v="2"/>
    <x v="6"/>
    <x v="15"/>
    <s v="S330"/>
    <x v="79"/>
    <n v="-4265"/>
  </r>
  <r>
    <x v="15"/>
    <s v="4607"/>
    <x v="22"/>
    <x v="1"/>
    <x v="2"/>
    <x v="6"/>
    <x v="15"/>
    <s v="S340"/>
    <x v="80"/>
    <n v="12949"/>
  </r>
  <r>
    <x v="15"/>
    <s v="4607"/>
    <x v="22"/>
    <x v="1"/>
    <x v="2"/>
    <x v="6"/>
    <x v="15"/>
    <s v="S350"/>
    <x v="81"/>
    <n v="0"/>
  </r>
  <r>
    <x v="15"/>
    <s v="4607"/>
    <x v="22"/>
    <x v="1"/>
    <x v="2"/>
    <x v="6"/>
    <x v="16"/>
    <s v="S110"/>
    <x v="33"/>
    <n v="35723"/>
  </r>
  <r>
    <x v="15"/>
    <s v="4607"/>
    <x v="22"/>
    <x v="1"/>
    <x v="2"/>
    <x v="6"/>
    <x v="16"/>
    <s v="S210"/>
    <x v="34"/>
    <n v="-14436"/>
  </r>
  <r>
    <x v="15"/>
    <s v="4607"/>
    <x v="22"/>
    <x v="1"/>
    <x v="2"/>
    <x v="6"/>
    <x v="16"/>
    <s v="S220"/>
    <x v="35"/>
    <n v="62505"/>
  </r>
  <r>
    <x v="15"/>
    <s v="4607"/>
    <x v="22"/>
    <x v="1"/>
    <x v="2"/>
    <x v="6"/>
    <x v="16"/>
    <s v="S230"/>
    <x v="36"/>
    <n v="21456"/>
  </r>
  <r>
    <x v="15"/>
    <s v="4607"/>
    <x v="22"/>
    <x v="1"/>
    <x v="2"/>
    <x v="6"/>
    <x v="16"/>
    <s v="S240"/>
    <x v="16"/>
    <n v="16586"/>
  </r>
  <r>
    <x v="15"/>
    <s v="4607"/>
    <x v="22"/>
    <x v="1"/>
    <x v="2"/>
    <x v="6"/>
    <x v="16"/>
    <s v="S250"/>
    <x v="37"/>
    <n v="0"/>
  </r>
  <r>
    <x v="15"/>
    <s v="4803"/>
    <x v="23"/>
    <x v="0"/>
    <x v="0"/>
    <x v="0"/>
    <x v="0"/>
    <s v="E210"/>
    <x v="0"/>
    <n v="82819"/>
  </r>
  <r>
    <x v="15"/>
    <s v="4803"/>
    <x v="23"/>
    <x v="0"/>
    <x v="0"/>
    <x v="0"/>
    <x v="0"/>
    <s v="E220"/>
    <x v="1"/>
    <n v="15908"/>
  </r>
  <r>
    <x v="15"/>
    <s v="4803"/>
    <x v="23"/>
    <x v="0"/>
    <x v="0"/>
    <x v="0"/>
    <x v="0"/>
    <s v="E230"/>
    <x v="2"/>
    <n v="0"/>
  </r>
  <r>
    <x v="15"/>
    <s v="4803"/>
    <x v="23"/>
    <x v="0"/>
    <x v="0"/>
    <x v="0"/>
    <x v="0"/>
    <s v="E240"/>
    <x v="38"/>
    <n v="0"/>
  </r>
  <r>
    <x v="15"/>
    <s v="4803"/>
    <x v="23"/>
    <x v="0"/>
    <x v="0"/>
    <x v="0"/>
    <x v="1"/>
    <s v="E110"/>
    <x v="39"/>
    <n v="191897"/>
  </r>
  <r>
    <x v="15"/>
    <s v="4803"/>
    <x v="23"/>
    <x v="0"/>
    <x v="0"/>
    <x v="0"/>
    <x v="1"/>
    <s v="E120"/>
    <x v="40"/>
    <n v="0"/>
  </r>
  <r>
    <x v="15"/>
    <s v="4803"/>
    <x v="23"/>
    <x v="0"/>
    <x v="0"/>
    <x v="0"/>
    <x v="1"/>
    <s v="E130"/>
    <x v="41"/>
    <n v="446"/>
  </r>
  <r>
    <x v="15"/>
    <s v="4803"/>
    <x v="23"/>
    <x v="0"/>
    <x v="0"/>
    <x v="0"/>
    <x v="1"/>
    <s v="E140"/>
    <x v="42"/>
    <n v="0"/>
  </r>
  <r>
    <x v="15"/>
    <s v="4803"/>
    <x v="23"/>
    <x v="0"/>
    <x v="0"/>
    <x v="0"/>
    <x v="2"/>
    <s v="E310"/>
    <x v="43"/>
    <n v="0"/>
  </r>
  <r>
    <x v="15"/>
    <s v="4803"/>
    <x v="23"/>
    <x v="0"/>
    <x v="0"/>
    <x v="0"/>
    <x v="2"/>
    <s v="E320"/>
    <x v="44"/>
    <n v="6444"/>
  </r>
  <r>
    <x v="15"/>
    <s v="4803"/>
    <x v="23"/>
    <x v="0"/>
    <x v="0"/>
    <x v="0"/>
    <x v="2"/>
    <s v="E330"/>
    <x v="45"/>
    <n v="0"/>
  </r>
  <r>
    <x v="15"/>
    <s v="4803"/>
    <x v="23"/>
    <x v="0"/>
    <x v="0"/>
    <x v="0"/>
    <x v="2"/>
    <s v="E340"/>
    <x v="46"/>
    <n v="0"/>
  </r>
  <r>
    <x v="15"/>
    <s v="4803"/>
    <x v="23"/>
    <x v="0"/>
    <x v="0"/>
    <x v="0"/>
    <x v="2"/>
    <s v="E350"/>
    <x v="5"/>
    <n v="145621"/>
  </r>
  <r>
    <x v="15"/>
    <s v="4803"/>
    <x v="23"/>
    <x v="0"/>
    <x v="0"/>
    <x v="0"/>
    <x v="2"/>
    <s v="E360"/>
    <x v="6"/>
    <n v="14219"/>
  </r>
  <r>
    <x v="15"/>
    <s v="4803"/>
    <x v="23"/>
    <x v="0"/>
    <x v="0"/>
    <x v="0"/>
    <x v="2"/>
    <s v="E410"/>
    <x v="47"/>
    <n v="122017"/>
  </r>
  <r>
    <x v="15"/>
    <s v="4803"/>
    <x v="23"/>
    <x v="0"/>
    <x v="0"/>
    <x v="1"/>
    <x v="3"/>
    <s v="E510"/>
    <x v="48"/>
    <n v="521903"/>
  </r>
  <r>
    <x v="15"/>
    <s v="4803"/>
    <x v="23"/>
    <x v="0"/>
    <x v="0"/>
    <x v="1"/>
    <x v="3"/>
    <s v="E520"/>
    <x v="49"/>
    <n v="0"/>
  </r>
  <r>
    <x v="15"/>
    <s v="4803"/>
    <x v="23"/>
    <x v="0"/>
    <x v="0"/>
    <x v="1"/>
    <x v="4"/>
    <s v="E710"/>
    <x v="50"/>
    <n v="20177"/>
  </r>
  <r>
    <x v="15"/>
    <s v="4803"/>
    <x v="23"/>
    <x v="0"/>
    <x v="0"/>
    <x v="1"/>
    <x v="4"/>
    <s v="E720"/>
    <x v="51"/>
    <n v="0"/>
  </r>
  <r>
    <x v="15"/>
    <s v="4803"/>
    <x v="23"/>
    <x v="0"/>
    <x v="0"/>
    <x v="1"/>
    <x v="4"/>
    <s v="E730"/>
    <x v="52"/>
    <n v="0"/>
  </r>
  <r>
    <x v="15"/>
    <s v="4803"/>
    <x v="23"/>
    <x v="0"/>
    <x v="0"/>
    <x v="1"/>
    <x v="4"/>
    <s v="E740"/>
    <x v="9"/>
    <n v="0"/>
  </r>
  <r>
    <x v="15"/>
    <s v="4803"/>
    <x v="23"/>
    <x v="0"/>
    <x v="0"/>
    <x v="1"/>
    <x v="5"/>
    <s v="E810"/>
    <x v="53"/>
    <n v="0"/>
  </r>
  <r>
    <x v="15"/>
    <s v="4803"/>
    <x v="23"/>
    <x v="0"/>
    <x v="0"/>
    <x v="1"/>
    <x v="5"/>
    <s v="E820"/>
    <x v="54"/>
    <n v="13950"/>
  </r>
  <r>
    <x v="15"/>
    <s v="4803"/>
    <x v="23"/>
    <x v="0"/>
    <x v="0"/>
    <x v="1"/>
    <x v="5"/>
    <s v="E830"/>
    <x v="55"/>
    <n v="3001"/>
  </r>
  <r>
    <x v="15"/>
    <s v="4803"/>
    <x v="23"/>
    <x v="0"/>
    <x v="0"/>
    <x v="1"/>
    <x v="5"/>
    <s v="E840"/>
    <x v="56"/>
    <n v="0"/>
  </r>
  <r>
    <x v="15"/>
    <s v="4803"/>
    <x v="23"/>
    <x v="0"/>
    <x v="0"/>
    <x v="1"/>
    <x v="5"/>
    <s v="E850"/>
    <x v="57"/>
    <n v="0"/>
  </r>
  <r>
    <x v="15"/>
    <s v="4803"/>
    <x v="23"/>
    <x v="0"/>
    <x v="0"/>
    <x v="1"/>
    <x v="5"/>
    <s v="E860"/>
    <x v="11"/>
    <n v="15541"/>
  </r>
  <r>
    <x v="15"/>
    <s v="4803"/>
    <x v="23"/>
    <x v="0"/>
    <x v="0"/>
    <x v="1"/>
    <x v="5"/>
    <s v="E870"/>
    <x v="58"/>
    <n v="4799"/>
  </r>
  <r>
    <x v="15"/>
    <s v="4803"/>
    <x v="23"/>
    <x v="0"/>
    <x v="0"/>
    <x v="1"/>
    <x v="6"/>
    <s v="E610"/>
    <x v="12"/>
    <n v="0"/>
  </r>
  <r>
    <x v="15"/>
    <s v="4803"/>
    <x v="23"/>
    <x v="0"/>
    <x v="0"/>
    <x v="1"/>
    <x v="6"/>
    <s v="E620"/>
    <x v="13"/>
    <n v="0"/>
  </r>
  <r>
    <x v="15"/>
    <s v="4803"/>
    <x v="23"/>
    <x v="0"/>
    <x v="1"/>
    <x v="2"/>
    <x v="7"/>
    <s v="R210"/>
    <x v="59"/>
    <n v="4809"/>
  </r>
  <r>
    <x v="15"/>
    <s v="4803"/>
    <x v="23"/>
    <x v="0"/>
    <x v="1"/>
    <x v="2"/>
    <x v="7"/>
    <s v="R220"/>
    <x v="60"/>
    <n v="-4145"/>
  </r>
  <r>
    <x v="15"/>
    <s v="4803"/>
    <x v="23"/>
    <x v="0"/>
    <x v="1"/>
    <x v="2"/>
    <x v="7"/>
    <s v="R230"/>
    <x v="61"/>
    <n v="0"/>
  </r>
  <r>
    <x v="15"/>
    <s v="4803"/>
    <x v="23"/>
    <x v="0"/>
    <x v="1"/>
    <x v="2"/>
    <x v="7"/>
    <s v="R240"/>
    <x v="62"/>
    <n v="0"/>
  </r>
  <r>
    <x v="15"/>
    <s v="4803"/>
    <x v="23"/>
    <x v="0"/>
    <x v="1"/>
    <x v="2"/>
    <x v="7"/>
    <s v="R250"/>
    <x v="63"/>
    <n v="0"/>
  </r>
  <r>
    <x v="15"/>
    <s v="4803"/>
    <x v="23"/>
    <x v="0"/>
    <x v="1"/>
    <x v="2"/>
    <x v="7"/>
    <s v="R260"/>
    <x v="64"/>
    <n v="0"/>
  </r>
  <r>
    <x v="15"/>
    <s v="4803"/>
    <x v="23"/>
    <x v="0"/>
    <x v="1"/>
    <x v="2"/>
    <x v="8"/>
    <s v="R110"/>
    <x v="15"/>
    <n v="113693"/>
  </r>
  <r>
    <x v="15"/>
    <s v="4803"/>
    <x v="23"/>
    <x v="0"/>
    <x v="1"/>
    <x v="2"/>
    <x v="8"/>
    <s v="R120"/>
    <x v="16"/>
    <n v="0"/>
  </r>
  <r>
    <x v="15"/>
    <s v="4803"/>
    <x v="23"/>
    <x v="0"/>
    <x v="1"/>
    <x v="2"/>
    <x v="8"/>
    <s v="R130"/>
    <x v="17"/>
    <n v="126848"/>
  </r>
  <r>
    <x v="15"/>
    <s v="4803"/>
    <x v="23"/>
    <x v="0"/>
    <x v="1"/>
    <x v="2"/>
    <x v="8"/>
    <s v="R140"/>
    <x v="18"/>
    <n v="10049"/>
  </r>
  <r>
    <x v="15"/>
    <s v="4803"/>
    <x v="23"/>
    <x v="0"/>
    <x v="1"/>
    <x v="2"/>
    <x v="9"/>
    <s v="R310"/>
    <x v="65"/>
    <n v="0"/>
  </r>
  <r>
    <x v="15"/>
    <s v="4803"/>
    <x v="23"/>
    <x v="0"/>
    <x v="1"/>
    <x v="2"/>
    <x v="9"/>
    <s v="R320"/>
    <x v="49"/>
    <n v="0"/>
  </r>
  <r>
    <x v="15"/>
    <s v="4803"/>
    <x v="23"/>
    <x v="0"/>
    <x v="1"/>
    <x v="2"/>
    <x v="9"/>
    <s v="R410"/>
    <x v="66"/>
    <n v="0"/>
  </r>
  <r>
    <x v="15"/>
    <s v="4803"/>
    <x v="23"/>
    <x v="0"/>
    <x v="1"/>
    <x v="2"/>
    <x v="10"/>
    <s v="R500"/>
    <x v="20"/>
    <n v="29843"/>
  </r>
  <r>
    <x v="15"/>
    <s v="4803"/>
    <x v="23"/>
    <x v="0"/>
    <x v="1"/>
    <x v="2"/>
    <x v="11"/>
    <s v="R010"/>
    <x v="67"/>
    <n v="89459"/>
  </r>
  <r>
    <x v="15"/>
    <s v="4803"/>
    <x v="23"/>
    <x v="0"/>
    <x v="1"/>
    <x v="2"/>
    <x v="11"/>
    <s v="R020"/>
    <x v="68"/>
    <n v="11411"/>
  </r>
  <r>
    <x v="15"/>
    <s v="4803"/>
    <x v="23"/>
    <x v="0"/>
    <x v="1"/>
    <x v="2"/>
    <x v="11"/>
    <s v="R030"/>
    <x v="69"/>
    <n v="2119"/>
  </r>
  <r>
    <x v="15"/>
    <s v="4803"/>
    <x v="23"/>
    <x v="0"/>
    <x v="1"/>
    <x v="2"/>
    <x v="11"/>
    <s v="R040"/>
    <x v="22"/>
    <n v="147318"/>
  </r>
  <r>
    <x v="15"/>
    <s v="4803"/>
    <x v="23"/>
    <x v="0"/>
    <x v="1"/>
    <x v="2"/>
    <x v="11"/>
    <s v="R050"/>
    <x v="23"/>
    <n v="29462"/>
  </r>
  <r>
    <x v="15"/>
    <s v="4803"/>
    <x v="23"/>
    <x v="0"/>
    <x v="2"/>
    <x v="3"/>
    <x v="12"/>
    <s v="S410"/>
    <x v="24"/>
    <n v="-12500"/>
  </r>
  <r>
    <x v="15"/>
    <s v="4803"/>
    <x v="23"/>
    <x v="0"/>
    <x v="2"/>
    <x v="3"/>
    <x v="12"/>
    <s v="S420"/>
    <x v="25"/>
    <n v="0"/>
  </r>
  <r>
    <x v="15"/>
    <s v="4803"/>
    <x v="23"/>
    <x v="0"/>
    <x v="2"/>
    <x v="3"/>
    <x v="12"/>
    <s v="S430"/>
    <x v="26"/>
    <n v="0"/>
  </r>
  <r>
    <x v="15"/>
    <s v="4803"/>
    <x v="23"/>
    <x v="0"/>
    <x v="2"/>
    <x v="3"/>
    <x v="12"/>
    <s v="S440"/>
    <x v="70"/>
    <n v="-2519"/>
  </r>
  <r>
    <x v="15"/>
    <s v="4803"/>
    <x v="23"/>
    <x v="0"/>
    <x v="2"/>
    <x v="3"/>
    <x v="12"/>
    <s v="S450"/>
    <x v="71"/>
    <n v="0"/>
  </r>
  <r>
    <x v="15"/>
    <s v="4803"/>
    <x v="23"/>
    <x v="0"/>
    <x v="2"/>
    <x v="3"/>
    <x v="12"/>
    <s v="S460"/>
    <x v="27"/>
    <n v="0"/>
  </r>
  <r>
    <x v="15"/>
    <s v="4803"/>
    <x v="23"/>
    <x v="0"/>
    <x v="2"/>
    <x v="4"/>
    <x v="13"/>
    <s v="S510"/>
    <x v="28"/>
    <n v="0"/>
  </r>
  <r>
    <x v="15"/>
    <s v="4803"/>
    <x v="23"/>
    <x v="0"/>
    <x v="2"/>
    <x v="4"/>
    <x v="13"/>
    <s v="S520"/>
    <x v="29"/>
    <n v="-3066"/>
  </r>
  <r>
    <x v="15"/>
    <s v="4803"/>
    <x v="23"/>
    <x v="0"/>
    <x v="2"/>
    <x v="4"/>
    <x v="13"/>
    <s v="S530"/>
    <x v="72"/>
    <n v="0"/>
  </r>
  <r>
    <x v="15"/>
    <s v="4803"/>
    <x v="23"/>
    <x v="0"/>
    <x v="2"/>
    <x v="4"/>
    <x v="13"/>
    <s v="S540"/>
    <x v="73"/>
    <n v="0"/>
  </r>
  <r>
    <x v="15"/>
    <s v="4803"/>
    <x v="23"/>
    <x v="0"/>
    <x v="2"/>
    <x v="4"/>
    <x v="13"/>
    <s v="S550"/>
    <x v="74"/>
    <n v="6129"/>
  </r>
  <r>
    <x v="15"/>
    <s v="4803"/>
    <x v="23"/>
    <x v="0"/>
    <x v="2"/>
    <x v="4"/>
    <x v="13"/>
    <s v="S560"/>
    <x v="75"/>
    <n v="0"/>
  </r>
  <r>
    <x v="15"/>
    <s v="4803"/>
    <x v="23"/>
    <x v="0"/>
    <x v="2"/>
    <x v="4"/>
    <x v="13"/>
    <s v="S570"/>
    <x v="76"/>
    <n v="0"/>
  </r>
  <r>
    <x v="15"/>
    <s v="4803"/>
    <x v="23"/>
    <x v="0"/>
    <x v="2"/>
    <x v="4"/>
    <x v="13"/>
    <s v="S580"/>
    <x v="30"/>
    <n v="0"/>
  </r>
  <r>
    <x v="15"/>
    <s v="4803"/>
    <x v="23"/>
    <x v="0"/>
    <x v="2"/>
    <x v="5"/>
    <x v="14"/>
    <s v="S600"/>
    <x v="31"/>
    <n v="30938"/>
  </r>
  <r>
    <x v="15"/>
    <s v="4803"/>
    <x v="23"/>
    <x v="0"/>
    <x v="2"/>
    <x v="6"/>
    <x v="15"/>
    <s v="S310"/>
    <x v="77"/>
    <n v="0"/>
  </r>
  <r>
    <x v="15"/>
    <s v="4803"/>
    <x v="23"/>
    <x v="0"/>
    <x v="2"/>
    <x v="6"/>
    <x v="15"/>
    <s v="S320"/>
    <x v="78"/>
    <n v="-1761"/>
  </r>
  <r>
    <x v="15"/>
    <s v="4803"/>
    <x v="23"/>
    <x v="0"/>
    <x v="2"/>
    <x v="6"/>
    <x v="15"/>
    <s v="S330"/>
    <x v="79"/>
    <n v="9491"/>
  </r>
  <r>
    <x v="15"/>
    <s v="4803"/>
    <x v="23"/>
    <x v="0"/>
    <x v="2"/>
    <x v="6"/>
    <x v="15"/>
    <s v="S340"/>
    <x v="80"/>
    <n v="-5035"/>
  </r>
  <r>
    <x v="15"/>
    <s v="4803"/>
    <x v="23"/>
    <x v="0"/>
    <x v="2"/>
    <x v="6"/>
    <x v="15"/>
    <s v="S350"/>
    <x v="81"/>
    <n v="0"/>
  </r>
  <r>
    <x v="15"/>
    <s v="4803"/>
    <x v="23"/>
    <x v="0"/>
    <x v="2"/>
    <x v="6"/>
    <x v="16"/>
    <s v="S110"/>
    <x v="33"/>
    <n v="29843"/>
  </r>
  <r>
    <x v="15"/>
    <s v="4803"/>
    <x v="23"/>
    <x v="0"/>
    <x v="2"/>
    <x v="6"/>
    <x v="16"/>
    <s v="S210"/>
    <x v="34"/>
    <n v="0"/>
  </r>
  <r>
    <x v="15"/>
    <s v="4803"/>
    <x v="23"/>
    <x v="0"/>
    <x v="2"/>
    <x v="6"/>
    <x v="16"/>
    <s v="S220"/>
    <x v="35"/>
    <n v="10049"/>
  </r>
  <r>
    <x v="15"/>
    <s v="4803"/>
    <x v="23"/>
    <x v="0"/>
    <x v="2"/>
    <x v="6"/>
    <x v="16"/>
    <s v="S230"/>
    <x v="36"/>
    <n v="307"/>
  </r>
  <r>
    <x v="15"/>
    <s v="4803"/>
    <x v="23"/>
    <x v="0"/>
    <x v="2"/>
    <x v="6"/>
    <x v="16"/>
    <s v="S240"/>
    <x v="16"/>
    <n v="0"/>
  </r>
  <r>
    <x v="15"/>
    <s v="4803"/>
    <x v="23"/>
    <x v="0"/>
    <x v="2"/>
    <x v="6"/>
    <x v="16"/>
    <s v="S250"/>
    <x v="37"/>
    <n v="0"/>
  </r>
  <r>
    <x v="15"/>
    <s v="4803"/>
    <x v="23"/>
    <x v="1"/>
    <x v="0"/>
    <x v="0"/>
    <x v="0"/>
    <s v="E210"/>
    <x v="0"/>
    <n v="82819"/>
  </r>
  <r>
    <x v="15"/>
    <s v="4803"/>
    <x v="23"/>
    <x v="1"/>
    <x v="0"/>
    <x v="0"/>
    <x v="0"/>
    <s v="E220"/>
    <x v="1"/>
    <n v="15908"/>
  </r>
  <r>
    <x v="15"/>
    <s v="4803"/>
    <x v="23"/>
    <x v="1"/>
    <x v="0"/>
    <x v="0"/>
    <x v="0"/>
    <s v="E230"/>
    <x v="2"/>
    <n v="0"/>
  </r>
  <r>
    <x v="15"/>
    <s v="4803"/>
    <x v="23"/>
    <x v="1"/>
    <x v="0"/>
    <x v="0"/>
    <x v="0"/>
    <s v="E240"/>
    <x v="38"/>
    <n v="0"/>
  </r>
  <r>
    <x v="15"/>
    <s v="4803"/>
    <x v="23"/>
    <x v="1"/>
    <x v="0"/>
    <x v="0"/>
    <x v="1"/>
    <s v="E110"/>
    <x v="39"/>
    <n v="290905"/>
  </r>
  <r>
    <x v="15"/>
    <s v="4803"/>
    <x v="23"/>
    <x v="1"/>
    <x v="0"/>
    <x v="0"/>
    <x v="1"/>
    <s v="E120"/>
    <x v="40"/>
    <n v="18962"/>
  </r>
  <r>
    <x v="15"/>
    <s v="4803"/>
    <x v="23"/>
    <x v="1"/>
    <x v="0"/>
    <x v="0"/>
    <x v="1"/>
    <s v="E130"/>
    <x v="41"/>
    <n v="744"/>
  </r>
  <r>
    <x v="15"/>
    <s v="4803"/>
    <x v="23"/>
    <x v="1"/>
    <x v="0"/>
    <x v="0"/>
    <x v="1"/>
    <s v="E140"/>
    <x v="42"/>
    <n v="0"/>
  </r>
  <r>
    <x v="15"/>
    <s v="4803"/>
    <x v="23"/>
    <x v="1"/>
    <x v="0"/>
    <x v="0"/>
    <x v="2"/>
    <s v="E310"/>
    <x v="43"/>
    <n v="0"/>
  </r>
  <r>
    <x v="15"/>
    <s v="4803"/>
    <x v="23"/>
    <x v="1"/>
    <x v="0"/>
    <x v="0"/>
    <x v="2"/>
    <s v="E320"/>
    <x v="44"/>
    <n v="13527"/>
  </r>
  <r>
    <x v="15"/>
    <s v="4803"/>
    <x v="23"/>
    <x v="1"/>
    <x v="0"/>
    <x v="0"/>
    <x v="2"/>
    <s v="E330"/>
    <x v="45"/>
    <n v="0"/>
  </r>
  <r>
    <x v="15"/>
    <s v="4803"/>
    <x v="23"/>
    <x v="1"/>
    <x v="0"/>
    <x v="0"/>
    <x v="2"/>
    <s v="E340"/>
    <x v="46"/>
    <n v="0"/>
  </r>
  <r>
    <x v="15"/>
    <s v="4803"/>
    <x v="23"/>
    <x v="1"/>
    <x v="0"/>
    <x v="0"/>
    <x v="2"/>
    <s v="E350"/>
    <x v="5"/>
    <n v="0"/>
  </r>
  <r>
    <x v="15"/>
    <s v="4803"/>
    <x v="23"/>
    <x v="1"/>
    <x v="0"/>
    <x v="0"/>
    <x v="2"/>
    <s v="E360"/>
    <x v="6"/>
    <n v="14245"/>
  </r>
  <r>
    <x v="15"/>
    <s v="4803"/>
    <x v="23"/>
    <x v="1"/>
    <x v="0"/>
    <x v="0"/>
    <x v="2"/>
    <s v="E410"/>
    <x v="47"/>
    <n v="138692"/>
  </r>
  <r>
    <x v="15"/>
    <s v="4803"/>
    <x v="23"/>
    <x v="1"/>
    <x v="0"/>
    <x v="1"/>
    <x v="3"/>
    <s v="E510"/>
    <x v="48"/>
    <n v="508025"/>
  </r>
  <r>
    <x v="15"/>
    <s v="4803"/>
    <x v="23"/>
    <x v="1"/>
    <x v="0"/>
    <x v="1"/>
    <x v="3"/>
    <s v="E520"/>
    <x v="49"/>
    <n v="0"/>
  </r>
  <r>
    <x v="15"/>
    <s v="4803"/>
    <x v="23"/>
    <x v="1"/>
    <x v="0"/>
    <x v="1"/>
    <x v="4"/>
    <s v="E710"/>
    <x v="50"/>
    <n v="43857"/>
  </r>
  <r>
    <x v="15"/>
    <s v="4803"/>
    <x v="23"/>
    <x v="1"/>
    <x v="0"/>
    <x v="1"/>
    <x v="4"/>
    <s v="E720"/>
    <x v="51"/>
    <n v="0"/>
  </r>
  <r>
    <x v="15"/>
    <s v="4803"/>
    <x v="23"/>
    <x v="1"/>
    <x v="0"/>
    <x v="1"/>
    <x v="4"/>
    <s v="E730"/>
    <x v="52"/>
    <n v="0"/>
  </r>
  <r>
    <x v="15"/>
    <s v="4803"/>
    <x v="23"/>
    <x v="1"/>
    <x v="0"/>
    <x v="1"/>
    <x v="4"/>
    <s v="E740"/>
    <x v="9"/>
    <n v="0"/>
  </r>
  <r>
    <x v="15"/>
    <s v="4803"/>
    <x v="23"/>
    <x v="1"/>
    <x v="0"/>
    <x v="1"/>
    <x v="5"/>
    <s v="E810"/>
    <x v="53"/>
    <n v="0"/>
  </r>
  <r>
    <x v="15"/>
    <s v="4803"/>
    <x v="23"/>
    <x v="1"/>
    <x v="0"/>
    <x v="1"/>
    <x v="5"/>
    <s v="E820"/>
    <x v="54"/>
    <n v="14513"/>
  </r>
  <r>
    <x v="15"/>
    <s v="4803"/>
    <x v="23"/>
    <x v="1"/>
    <x v="0"/>
    <x v="1"/>
    <x v="5"/>
    <s v="E830"/>
    <x v="55"/>
    <n v="3997"/>
  </r>
  <r>
    <x v="15"/>
    <s v="4803"/>
    <x v="23"/>
    <x v="1"/>
    <x v="0"/>
    <x v="1"/>
    <x v="5"/>
    <s v="E840"/>
    <x v="56"/>
    <n v="0"/>
  </r>
  <r>
    <x v="15"/>
    <s v="4803"/>
    <x v="23"/>
    <x v="1"/>
    <x v="0"/>
    <x v="1"/>
    <x v="5"/>
    <s v="E850"/>
    <x v="57"/>
    <n v="0"/>
  </r>
  <r>
    <x v="15"/>
    <s v="4803"/>
    <x v="23"/>
    <x v="1"/>
    <x v="0"/>
    <x v="1"/>
    <x v="5"/>
    <s v="E860"/>
    <x v="11"/>
    <n v="0"/>
  </r>
  <r>
    <x v="15"/>
    <s v="4803"/>
    <x v="23"/>
    <x v="1"/>
    <x v="0"/>
    <x v="1"/>
    <x v="5"/>
    <s v="E870"/>
    <x v="58"/>
    <n v="5410"/>
  </r>
  <r>
    <x v="15"/>
    <s v="4803"/>
    <x v="23"/>
    <x v="1"/>
    <x v="0"/>
    <x v="1"/>
    <x v="6"/>
    <s v="E610"/>
    <x v="12"/>
    <n v="0"/>
  </r>
  <r>
    <x v="15"/>
    <s v="4803"/>
    <x v="23"/>
    <x v="1"/>
    <x v="0"/>
    <x v="1"/>
    <x v="6"/>
    <s v="E620"/>
    <x v="13"/>
    <n v="0"/>
  </r>
  <r>
    <x v="15"/>
    <s v="4803"/>
    <x v="23"/>
    <x v="1"/>
    <x v="1"/>
    <x v="2"/>
    <x v="7"/>
    <s v="R210"/>
    <x v="59"/>
    <n v="4969"/>
  </r>
  <r>
    <x v="15"/>
    <s v="4803"/>
    <x v="23"/>
    <x v="1"/>
    <x v="1"/>
    <x v="2"/>
    <x v="7"/>
    <s v="R220"/>
    <x v="60"/>
    <n v="-5329"/>
  </r>
  <r>
    <x v="15"/>
    <s v="4803"/>
    <x v="23"/>
    <x v="1"/>
    <x v="1"/>
    <x v="2"/>
    <x v="7"/>
    <s v="R230"/>
    <x v="61"/>
    <n v="0"/>
  </r>
  <r>
    <x v="15"/>
    <s v="4803"/>
    <x v="23"/>
    <x v="1"/>
    <x v="1"/>
    <x v="2"/>
    <x v="7"/>
    <s v="R240"/>
    <x v="62"/>
    <n v="0"/>
  </r>
  <r>
    <x v="15"/>
    <s v="4803"/>
    <x v="23"/>
    <x v="1"/>
    <x v="1"/>
    <x v="2"/>
    <x v="7"/>
    <s v="R250"/>
    <x v="63"/>
    <n v="0"/>
  </r>
  <r>
    <x v="15"/>
    <s v="4803"/>
    <x v="23"/>
    <x v="1"/>
    <x v="1"/>
    <x v="2"/>
    <x v="7"/>
    <s v="R260"/>
    <x v="64"/>
    <n v="0"/>
  </r>
  <r>
    <x v="15"/>
    <s v="4803"/>
    <x v="23"/>
    <x v="1"/>
    <x v="1"/>
    <x v="2"/>
    <x v="8"/>
    <s v="R110"/>
    <x v="15"/>
    <n v="118959"/>
  </r>
  <r>
    <x v="15"/>
    <s v="4803"/>
    <x v="23"/>
    <x v="1"/>
    <x v="1"/>
    <x v="2"/>
    <x v="8"/>
    <s v="R120"/>
    <x v="16"/>
    <n v="0"/>
  </r>
  <r>
    <x v="15"/>
    <s v="4803"/>
    <x v="23"/>
    <x v="1"/>
    <x v="1"/>
    <x v="2"/>
    <x v="8"/>
    <s v="R130"/>
    <x v="17"/>
    <n v="130520"/>
  </r>
  <r>
    <x v="15"/>
    <s v="4803"/>
    <x v="23"/>
    <x v="1"/>
    <x v="1"/>
    <x v="2"/>
    <x v="8"/>
    <s v="R140"/>
    <x v="18"/>
    <n v="17299"/>
  </r>
  <r>
    <x v="15"/>
    <s v="4803"/>
    <x v="23"/>
    <x v="1"/>
    <x v="1"/>
    <x v="2"/>
    <x v="9"/>
    <s v="R310"/>
    <x v="65"/>
    <n v="0"/>
  </r>
  <r>
    <x v="15"/>
    <s v="4803"/>
    <x v="23"/>
    <x v="1"/>
    <x v="1"/>
    <x v="2"/>
    <x v="9"/>
    <s v="R320"/>
    <x v="49"/>
    <n v="0"/>
  </r>
  <r>
    <x v="15"/>
    <s v="4803"/>
    <x v="23"/>
    <x v="1"/>
    <x v="1"/>
    <x v="2"/>
    <x v="9"/>
    <s v="R410"/>
    <x v="66"/>
    <n v="0"/>
  </r>
  <r>
    <x v="15"/>
    <s v="4803"/>
    <x v="23"/>
    <x v="1"/>
    <x v="1"/>
    <x v="2"/>
    <x v="10"/>
    <s v="R500"/>
    <x v="20"/>
    <n v="33478"/>
  </r>
  <r>
    <x v="15"/>
    <s v="4803"/>
    <x v="23"/>
    <x v="1"/>
    <x v="1"/>
    <x v="2"/>
    <x v="11"/>
    <s v="R010"/>
    <x v="67"/>
    <n v="89459"/>
  </r>
  <r>
    <x v="15"/>
    <s v="4803"/>
    <x v="23"/>
    <x v="1"/>
    <x v="1"/>
    <x v="2"/>
    <x v="11"/>
    <s v="R020"/>
    <x v="68"/>
    <n v="10103"/>
  </r>
  <r>
    <x v="15"/>
    <s v="4803"/>
    <x v="23"/>
    <x v="1"/>
    <x v="1"/>
    <x v="2"/>
    <x v="11"/>
    <s v="R030"/>
    <x v="69"/>
    <n v="2119"/>
  </r>
  <r>
    <x v="15"/>
    <s v="4803"/>
    <x v="23"/>
    <x v="1"/>
    <x v="1"/>
    <x v="2"/>
    <x v="11"/>
    <s v="R040"/>
    <x v="22"/>
    <n v="147318"/>
  </r>
  <r>
    <x v="15"/>
    <s v="4803"/>
    <x v="23"/>
    <x v="1"/>
    <x v="1"/>
    <x v="2"/>
    <x v="11"/>
    <s v="R050"/>
    <x v="23"/>
    <n v="51617"/>
  </r>
  <r>
    <x v="15"/>
    <s v="4803"/>
    <x v="23"/>
    <x v="1"/>
    <x v="2"/>
    <x v="3"/>
    <x v="12"/>
    <s v="S410"/>
    <x v="24"/>
    <n v="-12500"/>
  </r>
  <r>
    <x v="15"/>
    <s v="4803"/>
    <x v="23"/>
    <x v="1"/>
    <x v="2"/>
    <x v="3"/>
    <x v="12"/>
    <s v="S420"/>
    <x v="25"/>
    <n v="0"/>
  </r>
  <r>
    <x v="15"/>
    <s v="4803"/>
    <x v="23"/>
    <x v="1"/>
    <x v="2"/>
    <x v="3"/>
    <x v="12"/>
    <s v="S430"/>
    <x v="26"/>
    <n v="0"/>
  </r>
  <r>
    <x v="15"/>
    <s v="4803"/>
    <x v="23"/>
    <x v="1"/>
    <x v="2"/>
    <x v="3"/>
    <x v="12"/>
    <s v="S440"/>
    <x v="70"/>
    <n v="-2519"/>
  </r>
  <r>
    <x v="15"/>
    <s v="4803"/>
    <x v="23"/>
    <x v="1"/>
    <x v="2"/>
    <x v="3"/>
    <x v="12"/>
    <s v="S450"/>
    <x v="71"/>
    <n v="0"/>
  </r>
  <r>
    <x v="15"/>
    <s v="4803"/>
    <x v="23"/>
    <x v="1"/>
    <x v="2"/>
    <x v="3"/>
    <x v="12"/>
    <s v="S460"/>
    <x v="27"/>
    <n v="0"/>
  </r>
  <r>
    <x v="15"/>
    <s v="4803"/>
    <x v="23"/>
    <x v="1"/>
    <x v="2"/>
    <x v="4"/>
    <x v="13"/>
    <s v="S510"/>
    <x v="28"/>
    <n v="0"/>
  </r>
  <r>
    <x v="15"/>
    <s v="4803"/>
    <x v="23"/>
    <x v="1"/>
    <x v="2"/>
    <x v="4"/>
    <x v="13"/>
    <s v="S520"/>
    <x v="29"/>
    <n v="-3999"/>
  </r>
  <r>
    <x v="15"/>
    <s v="4803"/>
    <x v="23"/>
    <x v="1"/>
    <x v="2"/>
    <x v="4"/>
    <x v="13"/>
    <s v="S530"/>
    <x v="72"/>
    <n v="0"/>
  </r>
  <r>
    <x v="15"/>
    <s v="4803"/>
    <x v="23"/>
    <x v="1"/>
    <x v="2"/>
    <x v="4"/>
    <x v="13"/>
    <s v="S540"/>
    <x v="73"/>
    <n v="0"/>
  </r>
  <r>
    <x v="15"/>
    <s v="4803"/>
    <x v="23"/>
    <x v="1"/>
    <x v="2"/>
    <x v="4"/>
    <x v="13"/>
    <s v="S550"/>
    <x v="74"/>
    <n v="0"/>
  </r>
  <r>
    <x v="15"/>
    <s v="4803"/>
    <x v="23"/>
    <x v="1"/>
    <x v="2"/>
    <x v="4"/>
    <x v="13"/>
    <s v="S560"/>
    <x v="75"/>
    <n v="0"/>
  </r>
  <r>
    <x v="15"/>
    <s v="4803"/>
    <x v="23"/>
    <x v="1"/>
    <x v="2"/>
    <x v="4"/>
    <x v="13"/>
    <s v="S570"/>
    <x v="76"/>
    <n v="0"/>
  </r>
  <r>
    <x v="15"/>
    <s v="4803"/>
    <x v="23"/>
    <x v="1"/>
    <x v="2"/>
    <x v="4"/>
    <x v="13"/>
    <s v="S580"/>
    <x v="30"/>
    <n v="0"/>
  </r>
  <r>
    <x v="15"/>
    <s v="4803"/>
    <x v="23"/>
    <x v="1"/>
    <x v="2"/>
    <x v="5"/>
    <x v="14"/>
    <s v="S600"/>
    <x v="31"/>
    <n v="34419"/>
  </r>
  <r>
    <x v="15"/>
    <s v="4803"/>
    <x v="23"/>
    <x v="1"/>
    <x v="2"/>
    <x v="6"/>
    <x v="15"/>
    <s v="S310"/>
    <x v="77"/>
    <n v="0"/>
  </r>
  <r>
    <x v="15"/>
    <s v="4803"/>
    <x v="23"/>
    <x v="1"/>
    <x v="2"/>
    <x v="6"/>
    <x v="15"/>
    <s v="S320"/>
    <x v="78"/>
    <n v="-2490"/>
  </r>
  <r>
    <x v="15"/>
    <s v="4803"/>
    <x v="23"/>
    <x v="1"/>
    <x v="2"/>
    <x v="6"/>
    <x v="15"/>
    <s v="S330"/>
    <x v="79"/>
    <n v="9480"/>
  </r>
  <r>
    <x v="15"/>
    <s v="4803"/>
    <x v="23"/>
    <x v="1"/>
    <x v="2"/>
    <x v="6"/>
    <x v="15"/>
    <s v="S340"/>
    <x v="80"/>
    <n v="-5204"/>
  </r>
  <r>
    <x v="15"/>
    <s v="4803"/>
    <x v="23"/>
    <x v="1"/>
    <x v="2"/>
    <x v="6"/>
    <x v="15"/>
    <s v="S350"/>
    <x v="81"/>
    <n v="0"/>
  </r>
  <r>
    <x v="15"/>
    <s v="4803"/>
    <x v="23"/>
    <x v="1"/>
    <x v="2"/>
    <x v="6"/>
    <x v="16"/>
    <s v="S110"/>
    <x v="33"/>
    <n v="33478"/>
  </r>
  <r>
    <x v="15"/>
    <s v="4803"/>
    <x v="23"/>
    <x v="1"/>
    <x v="2"/>
    <x v="6"/>
    <x v="16"/>
    <s v="S210"/>
    <x v="34"/>
    <n v="0"/>
  </r>
  <r>
    <x v="15"/>
    <s v="4803"/>
    <x v="23"/>
    <x v="1"/>
    <x v="2"/>
    <x v="6"/>
    <x v="16"/>
    <s v="S220"/>
    <x v="35"/>
    <n v="17299"/>
  </r>
  <r>
    <x v="15"/>
    <s v="4803"/>
    <x v="23"/>
    <x v="1"/>
    <x v="2"/>
    <x v="6"/>
    <x v="16"/>
    <s v="S230"/>
    <x v="36"/>
    <n v="874"/>
  </r>
  <r>
    <x v="15"/>
    <s v="4803"/>
    <x v="23"/>
    <x v="1"/>
    <x v="2"/>
    <x v="6"/>
    <x v="16"/>
    <s v="S240"/>
    <x v="16"/>
    <n v="0"/>
  </r>
  <r>
    <x v="15"/>
    <s v="4803"/>
    <x v="23"/>
    <x v="1"/>
    <x v="2"/>
    <x v="6"/>
    <x v="16"/>
    <s v="S250"/>
    <x v="37"/>
    <n v="0"/>
  </r>
  <r>
    <x v="15"/>
    <s v="4901"/>
    <x v="24"/>
    <x v="0"/>
    <x v="0"/>
    <x v="0"/>
    <x v="0"/>
    <s v="E210"/>
    <x v="0"/>
    <n v="4602"/>
  </r>
  <r>
    <x v="15"/>
    <s v="4901"/>
    <x v="24"/>
    <x v="0"/>
    <x v="0"/>
    <x v="0"/>
    <x v="0"/>
    <s v="E220"/>
    <x v="1"/>
    <n v="0"/>
  </r>
  <r>
    <x v="15"/>
    <s v="4901"/>
    <x v="24"/>
    <x v="0"/>
    <x v="0"/>
    <x v="0"/>
    <x v="0"/>
    <s v="E230"/>
    <x v="2"/>
    <n v="12398"/>
  </r>
  <r>
    <x v="15"/>
    <s v="4901"/>
    <x v="24"/>
    <x v="0"/>
    <x v="0"/>
    <x v="0"/>
    <x v="0"/>
    <s v="E240"/>
    <x v="38"/>
    <n v="0"/>
  </r>
  <r>
    <x v="15"/>
    <s v="4901"/>
    <x v="24"/>
    <x v="0"/>
    <x v="0"/>
    <x v="0"/>
    <x v="1"/>
    <s v="E110"/>
    <x v="39"/>
    <n v="30552"/>
  </r>
  <r>
    <x v="15"/>
    <s v="4901"/>
    <x v="24"/>
    <x v="0"/>
    <x v="0"/>
    <x v="0"/>
    <x v="1"/>
    <s v="E120"/>
    <x v="40"/>
    <n v="2909"/>
  </r>
  <r>
    <x v="15"/>
    <s v="4901"/>
    <x v="24"/>
    <x v="0"/>
    <x v="0"/>
    <x v="0"/>
    <x v="1"/>
    <s v="E130"/>
    <x v="41"/>
    <n v="92"/>
  </r>
  <r>
    <x v="15"/>
    <s v="4901"/>
    <x v="24"/>
    <x v="0"/>
    <x v="0"/>
    <x v="0"/>
    <x v="1"/>
    <s v="E140"/>
    <x v="42"/>
    <n v="0"/>
  </r>
  <r>
    <x v="15"/>
    <s v="4901"/>
    <x v="24"/>
    <x v="0"/>
    <x v="0"/>
    <x v="0"/>
    <x v="2"/>
    <s v="E310"/>
    <x v="43"/>
    <n v="0"/>
  </r>
  <r>
    <x v="15"/>
    <s v="4901"/>
    <x v="24"/>
    <x v="0"/>
    <x v="0"/>
    <x v="0"/>
    <x v="2"/>
    <s v="E320"/>
    <x v="44"/>
    <n v="5119"/>
  </r>
  <r>
    <x v="15"/>
    <s v="4901"/>
    <x v="24"/>
    <x v="0"/>
    <x v="0"/>
    <x v="0"/>
    <x v="2"/>
    <s v="E330"/>
    <x v="45"/>
    <n v="0"/>
  </r>
  <r>
    <x v="15"/>
    <s v="4901"/>
    <x v="24"/>
    <x v="0"/>
    <x v="0"/>
    <x v="0"/>
    <x v="2"/>
    <s v="E340"/>
    <x v="46"/>
    <n v="2558"/>
  </r>
  <r>
    <x v="15"/>
    <s v="4901"/>
    <x v="24"/>
    <x v="0"/>
    <x v="0"/>
    <x v="0"/>
    <x v="2"/>
    <s v="E350"/>
    <x v="5"/>
    <n v="6982"/>
  </r>
  <r>
    <x v="15"/>
    <s v="4901"/>
    <x v="24"/>
    <x v="0"/>
    <x v="0"/>
    <x v="0"/>
    <x v="2"/>
    <s v="E360"/>
    <x v="6"/>
    <n v="1163"/>
  </r>
  <r>
    <x v="15"/>
    <s v="4901"/>
    <x v="24"/>
    <x v="0"/>
    <x v="0"/>
    <x v="0"/>
    <x v="2"/>
    <s v="E410"/>
    <x v="47"/>
    <n v="13774"/>
  </r>
  <r>
    <x v="15"/>
    <s v="4901"/>
    <x v="24"/>
    <x v="0"/>
    <x v="0"/>
    <x v="1"/>
    <x v="3"/>
    <s v="E510"/>
    <x v="48"/>
    <n v="66508"/>
  </r>
  <r>
    <x v="15"/>
    <s v="4901"/>
    <x v="24"/>
    <x v="0"/>
    <x v="0"/>
    <x v="1"/>
    <x v="3"/>
    <s v="E520"/>
    <x v="49"/>
    <n v="0"/>
  </r>
  <r>
    <x v="15"/>
    <s v="4901"/>
    <x v="24"/>
    <x v="0"/>
    <x v="0"/>
    <x v="1"/>
    <x v="4"/>
    <s v="E710"/>
    <x v="50"/>
    <n v="2963"/>
  </r>
  <r>
    <x v="15"/>
    <s v="4901"/>
    <x v="24"/>
    <x v="0"/>
    <x v="0"/>
    <x v="1"/>
    <x v="4"/>
    <s v="E720"/>
    <x v="51"/>
    <n v="0"/>
  </r>
  <r>
    <x v="15"/>
    <s v="4901"/>
    <x v="24"/>
    <x v="0"/>
    <x v="0"/>
    <x v="1"/>
    <x v="4"/>
    <s v="E730"/>
    <x v="52"/>
    <n v="0"/>
  </r>
  <r>
    <x v="15"/>
    <s v="4901"/>
    <x v="24"/>
    <x v="0"/>
    <x v="0"/>
    <x v="1"/>
    <x v="4"/>
    <s v="E740"/>
    <x v="9"/>
    <n v="0"/>
  </r>
  <r>
    <x v="15"/>
    <s v="4901"/>
    <x v="24"/>
    <x v="0"/>
    <x v="0"/>
    <x v="1"/>
    <x v="5"/>
    <s v="E810"/>
    <x v="53"/>
    <n v="0"/>
  </r>
  <r>
    <x v="15"/>
    <s v="4901"/>
    <x v="24"/>
    <x v="0"/>
    <x v="0"/>
    <x v="1"/>
    <x v="5"/>
    <s v="E820"/>
    <x v="54"/>
    <n v="0"/>
  </r>
  <r>
    <x v="15"/>
    <s v="4901"/>
    <x v="24"/>
    <x v="0"/>
    <x v="0"/>
    <x v="1"/>
    <x v="5"/>
    <s v="E830"/>
    <x v="55"/>
    <n v="370"/>
  </r>
  <r>
    <x v="15"/>
    <s v="4901"/>
    <x v="24"/>
    <x v="0"/>
    <x v="0"/>
    <x v="1"/>
    <x v="5"/>
    <s v="E840"/>
    <x v="56"/>
    <n v="0"/>
  </r>
  <r>
    <x v="15"/>
    <s v="4901"/>
    <x v="24"/>
    <x v="0"/>
    <x v="0"/>
    <x v="1"/>
    <x v="5"/>
    <s v="E850"/>
    <x v="57"/>
    <n v="0"/>
  </r>
  <r>
    <x v="15"/>
    <s v="4901"/>
    <x v="24"/>
    <x v="0"/>
    <x v="0"/>
    <x v="1"/>
    <x v="5"/>
    <s v="E860"/>
    <x v="11"/>
    <n v="0"/>
  </r>
  <r>
    <x v="15"/>
    <s v="4901"/>
    <x v="24"/>
    <x v="0"/>
    <x v="0"/>
    <x v="1"/>
    <x v="5"/>
    <s v="E870"/>
    <x v="58"/>
    <n v="10308"/>
  </r>
  <r>
    <x v="15"/>
    <s v="4901"/>
    <x v="24"/>
    <x v="0"/>
    <x v="0"/>
    <x v="1"/>
    <x v="6"/>
    <s v="E610"/>
    <x v="12"/>
    <n v="0"/>
  </r>
  <r>
    <x v="15"/>
    <s v="4901"/>
    <x v="24"/>
    <x v="0"/>
    <x v="0"/>
    <x v="1"/>
    <x v="6"/>
    <s v="E620"/>
    <x v="13"/>
    <n v="0"/>
  </r>
  <r>
    <x v="15"/>
    <s v="4901"/>
    <x v="24"/>
    <x v="0"/>
    <x v="1"/>
    <x v="2"/>
    <x v="7"/>
    <s v="R210"/>
    <x v="59"/>
    <n v="451"/>
  </r>
  <r>
    <x v="15"/>
    <s v="4901"/>
    <x v="24"/>
    <x v="0"/>
    <x v="1"/>
    <x v="2"/>
    <x v="7"/>
    <s v="R220"/>
    <x v="60"/>
    <n v="-485"/>
  </r>
  <r>
    <x v="15"/>
    <s v="4901"/>
    <x v="24"/>
    <x v="0"/>
    <x v="1"/>
    <x v="2"/>
    <x v="7"/>
    <s v="R230"/>
    <x v="61"/>
    <n v="0"/>
  </r>
  <r>
    <x v="15"/>
    <s v="4901"/>
    <x v="24"/>
    <x v="0"/>
    <x v="1"/>
    <x v="2"/>
    <x v="7"/>
    <s v="R240"/>
    <x v="62"/>
    <n v="0"/>
  </r>
  <r>
    <x v="15"/>
    <s v="4901"/>
    <x v="24"/>
    <x v="0"/>
    <x v="1"/>
    <x v="2"/>
    <x v="7"/>
    <s v="R250"/>
    <x v="63"/>
    <n v="0"/>
  </r>
  <r>
    <x v="15"/>
    <s v="4901"/>
    <x v="24"/>
    <x v="0"/>
    <x v="1"/>
    <x v="2"/>
    <x v="7"/>
    <s v="R260"/>
    <x v="64"/>
    <n v="1199"/>
  </r>
  <r>
    <x v="15"/>
    <s v="4901"/>
    <x v="24"/>
    <x v="0"/>
    <x v="1"/>
    <x v="2"/>
    <x v="8"/>
    <s v="R110"/>
    <x v="15"/>
    <n v="28796"/>
  </r>
  <r>
    <x v="15"/>
    <s v="4901"/>
    <x v="24"/>
    <x v="0"/>
    <x v="1"/>
    <x v="2"/>
    <x v="8"/>
    <s v="R120"/>
    <x v="16"/>
    <n v="0"/>
  </r>
  <r>
    <x v="15"/>
    <s v="4901"/>
    <x v="24"/>
    <x v="0"/>
    <x v="1"/>
    <x v="2"/>
    <x v="8"/>
    <s v="R130"/>
    <x v="17"/>
    <n v="27572"/>
  </r>
  <r>
    <x v="15"/>
    <s v="4901"/>
    <x v="24"/>
    <x v="0"/>
    <x v="1"/>
    <x v="2"/>
    <x v="8"/>
    <s v="R140"/>
    <x v="18"/>
    <n v="645"/>
  </r>
  <r>
    <x v="15"/>
    <s v="4901"/>
    <x v="24"/>
    <x v="0"/>
    <x v="1"/>
    <x v="2"/>
    <x v="9"/>
    <s v="R310"/>
    <x v="65"/>
    <n v="0"/>
  </r>
  <r>
    <x v="15"/>
    <s v="4901"/>
    <x v="24"/>
    <x v="0"/>
    <x v="1"/>
    <x v="2"/>
    <x v="9"/>
    <s v="R320"/>
    <x v="49"/>
    <n v="0"/>
  </r>
  <r>
    <x v="15"/>
    <s v="4901"/>
    <x v="24"/>
    <x v="0"/>
    <x v="1"/>
    <x v="2"/>
    <x v="9"/>
    <s v="R410"/>
    <x v="66"/>
    <n v="0"/>
  </r>
  <r>
    <x v="15"/>
    <s v="4901"/>
    <x v="24"/>
    <x v="0"/>
    <x v="1"/>
    <x v="2"/>
    <x v="10"/>
    <s v="R500"/>
    <x v="20"/>
    <n v="-10531"/>
  </r>
  <r>
    <x v="15"/>
    <s v="4901"/>
    <x v="24"/>
    <x v="0"/>
    <x v="1"/>
    <x v="2"/>
    <x v="11"/>
    <s v="R010"/>
    <x v="67"/>
    <n v="26019"/>
  </r>
  <r>
    <x v="15"/>
    <s v="4901"/>
    <x v="24"/>
    <x v="0"/>
    <x v="1"/>
    <x v="2"/>
    <x v="11"/>
    <s v="R020"/>
    <x v="68"/>
    <n v="3836"/>
  </r>
  <r>
    <x v="15"/>
    <s v="4901"/>
    <x v="24"/>
    <x v="0"/>
    <x v="1"/>
    <x v="2"/>
    <x v="11"/>
    <s v="R030"/>
    <x v="69"/>
    <n v="0"/>
  </r>
  <r>
    <x v="15"/>
    <s v="4901"/>
    <x v="24"/>
    <x v="0"/>
    <x v="1"/>
    <x v="2"/>
    <x v="11"/>
    <s v="R040"/>
    <x v="22"/>
    <n v="7886"/>
  </r>
  <r>
    <x v="15"/>
    <s v="4901"/>
    <x v="24"/>
    <x v="0"/>
    <x v="1"/>
    <x v="2"/>
    <x v="11"/>
    <s v="R050"/>
    <x v="23"/>
    <n v="7576"/>
  </r>
  <r>
    <x v="15"/>
    <s v="4901"/>
    <x v="24"/>
    <x v="0"/>
    <x v="2"/>
    <x v="3"/>
    <x v="12"/>
    <s v="S410"/>
    <x v="24"/>
    <n v="-2085"/>
  </r>
  <r>
    <x v="15"/>
    <s v="4901"/>
    <x v="24"/>
    <x v="0"/>
    <x v="2"/>
    <x v="3"/>
    <x v="12"/>
    <s v="S420"/>
    <x v="25"/>
    <n v="0"/>
  </r>
  <r>
    <x v="15"/>
    <s v="4901"/>
    <x v="24"/>
    <x v="0"/>
    <x v="2"/>
    <x v="3"/>
    <x v="12"/>
    <s v="S430"/>
    <x v="26"/>
    <n v="0"/>
  </r>
  <r>
    <x v="15"/>
    <s v="4901"/>
    <x v="24"/>
    <x v="0"/>
    <x v="2"/>
    <x v="3"/>
    <x v="12"/>
    <s v="S440"/>
    <x v="70"/>
    <n v="0"/>
  </r>
  <r>
    <x v="15"/>
    <s v="4901"/>
    <x v="24"/>
    <x v="0"/>
    <x v="2"/>
    <x v="3"/>
    <x v="12"/>
    <s v="S450"/>
    <x v="71"/>
    <n v="2438"/>
  </r>
  <r>
    <x v="15"/>
    <s v="4901"/>
    <x v="24"/>
    <x v="0"/>
    <x v="2"/>
    <x v="3"/>
    <x v="12"/>
    <s v="S460"/>
    <x v="27"/>
    <n v="0"/>
  </r>
  <r>
    <x v="15"/>
    <s v="4901"/>
    <x v="24"/>
    <x v="0"/>
    <x v="2"/>
    <x v="4"/>
    <x v="13"/>
    <s v="S510"/>
    <x v="28"/>
    <n v="0"/>
  </r>
  <r>
    <x v="15"/>
    <s v="4901"/>
    <x v="24"/>
    <x v="0"/>
    <x v="2"/>
    <x v="4"/>
    <x v="13"/>
    <s v="S520"/>
    <x v="29"/>
    <n v="-412"/>
  </r>
  <r>
    <x v="15"/>
    <s v="4901"/>
    <x v="24"/>
    <x v="0"/>
    <x v="2"/>
    <x v="4"/>
    <x v="13"/>
    <s v="S530"/>
    <x v="72"/>
    <m/>
  </r>
  <r>
    <x v="15"/>
    <s v="4901"/>
    <x v="24"/>
    <x v="0"/>
    <x v="2"/>
    <x v="4"/>
    <x v="13"/>
    <s v="S540"/>
    <x v="73"/>
    <n v="0"/>
  </r>
  <r>
    <x v="15"/>
    <s v="4901"/>
    <x v="24"/>
    <x v="0"/>
    <x v="2"/>
    <x v="4"/>
    <x v="13"/>
    <s v="S550"/>
    <x v="74"/>
    <n v="-4080"/>
  </r>
  <r>
    <x v="15"/>
    <s v="4901"/>
    <x v="24"/>
    <x v="0"/>
    <x v="2"/>
    <x v="4"/>
    <x v="13"/>
    <s v="S560"/>
    <x v="75"/>
    <n v="0"/>
  </r>
  <r>
    <x v="15"/>
    <s v="4901"/>
    <x v="24"/>
    <x v="0"/>
    <x v="2"/>
    <x v="4"/>
    <x v="13"/>
    <s v="S570"/>
    <x v="76"/>
    <n v="0"/>
  </r>
  <r>
    <x v="15"/>
    <s v="4901"/>
    <x v="24"/>
    <x v="0"/>
    <x v="2"/>
    <x v="4"/>
    <x v="13"/>
    <s v="S580"/>
    <x v="30"/>
    <n v="0"/>
  </r>
  <r>
    <x v="15"/>
    <s v="4901"/>
    <x v="24"/>
    <x v="0"/>
    <x v="2"/>
    <x v="5"/>
    <x v="14"/>
    <s v="S600"/>
    <x v="31"/>
    <n v="-4864"/>
  </r>
  <r>
    <x v="15"/>
    <s v="4901"/>
    <x v="24"/>
    <x v="0"/>
    <x v="2"/>
    <x v="6"/>
    <x v="15"/>
    <s v="S310"/>
    <x v="77"/>
    <n v="0"/>
  </r>
  <r>
    <x v="15"/>
    <s v="4901"/>
    <x v="24"/>
    <x v="0"/>
    <x v="2"/>
    <x v="6"/>
    <x v="15"/>
    <s v="S320"/>
    <x v="78"/>
    <n v="359"/>
  </r>
  <r>
    <x v="15"/>
    <s v="4901"/>
    <x v="24"/>
    <x v="0"/>
    <x v="2"/>
    <x v="6"/>
    <x v="15"/>
    <s v="S330"/>
    <x v="79"/>
    <n v="10250"/>
  </r>
  <r>
    <x v="15"/>
    <s v="4901"/>
    <x v="24"/>
    <x v="0"/>
    <x v="2"/>
    <x v="6"/>
    <x v="15"/>
    <s v="S340"/>
    <x v="80"/>
    <n v="-1210"/>
  </r>
  <r>
    <x v="15"/>
    <s v="4901"/>
    <x v="24"/>
    <x v="0"/>
    <x v="2"/>
    <x v="6"/>
    <x v="15"/>
    <s v="S350"/>
    <x v="81"/>
    <n v="0"/>
  </r>
  <r>
    <x v="15"/>
    <s v="4901"/>
    <x v="24"/>
    <x v="0"/>
    <x v="2"/>
    <x v="6"/>
    <x v="16"/>
    <s v="S110"/>
    <x v="33"/>
    <n v="-10531"/>
  </r>
  <r>
    <x v="15"/>
    <s v="4901"/>
    <x v="24"/>
    <x v="0"/>
    <x v="2"/>
    <x v="6"/>
    <x v="16"/>
    <s v="S210"/>
    <x v="34"/>
    <n v="0"/>
  </r>
  <r>
    <x v="15"/>
    <s v="4901"/>
    <x v="24"/>
    <x v="0"/>
    <x v="2"/>
    <x v="6"/>
    <x v="16"/>
    <s v="S220"/>
    <x v="35"/>
    <n v="645"/>
  </r>
  <r>
    <x v="15"/>
    <s v="4901"/>
    <x v="24"/>
    <x v="0"/>
    <x v="2"/>
    <x v="6"/>
    <x v="16"/>
    <s v="S230"/>
    <x v="36"/>
    <n v="-238"/>
  </r>
  <r>
    <x v="15"/>
    <s v="4901"/>
    <x v="24"/>
    <x v="0"/>
    <x v="2"/>
    <x v="6"/>
    <x v="16"/>
    <s v="S240"/>
    <x v="16"/>
    <n v="0"/>
  </r>
  <r>
    <x v="15"/>
    <s v="4901"/>
    <x v="24"/>
    <x v="0"/>
    <x v="2"/>
    <x v="6"/>
    <x v="16"/>
    <s v="S250"/>
    <x v="37"/>
    <n v="0"/>
  </r>
  <r>
    <x v="15"/>
    <s v="4901"/>
    <x v="24"/>
    <x v="1"/>
    <x v="0"/>
    <x v="0"/>
    <x v="0"/>
    <s v="E210"/>
    <x v="0"/>
    <n v="4602"/>
  </r>
  <r>
    <x v="15"/>
    <s v="4901"/>
    <x v="24"/>
    <x v="1"/>
    <x v="0"/>
    <x v="0"/>
    <x v="0"/>
    <s v="E220"/>
    <x v="1"/>
    <n v="0"/>
  </r>
  <r>
    <x v="15"/>
    <s v="4901"/>
    <x v="24"/>
    <x v="1"/>
    <x v="0"/>
    <x v="0"/>
    <x v="0"/>
    <s v="E230"/>
    <x v="2"/>
    <n v="0"/>
  </r>
  <r>
    <x v="15"/>
    <s v="4901"/>
    <x v="24"/>
    <x v="1"/>
    <x v="0"/>
    <x v="0"/>
    <x v="0"/>
    <s v="E240"/>
    <x v="38"/>
    <n v="0"/>
  </r>
  <r>
    <x v="15"/>
    <s v="4901"/>
    <x v="24"/>
    <x v="1"/>
    <x v="0"/>
    <x v="0"/>
    <x v="1"/>
    <s v="E110"/>
    <x v="39"/>
    <n v="30552"/>
  </r>
  <r>
    <x v="15"/>
    <s v="4901"/>
    <x v="24"/>
    <x v="1"/>
    <x v="0"/>
    <x v="0"/>
    <x v="1"/>
    <s v="E120"/>
    <x v="40"/>
    <n v="17297"/>
  </r>
  <r>
    <x v="15"/>
    <s v="4901"/>
    <x v="24"/>
    <x v="1"/>
    <x v="0"/>
    <x v="0"/>
    <x v="1"/>
    <s v="E130"/>
    <x v="41"/>
    <n v="4927"/>
  </r>
  <r>
    <x v="15"/>
    <s v="4901"/>
    <x v="24"/>
    <x v="1"/>
    <x v="0"/>
    <x v="0"/>
    <x v="1"/>
    <s v="E140"/>
    <x v="42"/>
    <n v="0"/>
  </r>
  <r>
    <x v="15"/>
    <s v="4901"/>
    <x v="24"/>
    <x v="1"/>
    <x v="0"/>
    <x v="0"/>
    <x v="2"/>
    <s v="E310"/>
    <x v="43"/>
    <n v="0"/>
  </r>
  <r>
    <x v="15"/>
    <s v="4901"/>
    <x v="24"/>
    <x v="1"/>
    <x v="0"/>
    <x v="0"/>
    <x v="2"/>
    <s v="E320"/>
    <x v="44"/>
    <n v="5119"/>
  </r>
  <r>
    <x v="15"/>
    <s v="4901"/>
    <x v="24"/>
    <x v="1"/>
    <x v="0"/>
    <x v="0"/>
    <x v="2"/>
    <s v="E330"/>
    <x v="45"/>
    <n v="0"/>
  </r>
  <r>
    <x v="15"/>
    <s v="4901"/>
    <x v="24"/>
    <x v="1"/>
    <x v="0"/>
    <x v="0"/>
    <x v="2"/>
    <s v="E340"/>
    <x v="46"/>
    <n v="0"/>
  </r>
  <r>
    <x v="15"/>
    <s v="4901"/>
    <x v="24"/>
    <x v="1"/>
    <x v="0"/>
    <x v="0"/>
    <x v="2"/>
    <s v="E350"/>
    <x v="5"/>
    <n v="0"/>
  </r>
  <r>
    <x v="15"/>
    <s v="4901"/>
    <x v="24"/>
    <x v="1"/>
    <x v="0"/>
    <x v="0"/>
    <x v="2"/>
    <s v="E360"/>
    <x v="6"/>
    <n v="1163"/>
  </r>
  <r>
    <x v="15"/>
    <s v="4901"/>
    <x v="24"/>
    <x v="1"/>
    <x v="0"/>
    <x v="0"/>
    <x v="2"/>
    <s v="E410"/>
    <x v="47"/>
    <n v="17052"/>
  </r>
  <r>
    <x v="15"/>
    <s v="4901"/>
    <x v="24"/>
    <x v="1"/>
    <x v="0"/>
    <x v="1"/>
    <x v="3"/>
    <s v="E510"/>
    <x v="48"/>
    <n v="67071"/>
  </r>
  <r>
    <x v="15"/>
    <s v="4901"/>
    <x v="24"/>
    <x v="1"/>
    <x v="0"/>
    <x v="1"/>
    <x v="3"/>
    <s v="E520"/>
    <x v="49"/>
    <n v="0"/>
  </r>
  <r>
    <x v="15"/>
    <s v="4901"/>
    <x v="24"/>
    <x v="1"/>
    <x v="0"/>
    <x v="1"/>
    <x v="4"/>
    <s v="E710"/>
    <x v="50"/>
    <n v="2963"/>
  </r>
  <r>
    <x v="15"/>
    <s v="4901"/>
    <x v="24"/>
    <x v="1"/>
    <x v="0"/>
    <x v="1"/>
    <x v="4"/>
    <s v="E720"/>
    <x v="51"/>
    <n v="0"/>
  </r>
  <r>
    <x v="15"/>
    <s v="4901"/>
    <x v="24"/>
    <x v="1"/>
    <x v="0"/>
    <x v="1"/>
    <x v="4"/>
    <s v="E730"/>
    <x v="52"/>
    <n v="0"/>
  </r>
  <r>
    <x v="15"/>
    <s v="4901"/>
    <x v="24"/>
    <x v="1"/>
    <x v="0"/>
    <x v="1"/>
    <x v="4"/>
    <s v="E740"/>
    <x v="9"/>
    <n v="0"/>
  </r>
  <r>
    <x v="15"/>
    <s v="4901"/>
    <x v="24"/>
    <x v="1"/>
    <x v="0"/>
    <x v="1"/>
    <x v="5"/>
    <s v="E810"/>
    <x v="53"/>
    <n v="0"/>
  </r>
  <r>
    <x v="15"/>
    <s v="4901"/>
    <x v="24"/>
    <x v="1"/>
    <x v="0"/>
    <x v="1"/>
    <x v="5"/>
    <s v="E820"/>
    <x v="54"/>
    <n v="0"/>
  </r>
  <r>
    <x v="15"/>
    <s v="4901"/>
    <x v="24"/>
    <x v="1"/>
    <x v="0"/>
    <x v="1"/>
    <x v="5"/>
    <s v="E830"/>
    <x v="55"/>
    <n v="370"/>
  </r>
  <r>
    <x v="15"/>
    <s v="4901"/>
    <x v="24"/>
    <x v="1"/>
    <x v="0"/>
    <x v="1"/>
    <x v="5"/>
    <s v="E840"/>
    <x v="56"/>
    <n v="0"/>
  </r>
  <r>
    <x v="15"/>
    <s v="4901"/>
    <x v="24"/>
    <x v="1"/>
    <x v="0"/>
    <x v="1"/>
    <x v="5"/>
    <s v="E850"/>
    <x v="57"/>
    <n v="0"/>
  </r>
  <r>
    <x v="15"/>
    <s v="4901"/>
    <x v="24"/>
    <x v="1"/>
    <x v="0"/>
    <x v="1"/>
    <x v="5"/>
    <s v="E860"/>
    <x v="11"/>
    <n v="0"/>
  </r>
  <r>
    <x v="15"/>
    <s v="4901"/>
    <x v="24"/>
    <x v="1"/>
    <x v="0"/>
    <x v="1"/>
    <x v="5"/>
    <s v="E870"/>
    <x v="58"/>
    <n v="10308"/>
  </r>
  <r>
    <x v="15"/>
    <s v="4901"/>
    <x v="24"/>
    <x v="1"/>
    <x v="0"/>
    <x v="1"/>
    <x v="6"/>
    <s v="E610"/>
    <x v="12"/>
    <n v="0"/>
  </r>
  <r>
    <x v="15"/>
    <s v="4901"/>
    <x v="24"/>
    <x v="1"/>
    <x v="0"/>
    <x v="1"/>
    <x v="6"/>
    <s v="E620"/>
    <x v="13"/>
    <n v="0"/>
  </r>
  <r>
    <x v="15"/>
    <s v="4901"/>
    <x v="24"/>
    <x v="1"/>
    <x v="1"/>
    <x v="2"/>
    <x v="7"/>
    <s v="R210"/>
    <x v="59"/>
    <n v="536"/>
  </r>
  <r>
    <x v="15"/>
    <s v="4901"/>
    <x v="24"/>
    <x v="1"/>
    <x v="1"/>
    <x v="2"/>
    <x v="7"/>
    <s v="R220"/>
    <x v="60"/>
    <n v="-485"/>
  </r>
  <r>
    <x v="15"/>
    <s v="4901"/>
    <x v="24"/>
    <x v="1"/>
    <x v="1"/>
    <x v="2"/>
    <x v="7"/>
    <s v="R230"/>
    <x v="61"/>
    <n v="0"/>
  </r>
  <r>
    <x v="15"/>
    <s v="4901"/>
    <x v="24"/>
    <x v="1"/>
    <x v="1"/>
    <x v="2"/>
    <x v="7"/>
    <s v="R240"/>
    <x v="62"/>
    <n v="0"/>
  </r>
  <r>
    <x v="15"/>
    <s v="4901"/>
    <x v="24"/>
    <x v="1"/>
    <x v="1"/>
    <x v="2"/>
    <x v="7"/>
    <s v="R250"/>
    <x v="63"/>
    <n v="0"/>
  </r>
  <r>
    <x v="15"/>
    <s v="4901"/>
    <x v="24"/>
    <x v="1"/>
    <x v="1"/>
    <x v="2"/>
    <x v="7"/>
    <s v="R260"/>
    <x v="64"/>
    <n v="0"/>
  </r>
  <r>
    <x v="15"/>
    <s v="4901"/>
    <x v="24"/>
    <x v="1"/>
    <x v="1"/>
    <x v="2"/>
    <x v="8"/>
    <s v="R110"/>
    <x v="15"/>
    <n v="29170"/>
  </r>
  <r>
    <x v="15"/>
    <s v="4901"/>
    <x v="24"/>
    <x v="1"/>
    <x v="1"/>
    <x v="2"/>
    <x v="8"/>
    <s v="R120"/>
    <x v="16"/>
    <n v="0"/>
  </r>
  <r>
    <x v="15"/>
    <s v="4901"/>
    <x v="24"/>
    <x v="1"/>
    <x v="1"/>
    <x v="2"/>
    <x v="8"/>
    <s v="R130"/>
    <x v="17"/>
    <n v="28757"/>
  </r>
  <r>
    <x v="15"/>
    <s v="4901"/>
    <x v="24"/>
    <x v="1"/>
    <x v="1"/>
    <x v="2"/>
    <x v="8"/>
    <s v="R140"/>
    <x v="18"/>
    <n v="1646"/>
  </r>
  <r>
    <x v="15"/>
    <s v="4901"/>
    <x v="24"/>
    <x v="1"/>
    <x v="1"/>
    <x v="2"/>
    <x v="9"/>
    <s v="R310"/>
    <x v="65"/>
    <n v="0"/>
  </r>
  <r>
    <x v="15"/>
    <s v="4901"/>
    <x v="24"/>
    <x v="1"/>
    <x v="1"/>
    <x v="2"/>
    <x v="9"/>
    <s v="R320"/>
    <x v="49"/>
    <n v="0"/>
  </r>
  <r>
    <x v="15"/>
    <s v="4901"/>
    <x v="24"/>
    <x v="1"/>
    <x v="1"/>
    <x v="2"/>
    <x v="9"/>
    <s v="R410"/>
    <x v="66"/>
    <n v="0"/>
  </r>
  <r>
    <x v="15"/>
    <s v="4901"/>
    <x v="24"/>
    <x v="1"/>
    <x v="1"/>
    <x v="2"/>
    <x v="10"/>
    <s v="R500"/>
    <x v="20"/>
    <n v="-10462"/>
  </r>
  <r>
    <x v="15"/>
    <s v="4901"/>
    <x v="24"/>
    <x v="1"/>
    <x v="1"/>
    <x v="2"/>
    <x v="11"/>
    <s v="R010"/>
    <x v="67"/>
    <n v="26019"/>
  </r>
  <r>
    <x v="15"/>
    <s v="4901"/>
    <x v="24"/>
    <x v="1"/>
    <x v="1"/>
    <x v="2"/>
    <x v="11"/>
    <s v="R020"/>
    <x v="68"/>
    <n v="3836"/>
  </r>
  <r>
    <x v="15"/>
    <s v="4901"/>
    <x v="24"/>
    <x v="1"/>
    <x v="1"/>
    <x v="2"/>
    <x v="11"/>
    <s v="R030"/>
    <x v="69"/>
    <n v="0"/>
  </r>
  <r>
    <x v="15"/>
    <s v="4901"/>
    <x v="24"/>
    <x v="1"/>
    <x v="1"/>
    <x v="2"/>
    <x v="11"/>
    <s v="R040"/>
    <x v="22"/>
    <n v="7886"/>
  </r>
  <r>
    <x v="15"/>
    <s v="4901"/>
    <x v="24"/>
    <x v="1"/>
    <x v="1"/>
    <x v="2"/>
    <x v="11"/>
    <s v="R050"/>
    <x v="23"/>
    <n v="11319"/>
  </r>
  <r>
    <x v="15"/>
    <s v="4901"/>
    <x v="24"/>
    <x v="1"/>
    <x v="2"/>
    <x v="3"/>
    <x v="12"/>
    <s v="S410"/>
    <x v="24"/>
    <n v="-7808"/>
  </r>
  <r>
    <x v="15"/>
    <s v="4901"/>
    <x v="24"/>
    <x v="1"/>
    <x v="2"/>
    <x v="3"/>
    <x v="12"/>
    <s v="S420"/>
    <x v="25"/>
    <n v="300"/>
  </r>
  <r>
    <x v="15"/>
    <s v="4901"/>
    <x v="24"/>
    <x v="1"/>
    <x v="2"/>
    <x v="3"/>
    <x v="12"/>
    <s v="S430"/>
    <x v="26"/>
    <n v="0"/>
  </r>
  <r>
    <x v="15"/>
    <s v="4901"/>
    <x v="24"/>
    <x v="1"/>
    <x v="2"/>
    <x v="3"/>
    <x v="12"/>
    <s v="S440"/>
    <x v="70"/>
    <n v="0"/>
  </r>
  <r>
    <x v="15"/>
    <s v="4901"/>
    <x v="24"/>
    <x v="1"/>
    <x v="2"/>
    <x v="3"/>
    <x v="12"/>
    <s v="S450"/>
    <x v="71"/>
    <n v="0"/>
  </r>
  <r>
    <x v="15"/>
    <s v="4901"/>
    <x v="24"/>
    <x v="1"/>
    <x v="2"/>
    <x v="3"/>
    <x v="12"/>
    <s v="S460"/>
    <x v="27"/>
    <n v="0"/>
  </r>
  <r>
    <x v="15"/>
    <s v="4901"/>
    <x v="24"/>
    <x v="1"/>
    <x v="2"/>
    <x v="4"/>
    <x v="13"/>
    <s v="S510"/>
    <x v="28"/>
    <n v="0"/>
  </r>
  <r>
    <x v="15"/>
    <s v="4901"/>
    <x v="24"/>
    <x v="1"/>
    <x v="2"/>
    <x v="4"/>
    <x v="13"/>
    <s v="S520"/>
    <x v="29"/>
    <n v="-412"/>
  </r>
  <r>
    <x v="15"/>
    <s v="4901"/>
    <x v="24"/>
    <x v="1"/>
    <x v="2"/>
    <x v="4"/>
    <x v="13"/>
    <s v="S530"/>
    <x v="72"/>
    <m/>
  </r>
  <r>
    <x v="15"/>
    <s v="4901"/>
    <x v="24"/>
    <x v="1"/>
    <x v="2"/>
    <x v="4"/>
    <x v="13"/>
    <s v="S540"/>
    <x v="73"/>
    <n v="0"/>
  </r>
  <r>
    <x v="15"/>
    <s v="4901"/>
    <x v="24"/>
    <x v="1"/>
    <x v="2"/>
    <x v="4"/>
    <x v="13"/>
    <s v="S550"/>
    <x v="74"/>
    <n v="0"/>
  </r>
  <r>
    <x v="15"/>
    <s v="4901"/>
    <x v="24"/>
    <x v="1"/>
    <x v="2"/>
    <x v="4"/>
    <x v="13"/>
    <s v="S560"/>
    <x v="75"/>
    <n v="0"/>
  </r>
  <r>
    <x v="15"/>
    <s v="4901"/>
    <x v="24"/>
    <x v="1"/>
    <x v="2"/>
    <x v="4"/>
    <x v="13"/>
    <s v="S570"/>
    <x v="76"/>
    <n v="0"/>
  </r>
  <r>
    <x v="15"/>
    <s v="4901"/>
    <x v="24"/>
    <x v="1"/>
    <x v="2"/>
    <x v="4"/>
    <x v="13"/>
    <s v="S580"/>
    <x v="30"/>
    <n v="0"/>
  </r>
  <r>
    <x v="15"/>
    <s v="4901"/>
    <x v="24"/>
    <x v="1"/>
    <x v="2"/>
    <x v="5"/>
    <x v="14"/>
    <s v="S600"/>
    <x v="31"/>
    <n v="-7492"/>
  </r>
  <r>
    <x v="15"/>
    <s v="4901"/>
    <x v="24"/>
    <x v="1"/>
    <x v="2"/>
    <x v="6"/>
    <x v="15"/>
    <s v="S310"/>
    <x v="77"/>
    <n v="0"/>
  </r>
  <r>
    <x v="15"/>
    <s v="4901"/>
    <x v="24"/>
    <x v="1"/>
    <x v="2"/>
    <x v="6"/>
    <x v="15"/>
    <s v="S320"/>
    <x v="78"/>
    <n v="359"/>
  </r>
  <r>
    <x v="15"/>
    <s v="4901"/>
    <x v="24"/>
    <x v="1"/>
    <x v="2"/>
    <x v="6"/>
    <x v="15"/>
    <s v="S330"/>
    <x v="79"/>
    <n v="10250"/>
  </r>
  <r>
    <x v="15"/>
    <s v="4901"/>
    <x v="24"/>
    <x v="1"/>
    <x v="2"/>
    <x v="6"/>
    <x v="15"/>
    <s v="S340"/>
    <x v="80"/>
    <n v="-1209"/>
  </r>
  <r>
    <x v="15"/>
    <s v="4901"/>
    <x v="24"/>
    <x v="1"/>
    <x v="2"/>
    <x v="6"/>
    <x v="15"/>
    <s v="S350"/>
    <x v="81"/>
    <n v="0"/>
  </r>
  <r>
    <x v="15"/>
    <s v="4901"/>
    <x v="24"/>
    <x v="1"/>
    <x v="2"/>
    <x v="6"/>
    <x v="16"/>
    <s v="S110"/>
    <x v="33"/>
    <n v="-10462"/>
  </r>
  <r>
    <x v="15"/>
    <s v="4901"/>
    <x v="24"/>
    <x v="1"/>
    <x v="2"/>
    <x v="6"/>
    <x v="16"/>
    <s v="S210"/>
    <x v="34"/>
    <n v="-215"/>
  </r>
  <r>
    <x v="15"/>
    <s v="4901"/>
    <x v="24"/>
    <x v="1"/>
    <x v="2"/>
    <x v="6"/>
    <x v="16"/>
    <s v="S220"/>
    <x v="35"/>
    <n v="1646"/>
  </r>
  <r>
    <x v="15"/>
    <s v="4901"/>
    <x v="24"/>
    <x v="1"/>
    <x v="2"/>
    <x v="6"/>
    <x v="16"/>
    <s v="S230"/>
    <x v="36"/>
    <n v="59"/>
  </r>
  <r>
    <x v="15"/>
    <s v="4901"/>
    <x v="24"/>
    <x v="1"/>
    <x v="2"/>
    <x v="6"/>
    <x v="16"/>
    <s v="S240"/>
    <x v="16"/>
    <n v="0"/>
  </r>
  <r>
    <x v="15"/>
    <s v="4901"/>
    <x v="24"/>
    <x v="1"/>
    <x v="2"/>
    <x v="6"/>
    <x v="16"/>
    <s v="S250"/>
    <x v="37"/>
    <n v="0"/>
  </r>
  <r>
    <x v="15"/>
    <s v="4902"/>
    <x v="25"/>
    <x v="0"/>
    <x v="0"/>
    <x v="0"/>
    <x v="0"/>
    <s v="E210"/>
    <x v="0"/>
    <n v="70148"/>
  </r>
  <r>
    <x v="15"/>
    <s v="4902"/>
    <x v="25"/>
    <x v="0"/>
    <x v="0"/>
    <x v="0"/>
    <x v="0"/>
    <s v="E220"/>
    <x v="1"/>
    <n v="0"/>
  </r>
  <r>
    <x v="15"/>
    <s v="4902"/>
    <x v="25"/>
    <x v="0"/>
    <x v="0"/>
    <x v="0"/>
    <x v="0"/>
    <s v="E230"/>
    <x v="2"/>
    <n v="7915"/>
  </r>
  <r>
    <x v="15"/>
    <s v="4902"/>
    <x v="25"/>
    <x v="0"/>
    <x v="0"/>
    <x v="0"/>
    <x v="0"/>
    <s v="E240"/>
    <x v="38"/>
    <n v="0"/>
  </r>
  <r>
    <x v="15"/>
    <s v="4902"/>
    <x v="25"/>
    <x v="0"/>
    <x v="0"/>
    <x v="0"/>
    <x v="1"/>
    <s v="E110"/>
    <x v="39"/>
    <n v="136507"/>
  </r>
  <r>
    <x v="15"/>
    <s v="4902"/>
    <x v="25"/>
    <x v="0"/>
    <x v="0"/>
    <x v="0"/>
    <x v="1"/>
    <s v="E120"/>
    <x v="40"/>
    <n v="0"/>
  </r>
  <r>
    <x v="15"/>
    <s v="4902"/>
    <x v="25"/>
    <x v="0"/>
    <x v="0"/>
    <x v="0"/>
    <x v="1"/>
    <s v="E130"/>
    <x v="41"/>
    <n v="749"/>
  </r>
  <r>
    <x v="15"/>
    <s v="4902"/>
    <x v="25"/>
    <x v="0"/>
    <x v="0"/>
    <x v="0"/>
    <x v="1"/>
    <s v="E140"/>
    <x v="42"/>
    <n v="0"/>
  </r>
  <r>
    <x v="15"/>
    <s v="4902"/>
    <x v="25"/>
    <x v="0"/>
    <x v="0"/>
    <x v="0"/>
    <x v="2"/>
    <s v="E310"/>
    <x v="43"/>
    <n v="0"/>
  </r>
  <r>
    <x v="15"/>
    <s v="4902"/>
    <x v="25"/>
    <x v="0"/>
    <x v="0"/>
    <x v="0"/>
    <x v="2"/>
    <s v="E320"/>
    <x v="44"/>
    <n v="10975"/>
  </r>
  <r>
    <x v="15"/>
    <s v="4902"/>
    <x v="25"/>
    <x v="0"/>
    <x v="0"/>
    <x v="0"/>
    <x v="2"/>
    <s v="E330"/>
    <x v="45"/>
    <n v="0"/>
  </r>
  <r>
    <x v="15"/>
    <s v="4902"/>
    <x v="25"/>
    <x v="0"/>
    <x v="0"/>
    <x v="0"/>
    <x v="2"/>
    <s v="E340"/>
    <x v="46"/>
    <n v="3704"/>
  </r>
  <r>
    <x v="15"/>
    <s v="4902"/>
    <x v="25"/>
    <x v="0"/>
    <x v="0"/>
    <x v="0"/>
    <x v="2"/>
    <s v="E350"/>
    <x v="5"/>
    <n v="55036"/>
  </r>
  <r>
    <x v="15"/>
    <s v="4902"/>
    <x v="25"/>
    <x v="0"/>
    <x v="0"/>
    <x v="0"/>
    <x v="2"/>
    <s v="E360"/>
    <x v="6"/>
    <n v="5308"/>
  </r>
  <r>
    <x v="15"/>
    <s v="4902"/>
    <x v="25"/>
    <x v="0"/>
    <x v="0"/>
    <x v="0"/>
    <x v="2"/>
    <s v="E410"/>
    <x v="47"/>
    <n v="40972"/>
  </r>
  <r>
    <x v="15"/>
    <s v="4902"/>
    <x v="25"/>
    <x v="0"/>
    <x v="0"/>
    <x v="1"/>
    <x v="3"/>
    <s v="E510"/>
    <x v="48"/>
    <n v="296450"/>
  </r>
  <r>
    <x v="15"/>
    <s v="4902"/>
    <x v="25"/>
    <x v="0"/>
    <x v="0"/>
    <x v="1"/>
    <x v="3"/>
    <s v="E520"/>
    <x v="49"/>
    <n v="0"/>
  </r>
  <r>
    <x v="15"/>
    <s v="4902"/>
    <x v="25"/>
    <x v="0"/>
    <x v="0"/>
    <x v="1"/>
    <x v="4"/>
    <s v="E710"/>
    <x v="50"/>
    <n v="4447"/>
  </r>
  <r>
    <x v="15"/>
    <s v="4902"/>
    <x v="25"/>
    <x v="0"/>
    <x v="0"/>
    <x v="1"/>
    <x v="4"/>
    <s v="E720"/>
    <x v="51"/>
    <n v="0"/>
  </r>
  <r>
    <x v="15"/>
    <s v="4902"/>
    <x v="25"/>
    <x v="0"/>
    <x v="0"/>
    <x v="1"/>
    <x v="4"/>
    <s v="E730"/>
    <x v="52"/>
    <n v="0"/>
  </r>
  <r>
    <x v="15"/>
    <s v="4902"/>
    <x v="25"/>
    <x v="0"/>
    <x v="0"/>
    <x v="1"/>
    <x v="4"/>
    <s v="E740"/>
    <x v="9"/>
    <n v="0"/>
  </r>
  <r>
    <x v="15"/>
    <s v="4902"/>
    <x v="25"/>
    <x v="0"/>
    <x v="0"/>
    <x v="1"/>
    <x v="5"/>
    <s v="E810"/>
    <x v="53"/>
    <n v="0"/>
  </r>
  <r>
    <x v="15"/>
    <s v="4902"/>
    <x v="25"/>
    <x v="0"/>
    <x v="0"/>
    <x v="1"/>
    <x v="5"/>
    <s v="E820"/>
    <x v="54"/>
    <n v="0"/>
  </r>
  <r>
    <x v="15"/>
    <s v="4902"/>
    <x v="25"/>
    <x v="0"/>
    <x v="0"/>
    <x v="1"/>
    <x v="5"/>
    <s v="E830"/>
    <x v="55"/>
    <n v="2224"/>
  </r>
  <r>
    <x v="15"/>
    <s v="4902"/>
    <x v="25"/>
    <x v="0"/>
    <x v="0"/>
    <x v="1"/>
    <x v="5"/>
    <s v="E840"/>
    <x v="56"/>
    <n v="0"/>
  </r>
  <r>
    <x v="15"/>
    <s v="4902"/>
    <x v="25"/>
    <x v="0"/>
    <x v="0"/>
    <x v="1"/>
    <x v="5"/>
    <s v="E850"/>
    <x v="57"/>
    <n v="0"/>
  </r>
  <r>
    <x v="15"/>
    <s v="4902"/>
    <x v="25"/>
    <x v="0"/>
    <x v="0"/>
    <x v="1"/>
    <x v="5"/>
    <s v="E860"/>
    <x v="11"/>
    <n v="12643"/>
  </r>
  <r>
    <x v="15"/>
    <s v="4902"/>
    <x v="25"/>
    <x v="0"/>
    <x v="0"/>
    <x v="1"/>
    <x v="5"/>
    <s v="E870"/>
    <x v="58"/>
    <n v="15550"/>
  </r>
  <r>
    <x v="15"/>
    <s v="4902"/>
    <x v="25"/>
    <x v="0"/>
    <x v="0"/>
    <x v="1"/>
    <x v="6"/>
    <s v="E610"/>
    <x v="12"/>
    <n v="0"/>
  </r>
  <r>
    <x v="15"/>
    <s v="4902"/>
    <x v="25"/>
    <x v="0"/>
    <x v="0"/>
    <x v="1"/>
    <x v="6"/>
    <s v="E620"/>
    <x v="13"/>
    <n v="0"/>
  </r>
  <r>
    <x v="15"/>
    <s v="4902"/>
    <x v="25"/>
    <x v="0"/>
    <x v="1"/>
    <x v="2"/>
    <x v="7"/>
    <s v="R210"/>
    <x v="59"/>
    <n v="628"/>
  </r>
  <r>
    <x v="15"/>
    <s v="4902"/>
    <x v="25"/>
    <x v="0"/>
    <x v="1"/>
    <x v="2"/>
    <x v="7"/>
    <s v="R220"/>
    <x v="60"/>
    <n v="-437"/>
  </r>
  <r>
    <x v="15"/>
    <s v="4902"/>
    <x v="25"/>
    <x v="0"/>
    <x v="1"/>
    <x v="2"/>
    <x v="7"/>
    <s v="R230"/>
    <x v="61"/>
    <n v="0"/>
  </r>
  <r>
    <x v="15"/>
    <s v="4902"/>
    <x v="25"/>
    <x v="0"/>
    <x v="1"/>
    <x v="2"/>
    <x v="7"/>
    <s v="R240"/>
    <x v="62"/>
    <n v="275"/>
  </r>
  <r>
    <x v="15"/>
    <s v="4902"/>
    <x v="25"/>
    <x v="0"/>
    <x v="1"/>
    <x v="2"/>
    <x v="7"/>
    <s v="R250"/>
    <x v="63"/>
    <n v="0"/>
  </r>
  <r>
    <x v="15"/>
    <s v="4902"/>
    <x v="25"/>
    <x v="0"/>
    <x v="1"/>
    <x v="2"/>
    <x v="7"/>
    <s v="R260"/>
    <x v="64"/>
    <n v="941"/>
  </r>
  <r>
    <x v="15"/>
    <s v="4902"/>
    <x v="25"/>
    <x v="0"/>
    <x v="1"/>
    <x v="2"/>
    <x v="8"/>
    <s v="R110"/>
    <x v="15"/>
    <n v="73740"/>
  </r>
  <r>
    <x v="15"/>
    <s v="4902"/>
    <x v="25"/>
    <x v="0"/>
    <x v="1"/>
    <x v="2"/>
    <x v="8"/>
    <s v="R120"/>
    <x v="16"/>
    <n v="0"/>
  </r>
  <r>
    <x v="15"/>
    <s v="4902"/>
    <x v="25"/>
    <x v="0"/>
    <x v="1"/>
    <x v="2"/>
    <x v="8"/>
    <s v="R130"/>
    <x v="17"/>
    <n v="43755"/>
  </r>
  <r>
    <x v="15"/>
    <s v="4902"/>
    <x v="25"/>
    <x v="0"/>
    <x v="1"/>
    <x v="2"/>
    <x v="8"/>
    <s v="R140"/>
    <x v="18"/>
    <n v="5108"/>
  </r>
  <r>
    <x v="15"/>
    <s v="4902"/>
    <x v="25"/>
    <x v="0"/>
    <x v="1"/>
    <x v="2"/>
    <x v="9"/>
    <s v="R310"/>
    <x v="65"/>
    <n v="0"/>
  </r>
  <r>
    <x v="15"/>
    <s v="4902"/>
    <x v="25"/>
    <x v="0"/>
    <x v="1"/>
    <x v="2"/>
    <x v="9"/>
    <s v="R320"/>
    <x v="49"/>
    <n v="0"/>
  </r>
  <r>
    <x v="15"/>
    <s v="4902"/>
    <x v="25"/>
    <x v="0"/>
    <x v="1"/>
    <x v="2"/>
    <x v="9"/>
    <s v="R410"/>
    <x v="66"/>
    <n v="0"/>
  </r>
  <r>
    <x v="15"/>
    <s v="4902"/>
    <x v="25"/>
    <x v="0"/>
    <x v="1"/>
    <x v="2"/>
    <x v="10"/>
    <s v="R500"/>
    <x v="20"/>
    <n v="-3002"/>
  </r>
  <r>
    <x v="15"/>
    <s v="4902"/>
    <x v="25"/>
    <x v="0"/>
    <x v="1"/>
    <x v="2"/>
    <x v="11"/>
    <s v="R010"/>
    <x v="67"/>
    <n v="52884"/>
  </r>
  <r>
    <x v="15"/>
    <s v="4902"/>
    <x v="25"/>
    <x v="0"/>
    <x v="1"/>
    <x v="2"/>
    <x v="11"/>
    <s v="R020"/>
    <x v="68"/>
    <n v="3830"/>
  </r>
  <r>
    <x v="15"/>
    <s v="4902"/>
    <x v="25"/>
    <x v="0"/>
    <x v="1"/>
    <x v="2"/>
    <x v="11"/>
    <s v="R030"/>
    <x v="69"/>
    <n v="576"/>
  </r>
  <r>
    <x v="15"/>
    <s v="4902"/>
    <x v="25"/>
    <x v="0"/>
    <x v="1"/>
    <x v="2"/>
    <x v="11"/>
    <s v="R040"/>
    <x v="22"/>
    <n v="37833"/>
  </r>
  <r>
    <x v="15"/>
    <s v="4902"/>
    <x v="25"/>
    <x v="0"/>
    <x v="1"/>
    <x v="2"/>
    <x v="11"/>
    <s v="R050"/>
    <x v="23"/>
    <n v="23071"/>
  </r>
  <r>
    <x v="15"/>
    <s v="4902"/>
    <x v="25"/>
    <x v="0"/>
    <x v="2"/>
    <x v="3"/>
    <x v="12"/>
    <s v="S410"/>
    <x v="24"/>
    <n v="-540"/>
  </r>
  <r>
    <x v="15"/>
    <s v="4902"/>
    <x v="25"/>
    <x v="0"/>
    <x v="2"/>
    <x v="3"/>
    <x v="12"/>
    <s v="S420"/>
    <x v="25"/>
    <n v="0"/>
  </r>
  <r>
    <x v="15"/>
    <s v="4902"/>
    <x v="25"/>
    <x v="0"/>
    <x v="2"/>
    <x v="3"/>
    <x v="12"/>
    <s v="S430"/>
    <x v="26"/>
    <n v="0"/>
  </r>
  <r>
    <x v="15"/>
    <s v="4902"/>
    <x v="25"/>
    <x v="0"/>
    <x v="2"/>
    <x v="3"/>
    <x v="12"/>
    <s v="S440"/>
    <x v="70"/>
    <n v="0"/>
  </r>
  <r>
    <x v="15"/>
    <s v="4902"/>
    <x v="25"/>
    <x v="0"/>
    <x v="2"/>
    <x v="3"/>
    <x v="12"/>
    <s v="S450"/>
    <x v="71"/>
    <n v="3544"/>
  </r>
  <r>
    <x v="15"/>
    <s v="4902"/>
    <x v="25"/>
    <x v="0"/>
    <x v="2"/>
    <x v="3"/>
    <x v="12"/>
    <s v="S460"/>
    <x v="27"/>
    <n v="0"/>
  </r>
  <r>
    <x v="15"/>
    <s v="4902"/>
    <x v="25"/>
    <x v="0"/>
    <x v="2"/>
    <x v="4"/>
    <x v="13"/>
    <s v="S510"/>
    <x v="28"/>
    <n v="0"/>
  </r>
  <r>
    <x v="15"/>
    <s v="4902"/>
    <x v="25"/>
    <x v="0"/>
    <x v="2"/>
    <x v="4"/>
    <x v="13"/>
    <s v="S520"/>
    <x v="29"/>
    <n v="-2209"/>
  </r>
  <r>
    <x v="15"/>
    <s v="4902"/>
    <x v="25"/>
    <x v="0"/>
    <x v="2"/>
    <x v="4"/>
    <x v="13"/>
    <s v="S530"/>
    <x v="72"/>
    <n v="0"/>
  </r>
  <r>
    <x v="15"/>
    <s v="4902"/>
    <x v="25"/>
    <x v="0"/>
    <x v="2"/>
    <x v="4"/>
    <x v="13"/>
    <s v="S540"/>
    <x v="73"/>
    <n v="0"/>
  </r>
  <r>
    <x v="15"/>
    <s v="4902"/>
    <x v="25"/>
    <x v="0"/>
    <x v="2"/>
    <x v="4"/>
    <x v="13"/>
    <s v="S550"/>
    <x v="74"/>
    <n v="5163"/>
  </r>
  <r>
    <x v="15"/>
    <s v="4902"/>
    <x v="25"/>
    <x v="0"/>
    <x v="2"/>
    <x v="4"/>
    <x v="13"/>
    <s v="S560"/>
    <x v="75"/>
    <n v="0"/>
  </r>
  <r>
    <x v="15"/>
    <s v="4902"/>
    <x v="25"/>
    <x v="0"/>
    <x v="2"/>
    <x v="4"/>
    <x v="13"/>
    <s v="S570"/>
    <x v="76"/>
    <n v="0"/>
  </r>
  <r>
    <x v="15"/>
    <s v="4902"/>
    <x v="25"/>
    <x v="0"/>
    <x v="2"/>
    <x v="4"/>
    <x v="13"/>
    <s v="S580"/>
    <x v="30"/>
    <n v="0"/>
  </r>
  <r>
    <x v="15"/>
    <s v="4902"/>
    <x v="25"/>
    <x v="0"/>
    <x v="2"/>
    <x v="5"/>
    <x v="14"/>
    <s v="S600"/>
    <x v="31"/>
    <n v="7785"/>
  </r>
  <r>
    <x v="15"/>
    <s v="4902"/>
    <x v="25"/>
    <x v="0"/>
    <x v="2"/>
    <x v="6"/>
    <x v="15"/>
    <s v="S310"/>
    <x v="77"/>
    <n v="0"/>
  </r>
  <r>
    <x v="15"/>
    <s v="4902"/>
    <x v="25"/>
    <x v="0"/>
    <x v="2"/>
    <x v="6"/>
    <x v="15"/>
    <s v="S320"/>
    <x v="78"/>
    <n v="-2025"/>
  </r>
  <r>
    <x v="15"/>
    <s v="4902"/>
    <x v="25"/>
    <x v="0"/>
    <x v="2"/>
    <x v="6"/>
    <x v="15"/>
    <s v="S330"/>
    <x v="79"/>
    <n v="-1572"/>
  </r>
  <r>
    <x v="15"/>
    <s v="4902"/>
    <x v="25"/>
    <x v="0"/>
    <x v="2"/>
    <x v="6"/>
    <x v="15"/>
    <s v="S340"/>
    <x v="80"/>
    <n v="3440"/>
  </r>
  <r>
    <x v="15"/>
    <s v="4902"/>
    <x v="25"/>
    <x v="0"/>
    <x v="2"/>
    <x v="6"/>
    <x v="15"/>
    <s v="S350"/>
    <x v="81"/>
    <n v="0"/>
  </r>
  <r>
    <x v="15"/>
    <s v="4902"/>
    <x v="25"/>
    <x v="0"/>
    <x v="2"/>
    <x v="6"/>
    <x v="16"/>
    <s v="S110"/>
    <x v="33"/>
    <n v="-3002"/>
  </r>
  <r>
    <x v="15"/>
    <s v="4902"/>
    <x v="25"/>
    <x v="0"/>
    <x v="2"/>
    <x v="6"/>
    <x v="16"/>
    <s v="S210"/>
    <x v="34"/>
    <n v="0"/>
  </r>
  <r>
    <x v="15"/>
    <s v="4902"/>
    <x v="25"/>
    <x v="0"/>
    <x v="2"/>
    <x v="6"/>
    <x v="16"/>
    <s v="S220"/>
    <x v="35"/>
    <n v="5108"/>
  </r>
  <r>
    <x v="15"/>
    <s v="4902"/>
    <x v="25"/>
    <x v="0"/>
    <x v="2"/>
    <x v="6"/>
    <x v="16"/>
    <s v="S230"/>
    <x v="36"/>
    <n v="-122"/>
  </r>
  <r>
    <x v="15"/>
    <s v="4902"/>
    <x v="25"/>
    <x v="0"/>
    <x v="2"/>
    <x v="6"/>
    <x v="16"/>
    <s v="S240"/>
    <x v="16"/>
    <n v="0"/>
  </r>
  <r>
    <x v="15"/>
    <s v="4902"/>
    <x v="25"/>
    <x v="0"/>
    <x v="2"/>
    <x v="6"/>
    <x v="16"/>
    <s v="S250"/>
    <x v="37"/>
    <n v="0"/>
  </r>
  <r>
    <x v="15"/>
    <s v="4902"/>
    <x v="25"/>
    <x v="1"/>
    <x v="0"/>
    <x v="0"/>
    <x v="0"/>
    <s v="E210"/>
    <x v="0"/>
    <n v="70148"/>
  </r>
  <r>
    <x v="15"/>
    <s v="4902"/>
    <x v="25"/>
    <x v="1"/>
    <x v="0"/>
    <x v="0"/>
    <x v="0"/>
    <s v="E220"/>
    <x v="1"/>
    <n v="0"/>
  </r>
  <r>
    <x v="15"/>
    <s v="4902"/>
    <x v="25"/>
    <x v="1"/>
    <x v="0"/>
    <x v="0"/>
    <x v="0"/>
    <s v="E230"/>
    <x v="2"/>
    <n v="0"/>
  </r>
  <r>
    <x v="15"/>
    <s v="4902"/>
    <x v="25"/>
    <x v="1"/>
    <x v="0"/>
    <x v="0"/>
    <x v="0"/>
    <s v="E240"/>
    <x v="38"/>
    <n v="2358"/>
  </r>
  <r>
    <x v="15"/>
    <s v="4902"/>
    <x v="25"/>
    <x v="1"/>
    <x v="0"/>
    <x v="0"/>
    <x v="1"/>
    <s v="E110"/>
    <x v="39"/>
    <n v="136652"/>
  </r>
  <r>
    <x v="15"/>
    <s v="4902"/>
    <x v="25"/>
    <x v="1"/>
    <x v="0"/>
    <x v="0"/>
    <x v="1"/>
    <s v="E120"/>
    <x v="40"/>
    <n v="25571"/>
  </r>
  <r>
    <x v="15"/>
    <s v="4902"/>
    <x v="25"/>
    <x v="1"/>
    <x v="0"/>
    <x v="0"/>
    <x v="1"/>
    <s v="E130"/>
    <x v="41"/>
    <n v="3103"/>
  </r>
  <r>
    <x v="15"/>
    <s v="4902"/>
    <x v="25"/>
    <x v="1"/>
    <x v="0"/>
    <x v="0"/>
    <x v="1"/>
    <s v="E140"/>
    <x v="42"/>
    <n v="0"/>
  </r>
  <r>
    <x v="15"/>
    <s v="4902"/>
    <x v="25"/>
    <x v="1"/>
    <x v="0"/>
    <x v="0"/>
    <x v="2"/>
    <s v="E310"/>
    <x v="43"/>
    <n v="0"/>
  </r>
  <r>
    <x v="15"/>
    <s v="4902"/>
    <x v="25"/>
    <x v="1"/>
    <x v="0"/>
    <x v="0"/>
    <x v="2"/>
    <s v="E320"/>
    <x v="44"/>
    <n v="14201"/>
  </r>
  <r>
    <x v="15"/>
    <s v="4902"/>
    <x v="25"/>
    <x v="1"/>
    <x v="0"/>
    <x v="0"/>
    <x v="2"/>
    <s v="E330"/>
    <x v="45"/>
    <n v="0"/>
  </r>
  <r>
    <x v="15"/>
    <s v="4902"/>
    <x v="25"/>
    <x v="1"/>
    <x v="0"/>
    <x v="0"/>
    <x v="2"/>
    <s v="E340"/>
    <x v="46"/>
    <n v="0"/>
  </r>
  <r>
    <x v="15"/>
    <s v="4902"/>
    <x v="25"/>
    <x v="1"/>
    <x v="0"/>
    <x v="0"/>
    <x v="2"/>
    <s v="E350"/>
    <x v="5"/>
    <n v="0"/>
  </r>
  <r>
    <x v="15"/>
    <s v="4902"/>
    <x v="25"/>
    <x v="1"/>
    <x v="0"/>
    <x v="0"/>
    <x v="2"/>
    <s v="E360"/>
    <x v="6"/>
    <n v="5317"/>
  </r>
  <r>
    <x v="15"/>
    <s v="4902"/>
    <x v="25"/>
    <x v="1"/>
    <x v="0"/>
    <x v="0"/>
    <x v="2"/>
    <s v="E410"/>
    <x v="47"/>
    <n v="40972"/>
  </r>
  <r>
    <x v="15"/>
    <s v="4902"/>
    <x v="25"/>
    <x v="1"/>
    <x v="0"/>
    <x v="1"/>
    <x v="3"/>
    <s v="E510"/>
    <x v="48"/>
    <n v="274786"/>
  </r>
  <r>
    <x v="15"/>
    <s v="4902"/>
    <x v="25"/>
    <x v="1"/>
    <x v="0"/>
    <x v="1"/>
    <x v="3"/>
    <s v="E520"/>
    <x v="49"/>
    <n v="0"/>
  </r>
  <r>
    <x v="15"/>
    <s v="4902"/>
    <x v="25"/>
    <x v="1"/>
    <x v="0"/>
    <x v="1"/>
    <x v="4"/>
    <s v="E710"/>
    <x v="50"/>
    <n v="4447"/>
  </r>
  <r>
    <x v="15"/>
    <s v="4902"/>
    <x v="25"/>
    <x v="1"/>
    <x v="0"/>
    <x v="1"/>
    <x v="4"/>
    <s v="E720"/>
    <x v="51"/>
    <n v="0"/>
  </r>
  <r>
    <x v="15"/>
    <s v="4902"/>
    <x v="25"/>
    <x v="1"/>
    <x v="0"/>
    <x v="1"/>
    <x v="4"/>
    <s v="E730"/>
    <x v="52"/>
    <n v="0"/>
  </r>
  <r>
    <x v="15"/>
    <s v="4902"/>
    <x v="25"/>
    <x v="1"/>
    <x v="0"/>
    <x v="1"/>
    <x v="4"/>
    <s v="E740"/>
    <x v="9"/>
    <n v="0"/>
  </r>
  <r>
    <x v="15"/>
    <s v="4902"/>
    <x v="25"/>
    <x v="1"/>
    <x v="0"/>
    <x v="1"/>
    <x v="5"/>
    <s v="E810"/>
    <x v="53"/>
    <n v="0"/>
  </r>
  <r>
    <x v="15"/>
    <s v="4902"/>
    <x v="25"/>
    <x v="1"/>
    <x v="0"/>
    <x v="1"/>
    <x v="5"/>
    <s v="E820"/>
    <x v="54"/>
    <n v="0"/>
  </r>
  <r>
    <x v="15"/>
    <s v="4902"/>
    <x v="25"/>
    <x v="1"/>
    <x v="0"/>
    <x v="1"/>
    <x v="5"/>
    <s v="E830"/>
    <x v="55"/>
    <n v="2224"/>
  </r>
  <r>
    <x v="15"/>
    <s v="4902"/>
    <x v="25"/>
    <x v="1"/>
    <x v="0"/>
    <x v="1"/>
    <x v="5"/>
    <s v="E840"/>
    <x v="56"/>
    <n v="0"/>
  </r>
  <r>
    <x v="15"/>
    <s v="4902"/>
    <x v="25"/>
    <x v="1"/>
    <x v="0"/>
    <x v="1"/>
    <x v="5"/>
    <s v="E850"/>
    <x v="57"/>
    <n v="0"/>
  </r>
  <r>
    <x v="15"/>
    <s v="4902"/>
    <x v="25"/>
    <x v="1"/>
    <x v="0"/>
    <x v="1"/>
    <x v="5"/>
    <s v="E860"/>
    <x v="11"/>
    <n v="0"/>
  </r>
  <r>
    <x v="15"/>
    <s v="4902"/>
    <x v="25"/>
    <x v="1"/>
    <x v="0"/>
    <x v="1"/>
    <x v="5"/>
    <s v="E870"/>
    <x v="58"/>
    <n v="16865"/>
  </r>
  <r>
    <x v="15"/>
    <s v="4902"/>
    <x v="25"/>
    <x v="1"/>
    <x v="0"/>
    <x v="1"/>
    <x v="6"/>
    <s v="E610"/>
    <x v="12"/>
    <n v="0"/>
  </r>
  <r>
    <x v="15"/>
    <s v="4902"/>
    <x v="25"/>
    <x v="1"/>
    <x v="0"/>
    <x v="1"/>
    <x v="6"/>
    <s v="E620"/>
    <x v="13"/>
    <n v="0"/>
  </r>
  <r>
    <x v="15"/>
    <s v="4902"/>
    <x v="25"/>
    <x v="1"/>
    <x v="1"/>
    <x v="2"/>
    <x v="7"/>
    <s v="R210"/>
    <x v="59"/>
    <n v="678"/>
  </r>
  <r>
    <x v="15"/>
    <s v="4902"/>
    <x v="25"/>
    <x v="1"/>
    <x v="1"/>
    <x v="2"/>
    <x v="7"/>
    <s v="R220"/>
    <x v="60"/>
    <n v="-437"/>
  </r>
  <r>
    <x v="15"/>
    <s v="4902"/>
    <x v="25"/>
    <x v="1"/>
    <x v="1"/>
    <x v="2"/>
    <x v="7"/>
    <s v="R230"/>
    <x v="61"/>
    <n v="0"/>
  </r>
  <r>
    <x v="15"/>
    <s v="4902"/>
    <x v="25"/>
    <x v="1"/>
    <x v="1"/>
    <x v="2"/>
    <x v="7"/>
    <s v="R240"/>
    <x v="62"/>
    <n v="275"/>
  </r>
  <r>
    <x v="15"/>
    <s v="4902"/>
    <x v="25"/>
    <x v="1"/>
    <x v="1"/>
    <x v="2"/>
    <x v="7"/>
    <s v="R250"/>
    <x v="63"/>
    <n v="0"/>
  </r>
  <r>
    <x v="15"/>
    <s v="4902"/>
    <x v="25"/>
    <x v="1"/>
    <x v="1"/>
    <x v="2"/>
    <x v="7"/>
    <s v="R260"/>
    <x v="64"/>
    <n v="0"/>
  </r>
  <r>
    <x v="15"/>
    <s v="4902"/>
    <x v="25"/>
    <x v="1"/>
    <x v="1"/>
    <x v="2"/>
    <x v="8"/>
    <s v="R110"/>
    <x v="15"/>
    <n v="75763"/>
  </r>
  <r>
    <x v="15"/>
    <s v="4902"/>
    <x v="25"/>
    <x v="1"/>
    <x v="1"/>
    <x v="2"/>
    <x v="8"/>
    <s v="R120"/>
    <x v="16"/>
    <n v="0"/>
  </r>
  <r>
    <x v="15"/>
    <s v="4902"/>
    <x v="25"/>
    <x v="1"/>
    <x v="1"/>
    <x v="2"/>
    <x v="8"/>
    <s v="R130"/>
    <x v="17"/>
    <n v="51035"/>
  </r>
  <r>
    <x v="15"/>
    <s v="4902"/>
    <x v="25"/>
    <x v="1"/>
    <x v="1"/>
    <x v="2"/>
    <x v="8"/>
    <s v="R140"/>
    <x v="18"/>
    <n v="7972"/>
  </r>
  <r>
    <x v="15"/>
    <s v="4902"/>
    <x v="25"/>
    <x v="1"/>
    <x v="1"/>
    <x v="2"/>
    <x v="9"/>
    <s v="R310"/>
    <x v="65"/>
    <n v="-2334"/>
  </r>
  <r>
    <x v="15"/>
    <s v="4902"/>
    <x v="25"/>
    <x v="1"/>
    <x v="1"/>
    <x v="2"/>
    <x v="9"/>
    <s v="R320"/>
    <x v="49"/>
    <n v="0"/>
  </r>
  <r>
    <x v="15"/>
    <s v="4902"/>
    <x v="25"/>
    <x v="1"/>
    <x v="1"/>
    <x v="2"/>
    <x v="9"/>
    <s v="R410"/>
    <x v="66"/>
    <n v="0"/>
  </r>
  <r>
    <x v="15"/>
    <s v="4902"/>
    <x v="25"/>
    <x v="1"/>
    <x v="1"/>
    <x v="2"/>
    <x v="10"/>
    <s v="R500"/>
    <x v="20"/>
    <n v="346"/>
  </r>
  <r>
    <x v="15"/>
    <s v="4902"/>
    <x v="25"/>
    <x v="1"/>
    <x v="1"/>
    <x v="2"/>
    <x v="11"/>
    <s v="R010"/>
    <x v="67"/>
    <n v="52884"/>
  </r>
  <r>
    <x v="15"/>
    <s v="4902"/>
    <x v="25"/>
    <x v="1"/>
    <x v="1"/>
    <x v="2"/>
    <x v="11"/>
    <s v="R020"/>
    <x v="68"/>
    <n v="3184"/>
  </r>
  <r>
    <x v="15"/>
    <s v="4902"/>
    <x v="25"/>
    <x v="1"/>
    <x v="1"/>
    <x v="2"/>
    <x v="11"/>
    <s v="R030"/>
    <x v="69"/>
    <n v="576"/>
  </r>
  <r>
    <x v="15"/>
    <s v="4902"/>
    <x v="25"/>
    <x v="1"/>
    <x v="1"/>
    <x v="2"/>
    <x v="11"/>
    <s v="R040"/>
    <x v="22"/>
    <n v="37833"/>
  </r>
  <r>
    <x v="15"/>
    <s v="4902"/>
    <x v="25"/>
    <x v="1"/>
    <x v="1"/>
    <x v="2"/>
    <x v="11"/>
    <s v="R050"/>
    <x v="23"/>
    <n v="42457"/>
  </r>
  <r>
    <x v="15"/>
    <s v="4902"/>
    <x v="25"/>
    <x v="1"/>
    <x v="2"/>
    <x v="3"/>
    <x v="12"/>
    <s v="S410"/>
    <x v="24"/>
    <n v="33"/>
  </r>
  <r>
    <x v="15"/>
    <s v="4902"/>
    <x v="25"/>
    <x v="1"/>
    <x v="2"/>
    <x v="3"/>
    <x v="12"/>
    <s v="S420"/>
    <x v="25"/>
    <n v="0"/>
  </r>
  <r>
    <x v="15"/>
    <s v="4902"/>
    <x v="25"/>
    <x v="1"/>
    <x v="2"/>
    <x v="3"/>
    <x v="12"/>
    <s v="S430"/>
    <x v="26"/>
    <n v="0"/>
  </r>
  <r>
    <x v="15"/>
    <s v="4902"/>
    <x v="25"/>
    <x v="1"/>
    <x v="2"/>
    <x v="3"/>
    <x v="12"/>
    <s v="S440"/>
    <x v="70"/>
    <n v="0"/>
  </r>
  <r>
    <x v="15"/>
    <s v="4902"/>
    <x v="25"/>
    <x v="1"/>
    <x v="2"/>
    <x v="3"/>
    <x v="12"/>
    <s v="S450"/>
    <x v="71"/>
    <n v="0"/>
  </r>
  <r>
    <x v="15"/>
    <s v="4902"/>
    <x v="25"/>
    <x v="1"/>
    <x v="2"/>
    <x v="3"/>
    <x v="12"/>
    <s v="S460"/>
    <x v="27"/>
    <n v="0"/>
  </r>
  <r>
    <x v="15"/>
    <s v="4902"/>
    <x v="25"/>
    <x v="1"/>
    <x v="2"/>
    <x v="4"/>
    <x v="13"/>
    <s v="S510"/>
    <x v="28"/>
    <n v="0"/>
  </r>
  <r>
    <x v="15"/>
    <s v="4902"/>
    <x v="25"/>
    <x v="1"/>
    <x v="2"/>
    <x v="4"/>
    <x v="13"/>
    <s v="S520"/>
    <x v="29"/>
    <n v="-2209"/>
  </r>
  <r>
    <x v="15"/>
    <s v="4902"/>
    <x v="25"/>
    <x v="1"/>
    <x v="2"/>
    <x v="4"/>
    <x v="13"/>
    <s v="S530"/>
    <x v="72"/>
    <n v="0"/>
  </r>
  <r>
    <x v="15"/>
    <s v="4902"/>
    <x v="25"/>
    <x v="1"/>
    <x v="2"/>
    <x v="4"/>
    <x v="13"/>
    <s v="S540"/>
    <x v="73"/>
    <n v="0"/>
  </r>
  <r>
    <x v="15"/>
    <s v="4902"/>
    <x v="25"/>
    <x v="1"/>
    <x v="2"/>
    <x v="4"/>
    <x v="13"/>
    <s v="S550"/>
    <x v="74"/>
    <n v="0"/>
  </r>
  <r>
    <x v="15"/>
    <s v="4902"/>
    <x v="25"/>
    <x v="1"/>
    <x v="2"/>
    <x v="4"/>
    <x v="13"/>
    <s v="S560"/>
    <x v="75"/>
    <n v="0"/>
  </r>
  <r>
    <x v="15"/>
    <s v="4902"/>
    <x v="25"/>
    <x v="1"/>
    <x v="2"/>
    <x v="4"/>
    <x v="13"/>
    <s v="S570"/>
    <x v="76"/>
    <n v="0"/>
  </r>
  <r>
    <x v="15"/>
    <s v="4902"/>
    <x v="25"/>
    <x v="1"/>
    <x v="2"/>
    <x v="4"/>
    <x v="13"/>
    <s v="S580"/>
    <x v="30"/>
    <n v="0"/>
  </r>
  <r>
    <x v="15"/>
    <s v="4902"/>
    <x v="25"/>
    <x v="1"/>
    <x v="2"/>
    <x v="5"/>
    <x v="14"/>
    <s v="S600"/>
    <x v="31"/>
    <n v="7785"/>
  </r>
  <r>
    <x v="15"/>
    <s v="4902"/>
    <x v="25"/>
    <x v="1"/>
    <x v="2"/>
    <x v="6"/>
    <x v="15"/>
    <s v="S310"/>
    <x v="77"/>
    <n v="0"/>
  </r>
  <r>
    <x v="15"/>
    <s v="4902"/>
    <x v="25"/>
    <x v="1"/>
    <x v="2"/>
    <x v="6"/>
    <x v="15"/>
    <s v="S320"/>
    <x v="78"/>
    <n v="-3162"/>
  </r>
  <r>
    <x v="15"/>
    <s v="4902"/>
    <x v="25"/>
    <x v="1"/>
    <x v="2"/>
    <x v="6"/>
    <x v="15"/>
    <s v="S330"/>
    <x v="79"/>
    <n v="-1610"/>
  </r>
  <r>
    <x v="15"/>
    <s v="4902"/>
    <x v="25"/>
    <x v="1"/>
    <x v="2"/>
    <x v="6"/>
    <x v="15"/>
    <s v="S340"/>
    <x v="80"/>
    <n v="4755"/>
  </r>
  <r>
    <x v="15"/>
    <s v="4902"/>
    <x v="25"/>
    <x v="1"/>
    <x v="2"/>
    <x v="6"/>
    <x v="15"/>
    <s v="S350"/>
    <x v="81"/>
    <n v="-811"/>
  </r>
  <r>
    <x v="15"/>
    <s v="4902"/>
    <x v="25"/>
    <x v="1"/>
    <x v="2"/>
    <x v="6"/>
    <x v="16"/>
    <s v="S110"/>
    <x v="33"/>
    <n v="346"/>
  </r>
  <r>
    <x v="15"/>
    <s v="4902"/>
    <x v="25"/>
    <x v="1"/>
    <x v="2"/>
    <x v="6"/>
    <x v="16"/>
    <s v="S210"/>
    <x v="34"/>
    <n v="0"/>
  </r>
  <r>
    <x v="15"/>
    <s v="4902"/>
    <x v="25"/>
    <x v="1"/>
    <x v="2"/>
    <x v="6"/>
    <x v="16"/>
    <s v="S220"/>
    <x v="35"/>
    <n v="7972"/>
  </r>
  <r>
    <x v="15"/>
    <s v="4902"/>
    <x v="25"/>
    <x v="1"/>
    <x v="2"/>
    <x v="6"/>
    <x v="16"/>
    <s v="S230"/>
    <x v="36"/>
    <n v="137"/>
  </r>
  <r>
    <x v="15"/>
    <s v="4902"/>
    <x v="25"/>
    <x v="1"/>
    <x v="2"/>
    <x v="6"/>
    <x v="16"/>
    <s v="S240"/>
    <x v="16"/>
    <n v="0"/>
  </r>
  <r>
    <x v="15"/>
    <s v="4902"/>
    <x v="25"/>
    <x v="1"/>
    <x v="2"/>
    <x v="6"/>
    <x v="16"/>
    <s v="S250"/>
    <x v="37"/>
    <n v="2334"/>
  </r>
  <r>
    <x v="15"/>
    <s v="4911"/>
    <x v="27"/>
    <x v="0"/>
    <x v="0"/>
    <x v="0"/>
    <x v="0"/>
    <s v="E210"/>
    <x v="0"/>
    <n v="55693"/>
  </r>
  <r>
    <x v="15"/>
    <s v="4911"/>
    <x v="27"/>
    <x v="0"/>
    <x v="0"/>
    <x v="0"/>
    <x v="0"/>
    <s v="E220"/>
    <x v="1"/>
    <n v="0"/>
  </r>
  <r>
    <x v="15"/>
    <s v="4911"/>
    <x v="27"/>
    <x v="0"/>
    <x v="0"/>
    <x v="0"/>
    <x v="0"/>
    <s v="E230"/>
    <x v="2"/>
    <n v="0"/>
  </r>
  <r>
    <x v="15"/>
    <s v="4911"/>
    <x v="27"/>
    <x v="0"/>
    <x v="0"/>
    <x v="0"/>
    <x v="0"/>
    <s v="E240"/>
    <x v="38"/>
    <n v="0"/>
  </r>
  <r>
    <x v="15"/>
    <s v="4911"/>
    <x v="27"/>
    <x v="0"/>
    <x v="0"/>
    <x v="0"/>
    <x v="1"/>
    <s v="E110"/>
    <x v="39"/>
    <n v="561340"/>
  </r>
  <r>
    <x v="15"/>
    <s v="4911"/>
    <x v="27"/>
    <x v="0"/>
    <x v="0"/>
    <x v="0"/>
    <x v="1"/>
    <s v="E120"/>
    <x v="40"/>
    <n v="77055"/>
  </r>
  <r>
    <x v="15"/>
    <s v="4911"/>
    <x v="27"/>
    <x v="0"/>
    <x v="0"/>
    <x v="0"/>
    <x v="1"/>
    <s v="E130"/>
    <x v="41"/>
    <n v="33563"/>
  </r>
  <r>
    <x v="15"/>
    <s v="4911"/>
    <x v="27"/>
    <x v="0"/>
    <x v="0"/>
    <x v="0"/>
    <x v="1"/>
    <s v="E140"/>
    <x v="42"/>
    <n v="0"/>
  </r>
  <r>
    <x v="15"/>
    <s v="4911"/>
    <x v="27"/>
    <x v="0"/>
    <x v="0"/>
    <x v="0"/>
    <x v="2"/>
    <s v="E310"/>
    <x v="43"/>
    <n v="0"/>
  </r>
  <r>
    <x v="15"/>
    <s v="4911"/>
    <x v="27"/>
    <x v="0"/>
    <x v="0"/>
    <x v="0"/>
    <x v="2"/>
    <s v="E320"/>
    <x v="44"/>
    <n v="48833"/>
  </r>
  <r>
    <x v="15"/>
    <s v="4911"/>
    <x v="27"/>
    <x v="0"/>
    <x v="0"/>
    <x v="0"/>
    <x v="2"/>
    <s v="E330"/>
    <x v="45"/>
    <n v="0"/>
  </r>
  <r>
    <x v="15"/>
    <s v="4911"/>
    <x v="27"/>
    <x v="0"/>
    <x v="0"/>
    <x v="0"/>
    <x v="2"/>
    <s v="E340"/>
    <x v="46"/>
    <n v="0"/>
  </r>
  <r>
    <x v="15"/>
    <s v="4911"/>
    <x v="27"/>
    <x v="0"/>
    <x v="0"/>
    <x v="0"/>
    <x v="2"/>
    <s v="E350"/>
    <x v="5"/>
    <n v="100716"/>
  </r>
  <r>
    <x v="15"/>
    <s v="4911"/>
    <x v="27"/>
    <x v="0"/>
    <x v="0"/>
    <x v="0"/>
    <x v="2"/>
    <s v="E360"/>
    <x v="6"/>
    <n v="3584"/>
  </r>
  <r>
    <x v="15"/>
    <s v="4911"/>
    <x v="27"/>
    <x v="0"/>
    <x v="0"/>
    <x v="0"/>
    <x v="2"/>
    <s v="E410"/>
    <x v="47"/>
    <n v="2831"/>
  </r>
  <r>
    <x v="15"/>
    <s v="4911"/>
    <x v="27"/>
    <x v="0"/>
    <x v="0"/>
    <x v="1"/>
    <x v="3"/>
    <s v="E510"/>
    <x v="48"/>
    <n v="418895"/>
  </r>
  <r>
    <x v="15"/>
    <s v="4911"/>
    <x v="27"/>
    <x v="0"/>
    <x v="0"/>
    <x v="1"/>
    <x v="3"/>
    <s v="E520"/>
    <x v="49"/>
    <n v="0"/>
  </r>
  <r>
    <x v="15"/>
    <s v="4911"/>
    <x v="27"/>
    <x v="0"/>
    <x v="0"/>
    <x v="1"/>
    <x v="4"/>
    <s v="E710"/>
    <x v="50"/>
    <n v="336191"/>
  </r>
  <r>
    <x v="15"/>
    <s v="4911"/>
    <x v="27"/>
    <x v="0"/>
    <x v="0"/>
    <x v="1"/>
    <x v="4"/>
    <s v="E720"/>
    <x v="51"/>
    <n v="0"/>
  </r>
  <r>
    <x v="15"/>
    <s v="4911"/>
    <x v="27"/>
    <x v="0"/>
    <x v="0"/>
    <x v="1"/>
    <x v="4"/>
    <s v="E730"/>
    <x v="52"/>
    <n v="0"/>
  </r>
  <r>
    <x v="15"/>
    <s v="4911"/>
    <x v="27"/>
    <x v="0"/>
    <x v="0"/>
    <x v="1"/>
    <x v="4"/>
    <s v="E740"/>
    <x v="9"/>
    <n v="0"/>
  </r>
  <r>
    <x v="15"/>
    <s v="4911"/>
    <x v="27"/>
    <x v="0"/>
    <x v="0"/>
    <x v="1"/>
    <x v="5"/>
    <s v="E810"/>
    <x v="53"/>
    <n v="0"/>
  </r>
  <r>
    <x v="15"/>
    <s v="4911"/>
    <x v="27"/>
    <x v="0"/>
    <x v="0"/>
    <x v="1"/>
    <x v="5"/>
    <s v="E820"/>
    <x v="54"/>
    <n v="0"/>
  </r>
  <r>
    <x v="15"/>
    <s v="4911"/>
    <x v="27"/>
    <x v="0"/>
    <x v="0"/>
    <x v="1"/>
    <x v="5"/>
    <s v="E830"/>
    <x v="55"/>
    <n v="31827"/>
  </r>
  <r>
    <x v="15"/>
    <s v="4911"/>
    <x v="27"/>
    <x v="0"/>
    <x v="0"/>
    <x v="1"/>
    <x v="5"/>
    <s v="E840"/>
    <x v="56"/>
    <n v="0"/>
  </r>
  <r>
    <x v="15"/>
    <s v="4911"/>
    <x v="27"/>
    <x v="0"/>
    <x v="0"/>
    <x v="1"/>
    <x v="5"/>
    <s v="E850"/>
    <x v="57"/>
    <n v="0"/>
  </r>
  <r>
    <x v="15"/>
    <s v="4911"/>
    <x v="27"/>
    <x v="0"/>
    <x v="0"/>
    <x v="1"/>
    <x v="5"/>
    <s v="E860"/>
    <x v="11"/>
    <n v="6379"/>
  </r>
  <r>
    <x v="15"/>
    <s v="4911"/>
    <x v="27"/>
    <x v="0"/>
    <x v="0"/>
    <x v="1"/>
    <x v="5"/>
    <s v="E870"/>
    <x v="58"/>
    <n v="55350"/>
  </r>
  <r>
    <x v="15"/>
    <s v="4911"/>
    <x v="27"/>
    <x v="0"/>
    <x v="0"/>
    <x v="1"/>
    <x v="6"/>
    <s v="E610"/>
    <x v="12"/>
    <n v="34973"/>
  </r>
  <r>
    <x v="15"/>
    <s v="4911"/>
    <x v="27"/>
    <x v="0"/>
    <x v="0"/>
    <x v="1"/>
    <x v="6"/>
    <s v="E620"/>
    <x v="13"/>
    <n v="0"/>
  </r>
  <r>
    <x v="15"/>
    <s v="4911"/>
    <x v="27"/>
    <x v="0"/>
    <x v="1"/>
    <x v="2"/>
    <x v="7"/>
    <s v="R210"/>
    <x v="59"/>
    <n v="2190"/>
  </r>
  <r>
    <x v="15"/>
    <s v="4911"/>
    <x v="27"/>
    <x v="0"/>
    <x v="1"/>
    <x v="2"/>
    <x v="7"/>
    <s v="R220"/>
    <x v="60"/>
    <n v="-30866"/>
  </r>
  <r>
    <x v="15"/>
    <s v="4911"/>
    <x v="27"/>
    <x v="0"/>
    <x v="1"/>
    <x v="2"/>
    <x v="7"/>
    <s v="R230"/>
    <x v="61"/>
    <n v="0"/>
  </r>
  <r>
    <x v="15"/>
    <s v="4911"/>
    <x v="27"/>
    <x v="0"/>
    <x v="1"/>
    <x v="2"/>
    <x v="7"/>
    <s v="R240"/>
    <x v="62"/>
    <n v="2003"/>
  </r>
  <r>
    <x v="15"/>
    <s v="4911"/>
    <x v="27"/>
    <x v="0"/>
    <x v="1"/>
    <x v="2"/>
    <x v="7"/>
    <s v="R250"/>
    <x v="63"/>
    <n v="0"/>
  </r>
  <r>
    <x v="15"/>
    <s v="4911"/>
    <x v="27"/>
    <x v="0"/>
    <x v="1"/>
    <x v="2"/>
    <x v="7"/>
    <s v="R260"/>
    <x v="64"/>
    <n v="0"/>
  </r>
  <r>
    <x v="15"/>
    <s v="4911"/>
    <x v="27"/>
    <x v="0"/>
    <x v="1"/>
    <x v="2"/>
    <x v="8"/>
    <s v="R110"/>
    <x v="15"/>
    <n v="340114"/>
  </r>
  <r>
    <x v="15"/>
    <s v="4911"/>
    <x v="27"/>
    <x v="0"/>
    <x v="1"/>
    <x v="2"/>
    <x v="8"/>
    <s v="R120"/>
    <x v="16"/>
    <n v="2605"/>
  </r>
  <r>
    <x v="15"/>
    <s v="4911"/>
    <x v="27"/>
    <x v="0"/>
    <x v="1"/>
    <x v="2"/>
    <x v="8"/>
    <s v="R130"/>
    <x v="17"/>
    <n v="215495"/>
  </r>
  <r>
    <x v="15"/>
    <s v="4911"/>
    <x v="27"/>
    <x v="0"/>
    <x v="1"/>
    <x v="2"/>
    <x v="8"/>
    <s v="R140"/>
    <x v="18"/>
    <n v="15482"/>
  </r>
  <r>
    <x v="15"/>
    <s v="4911"/>
    <x v="27"/>
    <x v="0"/>
    <x v="1"/>
    <x v="2"/>
    <x v="9"/>
    <s v="R310"/>
    <x v="65"/>
    <n v="0"/>
  </r>
  <r>
    <x v="15"/>
    <s v="4911"/>
    <x v="27"/>
    <x v="0"/>
    <x v="1"/>
    <x v="2"/>
    <x v="9"/>
    <s v="R320"/>
    <x v="49"/>
    <n v="0"/>
  </r>
  <r>
    <x v="15"/>
    <s v="4911"/>
    <x v="27"/>
    <x v="0"/>
    <x v="1"/>
    <x v="2"/>
    <x v="9"/>
    <s v="R410"/>
    <x v="66"/>
    <n v="0"/>
  </r>
  <r>
    <x v="15"/>
    <s v="4911"/>
    <x v="27"/>
    <x v="0"/>
    <x v="1"/>
    <x v="2"/>
    <x v="10"/>
    <s v="R500"/>
    <x v="20"/>
    <n v="3865"/>
  </r>
  <r>
    <x v="15"/>
    <s v="4911"/>
    <x v="27"/>
    <x v="0"/>
    <x v="1"/>
    <x v="2"/>
    <x v="11"/>
    <s v="R010"/>
    <x v="67"/>
    <n v="225847"/>
  </r>
  <r>
    <x v="15"/>
    <s v="4911"/>
    <x v="27"/>
    <x v="0"/>
    <x v="1"/>
    <x v="2"/>
    <x v="11"/>
    <s v="R020"/>
    <x v="68"/>
    <n v="24430"/>
  </r>
  <r>
    <x v="15"/>
    <s v="4911"/>
    <x v="27"/>
    <x v="0"/>
    <x v="1"/>
    <x v="2"/>
    <x v="11"/>
    <s v="R030"/>
    <x v="69"/>
    <n v="6009"/>
  </r>
  <r>
    <x v="15"/>
    <s v="4911"/>
    <x v="27"/>
    <x v="0"/>
    <x v="1"/>
    <x v="2"/>
    <x v="11"/>
    <s v="R040"/>
    <x v="22"/>
    <n v="241173"/>
  </r>
  <r>
    <x v="15"/>
    <s v="4911"/>
    <x v="27"/>
    <x v="0"/>
    <x v="1"/>
    <x v="2"/>
    <x v="11"/>
    <s v="R050"/>
    <x v="23"/>
    <n v="106775"/>
  </r>
  <r>
    <x v="15"/>
    <s v="4911"/>
    <x v="27"/>
    <x v="0"/>
    <x v="2"/>
    <x v="3"/>
    <x v="12"/>
    <s v="S410"/>
    <x v="24"/>
    <n v="-78713"/>
  </r>
  <r>
    <x v="15"/>
    <s v="4911"/>
    <x v="27"/>
    <x v="0"/>
    <x v="2"/>
    <x v="3"/>
    <x v="12"/>
    <s v="S420"/>
    <x v="25"/>
    <n v="1290"/>
  </r>
  <r>
    <x v="15"/>
    <s v="4911"/>
    <x v="27"/>
    <x v="0"/>
    <x v="2"/>
    <x v="3"/>
    <x v="12"/>
    <s v="S430"/>
    <x v="26"/>
    <n v="0"/>
  </r>
  <r>
    <x v="15"/>
    <s v="4911"/>
    <x v="27"/>
    <x v="0"/>
    <x v="2"/>
    <x v="3"/>
    <x v="12"/>
    <s v="S440"/>
    <x v="70"/>
    <n v="0"/>
  </r>
  <r>
    <x v="15"/>
    <s v="4911"/>
    <x v="27"/>
    <x v="0"/>
    <x v="2"/>
    <x v="3"/>
    <x v="12"/>
    <s v="S450"/>
    <x v="71"/>
    <n v="0"/>
  </r>
  <r>
    <x v="15"/>
    <s v="4911"/>
    <x v="27"/>
    <x v="0"/>
    <x v="2"/>
    <x v="3"/>
    <x v="12"/>
    <s v="S460"/>
    <x v="27"/>
    <n v="0"/>
  </r>
  <r>
    <x v="15"/>
    <s v="4911"/>
    <x v="27"/>
    <x v="0"/>
    <x v="2"/>
    <x v="4"/>
    <x v="13"/>
    <s v="S510"/>
    <x v="28"/>
    <n v="98980"/>
  </r>
  <r>
    <x v="15"/>
    <s v="4911"/>
    <x v="27"/>
    <x v="0"/>
    <x v="2"/>
    <x v="4"/>
    <x v="13"/>
    <s v="S520"/>
    <x v="29"/>
    <n v="-28026"/>
  </r>
  <r>
    <x v="15"/>
    <s v="4911"/>
    <x v="27"/>
    <x v="0"/>
    <x v="2"/>
    <x v="4"/>
    <x v="13"/>
    <s v="S530"/>
    <x v="72"/>
    <n v="-427"/>
  </r>
  <r>
    <x v="15"/>
    <s v="4911"/>
    <x v="27"/>
    <x v="0"/>
    <x v="2"/>
    <x v="4"/>
    <x v="13"/>
    <s v="S540"/>
    <x v="73"/>
    <n v="0"/>
  </r>
  <r>
    <x v="15"/>
    <s v="4911"/>
    <x v="27"/>
    <x v="0"/>
    <x v="2"/>
    <x v="4"/>
    <x v="13"/>
    <s v="S550"/>
    <x v="74"/>
    <n v="-26708"/>
  </r>
  <r>
    <x v="15"/>
    <s v="4911"/>
    <x v="27"/>
    <x v="0"/>
    <x v="2"/>
    <x v="4"/>
    <x v="13"/>
    <s v="S560"/>
    <x v="75"/>
    <n v="0"/>
  </r>
  <r>
    <x v="15"/>
    <s v="4911"/>
    <x v="27"/>
    <x v="0"/>
    <x v="2"/>
    <x v="4"/>
    <x v="13"/>
    <s v="S570"/>
    <x v="76"/>
    <n v="-28745"/>
  </r>
  <r>
    <x v="15"/>
    <s v="4911"/>
    <x v="27"/>
    <x v="0"/>
    <x v="2"/>
    <x v="4"/>
    <x v="13"/>
    <s v="S580"/>
    <x v="30"/>
    <n v="0"/>
  </r>
  <r>
    <x v="15"/>
    <s v="4911"/>
    <x v="27"/>
    <x v="0"/>
    <x v="2"/>
    <x v="5"/>
    <x v="14"/>
    <s v="S600"/>
    <x v="31"/>
    <n v="-4221"/>
  </r>
  <r>
    <x v="15"/>
    <s v="4911"/>
    <x v="27"/>
    <x v="0"/>
    <x v="2"/>
    <x v="6"/>
    <x v="15"/>
    <s v="S310"/>
    <x v="77"/>
    <n v="0"/>
  </r>
  <r>
    <x v="15"/>
    <s v="4911"/>
    <x v="27"/>
    <x v="0"/>
    <x v="2"/>
    <x v="6"/>
    <x v="15"/>
    <s v="S320"/>
    <x v="78"/>
    <n v="-449"/>
  </r>
  <r>
    <x v="15"/>
    <s v="4911"/>
    <x v="27"/>
    <x v="0"/>
    <x v="2"/>
    <x v="6"/>
    <x v="15"/>
    <s v="S330"/>
    <x v="79"/>
    <n v="-1714"/>
  </r>
  <r>
    <x v="15"/>
    <s v="4911"/>
    <x v="27"/>
    <x v="0"/>
    <x v="2"/>
    <x v="6"/>
    <x v="15"/>
    <s v="S340"/>
    <x v="80"/>
    <n v="31749"/>
  </r>
  <r>
    <x v="15"/>
    <s v="4911"/>
    <x v="27"/>
    <x v="0"/>
    <x v="2"/>
    <x v="6"/>
    <x v="15"/>
    <s v="S350"/>
    <x v="81"/>
    <n v="0"/>
  </r>
  <r>
    <x v="15"/>
    <s v="4911"/>
    <x v="27"/>
    <x v="0"/>
    <x v="2"/>
    <x v="6"/>
    <x v="16"/>
    <s v="S110"/>
    <x v="33"/>
    <n v="3865"/>
  </r>
  <r>
    <x v="15"/>
    <s v="4911"/>
    <x v="27"/>
    <x v="0"/>
    <x v="2"/>
    <x v="6"/>
    <x v="16"/>
    <s v="S210"/>
    <x v="34"/>
    <n v="928"/>
  </r>
  <r>
    <x v="15"/>
    <s v="4911"/>
    <x v="27"/>
    <x v="0"/>
    <x v="2"/>
    <x v="6"/>
    <x v="16"/>
    <s v="S220"/>
    <x v="35"/>
    <n v="15482"/>
  </r>
  <r>
    <x v="15"/>
    <s v="4911"/>
    <x v="27"/>
    <x v="0"/>
    <x v="2"/>
    <x v="6"/>
    <x v="16"/>
    <s v="S230"/>
    <x v="36"/>
    <n v="5662"/>
  </r>
  <r>
    <x v="15"/>
    <s v="4911"/>
    <x v="27"/>
    <x v="0"/>
    <x v="2"/>
    <x v="6"/>
    <x v="16"/>
    <s v="S240"/>
    <x v="16"/>
    <n v="2605"/>
  </r>
  <r>
    <x v="15"/>
    <s v="4911"/>
    <x v="27"/>
    <x v="0"/>
    <x v="2"/>
    <x v="6"/>
    <x v="16"/>
    <s v="S250"/>
    <x v="37"/>
    <n v="0"/>
  </r>
  <r>
    <x v="15"/>
    <s v="4911"/>
    <x v="27"/>
    <x v="1"/>
    <x v="0"/>
    <x v="0"/>
    <x v="0"/>
    <s v="E210"/>
    <x v="0"/>
    <n v="40992"/>
  </r>
  <r>
    <x v="15"/>
    <s v="4911"/>
    <x v="27"/>
    <x v="1"/>
    <x v="0"/>
    <x v="0"/>
    <x v="0"/>
    <s v="E220"/>
    <x v="1"/>
    <n v="0"/>
  </r>
  <r>
    <x v="15"/>
    <s v="4911"/>
    <x v="27"/>
    <x v="1"/>
    <x v="0"/>
    <x v="0"/>
    <x v="0"/>
    <s v="E230"/>
    <x v="2"/>
    <n v="0"/>
  </r>
  <r>
    <x v="15"/>
    <s v="4911"/>
    <x v="27"/>
    <x v="1"/>
    <x v="0"/>
    <x v="0"/>
    <x v="0"/>
    <s v="E240"/>
    <x v="38"/>
    <n v="0"/>
  </r>
  <r>
    <x v="15"/>
    <s v="4911"/>
    <x v="27"/>
    <x v="1"/>
    <x v="0"/>
    <x v="0"/>
    <x v="1"/>
    <s v="E110"/>
    <x v="39"/>
    <n v="601902"/>
  </r>
  <r>
    <x v="15"/>
    <s v="4911"/>
    <x v="27"/>
    <x v="1"/>
    <x v="0"/>
    <x v="0"/>
    <x v="1"/>
    <s v="E120"/>
    <x v="40"/>
    <n v="183395"/>
  </r>
  <r>
    <x v="15"/>
    <s v="4911"/>
    <x v="27"/>
    <x v="1"/>
    <x v="0"/>
    <x v="0"/>
    <x v="1"/>
    <s v="E130"/>
    <x v="41"/>
    <n v="39318"/>
  </r>
  <r>
    <x v="15"/>
    <s v="4911"/>
    <x v="27"/>
    <x v="1"/>
    <x v="0"/>
    <x v="0"/>
    <x v="1"/>
    <s v="E140"/>
    <x v="42"/>
    <n v="0"/>
  </r>
  <r>
    <x v="15"/>
    <s v="4911"/>
    <x v="27"/>
    <x v="1"/>
    <x v="0"/>
    <x v="0"/>
    <x v="2"/>
    <s v="E310"/>
    <x v="43"/>
    <n v="0"/>
  </r>
  <r>
    <x v="15"/>
    <s v="4911"/>
    <x v="27"/>
    <x v="1"/>
    <x v="0"/>
    <x v="0"/>
    <x v="2"/>
    <s v="E320"/>
    <x v="44"/>
    <n v="66969"/>
  </r>
  <r>
    <x v="15"/>
    <s v="4911"/>
    <x v="27"/>
    <x v="1"/>
    <x v="0"/>
    <x v="0"/>
    <x v="2"/>
    <s v="E330"/>
    <x v="45"/>
    <n v="0"/>
  </r>
  <r>
    <x v="15"/>
    <s v="4911"/>
    <x v="27"/>
    <x v="1"/>
    <x v="0"/>
    <x v="0"/>
    <x v="2"/>
    <s v="E340"/>
    <x v="46"/>
    <n v="0"/>
  </r>
  <r>
    <x v="15"/>
    <s v="4911"/>
    <x v="27"/>
    <x v="1"/>
    <x v="0"/>
    <x v="0"/>
    <x v="2"/>
    <s v="E350"/>
    <x v="5"/>
    <n v="0"/>
  </r>
  <r>
    <x v="15"/>
    <s v="4911"/>
    <x v="27"/>
    <x v="1"/>
    <x v="0"/>
    <x v="0"/>
    <x v="2"/>
    <s v="E360"/>
    <x v="6"/>
    <n v="4859"/>
  </r>
  <r>
    <x v="15"/>
    <s v="4911"/>
    <x v="27"/>
    <x v="1"/>
    <x v="0"/>
    <x v="0"/>
    <x v="2"/>
    <s v="E410"/>
    <x v="47"/>
    <n v="9433"/>
  </r>
  <r>
    <x v="15"/>
    <s v="4911"/>
    <x v="27"/>
    <x v="1"/>
    <x v="0"/>
    <x v="1"/>
    <x v="3"/>
    <s v="E510"/>
    <x v="48"/>
    <n v="339600"/>
  </r>
  <r>
    <x v="15"/>
    <s v="4911"/>
    <x v="27"/>
    <x v="1"/>
    <x v="0"/>
    <x v="1"/>
    <x v="3"/>
    <s v="E520"/>
    <x v="49"/>
    <n v="5478"/>
  </r>
  <r>
    <x v="15"/>
    <s v="4911"/>
    <x v="27"/>
    <x v="1"/>
    <x v="0"/>
    <x v="1"/>
    <x v="4"/>
    <s v="E710"/>
    <x v="50"/>
    <n v="461295"/>
  </r>
  <r>
    <x v="15"/>
    <s v="4911"/>
    <x v="27"/>
    <x v="1"/>
    <x v="0"/>
    <x v="1"/>
    <x v="4"/>
    <s v="E720"/>
    <x v="51"/>
    <n v="0"/>
  </r>
  <r>
    <x v="15"/>
    <s v="4911"/>
    <x v="27"/>
    <x v="1"/>
    <x v="0"/>
    <x v="1"/>
    <x v="4"/>
    <s v="E730"/>
    <x v="52"/>
    <n v="0"/>
  </r>
  <r>
    <x v="15"/>
    <s v="4911"/>
    <x v="27"/>
    <x v="1"/>
    <x v="0"/>
    <x v="1"/>
    <x v="4"/>
    <s v="E740"/>
    <x v="9"/>
    <n v="0"/>
  </r>
  <r>
    <x v="15"/>
    <s v="4911"/>
    <x v="27"/>
    <x v="1"/>
    <x v="0"/>
    <x v="1"/>
    <x v="5"/>
    <s v="E810"/>
    <x v="53"/>
    <n v="0"/>
  </r>
  <r>
    <x v="15"/>
    <s v="4911"/>
    <x v="27"/>
    <x v="1"/>
    <x v="0"/>
    <x v="1"/>
    <x v="5"/>
    <s v="E820"/>
    <x v="54"/>
    <n v="0"/>
  </r>
  <r>
    <x v="15"/>
    <s v="4911"/>
    <x v="27"/>
    <x v="1"/>
    <x v="0"/>
    <x v="1"/>
    <x v="5"/>
    <s v="E830"/>
    <x v="55"/>
    <n v="40893"/>
  </r>
  <r>
    <x v="15"/>
    <s v="4911"/>
    <x v="27"/>
    <x v="1"/>
    <x v="0"/>
    <x v="1"/>
    <x v="5"/>
    <s v="E840"/>
    <x v="56"/>
    <n v="0"/>
  </r>
  <r>
    <x v="15"/>
    <s v="4911"/>
    <x v="27"/>
    <x v="1"/>
    <x v="0"/>
    <x v="1"/>
    <x v="5"/>
    <s v="E850"/>
    <x v="57"/>
    <n v="0"/>
  </r>
  <r>
    <x v="15"/>
    <s v="4911"/>
    <x v="27"/>
    <x v="1"/>
    <x v="0"/>
    <x v="1"/>
    <x v="5"/>
    <s v="E860"/>
    <x v="11"/>
    <n v="0"/>
  </r>
  <r>
    <x v="15"/>
    <s v="4911"/>
    <x v="27"/>
    <x v="1"/>
    <x v="0"/>
    <x v="1"/>
    <x v="5"/>
    <s v="E870"/>
    <x v="58"/>
    <n v="64629"/>
  </r>
  <r>
    <x v="15"/>
    <s v="4911"/>
    <x v="27"/>
    <x v="1"/>
    <x v="0"/>
    <x v="1"/>
    <x v="6"/>
    <s v="E610"/>
    <x v="12"/>
    <n v="34973"/>
  </r>
  <r>
    <x v="15"/>
    <s v="4911"/>
    <x v="27"/>
    <x v="1"/>
    <x v="0"/>
    <x v="1"/>
    <x v="6"/>
    <s v="E620"/>
    <x v="13"/>
    <n v="0"/>
  </r>
  <r>
    <x v="15"/>
    <s v="4911"/>
    <x v="27"/>
    <x v="1"/>
    <x v="1"/>
    <x v="2"/>
    <x v="7"/>
    <s v="R210"/>
    <x v="59"/>
    <n v="2270"/>
  </r>
  <r>
    <x v="15"/>
    <s v="4911"/>
    <x v="27"/>
    <x v="1"/>
    <x v="1"/>
    <x v="2"/>
    <x v="7"/>
    <s v="R220"/>
    <x v="60"/>
    <n v="-36868"/>
  </r>
  <r>
    <x v="15"/>
    <s v="4911"/>
    <x v="27"/>
    <x v="1"/>
    <x v="1"/>
    <x v="2"/>
    <x v="7"/>
    <s v="R230"/>
    <x v="61"/>
    <n v="0"/>
  </r>
  <r>
    <x v="15"/>
    <s v="4911"/>
    <x v="27"/>
    <x v="1"/>
    <x v="1"/>
    <x v="2"/>
    <x v="7"/>
    <s v="R240"/>
    <x v="62"/>
    <n v="2003"/>
  </r>
  <r>
    <x v="15"/>
    <s v="4911"/>
    <x v="27"/>
    <x v="1"/>
    <x v="1"/>
    <x v="2"/>
    <x v="7"/>
    <s v="R250"/>
    <x v="63"/>
    <n v="0"/>
  </r>
  <r>
    <x v="15"/>
    <s v="4911"/>
    <x v="27"/>
    <x v="1"/>
    <x v="1"/>
    <x v="2"/>
    <x v="7"/>
    <s v="R260"/>
    <x v="64"/>
    <n v="0"/>
  </r>
  <r>
    <x v="15"/>
    <s v="4911"/>
    <x v="27"/>
    <x v="1"/>
    <x v="1"/>
    <x v="2"/>
    <x v="8"/>
    <s v="R110"/>
    <x v="15"/>
    <n v="361145"/>
  </r>
  <r>
    <x v="15"/>
    <s v="4911"/>
    <x v="27"/>
    <x v="1"/>
    <x v="1"/>
    <x v="2"/>
    <x v="8"/>
    <s v="R120"/>
    <x v="16"/>
    <n v="2605"/>
  </r>
  <r>
    <x v="15"/>
    <s v="4911"/>
    <x v="27"/>
    <x v="1"/>
    <x v="1"/>
    <x v="2"/>
    <x v="8"/>
    <s v="R130"/>
    <x v="17"/>
    <n v="255157"/>
  </r>
  <r>
    <x v="15"/>
    <s v="4911"/>
    <x v="27"/>
    <x v="1"/>
    <x v="1"/>
    <x v="2"/>
    <x v="8"/>
    <s v="R140"/>
    <x v="18"/>
    <n v="21970"/>
  </r>
  <r>
    <x v="15"/>
    <s v="4911"/>
    <x v="27"/>
    <x v="1"/>
    <x v="1"/>
    <x v="2"/>
    <x v="9"/>
    <s v="R310"/>
    <x v="65"/>
    <n v="0"/>
  </r>
  <r>
    <x v="15"/>
    <s v="4911"/>
    <x v="27"/>
    <x v="1"/>
    <x v="1"/>
    <x v="2"/>
    <x v="9"/>
    <s v="R320"/>
    <x v="49"/>
    <n v="-525"/>
  </r>
  <r>
    <x v="15"/>
    <s v="4911"/>
    <x v="27"/>
    <x v="1"/>
    <x v="1"/>
    <x v="2"/>
    <x v="9"/>
    <s v="R410"/>
    <x v="66"/>
    <n v="0"/>
  </r>
  <r>
    <x v="15"/>
    <s v="4911"/>
    <x v="27"/>
    <x v="1"/>
    <x v="1"/>
    <x v="2"/>
    <x v="10"/>
    <s v="R500"/>
    <x v="20"/>
    <n v="995"/>
  </r>
  <r>
    <x v="15"/>
    <s v="4911"/>
    <x v="27"/>
    <x v="1"/>
    <x v="1"/>
    <x v="2"/>
    <x v="11"/>
    <s v="R010"/>
    <x v="67"/>
    <n v="225847"/>
  </r>
  <r>
    <x v="15"/>
    <s v="4911"/>
    <x v="27"/>
    <x v="1"/>
    <x v="1"/>
    <x v="2"/>
    <x v="11"/>
    <s v="R020"/>
    <x v="68"/>
    <n v="23484"/>
  </r>
  <r>
    <x v="15"/>
    <s v="4911"/>
    <x v="27"/>
    <x v="1"/>
    <x v="1"/>
    <x v="2"/>
    <x v="11"/>
    <s v="R030"/>
    <x v="69"/>
    <n v="6009"/>
  </r>
  <r>
    <x v="15"/>
    <s v="4911"/>
    <x v="27"/>
    <x v="1"/>
    <x v="1"/>
    <x v="2"/>
    <x v="11"/>
    <s v="R040"/>
    <x v="22"/>
    <n v="241173"/>
  </r>
  <r>
    <x v="15"/>
    <s v="4911"/>
    <x v="27"/>
    <x v="1"/>
    <x v="1"/>
    <x v="2"/>
    <x v="11"/>
    <s v="R050"/>
    <x v="23"/>
    <n v="178479"/>
  </r>
  <r>
    <x v="15"/>
    <s v="4911"/>
    <x v="27"/>
    <x v="1"/>
    <x v="2"/>
    <x v="3"/>
    <x v="12"/>
    <s v="S410"/>
    <x v="24"/>
    <n v="-87273"/>
  </r>
  <r>
    <x v="15"/>
    <s v="4911"/>
    <x v="27"/>
    <x v="1"/>
    <x v="2"/>
    <x v="3"/>
    <x v="12"/>
    <s v="S420"/>
    <x v="25"/>
    <n v="1290"/>
  </r>
  <r>
    <x v="15"/>
    <s v="4911"/>
    <x v="27"/>
    <x v="1"/>
    <x v="2"/>
    <x v="3"/>
    <x v="12"/>
    <s v="S430"/>
    <x v="26"/>
    <n v="0"/>
  </r>
  <r>
    <x v="15"/>
    <s v="4911"/>
    <x v="27"/>
    <x v="1"/>
    <x v="2"/>
    <x v="3"/>
    <x v="12"/>
    <s v="S440"/>
    <x v="70"/>
    <n v="0"/>
  </r>
  <r>
    <x v="15"/>
    <s v="4911"/>
    <x v="27"/>
    <x v="1"/>
    <x v="2"/>
    <x v="3"/>
    <x v="12"/>
    <s v="S450"/>
    <x v="71"/>
    <n v="0"/>
  </r>
  <r>
    <x v="15"/>
    <s v="4911"/>
    <x v="27"/>
    <x v="1"/>
    <x v="2"/>
    <x v="3"/>
    <x v="12"/>
    <s v="S460"/>
    <x v="27"/>
    <n v="0"/>
  </r>
  <r>
    <x v="15"/>
    <s v="4911"/>
    <x v="27"/>
    <x v="1"/>
    <x v="2"/>
    <x v="4"/>
    <x v="13"/>
    <s v="S510"/>
    <x v="28"/>
    <n v="98980"/>
  </r>
  <r>
    <x v="15"/>
    <s v="4911"/>
    <x v="27"/>
    <x v="1"/>
    <x v="2"/>
    <x v="4"/>
    <x v="13"/>
    <s v="S520"/>
    <x v="29"/>
    <n v="-36941"/>
  </r>
  <r>
    <x v="15"/>
    <s v="4911"/>
    <x v="27"/>
    <x v="1"/>
    <x v="2"/>
    <x v="4"/>
    <x v="13"/>
    <s v="S530"/>
    <x v="72"/>
    <n v="-427"/>
  </r>
  <r>
    <x v="15"/>
    <s v="4911"/>
    <x v="27"/>
    <x v="1"/>
    <x v="2"/>
    <x v="4"/>
    <x v="13"/>
    <s v="S540"/>
    <x v="73"/>
    <n v="0"/>
  </r>
  <r>
    <x v="15"/>
    <s v="4911"/>
    <x v="27"/>
    <x v="1"/>
    <x v="2"/>
    <x v="4"/>
    <x v="13"/>
    <s v="S550"/>
    <x v="74"/>
    <n v="0"/>
  </r>
  <r>
    <x v="15"/>
    <s v="4911"/>
    <x v="27"/>
    <x v="1"/>
    <x v="2"/>
    <x v="4"/>
    <x v="13"/>
    <s v="S560"/>
    <x v="75"/>
    <n v="0"/>
  </r>
  <r>
    <x v="15"/>
    <s v="4911"/>
    <x v="27"/>
    <x v="1"/>
    <x v="2"/>
    <x v="4"/>
    <x v="13"/>
    <s v="S570"/>
    <x v="76"/>
    <n v="-28745"/>
  </r>
  <r>
    <x v="15"/>
    <s v="4911"/>
    <x v="27"/>
    <x v="1"/>
    <x v="2"/>
    <x v="4"/>
    <x v="13"/>
    <s v="S580"/>
    <x v="30"/>
    <n v="0"/>
  </r>
  <r>
    <x v="15"/>
    <s v="4911"/>
    <x v="27"/>
    <x v="1"/>
    <x v="2"/>
    <x v="5"/>
    <x v="14"/>
    <s v="S600"/>
    <x v="31"/>
    <n v="771"/>
  </r>
  <r>
    <x v="15"/>
    <s v="4911"/>
    <x v="27"/>
    <x v="1"/>
    <x v="2"/>
    <x v="6"/>
    <x v="15"/>
    <s v="S310"/>
    <x v="77"/>
    <n v="0"/>
  </r>
  <r>
    <x v="15"/>
    <s v="4911"/>
    <x v="27"/>
    <x v="1"/>
    <x v="2"/>
    <x v="6"/>
    <x v="15"/>
    <s v="S320"/>
    <x v="78"/>
    <n v="-16237"/>
  </r>
  <r>
    <x v="15"/>
    <s v="4911"/>
    <x v="27"/>
    <x v="1"/>
    <x v="2"/>
    <x v="6"/>
    <x v="15"/>
    <s v="S330"/>
    <x v="79"/>
    <n v="-837"/>
  </r>
  <r>
    <x v="15"/>
    <s v="4911"/>
    <x v="27"/>
    <x v="1"/>
    <x v="2"/>
    <x v="6"/>
    <x v="15"/>
    <s v="S340"/>
    <x v="80"/>
    <n v="37222"/>
  </r>
  <r>
    <x v="15"/>
    <s v="4911"/>
    <x v="27"/>
    <x v="1"/>
    <x v="2"/>
    <x v="6"/>
    <x v="15"/>
    <s v="S350"/>
    <x v="81"/>
    <n v="0"/>
  </r>
  <r>
    <x v="15"/>
    <s v="4911"/>
    <x v="27"/>
    <x v="1"/>
    <x v="2"/>
    <x v="6"/>
    <x v="16"/>
    <s v="S110"/>
    <x v="33"/>
    <n v="995"/>
  </r>
  <r>
    <x v="15"/>
    <s v="4911"/>
    <x v="27"/>
    <x v="1"/>
    <x v="2"/>
    <x v="6"/>
    <x v="16"/>
    <s v="S210"/>
    <x v="34"/>
    <n v="928"/>
  </r>
  <r>
    <x v="15"/>
    <s v="4911"/>
    <x v="27"/>
    <x v="1"/>
    <x v="2"/>
    <x v="6"/>
    <x v="16"/>
    <s v="S220"/>
    <x v="35"/>
    <n v="21970"/>
  </r>
  <r>
    <x v="15"/>
    <s v="4911"/>
    <x v="27"/>
    <x v="1"/>
    <x v="2"/>
    <x v="6"/>
    <x v="16"/>
    <s v="S230"/>
    <x v="36"/>
    <n v="6716"/>
  </r>
  <r>
    <x v="15"/>
    <s v="4911"/>
    <x v="27"/>
    <x v="1"/>
    <x v="2"/>
    <x v="6"/>
    <x v="16"/>
    <s v="S240"/>
    <x v="16"/>
    <n v="2605"/>
  </r>
  <r>
    <x v="15"/>
    <s v="4911"/>
    <x v="27"/>
    <x v="1"/>
    <x v="2"/>
    <x v="6"/>
    <x v="16"/>
    <s v="S250"/>
    <x v="37"/>
    <n v="525"/>
  </r>
  <r>
    <x v="15"/>
    <s v="5200"/>
    <x v="29"/>
    <x v="0"/>
    <x v="0"/>
    <x v="0"/>
    <x v="0"/>
    <s v="E210"/>
    <x v="0"/>
    <n v="236865"/>
  </r>
  <r>
    <x v="15"/>
    <s v="5200"/>
    <x v="29"/>
    <x v="0"/>
    <x v="0"/>
    <x v="0"/>
    <x v="0"/>
    <s v="E220"/>
    <x v="1"/>
    <n v="0"/>
  </r>
  <r>
    <x v="15"/>
    <s v="5200"/>
    <x v="29"/>
    <x v="0"/>
    <x v="0"/>
    <x v="0"/>
    <x v="0"/>
    <s v="E230"/>
    <x v="2"/>
    <n v="0"/>
  </r>
  <r>
    <x v="15"/>
    <s v="5200"/>
    <x v="29"/>
    <x v="0"/>
    <x v="0"/>
    <x v="0"/>
    <x v="0"/>
    <s v="E240"/>
    <x v="38"/>
    <n v="0"/>
  </r>
  <r>
    <x v="15"/>
    <s v="5200"/>
    <x v="29"/>
    <x v="0"/>
    <x v="0"/>
    <x v="0"/>
    <x v="1"/>
    <s v="E110"/>
    <x v="39"/>
    <n v="4496347"/>
  </r>
  <r>
    <x v="15"/>
    <s v="5200"/>
    <x v="29"/>
    <x v="0"/>
    <x v="0"/>
    <x v="0"/>
    <x v="1"/>
    <s v="E120"/>
    <x v="40"/>
    <n v="684124"/>
  </r>
  <r>
    <x v="15"/>
    <s v="5200"/>
    <x v="29"/>
    <x v="0"/>
    <x v="0"/>
    <x v="0"/>
    <x v="1"/>
    <s v="E130"/>
    <x v="41"/>
    <n v="73366"/>
  </r>
  <r>
    <x v="15"/>
    <s v="5200"/>
    <x v="29"/>
    <x v="0"/>
    <x v="0"/>
    <x v="0"/>
    <x v="1"/>
    <s v="E140"/>
    <x v="42"/>
    <n v="17931"/>
  </r>
  <r>
    <x v="15"/>
    <s v="5200"/>
    <x v="29"/>
    <x v="0"/>
    <x v="0"/>
    <x v="0"/>
    <x v="2"/>
    <s v="E310"/>
    <x v="43"/>
    <n v="0"/>
  </r>
  <r>
    <x v="15"/>
    <s v="5200"/>
    <x v="29"/>
    <x v="0"/>
    <x v="0"/>
    <x v="0"/>
    <x v="2"/>
    <s v="E320"/>
    <x v="44"/>
    <n v="445383"/>
  </r>
  <r>
    <x v="15"/>
    <s v="5200"/>
    <x v="29"/>
    <x v="0"/>
    <x v="0"/>
    <x v="0"/>
    <x v="2"/>
    <s v="E330"/>
    <x v="45"/>
    <n v="97"/>
  </r>
  <r>
    <x v="15"/>
    <s v="5200"/>
    <x v="29"/>
    <x v="0"/>
    <x v="0"/>
    <x v="0"/>
    <x v="2"/>
    <s v="E340"/>
    <x v="46"/>
    <n v="0"/>
  </r>
  <r>
    <x v="15"/>
    <s v="5200"/>
    <x v="29"/>
    <x v="0"/>
    <x v="0"/>
    <x v="0"/>
    <x v="2"/>
    <s v="E350"/>
    <x v="5"/>
    <n v="0"/>
  </r>
  <r>
    <x v="15"/>
    <s v="5200"/>
    <x v="29"/>
    <x v="0"/>
    <x v="0"/>
    <x v="0"/>
    <x v="2"/>
    <s v="E360"/>
    <x v="6"/>
    <n v="10584"/>
  </r>
  <r>
    <x v="15"/>
    <s v="5200"/>
    <x v="29"/>
    <x v="0"/>
    <x v="0"/>
    <x v="0"/>
    <x v="2"/>
    <s v="E410"/>
    <x v="47"/>
    <n v="219084"/>
  </r>
  <r>
    <x v="15"/>
    <s v="5200"/>
    <x v="29"/>
    <x v="0"/>
    <x v="0"/>
    <x v="1"/>
    <x v="3"/>
    <s v="E510"/>
    <x v="48"/>
    <n v="1198750"/>
  </r>
  <r>
    <x v="15"/>
    <s v="5200"/>
    <x v="29"/>
    <x v="0"/>
    <x v="0"/>
    <x v="1"/>
    <x v="3"/>
    <s v="E520"/>
    <x v="49"/>
    <n v="0"/>
  </r>
  <r>
    <x v="15"/>
    <s v="5200"/>
    <x v="29"/>
    <x v="0"/>
    <x v="0"/>
    <x v="1"/>
    <x v="4"/>
    <s v="E710"/>
    <x v="50"/>
    <n v="2489193"/>
  </r>
  <r>
    <x v="15"/>
    <s v="5200"/>
    <x v="29"/>
    <x v="0"/>
    <x v="0"/>
    <x v="1"/>
    <x v="4"/>
    <s v="E720"/>
    <x v="51"/>
    <n v="0"/>
  </r>
  <r>
    <x v="15"/>
    <s v="5200"/>
    <x v="29"/>
    <x v="0"/>
    <x v="0"/>
    <x v="1"/>
    <x v="4"/>
    <s v="E730"/>
    <x v="52"/>
    <n v="129930"/>
  </r>
  <r>
    <x v="15"/>
    <s v="5200"/>
    <x v="29"/>
    <x v="0"/>
    <x v="0"/>
    <x v="1"/>
    <x v="4"/>
    <s v="E740"/>
    <x v="9"/>
    <n v="0"/>
  </r>
  <r>
    <x v="15"/>
    <s v="5200"/>
    <x v="29"/>
    <x v="0"/>
    <x v="0"/>
    <x v="1"/>
    <x v="5"/>
    <s v="E810"/>
    <x v="53"/>
    <n v="0"/>
  </r>
  <r>
    <x v="15"/>
    <s v="5200"/>
    <x v="29"/>
    <x v="0"/>
    <x v="0"/>
    <x v="1"/>
    <x v="5"/>
    <s v="E820"/>
    <x v="54"/>
    <n v="509626"/>
  </r>
  <r>
    <x v="15"/>
    <s v="5200"/>
    <x v="29"/>
    <x v="0"/>
    <x v="0"/>
    <x v="1"/>
    <x v="5"/>
    <s v="E830"/>
    <x v="55"/>
    <n v="320364"/>
  </r>
  <r>
    <x v="15"/>
    <s v="5200"/>
    <x v="29"/>
    <x v="0"/>
    <x v="0"/>
    <x v="1"/>
    <x v="5"/>
    <s v="E840"/>
    <x v="56"/>
    <n v="0"/>
  </r>
  <r>
    <x v="15"/>
    <s v="5200"/>
    <x v="29"/>
    <x v="0"/>
    <x v="0"/>
    <x v="1"/>
    <x v="5"/>
    <s v="E850"/>
    <x v="57"/>
    <n v="8090"/>
  </r>
  <r>
    <x v="15"/>
    <s v="5200"/>
    <x v="29"/>
    <x v="0"/>
    <x v="0"/>
    <x v="1"/>
    <x v="5"/>
    <s v="E860"/>
    <x v="11"/>
    <n v="199120"/>
  </r>
  <r>
    <x v="15"/>
    <s v="5200"/>
    <x v="29"/>
    <x v="0"/>
    <x v="0"/>
    <x v="1"/>
    <x v="5"/>
    <s v="E870"/>
    <x v="58"/>
    <n v="282984"/>
  </r>
  <r>
    <x v="15"/>
    <s v="5200"/>
    <x v="29"/>
    <x v="0"/>
    <x v="0"/>
    <x v="1"/>
    <x v="6"/>
    <s v="E610"/>
    <x v="12"/>
    <n v="1045724"/>
  </r>
  <r>
    <x v="15"/>
    <s v="5200"/>
    <x v="29"/>
    <x v="0"/>
    <x v="0"/>
    <x v="1"/>
    <x v="6"/>
    <s v="E620"/>
    <x v="13"/>
    <n v="0"/>
  </r>
  <r>
    <x v="15"/>
    <s v="5200"/>
    <x v="29"/>
    <x v="0"/>
    <x v="1"/>
    <x v="2"/>
    <x v="7"/>
    <s v="R210"/>
    <x v="59"/>
    <n v="10776"/>
  </r>
  <r>
    <x v="15"/>
    <s v="5200"/>
    <x v="29"/>
    <x v="0"/>
    <x v="1"/>
    <x v="2"/>
    <x v="7"/>
    <s v="R220"/>
    <x v="60"/>
    <n v="-173806"/>
  </r>
  <r>
    <x v="15"/>
    <s v="5200"/>
    <x v="29"/>
    <x v="0"/>
    <x v="1"/>
    <x v="2"/>
    <x v="7"/>
    <s v="R230"/>
    <x v="61"/>
    <n v="0"/>
  </r>
  <r>
    <x v="15"/>
    <s v="5200"/>
    <x v="29"/>
    <x v="0"/>
    <x v="1"/>
    <x v="2"/>
    <x v="7"/>
    <s v="R240"/>
    <x v="62"/>
    <n v="13162"/>
  </r>
  <r>
    <x v="15"/>
    <s v="5200"/>
    <x v="29"/>
    <x v="0"/>
    <x v="1"/>
    <x v="2"/>
    <x v="7"/>
    <s v="R250"/>
    <x v="63"/>
    <n v="0"/>
  </r>
  <r>
    <x v="15"/>
    <s v="5200"/>
    <x v="29"/>
    <x v="0"/>
    <x v="1"/>
    <x v="2"/>
    <x v="7"/>
    <s v="R260"/>
    <x v="64"/>
    <n v="0"/>
  </r>
  <r>
    <x v="15"/>
    <s v="5200"/>
    <x v="29"/>
    <x v="0"/>
    <x v="1"/>
    <x v="2"/>
    <x v="8"/>
    <s v="R110"/>
    <x v="15"/>
    <n v="2888512"/>
  </r>
  <r>
    <x v="15"/>
    <s v="5200"/>
    <x v="29"/>
    <x v="0"/>
    <x v="1"/>
    <x v="2"/>
    <x v="8"/>
    <s v="R120"/>
    <x v="16"/>
    <n v="74214"/>
  </r>
  <r>
    <x v="15"/>
    <s v="5200"/>
    <x v="29"/>
    <x v="0"/>
    <x v="1"/>
    <x v="2"/>
    <x v="8"/>
    <s v="R130"/>
    <x v="17"/>
    <n v="1233695"/>
  </r>
  <r>
    <x v="15"/>
    <s v="5200"/>
    <x v="29"/>
    <x v="0"/>
    <x v="1"/>
    <x v="2"/>
    <x v="8"/>
    <s v="R140"/>
    <x v="18"/>
    <n v="106539"/>
  </r>
  <r>
    <x v="15"/>
    <s v="5200"/>
    <x v="29"/>
    <x v="0"/>
    <x v="1"/>
    <x v="2"/>
    <x v="9"/>
    <s v="R310"/>
    <x v="65"/>
    <n v="0"/>
  </r>
  <r>
    <x v="15"/>
    <s v="5200"/>
    <x v="29"/>
    <x v="0"/>
    <x v="1"/>
    <x v="2"/>
    <x v="9"/>
    <s v="R320"/>
    <x v="49"/>
    <n v="0"/>
  </r>
  <r>
    <x v="15"/>
    <s v="5200"/>
    <x v="29"/>
    <x v="0"/>
    <x v="1"/>
    <x v="2"/>
    <x v="9"/>
    <s v="R410"/>
    <x v="66"/>
    <n v="0"/>
  </r>
  <r>
    <x v="15"/>
    <s v="5200"/>
    <x v="29"/>
    <x v="0"/>
    <x v="1"/>
    <x v="2"/>
    <x v="10"/>
    <s v="R500"/>
    <x v="20"/>
    <n v="1206"/>
  </r>
  <r>
    <x v="15"/>
    <s v="5200"/>
    <x v="29"/>
    <x v="0"/>
    <x v="1"/>
    <x v="2"/>
    <x v="11"/>
    <s v="R010"/>
    <x v="67"/>
    <n v="1871731"/>
  </r>
  <r>
    <x v="15"/>
    <s v="5200"/>
    <x v="29"/>
    <x v="0"/>
    <x v="1"/>
    <x v="2"/>
    <x v="11"/>
    <s v="R020"/>
    <x v="68"/>
    <n v="382626"/>
  </r>
  <r>
    <x v="15"/>
    <s v="5200"/>
    <x v="29"/>
    <x v="0"/>
    <x v="1"/>
    <x v="2"/>
    <x v="11"/>
    <s v="R030"/>
    <x v="69"/>
    <n v="65751"/>
  </r>
  <r>
    <x v="15"/>
    <s v="5200"/>
    <x v="29"/>
    <x v="0"/>
    <x v="1"/>
    <x v="2"/>
    <x v="11"/>
    <s v="R040"/>
    <x v="22"/>
    <n v="1376029"/>
  </r>
  <r>
    <x v="15"/>
    <s v="5200"/>
    <x v="29"/>
    <x v="0"/>
    <x v="1"/>
    <x v="2"/>
    <x v="11"/>
    <s v="R050"/>
    <x v="23"/>
    <n v="757897"/>
  </r>
  <r>
    <x v="15"/>
    <s v="5200"/>
    <x v="29"/>
    <x v="0"/>
    <x v="2"/>
    <x v="3"/>
    <x v="12"/>
    <s v="S410"/>
    <x v="24"/>
    <n v="-222117"/>
  </r>
  <r>
    <x v="15"/>
    <s v="5200"/>
    <x v="29"/>
    <x v="0"/>
    <x v="2"/>
    <x v="3"/>
    <x v="12"/>
    <s v="S420"/>
    <x v="25"/>
    <n v="52500"/>
  </r>
  <r>
    <x v="15"/>
    <s v="5200"/>
    <x v="29"/>
    <x v="0"/>
    <x v="2"/>
    <x v="3"/>
    <x v="12"/>
    <s v="S430"/>
    <x v="26"/>
    <n v="715"/>
  </r>
  <r>
    <x v="15"/>
    <s v="5200"/>
    <x v="29"/>
    <x v="0"/>
    <x v="2"/>
    <x v="3"/>
    <x v="12"/>
    <s v="S440"/>
    <x v="70"/>
    <n v="2059"/>
  </r>
  <r>
    <x v="15"/>
    <s v="5200"/>
    <x v="29"/>
    <x v="0"/>
    <x v="2"/>
    <x v="3"/>
    <x v="12"/>
    <s v="S450"/>
    <x v="71"/>
    <n v="0"/>
  </r>
  <r>
    <x v="15"/>
    <s v="5200"/>
    <x v="29"/>
    <x v="0"/>
    <x v="2"/>
    <x v="3"/>
    <x v="12"/>
    <s v="S460"/>
    <x v="27"/>
    <n v="0"/>
  </r>
  <r>
    <x v="15"/>
    <s v="5200"/>
    <x v="29"/>
    <x v="0"/>
    <x v="2"/>
    <x v="4"/>
    <x v="13"/>
    <s v="S510"/>
    <x v="28"/>
    <n v="285000"/>
  </r>
  <r>
    <x v="15"/>
    <s v="5200"/>
    <x v="29"/>
    <x v="0"/>
    <x v="2"/>
    <x v="4"/>
    <x v="13"/>
    <s v="S520"/>
    <x v="29"/>
    <n v="-309598"/>
  </r>
  <r>
    <x v="15"/>
    <s v="5200"/>
    <x v="29"/>
    <x v="0"/>
    <x v="2"/>
    <x v="4"/>
    <x v="13"/>
    <s v="S530"/>
    <x v="72"/>
    <n v="-41442"/>
  </r>
  <r>
    <x v="15"/>
    <s v="5200"/>
    <x v="29"/>
    <x v="0"/>
    <x v="2"/>
    <x v="4"/>
    <x v="13"/>
    <s v="S540"/>
    <x v="73"/>
    <n v="-3993"/>
  </r>
  <r>
    <x v="15"/>
    <s v="5200"/>
    <x v="29"/>
    <x v="0"/>
    <x v="2"/>
    <x v="4"/>
    <x v="13"/>
    <s v="S550"/>
    <x v="74"/>
    <n v="113047"/>
  </r>
  <r>
    <x v="15"/>
    <s v="5200"/>
    <x v="29"/>
    <x v="0"/>
    <x v="2"/>
    <x v="4"/>
    <x v="13"/>
    <s v="S560"/>
    <x v="75"/>
    <n v="0"/>
  </r>
  <r>
    <x v="15"/>
    <s v="5200"/>
    <x v="29"/>
    <x v="0"/>
    <x v="2"/>
    <x v="4"/>
    <x v="13"/>
    <s v="S570"/>
    <x v="76"/>
    <n v="0"/>
  </r>
  <r>
    <x v="15"/>
    <s v="5200"/>
    <x v="29"/>
    <x v="0"/>
    <x v="2"/>
    <x v="4"/>
    <x v="13"/>
    <s v="S580"/>
    <x v="30"/>
    <n v="0"/>
  </r>
  <r>
    <x v="15"/>
    <s v="5200"/>
    <x v="29"/>
    <x v="0"/>
    <x v="2"/>
    <x v="5"/>
    <x v="14"/>
    <s v="S600"/>
    <x v="31"/>
    <n v="64903"/>
  </r>
  <r>
    <x v="15"/>
    <s v="5200"/>
    <x v="29"/>
    <x v="0"/>
    <x v="2"/>
    <x v="6"/>
    <x v="15"/>
    <s v="S310"/>
    <x v="77"/>
    <n v="0"/>
  </r>
  <r>
    <x v="15"/>
    <s v="5200"/>
    <x v="29"/>
    <x v="0"/>
    <x v="2"/>
    <x v="6"/>
    <x v="15"/>
    <s v="S320"/>
    <x v="78"/>
    <n v="40087"/>
  </r>
  <r>
    <x v="15"/>
    <s v="5200"/>
    <x v="29"/>
    <x v="0"/>
    <x v="2"/>
    <x v="6"/>
    <x v="15"/>
    <s v="S330"/>
    <x v="79"/>
    <n v="433"/>
  </r>
  <r>
    <x v="15"/>
    <s v="5200"/>
    <x v="29"/>
    <x v="0"/>
    <x v="2"/>
    <x v="6"/>
    <x v="15"/>
    <s v="S340"/>
    <x v="80"/>
    <n v="-44978"/>
  </r>
  <r>
    <x v="15"/>
    <s v="5200"/>
    <x v="29"/>
    <x v="0"/>
    <x v="2"/>
    <x v="6"/>
    <x v="15"/>
    <s v="S350"/>
    <x v="81"/>
    <n v="0"/>
  </r>
  <r>
    <x v="15"/>
    <s v="5200"/>
    <x v="29"/>
    <x v="0"/>
    <x v="2"/>
    <x v="6"/>
    <x v="16"/>
    <s v="S110"/>
    <x v="33"/>
    <n v="1206"/>
  </r>
  <r>
    <x v="15"/>
    <s v="5200"/>
    <x v="29"/>
    <x v="0"/>
    <x v="2"/>
    <x v="6"/>
    <x v="16"/>
    <s v="S210"/>
    <x v="34"/>
    <n v="-26809"/>
  </r>
  <r>
    <x v="15"/>
    <s v="5200"/>
    <x v="29"/>
    <x v="0"/>
    <x v="2"/>
    <x v="6"/>
    <x v="16"/>
    <s v="S220"/>
    <x v="35"/>
    <n v="106539"/>
  </r>
  <r>
    <x v="15"/>
    <s v="5200"/>
    <x v="29"/>
    <x v="0"/>
    <x v="2"/>
    <x v="6"/>
    <x v="16"/>
    <s v="S230"/>
    <x v="36"/>
    <n v="38040"/>
  </r>
  <r>
    <x v="15"/>
    <s v="5200"/>
    <x v="29"/>
    <x v="0"/>
    <x v="2"/>
    <x v="6"/>
    <x v="16"/>
    <s v="S240"/>
    <x v="16"/>
    <n v="74214"/>
  </r>
  <r>
    <x v="15"/>
    <s v="5200"/>
    <x v="29"/>
    <x v="0"/>
    <x v="2"/>
    <x v="6"/>
    <x v="16"/>
    <s v="S250"/>
    <x v="37"/>
    <n v="0"/>
  </r>
  <r>
    <x v="15"/>
    <s v="5200"/>
    <x v="29"/>
    <x v="1"/>
    <x v="0"/>
    <x v="0"/>
    <x v="0"/>
    <s v="E210"/>
    <x v="0"/>
    <n v="234005"/>
  </r>
  <r>
    <x v="15"/>
    <s v="5200"/>
    <x v="29"/>
    <x v="1"/>
    <x v="0"/>
    <x v="0"/>
    <x v="0"/>
    <s v="E220"/>
    <x v="1"/>
    <n v="19718"/>
  </r>
  <r>
    <x v="15"/>
    <s v="5200"/>
    <x v="29"/>
    <x v="1"/>
    <x v="0"/>
    <x v="0"/>
    <x v="0"/>
    <s v="E230"/>
    <x v="2"/>
    <n v="0"/>
  </r>
  <r>
    <x v="15"/>
    <s v="5200"/>
    <x v="29"/>
    <x v="1"/>
    <x v="0"/>
    <x v="0"/>
    <x v="0"/>
    <s v="E240"/>
    <x v="38"/>
    <n v="0"/>
  </r>
  <r>
    <x v="15"/>
    <s v="5200"/>
    <x v="29"/>
    <x v="1"/>
    <x v="0"/>
    <x v="0"/>
    <x v="1"/>
    <s v="E110"/>
    <x v="39"/>
    <n v="4805159"/>
  </r>
  <r>
    <x v="15"/>
    <s v="5200"/>
    <x v="29"/>
    <x v="1"/>
    <x v="0"/>
    <x v="0"/>
    <x v="1"/>
    <s v="E120"/>
    <x v="40"/>
    <n v="2293053"/>
  </r>
  <r>
    <x v="15"/>
    <s v="5200"/>
    <x v="29"/>
    <x v="1"/>
    <x v="0"/>
    <x v="0"/>
    <x v="1"/>
    <s v="E130"/>
    <x v="41"/>
    <n v="113624"/>
  </r>
  <r>
    <x v="15"/>
    <s v="5200"/>
    <x v="29"/>
    <x v="1"/>
    <x v="0"/>
    <x v="0"/>
    <x v="1"/>
    <s v="E140"/>
    <x v="42"/>
    <n v="17931"/>
  </r>
  <r>
    <x v="15"/>
    <s v="5200"/>
    <x v="29"/>
    <x v="1"/>
    <x v="0"/>
    <x v="0"/>
    <x v="2"/>
    <s v="E310"/>
    <x v="43"/>
    <n v="24477"/>
  </r>
  <r>
    <x v="15"/>
    <s v="5200"/>
    <x v="29"/>
    <x v="1"/>
    <x v="0"/>
    <x v="0"/>
    <x v="2"/>
    <s v="E320"/>
    <x v="44"/>
    <n v="493240"/>
  </r>
  <r>
    <x v="15"/>
    <s v="5200"/>
    <x v="29"/>
    <x v="1"/>
    <x v="0"/>
    <x v="0"/>
    <x v="2"/>
    <s v="E330"/>
    <x v="45"/>
    <n v="2301"/>
  </r>
  <r>
    <x v="15"/>
    <s v="5200"/>
    <x v="29"/>
    <x v="1"/>
    <x v="0"/>
    <x v="0"/>
    <x v="2"/>
    <s v="E340"/>
    <x v="46"/>
    <n v="0"/>
  </r>
  <r>
    <x v="15"/>
    <s v="5200"/>
    <x v="29"/>
    <x v="1"/>
    <x v="0"/>
    <x v="0"/>
    <x v="2"/>
    <s v="E350"/>
    <x v="5"/>
    <n v="0"/>
  </r>
  <r>
    <x v="15"/>
    <s v="5200"/>
    <x v="29"/>
    <x v="1"/>
    <x v="0"/>
    <x v="0"/>
    <x v="2"/>
    <s v="E360"/>
    <x v="6"/>
    <n v="22349"/>
  </r>
  <r>
    <x v="15"/>
    <s v="5200"/>
    <x v="29"/>
    <x v="1"/>
    <x v="0"/>
    <x v="0"/>
    <x v="2"/>
    <s v="E410"/>
    <x v="47"/>
    <n v="261902"/>
  </r>
  <r>
    <x v="15"/>
    <s v="5200"/>
    <x v="29"/>
    <x v="1"/>
    <x v="0"/>
    <x v="1"/>
    <x v="3"/>
    <s v="E510"/>
    <x v="48"/>
    <n v="2191160"/>
  </r>
  <r>
    <x v="15"/>
    <s v="5200"/>
    <x v="29"/>
    <x v="1"/>
    <x v="0"/>
    <x v="1"/>
    <x v="3"/>
    <s v="E520"/>
    <x v="49"/>
    <n v="11708"/>
  </r>
  <r>
    <x v="15"/>
    <s v="5200"/>
    <x v="29"/>
    <x v="1"/>
    <x v="0"/>
    <x v="1"/>
    <x v="4"/>
    <s v="E710"/>
    <x v="50"/>
    <n v="3359072"/>
  </r>
  <r>
    <x v="15"/>
    <s v="5200"/>
    <x v="29"/>
    <x v="1"/>
    <x v="0"/>
    <x v="1"/>
    <x v="4"/>
    <s v="E720"/>
    <x v="51"/>
    <n v="0"/>
  </r>
  <r>
    <x v="15"/>
    <s v="5200"/>
    <x v="29"/>
    <x v="1"/>
    <x v="0"/>
    <x v="1"/>
    <x v="4"/>
    <s v="E730"/>
    <x v="52"/>
    <n v="129930"/>
  </r>
  <r>
    <x v="15"/>
    <s v="5200"/>
    <x v="29"/>
    <x v="1"/>
    <x v="0"/>
    <x v="1"/>
    <x v="4"/>
    <s v="E740"/>
    <x v="9"/>
    <n v="19481"/>
  </r>
  <r>
    <x v="15"/>
    <s v="5200"/>
    <x v="29"/>
    <x v="1"/>
    <x v="0"/>
    <x v="1"/>
    <x v="5"/>
    <s v="E810"/>
    <x v="53"/>
    <n v="0"/>
  </r>
  <r>
    <x v="15"/>
    <s v="5200"/>
    <x v="29"/>
    <x v="1"/>
    <x v="0"/>
    <x v="1"/>
    <x v="5"/>
    <s v="E820"/>
    <x v="54"/>
    <n v="509626"/>
  </r>
  <r>
    <x v="15"/>
    <s v="5200"/>
    <x v="29"/>
    <x v="1"/>
    <x v="0"/>
    <x v="1"/>
    <x v="5"/>
    <s v="E830"/>
    <x v="55"/>
    <n v="592607"/>
  </r>
  <r>
    <x v="15"/>
    <s v="5200"/>
    <x v="29"/>
    <x v="1"/>
    <x v="0"/>
    <x v="1"/>
    <x v="5"/>
    <s v="E840"/>
    <x v="56"/>
    <n v="0"/>
  </r>
  <r>
    <x v="15"/>
    <s v="5200"/>
    <x v="29"/>
    <x v="1"/>
    <x v="0"/>
    <x v="1"/>
    <x v="5"/>
    <s v="E850"/>
    <x v="57"/>
    <n v="8090"/>
  </r>
  <r>
    <x v="15"/>
    <s v="5200"/>
    <x v="29"/>
    <x v="1"/>
    <x v="0"/>
    <x v="1"/>
    <x v="5"/>
    <s v="E860"/>
    <x v="11"/>
    <n v="0"/>
  </r>
  <r>
    <x v="15"/>
    <s v="5200"/>
    <x v="29"/>
    <x v="1"/>
    <x v="0"/>
    <x v="1"/>
    <x v="5"/>
    <s v="E870"/>
    <x v="58"/>
    <n v="313710"/>
  </r>
  <r>
    <x v="15"/>
    <s v="5200"/>
    <x v="29"/>
    <x v="1"/>
    <x v="0"/>
    <x v="1"/>
    <x v="6"/>
    <s v="E610"/>
    <x v="12"/>
    <n v="1146165"/>
  </r>
  <r>
    <x v="15"/>
    <s v="5200"/>
    <x v="29"/>
    <x v="1"/>
    <x v="0"/>
    <x v="1"/>
    <x v="6"/>
    <s v="E620"/>
    <x v="13"/>
    <n v="6210"/>
  </r>
  <r>
    <x v="15"/>
    <s v="5200"/>
    <x v="29"/>
    <x v="1"/>
    <x v="1"/>
    <x v="2"/>
    <x v="7"/>
    <s v="R210"/>
    <x v="59"/>
    <n v="13488"/>
  </r>
  <r>
    <x v="15"/>
    <s v="5200"/>
    <x v="29"/>
    <x v="1"/>
    <x v="1"/>
    <x v="2"/>
    <x v="7"/>
    <s v="R220"/>
    <x v="60"/>
    <n v="-229285"/>
  </r>
  <r>
    <x v="15"/>
    <s v="5200"/>
    <x v="29"/>
    <x v="1"/>
    <x v="1"/>
    <x v="2"/>
    <x v="7"/>
    <s v="R230"/>
    <x v="61"/>
    <n v="0"/>
  </r>
  <r>
    <x v="15"/>
    <s v="5200"/>
    <x v="29"/>
    <x v="1"/>
    <x v="1"/>
    <x v="2"/>
    <x v="7"/>
    <s v="R240"/>
    <x v="62"/>
    <n v="13162"/>
  </r>
  <r>
    <x v="15"/>
    <s v="5200"/>
    <x v="29"/>
    <x v="1"/>
    <x v="1"/>
    <x v="2"/>
    <x v="7"/>
    <s v="R250"/>
    <x v="63"/>
    <n v="0"/>
  </r>
  <r>
    <x v="15"/>
    <s v="5200"/>
    <x v="29"/>
    <x v="1"/>
    <x v="1"/>
    <x v="2"/>
    <x v="7"/>
    <s v="R260"/>
    <x v="64"/>
    <n v="0"/>
  </r>
  <r>
    <x v="15"/>
    <s v="5200"/>
    <x v="29"/>
    <x v="1"/>
    <x v="1"/>
    <x v="2"/>
    <x v="8"/>
    <s v="R110"/>
    <x v="15"/>
    <n v="3045943"/>
  </r>
  <r>
    <x v="15"/>
    <s v="5200"/>
    <x v="29"/>
    <x v="1"/>
    <x v="1"/>
    <x v="2"/>
    <x v="8"/>
    <s v="R120"/>
    <x v="16"/>
    <n v="83903"/>
  </r>
  <r>
    <x v="15"/>
    <s v="5200"/>
    <x v="29"/>
    <x v="1"/>
    <x v="1"/>
    <x v="2"/>
    <x v="8"/>
    <s v="R130"/>
    <x v="17"/>
    <n v="1521040"/>
  </r>
  <r>
    <x v="15"/>
    <s v="5200"/>
    <x v="29"/>
    <x v="1"/>
    <x v="1"/>
    <x v="2"/>
    <x v="8"/>
    <s v="R140"/>
    <x v="18"/>
    <n v="196938"/>
  </r>
  <r>
    <x v="15"/>
    <s v="5200"/>
    <x v="29"/>
    <x v="1"/>
    <x v="1"/>
    <x v="2"/>
    <x v="9"/>
    <s v="R310"/>
    <x v="65"/>
    <n v="-864"/>
  </r>
  <r>
    <x v="15"/>
    <s v="5200"/>
    <x v="29"/>
    <x v="1"/>
    <x v="1"/>
    <x v="2"/>
    <x v="9"/>
    <s v="R320"/>
    <x v="49"/>
    <n v="-347"/>
  </r>
  <r>
    <x v="15"/>
    <s v="5200"/>
    <x v="29"/>
    <x v="1"/>
    <x v="1"/>
    <x v="2"/>
    <x v="9"/>
    <s v="R410"/>
    <x v="66"/>
    <n v="0"/>
  </r>
  <r>
    <x v="15"/>
    <s v="5200"/>
    <x v="29"/>
    <x v="1"/>
    <x v="1"/>
    <x v="2"/>
    <x v="10"/>
    <s v="R500"/>
    <x v="20"/>
    <n v="144696"/>
  </r>
  <r>
    <x v="15"/>
    <s v="5200"/>
    <x v="29"/>
    <x v="1"/>
    <x v="1"/>
    <x v="2"/>
    <x v="11"/>
    <s v="R010"/>
    <x v="67"/>
    <n v="1871730"/>
  </r>
  <r>
    <x v="15"/>
    <s v="5200"/>
    <x v="29"/>
    <x v="1"/>
    <x v="1"/>
    <x v="2"/>
    <x v="11"/>
    <s v="R020"/>
    <x v="68"/>
    <n v="375056"/>
  </r>
  <r>
    <x v="15"/>
    <s v="5200"/>
    <x v="29"/>
    <x v="1"/>
    <x v="1"/>
    <x v="2"/>
    <x v="11"/>
    <s v="R030"/>
    <x v="69"/>
    <n v="65751"/>
  </r>
  <r>
    <x v="15"/>
    <s v="5200"/>
    <x v="29"/>
    <x v="1"/>
    <x v="1"/>
    <x v="2"/>
    <x v="11"/>
    <s v="R040"/>
    <x v="22"/>
    <n v="1376029"/>
  </r>
  <r>
    <x v="15"/>
    <s v="5200"/>
    <x v="29"/>
    <x v="1"/>
    <x v="1"/>
    <x v="2"/>
    <x v="11"/>
    <s v="R050"/>
    <x v="23"/>
    <n v="1507800"/>
  </r>
  <r>
    <x v="15"/>
    <s v="5200"/>
    <x v="29"/>
    <x v="1"/>
    <x v="2"/>
    <x v="3"/>
    <x v="12"/>
    <s v="S410"/>
    <x v="24"/>
    <n v="-339382"/>
  </r>
  <r>
    <x v="15"/>
    <s v="5200"/>
    <x v="29"/>
    <x v="1"/>
    <x v="2"/>
    <x v="3"/>
    <x v="12"/>
    <s v="S420"/>
    <x v="25"/>
    <n v="68818"/>
  </r>
  <r>
    <x v="15"/>
    <s v="5200"/>
    <x v="29"/>
    <x v="1"/>
    <x v="2"/>
    <x v="3"/>
    <x v="12"/>
    <s v="S430"/>
    <x v="26"/>
    <n v="715"/>
  </r>
  <r>
    <x v="15"/>
    <s v="5200"/>
    <x v="29"/>
    <x v="1"/>
    <x v="2"/>
    <x v="3"/>
    <x v="12"/>
    <s v="S440"/>
    <x v="70"/>
    <n v="3628"/>
  </r>
  <r>
    <x v="15"/>
    <s v="5200"/>
    <x v="29"/>
    <x v="1"/>
    <x v="2"/>
    <x v="3"/>
    <x v="12"/>
    <s v="S450"/>
    <x v="71"/>
    <n v="0"/>
  </r>
  <r>
    <x v="15"/>
    <s v="5200"/>
    <x v="29"/>
    <x v="1"/>
    <x v="2"/>
    <x v="3"/>
    <x v="12"/>
    <s v="S460"/>
    <x v="27"/>
    <n v="0"/>
  </r>
  <r>
    <x v="15"/>
    <s v="5200"/>
    <x v="29"/>
    <x v="1"/>
    <x v="2"/>
    <x v="4"/>
    <x v="13"/>
    <s v="S510"/>
    <x v="28"/>
    <n v="345000"/>
  </r>
  <r>
    <x v="15"/>
    <s v="5200"/>
    <x v="29"/>
    <x v="1"/>
    <x v="2"/>
    <x v="4"/>
    <x v="13"/>
    <s v="S520"/>
    <x v="29"/>
    <n v="-399757"/>
  </r>
  <r>
    <x v="15"/>
    <s v="5200"/>
    <x v="29"/>
    <x v="1"/>
    <x v="2"/>
    <x v="4"/>
    <x v="13"/>
    <s v="S530"/>
    <x v="72"/>
    <n v="-48388"/>
  </r>
  <r>
    <x v="15"/>
    <s v="5200"/>
    <x v="29"/>
    <x v="1"/>
    <x v="2"/>
    <x v="4"/>
    <x v="13"/>
    <s v="S540"/>
    <x v="73"/>
    <n v="-3993"/>
  </r>
  <r>
    <x v="15"/>
    <s v="5200"/>
    <x v="29"/>
    <x v="1"/>
    <x v="2"/>
    <x v="4"/>
    <x v="13"/>
    <s v="S550"/>
    <x v="74"/>
    <n v="0"/>
  </r>
  <r>
    <x v="15"/>
    <s v="5200"/>
    <x v="29"/>
    <x v="1"/>
    <x v="2"/>
    <x v="4"/>
    <x v="13"/>
    <s v="S560"/>
    <x v="75"/>
    <n v="0"/>
  </r>
  <r>
    <x v="15"/>
    <s v="5200"/>
    <x v="29"/>
    <x v="1"/>
    <x v="2"/>
    <x v="4"/>
    <x v="13"/>
    <s v="S570"/>
    <x v="76"/>
    <n v="0"/>
  </r>
  <r>
    <x v="15"/>
    <s v="5200"/>
    <x v="29"/>
    <x v="1"/>
    <x v="2"/>
    <x v="4"/>
    <x v="13"/>
    <s v="S580"/>
    <x v="30"/>
    <n v="-2170"/>
  </r>
  <r>
    <x v="15"/>
    <s v="5200"/>
    <x v="29"/>
    <x v="1"/>
    <x v="2"/>
    <x v="5"/>
    <x v="14"/>
    <s v="S600"/>
    <x v="31"/>
    <n v="67117"/>
  </r>
  <r>
    <x v="15"/>
    <s v="5200"/>
    <x v="29"/>
    <x v="1"/>
    <x v="2"/>
    <x v="6"/>
    <x v="15"/>
    <s v="S310"/>
    <x v="77"/>
    <n v="9594"/>
  </r>
  <r>
    <x v="15"/>
    <s v="5200"/>
    <x v="29"/>
    <x v="1"/>
    <x v="2"/>
    <x v="6"/>
    <x v="15"/>
    <s v="S320"/>
    <x v="78"/>
    <n v="35321"/>
  </r>
  <r>
    <x v="15"/>
    <s v="5200"/>
    <x v="29"/>
    <x v="1"/>
    <x v="2"/>
    <x v="6"/>
    <x v="15"/>
    <s v="S330"/>
    <x v="79"/>
    <n v="-5059"/>
  </r>
  <r>
    <x v="15"/>
    <s v="5200"/>
    <x v="29"/>
    <x v="1"/>
    <x v="2"/>
    <x v="6"/>
    <x v="15"/>
    <s v="S340"/>
    <x v="80"/>
    <n v="-39834"/>
  </r>
  <r>
    <x v="15"/>
    <s v="5200"/>
    <x v="29"/>
    <x v="1"/>
    <x v="2"/>
    <x v="6"/>
    <x v="15"/>
    <s v="S350"/>
    <x v="81"/>
    <n v="0"/>
  </r>
  <r>
    <x v="15"/>
    <s v="5200"/>
    <x v="29"/>
    <x v="1"/>
    <x v="2"/>
    <x v="6"/>
    <x v="16"/>
    <s v="S110"/>
    <x v="33"/>
    <n v="144696"/>
  </r>
  <r>
    <x v="15"/>
    <s v="5200"/>
    <x v="29"/>
    <x v="1"/>
    <x v="2"/>
    <x v="6"/>
    <x v="16"/>
    <s v="S210"/>
    <x v="34"/>
    <n v="-35776"/>
  </r>
  <r>
    <x v="15"/>
    <s v="5200"/>
    <x v="29"/>
    <x v="1"/>
    <x v="2"/>
    <x v="6"/>
    <x v="16"/>
    <s v="S220"/>
    <x v="35"/>
    <n v="196938"/>
  </r>
  <r>
    <x v="15"/>
    <s v="5200"/>
    <x v="29"/>
    <x v="1"/>
    <x v="2"/>
    <x v="6"/>
    <x v="16"/>
    <s v="S230"/>
    <x v="36"/>
    <n v="51652"/>
  </r>
  <r>
    <x v="15"/>
    <s v="5200"/>
    <x v="29"/>
    <x v="1"/>
    <x v="2"/>
    <x v="6"/>
    <x v="16"/>
    <s v="S240"/>
    <x v="16"/>
    <n v="83903"/>
  </r>
  <r>
    <x v="15"/>
    <s v="5200"/>
    <x v="29"/>
    <x v="1"/>
    <x v="2"/>
    <x v="6"/>
    <x v="16"/>
    <s v="S250"/>
    <x v="37"/>
    <n v="1211"/>
  </r>
  <r>
    <x v="15"/>
    <s v="5508"/>
    <x v="26"/>
    <x v="0"/>
    <x v="0"/>
    <x v="0"/>
    <x v="0"/>
    <s v="E210"/>
    <x v="0"/>
    <n v="104939"/>
  </r>
  <r>
    <x v="15"/>
    <s v="5508"/>
    <x v="26"/>
    <x v="0"/>
    <x v="0"/>
    <x v="0"/>
    <x v="0"/>
    <s v="E220"/>
    <x v="1"/>
    <n v="765"/>
  </r>
  <r>
    <x v="15"/>
    <s v="5508"/>
    <x v="26"/>
    <x v="0"/>
    <x v="0"/>
    <x v="0"/>
    <x v="0"/>
    <s v="E230"/>
    <x v="2"/>
    <n v="203086"/>
  </r>
  <r>
    <x v="15"/>
    <s v="5508"/>
    <x v="26"/>
    <x v="0"/>
    <x v="0"/>
    <x v="0"/>
    <x v="0"/>
    <s v="E240"/>
    <x v="38"/>
    <n v="0"/>
  </r>
  <r>
    <x v="15"/>
    <s v="5508"/>
    <x v="26"/>
    <x v="0"/>
    <x v="0"/>
    <x v="0"/>
    <x v="1"/>
    <s v="E110"/>
    <x v="39"/>
    <n v="649999"/>
  </r>
  <r>
    <x v="15"/>
    <s v="5508"/>
    <x v="26"/>
    <x v="0"/>
    <x v="0"/>
    <x v="0"/>
    <x v="1"/>
    <s v="E120"/>
    <x v="40"/>
    <n v="105481"/>
  </r>
  <r>
    <x v="15"/>
    <s v="5508"/>
    <x v="26"/>
    <x v="0"/>
    <x v="0"/>
    <x v="0"/>
    <x v="1"/>
    <s v="E130"/>
    <x v="41"/>
    <n v="38875"/>
  </r>
  <r>
    <x v="15"/>
    <s v="5508"/>
    <x v="26"/>
    <x v="0"/>
    <x v="0"/>
    <x v="0"/>
    <x v="1"/>
    <s v="E140"/>
    <x v="42"/>
    <n v="0"/>
  </r>
  <r>
    <x v="15"/>
    <s v="5508"/>
    <x v="26"/>
    <x v="0"/>
    <x v="0"/>
    <x v="0"/>
    <x v="2"/>
    <s v="E310"/>
    <x v="43"/>
    <n v="0"/>
  </r>
  <r>
    <x v="15"/>
    <s v="5508"/>
    <x v="26"/>
    <x v="0"/>
    <x v="0"/>
    <x v="0"/>
    <x v="2"/>
    <s v="E320"/>
    <x v="44"/>
    <n v="128539"/>
  </r>
  <r>
    <x v="15"/>
    <s v="5508"/>
    <x v="26"/>
    <x v="0"/>
    <x v="0"/>
    <x v="0"/>
    <x v="2"/>
    <s v="E330"/>
    <x v="45"/>
    <n v="188"/>
  </r>
  <r>
    <x v="15"/>
    <s v="5508"/>
    <x v="26"/>
    <x v="0"/>
    <x v="0"/>
    <x v="0"/>
    <x v="2"/>
    <s v="E340"/>
    <x v="46"/>
    <n v="12742"/>
  </r>
  <r>
    <x v="15"/>
    <s v="5508"/>
    <x v="26"/>
    <x v="0"/>
    <x v="0"/>
    <x v="0"/>
    <x v="2"/>
    <s v="E350"/>
    <x v="5"/>
    <n v="445377"/>
  </r>
  <r>
    <x v="15"/>
    <s v="5508"/>
    <x v="26"/>
    <x v="0"/>
    <x v="0"/>
    <x v="0"/>
    <x v="2"/>
    <s v="E360"/>
    <x v="6"/>
    <n v="4372"/>
  </r>
  <r>
    <x v="15"/>
    <s v="5508"/>
    <x v="26"/>
    <x v="0"/>
    <x v="0"/>
    <x v="0"/>
    <x v="2"/>
    <s v="E410"/>
    <x v="47"/>
    <n v="286047"/>
  </r>
  <r>
    <x v="15"/>
    <s v="5508"/>
    <x v="26"/>
    <x v="0"/>
    <x v="0"/>
    <x v="1"/>
    <x v="3"/>
    <s v="E510"/>
    <x v="48"/>
    <n v="1622004"/>
  </r>
  <r>
    <x v="15"/>
    <s v="5508"/>
    <x v="26"/>
    <x v="0"/>
    <x v="0"/>
    <x v="1"/>
    <x v="3"/>
    <s v="E520"/>
    <x v="49"/>
    <n v="0"/>
  </r>
  <r>
    <x v="15"/>
    <s v="5508"/>
    <x v="26"/>
    <x v="0"/>
    <x v="0"/>
    <x v="1"/>
    <x v="4"/>
    <s v="E710"/>
    <x v="50"/>
    <n v="62972"/>
  </r>
  <r>
    <x v="15"/>
    <s v="5508"/>
    <x v="26"/>
    <x v="0"/>
    <x v="0"/>
    <x v="1"/>
    <x v="4"/>
    <s v="E720"/>
    <x v="51"/>
    <n v="0"/>
  </r>
  <r>
    <x v="15"/>
    <s v="5508"/>
    <x v="26"/>
    <x v="0"/>
    <x v="0"/>
    <x v="1"/>
    <x v="4"/>
    <s v="E730"/>
    <x v="52"/>
    <n v="0"/>
  </r>
  <r>
    <x v="15"/>
    <s v="5508"/>
    <x v="26"/>
    <x v="0"/>
    <x v="0"/>
    <x v="1"/>
    <x v="4"/>
    <s v="E740"/>
    <x v="9"/>
    <n v="0"/>
  </r>
  <r>
    <x v="15"/>
    <s v="5508"/>
    <x v="26"/>
    <x v="0"/>
    <x v="0"/>
    <x v="1"/>
    <x v="5"/>
    <s v="E810"/>
    <x v="53"/>
    <n v="0"/>
  </r>
  <r>
    <x v="15"/>
    <s v="5508"/>
    <x v="26"/>
    <x v="0"/>
    <x v="0"/>
    <x v="1"/>
    <x v="5"/>
    <s v="E820"/>
    <x v="54"/>
    <n v="0"/>
  </r>
  <r>
    <x v="15"/>
    <s v="5508"/>
    <x v="26"/>
    <x v="0"/>
    <x v="0"/>
    <x v="1"/>
    <x v="5"/>
    <s v="E830"/>
    <x v="55"/>
    <n v="19561"/>
  </r>
  <r>
    <x v="15"/>
    <s v="5508"/>
    <x v="26"/>
    <x v="0"/>
    <x v="0"/>
    <x v="1"/>
    <x v="5"/>
    <s v="E840"/>
    <x v="56"/>
    <n v="0"/>
  </r>
  <r>
    <x v="15"/>
    <s v="5508"/>
    <x v="26"/>
    <x v="0"/>
    <x v="0"/>
    <x v="1"/>
    <x v="5"/>
    <s v="E850"/>
    <x v="57"/>
    <n v="0"/>
  </r>
  <r>
    <x v="15"/>
    <s v="5508"/>
    <x v="26"/>
    <x v="0"/>
    <x v="0"/>
    <x v="1"/>
    <x v="5"/>
    <s v="E860"/>
    <x v="11"/>
    <n v="0"/>
  </r>
  <r>
    <x v="15"/>
    <s v="5508"/>
    <x v="26"/>
    <x v="0"/>
    <x v="0"/>
    <x v="1"/>
    <x v="5"/>
    <s v="E870"/>
    <x v="58"/>
    <n v="146364"/>
  </r>
  <r>
    <x v="15"/>
    <s v="5508"/>
    <x v="26"/>
    <x v="0"/>
    <x v="0"/>
    <x v="1"/>
    <x v="6"/>
    <s v="E610"/>
    <x v="12"/>
    <n v="129509"/>
  </r>
  <r>
    <x v="15"/>
    <s v="5508"/>
    <x v="26"/>
    <x v="0"/>
    <x v="0"/>
    <x v="1"/>
    <x v="6"/>
    <s v="E620"/>
    <x v="13"/>
    <n v="0"/>
  </r>
  <r>
    <x v="15"/>
    <s v="5508"/>
    <x v="26"/>
    <x v="0"/>
    <x v="1"/>
    <x v="2"/>
    <x v="7"/>
    <s v="R210"/>
    <x v="59"/>
    <n v="6614"/>
  </r>
  <r>
    <x v="15"/>
    <s v="5508"/>
    <x v="26"/>
    <x v="0"/>
    <x v="1"/>
    <x v="2"/>
    <x v="7"/>
    <s v="R220"/>
    <x v="60"/>
    <n v="-7240"/>
  </r>
  <r>
    <x v="15"/>
    <s v="5508"/>
    <x v="26"/>
    <x v="0"/>
    <x v="1"/>
    <x v="2"/>
    <x v="7"/>
    <s v="R230"/>
    <x v="61"/>
    <n v="0"/>
  </r>
  <r>
    <x v="15"/>
    <s v="5508"/>
    <x v="26"/>
    <x v="0"/>
    <x v="1"/>
    <x v="2"/>
    <x v="7"/>
    <s v="R240"/>
    <x v="62"/>
    <n v="3024"/>
  </r>
  <r>
    <x v="15"/>
    <s v="5508"/>
    <x v="26"/>
    <x v="0"/>
    <x v="1"/>
    <x v="2"/>
    <x v="7"/>
    <s v="R250"/>
    <x v="63"/>
    <n v="0"/>
  </r>
  <r>
    <x v="15"/>
    <s v="5508"/>
    <x v="26"/>
    <x v="0"/>
    <x v="1"/>
    <x v="2"/>
    <x v="7"/>
    <s v="R260"/>
    <x v="64"/>
    <n v="10718"/>
  </r>
  <r>
    <x v="15"/>
    <s v="5508"/>
    <x v="26"/>
    <x v="0"/>
    <x v="1"/>
    <x v="2"/>
    <x v="8"/>
    <s v="R110"/>
    <x v="15"/>
    <n v="638601"/>
  </r>
  <r>
    <x v="15"/>
    <s v="5508"/>
    <x v="26"/>
    <x v="0"/>
    <x v="1"/>
    <x v="2"/>
    <x v="8"/>
    <s v="R120"/>
    <x v="16"/>
    <n v="3992"/>
  </r>
  <r>
    <x v="15"/>
    <s v="5508"/>
    <x v="26"/>
    <x v="0"/>
    <x v="1"/>
    <x v="2"/>
    <x v="8"/>
    <s v="R130"/>
    <x v="17"/>
    <n v="480251"/>
  </r>
  <r>
    <x v="15"/>
    <s v="5508"/>
    <x v="26"/>
    <x v="0"/>
    <x v="1"/>
    <x v="2"/>
    <x v="8"/>
    <s v="R140"/>
    <x v="18"/>
    <n v="28324"/>
  </r>
  <r>
    <x v="15"/>
    <s v="5508"/>
    <x v="26"/>
    <x v="0"/>
    <x v="1"/>
    <x v="2"/>
    <x v="9"/>
    <s v="R310"/>
    <x v="65"/>
    <n v="0"/>
  </r>
  <r>
    <x v="15"/>
    <s v="5508"/>
    <x v="26"/>
    <x v="0"/>
    <x v="1"/>
    <x v="2"/>
    <x v="9"/>
    <s v="R320"/>
    <x v="49"/>
    <n v="0"/>
  </r>
  <r>
    <x v="15"/>
    <s v="5508"/>
    <x v="26"/>
    <x v="0"/>
    <x v="1"/>
    <x v="2"/>
    <x v="9"/>
    <s v="R410"/>
    <x v="66"/>
    <n v="-11605"/>
  </r>
  <r>
    <x v="15"/>
    <s v="5508"/>
    <x v="26"/>
    <x v="0"/>
    <x v="1"/>
    <x v="2"/>
    <x v="10"/>
    <s v="R500"/>
    <x v="20"/>
    <n v="217096"/>
  </r>
  <r>
    <x v="15"/>
    <s v="5508"/>
    <x v="26"/>
    <x v="0"/>
    <x v="1"/>
    <x v="2"/>
    <x v="11"/>
    <s v="R010"/>
    <x v="67"/>
    <n v="536716"/>
  </r>
  <r>
    <x v="15"/>
    <s v="5508"/>
    <x v="26"/>
    <x v="0"/>
    <x v="1"/>
    <x v="2"/>
    <x v="11"/>
    <s v="R020"/>
    <x v="68"/>
    <n v="77901"/>
  </r>
  <r>
    <x v="15"/>
    <s v="5508"/>
    <x v="26"/>
    <x v="0"/>
    <x v="1"/>
    <x v="2"/>
    <x v="11"/>
    <s v="R030"/>
    <x v="69"/>
    <n v="3201"/>
  </r>
  <r>
    <x v="15"/>
    <s v="5508"/>
    <x v="26"/>
    <x v="0"/>
    <x v="1"/>
    <x v="2"/>
    <x v="11"/>
    <s v="R040"/>
    <x v="22"/>
    <n v="512360"/>
  </r>
  <r>
    <x v="15"/>
    <s v="5508"/>
    <x v="26"/>
    <x v="0"/>
    <x v="1"/>
    <x v="2"/>
    <x v="11"/>
    <s v="R050"/>
    <x v="23"/>
    <n v="236575"/>
  </r>
  <r>
    <x v="15"/>
    <s v="5508"/>
    <x v="26"/>
    <x v="0"/>
    <x v="2"/>
    <x v="3"/>
    <x v="12"/>
    <s v="S410"/>
    <x v="24"/>
    <n v="-77841"/>
  </r>
  <r>
    <x v="15"/>
    <s v="5508"/>
    <x v="26"/>
    <x v="0"/>
    <x v="2"/>
    <x v="3"/>
    <x v="12"/>
    <s v="S420"/>
    <x v="25"/>
    <n v="1800"/>
  </r>
  <r>
    <x v="15"/>
    <s v="5508"/>
    <x v="26"/>
    <x v="0"/>
    <x v="2"/>
    <x v="3"/>
    <x v="12"/>
    <s v="S430"/>
    <x v="26"/>
    <n v="0"/>
  </r>
  <r>
    <x v="15"/>
    <s v="5508"/>
    <x v="26"/>
    <x v="0"/>
    <x v="2"/>
    <x v="3"/>
    <x v="12"/>
    <s v="S440"/>
    <x v="70"/>
    <n v="190"/>
  </r>
  <r>
    <x v="15"/>
    <s v="5508"/>
    <x v="26"/>
    <x v="0"/>
    <x v="2"/>
    <x v="3"/>
    <x v="12"/>
    <s v="S450"/>
    <x v="71"/>
    <n v="10165"/>
  </r>
  <r>
    <x v="15"/>
    <s v="5508"/>
    <x v="26"/>
    <x v="0"/>
    <x v="2"/>
    <x v="3"/>
    <x v="12"/>
    <s v="S460"/>
    <x v="27"/>
    <n v="-75000"/>
  </r>
  <r>
    <x v="15"/>
    <s v="5508"/>
    <x v="26"/>
    <x v="0"/>
    <x v="2"/>
    <x v="4"/>
    <x v="13"/>
    <s v="S510"/>
    <x v="28"/>
    <n v="0"/>
  </r>
  <r>
    <x v="15"/>
    <s v="5508"/>
    <x v="26"/>
    <x v="0"/>
    <x v="2"/>
    <x v="4"/>
    <x v="13"/>
    <s v="S520"/>
    <x v="29"/>
    <n v="-19066"/>
  </r>
  <r>
    <x v="15"/>
    <s v="5508"/>
    <x v="26"/>
    <x v="0"/>
    <x v="2"/>
    <x v="4"/>
    <x v="13"/>
    <s v="S530"/>
    <x v="72"/>
    <n v="-4065"/>
  </r>
  <r>
    <x v="15"/>
    <s v="5508"/>
    <x v="26"/>
    <x v="0"/>
    <x v="2"/>
    <x v="4"/>
    <x v="13"/>
    <s v="S540"/>
    <x v="73"/>
    <n v="0"/>
  </r>
  <r>
    <x v="15"/>
    <s v="5508"/>
    <x v="26"/>
    <x v="0"/>
    <x v="2"/>
    <x v="4"/>
    <x v="13"/>
    <s v="S550"/>
    <x v="74"/>
    <n v="-461"/>
  </r>
  <r>
    <x v="15"/>
    <s v="5508"/>
    <x v="26"/>
    <x v="0"/>
    <x v="2"/>
    <x v="4"/>
    <x v="13"/>
    <s v="S560"/>
    <x v="75"/>
    <n v="0"/>
  </r>
  <r>
    <x v="15"/>
    <s v="5508"/>
    <x v="26"/>
    <x v="0"/>
    <x v="2"/>
    <x v="4"/>
    <x v="13"/>
    <s v="S570"/>
    <x v="76"/>
    <n v="0"/>
  </r>
  <r>
    <x v="15"/>
    <s v="5508"/>
    <x v="26"/>
    <x v="0"/>
    <x v="2"/>
    <x v="4"/>
    <x v="13"/>
    <s v="S580"/>
    <x v="30"/>
    <n v="0"/>
  </r>
  <r>
    <x v="15"/>
    <s v="5508"/>
    <x v="26"/>
    <x v="0"/>
    <x v="2"/>
    <x v="5"/>
    <x v="14"/>
    <s v="S600"/>
    <x v="31"/>
    <n v="135870"/>
  </r>
  <r>
    <x v="15"/>
    <s v="5508"/>
    <x v="26"/>
    <x v="0"/>
    <x v="2"/>
    <x v="6"/>
    <x v="15"/>
    <s v="S310"/>
    <x v="77"/>
    <n v="0"/>
  </r>
  <r>
    <x v="15"/>
    <s v="5508"/>
    <x v="26"/>
    <x v="0"/>
    <x v="2"/>
    <x v="6"/>
    <x v="15"/>
    <s v="S320"/>
    <x v="78"/>
    <n v="39829"/>
  </r>
  <r>
    <x v="15"/>
    <s v="5508"/>
    <x v="26"/>
    <x v="0"/>
    <x v="2"/>
    <x v="6"/>
    <x v="15"/>
    <s v="S330"/>
    <x v="79"/>
    <n v="-3052"/>
  </r>
  <r>
    <x v="15"/>
    <s v="5508"/>
    <x v="26"/>
    <x v="0"/>
    <x v="2"/>
    <x v="6"/>
    <x v="15"/>
    <s v="S340"/>
    <x v="80"/>
    <n v="12593"/>
  </r>
  <r>
    <x v="15"/>
    <s v="5508"/>
    <x v="26"/>
    <x v="0"/>
    <x v="2"/>
    <x v="6"/>
    <x v="15"/>
    <s v="S350"/>
    <x v="81"/>
    <n v="0"/>
  </r>
  <r>
    <x v="15"/>
    <s v="5508"/>
    <x v="26"/>
    <x v="0"/>
    <x v="2"/>
    <x v="6"/>
    <x v="16"/>
    <s v="S110"/>
    <x v="33"/>
    <n v="217096"/>
  </r>
  <r>
    <x v="15"/>
    <s v="5508"/>
    <x v="26"/>
    <x v="0"/>
    <x v="2"/>
    <x v="6"/>
    <x v="16"/>
    <s v="S210"/>
    <x v="34"/>
    <n v="961"/>
  </r>
  <r>
    <x v="15"/>
    <s v="5508"/>
    <x v="26"/>
    <x v="0"/>
    <x v="2"/>
    <x v="6"/>
    <x v="16"/>
    <s v="S220"/>
    <x v="35"/>
    <n v="28324"/>
  </r>
  <r>
    <x v="15"/>
    <s v="5508"/>
    <x v="26"/>
    <x v="0"/>
    <x v="2"/>
    <x v="6"/>
    <x v="16"/>
    <s v="S230"/>
    <x v="36"/>
    <n v="405"/>
  </r>
  <r>
    <x v="15"/>
    <s v="5508"/>
    <x v="26"/>
    <x v="0"/>
    <x v="2"/>
    <x v="6"/>
    <x v="16"/>
    <s v="S240"/>
    <x v="16"/>
    <n v="3992"/>
  </r>
  <r>
    <x v="15"/>
    <s v="5508"/>
    <x v="26"/>
    <x v="0"/>
    <x v="2"/>
    <x v="6"/>
    <x v="16"/>
    <s v="S250"/>
    <x v="37"/>
    <n v="0"/>
  </r>
  <r>
    <x v="15"/>
    <s v="5508"/>
    <x v="26"/>
    <x v="1"/>
    <x v="0"/>
    <x v="0"/>
    <x v="0"/>
    <s v="E210"/>
    <x v="0"/>
    <n v="84939"/>
  </r>
  <r>
    <x v="15"/>
    <s v="5508"/>
    <x v="26"/>
    <x v="1"/>
    <x v="0"/>
    <x v="0"/>
    <x v="0"/>
    <s v="E220"/>
    <x v="1"/>
    <n v="765"/>
  </r>
  <r>
    <x v="15"/>
    <s v="5508"/>
    <x v="26"/>
    <x v="1"/>
    <x v="0"/>
    <x v="0"/>
    <x v="0"/>
    <s v="E230"/>
    <x v="2"/>
    <n v="0"/>
  </r>
  <r>
    <x v="15"/>
    <s v="5508"/>
    <x v="26"/>
    <x v="1"/>
    <x v="0"/>
    <x v="0"/>
    <x v="0"/>
    <s v="E240"/>
    <x v="38"/>
    <n v="11846"/>
  </r>
  <r>
    <x v="15"/>
    <s v="5508"/>
    <x v="26"/>
    <x v="1"/>
    <x v="0"/>
    <x v="0"/>
    <x v="1"/>
    <s v="E110"/>
    <x v="39"/>
    <n v="865909"/>
  </r>
  <r>
    <x v="15"/>
    <s v="5508"/>
    <x v="26"/>
    <x v="1"/>
    <x v="0"/>
    <x v="0"/>
    <x v="1"/>
    <s v="E120"/>
    <x v="40"/>
    <n v="538361"/>
  </r>
  <r>
    <x v="15"/>
    <s v="5508"/>
    <x v="26"/>
    <x v="1"/>
    <x v="0"/>
    <x v="0"/>
    <x v="1"/>
    <s v="E130"/>
    <x v="41"/>
    <n v="40855"/>
  </r>
  <r>
    <x v="15"/>
    <s v="5508"/>
    <x v="26"/>
    <x v="1"/>
    <x v="0"/>
    <x v="0"/>
    <x v="1"/>
    <s v="E140"/>
    <x v="42"/>
    <n v="0"/>
  </r>
  <r>
    <x v="15"/>
    <s v="5508"/>
    <x v="26"/>
    <x v="1"/>
    <x v="0"/>
    <x v="0"/>
    <x v="2"/>
    <s v="E310"/>
    <x v="43"/>
    <n v="0"/>
  </r>
  <r>
    <x v="15"/>
    <s v="5508"/>
    <x v="26"/>
    <x v="1"/>
    <x v="0"/>
    <x v="0"/>
    <x v="2"/>
    <s v="E320"/>
    <x v="44"/>
    <n v="221837"/>
  </r>
  <r>
    <x v="15"/>
    <s v="5508"/>
    <x v="26"/>
    <x v="1"/>
    <x v="0"/>
    <x v="0"/>
    <x v="2"/>
    <s v="E330"/>
    <x v="45"/>
    <n v="188"/>
  </r>
  <r>
    <x v="15"/>
    <s v="5508"/>
    <x v="26"/>
    <x v="1"/>
    <x v="0"/>
    <x v="0"/>
    <x v="2"/>
    <s v="E340"/>
    <x v="46"/>
    <n v="0"/>
  </r>
  <r>
    <x v="15"/>
    <s v="5508"/>
    <x v="26"/>
    <x v="1"/>
    <x v="0"/>
    <x v="0"/>
    <x v="2"/>
    <s v="E350"/>
    <x v="5"/>
    <n v="0"/>
  </r>
  <r>
    <x v="15"/>
    <s v="5508"/>
    <x v="26"/>
    <x v="1"/>
    <x v="0"/>
    <x v="0"/>
    <x v="2"/>
    <s v="E360"/>
    <x v="6"/>
    <n v="114131"/>
  </r>
  <r>
    <x v="15"/>
    <s v="5508"/>
    <x v="26"/>
    <x v="1"/>
    <x v="0"/>
    <x v="0"/>
    <x v="2"/>
    <s v="E410"/>
    <x v="47"/>
    <n v="286458"/>
  </r>
  <r>
    <x v="15"/>
    <s v="5508"/>
    <x v="26"/>
    <x v="1"/>
    <x v="0"/>
    <x v="1"/>
    <x v="3"/>
    <s v="E510"/>
    <x v="48"/>
    <n v="1394036"/>
  </r>
  <r>
    <x v="15"/>
    <s v="5508"/>
    <x v="26"/>
    <x v="1"/>
    <x v="0"/>
    <x v="1"/>
    <x v="3"/>
    <s v="E520"/>
    <x v="49"/>
    <n v="0"/>
  </r>
  <r>
    <x v="15"/>
    <s v="5508"/>
    <x v="26"/>
    <x v="1"/>
    <x v="0"/>
    <x v="1"/>
    <x v="4"/>
    <s v="E710"/>
    <x v="50"/>
    <n v="439314"/>
  </r>
  <r>
    <x v="15"/>
    <s v="5508"/>
    <x v="26"/>
    <x v="1"/>
    <x v="0"/>
    <x v="1"/>
    <x v="4"/>
    <s v="E720"/>
    <x v="51"/>
    <n v="0"/>
  </r>
  <r>
    <x v="15"/>
    <s v="5508"/>
    <x v="26"/>
    <x v="1"/>
    <x v="0"/>
    <x v="1"/>
    <x v="4"/>
    <s v="E730"/>
    <x v="52"/>
    <n v="0"/>
  </r>
  <r>
    <x v="15"/>
    <s v="5508"/>
    <x v="26"/>
    <x v="1"/>
    <x v="0"/>
    <x v="1"/>
    <x v="4"/>
    <s v="E740"/>
    <x v="9"/>
    <n v="0"/>
  </r>
  <r>
    <x v="15"/>
    <s v="5508"/>
    <x v="26"/>
    <x v="1"/>
    <x v="0"/>
    <x v="1"/>
    <x v="5"/>
    <s v="E810"/>
    <x v="53"/>
    <n v="0"/>
  </r>
  <r>
    <x v="15"/>
    <s v="5508"/>
    <x v="26"/>
    <x v="1"/>
    <x v="0"/>
    <x v="1"/>
    <x v="5"/>
    <s v="E820"/>
    <x v="54"/>
    <n v="0"/>
  </r>
  <r>
    <x v="15"/>
    <s v="5508"/>
    <x v="26"/>
    <x v="1"/>
    <x v="0"/>
    <x v="1"/>
    <x v="5"/>
    <s v="E830"/>
    <x v="55"/>
    <n v="50631"/>
  </r>
  <r>
    <x v="15"/>
    <s v="5508"/>
    <x v="26"/>
    <x v="1"/>
    <x v="0"/>
    <x v="1"/>
    <x v="5"/>
    <s v="E840"/>
    <x v="56"/>
    <n v="0"/>
  </r>
  <r>
    <x v="15"/>
    <s v="5508"/>
    <x v="26"/>
    <x v="1"/>
    <x v="0"/>
    <x v="1"/>
    <x v="5"/>
    <s v="E850"/>
    <x v="57"/>
    <n v="0"/>
  </r>
  <r>
    <x v="15"/>
    <s v="5508"/>
    <x v="26"/>
    <x v="1"/>
    <x v="0"/>
    <x v="1"/>
    <x v="5"/>
    <s v="E860"/>
    <x v="11"/>
    <n v="0"/>
  </r>
  <r>
    <x v="15"/>
    <s v="5508"/>
    <x v="26"/>
    <x v="1"/>
    <x v="0"/>
    <x v="1"/>
    <x v="5"/>
    <s v="E870"/>
    <x v="58"/>
    <n v="151799"/>
  </r>
  <r>
    <x v="15"/>
    <s v="5508"/>
    <x v="26"/>
    <x v="1"/>
    <x v="0"/>
    <x v="1"/>
    <x v="6"/>
    <s v="E610"/>
    <x v="12"/>
    <n v="129509"/>
  </r>
  <r>
    <x v="15"/>
    <s v="5508"/>
    <x v="26"/>
    <x v="1"/>
    <x v="0"/>
    <x v="1"/>
    <x v="6"/>
    <s v="E620"/>
    <x v="13"/>
    <n v="0"/>
  </r>
  <r>
    <x v="15"/>
    <s v="5508"/>
    <x v="26"/>
    <x v="1"/>
    <x v="1"/>
    <x v="2"/>
    <x v="7"/>
    <s v="R210"/>
    <x v="59"/>
    <n v="6967"/>
  </r>
  <r>
    <x v="15"/>
    <s v="5508"/>
    <x v="26"/>
    <x v="1"/>
    <x v="1"/>
    <x v="2"/>
    <x v="7"/>
    <s v="R220"/>
    <x v="60"/>
    <n v="-21305"/>
  </r>
  <r>
    <x v="15"/>
    <s v="5508"/>
    <x v="26"/>
    <x v="1"/>
    <x v="1"/>
    <x v="2"/>
    <x v="7"/>
    <s v="R230"/>
    <x v="61"/>
    <n v="0"/>
  </r>
  <r>
    <x v="15"/>
    <s v="5508"/>
    <x v="26"/>
    <x v="1"/>
    <x v="1"/>
    <x v="2"/>
    <x v="7"/>
    <s v="R240"/>
    <x v="62"/>
    <n v="3024"/>
  </r>
  <r>
    <x v="15"/>
    <s v="5508"/>
    <x v="26"/>
    <x v="1"/>
    <x v="1"/>
    <x v="2"/>
    <x v="7"/>
    <s v="R250"/>
    <x v="63"/>
    <n v="0"/>
  </r>
  <r>
    <x v="15"/>
    <s v="5508"/>
    <x v="26"/>
    <x v="1"/>
    <x v="1"/>
    <x v="2"/>
    <x v="7"/>
    <s v="R260"/>
    <x v="64"/>
    <n v="0"/>
  </r>
  <r>
    <x v="15"/>
    <s v="5508"/>
    <x v="26"/>
    <x v="1"/>
    <x v="1"/>
    <x v="2"/>
    <x v="8"/>
    <s v="R110"/>
    <x v="15"/>
    <n v="640081"/>
  </r>
  <r>
    <x v="15"/>
    <s v="5508"/>
    <x v="26"/>
    <x v="1"/>
    <x v="1"/>
    <x v="2"/>
    <x v="8"/>
    <s v="R120"/>
    <x v="16"/>
    <n v="3992"/>
  </r>
  <r>
    <x v="15"/>
    <s v="5508"/>
    <x v="26"/>
    <x v="1"/>
    <x v="1"/>
    <x v="2"/>
    <x v="8"/>
    <s v="R130"/>
    <x v="17"/>
    <n v="535052"/>
  </r>
  <r>
    <x v="15"/>
    <s v="5508"/>
    <x v="26"/>
    <x v="1"/>
    <x v="1"/>
    <x v="2"/>
    <x v="8"/>
    <s v="R140"/>
    <x v="18"/>
    <n v="48659"/>
  </r>
  <r>
    <x v="15"/>
    <s v="5508"/>
    <x v="26"/>
    <x v="1"/>
    <x v="1"/>
    <x v="2"/>
    <x v="9"/>
    <s v="R310"/>
    <x v="65"/>
    <n v="1535"/>
  </r>
  <r>
    <x v="15"/>
    <s v="5508"/>
    <x v="26"/>
    <x v="1"/>
    <x v="1"/>
    <x v="2"/>
    <x v="9"/>
    <s v="R320"/>
    <x v="49"/>
    <n v="0"/>
  </r>
  <r>
    <x v="15"/>
    <s v="5508"/>
    <x v="26"/>
    <x v="1"/>
    <x v="1"/>
    <x v="2"/>
    <x v="9"/>
    <s v="R410"/>
    <x v="66"/>
    <n v="0"/>
  </r>
  <r>
    <x v="15"/>
    <s v="5508"/>
    <x v="26"/>
    <x v="1"/>
    <x v="1"/>
    <x v="2"/>
    <x v="10"/>
    <s v="R500"/>
    <x v="20"/>
    <n v="227891"/>
  </r>
  <r>
    <x v="15"/>
    <s v="5508"/>
    <x v="26"/>
    <x v="1"/>
    <x v="1"/>
    <x v="2"/>
    <x v="11"/>
    <s v="R010"/>
    <x v="67"/>
    <n v="536716"/>
  </r>
  <r>
    <x v="15"/>
    <s v="5508"/>
    <x v="26"/>
    <x v="1"/>
    <x v="1"/>
    <x v="2"/>
    <x v="11"/>
    <s v="R020"/>
    <x v="68"/>
    <n v="68266"/>
  </r>
  <r>
    <x v="15"/>
    <s v="5508"/>
    <x v="26"/>
    <x v="1"/>
    <x v="1"/>
    <x v="2"/>
    <x v="11"/>
    <s v="R030"/>
    <x v="69"/>
    <n v="3201"/>
  </r>
  <r>
    <x v="15"/>
    <s v="5508"/>
    <x v="26"/>
    <x v="1"/>
    <x v="1"/>
    <x v="2"/>
    <x v="11"/>
    <s v="R040"/>
    <x v="22"/>
    <n v="512360"/>
  </r>
  <r>
    <x v="15"/>
    <s v="5508"/>
    <x v="26"/>
    <x v="1"/>
    <x v="1"/>
    <x v="2"/>
    <x v="11"/>
    <s v="R050"/>
    <x v="23"/>
    <n v="344911"/>
  </r>
  <r>
    <x v="15"/>
    <s v="5508"/>
    <x v="26"/>
    <x v="1"/>
    <x v="2"/>
    <x v="3"/>
    <x v="12"/>
    <s v="S410"/>
    <x v="24"/>
    <n v="-110912"/>
  </r>
  <r>
    <x v="15"/>
    <s v="5508"/>
    <x v="26"/>
    <x v="1"/>
    <x v="2"/>
    <x v="3"/>
    <x v="12"/>
    <s v="S420"/>
    <x v="25"/>
    <n v="1800"/>
  </r>
  <r>
    <x v="15"/>
    <s v="5508"/>
    <x v="26"/>
    <x v="1"/>
    <x v="2"/>
    <x v="3"/>
    <x v="12"/>
    <s v="S430"/>
    <x v="26"/>
    <n v="0"/>
  </r>
  <r>
    <x v="15"/>
    <s v="5508"/>
    <x v="26"/>
    <x v="1"/>
    <x v="2"/>
    <x v="3"/>
    <x v="12"/>
    <s v="S440"/>
    <x v="70"/>
    <n v="190"/>
  </r>
  <r>
    <x v="15"/>
    <s v="5508"/>
    <x v="26"/>
    <x v="1"/>
    <x v="2"/>
    <x v="3"/>
    <x v="12"/>
    <s v="S450"/>
    <x v="71"/>
    <n v="0"/>
  </r>
  <r>
    <x v="15"/>
    <s v="5508"/>
    <x v="26"/>
    <x v="1"/>
    <x v="2"/>
    <x v="3"/>
    <x v="12"/>
    <s v="S460"/>
    <x v="27"/>
    <n v="0"/>
  </r>
  <r>
    <x v="15"/>
    <s v="5508"/>
    <x v="26"/>
    <x v="1"/>
    <x v="2"/>
    <x v="4"/>
    <x v="13"/>
    <s v="S510"/>
    <x v="28"/>
    <n v="50000"/>
  </r>
  <r>
    <x v="15"/>
    <s v="5508"/>
    <x v="26"/>
    <x v="1"/>
    <x v="2"/>
    <x v="4"/>
    <x v="13"/>
    <s v="S520"/>
    <x v="29"/>
    <n v="-50747"/>
  </r>
  <r>
    <x v="15"/>
    <s v="5508"/>
    <x v="26"/>
    <x v="1"/>
    <x v="2"/>
    <x v="4"/>
    <x v="13"/>
    <s v="S530"/>
    <x v="72"/>
    <n v="-4065"/>
  </r>
  <r>
    <x v="15"/>
    <s v="5508"/>
    <x v="26"/>
    <x v="1"/>
    <x v="2"/>
    <x v="4"/>
    <x v="13"/>
    <s v="S540"/>
    <x v="73"/>
    <n v="0"/>
  </r>
  <r>
    <x v="15"/>
    <s v="5508"/>
    <x v="26"/>
    <x v="1"/>
    <x v="2"/>
    <x v="4"/>
    <x v="13"/>
    <s v="S550"/>
    <x v="74"/>
    <n v="0"/>
  </r>
  <r>
    <x v="15"/>
    <s v="5508"/>
    <x v="26"/>
    <x v="1"/>
    <x v="2"/>
    <x v="4"/>
    <x v="13"/>
    <s v="S560"/>
    <x v="75"/>
    <n v="0"/>
  </r>
  <r>
    <x v="15"/>
    <s v="5508"/>
    <x v="26"/>
    <x v="1"/>
    <x v="2"/>
    <x v="4"/>
    <x v="13"/>
    <s v="S570"/>
    <x v="76"/>
    <n v="0"/>
  </r>
  <r>
    <x v="15"/>
    <s v="5508"/>
    <x v="26"/>
    <x v="1"/>
    <x v="2"/>
    <x v="4"/>
    <x v="13"/>
    <s v="S580"/>
    <x v="30"/>
    <n v="0"/>
  </r>
  <r>
    <x v="15"/>
    <s v="5508"/>
    <x v="26"/>
    <x v="1"/>
    <x v="2"/>
    <x v="5"/>
    <x v="14"/>
    <s v="S600"/>
    <x v="31"/>
    <n v="132136"/>
  </r>
  <r>
    <x v="15"/>
    <s v="5508"/>
    <x v="26"/>
    <x v="1"/>
    <x v="2"/>
    <x v="6"/>
    <x v="15"/>
    <s v="S310"/>
    <x v="77"/>
    <n v="0"/>
  </r>
  <r>
    <x v="15"/>
    <s v="5508"/>
    <x v="26"/>
    <x v="1"/>
    <x v="2"/>
    <x v="6"/>
    <x v="15"/>
    <s v="S320"/>
    <x v="78"/>
    <n v="12995"/>
  </r>
  <r>
    <x v="15"/>
    <s v="5508"/>
    <x v="26"/>
    <x v="1"/>
    <x v="2"/>
    <x v="6"/>
    <x v="15"/>
    <s v="S330"/>
    <x v="79"/>
    <n v="-71045"/>
  </r>
  <r>
    <x v="15"/>
    <s v="5508"/>
    <x v="26"/>
    <x v="1"/>
    <x v="2"/>
    <x v="6"/>
    <x v="15"/>
    <s v="S340"/>
    <x v="80"/>
    <n v="16234"/>
  </r>
  <r>
    <x v="15"/>
    <s v="5508"/>
    <x v="26"/>
    <x v="1"/>
    <x v="2"/>
    <x v="6"/>
    <x v="15"/>
    <s v="S350"/>
    <x v="81"/>
    <n v="0"/>
  </r>
  <r>
    <x v="15"/>
    <s v="5508"/>
    <x v="26"/>
    <x v="1"/>
    <x v="2"/>
    <x v="6"/>
    <x v="16"/>
    <s v="S110"/>
    <x v="33"/>
    <n v="227891"/>
  </r>
  <r>
    <x v="15"/>
    <s v="5508"/>
    <x v="26"/>
    <x v="1"/>
    <x v="2"/>
    <x v="6"/>
    <x v="16"/>
    <s v="S210"/>
    <x v="34"/>
    <n v="961"/>
  </r>
  <r>
    <x v="15"/>
    <s v="5508"/>
    <x v="26"/>
    <x v="1"/>
    <x v="2"/>
    <x v="6"/>
    <x v="16"/>
    <s v="S220"/>
    <x v="35"/>
    <n v="48659"/>
  </r>
  <r>
    <x v="15"/>
    <s v="5508"/>
    <x v="26"/>
    <x v="1"/>
    <x v="2"/>
    <x v="6"/>
    <x v="16"/>
    <s v="S230"/>
    <x v="36"/>
    <n v="7718"/>
  </r>
  <r>
    <x v="15"/>
    <s v="5508"/>
    <x v="26"/>
    <x v="1"/>
    <x v="2"/>
    <x v="6"/>
    <x v="16"/>
    <s v="S240"/>
    <x v="16"/>
    <n v="3992"/>
  </r>
  <r>
    <x v="15"/>
    <s v="5508"/>
    <x v="26"/>
    <x v="1"/>
    <x v="2"/>
    <x v="6"/>
    <x v="16"/>
    <s v="S250"/>
    <x v="37"/>
    <n v="-1535"/>
  </r>
  <r>
    <x v="15"/>
    <s v="5604"/>
    <x v="30"/>
    <x v="0"/>
    <x v="0"/>
    <x v="0"/>
    <x v="0"/>
    <s v="E210"/>
    <x v="0"/>
    <n v="154920"/>
  </r>
  <r>
    <x v="15"/>
    <s v="5604"/>
    <x v="30"/>
    <x v="0"/>
    <x v="0"/>
    <x v="0"/>
    <x v="0"/>
    <s v="E220"/>
    <x v="1"/>
    <n v="0"/>
  </r>
  <r>
    <x v="15"/>
    <s v="5604"/>
    <x v="30"/>
    <x v="0"/>
    <x v="0"/>
    <x v="0"/>
    <x v="0"/>
    <s v="E230"/>
    <x v="2"/>
    <n v="134684"/>
  </r>
  <r>
    <x v="15"/>
    <s v="5604"/>
    <x v="30"/>
    <x v="0"/>
    <x v="0"/>
    <x v="0"/>
    <x v="0"/>
    <s v="E240"/>
    <x v="38"/>
    <n v="0"/>
  </r>
  <r>
    <x v="15"/>
    <s v="5604"/>
    <x v="30"/>
    <x v="0"/>
    <x v="0"/>
    <x v="0"/>
    <x v="1"/>
    <s v="E110"/>
    <x v="39"/>
    <n v="1184612"/>
  </r>
  <r>
    <x v="15"/>
    <s v="5604"/>
    <x v="30"/>
    <x v="0"/>
    <x v="0"/>
    <x v="0"/>
    <x v="1"/>
    <s v="E120"/>
    <x v="40"/>
    <n v="44428"/>
  </r>
  <r>
    <x v="15"/>
    <s v="5604"/>
    <x v="30"/>
    <x v="0"/>
    <x v="0"/>
    <x v="0"/>
    <x v="1"/>
    <s v="E130"/>
    <x v="41"/>
    <n v="13917"/>
  </r>
  <r>
    <x v="15"/>
    <s v="5604"/>
    <x v="30"/>
    <x v="0"/>
    <x v="0"/>
    <x v="0"/>
    <x v="1"/>
    <s v="E140"/>
    <x v="42"/>
    <n v="0"/>
  </r>
  <r>
    <x v="15"/>
    <s v="5604"/>
    <x v="30"/>
    <x v="0"/>
    <x v="0"/>
    <x v="0"/>
    <x v="2"/>
    <s v="E310"/>
    <x v="43"/>
    <n v="0"/>
  </r>
  <r>
    <x v="15"/>
    <s v="5604"/>
    <x v="30"/>
    <x v="0"/>
    <x v="0"/>
    <x v="0"/>
    <x v="2"/>
    <s v="E320"/>
    <x v="44"/>
    <n v="57136"/>
  </r>
  <r>
    <x v="15"/>
    <s v="5604"/>
    <x v="30"/>
    <x v="0"/>
    <x v="0"/>
    <x v="0"/>
    <x v="2"/>
    <s v="E330"/>
    <x v="45"/>
    <n v="0"/>
  </r>
  <r>
    <x v="15"/>
    <s v="5604"/>
    <x v="30"/>
    <x v="0"/>
    <x v="0"/>
    <x v="0"/>
    <x v="2"/>
    <s v="E340"/>
    <x v="46"/>
    <n v="13682"/>
  </r>
  <r>
    <x v="15"/>
    <s v="5604"/>
    <x v="30"/>
    <x v="0"/>
    <x v="0"/>
    <x v="0"/>
    <x v="2"/>
    <s v="E350"/>
    <x v="5"/>
    <n v="108971"/>
  </r>
  <r>
    <x v="15"/>
    <s v="5604"/>
    <x v="30"/>
    <x v="0"/>
    <x v="0"/>
    <x v="0"/>
    <x v="2"/>
    <s v="E360"/>
    <x v="6"/>
    <n v="38809"/>
  </r>
  <r>
    <x v="15"/>
    <s v="5604"/>
    <x v="30"/>
    <x v="0"/>
    <x v="0"/>
    <x v="0"/>
    <x v="2"/>
    <s v="E410"/>
    <x v="47"/>
    <n v="2676"/>
  </r>
  <r>
    <x v="15"/>
    <s v="5604"/>
    <x v="30"/>
    <x v="0"/>
    <x v="0"/>
    <x v="1"/>
    <x v="3"/>
    <s v="E510"/>
    <x v="48"/>
    <n v="868513"/>
  </r>
  <r>
    <x v="15"/>
    <s v="5604"/>
    <x v="30"/>
    <x v="0"/>
    <x v="0"/>
    <x v="1"/>
    <x v="3"/>
    <s v="E520"/>
    <x v="49"/>
    <n v="0"/>
  </r>
  <r>
    <x v="15"/>
    <s v="5604"/>
    <x v="30"/>
    <x v="0"/>
    <x v="0"/>
    <x v="1"/>
    <x v="4"/>
    <s v="E710"/>
    <x v="50"/>
    <n v="464704"/>
  </r>
  <r>
    <x v="15"/>
    <s v="5604"/>
    <x v="30"/>
    <x v="0"/>
    <x v="0"/>
    <x v="1"/>
    <x v="4"/>
    <s v="E720"/>
    <x v="51"/>
    <n v="0"/>
  </r>
  <r>
    <x v="15"/>
    <s v="5604"/>
    <x v="30"/>
    <x v="0"/>
    <x v="0"/>
    <x v="1"/>
    <x v="4"/>
    <s v="E730"/>
    <x v="52"/>
    <n v="0"/>
  </r>
  <r>
    <x v="15"/>
    <s v="5604"/>
    <x v="30"/>
    <x v="0"/>
    <x v="0"/>
    <x v="1"/>
    <x v="4"/>
    <s v="E740"/>
    <x v="9"/>
    <n v="0"/>
  </r>
  <r>
    <x v="15"/>
    <s v="5604"/>
    <x v="30"/>
    <x v="0"/>
    <x v="0"/>
    <x v="1"/>
    <x v="5"/>
    <s v="E810"/>
    <x v="53"/>
    <n v="1655"/>
  </r>
  <r>
    <x v="15"/>
    <s v="5604"/>
    <x v="30"/>
    <x v="0"/>
    <x v="0"/>
    <x v="1"/>
    <x v="5"/>
    <s v="E820"/>
    <x v="54"/>
    <n v="0"/>
  </r>
  <r>
    <x v="15"/>
    <s v="5604"/>
    <x v="30"/>
    <x v="0"/>
    <x v="0"/>
    <x v="1"/>
    <x v="5"/>
    <s v="E830"/>
    <x v="55"/>
    <n v="71072"/>
  </r>
  <r>
    <x v="15"/>
    <s v="5604"/>
    <x v="30"/>
    <x v="0"/>
    <x v="0"/>
    <x v="1"/>
    <x v="5"/>
    <s v="E840"/>
    <x v="56"/>
    <n v="0"/>
  </r>
  <r>
    <x v="15"/>
    <s v="5604"/>
    <x v="30"/>
    <x v="0"/>
    <x v="0"/>
    <x v="1"/>
    <x v="5"/>
    <s v="E850"/>
    <x v="57"/>
    <n v="0"/>
  </r>
  <r>
    <x v="15"/>
    <s v="5604"/>
    <x v="30"/>
    <x v="0"/>
    <x v="0"/>
    <x v="1"/>
    <x v="5"/>
    <s v="E860"/>
    <x v="11"/>
    <n v="0"/>
  </r>
  <r>
    <x v="15"/>
    <s v="5604"/>
    <x v="30"/>
    <x v="0"/>
    <x v="0"/>
    <x v="1"/>
    <x v="5"/>
    <s v="E870"/>
    <x v="58"/>
    <n v="97323"/>
  </r>
  <r>
    <x v="15"/>
    <s v="5604"/>
    <x v="30"/>
    <x v="0"/>
    <x v="0"/>
    <x v="1"/>
    <x v="6"/>
    <s v="E610"/>
    <x v="12"/>
    <n v="250568"/>
  </r>
  <r>
    <x v="15"/>
    <s v="5604"/>
    <x v="30"/>
    <x v="0"/>
    <x v="0"/>
    <x v="1"/>
    <x v="6"/>
    <s v="E620"/>
    <x v="13"/>
    <n v="0"/>
  </r>
  <r>
    <x v="15"/>
    <s v="5604"/>
    <x v="30"/>
    <x v="0"/>
    <x v="1"/>
    <x v="2"/>
    <x v="7"/>
    <s v="R210"/>
    <x v="59"/>
    <n v="9641"/>
  </r>
  <r>
    <x v="15"/>
    <s v="5604"/>
    <x v="30"/>
    <x v="0"/>
    <x v="1"/>
    <x v="2"/>
    <x v="7"/>
    <s v="R220"/>
    <x v="60"/>
    <n v="-26517"/>
  </r>
  <r>
    <x v="15"/>
    <s v="5604"/>
    <x v="30"/>
    <x v="0"/>
    <x v="1"/>
    <x v="2"/>
    <x v="7"/>
    <s v="R230"/>
    <x v="61"/>
    <n v="0"/>
  </r>
  <r>
    <x v="15"/>
    <s v="5604"/>
    <x v="30"/>
    <x v="0"/>
    <x v="1"/>
    <x v="2"/>
    <x v="7"/>
    <s v="R240"/>
    <x v="62"/>
    <n v="11787"/>
  </r>
  <r>
    <x v="15"/>
    <s v="5604"/>
    <x v="30"/>
    <x v="0"/>
    <x v="1"/>
    <x v="2"/>
    <x v="7"/>
    <s v="R250"/>
    <x v="63"/>
    <n v="0"/>
  </r>
  <r>
    <x v="15"/>
    <s v="5604"/>
    <x v="30"/>
    <x v="0"/>
    <x v="1"/>
    <x v="2"/>
    <x v="7"/>
    <s v="R260"/>
    <x v="64"/>
    <n v="-7197"/>
  </r>
  <r>
    <x v="15"/>
    <s v="5604"/>
    <x v="30"/>
    <x v="0"/>
    <x v="1"/>
    <x v="2"/>
    <x v="8"/>
    <s v="R110"/>
    <x v="15"/>
    <n v="468451"/>
  </r>
  <r>
    <x v="15"/>
    <s v="5604"/>
    <x v="30"/>
    <x v="0"/>
    <x v="1"/>
    <x v="2"/>
    <x v="8"/>
    <s v="R120"/>
    <x v="16"/>
    <n v="23992"/>
  </r>
  <r>
    <x v="15"/>
    <s v="5604"/>
    <x v="30"/>
    <x v="0"/>
    <x v="1"/>
    <x v="2"/>
    <x v="8"/>
    <s v="R130"/>
    <x v="17"/>
    <n v="368169"/>
  </r>
  <r>
    <x v="15"/>
    <s v="5604"/>
    <x v="30"/>
    <x v="0"/>
    <x v="1"/>
    <x v="2"/>
    <x v="8"/>
    <s v="R140"/>
    <x v="18"/>
    <n v="35098"/>
  </r>
  <r>
    <x v="15"/>
    <s v="5604"/>
    <x v="30"/>
    <x v="0"/>
    <x v="1"/>
    <x v="2"/>
    <x v="9"/>
    <s v="R310"/>
    <x v="65"/>
    <n v="0"/>
  </r>
  <r>
    <x v="15"/>
    <s v="5604"/>
    <x v="30"/>
    <x v="0"/>
    <x v="1"/>
    <x v="2"/>
    <x v="9"/>
    <s v="R320"/>
    <x v="49"/>
    <n v="0"/>
  </r>
  <r>
    <x v="15"/>
    <s v="5604"/>
    <x v="30"/>
    <x v="0"/>
    <x v="1"/>
    <x v="2"/>
    <x v="9"/>
    <s v="R410"/>
    <x v="66"/>
    <n v="0"/>
  </r>
  <r>
    <x v="15"/>
    <s v="5604"/>
    <x v="30"/>
    <x v="0"/>
    <x v="1"/>
    <x v="2"/>
    <x v="10"/>
    <s v="R500"/>
    <x v="20"/>
    <n v="-1788"/>
  </r>
  <r>
    <x v="15"/>
    <s v="5604"/>
    <x v="30"/>
    <x v="0"/>
    <x v="1"/>
    <x v="2"/>
    <x v="11"/>
    <s v="R010"/>
    <x v="67"/>
    <n v="424261"/>
  </r>
  <r>
    <x v="15"/>
    <s v="5604"/>
    <x v="30"/>
    <x v="0"/>
    <x v="1"/>
    <x v="2"/>
    <x v="11"/>
    <s v="R020"/>
    <x v="68"/>
    <n v="61364"/>
  </r>
  <r>
    <x v="15"/>
    <s v="5604"/>
    <x v="30"/>
    <x v="0"/>
    <x v="1"/>
    <x v="2"/>
    <x v="11"/>
    <s v="R030"/>
    <x v="69"/>
    <n v="17783"/>
  </r>
  <r>
    <x v="15"/>
    <s v="5604"/>
    <x v="30"/>
    <x v="0"/>
    <x v="1"/>
    <x v="2"/>
    <x v="11"/>
    <s v="R040"/>
    <x v="22"/>
    <n v="258059"/>
  </r>
  <r>
    <x v="15"/>
    <s v="5604"/>
    <x v="30"/>
    <x v="0"/>
    <x v="1"/>
    <x v="2"/>
    <x v="11"/>
    <s v="R050"/>
    <x v="23"/>
    <n v="144741"/>
  </r>
  <r>
    <x v="15"/>
    <s v="5604"/>
    <x v="30"/>
    <x v="0"/>
    <x v="2"/>
    <x v="3"/>
    <x v="12"/>
    <s v="S410"/>
    <x v="24"/>
    <n v="-29407"/>
  </r>
  <r>
    <x v="15"/>
    <s v="5604"/>
    <x v="30"/>
    <x v="0"/>
    <x v="2"/>
    <x v="3"/>
    <x v="12"/>
    <s v="S420"/>
    <x v="25"/>
    <n v="0"/>
  </r>
  <r>
    <x v="15"/>
    <s v="5604"/>
    <x v="30"/>
    <x v="0"/>
    <x v="2"/>
    <x v="3"/>
    <x v="12"/>
    <s v="S430"/>
    <x v="26"/>
    <n v="0"/>
  </r>
  <r>
    <x v="15"/>
    <s v="5604"/>
    <x v="30"/>
    <x v="0"/>
    <x v="2"/>
    <x v="3"/>
    <x v="12"/>
    <s v="S440"/>
    <x v="70"/>
    <n v="0"/>
  </r>
  <r>
    <x v="15"/>
    <s v="5604"/>
    <x v="30"/>
    <x v="0"/>
    <x v="2"/>
    <x v="3"/>
    <x v="12"/>
    <s v="S450"/>
    <x v="71"/>
    <n v="12949"/>
  </r>
  <r>
    <x v="15"/>
    <s v="5604"/>
    <x v="30"/>
    <x v="0"/>
    <x v="2"/>
    <x v="3"/>
    <x v="12"/>
    <s v="S460"/>
    <x v="27"/>
    <n v="0"/>
  </r>
  <r>
    <x v="15"/>
    <s v="5604"/>
    <x v="30"/>
    <x v="0"/>
    <x v="2"/>
    <x v="4"/>
    <x v="13"/>
    <s v="S510"/>
    <x v="28"/>
    <n v="70000"/>
  </r>
  <r>
    <x v="15"/>
    <s v="5604"/>
    <x v="30"/>
    <x v="0"/>
    <x v="2"/>
    <x v="4"/>
    <x v="13"/>
    <s v="S520"/>
    <x v="29"/>
    <n v="-74407"/>
  </r>
  <r>
    <x v="15"/>
    <s v="5604"/>
    <x v="30"/>
    <x v="0"/>
    <x v="2"/>
    <x v="4"/>
    <x v="13"/>
    <s v="S530"/>
    <x v="72"/>
    <n v="-4064"/>
  </r>
  <r>
    <x v="15"/>
    <s v="5604"/>
    <x v="30"/>
    <x v="0"/>
    <x v="2"/>
    <x v="4"/>
    <x v="13"/>
    <s v="S540"/>
    <x v="73"/>
    <n v="0"/>
  </r>
  <r>
    <x v="15"/>
    <s v="5604"/>
    <x v="30"/>
    <x v="0"/>
    <x v="2"/>
    <x v="4"/>
    <x v="13"/>
    <s v="S550"/>
    <x v="74"/>
    <n v="-9357"/>
  </r>
  <r>
    <x v="15"/>
    <s v="5604"/>
    <x v="30"/>
    <x v="0"/>
    <x v="2"/>
    <x v="4"/>
    <x v="13"/>
    <s v="S560"/>
    <x v="75"/>
    <n v="0"/>
  </r>
  <r>
    <x v="15"/>
    <s v="5604"/>
    <x v="30"/>
    <x v="0"/>
    <x v="2"/>
    <x v="4"/>
    <x v="13"/>
    <s v="S570"/>
    <x v="76"/>
    <n v="-45109"/>
  </r>
  <r>
    <x v="15"/>
    <s v="5604"/>
    <x v="30"/>
    <x v="0"/>
    <x v="2"/>
    <x v="4"/>
    <x v="13"/>
    <s v="S580"/>
    <x v="30"/>
    <n v="0"/>
  </r>
  <r>
    <x v="15"/>
    <s v="5604"/>
    <x v="30"/>
    <x v="0"/>
    <x v="2"/>
    <x v="5"/>
    <x v="14"/>
    <s v="S600"/>
    <x v="31"/>
    <n v="-3177"/>
  </r>
  <r>
    <x v="15"/>
    <s v="5604"/>
    <x v="30"/>
    <x v="0"/>
    <x v="2"/>
    <x v="6"/>
    <x v="15"/>
    <s v="S310"/>
    <x v="77"/>
    <n v="0"/>
  </r>
  <r>
    <x v="15"/>
    <s v="5604"/>
    <x v="30"/>
    <x v="0"/>
    <x v="2"/>
    <x v="6"/>
    <x v="15"/>
    <s v="S320"/>
    <x v="78"/>
    <n v="17070"/>
  </r>
  <r>
    <x v="15"/>
    <s v="5604"/>
    <x v="30"/>
    <x v="0"/>
    <x v="2"/>
    <x v="6"/>
    <x v="15"/>
    <s v="S330"/>
    <x v="79"/>
    <n v="-3831"/>
  </r>
  <r>
    <x v="15"/>
    <s v="5604"/>
    <x v="30"/>
    <x v="0"/>
    <x v="2"/>
    <x v="6"/>
    <x v="15"/>
    <s v="S340"/>
    <x v="80"/>
    <n v="-1520"/>
  </r>
  <r>
    <x v="15"/>
    <s v="5604"/>
    <x v="30"/>
    <x v="0"/>
    <x v="2"/>
    <x v="6"/>
    <x v="15"/>
    <s v="S350"/>
    <x v="81"/>
    <n v="0"/>
  </r>
  <r>
    <x v="15"/>
    <s v="5604"/>
    <x v="30"/>
    <x v="0"/>
    <x v="2"/>
    <x v="6"/>
    <x v="16"/>
    <s v="S110"/>
    <x v="33"/>
    <n v="-1788"/>
  </r>
  <r>
    <x v="15"/>
    <s v="5604"/>
    <x v="30"/>
    <x v="0"/>
    <x v="2"/>
    <x v="6"/>
    <x v="16"/>
    <s v="S210"/>
    <x v="34"/>
    <n v="0"/>
  </r>
  <r>
    <x v="15"/>
    <s v="5604"/>
    <x v="30"/>
    <x v="0"/>
    <x v="2"/>
    <x v="6"/>
    <x v="16"/>
    <s v="S220"/>
    <x v="35"/>
    <n v="35098"/>
  </r>
  <r>
    <x v="15"/>
    <s v="5604"/>
    <x v="30"/>
    <x v="0"/>
    <x v="2"/>
    <x v="6"/>
    <x v="16"/>
    <s v="S230"/>
    <x v="36"/>
    <n v="7197"/>
  </r>
  <r>
    <x v="15"/>
    <s v="5604"/>
    <x v="30"/>
    <x v="0"/>
    <x v="2"/>
    <x v="6"/>
    <x v="16"/>
    <s v="S240"/>
    <x v="16"/>
    <n v="23992"/>
  </r>
  <r>
    <x v="15"/>
    <s v="5604"/>
    <x v="30"/>
    <x v="0"/>
    <x v="2"/>
    <x v="6"/>
    <x v="16"/>
    <s v="S250"/>
    <x v="37"/>
    <n v="0"/>
  </r>
  <r>
    <x v="15"/>
    <s v="5604"/>
    <x v="30"/>
    <x v="1"/>
    <x v="0"/>
    <x v="0"/>
    <x v="0"/>
    <s v="E210"/>
    <x v="0"/>
    <n v="150702"/>
  </r>
  <r>
    <x v="15"/>
    <s v="5604"/>
    <x v="30"/>
    <x v="1"/>
    <x v="0"/>
    <x v="0"/>
    <x v="0"/>
    <s v="E220"/>
    <x v="1"/>
    <n v="0"/>
  </r>
  <r>
    <x v="15"/>
    <s v="5604"/>
    <x v="30"/>
    <x v="1"/>
    <x v="0"/>
    <x v="0"/>
    <x v="0"/>
    <s v="E230"/>
    <x v="2"/>
    <n v="0"/>
  </r>
  <r>
    <x v="15"/>
    <s v="5604"/>
    <x v="30"/>
    <x v="1"/>
    <x v="0"/>
    <x v="0"/>
    <x v="0"/>
    <s v="E240"/>
    <x v="38"/>
    <n v="0"/>
  </r>
  <r>
    <x v="15"/>
    <s v="5604"/>
    <x v="30"/>
    <x v="1"/>
    <x v="0"/>
    <x v="0"/>
    <x v="1"/>
    <s v="E110"/>
    <x v="39"/>
    <n v="1457529"/>
  </r>
  <r>
    <x v="15"/>
    <s v="5604"/>
    <x v="30"/>
    <x v="1"/>
    <x v="0"/>
    <x v="0"/>
    <x v="1"/>
    <s v="E120"/>
    <x v="40"/>
    <n v="175615"/>
  </r>
  <r>
    <x v="15"/>
    <s v="5604"/>
    <x v="30"/>
    <x v="1"/>
    <x v="0"/>
    <x v="0"/>
    <x v="1"/>
    <s v="E130"/>
    <x v="41"/>
    <n v="16005"/>
  </r>
  <r>
    <x v="15"/>
    <s v="5604"/>
    <x v="30"/>
    <x v="1"/>
    <x v="0"/>
    <x v="0"/>
    <x v="1"/>
    <s v="E140"/>
    <x v="42"/>
    <n v="0"/>
  </r>
  <r>
    <x v="15"/>
    <s v="5604"/>
    <x v="30"/>
    <x v="1"/>
    <x v="0"/>
    <x v="0"/>
    <x v="2"/>
    <s v="E310"/>
    <x v="43"/>
    <n v="0"/>
  </r>
  <r>
    <x v="15"/>
    <s v="5604"/>
    <x v="30"/>
    <x v="1"/>
    <x v="0"/>
    <x v="0"/>
    <x v="2"/>
    <s v="E320"/>
    <x v="44"/>
    <n v="57151"/>
  </r>
  <r>
    <x v="15"/>
    <s v="5604"/>
    <x v="30"/>
    <x v="1"/>
    <x v="0"/>
    <x v="0"/>
    <x v="2"/>
    <s v="E330"/>
    <x v="45"/>
    <n v="0"/>
  </r>
  <r>
    <x v="15"/>
    <s v="5604"/>
    <x v="30"/>
    <x v="1"/>
    <x v="0"/>
    <x v="0"/>
    <x v="2"/>
    <s v="E340"/>
    <x v="46"/>
    <n v="0"/>
  </r>
  <r>
    <x v="15"/>
    <s v="5604"/>
    <x v="30"/>
    <x v="1"/>
    <x v="0"/>
    <x v="0"/>
    <x v="2"/>
    <s v="E350"/>
    <x v="5"/>
    <n v="0"/>
  </r>
  <r>
    <x v="15"/>
    <s v="5604"/>
    <x v="30"/>
    <x v="1"/>
    <x v="0"/>
    <x v="0"/>
    <x v="2"/>
    <s v="E360"/>
    <x v="6"/>
    <n v="39260"/>
  </r>
  <r>
    <x v="15"/>
    <s v="5604"/>
    <x v="30"/>
    <x v="1"/>
    <x v="0"/>
    <x v="0"/>
    <x v="2"/>
    <s v="E410"/>
    <x v="47"/>
    <n v="2930"/>
  </r>
  <r>
    <x v="15"/>
    <s v="5604"/>
    <x v="30"/>
    <x v="1"/>
    <x v="0"/>
    <x v="1"/>
    <x v="3"/>
    <s v="E510"/>
    <x v="48"/>
    <n v="720109"/>
  </r>
  <r>
    <x v="15"/>
    <s v="5604"/>
    <x v="30"/>
    <x v="1"/>
    <x v="0"/>
    <x v="1"/>
    <x v="3"/>
    <s v="E520"/>
    <x v="49"/>
    <n v="0"/>
  </r>
  <r>
    <x v="15"/>
    <s v="5604"/>
    <x v="30"/>
    <x v="1"/>
    <x v="0"/>
    <x v="1"/>
    <x v="4"/>
    <s v="E710"/>
    <x v="50"/>
    <n v="736852"/>
  </r>
  <r>
    <x v="15"/>
    <s v="5604"/>
    <x v="30"/>
    <x v="1"/>
    <x v="0"/>
    <x v="1"/>
    <x v="4"/>
    <s v="E720"/>
    <x v="51"/>
    <n v="0"/>
  </r>
  <r>
    <x v="15"/>
    <s v="5604"/>
    <x v="30"/>
    <x v="1"/>
    <x v="0"/>
    <x v="1"/>
    <x v="4"/>
    <s v="E730"/>
    <x v="52"/>
    <n v="0"/>
  </r>
  <r>
    <x v="15"/>
    <s v="5604"/>
    <x v="30"/>
    <x v="1"/>
    <x v="0"/>
    <x v="1"/>
    <x v="4"/>
    <s v="E740"/>
    <x v="9"/>
    <n v="0"/>
  </r>
  <r>
    <x v="15"/>
    <s v="5604"/>
    <x v="30"/>
    <x v="1"/>
    <x v="0"/>
    <x v="1"/>
    <x v="5"/>
    <s v="E810"/>
    <x v="53"/>
    <n v="1655"/>
  </r>
  <r>
    <x v="15"/>
    <s v="5604"/>
    <x v="30"/>
    <x v="1"/>
    <x v="0"/>
    <x v="1"/>
    <x v="5"/>
    <s v="E820"/>
    <x v="54"/>
    <n v="0"/>
  </r>
  <r>
    <x v="15"/>
    <s v="5604"/>
    <x v="30"/>
    <x v="1"/>
    <x v="0"/>
    <x v="1"/>
    <x v="5"/>
    <s v="E830"/>
    <x v="55"/>
    <n v="81580"/>
  </r>
  <r>
    <x v="15"/>
    <s v="5604"/>
    <x v="30"/>
    <x v="1"/>
    <x v="0"/>
    <x v="1"/>
    <x v="5"/>
    <s v="E840"/>
    <x v="56"/>
    <n v="0"/>
  </r>
  <r>
    <x v="15"/>
    <s v="5604"/>
    <x v="30"/>
    <x v="1"/>
    <x v="0"/>
    <x v="1"/>
    <x v="5"/>
    <s v="E850"/>
    <x v="57"/>
    <n v="0"/>
  </r>
  <r>
    <x v="15"/>
    <s v="5604"/>
    <x v="30"/>
    <x v="1"/>
    <x v="0"/>
    <x v="1"/>
    <x v="5"/>
    <s v="E860"/>
    <x v="11"/>
    <n v="0"/>
  </r>
  <r>
    <x v="15"/>
    <s v="5604"/>
    <x v="30"/>
    <x v="1"/>
    <x v="0"/>
    <x v="1"/>
    <x v="5"/>
    <s v="E870"/>
    <x v="58"/>
    <n v="108428"/>
  </r>
  <r>
    <x v="15"/>
    <s v="5604"/>
    <x v="30"/>
    <x v="1"/>
    <x v="0"/>
    <x v="1"/>
    <x v="6"/>
    <s v="E610"/>
    <x v="12"/>
    <n v="250568"/>
  </r>
  <r>
    <x v="15"/>
    <s v="5604"/>
    <x v="30"/>
    <x v="1"/>
    <x v="0"/>
    <x v="1"/>
    <x v="6"/>
    <s v="E620"/>
    <x v="13"/>
    <n v="0"/>
  </r>
  <r>
    <x v="15"/>
    <s v="5604"/>
    <x v="30"/>
    <x v="1"/>
    <x v="1"/>
    <x v="2"/>
    <x v="7"/>
    <s v="R210"/>
    <x v="59"/>
    <n v="2721"/>
  </r>
  <r>
    <x v="15"/>
    <s v="5604"/>
    <x v="30"/>
    <x v="1"/>
    <x v="1"/>
    <x v="2"/>
    <x v="7"/>
    <s v="R220"/>
    <x v="60"/>
    <n v="-31842"/>
  </r>
  <r>
    <x v="15"/>
    <s v="5604"/>
    <x v="30"/>
    <x v="1"/>
    <x v="1"/>
    <x v="2"/>
    <x v="7"/>
    <s v="R230"/>
    <x v="61"/>
    <n v="0"/>
  </r>
  <r>
    <x v="15"/>
    <s v="5604"/>
    <x v="30"/>
    <x v="1"/>
    <x v="1"/>
    <x v="2"/>
    <x v="7"/>
    <s v="R240"/>
    <x v="62"/>
    <n v="11787"/>
  </r>
  <r>
    <x v="15"/>
    <s v="5604"/>
    <x v="30"/>
    <x v="1"/>
    <x v="1"/>
    <x v="2"/>
    <x v="7"/>
    <s v="R250"/>
    <x v="63"/>
    <n v="0"/>
  </r>
  <r>
    <x v="15"/>
    <s v="5604"/>
    <x v="30"/>
    <x v="1"/>
    <x v="1"/>
    <x v="2"/>
    <x v="7"/>
    <s v="R260"/>
    <x v="64"/>
    <n v="-14915"/>
  </r>
  <r>
    <x v="15"/>
    <s v="5604"/>
    <x v="30"/>
    <x v="1"/>
    <x v="1"/>
    <x v="2"/>
    <x v="8"/>
    <s v="R110"/>
    <x v="15"/>
    <n v="490332"/>
  </r>
  <r>
    <x v="15"/>
    <s v="5604"/>
    <x v="30"/>
    <x v="1"/>
    <x v="1"/>
    <x v="2"/>
    <x v="8"/>
    <s v="R120"/>
    <x v="16"/>
    <n v="23992"/>
  </r>
  <r>
    <x v="15"/>
    <s v="5604"/>
    <x v="30"/>
    <x v="1"/>
    <x v="1"/>
    <x v="2"/>
    <x v="8"/>
    <s v="R130"/>
    <x v="17"/>
    <n v="375471"/>
  </r>
  <r>
    <x v="15"/>
    <s v="5604"/>
    <x v="30"/>
    <x v="1"/>
    <x v="1"/>
    <x v="2"/>
    <x v="8"/>
    <s v="R140"/>
    <x v="18"/>
    <n v="55889"/>
  </r>
  <r>
    <x v="15"/>
    <s v="5604"/>
    <x v="30"/>
    <x v="1"/>
    <x v="1"/>
    <x v="2"/>
    <x v="9"/>
    <s v="R310"/>
    <x v="65"/>
    <n v="0"/>
  </r>
  <r>
    <x v="15"/>
    <s v="5604"/>
    <x v="30"/>
    <x v="1"/>
    <x v="1"/>
    <x v="2"/>
    <x v="9"/>
    <s v="R320"/>
    <x v="49"/>
    <n v="0"/>
  </r>
  <r>
    <x v="15"/>
    <s v="5604"/>
    <x v="30"/>
    <x v="1"/>
    <x v="1"/>
    <x v="2"/>
    <x v="9"/>
    <s v="R410"/>
    <x v="66"/>
    <n v="0"/>
  </r>
  <r>
    <x v="15"/>
    <s v="5604"/>
    <x v="30"/>
    <x v="1"/>
    <x v="1"/>
    <x v="2"/>
    <x v="10"/>
    <s v="R500"/>
    <x v="20"/>
    <n v="22344"/>
  </r>
  <r>
    <x v="15"/>
    <s v="5604"/>
    <x v="30"/>
    <x v="1"/>
    <x v="1"/>
    <x v="2"/>
    <x v="11"/>
    <s v="R010"/>
    <x v="67"/>
    <n v="424261"/>
  </r>
  <r>
    <x v="15"/>
    <s v="5604"/>
    <x v="30"/>
    <x v="1"/>
    <x v="1"/>
    <x v="2"/>
    <x v="11"/>
    <s v="R020"/>
    <x v="68"/>
    <n v="52971"/>
  </r>
  <r>
    <x v="15"/>
    <s v="5604"/>
    <x v="30"/>
    <x v="1"/>
    <x v="1"/>
    <x v="2"/>
    <x v="11"/>
    <s v="R030"/>
    <x v="69"/>
    <n v="17783"/>
  </r>
  <r>
    <x v="15"/>
    <s v="5604"/>
    <x v="30"/>
    <x v="1"/>
    <x v="1"/>
    <x v="2"/>
    <x v="11"/>
    <s v="R040"/>
    <x v="22"/>
    <n v="258059"/>
  </r>
  <r>
    <x v="15"/>
    <s v="5604"/>
    <x v="30"/>
    <x v="1"/>
    <x v="1"/>
    <x v="2"/>
    <x v="11"/>
    <s v="R050"/>
    <x v="23"/>
    <n v="247203"/>
  </r>
  <r>
    <x v="15"/>
    <s v="5604"/>
    <x v="30"/>
    <x v="1"/>
    <x v="2"/>
    <x v="3"/>
    <x v="12"/>
    <s v="S410"/>
    <x v="24"/>
    <n v="-55886"/>
  </r>
  <r>
    <x v="15"/>
    <s v="5604"/>
    <x v="30"/>
    <x v="1"/>
    <x v="2"/>
    <x v="3"/>
    <x v="12"/>
    <s v="S420"/>
    <x v="25"/>
    <n v="46900"/>
  </r>
  <r>
    <x v="15"/>
    <s v="5604"/>
    <x v="30"/>
    <x v="1"/>
    <x v="2"/>
    <x v="3"/>
    <x v="12"/>
    <s v="S430"/>
    <x v="26"/>
    <n v="0"/>
  </r>
  <r>
    <x v="15"/>
    <s v="5604"/>
    <x v="30"/>
    <x v="1"/>
    <x v="2"/>
    <x v="3"/>
    <x v="12"/>
    <s v="S440"/>
    <x v="70"/>
    <n v="0"/>
  </r>
  <r>
    <x v="15"/>
    <s v="5604"/>
    <x v="30"/>
    <x v="1"/>
    <x v="2"/>
    <x v="3"/>
    <x v="12"/>
    <s v="S450"/>
    <x v="71"/>
    <n v="0"/>
  </r>
  <r>
    <x v="15"/>
    <s v="5604"/>
    <x v="30"/>
    <x v="1"/>
    <x v="2"/>
    <x v="3"/>
    <x v="12"/>
    <s v="S460"/>
    <x v="27"/>
    <n v="0"/>
  </r>
  <r>
    <x v="15"/>
    <s v="5604"/>
    <x v="30"/>
    <x v="1"/>
    <x v="2"/>
    <x v="4"/>
    <x v="13"/>
    <s v="S510"/>
    <x v="28"/>
    <n v="70000"/>
  </r>
  <r>
    <x v="15"/>
    <s v="5604"/>
    <x v="30"/>
    <x v="1"/>
    <x v="2"/>
    <x v="4"/>
    <x v="13"/>
    <s v="S520"/>
    <x v="29"/>
    <n v="-121138"/>
  </r>
  <r>
    <x v="15"/>
    <s v="5604"/>
    <x v="30"/>
    <x v="1"/>
    <x v="2"/>
    <x v="4"/>
    <x v="13"/>
    <s v="S530"/>
    <x v="72"/>
    <n v="-4064"/>
  </r>
  <r>
    <x v="15"/>
    <s v="5604"/>
    <x v="30"/>
    <x v="1"/>
    <x v="2"/>
    <x v="4"/>
    <x v="13"/>
    <s v="S540"/>
    <x v="73"/>
    <n v="0"/>
  </r>
  <r>
    <x v="15"/>
    <s v="5604"/>
    <x v="30"/>
    <x v="1"/>
    <x v="2"/>
    <x v="4"/>
    <x v="13"/>
    <s v="S550"/>
    <x v="74"/>
    <n v="0"/>
  </r>
  <r>
    <x v="15"/>
    <s v="5604"/>
    <x v="30"/>
    <x v="1"/>
    <x v="2"/>
    <x v="4"/>
    <x v="13"/>
    <s v="S560"/>
    <x v="75"/>
    <n v="0"/>
  </r>
  <r>
    <x v="15"/>
    <s v="5604"/>
    <x v="30"/>
    <x v="1"/>
    <x v="2"/>
    <x v="4"/>
    <x v="13"/>
    <s v="S570"/>
    <x v="76"/>
    <n v="-45239"/>
  </r>
  <r>
    <x v="15"/>
    <s v="5604"/>
    <x v="30"/>
    <x v="1"/>
    <x v="2"/>
    <x v="4"/>
    <x v="13"/>
    <s v="S580"/>
    <x v="30"/>
    <n v="0"/>
  </r>
  <r>
    <x v="15"/>
    <s v="5604"/>
    <x v="30"/>
    <x v="1"/>
    <x v="2"/>
    <x v="5"/>
    <x v="14"/>
    <s v="S600"/>
    <x v="31"/>
    <n v="-3213"/>
  </r>
  <r>
    <x v="15"/>
    <s v="5604"/>
    <x v="30"/>
    <x v="1"/>
    <x v="2"/>
    <x v="6"/>
    <x v="15"/>
    <s v="S310"/>
    <x v="77"/>
    <n v="0"/>
  </r>
  <r>
    <x v="15"/>
    <s v="5604"/>
    <x v="30"/>
    <x v="1"/>
    <x v="2"/>
    <x v="6"/>
    <x v="15"/>
    <s v="S320"/>
    <x v="78"/>
    <n v="17055"/>
  </r>
  <r>
    <x v="15"/>
    <s v="5604"/>
    <x v="30"/>
    <x v="1"/>
    <x v="2"/>
    <x v="6"/>
    <x v="15"/>
    <s v="S330"/>
    <x v="79"/>
    <n v="-3223"/>
  </r>
  <r>
    <x v="15"/>
    <s v="5604"/>
    <x v="30"/>
    <x v="1"/>
    <x v="2"/>
    <x v="6"/>
    <x v="15"/>
    <s v="S340"/>
    <x v="80"/>
    <n v="3423"/>
  </r>
  <r>
    <x v="15"/>
    <s v="5604"/>
    <x v="30"/>
    <x v="1"/>
    <x v="2"/>
    <x v="6"/>
    <x v="15"/>
    <s v="S350"/>
    <x v="81"/>
    <n v="0"/>
  </r>
  <r>
    <x v="15"/>
    <s v="5604"/>
    <x v="30"/>
    <x v="1"/>
    <x v="2"/>
    <x v="6"/>
    <x v="16"/>
    <s v="S110"/>
    <x v="33"/>
    <n v="22344"/>
  </r>
  <r>
    <x v="15"/>
    <s v="5604"/>
    <x v="30"/>
    <x v="1"/>
    <x v="2"/>
    <x v="6"/>
    <x v="16"/>
    <s v="S210"/>
    <x v="34"/>
    <n v="-28181"/>
  </r>
  <r>
    <x v="15"/>
    <s v="5604"/>
    <x v="30"/>
    <x v="1"/>
    <x v="2"/>
    <x v="6"/>
    <x v="16"/>
    <s v="S220"/>
    <x v="35"/>
    <n v="55889"/>
  </r>
  <r>
    <x v="15"/>
    <s v="5604"/>
    <x v="30"/>
    <x v="1"/>
    <x v="2"/>
    <x v="6"/>
    <x v="16"/>
    <s v="S230"/>
    <x v="36"/>
    <n v="14915"/>
  </r>
  <r>
    <x v="15"/>
    <s v="5604"/>
    <x v="30"/>
    <x v="1"/>
    <x v="2"/>
    <x v="6"/>
    <x v="16"/>
    <s v="S240"/>
    <x v="16"/>
    <n v="23992"/>
  </r>
  <r>
    <x v="15"/>
    <s v="5604"/>
    <x v="30"/>
    <x v="1"/>
    <x v="2"/>
    <x v="6"/>
    <x v="16"/>
    <s v="S250"/>
    <x v="37"/>
    <n v="0"/>
  </r>
  <r>
    <x v="15"/>
    <s v="5609"/>
    <x v="31"/>
    <x v="0"/>
    <x v="0"/>
    <x v="0"/>
    <x v="0"/>
    <s v="E210"/>
    <x v="0"/>
    <n v="59411"/>
  </r>
  <r>
    <x v="15"/>
    <s v="5609"/>
    <x v="31"/>
    <x v="0"/>
    <x v="0"/>
    <x v="0"/>
    <x v="0"/>
    <s v="E220"/>
    <x v="1"/>
    <n v="0"/>
  </r>
  <r>
    <x v="15"/>
    <s v="5609"/>
    <x v="31"/>
    <x v="0"/>
    <x v="0"/>
    <x v="0"/>
    <x v="0"/>
    <s v="E230"/>
    <x v="2"/>
    <n v="0"/>
  </r>
  <r>
    <x v="15"/>
    <s v="5609"/>
    <x v="31"/>
    <x v="0"/>
    <x v="0"/>
    <x v="0"/>
    <x v="0"/>
    <s v="E240"/>
    <x v="38"/>
    <n v="0"/>
  </r>
  <r>
    <x v="15"/>
    <s v="5609"/>
    <x v="31"/>
    <x v="0"/>
    <x v="0"/>
    <x v="0"/>
    <x v="1"/>
    <s v="E110"/>
    <x v="39"/>
    <n v="381015"/>
  </r>
  <r>
    <x v="15"/>
    <s v="5609"/>
    <x v="31"/>
    <x v="0"/>
    <x v="0"/>
    <x v="0"/>
    <x v="1"/>
    <s v="E120"/>
    <x v="40"/>
    <n v="85064"/>
  </r>
  <r>
    <x v="15"/>
    <s v="5609"/>
    <x v="31"/>
    <x v="0"/>
    <x v="0"/>
    <x v="0"/>
    <x v="1"/>
    <s v="E130"/>
    <x v="41"/>
    <n v="9495"/>
  </r>
  <r>
    <x v="15"/>
    <s v="5609"/>
    <x v="31"/>
    <x v="0"/>
    <x v="0"/>
    <x v="0"/>
    <x v="1"/>
    <s v="E140"/>
    <x v="42"/>
    <n v="0"/>
  </r>
  <r>
    <x v="15"/>
    <s v="5609"/>
    <x v="31"/>
    <x v="0"/>
    <x v="0"/>
    <x v="0"/>
    <x v="2"/>
    <s v="E310"/>
    <x v="43"/>
    <n v="0"/>
  </r>
  <r>
    <x v="15"/>
    <s v="5609"/>
    <x v="31"/>
    <x v="0"/>
    <x v="0"/>
    <x v="0"/>
    <x v="2"/>
    <s v="E320"/>
    <x v="44"/>
    <n v="43400"/>
  </r>
  <r>
    <x v="15"/>
    <s v="5609"/>
    <x v="31"/>
    <x v="0"/>
    <x v="0"/>
    <x v="0"/>
    <x v="2"/>
    <s v="E330"/>
    <x v="45"/>
    <n v="0"/>
  </r>
  <r>
    <x v="15"/>
    <s v="5609"/>
    <x v="31"/>
    <x v="0"/>
    <x v="0"/>
    <x v="0"/>
    <x v="2"/>
    <s v="E340"/>
    <x v="46"/>
    <n v="5613"/>
  </r>
  <r>
    <x v="15"/>
    <s v="5609"/>
    <x v="31"/>
    <x v="0"/>
    <x v="0"/>
    <x v="0"/>
    <x v="2"/>
    <s v="E350"/>
    <x v="5"/>
    <n v="240209"/>
  </r>
  <r>
    <x v="15"/>
    <s v="5609"/>
    <x v="31"/>
    <x v="0"/>
    <x v="0"/>
    <x v="0"/>
    <x v="2"/>
    <s v="E360"/>
    <x v="6"/>
    <n v="18581"/>
  </r>
  <r>
    <x v="15"/>
    <s v="5609"/>
    <x v="31"/>
    <x v="0"/>
    <x v="0"/>
    <x v="0"/>
    <x v="2"/>
    <s v="E410"/>
    <x v="47"/>
    <n v="648429"/>
  </r>
  <r>
    <x v="15"/>
    <s v="5609"/>
    <x v="31"/>
    <x v="0"/>
    <x v="0"/>
    <x v="1"/>
    <x v="3"/>
    <s v="E510"/>
    <x v="48"/>
    <n v="1135208"/>
  </r>
  <r>
    <x v="15"/>
    <s v="5609"/>
    <x v="31"/>
    <x v="0"/>
    <x v="0"/>
    <x v="1"/>
    <x v="3"/>
    <s v="E520"/>
    <x v="49"/>
    <n v="0"/>
  </r>
  <r>
    <x v="15"/>
    <s v="5609"/>
    <x v="31"/>
    <x v="0"/>
    <x v="0"/>
    <x v="1"/>
    <x v="4"/>
    <s v="E710"/>
    <x v="50"/>
    <n v="0"/>
  </r>
  <r>
    <x v="15"/>
    <s v="5609"/>
    <x v="31"/>
    <x v="0"/>
    <x v="0"/>
    <x v="1"/>
    <x v="4"/>
    <s v="E720"/>
    <x v="51"/>
    <n v="0"/>
  </r>
  <r>
    <x v="15"/>
    <s v="5609"/>
    <x v="31"/>
    <x v="0"/>
    <x v="0"/>
    <x v="1"/>
    <x v="4"/>
    <s v="E730"/>
    <x v="52"/>
    <n v="0"/>
  </r>
  <r>
    <x v="15"/>
    <s v="5609"/>
    <x v="31"/>
    <x v="0"/>
    <x v="0"/>
    <x v="1"/>
    <x v="4"/>
    <s v="E740"/>
    <x v="9"/>
    <n v="0"/>
  </r>
  <r>
    <x v="15"/>
    <s v="5609"/>
    <x v="31"/>
    <x v="0"/>
    <x v="0"/>
    <x v="1"/>
    <x v="5"/>
    <s v="E810"/>
    <x v="53"/>
    <n v="0"/>
  </r>
  <r>
    <x v="15"/>
    <s v="5609"/>
    <x v="31"/>
    <x v="0"/>
    <x v="0"/>
    <x v="1"/>
    <x v="5"/>
    <s v="E820"/>
    <x v="54"/>
    <n v="19985"/>
  </r>
  <r>
    <x v="15"/>
    <s v="5609"/>
    <x v="31"/>
    <x v="0"/>
    <x v="0"/>
    <x v="1"/>
    <x v="5"/>
    <s v="E830"/>
    <x v="55"/>
    <n v="0"/>
  </r>
  <r>
    <x v="15"/>
    <s v="5609"/>
    <x v="31"/>
    <x v="0"/>
    <x v="0"/>
    <x v="1"/>
    <x v="5"/>
    <s v="E840"/>
    <x v="56"/>
    <n v="149085"/>
  </r>
  <r>
    <x v="15"/>
    <s v="5609"/>
    <x v="31"/>
    <x v="0"/>
    <x v="0"/>
    <x v="1"/>
    <x v="5"/>
    <s v="E850"/>
    <x v="57"/>
    <n v="0"/>
  </r>
  <r>
    <x v="15"/>
    <s v="5609"/>
    <x v="31"/>
    <x v="0"/>
    <x v="0"/>
    <x v="1"/>
    <x v="5"/>
    <s v="E860"/>
    <x v="11"/>
    <n v="0"/>
  </r>
  <r>
    <x v="15"/>
    <s v="5609"/>
    <x v="31"/>
    <x v="0"/>
    <x v="0"/>
    <x v="1"/>
    <x v="5"/>
    <s v="E870"/>
    <x v="58"/>
    <n v="21709"/>
  </r>
  <r>
    <x v="15"/>
    <s v="5609"/>
    <x v="31"/>
    <x v="0"/>
    <x v="0"/>
    <x v="1"/>
    <x v="6"/>
    <s v="E610"/>
    <x v="12"/>
    <n v="165230"/>
  </r>
  <r>
    <x v="15"/>
    <s v="5609"/>
    <x v="31"/>
    <x v="0"/>
    <x v="0"/>
    <x v="1"/>
    <x v="6"/>
    <s v="E620"/>
    <x v="13"/>
    <n v="0"/>
  </r>
  <r>
    <x v="15"/>
    <s v="5609"/>
    <x v="31"/>
    <x v="0"/>
    <x v="1"/>
    <x v="2"/>
    <x v="7"/>
    <s v="R210"/>
    <x v="59"/>
    <n v="21983"/>
  </r>
  <r>
    <x v="15"/>
    <s v="5609"/>
    <x v="31"/>
    <x v="0"/>
    <x v="1"/>
    <x v="2"/>
    <x v="7"/>
    <s v="R220"/>
    <x v="60"/>
    <n v="0"/>
  </r>
  <r>
    <x v="15"/>
    <s v="5609"/>
    <x v="31"/>
    <x v="0"/>
    <x v="1"/>
    <x v="2"/>
    <x v="7"/>
    <s v="R230"/>
    <x v="61"/>
    <n v="0"/>
  </r>
  <r>
    <x v="15"/>
    <s v="5609"/>
    <x v="31"/>
    <x v="0"/>
    <x v="1"/>
    <x v="2"/>
    <x v="7"/>
    <s v="R240"/>
    <x v="62"/>
    <n v="0"/>
  </r>
  <r>
    <x v="15"/>
    <s v="5609"/>
    <x v="31"/>
    <x v="0"/>
    <x v="1"/>
    <x v="2"/>
    <x v="7"/>
    <s v="R250"/>
    <x v="63"/>
    <n v="0"/>
  </r>
  <r>
    <x v="15"/>
    <s v="5609"/>
    <x v="31"/>
    <x v="0"/>
    <x v="1"/>
    <x v="2"/>
    <x v="7"/>
    <s v="R260"/>
    <x v="64"/>
    <n v="0"/>
  </r>
  <r>
    <x v="15"/>
    <s v="5609"/>
    <x v="31"/>
    <x v="0"/>
    <x v="1"/>
    <x v="2"/>
    <x v="8"/>
    <s v="R110"/>
    <x v="15"/>
    <n v="238385"/>
  </r>
  <r>
    <x v="15"/>
    <s v="5609"/>
    <x v="31"/>
    <x v="0"/>
    <x v="1"/>
    <x v="2"/>
    <x v="8"/>
    <s v="R120"/>
    <x v="16"/>
    <n v="26262"/>
  </r>
  <r>
    <x v="15"/>
    <s v="5609"/>
    <x v="31"/>
    <x v="0"/>
    <x v="1"/>
    <x v="2"/>
    <x v="8"/>
    <s v="R130"/>
    <x v="17"/>
    <n v="230860"/>
  </r>
  <r>
    <x v="15"/>
    <s v="5609"/>
    <x v="31"/>
    <x v="0"/>
    <x v="1"/>
    <x v="2"/>
    <x v="8"/>
    <s v="R140"/>
    <x v="18"/>
    <n v="15939"/>
  </r>
  <r>
    <x v="15"/>
    <s v="5609"/>
    <x v="31"/>
    <x v="0"/>
    <x v="1"/>
    <x v="2"/>
    <x v="9"/>
    <s v="R310"/>
    <x v="65"/>
    <n v="0"/>
  </r>
  <r>
    <x v="15"/>
    <s v="5609"/>
    <x v="31"/>
    <x v="0"/>
    <x v="1"/>
    <x v="2"/>
    <x v="9"/>
    <s v="R320"/>
    <x v="49"/>
    <n v="0"/>
  </r>
  <r>
    <x v="15"/>
    <s v="5609"/>
    <x v="31"/>
    <x v="0"/>
    <x v="1"/>
    <x v="2"/>
    <x v="9"/>
    <s v="R410"/>
    <x v="66"/>
    <n v="0"/>
  </r>
  <r>
    <x v="15"/>
    <s v="5609"/>
    <x v="31"/>
    <x v="0"/>
    <x v="1"/>
    <x v="2"/>
    <x v="10"/>
    <s v="R500"/>
    <x v="20"/>
    <n v="7942"/>
  </r>
  <r>
    <x v="15"/>
    <s v="5609"/>
    <x v="31"/>
    <x v="0"/>
    <x v="1"/>
    <x v="2"/>
    <x v="11"/>
    <s v="R010"/>
    <x v="67"/>
    <n v="245211"/>
  </r>
  <r>
    <x v="15"/>
    <s v="5609"/>
    <x v="31"/>
    <x v="0"/>
    <x v="1"/>
    <x v="2"/>
    <x v="11"/>
    <s v="R020"/>
    <x v="68"/>
    <n v="21342"/>
  </r>
  <r>
    <x v="15"/>
    <s v="5609"/>
    <x v="31"/>
    <x v="0"/>
    <x v="1"/>
    <x v="2"/>
    <x v="11"/>
    <s v="R030"/>
    <x v="69"/>
    <n v="6371"/>
  </r>
  <r>
    <x v="15"/>
    <s v="5609"/>
    <x v="31"/>
    <x v="0"/>
    <x v="1"/>
    <x v="2"/>
    <x v="11"/>
    <s v="R040"/>
    <x v="22"/>
    <n v="153894"/>
  </r>
  <r>
    <x v="15"/>
    <s v="5609"/>
    <x v="31"/>
    <x v="0"/>
    <x v="1"/>
    <x v="2"/>
    <x v="11"/>
    <s v="R050"/>
    <x v="23"/>
    <n v="70587"/>
  </r>
  <r>
    <x v="15"/>
    <s v="5609"/>
    <x v="31"/>
    <x v="0"/>
    <x v="2"/>
    <x v="3"/>
    <x v="12"/>
    <s v="S410"/>
    <x v="24"/>
    <n v="-64650"/>
  </r>
  <r>
    <x v="15"/>
    <s v="5609"/>
    <x v="31"/>
    <x v="0"/>
    <x v="2"/>
    <x v="3"/>
    <x v="12"/>
    <s v="S420"/>
    <x v="25"/>
    <n v="0"/>
  </r>
  <r>
    <x v="15"/>
    <s v="5609"/>
    <x v="31"/>
    <x v="0"/>
    <x v="2"/>
    <x v="3"/>
    <x v="12"/>
    <s v="S430"/>
    <x v="26"/>
    <n v="-61628"/>
  </r>
  <r>
    <x v="15"/>
    <s v="5609"/>
    <x v="31"/>
    <x v="0"/>
    <x v="2"/>
    <x v="3"/>
    <x v="12"/>
    <s v="S440"/>
    <x v="70"/>
    <n v="0"/>
  </r>
  <r>
    <x v="15"/>
    <s v="5609"/>
    <x v="31"/>
    <x v="0"/>
    <x v="2"/>
    <x v="3"/>
    <x v="12"/>
    <s v="S450"/>
    <x v="71"/>
    <n v="5370"/>
  </r>
  <r>
    <x v="15"/>
    <s v="5609"/>
    <x v="31"/>
    <x v="0"/>
    <x v="2"/>
    <x v="3"/>
    <x v="12"/>
    <s v="S460"/>
    <x v="27"/>
    <n v="-19500"/>
  </r>
  <r>
    <x v="15"/>
    <s v="5609"/>
    <x v="31"/>
    <x v="0"/>
    <x v="2"/>
    <x v="4"/>
    <x v="13"/>
    <s v="S510"/>
    <x v="28"/>
    <n v="0"/>
  </r>
  <r>
    <x v="15"/>
    <s v="5609"/>
    <x v="31"/>
    <x v="0"/>
    <x v="2"/>
    <x v="4"/>
    <x v="13"/>
    <s v="S520"/>
    <x v="29"/>
    <n v="0"/>
  </r>
  <r>
    <x v="15"/>
    <s v="5609"/>
    <x v="31"/>
    <x v="0"/>
    <x v="2"/>
    <x v="4"/>
    <x v="13"/>
    <s v="S530"/>
    <x v="72"/>
    <n v="-11592"/>
  </r>
  <r>
    <x v="15"/>
    <s v="5609"/>
    <x v="31"/>
    <x v="0"/>
    <x v="2"/>
    <x v="4"/>
    <x v="13"/>
    <s v="S540"/>
    <x v="73"/>
    <n v="0"/>
  </r>
  <r>
    <x v="15"/>
    <s v="5609"/>
    <x v="31"/>
    <x v="0"/>
    <x v="2"/>
    <x v="4"/>
    <x v="13"/>
    <s v="S550"/>
    <x v="74"/>
    <n v="0"/>
  </r>
  <r>
    <x v="15"/>
    <s v="5609"/>
    <x v="31"/>
    <x v="0"/>
    <x v="2"/>
    <x v="4"/>
    <x v="13"/>
    <s v="S560"/>
    <x v="75"/>
    <n v="29903"/>
  </r>
  <r>
    <x v="15"/>
    <s v="5609"/>
    <x v="31"/>
    <x v="0"/>
    <x v="2"/>
    <x v="4"/>
    <x v="13"/>
    <s v="S570"/>
    <x v="76"/>
    <n v="0"/>
  </r>
  <r>
    <x v="15"/>
    <s v="5609"/>
    <x v="31"/>
    <x v="0"/>
    <x v="2"/>
    <x v="4"/>
    <x v="13"/>
    <s v="S580"/>
    <x v="30"/>
    <n v="0"/>
  </r>
  <r>
    <x v="15"/>
    <s v="5609"/>
    <x v="31"/>
    <x v="0"/>
    <x v="2"/>
    <x v="5"/>
    <x v="14"/>
    <s v="S600"/>
    <x v="31"/>
    <n v="-80347"/>
  </r>
  <r>
    <x v="15"/>
    <s v="5609"/>
    <x v="31"/>
    <x v="0"/>
    <x v="2"/>
    <x v="6"/>
    <x v="15"/>
    <s v="S310"/>
    <x v="77"/>
    <n v="0"/>
  </r>
  <r>
    <x v="15"/>
    <s v="5609"/>
    <x v="31"/>
    <x v="0"/>
    <x v="2"/>
    <x v="6"/>
    <x v="15"/>
    <s v="S320"/>
    <x v="78"/>
    <n v="-271"/>
  </r>
  <r>
    <x v="15"/>
    <s v="5609"/>
    <x v="31"/>
    <x v="0"/>
    <x v="2"/>
    <x v="6"/>
    <x v="15"/>
    <s v="S330"/>
    <x v="79"/>
    <n v="-11026"/>
  </r>
  <r>
    <x v="15"/>
    <s v="5609"/>
    <x v="31"/>
    <x v="0"/>
    <x v="2"/>
    <x v="6"/>
    <x v="15"/>
    <s v="S340"/>
    <x v="80"/>
    <n v="8926"/>
  </r>
  <r>
    <x v="15"/>
    <s v="5609"/>
    <x v="31"/>
    <x v="0"/>
    <x v="2"/>
    <x v="6"/>
    <x v="15"/>
    <s v="S350"/>
    <x v="81"/>
    <n v="0"/>
  </r>
  <r>
    <x v="15"/>
    <s v="5609"/>
    <x v="31"/>
    <x v="0"/>
    <x v="2"/>
    <x v="6"/>
    <x v="16"/>
    <s v="S110"/>
    <x v="33"/>
    <n v="7942"/>
  </r>
  <r>
    <x v="15"/>
    <s v="5609"/>
    <x v="31"/>
    <x v="0"/>
    <x v="2"/>
    <x v="6"/>
    <x v="16"/>
    <s v="S210"/>
    <x v="34"/>
    <n v="0"/>
  </r>
  <r>
    <x v="15"/>
    <s v="5609"/>
    <x v="31"/>
    <x v="0"/>
    <x v="2"/>
    <x v="6"/>
    <x v="16"/>
    <s v="S220"/>
    <x v="35"/>
    <n v="15939"/>
  </r>
  <r>
    <x v="15"/>
    <s v="5609"/>
    <x v="31"/>
    <x v="0"/>
    <x v="2"/>
    <x v="6"/>
    <x v="16"/>
    <s v="S230"/>
    <x v="36"/>
    <n v="0"/>
  </r>
  <r>
    <x v="15"/>
    <s v="5609"/>
    <x v="31"/>
    <x v="0"/>
    <x v="2"/>
    <x v="6"/>
    <x v="16"/>
    <s v="S240"/>
    <x v="16"/>
    <n v="26262"/>
  </r>
  <r>
    <x v="15"/>
    <s v="5609"/>
    <x v="31"/>
    <x v="0"/>
    <x v="2"/>
    <x v="6"/>
    <x v="16"/>
    <s v="S250"/>
    <x v="37"/>
    <n v="-6022"/>
  </r>
  <r>
    <x v="15"/>
    <s v="5609"/>
    <x v="31"/>
    <x v="1"/>
    <x v="0"/>
    <x v="0"/>
    <x v="0"/>
    <s v="E210"/>
    <x v="0"/>
    <n v="59412"/>
  </r>
  <r>
    <x v="15"/>
    <s v="5609"/>
    <x v="31"/>
    <x v="1"/>
    <x v="0"/>
    <x v="0"/>
    <x v="0"/>
    <s v="E220"/>
    <x v="1"/>
    <n v="0"/>
  </r>
  <r>
    <x v="15"/>
    <s v="5609"/>
    <x v="31"/>
    <x v="1"/>
    <x v="0"/>
    <x v="0"/>
    <x v="0"/>
    <s v="E230"/>
    <x v="2"/>
    <n v="0"/>
  </r>
  <r>
    <x v="15"/>
    <s v="5609"/>
    <x v="31"/>
    <x v="1"/>
    <x v="0"/>
    <x v="0"/>
    <x v="0"/>
    <s v="E240"/>
    <x v="38"/>
    <n v="0"/>
  </r>
  <r>
    <x v="15"/>
    <s v="5609"/>
    <x v="31"/>
    <x v="1"/>
    <x v="0"/>
    <x v="0"/>
    <x v="1"/>
    <s v="E110"/>
    <x v="39"/>
    <n v="830186"/>
  </r>
  <r>
    <x v="15"/>
    <s v="5609"/>
    <x v="31"/>
    <x v="1"/>
    <x v="0"/>
    <x v="0"/>
    <x v="1"/>
    <s v="E120"/>
    <x v="40"/>
    <n v="123627"/>
  </r>
  <r>
    <x v="15"/>
    <s v="5609"/>
    <x v="31"/>
    <x v="1"/>
    <x v="0"/>
    <x v="0"/>
    <x v="1"/>
    <s v="E130"/>
    <x v="41"/>
    <n v="12518"/>
  </r>
  <r>
    <x v="15"/>
    <s v="5609"/>
    <x v="31"/>
    <x v="1"/>
    <x v="0"/>
    <x v="0"/>
    <x v="1"/>
    <s v="E140"/>
    <x v="42"/>
    <n v="0"/>
  </r>
  <r>
    <x v="15"/>
    <s v="5609"/>
    <x v="31"/>
    <x v="1"/>
    <x v="0"/>
    <x v="0"/>
    <x v="2"/>
    <s v="E310"/>
    <x v="43"/>
    <n v="0"/>
  </r>
  <r>
    <x v="15"/>
    <s v="5609"/>
    <x v="31"/>
    <x v="1"/>
    <x v="0"/>
    <x v="0"/>
    <x v="2"/>
    <s v="E320"/>
    <x v="44"/>
    <n v="47850"/>
  </r>
  <r>
    <x v="15"/>
    <s v="5609"/>
    <x v="31"/>
    <x v="1"/>
    <x v="0"/>
    <x v="0"/>
    <x v="2"/>
    <s v="E330"/>
    <x v="45"/>
    <n v="0"/>
  </r>
  <r>
    <x v="15"/>
    <s v="5609"/>
    <x v="31"/>
    <x v="1"/>
    <x v="0"/>
    <x v="0"/>
    <x v="2"/>
    <s v="E340"/>
    <x v="46"/>
    <n v="0"/>
  </r>
  <r>
    <x v="15"/>
    <s v="5609"/>
    <x v="31"/>
    <x v="1"/>
    <x v="0"/>
    <x v="0"/>
    <x v="2"/>
    <s v="E350"/>
    <x v="5"/>
    <n v="0"/>
  </r>
  <r>
    <x v="15"/>
    <s v="5609"/>
    <x v="31"/>
    <x v="1"/>
    <x v="0"/>
    <x v="0"/>
    <x v="2"/>
    <s v="E360"/>
    <x v="6"/>
    <n v="18835"/>
  </r>
  <r>
    <x v="15"/>
    <s v="5609"/>
    <x v="31"/>
    <x v="1"/>
    <x v="0"/>
    <x v="0"/>
    <x v="2"/>
    <s v="E410"/>
    <x v="47"/>
    <n v="650041"/>
  </r>
  <r>
    <x v="15"/>
    <s v="5609"/>
    <x v="31"/>
    <x v="1"/>
    <x v="0"/>
    <x v="1"/>
    <x v="3"/>
    <s v="E510"/>
    <x v="48"/>
    <n v="1274311"/>
  </r>
  <r>
    <x v="15"/>
    <s v="5609"/>
    <x v="31"/>
    <x v="1"/>
    <x v="0"/>
    <x v="1"/>
    <x v="3"/>
    <s v="E520"/>
    <x v="49"/>
    <n v="0"/>
  </r>
  <r>
    <x v="15"/>
    <s v="5609"/>
    <x v="31"/>
    <x v="1"/>
    <x v="0"/>
    <x v="1"/>
    <x v="4"/>
    <s v="E710"/>
    <x v="50"/>
    <n v="246784"/>
  </r>
  <r>
    <x v="15"/>
    <s v="5609"/>
    <x v="31"/>
    <x v="1"/>
    <x v="0"/>
    <x v="1"/>
    <x v="4"/>
    <s v="E720"/>
    <x v="51"/>
    <n v="0"/>
  </r>
  <r>
    <x v="15"/>
    <s v="5609"/>
    <x v="31"/>
    <x v="1"/>
    <x v="0"/>
    <x v="1"/>
    <x v="4"/>
    <s v="E730"/>
    <x v="52"/>
    <n v="0"/>
  </r>
  <r>
    <x v="15"/>
    <s v="5609"/>
    <x v="31"/>
    <x v="1"/>
    <x v="0"/>
    <x v="1"/>
    <x v="4"/>
    <s v="E740"/>
    <x v="9"/>
    <n v="0"/>
  </r>
  <r>
    <x v="15"/>
    <s v="5609"/>
    <x v="31"/>
    <x v="1"/>
    <x v="0"/>
    <x v="1"/>
    <x v="5"/>
    <s v="E810"/>
    <x v="53"/>
    <n v="0"/>
  </r>
  <r>
    <x v="15"/>
    <s v="5609"/>
    <x v="31"/>
    <x v="1"/>
    <x v="0"/>
    <x v="1"/>
    <x v="5"/>
    <s v="E820"/>
    <x v="54"/>
    <n v="19985"/>
  </r>
  <r>
    <x v="15"/>
    <s v="5609"/>
    <x v="31"/>
    <x v="1"/>
    <x v="0"/>
    <x v="1"/>
    <x v="5"/>
    <s v="E830"/>
    <x v="55"/>
    <n v="9306"/>
  </r>
  <r>
    <x v="15"/>
    <s v="5609"/>
    <x v="31"/>
    <x v="1"/>
    <x v="0"/>
    <x v="1"/>
    <x v="5"/>
    <s v="E840"/>
    <x v="56"/>
    <n v="0"/>
  </r>
  <r>
    <x v="15"/>
    <s v="5609"/>
    <x v="31"/>
    <x v="1"/>
    <x v="0"/>
    <x v="1"/>
    <x v="5"/>
    <s v="E850"/>
    <x v="57"/>
    <n v="0"/>
  </r>
  <r>
    <x v="15"/>
    <s v="5609"/>
    <x v="31"/>
    <x v="1"/>
    <x v="0"/>
    <x v="1"/>
    <x v="5"/>
    <s v="E860"/>
    <x v="11"/>
    <n v="0"/>
  </r>
  <r>
    <x v="15"/>
    <s v="5609"/>
    <x v="31"/>
    <x v="1"/>
    <x v="0"/>
    <x v="1"/>
    <x v="5"/>
    <s v="E870"/>
    <x v="58"/>
    <n v="26853"/>
  </r>
  <r>
    <x v="15"/>
    <s v="5609"/>
    <x v="31"/>
    <x v="1"/>
    <x v="0"/>
    <x v="1"/>
    <x v="6"/>
    <s v="E610"/>
    <x v="12"/>
    <n v="165230"/>
  </r>
  <r>
    <x v="15"/>
    <s v="5609"/>
    <x v="31"/>
    <x v="1"/>
    <x v="0"/>
    <x v="1"/>
    <x v="6"/>
    <s v="E620"/>
    <x v="13"/>
    <n v="0"/>
  </r>
  <r>
    <x v="15"/>
    <s v="5609"/>
    <x v="31"/>
    <x v="1"/>
    <x v="1"/>
    <x v="2"/>
    <x v="7"/>
    <s v="R210"/>
    <x v="59"/>
    <n v="13048"/>
  </r>
  <r>
    <x v="15"/>
    <s v="5609"/>
    <x v="31"/>
    <x v="1"/>
    <x v="1"/>
    <x v="2"/>
    <x v="7"/>
    <s v="R220"/>
    <x v="60"/>
    <n v="0"/>
  </r>
  <r>
    <x v="15"/>
    <s v="5609"/>
    <x v="31"/>
    <x v="1"/>
    <x v="1"/>
    <x v="2"/>
    <x v="7"/>
    <s v="R230"/>
    <x v="61"/>
    <n v="0"/>
  </r>
  <r>
    <x v="15"/>
    <s v="5609"/>
    <x v="31"/>
    <x v="1"/>
    <x v="1"/>
    <x v="2"/>
    <x v="7"/>
    <s v="R240"/>
    <x v="62"/>
    <n v="0"/>
  </r>
  <r>
    <x v="15"/>
    <s v="5609"/>
    <x v="31"/>
    <x v="1"/>
    <x v="1"/>
    <x v="2"/>
    <x v="7"/>
    <s v="R250"/>
    <x v="63"/>
    <n v="0"/>
  </r>
  <r>
    <x v="15"/>
    <s v="5609"/>
    <x v="31"/>
    <x v="1"/>
    <x v="1"/>
    <x v="2"/>
    <x v="7"/>
    <s v="R260"/>
    <x v="64"/>
    <n v="0"/>
  </r>
  <r>
    <x v="15"/>
    <s v="5609"/>
    <x v="31"/>
    <x v="1"/>
    <x v="1"/>
    <x v="2"/>
    <x v="8"/>
    <s v="R110"/>
    <x v="15"/>
    <n v="254067"/>
  </r>
  <r>
    <x v="15"/>
    <s v="5609"/>
    <x v="31"/>
    <x v="1"/>
    <x v="1"/>
    <x v="2"/>
    <x v="8"/>
    <s v="R120"/>
    <x v="16"/>
    <n v="26262"/>
  </r>
  <r>
    <x v="15"/>
    <s v="5609"/>
    <x v="31"/>
    <x v="1"/>
    <x v="1"/>
    <x v="2"/>
    <x v="8"/>
    <s v="R130"/>
    <x v="17"/>
    <n v="249454"/>
  </r>
  <r>
    <x v="15"/>
    <s v="5609"/>
    <x v="31"/>
    <x v="1"/>
    <x v="1"/>
    <x v="2"/>
    <x v="8"/>
    <s v="R140"/>
    <x v="18"/>
    <n v="33468"/>
  </r>
  <r>
    <x v="15"/>
    <s v="5609"/>
    <x v="31"/>
    <x v="1"/>
    <x v="1"/>
    <x v="2"/>
    <x v="9"/>
    <s v="R310"/>
    <x v="65"/>
    <n v="0"/>
  </r>
  <r>
    <x v="15"/>
    <s v="5609"/>
    <x v="31"/>
    <x v="1"/>
    <x v="1"/>
    <x v="2"/>
    <x v="9"/>
    <s v="R320"/>
    <x v="49"/>
    <n v="0"/>
  </r>
  <r>
    <x v="15"/>
    <s v="5609"/>
    <x v="31"/>
    <x v="1"/>
    <x v="1"/>
    <x v="2"/>
    <x v="9"/>
    <s v="R410"/>
    <x v="66"/>
    <n v="0"/>
  </r>
  <r>
    <x v="15"/>
    <s v="5609"/>
    <x v="31"/>
    <x v="1"/>
    <x v="1"/>
    <x v="2"/>
    <x v="10"/>
    <s v="R500"/>
    <x v="20"/>
    <n v="27571"/>
  </r>
  <r>
    <x v="15"/>
    <s v="5609"/>
    <x v="31"/>
    <x v="1"/>
    <x v="1"/>
    <x v="2"/>
    <x v="11"/>
    <s v="R010"/>
    <x v="67"/>
    <n v="245211"/>
  </r>
  <r>
    <x v="15"/>
    <s v="5609"/>
    <x v="31"/>
    <x v="1"/>
    <x v="1"/>
    <x v="2"/>
    <x v="11"/>
    <s v="R020"/>
    <x v="68"/>
    <n v="15652"/>
  </r>
  <r>
    <x v="15"/>
    <s v="5609"/>
    <x v="31"/>
    <x v="1"/>
    <x v="1"/>
    <x v="2"/>
    <x v="11"/>
    <s v="R030"/>
    <x v="69"/>
    <n v="6371"/>
  </r>
  <r>
    <x v="15"/>
    <s v="5609"/>
    <x v="31"/>
    <x v="1"/>
    <x v="1"/>
    <x v="2"/>
    <x v="11"/>
    <s v="R040"/>
    <x v="22"/>
    <n v="153894"/>
  </r>
  <r>
    <x v="15"/>
    <s v="5609"/>
    <x v="31"/>
    <x v="1"/>
    <x v="1"/>
    <x v="2"/>
    <x v="11"/>
    <s v="R050"/>
    <x v="23"/>
    <n v="156646"/>
  </r>
  <r>
    <x v="15"/>
    <s v="5609"/>
    <x v="31"/>
    <x v="1"/>
    <x v="2"/>
    <x v="3"/>
    <x v="12"/>
    <s v="S410"/>
    <x v="24"/>
    <n v="-73777"/>
  </r>
  <r>
    <x v="15"/>
    <s v="5609"/>
    <x v="31"/>
    <x v="1"/>
    <x v="2"/>
    <x v="3"/>
    <x v="12"/>
    <s v="S420"/>
    <x v="25"/>
    <n v="15800"/>
  </r>
  <r>
    <x v="15"/>
    <s v="5609"/>
    <x v="31"/>
    <x v="1"/>
    <x v="2"/>
    <x v="3"/>
    <x v="12"/>
    <s v="S430"/>
    <x v="26"/>
    <n v="-61628"/>
  </r>
  <r>
    <x v="15"/>
    <s v="5609"/>
    <x v="31"/>
    <x v="1"/>
    <x v="2"/>
    <x v="3"/>
    <x v="12"/>
    <s v="S440"/>
    <x v="70"/>
    <n v="0"/>
  </r>
  <r>
    <x v="15"/>
    <s v="5609"/>
    <x v="31"/>
    <x v="1"/>
    <x v="2"/>
    <x v="3"/>
    <x v="12"/>
    <s v="S450"/>
    <x v="71"/>
    <n v="0"/>
  </r>
  <r>
    <x v="15"/>
    <s v="5609"/>
    <x v="31"/>
    <x v="1"/>
    <x v="2"/>
    <x v="3"/>
    <x v="12"/>
    <s v="S460"/>
    <x v="27"/>
    <n v="-19500"/>
  </r>
  <r>
    <x v="15"/>
    <s v="5609"/>
    <x v="31"/>
    <x v="1"/>
    <x v="2"/>
    <x v="4"/>
    <x v="13"/>
    <s v="S510"/>
    <x v="28"/>
    <n v="0"/>
  </r>
  <r>
    <x v="15"/>
    <s v="5609"/>
    <x v="31"/>
    <x v="1"/>
    <x v="2"/>
    <x v="4"/>
    <x v="13"/>
    <s v="S520"/>
    <x v="29"/>
    <n v="-18425"/>
  </r>
  <r>
    <x v="15"/>
    <s v="5609"/>
    <x v="31"/>
    <x v="1"/>
    <x v="2"/>
    <x v="4"/>
    <x v="13"/>
    <s v="S530"/>
    <x v="72"/>
    <n v="-11592"/>
  </r>
  <r>
    <x v="15"/>
    <s v="5609"/>
    <x v="31"/>
    <x v="1"/>
    <x v="2"/>
    <x v="4"/>
    <x v="13"/>
    <s v="S540"/>
    <x v="73"/>
    <n v="0"/>
  </r>
  <r>
    <x v="15"/>
    <s v="5609"/>
    <x v="31"/>
    <x v="1"/>
    <x v="2"/>
    <x v="4"/>
    <x v="13"/>
    <s v="S550"/>
    <x v="74"/>
    <n v="0"/>
  </r>
  <r>
    <x v="15"/>
    <s v="5609"/>
    <x v="31"/>
    <x v="1"/>
    <x v="2"/>
    <x v="4"/>
    <x v="13"/>
    <s v="S560"/>
    <x v="75"/>
    <n v="0"/>
  </r>
  <r>
    <x v="15"/>
    <s v="5609"/>
    <x v="31"/>
    <x v="1"/>
    <x v="2"/>
    <x v="4"/>
    <x v="13"/>
    <s v="S570"/>
    <x v="76"/>
    <n v="0"/>
  </r>
  <r>
    <x v="15"/>
    <s v="5609"/>
    <x v="31"/>
    <x v="1"/>
    <x v="2"/>
    <x v="4"/>
    <x v="13"/>
    <s v="S580"/>
    <x v="30"/>
    <n v="0"/>
  </r>
  <r>
    <x v="15"/>
    <s v="5609"/>
    <x v="31"/>
    <x v="1"/>
    <x v="2"/>
    <x v="5"/>
    <x v="14"/>
    <s v="S600"/>
    <x v="31"/>
    <n v="-81937"/>
  </r>
  <r>
    <x v="15"/>
    <s v="5609"/>
    <x v="31"/>
    <x v="1"/>
    <x v="2"/>
    <x v="6"/>
    <x v="15"/>
    <s v="S310"/>
    <x v="77"/>
    <n v="0"/>
  </r>
  <r>
    <x v="15"/>
    <s v="5609"/>
    <x v="31"/>
    <x v="1"/>
    <x v="2"/>
    <x v="6"/>
    <x v="15"/>
    <s v="S320"/>
    <x v="78"/>
    <n v="4624"/>
  </r>
  <r>
    <x v="15"/>
    <s v="5609"/>
    <x v="31"/>
    <x v="1"/>
    <x v="2"/>
    <x v="6"/>
    <x v="15"/>
    <s v="S330"/>
    <x v="79"/>
    <n v="-10993"/>
  </r>
  <r>
    <x v="15"/>
    <s v="5609"/>
    <x v="31"/>
    <x v="1"/>
    <x v="2"/>
    <x v="6"/>
    <x v="15"/>
    <s v="S340"/>
    <x v="80"/>
    <n v="8186"/>
  </r>
  <r>
    <x v="15"/>
    <s v="5609"/>
    <x v="31"/>
    <x v="1"/>
    <x v="2"/>
    <x v="6"/>
    <x v="15"/>
    <s v="S350"/>
    <x v="81"/>
    <n v="0"/>
  </r>
  <r>
    <x v="15"/>
    <s v="5609"/>
    <x v="31"/>
    <x v="1"/>
    <x v="2"/>
    <x v="6"/>
    <x v="16"/>
    <s v="S110"/>
    <x v="33"/>
    <n v="27571"/>
  </r>
  <r>
    <x v="15"/>
    <s v="5609"/>
    <x v="31"/>
    <x v="1"/>
    <x v="2"/>
    <x v="6"/>
    <x v="16"/>
    <s v="S210"/>
    <x v="34"/>
    <n v="0"/>
  </r>
  <r>
    <x v="15"/>
    <s v="5609"/>
    <x v="31"/>
    <x v="1"/>
    <x v="2"/>
    <x v="6"/>
    <x v="16"/>
    <s v="S220"/>
    <x v="35"/>
    <n v="33469"/>
  </r>
  <r>
    <x v="15"/>
    <s v="5609"/>
    <x v="31"/>
    <x v="1"/>
    <x v="2"/>
    <x v="6"/>
    <x v="16"/>
    <s v="S230"/>
    <x v="36"/>
    <n v="4360"/>
  </r>
  <r>
    <x v="15"/>
    <s v="5609"/>
    <x v="31"/>
    <x v="1"/>
    <x v="2"/>
    <x v="6"/>
    <x v="16"/>
    <s v="S240"/>
    <x v="16"/>
    <n v="26262"/>
  </r>
  <r>
    <x v="15"/>
    <s v="5609"/>
    <x v="31"/>
    <x v="1"/>
    <x v="2"/>
    <x v="6"/>
    <x v="16"/>
    <s v="S250"/>
    <x v="37"/>
    <n v="-6294"/>
  </r>
  <r>
    <x v="15"/>
    <s v="5611"/>
    <x v="30"/>
    <x v="0"/>
    <x v="0"/>
    <x v="0"/>
    <x v="0"/>
    <s v="E210"/>
    <x v="0"/>
    <n v="9048"/>
  </r>
  <r>
    <x v="15"/>
    <s v="5611"/>
    <x v="30"/>
    <x v="0"/>
    <x v="0"/>
    <x v="0"/>
    <x v="0"/>
    <s v="E220"/>
    <x v="1"/>
    <n v="0"/>
  </r>
  <r>
    <x v="15"/>
    <s v="5611"/>
    <x v="30"/>
    <x v="0"/>
    <x v="0"/>
    <x v="0"/>
    <x v="0"/>
    <s v="E230"/>
    <x v="2"/>
    <n v="0"/>
  </r>
  <r>
    <x v="15"/>
    <s v="5611"/>
    <x v="30"/>
    <x v="0"/>
    <x v="0"/>
    <x v="0"/>
    <x v="0"/>
    <s v="E240"/>
    <x v="38"/>
    <n v="0"/>
  </r>
  <r>
    <x v="15"/>
    <s v="5611"/>
    <x v="30"/>
    <x v="0"/>
    <x v="0"/>
    <x v="0"/>
    <x v="1"/>
    <s v="E110"/>
    <x v="39"/>
    <n v="12863"/>
  </r>
  <r>
    <x v="15"/>
    <s v="5611"/>
    <x v="30"/>
    <x v="0"/>
    <x v="0"/>
    <x v="0"/>
    <x v="1"/>
    <s v="E120"/>
    <x v="40"/>
    <n v="0"/>
  </r>
  <r>
    <x v="15"/>
    <s v="5611"/>
    <x v="30"/>
    <x v="0"/>
    <x v="0"/>
    <x v="0"/>
    <x v="1"/>
    <s v="E130"/>
    <x v="41"/>
    <n v="0"/>
  </r>
  <r>
    <x v="15"/>
    <s v="5611"/>
    <x v="30"/>
    <x v="0"/>
    <x v="0"/>
    <x v="0"/>
    <x v="1"/>
    <s v="E140"/>
    <x v="42"/>
    <n v="0"/>
  </r>
  <r>
    <x v="15"/>
    <s v="5611"/>
    <x v="30"/>
    <x v="0"/>
    <x v="0"/>
    <x v="0"/>
    <x v="2"/>
    <s v="E310"/>
    <x v="43"/>
    <n v="0"/>
  </r>
  <r>
    <x v="15"/>
    <s v="5611"/>
    <x v="30"/>
    <x v="0"/>
    <x v="0"/>
    <x v="0"/>
    <x v="2"/>
    <s v="E320"/>
    <x v="44"/>
    <n v="9473"/>
  </r>
  <r>
    <x v="15"/>
    <s v="5611"/>
    <x v="30"/>
    <x v="0"/>
    <x v="0"/>
    <x v="0"/>
    <x v="2"/>
    <s v="E330"/>
    <x v="45"/>
    <n v="0"/>
  </r>
  <r>
    <x v="15"/>
    <s v="5611"/>
    <x v="30"/>
    <x v="0"/>
    <x v="0"/>
    <x v="0"/>
    <x v="2"/>
    <s v="E340"/>
    <x v="46"/>
    <n v="0"/>
  </r>
  <r>
    <x v="15"/>
    <s v="5611"/>
    <x v="30"/>
    <x v="0"/>
    <x v="0"/>
    <x v="0"/>
    <x v="2"/>
    <s v="E350"/>
    <x v="5"/>
    <n v="28225"/>
  </r>
  <r>
    <x v="15"/>
    <s v="5611"/>
    <x v="30"/>
    <x v="0"/>
    <x v="0"/>
    <x v="0"/>
    <x v="2"/>
    <s v="E360"/>
    <x v="6"/>
    <n v="514"/>
  </r>
  <r>
    <x v="15"/>
    <s v="5611"/>
    <x v="30"/>
    <x v="0"/>
    <x v="0"/>
    <x v="0"/>
    <x v="2"/>
    <s v="E410"/>
    <x v="47"/>
    <n v="42399"/>
  </r>
  <r>
    <x v="15"/>
    <s v="5611"/>
    <x v="30"/>
    <x v="0"/>
    <x v="0"/>
    <x v="1"/>
    <x v="3"/>
    <s v="E510"/>
    <x v="48"/>
    <n v="95704"/>
  </r>
  <r>
    <x v="15"/>
    <s v="5611"/>
    <x v="30"/>
    <x v="0"/>
    <x v="0"/>
    <x v="1"/>
    <x v="3"/>
    <s v="E520"/>
    <x v="49"/>
    <n v="0"/>
  </r>
  <r>
    <x v="15"/>
    <s v="5611"/>
    <x v="30"/>
    <x v="0"/>
    <x v="0"/>
    <x v="1"/>
    <x v="4"/>
    <s v="E710"/>
    <x v="50"/>
    <n v="0"/>
  </r>
  <r>
    <x v="15"/>
    <s v="5611"/>
    <x v="30"/>
    <x v="0"/>
    <x v="0"/>
    <x v="1"/>
    <x v="4"/>
    <s v="E720"/>
    <x v="51"/>
    <n v="0"/>
  </r>
  <r>
    <x v="15"/>
    <s v="5611"/>
    <x v="30"/>
    <x v="0"/>
    <x v="0"/>
    <x v="1"/>
    <x v="4"/>
    <s v="E730"/>
    <x v="52"/>
    <n v="0"/>
  </r>
  <r>
    <x v="15"/>
    <s v="5611"/>
    <x v="30"/>
    <x v="0"/>
    <x v="0"/>
    <x v="1"/>
    <x v="4"/>
    <s v="E740"/>
    <x v="9"/>
    <n v="0"/>
  </r>
  <r>
    <x v="15"/>
    <s v="5611"/>
    <x v="30"/>
    <x v="0"/>
    <x v="0"/>
    <x v="1"/>
    <x v="5"/>
    <s v="E810"/>
    <x v="53"/>
    <n v="0"/>
  </r>
  <r>
    <x v="15"/>
    <s v="5611"/>
    <x v="30"/>
    <x v="0"/>
    <x v="0"/>
    <x v="1"/>
    <x v="5"/>
    <s v="E820"/>
    <x v="54"/>
    <n v="0"/>
  </r>
  <r>
    <x v="15"/>
    <s v="5611"/>
    <x v="30"/>
    <x v="0"/>
    <x v="0"/>
    <x v="1"/>
    <x v="5"/>
    <s v="E830"/>
    <x v="55"/>
    <n v="0"/>
  </r>
  <r>
    <x v="15"/>
    <s v="5611"/>
    <x v="30"/>
    <x v="0"/>
    <x v="0"/>
    <x v="1"/>
    <x v="5"/>
    <s v="E840"/>
    <x v="56"/>
    <n v="0"/>
  </r>
  <r>
    <x v="15"/>
    <s v="5611"/>
    <x v="30"/>
    <x v="0"/>
    <x v="0"/>
    <x v="1"/>
    <x v="5"/>
    <s v="E850"/>
    <x v="57"/>
    <n v="0"/>
  </r>
  <r>
    <x v="15"/>
    <s v="5611"/>
    <x v="30"/>
    <x v="0"/>
    <x v="0"/>
    <x v="1"/>
    <x v="5"/>
    <s v="E860"/>
    <x v="11"/>
    <n v="0"/>
  </r>
  <r>
    <x v="15"/>
    <s v="5611"/>
    <x v="30"/>
    <x v="0"/>
    <x v="0"/>
    <x v="1"/>
    <x v="5"/>
    <s v="E870"/>
    <x v="58"/>
    <n v="6818"/>
  </r>
  <r>
    <x v="15"/>
    <s v="5611"/>
    <x v="30"/>
    <x v="0"/>
    <x v="0"/>
    <x v="1"/>
    <x v="6"/>
    <s v="E610"/>
    <x v="12"/>
    <n v="0"/>
  </r>
  <r>
    <x v="15"/>
    <s v="5611"/>
    <x v="30"/>
    <x v="0"/>
    <x v="0"/>
    <x v="1"/>
    <x v="6"/>
    <s v="E620"/>
    <x v="13"/>
    <n v="0"/>
  </r>
  <r>
    <x v="15"/>
    <s v="5611"/>
    <x v="30"/>
    <x v="0"/>
    <x v="1"/>
    <x v="2"/>
    <x v="7"/>
    <s v="R210"/>
    <x v="59"/>
    <n v="359"/>
  </r>
  <r>
    <x v="15"/>
    <s v="5611"/>
    <x v="30"/>
    <x v="0"/>
    <x v="1"/>
    <x v="2"/>
    <x v="7"/>
    <s v="R220"/>
    <x v="60"/>
    <n v="0"/>
  </r>
  <r>
    <x v="15"/>
    <s v="5611"/>
    <x v="30"/>
    <x v="0"/>
    <x v="1"/>
    <x v="2"/>
    <x v="7"/>
    <s v="R230"/>
    <x v="61"/>
    <n v="0"/>
  </r>
  <r>
    <x v="15"/>
    <s v="5611"/>
    <x v="30"/>
    <x v="0"/>
    <x v="1"/>
    <x v="2"/>
    <x v="7"/>
    <s v="R240"/>
    <x v="62"/>
    <n v="188"/>
  </r>
  <r>
    <x v="15"/>
    <s v="5611"/>
    <x v="30"/>
    <x v="0"/>
    <x v="1"/>
    <x v="2"/>
    <x v="7"/>
    <s v="R250"/>
    <x v="63"/>
    <n v="0"/>
  </r>
  <r>
    <x v="15"/>
    <s v="5611"/>
    <x v="30"/>
    <x v="0"/>
    <x v="1"/>
    <x v="2"/>
    <x v="7"/>
    <s v="R260"/>
    <x v="64"/>
    <n v="0"/>
  </r>
  <r>
    <x v="15"/>
    <s v="5611"/>
    <x v="30"/>
    <x v="0"/>
    <x v="1"/>
    <x v="2"/>
    <x v="8"/>
    <s v="R110"/>
    <x v="15"/>
    <n v="9365"/>
  </r>
  <r>
    <x v="15"/>
    <s v="5611"/>
    <x v="30"/>
    <x v="0"/>
    <x v="1"/>
    <x v="2"/>
    <x v="8"/>
    <s v="R120"/>
    <x v="16"/>
    <n v="0"/>
  </r>
  <r>
    <x v="15"/>
    <s v="5611"/>
    <x v="30"/>
    <x v="0"/>
    <x v="1"/>
    <x v="2"/>
    <x v="8"/>
    <s v="R130"/>
    <x v="17"/>
    <n v="78880"/>
  </r>
  <r>
    <x v="15"/>
    <s v="5611"/>
    <x v="30"/>
    <x v="0"/>
    <x v="1"/>
    <x v="2"/>
    <x v="8"/>
    <s v="R140"/>
    <x v="18"/>
    <n v="517"/>
  </r>
  <r>
    <x v="15"/>
    <s v="5611"/>
    <x v="30"/>
    <x v="0"/>
    <x v="1"/>
    <x v="2"/>
    <x v="9"/>
    <s v="R310"/>
    <x v="65"/>
    <n v="0"/>
  </r>
  <r>
    <x v="15"/>
    <s v="5611"/>
    <x v="30"/>
    <x v="0"/>
    <x v="1"/>
    <x v="2"/>
    <x v="9"/>
    <s v="R320"/>
    <x v="49"/>
    <n v="0"/>
  </r>
  <r>
    <x v="15"/>
    <s v="5611"/>
    <x v="30"/>
    <x v="0"/>
    <x v="1"/>
    <x v="2"/>
    <x v="9"/>
    <s v="R410"/>
    <x v="66"/>
    <n v="-1500"/>
  </r>
  <r>
    <x v="15"/>
    <s v="5611"/>
    <x v="30"/>
    <x v="0"/>
    <x v="1"/>
    <x v="2"/>
    <x v="10"/>
    <s v="R500"/>
    <x v="20"/>
    <n v="3249"/>
  </r>
  <r>
    <x v="15"/>
    <s v="5611"/>
    <x v="30"/>
    <x v="0"/>
    <x v="1"/>
    <x v="2"/>
    <x v="11"/>
    <s v="R010"/>
    <x v="67"/>
    <n v="37622"/>
  </r>
  <r>
    <x v="15"/>
    <s v="5611"/>
    <x v="30"/>
    <x v="0"/>
    <x v="1"/>
    <x v="2"/>
    <x v="11"/>
    <s v="R020"/>
    <x v="68"/>
    <n v="4482"/>
  </r>
  <r>
    <x v="15"/>
    <s v="5611"/>
    <x v="30"/>
    <x v="0"/>
    <x v="1"/>
    <x v="2"/>
    <x v="11"/>
    <s v="R030"/>
    <x v="69"/>
    <n v="0"/>
  </r>
  <r>
    <x v="15"/>
    <s v="5611"/>
    <x v="30"/>
    <x v="0"/>
    <x v="1"/>
    <x v="2"/>
    <x v="11"/>
    <s v="R040"/>
    <x v="22"/>
    <n v="46377"/>
  </r>
  <r>
    <x v="15"/>
    <s v="5611"/>
    <x v="30"/>
    <x v="0"/>
    <x v="1"/>
    <x v="2"/>
    <x v="11"/>
    <s v="R050"/>
    <x v="23"/>
    <n v="4483"/>
  </r>
  <r>
    <x v="15"/>
    <s v="5611"/>
    <x v="30"/>
    <x v="0"/>
    <x v="2"/>
    <x v="3"/>
    <x v="12"/>
    <s v="S410"/>
    <x v="24"/>
    <n v="0"/>
  </r>
  <r>
    <x v="15"/>
    <s v="5611"/>
    <x v="30"/>
    <x v="0"/>
    <x v="2"/>
    <x v="3"/>
    <x v="12"/>
    <s v="S420"/>
    <x v="25"/>
    <n v="0"/>
  </r>
  <r>
    <x v="15"/>
    <s v="5611"/>
    <x v="30"/>
    <x v="0"/>
    <x v="2"/>
    <x v="3"/>
    <x v="12"/>
    <s v="S430"/>
    <x v="26"/>
    <n v="0"/>
  </r>
  <r>
    <x v="15"/>
    <s v="5611"/>
    <x v="30"/>
    <x v="0"/>
    <x v="2"/>
    <x v="3"/>
    <x v="12"/>
    <s v="S440"/>
    <x v="70"/>
    <n v="0"/>
  </r>
  <r>
    <x v="15"/>
    <s v="5611"/>
    <x v="30"/>
    <x v="0"/>
    <x v="2"/>
    <x v="3"/>
    <x v="12"/>
    <s v="S450"/>
    <x v="71"/>
    <n v="0"/>
  </r>
  <r>
    <x v="15"/>
    <s v="5611"/>
    <x v="30"/>
    <x v="0"/>
    <x v="2"/>
    <x v="3"/>
    <x v="12"/>
    <s v="S460"/>
    <x v="27"/>
    <n v="0"/>
  </r>
  <r>
    <x v="15"/>
    <s v="5611"/>
    <x v="30"/>
    <x v="0"/>
    <x v="2"/>
    <x v="4"/>
    <x v="13"/>
    <s v="S510"/>
    <x v="28"/>
    <n v="0"/>
  </r>
  <r>
    <x v="15"/>
    <s v="5611"/>
    <x v="30"/>
    <x v="0"/>
    <x v="2"/>
    <x v="4"/>
    <x v="13"/>
    <s v="S520"/>
    <x v="29"/>
    <n v="0"/>
  </r>
  <r>
    <x v="15"/>
    <s v="5611"/>
    <x v="30"/>
    <x v="0"/>
    <x v="2"/>
    <x v="4"/>
    <x v="13"/>
    <s v="S530"/>
    <x v="72"/>
    <n v="0"/>
  </r>
  <r>
    <x v="15"/>
    <s v="5611"/>
    <x v="30"/>
    <x v="0"/>
    <x v="2"/>
    <x v="4"/>
    <x v="13"/>
    <s v="S540"/>
    <x v="73"/>
    <n v="0"/>
  </r>
  <r>
    <x v="15"/>
    <s v="5611"/>
    <x v="30"/>
    <x v="0"/>
    <x v="2"/>
    <x v="4"/>
    <x v="13"/>
    <s v="S550"/>
    <x v="74"/>
    <n v="-636"/>
  </r>
  <r>
    <x v="15"/>
    <s v="5611"/>
    <x v="30"/>
    <x v="0"/>
    <x v="2"/>
    <x v="4"/>
    <x v="13"/>
    <s v="S560"/>
    <x v="75"/>
    <n v="0"/>
  </r>
  <r>
    <x v="15"/>
    <s v="5611"/>
    <x v="30"/>
    <x v="0"/>
    <x v="2"/>
    <x v="4"/>
    <x v="13"/>
    <s v="S570"/>
    <x v="76"/>
    <n v="0"/>
  </r>
  <r>
    <x v="15"/>
    <s v="5611"/>
    <x v="30"/>
    <x v="0"/>
    <x v="2"/>
    <x v="4"/>
    <x v="13"/>
    <s v="S580"/>
    <x v="30"/>
    <n v="-1500"/>
  </r>
  <r>
    <x v="15"/>
    <s v="5611"/>
    <x v="30"/>
    <x v="0"/>
    <x v="2"/>
    <x v="5"/>
    <x v="14"/>
    <s v="S600"/>
    <x v="31"/>
    <n v="10289"/>
  </r>
  <r>
    <x v="15"/>
    <s v="5611"/>
    <x v="30"/>
    <x v="0"/>
    <x v="2"/>
    <x v="6"/>
    <x v="15"/>
    <s v="S310"/>
    <x v="77"/>
    <n v="0"/>
  </r>
  <r>
    <x v="15"/>
    <s v="5611"/>
    <x v="30"/>
    <x v="0"/>
    <x v="2"/>
    <x v="6"/>
    <x v="15"/>
    <s v="S320"/>
    <x v="78"/>
    <n v="-5078"/>
  </r>
  <r>
    <x v="15"/>
    <s v="5611"/>
    <x v="30"/>
    <x v="0"/>
    <x v="2"/>
    <x v="6"/>
    <x v="15"/>
    <s v="S330"/>
    <x v="79"/>
    <n v="10160"/>
  </r>
  <r>
    <x v="15"/>
    <s v="5611"/>
    <x v="30"/>
    <x v="0"/>
    <x v="2"/>
    <x v="6"/>
    <x v="15"/>
    <s v="S340"/>
    <x v="80"/>
    <n v="2077"/>
  </r>
  <r>
    <x v="15"/>
    <s v="5611"/>
    <x v="30"/>
    <x v="0"/>
    <x v="2"/>
    <x v="6"/>
    <x v="15"/>
    <s v="S350"/>
    <x v="81"/>
    <n v="0"/>
  </r>
  <r>
    <x v="15"/>
    <s v="5611"/>
    <x v="30"/>
    <x v="0"/>
    <x v="2"/>
    <x v="6"/>
    <x v="16"/>
    <s v="S110"/>
    <x v="33"/>
    <n v="3249"/>
  </r>
  <r>
    <x v="15"/>
    <s v="5611"/>
    <x v="30"/>
    <x v="0"/>
    <x v="2"/>
    <x v="6"/>
    <x v="16"/>
    <s v="S210"/>
    <x v="34"/>
    <n v="0"/>
  </r>
  <r>
    <x v="15"/>
    <s v="5611"/>
    <x v="30"/>
    <x v="0"/>
    <x v="2"/>
    <x v="6"/>
    <x v="16"/>
    <s v="S220"/>
    <x v="35"/>
    <n v="517"/>
  </r>
  <r>
    <x v="15"/>
    <s v="5611"/>
    <x v="30"/>
    <x v="0"/>
    <x v="2"/>
    <x v="6"/>
    <x v="16"/>
    <s v="S230"/>
    <x v="36"/>
    <n v="0"/>
  </r>
  <r>
    <x v="15"/>
    <s v="5611"/>
    <x v="30"/>
    <x v="0"/>
    <x v="2"/>
    <x v="6"/>
    <x v="16"/>
    <s v="S240"/>
    <x v="16"/>
    <n v="0"/>
  </r>
  <r>
    <x v="15"/>
    <s v="5611"/>
    <x v="30"/>
    <x v="0"/>
    <x v="2"/>
    <x v="6"/>
    <x v="16"/>
    <s v="S250"/>
    <x v="37"/>
    <n v="1500"/>
  </r>
  <r>
    <x v="15"/>
    <s v="5611"/>
    <x v="30"/>
    <x v="1"/>
    <x v="0"/>
    <x v="0"/>
    <x v="0"/>
    <s v="E210"/>
    <x v="0"/>
    <n v="4048"/>
  </r>
  <r>
    <x v="15"/>
    <s v="5611"/>
    <x v="30"/>
    <x v="1"/>
    <x v="0"/>
    <x v="0"/>
    <x v="0"/>
    <s v="E220"/>
    <x v="1"/>
    <n v="0"/>
  </r>
  <r>
    <x v="15"/>
    <s v="5611"/>
    <x v="30"/>
    <x v="1"/>
    <x v="0"/>
    <x v="0"/>
    <x v="0"/>
    <s v="E230"/>
    <x v="2"/>
    <n v="0"/>
  </r>
  <r>
    <x v="15"/>
    <s v="5611"/>
    <x v="30"/>
    <x v="1"/>
    <x v="0"/>
    <x v="0"/>
    <x v="0"/>
    <s v="E240"/>
    <x v="38"/>
    <n v="0"/>
  </r>
  <r>
    <x v="15"/>
    <s v="5611"/>
    <x v="30"/>
    <x v="1"/>
    <x v="0"/>
    <x v="0"/>
    <x v="1"/>
    <s v="E110"/>
    <x v="39"/>
    <n v="12863"/>
  </r>
  <r>
    <x v="15"/>
    <s v="5611"/>
    <x v="30"/>
    <x v="1"/>
    <x v="0"/>
    <x v="0"/>
    <x v="1"/>
    <s v="E120"/>
    <x v="40"/>
    <n v="47373"/>
  </r>
  <r>
    <x v="15"/>
    <s v="5611"/>
    <x v="30"/>
    <x v="1"/>
    <x v="0"/>
    <x v="0"/>
    <x v="1"/>
    <s v="E130"/>
    <x v="41"/>
    <n v="0"/>
  </r>
  <r>
    <x v="15"/>
    <s v="5611"/>
    <x v="30"/>
    <x v="1"/>
    <x v="0"/>
    <x v="0"/>
    <x v="1"/>
    <s v="E140"/>
    <x v="42"/>
    <n v="0"/>
  </r>
  <r>
    <x v="15"/>
    <s v="5611"/>
    <x v="30"/>
    <x v="1"/>
    <x v="0"/>
    <x v="0"/>
    <x v="2"/>
    <s v="E310"/>
    <x v="43"/>
    <n v="0"/>
  </r>
  <r>
    <x v="15"/>
    <s v="5611"/>
    <x v="30"/>
    <x v="1"/>
    <x v="0"/>
    <x v="0"/>
    <x v="2"/>
    <s v="E320"/>
    <x v="44"/>
    <n v="9473"/>
  </r>
  <r>
    <x v="15"/>
    <s v="5611"/>
    <x v="30"/>
    <x v="1"/>
    <x v="0"/>
    <x v="0"/>
    <x v="2"/>
    <s v="E330"/>
    <x v="45"/>
    <n v="0"/>
  </r>
  <r>
    <x v="15"/>
    <s v="5611"/>
    <x v="30"/>
    <x v="1"/>
    <x v="0"/>
    <x v="0"/>
    <x v="2"/>
    <s v="E340"/>
    <x v="46"/>
    <n v="0"/>
  </r>
  <r>
    <x v="15"/>
    <s v="5611"/>
    <x v="30"/>
    <x v="1"/>
    <x v="0"/>
    <x v="0"/>
    <x v="2"/>
    <s v="E350"/>
    <x v="5"/>
    <n v="0"/>
  </r>
  <r>
    <x v="15"/>
    <s v="5611"/>
    <x v="30"/>
    <x v="1"/>
    <x v="0"/>
    <x v="0"/>
    <x v="2"/>
    <s v="E360"/>
    <x v="6"/>
    <n v="1597"/>
  </r>
  <r>
    <x v="15"/>
    <s v="5611"/>
    <x v="30"/>
    <x v="1"/>
    <x v="0"/>
    <x v="0"/>
    <x v="2"/>
    <s v="E410"/>
    <x v="47"/>
    <n v="42399"/>
  </r>
  <r>
    <x v="15"/>
    <s v="5611"/>
    <x v="30"/>
    <x v="1"/>
    <x v="0"/>
    <x v="1"/>
    <x v="3"/>
    <s v="E510"/>
    <x v="48"/>
    <n v="92109"/>
  </r>
  <r>
    <x v="15"/>
    <s v="5611"/>
    <x v="30"/>
    <x v="1"/>
    <x v="0"/>
    <x v="1"/>
    <x v="3"/>
    <s v="E520"/>
    <x v="49"/>
    <n v="0"/>
  </r>
  <r>
    <x v="15"/>
    <s v="5611"/>
    <x v="30"/>
    <x v="1"/>
    <x v="0"/>
    <x v="1"/>
    <x v="4"/>
    <s v="E710"/>
    <x v="50"/>
    <n v="15879"/>
  </r>
  <r>
    <x v="15"/>
    <s v="5611"/>
    <x v="30"/>
    <x v="1"/>
    <x v="0"/>
    <x v="1"/>
    <x v="4"/>
    <s v="E720"/>
    <x v="51"/>
    <n v="0"/>
  </r>
  <r>
    <x v="15"/>
    <s v="5611"/>
    <x v="30"/>
    <x v="1"/>
    <x v="0"/>
    <x v="1"/>
    <x v="4"/>
    <s v="E730"/>
    <x v="52"/>
    <n v="0"/>
  </r>
  <r>
    <x v="15"/>
    <s v="5611"/>
    <x v="30"/>
    <x v="1"/>
    <x v="0"/>
    <x v="1"/>
    <x v="4"/>
    <s v="E740"/>
    <x v="9"/>
    <n v="0"/>
  </r>
  <r>
    <x v="15"/>
    <s v="5611"/>
    <x v="30"/>
    <x v="1"/>
    <x v="0"/>
    <x v="1"/>
    <x v="5"/>
    <s v="E810"/>
    <x v="53"/>
    <n v="0"/>
  </r>
  <r>
    <x v="15"/>
    <s v="5611"/>
    <x v="30"/>
    <x v="1"/>
    <x v="0"/>
    <x v="1"/>
    <x v="5"/>
    <s v="E820"/>
    <x v="54"/>
    <n v="0"/>
  </r>
  <r>
    <x v="15"/>
    <s v="5611"/>
    <x v="30"/>
    <x v="1"/>
    <x v="0"/>
    <x v="1"/>
    <x v="5"/>
    <s v="E830"/>
    <x v="55"/>
    <n v="2647"/>
  </r>
  <r>
    <x v="15"/>
    <s v="5611"/>
    <x v="30"/>
    <x v="1"/>
    <x v="0"/>
    <x v="1"/>
    <x v="5"/>
    <s v="E840"/>
    <x v="56"/>
    <n v="0"/>
  </r>
  <r>
    <x v="15"/>
    <s v="5611"/>
    <x v="30"/>
    <x v="1"/>
    <x v="0"/>
    <x v="1"/>
    <x v="5"/>
    <s v="E850"/>
    <x v="57"/>
    <n v="0"/>
  </r>
  <r>
    <x v="15"/>
    <s v="5611"/>
    <x v="30"/>
    <x v="1"/>
    <x v="0"/>
    <x v="1"/>
    <x v="5"/>
    <s v="E860"/>
    <x v="11"/>
    <n v="0"/>
  </r>
  <r>
    <x v="15"/>
    <s v="5611"/>
    <x v="30"/>
    <x v="1"/>
    <x v="0"/>
    <x v="1"/>
    <x v="5"/>
    <s v="E870"/>
    <x v="58"/>
    <n v="7118"/>
  </r>
  <r>
    <x v="15"/>
    <s v="5611"/>
    <x v="30"/>
    <x v="1"/>
    <x v="0"/>
    <x v="1"/>
    <x v="6"/>
    <s v="E610"/>
    <x v="12"/>
    <n v="0"/>
  </r>
  <r>
    <x v="15"/>
    <s v="5611"/>
    <x v="30"/>
    <x v="1"/>
    <x v="0"/>
    <x v="1"/>
    <x v="6"/>
    <s v="E620"/>
    <x v="13"/>
    <n v="0"/>
  </r>
  <r>
    <x v="15"/>
    <s v="5611"/>
    <x v="30"/>
    <x v="1"/>
    <x v="1"/>
    <x v="2"/>
    <x v="7"/>
    <s v="R210"/>
    <x v="59"/>
    <n v="359"/>
  </r>
  <r>
    <x v="15"/>
    <s v="5611"/>
    <x v="30"/>
    <x v="1"/>
    <x v="1"/>
    <x v="2"/>
    <x v="7"/>
    <s v="R220"/>
    <x v="60"/>
    <n v="-988"/>
  </r>
  <r>
    <x v="15"/>
    <s v="5611"/>
    <x v="30"/>
    <x v="1"/>
    <x v="1"/>
    <x v="2"/>
    <x v="7"/>
    <s v="R230"/>
    <x v="61"/>
    <n v="0"/>
  </r>
  <r>
    <x v="15"/>
    <s v="5611"/>
    <x v="30"/>
    <x v="1"/>
    <x v="1"/>
    <x v="2"/>
    <x v="7"/>
    <s v="R240"/>
    <x v="62"/>
    <n v="188"/>
  </r>
  <r>
    <x v="15"/>
    <s v="5611"/>
    <x v="30"/>
    <x v="1"/>
    <x v="1"/>
    <x v="2"/>
    <x v="7"/>
    <s v="R250"/>
    <x v="63"/>
    <n v="0"/>
  </r>
  <r>
    <x v="15"/>
    <s v="5611"/>
    <x v="30"/>
    <x v="1"/>
    <x v="1"/>
    <x v="2"/>
    <x v="7"/>
    <s v="R260"/>
    <x v="64"/>
    <n v="0"/>
  </r>
  <r>
    <x v="15"/>
    <s v="5611"/>
    <x v="30"/>
    <x v="1"/>
    <x v="1"/>
    <x v="2"/>
    <x v="8"/>
    <s v="R110"/>
    <x v="15"/>
    <n v="9365"/>
  </r>
  <r>
    <x v="15"/>
    <s v="5611"/>
    <x v="30"/>
    <x v="1"/>
    <x v="1"/>
    <x v="2"/>
    <x v="8"/>
    <s v="R120"/>
    <x v="16"/>
    <n v="0"/>
  </r>
  <r>
    <x v="15"/>
    <s v="5611"/>
    <x v="30"/>
    <x v="1"/>
    <x v="1"/>
    <x v="2"/>
    <x v="8"/>
    <s v="R130"/>
    <x v="17"/>
    <n v="79088"/>
  </r>
  <r>
    <x v="15"/>
    <s v="5611"/>
    <x v="30"/>
    <x v="1"/>
    <x v="1"/>
    <x v="2"/>
    <x v="8"/>
    <s v="R140"/>
    <x v="18"/>
    <n v="4416"/>
  </r>
  <r>
    <x v="15"/>
    <s v="5611"/>
    <x v="30"/>
    <x v="1"/>
    <x v="1"/>
    <x v="2"/>
    <x v="9"/>
    <s v="R310"/>
    <x v="65"/>
    <n v="0"/>
  </r>
  <r>
    <x v="15"/>
    <s v="5611"/>
    <x v="30"/>
    <x v="1"/>
    <x v="1"/>
    <x v="2"/>
    <x v="9"/>
    <s v="R320"/>
    <x v="49"/>
    <n v="0"/>
  </r>
  <r>
    <x v="15"/>
    <s v="5611"/>
    <x v="30"/>
    <x v="1"/>
    <x v="1"/>
    <x v="2"/>
    <x v="9"/>
    <s v="R410"/>
    <x v="66"/>
    <n v="0"/>
  </r>
  <r>
    <x v="15"/>
    <s v="5611"/>
    <x v="30"/>
    <x v="1"/>
    <x v="1"/>
    <x v="2"/>
    <x v="10"/>
    <s v="R500"/>
    <x v="20"/>
    <n v="1798"/>
  </r>
  <r>
    <x v="15"/>
    <s v="5611"/>
    <x v="30"/>
    <x v="1"/>
    <x v="1"/>
    <x v="2"/>
    <x v="11"/>
    <s v="R010"/>
    <x v="67"/>
    <n v="37622"/>
  </r>
  <r>
    <x v="15"/>
    <s v="5611"/>
    <x v="30"/>
    <x v="1"/>
    <x v="1"/>
    <x v="2"/>
    <x v="11"/>
    <s v="R020"/>
    <x v="68"/>
    <n v="4482"/>
  </r>
  <r>
    <x v="15"/>
    <s v="5611"/>
    <x v="30"/>
    <x v="1"/>
    <x v="1"/>
    <x v="2"/>
    <x v="11"/>
    <s v="R030"/>
    <x v="69"/>
    <n v="0"/>
  </r>
  <r>
    <x v="15"/>
    <s v="5611"/>
    <x v="30"/>
    <x v="1"/>
    <x v="1"/>
    <x v="2"/>
    <x v="11"/>
    <s v="R040"/>
    <x v="22"/>
    <n v="46377"/>
  </r>
  <r>
    <x v="15"/>
    <s v="5611"/>
    <x v="30"/>
    <x v="1"/>
    <x v="1"/>
    <x v="2"/>
    <x v="11"/>
    <s v="R050"/>
    <x v="23"/>
    <n v="6627"/>
  </r>
  <r>
    <x v="15"/>
    <s v="5611"/>
    <x v="30"/>
    <x v="1"/>
    <x v="2"/>
    <x v="3"/>
    <x v="12"/>
    <s v="S410"/>
    <x v="24"/>
    <n v="-3181"/>
  </r>
  <r>
    <x v="15"/>
    <s v="5611"/>
    <x v="30"/>
    <x v="1"/>
    <x v="2"/>
    <x v="3"/>
    <x v="12"/>
    <s v="S420"/>
    <x v="25"/>
    <n v="0"/>
  </r>
  <r>
    <x v="15"/>
    <s v="5611"/>
    <x v="30"/>
    <x v="1"/>
    <x v="2"/>
    <x v="3"/>
    <x v="12"/>
    <s v="S430"/>
    <x v="26"/>
    <n v="0"/>
  </r>
  <r>
    <x v="15"/>
    <s v="5611"/>
    <x v="30"/>
    <x v="1"/>
    <x v="2"/>
    <x v="3"/>
    <x v="12"/>
    <s v="S440"/>
    <x v="70"/>
    <n v="0"/>
  </r>
  <r>
    <x v="15"/>
    <s v="5611"/>
    <x v="30"/>
    <x v="1"/>
    <x v="2"/>
    <x v="3"/>
    <x v="12"/>
    <s v="S450"/>
    <x v="71"/>
    <n v="0"/>
  </r>
  <r>
    <x v="15"/>
    <s v="5611"/>
    <x v="30"/>
    <x v="1"/>
    <x v="2"/>
    <x v="3"/>
    <x v="12"/>
    <s v="S460"/>
    <x v="27"/>
    <n v="0"/>
  </r>
  <r>
    <x v="15"/>
    <s v="5611"/>
    <x v="30"/>
    <x v="1"/>
    <x v="2"/>
    <x v="4"/>
    <x v="13"/>
    <s v="S510"/>
    <x v="28"/>
    <n v="0"/>
  </r>
  <r>
    <x v="15"/>
    <s v="5611"/>
    <x v="30"/>
    <x v="1"/>
    <x v="2"/>
    <x v="4"/>
    <x v="13"/>
    <s v="S520"/>
    <x v="29"/>
    <n v="-2615"/>
  </r>
  <r>
    <x v="15"/>
    <s v="5611"/>
    <x v="30"/>
    <x v="1"/>
    <x v="2"/>
    <x v="4"/>
    <x v="13"/>
    <s v="S530"/>
    <x v="72"/>
    <n v="0"/>
  </r>
  <r>
    <x v="15"/>
    <s v="5611"/>
    <x v="30"/>
    <x v="1"/>
    <x v="2"/>
    <x v="4"/>
    <x v="13"/>
    <s v="S540"/>
    <x v="73"/>
    <n v="0"/>
  </r>
  <r>
    <x v="15"/>
    <s v="5611"/>
    <x v="30"/>
    <x v="1"/>
    <x v="2"/>
    <x v="4"/>
    <x v="13"/>
    <s v="S550"/>
    <x v="74"/>
    <n v="0"/>
  </r>
  <r>
    <x v="15"/>
    <s v="5611"/>
    <x v="30"/>
    <x v="1"/>
    <x v="2"/>
    <x v="4"/>
    <x v="13"/>
    <s v="S560"/>
    <x v="75"/>
    <n v="0"/>
  </r>
  <r>
    <x v="15"/>
    <s v="5611"/>
    <x v="30"/>
    <x v="1"/>
    <x v="2"/>
    <x v="4"/>
    <x v="13"/>
    <s v="S570"/>
    <x v="76"/>
    <n v="0"/>
  </r>
  <r>
    <x v="15"/>
    <s v="5611"/>
    <x v="30"/>
    <x v="1"/>
    <x v="2"/>
    <x v="4"/>
    <x v="13"/>
    <s v="S580"/>
    <x v="30"/>
    <n v="0"/>
  </r>
  <r>
    <x v="15"/>
    <s v="5611"/>
    <x v="30"/>
    <x v="1"/>
    <x v="2"/>
    <x v="5"/>
    <x v="14"/>
    <s v="S600"/>
    <x v="31"/>
    <n v="10289"/>
  </r>
  <r>
    <x v="15"/>
    <s v="5611"/>
    <x v="30"/>
    <x v="1"/>
    <x v="2"/>
    <x v="6"/>
    <x v="15"/>
    <s v="S310"/>
    <x v="77"/>
    <n v="0"/>
  </r>
  <r>
    <x v="15"/>
    <s v="5611"/>
    <x v="30"/>
    <x v="1"/>
    <x v="2"/>
    <x v="6"/>
    <x v="15"/>
    <s v="S320"/>
    <x v="78"/>
    <n v="-5078"/>
  </r>
  <r>
    <x v="15"/>
    <s v="5611"/>
    <x v="30"/>
    <x v="1"/>
    <x v="2"/>
    <x v="6"/>
    <x v="15"/>
    <s v="S330"/>
    <x v="79"/>
    <n v="12769"/>
  </r>
  <r>
    <x v="15"/>
    <s v="5611"/>
    <x v="30"/>
    <x v="1"/>
    <x v="2"/>
    <x v="6"/>
    <x v="15"/>
    <s v="S340"/>
    <x v="80"/>
    <n v="1851"/>
  </r>
  <r>
    <x v="15"/>
    <s v="5611"/>
    <x v="30"/>
    <x v="1"/>
    <x v="2"/>
    <x v="6"/>
    <x v="15"/>
    <s v="S350"/>
    <x v="81"/>
    <n v="0"/>
  </r>
  <r>
    <x v="15"/>
    <s v="5611"/>
    <x v="30"/>
    <x v="1"/>
    <x v="2"/>
    <x v="6"/>
    <x v="16"/>
    <s v="S110"/>
    <x v="33"/>
    <n v="1798"/>
  </r>
  <r>
    <x v="15"/>
    <s v="5611"/>
    <x v="30"/>
    <x v="1"/>
    <x v="2"/>
    <x v="6"/>
    <x v="16"/>
    <s v="S210"/>
    <x v="34"/>
    <n v="0"/>
  </r>
  <r>
    <x v="15"/>
    <s v="5611"/>
    <x v="30"/>
    <x v="1"/>
    <x v="2"/>
    <x v="6"/>
    <x v="16"/>
    <s v="S220"/>
    <x v="35"/>
    <n v="4416"/>
  </r>
  <r>
    <x v="15"/>
    <s v="5611"/>
    <x v="30"/>
    <x v="1"/>
    <x v="2"/>
    <x v="6"/>
    <x v="16"/>
    <s v="S230"/>
    <x v="36"/>
    <n v="329"/>
  </r>
  <r>
    <x v="15"/>
    <s v="5611"/>
    <x v="30"/>
    <x v="1"/>
    <x v="2"/>
    <x v="6"/>
    <x v="16"/>
    <s v="S240"/>
    <x v="16"/>
    <n v="0"/>
  </r>
  <r>
    <x v="15"/>
    <s v="5611"/>
    <x v="30"/>
    <x v="1"/>
    <x v="2"/>
    <x v="6"/>
    <x v="16"/>
    <s v="S250"/>
    <x v="37"/>
    <n v="0"/>
  </r>
  <r>
    <x v="15"/>
    <s v="5612"/>
    <x v="30"/>
    <x v="0"/>
    <x v="0"/>
    <x v="0"/>
    <x v="0"/>
    <s v="E210"/>
    <x v="0"/>
    <n v="75427"/>
  </r>
  <r>
    <x v="15"/>
    <s v="5612"/>
    <x v="30"/>
    <x v="0"/>
    <x v="0"/>
    <x v="0"/>
    <x v="0"/>
    <s v="E220"/>
    <x v="1"/>
    <n v="0"/>
  </r>
  <r>
    <x v="15"/>
    <s v="5612"/>
    <x v="30"/>
    <x v="0"/>
    <x v="0"/>
    <x v="0"/>
    <x v="0"/>
    <s v="E230"/>
    <x v="2"/>
    <n v="0"/>
  </r>
  <r>
    <x v="15"/>
    <s v="5612"/>
    <x v="30"/>
    <x v="0"/>
    <x v="0"/>
    <x v="0"/>
    <x v="0"/>
    <s v="E240"/>
    <x v="38"/>
    <n v="0"/>
  </r>
  <r>
    <x v="15"/>
    <s v="5612"/>
    <x v="30"/>
    <x v="0"/>
    <x v="0"/>
    <x v="0"/>
    <x v="1"/>
    <s v="E110"/>
    <x v="39"/>
    <n v="266957"/>
  </r>
  <r>
    <x v="15"/>
    <s v="5612"/>
    <x v="30"/>
    <x v="0"/>
    <x v="0"/>
    <x v="0"/>
    <x v="1"/>
    <s v="E120"/>
    <x v="40"/>
    <n v="49232"/>
  </r>
  <r>
    <x v="15"/>
    <s v="5612"/>
    <x v="30"/>
    <x v="0"/>
    <x v="0"/>
    <x v="0"/>
    <x v="1"/>
    <s v="E130"/>
    <x v="41"/>
    <n v="7490"/>
  </r>
  <r>
    <x v="15"/>
    <s v="5612"/>
    <x v="30"/>
    <x v="0"/>
    <x v="0"/>
    <x v="0"/>
    <x v="1"/>
    <s v="E140"/>
    <x v="42"/>
    <n v="0"/>
  </r>
  <r>
    <x v="15"/>
    <s v="5612"/>
    <x v="30"/>
    <x v="0"/>
    <x v="0"/>
    <x v="0"/>
    <x v="2"/>
    <s v="E310"/>
    <x v="43"/>
    <n v="0"/>
  </r>
  <r>
    <x v="15"/>
    <s v="5612"/>
    <x v="30"/>
    <x v="0"/>
    <x v="0"/>
    <x v="0"/>
    <x v="2"/>
    <s v="E320"/>
    <x v="44"/>
    <n v="31953"/>
  </r>
  <r>
    <x v="15"/>
    <s v="5612"/>
    <x v="30"/>
    <x v="0"/>
    <x v="0"/>
    <x v="0"/>
    <x v="2"/>
    <s v="E330"/>
    <x v="45"/>
    <n v="0"/>
  </r>
  <r>
    <x v="15"/>
    <s v="5612"/>
    <x v="30"/>
    <x v="0"/>
    <x v="0"/>
    <x v="0"/>
    <x v="2"/>
    <s v="E340"/>
    <x v="46"/>
    <n v="0"/>
  </r>
  <r>
    <x v="15"/>
    <s v="5612"/>
    <x v="30"/>
    <x v="0"/>
    <x v="0"/>
    <x v="0"/>
    <x v="2"/>
    <s v="E350"/>
    <x v="5"/>
    <n v="48945"/>
  </r>
  <r>
    <x v="15"/>
    <s v="5612"/>
    <x v="30"/>
    <x v="0"/>
    <x v="0"/>
    <x v="0"/>
    <x v="2"/>
    <s v="E360"/>
    <x v="6"/>
    <n v="9899"/>
  </r>
  <r>
    <x v="15"/>
    <s v="5612"/>
    <x v="30"/>
    <x v="0"/>
    <x v="0"/>
    <x v="0"/>
    <x v="2"/>
    <s v="E410"/>
    <x v="47"/>
    <n v="26544"/>
  </r>
  <r>
    <x v="15"/>
    <s v="5612"/>
    <x v="30"/>
    <x v="0"/>
    <x v="0"/>
    <x v="1"/>
    <x v="3"/>
    <s v="E510"/>
    <x v="48"/>
    <n v="424395"/>
  </r>
  <r>
    <x v="15"/>
    <s v="5612"/>
    <x v="30"/>
    <x v="0"/>
    <x v="0"/>
    <x v="1"/>
    <x v="3"/>
    <s v="E520"/>
    <x v="49"/>
    <n v="0"/>
  </r>
  <r>
    <x v="15"/>
    <s v="5612"/>
    <x v="30"/>
    <x v="0"/>
    <x v="0"/>
    <x v="1"/>
    <x v="4"/>
    <s v="E710"/>
    <x v="50"/>
    <n v="29139"/>
  </r>
  <r>
    <x v="15"/>
    <s v="5612"/>
    <x v="30"/>
    <x v="0"/>
    <x v="0"/>
    <x v="1"/>
    <x v="4"/>
    <s v="E720"/>
    <x v="51"/>
    <n v="0"/>
  </r>
  <r>
    <x v="15"/>
    <s v="5612"/>
    <x v="30"/>
    <x v="0"/>
    <x v="0"/>
    <x v="1"/>
    <x v="4"/>
    <s v="E730"/>
    <x v="52"/>
    <n v="0"/>
  </r>
  <r>
    <x v="15"/>
    <s v="5612"/>
    <x v="30"/>
    <x v="0"/>
    <x v="0"/>
    <x v="1"/>
    <x v="4"/>
    <s v="E740"/>
    <x v="9"/>
    <n v="11821"/>
  </r>
  <r>
    <x v="15"/>
    <s v="5612"/>
    <x v="30"/>
    <x v="0"/>
    <x v="0"/>
    <x v="1"/>
    <x v="5"/>
    <s v="E810"/>
    <x v="53"/>
    <n v="0"/>
  </r>
  <r>
    <x v="15"/>
    <s v="5612"/>
    <x v="30"/>
    <x v="0"/>
    <x v="0"/>
    <x v="1"/>
    <x v="5"/>
    <s v="E820"/>
    <x v="54"/>
    <n v="0"/>
  </r>
  <r>
    <x v="15"/>
    <s v="5612"/>
    <x v="30"/>
    <x v="0"/>
    <x v="0"/>
    <x v="1"/>
    <x v="5"/>
    <s v="E830"/>
    <x v="55"/>
    <n v="7226"/>
  </r>
  <r>
    <x v="15"/>
    <s v="5612"/>
    <x v="30"/>
    <x v="0"/>
    <x v="0"/>
    <x v="1"/>
    <x v="5"/>
    <s v="E840"/>
    <x v="56"/>
    <n v="2716"/>
  </r>
  <r>
    <x v="15"/>
    <s v="5612"/>
    <x v="30"/>
    <x v="0"/>
    <x v="0"/>
    <x v="1"/>
    <x v="5"/>
    <s v="E850"/>
    <x v="57"/>
    <n v="0"/>
  </r>
  <r>
    <x v="15"/>
    <s v="5612"/>
    <x v="30"/>
    <x v="0"/>
    <x v="0"/>
    <x v="1"/>
    <x v="5"/>
    <s v="E860"/>
    <x v="11"/>
    <n v="0"/>
  </r>
  <r>
    <x v="15"/>
    <s v="5612"/>
    <x v="30"/>
    <x v="0"/>
    <x v="0"/>
    <x v="1"/>
    <x v="5"/>
    <s v="E870"/>
    <x v="58"/>
    <n v="41150"/>
  </r>
  <r>
    <x v="15"/>
    <s v="5612"/>
    <x v="30"/>
    <x v="0"/>
    <x v="0"/>
    <x v="1"/>
    <x v="6"/>
    <s v="E610"/>
    <x v="12"/>
    <n v="0"/>
  </r>
  <r>
    <x v="15"/>
    <s v="5612"/>
    <x v="30"/>
    <x v="0"/>
    <x v="0"/>
    <x v="1"/>
    <x v="6"/>
    <s v="E620"/>
    <x v="13"/>
    <n v="0"/>
  </r>
  <r>
    <x v="15"/>
    <s v="5612"/>
    <x v="30"/>
    <x v="0"/>
    <x v="1"/>
    <x v="2"/>
    <x v="7"/>
    <s v="R210"/>
    <x v="59"/>
    <n v="737"/>
  </r>
  <r>
    <x v="15"/>
    <s v="5612"/>
    <x v="30"/>
    <x v="0"/>
    <x v="1"/>
    <x v="2"/>
    <x v="7"/>
    <s v="R220"/>
    <x v="60"/>
    <n v="-4085"/>
  </r>
  <r>
    <x v="15"/>
    <s v="5612"/>
    <x v="30"/>
    <x v="0"/>
    <x v="1"/>
    <x v="2"/>
    <x v="7"/>
    <s v="R230"/>
    <x v="61"/>
    <n v="0"/>
  </r>
  <r>
    <x v="15"/>
    <s v="5612"/>
    <x v="30"/>
    <x v="0"/>
    <x v="1"/>
    <x v="2"/>
    <x v="7"/>
    <s v="R240"/>
    <x v="62"/>
    <n v="902"/>
  </r>
  <r>
    <x v="15"/>
    <s v="5612"/>
    <x v="30"/>
    <x v="0"/>
    <x v="1"/>
    <x v="2"/>
    <x v="7"/>
    <s v="R250"/>
    <x v="63"/>
    <n v="0"/>
  </r>
  <r>
    <x v="15"/>
    <s v="5612"/>
    <x v="30"/>
    <x v="0"/>
    <x v="1"/>
    <x v="2"/>
    <x v="7"/>
    <s v="R260"/>
    <x v="64"/>
    <n v="-1002"/>
  </r>
  <r>
    <x v="15"/>
    <s v="5612"/>
    <x v="30"/>
    <x v="0"/>
    <x v="1"/>
    <x v="2"/>
    <x v="8"/>
    <s v="R110"/>
    <x v="15"/>
    <n v="174061"/>
  </r>
  <r>
    <x v="15"/>
    <s v="5612"/>
    <x v="30"/>
    <x v="0"/>
    <x v="1"/>
    <x v="2"/>
    <x v="8"/>
    <s v="R120"/>
    <x v="16"/>
    <n v="0"/>
  </r>
  <r>
    <x v="15"/>
    <s v="5612"/>
    <x v="30"/>
    <x v="0"/>
    <x v="1"/>
    <x v="2"/>
    <x v="8"/>
    <s v="R130"/>
    <x v="17"/>
    <n v="221383"/>
  </r>
  <r>
    <x v="15"/>
    <s v="5612"/>
    <x v="30"/>
    <x v="0"/>
    <x v="1"/>
    <x v="2"/>
    <x v="8"/>
    <s v="R140"/>
    <x v="18"/>
    <n v="10165"/>
  </r>
  <r>
    <x v="15"/>
    <s v="5612"/>
    <x v="30"/>
    <x v="0"/>
    <x v="1"/>
    <x v="2"/>
    <x v="9"/>
    <s v="R310"/>
    <x v="65"/>
    <n v="0"/>
  </r>
  <r>
    <x v="15"/>
    <s v="5612"/>
    <x v="30"/>
    <x v="0"/>
    <x v="1"/>
    <x v="2"/>
    <x v="9"/>
    <s v="R320"/>
    <x v="49"/>
    <n v="0"/>
  </r>
  <r>
    <x v="15"/>
    <s v="5612"/>
    <x v="30"/>
    <x v="0"/>
    <x v="1"/>
    <x v="2"/>
    <x v="9"/>
    <s v="R410"/>
    <x v="66"/>
    <n v="0"/>
  </r>
  <r>
    <x v="15"/>
    <s v="5612"/>
    <x v="30"/>
    <x v="0"/>
    <x v="1"/>
    <x v="2"/>
    <x v="10"/>
    <s v="R500"/>
    <x v="20"/>
    <n v="17522"/>
  </r>
  <r>
    <x v="15"/>
    <s v="5612"/>
    <x v="30"/>
    <x v="0"/>
    <x v="1"/>
    <x v="2"/>
    <x v="11"/>
    <s v="R010"/>
    <x v="67"/>
    <n v="161834"/>
  </r>
  <r>
    <x v="15"/>
    <s v="5612"/>
    <x v="30"/>
    <x v="0"/>
    <x v="1"/>
    <x v="2"/>
    <x v="11"/>
    <s v="R020"/>
    <x v="68"/>
    <n v="77763"/>
  </r>
  <r>
    <x v="15"/>
    <s v="5612"/>
    <x v="30"/>
    <x v="0"/>
    <x v="1"/>
    <x v="2"/>
    <x v="11"/>
    <s v="R030"/>
    <x v="69"/>
    <n v="0"/>
  </r>
  <r>
    <x v="15"/>
    <s v="5612"/>
    <x v="30"/>
    <x v="0"/>
    <x v="1"/>
    <x v="2"/>
    <x v="11"/>
    <s v="R040"/>
    <x v="22"/>
    <n v="140287"/>
  </r>
  <r>
    <x v="15"/>
    <s v="5612"/>
    <x v="30"/>
    <x v="0"/>
    <x v="1"/>
    <x v="2"/>
    <x v="11"/>
    <s v="R050"/>
    <x v="23"/>
    <n v="46695"/>
  </r>
  <r>
    <x v="15"/>
    <s v="5612"/>
    <x v="30"/>
    <x v="0"/>
    <x v="2"/>
    <x v="3"/>
    <x v="12"/>
    <s v="S410"/>
    <x v="24"/>
    <n v="-23215"/>
  </r>
  <r>
    <x v="15"/>
    <s v="5612"/>
    <x v="30"/>
    <x v="0"/>
    <x v="2"/>
    <x v="3"/>
    <x v="12"/>
    <s v="S420"/>
    <x v="25"/>
    <n v="0"/>
  </r>
  <r>
    <x v="15"/>
    <s v="5612"/>
    <x v="30"/>
    <x v="0"/>
    <x v="2"/>
    <x v="3"/>
    <x v="12"/>
    <s v="S430"/>
    <x v="26"/>
    <n v="0"/>
  </r>
  <r>
    <x v="15"/>
    <s v="5612"/>
    <x v="30"/>
    <x v="0"/>
    <x v="2"/>
    <x v="3"/>
    <x v="12"/>
    <s v="S440"/>
    <x v="70"/>
    <n v="0"/>
  </r>
  <r>
    <x v="15"/>
    <s v="5612"/>
    <x v="30"/>
    <x v="0"/>
    <x v="2"/>
    <x v="3"/>
    <x v="12"/>
    <s v="S450"/>
    <x v="71"/>
    <n v="0"/>
  </r>
  <r>
    <x v="15"/>
    <s v="5612"/>
    <x v="30"/>
    <x v="0"/>
    <x v="2"/>
    <x v="3"/>
    <x v="12"/>
    <s v="S460"/>
    <x v="27"/>
    <n v="0"/>
  </r>
  <r>
    <x v="15"/>
    <s v="5612"/>
    <x v="30"/>
    <x v="0"/>
    <x v="2"/>
    <x v="4"/>
    <x v="13"/>
    <s v="S510"/>
    <x v="28"/>
    <n v="0"/>
  </r>
  <r>
    <x v="15"/>
    <s v="5612"/>
    <x v="30"/>
    <x v="0"/>
    <x v="2"/>
    <x v="4"/>
    <x v="13"/>
    <s v="S520"/>
    <x v="29"/>
    <n v="-10797"/>
  </r>
  <r>
    <x v="15"/>
    <s v="5612"/>
    <x v="30"/>
    <x v="0"/>
    <x v="2"/>
    <x v="4"/>
    <x v="13"/>
    <s v="S530"/>
    <x v="72"/>
    <n v="0"/>
  </r>
  <r>
    <x v="15"/>
    <s v="5612"/>
    <x v="30"/>
    <x v="0"/>
    <x v="2"/>
    <x v="4"/>
    <x v="13"/>
    <s v="S540"/>
    <x v="73"/>
    <n v="0"/>
  </r>
  <r>
    <x v="15"/>
    <s v="5612"/>
    <x v="30"/>
    <x v="0"/>
    <x v="2"/>
    <x v="4"/>
    <x v="13"/>
    <s v="S550"/>
    <x v="74"/>
    <n v="11895"/>
  </r>
  <r>
    <x v="15"/>
    <s v="5612"/>
    <x v="30"/>
    <x v="0"/>
    <x v="2"/>
    <x v="4"/>
    <x v="13"/>
    <s v="S560"/>
    <x v="75"/>
    <n v="-3173"/>
  </r>
  <r>
    <x v="15"/>
    <s v="5612"/>
    <x v="30"/>
    <x v="0"/>
    <x v="2"/>
    <x v="4"/>
    <x v="13"/>
    <s v="S570"/>
    <x v="76"/>
    <n v="0"/>
  </r>
  <r>
    <x v="15"/>
    <s v="5612"/>
    <x v="30"/>
    <x v="0"/>
    <x v="2"/>
    <x v="4"/>
    <x v="13"/>
    <s v="S580"/>
    <x v="30"/>
    <n v="0"/>
  </r>
  <r>
    <x v="15"/>
    <s v="5612"/>
    <x v="30"/>
    <x v="0"/>
    <x v="2"/>
    <x v="5"/>
    <x v="14"/>
    <s v="S600"/>
    <x v="31"/>
    <n v="-13581"/>
  </r>
  <r>
    <x v="15"/>
    <s v="5612"/>
    <x v="30"/>
    <x v="0"/>
    <x v="2"/>
    <x v="6"/>
    <x v="15"/>
    <s v="S310"/>
    <x v="77"/>
    <n v="0"/>
  </r>
  <r>
    <x v="15"/>
    <s v="5612"/>
    <x v="30"/>
    <x v="0"/>
    <x v="2"/>
    <x v="6"/>
    <x v="15"/>
    <s v="S320"/>
    <x v="78"/>
    <n v="-9321"/>
  </r>
  <r>
    <x v="15"/>
    <s v="5612"/>
    <x v="30"/>
    <x v="0"/>
    <x v="2"/>
    <x v="6"/>
    <x v="15"/>
    <s v="S330"/>
    <x v="79"/>
    <n v="-3007"/>
  </r>
  <r>
    <x v="15"/>
    <s v="5612"/>
    <x v="30"/>
    <x v="0"/>
    <x v="2"/>
    <x v="6"/>
    <x v="15"/>
    <s v="S340"/>
    <x v="80"/>
    <n v="-4635"/>
  </r>
  <r>
    <x v="15"/>
    <s v="5612"/>
    <x v="30"/>
    <x v="0"/>
    <x v="2"/>
    <x v="6"/>
    <x v="15"/>
    <s v="S350"/>
    <x v="81"/>
    <n v="0"/>
  </r>
  <r>
    <x v="15"/>
    <s v="5612"/>
    <x v="30"/>
    <x v="0"/>
    <x v="2"/>
    <x v="6"/>
    <x v="16"/>
    <s v="S110"/>
    <x v="33"/>
    <n v="17522"/>
  </r>
  <r>
    <x v="15"/>
    <s v="5612"/>
    <x v="30"/>
    <x v="0"/>
    <x v="2"/>
    <x v="6"/>
    <x v="16"/>
    <s v="S210"/>
    <x v="34"/>
    <n v="0"/>
  </r>
  <r>
    <x v="15"/>
    <s v="5612"/>
    <x v="30"/>
    <x v="0"/>
    <x v="2"/>
    <x v="6"/>
    <x v="16"/>
    <s v="S220"/>
    <x v="35"/>
    <n v="10165"/>
  </r>
  <r>
    <x v="15"/>
    <s v="5612"/>
    <x v="30"/>
    <x v="0"/>
    <x v="2"/>
    <x v="6"/>
    <x v="16"/>
    <s v="S230"/>
    <x v="36"/>
    <n v="985"/>
  </r>
  <r>
    <x v="15"/>
    <s v="5612"/>
    <x v="30"/>
    <x v="0"/>
    <x v="2"/>
    <x v="6"/>
    <x v="16"/>
    <s v="S240"/>
    <x v="16"/>
    <n v="0"/>
  </r>
  <r>
    <x v="15"/>
    <s v="5612"/>
    <x v="30"/>
    <x v="0"/>
    <x v="2"/>
    <x v="6"/>
    <x v="16"/>
    <s v="S250"/>
    <x v="37"/>
    <n v="0"/>
  </r>
  <r>
    <x v="15"/>
    <s v="5612"/>
    <x v="30"/>
    <x v="1"/>
    <x v="0"/>
    <x v="0"/>
    <x v="0"/>
    <s v="E210"/>
    <x v="0"/>
    <n v="67927"/>
  </r>
  <r>
    <x v="15"/>
    <s v="5612"/>
    <x v="30"/>
    <x v="1"/>
    <x v="0"/>
    <x v="0"/>
    <x v="0"/>
    <s v="E220"/>
    <x v="1"/>
    <n v="0"/>
  </r>
  <r>
    <x v="15"/>
    <s v="5612"/>
    <x v="30"/>
    <x v="1"/>
    <x v="0"/>
    <x v="0"/>
    <x v="0"/>
    <s v="E230"/>
    <x v="2"/>
    <n v="0"/>
  </r>
  <r>
    <x v="15"/>
    <s v="5612"/>
    <x v="30"/>
    <x v="1"/>
    <x v="0"/>
    <x v="0"/>
    <x v="0"/>
    <s v="E240"/>
    <x v="38"/>
    <n v="0"/>
  </r>
  <r>
    <x v="15"/>
    <s v="5612"/>
    <x v="30"/>
    <x v="1"/>
    <x v="0"/>
    <x v="0"/>
    <x v="1"/>
    <s v="E110"/>
    <x v="39"/>
    <n v="318830"/>
  </r>
  <r>
    <x v="15"/>
    <s v="5612"/>
    <x v="30"/>
    <x v="1"/>
    <x v="0"/>
    <x v="0"/>
    <x v="1"/>
    <s v="E120"/>
    <x v="40"/>
    <n v="165709"/>
  </r>
  <r>
    <x v="15"/>
    <s v="5612"/>
    <x v="30"/>
    <x v="1"/>
    <x v="0"/>
    <x v="0"/>
    <x v="1"/>
    <s v="E130"/>
    <x v="41"/>
    <n v="7490"/>
  </r>
  <r>
    <x v="15"/>
    <s v="5612"/>
    <x v="30"/>
    <x v="1"/>
    <x v="0"/>
    <x v="0"/>
    <x v="1"/>
    <s v="E140"/>
    <x v="42"/>
    <n v="0"/>
  </r>
  <r>
    <x v="15"/>
    <s v="5612"/>
    <x v="30"/>
    <x v="1"/>
    <x v="0"/>
    <x v="0"/>
    <x v="2"/>
    <s v="E310"/>
    <x v="43"/>
    <n v="4315"/>
  </r>
  <r>
    <x v="15"/>
    <s v="5612"/>
    <x v="30"/>
    <x v="1"/>
    <x v="0"/>
    <x v="0"/>
    <x v="2"/>
    <s v="E320"/>
    <x v="44"/>
    <n v="38794"/>
  </r>
  <r>
    <x v="15"/>
    <s v="5612"/>
    <x v="30"/>
    <x v="1"/>
    <x v="0"/>
    <x v="0"/>
    <x v="2"/>
    <s v="E330"/>
    <x v="45"/>
    <n v="0"/>
  </r>
  <r>
    <x v="15"/>
    <s v="5612"/>
    <x v="30"/>
    <x v="1"/>
    <x v="0"/>
    <x v="0"/>
    <x v="2"/>
    <s v="E340"/>
    <x v="46"/>
    <n v="0"/>
  </r>
  <r>
    <x v="15"/>
    <s v="5612"/>
    <x v="30"/>
    <x v="1"/>
    <x v="0"/>
    <x v="0"/>
    <x v="2"/>
    <s v="E350"/>
    <x v="5"/>
    <n v="0"/>
  </r>
  <r>
    <x v="15"/>
    <s v="5612"/>
    <x v="30"/>
    <x v="1"/>
    <x v="0"/>
    <x v="0"/>
    <x v="2"/>
    <s v="E360"/>
    <x v="6"/>
    <n v="12220"/>
  </r>
  <r>
    <x v="15"/>
    <s v="5612"/>
    <x v="30"/>
    <x v="1"/>
    <x v="0"/>
    <x v="0"/>
    <x v="2"/>
    <s v="E410"/>
    <x v="47"/>
    <n v="29902"/>
  </r>
  <r>
    <x v="15"/>
    <s v="5612"/>
    <x v="30"/>
    <x v="1"/>
    <x v="0"/>
    <x v="1"/>
    <x v="3"/>
    <s v="E510"/>
    <x v="48"/>
    <n v="406769"/>
  </r>
  <r>
    <x v="15"/>
    <s v="5612"/>
    <x v="30"/>
    <x v="1"/>
    <x v="0"/>
    <x v="1"/>
    <x v="3"/>
    <s v="E520"/>
    <x v="49"/>
    <n v="0"/>
  </r>
  <r>
    <x v="15"/>
    <s v="5612"/>
    <x v="30"/>
    <x v="1"/>
    <x v="0"/>
    <x v="1"/>
    <x v="4"/>
    <s v="E710"/>
    <x v="50"/>
    <n v="128471"/>
  </r>
  <r>
    <x v="15"/>
    <s v="5612"/>
    <x v="30"/>
    <x v="1"/>
    <x v="0"/>
    <x v="1"/>
    <x v="4"/>
    <s v="E720"/>
    <x v="51"/>
    <n v="0"/>
  </r>
  <r>
    <x v="15"/>
    <s v="5612"/>
    <x v="30"/>
    <x v="1"/>
    <x v="0"/>
    <x v="1"/>
    <x v="4"/>
    <s v="E730"/>
    <x v="52"/>
    <n v="0"/>
  </r>
  <r>
    <x v="15"/>
    <s v="5612"/>
    <x v="30"/>
    <x v="1"/>
    <x v="0"/>
    <x v="1"/>
    <x v="4"/>
    <s v="E740"/>
    <x v="9"/>
    <n v="15109"/>
  </r>
  <r>
    <x v="15"/>
    <s v="5612"/>
    <x v="30"/>
    <x v="1"/>
    <x v="0"/>
    <x v="1"/>
    <x v="5"/>
    <s v="E810"/>
    <x v="53"/>
    <n v="29744"/>
  </r>
  <r>
    <x v="15"/>
    <s v="5612"/>
    <x v="30"/>
    <x v="1"/>
    <x v="0"/>
    <x v="1"/>
    <x v="5"/>
    <s v="E820"/>
    <x v="54"/>
    <n v="0"/>
  </r>
  <r>
    <x v="15"/>
    <s v="5612"/>
    <x v="30"/>
    <x v="1"/>
    <x v="0"/>
    <x v="1"/>
    <x v="5"/>
    <s v="E830"/>
    <x v="55"/>
    <n v="12190"/>
  </r>
  <r>
    <x v="15"/>
    <s v="5612"/>
    <x v="30"/>
    <x v="1"/>
    <x v="0"/>
    <x v="1"/>
    <x v="5"/>
    <s v="E840"/>
    <x v="56"/>
    <n v="0"/>
  </r>
  <r>
    <x v="15"/>
    <s v="5612"/>
    <x v="30"/>
    <x v="1"/>
    <x v="0"/>
    <x v="1"/>
    <x v="5"/>
    <s v="E850"/>
    <x v="57"/>
    <n v="0"/>
  </r>
  <r>
    <x v="15"/>
    <s v="5612"/>
    <x v="30"/>
    <x v="1"/>
    <x v="0"/>
    <x v="1"/>
    <x v="5"/>
    <s v="E860"/>
    <x v="11"/>
    <n v="0"/>
  </r>
  <r>
    <x v="15"/>
    <s v="5612"/>
    <x v="30"/>
    <x v="1"/>
    <x v="0"/>
    <x v="1"/>
    <x v="5"/>
    <s v="E870"/>
    <x v="58"/>
    <n v="52904"/>
  </r>
  <r>
    <x v="15"/>
    <s v="5612"/>
    <x v="30"/>
    <x v="1"/>
    <x v="0"/>
    <x v="1"/>
    <x v="6"/>
    <s v="E610"/>
    <x v="12"/>
    <n v="0"/>
  </r>
  <r>
    <x v="15"/>
    <s v="5612"/>
    <x v="30"/>
    <x v="1"/>
    <x v="0"/>
    <x v="1"/>
    <x v="6"/>
    <s v="E620"/>
    <x v="13"/>
    <n v="0"/>
  </r>
  <r>
    <x v="15"/>
    <s v="5612"/>
    <x v="30"/>
    <x v="1"/>
    <x v="1"/>
    <x v="2"/>
    <x v="7"/>
    <s v="R210"/>
    <x v="59"/>
    <n v="937"/>
  </r>
  <r>
    <x v="15"/>
    <s v="5612"/>
    <x v="30"/>
    <x v="1"/>
    <x v="1"/>
    <x v="2"/>
    <x v="7"/>
    <s v="R220"/>
    <x v="60"/>
    <n v="-9700"/>
  </r>
  <r>
    <x v="15"/>
    <s v="5612"/>
    <x v="30"/>
    <x v="1"/>
    <x v="1"/>
    <x v="2"/>
    <x v="7"/>
    <s v="R230"/>
    <x v="61"/>
    <n v="0"/>
  </r>
  <r>
    <x v="15"/>
    <s v="5612"/>
    <x v="30"/>
    <x v="1"/>
    <x v="1"/>
    <x v="2"/>
    <x v="7"/>
    <s v="R240"/>
    <x v="62"/>
    <n v="902"/>
  </r>
  <r>
    <x v="15"/>
    <s v="5612"/>
    <x v="30"/>
    <x v="1"/>
    <x v="1"/>
    <x v="2"/>
    <x v="7"/>
    <s v="R250"/>
    <x v="63"/>
    <n v="0"/>
  </r>
  <r>
    <x v="15"/>
    <s v="5612"/>
    <x v="30"/>
    <x v="1"/>
    <x v="1"/>
    <x v="2"/>
    <x v="7"/>
    <s v="R260"/>
    <x v="64"/>
    <n v="0"/>
  </r>
  <r>
    <x v="15"/>
    <s v="5612"/>
    <x v="30"/>
    <x v="1"/>
    <x v="1"/>
    <x v="2"/>
    <x v="8"/>
    <s v="R110"/>
    <x v="15"/>
    <n v="175141"/>
  </r>
  <r>
    <x v="15"/>
    <s v="5612"/>
    <x v="30"/>
    <x v="1"/>
    <x v="1"/>
    <x v="2"/>
    <x v="8"/>
    <s v="R120"/>
    <x v="16"/>
    <n v="0"/>
  </r>
  <r>
    <x v="15"/>
    <s v="5612"/>
    <x v="30"/>
    <x v="1"/>
    <x v="1"/>
    <x v="2"/>
    <x v="8"/>
    <s v="R130"/>
    <x v="17"/>
    <n v="237206"/>
  </r>
  <r>
    <x v="15"/>
    <s v="5612"/>
    <x v="30"/>
    <x v="1"/>
    <x v="1"/>
    <x v="2"/>
    <x v="8"/>
    <s v="R140"/>
    <x v="18"/>
    <n v="13513"/>
  </r>
  <r>
    <x v="15"/>
    <s v="5612"/>
    <x v="30"/>
    <x v="1"/>
    <x v="1"/>
    <x v="2"/>
    <x v="9"/>
    <s v="R310"/>
    <x v="65"/>
    <n v="0"/>
  </r>
  <r>
    <x v="15"/>
    <s v="5612"/>
    <x v="30"/>
    <x v="1"/>
    <x v="1"/>
    <x v="2"/>
    <x v="9"/>
    <s v="R320"/>
    <x v="49"/>
    <n v="0"/>
  </r>
  <r>
    <x v="15"/>
    <s v="5612"/>
    <x v="30"/>
    <x v="1"/>
    <x v="1"/>
    <x v="2"/>
    <x v="9"/>
    <s v="R410"/>
    <x v="66"/>
    <n v="0"/>
  </r>
  <r>
    <x v="15"/>
    <s v="5612"/>
    <x v="30"/>
    <x v="1"/>
    <x v="1"/>
    <x v="2"/>
    <x v="10"/>
    <s v="R500"/>
    <x v="20"/>
    <n v="2679"/>
  </r>
  <r>
    <x v="15"/>
    <s v="5612"/>
    <x v="30"/>
    <x v="1"/>
    <x v="1"/>
    <x v="2"/>
    <x v="11"/>
    <s v="R010"/>
    <x v="67"/>
    <n v="161834"/>
  </r>
  <r>
    <x v="15"/>
    <s v="5612"/>
    <x v="30"/>
    <x v="1"/>
    <x v="1"/>
    <x v="2"/>
    <x v="11"/>
    <s v="R020"/>
    <x v="68"/>
    <n v="77626"/>
  </r>
  <r>
    <x v="15"/>
    <s v="5612"/>
    <x v="30"/>
    <x v="1"/>
    <x v="1"/>
    <x v="2"/>
    <x v="11"/>
    <s v="R030"/>
    <x v="69"/>
    <n v="0"/>
  </r>
  <r>
    <x v="15"/>
    <s v="5612"/>
    <x v="30"/>
    <x v="1"/>
    <x v="1"/>
    <x v="2"/>
    <x v="11"/>
    <s v="R040"/>
    <x v="22"/>
    <n v="140287"/>
  </r>
  <r>
    <x v="15"/>
    <s v="5612"/>
    <x v="30"/>
    <x v="1"/>
    <x v="1"/>
    <x v="2"/>
    <x v="11"/>
    <s v="R050"/>
    <x v="23"/>
    <n v="56653"/>
  </r>
  <r>
    <x v="15"/>
    <s v="5612"/>
    <x v="30"/>
    <x v="1"/>
    <x v="2"/>
    <x v="3"/>
    <x v="12"/>
    <s v="S410"/>
    <x v="24"/>
    <n v="-100546"/>
  </r>
  <r>
    <x v="15"/>
    <s v="5612"/>
    <x v="30"/>
    <x v="1"/>
    <x v="2"/>
    <x v="3"/>
    <x v="12"/>
    <s v="S420"/>
    <x v="25"/>
    <n v="0"/>
  </r>
  <r>
    <x v="15"/>
    <s v="5612"/>
    <x v="30"/>
    <x v="1"/>
    <x v="2"/>
    <x v="3"/>
    <x v="12"/>
    <s v="S430"/>
    <x v="26"/>
    <n v="0"/>
  </r>
  <r>
    <x v="15"/>
    <s v="5612"/>
    <x v="30"/>
    <x v="1"/>
    <x v="2"/>
    <x v="3"/>
    <x v="12"/>
    <s v="S440"/>
    <x v="70"/>
    <n v="0"/>
  </r>
  <r>
    <x v="15"/>
    <s v="5612"/>
    <x v="30"/>
    <x v="1"/>
    <x v="2"/>
    <x v="3"/>
    <x v="12"/>
    <s v="S450"/>
    <x v="71"/>
    <n v="0"/>
  </r>
  <r>
    <x v="15"/>
    <s v="5612"/>
    <x v="30"/>
    <x v="1"/>
    <x v="2"/>
    <x v="3"/>
    <x v="12"/>
    <s v="S460"/>
    <x v="27"/>
    <n v="0"/>
  </r>
  <r>
    <x v="15"/>
    <s v="5612"/>
    <x v="30"/>
    <x v="1"/>
    <x v="2"/>
    <x v="4"/>
    <x v="13"/>
    <s v="S510"/>
    <x v="28"/>
    <n v="75000"/>
  </r>
  <r>
    <x v="15"/>
    <s v="5612"/>
    <x v="30"/>
    <x v="1"/>
    <x v="2"/>
    <x v="4"/>
    <x v="13"/>
    <s v="S520"/>
    <x v="29"/>
    <n v="-13794"/>
  </r>
  <r>
    <x v="15"/>
    <s v="5612"/>
    <x v="30"/>
    <x v="1"/>
    <x v="2"/>
    <x v="4"/>
    <x v="13"/>
    <s v="S530"/>
    <x v="72"/>
    <n v="0"/>
  </r>
  <r>
    <x v="15"/>
    <s v="5612"/>
    <x v="30"/>
    <x v="1"/>
    <x v="2"/>
    <x v="4"/>
    <x v="13"/>
    <s v="S540"/>
    <x v="73"/>
    <n v="0"/>
  </r>
  <r>
    <x v="15"/>
    <s v="5612"/>
    <x v="30"/>
    <x v="1"/>
    <x v="2"/>
    <x v="4"/>
    <x v="13"/>
    <s v="S550"/>
    <x v="74"/>
    <n v="0"/>
  </r>
  <r>
    <x v="15"/>
    <s v="5612"/>
    <x v="30"/>
    <x v="1"/>
    <x v="2"/>
    <x v="4"/>
    <x v="13"/>
    <s v="S560"/>
    <x v="75"/>
    <n v="0"/>
  </r>
  <r>
    <x v="15"/>
    <s v="5612"/>
    <x v="30"/>
    <x v="1"/>
    <x v="2"/>
    <x v="4"/>
    <x v="13"/>
    <s v="S570"/>
    <x v="76"/>
    <n v="-19071"/>
  </r>
  <r>
    <x v="15"/>
    <s v="5612"/>
    <x v="30"/>
    <x v="1"/>
    <x v="2"/>
    <x v="4"/>
    <x v="13"/>
    <s v="S580"/>
    <x v="30"/>
    <n v="-1683"/>
  </r>
  <r>
    <x v="15"/>
    <s v="5612"/>
    <x v="30"/>
    <x v="1"/>
    <x v="2"/>
    <x v="5"/>
    <x v="14"/>
    <s v="S600"/>
    <x v="31"/>
    <n v="-15397"/>
  </r>
  <r>
    <x v="15"/>
    <s v="5612"/>
    <x v="30"/>
    <x v="1"/>
    <x v="2"/>
    <x v="6"/>
    <x v="15"/>
    <s v="S310"/>
    <x v="77"/>
    <n v="-4315"/>
  </r>
  <r>
    <x v="15"/>
    <s v="5612"/>
    <x v="30"/>
    <x v="1"/>
    <x v="2"/>
    <x v="6"/>
    <x v="15"/>
    <s v="S320"/>
    <x v="78"/>
    <n v="7173"/>
  </r>
  <r>
    <x v="15"/>
    <s v="5612"/>
    <x v="30"/>
    <x v="1"/>
    <x v="2"/>
    <x v="6"/>
    <x v="15"/>
    <s v="S330"/>
    <x v="79"/>
    <n v="27506"/>
  </r>
  <r>
    <x v="15"/>
    <s v="5612"/>
    <x v="30"/>
    <x v="1"/>
    <x v="2"/>
    <x v="6"/>
    <x v="15"/>
    <s v="S340"/>
    <x v="80"/>
    <n v="-4168"/>
  </r>
  <r>
    <x v="15"/>
    <s v="5612"/>
    <x v="30"/>
    <x v="1"/>
    <x v="2"/>
    <x v="6"/>
    <x v="15"/>
    <s v="S350"/>
    <x v="81"/>
    <n v="0"/>
  </r>
  <r>
    <x v="15"/>
    <s v="5612"/>
    <x v="30"/>
    <x v="1"/>
    <x v="2"/>
    <x v="6"/>
    <x v="16"/>
    <s v="S110"/>
    <x v="33"/>
    <n v="2679"/>
  </r>
  <r>
    <x v="15"/>
    <s v="5612"/>
    <x v="30"/>
    <x v="1"/>
    <x v="2"/>
    <x v="6"/>
    <x v="16"/>
    <s v="S210"/>
    <x v="34"/>
    <n v="0"/>
  </r>
  <r>
    <x v="15"/>
    <s v="5612"/>
    <x v="30"/>
    <x v="1"/>
    <x v="2"/>
    <x v="6"/>
    <x v="16"/>
    <s v="S220"/>
    <x v="35"/>
    <n v="13513"/>
  </r>
  <r>
    <x v="15"/>
    <s v="5612"/>
    <x v="30"/>
    <x v="1"/>
    <x v="2"/>
    <x v="6"/>
    <x v="16"/>
    <s v="S230"/>
    <x v="36"/>
    <n v="2309"/>
  </r>
  <r>
    <x v="15"/>
    <s v="5612"/>
    <x v="30"/>
    <x v="1"/>
    <x v="2"/>
    <x v="6"/>
    <x v="16"/>
    <s v="S240"/>
    <x v="16"/>
    <n v="0"/>
  </r>
  <r>
    <x v="15"/>
    <s v="5612"/>
    <x v="30"/>
    <x v="1"/>
    <x v="2"/>
    <x v="6"/>
    <x v="16"/>
    <s v="S250"/>
    <x v="37"/>
    <n v="0"/>
  </r>
  <r>
    <x v="15"/>
    <s v="5706"/>
    <x v="29"/>
    <x v="0"/>
    <x v="0"/>
    <x v="0"/>
    <x v="0"/>
    <s v="E210"/>
    <x v="0"/>
    <n v="11436"/>
  </r>
  <r>
    <x v="15"/>
    <s v="5706"/>
    <x v="29"/>
    <x v="0"/>
    <x v="0"/>
    <x v="0"/>
    <x v="0"/>
    <s v="E220"/>
    <x v="1"/>
    <n v="0"/>
  </r>
  <r>
    <x v="15"/>
    <s v="5706"/>
    <x v="29"/>
    <x v="0"/>
    <x v="0"/>
    <x v="0"/>
    <x v="0"/>
    <s v="E230"/>
    <x v="2"/>
    <n v="0"/>
  </r>
  <r>
    <x v="15"/>
    <s v="5706"/>
    <x v="29"/>
    <x v="0"/>
    <x v="0"/>
    <x v="0"/>
    <x v="0"/>
    <s v="E240"/>
    <x v="38"/>
    <n v="0"/>
  </r>
  <r>
    <x v="15"/>
    <s v="5706"/>
    <x v="29"/>
    <x v="0"/>
    <x v="0"/>
    <x v="0"/>
    <x v="1"/>
    <s v="E110"/>
    <x v="39"/>
    <n v="112404"/>
  </r>
  <r>
    <x v="15"/>
    <s v="5706"/>
    <x v="29"/>
    <x v="0"/>
    <x v="0"/>
    <x v="0"/>
    <x v="1"/>
    <s v="E120"/>
    <x v="40"/>
    <n v="0"/>
  </r>
  <r>
    <x v="15"/>
    <s v="5706"/>
    <x v="29"/>
    <x v="0"/>
    <x v="0"/>
    <x v="0"/>
    <x v="1"/>
    <s v="E130"/>
    <x v="41"/>
    <n v="0"/>
  </r>
  <r>
    <x v="15"/>
    <s v="5706"/>
    <x v="29"/>
    <x v="0"/>
    <x v="0"/>
    <x v="0"/>
    <x v="1"/>
    <s v="E140"/>
    <x v="42"/>
    <n v="0"/>
  </r>
  <r>
    <x v="15"/>
    <s v="5706"/>
    <x v="29"/>
    <x v="0"/>
    <x v="0"/>
    <x v="0"/>
    <x v="2"/>
    <s v="E310"/>
    <x v="43"/>
    <n v="0"/>
  </r>
  <r>
    <x v="15"/>
    <s v="5706"/>
    <x v="29"/>
    <x v="0"/>
    <x v="0"/>
    <x v="0"/>
    <x v="2"/>
    <s v="E320"/>
    <x v="44"/>
    <n v="7975"/>
  </r>
  <r>
    <x v="15"/>
    <s v="5706"/>
    <x v="29"/>
    <x v="0"/>
    <x v="0"/>
    <x v="0"/>
    <x v="2"/>
    <s v="E330"/>
    <x v="45"/>
    <n v="0"/>
  </r>
  <r>
    <x v="15"/>
    <s v="5706"/>
    <x v="29"/>
    <x v="0"/>
    <x v="0"/>
    <x v="0"/>
    <x v="2"/>
    <s v="E340"/>
    <x v="46"/>
    <n v="0"/>
  </r>
  <r>
    <x v="15"/>
    <s v="5706"/>
    <x v="29"/>
    <x v="0"/>
    <x v="0"/>
    <x v="0"/>
    <x v="2"/>
    <s v="E350"/>
    <x v="5"/>
    <n v="0"/>
  </r>
  <r>
    <x v="15"/>
    <s v="5706"/>
    <x v="29"/>
    <x v="0"/>
    <x v="0"/>
    <x v="0"/>
    <x v="2"/>
    <s v="E360"/>
    <x v="6"/>
    <n v="2416"/>
  </r>
  <r>
    <x v="15"/>
    <s v="5706"/>
    <x v="29"/>
    <x v="0"/>
    <x v="0"/>
    <x v="0"/>
    <x v="2"/>
    <s v="E410"/>
    <x v="47"/>
    <n v="137418"/>
  </r>
  <r>
    <x v="15"/>
    <s v="5706"/>
    <x v="29"/>
    <x v="0"/>
    <x v="0"/>
    <x v="1"/>
    <x v="3"/>
    <s v="E510"/>
    <x v="48"/>
    <n v="244997"/>
  </r>
  <r>
    <x v="15"/>
    <s v="5706"/>
    <x v="29"/>
    <x v="0"/>
    <x v="0"/>
    <x v="1"/>
    <x v="3"/>
    <s v="E520"/>
    <x v="49"/>
    <n v="0"/>
  </r>
  <r>
    <x v="15"/>
    <s v="5706"/>
    <x v="29"/>
    <x v="0"/>
    <x v="0"/>
    <x v="1"/>
    <x v="4"/>
    <s v="E710"/>
    <x v="50"/>
    <n v="0"/>
  </r>
  <r>
    <x v="15"/>
    <s v="5706"/>
    <x v="29"/>
    <x v="0"/>
    <x v="0"/>
    <x v="1"/>
    <x v="4"/>
    <s v="E720"/>
    <x v="51"/>
    <n v="0"/>
  </r>
  <r>
    <x v="15"/>
    <s v="5706"/>
    <x v="29"/>
    <x v="0"/>
    <x v="0"/>
    <x v="1"/>
    <x v="4"/>
    <s v="E730"/>
    <x v="52"/>
    <n v="0"/>
  </r>
  <r>
    <x v="15"/>
    <s v="5706"/>
    <x v="29"/>
    <x v="0"/>
    <x v="0"/>
    <x v="1"/>
    <x v="4"/>
    <s v="E740"/>
    <x v="9"/>
    <n v="0"/>
  </r>
  <r>
    <x v="15"/>
    <s v="5706"/>
    <x v="29"/>
    <x v="0"/>
    <x v="0"/>
    <x v="1"/>
    <x v="5"/>
    <s v="E810"/>
    <x v="53"/>
    <n v="0"/>
  </r>
  <r>
    <x v="15"/>
    <s v="5706"/>
    <x v="29"/>
    <x v="0"/>
    <x v="0"/>
    <x v="1"/>
    <x v="5"/>
    <s v="E820"/>
    <x v="54"/>
    <n v="25755"/>
  </r>
  <r>
    <x v="15"/>
    <s v="5706"/>
    <x v="29"/>
    <x v="0"/>
    <x v="0"/>
    <x v="1"/>
    <x v="5"/>
    <s v="E830"/>
    <x v="55"/>
    <n v="0"/>
  </r>
  <r>
    <x v="15"/>
    <s v="5706"/>
    <x v="29"/>
    <x v="0"/>
    <x v="0"/>
    <x v="1"/>
    <x v="5"/>
    <s v="E840"/>
    <x v="56"/>
    <n v="0"/>
  </r>
  <r>
    <x v="15"/>
    <s v="5706"/>
    <x v="29"/>
    <x v="0"/>
    <x v="0"/>
    <x v="1"/>
    <x v="5"/>
    <s v="E850"/>
    <x v="57"/>
    <n v="0"/>
  </r>
  <r>
    <x v="15"/>
    <s v="5706"/>
    <x v="29"/>
    <x v="0"/>
    <x v="0"/>
    <x v="1"/>
    <x v="5"/>
    <s v="E860"/>
    <x v="11"/>
    <n v="0"/>
  </r>
  <r>
    <x v="15"/>
    <s v="5706"/>
    <x v="29"/>
    <x v="0"/>
    <x v="0"/>
    <x v="1"/>
    <x v="5"/>
    <s v="E870"/>
    <x v="58"/>
    <n v="897"/>
  </r>
  <r>
    <x v="15"/>
    <s v="5706"/>
    <x v="29"/>
    <x v="0"/>
    <x v="0"/>
    <x v="1"/>
    <x v="6"/>
    <s v="E610"/>
    <x v="12"/>
    <n v="0"/>
  </r>
  <r>
    <x v="15"/>
    <s v="5706"/>
    <x v="29"/>
    <x v="0"/>
    <x v="0"/>
    <x v="1"/>
    <x v="6"/>
    <s v="E620"/>
    <x v="13"/>
    <n v="0"/>
  </r>
  <r>
    <x v="15"/>
    <s v="5706"/>
    <x v="29"/>
    <x v="0"/>
    <x v="1"/>
    <x v="2"/>
    <x v="7"/>
    <s v="R210"/>
    <x v="59"/>
    <n v="2331"/>
  </r>
  <r>
    <x v="15"/>
    <s v="5706"/>
    <x v="29"/>
    <x v="0"/>
    <x v="1"/>
    <x v="2"/>
    <x v="7"/>
    <s v="R220"/>
    <x v="60"/>
    <n v="0"/>
  </r>
  <r>
    <x v="15"/>
    <s v="5706"/>
    <x v="29"/>
    <x v="0"/>
    <x v="1"/>
    <x v="2"/>
    <x v="7"/>
    <s v="R230"/>
    <x v="61"/>
    <n v="0"/>
  </r>
  <r>
    <x v="15"/>
    <s v="5706"/>
    <x v="29"/>
    <x v="0"/>
    <x v="1"/>
    <x v="2"/>
    <x v="7"/>
    <s v="R240"/>
    <x v="62"/>
    <n v="0"/>
  </r>
  <r>
    <x v="15"/>
    <s v="5706"/>
    <x v="29"/>
    <x v="0"/>
    <x v="1"/>
    <x v="2"/>
    <x v="7"/>
    <s v="R250"/>
    <x v="63"/>
    <n v="0"/>
  </r>
  <r>
    <x v="15"/>
    <s v="5706"/>
    <x v="29"/>
    <x v="0"/>
    <x v="1"/>
    <x v="2"/>
    <x v="7"/>
    <s v="R260"/>
    <x v="64"/>
    <n v="0"/>
  </r>
  <r>
    <x v="15"/>
    <s v="5706"/>
    <x v="29"/>
    <x v="0"/>
    <x v="1"/>
    <x v="2"/>
    <x v="8"/>
    <s v="R110"/>
    <x v="15"/>
    <n v="9297"/>
  </r>
  <r>
    <x v="15"/>
    <s v="5706"/>
    <x v="29"/>
    <x v="0"/>
    <x v="1"/>
    <x v="2"/>
    <x v="8"/>
    <s v="R120"/>
    <x v="16"/>
    <n v="0"/>
  </r>
  <r>
    <x v="15"/>
    <s v="5706"/>
    <x v="29"/>
    <x v="0"/>
    <x v="1"/>
    <x v="2"/>
    <x v="8"/>
    <s v="R130"/>
    <x v="17"/>
    <n v="157592"/>
  </r>
  <r>
    <x v="15"/>
    <s v="5706"/>
    <x v="29"/>
    <x v="0"/>
    <x v="1"/>
    <x v="2"/>
    <x v="8"/>
    <s v="R140"/>
    <x v="18"/>
    <n v="4767"/>
  </r>
  <r>
    <x v="15"/>
    <s v="5706"/>
    <x v="29"/>
    <x v="0"/>
    <x v="1"/>
    <x v="2"/>
    <x v="9"/>
    <s v="R310"/>
    <x v="65"/>
    <n v="0"/>
  </r>
  <r>
    <x v="15"/>
    <s v="5706"/>
    <x v="29"/>
    <x v="0"/>
    <x v="1"/>
    <x v="2"/>
    <x v="9"/>
    <s v="R320"/>
    <x v="49"/>
    <n v="0"/>
  </r>
  <r>
    <x v="15"/>
    <s v="5706"/>
    <x v="29"/>
    <x v="0"/>
    <x v="1"/>
    <x v="2"/>
    <x v="9"/>
    <s v="R410"/>
    <x v="66"/>
    <n v="0"/>
  </r>
  <r>
    <x v="15"/>
    <s v="5706"/>
    <x v="29"/>
    <x v="0"/>
    <x v="1"/>
    <x v="2"/>
    <x v="10"/>
    <s v="R500"/>
    <x v="20"/>
    <n v="2049"/>
  </r>
  <r>
    <x v="15"/>
    <s v="5706"/>
    <x v="29"/>
    <x v="0"/>
    <x v="1"/>
    <x v="2"/>
    <x v="11"/>
    <s v="R010"/>
    <x v="67"/>
    <n v="69173"/>
  </r>
  <r>
    <x v="15"/>
    <s v="5706"/>
    <x v="29"/>
    <x v="0"/>
    <x v="1"/>
    <x v="2"/>
    <x v="11"/>
    <s v="R020"/>
    <x v="68"/>
    <n v="9503"/>
  </r>
  <r>
    <x v="15"/>
    <s v="5706"/>
    <x v="29"/>
    <x v="0"/>
    <x v="1"/>
    <x v="2"/>
    <x v="11"/>
    <s v="R030"/>
    <x v="69"/>
    <n v="0"/>
  </r>
  <r>
    <x v="15"/>
    <s v="5706"/>
    <x v="29"/>
    <x v="0"/>
    <x v="1"/>
    <x v="2"/>
    <x v="11"/>
    <s v="R040"/>
    <x v="22"/>
    <n v="92633"/>
  </r>
  <r>
    <x v="15"/>
    <s v="5706"/>
    <x v="29"/>
    <x v="0"/>
    <x v="1"/>
    <x v="2"/>
    <x v="11"/>
    <s v="R050"/>
    <x v="23"/>
    <n v="65"/>
  </r>
  <r>
    <x v="15"/>
    <s v="5706"/>
    <x v="29"/>
    <x v="0"/>
    <x v="2"/>
    <x v="3"/>
    <x v="12"/>
    <s v="S410"/>
    <x v="24"/>
    <n v="-5261"/>
  </r>
  <r>
    <x v="15"/>
    <s v="5706"/>
    <x v="29"/>
    <x v="0"/>
    <x v="2"/>
    <x v="3"/>
    <x v="12"/>
    <s v="S420"/>
    <x v="25"/>
    <n v="0"/>
  </r>
  <r>
    <x v="15"/>
    <s v="5706"/>
    <x v="29"/>
    <x v="0"/>
    <x v="2"/>
    <x v="3"/>
    <x v="12"/>
    <s v="S430"/>
    <x v="26"/>
    <n v="0"/>
  </r>
  <r>
    <x v="15"/>
    <s v="5706"/>
    <x v="29"/>
    <x v="0"/>
    <x v="2"/>
    <x v="3"/>
    <x v="12"/>
    <s v="S440"/>
    <x v="70"/>
    <n v="271"/>
  </r>
  <r>
    <x v="15"/>
    <s v="5706"/>
    <x v="29"/>
    <x v="0"/>
    <x v="2"/>
    <x v="3"/>
    <x v="12"/>
    <s v="S450"/>
    <x v="71"/>
    <n v="0"/>
  </r>
  <r>
    <x v="15"/>
    <s v="5706"/>
    <x v="29"/>
    <x v="0"/>
    <x v="2"/>
    <x v="3"/>
    <x v="12"/>
    <s v="S460"/>
    <x v="27"/>
    <n v="0"/>
  </r>
  <r>
    <x v="15"/>
    <s v="5706"/>
    <x v="29"/>
    <x v="0"/>
    <x v="2"/>
    <x v="4"/>
    <x v="13"/>
    <s v="S510"/>
    <x v="28"/>
    <n v="0"/>
  </r>
  <r>
    <x v="15"/>
    <s v="5706"/>
    <x v="29"/>
    <x v="0"/>
    <x v="2"/>
    <x v="4"/>
    <x v="13"/>
    <s v="S520"/>
    <x v="29"/>
    <n v="0"/>
  </r>
  <r>
    <x v="15"/>
    <s v="5706"/>
    <x v="29"/>
    <x v="0"/>
    <x v="2"/>
    <x v="4"/>
    <x v="13"/>
    <s v="S530"/>
    <x v="72"/>
    <m/>
  </r>
  <r>
    <x v="15"/>
    <s v="5706"/>
    <x v="29"/>
    <x v="0"/>
    <x v="2"/>
    <x v="4"/>
    <x v="13"/>
    <s v="S540"/>
    <x v="73"/>
    <n v="0"/>
  </r>
  <r>
    <x v="15"/>
    <s v="5706"/>
    <x v="29"/>
    <x v="0"/>
    <x v="2"/>
    <x v="4"/>
    <x v="13"/>
    <s v="S550"/>
    <x v="74"/>
    <n v="0"/>
  </r>
  <r>
    <x v="15"/>
    <s v="5706"/>
    <x v="29"/>
    <x v="0"/>
    <x v="2"/>
    <x v="4"/>
    <x v="13"/>
    <s v="S560"/>
    <x v="75"/>
    <n v="0"/>
  </r>
  <r>
    <x v="15"/>
    <s v="5706"/>
    <x v="29"/>
    <x v="0"/>
    <x v="2"/>
    <x v="4"/>
    <x v="13"/>
    <s v="S570"/>
    <x v="76"/>
    <n v="0"/>
  </r>
  <r>
    <x v="15"/>
    <s v="5706"/>
    <x v="29"/>
    <x v="0"/>
    <x v="2"/>
    <x v="4"/>
    <x v="13"/>
    <s v="S580"/>
    <x v="30"/>
    <n v="0"/>
  </r>
  <r>
    <x v="15"/>
    <s v="5706"/>
    <x v="29"/>
    <x v="0"/>
    <x v="2"/>
    <x v="5"/>
    <x v="14"/>
    <s v="S600"/>
    <x v="31"/>
    <n v="12907"/>
  </r>
  <r>
    <x v="15"/>
    <s v="5706"/>
    <x v="29"/>
    <x v="0"/>
    <x v="2"/>
    <x v="6"/>
    <x v="15"/>
    <s v="S310"/>
    <x v="77"/>
    <n v="0"/>
  </r>
  <r>
    <x v="15"/>
    <s v="5706"/>
    <x v="29"/>
    <x v="0"/>
    <x v="2"/>
    <x v="6"/>
    <x v="15"/>
    <s v="S320"/>
    <x v="78"/>
    <n v="0"/>
  </r>
  <r>
    <x v="15"/>
    <s v="5706"/>
    <x v="29"/>
    <x v="0"/>
    <x v="2"/>
    <x v="6"/>
    <x v="15"/>
    <s v="S330"/>
    <x v="79"/>
    <n v="383"/>
  </r>
  <r>
    <x v="15"/>
    <s v="5706"/>
    <x v="29"/>
    <x v="0"/>
    <x v="2"/>
    <x v="6"/>
    <x v="15"/>
    <s v="S340"/>
    <x v="80"/>
    <n v="10698"/>
  </r>
  <r>
    <x v="15"/>
    <s v="5706"/>
    <x v="29"/>
    <x v="0"/>
    <x v="2"/>
    <x v="6"/>
    <x v="15"/>
    <s v="S350"/>
    <x v="81"/>
    <n v="0"/>
  </r>
  <r>
    <x v="15"/>
    <s v="5706"/>
    <x v="29"/>
    <x v="0"/>
    <x v="2"/>
    <x v="6"/>
    <x v="16"/>
    <s v="S110"/>
    <x v="33"/>
    <n v="2049"/>
  </r>
  <r>
    <x v="15"/>
    <s v="5706"/>
    <x v="29"/>
    <x v="0"/>
    <x v="2"/>
    <x v="6"/>
    <x v="16"/>
    <s v="S210"/>
    <x v="34"/>
    <n v="0"/>
  </r>
  <r>
    <x v="15"/>
    <s v="5706"/>
    <x v="29"/>
    <x v="0"/>
    <x v="2"/>
    <x v="6"/>
    <x v="16"/>
    <s v="S220"/>
    <x v="35"/>
    <n v="4767"/>
  </r>
  <r>
    <x v="15"/>
    <s v="5706"/>
    <x v="29"/>
    <x v="0"/>
    <x v="2"/>
    <x v="6"/>
    <x v="16"/>
    <s v="S230"/>
    <x v="36"/>
    <n v="0"/>
  </r>
  <r>
    <x v="15"/>
    <s v="5706"/>
    <x v="29"/>
    <x v="0"/>
    <x v="2"/>
    <x v="6"/>
    <x v="16"/>
    <s v="S240"/>
    <x v="16"/>
    <n v="0"/>
  </r>
  <r>
    <x v="15"/>
    <s v="5706"/>
    <x v="29"/>
    <x v="0"/>
    <x v="2"/>
    <x v="6"/>
    <x v="16"/>
    <s v="S250"/>
    <x v="37"/>
    <n v="0"/>
  </r>
  <r>
    <x v="15"/>
    <s v="5706"/>
    <x v="29"/>
    <x v="1"/>
    <x v="0"/>
    <x v="0"/>
    <x v="0"/>
    <s v="E210"/>
    <x v="0"/>
    <n v="11436"/>
  </r>
  <r>
    <x v="15"/>
    <s v="5706"/>
    <x v="29"/>
    <x v="1"/>
    <x v="0"/>
    <x v="0"/>
    <x v="0"/>
    <s v="E220"/>
    <x v="1"/>
    <n v="0"/>
  </r>
  <r>
    <x v="15"/>
    <s v="5706"/>
    <x v="29"/>
    <x v="1"/>
    <x v="0"/>
    <x v="0"/>
    <x v="0"/>
    <s v="E230"/>
    <x v="2"/>
    <n v="0"/>
  </r>
  <r>
    <x v="15"/>
    <s v="5706"/>
    <x v="29"/>
    <x v="1"/>
    <x v="0"/>
    <x v="0"/>
    <x v="0"/>
    <s v="E240"/>
    <x v="38"/>
    <n v="0"/>
  </r>
  <r>
    <x v="15"/>
    <s v="5706"/>
    <x v="29"/>
    <x v="1"/>
    <x v="0"/>
    <x v="0"/>
    <x v="1"/>
    <s v="E110"/>
    <x v="39"/>
    <n v="112404"/>
  </r>
  <r>
    <x v="15"/>
    <s v="5706"/>
    <x v="29"/>
    <x v="1"/>
    <x v="0"/>
    <x v="0"/>
    <x v="1"/>
    <s v="E120"/>
    <x v="40"/>
    <n v="0"/>
  </r>
  <r>
    <x v="15"/>
    <s v="5706"/>
    <x v="29"/>
    <x v="1"/>
    <x v="0"/>
    <x v="0"/>
    <x v="1"/>
    <s v="E130"/>
    <x v="41"/>
    <n v="0"/>
  </r>
  <r>
    <x v="15"/>
    <s v="5706"/>
    <x v="29"/>
    <x v="1"/>
    <x v="0"/>
    <x v="0"/>
    <x v="1"/>
    <s v="E140"/>
    <x v="42"/>
    <n v="0"/>
  </r>
  <r>
    <x v="15"/>
    <s v="5706"/>
    <x v="29"/>
    <x v="1"/>
    <x v="0"/>
    <x v="0"/>
    <x v="2"/>
    <s v="E310"/>
    <x v="43"/>
    <n v="0"/>
  </r>
  <r>
    <x v="15"/>
    <s v="5706"/>
    <x v="29"/>
    <x v="1"/>
    <x v="0"/>
    <x v="0"/>
    <x v="2"/>
    <s v="E320"/>
    <x v="44"/>
    <n v="7975"/>
  </r>
  <r>
    <x v="15"/>
    <s v="5706"/>
    <x v="29"/>
    <x v="1"/>
    <x v="0"/>
    <x v="0"/>
    <x v="2"/>
    <s v="E330"/>
    <x v="45"/>
    <n v="0"/>
  </r>
  <r>
    <x v="15"/>
    <s v="5706"/>
    <x v="29"/>
    <x v="1"/>
    <x v="0"/>
    <x v="0"/>
    <x v="2"/>
    <s v="E340"/>
    <x v="46"/>
    <n v="0"/>
  </r>
  <r>
    <x v="15"/>
    <s v="5706"/>
    <x v="29"/>
    <x v="1"/>
    <x v="0"/>
    <x v="0"/>
    <x v="2"/>
    <s v="E350"/>
    <x v="5"/>
    <n v="0"/>
  </r>
  <r>
    <x v="15"/>
    <s v="5706"/>
    <x v="29"/>
    <x v="1"/>
    <x v="0"/>
    <x v="0"/>
    <x v="2"/>
    <s v="E360"/>
    <x v="6"/>
    <n v="2416"/>
  </r>
  <r>
    <x v="15"/>
    <s v="5706"/>
    <x v="29"/>
    <x v="1"/>
    <x v="0"/>
    <x v="0"/>
    <x v="2"/>
    <s v="E410"/>
    <x v="47"/>
    <n v="137418"/>
  </r>
  <r>
    <x v="15"/>
    <s v="5706"/>
    <x v="29"/>
    <x v="1"/>
    <x v="0"/>
    <x v="1"/>
    <x v="3"/>
    <s v="E510"/>
    <x v="48"/>
    <n v="244997"/>
  </r>
  <r>
    <x v="15"/>
    <s v="5706"/>
    <x v="29"/>
    <x v="1"/>
    <x v="0"/>
    <x v="1"/>
    <x v="3"/>
    <s v="E520"/>
    <x v="49"/>
    <n v="0"/>
  </r>
  <r>
    <x v="15"/>
    <s v="5706"/>
    <x v="29"/>
    <x v="1"/>
    <x v="0"/>
    <x v="1"/>
    <x v="4"/>
    <s v="E710"/>
    <x v="50"/>
    <n v="0"/>
  </r>
  <r>
    <x v="15"/>
    <s v="5706"/>
    <x v="29"/>
    <x v="1"/>
    <x v="0"/>
    <x v="1"/>
    <x v="4"/>
    <s v="E720"/>
    <x v="51"/>
    <n v="0"/>
  </r>
  <r>
    <x v="15"/>
    <s v="5706"/>
    <x v="29"/>
    <x v="1"/>
    <x v="0"/>
    <x v="1"/>
    <x v="4"/>
    <s v="E730"/>
    <x v="52"/>
    <n v="0"/>
  </r>
  <r>
    <x v="15"/>
    <s v="5706"/>
    <x v="29"/>
    <x v="1"/>
    <x v="0"/>
    <x v="1"/>
    <x v="4"/>
    <s v="E740"/>
    <x v="9"/>
    <n v="0"/>
  </r>
  <r>
    <x v="15"/>
    <s v="5706"/>
    <x v="29"/>
    <x v="1"/>
    <x v="0"/>
    <x v="1"/>
    <x v="5"/>
    <s v="E810"/>
    <x v="53"/>
    <n v="0"/>
  </r>
  <r>
    <x v="15"/>
    <s v="5706"/>
    <x v="29"/>
    <x v="1"/>
    <x v="0"/>
    <x v="1"/>
    <x v="5"/>
    <s v="E820"/>
    <x v="54"/>
    <n v="25755"/>
  </r>
  <r>
    <x v="15"/>
    <s v="5706"/>
    <x v="29"/>
    <x v="1"/>
    <x v="0"/>
    <x v="1"/>
    <x v="5"/>
    <s v="E830"/>
    <x v="55"/>
    <n v="0"/>
  </r>
  <r>
    <x v="15"/>
    <s v="5706"/>
    <x v="29"/>
    <x v="1"/>
    <x v="0"/>
    <x v="1"/>
    <x v="5"/>
    <s v="E840"/>
    <x v="56"/>
    <n v="0"/>
  </r>
  <r>
    <x v="15"/>
    <s v="5706"/>
    <x v="29"/>
    <x v="1"/>
    <x v="0"/>
    <x v="1"/>
    <x v="5"/>
    <s v="E850"/>
    <x v="57"/>
    <n v="0"/>
  </r>
  <r>
    <x v="15"/>
    <s v="5706"/>
    <x v="29"/>
    <x v="1"/>
    <x v="0"/>
    <x v="1"/>
    <x v="5"/>
    <s v="E860"/>
    <x v="11"/>
    <n v="0"/>
  </r>
  <r>
    <x v="15"/>
    <s v="5706"/>
    <x v="29"/>
    <x v="1"/>
    <x v="0"/>
    <x v="1"/>
    <x v="5"/>
    <s v="E870"/>
    <x v="58"/>
    <n v="897"/>
  </r>
  <r>
    <x v="15"/>
    <s v="5706"/>
    <x v="29"/>
    <x v="1"/>
    <x v="0"/>
    <x v="1"/>
    <x v="6"/>
    <s v="E610"/>
    <x v="12"/>
    <n v="0"/>
  </r>
  <r>
    <x v="15"/>
    <s v="5706"/>
    <x v="29"/>
    <x v="1"/>
    <x v="0"/>
    <x v="1"/>
    <x v="6"/>
    <s v="E620"/>
    <x v="13"/>
    <n v="0"/>
  </r>
  <r>
    <x v="15"/>
    <s v="5706"/>
    <x v="29"/>
    <x v="1"/>
    <x v="1"/>
    <x v="2"/>
    <x v="7"/>
    <s v="R210"/>
    <x v="59"/>
    <n v="2331"/>
  </r>
  <r>
    <x v="15"/>
    <s v="5706"/>
    <x v="29"/>
    <x v="1"/>
    <x v="1"/>
    <x v="2"/>
    <x v="7"/>
    <s v="R220"/>
    <x v="60"/>
    <n v="0"/>
  </r>
  <r>
    <x v="15"/>
    <s v="5706"/>
    <x v="29"/>
    <x v="1"/>
    <x v="1"/>
    <x v="2"/>
    <x v="7"/>
    <s v="R230"/>
    <x v="61"/>
    <n v="0"/>
  </r>
  <r>
    <x v="15"/>
    <s v="5706"/>
    <x v="29"/>
    <x v="1"/>
    <x v="1"/>
    <x v="2"/>
    <x v="7"/>
    <s v="R240"/>
    <x v="62"/>
    <n v="0"/>
  </r>
  <r>
    <x v="15"/>
    <s v="5706"/>
    <x v="29"/>
    <x v="1"/>
    <x v="1"/>
    <x v="2"/>
    <x v="7"/>
    <s v="R250"/>
    <x v="63"/>
    <n v="0"/>
  </r>
  <r>
    <x v="15"/>
    <s v="5706"/>
    <x v="29"/>
    <x v="1"/>
    <x v="1"/>
    <x v="2"/>
    <x v="7"/>
    <s v="R260"/>
    <x v="64"/>
    <n v="0"/>
  </r>
  <r>
    <x v="15"/>
    <s v="5706"/>
    <x v="29"/>
    <x v="1"/>
    <x v="1"/>
    <x v="2"/>
    <x v="8"/>
    <s v="R110"/>
    <x v="15"/>
    <n v="9297"/>
  </r>
  <r>
    <x v="15"/>
    <s v="5706"/>
    <x v="29"/>
    <x v="1"/>
    <x v="1"/>
    <x v="2"/>
    <x v="8"/>
    <s v="R120"/>
    <x v="16"/>
    <n v="0"/>
  </r>
  <r>
    <x v="15"/>
    <s v="5706"/>
    <x v="29"/>
    <x v="1"/>
    <x v="1"/>
    <x v="2"/>
    <x v="8"/>
    <s v="R130"/>
    <x v="17"/>
    <n v="157592"/>
  </r>
  <r>
    <x v="15"/>
    <s v="5706"/>
    <x v="29"/>
    <x v="1"/>
    <x v="1"/>
    <x v="2"/>
    <x v="8"/>
    <s v="R140"/>
    <x v="18"/>
    <n v="4767"/>
  </r>
  <r>
    <x v="15"/>
    <s v="5706"/>
    <x v="29"/>
    <x v="1"/>
    <x v="1"/>
    <x v="2"/>
    <x v="9"/>
    <s v="R310"/>
    <x v="65"/>
    <n v="0"/>
  </r>
  <r>
    <x v="15"/>
    <s v="5706"/>
    <x v="29"/>
    <x v="1"/>
    <x v="1"/>
    <x v="2"/>
    <x v="9"/>
    <s v="R320"/>
    <x v="49"/>
    <n v="0"/>
  </r>
  <r>
    <x v="15"/>
    <s v="5706"/>
    <x v="29"/>
    <x v="1"/>
    <x v="1"/>
    <x v="2"/>
    <x v="9"/>
    <s v="R410"/>
    <x v="66"/>
    <n v="0"/>
  </r>
  <r>
    <x v="15"/>
    <s v="5706"/>
    <x v="29"/>
    <x v="1"/>
    <x v="1"/>
    <x v="2"/>
    <x v="10"/>
    <s v="R500"/>
    <x v="20"/>
    <n v="2049"/>
  </r>
  <r>
    <x v="15"/>
    <s v="5706"/>
    <x v="29"/>
    <x v="1"/>
    <x v="1"/>
    <x v="2"/>
    <x v="11"/>
    <s v="R010"/>
    <x v="67"/>
    <n v="69173"/>
  </r>
  <r>
    <x v="15"/>
    <s v="5706"/>
    <x v="29"/>
    <x v="1"/>
    <x v="1"/>
    <x v="2"/>
    <x v="11"/>
    <s v="R020"/>
    <x v="68"/>
    <n v="9503"/>
  </r>
  <r>
    <x v="15"/>
    <s v="5706"/>
    <x v="29"/>
    <x v="1"/>
    <x v="1"/>
    <x v="2"/>
    <x v="11"/>
    <s v="R030"/>
    <x v="69"/>
    <n v="0"/>
  </r>
  <r>
    <x v="15"/>
    <s v="5706"/>
    <x v="29"/>
    <x v="1"/>
    <x v="1"/>
    <x v="2"/>
    <x v="11"/>
    <s v="R040"/>
    <x v="22"/>
    <n v="92633"/>
  </r>
  <r>
    <x v="15"/>
    <s v="5706"/>
    <x v="29"/>
    <x v="1"/>
    <x v="1"/>
    <x v="2"/>
    <x v="11"/>
    <s v="R050"/>
    <x v="23"/>
    <n v="65"/>
  </r>
  <r>
    <x v="15"/>
    <s v="5706"/>
    <x v="29"/>
    <x v="1"/>
    <x v="2"/>
    <x v="3"/>
    <x v="12"/>
    <s v="S410"/>
    <x v="24"/>
    <n v="-5261"/>
  </r>
  <r>
    <x v="15"/>
    <s v="5706"/>
    <x v="29"/>
    <x v="1"/>
    <x v="2"/>
    <x v="3"/>
    <x v="12"/>
    <s v="S420"/>
    <x v="25"/>
    <n v="0"/>
  </r>
  <r>
    <x v="15"/>
    <s v="5706"/>
    <x v="29"/>
    <x v="1"/>
    <x v="2"/>
    <x v="3"/>
    <x v="12"/>
    <s v="S430"/>
    <x v="26"/>
    <n v="0"/>
  </r>
  <r>
    <x v="15"/>
    <s v="5706"/>
    <x v="29"/>
    <x v="1"/>
    <x v="2"/>
    <x v="3"/>
    <x v="12"/>
    <s v="S440"/>
    <x v="70"/>
    <n v="271"/>
  </r>
  <r>
    <x v="15"/>
    <s v="5706"/>
    <x v="29"/>
    <x v="1"/>
    <x v="2"/>
    <x v="3"/>
    <x v="12"/>
    <s v="S450"/>
    <x v="71"/>
    <n v="0"/>
  </r>
  <r>
    <x v="15"/>
    <s v="5706"/>
    <x v="29"/>
    <x v="1"/>
    <x v="2"/>
    <x v="3"/>
    <x v="12"/>
    <s v="S460"/>
    <x v="27"/>
    <n v="0"/>
  </r>
  <r>
    <x v="15"/>
    <s v="5706"/>
    <x v="29"/>
    <x v="1"/>
    <x v="2"/>
    <x v="4"/>
    <x v="13"/>
    <s v="S510"/>
    <x v="28"/>
    <n v="0"/>
  </r>
  <r>
    <x v="15"/>
    <s v="5706"/>
    <x v="29"/>
    <x v="1"/>
    <x v="2"/>
    <x v="4"/>
    <x v="13"/>
    <s v="S520"/>
    <x v="29"/>
    <n v="0"/>
  </r>
  <r>
    <x v="15"/>
    <s v="5706"/>
    <x v="29"/>
    <x v="1"/>
    <x v="2"/>
    <x v="4"/>
    <x v="13"/>
    <s v="S530"/>
    <x v="72"/>
    <m/>
  </r>
  <r>
    <x v="15"/>
    <s v="5706"/>
    <x v="29"/>
    <x v="1"/>
    <x v="2"/>
    <x v="4"/>
    <x v="13"/>
    <s v="S540"/>
    <x v="73"/>
    <n v="0"/>
  </r>
  <r>
    <x v="15"/>
    <s v="5706"/>
    <x v="29"/>
    <x v="1"/>
    <x v="2"/>
    <x v="4"/>
    <x v="13"/>
    <s v="S550"/>
    <x v="74"/>
    <n v="0"/>
  </r>
  <r>
    <x v="15"/>
    <s v="5706"/>
    <x v="29"/>
    <x v="1"/>
    <x v="2"/>
    <x v="4"/>
    <x v="13"/>
    <s v="S560"/>
    <x v="75"/>
    <n v="0"/>
  </r>
  <r>
    <x v="15"/>
    <s v="5706"/>
    <x v="29"/>
    <x v="1"/>
    <x v="2"/>
    <x v="4"/>
    <x v="13"/>
    <s v="S570"/>
    <x v="76"/>
    <n v="0"/>
  </r>
  <r>
    <x v="15"/>
    <s v="5706"/>
    <x v="29"/>
    <x v="1"/>
    <x v="2"/>
    <x v="4"/>
    <x v="13"/>
    <s v="S580"/>
    <x v="30"/>
    <n v="0"/>
  </r>
  <r>
    <x v="15"/>
    <s v="5706"/>
    <x v="29"/>
    <x v="1"/>
    <x v="2"/>
    <x v="5"/>
    <x v="14"/>
    <s v="S600"/>
    <x v="31"/>
    <n v="12907"/>
  </r>
  <r>
    <x v="15"/>
    <s v="5706"/>
    <x v="29"/>
    <x v="1"/>
    <x v="2"/>
    <x v="6"/>
    <x v="15"/>
    <s v="S310"/>
    <x v="77"/>
    <n v="0"/>
  </r>
  <r>
    <x v="15"/>
    <s v="5706"/>
    <x v="29"/>
    <x v="1"/>
    <x v="2"/>
    <x v="6"/>
    <x v="15"/>
    <s v="S320"/>
    <x v="78"/>
    <n v="0"/>
  </r>
  <r>
    <x v="15"/>
    <s v="5706"/>
    <x v="29"/>
    <x v="1"/>
    <x v="2"/>
    <x v="6"/>
    <x v="15"/>
    <s v="S330"/>
    <x v="79"/>
    <n v="383"/>
  </r>
  <r>
    <x v="15"/>
    <s v="5706"/>
    <x v="29"/>
    <x v="1"/>
    <x v="2"/>
    <x v="6"/>
    <x v="15"/>
    <s v="S340"/>
    <x v="80"/>
    <n v="10698"/>
  </r>
  <r>
    <x v="15"/>
    <s v="5706"/>
    <x v="29"/>
    <x v="1"/>
    <x v="2"/>
    <x v="6"/>
    <x v="15"/>
    <s v="S350"/>
    <x v="81"/>
    <n v="0"/>
  </r>
  <r>
    <x v="15"/>
    <s v="5706"/>
    <x v="29"/>
    <x v="1"/>
    <x v="2"/>
    <x v="6"/>
    <x v="16"/>
    <s v="S110"/>
    <x v="33"/>
    <n v="2049"/>
  </r>
  <r>
    <x v="15"/>
    <s v="5706"/>
    <x v="29"/>
    <x v="1"/>
    <x v="2"/>
    <x v="6"/>
    <x v="16"/>
    <s v="S210"/>
    <x v="34"/>
    <n v="0"/>
  </r>
  <r>
    <x v="15"/>
    <s v="5706"/>
    <x v="29"/>
    <x v="1"/>
    <x v="2"/>
    <x v="6"/>
    <x v="16"/>
    <s v="S220"/>
    <x v="35"/>
    <n v="4767"/>
  </r>
  <r>
    <x v="15"/>
    <s v="5706"/>
    <x v="29"/>
    <x v="1"/>
    <x v="2"/>
    <x v="6"/>
    <x v="16"/>
    <s v="S230"/>
    <x v="36"/>
    <n v="0"/>
  </r>
  <r>
    <x v="15"/>
    <s v="5706"/>
    <x v="29"/>
    <x v="1"/>
    <x v="2"/>
    <x v="6"/>
    <x v="16"/>
    <s v="S240"/>
    <x v="16"/>
    <n v="0"/>
  </r>
  <r>
    <x v="15"/>
    <s v="5706"/>
    <x v="29"/>
    <x v="1"/>
    <x v="2"/>
    <x v="6"/>
    <x v="16"/>
    <s v="S250"/>
    <x v="37"/>
    <n v="0"/>
  </r>
  <r>
    <x v="15"/>
    <s v="6000"/>
    <x v="32"/>
    <x v="0"/>
    <x v="0"/>
    <x v="0"/>
    <x v="0"/>
    <s v="E210"/>
    <x v="0"/>
    <n v="485909"/>
  </r>
  <r>
    <x v="15"/>
    <s v="6000"/>
    <x v="32"/>
    <x v="0"/>
    <x v="0"/>
    <x v="0"/>
    <x v="0"/>
    <s v="E220"/>
    <x v="1"/>
    <n v="61685"/>
  </r>
  <r>
    <x v="15"/>
    <s v="6000"/>
    <x v="32"/>
    <x v="0"/>
    <x v="0"/>
    <x v="0"/>
    <x v="0"/>
    <s v="E230"/>
    <x v="2"/>
    <n v="0"/>
  </r>
  <r>
    <x v="15"/>
    <s v="6000"/>
    <x v="32"/>
    <x v="0"/>
    <x v="0"/>
    <x v="0"/>
    <x v="0"/>
    <s v="E240"/>
    <x v="38"/>
    <n v="0"/>
  </r>
  <r>
    <x v="15"/>
    <s v="6000"/>
    <x v="32"/>
    <x v="0"/>
    <x v="0"/>
    <x v="0"/>
    <x v="1"/>
    <s v="E110"/>
    <x v="39"/>
    <n v="21413904"/>
  </r>
  <r>
    <x v="15"/>
    <s v="6000"/>
    <x v="32"/>
    <x v="0"/>
    <x v="0"/>
    <x v="0"/>
    <x v="1"/>
    <s v="E120"/>
    <x v="40"/>
    <n v="1752319"/>
  </r>
  <r>
    <x v="15"/>
    <s v="6000"/>
    <x v="32"/>
    <x v="0"/>
    <x v="0"/>
    <x v="0"/>
    <x v="1"/>
    <s v="E130"/>
    <x v="41"/>
    <n v="1311877"/>
  </r>
  <r>
    <x v="15"/>
    <s v="6000"/>
    <x v="32"/>
    <x v="0"/>
    <x v="0"/>
    <x v="0"/>
    <x v="1"/>
    <s v="E140"/>
    <x v="42"/>
    <n v="258407"/>
  </r>
  <r>
    <x v="15"/>
    <s v="6000"/>
    <x v="32"/>
    <x v="0"/>
    <x v="0"/>
    <x v="0"/>
    <x v="2"/>
    <s v="E310"/>
    <x v="43"/>
    <n v="72376"/>
  </r>
  <r>
    <x v="15"/>
    <s v="6000"/>
    <x v="32"/>
    <x v="0"/>
    <x v="0"/>
    <x v="0"/>
    <x v="2"/>
    <s v="E320"/>
    <x v="44"/>
    <n v="1307421"/>
  </r>
  <r>
    <x v="15"/>
    <s v="6000"/>
    <x v="32"/>
    <x v="0"/>
    <x v="0"/>
    <x v="0"/>
    <x v="2"/>
    <s v="E330"/>
    <x v="45"/>
    <n v="0"/>
  </r>
  <r>
    <x v="15"/>
    <s v="6000"/>
    <x v="32"/>
    <x v="0"/>
    <x v="0"/>
    <x v="0"/>
    <x v="2"/>
    <s v="E340"/>
    <x v="46"/>
    <n v="3359"/>
  </r>
  <r>
    <x v="15"/>
    <s v="6000"/>
    <x v="32"/>
    <x v="0"/>
    <x v="0"/>
    <x v="0"/>
    <x v="2"/>
    <s v="E350"/>
    <x v="5"/>
    <n v="405584"/>
  </r>
  <r>
    <x v="15"/>
    <s v="6000"/>
    <x v="32"/>
    <x v="0"/>
    <x v="0"/>
    <x v="0"/>
    <x v="2"/>
    <s v="E360"/>
    <x v="6"/>
    <n v="139098"/>
  </r>
  <r>
    <x v="15"/>
    <s v="6000"/>
    <x v="32"/>
    <x v="0"/>
    <x v="0"/>
    <x v="0"/>
    <x v="2"/>
    <s v="E410"/>
    <x v="47"/>
    <n v="1876680"/>
  </r>
  <r>
    <x v="15"/>
    <s v="6000"/>
    <x v="32"/>
    <x v="0"/>
    <x v="0"/>
    <x v="1"/>
    <x v="3"/>
    <s v="E510"/>
    <x v="48"/>
    <n v="11862030"/>
  </r>
  <r>
    <x v="15"/>
    <s v="6000"/>
    <x v="32"/>
    <x v="0"/>
    <x v="0"/>
    <x v="1"/>
    <x v="3"/>
    <s v="E520"/>
    <x v="49"/>
    <n v="0"/>
  </r>
  <r>
    <x v="15"/>
    <s v="6000"/>
    <x v="32"/>
    <x v="0"/>
    <x v="0"/>
    <x v="1"/>
    <x v="4"/>
    <s v="E710"/>
    <x v="50"/>
    <n v="9617739"/>
  </r>
  <r>
    <x v="15"/>
    <s v="6000"/>
    <x v="32"/>
    <x v="0"/>
    <x v="0"/>
    <x v="1"/>
    <x v="4"/>
    <s v="E720"/>
    <x v="51"/>
    <n v="83600"/>
  </r>
  <r>
    <x v="15"/>
    <s v="6000"/>
    <x v="32"/>
    <x v="0"/>
    <x v="0"/>
    <x v="1"/>
    <x v="4"/>
    <s v="E730"/>
    <x v="52"/>
    <n v="450954"/>
  </r>
  <r>
    <x v="15"/>
    <s v="6000"/>
    <x v="32"/>
    <x v="0"/>
    <x v="0"/>
    <x v="1"/>
    <x v="4"/>
    <s v="E740"/>
    <x v="9"/>
    <n v="0"/>
  </r>
  <r>
    <x v="15"/>
    <s v="6000"/>
    <x v="32"/>
    <x v="0"/>
    <x v="0"/>
    <x v="1"/>
    <x v="5"/>
    <s v="E810"/>
    <x v="53"/>
    <n v="0"/>
  </r>
  <r>
    <x v="15"/>
    <s v="6000"/>
    <x v="32"/>
    <x v="0"/>
    <x v="0"/>
    <x v="1"/>
    <x v="5"/>
    <s v="E820"/>
    <x v="54"/>
    <n v="574384"/>
  </r>
  <r>
    <x v="15"/>
    <s v="6000"/>
    <x v="32"/>
    <x v="0"/>
    <x v="0"/>
    <x v="1"/>
    <x v="5"/>
    <s v="E830"/>
    <x v="55"/>
    <n v="431368"/>
  </r>
  <r>
    <x v="15"/>
    <s v="6000"/>
    <x v="32"/>
    <x v="0"/>
    <x v="0"/>
    <x v="1"/>
    <x v="5"/>
    <s v="E840"/>
    <x v="56"/>
    <n v="0"/>
  </r>
  <r>
    <x v="15"/>
    <s v="6000"/>
    <x v="32"/>
    <x v="0"/>
    <x v="0"/>
    <x v="1"/>
    <x v="5"/>
    <s v="E850"/>
    <x v="57"/>
    <n v="70766"/>
  </r>
  <r>
    <x v="15"/>
    <s v="6000"/>
    <x v="32"/>
    <x v="0"/>
    <x v="0"/>
    <x v="1"/>
    <x v="5"/>
    <s v="E860"/>
    <x v="11"/>
    <n v="516206"/>
  </r>
  <r>
    <x v="15"/>
    <s v="6000"/>
    <x v="32"/>
    <x v="0"/>
    <x v="0"/>
    <x v="1"/>
    <x v="5"/>
    <s v="E870"/>
    <x v="58"/>
    <n v="2446764"/>
  </r>
  <r>
    <x v="15"/>
    <s v="6000"/>
    <x v="32"/>
    <x v="0"/>
    <x v="0"/>
    <x v="1"/>
    <x v="6"/>
    <s v="E610"/>
    <x v="12"/>
    <n v="3034808"/>
  </r>
  <r>
    <x v="15"/>
    <s v="6000"/>
    <x v="32"/>
    <x v="0"/>
    <x v="0"/>
    <x v="1"/>
    <x v="6"/>
    <s v="E620"/>
    <x v="13"/>
    <n v="0"/>
  </r>
  <r>
    <x v="15"/>
    <s v="6000"/>
    <x v="32"/>
    <x v="0"/>
    <x v="1"/>
    <x v="2"/>
    <x v="7"/>
    <s v="R210"/>
    <x v="59"/>
    <n v="100813"/>
  </r>
  <r>
    <x v="15"/>
    <s v="6000"/>
    <x v="32"/>
    <x v="0"/>
    <x v="1"/>
    <x v="2"/>
    <x v="7"/>
    <s v="R220"/>
    <x v="60"/>
    <n v="-486945"/>
  </r>
  <r>
    <x v="15"/>
    <s v="6000"/>
    <x v="32"/>
    <x v="0"/>
    <x v="1"/>
    <x v="2"/>
    <x v="7"/>
    <s v="R230"/>
    <x v="61"/>
    <n v="-172000"/>
  </r>
  <r>
    <x v="15"/>
    <s v="6000"/>
    <x v="32"/>
    <x v="0"/>
    <x v="1"/>
    <x v="2"/>
    <x v="7"/>
    <s v="R240"/>
    <x v="62"/>
    <n v="158808"/>
  </r>
  <r>
    <x v="15"/>
    <s v="6000"/>
    <x v="32"/>
    <x v="0"/>
    <x v="1"/>
    <x v="2"/>
    <x v="7"/>
    <s v="R250"/>
    <x v="63"/>
    <n v="0"/>
  </r>
  <r>
    <x v="15"/>
    <s v="6000"/>
    <x v="32"/>
    <x v="0"/>
    <x v="1"/>
    <x v="2"/>
    <x v="7"/>
    <s v="R260"/>
    <x v="64"/>
    <n v="10205"/>
  </r>
  <r>
    <x v="15"/>
    <s v="6000"/>
    <x v="32"/>
    <x v="0"/>
    <x v="1"/>
    <x v="2"/>
    <x v="8"/>
    <s v="R110"/>
    <x v="15"/>
    <n v="10353456"/>
  </r>
  <r>
    <x v="15"/>
    <s v="6000"/>
    <x v="32"/>
    <x v="0"/>
    <x v="1"/>
    <x v="2"/>
    <x v="8"/>
    <s v="R120"/>
    <x v="16"/>
    <n v="1527441"/>
  </r>
  <r>
    <x v="15"/>
    <s v="6000"/>
    <x v="32"/>
    <x v="0"/>
    <x v="1"/>
    <x v="2"/>
    <x v="8"/>
    <s v="R130"/>
    <x v="17"/>
    <n v="5339546"/>
  </r>
  <r>
    <x v="15"/>
    <s v="6000"/>
    <x v="32"/>
    <x v="0"/>
    <x v="1"/>
    <x v="2"/>
    <x v="8"/>
    <s v="R140"/>
    <x v="18"/>
    <n v="832625"/>
  </r>
  <r>
    <x v="15"/>
    <s v="6000"/>
    <x v="32"/>
    <x v="0"/>
    <x v="1"/>
    <x v="2"/>
    <x v="9"/>
    <s v="R310"/>
    <x v="65"/>
    <n v="0"/>
  </r>
  <r>
    <x v="15"/>
    <s v="6000"/>
    <x v="32"/>
    <x v="0"/>
    <x v="1"/>
    <x v="2"/>
    <x v="9"/>
    <s v="R320"/>
    <x v="49"/>
    <n v="0"/>
  </r>
  <r>
    <x v="15"/>
    <s v="6000"/>
    <x v="32"/>
    <x v="0"/>
    <x v="1"/>
    <x v="2"/>
    <x v="9"/>
    <s v="R410"/>
    <x v="66"/>
    <n v="0"/>
  </r>
  <r>
    <x v="15"/>
    <s v="6000"/>
    <x v="32"/>
    <x v="0"/>
    <x v="1"/>
    <x v="2"/>
    <x v="10"/>
    <s v="R500"/>
    <x v="20"/>
    <n v="-530572"/>
  </r>
  <r>
    <x v="15"/>
    <s v="6000"/>
    <x v="32"/>
    <x v="0"/>
    <x v="1"/>
    <x v="2"/>
    <x v="11"/>
    <s v="R010"/>
    <x v="67"/>
    <n v="9367800"/>
  </r>
  <r>
    <x v="15"/>
    <s v="6000"/>
    <x v="32"/>
    <x v="0"/>
    <x v="1"/>
    <x v="2"/>
    <x v="11"/>
    <s v="R020"/>
    <x v="68"/>
    <n v="1554901"/>
  </r>
  <r>
    <x v="15"/>
    <s v="6000"/>
    <x v="32"/>
    <x v="0"/>
    <x v="1"/>
    <x v="2"/>
    <x v="11"/>
    <s v="R030"/>
    <x v="69"/>
    <n v="371976"/>
  </r>
  <r>
    <x v="15"/>
    <s v="6000"/>
    <x v="32"/>
    <x v="0"/>
    <x v="1"/>
    <x v="2"/>
    <x v="11"/>
    <s v="R040"/>
    <x v="22"/>
    <n v="3194377"/>
  </r>
  <r>
    <x v="15"/>
    <s v="6000"/>
    <x v="32"/>
    <x v="0"/>
    <x v="1"/>
    <x v="2"/>
    <x v="11"/>
    <s v="R050"/>
    <x v="23"/>
    <n v="3422561"/>
  </r>
  <r>
    <x v="15"/>
    <s v="6000"/>
    <x v="32"/>
    <x v="0"/>
    <x v="2"/>
    <x v="3"/>
    <x v="12"/>
    <s v="S410"/>
    <x v="24"/>
    <n v="-1050699"/>
  </r>
  <r>
    <x v="15"/>
    <s v="6000"/>
    <x v="32"/>
    <x v="0"/>
    <x v="2"/>
    <x v="3"/>
    <x v="12"/>
    <s v="S420"/>
    <x v="25"/>
    <n v="2121"/>
  </r>
  <r>
    <x v="15"/>
    <s v="6000"/>
    <x v="32"/>
    <x v="0"/>
    <x v="2"/>
    <x v="3"/>
    <x v="12"/>
    <s v="S430"/>
    <x v="26"/>
    <n v="0"/>
  </r>
  <r>
    <x v="15"/>
    <s v="6000"/>
    <x v="32"/>
    <x v="0"/>
    <x v="2"/>
    <x v="3"/>
    <x v="12"/>
    <s v="S440"/>
    <x v="70"/>
    <n v="7517"/>
  </r>
  <r>
    <x v="15"/>
    <s v="6000"/>
    <x v="32"/>
    <x v="0"/>
    <x v="2"/>
    <x v="3"/>
    <x v="12"/>
    <s v="S450"/>
    <x v="71"/>
    <n v="0"/>
  </r>
  <r>
    <x v="15"/>
    <s v="6000"/>
    <x v="32"/>
    <x v="0"/>
    <x v="2"/>
    <x v="3"/>
    <x v="12"/>
    <s v="S460"/>
    <x v="27"/>
    <n v="11269"/>
  </r>
  <r>
    <x v="15"/>
    <s v="6000"/>
    <x v="32"/>
    <x v="0"/>
    <x v="2"/>
    <x v="4"/>
    <x v="13"/>
    <s v="S510"/>
    <x v="28"/>
    <n v="0"/>
  </r>
  <r>
    <x v="15"/>
    <s v="6000"/>
    <x v="32"/>
    <x v="0"/>
    <x v="2"/>
    <x v="4"/>
    <x v="13"/>
    <s v="S520"/>
    <x v="29"/>
    <n v="-551161"/>
  </r>
  <r>
    <x v="15"/>
    <s v="6000"/>
    <x v="32"/>
    <x v="0"/>
    <x v="2"/>
    <x v="4"/>
    <x v="13"/>
    <s v="S530"/>
    <x v="72"/>
    <n v="-245589"/>
  </r>
  <r>
    <x v="15"/>
    <s v="6000"/>
    <x v="32"/>
    <x v="0"/>
    <x v="2"/>
    <x v="4"/>
    <x v="13"/>
    <s v="S540"/>
    <x v="73"/>
    <n v="0"/>
  </r>
  <r>
    <x v="15"/>
    <s v="6000"/>
    <x v="32"/>
    <x v="0"/>
    <x v="2"/>
    <x v="4"/>
    <x v="13"/>
    <s v="S550"/>
    <x v="74"/>
    <n v="-109662"/>
  </r>
  <r>
    <x v="15"/>
    <s v="6000"/>
    <x v="32"/>
    <x v="0"/>
    <x v="2"/>
    <x v="4"/>
    <x v="13"/>
    <s v="S560"/>
    <x v="75"/>
    <n v="0"/>
  </r>
  <r>
    <x v="15"/>
    <s v="6000"/>
    <x v="32"/>
    <x v="0"/>
    <x v="2"/>
    <x v="4"/>
    <x v="13"/>
    <s v="S570"/>
    <x v="76"/>
    <n v="0"/>
  </r>
  <r>
    <x v="15"/>
    <s v="6000"/>
    <x v="32"/>
    <x v="0"/>
    <x v="2"/>
    <x v="4"/>
    <x v="13"/>
    <s v="S580"/>
    <x v="30"/>
    <n v="164293"/>
  </r>
  <r>
    <x v="15"/>
    <s v="6000"/>
    <x v="32"/>
    <x v="0"/>
    <x v="2"/>
    <x v="5"/>
    <x v="14"/>
    <s v="S600"/>
    <x v="31"/>
    <n v="544985"/>
  </r>
  <r>
    <x v="15"/>
    <s v="6000"/>
    <x v="32"/>
    <x v="0"/>
    <x v="2"/>
    <x v="6"/>
    <x v="15"/>
    <s v="S310"/>
    <x v="77"/>
    <n v="-3415"/>
  </r>
  <r>
    <x v="15"/>
    <s v="6000"/>
    <x v="32"/>
    <x v="0"/>
    <x v="2"/>
    <x v="6"/>
    <x v="15"/>
    <s v="S320"/>
    <x v="78"/>
    <n v="5376"/>
  </r>
  <r>
    <x v="15"/>
    <s v="6000"/>
    <x v="32"/>
    <x v="0"/>
    <x v="2"/>
    <x v="6"/>
    <x v="15"/>
    <s v="S330"/>
    <x v="79"/>
    <n v="190314"/>
  </r>
  <r>
    <x v="15"/>
    <s v="6000"/>
    <x v="32"/>
    <x v="0"/>
    <x v="2"/>
    <x v="6"/>
    <x v="15"/>
    <s v="S340"/>
    <x v="80"/>
    <n v="200126"/>
  </r>
  <r>
    <x v="15"/>
    <s v="6000"/>
    <x v="32"/>
    <x v="0"/>
    <x v="2"/>
    <x v="6"/>
    <x v="15"/>
    <s v="S350"/>
    <x v="81"/>
    <n v="0"/>
  </r>
  <r>
    <x v="15"/>
    <s v="6000"/>
    <x v="32"/>
    <x v="0"/>
    <x v="2"/>
    <x v="6"/>
    <x v="16"/>
    <s v="S110"/>
    <x v="33"/>
    <n v="-530572"/>
  </r>
  <r>
    <x v="15"/>
    <s v="6000"/>
    <x v="32"/>
    <x v="0"/>
    <x v="2"/>
    <x v="6"/>
    <x v="16"/>
    <s v="S210"/>
    <x v="34"/>
    <n v="-1862"/>
  </r>
  <r>
    <x v="15"/>
    <s v="6000"/>
    <x v="32"/>
    <x v="0"/>
    <x v="2"/>
    <x v="6"/>
    <x v="16"/>
    <s v="S220"/>
    <x v="35"/>
    <n v="832625"/>
  </r>
  <r>
    <x v="15"/>
    <s v="6000"/>
    <x v="32"/>
    <x v="0"/>
    <x v="2"/>
    <x v="6"/>
    <x v="16"/>
    <s v="S230"/>
    <x v="36"/>
    <n v="96862"/>
  </r>
  <r>
    <x v="15"/>
    <s v="6000"/>
    <x v="32"/>
    <x v="0"/>
    <x v="2"/>
    <x v="6"/>
    <x v="16"/>
    <s v="S240"/>
    <x v="16"/>
    <n v="1527442"/>
  </r>
  <r>
    <x v="15"/>
    <s v="6000"/>
    <x v="32"/>
    <x v="0"/>
    <x v="2"/>
    <x v="6"/>
    <x v="16"/>
    <s v="S250"/>
    <x v="37"/>
    <n v="0"/>
  </r>
  <r>
    <x v="15"/>
    <s v="6000"/>
    <x v="32"/>
    <x v="1"/>
    <x v="0"/>
    <x v="0"/>
    <x v="0"/>
    <s v="E210"/>
    <x v="0"/>
    <n v="987078"/>
  </r>
  <r>
    <x v="15"/>
    <s v="6000"/>
    <x v="32"/>
    <x v="1"/>
    <x v="0"/>
    <x v="0"/>
    <x v="0"/>
    <s v="E220"/>
    <x v="1"/>
    <n v="13444"/>
  </r>
  <r>
    <x v="15"/>
    <s v="6000"/>
    <x v="32"/>
    <x v="1"/>
    <x v="0"/>
    <x v="0"/>
    <x v="0"/>
    <s v="E230"/>
    <x v="2"/>
    <n v="0"/>
  </r>
  <r>
    <x v="15"/>
    <s v="6000"/>
    <x v="32"/>
    <x v="1"/>
    <x v="0"/>
    <x v="0"/>
    <x v="0"/>
    <s v="E240"/>
    <x v="38"/>
    <n v="60984"/>
  </r>
  <r>
    <x v="15"/>
    <s v="6000"/>
    <x v="32"/>
    <x v="1"/>
    <x v="0"/>
    <x v="0"/>
    <x v="1"/>
    <s v="E110"/>
    <x v="39"/>
    <n v="23797268"/>
  </r>
  <r>
    <x v="15"/>
    <s v="6000"/>
    <x v="32"/>
    <x v="1"/>
    <x v="0"/>
    <x v="0"/>
    <x v="1"/>
    <s v="E120"/>
    <x v="40"/>
    <n v="12811504"/>
  </r>
  <r>
    <x v="15"/>
    <s v="6000"/>
    <x v="32"/>
    <x v="1"/>
    <x v="0"/>
    <x v="0"/>
    <x v="1"/>
    <s v="E130"/>
    <x v="41"/>
    <n v="1702696"/>
  </r>
  <r>
    <x v="15"/>
    <s v="6000"/>
    <x v="32"/>
    <x v="1"/>
    <x v="0"/>
    <x v="0"/>
    <x v="1"/>
    <s v="E140"/>
    <x v="42"/>
    <n v="258408"/>
  </r>
  <r>
    <x v="15"/>
    <s v="6000"/>
    <x v="32"/>
    <x v="1"/>
    <x v="0"/>
    <x v="0"/>
    <x v="2"/>
    <s v="E310"/>
    <x v="43"/>
    <n v="248848"/>
  </r>
  <r>
    <x v="15"/>
    <s v="6000"/>
    <x v="32"/>
    <x v="1"/>
    <x v="0"/>
    <x v="0"/>
    <x v="2"/>
    <s v="E320"/>
    <x v="44"/>
    <n v="1706937"/>
  </r>
  <r>
    <x v="15"/>
    <s v="6000"/>
    <x v="32"/>
    <x v="1"/>
    <x v="0"/>
    <x v="0"/>
    <x v="2"/>
    <s v="E330"/>
    <x v="45"/>
    <n v="0"/>
  </r>
  <r>
    <x v="15"/>
    <s v="6000"/>
    <x v="32"/>
    <x v="1"/>
    <x v="0"/>
    <x v="0"/>
    <x v="2"/>
    <s v="E340"/>
    <x v="46"/>
    <n v="2241"/>
  </r>
  <r>
    <x v="15"/>
    <s v="6000"/>
    <x v="32"/>
    <x v="1"/>
    <x v="0"/>
    <x v="0"/>
    <x v="2"/>
    <s v="E350"/>
    <x v="5"/>
    <n v="14727"/>
  </r>
  <r>
    <x v="15"/>
    <s v="6000"/>
    <x v="32"/>
    <x v="1"/>
    <x v="0"/>
    <x v="0"/>
    <x v="2"/>
    <s v="E360"/>
    <x v="6"/>
    <n v="257019"/>
  </r>
  <r>
    <x v="15"/>
    <s v="6000"/>
    <x v="32"/>
    <x v="1"/>
    <x v="0"/>
    <x v="0"/>
    <x v="2"/>
    <s v="E410"/>
    <x v="47"/>
    <n v="3557256"/>
  </r>
  <r>
    <x v="15"/>
    <s v="6000"/>
    <x v="32"/>
    <x v="1"/>
    <x v="0"/>
    <x v="1"/>
    <x v="3"/>
    <s v="E510"/>
    <x v="48"/>
    <n v="19894914"/>
  </r>
  <r>
    <x v="15"/>
    <s v="6000"/>
    <x v="32"/>
    <x v="1"/>
    <x v="0"/>
    <x v="1"/>
    <x v="3"/>
    <s v="E520"/>
    <x v="49"/>
    <n v="0"/>
  </r>
  <r>
    <x v="15"/>
    <s v="6000"/>
    <x v="32"/>
    <x v="1"/>
    <x v="0"/>
    <x v="1"/>
    <x v="4"/>
    <s v="E710"/>
    <x v="50"/>
    <n v="14014994"/>
  </r>
  <r>
    <x v="15"/>
    <s v="6000"/>
    <x v="32"/>
    <x v="1"/>
    <x v="0"/>
    <x v="1"/>
    <x v="4"/>
    <s v="E720"/>
    <x v="51"/>
    <n v="710600"/>
  </r>
  <r>
    <x v="15"/>
    <s v="6000"/>
    <x v="32"/>
    <x v="1"/>
    <x v="0"/>
    <x v="1"/>
    <x v="4"/>
    <s v="E730"/>
    <x v="52"/>
    <n v="450953"/>
  </r>
  <r>
    <x v="15"/>
    <s v="6000"/>
    <x v="32"/>
    <x v="1"/>
    <x v="0"/>
    <x v="1"/>
    <x v="4"/>
    <s v="E740"/>
    <x v="9"/>
    <n v="0"/>
  </r>
  <r>
    <x v="15"/>
    <s v="6000"/>
    <x v="32"/>
    <x v="1"/>
    <x v="0"/>
    <x v="1"/>
    <x v="5"/>
    <s v="E810"/>
    <x v="53"/>
    <n v="0"/>
  </r>
  <r>
    <x v="15"/>
    <s v="6000"/>
    <x v="32"/>
    <x v="1"/>
    <x v="0"/>
    <x v="1"/>
    <x v="5"/>
    <s v="E820"/>
    <x v="54"/>
    <n v="906743"/>
  </r>
  <r>
    <x v="15"/>
    <s v="6000"/>
    <x v="32"/>
    <x v="1"/>
    <x v="0"/>
    <x v="1"/>
    <x v="5"/>
    <s v="E830"/>
    <x v="55"/>
    <n v="2714692"/>
  </r>
  <r>
    <x v="15"/>
    <s v="6000"/>
    <x v="32"/>
    <x v="1"/>
    <x v="0"/>
    <x v="1"/>
    <x v="5"/>
    <s v="E840"/>
    <x v="56"/>
    <n v="0"/>
  </r>
  <r>
    <x v="15"/>
    <s v="6000"/>
    <x v="32"/>
    <x v="1"/>
    <x v="0"/>
    <x v="1"/>
    <x v="5"/>
    <s v="E850"/>
    <x v="57"/>
    <n v="70766"/>
  </r>
  <r>
    <x v="15"/>
    <s v="6000"/>
    <x v="32"/>
    <x v="1"/>
    <x v="0"/>
    <x v="1"/>
    <x v="5"/>
    <s v="E860"/>
    <x v="11"/>
    <n v="0"/>
  </r>
  <r>
    <x v="15"/>
    <s v="6000"/>
    <x v="32"/>
    <x v="1"/>
    <x v="0"/>
    <x v="1"/>
    <x v="5"/>
    <s v="E870"/>
    <x v="58"/>
    <n v="3018940"/>
  </r>
  <r>
    <x v="15"/>
    <s v="6000"/>
    <x v="32"/>
    <x v="1"/>
    <x v="0"/>
    <x v="1"/>
    <x v="6"/>
    <s v="E610"/>
    <x v="12"/>
    <n v="3479228"/>
  </r>
  <r>
    <x v="15"/>
    <s v="6000"/>
    <x v="32"/>
    <x v="1"/>
    <x v="0"/>
    <x v="1"/>
    <x v="6"/>
    <s v="E620"/>
    <x v="13"/>
    <n v="156580"/>
  </r>
  <r>
    <x v="15"/>
    <s v="6000"/>
    <x v="32"/>
    <x v="1"/>
    <x v="1"/>
    <x v="2"/>
    <x v="7"/>
    <s v="R210"/>
    <x v="59"/>
    <n v="171626"/>
  </r>
  <r>
    <x v="15"/>
    <s v="6000"/>
    <x v="32"/>
    <x v="1"/>
    <x v="1"/>
    <x v="2"/>
    <x v="7"/>
    <s v="R220"/>
    <x v="60"/>
    <n v="-860453"/>
  </r>
  <r>
    <x v="15"/>
    <s v="6000"/>
    <x v="32"/>
    <x v="1"/>
    <x v="1"/>
    <x v="2"/>
    <x v="7"/>
    <s v="R230"/>
    <x v="61"/>
    <n v="-216977"/>
  </r>
  <r>
    <x v="15"/>
    <s v="6000"/>
    <x v="32"/>
    <x v="1"/>
    <x v="1"/>
    <x v="2"/>
    <x v="7"/>
    <s v="R240"/>
    <x v="62"/>
    <n v="44441"/>
  </r>
  <r>
    <x v="15"/>
    <s v="6000"/>
    <x v="32"/>
    <x v="1"/>
    <x v="1"/>
    <x v="2"/>
    <x v="7"/>
    <s v="R250"/>
    <x v="63"/>
    <n v="-2702"/>
  </r>
  <r>
    <x v="15"/>
    <s v="6000"/>
    <x v="32"/>
    <x v="1"/>
    <x v="1"/>
    <x v="2"/>
    <x v="7"/>
    <s v="R260"/>
    <x v="64"/>
    <n v="12303"/>
  </r>
  <r>
    <x v="15"/>
    <s v="6000"/>
    <x v="32"/>
    <x v="1"/>
    <x v="1"/>
    <x v="2"/>
    <x v="8"/>
    <s v="R110"/>
    <x v="15"/>
    <n v="13208538"/>
  </r>
  <r>
    <x v="15"/>
    <s v="6000"/>
    <x v="32"/>
    <x v="1"/>
    <x v="1"/>
    <x v="2"/>
    <x v="8"/>
    <s v="R120"/>
    <x v="16"/>
    <n v="1123616"/>
  </r>
  <r>
    <x v="15"/>
    <s v="6000"/>
    <x v="32"/>
    <x v="1"/>
    <x v="1"/>
    <x v="2"/>
    <x v="8"/>
    <s v="R130"/>
    <x v="17"/>
    <n v="6731090"/>
  </r>
  <r>
    <x v="15"/>
    <s v="6000"/>
    <x v="32"/>
    <x v="1"/>
    <x v="1"/>
    <x v="2"/>
    <x v="8"/>
    <s v="R140"/>
    <x v="18"/>
    <n v="1406931"/>
  </r>
  <r>
    <x v="15"/>
    <s v="6000"/>
    <x v="32"/>
    <x v="1"/>
    <x v="1"/>
    <x v="2"/>
    <x v="9"/>
    <s v="R310"/>
    <x v="65"/>
    <n v="-61084"/>
  </r>
  <r>
    <x v="15"/>
    <s v="6000"/>
    <x v="32"/>
    <x v="1"/>
    <x v="1"/>
    <x v="2"/>
    <x v="9"/>
    <s v="R320"/>
    <x v="49"/>
    <n v="19032"/>
  </r>
  <r>
    <x v="15"/>
    <s v="6000"/>
    <x v="32"/>
    <x v="1"/>
    <x v="1"/>
    <x v="2"/>
    <x v="9"/>
    <s v="R410"/>
    <x v="66"/>
    <n v="0"/>
  </r>
  <r>
    <x v="15"/>
    <s v="6000"/>
    <x v="32"/>
    <x v="1"/>
    <x v="1"/>
    <x v="2"/>
    <x v="10"/>
    <s v="R500"/>
    <x v="20"/>
    <n v="556795"/>
  </r>
  <r>
    <x v="15"/>
    <s v="6000"/>
    <x v="32"/>
    <x v="1"/>
    <x v="1"/>
    <x v="2"/>
    <x v="11"/>
    <s v="R010"/>
    <x v="67"/>
    <n v="9367800"/>
  </r>
  <r>
    <x v="15"/>
    <s v="6000"/>
    <x v="32"/>
    <x v="1"/>
    <x v="1"/>
    <x v="2"/>
    <x v="11"/>
    <s v="R020"/>
    <x v="68"/>
    <n v="1554901"/>
  </r>
  <r>
    <x v="15"/>
    <s v="6000"/>
    <x v="32"/>
    <x v="1"/>
    <x v="1"/>
    <x v="2"/>
    <x v="11"/>
    <s v="R030"/>
    <x v="69"/>
    <n v="371976"/>
  </r>
  <r>
    <x v="15"/>
    <s v="6000"/>
    <x v="32"/>
    <x v="1"/>
    <x v="1"/>
    <x v="2"/>
    <x v="11"/>
    <s v="R040"/>
    <x v="22"/>
    <n v="3194377"/>
  </r>
  <r>
    <x v="15"/>
    <s v="6000"/>
    <x v="32"/>
    <x v="1"/>
    <x v="1"/>
    <x v="2"/>
    <x v="11"/>
    <s v="R050"/>
    <x v="23"/>
    <n v="9431730"/>
  </r>
  <r>
    <x v="15"/>
    <s v="6000"/>
    <x v="32"/>
    <x v="1"/>
    <x v="2"/>
    <x v="3"/>
    <x v="12"/>
    <s v="S410"/>
    <x v="24"/>
    <n v="-2983441"/>
  </r>
  <r>
    <x v="15"/>
    <s v="6000"/>
    <x v="32"/>
    <x v="1"/>
    <x v="2"/>
    <x v="3"/>
    <x v="12"/>
    <s v="S420"/>
    <x v="25"/>
    <n v="2640"/>
  </r>
  <r>
    <x v="15"/>
    <s v="6000"/>
    <x v="32"/>
    <x v="1"/>
    <x v="2"/>
    <x v="3"/>
    <x v="12"/>
    <s v="S430"/>
    <x v="26"/>
    <n v="-20636"/>
  </r>
  <r>
    <x v="15"/>
    <s v="6000"/>
    <x v="32"/>
    <x v="1"/>
    <x v="2"/>
    <x v="3"/>
    <x v="12"/>
    <s v="S440"/>
    <x v="70"/>
    <n v="1921"/>
  </r>
  <r>
    <x v="15"/>
    <s v="6000"/>
    <x v="32"/>
    <x v="1"/>
    <x v="2"/>
    <x v="3"/>
    <x v="12"/>
    <s v="S450"/>
    <x v="71"/>
    <n v="0"/>
  </r>
  <r>
    <x v="15"/>
    <s v="6000"/>
    <x v="32"/>
    <x v="1"/>
    <x v="2"/>
    <x v="3"/>
    <x v="12"/>
    <s v="S460"/>
    <x v="27"/>
    <n v="-1485"/>
  </r>
  <r>
    <x v="15"/>
    <s v="6000"/>
    <x v="32"/>
    <x v="1"/>
    <x v="2"/>
    <x v="4"/>
    <x v="13"/>
    <s v="S510"/>
    <x v="28"/>
    <n v="655400"/>
  </r>
  <r>
    <x v="15"/>
    <s v="6000"/>
    <x v="32"/>
    <x v="1"/>
    <x v="2"/>
    <x v="4"/>
    <x v="13"/>
    <s v="S520"/>
    <x v="29"/>
    <n v="-719428"/>
  </r>
  <r>
    <x v="15"/>
    <s v="6000"/>
    <x v="32"/>
    <x v="1"/>
    <x v="2"/>
    <x v="4"/>
    <x v="13"/>
    <s v="S530"/>
    <x v="72"/>
    <n v="-284573"/>
  </r>
  <r>
    <x v="15"/>
    <s v="6000"/>
    <x v="32"/>
    <x v="1"/>
    <x v="2"/>
    <x v="4"/>
    <x v="13"/>
    <s v="S540"/>
    <x v="73"/>
    <n v="0"/>
  </r>
  <r>
    <x v="15"/>
    <s v="6000"/>
    <x v="32"/>
    <x v="1"/>
    <x v="2"/>
    <x v="4"/>
    <x v="13"/>
    <s v="S550"/>
    <x v="74"/>
    <n v="-28060"/>
  </r>
  <r>
    <x v="15"/>
    <s v="6000"/>
    <x v="32"/>
    <x v="1"/>
    <x v="2"/>
    <x v="4"/>
    <x v="13"/>
    <s v="S560"/>
    <x v="75"/>
    <n v="0"/>
  </r>
  <r>
    <x v="15"/>
    <s v="6000"/>
    <x v="32"/>
    <x v="1"/>
    <x v="2"/>
    <x v="4"/>
    <x v="13"/>
    <s v="S570"/>
    <x v="76"/>
    <n v="0"/>
  </r>
  <r>
    <x v="15"/>
    <s v="6000"/>
    <x v="32"/>
    <x v="1"/>
    <x v="2"/>
    <x v="4"/>
    <x v="13"/>
    <s v="S580"/>
    <x v="30"/>
    <n v="162093"/>
  </r>
  <r>
    <x v="15"/>
    <s v="6000"/>
    <x v="32"/>
    <x v="1"/>
    <x v="2"/>
    <x v="5"/>
    <x v="14"/>
    <s v="S600"/>
    <x v="31"/>
    <n v="474098"/>
  </r>
  <r>
    <x v="15"/>
    <s v="6000"/>
    <x v="32"/>
    <x v="1"/>
    <x v="2"/>
    <x v="6"/>
    <x v="15"/>
    <s v="S310"/>
    <x v="77"/>
    <n v="-46417"/>
  </r>
  <r>
    <x v="15"/>
    <s v="6000"/>
    <x v="32"/>
    <x v="1"/>
    <x v="2"/>
    <x v="6"/>
    <x v="15"/>
    <s v="S320"/>
    <x v="78"/>
    <n v="-21018"/>
  </r>
  <r>
    <x v="15"/>
    <s v="6000"/>
    <x v="32"/>
    <x v="1"/>
    <x v="2"/>
    <x v="6"/>
    <x v="15"/>
    <s v="S330"/>
    <x v="79"/>
    <n v="82731"/>
  </r>
  <r>
    <x v="15"/>
    <s v="6000"/>
    <x v="32"/>
    <x v="1"/>
    <x v="2"/>
    <x v="6"/>
    <x v="15"/>
    <s v="S340"/>
    <x v="80"/>
    <n v="371659"/>
  </r>
  <r>
    <x v="15"/>
    <s v="6000"/>
    <x v="32"/>
    <x v="1"/>
    <x v="2"/>
    <x v="6"/>
    <x v="15"/>
    <s v="S350"/>
    <x v="81"/>
    <n v="0"/>
  </r>
  <r>
    <x v="15"/>
    <s v="6000"/>
    <x v="32"/>
    <x v="1"/>
    <x v="2"/>
    <x v="6"/>
    <x v="16"/>
    <s v="S110"/>
    <x v="33"/>
    <n v="556795"/>
  </r>
  <r>
    <x v="15"/>
    <s v="6000"/>
    <x v="32"/>
    <x v="1"/>
    <x v="2"/>
    <x v="6"/>
    <x v="16"/>
    <s v="S210"/>
    <x v="34"/>
    <n v="-1448"/>
  </r>
  <r>
    <x v="15"/>
    <s v="6000"/>
    <x v="32"/>
    <x v="1"/>
    <x v="2"/>
    <x v="6"/>
    <x v="16"/>
    <s v="S220"/>
    <x v="35"/>
    <n v="1406931"/>
  </r>
  <r>
    <x v="15"/>
    <s v="6000"/>
    <x v="32"/>
    <x v="1"/>
    <x v="2"/>
    <x v="6"/>
    <x v="16"/>
    <s v="S230"/>
    <x v="36"/>
    <n v="213200"/>
  </r>
  <r>
    <x v="15"/>
    <s v="6000"/>
    <x v="32"/>
    <x v="1"/>
    <x v="2"/>
    <x v="6"/>
    <x v="16"/>
    <s v="S240"/>
    <x v="16"/>
    <n v="1123616"/>
  </r>
  <r>
    <x v="15"/>
    <s v="6000"/>
    <x v="32"/>
    <x v="1"/>
    <x v="2"/>
    <x v="6"/>
    <x v="16"/>
    <s v="S250"/>
    <x v="37"/>
    <n v="3618"/>
  </r>
  <r>
    <x v="15"/>
    <s v="6100"/>
    <x v="33"/>
    <x v="0"/>
    <x v="0"/>
    <x v="0"/>
    <x v="0"/>
    <s v="E210"/>
    <x v="0"/>
    <n v="364226"/>
  </r>
  <r>
    <x v="15"/>
    <s v="6100"/>
    <x v="33"/>
    <x v="0"/>
    <x v="0"/>
    <x v="0"/>
    <x v="0"/>
    <s v="E220"/>
    <x v="1"/>
    <n v="315947"/>
  </r>
  <r>
    <x v="15"/>
    <s v="6100"/>
    <x v="33"/>
    <x v="0"/>
    <x v="0"/>
    <x v="0"/>
    <x v="0"/>
    <s v="E230"/>
    <x v="2"/>
    <n v="0"/>
  </r>
  <r>
    <x v="15"/>
    <s v="6100"/>
    <x v="33"/>
    <x v="0"/>
    <x v="0"/>
    <x v="0"/>
    <x v="0"/>
    <s v="E240"/>
    <x v="38"/>
    <n v="0"/>
  </r>
  <r>
    <x v="15"/>
    <s v="6100"/>
    <x v="33"/>
    <x v="0"/>
    <x v="0"/>
    <x v="0"/>
    <x v="1"/>
    <s v="E110"/>
    <x v="39"/>
    <n v="2723156"/>
  </r>
  <r>
    <x v="15"/>
    <s v="6100"/>
    <x v="33"/>
    <x v="0"/>
    <x v="0"/>
    <x v="0"/>
    <x v="1"/>
    <s v="E120"/>
    <x v="40"/>
    <n v="0"/>
  </r>
  <r>
    <x v="15"/>
    <s v="6100"/>
    <x v="33"/>
    <x v="0"/>
    <x v="0"/>
    <x v="0"/>
    <x v="1"/>
    <s v="E130"/>
    <x v="41"/>
    <n v="183573"/>
  </r>
  <r>
    <x v="15"/>
    <s v="6100"/>
    <x v="33"/>
    <x v="0"/>
    <x v="0"/>
    <x v="0"/>
    <x v="1"/>
    <s v="E140"/>
    <x v="42"/>
    <n v="27496"/>
  </r>
  <r>
    <x v="15"/>
    <s v="6100"/>
    <x v="33"/>
    <x v="0"/>
    <x v="0"/>
    <x v="0"/>
    <x v="2"/>
    <s v="E310"/>
    <x v="43"/>
    <n v="24"/>
  </r>
  <r>
    <x v="15"/>
    <s v="6100"/>
    <x v="33"/>
    <x v="0"/>
    <x v="0"/>
    <x v="0"/>
    <x v="2"/>
    <s v="E320"/>
    <x v="44"/>
    <n v="379284"/>
  </r>
  <r>
    <x v="15"/>
    <s v="6100"/>
    <x v="33"/>
    <x v="0"/>
    <x v="0"/>
    <x v="0"/>
    <x v="2"/>
    <s v="E330"/>
    <x v="45"/>
    <n v="2437"/>
  </r>
  <r>
    <x v="15"/>
    <s v="6100"/>
    <x v="33"/>
    <x v="0"/>
    <x v="0"/>
    <x v="0"/>
    <x v="2"/>
    <s v="E340"/>
    <x v="46"/>
    <n v="0"/>
  </r>
  <r>
    <x v="15"/>
    <s v="6100"/>
    <x v="33"/>
    <x v="0"/>
    <x v="0"/>
    <x v="0"/>
    <x v="2"/>
    <s v="E350"/>
    <x v="5"/>
    <n v="91893"/>
  </r>
  <r>
    <x v="15"/>
    <s v="6100"/>
    <x v="33"/>
    <x v="0"/>
    <x v="0"/>
    <x v="0"/>
    <x v="2"/>
    <s v="E360"/>
    <x v="6"/>
    <n v="210386"/>
  </r>
  <r>
    <x v="15"/>
    <s v="6100"/>
    <x v="33"/>
    <x v="0"/>
    <x v="0"/>
    <x v="0"/>
    <x v="2"/>
    <s v="E410"/>
    <x v="47"/>
    <n v="375105"/>
  </r>
  <r>
    <x v="15"/>
    <s v="6100"/>
    <x v="33"/>
    <x v="0"/>
    <x v="0"/>
    <x v="1"/>
    <x v="3"/>
    <s v="E510"/>
    <x v="48"/>
    <n v="152759"/>
  </r>
  <r>
    <x v="15"/>
    <s v="6100"/>
    <x v="33"/>
    <x v="0"/>
    <x v="0"/>
    <x v="1"/>
    <x v="3"/>
    <s v="E520"/>
    <x v="49"/>
    <n v="0"/>
  </r>
  <r>
    <x v="15"/>
    <s v="6100"/>
    <x v="33"/>
    <x v="0"/>
    <x v="0"/>
    <x v="1"/>
    <x v="4"/>
    <s v="E710"/>
    <x v="50"/>
    <n v="1636364"/>
  </r>
  <r>
    <x v="15"/>
    <s v="6100"/>
    <x v="33"/>
    <x v="0"/>
    <x v="0"/>
    <x v="1"/>
    <x v="4"/>
    <s v="E720"/>
    <x v="51"/>
    <n v="92101"/>
  </r>
  <r>
    <x v="15"/>
    <s v="6100"/>
    <x v="33"/>
    <x v="0"/>
    <x v="0"/>
    <x v="1"/>
    <x v="4"/>
    <s v="E730"/>
    <x v="52"/>
    <n v="17865"/>
  </r>
  <r>
    <x v="15"/>
    <s v="6100"/>
    <x v="33"/>
    <x v="0"/>
    <x v="0"/>
    <x v="1"/>
    <x v="4"/>
    <s v="E740"/>
    <x v="9"/>
    <n v="0"/>
  </r>
  <r>
    <x v="15"/>
    <s v="6100"/>
    <x v="33"/>
    <x v="0"/>
    <x v="0"/>
    <x v="1"/>
    <x v="5"/>
    <s v="E810"/>
    <x v="53"/>
    <n v="0"/>
  </r>
  <r>
    <x v="15"/>
    <s v="6100"/>
    <x v="33"/>
    <x v="0"/>
    <x v="0"/>
    <x v="1"/>
    <x v="5"/>
    <s v="E820"/>
    <x v="54"/>
    <n v="228300"/>
  </r>
  <r>
    <x v="15"/>
    <s v="6100"/>
    <x v="33"/>
    <x v="0"/>
    <x v="0"/>
    <x v="1"/>
    <x v="5"/>
    <s v="E830"/>
    <x v="55"/>
    <n v="161702"/>
  </r>
  <r>
    <x v="15"/>
    <s v="6100"/>
    <x v="33"/>
    <x v="0"/>
    <x v="0"/>
    <x v="1"/>
    <x v="5"/>
    <s v="E840"/>
    <x v="56"/>
    <n v="0"/>
  </r>
  <r>
    <x v="15"/>
    <s v="6100"/>
    <x v="33"/>
    <x v="0"/>
    <x v="0"/>
    <x v="1"/>
    <x v="5"/>
    <s v="E850"/>
    <x v="57"/>
    <n v="3493"/>
  </r>
  <r>
    <x v="15"/>
    <s v="6100"/>
    <x v="33"/>
    <x v="0"/>
    <x v="0"/>
    <x v="1"/>
    <x v="5"/>
    <s v="E860"/>
    <x v="11"/>
    <n v="15554"/>
  </r>
  <r>
    <x v="15"/>
    <s v="6100"/>
    <x v="33"/>
    <x v="0"/>
    <x v="0"/>
    <x v="1"/>
    <x v="5"/>
    <s v="E870"/>
    <x v="58"/>
    <n v="427989"/>
  </r>
  <r>
    <x v="15"/>
    <s v="6100"/>
    <x v="33"/>
    <x v="0"/>
    <x v="0"/>
    <x v="1"/>
    <x v="6"/>
    <s v="E610"/>
    <x v="12"/>
    <n v="1937400"/>
  </r>
  <r>
    <x v="15"/>
    <s v="6100"/>
    <x v="33"/>
    <x v="0"/>
    <x v="0"/>
    <x v="1"/>
    <x v="6"/>
    <s v="E620"/>
    <x v="13"/>
    <n v="0"/>
  </r>
  <r>
    <x v="15"/>
    <s v="6100"/>
    <x v="33"/>
    <x v="0"/>
    <x v="1"/>
    <x v="2"/>
    <x v="7"/>
    <s v="R210"/>
    <x v="59"/>
    <n v="14272"/>
  </r>
  <r>
    <x v="15"/>
    <s v="6100"/>
    <x v="33"/>
    <x v="0"/>
    <x v="1"/>
    <x v="2"/>
    <x v="7"/>
    <s v="R220"/>
    <x v="60"/>
    <n v="-113764"/>
  </r>
  <r>
    <x v="15"/>
    <s v="6100"/>
    <x v="33"/>
    <x v="0"/>
    <x v="1"/>
    <x v="2"/>
    <x v="7"/>
    <s v="R230"/>
    <x v="61"/>
    <n v="-30443"/>
  </r>
  <r>
    <x v="15"/>
    <s v="6100"/>
    <x v="33"/>
    <x v="0"/>
    <x v="1"/>
    <x v="2"/>
    <x v="7"/>
    <s v="R240"/>
    <x v="62"/>
    <n v="109134"/>
  </r>
  <r>
    <x v="15"/>
    <s v="6100"/>
    <x v="33"/>
    <x v="0"/>
    <x v="1"/>
    <x v="2"/>
    <x v="7"/>
    <s v="R250"/>
    <x v="63"/>
    <n v="-20138"/>
  </r>
  <r>
    <x v="15"/>
    <s v="6100"/>
    <x v="33"/>
    <x v="0"/>
    <x v="1"/>
    <x v="2"/>
    <x v="7"/>
    <s v="R260"/>
    <x v="64"/>
    <n v="0"/>
  </r>
  <r>
    <x v="15"/>
    <s v="6100"/>
    <x v="33"/>
    <x v="0"/>
    <x v="1"/>
    <x v="2"/>
    <x v="8"/>
    <s v="R110"/>
    <x v="15"/>
    <n v="1774571"/>
  </r>
  <r>
    <x v="15"/>
    <s v="6100"/>
    <x v="33"/>
    <x v="0"/>
    <x v="1"/>
    <x v="2"/>
    <x v="8"/>
    <s v="R120"/>
    <x v="16"/>
    <n v="198160"/>
  </r>
  <r>
    <x v="15"/>
    <s v="6100"/>
    <x v="33"/>
    <x v="0"/>
    <x v="1"/>
    <x v="2"/>
    <x v="8"/>
    <s v="R130"/>
    <x v="17"/>
    <n v="989753"/>
  </r>
  <r>
    <x v="15"/>
    <s v="6100"/>
    <x v="33"/>
    <x v="0"/>
    <x v="1"/>
    <x v="2"/>
    <x v="8"/>
    <s v="R140"/>
    <x v="18"/>
    <n v="61701"/>
  </r>
  <r>
    <x v="15"/>
    <s v="6100"/>
    <x v="33"/>
    <x v="0"/>
    <x v="1"/>
    <x v="2"/>
    <x v="9"/>
    <s v="R310"/>
    <x v="65"/>
    <n v="0"/>
  </r>
  <r>
    <x v="15"/>
    <s v="6100"/>
    <x v="33"/>
    <x v="0"/>
    <x v="1"/>
    <x v="2"/>
    <x v="9"/>
    <s v="R320"/>
    <x v="49"/>
    <n v="0"/>
  </r>
  <r>
    <x v="15"/>
    <s v="6100"/>
    <x v="33"/>
    <x v="0"/>
    <x v="1"/>
    <x v="2"/>
    <x v="9"/>
    <s v="R410"/>
    <x v="66"/>
    <n v="0"/>
  </r>
  <r>
    <x v="15"/>
    <s v="6100"/>
    <x v="33"/>
    <x v="0"/>
    <x v="1"/>
    <x v="2"/>
    <x v="10"/>
    <s v="R500"/>
    <x v="20"/>
    <n v="236423"/>
  </r>
  <r>
    <x v="15"/>
    <s v="6100"/>
    <x v="33"/>
    <x v="0"/>
    <x v="1"/>
    <x v="2"/>
    <x v="11"/>
    <s v="R010"/>
    <x v="67"/>
    <n v="1697322"/>
  </r>
  <r>
    <x v="15"/>
    <s v="6100"/>
    <x v="33"/>
    <x v="0"/>
    <x v="1"/>
    <x v="2"/>
    <x v="11"/>
    <s v="R020"/>
    <x v="68"/>
    <n v="242602"/>
  </r>
  <r>
    <x v="15"/>
    <s v="6100"/>
    <x v="33"/>
    <x v="0"/>
    <x v="1"/>
    <x v="2"/>
    <x v="11"/>
    <s v="R030"/>
    <x v="69"/>
    <n v="0"/>
  </r>
  <r>
    <x v="15"/>
    <s v="6100"/>
    <x v="33"/>
    <x v="0"/>
    <x v="1"/>
    <x v="2"/>
    <x v="11"/>
    <s v="R040"/>
    <x v="22"/>
    <n v="664327"/>
  </r>
  <r>
    <x v="15"/>
    <s v="6100"/>
    <x v="33"/>
    <x v="0"/>
    <x v="1"/>
    <x v="2"/>
    <x v="11"/>
    <s v="R050"/>
    <x v="23"/>
    <n v="697296"/>
  </r>
  <r>
    <x v="15"/>
    <s v="6100"/>
    <x v="33"/>
    <x v="0"/>
    <x v="2"/>
    <x v="3"/>
    <x v="12"/>
    <s v="S410"/>
    <x v="24"/>
    <n v="-211466"/>
  </r>
  <r>
    <x v="15"/>
    <s v="6100"/>
    <x v="33"/>
    <x v="0"/>
    <x v="2"/>
    <x v="3"/>
    <x v="12"/>
    <s v="S420"/>
    <x v="25"/>
    <n v="43593"/>
  </r>
  <r>
    <x v="15"/>
    <s v="6100"/>
    <x v="33"/>
    <x v="0"/>
    <x v="2"/>
    <x v="3"/>
    <x v="12"/>
    <s v="S430"/>
    <x v="26"/>
    <n v="0"/>
  </r>
  <r>
    <x v="15"/>
    <s v="6100"/>
    <x v="33"/>
    <x v="0"/>
    <x v="2"/>
    <x v="3"/>
    <x v="12"/>
    <s v="S440"/>
    <x v="70"/>
    <n v="0"/>
  </r>
  <r>
    <x v="15"/>
    <s v="6100"/>
    <x v="33"/>
    <x v="0"/>
    <x v="2"/>
    <x v="3"/>
    <x v="12"/>
    <s v="S450"/>
    <x v="71"/>
    <n v="0"/>
  </r>
  <r>
    <x v="15"/>
    <s v="6100"/>
    <x v="33"/>
    <x v="0"/>
    <x v="2"/>
    <x v="3"/>
    <x v="12"/>
    <s v="S460"/>
    <x v="27"/>
    <n v="0"/>
  </r>
  <r>
    <x v="15"/>
    <s v="6100"/>
    <x v="33"/>
    <x v="0"/>
    <x v="2"/>
    <x v="4"/>
    <x v="13"/>
    <s v="S510"/>
    <x v="28"/>
    <n v="0"/>
  </r>
  <r>
    <x v="15"/>
    <s v="6100"/>
    <x v="33"/>
    <x v="0"/>
    <x v="2"/>
    <x v="4"/>
    <x v="13"/>
    <s v="S520"/>
    <x v="29"/>
    <n v="-194731"/>
  </r>
  <r>
    <x v="15"/>
    <s v="6100"/>
    <x v="33"/>
    <x v="0"/>
    <x v="2"/>
    <x v="4"/>
    <x v="13"/>
    <s v="S530"/>
    <x v="72"/>
    <n v="-89088"/>
  </r>
  <r>
    <x v="15"/>
    <s v="6100"/>
    <x v="33"/>
    <x v="0"/>
    <x v="2"/>
    <x v="4"/>
    <x v="13"/>
    <s v="S540"/>
    <x v="73"/>
    <n v="0"/>
  </r>
  <r>
    <x v="15"/>
    <s v="6100"/>
    <x v="33"/>
    <x v="0"/>
    <x v="2"/>
    <x v="4"/>
    <x v="13"/>
    <s v="S550"/>
    <x v="74"/>
    <n v="124379"/>
  </r>
  <r>
    <x v="15"/>
    <s v="6100"/>
    <x v="33"/>
    <x v="0"/>
    <x v="2"/>
    <x v="4"/>
    <x v="13"/>
    <s v="S560"/>
    <x v="75"/>
    <n v="0"/>
  </r>
  <r>
    <x v="15"/>
    <s v="6100"/>
    <x v="33"/>
    <x v="0"/>
    <x v="2"/>
    <x v="4"/>
    <x v="13"/>
    <s v="S570"/>
    <x v="76"/>
    <n v="-37308"/>
  </r>
  <r>
    <x v="15"/>
    <s v="6100"/>
    <x v="33"/>
    <x v="0"/>
    <x v="2"/>
    <x v="4"/>
    <x v="13"/>
    <s v="S580"/>
    <x v="30"/>
    <n v="-71844"/>
  </r>
  <r>
    <x v="15"/>
    <s v="6100"/>
    <x v="33"/>
    <x v="0"/>
    <x v="2"/>
    <x v="5"/>
    <x v="14"/>
    <s v="S600"/>
    <x v="31"/>
    <n v="181563"/>
  </r>
  <r>
    <x v="15"/>
    <s v="6100"/>
    <x v="33"/>
    <x v="0"/>
    <x v="2"/>
    <x v="6"/>
    <x v="15"/>
    <s v="S310"/>
    <x v="77"/>
    <n v="0"/>
  </r>
  <r>
    <x v="15"/>
    <s v="6100"/>
    <x v="33"/>
    <x v="0"/>
    <x v="2"/>
    <x v="6"/>
    <x v="15"/>
    <s v="S320"/>
    <x v="78"/>
    <n v="0"/>
  </r>
  <r>
    <x v="15"/>
    <s v="6100"/>
    <x v="33"/>
    <x v="0"/>
    <x v="2"/>
    <x v="6"/>
    <x v="15"/>
    <s v="S330"/>
    <x v="79"/>
    <n v="-121200"/>
  </r>
  <r>
    <x v="15"/>
    <s v="6100"/>
    <x v="33"/>
    <x v="0"/>
    <x v="2"/>
    <x v="6"/>
    <x v="15"/>
    <s v="S340"/>
    <x v="80"/>
    <n v="97404"/>
  </r>
  <r>
    <x v="15"/>
    <s v="6100"/>
    <x v="33"/>
    <x v="0"/>
    <x v="2"/>
    <x v="6"/>
    <x v="15"/>
    <s v="S350"/>
    <x v="81"/>
    <n v="0"/>
  </r>
  <r>
    <x v="15"/>
    <s v="6100"/>
    <x v="33"/>
    <x v="0"/>
    <x v="2"/>
    <x v="6"/>
    <x v="16"/>
    <s v="S110"/>
    <x v="33"/>
    <n v="236423"/>
  </r>
  <r>
    <x v="15"/>
    <s v="6100"/>
    <x v="33"/>
    <x v="0"/>
    <x v="2"/>
    <x v="6"/>
    <x v="16"/>
    <s v="S210"/>
    <x v="34"/>
    <n v="-33305"/>
  </r>
  <r>
    <x v="15"/>
    <s v="6100"/>
    <x v="33"/>
    <x v="0"/>
    <x v="2"/>
    <x v="6"/>
    <x v="16"/>
    <s v="S220"/>
    <x v="35"/>
    <n v="61701"/>
  </r>
  <r>
    <x v="15"/>
    <s v="6100"/>
    <x v="33"/>
    <x v="0"/>
    <x v="2"/>
    <x v="6"/>
    <x v="16"/>
    <s v="S230"/>
    <x v="36"/>
    <n v="63916"/>
  </r>
  <r>
    <x v="15"/>
    <s v="6100"/>
    <x v="33"/>
    <x v="0"/>
    <x v="2"/>
    <x v="6"/>
    <x v="16"/>
    <s v="S240"/>
    <x v="16"/>
    <n v="309160"/>
  </r>
  <r>
    <x v="15"/>
    <s v="6100"/>
    <x v="33"/>
    <x v="0"/>
    <x v="2"/>
    <x v="6"/>
    <x v="16"/>
    <s v="S250"/>
    <x v="37"/>
    <n v="3929"/>
  </r>
  <r>
    <x v="15"/>
    <s v="6100"/>
    <x v="33"/>
    <x v="1"/>
    <x v="0"/>
    <x v="0"/>
    <x v="0"/>
    <s v="E210"/>
    <x v="0"/>
    <n v="321485"/>
  </r>
  <r>
    <x v="15"/>
    <s v="6100"/>
    <x v="33"/>
    <x v="1"/>
    <x v="0"/>
    <x v="0"/>
    <x v="0"/>
    <s v="E220"/>
    <x v="1"/>
    <n v="11719"/>
  </r>
  <r>
    <x v="15"/>
    <s v="6100"/>
    <x v="33"/>
    <x v="1"/>
    <x v="0"/>
    <x v="0"/>
    <x v="0"/>
    <s v="E230"/>
    <x v="2"/>
    <n v="0"/>
  </r>
  <r>
    <x v="15"/>
    <s v="6100"/>
    <x v="33"/>
    <x v="1"/>
    <x v="0"/>
    <x v="0"/>
    <x v="0"/>
    <s v="E240"/>
    <x v="38"/>
    <n v="63572"/>
  </r>
  <r>
    <x v="15"/>
    <s v="6100"/>
    <x v="33"/>
    <x v="1"/>
    <x v="0"/>
    <x v="0"/>
    <x v="1"/>
    <s v="E110"/>
    <x v="39"/>
    <n v="3501510"/>
  </r>
  <r>
    <x v="15"/>
    <s v="6100"/>
    <x v="33"/>
    <x v="1"/>
    <x v="0"/>
    <x v="0"/>
    <x v="1"/>
    <s v="E120"/>
    <x v="40"/>
    <n v="2663040"/>
  </r>
  <r>
    <x v="15"/>
    <s v="6100"/>
    <x v="33"/>
    <x v="1"/>
    <x v="0"/>
    <x v="0"/>
    <x v="1"/>
    <s v="E130"/>
    <x v="41"/>
    <n v="204581"/>
  </r>
  <r>
    <x v="15"/>
    <s v="6100"/>
    <x v="33"/>
    <x v="1"/>
    <x v="0"/>
    <x v="0"/>
    <x v="1"/>
    <s v="E140"/>
    <x v="42"/>
    <n v="27496"/>
  </r>
  <r>
    <x v="15"/>
    <s v="6100"/>
    <x v="33"/>
    <x v="1"/>
    <x v="0"/>
    <x v="0"/>
    <x v="2"/>
    <s v="E310"/>
    <x v="43"/>
    <n v="983"/>
  </r>
  <r>
    <x v="15"/>
    <s v="6100"/>
    <x v="33"/>
    <x v="1"/>
    <x v="0"/>
    <x v="0"/>
    <x v="2"/>
    <s v="E320"/>
    <x v="44"/>
    <n v="476598"/>
  </r>
  <r>
    <x v="15"/>
    <s v="6100"/>
    <x v="33"/>
    <x v="1"/>
    <x v="0"/>
    <x v="0"/>
    <x v="2"/>
    <s v="E330"/>
    <x v="45"/>
    <n v="1585"/>
  </r>
  <r>
    <x v="15"/>
    <s v="6100"/>
    <x v="33"/>
    <x v="1"/>
    <x v="0"/>
    <x v="0"/>
    <x v="2"/>
    <s v="E340"/>
    <x v="46"/>
    <n v="0"/>
  </r>
  <r>
    <x v="15"/>
    <s v="6100"/>
    <x v="33"/>
    <x v="1"/>
    <x v="0"/>
    <x v="0"/>
    <x v="2"/>
    <s v="E350"/>
    <x v="5"/>
    <n v="0"/>
  </r>
  <r>
    <x v="15"/>
    <s v="6100"/>
    <x v="33"/>
    <x v="1"/>
    <x v="0"/>
    <x v="0"/>
    <x v="2"/>
    <s v="E360"/>
    <x v="6"/>
    <n v="265308"/>
  </r>
  <r>
    <x v="15"/>
    <s v="6100"/>
    <x v="33"/>
    <x v="1"/>
    <x v="0"/>
    <x v="0"/>
    <x v="2"/>
    <s v="E410"/>
    <x v="47"/>
    <n v="838291"/>
  </r>
  <r>
    <x v="15"/>
    <s v="6100"/>
    <x v="33"/>
    <x v="1"/>
    <x v="0"/>
    <x v="1"/>
    <x v="3"/>
    <s v="E510"/>
    <x v="48"/>
    <n v="1404232"/>
  </r>
  <r>
    <x v="15"/>
    <s v="6100"/>
    <x v="33"/>
    <x v="1"/>
    <x v="0"/>
    <x v="1"/>
    <x v="3"/>
    <s v="E520"/>
    <x v="49"/>
    <n v="-18324"/>
  </r>
  <r>
    <x v="15"/>
    <s v="6100"/>
    <x v="33"/>
    <x v="1"/>
    <x v="0"/>
    <x v="1"/>
    <x v="4"/>
    <s v="E710"/>
    <x v="50"/>
    <n v="2607984"/>
  </r>
  <r>
    <x v="15"/>
    <s v="6100"/>
    <x v="33"/>
    <x v="1"/>
    <x v="0"/>
    <x v="1"/>
    <x v="4"/>
    <s v="E720"/>
    <x v="51"/>
    <n v="174865"/>
  </r>
  <r>
    <x v="15"/>
    <s v="6100"/>
    <x v="33"/>
    <x v="1"/>
    <x v="0"/>
    <x v="1"/>
    <x v="4"/>
    <s v="E730"/>
    <x v="52"/>
    <n v="17865"/>
  </r>
  <r>
    <x v="15"/>
    <s v="6100"/>
    <x v="33"/>
    <x v="1"/>
    <x v="0"/>
    <x v="1"/>
    <x v="4"/>
    <s v="E740"/>
    <x v="9"/>
    <n v="1075961"/>
  </r>
  <r>
    <x v="15"/>
    <s v="6100"/>
    <x v="33"/>
    <x v="1"/>
    <x v="0"/>
    <x v="1"/>
    <x v="5"/>
    <s v="E810"/>
    <x v="53"/>
    <n v="0"/>
  </r>
  <r>
    <x v="15"/>
    <s v="6100"/>
    <x v="33"/>
    <x v="1"/>
    <x v="0"/>
    <x v="1"/>
    <x v="5"/>
    <s v="E820"/>
    <x v="54"/>
    <n v="305669"/>
  </r>
  <r>
    <x v="15"/>
    <s v="6100"/>
    <x v="33"/>
    <x v="1"/>
    <x v="0"/>
    <x v="1"/>
    <x v="5"/>
    <s v="E830"/>
    <x v="55"/>
    <n v="217410"/>
  </r>
  <r>
    <x v="15"/>
    <s v="6100"/>
    <x v="33"/>
    <x v="1"/>
    <x v="0"/>
    <x v="1"/>
    <x v="5"/>
    <s v="E840"/>
    <x v="56"/>
    <n v="0"/>
  </r>
  <r>
    <x v="15"/>
    <s v="6100"/>
    <x v="33"/>
    <x v="1"/>
    <x v="0"/>
    <x v="1"/>
    <x v="5"/>
    <s v="E850"/>
    <x v="57"/>
    <n v="3493"/>
  </r>
  <r>
    <x v="15"/>
    <s v="6100"/>
    <x v="33"/>
    <x v="1"/>
    <x v="0"/>
    <x v="1"/>
    <x v="5"/>
    <s v="E860"/>
    <x v="11"/>
    <n v="0"/>
  </r>
  <r>
    <x v="15"/>
    <s v="6100"/>
    <x v="33"/>
    <x v="1"/>
    <x v="0"/>
    <x v="1"/>
    <x v="5"/>
    <s v="E870"/>
    <x v="58"/>
    <n v="555568"/>
  </r>
  <r>
    <x v="15"/>
    <s v="6100"/>
    <x v="33"/>
    <x v="1"/>
    <x v="0"/>
    <x v="1"/>
    <x v="6"/>
    <s v="E610"/>
    <x v="12"/>
    <n v="2031445"/>
  </r>
  <r>
    <x v="15"/>
    <s v="6100"/>
    <x v="33"/>
    <x v="1"/>
    <x v="0"/>
    <x v="1"/>
    <x v="6"/>
    <s v="E620"/>
    <x v="13"/>
    <n v="0"/>
  </r>
  <r>
    <x v="15"/>
    <s v="6100"/>
    <x v="33"/>
    <x v="1"/>
    <x v="1"/>
    <x v="2"/>
    <x v="7"/>
    <s v="R210"/>
    <x v="59"/>
    <n v="34597"/>
  </r>
  <r>
    <x v="15"/>
    <s v="6100"/>
    <x v="33"/>
    <x v="1"/>
    <x v="1"/>
    <x v="2"/>
    <x v="7"/>
    <s v="R220"/>
    <x v="60"/>
    <n v="-170084"/>
  </r>
  <r>
    <x v="15"/>
    <s v="6100"/>
    <x v="33"/>
    <x v="1"/>
    <x v="1"/>
    <x v="2"/>
    <x v="7"/>
    <s v="R230"/>
    <x v="61"/>
    <n v="-44394"/>
  </r>
  <r>
    <x v="15"/>
    <s v="6100"/>
    <x v="33"/>
    <x v="1"/>
    <x v="1"/>
    <x v="2"/>
    <x v="7"/>
    <s v="R240"/>
    <x v="62"/>
    <n v="9134"/>
  </r>
  <r>
    <x v="15"/>
    <s v="6100"/>
    <x v="33"/>
    <x v="1"/>
    <x v="1"/>
    <x v="2"/>
    <x v="7"/>
    <s v="R250"/>
    <x v="63"/>
    <n v="-202"/>
  </r>
  <r>
    <x v="15"/>
    <s v="6100"/>
    <x v="33"/>
    <x v="1"/>
    <x v="1"/>
    <x v="2"/>
    <x v="7"/>
    <s v="R260"/>
    <x v="64"/>
    <n v="0"/>
  </r>
  <r>
    <x v="15"/>
    <s v="6100"/>
    <x v="33"/>
    <x v="1"/>
    <x v="1"/>
    <x v="2"/>
    <x v="8"/>
    <s v="R110"/>
    <x v="15"/>
    <n v="2086544"/>
  </r>
  <r>
    <x v="15"/>
    <s v="6100"/>
    <x v="33"/>
    <x v="1"/>
    <x v="1"/>
    <x v="2"/>
    <x v="8"/>
    <s v="R120"/>
    <x v="16"/>
    <n v="154745"/>
  </r>
  <r>
    <x v="15"/>
    <s v="6100"/>
    <x v="33"/>
    <x v="1"/>
    <x v="1"/>
    <x v="2"/>
    <x v="8"/>
    <s v="R130"/>
    <x v="17"/>
    <n v="1413209"/>
  </r>
  <r>
    <x v="15"/>
    <s v="6100"/>
    <x v="33"/>
    <x v="1"/>
    <x v="1"/>
    <x v="2"/>
    <x v="8"/>
    <s v="R140"/>
    <x v="18"/>
    <n v="257520"/>
  </r>
  <r>
    <x v="15"/>
    <s v="6100"/>
    <x v="33"/>
    <x v="1"/>
    <x v="1"/>
    <x v="2"/>
    <x v="9"/>
    <s v="R310"/>
    <x v="65"/>
    <n v="-14202"/>
  </r>
  <r>
    <x v="15"/>
    <s v="6100"/>
    <x v="33"/>
    <x v="1"/>
    <x v="1"/>
    <x v="2"/>
    <x v="9"/>
    <s v="R320"/>
    <x v="49"/>
    <n v="-7590"/>
  </r>
  <r>
    <x v="15"/>
    <s v="6100"/>
    <x v="33"/>
    <x v="1"/>
    <x v="1"/>
    <x v="2"/>
    <x v="9"/>
    <s v="R410"/>
    <x v="66"/>
    <n v="0"/>
  </r>
  <r>
    <x v="15"/>
    <s v="6100"/>
    <x v="33"/>
    <x v="1"/>
    <x v="1"/>
    <x v="2"/>
    <x v="10"/>
    <s v="R500"/>
    <x v="20"/>
    <n v="360985"/>
  </r>
  <r>
    <x v="15"/>
    <s v="6100"/>
    <x v="33"/>
    <x v="1"/>
    <x v="1"/>
    <x v="2"/>
    <x v="11"/>
    <s v="R010"/>
    <x v="67"/>
    <n v="1697322"/>
  </r>
  <r>
    <x v="15"/>
    <s v="6100"/>
    <x v="33"/>
    <x v="1"/>
    <x v="1"/>
    <x v="2"/>
    <x v="11"/>
    <s v="R020"/>
    <x v="68"/>
    <n v="230621"/>
  </r>
  <r>
    <x v="15"/>
    <s v="6100"/>
    <x v="33"/>
    <x v="1"/>
    <x v="1"/>
    <x v="2"/>
    <x v="11"/>
    <s v="R030"/>
    <x v="69"/>
    <n v="0"/>
  </r>
  <r>
    <x v="15"/>
    <s v="6100"/>
    <x v="33"/>
    <x v="1"/>
    <x v="1"/>
    <x v="2"/>
    <x v="11"/>
    <s v="R040"/>
    <x v="22"/>
    <n v="664328"/>
  </r>
  <r>
    <x v="15"/>
    <s v="6100"/>
    <x v="33"/>
    <x v="1"/>
    <x v="1"/>
    <x v="2"/>
    <x v="11"/>
    <s v="R050"/>
    <x v="23"/>
    <n v="1873473"/>
  </r>
  <r>
    <x v="15"/>
    <s v="6100"/>
    <x v="33"/>
    <x v="1"/>
    <x v="2"/>
    <x v="3"/>
    <x v="12"/>
    <s v="S410"/>
    <x v="24"/>
    <n v="-743351"/>
  </r>
  <r>
    <x v="15"/>
    <s v="6100"/>
    <x v="33"/>
    <x v="1"/>
    <x v="2"/>
    <x v="3"/>
    <x v="12"/>
    <s v="S420"/>
    <x v="25"/>
    <n v="168193"/>
  </r>
  <r>
    <x v="15"/>
    <s v="6100"/>
    <x v="33"/>
    <x v="1"/>
    <x v="2"/>
    <x v="3"/>
    <x v="12"/>
    <s v="S430"/>
    <x v="26"/>
    <n v="-9231"/>
  </r>
  <r>
    <x v="15"/>
    <s v="6100"/>
    <x v="33"/>
    <x v="1"/>
    <x v="2"/>
    <x v="3"/>
    <x v="12"/>
    <s v="S440"/>
    <x v="70"/>
    <n v="3723"/>
  </r>
  <r>
    <x v="15"/>
    <s v="6100"/>
    <x v="33"/>
    <x v="1"/>
    <x v="2"/>
    <x v="3"/>
    <x v="12"/>
    <s v="S450"/>
    <x v="71"/>
    <n v="0"/>
  </r>
  <r>
    <x v="15"/>
    <s v="6100"/>
    <x v="33"/>
    <x v="1"/>
    <x v="2"/>
    <x v="3"/>
    <x v="12"/>
    <s v="S460"/>
    <x v="27"/>
    <n v="620028"/>
  </r>
  <r>
    <x v="15"/>
    <s v="6100"/>
    <x v="33"/>
    <x v="1"/>
    <x v="2"/>
    <x v="4"/>
    <x v="13"/>
    <s v="S510"/>
    <x v="28"/>
    <n v="487859"/>
  </r>
  <r>
    <x v="15"/>
    <s v="6100"/>
    <x v="33"/>
    <x v="1"/>
    <x v="2"/>
    <x v="4"/>
    <x v="13"/>
    <s v="S520"/>
    <x v="29"/>
    <n v="-897931"/>
  </r>
  <r>
    <x v="15"/>
    <s v="6100"/>
    <x v="33"/>
    <x v="1"/>
    <x v="2"/>
    <x v="4"/>
    <x v="13"/>
    <s v="S530"/>
    <x v="72"/>
    <n v="-103898"/>
  </r>
  <r>
    <x v="15"/>
    <s v="6100"/>
    <x v="33"/>
    <x v="1"/>
    <x v="2"/>
    <x v="4"/>
    <x v="13"/>
    <s v="S540"/>
    <x v="73"/>
    <n v="0"/>
  </r>
  <r>
    <x v="15"/>
    <s v="6100"/>
    <x v="33"/>
    <x v="1"/>
    <x v="2"/>
    <x v="4"/>
    <x v="13"/>
    <s v="S550"/>
    <x v="74"/>
    <n v="0"/>
  </r>
  <r>
    <x v="15"/>
    <s v="6100"/>
    <x v="33"/>
    <x v="1"/>
    <x v="2"/>
    <x v="4"/>
    <x v="13"/>
    <s v="S560"/>
    <x v="75"/>
    <n v="0"/>
  </r>
  <r>
    <x v="15"/>
    <s v="6100"/>
    <x v="33"/>
    <x v="1"/>
    <x v="2"/>
    <x v="4"/>
    <x v="13"/>
    <s v="S570"/>
    <x v="76"/>
    <n v="-44513"/>
  </r>
  <r>
    <x v="15"/>
    <s v="6100"/>
    <x v="33"/>
    <x v="1"/>
    <x v="2"/>
    <x v="4"/>
    <x v="13"/>
    <s v="S580"/>
    <x v="30"/>
    <n v="-64755"/>
  </r>
  <r>
    <x v="15"/>
    <s v="6100"/>
    <x v="33"/>
    <x v="1"/>
    <x v="2"/>
    <x v="5"/>
    <x v="14"/>
    <s v="S600"/>
    <x v="31"/>
    <n v="275111"/>
  </r>
  <r>
    <x v="15"/>
    <s v="6100"/>
    <x v="33"/>
    <x v="1"/>
    <x v="2"/>
    <x v="6"/>
    <x v="15"/>
    <s v="S310"/>
    <x v="77"/>
    <n v="0"/>
  </r>
  <r>
    <x v="15"/>
    <s v="6100"/>
    <x v="33"/>
    <x v="1"/>
    <x v="2"/>
    <x v="6"/>
    <x v="15"/>
    <s v="S320"/>
    <x v="78"/>
    <n v="0"/>
  </r>
  <r>
    <x v="15"/>
    <s v="6100"/>
    <x v="33"/>
    <x v="1"/>
    <x v="2"/>
    <x v="6"/>
    <x v="15"/>
    <s v="S330"/>
    <x v="79"/>
    <n v="-110545"/>
  </r>
  <r>
    <x v="15"/>
    <s v="6100"/>
    <x v="33"/>
    <x v="1"/>
    <x v="2"/>
    <x v="6"/>
    <x v="15"/>
    <s v="S340"/>
    <x v="80"/>
    <n v="141509"/>
  </r>
  <r>
    <x v="15"/>
    <s v="6100"/>
    <x v="33"/>
    <x v="1"/>
    <x v="2"/>
    <x v="6"/>
    <x v="15"/>
    <s v="S350"/>
    <x v="81"/>
    <n v="0"/>
  </r>
  <r>
    <x v="15"/>
    <s v="6100"/>
    <x v="33"/>
    <x v="1"/>
    <x v="2"/>
    <x v="6"/>
    <x v="16"/>
    <s v="S110"/>
    <x v="33"/>
    <n v="360985"/>
  </r>
  <r>
    <x v="15"/>
    <s v="6100"/>
    <x v="33"/>
    <x v="1"/>
    <x v="2"/>
    <x v="6"/>
    <x v="16"/>
    <s v="S210"/>
    <x v="34"/>
    <n v="-122804"/>
  </r>
  <r>
    <x v="15"/>
    <s v="6100"/>
    <x v="33"/>
    <x v="1"/>
    <x v="2"/>
    <x v="6"/>
    <x v="16"/>
    <s v="S220"/>
    <x v="35"/>
    <n v="257520"/>
  </r>
  <r>
    <x v="15"/>
    <s v="6100"/>
    <x v="33"/>
    <x v="1"/>
    <x v="2"/>
    <x v="6"/>
    <x v="16"/>
    <s v="S230"/>
    <x v="36"/>
    <n v="59333"/>
  </r>
  <r>
    <x v="15"/>
    <s v="6100"/>
    <x v="33"/>
    <x v="1"/>
    <x v="2"/>
    <x v="6"/>
    <x v="16"/>
    <s v="S240"/>
    <x v="16"/>
    <n v="265746"/>
  </r>
  <r>
    <x v="15"/>
    <s v="6100"/>
    <x v="33"/>
    <x v="1"/>
    <x v="2"/>
    <x v="6"/>
    <x v="16"/>
    <s v="S250"/>
    <x v="37"/>
    <n v="7243"/>
  </r>
  <r>
    <x v="15"/>
    <s v="6250"/>
    <x v="28"/>
    <x v="0"/>
    <x v="0"/>
    <x v="0"/>
    <x v="0"/>
    <s v="E210"/>
    <x v="0"/>
    <n v="235698"/>
  </r>
  <r>
    <x v="15"/>
    <s v="6250"/>
    <x v="28"/>
    <x v="0"/>
    <x v="0"/>
    <x v="0"/>
    <x v="0"/>
    <s v="E220"/>
    <x v="1"/>
    <n v="1153"/>
  </r>
  <r>
    <x v="15"/>
    <s v="6250"/>
    <x v="28"/>
    <x v="0"/>
    <x v="0"/>
    <x v="0"/>
    <x v="0"/>
    <s v="E230"/>
    <x v="2"/>
    <n v="303786"/>
  </r>
  <r>
    <x v="15"/>
    <s v="6250"/>
    <x v="28"/>
    <x v="0"/>
    <x v="0"/>
    <x v="0"/>
    <x v="0"/>
    <s v="E240"/>
    <x v="38"/>
    <n v="0"/>
  </r>
  <r>
    <x v="15"/>
    <s v="6250"/>
    <x v="28"/>
    <x v="0"/>
    <x v="0"/>
    <x v="0"/>
    <x v="1"/>
    <s v="E110"/>
    <x v="39"/>
    <n v="2614923"/>
  </r>
  <r>
    <x v="15"/>
    <s v="6250"/>
    <x v="28"/>
    <x v="0"/>
    <x v="0"/>
    <x v="0"/>
    <x v="1"/>
    <s v="E120"/>
    <x v="40"/>
    <n v="630700"/>
  </r>
  <r>
    <x v="15"/>
    <s v="6250"/>
    <x v="28"/>
    <x v="0"/>
    <x v="0"/>
    <x v="0"/>
    <x v="1"/>
    <s v="E130"/>
    <x v="41"/>
    <n v="112799"/>
  </r>
  <r>
    <x v="15"/>
    <s v="6250"/>
    <x v="28"/>
    <x v="0"/>
    <x v="0"/>
    <x v="0"/>
    <x v="1"/>
    <s v="E140"/>
    <x v="42"/>
    <n v="0"/>
  </r>
  <r>
    <x v="15"/>
    <s v="6250"/>
    <x v="28"/>
    <x v="0"/>
    <x v="0"/>
    <x v="0"/>
    <x v="2"/>
    <s v="E310"/>
    <x v="43"/>
    <n v="0"/>
  </r>
  <r>
    <x v="15"/>
    <s v="6250"/>
    <x v="28"/>
    <x v="0"/>
    <x v="0"/>
    <x v="0"/>
    <x v="2"/>
    <s v="E320"/>
    <x v="44"/>
    <n v="261004"/>
  </r>
  <r>
    <x v="15"/>
    <s v="6250"/>
    <x v="28"/>
    <x v="0"/>
    <x v="0"/>
    <x v="0"/>
    <x v="2"/>
    <s v="E330"/>
    <x v="45"/>
    <n v="0"/>
  </r>
  <r>
    <x v="15"/>
    <s v="6250"/>
    <x v="28"/>
    <x v="0"/>
    <x v="0"/>
    <x v="0"/>
    <x v="2"/>
    <s v="E340"/>
    <x v="46"/>
    <n v="18686"/>
  </r>
  <r>
    <x v="15"/>
    <s v="6250"/>
    <x v="28"/>
    <x v="0"/>
    <x v="0"/>
    <x v="0"/>
    <x v="2"/>
    <s v="E350"/>
    <x v="5"/>
    <n v="83285"/>
  </r>
  <r>
    <x v="15"/>
    <s v="6250"/>
    <x v="28"/>
    <x v="0"/>
    <x v="0"/>
    <x v="0"/>
    <x v="2"/>
    <s v="E360"/>
    <x v="6"/>
    <n v="53021"/>
  </r>
  <r>
    <x v="15"/>
    <s v="6250"/>
    <x v="28"/>
    <x v="0"/>
    <x v="0"/>
    <x v="0"/>
    <x v="2"/>
    <s v="E410"/>
    <x v="47"/>
    <n v="162361"/>
  </r>
  <r>
    <x v="15"/>
    <s v="6250"/>
    <x v="28"/>
    <x v="0"/>
    <x v="0"/>
    <x v="1"/>
    <x v="3"/>
    <s v="E510"/>
    <x v="48"/>
    <n v="2733459"/>
  </r>
  <r>
    <x v="15"/>
    <s v="6250"/>
    <x v="28"/>
    <x v="0"/>
    <x v="0"/>
    <x v="1"/>
    <x v="3"/>
    <s v="E520"/>
    <x v="49"/>
    <n v="0"/>
  </r>
  <r>
    <x v="15"/>
    <s v="6250"/>
    <x v="28"/>
    <x v="0"/>
    <x v="0"/>
    <x v="1"/>
    <x v="4"/>
    <s v="E710"/>
    <x v="50"/>
    <n v="199814"/>
  </r>
  <r>
    <x v="15"/>
    <s v="6250"/>
    <x v="28"/>
    <x v="0"/>
    <x v="0"/>
    <x v="1"/>
    <x v="4"/>
    <s v="E720"/>
    <x v="51"/>
    <n v="0"/>
  </r>
  <r>
    <x v="15"/>
    <s v="6250"/>
    <x v="28"/>
    <x v="0"/>
    <x v="0"/>
    <x v="1"/>
    <x v="4"/>
    <s v="E730"/>
    <x v="52"/>
    <n v="0"/>
  </r>
  <r>
    <x v="15"/>
    <s v="6250"/>
    <x v="28"/>
    <x v="0"/>
    <x v="0"/>
    <x v="1"/>
    <x v="4"/>
    <s v="E740"/>
    <x v="9"/>
    <n v="0"/>
  </r>
  <r>
    <x v="15"/>
    <s v="6250"/>
    <x v="28"/>
    <x v="0"/>
    <x v="0"/>
    <x v="1"/>
    <x v="5"/>
    <s v="E810"/>
    <x v="53"/>
    <n v="0"/>
  </r>
  <r>
    <x v="15"/>
    <s v="6250"/>
    <x v="28"/>
    <x v="0"/>
    <x v="0"/>
    <x v="1"/>
    <x v="5"/>
    <s v="E820"/>
    <x v="54"/>
    <n v="0"/>
  </r>
  <r>
    <x v="15"/>
    <s v="6250"/>
    <x v="28"/>
    <x v="0"/>
    <x v="0"/>
    <x v="1"/>
    <x v="5"/>
    <s v="E830"/>
    <x v="55"/>
    <n v="44455"/>
  </r>
  <r>
    <x v="15"/>
    <s v="6250"/>
    <x v="28"/>
    <x v="0"/>
    <x v="0"/>
    <x v="1"/>
    <x v="5"/>
    <s v="E840"/>
    <x v="56"/>
    <n v="0"/>
  </r>
  <r>
    <x v="15"/>
    <s v="6250"/>
    <x v="28"/>
    <x v="0"/>
    <x v="0"/>
    <x v="1"/>
    <x v="5"/>
    <s v="E850"/>
    <x v="57"/>
    <n v="0"/>
  </r>
  <r>
    <x v="15"/>
    <s v="6250"/>
    <x v="28"/>
    <x v="0"/>
    <x v="0"/>
    <x v="1"/>
    <x v="5"/>
    <s v="E860"/>
    <x v="11"/>
    <n v="22956"/>
  </r>
  <r>
    <x v="15"/>
    <s v="6250"/>
    <x v="28"/>
    <x v="0"/>
    <x v="0"/>
    <x v="1"/>
    <x v="5"/>
    <s v="E870"/>
    <x v="58"/>
    <n v="424385"/>
  </r>
  <r>
    <x v="15"/>
    <s v="6250"/>
    <x v="28"/>
    <x v="0"/>
    <x v="0"/>
    <x v="1"/>
    <x v="6"/>
    <s v="E610"/>
    <x v="12"/>
    <n v="1052347"/>
  </r>
  <r>
    <x v="15"/>
    <s v="6250"/>
    <x v="28"/>
    <x v="0"/>
    <x v="0"/>
    <x v="1"/>
    <x v="6"/>
    <s v="E620"/>
    <x v="13"/>
    <n v="0"/>
  </r>
  <r>
    <x v="15"/>
    <s v="6250"/>
    <x v="28"/>
    <x v="0"/>
    <x v="1"/>
    <x v="2"/>
    <x v="7"/>
    <s v="R210"/>
    <x v="59"/>
    <n v="21992"/>
  </r>
  <r>
    <x v="15"/>
    <s v="6250"/>
    <x v="28"/>
    <x v="0"/>
    <x v="1"/>
    <x v="2"/>
    <x v="7"/>
    <s v="R220"/>
    <x v="60"/>
    <n v="-14255"/>
  </r>
  <r>
    <x v="15"/>
    <s v="6250"/>
    <x v="28"/>
    <x v="0"/>
    <x v="1"/>
    <x v="2"/>
    <x v="7"/>
    <s v="R230"/>
    <x v="61"/>
    <n v="0"/>
  </r>
  <r>
    <x v="15"/>
    <s v="6250"/>
    <x v="28"/>
    <x v="0"/>
    <x v="1"/>
    <x v="2"/>
    <x v="7"/>
    <s v="R240"/>
    <x v="62"/>
    <n v="13081"/>
  </r>
  <r>
    <x v="15"/>
    <s v="6250"/>
    <x v="28"/>
    <x v="0"/>
    <x v="1"/>
    <x v="2"/>
    <x v="7"/>
    <s v="R250"/>
    <x v="63"/>
    <n v="-1840"/>
  </r>
  <r>
    <x v="15"/>
    <s v="6250"/>
    <x v="28"/>
    <x v="0"/>
    <x v="1"/>
    <x v="2"/>
    <x v="7"/>
    <s v="R260"/>
    <x v="64"/>
    <n v="0"/>
  </r>
  <r>
    <x v="15"/>
    <s v="6250"/>
    <x v="28"/>
    <x v="0"/>
    <x v="1"/>
    <x v="2"/>
    <x v="8"/>
    <s v="R110"/>
    <x v="15"/>
    <n v="1148979"/>
  </r>
  <r>
    <x v="15"/>
    <s v="6250"/>
    <x v="28"/>
    <x v="0"/>
    <x v="1"/>
    <x v="2"/>
    <x v="8"/>
    <s v="R120"/>
    <x v="16"/>
    <n v="144602"/>
  </r>
  <r>
    <x v="15"/>
    <s v="6250"/>
    <x v="28"/>
    <x v="0"/>
    <x v="1"/>
    <x v="2"/>
    <x v="8"/>
    <s v="R130"/>
    <x v="17"/>
    <n v="646900"/>
  </r>
  <r>
    <x v="15"/>
    <s v="6250"/>
    <x v="28"/>
    <x v="0"/>
    <x v="1"/>
    <x v="2"/>
    <x v="8"/>
    <s v="R140"/>
    <x v="18"/>
    <n v="98000"/>
  </r>
  <r>
    <x v="15"/>
    <s v="6250"/>
    <x v="28"/>
    <x v="0"/>
    <x v="1"/>
    <x v="2"/>
    <x v="9"/>
    <s v="R310"/>
    <x v="65"/>
    <n v="0"/>
  </r>
  <r>
    <x v="15"/>
    <s v="6250"/>
    <x v="28"/>
    <x v="0"/>
    <x v="1"/>
    <x v="2"/>
    <x v="9"/>
    <s v="R320"/>
    <x v="49"/>
    <n v="0"/>
  </r>
  <r>
    <x v="15"/>
    <s v="6250"/>
    <x v="28"/>
    <x v="0"/>
    <x v="1"/>
    <x v="2"/>
    <x v="9"/>
    <s v="R410"/>
    <x v="66"/>
    <n v="0"/>
  </r>
  <r>
    <x v="15"/>
    <s v="6250"/>
    <x v="28"/>
    <x v="0"/>
    <x v="1"/>
    <x v="2"/>
    <x v="10"/>
    <s v="R500"/>
    <x v="20"/>
    <n v="109343"/>
  </r>
  <r>
    <x v="15"/>
    <s v="6250"/>
    <x v="28"/>
    <x v="0"/>
    <x v="1"/>
    <x v="2"/>
    <x v="11"/>
    <s v="R010"/>
    <x v="67"/>
    <n v="1044808"/>
  </r>
  <r>
    <x v="15"/>
    <s v="6250"/>
    <x v="28"/>
    <x v="0"/>
    <x v="1"/>
    <x v="2"/>
    <x v="11"/>
    <s v="R020"/>
    <x v="68"/>
    <n v="117274"/>
  </r>
  <r>
    <x v="15"/>
    <s v="6250"/>
    <x v="28"/>
    <x v="0"/>
    <x v="1"/>
    <x v="2"/>
    <x v="11"/>
    <s v="R030"/>
    <x v="69"/>
    <n v="43828"/>
  </r>
  <r>
    <x v="15"/>
    <s v="6250"/>
    <x v="28"/>
    <x v="0"/>
    <x v="1"/>
    <x v="2"/>
    <x v="11"/>
    <s v="R040"/>
    <x v="22"/>
    <n v="472029"/>
  </r>
  <r>
    <x v="15"/>
    <s v="6250"/>
    <x v="28"/>
    <x v="0"/>
    <x v="1"/>
    <x v="2"/>
    <x v="11"/>
    <s v="R050"/>
    <x v="23"/>
    <n v="450907"/>
  </r>
  <r>
    <x v="15"/>
    <s v="6250"/>
    <x v="28"/>
    <x v="0"/>
    <x v="2"/>
    <x v="3"/>
    <x v="12"/>
    <s v="S410"/>
    <x v="24"/>
    <n v="-338489"/>
  </r>
  <r>
    <x v="15"/>
    <s v="6250"/>
    <x v="28"/>
    <x v="0"/>
    <x v="2"/>
    <x v="3"/>
    <x v="12"/>
    <s v="S420"/>
    <x v="25"/>
    <n v="1285"/>
  </r>
  <r>
    <x v="15"/>
    <s v="6250"/>
    <x v="28"/>
    <x v="0"/>
    <x v="2"/>
    <x v="3"/>
    <x v="12"/>
    <s v="S430"/>
    <x v="26"/>
    <n v="113"/>
  </r>
  <r>
    <x v="15"/>
    <s v="6250"/>
    <x v="28"/>
    <x v="0"/>
    <x v="2"/>
    <x v="3"/>
    <x v="12"/>
    <s v="S440"/>
    <x v="70"/>
    <n v="618"/>
  </r>
  <r>
    <x v="15"/>
    <s v="6250"/>
    <x v="28"/>
    <x v="0"/>
    <x v="2"/>
    <x v="3"/>
    <x v="12"/>
    <s v="S450"/>
    <x v="71"/>
    <n v="17780"/>
  </r>
  <r>
    <x v="15"/>
    <s v="6250"/>
    <x v="28"/>
    <x v="0"/>
    <x v="2"/>
    <x v="3"/>
    <x v="12"/>
    <s v="S460"/>
    <x v="27"/>
    <n v="0"/>
  </r>
  <r>
    <x v="15"/>
    <s v="6250"/>
    <x v="28"/>
    <x v="0"/>
    <x v="2"/>
    <x v="4"/>
    <x v="13"/>
    <s v="S510"/>
    <x v="28"/>
    <n v="30295"/>
  </r>
  <r>
    <x v="15"/>
    <s v="6250"/>
    <x v="28"/>
    <x v="0"/>
    <x v="2"/>
    <x v="4"/>
    <x v="13"/>
    <s v="S520"/>
    <x v="29"/>
    <n v="-50504"/>
  </r>
  <r>
    <x v="15"/>
    <s v="6250"/>
    <x v="28"/>
    <x v="0"/>
    <x v="2"/>
    <x v="4"/>
    <x v="13"/>
    <s v="S530"/>
    <x v="72"/>
    <n v="-41396"/>
  </r>
  <r>
    <x v="15"/>
    <s v="6250"/>
    <x v="28"/>
    <x v="0"/>
    <x v="2"/>
    <x v="4"/>
    <x v="13"/>
    <s v="S540"/>
    <x v="73"/>
    <n v="0"/>
  </r>
  <r>
    <x v="15"/>
    <s v="6250"/>
    <x v="28"/>
    <x v="0"/>
    <x v="2"/>
    <x v="4"/>
    <x v="13"/>
    <s v="S550"/>
    <x v="74"/>
    <n v="-80055"/>
  </r>
  <r>
    <x v="15"/>
    <s v="6250"/>
    <x v="28"/>
    <x v="0"/>
    <x v="2"/>
    <x v="4"/>
    <x v="13"/>
    <s v="S560"/>
    <x v="75"/>
    <n v="0"/>
  </r>
  <r>
    <x v="15"/>
    <s v="6250"/>
    <x v="28"/>
    <x v="0"/>
    <x v="2"/>
    <x v="4"/>
    <x v="13"/>
    <s v="S570"/>
    <x v="76"/>
    <n v="0"/>
  </r>
  <r>
    <x v="15"/>
    <s v="6250"/>
    <x v="28"/>
    <x v="0"/>
    <x v="2"/>
    <x v="4"/>
    <x v="13"/>
    <s v="S580"/>
    <x v="30"/>
    <n v="0"/>
  </r>
  <r>
    <x v="15"/>
    <s v="6250"/>
    <x v="28"/>
    <x v="0"/>
    <x v="2"/>
    <x v="5"/>
    <x v="14"/>
    <s v="S600"/>
    <x v="31"/>
    <n v="-7678"/>
  </r>
  <r>
    <x v="15"/>
    <s v="6250"/>
    <x v="28"/>
    <x v="0"/>
    <x v="2"/>
    <x v="6"/>
    <x v="15"/>
    <s v="S310"/>
    <x v="77"/>
    <n v="0"/>
  </r>
  <r>
    <x v="15"/>
    <s v="6250"/>
    <x v="28"/>
    <x v="0"/>
    <x v="2"/>
    <x v="6"/>
    <x v="15"/>
    <s v="S320"/>
    <x v="78"/>
    <n v="-77283"/>
  </r>
  <r>
    <x v="15"/>
    <s v="6250"/>
    <x v="28"/>
    <x v="0"/>
    <x v="2"/>
    <x v="6"/>
    <x v="15"/>
    <s v="S330"/>
    <x v="79"/>
    <n v="-6156"/>
  </r>
  <r>
    <x v="15"/>
    <s v="6250"/>
    <x v="28"/>
    <x v="0"/>
    <x v="2"/>
    <x v="6"/>
    <x v="15"/>
    <s v="S340"/>
    <x v="80"/>
    <n v="176046"/>
  </r>
  <r>
    <x v="15"/>
    <s v="6250"/>
    <x v="28"/>
    <x v="0"/>
    <x v="2"/>
    <x v="6"/>
    <x v="15"/>
    <s v="S350"/>
    <x v="81"/>
    <n v="0"/>
  </r>
  <r>
    <x v="15"/>
    <s v="6250"/>
    <x v="28"/>
    <x v="0"/>
    <x v="2"/>
    <x v="6"/>
    <x v="16"/>
    <s v="S110"/>
    <x v="33"/>
    <n v="109343"/>
  </r>
  <r>
    <x v="15"/>
    <s v="6250"/>
    <x v="28"/>
    <x v="0"/>
    <x v="2"/>
    <x v="6"/>
    <x v="16"/>
    <s v="S210"/>
    <x v="34"/>
    <n v="9348"/>
  </r>
  <r>
    <x v="15"/>
    <s v="6250"/>
    <x v="28"/>
    <x v="0"/>
    <x v="2"/>
    <x v="6"/>
    <x v="16"/>
    <s v="S220"/>
    <x v="35"/>
    <n v="98000"/>
  </r>
  <r>
    <x v="15"/>
    <s v="6250"/>
    <x v="28"/>
    <x v="0"/>
    <x v="2"/>
    <x v="6"/>
    <x v="16"/>
    <s v="S230"/>
    <x v="36"/>
    <n v="-1225"/>
  </r>
  <r>
    <x v="15"/>
    <s v="6250"/>
    <x v="28"/>
    <x v="0"/>
    <x v="2"/>
    <x v="6"/>
    <x v="16"/>
    <s v="S240"/>
    <x v="16"/>
    <n v="144602"/>
  </r>
  <r>
    <x v="15"/>
    <s v="6250"/>
    <x v="28"/>
    <x v="0"/>
    <x v="2"/>
    <x v="6"/>
    <x v="16"/>
    <s v="S250"/>
    <x v="37"/>
    <n v="0"/>
  </r>
  <r>
    <x v="15"/>
    <s v="6250"/>
    <x v="28"/>
    <x v="1"/>
    <x v="0"/>
    <x v="0"/>
    <x v="0"/>
    <s v="E210"/>
    <x v="0"/>
    <n v="235698"/>
  </r>
  <r>
    <x v="15"/>
    <s v="6250"/>
    <x v="28"/>
    <x v="1"/>
    <x v="0"/>
    <x v="0"/>
    <x v="0"/>
    <s v="E220"/>
    <x v="1"/>
    <n v="1153"/>
  </r>
  <r>
    <x v="15"/>
    <s v="6250"/>
    <x v="28"/>
    <x v="1"/>
    <x v="0"/>
    <x v="0"/>
    <x v="0"/>
    <s v="E230"/>
    <x v="2"/>
    <n v="0"/>
  </r>
  <r>
    <x v="15"/>
    <s v="6250"/>
    <x v="28"/>
    <x v="1"/>
    <x v="0"/>
    <x v="0"/>
    <x v="0"/>
    <s v="E240"/>
    <x v="38"/>
    <n v="0"/>
  </r>
  <r>
    <x v="15"/>
    <s v="6250"/>
    <x v="28"/>
    <x v="1"/>
    <x v="0"/>
    <x v="0"/>
    <x v="1"/>
    <s v="E110"/>
    <x v="39"/>
    <n v="2763879"/>
  </r>
  <r>
    <x v="15"/>
    <s v="6250"/>
    <x v="28"/>
    <x v="1"/>
    <x v="0"/>
    <x v="0"/>
    <x v="1"/>
    <s v="E120"/>
    <x v="40"/>
    <n v="1337976"/>
  </r>
  <r>
    <x v="15"/>
    <s v="6250"/>
    <x v="28"/>
    <x v="1"/>
    <x v="0"/>
    <x v="0"/>
    <x v="1"/>
    <s v="E130"/>
    <x v="41"/>
    <n v="125218"/>
  </r>
  <r>
    <x v="15"/>
    <s v="6250"/>
    <x v="28"/>
    <x v="1"/>
    <x v="0"/>
    <x v="0"/>
    <x v="1"/>
    <s v="E140"/>
    <x v="42"/>
    <n v="0"/>
  </r>
  <r>
    <x v="15"/>
    <s v="6250"/>
    <x v="28"/>
    <x v="1"/>
    <x v="0"/>
    <x v="0"/>
    <x v="2"/>
    <s v="E310"/>
    <x v="43"/>
    <n v="0"/>
  </r>
  <r>
    <x v="15"/>
    <s v="6250"/>
    <x v="28"/>
    <x v="1"/>
    <x v="0"/>
    <x v="0"/>
    <x v="2"/>
    <s v="E320"/>
    <x v="44"/>
    <n v="286762"/>
  </r>
  <r>
    <x v="15"/>
    <s v="6250"/>
    <x v="28"/>
    <x v="1"/>
    <x v="0"/>
    <x v="0"/>
    <x v="2"/>
    <s v="E330"/>
    <x v="45"/>
    <n v="0"/>
  </r>
  <r>
    <x v="15"/>
    <s v="6250"/>
    <x v="28"/>
    <x v="1"/>
    <x v="0"/>
    <x v="0"/>
    <x v="2"/>
    <s v="E340"/>
    <x v="46"/>
    <n v="0"/>
  </r>
  <r>
    <x v="15"/>
    <s v="6250"/>
    <x v="28"/>
    <x v="1"/>
    <x v="0"/>
    <x v="0"/>
    <x v="2"/>
    <s v="E350"/>
    <x v="5"/>
    <n v="0"/>
  </r>
  <r>
    <x v="15"/>
    <s v="6250"/>
    <x v="28"/>
    <x v="1"/>
    <x v="0"/>
    <x v="0"/>
    <x v="2"/>
    <s v="E360"/>
    <x v="6"/>
    <n v="52055"/>
  </r>
  <r>
    <x v="15"/>
    <s v="6250"/>
    <x v="28"/>
    <x v="1"/>
    <x v="0"/>
    <x v="0"/>
    <x v="2"/>
    <s v="E410"/>
    <x v="47"/>
    <n v="167987"/>
  </r>
  <r>
    <x v="15"/>
    <s v="6250"/>
    <x v="28"/>
    <x v="1"/>
    <x v="0"/>
    <x v="1"/>
    <x v="3"/>
    <s v="E510"/>
    <x v="48"/>
    <n v="2929318"/>
  </r>
  <r>
    <x v="15"/>
    <s v="6250"/>
    <x v="28"/>
    <x v="1"/>
    <x v="0"/>
    <x v="1"/>
    <x v="3"/>
    <s v="E520"/>
    <x v="49"/>
    <n v="0"/>
  </r>
  <r>
    <x v="15"/>
    <s v="6250"/>
    <x v="28"/>
    <x v="1"/>
    <x v="0"/>
    <x v="1"/>
    <x v="4"/>
    <s v="E710"/>
    <x v="50"/>
    <n v="432774"/>
  </r>
  <r>
    <x v="15"/>
    <s v="6250"/>
    <x v="28"/>
    <x v="1"/>
    <x v="0"/>
    <x v="1"/>
    <x v="4"/>
    <s v="E720"/>
    <x v="51"/>
    <n v="0"/>
  </r>
  <r>
    <x v="15"/>
    <s v="6250"/>
    <x v="28"/>
    <x v="1"/>
    <x v="0"/>
    <x v="1"/>
    <x v="4"/>
    <s v="E730"/>
    <x v="52"/>
    <n v="0"/>
  </r>
  <r>
    <x v="15"/>
    <s v="6250"/>
    <x v="28"/>
    <x v="1"/>
    <x v="0"/>
    <x v="1"/>
    <x v="4"/>
    <s v="E740"/>
    <x v="9"/>
    <n v="0"/>
  </r>
  <r>
    <x v="15"/>
    <s v="6250"/>
    <x v="28"/>
    <x v="1"/>
    <x v="0"/>
    <x v="1"/>
    <x v="5"/>
    <s v="E810"/>
    <x v="53"/>
    <n v="0"/>
  </r>
  <r>
    <x v="15"/>
    <s v="6250"/>
    <x v="28"/>
    <x v="1"/>
    <x v="0"/>
    <x v="1"/>
    <x v="5"/>
    <s v="E820"/>
    <x v="54"/>
    <n v="0"/>
  </r>
  <r>
    <x v="15"/>
    <s v="6250"/>
    <x v="28"/>
    <x v="1"/>
    <x v="0"/>
    <x v="1"/>
    <x v="5"/>
    <s v="E830"/>
    <x v="55"/>
    <n v="51905"/>
  </r>
  <r>
    <x v="15"/>
    <s v="6250"/>
    <x v="28"/>
    <x v="1"/>
    <x v="0"/>
    <x v="1"/>
    <x v="5"/>
    <s v="E840"/>
    <x v="56"/>
    <n v="0"/>
  </r>
  <r>
    <x v="15"/>
    <s v="6250"/>
    <x v="28"/>
    <x v="1"/>
    <x v="0"/>
    <x v="1"/>
    <x v="5"/>
    <s v="E850"/>
    <x v="57"/>
    <n v="0"/>
  </r>
  <r>
    <x v="15"/>
    <s v="6250"/>
    <x v="28"/>
    <x v="1"/>
    <x v="0"/>
    <x v="1"/>
    <x v="5"/>
    <s v="E860"/>
    <x v="11"/>
    <n v="0"/>
  </r>
  <r>
    <x v="15"/>
    <s v="6250"/>
    <x v="28"/>
    <x v="1"/>
    <x v="0"/>
    <x v="1"/>
    <x v="5"/>
    <s v="E870"/>
    <x v="58"/>
    <n v="462280"/>
  </r>
  <r>
    <x v="15"/>
    <s v="6250"/>
    <x v="28"/>
    <x v="1"/>
    <x v="0"/>
    <x v="1"/>
    <x v="6"/>
    <s v="E610"/>
    <x v="12"/>
    <n v="1094451"/>
  </r>
  <r>
    <x v="15"/>
    <s v="6250"/>
    <x v="28"/>
    <x v="1"/>
    <x v="0"/>
    <x v="1"/>
    <x v="6"/>
    <s v="E620"/>
    <x v="13"/>
    <n v="0"/>
  </r>
  <r>
    <x v="15"/>
    <s v="6250"/>
    <x v="28"/>
    <x v="1"/>
    <x v="1"/>
    <x v="2"/>
    <x v="7"/>
    <s v="R210"/>
    <x v="59"/>
    <n v="3731"/>
  </r>
  <r>
    <x v="15"/>
    <s v="6250"/>
    <x v="28"/>
    <x v="1"/>
    <x v="1"/>
    <x v="2"/>
    <x v="7"/>
    <s v="R220"/>
    <x v="60"/>
    <n v="-24366"/>
  </r>
  <r>
    <x v="15"/>
    <s v="6250"/>
    <x v="28"/>
    <x v="1"/>
    <x v="1"/>
    <x v="2"/>
    <x v="7"/>
    <s v="R230"/>
    <x v="61"/>
    <n v="0"/>
  </r>
  <r>
    <x v="15"/>
    <s v="6250"/>
    <x v="28"/>
    <x v="1"/>
    <x v="1"/>
    <x v="2"/>
    <x v="7"/>
    <s v="R240"/>
    <x v="62"/>
    <n v="13081"/>
  </r>
  <r>
    <x v="15"/>
    <s v="6250"/>
    <x v="28"/>
    <x v="1"/>
    <x v="1"/>
    <x v="2"/>
    <x v="7"/>
    <s v="R250"/>
    <x v="63"/>
    <n v="-1840"/>
  </r>
  <r>
    <x v="15"/>
    <s v="6250"/>
    <x v="28"/>
    <x v="1"/>
    <x v="1"/>
    <x v="2"/>
    <x v="7"/>
    <s v="R260"/>
    <x v="64"/>
    <n v="0"/>
  </r>
  <r>
    <x v="15"/>
    <s v="6250"/>
    <x v="28"/>
    <x v="1"/>
    <x v="1"/>
    <x v="2"/>
    <x v="8"/>
    <s v="R110"/>
    <x v="15"/>
    <n v="1423650"/>
  </r>
  <r>
    <x v="15"/>
    <s v="6250"/>
    <x v="28"/>
    <x v="1"/>
    <x v="1"/>
    <x v="2"/>
    <x v="8"/>
    <s v="R120"/>
    <x v="16"/>
    <n v="153828"/>
  </r>
  <r>
    <x v="15"/>
    <s v="6250"/>
    <x v="28"/>
    <x v="1"/>
    <x v="1"/>
    <x v="2"/>
    <x v="8"/>
    <s v="R130"/>
    <x v="17"/>
    <n v="765932"/>
  </r>
  <r>
    <x v="15"/>
    <s v="6250"/>
    <x v="28"/>
    <x v="1"/>
    <x v="1"/>
    <x v="2"/>
    <x v="8"/>
    <s v="R140"/>
    <x v="18"/>
    <n v="140051"/>
  </r>
  <r>
    <x v="15"/>
    <s v="6250"/>
    <x v="28"/>
    <x v="1"/>
    <x v="1"/>
    <x v="2"/>
    <x v="9"/>
    <s v="R310"/>
    <x v="65"/>
    <n v="0"/>
  </r>
  <r>
    <x v="15"/>
    <s v="6250"/>
    <x v="28"/>
    <x v="1"/>
    <x v="1"/>
    <x v="2"/>
    <x v="9"/>
    <s v="R320"/>
    <x v="49"/>
    <n v="0"/>
  </r>
  <r>
    <x v="15"/>
    <s v="6250"/>
    <x v="28"/>
    <x v="1"/>
    <x v="1"/>
    <x v="2"/>
    <x v="9"/>
    <s v="R410"/>
    <x v="66"/>
    <n v="0"/>
  </r>
  <r>
    <x v="15"/>
    <s v="6250"/>
    <x v="28"/>
    <x v="1"/>
    <x v="1"/>
    <x v="2"/>
    <x v="10"/>
    <s v="R500"/>
    <x v="20"/>
    <n v="159983"/>
  </r>
  <r>
    <x v="15"/>
    <s v="6250"/>
    <x v="28"/>
    <x v="1"/>
    <x v="1"/>
    <x v="2"/>
    <x v="11"/>
    <s v="R010"/>
    <x v="67"/>
    <n v="1044808"/>
  </r>
  <r>
    <x v="15"/>
    <s v="6250"/>
    <x v="28"/>
    <x v="1"/>
    <x v="1"/>
    <x v="2"/>
    <x v="11"/>
    <s v="R020"/>
    <x v="68"/>
    <n v="109470"/>
  </r>
  <r>
    <x v="15"/>
    <s v="6250"/>
    <x v="28"/>
    <x v="1"/>
    <x v="1"/>
    <x v="2"/>
    <x v="11"/>
    <s v="R030"/>
    <x v="69"/>
    <n v="43828"/>
  </r>
  <r>
    <x v="15"/>
    <s v="6250"/>
    <x v="28"/>
    <x v="1"/>
    <x v="1"/>
    <x v="2"/>
    <x v="11"/>
    <s v="R040"/>
    <x v="22"/>
    <n v="472029"/>
  </r>
  <r>
    <x v="15"/>
    <s v="6250"/>
    <x v="28"/>
    <x v="1"/>
    <x v="1"/>
    <x v="2"/>
    <x v="11"/>
    <s v="R050"/>
    <x v="23"/>
    <n v="982703"/>
  </r>
  <r>
    <x v="15"/>
    <s v="6250"/>
    <x v="28"/>
    <x v="1"/>
    <x v="2"/>
    <x v="3"/>
    <x v="12"/>
    <s v="S410"/>
    <x v="24"/>
    <n v="-441123"/>
  </r>
  <r>
    <x v="15"/>
    <s v="6250"/>
    <x v="28"/>
    <x v="1"/>
    <x v="2"/>
    <x v="3"/>
    <x v="12"/>
    <s v="S420"/>
    <x v="25"/>
    <n v="1985"/>
  </r>
  <r>
    <x v="15"/>
    <s v="6250"/>
    <x v="28"/>
    <x v="1"/>
    <x v="2"/>
    <x v="3"/>
    <x v="12"/>
    <s v="S430"/>
    <x v="26"/>
    <n v="113"/>
  </r>
  <r>
    <x v="15"/>
    <s v="6250"/>
    <x v="28"/>
    <x v="1"/>
    <x v="2"/>
    <x v="3"/>
    <x v="12"/>
    <s v="S440"/>
    <x v="70"/>
    <n v="618"/>
  </r>
  <r>
    <x v="15"/>
    <s v="6250"/>
    <x v="28"/>
    <x v="1"/>
    <x v="2"/>
    <x v="3"/>
    <x v="12"/>
    <s v="S450"/>
    <x v="71"/>
    <n v="0"/>
  </r>
  <r>
    <x v="15"/>
    <s v="6250"/>
    <x v="28"/>
    <x v="1"/>
    <x v="2"/>
    <x v="3"/>
    <x v="12"/>
    <s v="S460"/>
    <x v="27"/>
    <n v="36538"/>
  </r>
  <r>
    <x v="15"/>
    <s v="6250"/>
    <x v="28"/>
    <x v="1"/>
    <x v="2"/>
    <x v="4"/>
    <x v="13"/>
    <s v="S510"/>
    <x v="28"/>
    <n v="30295"/>
  </r>
  <r>
    <x v="15"/>
    <s v="6250"/>
    <x v="28"/>
    <x v="1"/>
    <x v="2"/>
    <x v="4"/>
    <x v="13"/>
    <s v="S520"/>
    <x v="29"/>
    <n v="-57792"/>
  </r>
  <r>
    <x v="15"/>
    <s v="6250"/>
    <x v="28"/>
    <x v="1"/>
    <x v="2"/>
    <x v="4"/>
    <x v="13"/>
    <s v="S530"/>
    <x v="72"/>
    <n v="-49961"/>
  </r>
  <r>
    <x v="15"/>
    <s v="6250"/>
    <x v="28"/>
    <x v="1"/>
    <x v="2"/>
    <x v="4"/>
    <x v="13"/>
    <s v="S540"/>
    <x v="73"/>
    <n v="0"/>
  </r>
  <r>
    <x v="15"/>
    <s v="6250"/>
    <x v="28"/>
    <x v="1"/>
    <x v="2"/>
    <x v="4"/>
    <x v="13"/>
    <s v="S550"/>
    <x v="74"/>
    <n v="0"/>
  </r>
  <r>
    <x v="15"/>
    <s v="6250"/>
    <x v="28"/>
    <x v="1"/>
    <x v="2"/>
    <x v="4"/>
    <x v="13"/>
    <s v="S560"/>
    <x v="75"/>
    <n v="0"/>
  </r>
  <r>
    <x v="15"/>
    <s v="6250"/>
    <x v="28"/>
    <x v="1"/>
    <x v="2"/>
    <x v="4"/>
    <x v="13"/>
    <s v="S570"/>
    <x v="76"/>
    <n v="-145116"/>
  </r>
  <r>
    <x v="15"/>
    <s v="6250"/>
    <x v="28"/>
    <x v="1"/>
    <x v="2"/>
    <x v="4"/>
    <x v="13"/>
    <s v="S580"/>
    <x v="30"/>
    <n v="0"/>
  </r>
  <r>
    <x v="15"/>
    <s v="6250"/>
    <x v="28"/>
    <x v="1"/>
    <x v="2"/>
    <x v="5"/>
    <x v="14"/>
    <s v="S600"/>
    <x v="31"/>
    <n v="-2646"/>
  </r>
  <r>
    <x v="15"/>
    <s v="6250"/>
    <x v="28"/>
    <x v="1"/>
    <x v="2"/>
    <x v="6"/>
    <x v="15"/>
    <s v="S310"/>
    <x v="77"/>
    <n v="0"/>
  </r>
  <r>
    <x v="15"/>
    <s v="6250"/>
    <x v="28"/>
    <x v="1"/>
    <x v="2"/>
    <x v="6"/>
    <x v="15"/>
    <s v="S320"/>
    <x v="78"/>
    <n v="-15998"/>
  </r>
  <r>
    <x v="15"/>
    <s v="6250"/>
    <x v="28"/>
    <x v="1"/>
    <x v="2"/>
    <x v="6"/>
    <x v="15"/>
    <s v="S330"/>
    <x v="79"/>
    <n v="5812"/>
  </r>
  <r>
    <x v="15"/>
    <s v="6250"/>
    <x v="28"/>
    <x v="1"/>
    <x v="2"/>
    <x v="6"/>
    <x v="15"/>
    <s v="S340"/>
    <x v="80"/>
    <n v="160924"/>
  </r>
  <r>
    <x v="15"/>
    <s v="6250"/>
    <x v="28"/>
    <x v="1"/>
    <x v="2"/>
    <x v="6"/>
    <x v="15"/>
    <s v="S350"/>
    <x v="81"/>
    <n v="0"/>
  </r>
  <r>
    <x v="15"/>
    <s v="6250"/>
    <x v="28"/>
    <x v="1"/>
    <x v="2"/>
    <x v="6"/>
    <x v="16"/>
    <s v="S110"/>
    <x v="33"/>
    <n v="159983"/>
  </r>
  <r>
    <x v="15"/>
    <s v="6250"/>
    <x v="28"/>
    <x v="1"/>
    <x v="2"/>
    <x v="6"/>
    <x v="16"/>
    <s v="S210"/>
    <x v="34"/>
    <n v="8648"/>
  </r>
  <r>
    <x v="15"/>
    <s v="6250"/>
    <x v="28"/>
    <x v="1"/>
    <x v="2"/>
    <x v="6"/>
    <x v="16"/>
    <s v="S220"/>
    <x v="35"/>
    <n v="140051"/>
  </r>
  <r>
    <x v="15"/>
    <s v="6250"/>
    <x v="28"/>
    <x v="1"/>
    <x v="2"/>
    <x v="6"/>
    <x v="16"/>
    <s v="S230"/>
    <x v="36"/>
    <n v="8549"/>
  </r>
  <r>
    <x v="15"/>
    <s v="6250"/>
    <x v="28"/>
    <x v="1"/>
    <x v="2"/>
    <x v="6"/>
    <x v="16"/>
    <s v="S240"/>
    <x v="16"/>
    <n v="153828"/>
  </r>
  <r>
    <x v="15"/>
    <s v="6250"/>
    <x v="28"/>
    <x v="1"/>
    <x v="2"/>
    <x v="6"/>
    <x v="16"/>
    <s v="S250"/>
    <x v="37"/>
    <n v="0"/>
  </r>
  <r>
    <x v="15"/>
    <s v="6400"/>
    <x v="34"/>
    <x v="0"/>
    <x v="0"/>
    <x v="0"/>
    <x v="0"/>
    <s v="E210"/>
    <x v="0"/>
    <n v="159701"/>
  </r>
  <r>
    <x v="15"/>
    <s v="6400"/>
    <x v="34"/>
    <x v="0"/>
    <x v="0"/>
    <x v="0"/>
    <x v="0"/>
    <s v="E220"/>
    <x v="1"/>
    <n v="0"/>
  </r>
  <r>
    <x v="15"/>
    <s v="6400"/>
    <x v="34"/>
    <x v="0"/>
    <x v="0"/>
    <x v="0"/>
    <x v="0"/>
    <s v="E230"/>
    <x v="2"/>
    <n v="83088"/>
  </r>
  <r>
    <x v="15"/>
    <s v="6400"/>
    <x v="34"/>
    <x v="0"/>
    <x v="0"/>
    <x v="0"/>
    <x v="0"/>
    <s v="E240"/>
    <x v="38"/>
    <n v="0"/>
  </r>
  <r>
    <x v="15"/>
    <s v="6400"/>
    <x v="34"/>
    <x v="0"/>
    <x v="0"/>
    <x v="0"/>
    <x v="1"/>
    <s v="E110"/>
    <x v="39"/>
    <n v="2297928"/>
  </r>
  <r>
    <x v="15"/>
    <s v="6400"/>
    <x v="34"/>
    <x v="0"/>
    <x v="0"/>
    <x v="0"/>
    <x v="1"/>
    <s v="E120"/>
    <x v="40"/>
    <n v="244047"/>
  </r>
  <r>
    <x v="15"/>
    <s v="6400"/>
    <x v="34"/>
    <x v="0"/>
    <x v="0"/>
    <x v="0"/>
    <x v="1"/>
    <s v="E130"/>
    <x v="41"/>
    <n v="58540"/>
  </r>
  <r>
    <x v="15"/>
    <s v="6400"/>
    <x v="34"/>
    <x v="0"/>
    <x v="0"/>
    <x v="0"/>
    <x v="1"/>
    <s v="E140"/>
    <x v="42"/>
    <n v="0"/>
  </r>
  <r>
    <x v="15"/>
    <s v="6400"/>
    <x v="34"/>
    <x v="0"/>
    <x v="0"/>
    <x v="0"/>
    <x v="2"/>
    <s v="E310"/>
    <x v="43"/>
    <n v="0"/>
  </r>
  <r>
    <x v="15"/>
    <s v="6400"/>
    <x v="34"/>
    <x v="0"/>
    <x v="0"/>
    <x v="0"/>
    <x v="2"/>
    <s v="E320"/>
    <x v="44"/>
    <n v="162554"/>
  </r>
  <r>
    <x v="15"/>
    <s v="6400"/>
    <x v="34"/>
    <x v="0"/>
    <x v="0"/>
    <x v="0"/>
    <x v="2"/>
    <s v="E330"/>
    <x v="45"/>
    <n v="8832"/>
  </r>
  <r>
    <x v="15"/>
    <s v="6400"/>
    <x v="34"/>
    <x v="0"/>
    <x v="0"/>
    <x v="0"/>
    <x v="2"/>
    <s v="E340"/>
    <x v="46"/>
    <n v="0"/>
  </r>
  <r>
    <x v="15"/>
    <s v="6400"/>
    <x v="34"/>
    <x v="0"/>
    <x v="0"/>
    <x v="0"/>
    <x v="2"/>
    <s v="E350"/>
    <x v="5"/>
    <n v="80137"/>
  </r>
  <r>
    <x v="15"/>
    <s v="6400"/>
    <x v="34"/>
    <x v="0"/>
    <x v="0"/>
    <x v="0"/>
    <x v="2"/>
    <s v="E360"/>
    <x v="6"/>
    <n v="7032"/>
  </r>
  <r>
    <x v="15"/>
    <s v="6400"/>
    <x v="34"/>
    <x v="0"/>
    <x v="0"/>
    <x v="0"/>
    <x v="2"/>
    <s v="E410"/>
    <x v="47"/>
    <n v="221461"/>
  </r>
  <r>
    <x v="15"/>
    <s v="6400"/>
    <x v="34"/>
    <x v="0"/>
    <x v="0"/>
    <x v="1"/>
    <x v="3"/>
    <s v="E510"/>
    <x v="48"/>
    <n v="2070931"/>
  </r>
  <r>
    <x v="15"/>
    <s v="6400"/>
    <x v="34"/>
    <x v="0"/>
    <x v="0"/>
    <x v="1"/>
    <x v="3"/>
    <s v="E520"/>
    <x v="49"/>
    <n v="0"/>
  </r>
  <r>
    <x v="15"/>
    <s v="6400"/>
    <x v="34"/>
    <x v="0"/>
    <x v="0"/>
    <x v="1"/>
    <x v="4"/>
    <s v="E710"/>
    <x v="50"/>
    <n v="344839"/>
  </r>
  <r>
    <x v="15"/>
    <s v="6400"/>
    <x v="34"/>
    <x v="0"/>
    <x v="0"/>
    <x v="1"/>
    <x v="4"/>
    <s v="E720"/>
    <x v="51"/>
    <n v="0"/>
  </r>
  <r>
    <x v="15"/>
    <s v="6400"/>
    <x v="34"/>
    <x v="0"/>
    <x v="0"/>
    <x v="1"/>
    <x v="4"/>
    <s v="E730"/>
    <x v="52"/>
    <n v="0"/>
  </r>
  <r>
    <x v="15"/>
    <s v="6400"/>
    <x v="34"/>
    <x v="0"/>
    <x v="0"/>
    <x v="1"/>
    <x v="4"/>
    <s v="E740"/>
    <x v="9"/>
    <n v="0"/>
  </r>
  <r>
    <x v="15"/>
    <s v="6400"/>
    <x v="34"/>
    <x v="0"/>
    <x v="0"/>
    <x v="1"/>
    <x v="5"/>
    <s v="E810"/>
    <x v="53"/>
    <n v="0"/>
  </r>
  <r>
    <x v="15"/>
    <s v="6400"/>
    <x v="34"/>
    <x v="0"/>
    <x v="0"/>
    <x v="1"/>
    <x v="5"/>
    <s v="E820"/>
    <x v="54"/>
    <n v="0"/>
  </r>
  <r>
    <x v="15"/>
    <s v="6400"/>
    <x v="34"/>
    <x v="0"/>
    <x v="0"/>
    <x v="1"/>
    <x v="5"/>
    <s v="E830"/>
    <x v="55"/>
    <n v="63389"/>
  </r>
  <r>
    <x v="15"/>
    <s v="6400"/>
    <x v="34"/>
    <x v="0"/>
    <x v="0"/>
    <x v="1"/>
    <x v="5"/>
    <s v="E840"/>
    <x v="56"/>
    <n v="0"/>
  </r>
  <r>
    <x v="15"/>
    <s v="6400"/>
    <x v="34"/>
    <x v="0"/>
    <x v="0"/>
    <x v="1"/>
    <x v="5"/>
    <s v="E850"/>
    <x v="57"/>
    <n v="0"/>
  </r>
  <r>
    <x v="15"/>
    <s v="6400"/>
    <x v="34"/>
    <x v="0"/>
    <x v="0"/>
    <x v="1"/>
    <x v="5"/>
    <s v="E860"/>
    <x v="11"/>
    <n v="78388"/>
  </r>
  <r>
    <x v="15"/>
    <s v="6400"/>
    <x v="34"/>
    <x v="0"/>
    <x v="0"/>
    <x v="1"/>
    <x v="5"/>
    <s v="E870"/>
    <x v="58"/>
    <n v="305771"/>
  </r>
  <r>
    <x v="15"/>
    <s v="6400"/>
    <x v="34"/>
    <x v="0"/>
    <x v="0"/>
    <x v="1"/>
    <x v="6"/>
    <s v="E610"/>
    <x v="12"/>
    <n v="460002"/>
  </r>
  <r>
    <x v="15"/>
    <s v="6400"/>
    <x v="34"/>
    <x v="0"/>
    <x v="0"/>
    <x v="1"/>
    <x v="6"/>
    <s v="E620"/>
    <x v="13"/>
    <n v="0"/>
  </r>
  <r>
    <x v="15"/>
    <s v="6400"/>
    <x v="34"/>
    <x v="0"/>
    <x v="1"/>
    <x v="2"/>
    <x v="7"/>
    <s v="R210"/>
    <x v="59"/>
    <n v="13538"/>
  </r>
  <r>
    <x v="15"/>
    <s v="6400"/>
    <x v="34"/>
    <x v="0"/>
    <x v="1"/>
    <x v="2"/>
    <x v="7"/>
    <s v="R220"/>
    <x v="60"/>
    <n v="-28299"/>
  </r>
  <r>
    <x v="15"/>
    <s v="6400"/>
    <x v="34"/>
    <x v="0"/>
    <x v="1"/>
    <x v="2"/>
    <x v="7"/>
    <s v="R230"/>
    <x v="61"/>
    <n v="-3585"/>
  </r>
  <r>
    <x v="15"/>
    <s v="6400"/>
    <x v="34"/>
    <x v="0"/>
    <x v="1"/>
    <x v="2"/>
    <x v="7"/>
    <s v="R240"/>
    <x v="62"/>
    <n v="25742"/>
  </r>
  <r>
    <x v="15"/>
    <s v="6400"/>
    <x v="34"/>
    <x v="0"/>
    <x v="1"/>
    <x v="2"/>
    <x v="7"/>
    <s v="R250"/>
    <x v="63"/>
    <n v="0"/>
  </r>
  <r>
    <x v="15"/>
    <s v="6400"/>
    <x v="34"/>
    <x v="0"/>
    <x v="1"/>
    <x v="2"/>
    <x v="7"/>
    <s v="R260"/>
    <x v="64"/>
    <n v="0"/>
  </r>
  <r>
    <x v="15"/>
    <s v="6400"/>
    <x v="34"/>
    <x v="0"/>
    <x v="1"/>
    <x v="2"/>
    <x v="8"/>
    <s v="R110"/>
    <x v="15"/>
    <n v="1041041"/>
  </r>
  <r>
    <x v="15"/>
    <s v="6400"/>
    <x v="34"/>
    <x v="0"/>
    <x v="1"/>
    <x v="2"/>
    <x v="8"/>
    <s v="R120"/>
    <x v="16"/>
    <n v="92455"/>
  </r>
  <r>
    <x v="15"/>
    <s v="6400"/>
    <x v="34"/>
    <x v="0"/>
    <x v="1"/>
    <x v="2"/>
    <x v="8"/>
    <s v="R130"/>
    <x v="17"/>
    <n v="537250"/>
  </r>
  <r>
    <x v="15"/>
    <s v="6400"/>
    <x v="34"/>
    <x v="0"/>
    <x v="1"/>
    <x v="2"/>
    <x v="8"/>
    <s v="R140"/>
    <x v="18"/>
    <n v="84378"/>
  </r>
  <r>
    <x v="15"/>
    <s v="6400"/>
    <x v="34"/>
    <x v="0"/>
    <x v="1"/>
    <x v="2"/>
    <x v="9"/>
    <s v="R310"/>
    <x v="65"/>
    <n v="0"/>
  </r>
  <r>
    <x v="15"/>
    <s v="6400"/>
    <x v="34"/>
    <x v="0"/>
    <x v="1"/>
    <x v="2"/>
    <x v="9"/>
    <s v="R320"/>
    <x v="49"/>
    <n v="0"/>
  </r>
  <r>
    <x v="15"/>
    <s v="6400"/>
    <x v="34"/>
    <x v="0"/>
    <x v="1"/>
    <x v="2"/>
    <x v="9"/>
    <s v="R410"/>
    <x v="66"/>
    <n v="0"/>
  </r>
  <r>
    <x v="15"/>
    <s v="6400"/>
    <x v="34"/>
    <x v="0"/>
    <x v="1"/>
    <x v="2"/>
    <x v="10"/>
    <s v="R500"/>
    <x v="20"/>
    <n v="142044"/>
  </r>
  <r>
    <x v="15"/>
    <s v="6400"/>
    <x v="34"/>
    <x v="0"/>
    <x v="1"/>
    <x v="2"/>
    <x v="11"/>
    <s v="R010"/>
    <x v="67"/>
    <n v="912317"/>
  </r>
  <r>
    <x v="15"/>
    <s v="6400"/>
    <x v="34"/>
    <x v="0"/>
    <x v="1"/>
    <x v="2"/>
    <x v="11"/>
    <s v="R020"/>
    <x v="68"/>
    <n v="114889"/>
  </r>
  <r>
    <x v="15"/>
    <s v="6400"/>
    <x v="34"/>
    <x v="0"/>
    <x v="1"/>
    <x v="2"/>
    <x v="11"/>
    <s v="R030"/>
    <x v="69"/>
    <n v="30573"/>
  </r>
  <r>
    <x v="15"/>
    <s v="6400"/>
    <x v="34"/>
    <x v="0"/>
    <x v="1"/>
    <x v="2"/>
    <x v="11"/>
    <s v="R040"/>
    <x v="22"/>
    <n v="534803"/>
  </r>
  <r>
    <x v="15"/>
    <s v="6400"/>
    <x v="34"/>
    <x v="0"/>
    <x v="1"/>
    <x v="2"/>
    <x v="11"/>
    <s v="R050"/>
    <x v="23"/>
    <n v="297190"/>
  </r>
  <r>
    <x v="15"/>
    <s v="6400"/>
    <x v="34"/>
    <x v="0"/>
    <x v="2"/>
    <x v="3"/>
    <x v="12"/>
    <s v="S410"/>
    <x v="24"/>
    <n v="-255243"/>
  </r>
  <r>
    <x v="15"/>
    <s v="6400"/>
    <x v="34"/>
    <x v="0"/>
    <x v="2"/>
    <x v="3"/>
    <x v="12"/>
    <s v="S420"/>
    <x v="25"/>
    <n v="18500"/>
  </r>
  <r>
    <x v="15"/>
    <s v="6400"/>
    <x v="34"/>
    <x v="0"/>
    <x v="2"/>
    <x v="3"/>
    <x v="12"/>
    <s v="S430"/>
    <x v="26"/>
    <n v="-4360"/>
  </r>
  <r>
    <x v="15"/>
    <s v="6400"/>
    <x v="34"/>
    <x v="0"/>
    <x v="2"/>
    <x v="3"/>
    <x v="12"/>
    <s v="S440"/>
    <x v="70"/>
    <n v="0"/>
  </r>
  <r>
    <x v="15"/>
    <s v="6400"/>
    <x v="34"/>
    <x v="0"/>
    <x v="2"/>
    <x v="3"/>
    <x v="12"/>
    <s v="S450"/>
    <x v="71"/>
    <n v="8350"/>
  </r>
  <r>
    <x v="15"/>
    <s v="6400"/>
    <x v="34"/>
    <x v="0"/>
    <x v="2"/>
    <x v="3"/>
    <x v="12"/>
    <s v="S460"/>
    <x v="27"/>
    <n v="0"/>
  </r>
  <r>
    <x v="15"/>
    <s v="6400"/>
    <x v="34"/>
    <x v="0"/>
    <x v="2"/>
    <x v="4"/>
    <x v="13"/>
    <s v="S510"/>
    <x v="28"/>
    <n v="140000"/>
  </r>
  <r>
    <x v="15"/>
    <s v="6400"/>
    <x v="34"/>
    <x v="0"/>
    <x v="2"/>
    <x v="4"/>
    <x v="13"/>
    <s v="S520"/>
    <x v="29"/>
    <n v="-70505"/>
  </r>
  <r>
    <x v="15"/>
    <s v="6400"/>
    <x v="34"/>
    <x v="0"/>
    <x v="2"/>
    <x v="4"/>
    <x v="13"/>
    <s v="S530"/>
    <x v="72"/>
    <n v="-14156"/>
  </r>
  <r>
    <x v="15"/>
    <s v="6400"/>
    <x v="34"/>
    <x v="0"/>
    <x v="2"/>
    <x v="4"/>
    <x v="13"/>
    <s v="S540"/>
    <x v="73"/>
    <n v="0"/>
  </r>
  <r>
    <x v="15"/>
    <s v="6400"/>
    <x v="34"/>
    <x v="0"/>
    <x v="2"/>
    <x v="4"/>
    <x v="13"/>
    <s v="S550"/>
    <x v="74"/>
    <n v="-156361"/>
  </r>
  <r>
    <x v="15"/>
    <s v="6400"/>
    <x v="34"/>
    <x v="0"/>
    <x v="2"/>
    <x v="4"/>
    <x v="13"/>
    <s v="S560"/>
    <x v="75"/>
    <n v="0"/>
  </r>
  <r>
    <x v="15"/>
    <s v="6400"/>
    <x v="34"/>
    <x v="0"/>
    <x v="2"/>
    <x v="4"/>
    <x v="13"/>
    <s v="S570"/>
    <x v="76"/>
    <n v="0"/>
  </r>
  <r>
    <x v="15"/>
    <s v="6400"/>
    <x v="34"/>
    <x v="0"/>
    <x v="2"/>
    <x v="4"/>
    <x v="13"/>
    <s v="S580"/>
    <x v="30"/>
    <n v="0"/>
  </r>
  <r>
    <x v="15"/>
    <s v="6400"/>
    <x v="34"/>
    <x v="0"/>
    <x v="2"/>
    <x v="5"/>
    <x v="14"/>
    <s v="S600"/>
    <x v="31"/>
    <n v="4403"/>
  </r>
  <r>
    <x v="15"/>
    <s v="6400"/>
    <x v="34"/>
    <x v="0"/>
    <x v="2"/>
    <x v="6"/>
    <x v="15"/>
    <s v="S310"/>
    <x v="77"/>
    <n v="0"/>
  </r>
  <r>
    <x v="15"/>
    <s v="6400"/>
    <x v="34"/>
    <x v="0"/>
    <x v="2"/>
    <x v="6"/>
    <x v="15"/>
    <s v="S320"/>
    <x v="78"/>
    <n v="-30329"/>
  </r>
  <r>
    <x v="15"/>
    <s v="6400"/>
    <x v="34"/>
    <x v="0"/>
    <x v="2"/>
    <x v="6"/>
    <x v="15"/>
    <s v="S330"/>
    <x v="79"/>
    <n v="10358"/>
  </r>
  <r>
    <x v="15"/>
    <s v="6400"/>
    <x v="34"/>
    <x v="0"/>
    <x v="2"/>
    <x v="6"/>
    <x v="15"/>
    <s v="S340"/>
    <x v="80"/>
    <n v="104202"/>
  </r>
  <r>
    <x v="15"/>
    <s v="6400"/>
    <x v="34"/>
    <x v="0"/>
    <x v="2"/>
    <x v="6"/>
    <x v="15"/>
    <s v="S350"/>
    <x v="81"/>
    <n v="0"/>
  </r>
  <r>
    <x v="15"/>
    <s v="6400"/>
    <x v="34"/>
    <x v="0"/>
    <x v="2"/>
    <x v="6"/>
    <x v="16"/>
    <s v="S110"/>
    <x v="33"/>
    <n v="142044"/>
  </r>
  <r>
    <x v="15"/>
    <s v="6400"/>
    <x v="34"/>
    <x v="0"/>
    <x v="2"/>
    <x v="6"/>
    <x v="16"/>
    <s v="S210"/>
    <x v="34"/>
    <n v="-826"/>
  </r>
  <r>
    <x v="15"/>
    <s v="6400"/>
    <x v="34"/>
    <x v="0"/>
    <x v="2"/>
    <x v="6"/>
    <x v="16"/>
    <s v="S220"/>
    <x v="35"/>
    <n v="84378"/>
  </r>
  <r>
    <x v="15"/>
    <s v="6400"/>
    <x v="34"/>
    <x v="0"/>
    <x v="2"/>
    <x v="6"/>
    <x v="16"/>
    <s v="S230"/>
    <x v="36"/>
    <n v="3585"/>
  </r>
  <r>
    <x v="15"/>
    <s v="6400"/>
    <x v="34"/>
    <x v="0"/>
    <x v="2"/>
    <x v="6"/>
    <x v="16"/>
    <s v="S240"/>
    <x v="16"/>
    <n v="24766"/>
  </r>
  <r>
    <x v="15"/>
    <s v="6400"/>
    <x v="34"/>
    <x v="0"/>
    <x v="2"/>
    <x v="6"/>
    <x v="16"/>
    <s v="S250"/>
    <x v="37"/>
    <n v="0"/>
  </r>
  <r>
    <x v="15"/>
    <s v="6400"/>
    <x v="34"/>
    <x v="1"/>
    <x v="0"/>
    <x v="0"/>
    <x v="0"/>
    <s v="E210"/>
    <x v="0"/>
    <n v="159701"/>
  </r>
  <r>
    <x v="15"/>
    <s v="6400"/>
    <x v="34"/>
    <x v="1"/>
    <x v="0"/>
    <x v="0"/>
    <x v="0"/>
    <s v="E220"/>
    <x v="1"/>
    <n v="0"/>
  </r>
  <r>
    <x v="15"/>
    <s v="6400"/>
    <x v="34"/>
    <x v="1"/>
    <x v="0"/>
    <x v="0"/>
    <x v="0"/>
    <s v="E230"/>
    <x v="2"/>
    <n v="0"/>
  </r>
  <r>
    <x v="15"/>
    <s v="6400"/>
    <x v="34"/>
    <x v="1"/>
    <x v="0"/>
    <x v="0"/>
    <x v="0"/>
    <s v="E240"/>
    <x v="38"/>
    <n v="0"/>
  </r>
  <r>
    <x v="15"/>
    <s v="6400"/>
    <x v="34"/>
    <x v="1"/>
    <x v="0"/>
    <x v="0"/>
    <x v="1"/>
    <s v="E110"/>
    <x v="39"/>
    <n v="2361677"/>
  </r>
  <r>
    <x v="15"/>
    <s v="6400"/>
    <x v="34"/>
    <x v="1"/>
    <x v="0"/>
    <x v="0"/>
    <x v="1"/>
    <s v="E120"/>
    <x v="40"/>
    <n v="1291824"/>
  </r>
  <r>
    <x v="15"/>
    <s v="6400"/>
    <x v="34"/>
    <x v="1"/>
    <x v="0"/>
    <x v="0"/>
    <x v="1"/>
    <s v="E130"/>
    <x v="41"/>
    <n v="61154"/>
  </r>
  <r>
    <x v="15"/>
    <s v="6400"/>
    <x v="34"/>
    <x v="1"/>
    <x v="0"/>
    <x v="0"/>
    <x v="1"/>
    <s v="E140"/>
    <x v="42"/>
    <n v="0"/>
  </r>
  <r>
    <x v="15"/>
    <s v="6400"/>
    <x v="34"/>
    <x v="1"/>
    <x v="0"/>
    <x v="0"/>
    <x v="2"/>
    <s v="E310"/>
    <x v="43"/>
    <n v="0"/>
  </r>
  <r>
    <x v="15"/>
    <s v="6400"/>
    <x v="34"/>
    <x v="1"/>
    <x v="0"/>
    <x v="0"/>
    <x v="2"/>
    <s v="E320"/>
    <x v="44"/>
    <n v="245088"/>
  </r>
  <r>
    <x v="15"/>
    <s v="6400"/>
    <x v="34"/>
    <x v="1"/>
    <x v="0"/>
    <x v="0"/>
    <x v="2"/>
    <s v="E330"/>
    <x v="45"/>
    <n v="0"/>
  </r>
  <r>
    <x v="15"/>
    <s v="6400"/>
    <x v="34"/>
    <x v="1"/>
    <x v="0"/>
    <x v="0"/>
    <x v="2"/>
    <s v="E340"/>
    <x v="46"/>
    <n v="0"/>
  </r>
  <r>
    <x v="15"/>
    <s v="6400"/>
    <x v="34"/>
    <x v="1"/>
    <x v="0"/>
    <x v="0"/>
    <x v="2"/>
    <s v="E350"/>
    <x v="5"/>
    <n v="0"/>
  </r>
  <r>
    <x v="15"/>
    <s v="6400"/>
    <x v="34"/>
    <x v="1"/>
    <x v="0"/>
    <x v="0"/>
    <x v="2"/>
    <s v="E360"/>
    <x v="6"/>
    <n v="13637"/>
  </r>
  <r>
    <x v="15"/>
    <s v="6400"/>
    <x v="34"/>
    <x v="1"/>
    <x v="0"/>
    <x v="0"/>
    <x v="2"/>
    <s v="E410"/>
    <x v="47"/>
    <n v="221461"/>
  </r>
  <r>
    <x v="15"/>
    <s v="6400"/>
    <x v="34"/>
    <x v="1"/>
    <x v="0"/>
    <x v="1"/>
    <x v="3"/>
    <s v="E510"/>
    <x v="48"/>
    <n v="2759385"/>
  </r>
  <r>
    <x v="15"/>
    <s v="6400"/>
    <x v="34"/>
    <x v="1"/>
    <x v="0"/>
    <x v="1"/>
    <x v="3"/>
    <s v="E520"/>
    <x v="49"/>
    <n v="0"/>
  </r>
  <r>
    <x v="15"/>
    <s v="6400"/>
    <x v="34"/>
    <x v="1"/>
    <x v="0"/>
    <x v="1"/>
    <x v="4"/>
    <s v="E710"/>
    <x v="50"/>
    <n v="611301"/>
  </r>
  <r>
    <x v="15"/>
    <s v="6400"/>
    <x v="34"/>
    <x v="1"/>
    <x v="0"/>
    <x v="1"/>
    <x v="4"/>
    <s v="E720"/>
    <x v="51"/>
    <n v="0"/>
  </r>
  <r>
    <x v="15"/>
    <s v="6400"/>
    <x v="34"/>
    <x v="1"/>
    <x v="0"/>
    <x v="1"/>
    <x v="4"/>
    <s v="E730"/>
    <x v="52"/>
    <n v="0"/>
  </r>
  <r>
    <x v="15"/>
    <s v="6400"/>
    <x v="34"/>
    <x v="1"/>
    <x v="0"/>
    <x v="1"/>
    <x v="4"/>
    <s v="E740"/>
    <x v="9"/>
    <n v="0"/>
  </r>
  <r>
    <x v="15"/>
    <s v="6400"/>
    <x v="34"/>
    <x v="1"/>
    <x v="0"/>
    <x v="1"/>
    <x v="5"/>
    <s v="E810"/>
    <x v="53"/>
    <n v="0"/>
  </r>
  <r>
    <x v="15"/>
    <s v="6400"/>
    <x v="34"/>
    <x v="1"/>
    <x v="0"/>
    <x v="1"/>
    <x v="5"/>
    <s v="E820"/>
    <x v="54"/>
    <n v="0"/>
  </r>
  <r>
    <x v="15"/>
    <s v="6400"/>
    <x v="34"/>
    <x v="1"/>
    <x v="0"/>
    <x v="1"/>
    <x v="5"/>
    <s v="E830"/>
    <x v="55"/>
    <n v="100707"/>
  </r>
  <r>
    <x v="15"/>
    <s v="6400"/>
    <x v="34"/>
    <x v="1"/>
    <x v="0"/>
    <x v="1"/>
    <x v="5"/>
    <s v="E840"/>
    <x v="56"/>
    <n v="0"/>
  </r>
  <r>
    <x v="15"/>
    <s v="6400"/>
    <x v="34"/>
    <x v="1"/>
    <x v="0"/>
    <x v="1"/>
    <x v="5"/>
    <s v="E850"/>
    <x v="57"/>
    <n v="0"/>
  </r>
  <r>
    <x v="15"/>
    <s v="6400"/>
    <x v="34"/>
    <x v="1"/>
    <x v="0"/>
    <x v="1"/>
    <x v="5"/>
    <s v="E860"/>
    <x v="11"/>
    <n v="0"/>
  </r>
  <r>
    <x v="15"/>
    <s v="6400"/>
    <x v="34"/>
    <x v="1"/>
    <x v="0"/>
    <x v="1"/>
    <x v="5"/>
    <s v="E870"/>
    <x v="58"/>
    <n v="332570"/>
  </r>
  <r>
    <x v="15"/>
    <s v="6400"/>
    <x v="34"/>
    <x v="1"/>
    <x v="0"/>
    <x v="1"/>
    <x v="6"/>
    <s v="E610"/>
    <x v="12"/>
    <n v="485053"/>
  </r>
  <r>
    <x v="15"/>
    <s v="6400"/>
    <x v="34"/>
    <x v="1"/>
    <x v="0"/>
    <x v="1"/>
    <x v="6"/>
    <s v="E620"/>
    <x v="13"/>
    <n v="65526"/>
  </r>
  <r>
    <x v="15"/>
    <s v="6400"/>
    <x v="34"/>
    <x v="1"/>
    <x v="1"/>
    <x v="2"/>
    <x v="7"/>
    <s v="R210"/>
    <x v="59"/>
    <n v="7056"/>
  </r>
  <r>
    <x v="15"/>
    <s v="6400"/>
    <x v="34"/>
    <x v="1"/>
    <x v="1"/>
    <x v="2"/>
    <x v="7"/>
    <s v="R220"/>
    <x v="60"/>
    <n v="-30133"/>
  </r>
  <r>
    <x v="15"/>
    <s v="6400"/>
    <x v="34"/>
    <x v="1"/>
    <x v="1"/>
    <x v="2"/>
    <x v="7"/>
    <s v="R230"/>
    <x v="61"/>
    <n v="-10604"/>
  </r>
  <r>
    <x v="15"/>
    <s v="6400"/>
    <x v="34"/>
    <x v="1"/>
    <x v="1"/>
    <x v="2"/>
    <x v="7"/>
    <s v="R240"/>
    <x v="62"/>
    <n v="7455"/>
  </r>
  <r>
    <x v="15"/>
    <s v="6400"/>
    <x v="34"/>
    <x v="1"/>
    <x v="1"/>
    <x v="2"/>
    <x v="7"/>
    <s v="R250"/>
    <x v="63"/>
    <n v="0"/>
  </r>
  <r>
    <x v="15"/>
    <s v="6400"/>
    <x v="34"/>
    <x v="1"/>
    <x v="1"/>
    <x v="2"/>
    <x v="7"/>
    <s v="R260"/>
    <x v="64"/>
    <n v="0"/>
  </r>
  <r>
    <x v="15"/>
    <s v="6400"/>
    <x v="34"/>
    <x v="1"/>
    <x v="1"/>
    <x v="2"/>
    <x v="8"/>
    <s v="R110"/>
    <x v="15"/>
    <n v="1117736"/>
  </r>
  <r>
    <x v="15"/>
    <s v="6400"/>
    <x v="34"/>
    <x v="1"/>
    <x v="1"/>
    <x v="2"/>
    <x v="8"/>
    <s v="R120"/>
    <x v="16"/>
    <n v="92455"/>
  </r>
  <r>
    <x v="15"/>
    <s v="6400"/>
    <x v="34"/>
    <x v="1"/>
    <x v="1"/>
    <x v="2"/>
    <x v="8"/>
    <s v="R130"/>
    <x v="17"/>
    <n v="658870"/>
  </r>
  <r>
    <x v="15"/>
    <s v="6400"/>
    <x v="34"/>
    <x v="1"/>
    <x v="1"/>
    <x v="2"/>
    <x v="8"/>
    <s v="R140"/>
    <x v="18"/>
    <n v="143397"/>
  </r>
  <r>
    <x v="15"/>
    <s v="6400"/>
    <x v="34"/>
    <x v="1"/>
    <x v="1"/>
    <x v="2"/>
    <x v="9"/>
    <s v="R310"/>
    <x v="65"/>
    <n v="-10801"/>
  </r>
  <r>
    <x v="15"/>
    <s v="6400"/>
    <x v="34"/>
    <x v="1"/>
    <x v="1"/>
    <x v="2"/>
    <x v="9"/>
    <s v="R320"/>
    <x v="49"/>
    <n v="0"/>
  </r>
  <r>
    <x v="15"/>
    <s v="6400"/>
    <x v="34"/>
    <x v="1"/>
    <x v="1"/>
    <x v="2"/>
    <x v="9"/>
    <s v="R410"/>
    <x v="66"/>
    <n v="0"/>
  </r>
  <r>
    <x v="15"/>
    <s v="6400"/>
    <x v="34"/>
    <x v="1"/>
    <x v="1"/>
    <x v="2"/>
    <x v="10"/>
    <s v="R500"/>
    <x v="20"/>
    <n v="231954"/>
  </r>
  <r>
    <x v="15"/>
    <s v="6400"/>
    <x v="34"/>
    <x v="1"/>
    <x v="1"/>
    <x v="2"/>
    <x v="11"/>
    <s v="R010"/>
    <x v="67"/>
    <n v="912317"/>
  </r>
  <r>
    <x v="15"/>
    <s v="6400"/>
    <x v="34"/>
    <x v="1"/>
    <x v="1"/>
    <x v="2"/>
    <x v="11"/>
    <s v="R020"/>
    <x v="68"/>
    <n v="109106"/>
  </r>
  <r>
    <x v="15"/>
    <s v="6400"/>
    <x v="34"/>
    <x v="1"/>
    <x v="1"/>
    <x v="2"/>
    <x v="11"/>
    <s v="R030"/>
    <x v="69"/>
    <n v="30573"/>
  </r>
  <r>
    <x v="15"/>
    <s v="6400"/>
    <x v="34"/>
    <x v="1"/>
    <x v="1"/>
    <x v="2"/>
    <x v="11"/>
    <s v="R040"/>
    <x v="22"/>
    <n v="534803"/>
  </r>
  <r>
    <x v="15"/>
    <s v="6400"/>
    <x v="34"/>
    <x v="1"/>
    <x v="1"/>
    <x v="2"/>
    <x v="11"/>
    <s v="R050"/>
    <x v="23"/>
    <n v="694640"/>
  </r>
  <r>
    <x v="15"/>
    <s v="6400"/>
    <x v="34"/>
    <x v="1"/>
    <x v="2"/>
    <x v="3"/>
    <x v="12"/>
    <s v="S410"/>
    <x v="24"/>
    <n v="-502176"/>
  </r>
  <r>
    <x v="15"/>
    <s v="6400"/>
    <x v="34"/>
    <x v="1"/>
    <x v="2"/>
    <x v="3"/>
    <x v="12"/>
    <s v="S420"/>
    <x v="25"/>
    <n v="102400"/>
  </r>
  <r>
    <x v="15"/>
    <s v="6400"/>
    <x v="34"/>
    <x v="1"/>
    <x v="2"/>
    <x v="3"/>
    <x v="12"/>
    <s v="S430"/>
    <x v="26"/>
    <n v="-4360"/>
  </r>
  <r>
    <x v="15"/>
    <s v="6400"/>
    <x v="34"/>
    <x v="1"/>
    <x v="2"/>
    <x v="3"/>
    <x v="12"/>
    <s v="S440"/>
    <x v="70"/>
    <n v="0"/>
  </r>
  <r>
    <x v="15"/>
    <s v="6400"/>
    <x v="34"/>
    <x v="1"/>
    <x v="2"/>
    <x v="3"/>
    <x v="12"/>
    <s v="S450"/>
    <x v="71"/>
    <n v="0"/>
  </r>
  <r>
    <x v="15"/>
    <s v="6400"/>
    <x v="34"/>
    <x v="1"/>
    <x v="2"/>
    <x v="3"/>
    <x v="12"/>
    <s v="S460"/>
    <x v="27"/>
    <n v="0"/>
  </r>
  <r>
    <x v="15"/>
    <s v="6400"/>
    <x v="34"/>
    <x v="1"/>
    <x v="2"/>
    <x v="4"/>
    <x v="13"/>
    <s v="S510"/>
    <x v="28"/>
    <n v="187000"/>
  </r>
  <r>
    <x v="15"/>
    <s v="6400"/>
    <x v="34"/>
    <x v="1"/>
    <x v="2"/>
    <x v="4"/>
    <x v="13"/>
    <s v="S520"/>
    <x v="29"/>
    <n v="-156988"/>
  </r>
  <r>
    <x v="15"/>
    <s v="6400"/>
    <x v="34"/>
    <x v="1"/>
    <x v="2"/>
    <x v="4"/>
    <x v="13"/>
    <s v="S530"/>
    <x v="72"/>
    <n v="-15960"/>
  </r>
  <r>
    <x v="15"/>
    <s v="6400"/>
    <x v="34"/>
    <x v="1"/>
    <x v="2"/>
    <x v="4"/>
    <x v="13"/>
    <s v="S540"/>
    <x v="73"/>
    <n v="0"/>
  </r>
  <r>
    <x v="15"/>
    <s v="6400"/>
    <x v="34"/>
    <x v="1"/>
    <x v="2"/>
    <x v="4"/>
    <x v="13"/>
    <s v="S550"/>
    <x v="74"/>
    <n v="0"/>
  </r>
  <r>
    <x v="15"/>
    <s v="6400"/>
    <x v="34"/>
    <x v="1"/>
    <x v="2"/>
    <x v="4"/>
    <x v="13"/>
    <s v="S560"/>
    <x v="75"/>
    <n v="0"/>
  </r>
  <r>
    <x v="15"/>
    <s v="6400"/>
    <x v="34"/>
    <x v="1"/>
    <x v="2"/>
    <x v="4"/>
    <x v="13"/>
    <s v="S570"/>
    <x v="76"/>
    <n v="0"/>
  </r>
  <r>
    <x v="15"/>
    <s v="6400"/>
    <x v="34"/>
    <x v="1"/>
    <x v="2"/>
    <x v="4"/>
    <x v="13"/>
    <s v="S580"/>
    <x v="30"/>
    <n v="0"/>
  </r>
  <r>
    <x v="15"/>
    <s v="6400"/>
    <x v="34"/>
    <x v="1"/>
    <x v="2"/>
    <x v="5"/>
    <x v="14"/>
    <s v="S600"/>
    <x v="31"/>
    <n v="4403"/>
  </r>
  <r>
    <x v="15"/>
    <s v="6400"/>
    <x v="34"/>
    <x v="1"/>
    <x v="2"/>
    <x v="6"/>
    <x v="15"/>
    <s v="S310"/>
    <x v="77"/>
    <n v="0"/>
  </r>
  <r>
    <x v="15"/>
    <s v="6400"/>
    <x v="34"/>
    <x v="1"/>
    <x v="2"/>
    <x v="6"/>
    <x v="15"/>
    <s v="S320"/>
    <x v="78"/>
    <n v="-57657"/>
  </r>
  <r>
    <x v="15"/>
    <s v="6400"/>
    <x v="34"/>
    <x v="1"/>
    <x v="2"/>
    <x v="6"/>
    <x v="15"/>
    <s v="S330"/>
    <x v="79"/>
    <n v="5122"/>
  </r>
  <r>
    <x v="15"/>
    <s v="6400"/>
    <x v="34"/>
    <x v="1"/>
    <x v="2"/>
    <x v="6"/>
    <x v="15"/>
    <s v="S340"/>
    <x v="80"/>
    <n v="103639"/>
  </r>
  <r>
    <x v="15"/>
    <s v="6400"/>
    <x v="34"/>
    <x v="1"/>
    <x v="2"/>
    <x v="6"/>
    <x v="15"/>
    <s v="S350"/>
    <x v="81"/>
    <n v="0"/>
  </r>
  <r>
    <x v="15"/>
    <s v="6400"/>
    <x v="34"/>
    <x v="1"/>
    <x v="2"/>
    <x v="6"/>
    <x v="16"/>
    <s v="S110"/>
    <x v="33"/>
    <n v="231954"/>
  </r>
  <r>
    <x v="15"/>
    <s v="6400"/>
    <x v="34"/>
    <x v="1"/>
    <x v="2"/>
    <x v="6"/>
    <x v="16"/>
    <s v="S210"/>
    <x v="34"/>
    <n v="-61205"/>
  </r>
  <r>
    <x v="15"/>
    <s v="6400"/>
    <x v="34"/>
    <x v="1"/>
    <x v="2"/>
    <x v="6"/>
    <x v="16"/>
    <s v="S220"/>
    <x v="35"/>
    <n v="143397"/>
  </r>
  <r>
    <x v="15"/>
    <s v="6400"/>
    <x v="34"/>
    <x v="1"/>
    <x v="2"/>
    <x v="6"/>
    <x v="16"/>
    <s v="S230"/>
    <x v="36"/>
    <n v="10604"/>
  </r>
  <r>
    <x v="15"/>
    <s v="6400"/>
    <x v="34"/>
    <x v="1"/>
    <x v="2"/>
    <x v="6"/>
    <x v="16"/>
    <s v="S240"/>
    <x v="16"/>
    <n v="23922"/>
  </r>
  <r>
    <x v="15"/>
    <s v="6400"/>
    <x v="34"/>
    <x v="1"/>
    <x v="2"/>
    <x v="6"/>
    <x v="16"/>
    <s v="S250"/>
    <x v="37"/>
    <n v="-5289"/>
  </r>
  <r>
    <x v="15"/>
    <s v="6513"/>
    <x v="35"/>
    <x v="0"/>
    <x v="0"/>
    <x v="0"/>
    <x v="0"/>
    <s v="E210"/>
    <x v="0"/>
    <n v="52971"/>
  </r>
  <r>
    <x v="15"/>
    <s v="6513"/>
    <x v="35"/>
    <x v="0"/>
    <x v="0"/>
    <x v="0"/>
    <x v="0"/>
    <s v="E220"/>
    <x v="1"/>
    <n v="0"/>
  </r>
  <r>
    <x v="15"/>
    <s v="6513"/>
    <x v="35"/>
    <x v="0"/>
    <x v="0"/>
    <x v="0"/>
    <x v="0"/>
    <s v="E230"/>
    <x v="2"/>
    <n v="86034"/>
  </r>
  <r>
    <x v="15"/>
    <s v="6513"/>
    <x v="35"/>
    <x v="0"/>
    <x v="0"/>
    <x v="0"/>
    <x v="0"/>
    <s v="E240"/>
    <x v="38"/>
    <n v="0"/>
  </r>
  <r>
    <x v="15"/>
    <s v="6513"/>
    <x v="35"/>
    <x v="0"/>
    <x v="0"/>
    <x v="0"/>
    <x v="1"/>
    <s v="E110"/>
    <x v="39"/>
    <n v="591481"/>
  </r>
  <r>
    <x v="15"/>
    <s v="6513"/>
    <x v="35"/>
    <x v="0"/>
    <x v="0"/>
    <x v="0"/>
    <x v="1"/>
    <s v="E120"/>
    <x v="40"/>
    <n v="103456"/>
  </r>
  <r>
    <x v="15"/>
    <s v="6513"/>
    <x v="35"/>
    <x v="0"/>
    <x v="0"/>
    <x v="0"/>
    <x v="1"/>
    <s v="E130"/>
    <x v="41"/>
    <n v="15036"/>
  </r>
  <r>
    <x v="15"/>
    <s v="6513"/>
    <x v="35"/>
    <x v="0"/>
    <x v="0"/>
    <x v="0"/>
    <x v="1"/>
    <s v="E140"/>
    <x v="42"/>
    <n v="0"/>
  </r>
  <r>
    <x v="15"/>
    <s v="6513"/>
    <x v="35"/>
    <x v="0"/>
    <x v="0"/>
    <x v="0"/>
    <x v="2"/>
    <s v="E310"/>
    <x v="43"/>
    <n v="0"/>
  </r>
  <r>
    <x v="15"/>
    <s v="6513"/>
    <x v="35"/>
    <x v="0"/>
    <x v="0"/>
    <x v="0"/>
    <x v="2"/>
    <s v="E320"/>
    <x v="44"/>
    <n v="107300"/>
  </r>
  <r>
    <x v="15"/>
    <s v="6513"/>
    <x v="35"/>
    <x v="0"/>
    <x v="0"/>
    <x v="0"/>
    <x v="2"/>
    <s v="E330"/>
    <x v="45"/>
    <n v="0"/>
  </r>
  <r>
    <x v="15"/>
    <s v="6513"/>
    <x v="35"/>
    <x v="0"/>
    <x v="0"/>
    <x v="0"/>
    <x v="2"/>
    <s v="E340"/>
    <x v="46"/>
    <n v="2088"/>
  </r>
  <r>
    <x v="15"/>
    <s v="6513"/>
    <x v="35"/>
    <x v="0"/>
    <x v="0"/>
    <x v="0"/>
    <x v="2"/>
    <s v="E350"/>
    <x v="5"/>
    <n v="44733"/>
  </r>
  <r>
    <x v="15"/>
    <s v="6513"/>
    <x v="35"/>
    <x v="0"/>
    <x v="0"/>
    <x v="0"/>
    <x v="2"/>
    <s v="E360"/>
    <x v="6"/>
    <n v="19317"/>
  </r>
  <r>
    <x v="15"/>
    <s v="6513"/>
    <x v="35"/>
    <x v="0"/>
    <x v="0"/>
    <x v="0"/>
    <x v="2"/>
    <s v="E410"/>
    <x v="47"/>
    <n v="146201"/>
  </r>
  <r>
    <x v="15"/>
    <s v="6513"/>
    <x v="35"/>
    <x v="0"/>
    <x v="0"/>
    <x v="1"/>
    <x v="3"/>
    <s v="E510"/>
    <x v="48"/>
    <n v="957257"/>
  </r>
  <r>
    <x v="15"/>
    <s v="6513"/>
    <x v="35"/>
    <x v="0"/>
    <x v="0"/>
    <x v="1"/>
    <x v="3"/>
    <s v="E520"/>
    <x v="49"/>
    <n v="0"/>
  </r>
  <r>
    <x v="15"/>
    <s v="6513"/>
    <x v="35"/>
    <x v="0"/>
    <x v="0"/>
    <x v="1"/>
    <x v="4"/>
    <s v="E710"/>
    <x v="50"/>
    <n v="70210"/>
  </r>
  <r>
    <x v="15"/>
    <s v="6513"/>
    <x v="35"/>
    <x v="0"/>
    <x v="0"/>
    <x v="1"/>
    <x v="4"/>
    <s v="E720"/>
    <x v="51"/>
    <n v="0"/>
  </r>
  <r>
    <x v="15"/>
    <s v="6513"/>
    <x v="35"/>
    <x v="0"/>
    <x v="0"/>
    <x v="1"/>
    <x v="4"/>
    <s v="E730"/>
    <x v="52"/>
    <n v="0"/>
  </r>
  <r>
    <x v="15"/>
    <s v="6513"/>
    <x v="35"/>
    <x v="0"/>
    <x v="0"/>
    <x v="1"/>
    <x v="4"/>
    <s v="E740"/>
    <x v="9"/>
    <n v="0"/>
  </r>
  <r>
    <x v="15"/>
    <s v="6513"/>
    <x v="35"/>
    <x v="0"/>
    <x v="0"/>
    <x v="1"/>
    <x v="5"/>
    <s v="E810"/>
    <x v="53"/>
    <n v="0"/>
  </r>
  <r>
    <x v="15"/>
    <s v="6513"/>
    <x v="35"/>
    <x v="0"/>
    <x v="0"/>
    <x v="1"/>
    <x v="5"/>
    <s v="E820"/>
    <x v="54"/>
    <n v="0"/>
  </r>
  <r>
    <x v="15"/>
    <s v="6513"/>
    <x v="35"/>
    <x v="0"/>
    <x v="0"/>
    <x v="1"/>
    <x v="5"/>
    <s v="E830"/>
    <x v="55"/>
    <n v="13800"/>
  </r>
  <r>
    <x v="15"/>
    <s v="6513"/>
    <x v="35"/>
    <x v="0"/>
    <x v="0"/>
    <x v="1"/>
    <x v="5"/>
    <s v="E840"/>
    <x v="56"/>
    <n v="0"/>
  </r>
  <r>
    <x v="15"/>
    <s v="6513"/>
    <x v="35"/>
    <x v="0"/>
    <x v="0"/>
    <x v="1"/>
    <x v="5"/>
    <s v="E850"/>
    <x v="57"/>
    <n v="0"/>
  </r>
  <r>
    <x v="15"/>
    <s v="6513"/>
    <x v="35"/>
    <x v="0"/>
    <x v="0"/>
    <x v="1"/>
    <x v="5"/>
    <s v="E860"/>
    <x v="11"/>
    <n v="0"/>
  </r>
  <r>
    <x v="15"/>
    <s v="6513"/>
    <x v="35"/>
    <x v="0"/>
    <x v="0"/>
    <x v="1"/>
    <x v="5"/>
    <s v="E870"/>
    <x v="58"/>
    <n v="127350"/>
  </r>
  <r>
    <x v="15"/>
    <s v="6513"/>
    <x v="35"/>
    <x v="0"/>
    <x v="0"/>
    <x v="1"/>
    <x v="6"/>
    <s v="E610"/>
    <x v="12"/>
    <n v="0"/>
  </r>
  <r>
    <x v="15"/>
    <s v="6513"/>
    <x v="35"/>
    <x v="0"/>
    <x v="0"/>
    <x v="1"/>
    <x v="6"/>
    <s v="E620"/>
    <x v="13"/>
    <n v="0"/>
  </r>
  <r>
    <x v="15"/>
    <s v="6513"/>
    <x v="35"/>
    <x v="0"/>
    <x v="1"/>
    <x v="2"/>
    <x v="7"/>
    <s v="R210"/>
    <x v="59"/>
    <n v="4600"/>
  </r>
  <r>
    <x v="15"/>
    <s v="6513"/>
    <x v="35"/>
    <x v="0"/>
    <x v="1"/>
    <x v="2"/>
    <x v="7"/>
    <s v="R220"/>
    <x v="60"/>
    <n v="-3536"/>
  </r>
  <r>
    <x v="15"/>
    <s v="6513"/>
    <x v="35"/>
    <x v="0"/>
    <x v="1"/>
    <x v="2"/>
    <x v="7"/>
    <s v="R230"/>
    <x v="61"/>
    <n v="0"/>
  </r>
  <r>
    <x v="15"/>
    <s v="6513"/>
    <x v="35"/>
    <x v="0"/>
    <x v="1"/>
    <x v="2"/>
    <x v="7"/>
    <s v="R240"/>
    <x v="62"/>
    <n v="1562"/>
  </r>
  <r>
    <x v="15"/>
    <s v="6513"/>
    <x v="35"/>
    <x v="0"/>
    <x v="1"/>
    <x v="2"/>
    <x v="7"/>
    <s v="R250"/>
    <x v="63"/>
    <n v="0"/>
  </r>
  <r>
    <x v="15"/>
    <s v="6513"/>
    <x v="35"/>
    <x v="0"/>
    <x v="1"/>
    <x v="2"/>
    <x v="7"/>
    <s v="R260"/>
    <x v="64"/>
    <n v="98"/>
  </r>
  <r>
    <x v="15"/>
    <s v="6513"/>
    <x v="35"/>
    <x v="0"/>
    <x v="1"/>
    <x v="2"/>
    <x v="8"/>
    <s v="R110"/>
    <x v="15"/>
    <n v="544919"/>
  </r>
  <r>
    <x v="15"/>
    <s v="6513"/>
    <x v="35"/>
    <x v="0"/>
    <x v="1"/>
    <x v="2"/>
    <x v="8"/>
    <s v="R120"/>
    <x v="16"/>
    <n v="0"/>
  </r>
  <r>
    <x v="15"/>
    <s v="6513"/>
    <x v="35"/>
    <x v="0"/>
    <x v="1"/>
    <x v="2"/>
    <x v="8"/>
    <s v="R130"/>
    <x v="17"/>
    <n v="404673"/>
  </r>
  <r>
    <x v="15"/>
    <s v="6513"/>
    <x v="35"/>
    <x v="0"/>
    <x v="1"/>
    <x v="2"/>
    <x v="8"/>
    <s v="R140"/>
    <x v="18"/>
    <n v="28091"/>
  </r>
  <r>
    <x v="15"/>
    <s v="6513"/>
    <x v="35"/>
    <x v="0"/>
    <x v="1"/>
    <x v="2"/>
    <x v="9"/>
    <s v="R310"/>
    <x v="65"/>
    <n v="0"/>
  </r>
  <r>
    <x v="15"/>
    <s v="6513"/>
    <x v="35"/>
    <x v="0"/>
    <x v="1"/>
    <x v="2"/>
    <x v="9"/>
    <s v="R320"/>
    <x v="49"/>
    <n v="0"/>
  </r>
  <r>
    <x v="15"/>
    <s v="6513"/>
    <x v="35"/>
    <x v="0"/>
    <x v="1"/>
    <x v="2"/>
    <x v="9"/>
    <s v="R410"/>
    <x v="66"/>
    <n v="0"/>
  </r>
  <r>
    <x v="15"/>
    <s v="6513"/>
    <x v="35"/>
    <x v="0"/>
    <x v="1"/>
    <x v="2"/>
    <x v="10"/>
    <s v="R500"/>
    <x v="20"/>
    <n v="29478"/>
  </r>
  <r>
    <x v="15"/>
    <s v="6513"/>
    <x v="35"/>
    <x v="0"/>
    <x v="1"/>
    <x v="2"/>
    <x v="11"/>
    <s v="R010"/>
    <x v="67"/>
    <n v="489237"/>
  </r>
  <r>
    <x v="15"/>
    <s v="6513"/>
    <x v="35"/>
    <x v="0"/>
    <x v="1"/>
    <x v="2"/>
    <x v="11"/>
    <s v="R020"/>
    <x v="68"/>
    <n v="55428"/>
  </r>
  <r>
    <x v="15"/>
    <s v="6513"/>
    <x v="35"/>
    <x v="0"/>
    <x v="1"/>
    <x v="2"/>
    <x v="11"/>
    <s v="R030"/>
    <x v="69"/>
    <n v="1783"/>
  </r>
  <r>
    <x v="15"/>
    <s v="6513"/>
    <x v="35"/>
    <x v="0"/>
    <x v="1"/>
    <x v="2"/>
    <x v="11"/>
    <s v="R040"/>
    <x v="22"/>
    <n v="310761"/>
  </r>
  <r>
    <x v="15"/>
    <s v="6513"/>
    <x v="35"/>
    <x v="0"/>
    <x v="1"/>
    <x v="2"/>
    <x v="11"/>
    <s v="R050"/>
    <x v="23"/>
    <n v="147228"/>
  </r>
  <r>
    <x v="15"/>
    <s v="6513"/>
    <x v="35"/>
    <x v="0"/>
    <x v="2"/>
    <x v="3"/>
    <x v="12"/>
    <s v="S410"/>
    <x v="24"/>
    <n v="-51742"/>
  </r>
  <r>
    <x v="15"/>
    <s v="6513"/>
    <x v="35"/>
    <x v="0"/>
    <x v="2"/>
    <x v="3"/>
    <x v="12"/>
    <s v="S420"/>
    <x v="25"/>
    <n v="0"/>
  </r>
  <r>
    <x v="15"/>
    <s v="6513"/>
    <x v="35"/>
    <x v="0"/>
    <x v="2"/>
    <x v="3"/>
    <x v="12"/>
    <s v="S430"/>
    <x v="26"/>
    <n v="-448"/>
  </r>
  <r>
    <x v="15"/>
    <s v="6513"/>
    <x v="35"/>
    <x v="0"/>
    <x v="2"/>
    <x v="3"/>
    <x v="12"/>
    <s v="S440"/>
    <x v="70"/>
    <n v="0"/>
  </r>
  <r>
    <x v="15"/>
    <s v="6513"/>
    <x v="35"/>
    <x v="0"/>
    <x v="2"/>
    <x v="3"/>
    <x v="12"/>
    <s v="S450"/>
    <x v="71"/>
    <n v="1960"/>
  </r>
  <r>
    <x v="15"/>
    <s v="6513"/>
    <x v="35"/>
    <x v="0"/>
    <x v="2"/>
    <x v="3"/>
    <x v="12"/>
    <s v="S460"/>
    <x v="27"/>
    <n v="0"/>
  </r>
  <r>
    <x v="15"/>
    <s v="6513"/>
    <x v="35"/>
    <x v="0"/>
    <x v="2"/>
    <x v="4"/>
    <x v="13"/>
    <s v="S510"/>
    <x v="28"/>
    <n v="0"/>
  </r>
  <r>
    <x v="15"/>
    <s v="6513"/>
    <x v="35"/>
    <x v="0"/>
    <x v="2"/>
    <x v="4"/>
    <x v="13"/>
    <s v="S520"/>
    <x v="29"/>
    <n v="-13755"/>
  </r>
  <r>
    <x v="15"/>
    <s v="6513"/>
    <x v="35"/>
    <x v="0"/>
    <x v="2"/>
    <x v="4"/>
    <x v="13"/>
    <s v="S530"/>
    <x v="72"/>
    <n v="0"/>
  </r>
  <r>
    <x v="15"/>
    <s v="6513"/>
    <x v="35"/>
    <x v="0"/>
    <x v="2"/>
    <x v="4"/>
    <x v="13"/>
    <s v="S540"/>
    <x v="73"/>
    <n v="0"/>
  </r>
  <r>
    <x v="15"/>
    <s v="6513"/>
    <x v="35"/>
    <x v="0"/>
    <x v="2"/>
    <x v="4"/>
    <x v="13"/>
    <s v="S550"/>
    <x v="74"/>
    <n v="181"/>
  </r>
  <r>
    <x v="15"/>
    <s v="6513"/>
    <x v="35"/>
    <x v="0"/>
    <x v="2"/>
    <x v="4"/>
    <x v="13"/>
    <s v="S560"/>
    <x v="75"/>
    <n v="0"/>
  </r>
  <r>
    <x v="15"/>
    <s v="6513"/>
    <x v="35"/>
    <x v="0"/>
    <x v="2"/>
    <x v="4"/>
    <x v="13"/>
    <s v="S570"/>
    <x v="76"/>
    <n v="0"/>
  </r>
  <r>
    <x v="15"/>
    <s v="6513"/>
    <x v="35"/>
    <x v="0"/>
    <x v="2"/>
    <x v="4"/>
    <x v="13"/>
    <s v="S580"/>
    <x v="30"/>
    <n v="0"/>
  </r>
  <r>
    <x v="15"/>
    <s v="6513"/>
    <x v="35"/>
    <x v="0"/>
    <x v="2"/>
    <x v="5"/>
    <x v="14"/>
    <s v="S600"/>
    <x v="31"/>
    <n v="6960"/>
  </r>
  <r>
    <x v="15"/>
    <s v="6513"/>
    <x v="35"/>
    <x v="0"/>
    <x v="2"/>
    <x v="6"/>
    <x v="15"/>
    <s v="S310"/>
    <x v="77"/>
    <n v="0"/>
  </r>
  <r>
    <x v="15"/>
    <s v="6513"/>
    <x v="35"/>
    <x v="0"/>
    <x v="2"/>
    <x v="6"/>
    <x v="15"/>
    <s v="S320"/>
    <x v="78"/>
    <n v="-20058"/>
  </r>
  <r>
    <x v="15"/>
    <s v="6513"/>
    <x v="35"/>
    <x v="0"/>
    <x v="2"/>
    <x v="6"/>
    <x v="15"/>
    <s v="S330"/>
    <x v="79"/>
    <n v="-2077"/>
  </r>
  <r>
    <x v="15"/>
    <s v="6513"/>
    <x v="35"/>
    <x v="0"/>
    <x v="2"/>
    <x v="6"/>
    <x v="15"/>
    <s v="S340"/>
    <x v="80"/>
    <n v="35428"/>
  </r>
  <r>
    <x v="15"/>
    <s v="6513"/>
    <x v="35"/>
    <x v="0"/>
    <x v="2"/>
    <x v="6"/>
    <x v="15"/>
    <s v="S350"/>
    <x v="81"/>
    <n v="0"/>
  </r>
  <r>
    <x v="15"/>
    <s v="6513"/>
    <x v="35"/>
    <x v="0"/>
    <x v="2"/>
    <x v="6"/>
    <x v="16"/>
    <s v="S110"/>
    <x v="33"/>
    <n v="29478"/>
  </r>
  <r>
    <x v="15"/>
    <s v="6513"/>
    <x v="35"/>
    <x v="0"/>
    <x v="2"/>
    <x v="6"/>
    <x v="16"/>
    <s v="S210"/>
    <x v="34"/>
    <n v="0"/>
  </r>
  <r>
    <x v="15"/>
    <s v="6513"/>
    <x v="35"/>
    <x v="0"/>
    <x v="2"/>
    <x v="6"/>
    <x v="16"/>
    <s v="S220"/>
    <x v="35"/>
    <n v="28091"/>
  </r>
  <r>
    <x v="15"/>
    <s v="6513"/>
    <x v="35"/>
    <x v="0"/>
    <x v="2"/>
    <x v="6"/>
    <x v="16"/>
    <s v="S230"/>
    <x v="36"/>
    <n v="-98"/>
  </r>
  <r>
    <x v="15"/>
    <s v="6513"/>
    <x v="35"/>
    <x v="0"/>
    <x v="2"/>
    <x v="6"/>
    <x v="16"/>
    <s v="S240"/>
    <x v="16"/>
    <n v="0"/>
  </r>
  <r>
    <x v="15"/>
    <s v="6513"/>
    <x v="35"/>
    <x v="0"/>
    <x v="2"/>
    <x v="6"/>
    <x v="16"/>
    <s v="S250"/>
    <x v="37"/>
    <n v="0"/>
  </r>
  <r>
    <x v="15"/>
    <s v="6513"/>
    <x v="35"/>
    <x v="1"/>
    <x v="0"/>
    <x v="0"/>
    <x v="0"/>
    <s v="E210"/>
    <x v="0"/>
    <n v="52971"/>
  </r>
  <r>
    <x v="15"/>
    <s v="6513"/>
    <x v="35"/>
    <x v="1"/>
    <x v="0"/>
    <x v="0"/>
    <x v="0"/>
    <s v="E220"/>
    <x v="1"/>
    <n v="0"/>
  </r>
  <r>
    <x v="15"/>
    <s v="6513"/>
    <x v="35"/>
    <x v="1"/>
    <x v="0"/>
    <x v="0"/>
    <x v="0"/>
    <s v="E230"/>
    <x v="2"/>
    <n v="0"/>
  </r>
  <r>
    <x v="15"/>
    <s v="6513"/>
    <x v="35"/>
    <x v="1"/>
    <x v="0"/>
    <x v="0"/>
    <x v="0"/>
    <s v="E240"/>
    <x v="38"/>
    <n v="0"/>
  </r>
  <r>
    <x v="15"/>
    <s v="6513"/>
    <x v="35"/>
    <x v="1"/>
    <x v="0"/>
    <x v="0"/>
    <x v="1"/>
    <s v="E110"/>
    <x v="39"/>
    <n v="668276"/>
  </r>
  <r>
    <x v="15"/>
    <s v="6513"/>
    <x v="35"/>
    <x v="1"/>
    <x v="0"/>
    <x v="0"/>
    <x v="1"/>
    <s v="E120"/>
    <x v="40"/>
    <n v="119297"/>
  </r>
  <r>
    <x v="15"/>
    <s v="6513"/>
    <x v="35"/>
    <x v="1"/>
    <x v="0"/>
    <x v="0"/>
    <x v="1"/>
    <s v="E130"/>
    <x v="41"/>
    <n v="15036"/>
  </r>
  <r>
    <x v="15"/>
    <s v="6513"/>
    <x v="35"/>
    <x v="1"/>
    <x v="0"/>
    <x v="0"/>
    <x v="1"/>
    <s v="E140"/>
    <x v="42"/>
    <n v="0"/>
  </r>
  <r>
    <x v="15"/>
    <s v="6513"/>
    <x v="35"/>
    <x v="1"/>
    <x v="0"/>
    <x v="0"/>
    <x v="2"/>
    <s v="E310"/>
    <x v="43"/>
    <n v="0"/>
  </r>
  <r>
    <x v="15"/>
    <s v="6513"/>
    <x v="35"/>
    <x v="1"/>
    <x v="0"/>
    <x v="0"/>
    <x v="2"/>
    <s v="E320"/>
    <x v="44"/>
    <n v="107300"/>
  </r>
  <r>
    <x v="15"/>
    <s v="6513"/>
    <x v="35"/>
    <x v="1"/>
    <x v="0"/>
    <x v="0"/>
    <x v="2"/>
    <s v="E330"/>
    <x v="45"/>
    <n v="0"/>
  </r>
  <r>
    <x v="15"/>
    <s v="6513"/>
    <x v="35"/>
    <x v="1"/>
    <x v="0"/>
    <x v="0"/>
    <x v="2"/>
    <s v="E340"/>
    <x v="46"/>
    <n v="0"/>
  </r>
  <r>
    <x v="15"/>
    <s v="6513"/>
    <x v="35"/>
    <x v="1"/>
    <x v="0"/>
    <x v="0"/>
    <x v="2"/>
    <s v="E350"/>
    <x v="5"/>
    <n v="0"/>
  </r>
  <r>
    <x v="15"/>
    <s v="6513"/>
    <x v="35"/>
    <x v="1"/>
    <x v="0"/>
    <x v="0"/>
    <x v="2"/>
    <s v="E360"/>
    <x v="6"/>
    <n v="19316"/>
  </r>
  <r>
    <x v="15"/>
    <s v="6513"/>
    <x v="35"/>
    <x v="1"/>
    <x v="0"/>
    <x v="0"/>
    <x v="2"/>
    <s v="E410"/>
    <x v="47"/>
    <n v="146201"/>
  </r>
  <r>
    <x v="15"/>
    <s v="6513"/>
    <x v="35"/>
    <x v="1"/>
    <x v="0"/>
    <x v="1"/>
    <x v="3"/>
    <s v="E510"/>
    <x v="48"/>
    <n v="840759"/>
  </r>
  <r>
    <x v="15"/>
    <s v="6513"/>
    <x v="35"/>
    <x v="1"/>
    <x v="0"/>
    <x v="1"/>
    <x v="3"/>
    <s v="E520"/>
    <x v="49"/>
    <n v="0"/>
  </r>
  <r>
    <x v="15"/>
    <s v="6513"/>
    <x v="35"/>
    <x v="1"/>
    <x v="0"/>
    <x v="1"/>
    <x v="4"/>
    <s v="E710"/>
    <x v="50"/>
    <n v="144277"/>
  </r>
  <r>
    <x v="15"/>
    <s v="6513"/>
    <x v="35"/>
    <x v="1"/>
    <x v="0"/>
    <x v="1"/>
    <x v="4"/>
    <s v="E720"/>
    <x v="51"/>
    <n v="0"/>
  </r>
  <r>
    <x v="15"/>
    <s v="6513"/>
    <x v="35"/>
    <x v="1"/>
    <x v="0"/>
    <x v="1"/>
    <x v="4"/>
    <s v="E730"/>
    <x v="52"/>
    <n v="0"/>
  </r>
  <r>
    <x v="15"/>
    <s v="6513"/>
    <x v="35"/>
    <x v="1"/>
    <x v="0"/>
    <x v="1"/>
    <x v="4"/>
    <s v="E740"/>
    <x v="9"/>
    <n v="0"/>
  </r>
  <r>
    <x v="15"/>
    <s v="6513"/>
    <x v="35"/>
    <x v="1"/>
    <x v="0"/>
    <x v="1"/>
    <x v="5"/>
    <s v="E810"/>
    <x v="53"/>
    <n v="0"/>
  </r>
  <r>
    <x v="15"/>
    <s v="6513"/>
    <x v="35"/>
    <x v="1"/>
    <x v="0"/>
    <x v="1"/>
    <x v="5"/>
    <s v="E820"/>
    <x v="54"/>
    <n v="0"/>
  </r>
  <r>
    <x v="15"/>
    <s v="6513"/>
    <x v="35"/>
    <x v="1"/>
    <x v="0"/>
    <x v="1"/>
    <x v="5"/>
    <s v="E830"/>
    <x v="55"/>
    <n v="15797"/>
  </r>
  <r>
    <x v="15"/>
    <s v="6513"/>
    <x v="35"/>
    <x v="1"/>
    <x v="0"/>
    <x v="1"/>
    <x v="5"/>
    <s v="E840"/>
    <x v="56"/>
    <n v="0"/>
  </r>
  <r>
    <x v="15"/>
    <s v="6513"/>
    <x v="35"/>
    <x v="1"/>
    <x v="0"/>
    <x v="1"/>
    <x v="5"/>
    <s v="E850"/>
    <x v="57"/>
    <n v="0"/>
  </r>
  <r>
    <x v="15"/>
    <s v="6513"/>
    <x v="35"/>
    <x v="1"/>
    <x v="0"/>
    <x v="1"/>
    <x v="5"/>
    <s v="E860"/>
    <x v="11"/>
    <n v="0"/>
  </r>
  <r>
    <x v="15"/>
    <s v="6513"/>
    <x v="35"/>
    <x v="1"/>
    <x v="0"/>
    <x v="1"/>
    <x v="5"/>
    <s v="E870"/>
    <x v="58"/>
    <n v="127564"/>
  </r>
  <r>
    <x v="15"/>
    <s v="6513"/>
    <x v="35"/>
    <x v="1"/>
    <x v="0"/>
    <x v="1"/>
    <x v="6"/>
    <s v="E610"/>
    <x v="12"/>
    <n v="0"/>
  </r>
  <r>
    <x v="15"/>
    <s v="6513"/>
    <x v="35"/>
    <x v="1"/>
    <x v="0"/>
    <x v="1"/>
    <x v="6"/>
    <s v="E620"/>
    <x v="13"/>
    <n v="0"/>
  </r>
  <r>
    <x v="15"/>
    <s v="6513"/>
    <x v="35"/>
    <x v="1"/>
    <x v="1"/>
    <x v="2"/>
    <x v="7"/>
    <s v="R210"/>
    <x v="59"/>
    <n v="657"/>
  </r>
  <r>
    <x v="15"/>
    <s v="6513"/>
    <x v="35"/>
    <x v="1"/>
    <x v="1"/>
    <x v="2"/>
    <x v="7"/>
    <s v="R220"/>
    <x v="60"/>
    <n v="-5647"/>
  </r>
  <r>
    <x v="15"/>
    <s v="6513"/>
    <x v="35"/>
    <x v="1"/>
    <x v="1"/>
    <x v="2"/>
    <x v="7"/>
    <s v="R230"/>
    <x v="61"/>
    <n v="0"/>
  </r>
  <r>
    <x v="15"/>
    <s v="6513"/>
    <x v="35"/>
    <x v="1"/>
    <x v="1"/>
    <x v="2"/>
    <x v="7"/>
    <s v="R240"/>
    <x v="62"/>
    <n v="1562"/>
  </r>
  <r>
    <x v="15"/>
    <s v="6513"/>
    <x v="35"/>
    <x v="1"/>
    <x v="1"/>
    <x v="2"/>
    <x v="7"/>
    <s v="R250"/>
    <x v="63"/>
    <n v="0"/>
  </r>
  <r>
    <x v="15"/>
    <s v="6513"/>
    <x v="35"/>
    <x v="1"/>
    <x v="1"/>
    <x v="2"/>
    <x v="7"/>
    <s v="R260"/>
    <x v="64"/>
    <n v="-2699"/>
  </r>
  <r>
    <x v="15"/>
    <s v="6513"/>
    <x v="35"/>
    <x v="1"/>
    <x v="1"/>
    <x v="2"/>
    <x v="8"/>
    <s v="R110"/>
    <x v="15"/>
    <n v="544961"/>
  </r>
  <r>
    <x v="15"/>
    <s v="6513"/>
    <x v="35"/>
    <x v="1"/>
    <x v="1"/>
    <x v="2"/>
    <x v="8"/>
    <s v="R120"/>
    <x v="16"/>
    <n v="0"/>
  </r>
  <r>
    <x v="15"/>
    <s v="6513"/>
    <x v="35"/>
    <x v="1"/>
    <x v="1"/>
    <x v="2"/>
    <x v="8"/>
    <s v="R130"/>
    <x v="17"/>
    <n v="403677"/>
  </r>
  <r>
    <x v="15"/>
    <s v="6513"/>
    <x v="35"/>
    <x v="1"/>
    <x v="1"/>
    <x v="2"/>
    <x v="8"/>
    <s v="R140"/>
    <x v="18"/>
    <n v="32205"/>
  </r>
  <r>
    <x v="15"/>
    <s v="6513"/>
    <x v="35"/>
    <x v="1"/>
    <x v="1"/>
    <x v="2"/>
    <x v="9"/>
    <s v="R310"/>
    <x v="65"/>
    <n v="0"/>
  </r>
  <r>
    <x v="15"/>
    <s v="6513"/>
    <x v="35"/>
    <x v="1"/>
    <x v="1"/>
    <x v="2"/>
    <x v="9"/>
    <s v="R320"/>
    <x v="49"/>
    <n v="0"/>
  </r>
  <r>
    <x v="15"/>
    <s v="6513"/>
    <x v="35"/>
    <x v="1"/>
    <x v="1"/>
    <x v="2"/>
    <x v="9"/>
    <s v="R410"/>
    <x v="66"/>
    <n v="0"/>
  </r>
  <r>
    <x v="15"/>
    <s v="6513"/>
    <x v="35"/>
    <x v="1"/>
    <x v="1"/>
    <x v="2"/>
    <x v="10"/>
    <s v="R500"/>
    <x v="20"/>
    <n v="29030"/>
  </r>
  <r>
    <x v="15"/>
    <s v="6513"/>
    <x v="35"/>
    <x v="1"/>
    <x v="1"/>
    <x v="2"/>
    <x v="11"/>
    <s v="R010"/>
    <x v="67"/>
    <n v="489237"/>
  </r>
  <r>
    <x v="15"/>
    <s v="6513"/>
    <x v="35"/>
    <x v="1"/>
    <x v="1"/>
    <x v="2"/>
    <x v="11"/>
    <s v="R020"/>
    <x v="68"/>
    <n v="54225"/>
  </r>
  <r>
    <x v="15"/>
    <s v="6513"/>
    <x v="35"/>
    <x v="1"/>
    <x v="1"/>
    <x v="2"/>
    <x v="11"/>
    <s v="R030"/>
    <x v="69"/>
    <n v="1783"/>
  </r>
  <r>
    <x v="15"/>
    <s v="6513"/>
    <x v="35"/>
    <x v="1"/>
    <x v="1"/>
    <x v="2"/>
    <x v="11"/>
    <s v="R040"/>
    <x v="22"/>
    <n v="310761"/>
  </r>
  <r>
    <x v="15"/>
    <s v="6513"/>
    <x v="35"/>
    <x v="1"/>
    <x v="1"/>
    <x v="2"/>
    <x v="11"/>
    <s v="R050"/>
    <x v="23"/>
    <n v="159994"/>
  </r>
  <r>
    <x v="15"/>
    <s v="6513"/>
    <x v="35"/>
    <x v="1"/>
    <x v="2"/>
    <x v="3"/>
    <x v="12"/>
    <s v="S410"/>
    <x v="24"/>
    <n v="-54051"/>
  </r>
  <r>
    <x v="15"/>
    <s v="6513"/>
    <x v="35"/>
    <x v="1"/>
    <x v="2"/>
    <x v="3"/>
    <x v="12"/>
    <s v="S420"/>
    <x v="25"/>
    <n v="0"/>
  </r>
  <r>
    <x v="15"/>
    <s v="6513"/>
    <x v="35"/>
    <x v="1"/>
    <x v="2"/>
    <x v="3"/>
    <x v="12"/>
    <s v="S430"/>
    <x v="26"/>
    <n v="-448"/>
  </r>
  <r>
    <x v="15"/>
    <s v="6513"/>
    <x v="35"/>
    <x v="1"/>
    <x v="2"/>
    <x v="3"/>
    <x v="12"/>
    <s v="S440"/>
    <x v="70"/>
    <n v="0"/>
  </r>
  <r>
    <x v="15"/>
    <s v="6513"/>
    <x v="35"/>
    <x v="1"/>
    <x v="2"/>
    <x v="3"/>
    <x v="12"/>
    <s v="S450"/>
    <x v="71"/>
    <n v="0"/>
  </r>
  <r>
    <x v="15"/>
    <s v="6513"/>
    <x v="35"/>
    <x v="1"/>
    <x v="2"/>
    <x v="3"/>
    <x v="12"/>
    <s v="S460"/>
    <x v="27"/>
    <n v="0"/>
  </r>
  <r>
    <x v="15"/>
    <s v="6513"/>
    <x v="35"/>
    <x v="1"/>
    <x v="2"/>
    <x v="4"/>
    <x v="13"/>
    <s v="S510"/>
    <x v="28"/>
    <n v="0"/>
  </r>
  <r>
    <x v="15"/>
    <s v="6513"/>
    <x v="35"/>
    <x v="1"/>
    <x v="2"/>
    <x v="4"/>
    <x v="13"/>
    <s v="S520"/>
    <x v="29"/>
    <n v="-15765"/>
  </r>
  <r>
    <x v="15"/>
    <s v="6513"/>
    <x v="35"/>
    <x v="1"/>
    <x v="2"/>
    <x v="4"/>
    <x v="13"/>
    <s v="S530"/>
    <x v="72"/>
    <n v="0"/>
  </r>
  <r>
    <x v="15"/>
    <s v="6513"/>
    <x v="35"/>
    <x v="1"/>
    <x v="2"/>
    <x v="4"/>
    <x v="13"/>
    <s v="S540"/>
    <x v="73"/>
    <n v="0"/>
  </r>
  <r>
    <x v="15"/>
    <s v="6513"/>
    <x v="35"/>
    <x v="1"/>
    <x v="2"/>
    <x v="4"/>
    <x v="13"/>
    <s v="S550"/>
    <x v="74"/>
    <n v="0"/>
  </r>
  <r>
    <x v="15"/>
    <s v="6513"/>
    <x v="35"/>
    <x v="1"/>
    <x v="2"/>
    <x v="4"/>
    <x v="13"/>
    <s v="S560"/>
    <x v="75"/>
    <n v="0"/>
  </r>
  <r>
    <x v="15"/>
    <s v="6513"/>
    <x v="35"/>
    <x v="1"/>
    <x v="2"/>
    <x v="4"/>
    <x v="13"/>
    <s v="S570"/>
    <x v="76"/>
    <n v="0"/>
  </r>
  <r>
    <x v="15"/>
    <s v="6513"/>
    <x v="35"/>
    <x v="1"/>
    <x v="2"/>
    <x v="4"/>
    <x v="13"/>
    <s v="S580"/>
    <x v="30"/>
    <n v="0"/>
  </r>
  <r>
    <x v="15"/>
    <s v="6513"/>
    <x v="35"/>
    <x v="1"/>
    <x v="2"/>
    <x v="5"/>
    <x v="14"/>
    <s v="S600"/>
    <x v="31"/>
    <n v="6960"/>
  </r>
  <r>
    <x v="15"/>
    <s v="6513"/>
    <x v="35"/>
    <x v="1"/>
    <x v="2"/>
    <x v="6"/>
    <x v="15"/>
    <s v="S310"/>
    <x v="77"/>
    <n v="0"/>
  </r>
  <r>
    <x v="15"/>
    <s v="6513"/>
    <x v="35"/>
    <x v="1"/>
    <x v="2"/>
    <x v="6"/>
    <x v="15"/>
    <s v="S320"/>
    <x v="78"/>
    <n v="-20058"/>
  </r>
  <r>
    <x v="15"/>
    <s v="6513"/>
    <x v="35"/>
    <x v="1"/>
    <x v="2"/>
    <x v="6"/>
    <x v="15"/>
    <s v="S330"/>
    <x v="79"/>
    <n v="-2077"/>
  </r>
  <r>
    <x v="15"/>
    <s v="6513"/>
    <x v="35"/>
    <x v="1"/>
    <x v="2"/>
    <x v="6"/>
    <x v="15"/>
    <s v="S340"/>
    <x v="80"/>
    <n v="35425"/>
  </r>
  <r>
    <x v="15"/>
    <s v="6513"/>
    <x v="35"/>
    <x v="1"/>
    <x v="2"/>
    <x v="6"/>
    <x v="15"/>
    <s v="S350"/>
    <x v="81"/>
    <n v="0"/>
  </r>
  <r>
    <x v="15"/>
    <s v="6513"/>
    <x v="35"/>
    <x v="1"/>
    <x v="2"/>
    <x v="6"/>
    <x v="16"/>
    <s v="S110"/>
    <x v="33"/>
    <n v="29030"/>
  </r>
  <r>
    <x v="15"/>
    <s v="6513"/>
    <x v="35"/>
    <x v="1"/>
    <x v="2"/>
    <x v="6"/>
    <x v="16"/>
    <s v="S210"/>
    <x v="34"/>
    <n v="0"/>
  </r>
  <r>
    <x v="15"/>
    <s v="6513"/>
    <x v="35"/>
    <x v="1"/>
    <x v="2"/>
    <x v="6"/>
    <x v="16"/>
    <s v="S220"/>
    <x v="35"/>
    <n v="32205"/>
  </r>
  <r>
    <x v="15"/>
    <s v="6513"/>
    <x v="35"/>
    <x v="1"/>
    <x v="2"/>
    <x v="6"/>
    <x v="16"/>
    <s v="S230"/>
    <x v="36"/>
    <n v="2699"/>
  </r>
  <r>
    <x v="15"/>
    <s v="6513"/>
    <x v="35"/>
    <x v="1"/>
    <x v="2"/>
    <x v="6"/>
    <x v="16"/>
    <s v="S240"/>
    <x v="16"/>
    <n v="0"/>
  </r>
  <r>
    <x v="15"/>
    <s v="6513"/>
    <x v="35"/>
    <x v="1"/>
    <x v="2"/>
    <x v="6"/>
    <x v="16"/>
    <s v="S250"/>
    <x v="37"/>
    <n v="0"/>
  </r>
  <r>
    <x v="15"/>
    <s v="6515"/>
    <x v="36"/>
    <x v="0"/>
    <x v="0"/>
    <x v="0"/>
    <x v="0"/>
    <s v="E210"/>
    <x v="0"/>
    <n v="65811"/>
  </r>
  <r>
    <x v="15"/>
    <s v="6515"/>
    <x v="36"/>
    <x v="0"/>
    <x v="0"/>
    <x v="0"/>
    <x v="0"/>
    <s v="E220"/>
    <x v="1"/>
    <n v="15003"/>
  </r>
  <r>
    <x v="15"/>
    <s v="6515"/>
    <x v="36"/>
    <x v="0"/>
    <x v="0"/>
    <x v="0"/>
    <x v="0"/>
    <s v="E230"/>
    <x v="2"/>
    <n v="103750"/>
  </r>
  <r>
    <x v="15"/>
    <s v="6515"/>
    <x v="36"/>
    <x v="0"/>
    <x v="0"/>
    <x v="0"/>
    <x v="0"/>
    <s v="E240"/>
    <x v="38"/>
    <n v="0"/>
  </r>
  <r>
    <x v="15"/>
    <s v="6515"/>
    <x v="36"/>
    <x v="0"/>
    <x v="0"/>
    <x v="0"/>
    <x v="1"/>
    <s v="E110"/>
    <x v="39"/>
    <n v="475095"/>
  </r>
  <r>
    <x v="15"/>
    <s v="6515"/>
    <x v="36"/>
    <x v="0"/>
    <x v="0"/>
    <x v="0"/>
    <x v="1"/>
    <s v="E120"/>
    <x v="40"/>
    <n v="61063"/>
  </r>
  <r>
    <x v="15"/>
    <s v="6515"/>
    <x v="36"/>
    <x v="0"/>
    <x v="0"/>
    <x v="0"/>
    <x v="1"/>
    <s v="E130"/>
    <x v="41"/>
    <n v="2765"/>
  </r>
  <r>
    <x v="15"/>
    <s v="6515"/>
    <x v="36"/>
    <x v="0"/>
    <x v="0"/>
    <x v="0"/>
    <x v="1"/>
    <s v="E140"/>
    <x v="42"/>
    <n v="0"/>
  </r>
  <r>
    <x v="15"/>
    <s v="6515"/>
    <x v="36"/>
    <x v="0"/>
    <x v="0"/>
    <x v="0"/>
    <x v="2"/>
    <s v="E310"/>
    <x v="43"/>
    <n v="214"/>
  </r>
  <r>
    <x v="15"/>
    <s v="6515"/>
    <x v="36"/>
    <x v="0"/>
    <x v="0"/>
    <x v="0"/>
    <x v="2"/>
    <s v="E320"/>
    <x v="44"/>
    <n v="49037"/>
  </r>
  <r>
    <x v="15"/>
    <s v="6515"/>
    <x v="36"/>
    <x v="0"/>
    <x v="0"/>
    <x v="0"/>
    <x v="2"/>
    <s v="E330"/>
    <x v="45"/>
    <n v="5425"/>
  </r>
  <r>
    <x v="15"/>
    <s v="6515"/>
    <x v="36"/>
    <x v="0"/>
    <x v="0"/>
    <x v="0"/>
    <x v="2"/>
    <s v="E340"/>
    <x v="46"/>
    <n v="20649"/>
  </r>
  <r>
    <x v="15"/>
    <s v="6515"/>
    <x v="36"/>
    <x v="0"/>
    <x v="0"/>
    <x v="0"/>
    <x v="2"/>
    <s v="E350"/>
    <x v="5"/>
    <n v="0"/>
  </r>
  <r>
    <x v="15"/>
    <s v="6515"/>
    <x v="36"/>
    <x v="0"/>
    <x v="0"/>
    <x v="0"/>
    <x v="2"/>
    <s v="E360"/>
    <x v="6"/>
    <n v="8161"/>
  </r>
  <r>
    <x v="15"/>
    <s v="6515"/>
    <x v="36"/>
    <x v="0"/>
    <x v="0"/>
    <x v="0"/>
    <x v="2"/>
    <s v="E410"/>
    <x v="47"/>
    <n v="72481"/>
  </r>
  <r>
    <x v="15"/>
    <s v="6515"/>
    <x v="36"/>
    <x v="0"/>
    <x v="0"/>
    <x v="1"/>
    <x v="3"/>
    <s v="E510"/>
    <x v="48"/>
    <n v="663174"/>
  </r>
  <r>
    <x v="15"/>
    <s v="6515"/>
    <x v="36"/>
    <x v="0"/>
    <x v="0"/>
    <x v="1"/>
    <x v="3"/>
    <s v="E520"/>
    <x v="49"/>
    <n v="0"/>
  </r>
  <r>
    <x v="15"/>
    <s v="6515"/>
    <x v="36"/>
    <x v="0"/>
    <x v="0"/>
    <x v="1"/>
    <x v="4"/>
    <s v="E710"/>
    <x v="50"/>
    <n v="122685"/>
  </r>
  <r>
    <x v="15"/>
    <s v="6515"/>
    <x v="36"/>
    <x v="0"/>
    <x v="0"/>
    <x v="1"/>
    <x v="4"/>
    <s v="E720"/>
    <x v="51"/>
    <n v="0"/>
  </r>
  <r>
    <x v="15"/>
    <s v="6515"/>
    <x v="36"/>
    <x v="0"/>
    <x v="0"/>
    <x v="1"/>
    <x v="4"/>
    <s v="E730"/>
    <x v="52"/>
    <n v="0"/>
  </r>
  <r>
    <x v="15"/>
    <s v="6515"/>
    <x v="36"/>
    <x v="0"/>
    <x v="0"/>
    <x v="1"/>
    <x v="4"/>
    <s v="E740"/>
    <x v="9"/>
    <n v="0"/>
  </r>
  <r>
    <x v="15"/>
    <s v="6515"/>
    <x v="36"/>
    <x v="0"/>
    <x v="0"/>
    <x v="1"/>
    <x v="5"/>
    <s v="E810"/>
    <x v="53"/>
    <n v="0"/>
  </r>
  <r>
    <x v="15"/>
    <s v="6515"/>
    <x v="36"/>
    <x v="0"/>
    <x v="0"/>
    <x v="1"/>
    <x v="5"/>
    <s v="E820"/>
    <x v="54"/>
    <n v="27708"/>
  </r>
  <r>
    <x v="15"/>
    <s v="6515"/>
    <x v="36"/>
    <x v="0"/>
    <x v="0"/>
    <x v="1"/>
    <x v="5"/>
    <s v="E830"/>
    <x v="55"/>
    <n v="24764"/>
  </r>
  <r>
    <x v="15"/>
    <s v="6515"/>
    <x v="36"/>
    <x v="0"/>
    <x v="0"/>
    <x v="1"/>
    <x v="5"/>
    <s v="E840"/>
    <x v="56"/>
    <n v="0"/>
  </r>
  <r>
    <x v="15"/>
    <s v="6515"/>
    <x v="36"/>
    <x v="0"/>
    <x v="0"/>
    <x v="1"/>
    <x v="5"/>
    <s v="E850"/>
    <x v="57"/>
    <n v="0"/>
  </r>
  <r>
    <x v="15"/>
    <s v="6515"/>
    <x v="36"/>
    <x v="0"/>
    <x v="0"/>
    <x v="1"/>
    <x v="5"/>
    <s v="E860"/>
    <x v="11"/>
    <n v="0"/>
  </r>
  <r>
    <x v="15"/>
    <s v="6515"/>
    <x v="36"/>
    <x v="0"/>
    <x v="0"/>
    <x v="1"/>
    <x v="5"/>
    <s v="E870"/>
    <x v="58"/>
    <n v="41123"/>
  </r>
  <r>
    <x v="15"/>
    <s v="6515"/>
    <x v="36"/>
    <x v="0"/>
    <x v="0"/>
    <x v="1"/>
    <x v="6"/>
    <s v="E610"/>
    <x v="12"/>
    <n v="0"/>
  </r>
  <r>
    <x v="15"/>
    <s v="6515"/>
    <x v="36"/>
    <x v="0"/>
    <x v="0"/>
    <x v="1"/>
    <x v="6"/>
    <s v="E620"/>
    <x v="13"/>
    <n v="0"/>
  </r>
  <r>
    <x v="15"/>
    <s v="6515"/>
    <x v="36"/>
    <x v="0"/>
    <x v="1"/>
    <x v="2"/>
    <x v="7"/>
    <s v="R210"/>
    <x v="59"/>
    <n v="2438"/>
  </r>
  <r>
    <x v="15"/>
    <s v="6515"/>
    <x v="36"/>
    <x v="0"/>
    <x v="1"/>
    <x v="2"/>
    <x v="7"/>
    <s v="R220"/>
    <x v="60"/>
    <n v="-9917"/>
  </r>
  <r>
    <x v="15"/>
    <s v="6515"/>
    <x v="36"/>
    <x v="0"/>
    <x v="1"/>
    <x v="2"/>
    <x v="7"/>
    <s v="R230"/>
    <x v="61"/>
    <n v="0"/>
  </r>
  <r>
    <x v="15"/>
    <s v="6515"/>
    <x v="36"/>
    <x v="0"/>
    <x v="1"/>
    <x v="2"/>
    <x v="7"/>
    <s v="R240"/>
    <x v="62"/>
    <n v="1980"/>
  </r>
  <r>
    <x v="15"/>
    <s v="6515"/>
    <x v="36"/>
    <x v="0"/>
    <x v="1"/>
    <x v="2"/>
    <x v="7"/>
    <s v="R250"/>
    <x v="63"/>
    <n v="0"/>
  </r>
  <r>
    <x v="15"/>
    <s v="6515"/>
    <x v="36"/>
    <x v="0"/>
    <x v="1"/>
    <x v="2"/>
    <x v="7"/>
    <s v="R260"/>
    <x v="64"/>
    <n v="0"/>
  </r>
  <r>
    <x v="15"/>
    <s v="6515"/>
    <x v="36"/>
    <x v="0"/>
    <x v="1"/>
    <x v="2"/>
    <x v="8"/>
    <s v="R110"/>
    <x v="15"/>
    <n v="287387"/>
  </r>
  <r>
    <x v="15"/>
    <s v="6515"/>
    <x v="36"/>
    <x v="0"/>
    <x v="1"/>
    <x v="2"/>
    <x v="8"/>
    <s v="R120"/>
    <x v="16"/>
    <n v="0"/>
  </r>
  <r>
    <x v="15"/>
    <s v="6515"/>
    <x v="36"/>
    <x v="0"/>
    <x v="1"/>
    <x v="2"/>
    <x v="8"/>
    <s v="R130"/>
    <x v="17"/>
    <n v="247501"/>
  </r>
  <r>
    <x v="15"/>
    <s v="6515"/>
    <x v="36"/>
    <x v="0"/>
    <x v="1"/>
    <x v="2"/>
    <x v="8"/>
    <s v="R140"/>
    <x v="18"/>
    <n v="18357"/>
  </r>
  <r>
    <x v="15"/>
    <s v="6515"/>
    <x v="36"/>
    <x v="0"/>
    <x v="1"/>
    <x v="2"/>
    <x v="9"/>
    <s v="R310"/>
    <x v="65"/>
    <n v="0"/>
  </r>
  <r>
    <x v="15"/>
    <s v="6515"/>
    <x v="36"/>
    <x v="0"/>
    <x v="1"/>
    <x v="2"/>
    <x v="9"/>
    <s v="R320"/>
    <x v="49"/>
    <n v="0"/>
  </r>
  <r>
    <x v="15"/>
    <s v="6515"/>
    <x v="36"/>
    <x v="0"/>
    <x v="1"/>
    <x v="2"/>
    <x v="9"/>
    <s v="R410"/>
    <x v="66"/>
    <n v="0"/>
  </r>
  <r>
    <x v="15"/>
    <s v="6515"/>
    <x v="36"/>
    <x v="0"/>
    <x v="1"/>
    <x v="2"/>
    <x v="10"/>
    <s v="R500"/>
    <x v="20"/>
    <n v="51460"/>
  </r>
  <r>
    <x v="15"/>
    <s v="6515"/>
    <x v="36"/>
    <x v="0"/>
    <x v="1"/>
    <x v="2"/>
    <x v="11"/>
    <s v="R010"/>
    <x v="67"/>
    <n v="244223"/>
  </r>
  <r>
    <x v="15"/>
    <s v="6515"/>
    <x v="36"/>
    <x v="0"/>
    <x v="1"/>
    <x v="2"/>
    <x v="11"/>
    <s v="R020"/>
    <x v="68"/>
    <n v="42915"/>
  </r>
  <r>
    <x v="15"/>
    <s v="6515"/>
    <x v="36"/>
    <x v="0"/>
    <x v="1"/>
    <x v="2"/>
    <x v="11"/>
    <s v="R030"/>
    <x v="69"/>
    <n v="2286"/>
  </r>
  <r>
    <x v="15"/>
    <s v="6515"/>
    <x v="36"/>
    <x v="0"/>
    <x v="1"/>
    <x v="2"/>
    <x v="11"/>
    <s v="R040"/>
    <x v="22"/>
    <n v="198473"/>
  </r>
  <r>
    <x v="15"/>
    <s v="6515"/>
    <x v="36"/>
    <x v="0"/>
    <x v="1"/>
    <x v="2"/>
    <x v="11"/>
    <s v="R050"/>
    <x v="23"/>
    <n v="122307"/>
  </r>
  <r>
    <x v="15"/>
    <s v="6515"/>
    <x v="36"/>
    <x v="0"/>
    <x v="2"/>
    <x v="3"/>
    <x v="12"/>
    <s v="S410"/>
    <x v="24"/>
    <n v="-925"/>
  </r>
  <r>
    <x v="15"/>
    <s v="6515"/>
    <x v="36"/>
    <x v="0"/>
    <x v="2"/>
    <x v="3"/>
    <x v="12"/>
    <s v="S420"/>
    <x v="25"/>
    <n v="0"/>
  </r>
  <r>
    <x v="15"/>
    <s v="6515"/>
    <x v="36"/>
    <x v="0"/>
    <x v="2"/>
    <x v="3"/>
    <x v="12"/>
    <s v="S430"/>
    <x v="26"/>
    <n v="-3355"/>
  </r>
  <r>
    <x v="15"/>
    <s v="6515"/>
    <x v="36"/>
    <x v="0"/>
    <x v="2"/>
    <x v="3"/>
    <x v="12"/>
    <s v="S440"/>
    <x v="70"/>
    <n v="-5520"/>
  </r>
  <r>
    <x v="15"/>
    <s v="6515"/>
    <x v="36"/>
    <x v="0"/>
    <x v="2"/>
    <x v="3"/>
    <x v="12"/>
    <s v="S450"/>
    <x v="71"/>
    <n v="0"/>
  </r>
  <r>
    <x v="15"/>
    <s v="6515"/>
    <x v="36"/>
    <x v="0"/>
    <x v="2"/>
    <x v="3"/>
    <x v="12"/>
    <s v="S460"/>
    <x v="27"/>
    <n v="0"/>
  </r>
  <r>
    <x v="15"/>
    <s v="6515"/>
    <x v="36"/>
    <x v="0"/>
    <x v="2"/>
    <x v="4"/>
    <x v="13"/>
    <s v="S510"/>
    <x v="28"/>
    <n v="0"/>
  </r>
  <r>
    <x v="15"/>
    <s v="6515"/>
    <x v="36"/>
    <x v="0"/>
    <x v="2"/>
    <x v="4"/>
    <x v="13"/>
    <s v="S520"/>
    <x v="29"/>
    <n v="-35003"/>
  </r>
  <r>
    <x v="15"/>
    <s v="6515"/>
    <x v="36"/>
    <x v="0"/>
    <x v="2"/>
    <x v="4"/>
    <x v="13"/>
    <s v="S530"/>
    <x v="72"/>
    <m/>
  </r>
  <r>
    <x v="15"/>
    <s v="6515"/>
    <x v="36"/>
    <x v="0"/>
    <x v="2"/>
    <x v="4"/>
    <x v="13"/>
    <s v="S540"/>
    <x v="73"/>
    <n v="0"/>
  </r>
  <r>
    <x v="15"/>
    <s v="6515"/>
    <x v="36"/>
    <x v="0"/>
    <x v="2"/>
    <x v="4"/>
    <x v="13"/>
    <s v="S550"/>
    <x v="74"/>
    <n v="-1714"/>
  </r>
  <r>
    <x v="15"/>
    <s v="6515"/>
    <x v="36"/>
    <x v="0"/>
    <x v="2"/>
    <x v="4"/>
    <x v="13"/>
    <s v="S560"/>
    <x v="75"/>
    <n v="0"/>
  </r>
  <r>
    <x v="15"/>
    <s v="6515"/>
    <x v="36"/>
    <x v="0"/>
    <x v="2"/>
    <x v="4"/>
    <x v="13"/>
    <s v="S570"/>
    <x v="76"/>
    <n v="0"/>
  </r>
  <r>
    <x v="15"/>
    <s v="6515"/>
    <x v="36"/>
    <x v="0"/>
    <x v="2"/>
    <x v="4"/>
    <x v="13"/>
    <s v="S580"/>
    <x v="30"/>
    <n v="0"/>
  </r>
  <r>
    <x v="15"/>
    <s v="6515"/>
    <x v="36"/>
    <x v="0"/>
    <x v="2"/>
    <x v="5"/>
    <x v="14"/>
    <s v="S600"/>
    <x v="31"/>
    <n v="40197"/>
  </r>
  <r>
    <x v="15"/>
    <s v="6515"/>
    <x v="36"/>
    <x v="0"/>
    <x v="2"/>
    <x v="6"/>
    <x v="15"/>
    <s v="S310"/>
    <x v="77"/>
    <n v="0"/>
  </r>
  <r>
    <x v="15"/>
    <s v="6515"/>
    <x v="36"/>
    <x v="0"/>
    <x v="2"/>
    <x v="6"/>
    <x v="15"/>
    <s v="S320"/>
    <x v="78"/>
    <n v="1053"/>
  </r>
  <r>
    <x v="15"/>
    <s v="6515"/>
    <x v="36"/>
    <x v="0"/>
    <x v="2"/>
    <x v="6"/>
    <x v="15"/>
    <s v="S330"/>
    <x v="79"/>
    <n v="2013"/>
  </r>
  <r>
    <x v="15"/>
    <s v="6515"/>
    <x v="36"/>
    <x v="0"/>
    <x v="2"/>
    <x v="6"/>
    <x v="15"/>
    <s v="S340"/>
    <x v="80"/>
    <n v="11079"/>
  </r>
  <r>
    <x v="15"/>
    <s v="6515"/>
    <x v="36"/>
    <x v="0"/>
    <x v="2"/>
    <x v="6"/>
    <x v="15"/>
    <s v="S350"/>
    <x v="81"/>
    <n v="0"/>
  </r>
  <r>
    <x v="15"/>
    <s v="6515"/>
    <x v="36"/>
    <x v="0"/>
    <x v="2"/>
    <x v="6"/>
    <x v="16"/>
    <s v="S110"/>
    <x v="33"/>
    <n v="51460"/>
  </r>
  <r>
    <x v="15"/>
    <s v="6515"/>
    <x v="36"/>
    <x v="0"/>
    <x v="2"/>
    <x v="6"/>
    <x v="16"/>
    <s v="S210"/>
    <x v="34"/>
    <n v="0"/>
  </r>
  <r>
    <x v="15"/>
    <s v="6515"/>
    <x v="36"/>
    <x v="0"/>
    <x v="2"/>
    <x v="6"/>
    <x v="16"/>
    <s v="S220"/>
    <x v="35"/>
    <n v="18357"/>
  </r>
  <r>
    <x v="15"/>
    <s v="6515"/>
    <x v="36"/>
    <x v="0"/>
    <x v="2"/>
    <x v="6"/>
    <x v="16"/>
    <s v="S230"/>
    <x v="36"/>
    <n v="2752"/>
  </r>
  <r>
    <x v="15"/>
    <s v="6515"/>
    <x v="36"/>
    <x v="0"/>
    <x v="2"/>
    <x v="6"/>
    <x v="16"/>
    <s v="S240"/>
    <x v="16"/>
    <n v="0"/>
  </r>
  <r>
    <x v="15"/>
    <s v="6515"/>
    <x v="36"/>
    <x v="0"/>
    <x v="2"/>
    <x v="6"/>
    <x v="16"/>
    <s v="S250"/>
    <x v="37"/>
    <n v="0"/>
  </r>
  <r>
    <x v="15"/>
    <s v="6515"/>
    <x v="36"/>
    <x v="1"/>
    <x v="0"/>
    <x v="0"/>
    <x v="0"/>
    <s v="E210"/>
    <x v="0"/>
    <n v="65811"/>
  </r>
  <r>
    <x v="15"/>
    <s v="6515"/>
    <x v="36"/>
    <x v="1"/>
    <x v="0"/>
    <x v="0"/>
    <x v="0"/>
    <s v="E220"/>
    <x v="1"/>
    <n v="15003"/>
  </r>
  <r>
    <x v="15"/>
    <s v="6515"/>
    <x v="36"/>
    <x v="1"/>
    <x v="0"/>
    <x v="0"/>
    <x v="0"/>
    <s v="E230"/>
    <x v="2"/>
    <n v="0"/>
  </r>
  <r>
    <x v="15"/>
    <s v="6515"/>
    <x v="36"/>
    <x v="1"/>
    <x v="0"/>
    <x v="0"/>
    <x v="0"/>
    <s v="E240"/>
    <x v="38"/>
    <n v="0"/>
  </r>
  <r>
    <x v="15"/>
    <s v="6515"/>
    <x v="36"/>
    <x v="1"/>
    <x v="0"/>
    <x v="0"/>
    <x v="1"/>
    <s v="E110"/>
    <x v="39"/>
    <n v="475095"/>
  </r>
  <r>
    <x v="15"/>
    <s v="6515"/>
    <x v="36"/>
    <x v="1"/>
    <x v="0"/>
    <x v="0"/>
    <x v="1"/>
    <s v="E120"/>
    <x v="40"/>
    <n v="124657"/>
  </r>
  <r>
    <x v="15"/>
    <s v="6515"/>
    <x v="36"/>
    <x v="1"/>
    <x v="0"/>
    <x v="0"/>
    <x v="1"/>
    <s v="E130"/>
    <x v="41"/>
    <n v="2765"/>
  </r>
  <r>
    <x v="15"/>
    <s v="6515"/>
    <x v="36"/>
    <x v="1"/>
    <x v="0"/>
    <x v="0"/>
    <x v="1"/>
    <s v="E140"/>
    <x v="42"/>
    <n v="0"/>
  </r>
  <r>
    <x v="15"/>
    <s v="6515"/>
    <x v="36"/>
    <x v="1"/>
    <x v="0"/>
    <x v="0"/>
    <x v="2"/>
    <s v="E310"/>
    <x v="43"/>
    <n v="214"/>
  </r>
  <r>
    <x v="15"/>
    <s v="6515"/>
    <x v="36"/>
    <x v="1"/>
    <x v="0"/>
    <x v="0"/>
    <x v="2"/>
    <s v="E320"/>
    <x v="44"/>
    <n v="49037"/>
  </r>
  <r>
    <x v="15"/>
    <s v="6515"/>
    <x v="36"/>
    <x v="1"/>
    <x v="0"/>
    <x v="0"/>
    <x v="2"/>
    <s v="E330"/>
    <x v="45"/>
    <n v="1637"/>
  </r>
  <r>
    <x v="15"/>
    <s v="6515"/>
    <x v="36"/>
    <x v="1"/>
    <x v="0"/>
    <x v="0"/>
    <x v="2"/>
    <s v="E340"/>
    <x v="46"/>
    <n v="0"/>
  </r>
  <r>
    <x v="15"/>
    <s v="6515"/>
    <x v="36"/>
    <x v="1"/>
    <x v="0"/>
    <x v="0"/>
    <x v="2"/>
    <s v="E350"/>
    <x v="5"/>
    <n v="0"/>
  </r>
  <r>
    <x v="15"/>
    <s v="6515"/>
    <x v="36"/>
    <x v="1"/>
    <x v="0"/>
    <x v="0"/>
    <x v="2"/>
    <s v="E360"/>
    <x v="6"/>
    <n v="8161"/>
  </r>
  <r>
    <x v="15"/>
    <s v="6515"/>
    <x v="36"/>
    <x v="1"/>
    <x v="0"/>
    <x v="0"/>
    <x v="2"/>
    <s v="E410"/>
    <x v="47"/>
    <n v="72481"/>
  </r>
  <r>
    <x v="15"/>
    <s v="6515"/>
    <x v="36"/>
    <x v="1"/>
    <x v="0"/>
    <x v="1"/>
    <x v="3"/>
    <s v="E510"/>
    <x v="48"/>
    <n v="598581"/>
  </r>
  <r>
    <x v="15"/>
    <s v="6515"/>
    <x v="36"/>
    <x v="1"/>
    <x v="0"/>
    <x v="1"/>
    <x v="3"/>
    <s v="E520"/>
    <x v="49"/>
    <n v="0"/>
  </r>
  <r>
    <x v="15"/>
    <s v="6515"/>
    <x v="36"/>
    <x v="1"/>
    <x v="0"/>
    <x v="1"/>
    <x v="4"/>
    <s v="E710"/>
    <x v="50"/>
    <n v="122685"/>
  </r>
  <r>
    <x v="15"/>
    <s v="6515"/>
    <x v="36"/>
    <x v="1"/>
    <x v="0"/>
    <x v="1"/>
    <x v="4"/>
    <s v="E720"/>
    <x v="51"/>
    <n v="0"/>
  </r>
  <r>
    <x v="15"/>
    <s v="6515"/>
    <x v="36"/>
    <x v="1"/>
    <x v="0"/>
    <x v="1"/>
    <x v="4"/>
    <s v="E730"/>
    <x v="52"/>
    <n v="0"/>
  </r>
  <r>
    <x v="15"/>
    <s v="6515"/>
    <x v="36"/>
    <x v="1"/>
    <x v="0"/>
    <x v="1"/>
    <x v="4"/>
    <s v="E740"/>
    <x v="9"/>
    <n v="0"/>
  </r>
  <r>
    <x v="15"/>
    <s v="6515"/>
    <x v="36"/>
    <x v="1"/>
    <x v="0"/>
    <x v="1"/>
    <x v="5"/>
    <s v="E810"/>
    <x v="53"/>
    <n v="0"/>
  </r>
  <r>
    <x v="15"/>
    <s v="6515"/>
    <x v="36"/>
    <x v="1"/>
    <x v="0"/>
    <x v="1"/>
    <x v="5"/>
    <s v="E820"/>
    <x v="54"/>
    <n v="27708"/>
  </r>
  <r>
    <x v="15"/>
    <s v="6515"/>
    <x v="36"/>
    <x v="1"/>
    <x v="0"/>
    <x v="1"/>
    <x v="5"/>
    <s v="E830"/>
    <x v="55"/>
    <n v="24764"/>
  </r>
  <r>
    <x v="15"/>
    <s v="6515"/>
    <x v="36"/>
    <x v="1"/>
    <x v="0"/>
    <x v="1"/>
    <x v="5"/>
    <s v="E840"/>
    <x v="56"/>
    <n v="0"/>
  </r>
  <r>
    <x v="15"/>
    <s v="6515"/>
    <x v="36"/>
    <x v="1"/>
    <x v="0"/>
    <x v="1"/>
    <x v="5"/>
    <s v="E850"/>
    <x v="57"/>
    <n v="0"/>
  </r>
  <r>
    <x v="15"/>
    <s v="6515"/>
    <x v="36"/>
    <x v="1"/>
    <x v="0"/>
    <x v="1"/>
    <x v="5"/>
    <s v="E860"/>
    <x v="11"/>
    <n v="0"/>
  </r>
  <r>
    <x v="15"/>
    <s v="6515"/>
    <x v="36"/>
    <x v="1"/>
    <x v="0"/>
    <x v="1"/>
    <x v="5"/>
    <s v="E870"/>
    <x v="58"/>
    <n v="41123"/>
  </r>
  <r>
    <x v="15"/>
    <s v="6515"/>
    <x v="36"/>
    <x v="1"/>
    <x v="0"/>
    <x v="1"/>
    <x v="6"/>
    <s v="E610"/>
    <x v="12"/>
    <n v="0"/>
  </r>
  <r>
    <x v="15"/>
    <s v="6515"/>
    <x v="36"/>
    <x v="1"/>
    <x v="0"/>
    <x v="1"/>
    <x v="6"/>
    <s v="E620"/>
    <x v="13"/>
    <n v="0"/>
  </r>
  <r>
    <x v="15"/>
    <s v="6515"/>
    <x v="36"/>
    <x v="1"/>
    <x v="1"/>
    <x v="2"/>
    <x v="7"/>
    <s v="R210"/>
    <x v="59"/>
    <n v="2438"/>
  </r>
  <r>
    <x v="15"/>
    <s v="6515"/>
    <x v="36"/>
    <x v="1"/>
    <x v="1"/>
    <x v="2"/>
    <x v="7"/>
    <s v="R220"/>
    <x v="60"/>
    <n v="-9917"/>
  </r>
  <r>
    <x v="15"/>
    <s v="6515"/>
    <x v="36"/>
    <x v="1"/>
    <x v="1"/>
    <x v="2"/>
    <x v="7"/>
    <s v="R230"/>
    <x v="61"/>
    <n v="0"/>
  </r>
  <r>
    <x v="15"/>
    <s v="6515"/>
    <x v="36"/>
    <x v="1"/>
    <x v="1"/>
    <x v="2"/>
    <x v="7"/>
    <s v="R240"/>
    <x v="62"/>
    <n v="1980"/>
  </r>
  <r>
    <x v="15"/>
    <s v="6515"/>
    <x v="36"/>
    <x v="1"/>
    <x v="1"/>
    <x v="2"/>
    <x v="7"/>
    <s v="R250"/>
    <x v="63"/>
    <n v="0"/>
  </r>
  <r>
    <x v="15"/>
    <s v="6515"/>
    <x v="36"/>
    <x v="1"/>
    <x v="1"/>
    <x v="2"/>
    <x v="7"/>
    <s v="R260"/>
    <x v="64"/>
    <n v="0"/>
  </r>
  <r>
    <x v="15"/>
    <s v="6515"/>
    <x v="36"/>
    <x v="1"/>
    <x v="1"/>
    <x v="2"/>
    <x v="8"/>
    <s v="R110"/>
    <x v="15"/>
    <n v="287387"/>
  </r>
  <r>
    <x v="15"/>
    <s v="6515"/>
    <x v="36"/>
    <x v="1"/>
    <x v="1"/>
    <x v="2"/>
    <x v="8"/>
    <s v="R120"/>
    <x v="16"/>
    <n v="0"/>
  </r>
  <r>
    <x v="15"/>
    <s v="6515"/>
    <x v="36"/>
    <x v="1"/>
    <x v="1"/>
    <x v="2"/>
    <x v="8"/>
    <s v="R130"/>
    <x v="17"/>
    <n v="258540"/>
  </r>
  <r>
    <x v="15"/>
    <s v="6515"/>
    <x v="36"/>
    <x v="1"/>
    <x v="1"/>
    <x v="2"/>
    <x v="8"/>
    <s v="R140"/>
    <x v="18"/>
    <n v="40269"/>
  </r>
  <r>
    <x v="15"/>
    <s v="6515"/>
    <x v="36"/>
    <x v="1"/>
    <x v="1"/>
    <x v="2"/>
    <x v="9"/>
    <s v="R310"/>
    <x v="65"/>
    <n v="0"/>
  </r>
  <r>
    <x v="15"/>
    <s v="6515"/>
    <x v="36"/>
    <x v="1"/>
    <x v="1"/>
    <x v="2"/>
    <x v="9"/>
    <s v="R320"/>
    <x v="49"/>
    <n v="0"/>
  </r>
  <r>
    <x v="15"/>
    <s v="6515"/>
    <x v="36"/>
    <x v="1"/>
    <x v="1"/>
    <x v="2"/>
    <x v="9"/>
    <s v="R410"/>
    <x v="66"/>
    <n v="0"/>
  </r>
  <r>
    <x v="15"/>
    <s v="6515"/>
    <x v="36"/>
    <x v="1"/>
    <x v="1"/>
    <x v="2"/>
    <x v="10"/>
    <s v="R500"/>
    <x v="20"/>
    <n v="29027"/>
  </r>
  <r>
    <x v="15"/>
    <s v="6515"/>
    <x v="36"/>
    <x v="1"/>
    <x v="1"/>
    <x v="2"/>
    <x v="11"/>
    <s v="R010"/>
    <x v="67"/>
    <n v="244223"/>
  </r>
  <r>
    <x v="15"/>
    <s v="6515"/>
    <x v="36"/>
    <x v="1"/>
    <x v="1"/>
    <x v="2"/>
    <x v="11"/>
    <s v="R020"/>
    <x v="68"/>
    <n v="42915"/>
  </r>
  <r>
    <x v="15"/>
    <s v="6515"/>
    <x v="36"/>
    <x v="1"/>
    <x v="1"/>
    <x v="2"/>
    <x v="11"/>
    <s v="R030"/>
    <x v="69"/>
    <n v="2286"/>
  </r>
  <r>
    <x v="15"/>
    <s v="6515"/>
    <x v="36"/>
    <x v="1"/>
    <x v="1"/>
    <x v="2"/>
    <x v="11"/>
    <s v="R040"/>
    <x v="22"/>
    <n v="198473"/>
  </r>
  <r>
    <x v="15"/>
    <s v="6515"/>
    <x v="36"/>
    <x v="1"/>
    <x v="1"/>
    <x v="2"/>
    <x v="11"/>
    <s v="R050"/>
    <x v="23"/>
    <n v="132825"/>
  </r>
  <r>
    <x v="15"/>
    <s v="6515"/>
    <x v="36"/>
    <x v="1"/>
    <x v="2"/>
    <x v="3"/>
    <x v="12"/>
    <s v="S410"/>
    <x v="24"/>
    <n v="-2118"/>
  </r>
  <r>
    <x v="15"/>
    <s v="6515"/>
    <x v="36"/>
    <x v="1"/>
    <x v="2"/>
    <x v="3"/>
    <x v="12"/>
    <s v="S420"/>
    <x v="25"/>
    <n v="0"/>
  </r>
  <r>
    <x v="15"/>
    <s v="6515"/>
    <x v="36"/>
    <x v="1"/>
    <x v="2"/>
    <x v="3"/>
    <x v="12"/>
    <s v="S430"/>
    <x v="26"/>
    <n v="-3355"/>
  </r>
  <r>
    <x v="15"/>
    <s v="6515"/>
    <x v="36"/>
    <x v="1"/>
    <x v="2"/>
    <x v="3"/>
    <x v="12"/>
    <s v="S440"/>
    <x v="70"/>
    <n v="-5520"/>
  </r>
  <r>
    <x v="15"/>
    <s v="6515"/>
    <x v="36"/>
    <x v="1"/>
    <x v="2"/>
    <x v="3"/>
    <x v="12"/>
    <s v="S450"/>
    <x v="71"/>
    <n v="0"/>
  </r>
  <r>
    <x v="15"/>
    <s v="6515"/>
    <x v="36"/>
    <x v="1"/>
    <x v="2"/>
    <x v="3"/>
    <x v="12"/>
    <s v="S460"/>
    <x v="27"/>
    <n v="0"/>
  </r>
  <r>
    <x v="15"/>
    <s v="6515"/>
    <x v="36"/>
    <x v="1"/>
    <x v="2"/>
    <x v="4"/>
    <x v="13"/>
    <s v="S510"/>
    <x v="28"/>
    <n v="0"/>
  </r>
  <r>
    <x v="15"/>
    <s v="6515"/>
    <x v="36"/>
    <x v="1"/>
    <x v="2"/>
    <x v="4"/>
    <x v="13"/>
    <s v="S520"/>
    <x v="29"/>
    <n v="-35003"/>
  </r>
  <r>
    <x v="15"/>
    <s v="6515"/>
    <x v="36"/>
    <x v="1"/>
    <x v="2"/>
    <x v="4"/>
    <x v="13"/>
    <s v="S530"/>
    <x v="72"/>
    <m/>
  </r>
  <r>
    <x v="15"/>
    <s v="6515"/>
    <x v="36"/>
    <x v="1"/>
    <x v="2"/>
    <x v="4"/>
    <x v="13"/>
    <s v="S540"/>
    <x v="73"/>
    <n v="0"/>
  </r>
  <r>
    <x v="15"/>
    <s v="6515"/>
    <x v="36"/>
    <x v="1"/>
    <x v="2"/>
    <x v="4"/>
    <x v="13"/>
    <s v="S550"/>
    <x v="74"/>
    <n v="0"/>
  </r>
  <r>
    <x v="15"/>
    <s v="6515"/>
    <x v="36"/>
    <x v="1"/>
    <x v="2"/>
    <x v="4"/>
    <x v="13"/>
    <s v="S560"/>
    <x v="75"/>
    <n v="0"/>
  </r>
  <r>
    <x v="15"/>
    <s v="6515"/>
    <x v="36"/>
    <x v="1"/>
    <x v="2"/>
    <x v="4"/>
    <x v="13"/>
    <s v="S570"/>
    <x v="76"/>
    <n v="0"/>
  </r>
  <r>
    <x v="15"/>
    <s v="6515"/>
    <x v="36"/>
    <x v="1"/>
    <x v="2"/>
    <x v="4"/>
    <x v="13"/>
    <s v="S580"/>
    <x v="30"/>
    <n v="0"/>
  </r>
  <r>
    <x v="15"/>
    <s v="6515"/>
    <x v="36"/>
    <x v="1"/>
    <x v="2"/>
    <x v="5"/>
    <x v="14"/>
    <s v="S600"/>
    <x v="31"/>
    <n v="40197"/>
  </r>
  <r>
    <x v="15"/>
    <s v="6515"/>
    <x v="36"/>
    <x v="1"/>
    <x v="2"/>
    <x v="6"/>
    <x v="15"/>
    <s v="S310"/>
    <x v="77"/>
    <n v="0"/>
  </r>
  <r>
    <x v="15"/>
    <s v="6515"/>
    <x v="36"/>
    <x v="1"/>
    <x v="2"/>
    <x v="6"/>
    <x v="15"/>
    <s v="S320"/>
    <x v="78"/>
    <n v="1053"/>
  </r>
  <r>
    <x v="15"/>
    <s v="6515"/>
    <x v="36"/>
    <x v="1"/>
    <x v="2"/>
    <x v="6"/>
    <x v="15"/>
    <s v="S330"/>
    <x v="79"/>
    <n v="2013"/>
  </r>
  <r>
    <x v="15"/>
    <s v="6515"/>
    <x v="36"/>
    <x v="1"/>
    <x v="2"/>
    <x v="6"/>
    <x v="15"/>
    <s v="S340"/>
    <x v="80"/>
    <n v="11079"/>
  </r>
  <r>
    <x v="15"/>
    <s v="6515"/>
    <x v="36"/>
    <x v="1"/>
    <x v="2"/>
    <x v="6"/>
    <x v="15"/>
    <s v="S350"/>
    <x v="81"/>
    <n v="0"/>
  </r>
  <r>
    <x v="15"/>
    <s v="6515"/>
    <x v="36"/>
    <x v="1"/>
    <x v="2"/>
    <x v="6"/>
    <x v="16"/>
    <s v="S110"/>
    <x v="33"/>
    <n v="29027"/>
  </r>
  <r>
    <x v="15"/>
    <s v="6515"/>
    <x v="36"/>
    <x v="1"/>
    <x v="2"/>
    <x v="6"/>
    <x v="16"/>
    <s v="S210"/>
    <x v="34"/>
    <n v="0"/>
  </r>
  <r>
    <x v="15"/>
    <s v="6515"/>
    <x v="36"/>
    <x v="1"/>
    <x v="2"/>
    <x v="6"/>
    <x v="16"/>
    <s v="S220"/>
    <x v="35"/>
    <n v="40269"/>
  </r>
  <r>
    <x v="15"/>
    <s v="6515"/>
    <x v="36"/>
    <x v="1"/>
    <x v="2"/>
    <x v="6"/>
    <x v="16"/>
    <s v="S230"/>
    <x v="36"/>
    <n v="2752"/>
  </r>
  <r>
    <x v="15"/>
    <s v="6515"/>
    <x v="36"/>
    <x v="1"/>
    <x v="2"/>
    <x v="6"/>
    <x v="16"/>
    <s v="S240"/>
    <x v="16"/>
    <n v="0"/>
  </r>
  <r>
    <x v="15"/>
    <s v="6515"/>
    <x v="36"/>
    <x v="1"/>
    <x v="2"/>
    <x v="6"/>
    <x v="16"/>
    <s v="S250"/>
    <x v="37"/>
    <n v="0"/>
  </r>
  <r>
    <x v="15"/>
    <s v="6601"/>
    <x v="37"/>
    <x v="0"/>
    <x v="0"/>
    <x v="0"/>
    <x v="0"/>
    <s v="E210"/>
    <x v="0"/>
    <n v="44550"/>
  </r>
  <r>
    <x v="15"/>
    <s v="6601"/>
    <x v="37"/>
    <x v="0"/>
    <x v="0"/>
    <x v="0"/>
    <x v="0"/>
    <s v="E220"/>
    <x v="1"/>
    <n v="0"/>
  </r>
  <r>
    <x v="15"/>
    <s v="6601"/>
    <x v="37"/>
    <x v="0"/>
    <x v="0"/>
    <x v="0"/>
    <x v="0"/>
    <s v="E230"/>
    <x v="2"/>
    <n v="64134"/>
  </r>
  <r>
    <x v="15"/>
    <s v="6601"/>
    <x v="37"/>
    <x v="0"/>
    <x v="0"/>
    <x v="0"/>
    <x v="0"/>
    <s v="E240"/>
    <x v="38"/>
    <n v="0"/>
  </r>
  <r>
    <x v="15"/>
    <s v="6601"/>
    <x v="37"/>
    <x v="0"/>
    <x v="0"/>
    <x v="0"/>
    <x v="1"/>
    <s v="E110"/>
    <x v="39"/>
    <n v="274038"/>
  </r>
  <r>
    <x v="15"/>
    <s v="6601"/>
    <x v="37"/>
    <x v="0"/>
    <x v="0"/>
    <x v="0"/>
    <x v="1"/>
    <s v="E120"/>
    <x v="40"/>
    <n v="98233"/>
  </r>
  <r>
    <x v="15"/>
    <s v="6601"/>
    <x v="37"/>
    <x v="0"/>
    <x v="0"/>
    <x v="0"/>
    <x v="1"/>
    <s v="E130"/>
    <x v="41"/>
    <n v="13683"/>
  </r>
  <r>
    <x v="15"/>
    <s v="6601"/>
    <x v="37"/>
    <x v="0"/>
    <x v="0"/>
    <x v="0"/>
    <x v="1"/>
    <s v="E140"/>
    <x v="42"/>
    <n v="0"/>
  </r>
  <r>
    <x v="15"/>
    <s v="6601"/>
    <x v="37"/>
    <x v="0"/>
    <x v="0"/>
    <x v="0"/>
    <x v="2"/>
    <s v="E310"/>
    <x v="43"/>
    <n v="0"/>
  </r>
  <r>
    <x v="15"/>
    <s v="6601"/>
    <x v="37"/>
    <x v="0"/>
    <x v="0"/>
    <x v="0"/>
    <x v="2"/>
    <s v="E320"/>
    <x v="44"/>
    <n v="17226"/>
  </r>
  <r>
    <x v="15"/>
    <s v="6601"/>
    <x v="37"/>
    <x v="0"/>
    <x v="0"/>
    <x v="0"/>
    <x v="2"/>
    <s v="E330"/>
    <x v="45"/>
    <n v="0"/>
  </r>
  <r>
    <x v="15"/>
    <s v="6601"/>
    <x v="37"/>
    <x v="0"/>
    <x v="0"/>
    <x v="0"/>
    <x v="2"/>
    <s v="E340"/>
    <x v="46"/>
    <n v="2263"/>
  </r>
  <r>
    <x v="15"/>
    <s v="6601"/>
    <x v="37"/>
    <x v="0"/>
    <x v="0"/>
    <x v="0"/>
    <x v="2"/>
    <s v="E350"/>
    <x v="5"/>
    <n v="7669"/>
  </r>
  <r>
    <x v="15"/>
    <s v="6601"/>
    <x v="37"/>
    <x v="0"/>
    <x v="0"/>
    <x v="0"/>
    <x v="2"/>
    <s v="E360"/>
    <x v="6"/>
    <n v="14284"/>
  </r>
  <r>
    <x v="15"/>
    <s v="6601"/>
    <x v="37"/>
    <x v="0"/>
    <x v="0"/>
    <x v="0"/>
    <x v="2"/>
    <s v="E410"/>
    <x v="47"/>
    <n v="133312"/>
  </r>
  <r>
    <x v="15"/>
    <s v="6601"/>
    <x v="37"/>
    <x v="0"/>
    <x v="0"/>
    <x v="1"/>
    <x v="3"/>
    <s v="E510"/>
    <x v="48"/>
    <n v="616589"/>
  </r>
  <r>
    <x v="15"/>
    <s v="6601"/>
    <x v="37"/>
    <x v="0"/>
    <x v="0"/>
    <x v="1"/>
    <x v="3"/>
    <s v="E520"/>
    <x v="49"/>
    <n v="0"/>
  </r>
  <r>
    <x v="15"/>
    <s v="6601"/>
    <x v="37"/>
    <x v="0"/>
    <x v="0"/>
    <x v="1"/>
    <x v="4"/>
    <s v="E710"/>
    <x v="50"/>
    <n v="0"/>
  </r>
  <r>
    <x v="15"/>
    <s v="6601"/>
    <x v="37"/>
    <x v="0"/>
    <x v="0"/>
    <x v="1"/>
    <x v="4"/>
    <s v="E720"/>
    <x v="51"/>
    <n v="0"/>
  </r>
  <r>
    <x v="15"/>
    <s v="6601"/>
    <x v="37"/>
    <x v="0"/>
    <x v="0"/>
    <x v="1"/>
    <x v="4"/>
    <s v="E730"/>
    <x v="52"/>
    <n v="0"/>
  </r>
  <r>
    <x v="15"/>
    <s v="6601"/>
    <x v="37"/>
    <x v="0"/>
    <x v="0"/>
    <x v="1"/>
    <x v="4"/>
    <s v="E740"/>
    <x v="9"/>
    <n v="0"/>
  </r>
  <r>
    <x v="15"/>
    <s v="6601"/>
    <x v="37"/>
    <x v="0"/>
    <x v="0"/>
    <x v="1"/>
    <x v="5"/>
    <s v="E810"/>
    <x v="53"/>
    <n v="0"/>
  </r>
  <r>
    <x v="15"/>
    <s v="6601"/>
    <x v="37"/>
    <x v="0"/>
    <x v="0"/>
    <x v="1"/>
    <x v="5"/>
    <s v="E820"/>
    <x v="54"/>
    <n v="0"/>
  </r>
  <r>
    <x v="15"/>
    <s v="6601"/>
    <x v="37"/>
    <x v="0"/>
    <x v="0"/>
    <x v="1"/>
    <x v="5"/>
    <s v="E830"/>
    <x v="55"/>
    <n v="0"/>
  </r>
  <r>
    <x v="15"/>
    <s v="6601"/>
    <x v="37"/>
    <x v="0"/>
    <x v="0"/>
    <x v="1"/>
    <x v="5"/>
    <s v="E840"/>
    <x v="56"/>
    <n v="0"/>
  </r>
  <r>
    <x v="15"/>
    <s v="6601"/>
    <x v="37"/>
    <x v="0"/>
    <x v="0"/>
    <x v="1"/>
    <x v="5"/>
    <s v="E850"/>
    <x v="57"/>
    <n v="0"/>
  </r>
  <r>
    <x v="15"/>
    <s v="6601"/>
    <x v="37"/>
    <x v="0"/>
    <x v="0"/>
    <x v="1"/>
    <x v="5"/>
    <s v="E860"/>
    <x v="11"/>
    <n v="9943"/>
  </r>
  <r>
    <x v="15"/>
    <s v="6601"/>
    <x v="37"/>
    <x v="0"/>
    <x v="0"/>
    <x v="1"/>
    <x v="5"/>
    <s v="E870"/>
    <x v="58"/>
    <n v="42860"/>
  </r>
  <r>
    <x v="15"/>
    <s v="6601"/>
    <x v="37"/>
    <x v="0"/>
    <x v="0"/>
    <x v="1"/>
    <x v="6"/>
    <s v="E610"/>
    <x v="12"/>
    <n v="0"/>
  </r>
  <r>
    <x v="15"/>
    <s v="6601"/>
    <x v="37"/>
    <x v="0"/>
    <x v="0"/>
    <x v="1"/>
    <x v="6"/>
    <s v="E620"/>
    <x v="13"/>
    <n v="0"/>
  </r>
  <r>
    <x v="15"/>
    <s v="6601"/>
    <x v="37"/>
    <x v="0"/>
    <x v="1"/>
    <x v="2"/>
    <x v="7"/>
    <s v="R210"/>
    <x v="59"/>
    <n v="7799"/>
  </r>
  <r>
    <x v="15"/>
    <s v="6601"/>
    <x v="37"/>
    <x v="0"/>
    <x v="1"/>
    <x v="2"/>
    <x v="7"/>
    <s v="R220"/>
    <x v="60"/>
    <n v="-532"/>
  </r>
  <r>
    <x v="15"/>
    <s v="6601"/>
    <x v="37"/>
    <x v="0"/>
    <x v="1"/>
    <x v="2"/>
    <x v="7"/>
    <s v="R230"/>
    <x v="61"/>
    <n v="0"/>
  </r>
  <r>
    <x v="15"/>
    <s v="6601"/>
    <x v="37"/>
    <x v="0"/>
    <x v="1"/>
    <x v="2"/>
    <x v="7"/>
    <s v="R240"/>
    <x v="62"/>
    <n v="1301"/>
  </r>
  <r>
    <x v="15"/>
    <s v="6601"/>
    <x v="37"/>
    <x v="0"/>
    <x v="1"/>
    <x v="2"/>
    <x v="7"/>
    <s v="R250"/>
    <x v="63"/>
    <n v="0"/>
  </r>
  <r>
    <x v="15"/>
    <s v="6601"/>
    <x v="37"/>
    <x v="0"/>
    <x v="1"/>
    <x v="2"/>
    <x v="7"/>
    <s v="R260"/>
    <x v="64"/>
    <n v="1148"/>
  </r>
  <r>
    <x v="15"/>
    <s v="6601"/>
    <x v="37"/>
    <x v="0"/>
    <x v="1"/>
    <x v="2"/>
    <x v="8"/>
    <s v="R110"/>
    <x v="15"/>
    <n v="209015"/>
  </r>
  <r>
    <x v="15"/>
    <s v="6601"/>
    <x v="37"/>
    <x v="0"/>
    <x v="1"/>
    <x v="2"/>
    <x v="8"/>
    <s v="R120"/>
    <x v="16"/>
    <n v="0"/>
  </r>
  <r>
    <x v="15"/>
    <s v="6601"/>
    <x v="37"/>
    <x v="0"/>
    <x v="1"/>
    <x v="2"/>
    <x v="8"/>
    <s v="R130"/>
    <x v="17"/>
    <n v="133088"/>
  </r>
  <r>
    <x v="15"/>
    <s v="6601"/>
    <x v="37"/>
    <x v="0"/>
    <x v="1"/>
    <x v="2"/>
    <x v="8"/>
    <s v="R140"/>
    <x v="18"/>
    <n v="19416"/>
  </r>
  <r>
    <x v="15"/>
    <s v="6601"/>
    <x v="37"/>
    <x v="0"/>
    <x v="1"/>
    <x v="2"/>
    <x v="9"/>
    <s v="R310"/>
    <x v="65"/>
    <n v="0"/>
  </r>
  <r>
    <x v="15"/>
    <s v="6601"/>
    <x v="37"/>
    <x v="0"/>
    <x v="1"/>
    <x v="2"/>
    <x v="9"/>
    <s v="R320"/>
    <x v="49"/>
    <n v="0"/>
  </r>
  <r>
    <x v="15"/>
    <s v="6601"/>
    <x v="37"/>
    <x v="0"/>
    <x v="1"/>
    <x v="2"/>
    <x v="9"/>
    <s v="R410"/>
    <x v="66"/>
    <n v="0"/>
  </r>
  <r>
    <x v="15"/>
    <s v="6601"/>
    <x v="37"/>
    <x v="0"/>
    <x v="1"/>
    <x v="2"/>
    <x v="10"/>
    <s v="R500"/>
    <x v="20"/>
    <n v="21017"/>
  </r>
  <r>
    <x v="15"/>
    <s v="6601"/>
    <x v="37"/>
    <x v="0"/>
    <x v="1"/>
    <x v="2"/>
    <x v="11"/>
    <s v="R010"/>
    <x v="67"/>
    <n v="219112"/>
  </r>
  <r>
    <x v="15"/>
    <s v="6601"/>
    <x v="37"/>
    <x v="0"/>
    <x v="1"/>
    <x v="2"/>
    <x v="11"/>
    <s v="R020"/>
    <x v="68"/>
    <n v="32787"/>
  </r>
  <r>
    <x v="15"/>
    <s v="6601"/>
    <x v="37"/>
    <x v="0"/>
    <x v="1"/>
    <x v="2"/>
    <x v="11"/>
    <s v="R030"/>
    <x v="69"/>
    <n v="2634"/>
  </r>
  <r>
    <x v="15"/>
    <s v="6601"/>
    <x v="37"/>
    <x v="0"/>
    <x v="1"/>
    <x v="2"/>
    <x v="11"/>
    <s v="R040"/>
    <x v="22"/>
    <n v="94074"/>
  </r>
  <r>
    <x v="15"/>
    <s v="6601"/>
    <x v="37"/>
    <x v="0"/>
    <x v="1"/>
    <x v="2"/>
    <x v="11"/>
    <s v="R050"/>
    <x v="23"/>
    <n v="24213"/>
  </r>
  <r>
    <x v="15"/>
    <s v="6601"/>
    <x v="37"/>
    <x v="0"/>
    <x v="2"/>
    <x v="3"/>
    <x v="12"/>
    <s v="S410"/>
    <x v="24"/>
    <n v="-38002"/>
  </r>
  <r>
    <x v="15"/>
    <s v="6601"/>
    <x v="37"/>
    <x v="0"/>
    <x v="2"/>
    <x v="3"/>
    <x v="12"/>
    <s v="S420"/>
    <x v="25"/>
    <n v="0"/>
  </r>
  <r>
    <x v="15"/>
    <s v="6601"/>
    <x v="37"/>
    <x v="0"/>
    <x v="2"/>
    <x v="3"/>
    <x v="12"/>
    <s v="S430"/>
    <x v="26"/>
    <n v="-1036"/>
  </r>
  <r>
    <x v="15"/>
    <s v="6601"/>
    <x v="37"/>
    <x v="0"/>
    <x v="2"/>
    <x v="3"/>
    <x v="12"/>
    <s v="S440"/>
    <x v="70"/>
    <n v="0"/>
  </r>
  <r>
    <x v="15"/>
    <s v="6601"/>
    <x v="37"/>
    <x v="0"/>
    <x v="2"/>
    <x v="3"/>
    <x v="12"/>
    <s v="S450"/>
    <x v="71"/>
    <n v="2143"/>
  </r>
  <r>
    <x v="15"/>
    <s v="6601"/>
    <x v="37"/>
    <x v="0"/>
    <x v="2"/>
    <x v="3"/>
    <x v="12"/>
    <s v="S460"/>
    <x v="27"/>
    <n v="0"/>
  </r>
  <r>
    <x v="15"/>
    <s v="6601"/>
    <x v="37"/>
    <x v="0"/>
    <x v="2"/>
    <x v="4"/>
    <x v="13"/>
    <s v="S510"/>
    <x v="28"/>
    <n v="0"/>
  </r>
  <r>
    <x v="15"/>
    <s v="6601"/>
    <x v="37"/>
    <x v="0"/>
    <x v="2"/>
    <x v="4"/>
    <x v="13"/>
    <s v="S520"/>
    <x v="29"/>
    <n v="0"/>
  </r>
  <r>
    <x v="15"/>
    <s v="6601"/>
    <x v="37"/>
    <x v="0"/>
    <x v="2"/>
    <x v="4"/>
    <x v="13"/>
    <s v="S530"/>
    <x v="72"/>
    <m/>
  </r>
  <r>
    <x v="15"/>
    <s v="6601"/>
    <x v="37"/>
    <x v="0"/>
    <x v="2"/>
    <x v="4"/>
    <x v="13"/>
    <s v="S540"/>
    <x v="73"/>
    <n v="0"/>
  </r>
  <r>
    <x v="15"/>
    <s v="6601"/>
    <x v="37"/>
    <x v="0"/>
    <x v="2"/>
    <x v="4"/>
    <x v="13"/>
    <s v="S550"/>
    <x v="74"/>
    <n v="27475"/>
  </r>
  <r>
    <x v="15"/>
    <s v="6601"/>
    <x v="37"/>
    <x v="0"/>
    <x v="2"/>
    <x v="4"/>
    <x v="13"/>
    <s v="S560"/>
    <x v="75"/>
    <n v="0"/>
  </r>
  <r>
    <x v="15"/>
    <s v="6601"/>
    <x v="37"/>
    <x v="0"/>
    <x v="2"/>
    <x v="4"/>
    <x v="13"/>
    <s v="S570"/>
    <x v="76"/>
    <n v="-14202"/>
  </r>
  <r>
    <x v="15"/>
    <s v="6601"/>
    <x v="37"/>
    <x v="0"/>
    <x v="2"/>
    <x v="4"/>
    <x v="13"/>
    <s v="S580"/>
    <x v="30"/>
    <n v="0"/>
  </r>
  <r>
    <x v="15"/>
    <s v="6601"/>
    <x v="37"/>
    <x v="0"/>
    <x v="2"/>
    <x v="5"/>
    <x v="14"/>
    <s v="S600"/>
    <x v="31"/>
    <n v="24606"/>
  </r>
  <r>
    <x v="15"/>
    <s v="6601"/>
    <x v="37"/>
    <x v="0"/>
    <x v="2"/>
    <x v="6"/>
    <x v="15"/>
    <s v="S310"/>
    <x v="77"/>
    <n v="0"/>
  </r>
  <r>
    <x v="15"/>
    <s v="6601"/>
    <x v="37"/>
    <x v="0"/>
    <x v="2"/>
    <x v="6"/>
    <x v="15"/>
    <s v="S320"/>
    <x v="78"/>
    <n v="629"/>
  </r>
  <r>
    <x v="15"/>
    <s v="6601"/>
    <x v="37"/>
    <x v="0"/>
    <x v="2"/>
    <x v="6"/>
    <x v="15"/>
    <s v="S330"/>
    <x v="79"/>
    <n v="675"/>
  </r>
  <r>
    <x v="15"/>
    <s v="6601"/>
    <x v="37"/>
    <x v="0"/>
    <x v="2"/>
    <x v="6"/>
    <x v="15"/>
    <s v="S340"/>
    <x v="80"/>
    <n v="7638"/>
  </r>
  <r>
    <x v="15"/>
    <s v="6601"/>
    <x v="37"/>
    <x v="0"/>
    <x v="2"/>
    <x v="6"/>
    <x v="15"/>
    <s v="S350"/>
    <x v="81"/>
    <n v="0"/>
  </r>
  <r>
    <x v="15"/>
    <s v="6601"/>
    <x v="37"/>
    <x v="0"/>
    <x v="2"/>
    <x v="6"/>
    <x v="16"/>
    <s v="S110"/>
    <x v="33"/>
    <n v="21017"/>
  </r>
  <r>
    <x v="15"/>
    <s v="6601"/>
    <x v="37"/>
    <x v="0"/>
    <x v="2"/>
    <x v="6"/>
    <x v="16"/>
    <s v="S210"/>
    <x v="34"/>
    <n v="0"/>
  </r>
  <r>
    <x v="15"/>
    <s v="6601"/>
    <x v="37"/>
    <x v="0"/>
    <x v="2"/>
    <x v="6"/>
    <x v="16"/>
    <s v="S220"/>
    <x v="35"/>
    <n v="19416"/>
  </r>
  <r>
    <x v="15"/>
    <s v="6601"/>
    <x v="37"/>
    <x v="0"/>
    <x v="2"/>
    <x v="6"/>
    <x v="16"/>
    <s v="S230"/>
    <x v="36"/>
    <n v="-1147"/>
  </r>
  <r>
    <x v="15"/>
    <s v="6601"/>
    <x v="37"/>
    <x v="0"/>
    <x v="2"/>
    <x v="6"/>
    <x v="16"/>
    <s v="S240"/>
    <x v="16"/>
    <n v="0"/>
  </r>
  <r>
    <x v="15"/>
    <s v="6601"/>
    <x v="37"/>
    <x v="0"/>
    <x v="2"/>
    <x v="6"/>
    <x v="16"/>
    <s v="S250"/>
    <x v="37"/>
    <n v="0"/>
  </r>
  <r>
    <x v="15"/>
    <s v="6601"/>
    <x v="37"/>
    <x v="1"/>
    <x v="0"/>
    <x v="0"/>
    <x v="0"/>
    <s v="E210"/>
    <x v="0"/>
    <n v="44550"/>
  </r>
  <r>
    <x v="15"/>
    <s v="6601"/>
    <x v="37"/>
    <x v="1"/>
    <x v="0"/>
    <x v="0"/>
    <x v="0"/>
    <s v="E220"/>
    <x v="1"/>
    <n v="0"/>
  </r>
  <r>
    <x v="15"/>
    <s v="6601"/>
    <x v="37"/>
    <x v="1"/>
    <x v="0"/>
    <x v="0"/>
    <x v="0"/>
    <s v="E230"/>
    <x v="2"/>
    <n v="0"/>
  </r>
  <r>
    <x v="15"/>
    <s v="6601"/>
    <x v="37"/>
    <x v="1"/>
    <x v="0"/>
    <x v="0"/>
    <x v="0"/>
    <s v="E240"/>
    <x v="38"/>
    <n v="0"/>
  </r>
  <r>
    <x v="15"/>
    <s v="6601"/>
    <x v="37"/>
    <x v="1"/>
    <x v="0"/>
    <x v="0"/>
    <x v="1"/>
    <s v="E110"/>
    <x v="39"/>
    <n v="350228"/>
  </r>
  <r>
    <x v="15"/>
    <s v="6601"/>
    <x v="37"/>
    <x v="1"/>
    <x v="0"/>
    <x v="0"/>
    <x v="1"/>
    <s v="E120"/>
    <x v="40"/>
    <n v="103062"/>
  </r>
  <r>
    <x v="15"/>
    <s v="6601"/>
    <x v="37"/>
    <x v="1"/>
    <x v="0"/>
    <x v="0"/>
    <x v="1"/>
    <s v="E130"/>
    <x v="41"/>
    <n v="13683"/>
  </r>
  <r>
    <x v="15"/>
    <s v="6601"/>
    <x v="37"/>
    <x v="1"/>
    <x v="0"/>
    <x v="0"/>
    <x v="1"/>
    <s v="E140"/>
    <x v="42"/>
    <n v="0"/>
  </r>
  <r>
    <x v="15"/>
    <s v="6601"/>
    <x v="37"/>
    <x v="1"/>
    <x v="0"/>
    <x v="0"/>
    <x v="2"/>
    <s v="E310"/>
    <x v="43"/>
    <n v="0"/>
  </r>
  <r>
    <x v="15"/>
    <s v="6601"/>
    <x v="37"/>
    <x v="1"/>
    <x v="0"/>
    <x v="0"/>
    <x v="2"/>
    <s v="E320"/>
    <x v="44"/>
    <n v="17226"/>
  </r>
  <r>
    <x v="15"/>
    <s v="6601"/>
    <x v="37"/>
    <x v="1"/>
    <x v="0"/>
    <x v="0"/>
    <x v="2"/>
    <s v="E330"/>
    <x v="45"/>
    <n v="0"/>
  </r>
  <r>
    <x v="15"/>
    <s v="6601"/>
    <x v="37"/>
    <x v="1"/>
    <x v="0"/>
    <x v="0"/>
    <x v="2"/>
    <s v="E340"/>
    <x v="46"/>
    <n v="0"/>
  </r>
  <r>
    <x v="15"/>
    <s v="6601"/>
    <x v="37"/>
    <x v="1"/>
    <x v="0"/>
    <x v="0"/>
    <x v="2"/>
    <s v="E350"/>
    <x v="5"/>
    <n v="0"/>
  </r>
  <r>
    <x v="15"/>
    <s v="6601"/>
    <x v="37"/>
    <x v="1"/>
    <x v="0"/>
    <x v="0"/>
    <x v="2"/>
    <s v="E360"/>
    <x v="6"/>
    <n v="14283"/>
  </r>
  <r>
    <x v="15"/>
    <s v="6601"/>
    <x v="37"/>
    <x v="1"/>
    <x v="0"/>
    <x v="0"/>
    <x v="2"/>
    <s v="E410"/>
    <x v="47"/>
    <n v="133312"/>
  </r>
  <r>
    <x v="15"/>
    <s v="6601"/>
    <x v="37"/>
    <x v="1"/>
    <x v="0"/>
    <x v="1"/>
    <x v="3"/>
    <s v="E510"/>
    <x v="48"/>
    <n v="620995"/>
  </r>
  <r>
    <x v="15"/>
    <s v="6601"/>
    <x v="37"/>
    <x v="1"/>
    <x v="0"/>
    <x v="1"/>
    <x v="3"/>
    <s v="E520"/>
    <x v="49"/>
    <n v="0"/>
  </r>
  <r>
    <x v="15"/>
    <s v="6601"/>
    <x v="37"/>
    <x v="1"/>
    <x v="0"/>
    <x v="1"/>
    <x v="4"/>
    <s v="E710"/>
    <x v="50"/>
    <n v="12103"/>
  </r>
  <r>
    <x v="15"/>
    <s v="6601"/>
    <x v="37"/>
    <x v="1"/>
    <x v="0"/>
    <x v="1"/>
    <x v="4"/>
    <s v="E720"/>
    <x v="51"/>
    <n v="0"/>
  </r>
  <r>
    <x v="15"/>
    <s v="6601"/>
    <x v="37"/>
    <x v="1"/>
    <x v="0"/>
    <x v="1"/>
    <x v="4"/>
    <s v="E730"/>
    <x v="52"/>
    <n v="0"/>
  </r>
  <r>
    <x v="15"/>
    <s v="6601"/>
    <x v="37"/>
    <x v="1"/>
    <x v="0"/>
    <x v="1"/>
    <x v="4"/>
    <s v="E740"/>
    <x v="9"/>
    <n v="0"/>
  </r>
  <r>
    <x v="15"/>
    <s v="6601"/>
    <x v="37"/>
    <x v="1"/>
    <x v="0"/>
    <x v="1"/>
    <x v="5"/>
    <s v="E810"/>
    <x v="53"/>
    <n v="0"/>
  </r>
  <r>
    <x v="15"/>
    <s v="6601"/>
    <x v="37"/>
    <x v="1"/>
    <x v="0"/>
    <x v="1"/>
    <x v="5"/>
    <s v="E820"/>
    <x v="54"/>
    <n v="0"/>
  </r>
  <r>
    <x v="15"/>
    <s v="6601"/>
    <x v="37"/>
    <x v="1"/>
    <x v="0"/>
    <x v="1"/>
    <x v="5"/>
    <s v="E830"/>
    <x v="55"/>
    <n v="365"/>
  </r>
  <r>
    <x v="15"/>
    <s v="6601"/>
    <x v="37"/>
    <x v="1"/>
    <x v="0"/>
    <x v="1"/>
    <x v="5"/>
    <s v="E840"/>
    <x v="56"/>
    <n v="0"/>
  </r>
  <r>
    <x v="15"/>
    <s v="6601"/>
    <x v="37"/>
    <x v="1"/>
    <x v="0"/>
    <x v="1"/>
    <x v="5"/>
    <s v="E850"/>
    <x v="57"/>
    <n v="0"/>
  </r>
  <r>
    <x v="15"/>
    <s v="6601"/>
    <x v="37"/>
    <x v="1"/>
    <x v="0"/>
    <x v="1"/>
    <x v="5"/>
    <s v="E860"/>
    <x v="11"/>
    <n v="0"/>
  </r>
  <r>
    <x v="15"/>
    <s v="6601"/>
    <x v="37"/>
    <x v="1"/>
    <x v="0"/>
    <x v="1"/>
    <x v="5"/>
    <s v="E870"/>
    <x v="58"/>
    <n v="42881"/>
  </r>
  <r>
    <x v="15"/>
    <s v="6601"/>
    <x v="37"/>
    <x v="1"/>
    <x v="0"/>
    <x v="1"/>
    <x v="6"/>
    <s v="E610"/>
    <x v="12"/>
    <n v="0"/>
  </r>
  <r>
    <x v="15"/>
    <s v="6601"/>
    <x v="37"/>
    <x v="1"/>
    <x v="0"/>
    <x v="1"/>
    <x v="6"/>
    <s v="E620"/>
    <x v="13"/>
    <n v="0"/>
  </r>
  <r>
    <x v="15"/>
    <s v="6601"/>
    <x v="37"/>
    <x v="1"/>
    <x v="1"/>
    <x v="2"/>
    <x v="7"/>
    <s v="R210"/>
    <x v="59"/>
    <n v="4788"/>
  </r>
  <r>
    <x v="15"/>
    <s v="6601"/>
    <x v="37"/>
    <x v="1"/>
    <x v="1"/>
    <x v="2"/>
    <x v="7"/>
    <s v="R220"/>
    <x v="60"/>
    <n v="-658"/>
  </r>
  <r>
    <x v="15"/>
    <s v="6601"/>
    <x v="37"/>
    <x v="1"/>
    <x v="1"/>
    <x v="2"/>
    <x v="7"/>
    <s v="R230"/>
    <x v="61"/>
    <n v="0"/>
  </r>
  <r>
    <x v="15"/>
    <s v="6601"/>
    <x v="37"/>
    <x v="1"/>
    <x v="1"/>
    <x v="2"/>
    <x v="7"/>
    <s v="R240"/>
    <x v="62"/>
    <n v="1301"/>
  </r>
  <r>
    <x v="15"/>
    <s v="6601"/>
    <x v="37"/>
    <x v="1"/>
    <x v="1"/>
    <x v="2"/>
    <x v="7"/>
    <s v="R250"/>
    <x v="63"/>
    <n v="0"/>
  </r>
  <r>
    <x v="15"/>
    <s v="6601"/>
    <x v="37"/>
    <x v="1"/>
    <x v="1"/>
    <x v="2"/>
    <x v="7"/>
    <s v="R260"/>
    <x v="64"/>
    <n v="-215"/>
  </r>
  <r>
    <x v="15"/>
    <s v="6601"/>
    <x v="37"/>
    <x v="1"/>
    <x v="1"/>
    <x v="2"/>
    <x v="8"/>
    <s v="R110"/>
    <x v="15"/>
    <n v="209015"/>
  </r>
  <r>
    <x v="15"/>
    <s v="6601"/>
    <x v="37"/>
    <x v="1"/>
    <x v="1"/>
    <x v="2"/>
    <x v="8"/>
    <s v="R120"/>
    <x v="16"/>
    <n v="0"/>
  </r>
  <r>
    <x v="15"/>
    <s v="6601"/>
    <x v="37"/>
    <x v="1"/>
    <x v="1"/>
    <x v="2"/>
    <x v="8"/>
    <s v="R130"/>
    <x v="17"/>
    <n v="136879"/>
  </r>
  <r>
    <x v="15"/>
    <s v="6601"/>
    <x v="37"/>
    <x v="1"/>
    <x v="1"/>
    <x v="2"/>
    <x v="8"/>
    <s v="R140"/>
    <x v="18"/>
    <n v="21622"/>
  </r>
  <r>
    <x v="15"/>
    <s v="6601"/>
    <x v="37"/>
    <x v="1"/>
    <x v="1"/>
    <x v="2"/>
    <x v="9"/>
    <s v="R310"/>
    <x v="65"/>
    <n v="0"/>
  </r>
  <r>
    <x v="15"/>
    <s v="6601"/>
    <x v="37"/>
    <x v="1"/>
    <x v="1"/>
    <x v="2"/>
    <x v="9"/>
    <s v="R320"/>
    <x v="49"/>
    <n v="0"/>
  </r>
  <r>
    <x v="15"/>
    <s v="6601"/>
    <x v="37"/>
    <x v="1"/>
    <x v="1"/>
    <x v="2"/>
    <x v="9"/>
    <s v="R410"/>
    <x v="66"/>
    <n v="0"/>
  </r>
  <r>
    <x v="15"/>
    <s v="6601"/>
    <x v="37"/>
    <x v="1"/>
    <x v="1"/>
    <x v="2"/>
    <x v="10"/>
    <s v="R500"/>
    <x v="20"/>
    <n v="17662"/>
  </r>
  <r>
    <x v="15"/>
    <s v="6601"/>
    <x v="37"/>
    <x v="1"/>
    <x v="1"/>
    <x v="2"/>
    <x v="11"/>
    <s v="R010"/>
    <x v="67"/>
    <n v="219112"/>
  </r>
  <r>
    <x v="15"/>
    <s v="6601"/>
    <x v="37"/>
    <x v="1"/>
    <x v="1"/>
    <x v="2"/>
    <x v="11"/>
    <s v="R020"/>
    <x v="68"/>
    <n v="32004"/>
  </r>
  <r>
    <x v="15"/>
    <s v="6601"/>
    <x v="37"/>
    <x v="1"/>
    <x v="1"/>
    <x v="2"/>
    <x v="11"/>
    <s v="R030"/>
    <x v="69"/>
    <n v="2634"/>
  </r>
  <r>
    <x v="15"/>
    <s v="6601"/>
    <x v="37"/>
    <x v="1"/>
    <x v="1"/>
    <x v="2"/>
    <x v="11"/>
    <s v="R040"/>
    <x v="22"/>
    <n v="94074"/>
  </r>
  <r>
    <x v="15"/>
    <s v="6601"/>
    <x v="37"/>
    <x v="1"/>
    <x v="1"/>
    <x v="2"/>
    <x v="11"/>
    <s v="R050"/>
    <x v="23"/>
    <n v="32138"/>
  </r>
  <r>
    <x v="15"/>
    <s v="6601"/>
    <x v="37"/>
    <x v="1"/>
    <x v="2"/>
    <x v="3"/>
    <x v="12"/>
    <s v="S410"/>
    <x v="24"/>
    <n v="-38002"/>
  </r>
  <r>
    <x v="15"/>
    <s v="6601"/>
    <x v="37"/>
    <x v="1"/>
    <x v="2"/>
    <x v="3"/>
    <x v="12"/>
    <s v="S420"/>
    <x v="25"/>
    <n v="28400"/>
  </r>
  <r>
    <x v="15"/>
    <s v="6601"/>
    <x v="37"/>
    <x v="1"/>
    <x v="2"/>
    <x v="3"/>
    <x v="12"/>
    <s v="S430"/>
    <x v="26"/>
    <n v="-1036"/>
  </r>
  <r>
    <x v="15"/>
    <s v="6601"/>
    <x v="37"/>
    <x v="1"/>
    <x v="2"/>
    <x v="3"/>
    <x v="12"/>
    <s v="S440"/>
    <x v="70"/>
    <n v="0"/>
  </r>
  <r>
    <x v="15"/>
    <s v="6601"/>
    <x v="37"/>
    <x v="1"/>
    <x v="2"/>
    <x v="3"/>
    <x v="12"/>
    <s v="S450"/>
    <x v="71"/>
    <n v="0"/>
  </r>
  <r>
    <x v="15"/>
    <s v="6601"/>
    <x v="37"/>
    <x v="1"/>
    <x v="2"/>
    <x v="3"/>
    <x v="12"/>
    <s v="S460"/>
    <x v="27"/>
    <n v="0"/>
  </r>
  <r>
    <x v="15"/>
    <s v="6601"/>
    <x v="37"/>
    <x v="1"/>
    <x v="2"/>
    <x v="4"/>
    <x v="13"/>
    <s v="S510"/>
    <x v="28"/>
    <n v="0"/>
  </r>
  <r>
    <x v="15"/>
    <s v="6601"/>
    <x v="37"/>
    <x v="1"/>
    <x v="2"/>
    <x v="4"/>
    <x v="13"/>
    <s v="S520"/>
    <x v="29"/>
    <n v="-358"/>
  </r>
  <r>
    <x v="15"/>
    <s v="6601"/>
    <x v="37"/>
    <x v="1"/>
    <x v="2"/>
    <x v="4"/>
    <x v="13"/>
    <s v="S530"/>
    <x v="72"/>
    <m/>
  </r>
  <r>
    <x v="15"/>
    <s v="6601"/>
    <x v="37"/>
    <x v="1"/>
    <x v="2"/>
    <x v="4"/>
    <x v="13"/>
    <s v="S540"/>
    <x v="73"/>
    <n v="0"/>
  </r>
  <r>
    <x v="15"/>
    <s v="6601"/>
    <x v="37"/>
    <x v="1"/>
    <x v="2"/>
    <x v="4"/>
    <x v="13"/>
    <s v="S550"/>
    <x v="74"/>
    <n v="0"/>
  </r>
  <r>
    <x v="15"/>
    <s v="6601"/>
    <x v="37"/>
    <x v="1"/>
    <x v="2"/>
    <x v="4"/>
    <x v="13"/>
    <s v="S560"/>
    <x v="75"/>
    <n v="0"/>
  </r>
  <r>
    <x v="15"/>
    <s v="6601"/>
    <x v="37"/>
    <x v="1"/>
    <x v="2"/>
    <x v="4"/>
    <x v="13"/>
    <s v="S570"/>
    <x v="76"/>
    <n v="-14202"/>
  </r>
  <r>
    <x v="15"/>
    <s v="6601"/>
    <x v="37"/>
    <x v="1"/>
    <x v="2"/>
    <x v="4"/>
    <x v="13"/>
    <s v="S580"/>
    <x v="30"/>
    <n v="0"/>
  </r>
  <r>
    <x v="15"/>
    <s v="6601"/>
    <x v="37"/>
    <x v="1"/>
    <x v="2"/>
    <x v="5"/>
    <x v="14"/>
    <s v="S600"/>
    <x v="31"/>
    <n v="24606"/>
  </r>
  <r>
    <x v="15"/>
    <s v="6601"/>
    <x v="37"/>
    <x v="1"/>
    <x v="2"/>
    <x v="6"/>
    <x v="15"/>
    <s v="S310"/>
    <x v="77"/>
    <n v="0"/>
  </r>
  <r>
    <x v="15"/>
    <s v="6601"/>
    <x v="37"/>
    <x v="1"/>
    <x v="2"/>
    <x v="6"/>
    <x v="15"/>
    <s v="S320"/>
    <x v="78"/>
    <n v="629"/>
  </r>
  <r>
    <x v="15"/>
    <s v="6601"/>
    <x v="37"/>
    <x v="1"/>
    <x v="2"/>
    <x v="6"/>
    <x v="15"/>
    <s v="S330"/>
    <x v="79"/>
    <n v="675"/>
  </r>
  <r>
    <x v="15"/>
    <s v="6601"/>
    <x v="37"/>
    <x v="1"/>
    <x v="2"/>
    <x v="6"/>
    <x v="15"/>
    <s v="S340"/>
    <x v="80"/>
    <n v="7638"/>
  </r>
  <r>
    <x v="15"/>
    <s v="6601"/>
    <x v="37"/>
    <x v="1"/>
    <x v="2"/>
    <x v="6"/>
    <x v="15"/>
    <s v="S350"/>
    <x v="81"/>
    <n v="0"/>
  </r>
  <r>
    <x v="15"/>
    <s v="6601"/>
    <x v="37"/>
    <x v="1"/>
    <x v="2"/>
    <x v="6"/>
    <x v="16"/>
    <s v="S110"/>
    <x v="33"/>
    <n v="17662"/>
  </r>
  <r>
    <x v="15"/>
    <s v="6601"/>
    <x v="37"/>
    <x v="1"/>
    <x v="2"/>
    <x v="6"/>
    <x v="16"/>
    <s v="S210"/>
    <x v="34"/>
    <n v="1363"/>
  </r>
  <r>
    <x v="15"/>
    <s v="6601"/>
    <x v="37"/>
    <x v="1"/>
    <x v="2"/>
    <x v="6"/>
    <x v="16"/>
    <s v="S220"/>
    <x v="35"/>
    <n v="21622"/>
  </r>
  <r>
    <x v="15"/>
    <s v="6601"/>
    <x v="37"/>
    <x v="1"/>
    <x v="2"/>
    <x v="6"/>
    <x v="16"/>
    <s v="S230"/>
    <x v="36"/>
    <n v="215"/>
  </r>
  <r>
    <x v="15"/>
    <s v="6601"/>
    <x v="37"/>
    <x v="1"/>
    <x v="2"/>
    <x v="6"/>
    <x v="16"/>
    <s v="S240"/>
    <x v="16"/>
    <n v="0"/>
  </r>
  <r>
    <x v="15"/>
    <s v="6601"/>
    <x v="37"/>
    <x v="1"/>
    <x v="2"/>
    <x v="6"/>
    <x v="16"/>
    <s v="S250"/>
    <x v="37"/>
    <n v="0"/>
  </r>
  <r>
    <x v="15"/>
    <s v="6602"/>
    <x v="38"/>
    <x v="0"/>
    <x v="0"/>
    <x v="0"/>
    <x v="0"/>
    <s v="E210"/>
    <x v="0"/>
    <n v="69872"/>
  </r>
  <r>
    <x v="15"/>
    <s v="6602"/>
    <x v="38"/>
    <x v="0"/>
    <x v="0"/>
    <x v="0"/>
    <x v="0"/>
    <s v="E220"/>
    <x v="1"/>
    <n v="12680"/>
  </r>
  <r>
    <x v="15"/>
    <s v="6602"/>
    <x v="38"/>
    <x v="0"/>
    <x v="0"/>
    <x v="0"/>
    <x v="0"/>
    <s v="E230"/>
    <x v="2"/>
    <n v="38915"/>
  </r>
  <r>
    <x v="15"/>
    <s v="6602"/>
    <x v="38"/>
    <x v="0"/>
    <x v="0"/>
    <x v="0"/>
    <x v="0"/>
    <s v="E240"/>
    <x v="38"/>
    <n v="0"/>
  </r>
  <r>
    <x v="15"/>
    <s v="6602"/>
    <x v="38"/>
    <x v="0"/>
    <x v="0"/>
    <x v="0"/>
    <x v="1"/>
    <s v="E110"/>
    <x v="39"/>
    <n v="306771"/>
  </r>
  <r>
    <x v="15"/>
    <s v="6602"/>
    <x v="38"/>
    <x v="0"/>
    <x v="0"/>
    <x v="0"/>
    <x v="1"/>
    <s v="E120"/>
    <x v="40"/>
    <n v="24350"/>
  </r>
  <r>
    <x v="15"/>
    <s v="6602"/>
    <x v="38"/>
    <x v="0"/>
    <x v="0"/>
    <x v="0"/>
    <x v="1"/>
    <s v="E130"/>
    <x v="41"/>
    <n v="12574"/>
  </r>
  <r>
    <x v="15"/>
    <s v="6602"/>
    <x v="38"/>
    <x v="0"/>
    <x v="0"/>
    <x v="0"/>
    <x v="1"/>
    <s v="E140"/>
    <x v="42"/>
    <n v="0"/>
  </r>
  <r>
    <x v="15"/>
    <s v="6602"/>
    <x v="38"/>
    <x v="0"/>
    <x v="0"/>
    <x v="0"/>
    <x v="2"/>
    <s v="E310"/>
    <x v="43"/>
    <n v="0"/>
  </r>
  <r>
    <x v="15"/>
    <s v="6602"/>
    <x v="38"/>
    <x v="0"/>
    <x v="0"/>
    <x v="0"/>
    <x v="2"/>
    <s v="E320"/>
    <x v="44"/>
    <n v="18659"/>
  </r>
  <r>
    <x v="15"/>
    <s v="6602"/>
    <x v="38"/>
    <x v="0"/>
    <x v="0"/>
    <x v="0"/>
    <x v="2"/>
    <s v="E330"/>
    <x v="45"/>
    <n v="8000"/>
  </r>
  <r>
    <x v="15"/>
    <s v="6602"/>
    <x v="38"/>
    <x v="0"/>
    <x v="0"/>
    <x v="0"/>
    <x v="2"/>
    <s v="E340"/>
    <x v="46"/>
    <n v="3395"/>
  </r>
  <r>
    <x v="15"/>
    <s v="6602"/>
    <x v="38"/>
    <x v="0"/>
    <x v="0"/>
    <x v="0"/>
    <x v="2"/>
    <s v="E350"/>
    <x v="5"/>
    <n v="94345"/>
  </r>
  <r>
    <x v="15"/>
    <s v="6602"/>
    <x v="38"/>
    <x v="0"/>
    <x v="0"/>
    <x v="0"/>
    <x v="2"/>
    <s v="E360"/>
    <x v="6"/>
    <n v="20384"/>
  </r>
  <r>
    <x v="15"/>
    <s v="6602"/>
    <x v="38"/>
    <x v="0"/>
    <x v="0"/>
    <x v="0"/>
    <x v="2"/>
    <s v="E410"/>
    <x v="47"/>
    <n v="21131"/>
  </r>
  <r>
    <x v="15"/>
    <s v="6602"/>
    <x v="38"/>
    <x v="0"/>
    <x v="0"/>
    <x v="1"/>
    <x v="3"/>
    <s v="E510"/>
    <x v="48"/>
    <n v="468533"/>
  </r>
  <r>
    <x v="15"/>
    <s v="6602"/>
    <x v="38"/>
    <x v="0"/>
    <x v="0"/>
    <x v="1"/>
    <x v="3"/>
    <s v="E520"/>
    <x v="49"/>
    <n v="0"/>
  </r>
  <r>
    <x v="15"/>
    <s v="6602"/>
    <x v="38"/>
    <x v="0"/>
    <x v="0"/>
    <x v="1"/>
    <x v="4"/>
    <s v="E710"/>
    <x v="50"/>
    <n v="35441"/>
  </r>
  <r>
    <x v="15"/>
    <s v="6602"/>
    <x v="38"/>
    <x v="0"/>
    <x v="0"/>
    <x v="1"/>
    <x v="4"/>
    <s v="E720"/>
    <x v="51"/>
    <n v="0"/>
  </r>
  <r>
    <x v="15"/>
    <s v="6602"/>
    <x v="38"/>
    <x v="0"/>
    <x v="0"/>
    <x v="1"/>
    <x v="4"/>
    <s v="E730"/>
    <x v="52"/>
    <n v="0"/>
  </r>
  <r>
    <x v="15"/>
    <s v="6602"/>
    <x v="38"/>
    <x v="0"/>
    <x v="0"/>
    <x v="1"/>
    <x v="4"/>
    <s v="E740"/>
    <x v="9"/>
    <n v="0"/>
  </r>
  <r>
    <x v="15"/>
    <s v="6602"/>
    <x v="38"/>
    <x v="0"/>
    <x v="0"/>
    <x v="1"/>
    <x v="5"/>
    <s v="E810"/>
    <x v="53"/>
    <n v="0"/>
  </r>
  <r>
    <x v="15"/>
    <s v="6602"/>
    <x v="38"/>
    <x v="0"/>
    <x v="0"/>
    <x v="1"/>
    <x v="5"/>
    <s v="E820"/>
    <x v="54"/>
    <n v="0"/>
  </r>
  <r>
    <x v="15"/>
    <s v="6602"/>
    <x v="38"/>
    <x v="0"/>
    <x v="0"/>
    <x v="1"/>
    <x v="5"/>
    <s v="E830"/>
    <x v="55"/>
    <n v="5768"/>
  </r>
  <r>
    <x v="15"/>
    <s v="6602"/>
    <x v="38"/>
    <x v="0"/>
    <x v="0"/>
    <x v="1"/>
    <x v="5"/>
    <s v="E840"/>
    <x v="56"/>
    <n v="0"/>
  </r>
  <r>
    <x v="15"/>
    <s v="6602"/>
    <x v="38"/>
    <x v="0"/>
    <x v="0"/>
    <x v="1"/>
    <x v="5"/>
    <s v="E850"/>
    <x v="57"/>
    <n v="0"/>
  </r>
  <r>
    <x v="15"/>
    <s v="6602"/>
    <x v="38"/>
    <x v="0"/>
    <x v="0"/>
    <x v="1"/>
    <x v="5"/>
    <s v="E860"/>
    <x v="11"/>
    <n v="2885"/>
  </r>
  <r>
    <x v="15"/>
    <s v="6602"/>
    <x v="38"/>
    <x v="0"/>
    <x v="0"/>
    <x v="1"/>
    <x v="5"/>
    <s v="E870"/>
    <x v="58"/>
    <n v="51029"/>
  </r>
  <r>
    <x v="15"/>
    <s v="6602"/>
    <x v="38"/>
    <x v="0"/>
    <x v="0"/>
    <x v="1"/>
    <x v="6"/>
    <s v="E610"/>
    <x v="12"/>
    <n v="67420"/>
  </r>
  <r>
    <x v="15"/>
    <s v="6602"/>
    <x v="38"/>
    <x v="0"/>
    <x v="0"/>
    <x v="1"/>
    <x v="6"/>
    <s v="E620"/>
    <x v="13"/>
    <n v="0"/>
  </r>
  <r>
    <x v="15"/>
    <s v="6602"/>
    <x v="38"/>
    <x v="0"/>
    <x v="1"/>
    <x v="2"/>
    <x v="7"/>
    <s v="R210"/>
    <x v="59"/>
    <n v="2905"/>
  </r>
  <r>
    <x v="15"/>
    <s v="6602"/>
    <x v="38"/>
    <x v="0"/>
    <x v="1"/>
    <x v="2"/>
    <x v="7"/>
    <s v="R220"/>
    <x v="60"/>
    <n v="-1736"/>
  </r>
  <r>
    <x v="15"/>
    <s v="6602"/>
    <x v="38"/>
    <x v="0"/>
    <x v="1"/>
    <x v="2"/>
    <x v="7"/>
    <s v="R230"/>
    <x v="61"/>
    <n v="0"/>
  </r>
  <r>
    <x v="15"/>
    <s v="6602"/>
    <x v="38"/>
    <x v="0"/>
    <x v="1"/>
    <x v="2"/>
    <x v="7"/>
    <s v="R240"/>
    <x v="62"/>
    <n v="8052"/>
  </r>
  <r>
    <x v="15"/>
    <s v="6602"/>
    <x v="38"/>
    <x v="0"/>
    <x v="1"/>
    <x v="2"/>
    <x v="7"/>
    <s v="R250"/>
    <x v="63"/>
    <n v="0"/>
  </r>
  <r>
    <x v="15"/>
    <s v="6602"/>
    <x v="38"/>
    <x v="0"/>
    <x v="1"/>
    <x v="2"/>
    <x v="7"/>
    <s v="R260"/>
    <x v="64"/>
    <n v="-418"/>
  </r>
  <r>
    <x v="15"/>
    <s v="6602"/>
    <x v="38"/>
    <x v="0"/>
    <x v="1"/>
    <x v="2"/>
    <x v="8"/>
    <s v="R110"/>
    <x v="15"/>
    <n v="208495"/>
  </r>
  <r>
    <x v="15"/>
    <s v="6602"/>
    <x v="38"/>
    <x v="0"/>
    <x v="1"/>
    <x v="2"/>
    <x v="8"/>
    <s v="R120"/>
    <x v="16"/>
    <n v="4163"/>
  </r>
  <r>
    <x v="15"/>
    <s v="6602"/>
    <x v="38"/>
    <x v="0"/>
    <x v="1"/>
    <x v="2"/>
    <x v="8"/>
    <s v="R130"/>
    <x v="17"/>
    <n v="137580"/>
  </r>
  <r>
    <x v="15"/>
    <s v="6602"/>
    <x v="38"/>
    <x v="0"/>
    <x v="1"/>
    <x v="2"/>
    <x v="8"/>
    <s v="R140"/>
    <x v="18"/>
    <n v="18805"/>
  </r>
  <r>
    <x v="15"/>
    <s v="6602"/>
    <x v="38"/>
    <x v="0"/>
    <x v="1"/>
    <x v="2"/>
    <x v="9"/>
    <s v="R310"/>
    <x v="65"/>
    <n v="0"/>
  </r>
  <r>
    <x v="15"/>
    <s v="6602"/>
    <x v="38"/>
    <x v="0"/>
    <x v="1"/>
    <x v="2"/>
    <x v="9"/>
    <s v="R320"/>
    <x v="49"/>
    <n v="0"/>
  </r>
  <r>
    <x v="15"/>
    <s v="6602"/>
    <x v="38"/>
    <x v="0"/>
    <x v="1"/>
    <x v="2"/>
    <x v="9"/>
    <s v="R410"/>
    <x v="66"/>
    <n v="0"/>
  </r>
  <r>
    <x v="15"/>
    <s v="6602"/>
    <x v="38"/>
    <x v="0"/>
    <x v="1"/>
    <x v="2"/>
    <x v="10"/>
    <s v="R500"/>
    <x v="20"/>
    <n v="8731"/>
  </r>
  <r>
    <x v="15"/>
    <s v="6602"/>
    <x v="38"/>
    <x v="0"/>
    <x v="1"/>
    <x v="2"/>
    <x v="11"/>
    <s v="R010"/>
    <x v="67"/>
    <n v="183725"/>
  </r>
  <r>
    <x v="15"/>
    <s v="6602"/>
    <x v="38"/>
    <x v="0"/>
    <x v="1"/>
    <x v="2"/>
    <x v="11"/>
    <s v="R020"/>
    <x v="68"/>
    <n v="20369"/>
  </r>
  <r>
    <x v="15"/>
    <s v="6602"/>
    <x v="38"/>
    <x v="0"/>
    <x v="1"/>
    <x v="2"/>
    <x v="11"/>
    <s v="R030"/>
    <x v="69"/>
    <n v="2117"/>
  </r>
  <r>
    <x v="15"/>
    <s v="6602"/>
    <x v="38"/>
    <x v="0"/>
    <x v="1"/>
    <x v="2"/>
    <x v="11"/>
    <s v="R040"/>
    <x v="22"/>
    <n v="112706"/>
  </r>
  <r>
    <x v="15"/>
    <s v="6602"/>
    <x v="38"/>
    <x v="0"/>
    <x v="1"/>
    <x v="2"/>
    <x v="11"/>
    <s v="R050"/>
    <x v="23"/>
    <n v="50054"/>
  </r>
  <r>
    <x v="15"/>
    <s v="6602"/>
    <x v="38"/>
    <x v="0"/>
    <x v="2"/>
    <x v="3"/>
    <x v="12"/>
    <s v="S410"/>
    <x v="24"/>
    <n v="-7827"/>
  </r>
  <r>
    <x v="15"/>
    <s v="6602"/>
    <x v="38"/>
    <x v="0"/>
    <x v="2"/>
    <x v="3"/>
    <x v="12"/>
    <s v="S420"/>
    <x v="25"/>
    <n v="0"/>
  </r>
  <r>
    <x v="15"/>
    <s v="6602"/>
    <x v="38"/>
    <x v="0"/>
    <x v="2"/>
    <x v="3"/>
    <x v="12"/>
    <s v="S430"/>
    <x v="26"/>
    <n v="-33"/>
  </r>
  <r>
    <x v="15"/>
    <s v="6602"/>
    <x v="38"/>
    <x v="0"/>
    <x v="2"/>
    <x v="3"/>
    <x v="12"/>
    <s v="S440"/>
    <x v="70"/>
    <n v="0"/>
  </r>
  <r>
    <x v="15"/>
    <s v="6602"/>
    <x v="38"/>
    <x v="0"/>
    <x v="2"/>
    <x v="3"/>
    <x v="12"/>
    <s v="S450"/>
    <x v="71"/>
    <n v="-23806"/>
  </r>
  <r>
    <x v="15"/>
    <s v="6602"/>
    <x v="38"/>
    <x v="0"/>
    <x v="2"/>
    <x v="3"/>
    <x v="12"/>
    <s v="S460"/>
    <x v="27"/>
    <n v="0"/>
  </r>
  <r>
    <x v="15"/>
    <s v="6602"/>
    <x v="38"/>
    <x v="0"/>
    <x v="2"/>
    <x v="4"/>
    <x v="13"/>
    <s v="S510"/>
    <x v="28"/>
    <n v="0"/>
  </r>
  <r>
    <x v="15"/>
    <s v="6602"/>
    <x v="38"/>
    <x v="0"/>
    <x v="2"/>
    <x v="4"/>
    <x v="13"/>
    <s v="S520"/>
    <x v="29"/>
    <n v="-6300"/>
  </r>
  <r>
    <x v="15"/>
    <s v="6602"/>
    <x v="38"/>
    <x v="0"/>
    <x v="2"/>
    <x v="4"/>
    <x v="13"/>
    <s v="S530"/>
    <x v="72"/>
    <n v="-2467"/>
  </r>
  <r>
    <x v="15"/>
    <s v="6602"/>
    <x v="38"/>
    <x v="0"/>
    <x v="2"/>
    <x v="4"/>
    <x v="13"/>
    <s v="S540"/>
    <x v="73"/>
    <n v="0"/>
  </r>
  <r>
    <x v="15"/>
    <s v="6602"/>
    <x v="38"/>
    <x v="0"/>
    <x v="2"/>
    <x v="4"/>
    <x v="13"/>
    <s v="S550"/>
    <x v="74"/>
    <n v="-25479"/>
  </r>
  <r>
    <x v="15"/>
    <s v="6602"/>
    <x v="38"/>
    <x v="0"/>
    <x v="2"/>
    <x v="4"/>
    <x v="13"/>
    <s v="S560"/>
    <x v="75"/>
    <n v="0"/>
  </r>
  <r>
    <x v="15"/>
    <s v="6602"/>
    <x v="38"/>
    <x v="0"/>
    <x v="2"/>
    <x v="4"/>
    <x v="13"/>
    <s v="S570"/>
    <x v="76"/>
    <n v="0"/>
  </r>
  <r>
    <x v="15"/>
    <s v="6602"/>
    <x v="38"/>
    <x v="0"/>
    <x v="2"/>
    <x v="4"/>
    <x v="13"/>
    <s v="S580"/>
    <x v="30"/>
    <n v="0"/>
  </r>
  <r>
    <x v="15"/>
    <s v="6602"/>
    <x v="38"/>
    <x v="0"/>
    <x v="2"/>
    <x v="5"/>
    <x v="14"/>
    <s v="S600"/>
    <x v="31"/>
    <n v="-29543"/>
  </r>
  <r>
    <x v="15"/>
    <s v="6602"/>
    <x v="38"/>
    <x v="0"/>
    <x v="2"/>
    <x v="6"/>
    <x v="15"/>
    <s v="S310"/>
    <x v="77"/>
    <n v="0"/>
  </r>
  <r>
    <x v="15"/>
    <s v="6602"/>
    <x v="38"/>
    <x v="0"/>
    <x v="2"/>
    <x v="6"/>
    <x v="15"/>
    <s v="S320"/>
    <x v="78"/>
    <n v="-5018"/>
  </r>
  <r>
    <x v="15"/>
    <s v="6602"/>
    <x v="38"/>
    <x v="0"/>
    <x v="2"/>
    <x v="6"/>
    <x v="15"/>
    <s v="S330"/>
    <x v="79"/>
    <n v="1559"/>
  </r>
  <r>
    <x v="15"/>
    <s v="6602"/>
    <x v="38"/>
    <x v="0"/>
    <x v="2"/>
    <x v="6"/>
    <x v="15"/>
    <s v="S340"/>
    <x v="80"/>
    <n v="7711"/>
  </r>
  <r>
    <x v="15"/>
    <s v="6602"/>
    <x v="38"/>
    <x v="0"/>
    <x v="2"/>
    <x v="6"/>
    <x v="15"/>
    <s v="S350"/>
    <x v="81"/>
    <n v="0"/>
  </r>
  <r>
    <x v="15"/>
    <s v="6602"/>
    <x v="38"/>
    <x v="0"/>
    <x v="2"/>
    <x v="6"/>
    <x v="16"/>
    <s v="S110"/>
    <x v="33"/>
    <n v="8731"/>
  </r>
  <r>
    <x v="15"/>
    <s v="6602"/>
    <x v="38"/>
    <x v="0"/>
    <x v="2"/>
    <x v="6"/>
    <x v="16"/>
    <s v="S210"/>
    <x v="34"/>
    <n v="0"/>
  </r>
  <r>
    <x v="15"/>
    <s v="6602"/>
    <x v="38"/>
    <x v="0"/>
    <x v="2"/>
    <x v="6"/>
    <x v="16"/>
    <s v="S220"/>
    <x v="35"/>
    <n v="18805"/>
  </r>
  <r>
    <x v="15"/>
    <s v="6602"/>
    <x v="38"/>
    <x v="0"/>
    <x v="2"/>
    <x v="6"/>
    <x v="16"/>
    <s v="S230"/>
    <x v="36"/>
    <n v="418"/>
  </r>
  <r>
    <x v="15"/>
    <s v="6602"/>
    <x v="38"/>
    <x v="0"/>
    <x v="2"/>
    <x v="6"/>
    <x v="16"/>
    <s v="S240"/>
    <x v="16"/>
    <n v="4163"/>
  </r>
  <r>
    <x v="15"/>
    <s v="6602"/>
    <x v="38"/>
    <x v="0"/>
    <x v="2"/>
    <x v="6"/>
    <x v="16"/>
    <s v="S250"/>
    <x v="37"/>
    <n v="0"/>
  </r>
  <r>
    <x v="15"/>
    <s v="6602"/>
    <x v="38"/>
    <x v="1"/>
    <x v="0"/>
    <x v="0"/>
    <x v="0"/>
    <s v="E210"/>
    <x v="0"/>
    <n v="69872"/>
  </r>
  <r>
    <x v="15"/>
    <s v="6602"/>
    <x v="38"/>
    <x v="1"/>
    <x v="0"/>
    <x v="0"/>
    <x v="0"/>
    <s v="E220"/>
    <x v="1"/>
    <n v="12680"/>
  </r>
  <r>
    <x v="15"/>
    <s v="6602"/>
    <x v="38"/>
    <x v="1"/>
    <x v="0"/>
    <x v="0"/>
    <x v="0"/>
    <s v="E230"/>
    <x v="2"/>
    <n v="0"/>
  </r>
  <r>
    <x v="15"/>
    <s v="6602"/>
    <x v="38"/>
    <x v="1"/>
    <x v="0"/>
    <x v="0"/>
    <x v="0"/>
    <s v="E240"/>
    <x v="38"/>
    <n v="0"/>
  </r>
  <r>
    <x v="15"/>
    <s v="6602"/>
    <x v="38"/>
    <x v="1"/>
    <x v="0"/>
    <x v="0"/>
    <x v="1"/>
    <s v="E110"/>
    <x v="39"/>
    <n v="496018"/>
  </r>
  <r>
    <x v="15"/>
    <s v="6602"/>
    <x v="38"/>
    <x v="1"/>
    <x v="0"/>
    <x v="0"/>
    <x v="1"/>
    <s v="E120"/>
    <x v="40"/>
    <n v="51510"/>
  </r>
  <r>
    <x v="15"/>
    <s v="6602"/>
    <x v="38"/>
    <x v="1"/>
    <x v="0"/>
    <x v="0"/>
    <x v="1"/>
    <s v="E130"/>
    <x v="41"/>
    <n v="12574"/>
  </r>
  <r>
    <x v="15"/>
    <s v="6602"/>
    <x v="38"/>
    <x v="1"/>
    <x v="0"/>
    <x v="0"/>
    <x v="1"/>
    <s v="E140"/>
    <x v="42"/>
    <n v="0"/>
  </r>
  <r>
    <x v="15"/>
    <s v="6602"/>
    <x v="38"/>
    <x v="1"/>
    <x v="0"/>
    <x v="0"/>
    <x v="2"/>
    <s v="E310"/>
    <x v="43"/>
    <n v="0"/>
  </r>
  <r>
    <x v="15"/>
    <s v="6602"/>
    <x v="38"/>
    <x v="1"/>
    <x v="0"/>
    <x v="0"/>
    <x v="2"/>
    <s v="E320"/>
    <x v="44"/>
    <n v="18659"/>
  </r>
  <r>
    <x v="15"/>
    <s v="6602"/>
    <x v="38"/>
    <x v="1"/>
    <x v="0"/>
    <x v="0"/>
    <x v="2"/>
    <s v="E330"/>
    <x v="45"/>
    <n v="8000"/>
  </r>
  <r>
    <x v="15"/>
    <s v="6602"/>
    <x v="38"/>
    <x v="1"/>
    <x v="0"/>
    <x v="0"/>
    <x v="2"/>
    <s v="E340"/>
    <x v="46"/>
    <n v="0"/>
  </r>
  <r>
    <x v="15"/>
    <s v="6602"/>
    <x v="38"/>
    <x v="1"/>
    <x v="0"/>
    <x v="0"/>
    <x v="2"/>
    <s v="E350"/>
    <x v="5"/>
    <n v="0"/>
  </r>
  <r>
    <x v="15"/>
    <s v="6602"/>
    <x v="38"/>
    <x v="1"/>
    <x v="0"/>
    <x v="0"/>
    <x v="2"/>
    <s v="E360"/>
    <x v="6"/>
    <n v="20384"/>
  </r>
  <r>
    <x v="15"/>
    <s v="6602"/>
    <x v="38"/>
    <x v="1"/>
    <x v="0"/>
    <x v="0"/>
    <x v="2"/>
    <s v="E410"/>
    <x v="47"/>
    <n v="21131"/>
  </r>
  <r>
    <x v="15"/>
    <s v="6602"/>
    <x v="38"/>
    <x v="1"/>
    <x v="0"/>
    <x v="1"/>
    <x v="3"/>
    <s v="E510"/>
    <x v="48"/>
    <n v="436155"/>
  </r>
  <r>
    <x v="15"/>
    <s v="6602"/>
    <x v="38"/>
    <x v="1"/>
    <x v="0"/>
    <x v="1"/>
    <x v="3"/>
    <s v="E520"/>
    <x v="49"/>
    <n v="0"/>
  </r>
  <r>
    <x v="15"/>
    <s v="6602"/>
    <x v="38"/>
    <x v="1"/>
    <x v="0"/>
    <x v="1"/>
    <x v="4"/>
    <s v="E710"/>
    <x v="50"/>
    <n v="142353"/>
  </r>
  <r>
    <x v="15"/>
    <s v="6602"/>
    <x v="38"/>
    <x v="1"/>
    <x v="0"/>
    <x v="1"/>
    <x v="4"/>
    <s v="E720"/>
    <x v="51"/>
    <n v="0"/>
  </r>
  <r>
    <x v="15"/>
    <s v="6602"/>
    <x v="38"/>
    <x v="1"/>
    <x v="0"/>
    <x v="1"/>
    <x v="4"/>
    <s v="E730"/>
    <x v="52"/>
    <n v="0"/>
  </r>
  <r>
    <x v="15"/>
    <s v="6602"/>
    <x v="38"/>
    <x v="1"/>
    <x v="0"/>
    <x v="1"/>
    <x v="4"/>
    <s v="E740"/>
    <x v="9"/>
    <n v="0"/>
  </r>
  <r>
    <x v="15"/>
    <s v="6602"/>
    <x v="38"/>
    <x v="1"/>
    <x v="0"/>
    <x v="1"/>
    <x v="5"/>
    <s v="E810"/>
    <x v="53"/>
    <n v="0"/>
  </r>
  <r>
    <x v="15"/>
    <s v="6602"/>
    <x v="38"/>
    <x v="1"/>
    <x v="0"/>
    <x v="1"/>
    <x v="5"/>
    <s v="E820"/>
    <x v="54"/>
    <n v="0"/>
  </r>
  <r>
    <x v="15"/>
    <s v="6602"/>
    <x v="38"/>
    <x v="1"/>
    <x v="0"/>
    <x v="1"/>
    <x v="5"/>
    <s v="E830"/>
    <x v="55"/>
    <n v="10134"/>
  </r>
  <r>
    <x v="15"/>
    <s v="6602"/>
    <x v="38"/>
    <x v="1"/>
    <x v="0"/>
    <x v="1"/>
    <x v="5"/>
    <s v="E840"/>
    <x v="56"/>
    <n v="0"/>
  </r>
  <r>
    <x v="15"/>
    <s v="6602"/>
    <x v="38"/>
    <x v="1"/>
    <x v="0"/>
    <x v="1"/>
    <x v="5"/>
    <s v="E850"/>
    <x v="57"/>
    <n v="0"/>
  </r>
  <r>
    <x v="15"/>
    <s v="6602"/>
    <x v="38"/>
    <x v="1"/>
    <x v="0"/>
    <x v="1"/>
    <x v="5"/>
    <s v="E860"/>
    <x v="11"/>
    <n v="0"/>
  </r>
  <r>
    <x v="15"/>
    <s v="6602"/>
    <x v="38"/>
    <x v="1"/>
    <x v="0"/>
    <x v="1"/>
    <x v="5"/>
    <s v="E870"/>
    <x v="58"/>
    <n v="54766"/>
  </r>
  <r>
    <x v="15"/>
    <s v="6602"/>
    <x v="38"/>
    <x v="1"/>
    <x v="0"/>
    <x v="1"/>
    <x v="6"/>
    <s v="E610"/>
    <x v="12"/>
    <n v="67420"/>
  </r>
  <r>
    <x v="15"/>
    <s v="6602"/>
    <x v="38"/>
    <x v="1"/>
    <x v="0"/>
    <x v="1"/>
    <x v="6"/>
    <s v="E620"/>
    <x v="13"/>
    <n v="0"/>
  </r>
  <r>
    <x v="15"/>
    <s v="6602"/>
    <x v="38"/>
    <x v="1"/>
    <x v="1"/>
    <x v="2"/>
    <x v="7"/>
    <s v="R210"/>
    <x v="59"/>
    <n v="2164"/>
  </r>
  <r>
    <x v="15"/>
    <s v="6602"/>
    <x v="38"/>
    <x v="1"/>
    <x v="1"/>
    <x v="2"/>
    <x v="7"/>
    <s v="R220"/>
    <x v="60"/>
    <n v="-5603"/>
  </r>
  <r>
    <x v="15"/>
    <s v="6602"/>
    <x v="38"/>
    <x v="1"/>
    <x v="1"/>
    <x v="2"/>
    <x v="7"/>
    <s v="R230"/>
    <x v="61"/>
    <n v="0"/>
  </r>
  <r>
    <x v="15"/>
    <s v="6602"/>
    <x v="38"/>
    <x v="1"/>
    <x v="1"/>
    <x v="2"/>
    <x v="7"/>
    <s v="R240"/>
    <x v="62"/>
    <n v="8052"/>
  </r>
  <r>
    <x v="15"/>
    <s v="6602"/>
    <x v="38"/>
    <x v="1"/>
    <x v="1"/>
    <x v="2"/>
    <x v="7"/>
    <s v="R250"/>
    <x v="63"/>
    <n v="0"/>
  </r>
  <r>
    <x v="15"/>
    <s v="6602"/>
    <x v="38"/>
    <x v="1"/>
    <x v="1"/>
    <x v="2"/>
    <x v="7"/>
    <s v="R260"/>
    <x v="64"/>
    <n v="-2589"/>
  </r>
  <r>
    <x v="15"/>
    <s v="6602"/>
    <x v="38"/>
    <x v="1"/>
    <x v="1"/>
    <x v="2"/>
    <x v="8"/>
    <s v="R110"/>
    <x v="15"/>
    <n v="290749"/>
  </r>
  <r>
    <x v="15"/>
    <s v="6602"/>
    <x v="38"/>
    <x v="1"/>
    <x v="1"/>
    <x v="2"/>
    <x v="8"/>
    <s v="R120"/>
    <x v="16"/>
    <n v="4163"/>
  </r>
  <r>
    <x v="15"/>
    <s v="6602"/>
    <x v="38"/>
    <x v="1"/>
    <x v="1"/>
    <x v="2"/>
    <x v="8"/>
    <s v="R130"/>
    <x v="17"/>
    <n v="149228"/>
  </r>
  <r>
    <x v="15"/>
    <s v="6602"/>
    <x v="38"/>
    <x v="1"/>
    <x v="1"/>
    <x v="2"/>
    <x v="8"/>
    <s v="R140"/>
    <x v="18"/>
    <n v="24977"/>
  </r>
  <r>
    <x v="15"/>
    <s v="6602"/>
    <x v="38"/>
    <x v="1"/>
    <x v="1"/>
    <x v="2"/>
    <x v="9"/>
    <s v="R310"/>
    <x v="65"/>
    <n v="0"/>
  </r>
  <r>
    <x v="15"/>
    <s v="6602"/>
    <x v="38"/>
    <x v="1"/>
    <x v="1"/>
    <x v="2"/>
    <x v="9"/>
    <s v="R320"/>
    <x v="49"/>
    <n v="0"/>
  </r>
  <r>
    <x v="15"/>
    <s v="6602"/>
    <x v="38"/>
    <x v="1"/>
    <x v="1"/>
    <x v="2"/>
    <x v="9"/>
    <s v="R410"/>
    <x v="66"/>
    <n v="0"/>
  </r>
  <r>
    <x v="15"/>
    <s v="6602"/>
    <x v="38"/>
    <x v="1"/>
    <x v="1"/>
    <x v="2"/>
    <x v="10"/>
    <s v="R500"/>
    <x v="20"/>
    <n v="16064"/>
  </r>
  <r>
    <x v="15"/>
    <s v="6602"/>
    <x v="38"/>
    <x v="1"/>
    <x v="1"/>
    <x v="2"/>
    <x v="11"/>
    <s v="R010"/>
    <x v="67"/>
    <n v="183725"/>
  </r>
  <r>
    <x v="15"/>
    <s v="6602"/>
    <x v="38"/>
    <x v="1"/>
    <x v="1"/>
    <x v="2"/>
    <x v="11"/>
    <s v="R020"/>
    <x v="68"/>
    <n v="18403"/>
  </r>
  <r>
    <x v="15"/>
    <s v="6602"/>
    <x v="38"/>
    <x v="1"/>
    <x v="1"/>
    <x v="2"/>
    <x v="11"/>
    <s v="R030"/>
    <x v="69"/>
    <n v="2117"/>
  </r>
  <r>
    <x v="15"/>
    <s v="6602"/>
    <x v="38"/>
    <x v="1"/>
    <x v="1"/>
    <x v="2"/>
    <x v="11"/>
    <s v="R040"/>
    <x v="22"/>
    <n v="112706"/>
  </r>
  <r>
    <x v="15"/>
    <s v="6602"/>
    <x v="38"/>
    <x v="1"/>
    <x v="1"/>
    <x v="2"/>
    <x v="11"/>
    <s v="R050"/>
    <x v="23"/>
    <n v="166206"/>
  </r>
  <r>
    <x v="15"/>
    <s v="6602"/>
    <x v="38"/>
    <x v="1"/>
    <x v="2"/>
    <x v="3"/>
    <x v="12"/>
    <s v="S410"/>
    <x v="24"/>
    <n v="-64161"/>
  </r>
  <r>
    <x v="15"/>
    <s v="6602"/>
    <x v="38"/>
    <x v="1"/>
    <x v="2"/>
    <x v="3"/>
    <x v="12"/>
    <s v="S420"/>
    <x v="25"/>
    <n v="13060"/>
  </r>
  <r>
    <x v="15"/>
    <s v="6602"/>
    <x v="38"/>
    <x v="1"/>
    <x v="2"/>
    <x v="3"/>
    <x v="12"/>
    <s v="S430"/>
    <x v="26"/>
    <n v="-33"/>
  </r>
  <r>
    <x v="15"/>
    <s v="6602"/>
    <x v="38"/>
    <x v="1"/>
    <x v="2"/>
    <x v="3"/>
    <x v="12"/>
    <s v="S440"/>
    <x v="70"/>
    <n v="0"/>
  </r>
  <r>
    <x v="15"/>
    <s v="6602"/>
    <x v="38"/>
    <x v="1"/>
    <x v="2"/>
    <x v="3"/>
    <x v="12"/>
    <s v="S450"/>
    <x v="71"/>
    <n v="0"/>
  </r>
  <r>
    <x v="15"/>
    <s v="6602"/>
    <x v="38"/>
    <x v="1"/>
    <x v="2"/>
    <x v="3"/>
    <x v="12"/>
    <s v="S460"/>
    <x v="27"/>
    <n v="0"/>
  </r>
  <r>
    <x v="15"/>
    <s v="6602"/>
    <x v="38"/>
    <x v="1"/>
    <x v="2"/>
    <x v="4"/>
    <x v="13"/>
    <s v="S510"/>
    <x v="28"/>
    <n v="0"/>
  </r>
  <r>
    <x v="15"/>
    <s v="6602"/>
    <x v="38"/>
    <x v="1"/>
    <x v="2"/>
    <x v="4"/>
    <x v="13"/>
    <s v="S520"/>
    <x v="29"/>
    <n v="-21440"/>
  </r>
  <r>
    <x v="15"/>
    <s v="6602"/>
    <x v="38"/>
    <x v="1"/>
    <x v="2"/>
    <x v="4"/>
    <x v="13"/>
    <s v="S530"/>
    <x v="72"/>
    <n v="-2467"/>
  </r>
  <r>
    <x v="15"/>
    <s v="6602"/>
    <x v="38"/>
    <x v="1"/>
    <x v="2"/>
    <x v="4"/>
    <x v="13"/>
    <s v="S540"/>
    <x v="73"/>
    <n v="0"/>
  </r>
  <r>
    <x v="15"/>
    <s v="6602"/>
    <x v="38"/>
    <x v="1"/>
    <x v="2"/>
    <x v="4"/>
    <x v="13"/>
    <s v="S550"/>
    <x v="74"/>
    <n v="0"/>
  </r>
  <r>
    <x v="15"/>
    <s v="6602"/>
    <x v="38"/>
    <x v="1"/>
    <x v="2"/>
    <x v="4"/>
    <x v="13"/>
    <s v="S560"/>
    <x v="75"/>
    <n v="0"/>
  </r>
  <r>
    <x v="15"/>
    <s v="6602"/>
    <x v="38"/>
    <x v="1"/>
    <x v="2"/>
    <x v="4"/>
    <x v="13"/>
    <s v="S570"/>
    <x v="76"/>
    <n v="0"/>
  </r>
  <r>
    <x v="15"/>
    <s v="6602"/>
    <x v="38"/>
    <x v="1"/>
    <x v="2"/>
    <x v="4"/>
    <x v="13"/>
    <s v="S580"/>
    <x v="30"/>
    <n v="0"/>
  </r>
  <r>
    <x v="15"/>
    <s v="6602"/>
    <x v="38"/>
    <x v="1"/>
    <x v="2"/>
    <x v="5"/>
    <x v="14"/>
    <s v="S600"/>
    <x v="31"/>
    <n v="-29543"/>
  </r>
  <r>
    <x v="15"/>
    <s v="6602"/>
    <x v="38"/>
    <x v="1"/>
    <x v="2"/>
    <x v="6"/>
    <x v="15"/>
    <s v="S310"/>
    <x v="77"/>
    <n v="0"/>
  </r>
  <r>
    <x v="15"/>
    <s v="6602"/>
    <x v="38"/>
    <x v="1"/>
    <x v="2"/>
    <x v="6"/>
    <x v="15"/>
    <s v="S320"/>
    <x v="78"/>
    <n v="-5018"/>
  </r>
  <r>
    <x v="15"/>
    <s v="6602"/>
    <x v="38"/>
    <x v="1"/>
    <x v="2"/>
    <x v="6"/>
    <x v="15"/>
    <s v="S330"/>
    <x v="79"/>
    <n v="1559"/>
  </r>
  <r>
    <x v="15"/>
    <s v="6602"/>
    <x v="38"/>
    <x v="1"/>
    <x v="2"/>
    <x v="6"/>
    <x v="15"/>
    <s v="S340"/>
    <x v="80"/>
    <n v="8027"/>
  </r>
  <r>
    <x v="15"/>
    <s v="6602"/>
    <x v="38"/>
    <x v="1"/>
    <x v="2"/>
    <x v="6"/>
    <x v="15"/>
    <s v="S350"/>
    <x v="81"/>
    <n v="0"/>
  </r>
  <r>
    <x v="15"/>
    <s v="6602"/>
    <x v="38"/>
    <x v="1"/>
    <x v="2"/>
    <x v="6"/>
    <x v="16"/>
    <s v="S110"/>
    <x v="33"/>
    <n v="16064"/>
  </r>
  <r>
    <x v="15"/>
    <s v="6602"/>
    <x v="38"/>
    <x v="1"/>
    <x v="2"/>
    <x v="6"/>
    <x v="16"/>
    <s v="S210"/>
    <x v="34"/>
    <n v="-6863"/>
  </r>
  <r>
    <x v="15"/>
    <s v="6602"/>
    <x v="38"/>
    <x v="1"/>
    <x v="2"/>
    <x v="6"/>
    <x v="16"/>
    <s v="S220"/>
    <x v="35"/>
    <n v="24977"/>
  </r>
  <r>
    <x v="15"/>
    <s v="6602"/>
    <x v="38"/>
    <x v="1"/>
    <x v="2"/>
    <x v="6"/>
    <x v="16"/>
    <s v="S230"/>
    <x v="36"/>
    <n v="2589"/>
  </r>
  <r>
    <x v="15"/>
    <s v="6602"/>
    <x v="38"/>
    <x v="1"/>
    <x v="2"/>
    <x v="6"/>
    <x v="16"/>
    <s v="S240"/>
    <x v="16"/>
    <n v="4163"/>
  </r>
  <r>
    <x v="15"/>
    <s v="6602"/>
    <x v="38"/>
    <x v="1"/>
    <x v="2"/>
    <x v="6"/>
    <x v="16"/>
    <s v="S250"/>
    <x v="37"/>
    <n v="0"/>
  </r>
  <r>
    <x v="15"/>
    <s v="6607"/>
    <x v="39"/>
    <x v="0"/>
    <x v="0"/>
    <x v="0"/>
    <x v="0"/>
    <s v="E210"/>
    <x v="0"/>
    <n v="84195"/>
  </r>
  <r>
    <x v="15"/>
    <s v="6607"/>
    <x v="39"/>
    <x v="0"/>
    <x v="0"/>
    <x v="0"/>
    <x v="0"/>
    <s v="E220"/>
    <x v="1"/>
    <n v="0"/>
  </r>
  <r>
    <x v="15"/>
    <s v="6607"/>
    <x v="39"/>
    <x v="0"/>
    <x v="0"/>
    <x v="0"/>
    <x v="0"/>
    <s v="E230"/>
    <x v="2"/>
    <n v="19130"/>
  </r>
  <r>
    <x v="15"/>
    <s v="6607"/>
    <x v="39"/>
    <x v="0"/>
    <x v="0"/>
    <x v="0"/>
    <x v="0"/>
    <s v="E240"/>
    <x v="38"/>
    <n v="0"/>
  </r>
  <r>
    <x v="15"/>
    <s v="6607"/>
    <x v="39"/>
    <x v="0"/>
    <x v="0"/>
    <x v="0"/>
    <x v="1"/>
    <s v="E110"/>
    <x v="39"/>
    <n v="201188"/>
  </r>
  <r>
    <x v="15"/>
    <s v="6607"/>
    <x v="39"/>
    <x v="0"/>
    <x v="0"/>
    <x v="0"/>
    <x v="1"/>
    <s v="E120"/>
    <x v="40"/>
    <n v="8920"/>
  </r>
  <r>
    <x v="15"/>
    <s v="6607"/>
    <x v="39"/>
    <x v="0"/>
    <x v="0"/>
    <x v="0"/>
    <x v="1"/>
    <s v="E130"/>
    <x v="41"/>
    <n v="27761"/>
  </r>
  <r>
    <x v="15"/>
    <s v="6607"/>
    <x v="39"/>
    <x v="0"/>
    <x v="0"/>
    <x v="0"/>
    <x v="1"/>
    <s v="E140"/>
    <x v="42"/>
    <n v="0"/>
  </r>
  <r>
    <x v="15"/>
    <s v="6607"/>
    <x v="39"/>
    <x v="0"/>
    <x v="0"/>
    <x v="0"/>
    <x v="2"/>
    <s v="E310"/>
    <x v="43"/>
    <n v="0"/>
  </r>
  <r>
    <x v="15"/>
    <s v="6607"/>
    <x v="39"/>
    <x v="0"/>
    <x v="0"/>
    <x v="0"/>
    <x v="2"/>
    <s v="E320"/>
    <x v="44"/>
    <n v="37581"/>
  </r>
  <r>
    <x v="15"/>
    <s v="6607"/>
    <x v="39"/>
    <x v="0"/>
    <x v="0"/>
    <x v="0"/>
    <x v="2"/>
    <s v="E330"/>
    <x v="45"/>
    <n v="0"/>
  </r>
  <r>
    <x v="15"/>
    <s v="6607"/>
    <x v="39"/>
    <x v="0"/>
    <x v="0"/>
    <x v="0"/>
    <x v="2"/>
    <s v="E340"/>
    <x v="46"/>
    <n v="5017"/>
  </r>
  <r>
    <x v="15"/>
    <s v="6607"/>
    <x v="39"/>
    <x v="0"/>
    <x v="0"/>
    <x v="0"/>
    <x v="2"/>
    <s v="E350"/>
    <x v="5"/>
    <n v="95458"/>
  </r>
  <r>
    <x v="15"/>
    <s v="6607"/>
    <x v="39"/>
    <x v="0"/>
    <x v="0"/>
    <x v="0"/>
    <x v="2"/>
    <s v="E360"/>
    <x v="6"/>
    <n v="5739"/>
  </r>
  <r>
    <x v="15"/>
    <s v="6607"/>
    <x v="39"/>
    <x v="0"/>
    <x v="0"/>
    <x v="0"/>
    <x v="2"/>
    <s v="E410"/>
    <x v="47"/>
    <n v="3880"/>
  </r>
  <r>
    <x v="15"/>
    <s v="6607"/>
    <x v="39"/>
    <x v="0"/>
    <x v="0"/>
    <x v="1"/>
    <x v="3"/>
    <s v="E510"/>
    <x v="48"/>
    <n v="304828"/>
  </r>
  <r>
    <x v="15"/>
    <s v="6607"/>
    <x v="39"/>
    <x v="0"/>
    <x v="0"/>
    <x v="1"/>
    <x v="3"/>
    <s v="E520"/>
    <x v="49"/>
    <n v="0"/>
  </r>
  <r>
    <x v="15"/>
    <s v="6607"/>
    <x v="39"/>
    <x v="0"/>
    <x v="0"/>
    <x v="1"/>
    <x v="4"/>
    <s v="E710"/>
    <x v="50"/>
    <n v="30465"/>
  </r>
  <r>
    <x v="15"/>
    <s v="6607"/>
    <x v="39"/>
    <x v="0"/>
    <x v="0"/>
    <x v="1"/>
    <x v="4"/>
    <s v="E720"/>
    <x v="51"/>
    <n v="0"/>
  </r>
  <r>
    <x v="15"/>
    <s v="6607"/>
    <x v="39"/>
    <x v="0"/>
    <x v="0"/>
    <x v="1"/>
    <x v="4"/>
    <s v="E730"/>
    <x v="52"/>
    <n v="0"/>
  </r>
  <r>
    <x v="15"/>
    <s v="6607"/>
    <x v="39"/>
    <x v="0"/>
    <x v="0"/>
    <x v="1"/>
    <x v="4"/>
    <s v="E740"/>
    <x v="9"/>
    <n v="0"/>
  </r>
  <r>
    <x v="15"/>
    <s v="6607"/>
    <x v="39"/>
    <x v="0"/>
    <x v="0"/>
    <x v="1"/>
    <x v="5"/>
    <s v="E810"/>
    <x v="53"/>
    <n v="0"/>
  </r>
  <r>
    <x v="15"/>
    <s v="6607"/>
    <x v="39"/>
    <x v="0"/>
    <x v="0"/>
    <x v="1"/>
    <x v="5"/>
    <s v="E820"/>
    <x v="54"/>
    <n v="0"/>
  </r>
  <r>
    <x v="15"/>
    <s v="6607"/>
    <x v="39"/>
    <x v="0"/>
    <x v="0"/>
    <x v="1"/>
    <x v="5"/>
    <s v="E830"/>
    <x v="55"/>
    <n v="6203"/>
  </r>
  <r>
    <x v="15"/>
    <s v="6607"/>
    <x v="39"/>
    <x v="0"/>
    <x v="0"/>
    <x v="1"/>
    <x v="5"/>
    <s v="E840"/>
    <x v="56"/>
    <n v="0"/>
  </r>
  <r>
    <x v="15"/>
    <s v="6607"/>
    <x v="39"/>
    <x v="0"/>
    <x v="0"/>
    <x v="1"/>
    <x v="5"/>
    <s v="E850"/>
    <x v="57"/>
    <n v="0"/>
  </r>
  <r>
    <x v="15"/>
    <s v="6607"/>
    <x v="39"/>
    <x v="0"/>
    <x v="0"/>
    <x v="1"/>
    <x v="5"/>
    <s v="E860"/>
    <x v="11"/>
    <n v="3807"/>
  </r>
  <r>
    <x v="15"/>
    <s v="6607"/>
    <x v="39"/>
    <x v="0"/>
    <x v="0"/>
    <x v="1"/>
    <x v="5"/>
    <s v="E870"/>
    <x v="58"/>
    <n v="74665"/>
  </r>
  <r>
    <x v="15"/>
    <s v="6607"/>
    <x v="39"/>
    <x v="0"/>
    <x v="0"/>
    <x v="1"/>
    <x v="6"/>
    <s v="E610"/>
    <x v="12"/>
    <n v="68901"/>
  </r>
  <r>
    <x v="15"/>
    <s v="6607"/>
    <x v="39"/>
    <x v="0"/>
    <x v="0"/>
    <x v="1"/>
    <x v="6"/>
    <s v="E620"/>
    <x v="13"/>
    <n v="0"/>
  </r>
  <r>
    <x v="15"/>
    <s v="6607"/>
    <x v="39"/>
    <x v="0"/>
    <x v="1"/>
    <x v="2"/>
    <x v="7"/>
    <s v="R210"/>
    <x v="59"/>
    <n v="2030"/>
  </r>
  <r>
    <x v="15"/>
    <s v="6607"/>
    <x v="39"/>
    <x v="0"/>
    <x v="1"/>
    <x v="2"/>
    <x v="7"/>
    <s v="R220"/>
    <x v="60"/>
    <n v="-4737"/>
  </r>
  <r>
    <x v="15"/>
    <s v="6607"/>
    <x v="39"/>
    <x v="0"/>
    <x v="1"/>
    <x v="2"/>
    <x v="7"/>
    <s v="R230"/>
    <x v="61"/>
    <n v="0"/>
  </r>
  <r>
    <x v="15"/>
    <s v="6607"/>
    <x v="39"/>
    <x v="0"/>
    <x v="1"/>
    <x v="2"/>
    <x v="7"/>
    <s v="R240"/>
    <x v="62"/>
    <n v="5820"/>
  </r>
  <r>
    <x v="15"/>
    <s v="6607"/>
    <x v="39"/>
    <x v="0"/>
    <x v="1"/>
    <x v="2"/>
    <x v="7"/>
    <s v="R250"/>
    <x v="63"/>
    <n v="0"/>
  </r>
  <r>
    <x v="15"/>
    <s v="6607"/>
    <x v="39"/>
    <x v="0"/>
    <x v="1"/>
    <x v="2"/>
    <x v="7"/>
    <s v="R260"/>
    <x v="64"/>
    <n v="0"/>
  </r>
  <r>
    <x v="15"/>
    <s v="6607"/>
    <x v="39"/>
    <x v="0"/>
    <x v="1"/>
    <x v="2"/>
    <x v="8"/>
    <s v="R110"/>
    <x v="15"/>
    <n v="230068"/>
  </r>
  <r>
    <x v="15"/>
    <s v="6607"/>
    <x v="39"/>
    <x v="0"/>
    <x v="1"/>
    <x v="2"/>
    <x v="8"/>
    <s v="R120"/>
    <x v="16"/>
    <n v="2983"/>
  </r>
  <r>
    <x v="15"/>
    <s v="6607"/>
    <x v="39"/>
    <x v="0"/>
    <x v="1"/>
    <x v="2"/>
    <x v="8"/>
    <s v="R130"/>
    <x v="17"/>
    <n v="166122"/>
  </r>
  <r>
    <x v="15"/>
    <s v="6607"/>
    <x v="39"/>
    <x v="0"/>
    <x v="1"/>
    <x v="2"/>
    <x v="8"/>
    <s v="R140"/>
    <x v="18"/>
    <n v="14388"/>
  </r>
  <r>
    <x v="15"/>
    <s v="6607"/>
    <x v="39"/>
    <x v="0"/>
    <x v="1"/>
    <x v="2"/>
    <x v="9"/>
    <s v="R310"/>
    <x v="65"/>
    <n v="0"/>
  </r>
  <r>
    <x v="15"/>
    <s v="6607"/>
    <x v="39"/>
    <x v="0"/>
    <x v="1"/>
    <x v="2"/>
    <x v="9"/>
    <s v="R320"/>
    <x v="49"/>
    <n v="0"/>
  </r>
  <r>
    <x v="15"/>
    <s v="6607"/>
    <x v="39"/>
    <x v="0"/>
    <x v="1"/>
    <x v="2"/>
    <x v="9"/>
    <s v="R410"/>
    <x v="66"/>
    <n v="0"/>
  </r>
  <r>
    <x v="15"/>
    <s v="6607"/>
    <x v="39"/>
    <x v="0"/>
    <x v="1"/>
    <x v="2"/>
    <x v="10"/>
    <s v="R500"/>
    <x v="20"/>
    <n v="52836"/>
  </r>
  <r>
    <x v="15"/>
    <s v="6607"/>
    <x v="39"/>
    <x v="0"/>
    <x v="1"/>
    <x v="2"/>
    <x v="11"/>
    <s v="R010"/>
    <x v="67"/>
    <n v="283054"/>
  </r>
  <r>
    <x v="15"/>
    <s v="6607"/>
    <x v="39"/>
    <x v="0"/>
    <x v="1"/>
    <x v="2"/>
    <x v="11"/>
    <s v="R020"/>
    <x v="68"/>
    <n v="61226"/>
  </r>
  <r>
    <x v="15"/>
    <s v="6607"/>
    <x v="39"/>
    <x v="0"/>
    <x v="1"/>
    <x v="2"/>
    <x v="11"/>
    <s v="R030"/>
    <x v="69"/>
    <n v="1100"/>
  </r>
  <r>
    <x v="15"/>
    <s v="6607"/>
    <x v="39"/>
    <x v="0"/>
    <x v="1"/>
    <x v="2"/>
    <x v="11"/>
    <s v="R040"/>
    <x v="22"/>
    <n v="54809"/>
  </r>
  <r>
    <x v="15"/>
    <s v="6607"/>
    <x v="39"/>
    <x v="0"/>
    <x v="1"/>
    <x v="2"/>
    <x v="11"/>
    <s v="R050"/>
    <x v="23"/>
    <n v="63095"/>
  </r>
  <r>
    <x v="15"/>
    <s v="6607"/>
    <x v="39"/>
    <x v="0"/>
    <x v="2"/>
    <x v="3"/>
    <x v="12"/>
    <s v="S410"/>
    <x v="24"/>
    <n v="-71168"/>
  </r>
  <r>
    <x v="15"/>
    <s v="6607"/>
    <x v="39"/>
    <x v="0"/>
    <x v="2"/>
    <x v="3"/>
    <x v="12"/>
    <s v="S420"/>
    <x v="25"/>
    <n v="0"/>
  </r>
  <r>
    <x v="15"/>
    <s v="6607"/>
    <x v="39"/>
    <x v="0"/>
    <x v="2"/>
    <x v="3"/>
    <x v="12"/>
    <s v="S430"/>
    <x v="26"/>
    <n v="-3304"/>
  </r>
  <r>
    <x v="15"/>
    <s v="6607"/>
    <x v="39"/>
    <x v="0"/>
    <x v="2"/>
    <x v="3"/>
    <x v="12"/>
    <s v="S440"/>
    <x v="70"/>
    <n v="0"/>
  </r>
  <r>
    <x v="15"/>
    <s v="6607"/>
    <x v="39"/>
    <x v="0"/>
    <x v="2"/>
    <x v="3"/>
    <x v="12"/>
    <s v="S450"/>
    <x v="71"/>
    <n v="4750"/>
  </r>
  <r>
    <x v="15"/>
    <s v="6607"/>
    <x v="39"/>
    <x v="0"/>
    <x v="2"/>
    <x v="3"/>
    <x v="12"/>
    <s v="S460"/>
    <x v="27"/>
    <n v="0"/>
  </r>
  <r>
    <x v="15"/>
    <s v="6607"/>
    <x v="39"/>
    <x v="0"/>
    <x v="2"/>
    <x v="4"/>
    <x v="13"/>
    <s v="S510"/>
    <x v="28"/>
    <n v="0"/>
  </r>
  <r>
    <x v="15"/>
    <s v="6607"/>
    <x v="39"/>
    <x v="0"/>
    <x v="2"/>
    <x v="4"/>
    <x v="13"/>
    <s v="S520"/>
    <x v="29"/>
    <n v="-4904"/>
  </r>
  <r>
    <x v="15"/>
    <s v="6607"/>
    <x v="39"/>
    <x v="0"/>
    <x v="2"/>
    <x v="4"/>
    <x v="13"/>
    <s v="S530"/>
    <x v="72"/>
    <n v="-1583"/>
  </r>
  <r>
    <x v="15"/>
    <s v="6607"/>
    <x v="39"/>
    <x v="0"/>
    <x v="2"/>
    <x v="4"/>
    <x v="13"/>
    <s v="S540"/>
    <x v="73"/>
    <n v="0"/>
  </r>
  <r>
    <x v="15"/>
    <s v="6607"/>
    <x v="39"/>
    <x v="0"/>
    <x v="2"/>
    <x v="4"/>
    <x v="13"/>
    <s v="S550"/>
    <x v="74"/>
    <n v="13684"/>
  </r>
  <r>
    <x v="15"/>
    <s v="6607"/>
    <x v="39"/>
    <x v="0"/>
    <x v="2"/>
    <x v="4"/>
    <x v="13"/>
    <s v="S560"/>
    <x v="75"/>
    <n v="0"/>
  </r>
  <r>
    <x v="15"/>
    <s v="6607"/>
    <x v="39"/>
    <x v="0"/>
    <x v="2"/>
    <x v="4"/>
    <x v="13"/>
    <s v="S570"/>
    <x v="76"/>
    <n v="-21903"/>
  </r>
  <r>
    <x v="15"/>
    <s v="6607"/>
    <x v="39"/>
    <x v="0"/>
    <x v="2"/>
    <x v="4"/>
    <x v="13"/>
    <s v="S580"/>
    <x v="30"/>
    <n v="0"/>
  </r>
  <r>
    <x v="15"/>
    <s v="6607"/>
    <x v="39"/>
    <x v="0"/>
    <x v="2"/>
    <x v="5"/>
    <x v="14"/>
    <s v="S600"/>
    <x v="31"/>
    <n v="-7671"/>
  </r>
  <r>
    <x v="15"/>
    <s v="6607"/>
    <x v="39"/>
    <x v="0"/>
    <x v="2"/>
    <x v="6"/>
    <x v="15"/>
    <s v="S310"/>
    <x v="77"/>
    <n v="0"/>
  </r>
  <r>
    <x v="15"/>
    <s v="6607"/>
    <x v="39"/>
    <x v="0"/>
    <x v="2"/>
    <x v="6"/>
    <x v="15"/>
    <s v="S320"/>
    <x v="78"/>
    <n v="-13317"/>
  </r>
  <r>
    <x v="15"/>
    <s v="6607"/>
    <x v="39"/>
    <x v="0"/>
    <x v="2"/>
    <x v="6"/>
    <x v="15"/>
    <s v="S330"/>
    <x v="79"/>
    <n v="-1276"/>
  </r>
  <r>
    <x v="15"/>
    <s v="6607"/>
    <x v="39"/>
    <x v="0"/>
    <x v="2"/>
    <x v="6"/>
    <x v="15"/>
    <s v="S340"/>
    <x v="80"/>
    <n v="20782"/>
  </r>
  <r>
    <x v="15"/>
    <s v="6607"/>
    <x v="39"/>
    <x v="0"/>
    <x v="2"/>
    <x v="6"/>
    <x v="15"/>
    <s v="S350"/>
    <x v="81"/>
    <n v="0"/>
  </r>
  <r>
    <x v="15"/>
    <s v="6607"/>
    <x v="39"/>
    <x v="0"/>
    <x v="2"/>
    <x v="6"/>
    <x v="16"/>
    <s v="S110"/>
    <x v="33"/>
    <n v="52836"/>
  </r>
  <r>
    <x v="15"/>
    <s v="6607"/>
    <x v="39"/>
    <x v="0"/>
    <x v="2"/>
    <x v="6"/>
    <x v="16"/>
    <s v="S210"/>
    <x v="34"/>
    <n v="0"/>
  </r>
  <r>
    <x v="15"/>
    <s v="6607"/>
    <x v="39"/>
    <x v="0"/>
    <x v="2"/>
    <x v="6"/>
    <x v="16"/>
    <s v="S220"/>
    <x v="35"/>
    <n v="14388"/>
  </r>
  <r>
    <x v="15"/>
    <s v="6607"/>
    <x v="39"/>
    <x v="0"/>
    <x v="2"/>
    <x v="6"/>
    <x v="16"/>
    <s v="S230"/>
    <x v="36"/>
    <n v="361"/>
  </r>
  <r>
    <x v="15"/>
    <s v="6607"/>
    <x v="39"/>
    <x v="0"/>
    <x v="2"/>
    <x v="6"/>
    <x v="16"/>
    <s v="S240"/>
    <x v="16"/>
    <n v="2983"/>
  </r>
  <r>
    <x v="15"/>
    <s v="6607"/>
    <x v="39"/>
    <x v="0"/>
    <x v="2"/>
    <x v="6"/>
    <x v="16"/>
    <s v="S250"/>
    <x v="37"/>
    <n v="0"/>
  </r>
  <r>
    <x v="15"/>
    <s v="6607"/>
    <x v="39"/>
    <x v="1"/>
    <x v="0"/>
    <x v="0"/>
    <x v="0"/>
    <s v="E210"/>
    <x v="0"/>
    <n v="50509"/>
  </r>
  <r>
    <x v="15"/>
    <s v="6607"/>
    <x v="39"/>
    <x v="1"/>
    <x v="0"/>
    <x v="0"/>
    <x v="0"/>
    <s v="E220"/>
    <x v="1"/>
    <n v="0"/>
  </r>
  <r>
    <x v="15"/>
    <s v="6607"/>
    <x v="39"/>
    <x v="1"/>
    <x v="0"/>
    <x v="0"/>
    <x v="0"/>
    <s v="E230"/>
    <x v="2"/>
    <n v="0"/>
  </r>
  <r>
    <x v="15"/>
    <s v="6607"/>
    <x v="39"/>
    <x v="1"/>
    <x v="0"/>
    <x v="0"/>
    <x v="0"/>
    <s v="E240"/>
    <x v="38"/>
    <n v="14849"/>
  </r>
  <r>
    <x v="15"/>
    <s v="6607"/>
    <x v="39"/>
    <x v="1"/>
    <x v="0"/>
    <x v="0"/>
    <x v="1"/>
    <s v="E110"/>
    <x v="39"/>
    <n v="209476"/>
  </r>
  <r>
    <x v="15"/>
    <s v="6607"/>
    <x v="39"/>
    <x v="1"/>
    <x v="0"/>
    <x v="0"/>
    <x v="1"/>
    <s v="E120"/>
    <x v="40"/>
    <n v="292408"/>
  </r>
  <r>
    <x v="15"/>
    <s v="6607"/>
    <x v="39"/>
    <x v="1"/>
    <x v="0"/>
    <x v="0"/>
    <x v="1"/>
    <s v="E130"/>
    <x v="41"/>
    <n v="27761"/>
  </r>
  <r>
    <x v="15"/>
    <s v="6607"/>
    <x v="39"/>
    <x v="1"/>
    <x v="0"/>
    <x v="0"/>
    <x v="1"/>
    <s v="E140"/>
    <x v="42"/>
    <n v="0"/>
  </r>
  <r>
    <x v="15"/>
    <s v="6607"/>
    <x v="39"/>
    <x v="1"/>
    <x v="0"/>
    <x v="0"/>
    <x v="2"/>
    <s v="E310"/>
    <x v="43"/>
    <n v="0"/>
  </r>
  <r>
    <x v="15"/>
    <s v="6607"/>
    <x v="39"/>
    <x v="1"/>
    <x v="0"/>
    <x v="0"/>
    <x v="2"/>
    <s v="E320"/>
    <x v="44"/>
    <n v="76316"/>
  </r>
  <r>
    <x v="15"/>
    <s v="6607"/>
    <x v="39"/>
    <x v="1"/>
    <x v="0"/>
    <x v="0"/>
    <x v="2"/>
    <s v="E330"/>
    <x v="45"/>
    <n v="0"/>
  </r>
  <r>
    <x v="15"/>
    <s v="6607"/>
    <x v="39"/>
    <x v="1"/>
    <x v="0"/>
    <x v="0"/>
    <x v="2"/>
    <s v="E340"/>
    <x v="46"/>
    <n v="0"/>
  </r>
  <r>
    <x v="15"/>
    <s v="6607"/>
    <x v="39"/>
    <x v="1"/>
    <x v="0"/>
    <x v="0"/>
    <x v="2"/>
    <s v="E350"/>
    <x v="5"/>
    <n v="0"/>
  </r>
  <r>
    <x v="15"/>
    <s v="6607"/>
    <x v="39"/>
    <x v="1"/>
    <x v="0"/>
    <x v="0"/>
    <x v="2"/>
    <s v="E360"/>
    <x v="6"/>
    <n v="7249"/>
  </r>
  <r>
    <x v="15"/>
    <s v="6607"/>
    <x v="39"/>
    <x v="1"/>
    <x v="0"/>
    <x v="0"/>
    <x v="2"/>
    <s v="E410"/>
    <x v="47"/>
    <n v="6693"/>
  </r>
  <r>
    <x v="15"/>
    <s v="6607"/>
    <x v="39"/>
    <x v="1"/>
    <x v="0"/>
    <x v="1"/>
    <x v="3"/>
    <s v="E510"/>
    <x v="48"/>
    <n v="420909"/>
  </r>
  <r>
    <x v="15"/>
    <s v="6607"/>
    <x v="39"/>
    <x v="1"/>
    <x v="0"/>
    <x v="1"/>
    <x v="3"/>
    <s v="E520"/>
    <x v="49"/>
    <n v="21974"/>
  </r>
  <r>
    <x v="15"/>
    <s v="6607"/>
    <x v="39"/>
    <x v="1"/>
    <x v="0"/>
    <x v="1"/>
    <x v="4"/>
    <s v="E710"/>
    <x v="50"/>
    <n v="66277"/>
  </r>
  <r>
    <x v="15"/>
    <s v="6607"/>
    <x v="39"/>
    <x v="1"/>
    <x v="0"/>
    <x v="1"/>
    <x v="4"/>
    <s v="E720"/>
    <x v="51"/>
    <n v="0"/>
  </r>
  <r>
    <x v="15"/>
    <s v="6607"/>
    <x v="39"/>
    <x v="1"/>
    <x v="0"/>
    <x v="1"/>
    <x v="4"/>
    <s v="E730"/>
    <x v="52"/>
    <n v="0"/>
  </r>
  <r>
    <x v="15"/>
    <s v="6607"/>
    <x v="39"/>
    <x v="1"/>
    <x v="0"/>
    <x v="1"/>
    <x v="4"/>
    <s v="E740"/>
    <x v="9"/>
    <n v="0"/>
  </r>
  <r>
    <x v="15"/>
    <s v="6607"/>
    <x v="39"/>
    <x v="1"/>
    <x v="0"/>
    <x v="1"/>
    <x v="5"/>
    <s v="E810"/>
    <x v="53"/>
    <n v="0"/>
  </r>
  <r>
    <x v="15"/>
    <s v="6607"/>
    <x v="39"/>
    <x v="1"/>
    <x v="0"/>
    <x v="1"/>
    <x v="5"/>
    <s v="E820"/>
    <x v="54"/>
    <n v="0"/>
  </r>
  <r>
    <x v="15"/>
    <s v="6607"/>
    <x v="39"/>
    <x v="1"/>
    <x v="0"/>
    <x v="1"/>
    <x v="5"/>
    <s v="E830"/>
    <x v="55"/>
    <n v="8453"/>
  </r>
  <r>
    <x v="15"/>
    <s v="6607"/>
    <x v="39"/>
    <x v="1"/>
    <x v="0"/>
    <x v="1"/>
    <x v="5"/>
    <s v="E840"/>
    <x v="56"/>
    <n v="0"/>
  </r>
  <r>
    <x v="15"/>
    <s v="6607"/>
    <x v="39"/>
    <x v="1"/>
    <x v="0"/>
    <x v="1"/>
    <x v="5"/>
    <s v="E850"/>
    <x v="57"/>
    <n v="0"/>
  </r>
  <r>
    <x v="15"/>
    <s v="6607"/>
    <x v="39"/>
    <x v="1"/>
    <x v="0"/>
    <x v="1"/>
    <x v="5"/>
    <s v="E860"/>
    <x v="11"/>
    <n v="0"/>
  </r>
  <r>
    <x v="15"/>
    <s v="6607"/>
    <x v="39"/>
    <x v="1"/>
    <x v="0"/>
    <x v="1"/>
    <x v="5"/>
    <s v="E870"/>
    <x v="58"/>
    <n v="97861"/>
  </r>
  <r>
    <x v="15"/>
    <s v="6607"/>
    <x v="39"/>
    <x v="1"/>
    <x v="0"/>
    <x v="1"/>
    <x v="6"/>
    <s v="E610"/>
    <x v="12"/>
    <n v="68901"/>
  </r>
  <r>
    <x v="15"/>
    <s v="6607"/>
    <x v="39"/>
    <x v="1"/>
    <x v="0"/>
    <x v="1"/>
    <x v="6"/>
    <s v="E620"/>
    <x v="13"/>
    <n v="886"/>
  </r>
  <r>
    <x v="15"/>
    <s v="6607"/>
    <x v="39"/>
    <x v="1"/>
    <x v="1"/>
    <x v="2"/>
    <x v="7"/>
    <s v="R210"/>
    <x v="59"/>
    <n v="1341"/>
  </r>
  <r>
    <x v="15"/>
    <s v="6607"/>
    <x v="39"/>
    <x v="1"/>
    <x v="1"/>
    <x v="2"/>
    <x v="7"/>
    <s v="R220"/>
    <x v="60"/>
    <n v="-7479"/>
  </r>
  <r>
    <x v="15"/>
    <s v="6607"/>
    <x v="39"/>
    <x v="1"/>
    <x v="1"/>
    <x v="2"/>
    <x v="7"/>
    <s v="R230"/>
    <x v="61"/>
    <n v="0"/>
  </r>
  <r>
    <x v="15"/>
    <s v="6607"/>
    <x v="39"/>
    <x v="1"/>
    <x v="1"/>
    <x v="2"/>
    <x v="7"/>
    <s v="R240"/>
    <x v="62"/>
    <n v="5820"/>
  </r>
  <r>
    <x v="15"/>
    <s v="6607"/>
    <x v="39"/>
    <x v="1"/>
    <x v="1"/>
    <x v="2"/>
    <x v="7"/>
    <s v="R250"/>
    <x v="63"/>
    <n v="0"/>
  </r>
  <r>
    <x v="15"/>
    <s v="6607"/>
    <x v="39"/>
    <x v="1"/>
    <x v="1"/>
    <x v="2"/>
    <x v="7"/>
    <s v="R260"/>
    <x v="64"/>
    <n v="0"/>
  </r>
  <r>
    <x v="15"/>
    <s v="6607"/>
    <x v="39"/>
    <x v="1"/>
    <x v="1"/>
    <x v="2"/>
    <x v="8"/>
    <s v="R110"/>
    <x v="15"/>
    <n v="230068"/>
  </r>
  <r>
    <x v="15"/>
    <s v="6607"/>
    <x v="39"/>
    <x v="1"/>
    <x v="1"/>
    <x v="2"/>
    <x v="8"/>
    <s v="R120"/>
    <x v="16"/>
    <n v="2983"/>
  </r>
  <r>
    <x v="15"/>
    <s v="6607"/>
    <x v="39"/>
    <x v="1"/>
    <x v="1"/>
    <x v="2"/>
    <x v="8"/>
    <s v="R130"/>
    <x v="17"/>
    <n v="189972"/>
  </r>
  <r>
    <x v="15"/>
    <s v="6607"/>
    <x v="39"/>
    <x v="1"/>
    <x v="1"/>
    <x v="2"/>
    <x v="8"/>
    <s v="R140"/>
    <x v="18"/>
    <n v="26899"/>
  </r>
  <r>
    <x v="15"/>
    <s v="6607"/>
    <x v="39"/>
    <x v="1"/>
    <x v="1"/>
    <x v="2"/>
    <x v="9"/>
    <s v="R310"/>
    <x v="65"/>
    <n v="-351"/>
  </r>
  <r>
    <x v="15"/>
    <s v="6607"/>
    <x v="39"/>
    <x v="1"/>
    <x v="1"/>
    <x v="2"/>
    <x v="9"/>
    <s v="R320"/>
    <x v="49"/>
    <n v="-527"/>
  </r>
  <r>
    <x v="15"/>
    <s v="6607"/>
    <x v="39"/>
    <x v="1"/>
    <x v="1"/>
    <x v="2"/>
    <x v="9"/>
    <s v="R410"/>
    <x v="66"/>
    <n v="0"/>
  </r>
  <r>
    <x v="15"/>
    <s v="6607"/>
    <x v="39"/>
    <x v="1"/>
    <x v="1"/>
    <x v="2"/>
    <x v="10"/>
    <s v="R500"/>
    <x v="20"/>
    <n v="68587"/>
  </r>
  <r>
    <x v="15"/>
    <s v="6607"/>
    <x v="39"/>
    <x v="1"/>
    <x v="1"/>
    <x v="2"/>
    <x v="11"/>
    <s v="R010"/>
    <x v="67"/>
    <n v="283054"/>
  </r>
  <r>
    <x v="15"/>
    <s v="6607"/>
    <x v="39"/>
    <x v="1"/>
    <x v="1"/>
    <x v="2"/>
    <x v="11"/>
    <s v="R020"/>
    <x v="68"/>
    <n v="60232"/>
  </r>
  <r>
    <x v="15"/>
    <s v="6607"/>
    <x v="39"/>
    <x v="1"/>
    <x v="1"/>
    <x v="2"/>
    <x v="11"/>
    <s v="R030"/>
    <x v="69"/>
    <n v="1100"/>
  </r>
  <r>
    <x v="15"/>
    <s v="6607"/>
    <x v="39"/>
    <x v="1"/>
    <x v="1"/>
    <x v="2"/>
    <x v="11"/>
    <s v="R040"/>
    <x v="22"/>
    <n v="54809"/>
  </r>
  <r>
    <x v="15"/>
    <s v="6607"/>
    <x v="39"/>
    <x v="1"/>
    <x v="1"/>
    <x v="2"/>
    <x v="11"/>
    <s v="R050"/>
    <x v="23"/>
    <n v="120510"/>
  </r>
  <r>
    <x v="15"/>
    <s v="6607"/>
    <x v="39"/>
    <x v="1"/>
    <x v="2"/>
    <x v="3"/>
    <x v="12"/>
    <s v="S410"/>
    <x v="24"/>
    <n v="-86804"/>
  </r>
  <r>
    <x v="15"/>
    <s v="6607"/>
    <x v="39"/>
    <x v="1"/>
    <x v="2"/>
    <x v="3"/>
    <x v="12"/>
    <s v="S420"/>
    <x v="25"/>
    <n v="13000"/>
  </r>
  <r>
    <x v="15"/>
    <s v="6607"/>
    <x v="39"/>
    <x v="1"/>
    <x v="2"/>
    <x v="3"/>
    <x v="12"/>
    <s v="S430"/>
    <x v="26"/>
    <n v="-3304"/>
  </r>
  <r>
    <x v="15"/>
    <s v="6607"/>
    <x v="39"/>
    <x v="1"/>
    <x v="2"/>
    <x v="3"/>
    <x v="12"/>
    <s v="S440"/>
    <x v="70"/>
    <n v="0"/>
  </r>
  <r>
    <x v="15"/>
    <s v="6607"/>
    <x v="39"/>
    <x v="1"/>
    <x v="2"/>
    <x v="3"/>
    <x v="12"/>
    <s v="S450"/>
    <x v="71"/>
    <n v="0"/>
  </r>
  <r>
    <x v="15"/>
    <s v="6607"/>
    <x v="39"/>
    <x v="1"/>
    <x v="2"/>
    <x v="3"/>
    <x v="12"/>
    <s v="S460"/>
    <x v="27"/>
    <n v="0"/>
  </r>
  <r>
    <x v="15"/>
    <s v="6607"/>
    <x v="39"/>
    <x v="1"/>
    <x v="2"/>
    <x v="4"/>
    <x v="13"/>
    <s v="S510"/>
    <x v="28"/>
    <n v="0"/>
  </r>
  <r>
    <x v="15"/>
    <s v="6607"/>
    <x v="39"/>
    <x v="1"/>
    <x v="2"/>
    <x v="4"/>
    <x v="13"/>
    <s v="S520"/>
    <x v="29"/>
    <n v="-7154"/>
  </r>
  <r>
    <x v="15"/>
    <s v="6607"/>
    <x v="39"/>
    <x v="1"/>
    <x v="2"/>
    <x v="4"/>
    <x v="13"/>
    <s v="S530"/>
    <x v="72"/>
    <n v="-1583"/>
  </r>
  <r>
    <x v="15"/>
    <s v="6607"/>
    <x v="39"/>
    <x v="1"/>
    <x v="2"/>
    <x v="4"/>
    <x v="13"/>
    <s v="S540"/>
    <x v="73"/>
    <n v="0"/>
  </r>
  <r>
    <x v="15"/>
    <s v="6607"/>
    <x v="39"/>
    <x v="1"/>
    <x v="2"/>
    <x v="4"/>
    <x v="13"/>
    <s v="S550"/>
    <x v="74"/>
    <n v="0"/>
  </r>
  <r>
    <x v="15"/>
    <s v="6607"/>
    <x v="39"/>
    <x v="1"/>
    <x v="2"/>
    <x v="4"/>
    <x v="13"/>
    <s v="S560"/>
    <x v="75"/>
    <n v="0"/>
  </r>
  <r>
    <x v="15"/>
    <s v="6607"/>
    <x v="39"/>
    <x v="1"/>
    <x v="2"/>
    <x v="4"/>
    <x v="13"/>
    <s v="S570"/>
    <x v="76"/>
    <n v="-23665"/>
  </r>
  <r>
    <x v="15"/>
    <s v="6607"/>
    <x v="39"/>
    <x v="1"/>
    <x v="2"/>
    <x v="4"/>
    <x v="13"/>
    <s v="S580"/>
    <x v="30"/>
    <n v="0"/>
  </r>
  <r>
    <x v="15"/>
    <s v="6607"/>
    <x v="39"/>
    <x v="1"/>
    <x v="2"/>
    <x v="5"/>
    <x v="14"/>
    <s v="S600"/>
    <x v="31"/>
    <n v="-23480"/>
  </r>
  <r>
    <x v="15"/>
    <s v="6607"/>
    <x v="39"/>
    <x v="1"/>
    <x v="2"/>
    <x v="6"/>
    <x v="15"/>
    <s v="S310"/>
    <x v="77"/>
    <n v="0"/>
  </r>
  <r>
    <x v="15"/>
    <s v="6607"/>
    <x v="39"/>
    <x v="1"/>
    <x v="2"/>
    <x v="6"/>
    <x v="15"/>
    <s v="S320"/>
    <x v="78"/>
    <n v="-23222"/>
  </r>
  <r>
    <x v="15"/>
    <s v="6607"/>
    <x v="39"/>
    <x v="1"/>
    <x v="2"/>
    <x v="6"/>
    <x v="15"/>
    <s v="S330"/>
    <x v="79"/>
    <n v="107"/>
  </r>
  <r>
    <x v="15"/>
    <s v="6607"/>
    <x v="39"/>
    <x v="1"/>
    <x v="2"/>
    <x v="6"/>
    <x v="15"/>
    <s v="S340"/>
    <x v="80"/>
    <n v="20660"/>
  </r>
  <r>
    <x v="15"/>
    <s v="6607"/>
    <x v="39"/>
    <x v="1"/>
    <x v="2"/>
    <x v="6"/>
    <x v="15"/>
    <s v="S350"/>
    <x v="81"/>
    <n v="0"/>
  </r>
  <r>
    <x v="15"/>
    <s v="6607"/>
    <x v="39"/>
    <x v="1"/>
    <x v="2"/>
    <x v="6"/>
    <x v="16"/>
    <s v="S110"/>
    <x v="33"/>
    <n v="68587"/>
  </r>
  <r>
    <x v="15"/>
    <s v="6607"/>
    <x v="39"/>
    <x v="1"/>
    <x v="2"/>
    <x v="6"/>
    <x v="16"/>
    <s v="S210"/>
    <x v="34"/>
    <n v="-11527"/>
  </r>
  <r>
    <x v="15"/>
    <s v="6607"/>
    <x v="39"/>
    <x v="1"/>
    <x v="2"/>
    <x v="6"/>
    <x v="16"/>
    <s v="S220"/>
    <x v="35"/>
    <n v="26899"/>
  </r>
  <r>
    <x v="15"/>
    <s v="6607"/>
    <x v="39"/>
    <x v="1"/>
    <x v="2"/>
    <x v="6"/>
    <x v="16"/>
    <s v="S230"/>
    <x v="36"/>
    <n v="665"/>
  </r>
  <r>
    <x v="15"/>
    <s v="6607"/>
    <x v="39"/>
    <x v="1"/>
    <x v="2"/>
    <x v="6"/>
    <x v="16"/>
    <s v="S240"/>
    <x v="16"/>
    <n v="2983"/>
  </r>
  <r>
    <x v="15"/>
    <s v="6607"/>
    <x v="39"/>
    <x v="1"/>
    <x v="2"/>
    <x v="6"/>
    <x v="16"/>
    <s v="S250"/>
    <x v="37"/>
    <n v="878"/>
  </r>
  <r>
    <x v="15"/>
    <s v="6611"/>
    <x v="40"/>
    <x v="0"/>
    <x v="0"/>
    <x v="0"/>
    <x v="0"/>
    <s v="E210"/>
    <x v="0"/>
    <n v="10904.6"/>
  </r>
  <r>
    <x v="15"/>
    <s v="6611"/>
    <x v="40"/>
    <x v="0"/>
    <x v="0"/>
    <x v="0"/>
    <x v="0"/>
    <s v="E220"/>
    <x v="1"/>
    <n v="0"/>
  </r>
  <r>
    <x v="15"/>
    <s v="6611"/>
    <x v="40"/>
    <x v="0"/>
    <x v="0"/>
    <x v="0"/>
    <x v="0"/>
    <s v="E230"/>
    <x v="2"/>
    <n v="0"/>
  </r>
  <r>
    <x v="15"/>
    <s v="6611"/>
    <x v="40"/>
    <x v="0"/>
    <x v="0"/>
    <x v="0"/>
    <x v="0"/>
    <s v="E240"/>
    <x v="38"/>
    <n v="0"/>
  </r>
  <r>
    <x v="15"/>
    <s v="6611"/>
    <x v="40"/>
    <x v="0"/>
    <x v="0"/>
    <x v="0"/>
    <x v="1"/>
    <s v="E110"/>
    <x v="39"/>
    <n v="14304.2"/>
  </r>
  <r>
    <x v="15"/>
    <s v="6611"/>
    <x v="40"/>
    <x v="0"/>
    <x v="0"/>
    <x v="0"/>
    <x v="1"/>
    <s v="E120"/>
    <x v="40"/>
    <n v="0"/>
  </r>
  <r>
    <x v="15"/>
    <s v="6611"/>
    <x v="40"/>
    <x v="0"/>
    <x v="0"/>
    <x v="0"/>
    <x v="1"/>
    <s v="E130"/>
    <x v="41"/>
    <n v="0"/>
  </r>
  <r>
    <x v="15"/>
    <s v="6611"/>
    <x v="40"/>
    <x v="0"/>
    <x v="0"/>
    <x v="0"/>
    <x v="1"/>
    <s v="E140"/>
    <x v="42"/>
    <n v="0"/>
  </r>
  <r>
    <x v="15"/>
    <s v="6611"/>
    <x v="40"/>
    <x v="0"/>
    <x v="0"/>
    <x v="0"/>
    <x v="2"/>
    <s v="E310"/>
    <x v="43"/>
    <n v="0"/>
  </r>
  <r>
    <x v="15"/>
    <s v="6611"/>
    <x v="40"/>
    <x v="0"/>
    <x v="0"/>
    <x v="0"/>
    <x v="2"/>
    <s v="E320"/>
    <x v="44"/>
    <n v="2090.5"/>
  </r>
  <r>
    <x v="15"/>
    <s v="6611"/>
    <x v="40"/>
    <x v="0"/>
    <x v="0"/>
    <x v="0"/>
    <x v="2"/>
    <s v="E330"/>
    <x v="45"/>
    <n v="0"/>
  </r>
  <r>
    <x v="15"/>
    <s v="6611"/>
    <x v="40"/>
    <x v="0"/>
    <x v="0"/>
    <x v="0"/>
    <x v="2"/>
    <s v="E340"/>
    <x v="46"/>
    <n v="0"/>
  </r>
  <r>
    <x v="15"/>
    <s v="6611"/>
    <x v="40"/>
    <x v="0"/>
    <x v="0"/>
    <x v="0"/>
    <x v="2"/>
    <s v="E350"/>
    <x v="5"/>
    <n v="3147.5"/>
  </r>
  <r>
    <x v="15"/>
    <s v="6611"/>
    <x v="40"/>
    <x v="0"/>
    <x v="0"/>
    <x v="0"/>
    <x v="2"/>
    <s v="E360"/>
    <x v="6"/>
    <n v="791.2"/>
  </r>
  <r>
    <x v="15"/>
    <s v="6611"/>
    <x v="40"/>
    <x v="0"/>
    <x v="0"/>
    <x v="0"/>
    <x v="2"/>
    <s v="E410"/>
    <x v="47"/>
    <n v="48595.1"/>
  </r>
  <r>
    <x v="15"/>
    <s v="6611"/>
    <x v="40"/>
    <x v="0"/>
    <x v="0"/>
    <x v="1"/>
    <x v="3"/>
    <s v="E510"/>
    <x v="48"/>
    <n v="73837.8"/>
  </r>
  <r>
    <x v="15"/>
    <s v="6611"/>
    <x v="40"/>
    <x v="0"/>
    <x v="0"/>
    <x v="1"/>
    <x v="3"/>
    <s v="E520"/>
    <x v="49"/>
    <n v="0"/>
  </r>
  <r>
    <x v="15"/>
    <s v="6611"/>
    <x v="40"/>
    <x v="0"/>
    <x v="0"/>
    <x v="1"/>
    <x v="4"/>
    <s v="E710"/>
    <x v="50"/>
    <n v="2622.6"/>
  </r>
  <r>
    <x v="15"/>
    <s v="6611"/>
    <x v="40"/>
    <x v="0"/>
    <x v="0"/>
    <x v="1"/>
    <x v="4"/>
    <s v="E720"/>
    <x v="51"/>
    <n v="0"/>
  </r>
  <r>
    <x v="15"/>
    <s v="6611"/>
    <x v="40"/>
    <x v="0"/>
    <x v="0"/>
    <x v="1"/>
    <x v="4"/>
    <s v="E730"/>
    <x v="52"/>
    <n v="0"/>
  </r>
  <r>
    <x v="15"/>
    <s v="6611"/>
    <x v="40"/>
    <x v="0"/>
    <x v="0"/>
    <x v="1"/>
    <x v="4"/>
    <s v="E740"/>
    <x v="9"/>
    <n v="0"/>
  </r>
  <r>
    <x v="15"/>
    <s v="6611"/>
    <x v="40"/>
    <x v="0"/>
    <x v="0"/>
    <x v="1"/>
    <x v="5"/>
    <s v="E810"/>
    <x v="53"/>
    <n v="0"/>
  </r>
  <r>
    <x v="15"/>
    <s v="6611"/>
    <x v="40"/>
    <x v="0"/>
    <x v="0"/>
    <x v="1"/>
    <x v="5"/>
    <s v="E820"/>
    <x v="54"/>
    <n v="2012.4"/>
  </r>
  <r>
    <x v="15"/>
    <s v="6611"/>
    <x v="40"/>
    <x v="0"/>
    <x v="0"/>
    <x v="1"/>
    <x v="5"/>
    <s v="E830"/>
    <x v="55"/>
    <n v="807"/>
  </r>
  <r>
    <x v="15"/>
    <s v="6611"/>
    <x v="40"/>
    <x v="0"/>
    <x v="0"/>
    <x v="1"/>
    <x v="5"/>
    <s v="E840"/>
    <x v="56"/>
    <n v="0"/>
  </r>
  <r>
    <x v="15"/>
    <s v="6611"/>
    <x v="40"/>
    <x v="0"/>
    <x v="0"/>
    <x v="1"/>
    <x v="5"/>
    <s v="E850"/>
    <x v="57"/>
    <n v="0"/>
  </r>
  <r>
    <x v="15"/>
    <s v="6611"/>
    <x v="40"/>
    <x v="0"/>
    <x v="0"/>
    <x v="1"/>
    <x v="5"/>
    <s v="E860"/>
    <x v="11"/>
    <n v="0"/>
  </r>
  <r>
    <x v="15"/>
    <s v="6611"/>
    <x v="40"/>
    <x v="0"/>
    <x v="0"/>
    <x v="1"/>
    <x v="5"/>
    <s v="E870"/>
    <x v="58"/>
    <n v="553.29999999999995"/>
  </r>
  <r>
    <x v="15"/>
    <s v="6611"/>
    <x v="40"/>
    <x v="0"/>
    <x v="0"/>
    <x v="1"/>
    <x v="6"/>
    <s v="E610"/>
    <x v="12"/>
    <n v="0"/>
  </r>
  <r>
    <x v="15"/>
    <s v="6611"/>
    <x v="40"/>
    <x v="0"/>
    <x v="0"/>
    <x v="1"/>
    <x v="6"/>
    <s v="E620"/>
    <x v="13"/>
    <n v="0"/>
  </r>
  <r>
    <x v="15"/>
    <s v="6611"/>
    <x v="40"/>
    <x v="0"/>
    <x v="1"/>
    <x v="2"/>
    <x v="7"/>
    <s v="R210"/>
    <x v="59"/>
    <n v="1107.5999999999999"/>
  </r>
  <r>
    <x v="15"/>
    <s v="6611"/>
    <x v="40"/>
    <x v="0"/>
    <x v="1"/>
    <x v="2"/>
    <x v="7"/>
    <s v="R220"/>
    <x v="60"/>
    <n v="-514.5"/>
  </r>
  <r>
    <x v="15"/>
    <s v="6611"/>
    <x v="40"/>
    <x v="0"/>
    <x v="1"/>
    <x v="2"/>
    <x v="7"/>
    <s v="R230"/>
    <x v="61"/>
    <n v="0"/>
  </r>
  <r>
    <x v="15"/>
    <s v="6611"/>
    <x v="40"/>
    <x v="0"/>
    <x v="1"/>
    <x v="2"/>
    <x v="7"/>
    <s v="R240"/>
    <x v="62"/>
    <n v="0"/>
  </r>
  <r>
    <x v="15"/>
    <s v="6611"/>
    <x v="40"/>
    <x v="0"/>
    <x v="1"/>
    <x v="2"/>
    <x v="7"/>
    <s v="R250"/>
    <x v="63"/>
    <n v="0"/>
  </r>
  <r>
    <x v="15"/>
    <s v="6611"/>
    <x v="40"/>
    <x v="0"/>
    <x v="1"/>
    <x v="2"/>
    <x v="7"/>
    <s v="R260"/>
    <x v="64"/>
    <n v="0"/>
  </r>
  <r>
    <x v="15"/>
    <s v="6611"/>
    <x v="40"/>
    <x v="0"/>
    <x v="1"/>
    <x v="2"/>
    <x v="8"/>
    <s v="R110"/>
    <x v="15"/>
    <n v="4955.7"/>
  </r>
  <r>
    <x v="15"/>
    <s v="6611"/>
    <x v="40"/>
    <x v="0"/>
    <x v="1"/>
    <x v="2"/>
    <x v="8"/>
    <s v="R120"/>
    <x v="16"/>
    <n v="0"/>
  </r>
  <r>
    <x v="15"/>
    <s v="6611"/>
    <x v="40"/>
    <x v="0"/>
    <x v="1"/>
    <x v="2"/>
    <x v="8"/>
    <s v="R130"/>
    <x v="17"/>
    <n v="21053.1"/>
  </r>
  <r>
    <x v="15"/>
    <s v="6611"/>
    <x v="40"/>
    <x v="0"/>
    <x v="1"/>
    <x v="2"/>
    <x v="8"/>
    <s v="R140"/>
    <x v="18"/>
    <n v="665.6"/>
  </r>
  <r>
    <x v="15"/>
    <s v="6611"/>
    <x v="40"/>
    <x v="0"/>
    <x v="1"/>
    <x v="2"/>
    <x v="9"/>
    <s v="R310"/>
    <x v="65"/>
    <n v="0"/>
  </r>
  <r>
    <x v="15"/>
    <s v="6611"/>
    <x v="40"/>
    <x v="0"/>
    <x v="1"/>
    <x v="2"/>
    <x v="9"/>
    <s v="R320"/>
    <x v="49"/>
    <n v="0"/>
  </r>
  <r>
    <x v="15"/>
    <s v="6611"/>
    <x v="40"/>
    <x v="0"/>
    <x v="1"/>
    <x v="2"/>
    <x v="9"/>
    <s v="R410"/>
    <x v="66"/>
    <n v="0"/>
  </r>
  <r>
    <x v="15"/>
    <s v="6611"/>
    <x v="40"/>
    <x v="0"/>
    <x v="1"/>
    <x v="2"/>
    <x v="10"/>
    <s v="R500"/>
    <x v="20"/>
    <n v="11772.7"/>
  </r>
  <r>
    <x v="15"/>
    <s v="6611"/>
    <x v="40"/>
    <x v="0"/>
    <x v="1"/>
    <x v="2"/>
    <x v="11"/>
    <s v="R010"/>
    <x v="67"/>
    <n v="27132.3"/>
  </r>
  <r>
    <x v="15"/>
    <s v="6611"/>
    <x v="40"/>
    <x v="0"/>
    <x v="1"/>
    <x v="2"/>
    <x v="11"/>
    <s v="R020"/>
    <x v="68"/>
    <n v="2836.3"/>
  </r>
  <r>
    <x v="15"/>
    <s v="6611"/>
    <x v="40"/>
    <x v="0"/>
    <x v="1"/>
    <x v="2"/>
    <x v="11"/>
    <s v="R030"/>
    <x v="69"/>
    <n v="0"/>
  </r>
  <r>
    <x v="15"/>
    <s v="6611"/>
    <x v="40"/>
    <x v="0"/>
    <x v="1"/>
    <x v="2"/>
    <x v="11"/>
    <s v="R040"/>
    <x v="22"/>
    <n v="7686.9"/>
  </r>
  <r>
    <x v="15"/>
    <s v="6611"/>
    <x v="40"/>
    <x v="0"/>
    <x v="1"/>
    <x v="2"/>
    <x v="11"/>
    <s v="R050"/>
    <x v="23"/>
    <n v="198.6"/>
  </r>
  <r>
    <x v="15"/>
    <s v="6611"/>
    <x v="40"/>
    <x v="0"/>
    <x v="2"/>
    <x v="3"/>
    <x v="12"/>
    <s v="S410"/>
    <x v="24"/>
    <n v="0"/>
  </r>
  <r>
    <x v="15"/>
    <s v="6611"/>
    <x v="40"/>
    <x v="0"/>
    <x v="2"/>
    <x v="3"/>
    <x v="12"/>
    <s v="S420"/>
    <x v="25"/>
    <n v="0"/>
  </r>
  <r>
    <x v="15"/>
    <s v="6611"/>
    <x v="40"/>
    <x v="0"/>
    <x v="2"/>
    <x v="3"/>
    <x v="12"/>
    <s v="S430"/>
    <x v="26"/>
    <n v="-6197.1"/>
  </r>
  <r>
    <x v="15"/>
    <s v="6611"/>
    <x v="40"/>
    <x v="0"/>
    <x v="2"/>
    <x v="3"/>
    <x v="12"/>
    <s v="S440"/>
    <x v="70"/>
    <n v="0"/>
  </r>
  <r>
    <x v="15"/>
    <s v="6611"/>
    <x v="40"/>
    <x v="0"/>
    <x v="2"/>
    <x v="3"/>
    <x v="12"/>
    <s v="S450"/>
    <x v="71"/>
    <n v="0"/>
  </r>
  <r>
    <x v="15"/>
    <s v="6611"/>
    <x v="40"/>
    <x v="0"/>
    <x v="2"/>
    <x v="3"/>
    <x v="12"/>
    <s v="S460"/>
    <x v="27"/>
    <n v="-3147.5"/>
  </r>
  <r>
    <x v="15"/>
    <s v="6611"/>
    <x v="40"/>
    <x v="0"/>
    <x v="2"/>
    <x v="4"/>
    <x v="13"/>
    <s v="S510"/>
    <x v="28"/>
    <n v="0"/>
  </r>
  <r>
    <x v="15"/>
    <s v="6611"/>
    <x v="40"/>
    <x v="0"/>
    <x v="2"/>
    <x v="4"/>
    <x v="13"/>
    <s v="S520"/>
    <x v="29"/>
    <n v="-798.4"/>
  </r>
  <r>
    <x v="15"/>
    <s v="6611"/>
    <x v="40"/>
    <x v="0"/>
    <x v="2"/>
    <x v="4"/>
    <x v="13"/>
    <s v="S530"/>
    <x v="72"/>
    <n v="0"/>
  </r>
  <r>
    <x v="15"/>
    <s v="6611"/>
    <x v="40"/>
    <x v="0"/>
    <x v="2"/>
    <x v="4"/>
    <x v="13"/>
    <s v="S540"/>
    <x v="73"/>
    <n v="0"/>
  </r>
  <r>
    <x v="15"/>
    <s v="6611"/>
    <x v="40"/>
    <x v="0"/>
    <x v="2"/>
    <x v="4"/>
    <x v="13"/>
    <s v="S550"/>
    <x v="74"/>
    <n v="0"/>
  </r>
  <r>
    <x v="15"/>
    <s v="6611"/>
    <x v="40"/>
    <x v="0"/>
    <x v="2"/>
    <x v="4"/>
    <x v="13"/>
    <s v="S560"/>
    <x v="75"/>
    <n v="0"/>
  </r>
  <r>
    <x v="15"/>
    <s v="6611"/>
    <x v="40"/>
    <x v="0"/>
    <x v="2"/>
    <x v="4"/>
    <x v="13"/>
    <s v="S570"/>
    <x v="76"/>
    <n v="0"/>
  </r>
  <r>
    <x v="15"/>
    <s v="6611"/>
    <x v="40"/>
    <x v="0"/>
    <x v="2"/>
    <x v="4"/>
    <x v="13"/>
    <s v="S580"/>
    <x v="30"/>
    <n v="0"/>
  </r>
  <r>
    <x v="15"/>
    <s v="6611"/>
    <x v="40"/>
    <x v="0"/>
    <x v="2"/>
    <x v="5"/>
    <x v="14"/>
    <s v="S600"/>
    <x v="31"/>
    <n v="2593.3000000000006"/>
  </r>
  <r>
    <x v="15"/>
    <s v="6611"/>
    <x v="40"/>
    <x v="0"/>
    <x v="2"/>
    <x v="6"/>
    <x v="15"/>
    <s v="S310"/>
    <x v="77"/>
    <n v="0"/>
  </r>
  <r>
    <x v="15"/>
    <s v="6611"/>
    <x v="40"/>
    <x v="0"/>
    <x v="2"/>
    <x v="6"/>
    <x v="15"/>
    <s v="S320"/>
    <x v="78"/>
    <n v="-19.8"/>
  </r>
  <r>
    <x v="15"/>
    <s v="6611"/>
    <x v="40"/>
    <x v="0"/>
    <x v="2"/>
    <x v="6"/>
    <x v="15"/>
    <s v="S330"/>
    <x v="79"/>
    <n v="-315.10000000000002"/>
  </r>
  <r>
    <x v="15"/>
    <s v="6611"/>
    <x v="40"/>
    <x v="0"/>
    <x v="2"/>
    <x v="6"/>
    <x v="15"/>
    <s v="S340"/>
    <x v="80"/>
    <n v="569.29999999999995"/>
  </r>
  <r>
    <x v="15"/>
    <s v="6611"/>
    <x v="40"/>
    <x v="0"/>
    <x v="2"/>
    <x v="6"/>
    <x v="15"/>
    <s v="S350"/>
    <x v="81"/>
    <n v="0"/>
  </r>
  <r>
    <x v="15"/>
    <s v="6611"/>
    <x v="40"/>
    <x v="0"/>
    <x v="2"/>
    <x v="6"/>
    <x v="16"/>
    <s v="S110"/>
    <x v="33"/>
    <n v="11772.7"/>
  </r>
  <r>
    <x v="15"/>
    <s v="6611"/>
    <x v="40"/>
    <x v="0"/>
    <x v="2"/>
    <x v="6"/>
    <x v="16"/>
    <s v="S210"/>
    <x v="34"/>
    <n v="0"/>
  </r>
  <r>
    <x v="15"/>
    <s v="6611"/>
    <x v="40"/>
    <x v="0"/>
    <x v="2"/>
    <x v="6"/>
    <x v="16"/>
    <s v="S220"/>
    <x v="35"/>
    <n v="665.6"/>
  </r>
  <r>
    <x v="15"/>
    <s v="6611"/>
    <x v="40"/>
    <x v="0"/>
    <x v="2"/>
    <x v="6"/>
    <x v="16"/>
    <s v="S230"/>
    <x v="36"/>
    <n v="63.6"/>
  </r>
  <r>
    <x v="15"/>
    <s v="6611"/>
    <x v="40"/>
    <x v="0"/>
    <x v="2"/>
    <x v="6"/>
    <x v="16"/>
    <s v="S240"/>
    <x v="16"/>
    <n v="0"/>
  </r>
  <r>
    <x v="15"/>
    <s v="6611"/>
    <x v="40"/>
    <x v="0"/>
    <x v="2"/>
    <x v="6"/>
    <x v="16"/>
    <s v="S250"/>
    <x v="37"/>
    <n v="0"/>
  </r>
  <r>
    <x v="15"/>
    <s v="6611"/>
    <x v="40"/>
    <x v="1"/>
    <x v="0"/>
    <x v="0"/>
    <x v="0"/>
    <s v="E210"/>
    <x v="0"/>
    <n v="10904.6"/>
  </r>
  <r>
    <x v="15"/>
    <s v="6611"/>
    <x v="40"/>
    <x v="1"/>
    <x v="0"/>
    <x v="0"/>
    <x v="0"/>
    <s v="E220"/>
    <x v="1"/>
    <n v="0"/>
  </r>
  <r>
    <x v="15"/>
    <s v="6611"/>
    <x v="40"/>
    <x v="1"/>
    <x v="0"/>
    <x v="0"/>
    <x v="0"/>
    <s v="E230"/>
    <x v="2"/>
    <n v="0"/>
  </r>
  <r>
    <x v="15"/>
    <s v="6611"/>
    <x v="40"/>
    <x v="1"/>
    <x v="0"/>
    <x v="0"/>
    <x v="0"/>
    <s v="E240"/>
    <x v="38"/>
    <n v="0"/>
  </r>
  <r>
    <x v="15"/>
    <s v="6611"/>
    <x v="40"/>
    <x v="1"/>
    <x v="0"/>
    <x v="0"/>
    <x v="1"/>
    <s v="E110"/>
    <x v="39"/>
    <n v="14304.2"/>
  </r>
  <r>
    <x v="15"/>
    <s v="6611"/>
    <x v="40"/>
    <x v="1"/>
    <x v="0"/>
    <x v="0"/>
    <x v="1"/>
    <s v="E120"/>
    <x v="40"/>
    <n v="0"/>
  </r>
  <r>
    <x v="15"/>
    <s v="6611"/>
    <x v="40"/>
    <x v="1"/>
    <x v="0"/>
    <x v="0"/>
    <x v="1"/>
    <s v="E130"/>
    <x v="41"/>
    <n v="0"/>
  </r>
  <r>
    <x v="15"/>
    <s v="6611"/>
    <x v="40"/>
    <x v="1"/>
    <x v="0"/>
    <x v="0"/>
    <x v="1"/>
    <s v="E140"/>
    <x v="42"/>
    <n v="0"/>
  </r>
  <r>
    <x v="15"/>
    <s v="6611"/>
    <x v="40"/>
    <x v="1"/>
    <x v="0"/>
    <x v="0"/>
    <x v="2"/>
    <s v="E310"/>
    <x v="43"/>
    <n v="0"/>
  </r>
  <r>
    <x v="15"/>
    <s v="6611"/>
    <x v="40"/>
    <x v="1"/>
    <x v="0"/>
    <x v="0"/>
    <x v="2"/>
    <s v="E320"/>
    <x v="44"/>
    <n v="2090.5"/>
  </r>
  <r>
    <x v="15"/>
    <s v="6611"/>
    <x v="40"/>
    <x v="1"/>
    <x v="0"/>
    <x v="0"/>
    <x v="2"/>
    <s v="E330"/>
    <x v="45"/>
    <n v="0"/>
  </r>
  <r>
    <x v="15"/>
    <s v="6611"/>
    <x v="40"/>
    <x v="1"/>
    <x v="0"/>
    <x v="0"/>
    <x v="2"/>
    <s v="E340"/>
    <x v="46"/>
    <n v="0"/>
  </r>
  <r>
    <x v="15"/>
    <s v="6611"/>
    <x v="40"/>
    <x v="1"/>
    <x v="0"/>
    <x v="0"/>
    <x v="2"/>
    <s v="E350"/>
    <x v="5"/>
    <n v="3147.5"/>
  </r>
  <r>
    <x v="15"/>
    <s v="6611"/>
    <x v="40"/>
    <x v="1"/>
    <x v="0"/>
    <x v="0"/>
    <x v="2"/>
    <s v="E360"/>
    <x v="6"/>
    <n v="791.2"/>
  </r>
  <r>
    <x v="15"/>
    <s v="6611"/>
    <x v="40"/>
    <x v="1"/>
    <x v="0"/>
    <x v="0"/>
    <x v="2"/>
    <s v="E410"/>
    <x v="47"/>
    <n v="48595.1"/>
  </r>
  <r>
    <x v="15"/>
    <s v="6611"/>
    <x v="40"/>
    <x v="1"/>
    <x v="0"/>
    <x v="1"/>
    <x v="3"/>
    <s v="E510"/>
    <x v="48"/>
    <n v="73837.8"/>
  </r>
  <r>
    <x v="15"/>
    <s v="6611"/>
    <x v="40"/>
    <x v="1"/>
    <x v="0"/>
    <x v="1"/>
    <x v="3"/>
    <s v="E520"/>
    <x v="49"/>
    <n v="0"/>
  </r>
  <r>
    <x v="15"/>
    <s v="6611"/>
    <x v="40"/>
    <x v="1"/>
    <x v="0"/>
    <x v="1"/>
    <x v="4"/>
    <s v="E710"/>
    <x v="50"/>
    <n v="2622.6"/>
  </r>
  <r>
    <x v="15"/>
    <s v="6611"/>
    <x v="40"/>
    <x v="1"/>
    <x v="0"/>
    <x v="1"/>
    <x v="4"/>
    <s v="E720"/>
    <x v="51"/>
    <n v="0"/>
  </r>
  <r>
    <x v="15"/>
    <s v="6611"/>
    <x v="40"/>
    <x v="1"/>
    <x v="0"/>
    <x v="1"/>
    <x v="4"/>
    <s v="E730"/>
    <x v="52"/>
    <n v="0"/>
  </r>
  <r>
    <x v="15"/>
    <s v="6611"/>
    <x v="40"/>
    <x v="1"/>
    <x v="0"/>
    <x v="1"/>
    <x v="4"/>
    <s v="E740"/>
    <x v="9"/>
    <n v="0"/>
  </r>
  <r>
    <x v="15"/>
    <s v="6611"/>
    <x v="40"/>
    <x v="1"/>
    <x v="0"/>
    <x v="1"/>
    <x v="5"/>
    <s v="E810"/>
    <x v="53"/>
    <n v="0"/>
  </r>
  <r>
    <x v="15"/>
    <s v="6611"/>
    <x v="40"/>
    <x v="1"/>
    <x v="0"/>
    <x v="1"/>
    <x v="5"/>
    <s v="E820"/>
    <x v="54"/>
    <n v="2012.4"/>
  </r>
  <r>
    <x v="15"/>
    <s v="6611"/>
    <x v="40"/>
    <x v="1"/>
    <x v="0"/>
    <x v="1"/>
    <x v="5"/>
    <s v="E830"/>
    <x v="55"/>
    <n v="807"/>
  </r>
  <r>
    <x v="15"/>
    <s v="6611"/>
    <x v="40"/>
    <x v="1"/>
    <x v="0"/>
    <x v="1"/>
    <x v="5"/>
    <s v="E840"/>
    <x v="56"/>
    <n v="0"/>
  </r>
  <r>
    <x v="15"/>
    <s v="6611"/>
    <x v="40"/>
    <x v="1"/>
    <x v="0"/>
    <x v="1"/>
    <x v="5"/>
    <s v="E850"/>
    <x v="57"/>
    <n v="0"/>
  </r>
  <r>
    <x v="15"/>
    <s v="6611"/>
    <x v="40"/>
    <x v="1"/>
    <x v="0"/>
    <x v="1"/>
    <x v="5"/>
    <s v="E860"/>
    <x v="11"/>
    <n v="0"/>
  </r>
  <r>
    <x v="15"/>
    <s v="6611"/>
    <x v="40"/>
    <x v="1"/>
    <x v="0"/>
    <x v="1"/>
    <x v="5"/>
    <s v="E870"/>
    <x v="58"/>
    <n v="553.29999999999995"/>
  </r>
  <r>
    <x v="15"/>
    <s v="6611"/>
    <x v="40"/>
    <x v="1"/>
    <x v="0"/>
    <x v="1"/>
    <x v="6"/>
    <s v="E610"/>
    <x v="12"/>
    <n v="0"/>
  </r>
  <r>
    <x v="15"/>
    <s v="6611"/>
    <x v="40"/>
    <x v="1"/>
    <x v="0"/>
    <x v="1"/>
    <x v="6"/>
    <s v="E620"/>
    <x v="13"/>
    <n v="0"/>
  </r>
  <r>
    <x v="15"/>
    <s v="6611"/>
    <x v="40"/>
    <x v="1"/>
    <x v="1"/>
    <x v="2"/>
    <x v="7"/>
    <s v="R210"/>
    <x v="59"/>
    <n v="1107.5999999999999"/>
  </r>
  <r>
    <x v="15"/>
    <s v="6611"/>
    <x v="40"/>
    <x v="1"/>
    <x v="1"/>
    <x v="2"/>
    <x v="7"/>
    <s v="R220"/>
    <x v="60"/>
    <n v="-514.5"/>
  </r>
  <r>
    <x v="15"/>
    <s v="6611"/>
    <x v="40"/>
    <x v="1"/>
    <x v="1"/>
    <x v="2"/>
    <x v="7"/>
    <s v="R230"/>
    <x v="61"/>
    <n v="0"/>
  </r>
  <r>
    <x v="15"/>
    <s v="6611"/>
    <x v="40"/>
    <x v="1"/>
    <x v="1"/>
    <x v="2"/>
    <x v="7"/>
    <s v="R240"/>
    <x v="62"/>
    <n v="0"/>
  </r>
  <r>
    <x v="15"/>
    <s v="6611"/>
    <x v="40"/>
    <x v="1"/>
    <x v="1"/>
    <x v="2"/>
    <x v="7"/>
    <s v="R250"/>
    <x v="63"/>
    <n v="0"/>
  </r>
  <r>
    <x v="15"/>
    <s v="6611"/>
    <x v="40"/>
    <x v="1"/>
    <x v="1"/>
    <x v="2"/>
    <x v="7"/>
    <s v="R260"/>
    <x v="64"/>
    <n v="0"/>
  </r>
  <r>
    <x v="15"/>
    <s v="6611"/>
    <x v="40"/>
    <x v="1"/>
    <x v="1"/>
    <x v="2"/>
    <x v="8"/>
    <s v="R110"/>
    <x v="15"/>
    <n v="4955.7"/>
  </r>
  <r>
    <x v="15"/>
    <s v="6611"/>
    <x v="40"/>
    <x v="1"/>
    <x v="1"/>
    <x v="2"/>
    <x v="8"/>
    <s v="R120"/>
    <x v="16"/>
    <n v="0"/>
  </r>
  <r>
    <x v="15"/>
    <s v="6611"/>
    <x v="40"/>
    <x v="1"/>
    <x v="1"/>
    <x v="2"/>
    <x v="8"/>
    <s v="R130"/>
    <x v="17"/>
    <n v="21053.1"/>
  </r>
  <r>
    <x v="15"/>
    <s v="6611"/>
    <x v="40"/>
    <x v="1"/>
    <x v="1"/>
    <x v="2"/>
    <x v="8"/>
    <s v="R140"/>
    <x v="18"/>
    <n v="665.6"/>
  </r>
  <r>
    <x v="15"/>
    <s v="6611"/>
    <x v="40"/>
    <x v="1"/>
    <x v="1"/>
    <x v="2"/>
    <x v="9"/>
    <s v="R310"/>
    <x v="65"/>
    <n v="0"/>
  </r>
  <r>
    <x v="15"/>
    <s v="6611"/>
    <x v="40"/>
    <x v="1"/>
    <x v="1"/>
    <x v="2"/>
    <x v="9"/>
    <s v="R320"/>
    <x v="49"/>
    <n v="0"/>
  </r>
  <r>
    <x v="15"/>
    <s v="6611"/>
    <x v="40"/>
    <x v="1"/>
    <x v="1"/>
    <x v="2"/>
    <x v="9"/>
    <s v="R410"/>
    <x v="66"/>
    <n v="0"/>
  </r>
  <r>
    <x v="15"/>
    <s v="6611"/>
    <x v="40"/>
    <x v="1"/>
    <x v="1"/>
    <x v="2"/>
    <x v="10"/>
    <s v="R500"/>
    <x v="20"/>
    <n v="11772.7"/>
  </r>
  <r>
    <x v="15"/>
    <s v="6611"/>
    <x v="40"/>
    <x v="1"/>
    <x v="1"/>
    <x v="2"/>
    <x v="11"/>
    <s v="R010"/>
    <x v="67"/>
    <n v="27132.3"/>
  </r>
  <r>
    <x v="15"/>
    <s v="6611"/>
    <x v="40"/>
    <x v="1"/>
    <x v="1"/>
    <x v="2"/>
    <x v="11"/>
    <s v="R020"/>
    <x v="68"/>
    <n v="2836.3"/>
  </r>
  <r>
    <x v="15"/>
    <s v="6611"/>
    <x v="40"/>
    <x v="1"/>
    <x v="1"/>
    <x v="2"/>
    <x v="11"/>
    <s v="R030"/>
    <x v="69"/>
    <n v="0"/>
  </r>
  <r>
    <x v="15"/>
    <s v="6611"/>
    <x v="40"/>
    <x v="1"/>
    <x v="1"/>
    <x v="2"/>
    <x v="11"/>
    <s v="R040"/>
    <x v="22"/>
    <n v="7686.9"/>
  </r>
  <r>
    <x v="15"/>
    <s v="6611"/>
    <x v="40"/>
    <x v="1"/>
    <x v="1"/>
    <x v="2"/>
    <x v="11"/>
    <s v="R050"/>
    <x v="23"/>
    <n v="198.6"/>
  </r>
  <r>
    <x v="15"/>
    <s v="6611"/>
    <x v="40"/>
    <x v="1"/>
    <x v="2"/>
    <x v="3"/>
    <x v="12"/>
    <s v="S410"/>
    <x v="24"/>
    <n v="0"/>
  </r>
  <r>
    <x v="15"/>
    <s v="6611"/>
    <x v="40"/>
    <x v="1"/>
    <x v="2"/>
    <x v="3"/>
    <x v="12"/>
    <s v="S420"/>
    <x v="25"/>
    <n v="0"/>
  </r>
  <r>
    <x v="15"/>
    <s v="6611"/>
    <x v="40"/>
    <x v="1"/>
    <x v="2"/>
    <x v="3"/>
    <x v="12"/>
    <s v="S430"/>
    <x v="26"/>
    <n v="-6197.1"/>
  </r>
  <r>
    <x v="15"/>
    <s v="6611"/>
    <x v="40"/>
    <x v="1"/>
    <x v="2"/>
    <x v="3"/>
    <x v="12"/>
    <s v="S440"/>
    <x v="70"/>
    <n v="0"/>
  </r>
  <r>
    <x v="15"/>
    <s v="6611"/>
    <x v="40"/>
    <x v="1"/>
    <x v="2"/>
    <x v="3"/>
    <x v="12"/>
    <s v="S450"/>
    <x v="71"/>
    <n v="0"/>
  </r>
  <r>
    <x v="15"/>
    <s v="6611"/>
    <x v="40"/>
    <x v="1"/>
    <x v="2"/>
    <x v="3"/>
    <x v="12"/>
    <s v="S460"/>
    <x v="27"/>
    <n v="-3147.5"/>
  </r>
  <r>
    <x v="15"/>
    <s v="6611"/>
    <x v="40"/>
    <x v="1"/>
    <x v="2"/>
    <x v="4"/>
    <x v="13"/>
    <s v="S510"/>
    <x v="28"/>
    <n v="0"/>
  </r>
  <r>
    <x v="15"/>
    <s v="6611"/>
    <x v="40"/>
    <x v="1"/>
    <x v="2"/>
    <x v="4"/>
    <x v="13"/>
    <s v="S520"/>
    <x v="29"/>
    <n v="-798.4"/>
  </r>
  <r>
    <x v="15"/>
    <s v="6611"/>
    <x v="40"/>
    <x v="1"/>
    <x v="2"/>
    <x v="4"/>
    <x v="13"/>
    <s v="S530"/>
    <x v="72"/>
    <n v="0"/>
  </r>
  <r>
    <x v="15"/>
    <s v="6611"/>
    <x v="40"/>
    <x v="1"/>
    <x v="2"/>
    <x v="4"/>
    <x v="13"/>
    <s v="S540"/>
    <x v="73"/>
    <n v="0"/>
  </r>
  <r>
    <x v="15"/>
    <s v="6611"/>
    <x v="40"/>
    <x v="1"/>
    <x v="2"/>
    <x v="4"/>
    <x v="13"/>
    <s v="S550"/>
    <x v="74"/>
    <n v="0"/>
  </r>
  <r>
    <x v="15"/>
    <s v="6611"/>
    <x v="40"/>
    <x v="1"/>
    <x v="2"/>
    <x v="4"/>
    <x v="13"/>
    <s v="S560"/>
    <x v="75"/>
    <n v="0"/>
  </r>
  <r>
    <x v="15"/>
    <s v="6611"/>
    <x v="40"/>
    <x v="1"/>
    <x v="2"/>
    <x v="4"/>
    <x v="13"/>
    <s v="S570"/>
    <x v="76"/>
    <n v="0"/>
  </r>
  <r>
    <x v="15"/>
    <s v="6611"/>
    <x v="40"/>
    <x v="1"/>
    <x v="2"/>
    <x v="4"/>
    <x v="13"/>
    <s v="S580"/>
    <x v="30"/>
    <n v="0"/>
  </r>
  <r>
    <x v="15"/>
    <s v="6611"/>
    <x v="40"/>
    <x v="1"/>
    <x v="2"/>
    <x v="5"/>
    <x v="14"/>
    <s v="S600"/>
    <x v="31"/>
    <n v="2593.3000000000006"/>
  </r>
  <r>
    <x v="15"/>
    <s v="6611"/>
    <x v="40"/>
    <x v="1"/>
    <x v="2"/>
    <x v="6"/>
    <x v="15"/>
    <s v="S310"/>
    <x v="77"/>
    <n v="0"/>
  </r>
  <r>
    <x v="15"/>
    <s v="6611"/>
    <x v="40"/>
    <x v="1"/>
    <x v="2"/>
    <x v="6"/>
    <x v="15"/>
    <s v="S320"/>
    <x v="78"/>
    <n v="-19.8"/>
  </r>
  <r>
    <x v="15"/>
    <s v="6611"/>
    <x v="40"/>
    <x v="1"/>
    <x v="2"/>
    <x v="6"/>
    <x v="15"/>
    <s v="S330"/>
    <x v="79"/>
    <n v="-315.10000000000002"/>
  </r>
  <r>
    <x v="15"/>
    <s v="6611"/>
    <x v="40"/>
    <x v="1"/>
    <x v="2"/>
    <x v="6"/>
    <x v="15"/>
    <s v="S340"/>
    <x v="80"/>
    <n v="569.29999999999995"/>
  </r>
  <r>
    <x v="15"/>
    <s v="6611"/>
    <x v="40"/>
    <x v="1"/>
    <x v="2"/>
    <x v="6"/>
    <x v="15"/>
    <s v="S350"/>
    <x v="81"/>
    <n v="0"/>
  </r>
  <r>
    <x v="15"/>
    <s v="6611"/>
    <x v="40"/>
    <x v="1"/>
    <x v="2"/>
    <x v="6"/>
    <x v="16"/>
    <s v="S110"/>
    <x v="33"/>
    <n v="11772.7"/>
  </r>
  <r>
    <x v="15"/>
    <s v="6611"/>
    <x v="40"/>
    <x v="1"/>
    <x v="2"/>
    <x v="6"/>
    <x v="16"/>
    <s v="S210"/>
    <x v="34"/>
    <n v="0"/>
  </r>
  <r>
    <x v="15"/>
    <s v="6611"/>
    <x v="40"/>
    <x v="1"/>
    <x v="2"/>
    <x v="6"/>
    <x v="16"/>
    <s v="S220"/>
    <x v="35"/>
    <n v="665.6"/>
  </r>
  <r>
    <x v="15"/>
    <s v="6611"/>
    <x v="40"/>
    <x v="1"/>
    <x v="2"/>
    <x v="6"/>
    <x v="16"/>
    <s v="S230"/>
    <x v="36"/>
    <n v="63.6"/>
  </r>
  <r>
    <x v="15"/>
    <s v="6611"/>
    <x v="40"/>
    <x v="1"/>
    <x v="2"/>
    <x v="6"/>
    <x v="16"/>
    <s v="S240"/>
    <x v="16"/>
    <n v="0"/>
  </r>
  <r>
    <x v="15"/>
    <s v="6611"/>
    <x v="40"/>
    <x v="1"/>
    <x v="2"/>
    <x v="6"/>
    <x v="16"/>
    <s v="S250"/>
    <x v="37"/>
    <n v="0"/>
  </r>
  <r>
    <x v="15"/>
    <s v="6612"/>
    <x v="39"/>
    <x v="0"/>
    <x v="0"/>
    <x v="0"/>
    <x v="0"/>
    <s v="E210"/>
    <x v="0"/>
    <n v="118358"/>
  </r>
  <r>
    <x v="15"/>
    <s v="6612"/>
    <x v="39"/>
    <x v="0"/>
    <x v="0"/>
    <x v="0"/>
    <x v="0"/>
    <s v="E220"/>
    <x v="1"/>
    <n v="3621"/>
  </r>
  <r>
    <x v="15"/>
    <s v="6612"/>
    <x v="39"/>
    <x v="0"/>
    <x v="0"/>
    <x v="0"/>
    <x v="0"/>
    <s v="E230"/>
    <x v="2"/>
    <n v="13823"/>
  </r>
  <r>
    <x v="15"/>
    <s v="6612"/>
    <x v="39"/>
    <x v="0"/>
    <x v="0"/>
    <x v="0"/>
    <x v="0"/>
    <s v="E240"/>
    <x v="38"/>
    <n v="0"/>
  </r>
  <r>
    <x v="15"/>
    <s v="6612"/>
    <x v="39"/>
    <x v="0"/>
    <x v="0"/>
    <x v="0"/>
    <x v="1"/>
    <s v="E110"/>
    <x v="39"/>
    <n v="386471"/>
  </r>
  <r>
    <x v="15"/>
    <s v="6612"/>
    <x v="39"/>
    <x v="0"/>
    <x v="0"/>
    <x v="0"/>
    <x v="1"/>
    <s v="E120"/>
    <x v="40"/>
    <n v="40050"/>
  </r>
  <r>
    <x v="15"/>
    <s v="6612"/>
    <x v="39"/>
    <x v="0"/>
    <x v="0"/>
    <x v="0"/>
    <x v="1"/>
    <s v="E130"/>
    <x v="41"/>
    <n v="63814"/>
  </r>
  <r>
    <x v="15"/>
    <s v="6612"/>
    <x v="39"/>
    <x v="0"/>
    <x v="0"/>
    <x v="0"/>
    <x v="1"/>
    <s v="E140"/>
    <x v="42"/>
    <n v="0"/>
  </r>
  <r>
    <x v="15"/>
    <s v="6612"/>
    <x v="39"/>
    <x v="0"/>
    <x v="0"/>
    <x v="0"/>
    <x v="2"/>
    <s v="E310"/>
    <x v="43"/>
    <n v="0"/>
  </r>
  <r>
    <x v="15"/>
    <s v="6612"/>
    <x v="39"/>
    <x v="0"/>
    <x v="0"/>
    <x v="0"/>
    <x v="2"/>
    <s v="E320"/>
    <x v="44"/>
    <n v="82744"/>
  </r>
  <r>
    <x v="15"/>
    <s v="6612"/>
    <x v="39"/>
    <x v="0"/>
    <x v="0"/>
    <x v="0"/>
    <x v="2"/>
    <s v="E330"/>
    <x v="45"/>
    <n v="0"/>
  </r>
  <r>
    <x v="15"/>
    <s v="6612"/>
    <x v="39"/>
    <x v="0"/>
    <x v="0"/>
    <x v="0"/>
    <x v="2"/>
    <s v="E340"/>
    <x v="46"/>
    <n v="850"/>
  </r>
  <r>
    <x v="15"/>
    <s v="6612"/>
    <x v="39"/>
    <x v="0"/>
    <x v="0"/>
    <x v="0"/>
    <x v="2"/>
    <s v="E350"/>
    <x v="5"/>
    <n v="7774"/>
  </r>
  <r>
    <x v="15"/>
    <s v="6612"/>
    <x v="39"/>
    <x v="0"/>
    <x v="0"/>
    <x v="0"/>
    <x v="2"/>
    <s v="E360"/>
    <x v="6"/>
    <n v="11384"/>
  </r>
  <r>
    <x v="15"/>
    <s v="6612"/>
    <x v="39"/>
    <x v="0"/>
    <x v="0"/>
    <x v="0"/>
    <x v="2"/>
    <s v="E410"/>
    <x v="47"/>
    <n v="2422"/>
  </r>
  <r>
    <x v="15"/>
    <s v="6612"/>
    <x v="39"/>
    <x v="0"/>
    <x v="0"/>
    <x v="1"/>
    <x v="3"/>
    <s v="E510"/>
    <x v="48"/>
    <n v="371937"/>
  </r>
  <r>
    <x v="15"/>
    <s v="6612"/>
    <x v="39"/>
    <x v="0"/>
    <x v="0"/>
    <x v="1"/>
    <x v="3"/>
    <s v="E520"/>
    <x v="49"/>
    <n v="0"/>
  </r>
  <r>
    <x v="15"/>
    <s v="6612"/>
    <x v="39"/>
    <x v="0"/>
    <x v="0"/>
    <x v="1"/>
    <x v="4"/>
    <s v="E710"/>
    <x v="50"/>
    <n v="179407"/>
  </r>
  <r>
    <x v="15"/>
    <s v="6612"/>
    <x v="39"/>
    <x v="0"/>
    <x v="0"/>
    <x v="1"/>
    <x v="4"/>
    <s v="E720"/>
    <x v="51"/>
    <n v="0"/>
  </r>
  <r>
    <x v="15"/>
    <s v="6612"/>
    <x v="39"/>
    <x v="0"/>
    <x v="0"/>
    <x v="1"/>
    <x v="4"/>
    <s v="E730"/>
    <x v="52"/>
    <n v="0"/>
  </r>
  <r>
    <x v="15"/>
    <s v="6612"/>
    <x v="39"/>
    <x v="0"/>
    <x v="0"/>
    <x v="1"/>
    <x v="4"/>
    <s v="E740"/>
    <x v="9"/>
    <n v="0"/>
  </r>
  <r>
    <x v="15"/>
    <s v="6612"/>
    <x v="39"/>
    <x v="0"/>
    <x v="0"/>
    <x v="1"/>
    <x v="5"/>
    <s v="E810"/>
    <x v="53"/>
    <n v="16484"/>
  </r>
  <r>
    <x v="15"/>
    <s v="6612"/>
    <x v="39"/>
    <x v="0"/>
    <x v="0"/>
    <x v="1"/>
    <x v="5"/>
    <s v="E820"/>
    <x v="54"/>
    <n v="0"/>
  </r>
  <r>
    <x v="15"/>
    <s v="6612"/>
    <x v="39"/>
    <x v="0"/>
    <x v="0"/>
    <x v="1"/>
    <x v="5"/>
    <s v="E830"/>
    <x v="55"/>
    <n v="40594"/>
  </r>
  <r>
    <x v="15"/>
    <s v="6612"/>
    <x v="39"/>
    <x v="0"/>
    <x v="0"/>
    <x v="1"/>
    <x v="5"/>
    <s v="E840"/>
    <x v="56"/>
    <n v="0"/>
  </r>
  <r>
    <x v="15"/>
    <s v="6612"/>
    <x v="39"/>
    <x v="0"/>
    <x v="0"/>
    <x v="1"/>
    <x v="5"/>
    <s v="E850"/>
    <x v="57"/>
    <n v="0"/>
  </r>
  <r>
    <x v="15"/>
    <s v="6612"/>
    <x v="39"/>
    <x v="0"/>
    <x v="0"/>
    <x v="1"/>
    <x v="5"/>
    <s v="E860"/>
    <x v="11"/>
    <n v="6821"/>
  </r>
  <r>
    <x v="15"/>
    <s v="6612"/>
    <x v="39"/>
    <x v="0"/>
    <x v="0"/>
    <x v="1"/>
    <x v="5"/>
    <s v="E870"/>
    <x v="58"/>
    <n v="116068"/>
  </r>
  <r>
    <x v="15"/>
    <s v="6612"/>
    <x v="39"/>
    <x v="0"/>
    <x v="0"/>
    <x v="1"/>
    <x v="6"/>
    <s v="E610"/>
    <x v="12"/>
    <n v="0"/>
  </r>
  <r>
    <x v="15"/>
    <s v="6612"/>
    <x v="39"/>
    <x v="0"/>
    <x v="0"/>
    <x v="1"/>
    <x v="6"/>
    <s v="E620"/>
    <x v="13"/>
    <n v="0"/>
  </r>
  <r>
    <x v="15"/>
    <s v="6612"/>
    <x v="39"/>
    <x v="0"/>
    <x v="1"/>
    <x v="2"/>
    <x v="7"/>
    <s v="R210"/>
    <x v="59"/>
    <n v="2495"/>
  </r>
  <r>
    <x v="15"/>
    <s v="6612"/>
    <x v="39"/>
    <x v="0"/>
    <x v="1"/>
    <x v="2"/>
    <x v="7"/>
    <s v="R220"/>
    <x v="60"/>
    <n v="-11802"/>
  </r>
  <r>
    <x v="15"/>
    <s v="6612"/>
    <x v="39"/>
    <x v="0"/>
    <x v="1"/>
    <x v="2"/>
    <x v="7"/>
    <s v="R230"/>
    <x v="61"/>
    <n v="0"/>
  </r>
  <r>
    <x v="15"/>
    <s v="6612"/>
    <x v="39"/>
    <x v="0"/>
    <x v="1"/>
    <x v="2"/>
    <x v="7"/>
    <s v="R240"/>
    <x v="62"/>
    <n v="1512"/>
  </r>
  <r>
    <x v="15"/>
    <s v="6612"/>
    <x v="39"/>
    <x v="0"/>
    <x v="1"/>
    <x v="2"/>
    <x v="7"/>
    <s v="R250"/>
    <x v="63"/>
    <n v="0"/>
  </r>
  <r>
    <x v="15"/>
    <s v="6612"/>
    <x v="39"/>
    <x v="0"/>
    <x v="1"/>
    <x v="2"/>
    <x v="7"/>
    <s v="R260"/>
    <x v="64"/>
    <n v="-3724"/>
  </r>
  <r>
    <x v="15"/>
    <s v="6612"/>
    <x v="39"/>
    <x v="0"/>
    <x v="1"/>
    <x v="2"/>
    <x v="8"/>
    <s v="R110"/>
    <x v="15"/>
    <n v="583265"/>
  </r>
  <r>
    <x v="15"/>
    <s v="6612"/>
    <x v="39"/>
    <x v="0"/>
    <x v="1"/>
    <x v="2"/>
    <x v="8"/>
    <s v="R120"/>
    <x v="16"/>
    <n v="0"/>
  </r>
  <r>
    <x v="15"/>
    <s v="6612"/>
    <x v="39"/>
    <x v="0"/>
    <x v="1"/>
    <x v="2"/>
    <x v="8"/>
    <s v="R130"/>
    <x v="17"/>
    <n v="353987"/>
  </r>
  <r>
    <x v="15"/>
    <s v="6612"/>
    <x v="39"/>
    <x v="0"/>
    <x v="1"/>
    <x v="2"/>
    <x v="8"/>
    <s v="R140"/>
    <x v="18"/>
    <n v="23784"/>
  </r>
  <r>
    <x v="15"/>
    <s v="6612"/>
    <x v="39"/>
    <x v="0"/>
    <x v="1"/>
    <x v="2"/>
    <x v="9"/>
    <s v="R310"/>
    <x v="65"/>
    <n v="0"/>
  </r>
  <r>
    <x v="15"/>
    <s v="6612"/>
    <x v="39"/>
    <x v="0"/>
    <x v="1"/>
    <x v="2"/>
    <x v="9"/>
    <s v="R320"/>
    <x v="49"/>
    <n v="0"/>
  </r>
  <r>
    <x v="15"/>
    <s v="6612"/>
    <x v="39"/>
    <x v="0"/>
    <x v="1"/>
    <x v="2"/>
    <x v="9"/>
    <s v="R410"/>
    <x v="66"/>
    <n v="0"/>
  </r>
  <r>
    <x v="15"/>
    <s v="6612"/>
    <x v="39"/>
    <x v="0"/>
    <x v="1"/>
    <x v="2"/>
    <x v="10"/>
    <s v="R500"/>
    <x v="20"/>
    <n v="106299"/>
  </r>
  <r>
    <x v="15"/>
    <s v="6612"/>
    <x v="39"/>
    <x v="0"/>
    <x v="1"/>
    <x v="2"/>
    <x v="11"/>
    <s v="R010"/>
    <x v="67"/>
    <n v="444245"/>
  </r>
  <r>
    <x v="15"/>
    <s v="6612"/>
    <x v="39"/>
    <x v="0"/>
    <x v="1"/>
    <x v="2"/>
    <x v="11"/>
    <s v="R020"/>
    <x v="68"/>
    <n v="136336"/>
  </r>
  <r>
    <x v="15"/>
    <s v="6612"/>
    <x v="39"/>
    <x v="0"/>
    <x v="1"/>
    <x v="2"/>
    <x v="11"/>
    <s v="R030"/>
    <x v="69"/>
    <n v="27119"/>
  </r>
  <r>
    <x v="15"/>
    <s v="6612"/>
    <x v="39"/>
    <x v="0"/>
    <x v="1"/>
    <x v="2"/>
    <x v="11"/>
    <s v="R040"/>
    <x v="22"/>
    <n v="296504"/>
  </r>
  <r>
    <x v="15"/>
    <s v="6612"/>
    <x v="39"/>
    <x v="0"/>
    <x v="1"/>
    <x v="2"/>
    <x v="11"/>
    <s v="R050"/>
    <x v="23"/>
    <n v="174650"/>
  </r>
  <r>
    <x v="15"/>
    <s v="6612"/>
    <x v="39"/>
    <x v="0"/>
    <x v="2"/>
    <x v="3"/>
    <x v="12"/>
    <s v="S410"/>
    <x v="24"/>
    <n v="-85877"/>
  </r>
  <r>
    <x v="15"/>
    <s v="6612"/>
    <x v="39"/>
    <x v="0"/>
    <x v="2"/>
    <x v="3"/>
    <x v="12"/>
    <s v="S420"/>
    <x v="25"/>
    <n v="0"/>
  </r>
  <r>
    <x v="15"/>
    <s v="6612"/>
    <x v="39"/>
    <x v="0"/>
    <x v="2"/>
    <x v="3"/>
    <x v="12"/>
    <s v="S430"/>
    <x v="26"/>
    <n v="-9916"/>
  </r>
  <r>
    <x v="15"/>
    <s v="6612"/>
    <x v="39"/>
    <x v="0"/>
    <x v="2"/>
    <x v="3"/>
    <x v="12"/>
    <s v="S440"/>
    <x v="70"/>
    <n v="0"/>
  </r>
  <r>
    <x v="15"/>
    <s v="6612"/>
    <x v="39"/>
    <x v="0"/>
    <x v="2"/>
    <x v="3"/>
    <x v="12"/>
    <s v="S450"/>
    <x v="71"/>
    <n v="805"/>
  </r>
  <r>
    <x v="15"/>
    <s v="6612"/>
    <x v="39"/>
    <x v="0"/>
    <x v="2"/>
    <x v="3"/>
    <x v="12"/>
    <s v="S460"/>
    <x v="27"/>
    <n v="0"/>
  </r>
  <r>
    <x v="15"/>
    <s v="6612"/>
    <x v="39"/>
    <x v="0"/>
    <x v="2"/>
    <x v="4"/>
    <x v="13"/>
    <s v="S510"/>
    <x v="28"/>
    <n v="0"/>
  </r>
  <r>
    <x v="15"/>
    <s v="6612"/>
    <x v="39"/>
    <x v="0"/>
    <x v="2"/>
    <x v="4"/>
    <x v="13"/>
    <s v="S520"/>
    <x v="29"/>
    <n v="-43962"/>
  </r>
  <r>
    <x v="15"/>
    <s v="6612"/>
    <x v="39"/>
    <x v="0"/>
    <x v="2"/>
    <x v="4"/>
    <x v="13"/>
    <s v="S530"/>
    <x v="72"/>
    <m/>
  </r>
  <r>
    <x v="15"/>
    <s v="6612"/>
    <x v="39"/>
    <x v="0"/>
    <x v="2"/>
    <x v="4"/>
    <x v="13"/>
    <s v="S540"/>
    <x v="73"/>
    <n v="0"/>
  </r>
  <r>
    <x v="15"/>
    <s v="6612"/>
    <x v="39"/>
    <x v="0"/>
    <x v="2"/>
    <x v="4"/>
    <x v="13"/>
    <s v="S550"/>
    <x v="74"/>
    <n v="-37198"/>
  </r>
  <r>
    <x v="15"/>
    <s v="6612"/>
    <x v="39"/>
    <x v="0"/>
    <x v="2"/>
    <x v="4"/>
    <x v="13"/>
    <s v="S560"/>
    <x v="75"/>
    <n v="0"/>
  </r>
  <r>
    <x v="15"/>
    <s v="6612"/>
    <x v="39"/>
    <x v="0"/>
    <x v="2"/>
    <x v="4"/>
    <x v="13"/>
    <s v="S570"/>
    <x v="76"/>
    <n v="16484"/>
  </r>
  <r>
    <x v="15"/>
    <s v="6612"/>
    <x v="39"/>
    <x v="0"/>
    <x v="2"/>
    <x v="4"/>
    <x v="13"/>
    <s v="S580"/>
    <x v="30"/>
    <n v="0"/>
  </r>
  <r>
    <x v="15"/>
    <s v="6612"/>
    <x v="39"/>
    <x v="0"/>
    <x v="2"/>
    <x v="5"/>
    <x v="14"/>
    <s v="S600"/>
    <x v="31"/>
    <n v="-20181"/>
  </r>
  <r>
    <x v="15"/>
    <s v="6612"/>
    <x v="39"/>
    <x v="0"/>
    <x v="2"/>
    <x v="6"/>
    <x v="15"/>
    <s v="S310"/>
    <x v="77"/>
    <n v="0"/>
  </r>
  <r>
    <x v="15"/>
    <s v="6612"/>
    <x v="39"/>
    <x v="0"/>
    <x v="2"/>
    <x v="6"/>
    <x v="15"/>
    <s v="S320"/>
    <x v="78"/>
    <n v="7905"/>
  </r>
  <r>
    <x v="15"/>
    <s v="6612"/>
    <x v="39"/>
    <x v="0"/>
    <x v="2"/>
    <x v="6"/>
    <x v="15"/>
    <s v="S330"/>
    <x v="79"/>
    <n v="2719"/>
  </r>
  <r>
    <x v="15"/>
    <s v="6612"/>
    <x v="39"/>
    <x v="0"/>
    <x v="2"/>
    <x v="6"/>
    <x v="15"/>
    <s v="S340"/>
    <x v="80"/>
    <n v="-4948"/>
  </r>
  <r>
    <x v="15"/>
    <s v="6612"/>
    <x v="39"/>
    <x v="0"/>
    <x v="2"/>
    <x v="6"/>
    <x v="15"/>
    <s v="S350"/>
    <x v="81"/>
    <n v="0"/>
  </r>
  <r>
    <x v="15"/>
    <s v="6612"/>
    <x v="39"/>
    <x v="0"/>
    <x v="2"/>
    <x v="6"/>
    <x v="16"/>
    <s v="S110"/>
    <x v="33"/>
    <n v="106299"/>
  </r>
  <r>
    <x v="15"/>
    <s v="6612"/>
    <x v="39"/>
    <x v="0"/>
    <x v="2"/>
    <x v="6"/>
    <x v="16"/>
    <s v="S210"/>
    <x v="34"/>
    <n v="0"/>
  </r>
  <r>
    <x v="15"/>
    <s v="6612"/>
    <x v="39"/>
    <x v="0"/>
    <x v="2"/>
    <x v="6"/>
    <x v="16"/>
    <s v="S220"/>
    <x v="35"/>
    <n v="23784"/>
  </r>
  <r>
    <x v="15"/>
    <s v="6612"/>
    <x v="39"/>
    <x v="0"/>
    <x v="2"/>
    <x v="6"/>
    <x v="16"/>
    <s v="S230"/>
    <x v="36"/>
    <n v="3724"/>
  </r>
  <r>
    <x v="15"/>
    <s v="6612"/>
    <x v="39"/>
    <x v="0"/>
    <x v="2"/>
    <x v="6"/>
    <x v="16"/>
    <s v="S240"/>
    <x v="16"/>
    <n v="0"/>
  </r>
  <r>
    <x v="15"/>
    <s v="6612"/>
    <x v="39"/>
    <x v="0"/>
    <x v="2"/>
    <x v="6"/>
    <x v="16"/>
    <s v="S250"/>
    <x v="37"/>
    <n v="0"/>
  </r>
  <r>
    <x v="15"/>
    <s v="6612"/>
    <x v="39"/>
    <x v="1"/>
    <x v="0"/>
    <x v="0"/>
    <x v="0"/>
    <s v="E210"/>
    <x v="0"/>
    <n v="109069"/>
  </r>
  <r>
    <x v="15"/>
    <s v="6612"/>
    <x v="39"/>
    <x v="1"/>
    <x v="0"/>
    <x v="0"/>
    <x v="0"/>
    <s v="E220"/>
    <x v="1"/>
    <n v="3621"/>
  </r>
  <r>
    <x v="15"/>
    <s v="6612"/>
    <x v="39"/>
    <x v="1"/>
    <x v="0"/>
    <x v="0"/>
    <x v="0"/>
    <s v="E230"/>
    <x v="2"/>
    <n v="0"/>
  </r>
  <r>
    <x v="15"/>
    <s v="6612"/>
    <x v="39"/>
    <x v="1"/>
    <x v="0"/>
    <x v="0"/>
    <x v="0"/>
    <s v="E240"/>
    <x v="38"/>
    <n v="265"/>
  </r>
  <r>
    <x v="15"/>
    <s v="6612"/>
    <x v="39"/>
    <x v="1"/>
    <x v="0"/>
    <x v="0"/>
    <x v="1"/>
    <s v="E110"/>
    <x v="39"/>
    <n v="445627"/>
  </r>
  <r>
    <x v="15"/>
    <s v="6612"/>
    <x v="39"/>
    <x v="1"/>
    <x v="0"/>
    <x v="0"/>
    <x v="1"/>
    <s v="E120"/>
    <x v="40"/>
    <n v="151654"/>
  </r>
  <r>
    <x v="15"/>
    <s v="6612"/>
    <x v="39"/>
    <x v="1"/>
    <x v="0"/>
    <x v="0"/>
    <x v="1"/>
    <s v="E130"/>
    <x v="41"/>
    <n v="63843"/>
  </r>
  <r>
    <x v="15"/>
    <s v="6612"/>
    <x v="39"/>
    <x v="1"/>
    <x v="0"/>
    <x v="0"/>
    <x v="1"/>
    <s v="E140"/>
    <x v="42"/>
    <n v="0"/>
  </r>
  <r>
    <x v="15"/>
    <s v="6612"/>
    <x v="39"/>
    <x v="1"/>
    <x v="0"/>
    <x v="0"/>
    <x v="2"/>
    <s v="E310"/>
    <x v="43"/>
    <n v="0"/>
  </r>
  <r>
    <x v="15"/>
    <s v="6612"/>
    <x v="39"/>
    <x v="1"/>
    <x v="0"/>
    <x v="0"/>
    <x v="2"/>
    <s v="E320"/>
    <x v="44"/>
    <n v="86282"/>
  </r>
  <r>
    <x v="15"/>
    <s v="6612"/>
    <x v="39"/>
    <x v="1"/>
    <x v="0"/>
    <x v="0"/>
    <x v="2"/>
    <s v="E330"/>
    <x v="45"/>
    <n v="0"/>
  </r>
  <r>
    <x v="15"/>
    <s v="6612"/>
    <x v="39"/>
    <x v="1"/>
    <x v="0"/>
    <x v="0"/>
    <x v="2"/>
    <s v="E340"/>
    <x v="46"/>
    <n v="0"/>
  </r>
  <r>
    <x v="15"/>
    <s v="6612"/>
    <x v="39"/>
    <x v="1"/>
    <x v="0"/>
    <x v="0"/>
    <x v="2"/>
    <s v="E350"/>
    <x v="5"/>
    <n v="0"/>
  </r>
  <r>
    <x v="15"/>
    <s v="6612"/>
    <x v="39"/>
    <x v="1"/>
    <x v="0"/>
    <x v="0"/>
    <x v="2"/>
    <s v="E360"/>
    <x v="6"/>
    <n v="12276"/>
  </r>
  <r>
    <x v="15"/>
    <s v="6612"/>
    <x v="39"/>
    <x v="1"/>
    <x v="0"/>
    <x v="0"/>
    <x v="2"/>
    <s v="E410"/>
    <x v="47"/>
    <n v="5971"/>
  </r>
  <r>
    <x v="15"/>
    <s v="6612"/>
    <x v="39"/>
    <x v="1"/>
    <x v="0"/>
    <x v="1"/>
    <x v="3"/>
    <s v="E510"/>
    <x v="48"/>
    <n v="311113"/>
  </r>
  <r>
    <x v="15"/>
    <s v="6612"/>
    <x v="39"/>
    <x v="1"/>
    <x v="0"/>
    <x v="1"/>
    <x v="3"/>
    <s v="E520"/>
    <x v="49"/>
    <n v="0"/>
  </r>
  <r>
    <x v="15"/>
    <s v="6612"/>
    <x v="39"/>
    <x v="1"/>
    <x v="0"/>
    <x v="1"/>
    <x v="4"/>
    <s v="E710"/>
    <x v="50"/>
    <n v="373032"/>
  </r>
  <r>
    <x v="15"/>
    <s v="6612"/>
    <x v="39"/>
    <x v="1"/>
    <x v="0"/>
    <x v="1"/>
    <x v="4"/>
    <s v="E720"/>
    <x v="51"/>
    <n v="0"/>
  </r>
  <r>
    <x v="15"/>
    <s v="6612"/>
    <x v="39"/>
    <x v="1"/>
    <x v="0"/>
    <x v="1"/>
    <x v="4"/>
    <s v="E730"/>
    <x v="52"/>
    <n v="0"/>
  </r>
  <r>
    <x v="15"/>
    <s v="6612"/>
    <x v="39"/>
    <x v="1"/>
    <x v="0"/>
    <x v="1"/>
    <x v="4"/>
    <s v="E740"/>
    <x v="9"/>
    <n v="0"/>
  </r>
  <r>
    <x v="15"/>
    <s v="6612"/>
    <x v="39"/>
    <x v="1"/>
    <x v="0"/>
    <x v="1"/>
    <x v="5"/>
    <s v="E810"/>
    <x v="53"/>
    <n v="16484"/>
  </r>
  <r>
    <x v="15"/>
    <s v="6612"/>
    <x v="39"/>
    <x v="1"/>
    <x v="0"/>
    <x v="1"/>
    <x v="5"/>
    <s v="E820"/>
    <x v="54"/>
    <n v="0"/>
  </r>
  <r>
    <x v="15"/>
    <s v="6612"/>
    <x v="39"/>
    <x v="1"/>
    <x v="0"/>
    <x v="1"/>
    <x v="5"/>
    <s v="E830"/>
    <x v="55"/>
    <n v="51211"/>
  </r>
  <r>
    <x v="15"/>
    <s v="6612"/>
    <x v="39"/>
    <x v="1"/>
    <x v="0"/>
    <x v="1"/>
    <x v="5"/>
    <s v="E840"/>
    <x v="56"/>
    <n v="0"/>
  </r>
  <r>
    <x v="15"/>
    <s v="6612"/>
    <x v="39"/>
    <x v="1"/>
    <x v="0"/>
    <x v="1"/>
    <x v="5"/>
    <s v="E850"/>
    <x v="57"/>
    <n v="0"/>
  </r>
  <r>
    <x v="15"/>
    <s v="6612"/>
    <x v="39"/>
    <x v="1"/>
    <x v="0"/>
    <x v="1"/>
    <x v="5"/>
    <s v="E860"/>
    <x v="11"/>
    <n v="0"/>
  </r>
  <r>
    <x v="15"/>
    <s v="6612"/>
    <x v="39"/>
    <x v="1"/>
    <x v="0"/>
    <x v="1"/>
    <x v="5"/>
    <s v="E870"/>
    <x v="58"/>
    <n v="126768"/>
  </r>
  <r>
    <x v="15"/>
    <s v="6612"/>
    <x v="39"/>
    <x v="1"/>
    <x v="0"/>
    <x v="1"/>
    <x v="6"/>
    <s v="E610"/>
    <x v="12"/>
    <n v="0"/>
  </r>
  <r>
    <x v="15"/>
    <s v="6612"/>
    <x v="39"/>
    <x v="1"/>
    <x v="0"/>
    <x v="1"/>
    <x v="6"/>
    <s v="E620"/>
    <x v="13"/>
    <n v="0"/>
  </r>
  <r>
    <x v="15"/>
    <s v="6612"/>
    <x v="39"/>
    <x v="1"/>
    <x v="1"/>
    <x v="2"/>
    <x v="7"/>
    <s v="R210"/>
    <x v="59"/>
    <n v="2937"/>
  </r>
  <r>
    <x v="15"/>
    <s v="6612"/>
    <x v="39"/>
    <x v="1"/>
    <x v="1"/>
    <x v="2"/>
    <x v="7"/>
    <s v="R220"/>
    <x v="60"/>
    <n v="-19003"/>
  </r>
  <r>
    <x v="15"/>
    <s v="6612"/>
    <x v="39"/>
    <x v="1"/>
    <x v="1"/>
    <x v="2"/>
    <x v="7"/>
    <s v="R230"/>
    <x v="61"/>
    <n v="0"/>
  </r>
  <r>
    <x v="15"/>
    <s v="6612"/>
    <x v="39"/>
    <x v="1"/>
    <x v="1"/>
    <x v="2"/>
    <x v="7"/>
    <s v="R240"/>
    <x v="62"/>
    <n v="1512"/>
  </r>
  <r>
    <x v="15"/>
    <s v="6612"/>
    <x v="39"/>
    <x v="1"/>
    <x v="1"/>
    <x v="2"/>
    <x v="7"/>
    <s v="R250"/>
    <x v="63"/>
    <n v="0"/>
  </r>
  <r>
    <x v="15"/>
    <s v="6612"/>
    <x v="39"/>
    <x v="1"/>
    <x v="1"/>
    <x v="2"/>
    <x v="7"/>
    <s v="R260"/>
    <x v="64"/>
    <n v="-7537"/>
  </r>
  <r>
    <x v="15"/>
    <s v="6612"/>
    <x v="39"/>
    <x v="1"/>
    <x v="1"/>
    <x v="2"/>
    <x v="8"/>
    <s v="R110"/>
    <x v="15"/>
    <n v="583265"/>
  </r>
  <r>
    <x v="15"/>
    <s v="6612"/>
    <x v="39"/>
    <x v="1"/>
    <x v="1"/>
    <x v="2"/>
    <x v="8"/>
    <s v="R120"/>
    <x v="16"/>
    <n v="0"/>
  </r>
  <r>
    <x v="15"/>
    <s v="6612"/>
    <x v="39"/>
    <x v="1"/>
    <x v="1"/>
    <x v="2"/>
    <x v="8"/>
    <s v="R130"/>
    <x v="17"/>
    <n v="361092"/>
  </r>
  <r>
    <x v="15"/>
    <s v="6612"/>
    <x v="39"/>
    <x v="1"/>
    <x v="1"/>
    <x v="2"/>
    <x v="8"/>
    <s v="R140"/>
    <x v="18"/>
    <n v="32225"/>
  </r>
  <r>
    <x v="15"/>
    <s v="6612"/>
    <x v="39"/>
    <x v="1"/>
    <x v="1"/>
    <x v="2"/>
    <x v="9"/>
    <s v="R310"/>
    <x v="65"/>
    <n v="-7406"/>
  </r>
  <r>
    <x v="15"/>
    <s v="6612"/>
    <x v="39"/>
    <x v="1"/>
    <x v="1"/>
    <x v="2"/>
    <x v="9"/>
    <s v="R320"/>
    <x v="49"/>
    <n v="0"/>
  </r>
  <r>
    <x v="15"/>
    <s v="6612"/>
    <x v="39"/>
    <x v="1"/>
    <x v="1"/>
    <x v="2"/>
    <x v="9"/>
    <s v="R410"/>
    <x v="66"/>
    <n v="0"/>
  </r>
  <r>
    <x v="15"/>
    <s v="6612"/>
    <x v="39"/>
    <x v="1"/>
    <x v="1"/>
    <x v="2"/>
    <x v="10"/>
    <s v="R500"/>
    <x v="20"/>
    <n v="107137"/>
  </r>
  <r>
    <x v="15"/>
    <s v="6612"/>
    <x v="39"/>
    <x v="1"/>
    <x v="1"/>
    <x v="2"/>
    <x v="11"/>
    <s v="R010"/>
    <x v="67"/>
    <n v="444245"/>
  </r>
  <r>
    <x v="15"/>
    <s v="6612"/>
    <x v="39"/>
    <x v="1"/>
    <x v="1"/>
    <x v="2"/>
    <x v="11"/>
    <s v="R020"/>
    <x v="68"/>
    <n v="134846"/>
  </r>
  <r>
    <x v="15"/>
    <s v="6612"/>
    <x v="39"/>
    <x v="1"/>
    <x v="1"/>
    <x v="2"/>
    <x v="11"/>
    <s v="R030"/>
    <x v="69"/>
    <n v="27119"/>
  </r>
  <r>
    <x v="15"/>
    <s v="6612"/>
    <x v="39"/>
    <x v="1"/>
    <x v="1"/>
    <x v="2"/>
    <x v="11"/>
    <s v="R040"/>
    <x v="22"/>
    <n v="296504"/>
  </r>
  <r>
    <x v="15"/>
    <s v="6612"/>
    <x v="39"/>
    <x v="1"/>
    <x v="1"/>
    <x v="2"/>
    <x v="11"/>
    <s v="R050"/>
    <x v="23"/>
    <n v="210502"/>
  </r>
  <r>
    <x v="15"/>
    <s v="6612"/>
    <x v="39"/>
    <x v="1"/>
    <x v="2"/>
    <x v="3"/>
    <x v="12"/>
    <s v="S410"/>
    <x v="24"/>
    <n v="-129248"/>
  </r>
  <r>
    <x v="15"/>
    <s v="6612"/>
    <x v="39"/>
    <x v="1"/>
    <x v="2"/>
    <x v="3"/>
    <x v="12"/>
    <s v="S420"/>
    <x v="25"/>
    <n v="400"/>
  </r>
  <r>
    <x v="15"/>
    <s v="6612"/>
    <x v="39"/>
    <x v="1"/>
    <x v="2"/>
    <x v="3"/>
    <x v="12"/>
    <s v="S430"/>
    <x v="26"/>
    <n v="-11028"/>
  </r>
  <r>
    <x v="15"/>
    <s v="6612"/>
    <x v="39"/>
    <x v="1"/>
    <x v="2"/>
    <x v="3"/>
    <x v="12"/>
    <s v="S440"/>
    <x v="70"/>
    <n v="0"/>
  </r>
  <r>
    <x v="15"/>
    <s v="6612"/>
    <x v="39"/>
    <x v="1"/>
    <x v="2"/>
    <x v="3"/>
    <x v="12"/>
    <s v="S450"/>
    <x v="71"/>
    <n v="0"/>
  </r>
  <r>
    <x v="15"/>
    <s v="6612"/>
    <x v="39"/>
    <x v="1"/>
    <x v="2"/>
    <x v="3"/>
    <x v="12"/>
    <s v="S460"/>
    <x v="27"/>
    <n v="0"/>
  </r>
  <r>
    <x v="15"/>
    <s v="6612"/>
    <x v="39"/>
    <x v="1"/>
    <x v="2"/>
    <x v="4"/>
    <x v="13"/>
    <s v="S510"/>
    <x v="28"/>
    <n v="0"/>
  </r>
  <r>
    <x v="15"/>
    <s v="6612"/>
    <x v="39"/>
    <x v="1"/>
    <x v="2"/>
    <x v="4"/>
    <x v="13"/>
    <s v="S520"/>
    <x v="29"/>
    <n v="-54064"/>
  </r>
  <r>
    <x v="15"/>
    <s v="6612"/>
    <x v="39"/>
    <x v="1"/>
    <x v="2"/>
    <x v="4"/>
    <x v="13"/>
    <s v="S530"/>
    <x v="72"/>
    <m/>
  </r>
  <r>
    <x v="15"/>
    <s v="6612"/>
    <x v="39"/>
    <x v="1"/>
    <x v="2"/>
    <x v="4"/>
    <x v="13"/>
    <s v="S540"/>
    <x v="73"/>
    <n v="0"/>
  </r>
  <r>
    <x v="15"/>
    <s v="6612"/>
    <x v="39"/>
    <x v="1"/>
    <x v="2"/>
    <x v="4"/>
    <x v="13"/>
    <s v="S550"/>
    <x v="74"/>
    <n v="0"/>
  </r>
  <r>
    <x v="15"/>
    <s v="6612"/>
    <x v="39"/>
    <x v="1"/>
    <x v="2"/>
    <x v="4"/>
    <x v="13"/>
    <s v="S560"/>
    <x v="75"/>
    <n v="0"/>
  </r>
  <r>
    <x v="15"/>
    <s v="6612"/>
    <x v="39"/>
    <x v="1"/>
    <x v="2"/>
    <x v="4"/>
    <x v="13"/>
    <s v="S570"/>
    <x v="76"/>
    <n v="16484"/>
  </r>
  <r>
    <x v="15"/>
    <s v="6612"/>
    <x v="39"/>
    <x v="1"/>
    <x v="2"/>
    <x v="4"/>
    <x v="13"/>
    <s v="S580"/>
    <x v="30"/>
    <n v="0"/>
  </r>
  <r>
    <x v="15"/>
    <s v="6612"/>
    <x v="39"/>
    <x v="1"/>
    <x v="2"/>
    <x v="5"/>
    <x v="14"/>
    <s v="S600"/>
    <x v="31"/>
    <n v="-22669"/>
  </r>
  <r>
    <x v="15"/>
    <s v="6612"/>
    <x v="39"/>
    <x v="1"/>
    <x v="2"/>
    <x v="6"/>
    <x v="15"/>
    <s v="S310"/>
    <x v="77"/>
    <n v="0"/>
  </r>
  <r>
    <x v="15"/>
    <s v="6612"/>
    <x v="39"/>
    <x v="1"/>
    <x v="2"/>
    <x v="6"/>
    <x v="15"/>
    <s v="S320"/>
    <x v="78"/>
    <n v="7131"/>
  </r>
  <r>
    <x v="15"/>
    <s v="6612"/>
    <x v="39"/>
    <x v="1"/>
    <x v="2"/>
    <x v="6"/>
    <x v="15"/>
    <s v="S330"/>
    <x v="79"/>
    <n v="2118"/>
  </r>
  <r>
    <x v="15"/>
    <s v="6612"/>
    <x v="39"/>
    <x v="1"/>
    <x v="2"/>
    <x v="6"/>
    <x v="15"/>
    <s v="S340"/>
    <x v="80"/>
    <n v="-1440"/>
  </r>
  <r>
    <x v="15"/>
    <s v="6612"/>
    <x v="39"/>
    <x v="1"/>
    <x v="2"/>
    <x v="6"/>
    <x v="15"/>
    <s v="S350"/>
    <x v="81"/>
    <n v="0"/>
  </r>
  <r>
    <x v="15"/>
    <s v="6612"/>
    <x v="39"/>
    <x v="1"/>
    <x v="2"/>
    <x v="6"/>
    <x v="16"/>
    <s v="S110"/>
    <x v="33"/>
    <n v="107137"/>
  </r>
  <r>
    <x v="15"/>
    <s v="6612"/>
    <x v="39"/>
    <x v="1"/>
    <x v="2"/>
    <x v="6"/>
    <x v="16"/>
    <s v="S210"/>
    <x v="34"/>
    <n v="-326"/>
  </r>
  <r>
    <x v="15"/>
    <s v="6612"/>
    <x v="39"/>
    <x v="1"/>
    <x v="2"/>
    <x v="6"/>
    <x v="16"/>
    <s v="S220"/>
    <x v="35"/>
    <n v="32225"/>
  </r>
  <r>
    <x v="15"/>
    <s v="6612"/>
    <x v="39"/>
    <x v="1"/>
    <x v="2"/>
    <x v="6"/>
    <x v="16"/>
    <s v="S230"/>
    <x v="36"/>
    <n v="7537"/>
  </r>
  <r>
    <x v="15"/>
    <s v="6612"/>
    <x v="39"/>
    <x v="1"/>
    <x v="2"/>
    <x v="6"/>
    <x v="16"/>
    <s v="S240"/>
    <x v="16"/>
    <n v="0"/>
  </r>
  <r>
    <x v="15"/>
    <s v="6612"/>
    <x v="39"/>
    <x v="1"/>
    <x v="2"/>
    <x v="6"/>
    <x v="16"/>
    <s v="S250"/>
    <x v="37"/>
    <n v="405"/>
  </r>
  <r>
    <x v="15"/>
    <s v="6706"/>
    <x v="41"/>
    <x v="0"/>
    <x v="0"/>
    <x v="0"/>
    <x v="0"/>
    <s v="E210"/>
    <x v="0"/>
    <n v="23205.9"/>
  </r>
  <r>
    <x v="15"/>
    <s v="6706"/>
    <x v="41"/>
    <x v="0"/>
    <x v="0"/>
    <x v="0"/>
    <x v="0"/>
    <s v="E220"/>
    <x v="1"/>
    <n v="0"/>
  </r>
  <r>
    <x v="15"/>
    <s v="6706"/>
    <x v="41"/>
    <x v="0"/>
    <x v="0"/>
    <x v="0"/>
    <x v="0"/>
    <s v="E230"/>
    <x v="2"/>
    <n v="0"/>
  </r>
  <r>
    <x v="15"/>
    <s v="6706"/>
    <x v="41"/>
    <x v="0"/>
    <x v="0"/>
    <x v="0"/>
    <x v="0"/>
    <s v="E240"/>
    <x v="38"/>
    <n v="0"/>
  </r>
  <r>
    <x v="15"/>
    <s v="6706"/>
    <x v="41"/>
    <x v="0"/>
    <x v="0"/>
    <x v="0"/>
    <x v="1"/>
    <s v="E110"/>
    <x v="39"/>
    <n v="86432.1"/>
  </r>
  <r>
    <x v="15"/>
    <s v="6706"/>
    <x v="41"/>
    <x v="0"/>
    <x v="0"/>
    <x v="0"/>
    <x v="1"/>
    <s v="E120"/>
    <x v="40"/>
    <n v="0"/>
  </r>
  <r>
    <x v="15"/>
    <s v="6706"/>
    <x v="41"/>
    <x v="0"/>
    <x v="0"/>
    <x v="0"/>
    <x v="1"/>
    <s v="E130"/>
    <x v="41"/>
    <n v="0"/>
  </r>
  <r>
    <x v="15"/>
    <s v="6706"/>
    <x v="41"/>
    <x v="0"/>
    <x v="0"/>
    <x v="0"/>
    <x v="1"/>
    <s v="E140"/>
    <x v="42"/>
    <n v="0"/>
  </r>
  <r>
    <x v="15"/>
    <s v="6706"/>
    <x v="41"/>
    <x v="0"/>
    <x v="0"/>
    <x v="0"/>
    <x v="2"/>
    <s v="E310"/>
    <x v="43"/>
    <n v="0"/>
  </r>
  <r>
    <x v="15"/>
    <s v="6706"/>
    <x v="41"/>
    <x v="0"/>
    <x v="0"/>
    <x v="0"/>
    <x v="2"/>
    <s v="E320"/>
    <x v="44"/>
    <n v="8278.5"/>
  </r>
  <r>
    <x v="15"/>
    <s v="6706"/>
    <x v="41"/>
    <x v="0"/>
    <x v="0"/>
    <x v="0"/>
    <x v="2"/>
    <s v="E330"/>
    <x v="45"/>
    <n v="0"/>
  </r>
  <r>
    <x v="15"/>
    <s v="6706"/>
    <x v="41"/>
    <x v="0"/>
    <x v="0"/>
    <x v="0"/>
    <x v="2"/>
    <s v="E340"/>
    <x v="46"/>
    <n v="0"/>
  </r>
  <r>
    <x v="15"/>
    <s v="6706"/>
    <x v="41"/>
    <x v="0"/>
    <x v="0"/>
    <x v="0"/>
    <x v="2"/>
    <s v="E350"/>
    <x v="5"/>
    <n v="39476.6"/>
  </r>
  <r>
    <x v="15"/>
    <s v="6706"/>
    <x v="41"/>
    <x v="0"/>
    <x v="0"/>
    <x v="0"/>
    <x v="2"/>
    <s v="E360"/>
    <x v="6"/>
    <n v="11584.7"/>
  </r>
  <r>
    <x v="15"/>
    <s v="6706"/>
    <x v="41"/>
    <x v="0"/>
    <x v="0"/>
    <x v="0"/>
    <x v="2"/>
    <s v="E410"/>
    <x v="47"/>
    <n v="44038.7"/>
  </r>
  <r>
    <x v="15"/>
    <s v="6706"/>
    <x v="41"/>
    <x v="0"/>
    <x v="0"/>
    <x v="1"/>
    <x v="3"/>
    <s v="E510"/>
    <x v="48"/>
    <n v="202067.9"/>
  </r>
  <r>
    <x v="15"/>
    <s v="6706"/>
    <x v="41"/>
    <x v="0"/>
    <x v="0"/>
    <x v="1"/>
    <x v="3"/>
    <s v="E520"/>
    <x v="49"/>
    <n v="0"/>
  </r>
  <r>
    <x v="15"/>
    <s v="6706"/>
    <x v="41"/>
    <x v="0"/>
    <x v="0"/>
    <x v="1"/>
    <x v="4"/>
    <s v="E710"/>
    <x v="50"/>
    <n v="6789.7"/>
  </r>
  <r>
    <x v="15"/>
    <s v="6706"/>
    <x v="41"/>
    <x v="0"/>
    <x v="0"/>
    <x v="1"/>
    <x v="4"/>
    <s v="E720"/>
    <x v="51"/>
    <n v="0"/>
  </r>
  <r>
    <x v="15"/>
    <s v="6706"/>
    <x v="41"/>
    <x v="0"/>
    <x v="0"/>
    <x v="1"/>
    <x v="4"/>
    <s v="E730"/>
    <x v="52"/>
    <n v="0"/>
  </r>
  <r>
    <x v="15"/>
    <s v="6706"/>
    <x v="41"/>
    <x v="0"/>
    <x v="0"/>
    <x v="1"/>
    <x v="4"/>
    <s v="E740"/>
    <x v="9"/>
    <n v="0"/>
  </r>
  <r>
    <x v="15"/>
    <s v="6706"/>
    <x v="41"/>
    <x v="0"/>
    <x v="0"/>
    <x v="1"/>
    <x v="5"/>
    <s v="E810"/>
    <x v="53"/>
    <n v="0"/>
  </r>
  <r>
    <x v="15"/>
    <s v="6706"/>
    <x v="41"/>
    <x v="0"/>
    <x v="0"/>
    <x v="1"/>
    <x v="5"/>
    <s v="E820"/>
    <x v="54"/>
    <n v="3726.1"/>
  </r>
  <r>
    <x v="15"/>
    <s v="6706"/>
    <x v="41"/>
    <x v="0"/>
    <x v="0"/>
    <x v="1"/>
    <x v="5"/>
    <s v="E830"/>
    <x v="55"/>
    <n v="399.4"/>
  </r>
  <r>
    <x v="15"/>
    <s v="6706"/>
    <x v="41"/>
    <x v="0"/>
    <x v="0"/>
    <x v="1"/>
    <x v="5"/>
    <s v="E840"/>
    <x v="56"/>
    <n v="0"/>
  </r>
  <r>
    <x v="15"/>
    <s v="6706"/>
    <x v="41"/>
    <x v="0"/>
    <x v="0"/>
    <x v="1"/>
    <x v="5"/>
    <s v="E850"/>
    <x v="57"/>
    <n v="0"/>
  </r>
  <r>
    <x v="15"/>
    <s v="6706"/>
    <x v="41"/>
    <x v="0"/>
    <x v="0"/>
    <x v="1"/>
    <x v="5"/>
    <s v="E860"/>
    <x v="11"/>
    <n v="0"/>
  </r>
  <r>
    <x v="15"/>
    <s v="6706"/>
    <x v="41"/>
    <x v="0"/>
    <x v="0"/>
    <x v="1"/>
    <x v="5"/>
    <s v="E870"/>
    <x v="58"/>
    <n v="33.4"/>
  </r>
  <r>
    <x v="15"/>
    <s v="6706"/>
    <x v="41"/>
    <x v="0"/>
    <x v="0"/>
    <x v="1"/>
    <x v="6"/>
    <s v="E610"/>
    <x v="12"/>
    <n v="0"/>
  </r>
  <r>
    <x v="15"/>
    <s v="6706"/>
    <x v="41"/>
    <x v="0"/>
    <x v="0"/>
    <x v="1"/>
    <x v="6"/>
    <s v="E620"/>
    <x v="13"/>
    <n v="0"/>
  </r>
  <r>
    <x v="15"/>
    <s v="6706"/>
    <x v="41"/>
    <x v="0"/>
    <x v="1"/>
    <x v="2"/>
    <x v="7"/>
    <s v="R210"/>
    <x v="59"/>
    <n v="496.6"/>
  </r>
  <r>
    <x v="15"/>
    <s v="6706"/>
    <x v="41"/>
    <x v="0"/>
    <x v="1"/>
    <x v="2"/>
    <x v="7"/>
    <s v="R220"/>
    <x v="60"/>
    <n v="-253"/>
  </r>
  <r>
    <x v="15"/>
    <s v="6706"/>
    <x v="41"/>
    <x v="0"/>
    <x v="1"/>
    <x v="2"/>
    <x v="7"/>
    <s v="R230"/>
    <x v="61"/>
    <n v="0"/>
  </r>
  <r>
    <x v="15"/>
    <s v="6706"/>
    <x v="41"/>
    <x v="0"/>
    <x v="1"/>
    <x v="2"/>
    <x v="7"/>
    <s v="R240"/>
    <x v="62"/>
    <n v="0"/>
  </r>
  <r>
    <x v="15"/>
    <s v="6706"/>
    <x v="41"/>
    <x v="0"/>
    <x v="1"/>
    <x v="2"/>
    <x v="7"/>
    <s v="R250"/>
    <x v="63"/>
    <n v="0"/>
  </r>
  <r>
    <x v="15"/>
    <s v="6706"/>
    <x v="41"/>
    <x v="0"/>
    <x v="1"/>
    <x v="2"/>
    <x v="7"/>
    <s v="R260"/>
    <x v="64"/>
    <n v="0"/>
  </r>
  <r>
    <x v="15"/>
    <s v="6706"/>
    <x v="41"/>
    <x v="0"/>
    <x v="1"/>
    <x v="2"/>
    <x v="8"/>
    <s v="R110"/>
    <x v="15"/>
    <n v="2466.1"/>
  </r>
  <r>
    <x v="15"/>
    <s v="6706"/>
    <x v="41"/>
    <x v="0"/>
    <x v="1"/>
    <x v="2"/>
    <x v="8"/>
    <s v="R120"/>
    <x v="16"/>
    <n v="0"/>
  </r>
  <r>
    <x v="15"/>
    <s v="6706"/>
    <x v="41"/>
    <x v="0"/>
    <x v="1"/>
    <x v="2"/>
    <x v="8"/>
    <s v="R130"/>
    <x v="17"/>
    <n v="67677.600000000006"/>
  </r>
  <r>
    <x v="15"/>
    <s v="6706"/>
    <x v="41"/>
    <x v="0"/>
    <x v="1"/>
    <x v="2"/>
    <x v="8"/>
    <s v="R140"/>
    <x v="18"/>
    <n v="3764.8"/>
  </r>
  <r>
    <x v="15"/>
    <s v="6706"/>
    <x v="41"/>
    <x v="0"/>
    <x v="1"/>
    <x v="2"/>
    <x v="9"/>
    <s v="R310"/>
    <x v="65"/>
    <n v="0"/>
  </r>
  <r>
    <x v="15"/>
    <s v="6706"/>
    <x v="41"/>
    <x v="0"/>
    <x v="1"/>
    <x v="2"/>
    <x v="9"/>
    <s v="R320"/>
    <x v="49"/>
    <n v="0"/>
  </r>
  <r>
    <x v="15"/>
    <s v="6706"/>
    <x v="41"/>
    <x v="0"/>
    <x v="1"/>
    <x v="2"/>
    <x v="9"/>
    <s v="R410"/>
    <x v="66"/>
    <n v="0"/>
  </r>
  <r>
    <x v="15"/>
    <s v="6706"/>
    <x v="41"/>
    <x v="0"/>
    <x v="1"/>
    <x v="2"/>
    <x v="10"/>
    <s v="R500"/>
    <x v="20"/>
    <n v="26455.7"/>
  </r>
  <r>
    <x v="15"/>
    <s v="6706"/>
    <x v="41"/>
    <x v="0"/>
    <x v="1"/>
    <x v="2"/>
    <x v="11"/>
    <s v="R010"/>
    <x v="67"/>
    <n v="39630.6"/>
  </r>
  <r>
    <x v="15"/>
    <s v="6706"/>
    <x v="41"/>
    <x v="0"/>
    <x v="1"/>
    <x v="2"/>
    <x v="11"/>
    <s v="R020"/>
    <x v="68"/>
    <n v="3210.3"/>
  </r>
  <r>
    <x v="15"/>
    <s v="6706"/>
    <x v="41"/>
    <x v="0"/>
    <x v="1"/>
    <x v="2"/>
    <x v="11"/>
    <s v="R030"/>
    <x v="69"/>
    <n v="0"/>
  </r>
  <r>
    <x v="15"/>
    <s v="6706"/>
    <x v="41"/>
    <x v="0"/>
    <x v="1"/>
    <x v="2"/>
    <x v="11"/>
    <s v="R040"/>
    <x v="22"/>
    <n v="41616.800000000003"/>
  </r>
  <r>
    <x v="15"/>
    <s v="6706"/>
    <x v="41"/>
    <x v="0"/>
    <x v="1"/>
    <x v="2"/>
    <x v="11"/>
    <s v="R050"/>
    <x v="23"/>
    <n v="15662.9"/>
  </r>
  <r>
    <x v="15"/>
    <s v="6706"/>
    <x v="41"/>
    <x v="0"/>
    <x v="2"/>
    <x v="3"/>
    <x v="12"/>
    <s v="S410"/>
    <x v="24"/>
    <n v="-6605.3"/>
  </r>
  <r>
    <x v="15"/>
    <s v="6706"/>
    <x v="41"/>
    <x v="0"/>
    <x v="2"/>
    <x v="3"/>
    <x v="12"/>
    <s v="S420"/>
    <x v="25"/>
    <n v="0"/>
  </r>
  <r>
    <x v="15"/>
    <s v="6706"/>
    <x v="41"/>
    <x v="0"/>
    <x v="2"/>
    <x v="3"/>
    <x v="12"/>
    <s v="S430"/>
    <x v="26"/>
    <n v="-165.1"/>
  </r>
  <r>
    <x v="15"/>
    <s v="6706"/>
    <x v="41"/>
    <x v="0"/>
    <x v="2"/>
    <x v="3"/>
    <x v="12"/>
    <s v="S440"/>
    <x v="70"/>
    <n v="0"/>
  </r>
  <r>
    <x v="15"/>
    <s v="6706"/>
    <x v="41"/>
    <x v="0"/>
    <x v="2"/>
    <x v="3"/>
    <x v="12"/>
    <s v="S450"/>
    <x v="71"/>
    <n v="0"/>
  </r>
  <r>
    <x v="15"/>
    <s v="6706"/>
    <x v="41"/>
    <x v="0"/>
    <x v="2"/>
    <x v="3"/>
    <x v="12"/>
    <s v="S460"/>
    <x v="27"/>
    <n v="0"/>
  </r>
  <r>
    <x v="15"/>
    <s v="6706"/>
    <x v="41"/>
    <x v="0"/>
    <x v="2"/>
    <x v="4"/>
    <x v="13"/>
    <s v="S510"/>
    <x v="28"/>
    <n v="0"/>
  </r>
  <r>
    <x v="15"/>
    <s v="6706"/>
    <x v="41"/>
    <x v="0"/>
    <x v="2"/>
    <x v="4"/>
    <x v="13"/>
    <s v="S520"/>
    <x v="29"/>
    <n v="0"/>
  </r>
  <r>
    <x v="15"/>
    <s v="6706"/>
    <x v="41"/>
    <x v="0"/>
    <x v="2"/>
    <x v="4"/>
    <x v="13"/>
    <s v="S530"/>
    <x v="72"/>
    <n v="0"/>
  </r>
  <r>
    <x v="15"/>
    <s v="6706"/>
    <x v="41"/>
    <x v="0"/>
    <x v="2"/>
    <x v="4"/>
    <x v="13"/>
    <s v="S540"/>
    <x v="73"/>
    <n v="0"/>
  </r>
  <r>
    <x v="15"/>
    <s v="6706"/>
    <x v="41"/>
    <x v="0"/>
    <x v="2"/>
    <x v="4"/>
    <x v="13"/>
    <s v="S550"/>
    <x v="74"/>
    <n v="23100"/>
  </r>
  <r>
    <x v="15"/>
    <s v="6706"/>
    <x v="41"/>
    <x v="0"/>
    <x v="2"/>
    <x v="4"/>
    <x v="13"/>
    <s v="S560"/>
    <x v="75"/>
    <n v="0"/>
  </r>
  <r>
    <x v="15"/>
    <s v="6706"/>
    <x v="41"/>
    <x v="0"/>
    <x v="2"/>
    <x v="4"/>
    <x v="13"/>
    <s v="S570"/>
    <x v="76"/>
    <n v="0"/>
  </r>
  <r>
    <x v="15"/>
    <s v="6706"/>
    <x v="41"/>
    <x v="0"/>
    <x v="2"/>
    <x v="4"/>
    <x v="13"/>
    <s v="S580"/>
    <x v="30"/>
    <n v="0"/>
  </r>
  <r>
    <x v="15"/>
    <s v="6706"/>
    <x v="41"/>
    <x v="0"/>
    <x v="2"/>
    <x v="5"/>
    <x v="14"/>
    <s v="S600"/>
    <x v="31"/>
    <n v="24828.2"/>
  </r>
  <r>
    <x v="15"/>
    <s v="6706"/>
    <x v="41"/>
    <x v="0"/>
    <x v="2"/>
    <x v="6"/>
    <x v="15"/>
    <s v="S310"/>
    <x v="77"/>
    <n v="0"/>
  </r>
  <r>
    <x v="15"/>
    <s v="6706"/>
    <x v="41"/>
    <x v="0"/>
    <x v="2"/>
    <x v="6"/>
    <x v="15"/>
    <s v="S320"/>
    <x v="78"/>
    <n v="-1613.6"/>
  </r>
  <r>
    <x v="15"/>
    <s v="6706"/>
    <x v="41"/>
    <x v="0"/>
    <x v="2"/>
    <x v="6"/>
    <x v="15"/>
    <s v="S330"/>
    <x v="79"/>
    <n v="-7560"/>
  </r>
  <r>
    <x v="15"/>
    <s v="6706"/>
    <x v="41"/>
    <x v="0"/>
    <x v="2"/>
    <x v="6"/>
    <x v="15"/>
    <s v="S340"/>
    <x v="80"/>
    <n v="-12479.9"/>
  </r>
  <r>
    <x v="15"/>
    <s v="6706"/>
    <x v="41"/>
    <x v="0"/>
    <x v="2"/>
    <x v="6"/>
    <x v="15"/>
    <s v="S350"/>
    <x v="81"/>
    <n v="0"/>
  </r>
  <r>
    <x v="15"/>
    <s v="6706"/>
    <x v="41"/>
    <x v="0"/>
    <x v="2"/>
    <x v="6"/>
    <x v="16"/>
    <s v="S110"/>
    <x v="33"/>
    <n v="26455.7"/>
  </r>
  <r>
    <x v="15"/>
    <s v="6706"/>
    <x v="41"/>
    <x v="0"/>
    <x v="2"/>
    <x v="6"/>
    <x v="16"/>
    <s v="S210"/>
    <x v="34"/>
    <n v="0"/>
  </r>
  <r>
    <x v="15"/>
    <s v="6706"/>
    <x v="41"/>
    <x v="0"/>
    <x v="2"/>
    <x v="6"/>
    <x v="16"/>
    <s v="S220"/>
    <x v="35"/>
    <n v="3764.8"/>
  </r>
  <r>
    <x v="15"/>
    <s v="6706"/>
    <x v="41"/>
    <x v="0"/>
    <x v="2"/>
    <x v="6"/>
    <x v="16"/>
    <s v="S230"/>
    <x v="36"/>
    <n v="-68.400000000000006"/>
  </r>
  <r>
    <x v="15"/>
    <s v="6706"/>
    <x v="41"/>
    <x v="0"/>
    <x v="2"/>
    <x v="6"/>
    <x v="16"/>
    <s v="S240"/>
    <x v="16"/>
    <n v="0"/>
  </r>
  <r>
    <x v="15"/>
    <s v="6706"/>
    <x v="41"/>
    <x v="0"/>
    <x v="2"/>
    <x v="6"/>
    <x v="16"/>
    <s v="S250"/>
    <x v="37"/>
    <n v="0"/>
  </r>
  <r>
    <x v="15"/>
    <s v="6706"/>
    <x v="41"/>
    <x v="1"/>
    <x v="0"/>
    <x v="0"/>
    <x v="0"/>
    <s v="E210"/>
    <x v="0"/>
    <n v="14705.9"/>
  </r>
  <r>
    <x v="15"/>
    <s v="6706"/>
    <x v="41"/>
    <x v="1"/>
    <x v="0"/>
    <x v="0"/>
    <x v="0"/>
    <s v="E220"/>
    <x v="1"/>
    <n v="0"/>
  </r>
  <r>
    <x v="15"/>
    <s v="6706"/>
    <x v="41"/>
    <x v="1"/>
    <x v="0"/>
    <x v="0"/>
    <x v="0"/>
    <s v="E230"/>
    <x v="2"/>
    <n v="0"/>
  </r>
  <r>
    <x v="15"/>
    <s v="6706"/>
    <x v="41"/>
    <x v="1"/>
    <x v="0"/>
    <x v="0"/>
    <x v="0"/>
    <s v="E240"/>
    <x v="38"/>
    <n v="0"/>
  </r>
  <r>
    <x v="15"/>
    <s v="6706"/>
    <x v="41"/>
    <x v="1"/>
    <x v="0"/>
    <x v="0"/>
    <x v="1"/>
    <s v="E110"/>
    <x v="39"/>
    <n v="86432.1"/>
  </r>
  <r>
    <x v="15"/>
    <s v="6706"/>
    <x v="41"/>
    <x v="1"/>
    <x v="0"/>
    <x v="0"/>
    <x v="1"/>
    <s v="E120"/>
    <x v="40"/>
    <n v="79278.5"/>
  </r>
  <r>
    <x v="15"/>
    <s v="6706"/>
    <x v="41"/>
    <x v="1"/>
    <x v="0"/>
    <x v="0"/>
    <x v="1"/>
    <s v="E130"/>
    <x v="41"/>
    <n v="0"/>
  </r>
  <r>
    <x v="15"/>
    <s v="6706"/>
    <x v="41"/>
    <x v="1"/>
    <x v="0"/>
    <x v="0"/>
    <x v="1"/>
    <s v="E140"/>
    <x v="42"/>
    <n v="0"/>
  </r>
  <r>
    <x v="15"/>
    <s v="6706"/>
    <x v="41"/>
    <x v="1"/>
    <x v="0"/>
    <x v="0"/>
    <x v="2"/>
    <s v="E310"/>
    <x v="43"/>
    <n v="0"/>
  </r>
  <r>
    <x v="15"/>
    <s v="6706"/>
    <x v="41"/>
    <x v="1"/>
    <x v="0"/>
    <x v="0"/>
    <x v="2"/>
    <s v="E320"/>
    <x v="44"/>
    <n v="15830.4"/>
  </r>
  <r>
    <x v="15"/>
    <s v="6706"/>
    <x v="41"/>
    <x v="1"/>
    <x v="0"/>
    <x v="0"/>
    <x v="2"/>
    <s v="E330"/>
    <x v="45"/>
    <n v="0"/>
  </r>
  <r>
    <x v="15"/>
    <s v="6706"/>
    <x v="41"/>
    <x v="1"/>
    <x v="0"/>
    <x v="0"/>
    <x v="2"/>
    <s v="E340"/>
    <x v="46"/>
    <n v="0"/>
  </r>
  <r>
    <x v="15"/>
    <s v="6706"/>
    <x v="41"/>
    <x v="1"/>
    <x v="0"/>
    <x v="0"/>
    <x v="2"/>
    <s v="E350"/>
    <x v="5"/>
    <n v="0"/>
  </r>
  <r>
    <x v="15"/>
    <s v="6706"/>
    <x v="41"/>
    <x v="1"/>
    <x v="0"/>
    <x v="0"/>
    <x v="2"/>
    <s v="E360"/>
    <x v="6"/>
    <n v="11605"/>
  </r>
  <r>
    <x v="15"/>
    <s v="6706"/>
    <x v="41"/>
    <x v="1"/>
    <x v="0"/>
    <x v="0"/>
    <x v="2"/>
    <s v="E410"/>
    <x v="47"/>
    <n v="61034.9"/>
  </r>
  <r>
    <x v="15"/>
    <s v="6706"/>
    <x v="41"/>
    <x v="1"/>
    <x v="0"/>
    <x v="1"/>
    <x v="3"/>
    <s v="E510"/>
    <x v="48"/>
    <n v="203667.8"/>
  </r>
  <r>
    <x v="15"/>
    <s v="6706"/>
    <x v="41"/>
    <x v="1"/>
    <x v="0"/>
    <x v="1"/>
    <x v="3"/>
    <s v="E520"/>
    <x v="49"/>
    <n v="0"/>
  </r>
  <r>
    <x v="15"/>
    <s v="6706"/>
    <x v="41"/>
    <x v="1"/>
    <x v="0"/>
    <x v="1"/>
    <x v="4"/>
    <s v="E710"/>
    <x v="50"/>
    <n v="6789.7"/>
  </r>
  <r>
    <x v="15"/>
    <s v="6706"/>
    <x v="41"/>
    <x v="1"/>
    <x v="0"/>
    <x v="1"/>
    <x v="4"/>
    <s v="E720"/>
    <x v="51"/>
    <n v="0"/>
  </r>
  <r>
    <x v="15"/>
    <s v="6706"/>
    <x v="41"/>
    <x v="1"/>
    <x v="0"/>
    <x v="1"/>
    <x v="4"/>
    <s v="E730"/>
    <x v="52"/>
    <n v="0"/>
  </r>
  <r>
    <x v="15"/>
    <s v="6706"/>
    <x v="41"/>
    <x v="1"/>
    <x v="0"/>
    <x v="1"/>
    <x v="4"/>
    <s v="E740"/>
    <x v="9"/>
    <n v="17932"/>
  </r>
  <r>
    <x v="15"/>
    <s v="6706"/>
    <x v="41"/>
    <x v="1"/>
    <x v="0"/>
    <x v="1"/>
    <x v="5"/>
    <s v="E810"/>
    <x v="53"/>
    <n v="0"/>
  </r>
  <r>
    <x v="15"/>
    <s v="6706"/>
    <x v="41"/>
    <x v="1"/>
    <x v="0"/>
    <x v="1"/>
    <x v="5"/>
    <s v="E820"/>
    <x v="54"/>
    <n v="8113.7"/>
  </r>
  <r>
    <x v="15"/>
    <s v="6706"/>
    <x v="41"/>
    <x v="1"/>
    <x v="0"/>
    <x v="1"/>
    <x v="5"/>
    <s v="E830"/>
    <x v="55"/>
    <n v="399.4"/>
  </r>
  <r>
    <x v="15"/>
    <s v="6706"/>
    <x v="41"/>
    <x v="1"/>
    <x v="0"/>
    <x v="1"/>
    <x v="5"/>
    <s v="E840"/>
    <x v="56"/>
    <n v="0"/>
  </r>
  <r>
    <x v="15"/>
    <s v="6706"/>
    <x v="41"/>
    <x v="1"/>
    <x v="0"/>
    <x v="1"/>
    <x v="5"/>
    <s v="E850"/>
    <x v="57"/>
    <n v="0"/>
  </r>
  <r>
    <x v="15"/>
    <s v="6706"/>
    <x v="41"/>
    <x v="1"/>
    <x v="0"/>
    <x v="1"/>
    <x v="5"/>
    <s v="E860"/>
    <x v="11"/>
    <n v="0"/>
  </r>
  <r>
    <x v="15"/>
    <s v="6706"/>
    <x v="41"/>
    <x v="1"/>
    <x v="0"/>
    <x v="1"/>
    <x v="5"/>
    <s v="E870"/>
    <x v="58"/>
    <n v="31580"/>
  </r>
  <r>
    <x v="15"/>
    <s v="6706"/>
    <x v="41"/>
    <x v="1"/>
    <x v="0"/>
    <x v="1"/>
    <x v="6"/>
    <s v="E610"/>
    <x v="12"/>
    <n v="0"/>
  </r>
  <r>
    <x v="15"/>
    <s v="6706"/>
    <x v="41"/>
    <x v="1"/>
    <x v="0"/>
    <x v="1"/>
    <x v="6"/>
    <s v="E620"/>
    <x v="13"/>
    <n v="404.2"/>
  </r>
  <r>
    <x v="15"/>
    <s v="6706"/>
    <x v="41"/>
    <x v="1"/>
    <x v="1"/>
    <x v="2"/>
    <x v="7"/>
    <s v="R210"/>
    <x v="59"/>
    <n v="598.20000000000005"/>
  </r>
  <r>
    <x v="15"/>
    <s v="6706"/>
    <x v="41"/>
    <x v="1"/>
    <x v="1"/>
    <x v="2"/>
    <x v="7"/>
    <s v="R220"/>
    <x v="60"/>
    <n v="-304.10000000000002"/>
  </r>
  <r>
    <x v="15"/>
    <s v="6706"/>
    <x v="41"/>
    <x v="1"/>
    <x v="1"/>
    <x v="2"/>
    <x v="7"/>
    <s v="R230"/>
    <x v="61"/>
    <n v="0"/>
  </r>
  <r>
    <x v="15"/>
    <s v="6706"/>
    <x v="41"/>
    <x v="1"/>
    <x v="1"/>
    <x v="2"/>
    <x v="7"/>
    <s v="R240"/>
    <x v="62"/>
    <n v="0"/>
  </r>
  <r>
    <x v="15"/>
    <s v="6706"/>
    <x v="41"/>
    <x v="1"/>
    <x v="1"/>
    <x v="2"/>
    <x v="7"/>
    <s v="R250"/>
    <x v="63"/>
    <n v="0"/>
  </r>
  <r>
    <x v="15"/>
    <s v="6706"/>
    <x v="41"/>
    <x v="1"/>
    <x v="1"/>
    <x v="2"/>
    <x v="7"/>
    <s v="R260"/>
    <x v="64"/>
    <n v="0"/>
  </r>
  <r>
    <x v="15"/>
    <s v="6706"/>
    <x v="41"/>
    <x v="1"/>
    <x v="1"/>
    <x v="2"/>
    <x v="8"/>
    <s v="R110"/>
    <x v="15"/>
    <n v="2466.1"/>
  </r>
  <r>
    <x v="15"/>
    <s v="6706"/>
    <x v="41"/>
    <x v="1"/>
    <x v="1"/>
    <x v="2"/>
    <x v="8"/>
    <s v="R120"/>
    <x v="16"/>
    <n v="0"/>
  </r>
  <r>
    <x v="15"/>
    <s v="6706"/>
    <x v="41"/>
    <x v="1"/>
    <x v="1"/>
    <x v="2"/>
    <x v="8"/>
    <s v="R130"/>
    <x v="17"/>
    <n v="67974.600000000006"/>
  </r>
  <r>
    <x v="15"/>
    <s v="6706"/>
    <x v="41"/>
    <x v="1"/>
    <x v="1"/>
    <x v="2"/>
    <x v="8"/>
    <s v="R140"/>
    <x v="18"/>
    <n v="10541.7"/>
  </r>
  <r>
    <x v="15"/>
    <s v="6706"/>
    <x v="41"/>
    <x v="1"/>
    <x v="1"/>
    <x v="2"/>
    <x v="9"/>
    <s v="R310"/>
    <x v="65"/>
    <n v="-404.2"/>
  </r>
  <r>
    <x v="15"/>
    <s v="6706"/>
    <x v="41"/>
    <x v="1"/>
    <x v="1"/>
    <x v="2"/>
    <x v="9"/>
    <s v="R320"/>
    <x v="49"/>
    <n v="0"/>
  </r>
  <r>
    <x v="15"/>
    <s v="6706"/>
    <x v="41"/>
    <x v="1"/>
    <x v="1"/>
    <x v="2"/>
    <x v="9"/>
    <s v="R410"/>
    <x v="66"/>
    <n v="0"/>
  </r>
  <r>
    <x v="15"/>
    <s v="6706"/>
    <x v="41"/>
    <x v="1"/>
    <x v="1"/>
    <x v="2"/>
    <x v="10"/>
    <s v="R500"/>
    <x v="20"/>
    <n v="28103.200000000001"/>
  </r>
  <r>
    <x v="15"/>
    <s v="6706"/>
    <x v="41"/>
    <x v="1"/>
    <x v="1"/>
    <x v="2"/>
    <x v="11"/>
    <s v="R010"/>
    <x v="67"/>
    <n v="39630.6"/>
  </r>
  <r>
    <x v="15"/>
    <s v="6706"/>
    <x v="41"/>
    <x v="1"/>
    <x v="1"/>
    <x v="2"/>
    <x v="11"/>
    <s v="R020"/>
    <x v="68"/>
    <n v="3210.3"/>
  </r>
  <r>
    <x v="15"/>
    <s v="6706"/>
    <x v="41"/>
    <x v="1"/>
    <x v="1"/>
    <x v="2"/>
    <x v="11"/>
    <s v="R030"/>
    <x v="69"/>
    <n v="0"/>
  </r>
  <r>
    <x v="15"/>
    <s v="6706"/>
    <x v="41"/>
    <x v="1"/>
    <x v="1"/>
    <x v="2"/>
    <x v="11"/>
    <s v="R040"/>
    <x v="22"/>
    <n v="41616.800000000003"/>
  </r>
  <r>
    <x v="15"/>
    <s v="6706"/>
    <x v="41"/>
    <x v="1"/>
    <x v="1"/>
    <x v="2"/>
    <x v="11"/>
    <s v="R050"/>
    <x v="23"/>
    <n v="24738"/>
  </r>
  <r>
    <x v="15"/>
    <s v="6706"/>
    <x v="41"/>
    <x v="1"/>
    <x v="2"/>
    <x v="3"/>
    <x v="12"/>
    <s v="S410"/>
    <x v="24"/>
    <n v="-39580.9"/>
  </r>
  <r>
    <x v="15"/>
    <s v="6706"/>
    <x v="41"/>
    <x v="1"/>
    <x v="2"/>
    <x v="3"/>
    <x v="12"/>
    <s v="S420"/>
    <x v="25"/>
    <n v="0"/>
  </r>
  <r>
    <x v="15"/>
    <s v="6706"/>
    <x v="41"/>
    <x v="1"/>
    <x v="2"/>
    <x v="3"/>
    <x v="12"/>
    <s v="S430"/>
    <x v="26"/>
    <n v="-165.1"/>
  </r>
  <r>
    <x v="15"/>
    <s v="6706"/>
    <x v="41"/>
    <x v="1"/>
    <x v="2"/>
    <x v="3"/>
    <x v="12"/>
    <s v="S440"/>
    <x v="70"/>
    <n v="0"/>
  </r>
  <r>
    <x v="15"/>
    <s v="6706"/>
    <x v="41"/>
    <x v="1"/>
    <x v="2"/>
    <x v="3"/>
    <x v="12"/>
    <s v="S450"/>
    <x v="71"/>
    <n v="0"/>
  </r>
  <r>
    <x v="15"/>
    <s v="6706"/>
    <x v="41"/>
    <x v="1"/>
    <x v="2"/>
    <x v="3"/>
    <x v="12"/>
    <s v="S460"/>
    <x v="27"/>
    <n v="0"/>
  </r>
  <r>
    <x v="15"/>
    <s v="6706"/>
    <x v="41"/>
    <x v="1"/>
    <x v="2"/>
    <x v="4"/>
    <x v="13"/>
    <s v="S510"/>
    <x v="28"/>
    <n v="0"/>
  </r>
  <r>
    <x v="15"/>
    <s v="6706"/>
    <x v="41"/>
    <x v="1"/>
    <x v="2"/>
    <x v="4"/>
    <x v="13"/>
    <s v="S520"/>
    <x v="29"/>
    <n v="0"/>
  </r>
  <r>
    <x v="15"/>
    <s v="6706"/>
    <x v="41"/>
    <x v="1"/>
    <x v="2"/>
    <x v="4"/>
    <x v="13"/>
    <s v="S530"/>
    <x v="72"/>
    <n v="0"/>
  </r>
  <r>
    <x v="15"/>
    <s v="6706"/>
    <x v="41"/>
    <x v="1"/>
    <x v="2"/>
    <x v="4"/>
    <x v="13"/>
    <s v="S540"/>
    <x v="73"/>
    <n v="0"/>
  </r>
  <r>
    <x v="15"/>
    <s v="6706"/>
    <x v="41"/>
    <x v="1"/>
    <x v="2"/>
    <x v="4"/>
    <x v="13"/>
    <s v="S550"/>
    <x v="74"/>
    <n v="0"/>
  </r>
  <r>
    <x v="15"/>
    <s v="6706"/>
    <x v="41"/>
    <x v="1"/>
    <x v="2"/>
    <x v="4"/>
    <x v="13"/>
    <s v="S560"/>
    <x v="75"/>
    <n v="0"/>
  </r>
  <r>
    <x v="15"/>
    <s v="6706"/>
    <x v="41"/>
    <x v="1"/>
    <x v="2"/>
    <x v="4"/>
    <x v="13"/>
    <s v="S570"/>
    <x v="76"/>
    <n v="0"/>
  </r>
  <r>
    <x v="15"/>
    <s v="6706"/>
    <x v="41"/>
    <x v="1"/>
    <x v="2"/>
    <x v="4"/>
    <x v="13"/>
    <s v="S580"/>
    <x v="30"/>
    <n v="0"/>
  </r>
  <r>
    <x v="15"/>
    <s v="6706"/>
    <x v="41"/>
    <x v="1"/>
    <x v="2"/>
    <x v="5"/>
    <x v="14"/>
    <s v="S600"/>
    <x v="31"/>
    <n v="36536.800000000003"/>
  </r>
  <r>
    <x v="15"/>
    <s v="6706"/>
    <x v="41"/>
    <x v="1"/>
    <x v="2"/>
    <x v="6"/>
    <x v="15"/>
    <s v="S310"/>
    <x v="77"/>
    <n v="0"/>
  </r>
  <r>
    <x v="15"/>
    <s v="6706"/>
    <x v="41"/>
    <x v="1"/>
    <x v="2"/>
    <x v="6"/>
    <x v="15"/>
    <s v="S320"/>
    <x v="78"/>
    <n v="-7462.3"/>
  </r>
  <r>
    <x v="15"/>
    <s v="6706"/>
    <x v="41"/>
    <x v="1"/>
    <x v="2"/>
    <x v="6"/>
    <x v="15"/>
    <s v="S330"/>
    <x v="79"/>
    <n v="9072.7000000000007"/>
  </r>
  <r>
    <x v="15"/>
    <s v="6706"/>
    <x v="41"/>
    <x v="1"/>
    <x v="2"/>
    <x v="6"/>
    <x v="15"/>
    <s v="S340"/>
    <x v="80"/>
    <n v="15518.2"/>
  </r>
  <r>
    <x v="15"/>
    <s v="6706"/>
    <x v="41"/>
    <x v="1"/>
    <x v="2"/>
    <x v="6"/>
    <x v="15"/>
    <s v="S350"/>
    <x v="81"/>
    <n v="20173.5"/>
  </r>
  <r>
    <x v="15"/>
    <s v="6706"/>
    <x v="41"/>
    <x v="1"/>
    <x v="2"/>
    <x v="6"/>
    <x v="16"/>
    <s v="S110"/>
    <x v="33"/>
    <n v="28103.200000000001"/>
  </r>
  <r>
    <x v="15"/>
    <s v="6706"/>
    <x v="41"/>
    <x v="1"/>
    <x v="2"/>
    <x v="6"/>
    <x v="16"/>
    <s v="S210"/>
    <x v="34"/>
    <n v="0"/>
  </r>
  <r>
    <x v="15"/>
    <s v="6706"/>
    <x v="41"/>
    <x v="1"/>
    <x v="2"/>
    <x v="6"/>
    <x v="16"/>
    <s v="S220"/>
    <x v="35"/>
    <n v="10541.7"/>
  </r>
  <r>
    <x v="15"/>
    <s v="6706"/>
    <x v="41"/>
    <x v="1"/>
    <x v="2"/>
    <x v="6"/>
    <x v="16"/>
    <s v="S230"/>
    <x v="36"/>
    <n v="-68.400000000000006"/>
  </r>
  <r>
    <x v="15"/>
    <s v="6706"/>
    <x v="41"/>
    <x v="1"/>
    <x v="2"/>
    <x v="6"/>
    <x v="16"/>
    <s v="S240"/>
    <x v="16"/>
    <n v="0"/>
  </r>
  <r>
    <x v="15"/>
    <s v="6706"/>
    <x v="41"/>
    <x v="1"/>
    <x v="2"/>
    <x v="6"/>
    <x v="16"/>
    <s v="S250"/>
    <x v="37"/>
    <n v="404.2"/>
  </r>
  <r>
    <x v="15"/>
    <s v="6709"/>
    <x v="41"/>
    <x v="0"/>
    <x v="0"/>
    <x v="0"/>
    <x v="0"/>
    <s v="E210"/>
    <x v="0"/>
    <n v="107781"/>
  </r>
  <r>
    <x v="15"/>
    <s v="6709"/>
    <x v="41"/>
    <x v="0"/>
    <x v="0"/>
    <x v="0"/>
    <x v="0"/>
    <s v="E220"/>
    <x v="1"/>
    <n v="0"/>
  </r>
  <r>
    <x v="15"/>
    <s v="6709"/>
    <x v="41"/>
    <x v="0"/>
    <x v="0"/>
    <x v="0"/>
    <x v="0"/>
    <s v="E230"/>
    <x v="2"/>
    <n v="0"/>
  </r>
  <r>
    <x v="15"/>
    <s v="6709"/>
    <x v="41"/>
    <x v="0"/>
    <x v="0"/>
    <x v="0"/>
    <x v="0"/>
    <s v="E240"/>
    <x v="38"/>
    <n v="0"/>
  </r>
  <r>
    <x v="15"/>
    <s v="6709"/>
    <x v="41"/>
    <x v="0"/>
    <x v="0"/>
    <x v="0"/>
    <x v="1"/>
    <s v="E110"/>
    <x v="39"/>
    <n v="741540"/>
  </r>
  <r>
    <x v="15"/>
    <s v="6709"/>
    <x v="41"/>
    <x v="0"/>
    <x v="0"/>
    <x v="0"/>
    <x v="1"/>
    <s v="E120"/>
    <x v="40"/>
    <n v="68592"/>
  </r>
  <r>
    <x v="15"/>
    <s v="6709"/>
    <x v="41"/>
    <x v="0"/>
    <x v="0"/>
    <x v="0"/>
    <x v="1"/>
    <s v="E130"/>
    <x v="41"/>
    <n v="20813"/>
  </r>
  <r>
    <x v="15"/>
    <s v="6709"/>
    <x v="41"/>
    <x v="0"/>
    <x v="0"/>
    <x v="0"/>
    <x v="1"/>
    <s v="E140"/>
    <x v="42"/>
    <n v="31964"/>
  </r>
  <r>
    <x v="15"/>
    <s v="6709"/>
    <x v="41"/>
    <x v="0"/>
    <x v="0"/>
    <x v="0"/>
    <x v="2"/>
    <s v="E310"/>
    <x v="43"/>
    <n v="1744"/>
  </r>
  <r>
    <x v="15"/>
    <s v="6709"/>
    <x v="41"/>
    <x v="0"/>
    <x v="0"/>
    <x v="0"/>
    <x v="2"/>
    <s v="E320"/>
    <x v="44"/>
    <n v="81695"/>
  </r>
  <r>
    <x v="15"/>
    <s v="6709"/>
    <x v="41"/>
    <x v="0"/>
    <x v="0"/>
    <x v="0"/>
    <x v="2"/>
    <s v="E330"/>
    <x v="45"/>
    <n v="0"/>
  </r>
  <r>
    <x v="15"/>
    <s v="6709"/>
    <x v="41"/>
    <x v="0"/>
    <x v="0"/>
    <x v="0"/>
    <x v="2"/>
    <s v="E340"/>
    <x v="46"/>
    <n v="0"/>
  </r>
  <r>
    <x v="15"/>
    <s v="6709"/>
    <x v="41"/>
    <x v="0"/>
    <x v="0"/>
    <x v="0"/>
    <x v="2"/>
    <s v="E350"/>
    <x v="5"/>
    <n v="3361"/>
  </r>
  <r>
    <x v="15"/>
    <s v="6709"/>
    <x v="41"/>
    <x v="0"/>
    <x v="0"/>
    <x v="0"/>
    <x v="2"/>
    <s v="E360"/>
    <x v="6"/>
    <n v="9614"/>
  </r>
  <r>
    <x v="15"/>
    <s v="6709"/>
    <x v="41"/>
    <x v="0"/>
    <x v="0"/>
    <x v="0"/>
    <x v="2"/>
    <s v="E410"/>
    <x v="47"/>
    <n v="59222"/>
  </r>
  <r>
    <x v="15"/>
    <s v="6709"/>
    <x v="41"/>
    <x v="0"/>
    <x v="0"/>
    <x v="1"/>
    <x v="3"/>
    <s v="E510"/>
    <x v="48"/>
    <n v="405757"/>
  </r>
  <r>
    <x v="15"/>
    <s v="6709"/>
    <x v="41"/>
    <x v="0"/>
    <x v="0"/>
    <x v="1"/>
    <x v="3"/>
    <s v="E520"/>
    <x v="49"/>
    <n v="0"/>
  </r>
  <r>
    <x v="15"/>
    <s v="6709"/>
    <x v="41"/>
    <x v="0"/>
    <x v="0"/>
    <x v="1"/>
    <x v="4"/>
    <s v="E710"/>
    <x v="50"/>
    <n v="366554"/>
  </r>
  <r>
    <x v="15"/>
    <s v="6709"/>
    <x v="41"/>
    <x v="0"/>
    <x v="0"/>
    <x v="1"/>
    <x v="4"/>
    <s v="E720"/>
    <x v="51"/>
    <n v="0"/>
  </r>
  <r>
    <x v="15"/>
    <s v="6709"/>
    <x v="41"/>
    <x v="0"/>
    <x v="0"/>
    <x v="1"/>
    <x v="4"/>
    <s v="E730"/>
    <x v="52"/>
    <n v="33735"/>
  </r>
  <r>
    <x v="15"/>
    <s v="6709"/>
    <x v="41"/>
    <x v="0"/>
    <x v="0"/>
    <x v="1"/>
    <x v="4"/>
    <s v="E740"/>
    <x v="9"/>
    <n v="0"/>
  </r>
  <r>
    <x v="15"/>
    <s v="6709"/>
    <x v="41"/>
    <x v="0"/>
    <x v="0"/>
    <x v="1"/>
    <x v="5"/>
    <s v="E810"/>
    <x v="53"/>
    <n v="0"/>
  </r>
  <r>
    <x v="15"/>
    <s v="6709"/>
    <x v="41"/>
    <x v="0"/>
    <x v="0"/>
    <x v="1"/>
    <x v="5"/>
    <s v="E820"/>
    <x v="54"/>
    <n v="0"/>
  </r>
  <r>
    <x v="15"/>
    <s v="6709"/>
    <x v="41"/>
    <x v="0"/>
    <x v="0"/>
    <x v="1"/>
    <x v="5"/>
    <s v="E830"/>
    <x v="55"/>
    <n v="27373"/>
  </r>
  <r>
    <x v="15"/>
    <s v="6709"/>
    <x v="41"/>
    <x v="0"/>
    <x v="0"/>
    <x v="1"/>
    <x v="5"/>
    <s v="E840"/>
    <x v="56"/>
    <n v="0"/>
  </r>
  <r>
    <x v="15"/>
    <s v="6709"/>
    <x v="41"/>
    <x v="0"/>
    <x v="0"/>
    <x v="1"/>
    <x v="5"/>
    <s v="E850"/>
    <x v="57"/>
    <n v="9873"/>
  </r>
  <r>
    <x v="15"/>
    <s v="6709"/>
    <x v="41"/>
    <x v="0"/>
    <x v="0"/>
    <x v="1"/>
    <x v="5"/>
    <s v="E860"/>
    <x v="11"/>
    <n v="157913"/>
  </r>
  <r>
    <x v="15"/>
    <s v="6709"/>
    <x v="41"/>
    <x v="0"/>
    <x v="0"/>
    <x v="1"/>
    <x v="5"/>
    <s v="E870"/>
    <x v="58"/>
    <n v="87259"/>
  </r>
  <r>
    <x v="15"/>
    <s v="6709"/>
    <x v="41"/>
    <x v="0"/>
    <x v="0"/>
    <x v="1"/>
    <x v="6"/>
    <s v="E610"/>
    <x v="12"/>
    <n v="34327"/>
  </r>
  <r>
    <x v="15"/>
    <s v="6709"/>
    <x v="41"/>
    <x v="0"/>
    <x v="0"/>
    <x v="1"/>
    <x v="6"/>
    <s v="E620"/>
    <x v="13"/>
    <n v="3535"/>
  </r>
  <r>
    <x v="15"/>
    <s v="6709"/>
    <x v="41"/>
    <x v="0"/>
    <x v="1"/>
    <x v="2"/>
    <x v="7"/>
    <s v="R210"/>
    <x v="59"/>
    <n v="1046"/>
  </r>
  <r>
    <x v="15"/>
    <s v="6709"/>
    <x v="41"/>
    <x v="0"/>
    <x v="1"/>
    <x v="2"/>
    <x v="7"/>
    <s v="R220"/>
    <x v="60"/>
    <n v="-29993"/>
  </r>
  <r>
    <x v="15"/>
    <s v="6709"/>
    <x v="41"/>
    <x v="0"/>
    <x v="1"/>
    <x v="2"/>
    <x v="7"/>
    <s v="R230"/>
    <x v="61"/>
    <n v="0"/>
  </r>
  <r>
    <x v="15"/>
    <s v="6709"/>
    <x v="41"/>
    <x v="0"/>
    <x v="1"/>
    <x v="2"/>
    <x v="7"/>
    <s v="R240"/>
    <x v="62"/>
    <n v="2637"/>
  </r>
  <r>
    <x v="15"/>
    <s v="6709"/>
    <x v="41"/>
    <x v="0"/>
    <x v="1"/>
    <x v="2"/>
    <x v="7"/>
    <s v="R250"/>
    <x v="63"/>
    <n v="0"/>
  </r>
  <r>
    <x v="15"/>
    <s v="6709"/>
    <x v="41"/>
    <x v="0"/>
    <x v="1"/>
    <x v="2"/>
    <x v="7"/>
    <s v="R260"/>
    <x v="64"/>
    <n v="0"/>
  </r>
  <r>
    <x v="15"/>
    <s v="6709"/>
    <x v="41"/>
    <x v="0"/>
    <x v="1"/>
    <x v="2"/>
    <x v="8"/>
    <s v="R110"/>
    <x v="15"/>
    <n v="308064"/>
  </r>
  <r>
    <x v="15"/>
    <s v="6709"/>
    <x v="41"/>
    <x v="0"/>
    <x v="1"/>
    <x v="2"/>
    <x v="8"/>
    <s v="R120"/>
    <x v="16"/>
    <n v="-548"/>
  </r>
  <r>
    <x v="15"/>
    <s v="6709"/>
    <x v="41"/>
    <x v="0"/>
    <x v="1"/>
    <x v="2"/>
    <x v="8"/>
    <s v="R130"/>
    <x v="17"/>
    <n v="212857"/>
  </r>
  <r>
    <x v="15"/>
    <s v="6709"/>
    <x v="41"/>
    <x v="0"/>
    <x v="1"/>
    <x v="2"/>
    <x v="8"/>
    <s v="R140"/>
    <x v="18"/>
    <n v="39391"/>
  </r>
  <r>
    <x v="15"/>
    <s v="6709"/>
    <x v="41"/>
    <x v="0"/>
    <x v="1"/>
    <x v="2"/>
    <x v="9"/>
    <s v="R310"/>
    <x v="65"/>
    <n v="0"/>
  </r>
  <r>
    <x v="15"/>
    <s v="6709"/>
    <x v="41"/>
    <x v="0"/>
    <x v="1"/>
    <x v="2"/>
    <x v="9"/>
    <s v="R320"/>
    <x v="49"/>
    <n v="0"/>
  </r>
  <r>
    <x v="15"/>
    <s v="6709"/>
    <x v="41"/>
    <x v="0"/>
    <x v="1"/>
    <x v="2"/>
    <x v="9"/>
    <s v="R410"/>
    <x v="66"/>
    <n v="0"/>
  </r>
  <r>
    <x v="15"/>
    <s v="6709"/>
    <x v="41"/>
    <x v="0"/>
    <x v="1"/>
    <x v="2"/>
    <x v="10"/>
    <s v="R500"/>
    <x v="20"/>
    <n v="89509"/>
  </r>
  <r>
    <x v="15"/>
    <s v="6709"/>
    <x v="41"/>
    <x v="0"/>
    <x v="1"/>
    <x v="2"/>
    <x v="11"/>
    <s v="R010"/>
    <x v="67"/>
    <n v="248103"/>
  </r>
  <r>
    <x v="15"/>
    <s v="6709"/>
    <x v="41"/>
    <x v="0"/>
    <x v="1"/>
    <x v="2"/>
    <x v="11"/>
    <s v="R020"/>
    <x v="68"/>
    <n v="27734"/>
  </r>
  <r>
    <x v="15"/>
    <s v="6709"/>
    <x v="41"/>
    <x v="0"/>
    <x v="1"/>
    <x v="2"/>
    <x v="11"/>
    <s v="R030"/>
    <x v="69"/>
    <n v="6396"/>
  </r>
  <r>
    <x v="15"/>
    <s v="6709"/>
    <x v="41"/>
    <x v="0"/>
    <x v="1"/>
    <x v="2"/>
    <x v="11"/>
    <s v="R040"/>
    <x v="22"/>
    <n v="244570"/>
  </r>
  <r>
    <x v="15"/>
    <s v="6709"/>
    <x v="41"/>
    <x v="0"/>
    <x v="1"/>
    <x v="2"/>
    <x v="11"/>
    <s v="R050"/>
    <x v="23"/>
    <n v="148780"/>
  </r>
  <r>
    <x v="15"/>
    <s v="6709"/>
    <x v="41"/>
    <x v="0"/>
    <x v="2"/>
    <x v="3"/>
    <x v="12"/>
    <s v="S410"/>
    <x v="24"/>
    <n v="-38425"/>
  </r>
  <r>
    <x v="15"/>
    <s v="6709"/>
    <x v="41"/>
    <x v="0"/>
    <x v="2"/>
    <x v="3"/>
    <x v="12"/>
    <s v="S420"/>
    <x v="25"/>
    <n v="0"/>
  </r>
  <r>
    <x v="15"/>
    <s v="6709"/>
    <x v="41"/>
    <x v="0"/>
    <x v="2"/>
    <x v="3"/>
    <x v="12"/>
    <s v="S430"/>
    <x v="26"/>
    <n v="-257"/>
  </r>
  <r>
    <x v="15"/>
    <s v="6709"/>
    <x v="41"/>
    <x v="0"/>
    <x v="2"/>
    <x v="3"/>
    <x v="12"/>
    <s v="S440"/>
    <x v="70"/>
    <n v="0"/>
  </r>
  <r>
    <x v="15"/>
    <s v="6709"/>
    <x v="41"/>
    <x v="0"/>
    <x v="2"/>
    <x v="3"/>
    <x v="12"/>
    <s v="S450"/>
    <x v="71"/>
    <n v="0"/>
  </r>
  <r>
    <x v="15"/>
    <s v="6709"/>
    <x v="41"/>
    <x v="0"/>
    <x v="2"/>
    <x v="3"/>
    <x v="12"/>
    <s v="S460"/>
    <x v="27"/>
    <n v="0"/>
  </r>
  <r>
    <x v="15"/>
    <s v="6709"/>
    <x v="41"/>
    <x v="0"/>
    <x v="2"/>
    <x v="4"/>
    <x v="13"/>
    <s v="S510"/>
    <x v="28"/>
    <n v="0"/>
  </r>
  <r>
    <x v="15"/>
    <s v="6709"/>
    <x v="41"/>
    <x v="0"/>
    <x v="2"/>
    <x v="4"/>
    <x v="13"/>
    <s v="S520"/>
    <x v="29"/>
    <n v="-66243"/>
  </r>
  <r>
    <x v="15"/>
    <s v="6709"/>
    <x v="41"/>
    <x v="0"/>
    <x v="2"/>
    <x v="4"/>
    <x v="13"/>
    <s v="S530"/>
    <x v="72"/>
    <n v="-2002"/>
  </r>
  <r>
    <x v="15"/>
    <s v="6709"/>
    <x v="41"/>
    <x v="0"/>
    <x v="2"/>
    <x v="4"/>
    <x v="13"/>
    <s v="S540"/>
    <x v="73"/>
    <n v="-9234"/>
  </r>
  <r>
    <x v="15"/>
    <s v="6709"/>
    <x v="41"/>
    <x v="0"/>
    <x v="2"/>
    <x v="4"/>
    <x v="13"/>
    <s v="S550"/>
    <x v="74"/>
    <n v="-3466"/>
  </r>
  <r>
    <x v="15"/>
    <s v="6709"/>
    <x v="41"/>
    <x v="0"/>
    <x v="2"/>
    <x v="4"/>
    <x v="13"/>
    <s v="S560"/>
    <x v="75"/>
    <n v="0"/>
  </r>
  <r>
    <x v="15"/>
    <s v="6709"/>
    <x v="41"/>
    <x v="0"/>
    <x v="2"/>
    <x v="4"/>
    <x v="13"/>
    <s v="S570"/>
    <x v="76"/>
    <n v="0"/>
  </r>
  <r>
    <x v="15"/>
    <s v="6709"/>
    <x v="41"/>
    <x v="0"/>
    <x v="2"/>
    <x v="4"/>
    <x v="13"/>
    <s v="S580"/>
    <x v="30"/>
    <n v="1325"/>
  </r>
  <r>
    <x v="15"/>
    <s v="6709"/>
    <x v="41"/>
    <x v="0"/>
    <x v="2"/>
    <x v="5"/>
    <x v="14"/>
    <s v="S600"/>
    <x v="31"/>
    <n v="-1126"/>
  </r>
  <r>
    <x v="15"/>
    <s v="6709"/>
    <x v="41"/>
    <x v="0"/>
    <x v="2"/>
    <x v="6"/>
    <x v="15"/>
    <s v="S310"/>
    <x v="77"/>
    <n v="0"/>
  </r>
  <r>
    <x v="15"/>
    <s v="6709"/>
    <x v="41"/>
    <x v="0"/>
    <x v="2"/>
    <x v="6"/>
    <x v="15"/>
    <s v="S320"/>
    <x v="78"/>
    <n v="-29424"/>
  </r>
  <r>
    <x v="15"/>
    <s v="6709"/>
    <x v="41"/>
    <x v="0"/>
    <x v="2"/>
    <x v="6"/>
    <x v="15"/>
    <s v="S330"/>
    <x v="79"/>
    <n v="-3770"/>
  </r>
  <r>
    <x v="15"/>
    <s v="6709"/>
    <x v="41"/>
    <x v="0"/>
    <x v="2"/>
    <x v="6"/>
    <x v="15"/>
    <s v="S340"/>
    <x v="80"/>
    <n v="17108"/>
  </r>
  <r>
    <x v="15"/>
    <s v="6709"/>
    <x v="41"/>
    <x v="0"/>
    <x v="2"/>
    <x v="6"/>
    <x v="15"/>
    <s v="S350"/>
    <x v="81"/>
    <n v="0"/>
  </r>
  <r>
    <x v="15"/>
    <s v="6709"/>
    <x v="41"/>
    <x v="0"/>
    <x v="2"/>
    <x v="6"/>
    <x v="16"/>
    <s v="S110"/>
    <x v="33"/>
    <n v="89509"/>
  </r>
  <r>
    <x v="15"/>
    <s v="6709"/>
    <x v="41"/>
    <x v="0"/>
    <x v="2"/>
    <x v="6"/>
    <x v="16"/>
    <s v="S210"/>
    <x v="34"/>
    <n v="0"/>
  </r>
  <r>
    <x v="15"/>
    <s v="6709"/>
    <x v="41"/>
    <x v="0"/>
    <x v="2"/>
    <x v="6"/>
    <x v="16"/>
    <s v="S220"/>
    <x v="35"/>
    <n v="39391"/>
  </r>
  <r>
    <x v="15"/>
    <s v="6709"/>
    <x v="41"/>
    <x v="0"/>
    <x v="2"/>
    <x v="6"/>
    <x v="16"/>
    <s v="S230"/>
    <x v="36"/>
    <n v="4910"/>
  </r>
  <r>
    <x v="15"/>
    <s v="6709"/>
    <x v="41"/>
    <x v="0"/>
    <x v="2"/>
    <x v="6"/>
    <x v="16"/>
    <s v="S240"/>
    <x v="16"/>
    <n v="-548"/>
  </r>
  <r>
    <x v="15"/>
    <s v="6709"/>
    <x v="41"/>
    <x v="0"/>
    <x v="2"/>
    <x v="6"/>
    <x v="16"/>
    <s v="S250"/>
    <x v="37"/>
    <n v="0"/>
  </r>
  <r>
    <x v="15"/>
    <s v="6709"/>
    <x v="41"/>
    <x v="1"/>
    <x v="0"/>
    <x v="0"/>
    <x v="0"/>
    <s v="E210"/>
    <x v="0"/>
    <n v="51771"/>
  </r>
  <r>
    <x v="15"/>
    <s v="6709"/>
    <x v="41"/>
    <x v="1"/>
    <x v="0"/>
    <x v="0"/>
    <x v="0"/>
    <s v="E220"/>
    <x v="1"/>
    <n v="0"/>
  </r>
  <r>
    <x v="15"/>
    <s v="6709"/>
    <x v="41"/>
    <x v="1"/>
    <x v="0"/>
    <x v="0"/>
    <x v="0"/>
    <s v="E230"/>
    <x v="2"/>
    <n v="0"/>
  </r>
  <r>
    <x v="15"/>
    <s v="6709"/>
    <x v="41"/>
    <x v="1"/>
    <x v="0"/>
    <x v="0"/>
    <x v="0"/>
    <s v="E240"/>
    <x v="38"/>
    <n v="0"/>
  </r>
  <r>
    <x v="15"/>
    <s v="6709"/>
    <x v="41"/>
    <x v="1"/>
    <x v="0"/>
    <x v="0"/>
    <x v="1"/>
    <s v="E110"/>
    <x v="39"/>
    <n v="743590"/>
  </r>
  <r>
    <x v="15"/>
    <s v="6709"/>
    <x v="41"/>
    <x v="1"/>
    <x v="0"/>
    <x v="0"/>
    <x v="1"/>
    <s v="E120"/>
    <x v="40"/>
    <n v="290587"/>
  </r>
  <r>
    <x v="15"/>
    <s v="6709"/>
    <x v="41"/>
    <x v="1"/>
    <x v="0"/>
    <x v="0"/>
    <x v="1"/>
    <s v="E130"/>
    <x v="41"/>
    <n v="20813"/>
  </r>
  <r>
    <x v="15"/>
    <s v="6709"/>
    <x v="41"/>
    <x v="1"/>
    <x v="0"/>
    <x v="0"/>
    <x v="1"/>
    <s v="E140"/>
    <x v="42"/>
    <n v="31964"/>
  </r>
  <r>
    <x v="15"/>
    <s v="6709"/>
    <x v="41"/>
    <x v="1"/>
    <x v="0"/>
    <x v="0"/>
    <x v="2"/>
    <s v="E310"/>
    <x v="43"/>
    <n v="1744"/>
  </r>
  <r>
    <x v="15"/>
    <s v="6709"/>
    <x v="41"/>
    <x v="1"/>
    <x v="0"/>
    <x v="0"/>
    <x v="2"/>
    <s v="E320"/>
    <x v="44"/>
    <n v="96122"/>
  </r>
  <r>
    <x v="15"/>
    <s v="6709"/>
    <x v="41"/>
    <x v="1"/>
    <x v="0"/>
    <x v="0"/>
    <x v="2"/>
    <s v="E330"/>
    <x v="45"/>
    <n v="0"/>
  </r>
  <r>
    <x v="15"/>
    <s v="6709"/>
    <x v="41"/>
    <x v="1"/>
    <x v="0"/>
    <x v="0"/>
    <x v="2"/>
    <s v="E340"/>
    <x v="46"/>
    <n v="0"/>
  </r>
  <r>
    <x v="15"/>
    <s v="6709"/>
    <x v="41"/>
    <x v="1"/>
    <x v="0"/>
    <x v="0"/>
    <x v="2"/>
    <s v="E350"/>
    <x v="5"/>
    <n v="0"/>
  </r>
  <r>
    <x v="15"/>
    <s v="6709"/>
    <x v="41"/>
    <x v="1"/>
    <x v="0"/>
    <x v="0"/>
    <x v="2"/>
    <s v="E360"/>
    <x v="6"/>
    <n v="9612"/>
  </r>
  <r>
    <x v="15"/>
    <s v="6709"/>
    <x v="41"/>
    <x v="1"/>
    <x v="0"/>
    <x v="0"/>
    <x v="2"/>
    <s v="E410"/>
    <x v="47"/>
    <n v="59292"/>
  </r>
  <r>
    <x v="15"/>
    <s v="6709"/>
    <x v="41"/>
    <x v="1"/>
    <x v="0"/>
    <x v="1"/>
    <x v="3"/>
    <s v="E510"/>
    <x v="48"/>
    <n v="654582"/>
  </r>
  <r>
    <x v="15"/>
    <s v="6709"/>
    <x v="41"/>
    <x v="1"/>
    <x v="0"/>
    <x v="1"/>
    <x v="3"/>
    <s v="E520"/>
    <x v="49"/>
    <n v="0"/>
  </r>
  <r>
    <x v="15"/>
    <s v="6709"/>
    <x v="41"/>
    <x v="1"/>
    <x v="0"/>
    <x v="1"/>
    <x v="4"/>
    <s v="E710"/>
    <x v="50"/>
    <n v="443511"/>
  </r>
  <r>
    <x v="15"/>
    <s v="6709"/>
    <x v="41"/>
    <x v="1"/>
    <x v="0"/>
    <x v="1"/>
    <x v="4"/>
    <s v="E720"/>
    <x v="51"/>
    <n v="0"/>
  </r>
  <r>
    <x v="15"/>
    <s v="6709"/>
    <x v="41"/>
    <x v="1"/>
    <x v="0"/>
    <x v="1"/>
    <x v="4"/>
    <s v="E730"/>
    <x v="52"/>
    <n v="33735"/>
  </r>
  <r>
    <x v="15"/>
    <s v="6709"/>
    <x v="41"/>
    <x v="1"/>
    <x v="0"/>
    <x v="1"/>
    <x v="4"/>
    <s v="E740"/>
    <x v="9"/>
    <n v="0"/>
  </r>
  <r>
    <x v="15"/>
    <s v="6709"/>
    <x v="41"/>
    <x v="1"/>
    <x v="0"/>
    <x v="1"/>
    <x v="5"/>
    <s v="E810"/>
    <x v="53"/>
    <n v="0"/>
  </r>
  <r>
    <x v="15"/>
    <s v="6709"/>
    <x v="41"/>
    <x v="1"/>
    <x v="0"/>
    <x v="1"/>
    <x v="5"/>
    <s v="E820"/>
    <x v="54"/>
    <n v="0"/>
  </r>
  <r>
    <x v="15"/>
    <s v="6709"/>
    <x v="41"/>
    <x v="1"/>
    <x v="0"/>
    <x v="1"/>
    <x v="5"/>
    <s v="E830"/>
    <x v="55"/>
    <n v="33144"/>
  </r>
  <r>
    <x v="15"/>
    <s v="6709"/>
    <x v="41"/>
    <x v="1"/>
    <x v="0"/>
    <x v="1"/>
    <x v="5"/>
    <s v="E840"/>
    <x v="56"/>
    <n v="0"/>
  </r>
  <r>
    <x v="15"/>
    <s v="6709"/>
    <x v="41"/>
    <x v="1"/>
    <x v="0"/>
    <x v="1"/>
    <x v="5"/>
    <s v="E850"/>
    <x v="57"/>
    <n v="9873"/>
  </r>
  <r>
    <x v="15"/>
    <s v="6709"/>
    <x v="41"/>
    <x v="1"/>
    <x v="0"/>
    <x v="1"/>
    <x v="5"/>
    <s v="E860"/>
    <x v="11"/>
    <n v="0"/>
  </r>
  <r>
    <x v="15"/>
    <s v="6709"/>
    <x v="41"/>
    <x v="1"/>
    <x v="0"/>
    <x v="1"/>
    <x v="5"/>
    <s v="E870"/>
    <x v="58"/>
    <n v="92788"/>
  </r>
  <r>
    <x v="15"/>
    <s v="6709"/>
    <x v="41"/>
    <x v="1"/>
    <x v="0"/>
    <x v="1"/>
    <x v="6"/>
    <s v="E610"/>
    <x v="12"/>
    <n v="34327"/>
  </r>
  <r>
    <x v="15"/>
    <s v="6709"/>
    <x v="41"/>
    <x v="1"/>
    <x v="0"/>
    <x v="1"/>
    <x v="6"/>
    <s v="E620"/>
    <x v="13"/>
    <n v="3535"/>
  </r>
  <r>
    <x v="15"/>
    <s v="6709"/>
    <x v="41"/>
    <x v="1"/>
    <x v="1"/>
    <x v="2"/>
    <x v="7"/>
    <s v="R210"/>
    <x v="59"/>
    <n v="1046"/>
  </r>
  <r>
    <x v="15"/>
    <s v="6709"/>
    <x v="41"/>
    <x v="1"/>
    <x v="1"/>
    <x v="2"/>
    <x v="7"/>
    <s v="R220"/>
    <x v="60"/>
    <n v="-36127"/>
  </r>
  <r>
    <x v="15"/>
    <s v="6709"/>
    <x v="41"/>
    <x v="1"/>
    <x v="1"/>
    <x v="2"/>
    <x v="7"/>
    <s v="R230"/>
    <x v="61"/>
    <n v="-1"/>
  </r>
  <r>
    <x v="15"/>
    <s v="6709"/>
    <x v="41"/>
    <x v="1"/>
    <x v="1"/>
    <x v="2"/>
    <x v="7"/>
    <s v="R240"/>
    <x v="62"/>
    <n v="2637"/>
  </r>
  <r>
    <x v="15"/>
    <s v="6709"/>
    <x v="41"/>
    <x v="1"/>
    <x v="1"/>
    <x v="2"/>
    <x v="7"/>
    <s v="R250"/>
    <x v="63"/>
    <n v="0"/>
  </r>
  <r>
    <x v="15"/>
    <s v="6709"/>
    <x v="41"/>
    <x v="1"/>
    <x v="1"/>
    <x v="2"/>
    <x v="7"/>
    <s v="R260"/>
    <x v="64"/>
    <n v="0"/>
  </r>
  <r>
    <x v="15"/>
    <s v="6709"/>
    <x v="41"/>
    <x v="1"/>
    <x v="1"/>
    <x v="2"/>
    <x v="8"/>
    <s v="R110"/>
    <x v="15"/>
    <n v="437783"/>
  </r>
  <r>
    <x v="15"/>
    <s v="6709"/>
    <x v="41"/>
    <x v="1"/>
    <x v="1"/>
    <x v="2"/>
    <x v="8"/>
    <s v="R120"/>
    <x v="16"/>
    <n v="-548"/>
  </r>
  <r>
    <x v="15"/>
    <s v="6709"/>
    <x v="41"/>
    <x v="1"/>
    <x v="1"/>
    <x v="2"/>
    <x v="8"/>
    <s v="R130"/>
    <x v="17"/>
    <n v="249740"/>
  </r>
  <r>
    <x v="15"/>
    <s v="6709"/>
    <x v="41"/>
    <x v="1"/>
    <x v="1"/>
    <x v="2"/>
    <x v="8"/>
    <s v="R140"/>
    <x v="18"/>
    <n v="52990"/>
  </r>
  <r>
    <x v="15"/>
    <s v="6709"/>
    <x v="41"/>
    <x v="1"/>
    <x v="1"/>
    <x v="2"/>
    <x v="9"/>
    <s v="R310"/>
    <x v="65"/>
    <n v="0"/>
  </r>
  <r>
    <x v="15"/>
    <s v="6709"/>
    <x v="41"/>
    <x v="1"/>
    <x v="1"/>
    <x v="2"/>
    <x v="9"/>
    <s v="R320"/>
    <x v="49"/>
    <n v="0"/>
  </r>
  <r>
    <x v="15"/>
    <s v="6709"/>
    <x v="41"/>
    <x v="1"/>
    <x v="1"/>
    <x v="2"/>
    <x v="9"/>
    <s v="R410"/>
    <x v="66"/>
    <n v="0"/>
  </r>
  <r>
    <x v="15"/>
    <s v="6709"/>
    <x v="41"/>
    <x v="1"/>
    <x v="1"/>
    <x v="2"/>
    <x v="10"/>
    <s v="R500"/>
    <x v="20"/>
    <n v="90640"/>
  </r>
  <r>
    <x v="15"/>
    <s v="6709"/>
    <x v="41"/>
    <x v="1"/>
    <x v="1"/>
    <x v="2"/>
    <x v="11"/>
    <s v="R010"/>
    <x v="67"/>
    <n v="248103"/>
  </r>
  <r>
    <x v="15"/>
    <s v="6709"/>
    <x v="41"/>
    <x v="1"/>
    <x v="1"/>
    <x v="2"/>
    <x v="11"/>
    <s v="R020"/>
    <x v="68"/>
    <n v="27734"/>
  </r>
  <r>
    <x v="15"/>
    <s v="6709"/>
    <x v="41"/>
    <x v="1"/>
    <x v="1"/>
    <x v="2"/>
    <x v="11"/>
    <s v="R030"/>
    <x v="69"/>
    <n v="6396"/>
  </r>
  <r>
    <x v="15"/>
    <s v="6709"/>
    <x v="41"/>
    <x v="1"/>
    <x v="1"/>
    <x v="2"/>
    <x v="11"/>
    <s v="R040"/>
    <x v="22"/>
    <n v="244570"/>
  </r>
  <r>
    <x v="15"/>
    <s v="6709"/>
    <x v="41"/>
    <x v="1"/>
    <x v="1"/>
    <x v="2"/>
    <x v="11"/>
    <s v="R050"/>
    <x v="23"/>
    <n v="336247"/>
  </r>
  <r>
    <x v="15"/>
    <s v="6709"/>
    <x v="41"/>
    <x v="1"/>
    <x v="2"/>
    <x v="3"/>
    <x v="12"/>
    <s v="S410"/>
    <x v="24"/>
    <n v="-39509"/>
  </r>
  <r>
    <x v="15"/>
    <s v="6709"/>
    <x v="41"/>
    <x v="1"/>
    <x v="2"/>
    <x v="3"/>
    <x v="12"/>
    <s v="S420"/>
    <x v="25"/>
    <n v="0"/>
  </r>
  <r>
    <x v="15"/>
    <s v="6709"/>
    <x v="41"/>
    <x v="1"/>
    <x v="2"/>
    <x v="3"/>
    <x v="12"/>
    <s v="S430"/>
    <x v="26"/>
    <n v="-257"/>
  </r>
  <r>
    <x v="15"/>
    <s v="6709"/>
    <x v="41"/>
    <x v="1"/>
    <x v="2"/>
    <x v="3"/>
    <x v="12"/>
    <s v="S440"/>
    <x v="70"/>
    <n v="0"/>
  </r>
  <r>
    <x v="15"/>
    <s v="6709"/>
    <x v="41"/>
    <x v="1"/>
    <x v="2"/>
    <x v="3"/>
    <x v="12"/>
    <s v="S450"/>
    <x v="71"/>
    <n v="0"/>
  </r>
  <r>
    <x v="15"/>
    <s v="6709"/>
    <x v="41"/>
    <x v="1"/>
    <x v="2"/>
    <x v="3"/>
    <x v="12"/>
    <s v="S460"/>
    <x v="27"/>
    <n v="0"/>
  </r>
  <r>
    <x v="15"/>
    <s v="6709"/>
    <x v="41"/>
    <x v="1"/>
    <x v="2"/>
    <x v="4"/>
    <x v="13"/>
    <s v="S510"/>
    <x v="28"/>
    <n v="0"/>
  </r>
  <r>
    <x v="15"/>
    <s v="6709"/>
    <x v="41"/>
    <x v="1"/>
    <x v="2"/>
    <x v="4"/>
    <x v="13"/>
    <s v="S520"/>
    <x v="29"/>
    <n v="-71929"/>
  </r>
  <r>
    <x v="15"/>
    <s v="6709"/>
    <x v="41"/>
    <x v="1"/>
    <x v="2"/>
    <x v="4"/>
    <x v="13"/>
    <s v="S530"/>
    <x v="72"/>
    <n v="-2002"/>
  </r>
  <r>
    <x v="15"/>
    <s v="6709"/>
    <x v="41"/>
    <x v="1"/>
    <x v="2"/>
    <x v="4"/>
    <x v="13"/>
    <s v="S540"/>
    <x v="73"/>
    <n v="-9234"/>
  </r>
  <r>
    <x v="15"/>
    <s v="6709"/>
    <x v="41"/>
    <x v="1"/>
    <x v="2"/>
    <x v="4"/>
    <x v="13"/>
    <s v="S550"/>
    <x v="74"/>
    <n v="0"/>
  </r>
  <r>
    <x v="15"/>
    <s v="6709"/>
    <x v="41"/>
    <x v="1"/>
    <x v="2"/>
    <x v="4"/>
    <x v="13"/>
    <s v="S560"/>
    <x v="75"/>
    <n v="0"/>
  </r>
  <r>
    <x v="15"/>
    <s v="6709"/>
    <x v="41"/>
    <x v="1"/>
    <x v="2"/>
    <x v="4"/>
    <x v="13"/>
    <s v="S570"/>
    <x v="76"/>
    <n v="0"/>
  </r>
  <r>
    <x v="15"/>
    <s v="6709"/>
    <x v="41"/>
    <x v="1"/>
    <x v="2"/>
    <x v="4"/>
    <x v="13"/>
    <s v="S580"/>
    <x v="30"/>
    <n v="1325"/>
  </r>
  <r>
    <x v="15"/>
    <s v="6709"/>
    <x v="41"/>
    <x v="1"/>
    <x v="2"/>
    <x v="5"/>
    <x v="14"/>
    <s v="S600"/>
    <x v="31"/>
    <n v="-1125"/>
  </r>
  <r>
    <x v="15"/>
    <s v="6709"/>
    <x v="41"/>
    <x v="1"/>
    <x v="2"/>
    <x v="6"/>
    <x v="15"/>
    <s v="S310"/>
    <x v="77"/>
    <n v="0"/>
  </r>
  <r>
    <x v="15"/>
    <s v="6709"/>
    <x v="41"/>
    <x v="1"/>
    <x v="2"/>
    <x v="6"/>
    <x v="15"/>
    <s v="S320"/>
    <x v="78"/>
    <n v="-43143"/>
  </r>
  <r>
    <x v="15"/>
    <s v="6709"/>
    <x v="41"/>
    <x v="1"/>
    <x v="2"/>
    <x v="6"/>
    <x v="15"/>
    <s v="S330"/>
    <x v="79"/>
    <n v="-3768"/>
  </r>
  <r>
    <x v="15"/>
    <s v="6709"/>
    <x v="41"/>
    <x v="1"/>
    <x v="2"/>
    <x v="6"/>
    <x v="15"/>
    <s v="S340"/>
    <x v="80"/>
    <n v="17968"/>
  </r>
  <r>
    <x v="15"/>
    <s v="6709"/>
    <x v="41"/>
    <x v="1"/>
    <x v="2"/>
    <x v="6"/>
    <x v="15"/>
    <s v="S350"/>
    <x v="81"/>
    <n v="0"/>
  </r>
  <r>
    <x v="15"/>
    <s v="6709"/>
    <x v="41"/>
    <x v="1"/>
    <x v="2"/>
    <x v="6"/>
    <x v="16"/>
    <s v="S110"/>
    <x v="33"/>
    <n v="90640"/>
  </r>
  <r>
    <x v="15"/>
    <s v="6709"/>
    <x v="41"/>
    <x v="1"/>
    <x v="2"/>
    <x v="6"/>
    <x v="16"/>
    <s v="S210"/>
    <x v="34"/>
    <n v="0"/>
  </r>
  <r>
    <x v="15"/>
    <s v="6709"/>
    <x v="41"/>
    <x v="1"/>
    <x v="2"/>
    <x v="6"/>
    <x v="16"/>
    <s v="S220"/>
    <x v="35"/>
    <n v="52989"/>
  </r>
  <r>
    <x v="15"/>
    <s v="6709"/>
    <x v="41"/>
    <x v="1"/>
    <x v="2"/>
    <x v="6"/>
    <x v="16"/>
    <s v="S230"/>
    <x v="36"/>
    <n v="6343"/>
  </r>
  <r>
    <x v="15"/>
    <s v="6709"/>
    <x v="41"/>
    <x v="1"/>
    <x v="2"/>
    <x v="6"/>
    <x v="16"/>
    <s v="S240"/>
    <x v="16"/>
    <n v="-548"/>
  </r>
  <r>
    <x v="15"/>
    <s v="6709"/>
    <x v="41"/>
    <x v="1"/>
    <x v="2"/>
    <x v="6"/>
    <x v="16"/>
    <s v="S250"/>
    <x v="37"/>
    <n v="0"/>
  </r>
  <r>
    <x v="15"/>
    <s v="7000"/>
    <x v="42"/>
    <x v="0"/>
    <x v="0"/>
    <x v="0"/>
    <x v="0"/>
    <s v="E210"/>
    <x v="0"/>
    <n v="87253"/>
  </r>
  <r>
    <x v="15"/>
    <s v="7000"/>
    <x v="42"/>
    <x v="0"/>
    <x v="0"/>
    <x v="0"/>
    <x v="0"/>
    <s v="E220"/>
    <x v="1"/>
    <n v="8202"/>
  </r>
  <r>
    <x v="15"/>
    <s v="7000"/>
    <x v="42"/>
    <x v="0"/>
    <x v="0"/>
    <x v="0"/>
    <x v="0"/>
    <s v="E230"/>
    <x v="2"/>
    <n v="20159"/>
  </r>
  <r>
    <x v="15"/>
    <s v="7000"/>
    <x v="42"/>
    <x v="0"/>
    <x v="0"/>
    <x v="0"/>
    <x v="0"/>
    <s v="E240"/>
    <x v="38"/>
    <n v="0"/>
  </r>
  <r>
    <x v="15"/>
    <s v="7000"/>
    <x v="42"/>
    <x v="0"/>
    <x v="0"/>
    <x v="0"/>
    <x v="1"/>
    <s v="E110"/>
    <x v="39"/>
    <n v="529466"/>
  </r>
  <r>
    <x v="15"/>
    <s v="7000"/>
    <x v="42"/>
    <x v="0"/>
    <x v="0"/>
    <x v="0"/>
    <x v="1"/>
    <s v="E120"/>
    <x v="40"/>
    <n v="70956"/>
  </r>
  <r>
    <x v="15"/>
    <s v="7000"/>
    <x v="42"/>
    <x v="0"/>
    <x v="0"/>
    <x v="0"/>
    <x v="1"/>
    <s v="E130"/>
    <x v="41"/>
    <n v="29501"/>
  </r>
  <r>
    <x v="15"/>
    <s v="7000"/>
    <x v="42"/>
    <x v="0"/>
    <x v="0"/>
    <x v="0"/>
    <x v="1"/>
    <s v="E140"/>
    <x v="42"/>
    <n v="0"/>
  </r>
  <r>
    <x v="15"/>
    <s v="7000"/>
    <x v="42"/>
    <x v="0"/>
    <x v="0"/>
    <x v="0"/>
    <x v="2"/>
    <s v="E310"/>
    <x v="43"/>
    <n v="0"/>
  </r>
  <r>
    <x v="15"/>
    <s v="7000"/>
    <x v="42"/>
    <x v="0"/>
    <x v="0"/>
    <x v="0"/>
    <x v="2"/>
    <s v="E320"/>
    <x v="44"/>
    <n v="65502"/>
  </r>
  <r>
    <x v="15"/>
    <s v="7000"/>
    <x v="42"/>
    <x v="0"/>
    <x v="0"/>
    <x v="0"/>
    <x v="2"/>
    <s v="E330"/>
    <x v="45"/>
    <n v="4565"/>
  </r>
  <r>
    <x v="15"/>
    <s v="7000"/>
    <x v="42"/>
    <x v="0"/>
    <x v="0"/>
    <x v="0"/>
    <x v="2"/>
    <s v="E340"/>
    <x v="46"/>
    <n v="0"/>
  </r>
  <r>
    <x v="15"/>
    <s v="7000"/>
    <x v="42"/>
    <x v="0"/>
    <x v="0"/>
    <x v="0"/>
    <x v="2"/>
    <s v="E350"/>
    <x v="5"/>
    <n v="168922"/>
  </r>
  <r>
    <x v="15"/>
    <s v="7000"/>
    <x v="42"/>
    <x v="0"/>
    <x v="0"/>
    <x v="0"/>
    <x v="2"/>
    <s v="E360"/>
    <x v="6"/>
    <n v="6102"/>
  </r>
  <r>
    <x v="15"/>
    <s v="7000"/>
    <x v="42"/>
    <x v="0"/>
    <x v="0"/>
    <x v="0"/>
    <x v="2"/>
    <s v="E410"/>
    <x v="47"/>
    <n v="72269"/>
  </r>
  <r>
    <x v="15"/>
    <s v="7000"/>
    <x v="42"/>
    <x v="0"/>
    <x v="0"/>
    <x v="1"/>
    <x v="3"/>
    <s v="E510"/>
    <x v="48"/>
    <n v="342743"/>
  </r>
  <r>
    <x v="15"/>
    <s v="7000"/>
    <x v="42"/>
    <x v="0"/>
    <x v="0"/>
    <x v="1"/>
    <x v="3"/>
    <s v="E520"/>
    <x v="49"/>
    <n v="0"/>
  </r>
  <r>
    <x v="15"/>
    <s v="7000"/>
    <x v="42"/>
    <x v="0"/>
    <x v="0"/>
    <x v="1"/>
    <x v="4"/>
    <s v="E710"/>
    <x v="50"/>
    <n v="186223"/>
  </r>
  <r>
    <x v="15"/>
    <s v="7000"/>
    <x v="42"/>
    <x v="0"/>
    <x v="0"/>
    <x v="1"/>
    <x v="4"/>
    <s v="E720"/>
    <x v="51"/>
    <n v="0"/>
  </r>
  <r>
    <x v="15"/>
    <s v="7000"/>
    <x v="42"/>
    <x v="0"/>
    <x v="0"/>
    <x v="1"/>
    <x v="4"/>
    <s v="E730"/>
    <x v="52"/>
    <n v="0"/>
  </r>
  <r>
    <x v="15"/>
    <s v="7000"/>
    <x v="42"/>
    <x v="0"/>
    <x v="0"/>
    <x v="1"/>
    <x v="4"/>
    <s v="E740"/>
    <x v="9"/>
    <n v="0"/>
  </r>
  <r>
    <x v="15"/>
    <s v="7000"/>
    <x v="42"/>
    <x v="0"/>
    <x v="0"/>
    <x v="1"/>
    <x v="5"/>
    <s v="E810"/>
    <x v="53"/>
    <n v="0"/>
  </r>
  <r>
    <x v="15"/>
    <s v="7000"/>
    <x v="42"/>
    <x v="0"/>
    <x v="0"/>
    <x v="1"/>
    <x v="5"/>
    <s v="E820"/>
    <x v="54"/>
    <n v="56070"/>
  </r>
  <r>
    <x v="15"/>
    <s v="7000"/>
    <x v="42"/>
    <x v="0"/>
    <x v="0"/>
    <x v="1"/>
    <x v="5"/>
    <s v="E830"/>
    <x v="55"/>
    <n v="28460"/>
  </r>
  <r>
    <x v="15"/>
    <s v="7000"/>
    <x v="42"/>
    <x v="0"/>
    <x v="0"/>
    <x v="1"/>
    <x v="5"/>
    <s v="E840"/>
    <x v="56"/>
    <n v="0"/>
  </r>
  <r>
    <x v="15"/>
    <s v="7000"/>
    <x v="42"/>
    <x v="0"/>
    <x v="0"/>
    <x v="1"/>
    <x v="5"/>
    <s v="E850"/>
    <x v="57"/>
    <n v="0"/>
  </r>
  <r>
    <x v="15"/>
    <s v="7000"/>
    <x v="42"/>
    <x v="0"/>
    <x v="0"/>
    <x v="1"/>
    <x v="5"/>
    <s v="E860"/>
    <x v="11"/>
    <n v="98397"/>
  </r>
  <r>
    <x v="15"/>
    <s v="7000"/>
    <x v="42"/>
    <x v="0"/>
    <x v="0"/>
    <x v="1"/>
    <x v="5"/>
    <s v="E870"/>
    <x v="58"/>
    <n v="37263"/>
  </r>
  <r>
    <x v="15"/>
    <s v="7000"/>
    <x v="42"/>
    <x v="0"/>
    <x v="0"/>
    <x v="1"/>
    <x v="6"/>
    <s v="E610"/>
    <x v="12"/>
    <n v="313741"/>
  </r>
  <r>
    <x v="15"/>
    <s v="7000"/>
    <x v="42"/>
    <x v="0"/>
    <x v="0"/>
    <x v="1"/>
    <x v="6"/>
    <s v="E620"/>
    <x v="13"/>
    <n v="0"/>
  </r>
  <r>
    <x v="15"/>
    <s v="7000"/>
    <x v="42"/>
    <x v="0"/>
    <x v="1"/>
    <x v="2"/>
    <x v="7"/>
    <s v="R210"/>
    <x v="59"/>
    <n v="3697"/>
  </r>
  <r>
    <x v="15"/>
    <s v="7000"/>
    <x v="42"/>
    <x v="0"/>
    <x v="1"/>
    <x v="2"/>
    <x v="7"/>
    <s v="R220"/>
    <x v="60"/>
    <n v="-14853"/>
  </r>
  <r>
    <x v="15"/>
    <s v="7000"/>
    <x v="42"/>
    <x v="0"/>
    <x v="1"/>
    <x v="2"/>
    <x v="7"/>
    <s v="R230"/>
    <x v="61"/>
    <n v="0"/>
  </r>
  <r>
    <x v="15"/>
    <s v="7000"/>
    <x v="42"/>
    <x v="0"/>
    <x v="1"/>
    <x v="2"/>
    <x v="7"/>
    <s v="R240"/>
    <x v="62"/>
    <n v="5830"/>
  </r>
  <r>
    <x v="15"/>
    <s v="7000"/>
    <x v="42"/>
    <x v="0"/>
    <x v="1"/>
    <x v="2"/>
    <x v="7"/>
    <s v="R250"/>
    <x v="63"/>
    <n v="0"/>
  </r>
  <r>
    <x v="15"/>
    <s v="7000"/>
    <x v="42"/>
    <x v="0"/>
    <x v="1"/>
    <x v="2"/>
    <x v="7"/>
    <s v="R260"/>
    <x v="64"/>
    <n v="706"/>
  </r>
  <r>
    <x v="15"/>
    <s v="7000"/>
    <x v="42"/>
    <x v="0"/>
    <x v="1"/>
    <x v="2"/>
    <x v="8"/>
    <s v="R110"/>
    <x v="15"/>
    <n v="369135"/>
  </r>
  <r>
    <x v="15"/>
    <s v="7000"/>
    <x v="42"/>
    <x v="0"/>
    <x v="1"/>
    <x v="2"/>
    <x v="8"/>
    <s v="R120"/>
    <x v="16"/>
    <n v="30446"/>
  </r>
  <r>
    <x v="15"/>
    <s v="7000"/>
    <x v="42"/>
    <x v="0"/>
    <x v="1"/>
    <x v="2"/>
    <x v="8"/>
    <s v="R130"/>
    <x v="17"/>
    <n v="269545"/>
  </r>
  <r>
    <x v="15"/>
    <s v="7000"/>
    <x v="42"/>
    <x v="0"/>
    <x v="1"/>
    <x v="2"/>
    <x v="8"/>
    <s v="R140"/>
    <x v="18"/>
    <n v="16056"/>
  </r>
  <r>
    <x v="15"/>
    <s v="7000"/>
    <x v="42"/>
    <x v="0"/>
    <x v="1"/>
    <x v="2"/>
    <x v="9"/>
    <s v="R310"/>
    <x v="65"/>
    <n v="0"/>
  </r>
  <r>
    <x v="15"/>
    <s v="7000"/>
    <x v="42"/>
    <x v="0"/>
    <x v="1"/>
    <x v="2"/>
    <x v="9"/>
    <s v="R320"/>
    <x v="49"/>
    <n v="0"/>
  </r>
  <r>
    <x v="15"/>
    <s v="7000"/>
    <x v="42"/>
    <x v="0"/>
    <x v="1"/>
    <x v="2"/>
    <x v="9"/>
    <s v="R410"/>
    <x v="66"/>
    <n v="0"/>
  </r>
  <r>
    <x v="15"/>
    <s v="7000"/>
    <x v="42"/>
    <x v="0"/>
    <x v="1"/>
    <x v="2"/>
    <x v="10"/>
    <s v="R500"/>
    <x v="20"/>
    <n v="51706"/>
  </r>
  <r>
    <x v="15"/>
    <s v="7000"/>
    <x v="42"/>
    <x v="0"/>
    <x v="1"/>
    <x v="2"/>
    <x v="11"/>
    <s v="R010"/>
    <x v="67"/>
    <n v="345273"/>
  </r>
  <r>
    <x v="15"/>
    <s v="7000"/>
    <x v="42"/>
    <x v="0"/>
    <x v="1"/>
    <x v="2"/>
    <x v="11"/>
    <s v="R020"/>
    <x v="68"/>
    <n v="69731"/>
  </r>
  <r>
    <x v="15"/>
    <s v="7000"/>
    <x v="42"/>
    <x v="0"/>
    <x v="1"/>
    <x v="2"/>
    <x v="11"/>
    <s v="R030"/>
    <x v="69"/>
    <n v="13400"/>
  </r>
  <r>
    <x v="15"/>
    <s v="7000"/>
    <x v="42"/>
    <x v="0"/>
    <x v="1"/>
    <x v="2"/>
    <x v="11"/>
    <s v="R040"/>
    <x v="22"/>
    <n v="135579"/>
  </r>
  <r>
    <x v="15"/>
    <s v="7000"/>
    <x v="42"/>
    <x v="0"/>
    <x v="1"/>
    <x v="2"/>
    <x v="11"/>
    <s v="R050"/>
    <x v="23"/>
    <n v="177525"/>
  </r>
  <r>
    <x v="15"/>
    <s v="7000"/>
    <x v="42"/>
    <x v="0"/>
    <x v="2"/>
    <x v="3"/>
    <x v="12"/>
    <s v="S410"/>
    <x v="24"/>
    <n v="-41640"/>
  </r>
  <r>
    <x v="15"/>
    <s v="7000"/>
    <x v="42"/>
    <x v="0"/>
    <x v="2"/>
    <x v="3"/>
    <x v="12"/>
    <s v="S420"/>
    <x v="25"/>
    <n v="0"/>
  </r>
  <r>
    <x v="15"/>
    <s v="7000"/>
    <x v="42"/>
    <x v="0"/>
    <x v="2"/>
    <x v="3"/>
    <x v="12"/>
    <s v="S430"/>
    <x v="26"/>
    <n v="1959"/>
  </r>
  <r>
    <x v="15"/>
    <s v="7000"/>
    <x v="42"/>
    <x v="0"/>
    <x v="2"/>
    <x v="3"/>
    <x v="12"/>
    <s v="S440"/>
    <x v="70"/>
    <n v="4314"/>
  </r>
  <r>
    <x v="15"/>
    <s v="7000"/>
    <x v="42"/>
    <x v="0"/>
    <x v="2"/>
    <x v="3"/>
    <x v="12"/>
    <s v="S450"/>
    <x v="71"/>
    <n v="0"/>
  </r>
  <r>
    <x v="15"/>
    <s v="7000"/>
    <x v="42"/>
    <x v="0"/>
    <x v="2"/>
    <x v="3"/>
    <x v="12"/>
    <s v="S460"/>
    <x v="27"/>
    <n v="0"/>
  </r>
  <r>
    <x v="15"/>
    <s v="7000"/>
    <x v="42"/>
    <x v="0"/>
    <x v="2"/>
    <x v="4"/>
    <x v="13"/>
    <s v="S510"/>
    <x v="28"/>
    <n v="0"/>
  </r>
  <r>
    <x v="15"/>
    <s v="7000"/>
    <x v="42"/>
    <x v="0"/>
    <x v="2"/>
    <x v="4"/>
    <x v="13"/>
    <s v="S520"/>
    <x v="29"/>
    <n v="-29231"/>
  </r>
  <r>
    <x v="15"/>
    <s v="7000"/>
    <x v="42"/>
    <x v="0"/>
    <x v="2"/>
    <x v="4"/>
    <x v="13"/>
    <s v="S530"/>
    <x v="72"/>
    <m/>
  </r>
  <r>
    <x v="15"/>
    <s v="7000"/>
    <x v="42"/>
    <x v="0"/>
    <x v="2"/>
    <x v="4"/>
    <x v="13"/>
    <s v="S540"/>
    <x v="73"/>
    <n v="0"/>
  </r>
  <r>
    <x v="15"/>
    <s v="7000"/>
    <x v="42"/>
    <x v="0"/>
    <x v="2"/>
    <x v="4"/>
    <x v="13"/>
    <s v="S550"/>
    <x v="74"/>
    <n v="-50638"/>
  </r>
  <r>
    <x v="15"/>
    <s v="7000"/>
    <x v="42"/>
    <x v="0"/>
    <x v="2"/>
    <x v="4"/>
    <x v="13"/>
    <s v="S560"/>
    <x v="75"/>
    <n v="0"/>
  </r>
  <r>
    <x v="15"/>
    <s v="7000"/>
    <x v="42"/>
    <x v="0"/>
    <x v="2"/>
    <x v="4"/>
    <x v="13"/>
    <s v="S570"/>
    <x v="76"/>
    <n v="0"/>
  </r>
  <r>
    <x v="15"/>
    <s v="7000"/>
    <x v="42"/>
    <x v="0"/>
    <x v="2"/>
    <x v="4"/>
    <x v="13"/>
    <s v="S580"/>
    <x v="30"/>
    <n v="-16302"/>
  </r>
  <r>
    <x v="15"/>
    <s v="7000"/>
    <x v="42"/>
    <x v="0"/>
    <x v="2"/>
    <x v="5"/>
    <x v="14"/>
    <s v="S600"/>
    <x v="31"/>
    <n v="-16262"/>
  </r>
  <r>
    <x v="15"/>
    <s v="7000"/>
    <x v="42"/>
    <x v="0"/>
    <x v="2"/>
    <x v="6"/>
    <x v="15"/>
    <s v="S310"/>
    <x v="77"/>
    <n v="0"/>
  </r>
  <r>
    <x v="15"/>
    <s v="7000"/>
    <x v="42"/>
    <x v="0"/>
    <x v="2"/>
    <x v="6"/>
    <x v="15"/>
    <s v="S320"/>
    <x v="78"/>
    <n v="0"/>
  </r>
  <r>
    <x v="15"/>
    <s v="7000"/>
    <x v="42"/>
    <x v="0"/>
    <x v="2"/>
    <x v="6"/>
    <x v="15"/>
    <s v="S330"/>
    <x v="79"/>
    <n v="-19626"/>
  </r>
  <r>
    <x v="15"/>
    <s v="7000"/>
    <x v="42"/>
    <x v="0"/>
    <x v="2"/>
    <x v="6"/>
    <x v="15"/>
    <s v="S340"/>
    <x v="80"/>
    <n v="36824"/>
  </r>
  <r>
    <x v="15"/>
    <s v="7000"/>
    <x v="42"/>
    <x v="0"/>
    <x v="2"/>
    <x v="6"/>
    <x v="15"/>
    <s v="S350"/>
    <x v="81"/>
    <n v="0"/>
  </r>
  <r>
    <x v="15"/>
    <s v="7000"/>
    <x v="42"/>
    <x v="0"/>
    <x v="2"/>
    <x v="6"/>
    <x v="16"/>
    <s v="S110"/>
    <x v="33"/>
    <n v="51706"/>
  </r>
  <r>
    <x v="15"/>
    <s v="7000"/>
    <x v="42"/>
    <x v="0"/>
    <x v="2"/>
    <x v="6"/>
    <x v="16"/>
    <s v="S210"/>
    <x v="34"/>
    <n v="0"/>
  </r>
  <r>
    <x v="15"/>
    <s v="7000"/>
    <x v="42"/>
    <x v="0"/>
    <x v="2"/>
    <x v="6"/>
    <x v="16"/>
    <s v="S220"/>
    <x v="35"/>
    <n v="16056"/>
  </r>
  <r>
    <x v="15"/>
    <s v="7000"/>
    <x v="42"/>
    <x v="0"/>
    <x v="2"/>
    <x v="6"/>
    <x v="16"/>
    <s v="S230"/>
    <x v="36"/>
    <n v="2843"/>
  </r>
  <r>
    <x v="15"/>
    <s v="7000"/>
    <x v="42"/>
    <x v="0"/>
    <x v="2"/>
    <x v="6"/>
    <x v="16"/>
    <s v="S240"/>
    <x v="16"/>
    <n v="27473"/>
  </r>
  <r>
    <x v="15"/>
    <s v="7000"/>
    <x v="42"/>
    <x v="0"/>
    <x v="2"/>
    <x v="6"/>
    <x v="16"/>
    <s v="S250"/>
    <x v="37"/>
    <n v="0"/>
  </r>
  <r>
    <x v="15"/>
    <s v="7000"/>
    <x v="42"/>
    <x v="1"/>
    <x v="0"/>
    <x v="0"/>
    <x v="0"/>
    <s v="E210"/>
    <x v="0"/>
    <n v="88157"/>
  </r>
  <r>
    <x v="15"/>
    <s v="7000"/>
    <x v="42"/>
    <x v="1"/>
    <x v="0"/>
    <x v="0"/>
    <x v="0"/>
    <s v="E220"/>
    <x v="1"/>
    <n v="8202"/>
  </r>
  <r>
    <x v="15"/>
    <s v="7000"/>
    <x v="42"/>
    <x v="1"/>
    <x v="0"/>
    <x v="0"/>
    <x v="0"/>
    <s v="E230"/>
    <x v="2"/>
    <n v="0"/>
  </r>
  <r>
    <x v="15"/>
    <s v="7000"/>
    <x v="42"/>
    <x v="1"/>
    <x v="0"/>
    <x v="0"/>
    <x v="0"/>
    <s v="E240"/>
    <x v="38"/>
    <n v="0"/>
  </r>
  <r>
    <x v="15"/>
    <s v="7000"/>
    <x v="42"/>
    <x v="1"/>
    <x v="0"/>
    <x v="0"/>
    <x v="1"/>
    <s v="E110"/>
    <x v="39"/>
    <n v="742996"/>
  </r>
  <r>
    <x v="15"/>
    <s v="7000"/>
    <x v="42"/>
    <x v="1"/>
    <x v="0"/>
    <x v="0"/>
    <x v="1"/>
    <s v="E120"/>
    <x v="40"/>
    <n v="392469"/>
  </r>
  <r>
    <x v="15"/>
    <s v="7000"/>
    <x v="42"/>
    <x v="1"/>
    <x v="0"/>
    <x v="0"/>
    <x v="1"/>
    <s v="E130"/>
    <x v="41"/>
    <n v="35753"/>
  </r>
  <r>
    <x v="15"/>
    <s v="7000"/>
    <x v="42"/>
    <x v="1"/>
    <x v="0"/>
    <x v="0"/>
    <x v="1"/>
    <s v="E140"/>
    <x v="42"/>
    <n v="0"/>
  </r>
  <r>
    <x v="15"/>
    <s v="7000"/>
    <x v="42"/>
    <x v="1"/>
    <x v="0"/>
    <x v="0"/>
    <x v="2"/>
    <s v="E310"/>
    <x v="43"/>
    <n v="0"/>
  </r>
  <r>
    <x v="15"/>
    <s v="7000"/>
    <x v="42"/>
    <x v="1"/>
    <x v="0"/>
    <x v="0"/>
    <x v="2"/>
    <s v="E320"/>
    <x v="44"/>
    <n v="87822"/>
  </r>
  <r>
    <x v="15"/>
    <s v="7000"/>
    <x v="42"/>
    <x v="1"/>
    <x v="0"/>
    <x v="0"/>
    <x v="2"/>
    <s v="E330"/>
    <x v="45"/>
    <n v="0"/>
  </r>
  <r>
    <x v="15"/>
    <s v="7000"/>
    <x v="42"/>
    <x v="1"/>
    <x v="0"/>
    <x v="0"/>
    <x v="2"/>
    <s v="E340"/>
    <x v="46"/>
    <n v="0"/>
  </r>
  <r>
    <x v="15"/>
    <s v="7000"/>
    <x v="42"/>
    <x v="1"/>
    <x v="0"/>
    <x v="0"/>
    <x v="2"/>
    <s v="E350"/>
    <x v="5"/>
    <n v="0"/>
  </r>
  <r>
    <x v="15"/>
    <s v="7000"/>
    <x v="42"/>
    <x v="1"/>
    <x v="0"/>
    <x v="0"/>
    <x v="2"/>
    <s v="E360"/>
    <x v="6"/>
    <n v="23252"/>
  </r>
  <r>
    <x v="15"/>
    <s v="7000"/>
    <x v="42"/>
    <x v="1"/>
    <x v="0"/>
    <x v="0"/>
    <x v="2"/>
    <s v="E410"/>
    <x v="47"/>
    <n v="72273"/>
  </r>
  <r>
    <x v="15"/>
    <s v="7000"/>
    <x v="42"/>
    <x v="1"/>
    <x v="0"/>
    <x v="1"/>
    <x v="3"/>
    <s v="E510"/>
    <x v="48"/>
    <n v="301544"/>
  </r>
  <r>
    <x v="15"/>
    <s v="7000"/>
    <x v="42"/>
    <x v="1"/>
    <x v="0"/>
    <x v="1"/>
    <x v="3"/>
    <s v="E520"/>
    <x v="49"/>
    <n v="0"/>
  </r>
  <r>
    <x v="15"/>
    <s v="7000"/>
    <x v="42"/>
    <x v="1"/>
    <x v="0"/>
    <x v="1"/>
    <x v="4"/>
    <s v="E710"/>
    <x v="50"/>
    <n v="636150"/>
  </r>
  <r>
    <x v="15"/>
    <s v="7000"/>
    <x v="42"/>
    <x v="1"/>
    <x v="0"/>
    <x v="1"/>
    <x v="4"/>
    <s v="E720"/>
    <x v="51"/>
    <n v="0"/>
  </r>
  <r>
    <x v="15"/>
    <s v="7000"/>
    <x v="42"/>
    <x v="1"/>
    <x v="0"/>
    <x v="1"/>
    <x v="4"/>
    <s v="E730"/>
    <x v="52"/>
    <n v="0"/>
  </r>
  <r>
    <x v="15"/>
    <s v="7000"/>
    <x v="42"/>
    <x v="1"/>
    <x v="0"/>
    <x v="1"/>
    <x v="4"/>
    <s v="E740"/>
    <x v="9"/>
    <n v="0"/>
  </r>
  <r>
    <x v="15"/>
    <s v="7000"/>
    <x v="42"/>
    <x v="1"/>
    <x v="0"/>
    <x v="1"/>
    <x v="5"/>
    <s v="E810"/>
    <x v="53"/>
    <n v="0"/>
  </r>
  <r>
    <x v="15"/>
    <s v="7000"/>
    <x v="42"/>
    <x v="1"/>
    <x v="0"/>
    <x v="1"/>
    <x v="5"/>
    <s v="E820"/>
    <x v="54"/>
    <n v="78236"/>
  </r>
  <r>
    <x v="15"/>
    <s v="7000"/>
    <x v="42"/>
    <x v="1"/>
    <x v="0"/>
    <x v="1"/>
    <x v="5"/>
    <s v="E830"/>
    <x v="55"/>
    <n v="78711"/>
  </r>
  <r>
    <x v="15"/>
    <s v="7000"/>
    <x v="42"/>
    <x v="1"/>
    <x v="0"/>
    <x v="1"/>
    <x v="5"/>
    <s v="E840"/>
    <x v="56"/>
    <n v="0"/>
  </r>
  <r>
    <x v="15"/>
    <s v="7000"/>
    <x v="42"/>
    <x v="1"/>
    <x v="0"/>
    <x v="1"/>
    <x v="5"/>
    <s v="E850"/>
    <x v="57"/>
    <n v="0"/>
  </r>
  <r>
    <x v="15"/>
    <s v="7000"/>
    <x v="42"/>
    <x v="1"/>
    <x v="0"/>
    <x v="1"/>
    <x v="5"/>
    <s v="E860"/>
    <x v="11"/>
    <n v="0"/>
  </r>
  <r>
    <x v="15"/>
    <s v="7000"/>
    <x v="42"/>
    <x v="1"/>
    <x v="0"/>
    <x v="1"/>
    <x v="5"/>
    <s v="E870"/>
    <x v="58"/>
    <n v="42542"/>
  </r>
  <r>
    <x v="15"/>
    <s v="7000"/>
    <x v="42"/>
    <x v="1"/>
    <x v="0"/>
    <x v="1"/>
    <x v="6"/>
    <s v="E610"/>
    <x v="12"/>
    <n v="313741"/>
  </r>
  <r>
    <x v="15"/>
    <s v="7000"/>
    <x v="42"/>
    <x v="1"/>
    <x v="0"/>
    <x v="1"/>
    <x v="6"/>
    <s v="E620"/>
    <x v="13"/>
    <n v="0"/>
  </r>
  <r>
    <x v="15"/>
    <s v="7000"/>
    <x v="42"/>
    <x v="1"/>
    <x v="1"/>
    <x v="2"/>
    <x v="7"/>
    <s v="R210"/>
    <x v="59"/>
    <n v="3697"/>
  </r>
  <r>
    <x v="15"/>
    <s v="7000"/>
    <x v="42"/>
    <x v="1"/>
    <x v="1"/>
    <x v="2"/>
    <x v="7"/>
    <s v="R220"/>
    <x v="60"/>
    <n v="-43802"/>
  </r>
  <r>
    <x v="15"/>
    <s v="7000"/>
    <x v="42"/>
    <x v="1"/>
    <x v="1"/>
    <x v="2"/>
    <x v="7"/>
    <s v="R230"/>
    <x v="61"/>
    <n v="0"/>
  </r>
  <r>
    <x v="15"/>
    <s v="7000"/>
    <x v="42"/>
    <x v="1"/>
    <x v="1"/>
    <x v="2"/>
    <x v="7"/>
    <s v="R240"/>
    <x v="62"/>
    <n v="5830"/>
  </r>
  <r>
    <x v="15"/>
    <s v="7000"/>
    <x v="42"/>
    <x v="1"/>
    <x v="1"/>
    <x v="2"/>
    <x v="7"/>
    <s v="R250"/>
    <x v="63"/>
    <n v="0"/>
  </r>
  <r>
    <x v="15"/>
    <s v="7000"/>
    <x v="42"/>
    <x v="1"/>
    <x v="1"/>
    <x v="2"/>
    <x v="7"/>
    <s v="R260"/>
    <x v="64"/>
    <n v="0"/>
  </r>
  <r>
    <x v="15"/>
    <s v="7000"/>
    <x v="42"/>
    <x v="1"/>
    <x v="1"/>
    <x v="2"/>
    <x v="8"/>
    <s v="R110"/>
    <x v="15"/>
    <n v="401339"/>
  </r>
  <r>
    <x v="15"/>
    <s v="7000"/>
    <x v="42"/>
    <x v="1"/>
    <x v="1"/>
    <x v="2"/>
    <x v="8"/>
    <s v="R120"/>
    <x v="16"/>
    <n v="30446"/>
  </r>
  <r>
    <x v="15"/>
    <s v="7000"/>
    <x v="42"/>
    <x v="1"/>
    <x v="1"/>
    <x v="2"/>
    <x v="8"/>
    <s v="R130"/>
    <x v="17"/>
    <n v="331767"/>
  </r>
  <r>
    <x v="15"/>
    <s v="7000"/>
    <x v="42"/>
    <x v="1"/>
    <x v="1"/>
    <x v="2"/>
    <x v="8"/>
    <s v="R140"/>
    <x v="18"/>
    <n v="47014"/>
  </r>
  <r>
    <x v="15"/>
    <s v="7000"/>
    <x v="42"/>
    <x v="1"/>
    <x v="1"/>
    <x v="2"/>
    <x v="9"/>
    <s v="R310"/>
    <x v="65"/>
    <n v="0"/>
  </r>
  <r>
    <x v="15"/>
    <s v="7000"/>
    <x v="42"/>
    <x v="1"/>
    <x v="1"/>
    <x v="2"/>
    <x v="9"/>
    <s v="R320"/>
    <x v="49"/>
    <n v="0"/>
  </r>
  <r>
    <x v="15"/>
    <s v="7000"/>
    <x v="42"/>
    <x v="1"/>
    <x v="1"/>
    <x v="2"/>
    <x v="9"/>
    <s v="R410"/>
    <x v="66"/>
    <n v="0"/>
  </r>
  <r>
    <x v="15"/>
    <s v="7000"/>
    <x v="42"/>
    <x v="1"/>
    <x v="1"/>
    <x v="2"/>
    <x v="10"/>
    <s v="R500"/>
    <x v="20"/>
    <n v="123623"/>
  </r>
  <r>
    <x v="15"/>
    <s v="7000"/>
    <x v="42"/>
    <x v="1"/>
    <x v="1"/>
    <x v="2"/>
    <x v="11"/>
    <s v="R010"/>
    <x v="67"/>
    <n v="345273"/>
  </r>
  <r>
    <x v="15"/>
    <s v="7000"/>
    <x v="42"/>
    <x v="1"/>
    <x v="1"/>
    <x v="2"/>
    <x v="11"/>
    <s v="R020"/>
    <x v="68"/>
    <n v="69731"/>
  </r>
  <r>
    <x v="15"/>
    <s v="7000"/>
    <x v="42"/>
    <x v="1"/>
    <x v="1"/>
    <x v="2"/>
    <x v="11"/>
    <s v="R030"/>
    <x v="69"/>
    <n v="13400"/>
  </r>
  <r>
    <x v="15"/>
    <s v="7000"/>
    <x v="42"/>
    <x v="1"/>
    <x v="1"/>
    <x v="2"/>
    <x v="11"/>
    <s v="R040"/>
    <x v="22"/>
    <n v="135579"/>
  </r>
  <r>
    <x v="15"/>
    <s v="7000"/>
    <x v="42"/>
    <x v="1"/>
    <x v="1"/>
    <x v="2"/>
    <x v="11"/>
    <s v="R050"/>
    <x v="23"/>
    <n v="404481"/>
  </r>
  <r>
    <x v="15"/>
    <s v="7000"/>
    <x v="42"/>
    <x v="1"/>
    <x v="2"/>
    <x v="3"/>
    <x v="12"/>
    <s v="S410"/>
    <x v="24"/>
    <n v="-154431"/>
  </r>
  <r>
    <x v="15"/>
    <s v="7000"/>
    <x v="42"/>
    <x v="1"/>
    <x v="2"/>
    <x v="3"/>
    <x v="12"/>
    <s v="S420"/>
    <x v="25"/>
    <n v="0"/>
  </r>
  <r>
    <x v="15"/>
    <s v="7000"/>
    <x v="42"/>
    <x v="1"/>
    <x v="2"/>
    <x v="3"/>
    <x v="12"/>
    <s v="S430"/>
    <x v="26"/>
    <n v="1959"/>
  </r>
  <r>
    <x v="15"/>
    <s v="7000"/>
    <x v="42"/>
    <x v="1"/>
    <x v="2"/>
    <x v="3"/>
    <x v="12"/>
    <s v="S440"/>
    <x v="70"/>
    <n v="0"/>
  </r>
  <r>
    <x v="15"/>
    <s v="7000"/>
    <x v="42"/>
    <x v="1"/>
    <x v="2"/>
    <x v="3"/>
    <x v="12"/>
    <s v="S450"/>
    <x v="71"/>
    <n v="0"/>
  </r>
  <r>
    <x v="15"/>
    <s v="7000"/>
    <x v="42"/>
    <x v="1"/>
    <x v="2"/>
    <x v="3"/>
    <x v="12"/>
    <s v="S460"/>
    <x v="27"/>
    <n v="0"/>
  </r>
  <r>
    <x v="15"/>
    <s v="7000"/>
    <x v="42"/>
    <x v="1"/>
    <x v="2"/>
    <x v="4"/>
    <x v="13"/>
    <s v="S510"/>
    <x v="28"/>
    <n v="0"/>
  </r>
  <r>
    <x v="15"/>
    <s v="7000"/>
    <x v="42"/>
    <x v="1"/>
    <x v="2"/>
    <x v="4"/>
    <x v="13"/>
    <s v="S520"/>
    <x v="29"/>
    <n v="-85312"/>
  </r>
  <r>
    <x v="15"/>
    <s v="7000"/>
    <x v="42"/>
    <x v="1"/>
    <x v="2"/>
    <x v="4"/>
    <x v="13"/>
    <s v="S530"/>
    <x v="72"/>
    <m/>
  </r>
  <r>
    <x v="15"/>
    <s v="7000"/>
    <x v="42"/>
    <x v="1"/>
    <x v="2"/>
    <x v="4"/>
    <x v="13"/>
    <s v="S540"/>
    <x v="73"/>
    <n v="0"/>
  </r>
  <r>
    <x v="15"/>
    <s v="7000"/>
    <x v="42"/>
    <x v="1"/>
    <x v="2"/>
    <x v="4"/>
    <x v="13"/>
    <s v="S550"/>
    <x v="74"/>
    <n v="0"/>
  </r>
  <r>
    <x v="15"/>
    <s v="7000"/>
    <x v="42"/>
    <x v="1"/>
    <x v="2"/>
    <x v="4"/>
    <x v="13"/>
    <s v="S560"/>
    <x v="75"/>
    <n v="0"/>
  </r>
  <r>
    <x v="15"/>
    <s v="7000"/>
    <x v="42"/>
    <x v="1"/>
    <x v="2"/>
    <x v="4"/>
    <x v="13"/>
    <s v="S570"/>
    <x v="76"/>
    <n v="0"/>
  </r>
  <r>
    <x v="15"/>
    <s v="7000"/>
    <x v="42"/>
    <x v="1"/>
    <x v="2"/>
    <x v="4"/>
    <x v="13"/>
    <s v="S580"/>
    <x v="30"/>
    <n v="-16302"/>
  </r>
  <r>
    <x v="15"/>
    <s v="7000"/>
    <x v="42"/>
    <x v="1"/>
    <x v="2"/>
    <x v="5"/>
    <x v="14"/>
    <s v="S600"/>
    <x v="31"/>
    <n v="-16270"/>
  </r>
  <r>
    <x v="15"/>
    <s v="7000"/>
    <x v="42"/>
    <x v="1"/>
    <x v="2"/>
    <x v="6"/>
    <x v="15"/>
    <s v="S310"/>
    <x v="77"/>
    <n v="0"/>
  </r>
  <r>
    <x v="15"/>
    <s v="7000"/>
    <x v="42"/>
    <x v="1"/>
    <x v="2"/>
    <x v="6"/>
    <x v="15"/>
    <s v="S320"/>
    <x v="78"/>
    <n v="0"/>
  </r>
  <r>
    <x v="15"/>
    <s v="7000"/>
    <x v="42"/>
    <x v="1"/>
    <x v="2"/>
    <x v="6"/>
    <x v="15"/>
    <s v="S330"/>
    <x v="79"/>
    <n v="-25324"/>
  </r>
  <r>
    <x v="15"/>
    <s v="7000"/>
    <x v="42"/>
    <x v="1"/>
    <x v="2"/>
    <x v="6"/>
    <x v="15"/>
    <s v="S340"/>
    <x v="80"/>
    <n v="53760"/>
  </r>
  <r>
    <x v="15"/>
    <s v="7000"/>
    <x v="42"/>
    <x v="1"/>
    <x v="2"/>
    <x v="6"/>
    <x v="15"/>
    <s v="S350"/>
    <x v="81"/>
    <n v="0"/>
  </r>
  <r>
    <x v="15"/>
    <s v="7000"/>
    <x v="42"/>
    <x v="1"/>
    <x v="2"/>
    <x v="6"/>
    <x v="16"/>
    <s v="S110"/>
    <x v="33"/>
    <n v="123623"/>
  </r>
  <r>
    <x v="15"/>
    <s v="7000"/>
    <x v="42"/>
    <x v="1"/>
    <x v="2"/>
    <x v="6"/>
    <x v="16"/>
    <s v="S210"/>
    <x v="34"/>
    <n v="0"/>
  </r>
  <r>
    <x v="15"/>
    <s v="7000"/>
    <x v="42"/>
    <x v="1"/>
    <x v="2"/>
    <x v="6"/>
    <x v="16"/>
    <s v="S220"/>
    <x v="35"/>
    <n v="47014"/>
  </r>
  <r>
    <x v="15"/>
    <s v="7000"/>
    <x v="42"/>
    <x v="1"/>
    <x v="2"/>
    <x v="6"/>
    <x v="16"/>
    <s v="S230"/>
    <x v="36"/>
    <n v="11270"/>
  </r>
  <r>
    <x v="15"/>
    <s v="7000"/>
    <x v="42"/>
    <x v="1"/>
    <x v="2"/>
    <x v="6"/>
    <x v="16"/>
    <s v="S240"/>
    <x v="16"/>
    <n v="27473"/>
  </r>
  <r>
    <x v="15"/>
    <s v="7000"/>
    <x v="42"/>
    <x v="1"/>
    <x v="2"/>
    <x v="6"/>
    <x v="16"/>
    <s v="S250"/>
    <x v="37"/>
    <n v="0"/>
  </r>
  <r>
    <x v="15"/>
    <s v="7300"/>
    <x v="43"/>
    <x v="0"/>
    <x v="0"/>
    <x v="0"/>
    <x v="0"/>
    <s v="E210"/>
    <x v="0"/>
    <n v="467521"/>
  </r>
  <r>
    <x v="15"/>
    <s v="7300"/>
    <x v="43"/>
    <x v="0"/>
    <x v="0"/>
    <x v="0"/>
    <x v="0"/>
    <s v="E220"/>
    <x v="1"/>
    <n v="0"/>
  </r>
  <r>
    <x v="15"/>
    <s v="7300"/>
    <x v="43"/>
    <x v="0"/>
    <x v="0"/>
    <x v="0"/>
    <x v="0"/>
    <s v="E230"/>
    <x v="2"/>
    <n v="211098"/>
  </r>
  <r>
    <x v="15"/>
    <s v="7300"/>
    <x v="43"/>
    <x v="0"/>
    <x v="0"/>
    <x v="0"/>
    <x v="0"/>
    <s v="E240"/>
    <x v="38"/>
    <n v="0"/>
  </r>
  <r>
    <x v="15"/>
    <s v="7300"/>
    <x v="43"/>
    <x v="0"/>
    <x v="0"/>
    <x v="0"/>
    <x v="1"/>
    <s v="E110"/>
    <x v="39"/>
    <n v="6352896"/>
  </r>
  <r>
    <x v="15"/>
    <s v="7300"/>
    <x v="43"/>
    <x v="0"/>
    <x v="0"/>
    <x v="0"/>
    <x v="1"/>
    <s v="E120"/>
    <x v="40"/>
    <n v="476225"/>
  </r>
  <r>
    <x v="15"/>
    <s v="7300"/>
    <x v="43"/>
    <x v="0"/>
    <x v="0"/>
    <x v="0"/>
    <x v="1"/>
    <s v="E130"/>
    <x v="41"/>
    <n v="124671"/>
  </r>
  <r>
    <x v="15"/>
    <s v="7300"/>
    <x v="43"/>
    <x v="0"/>
    <x v="0"/>
    <x v="0"/>
    <x v="1"/>
    <s v="E140"/>
    <x v="42"/>
    <n v="93309"/>
  </r>
  <r>
    <x v="15"/>
    <s v="7300"/>
    <x v="43"/>
    <x v="0"/>
    <x v="0"/>
    <x v="0"/>
    <x v="2"/>
    <s v="E310"/>
    <x v="43"/>
    <n v="0"/>
  </r>
  <r>
    <x v="15"/>
    <s v="7300"/>
    <x v="43"/>
    <x v="0"/>
    <x v="0"/>
    <x v="0"/>
    <x v="2"/>
    <s v="E320"/>
    <x v="44"/>
    <n v="421941"/>
  </r>
  <r>
    <x v="15"/>
    <s v="7300"/>
    <x v="43"/>
    <x v="0"/>
    <x v="0"/>
    <x v="0"/>
    <x v="2"/>
    <s v="E330"/>
    <x v="45"/>
    <n v="0"/>
  </r>
  <r>
    <x v="15"/>
    <s v="7300"/>
    <x v="43"/>
    <x v="0"/>
    <x v="0"/>
    <x v="0"/>
    <x v="2"/>
    <s v="E340"/>
    <x v="46"/>
    <n v="24096"/>
  </r>
  <r>
    <x v="15"/>
    <s v="7300"/>
    <x v="43"/>
    <x v="0"/>
    <x v="0"/>
    <x v="0"/>
    <x v="2"/>
    <s v="E350"/>
    <x v="5"/>
    <n v="65034"/>
  </r>
  <r>
    <x v="15"/>
    <s v="7300"/>
    <x v="43"/>
    <x v="0"/>
    <x v="0"/>
    <x v="0"/>
    <x v="2"/>
    <s v="E360"/>
    <x v="6"/>
    <n v="47938"/>
  </r>
  <r>
    <x v="15"/>
    <s v="7300"/>
    <x v="43"/>
    <x v="0"/>
    <x v="0"/>
    <x v="0"/>
    <x v="2"/>
    <s v="E410"/>
    <x v="47"/>
    <n v="243821"/>
  </r>
  <r>
    <x v="15"/>
    <s v="7300"/>
    <x v="43"/>
    <x v="0"/>
    <x v="0"/>
    <x v="1"/>
    <x v="3"/>
    <s v="E510"/>
    <x v="48"/>
    <n v="386087"/>
  </r>
  <r>
    <x v="15"/>
    <s v="7300"/>
    <x v="43"/>
    <x v="0"/>
    <x v="0"/>
    <x v="1"/>
    <x v="3"/>
    <s v="E520"/>
    <x v="49"/>
    <n v="0"/>
  </r>
  <r>
    <x v="15"/>
    <s v="7300"/>
    <x v="43"/>
    <x v="0"/>
    <x v="0"/>
    <x v="1"/>
    <x v="4"/>
    <s v="E710"/>
    <x v="50"/>
    <n v="3177385"/>
  </r>
  <r>
    <x v="15"/>
    <s v="7300"/>
    <x v="43"/>
    <x v="0"/>
    <x v="0"/>
    <x v="1"/>
    <x v="4"/>
    <s v="E720"/>
    <x v="51"/>
    <n v="0"/>
  </r>
  <r>
    <x v="15"/>
    <s v="7300"/>
    <x v="43"/>
    <x v="0"/>
    <x v="0"/>
    <x v="1"/>
    <x v="4"/>
    <s v="E730"/>
    <x v="52"/>
    <n v="49475"/>
  </r>
  <r>
    <x v="15"/>
    <s v="7300"/>
    <x v="43"/>
    <x v="0"/>
    <x v="0"/>
    <x v="1"/>
    <x v="4"/>
    <s v="E740"/>
    <x v="9"/>
    <n v="0"/>
  </r>
  <r>
    <x v="15"/>
    <s v="7300"/>
    <x v="43"/>
    <x v="0"/>
    <x v="0"/>
    <x v="1"/>
    <x v="5"/>
    <s v="E810"/>
    <x v="53"/>
    <n v="0"/>
  </r>
  <r>
    <x v="15"/>
    <s v="7300"/>
    <x v="43"/>
    <x v="0"/>
    <x v="0"/>
    <x v="1"/>
    <x v="5"/>
    <s v="E820"/>
    <x v="54"/>
    <n v="0"/>
  </r>
  <r>
    <x v="15"/>
    <s v="7300"/>
    <x v="43"/>
    <x v="0"/>
    <x v="0"/>
    <x v="1"/>
    <x v="5"/>
    <s v="E830"/>
    <x v="55"/>
    <n v="303463"/>
  </r>
  <r>
    <x v="15"/>
    <s v="7300"/>
    <x v="43"/>
    <x v="0"/>
    <x v="0"/>
    <x v="1"/>
    <x v="5"/>
    <s v="E840"/>
    <x v="56"/>
    <n v="0"/>
  </r>
  <r>
    <x v="15"/>
    <s v="7300"/>
    <x v="43"/>
    <x v="0"/>
    <x v="0"/>
    <x v="1"/>
    <x v="5"/>
    <s v="E850"/>
    <x v="57"/>
    <n v="26076"/>
  </r>
  <r>
    <x v="15"/>
    <s v="7300"/>
    <x v="43"/>
    <x v="0"/>
    <x v="0"/>
    <x v="1"/>
    <x v="5"/>
    <s v="E860"/>
    <x v="11"/>
    <n v="1509632"/>
  </r>
  <r>
    <x v="15"/>
    <s v="7300"/>
    <x v="43"/>
    <x v="0"/>
    <x v="0"/>
    <x v="1"/>
    <x v="5"/>
    <s v="E870"/>
    <x v="58"/>
    <n v="944653"/>
  </r>
  <r>
    <x v="15"/>
    <s v="7300"/>
    <x v="43"/>
    <x v="0"/>
    <x v="0"/>
    <x v="1"/>
    <x v="6"/>
    <s v="E610"/>
    <x v="12"/>
    <n v="2131779"/>
  </r>
  <r>
    <x v="15"/>
    <s v="7300"/>
    <x v="43"/>
    <x v="0"/>
    <x v="0"/>
    <x v="1"/>
    <x v="6"/>
    <s v="E620"/>
    <x v="13"/>
    <n v="0"/>
  </r>
  <r>
    <x v="15"/>
    <s v="7300"/>
    <x v="43"/>
    <x v="0"/>
    <x v="1"/>
    <x v="2"/>
    <x v="7"/>
    <s v="R210"/>
    <x v="59"/>
    <n v="13172"/>
  </r>
  <r>
    <x v="15"/>
    <s v="7300"/>
    <x v="43"/>
    <x v="0"/>
    <x v="1"/>
    <x v="2"/>
    <x v="7"/>
    <s v="R220"/>
    <x v="60"/>
    <n v="-268158"/>
  </r>
  <r>
    <x v="15"/>
    <s v="7300"/>
    <x v="43"/>
    <x v="0"/>
    <x v="1"/>
    <x v="2"/>
    <x v="7"/>
    <s v="R230"/>
    <x v="61"/>
    <n v="0"/>
  </r>
  <r>
    <x v="15"/>
    <s v="7300"/>
    <x v="43"/>
    <x v="0"/>
    <x v="1"/>
    <x v="2"/>
    <x v="7"/>
    <s v="R240"/>
    <x v="62"/>
    <n v="18747"/>
  </r>
  <r>
    <x v="15"/>
    <s v="7300"/>
    <x v="43"/>
    <x v="0"/>
    <x v="1"/>
    <x v="2"/>
    <x v="7"/>
    <s v="R250"/>
    <x v="63"/>
    <n v="0"/>
  </r>
  <r>
    <x v="15"/>
    <s v="7300"/>
    <x v="43"/>
    <x v="0"/>
    <x v="1"/>
    <x v="2"/>
    <x v="7"/>
    <s v="R260"/>
    <x v="64"/>
    <n v="-30883"/>
  </r>
  <r>
    <x v="15"/>
    <s v="7300"/>
    <x v="43"/>
    <x v="0"/>
    <x v="1"/>
    <x v="2"/>
    <x v="8"/>
    <s v="R110"/>
    <x v="15"/>
    <n v="2904710"/>
  </r>
  <r>
    <x v="15"/>
    <s v="7300"/>
    <x v="43"/>
    <x v="0"/>
    <x v="1"/>
    <x v="2"/>
    <x v="8"/>
    <s v="R120"/>
    <x v="16"/>
    <n v="129321"/>
  </r>
  <r>
    <x v="15"/>
    <s v="7300"/>
    <x v="43"/>
    <x v="0"/>
    <x v="1"/>
    <x v="2"/>
    <x v="8"/>
    <s v="R130"/>
    <x v="17"/>
    <n v="1493871"/>
  </r>
  <r>
    <x v="15"/>
    <s v="7300"/>
    <x v="43"/>
    <x v="0"/>
    <x v="1"/>
    <x v="2"/>
    <x v="8"/>
    <s v="R140"/>
    <x v="18"/>
    <n v="238919"/>
  </r>
  <r>
    <x v="15"/>
    <s v="7300"/>
    <x v="43"/>
    <x v="0"/>
    <x v="1"/>
    <x v="2"/>
    <x v="9"/>
    <s v="R310"/>
    <x v="65"/>
    <n v="0"/>
  </r>
  <r>
    <x v="15"/>
    <s v="7300"/>
    <x v="43"/>
    <x v="0"/>
    <x v="1"/>
    <x v="2"/>
    <x v="9"/>
    <s v="R320"/>
    <x v="49"/>
    <n v="0"/>
  </r>
  <r>
    <x v="15"/>
    <s v="7300"/>
    <x v="43"/>
    <x v="0"/>
    <x v="1"/>
    <x v="2"/>
    <x v="9"/>
    <s v="R410"/>
    <x v="66"/>
    <n v="0"/>
  </r>
  <r>
    <x v="15"/>
    <s v="7300"/>
    <x v="43"/>
    <x v="0"/>
    <x v="1"/>
    <x v="2"/>
    <x v="10"/>
    <s v="R500"/>
    <x v="20"/>
    <n v="9661"/>
  </r>
  <r>
    <x v="15"/>
    <s v="7300"/>
    <x v="43"/>
    <x v="0"/>
    <x v="1"/>
    <x v="2"/>
    <x v="11"/>
    <s v="R010"/>
    <x v="67"/>
    <n v="2696006"/>
  </r>
  <r>
    <x v="15"/>
    <s v="7300"/>
    <x v="43"/>
    <x v="0"/>
    <x v="1"/>
    <x v="2"/>
    <x v="11"/>
    <s v="R020"/>
    <x v="68"/>
    <n v="655191"/>
  </r>
  <r>
    <x v="15"/>
    <s v="7300"/>
    <x v="43"/>
    <x v="0"/>
    <x v="1"/>
    <x v="2"/>
    <x v="11"/>
    <s v="R030"/>
    <x v="69"/>
    <n v="73062"/>
  </r>
  <r>
    <x v="15"/>
    <s v="7300"/>
    <x v="43"/>
    <x v="0"/>
    <x v="1"/>
    <x v="2"/>
    <x v="11"/>
    <s v="R040"/>
    <x v="22"/>
    <n v="789586"/>
  </r>
  <r>
    <x v="15"/>
    <s v="7300"/>
    <x v="43"/>
    <x v="0"/>
    <x v="1"/>
    <x v="2"/>
    <x v="11"/>
    <s v="R050"/>
    <x v="23"/>
    <n v="829759"/>
  </r>
  <r>
    <x v="15"/>
    <s v="7300"/>
    <x v="43"/>
    <x v="0"/>
    <x v="2"/>
    <x v="3"/>
    <x v="12"/>
    <s v="S410"/>
    <x v="24"/>
    <n v="-327352"/>
  </r>
  <r>
    <x v="15"/>
    <s v="7300"/>
    <x v="43"/>
    <x v="0"/>
    <x v="2"/>
    <x v="3"/>
    <x v="12"/>
    <s v="S420"/>
    <x v="25"/>
    <n v="15000"/>
  </r>
  <r>
    <x v="15"/>
    <s v="7300"/>
    <x v="43"/>
    <x v="0"/>
    <x v="2"/>
    <x v="3"/>
    <x v="12"/>
    <s v="S430"/>
    <x v="26"/>
    <n v="0"/>
  </r>
  <r>
    <x v="15"/>
    <s v="7300"/>
    <x v="43"/>
    <x v="0"/>
    <x v="2"/>
    <x v="3"/>
    <x v="12"/>
    <s v="S440"/>
    <x v="70"/>
    <n v="0"/>
  </r>
  <r>
    <x v="15"/>
    <s v="7300"/>
    <x v="43"/>
    <x v="0"/>
    <x v="2"/>
    <x v="3"/>
    <x v="12"/>
    <s v="S450"/>
    <x v="71"/>
    <n v="219667"/>
  </r>
  <r>
    <x v="15"/>
    <s v="7300"/>
    <x v="43"/>
    <x v="0"/>
    <x v="2"/>
    <x v="3"/>
    <x v="12"/>
    <s v="S460"/>
    <x v="27"/>
    <n v="0"/>
  </r>
  <r>
    <x v="15"/>
    <s v="7300"/>
    <x v="43"/>
    <x v="0"/>
    <x v="2"/>
    <x v="4"/>
    <x v="13"/>
    <s v="S510"/>
    <x v="28"/>
    <n v="237971"/>
  </r>
  <r>
    <x v="15"/>
    <s v="7300"/>
    <x v="43"/>
    <x v="0"/>
    <x v="2"/>
    <x v="4"/>
    <x v="13"/>
    <s v="S520"/>
    <x v="29"/>
    <n v="-297919"/>
  </r>
  <r>
    <x v="15"/>
    <s v="7300"/>
    <x v="43"/>
    <x v="0"/>
    <x v="2"/>
    <x v="4"/>
    <x v="13"/>
    <s v="S530"/>
    <x v="72"/>
    <n v="-68460"/>
  </r>
  <r>
    <x v="15"/>
    <s v="7300"/>
    <x v="43"/>
    <x v="0"/>
    <x v="2"/>
    <x v="4"/>
    <x v="13"/>
    <s v="S540"/>
    <x v="73"/>
    <n v="-100733"/>
  </r>
  <r>
    <x v="15"/>
    <s v="7300"/>
    <x v="43"/>
    <x v="0"/>
    <x v="2"/>
    <x v="4"/>
    <x v="13"/>
    <s v="S550"/>
    <x v="74"/>
    <n v="-190501"/>
  </r>
  <r>
    <x v="15"/>
    <s v="7300"/>
    <x v="43"/>
    <x v="0"/>
    <x v="2"/>
    <x v="4"/>
    <x v="13"/>
    <s v="S560"/>
    <x v="75"/>
    <n v="0"/>
  </r>
  <r>
    <x v="15"/>
    <s v="7300"/>
    <x v="43"/>
    <x v="0"/>
    <x v="2"/>
    <x v="4"/>
    <x v="13"/>
    <s v="S570"/>
    <x v="76"/>
    <n v="-190000"/>
  </r>
  <r>
    <x v="15"/>
    <s v="7300"/>
    <x v="43"/>
    <x v="0"/>
    <x v="2"/>
    <x v="4"/>
    <x v="13"/>
    <s v="S580"/>
    <x v="30"/>
    <n v="0"/>
  </r>
  <r>
    <x v="15"/>
    <s v="7300"/>
    <x v="43"/>
    <x v="0"/>
    <x v="2"/>
    <x v="5"/>
    <x v="14"/>
    <s v="S600"/>
    <x v="31"/>
    <n v="-129037"/>
  </r>
  <r>
    <x v="15"/>
    <s v="7300"/>
    <x v="43"/>
    <x v="0"/>
    <x v="2"/>
    <x v="6"/>
    <x v="15"/>
    <s v="S310"/>
    <x v="77"/>
    <n v="0"/>
  </r>
  <r>
    <x v="15"/>
    <s v="7300"/>
    <x v="43"/>
    <x v="0"/>
    <x v="2"/>
    <x v="6"/>
    <x v="15"/>
    <s v="S320"/>
    <x v="78"/>
    <n v="-68684"/>
  </r>
  <r>
    <x v="15"/>
    <s v="7300"/>
    <x v="43"/>
    <x v="0"/>
    <x v="2"/>
    <x v="6"/>
    <x v="15"/>
    <s v="S330"/>
    <x v="79"/>
    <n v="-5324"/>
  </r>
  <r>
    <x v="15"/>
    <s v="7300"/>
    <x v="43"/>
    <x v="0"/>
    <x v="2"/>
    <x v="6"/>
    <x v="15"/>
    <s v="S340"/>
    <x v="80"/>
    <n v="188789"/>
  </r>
  <r>
    <x v="15"/>
    <s v="7300"/>
    <x v="43"/>
    <x v="0"/>
    <x v="2"/>
    <x v="6"/>
    <x v="15"/>
    <s v="S350"/>
    <x v="81"/>
    <n v="0"/>
  </r>
  <r>
    <x v="15"/>
    <s v="7300"/>
    <x v="43"/>
    <x v="0"/>
    <x v="2"/>
    <x v="6"/>
    <x v="16"/>
    <s v="S110"/>
    <x v="33"/>
    <n v="9661"/>
  </r>
  <r>
    <x v="15"/>
    <s v="7300"/>
    <x v="43"/>
    <x v="0"/>
    <x v="2"/>
    <x v="6"/>
    <x v="16"/>
    <s v="S210"/>
    <x v="34"/>
    <n v="8604"/>
  </r>
  <r>
    <x v="15"/>
    <s v="7300"/>
    <x v="43"/>
    <x v="0"/>
    <x v="2"/>
    <x v="6"/>
    <x v="16"/>
    <s v="S220"/>
    <x v="35"/>
    <n v="238919"/>
  </r>
  <r>
    <x v="15"/>
    <s v="7300"/>
    <x v="43"/>
    <x v="0"/>
    <x v="2"/>
    <x v="6"/>
    <x v="16"/>
    <s v="S230"/>
    <x v="36"/>
    <n v="41105"/>
  </r>
  <r>
    <x v="15"/>
    <s v="7300"/>
    <x v="43"/>
    <x v="0"/>
    <x v="2"/>
    <x v="6"/>
    <x v="16"/>
    <s v="S240"/>
    <x v="16"/>
    <n v="129321"/>
  </r>
  <r>
    <x v="15"/>
    <s v="7300"/>
    <x v="43"/>
    <x v="0"/>
    <x v="2"/>
    <x v="6"/>
    <x v="16"/>
    <s v="S250"/>
    <x v="37"/>
    <n v="30899"/>
  </r>
  <r>
    <x v="15"/>
    <s v="7300"/>
    <x v="43"/>
    <x v="1"/>
    <x v="0"/>
    <x v="0"/>
    <x v="0"/>
    <s v="E210"/>
    <x v="0"/>
    <n v="510379"/>
  </r>
  <r>
    <x v="15"/>
    <s v="7300"/>
    <x v="43"/>
    <x v="1"/>
    <x v="0"/>
    <x v="0"/>
    <x v="0"/>
    <s v="E220"/>
    <x v="1"/>
    <n v="0"/>
  </r>
  <r>
    <x v="15"/>
    <s v="7300"/>
    <x v="43"/>
    <x v="1"/>
    <x v="0"/>
    <x v="0"/>
    <x v="0"/>
    <s v="E230"/>
    <x v="2"/>
    <n v="0"/>
  </r>
  <r>
    <x v="15"/>
    <s v="7300"/>
    <x v="43"/>
    <x v="1"/>
    <x v="0"/>
    <x v="0"/>
    <x v="0"/>
    <s v="E240"/>
    <x v="38"/>
    <n v="24819"/>
  </r>
  <r>
    <x v="15"/>
    <s v="7300"/>
    <x v="43"/>
    <x v="1"/>
    <x v="0"/>
    <x v="0"/>
    <x v="1"/>
    <s v="E110"/>
    <x v="39"/>
    <n v="6739921"/>
  </r>
  <r>
    <x v="15"/>
    <s v="7300"/>
    <x v="43"/>
    <x v="1"/>
    <x v="0"/>
    <x v="0"/>
    <x v="1"/>
    <s v="E120"/>
    <x v="40"/>
    <n v="4727212"/>
  </r>
  <r>
    <x v="15"/>
    <s v="7300"/>
    <x v="43"/>
    <x v="1"/>
    <x v="0"/>
    <x v="0"/>
    <x v="1"/>
    <s v="E130"/>
    <x v="41"/>
    <n v="159060"/>
  </r>
  <r>
    <x v="15"/>
    <s v="7300"/>
    <x v="43"/>
    <x v="1"/>
    <x v="0"/>
    <x v="0"/>
    <x v="1"/>
    <s v="E140"/>
    <x v="42"/>
    <n v="101491"/>
  </r>
  <r>
    <x v="15"/>
    <s v="7300"/>
    <x v="43"/>
    <x v="1"/>
    <x v="0"/>
    <x v="0"/>
    <x v="2"/>
    <s v="E310"/>
    <x v="43"/>
    <n v="9507"/>
  </r>
  <r>
    <x v="15"/>
    <s v="7300"/>
    <x v="43"/>
    <x v="1"/>
    <x v="0"/>
    <x v="0"/>
    <x v="2"/>
    <s v="E320"/>
    <x v="44"/>
    <n v="609772"/>
  </r>
  <r>
    <x v="15"/>
    <s v="7300"/>
    <x v="43"/>
    <x v="1"/>
    <x v="0"/>
    <x v="0"/>
    <x v="2"/>
    <s v="E330"/>
    <x v="45"/>
    <n v="0"/>
  </r>
  <r>
    <x v="15"/>
    <s v="7300"/>
    <x v="43"/>
    <x v="1"/>
    <x v="0"/>
    <x v="0"/>
    <x v="2"/>
    <s v="E340"/>
    <x v="46"/>
    <n v="0"/>
  </r>
  <r>
    <x v="15"/>
    <s v="7300"/>
    <x v="43"/>
    <x v="1"/>
    <x v="0"/>
    <x v="0"/>
    <x v="2"/>
    <s v="E350"/>
    <x v="5"/>
    <n v="0"/>
  </r>
  <r>
    <x v="15"/>
    <s v="7300"/>
    <x v="43"/>
    <x v="1"/>
    <x v="0"/>
    <x v="0"/>
    <x v="2"/>
    <s v="E360"/>
    <x v="6"/>
    <n v="57136"/>
  </r>
  <r>
    <x v="15"/>
    <s v="7300"/>
    <x v="43"/>
    <x v="1"/>
    <x v="0"/>
    <x v="0"/>
    <x v="2"/>
    <s v="E410"/>
    <x v="47"/>
    <n v="256085"/>
  </r>
  <r>
    <x v="15"/>
    <s v="7300"/>
    <x v="43"/>
    <x v="1"/>
    <x v="0"/>
    <x v="1"/>
    <x v="3"/>
    <s v="E510"/>
    <x v="48"/>
    <n v="4248066"/>
  </r>
  <r>
    <x v="15"/>
    <s v="7300"/>
    <x v="43"/>
    <x v="1"/>
    <x v="0"/>
    <x v="1"/>
    <x v="3"/>
    <s v="E520"/>
    <x v="49"/>
    <n v="0"/>
  </r>
  <r>
    <x v="15"/>
    <s v="7300"/>
    <x v="43"/>
    <x v="1"/>
    <x v="0"/>
    <x v="1"/>
    <x v="4"/>
    <s v="E710"/>
    <x v="50"/>
    <n v="5070262"/>
  </r>
  <r>
    <x v="15"/>
    <s v="7300"/>
    <x v="43"/>
    <x v="1"/>
    <x v="0"/>
    <x v="1"/>
    <x v="4"/>
    <s v="E720"/>
    <x v="51"/>
    <n v="0"/>
  </r>
  <r>
    <x v="15"/>
    <s v="7300"/>
    <x v="43"/>
    <x v="1"/>
    <x v="0"/>
    <x v="1"/>
    <x v="4"/>
    <s v="E730"/>
    <x v="52"/>
    <n v="61876"/>
  </r>
  <r>
    <x v="15"/>
    <s v="7300"/>
    <x v="43"/>
    <x v="1"/>
    <x v="0"/>
    <x v="1"/>
    <x v="4"/>
    <s v="E740"/>
    <x v="9"/>
    <n v="0"/>
  </r>
  <r>
    <x v="15"/>
    <s v="7300"/>
    <x v="43"/>
    <x v="1"/>
    <x v="0"/>
    <x v="1"/>
    <x v="5"/>
    <s v="E810"/>
    <x v="53"/>
    <n v="6337"/>
  </r>
  <r>
    <x v="15"/>
    <s v="7300"/>
    <x v="43"/>
    <x v="1"/>
    <x v="0"/>
    <x v="1"/>
    <x v="5"/>
    <s v="E820"/>
    <x v="54"/>
    <n v="0"/>
  </r>
  <r>
    <x v="15"/>
    <s v="7300"/>
    <x v="43"/>
    <x v="1"/>
    <x v="0"/>
    <x v="1"/>
    <x v="5"/>
    <s v="E830"/>
    <x v="55"/>
    <n v="452444"/>
  </r>
  <r>
    <x v="15"/>
    <s v="7300"/>
    <x v="43"/>
    <x v="1"/>
    <x v="0"/>
    <x v="1"/>
    <x v="5"/>
    <s v="E840"/>
    <x v="56"/>
    <n v="0"/>
  </r>
  <r>
    <x v="15"/>
    <s v="7300"/>
    <x v="43"/>
    <x v="1"/>
    <x v="0"/>
    <x v="1"/>
    <x v="5"/>
    <s v="E850"/>
    <x v="57"/>
    <n v="34969"/>
  </r>
  <r>
    <x v="15"/>
    <s v="7300"/>
    <x v="43"/>
    <x v="1"/>
    <x v="0"/>
    <x v="1"/>
    <x v="5"/>
    <s v="E860"/>
    <x v="11"/>
    <n v="0"/>
  </r>
  <r>
    <x v="15"/>
    <s v="7300"/>
    <x v="43"/>
    <x v="1"/>
    <x v="0"/>
    <x v="1"/>
    <x v="5"/>
    <s v="E870"/>
    <x v="58"/>
    <n v="1044309"/>
  </r>
  <r>
    <x v="15"/>
    <s v="7300"/>
    <x v="43"/>
    <x v="1"/>
    <x v="0"/>
    <x v="1"/>
    <x v="6"/>
    <s v="E610"/>
    <x v="12"/>
    <n v="2277119"/>
  </r>
  <r>
    <x v="15"/>
    <s v="7300"/>
    <x v="43"/>
    <x v="1"/>
    <x v="0"/>
    <x v="1"/>
    <x v="6"/>
    <s v="E620"/>
    <x v="13"/>
    <n v="0"/>
  </r>
  <r>
    <x v="15"/>
    <s v="7300"/>
    <x v="43"/>
    <x v="1"/>
    <x v="1"/>
    <x v="2"/>
    <x v="7"/>
    <s v="R210"/>
    <x v="59"/>
    <n v="14632"/>
  </r>
  <r>
    <x v="15"/>
    <s v="7300"/>
    <x v="43"/>
    <x v="1"/>
    <x v="1"/>
    <x v="2"/>
    <x v="7"/>
    <s v="R220"/>
    <x v="60"/>
    <n v="-330366"/>
  </r>
  <r>
    <x v="15"/>
    <s v="7300"/>
    <x v="43"/>
    <x v="1"/>
    <x v="1"/>
    <x v="2"/>
    <x v="7"/>
    <s v="R230"/>
    <x v="61"/>
    <n v="0"/>
  </r>
  <r>
    <x v="15"/>
    <s v="7300"/>
    <x v="43"/>
    <x v="1"/>
    <x v="1"/>
    <x v="2"/>
    <x v="7"/>
    <s v="R240"/>
    <x v="62"/>
    <n v="18747"/>
  </r>
  <r>
    <x v="15"/>
    <s v="7300"/>
    <x v="43"/>
    <x v="1"/>
    <x v="1"/>
    <x v="2"/>
    <x v="7"/>
    <s v="R250"/>
    <x v="63"/>
    <n v="0"/>
  </r>
  <r>
    <x v="15"/>
    <s v="7300"/>
    <x v="43"/>
    <x v="1"/>
    <x v="1"/>
    <x v="2"/>
    <x v="7"/>
    <s v="R260"/>
    <x v="64"/>
    <n v="17"/>
  </r>
  <r>
    <x v="15"/>
    <s v="7300"/>
    <x v="43"/>
    <x v="1"/>
    <x v="1"/>
    <x v="2"/>
    <x v="8"/>
    <s v="R110"/>
    <x v="15"/>
    <n v="3564192"/>
  </r>
  <r>
    <x v="15"/>
    <s v="7300"/>
    <x v="43"/>
    <x v="1"/>
    <x v="1"/>
    <x v="2"/>
    <x v="8"/>
    <s v="R120"/>
    <x v="16"/>
    <n v="-12764"/>
  </r>
  <r>
    <x v="15"/>
    <s v="7300"/>
    <x v="43"/>
    <x v="1"/>
    <x v="1"/>
    <x v="2"/>
    <x v="8"/>
    <s v="R130"/>
    <x v="17"/>
    <n v="2182580"/>
  </r>
  <r>
    <x v="15"/>
    <s v="7300"/>
    <x v="43"/>
    <x v="1"/>
    <x v="1"/>
    <x v="2"/>
    <x v="8"/>
    <s v="R140"/>
    <x v="18"/>
    <n v="538967"/>
  </r>
  <r>
    <x v="15"/>
    <s v="7300"/>
    <x v="43"/>
    <x v="1"/>
    <x v="1"/>
    <x v="2"/>
    <x v="9"/>
    <s v="R310"/>
    <x v="65"/>
    <n v="-11345"/>
  </r>
  <r>
    <x v="15"/>
    <s v="7300"/>
    <x v="43"/>
    <x v="1"/>
    <x v="1"/>
    <x v="2"/>
    <x v="9"/>
    <s v="R320"/>
    <x v="49"/>
    <n v="11097"/>
  </r>
  <r>
    <x v="15"/>
    <s v="7300"/>
    <x v="43"/>
    <x v="1"/>
    <x v="1"/>
    <x v="2"/>
    <x v="9"/>
    <s v="R410"/>
    <x v="66"/>
    <n v="0"/>
  </r>
  <r>
    <x v="15"/>
    <s v="7300"/>
    <x v="43"/>
    <x v="1"/>
    <x v="1"/>
    <x v="2"/>
    <x v="10"/>
    <s v="R500"/>
    <x v="20"/>
    <n v="485640"/>
  </r>
  <r>
    <x v="15"/>
    <s v="7300"/>
    <x v="43"/>
    <x v="1"/>
    <x v="1"/>
    <x v="2"/>
    <x v="11"/>
    <s v="R010"/>
    <x v="67"/>
    <n v="2696006"/>
  </r>
  <r>
    <x v="15"/>
    <s v="7300"/>
    <x v="43"/>
    <x v="1"/>
    <x v="1"/>
    <x v="2"/>
    <x v="11"/>
    <s v="R020"/>
    <x v="68"/>
    <n v="639087"/>
  </r>
  <r>
    <x v="15"/>
    <s v="7300"/>
    <x v="43"/>
    <x v="1"/>
    <x v="1"/>
    <x v="2"/>
    <x v="11"/>
    <s v="R030"/>
    <x v="69"/>
    <n v="73062"/>
  </r>
  <r>
    <x v="15"/>
    <s v="7300"/>
    <x v="43"/>
    <x v="1"/>
    <x v="1"/>
    <x v="2"/>
    <x v="11"/>
    <s v="R040"/>
    <x v="22"/>
    <n v="789586"/>
  </r>
  <r>
    <x v="15"/>
    <s v="7300"/>
    <x v="43"/>
    <x v="1"/>
    <x v="1"/>
    <x v="2"/>
    <x v="11"/>
    <s v="R050"/>
    <x v="23"/>
    <n v="2858092"/>
  </r>
  <r>
    <x v="15"/>
    <s v="7300"/>
    <x v="43"/>
    <x v="1"/>
    <x v="2"/>
    <x v="3"/>
    <x v="12"/>
    <s v="S410"/>
    <x v="24"/>
    <n v="-993787"/>
  </r>
  <r>
    <x v="15"/>
    <s v="7300"/>
    <x v="43"/>
    <x v="1"/>
    <x v="2"/>
    <x v="3"/>
    <x v="12"/>
    <s v="S420"/>
    <x v="25"/>
    <n v="36525"/>
  </r>
  <r>
    <x v="15"/>
    <s v="7300"/>
    <x v="43"/>
    <x v="1"/>
    <x v="2"/>
    <x v="3"/>
    <x v="12"/>
    <s v="S430"/>
    <x v="26"/>
    <n v="1200"/>
  </r>
  <r>
    <x v="15"/>
    <s v="7300"/>
    <x v="43"/>
    <x v="1"/>
    <x v="2"/>
    <x v="3"/>
    <x v="12"/>
    <s v="S440"/>
    <x v="70"/>
    <n v="11416"/>
  </r>
  <r>
    <x v="15"/>
    <s v="7300"/>
    <x v="43"/>
    <x v="1"/>
    <x v="2"/>
    <x v="3"/>
    <x v="12"/>
    <s v="S450"/>
    <x v="71"/>
    <n v="0"/>
  </r>
  <r>
    <x v="15"/>
    <s v="7300"/>
    <x v="43"/>
    <x v="1"/>
    <x v="2"/>
    <x v="3"/>
    <x v="12"/>
    <s v="S460"/>
    <x v="27"/>
    <n v="0"/>
  </r>
  <r>
    <x v="15"/>
    <s v="7300"/>
    <x v="43"/>
    <x v="1"/>
    <x v="2"/>
    <x v="4"/>
    <x v="13"/>
    <s v="S510"/>
    <x v="28"/>
    <n v="900971"/>
  </r>
  <r>
    <x v="15"/>
    <s v="7300"/>
    <x v="43"/>
    <x v="1"/>
    <x v="2"/>
    <x v="4"/>
    <x v="13"/>
    <s v="S520"/>
    <x v="29"/>
    <n v="-461788"/>
  </r>
  <r>
    <x v="15"/>
    <s v="7300"/>
    <x v="43"/>
    <x v="1"/>
    <x v="2"/>
    <x v="4"/>
    <x v="13"/>
    <s v="S530"/>
    <x v="72"/>
    <n v="-74438"/>
  </r>
  <r>
    <x v="15"/>
    <s v="7300"/>
    <x v="43"/>
    <x v="1"/>
    <x v="2"/>
    <x v="4"/>
    <x v="13"/>
    <s v="S540"/>
    <x v="73"/>
    <n v="-109120"/>
  </r>
  <r>
    <x v="15"/>
    <s v="7300"/>
    <x v="43"/>
    <x v="1"/>
    <x v="2"/>
    <x v="4"/>
    <x v="13"/>
    <s v="S550"/>
    <x v="74"/>
    <n v="0"/>
  </r>
  <r>
    <x v="15"/>
    <s v="7300"/>
    <x v="43"/>
    <x v="1"/>
    <x v="2"/>
    <x v="4"/>
    <x v="13"/>
    <s v="S560"/>
    <x v="75"/>
    <n v="0"/>
  </r>
  <r>
    <x v="15"/>
    <s v="7300"/>
    <x v="43"/>
    <x v="1"/>
    <x v="2"/>
    <x v="4"/>
    <x v="13"/>
    <s v="S570"/>
    <x v="76"/>
    <n v="-643663"/>
  </r>
  <r>
    <x v="15"/>
    <s v="7300"/>
    <x v="43"/>
    <x v="1"/>
    <x v="2"/>
    <x v="4"/>
    <x v="13"/>
    <s v="S580"/>
    <x v="30"/>
    <n v="0"/>
  </r>
  <r>
    <x v="15"/>
    <s v="7300"/>
    <x v="43"/>
    <x v="1"/>
    <x v="2"/>
    <x v="5"/>
    <x v="14"/>
    <s v="S600"/>
    <x v="31"/>
    <n v="-165831"/>
  </r>
  <r>
    <x v="15"/>
    <s v="7300"/>
    <x v="43"/>
    <x v="1"/>
    <x v="2"/>
    <x v="6"/>
    <x v="15"/>
    <s v="S310"/>
    <x v="77"/>
    <n v="344"/>
  </r>
  <r>
    <x v="15"/>
    <s v="7300"/>
    <x v="43"/>
    <x v="1"/>
    <x v="2"/>
    <x v="6"/>
    <x v="15"/>
    <s v="S320"/>
    <x v="78"/>
    <n v="-68066"/>
  </r>
  <r>
    <x v="15"/>
    <s v="7300"/>
    <x v="43"/>
    <x v="1"/>
    <x v="2"/>
    <x v="6"/>
    <x v="15"/>
    <s v="S330"/>
    <x v="79"/>
    <n v="-8992"/>
  </r>
  <r>
    <x v="15"/>
    <s v="7300"/>
    <x v="43"/>
    <x v="1"/>
    <x v="2"/>
    <x v="6"/>
    <x v="15"/>
    <s v="S340"/>
    <x v="80"/>
    <n v="163945"/>
  </r>
  <r>
    <x v="15"/>
    <s v="7300"/>
    <x v="43"/>
    <x v="1"/>
    <x v="2"/>
    <x v="6"/>
    <x v="15"/>
    <s v="S350"/>
    <x v="81"/>
    <n v="0"/>
  </r>
  <r>
    <x v="15"/>
    <s v="7300"/>
    <x v="43"/>
    <x v="1"/>
    <x v="2"/>
    <x v="6"/>
    <x v="16"/>
    <s v="S110"/>
    <x v="33"/>
    <n v="485640"/>
  </r>
  <r>
    <x v="15"/>
    <s v="7300"/>
    <x v="43"/>
    <x v="1"/>
    <x v="2"/>
    <x v="6"/>
    <x v="16"/>
    <s v="S210"/>
    <x v="34"/>
    <n v="-1422"/>
  </r>
  <r>
    <x v="15"/>
    <s v="7300"/>
    <x v="43"/>
    <x v="1"/>
    <x v="2"/>
    <x v="6"/>
    <x v="16"/>
    <s v="S220"/>
    <x v="35"/>
    <n v="538967"/>
  </r>
  <r>
    <x v="15"/>
    <s v="7300"/>
    <x v="43"/>
    <x v="1"/>
    <x v="2"/>
    <x v="6"/>
    <x v="16"/>
    <s v="S230"/>
    <x v="36"/>
    <n v="71441"/>
  </r>
  <r>
    <x v="15"/>
    <s v="7300"/>
    <x v="43"/>
    <x v="1"/>
    <x v="2"/>
    <x v="6"/>
    <x v="16"/>
    <s v="S240"/>
    <x v="16"/>
    <n v="-12764"/>
  </r>
  <r>
    <x v="15"/>
    <s v="7300"/>
    <x v="43"/>
    <x v="1"/>
    <x v="2"/>
    <x v="6"/>
    <x v="16"/>
    <s v="S250"/>
    <x v="37"/>
    <n v="-2240"/>
  </r>
  <r>
    <x v="15"/>
    <s v="7502"/>
    <x v="44"/>
    <x v="0"/>
    <x v="0"/>
    <x v="0"/>
    <x v="0"/>
    <s v="E210"/>
    <x v="0"/>
    <n v="66279"/>
  </r>
  <r>
    <x v="15"/>
    <s v="7502"/>
    <x v="44"/>
    <x v="0"/>
    <x v="0"/>
    <x v="0"/>
    <x v="0"/>
    <s v="E220"/>
    <x v="1"/>
    <n v="0"/>
  </r>
  <r>
    <x v="15"/>
    <s v="7502"/>
    <x v="44"/>
    <x v="0"/>
    <x v="0"/>
    <x v="0"/>
    <x v="0"/>
    <s v="E230"/>
    <x v="2"/>
    <n v="68880"/>
  </r>
  <r>
    <x v="15"/>
    <s v="7502"/>
    <x v="44"/>
    <x v="0"/>
    <x v="0"/>
    <x v="0"/>
    <x v="0"/>
    <s v="E240"/>
    <x v="38"/>
    <n v="0"/>
  </r>
  <r>
    <x v="15"/>
    <s v="7502"/>
    <x v="44"/>
    <x v="0"/>
    <x v="0"/>
    <x v="0"/>
    <x v="1"/>
    <s v="E110"/>
    <x v="39"/>
    <n v="659653"/>
  </r>
  <r>
    <x v="15"/>
    <s v="7502"/>
    <x v="44"/>
    <x v="0"/>
    <x v="0"/>
    <x v="0"/>
    <x v="1"/>
    <s v="E120"/>
    <x v="40"/>
    <n v="176918"/>
  </r>
  <r>
    <x v="15"/>
    <s v="7502"/>
    <x v="44"/>
    <x v="0"/>
    <x v="0"/>
    <x v="0"/>
    <x v="1"/>
    <s v="E130"/>
    <x v="41"/>
    <n v="18598"/>
  </r>
  <r>
    <x v="15"/>
    <s v="7502"/>
    <x v="44"/>
    <x v="0"/>
    <x v="0"/>
    <x v="0"/>
    <x v="1"/>
    <s v="E140"/>
    <x v="42"/>
    <n v="0"/>
  </r>
  <r>
    <x v="15"/>
    <s v="7502"/>
    <x v="44"/>
    <x v="0"/>
    <x v="0"/>
    <x v="0"/>
    <x v="2"/>
    <s v="E310"/>
    <x v="43"/>
    <n v="503"/>
  </r>
  <r>
    <x v="15"/>
    <s v="7502"/>
    <x v="44"/>
    <x v="0"/>
    <x v="0"/>
    <x v="0"/>
    <x v="2"/>
    <s v="E320"/>
    <x v="44"/>
    <n v="58898"/>
  </r>
  <r>
    <x v="15"/>
    <s v="7502"/>
    <x v="44"/>
    <x v="0"/>
    <x v="0"/>
    <x v="0"/>
    <x v="2"/>
    <s v="E330"/>
    <x v="45"/>
    <n v="0"/>
  </r>
  <r>
    <x v="15"/>
    <s v="7502"/>
    <x v="44"/>
    <x v="0"/>
    <x v="0"/>
    <x v="0"/>
    <x v="2"/>
    <s v="E340"/>
    <x v="46"/>
    <n v="3345"/>
  </r>
  <r>
    <x v="15"/>
    <s v="7502"/>
    <x v="44"/>
    <x v="0"/>
    <x v="0"/>
    <x v="0"/>
    <x v="2"/>
    <s v="E350"/>
    <x v="5"/>
    <n v="123707"/>
  </r>
  <r>
    <x v="15"/>
    <s v="7502"/>
    <x v="44"/>
    <x v="0"/>
    <x v="0"/>
    <x v="0"/>
    <x v="2"/>
    <s v="E360"/>
    <x v="6"/>
    <n v="14607"/>
  </r>
  <r>
    <x v="15"/>
    <s v="7502"/>
    <x v="44"/>
    <x v="0"/>
    <x v="0"/>
    <x v="0"/>
    <x v="2"/>
    <s v="E410"/>
    <x v="47"/>
    <n v="55360"/>
  </r>
  <r>
    <x v="15"/>
    <s v="7502"/>
    <x v="44"/>
    <x v="0"/>
    <x v="0"/>
    <x v="1"/>
    <x v="3"/>
    <s v="E510"/>
    <x v="48"/>
    <n v="688729"/>
  </r>
  <r>
    <x v="15"/>
    <s v="7502"/>
    <x v="44"/>
    <x v="0"/>
    <x v="0"/>
    <x v="1"/>
    <x v="3"/>
    <s v="E520"/>
    <x v="49"/>
    <n v="0"/>
  </r>
  <r>
    <x v="15"/>
    <s v="7502"/>
    <x v="44"/>
    <x v="0"/>
    <x v="0"/>
    <x v="1"/>
    <x v="4"/>
    <s v="E710"/>
    <x v="50"/>
    <n v="79338"/>
  </r>
  <r>
    <x v="15"/>
    <s v="7502"/>
    <x v="44"/>
    <x v="0"/>
    <x v="0"/>
    <x v="1"/>
    <x v="4"/>
    <s v="E720"/>
    <x v="51"/>
    <n v="0"/>
  </r>
  <r>
    <x v="15"/>
    <s v="7502"/>
    <x v="44"/>
    <x v="0"/>
    <x v="0"/>
    <x v="1"/>
    <x v="4"/>
    <s v="E730"/>
    <x v="52"/>
    <n v="0"/>
  </r>
  <r>
    <x v="15"/>
    <s v="7502"/>
    <x v="44"/>
    <x v="0"/>
    <x v="0"/>
    <x v="1"/>
    <x v="4"/>
    <s v="E740"/>
    <x v="9"/>
    <n v="0"/>
  </r>
  <r>
    <x v="15"/>
    <s v="7502"/>
    <x v="44"/>
    <x v="0"/>
    <x v="0"/>
    <x v="1"/>
    <x v="5"/>
    <s v="E810"/>
    <x v="53"/>
    <n v="0"/>
  </r>
  <r>
    <x v="15"/>
    <s v="7502"/>
    <x v="44"/>
    <x v="0"/>
    <x v="0"/>
    <x v="1"/>
    <x v="5"/>
    <s v="E820"/>
    <x v="54"/>
    <n v="0"/>
  </r>
  <r>
    <x v="15"/>
    <s v="7502"/>
    <x v="44"/>
    <x v="0"/>
    <x v="0"/>
    <x v="1"/>
    <x v="5"/>
    <s v="E830"/>
    <x v="55"/>
    <n v="46733"/>
  </r>
  <r>
    <x v="15"/>
    <s v="7502"/>
    <x v="44"/>
    <x v="0"/>
    <x v="0"/>
    <x v="1"/>
    <x v="5"/>
    <s v="E840"/>
    <x v="56"/>
    <n v="0"/>
  </r>
  <r>
    <x v="15"/>
    <s v="7502"/>
    <x v="44"/>
    <x v="0"/>
    <x v="0"/>
    <x v="1"/>
    <x v="5"/>
    <s v="E850"/>
    <x v="57"/>
    <n v="0"/>
  </r>
  <r>
    <x v="15"/>
    <s v="7502"/>
    <x v="44"/>
    <x v="0"/>
    <x v="0"/>
    <x v="1"/>
    <x v="5"/>
    <s v="E860"/>
    <x v="11"/>
    <n v="261574"/>
  </r>
  <r>
    <x v="15"/>
    <s v="7502"/>
    <x v="44"/>
    <x v="0"/>
    <x v="0"/>
    <x v="1"/>
    <x v="5"/>
    <s v="E870"/>
    <x v="58"/>
    <n v="109827"/>
  </r>
  <r>
    <x v="15"/>
    <s v="7502"/>
    <x v="44"/>
    <x v="0"/>
    <x v="0"/>
    <x v="1"/>
    <x v="6"/>
    <s v="E610"/>
    <x v="12"/>
    <n v="53350"/>
  </r>
  <r>
    <x v="15"/>
    <s v="7502"/>
    <x v="44"/>
    <x v="0"/>
    <x v="0"/>
    <x v="1"/>
    <x v="6"/>
    <s v="E620"/>
    <x v="13"/>
    <n v="7197"/>
  </r>
  <r>
    <x v="15"/>
    <s v="7502"/>
    <x v="44"/>
    <x v="0"/>
    <x v="1"/>
    <x v="2"/>
    <x v="7"/>
    <s v="R210"/>
    <x v="59"/>
    <n v="860"/>
  </r>
  <r>
    <x v="15"/>
    <s v="7502"/>
    <x v="44"/>
    <x v="0"/>
    <x v="1"/>
    <x v="2"/>
    <x v="7"/>
    <s v="R220"/>
    <x v="60"/>
    <n v="-13936"/>
  </r>
  <r>
    <x v="15"/>
    <s v="7502"/>
    <x v="44"/>
    <x v="0"/>
    <x v="1"/>
    <x v="2"/>
    <x v="7"/>
    <s v="R230"/>
    <x v="61"/>
    <n v="-1577"/>
  </r>
  <r>
    <x v="15"/>
    <s v="7502"/>
    <x v="44"/>
    <x v="0"/>
    <x v="1"/>
    <x v="2"/>
    <x v="7"/>
    <s v="R240"/>
    <x v="62"/>
    <n v="8000"/>
  </r>
  <r>
    <x v="15"/>
    <s v="7502"/>
    <x v="44"/>
    <x v="0"/>
    <x v="1"/>
    <x v="2"/>
    <x v="7"/>
    <s v="R250"/>
    <x v="63"/>
    <n v="11573"/>
  </r>
  <r>
    <x v="15"/>
    <s v="7502"/>
    <x v="44"/>
    <x v="0"/>
    <x v="1"/>
    <x v="2"/>
    <x v="7"/>
    <s v="R260"/>
    <x v="64"/>
    <n v="4606"/>
  </r>
  <r>
    <x v="15"/>
    <s v="7502"/>
    <x v="44"/>
    <x v="0"/>
    <x v="1"/>
    <x v="2"/>
    <x v="8"/>
    <s v="R110"/>
    <x v="15"/>
    <n v="443813"/>
  </r>
  <r>
    <x v="15"/>
    <s v="7502"/>
    <x v="44"/>
    <x v="0"/>
    <x v="1"/>
    <x v="2"/>
    <x v="8"/>
    <s v="R120"/>
    <x v="16"/>
    <n v="-13119"/>
  </r>
  <r>
    <x v="15"/>
    <s v="7502"/>
    <x v="44"/>
    <x v="0"/>
    <x v="1"/>
    <x v="2"/>
    <x v="8"/>
    <s v="R130"/>
    <x v="17"/>
    <n v="244536"/>
  </r>
  <r>
    <x v="15"/>
    <s v="7502"/>
    <x v="44"/>
    <x v="0"/>
    <x v="1"/>
    <x v="2"/>
    <x v="8"/>
    <s v="R140"/>
    <x v="18"/>
    <n v="36001"/>
  </r>
  <r>
    <x v="15"/>
    <s v="7502"/>
    <x v="44"/>
    <x v="0"/>
    <x v="1"/>
    <x v="2"/>
    <x v="9"/>
    <s v="R310"/>
    <x v="65"/>
    <n v="0"/>
  </r>
  <r>
    <x v="15"/>
    <s v="7502"/>
    <x v="44"/>
    <x v="0"/>
    <x v="1"/>
    <x v="2"/>
    <x v="9"/>
    <s v="R320"/>
    <x v="49"/>
    <n v="0"/>
  </r>
  <r>
    <x v="15"/>
    <s v="7502"/>
    <x v="44"/>
    <x v="0"/>
    <x v="1"/>
    <x v="2"/>
    <x v="9"/>
    <s v="R410"/>
    <x v="66"/>
    <n v="0"/>
  </r>
  <r>
    <x v="15"/>
    <s v="7502"/>
    <x v="44"/>
    <x v="0"/>
    <x v="1"/>
    <x v="2"/>
    <x v="10"/>
    <s v="R500"/>
    <x v="20"/>
    <n v="34177"/>
  </r>
  <r>
    <x v="15"/>
    <s v="7502"/>
    <x v="44"/>
    <x v="0"/>
    <x v="1"/>
    <x v="2"/>
    <x v="11"/>
    <s v="R010"/>
    <x v="67"/>
    <n v="349077"/>
  </r>
  <r>
    <x v="15"/>
    <s v="7502"/>
    <x v="44"/>
    <x v="0"/>
    <x v="1"/>
    <x v="2"/>
    <x v="11"/>
    <s v="R020"/>
    <x v="68"/>
    <n v="42182"/>
  </r>
  <r>
    <x v="15"/>
    <s v="7502"/>
    <x v="44"/>
    <x v="0"/>
    <x v="1"/>
    <x v="2"/>
    <x v="11"/>
    <s v="R030"/>
    <x v="69"/>
    <n v="6793"/>
  </r>
  <r>
    <x v="15"/>
    <s v="7502"/>
    <x v="44"/>
    <x v="0"/>
    <x v="1"/>
    <x v="2"/>
    <x v="11"/>
    <s v="R040"/>
    <x v="22"/>
    <n v="235073"/>
  </r>
  <r>
    <x v="15"/>
    <s v="7502"/>
    <x v="44"/>
    <x v="0"/>
    <x v="1"/>
    <x v="2"/>
    <x v="11"/>
    <s v="R050"/>
    <x v="23"/>
    <n v="102757"/>
  </r>
  <r>
    <x v="15"/>
    <s v="7502"/>
    <x v="44"/>
    <x v="0"/>
    <x v="2"/>
    <x v="3"/>
    <x v="12"/>
    <s v="S410"/>
    <x v="24"/>
    <n v="-49576"/>
  </r>
  <r>
    <x v="15"/>
    <s v="7502"/>
    <x v="44"/>
    <x v="0"/>
    <x v="2"/>
    <x v="3"/>
    <x v="12"/>
    <s v="S420"/>
    <x v="25"/>
    <n v="65"/>
  </r>
  <r>
    <x v="15"/>
    <s v="7502"/>
    <x v="44"/>
    <x v="0"/>
    <x v="2"/>
    <x v="3"/>
    <x v="12"/>
    <s v="S430"/>
    <x v="26"/>
    <n v="0"/>
  </r>
  <r>
    <x v="15"/>
    <s v="7502"/>
    <x v="44"/>
    <x v="0"/>
    <x v="2"/>
    <x v="3"/>
    <x v="12"/>
    <s v="S440"/>
    <x v="70"/>
    <n v="0"/>
  </r>
  <r>
    <x v="15"/>
    <s v="7502"/>
    <x v="44"/>
    <x v="0"/>
    <x v="2"/>
    <x v="3"/>
    <x v="12"/>
    <s v="S450"/>
    <x v="71"/>
    <n v="3403"/>
  </r>
  <r>
    <x v="15"/>
    <s v="7502"/>
    <x v="44"/>
    <x v="0"/>
    <x v="2"/>
    <x v="3"/>
    <x v="12"/>
    <s v="S460"/>
    <x v="27"/>
    <n v="0"/>
  </r>
  <r>
    <x v="15"/>
    <s v="7502"/>
    <x v="44"/>
    <x v="0"/>
    <x v="2"/>
    <x v="4"/>
    <x v="13"/>
    <s v="S510"/>
    <x v="28"/>
    <n v="0"/>
  </r>
  <r>
    <x v="15"/>
    <s v="7502"/>
    <x v="44"/>
    <x v="0"/>
    <x v="2"/>
    <x v="4"/>
    <x v="13"/>
    <s v="S520"/>
    <x v="29"/>
    <n v="-49996"/>
  </r>
  <r>
    <x v="15"/>
    <s v="7502"/>
    <x v="44"/>
    <x v="0"/>
    <x v="2"/>
    <x v="4"/>
    <x v="13"/>
    <s v="S530"/>
    <x v="72"/>
    <n v="-3556"/>
  </r>
  <r>
    <x v="15"/>
    <s v="7502"/>
    <x v="44"/>
    <x v="0"/>
    <x v="2"/>
    <x v="4"/>
    <x v="13"/>
    <s v="S540"/>
    <x v="73"/>
    <n v="0"/>
  </r>
  <r>
    <x v="15"/>
    <s v="7502"/>
    <x v="44"/>
    <x v="0"/>
    <x v="2"/>
    <x v="4"/>
    <x v="13"/>
    <s v="S550"/>
    <x v="74"/>
    <n v="8937"/>
  </r>
  <r>
    <x v="15"/>
    <s v="7502"/>
    <x v="44"/>
    <x v="0"/>
    <x v="2"/>
    <x v="4"/>
    <x v="13"/>
    <s v="S560"/>
    <x v="75"/>
    <n v="0"/>
  </r>
  <r>
    <x v="15"/>
    <s v="7502"/>
    <x v="44"/>
    <x v="0"/>
    <x v="2"/>
    <x v="4"/>
    <x v="13"/>
    <s v="S570"/>
    <x v="76"/>
    <n v="0"/>
  </r>
  <r>
    <x v="15"/>
    <s v="7502"/>
    <x v="44"/>
    <x v="0"/>
    <x v="2"/>
    <x v="4"/>
    <x v="13"/>
    <s v="S580"/>
    <x v="30"/>
    <n v="-2587"/>
  </r>
  <r>
    <x v="15"/>
    <s v="7502"/>
    <x v="44"/>
    <x v="0"/>
    <x v="2"/>
    <x v="5"/>
    <x v="14"/>
    <s v="S600"/>
    <x v="31"/>
    <n v="-19027"/>
  </r>
  <r>
    <x v="15"/>
    <s v="7502"/>
    <x v="44"/>
    <x v="0"/>
    <x v="2"/>
    <x v="6"/>
    <x v="15"/>
    <s v="S310"/>
    <x v="77"/>
    <n v="160"/>
  </r>
  <r>
    <x v="15"/>
    <s v="7502"/>
    <x v="44"/>
    <x v="0"/>
    <x v="2"/>
    <x v="6"/>
    <x v="15"/>
    <s v="S320"/>
    <x v="78"/>
    <n v="-6393"/>
  </r>
  <r>
    <x v="15"/>
    <s v="7502"/>
    <x v="44"/>
    <x v="0"/>
    <x v="2"/>
    <x v="6"/>
    <x v="15"/>
    <s v="S330"/>
    <x v="79"/>
    <n v="-1607"/>
  </r>
  <r>
    <x v="15"/>
    <s v="7502"/>
    <x v="44"/>
    <x v="0"/>
    <x v="2"/>
    <x v="6"/>
    <x v="15"/>
    <s v="S340"/>
    <x v="80"/>
    <n v="25024"/>
  </r>
  <r>
    <x v="15"/>
    <s v="7502"/>
    <x v="44"/>
    <x v="0"/>
    <x v="2"/>
    <x v="6"/>
    <x v="15"/>
    <s v="S350"/>
    <x v="81"/>
    <n v="0"/>
  </r>
  <r>
    <x v="15"/>
    <s v="7502"/>
    <x v="44"/>
    <x v="0"/>
    <x v="2"/>
    <x v="6"/>
    <x v="16"/>
    <s v="S110"/>
    <x v="33"/>
    <n v="34177"/>
  </r>
  <r>
    <x v="15"/>
    <s v="7502"/>
    <x v="44"/>
    <x v="0"/>
    <x v="2"/>
    <x v="6"/>
    <x v="16"/>
    <s v="S210"/>
    <x v="34"/>
    <n v="131"/>
  </r>
  <r>
    <x v="15"/>
    <s v="7502"/>
    <x v="44"/>
    <x v="0"/>
    <x v="2"/>
    <x v="6"/>
    <x v="16"/>
    <s v="S220"/>
    <x v="35"/>
    <n v="36001"/>
  </r>
  <r>
    <x v="15"/>
    <s v="7502"/>
    <x v="44"/>
    <x v="0"/>
    <x v="2"/>
    <x v="6"/>
    <x v="16"/>
    <s v="S230"/>
    <x v="36"/>
    <n v="-91"/>
  </r>
  <r>
    <x v="15"/>
    <s v="7502"/>
    <x v="44"/>
    <x v="0"/>
    <x v="2"/>
    <x v="6"/>
    <x v="16"/>
    <s v="S240"/>
    <x v="16"/>
    <n v="-13119"/>
  </r>
  <r>
    <x v="15"/>
    <s v="7502"/>
    <x v="44"/>
    <x v="0"/>
    <x v="2"/>
    <x v="6"/>
    <x v="16"/>
    <s v="S250"/>
    <x v="37"/>
    <n v="0"/>
  </r>
  <r>
    <x v="15"/>
    <s v="7502"/>
    <x v="44"/>
    <x v="1"/>
    <x v="0"/>
    <x v="0"/>
    <x v="0"/>
    <s v="E210"/>
    <x v="0"/>
    <n v="66279"/>
  </r>
  <r>
    <x v="15"/>
    <s v="7502"/>
    <x v="44"/>
    <x v="1"/>
    <x v="0"/>
    <x v="0"/>
    <x v="0"/>
    <s v="E220"/>
    <x v="1"/>
    <n v="0"/>
  </r>
  <r>
    <x v="15"/>
    <s v="7502"/>
    <x v="44"/>
    <x v="1"/>
    <x v="0"/>
    <x v="0"/>
    <x v="0"/>
    <s v="E230"/>
    <x v="2"/>
    <n v="0"/>
  </r>
  <r>
    <x v="15"/>
    <s v="7502"/>
    <x v="44"/>
    <x v="1"/>
    <x v="0"/>
    <x v="0"/>
    <x v="0"/>
    <s v="E240"/>
    <x v="38"/>
    <n v="0"/>
  </r>
  <r>
    <x v="15"/>
    <s v="7502"/>
    <x v="44"/>
    <x v="1"/>
    <x v="0"/>
    <x v="0"/>
    <x v="1"/>
    <s v="E110"/>
    <x v="39"/>
    <n v="730511"/>
  </r>
  <r>
    <x v="15"/>
    <s v="7502"/>
    <x v="44"/>
    <x v="1"/>
    <x v="0"/>
    <x v="0"/>
    <x v="1"/>
    <s v="E120"/>
    <x v="40"/>
    <n v="606307"/>
  </r>
  <r>
    <x v="15"/>
    <s v="7502"/>
    <x v="44"/>
    <x v="1"/>
    <x v="0"/>
    <x v="0"/>
    <x v="1"/>
    <s v="E130"/>
    <x v="41"/>
    <n v="21464"/>
  </r>
  <r>
    <x v="15"/>
    <s v="7502"/>
    <x v="44"/>
    <x v="1"/>
    <x v="0"/>
    <x v="0"/>
    <x v="1"/>
    <s v="E140"/>
    <x v="42"/>
    <n v="0"/>
  </r>
  <r>
    <x v="15"/>
    <s v="7502"/>
    <x v="44"/>
    <x v="1"/>
    <x v="0"/>
    <x v="0"/>
    <x v="2"/>
    <s v="E310"/>
    <x v="43"/>
    <n v="4593"/>
  </r>
  <r>
    <x v="15"/>
    <s v="7502"/>
    <x v="44"/>
    <x v="1"/>
    <x v="0"/>
    <x v="0"/>
    <x v="2"/>
    <s v="E320"/>
    <x v="44"/>
    <n v="97405"/>
  </r>
  <r>
    <x v="15"/>
    <s v="7502"/>
    <x v="44"/>
    <x v="1"/>
    <x v="0"/>
    <x v="0"/>
    <x v="2"/>
    <s v="E330"/>
    <x v="45"/>
    <n v="0"/>
  </r>
  <r>
    <x v="15"/>
    <s v="7502"/>
    <x v="44"/>
    <x v="1"/>
    <x v="0"/>
    <x v="0"/>
    <x v="2"/>
    <s v="E340"/>
    <x v="46"/>
    <n v="0"/>
  </r>
  <r>
    <x v="15"/>
    <s v="7502"/>
    <x v="44"/>
    <x v="1"/>
    <x v="0"/>
    <x v="0"/>
    <x v="2"/>
    <s v="E350"/>
    <x v="5"/>
    <n v="0"/>
  </r>
  <r>
    <x v="15"/>
    <s v="7502"/>
    <x v="44"/>
    <x v="1"/>
    <x v="0"/>
    <x v="0"/>
    <x v="2"/>
    <s v="E360"/>
    <x v="6"/>
    <n v="14656"/>
  </r>
  <r>
    <x v="15"/>
    <s v="7502"/>
    <x v="44"/>
    <x v="1"/>
    <x v="0"/>
    <x v="0"/>
    <x v="2"/>
    <s v="E410"/>
    <x v="47"/>
    <n v="55368"/>
  </r>
  <r>
    <x v="15"/>
    <s v="7502"/>
    <x v="44"/>
    <x v="1"/>
    <x v="0"/>
    <x v="1"/>
    <x v="3"/>
    <s v="E510"/>
    <x v="48"/>
    <n v="1043408"/>
  </r>
  <r>
    <x v="15"/>
    <s v="7502"/>
    <x v="44"/>
    <x v="1"/>
    <x v="0"/>
    <x v="1"/>
    <x v="3"/>
    <s v="E520"/>
    <x v="49"/>
    <n v="0"/>
  </r>
  <r>
    <x v="15"/>
    <s v="7502"/>
    <x v="44"/>
    <x v="1"/>
    <x v="0"/>
    <x v="1"/>
    <x v="4"/>
    <s v="E710"/>
    <x v="50"/>
    <n v="303044"/>
  </r>
  <r>
    <x v="15"/>
    <s v="7502"/>
    <x v="44"/>
    <x v="1"/>
    <x v="0"/>
    <x v="1"/>
    <x v="4"/>
    <s v="E720"/>
    <x v="51"/>
    <n v="0"/>
  </r>
  <r>
    <x v="15"/>
    <s v="7502"/>
    <x v="44"/>
    <x v="1"/>
    <x v="0"/>
    <x v="1"/>
    <x v="4"/>
    <s v="E730"/>
    <x v="52"/>
    <n v="0"/>
  </r>
  <r>
    <x v="15"/>
    <s v="7502"/>
    <x v="44"/>
    <x v="1"/>
    <x v="0"/>
    <x v="1"/>
    <x v="4"/>
    <s v="E740"/>
    <x v="9"/>
    <n v="0"/>
  </r>
  <r>
    <x v="15"/>
    <s v="7502"/>
    <x v="44"/>
    <x v="1"/>
    <x v="0"/>
    <x v="1"/>
    <x v="5"/>
    <s v="E810"/>
    <x v="53"/>
    <n v="0"/>
  </r>
  <r>
    <x v="15"/>
    <s v="7502"/>
    <x v="44"/>
    <x v="1"/>
    <x v="0"/>
    <x v="1"/>
    <x v="5"/>
    <s v="E820"/>
    <x v="54"/>
    <n v="0"/>
  </r>
  <r>
    <x v="15"/>
    <s v="7502"/>
    <x v="44"/>
    <x v="1"/>
    <x v="0"/>
    <x v="1"/>
    <x v="5"/>
    <s v="E830"/>
    <x v="55"/>
    <n v="73915"/>
  </r>
  <r>
    <x v="15"/>
    <s v="7502"/>
    <x v="44"/>
    <x v="1"/>
    <x v="0"/>
    <x v="1"/>
    <x v="5"/>
    <s v="E840"/>
    <x v="56"/>
    <n v="0"/>
  </r>
  <r>
    <x v="15"/>
    <s v="7502"/>
    <x v="44"/>
    <x v="1"/>
    <x v="0"/>
    <x v="1"/>
    <x v="5"/>
    <s v="E850"/>
    <x v="57"/>
    <n v="0"/>
  </r>
  <r>
    <x v="15"/>
    <s v="7502"/>
    <x v="44"/>
    <x v="1"/>
    <x v="0"/>
    <x v="1"/>
    <x v="5"/>
    <s v="E860"/>
    <x v="11"/>
    <n v="0"/>
  </r>
  <r>
    <x v="15"/>
    <s v="7502"/>
    <x v="44"/>
    <x v="1"/>
    <x v="0"/>
    <x v="1"/>
    <x v="5"/>
    <s v="E870"/>
    <x v="58"/>
    <n v="115669"/>
  </r>
  <r>
    <x v="15"/>
    <s v="7502"/>
    <x v="44"/>
    <x v="1"/>
    <x v="0"/>
    <x v="1"/>
    <x v="6"/>
    <s v="E610"/>
    <x v="12"/>
    <n v="53350"/>
  </r>
  <r>
    <x v="15"/>
    <s v="7502"/>
    <x v="44"/>
    <x v="1"/>
    <x v="0"/>
    <x v="1"/>
    <x v="6"/>
    <s v="E620"/>
    <x v="13"/>
    <n v="7197"/>
  </r>
  <r>
    <x v="15"/>
    <s v="7502"/>
    <x v="44"/>
    <x v="1"/>
    <x v="1"/>
    <x v="2"/>
    <x v="7"/>
    <s v="R210"/>
    <x v="59"/>
    <n v="860"/>
  </r>
  <r>
    <x v="15"/>
    <s v="7502"/>
    <x v="44"/>
    <x v="1"/>
    <x v="1"/>
    <x v="2"/>
    <x v="7"/>
    <s v="R220"/>
    <x v="60"/>
    <n v="-29856"/>
  </r>
  <r>
    <x v="15"/>
    <s v="7502"/>
    <x v="44"/>
    <x v="1"/>
    <x v="1"/>
    <x v="2"/>
    <x v="7"/>
    <s v="R230"/>
    <x v="61"/>
    <n v="-1577"/>
  </r>
  <r>
    <x v="15"/>
    <s v="7502"/>
    <x v="44"/>
    <x v="1"/>
    <x v="1"/>
    <x v="2"/>
    <x v="7"/>
    <s v="R240"/>
    <x v="62"/>
    <n v="8000"/>
  </r>
  <r>
    <x v="15"/>
    <s v="7502"/>
    <x v="44"/>
    <x v="1"/>
    <x v="1"/>
    <x v="2"/>
    <x v="7"/>
    <s v="R250"/>
    <x v="63"/>
    <n v="11573"/>
  </r>
  <r>
    <x v="15"/>
    <s v="7502"/>
    <x v="44"/>
    <x v="1"/>
    <x v="1"/>
    <x v="2"/>
    <x v="7"/>
    <s v="R260"/>
    <x v="64"/>
    <n v="0"/>
  </r>
  <r>
    <x v="15"/>
    <s v="7502"/>
    <x v="44"/>
    <x v="1"/>
    <x v="1"/>
    <x v="2"/>
    <x v="8"/>
    <s v="R110"/>
    <x v="15"/>
    <n v="604023"/>
  </r>
  <r>
    <x v="15"/>
    <s v="7502"/>
    <x v="44"/>
    <x v="1"/>
    <x v="1"/>
    <x v="2"/>
    <x v="8"/>
    <s v="R120"/>
    <x v="16"/>
    <n v="-13119"/>
  </r>
  <r>
    <x v="15"/>
    <s v="7502"/>
    <x v="44"/>
    <x v="1"/>
    <x v="1"/>
    <x v="2"/>
    <x v="8"/>
    <s v="R130"/>
    <x v="17"/>
    <n v="312479"/>
  </r>
  <r>
    <x v="15"/>
    <s v="7502"/>
    <x v="44"/>
    <x v="1"/>
    <x v="1"/>
    <x v="2"/>
    <x v="8"/>
    <s v="R140"/>
    <x v="18"/>
    <n v="54657"/>
  </r>
  <r>
    <x v="15"/>
    <s v="7502"/>
    <x v="44"/>
    <x v="1"/>
    <x v="1"/>
    <x v="2"/>
    <x v="9"/>
    <s v="R310"/>
    <x v="65"/>
    <n v="0"/>
  </r>
  <r>
    <x v="15"/>
    <s v="7502"/>
    <x v="44"/>
    <x v="1"/>
    <x v="1"/>
    <x v="2"/>
    <x v="9"/>
    <s v="R320"/>
    <x v="49"/>
    <n v="0"/>
  </r>
  <r>
    <x v="15"/>
    <s v="7502"/>
    <x v="44"/>
    <x v="1"/>
    <x v="1"/>
    <x v="2"/>
    <x v="9"/>
    <s v="R410"/>
    <x v="66"/>
    <n v="0"/>
  </r>
  <r>
    <x v="15"/>
    <s v="7502"/>
    <x v="44"/>
    <x v="1"/>
    <x v="1"/>
    <x v="2"/>
    <x v="10"/>
    <s v="R500"/>
    <x v="20"/>
    <n v="95901"/>
  </r>
  <r>
    <x v="15"/>
    <s v="7502"/>
    <x v="44"/>
    <x v="1"/>
    <x v="1"/>
    <x v="2"/>
    <x v="11"/>
    <s v="R010"/>
    <x v="67"/>
    <n v="349077"/>
  </r>
  <r>
    <x v="15"/>
    <s v="7502"/>
    <x v="44"/>
    <x v="1"/>
    <x v="1"/>
    <x v="2"/>
    <x v="11"/>
    <s v="R020"/>
    <x v="68"/>
    <n v="40517"/>
  </r>
  <r>
    <x v="15"/>
    <s v="7502"/>
    <x v="44"/>
    <x v="1"/>
    <x v="1"/>
    <x v="2"/>
    <x v="11"/>
    <s v="R030"/>
    <x v="69"/>
    <n v="6793"/>
  </r>
  <r>
    <x v="15"/>
    <s v="7502"/>
    <x v="44"/>
    <x v="1"/>
    <x v="1"/>
    <x v="2"/>
    <x v="11"/>
    <s v="R040"/>
    <x v="22"/>
    <n v="235073"/>
  </r>
  <r>
    <x v="15"/>
    <s v="7502"/>
    <x v="44"/>
    <x v="1"/>
    <x v="1"/>
    <x v="2"/>
    <x v="11"/>
    <s v="R050"/>
    <x v="23"/>
    <n v="433481"/>
  </r>
  <r>
    <x v="15"/>
    <s v="7502"/>
    <x v="44"/>
    <x v="1"/>
    <x v="2"/>
    <x v="3"/>
    <x v="12"/>
    <s v="S410"/>
    <x v="24"/>
    <n v="-57595"/>
  </r>
  <r>
    <x v="15"/>
    <s v="7502"/>
    <x v="44"/>
    <x v="1"/>
    <x v="2"/>
    <x v="3"/>
    <x v="12"/>
    <s v="S420"/>
    <x v="25"/>
    <n v="5865"/>
  </r>
  <r>
    <x v="15"/>
    <s v="7502"/>
    <x v="44"/>
    <x v="1"/>
    <x v="2"/>
    <x v="3"/>
    <x v="12"/>
    <s v="S430"/>
    <x v="26"/>
    <n v="0"/>
  </r>
  <r>
    <x v="15"/>
    <s v="7502"/>
    <x v="44"/>
    <x v="1"/>
    <x v="2"/>
    <x v="3"/>
    <x v="12"/>
    <s v="S440"/>
    <x v="70"/>
    <n v="0"/>
  </r>
  <r>
    <x v="15"/>
    <s v="7502"/>
    <x v="44"/>
    <x v="1"/>
    <x v="2"/>
    <x v="3"/>
    <x v="12"/>
    <s v="S450"/>
    <x v="71"/>
    <n v="0"/>
  </r>
  <r>
    <x v="15"/>
    <s v="7502"/>
    <x v="44"/>
    <x v="1"/>
    <x v="2"/>
    <x v="3"/>
    <x v="12"/>
    <s v="S460"/>
    <x v="27"/>
    <n v="0"/>
  </r>
  <r>
    <x v="15"/>
    <s v="7502"/>
    <x v="44"/>
    <x v="1"/>
    <x v="2"/>
    <x v="4"/>
    <x v="13"/>
    <s v="S510"/>
    <x v="28"/>
    <n v="0"/>
  </r>
  <r>
    <x v="15"/>
    <s v="7502"/>
    <x v="44"/>
    <x v="1"/>
    <x v="2"/>
    <x v="4"/>
    <x v="13"/>
    <s v="S520"/>
    <x v="29"/>
    <n v="-82606"/>
  </r>
  <r>
    <x v="15"/>
    <s v="7502"/>
    <x v="44"/>
    <x v="1"/>
    <x v="2"/>
    <x v="4"/>
    <x v="13"/>
    <s v="S530"/>
    <x v="72"/>
    <n v="-3556"/>
  </r>
  <r>
    <x v="15"/>
    <s v="7502"/>
    <x v="44"/>
    <x v="1"/>
    <x v="2"/>
    <x v="4"/>
    <x v="13"/>
    <s v="S540"/>
    <x v="73"/>
    <n v="0"/>
  </r>
  <r>
    <x v="15"/>
    <s v="7502"/>
    <x v="44"/>
    <x v="1"/>
    <x v="2"/>
    <x v="4"/>
    <x v="13"/>
    <s v="S550"/>
    <x v="74"/>
    <n v="0"/>
  </r>
  <r>
    <x v="15"/>
    <s v="7502"/>
    <x v="44"/>
    <x v="1"/>
    <x v="2"/>
    <x v="4"/>
    <x v="13"/>
    <s v="S560"/>
    <x v="75"/>
    <n v="0"/>
  </r>
  <r>
    <x v="15"/>
    <s v="7502"/>
    <x v="44"/>
    <x v="1"/>
    <x v="2"/>
    <x v="4"/>
    <x v="13"/>
    <s v="S570"/>
    <x v="76"/>
    <n v="0"/>
  </r>
  <r>
    <x v="15"/>
    <s v="7502"/>
    <x v="44"/>
    <x v="1"/>
    <x v="2"/>
    <x v="4"/>
    <x v="13"/>
    <s v="S580"/>
    <x v="30"/>
    <n v="-2587"/>
  </r>
  <r>
    <x v="15"/>
    <s v="7502"/>
    <x v="44"/>
    <x v="1"/>
    <x v="2"/>
    <x v="5"/>
    <x v="14"/>
    <s v="S600"/>
    <x v="31"/>
    <n v="-19028"/>
  </r>
  <r>
    <x v="15"/>
    <s v="7502"/>
    <x v="44"/>
    <x v="1"/>
    <x v="2"/>
    <x v="6"/>
    <x v="15"/>
    <s v="S310"/>
    <x v="77"/>
    <n v="369"/>
  </r>
  <r>
    <x v="15"/>
    <s v="7502"/>
    <x v="44"/>
    <x v="1"/>
    <x v="2"/>
    <x v="6"/>
    <x v="15"/>
    <s v="S320"/>
    <x v="78"/>
    <n v="-27294"/>
  </r>
  <r>
    <x v="15"/>
    <s v="7502"/>
    <x v="44"/>
    <x v="1"/>
    <x v="2"/>
    <x v="6"/>
    <x v="15"/>
    <s v="S330"/>
    <x v="79"/>
    <n v="-1453"/>
  </r>
  <r>
    <x v="15"/>
    <s v="7502"/>
    <x v="44"/>
    <x v="1"/>
    <x v="2"/>
    <x v="6"/>
    <x v="15"/>
    <s v="S340"/>
    <x v="80"/>
    <n v="11731"/>
  </r>
  <r>
    <x v="15"/>
    <s v="7502"/>
    <x v="44"/>
    <x v="1"/>
    <x v="2"/>
    <x v="6"/>
    <x v="15"/>
    <s v="S350"/>
    <x v="81"/>
    <n v="0"/>
  </r>
  <r>
    <x v="15"/>
    <s v="7502"/>
    <x v="44"/>
    <x v="1"/>
    <x v="2"/>
    <x v="6"/>
    <x v="16"/>
    <s v="S110"/>
    <x v="33"/>
    <n v="95901"/>
  </r>
  <r>
    <x v="15"/>
    <s v="7502"/>
    <x v="44"/>
    <x v="1"/>
    <x v="2"/>
    <x v="6"/>
    <x v="16"/>
    <s v="S210"/>
    <x v="34"/>
    <n v="-4174"/>
  </r>
  <r>
    <x v="15"/>
    <s v="7502"/>
    <x v="44"/>
    <x v="1"/>
    <x v="2"/>
    <x v="6"/>
    <x v="16"/>
    <s v="S220"/>
    <x v="35"/>
    <n v="54657"/>
  </r>
  <r>
    <x v="15"/>
    <s v="7502"/>
    <x v="44"/>
    <x v="1"/>
    <x v="2"/>
    <x v="6"/>
    <x v="16"/>
    <s v="S230"/>
    <x v="36"/>
    <n v="4833"/>
  </r>
  <r>
    <x v="15"/>
    <s v="7502"/>
    <x v="44"/>
    <x v="1"/>
    <x v="2"/>
    <x v="6"/>
    <x v="16"/>
    <s v="S240"/>
    <x v="16"/>
    <n v="-13119"/>
  </r>
  <r>
    <x v="15"/>
    <s v="7502"/>
    <x v="44"/>
    <x v="1"/>
    <x v="2"/>
    <x v="6"/>
    <x v="16"/>
    <s v="S250"/>
    <x v="37"/>
    <n v="0"/>
  </r>
  <r>
    <x v="15"/>
    <s v="7505"/>
    <x v="45"/>
    <x v="0"/>
    <x v="0"/>
    <x v="0"/>
    <x v="0"/>
    <s v="E210"/>
    <x v="0"/>
    <n v="4480"/>
  </r>
  <r>
    <x v="15"/>
    <s v="7505"/>
    <x v="45"/>
    <x v="0"/>
    <x v="0"/>
    <x v="0"/>
    <x v="0"/>
    <s v="E220"/>
    <x v="1"/>
    <n v="0"/>
  </r>
  <r>
    <x v="15"/>
    <s v="7505"/>
    <x v="45"/>
    <x v="0"/>
    <x v="0"/>
    <x v="0"/>
    <x v="0"/>
    <s v="E230"/>
    <x v="2"/>
    <n v="0"/>
  </r>
  <r>
    <x v="15"/>
    <s v="7505"/>
    <x v="45"/>
    <x v="0"/>
    <x v="0"/>
    <x v="0"/>
    <x v="0"/>
    <s v="E240"/>
    <x v="38"/>
    <n v="0"/>
  </r>
  <r>
    <x v="15"/>
    <s v="7505"/>
    <x v="45"/>
    <x v="0"/>
    <x v="0"/>
    <x v="0"/>
    <x v="1"/>
    <s v="E110"/>
    <x v="39"/>
    <n v="365569"/>
  </r>
  <r>
    <x v="15"/>
    <s v="7505"/>
    <x v="45"/>
    <x v="0"/>
    <x v="0"/>
    <x v="0"/>
    <x v="1"/>
    <s v="E120"/>
    <x v="40"/>
    <n v="0"/>
  </r>
  <r>
    <x v="15"/>
    <s v="7505"/>
    <x v="45"/>
    <x v="0"/>
    <x v="0"/>
    <x v="0"/>
    <x v="1"/>
    <s v="E130"/>
    <x v="41"/>
    <n v="270280"/>
  </r>
  <r>
    <x v="15"/>
    <s v="7505"/>
    <x v="45"/>
    <x v="0"/>
    <x v="0"/>
    <x v="0"/>
    <x v="1"/>
    <s v="E140"/>
    <x v="42"/>
    <n v="0"/>
  </r>
  <r>
    <x v="15"/>
    <s v="7505"/>
    <x v="45"/>
    <x v="0"/>
    <x v="0"/>
    <x v="0"/>
    <x v="2"/>
    <s v="E310"/>
    <x v="43"/>
    <n v="0"/>
  </r>
  <r>
    <x v="15"/>
    <s v="7505"/>
    <x v="45"/>
    <x v="0"/>
    <x v="0"/>
    <x v="0"/>
    <x v="2"/>
    <s v="E320"/>
    <x v="44"/>
    <n v="2705"/>
  </r>
  <r>
    <x v="15"/>
    <s v="7505"/>
    <x v="45"/>
    <x v="0"/>
    <x v="0"/>
    <x v="0"/>
    <x v="2"/>
    <s v="E330"/>
    <x v="45"/>
    <n v="0"/>
  </r>
  <r>
    <x v="15"/>
    <s v="7505"/>
    <x v="45"/>
    <x v="0"/>
    <x v="0"/>
    <x v="0"/>
    <x v="2"/>
    <s v="E340"/>
    <x v="46"/>
    <n v="0"/>
  </r>
  <r>
    <x v="15"/>
    <s v="7505"/>
    <x v="45"/>
    <x v="0"/>
    <x v="0"/>
    <x v="0"/>
    <x v="2"/>
    <s v="E350"/>
    <x v="5"/>
    <n v="3128"/>
  </r>
  <r>
    <x v="15"/>
    <s v="7505"/>
    <x v="45"/>
    <x v="0"/>
    <x v="0"/>
    <x v="0"/>
    <x v="2"/>
    <s v="E360"/>
    <x v="6"/>
    <n v="17416"/>
  </r>
  <r>
    <x v="15"/>
    <s v="7505"/>
    <x v="45"/>
    <x v="0"/>
    <x v="0"/>
    <x v="0"/>
    <x v="2"/>
    <s v="E410"/>
    <x v="47"/>
    <n v="202416"/>
  </r>
  <r>
    <x v="15"/>
    <s v="7505"/>
    <x v="45"/>
    <x v="0"/>
    <x v="0"/>
    <x v="1"/>
    <x v="3"/>
    <s v="E510"/>
    <x v="48"/>
    <n v="858464"/>
  </r>
  <r>
    <x v="15"/>
    <s v="7505"/>
    <x v="45"/>
    <x v="0"/>
    <x v="0"/>
    <x v="1"/>
    <x v="3"/>
    <s v="E520"/>
    <x v="49"/>
    <n v="0"/>
  </r>
  <r>
    <x v="15"/>
    <s v="7505"/>
    <x v="45"/>
    <x v="0"/>
    <x v="0"/>
    <x v="1"/>
    <x v="4"/>
    <s v="E710"/>
    <x v="50"/>
    <n v="0"/>
  </r>
  <r>
    <x v="15"/>
    <s v="7505"/>
    <x v="45"/>
    <x v="0"/>
    <x v="0"/>
    <x v="1"/>
    <x v="4"/>
    <s v="E720"/>
    <x v="51"/>
    <n v="0"/>
  </r>
  <r>
    <x v="15"/>
    <s v="7505"/>
    <x v="45"/>
    <x v="0"/>
    <x v="0"/>
    <x v="1"/>
    <x v="4"/>
    <s v="E730"/>
    <x v="52"/>
    <n v="0"/>
  </r>
  <r>
    <x v="15"/>
    <s v="7505"/>
    <x v="45"/>
    <x v="0"/>
    <x v="0"/>
    <x v="1"/>
    <x v="4"/>
    <s v="E740"/>
    <x v="9"/>
    <n v="0"/>
  </r>
  <r>
    <x v="15"/>
    <s v="7505"/>
    <x v="45"/>
    <x v="0"/>
    <x v="0"/>
    <x v="1"/>
    <x v="5"/>
    <s v="E810"/>
    <x v="53"/>
    <n v="0"/>
  </r>
  <r>
    <x v="15"/>
    <s v="7505"/>
    <x v="45"/>
    <x v="0"/>
    <x v="0"/>
    <x v="1"/>
    <x v="5"/>
    <s v="E820"/>
    <x v="54"/>
    <n v="4705"/>
  </r>
  <r>
    <x v="15"/>
    <s v="7505"/>
    <x v="45"/>
    <x v="0"/>
    <x v="0"/>
    <x v="1"/>
    <x v="5"/>
    <s v="E830"/>
    <x v="55"/>
    <n v="0"/>
  </r>
  <r>
    <x v="15"/>
    <s v="7505"/>
    <x v="45"/>
    <x v="0"/>
    <x v="0"/>
    <x v="1"/>
    <x v="5"/>
    <s v="E840"/>
    <x v="56"/>
    <n v="0"/>
  </r>
  <r>
    <x v="15"/>
    <s v="7505"/>
    <x v="45"/>
    <x v="0"/>
    <x v="0"/>
    <x v="1"/>
    <x v="5"/>
    <s v="E850"/>
    <x v="57"/>
    <n v="0"/>
  </r>
  <r>
    <x v="15"/>
    <s v="7505"/>
    <x v="45"/>
    <x v="0"/>
    <x v="0"/>
    <x v="1"/>
    <x v="5"/>
    <s v="E860"/>
    <x v="11"/>
    <n v="0"/>
  </r>
  <r>
    <x v="15"/>
    <s v="7505"/>
    <x v="45"/>
    <x v="0"/>
    <x v="0"/>
    <x v="1"/>
    <x v="5"/>
    <s v="E870"/>
    <x v="58"/>
    <n v="2825"/>
  </r>
  <r>
    <x v="15"/>
    <s v="7505"/>
    <x v="45"/>
    <x v="0"/>
    <x v="0"/>
    <x v="1"/>
    <x v="6"/>
    <s v="E610"/>
    <x v="12"/>
    <n v="0"/>
  </r>
  <r>
    <x v="15"/>
    <s v="7505"/>
    <x v="45"/>
    <x v="0"/>
    <x v="0"/>
    <x v="1"/>
    <x v="6"/>
    <s v="E620"/>
    <x v="13"/>
    <n v="0"/>
  </r>
  <r>
    <x v="15"/>
    <s v="7505"/>
    <x v="45"/>
    <x v="0"/>
    <x v="1"/>
    <x v="2"/>
    <x v="7"/>
    <s v="R210"/>
    <x v="59"/>
    <n v="6998"/>
  </r>
  <r>
    <x v="15"/>
    <s v="7505"/>
    <x v="45"/>
    <x v="0"/>
    <x v="1"/>
    <x v="2"/>
    <x v="7"/>
    <s v="R220"/>
    <x v="60"/>
    <n v="-1974"/>
  </r>
  <r>
    <x v="15"/>
    <s v="7505"/>
    <x v="45"/>
    <x v="0"/>
    <x v="1"/>
    <x v="2"/>
    <x v="7"/>
    <s v="R230"/>
    <x v="61"/>
    <n v="0"/>
  </r>
  <r>
    <x v="15"/>
    <s v="7505"/>
    <x v="45"/>
    <x v="0"/>
    <x v="1"/>
    <x v="2"/>
    <x v="7"/>
    <s v="R240"/>
    <x v="62"/>
    <n v="0"/>
  </r>
  <r>
    <x v="15"/>
    <s v="7505"/>
    <x v="45"/>
    <x v="0"/>
    <x v="1"/>
    <x v="2"/>
    <x v="7"/>
    <s v="R250"/>
    <x v="63"/>
    <n v="-6686"/>
  </r>
  <r>
    <x v="15"/>
    <s v="7505"/>
    <x v="45"/>
    <x v="0"/>
    <x v="1"/>
    <x v="2"/>
    <x v="7"/>
    <s v="R260"/>
    <x v="64"/>
    <n v="0"/>
  </r>
  <r>
    <x v="15"/>
    <s v="7505"/>
    <x v="45"/>
    <x v="0"/>
    <x v="1"/>
    <x v="2"/>
    <x v="8"/>
    <s v="R110"/>
    <x v="15"/>
    <n v="21154"/>
  </r>
  <r>
    <x v="15"/>
    <s v="7505"/>
    <x v="45"/>
    <x v="0"/>
    <x v="1"/>
    <x v="2"/>
    <x v="8"/>
    <s v="R120"/>
    <x v="16"/>
    <n v="0"/>
  </r>
  <r>
    <x v="15"/>
    <s v="7505"/>
    <x v="45"/>
    <x v="0"/>
    <x v="1"/>
    <x v="2"/>
    <x v="8"/>
    <s v="R130"/>
    <x v="17"/>
    <n v="111941"/>
  </r>
  <r>
    <x v="15"/>
    <s v="7505"/>
    <x v="45"/>
    <x v="0"/>
    <x v="1"/>
    <x v="2"/>
    <x v="8"/>
    <s v="R140"/>
    <x v="18"/>
    <n v="28538"/>
  </r>
  <r>
    <x v="15"/>
    <s v="7505"/>
    <x v="45"/>
    <x v="0"/>
    <x v="1"/>
    <x v="2"/>
    <x v="9"/>
    <s v="R310"/>
    <x v="65"/>
    <n v="0"/>
  </r>
  <r>
    <x v="15"/>
    <s v="7505"/>
    <x v="45"/>
    <x v="0"/>
    <x v="1"/>
    <x v="2"/>
    <x v="9"/>
    <s v="R320"/>
    <x v="49"/>
    <n v="0"/>
  </r>
  <r>
    <x v="15"/>
    <s v="7505"/>
    <x v="45"/>
    <x v="0"/>
    <x v="1"/>
    <x v="2"/>
    <x v="9"/>
    <s v="R410"/>
    <x v="66"/>
    <n v="0"/>
  </r>
  <r>
    <x v="15"/>
    <s v="7505"/>
    <x v="45"/>
    <x v="0"/>
    <x v="1"/>
    <x v="2"/>
    <x v="10"/>
    <s v="R500"/>
    <x v="20"/>
    <n v="5662"/>
  </r>
  <r>
    <x v="15"/>
    <s v="7505"/>
    <x v="45"/>
    <x v="0"/>
    <x v="1"/>
    <x v="2"/>
    <x v="11"/>
    <s v="R010"/>
    <x v="67"/>
    <n v="34336"/>
  </r>
  <r>
    <x v="15"/>
    <s v="7505"/>
    <x v="45"/>
    <x v="0"/>
    <x v="1"/>
    <x v="2"/>
    <x v="11"/>
    <s v="R020"/>
    <x v="68"/>
    <n v="120905"/>
  </r>
  <r>
    <x v="15"/>
    <s v="7505"/>
    <x v="45"/>
    <x v="0"/>
    <x v="1"/>
    <x v="2"/>
    <x v="11"/>
    <s v="R030"/>
    <x v="69"/>
    <n v="0"/>
  </r>
  <r>
    <x v="15"/>
    <s v="7505"/>
    <x v="45"/>
    <x v="0"/>
    <x v="1"/>
    <x v="2"/>
    <x v="11"/>
    <s v="R040"/>
    <x v="22"/>
    <n v="129"/>
  </r>
  <r>
    <x v="15"/>
    <s v="7505"/>
    <x v="45"/>
    <x v="0"/>
    <x v="1"/>
    <x v="2"/>
    <x v="11"/>
    <s v="R050"/>
    <x v="23"/>
    <n v="13587"/>
  </r>
  <r>
    <x v="15"/>
    <s v="7505"/>
    <x v="45"/>
    <x v="0"/>
    <x v="2"/>
    <x v="3"/>
    <x v="12"/>
    <s v="S410"/>
    <x v="24"/>
    <n v="-13528"/>
  </r>
  <r>
    <x v="15"/>
    <s v="7505"/>
    <x v="45"/>
    <x v="0"/>
    <x v="2"/>
    <x v="3"/>
    <x v="12"/>
    <s v="S420"/>
    <x v="25"/>
    <n v="0"/>
  </r>
  <r>
    <x v="15"/>
    <s v="7505"/>
    <x v="45"/>
    <x v="0"/>
    <x v="2"/>
    <x v="3"/>
    <x v="12"/>
    <s v="S430"/>
    <x v="26"/>
    <n v="-286"/>
  </r>
  <r>
    <x v="15"/>
    <s v="7505"/>
    <x v="45"/>
    <x v="0"/>
    <x v="2"/>
    <x v="3"/>
    <x v="12"/>
    <s v="S440"/>
    <x v="70"/>
    <n v="0"/>
  </r>
  <r>
    <x v="15"/>
    <s v="7505"/>
    <x v="45"/>
    <x v="0"/>
    <x v="2"/>
    <x v="3"/>
    <x v="12"/>
    <s v="S450"/>
    <x v="71"/>
    <n v="0"/>
  </r>
  <r>
    <x v="15"/>
    <s v="7505"/>
    <x v="45"/>
    <x v="0"/>
    <x v="2"/>
    <x v="3"/>
    <x v="12"/>
    <s v="S460"/>
    <x v="27"/>
    <n v="0"/>
  </r>
  <r>
    <x v="15"/>
    <s v="7505"/>
    <x v="45"/>
    <x v="0"/>
    <x v="2"/>
    <x v="4"/>
    <x v="13"/>
    <s v="S510"/>
    <x v="28"/>
    <n v="0"/>
  </r>
  <r>
    <x v="15"/>
    <s v="7505"/>
    <x v="45"/>
    <x v="0"/>
    <x v="2"/>
    <x v="4"/>
    <x v="13"/>
    <s v="S520"/>
    <x v="29"/>
    <n v="0"/>
  </r>
  <r>
    <x v="15"/>
    <s v="7505"/>
    <x v="45"/>
    <x v="0"/>
    <x v="2"/>
    <x v="4"/>
    <x v="13"/>
    <s v="S530"/>
    <x v="72"/>
    <m/>
  </r>
  <r>
    <x v="15"/>
    <s v="7505"/>
    <x v="45"/>
    <x v="0"/>
    <x v="2"/>
    <x v="4"/>
    <x v="13"/>
    <s v="S540"/>
    <x v="73"/>
    <n v="0"/>
  </r>
  <r>
    <x v="15"/>
    <s v="7505"/>
    <x v="45"/>
    <x v="0"/>
    <x v="2"/>
    <x v="4"/>
    <x v="13"/>
    <s v="S550"/>
    <x v="74"/>
    <n v="-181"/>
  </r>
  <r>
    <x v="15"/>
    <s v="7505"/>
    <x v="45"/>
    <x v="0"/>
    <x v="2"/>
    <x v="4"/>
    <x v="13"/>
    <s v="S560"/>
    <x v="75"/>
    <n v="0"/>
  </r>
  <r>
    <x v="15"/>
    <s v="7505"/>
    <x v="45"/>
    <x v="0"/>
    <x v="2"/>
    <x v="4"/>
    <x v="13"/>
    <s v="S570"/>
    <x v="76"/>
    <n v="0"/>
  </r>
  <r>
    <x v="15"/>
    <s v="7505"/>
    <x v="45"/>
    <x v="0"/>
    <x v="2"/>
    <x v="4"/>
    <x v="13"/>
    <s v="S580"/>
    <x v="30"/>
    <n v="0"/>
  </r>
  <r>
    <x v="15"/>
    <s v="7505"/>
    <x v="45"/>
    <x v="0"/>
    <x v="2"/>
    <x v="5"/>
    <x v="14"/>
    <s v="S600"/>
    <x v="31"/>
    <n v="31546"/>
  </r>
  <r>
    <x v="15"/>
    <s v="7505"/>
    <x v="45"/>
    <x v="0"/>
    <x v="2"/>
    <x v="6"/>
    <x v="15"/>
    <s v="S310"/>
    <x v="77"/>
    <n v="0"/>
  </r>
  <r>
    <x v="15"/>
    <s v="7505"/>
    <x v="45"/>
    <x v="0"/>
    <x v="2"/>
    <x v="6"/>
    <x v="15"/>
    <s v="S320"/>
    <x v="78"/>
    <n v="0"/>
  </r>
  <r>
    <x v="15"/>
    <s v="7505"/>
    <x v="45"/>
    <x v="0"/>
    <x v="2"/>
    <x v="6"/>
    <x v="15"/>
    <s v="S330"/>
    <x v="79"/>
    <n v="13513"/>
  </r>
  <r>
    <x v="15"/>
    <s v="7505"/>
    <x v="45"/>
    <x v="0"/>
    <x v="2"/>
    <x v="6"/>
    <x v="15"/>
    <s v="S340"/>
    <x v="80"/>
    <n v="-8858"/>
  </r>
  <r>
    <x v="15"/>
    <s v="7505"/>
    <x v="45"/>
    <x v="0"/>
    <x v="2"/>
    <x v="6"/>
    <x v="15"/>
    <s v="S350"/>
    <x v="81"/>
    <n v="0"/>
  </r>
  <r>
    <x v="15"/>
    <s v="7505"/>
    <x v="45"/>
    <x v="0"/>
    <x v="2"/>
    <x v="6"/>
    <x v="16"/>
    <s v="S110"/>
    <x v="33"/>
    <n v="5662"/>
  </r>
  <r>
    <x v="15"/>
    <s v="7505"/>
    <x v="45"/>
    <x v="0"/>
    <x v="2"/>
    <x v="6"/>
    <x v="16"/>
    <s v="S210"/>
    <x v="34"/>
    <n v="6686"/>
  </r>
  <r>
    <x v="15"/>
    <s v="7505"/>
    <x v="45"/>
    <x v="0"/>
    <x v="2"/>
    <x v="6"/>
    <x v="16"/>
    <s v="S220"/>
    <x v="35"/>
    <n v="28538"/>
  </r>
  <r>
    <x v="15"/>
    <s v="7505"/>
    <x v="45"/>
    <x v="0"/>
    <x v="2"/>
    <x v="6"/>
    <x v="16"/>
    <s v="S230"/>
    <x v="36"/>
    <n v="0"/>
  </r>
  <r>
    <x v="15"/>
    <s v="7505"/>
    <x v="45"/>
    <x v="0"/>
    <x v="2"/>
    <x v="6"/>
    <x v="16"/>
    <s v="S240"/>
    <x v="16"/>
    <n v="0"/>
  </r>
  <r>
    <x v="15"/>
    <s v="7505"/>
    <x v="45"/>
    <x v="0"/>
    <x v="2"/>
    <x v="6"/>
    <x v="16"/>
    <s v="S250"/>
    <x v="37"/>
    <n v="0"/>
  </r>
  <r>
    <x v="15"/>
    <s v="7505"/>
    <x v="45"/>
    <x v="1"/>
    <x v="0"/>
    <x v="0"/>
    <x v="0"/>
    <s v="E210"/>
    <x v="0"/>
    <n v="4480"/>
  </r>
  <r>
    <x v="15"/>
    <s v="7505"/>
    <x v="45"/>
    <x v="1"/>
    <x v="0"/>
    <x v="0"/>
    <x v="0"/>
    <s v="E220"/>
    <x v="1"/>
    <n v="0"/>
  </r>
  <r>
    <x v="15"/>
    <s v="7505"/>
    <x v="45"/>
    <x v="1"/>
    <x v="0"/>
    <x v="0"/>
    <x v="0"/>
    <s v="E230"/>
    <x v="2"/>
    <n v="0"/>
  </r>
  <r>
    <x v="15"/>
    <s v="7505"/>
    <x v="45"/>
    <x v="1"/>
    <x v="0"/>
    <x v="0"/>
    <x v="0"/>
    <s v="E240"/>
    <x v="38"/>
    <n v="0"/>
  </r>
  <r>
    <x v="15"/>
    <s v="7505"/>
    <x v="45"/>
    <x v="1"/>
    <x v="0"/>
    <x v="0"/>
    <x v="1"/>
    <s v="E110"/>
    <x v="39"/>
    <n v="368185"/>
  </r>
  <r>
    <x v="15"/>
    <s v="7505"/>
    <x v="45"/>
    <x v="1"/>
    <x v="0"/>
    <x v="0"/>
    <x v="1"/>
    <s v="E120"/>
    <x v="40"/>
    <n v="0"/>
  </r>
  <r>
    <x v="15"/>
    <s v="7505"/>
    <x v="45"/>
    <x v="1"/>
    <x v="0"/>
    <x v="0"/>
    <x v="1"/>
    <s v="E130"/>
    <x v="41"/>
    <n v="270280"/>
  </r>
  <r>
    <x v="15"/>
    <s v="7505"/>
    <x v="45"/>
    <x v="1"/>
    <x v="0"/>
    <x v="0"/>
    <x v="1"/>
    <s v="E140"/>
    <x v="42"/>
    <n v="0"/>
  </r>
  <r>
    <x v="15"/>
    <s v="7505"/>
    <x v="45"/>
    <x v="1"/>
    <x v="0"/>
    <x v="0"/>
    <x v="2"/>
    <s v="E310"/>
    <x v="43"/>
    <n v="0"/>
  </r>
  <r>
    <x v="15"/>
    <s v="7505"/>
    <x v="45"/>
    <x v="1"/>
    <x v="0"/>
    <x v="0"/>
    <x v="2"/>
    <s v="E320"/>
    <x v="44"/>
    <n v="2705"/>
  </r>
  <r>
    <x v="15"/>
    <s v="7505"/>
    <x v="45"/>
    <x v="1"/>
    <x v="0"/>
    <x v="0"/>
    <x v="2"/>
    <s v="E330"/>
    <x v="45"/>
    <n v="0"/>
  </r>
  <r>
    <x v="15"/>
    <s v="7505"/>
    <x v="45"/>
    <x v="1"/>
    <x v="0"/>
    <x v="0"/>
    <x v="2"/>
    <s v="E340"/>
    <x v="46"/>
    <n v="0"/>
  </r>
  <r>
    <x v="15"/>
    <s v="7505"/>
    <x v="45"/>
    <x v="1"/>
    <x v="0"/>
    <x v="0"/>
    <x v="2"/>
    <s v="E350"/>
    <x v="5"/>
    <n v="0"/>
  </r>
  <r>
    <x v="15"/>
    <s v="7505"/>
    <x v="45"/>
    <x v="1"/>
    <x v="0"/>
    <x v="0"/>
    <x v="2"/>
    <s v="E360"/>
    <x v="6"/>
    <n v="17416"/>
  </r>
  <r>
    <x v="15"/>
    <s v="7505"/>
    <x v="45"/>
    <x v="1"/>
    <x v="0"/>
    <x v="0"/>
    <x v="2"/>
    <s v="E410"/>
    <x v="47"/>
    <n v="202416"/>
  </r>
  <r>
    <x v="15"/>
    <s v="7505"/>
    <x v="45"/>
    <x v="1"/>
    <x v="0"/>
    <x v="1"/>
    <x v="3"/>
    <s v="E510"/>
    <x v="48"/>
    <n v="849782"/>
  </r>
  <r>
    <x v="15"/>
    <s v="7505"/>
    <x v="45"/>
    <x v="1"/>
    <x v="0"/>
    <x v="1"/>
    <x v="3"/>
    <s v="E520"/>
    <x v="49"/>
    <n v="0"/>
  </r>
  <r>
    <x v="15"/>
    <s v="7505"/>
    <x v="45"/>
    <x v="1"/>
    <x v="0"/>
    <x v="1"/>
    <x v="4"/>
    <s v="E710"/>
    <x v="50"/>
    <n v="7923"/>
  </r>
  <r>
    <x v="15"/>
    <s v="7505"/>
    <x v="45"/>
    <x v="1"/>
    <x v="0"/>
    <x v="1"/>
    <x v="4"/>
    <s v="E720"/>
    <x v="51"/>
    <n v="0"/>
  </r>
  <r>
    <x v="15"/>
    <s v="7505"/>
    <x v="45"/>
    <x v="1"/>
    <x v="0"/>
    <x v="1"/>
    <x v="4"/>
    <s v="E730"/>
    <x v="52"/>
    <n v="0"/>
  </r>
  <r>
    <x v="15"/>
    <s v="7505"/>
    <x v="45"/>
    <x v="1"/>
    <x v="0"/>
    <x v="1"/>
    <x v="4"/>
    <s v="E740"/>
    <x v="9"/>
    <n v="0"/>
  </r>
  <r>
    <x v="15"/>
    <s v="7505"/>
    <x v="45"/>
    <x v="1"/>
    <x v="0"/>
    <x v="1"/>
    <x v="5"/>
    <s v="E810"/>
    <x v="53"/>
    <n v="0"/>
  </r>
  <r>
    <x v="15"/>
    <s v="7505"/>
    <x v="45"/>
    <x v="1"/>
    <x v="0"/>
    <x v="1"/>
    <x v="5"/>
    <s v="E820"/>
    <x v="54"/>
    <n v="4705"/>
  </r>
  <r>
    <x v="15"/>
    <s v="7505"/>
    <x v="45"/>
    <x v="1"/>
    <x v="0"/>
    <x v="1"/>
    <x v="5"/>
    <s v="E830"/>
    <x v="55"/>
    <n v="186"/>
  </r>
  <r>
    <x v="15"/>
    <s v="7505"/>
    <x v="45"/>
    <x v="1"/>
    <x v="0"/>
    <x v="1"/>
    <x v="5"/>
    <s v="E840"/>
    <x v="56"/>
    <n v="0"/>
  </r>
  <r>
    <x v="15"/>
    <s v="7505"/>
    <x v="45"/>
    <x v="1"/>
    <x v="0"/>
    <x v="1"/>
    <x v="5"/>
    <s v="E850"/>
    <x v="57"/>
    <n v="0"/>
  </r>
  <r>
    <x v="15"/>
    <s v="7505"/>
    <x v="45"/>
    <x v="1"/>
    <x v="0"/>
    <x v="1"/>
    <x v="5"/>
    <s v="E860"/>
    <x v="11"/>
    <n v="0"/>
  </r>
  <r>
    <x v="15"/>
    <s v="7505"/>
    <x v="45"/>
    <x v="1"/>
    <x v="0"/>
    <x v="1"/>
    <x v="5"/>
    <s v="E870"/>
    <x v="58"/>
    <n v="2886"/>
  </r>
  <r>
    <x v="15"/>
    <s v="7505"/>
    <x v="45"/>
    <x v="1"/>
    <x v="0"/>
    <x v="1"/>
    <x v="6"/>
    <s v="E610"/>
    <x v="12"/>
    <n v="0"/>
  </r>
  <r>
    <x v="15"/>
    <s v="7505"/>
    <x v="45"/>
    <x v="1"/>
    <x v="0"/>
    <x v="1"/>
    <x v="6"/>
    <s v="E620"/>
    <x v="13"/>
    <n v="0"/>
  </r>
  <r>
    <x v="15"/>
    <s v="7505"/>
    <x v="45"/>
    <x v="1"/>
    <x v="1"/>
    <x v="2"/>
    <x v="7"/>
    <s v="R210"/>
    <x v="59"/>
    <n v="6998"/>
  </r>
  <r>
    <x v="15"/>
    <s v="7505"/>
    <x v="45"/>
    <x v="1"/>
    <x v="1"/>
    <x v="2"/>
    <x v="7"/>
    <s v="R220"/>
    <x v="60"/>
    <n v="-2478"/>
  </r>
  <r>
    <x v="15"/>
    <s v="7505"/>
    <x v="45"/>
    <x v="1"/>
    <x v="1"/>
    <x v="2"/>
    <x v="7"/>
    <s v="R230"/>
    <x v="61"/>
    <n v="0"/>
  </r>
  <r>
    <x v="15"/>
    <s v="7505"/>
    <x v="45"/>
    <x v="1"/>
    <x v="1"/>
    <x v="2"/>
    <x v="7"/>
    <s v="R240"/>
    <x v="62"/>
    <n v="0"/>
  </r>
  <r>
    <x v="15"/>
    <s v="7505"/>
    <x v="45"/>
    <x v="1"/>
    <x v="1"/>
    <x v="2"/>
    <x v="7"/>
    <s v="R250"/>
    <x v="63"/>
    <n v="-6686"/>
  </r>
  <r>
    <x v="15"/>
    <s v="7505"/>
    <x v="45"/>
    <x v="1"/>
    <x v="1"/>
    <x v="2"/>
    <x v="7"/>
    <s v="R260"/>
    <x v="64"/>
    <n v="0"/>
  </r>
  <r>
    <x v="15"/>
    <s v="7505"/>
    <x v="45"/>
    <x v="1"/>
    <x v="1"/>
    <x v="2"/>
    <x v="8"/>
    <s v="R110"/>
    <x v="15"/>
    <n v="21154"/>
  </r>
  <r>
    <x v="15"/>
    <s v="7505"/>
    <x v="45"/>
    <x v="1"/>
    <x v="1"/>
    <x v="2"/>
    <x v="8"/>
    <s v="R120"/>
    <x v="16"/>
    <n v="0"/>
  </r>
  <r>
    <x v="15"/>
    <s v="7505"/>
    <x v="45"/>
    <x v="1"/>
    <x v="1"/>
    <x v="2"/>
    <x v="8"/>
    <s v="R130"/>
    <x v="17"/>
    <n v="112072"/>
  </r>
  <r>
    <x v="15"/>
    <s v="7505"/>
    <x v="45"/>
    <x v="1"/>
    <x v="1"/>
    <x v="2"/>
    <x v="8"/>
    <s v="R140"/>
    <x v="18"/>
    <n v="28730"/>
  </r>
  <r>
    <x v="15"/>
    <s v="7505"/>
    <x v="45"/>
    <x v="1"/>
    <x v="1"/>
    <x v="2"/>
    <x v="9"/>
    <s v="R310"/>
    <x v="65"/>
    <n v="0"/>
  </r>
  <r>
    <x v="15"/>
    <s v="7505"/>
    <x v="45"/>
    <x v="1"/>
    <x v="1"/>
    <x v="2"/>
    <x v="9"/>
    <s v="R320"/>
    <x v="49"/>
    <n v="0"/>
  </r>
  <r>
    <x v="15"/>
    <s v="7505"/>
    <x v="45"/>
    <x v="1"/>
    <x v="1"/>
    <x v="2"/>
    <x v="9"/>
    <s v="R410"/>
    <x v="66"/>
    <n v="0"/>
  </r>
  <r>
    <x v="15"/>
    <s v="7505"/>
    <x v="45"/>
    <x v="1"/>
    <x v="1"/>
    <x v="2"/>
    <x v="10"/>
    <s v="R500"/>
    <x v="20"/>
    <n v="5380"/>
  </r>
  <r>
    <x v="15"/>
    <s v="7505"/>
    <x v="45"/>
    <x v="1"/>
    <x v="1"/>
    <x v="2"/>
    <x v="11"/>
    <s v="R010"/>
    <x v="67"/>
    <n v="34336"/>
  </r>
  <r>
    <x v="15"/>
    <s v="7505"/>
    <x v="45"/>
    <x v="1"/>
    <x v="1"/>
    <x v="2"/>
    <x v="11"/>
    <s v="R020"/>
    <x v="68"/>
    <n v="120905"/>
  </r>
  <r>
    <x v="15"/>
    <s v="7505"/>
    <x v="45"/>
    <x v="1"/>
    <x v="1"/>
    <x v="2"/>
    <x v="11"/>
    <s v="R030"/>
    <x v="69"/>
    <n v="0"/>
  </r>
  <r>
    <x v="15"/>
    <s v="7505"/>
    <x v="45"/>
    <x v="1"/>
    <x v="1"/>
    <x v="2"/>
    <x v="11"/>
    <s v="R040"/>
    <x v="22"/>
    <n v="129"/>
  </r>
  <r>
    <x v="15"/>
    <s v="7505"/>
    <x v="45"/>
    <x v="1"/>
    <x v="1"/>
    <x v="2"/>
    <x v="11"/>
    <s v="R050"/>
    <x v="23"/>
    <n v="14132"/>
  </r>
  <r>
    <x v="15"/>
    <s v="7505"/>
    <x v="45"/>
    <x v="1"/>
    <x v="2"/>
    <x v="3"/>
    <x v="12"/>
    <s v="S410"/>
    <x v="24"/>
    <n v="-13528"/>
  </r>
  <r>
    <x v="15"/>
    <s v="7505"/>
    <x v="45"/>
    <x v="1"/>
    <x v="2"/>
    <x v="3"/>
    <x v="12"/>
    <s v="S420"/>
    <x v="25"/>
    <n v="0"/>
  </r>
  <r>
    <x v="15"/>
    <s v="7505"/>
    <x v="45"/>
    <x v="1"/>
    <x v="2"/>
    <x v="3"/>
    <x v="12"/>
    <s v="S430"/>
    <x v="26"/>
    <n v="-286"/>
  </r>
  <r>
    <x v="15"/>
    <s v="7505"/>
    <x v="45"/>
    <x v="1"/>
    <x v="2"/>
    <x v="3"/>
    <x v="12"/>
    <s v="S440"/>
    <x v="70"/>
    <n v="0"/>
  </r>
  <r>
    <x v="15"/>
    <s v="7505"/>
    <x v="45"/>
    <x v="1"/>
    <x v="2"/>
    <x v="3"/>
    <x v="12"/>
    <s v="S450"/>
    <x v="71"/>
    <n v="0"/>
  </r>
  <r>
    <x v="15"/>
    <s v="7505"/>
    <x v="45"/>
    <x v="1"/>
    <x v="2"/>
    <x v="3"/>
    <x v="12"/>
    <s v="S460"/>
    <x v="27"/>
    <n v="0"/>
  </r>
  <r>
    <x v="15"/>
    <s v="7505"/>
    <x v="45"/>
    <x v="1"/>
    <x v="2"/>
    <x v="4"/>
    <x v="13"/>
    <s v="S510"/>
    <x v="28"/>
    <n v="0"/>
  </r>
  <r>
    <x v="15"/>
    <s v="7505"/>
    <x v="45"/>
    <x v="1"/>
    <x v="2"/>
    <x v="4"/>
    <x v="13"/>
    <s v="S520"/>
    <x v="29"/>
    <n v="-229"/>
  </r>
  <r>
    <x v="15"/>
    <s v="7505"/>
    <x v="45"/>
    <x v="1"/>
    <x v="2"/>
    <x v="4"/>
    <x v="13"/>
    <s v="S530"/>
    <x v="72"/>
    <m/>
  </r>
  <r>
    <x v="15"/>
    <s v="7505"/>
    <x v="45"/>
    <x v="1"/>
    <x v="2"/>
    <x v="4"/>
    <x v="13"/>
    <s v="S540"/>
    <x v="73"/>
    <n v="0"/>
  </r>
  <r>
    <x v="15"/>
    <s v="7505"/>
    <x v="45"/>
    <x v="1"/>
    <x v="2"/>
    <x v="4"/>
    <x v="13"/>
    <s v="S550"/>
    <x v="74"/>
    <n v="0"/>
  </r>
  <r>
    <x v="15"/>
    <s v="7505"/>
    <x v="45"/>
    <x v="1"/>
    <x v="2"/>
    <x v="4"/>
    <x v="13"/>
    <s v="S560"/>
    <x v="75"/>
    <n v="0"/>
  </r>
  <r>
    <x v="15"/>
    <s v="7505"/>
    <x v="45"/>
    <x v="1"/>
    <x v="2"/>
    <x v="4"/>
    <x v="13"/>
    <s v="S570"/>
    <x v="76"/>
    <n v="0"/>
  </r>
  <r>
    <x v="15"/>
    <s v="7505"/>
    <x v="45"/>
    <x v="1"/>
    <x v="2"/>
    <x v="4"/>
    <x v="13"/>
    <s v="S580"/>
    <x v="30"/>
    <n v="0"/>
  </r>
  <r>
    <x v="15"/>
    <s v="7505"/>
    <x v="45"/>
    <x v="1"/>
    <x v="2"/>
    <x v="5"/>
    <x v="14"/>
    <s v="S600"/>
    <x v="31"/>
    <n v="31546"/>
  </r>
  <r>
    <x v="15"/>
    <s v="7505"/>
    <x v="45"/>
    <x v="1"/>
    <x v="2"/>
    <x v="6"/>
    <x v="15"/>
    <s v="S310"/>
    <x v="77"/>
    <n v="0"/>
  </r>
  <r>
    <x v="15"/>
    <s v="7505"/>
    <x v="45"/>
    <x v="1"/>
    <x v="2"/>
    <x v="6"/>
    <x v="15"/>
    <s v="S320"/>
    <x v="78"/>
    <n v="0"/>
  </r>
  <r>
    <x v="15"/>
    <s v="7505"/>
    <x v="45"/>
    <x v="1"/>
    <x v="2"/>
    <x v="6"/>
    <x v="15"/>
    <s v="S330"/>
    <x v="79"/>
    <n v="13513"/>
  </r>
  <r>
    <x v="15"/>
    <s v="7505"/>
    <x v="45"/>
    <x v="1"/>
    <x v="2"/>
    <x v="6"/>
    <x v="15"/>
    <s v="S340"/>
    <x v="80"/>
    <n v="-8859"/>
  </r>
  <r>
    <x v="15"/>
    <s v="7505"/>
    <x v="45"/>
    <x v="1"/>
    <x v="2"/>
    <x v="6"/>
    <x v="15"/>
    <s v="S350"/>
    <x v="81"/>
    <n v="0"/>
  </r>
  <r>
    <x v="15"/>
    <s v="7505"/>
    <x v="45"/>
    <x v="1"/>
    <x v="2"/>
    <x v="6"/>
    <x v="16"/>
    <s v="S110"/>
    <x v="33"/>
    <n v="5380"/>
  </r>
  <r>
    <x v="15"/>
    <s v="7505"/>
    <x v="45"/>
    <x v="1"/>
    <x v="2"/>
    <x v="6"/>
    <x v="16"/>
    <s v="S210"/>
    <x v="34"/>
    <n v="6686"/>
  </r>
  <r>
    <x v="15"/>
    <s v="7505"/>
    <x v="45"/>
    <x v="1"/>
    <x v="2"/>
    <x v="6"/>
    <x v="16"/>
    <s v="S220"/>
    <x v="35"/>
    <n v="28730"/>
  </r>
  <r>
    <x v="15"/>
    <s v="7505"/>
    <x v="45"/>
    <x v="1"/>
    <x v="2"/>
    <x v="6"/>
    <x v="16"/>
    <s v="S230"/>
    <x v="36"/>
    <n v="139"/>
  </r>
  <r>
    <x v="15"/>
    <s v="7505"/>
    <x v="45"/>
    <x v="1"/>
    <x v="2"/>
    <x v="6"/>
    <x v="16"/>
    <s v="S240"/>
    <x v="16"/>
    <n v="0"/>
  </r>
  <r>
    <x v="15"/>
    <s v="7505"/>
    <x v="45"/>
    <x v="1"/>
    <x v="2"/>
    <x v="6"/>
    <x v="16"/>
    <s v="S250"/>
    <x v="37"/>
    <n v="0"/>
  </r>
  <r>
    <x v="15"/>
    <s v="7509"/>
    <x v="42"/>
    <x v="0"/>
    <x v="0"/>
    <x v="0"/>
    <x v="0"/>
    <s v="E210"/>
    <x v="0"/>
    <n v="10252"/>
  </r>
  <r>
    <x v="15"/>
    <s v="7509"/>
    <x v="42"/>
    <x v="0"/>
    <x v="0"/>
    <x v="0"/>
    <x v="0"/>
    <s v="E220"/>
    <x v="1"/>
    <n v="2480"/>
  </r>
  <r>
    <x v="15"/>
    <s v="7509"/>
    <x v="42"/>
    <x v="0"/>
    <x v="0"/>
    <x v="0"/>
    <x v="0"/>
    <s v="E230"/>
    <x v="2"/>
    <n v="0"/>
  </r>
  <r>
    <x v="15"/>
    <s v="7509"/>
    <x v="42"/>
    <x v="0"/>
    <x v="0"/>
    <x v="0"/>
    <x v="0"/>
    <s v="E240"/>
    <x v="38"/>
    <n v="0"/>
  </r>
  <r>
    <x v="15"/>
    <s v="7509"/>
    <x v="42"/>
    <x v="0"/>
    <x v="0"/>
    <x v="0"/>
    <x v="1"/>
    <s v="E110"/>
    <x v="39"/>
    <n v="128591"/>
  </r>
  <r>
    <x v="15"/>
    <s v="7509"/>
    <x v="42"/>
    <x v="0"/>
    <x v="0"/>
    <x v="0"/>
    <x v="1"/>
    <s v="E120"/>
    <x v="40"/>
    <n v="6698"/>
  </r>
  <r>
    <x v="15"/>
    <s v="7509"/>
    <x v="42"/>
    <x v="0"/>
    <x v="0"/>
    <x v="0"/>
    <x v="1"/>
    <s v="E130"/>
    <x v="41"/>
    <n v="6873"/>
  </r>
  <r>
    <x v="15"/>
    <s v="7509"/>
    <x v="42"/>
    <x v="0"/>
    <x v="0"/>
    <x v="0"/>
    <x v="1"/>
    <s v="E140"/>
    <x v="42"/>
    <n v="0"/>
  </r>
  <r>
    <x v="15"/>
    <s v="7509"/>
    <x v="42"/>
    <x v="0"/>
    <x v="0"/>
    <x v="0"/>
    <x v="2"/>
    <s v="E310"/>
    <x v="43"/>
    <n v="0"/>
  </r>
  <r>
    <x v="15"/>
    <s v="7509"/>
    <x v="42"/>
    <x v="0"/>
    <x v="0"/>
    <x v="0"/>
    <x v="2"/>
    <s v="E320"/>
    <x v="44"/>
    <n v="12643"/>
  </r>
  <r>
    <x v="15"/>
    <s v="7509"/>
    <x v="42"/>
    <x v="0"/>
    <x v="0"/>
    <x v="0"/>
    <x v="2"/>
    <s v="E330"/>
    <x v="45"/>
    <n v="1206"/>
  </r>
  <r>
    <x v="15"/>
    <s v="7509"/>
    <x v="42"/>
    <x v="0"/>
    <x v="0"/>
    <x v="0"/>
    <x v="2"/>
    <s v="E340"/>
    <x v="46"/>
    <n v="0"/>
  </r>
  <r>
    <x v="15"/>
    <s v="7509"/>
    <x v="42"/>
    <x v="0"/>
    <x v="0"/>
    <x v="0"/>
    <x v="2"/>
    <s v="E350"/>
    <x v="5"/>
    <n v="63705"/>
  </r>
  <r>
    <x v="15"/>
    <s v="7509"/>
    <x v="42"/>
    <x v="0"/>
    <x v="0"/>
    <x v="0"/>
    <x v="2"/>
    <s v="E360"/>
    <x v="6"/>
    <n v="14145"/>
  </r>
  <r>
    <x v="15"/>
    <s v="7509"/>
    <x v="42"/>
    <x v="0"/>
    <x v="0"/>
    <x v="0"/>
    <x v="2"/>
    <s v="E410"/>
    <x v="47"/>
    <n v="54534"/>
  </r>
  <r>
    <x v="15"/>
    <s v="7509"/>
    <x v="42"/>
    <x v="0"/>
    <x v="0"/>
    <x v="1"/>
    <x v="3"/>
    <s v="E510"/>
    <x v="48"/>
    <n v="261744"/>
  </r>
  <r>
    <x v="15"/>
    <s v="7509"/>
    <x v="42"/>
    <x v="0"/>
    <x v="0"/>
    <x v="1"/>
    <x v="3"/>
    <s v="E520"/>
    <x v="49"/>
    <n v="0"/>
  </r>
  <r>
    <x v="15"/>
    <s v="7509"/>
    <x v="42"/>
    <x v="0"/>
    <x v="0"/>
    <x v="1"/>
    <x v="4"/>
    <s v="E710"/>
    <x v="50"/>
    <n v="0"/>
  </r>
  <r>
    <x v="15"/>
    <s v="7509"/>
    <x v="42"/>
    <x v="0"/>
    <x v="0"/>
    <x v="1"/>
    <x v="4"/>
    <s v="E720"/>
    <x v="51"/>
    <n v="0"/>
  </r>
  <r>
    <x v="15"/>
    <s v="7509"/>
    <x v="42"/>
    <x v="0"/>
    <x v="0"/>
    <x v="1"/>
    <x v="4"/>
    <s v="E730"/>
    <x v="52"/>
    <n v="0"/>
  </r>
  <r>
    <x v="15"/>
    <s v="7509"/>
    <x v="42"/>
    <x v="0"/>
    <x v="0"/>
    <x v="1"/>
    <x v="4"/>
    <s v="E740"/>
    <x v="9"/>
    <n v="0"/>
  </r>
  <r>
    <x v="15"/>
    <s v="7509"/>
    <x v="42"/>
    <x v="0"/>
    <x v="0"/>
    <x v="1"/>
    <x v="5"/>
    <s v="E810"/>
    <x v="53"/>
    <n v="0"/>
  </r>
  <r>
    <x v="15"/>
    <s v="7509"/>
    <x v="42"/>
    <x v="0"/>
    <x v="0"/>
    <x v="1"/>
    <x v="5"/>
    <s v="E820"/>
    <x v="54"/>
    <n v="0"/>
  </r>
  <r>
    <x v="15"/>
    <s v="7509"/>
    <x v="42"/>
    <x v="0"/>
    <x v="0"/>
    <x v="1"/>
    <x v="5"/>
    <s v="E830"/>
    <x v="55"/>
    <n v="0"/>
  </r>
  <r>
    <x v="15"/>
    <s v="7509"/>
    <x v="42"/>
    <x v="0"/>
    <x v="0"/>
    <x v="1"/>
    <x v="5"/>
    <s v="E840"/>
    <x v="56"/>
    <n v="0"/>
  </r>
  <r>
    <x v="15"/>
    <s v="7509"/>
    <x v="42"/>
    <x v="0"/>
    <x v="0"/>
    <x v="1"/>
    <x v="5"/>
    <s v="E850"/>
    <x v="57"/>
    <n v="0"/>
  </r>
  <r>
    <x v="15"/>
    <s v="7509"/>
    <x v="42"/>
    <x v="0"/>
    <x v="0"/>
    <x v="1"/>
    <x v="5"/>
    <s v="E860"/>
    <x v="11"/>
    <n v="0"/>
  </r>
  <r>
    <x v="15"/>
    <s v="7509"/>
    <x v="42"/>
    <x v="0"/>
    <x v="0"/>
    <x v="1"/>
    <x v="5"/>
    <s v="E870"/>
    <x v="58"/>
    <n v="39383"/>
  </r>
  <r>
    <x v="15"/>
    <s v="7509"/>
    <x v="42"/>
    <x v="0"/>
    <x v="0"/>
    <x v="1"/>
    <x v="6"/>
    <s v="E610"/>
    <x v="12"/>
    <n v="0"/>
  </r>
  <r>
    <x v="15"/>
    <s v="7509"/>
    <x v="42"/>
    <x v="0"/>
    <x v="0"/>
    <x v="1"/>
    <x v="6"/>
    <s v="E620"/>
    <x v="13"/>
    <n v="0"/>
  </r>
  <r>
    <x v="15"/>
    <s v="7509"/>
    <x v="42"/>
    <x v="0"/>
    <x v="1"/>
    <x v="2"/>
    <x v="7"/>
    <s v="R210"/>
    <x v="59"/>
    <n v="2452"/>
  </r>
  <r>
    <x v="15"/>
    <s v="7509"/>
    <x v="42"/>
    <x v="0"/>
    <x v="1"/>
    <x v="2"/>
    <x v="7"/>
    <s v="R220"/>
    <x v="60"/>
    <n v="-344"/>
  </r>
  <r>
    <x v="15"/>
    <s v="7509"/>
    <x v="42"/>
    <x v="0"/>
    <x v="1"/>
    <x v="2"/>
    <x v="7"/>
    <s v="R230"/>
    <x v="61"/>
    <n v="0"/>
  </r>
  <r>
    <x v="15"/>
    <s v="7509"/>
    <x v="42"/>
    <x v="0"/>
    <x v="1"/>
    <x v="2"/>
    <x v="7"/>
    <s v="R240"/>
    <x v="62"/>
    <n v="0"/>
  </r>
  <r>
    <x v="15"/>
    <s v="7509"/>
    <x v="42"/>
    <x v="0"/>
    <x v="1"/>
    <x v="2"/>
    <x v="7"/>
    <s v="R250"/>
    <x v="63"/>
    <n v="0"/>
  </r>
  <r>
    <x v="15"/>
    <s v="7509"/>
    <x v="42"/>
    <x v="0"/>
    <x v="1"/>
    <x v="2"/>
    <x v="7"/>
    <s v="R260"/>
    <x v="64"/>
    <n v="0"/>
  </r>
  <r>
    <x v="15"/>
    <s v="7509"/>
    <x v="42"/>
    <x v="0"/>
    <x v="1"/>
    <x v="2"/>
    <x v="8"/>
    <s v="R110"/>
    <x v="15"/>
    <n v="65428"/>
  </r>
  <r>
    <x v="15"/>
    <s v="7509"/>
    <x v="42"/>
    <x v="0"/>
    <x v="1"/>
    <x v="2"/>
    <x v="8"/>
    <s v="R120"/>
    <x v="16"/>
    <n v="0"/>
  </r>
  <r>
    <x v="15"/>
    <s v="7509"/>
    <x v="42"/>
    <x v="0"/>
    <x v="1"/>
    <x v="2"/>
    <x v="8"/>
    <s v="R130"/>
    <x v="17"/>
    <n v="37922"/>
  </r>
  <r>
    <x v="15"/>
    <s v="7509"/>
    <x v="42"/>
    <x v="0"/>
    <x v="1"/>
    <x v="2"/>
    <x v="8"/>
    <s v="R140"/>
    <x v="18"/>
    <n v="5112"/>
  </r>
  <r>
    <x v="15"/>
    <s v="7509"/>
    <x v="42"/>
    <x v="0"/>
    <x v="1"/>
    <x v="2"/>
    <x v="9"/>
    <s v="R310"/>
    <x v="65"/>
    <n v="0"/>
  </r>
  <r>
    <x v="15"/>
    <s v="7509"/>
    <x v="42"/>
    <x v="0"/>
    <x v="1"/>
    <x v="2"/>
    <x v="9"/>
    <s v="R320"/>
    <x v="49"/>
    <n v="0"/>
  </r>
  <r>
    <x v="15"/>
    <s v="7509"/>
    <x v="42"/>
    <x v="0"/>
    <x v="1"/>
    <x v="2"/>
    <x v="9"/>
    <s v="R410"/>
    <x v="66"/>
    <n v="0"/>
  </r>
  <r>
    <x v="15"/>
    <s v="7509"/>
    <x v="42"/>
    <x v="0"/>
    <x v="1"/>
    <x v="2"/>
    <x v="10"/>
    <s v="R500"/>
    <x v="20"/>
    <n v="13277"/>
  </r>
  <r>
    <x v="15"/>
    <s v="7509"/>
    <x v="42"/>
    <x v="0"/>
    <x v="1"/>
    <x v="2"/>
    <x v="11"/>
    <s v="R010"/>
    <x v="67"/>
    <n v="49751"/>
  </r>
  <r>
    <x v="15"/>
    <s v="7509"/>
    <x v="42"/>
    <x v="0"/>
    <x v="1"/>
    <x v="2"/>
    <x v="11"/>
    <s v="R020"/>
    <x v="68"/>
    <n v="6339"/>
  </r>
  <r>
    <x v="15"/>
    <s v="7509"/>
    <x v="42"/>
    <x v="0"/>
    <x v="1"/>
    <x v="2"/>
    <x v="11"/>
    <s v="R030"/>
    <x v="69"/>
    <n v="1085"/>
  </r>
  <r>
    <x v="15"/>
    <s v="7509"/>
    <x v="42"/>
    <x v="0"/>
    <x v="1"/>
    <x v="2"/>
    <x v="11"/>
    <s v="R040"/>
    <x v="22"/>
    <n v="33043"/>
  </r>
  <r>
    <x v="15"/>
    <s v="7509"/>
    <x v="42"/>
    <x v="0"/>
    <x v="1"/>
    <x v="2"/>
    <x v="11"/>
    <s v="R050"/>
    <x v="23"/>
    <n v="29413"/>
  </r>
  <r>
    <x v="15"/>
    <s v="7509"/>
    <x v="42"/>
    <x v="0"/>
    <x v="2"/>
    <x v="3"/>
    <x v="12"/>
    <s v="S410"/>
    <x v="24"/>
    <n v="-24918"/>
  </r>
  <r>
    <x v="15"/>
    <s v="7509"/>
    <x v="42"/>
    <x v="0"/>
    <x v="2"/>
    <x v="3"/>
    <x v="12"/>
    <s v="S420"/>
    <x v="25"/>
    <n v="0"/>
  </r>
  <r>
    <x v="15"/>
    <s v="7509"/>
    <x v="42"/>
    <x v="0"/>
    <x v="2"/>
    <x v="3"/>
    <x v="12"/>
    <s v="S430"/>
    <x v="26"/>
    <n v="0"/>
  </r>
  <r>
    <x v="15"/>
    <s v="7509"/>
    <x v="42"/>
    <x v="0"/>
    <x v="2"/>
    <x v="3"/>
    <x v="12"/>
    <s v="S440"/>
    <x v="70"/>
    <n v="331"/>
  </r>
  <r>
    <x v="15"/>
    <s v="7509"/>
    <x v="42"/>
    <x v="0"/>
    <x v="2"/>
    <x v="3"/>
    <x v="12"/>
    <s v="S450"/>
    <x v="71"/>
    <n v="0"/>
  </r>
  <r>
    <x v="15"/>
    <s v="7509"/>
    <x v="42"/>
    <x v="0"/>
    <x v="2"/>
    <x v="3"/>
    <x v="12"/>
    <s v="S460"/>
    <x v="27"/>
    <n v="0"/>
  </r>
  <r>
    <x v="15"/>
    <s v="7509"/>
    <x v="42"/>
    <x v="0"/>
    <x v="2"/>
    <x v="4"/>
    <x v="13"/>
    <s v="S510"/>
    <x v="28"/>
    <n v="0"/>
  </r>
  <r>
    <x v="15"/>
    <s v="7509"/>
    <x v="42"/>
    <x v="0"/>
    <x v="2"/>
    <x v="4"/>
    <x v="13"/>
    <s v="S520"/>
    <x v="29"/>
    <n v="0"/>
  </r>
  <r>
    <x v="15"/>
    <s v="7509"/>
    <x v="42"/>
    <x v="0"/>
    <x v="2"/>
    <x v="4"/>
    <x v="13"/>
    <s v="S530"/>
    <x v="72"/>
    <n v="0"/>
  </r>
  <r>
    <x v="15"/>
    <s v="7509"/>
    <x v="42"/>
    <x v="0"/>
    <x v="2"/>
    <x v="4"/>
    <x v="13"/>
    <s v="S540"/>
    <x v="73"/>
    <n v="0"/>
  </r>
  <r>
    <x v="15"/>
    <s v="7509"/>
    <x v="42"/>
    <x v="0"/>
    <x v="2"/>
    <x v="4"/>
    <x v="13"/>
    <s v="S550"/>
    <x v="74"/>
    <n v="-6272"/>
  </r>
  <r>
    <x v="15"/>
    <s v="7509"/>
    <x v="42"/>
    <x v="0"/>
    <x v="2"/>
    <x v="4"/>
    <x v="13"/>
    <s v="S560"/>
    <x v="75"/>
    <n v="0"/>
  </r>
  <r>
    <x v="15"/>
    <s v="7509"/>
    <x v="42"/>
    <x v="0"/>
    <x v="2"/>
    <x v="4"/>
    <x v="13"/>
    <s v="S570"/>
    <x v="76"/>
    <n v="0"/>
  </r>
  <r>
    <x v="15"/>
    <s v="7509"/>
    <x v="42"/>
    <x v="0"/>
    <x v="2"/>
    <x v="4"/>
    <x v="13"/>
    <s v="S580"/>
    <x v="30"/>
    <n v="0"/>
  </r>
  <r>
    <x v="15"/>
    <s v="7509"/>
    <x v="42"/>
    <x v="0"/>
    <x v="2"/>
    <x v="5"/>
    <x v="14"/>
    <s v="S600"/>
    <x v="31"/>
    <n v="-16382"/>
  </r>
  <r>
    <x v="15"/>
    <s v="7509"/>
    <x v="42"/>
    <x v="0"/>
    <x v="2"/>
    <x v="6"/>
    <x v="15"/>
    <s v="S310"/>
    <x v="77"/>
    <n v="0"/>
  </r>
  <r>
    <x v="15"/>
    <s v="7509"/>
    <x v="42"/>
    <x v="0"/>
    <x v="2"/>
    <x v="6"/>
    <x v="15"/>
    <s v="S320"/>
    <x v="78"/>
    <n v="-85"/>
  </r>
  <r>
    <x v="15"/>
    <s v="7509"/>
    <x v="42"/>
    <x v="0"/>
    <x v="2"/>
    <x v="6"/>
    <x v="15"/>
    <s v="S330"/>
    <x v="79"/>
    <n v="-14146"/>
  </r>
  <r>
    <x v="15"/>
    <s v="7509"/>
    <x v="42"/>
    <x v="0"/>
    <x v="2"/>
    <x v="6"/>
    <x v="15"/>
    <s v="S340"/>
    <x v="80"/>
    <n v="10390"/>
  </r>
  <r>
    <x v="15"/>
    <s v="7509"/>
    <x v="42"/>
    <x v="0"/>
    <x v="2"/>
    <x v="6"/>
    <x v="15"/>
    <s v="S350"/>
    <x v="81"/>
    <n v="0"/>
  </r>
  <r>
    <x v="15"/>
    <s v="7509"/>
    <x v="42"/>
    <x v="0"/>
    <x v="2"/>
    <x v="6"/>
    <x v="16"/>
    <s v="S110"/>
    <x v="33"/>
    <n v="13277"/>
  </r>
  <r>
    <x v="15"/>
    <s v="7509"/>
    <x v="42"/>
    <x v="0"/>
    <x v="2"/>
    <x v="6"/>
    <x v="16"/>
    <s v="S210"/>
    <x v="34"/>
    <n v="0"/>
  </r>
  <r>
    <x v="15"/>
    <s v="7509"/>
    <x v="42"/>
    <x v="0"/>
    <x v="2"/>
    <x v="6"/>
    <x v="16"/>
    <s v="S220"/>
    <x v="35"/>
    <n v="5113"/>
  </r>
  <r>
    <x v="15"/>
    <s v="7509"/>
    <x v="42"/>
    <x v="0"/>
    <x v="2"/>
    <x v="6"/>
    <x v="16"/>
    <s v="S230"/>
    <x v="36"/>
    <n v="-72"/>
  </r>
  <r>
    <x v="15"/>
    <s v="7509"/>
    <x v="42"/>
    <x v="0"/>
    <x v="2"/>
    <x v="6"/>
    <x v="16"/>
    <s v="S240"/>
    <x v="16"/>
    <n v="0"/>
  </r>
  <r>
    <x v="15"/>
    <s v="7509"/>
    <x v="42"/>
    <x v="0"/>
    <x v="2"/>
    <x v="6"/>
    <x v="16"/>
    <s v="S250"/>
    <x v="37"/>
    <n v="0"/>
  </r>
  <r>
    <x v="15"/>
    <s v="7509"/>
    <x v="42"/>
    <x v="1"/>
    <x v="0"/>
    <x v="0"/>
    <x v="0"/>
    <s v="E210"/>
    <x v="0"/>
    <n v="10252"/>
  </r>
  <r>
    <x v="15"/>
    <s v="7509"/>
    <x v="42"/>
    <x v="1"/>
    <x v="0"/>
    <x v="0"/>
    <x v="0"/>
    <s v="E220"/>
    <x v="1"/>
    <n v="2480"/>
  </r>
  <r>
    <x v="15"/>
    <s v="7509"/>
    <x v="42"/>
    <x v="1"/>
    <x v="0"/>
    <x v="0"/>
    <x v="0"/>
    <s v="E230"/>
    <x v="2"/>
    <n v="0"/>
  </r>
  <r>
    <x v="15"/>
    <s v="7509"/>
    <x v="42"/>
    <x v="1"/>
    <x v="0"/>
    <x v="0"/>
    <x v="0"/>
    <s v="E240"/>
    <x v="38"/>
    <n v="0"/>
  </r>
  <r>
    <x v="15"/>
    <s v="7509"/>
    <x v="42"/>
    <x v="1"/>
    <x v="0"/>
    <x v="0"/>
    <x v="1"/>
    <s v="E110"/>
    <x v="39"/>
    <n v="198867"/>
  </r>
  <r>
    <x v="15"/>
    <s v="7509"/>
    <x v="42"/>
    <x v="1"/>
    <x v="0"/>
    <x v="0"/>
    <x v="1"/>
    <s v="E120"/>
    <x v="40"/>
    <n v="73839"/>
  </r>
  <r>
    <x v="15"/>
    <s v="7509"/>
    <x v="42"/>
    <x v="1"/>
    <x v="0"/>
    <x v="0"/>
    <x v="1"/>
    <s v="E130"/>
    <x v="41"/>
    <n v="7935"/>
  </r>
  <r>
    <x v="15"/>
    <s v="7509"/>
    <x v="42"/>
    <x v="1"/>
    <x v="0"/>
    <x v="0"/>
    <x v="1"/>
    <s v="E140"/>
    <x v="42"/>
    <n v="0"/>
  </r>
  <r>
    <x v="15"/>
    <s v="7509"/>
    <x v="42"/>
    <x v="1"/>
    <x v="0"/>
    <x v="0"/>
    <x v="2"/>
    <s v="E310"/>
    <x v="43"/>
    <n v="0"/>
  </r>
  <r>
    <x v="15"/>
    <s v="7509"/>
    <x v="42"/>
    <x v="1"/>
    <x v="0"/>
    <x v="0"/>
    <x v="2"/>
    <s v="E320"/>
    <x v="44"/>
    <n v="12643"/>
  </r>
  <r>
    <x v="15"/>
    <s v="7509"/>
    <x v="42"/>
    <x v="1"/>
    <x v="0"/>
    <x v="0"/>
    <x v="2"/>
    <s v="E330"/>
    <x v="45"/>
    <n v="1206"/>
  </r>
  <r>
    <x v="15"/>
    <s v="7509"/>
    <x v="42"/>
    <x v="1"/>
    <x v="0"/>
    <x v="0"/>
    <x v="2"/>
    <s v="E340"/>
    <x v="46"/>
    <n v="0"/>
  </r>
  <r>
    <x v="15"/>
    <s v="7509"/>
    <x v="42"/>
    <x v="1"/>
    <x v="0"/>
    <x v="0"/>
    <x v="2"/>
    <s v="E350"/>
    <x v="5"/>
    <n v="0"/>
  </r>
  <r>
    <x v="15"/>
    <s v="7509"/>
    <x v="42"/>
    <x v="1"/>
    <x v="0"/>
    <x v="0"/>
    <x v="2"/>
    <s v="E360"/>
    <x v="6"/>
    <n v="17563"/>
  </r>
  <r>
    <x v="15"/>
    <s v="7509"/>
    <x v="42"/>
    <x v="1"/>
    <x v="0"/>
    <x v="0"/>
    <x v="2"/>
    <s v="E410"/>
    <x v="47"/>
    <n v="57260"/>
  </r>
  <r>
    <x v="15"/>
    <s v="7509"/>
    <x v="42"/>
    <x v="1"/>
    <x v="0"/>
    <x v="1"/>
    <x v="3"/>
    <s v="E510"/>
    <x v="48"/>
    <n v="283880"/>
  </r>
  <r>
    <x v="15"/>
    <s v="7509"/>
    <x v="42"/>
    <x v="1"/>
    <x v="0"/>
    <x v="1"/>
    <x v="3"/>
    <s v="E520"/>
    <x v="49"/>
    <n v="0"/>
  </r>
  <r>
    <x v="15"/>
    <s v="7509"/>
    <x v="42"/>
    <x v="1"/>
    <x v="0"/>
    <x v="1"/>
    <x v="4"/>
    <s v="E710"/>
    <x v="50"/>
    <n v="55932"/>
  </r>
  <r>
    <x v="15"/>
    <s v="7509"/>
    <x v="42"/>
    <x v="1"/>
    <x v="0"/>
    <x v="1"/>
    <x v="4"/>
    <s v="E720"/>
    <x v="51"/>
    <n v="0"/>
  </r>
  <r>
    <x v="15"/>
    <s v="7509"/>
    <x v="42"/>
    <x v="1"/>
    <x v="0"/>
    <x v="1"/>
    <x v="4"/>
    <s v="E730"/>
    <x v="52"/>
    <n v="0"/>
  </r>
  <r>
    <x v="15"/>
    <s v="7509"/>
    <x v="42"/>
    <x v="1"/>
    <x v="0"/>
    <x v="1"/>
    <x v="4"/>
    <s v="E740"/>
    <x v="9"/>
    <n v="0"/>
  </r>
  <r>
    <x v="15"/>
    <s v="7509"/>
    <x v="42"/>
    <x v="1"/>
    <x v="0"/>
    <x v="1"/>
    <x v="5"/>
    <s v="E810"/>
    <x v="53"/>
    <n v="0"/>
  </r>
  <r>
    <x v="15"/>
    <s v="7509"/>
    <x v="42"/>
    <x v="1"/>
    <x v="0"/>
    <x v="1"/>
    <x v="5"/>
    <s v="E820"/>
    <x v="54"/>
    <n v="0"/>
  </r>
  <r>
    <x v="15"/>
    <s v="7509"/>
    <x v="42"/>
    <x v="1"/>
    <x v="0"/>
    <x v="1"/>
    <x v="5"/>
    <s v="E830"/>
    <x v="55"/>
    <n v="2459"/>
  </r>
  <r>
    <x v="15"/>
    <s v="7509"/>
    <x v="42"/>
    <x v="1"/>
    <x v="0"/>
    <x v="1"/>
    <x v="5"/>
    <s v="E840"/>
    <x v="56"/>
    <n v="0"/>
  </r>
  <r>
    <x v="15"/>
    <s v="7509"/>
    <x v="42"/>
    <x v="1"/>
    <x v="0"/>
    <x v="1"/>
    <x v="5"/>
    <s v="E850"/>
    <x v="57"/>
    <n v="0"/>
  </r>
  <r>
    <x v="15"/>
    <s v="7509"/>
    <x v="42"/>
    <x v="1"/>
    <x v="0"/>
    <x v="1"/>
    <x v="5"/>
    <s v="E860"/>
    <x v="11"/>
    <n v="0"/>
  </r>
  <r>
    <x v="15"/>
    <s v="7509"/>
    <x v="42"/>
    <x v="1"/>
    <x v="0"/>
    <x v="1"/>
    <x v="5"/>
    <s v="E870"/>
    <x v="58"/>
    <n v="39774"/>
  </r>
  <r>
    <x v="15"/>
    <s v="7509"/>
    <x v="42"/>
    <x v="1"/>
    <x v="0"/>
    <x v="1"/>
    <x v="6"/>
    <s v="E610"/>
    <x v="12"/>
    <n v="0"/>
  </r>
  <r>
    <x v="15"/>
    <s v="7509"/>
    <x v="42"/>
    <x v="1"/>
    <x v="0"/>
    <x v="1"/>
    <x v="6"/>
    <s v="E620"/>
    <x v="13"/>
    <n v="0"/>
  </r>
  <r>
    <x v="15"/>
    <s v="7509"/>
    <x v="42"/>
    <x v="1"/>
    <x v="1"/>
    <x v="2"/>
    <x v="7"/>
    <s v="R210"/>
    <x v="59"/>
    <n v="2457"/>
  </r>
  <r>
    <x v="15"/>
    <s v="7509"/>
    <x v="42"/>
    <x v="1"/>
    <x v="1"/>
    <x v="2"/>
    <x v="7"/>
    <s v="R220"/>
    <x v="60"/>
    <n v="-2160"/>
  </r>
  <r>
    <x v="15"/>
    <s v="7509"/>
    <x v="42"/>
    <x v="1"/>
    <x v="1"/>
    <x v="2"/>
    <x v="7"/>
    <s v="R230"/>
    <x v="61"/>
    <n v="0"/>
  </r>
  <r>
    <x v="15"/>
    <s v="7509"/>
    <x v="42"/>
    <x v="1"/>
    <x v="1"/>
    <x v="2"/>
    <x v="7"/>
    <s v="R240"/>
    <x v="62"/>
    <n v="0"/>
  </r>
  <r>
    <x v="15"/>
    <s v="7509"/>
    <x v="42"/>
    <x v="1"/>
    <x v="1"/>
    <x v="2"/>
    <x v="7"/>
    <s v="R250"/>
    <x v="63"/>
    <n v="0"/>
  </r>
  <r>
    <x v="15"/>
    <s v="7509"/>
    <x v="42"/>
    <x v="1"/>
    <x v="1"/>
    <x v="2"/>
    <x v="7"/>
    <s v="R260"/>
    <x v="64"/>
    <n v="0"/>
  </r>
  <r>
    <x v="15"/>
    <s v="7509"/>
    <x v="42"/>
    <x v="1"/>
    <x v="1"/>
    <x v="2"/>
    <x v="8"/>
    <s v="R110"/>
    <x v="15"/>
    <n v="69248"/>
  </r>
  <r>
    <x v="15"/>
    <s v="7509"/>
    <x v="42"/>
    <x v="1"/>
    <x v="1"/>
    <x v="2"/>
    <x v="8"/>
    <s v="R120"/>
    <x v="16"/>
    <n v="0"/>
  </r>
  <r>
    <x v="15"/>
    <s v="7509"/>
    <x v="42"/>
    <x v="1"/>
    <x v="1"/>
    <x v="2"/>
    <x v="8"/>
    <s v="R130"/>
    <x v="17"/>
    <n v="43163"/>
  </r>
  <r>
    <x v="15"/>
    <s v="7509"/>
    <x v="42"/>
    <x v="1"/>
    <x v="1"/>
    <x v="2"/>
    <x v="8"/>
    <s v="R140"/>
    <x v="18"/>
    <n v="9501"/>
  </r>
  <r>
    <x v="15"/>
    <s v="7509"/>
    <x v="42"/>
    <x v="1"/>
    <x v="1"/>
    <x v="2"/>
    <x v="9"/>
    <s v="R310"/>
    <x v="65"/>
    <n v="0"/>
  </r>
  <r>
    <x v="15"/>
    <s v="7509"/>
    <x v="42"/>
    <x v="1"/>
    <x v="1"/>
    <x v="2"/>
    <x v="9"/>
    <s v="R320"/>
    <x v="49"/>
    <n v="0"/>
  </r>
  <r>
    <x v="15"/>
    <s v="7509"/>
    <x v="42"/>
    <x v="1"/>
    <x v="1"/>
    <x v="2"/>
    <x v="9"/>
    <s v="R410"/>
    <x v="66"/>
    <n v="0"/>
  </r>
  <r>
    <x v="15"/>
    <s v="7509"/>
    <x v="42"/>
    <x v="1"/>
    <x v="1"/>
    <x v="2"/>
    <x v="10"/>
    <s v="R500"/>
    <x v="20"/>
    <n v="9197"/>
  </r>
  <r>
    <x v="15"/>
    <s v="7509"/>
    <x v="42"/>
    <x v="1"/>
    <x v="1"/>
    <x v="2"/>
    <x v="11"/>
    <s v="R010"/>
    <x v="67"/>
    <n v="49751"/>
  </r>
  <r>
    <x v="15"/>
    <s v="7509"/>
    <x v="42"/>
    <x v="1"/>
    <x v="1"/>
    <x v="2"/>
    <x v="11"/>
    <s v="R020"/>
    <x v="68"/>
    <n v="5375"/>
  </r>
  <r>
    <x v="15"/>
    <s v="7509"/>
    <x v="42"/>
    <x v="1"/>
    <x v="1"/>
    <x v="2"/>
    <x v="11"/>
    <s v="R030"/>
    <x v="69"/>
    <n v="1085"/>
  </r>
  <r>
    <x v="15"/>
    <s v="7509"/>
    <x v="42"/>
    <x v="1"/>
    <x v="1"/>
    <x v="2"/>
    <x v="11"/>
    <s v="R040"/>
    <x v="22"/>
    <n v="33043"/>
  </r>
  <r>
    <x v="15"/>
    <s v="7509"/>
    <x v="42"/>
    <x v="1"/>
    <x v="1"/>
    <x v="2"/>
    <x v="11"/>
    <s v="R050"/>
    <x v="23"/>
    <n v="41558"/>
  </r>
  <r>
    <x v="15"/>
    <s v="7509"/>
    <x v="42"/>
    <x v="1"/>
    <x v="2"/>
    <x v="3"/>
    <x v="12"/>
    <s v="S410"/>
    <x v="24"/>
    <n v="-37167"/>
  </r>
  <r>
    <x v="15"/>
    <s v="7509"/>
    <x v="42"/>
    <x v="1"/>
    <x v="2"/>
    <x v="3"/>
    <x v="12"/>
    <s v="S420"/>
    <x v="25"/>
    <n v="0"/>
  </r>
  <r>
    <x v="15"/>
    <s v="7509"/>
    <x v="42"/>
    <x v="1"/>
    <x v="2"/>
    <x v="3"/>
    <x v="12"/>
    <s v="S430"/>
    <x v="26"/>
    <n v="0"/>
  </r>
  <r>
    <x v="15"/>
    <s v="7509"/>
    <x v="42"/>
    <x v="1"/>
    <x v="2"/>
    <x v="3"/>
    <x v="12"/>
    <s v="S440"/>
    <x v="70"/>
    <n v="331"/>
  </r>
  <r>
    <x v="15"/>
    <s v="7509"/>
    <x v="42"/>
    <x v="1"/>
    <x v="2"/>
    <x v="3"/>
    <x v="12"/>
    <s v="S450"/>
    <x v="71"/>
    <n v="0"/>
  </r>
  <r>
    <x v="15"/>
    <s v="7509"/>
    <x v="42"/>
    <x v="1"/>
    <x v="2"/>
    <x v="3"/>
    <x v="12"/>
    <s v="S460"/>
    <x v="27"/>
    <n v="0"/>
  </r>
  <r>
    <x v="15"/>
    <s v="7509"/>
    <x v="42"/>
    <x v="1"/>
    <x v="2"/>
    <x v="4"/>
    <x v="13"/>
    <s v="S510"/>
    <x v="28"/>
    <n v="0"/>
  </r>
  <r>
    <x v="15"/>
    <s v="7509"/>
    <x v="42"/>
    <x v="1"/>
    <x v="2"/>
    <x v="4"/>
    <x v="13"/>
    <s v="S520"/>
    <x v="29"/>
    <n v="-2418"/>
  </r>
  <r>
    <x v="15"/>
    <s v="7509"/>
    <x v="42"/>
    <x v="1"/>
    <x v="2"/>
    <x v="4"/>
    <x v="13"/>
    <s v="S530"/>
    <x v="72"/>
    <n v="0"/>
  </r>
  <r>
    <x v="15"/>
    <s v="7509"/>
    <x v="42"/>
    <x v="1"/>
    <x v="2"/>
    <x v="4"/>
    <x v="13"/>
    <s v="S540"/>
    <x v="73"/>
    <n v="0"/>
  </r>
  <r>
    <x v="15"/>
    <s v="7509"/>
    <x v="42"/>
    <x v="1"/>
    <x v="2"/>
    <x v="4"/>
    <x v="13"/>
    <s v="S550"/>
    <x v="74"/>
    <n v="0"/>
  </r>
  <r>
    <x v="15"/>
    <s v="7509"/>
    <x v="42"/>
    <x v="1"/>
    <x v="2"/>
    <x v="4"/>
    <x v="13"/>
    <s v="S560"/>
    <x v="75"/>
    <n v="0"/>
  </r>
  <r>
    <x v="15"/>
    <s v="7509"/>
    <x v="42"/>
    <x v="1"/>
    <x v="2"/>
    <x v="4"/>
    <x v="13"/>
    <s v="S570"/>
    <x v="76"/>
    <n v="0"/>
  </r>
  <r>
    <x v="15"/>
    <s v="7509"/>
    <x v="42"/>
    <x v="1"/>
    <x v="2"/>
    <x v="4"/>
    <x v="13"/>
    <s v="S580"/>
    <x v="30"/>
    <n v="0"/>
  </r>
  <r>
    <x v="15"/>
    <s v="7509"/>
    <x v="42"/>
    <x v="1"/>
    <x v="2"/>
    <x v="5"/>
    <x v="14"/>
    <s v="S600"/>
    <x v="31"/>
    <n v="-14502"/>
  </r>
  <r>
    <x v="15"/>
    <s v="7509"/>
    <x v="42"/>
    <x v="1"/>
    <x v="2"/>
    <x v="6"/>
    <x v="15"/>
    <s v="S310"/>
    <x v="77"/>
    <n v="0"/>
  </r>
  <r>
    <x v="15"/>
    <s v="7509"/>
    <x v="42"/>
    <x v="1"/>
    <x v="2"/>
    <x v="6"/>
    <x v="15"/>
    <s v="S320"/>
    <x v="78"/>
    <n v="-85"/>
  </r>
  <r>
    <x v="15"/>
    <s v="7509"/>
    <x v="42"/>
    <x v="1"/>
    <x v="2"/>
    <x v="6"/>
    <x v="15"/>
    <s v="S330"/>
    <x v="79"/>
    <n v="-5460"/>
  </r>
  <r>
    <x v="15"/>
    <s v="7509"/>
    <x v="42"/>
    <x v="1"/>
    <x v="2"/>
    <x v="6"/>
    <x v="15"/>
    <s v="S340"/>
    <x v="80"/>
    <n v="10651"/>
  </r>
  <r>
    <x v="15"/>
    <s v="7509"/>
    <x v="42"/>
    <x v="1"/>
    <x v="2"/>
    <x v="6"/>
    <x v="15"/>
    <s v="S350"/>
    <x v="81"/>
    <n v="0"/>
  </r>
  <r>
    <x v="15"/>
    <s v="7509"/>
    <x v="42"/>
    <x v="1"/>
    <x v="2"/>
    <x v="6"/>
    <x v="16"/>
    <s v="S110"/>
    <x v="33"/>
    <n v="9197"/>
  </r>
  <r>
    <x v="15"/>
    <s v="7509"/>
    <x v="42"/>
    <x v="1"/>
    <x v="2"/>
    <x v="6"/>
    <x v="16"/>
    <s v="S210"/>
    <x v="34"/>
    <n v="0"/>
  </r>
  <r>
    <x v="15"/>
    <s v="7509"/>
    <x v="42"/>
    <x v="1"/>
    <x v="2"/>
    <x v="6"/>
    <x v="16"/>
    <s v="S220"/>
    <x v="35"/>
    <n v="9501"/>
  </r>
  <r>
    <x v="15"/>
    <s v="7509"/>
    <x v="42"/>
    <x v="1"/>
    <x v="2"/>
    <x v="6"/>
    <x v="16"/>
    <s v="S230"/>
    <x v="36"/>
    <n v="948"/>
  </r>
  <r>
    <x v="15"/>
    <s v="7509"/>
    <x v="42"/>
    <x v="1"/>
    <x v="2"/>
    <x v="6"/>
    <x v="16"/>
    <s v="S240"/>
    <x v="16"/>
    <n v="0"/>
  </r>
  <r>
    <x v="15"/>
    <s v="7509"/>
    <x v="42"/>
    <x v="1"/>
    <x v="2"/>
    <x v="6"/>
    <x v="16"/>
    <s v="S250"/>
    <x v="37"/>
    <n v="0"/>
  </r>
  <r>
    <x v="15"/>
    <s v="7613"/>
    <x v="43"/>
    <x v="0"/>
    <x v="0"/>
    <x v="0"/>
    <x v="0"/>
    <s v="E210"/>
    <x v="0"/>
    <n v="32350"/>
  </r>
  <r>
    <x v="15"/>
    <s v="7613"/>
    <x v="43"/>
    <x v="0"/>
    <x v="0"/>
    <x v="0"/>
    <x v="0"/>
    <s v="E220"/>
    <x v="1"/>
    <n v="0"/>
  </r>
  <r>
    <x v="15"/>
    <s v="7613"/>
    <x v="43"/>
    <x v="0"/>
    <x v="0"/>
    <x v="0"/>
    <x v="0"/>
    <s v="E230"/>
    <x v="2"/>
    <n v="0"/>
  </r>
  <r>
    <x v="15"/>
    <s v="7613"/>
    <x v="43"/>
    <x v="0"/>
    <x v="0"/>
    <x v="0"/>
    <x v="0"/>
    <s v="E240"/>
    <x v="38"/>
    <n v="0"/>
  </r>
  <r>
    <x v="15"/>
    <s v="7613"/>
    <x v="43"/>
    <x v="0"/>
    <x v="0"/>
    <x v="0"/>
    <x v="1"/>
    <s v="E110"/>
    <x v="39"/>
    <n v="136812"/>
  </r>
  <r>
    <x v="15"/>
    <s v="7613"/>
    <x v="43"/>
    <x v="0"/>
    <x v="0"/>
    <x v="0"/>
    <x v="1"/>
    <s v="E120"/>
    <x v="40"/>
    <n v="9855"/>
  </r>
  <r>
    <x v="15"/>
    <s v="7613"/>
    <x v="43"/>
    <x v="0"/>
    <x v="0"/>
    <x v="0"/>
    <x v="1"/>
    <s v="E130"/>
    <x v="41"/>
    <n v="2772"/>
  </r>
  <r>
    <x v="15"/>
    <s v="7613"/>
    <x v="43"/>
    <x v="0"/>
    <x v="0"/>
    <x v="0"/>
    <x v="1"/>
    <s v="E140"/>
    <x v="42"/>
    <n v="0"/>
  </r>
  <r>
    <x v="15"/>
    <s v="7613"/>
    <x v="43"/>
    <x v="0"/>
    <x v="0"/>
    <x v="0"/>
    <x v="2"/>
    <s v="E310"/>
    <x v="43"/>
    <n v="0"/>
  </r>
  <r>
    <x v="15"/>
    <s v="7613"/>
    <x v="43"/>
    <x v="0"/>
    <x v="0"/>
    <x v="0"/>
    <x v="2"/>
    <s v="E320"/>
    <x v="44"/>
    <n v="19275"/>
  </r>
  <r>
    <x v="15"/>
    <s v="7613"/>
    <x v="43"/>
    <x v="0"/>
    <x v="0"/>
    <x v="0"/>
    <x v="2"/>
    <s v="E330"/>
    <x v="45"/>
    <n v="0"/>
  </r>
  <r>
    <x v="15"/>
    <s v="7613"/>
    <x v="43"/>
    <x v="0"/>
    <x v="0"/>
    <x v="0"/>
    <x v="2"/>
    <s v="E340"/>
    <x v="46"/>
    <n v="0"/>
  </r>
  <r>
    <x v="15"/>
    <s v="7613"/>
    <x v="43"/>
    <x v="0"/>
    <x v="0"/>
    <x v="0"/>
    <x v="2"/>
    <s v="E350"/>
    <x v="5"/>
    <n v="620"/>
  </r>
  <r>
    <x v="15"/>
    <s v="7613"/>
    <x v="43"/>
    <x v="0"/>
    <x v="0"/>
    <x v="0"/>
    <x v="2"/>
    <s v="E360"/>
    <x v="6"/>
    <n v="413"/>
  </r>
  <r>
    <x v="15"/>
    <s v="7613"/>
    <x v="43"/>
    <x v="0"/>
    <x v="0"/>
    <x v="0"/>
    <x v="2"/>
    <s v="E410"/>
    <x v="47"/>
    <n v="11323"/>
  </r>
  <r>
    <x v="15"/>
    <s v="7613"/>
    <x v="43"/>
    <x v="0"/>
    <x v="0"/>
    <x v="1"/>
    <x v="3"/>
    <s v="E510"/>
    <x v="48"/>
    <n v="32117"/>
  </r>
  <r>
    <x v="15"/>
    <s v="7613"/>
    <x v="43"/>
    <x v="0"/>
    <x v="0"/>
    <x v="1"/>
    <x v="3"/>
    <s v="E520"/>
    <x v="49"/>
    <n v="0"/>
  </r>
  <r>
    <x v="15"/>
    <s v="7613"/>
    <x v="43"/>
    <x v="0"/>
    <x v="0"/>
    <x v="1"/>
    <x v="4"/>
    <s v="E710"/>
    <x v="50"/>
    <n v="115255"/>
  </r>
  <r>
    <x v="15"/>
    <s v="7613"/>
    <x v="43"/>
    <x v="0"/>
    <x v="0"/>
    <x v="1"/>
    <x v="4"/>
    <s v="E720"/>
    <x v="51"/>
    <n v="0"/>
  </r>
  <r>
    <x v="15"/>
    <s v="7613"/>
    <x v="43"/>
    <x v="0"/>
    <x v="0"/>
    <x v="1"/>
    <x v="4"/>
    <s v="E730"/>
    <x v="52"/>
    <n v="0"/>
  </r>
  <r>
    <x v="15"/>
    <s v="7613"/>
    <x v="43"/>
    <x v="0"/>
    <x v="0"/>
    <x v="1"/>
    <x v="4"/>
    <s v="E740"/>
    <x v="9"/>
    <n v="0"/>
  </r>
  <r>
    <x v="15"/>
    <s v="7613"/>
    <x v="43"/>
    <x v="0"/>
    <x v="0"/>
    <x v="1"/>
    <x v="5"/>
    <s v="E810"/>
    <x v="53"/>
    <n v="0"/>
  </r>
  <r>
    <x v="15"/>
    <s v="7613"/>
    <x v="43"/>
    <x v="0"/>
    <x v="0"/>
    <x v="1"/>
    <x v="5"/>
    <s v="E820"/>
    <x v="54"/>
    <n v="0"/>
  </r>
  <r>
    <x v="15"/>
    <s v="7613"/>
    <x v="43"/>
    <x v="0"/>
    <x v="0"/>
    <x v="1"/>
    <x v="5"/>
    <s v="E830"/>
    <x v="55"/>
    <n v="11900"/>
  </r>
  <r>
    <x v="15"/>
    <s v="7613"/>
    <x v="43"/>
    <x v="0"/>
    <x v="0"/>
    <x v="1"/>
    <x v="5"/>
    <s v="E840"/>
    <x v="56"/>
    <n v="0"/>
  </r>
  <r>
    <x v="15"/>
    <s v="7613"/>
    <x v="43"/>
    <x v="0"/>
    <x v="0"/>
    <x v="1"/>
    <x v="5"/>
    <s v="E850"/>
    <x v="57"/>
    <n v="0"/>
  </r>
  <r>
    <x v="15"/>
    <s v="7613"/>
    <x v="43"/>
    <x v="0"/>
    <x v="0"/>
    <x v="1"/>
    <x v="5"/>
    <s v="E860"/>
    <x v="11"/>
    <n v="19812"/>
  </r>
  <r>
    <x v="15"/>
    <s v="7613"/>
    <x v="43"/>
    <x v="0"/>
    <x v="0"/>
    <x v="1"/>
    <x v="5"/>
    <s v="E870"/>
    <x v="58"/>
    <n v="23263"/>
  </r>
  <r>
    <x v="15"/>
    <s v="7613"/>
    <x v="43"/>
    <x v="0"/>
    <x v="0"/>
    <x v="1"/>
    <x v="6"/>
    <s v="E610"/>
    <x v="12"/>
    <n v="0"/>
  </r>
  <r>
    <x v="15"/>
    <s v="7613"/>
    <x v="43"/>
    <x v="0"/>
    <x v="0"/>
    <x v="1"/>
    <x v="6"/>
    <s v="E620"/>
    <x v="13"/>
    <n v="11073"/>
  </r>
  <r>
    <x v="15"/>
    <s v="7613"/>
    <x v="43"/>
    <x v="0"/>
    <x v="1"/>
    <x v="2"/>
    <x v="7"/>
    <s v="R210"/>
    <x v="59"/>
    <n v="10493"/>
  </r>
  <r>
    <x v="15"/>
    <s v="7613"/>
    <x v="43"/>
    <x v="0"/>
    <x v="1"/>
    <x v="2"/>
    <x v="7"/>
    <s v="R220"/>
    <x v="60"/>
    <n v="-17504"/>
  </r>
  <r>
    <x v="15"/>
    <s v="7613"/>
    <x v="43"/>
    <x v="0"/>
    <x v="1"/>
    <x v="2"/>
    <x v="7"/>
    <s v="R230"/>
    <x v="61"/>
    <n v="0"/>
  </r>
  <r>
    <x v="15"/>
    <s v="7613"/>
    <x v="43"/>
    <x v="0"/>
    <x v="1"/>
    <x v="2"/>
    <x v="7"/>
    <s v="R240"/>
    <x v="62"/>
    <n v="1709"/>
  </r>
  <r>
    <x v="15"/>
    <s v="7613"/>
    <x v="43"/>
    <x v="0"/>
    <x v="1"/>
    <x v="2"/>
    <x v="7"/>
    <s v="R250"/>
    <x v="63"/>
    <n v="0"/>
  </r>
  <r>
    <x v="15"/>
    <s v="7613"/>
    <x v="43"/>
    <x v="0"/>
    <x v="1"/>
    <x v="2"/>
    <x v="7"/>
    <s v="R260"/>
    <x v="64"/>
    <n v="0"/>
  </r>
  <r>
    <x v="15"/>
    <s v="7613"/>
    <x v="43"/>
    <x v="0"/>
    <x v="1"/>
    <x v="2"/>
    <x v="8"/>
    <s v="R110"/>
    <x v="15"/>
    <n v="115031"/>
  </r>
  <r>
    <x v="15"/>
    <s v="7613"/>
    <x v="43"/>
    <x v="0"/>
    <x v="1"/>
    <x v="2"/>
    <x v="8"/>
    <s v="R120"/>
    <x v="16"/>
    <n v="0"/>
  </r>
  <r>
    <x v="15"/>
    <s v="7613"/>
    <x v="43"/>
    <x v="0"/>
    <x v="1"/>
    <x v="2"/>
    <x v="8"/>
    <s v="R130"/>
    <x v="17"/>
    <n v="71915"/>
  </r>
  <r>
    <x v="15"/>
    <s v="7613"/>
    <x v="43"/>
    <x v="0"/>
    <x v="1"/>
    <x v="2"/>
    <x v="8"/>
    <s v="R140"/>
    <x v="18"/>
    <n v="6000"/>
  </r>
  <r>
    <x v="15"/>
    <s v="7613"/>
    <x v="43"/>
    <x v="0"/>
    <x v="1"/>
    <x v="2"/>
    <x v="9"/>
    <s v="R310"/>
    <x v="65"/>
    <n v="0"/>
  </r>
  <r>
    <x v="15"/>
    <s v="7613"/>
    <x v="43"/>
    <x v="0"/>
    <x v="1"/>
    <x v="2"/>
    <x v="9"/>
    <s v="R320"/>
    <x v="49"/>
    <n v="0"/>
  </r>
  <r>
    <x v="15"/>
    <s v="7613"/>
    <x v="43"/>
    <x v="0"/>
    <x v="1"/>
    <x v="2"/>
    <x v="9"/>
    <s v="R410"/>
    <x v="66"/>
    <n v="0"/>
  </r>
  <r>
    <x v="15"/>
    <s v="7613"/>
    <x v="43"/>
    <x v="0"/>
    <x v="1"/>
    <x v="2"/>
    <x v="10"/>
    <s v="R500"/>
    <x v="20"/>
    <n v="21910"/>
  </r>
  <r>
    <x v="15"/>
    <s v="7613"/>
    <x v="43"/>
    <x v="0"/>
    <x v="1"/>
    <x v="2"/>
    <x v="11"/>
    <s v="R010"/>
    <x v="67"/>
    <n v="90394"/>
  </r>
  <r>
    <x v="15"/>
    <s v="7613"/>
    <x v="43"/>
    <x v="0"/>
    <x v="1"/>
    <x v="2"/>
    <x v="11"/>
    <s v="R020"/>
    <x v="68"/>
    <n v="13404"/>
  </r>
  <r>
    <x v="15"/>
    <s v="7613"/>
    <x v="43"/>
    <x v="0"/>
    <x v="1"/>
    <x v="2"/>
    <x v="11"/>
    <s v="R030"/>
    <x v="69"/>
    <n v="1852"/>
  </r>
  <r>
    <x v="15"/>
    <s v="7613"/>
    <x v="43"/>
    <x v="0"/>
    <x v="1"/>
    <x v="2"/>
    <x v="11"/>
    <s v="R040"/>
    <x v="22"/>
    <n v="78130"/>
  </r>
  <r>
    <x v="15"/>
    <s v="7613"/>
    <x v="43"/>
    <x v="0"/>
    <x v="1"/>
    <x v="2"/>
    <x v="11"/>
    <s v="R050"/>
    <x v="23"/>
    <n v="36378"/>
  </r>
  <r>
    <x v="15"/>
    <s v="7613"/>
    <x v="43"/>
    <x v="0"/>
    <x v="2"/>
    <x v="3"/>
    <x v="12"/>
    <s v="S410"/>
    <x v="24"/>
    <n v="-8373"/>
  </r>
  <r>
    <x v="15"/>
    <s v="7613"/>
    <x v="43"/>
    <x v="0"/>
    <x v="2"/>
    <x v="3"/>
    <x v="12"/>
    <s v="S420"/>
    <x v="25"/>
    <n v="0"/>
  </r>
  <r>
    <x v="15"/>
    <s v="7613"/>
    <x v="43"/>
    <x v="0"/>
    <x v="2"/>
    <x v="3"/>
    <x v="12"/>
    <s v="S430"/>
    <x v="26"/>
    <n v="0"/>
  </r>
  <r>
    <x v="15"/>
    <s v="7613"/>
    <x v="43"/>
    <x v="0"/>
    <x v="2"/>
    <x v="3"/>
    <x v="12"/>
    <s v="S440"/>
    <x v="70"/>
    <n v="0"/>
  </r>
  <r>
    <x v="15"/>
    <s v="7613"/>
    <x v="43"/>
    <x v="0"/>
    <x v="2"/>
    <x v="3"/>
    <x v="12"/>
    <s v="S450"/>
    <x v="71"/>
    <n v="0"/>
  </r>
  <r>
    <x v="15"/>
    <s v="7613"/>
    <x v="43"/>
    <x v="0"/>
    <x v="2"/>
    <x v="3"/>
    <x v="12"/>
    <s v="S460"/>
    <x v="27"/>
    <n v="0"/>
  </r>
  <r>
    <x v="15"/>
    <s v="7613"/>
    <x v="43"/>
    <x v="0"/>
    <x v="2"/>
    <x v="4"/>
    <x v="13"/>
    <s v="S510"/>
    <x v="28"/>
    <n v="0"/>
  </r>
  <r>
    <x v="15"/>
    <s v="7613"/>
    <x v="43"/>
    <x v="0"/>
    <x v="2"/>
    <x v="4"/>
    <x v="13"/>
    <s v="S520"/>
    <x v="29"/>
    <n v="-11293"/>
  </r>
  <r>
    <x v="15"/>
    <s v="7613"/>
    <x v="43"/>
    <x v="0"/>
    <x v="2"/>
    <x v="4"/>
    <x v="13"/>
    <s v="S530"/>
    <x v="72"/>
    <n v="0"/>
  </r>
  <r>
    <x v="15"/>
    <s v="7613"/>
    <x v="43"/>
    <x v="0"/>
    <x v="2"/>
    <x v="4"/>
    <x v="13"/>
    <s v="S540"/>
    <x v="73"/>
    <n v="0"/>
  </r>
  <r>
    <x v="15"/>
    <s v="7613"/>
    <x v="43"/>
    <x v="0"/>
    <x v="2"/>
    <x v="4"/>
    <x v="13"/>
    <s v="S550"/>
    <x v="74"/>
    <n v="-2191"/>
  </r>
  <r>
    <x v="15"/>
    <s v="7613"/>
    <x v="43"/>
    <x v="0"/>
    <x v="2"/>
    <x v="4"/>
    <x v="13"/>
    <s v="S560"/>
    <x v="75"/>
    <n v="0"/>
  </r>
  <r>
    <x v="15"/>
    <s v="7613"/>
    <x v="43"/>
    <x v="0"/>
    <x v="2"/>
    <x v="4"/>
    <x v="13"/>
    <s v="S570"/>
    <x v="76"/>
    <n v="0"/>
  </r>
  <r>
    <x v="15"/>
    <s v="7613"/>
    <x v="43"/>
    <x v="0"/>
    <x v="2"/>
    <x v="4"/>
    <x v="13"/>
    <s v="S580"/>
    <x v="30"/>
    <n v="1451"/>
  </r>
  <r>
    <x v="15"/>
    <s v="7613"/>
    <x v="43"/>
    <x v="0"/>
    <x v="2"/>
    <x v="5"/>
    <x v="14"/>
    <s v="S600"/>
    <x v="31"/>
    <n v="9677"/>
  </r>
  <r>
    <x v="15"/>
    <s v="7613"/>
    <x v="43"/>
    <x v="0"/>
    <x v="2"/>
    <x v="6"/>
    <x v="15"/>
    <s v="S310"/>
    <x v="77"/>
    <n v="0"/>
  </r>
  <r>
    <x v="15"/>
    <s v="7613"/>
    <x v="43"/>
    <x v="0"/>
    <x v="2"/>
    <x v="6"/>
    <x v="15"/>
    <s v="S320"/>
    <x v="78"/>
    <n v="-5125"/>
  </r>
  <r>
    <x v="15"/>
    <s v="7613"/>
    <x v="43"/>
    <x v="0"/>
    <x v="2"/>
    <x v="6"/>
    <x v="15"/>
    <s v="S330"/>
    <x v="79"/>
    <n v="1146"/>
  </r>
  <r>
    <x v="15"/>
    <s v="7613"/>
    <x v="43"/>
    <x v="0"/>
    <x v="2"/>
    <x v="6"/>
    <x v="15"/>
    <s v="S340"/>
    <x v="80"/>
    <n v="3690"/>
  </r>
  <r>
    <x v="15"/>
    <s v="7613"/>
    <x v="43"/>
    <x v="0"/>
    <x v="2"/>
    <x v="6"/>
    <x v="15"/>
    <s v="S350"/>
    <x v="81"/>
    <n v="0"/>
  </r>
  <r>
    <x v="15"/>
    <s v="7613"/>
    <x v="43"/>
    <x v="0"/>
    <x v="2"/>
    <x v="6"/>
    <x v="16"/>
    <s v="S110"/>
    <x v="33"/>
    <n v="21910"/>
  </r>
  <r>
    <x v="15"/>
    <s v="7613"/>
    <x v="43"/>
    <x v="0"/>
    <x v="2"/>
    <x v="6"/>
    <x v="16"/>
    <s v="S210"/>
    <x v="34"/>
    <n v="0"/>
  </r>
  <r>
    <x v="15"/>
    <s v="7613"/>
    <x v="43"/>
    <x v="0"/>
    <x v="2"/>
    <x v="6"/>
    <x v="16"/>
    <s v="S220"/>
    <x v="35"/>
    <n v="6000"/>
  </r>
  <r>
    <x v="15"/>
    <s v="7613"/>
    <x v="43"/>
    <x v="0"/>
    <x v="2"/>
    <x v="6"/>
    <x v="16"/>
    <s v="S230"/>
    <x v="36"/>
    <n v="2462"/>
  </r>
  <r>
    <x v="15"/>
    <s v="7613"/>
    <x v="43"/>
    <x v="0"/>
    <x v="2"/>
    <x v="6"/>
    <x v="16"/>
    <s v="S240"/>
    <x v="16"/>
    <n v="0"/>
  </r>
  <r>
    <x v="15"/>
    <s v="7613"/>
    <x v="43"/>
    <x v="0"/>
    <x v="2"/>
    <x v="6"/>
    <x v="16"/>
    <s v="S250"/>
    <x v="37"/>
    <n v="0"/>
  </r>
  <r>
    <x v="15"/>
    <s v="7613"/>
    <x v="43"/>
    <x v="1"/>
    <x v="0"/>
    <x v="0"/>
    <x v="0"/>
    <s v="E210"/>
    <x v="0"/>
    <n v="32350"/>
  </r>
  <r>
    <x v="15"/>
    <s v="7613"/>
    <x v="43"/>
    <x v="1"/>
    <x v="0"/>
    <x v="0"/>
    <x v="0"/>
    <s v="E220"/>
    <x v="1"/>
    <n v="0"/>
  </r>
  <r>
    <x v="15"/>
    <s v="7613"/>
    <x v="43"/>
    <x v="1"/>
    <x v="0"/>
    <x v="0"/>
    <x v="0"/>
    <s v="E230"/>
    <x v="2"/>
    <n v="0"/>
  </r>
  <r>
    <x v="15"/>
    <s v="7613"/>
    <x v="43"/>
    <x v="1"/>
    <x v="0"/>
    <x v="0"/>
    <x v="0"/>
    <s v="E240"/>
    <x v="38"/>
    <n v="0"/>
  </r>
  <r>
    <x v="15"/>
    <s v="7613"/>
    <x v="43"/>
    <x v="1"/>
    <x v="0"/>
    <x v="0"/>
    <x v="1"/>
    <s v="E110"/>
    <x v="39"/>
    <n v="188090"/>
  </r>
  <r>
    <x v="15"/>
    <s v="7613"/>
    <x v="43"/>
    <x v="1"/>
    <x v="0"/>
    <x v="0"/>
    <x v="1"/>
    <s v="E120"/>
    <x v="40"/>
    <n v="53327"/>
  </r>
  <r>
    <x v="15"/>
    <s v="7613"/>
    <x v="43"/>
    <x v="1"/>
    <x v="0"/>
    <x v="0"/>
    <x v="1"/>
    <s v="E130"/>
    <x v="41"/>
    <n v="3095"/>
  </r>
  <r>
    <x v="15"/>
    <s v="7613"/>
    <x v="43"/>
    <x v="1"/>
    <x v="0"/>
    <x v="0"/>
    <x v="1"/>
    <s v="E140"/>
    <x v="42"/>
    <n v="0"/>
  </r>
  <r>
    <x v="15"/>
    <s v="7613"/>
    <x v="43"/>
    <x v="1"/>
    <x v="0"/>
    <x v="0"/>
    <x v="2"/>
    <s v="E310"/>
    <x v="43"/>
    <n v="0"/>
  </r>
  <r>
    <x v="15"/>
    <s v="7613"/>
    <x v="43"/>
    <x v="1"/>
    <x v="0"/>
    <x v="0"/>
    <x v="2"/>
    <s v="E320"/>
    <x v="44"/>
    <n v="24063"/>
  </r>
  <r>
    <x v="15"/>
    <s v="7613"/>
    <x v="43"/>
    <x v="1"/>
    <x v="0"/>
    <x v="0"/>
    <x v="2"/>
    <s v="E330"/>
    <x v="45"/>
    <n v="0"/>
  </r>
  <r>
    <x v="15"/>
    <s v="7613"/>
    <x v="43"/>
    <x v="1"/>
    <x v="0"/>
    <x v="0"/>
    <x v="2"/>
    <s v="E340"/>
    <x v="46"/>
    <n v="0"/>
  </r>
  <r>
    <x v="15"/>
    <s v="7613"/>
    <x v="43"/>
    <x v="1"/>
    <x v="0"/>
    <x v="0"/>
    <x v="2"/>
    <s v="E350"/>
    <x v="5"/>
    <n v="0"/>
  </r>
  <r>
    <x v="15"/>
    <s v="7613"/>
    <x v="43"/>
    <x v="1"/>
    <x v="0"/>
    <x v="0"/>
    <x v="2"/>
    <s v="E360"/>
    <x v="6"/>
    <n v="3377"/>
  </r>
  <r>
    <x v="15"/>
    <s v="7613"/>
    <x v="43"/>
    <x v="1"/>
    <x v="0"/>
    <x v="0"/>
    <x v="2"/>
    <s v="E410"/>
    <x v="47"/>
    <n v="11323"/>
  </r>
  <r>
    <x v="15"/>
    <s v="7613"/>
    <x v="43"/>
    <x v="1"/>
    <x v="0"/>
    <x v="1"/>
    <x v="3"/>
    <s v="E510"/>
    <x v="48"/>
    <n v="16363"/>
  </r>
  <r>
    <x v="15"/>
    <s v="7613"/>
    <x v="43"/>
    <x v="1"/>
    <x v="0"/>
    <x v="1"/>
    <x v="3"/>
    <s v="E520"/>
    <x v="49"/>
    <n v="0"/>
  </r>
  <r>
    <x v="15"/>
    <s v="7613"/>
    <x v="43"/>
    <x v="1"/>
    <x v="0"/>
    <x v="1"/>
    <x v="4"/>
    <s v="E710"/>
    <x v="50"/>
    <n v="248696"/>
  </r>
  <r>
    <x v="15"/>
    <s v="7613"/>
    <x v="43"/>
    <x v="1"/>
    <x v="0"/>
    <x v="1"/>
    <x v="4"/>
    <s v="E720"/>
    <x v="51"/>
    <n v="0"/>
  </r>
  <r>
    <x v="15"/>
    <s v="7613"/>
    <x v="43"/>
    <x v="1"/>
    <x v="0"/>
    <x v="1"/>
    <x v="4"/>
    <s v="E730"/>
    <x v="52"/>
    <n v="0"/>
  </r>
  <r>
    <x v="15"/>
    <s v="7613"/>
    <x v="43"/>
    <x v="1"/>
    <x v="0"/>
    <x v="1"/>
    <x v="4"/>
    <s v="E740"/>
    <x v="9"/>
    <n v="0"/>
  </r>
  <r>
    <x v="15"/>
    <s v="7613"/>
    <x v="43"/>
    <x v="1"/>
    <x v="0"/>
    <x v="1"/>
    <x v="5"/>
    <s v="E810"/>
    <x v="53"/>
    <n v="0"/>
  </r>
  <r>
    <x v="15"/>
    <s v="7613"/>
    <x v="43"/>
    <x v="1"/>
    <x v="0"/>
    <x v="1"/>
    <x v="5"/>
    <s v="E820"/>
    <x v="54"/>
    <n v="0"/>
  </r>
  <r>
    <x v="15"/>
    <s v="7613"/>
    <x v="43"/>
    <x v="1"/>
    <x v="0"/>
    <x v="1"/>
    <x v="5"/>
    <s v="E830"/>
    <x v="55"/>
    <n v="15985"/>
  </r>
  <r>
    <x v="15"/>
    <s v="7613"/>
    <x v="43"/>
    <x v="1"/>
    <x v="0"/>
    <x v="1"/>
    <x v="5"/>
    <s v="E840"/>
    <x v="56"/>
    <n v="0"/>
  </r>
  <r>
    <x v="15"/>
    <s v="7613"/>
    <x v="43"/>
    <x v="1"/>
    <x v="0"/>
    <x v="1"/>
    <x v="5"/>
    <s v="E850"/>
    <x v="57"/>
    <n v="0"/>
  </r>
  <r>
    <x v="15"/>
    <s v="7613"/>
    <x v="43"/>
    <x v="1"/>
    <x v="0"/>
    <x v="1"/>
    <x v="5"/>
    <s v="E860"/>
    <x v="11"/>
    <n v="0"/>
  </r>
  <r>
    <x v="15"/>
    <s v="7613"/>
    <x v="43"/>
    <x v="1"/>
    <x v="0"/>
    <x v="1"/>
    <x v="5"/>
    <s v="E870"/>
    <x v="58"/>
    <n v="23508"/>
  </r>
  <r>
    <x v="15"/>
    <s v="7613"/>
    <x v="43"/>
    <x v="1"/>
    <x v="0"/>
    <x v="1"/>
    <x v="6"/>
    <s v="E610"/>
    <x v="12"/>
    <n v="0"/>
  </r>
  <r>
    <x v="15"/>
    <s v="7613"/>
    <x v="43"/>
    <x v="1"/>
    <x v="0"/>
    <x v="1"/>
    <x v="6"/>
    <s v="E620"/>
    <x v="13"/>
    <n v="11073"/>
  </r>
  <r>
    <x v="15"/>
    <s v="7613"/>
    <x v="43"/>
    <x v="1"/>
    <x v="1"/>
    <x v="2"/>
    <x v="7"/>
    <s v="R210"/>
    <x v="59"/>
    <n v="10493"/>
  </r>
  <r>
    <x v="15"/>
    <s v="7613"/>
    <x v="43"/>
    <x v="1"/>
    <x v="1"/>
    <x v="2"/>
    <x v="7"/>
    <s v="R220"/>
    <x v="60"/>
    <n v="-21850"/>
  </r>
  <r>
    <x v="15"/>
    <s v="7613"/>
    <x v="43"/>
    <x v="1"/>
    <x v="1"/>
    <x v="2"/>
    <x v="7"/>
    <s v="R230"/>
    <x v="61"/>
    <n v="0"/>
  </r>
  <r>
    <x v="15"/>
    <s v="7613"/>
    <x v="43"/>
    <x v="1"/>
    <x v="1"/>
    <x v="2"/>
    <x v="7"/>
    <s v="R240"/>
    <x v="62"/>
    <n v="1709"/>
  </r>
  <r>
    <x v="15"/>
    <s v="7613"/>
    <x v="43"/>
    <x v="1"/>
    <x v="1"/>
    <x v="2"/>
    <x v="7"/>
    <s v="R250"/>
    <x v="63"/>
    <n v="0"/>
  </r>
  <r>
    <x v="15"/>
    <s v="7613"/>
    <x v="43"/>
    <x v="1"/>
    <x v="1"/>
    <x v="2"/>
    <x v="7"/>
    <s v="R260"/>
    <x v="64"/>
    <n v="0"/>
  </r>
  <r>
    <x v="15"/>
    <s v="7613"/>
    <x v="43"/>
    <x v="1"/>
    <x v="1"/>
    <x v="2"/>
    <x v="8"/>
    <s v="R110"/>
    <x v="15"/>
    <n v="124107"/>
  </r>
  <r>
    <x v="15"/>
    <s v="7613"/>
    <x v="43"/>
    <x v="1"/>
    <x v="1"/>
    <x v="2"/>
    <x v="8"/>
    <s v="R120"/>
    <x v="16"/>
    <n v="0"/>
  </r>
  <r>
    <x v="15"/>
    <s v="7613"/>
    <x v="43"/>
    <x v="1"/>
    <x v="1"/>
    <x v="2"/>
    <x v="8"/>
    <s v="R130"/>
    <x v="17"/>
    <n v="79500"/>
  </r>
  <r>
    <x v="15"/>
    <s v="7613"/>
    <x v="43"/>
    <x v="1"/>
    <x v="1"/>
    <x v="2"/>
    <x v="8"/>
    <s v="R140"/>
    <x v="18"/>
    <n v="10414"/>
  </r>
  <r>
    <x v="15"/>
    <s v="7613"/>
    <x v="43"/>
    <x v="1"/>
    <x v="1"/>
    <x v="2"/>
    <x v="9"/>
    <s v="R310"/>
    <x v="65"/>
    <n v="0"/>
  </r>
  <r>
    <x v="15"/>
    <s v="7613"/>
    <x v="43"/>
    <x v="1"/>
    <x v="1"/>
    <x v="2"/>
    <x v="9"/>
    <s v="R320"/>
    <x v="49"/>
    <n v="0"/>
  </r>
  <r>
    <x v="15"/>
    <s v="7613"/>
    <x v="43"/>
    <x v="1"/>
    <x v="1"/>
    <x v="2"/>
    <x v="9"/>
    <s v="R410"/>
    <x v="66"/>
    <n v="0"/>
  </r>
  <r>
    <x v="15"/>
    <s v="7613"/>
    <x v="43"/>
    <x v="1"/>
    <x v="1"/>
    <x v="2"/>
    <x v="10"/>
    <s v="R500"/>
    <x v="20"/>
    <n v="20331"/>
  </r>
  <r>
    <x v="15"/>
    <s v="7613"/>
    <x v="43"/>
    <x v="1"/>
    <x v="1"/>
    <x v="2"/>
    <x v="11"/>
    <s v="R010"/>
    <x v="67"/>
    <n v="90394"/>
  </r>
  <r>
    <x v="15"/>
    <s v="7613"/>
    <x v="43"/>
    <x v="1"/>
    <x v="1"/>
    <x v="2"/>
    <x v="11"/>
    <s v="R020"/>
    <x v="68"/>
    <n v="11672"/>
  </r>
  <r>
    <x v="15"/>
    <s v="7613"/>
    <x v="43"/>
    <x v="1"/>
    <x v="1"/>
    <x v="2"/>
    <x v="11"/>
    <s v="R030"/>
    <x v="69"/>
    <n v="1852"/>
  </r>
  <r>
    <x v="15"/>
    <s v="7613"/>
    <x v="43"/>
    <x v="1"/>
    <x v="1"/>
    <x v="2"/>
    <x v="11"/>
    <s v="R040"/>
    <x v="22"/>
    <n v="78130"/>
  </r>
  <r>
    <x v="15"/>
    <s v="7613"/>
    <x v="43"/>
    <x v="1"/>
    <x v="1"/>
    <x v="2"/>
    <x v="11"/>
    <s v="R050"/>
    <x v="23"/>
    <n v="61952"/>
  </r>
  <r>
    <x v="15"/>
    <s v="7613"/>
    <x v="43"/>
    <x v="1"/>
    <x v="2"/>
    <x v="3"/>
    <x v="12"/>
    <s v="S410"/>
    <x v="24"/>
    <n v="-2813"/>
  </r>
  <r>
    <x v="15"/>
    <s v="7613"/>
    <x v="43"/>
    <x v="1"/>
    <x v="2"/>
    <x v="3"/>
    <x v="12"/>
    <s v="S420"/>
    <x v="25"/>
    <n v="0"/>
  </r>
  <r>
    <x v="15"/>
    <s v="7613"/>
    <x v="43"/>
    <x v="1"/>
    <x v="2"/>
    <x v="3"/>
    <x v="12"/>
    <s v="S430"/>
    <x v="26"/>
    <n v="0"/>
  </r>
  <r>
    <x v="15"/>
    <s v="7613"/>
    <x v="43"/>
    <x v="1"/>
    <x v="2"/>
    <x v="3"/>
    <x v="12"/>
    <s v="S440"/>
    <x v="70"/>
    <n v="0"/>
  </r>
  <r>
    <x v="15"/>
    <s v="7613"/>
    <x v="43"/>
    <x v="1"/>
    <x v="2"/>
    <x v="3"/>
    <x v="12"/>
    <s v="S450"/>
    <x v="71"/>
    <n v="0"/>
  </r>
  <r>
    <x v="15"/>
    <s v="7613"/>
    <x v="43"/>
    <x v="1"/>
    <x v="2"/>
    <x v="3"/>
    <x v="12"/>
    <s v="S460"/>
    <x v="27"/>
    <n v="0"/>
  </r>
  <r>
    <x v="15"/>
    <s v="7613"/>
    <x v="43"/>
    <x v="1"/>
    <x v="2"/>
    <x v="4"/>
    <x v="13"/>
    <s v="S510"/>
    <x v="28"/>
    <n v="0"/>
  </r>
  <r>
    <x v="15"/>
    <s v="7613"/>
    <x v="43"/>
    <x v="1"/>
    <x v="2"/>
    <x v="4"/>
    <x v="13"/>
    <s v="S520"/>
    <x v="29"/>
    <n v="-15329"/>
  </r>
  <r>
    <x v="15"/>
    <s v="7613"/>
    <x v="43"/>
    <x v="1"/>
    <x v="2"/>
    <x v="4"/>
    <x v="13"/>
    <s v="S530"/>
    <x v="72"/>
    <n v="0"/>
  </r>
  <r>
    <x v="15"/>
    <s v="7613"/>
    <x v="43"/>
    <x v="1"/>
    <x v="2"/>
    <x v="4"/>
    <x v="13"/>
    <s v="S540"/>
    <x v="73"/>
    <n v="0"/>
  </r>
  <r>
    <x v="15"/>
    <s v="7613"/>
    <x v="43"/>
    <x v="1"/>
    <x v="2"/>
    <x v="4"/>
    <x v="13"/>
    <s v="S550"/>
    <x v="74"/>
    <n v="0"/>
  </r>
  <r>
    <x v="15"/>
    <s v="7613"/>
    <x v="43"/>
    <x v="1"/>
    <x v="2"/>
    <x v="4"/>
    <x v="13"/>
    <s v="S560"/>
    <x v="75"/>
    <n v="0"/>
  </r>
  <r>
    <x v="15"/>
    <s v="7613"/>
    <x v="43"/>
    <x v="1"/>
    <x v="2"/>
    <x v="4"/>
    <x v="13"/>
    <s v="S570"/>
    <x v="76"/>
    <n v="0"/>
  </r>
  <r>
    <x v="15"/>
    <s v="7613"/>
    <x v="43"/>
    <x v="1"/>
    <x v="2"/>
    <x v="4"/>
    <x v="13"/>
    <s v="S580"/>
    <x v="30"/>
    <n v="1451"/>
  </r>
  <r>
    <x v="15"/>
    <s v="7613"/>
    <x v="43"/>
    <x v="1"/>
    <x v="2"/>
    <x v="5"/>
    <x v="14"/>
    <s v="S600"/>
    <x v="31"/>
    <n v="9677"/>
  </r>
  <r>
    <x v="15"/>
    <s v="7613"/>
    <x v="43"/>
    <x v="1"/>
    <x v="2"/>
    <x v="6"/>
    <x v="15"/>
    <s v="S310"/>
    <x v="77"/>
    <n v="0"/>
  </r>
  <r>
    <x v="15"/>
    <s v="7613"/>
    <x v="43"/>
    <x v="1"/>
    <x v="2"/>
    <x v="6"/>
    <x v="15"/>
    <s v="S320"/>
    <x v="78"/>
    <n v="-8557"/>
  </r>
  <r>
    <x v="15"/>
    <s v="7613"/>
    <x v="43"/>
    <x v="1"/>
    <x v="2"/>
    <x v="6"/>
    <x v="15"/>
    <s v="S330"/>
    <x v="79"/>
    <n v="-1506"/>
  </r>
  <r>
    <x v="15"/>
    <s v="7613"/>
    <x v="43"/>
    <x v="1"/>
    <x v="2"/>
    <x v="6"/>
    <x v="15"/>
    <s v="S340"/>
    <x v="80"/>
    <n v="688"/>
  </r>
  <r>
    <x v="15"/>
    <s v="7613"/>
    <x v="43"/>
    <x v="1"/>
    <x v="2"/>
    <x v="6"/>
    <x v="15"/>
    <s v="S350"/>
    <x v="81"/>
    <n v="0"/>
  </r>
  <r>
    <x v="15"/>
    <s v="7613"/>
    <x v="43"/>
    <x v="1"/>
    <x v="2"/>
    <x v="6"/>
    <x v="16"/>
    <s v="S110"/>
    <x v="33"/>
    <n v="20331"/>
  </r>
  <r>
    <x v="15"/>
    <s v="7613"/>
    <x v="43"/>
    <x v="1"/>
    <x v="2"/>
    <x v="6"/>
    <x v="16"/>
    <s v="S210"/>
    <x v="34"/>
    <n v="0"/>
  </r>
  <r>
    <x v="15"/>
    <s v="7613"/>
    <x v="43"/>
    <x v="1"/>
    <x v="2"/>
    <x v="6"/>
    <x v="16"/>
    <s v="S220"/>
    <x v="35"/>
    <n v="10414"/>
  </r>
  <r>
    <x v="15"/>
    <s v="7613"/>
    <x v="43"/>
    <x v="1"/>
    <x v="2"/>
    <x v="6"/>
    <x v="16"/>
    <s v="S230"/>
    <x v="36"/>
    <n v="4998"/>
  </r>
  <r>
    <x v="15"/>
    <s v="7613"/>
    <x v="43"/>
    <x v="1"/>
    <x v="2"/>
    <x v="6"/>
    <x v="16"/>
    <s v="S240"/>
    <x v="16"/>
    <n v="0"/>
  </r>
  <r>
    <x v="15"/>
    <s v="7613"/>
    <x v="43"/>
    <x v="1"/>
    <x v="2"/>
    <x v="6"/>
    <x v="16"/>
    <s v="S250"/>
    <x v="37"/>
    <n v="0"/>
  </r>
  <r>
    <x v="15"/>
    <s v="7617"/>
    <x v="42"/>
    <x v="0"/>
    <x v="0"/>
    <x v="0"/>
    <x v="0"/>
    <s v="E210"/>
    <x v="0"/>
    <n v="55422"/>
  </r>
  <r>
    <x v="15"/>
    <s v="7617"/>
    <x v="42"/>
    <x v="0"/>
    <x v="0"/>
    <x v="0"/>
    <x v="0"/>
    <s v="E220"/>
    <x v="1"/>
    <n v="0"/>
  </r>
  <r>
    <x v="15"/>
    <s v="7617"/>
    <x v="42"/>
    <x v="0"/>
    <x v="0"/>
    <x v="0"/>
    <x v="0"/>
    <s v="E230"/>
    <x v="2"/>
    <n v="0"/>
  </r>
  <r>
    <x v="15"/>
    <s v="7617"/>
    <x v="42"/>
    <x v="0"/>
    <x v="0"/>
    <x v="0"/>
    <x v="0"/>
    <s v="E240"/>
    <x v="38"/>
    <n v="0"/>
  </r>
  <r>
    <x v="15"/>
    <s v="7617"/>
    <x v="42"/>
    <x v="0"/>
    <x v="0"/>
    <x v="0"/>
    <x v="1"/>
    <s v="E110"/>
    <x v="39"/>
    <n v="352439"/>
  </r>
  <r>
    <x v="15"/>
    <s v="7617"/>
    <x v="42"/>
    <x v="0"/>
    <x v="0"/>
    <x v="0"/>
    <x v="1"/>
    <s v="E120"/>
    <x v="40"/>
    <n v="74582"/>
  </r>
  <r>
    <x v="15"/>
    <s v="7617"/>
    <x v="42"/>
    <x v="0"/>
    <x v="0"/>
    <x v="0"/>
    <x v="1"/>
    <s v="E130"/>
    <x v="41"/>
    <n v="7887"/>
  </r>
  <r>
    <x v="15"/>
    <s v="7617"/>
    <x v="42"/>
    <x v="0"/>
    <x v="0"/>
    <x v="0"/>
    <x v="1"/>
    <s v="E140"/>
    <x v="42"/>
    <n v="0"/>
  </r>
  <r>
    <x v="15"/>
    <s v="7617"/>
    <x v="42"/>
    <x v="0"/>
    <x v="0"/>
    <x v="0"/>
    <x v="2"/>
    <s v="E310"/>
    <x v="43"/>
    <n v="0"/>
  </r>
  <r>
    <x v="15"/>
    <s v="7617"/>
    <x v="42"/>
    <x v="0"/>
    <x v="0"/>
    <x v="0"/>
    <x v="2"/>
    <s v="E320"/>
    <x v="44"/>
    <n v="28741"/>
  </r>
  <r>
    <x v="15"/>
    <s v="7617"/>
    <x v="42"/>
    <x v="0"/>
    <x v="0"/>
    <x v="0"/>
    <x v="2"/>
    <s v="E330"/>
    <x v="45"/>
    <n v="0"/>
  </r>
  <r>
    <x v="15"/>
    <s v="7617"/>
    <x v="42"/>
    <x v="0"/>
    <x v="0"/>
    <x v="0"/>
    <x v="2"/>
    <s v="E340"/>
    <x v="46"/>
    <n v="0"/>
  </r>
  <r>
    <x v="15"/>
    <s v="7617"/>
    <x v="42"/>
    <x v="0"/>
    <x v="0"/>
    <x v="0"/>
    <x v="2"/>
    <s v="E350"/>
    <x v="5"/>
    <n v="12684"/>
  </r>
  <r>
    <x v="15"/>
    <s v="7617"/>
    <x v="42"/>
    <x v="0"/>
    <x v="0"/>
    <x v="0"/>
    <x v="2"/>
    <s v="E360"/>
    <x v="6"/>
    <n v="1991"/>
  </r>
  <r>
    <x v="15"/>
    <s v="7617"/>
    <x v="42"/>
    <x v="0"/>
    <x v="0"/>
    <x v="0"/>
    <x v="2"/>
    <s v="E410"/>
    <x v="47"/>
    <n v="87474"/>
  </r>
  <r>
    <x v="15"/>
    <s v="7617"/>
    <x v="42"/>
    <x v="0"/>
    <x v="0"/>
    <x v="1"/>
    <x v="3"/>
    <s v="E510"/>
    <x v="48"/>
    <n v="74769"/>
  </r>
  <r>
    <x v="15"/>
    <s v="7617"/>
    <x v="42"/>
    <x v="0"/>
    <x v="0"/>
    <x v="1"/>
    <x v="3"/>
    <s v="E520"/>
    <x v="49"/>
    <n v="0"/>
  </r>
  <r>
    <x v="15"/>
    <s v="7617"/>
    <x v="42"/>
    <x v="0"/>
    <x v="0"/>
    <x v="1"/>
    <x v="4"/>
    <s v="E710"/>
    <x v="50"/>
    <n v="266537"/>
  </r>
  <r>
    <x v="15"/>
    <s v="7617"/>
    <x v="42"/>
    <x v="0"/>
    <x v="0"/>
    <x v="1"/>
    <x v="4"/>
    <s v="E720"/>
    <x v="51"/>
    <n v="0"/>
  </r>
  <r>
    <x v="15"/>
    <s v="7617"/>
    <x v="42"/>
    <x v="0"/>
    <x v="0"/>
    <x v="1"/>
    <x v="4"/>
    <s v="E730"/>
    <x v="52"/>
    <n v="0"/>
  </r>
  <r>
    <x v="15"/>
    <s v="7617"/>
    <x v="42"/>
    <x v="0"/>
    <x v="0"/>
    <x v="1"/>
    <x v="4"/>
    <s v="E740"/>
    <x v="9"/>
    <n v="0"/>
  </r>
  <r>
    <x v="15"/>
    <s v="7617"/>
    <x v="42"/>
    <x v="0"/>
    <x v="0"/>
    <x v="1"/>
    <x v="5"/>
    <s v="E810"/>
    <x v="53"/>
    <n v="0"/>
  </r>
  <r>
    <x v="15"/>
    <s v="7617"/>
    <x v="42"/>
    <x v="0"/>
    <x v="0"/>
    <x v="1"/>
    <x v="5"/>
    <s v="E820"/>
    <x v="54"/>
    <n v="0"/>
  </r>
  <r>
    <x v="15"/>
    <s v="7617"/>
    <x v="42"/>
    <x v="0"/>
    <x v="0"/>
    <x v="1"/>
    <x v="5"/>
    <s v="E830"/>
    <x v="55"/>
    <n v="39407"/>
  </r>
  <r>
    <x v="15"/>
    <s v="7617"/>
    <x v="42"/>
    <x v="0"/>
    <x v="0"/>
    <x v="1"/>
    <x v="5"/>
    <s v="E840"/>
    <x v="56"/>
    <n v="0"/>
  </r>
  <r>
    <x v="15"/>
    <s v="7617"/>
    <x v="42"/>
    <x v="0"/>
    <x v="0"/>
    <x v="1"/>
    <x v="5"/>
    <s v="E850"/>
    <x v="57"/>
    <n v="0"/>
  </r>
  <r>
    <x v="15"/>
    <s v="7617"/>
    <x v="42"/>
    <x v="0"/>
    <x v="0"/>
    <x v="1"/>
    <x v="5"/>
    <s v="E860"/>
    <x v="11"/>
    <n v="185968"/>
  </r>
  <r>
    <x v="15"/>
    <s v="7617"/>
    <x v="42"/>
    <x v="0"/>
    <x v="0"/>
    <x v="1"/>
    <x v="5"/>
    <s v="E870"/>
    <x v="58"/>
    <n v="54539"/>
  </r>
  <r>
    <x v="15"/>
    <s v="7617"/>
    <x v="42"/>
    <x v="0"/>
    <x v="0"/>
    <x v="1"/>
    <x v="6"/>
    <s v="E610"/>
    <x v="12"/>
    <n v="0"/>
  </r>
  <r>
    <x v="15"/>
    <s v="7617"/>
    <x v="42"/>
    <x v="0"/>
    <x v="0"/>
    <x v="1"/>
    <x v="6"/>
    <s v="E620"/>
    <x v="13"/>
    <n v="0"/>
  </r>
  <r>
    <x v="15"/>
    <s v="7617"/>
    <x v="42"/>
    <x v="0"/>
    <x v="1"/>
    <x v="2"/>
    <x v="7"/>
    <s v="R210"/>
    <x v="59"/>
    <n v="442"/>
  </r>
  <r>
    <x v="15"/>
    <s v="7617"/>
    <x v="42"/>
    <x v="0"/>
    <x v="1"/>
    <x v="2"/>
    <x v="7"/>
    <s v="R220"/>
    <x v="60"/>
    <n v="-20207"/>
  </r>
  <r>
    <x v="15"/>
    <s v="7617"/>
    <x v="42"/>
    <x v="0"/>
    <x v="1"/>
    <x v="2"/>
    <x v="7"/>
    <s v="R230"/>
    <x v="61"/>
    <n v="1620"/>
  </r>
  <r>
    <x v="15"/>
    <s v="7617"/>
    <x v="42"/>
    <x v="0"/>
    <x v="1"/>
    <x v="2"/>
    <x v="7"/>
    <s v="R240"/>
    <x v="62"/>
    <n v="0"/>
  </r>
  <r>
    <x v="15"/>
    <s v="7617"/>
    <x v="42"/>
    <x v="0"/>
    <x v="1"/>
    <x v="2"/>
    <x v="7"/>
    <s v="R250"/>
    <x v="63"/>
    <n v="0"/>
  </r>
  <r>
    <x v="15"/>
    <s v="7617"/>
    <x v="42"/>
    <x v="0"/>
    <x v="1"/>
    <x v="2"/>
    <x v="7"/>
    <s v="R260"/>
    <x v="64"/>
    <n v="0"/>
  </r>
  <r>
    <x v="15"/>
    <s v="7617"/>
    <x v="42"/>
    <x v="0"/>
    <x v="1"/>
    <x v="2"/>
    <x v="8"/>
    <s v="R110"/>
    <x v="15"/>
    <n v="322086"/>
  </r>
  <r>
    <x v="15"/>
    <s v="7617"/>
    <x v="42"/>
    <x v="0"/>
    <x v="1"/>
    <x v="2"/>
    <x v="8"/>
    <s v="R120"/>
    <x v="16"/>
    <n v="0"/>
  </r>
  <r>
    <x v="15"/>
    <s v="7617"/>
    <x v="42"/>
    <x v="0"/>
    <x v="1"/>
    <x v="2"/>
    <x v="8"/>
    <s v="R130"/>
    <x v="17"/>
    <n v="187186"/>
  </r>
  <r>
    <x v="15"/>
    <s v="7617"/>
    <x v="42"/>
    <x v="0"/>
    <x v="1"/>
    <x v="2"/>
    <x v="8"/>
    <s v="R140"/>
    <x v="18"/>
    <n v="15224"/>
  </r>
  <r>
    <x v="15"/>
    <s v="7617"/>
    <x v="42"/>
    <x v="0"/>
    <x v="1"/>
    <x v="2"/>
    <x v="9"/>
    <s v="R310"/>
    <x v="65"/>
    <n v="0"/>
  </r>
  <r>
    <x v="15"/>
    <s v="7617"/>
    <x v="42"/>
    <x v="0"/>
    <x v="1"/>
    <x v="2"/>
    <x v="9"/>
    <s v="R320"/>
    <x v="49"/>
    <n v="0"/>
  </r>
  <r>
    <x v="15"/>
    <s v="7617"/>
    <x v="42"/>
    <x v="0"/>
    <x v="1"/>
    <x v="2"/>
    <x v="9"/>
    <s v="R410"/>
    <x v="66"/>
    <n v="0"/>
  </r>
  <r>
    <x v="15"/>
    <s v="7617"/>
    <x v="42"/>
    <x v="0"/>
    <x v="1"/>
    <x v="2"/>
    <x v="10"/>
    <s v="R500"/>
    <x v="20"/>
    <n v="29268"/>
  </r>
  <r>
    <x v="15"/>
    <s v="7617"/>
    <x v="42"/>
    <x v="0"/>
    <x v="1"/>
    <x v="2"/>
    <x v="11"/>
    <s v="R010"/>
    <x v="67"/>
    <n v="212437"/>
  </r>
  <r>
    <x v="15"/>
    <s v="7617"/>
    <x v="42"/>
    <x v="0"/>
    <x v="1"/>
    <x v="2"/>
    <x v="11"/>
    <s v="R020"/>
    <x v="68"/>
    <n v="31800"/>
  </r>
  <r>
    <x v="15"/>
    <s v="7617"/>
    <x v="42"/>
    <x v="0"/>
    <x v="1"/>
    <x v="2"/>
    <x v="11"/>
    <s v="R030"/>
    <x v="69"/>
    <n v="2502"/>
  </r>
  <r>
    <x v="15"/>
    <s v="7617"/>
    <x v="42"/>
    <x v="0"/>
    <x v="1"/>
    <x v="2"/>
    <x v="11"/>
    <s v="R040"/>
    <x v="22"/>
    <n v="227631"/>
  </r>
  <r>
    <x v="15"/>
    <s v="7617"/>
    <x v="42"/>
    <x v="0"/>
    <x v="1"/>
    <x v="2"/>
    <x v="11"/>
    <s v="R050"/>
    <x v="23"/>
    <n v="97539"/>
  </r>
  <r>
    <x v="15"/>
    <s v="7617"/>
    <x v="42"/>
    <x v="0"/>
    <x v="2"/>
    <x v="3"/>
    <x v="12"/>
    <s v="S410"/>
    <x v="24"/>
    <n v="-17198"/>
  </r>
  <r>
    <x v="15"/>
    <s v="7617"/>
    <x v="42"/>
    <x v="0"/>
    <x v="2"/>
    <x v="3"/>
    <x v="12"/>
    <s v="S420"/>
    <x v="25"/>
    <n v="0"/>
  </r>
  <r>
    <x v="15"/>
    <s v="7617"/>
    <x v="42"/>
    <x v="0"/>
    <x v="2"/>
    <x v="3"/>
    <x v="12"/>
    <s v="S430"/>
    <x v="26"/>
    <n v="0"/>
  </r>
  <r>
    <x v="15"/>
    <s v="7617"/>
    <x v="42"/>
    <x v="0"/>
    <x v="2"/>
    <x v="3"/>
    <x v="12"/>
    <s v="S440"/>
    <x v="70"/>
    <n v="0"/>
  </r>
  <r>
    <x v="15"/>
    <s v="7617"/>
    <x v="42"/>
    <x v="0"/>
    <x v="2"/>
    <x v="3"/>
    <x v="12"/>
    <s v="S450"/>
    <x v="71"/>
    <n v="0"/>
  </r>
  <r>
    <x v="15"/>
    <s v="7617"/>
    <x v="42"/>
    <x v="0"/>
    <x v="2"/>
    <x v="3"/>
    <x v="12"/>
    <s v="S460"/>
    <x v="27"/>
    <n v="0"/>
  </r>
  <r>
    <x v="15"/>
    <s v="7617"/>
    <x v="42"/>
    <x v="0"/>
    <x v="2"/>
    <x v="4"/>
    <x v="13"/>
    <s v="S510"/>
    <x v="28"/>
    <n v="33500"/>
  </r>
  <r>
    <x v="15"/>
    <s v="7617"/>
    <x v="42"/>
    <x v="0"/>
    <x v="2"/>
    <x v="4"/>
    <x v="13"/>
    <s v="S520"/>
    <x v="29"/>
    <n v="-40003"/>
  </r>
  <r>
    <x v="15"/>
    <s v="7617"/>
    <x v="42"/>
    <x v="0"/>
    <x v="2"/>
    <x v="4"/>
    <x v="13"/>
    <s v="S530"/>
    <x v="72"/>
    <n v="0"/>
  </r>
  <r>
    <x v="15"/>
    <s v="7617"/>
    <x v="42"/>
    <x v="0"/>
    <x v="2"/>
    <x v="4"/>
    <x v="13"/>
    <s v="S540"/>
    <x v="73"/>
    <n v="0"/>
  </r>
  <r>
    <x v="15"/>
    <s v="7617"/>
    <x v="42"/>
    <x v="0"/>
    <x v="2"/>
    <x v="4"/>
    <x v="13"/>
    <s v="S550"/>
    <x v="74"/>
    <n v="40074"/>
  </r>
  <r>
    <x v="15"/>
    <s v="7617"/>
    <x v="42"/>
    <x v="0"/>
    <x v="2"/>
    <x v="4"/>
    <x v="13"/>
    <s v="S560"/>
    <x v="75"/>
    <n v="0"/>
  </r>
  <r>
    <x v="15"/>
    <s v="7617"/>
    <x v="42"/>
    <x v="0"/>
    <x v="2"/>
    <x v="4"/>
    <x v="13"/>
    <s v="S570"/>
    <x v="76"/>
    <n v="0"/>
  </r>
  <r>
    <x v="15"/>
    <s v="7617"/>
    <x v="42"/>
    <x v="0"/>
    <x v="2"/>
    <x v="4"/>
    <x v="13"/>
    <s v="S580"/>
    <x v="30"/>
    <n v="0"/>
  </r>
  <r>
    <x v="15"/>
    <s v="7617"/>
    <x v="42"/>
    <x v="0"/>
    <x v="2"/>
    <x v="5"/>
    <x v="14"/>
    <s v="S600"/>
    <x v="31"/>
    <n v="59056"/>
  </r>
  <r>
    <x v="15"/>
    <s v="7617"/>
    <x v="42"/>
    <x v="0"/>
    <x v="2"/>
    <x v="6"/>
    <x v="15"/>
    <s v="S310"/>
    <x v="77"/>
    <n v="0"/>
  </r>
  <r>
    <x v="15"/>
    <s v="7617"/>
    <x v="42"/>
    <x v="0"/>
    <x v="2"/>
    <x v="6"/>
    <x v="15"/>
    <s v="S320"/>
    <x v="78"/>
    <n v="1885"/>
  </r>
  <r>
    <x v="15"/>
    <s v="7617"/>
    <x v="42"/>
    <x v="0"/>
    <x v="2"/>
    <x v="6"/>
    <x v="15"/>
    <s v="S330"/>
    <x v="79"/>
    <n v="-641"/>
  </r>
  <r>
    <x v="15"/>
    <s v="7617"/>
    <x v="42"/>
    <x v="0"/>
    <x v="2"/>
    <x v="6"/>
    <x v="15"/>
    <s v="S340"/>
    <x v="80"/>
    <n v="-8515"/>
  </r>
  <r>
    <x v="15"/>
    <s v="7617"/>
    <x v="42"/>
    <x v="0"/>
    <x v="2"/>
    <x v="6"/>
    <x v="15"/>
    <s v="S350"/>
    <x v="81"/>
    <n v="0"/>
  </r>
  <r>
    <x v="15"/>
    <s v="7617"/>
    <x v="42"/>
    <x v="0"/>
    <x v="2"/>
    <x v="6"/>
    <x v="16"/>
    <s v="S110"/>
    <x v="33"/>
    <n v="29268"/>
  </r>
  <r>
    <x v="15"/>
    <s v="7617"/>
    <x v="42"/>
    <x v="0"/>
    <x v="2"/>
    <x v="6"/>
    <x v="16"/>
    <s v="S210"/>
    <x v="34"/>
    <n v="0"/>
  </r>
  <r>
    <x v="15"/>
    <s v="7617"/>
    <x v="42"/>
    <x v="0"/>
    <x v="2"/>
    <x v="6"/>
    <x v="16"/>
    <s v="S220"/>
    <x v="35"/>
    <n v="15224"/>
  </r>
  <r>
    <x v="15"/>
    <s v="7617"/>
    <x v="42"/>
    <x v="0"/>
    <x v="2"/>
    <x v="6"/>
    <x v="16"/>
    <s v="S230"/>
    <x v="36"/>
    <n v="5462"/>
  </r>
  <r>
    <x v="15"/>
    <s v="7617"/>
    <x v="42"/>
    <x v="0"/>
    <x v="2"/>
    <x v="6"/>
    <x v="16"/>
    <s v="S240"/>
    <x v="16"/>
    <n v="0"/>
  </r>
  <r>
    <x v="15"/>
    <s v="7617"/>
    <x v="42"/>
    <x v="0"/>
    <x v="2"/>
    <x v="6"/>
    <x v="16"/>
    <s v="S250"/>
    <x v="37"/>
    <n v="0"/>
  </r>
  <r>
    <x v="15"/>
    <s v="7617"/>
    <x v="42"/>
    <x v="1"/>
    <x v="0"/>
    <x v="0"/>
    <x v="0"/>
    <s v="E210"/>
    <x v="0"/>
    <n v="32922"/>
  </r>
  <r>
    <x v="15"/>
    <s v="7617"/>
    <x v="42"/>
    <x v="1"/>
    <x v="0"/>
    <x v="0"/>
    <x v="0"/>
    <s v="E220"/>
    <x v="1"/>
    <n v="0"/>
  </r>
  <r>
    <x v="15"/>
    <s v="7617"/>
    <x v="42"/>
    <x v="1"/>
    <x v="0"/>
    <x v="0"/>
    <x v="0"/>
    <s v="E230"/>
    <x v="2"/>
    <n v="0"/>
  </r>
  <r>
    <x v="15"/>
    <s v="7617"/>
    <x v="42"/>
    <x v="1"/>
    <x v="0"/>
    <x v="0"/>
    <x v="0"/>
    <s v="E240"/>
    <x v="38"/>
    <n v="0"/>
  </r>
  <r>
    <x v="15"/>
    <s v="7617"/>
    <x v="42"/>
    <x v="1"/>
    <x v="0"/>
    <x v="0"/>
    <x v="1"/>
    <s v="E110"/>
    <x v="39"/>
    <n v="509739"/>
  </r>
  <r>
    <x v="15"/>
    <s v="7617"/>
    <x v="42"/>
    <x v="1"/>
    <x v="0"/>
    <x v="0"/>
    <x v="1"/>
    <s v="E120"/>
    <x v="40"/>
    <n v="191815"/>
  </r>
  <r>
    <x v="15"/>
    <s v="7617"/>
    <x v="42"/>
    <x v="1"/>
    <x v="0"/>
    <x v="0"/>
    <x v="1"/>
    <s v="E130"/>
    <x v="41"/>
    <n v="8456"/>
  </r>
  <r>
    <x v="15"/>
    <s v="7617"/>
    <x v="42"/>
    <x v="1"/>
    <x v="0"/>
    <x v="0"/>
    <x v="1"/>
    <s v="E140"/>
    <x v="42"/>
    <n v="0"/>
  </r>
  <r>
    <x v="15"/>
    <s v="7617"/>
    <x v="42"/>
    <x v="1"/>
    <x v="0"/>
    <x v="0"/>
    <x v="2"/>
    <s v="E310"/>
    <x v="43"/>
    <n v="0"/>
  </r>
  <r>
    <x v="15"/>
    <s v="7617"/>
    <x v="42"/>
    <x v="1"/>
    <x v="0"/>
    <x v="0"/>
    <x v="2"/>
    <s v="E320"/>
    <x v="44"/>
    <n v="33308"/>
  </r>
  <r>
    <x v="15"/>
    <s v="7617"/>
    <x v="42"/>
    <x v="1"/>
    <x v="0"/>
    <x v="0"/>
    <x v="2"/>
    <s v="E330"/>
    <x v="45"/>
    <n v="0"/>
  </r>
  <r>
    <x v="15"/>
    <s v="7617"/>
    <x v="42"/>
    <x v="1"/>
    <x v="0"/>
    <x v="0"/>
    <x v="2"/>
    <s v="E340"/>
    <x v="46"/>
    <n v="0"/>
  </r>
  <r>
    <x v="15"/>
    <s v="7617"/>
    <x v="42"/>
    <x v="1"/>
    <x v="0"/>
    <x v="0"/>
    <x v="2"/>
    <s v="E350"/>
    <x v="5"/>
    <n v="0"/>
  </r>
  <r>
    <x v="15"/>
    <s v="7617"/>
    <x v="42"/>
    <x v="1"/>
    <x v="0"/>
    <x v="0"/>
    <x v="2"/>
    <s v="E360"/>
    <x v="6"/>
    <n v="1991"/>
  </r>
  <r>
    <x v="15"/>
    <s v="7617"/>
    <x v="42"/>
    <x v="1"/>
    <x v="0"/>
    <x v="0"/>
    <x v="2"/>
    <s v="E410"/>
    <x v="47"/>
    <n v="101248"/>
  </r>
  <r>
    <x v="15"/>
    <s v="7617"/>
    <x v="42"/>
    <x v="1"/>
    <x v="0"/>
    <x v="1"/>
    <x v="3"/>
    <s v="E510"/>
    <x v="48"/>
    <n v="443065"/>
  </r>
  <r>
    <x v="15"/>
    <s v="7617"/>
    <x v="42"/>
    <x v="1"/>
    <x v="0"/>
    <x v="1"/>
    <x v="3"/>
    <s v="E520"/>
    <x v="49"/>
    <n v="0"/>
  </r>
  <r>
    <x v="15"/>
    <s v="7617"/>
    <x v="42"/>
    <x v="1"/>
    <x v="0"/>
    <x v="1"/>
    <x v="4"/>
    <s v="E710"/>
    <x v="50"/>
    <n v="321817"/>
  </r>
  <r>
    <x v="15"/>
    <s v="7617"/>
    <x v="42"/>
    <x v="1"/>
    <x v="0"/>
    <x v="1"/>
    <x v="4"/>
    <s v="E720"/>
    <x v="51"/>
    <n v="0"/>
  </r>
  <r>
    <x v="15"/>
    <s v="7617"/>
    <x v="42"/>
    <x v="1"/>
    <x v="0"/>
    <x v="1"/>
    <x v="4"/>
    <s v="E730"/>
    <x v="52"/>
    <n v="0"/>
  </r>
  <r>
    <x v="15"/>
    <s v="7617"/>
    <x v="42"/>
    <x v="1"/>
    <x v="0"/>
    <x v="1"/>
    <x v="4"/>
    <s v="E740"/>
    <x v="9"/>
    <n v="0"/>
  </r>
  <r>
    <x v="15"/>
    <s v="7617"/>
    <x v="42"/>
    <x v="1"/>
    <x v="0"/>
    <x v="1"/>
    <x v="5"/>
    <s v="E810"/>
    <x v="53"/>
    <n v="0"/>
  </r>
  <r>
    <x v="15"/>
    <s v="7617"/>
    <x v="42"/>
    <x v="1"/>
    <x v="0"/>
    <x v="1"/>
    <x v="5"/>
    <s v="E820"/>
    <x v="54"/>
    <n v="0"/>
  </r>
  <r>
    <x v="15"/>
    <s v="7617"/>
    <x v="42"/>
    <x v="1"/>
    <x v="0"/>
    <x v="1"/>
    <x v="5"/>
    <s v="E830"/>
    <x v="55"/>
    <n v="41061"/>
  </r>
  <r>
    <x v="15"/>
    <s v="7617"/>
    <x v="42"/>
    <x v="1"/>
    <x v="0"/>
    <x v="1"/>
    <x v="5"/>
    <s v="E840"/>
    <x v="56"/>
    <n v="0"/>
  </r>
  <r>
    <x v="15"/>
    <s v="7617"/>
    <x v="42"/>
    <x v="1"/>
    <x v="0"/>
    <x v="1"/>
    <x v="5"/>
    <s v="E850"/>
    <x v="57"/>
    <n v="0"/>
  </r>
  <r>
    <x v="15"/>
    <s v="7617"/>
    <x v="42"/>
    <x v="1"/>
    <x v="0"/>
    <x v="1"/>
    <x v="5"/>
    <s v="E860"/>
    <x v="11"/>
    <n v="0"/>
  </r>
  <r>
    <x v="15"/>
    <s v="7617"/>
    <x v="42"/>
    <x v="1"/>
    <x v="0"/>
    <x v="1"/>
    <x v="5"/>
    <s v="E870"/>
    <x v="58"/>
    <n v="69988"/>
  </r>
  <r>
    <x v="15"/>
    <s v="7617"/>
    <x v="42"/>
    <x v="1"/>
    <x v="0"/>
    <x v="1"/>
    <x v="6"/>
    <s v="E610"/>
    <x v="12"/>
    <n v="0"/>
  </r>
  <r>
    <x v="15"/>
    <s v="7617"/>
    <x v="42"/>
    <x v="1"/>
    <x v="0"/>
    <x v="1"/>
    <x v="6"/>
    <s v="E620"/>
    <x v="13"/>
    <n v="3548"/>
  </r>
  <r>
    <x v="15"/>
    <s v="7617"/>
    <x v="42"/>
    <x v="1"/>
    <x v="1"/>
    <x v="2"/>
    <x v="7"/>
    <s v="R210"/>
    <x v="59"/>
    <n v="443"/>
  </r>
  <r>
    <x v="15"/>
    <s v="7617"/>
    <x v="42"/>
    <x v="1"/>
    <x v="1"/>
    <x v="2"/>
    <x v="7"/>
    <s v="R220"/>
    <x v="60"/>
    <n v="-21758"/>
  </r>
  <r>
    <x v="15"/>
    <s v="7617"/>
    <x v="42"/>
    <x v="1"/>
    <x v="1"/>
    <x v="2"/>
    <x v="7"/>
    <s v="R230"/>
    <x v="61"/>
    <n v="1620"/>
  </r>
  <r>
    <x v="15"/>
    <s v="7617"/>
    <x v="42"/>
    <x v="1"/>
    <x v="1"/>
    <x v="2"/>
    <x v="7"/>
    <s v="R240"/>
    <x v="62"/>
    <n v="0"/>
  </r>
  <r>
    <x v="15"/>
    <s v="7617"/>
    <x v="42"/>
    <x v="1"/>
    <x v="1"/>
    <x v="2"/>
    <x v="7"/>
    <s v="R250"/>
    <x v="63"/>
    <n v="0"/>
  </r>
  <r>
    <x v="15"/>
    <s v="7617"/>
    <x v="42"/>
    <x v="1"/>
    <x v="1"/>
    <x v="2"/>
    <x v="7"/>
    <s v="R260"/>
    <x v="64"/>
    <n v="0"/>
  </r>
  <r>
    <x v="15"/>
    <s v="7617"/>
    <x v="42"/>
    <x v="1"/>
    <x v="1"/>
    <x v="2"/>
    <x v="8"/>
    <s v="R110"/>
    <x v="15"/>
    <n v="332549"/>
  </r>
  <r>
    <x v="15"/>
    <s v="7617"/>
    <x v="42"/>
    <x v="1"/>
    <x v="1"/>
    <x v="2"/>
    <x v="8"/>
    <s v="R120"/>
    <x v="16"/>
    <n v="0"/>
  </r>
  <r>
    <x v="15"/>
    <s v="7617"/>
    <x v="42"/>
    <x v="1"/>
    <x v="1"/>
    <x v="2"/>
    <x v="8"/>
    <s v="R130"/>
    <x v="17"/>
    <n v="202280"/>
  </r>
  <r>
    <x v="15"/>
    <s v="7617"/>
    <x v="42"/>
    <x v="1"/>
    <x v="1"/>
    <x v="2"/>
    <x v="8"/>
    <s v="R140"/>
    <x v="18"/>
    <n v="24726"/>
  </r>
  <r>
    <x v="15"/>
    <s v="7617"/>
    <x v="42"/>
    <x v="1"/>
    <x v="1"/>
    <x v="2"/>
    <x v="9"/>
    <s v="R310"/>
    <x v="65"/>
    <n v="160"/>
  </r>
  <r>
    <x v="15"/>
    <s v="7617"/>
    <x v="42"/>
    <x v="1"/>
    <x v="1"/>
    <x v="2"/>
    <x v="9"/>
    <s v="R320"/>
    <x v="49"/>
    <n v="0"/>
  </r>
  <r>
    <x v="15"/>
    <s v="7617"/>
    <x v="42"/>
    <x v="1"/>
    <x v="1"/>
    <x v="2"/>
    <x v="9"/>
    <s v="R410"/>
    <x v="66"/>
    <n v="0"/>
  </r>
  <r>
    <x v="15"/>
    <s v="7617"/>
    <x v="42"/>
    <x v="1"/>
    <x v="1"/>
    <x v="2"/>
    <x v="10"/>
    <s v="R500"/>
    <x v="20"/>
    <n v="71684"/>
  </r>
  <r>
    <x v="15"/>
    <s v="7617"/>
    <x v="42"/>
    <x v="1"/>
    <x v="1"/>
    <x v="2"/>
    <x v="11"/>
    <s v="R010"/>
    <x v="67"/>
    <n v="212437"/>
  </r>
  <r>
    <x v="15"/>
    <s v="7617"/>
    <x v="42"/>
    <x v="1"/>
    <x v="1"/>
    <x v="2"/>
    <x v="11"/>
    <s v="R020"/>
    <x v="68"/>
    <n v="29431"/>
  </r>
  <r>
    <x v="15"/>
    <s v="7617"/>
    <x v="42"/>
    <x v="1"/>
    <x v="1"/>
    <x v="2"/>
    <x v="11"/>
    <s v="R030"/>
    <x v="69"/>
    <n v="2502"/>
  </r>
  <r>
    <x v="15"/>
    <s v="7617"/>
    <x v="42"/>
    <x v="1"/>
    <x v="1"/>
    <x v="2"/>
    <x v="11"/>
    <s v="R040"/>
    <x v="22"/>
    <n v="227631"/>
  </r>
  <r>
    <x v="15"/>
    <s v="7617"/>
    <x v="42"/>
    <x v="1"/>
    <x v="1"/>
    <x v="2"/>
    <x v="11"/>
    <s v="R050"/>
    <x v="23"/>
    <n v="178773"/>
  </r>
  <r>
    <x v="15"/>
    <s v="7617"/>
    <x v="42"/>
    <x v="1"/>
    <x v="2"/>
    <x v="3"/>
    <x v="12"/>
    <s v="S410"/>
    <x v="24"/>
    <n v="-21476"/>
  </r>
  <r>
    <x v="15"/>
    <s v="7617"/>
    <x v="42"/>
    <x v="1"/>
    <x v="2"/>
    <x v="3"/>
    <x v="12"/>
    <s v="S420"/>
    <x v="25"/>
    <n v="0"/>
  </r>
  <r>
    <x v="15"/>
    <s v="7617"/>
    <x v="42"/>
    <x v="1"/>
    <x v="2"/>
    <x v="3"/>
    <x v="12"/>
    <s v="S430"/>
    <x v="26"/>
    <n v="0"/>
  </r>
  <r>
    <x v="15"/>
    <s v="7617"/>
    <x v="42"/>
    <x v="1"/>
    <x v="2"/>
    <x v="3"/>
    <x v="12"/>
    <s v="S440"/>
    <x v="70"/>
    <n v="0"/>
  </r>
  <r>
    <x v="15"/>
    <s v="7617"/>
    <x v="42"/>
    <x v="1"/>
    <x v="2"/>
    <x v="3"/>
    <x v="12"/>
    <s v="S450"/>
    <x v="71"/>
    <n v="0"/>
  </r>
  <r>
    <x v="15"/>
    <s v="7617"/>
    <x v="42"/>
    <x v="1"/>
    <x v="2"/>
    <x v="3"/>
    <x v="12"/>
    <s v="S460"/>
    <x v="27"/>
    <n v="0"/>
  </r>
  <r>
    <x v="15"/>
    <s v="7617"/>
    <x v="42"/>
    <x v="1"/>
    <x v="2"/>
    <x v="4"/>
    <x v="13"/>
    <s v="S510"/>
    <x v="28"/>
    <n v="33500"/>
  </r>
  <r>
    <x v="15"/>
    <s v="7617"/>
    <x v="42"/>
    <x v="1"/>
    <x v="2"/>
    <x v="4"/>
    <x v="13"/>
    <s v="S520"/>
    <x v="29"/>
    <n v="-41625"/>
  </r>
  <r>
    <x v="15"/>
    <s v="7617"/>
    <x v="42"/>
    <x v="1"/>
    <x v="2"/>
    <x v="4"/>
    <x v="13"/>
    <s v="S530"/>
    <x v="72"/>
    <n v="0"/>
  </r>
  <r>
    <x v="15"/>
    <s v="7617"/>
    <x v="42"/>
    <x v="1"/>
    <x v="2"/>
    <x v="4"/>
    <x v="13"/>
    <s v="S540"/>
    <x v="73"/>
    <n v="0"/>
  </r>
  <r>
    <x v="15"/>
    <s v="7617"/>
    <x v="42"/>
    <x v="1"/>
    <x v="2"/>
    <x v="4"/>
    <x v="13"/>
    <s v="S550"/>
    <x v="74"/>
    <n v="0"/>
  </r>
  <r>
    <x v="15"/>
    <s v="7617"/>
    <x v="42"/>
    <x v="1"/>
    <x v="2"/>
    <x v="4"/>
    <x v="13"/>
    <s v="S560"/>
    <x v="75"/>
    <n v="0"/>
  </r>
  <r>
    <x v="15"/>
    <s v="7617"/>
    <x v="42"/>
    <x v="1"/>
    <x v="2"/>
    <x v="4"/>
    <x v="13"/>
    <s v="S570"/>
    <x v="76"/>
    <n v="0"/>
  </r>
  <r>
    <x v="15"/>
    <s v="7617"/>
    <x v="42"/>
    <x v="1"/>
    <x v="2"/>
    <x v="4"/>
    <x v="13"/>
    <s v="S580"/>
    <x v="30"/>
    <n v="0"/>
  </r>
  <r>
    <x v="15"/>
    <s v="7617"/>
    <x v="42"/>
    <x v="1"/>
    <x v="2"/>
    <x v="5"/>
    <x v="14"/>
    <s v="S600"/>
    <x v="31"/>
    <n v="67302"/>
  </r>
  <r>
    <x v="15"/>
    <s v="7617"/>
    <x v="42"/>
    <x v="1"/>
    <x v="2"/>
    <x v="6"/>
    <x v="15"/>
    <s v="S310"/>
    <x v="77"/>
    <n v="0"/>
  </r>
  <r>
    <x v="15"/>
    <s v="7617"/>
    <x v="42"/>
    <x v="1"/>
    <x v="2"/>
    <x v="6"/>
    <x v="15"/>
    <s v="S320"/>
    <x v="78"/>
    <n v="1870"/>
  </r>
  <r>
    <x v="15"/>
    <s v="7617"/>
    <x v="42"/>
    <x v="1"/>
    <x v="2"/>
    <x v="6"/>
    <x v="15"/>
    <s v="S330"/>
    <x v="79"/>
    <n v="-436"/>
  </r>
  <r>
    <x v="15"/>
    <s v="7617"/>
    <x v="42"/>
    <x v="1"/>
    <x v="2"/>
    <x v="6"/>
    <x v="15"/>
    <s v="S340"/>
    <x v="80"/>
    <n v="-7215"/>
  </r>
  <r>
    <x v="15"/>
    <s v="7617"/>
    <x v="42"/>
    <x v="1"/>
    <x v="2"/>
    <x v="6"/>
    <x v="15"/>
    <s v="S350"/>
    <x v="81"/>
    <n v="0"/>
  </r>
  <r>
    <x v="15"/>
    <s v="7617"/>
    <x v="42"/>
    <x v="1"/>
    <x v="2"/>
    <x v="6"/>
    <x v="16"/>
    <s v="S110"/>
    <x v="33"/>
    <n v="71684"/>
  </r>
  <r>
    <x v="15"/>
    <s v="7617"/>
    <x v="42"/>
    <x v="1"/>
    <x v="2"/>
    <x v="6"/>
    <x v="16"/>
    <s v="S210"/>
    <x v="34"/>
    <n v="0"/>
  </r>
  <r>
    <x v="15"/>
    <s v="7617"/>
    <x v="42"/>
    <x v="1"/>
    <x v="2"/>
    <x v="6"/>
    <x v="16"/>
    <s v="S220"/>
    <x v="35"/>
    <n v="24726"/>
  </r>
  <r>
    <x v="15"/>
    <s v="7617"/>
    <x v="42"/>
    <x v="1"/>
    <x v="2"/>
    <x v="6"/>
    <x v="16"/>
    <s v="S230"/>
    <x v="36"/>
    <n v="6434"/>
  </r>
  <r>
    <x v="15"/>
    <s v="7617"/>
    <x v="42"/>
    <x v="1"/>
    <x v="2"/>
    <x v="6"/>
    <x v="16"/>
    <s v="S240"/>
    <x v="16"/>
    <n v="0"/>
  </r>
  <r>
    <x v="15"/>
    <s v="7617"/>
    <x v="42"/>
    <x v="1"/>
    <x v="2"/>
    <x v="6"/>
    <x v="16"/>
    <s v="S250"/>
    <x v="37"/>
    <n v="-160"/>
  </r>
  <r>
    <x v="15"/>
    <s v="7620"/>
    <x v="42"/>
    <x v="0"/>
    <x v="0"/>
    <x v="0"/>
    <x v="0"/>
    <s v="E210"/>
    <x v="0"/>
    <n v="659223"/>
  </r>
  <r>
    <x v="15"/>
    <s v="7620"/>
    <x v="42"/>
    <x v="0"/>
    <x v="0"/>
    <x v="0"/>
    <x v="0"/>
    <s v="E220"/>
    <x v="1"/>
    <n v="0"/>
  </r>
  <r>
    <x v="15"/>
    <s v="7620"/>
    <x v="42"/>
    <x v="0"/>
    <x v="0"/>
    <x v="0"/>
    <x v="0"/>
    <s v="E230"/>
    <x v="2"/>
    <n v="0"/>
  </r>
  <r>
    <x v="15"/>
    <s v="7620"/>
    <x v="42"/>
    <x v="0"/>
    <x v="0"/>
    <x v="0"/>
    <x v="0"/>
    <s v="E240"/>
    <x v="38"/>
    <n v="0"/>
  </r>
  <r>
    <x v="15"/>
    <s v="7620"/>
    <x v="42"/>
    <x v="0"/>
    <x v="0"/>
    <x v="0"/>
    <x v="1"/>
    <s v="E110"/>
    <x v="39"/>
    <n v="3827812"/>
  </r>
  <r>
    <x v="15"/>
    <s v="7620"/>
    <x v="42"/>
    <x v="0"/>
    <x v="0"/>
    <x v="0"/>
    <x v="1"/>
    <s v="E120"/>
    <x v="40"/>
    <n v="604763"/>
  </r>
  <r>
    <x v="15"/>
    <s v="7620"/>
    <x v="42"/>
    <x v="0"/>
    <x v="0"/>
    <x v="0"/>
    <x v="1"/>
    <s v="E130"/>
    <x v="41"/>
    <n v="44494"/>
  </r>
  <r>
    <x v="15"/>
    <s v="7620"/>
    <x v="42"/>
    <x v="0"/>
    <x v="0"/>
    <x v="0"/>
    <x v="1"/>
    <s v="E140"/>
    <x v="42"/>
    <n v="44965"/>
  </r>
  <r>
    <x v="15"/>
    <s v="7620"/>
    <x v="42"/>
    <x v="0"/>
    <x v="0"/>
    <x v="0"/>
    <x v="2"/>
    <s v="E310"/>
    <x v="43"/>
    <n v="0"/>
  </r>
  <r>
    <x v="15"/>
    <s v="7620"/>
    <x v="42"/>
    <x v="0"/>
    <x v="0"/>
    <x v="0"/>
    <x v="2"/>
    <s v="E320"/>
    <x v="44"/>
    <n v="194912"/>
  </r>
  <r>
    <x v="15"/>
    <s v="7620"/>
    <x v="42"/>
    <x v="0"/>
    <x v="0"/>
    <x v="0"/>
    <x v="2"/>
    <s v="E330"/>
    <x v="45"/>
    <n v="399"/>
  </r>
  <r>
    <x v="15"/>
    <s v="7620"/>
    <x v="42"/>
    <x v="0"/>
    <x v="0"/>
    <x v="0"/>
    <x v="2"/>
    <s v="E340"/>
    <x v="46"/>
    <n v="0"/>
  </r>
  <r>
    <x v="15"/>
    <s v="7620"/>
    <x v="42"/>
    <x v="0"/>
    <x v="0"/>
    <x v="0"/>
    <x v="2"/>
    <s v="E350"/>
    <x v="5"/>
    <n v="35108"/>
  </r>
  <r>
    <x v="15"/>
    <s v="7620"/>
    <x v="42"/>
    <x v="0"/>
    <x v="0"/>
    <x v="0"/>
    <x v="2"/>
    <s v="E360"/>
    <x v="6"/>
    <n v="6653"/>
  </r>
  <r>
    <x v="15"/>
    <s v="7620"/>
    <x v="42"/>
    <x v="0"/>
    <x v="0"/>
    <x v="0"/>
    <x v="2"/>
    <s v="E410"/>
    <x v="47"/>
    <n v="42160"/>
  </r>
  <r>
    <x v="15"/>
    <s v="7620"/>
    <x v="42"/>
    <x v="0"/>
    <x v="0"/>
    <x v="1"/>
    <x v="3"/>
    <s v="E510"/>
    <x v="48"/>
    <n v="479062"/>
  </r>
  <r>
    <x v="15"/>
    <s v="7620"/>
    <x v="42"/>
    <x v="0"/>
    <x v="0"/>
    <x v="1"/>
    <x v="3"/>
    <s v="E520"/>
    <x v="49"/>
    <n v="0"/>
  </r>
  <r>
    <x v="15"/>
    <s v="7620"/>
    <x v="42"/>
    <x v="0"/>
    <x v="0"/>
    <x v="1"/>
    <x v="4"/>
    <s v="E710"/>
    <x v="50"/>
    <n v="3167973"/>
  </r>
  <r>
    <x v="15"/>
    <s v="7620"/>
    <x v="42"/>
    <x v="0"/>
    <x v="0"/>
    <x v="1"/>
    <x v="4"/>
    <s v="E720"/>
    <x v="51"/>
    <n v="0"/>
  </r>
  <r>
    <x v="15"/>
    <s v="7620"/>
    <x v="42"/>
    <x v="0"/>
    <x v="0"/>
    <x v="1"/>
    <x v="4"/>
    <s v="E730"/>
    <x v="52"/>
    <n v="379631"/>
  </r>
  <r>
    <x v="15"/>
    <s v="7620"/>
    <x v="42"/>
    <x v="0"/>
    <x v="0"/>
    <x v="1"/>
    <x v="4"/>
    <s v="E740"/>
    <x v="9"/>
    <n v="83379"/>
  </r>
  <r>
    <x v="15"/>
    <s v="7620"/>
    <x v="42"/>
    <x v="0"/>
    <x v="0"/>
    <x v="1"/>
    <x v="5"/>
    <s v="E810"/>
    <x v="53"/>
    <n v="0"/>
  </r>
  <r>
    <x v="15"/>
    <s v="7620"/>
    <x v="42"/>
    <x v="0"/>
    <x v="0"/>
    <x v="1"/>
    <x v="5"/>
    <s v="E820"/>
    <x v="54"/>
    <n v="0"/>
  </r>
  <r>
    <x v="15"/>
    <s v="7620"/>
    <x v="42"/>
    <x v="0"/>
    <x v="0"/>
    <x v="1"/>
    <x v="5"/>
    <s v="E830"/>
    <x v="55"/>
    <n v="313563"/>
  </r>
  <r>
    <x v="15"/>
    <s v="7620"/>
    <x v="42"/>
    <x v="0"/>
    <x v="0"/>
    <x v="1"/>
    <x v="5"/>
    <s v="E840"/>
    <x v="56"/>
    <n v="11911"/>
  </r>
  <r>
    <x v="15"/>
    <s v="7620"/>
    <x v="42"/>
    <x v="0"/>
    <x v="0"/>
    <x v="1"/>
    <x v="5"/>
    <s v="E850"/>
    <x v="57"/>
    <n v="10019"/>
  </r>
  <r>
    <x v="15"/>
    <s v="7620"/>
    <x v="42"/>
    <x v="0"/>
    <x v="0"/>
    <x v="1"/>
    <x v="5"/>
    <s v="E860"/>
    <x v="11"/>
    <n v="13818"/>
  </r>
  <r>
    <x v="15"/>
    <s v="7620"/>
    <x v="42"/>
    <x v="0"/>
    <x v="0"/>
    <x v="1"/>
    <x v="5"/>
    <s v="E870"/>
    <x v="58"/>
    <n v="510403"/>
  </r>
  <r>
    <x v="15"/>
    <s v="7620"/>
    <x v="42"/>
    <x v="0"/>
    <x v="0"/>
    <x v="1"/>
    <x v="6"/>
    <s v="E610"/>
    <x v="12"/>
    <n v="481916"/>
  </r>
  <r>
    <x v="15"/>
    <s v="7620"/>
    <x v="42"/>
    <x v="0"/>
    <x v="0"/>
    <x v="1"/>
    <x v="6"/>
    <s v="E620"/>
    <x v="13"/>
    <n v="8814"/>
  </r>
  <r>
    <x v="15"/>
    <s v="7620"/>
    <x v="42"/>
    <x v="0"/>
    <x v="1"/>
    <x v="2"/>
    <x v="7"/>
    <s v="R210"/>
    <x v="59"/>
    <n v="248"/>
  </r>
  <r>
    <x v="15"/>
    <s v="7620"/>
    <x v="42"/>
    <x v="0"/>
    <x v="1"/>
    <x v="2"/>
    <x v="7"/>
    <s v="R220"/>
    <x v="60"/>
    <n v="-262447"/>
  </r>
  <r>
    <x v="15"/>
    <s v="7620"/>
    <x v="42"/>
    <x v="0"/>
    <x v="1"/>
    <x v="2"/>
    <x v="7"/>
    <s v="R230"/>
    <x v="61"/>
    <n v="0"/>
  </r>
  <r>
    <x v="15"/>
    <s v="7620"/>
    <x v="42"/>
    <x v="0"/>
    <x v="1"/>
    <x v="2"/>
    <x v="7"/>
    <s v="R240"/>
    <x v="62"/>
    <n v="7792"/>
  </r>
  <r>
    <x v="15"/>
    <s v="7620"/>
    <x v="42"/>
    <x v="0"/>
    <x v="1"/>
    <x v="2"/>
    <x v="7"/>
    <s v="R250"/>
    <x v="63"/>
    <n v="-7169"/>
  </r>
  <r>
    <x v="15"/>
    <s v="7620"/>
    <x v="42"/>
    <x v="0"/>
    <x v="1"/>
    <x v="2"/>
    <x v="7"/>
    <s v="R260"/>
    <x v="64"/>
    <n v="712"/>
  </r>
  <r>
    <x v="15"/>
    <s v="7620"/>
    <x v="42"/>
    <x v="0"/>
    <x v="1"/>
    <x v="2"/>
    <x v="8"/>
    <s v="R110"/>
    <x v="15"/>
    <n v="2098521"/>
  </r>
  <r>
    <x v="15"/>
    <s v="7620"/>
    <x v="42"/>
    <x v="0"/>
    <x v="1"/>
    <x v="2"/>
    <x v="8"/>
    <s v="R120"/>
    <x v="16"/>
    <n v="43863"/>
  </r>
  <r>
    <x v="15"/>
    <s v="7620"/>
    <x v="42"/>
    <x v="0"/>
    <x v="1"/>
    <x v="2"/>
    <x v="8"/>
    <s v="R130"/>
    <x v="17"/>
    <n v="1135947"/>
  </r>
  <r>
    <x v="15"/>
    <s v="7620"/>
    <x v="42"/>
    <x v="0"/>
    <x v="1"/>
    <x v="2"/>
    <x v="8"/>
    <s v="R140"/>
    <x v="18"/>
    <n v="175547"/>
  </r>
  <r>
    <x v="15"/>
    <s v="7620"/>
    <x v="42"/>
    <x v="0"/>
    <x v="1"/>
    <x v="2"/>
    <x v="9"/>
    <s v="R310"/>
    <x v="65"/>
    <n v="0"/>
  </r>
  <r>
    <x v="15"/>
    <s v="7620"/>
    <x v="42"/>
    <x v="0"/>
    <x v="1"/>
    <x v="2"/>
    <x v="9"/>
    <s v="R320"/>
    <x v="49"/>
    <n v="0"/>
  </r>
  <r>
    <x v="15"/>
    <s v="7620"/>
    <x v="42"/>
    <x v="0"/>
    <x v="1"/>
    <x v="2"/>
    <x v="9"/>
    <s v="R410"/>
    <x v="66"/>
    <n v="0"/>
  </r>
  <r>
    <x v="15"/>
    <s v="7620"/>
    <x v="42"/>
    <x v="0"/>
    <x v="1"/>
    <x v="2"/>
    <x v="10"/>
    <s v="R500"/>
    <x v="20"/>
    <n v="123902"/>
  </r>
  <r>
    <x v="15"/>
    <s v="7620"/>
    <x v="42"/>
    <x v="0"/>
    <x v="1"/>
    <x v="2"/>
    <x v="11"/>
    <s v="R010"/>
    <x v="67"/>
    <n v="1755614"/>
  </r>
  <r>
    <x v="15"/>
    <s v="7620"/>
    <x v="42"/>
    <x v="0"/>
    <x v="1"/>
    <x v="2"/>
    <x v="11"/>
    <s v="R020"/>
    <x v="68"/>
    <n v="293103"/>
  </r>
  <r>
    <x v="15"/>
    <s v="7620"/>
    <x v="42"/>
    <x v="0"/>
    <x v="1"/>
    <x v="2"/>
    <x v="11"/>
    <s v="R030"/>
    <x v="69"/>
    <n v="31006"/>
  </r>
  <r>
    <x v="15"/>
    <s v="7620"/>
    <x v="42"/>
    <x v="0"/>
    <x v="1"/>
    <x v="2"/>
    <x v="11"/>
    <s v="R040"/>
    <x v="22"/>
    <n v="1264661"/>
  </r>
  <r>
    <x v="15"/>
    <s v="7620"/>
    <x v="42"/>
    <x v="0"/>
    <x v="1"/>
    <x v="2"/>
    <x v="11"/>
    <s v="R050"/>
    <x v="23"/>
    <n v="494260"/>
  </r>
  <r>
    <x v="15"/>
    <s v="7620"/>
    <x v="42"/>
    <x v="0"/>
    <x v="2"/>
    <x v="3"/>
    <x v="12"/>
    <s v="S410"/>
    <x v="24"/>
    <n v="-144364"/>
  </r>
  <r>
    <x v="15"/>
    <s v="7620"/>
    <x v="42"/>
    <x v="0"/>
    <x v="2"/>
    <x v="3"/>
    <x v="12"/>
    <s v="S420"/>
    <x v="25"/>
    <n v="0"/>
  </r>
  <r>
    <x v="15"/>
    <s v="7620"/>
    <x v="42"/>
    <x v="0"/>
    <x v="2"/>
    <x v="3"/>
    <x v="12"/>
    <s v="S430"/>
    <x v="26"/>
    <n v="70831"/>
  </r>
  <r>
    <x v="15"/>
    <s v="7620"/>
    <x v="42"/>
    <x v="0"/>
    <x v="2"/>
    <x v="3"/>
    <x v="12"/>
    <s v="S440"/>
    <x v="70"/>
    <n v="0"/>
  </r>
  <r>
    <x v="15"/>
    <s v="7620"/>
    <x v="42"/>
    <x v="0"/>
    <x v="2"/>
    <x v="3"/>
    <x v="12"/>
    <s v="S450"/>
    <x v="71"/>
    <n v="0"/>
  </r>
  <r>
    <x v="15"/>
    <s v="7620"/>
    <x v="42"/>
    <x v="0"/>
    <x v="2"/>
    <x v="3"/>
    <x v="12"/>
    <s v="S460"/>
    <x v="27"/>
    <n v="0"/>
  </r>
  <r>
    <x v="15"/>
    <s v="7620"/>
    <x v="42"/>
    <x v="0"/>
    <x v="2"/>
    <x v="4"/>
    <x v="13"/>
    <s v="S510"/>
    <x v="28"/>
    <n v="0"/>
  </r>
  <r>
    <x v="15"/>
    <s v="7620"/>
    <x v="42"/>
    <x v="0"/>
    <x v="2"/>
    <x v="4"/>
    <x v="13"/>
    <s v="S520"/>
    <x v="29"/>
    <n v="-328484"/>
  </r>
  <r>
    <x v="15"/>
    <s v="7620"/>
    <x v="42"/>
    <x v="0"/>
    <x v="2"/>
    <x v="4"/>
    <x v="13"/>
    <s v="S530"/>
    <x v="72"/>
    <n v="-14923"/>
  </r>
  <r>
    <x v="15"/>
    <s v="7620"/>
    <x v="42"/>
    <x v="0"/>
    <x v="2"/>
    <x v="4"/>
    <x v="13"/>
    <s v="S540"/>
    <x v="73"/>
    <n v="-9417"/>
  </r>
  <r>
    <x v="15"/>
    <s v="7620"/>
    <x v="42"/>
    <x v="0"/>
    <x v="2"/>
    <x v="4"/>
    <x v="13"/>
    <s v="S550"/>
    <x v="74"/>
    <n v="-130959"/>
  </r>
  <r>
    <x v="15"/>
    <s v="7620"/>
    <x v="42"/>
    <x v="0"/>
    <x v="2"/>
    <x v="4"/>
    <x v="13"/>
    <s v="S560"/>
    <x v="75"/>
    <n v="-11911"/>
  </r>
  <r>
    <x v="15"/>
    <s v="7620"/>
    <x v="42"/>
    <x v="0"/>
    <x v="2"/>
    <x v="4"/>
    <x v="13"/>
    <s v="S570"/>
    <x v="76"/>
    <n v="-4135"/>
  </r>
  <r>
    <x v="15"/>
    <s v="7620"/>
    <x v="42"/>
    <x v="0"/>
    <x v="2"/>
    <x v="4"/>
    <x v="13"/>
    <s v="S580"/>
    <x v="30"/>
    <n v="233"/>
  </r>
  <r>
    <x v="15"/>
    <s v="7620"/>
    <x v="42"/>
    <x v="0"/>
    <x v="2"/>
    <x v="5"/>
    <x v="14"/>
    <s v="S600"/>
    <x v="31"/>
    <n v="32929"/>
  </r>
  <r>
    <x v="15"/>
    <s v="7620"/>
    <x v="42"/>
    <x v="0"/>
    <x v="2"/>
    <x v="6"/>
    <x v="15"/>
    <s v="S310"/>
    <x v="77"/>
    <n v="0"/>
  </r>
  <r>
    <x v="15"/>
    <s v="7620"/>
    <x v="42"/>
    <x v="0"/>
    <x v="2"/>
    <x v="6"/>
    <x v="15"/>
    <s v="S320"/>
    <x v="78"/>
    <n v="-4370"/>
  </r>
  <r>
    <x v="15"/>
    <s v="7620"/>
    <x v="42"/>
    <x v="0"/>
    <x v="2"/>
    <x v="6"/>
    <x v="15"/>
    <s v="S330"/>
    <x v="79"/>
    <n v="797"/>
  </r>
  <r>
    <x v="15"/>
    <s v="7620"/>
    <x v="42"/>
    <x v="0"/>
    <x v="2"/>
    <x v="6"/>
    <x v="15"/>
    <s v="S340"/>
    <x v="80"/>
    <n v="187941"/>
  </r>
  <r>
    <x v="15"/>
    <s v="7620"/>
    <x v="42"/>
    <x v="0"/>
    <x v="2"/>
    <x v="6"/>
    <x v="15"/>
    <s v="S350"/>
    <x v="81"/>
    <n v="0"/>
  </r>
  <r>
    <x v="15"/>
    <s v="7620"/>
    <x v="42"/>
    <x v="0"/>
    <x v="2"/>
    <x v="6"/>
    <x v="16"/>
    <s v="S110"/>
    <x v="33"/>
    <n v="123902"/>
  </r>
  <r>
    <x v="15"/>
    <s v="7620"/>
    <x v="42"/>
    <x v="0"/>
    <x v="2"/>
    <x v="6"/>
    <x v="16"/>
    <s v="S210"/>
    <x v="34"/>
    <n v="0"/>
  </r>
  <r>
    <x v="15"/>
    <s v="7620"/>
    <x v="42"/>
    <x v="0"/>
    <x v="2"/>
    <x v="6"/>
    <x v="16"/>
    <s v="S220"/>
    <x v="35"/>
    <n v="175547"/>
  </r>
  <r>
    <x v="15"/>
    <s v="7620"/>
    <x v="42"/>
    <x v="0"/>
    <x v="2"/>
    <x v="6"/>
    <x v="16"/>
    <s v="S230"/>
    <x v="36"/>
    <n v="71209"/>
  </r>
  <r>
    <x v="15"/>
    <s v="7620"/>
    <x v="42"/>
    <x v="0"/>
    <x v="2"/>
    <x v="6"/>
    <x v="16"/>
    <s v="S240"/>
    <x v="16"/>
    <n v="43863"/>
  </r>
  <r>
    <x v="15"/>
    <s v="7620"/>
    <x v="42"/>
    <x v="0"/>
    <x v="2"/>
    <x v="6"/>
    <x v="16"/>
    <s v="S250"/>
    <x v="37"/>
    <n v="7169"/>
  </r>
  <r>
    <x v="15"/>
    <s v="7620"/>
    <x v="42"/>
    <x v="1"/>
    <x v="0"/>
    <x v="0"/>
    <x v="0"/>
    <s v="E210"/>
    <x v="0"/>
    <n v="201527"/>
  </r>
  <r>
    <x v="15"/>
    <s v="7620"/>
    <x v="42"/>
    <x v="1"/>
    <x v="0"/>
    <x v="0"/>
    <x v="0"/>
    <s v="E220"/>
    <x v="1"/>
    <n v="1005516"/>
  </r>
  <r>
    <x v="15"/>
    <s v="7620"/>
    <x v="42"/>
    <x v="1"/>
    <x v="0"/>
    <x v="0"/>
    <x v="0"/>
    <s v="E230"/>
    <x v="2"/>
    <n v="0"/>
  </r>
  <r>
    <x v="15"/>
    <s v="7620"/>
    <x v="42"/>
    <x v="1"/>
    <x v="0"/>
    <x v="0"/>
    <x v="0"/>
    <s v="E240"/>
    <x v="38"/>
    <n v="3229"/>
  </r>
  <r>
    <x v="15"/>
    <s v="7620"/>
    <x v="42"/>
    <x v="1"/>
    <x v="0"/>
    <x v="0"/>
    <x v="1"/>
    <s v="E110"/>
    <x v="39"/>
    <n v="4680094"/>
  </r>
  <r>
    <x v="15"/>
    <s v="7620"/>
    <x v="42"/>
    <x v="1"/>
    <x v="0"/>
    <x v="0"/>
    <x v="1"/>
    <s v="E120"/>
    <x v="40"/>
    <n v="2381377"/>
  </r>
  <r>
    <x v="15"/>
    <s v="7620"/>
    <x v="42"/>
    <x v="1"/>
    <x v="0"/>
    <x v="0"/>
    <x v="1"/>
    <s v="E130"/>
    <x v="41"/>
    <n v="59905"/>
  </r>
  <r>
    <x v="15"/>
    <s v="7620"/>
    <x v="42"/>
    <x v="1"/>
    <x v="0"/>
    <x v="0"/>
    <x v="1"/>
    <s v="E140"/>
    <x v="42"/>
    <n v="144245"/>
  </r>
  <r>
    <x v="15"/>
    <s v="7620"/>
    <x v="42"/>
    <x v="1"/>
    <x v="0"/>
    <x v="0"/>
    <x v="2"/>
    <s v="E310"/>
    <x v="43"/>
    <n v="203"/>
  </r>
  <r>
    <x v="15"/>
    <s v="7620"/>
    <x v="42"/>
    <x v="1"/>
    <x v="0"/>
    <x v="0"/>
    <x v="2"/>
    <s v="E320"/>
    <x v="44"/>
    <n v="217565"/>
  </r>
  <r>
    <x v="15"/>
    <s v="7620"/>
    <x v="42"/>
    <x v="1"/>
    <x v="0"/>
    <x v="0"/>
    <x v="2"/>
    <s v="E330"/>
    <x v="45"/>
    <n v="13163"/>
  </r>
  <r>
    <x v="15"/>
    <s v="7620"/>
    <x v="42"/>
    <x v="1"/>
    <x v="0"/>
    <x v="0"/>
    <x v="2"/>
    <s v="E340"/>
    <x v="46"/>
    <n v="0"/>
  </r>
  <r>
    <x v="15"/>
    <s v="7620"/>
    <x v="42"/>
    <x v="1"/>
    <x v="0"/>
    <x v="0"/>
    <x v="2"/>
    <s v="E350"/>
    <x v="5"/>
    <n v="0"/>
  </r>
  <r>
    <x v="15"/>
    <s v="7620"/>
    <x v="42"/>
    <x v="1"/>
    <x v="0"/>
    <x v="0"/>
    <x v="2"/>
    <s v="E360"/>
    <x v="6"/>
    <n v="12031"/>
  </r>
  <r>
    <x v="15"/>
    <s v="7620"/>
    <x v="42"/>
    <x v="1"/>
    <x v="0"/>
    <x v="0"/>
    <x v="2"/>
    <s v="E410"/>
    <x v="47"/>
    <n v="120382"/>
  </r>
  <r>
    <x v="15"/>
    <s v="7620"/>
    <x v="42"/>
    <x v="1"/>
    <x v="0"/>
    <x v="1"/>
    <x v="3"/>
    <s v="E510"/>
    <x v="48"/>
    <n v="688106"/>
  </r>
  <r>
    <x v="15"/>
    <s v="7620"/>
    <x v="42"/>
    <x v="1"/>
    <x v="0"/>
    <x v="1"/>
    <x v="3"/>
    <s v="E520"/>
    <x v="49"/>
    <n v="7542"/>
  </r>
  <r>
    <x v="15"/>
    <s v="7620"/>
    <x v="42"/>
    <x v="1"/>
    <x v="0"/>
    <x v="1"/>
    <x v="4"/>
    <s v="E710"/>
    <x v="50"/>
    <n v="5677693"/>
  </r>
  <r>
    <x v="15"/>
    <s v="7620"/>
    <x v="42"/>
    <x v="1"/>
    <x v="0"/>
    <x v="1"/>
    <x v="4"/>
    <s v="E720"/>
    <x v="51"/>
    <n v="224462"/>
  </r>
  <r>
    <x v="15"/>
    <s v="7620"/>
    <x v="42"/>
    <x v="1"/>
    <x v="0"/>
    <x v="1"/>
    <x v="4"/>
    <s v="E730"/>
    <x v="52"/>
    <n v="558572"/>
  </r>
  <r>
    <x v="15"/>
    <s v="7620"/>
    <x v="42"/>
    <x v="1"/>
    <x v="0"/>
    <x v="1"/>
    <x v="4"/>
    <s v="E740"/>
    <x v="9"/>
    <n v="117704"/>
  </r>
  <r>
    <x v="15"/>
    <s v="7620"/>
    <x v="42"/>
    <x v="1"/>
    <x v="0"/>
    <x v="1"/>
    <x v="5"/>
    <s v="E810"/>
    <x v="53"/>
    <n v="0"/>
  </r>
  <r>
    <x v="15"/>
    <s v="7620"/>
    <x v="42"/>
    <x v="1"/>
    <x v="0"/>
    <x v="1"/>
    <x v="5"/>
    <s v="E820"/>
    <x v="54"/>
    <n v="0"/>
  </r>
  <r>
    <x v="15"/>
    <s v="7620"/>
    <x v="42"/>
    <x v="1"/>
    <x v="0"/>
    <x v="1"/>
    <x v="5"/>
    <s v="E830"/>
    <x v="55"/>
    <n v="458763"/>
  </r>
  <r>
    <x v="15"/>
    <s v="7620"/>
    <x v="42"/>
    <x v="1"/>
    <x v="0"/>
    <x v="1"/>
    <x v="5"/>
    <s v="E840"/>
    <x v="56"/>
    <n v="0"/>
  </r>
  <r>
    <x v="15"/>
    <s v="7620"/>
    <x v="42"/>
    <x v="1"/>
    <x v="0"/>
    <x v="1"/>
    <x v="5"/>
    <s v="E850"/>
    <x v="57"/>
    <n v="37669"/>
  </r>
  <r>
    <x v="15"/>
    <s v="7620"/>
    <x v="42"/>
    <x v="1"/>
    <x v="0"/>
    <x v="1"/>
    <x v="5"/>
    <s v="E860"/>
    <x v="11"/>
    <n v="0"/>
  </r>
  <r>
    <x v="15"/>
    <s v="7620"/>
    <x v="42"/>
    <x v="1"/>
    <x v="0"/>
    <x v="1"/>
    <x v="5"/>
    <s v="E870"/>
    <x v="58"/>
    <n v="577073"/>
  </r>
  <r>
    <x v="15"/>
    <s v="7620"/>
    <x v="42"/>
    <x v="1"/>
    <x v="0"/>
    <x v="1"/>
    <x v="6"/>
    <s v="E610"/>
    <x v="12"/>
    <n v="481916"/>
  </r>
  <r>
    <x v="15"/>
    <s v="7620"/>
    <x v="42"/>
    <x v="1"/>
    <x v="0"/>
    <x v="1"/>
    <x v="6"/>
    <s v="E620"/>
    <x v="13"/>
    <n v="9737"/>
  </r>
  <r>
    <x v="15"/>
    <s v="7620"/>
    <x v="42"/>
    <x v="1"/>
    <x v="1"/>
    <x v="2"/>
    <x v="7"/>
    <s v="R210"/>
    <x v="59"/>
    <n v="47085"/>
  </r>
  <r>
    <x v="15"/>
    <s v="7620"/>
    <x v="42"/>
    <x v="1"/>
    <x v="1"/>
    <x v="2"/>
    <x v="7"/>
    <s v="R220"/>
    <x v="60"/>
    <n v="-398919"/>
  </r>
  <r>
    <x v="15"/>
    <s v="7620"/>
    <x v="42"/>
    <x v="1"/>
    <x v="1"/>
    <x v="2"/>
    <x v="7"/>
    <s v="R230"/>
    <x v="61"/>
    <n v="3019"/>
  </r>
  <r>
    <x v="15"/>
    <s v="7620"/>
    <x v="42"/>
    <x v="1"/>
    <x v="1"/>
    <x v="2"/>
    <x v="7"/>
    <s v="R240"/>
    <x v="62"/>
    <n v="7792"/>
  </r>
  <r>
    <x v="15"/>
    <s v="7620"/>
    <x v="42"/>
    <x v="1"/>
    <x v="1"/>
    <x v="2"/>
    <x v="7"/>
    <s v="R250"/>
    <x v="63"/>
    <n v="-2000"/>
  </r>
  <r>
    <x v="15"/>
    <s v="7620"/>
    <x v="42"/>
    <x v="1"/>
    <x v="1"/>
    <x v="2"/>
    <x v="7"/>
    <s v="R260"/>
    <x v="64"/>
    <n v="0"/>
  </r>
  <r>
    <x v="15"/>
    <s v="7620"/>
    <x v="42"/>
    <x v="1"/>
    <x v="1"/>
    <x v="2"/>
    <x v="8"/>
    <s v="R110"/>
    <x v="15"/>
    <n v="2175450"/>
  </r>
  <r>
    <x v="15"/>
    <s v="7620"/>
    <x v="42"/>
    <x v="1"/>
    <x v="1"/>
    <x v="2"/>
    <x v="8"/>
    <s v="R120"/>
    <x v="16"/>
    <n v="43863"/>
  </r>
  <r>
    <x v="15"/>
    <s v="7620"/>
    <x v="42"/>
    <x v="1"/>
    <x v="1"/>
    <x v="2"/>
    <x v="8"/>
    <s v="R130"/>
    <x v="17"/>
    <n v="1219589"/>
  </r>
  <r>
    <x v="15"/>
    <s v="7620"/>
    <x v="42"/>
    <x v="1"/>
    <x v="1"/>
    <x v="2"/>
    <x v="8"/>
    <s v="R140"/>
    <x v="18"/>
    <n v="284169"/>
  </r>
  <r>
    <x v="15"/>
    <s v="7620"/>
    <x v="42"/>
    <x v="1"/>
    <x v="1"/>
    <x v="2"/>
    <x v="9"/>
    <s v="R310"/>
    <x v="65"/>
    <n v="-10640"/>
  </r>
  <r>
    <x v="15"/>
    <s v="7620"/>
    <x v="42"/>
    <x v="1"/>
    <x v="1"/>
    <x v="2"/>
    <x v="9"/>
    <s v="R320"/>
    <x v="49"/>
    <n v="-487"/>
  </r>
  <r>
    <x v="15"/>
    <s v="7620"/>
    <x v="42"/>
    <x v="1"/>
    <x v="1"/>
    <x v="2"/>
    <x v="9"/>
    <s v="R410"/>
    <x v="66"/>
    <n v="0"/>
  </r>
  <r>
    <x v="15"/>
    <s v="7620"/>
    <x v="42"/>
    <x v="1"/>
    <x v="1"/>
    <x v="2"/>
    <x v="10"/>
    <s v="R500"/>
    <x v="20"/>
    <n v="200197"/>
  </r>
  <r>
    <x v="15"/>
    <s v="7620"/>
    <x v="42"/>
    <x v="1"/>
    <x v="1"/>
    <x v="2"/>
    <x v="11"/>
    <s v="R010"/>
    <x v="67"/>
    <n v="1755614"/>
  </r>
  <r>
    <x v="15"/>
    <s v="7620"/>
    <x v="42"/>
    <x v="1"/>
    <x v="1"/>
    <x v="2"/>
    <x v="11"/>
    <s v="R020"/>
    <x v="68"/>
    <n v="270401"/>
  </r>
  <r>
    <x v="15"/>
    <s v="7620"/>
    <x v="42"/>
    <x v="1"/>
    <x v="1"/>
    <x v="2"/>
    <x v="11"/>
    <s v="R030"/>
    <x v="69"/>
    <n v="31006"/>
  </r>
  <r>
    <x v="15"/>
    <s v="7620"/>
    <x v="42"/>
    <x v="1"/>
    <x v="1"/>
    <x v="2"/>
    <x v="11"/>
    <s v="R040"/>
    <x v="22"/>
    <n v="1264661"/>
  </r>
  <r>
    <x v="15"/>
    <s v="7620"/>
    <x v="42"/>
    <x v="1"/>
    <x v="1"/>
    <x v="2"/>
    <x v="11"/>
    <s v="R050"/>
    <x v="23"/>
    <n v="955736"/>
  </r>
  <r>
    <x v="15"/>
    <s v="7620"/>
    <x v="42"/>
    <x v="1"/>
    <x v="2"/>
    <x v="3"/>
    <x v="12"/>
    <s v="S410"/>
    <x v="24"/>
    <n v="-279969"/>
  </r>
  <r>
    <x v="15"/>
    <s v="7620"/>
    <x v="42"/>
    <x v="1"/>
    <x v="2"/>
    <x v="3"/>
    <x v="12"/>
    <s v="S420"/>
    <x v="25"/>
    <n v="0"/>
  </r>
  <r>
    <x v="15"/>
    <s v="7620"/>
    <x v="42"/>
    <x v="1"/>
    <x v="2"/>
    <x v="3"/>
    <x v="12"/>
    <s v="S430"/>
    <x v="26"/>
    <n v="-9000"/>
  </r>
  <r>
    <x v="15"/>
    <s v="7620"/>
    <x v="42"/>
    <x v="1"/>
    <x v="2"/>
    <x v="3"/>
    <x v="12"/>
    <s v="S440"/>
    <x v="70"/>
    <n v="12201"/>
  </r>
  <r>
    <x v="15"/>
    <s v="7620"/>
    <x v="42"/>
    <x v="1"/>
    <x v="2"/>
    <x v="3"/>
    <x v="12"/>
    <s v="S450"/>
    <x v="71"/>
    <n v="0"/>
  </r>
  <r>
    <x v="15"/>
    <s v="7620"/>
    <x v="42"/>
    <x v="1"/>
    <x v="2"/>
    <x v="3"/>
    <x v="12"/>
    <s v="S460"/>
    <x v="27"/>
    <n v="0"/>
  </r>
  <r>
    <x v="15"/>
    <s v="7620"/>
    <x v="42"/>
    <x v="1"/>
    <x v="2"/>
    <x v="4"/>
    <x v="13"/>
    <s v="S510"/>
    <x v="28"/>
    <n v="0"/>
  </r>
  <r>
    <x v="15"/>
    <s v="7620"/>
    <x v="42"/>
    <x v="1"/>
    <x v="2"/>
    <x v="4"/>
    <x v="13"/>
    <s v="S520"/>
    <x v="29"/>
    <n v="-466229"/>
  </r>
  <r>
    <x v="15"/>
    <s v="7620"/>
    <x v="42"/>
    <x v="1"/>
    <x v="2"/>
    <x v="4"/>
    <x v="13"/>
    <s v="S530"/>
    <x v="72"/>
    <n v="-14923"/>
  </r>
  <r>
    <x v="15"/>
    <s v="7620"/>
    <x v="42"/>
    <x v="1"/>
    <x v="2"/>
    <x v="4"/>
    <x v="13"/>
    <s v="S540"/>
    <x v="73"/>
    <n v="-36924"/>
  </r>
  <r>
    <x v="15"/>
    <s v="7620"/>
    <x v="42"/>
    <x v="1"/>
    <x v="2"/>
    <x v="4"/>
    <x v="13"/>
    <s v="S550"/>
    <x v="74"/>
    <n v="0"/>
  </r>
  <r>
    <x v="15"/>
    <s v="7620"/>
    <x v="42"/>
    <x v="1"/>
    <x v="2"/>
    <x v="4"/>
    <x v="13"/>
    <s v="S560"/>
    <x v="75"/>
    <n v="0"/>
  </r>
  <r>
    <x v="15"/>
    <s v="7620"/>
    <x v="42"/>
    <x v="1"/>
    <x v="2"/>
    <x v="4"/>
    <x v="13"/>
    <s v="S570"/>
    <x v="76"/>
    <n v="-4134"/>
  </r>
  <r>
    <x v="15"/>
    <s v="7620"/>
    <x v="42"/>
    <x v="1"/>
    <x v="2"/>
    <x v="4"/>
    <x v="13"/>
    <s v="S580"/>
    <x v="30"/>
    <n v="236"/>
  </r>
  <r>
    <x v="15"/>
    <s v="7620"/>
    <x v="42"/>
    <x v="1"/>
    <x v="2"/>
    <x v="5"/>
    <x v="14"/>
    <s v="S600"/>
    <x v="31"/>
    <n v="20449"/>
  </r>
  <r>
    <x v="15"/>
    <s v="7620"/>
    <x v="42"/>
    <x v="1"/>
    <x v="2"/>
    <x v="6"/>
    <x v="15"/>
    <s v="S310"/>
    <x v="77"/>
    <n v="18"/>
  </r>
  <r>
    <x v="15"/>
    <s v="7620"/>
    <x v="42"/>
    <x v="1"/>
    <x v="2"/>
    <x v="6"/>
    <x v="15"/>
    <s v="S320"/>
    <x v="78"/>
    <n v="-6747"/>
  </r>
  <r>
    <x v="15"/>
    <s v="7620"/>
    <x v="42"/>
    <x v="1"/>
    <x v="2"/>
    <x v="6"/>
    <x v="15"/>
    <s v="S330"/>
    <x v="79"/>
    <n v="1197"/>
  </r>
  <r>
    <x v="15"/>
    <s v="7620"/>
    <x v="42"/>
    <x v="1"/>
    <x v="2"/>
    <x v="6"/>
    <x v="15"/>
    <s v="S340"/>
    <x v="80"/>
    <n v="194698"/>
  </r>
  <r>
    <x v="15"/>
    <s v="7620"/>
    <x v="42"/>
    <x v="1"/>
    <x v="2"/>
    <x v="6"/>
    <x v="15"/>
    <s v="S350"/>
    <x v="81"/>
    <n v="-3558"/>
  </r>
  <r>
    <x v="15"/>
    <s v="7620"/>
    <x v="42"/>
    <x v="1"/>
    <x v="2"/>
    <x v="6"/>
    <x v="16"/>
    <s v="S110"/>
    <x v="33"/>
    <n v="200197"/>
  </r>
  <r>
    <x v="15"/>
    <s v="7620"/>
    <x v="42"/>
    <x v="1"/>
    <x v="2"/>
    <x v="6"/>
    <x v="16"/>
    <s v="S210"/>
    <x v="34"/>
    <n v="0"/>
  </r>
  <r>
    <x v="15"/>
    <s v="7620"/>
    <x v="42"/>
    <x v="1"/>
    <x v="2"/>
    <x v="6"/>
    <x v="16"/>
    <s v="S220"/>
    <x v="35"/>
    <n v="284169"/>
  </r>
  <r>
    <x v="15"/>
    <s v="7620"/>
    <x v="42"/>
    <x v="1"/>
    <x v="2"/>
    <x v="6"/>
    <x v="16"/>
    <s v="S230"/>
    <x v="36"/>
    <n v="92226"/>
  </r>
  <r>
    <x v="15"/>
    <s v="7620"/>
    <x v="42"/>
    <x v="1"/>
    <x v="2"/>
    <x v="6"/>
    <x v="16"/>
    <s v="S240"/>
    <x v="16"/>
    <n v="43863"/>
  </r>
  <r>
    <x v="15"/>
    <s v="7620"/>
    <x v="42"/>
    <x v="1"/>
    <x v="2"/>
    <x v="6"/>
    <x v="16"/>
    <s v="S250"/>
    <x v="37"/>
    <n v="13128"/>
  </r>
  <r>
    <x v="15"/>
    <s v="8000"/>
    <x v="46"/>
    <x v="0"/>
    <x v="0"/>
    <x v="0"/>
    <x v="0"/>
    <s v="E210"/>
    <x v="0"/>
    <n v="550366"/>
  </r>
  <r>
    <x v="15"/>
    <s v="8000"/>
    <x v="46"/>
    <x v="0"/>
    <x v="0"/>
    <x v="0"/>
    <x v="0"/>
    <s v="E220"/>
    <x v="1"/>
    <n v="4000"/>
  </r>
  <r>
    <x v="15"/>
    <s v="8000"/>
    <x v="46"/>
    <x v="0"/>
    <x v="0"/>
    <x v="0"/>
    <x v="0"/>
    <s v="E230"/>
    <x v="2"/>
    <n v="324141"/>
  </r>
  <r>
    <x v="15"/>
    <s v="8000"/>
    <x v="46"/>
    <x v="0"/>
    <x v="0"/>
    <x v="0"/>
    <x v="0"/>
    <s v="E240"/>
    <x v="38"/>
    <n v="0"/>
  </r>
  <r>
    <x v="15"/>
    <s v="8000"/>
    <x v="46"/>
    <x v="0"/>
    <x v="0"/>
    <x v="0"/>
    <x v="1"/>
    <s v="E110"/>
    <x v="39"/>
    <n v="5558357"/>
  </r>
  <r>
    <x v="15"/>
    <s v="8000"/>
    <x v="46"/>
    <x v="0"/>
    <x v="0"/>
    <x v="0"/>
    <x v="1"/>
    <s v="E120"/>
    <x v="40"/>
    <n v="0"/>
  </r>
  <r>
    <x v="15"/>
    <s v="8000"/>
    <x v="46"/>
    <x v="0"/>
    <x v="0"/>
    <x v="0"/>
    <x v="1"/>
    <s v="E130"/>
    <x v="41"/>
    <n v="111797"/>
  </r>
  <r>
    <x v="15"/>
    <s v="8000"/>
    <x v="46"/>
    <x v="0"/>
    <x v="0"/>
    <x v="0"/>
    <x v="1"/>
    <s v="E140"/>
    <x v="42"/>
    <n v="0"/>
  </r>
  <r>
    <x v="15"/>
    <s v="8000"/>
    <x v="46"/>
    <x v="0"/>
    <x v="0"/>
    <x v="0"/>
    <x v="2"/>
    <s v="E310"/>
    <x v="43"/>
    <n v="7989"/>
  </r>
  <r>
    <x v="15"/>
    <s v="8000"/>
    <x v="46"/>
    <x v="0"/>
    <x v="0"/>
    <x v="0"/>
    <x v="2"/>
    <s v="E320"/>
    <x v="44"/>
    <n v="232455"/>
  </r>
  <r>
    <x v="15"/>
    <s v="8000"/>
    <x v="46"/>
    <x v="0"/>
    <x v="0"/>
    <x v="0"/>
    <x v="2"/>
    <s v="E330"/>
    <x v="45"/>
    <n v="0"/>
  </r>
  <r>
    <x v="15"/>
    <s v="8000"/>
    <x v="46"/>
    <x v="0"/>
    <x v="0"/>
    <x v="0"/>
    <x v="2"/>
    <s v="E340"/>
    <x v="46"/>
    <n v="22772"/>
  </r>
  <r>
    <x v="15"/>
    <s v="8000"/>
    <x v="46"/>
    <x v="0"/>
    <x v="0"/>
    <x v="0"/>
    <x v="2"/>
    <s v="E350"/>
    <x v="5"/>
    <n v="290248"/>
  </r>
  <r>
    <x v="15"/>
    <s v="8000"/>
    <x v="46"/>
    <x v="0"/>
    <x v="0"/>
    <x v="0"/>
    <x v="2"/>
    <s v="E360"/>
    <x v="6"/>
    <n v="2849329"/>
  </r>
  <r>
    <x v="15"/>
    <s v="8000"/>
    <x v="46"/>
    <x v="0"/>
    <x v="0"/>
    <x v="0"/>
    <x v="2"/>
    <s v="E410"/>
    <x v="47"/>
    <n v="569258"/>
  </r>
  <r>
    <x v="15"/>
    <s v="8000"/>
    <x v="46"/>
    <x v="0"/>
    <x v="0"/>
    <x v="1"/>
    <x v="3"/>
    <s v="E510"/>
    <x v="48"/>
    <n v="5714556"/>
  </r>
  <r>
    <x v="15"/>
    <s v="8000"/>
    <x v="46"/>
    <x v="0"/>
    <x v="0"/>
    <x v="1"/>
    <x v="3"/>
    <s v="E520"/>
    <x v="49"/>
    <n v="0"/>
  </r>
  <r>
    <x v="15"/>
    <s v="8000"/>
    <x v="46"/>
    <x v="0"/>
    <x v="0"/>
    <x v="1"/>
    <x v="4"/>
    <s v="E710"/>
    <x v="50"/>
    <n v="122147"/>
  </r>
  <r>
    <x v="15"/>
    <s v="8000"/>
    <x v="46"/>
    <x v="0"/>
    <x v="0"/>
    <x v="1"/>
    <x v="4"/>
    <s v="E720"/>
    <x v="51"/>
    <n v="0"/>
  </r>
  <r>
    <x v="15"/>
    <s v="8000"/>
    <x v="46"/>
    <x v="0"/>
    <x v="0"/>
    <x v="1"/>
    <x v="4"/>
    <s v="E730"/>
    <x v="52"/>
    <n v="0"/>
  </r>
  <r>
    <x v="15"/>
    <s v="8000"/>
    <x v="46"/>
    <x v="0"/>
    <x v="0"/>
    <x v="1"/>
    <x v="4"/>
    <s v="E740"/>
    <x v="9"/>
    <n v="0"/>
  </r>
  <r>
    <x v="15"/>
    <s v="8000"/>
    <x v="46"/>
    <x v="0"/>
    <x v="0"/>
    <x v="1"/>
    <x v="5"/>
    <s v="E810"/>
    <x v="53"/>
    <n v="0"/>
  </r>
  <r>
    <x v="15"/>
    <s v="8000"/>
    <x v="46"/>
    <x v="0"/>
    <x v="0"/>
    <x v="1"/>
    <x v="5"/>
    <s v="E820"/>
    <x v="54"/>
    <n v="625852"/>
  </r>
  <r>
    <x v="15"/>
    <s v="8000"/>
    <x v="46"/>
    <x v="0"/>
    <x v="0"/>
    <x v="1"/>
    <x v="5"/>
    <s v="E830"/>
    <x v="55"/>
    <n v="26607"/>
  </r>
  <r>
    <x v="15"/>
    <s v="8000"/>
    <x v="46"/>
    <x v="0"/>
    <x v="0"/>
    <x v="1"/>
    <x v="5"/>
    <s v="E840"/>
    <x v="56"/>
    <n v="0"/>
  </r>
  <r>
    <x v="15"/>
    <s v="8000"/>
    <x v="46"/>
    <x v="0"/>
    <x v="0"/>
    <x v="1"/>
    <x v="5"/>
    <s v="E850"/>
    <x v="57"/>
    <n v="0"/>
  </r>
  <r>
    <x v="15"/>
    <s v="8000"/>
    <x v="46"/>
    <x v="0"/>
    <x v="0"/>
    <x v="1"/>
    <x v="5"/>
    <s v="E860"/>
    <x v="11"/>
    <n v="510872"/>
  </r>
  <r>
    <x v="15"/>
    <s v="8000"/>
    <x v="46"/>
    <x v="0"/>
    <x v="0"/>
    <x v="1"/>
    <x v="5"/>
    <s v="E870"/>
    <x v="58"/>
    <n v="0"/>
  </r>
  <r>
    <x v="15"/>
    <s v="8000"/>
    <x v="46"/>
    <x v="0"/>
    <x v="0"/>
    <x v="1"/>
    <x v="6"/>
    <s v="E610"/>
    <x v="12"/>
    <n v="3520678"/>
  </r>
  <r>
    <x v="15"/>
    <s v="8000"/>
    <x v="46"/>
    <x v="0"/>
    <x v="0"/>
    <x v="1"/>
    <x v="6"/>
    <s v="E620"/>
    <x v="13"/>
    <n v="0"/>
  </r>
  <r>
    <x v="15"/>
    <s v="8000"/>
    <x v="46"/>
    <x v="0"/>
    <x v="1"/>
    <x v="2"/>
    <x v="7"/>
    <s v="R210"/>
    <x v="59"/>
    <n v="331826"/>
  </r>
  <r>
    <x v="15"/>
    <s v="8000"/>
    <x v="46"/>
    <x v="0"/>
    <x v="1"/>
    <x v="2"/>
    <x v="7"/>
    <s v="R220"/>
    <x v="60"/>
    <n v="-86514"/>
  </r>
  <r>
    <x v="15"/>
    <s v="8000"/>
    <x v="46"/>
    <x v="0"/>
    <x v="1"/>
    <x v="2"/>
    <x v="7"/>
    <s v="R230"/>
    <x v="61"/>
    <n v="0"/>
  </r>
  <r>
    <x v="15"/>
    <s v="8000"/>
    <x v="46"/>
    <x v="0"/>
    <x v="1"/>
    <x v="2"/>
    <x v="7"/>
    <s v="R240"/>
    <x v="62"/>
    <n v="27808"/>
  </r>
  <r>
    <x v="15"/>
    <s v="8000"/>
    <x v="46"/>
    <x v="0"/>
    <x v="1"/>
    <x v="2"/>
    <x v="7"/>
    <s v="R250"/>
    <x v="63"/>
    <n v="0"/>
  </r>
  <r>
    <x v="15"/>
    <s v="8000"/>
    <x v="46"/>
    <x v="0"/>
    <x v="1"/>
    <x v="2"/>
    <x v="7"/>
    <s v="R260"/>
    <x v="64"/>
    <n v="14259"/>
  </r>
  <r>
    <x v="15"/>
    <s v="8000"/>
    <x v="46"/>
    <x v="0"/>
    <x v="1"/>
    <x v="2"/>
    <x v="8"/>
    <s v="R110"/>
    <x v="15"/>
    <n v="1955831"/>
  </r>
  <r>
    <x v="15"/>
    <s v="8000"/>
    <x v="46"/>
    <x v="0"/>
    <x v="1"/>
    <x v="2"/>
    <x v="8"/>
    <s v="R120"/>
    <x v="16"/>
    <n v="330875"/>
  </r>
  <r>
    <x v="15"/>
    <s v="8000"/>
    <x v="46"/>
    <x v="0"/>
    <x v="1"/>
    <x v="2"/>
    <x v="8"/>
    <s v="R130"/>
    <x v="17"/>
    <n v="1300478"/>
  </r>
  <r>
    <x v="15"/>
    <s v="8000"/>
    <x v="46"/>
    <x v="0"/>
    <x v="1"/>
    <x v="2"/>
    <x v="8"/>
    <s v="R140"/>
    <x v="18"/>
    <n v="123020"/>
  </r>
  <r>
    <x v="15"/>
    <s v="8000"/>
    <x v="46"/>
    <x v="0"/>
    <x v="1"/>
    <x v="2"/>
    <x v="9"/>
    <s v="R310"/>
    <x v="65"/>
    <n v="0"/>
  </r>
  <r>
    <x v="15"/>
    <s v="8000"/>
    <x v="46"/>
    <x v="0"/>
    <x v="1"/>
    <x v="2"/>
    <x v="9"/>
    <s v="R320"/>
    <x v="49"/>
    <n v="0"/>
  </r>
  <r>
    <x v="15"/>
    <s v="8000"/>
    <x v="46"/>
    <x v="0"/>
    <x v="1"/>
    <x v="2"/>
    <x v="9"/>
    <s v="R410"/>
    <x v="66"/>
    <n v="0"/>
  </r>
  <r>
    <x v="15"/>
    <s v="8000"/>
    <x v="46"/>
    <x v="0"/>
    <x v="1"/>
    <x v="2"/>
    <x v="10"/>
    <s v="R500"/>
    <x v="20"/>
    <n v="265466"/>
  </r>
  <r>
    <x v="15"/>
    <s v="8000"/>
    <x v="46"/>
    <x v="0"/>
    <x v="1"/>
    <x v="2"/>
    <x v="11"/>
    <s v="R010"/>
    <x v="67"/>
    <n v="2305759"/>
  </r>
  <r>
    <x v="15"/>
    <s v="8000"/>
    <x v="46"/>
    <x v="0"/>
    <x v="1"/>
    <x v="2"/>
    <x v="11"/>
    <s v="R020"/>
    <x v="68"/>
    <n v="245973"/>
  </r>
  <r>
    <x v="15"/>
    <s v="8000"/>
    <x v="46"/>
    <x v="0"/>
    <x v="1"/>
    <x v="2"/>
    <x v="11"/>
    <s v="R030"/>
    <x v="69"/>
    <n v="72319"/>
  </r>
  <r>
    <x v="15"/>
    <s v="8000"/>
    <x v="46"/>
    <x v="0"/>
    <x v="1"/>
    <x v="2"/>
    <x v="11"/>
    <s v="R040"/>
    <x v="22"/>
    <n v="581012"/>
  </r>
  <r>
    <x v="15"/>
    <s v="8000"/>
    <x v="46"/>
    <x v="0"/>
    <x v="1"/>
    <x v="2"/>
    <x v="11"/>
    <s v="R050"/>
    <x v="23"/>
    <n v="483228"/>
  </r>
  <r>
    <x v="15"/>
    <s v="8000"/>
    <x v="46"/>
    <x v="0"/>
    <x v="2"/>
    <x v="3"/>
    <x v="12"/>
    <s v="S410"/>
    <x v="24"/>
    <n v="-468800"/>
  </r>
  <r>
    <x v="15"/>
    <s v="8000"/>
    <x v="46"/>
    <x v="0"/>
    <x v="2"/>
    <x v="3"/>
    <x v="12"/>
    <s v="S420"/>
    <x v="25"/>
    <n v="0"/>
  </r>
  <r>
    <x v="15"/>
    <s v="8000"/>
    <x v="46"/>
    <x v="0"/>
    <x v="2"/>
    <x v="3"/>
    <x v="12"/>
    <s v="S430"/>
    <x v="26"/>
    <n v="0"/>
  </r>
  <r>
    <x v="15"/>
    <s v="8000"/>
    <x v="46"/>
    <x v="0"/>
    <x v="2"/>
    <x v="3"/>
    <x v="12"/>
    <s v="S440"/>
    <x v="70"/>
    <n v="9664"/>
  </r>
  <r>
    <x v="15"/>
    <s v="8000"/>
    <x v="46"/>
    <x v="0"/>
    <x v="2"/>
    <x v="3"/>
    <x v="12"/>
    <s v="S450"/>
    <x v="71"/>
    <n v="22448"/>
  </r>
  <r>
    <x v="15"/>
    <s v="8000"/>
    <x v="46"/>
    <x v="0"/>
    <x v="2"/>
    <x v="3"/>
    <x v="12"/>
    <s v="S460"/>
    <x v="27"/>
    <n v="-699750"/>
  </r>
  <r>
    <x v="15"/>
    <s v="8000"/>
    <x v="46"/>
    <x v="0"/>
    <x v="2"/>
    <x v="4"/>
    <x v="13"/>
    <s v="S510"/>
    <x v="28"/>
    <n v="0"/>
  </r>
  <r>
    <x v="15"/>
    <s v="8000"/>
    <x v="46"/>
    <x v="0"/>
    <x v="2"/>
    <x v="4"/>
    <x v="13"/>
    <s v="S520"/>
    <x v="29"/>
    <n v="-26993"/>
  </r>
  <r>
    <x v="15"/>
    <s v="8000"/>
    <x v="46"/>
    <x v="0"/>
    <x v="2"/>
    <x v="4"/>
    <x v="13"/>
    <s v="S530"/>
    <x v="72"/>
    <n v="-216012"/>
  </r>
  <r>
    <x v="15"/>
    <s v="8000"/>
    <x v="46"/>
    <x v="0"/>
    <x v="2"/>
    <x v="4"/>
    <x v="13"/>
    <s v="S540"/>
    <x v="73"/>
    <n v="0"/>
  </r>
  <r>
    <x v="15"/>
    <s v="8000"/>
    <x v="46"/>
    <x v="0"/>
    <x v="2"/>
    <x v="4"/>
    <x v="13"/>
    <s v="S550"/>
    <x v="74"/>
    <n v="-140748"/>
  </r>
  <r>
    <x v="15"/>
    <s v="8000"/>
    <x v="46"/>
    <x v="0"/>
    <x v="2"/>
    <x v="4"/>
    <x v="13"/>
    <s v="S560"/>
    <x v="75"/>
    <n v="18737"/>
  </r>
  <r>
    <x v="15"/>
    <s v="8000"/>
    <x v="46"/>
    <x v="0"/>
    <x v="2"/>
    <x v="4"/>
    <x v="13"/>
    <s v="S570"/>
    <x v="76"/>
    <n v="0"/>
  </r>
  <r>
    <x v="15"/>
    <s v="8000"/>
    <x v="46"/>
    <x v="0"/>
    <x v="2"/>
    <x v="4"/>
    <x v="13"/>
    <s v="S580"/>
    <x v="30"/>
    <n v="0"/>
  </r>
  <r>
    <x v="15"/>
    <s v="8000"/>
    <x v="46"/>
    <x v="0"/>
    <x v="2"/>
    <x v="5"/>
    <x v="14"/>
    <s v="S600"/>
    <x v="31"/>
    <n v="-571518"/>
  </r>
  <r>
    <x v="15"/>
    <s v="8000"/>
    <x v="46"/>
    <x v="0"/>
    <x v="2"/>
    <x v="6"/>
    <x v="15"/>
    <s v="S310"/>
    <x v="77"/>
    <n v="-6367"/>
  </r>
  <r>
    <x v="15"/>
    <s v="8000"/>
    <x v="46"/>
    <x v="0"/>
    <x v="2"/>
    <x v="6"/>
    <x v="15"/>
    <s v="S320"/>
    <x v="78"/>
    <n v="3570"/>
  </r>
  <r>
    <x v="15"/>
    <s v="8000"/>
    <x v="46"/>
    <x v="0"/>
    <x v="2"/>
    <x v="6"/>
    <x v="15"/>
    <s v="S330"/>
    <x v="79"/>
    <n v="-2830"/>
  </r>
  <r>
    <x v="15"/>
    <s v="8000"/>
    <x v="46"/>
    <x v="0"/>
    <x v="2"/>
    <x v="6"/>
    <x v="15"/>
    <s v="S340"/>
    <x v="80"/>
    <n v="217718"/>
  </r>
  <r>
    <x v="15"/>
    <s v="8000"/>
    <x v="46"/>
    <x v="0"/>
    <x v="2"/>
    <x v="6"/>
    <x v="15"/>
    <s v="S350"/>
    <x v="81"/>
    <n v="0"/>
  </r>
  <r>
    <x v="15"/>
    <s v="8000"/>
    <x v="46"/>
    <x v="0"/>
    <x v="2"/>
    <x v="6"/>
    <x v="16"/>
    <s v="S110"/>
    <x v="33"/>
    <n v="265466"/>
  </r>
  <r>
    <x v="15"/>
    <s v="8000"/>
    <x v="46"/>
    <x v="0"/>
    <x v="2"/>
    <x v="6"/>
    <x v="16"/>
    <s v="S210"/>
    <x v="34"/>
    <n v="0"/>
  </r>
  <r>
    <x v="15"/>
    <s v="8000"/>
    <x v="46"/>
    <x v="0"/>
    <x v="2"/>
    <x v="6"/>
    <x v="16"/>
    <s v="S220"/>
    <x v="35"/>
    <n v="123020"/>
  </r>
  <r>
    <x v="15"/>
    <s v="8000"/>
    <x v="46"/>
    <x v="0"/>
    <x v="2"/>
    <x v="6"/>
    <x v="16"/>
    <s v="S230"/>
    <x v="36"/>
    <n v="-1516"/>
  </r>
  <r>
    <x v="15"/>
    <s v="8000"/>
    <x v="46"/>
    <x v="0"/>
    <x v="2"/>
    <x v="6"/>
    <x v="16"/>
    <s v="S240"/>
    <x v="16"/>
    <n v="330875"/>
  </r>
  <r>
    <x v="15"/>
    <s v="8000"/>
    <x v="46"/>
    <x v="0"/>
    <x v="2"/>
    <x v="6"/>
    <x v="16"/>
    <s v="S250"/>
    <x v="37"/>
    <n v="0"/>
  </r>
  <r>
    <x v="15"/>
    <s v="8000"/>
    <x v="46"/>
    <x v="1"/>
    <x v="0"/>
    <x v="0"/>
    <x v="0"/>
    <s v="E210"/>
    <x v="0"/>
    <n v="550366"/>
  </r>
  <r>
    <x v="15"/>
    <s v="8000"/>
    <x v="46"/>
    <x v="1"/>
    <x v="0"/>
    <x v="0"/>
    <x v="0"/>
    <s v="E220"/>
    <x v="1"/>
    <n v="4000"/>
  </r>
  <r>
    <x v="15"/>
    <s v="8000"/>
    <x v="46"/>
    <x v="1"/>
    <x v="0"/>
    <x v="0"/>
    <x v="0"/>
    <s v="E230"/>
    <x v="2"/>
    <n v="0"/>
  </r>
  <r>
    <x v="15"/>
    <s v="8000"/>
    <x v="46"/>
    <x v="1"/>
    <x v="0"/>
    <x v="0"/>
    <x v="0"/>
    <s v="E240"/>
    <x v="38"/>
    <n v="0"/>
  </r>
  <r>
    <x v="15"/>
    <s v="8000"/>
    <x v="46"/>
    <x v="1"/>
    <x v="0"/>
    <x v="0"/>
    <x v="1"/>
    <s v="E110"/>
    <x v="39"/>
    <n v="6183114"/>
  </r>
  <r>
    <x v="15"/>
    <s v="8000"/>
    <x v="46"/>
    <x v="1"/>
    <x v="0"/>
    <x v="0"/>
    <x v="1"/>
    <s v="E120"/>
    <x v="40"/>
    <n v="2124815"/>
  </r>
  <r>
    <x v="15"/>
    <s v="8000"/>
    <x v="46"/>
    <x v="1"/>
    <x v="0"/>
    <x v="0"/>
    <x v="1"/>
    <s v="E130"/>
    <x v="41"/>
    <n v="159939"/>
  </r>
  <r>
    <x v="15"/>
    <s v="8000"/>
    <x v="46"/>
    <x v="1"/>
    <x v="0"/>
    <x v="0"/>
    <x v="1"/>
    <s v="E140"/>
    <x v="42"/>
    <n v="0"/>
  </r>
  <r>
    <x v="15"/>
    <s v="8000"/>
    <x v="46"/>
    <x v="1"/>
    <x v="0"/>
    <x v="0"/>
    <x v="2"/>
    <s v="E310"/>
    <x v="43"/>
    <n v="7989"/>
  </r>
  <r>
    <x v="15"/>
    <s v="8000"/>
    <x v="46"/>
    <x v="1"/>
    <x v="0"/>
    <x v="0"/>
    <x v="2"/>
    <s v="E320"/>
    <x v="44"/>
    <n v="275759"/>
  </r>
  <r>
    <x v="15"/>
    <s v="8000"/>
    <x v="46"/>
    <x v="1"/>
    <x v="0"/>
    <x v="0"/>
    <x v="2"/>
    <s v="E330"/>
    <x v="45"/>
    <n v="0"/>
  </r>
  <r>
    <x v="15"/>
    <s v="8000"/>
    <x v="46"/>
    <x v="1"/>
    <x v="0"/>
    <x v="0"/>
    <x v="2"/>
    <s v="E340"/>
    <x v="46"/>
    <n v="0"/>
  </r>
  <r>
    <x v="15"/>
    <s v="8000"/>
    <x v="46"/>
    <x v="1"/>
    <x v="0"/>
    <x v="0"/>
    <x v="2"/>
    <s v="E350"/>
    <x v="5"/>
    <n v="0"/>
  </r>
  <r>
    <x v="15"/>
    <s v="8000"/>
    <x v="46"/>
    <x v="1"/>
    <x v="0"/>
    <x v="0"/>
    <x v="2"/>
    <s v="E360"/>
    <x v="6"/>
    <n v="2849328"/>
  </r>
  <r>
    <x v="15"/>
    <s v="8000"/>
    <x v="46"/>
    <x v="1"/>
    <x v="0"/>
    <x v="0"/>
    <x v="2"/>
    <s v="E410"/>
    <x v="47"/>
    <n v="569258"/>
  </r>
  <r>
    <x v="15"/>
    <s v="8000"/>
    <x v="46"/>
    <x v="1"/>
    <x v="0"/>
    <x v="1"/>
    <x v="3"/>
    <s v="E510"/>
    <x v="48"/>
    <n v="7513682"/>
  </r>
  <r>
    <x v="15"/>
    <s v="8000"/>
    <x v="46"/>
    <x v="1"/>
    <x v="0"/>
    <x v="1"/>
    <x v="3"/>
    <s v="E520"/>
    <x v="49"/>
    <n v="0"/>
  </r>
  <r>
    <x v="15"/>
    <s v="8000"/>
    <x v="46"/>
    <x v="1"/>
    <x v="0"/>
    <x v="1"/>
    <x v="4"/>
    <s v="E710"/>
    <x v="50"/>
    <n v="350718"/>
  </r>
  <r>
    <x v="15"/>
    <s v="8000"/>
    <x v="46"/>
    <x v="1"/>
    <x v="0"/>
    <x v="1"/>
    <x v="4"/>
    <s v="E720"/>
    <x v="51"/>
    <n v="0"/>
  </r>
  <r>
    <x v="15"/>
    <s v="8000"/>
    <x v="46"/>
    <x v="1"/>
    <x v="0"/>
    <x v="1"/>
    <x v="4"/>
    <s v="E730"/>
    <x v="52"/>
    <n v="0"/>
  </r>
  <r>
    <x v="15"/>
    <s v="8000"/>
    <x v="46"/>
    <x v="1"/>
    <x v="0"/>
    <x v="1"/>
    <x v="4"/>
    <s v="E740"/>
    <x v="9"/>
    <n v="400000"/>
  </r>
  <r>
    <x v="15"/>
    <s v="8000"/>
    <x v="46"/>
    <x v="1"/>
    <x v="0"/>
    <x v="1"/>
    <x v="5"/>
    <s v="E810"/>
    <x v="53"/>
    <n v="0"/>
  </r>
  <r>
    <x v="15"/>
    <s v="8000"/>
    <x v="46"/>
    <x v="1"/>
    <x v="0"/>
    <x v="1"/>
    <x v="5"/>
    <s v="E820"/>
    <x v="54"/>
    <n v="632021"/>
  </r>
  <r>
    <x v="15"/>
    <s v="8000"/>
    <x v="46"/>
    <x v="1"/>
    <x v="0"/>
    <x v="1"/>
    <x v="5"/>
    <s v="E830"/>
    <x v="55"/>
    <n v="56049"/>
  </r>
  <r>
    <x v="15"/>
    <s v="8000"/>
    <x v="46"/>
    <x v="1"/>
    <x v="0"/>
    <x v="1"/>
    <x v="5"/>
    <s v="E840"/>
    <x v="56"/>
    <n v="0"/>
  </r>
  <r>
    <x v="15"/>
    <s v="8000"/>
    <x v="46"/>
    <x v="1"/>
    <x v="0"/>
    <x v="1"/>
    <x v="5"/>
    <s v="E850"/>
    <x v="57"/>
    <n v="0"/>
  </r>
  <r>
    <x v="15"/>
    <s v="8000"/>
    <x v="46"/>
    <x v="1"/>
    <x v="0"/>
    <x v="1"/>
    <x v="5"/>
    <s v="E860"/>
    <x v="11"/>
    <n v="0"/>
  </r>
  <r>
    <x v="15"/>
    <s v="8000"/>
    <x v="46"/>
    <x v="1"/>
    <x v="0"/>
    <x v="1"/>
    <x v="5"/>
    <s v="E870"/>
    <x v="58"/>
    <n v="16000"/>
  </r>
  <r>
    <x v="15"/>
    <s v="8000"/>
    <x v="46"/>
    <x v="1"/>
    <x v="0"/>
    <x v="1"/>
    <x v="6"/>
    <s v="E610"/>
    <x v="12"/>
    <n v="3752999"/>
  </r>
  <r>
    <x v="15"/>
    <s v="8000"/>
    <x v="46"/>
    <x v="1"/>
    <x v="0"/>
    <x v="1"/>
    <x v="6"/>
    <s v="E620"/>
    <x v="13"/>
    <n v="3099"/>
  </r>
  <r>
    <x v="15"/>
    <s v="8000"/>
    <x v="46"/>
    <x v="1"/>
    <x v="1"/>
    <x v="2"/>
    <x v="7"/>
    <s v="R210"/>
    <x v="59"/>
    <n v="344433"/>
  </r>
  <r>
    <x v="15"/>
    <s v="8000"/>
    <x v="46"/>
    <x v="1"/>
    <x v="1"/>
    <x v="2"/>
    <x v="7"/>
    <s v="R220"/>
    <x v="60"/>
    <n v="-101252"/>
  </r>
  <r>
    <x v="15"/>
    <s v="8000"/>
    <x v="46"/>
    <x v="1"/>
    <x v="1"/>
    <x v="2"/>
    <x v="7"/>
    <s v="R230"/>
    <x v="61"/>
    <n v="0"/>
  </r>
  <r>
    <x v="15"/>
    <s v="8000"/>
    <x v="46"/>
    <x v="1"/>
    <x v="1"/>
    <x v="2"/>
    <x v="7"/>
    <s v="R240"/>
    <x v="62"/>
    <n v="27808"/>
  </r>
  <r>
    <x v="15"/>
    <s v="8000"/>
    <x v="46"/>
    <x v="1"/>
    <x v="1"/>
    <x v="2"/>
    <x v="7"/>
    <s v="R250"/>
    <x v="63"/>
    <n v="0"/>
  </r>
  <r>
    <x v="15"/>
    <s v="8000"/>
    <x v="46"/>
    <x v="1"/>
    <x v="1"/>
    <x v="2"/>
    <x v="7"/>
    <s v="R260"/>
    <x v="64"/>
    <n v="0"/>
  </r>
  <r>
    <x v="15"/>
    <s v="8000"/>
    <x v="46"/>
    <x v="1"/>
    <x v="1"/>
    <x v="2"/>
    <x v="8"/>
    <s v="R110"/>
    <x v="15"/>
    <n v="2450319"/>
  </r>
  <r>
    <x v="15"/>
    <s v="8000"/>
    <x v="46"/>
    <x v="1"/>
    <x v="1"/>
    <x v="2"/>
    <x v="8"/>
    <s v="R120"/>
    <x v="16"/>
    <n v="355825"/>
  </r>
  <r>
    <x v="15"/>
    <s v="8000"/>
    <x v="46"/>
    <x v="1"/>
    <x v="1"/>
    <x v="2"/>
    <x v="8"/>
    <s v="R130"/>
    <x v="17"/>
    <n v="1592115"/>
  </r>
  <r>
    <x v="15"/>
    <s v="8000"/>
    <x v="46"/>
    <x v="1"/>
    <x v="1"/>
    <x v="2"/>
    <x v="8"/>
    <s v="R140"/>
    <x v="18"/>
    <n v="208425"/>
  </r>
  <r>
    <x v="15"/>
    <s v="8000"/>
    <x v="46"/>
    <x v="1"/>
    <x v="1"/>
    <x v="2"/>
    <x v="9"/>
    <s v="R310"/>
    <x v="65"/>
    <n v="0"/>
  </r>
  <r>
    <x v="15"/>
    <s v="8000"/>
    <x v="46"/>
    <x v="1"/>
    <x v="1"/>
    <x v="2"/>
    <x v="9"/>
    <s v="R320"/>
    <x v="49"/>
    <n v="0"/>
  </r>
  <r>
    <x v="15"/>
    <s v="8000"/>
    <x v="46"/>
    <x v="1"/>
    <x v="1"/>
    <x v="2"/>
    <x v="9"/>
    <s v="R410"/>
    <x v="66"/>
    <n v="0"/>
  </r>
  <r>
    <x v="15"/>
    <s v="8000"/>
    <x v="46"/>
    <x v="1"/>
    <x v="1"/>
    <x v="2"/>
    <x v="10"/>
    <s v="R500"/>
    <x v="20"/>
    <n v="384793"/>
  </r>
  <r>
    <x v="15"/>
    <s v="8000"/>
    <x v="46"/>
    <x v="1"/>
    <x v="1"/>
    <x v="2"/>
    <x v="11"/>
    <s v="R010"/>
    <x v="67"/>
    <n v="2305759"/>
  </r>
  <r>
    <x v="15"/>
    <s v="8000"/>
    <x v="46"/>
    <x v="1"/>
    <x v="1"/>
    <x v="2"/>
    <x v="11"/>
    <s v="R020"/>
    <x v="68"/>
    <n v="233062"/>
  </r>
  <r>
    <x v="15"/>
    <s v="8000"/>
    <x v="46"/>
    <x v="1"/>
    <x v="1"/>
    <x v="2"/>
    <x v="11"/>
    <s v="R030"/>
    <x v="69"/>
    <n v="72318"/>
  </r>
  <r>
    <x v="15"/>
    <s v="8000"/>
    <x v="46"/>
    <x v="1"/>
    <x v="1"/>
    <x v="2"/>
    <x v="11"/>
    <s v="R040"/>
    <x v="22"/>
    <n v="581012"/>
  </r>
  <r>
    <x v="15"/>
    <s v="8000"/>
    <x v="46"/>
    <x v="1"/>
    <x v="1"/>
    <x v="2"/>
    <x v="11"/>
    <s v="R050"/>
    <x v="23"/>
    <n v="1528337"/>
  </r>
  <r>
    <x v="15"/>
    <s v="8000"/>
    <x v="46"/>
    <x v="1"/>
    <x v="2"/>
    <x v="3"/>
    <x v="12"/>
    <s v="S410"/>
    <x v="24"/>
    <n v="-757613"/>
  </r>
  <r>
    <x v="15"/>
    <s v="8000"/>
    <x v="46"/>
    <x v="1"/>
    <x v="2"/>
    <x v="3"/>
    <x v="12"/>
    <s v="S420"/>
    <x v="25"/>
    <n v="49800"/>
  </r>
  <r>
    <x v="15"/>
    <s v="8000"/>
    <x v="46"/>
    <x v="1"/>
    <x v="2"/>
    <x v="3"/>
    <x v="12"/>
    <s v="S430"/>
    <x v="26"/>
    <n v="200"/>
  </r>
  <r>
    <x v="15"/>
    <s v="8000"/>
    <x v="46"/>
    <x v="1"/>
    <x v="2"/>
    <x v="3"/>
    <x v="12"/>
    <s v="S440"/>
    <x v="70"/>
    <n v="14613"/>
  </r>
  <r>
    <x v="15"/>
    <s v="8000"/>
    <x v="46"/>
    <x v="1"/>
    <x v="2"/>
    <x v="3"/>
    <x v="12"/>
    <s v="S450"/>
    <x v="71"/>
    <n v="0"/>
  </r>
  <r>
    <x v="15"/>
    <s v="8000"/>
    <x v="46"/>
    <x v="1"/>
    <x v="2"/>
    <x v="3"/>
    <x v="12"/>
    <s v="S460"/>
    <x v="27"/>
    <n v="-699750"/>
  </r>
  <r>
    <x v="15"/>
    <s v="8000"/>
    <x v="46"/>
    <x v="1"/>
    <x v="2"/>
    <x v="4"/>
    <x v="13"/>
    <s v="S510"/>
    <x v="28"/>
    <n v="0"/>
  </r>
  <r>
    <x v="15"/>
    <s v="8000"/>
    <x v="46"/>
    <x v="1"/>
    <x v="2"/>
    <x v="4"/>
    <x v="13"/>
    <s v="S520"/>
    <x v="29"/>
    <n v="-75293"/>
  </r>
  <r>
    <x v="15"/>
    <s v="8000"/>
    <x v="46"/>
    <x v="1"/>
    <x v="2"/>
    <x v="4"/>
    <x v="13"/>
    <s v="S530"/>
    <x v="72"/>
    <n v="-239191"/>
  </r>
  <r>
    <x v="15"/>
    <s v="8000"/>
    <x v="46"/>
    <x v="1"/>
    <x v="2"/>
    <x v="4"/>
    <x v="13"/>
    <s v="S540"/>
    <x v="73"/>
    <n v="0"/>
  </r>
  <r>
    <x v="15"/>
    <s v="8000"/>
    <x v="46"/>
    <x v="1"/>
    <x v="2"/>
    <x v="4"/>
    <x v="13"/>
    <s v="S550"/>
    <x v="74"/>
    <n v="0"/>
  </r>
  <r>
    <x v="15"/>
    <s v="8000"/>
    <x v="46"/>
    <x v="1"/>
    <x v="2"/>
    <x v="4"/>
    <x v="13"/>
    <s v="S560"/>
    <x v="75"/>
    <n v="1261"/>
  </r>
  <r>
    <x v="15"/>
    <s v="8000"/>
    <x v="46"/>
    <x v="1"/>
    <x v="2"/>
    <x v="4"/>
    <x v="13"/>
    <s v="S570"/>
    <x v="76"/>
    <n v="0"/>
  </r>
  <r>
    <x v="15"/>
    <s v="8000"/>
    <x v="46"/>
    <x v="1"/>
    <x v="2"/>
    <x v="4"/>
    <x v="13"/>
    <s v="S580"/>
    <x v="30"/>
    <n v="-16000"/>
  </r>
  <r>
    <x v="15"/>
    <s v="8000"/>
    <x v="46"/>
    <x v="1"/>
    <x v="2"/>
    <x v="5"/>
    <x v="14"/>
    <s v="S600"/>
    <x v="31"/>
    <n v="-571518"/>
  </r>
  <r>
    <x v="15"/>
    <s v="8000"/>
    <x v="46"/>
    <x v="1"/>
    <x v="2"/>
    <x v="6"/>
    <x v="15"/>
    <s v="S310"/>
    <x v="77"/>
    <n v="-257"/>
  </r>
  <r>
    <x v="15"/>
    <s v="8000"/>
    <x v="46"/>
    <x v="1"/>
    <x v="2"/>
    <x v="6"/>
    <x v="15"/>
    <s v="S320"/>
    <x v="78"/>
    <n v="1842"/>
  </r>
  <r>
    <x v="15"/>
    <s v="8000"/>
    <x v="46"/>
    <x v="1"/>
    <x v="2"/>
    <x v="6"/>
    <x v="15"/>
    <s v="S330"/>
    <x v="79"/>
    <n v="-28"/>
  </r>
  <r>
    <x v="15"/>
    <s v="8000"/>
    <x v="46"/>
    <x v="1"/>
    <x v="2"/>
    <x v="6"/>
    <x v="15"/>
    <s v="S340"/>
    <x v="80"/>
    <n v="219072"/>
  </r>
  <r>
    <x v="15"/>
    <s v="8000"/>
    <x v="46"/>
    <x v="1"/>
    <x v="2"/>
    <x v="6"/>
    <x v="15"/>
    <s v="S350"/>
    <x v="81"/>
    <n v="0"/>
  </r>
  <r>
    <x v="15"/>
    <s v="8000"/>
    <x v="46"/>
    <x v="1"/>
    <x v="2"/>
    <x v="6"/>
    <x v="16"/>
    <s v="S110"/>
    <x v="33"/>
    <n v="384793"/>
  </r>
  <r>
    <x v="15"/>
    <s v="8000"/>
    <x v="46"/>
    <x v="1"/>
    <x v="2"/>
    <x v="6"/>
    <x v="16"/>
    <s v="S210"/>
    <x v="34"/>
    <n v="-26708"/>
  </r>
  <r>
    <x v="15"/>
    <s v="8000"/>
    <x v="46"/>
    <x v="1"/>
    <x v="2"/>
    <x v="6"/>
    <x v="16"/>
    <s v="S220"/>
    <x v="35"/>
    <n v="208425"/>
  </r>
  <r>
    <x v="15"/>
    <s v="8000"/>
    <x v="46"/>
    <x v="1"/>
    <x v="2"/>
    <x v="6"/>
    <x v="16"/>
    <s v="S230"/>
    <x v="36"/>
    <n v="7439"/>
  </r>
  <r>
    <x v="15"/>
    <s v="8000"/>
    <x v="46"/>
    <x v="1"/>
    <x v="2"/>
    <x v="6"/>
    <x v="16"/>
    <s v="S240"/>
    <x v="16"/>
    <n v="355825"/>
  </r>
  <r>
    <x v="15"/>
    <s v="8000"/>
    <x v="46"/>
    <x v="1"/>
    <x v="2"/>
    <x v="6"/>
    <x v="16"/>
    <s v="S250"/>
    <x v="37"/>
    <n v="52"/>
  </r>
  <r>
    <x v="15"/>
    <s v="8200"/>
    <x v="47"/>
    <x v="0"/>
    <x v="0"/>
    <x v="0"/>
    <x v="0"/>
    <s v="E210"/>
    <x v="0"/>
    <n v="325506"/>
  </r>
  <r>
    <x v="15"/>
    <s v="8200"/>
    <x v="47"/>
    <x v="0"/>
    <x v="0"/>
    <x v="0"/>
    <x v="0"/>
    <s v="E220"/>
    <x v="1"/>
    <n v="56286"/>
  </r>
  <r>
    <x v="15"/>
    <s v="8200"/>
    <x v="47"/>
    <x v="0"/>
    <x v="0"/>
    <x v="0"/>
    <x v="0"/>
    <s v="E230"/>
    <x v="2"/>
    <n v="182715"/>
  </r>
  <r>
    <x v="15"/>
    <s v="8200"/>
    <x v="47"/>
    <x v="0"/>
    <x v="0"/>
    <x v="0"/>
    <x v="0"/>
    <s v="E240"/>
    <x v="38"/>
    <n v="0"/>
  </r>
  <r>
    <x v="15"/>
    <s v="8200"/>
    <x v="47"/>
    <x v="0"/>
    <x v="0"/>
    <x v="0"/>
    <x v="1"/>
    <s v="E110"/>
    <x v="39"/>
    <n v="8923004"/>
  </r>
  <r>
    <x v="15"/>
    <s v="8200"/>
    <x v="47"/>
    <x v="0"/>
    <x v="0"/>
    <x v="0"/>
    <x v="1"/>
    <s v="E120"/>
    <x v="40"/>
    <n v="574719"/>
  </r>
  <r>
    <x v="15"/>
    <s v="8200"/>
    <x v="47"/>
    <x v="0"/>
    <x v="0"/>
    <x v="0"/>
    <x v="1"/>
    <s v="E130"/>
    <x v="41"/>
    <n v="147222"/>
  </r>
  <r>
    <x v="15"/>
    <s v="8200"/>
    <x v="47"/>
    <x v="0"/>
    <x v="0"/>
    <x v="0"/>
    <x v="1"/>
    <s v="E140"/>
    <x v="42"/>
    <n v="0"/>
  </r>
  <r>
    <x v="15"/>
    <s v="8200"/>
    <x v="47"/>
    <x v="0"/>
    <x v="0"/>
    <x v="0"/>
    <x v="2"/>
    <s v="E310"/>
    <x v="43"/>
    <n v="0"/>
  </r>
  <r>
    <x v="15"/>
    <s v="8200"/>
    <x v="47"/>
    <x v="0"/>
    <x v="0"/>
    <x v="0"/>
    <x v="2"/>
    <s v="E320"/>
    <x v="44"/>
    <n v="486333"/>
  </r>
  <r>
    <x v="15"/>
    <s v="8200"/>
    <x v="47"/>
    <x v="0"/>
    <x v="0"/>
    <x v="0"/>
    <x v="2"/>
    <s v="E330"/>
    <x v="45"/>
    <n v="37676"/>
  </r>
  <r>
    <x v="15"/>
    <s v="8200"/>
    <x v="47"/>
    <x v="0"/>
    <x v="0"/>
    <x v="0"/>
    <x v="2"/>
    <s v="E340"/>
    <x v="46"/>
    <n v="0"/>
  </r>
  <r>
    <x v="15"/>
    <s v="8200"/>
    <x v="47"/>
    <x v="0"/>
    <x v="0"/>
    <x v="0"/>
    <x v="2"/>
    <s v="E350"/>
    <x v="5"/>
    <n v="881965"/>
  </r>
  <r>
    <x v="15"/>
    <s v="8200"/>
    <x v="47"/>
    <x v="0"/>
    <x v="0"/>
    <x v="0"/>
    <x v="2"/>
    <s v="E360"/>
    <x v="6"/>
    <n v="333111"/>
  </r>
  <r>
    <x v="15"/>
    <s v="8200"/>
    <x v="47"/>
    <x v="0"/>
    <x v="0"/>
    <x v="0"/>
    <x v="2"/>
    <s v="E410"/>
    <x v="47"/>
    <n v="364090"/>
  </r>
  <r>
    <x v="15"/>
    <s v="8200"/>
    <x v="47"/>
    <x v="0"/>
    <x v="0"/>
    <x v="1"/>
    <x v="3"/>
    <s v="E510"/>
    <x v="48"/>
    <n v="1813642"/>
  </r>
  <r>
    <x v="15"/>
    <s v="8200"/>
    <x v="47"/>
    <x v="0"/>
    <x v="0"/>
    <x v="1"/>
    <x v="3"/>
    <s v="E520"/>
    <x v="49"/>
    <n v="0"/>
  </r>
  <r>
    <x v="15"/>
    <s v="8200"/>
    <x v="47"/>
    <x v="0"/>
    <x v="0"/>
    <x v="1"/>
    <x v="4"/>
    <s v="E710"/>
    <x v="50"/>
    <n v="5935167"/>
  </r>
  <r>
    <x v="15"/>
    <s v="8200"/>
    <x v="47"/>
    <x v="0"/>
    <x v="0"/>
    <x v="1"/>
    <x v="4"/>
    <s v="E720"/>
    <x v="51"/>
    <n v="0"/>
  </r>
  <r>
    <x v="15"/>
    <s v="8200"/>
    <x v="47"/>
    <x v="0"/>
    <x v="0"/>
    <x v="1"/>
    <x v="4"/>
    <s v="E730"/>
    <x v="52"/>
    <n v="0"/>
  </r>
  <r>
    <x v="15"/>
    <s v="8200"/>
    <x v="47"/>
    <x v="0"/>
    <x v="0"/>
    <x v="1"/>
    <x v="4"/>
    <s v="E740"/>
    <x v="9"/>
    <n v="0"/>
  </r>
  <r>
    <x v="15"/>
    <s v="8200"/>
    <x v="47"/>
    <x v="0"/>
    <x v="0"/>
    <x v="1"/>
    <x v="5"/>
    <s v="E810"/>
    <x v="53"/>
    <n v="0"/>
  </r>
  <r>
    <x v="15"/>
    <s v="8200"/>
    <x v="47"/>
    <x v="0"/>
    <x v="0"/>
    <x v="1"/>
    <x v="5"/>
    <s v="E820"/>
    <x v="54"/>
    <n v="391425"/>
  </r>
  <r>
    <x v="15"/>
    <s v="8200"/>
    <x v="47"/>
    <x v="0"/>
    <x v="0"/>
    <x v="1"/>
    <x v="5"/>
    <s v="E830"/>
    <x v="55"/>
    <n v="612465"/>
  </r>
  <r>
    <x v="15"/>
    <s v="8200"/>
    <x v="47"/>
    <x v="0"/>
    <x v="0"/>
    <x v="1"/>
    <x v="5"/>
    <s v="E840"/>
    <x v="56"/>
    <n v="0"/>
  </r>
  <r>
    <x v="15"/>
    <s v="8200"/>
    <x v="47"/>
    <x v="0"/>
    <x v="0"/>
    <x v="1"/>
    <x v="5"/>
    <s v="E850"/>
    <x v="57"/>
    <n v="0"/>
  </r>
  <r>
    <x v="15"/>
    <s v="8200"/>
    <x v="47"/>
    <x v="0"/>
    <x v="0"/>
    <x v="1"/>
    <x v="5"/>
    <s v="E860"/>
    <x v="11"/>
    <n v="1227499"/>
  </r>
  <r>
    <x v="15"/>
    <s v="8200"/>
    <x v="47"/>
    <x v="0"/>
    <x v="0"/>
    <x v="1"/>
    <x v="5"/>
    <s v="E870"/>
    <x v="58"/>
    <n v="490383"/>
  </r>
  <r>
    <x v="15"/>
    <s v="8200"/>
    <x v="47"/>
    <x v="0"/>
    <x v="0"/>
    <x v="1"/>
    <x v="6"/>
    <s v="E610"/>
    <x v="12"/>
    <n v="1842046"/>
  </r>
  <r>
    <x v="15"/>
    <s v="8200"/>
    <x v="47"/>
    <x v="0"/>
    <x v="0"/>
    <x v="1"/>
    <x v="6"/>
    <s v="E620"/>
    <x v="13"/>
    <n v="0"/>
  </r>
  <r>
    <x v="15"/>
    <s v="8200"/>
    <x v="47"/>
    <x v="0"/>
    <x v="1"/>
    <x v="2"/>
    <x v="7"/>
    <s v="R210"/>
    <x v="59"/>
    <n v="73579"/>
  </r>
  <r>
    <x v="15"/>
    <s v="8200"/>
    <x v="47"/>
    <x v="0"/>
    <x v="1"/>
    <x v="2"/>
    <x v="7"/>
    <s v="R220"/>
    <x v="60"/>
    <n v="-558824"/>
  </r>
  <r>
    <x v="15"/>
    <s v="8200"/>
    <x v="47"/>
    <x v="0"/>
    <x v="1"/>
    <x v="2"/>
    <x v="7"/>
    <s v="R230"/>
    <x v="61"/>
    <n v="0"/>
  </r>
  <r>
    <x v="15"/>
    <s v="8200"/>
    <x v="47"/>
    <x v="0"/>
    <x v="1"/>
    <x v="2"/>
    <x v="7"/>
    <s v="R240"/>
    <x v="62"/>
    <n v="13996"/>
  </r>
  <r>
    <x v="15"/>
    <s v="8200"/>
    <x v="47"/>
    <x v="0"/>
    <x v="1"/>
    <x v="2"/>
    <x v="7"/>
    <s v="R250"/>
    <x v="63"/>
    <n v="0"/>
  </r>
  <r>
    <x v="15"/>
    <s v="8200"/>
    <x v="47"/>
    <x v="0"/>
    <x v="1"/>
    <x v="2"/>
    <x v="7"/>
    <s v="R260"/>
    <x v="64"/>
    <n v="180778"/>
  </r>
  <r>
    <x v="15"/>
    <s v="8200"/>
    <x v="47"/>
    <x v="0"/>
    <x v="1"/>
    <x v="2"/>
    <x v="8"/>
    <s v="R110"/>
    <x v="15"/>
    <n v="4373240"/>
  </r>
  <r>
    <x v="15"/>
    <s v="8200"/>
    <x v="47"/>
    <x v="0"/>
    <x v="1"/>
    <x v="2"/>
    <x v="8"/>
    <s v="R120"/>
    <x v="16"/>
    <n v="-7324"/>
  </r>
  <r>
    <x v="15"/>
    <s v="8200"/>
    <x v="47"/>
    <x v="0"/>
    <x v="1"/>
    <x v="2"/>
    <x v="8"/>
    <s v="R130"/>
    <x v="17"/>
    <n v="2381871"/>
  </r>
  <r>
    <x v="15"/>
    <s v="8200"/>
    <x v="47"/>
    <x v="0"/>
    <x v="1"/>
    <x v="2"/>
    <x v="8"/>
    <s v="R140"/>
    <x v="18"/>
    <n v="292217"/>
  </r>
  <r>
    <x v="15"/>
    <s v="8200"/>
    <x v="47"/>
    <x v="0"/>
    <x v="1"/>
    <x v="2"/>
    <x v="9"/>
    <s v="R310"/>
    <x v="65"/>
    <n v="-379"/>
  </r>
  <r>
    <x v="15"/>
    <s v="8200"/>
    <x v="47"/>
    <x v="0"/>
    <x v="1"/>
    <x v="2"/>
    <x v="9"/>
    <s v="R320"/>
    <x v="49"/>
    <n v="0"/>
  </r>
  <r>
    <x v="15"/>
    <s v="8200"/>
    <x v="47"/>
    <x v="0"/>
    <x v="1"/>
    <x v="2"/>
    <x v="9"/>
    <s v="R410"/>
    <x v="66"/>
    <n v="0"/>
  </r>
  <r>
    <x v="15"/>
    <s v="8200"/>
    <x v="47"/>
    <x v="0"/>
    <x v="1"/>
    <x v="2"/>
    <x v="10"/>
    <s v="R500"/>
    <x v="20"/>
    <n v="15970"/>
  </r>
  <r>
    <x v="15"/>
    <s v="8200"/>
    <x v="47"/>
    <x v="0"/>
    <x v="1"/>
    <x v="2"/>
    <x v="11"/>
    <s v="R010"/>
    <x v="67"/>
    <n v="4269208"/>
  </r>
  <r>
    <x v="15"/>
    <s v="8200"/>
    <x v="47"/>
    <x v="0"/>
    <x v="1"/>
    <x v="2"/>
    <x v="11"/>
    <s v="R020"/>
    <x v="68"/>
    <n v="577189"/>
  </r>
  <r>
    <x v="15"/>
    <s v="8200"/>
    <x v="47"/>
    <x v="0"/>
    <x v="1"/>
    <x v="2"/>
    <x v="11"/>
    <s v="R030"/>
    <x v="69"/>
    <n v="124215"/>
  </r>
  <r>
    <x v="15"/>
    <s v="8200"/>
    <x v="47"/>
    <x v="0"/>
    <x v="1"/>
    <x v="2"/>
    <x v="11"/>
    <s v="R040"/>
    <x v="22"/>
    <n v="1278593"/>
  </r>
  <r>
    <x v="15"/>
    <s v="8200"/>
    <x v="47"/>
    <x v="0"/>
    <x v="1"/>
    <x v="2"/>
    <x v="11"/>
    <s v="R050"/>
    <x v="23"/>
    <n v="1097619"/>
  </r>
  <r>
    <x v="15"/>
    <s v="8200"/>
    <x v="47"/>
    <x v="0"/>
    <x v="2"/>
    <x v="3"/>
    <x v="12"/>
    <s v="S410"/>
    <x v="24"/>
    <n v="-201961"/>
  </r>
  <r>
    <x v="15"/>
    <s v="8200"/>
    <x v="47"/>
    <x v="0"/>
    <x v="2"/>
    <x v="3"/>
    <x v="12"/>
    <s v="S420"/>
    <x v="25"/>
    <n v="10319"/>
  </r>
  <r>
    <x v="15"/>
    <s v="8200"/>
    <x v="47"/>
    <x v="0"/>
    <x v="2"/>
    <x v="3"/>
    <x v="12"/>
    <s v="S430"/>
    <x v="26"/>
    <n v="0"/>
  </r>
  <r>
    <x v="15"/>
    <s v="8200"/>
    <x v="47"/>
    <x v="0"/>
    <x v="2"/>
    <x v="3"/>
    <x v="12"/>
    <s v="S440"/>
    <x v="70"/>
    <n v="-11910"/>
  </r>
  <r>
    <x v="15"/>
    <s v="8200"/>
    <x v="47"/>
    <x v="0"/>
    <x v="2"/>
    <x v="3"/>
    <x v="12"/>
    <s v="S450"/>
    <x v="71"/>
    <n v="0"/>
  </r>
  <r>
    <x v="15"/>
    <s v="8200"/>
    <x v="47"/>
    <x v="0"/>
    <x v="2"/>
    <x v="3"/>
    <x v="12"/>
    <s v="S460"/>
    <x v="27"/>
    <n v="0"/>
  </r>
  <r>
    <x v="15"/>
    <s v="8200"/>
    <x v="47"/>
    <x v="0"/>
    <x v="2"/>
    <x v="4"/>
    <x v="13"/>
    <s v="S510"/>
    <x v="28"/>
    <n v="500000"/>
  </r>
  <r>
    <x v="15"/>
    <s v="8200"/>
    <x v="47"/>
    <x v="0"/>
    <x v="2"/>
    <x v="4"/>
    <x v="13"/>
    <s v="S520"/>
    <x v="29"/>
    <n v="-657387"/>
  </r>
  <r>
    <x v="15"/>
    <s v="8200"/>
    <x v="47"/>
    <x v="0"/>
    <x v="2"/>
    <x v="4"/>
    <x v="13"/>
    <s v="S530"/>
    <x v="72"/>
    <n v="-85006"/>
  </r>
  <r>
    <x v="15"/>
    <s v="8200"/>
    <x v="47"/>
    <x v="0"/>
    <x v="2"/>
    <x v="4"/>
    <x v="13"/>
    <s v="S540"/>
    <x v="73"/>
    <n v="0"/>
  </r>
  <r>
    <x v="15"/>
    <s v="8200"/>
    <x v="47"/>
    <x v="0"/>
    <x v="2"/>
    <x v="4"/>
    <x v="13"/>
    <s v="S550"/>
    <x v="74"/>
    <n v="58007"/>
  </r>
  <r>
    <x v="15"/>
    <s v="8200"/>
    <x v="47"/>
    <x v="0"/>
    <x v="2"/>
    <x v="4"/>
    <x v="13"/>
    <s v="S560"/>
    <x v="75"/>
    <n v="0"/>
  </r>
  <r>
    <x v="15"/>
    <s v="8200"/>
    <x v="47"/>
    <x v="0"/>
    <x v="2"/>
    <x v="4"/>
    <x v="13"/>
    <s v="S570"/>
    <x v="76"/>
    <n v="0"/>
  </r>
  <r>
    <x v="15"/>
    <s v="8200"/>
    <x v="47"/>
    <x v="0"/>
    <x v="2"/>
    <x v="4"/>
    <x v="13"/>
    <s v="S580"/>
    <x v="30"/>
    <n v="0"/>
  </r>
  <r>
    <x v="15"/>
    <s v="8200"/>
    <x v="47"/>
    <x v="0"/>
    <x v="2"/>
    <x v="5"/>
    <x v="14"/>
    <s v="S600"/>
    <x v="31"/>
    <n v="286964"/>
  </r>
  <r>
    <x v="15"/>
    <s v="8200"/>
    <x v="47"/>
    <x v="0"/>
    <x v="2"/>
    <x v="6"/>
    <x v="15"/>
    <s v="S310"/>
    <x v="77"/>
    <n v="0"/>
  </r>
  <r>
    <x v="15"/>
    <s v="8200"/>
    <x v="47"/>
    <x v="0"/>
    <x v="2"/>
    <x v="6"/>
    <x v="15"/>
    <s v="S320"/>
    <x v="78"/>
    <n v="-85015"/>
  </r>
  <r>
    <x v="15"/>
    <s v="8200"/>
    <x v="47"/>
    <x v="0"/>
    <x v="2"/>
    <x v="6"/>
    <x v="15"/>
    <s v="S330"/>
    <x v="79"/>
    <n v="32913"/>
  </r>
  <r>
    <x v="15"/>
    <s v="8200"/>
    <x v="47"/>
    <x v="0"/>
    <x v="2"/>
    <x v="6"/>
    <x v="15"/>
    <s v="S340"/>
    <x v="80"/>
    <n v="209545"/>
  </r>
  <r>
    <x v="15"/>
    <s v="8200"/>
    <x v="47"/>
    <x v="0"/>
    <x v="2"/>
    <x v="6"/>
    <x v="15"/>
    <s v="S350"/>
    <x v="81"/>
    <n v="0"/>
  </r>
  <r>
    <x v="15"/>
    <s v="8200"/>
    <x v="47"/>
    <x v="0"/>
    <x v="2"/>
    <x v="6"/>
    <x v="16"/>
    <s v="S110"/>
    <x v="33"/>
    <n v="15970"/>
  </r>
  <r>
    <x v="15"/>
    <s v="8200"/>
    <x v="47"/>
    <x v="0"/>
    <x v="2"/>
    <x v="6"/>
    <x v="16"/>
    <s v="S210"/>
    <x v="34"/>
    <n v="-5509"/>
  </r>
  <r>
    <x v="15"/>
    <s v="8200"/>
    <x v="47"/>
    <x v="0"/>
    <x v="2"/>
    <x v="6"/>
    <x v="16"/>
    <s v="S220"/>
    <x v="35"/>
    <n v="292217"/>
  </r>
  <r>
    <x v="15"/>
    <s v="8200"/>
    <x v="47"/>
    <x v="0"/>
    <x v="2"/>
    <x v="6"/>
    <x v="16"/>
    <s v="S230"/>
    <x v="36"/>
    <n v="111470"/>
  </r>
  <r>
    <x v="15"/>
    <s v="8200"/>
    <x v="47"/>
    <x v="0"/>
    <x v="2"/>
    <x v="6"/>
    <x v="16"/>
    <s v="S240"/>
    <x v="16"/>
    <n v="103311"/>
  </r>
  <r>
    <x v="15"/>
    <s v="8200"/>
    <x v="47"/>
    <x v="0"/>
    <x v="2"/>
    <x v="6"/>
    <x v="16"/>
    <s v="S250"/>
    <x v="37"/>
    <n v="0"/>
  </r>
  <r>
    <x v="15"/>
    <s v="8200"/>
    <x v="47"/>
    <x v="1"/>
    <x v="0"/>
    <x v="0"/>
    <x v="0"/>
    <s v="E210"/>
    <x v="0"/>
    <n v="325043"/>
  </r>
  <r>
    <x v="15"/>
    <s v="8200"/>
    <x v="47"/>
    <x v="1"/>
    <x v="0"/>
    <x v="0"/>
    <x v="0"/>
    <s v="E220"/>
    <x v="1"/>
    <n v="56286"/>
  </r>
  <r>
    <x v="15"/>
    <s v="8200"/>
    <x v="47"/>
    <x v="1"/>
    <x v="0"/>
    <x v="0"/>
    <x v="0"/>
    <s v="E230"/>
    <x v="2"/>
    <n v="0"/>
  </r>
  <r>
    <x v="15"/>
    <s v="8200"/>
    <x v="47"/>
    <x v="1"/>
    <x v="0"/>
    <x v="0"/>
    <x v="0"/>
    <s v="E240"/>
    <x v="38"/>
    <n v="0"/>
  </r>
  <r>
    <x v="15"/>
    <s v="8200"/>
    <x v="47"/>
    <x v="1"/>
    <x v="0"/>
    <x v="0"/>
    <x v="1"/>
    <s v="E110"/>
    <x v="39"/>
    <n v="10074676"/>
  </r>
  <r>
    <x v="15"/>
    <s v="8200"/>
    <x v="47"/>
    <x v="1"/>
    <x v="0"/>
    <x v="0"/>
    <x v="1"/>
    <s v="E120"/>
    <x v="40"/>
    <n v="3270378"/>
  </r>
  <r>
    <x v="15"/>
    <s v="8200"/>
    <x v="47"/>
    <x v="1"/>
    <x v="0"/>
    <x v="0"/>
    <x v="1"/>
    <s v="E130"/>
    <x v="41"/>
    <n v="169389"/>
  </r>
  <r>
    <x v="15"/>
    <s v="8200"/>
    <x v="47"/>
    <x v="1"/>
    <x v="0"/>
    <x v="0"/>
    <x v="1"/>
    <s v="E140"/>
    <x v="42"/>
    <n v="0"/>
  </r>
  <r>
    <x v="15"/>
    <s v="8200"/>
    <x v="47"/>
    <x v="1"/>
    <x v="0"/>
    <x v="0"/>
    <x v="2"/>
    <s v="E310"/>
    <x v="43"/>
    <n v="21027"/>
  </r>
  <r>
    <x v="15"/>
    <s v="8200"/>
    <x v="47"/>
    <x v="1"/>
    <x v="0"/>
    <x v="0"/>
    <x v="2"/>
    <s v="E320"/>
    <x v="44"/>
    <n v="584127"/>
  </r>
  <r>
    <x v="15"/>
    <s v="8200"/>
    <x v="47"/>
    <x v="1"/>
    <x v="0"/>
    <x v="0"/>
    <x v="2"/>
    <s v="E330"/>
    <x v="45"/>
    <n v="37676"/>
  </r>
  <r>
    <x v="15"/>
    <s v="8200"/>
    <x v="47"/>
    <x v="1"/>
    <x v="0"/>
    <x v="0"/>
    <x v="2"/>
    <s v="E340"/>
    <x v="46"/>
    <n v="0"/>
  </r>
  <r>
    <x v="15"/>
    <s v="8200"/>
    <x v="47"/>
    <x v="1"/>
    <x v="0"/>
    <x v="0"/>
    <x v="2"/>
    <s v="E350"/>
    <x v="5"/>
    <n v="0"/>
  </r>
  <r>
    <x v="15"/>
    <s v="8200"/>
    <x v="47"/>
    <x v="1"/>
    <x v="0"/>
    <x v="0"/>
    <x v="2"/>
    <s v="E360"/>
    <x v="6"/>
    <n v="339898"/>
  </r>
  <r>
    <x v="15"/>
    <s v="8200"/>
    <x v="47"/>
    <x v="1"/>
    <x v="0"/>
    <x v="0"/>
    <x v="2"/>
    <s v="E410"/>
    <x v="47"/>
    <n v="446834"/>
  </r>
  <r>
    <x v="15"/>
    <s v="8200"/>
    <x v="47"/>
    <x v="1"/>
    <x v="0"/>
    <x v="1"/>
    <x v="3"/>
    <s v="E510"/>
    <x v="48"/>
    <n v="4186785"/>
  </r>
  <r>
    <x v="15"/>
    <s v="8200"/>
    <x v="47"/>
    <x v="1"/>
    <x v="0"/>
    <x v="1"/>
    <x v="3"/>
    <s v="E520"/>
    <x v="49"/>
    <n v="0"/>
  </r>
  <r>
    <x v="15"/>
    <s v="8200"/>
    <x v="47"/>
    <x v="1"/>
    <x v="0"/>
    <x v="1"/>
    <x v="4"/>
    <s v="E710"/>
    <x v="50"/>
    <n v="7154373"/>
  </r>
  <r>
    <x v="15"/>
    <s v="8200"/>
    <x v="47"/>
    <x v="1"/>
    <x v="0"/>
    <x v="1"/>
    <x v="4"/>
    <s v="E720"/>
    <x v="51"/>
    <n v="0"/>
  </r>
  <r>
    <x v="15"/>
    <s v="8200"/>
    <x v="47"/>
    <x v="1"/>
    <x v="0"/>
    <x v="1"/>
    <x v="4"/>
    <s v="E730"/>
    <x v="52"/>
    <n v="0"/>
  </r>
  <r>
    <x v="15"/>
    <s v="8200"/>
    <x v="47"/>
    <x v="1"/>
    <x v="0"/>
    <x v="1"/>
    <x v="4"/>
    <s v="E740"/>
    <x v="9"/>
    <n v="0"/>
  </r>
  <r>
    <x v="15"/>
    <s v="8200"/>
    <x v="47"/>
    <x v="1"/>
    <x v="0"/>
    <x v="1"/>
    <x v="5"/>
    <s v="E810"/>
    <x v="53"/>
    <n v="0"/>
  </r>
  <r>
    <x v="15"/>
    <s v="8200"/>
    <x v="47"/>
    <x v="1"/>
    <x v="0"/>
    <x v="1"/>
    <x v="5"/>
    <s v="E820"/>
    <x v="54"/>
    <n v="476849"/>
  </r>
  <r>
    <x v="15"/>
    <s v="8200"/>
    <x v="47"/>
    <x v="1"/>
    <x v="0"/>
    <x v="1"/>
    <x v="5"/>
    <s v="E830"/>
    <x v="55"/>
    <n v="727031"/>
  </r>
  <r>
    <x v="15"/>
    <s v="8200"/>
    <x v="47"/>
    <x v="1"/>
    <x v="0"/>
    <x v="1"/>
    <x v="5"/>
    <s v="E840"/>
    <x v="56"/>
    <n v="0"/>
  </r>
  <r>
    <x v="15"/>
    <s v="8200"/>
    <x v="47"/>
    <x v="1"/>
    <x v="0"/>
    <x v="1"/>
    <x v="5"/>
    <s v="E850"/>
    <x v="57"/>
    <n v="0"/>
  </r>
  <r>
    <x v="15"/>
    <s v="8200"/>
    <x v="47"/>
    <x v="1"/>
    <x v="0"/>
    <x v="1"/>
    <x v="5"/>
    <s v="E860"/>
    <x v="11"/>
    <n v="0"/>
  </r>
  <r>
    <x v="15"/>
    <s v="8200"/>
    <x v="47"/>
    <x v="1"/>
    <x v="0"/>
    <x v="1"/>
    <x v="5"/>
    <s v="E870"/>
    <x v="58"/>
    <n v="674946"/>
  </r>
  <r>
    <x v="15"/>
    <s v="8200"/>
    <x v="47"/>
    <x v="1"/>
    <x v="0"/>
    <x v="1"/>
    <x v="6"/>
    <s v="E610"/>
    <x v="12"/>
    <n v="1956251"/>
  </r>
  <r>
    <x v="15"/>
    <s v="8200"/>
    <x v="47"/>
    <x v="1"/>
    <x v="0"/>
    <x v="1"/>
    <x v="6"/>
    <s v="E620"/>
    <x v="13"/>
    <n v="149099"/>
  </r>
  <r>
    <x v="15"/>
    <s v="8200"/>
    <x v="47"/>
    <x v="1"/>
    <x v="1"/>
    <x v="2"/>
    <x v="7"/>
    <s v="R210"/>
    <x v="59"/>
    <n v="33239"/>
  </r>
  <r>
    <x v="15"/>
    <s v="8200"/>
    <x v="47"/>
    <x v="1"/>
    <x v="1"/>
    <x v="2"/>
    <x v="7"/>
    <s v="R220"/>
    <x v="60"/>
    <n v="-587317"/>
  </r>
  <r>
    <x v="15"/>
    <s v="8200"/>
    <x v="47"/>
    <x v="1"/>
    <x v="1"/>
    <x v="2"/>
    <x v="7"/>
    <s v="R230"/>
    <x v="61"/>
    <n v="0"/>
  </r>
  <r>
    <x v="15"/>
    <s v="8200"/>
    <x v="47"/>
    <x v="1"/>
    <x v="1"/>
    <x v="2"/>
    <x v="7"/>
    <s v="R240"/>
    <x v="62"/>
    <n v="13996"/>
  </r>
  <r>
    <x v="15"/>
    <s v="8200"/>
    <x v="47"/>
    <x v="1"/>
    <x v="1"/>
    <x v="2"/>
    <x v="7"/>
    <s v="R250"/>
    <x v="63"/>
    <n v="0"/>
  </r>
  <r>
    <x v="15"/>
    <s v="8200"/>
    <x v="47"/>
    <x v="1"/>
    <x v="1"/>
    <x v="2"/>
    <x v="7"/>
    <s v="R260"/>
    <x v="64"/>
    <n v="180778"/>
  </r>
  <r>
    <x v="15"/>
    <s v="8200"/>
    <x v="47"/>
    <x v="1"/>
    <x v="1"/>
    <x v="2"/>
    <x v="8"/>
    <s v="R110"/>
    <x v="15"/>
    <n v="4538904"/>
  </r>
  <r>
    <x v="15"/>
    <s v="8200"/>
    <x v="47"/>
    <x v="1"/>
    <x v="1"/>
    <x v="2"/>
    <x v="8"/>
    <s v="R120"/>
    <x v="16"/>
    <n v="-2086"/>
  </r>
  <r>
    <x v="15"/>
    <s v="8200"/>
    <x v="47"/>
    <x v="1"/>
    <x v="1"/>
    <x v="2"/>
    <x v="8"/>
    <s v="R130"/>
    <x v="17"/>
    <n v="2639094"/>
  </r>
  <r>
    <x v="15"/>
    <s v="8200"/>
    <x v="47"/>
    <x v="1"/>
    <x v="1"/>
    <x v="2"/>
    <x v="8"/>
    <s v="R140"/>
    <x v="18"/>
    <n v="433868"/>
  </r>
  <r>
    <x v="15"/>
    <s v="8200"/>
    <x v="47"/>
    <x v="1"/>
    <x v="1"/>
    <x v="2"/>
    <x v="9"/>
    <s v="R310"/>
    <x v="65"/>
    <n v="-43102"/>
  </r>
  <r>
    <x v="15"/>
    <s v="8200"/>
    <x v="47"/>
    <x v="1"/>
    <x v="1"/>
    <x v="2"/>
    <x v="9"/>
    <s v="R320"/>
    <x v="49"/>
    <n v="0"/>
  </r>
  <r>
    <x v="15"/>
    <s v="8200"/>
    <x v="47"/>
    <x v="1"/>
    <x v="1"/>
    <x v="2"/>
    <x v="9"/>
    <s v="R410"/>
    <x v="66"/>
    <n v="0"/>
  </r>
  <r>
    <x v="15"/>
    <s v="8200"/>
    <x v="47"/>
    <x v="1"/>
    <x v="1"/>
    <x v="2"/>
    <x v="10"/>
    <s v="R500"/>
    <x v="20"/>
    <n v="450874"/>
  </r>
  <r>
    <x v="15"/>
    <s v="8200"/>
    <x v="47"/>
    <x v="1"/>
    <x v="1"/>
    <x v="2"/>
    <x v="11"/>
    <s v="R010"/>
    <x v="67"/>
    <n v="4269208"/>
  </r>
  <r>
    <x v="15"/>
    <s v="8200"/>
    <x v="47"/>
    <x v="1"/>
    <x v="1"/>
    <x v="2"/>
    <x v="11"/>
    <s v="R020"/>
    <x v="68"/>
    <n v="543136"/>
  </r>
  <r>
    <x v="15"/>
    <s v="8200"/>
    <x v="47"/>
    <x v="1"/>
    <x v="1"/>
    <x v="2"/>
    <x v="11"/>
    <s v="R030"/>
    <x v="69"/>
    <n v="124215"/>
  </r>
  <r>
    <x v="15"/>
    <s v="8200"/>
    <x v="47"/>
    <x v="1"/>
    <x v="1"/>
    <x v="2"/>
    <x v="11"/>
    <s v="R040"/>
    <x v="22"/>
    <n v="1278593"/>
  </r>
  <r>
    <x v="15"/>
    <s v="8200"/>
    <x v="47"/>
    <x v="1"/>
    <x v="1"/>
    <x v="2"/>
    <x v="11"/>
    <s v="R050"/>
    <x v="23"/>
    <n v="2247908"/>
  </r>
  <r>
    <x v="15"/>
    <s v="8200"/>
    <x v="47"/>
    <x v="1"/>
    <x v="2"/>
    <x v="3"/>
    <x v="12"/>
    <s v="S410"/>
    <x v="24"/>
    <n v="-598822"/>
  </r>
  <r>
    <x v="15"/>
    <s v="8200"/>
    <x v="47"/>
    <x v="1"/>
    <x v="2"/>
    <x v="3"/>
    <x v="12"/>
    <s v="S420"/>
    <x v="25"/>
    <n v="46843"/>
  </r>
  <r>
    <x v="15"/>
    <s v="8200"/>
    <x v="47"/>
    <x v="1"/>
    <x v="2"/>
    <x v="3"/>
    <x v="12"/>
    <s v="S430"/>
    <x v="26"/>
    <n v="0"/>
  </r>
  <r>
    <x v="15"/>
    <s v="8200"/>
    <x v="47"/>
    <x v="1"/>
    <x v="2"/>
    <x v="3"/>
    <x v="12"/>
    <s v="S440"/>
    <x v="70"/>
    <n v="-11910"/>
  </r>
  <r>
    <x v="15"/>
    <s v="8200"/>
    <x v="47"/>
    <x v="1"/>
    <x v="2"/>
    <x v="3"/>
    <x v="12"/>
    <s v="S450"/>
    <x v="71"/>
    <n v="0"/>
  </r>
  <r>
    <x v="15"/>
    <s v="8200"/>
    <x v="47"/>
    <x v="1"/>
    <x v="2"/>
    <x v="3"/>
    <x v="12"/>
    <s v="S460"/>
    <x v="27"/>
    <n v="0"/>
  </r>
  <r>
    <x v="15"/>
    <s v="8200"/>
    <x v="47"/>
    <x v="1"/>
    <x v="2"/>
    <x v="4"/>
    <x v="13"/>
    <s v="S510"/>
    <x v="28"/>
    <n v="650000"/>
  </r>
  <r>
    <x v="15"/>
    <s v="8200"/>
    <x v="47"/>
    <x v="1"/>
    <x v="2"/>
    <x v="4"/>
    <x v="13"/>
    <s v="S520"/>
    <x v="29"/>
    <n v="-784866"/>
  </r>
  <r>
    <x v="15"/>
    <s v="8200"/>
    <x v="47"/>
    <x v="1"/>
    <x v="2"/>
    <x v="4"/>
    <x v="13"/>
    <s v="S530"/>
    <x v="72"/>
    <n v="-106055"/>
  </r>
  <r>
    <x v="15"/>
    <s v="8200"/>
    <x v="47"/>
    <x v="1"/>
    <x v="2"/>
    <x v="4"/>
    <x v="13"/>
    <s v="S540"/>
    <x v="73"/>
    <n v="0"/>
  </r>
  <r>
    <x v="15"/>
    <s v="8200"/>
    <x v="47"/>
    <x v="1"/>
    <x v="2"/>
    <x v="4"/>
    <x v="13"/>
    <s v="S550"/>
    <x v="74"/>
    <n v="0"/>
  </r>
  <r>
    <x v="15"/>
    <s v="8200"/>
    <x v="47"/>
    <x v="1"/>
    <x v="2"/>
    <x v="4"/>
    <x v="13"/>
    <s v="S560"/>
    <x v="75"/>
    <n v="0"/>
  </r>
  <r>
    <x v="15"/>
    <s v="8200"/>
    <x v="47"/>
    <x v="1"/>
    <x v="2"/>
    <x v="4"/>
    <x v="13"/>
    <s v="S570"/>
    <x v="76"/>
    <n v="0"/>
  </r>
  <r>
    <x v="15"/>
    <s v="8200"/>
    <x v="47"/>
    <x v="1"/>
    <x v="2"/>
    <x v="4"/>
    <x v="13"/>
    <s v="S580"/>
    <x v="30"/>
    <n v="-200326"/>
  </r>
  <r>
    <x v="15"/>
    <s v="8200"/>
    <x v="47"/>
    <x v="1"/>
    <x v="2"/>
    <x v="5"/>
    <x v="14"/>
    <s v="S600"/>
    <x v="31"/>
    <n v="353139"/>
  </r>
  <r>
    <x v="15"/>
    <s v="8200"/>
    <x v="47"/>
    <x v="1"/>
    <x v="2"/>
    <x v="6"/>
    <x v="15"/>
    <s v="S310"/>
    <x v="77"/>
    <n v="-1216"/>
  </r>
  <r>
    <x v="15"/>
    <s v="8200"/>
    <x v="47"/>
    <x v="1"/>
    <x v="2"/>
    <x v="6"/>
    <x v="15"/>
    <s v="S320"/>
    <x v="78"/>
    <n v="-85015"/>
  </r>
  <r>
    <x v="15"/>
    <s v="8200"/>
    <x v="47"/>
    <x v="1"/>
    <x v="2"/>
    <x v="6"/>
    <x v="15"/>
    <s v="S330"/>
    <x v="79"/>
    <n v="45695"/>
  </r>
  <r>
    <x v="15"/>
    <s v="8200"/>
    <x v="47"/>
    <x v="1"/>
    <x v="2"/>
    <x v="6"/>
    <x v="15"/>
    <s v="S340"/>
    <x v="80"/>
    <n v="229719"/>
  </r>
  <r>
    <x v="15"/>
    <s v="8200"/>
    <x v="47"/>
    <x v="1"/>
    <x v="2"/>
    <x v="6"/>
    <x v="15"/>
    <s v="S350"/>
    <x v="81"/>
    <n v="0"/>
  </r>
  <r>
    <x v="15"/>
    <s v="8200"/>
    <x v="47"/>
    <x v="1"/>
    <x v="2"/>
    <x v="6"/>
    <x v="16"/>
    <s v="S110"/>
    <x v="33"/>
    <n v="450874"/>
  </r>
  <r>
    <x v="15"/>
    <s v="8200"/>
    <x v="47"/>
    <x v="1"/>
    <x v="2"/>
    <x v="6"/>
    <x v="16"/>
    <s v="S210"/>
    <x v="34"/>
    <n v="-21991"/>
  </r>
  <r>
    <x v="15"/>
    <s v="8200"/>
    <x v="47"/>
    <x v="1"/>
    <x v="2"/>
    <x v="6"/>
    <x v="16"/>
    <s v="S220"/>
    <x v="35"/>
    <n v="433868"/>
  </r>
  <r>
    <x v="15"/>
    <s v="8200"/>
    <x v="47"/>
    <x v="1"/>
    <x v="2"/>
    <x v="6"/>
    <x v="16"/>
    <s v="S230"/>
    <x v="36"/>
    <n v="137830"/>
  </r>
  <r>
    <x v="15"/>
    <s v="8200"/>
    <x v="47"/>
    <x v="1"/>
    <x v="2"/>
    <x v="6"/>
    <x v="16"/>
    <s v="S240"/>
    <x v="16"/>
    <n v="125788"/>
  </r>
  <r>
    <x v="15"/>
    <s v="8200"/>
    <x v="47"/>
    <x v="1"/>
    <x v="2"/>
    <x v="6"/>
    <x v="16"/>
    <s v="S250"/>
    <x v="37"/>
    <n v="42723"/>
  </r>
  <r>
    <x v="15"/>
    <s v="8401"/>
    <x v="48"/>
    <x v="0"/>
    <x v="0"/>
    <x v="0"/>
    <x v="0"/>
    <s v="E210"/>
    <x v="0"/>
    <n v="199500"/>
  </r>
  <r>
    <x v="15"/>
    <s v="8401"/>
    <x v="48"/>
    <x v="0"/>
    <x v="0"/>
    <x v="0"/>
    <x v="0"/>
    <s v="E220"/>
    <x v="1"/>
    <n v="1672"/>
  </r>
  <r>
    <x v="15"/>
    <s v="8401"/>
    <x v="48"/>
    <x v="0"/>
    <x v="0"/>
    <x v="0"/>
    <x v="0"/>
    <s v="E230"/>
    <x v="2"/>
    <n v="32270"/>
  </r>
  <r>
    <x v="15"/>
    <s v="8401"/>
    <x v="48"/>
    <x v="0"/>
    <x v="0"/>
    <x v="0"/>
    <x v="0"/>
    <s v="E240"/>
    <x v="38"/>
    <n v="0"/>
  </r>
  <r>
    <x v="15"/>
    <s v="8401"/>
    <x v="48"/>
    <x v="0"/>
    <x v="0"/>
    <x v="0"/>
    <x v="1"/>
    <s v="E110"/>
    <x v="39"/>
    <n v="3440382"/>
  </r>
  <r>
    <x v="15"/>
    <s v="8401"/>
    <x v="48"/>
    <x v="0"/>
    <x v="0"/>
    <x v="0"/>
    <x v="1"/>
    <s v="E120"/>
    <x v="40"/>
    <n v="0"/>
  </r>
  <r>
    <x v="15"/>
    <s v="8401"/>
    <x v="48"/>
    <x v="0"/>
    <x v="0"/>
    <x v="0"/>
    <x v="1"/>
    <s v="E130"/>
    <x v="41"/>
    <n v="79638"/>
  </r>
  <r>
    <x v="15"/>
    <s v="8401"/>
    <x v="48"/>
    <x v="0"/>
    <x v="0"/>
    <x v="0"/>
    <x v="1"/>
    <s v="E140"/>
    <x v="42"/>
    <n v="0"/>
  </r>
  <r>
    <x v="15"/>
    <s v="8401"/>
    <x v="48"/>
    <x v="0"/>
    <x v="0"/>
    <x v="0"/>
    <x v="2"/>
    <s v="E310"/>
    <x v="43"/>
    <n v="0"/>
  </r>
  <r>
    <x v="15"/>
    <s v="8401"/>
    <x v="48"/>
    <x v="0"/>
    <x v="0"/>
    <x v="0"/>
    <x v="2"/>
    <s v="E320"/>
    <x v="44"/>
    <n v="199892"/>
  </r>
  <r>
    <x v="15"/>
    <s v="8401"/>
    <x v="48"/>
    <x v="0"/>
    <x v="0"/>
    <x v="0"/>
    <x v="2"/>
    <s v="E330"/>
    <x v="45"/>
    <n v="149"/>
  </r>
  <r>
    <x v="15"/>
    <s v="8401"/>
    <x v="48"/>
    <x v="0"/>
    <x v="0"/>
    <x v="0"/>
    <x v="2"/>
    <s v="E340"/>
    <x v="46"/>
    <n v="15100"/>
  </r>
  <r>
    <x v="15"/>
    <s v="8401"/>
    <x v="48"/>
    <x v="0"/>
    <x v="0"/>
    <x v="0"/>
    <x v="2"/>
    <s v="E350"/>
    <x v="5"/>
    <n v="467850"/>
  </r>
  <r>
    <x v="15"/>
    <s v="8401"/>
    <x v="48"/>
    <x v="0"/>
    <x v="0"/>
    <x v="0"/>
    <x v="2"/>
    <s v="E360"/>
    <x v="6"/>
    <n v="102589"/>
  </r>
  <r>
    <x v="15"/>
    <s v="8401"/>
    <x v="48"/>
    <x v="0"/>
    <x v="0"/>
    <x v="0"/>
    <x v="2"/>
    <s v="E410"/>
    <x v="47"/>
    <n v="134872"/>
  </r>
  <r>
    <x v="15"/>
    <s v="8401"/>
    <x v="48"/>
    <x v="0"/>
    <x v="0"/>
    <x v="1"/>
    <x v="3"/>
    <s v="E510"/>
    <x v="48"/>
    <n v="3682963"/>
  </r>
  <r>
    <x v="15"/>
    <s v="8401"/>
    <x v="48"/>
    <x v="0"/>
    <x v="0"/>
    <x v="1"/>
    <x v="3"/>
    <s v="E520"/>
    <x v="49"/>
    <n v="0"/>
  </r>
  <r>
    <x v="15"/>
    <s v="8401"/>
    <x v="48"/>
    <x v="0"/>
    <x v="0"/>
    <x v="1"/>
    <x v="4"/>
    <s v="E710"/>
    <x v="50"/>
    <n v="139370"/>
  </r>
  <r>
    <x v="15"/>
    <s v="8401"/>
    <x v="48"/>
    <x v="0"/>
    <x v="0"/>
    <x v="1"/>
    <x v="4"/>
    <s v="E720"/>
    <x v="51"/>
    <n v="0"/>
  </r>
  <r>
    <x v="15"/>
    <s v="8401"/>
    <x v="48"/>
    <x v="0"/>
    <x v="0"/>
    <x v="1"/>
    <x v="4"/>
    <s v="E730"/>
    <x v="52"/>
    <n v="0"/>
  </r>
  <r>
    <x v="15"/>
    <s v="8401"/>
    <x v="48"/>
    <x v="0"/>
    <x v="0"/>
    <x v="1"/>
    <x v="4"/>
    <s v="E740"/>
    <x v="9"/>
    <n v="0"/>
  </r>
  <r>
    <x v="15"/>
    <s v="8401"/>
    <x v="48"/>
    <x v="0"/>
    <x v="0"/>
    <x v="1"/>
    <x v="5"/>
    <s v="E810"/>
    <x v="53"/>
    <n v="0"/>
  </r>
  <r>
    <x v="15"/>
    <s v="8401"/>
    <x v="48"/>
    <x v="0"/>
    <x v="0"/>
    <x v="1"/>
    <x v="5"/>
    <s v="E820"/>
    <x v="54"/>
    <n v="0"/>
  </r>
  <r>
    <x v="15"/>
    <s v="8401"/>
    <x v="48"/>
    <x v="0"/>
    <x v="0"/>
    <x v="1"/>
    <x v="5"/>
    <s v="E830"/>
    <x v="55"/>
    <n v="72201"/>
  </r>
  <r>
    <x v="15"/>
    <s v="8401"/>
    <x v="48"/>
    <x v="0"/>
    <x v="0"/>
    <x v="1"/>
    <x v="5"/>
    <s v="E840"/>
    <x v="56"/>
    <n v="0"/>
  </r>
  <r>
    <x v="15"/>
    <s v="8401"/>
    <x v="48"/>
    <x v="0"/>
    <x v="0"/>
    <x v="1"/>
    <x v="5"/>
    <s v="E850"/>
    <x v="57"/>
    <n v="0"/>
  </r>
  <r>
    <x v="15"/>
    <s v="8401"/>
    <x v="48"/>
    <x v="0"/>
    <x v="0"/>
    <x v="1"/>
    <x v="5"/>
    <s v="E860"/>
    <x v="11"/>
    <n v="38465"/>
  </r>
  <r>
    <x v="15"/>
    <s v="8401"/>
    <x v="48"/>
    <x v="0"/>
    <x v="0"/>
    <x v="1"/>
    <x v="5"/>
    <s v="E870"/>
    <x v="58"/>
    <n v="355350"/>
  </r>
  <r>
    <x v="15"/>
    <s v="8401"/>
    <x v="48"/>
    <x v="0"/>
    <x v="0"/>
    <x v="1"/>
    <x v="6"/>
    <s v="E610"/>
    <x v="12"/>
    <n v="385565"/>
  </r>
  <r>
    <x v="15"/>
    <s v="8401"/>
    <x v="48"/>
    <x v="0"/>
    <x v="0"/>
    <x v="1"/>
    <x v="6"/>
    <s v="E620"/>
    <x v="13"/>
    <n v="0"/>
  </r>
  <r>
    <x v="15"/>
    <s v="8401"/>
    <x v="48"/>
    <x v="0"/>
    <x v="1"/>
    <x v="2"/>
    <x v="7"/>
    <s v="R210"/>
    <x v="59"/>
    <n v="18561"/>
  </r>
  <r>
    <x v="15"/>
    <s v="8401"/>
    <x v="48"/>
    <x v="0"/>
    <x v="1"/>
    <x v="2"/>
    <x v="7"/>
    <s v="R220"/>
    <x v="60"/>
    <n v="-18969"/>
  </r>
  <r>
    <x v="15"/>
    <s v="8401"/>
    <x v="48"/>
    <x v="0"/>
    <x v="1"/>
    <x v="2"/>
    <x v="7"/>
    <s v="R230"/>
    <x v="61"/>
    <n v="-135"/>
  </r>
  <r>
    <x v="15"/>
    <s v="8401"/>
    <x v="48"/>
    <x v="0"/>
    <x v="1"/>
    <x v="2"/>
    <x v="7"/>
    <s v="R240"/>
    <x v="62"/>
    <n v="7423"/>
  </r>
  <r>
    <x v="15"/>
    <s v="8401"/>
    <x v="48"/>
    <x v="0"/>
    <x v="1"/>
    <x v="2"/>
    <x v="7"/>
    <s v="R250"/>
    <x v="63"/>
    <n v="0"/>
  </r>
  <r>
    <x v="15"/>
    <s v="8401"/>
    <x v="48"/>
    <x v="0"/>
    <x v="1"/>
    <x v="2"/>
    <x v="7"/>
    <s v="R260"/>
    <x v="64"/>
    <n v="0"/>
  </r>
  <r>
    <x v="15"/>
    <s v="8401"/>
    <x v="48"/>
    <x v="0"/>
    <x v="1"/>
    <x v="2"/>
    <x v="8"/>
    <s v="R110"/>
    <x v="15"/>
    <n v="1133905"/>
  </r>
  <r>
    <x v="15"/>
    <s v="8401"/>
    <x v="48"/>
    <x v="0"/>
    <x v="1"/>
    <x v="2"/>
    <x v="8"/>
    <s v="R120"/>
    <x v="16"/>
    <n v="25981"/>
  </r>
  <r>
    <x v="15"/>
    <s v="8401"/>
    <x v="48"/>
    <x v="0"/>
    <x v="1"/>
    <x v="2"/>
    <x v="8"/>
    <s v="R130"/>
    <x v="17"/>
    <n v="647294"/>
  </r>
  <r>
    <x v="15"/>
    <s v="8401"/>
    <x v="48"/>
    <x v="0"/>
    <x v="1"/>
    <x v="2"/>
    <x v="8"/>
    <s v="R140"/>
    <x v="18"/>
    <n v="106703"/>
  </r>
  <r>
    <x v="15"/>
    <s v="8401"/>
    <x v="48"/>
    <x v="0"/>
    <x v="1"/>
    <x v="2"/>
    <x v="9"/>
    <s v="R310"/>
    <x v="65"/>
    <n v="0"/>
  </r>
  <r>
    <x v="15"/>
    <s v="8401"/>
    <x v="48"/>
    <x v="0"/>
    <x v="1"/>
    <x v="2"/>
    <x v="9"/>
    <s v="R320"/>
    <x v="49"/>
    <n v="0"/>
  </r>
  <r>
    <x v="15"/>
    <s v="8401"/>
    <x v="48"/>
    <x v="0"/>
    <x v="1"/>
    <x v="2"/>
    <x v="9"/>
    <s v="R410"/>
    <x v="66"/>
    <n v="0"/>
  </r>
  <r>
    <x v="15"/>
    <s v="8401"/>
    <x v="48"/>
    <x v="0"/>
    <x v="1"/>
    <x v="2"/>
    <x v="10"/>
    <s v="R500"/>
    <x v="20"/>
    <n v="425457"/>
  </r>
  <r>
    <x v="15"/>
    <s v="8401"/>
    <x v="48"/>
    <x v="0"/>
    <x v="1"/>
    <x v="2"/>
    <x v="11"/>
    <s v="R010"/>
    <x v="67"/>
    <n v="1250711"/>
  </r>
  <r>
    <x v="15"/>
    <s v="8401"/>
    <x v="48"/>
    <x v="0"/>
    <x v="1"/>
    <x v="2"/>
    <x v="11"/>
    <s v="R020"/>
    <x v="68"/>
    <n v="159940"/>
  </r>
  <r>
    <x v="15"/>
    <s v="8401"/>
    <x v="48"/>
    <x v="0"/>
    <x v="1"/>
    <x v="2"/>
    <x v="11"/>
    <s v="R030"/>
    <x v="69"/>
    <n v="18195"/>
  </r>
  <r>
    <x v="15"/>
    <s v="8401"/>
    <x v="48"/>
    <x v="0"/>
    <x v="1"/>
    <x v="2"/>
    <x v="11"/>
    <s v="R040"/>
    <x v="22"/>
    <n v="662693"/>
  </r>
  <r>
    <x v="15"/>
    <s v="8401"/>
    <x v="48"/>
    <x v="0"/>
    <x v="1"/>
    <x v="2"/>
    <x v="11"/>
    <s v="R050"/>
    <x v="23"/>
    <n v="240921"/>
  </r>
  <r>
    <x v="15"/>
    <s v="8401"/>
    <x v="48"/>
    <x v="0"/>
    <x v="2"/>
    <x v="3"/>
    <x v="12"/>
    <s v="S410"/>
    <x v="24"/>
    <n v="-496311"/>
  </r>
  <r>
    <x v="15"/>
    <s v="8401"/>
    <x v="48"/>
    <x v="0"/>
    <x v="2"/>
    <x v="3"/>
    <x v="12"/>
    <s v="S420"/>
    <x v="25"/>
    <n v="1890"/>
  </r>
  <r>
    <x v="15"/>
    <s v="8401"/>
    <x v="48"/>
    <x v="0"/>
    <x v="2"/>
    <x v="3"/>
    <x v="12"/>
    <s v="S430"/>
    <x v="26"/>
    <n v="-21888"/>
  </r>
  <r>
    <x v="15"/>
    <s v="8401"/>
    <x v="48"/>
    <x v="0"/>
    <x v="2"/>
    <x v="3"/>
    <x v="12"/>
    <s v="S440"/>
    <x v="70"/>
    <n v="48586"/>
  </r>
  <r>
    <x v="15"/>
    <s v="8401"/>
    <x v="48"/>
    <x v="0"/>
    <x v="2"/>
    <x v="3"/>
    <x v="12"/>
    <s v="S450"/>
    <x v="71"/>
    <n v="35939"/>
  </r>
  <r>
    <x v="15"/>
    <s v="8401"/>
    <x v="48"/>
    <x v="0"/>
    <x v="2"/>
    <x v="3"/>
    <x v="12"/>
    <s v="S460"/>
    <x v="27"/>
    <n v="0"/>
  </r>
  <r>
    <x v="15"/>
    <s v="8401"/>
    <x v="48"/>
    <x v="0"/>
    <x v="2"/>
    <x v="4"/>
    <x v="13"/>
    <s v="S510"/>
    <x v="28"/>
    <n v="0"/>
  </r>
  <r>
    <x v="15"/>
    <s v="8401"/>
    <x v="48"/>
    <x v="0"/>
    <x v="2"/>
    <x v="4"/>
    <x v="13"/>
    <s v="S520"/>
    <x v="29"/>
    <n v="-91156"/>
  </r>
  <r>
    <x v="15"/>
    <s v="8401"/>
    <x v="48"/>
    <x v="0"/>
    <x v="2"/>
    <x v="4"/>
    <x v="13"/>
    <s v="S530"/>
    <x v="72"/>
    <n v="-14749"/>
  </r>
  <r>
    <x v="15"/>
    <s v="8401"/>
    <x v="48"/>
    <x v="0"/>
    <x v="2"/>
    <x v="4"/>
    <x v="13"/>
    <s v="S540"/>
    <x v="73"/>
    <n v="0"/>
  </r>
  <r>
    <x v="15"/>
    <s v="8401"/>
    <x v="48"/>
    <x v="0"/>
    <x v="2"/>
    <x v="4"/>
    <x v="13"/>
    <s v="S550"/>
    <x v="74"/>
    <n v="-83874"/>
  </r>
  <r>
    <x v="15"/>
    <s v="8401"/>
    <x v="48"/>
    <x v="0"/>
    <x v="2"/>
    <x v="4"/>
    <x v="13"/>
    <s v="S560"/>
    <x v="75"/>
    <n v="0"/>
  </r>
  <r>
    <x v="15"/>
    <s v="8401"/>
    <x v="48"/>
    <x v="0"/>
    <x v="2"/>
    <x v="4"/>
    <x v="13"/>
    <s v="S570"/>
    <x v="76"/>
    <n v="0"/>
  </r>
  <r>
    <x v="15"/>
    <s v="8401"/>
    <x v="48"/>
    <x v="0"/>
    <x v="2"/>
    <x v="4"/>
    <x v="13"/>
    <s v="S580"/>
    <x v="30"/>
    <n v="0"/>
  </r>
  <r>
    <x v="15"/>
    <s v="8401"/>
    <x v="48"/>
    <x v="0"/>
    <x v="2"/>
    <x v="5"/>
    <x v="14"/>
    <s v="S600"/>
    <x v="31"/>
    <n v="-93345"/>
  </r>
  <r>
    <x v="15"/>
    <s v="8401"/>
    <x v="48"/>
    <x v="0"/>
    <x v="2"/>
    <x v="6"/>
    <x v="15"/>
    <s v="S310"/>
    <x v="77"/>
    <n v="0"/>
  </r>
  <r>
    <x v="15"/>
    <s v="8401"/>
    <x v="48"/>
    <x v="0"/>
    <x v="2"/>
    <x v="6"/>
    <x v="15"/>
    <s v="S320"/>
    <x v="78"/>
    <n v="-19895"/>
  </r>
  <r>
    <x v="15"/>
    <s v="8401"/>
    <x v="48"/>
    <x v="0"/>
    <x v="2"/>
    <x v="6"/>
    <x v="15"/>
    <s v="S330"/>
    <x v="79"/>
    <n v="-78415"/>
  </r>
  <r>
    <x v="15"/>
    <s v="8401"/>
    <x v="48"/>
    <x v="0"/>
    <x v="2"/>
    <x v="6"/>
    <x v="15"/>
    <s v="S340"/>
    <x v="80"/>
    <n v="67291"/>
  </r>
  <r>
    <x v="15"/>
    <s v="8401"/>
    <x v="48"/>
    <x v="0"/>
    <x v="2"/>
    <x v="6"/>
    <x v="15"/>
    <s v="S350"/>
    <x v="81"/>
    <n v="0"/>
  </r>
  <r>
    <x v="15"/>
    <s v="8401"/>
    <x v="48"/>
    <x v="0"/>
    <x v="2"/>
    <x v="6"/>
    <x v="16"/>
    <s v="S110"/>
    <x v="33"/>
    <n v="425457"/>
  </r>
  <r>
    <x v="15"/>
    <s v="8401"/>
    <x v="48"/>
    <x v="0"/>
    <x v="2"/>
    <x v="6"/>
    <x v="16"/>
    <s v="S210"/>
    <x v="34"/>
    <n v="387"/>
  </r>
  <r>
    <x v="15"/>
    <s v="8401"/>
    <x v="48"/>
    <x v="0"/>
    <x v="2"/>
    <x v="6"/>
    <x v="16"/>
    <s v="S220"/>
    <x v="35"/>
    <n v="106703"/>
  </r>
  <r>
    <x v="15"/>
    <s v="8401"/>
    <x v="48"/>
    <x v="0"/>
    <x v="2"/>
    <x v="6"/>
    <x v="16"/>
    <s v="S230"/>
    <x v="36"/>
    <n v="709"/>
  </r>
  <r>
    <x v="15"/>
    <s v="8401"/>
    <x v="48"/>
    <x v="0"/>
    <x v="2"/>
    <x v="6"/>
    <x v="16"/>
    <s v="S240"/>
    <x v="16"/>
    <n v="25981"/>
  </r>
  <r>
    <x v="15"/>
    <s v="8401"/>
    <x v="48"/>
    <x v="0"/>
    <x v="2"/>
    <x v="6"/>
    <x v="16"/>
    <s v="S250"/>
    <x v="37"/>
    <n v="0"/>
  </r>
  <r>
    <x v="15"/>
    <s v="8401"/>
    <x v="48"/>
    <x v="1"/>
    <x v="0"/>
    <x v="0"/>
    <x v="0"/>
    <s v="E210"/>
    <x v="0"/>
    <n v="171500"/>
  </r>
  <r>
    <x v="15"/>
    <s v="8401"/>
    <x v="48"/>
    <x v="1"/>
    <x v="0"/>
    <x v="0"/>
    <x v="0"/>
    <s v="E220"/>
    <x v="1"/>
    <n v="3522"/>
  </r>
  <r>
    <x v="15"/>
    <s v="8401"/>
    <x v="48"/>
    <x v="1"/>
    <x v="0"/>
    <x v="0"/>
    <x v="0"/>
    <s v="E230"/>
    <x v="2"/>
    <n v="0"/>
  </r>
  <r>
    <x v="15"/>
    <s v="8401"/>
    <x v="48"/>
    <x v="1"/>
    <x v="0"/>
    <x v="0"/>
    <x v="0"/>
    <s v="E240"/>
    <x v="38"/>
    <n v="0"/>
  </r>
  <r>
    <x v="15"/>
    <s v="8401"/>
    <x v="48"/>
    <x v="1"/>
    <x v="0"/>
    <x v="0"/>
    <x v="1"/>
    <s v="E110"/>
    <x v="39"/>
    <n v="3621510"/>
  </r>
  <r>
    <x v="15"/>
    <s v="8401"/>
    <x v="48"/>
    <x v="1"/>
    <x v="0"/>
    <x v="0"/>
    <x v="1"/>
    <s v="E120"/>
    <x v="40"/>
    <n v="886041"/>
  </r>
  <r>
    <x v="15"/>
    <s v="8401"/>
    <x v="48"/>
    <x v="1"/>
    <x v="0"/>
    <x v="0"/>
    <x v="1"/>
    <s v="E130"/>
    <x v="41"/>
    <n v="105790"/>
  </r>
  <r>
    <x v="15"/>
    <s v="8401"/>
    <x v="48"/>
    <x v="1"/>
    <x v="0"/>
    <x v="0"/>
    <x v="1"/>
    <s v="E140"/>
    <x v="42"/>
    <n v="0"/>
  </r>
  <r>
    <x v="15"/>
    <s v="8401"/>
    <x v="48"/>
    <x v="1"/>
    <x v="0"/>
    <x v="0"/>
    <x v="2"/>
    <s v="E310"/>
    <x v="43"/>
    <n v="0"/>
  </r>
  <r>
    <x v="15"/>
    <s v="8401"/>
    <x v="48"/>
    <x v="1"/>
    <x v="0"/>
    <x v="0"/>
    <x v="2"/>
    <s v="E320"/>
    <x v="44"/>
    <n v="210269"/>
  </r>
  <r>
    <x v="15"/>
    <s v="8401"/>
    <x v="48"/>
    <x v="1"/>
    <x v="0"/>
    <x v="0"/>
    <x v="2"/>
    <s v="E330"/>
    <x v="45"/>
    <n v="149"/>
  </r>
  <r>
    <x v="15"/>
    <s v="8401"/>
    <x v="48"/>
    <x v="1"/>
    <x v="0"/>
    <x v="0"/>
    <x v="2"/>
    <s v="E340"/>
    <x v="46"/>
    <n v="0"/>
  </r>
  <r>
    <x v="15"/>
    <s v="8401"/>
    <x v="48"/>
    <x v="1"/>
    <x v="0"/>
    <x v="0"/>
    <x v="2"/>
    <s v="E350"/>
    <x v="5"/>
    <n v="0"/>
  </r>
  <r>
    <x v="15"/>
    <s v="8401"/>
    <x v="48"/>
    <x v="1"/>
    <x v="0"/>
    <x v="0"/>
    <x v="2"/>
    <s v="E360"/>
    <x v="6"/>
    <n v="129272"/>
  </r>
  <r>
    <x v="15"/>
    <s v="8401"/>
    <x v="48"/>
    <x v="1"/>
    <x v="0"/>
    <x v="0"/>
    <x v="2"/>
    <s v="E410"/>
    <x v="47"/>
    <n v="245973"/>
  </r>
  <r>
    <x v="15"/>
    <s v="8401"/>
    <x v="48"/>
    <x v="1"/>
    <x v="0"/>
    <x v="1"/>
    <x v="3"/>
    <s v="E510"/>
    <x v="48"/>
    <n v="4145490"/>
  </r>
  <r>
    <x v="15"/>
    <s v="8401"/>
    <x v="48"/>
    <x v="1"/>
    <x v="0"/>
    <x v="1"/>
    <x v="3"/>
    <s v="E520"/>
    <x v="49"/>
    <n v="0"/>
  </r>
  <r>
    <x v="15"/>
    <s v="8401"/>
    <x v="48"/>
    <x v="1"/>
    <x v="0"/>
    <x v="1"/>
    <x v="4"/>
    <s v="E710"/>
    <x v="50"/>
    <n v="321136"/>
  </r>
  <r>
    <x v="15"/>
    <s v="8401"/>
    <x v="48"/>
    <x v="1"/>
    <x v="0"/>
    <x v="1"/>
    <x v="4"/>
    <s v="E720"/>
    <x v="51"/>
    <n v="0"/>
  </r>
  <r>
    <x v="15"/>
    <s v="8401"/>
    <x v="48"/>
    <x v="1"/>
    <x v="0"/>
    <x v="1"/>
    <x v="4"/>
    <s v="E730"/>
    <x v="52"/>
    <n v="0"/>
  </r>
  <r>
    <x v="15"/>
    <s v="8401"/>
    <x v="48"/>
    <x v="1"/>
    <x v="0"/>
    <x v="1"/>
    <x v="4"/>
    <s v="E740"/>
    <x v="9"/>
    <n v="0"/>
  </r>
  <r>
    <x v="15"/>
    <s v="8401"/>
    <x v="48"/>
    <x v="1"/>
    <x v="0"/>
    <x v="1"/>
    <x v="5"/>
    <s v="E810"/>
    <x v="53"/>
    <n v="0"/>
  </r>
  <r>
    <x v="15"/>
    <s v="8401"/>
    <x v="48"/>
    <x v="1"/>
    <x v="0"/>
    <x v="1"/>
    <x v="5"/>
    <s v="E820"/>
    <x v="54"/>
    <n v="0"/>
  </r>
  <r>
    <x v="15"/>
    <s v="8401"/>
    <x v="48"/>
    <x v="1"/>
    <x v="0"/>
    <x v="1"/>
    <x v="5"/>
    <s v="E830"/>
    <x v="55"/>
    <n v="88035"/>
  </r>
  <r>
    <x v="15"/>
    <s v="8401"/>
    <x v="48"/>
    <x v="1"/>
    <x v="0"/>
    <x v="1"/>
    <x v="5"/>
    <s v="E840"/>
    <x v="56"/>
    <n v="0"/>
  </r>
  <r>
    <x v="15"/>
    <s v="8401"/>
    <x v="48"/>
    <x v="1"/>
    <x v="0"/>
    <x v="1"/>
    <x v="5"/>
    <s v="E850"/>
    <x v="57"/>
    <n v="0"/>
  </r>
  <r>
    <x v="15"/>
    <s v="8401"/>
    <x v="48"/>
    <x v="1"/>
    <x v="0"/>
    <x v="1"/>
    <x v="5"/>
    <s v="E860"/>
    <x v="11"/>
    <n v="0"/>
  </r>
  <r>
    <x v="15"/>
    <s v="8401"/>
    <x v="48"/>
    <x v="1"/>
    <x v="0"/>
    <x v="1"/>
    <x v="5"/>
    <s v="E870"/>
    <x v="58"/>
    <n v="369042"/>
  </r>
  <r>
    <x v="15"/>
    <s v="8401"/>
    <x v="48"/>
    <x v="1"/>
    <x v="0"/>
    <x v="1"/>
    <x v="6"/>
    <s v="E610"/>
    <x v="12"/>
    <n v="450323"/>
  </r>
  <r>
    <x v="15"/>
    <s v="8401"/>
    <x v="48"/>
    <x v="1"/>
    <x v="0"/>
    <x v="1"/>
    <x v="6"/>
    <s v="E620"/>
    <x v="13"/>
    <n v="0"/>
  </r>
  <r>
    <x v="15"/>
    <s v="8401"/>
    <x v="48"/>
    <x v="1"/>
    <x v="1"/>
    <x v="2"/>
    <x v="7"/>
    <s v="R210"/>
    <x v="59"/>
    <n v="13393"/>
  </r>
  <r>
    <x v="15"/>
    <s v="8401"/>
    <x v="48"/>
    <x v="1"/>
    <x v="1"/>
    <x v="2"/>
    <x v="7"/>
    <s v="R220"/>
    <x v="60"/>
    <n v="-27504"/>
  </r>
  <r>
    <x v="15"/>
    <s v="8401"/>
    <x v="48"/>
    <x v="1"/>
    <x v="1"/>
    <x v="2"/>
    <x v="7"/>
    <s v="R230"/>
    <x v="61"/>
    <n v="-135"/>
  </r>
  <r>
    <x v="15"/>
    <s v="8401"/>
    <x v="48"/>
    <x v="1"/>
    <x v="1"/>
    <x v="2"/>
    <x v="7"/>
    <s v="R240"/>
    <x v="62"/>
    <n v="7423"/>
  </r>
  <r>
    <x v="15"/>
    <s v="8401"/>
    <x v="48"/>
    <x v="1"/>
    <x v="1"/>
    <x v="2"/>
    <x v="7"/>
    <s v="R250"/>
    <x v="63"/>
    <n v="0"/>
  </r>
  <r>
    <x v="15"/>
    <s v="8401"/>
    <x v="48"/>
    <x v="1"/>
    <x v="1"/>
    <x v="2"/>
    <x v="7"/>
    <s v="R260"/>
    <x v="64"/>
    <n v="0"/>
  </r>
  <r>
    <x v="15"/>
    <s v="8401"/>
    <x v="48"/>
    <x v="1"/>
    <x v="1"/>
    <x v="2"/>
    <x v="8"/>
    <s v="R110"/>
    <x v="15"/>
    <n v="1173574"/>
  </r>
  <r>
    <x v="15"/>
    <s v="8401"/>
    <x v="48"/>
    <x v="1"/>
    <x v="1"/>
    <x v="2"/>
    <x v="8"/>
    <s v="R120"/>
    <x v="16"/>
    <n v="28980"/>
  </r>
  <r>
    <x v="15"/>
    <s v="8401"/>
    <x v="48"/>
    <x v="1"/>
    <x v="1"/>
    <x v="2"/>
    <x v="8"/>
    <s v="R130"/>
    <x v="17"/>
    <n v="732413"/>
  </r>
  <r>
    <x v="15"/>
    <s v="8401"/>
    <x v="48"/>
    <x v="1"/>
    <x v="1"/>
    <x v="2"/>
    <x v="8"/>
    <s v="R140"/>
    <x v="18"/>
    <n v="160305"/>
  </r>
  <r>
    <x v="15"/>
    <s v="8401"/>
    <x v="48"/>
    <x v="1"/>
    <x v="1"/>
    <x v="2"/>
    <x v="9"/>
    <s v="R310"/>
    <x v="65"/>
    <n v="656"/>
  </r>
  <r>
    <x v="15"/>
    <s v="8401"/>
    <x v="48"/>
    <x v="1"/>
    <x v="1"/>
    <x v="2"/>
    <x v="9"/>
    <s v="R320"/>
    <x v="49"/>
    <n v="0"/>
  </r>
  <r>
    <x v="15"/>
    <s v="8401"/>
    <x v="48"/>
    <x v="1"/>
    <x v="1"/>
    <x v="2"/>
    <x v="9"/>
    <s v="R410"/>
    <x v="66"/>
    <n v="0"/>
  </r>
  <r>
    <x v="15"/>
    <s v="8401"/>
    <x v="48"/>
    <x v="1"/>
    <x v="1"/>
    <x v="2"/>
    <x v="10"/>
    <s v="R500"/>
    <x v="20"/>
    <n v="493751"/>
  </r>
  <r>
    <x v="15"/>
    <s v="8401"/>
    <x v="48"/>
    <x v="1"/>
    <x v="1"/>
    <x v="2"/>
    <x v="11"/>
    <s v="R010"/>
    <x v="67"/>
    <n v="1250711"/>
  </r>
  <r>
    <x v="15"/>
    <s v="8401"/>
    <x v="48"/>
    <x v="1"/>
    <x v="1"/>
    <x v="2"/>
    <x v="11"/>
    <s v="R020"/>
    <x v="68"/>
    <n v="154939"/>
  </r>
  <r>
    <x v="15"/>
    <s v="8401"/>
    <x v="48"/>
    <x v="1"/>
    <x v="1"/>
    <x v="2"/>
    <x v="11"/>
    <s v="R030"/>
    <x v="69"/>
    <n v="18195"/>
  </r>
  <r>
    <x v="15"/>
    <s v="8401"/>
    <x v="48"/>
    <x v="1"/>
    <x v="1"/>
    <x v="2"/>
    <x v="11"/>
    <s v="R040"/>
    <x v="22"/>
    <n v="662693"/>
  </r>
  <r>
    <x v="15"/>
    <s v="8401"/>
    <x v="48"/>
    <x v="1"/>
    <x v="1"/>
    <x v="2"/>
    <x v="11"/>
    <s v="R050"/>
    <x v="23"/>
    <n v="508652"/>
  </r>
  <r>
    <x v="15"/>
    <s v="8401"/>
    <x v="48"/>
    <x v="1"/>
    <x v="2"/>
    <x v="3"/>
    <x v="12"/>
    <s v="S410"/>
    <x v="24"/>
    <n v="-597815"/>
  </r>
  <r>
    <x v="15"/>
    <s v="8401"/>
    <x v="48"/>
    <x v="1"/>
    <x v="2"/>
    <x v="3"/>
    <x v="12"/>
    <s v="S420"/>
    <x v="25"/>
    <n v="1890"/>
  </r>
  <r>
    <x v="15"/>
    <s v="8401"/>
    <x v="48"/>
    <x v="1"/>
    <x v="2"/>
    <x v="3"/>
    <x v="12"/>
    <s v="S430"/>
    <x v="26"/>
    <n v="-21888"/>
  </r>
  <r>
    <x v="15"/>
    <s v="8401"/>
    <x v="48"/>
    <x v="1"/>
    <x v="2"/>
    <x v="3"/>
    <x v="12"/>
    <s v="S440"/>
    <x v="70"/>
    <n v="48586"/>
  </r>
  <r>
    <x v="15"/>
    <s v="8401"/>
    <x v="48"/>
    <x v="1"/>
    <x v="2"/>
    <x v="3"/>
    <x v="12"/>
    <s v="S450"/>
    <x v="71"/>
    <n v="0"/>
  </r>
  <r>
    <x v="15"/>
    <s v="8401"/>
    <x v="48"/>
    <x v="1"/>
    <x v="2"/>
    <x v="3"/>
    <x v="12"/>
    <s v="S460"/>
    <x v="27"/>
    <n v="0"/>
  </r>
  <r>
    <x v="15"/>
    <s v="8401"/>
    <x v="48"/>
    <x v="1"/>
    <x v="2"/>
    <x v="4"/>
    <x v="13"/>
    <s v="S510"/>
    <x v="28"/>
    <n v="0"/>
  </r>
  <r>
    <x v="15"/>
    <s v="8401"/>
    <x v="48"/>
    <x v="1"/>
    <x v="2"/>
    <x v="4"/>
    <x v="13"/>
    <s v="S520"/>
    <x v="29"/>
    <n v="-106556"/>
  </r>
  <r>
    <x v="15"/>
    <s v="8401"/>
    <x v="48"/>
    <x v="1"/>
    <x v="2"/>
    <x v="4"/>
    <x v="13"/>
    <s v="S530"/>
    <x v="72"/>
    <n v="-14749"/>
  </r>
  <r>
    <x v="15"/>
    <s v="8401"/>
    <x v="48"/>
    <x v="1"/>
    <x v="2"/>
    <x v="4"/>
    <x v="13"/>
    <s v="S540"/>
    <x v="73"/>
    <n v="0"/>
  </r>
  <r>
    <x v="15"/>
    <s v="8401"/>
    <x v="48"/>
    <x v="1"/>
    <x v="2"/>
    <x v="4"/>
    <x v="13"/>
    <s v="S550"/>
    <x v="74"/>
    <n v="0"/>
  </r>
  <r>
    <x v="15"/>
    <s v="8401"/>
    <x v="48"/>
    <x v="1"/>
    <x v="2"/>
    <x v="4"/>
    <x v="13"/>
    <s v="S560"/>
    <x v="75"/>
    <n v="0"/>
  </r>
  <r>
    <x v="15"/>
    <s v="8401"/>
    <x v="48"/>
    <x v="1"/>
    <x v="2"/>
    <x v="4"/>
    <x v="13"/>
    <s v="S570"/>
    <x v="76"/>
    <n v="0"/>
  </r>
  <r>
    <x v="15"/>
    <s v="8401"/>
    <x v="48"/>
    <x v="1"/>
    <x v="2"/>
    <x v="4"/>
    <x v="13"/>
    <s v="S580"/>
    <x v="30"/>
    <n v="0"/>
  </r>
  <r>
    <x v="15"/>
    <s v="8401"/>
    <x v="48"/>
    <x v="1"/>
    <x v="2"/>
    <x v="5"/>
    <x v="14"/>
    <s v="S600"/>
    <x v="31"/>
    <n v="-50757"/>
  </r>
  <r>
    <x v="15"/>
    <s v="8401"/>
    <x v="48"/>
    <x v="1"/>
    <x v="2"/>
    <x v="6"/>
    <x v="15"/>
    <s v="S310"/>
    <x v="77"/>
    <n v="0"/>
  </r>
  <r>
    <x v="15"/>
    <s v="8401"/>
    <x v="48"/>
    <x v="1"/>
    <x v="2"/>
    <x v="6"/>
    <x v="15"/>
    <s v="S320"/>
    <x v="78"/>
    <n v="-20028"/>
  </r>
  <r>
    <x v="15"/>
    <s v="8401"/>
    <x v="48"/>
    <x v="1"/>
    <x v="2"/>
    <x v="6"/>
    <x v="15"/>
    <s v="S330"/>
    <x v="79"/>
    <n v="-101967"/>
  </r>
  <r>
    <x v="15"/>
    <s v="8401"/>
    <x v="48"/>
    <x v="1"/>
    <x v="2"/>
    <x v="6"/>
    <x v="15"/>
    <s v="S340"/>
    <x v="80"/>
    <n v="73391"/>
  </r>
  <r>
    <x v="15"/>
    <s v="8401"/>
    <x v="48"/>
    <x v="1"/>
    <x v="2"/>
    <x v="6"/>
    <x v="15"/>
    <s v="S350"/>
    <x v="81"/>
    <n v="0"/>
  </r>
  <r>
    <x v="15"/>
    <s v="8401"/>
    <x v="48"/>
    <x v="1"/>
    <x v="2"/>
    <x v="6"/>
    <x v="16"/>
    <s v="S110"/>
    <x v="33"/>
    <n v="493751"/>
  </r>
  <r>
    <x v="15"/>
    <s v="8401"/>
    <x v="48"/>
    <x v="1"/>
    <x v="2"/>
    <x v="6"/>
    <x v="16"/>
    <s v="S210"/>
    <x v="34"/>
    <n v="387"/>
  </r>
  <r>
    <x v="15"/>
    <s v="8401"/>
    <x v="48"/>
    <x v="1"/>
    <x v="2"/>
    <x v="6"/>
    <x v="16"/>
    <s v="S220"/>
    <x v="35"/>
    <n v="160305"/>
  </r>
  <r>
    <x v="15"/>
    <s v="8401"/>
    <x v="48"/>
    <x v="1"/>
    <x v="2"/>
    <x v="6"/>
    <x v="16"/>
    <s v="S230"/>
    <x v="36"/>
    <n v="5612"/>
  </r>
  <r>
    <x v="15"/>
    <s v="8401"/>
    <x v="48"/>
    <x v="1"/>
    <x v="2"/>
    <x v="6"/>
    <x v="16"/>
    <s v="S240"/>
    <x v="16"/>
    <n v="28980"/>
  </r>
  <r>
    <x v="15"/>
    <s v="8401"/>
    <x v="48"/>
    <x v="1"/>
    <x v="2"/>
    <x v="6"/>
    <x v="16"/>
    <s v="S250"/>
    <x v="37"/>
    <n v="-656"/>
  </r>
  <r>
    <x v="15"/>
    <s v="8508"/>
    <x v="49"/>
    <x v="0"/>
    <x v="0"/>
    <x v="0"/>
    <x v="0"/>
    <s v="E210"/>
    <x v="0"/>
    <n v="62649"/>
  </r>
  <r>
    <x v="15"/>
    <s v="8508"/>
    <x v="49"/>
    <x v="0"/>
    <x v="0"/>
    <x v="0"/>
    <x v="0"/>
    <s v="E220"/>
    <x v="1"/>
    <n v="0"/>
  </r>
  <r>
    <x v="15"/>
    <s v="8508"/>
    <x v="49"/>
    <x v="0"/>
    <x v="0"/>
    <x v="0"/>
    <x v="0"/>
    <s v="E230"/>
    <x v="2"/>
    <n v="311836"/>
  </r>
  <r>
    <x v="15"/>
    <s v="8508"/>
    <x v="49"/>
    <x v="0"/>
    <x v="0"/>
    <x v="0"/>
    <x v="0"/>
    <s v="E240"/>
    <x v="38"/>
    <n v="0"/>
  </r>
  <r>
    <x v="15"/>
    <s v="8508"/>
    <x v="49"/>
    <x v="0"/>
    <x v="0"/>
    <x v="0"/>
    <x v="1"/>
    <s v="E110"/>
    <x v="39"/>
    <n v="393707"/>
  </r>
  <r>
    <x v="15"/>
    <s v="8508"/>
    <x v="49"/>
    <x v="0"/>
    <x v="0"/>
    <x v="0"/>
    <x v="1"/>
    <s v="E120"/>
    <x v="40"/>
    <n v="53609"/>
  </r>
  <r>
    <x v="15"/>
    <s v="8508"/>
    <x v="49"/>
    <x v="0"/>
    <x v="0"/>
    <x v="0"/>
    <x v="1"/>
    <s v="E130"/>
    <x v="41"/>
    <n v="31687"/>
  </r>
  <r>
    <x v="15"/>
    <s v="8508"/>
    <x v="49"/>
    <x v="0"/>
    <x v="0"/>
    <x v="0"/>
    <x v="1"/>
    <s v="E140"/>
    <x v="42"/>
    <n v="0"/>
  </r>
  <r>
    <x v="15"/>
    <s v="8508"/>
    <x v="49"/>
    <x v="0"/>
    <x v="0"/>
    <x v="0"/>
    <x v="2"/>
    <s v="E310"/>
    <x v="43"/>
    <n v="0"/>
  </r>
  <r>
    <x v="15"/>
    <s v="8508"/>
    <x v="49"/>
    <x v="0"/>
    <x v="0"/>
    <x v="0"/>
    <x v="2"/>
    <s v="E320"/>
    <x v="44"/>
    <n v="46869"/>
  </r>
  <r>
    <x v="15"/>
    <s v="8508"/>
    <x v="49"/>
    <x v="0"/>
    <x v="0"/>
    <x v="0"/>
    <x v="2"/>
    <s v="E330"/>
    <x v="45"/>
    <n v="0"/>
  </r>
  <r>
    <x v="15"/>
    <s v="8508"/>
    <x v="49"/>
    <x v="0"/>
    <x v="0"/>
    <x v="0"/>
    <x v="2"/>
    <s v="E340"/>
    <x v="46"/>
    <n v="23112"/>
  </r>
  <r>
    <x v="15"/>
    <s v="8508"/>
    <x v="49"/>
    <x v="0"/>
    <x v="0"/>
    <x v="0"/>
    <x v="2"/>
    <s v="E350"/>
    <x v="5"/>
    <n v="27075"/>
  </r>
  <r>
    <x v="15"/>
    <s v="8508"/>
    <x v="49"/>
    <x v="0"/>
    <x v="0"/>
    <x v="0"/>
    <x v="2"/>
    <s v="E360"/>
    <x v="6"/>
    <n v="75816"/>
  </r>
  <r>
    <x v="15"/>
    <s v="8508"/>
    <x v="49"/>
    <x v="0"/>
    <x v="0"/>
    <x v="0"/>
    <x v="2"/>
    <s v="E410"/>
    <x v="47"/>
    <n v="7806"/>
  </r>
  <r>
    <x v="15"/>
    <s v="8508"/>
    <x v="49"/>
    <x v="0"/>
    <x v="0"/>
    <x v="1"/>
    <x v="3"/>
    <s v="E510"/>
    <x v="48"/>
    <n v="586654"/>
  </r>
  <r>
    <x v="15"/>
    <s v="8508"/>
    <x v="49"/>
    <x v="0"/>
    <x v="0"/>
    <x v="1"/>
    <x v="3"/>
    <s v="E520"/>
    <x v="49"/>
    <n v="0"/>
  </r>
  <r>
    <x v="15"/>
    <s v="8508"/>
    <x v="49"/>
    <x v="0"/>
    <x v="0"/>
    <x v="1"/>
    <x v="4"/>
    <s v="E710"/>
    <x v="50"/>
    <n v="243285"/>
  </r>
  <r>
    <x v="15"/>
    <s v="8508"/>
    <x v="49"/>
    <x v="0"/>
    <x v="0"/>
    <x v="1"/>
    <x v="4"/>
    <s v="E720"/>
    <x v="51"/>
    <n v="0"/>
  </r>
  <r>
    <x v="15"/>
    <s v="8508"/>
    <x v="49"/>
    <x v="0"/>
    <x v="0"/>
    <x v="1"/>
    <x v="4"/>
    <s v="E730"/>
    <x v="52"/>
    <n v="0"/>
  </r>
  <r>
    <x v="15"/>
    <s v="8508"/>
    <x v="49"/>
    <x v="0"/>
    <x v="0"/>
    <x v="1"/>
    <x v="4"/>
    <s v="E740"/>
    <x v="9"/>
    <n v="0"/>
  </r>
  <r>
    <x v="15"/>
    <s v="8508"/>
    <x v="49"/>
    <x v="0"/>
    <x v="0"/>
    <x v="1"/>
    <x v="5"/>
    <s v="E810"/>
    <x v="53"/>
    <n v="0"/>
  </r>
  <r>
    <x v="15"/>
    <s v="8508"/>
    <x v="49"/>
    <x v="0"/>
    <x v="0"/>
    <x v="1"/>
    <x v="5"/>
    <s v="E820"/>
    <x v="54"/>
    <n v="0"/>
  </r>
  <r>
    <x v="15"/>
    <s v="8508"/>
    <x v="49"/>
    <x v="0"/>
    <x v="0"/>
    <x v="1"/>
    <x v="5"/>
    <s v="E830"/>
    <x v="55"/>
    <n v="30661"/>
  </r>
  <r>
    <x v="15"/>
    <s v="8508"/>
    <x v="49"/>
    <x v="0"/>
    <x v="0"/>
    <x v="1"/>
    <x v="5"/>
    <s v="E840"/>
    <x v="56"/>
    <n v="0"/>
  </r>
  <r>
    <x v="15"/>
    <s v="8508"/>
    <x v="49"/>
    <x v="0"/>
    <x v="0"/>
    <x v="1"/>
    <x v="5"/>
    <s v="E850"/>
    <x v="57"/>
    <n v="0"/>
  </r>
  <r>
    <x v="15"/>
    <s v="8508"/>
    <x v="49"/>
    <x v="0"/>
    <x v="0"/>
    <x v="1"/>
    <x v="5"/>
    <s v="E860"/>
    <x v="11"/>
    <n v="3461"/>
  </r>
  <r>
    <x v="15"/>
    <s v="8508"/>
    <x v="49"/>
    <x v="0"/>
    <x v="0"/>
    <x v="1"/>
    <x v="5"/>
    <s v="E870"/>
    <x v="58"/>
    <n v="85876"/>
  </r>
  <r>
    <x v="15"/>
    <s v="8508"/>
    <x v="49"/>
    <x v="0"/>
    <x v="0"/>
    <x v="1"/>
    <x v="6"/>
    <s v="E610"/>
    <x v="12"/>
    <n v="84229"/>
  </r>
  <r>
    <x v="15"/>
    <s v="8508"/>
    <x v="49"/>
    <x v="0"/>
    <x v="0"/>
    <x v="1"/>
    <x v="6"/>
    <s v="E620"/>
    <x v="13"/>
    <n v="0"/>
  </r>
  <r>
    <x v="15"/>
    <s v="8508"/>
    <x v="49"/>
    <x v="0"/>
    <x v="1"/>
    <x v="2"/>
    <x v="7"/>
    <s v="R210"/>
    <x v="59"/>
    <n v="2016"/>
  </r>
  <r>
    <x v="15"/>
    <s v="8508"/>
    <x v="49"/>
    <x v="0"/>
    <x v="1"/>
    <x v="2"/>
    <x v="7"/>
    <s v="R220"/>
    <x v="60"/>
    <n v="-14019"/>
  </r>
  <r>
    <x v="15"/>
    <s v="8508"/>
    <x v="49"/>
    <x v="0"/>
    <x v="1"/>
    <x v="2"/>
    <x v="7"/>
    <s v="R230"/>
    <x v="61"/>
    <n v="0"/>
  </r>
  <r>
    <x v="15"/>
    <s v="8508"/>
    <x v="49"/>
    <x v="0"/>
    <x v="1"/>
    <x v="2"/>
    <x v="7"/>
    <s v="R240"/>
    <x v="62"/>
    <n v="1449"/>
  </r>
  <r>
    <x v="15"/>
    <s v="8508"/>
    <x v="49"/>
    <x v="0"/>
    <x v="1"/>
    <x v="2"/>
    <x v="7"/>
    <s v="R250"/>
    <x v="63"/>
    <n v="0"/>
  </r>
  <r>
    <x v="15"/>
    <s v="8508"/>
    <x v="49"/>
    <x v="0"/>
    <x v="1"/>
    <x v="2"/>
    <x v="7"/>
    <s v="R260"/>
    <x v="64"/>
    <n v="13953"/>
  </r>
  <r>
    <x v="15"/>
    <s v="8508"/>
    <x v="49"/>
    <x v="0"/>
    <x v="1"/>
    <x v="2"/>
    <x v="8"/>
    <s v="R110"/>
    <x v="15"/>
    <n v="298392"/>
  </r>
  <r>
    <x v="15"/>
    <s v="8508"/>
    <x v="49"/>
    <x v="0"/>
    <x v="1"/>
    <x v="2"/>
    <x v="8"/>
    <s v="R120"/>
    <x v="16"/>
    <n v="6651"/>
  </r>
  <r>
    <x v="15"/>
    <s v="8508"/>
    <x v="49"/>
    <x v="0"/>
    <x v="1"/>
    <x v="2"/>
    <x v="8"/>
    <s v="R130"/>
    <x v="17"/>
    <n v="218353"/>
  </r>
  <r>
    <x v="15"/>
    <s v="8508"/>
    <x v="49"/>
    <x v="0"/>
    <x v="1"/>
    <x v="2"/>
    <x v="8"/>
    <s v="R140"/>
    <x v="18"/>
    <n v="16354"/>
  </r>
  <r>
    <x v="15"/>
    <s v="8508"/>
    <x v="49"/>
    <x v="0"/>
    <x v="1"/>
    <x v="2"/>
    <x v="9"/>
    <s v="R310"/>
    <x v="65"/>
    <n v="0"/>
  </r>
  <r>
    <x v="15"/>
    <s v="8508"/>
    <x v="49"/>
    <x v="0"/>
    <x v="1"/>
    <x v="2"/>
    <x v="9"/>
    <s v="R320"/>
    <x v="49"/>
    <n v="0"/>
  </r>
  <r>
    <x v="15"/>
    <s v="8508"/>
    <x v="49"/>
    <x v="0"/>
    <x v="1"/>
    <x v="2"/>
    <x v="9"/>
    <s v="R410"/>
    <x v="66"/>
    <n v="0"/>
  </r>
  <r>
    <x v="15"/>
    <s v="8508"/>
    <x v="49"/>
    <x v="0"/>
    <x v="1"/>
    <x v="2"/>
    <x v="10"/>
    <s v="R500"/>
    <x v="20"/>
    <n v="78277"/>
  </r>
  <r>
    <x v="15"/>
    <s v="8508"/>
    <x v="49"/>
    <x v="0"/>
    <x v="1"/>
    <x v="2"/>
    <x v="11"/>
    <s v="R010"/>
    <x v="67"/>
    <n v="343602"/>
  </r>
  <r>
    <x v="15"/>
    <s v="8508"/>
    <x v="49"/>
    <x v="0"/>
    <x v="1"/>
    <x v="2"/>
    <x v="11"/>
    <s v="R020"/>
    <x v="68"/>
    <n v="55619"/>
  </r>
  <r>
    <x v="15"/>
    <s v="8508"/>
    <x v="49"/>
    <x v="0"/>
    <x v="1"/>
    <x v="2"/>
    <x v="11"/>
    <s v="R030"/>
    <x v="69"/>
    <n v="7030"/>
  </r>
  <r>
    <x v="15"/>
    <s v="8508"/>
    <x v="49"/>
    <x v="0"/>
    <x v="1"/>
    <x v="2"/>
    <x v="11"/>
    <s v="R040"/>
    <x v="22"/>
    <n v="119330"/>
  </r>
  <r>
    <x v="15"/>
    <s v="8508"/>
    <x v="49"/>
    <x v="0"/>
    <x v="1"/>
    <x v="2"/>
    <x v="11"/>
    <s v="R050"/>
    <x v="23"/>
    <n v="89047"/>
  </r>
  <r>
    <x v="15"/>
    <s v="8508"/>
    <x v="49"/>
    <x v="0"/>
    <x v="2"/>
    <x v="3"/>
    <x v="12"/>
    <s v="S410"/>
    <x v="24"/>
    <n v="-9725"/>
  </r>
  <r>
    <x v="15"/>
    <s v="8508"/>
    <x v="49"/>
    <x v="0"/>
    <x v="2"/>
    <x v="3"/>
    <x v="12"/>
    <s v="S420"/>
    <x v="25"/>
    <n v="1500"/>
  </r>
  <r>
    <x v="15"/>
    <s v="8508"/>
    <x v="49"/>
    <x v="0"/>
    <x v="2"/>
    <x v="3"/>
    <x v="12"/>
    <s v="S430"/>
    <x v="26"/>
    <n v="-7461"/>
  </r>
  <r>
    <x v="15"/>
    <s v="8508"/>
    <x v="49"/>
    <x v="0"/>
    <x v="2"/>
    <x v="3"/>
    <x v="12"/>
    <s v="S440"/>
    <x v="70"/>
    <n v="0"/>
  </r>
  <r>
    <x v="15"/>
    <s v="8508"/>
    <x v="49"/>
    <x v="0"/>
    <x v="2"/>
    <x v="3"/>
    <x v="12"/>
    <s v="S450"/>
    <x v="71"/>
    <n v="-151450"/>
  </r>
  <r>
    <x v="15"/>
    <s v="8508"/>
    <x v="49"/>
    <x v="0"/>
    <x v="2"/>
    <x v="3"/>
    <x v="12"/>
    <s v="S460"/>
    <x v="27"/>
    <n v="0"/>
  </r>
  <r>
    <x v="15"/>
    <s v="8508"/>
    <x v="49"/>
    <x v="0"/>
    <x v="2"/>
    <x v="4"/>
    <x v="13"/>
    <s v="S510"/>
    <x v="28"/>
    <n v="60000"/>
  </r>
  <r>
    <x v="15"/>
    <s v="8508"/>
    <x v="49"/>
    <x v="0"/>
    <x v="2"/>
    <x v="4"/>
    <x v="13"/>
    <s v="S520"/>
    <x v="29"/>
    <n v="-28411"/>
  </r>
  <r>
    <x v="15"/>
    <s v="8508"/>
    <x v="49"/>
    <x v="0"/>
    <x v="2"/>
    <x v="4"/>
    <x v="13"/>
    <s v="S530"/>
    <x v="72"/>
    <n v="-3445"/>
  </r>
  <r>
    <x v="15"/>
    <s v="8508"/>
    <x v="49"/>
    <x v="0"/>
    <x v="2"/>
    <x v="4"/>
    <x v="13"/>
    <s v="S540"/>
    <x v="73"/>
    <n v="0"/>
  </r>
  <r>
    <x v="15"/>
    <s v="8508"/>
    <x v="49"/>
    <x v="0"/>
    <x v="2"/>
    <x v="4"/>
    <x v="13"/>
    <s v="S550"/>
    <x v="74"/>
    <n v="-10454"/>
  </r>
  <r>
    <x v="15"/>
    <s v="8508"/>
    <x v="49"/>
    <x v="0"/>
    <x v="2"/>
    <x v="4"/>
    <x v="13"/>
    <s v="S560"/>
    <x v="75"/>
    <n v="0"/>
  </r>
  <r>
    <x v="15"/>
    <s v="8508"/>
    <x v="49"/>
    <x v="0"/>
    <x v="2"/>
    <x v="4"/>
    <x v="13"/>
    <s v="S570"/>
    <x v="76"/>
    <n v="0"/>
  </r>
  <r>
    <x v="15"/>
    <s v="8508"/>
    <x v="49"/>
    <x v="0"/>
    <x v="2"/>
    <x v="4"/>
    <x v="13"/>
    <s v="S580"/>
    <x v="30"/>
    <n v="0"/>
  </r>
  <r>
    <x v="15"/>
    <s v="8508"/>
    <x v="49"/>
    <x v="0"/>
    <x v="2"/>
    <x v="5"/>
    <x v="14"/>
    <s v="S600"/>
    <x v="31"/>
    <n v="-35471"/>
  </r>
  <r>
    <x v="15"/>
    <s v="8508"/>
    <x v="49"/>
    <x v="0"/>
    <x v="2"/>
    <x v="6"/>
    <x v="15"/>
    <s v="S310"/>
    <x v="77"/>
    <n v="0"/>
  </r>
  <r>
    <x v="15"/>
    <s v="8508"/>
    <x v="49"/>
    <x v="0"/>
    <x v="2"/>
    <x v="6"/>
    <x v="15"/>
    <s v="S320"/>
    <x v="78"/>
    <n v="-8653"/>
  </r>
  <r>
    <x v="15"/>
    <s v="8508"/>
    <x v="49"/>
    <x v="0"/>
    <x v="2"/>
    <x v="6"/>
    <x v="15"/>
    <s v="S330"/>
    <x v="79"/>
    <n v="-17838"/>
  </r>
  <r>
    <x v="15"/>
    <s v="8508"/>
    <x v="49"/>
    <x v="0"/>
    <x v="2"/>
    <x v="6"/>
    <x v="15"/>
    <s v="S340"/>
    <x v="80"/>
    <n v="41782"/>
  </r>
  <r>
    <x v="15"/>
    <s v="8508"/>
    <x v="49"/>
    <x v="0"/>
    <x v="2"/>
    <x v="6"/>
    <x v="15"/>
    <s v="S350"/>
    <x v="81"/>
    <n v="0"/>
  </r>
  <r>
    <x v="15"/>
    <s v="8508"/>
    <x v="49"/>
    <x v="0"/>
    <x v="2"/>
    <x v="6"/>
    <x v="16"/>
    <s v="S110"/>
    <x v="33"/>
    <n v="78277"/>
  </r>
  <r>
    <x v="15"/>
    <s v="8508"/>
    <x v="49"/>
    <x v="0"/>
    <x v="2"/>
    <x v="6"/>
    <x v="16"/>
    <s v="S210"/>
    <x v="34"/>
    <n v="-152"/>
  </r>
  <r>
    <x v="15"/>
    <s v="8508"/>
    <x v="49"/>
    <x v="0"/>
    <x v="2"/>
    <x v="6"/>
    <x v="16"/>
    <s v="S220"/>
    <x v="35"/>
    <n v="16354"/>
  </r>
  <r>
    <x v="15"/>
    <s v="8508"/>
    <x v="49"/>
    <x v="0"/>
    <x v="2"/>
    <x v="6"/>
    <x v="16"/>
    <s v="S230"/>
    <x v="36"/>
    <n v="-2446"/>
  </r>
  <r>
    <x v="15"/>
    <s v="8508"/>
    <x v="49"/>
    <x v="0"/>
    <x v="2"/>
    <x v="6"/>
    <x v="16"/>
    <s v="S240"/>
    <x v="16"/>
    <n v="6651"/>
  </r>
  <r>
    <x v="15"/>
    <s v="8508"/>
    <x v="49"/>
    <x v="0"/>
    <x v="2"/>
    <x v="6"/>
    <x v="16"/>
    <s v="S250"/>
    <x v="37"/>
    <n v="0"/>
  </r>
  <r>
    <x v="15"/>
    <s v="8508"/>
    <x v="49"/>
    <x v="1"/>
    <x v="0"/>
    <x v="0"/>
    <x v="0"/>
    <s v="E210"/>
    <x v="0"/>
    <n v="55188"/>
  </r>
  <r>
    <x v="15"/>
    <s v="8508"/>
    <x v="49"/>
    <x v="1"/>
    <x v="0"/>
    <x v="0"/>
    <x v="0"/>
    <s v="E220"/>
    <x v="1"/>
    <n v="0"/>
  </r>
  <r>
    <x v="15"/>
    <s v="8508"/>
    <x v="49"/>
    <x v="1"/>
    <x v="0"/>
    <x v="0"/>
    <x v="0"/>
    <s v="E230"/>
    <x v="2"/>
    <n v="0"/>
  </r>
  <r>
    <x v="15"/>
    <s v="8508"/>
    <x v="49"/>
    <x v="1"/>
    <x v="0"/>
    <x v="0"/>
    <x v="0"/>
    <s v="E240"/>
    <x v="38"/>
    <n v="2383"/>
  </r>
  <r>
    <x v="15"/>
    <s v="8508"/>
    <x v="49"/>
    <x v="1"/>
    <x v="0"/>
    <x v="0"/>
    <x v="1"/>
    <s v="E110"/>
    <x v="39"/>
    <n v="645311"/>
  </r>
  <r>
    <x v="15"/>
    <s v="8508"/>
    <x v="49"/>
    <x v="1"/>
    <x v="0"/>
    <x v="0"/>
    <x v="1"/>
    <s v="E120"/>
    <x v="40"/>
    <n v="178701"/>
  </r>
  <r>
    <x v="15"/>
    <s v="8508"/>
    <x v="49"/>
    <x v="1"/>
    <x v="0"/>
    <x v="0"/>
    <x v="1"/>
    <s v="E130"/>
    <x v="41"/>
    <n v="31687"/>
  </r>
  <r>
    <x v="15"/>
    <s v="8508"/>
    <x v="49"/>
    <x v="1"/>
    <x v="0"/>
    <x v="0"/>
    <x v="1"/>
    <s v="E140"/>
    <x v="42"/>
    <n v="0"/>
  </r>
  <r>
    <x v="15"/>
    <s v="8508"/>
    <x v="49"/>
    <x v="1"/>
    <x v="0"/>
    <x v="0"/>
    <x v="2"/>
    <s v="E310"/>
    <x v="43"/>
    <n v="0"/>
  </r>
  <r>
    <x v="15"/>
    <s v="8508"/>
    <x v="49"/>
    <x v="1"/>
    <x v="0"/>
    <x v="0"/>
    <x v="2"/>
    <s v="E320"/>
    <x v="44"/>
    <n v="46869"/>
  </r>
  <r>
    <x v="15"/>
    <s v="8508"/>
    <x v="49"/>
    <x v="1"/>
    <x v="0"/>
    <x v="0"/>
    <x v="2"/>
    <s v="E330"/>
    <x v="45"/>
    <n v="0"/>
  </r>
  <r>
    <x v="15"/>
    <s v="8508"/>
    <x v="49"/>
    <x v="1"/>
    <x v="0"/>
    <x v="0"/>
    <x v="2"/>
    <s v="E340"/>
    <x v="46"/>
    <n v="0"/>
  </r>
  <r>
    <x v="15"/>
    <s v="8508"/>
    <x v="49"/>
    <x v="1"/>
    <x v="0"/>
    <x v="0"/>
    <x v="2"/>
    <s v="E350"/>
    <x v="5"/>
    <n v="0"/>
  </r>
  <r>
    <x v="15"/>
    <s v="8508"/>
    <x v="49"/>
    <x v="1"/>
    <x v="0"/>
    <x v="0"/>
    <x v="2"/>
    <s v="E360"/>
    <x v="6"/>
    <n v="82323"/>
  </r>
  <r>
    <x v="15"/>
    <s v="8508"/>
    <x v="49"/>
    <x v="1"/>
    <x v="0"/>
    <x v="0"/>
    <x v="2"/>
    <s v="E410"/>
    <x v="47"/>
    <n v="7806"/>
  </r>
  <r>
    <x v="15"/>
    <s v="8508"/>
    <x v="49"/>
    <x v="1"/>
    <x v="0"/>
    <x v="1"/>
    <x v="3"/>
    <s v="E510"/>
    <x v="48"/>
    <n v="555611"/>
  </r>
  <r>
    <x v="15"/>
    <s v="8508"/>
    <x v="49"/>
    <x v="1"/>
    <x v="0"/>
    <x v="1"/>
    <x v="3"/>
    <s v="E520"/>
    <x v="49"/>
    <n v="0"/>
  </r>
  <r>
    <x v="15"/>
    <s v="8508"/>
    <x v="49"/>
    <x v="1"/>
    <x v="0"/>
    <x v="1"/>
    <x v="4"/>
    <s v="E710"/>
    <x v="50"/>
    <n v="294410"/>
  </r>
  <r>
    <x v="15"/>
    <s v="8508"/>
    <x v="49"/>
    <x v="1"/>
    <x v="0"/>
    <x v="1"/>
    <x v="4"/>
    <s v="E720"/>
    <x v="51"/>
    <n v="0"/>
  </r>
  <r>
    <x v="15"/>
    <s v="8508"/>
    <x v="49"/>
    <x v="1"/>
    <x v="0"/>
    <x v="1"/>
    <x v="4"/>
    <s v="E730"/>
    <x v="52"/>
    <n v="0"/>
  </r>
  <r>
    <x v="15"/>
    <s v="8508"/>
    <x v="49"/>
    <x v="1"/>
    <x v="0"/>
    <x v="1"/>
    <x v="4"/>
    <s v="E740"/>
    <x v="9"/>
    <n v="0"/>
  </r>
  <r>
    <x v="15"/>
    <s v="8508"/>
    <x v="49"/>
    <x v="1"/>
    <x v="0"/>
    <x v="1"/>
    <x v="5"/>
    <s v="E810"/>
    <x v="53"/>
    <n v="0"/>
  </r>
  <r>
    <x v="15"/>
    <s v="8508"/>
    <x v="49"/>
    <x v="1"/>
    <x v="0"/>
    <x v="1"/>
    <x v="5"/>
    <s v="E820"/>
    <x v="54"/>
    <n v="0"/>
  </r>
  <r>
    <x v="15"/>
    <s v="8508"/>
    <x v="49"/>
    <x v="1"/>
    <x v="0"/>
    <x v="1"/>
    <x v="5"/>
    <s v="E830"/>
    <x v="55"/>
    <n v="33062"/>
  </r>
  <r>
    <x v="15"/>
    <s v="8508"/>
    <x v="49"/>
    <x v="1"/>
    <x v="0"/>
    <x v="1"/>
    <x v="5"/>
    <s v="E840"/>
    <x v="56"/>
    <n v="0"/>
  </r>
  <r>
    <x v="15"/>
    <s v="8508"/>
    <x v="49"/>
    <x v="1"/>
    <x v="0"/>
    <x v="1"/>
    <x v="5"/>
    <s v="E850"/>
    <x v="57"/>
    <n v="0"/>
  </r>
  <r>
    <x v="15"/>
    <s v="8508"/>
    <x v="49"/>
    <x v="1"/>
    <x v="0"/>
    <x v="1"/>
    <x v="5"/>
    <s v="E860"/>
    <x v="11"/>
    <n v="0"/>
  </r>
  <r>
    <x v="15"/>
    <s v="8508"/>
    <x v="49"/>
    <x v="1"/>
    <x v="0"/>
    <x v="1"/>
    <x v="5"/>
    <s v="E870"/>
    <x v="58"/>
    <n v="82956"/>
  </r>
  <r>
    <x v="15"/>
    <s v="8508"/>
    <x v="49"/>
    <x v="1"/>
    <x v="0"/>
    <x v="1"/>
    <x v="6"/>
    <s v="E610"/>
    <x v="12"/>
    <n v="84229"/>
  </r>
  <r>
    <x v="15"/>
    <s v="8508"/>
    <x v="49"/>
    <x v="1"/>
    <x v="0"/>
    <x v="1"/>
    <x v="6"/>
    <s v="E620"/>
    <x v="13"/>
    <n v="0"/>
  </r>
  <r>
    <x v="15"/>
    <s v="8508"/>
    <x v="49"/>
    <x v="1"/>
    <x v="1"/>
    <x v="2"/>
    <x v="7"/>
    <s v="R210"/>
    <x v="59"/>
    <n v="2016"/>
  </r>
  <r>
    <x v="15"/>
    <s v="8508"/>
    <x v="49"/>
    <x v="1"/>
    <x v="1"/>
    <x v="2"/>
    <x v="7"/>
    <s v="R220"/>
    <x v="60"/>
    <n v="-15842"/>
  </r>
  <r>
    <x v="15"/>
    <s v="8508"/>
    <x v="49"/>
    <x v="1"/>
    <x v="1"/>
    <x v="2"/>
    <x v="7"/>
    <s v="R230"/>
    <x v="61"/>
    <n v="0"/>
  </r>
  <r>
    <x v="15"/>
    <s v="8508"/>
    <x v="49"/>
    <x v="1"/>
    <x v="1"/>
    <x v="2"/>
    <x v="7"/>
    <s v="R240"/>
    <x v="62"/>
    <n v="1449"/>
  </r>
  <r>
    <x v="15"/>
    <s v="8508"/>
    <x v="49"/>
    <x v="1"/>
    <x v="1"/>
    <x v="2"/>
    <x v="7"/>
    <s v="R250"/>
    <x v="63"/>
    <n v="0"/>
  </r>
  <r>
    <x v="15"/>
    <s v="8508"/>
    <x v="49"/>
    <x v="1"/>
    <x v="1"/>
    <x v="2"/>
    <x v="7"/>
    <s v="R260"/>
    <x v="64"/>
    <n v="0"/>
  </r>
  <r>
    <x v="15"/>
    <s v="8508"/>
    <x v="49"/>
    <x v="1"/>
    <x v="1"/>
    <x v="2"/>
    <x v="8"/>
    <s v="R110"/>
    <x v="15"/>
    <n v="298392"/>
  </r>
  <r>
    <x v="15"/>
    <s v="8508"/>
    <x v="49"/>
    <x v="1"/>
    <x v="1"/>
    <x v="2"/>
    <x v="8"/>
    <s v="R120"/>
    <x v="16"/>
    <n v="6651"/>
  </r>
  <r>
    <x v="15"/>
    <s v="8508"/>
    <x v="49"/>
    <x v="1"/>
    <x v="1"/>
    <x v="2"/>
    <x v="8"/>
    <s v="R130"/>
    <x v="17"/>
    <n v="208794"/>
  </r>
  <r>
    <x v="15"/>
    <s v="8508"/>
    <x v="49"/>
    <x v="1"/>
    <x v="1"/>
    <x v="2"/>
    <x v="8"/>
    <s v="R140"/>
    <x v="18"/>
    <n v="24688"/>
  </r>
  <r>
    <x v="15"/>
    <s v="8508"/>
    <x v="49"/>
    <x v="1"/>
    <x v="1"/>
    <x v="2"/>
    <x v="9"/>
    <s v="R310"/>
    <x v="65"/>
    <n v="330"/>
  </r>
  <r>
    <x v="15"/>
    <s v="8508"/>
    <x v="49"/>
    <x v="1"/>
    <x v="1"/>
    <x v="2"/>
    <x v="9"/>
    <s v="R320"/>
    <x v="49"/>
    <n v="0"/>
  </r>
  <r>
    <x v="15"/>
    <s v="8508"/>
    <x v="49"/>
    <x v="1"/>
    <x v="1"/>
    <x v="2"/>
    <x v="9"/>
    <s v="R410"/>
    <x v="66"/>
    <n v="0"/>
  </r>
  <r>
    <x v="15"/>
    <s v="8508"/>
    <x v="49"/>
    <x v="1"/>
    <x v="1"/>
    <x v="2"/>
    <x v="10"/>
    <s v="R500"/>
    <x v="20"/>
    <n v="78538"/>
  </r>
  <r>
    <x v="15"/>
    <s v="8508"/>
    <x v="49"/>
    <x v="1"/>
    <x v="1"/>
    <x v="2"/>
    <x v="11"/>
    <s v="R010"/>
    <x v="67"/>
    <n v="343602"/>
  </r>
  <r>
    <x v="15"/>
    <s v="8508"/>
    <x v="49"/>
    <x v="1"/>
    <x v="1"/>
    <x v="2"/>
    <x v="11"/>
    <s v="R020"/>
    <x v="68"/>
    <n v="53540"/>
  </r>
  <r>
    <x v="15"/>
    <s v="8508"/>
    <x v="49"/>
    <x v="1"/>
    <x v="1"/>
    <x v="2"/>
    <x v="11"/>
    <s v="R030"/>
    <x v="69"/>
    <n v="7030"/>
  </r>
  <r>
    <x v="15"/>
    <s v="8508"/>
    <x v="49"/>
    <x v="1"/>
    <x v="1"/>
    <x v="2"/>
    <x v="11"/>
    <s v="R040"/>
    <x v="22"/>
    <n v="119330"/>
  </r>
  <r>
    <x v="15"/>
    <s v="8508"/>
    <x v="49"/>
    <x v="1"/>
    <x v="1"/>
    <x v="2"/>
    <x v="11"/>
    <s v="R050"/>
    <x v="23"/>
    <n v="105608"/>
  </r>
  <r>
    <x v="15"/>
    <s v="8508"/>
    <x v="49"/>
    <x v="1"/>
    <x v="2"/>
    <x v="3"/>
    <x v="12"/>
    <s v="S410"/>
    <x v="24"/>
    <n v="-184831"/>
  </r>
  <r>
    <x v="15"/>
    <s v="8508"/>
    <x v="49"/>
    <x v="1"/>
    <x v="2"/>
    <x v="3"/>
    <x v="12"/>
    <s v="S420"/>
    <x v="25"/>
    <n v="1500"/>
  </r>
  <r>
    <x v="15"/>
    <s v="8508"/>
    <x v="49"/>
    <x v="1"/>
    <x v="2"/>
    <x v="3"/>
    <x v="12"/>
    <s v="S430"/>
    <x v="26"/>
    <n v="0"/>
  </r>
  <r>
    <x v="15"/>
    <s v="8508"/>
    <x v="49"/>
    <x v="1"/>
    <x v="2"/>
    <x v="3"/>
    <x v="12"/>
    <s v="S440"/>
    <x v="70"/>
    <n v="0"/>
  </r>
  <r>
    <x v="15"/>
    <s v="8508"/>
    <x v="49"/>
    <x v="1"/>
    <x v="2"/>
    <x v="3"/>
    <x v="12"/>
    <s v="S450"/>
    <x v="71"/>
    <n v="0"/>
  </r>
  <r>
    <x v="15"/>
    <s v="8508"/>
    <x v="49"/>
    <x v="1"/>
    <x v="2"/>
    <x v="3"/>
    <x v="12"/>
    <s v="S460"/>
    <x v="27"/>
    <n v="0"/>
  </r>
  <r>
    <x v="15"/>
    <s v="8508"/>
    <x v="49"/>
    <x v="1"/>
    <x v="2"/>
    <x v="4"/>
    <x v="13"/>
    <s v="S510"/>
    <x v="28"/>
    <n v="60000"/>
  </r>
  <r>
    <x v="15"/>
    <s v="8508"/>
    <x v="49"/>
    <x v="1"/>
    <x v="2"/>
    <x v="4"/>
    <x v="13"/>
    <s v="S520"/>
    <x v="29"/>
    <n v="-30750"/>
  </r>
  <r>
    <x v="15"/>
    <s v="8508"/>
    <x v="49"/>
    <x v="1"/>
    <x v="2"/>
    <x v="4"/>
    <x v="13"/>
    <s v="S530"/>
    <x v="72"/>
    <n v="-3445"/>
  </r>
  <r>
    <x v="15"/>
    <s v="8508"/>
    <x v="49"/>
    <x v="1"/>
    <x v="2"/>
    <x v="4"/>
    <x v="13"/>
    <s v="S540"/>
    <x v="73"/>
    <n v="0"/>
  </r>
  <r>
    <x v="15"/>
    <s v="8508"/>
    <x v="49"/>
    <x v="1"/>
    <x v="2"/>
    <x v="4"/>
    <x v="13"/>
    <s v="S550"/>
    <x v="74"/>
    <n v="0"/>
  </r>
  <r>
    <x v="15"/>
    <s v="8508"/>
    <x v="49"/>
    <x v="1"/>
    <x v="2"/>
    <x v="4"/>
    <x v="13"/>
    <s v="S560"/>
    <x v="75"/>
    <n v="0"/>
  </r>
  <r>
    <x v="15"/>
    <s v="8508"/>
    <x v="49"/>
    <x v="1"/>
    <x v="2"/>
    <x v="4"/>
    <x v="13"/>
    <s v="S570"/>
    <x v="76"/>
    <n v="0"/>
  </r>
  <r>
    <x v="15"/>
    <s v="8508"/>
    <x v="49"/>
    <x v="1"/>
    <x v="2"/>
    <x v="4"/>
    <x v="13"/>
    <s v="S580"/>
    <x v="30"/>
    <n v="0"/>
  </r>
  <r>
    <x v="15"/>
    <s v="8508"/>
    <x v="49"/>
    <x v="1"/>
    <x v="2"/>
    <x v="5"/>
    <x v="14"/>
    <s v="S600"/>
    <x v="31"/>
    <n v="-35471"/>
  </r>
  <r>
    <x v="15"/>
    <s v="8508"/>
    <x v="49"/>
    <x v="1"/>
    <x v="2"/>
    <x v="6"/>
    <x v="15"/>
    <s v="S310"/>
    <x v="77"/>
    <n v="0"/>
  </r>
  <r>
    <x v="15"/>
    <s v="8508"/>
    <x v="49"/>
    <x v="1"/>
    <x v="2"/>
    <x v="6"/>
    <x v="15"/>
    <s v="S320"/>
    <x v="78"/>
    <n v="-8522"/>
  </r>
  <r>
    <x v="15"/>
    <s v="8508"/>
    <x v="49"/>
    <x v="1"/>
    <x v="2"/>
    <x v="6"/>
    <x v="15"/>
    <s v="S330"/>
    <x v="79"/>
    <n v="-22635"/>
  </r>
  <r>
    <x v="15"/>
    <s v="8508"/>
    <x v="49"/>
    <x v="1"/>
    <x v="2"/>
    <x v="6"/>
    <x v="15"/>
    <s v="S340"/>
    <x v="80"/>
    <n v="38711"/>
  </r>
  <r>
    <x v="15"/>
    <s v="8508"/>
    <x v="49"/>
    <x v="1"/>
    <x v="2"/>
    <x v="6"/>
    <x v="15"/>
    <s v="S350"/>
    <x v="81"/>
    <n v="0"/>
  </r>
  <r>
    <x v="15"/>
    <s v="8508"/>
    <x v="49"/>
    <x v="1"/>
    <x v="2"/>
    <x v="6"/>
    <x v="16"/>
    <s v="S110"/>
    <x v="33"/>
    <n v="78538"/>
  </r>
  <r>
    <x v="15"/>
    <s v="8508"/>
    <x v="49"/>
    <x v="1"/>
    <x v="2"/>
    <x v="6"/>
    <x v="16"/>
    <s v="S210"/>
    <x v="34"/>
    <n v="-152"/>
  </r>
  <r>
    <x v="15"/>
    <s v="8508"/>
    <x v="49"/>
    <x v="1"/>
    <x v="2"/>
    <x v="6"/>
    <x v="16"/>
    <s v="S220"/>
    <x v="35"/>
    <n v="24688"/>
  </r>
  <r>
    <x v="15"/>
    <s v="8508"/>
    <x v="49"/>
    <x v="1"/>
    <x v="2"/>
    <x v="6"/>
    <x v="16"/>
    <s v="S230"/>
    <x v="36"/>
    <n v="5106"/>
  </r>
  <r>
    <x v="15"/>
    <s v="8508"/>
    <x v="49"/>
    <x v="1"/>
    <x v="2"/>
    <x v="6"/>
    <x v="16"/>
    <s v="S240"/>
    <x v="16"/>
    <n v="6651"/>
  </r>
  <r>
    <x v="15"/>
    <s v="8508"/>
    <x v="49"/>
    <x v="1"/>
    <x v="2"/>
    <x v="6"/>
    <x v="16"/>
    <s v="S250"/>
    <x v="37"/>
    <n v="-330"/>
  </r>
  <r>
    <x v="15"/>
    <s v="8509"/>
    <x v="50"/>
    <x v="0"/>
    <x v="0"/>
    <x v="0"/>
    <x v="0"/>
    <s v="E210"/>
    <x v="0"/>
    <n v="47997"/>
  </r>
  <r>
    <x v="15"/>
    <s v="8509"/>
    <x v="50"/>
    <x v="0"/>
    <x v="0"/>
    <x v="0"/>
    <x v="0"/>
    <s v="E220"/>
    <x v="1"/>
    <n v="713"/>
  </r>
  <r>
    <x v="15"/>
    <s v="8509"/>
    <x v="50"/>
    <x v="0"/>
    <x v="0"/>
    <x v="0"/>
    <x v="0"/>
    <s v="E230"/>
    <x v="2"/>
    <n v="3457"/>
  </r>
  <r>
    <x v="15"/>
    <s v="8509"/>
    <x v="50"/>
    <x v="0"/>
    <x v="0"/>
    <x v="0"/>
    <x v="0"/>
    <s v="E240"/>
    <x v="38"/>
    <n v="0"/>
  </r>
  <r>
    <x v="15"/>
    <s v="8509"/>
    <x v="50"/>
    <x v="0"/>
    <x v="0"/>
    <x v="0"/>
    <x v="1"/>
    <s v="E110"/>
    <x v="39"/>
    <n v="318580"/>
  </r>
  <r>
    <x v="15"/>
    <s v="8509"/>
    <x v="50"/>
    <x v="0"/>
    <x v="0"/>
    <x v="0"/>
    <x v="1"/>
    <s v="E120"/>
    <x v="40"/>
    <n v="43041"/>
  </r>
  <r>
    <x v="15"/>
    <s v="8509"/>
    <x v="50"/>
    <x v="0"/>
    <x v="0"/>
    <x v="0"/>
    <x v="1"/>
    <s v="E130"/>
    <x v="41"/>
    <n v="13550"/>
  </r>
  <r>
    <x v="15"/>
    <s v="8509"/>
    <x v="50"/>
    <x v="0"/>
    <x v="0"/>
    <x v="0"/>
    <x v="1"/>
    <s v="E140"/>
    <x v="42"/>
    <n v="0"/>
  </r>
  <r>
    <x v="15"/>
    <s v="8509"/>
    <x v="50"/>
    <x v="0"/>
    <x v="0"/>
    <x v="0"/>
    <x v="2"/>
    <s v="E310"/>
    <x v="43"/>
    <n v="0"/>
  </r>
  <r>
    <x v="15"/>
    <s v="8509"/>
    <x v="50"/>
    <x v="0"/>
    <x v="0"/>
    <x v="0"/>
    <x v="2"/>
    <s v="E320"/>
    <x v="44"/>
    <n v="61668"/>
  </r>
  <r>
    <x v="15"/>
    <s v="8509"/>
    <x v="50"/>
    <x v="0"/>
    <x v="0"/>
    <x v="0"/>
    <x v="2"/>
    <s v="E330"/>
    <x v="45"/>
    <n v="711"/>
  </r>
  <r>
    <x v="15"/>
    <s v="8509"/>
    <x v="50"/>
    <x v="0"/>
    <x v="0"/>
    <x v="0"/>
    <x v="2"/>
    <s v="E340"/>
    <x v="46"/>
    <n v="3308"/>
  </r>
  <r>
    <x v="15"/>
    <s v="8509"/>
    <x v="50"/>
    <x v="0"/>
    <x v="0"/>
    <x v="0"/>
    <x v="2"/>
    <s v="E350"/>
    <x v="5"/>
    <n v="28009"/>
  </r>
  <r>
    <x v="15"/>
    <s v="8509"/>
    <x v="50"/>
    <x v="0"/>
    <x v="0"/>
    <x v="0"/>
    <x v="2"/>
    <s v="E360"/>
    <x v="6"/>
    <n v="5463"/>
  </r>
  <r>
    <x v="15"/>
    <s v="8509"/>
    <x v="50"/>
    <x v="0"/>
    <x v="0"/>
    <x v="0"/>
    <x v="2"/>
    <s v="E410"/>
    <x v="47"/>
    <n v="173121"/>
  </r>
  <r>
    <x v="15"/>
    <s v="8509"/>
    <x v="50"/>
    <x v="0"/>
    <x v="0"/>
    <x v="1"/>
    <x v="3"/>
    <s v="E510"/>
    <x v="48"/>
    <n v="473549"/>
  </r>
  <r>
    <x v="15"/>
    <s v="8509"/>
    <x v="50"/>
    <x v="0"/>
    <x v="0"/>
    <x v="1"/>
    <x v="3"/>
    <s v="E520"/>
    <x v="49"/>
    <n v="0"/>
  </r>
  <r>
    <x v="15"/>
    <s v="8509"/>
    <x v="50"/>
    <x v="0"/>
    <x v="0"/>
    <x v="1"/>
    <x v="4"/>
    <s v="E710"/>
    <x v="50"/>
    <n v="132717"/>
  </r>
  <r>
    <x v="15"/>
    <s v="8509"/>
    <x v="50"/>
    <x v="0"/>
    <x v="0"/>
    <x v="1"/>
    <x v="4"/>
    <s v="E720"/>
    <x v="51"/>
    <n v="0"/>
  </r>
  <r>
    <x v="15"/>
    <s v="8509"/>
    <x v="50"/>
    <x v="0"/>
    <x v="0"/>
    <x v="1"/>
    <x v="4"/>
    <s v="E730"/>
    <x v="52"/>
    <n v="0"/>
  </r>
  <r>
    <x v="15"/>
    <s v="8509"/>
    <x v="50"/>
    <x v="0"/>
    <x v="0"/>
    <x v="1"/>
    <x v="4"/>
    <s v="E740"/>
    <x v="9"/>
    <n v="0"/>
  </r>
  <r>
    <x v="15"/>
    <s v="8509"/>
    <x v="50"/>
    <x v="0"/>
    <x v="0"/>
    <x v="1"/>
    <x v="5"/>
    <s v="E810"/>
    <x v="53"/>
    <n v="0"/>
  </r>
  <r>
    <x v="15"/>
    <s v="8509"/>
    <x v="50"/>
    <x v="0"/>
    <x v="0"/>
    <x v="1"/>
    <x v="5"/>
    <s v="E820"/>
    <x v="54"/>
    <n v="0"/>
  </r>
  <r>
    <x v="15"/>
    <s v="8509"/>
    <x v="50"/>
    <x v="0"/>
    <x v="0"/>
    <x v="1"/>
    <x v="5"/>
    <s v="E830"/>
    <x v="55"/>
    <n v="15365"/>
  </r>
  <r>
    <x v="15"/>
    <s v="8509"/>
    <x v="50"/>
    <x v="0"/>
    <x v="0"/>
    <x v="1"/>
    <x v="5"/>
    <s v="E840"/>
    <x v="56"/>
    <n v="0"/>
  </r>
  <r>
    <x v="15"/>
    <s v="8509"/>
    <x v="50"/>
    <x v="0"/>
    <x v="0"/>
    <x v="1"/>
    <x v="5"/>
    <s v="E850"/>
    <x v="57"/>
    <n v="0"/>
  </r>
  <r>
    <x v="15"/>
    <s v="8509"/>
    <x v="50"/>
    <x v="0"/>
    <x v="0"/>
    <x v="1"/>
    <x v="5"/>
    <s v="E860"/>
    <x v="11"/>
    <n v="11648"/>
  </r>
  <r>
    <x v="15"/>
    <s v="8509"/>
    <x v="50"/>
    <x v="0"/>
    <x v="0"/>
    <x v="1"/>
    <x v="5"/>
    <s v="E870"/>
    <x v="58"/>
    <n v="58646"/>
  </r>
  <r>
    <x v="15"/>
    <s v="8509"/>
    <x v="50"/>
    <x v="0"/>
    <x v="0"/>
    <x v="1"/>
    <x v="6"/>
    <s v="E610"/>
    <x v="12"/>
    <n v="7693"/>
  </r>
  <r>
    <x v="15"/>
    <s v="8509"/>
    <x v="50"/>
    <x v="0"/>
    <x v="0"/>
    <x v="1"/>
    <x v="6"/>
    <s v="E620"/>
    <x v="13"/>
    <n v="0"/>
  </r>
  <r>
    <x v="15"/>
    <s v="8509"/>
    <x v="50"/>
    <x v="0"/>
    <x v="1"/>
    <x v="2"/>
    <x v="7"/>
    <s v="R210"/>
    <x v="59"/>
    <n v="2538"/>
  </r>
  <r>
    <x v="15"/>
    <s v="8509"/>
    <x v="50"/>
    <x v="0"/>
    <x v="1"/>
    <x v="2"/>
    <x v="7"/>
    <s v="R220"/>
    <x v="60"/>
    <n v="-9604"/>
  </r>
  <r>
    <x v="15"/>
    <s v="8509"/>
    <x v="50"/>
    <x v="0"/>
    <x v="1"/>
    <x v="2"/>
    <x v="7"/>
    <s v="R230"/>
    <x v="61"/>
    <n v="0"/>
  </r>
  <r>
    <x v="15"/>
    <s v="8509"/>
    <x v="50"/>
    <x v="0"/>
    <x v="1"/>
    <x v="2"/>
    <x v="7"/>
    <s v="R240"/>
    <x v="62"/>
    <n v="1871"/>
  </r>
  <r>
    <x v="15"/>
    <s v="8509"/>
    <x v="50"/>
    <x v="0"/>
    <x v="1"/>
    <x v="2"/>
    <x v="7"/>
    <s v="R250"/>
    <x v="63"/>
    <n v="0"/>
  </r>
  <r>
    <x v="15"/>
    <s v="8509"/>
    <x v="50"/>
    <x v="0"/>
    <x v="1"/>
    <x v="2"/>
    <x v="7"/>
    <s v="R260"/>
    <x v="64"/>
    <n v="1344"/>
  </r>
  <r>
    <x v="15"/>
    <s v="8509"/>
    <x v="50"/>
    <x v="0"/>
    <x v="1"/>
    <x v="2"/>
    <x v="8"/>
    <s v="R110"/>
    <x v="15"/>
    <n v="232378"/>
  </r>
  <r>
    <x v="15"/>
    <s v="8509"/>
    <x v="50"/>
    <x v="0"/>
    <x v="1"/>
    <x v="2"/>
    <x v="8"/>
    <s v="R120"/>
    <x v="16"/>
    <n v="565"/>
  </r>
  <r>
    <x v="15"/>
    <s v="8509"/>
    <x v="50"/>
    <x v="0"/>
    <x v="1"/>
    <x v="2"/>
    <x v="8"/>
    <s v="R130"/>
    <x v="17"/>
    <n v="254141"/>
  </r>
  <r>
    <x v="15"/>
    <s v="8509"/>
    <x v="50"/>
    <x v="0"/>
    <x v="1"/>
    <x v="2"/>
    <x v="8"/>
    <s v="R140"/>
    <x v="18"/>
    <n v="13760"/>
  </r>
  <r>
    <x v="15"/>
    <s v="8509"/>
    <x v="50"/>
    <x v="0"/>
    <x v="1"/>
    <x v="2"/>
    <x v="9"/>
    <s v="R310"/>
    <x v="65"/>
    <n v="0"/>
  </r>
  <r>
    <x v="15"/>
    <s v="8509"/>
    <x v="50"/>
    <x v="0"/>
    <x v="1"/>
    <x v="2"/>
    <x v="9"/>
    <s v="R320"/>
    <x v="49"/>
    <n v="0"/>
  </r>
  <r>
    <x v="15"/>
    <s v="8509"/>
    <x v="50"/>
    <x v="0"/>
    <x v="1"/>
    <x v="2"/>
    <x v="9"/>
    <s v="R410"/>
    <x v="66"/>
    <n v="0"/>
  </r>
  <r>
    <x v="15"/>
    <s v="8509"/>
    <x v="50"/>
    <x v="0"/>
    <x v="1"/>
    <x v="2"/>
    <x v="10"/>
    <s v="R500"/>
    <x v="20"/>
    <n v="47750"/>
  </r>
  <r>
    <x v="15"/>
    <s v="8509"/>
    <x v="50"/>
    <x v="0"/>
    <x v="1"/>
    <x v="2"/>
    <x v="11"/>
    <s v="R010"/>
    <x v="67"/>
    <n v="282429"/>
  </r>
  <r>
    <x v="15"/>
    <s v="8509"/>
    <x v="50"/>
    <x v="0"/>
    <x v="1"/>
    <x v="2"/>
    <x v="11"/>
    <s v="R020"/>
    <x v="68"/>
    <n v="58339"/>
  </r>
  <r>
    <x v="15"/>
    <s v="8509"/>
    <x v="50"/>
    <x v="0"/>
    <x v="1"/>
    <x v="2"/>
    <x v="11"/>
    <s v="R030"/>
    <x v="69"/>
    <n v="0"/>
  </r>
  <r>
    <x v="15"/>
    <s v="8509"/>
    <x v="50"/>
    <x v="0"/>
    <x v="1"/>
    <x v="2"/>
    <x v="11"/>
    <s v="R040"/>
    <x v="22"/>
    <n v="107892"/>
  </r>
  <r>
    <x v="15"/>
    <s v="8509"/>
    <x v="50"/>
    <x v="0"/>
    <x v="1"/>
    <x v="2"/>
    <x v="11"/>
    <s v="R050"/>
    <x v="23"/>
    <n v="103785"/>
  </r>
  <r>
    <x v="15"/>
    <s v="8509"/>
    <x v="50"/>
    <x v="0"/>
    <x v="2"/>
    <x v="3"/>
    <x v="12"/>
    <s v="S410"/>
    <x v="24"/>
    <n v="-41809"/>
  </r>
  <r>
    <x v="15"/>
    <s v="8509"/>
    <x v="50"/>
    <x v="0"/>
    <x v="2"/>
    <x v="3"/>
    <x v="12"/>
    <s v="S420"/>
    <x v="25"/>
    <n v="0"/>
  </r>
  <r>
    <x v="15"/>
    <s v="8509"/>
    <x v="50"/>
    <x v="0"/>
    <x v="2"/>
    <x v="3"/>
    <x v="12"/>
    <s v="S430"/>
    <x v="26"/>
    <n v="0"/>
  </r>
  <r>
    <x v="15"/>
    <s v="8509"/>
    <x v="50"/>
    <x v="0"/>
    <x v="2"/>
    <x v="3"/>
    <x v="12"/>
    <s v="S440"/>
    <x v="70"/>
    <n v="0"/>
  </r>
  <r>
    <x v="15"/>
    <s v="8509"/>
    <x v="50"/>
    <x v="0"/>
    <x v="2"/>
    <x v="3"/>
    <x v="12"/>
    <s v="S450"/>
    <x v="71"/>
    <n v="3166"/>
  </r>
  <r>
    <x v="15"/>
    <s v="8509"/>
    <x v="50"/>
    <x v="0"/>
    <x v="2"/>
    <x v="3"/>
    <x v="12"/>
    <s v="S460"/>
    <x v="27"/>
    <n v="0"/>
  </r>
  <r>
    <x v="15"/>
    <s v="8509"/>
    <x v="50"/>
    <x v="0"/>
    <x v="2"/>
    <x v="4"/>
    <x v="13"/>
    <s v="S510"/>
    <x v="28"/>
    <n v="0"/>
  </r>
  <r>
    <x v="15"/>
    <s v="8509"/>
    <x v="50"/>
    <x v="0"/>
    <x v="2"/>
    <x v="4"/>
    <x v="13"/>
    <s v="S520"/>
    <x v="29"/>
    <n v="-17236"/>
  </r>
  <r>
    <x v="15"/>
    <s v="8509"/>
    <x v="50"/>
    <x v="0"/>
    <x v="2"/>
    <x v="4"/>
    <x v="13"/>
    <s v="S530"/>
    <x v="72"/>
    <m/>
  </r>
  <r>
    <x v="15"/>
    <s v="8509"/>
    <x v="50"/>
    <x v="0"/>
    <x v="2"/>
    <x v="4"/>
    <x v="13"/>
    <s v="S540"/>
    <x v="73"/>
    <n v="0"/>
  </r>
  <r>
    <x v="15"/>
    <s v="8509"/>
    <x v="50"/>
    <x v="0"/>
    <x v="2"/>
    <x v="4"/>
    <x v="13"/>
    <s v="S550"/>
    <x v="74"/>
    <n v="3987"/>
  </r>
  <r>
    <x v="15"/>
    <s v="8509"/>
    <x v="50"/>
    <x v="0"/>
    <x v="2"/>
    <x v="4"/>
    <x v="13"/>
    <s v="S560"/>
    <x v="75"/>
    <n v="0"/>
  </r>
  <r>
    <x v="15"/>
    <s v="8509"/>
    <x v="50"/>
    <x v="0"/>
    <x v="2"/>
    <x v="4"/>
    <x v="13"/>
    <s v="S570"/>
    <x v="76"/>
    <n v="0"/>
  </r>
  <r>
    <x v="15"/>
    <s v="8509"/>
    <x v="50"/>
    <x v="0"/>
    <x v="2"/>
    <x v="4"/>
    <x v="13"/>
    <s v="S580"/>
    <x v="30"/>
    <n v="0"/>
  </r>
  <r>
    <x v="15"/>
    <s v="8509"/>
    <x v="50"/>
    <x v="0"/>
    <x v="2"/>
    <x v="5"/>
    <x v="14"/>
    <s v="S600"/>
    <x v="31"/>
    <n v="23045"/>
  </r>
  <r>
    <x v="15"/>
    <s v="8509"/>
    <x v="50"/>
    <x v="0"/>
    <x v="2"/>
    <x v="6"/>
    <x v="15"/>
    <s v="S310"/>
    <x v="77"/>
    <n v="0"/>
  </r>
  <r>
    <x v="15"/>
    <s v="8509"/>
    <x v="50"/>
    <x v="0"/>
    <x v="2"/>
    <x v="6"/>
    <x v="15"/>
    <s v="S320"/>
    <x v="78"/>
    <n v="-6162"/>
  </r>
  <r>
    <x v="15"/>
    <s v="8509"/>
    <x v="50"/>
    <x v="0"/>
    <x v="2"/>
    <x v="6"/>
    <x v="15"/>
    <s v="S330"/>
    <x v="79"/>
    <n v="3501"/>
  </r>
  <r>
    <x v="15"/>
    <s v="8509"/>
    <x v="50"/>
    <x v="0"/>
    <x v="2"/>
    <x v="6"/>
    <x v="15"/>
    <s v="S340"/>
    <x v="80"/>
    <n v="13081"/>
  </r>
  <r>
    <x v="15"/>
    <s v="8509"/>
    <x v="50"/>
    <x v="0"/>
    <x v="2"/>
    <x v="6"/>
    <x v="15"/>
    <s v="S350"/>
    <x v="81"/>
    <n v="0"/>
  </r>
  <r>
    <x v="15"/>
    <s v="8509"/>
    <x v="50"/>
    <x v="0"/>
    <x v="2"/>
    <x v="6"/>
    <x v="16"/>
    <s v="S110"/>
    <x v="33"/>
    <n v="47750"/>
  </r>
  <r>
    <x v="15"/>
    <s v="8509"/>
    <x v="50"/>
    <x v="0"/>
    <x v="2"/>
    <x v="6"/>
    <x v="16"/>
    <s v="S210"/>
    <x v="34"/>
    <n v="0"/>
  </r>
  <r>
    <x v="15"/>
    <s v="8509"/>
    <x v="50"/>
    <x v="0"/>
    <x v="2"/>
    <x v="6"/>
    <x v="16"/>
    <s v="S220"/>
    <x v="35"/>
    <n v="13760"/>
  </r>
  <r>
    <x v="15"/>
    <s v="8509"/>
    <x v="50"/>
    <x v="0"/>
    <x v="2"/>
    <x v="6"/>
    <x v="16"/>
    <s v="S230"/>
    <x v="36"/>
    <n v="2442"/>
  </r>
  <r>
    <x v="15"/>
    <s v="8509"/>
    <x v="50"/>
    <x v="0"/>
    <x v="2"/>
    <x v="6"/>
    <x v="16"/>
    <s v="S240"/>
    <x v="16"/>
    <n v="565"/>
  </r>
  <r>
    <x v="15"/>
    <s v="8509"/>
    <x v="50"/>
    <x v="0"/>
    <x v="2"/>
    <x v="6"/>
    <x v="16"/>
    <s v="S250"/>
    <x v="37"/>
    <n v="0"/>
  </r>
  <r>
    <x v="15"/>
    <s v="8509"/>
    <x v="50"/>
    <x v="1"/>
    <x v="0"/>
    <x v="0"/>
    <x v="0"/>
    <s v="E210"/>
    <x v="0"/>
    <n v="47997"/>
  </r>
  <r>
    <x v="15"/>
    <s v="8509"/>
    <x v="50"/>
    <x v="1"/>
    <x v="0"/>
    <x v="0"/>
    <x v="0"/>
    <s v="E220"/>
    <x v="1"/>
    <n v="713"/>
  </r>
  <r>
    <x v="15"/>
    <s v="8509"/>
    <x v="50"/>
    <x v="1"/>
    <x v="0"/>
    <x v="0"/>
    <x v="0"/>
    <s v="E230"/>
    <x v="2"/>
    <n v="0"/>
  </r>
  <r>
    <x v="15"/>
    <s v="8509"/>
    <x v="50"/>
    <x v="1"/>
    <x v="0"/>
    <x v="0"/>
    <x v="0"/>
    <s v="E240"/>
    <x v="38"/>
    <n v="0"/>
  </r>
  <r>
    <x v="15"/>
    <s v="8509"/>
    <x v="50"/>
    <x v="1"/>
    <x v="0"/>
    <x v="0"/>
    <x v="1"/>
    <s v="E110"/>
    <x v="39"/>
    <n v="346621"/>
  </r>
  <r>
    <x v="15"/>
    <s v="8509"/>
    <x v="50"/>
    <x v="1"/>
    <x v="0"/>
    <x v="0"/>
    <x v="1"/>
    <s v="E120"/>
    <x v="40"/>
    <n v="47079"/>
  </r>
  <r>
    <x v="15"/>
    <s v="8509"/>
    <x v="50"/>
    <x v="1"/>
    <x v="0"/>
    <x v="0"/>
    <x v="1"/>
    <s v="E130"/>
    <x v="41"/>
    <n v="13550"/>
  </r>
  <r>
    <x v="15"/>
    <s v="8509"/>
    <x v="50"/>
    <x v="1"/>
    <x v="0"/>
    <x v="0"/>
    <x v="1"/>
    <s v="E140"/>
    <x v="42"/>
    <n v="0"/>
  </r>
  <r>
    <x v="15"/>
    <s v="8509"/>
    <x v="50"/>
    <x v="1"/>
    <x v="0"/>
    <x v="0"/>
    <x v="2"/>
    <s v="E310"/>
    <x v="43"/>
    <n v="0"/>
  </r>
  <r>
    <x v="15"/>
    <s v="8509"/>
    <x v="50"/>
    <x v="1"/>
    <x v="0"/>
    <x v="0"/>
    <x v="2"/>
    <s v="E320"/>
    <x v="44"/>
    <n v="61668"/>
  </r>
  <r>
    <x v="15"/>
    <s v="8509"/>
    <x v="50"/>
    <x v="1"/>
    <x v="0"/>
    <x v="0"/>
    <x v="2"/>
    <s v="E330"/>
    <x v="45"/>
    <n v="711"/>
  </r>
  <r>
    <x v="15"/>
    <s v="8509"/>
    <x v="50"/>
    <x v="1"/>
    <x v="0"/>
    <x v="0"/>
    <x v="2"/>
    <s v="E340"/>
    <x v="46"/>
    <n v="0"/>
  </r>
  <r>
    <x v="15"/>
    <s v="8509"/>
    <x v="50"/>
    <x v="1"/>
    <x v="0"/>
    <x v="0"/>
    <x v="2"/>
    <s v="E350"/>
    <x v="5"/>
    <n v="0"/>
  </r>
  <r>
    <x v="15"/>
    <s v="8509"/>
    <x v="50"/>
    <x v="1"/>
    <x v="0"/>
    <x v="0"/>
    <x v="2"/>
    <s v="E360"/>
    <x v="6"/>
    <n v="5463"/>
  </r>
  <r>
    <x v="15"/>
    <s v="8509"/>
    <x v="50"/>
    <x v="1"/>
    <x v="0"/>
    <x v="0"/>
    <x v="2"/>
    <s v="E410"/>
    <x v="47"/>
    <n v="173121"/>
  </r>
  <r>
    <x v="15"/>
    <s v="8509"/>
    <x v="50"/>
    <x v="1"/>
    <x v="0"/>
    <x v="1"/>
    <x v="3"/>
    <s v="E510"/>
    <x v="48"/>
    <n v="444361"/>
  </r>
  <r>
    <x v="15"/>
    <s v="8509"/>
    <x v="50"/>
    <x v="1"/>
    <x v="0"/>
    <x v="1"/>
    <x v="3"/>
    <s v="E520"/>
    <x v="49"/>
    <n v="0"/>
  </r>
  <r>
    <x v="15"/>
    <s v="8509"/>
    <x v="50"/>
    <x v="1"/>
    <x v="0"/>
    <x v="1"/>
    <x v="4"/>
    <s v="E710"/>
    <x v="50"/>
    <n v="169765"/>
  </r>
  <r>
    <x v="15"/>
    <s v="8509"/>
    <x v="50"/>
    <x v="1"/>
    <x v="0"/>
    <x v="1"/>
    <x v="4"/>
    <s v="E720"/>
    <x v="51"/>
    <n v="0"/>
  </r>
  <r>
    <x v="15"/>
    <s v="8509"/>
    <x v="50"/>
    <x v="1"/>
    <x v="0"/>
    <x v="1"/>
    <x v="4"/>
    <s v="E730"/>
    <x v="52"/>
    <n v="0"/>
  </r>
  <r>
    <x v="15"/>
    <s v="8509"/>
    <x v="50"/>
    <x v="1"/>
    <x v="0"/>
    <x v="1"/>
    <x v="4"/>
    <s v="E740"/>
    <x v="9"/>
    <n v="0"/>
  </r>
  <r>
    <x v="15"/>
    <s v="8509"/>
    <x v="50"/>
    <x v="1"/>
    <x v="0"/>
    <x v="1"/>
    <x v="5"/>
    <s v="E810"/>
    <x v="53"/>
    <n v="0"/>
  </r>
  <r>
    <x v="15"/>
    <s v="8509"/>
    <x v="50"/>
    <x v="1"/>
    <x v="0"/>
    <x v="1"/>
    <x v="5"/>
    <s v="E820"/>
    <x v="54"/>
    <n v="0"/>
  </r>
  <r>
    <x v="15"/>
    <s v="8509"/>
    <x v="50"/>
    <x v="1"/>
    <x v="0"/>
    <x v="1"/>
    <x v="5"/>
    <s v="E830"/>
    <x v="55"/>
    <n v="16414"/>
  </r>
  <r>
    <x v="15"/>
    <s v="8509"/>
    <x v="50"/>
    <x v="1"/>
    <x v="0"/>
    <x v="1"/>
    <x v="5"/>
    <s v="E840"/>
    <x v="56"/>
    <n v="0"/>
  </r>
  <r>
    <x v="15"/>
    <s v="8509"/>
    <x v="50"/>
    <x v="1"/>
    <x v="0"/>
    <x v="1"/>
    <x v="5"/>
    <s v="E850"/>
    <x v="57"/>
    <n v="0"/>
  </r>
  <r>
    <x v="15"/>
    <s v="8509"/>
    <x v="50"/>
    <x v="1"/>
    <x v="0"/>
    <x v="1"/>
    <x v="5"/>
    <s v="E860"/>
    <x v="11"/>
    <n v="0"/>
  </r>
  <r>
    <x v="15"/>
    <s v="8509"/>
    <x v="50"/>
    <x v="1"/>
    <x v="0"/>
    <x v="1"/>
    <x v="5"/>
    <s v="E870"/>
    <x v="58"/>
    <n v="58690"/>
  </r>
  <r>
    <x v="15"/>
    <s v="8509"/>
    <x v="50"/>
    <x v="1"/>
    <x v="0"/>
    <x v="1"/>
    <x v="6"/>
    <s v="E610"/>
    <x v="12"/>
    <n v="7693"/>
  </r>
  <r>
    <x v="15"/>
    <s v="8509"/>
    <x v="50"/>
    <x v="1"/>
    <x v="0"/>
    <x v="1"/>
    <x v="6"/>
    <s v="E620"/>
    <x v="13"/>
    <n v="0"/>
  </r>
  <r>
    <x v="15"/>
    <s v="8509"/>
    <x v="50"/>
    <x v="1"/>
    <x v="1"/>
    <x v="2"/>
    <x v="7"/>
    <s v="R210"/>
    <x v="59"/>
    <n v="2538"/>
  </r>
  <r>
    <x v="15"/>
    <s v="8509"/>
    <x v="50"/>
    <x v="1"/>
    <x v="1"/>
    <x v="2"/>
    <x v="7"/>
    <s v="R220"/>
    <x v="60"/>
    <n v="-10872"/>
  </r>
  <r>
    <x v="15"/>
    <s v="8509"/>
    <x v="50"/>
    <x v="1"/>
    <x v="1"/>
    <x v="2"/>
    <x v="7"/>
    <s v="R230"/>
    <x v="61"/>
    <n v="0"/>
  </r>
  <r>
    <x v="15"/>
    <s v="8509"/>
    <x v="50"/>
    <x v="1"/>
    <x v="1"/>
    <x v="2"/>
    <x v="7"/>
    <s v="R240"/>
    <x v="62"/>
    <n v="1871"/>
  </r>
  <r>
    <x v="15"/>
    <s v="8509"/>
    <x v="50"/>
    <x v="1"/>
    <x v="1"/>
    <x v="2"/>
    <x v="7"/>
    <s v="R250"/>
    <x v="63"/>
    <n v="0"/>
  </r>
  <r>
    <x v="15"/>
    <s v="8509"/>
    <x v="50"/>
    <x v="1"/>
    <x v="1"/>
    <x v="2"/>
    <x v="7"/>
    <s v="R260"/>
    <x v="64"/>
    <n v="0"/>
  </r>
  <r>
    <x v="15"/>
    <s v="8509"/>
    <x v="50"/>
    <x v="1"/>
    <x v="1"/>
    <x v="2"/>
    <x v="8"/>
    <s v="R110"/>
    <x v="15"/>
    <n v="232378"/>
  </r>
  <r>
    <x v="15"/>
    <s v="8509"/>
    <x v="50"/>
    <x v="1"/>
    <x v="1"/>
    <x v="2"/>
    <x v="8"/>
    <s v="R120"/>
    <x v="16"/>
    <n v="565"/>
  </r>
  <r>
    <x v="15"/>
    <s v="8509"/>
    <x v="50"/>
    <x v="1"/>
    <x v="1"/>
    <x v="2"/>
    <x v="8"/>
    <s v="R130"/>
    <x v="17"/>
    <n v="258570"/>
  </r>
  <r>
    <x v="15"/>
    <s v="8509"/>
    <x v="50"/>
    <x v="1"/>
    <x v="1"/>
    <x v="2"/>
    <x v="8"/>
    <s v="R140"/>
    <x v="18"/>
    <n v="15634"/>
  </r>
  <r>
    <x v="15"/>
    <s v="8509"/>
    <x v="50"/>
    <x v="1"/>
    <x v="1"/>
    <x v="2"/>
    <x v="9"/>
    <s v="R310"/>
    <x v="65"/>
    <n v="0"/>
  </r>
  <r>
    <x v="15"/>
    <s v="8509"/>
    <x v="50"/>
    <x v="1"/>
    <x v="1"/>
    <x v="2"/>
    <x v="9"/>
    <s v="R320"/>
    <x v="49"/>
    <n v="0"/>
  </r>
  <r>
    <x v="15"/>
    <s v="8509"/>
    <x v="50"/>
    <x v="1"/>
    <x v="1"/>
    <x v="2"/>
    <x v="9"/>
    <s v="R410"/>
    <x v="66"/>
    <n v="0"/>
  </r>
  <r>
    <x v="15"/>
    <s v="8509"/>
    <x v="50"/>
    <x v="1"/>
    <x v="1"/>
    <x v="2"/>
    <x v="10"/>
    <s v="R500"/>
    <x v="20"/>
    <n v="53245"/>
  </r>
  <r>
    <x v="15"/>
    <s v="8509"/>
    <x v="50"/>
    <x v="1"/>
    <x v="1"/>
    <x v="2"/>
    <x v="11"/>
    <s v="R010"/>
    <x v="67"/>
    <n v="282429"/>
  </r>
  <r>
    <x v="15"/>
    <s v="8509"/>
    <x v="50"/>
    <x v="1"/>
    <x v="1"/>
    <x v="2"/>
    <x v="11"/>
    <s v="R020"/>
    <x v="68"/>
    <n v="57524"/>
  </r>
  <r>
    <x v="15"/>
    <s v="8509"/>
    <x v="50"/>
    <x v="1"/>
    <x v="1"/>
    <x v="2"/>
    <x v="11"/>
    <s v="R030"/>
    <x v="69"/>
    <n v="0"/>
  </r>
  <r>
    <x v="15"/>
    <s v="8509"/>
    <x v="50"/>
    <x v="1"/>
    <x v="1"/>
    <x v="2"/>
    <x v="11"/>
    <s v="R040"/>
    <x v="22"/>
    <n v="107892"/>
  </r>
  <r>
    <x v="15"/>
    <s v="8509"/>
    <x v="50"/>
    <x v="1"/>
    <x v="1"/>
    <x v="2"/>
    <x v="11"/>
    <s v="R050"/>
    <x v="23"/>
    <n v="119010"/>
  </r>
  <r>
    <x v="15"/>
    <s v="8509"/>
    <x v="50"/>
    <x v="1"/>
    <x v="2"/>
    <x v="3"/>
    <x v="12"/>
    <s v="S410"/>
    <x v="24"/>
    <n v="-41809"/>
  </r>
  <r>
    <x v="15"/>
    <s v="8509"/>
    <x v="50"/>
    <x v="1"/>
    <x v="2"/>
    <x v="3"/>
    <x v="12"/>
    <s v="S420"/>
    <x v="25"/>
    <n v="0"/>
  </r>
  <r>
    <x v="15"/>
    <s v="8509"/>
    <x v="50"/>
    <x v="1"/>
    <x v="2"/>
    <x v="3"/>
    <x v="12"/>
    <s v="S430"/>
    <x v="26"/>
    <n v="0"/>
  </r>
  <r>
    <x v="15"/>
    <s v="8509"/>
    <x v="50"/>
    <x v="1"/>
    <x v="2"/>
    <x v="3"/>
    <x v="12"/>
    <s v="S440"/>
    <x v="70"/>
    <n v="0"/>
  </r>
  <r>
    <x v="15"/>
    <s v="8509"/>
    <x v="50"/>
    <x v="1"/>
    <x v="2"/>
    <x v="3"/>
    <x v="12"/>
    <s v="S450"/>
    <x v="71"/>
    <n v="0"/>
  </r>
  <r>
    <x v="15"/>
    <s v="8509"/>
    <x v="50"/>
    <x v="1"/>
    <x v="2"/>
    <x v="3"/>
    <x v="12"/>
    <s v="S460"/>
    <x v="27"/>
    <n v="0"/>
  </r>
  <r>
    <x v="15"/>
    <s v="8509"/>
    <x v="50"/>
    <x v="1"/>
    <x v="2"/>
    <x v="4"/>
    <x v="13"/>
    <s v="S510"/>
    <x v="28"/>
    <n v="0"/>
  </r>
  <r>
    <x v="15"/>
    <s v="8509"/>
    <x v="50"/>
    <x v="1"/>
    <x v="2"/>
    <x v="4"/>
    <x v="13"/>
    <s v="S520"/>
    <x v="29"/>
    <n v="-18260"/>
  </r>
  <r>
    <x v="15"/>
    <s v="8509"/>
    <x v="50"/>
    <x v="1"/>
    <x v="2"/>
    <x v="4"/>
    <x v="13"/>
    <s v="S530"/>
    <x v="72"/>
    <m/>
  </r>
  <r>
    <x v="15"/>
    <s v="8509"/>
    <x v="50"/>
    <x v="1"/>
    <x v="2"/>
    <x v="4"/>
    <x v="13"/>
    <s v="S540"/>
    <x v="73"/>
    <n v="0"/>
  </r>
  <r>
    <x v="15"/>
    <s v="8509"/>
    <x v="50"/>
    <x v="1"/>
    <x v="2"/>
    <x v="4"/>
    <x v="13"/>
    <s v="S550"/>
    <x v="74"/>
    <n v="0"/>
  </r>
  <r>
    <x v="15"/>
    <s v="8509"/>
    <x v="50"/>
    <x v="1"/>
    <x v="2"/>
    <x v="4"/>
    <x v="13"/>
    <s v="S560"/>
    <x v="75"/>
    <n v="0"/>
  </r>
  <r>
    <x v="15"/>
    <s v="8509"/>
    <x v="50"/>
    <x v="1"/>
    <x v="2"/>
    <x v="4"/>
    <x v="13"/>
    <s v="S570"/>
    <x v="76"/>
    <n v="0"/>
  </r>
  <r>
    <x v="15"/>
    <s v="8509"/>
    <x v="50"/>
    <x v="1"/>
    <x v="2"/>
    <x v="4"/>
    <x v="13"/>
    <s v="S580"/>
    <x v="30"/>
    <n v="0"/>
  </r>
  <r>
    <x v="15"/>
    <s v="8509"/>
    <x v="50"/>
    <x v="1"/>
    <x v="2"/>
    <x v="5"/>
    <x v="14"/>
    <s v="S600"/>
    <x v="31"/>
    <n v="23045"/>
  </r>
  <r>
    <x v="15"/>
    <s v="8509"/>
    <x v="50"/>
    <x v="1"/>
    <x v="2"/>
    <x v="6"/>
    <x v="15"/>
    <s v="S310"/>
    <x v="77"/>
    <n v="0"/>
  </r>
  <r>
    <x v="15"/>
    <s v="8509"/>
    <x v="50"/>
    <x v="1"/>
    <x v="2"/>
    <x v="6"/>
    <x v="15"/>
    <s v="S320"/>
    <x v="78"/>
    <n v="-6162"/>
  </r>
  <r>
    <x v="15"/>
    <s v="8509"/>
    <x v="50"/>
    <x v="1"/>
    <x v="2"/>
    <x v="6"/>
    <x v="15"/>
    <s v="S330"/>
    <x v="79"/>
    <n v="3501"/>
  </r>
  <r>
    <x v="15"/>
    <s v="8509"/>
    <x v="50"/>
    <x v="1"/>
    <x v="2"/>
    <x v="6"/>
    <x v="15"/>
    <s v="S340"/>
    <x v="80"/>
    <n v="13081"/>
  </r>
  <r>
    <x v="15"/>
    <s v="8509"/>
    <x v="50"/>
    <x v="1"/>
    <x v="2"/>
    <x v="6"/>
    <x v="15"/>
    <s v="S350"/>
    <x v="81"/>
    <n v="0"/>
  </r>
  <r>
    <x v="15"/>
    <s v="8509"/>
    <x v="50"/>
    <x v="1"/>
    <x v="2"/>
    <x v="6"/>
    <x v="16"/>
    <s v="S110"/>
    <x v="33"/>
    <n v="53245"/>
  </r>
  <r>
    <x v="15"/>
    <s v="8509"/>
    <x v="50"/>
    <x v="1"/>
    <x v="2"/>
    <x v="6"/>
    <x v="16"/>
    <s v="S210"/>
    <x v="34"/>
    <n v="0"/>
  </r>
  <r>
    <x v="15"/>
    <s v="8509"/>
    <x v="50"/>
    <x v="1"/>
    <x v="2"/>
    <x v="6"/>
    <x v="16"/>
    <s v="S220"/>
    <x v="35"/>
    <n v="15634"/>
  </r>
  <r>
    <x v="15"/>
    <s v="8509"/>
    <x v="50"/>
    <x v="1"/>
    <x v="2"/>
    <x v="6"/>
    <x v="16"/>
    <s v="S230"/>
    <x v="36"/>
    <n v="3250"/>
  </r>
  <r>
    <x v="15"/>
    <s v="8509"/>
    <x v="50"/>
    <x v="1"/>
    <x v="2"/>
    <x v="6"/>
    <x v="16"/>
    <s v="S240"/>
    <x v="16"/>
    <n v="565"/>
  </r>
  <r>
    <x v="15"/>
    <s v="8509"/>
    <x v="50"/>
    <x v="1"/>
    <x v="2"/>
    <x v="6"/>
    <x v="16"/>
    <s v="S250"/>
    <x v="37"/>
    <n v="0"/>
  </r>
  <r>
    <x v="15"/>
    <s v="8610"/>
    <x v="51"/>
    <x v="0"/>
    <x v="0"/>
    <x v="0"/>
    <x v="0"/>
    <s v="E210"/>
    <x v="0"/>
    <n v="117957"/>
  </r>
  <r>
    <x v="15"/>
    <s v="8610"/>
    <x v="51"/>
    <x v="0"/>
    <x v="0"/>
    <x v="0"/>
    <x v="0"/>
    <s v="E220"/>
    <x v="1"/>
    <n v="9380"/>
  </r>
  <r>
    <x v="15"/>
    <s v="8610"/>
    <x v="51"/>
    <x v="0"/>
    <x v="0"/>
    <x v="0"/>
    <x v="0"/>
    <s v="E230"/>
    <x v="2"/>
    <n v="4390"/>
  </r>
  <r>
    <x v="15"/>
    <s v="8610"/>
    <x v="51"/>
    <x v="0"/>
    <x v="0"/>
    <x v="0"/>
    <x v="0"/>
    <s v="E240"/>
    <x v="38"/>
    <n v="0"/>
  </r>
  <r>
    <x v="15"/>
    <s v="8610"/>
    <x v="51"/>
    <x v="0"/>
    <x v="0"/>
    <x v="0"/>
    <x v="1"/>
    <s v="E110"/>
    <x v="39"/>
    <n v="102565"/>
  </r>
  <r>
    <x v="15"/>
    <s v="8610"/>
    <x v="51"/>
    <x v="0"/>
    <x v="0"/>
    <x v="0"/>
    <x v="1"/>
    <s v="E120"/>
    <x v="40"/>
    <n v="111015"/>
  </r>
  <r>
    <x v="15"/>
    <s v="8610"/>
    <x v="51"/>
    <x v="0"/>
    <x v="0"/>
    <x v="0"/>
    <x v="1"/>
    <s v="E130"/>
    <x v="41"/>
    <n v="0"/>
  </r>
  <r>
    <x v="15"/>
    <s v="8610"/>
    <x v="51"/>
    <x v="0"/>
    <x v="0"/>
    <x v="0"/>
    <x v="1"/>
    <s v="E140"/>
    <x v="42"/>
    <n v="0"/>
  </r>
  <r>
    <x v="15"/>
    <s v="8610"/>
    <x v="51"/>
    <x v="0"/>
    <x v="0"/>
    <x v="0"/>
    <x v="2"/>
    <s v="E310"/>
    <x v="43"/>
    <n v="0"/>
  </r>
  <r>
    <x v="15"/>
    <s v="8610"/>
    <x v="51"/>
    <x v="0"/>
    <x v="0"/>
    <x v="0"/>
    <x v="2"/>
    <s v="E320"/>
    <x v="44"/>
    <n v="14602"/>
  </r>
  <r>
    <x v="15"/>
    <s v="8610"/>
    <x v="51"/>
    <x v="0"/>
    <x v="0"/>
    <x v="0"/>
    <x v="2"/>
    <s v="E330"/>
    <x v="45"/>
    <n v="1952"/>
  </r>
  <r>
    <x v="15"/>
    <s v="8610"/>
    <x v="51"/>
    <x v="0"/>
    <x v="0"/>
    <x v="0"/>
    <x v="2"/>
    <s v="E340"/>
    <x v="46"/>
    <n v="982"/>
  </r>
  <r>
    <x v="15"/>
    <s v="8610"/>
    <x v="51"/>
    <x v="0"/>
    <x v="0"/>
    <x v="0"/>
    <x v="2"/>
    <s v="E350"/>
    <x v="5"/>
    <n v="22293"/>
  </r>
  <r>
    <x v="15"/>
    <s v="8610"/>
    <x v="51"/>
    <x v="0"/>
    <x v="0"/>
    <x v="0"/>
    <x v="2"/>
    <s v="E360"/>
    <x v="6"/>
    <n v="11522"/>
  </r>
  <r>
    <x v="15"/>
    <s v="8610"/>
    <x v="51"/>
    <x v="0"/>
    <x v="0"/>
    <x v="0"/>
    <x v="2"/>
    <s v="E410"/>
    <x v="47"/>
    <n v="9259"/>
  </r>
  <r>
    <x v="15"/>
    <s v="8610"/>
    <x v="51"/>
    <x v="0"/>
    <x v="0"/>
    <x v="1"/>
    <x v="3"/>
    <s v="E510"/>
    <x v="48"/>
    <n v="382925"/>
  </r>
  <r>
    <x v="15"/>
    <s v="8610"/>
    <x v="51"/>
    <x v="0"/>
    <x v="0"/>
    <x v="1"/>
    <x v="3"/>
    <s v="E520"/>
    <x v="49"/>
    <n v="0"/>
  </r>
  <r>
    <x v="15"/>
    <s v="8610"/>
    <x v="51"/>
    <x v="0"/>
    <x v="0"/>
    <x v="1"/>
    <x v="4"/>
    <s v="E710"/>
    <x v="50"/>
    <n v="0"/>
  </r>
  <r>
    <x v="15"/>
    <s v="8610"/>
    <x v="51"/>
    <x v="0"/>
    <x v="0"/>
    <x v="1"/>
    <x v="4"/>
    <s v="E720"/>
    <x v="51"/>
    <n v="0"/>
  </r>
  <r>
    <x v="15"/>
    <s v="8610"/>
    <x v="51"/>
    <x v="0"/>
    <x v="0"/>
    <x v="1"/>
    <x v="4"/>
    <s v="E730"/>
    <x v="52"/>
    <n v="0"/>
  </r>
  <r>
    <x v="15"/>
    <s v="8610"/>
    <x v="51"/>
    <x v="0"/>
    <x v="0"/>
    <x v="1"/>
    <x v="4"/>
    <s v="E740"/>
    <x v="9"/>
    <n v="0"/>
  </r>
  <r>
    <x v="15"/>
    <s v="8610"/>
    <x v="51"/>
    <x v="0"/>
    <x v="0"/>
    <x v="1"/>
    <x v="5"/>
    <s v="E810"/>
    <x v="53"/>
    <n v="0"/>
  </r>
  <r>
    <x v="15"/>
    <s v="8610"/>
    <x v="51"/>
    <x v="0"/>
    <x v="0"/>
    <x v="1"/>
    <x v="5"/>
    <s v="E820"/>
    <x v="54"/>
    <n v="0"/>
  </r>
  <r>
    <x v="15"/>
    <s v="8610"/>
    <x v="51"/>
    <x v="0"/>
    <x v="0"/>
    <x v="1"/>
    <x v="5"/>
    <s v="E830"/>
    <x v="55"/>
    <n v="0"/>
  </r>
  <r>
    <x v="15"/>
    <s v="8610"/>
    <x v="51"/>
    <x v="0"/>
    <x v="0"/>
    <x v="1"/>
    <x v="5"/>
    <s v="E840"/>
    <x v="56"/>
    <n v="0"/>
  </r>
  <r>
    <x v="15"/>
    <s v="8610"/>
    <x v="51"/>
    <x v="0"/>
    <x v="0"/>
    <x v="1"/>
    <x v="5"/>
    <s v="E850"/>
    <x v="57"/>
    <n v="0"/>
  </r>
  <r>
    <x v="15"/>
    <s v="8610"/>
    <x v="51"/>
    <x v="0"/>
    <x v="0"/>
    <x v="1"/>
    <x v="5"/>
    <s v="E860"/>
    <x v="11"/>
    <n v="0"/>
  </r>
  <r>
    <x v="15"/>
    <s v="8610"/>
    <x v="51"/>
    <x v="0"/>
    <x v="0"/>
    <x v="1"/>
    <x v="5"/>
    <s v="E870"/>
    <x v="58"/>
    <n v="22992"/>
  </r>
  <r>
    <x v="15"/>
    <s v="8610"/>
    <x v="51"/>
    <x v="0"/>
    <x v="0"/>
    <x v="1"/>
    <x v="6"/>
    <s v="E610"/>
    <x v="12"/>
    <n v="0"/>
  </r>
  <r>
    <x v="15"/>
    <s v="8610"/>
    <x v="51"/>
    <x v="0"/>
    <x v="0"/>
    <x v="1"/>
    <x v="6"/>
    <s v="E620"/>
    <x v="13"/>
    <n v="0"/>
  </r>
  <r>
    <x v="15"/>
    <s v="8610"/>
    <x v="51"/>
    <x v="0"/>
    <x v="1"/>
    <x v="2"/>
    <x v="7"/>
    <s v="R210"/>
    <x v="59"/>
    <n v="3458"/>
  </r>
  <r>
    <x v="15"/>
    <s v="8610"/>
    <x v="51"/>
    <x v="0"/>
    <x v="1"/>
    <x v="2"/>
    <x v="7"/>
    <s v="R220"/>
    <x v="60"/>
    <n v="-195"/>
  </r>
  <r>
    <x v="15"/>
    <s v="8610"/>
    <x v="51"/>
    <x v="0"/>
    <x v="1"/>
    <x v="2"/>
    <x v="7"/>
    <s v="R230"/>
    <x v="61"/>
    <n v="0"/>
  </r>
  <r>
    <x v="15"/>
    <s v="8610"/>
    <x v="51"/>
    <x v="0"/>
    <x v="1"/>
    <x v="2"/>
    <x v="7"/>
    <s v="R240"/>
    <x v="62"/>
    <n v="214"/>
  </r>
  <r>
    <x v="15"/>
    <s v="8610"/>
    <x v="51"/>
    <x v="0"/>
    <x v="1"/>
    <x v="2"/>
    <x v="7"/>
    <s v="R250"/>
    <x v="63"/>
    <n v="0"/>
  </r>
  <r>
    <x v="15"/>
    <s v="8610"/>
    <x v="51"/>
    <x v="0"/>
    <x v="1"/>
    <x v="2"/>
    <x v="7"/>
    <s v="R260"/>
    <x v="64"/>
    <n v="1418"/>
  </r>
  <r>
    <x v="15"/>
    <s v="8610"/>
    <x v="51"/>
    <x v="0"/>
    <x v="1"/>
    <x v="2"/>
    <x v="8"/>
    <s v="R110"/>
    <x v="15"/>
    <n v="116304"/>
  </r>
  <r>
    <x v="15"/>
    <s v="8610"/>
    <x v="51"/>
    <x v="0"/>
    <x v="1"/>
    <x v="2"/>
    <x v="8"/>
    <s v="R120"/>
    <x v="16"/>
    <n v="0"/>
  </r>
  <r>
    <x v="15"/>
    <s v="8610"/>
    <x v="51"/>
    <x v="0"/>
    <x v="1"/>
    <x v="2"/>
    <x v="8"/>
    <s v="R130"/>
    <x v="17"/>
    <n v="137508"/>
  </r>
  <r>
    <x v="15"/>
    <s v="8610"/>
    <x v="51"/>
    <x v="0"/>
    <x v="1"/>
    <x v="2"/>
    <x v="8"/>
    <s v="R140"/>
    <x v="18"/>
    <n v="9884"/>
  </r>
  <r>
    <x v="15"/>
    <s v="8610"/>
    <x v="51"/>
    <x v="0"/>
    <x v="1"/>
    <x v="2"/>
    <x v="9"/>
    <s v="R310"/>
    <x v="65"/>
    <n v="0"/>
  </r>
  <r>
    <x v="15"/>
    <s v="8610"/>
    <x v="51"/>
    <x v="0"/>
    <x v="1"/>
    <x v="2"/>
    <x v="9"/>
    <s v="R320"/>
    <x v="49"/>
    <n v="0"/>
  </r>
  <r>
    <x v="15"/>
    <s v="8610"/>
    <x v="51"/>
    <x v="0"/>
    <x v="1"/>
    <x v="2"/>
    <x v="9"/>
    <s v="R410"/>
    <x v="66"/>
    <n v="0"/>
  </r>
  <r>
    <x v="15"/>
    <s v="8610"/>
    <x v="51"/>
    <x v="0"/>
    <x v="1"/>
    <x v="2"/>
    <x v="10"/>
    <s v="R500"/>
    <x v="20"/>
    <n v="15934"/>
  </r>
  <r>
    <x v="15"/>
    <s v="8610"/>
    <x v="51"/>
    <x v="0"/>
    <x v="1"/>
    <x v="2"/>
    <x v="11"/>
    <s v="R010"/>
    <x v="67"/>
    <n v="108804"/>
  </r>
  <r>
    <x v="15"/>
    <s v="8610"/>
    <x v="51"/>
    <x v="0"/>
    <x v="1"/>
    <x v="2"/>
    <x v="11"/>
    <s v="R020"/>
    <x v="68"/>
    <n v="131787"/>
  </r>
  <r>
    <x v="15"/>
    <s v="8610"/>
    <x v="51"/>
    <x v="0"/>
    <x v="1"/>
    <x v="2"/>
    <x v="11"/>
    <s v="R030"/>
    <x v="69"/>
    <n v="0"/>
  </r>
  <r>
    <x v="15"/>
    <s v="8610"/>
    <x v="51"/>
    <x v="0"/>
    <x v="1"/>
    <x v="2"/>
    <x v="11"/>
    <s v="R040"/>
    <x v="22"/>
    <n v="363"/>
  </r>
  <r>
    <x v="15"/>
    <s v="8610"/>
    <x v="51"/>
    <x v="0"/>
    <x v="1"/>
    <x v="2"/>
    <x v="11"/>
    <s v="R050"/>
    <x v="23"/>
    <n v="33781"/>
  </r>
  <r>
    <x v="15"/>
    <s v="8610"/>
    <x v="51"/>
    <x v="0"/>
    <x v="2"/>
    <x v="3"/>
    <x v="12"/>
    <s v="S410"/>
    <x v="24"/>
    <n v="-22451"/>
  </r>
  <r>
    <x v="15"/>
    <s v="8610"/>
    <x v="51"/>
    <x v="0"/>
    <x v="2"/>
    <x v="3"/>
    <x v="12"/>
    <s v="S420"/>
    <x v="25"/>
    <n v="0"/>
  </r>
  <r>
    <x v="15"/>
    <s v="8610"/>
    <x v="51"/>
    <x v="0"/>
    <x v="2"/>
    <x v="3"/>
    <x v="12"/>
    <s v="S430"/>
    <x v="26"/>
    <n v="-7491"/>
  </r>
  <r>
    <x v="15"/>
    <s v="8610"/>
    <x v="51"/>
    <x v="0"/>
    <x v="2"/>
    <x v="3"/>
    <x v="12"/>
    <s v="S440"/>
    <x v="70"/>
    <n v="1868"/>
  </r>
  <r>
    <x v="15"/>
    <s v="8610"/>
    <x v="51"/>
    <x v="0"/>
    <x v="2"/>
    <x v="3"/>
    <x v="12"/>
    <s v="S450"/>
    <x v="71"/>
    <n v="940"/>
  </r>
  <r>
    <x v="15"/>
    <s v="8610"/>
    <x v="51"/>
    <x v="0"/>
    <x v="2"/>
    <x v="3"/>
    <x v="12"/>
    <s v="S460"/>
    <x v="27"/>
    <n v="0"/>
  </r>
  <r>
    <x v="15"/>
    <s v="8610"/>
    <x v="51"/>
    <x v="0"/>
    <x v="2"/>
    <x v="4"/>
    <x v="13"/>
    <s v="S510"/>
    <x v="28"/>
    <n v="0"/>
  </r>
  <r>
    <x v="15"/>
    <s v="8610"/>
    <x v="51"/>
    <x v="0"/>
    <x v="2"/>
    <x v="4"/>
    <x v="13"/>
    <s v="S520"/>
    <x v="29"/>
    <n v="-9733"/>
  </r>
  <r>
    <x v="15"/>
    <s v="8610"/>
    <x v="51"/>
    <x v="0"/>
    <x v="2"/>
    <x v="4"/>
    <x v="13"/>
    <s v="S530"/>
    <x v="72"/>
    <m/>
  </r>
  <r>
    <x v="15"/>
    <s v="8610"/>
    <x v="51"/>
    <x v="0"/>
    <x v="2"/>
    <x v="4"/>
    <x v="13"/>
    <s v="S540"/>
    <x v="73"/>
    <n v="0"/>
  </r>
  <r>
    <x v="15"/>
    <s v="8610"/>
    <x v="51"/>
    <x v="0"/>
    <x v="2"/>
    <x v="4"/>
    <x v="13"/>
    <s v="S550"/>
    <x v="74"/>
    <n v="-444"/>
  </r>
  <r>
    <x v="15"/>
    <s v="8610"/>
    <x v="51"/>
    <x v="0"/>
    <x v="2"/>
    <x v="4"/>
    <x v="13"/>
    <s v="S560"/>
    <x v="75"/>
    <n v="0"/>
  </r>
  <r>
    <x v="15"/>
    <s v="8610"/>
    <x v="51"/>
    <x v="0"/>
    <x v="2"/>
    <x v="4"/>
    <x v="13"/>
    <s v="S570"/>
    <x v="76"/>
    <n v="0"/>
  </r>
  <r>
    <x v="15"/>
    <s v="8610"/>
    <x v="51"/>
    <x v="0"/>
    <x v="2"/>
    <x v="4"/>
    <x v="13"/>
    <s v="S580"/>
    <x v="30"/>
    <n v="0"/>
  </r>
  <r>
    <x v="15"/>
    <s v="8610"/>
    <x v="51"/>
    <x v="0"/>
    <x v="2"/>
    <x v="5"/>
    <x v="14"/>
    <s v="S600"/>
    <x v="31"/>
    <n v="-18835"/>
  </r>
  <r>
    <x v="15"/>
    <s v="8610"/>
    <x v="51"/>
    <x v="0"/>
    <x v="2"/>
    <x v="6"/>
    <x v="15"/>
    <s v="S310"/>
    <x v="77"/>
    <n v="0"/>
  </r>
  <r>
    <x v="15"/>
    <s v="8610"/>
    <x v="51"/>
    <x v="0"/>
    <x v="2"/>
    <x v="6"/>
    <x v="15"/>
    <s v="S320"/>
    <x v="78"/>
    <n v="1930"/>
  </r>
  <r>
    <x v="15"/>
    <s v="8610"/>
    <x v="51"/>
    <x v="0"/>
    <x v="2"/>
    <x v="6"/>
    <x v="15"/>
    <s v="S330"/>
    <x v="79"/>
    <n v="2190"/>
  </r>
  <r>
    <x v="15"/>
    <s v="8610"/>
    <x v="51"/>
    <x v="0"/>
    <x v="2"/>
    <x v="6"/>
    <x v="15"/>
    <s v="S340"/>
    <x v="80"/>
    <n v="-11220"/>
  </r>
  <r>
    <x v="15"/>
    <s v="8610"/>
    <x v="51"/>
    <x v="0"/>
    <x v="2"/>
    <x v="6"/>
    <x v="15"/>
    <s v="S350"/>
    <x v="81"/>
    <n v="0"/>
  </r>
  <r>
    <x v="15"/>
    <s v="8610"/>
    <x v="51"/>
    <x v="0"/>
    <x v="2"/>
    <x v="6"/>
    <x v="16"/>
    <s v="S110"/>
    <x v="33"/>
    <n v="15934"/>
  </r>
  <r>
    <x v="15"/>
    <s v="8610"/>
    <x v="51"/>
    <x v="0"/>
    <x v="2"/>
    <x v="6"/>
    <x v="16"/>
    <s v="S210"/>
    <x v="34"/>
    <n v="0"/>
  </r>
  <r>
    <x v="15"/>
    <s v="8610"/>
    <x v="51"/>
    <x v="0"/>
    <x v="2"/>
    <x v="6"/>
    <x v="16"/>
    <s v="S220"/>
    <x v="35"/>
    <n v="9884"/>
  </r>
  <r>
    <x v="15"/>
    <s v="8610"/>
    <x v="51"/>
    <x v="0"/>
    <x v="2"/>
    <x v="6"/>
    <x v="16"/>
    <s v="S230"/>
    <x v="36"/>
    <n v="-242"/>
  </r>
  <r>
    <x v="15"/>
    <s v="8610"/>
    <x v="51"/>
    <x v="0"/>
    <x v="2"/>
    <x v="6"/>
    <x v="16"/>
    <s v="S240"/>
    <x v="16"/>
    <n v="0"/>
  </r>
  <r>
    <x v="15"/>
    <s v="8610"/>
    <x v="51"/>
    <x v="0"/>
    <x v="2"/>
    <x v="6"/>
    <x v="16"/>
    <s v="S250"/>
    <x v="37"/>
    <n v="0"/>
  </r>
  <r>
    <x v="15"/>
    <s v="8610"/>
    <x v="51"/>
    <x v="1"/>
    <x v="0"/>
    <x v="0"/>
    <x v="0"/>
    <s v="E210"/>
    <x v="0"/>
    <n v="45216"/>
  </r>
  <r>
    <x v="15"/>
    <s v="8610"/>
    <x v="51"/>
    <x v="1"/>
    <x v="0"/>
    <x v="0"/>
    <x v="0"/>
    <s v="E220"/>
    <x v="1"/>
    <n v="9380"/>
  </r>
  <r>
    <x v="15"/>
    <s v="8610"/>
    <x v="51"/>
    <x v="1"/>
    <x v="0"/>
    <x v="0"/>
    <x v="0"/>
    <s v="E230"/>
    <x v="2"/>
    <n v="0"/>
  </r>
  <r>
    <x v="15"/>
    <s v="8610"/>
    <x v="51"/>
    <x v="1"/>
    <x v="0"/>
    <x v="0"/>
    <x v="0"/>
    <s v="E240"/>
    <x v="38"/>
    <n v="0"/>
  </r>
  <r>
    <x v="15"/>
    <s v="8610"/>
    <x v="51"/>
    <x v="1"/>
    <x v="0"/>
    <x v="0"/>
    <x v="1"/>
    <s v="E110"/>
    <x v="39"/>
    <n v="104034"/>
  </r>
  <r>
    <x v="15"/>
    <s v="8610"/>
    <x v="51"/>
    <x v="1"/>
    <x v="0"/>
    <x v="0"/>
    <x v="1"/>
    <s v="E120"/>
    <x v="40"/>
    <n v="201868"/>
  </r>
  <r>
    <x v="15"/>
    <s v="8610"/>
    <x v="51"/>
    <x v="1"/>
    <x v="0"/>
    <x v="0"/>
    <x v="1"/>
    <s v="E130"/>
    <x v="41"/>
    <n v="0"/>
  </r>
  <r>
    <x v="15"/>
    <s v="8610"/>
    <x v="51"/>
    <x v="1"/>
    <x v="0"/>
    <x v="0"/>
    <x v="1"/>
    <s v="E140"/>
    <x v="42"/>
    <n v="0"/>
  </r>
  <r>
    <x v="15"/>
    <s v="8610"/>
    <x v="51"/>
    <x v="1"/>
    <x v="0"/>
    <x v="0"/>
    <x v="2"/>
    <s v="E310"/>
    <x v="43"/>
    <n v="0"/>
  </r>
  <r>
    <x v="15"/>
    <s v="8610"/>
    <x v="51"/>
    <x v="1"/>
    <x v="0"/>
    <x v="0"/>
    <x v="2"/>
    <s v="E320"/>
    <x v="44"/>
    <n v="16650"/>
  </r>
  <r>
    <x v="15"/>
    <s v="8610"/>
    <x v="51"/>
    <x v="1"/>
    <x v="0"/>
    <x v="0"/>
    <x v="2"/>
    <s v="E330"/>
    <x v="45"/>
    <n v="1952"/>
  </r>
  <r>
    <x v="15"/>
    <s v="8610"/>
    <x v="51"/>
    <x v="1"/>
    <x v="0"/>
    <x v="0"/>
    <x v="2"/>
    <s v="E340"/>
    <x v="46"/>
    <n v="0"/>
  </r>
  <r>
    <x v="15"/>
    <s v="8610"/>
    <x v="51"/>
    <x v="1"/>
    <x v="0"/>
    <x v="0"/>
    <x v="2"/>
    <s v="E350"/>
    <x v="5"/>
    <n v="0"/>
  </r>
  <r>
    <x v="15"/>
    <s v="8610"/>
    <x v="51"/>
    <x v="1"/>
    <x v="0"/>
    <x v="0"/>
    <x v="2"/>
    <s v="E360"/>
    <x v="6"/>
    <n v="11523"/>
  </r>
  <r>
    <x v="15"/>
    <s v="8610"/>
    <x v="51"/>
    <x v="1"/>
    <x v="0"/>
    <x v="0"/>
    <x v="2"/>
    <s v="E410"/>
    <x v="47"/>
    <n v="11788"/>
  </r>
  <r>
    <x v="15"/>
    <s v="8610"/>
    <x v="51"/>
    <x v="1"/>
    <x v="0"/>
    <x v="1"/>
    <x v="3"/>
    <s v="E510"/>
    <x v="48"/>
    <n v="378886"/>
  </r>
  <r>
    <x v="15"/>
    <s v="8610"/>
    <x v="51"/>
    <x v="1"/>
    <x v="0"/>
    <x v="1"/>
    <x v="3"/>
    <s v="E520"/>
    <x v="49"/>
    <n v="0"/>
  </r>
  <r>
    <x v="15"/>
    <s v="8610"/>
    <x v="51"/>
    <x v="1"/>
    <x v="0"/>
    <x v="1"/>
    <x v="4"/>
    <s v="E710"/>
    <x v="50"/>
    <n v="0"/>
  </r>
  <r>
    <x v="15"/>
    <s v="8610"/>
    <x v="51"/>
    <x v="1"/>
    <x v="0"/>
    <x v="1"/>
    <x v="4"/>
    <s v="E720"/>
    <x v="51"/>
    <n v="0"/>
  </r>
  <r>
    <x v="15"/>
    <s v="8610"/>
    <x v="51"/>
    <x v="1"/>
    <x v="0"/>
    <x v="1"/>
    <x v="4"/>
    <s v="E730"/>
    <x v="52"/>
    <n v="0"/>
  </r>
  <r>
    <x v="15"/>
    <s v="8610"/>
    <x v="51"/>
    <x v="1"/>
    <x v="0"/>
    <x v="1"/>
    <x v="4"/>
    <s v="E740"/>
    <x v="9"/>
    <n v="0"/>
  </r>
  <r>
    <x v="15"/>
    <s v="8610"/>
    <x v="51"/>
    <x v="1"/>
    <x v="0"/>
    <x v="1"/>
    <x v="5"/>
    <s v="E810"/>
    <x v="53"/>
    <n v="0"/>
  </r>
  <r>
    <x v="15"/>
    <s v="8610"/>
    <x v="51"/>
    <x v="1"/>
    <x v="0"/>
    <x v="1"/>
    <x v="5"/>
    <s v="E820"/>
    <x v="54"/>
    <n v="0"/>
  </r>
  <r>
    <x v="15"/>
    <s v="8610"/>
    <x v="51"/>
    <x v="1"/>
    <x v="0"/>
    <x v="1"/>
    <x v="5"/>
    <s v="E830"/>
    <x v="55"/>
    <n v="0"/>
  </r>
  <r>
    <x v="15"/>
    <s v="8610"/>
    <x v="51"/>
    <x v="1"/>
    <x v="0"/>
    <x v="1"/>
    <x v="5"/>
    <s v="E840"/>
    <x v="56"/>
    <n v="0"/>
  </r>
  <r>
    <x v="15"/>
    <s v="8610"/>
    <x v="51"/>
    <x v="1"/>
    <x v="0"/>
    <x v="1"/>
    <x v="5"/>
    <s v="E850"/>
    <x v="57"/>
    <n v="0"/>
  </r>
  <r>
    <x v="15"/>
    <s v="8610"/>
    <x v="51"/>
    <x v="1"/>
    <x v="0"/>
    <x v="1"/>
    <x v="5"/>
    <s v="E860"/>
    <x v="11"/>
    <n v="0"/>
  </r>
  <r>
    <x v="15"/>
    <s v="8610"/>
    <x v="51"/>
    <x v="1"/>
    <x v="0"/>
    <x v="1"/>
    <x v="5"/>
    <s v="E870"/>
    <x v="58"/>
    <n v="23525"/>
  </r>
  <r>
    <x v="15"/>
    <s v="8610"/>
    <x v="51"/>
    <x v="1"/>
    <x v="0"/>
    <x v="1"/>
    <x v="6"/>
    <s v="E610"/>
    <x v="12"/>
    <n v="0"/>
  </r>
  <r>
    <x v="15"/>
    <s v="8610"/>
    <x v="51"/>
    <x v="1"/>
    <x v="0"/>
    <x v="1"/>
    <x v="6"/>
    <s v="E620"/>
    <x v="13"/>
    <n v="0"/>
  </r>
  <r>
    <x v="15"/>
    <s v="8610"/>
    <x v="51"/>
    <x v="1"/>
    <x v="1"/>
    <x v="2"/>
    <x v="7"/>
    <s v="R210"/>
    <x v="59"/>
    <n v="3516"/>
  </r>
  <r>
    <x v="15"/>
    <s v="8610"/>
    <x v="51"/>
    <x v="1"/>
    <x v="1"/>
    <x v="2"/>
    <x v="7"/>
    <s v="R220"/>
    <x v="60"/>
    <n v="-211"/>
  </r>
  <r>
    <x v="15"/>
    <s v="8610"/>
    <x v="51"/>
    <x v="1"/>
    <x v="1"/>
    <x v="2"/>
    <x v="7"/>
    <s v="R230"/>
    <x v="61"/>
    <n v="0"/>
  </r>
  <r>
    <x v="15"/>
    <s v="8610"/>
    <x v="51"/>
    <x v="1"/>
    <x v="1"/>
    <x v="2"/>
    <x v="7"/>
    <s v="R240"/>
    <x v="62"/>
    <n v="214"/>
  </r>
  <r>
    <x v="15"/>
    <s v="8610"/>
    <x v="51"/>
    <x v="1"/>
    <x v="1"/>
    <x v="2"/>
    <x v="7"/>
    <s v="R250"/>
    <x v="63"/>
    <n v="0"/>
  </r>
  <r>
    <x v="15"/>
    <s v="8610"/>
    <x v="51"/>
    <x v="1"/>
    <x v="1"/>
    <x v="2"/>
    <x v="7"/>
    <s v="R260"/>
    <x v="64"/>
    <n v="0"/>
  </r>
  <r>
    <x v="15"/>
    <s v="8610"/>
    <x v="51"/>
    <x v="1"/>
    <x v="1"/>
    <x v="2"/>
    <x v="8"/>
    <s v="R110"/>
    <x v="15"/>
    <n v="116304"/>
  </r>
  <r>
    <x v="15"/>
    <s v="8610"/>
    <x v="51"/>
    <x v="1"/>
    <x v="1"/>
    <x v="2"/>
    <x v="8"/>
    <s v="R120"/>
    <x v="16"/>
    <n v="0"/>
  </r>
  <r>
    <x v="15"/>
    <s v="8610"/>
    <x v="51"/>
    <x v="1"/>
    <x v="1"/>
    <x v="2"/>
    <x v="8"/>
    <s v="R130"/>
    <x v="17"/>
    <n v="139323"/>
  </r>
  <r>
    <x v="15"/>
    <s v="8610"/>
    <x v="51"/>
    <x v="1"/>
    <x v="1"/>
    <x v="2"/>
    <x v="8"/>
    <s v="R140"/>
    <x v="18"/>
    <n v="14045"/>
  </r>
  <r>
    <x v="15"/>
    <s v="8610"/>
    <x v="51"/>
    <x v="1"/>
    <x v="1"/>
    <x v="2"/>
    <x v="9"/>
    <s v="R310"/>
    <x v="65"/>
    <n v="0"/>
  </r>
  <r>
    <x v="15"/>
    <s v="8610"/>
    <x v="51"/>
    <x v="1"/>
    <x v="1"/>
    <x v="2"/>
    <x v="9"/>
    <s v="R320"/>
    <x v="49"/>
    <n v="0"/>
  </r>
  <r>
    <x v="15"/>
    <s v="8610"/>
    <x v="51"/>
    <x v="1"/>
    <x v="1"/>
    <x v="2"/>
    <x v="9"/>
    <s v="R410"/>
    <x v="66"/>
    <n v="0"/>
  </r>
  <r>
    <x v="15"/>
    <s v="8610"/>
    <x v="51"/>
    <x v="1"/>
    <x v="1"/>
    <x v="2"/>
    <x v="10"/>
    <s v="R500"/>
    <x v="20"/>
    <n v="13297"/>
  </r>
  <r>
    <x v="15"/>
    <s v="8610"/>
    <x v="51"/>
    <x v="1"/>
    <x v="1"/>
    <x v="2"/>
    <x v="11"/>
    <s v="R010"/>
    <x v="67"/>
    <n v="108804"/>
  </r>
  <r>
    <x v="15"/>
    <s v="8610"/>
    <x v="51"/>
    <x v="1"/>
    <x v="1"/>
    <x v="2"/>
    <x v="11"/>
    <s v="R020"/>
    <x v="68"/>
    <n v="131787"/>
  </r>
  <r>
    <x v="15"/>
    <s v="8610"/>
    <x v="51"/>
    <x v="1"/>
    <x v="1"/>
    <x v="2"/>
    <x v="11"/>
    <s v="R030"/>
    <x v="69"/>
    <n v="0"/>
  </r>
  <r>
    <x v="15"/>
    <s v="8610"/>
    <x v="51"/>
    <x v="1"/>
    <x v="1"/>
    <x v="2"/>
    <x v="11"/>
    <s v="R040"/>
    <x v="22"/>
    <n v="363"/>
  </r>
  <r>
    <x v="15"/>
    <s v="8610"/>
    <x v="51"/>
    <x v="1"/>
    <x v="1"/>
    <x v="2"/>
    <x v="11"/>
    <s v="R050"/>
    <x v="23"/>
    <n v="38496"/>
  </r>
  <r>
    <x v="15"/>
    <s v="8610"/>
    <x v="51"/>
    <x v="1"/>
    <x v="2"/>
    <x v="3"/>
    <x v="12"/>
    <s v="S410"/>
    <x v="24"/>
    <n v="-24127"/>
  </r>
  <r>
    <x v="15"/>
    <s v="8610"/>
    <x v="51"/>
    <x v="1"/>
    <x v="2"/>
    <x v="3"/>
    <x v="12"/>
    <s v="S420"/>
    <x v="25"/>
    <n v="0"/>
  </r>
  <r>
    <x v="15"/>
    <s v="8610"/>
    <x v="51"/>
    <x v="1"/>
    <x v="2"/>
    <x v="3"/>
    <x v="12"/>
    <s v="S430"/>
    <x v="26"/>
    <n v="-7491"/>
  </r>
  <r>
    <x v="15"/>
    <s v="8610"/>
    <x v="51"/>
    <x v="1"/>
    <x v="2"/>
    <x v="3"/>
    <x v="12"/>
    <s v="S440"/>
    <x v="70"/>
    <n v="1868"/>
  </r>
  <r>
    <x v="15"/>
    <s v="8610"/>
    <x v="51"/>
    <x v="1"/>
    <x v="2"/>
    <x v="3"/>
    <x v="12"/>
    <s v="S450"/>
    <x v="71"/>
    <n v="0"/>
  </r>
  <r>
    <x v="15"/>
    <s v="8610"/>
    <x v="51"/>
    <x v="1"/>
    <x v="2"/>
    <x v="3"/>
    <x v="12"/>
    <s v="S460"/>
    <x v="27"/>
    <n v="0"/>
  </r>
  <r>
    <x v="15"/>
    <s v="8610"/>
    <x v="51"/>
    <x v="1"/>
    <x v="2"/>
    <x v="4"/>
    <x v="13"/>
    <s v="S510"/>
    <x v="28"/>
    <n v="0"/>
  </r>
  <r>
    <x v="15"/>
    <s v="8610"/>
    <x v="51"/>
    <x v="1"/>
    <x v="2"/>
    <x v="4"/>
    <x v="13"/>
    <s v="S520"/>
    <x v="29"/>
    <n v="-9733"/>
  </r>
  <r>
    <x v="15"/>
    <s v="8610"/>
    <x v="51"/>
    <x v="1"/>
    <x v="2"/>
    <x v="4"/>
    <x v="13"/>
    <s v="S530"/>
    <x v="72"/>
    <m/>
  </r>
  <r>
    <x v="15"/>
    <s v="8610"/>
    <x v="51"/>
    <x v="1"/>
    <x v="2"/>
    <x v="4"/>
    <x v="13"/>
    <s v="S540"/>
    <x v="73"/>
    <n v="0"/>
  </r>
  <r>
    <x v="15"/>
    <s v="8610"/>
    <x v="51"/>
    <x v="1"/>
    <x v="2"/>
    <x v="4"/>
    <x v="13"/>
    <s v="S550"/>
    <x v="74"/>
    <n v="0"/>
  </r>
  <r>
    <x v="15"/>
    <s v="8610"/>
    <x v="51"/>
    <x v="1"/>
    <x v="2"/>
    <x v="4"/>
    <x v="13"/>
    <s v="S560"/>
    <x v="75"/>
    <n v="0"/>
  </r>
  <r>
    <x v="15"/>
    <s v="8610"/>
    <x v="51"/>
    <x v="1"/>
    <x v="2"/>
    <x v="4"/>
    <x v="13"/>
    <s v="S570"/>
    <x v="76"/>
    <n v="0"/>
  </r>
  <r>
    <x v="15"/>
    <s v="8610"/>
    <x v="51"/>
    <x v="1"/>
    <x v="2"/>
    <x v="4"/>
    <x v="13"/>
    <s v="S580"/>
    <x v="30"/>
    <n v="0"/>
  </r>
  <r>
    <x v="15"/>
    <s v="8610"/>
    <x v="51"/>
    <x v="1"/>
    <x v="2"/>
    <x v="5"/>
    <x v="14"/>
    <s v="S600"/>
    <x v="31"/>
    <n v="-20246"/>
  </r>
  <r>
    <x v="15"/>
    <s v="8610"/>
    <x v="51"/>
    <x v="1"/>
    <x v="2"/>
    <x v="6"/>
    <x v="15"/>
    <s v="S310"/>
    <x v="77"/>
    <n v="0"/>
  </r>
  <r>
    <x v="15"/>
    <s v="8610"/>
    <x v="51"/>
    <x v="1"/>
    <x v="2"/>
    <x v="6"/>
    <x v="15"/>
    <s v="S320"/>
    <x v="78"/>
    <n v="1090"/>
  </r>
  <r>
    <x v="15"/>
    <s v="8610"/>
    <x v="51"/>
    <x v="1"/>
    <x v="2"/>
    <x v="6"/>
    <x v="15"/>
    <s v="S330"/>
    <x v="79"/>
    <n v="2209"/>
  </r>
  <r>
    <x v="15"/>
    <s v="8610"/>
    <x v="51"/>
    <x v="1"/>
    <x v="2"/>
    <x v="6"/>
    <x v="15"/>
    <s v="S340"/>
    <x v="80"/>
    <n v="-11269"/>
  </r>
  <r>
    <x v="15"/>
    <s v="8610"/>
    <x v="51"/>
    <x v="1"/>
    <x v="2"/>
    <x v="6"/>
    <x v="15"/>
    <s v="S350"/>
    <x v="81"/>
    <n v="0"/>
  </r>
  <r>
    <x v="15"/>
    <s v="8610"/>
    <x v="51"/>
    <x v="1"/>
    <x v="2"/>
    <x v="6"/>
    <x v="16"/>
    <s v="S110"/>
    <x v="33"/>
    <n v="13297"/>
  </r>
  <r>
    <x v="15"/>
    <s v="8610"/>
    <x v="51"/>
    <x v="1"/>
    <x v="2"/>
    <x v="6"/>
    <x v="16"/>
    <s v="S210"/>
    <x v="34"/>
    <n v="0"/>
  </r>
  <r>
    <x v="15"/>
    <s v="8610"/>
    <x v="51"/>
    <x v="1"/>
    <x v="2"/>
    <x v="6"/>
    <x v="16"/>
    <s v="S220"/>
    <x v="35"/>
    <n v="14045"/>
  </r>
  <r>
    <x v="15"/>
    <s v="8610"/>
    <x v="51"/>
    <x v="1"/>
    <x v="2"/>
    <x v="6"/>
    <x v="16"/>
    <s v="S230"/>
    <x v="36"/>
    <n v="-135"/>
  </r>
  <r>
    <x v="15"/>
    <s v="8610"/>
    <x v="51"/>
    <x v="1"/>
    <x v="2"/>
    <x v="6"/>
    <x v="16"/>
    <s v="S240"/>
    <x v="16"/>
    <n v="0"/>
  </r>
  <r>
    <x v="15"/>
    <s v="8610"/>
    <x v="51"/>
    <x v="1"/>
    <x v="2"/>
    <x v="6"/>
    <x v="16"/>
    <s v="S250"/>
    <x v="37"/>
    <n v="0"/>
  </r>
  <r>
    <x v="15"/>
    <s v="8613"/>
    <x v="52"/>
    <x v="0"/>
    <x v="0"/>
    <x v="0"/>
    <x v="0"/>
    <s v="E210"/>
    <x v="0"/>
    <n v="222109"/>
  </r>
  <r>
    <x v="15"/>
    <s v="8613"/>
    <x v="52"/>
    <x v="0"/>
    <x v="0"/>
    <x v="0"/>
    <x v="0"/>
    <s v="E220"/>
    <x v="1"/>
    <n v="59062"/>
  </r>
  <r>
    <x v="15"/>
    <s v="8613"/>
    <x v="52"/>
    <x v="0"/>
    <x v="0"/>
    <x v="0"/>
    <x v="0"/>
    <s v="E230"/>
    <x v="2"/>
    <n v="0"/>
  </r>
  <r>
    <x v="15"/>
    <s v="8613"/>
    <x v="52"/>
    <x v="0"/>
    <x v="0"/>
    <x v="0"/>
    <x v="0"/>
    <s v="E240"/>
    <x v="38"/>
    <n v="0"/>
  </r>
  <r>
    <x v="15"/>
    <s v="8613"/>
    <x v="52"/>
    <x v="0"/>
    <x v="0"/>
    <x v="0"/>
    <x v="1"/>
    <s v="E110"/>
    <x v="39"/>
    <n v="1676555"/>
  </r>
  <r>
    <x v="15"/>
    <s v="8613"/>
    <x v="52"/>
    <x v="0"/>
    <x v="0"/>
    <x v="0"/>
    <x v="1"/>
    <s v="E120"/>
    <x v="40"/>
    <n v="152425"/>
  </r>
  <r>
    <x v="15"/>
    <s v="8613"/>
    <x v="52"/>
    <x v="0"/>
    <x v="0"/>
    <x v="0"/>
    <x v="1"/>
    <s v="E130"/>
    <x v="41"/>
    <n v="50144"/>
  </r>
  <r>
    <x v="15"/>
    <s v="8613"/>
    <x v="52"/>
    <x v="0"/>
    <x v="0"/>
    <x v="0"/>
    <x v="1"/>
    <s v="E140"/>
    <x v="42"/>
    <n v="0"/>
  </r>
  <r>
    <x v="15"/>
    <s v="8613"/>
    <x v="52"/>
    <x v="0"/>
    <x v="0"/>
    <x v="0"/>
    <x v="2"/>
    <s v="E310"/>
    <x v="43"/>
    <n v="350"/>
  </r>
  <r>
    <x v="15"/>
    <s v="8613"/>
    <x v="52"/>
    <x v="0"/>
    <x v="0"/>
    <x v="0"/>
    <x v="2"/>
    <s v="E320"/>
    <x v="44"/>
    <n v="98325"/>
  </r>
  <r>
    <x v="15"/>
    <s v="8613"/>
    <x v="52"/>
    <x v="0"/>
    <x v="0"/>
    <x v="0"/>
    <x v="2"/>
    <s v="E330"/>
    <x v="45"/>
    <n v="0"/>
  </r>
  <r>
    <x v="15"/>
    <s v="8613"/>
    <x v="52"/>
    <x v="0"/>
    <x v="0"/>
    <x v="0"/>
    <x v="2"/>
    <s v="E340"/>
    <x v="46"/>
    <n v="11365"/>
  </r>
  <r>
    <x v="15"/>
    <s v="8613"/>
    <x v="52"/>
    <x v="0"/>
    <x v="0"/>
    <x v="0"/>
    <x v="2"/>
    <s v="E350"/>
    <x v="5"/>
    <n v="118275"/>
  </r>
  <r>
    <x v="15"/>
    <s v="8613"/>
    <x v="52"/>
    <x v="0"/>
    <x v="0"/>
    <x v="0"/>
    <x v="2"/>
    <s v="E360"/>
    <x v="6"/>
    <n v="94989"/>
  </r>
  <r>
    <x v="15"/>
    <s v="8613"/>
    <x v="52"/>
    <x v="0"/>
    <x v="0"/>
    <x v="0"/>
    <x v="2"/>
    <s v="E410"/>
    <x v="47"/>
    <n v="150135"/>
  </r>
  <r>
    <x v="15"/>
    <s v="8613"/>
    <x v="52"/>
    <x v="0"/>
    <x v="0"/>
    <x v="1"/>
    <x v="3"/>
    <s v="E510"/>
    <x v="48"/>
    <n v="2084522"/>
  </r>
  <r>
    <x v="15"/>
    <s v="8613"/>
    <x v="52"/>
    <x v="0"/>
    <x v="0"/>
    <x v="1"/>
    <x v="3"/>
    <s v="E520"/>
    <x v="49"/>
    <n v="0"/>
  </r>
  <r>
    <x v="15"/>
    <s v="8613"/>
    <x v="52"/>
    <x v="0"/>
    <x v="0"/>
    <x v="1"/>
    <x v="4"/>
    <s v="E710"/>
    <x v="50"/>
    <n v="139779"/>
  </r>
  <r>
    <x v="15"/>
    <s v="8613"/>
    <x v="52"/>
    <x v="0"/>
    <x v="0"/>
    <x v="1"/>
    <x v="4"/>
    <s v="E720"/>
    <x v="51"/>
    <n v="0"/>
  </r>
  <r>
    <x v="15"/>
    <s v="8613"/>
    <x v="52"/>
    <x v="0"/>
    <x v="0"/>
    <x v="1"/>
    <x v="4"/>
    <s v="E730"/>
    <x v="52"/>
    <n v="0"/>
  </r>
  <r>
    <x v="15"/>
    <s v="8613"/>
    <x v="52"/>
    <x v="0"/>
    <x v="0"/>
    <x v="1"/>
    <x v="4"/>
    <s v="E740"/>
    <x v="9"/>
    <n v="0"/>
  </r>
  <r>
    <x v="15"/>
    <s v="8613"/>
    <x v="52"/>
    <x v="0"/>
    <x v="0"/>
    <x v="1"/>
    <x v="5"/>
    <s v="E810"/>
    <x v="53"/>
    <n v="0"/>
  </r>
  <r>
    <x v="15"/>
    <s v="8613"/>
    <x v="52"/>
    <x v="0"/>
    <x v="0"/>
    <x v="1"/>
    <x v="5"/>
    <s v="E820"/>
    <x v="54"/>
    <n v="13745"/>
  </r>
  <r>
    <x v="15"/>
    <s v="8613"/>
    <x v="52"/>
    <x v="0"/>
    <x v="0"/>
    <x v="1"/>
    <x v="5"/>
    <s v="E830"/>
    <x v="55"/>
    <n v="46675"/>
  </r>
  <r>
    <x v="15"/>
    <s v="8613"/>
    <x v="52"/>
    <x v="0"/>
    <x v="0"/>
    <x v="1"/>
    <x v="5"/>
    <s v="E840"/>
    <x v="56"/>
    <n v="2882"/>
  </r>
  <r>
    <x v="15"/>
    <s v="8613"/>
    <x v="52"/>
    <x v="0"/>
    <x v="0"/>
    <x v="1"/>
    <x v="5"/>
    <s v="E850"/>
    <x v="57"/>
    <n v="0"/>
  </r>
  <r>
    <x v="15"/>
    <s v="8613"/>
    <x v="52"/>
    <x v="0"/>
    <x v="0"/>
    <x v="1"/>
    <x v="5"/>
    <s v="E860"/>
    <x v="11"/>
    <n v="3922"/>
  </r>
  <r>
    <x v="15"/>
    <s v="8613"/>
    <x v="52"/>
    <x v="0"/>
    <x v="0"/>
    <x v="1"/>
    <x v="5"/>
    <s v="E870"/>
    <x v="58"/>
    <n v="211198"/>
  </r>
  <r>
    <x v="15"/>
    <s v="8613"/>
    <x v="52"/>
    <x v="0"/>
    <x v="0"/>
    <x v="1"/>
    <x v="6"/>
    <s v="E610"/>
    <x v="12"/>
    <n v="131011"/>
  </r>
  <r>
    <x v="15"/>
    <s v="8613"/>
    <x v="52"/>
    <x v="0"/>
    <x v="0"/>
    <x v="1"/>
    <x v="6"/>
    <s v="E620"/>
    <x v="13"/>
    <n v="0"/>
  </r>
  <r>
    <x v="15"/>
    <s v="8613"/>
    <x v="52"/>
    <x v="0"/>
    <x v="1"/>
    <x v="2"/>
    <x v="7"/>
    <s v="R210"/>
    <x v="59"/>
    <n v="20815"/>
  </r>
  <r>
    <x v="15"/>
    <s v="8613"/>
    <x v="52"/>
    <x v="0"/>
    <x v="1"/>
    <x v="2"/>
    <x v="7"/>
    <s v="R220"/>
    <x v="60"/>
    <n v="-12844"/>
  </r>
  <r>
    <x v="15"/>
    <s v="8613"/>
    <x v="52"/>
    <x v="0"/>
    <x v="1"/>
    <x v="2"/>
    <x v="7"/>
    <s v="R230"/>
    <x v="61"/>
    <n v="0"/>
  </r>
  <r>
    <x v="15"/>
    <s v="8613"/>
    <x v="52"/>
    <x v="0"/>
    <x v="1"/>
    <x v="2"/>
    <x v="7"/>
    <s v="R240"/>
    <x v="62"/>
    <n v="8286"/>
  </r>
  <r>
    <x v="15"/>
    <s v="8613"/>
    <x v="52"/>
    <x v="0"/>
    <x v="1"/>
    <x v="2"/>
    <x v="7"/>
    <s v="R250"/>
    <x v="63"/>
    <n v="0"/>
  </r>
  <r>
    <x v="15"/>
    <s v="8613"/>
    <x v="52"/>
    <x v="0"/>
    <x v="1"/>
    <x v="2"/>
    <x v="7"/>
    <s v="R260"/>
    <x v="64"/>
    <n v="-3748"/>
  </r>
  <r>
    <x v="15"/>
    <s v="8613"/>
    <x v="52"/>
    <x v="0"/>
    <x v="1"/>
    <x v="2"/>
    <x v="8"/>
    <s v="R110"/>
    <x v="15"/>
    <n v="897275"/>
  </r>
  <r>
    <x v="15"/>
    <s v="8613"/>
    <x v="52"/>
    <x v="0"/>
    <x v="1"/>
    <x v="2"/>
    <x v="8"/>
    <s v="R120"/>
    <x v="16"/>
    <n v="7848"/>
  </r>
  <r>
    <x v="15"/>
    <s v="8613"/>
    <x v="52"/>
    <x v="0"/>
    <x v="1"/>
    <x v="2"/>
    <x v="8"/>
    <s v="R130"/>
    <x v="17"/>
    <n v="644600"/>
  </r>
  <r>
    <x v="15"/>
    <s v="8613"/>
    <x v="52"/>
    <x v="0"/>
    <x v="1"/>
    <x v="2"/>
    <x v="8"/>
    <s v="R140"/>
    <x v="18"/>
    <n v="61275"/>
  </r>
  <r>
    <x v="15"/>
    <s v="8613"/>
    <x v="52"/>
    <x v="0"/>
    <x v="1"/>
    <x v="2"/>
    <x v="9"/>
    <s v="R310"/>
    <x v="65"/>
    <n v="0"/>
  </r>
  <r>
    <x v="15"/>
    <s v="8613"/>
    <x v="52"/>
    <x v="0"/>
    <x v="1"/>
    <x v="2"/>
    <x v="9"/>
    <s v="R320"/>
    <x v="49"/>
    <n v="0"/>
  </r>
  <r>
    <x v="15"/>
    <s v="8613"/>
    <x v="52"/>
    <x v="0"/>
    <x v="1"/>
    <x v="2"/>
    <x v="9"/>
    <s v="R410"/>
    <x v="66"/>
    <n v="0"/>
  </r>
  <r>
    <x v="15"/>
    <s v="8613"/>
    <x v="52"/>
    <x v="0"/>
    <x v="1"/>
    <x v="2"/>
    <x v="10"/>
    <s v="R500"/>
    <x v="20"/>
    <n v="107352"/>
  </r>
  <r>
    <x v="15"/>
    <s v="8613"/>
    <x v="52"/>
    <x v="0"/>
    <x v="1"/>
    <x v="2"/>
    <x v="11"/>
    <s v="R010"/>
    <x v="67"/>
    <n v="871698"/>
  </r>
  <r>
    <x v="15"/>
    <s v="8613"/>
    <x v="52"/>
    <x v="0"/>
    <x v="1"/>
    <x v="2"/>
    <x v="11"/>
    <s v="R020"/>
    <x v="68"/>
    <n v="127567"/>
  </r>
  <r>
    <x v="15"/>
    <s v="8613"/>
    <x v="52"/>
    <x v="0"/>
    <x v="1"/>
    <x v="2"/>
    <x v="11"/>
    <s v="R030"/>
    <x v="69"/>
    <n v="12514"/>
  </r>
  <r>
    <x v="15"/>
    <s v="8613"/>
    <x v="52"/>
    <x v="0"/>
    <x v="1"/>
    <x v="2"/>
    <x v="11"/>
    <s v="R040"/>
    <x v="22"/>
    <n v="449212"/>
  </r>
  <r>
    <x v="15"/>
    <s v="8613"/>
    <x v="52"/>
    <x v="0"/>
    <x v="1"/>
    <x v="2"/>
    <x v="11"/>
    <s v="R050"/>
    <x v="23"/>
    <n v="244850"/>
  </r>
  <r>
    <x v="15"/>
    <s v="8613"/>
    <x v="52"/>
    <x v="0"/>
    <x v="2"/>
    <x v="3"/>
    <x v="12"/>
    <s v="S410"/>
    <x v="24"/>
    <n v="-285506"/>
  </r>
  <r>
    <x v="15"/>
    <s v="8613"/>
    <x v="52"/>
    <x v="0"/>
    <x v="2"/>
    <x v="3"/>
    <x v="12"/>
    <s v="S420"/>
    <x v="25"/>
    <n v="0"/>
  </r>
  <r>
    <x v="15"/>
    <s v="8613"/>
    <x v="52"/>
    <x v="0"/>
    <x v="2"/>
    <x v="3"/>
    <x v="12"/>
    <s v="S430"/>
    <x v="26"/>
    <n v="0"/>
  </r>
  <r>
    <x v="15"/>
    <s v="8613"/>
    <x v="52"/>
    <x v="0"/>
    <x v="2"/>
    <x v="3"/>
    <x v="12"/>
    <s v="S440"/>
    <x v="70"/>
    <n v="10808"/>
  </r>
  <r>
    <x v="15"/>
    <s v="8613"/>
    <x v="52"/>
    <x v="0"/>
    <x v="2"/>
    <x v="3"/>
    <x v="12"/>
    <s v="S450"/>
    <x v="71"/>
    <n v="0"/>
  </r>
  <r>
    <x v="15"/>
    <s v="8613"/>
    <x v="52"/>
    <x v="0"/>
    <x v="2"/>
    <x v="3"/>
    <x v="12"/>
    <s v="S460"/>
    <x v="27"/>
    <n v="-7373"/>
  </r>
  <r>
    <x v="15"/>
    <s v="8613"/>
    <x v="52"/>
    <x v="0"/>
    <x v="2"/>
    <x v="4"/>
    <x v="13"/>
    <s v="S510"/>
    <x v="28"/>
    <n v="0"/>
  </r>
  <r>
    <x v="15"/>
    <s v="8613"/>
    <x v="52"/>
    <x v="0"/>
    <x v="2"/>
    <x v="4"/>
    <x v="13"/>
    <s v="S520"/>
    <x v="29"/>
    <n v="-49002"/>
  </r>
  <r>
    <x v="15"/>
    <s v="8613"/>
    <x v="52"/>
    <x v="0"/>
    <x v="2"/>
    <x v="4"/>
    <x v="13"/>
    <s v="S530"/>
    <x v="72"/>
    <n v="-2850"/>
  </r>
  <r>
    <x v="15"/>
    <s v="8613"/>
    <x v="52"/>
    <x v="0"/>
    <x v="2"/>
    <x v="4"/>
    <x v="13"/>
    <s v="S540"/>
    <x v="73"/>
    <n v="0"/>
  </r>
  <r>
    <x v="15"/>
    <s v="8613"/>
    <x v="52"/>
    <x v="0"/>
    <x v="2"/>
    <x v="4"/>
    <x v="13"/>
    <s v="S550"/>
    <x v="74"/>
    <n v="11804"/>
  </r>
  <r>
    <x v="15"/>
    <s v="8613"/>
    <x v="52"/>
    <x v="0"/>
    <x v="2"/>
    <x v="4"/>
    <x v="13"/>
    <s v="S560"/>
    <x v="75"/>
    <n v="0"/>
  </r>
  <r>
    <x v="15"/>
    <s v="8613"/>
    <x v="52"/>
    <x v="0"/>
    <x v="2"/>
    <x v="4"/>
    <x v="13"/>
    <s v="S570"/>
    <x v="76"/>
    <n v="0"/>
  </r>
  <r>
    <x v="15"/>
    <s v="8613"/>
    <x v="52"/>
    <x v="0"/>
    <x v="2"/>
    <x v="4"/>
    <x v="13"/>
    <s v="S580"/>
    <x v="30"/>
    <n v="0"/>
  </r>
  <r>
    <x v="15"/>
    <s v="8613"/>
    <x v="52"/>
    <x v="0"/>
    <x v="2"/>
    <x v="5"/>
    <x v="14"/>
    <s v="S600"/>
    <x v="31"/>
    <n v="-43396"/>
  </r>
  <r>
    <x v="15"/>
    <s v="8613"/>
    <x v="52"/>
    <x v="0"/>
    <x v="2"/>
    <x v="6"/>
    <x v="15"/>
    <s v="S310"/>
    <x v="77"/>
    <n v="1644"/>
  </r>
  <r>
    <x v="15"/>
    <s v="8613"/>
    <x v="52"/>
    <x v="0"/>
    <x v="2"/>
    <x v="6"/>
    <x v="15"/>
    <s v="S320"/>
    <x v="78"/>
    <n v="-2069"/>
  </r>
  <r>
    <x v="15"/>
    <s v="8613"/>
    <x v="52"/>
    <x v="0"/>
    <x v="2"/>
    <x v="6"/>
    <x v="15"/>
    <s v="S330"/>
    <x v="79"/>
    <n v="8031"/>
  </r>
  <r>
    <x v="15"/>
    <s v="8613"/>
    <x v="52"/>
    <x v="0"/>
    <x v="2"/>
    <x v="6"/>
    <x v="15"/>
    <s v="S340"/>
    <x v="80"/>
    <n v="92478"/>
  </r>
  <r>
    <x v="15"/>
    <s v="8613"/>
    <x v="52"/>
    <x v="0"/>
    <x v="2"/>
    <x v="6"/>
    <x v="15"/>
    <s v="S350"/>
    <x v="81"/>
    <n v="0"/>
  </r>
  <r>
    <x v="15"/>
    <s v="8613"/>
    <x v="52"/>
    <x v="0"/>
    <x v="2"/>
    <x v="6"/>
    <x v="16"/>
    <s v="S110"/>
    <x v="33"/>
    <n v="107352"/>
  </r>
  <r>
    <x v="15"/>
    <s v="8613"/>
    <x v="52"/>
    <x v="0"/>
    <x v="2"/>
    <x v="6"/>
    <x v="16"/>
    <s v="S210"/>
    <x v="34"/>
    <n v="0"/>
  </r>
  <r>
    <x v="15"/>
    <s v="8613"/>
    <x v="52"/>
    <x v="0"/>
    <x v="2"/>
    <x v="6"/>
    <x v="16"/>
    <s v="S220"/>
    <x v="35"/>
    <n v="61275"/>
  </r>
  <r>
    <x v="15"/>
    <s v="8613"/>
    <x v="52"/>
    <x v="0"/>
    <x v="2"/>
    <x v="6"/>
    <x v="16"/>
    <s v="S230"/>
    <x v="36"/>
    <n v="2164"/>
  </r>
  <r>
    <x v="15"/>
    <s v="8613"/>
    <x v="52"/>
    <x v="0"/>
    <x v="2"/>
    <x v="6"/>
    <x v="16"/>
    <s v="S240"/>
    <x v="16"/>
    <n v="7848"/>
  </r>
  <r>
    <x v="15"/>
    <s v="8613"/>
    <x v="52"/>
    <x v="0"/>
    <x v="2"/>
    <x v="6"/>
    <x v="16"/>
    <s v="S250"/>
    <x v="37"/>
    <n v="0"/>
  </r>
  <r>
    <x v="15"/>
    <s v="8613"/>
    <x v="52"/>
    <x v="1"/>
    <x v="0"/>
    <x v="0"/>
    <x v="0"/>
    <s v="E210"/>
    <x v="0"/>
    <n v="222109"/>
  </r>
  <r>
    <x v="15"/>
    <s v="8613"/>
    <x v="52"/>
    <x v="1"/>
    <x v="0"/>
    <x v="0"/>
    <x v="0"/>
    <s v="E220"/>
    <x v="1"/>
    <n v="0"/>
  </r>
  <r>
    <x v="15"/>
    <s v="8613"/>
    <x v="52"/>
    <x v="1"/>
    <x v="0"/>
    <x v="0"/>
    <x v="0"/>
    <s v="E230"/>
    <x v="2"/>
    <n v="0"/>
  </r>
  <r>
    <x v="15"/>
    <s v="8613"/>
    <x v="52"/>
    <x v="1"/>
    <x v="0"/>
    <x v="0"/>
    <x v="0"/>
    <s v="E240"/>
    <x v="38"/>
    <n v="1203"/>
  </r>
  <r>
    <x v="15"/>
    <s v="8613"/>
    <x v="52"/>
    <x v="1"/>
    <x v="0"/>
    <x v="0"/>
    <x v="1"/>
    <s v="E110"/>
    <x v="39"/>
    <n v="1821336"/>
  </r>
  <r>
    <x v="15"/>
    <s v="8613"/>
    <x v="52"/>
    <x v="1"/>
    <x v="0"/>
    <x v="0"/>
    <x v="1"/>
    <s v="E120"/>
    <x v="40"/>
    <n v="249454"/>
  </r>
  <r>
    <x v="15"/>
    <s v="8613"/>
    <x v="52"/>
    <x v="1"/>
    <x v="0"/>
    <x v="0"/>
    <x v="1"/>
    <s v="E130"/>
    <x v="41"/>
    <n v="50283"/>
  </r>
  <r>
    <x v="15"/>
    <s v="8613"/>
    <x v="52"/>
    <x v="1"/>
    <x v="0"/>
    <x v="0"/>
    <x v="1"/>
    <s v="E140"/>
    <x v="42"/>
    <n v="0"/>
  </r>
  <r>
    <x v="15"/>
    <s v="8613"/>
    <x v="52"/>
    <x v="1"/>
    <x v="0"/>
    <x v="0"/>
    <x v="2"/>
    <s v="E310"/>
    <x v="43"/>
    <n v="350"/>
  </r>
  <r>
    <x v="15"/>
    <s v="8613"/>
    <x v="52"/>
    <x v="1"/>
    <x v="0"/>
    <x v="0"/>
    <x v="2"/>
    <s v="E320"/>
    <x v="44"/>
    <n v="98325"/>
  </r>
  <r>
    <x v="15"/>
    <s v="8613"/>
    <x v="52"/>
    <x v="1"/>
    <x v="0"/>
    <x v="0"/>
    <x v="2"/>
    <s v="E330"/>
    <x v="45"/>
    <n v="0"/>
  </r>
  <r>
    <x v="15"/>
    <s v="8613"/>
    <x v="52"/>
    <x v="1"/>
    <x v="0"/>
    <x v="0"/>
    <x v="2"/>
    <s v="E340"/>
    <x v="46"/>
    <n v="0"/>
  </r>
  <r>
    <x v="15"/>
    <s v="8613"/>
    <x v="52"/>
    <x v="1"/>
    <x v="0"/>
    <x v="0"/>
    <x v="2"/>
    <s v="E350"/>
    <x v="5"/>
    <n v="0"/>
  </r>
  <r>
    <x v="15"/>
    <s v="8613"/>
    <x v="52"/>
    <x v="1"/>
    <x v="0"/>
    <x v="0"/>
    <x v="2"/>
    <s v="E360"/>
    <x v="6"/>
    <n v="99762"/>
  </r>
  <r>
    <x v="15"/>
    <s v="8613"/>
    <x v="52"/>
    <x v="1"/>
    <x v="0"/>
    <x v="0"/>
    <x v="2"/>
    <s v="E410"/>
    <x v="47"/>
    <n v="150135"/>
  </r>
  <r>
    <x v="15"/>
    <s v="8613"/>
    <x v="52"/>
    <x v="1"/>
    <x v="0"/>
    <x v="1"/>
    <x v="3"/>
    <s v="E510"/>
    <x v="48"/>
    <n v="1929986"/>
  </r>
  <r>
    <x v="15"/>
    <s v="8613"/>
    <x v="52"/>
    <x v="1"/>
    <x v="0"/>
    <x v="1"/>
    <x v="3"/>
    <s v="E520"/>
    <x v="49"/>
    <n v="0"/>
  </r>
  <r>
    <x v="15"/>
    <s v="8613"/>
    <x v="52"/>
    <x v="1"/>
    <x v="0"/>
    <x v="1"/>
    <x v="4"/>
    <s v="E710"/>
    <x v="50"/>
    <n v="350289"/>
  </r>
  <r>
    <x v="15"/>
    <s v="8613"/>
    <x v="52"/>
    <x v="1"/>
    <x v="0"/>
    <x v="1"/>
    <x v="4"/>
    <s v="E720"/>
    <x v="51"/>
    <n v="0"/>
  </r>
  <r>
    <x v="15"/>
    <s v="8613"/>
    <x v="52"/>
    <x v="1"/>
    <x v="0"/>
    <x v="1"/>
    <x v="4"/>
    <s v="E730"/>
    <x v="52"/>
    <n v="0"/>
  </r>
  <r>
    <x v="15"/>
    <s v="8613"/>
    <x v="52"/>
    <x v="1"/>
    <x v="0"/>
    <x v="1"/>
    <x v="4"/>
    <s v="E740"/>
    <x v="9"/>
    <n v="0"/>
  </r>
  <r>
    <x v="15"/>
    <s v="8613"/>
    <x v="52"/>
    <x v="1"/>
    <x v="0"/>
    <x v="1"/>
    <x v="5"/>
    <s v="E810"/>
    <x v="53"/>
    <n v="0"/>
  </r>
  <r>
    <x v="15"/>
    <s v="8613"/>
    <x v="52"/>
    <x v="1"/>
    <x v="0"/>
    <x v="1"/>
    <x v="5"/>
    <s v="E820"/>
    <x v="54"/>
    <n v="13745"/>
  </r>
  <r>
    <x v="15"/>
    <s v="8613"/>
    <x v="52"/>
    <x v="1"/>
    <x v="0"/>
    <x v="1"/>
    <x v="5"/>
    <s v="E830"/>
    <x v="55"/>
    <n v="51881"/>
  </r>
  <r>
    <x v="15"/>
    <s v="8613"/>
    <x v="52"/>
    <x v="1"/>
    <x v="0"/>
    <x v="1"/>
    <x v="5"/>
    <s v="E840"/>
    <x v="56"/>
    <n v="2882"/>
  </r>
  <r>
    <x v="15"/>
    <s v="8613"/>
    <x v="52"/>
    <x v="1"/>
    <x v="0"/>
    <x v="1"/>
    <x v="5"/>
    <s v="E850"/>
    <x v="57"/>
    <n v="0"/>
  </r>
  <r>
    <x v="15"/>
    <s v="8613"/>
    <x v="52"/>
    <x v="1"/>
    <x v="0"/>
    <x v="1"/>
    <x v="5"/>
    <s v="E860"/>
    <x v="11"/>
    <n v="0"/>
  </r>
  <r>
    <x v="15"/>
    <s v="8613"/>
    <x v="52"/>
    <x v="1"/>
    <x v="0"/>
    <x v="1"/>
    <x v="5"/>
    <s v="E870"/>
    <x v="58"/>
    <n v="213163"/>
  </r>
  <r>
    <x v="15"/>
    <s v="8613"/>
    <x v="52"/>
    <x v="1"/>
    <x v="0"/>
    <x v="1"/>
    <x v="6"/>
    <s v="E610"/>
    <x v="12"/>
    <n v="131011"/>
  </r>
  <r>
    <x v="15"/>
    <s v="8613"/>
    <x v="52"/>
    <x v="1"/>
    <x v="0"/>
    <x v="1"/>
    <x v="6"/>
    <s v="E620"/>
    <x v="13"/>
    <n v="0"/>
  </r>
  <r>
    <x v="15"/>
    <s v="8613"/>
    <x v="52"/>
    <x v="1"/>
    <x v="1"/>
    <x v="2"/>
    <x v="7"/>
    <s v="R210"/>
    <x v="59"/>
    <n v="10452"/>
  </r>
  <r>
    <x v="15"/>
    <s v="8613"/>
    <x v="52"/>
    <x v="1"/>
    <x v="1"/>
    <x v="2"/>
    <x v="7"/>
    <s v="R220"/>
    <x v="60"/>
    <n v="-22702"/>
  </r>
  <r>
    <x v="15"/>
    <s v="8613"/>
    <x v="52"/>
    <x v="1"/>
    <x v="1"/>
    <x v="2"/>
    <x v="7"/>
    <s v="R230"/>
    <x v="61"/>
    <n v="0"/>
  </r>
  <r>
    <x v="15"/>
    <s v="8613"/>
    <x v="52"/>
    <x v="1"/>
    <x v="1"/>
    <x v="2"/>
    <x v="7"/>
    <s v="R240"/>
    <x v="62"/>
    <n v="8286"/>
  </r>
  <r>
    <x v="15"/>
    <s v="8613"/>
    <x v="52"/>
    <x v="1"/>
    <x v="1"/>
    <x v="2"/>
    <x v="7"/>
    <s v="R250"/>
    <x v="63"/>
    <n v="0"/>
  </r>
  <r>
    <x v="15"/>
    <s v="8613"/>
    <x v="52"/>
    <x v="1"/>
    <x v="1"/>
    <x v="2"/>
    <x v="7"/>
    <s v="R260"/>
    <x v="64"/>
    <n v="-3748"/>
  </r>
  <r>
    <x v="15"/>
    <s v="8613"/>
    <x v="52"/>
    <x v="1"/>
    <x v="1"/>
    <x v="2"/>
    <x v="8"/>
    <s v="R110"/>
    <x v="15"/>
    <n v="897275"/>
  </r>
  <r>
    <x v="15"/>
    <s v="8613"/>
    <x v="52"/>
    <x v="1"/>
    <x v="1"/>
    <x v="2"/>
    <x v="8"/>
    <s v="R120"/>
    <x v="16"/>
    <n v="7848"/>
  </r>
  <r>
    <x v="15"/>
    <s v="8613"/>
    <x v="52"/>
    <x v="1"/>
    <x v="1"/>
    <x v="2"/>
    <x v="8"/>
    <s v="R130"/>
    <x v="17"/>
    <n v="691436"/>
  </r>
  <r>
    <x v="15"/>
    <s v="8613"/>
    <x v="52"/>
    <x v="1"/>
    <x v="1"/>
    <x v="2"/>
    <x v="8"/>
    <s v="R140"/>
    <x v="18"/>
    <n v="71850"/>
  </r>
  <r>
    <x v="15"/>
    <s v="8613"/>
    <x v="52"/>
    <x v="1"/>
    <x v="1"/>
    <x v="2"/>
    <x v="9"/>
    <s v="R310"/>
    <x v="65"/>
    <n v="-898"/>
  </r>
  <r>
    <x v="15"/>
    <s v="8613"/>
    <x v="52"/>
    <x v="1"/>
    <x v="1"/>
    <x v="2"/>
    <x v="9"/>
    <s v="R320"/>
    <x v="49"/>
    <n v="0"/>
  </r>
  <r>
    <x v="15"/>
    <s v="8613"/>
    <x v="52"/>
    <x v="1"/>
    <x v="1"/>
    <x v="2"/>
    <x v="9"/>
    <s v="R410"/>
    <x v="66"/>
    <n v="0"/>
  </r>
  <r>
    <x v="15"/>
    <s v="8613"/>
    <x v="52"/>
    <x v="1"/>
    <x v="1"/>
    <x v="2"/>
    <x v="10"/>
    <s v="R500"/>
    <x v="20"/>
    <n v="126161"/>
  </r>
  <r>
    <x v="15"/>
    <s v="8613"/>
    <x v="52"/>
    <x v="1"/>
    <x v="1"/>
    <x v="2"/>
    <x v="11"/>
    <s v="R010"/>
    <x v="67"/>
    <n v="871698"/>
  </r>
  <r>
    <x v="15"/>
    <s v="8613"/>
    <x v="52"/>
    <x v="1"/>
    <x v="1"/>
    <x v="2"/>
    <x v="11"/>
    <s v="R020"/>
    <x v="68"/>
    <n v="123368"/>
  </r>
  <r>
    <x v="15"/>
    <s v="8613"/>
    <x v="52"/>
    <x v="1"/>
    <x v="1"/>
    <x v="2"/>
    <x v="11"/>
    <s v="R030"/>
    <x v="69"/>
    <n v="12514"/>
  </r>
  <r>
    <x v="15"/>
    <s v="8613"/>
    <x v="52"/>
    <x v="1"/>
    <x v="1"/>
    <x v="2"/>
    <x v="11"/>
    <s v="R040"/>
    <x v="22"/>
    <n v="449212"/>
  </r>
  <r>
    <x v="15"/>
    <s v="8613"/>
    <x v="52"/>
    <x v="1"/>
    <x v="1"/>
    <x v="2"/>
    <x v="11"/>
    <s v="R050"/>
    <x v="23"/>
    <n v="346388"/>
  </r>
  <r>
    <x v="15"/>
    <s v="8613"/>
    <x v="52"/>
    <x v="1"/>
    <x v="2"/>
    <x v="3"/>
    <x v="12"/>
    <s v="S410"/>
    <x v="24"/>
    <n v="-292492"/>
  </r>
  <r>
    <x v="15"/>
    <s v="8613"/>
    <x v="52"/>
    <x v="1"/>
    <x v="2"/>
    <x v="3"/>
    <x v="12"/>
    <s v="S420"/>
    <x v="25"/>
    <n v="0"/>
  </r>
  <r>
    <x v="15"/>
    <s v="8613"/>
    <x v="52"/>
    <x v="1"/>
    <x v="2"/>
    <x v="3"/>
    <x v="12"/>
    <s v="S430"/>
    <x v="26"/>
    <n v="0"/>
  </r>
  <r>
    <x v="15"/>
    <s v="8613"/>
    <x v="52"/>
    <x v="1"/>
    <x v="2"/>
    <x v="3"/>
    <x v="12"/>
    <s v="S440"/>
    <x v="70"/>
    <n v="0"/>
  </r>
  <r>
    <x v="15"/>
    <s v="8613"/>
    <x v="52"/>
    <x v="1"/>
    <x v="2"/>
    <x v="3"/>
    <x v="12"/>
    <s v="S450"/>
    <x v="71"/>
    <n v="0"/>
  </r>
  <r>
    <x v="15"/>
    <s v="8613"/>
    <x v="52"/>
    <x v="1"/>
    <x v="2"/>
    <x v="3"/>
    <x v="12"/>
    <s v="S460"/>
    <x v="27"/>
    <n v="-7373"/>
  </r>
  <r>
    <x v="15"/>
    <s v="8613"/>
    <x v="52"/>
    <x v="1"/>
    <x v="2"/>
    <x v="4"/>
    <x v="13"/>
    <s v="S510"/>
    <x v="28"/>
    <n v="0"/>
  </r>
  <r>
    <x v="15"/>
    <s v="8613"/>
    <x v="52"/>
    <x v="1"/>
    <x v="2"/>
    <x v="4"/>
    <x v="13"/>
    <s v="S520"/>
    <x v="29"/>
    <n v="-53998"/>
  </r>
  <r>
    <x v="15"/>
    <s v="8613"/>
    <x v="52"/>
    <x v="1"/>
    <x v="2"/>
    <x v="4"/>
    <x v="13"/>
    <s v="S530"/>
    <x v="72"/>
    <n v="-2850"/>
  </r>
  <r>
    <x v="15"/>
    <s v="8613"/>
    <x v="52"/>
    <x v="1"/>
    <x v="2"/>
    <x v="4"/>
    <x v="13"/>
    <s v="S540"/>
    <x v="73"/>
    <n v="0"/>
  </r>
  <r>
    <x v="15"/>
    <s v="8613"/>
    <x v="52"/>
    <x v="1"/>
    <x v="2"/>
    <x v="4"/>
    <x v="13"/>
    <s v="S550"/>
    <x v="74"/>
    <n v="0"/>
  </r>
  <r>
    <x v="15"/>
    <s v="8613"/>
    <x v="52"/>
    <x v="1"/>
    <x v="2"/>
    <x v="4"/>
    <x v="13"/>
    <s v="S560"/>
    <x v="75"/>
    <n v="0"/>
  </r>
  <r>
    <x v="15"/>
    <s v="8613"/>
    <x v="52"/>
    <x v="1"/>
    <x v="2"/>
    <x v="4"/>
    <x v="13"/>
    <s v="S570"/>
    <x v="76"/>
    <n v="0"/>
  </r>
  <r>
    <x v="15"/>
    <s v="8613"/>
    <x v="52"/>
    <x v="1"/>
    <x v="2"/>
    <x v="4"/>
    <x v="13"/>
    <s v="S580"/>
    <x v="30"/>
    <n v="0"/>
  </r>
  <r>
    <x v="15"/>
    <s v="8613"/>
    <x v="52"/>
    <x v="1"/>
    <x v="2"/>
    <x v="5"/>
    <x v="14"/>
    <s v="S600"/>
    <x v="31"/>
    <n v="-43395"/>
  </r>
  <r>
    <x v="15"/>
    <s v="8613"/>
    <x v="52"/>
    <x v="1"/>
    <x v="2"/>
    <x v="6"/>
    <x v="15"/>
    <s v="S310"/>
    <x v="77"/>
    <n v="1644"/>
  </r>
  <r>
    <x v="15"/>
    <s v="8613"/>
    <x v="52"/>
    <x v="1"/>
    <x v="2"/>
    <x v="6"/>
    <x v="15"/>
    <s v="S320"/>
    <x v="78"/>
    <n v="-2069"/>
  </r>
  <r>
    <x v="15"/>
    <s v="8613"/>
    <x v="52"/>
    <x v="1"/>
    <x v="2"/>
    <x v="6"/>
    <x v="15"/>
    <s v="S330"/>
    <x v="79"/>
    <n v="8256"/>
  </r>
  <r>
    <x v="15"/>
    <s v="8613"/>
    <x v="52"/>
    <x v="1"/>
    <x v="2"/>
    <x v="6"/>
    <x v="15"/>
    <s v="S340"/>
    <x v="80"/>
    <n v="92295"/>
  </r>
  <r>
    <x v="15"/>
    <s v="8613"/>
    <x v="52"/>
    <x v="1"/>
    <x v="2"/>
    <x v="6"/>
    <x v="15"/>
    <s v="S350"/>
    <x v="81"/>
    <n v="0"/>
  </r>
  <r>
    <x v="15"/>
    <s v="8613"/>
    <x v="52"/>
    <x v="1"/>
    <x v="2"/>
    <x v="6"/>
    <x v="16"/>
    <s v="S110"/>
    <x v="33"/>
    <n v="126161"/>
  </r>
  <r>
    <x v="15"/>
    <s v="8613"/>
    <x v="52"/>
    <x v="1"/>
    <x v="2"/>
    <x v="6"/>
    <x v="16"/>
    <s v="S210"/>
    <x v="34"/>
    <n v="0"/>
  </r>
  <r>
    <x v="15"/>
    <s v="8613"/>
    <x v="52"/>
    <x v="1"/>
    <x v="2"/>
    <x v="6"/>
    <x v="16"/>
    <s v="S220"/>
    <x v="35"/>
    <n v="71850"/>
  </r>
  <r>
    <x v="15"/>
    <s v="8613"/>
    <x v="52"/>
    <x v="1"/>
    <x v="2"/>
    <x v="6"/>
    <x v="16"/>
    <s v="S230"/>
    <x v="36"/>
    <n v="7381"/>
  </r>
  <r>
    <x v="15"/>
    <s v="8613"/>
    <x v="52"/>
    <x v="1"/>
    <x v="2"/>
    <x v="6"/>
    <x v="16"/>
    <s v="S240"/>
    <x v="16"/>
    <n v="7848"/>
  </r>
  <r>
    <x v="15"/>
    <s v="8613"/>
    <x v="52"/>
    <x v="1"/>
    <x v="2"/>
    <x v="6"/>
    <x v="16"/>
    <s v="S250"/>
    <x v="37"/>
    <n v="-48"/>
  </r>
  <r>
    <x v="15"/>
    <s v="8614"/>
    <x v="53"/>
    <x v="0"/>
    <x v="0"/>
    <x v="0"/>
    <x v="0"/>
    <s v="E210"/>
    <x v="0"/>
    <n v="907478"/>
  </r>
  <r>
    <x v="15"/>
    <s v="8614"/>
    <x v="53"/>
    <x v="0"/>
    <x v="0"/>
    <x v="0"/>
    <x v="0"/>
    <s v="E220"/>
    <x v="1"/>
    <n v="1200"/>
  </r>
  <r>
    <x v="15"/>
    <s v="8614"/>
    <x v="53"/>
    <x v="0"/>
    <x v="0"/>
    <x v="0"/>
    <x v="0"/>
    <s v="E230"/>
    <x v="2"/>
    <n v="78825"/>
  </r>
  <r>
    <x v="15"/>
    <s v="8614"/>
    <x v="53"/>
    <x v="0"/>
    <x v="0"/>
    <x v="0"/>
    <x v="0"/>
    <s v="E240"/>
    <x v="38"/>
    <n v="0"/>
  </r>
  <r>
    <x v="15"/>
    <s v="8614"/>
    <x v="53"/>
    <x v="0"/>
    <x v="0"/>
    <x v="0"/>
    <x v="1"/>
    <s v="E110"/>
    <x v="39"/>
    <n v="1173616"/>
  </r>
  <r>
    <x v="15"/>
    <s v="8614"/>
    <x v="53"/>
    <x v="0"/>
    <x v="0"/>
    <x v="0"/>
    <x v="1"/>
    <s v="E120"/>
    <x v="40"/>
    <n v="250650"/>
  </r>
  <r>
    <x v="15"/>
    <s v="8614"/>
    <x v="53"/>
    <x v="0"/>
    <x v="0"/>
    <x v="0"/>
    <x v="1"/>
    <s v="E130"/>
    <x v="41"/>
    <n v="14749"/>
  </r>
  <r>
    <x v="15"/>
    <s v="8614"/>
    <x v="53"/>
    <x v="0"/>
    <x v="0"/>
    <x v="0"/>
    <x v="1"/>
    <s v="E140"/>
    <x v="42"/>
    <n v="0"/>
  </r>
  <r>
    <x v="15"/>
    <s v="8614"/>
    <x v="53"/>
    <x v="0"/>
    <x v="0"/>
    <x v="0"/>
    <x v="2"/>
    <s v="E310"/>
    <x v="43"/>
    <n v="0"/>
  </r>
  <r>
    <x v="15"/>
    <s v="8614"/>
    <x v="53"/>
    <x v="0"/>
    <x v="0"/>
    <x v="0"/>
    <x v="2"/>
    <s v="E320"/>
    <x v="44"/>
    <n v="104304"/>
  </r>
  <r>
    <x v="15"/>
    <s v="8614"/>
    <x v="53"/>
    <x v="0"/>
    <x v="0"/>
    <x v="0"/>
    <x v="2"/>
    <s v="E330"/>
    <x v="45"/>
    <n v="2351"/>
  </r>
  <r>
    <x v="15"/>
    <s v="8614"/>
    <x v="53"/>
    <x v="0"/>
    <x v="0"/>
    <x v="0"/>
    <x v="2"/>
    <s v="E340"/>
    <x v="46"/>
    <n v="13961"/>
  </r>
  <r>
    <x v="15"/>
    <s v="8614"/>
    <x v="53"/>
    <x v="0"/>
    <x v="0"/>
    <x v="0"/>
    <x v="2"/>
    <s v="E350"/>
    <x v="5"/>
    <n v="103509"/>
  </r>
  <r>
    <x v="15"/>
    <s v="8614"/>
    <x v="53"/>
    <x v="0"/>
    <x v="0"/>
    <x v="0"/>
    <x v="2"/>
    <s v="E360"/>
    <x v="6"/>
    <n v="129519"/>
  </r>
  <r>
    <x v="15"/>
    <s v="8614"/>
    <x v="53"/>
    <x v="0"/>
    <x v="0"/>
    <x v="0"/>
    <x v="2"/>
    <s v="E410"/>
    <x v="47"/>
    <n v="361"/>
  </r>
  <r>
    <x v="15"/>
    <s v="8614"/>
    <x v="53"/>
    <x v="0"/>
    <x v="0"/>
    <x v="1"/>
    <x v="3"/>
    <s v="E510"/>
    <x v="48"/>
    <n v="1523713"/>
  </r>
  <r>
    <x v="15"/>
    <s v="8614"/>
    <x v="53"/>
    <x v="0"/>
    <x v="0"/>
    <x v="1"/>
    <x v="3"/>
    <s v="E520"/>
    <x v="49"/>
    <n v="0"/>
  </r>
  <r>
    <x v="15"/>
    <s v="8614"/>
    <x v="53"/>
    <x v="0"/>
    <x v="0"/>
    <x v="1"/>
    <x v="4"/>
    <s v="E710"/>
    <x v="50"/>
    <n v="815662"/>
  </r>
  <r>
    <x v="15"/>
    <s v="8614"/>
    <x v="53"/>
    <x v="0"/>
    <x v="0"/>
    <x v="1"/>
    <x v="4"/>
    <s v="E720"/>
    <x v="51"/>
    <n v="12741"/>
  </r>
  <r>
    <x v="15"/>
    <s v="8614"/>
    <x v="53"/>
    <x v="0"/>
    <x v="0"/>
    <x v="1"/>
    <x v="4"/>
    <s v="E730"/>
    <x v="52"/>
    <n v="0"/>
  </r>
  <r>
    <x v="15"/>
    <s v="8614"/>
    <x v="53"/>
    <x v="0"/>
    <x v="0"/>
    <x v="1"/>
    <x v="4"/>
    <s v="E740"/>
    <x v="9"/>
    <n v="0"/>
  </r>
  <r>
    <x v="15"/>
    <s v="8614"/>
    <x v="53"/>
    <x v="0"/>
    <x v="0"/>
    <x v="1"/>
    <x v="5"/>
    <s v="E810"/>
    <x v="53"/>
    <n v="39095"/>
  </r>
  <r>
    <x v="15"/>
    <s v="8614"/>
    <x v="53"/>
    <x v="0"/>
    <x v="0"/>
    <x v="1"/>
    <x v="5"/>
    <s v="E820"/>
    <x v="54"/>
    <n v="0"/>
  </r>
  <r>
    <x v="15"/>
    <s v="8614"/>
    <x v="53"/>
    <x v="0"/>
    <x v="0"/>
    <x v="1"/>
    <x v="5"/>
    <s v="E830"/>
    <x v="55"/>
    <n v="93088"/>
  </r>
  <r>
    <x v="15"/>
    <s v="8614"/>
    <x v="53"/>
    <x v="0"/>
    <x v="0"/>
    <x v="1"/>
    <x v="5"/>
    <s v="E840"/>
    <x v="56"/>
    <n v="0"/>
  </r>
  <r>
    <x v="15"/>
    <s v="8614"/>
    <x v="53"/>
    <x v="0"/>
    <x v="0"/>
    <x v="1"/>
    <x v="5"/>
    <s v="E850"/>
    <x v="57"/>
    <n v="0"/>
  </r>
  <r>
    <x v="15"/>
    <s v="8614"/>
    <x v="53"/>
    <x v="0"/>
    <x v="0"/>
    <x v="1"/>
    <x v="5"/>
    <s v="E860"/>
    <x v="11"/>
    <n v="23777"/>
  </r>
  <r>
    <x v="15"/>
    <s v="8614"/>
    <x v="53"/>
    <x v="0"/>
    <x v="0"/>
    <x v="1"/>
    <x v="5"/>
    <s v="E870"/>
    <x v="58"/>
    <n v="237527"/>
  </r>
  <r>
    <x v="15"/>
    <s v="8614"/>
    <x v="53"/>
    <x v="0"/>
    <x v="0"/>
    <x v="1"/>
    <x v="6"/>
    <s v="E610"/>
    <x v="12"/>
    <n v="34920"/>
  </r>
  <r>
    <x v="15"/>
    <s v="8614"/>
    <x v="53"/>
    <x v="0"/>
    <x v="0"/>
    <x v="1"/>
    <x v="6"/>
    <s v="E620"/>
    <x v="13"/>
    <n v="0"/>
  </r>
  <r>
    <x v="15"/>
    <s v="8614"/>
    <x v="53"/>
    <x v="0"/>
    <x v="1"/>
    <x v="2"/>
    <x v="7"/>
    <s v="R210"/>
    <x v="59"/>
    <n v="6514"/>
  </r>
  <r>
    <x v="15"/>
    <s v="8614"/>
    <x v="53"/>
    <x v="0"/>
    <x v="1"/>
    <x v="2"/>
    <x v="7"/>
    <s v="R220"/>
    <x v="60"/>
    <n v="-64000"/>
  </r>
  <r>
    <x v="15"/>
    <s v="8614"/>
    <x v="53"/>
    <x v="0"/>
    <x v="1"/>
    <x v="2"/>
    <x v="7"/>
    <s v="R230"/>
    <x v="61"/>
    <n v="904"/>
  </r>
  <r>
    <x v="15"/>
    <s v="8614"/>
    <x v="53"/>
    <x v="0"/>
    <x v="1"/>
    <x v="2"/>
    <x v="7"/>
    <s v="R240"/>
    <x v="62"/>
    <n v="6751"/>
  </r>
  <r>
    <x v="15"/>
    <s v="8614"/>
    <x v="53"/>
    <x v="0"/>
    <x v="1"/>
    <x v="2"/>
    <x v="7"/>
    <s v="R250"/>
    <x v="63"/>
    <n v="0"/>
  </r>
  <r>
    <x v="15"/>
    <s v="8614"/>
    <x v="53"/>
    <x v="0"/>
    <x v="1"/>
    <x v="2"/>
    <x v="7"/>
    <s v="R260"/>
    <x v="64"/>
    <n v="8562"/>
  </r>
  <r>
    <x v="15"/>
    <s v="8614"/>
    <x v="53"/>
    <x v="0"/>
    <x v="1"/>
    <x v="2"/>
    <x v="8"/>
    <s v="R110"/>
    <x v="15"/>
    <n v="797594"/>
  </r>
  <r>
    <x v="15"/>
    <s v="8614"/>
    <x v="53"/>
    <x v="0"/>
    <x v="1"/>
    <x v="2"/>
    <x v="8"/>
    <s v="R120"/>
    <x v="16"/>
    <n v="3552"/>
  </r>
  <r>
    <x v="15"/>
    <s v="8614"/>
    <x v="53"/>
    <x v="0"/>
    <x v="1"/>
    <x v="2"/>
    <x v="8"/>
    <s v="R130"/>
    <x v="17"/>
    <n v="615101"/>
  </r>
  <r>
    <x v="15"/>
    <s v="8614"/>
    <x v="53"/>
    <x v="0"/>
    <x v="1"/>
    <x v="2"/>
    <x v="8"/>
    <s v="R140"/>
    <x v="18"/>
    <n v="57593"/>
  </r>
  <r>
    <x v="15"/>
    <s v="8614"/>
    <x v="53"/>
    <x v="0"/>
    <x v="1"/>
    <x v="2"/>
    <x v="9"/>
    <s v="R310"/>
    <x v="65"/>
    <n v="0"/>
  </r>
  <r>
    <x v="15"/>
    <s v="8614"/>
    <x v="53"/>
    <x v="0"/>
    <x v="1"/>
    <x v="2"/>
    <x v="9"/>
    <s v="R320"/>
    <x v="49"/>
    <n v="0"/>
  </r>
  <r>
    <x v="15"/>
    <s v="8614"/>
    <x v="53"/>
    <x v="0"/>
    <x v="1"/>
    <x v="2"/>
    <x v="9"/>
    <s v="R410"/>
    <x v="66"/>
    <n v="0"/>
  </r>
  <r>
    <x v="15"/>
    <s v="8614"/>
    <x v="53"/>
    <x v="0"/>
    <x v="1"/>
    <x v="2"/>
    <x v="10"/>
    <s v="R500"/>
    <x v="20"/>
    <n v="121216"/>
  </r>
  <r>
    <x v="15"/>
    <s v="8614"/>
    <x v="53"/>
    <x v="0"/>
    <x v="1"/>
    <x v="2"/>
    <x v="11"/>
    <s v="R010"/>
    <x v="67"/>
    <n v="757721"/>
  </r>
  <r>
    <x v="15"/>
    <s v="8614"/>
    <x v="53"/>
    <x v="0"/>
    <x v="1"/>
    <x v="2"/>
    <x v="11"/>
    <s v="R020"/>
    <x v="68"/>
    <n v="244222"/>
  </r>
  <r>
    <x v="15"/>
    <s v="8614"/>
    <x v="53"/>
    <x v="0"/>
    <x v="1"/>
    <x v="2"/>
    <x v="11"/>
    <s v="R030"/>
    <x v="69"/>
    <n v="11149"/>
  </r>
  <r>
    <x v="15"/>
    <s v="8614"/>
    <x v="53"/>
    <x v="0"/>
    <x v="1"/>
    <x v="2"/>
    <x v="11"/>
    <s v="R040"/>
    <x v="22"/>
    <n v="338553"/>
  </r>
  <r>
    <x v="15"/>
    <s v="8614"/>
    <x v="53"/>
    <x v="0"/>
    <x v="1"/>
    <x v="2"/>
    <x v="11"/>
    <s v="R050"/>
    <x v="23"/>
    <n v="284680"/>
  </r>
  <r>
    <x v="15"/>
    <s v="8614"/>
    <x v="53"/>
    <x v="0"/>
    <x v="2"/>
    <x v="3"/>
    <x v="12"/>
    <s v="S410"/>
    <x v="24"/>
    <n v="-102529"/>
  </r>
  <r>
    <x v="15"/>
    <s v="8614"/>
    <x v="53"/>
    <x v="0"/>
    <x v="2"/>
    <x v="3"/>
    <x v="12"/>
    <s v="S420"/>
    <x v="25"/>
    <n v="0"/>
  </r>
  <r>
    <x v="15"/>
    <s v="8614"/>
    <x v="53"/>
    <x v="0"/>
    <x v="2"/>
    <x v="3"/>
    <x v="12"/>
    <s v="S430"/>
    <x v="26"/>
    <n v="-133958"/>
  </r>
  <r>
    <x v="15"/>
    <s v="8614"/>
    <x v="53"/>
    <x v="0"/>
    <x v="2"/>
    <x v="3"/>
    <x v="12"/>
    <s v="S440"/>
    <x v="70"/>
    <n v="2515"/>
  </r>
  <r>
    <x v="15"/>
    <s v="8614"/>
    <x v="53"/>
    <x v="0"/>
    <x v="2"/>
    <x v="3"/>
    <x v="12"/>
    <s v="S450"/>
    <x v="71"/>
    <n v="13360"/>
  </r>
  <r>
    <x v="15"/>
    <s v="8614"/>
    <x v="53"/>
    <x v="0"/>
    <x v="2"/>
    <x v="3"/>
    <x v="12"/>
    <s v="S460"/>
    <x v="27"/>
    <n v="0"/>
  </r>
  <r>
    <x v="15"/>
    <s v="8614"/>
    <x v="53"/>
    <x v="0"/>
    <x v="2"/>
    <x v="4"/>
    <x v="13"/>
    <s v="S510"/>
    <x v="28"/>
    <n v="50000"/>
  </r>
  <r>
    <x v="15"/>
    <s v="8614"/>
    <x v="53"/>
    <x v="0"/>
    <x v="2"/>
    <x v="4"/>
    <x v="13"/>
    <s v="S520"/>
    <x v="29"/>
    <n v="-110242"/>
  </r>
  <r>
    <x v="15"/>
    <s v="8614"/>
    <x v="53"/>
    <x v="0"/>
    <x v="2"/>
    <x v="4"/>
    <x v="13"/>
    <s v="S530"/>
    <x v="72"/>
    <n v="-1398"/>
  </r>
  <r>
    <x v="15"/>
    <s v="8614"/>
    <x v="53"/>
    <x v="0"/>
    <x v="2"/>
    <x v="4"/>
    <x v="13"/>
    <s v="S540"/>
    <x v="73"/>
    <n v="0"/>
  </r>
  <r>
    <x v="15"/>
    <s v="8614"/>
    <x v="53"/>
    <x v="0"/>
    <x v="2"/>
    <x v="4"/>
    <x v="13"/>
    <s v="S550"/>
    <x v="74"/>
    <n v="4013"/>
  </r>
  <r>
    <x v="15"/>
    <s v="8614"/>
    <x v="53"/>
    <x v="0"/>
    <x v="2"/>
    <x v="4"/>
    <x v="13"/>
    <s v="S560"/>
    <x v="75"/>
    <n v="0"/>
  </r>
  <r>
    <x v="15"/>
    <s v="8614"/>
    <x v="53"/>
    <x v="0"/>
    <x v="2"/>
    <x v="4"/>
    <x v="13"/>
    <s v="S570"/>
    <x v="76"/>
    <n v="31605"/>
  </r>
  <r>
    <x v="15"/>
    <s v="8614"/>
    <x v="53"/>
    <x v="0"/>
    <x v="2"/>
    <x v="4"/>
    <x v="13"/>
    <s v="S580"/>
    <x v="30"/>
    <n v="0"/>
  </r>
  <r>
    <x v="15"/>
    <s v="8614"/>
    <x v="53"/>
    <x v="0"/>
    <x v="2"/>
    <x v="5"/>
    <x v="14"/>
    <s v="S600"/>
    <x v="31"/>
    <n v="-494"/>
  </r>
  <r>
    <x v="15"/>
    <s v="8614"/>
    <x v="53"/>
    <x v="0"/>
    <x v="2"/>
    <x v="6"/>
    <x v="15"/>
    <s v="S310"/>
    <x v="77"/>
    <n v="0"/>
  </r>
  <r>
    <x v="15"/>
    <s v="8614"/>
    <x v="53"/>
    <x v="0"/>
    <x v="2"/>
    <x v="6"/>
    <x v="15"/>
    <s v="S320"/>
    <x v="78"/>
    <n v="35250"/>
  </r>
  <r>
    <x v="15"/>
    <s v="8614"/>
    <x v="53"/>
    <x v="0"/>
    <x v="2"/>
    <x v="6"/>
    <x v="15"/>
    <s v="S330"/>
    <x v="79"/>
    <n v="-109932"/>
  </r>
  <r>
    <x v="15"/>
    <s v="8614"/>
    <x v="53"/>
    <x v="0"/>
    <x v="2"/>
    <x v="6"/>
    <x v="15"/>
    <s v="S340"/>
    <x v="80"/>
    <n v="125864"/>
  </r>
  <r>
    <x v="15"/>
    <s v="8614"/>
    <x v="53"/>
    <x v="0"/>
    <x v="2"/>
    <x v="6"/>
    <x v="15"/>
    <s v="S350"/>
    <x v="81"/>
    <n v="0"/>
  </r>
  <r>
    <x v="15"/>
    <s v="8614"/>
    <x v="53"/>
    <x v="0"/>
    <x v="2"/>
    <x v="6"/>
    <x v="16"/>
    <s v="S110"/>
    <x v="33"/>
    <n v="121216"/>
  </r>
  <r>
    <x v="15"/>
    <s v="8614"/>
    <x v="53"/>
    <x v="0"/>
    <x v="2"/>
    <x v="6"/>
    <x v="16"/>
    <s v="S210"/>
    <x v="34"/>
    <n v="0"/>
  </r>
  <r>
    <x v="15"/>
    <s v="8614"/>
    <x v="53"/>
    <x v="0"/>
    <x v="2"/>
    <x v="6"/>
    <x v="16"/>
    <s v="S220"/>
    <x v="35"/>
    <n v="57593"/>
  </r>
  <r>
    <x v="15"/>
    <s v="8614"/>
    <x v="53"/>
    <x v="0"/>
    <x v="2"/>
    <x v="6"/>
    <x v="16"/>
    <s v="S230"/>
    <x v="36"/>
    <n v="12725"/>
  </r>
  <r>
    <x v="15"/>
    <s v="8614"/>
    <x v="53"/>
    <x v="0"/>
    <x v="2"/>
    <x v="6"/>
    <x v="16"/>
    <s v="S240"/>
    <x v="16"/>
    <n v="3424"/>
  </r>
  <r>
    <x v="15"/>
    <s v="8614"/>
    <x v="53"/>
    <x v="0"/>
    <x v="2"/>
    <x v="6"/>
    <x v="16"/>
    <s v="S250"/>
    <x v="37"/>
    <n v="0"/>
  </r>
  <r>
    <x v="15"/>
    <s v="8614"/>
    <x v="53"/>
    <x v="1"/>
    <x v="0"/>
    <x v="0"/>
    <x v="0"/>
    <s v="E210"/>
    <x v="0"/>
    <n v="243541"/>
  </r>
  <r>
    <x v="15"/>
    <s v="8614"/>
    <x v="53"/>
    <x v="1"/>
    <x v="0"/>
    <x v="0"/>
    <x v="0"/>
    <s v="E220"/>
    <x v="1"/>
    <n v="1200"/>
  </r>
  <r>
    <x v="15"/>
    <s v="8614"/>
    <x v="53"/>
    <x v="1"/>
    <x v="0"/>
    <x v="0"/>
    <x v="0"/>
    <s v="E230"/>
    <x v="2"/>
    <n v="0"/>
  </r>
  <r>
    <x v="15"/>
    <s v="8614"/>
    <x v="53"/>
    <x v="1"/>
    <x v="0"/>
    <x v="0"/>
    <x v="0"/>
    <s v="E240"/>
    <x v="38"/>
    <n v="0"/>
  </r>
  <r>
    <x v="15"/>
    <s v="8614"/>
    <x v="53"/>
    <x v="1"/>
    <x v="0"/>
    <x v="0"/>
    <x v="1"/>
    <s v="E110"/>
    <x v="39"/>
    <n v="1959467"/>
  </r>
  <r>
    <x v="15"/>
    <s v="8614"/>
    <x v="53"/>
    <x v="1"/>
    <x v="0"/>
    <x v="0"/>
    <x v="1"/>
    <s v="E120"/>
    <x v="40"/>
    <n v="761575"/>
  </r>
  <r>
    <x v="15"/>
    <s v="8614"/>
    <x v="53"/>
    <x v="1"/>
    <x v="0"/>
    <x v="0"/>
    <x v="1"/>
    <s v="E130"/>
    <x v="41"/>
    <n v="14749"/>
  </r>
  <r>
    <x v="15"/>
    <s v="8614"/>
    <x v="53"/>
    <x v="1"/>
    <x v="0"/>
    <x v="0"/>
    <x v="1"/>
    <s v="E140"/>
    <x v="42"/>
    <n v="0"/>
  </r>
  <r>
    <x v="15"/>
    <s v="8614"/>
    <x v="53"/>
    <x v="1"/>
    <x v="0"/>
    <x v="0"/>
    <x v="2"/>
    <s v="E310"/>
    <x v="43"/>
    <n v="0"/>
  </r>
  <r>
    <x v="15"/>
    <s v="8614"/>
    <x v="53"/>
    <x v="1"/>
    <x v="0"/>
    <x v="0"/>
    <x v="2"/>
    <s v="E320"/>
    <x v="44"/>
    <n v="127895"/>
  </r>
  <r>
    <x v="15"/>
    <s v="8614"/>
    <x v="53"/>
    <x v="1"/>
    <x v="0"/>
    <x v="0"/>
    <x v="2"/>
    <s v="E330"/>
    <x v="45"/>
    <n v="2351"/>
  </r>
  <r>
    <x v="15"/>
    <s v="8614"/>
    <x v="53"/>
    <x v="1"/>
    <x v="0"/>
    <x v="0"/>
    <x v="2"/>
    <s v="E340"/>
    <x v="46"/>
    <n v="0"/>
  </r>
  <r>
    <x v="15"/>
    <s v="8614"/>
    <x v="53"/>
    <x v="1"/>
    <x v="0"/>
    <x v="0"/>
    <x v="2"/>
    <s v="E350"/>
    <x v="5"/>
    <n v="0"/>
  </r>
  <r>
    <x v="15"/>
    <s v="8614"/>
    <x v="53"/>
    <x v="1"/>
    <x v="0"/>
    <x v="0"/>
    <x v="2"/>
    <s v="E360"/>
    <x v="6"/>
    <n v="173711"/>
  </r>
  <r>
    <x v="15"/>
    <s v="8614"/>
    <x v="53"/>
    <x v="1"/>
    <x v="0"/>
    <x v="0"/>
    <x v="2"/>
    <s v="E410"/>
    <x v="47"/>
    <n v="49821"/>
  </r>
  <r>
    <x v="15"/>
    <s v="8614"/>
    <x v="53"/>
    <x v="1"/>
    <x v="0"/>
    <x v="1"/>
    <x v="3"/>
    <s v="E510"/>
    <x v="48"/>
    <n v="1417953"/>
  </r>
  <r>
    <x v="15"/>
    <s v="8614"/>
    <x v="53"/>
    <x v="1"/>
    <x v="0"/>
    <x v="1"/>
    <x v="3"/>
    <s v="E520"/>
    <x v="49"/>
    <n v="169239"/>
  </r>
  <r>
    <x v="15"/>
    <s v="8614"/>
    <x v="53"/>
    <x v="1"/>
    <x v="0"/>
    <x v="1"/>
    <x v="4"/>
    <s v="E710"/>
    <x v="50"/>
    <n v="1266487"/>
  </r>
  <r>
    <x v="15"/>
    <s v="8614"/>
    <x v="53"/>
    <x v="1"/>
    <x v="0"/>
    <x v="1"/>
    <x v="4"/>
    <s v="E720"/>
    <x v="51"/>
    <n v="12741"/>
  </r>
  <r>
    <x v="15"/>
    <s v="8614"/>
    <x v="53"/>
    <x v="1"/>
    <x v="0"/>
    <x v="1"/>
    <x v="4"/>
    <s v="E730"/>
    <x v="52"/>
    <n v="0"/>
  </r>
  <r>
    <x v="15"/>
    <s v="8614"/>
    <x v="53"/>
    <x v="1"/>
    <x v="0"/>
    <x v="1"/>
    <x v="4"/>
    <s v="E740"/>
    <x v="9"/>
    <n v="0"/>
  </r>
  <r>
    <x v="15"/>
    <s v="8614"/>
    <x v="53"/>
    <x v="1"/>
    <x v="0"/>
    <x v="1"/>
    <x v="5"/>
    <s v="E810"/>
    <x v="53"/>
    <n v="39095"/>
  </r>
  <r>
    <x v="15"/>
    <s v="8614"/>
    <x v="53"/>
    <x v="1"/>
    <x v="0"/>
    <x v="1"/>
    <x v="5"/>
    <s v="E820"/>
    <x v="54"/>
    <n v="0"/>
  </r>
  <r>
    <x v="15"/>
    <s v="8614"/>
    <x v="53"/>
    <x v="1"/>
    <x v="0"/>
    <x v="1"/>
    <x v="5"/>
    <s v="E830"/>
    <x v="55"/>
    <n v="109922"/>
  </r>
  <r>
    <x v="15"/>
    <s v="8614"/>
    <x v="53"/>
    <x v="1"/>
    <x v="0"/>
    <x v="1"/>
    <x v="5"/>
    <s v="E840"/>
    <x v="56"/>
    <n v="0"/>
  </r>
  <r>
    <x v="15"/>
    <s v="8614"/>
    <x v="53"/>
    <x v="1"/>
    <x v="0"/>
    <x v="1"/>
    <x v="5"/>
    <s v="E850"/>
    <x v="57"/>
    <n v="0"/>
  </r>
  <r>
    <x v="15"/>
    <s v="8614"/>
    <x v="53"/>
    <x v="1"/>
    <x v="0"/>
    <x v="1"/>
    <x v="5"/>
    <s v="E860"/>
    <x v="11"/>
    <n v="0"/>
  </r>
  <r>
    <x v="15"/>
    <s v="8614"/>
    <x v="53"/>
    <x v="1"/>
    <x v="0"/>
    <x v="1"/>
    <x v="5"/>
    <s v="E870"/>
    <x v="58"/>
    <n v="283953"/>
  </r>
  <r>
    <x v="15"/>
    <s v="8614"/>
    <x v="53"/>
    <x v="1"/>
    <x v="0"/>
    <x v="1"/>
    <x v="6"/>
    <s v="E610"/>
    <x v="12"/>
    <n v="34920"/>
  </r>
  <r>
    <x v="15"/>
    <s v="8614"/>
    <x v="53"/>
    <x v="1"/>
    <x v="0"/>
    <x v="1"/>
    <x v="6"/>
    <s v="E620"/>
    <x v="13"/>
    <n v="0"/>
  </r>
  <r>
    <x v="15"/>
    <s v="8614"/>
    <x v="53"/>
    <x v="1"/>
    <x v="1"/>
    <x v="2"/>
    <x v="7"/>
    <s v="R210"/>
    <x v="59"/>
    <n v="7703"/>
  </r>
  <r>
    <x v="15"/>
    <s v="8614"/>
    <x v="53"/>
    <x v="1"/>
    <x v="1"/>
    <x v="2"/>
    <x v="7"/>
    <s v="R220"/>
    <x v="60"/>
    <n v="-91409"/>
  </r>
  <r>
    <x v="15"/>
    <s v="8614"/>
    <x v="53"/>
    <x v="1"/>
    <x v="1"/>
    <x v="2"/>
    <x v="7"/>
    <s v="R230"/>
    <x v="61"/>
    <n v="904"/>
  </r>
  <r>
    <x v="15"/>
    <s v="8614"/>
    <x v="53"/>
    <x v="1"/>
    <x v="1"/>
    <x v="2"/>
    <x v="7"/>
    <s v="R240"/>
    <x v="62"/>
    <n v="6751"/>
  </r>
  <r>
    <x v="15"/>
    <s v="8614"/>
    <x v="53"/>
    <x v="1"/>
    <x v="1"/>
    <x v="2"/>
    <x v="7"/>
    <s v="R250"/>
    <x v="63"/>
    <n v="0"/>
  </r>
  <r>
    <x v="15"/>
    <s v="8614"/>
    <x v="53"/>
    <x v="1"/>
    <x v="1"/>
    <x v="2"/>
    <x v="7"/>
    <s v="R260"/>
    <x v="64"/>
    <n v="0"/>
  </r>
  <r>
    <x v="15"/>
    <s v="8614"/>
    <x v="53"/>
    <x v="1"/>
    <x v="1"/>
    <x v="2"/>
    <x v="8"/>
    <s v="R110"/>
    <x v="15"/>
    <n v="807194"/>
  </r>
  <r>
    <x v="15"/>
    <s v="8614"/>
    <x v="53"/>
    <x v="1"/>
    <x v="1"/>
    <x v="2"/>
    <x v="8"/>
    <s v="R120"/>
    <x v="16"/>
    <n v="3552"/>
  </r>
  <r>
    <x v="15"/>
    <s v="8614"/>
    <x v="53"/>
    <x v="1"/>
    <x v="1"/>
    <x v="2"/>
    <x v="8"/>
    <s v="R130"/>
    <x v="17"/>
    <n v="657008"/>
  </r>
  <r>
    <x v="15"/>
    <s v="8614"/>
    <x v="53"/>
    <x v="1"/>
    <x v="1"/>
    <x v="2"/>
    <x v="8"/>
    <s v="R140"/>
    <x v="18"/>
    <n v="98993"/>
  </r>
  <r>
    <x v="15"/>
    <s v="8614"/>
    <x v="53"/>
    <x v="1"/>
    <x v="1"/>
    <x v="2"/>
    <x v="9"/>
    <s v="R310"/>
    <x v="65"/>
    <n v="0"/>
  </r>
  <r>
    <x v="15"/>
    <s v="8614"/>
    <x v="53"/>
    <x v="1"/>
    <x v="1"/>
    <x v="2"/>
    <x v="9"/>
    <s v="R320"/>
    <x v="49"/>
    <n v="2626"/>
  </r>
  <r>
    <x v="15"/>
    <s v="8614"/>
    <x v="53"/>
    <x v="1"/>
    <x v="1"/>
    <x v="2"/>
    <x v="9"/>
    <s v="R410"/>
    <x v="66"/>
    <n v="0"/>
  </r>
  <r>
    <x v="15"/>
    <s v="8614"/>
    <x v="53"/>
    <x v="1"/>
    <x v="1"/>
    <x v="2"/>
    <x v="10"/>
    <s v="R500"/>
    <x v="20"/>
    <n v="141480"/>
  </r>
  <r>
    <x v="15"/>
    <s v="8614"/>
    <x v="53"/>
    <x v="1"/>
    <x v="1"/>
    <x v="2"/>
    <x v="11"/>
    <s v="R010"/>
    <x v="67"/>
    <n v="757721"/>
  </r>
  <r>
    <x v="15"/>
    <s v="8614"/>
    <x v="53"/>
    <x v="1"/>
    <x v="1"/>
    <x v="2"/>
    <x v="11"/>
    <s v="R020"/>
    <x v="68"/>
    <n v="235847"/>
  </r>
  <r>
    <x v="15"/>
    <s v="8614"/>
    <x v="53"/>
    <x v="1"/>
    <x v="1"/>
    <x v="2"/>
    <x v="11"/>
    <s v="R030"/>
    <x v="69"/>
    <n v="11149"/>
  </r>
  <r>
    <x v="15"/>
    <s v="8614"/>
    <x v="53"/>
    <x v="1"/>
    <x v="1"/>
    <x v="2"/>
    <x v="11"/>
    <s v="R040"/>
    <x v="22"/>
    <n v="338553"/>
  </r>
  <r>
    <x v="15"/>
    <s v="8614"/>
    <x v="53"/>
    <x v="1"/>
    <x v="1"/>
    <x v="2"/>
    <x v="11"/>
    <s v="R050"/>
    <x v="23"/>
    <n v="438382"/>
  </r>
  <r>
    <x v="15"/>
    <s v="8614"/>
    <x v="53"/>
    <x v="1"/>
    <x v="2"/>
    <x v="3"/>
    <x v="12"/>
    <s v="S410"/>
    <x v="24"/>
    <n v="-281288"/>
  </r>
  <r>
    <x v="15"/>
    <s v="8614"/>
    <x v="53"/>
    <x v="1"/>
    <x v="2"/>
    <x v="3"/>
    <x v="12"/>
    <s v="S420"/>
    <x v="25"/>
    <n v="18600"/>
  </r>
  <r>
    <x v="15"/>
    <s v="8614"/>
    <x v="53"/>
    <x v="1"/>
    <x v="2"/>
    <x v="3"/>
    <x v="12"/>
    <s v="S430"/>
    <x v="26"/>
    <n v="-6526"/>
  </r>
  <r>
    <x v="15"/>
    <s v="8614"/>
    <x v="53"/>
    <x v="1"/>
    <x v="2"/>
    <x v="3"/>
    <x v="12"/>
    <s v="S440"/>
    <x v="70"/>
    <n v="2515"/>
  </r>
  <r>
    <x v="15"/>
    <s v="8614"/>
    <x v="53"/>
    <x v="1"/>
    <x v="2"/>
    <x v="3"/>
    <x v="12"/>
    <s v="S450"/>
    <x v="71"/>
    <n v="0"/>
  </r>
  <r>
    <x v="15"/>
    <s v="8614"/>
    <x v="53"/>
    <x v="1"/>
    <x v="2"/>
    <x v="3"/>
    <x v="12"/>
    <s v="S460"/>
    <x v="27"/>
    <n v="0"/>
  </r>
  <r>
    <x v="15"/>
    <s v="8614"/>
    <x v="53"/>
    <x v="1"/>
    <x v="2"/>
    <x v="4"/>
    <x v="13"/>
    <s v="S510"/>
    <x v="28"/>
    <n v="50000"/>
  </r>
  <r>
    <x v="15"/>
    <s v="8614"/>
    <x v="53"/>
    <x v="1"/>
    <x v="2"/>
    <x v="4"/>
    <x v="13"/>
    <s v="S520"/>
    <x v="29"/>
    <n v="-143391"/>
  </r>
  <r>
    <x v="15"/>
    <s v="8614"/>
    <x v="53"/>
    <x v="1"/>
    <x v="2"/>
    <x v="4"/>
    <x v="13"/>
    <s v="S530"/>
    <x v="72"/>
    <n v="-1398"/>
  </r>
  <r>
    <x v="15"/>
    <s v="8614"/>
    <x v="53"/>
    <x v="1"/>
    <x v="2"/>
    <x v="4"/>
    <x v="13"/>
    <s v="S540"/>
    <x v="73"/>
    <n v="0"/>
  </r>
  <r>
    <x v="15"/>
    <s v="8614"/>
    <x v="53"/>
    <x v="1"/>
    <x v="2"/>
    <x v="4"/>
    <x v="13"/>
    <s v="S550"/>
    <x v="74"/>
    <n v="0"/>
  </r>
  <r>
    <x v="15"/>
    <s v="8614"/>
    <x v="53"/>
    <x v="1"/>
    <x v="2"/>
    <x v="4"/>
    <x v="13"/>
    <s v="S560"/>
    <x v="75"/>
    <n v="0"/>
  </r>
  <r>
    <x v="15"/>
    <s v="8614"/>
    <x v="53"/>
    <x v="1"/>
    <x v="2"/>
    <x v="4"/>
    <x v="13"/>
    <s v="S570"/>
    <x v="76"/>
    <n v="29657"/>
  </r>
  <r>
    <x v="15"/>
    <s v="8614"/>
    <x v="53"/>
    <x v="1"/>
    <x v="2"/>
    <x v="4"/>
    <x v="13"/>
    <s v="S580"/>
    <x v="30"/>
    <n v="27734"/>
  </r>
  <r>
    <x v="15"/>
    <s v="8614"/>
    <x v="53"/>
    <x v="1"/>
    <x v="2"/>
    <x v="5"/>
    <x v="14"/>
    <s v="S600"/>
    <x v="31"/>
    <n v="3131"/>
  </r>
  <r>
    <x v="15"/>
    <s v="8614"/>
    <x v="53"/>
    <x v="1"/>
    <x v="2"/>
    <x v="6"/>
    <x v="15"/>
    <s v="S310"/>
    <x v="77"/>
    <n v="0"/>
  </r>
  <r>
    <x v="15"/>
    <s v="8614"/>
    <x v="53"/>
    <x v="1"/>
    <x v="2"/>
    <x v="6"/>
    <x v="15"/>
    <s v="S320"/>
    <x v="78"/>
    <n v="13081"/>
  </r>
  <r>
    <x v="15"/>
    <s v="8614"/>
    <x v="53"/>
    <x v="1"/>
    <x v="2"/>
    <x v="6"/>
    <x v="15"/>
    <s v="S330"/>
    <x v="79"/>
    <n v="-95531"/>
  </r>
  <r>
    <x v="15"/>
    <s v="8614"/>
    <x v="53"/>
    <x v="1"/>
    <x v="2"/>
    <x v="6"/>
    <x v="15"/>
    <s v="S340"/>
    <x v="80"/>
    <n v="133038"/>
  </r>
  <r>
    <x v="15"/>
    <s v="8614"/>
    <x v="53"/>
    <x v="1"/>
    <x v="2"/>
    <x v="6"/>
    <x v="15"/>
    <s v="S350"/>
    <x v="81"/>
    <n v="0"/>
  </r>
  <r>
    <x v="15"/>
    <s v="8614"/>
    <x v="53"/>
    <x v="1"/>
    <x v="2"/>
    <x v="6"/>
    <x v="16"/>
    <s v="S110"/>
    <x v="33"/>
    <n v="141480"/>
  </r>
  <r>
    <x v="15"/>
    <s v="8614"/>
    <x v="53"/>
    <x v="1"/>
    <x v="2"/>
    <x v="6"/>
    <x v="16"/>
    <s v="S210"/>
    <x v="34"/>
    <n v="-7170"/>
  </r>
  <r>
    <x v="15"/>
    <s v="8614"/>
    <x v="53"/>
    <x v="1"/>
    <x v="2"/>
    <x v="6"/>
    <x v="16"/>
    <s v="S220"/>
    <x v="35"/>
    <n v="98993"/>
  </r>
  <r>
    <x v="15"/>
    <s v="8614"/>
    <x v="53"/>
    <x v="1"/>
    <x v="2"/>
    <x v="6"/>
    <x v="16"/>
    <s v="S230"/>
    <x v="36"/>
    <n v="22539"/>
  </r>
  <r>
    <x v="15"/>
    <s v="8614"/>
    <x v="53"/>
    <x v="1"/>
    <x v="2"/>
    <x v="6"/>
    <x v="16"/>
    <s v="S240"/>
    <x v="16"/>
    <n v="3424"/>
  </r>
  <r>
    <x v="15"/>
    <s v="8614"/>
    <x v="53"/>
    <x v="1"/>
    <x v="2"/>
    <x v="6"/>
    <x v="16"/>
    <s v="S250"/>
    <x v="37"/>
    <n v="-2626"/>
  </r>
  <r>
    <x v="15"/>
    <s v="8710"/>
    <x v="55"/>
    <x v="0"/>
    <x v="0"/>
    <x v="0"/>
    <x v="0"/>
    <s v="E210"/>
    <x v="0"/>
    <n v="77898"/>
  </r>
  <r>
    <x v="15"/>
    <s v="8710"/>
    <x v="55"/>
    <x v="0"/>
    <x v="0"/>
    <x v="0"/>
    <x v="0"/>
    <s v="E220"/>
    <x v="1"/>
    <n v="0"/>
  </r>
  <r>
    <x v="15"/>
    <s v="8710"/>
    <x v="55"/>
    <x v="0"/>
    <x v="0"/>
    <x v="0"/>
    <x v="0"/>
    <s v="E230"/>
    <x v="2"/>
    <n v="220022"/>
  </r>
  <r>
    <x v="15"/>
    <s v="8710"/>
    <x v="55"/>
    <x v="0"/>
    <x v="0"/>
    <x v="0"/>
    <x v="0"/>
    <s v="E240"/>
    <x v="38"/>
    <n v="0"/>
  </r>
  <r>
    <x v="15"/>
    <s v="8710"/>
    <x v="55"/>
    <x v="0"/>
    <x v="0"/>
    <x v="0"/>
    <x v="1"/>
    <s v="E110"/>
    <x v="39"/>
    <n v="545202"/>
  </r>
  <r>
    <x v="15"/>
    <s v="8710"/>
    <x v="55"/>
    <x v="0"/>
    <x v="0"/>
    <x v="0"/>
    <x v="1"/>
    <s v="E120"/>
    <x v="40"/>
    <n v="114394"/>
  </r>
  <r>
    <x v="15"/>
    <s v="8710"/>
    <x v="55"/>
    <x v="0"/>
    <x v="0"/>
    <x v="0"/>
    <x v="1"/>
    <s v="E130"/>
    <x v="41"/>
    <n v="3141"/>
  </r>
  <r>
    <x v="15"/>
    <s v="8710"/>
    <x v="55"/>
    <x v="0"/>
    <x v="0"/>
    <x v="0"/>
    <x v="1"/>
    <s v="E140"/>
    <x v="42"/>
    <n v="0"/>
  </r>
  <r>
    <x v="15"/>
    <s v="8710"/>
    <x v="55"/>
    <x v="0"/>
    <x v="0"/>
    <x v="0"/>
    <x v="2"/>
    <s v="E310"/>
    <x v="43"/>
    <n v="0"/>
  </r>
  <r>
    <x v="15"/>
    <s v="8710"/>
    <x v="55"/>
    <x v="0"/>
    <x v="0"/>
    <x v="0"/>
    <x v="2"/>
    <s v="E320"/>
    <x v="44"/>
    <n v="108253"/>
  </r>
  <r>
    <x v="15"/>
    <s v="8710"/>
    <x v="55"/>
    <x v="0"/>
    <x v="0"/>
    <x v="0"/>
    <x v="2"/>
    <s v="E330"/>
    <x v="45"/>
    <n v="0"/>
  </r>
  <r>
    <x v="15"/>
    <s v="8710"/>
    <x v="55"/>
    <x v="0"/>
    <x v="0"/>
    <x v="0"/>
    <x v="2"/>
    <s v="E340"/>
    <x v="46"/>
    <n v="29874"/>
  </r>
  <r>
    <x v="15"/>
    <s v="8710"/>
    <x v="55"/>
    <x v="0"/>
    <x v="0"/>
    <x v="0"/>
    <x v="2"/>
    <s v="E350"/>
    <x v="5"/>
    <n v="60044"/>
  </r>
  <r>
    <x v="15"/>
    <s v="8710"/>
    <x v="55"/>
    <x v="0"/>
    <x v="0"/>
    <x v="0"/>
    <x v="2"/>
    <s v="E360"/>
    <x v="6"/>
    <n v="1028"/>
  </r>
  <r>
    <x v="15"/>
    <s v="8710"/>
    <x v="55"/>
    <x v="0"/>
    <x v="0"/>
    <x v="0"/>
    <x v="2"/>
    <s v="E410"/>
    <x v="47"/>
    <n v="36818"/>
  </r>
  <r>
    <x v="15"/>
    <s v="8710"/>
    <x v="55"/>
    <x v="0"/>
    <x v="0"/>
    <x v="1"/>
    <x v="3"/>
    <s v="E510"/>
    <x v="48"/>
    <n v="611686"/>
  </r>
  <r>
    <x v="15"/>
    <s v="8710"/>
    <x v="55"/>
    <x v="0"/>
    <x v="0"/>
    <x v="1"/>
    <x v="3"/>
    <s v="E520"/>
    <x v="49"/>
    <n v="0"/>
  </r>
  <r>
    <x v="15"/>
    <s v="8710"/>
    <x v="55"/>
    <x v="0"/>
    <x v="0"/>
    <x v="1"/>
    <x v="4"/>
    <s v="E710"/>
    <x v="50"/>
    <n v="442893"/>
  </r>
  <r>
    <x v="15"/>
    <s v="8710"/>
    <x v="55"/>
    <x v="0"/>
    <x v="0"/>
    <x v="1"/>
    <x v="4"/>
    <s v="E720"/>
    <x v="51"/>
    <n v="0"/>
  </r>
  <r>
    <x v="15"/>
    <s v="8710"/>
    <x v="55"/>
    <x v="0"/>
    <x v="0"/>
    <x v="1"/>
    <x v="4"/>
    <s v="E730"/>
    <x v="52"/>
    <n v="0"/>
  </r>
  <r>
    <x v="15"/>
    <s v="8710"/>
    <x v="55"/>
    <x v="0"/>
    <x v="0"/>
    <x v="1"/>
    <x v="4"/>
    <s v="E740"/>
    <x v="9"/>
    <n v="0"/>
  </r>
  <r>
    <x v="15"/>
    <s v="8710"/>
    <x v="55"/>
    <x v="0"/>
    <x v="0"/>
    <x v="1"/>
    <x v="5"/>
    <s v="E810"/>
    <x v="53"/>
    <n v="0"/>
  </r>
  <r>
    <x v="15"/>
    <s v="8710"/>
    <x v="55"/>
    <x v="0"/>
    <x v="0"/>
    <x v="1"/>
    <x v="5"/>
    <s v="E820"/>
    <x v="54"/>
    <n v="0"/>
  </r>
  <r>
    <x v="15"/>
    <s v="8710"/>
    <x v="55"/>
    <x v="0"/>
    <x v="0"/>
    <x v="1"/>
    <x v="5"/>
    <s v="E830"/>
    <x v="55"/>
    <n v="41128"/>
  </r>
  <r>
    <x v="15"/>
    <s v="8710"/>
    <x v="55"/>
    <x v="0"/>
    <x v="0"/>
    <x v="1"/>
    <x v="5"/>
    <s v="E840"/>
    <x v="56"/>
    <n v="0"/>
  </r>
  <r>
    <x v="15"/>
    <s v="8710"/>
    <x v="55"/>
    <x v="0"/>
    <x v="0"/>
    <x v="1"/>
    <x v="5"/>
    <s v="E850"/>
    <x v="57"/>
    <n v="0"/>
  </r>
  <r>
    <x v="15"/>
    <s v="8710"/>
    <x v="55"/>
    <x v="0"/>
    <x v="0"/>
    <x v="1"/>
    <x v="5"/>
    <s v="E860"/>
    <x v="11"/>
    <n v="1321"/>
  </r>
  <r>
    <x v="15"/>
    <s v="8710"/>
    <x v="55"/>
    <x v="0"/>
    <x v="0"/>
    <x v="1"/>
    <x v="5"/>
    <s v="E870"/>
    <x v="58"/>
    <n v="99646"/>
  </r>
  <r>
    <x v="15"/>
    <s v="8710"/>
    <x v="55"/>
    <x v="0"/>
    <x v="0"/>
    <x v="1"/>
    <x v="6"/>
    <s v="E610"/>
    <x v="12"/>
    <n v="0"/>
  </r>
  <r>
    <x v="15"/>
    <s v="8710"/>
    <x v="55"/>
    <x v="0"/>
    <x v="0"/>
    <x v="1"/>
    <x v="6"/>
    <s v="E620"/>
    <x v="13"/>
    <n v="0"/>
  </r>
  <r>
    <x v="15"/>
    <s v="8710"/>
    <x v="55"/>
    <x v="0"/>
    <x v="1"/>
    <x v="2"/>
    <x v="7"/>
    <s v="R210"/>
    <x v="59"/>
    <n v="5317"/>
  </r>
  <r>
    <x v="15"/>
    <s v="8710"/>
    <x v="55"/>
    <x v="0"/>
    <x v="1"/>
    <x v="2"/>
    <x v="7"/>
    <s v="R220"/>
    <x v="60"/>
    <n v="-30617"/>
  </r>
  <r>
    <x v="15"/>
    <s v="8710"/>
    <x v="55"/>
    <x v="0"/>
    <x v="1"/>
    <x v="2"/>
    <x v="7"/>
    <s v="R230"/>
    <x v="61"/>
    <n v="761"/>
  </r>
  <r>
    <x v="15"/>
    <s v="8710"/>
    <x v="55"/>
    <x v="0"/>
    <x v="1"/>
    <x v="2"/>
    <x v="7"/>
    <s v="R240"/>
    <x v="62"/>
    <n v="967"/>
  </r>
  <r>
    <x v="15"/>
    <s v="8710"/>
    <x v="55"/>
    <x v="0"/>
    <x v="1"/>
    <x v="2"/>
    <x v="7"/>
    <s v="R250"/>
    <x v="63"/>
    <n v="0"/>
  </r>
  <r>
    <x v="15"/>
    <s v="8710"/>
    <x v="55"/>
    <x v="0"/>
    <x v="1"/>
    <x v="2"/>
    <x v="7"/>
    <s v="R260"/>
    <x v="64"/>
    <n v="18173"/>
  </r>
  <r>
    <x v="15"/>
    <s v="8710"/>
    <x v="55"/>
    <x v="0"/>
    <x v="1"/>
    <x v="2"/>
    <x v="8"/>
    <s v="R110"/>
    <x v="15"/>
    <n v="462622"/>
  </r>
  <r>
    <x v="15"/>
    <s v="8710"/>
    <x v="55"/>
    <x v="0"/>
    <x v="1"/>
    <x v="2"/>
    <x v="8"/>
    <s v="R120"/>
    <x v="16"/>
    <n v="0"/>
  </r>
  <r>
    <x v="15"/>
    <s v="8710"/>
    <x v="55"/>
    <x v="0"/>
    <x v="1"/>
    <x v="2"/>
    <x v="8"/>
    <s v="R130"/>
    <x v="17"/>
    <n v="365013"/>
  </r>
  <r>
    <x v="15"/>
    <s v="8710"/>
    <x v="55"/>
    <x v="0"/>
    <x v="1"/>
    <x v="2"/>
    <x v="8"/>
    <s v="R140"/>
    <x v="18"/>
    <n v="20919"/>
  </r>
  <r>
    <x v="15"/>
    <s v="8710"/>
    <x v="55"/>
    <x v="0"/>
    <x v="1"/>
    <x v="2"/>
    <x v="9"/>
    <s v="R310"/>
    <x v="65"/>
    <n v="0"/>
  </r>
  <r>
    <x v="15"/>
    <s v="8710"/>
    <x v="55"/>
    <x v="0"/>
    <x v="1"/>
    <x v="2"/>
    <x v="9"/>
    <s v="R320"/>
    <x v="49"/>
    <n v="0"/>
  </r>
  <r>
    <x v="15"/>
    <s v="8710"/>
    <x v="55"/>
    <x v="0"/>
    <x v="1"/>
    <x v="2"/>
    <x v="9"/>
    <s v="R410"/>
    <x v="66"/>
    <n v="0"/>
  </r>
  <r>
    <x v="15"/>
    <s v="8710"/>
    <x v="55"/>
    <x v="0"/>
    <x v="1"/>
    <x v="2"/>
    <x v="10"/>
    <s v="R500"/>
    <x v="20"/>
    <n v="11467"/>
  </r>
  <r>
    <x v="15"/>
    <s v="8710"/>
    <x v="55"/>
    <x v="0"/>
    <x v="1"/>
    <x v="2"/>
    <x v="11"/>
    <s v="R010"/>
    <x v="67"/>
    <n v="360700"/>
  </r>
  <r>
    <x v="15"/>
    <s v="8710"/>
    <x v="55"/>
    <x v="0"/>
    <x v="1"/>
    <x v="2"/>
    <x v="11"/>
    <s v="R020"/>
    <x v="68"/>
    <n v="103649"/>
  </r>
  <r>
    <x v="15"/>
    <s v="8710"/>
    <x v="55"/>
    <x v="0"/>
    <x v="1"/>
    <x v="2"/>
    <x v="11"/>
    <s v="R030"/>
    <x v="69"/>
    <n v="6048"/>
  </r>
  <r>
    <x v="15"/>
    <s v="8710"/>
    <x v="55"/>
    <x v="0"/>
    <x v="1"/>
    <x v="2"/>
    <x v="11"/>
    <s v="R040"/>
    <x v="22"/>
    <n v="171701"/>
  </r>
  <r>
    <x v="15"/>
    <s v="8710"/>
    <x v="55"/>
    <x v="0"/>
    <x v="1"/>
    <x v="2"/>
    <x v="11"/>
    <s v="R050"/>
    <x v="23"/>
    <n v="223322"/>
  </r>
  <r>
    <x v="15"/>
    <s v="8710"/>
    <x v="55"/>
    <x v="0"/>
    <x v="2"/>
    <x v="3"/>
    <x v="12"/>
    <s v="S410"/>
    <x v="24"/>
    <n v="-42176"/>
  </r>
  <r>
    <x v="15"/>
    <s v="8710"/>
    <x v="55"/>
    <x v="0"/>
    <x v="2"/>
    <x v="3"/>
    <x v="12"/>
    <s v="S420"/>
    <x v="25"/>
    <n v="0"/>
  </r>
  <r>
    <x v="15"/>
    <s v="8710"/>
    <x v="55"/>
    <x v="0"/>
    <x v="2"/>
    <x v="3"/>
    <x v="12"/>
    <s v="S430"/>
    <x v="26"/>
    <n v="-1758"/>
  </r>
  <r>
    <x v="15"/>
    <s v="8710"/>
    <x v="55"/>
    <x v="0"/>
    <x v="2"/>
    <x v="3"/>
    <x v="12"/>
    <s v="S440"/>
    <x v="70"/>
    <n v="0"/>
  </r>
  <r>
    <x v="15"/>
    <s v="8710"/>
    <x v="55"/>
    <x v="0"/>
    <x v="2"/>
    <x v="3"/>
    <x v="12"/>
    <s v="S450"/>
    <x v="71"/>
    <n v="28588"/>
  </r>
  <r>
    <x v="15"/>
    <s v="8710"/>
    <x v="55"/>
    <x v="0"/>
    <x v="2"/>
    <x v="3"/>
    <x v="12"/>
    <s v="S460"/>
    <x v="27"/>
    <n v="0"/>
  </r>
  <r>
    <x v="15"/>
    <s v="8710"/>
    <x v="55"/>
    <x v="0"/>
    <x v="2"/>
    <x v="4"/>
    <x v="13"/>
    <s v="S510"/>
    <x v="28"/>
    <n v="17587"/>
  </r>
  <r>
    <x v="15"/>
    <s v="8710"/>
    <x v="55"/>
    <x v="0"/>
    <x v="2"/>
    <x v="4"/>
    <x v="13"/>
    <s v="S520"/>
    <x v="29"/>
    <n v="-41742"/>
  </r>
  <r>
    <x v="15"/>
    <s v="8710"/>
    <x v="55"/>
    <x v="0"/>
    <x v="2"/>
    <x v="4"/>
    <x v="13"/>
    <s v="S530"/>
    <x v="72"/>
    <m/>
  </r>
  <r>
    <x v="15"/>
    <s v="8710"/>
    <x v="55"/>
    <x v="0"/>
    <x v="2"/>
    <x v="4"/>
    <x v="13"/>
    <s v="S540"/>
    <x v="73"/>
    <n v="0"/>
  </r>
  <r>
    <x v="15"/>
    <s v="8710"/>
    <x v="55"/>
    <x v="0"/>
    <x v="2"/>
    <x v="4"/>
    <x v="13"/>
    <s v="S550"/>
    <x v="74"/>
    <n v="-38776"/>
  </r>
  <r>
    <x v="15"/>
    <s v="8710"/>
    <x v="55"/>
    <x v="0"/>
    <x v="2"/>
    <x v="4"/>
    <x v="13"/>
    <s v="S560"/>
    <x v="75"/>
    <n v="0"/>
  </r>
  <r>
    <x v="15"/>
    <s v="8710"/>
    <x v="55"/>
    <x v="0"/>
    <x v="2"/>
    <x v="4"/>
    <x v="13"/>
    <s v="S570"/>
    <x v="76"/>
    <n v="0"/>
  </r>
  <r>
    <x v="15"/>
    <s v="8710"/>
    <x v="55"/>
    <x v="0"/>
    <x v="2"/>
    <x v="4"/>
    <x v="13"/>
    <s v="S580"/>
    <x v="30"/>
    <n v="0"/>
  </r>
  <r>
    <x v="15"/>
    <s v="8710"/>
    <x v="55"/>
    <x v="0"/>
    <x v="2"/>
    <x v="5"/>
    <x v="14"/>
    <s v="S600"/>
    <x v="31"/>
    <n v="2815"/>
  </r>
  <r>
    <x v="15"/>
    <s v="8710"/>
    <x v="55"/>
    <x v="0"/>
    <x v="2"/>
    <x v="6"/>
    <x v="15"/>
    <s v="S310"/>
    <x v="77"/>
    <n v="0"/>
  </r>
  <r>
    <x v="15"/>
    <s v="8710"/>
    <x v="55"/>
    <x v="0"/>
    <x v="2"/>
    <x v="6"/>
    <x v="15"/>
    <s v="S320"/>
    <x v="78"/>
    <n v="11761"/>
  </r>
  <r>
    <x v="15"/>
    <s v="8710"/>
    <x v="55"/>
    <x v="0"/>
    <x v="2"/>
    <x v="6"/>
    <x v="15"/>
    <s v="S330"/>
    <x v="79"/>
    <n v="-665"/>
  </r>
  <r>
    <x v="15"/>
    <s v="8710"/>
    <x v="55"/>
    <x v="0"/>
    <x v="2"/>
    <x v="6"/>
    <x v="15"/>
    <s v="S340"/>
    <x v="80"/>
    <n v="35478"/>
  </r>
  <r>
    <x v="15"/>
    <s v="8710"/>
    <x v="55"/>
    <x v="0"/>
    <x v="2"/>
    <x v="6"/>
    <x v="15"/>
    <s v="S350"/>
    <x v="81"/>
    <n v="0"/>
  </r>
  <r>
    <x v="15"/>
    <s v="8710"/>
    <x v="55"/>
    <x v="0"/>
    <x v="2"/>
    <x v="6"/>
    <x v="16"/>
    <s v="S110"/>
    <x v="33"/>
    <n v="11467"/>
  </r>
  <r>
    <x v="15"/>
    <s v="8710"/>
    <x v="55"/>
    <x v="0"/>
    <x v="2"/>
    <x v="6"/>
    <x v="16"/>
    <s v="S210"/>
    <x v="34"/>
    <n v="0"/>
  </r>
  <r>
    <x v="15"/>
    <s v="8710"/>
    <x v="55"/>
    <x v="0"/>
    <x v="2"/>
    <x v="6"/>
    <x v="16"/>
    <s v="S220"/>
    <x v="35"/>
    <n v="20919"/>
  </r>
  <r>
    <x v="15"/>
    <s v="8710"/>
    <x v="55"/>
    <x v="0"/>
    <x v="2"/>
    <x v="6"/>
    <x v="16"/>
    <s v="S230"/>
    <x v="36"/>
    <n v="2132"/>
  </r>
  <r>
    <x v="15"/>
    <s v="8710"/>
    <x v="55"/>
    <x v="0"/>
    <x v="2"/>
    <x v="6"/>
    <x v="16"/>
    <s v="S240"/>
    <x v="16"/>
    <n v="0"/>
  </r>
  <r>
    <x v="15"/>
    <s v="8710"/>
    <x v="55"/>
    <x v="0"/>
    <x v="2"/>
    <x v="6"/>
    <x v="16"/>
    <s v="S250"/>
    <x v="37"/>
    <n v="0"/>
  </r>
  <r>
    <x v="15"/>
    <s v="8710"/>
    <x v="55"/>
    <x v="1"/>
    <x v="0"/>
    <x v="0"/>
    <x v="0"/>
    <s v="E210"/>
    <x v="0"/>
    <n v="76898"/>
  </r>
  <r>
    <x v="15"/>
    <s v="8710"/>
    <x v="55"/>
    <x v="1"/>
    <x v="0"/>
    <x v="0"/>
    <x v="0"/>
    <s v="E220"/>
    <x v="1"/>
    <n v="0"/>
  </r>
  <r>
    <x v="15"/>
    <s v="8710"/>
    <x v="55"/>
    <x v="1"/>
    <x v="0"/>
    <x v="0"/>
    <x v="0"/>
    <s v="E230"/>
    <x v="2"/>
    <n v="0"/>
  </r>
  <r>
    <x v="15"/>
    <s v="8710"/>
    <x v="55"/>
    <x v="1"/>
    <x v="0"/>
    <x v="0"/>
    <x v="0"/>
    <s v="E240"/>
    <x v="38"/>
    <n v="0"/>
  </r>
  <r>
    <x v="15"/>
    <s v="8710"/>
    <x v="55"/>
    <x v="1"/>
    <x v="0"/>
    <x v="0"/>
    <x v="1"/>
    <s v="E110"/>
    <x v="39"/>
    <n v="592832"/>
  </r>
  <r>
    <x v="15"/>
    <s v="8710"/>
    <x v="55"/>
    <x v="1"/>
    <x v="0"/>
    <x v="0"/>
    <x v="1"/>
    <s v="E120"/>
    <x v="40"/>
    <n v="458336"/>
  </r>
  <r>
    <x v="15"/>
    <s v="8710"/>
    <x v="55"/>
    <x v="1"/>
    <x v="0"/>
    <x v="0"/>
    <x v="1"/>
    <s v="E130"/>
    <x v="41"/>
    <n v="21557"/>
  </r>
  <r>
    <x v="15"/>
    <s v="8710"/>
    <x v="55"/>
    <x v="1"/>
    <x v="0"/>
    <x v="0"/>
    <x v="1"/>
    <s v="E140"/>
    <x v="42"/>
    <n v="0"/>
  </r>
  <r>
    <x v="15"/>
    <s v="8710"/>
    <x v="55"/>
    <x v="1"/>
    <x v="0"/>
    <x v="0"/>
    <x v="2"/>
    <s v="E310"/>
    <x v="43"/>
    <n v="0"/>
  </r>
  <r>
    <x v="15"/>
    <s v="8710"/>
    <x v="55"/>
    <x v="1"/>
    <x v="0"/>
    <x v="0"/>
    <x v="2"/>
    <s v="E320"/>
    <x v="44"/>
    <n v="123609"/>
  </r>
  <r>
    <x v="15"/>
    <s v="8710"/>
    <x v="55"/>
    <x v="1"/>
    <x v="0"/>
    <x v="0"/>
    <x v="2"/>
    <s v="E330"/>
    <x v="45"/>
    <n v="0"/>
  </r>
  <r>
    <x v="15"/>
    <s v="8710"/>
    <x v="55"/>
    <x v="1"/>
    <x v="0"/>
    <x v="0"/>
    <x v="2"/>
    <s v="E340"/>
    <x v="46"/>
    <n v="0"/>
  </r>
  <r>
    <x v="15"/>
    <s v="8710"/>
    <x v="55"/>
    <x v="1"/>
    <x v="0"/>
    <x v="0"/>
    <x v="2"/>
    <s v="E350"/>
    <x v="5"/>
    <n v="0"/>
  </r>
  <r>
    <x v="15"/>
    <s v="8710"/>
    <x v="55"/>
    <x v="1"/>
    <x v="0"/>
    <x v="0"/>
    <x v="2"/>
    <s v="E360"/>
    <x v="6"/>
    <n v="7622"/>
  </r>
  <r>
    <x v="15"/>
    <s v="8710"/>
    <x v="55"/>
    <x v="1"/>
    <x v="0"/>
    <x v="0"/>
    <x v="2"/>
    <s v="E410"/>
    <x v="47"/>
    <n v="77358"/>
  </r>
  <r>
    <x v="15"/>
    <s v="8710"/>
    <x v="55"/>
    <x v="1"/>
    <x v="0"/>
    <x v="1"/>
    <x v="3"/>
    <s v="E510"/>
    <x v="48"/>
    <n v="589475"/>
  </r>
  <r>
    <x v="15"/>
    <s v="8710"/>
    <x v="55"/>
    <x v="1"/>
    <x v="0"/>
    <x v="1"/>
    <x v="3"/>
    <s v="E520"/>
    <x v="49"/>
    <n v="0"/>
  </r>
  <r>
    <x v="15"/>
    <s v="8710"/>
    <x v="55"/>
    <x v="1"/>
    <x v="0"/>
    <x v="1"/>
    <x v="4"/>
    <s v="E710"/>
    <x v="50"/>
    <n v="598346"/>
  </r>
  <r>
    <x v="15"/>
    <s v="8710"/>
    <x v="55"/>
    <x v="1"/>
    <x v="0"/>
    <x v="1"/>
    <x v="4"/>
    <s v="E720"/>
    <x v="51"/>
    <n v="0"/>
  </r>
  <r>
    <x v="15"/>
    <s v="8710"/>
    <x v="55"/>
    <x v="1"/>
    <x v="0"/>
    <x v="1"/>
    <x v="4"/>
    <s v="E730"/>
    <x v="52"/>
    <n v="0"/>
  </r>
  <r>
    <x v="15"/>
    <s v="8710"/>
    <x v="55"/>
    <x v="1"/>
    <x v="0"/>
    <x v="1"/>
    <x v="4"/>
    <s v="E740"/>
    <x v="9"/>
    <n v="0"/>
  </r>
  <r>
    <x v="15"/>
    <s v="8710"/>
    <x v="55"/>
    <x v="1"/>
    <x v="0"/>
    <x v="1"/>
    <x v="5"/>
    <s v="E810"/>
    <x v="53"/>
    <n v="0"/>
  </r>
  <r>
    <x v="15"/>
    <s v="8710"/>
    <x v="55"/>
    <x v="1"/>
    <x v="0"/>
    <x v="1"/>
    <x v="5"/>
    <s v="E820"/>
    <x v="54"/>
    <n v="0"/>
  </r>
  <r>
    <x v="15"/>
    <s v="8710"/>
    <x v="55"/>
    <x v="1"/>
    <x v="0"/>
    <x v="1"/>
    <x v="5"/>
    <s v="E830"/>
    <x v="55"/>
    <n v="57309"/>
  </r>
  <r>
    <x v="15"/>
    <s v="8710"/>
    <x v="55"/>
    <x v="1"/>
    <x v="0"/>
    <x v="1"/>
    <x v="5"/>
    <s v="E840"/>
    <x v="56"/>
    <n v="0"/>
  </r>
  <r>
    <x v="15"/>
    <s v="8710"/>
    <x v="55"/>
    <x v="1"/>
    <x v="0"/>
    <x v="1"/>
    <x v="5"/>
    <s v="E850"/>
    <x v="57"/>
    <n v="0"/>
  </r>
  <r>
    <x v="15"/>
    <s v="8710"/>
    <x v="55"/>
    <x v="1"/>
    <x v="0"/>
    <x v="1"/>
    <x v="5"/>
    <s v="E860"/>
    <x v="11"/>
    <n v="0"/>
  </r>
  <r>
    <x v="15"/>
    <s v="8710"/>
    <x v="55"/>
    <x v="1"/>
    <x v="0"/>
    <x v="1"/>
    <x v="5"/>
    <s v="E870"/>
    <x v="58"/>
    <n v="106479"/>
  </r>
  <r>
    <x v="15"/>
    <s v="8710"/>
    <x v="55"/>
    <x v="1"/>
    <x v="0"/>
    <x v="1"/>
    <x v="6"/>
    <s v="E610"/>
    <x v="12"/>
    <n v="0"/>
  </r>
  <r>
    <x v="15"/>
    <s v="8710"/>
    <x v="55"/>
    <x v="1"/>
    <x v="0"/>
    <x v="1"/>
    <x v="6"/>
    <s v="E620"/>
    <x v="13"/>
    <n v="6603"/>
  </r>
  <r>
    <x v="15"/>
    <s v="8710"/>
    <x v="55"/>
    <x v="1"/>
    <x v="1"/>
    <x v="2"/>
    <x v="7"/>
    <s v="R210"/>
    <x v="59"/>
    <n v="6929"/>
  </r>
  <r>
    <x v="15"/>
    <s v="8710"/>
    <x v="55"/>
    <x v="1"/>
    <x v="1"/>
    <x v="2"/>
    <x v="7"/>
    <s v="R220"/>
    <x v="60"/>
    <n v="-40749"/>
  </r>
  <r>
    <x v="15"/>
    <s v="8710"/>
    <x v="55"/>
    <x v="1"/>
    <x v="1"/>
    <x v="2"/>
    <x v="7"/>
    <s v="R230"/>
    <x v="61"/>
    <n v="761"/>
  </r>
  <r>
    <x v="15"/>
    <s v="8710"/>
    <x v="55"/>
    <x v="1"/>
    <x v="1"/>
    <x v="2"/>
    <x v="7"/>
    <s v="R240"/>
    <x v="62"/>
    <n v="967"/>
  </r>
  <r>
    <x v="15"/>
    <s v="8710"/>
    <x v="55"/>
    <x v="1"/>
    <x v="1"/>
    <x v="2"/>
    <x v="7"/>
    <s v="R250"/>
    <x v="63"/>
    <n v="0"/>
  </r>
  <r>
    <x v="15"/>
    <s v="8710"/>
    <x v="55"/>
    <x v="1"/>
    <x v="1"/>
    <x v="2"/>
    <x v="7"/>
    <s v="R260"/>
    <x v="64"/>
    <n v="0"/>
  </r>
  <r>
    <x v="15"/>
    <s v="8710"/>
    <x v="55"/>
    <x v="1"/>
    <x v="1"/>
    <x v="2"/>
    <x v="8"/>
    <s v="R110"/>
    <x v="15"/>
    <n v="490138"/>
  </r>
  <r>
    <x v="15"/>
    <s v="8710"/>
    <x v="55"/>
    <x v="1"/>
    <x v="1"/>
    <x v="2"/>
    <x v="8"/>
    <s v="R120"/>
    <x v="16"/>
    <n v="0"/>
  </r>
  <r>
    <x v="15"/>
    <s v="8710"/>
    <x v="55"/>
    <x v="1"/>
    <x v="1"/>
    <x v="2"/>
    <x v="8"/>
    <s v="R130"/>
    <x v="17"/>
    <n v="401299"/>
  </r>
  <r>
    <x v="15"/>
    <s v="8710"/>
    <x v="55"/>
    <x v="1"/>
    <x v="1"/>
    <x v="2"/>
    <x v="8"/>
    <s v="R140"/>
    <x v="18"/>
    <n v="46323"/>
  </r>
  <r>
    <x v="15"/>
    <s v="8710"/>
    <x v="55"/>
    <x v="1"/>
    <x v="1"/>
    <x v="2"/>
    <x v="9"/>
    <s v="R310"/>
    <x v="65"/>
    <n v="-4390"/>
  </r>
  <r>
    <x v="15"/>
    <s v="8710"/>
    <x v="55"/>
    <x v="1"/>
    <x v="1"/>
    <x v="2"/>
    <x v="9"/>
    <s v="R320"/>
    <x v="49"/>
    <n v="0"/>
  </r>
  <r>
    <x v="15"/>
    <s v="8710"/>
    <x v="55"/>
    <x v="1"/>
    <x v="1"/>
    <x v="2"/>
    <x v="9"/>
    <s v="R410"/>
    <x v="66"/>
    <n v="0"/>
  </r>
  <r>
    <x v="15"/>
    <s v="8710"/>
    <x v="55"/>
    <x v="1"/>
    <x v="1"/>
    <x v="2"/>
    <x v="10"/>
    <s v="R500"/>
    <x v="20"/>
    <n v="31468"/>
  </r>
  <r>
    <x v="15"/>
    <s v="8710"/>
    <x v="55"/>
    <x v="1"/>
    <x v="1"/>
    <x v="2"/>
    <x v="11"/>
    <s v="R010"/>
    <x v="67"/>
    <n v="360700"/>
  </r>
  <r>
    <x v="15"/>
    <s v="8710"/>
    <x v="55"/>
    <x v="1"/>
    <x v="1"/>
    <x v="2"/>
    <x v="11"/>
    <s v="R020"/>
    <x v="68"/>
    <n v="103112"/>
  </r>
  <r>
    <x v="15"/>
    <s v="8710"/>
    <x v="55"/>
    <x v="1"/>
    <x v="1"/>
    <x v="2"/>
    <x v="11"/>
    <s v="R030"/>
    <x v="69"/>
    <n v="6048"/>
  </r>
  <r>
    <x v="15"/>
    <s v="8710"/>
    <x v="55"/>
    <x v="1"/>
    <x v="1"/>
    <x v="2"/>
    <x v="11"/>
    <s v="R040"/>
    <x v="22"/>
    <n v="171701"/>
  </r>
  <r>
    <x v="15"/>
    <s v="8710"/>
    <x v="55"/>
    <x v="1"/>
    <x v="1"/>
    <x v="2"/>
    <x v="11"/>
    <s v="R050"/>
    <x v="23"/>
    <n v="364149"/>
  </r>
  <r>
    <x v="15"/>
    <s v="8710"/>
    <x v="55"/>
    <x v="1"/>
    <x v="2"/>
    <x v="3"/>
    <x v="12"/>
    <s v="S410"/>
    <x v="24"/>
    <n v="-94611"/>
  </r>
  <r>
    <x v="15"/>
    <s v="8710"/>
    <x v="55"/>
    <x v="1"/>
    <x v="2"/>
    <x v="3"/>
    <x v="12"/>
    <s v="S420"/>
    <x v="25"/>
    <n v="0"/>
  </r>
  <r>
    <x v="15"/>
    <s v="8710"/>
    <x v="55"/>
    <x v="1"/>
    <x v="2"/>
    <x v="3"/>
    <x v="12"/>
    <s v="S430"/>
    <x v="26"/>
    <n v="-758"/>
  </r>
  <r>
    <x v="15"/>
    <s v="8710"/>
    <x v="55"/>
    <x v="1"/>
    <x v="2"/>
    <x v="3"/>
    <x v="12"/>
    <s v="S440"/>
    <x v="70"/>
    <n v="0"/>
  </r>
  <r>
    <x v="15"/>
    <s v="8710"/>
    <x v="55"/>
    <x v="1"/>
    <x v="2"/>
    <x v="3"/>
    <x v="12"/>
    <s v="S450"/>
    <x v="71"/>
    <n v="0"/>
  </r>
  <r>
    <x v="15"/>
    <s v="8710"/>
    <x v="55"/>
    <x v="1"/>
    <x v="2"/>
    <x v="3"/>
    <x v="12"/>
    <s v="S460"/>
    <x v="27"/>
    <n v="0"/>
  </r>
  <r>
    <x v="15"/>
    <s v="8710"/>
    <x v="55"/>
    <x v="1"/>
    <x v="2"/>
    <x v="4"/>
    <x v="13"/>
    <s v="S510"/>
    <x v="28"/>
    <n v="30000"/>
  </r>
  <r>
    <x v="15"/>
    <s v="8710"/>
    <x v="55"/>
    <x v="1"/>
    <x v="2"/>
    <x v="4"/>
    <x v="13"/>
    <s v="S520"/>
    <x v="29"/>
    <n v="-55831"/>
  </r>
  <r>
    <x v="15"/>
    <s v="8710"/>
    <x v="55"/>
    <x v="1"/>
    <x v="2"/>
    <x v="4"/>
    <x v="13"/>
    <s v="S530"/>
    <x v="72"/>
    <m/>
  </r>
  <r>
    <x v="15"/>
    <s v="8710"/>
    <x v="55"/>
    <x v="1"/>
    <x v="2"/>
    <x v="4"/>
    <x v="13"/>
    <s v="S540"/>
    <x v="73"/>
    <n v="0"/>
  </r>
  <r>
    <x v="15"/>
    <s v="8710"/>
    <x v="55"/>
    <x v="1"/>
    <x v="2"/>
    <x v="4"/>
    <x v="13"/>
    <s v="S550"/>
    <x v="74"/>
    <n v="0"/>
  </r>
  <r>
    <x v="15"/>
    <s v="8710"/>
    <x v="55"/>
    <x v="1"/>
    <x v="2"/>
    <x v="4"/>
    <x v="13"/>
    <s v="S560"/>
    <x v="75"/>
    <n v="0"/>
  </r>
  <r>
    <x v="15"/>
    <s v="8710"/>
    <x v="55"/>
    <x v="1"/>
    <x v="2"/>
    <x v="4"/>
    <x v="13"/>
    <s v="S570"/>
    <x v="76"/>
    <n v="0"/>
  </r>
  <r>
    <x v="15"/>
    <s v="8710"/>
    <x v="55"/>
    <x v="1"/>
    <x v="2"/>
    <x v="4"/>
    <x v="13"/>
    <s v="S580"/>
    <x v="30"/>
    <n v="0"/>
  </r>
  <r>
    <x v="15"/>
    <s v="8710"/>
    <x v="55"/>
    <x v="1"/>
    <x v="2"/>
    <x v="5"/>
    <x v="14"/>
    <s v="S600"/>
    <x v="31"/>
    <n v="1178"/>
  </r>
  <r>
    <x v="15"/>
    <s v="8710"/>
    <x v="55"/>
    <x v="1"/>
    <x v="2"/>
    <x v="6"/>
    <x v="15"/>
    <s v="S310"/>
    <x v="77"/>
    <n v="0"/>
  </r>
  <r>
    <x v="15"/>
    <s v="8710"/>
    <x v="55"/>
    <x v="1"/>
    <x v="2"/>
    <x v="6"/>
    <x v="15"/>
    <s v="S320"/>
    <x v="78"/>
    <n v="8915"/>
  </r>
  <r>
    <x v="15"/>
    <s v="8710"/>
    <x v="55"/>
    <x v="1"/>
    <x v="2"/>
    <x v="6"/>
    <x v="15"/>
    <s v="S330"/>
    <x v="79"/>
    <n v="-7259"/>
  </r>
  <r>
    <x v="15"/>
    <s v="8710"/>
    <x v="55"/>
    <x v="1"/>
    <x v="2"/>
    <x v="6"/>
    <x v="15"/>
    <s v="S340"/>
    <x v="80"/>
    <n v="31160"/>
  </r>
  <r>
    <x v="15"/>
    <s v="8710"/>
    <x v="55"/>
    <x v="1"/>
    <x v="2"/>
    <x v="6"/>
    <x v="15"/>
    <s v="S350"/>
    <x v="81"/>
    <n v="0"/>
  </r>
  <r>
    <x v="15"/>
    <s v="8710"/>
    <x v="55"/>
    <x v="1"/>
    <x v="2"/>
    <x v="6"/>
    <x v="16"/>
    <s v="S110"/>
    <x v="33"/>
    <n v="31468"/>
  </r>
  <r>
    <x v="15"/>
    <s v="8710"/>
    <x v="55"/>
    <x v="1"/>
    <x v="2"/>
    <x v="6"/>
    <x v="16"/>
    <s v="S210"/>
    <x v="34"/>
    <n v="0"/>
  </r>
  <r>
    <x v="15"/>
    <s v="8710"/>
    <x v="55"/>
    <x v="1"/>
    <x v="2"/>
    <x v="6"/>
    <x v="16"/>
    <s v="S220"/>
    <x v="35"/>
    <n v="46323"/>
  </r>
  <r>
    <x v="15"/>
    <s v="8710"/>
    <x v="55"/>
    <x v="1"/>
    <x v="2"/>
    <x v="6"/>
    <x v="16"/>
    <s v="S230"/>
    <x v="36"/>
    <n v="9448"/>
  </r>
  <r>
    <x v="15"/>
    <s v="8710"/>
    <x v="55"/>
    <x v="1"/>
    <x v="2"/>
    <x v="6"/>
    <x v="16"/>
    <s v="S240"/>
    <x v="16"/>
    <n v="0"/>
  </r>
  <r>
    <x v="15"/>
    <s v="8710"/>
    <x v="55"/>
    <x v="1"/>
    <x v="2"/>
    <x v="6"/>
    <x v="16"/>
    <s v="S250"/>
    <x v="37"/>
    <n v="2323"/>
  </r>
  <r>
    <x v="15"/>
    <s v="8716"/>
    <x v="56"/>
    <x v="0"/>
    <x v="0"/>
    <x v="0"/>
    <x v="0"/>
    <s v="E210"/>
    <x v="0"/>
    <n v="114099"/>
  </r>
  <r>
    <x v="15"/>
    <s v="8716"/>
    <x v="56"/>
    <x v="0"/>
    <x v="0"/>
    <x v="0"/>
    <x v="0"/>
    <s v="E220"/>
    <x v="1"/>
    <n v="0"/>
  </r>
  <r>
    <x v="15"/>
    <s v="8716"/>
    <x v="56"/>
    <x v="0"/>
    <x v="0"/>
    <x v="0"/>
    <x v="0"/>
    <s v="E230"/>
    <x v="2"/>
    <n v="66108"/>
  </r>
  <r>
    <x v="15"/>
    <s v="8716"/>
    <x v="56"/>
    <x v="0"/>
    <x v="0"/>
    <x v="0"/>
    <x v="0"/>
    <s v="E240"/>
    <x v="38"/>
    <n v="0"/>
  </r>
  <r>
    <x v="15"/>
    <s v="8716"/>
    <x v="56"/>
    <x v="0"/>
    <x v="0"/>
    <x v="0"/>
    <x v="1"/>
    <s v="E110"/>
    <x v="39"/>
    <n v="3318540"/>
  </r>
  <r>
    <x v="15"/>
    <s v="8716"/>
    <x v="56"/>
    <x v="0"/>
    <x v="0"/>
    <x v="0"/>
    <x v="1"/>
    <s v="E120"/>
    <x v="40"/>
    <n v="266333"/>
  </r>
  <r>
    <x v="15"/>
    <s v="8716"/>
    <x v="56"/>
    <x v="0"/>
    <x v="0"/>
    <x v="0"/>
    <x v="1"/>
    <s v="E130"/>
    <x v="41"/>
    <n v="18317"/>
  </r>
  <r>
    <x v="15"/>
    <s v="8716"/>
    <x v="56"/>
    <x v="0"/>
    <x v="0"/>
    <x v="0"/>
    <x v="1"/>
    <s v="E140"/>
    <x v="42"/>
    <n v="150358"/>
  </r>
  <r>
    <x v="15"/>
    <s v="8716"/>
    <x v="56"/>
    <x v="0"/>
    <x v="0"/>
    <x v="0"/>
    <x v="2"/>
    <s v="E310"/>
    <x v="43"/>
    <n v="5989"/>
  </r>
  <r>
    <x v="15"/>
    <s v="8716"/>
    <x v="56"/>
    <x v="0"/>
    <x v="0"/>
    <x v="0"/>
    <x v="2"/>
    <s v="E320"/>
    <x v="44"/>
    <n v="120146"/>
  </r>
  <r>
    <x v="15"/>
    <s v="8716"/>
    <x v="56"/>
    <x v="0"/>
    <x v="0"/>
    <x v="0"/>
    <x v="2"/>
    <s v="E330"/>
    <x v="45"/>
    <n v="0"/>
  </r>
  <r>
    <x v="15"/>
    <s v="8716"/>
    <x v="56"/>
    <x v="0"/>
    <x v="0"/>
    <x v="0"/>
    <x v="2"/>
    <s v="E340"/>
    <x v="46"/>
    <n v="0"/>
  </r>
  <r>
    <x v="15"/>
    <s v="8716"/>
    <x v="56"/>
    <x v="0"/>
    <x v="0"/>
    <x v="0"/>
    <x v="2"/>
    <s v="E350"/>
    <x v="5"/>
    <n v="43193"/>
  </r>
  <r>
    <x v="15"/>
    <s v="8716"/>
    <x v="56"/>
    <x v="0"/>
    <x v="0"/>
    <x v="0"/>
    <x v="2"/>
    <s v="E360"/>
    <x v="6"/>
    <n v="216868"/>
  </r>
  <r>
    <x v="15"/>
    <s v="8716"/>
    <x v="56"/>
    <x v="0"/>
    <x v="0"/>
    <x v="0"/>
    <x v="2"/>
    <s v="E410"/>
    <x v="47"/>
    <n v="34984"/>
  </r>
  <r>
    <x v="15"/>
    <s v="8716"/>
    <x v="56"/>
    <x v="0"/>
    <x v="0"/>
    <x v="1"/>
    <x v="3"/>
    <s v="E510"/>
    <x v="48"/>
    <n v="1053557"/>
  </r>
  <r>
    <x v="15"/>
    <s v="8716"/>
    <x v="56"/>
    <x v="0"/>
    <x v="0"/>
    <x v="1"/>
    <x v="3"/>
    <s v="E520"/>
    <x v="49"/>
    <n v="0"/>
  </r>
  <r>
    <x v="15"/>
    <s v="8716"/>
    <x v="56"/>
    <x v="0"/>
    <x v="0"/>
    <x v="1"/>
    <x v="4"/>
    <s v="E710"/>
    <x v="50"/>
    <n v="1848124"/>
  </r>
  <r>
    <x v="15"/>
    <s v="8716"/>
    <x v="56"/>
    <x v="0"/>
    <x v="0"/>
    <x v="1"/>
    <x v="4"/>
    <s v="E720"/>
    <x v="51"/>
    <n v="0"/>
  </r>
  <r>
    <x v="15"/>
    <s v="8716"/>
    <x v="56"/>
    <x v="0"/>
    <x v="0"/>
    <x v="1"/>
    <x v="4"/>
    <s v="E730"/>
    <x v="52"/>
    <n v="286859"/>
  </r>
  <r>
    <x v="15"/>
    <s v="8716"/>
    <x v="56"/>
    <x v="0"/>
    <x v="0"/>
    <x v="1"/>
    <x v="4"/>
    <s v="E740"/>
    <x v="9"/>
    <n v="0"/>
  </r>
  <r>
    <x v="15"/>
    <s v="8716"/>
    <x v="56"/>
    <x v="0"/>
    <x v="0"/>
    <x v="1"/>
    <x v="5"/>
    <s v="E810"/>
    <x v="53"/>
    <n v="0"/>
  </r>
  <r>
    <x v="15"/>
    <s v="8716"/>
    <x v="56"/>
    <x v="0"/>
    <x v="0"/>
    <x v="1"/>
    <x v="5"/>
    <s v="E820"/>
    <x v="54"/>
    <n v="71558"/>
  </r>
  <r>
    <x v="15"/>
    <s v="8716"/>
    <x v="56"/>
    <x v="0"/>
    <x v="0"/>
    <x v="1"/>
    <x v="5"/>
    <s v="E830"/>
    <x v="55"/>
    <n v="172536"/>
  </r>
  <r>
    <x v="15"/>
    <s v="8716"/>
    <x v="56"/>
    <x v="0"/>
    <x v="0"/>
    <x v="1"/>
    <x v="5"/>
    <s v="E840"/>
    <x v="56"/>
    <n v="0"/>
  </r>
  <r>
    <x v="15"/>
    <s v="8716"/>
    <x v="56"/>
    <x v="0"/>
    <x v="0"/>
    <x v="1"/>
    <x v="5"/>
    <s v="E850"/>
    <x v="57"/>
    <n v="0"/>
  </r>
  <r>
    <x v="15"/>
    <s v="8716"/>
    <x v="56"/>
    <x v="0"/>
    <x v="0"/>
    <x v="1"/>
    <x v="5"/>
    <s v="E860"/>
    <x v="11"/>
    <n v="154789"/>
  </r>
  <r>
    <x v="15"/>
    <s v="8716"/>
    <x v="56"/>
    <x v="0"/>
    <x v="0"/>
    <x v="1"/>
    <x v="5"/>
    <s v="E870"/>
    <x v="58"/>
    <n v="215279"/>
  </r>
  <r>
    <x v="15"/>
    <s v="8716"/>
    <x v="56"/>
    <x v="0"/>
    <x v="0"/>
    <x v="1"/>
    <x v="6"/>
    <s v="E610"/>
    <x v="12"/>
    <n v="552233"/>
  </r>
  <r>
    <x v="15"/>
    <s v="8716"/>
    <x v="56"/>
    <x v="0"/>
    <x v="0"/>
    <x v="1"/>
    <x v="6"/>
    <s v="E620"/>
    <x v="13"/>
    <n v="0"/>
  </r>
  <r>
    <x v="15"/>
    <s v="8716"/>
    <x v="56"/>
    <x v="0"/>
    <x v="1"/>
    <x v="2"/>
    <x v="7"/>
    <s v="R210"/>
    <x v="59"/>
    <n v="19541"/>
  </r>
  <r>
    <x v="15"/>
    <s v="8716"/>
    <x v="56"/>
    <x v="0"/>
    <x v="1"/>
    <x v="2"/>
    <x v="7"/>
    <s v="R220"/>
    <x v="60"/>
    <n v="-152829"/>
  </r>
  <r>
    <x v="15"/>
    <s v="8716"/>
    <x v="56"/>
    <x v="0"/>
    <x v="1"/>
    <x v="2"/>
    <x v="7"/>
    <s v="R230"/>
    <x v="61"/>
    <n v="0"/>
  </r>
  <r>
    <x v="15"/>
    <s v="8716"/>
    <x v="56"/>
    <x v="0"/>
    <x v="1"/>
    <x v="2"/>
    <x v="7"/>
    <s v="R240"/>
    <x v="62"/>
    <n v="0"/>
  </r>
  <r>
    <x v="15"/>
    <s v="8716"/>
    <x v="56"/>
    <x v="0"/>
    <x v="1"/>
    <x v="2"/>
    <x v="7"/>
    <s v="R250"/>
    <x v="63"/>
    <n v="0"/>
  </r>
  <r>
    <x v="15"/>
    <s v="8716"/>
    <x v="56"/>
    <x v="0"/>
    <x v="1"/>
    <x v="2"/>
    <x v="7"/>
    <s v="R260"/>
    <x v="64"/>
    <n v="0"/>
  </r>
  <r>
    <x v="15"/>
    <s v="8716"/>
    <x v="56"/>
    <x v="0"/>
    <x v="1"/>
    <x v="2"/>
    <x v="8"/>
    <s v="R110"/>
    <x v="15"/>
    <n v="1387833"/>
  </r>
  <r>
    <x v="15"/>
    <s v="8716"/>
    <x v="56"/>
    <x v="0"/>
    <x v="1"/>
    <x v="2"/>
    <x v="8"/>
    <s v="R120"/>
    <x v="16"/>
    <n v="127654"/>
  </r>
  <r>
    <x v="15"/>
    <s v="8716"/>
    <x v="56"/>
    <x v="0"/>
    <x v="1"/>
    <x v="2"/>
    <x v="8"/>
    <s v="R130"/>
    <x v="17"/>
    <n v="854933"/>
  </r>
  <r>
    <x v="15"/>
    <s v="8716"/>
    <x v="56"/>
    <x v="0"/>
    <x v="1"/>
    <x v="2"/>
    <x v="8"/>
    <s v="R140"/>
    <x v="18"/>
    <n v="89743"/>
  </r>
  <r>
    <x v="15"/>
    <s v="8716"/>
    <x v="56"/>
    <x v="0"/>
    <x v="1"/>
    <x v="2"/>
    <x v="9"/>
    <s v="R310"/>
    <x v="65"/>
    <n v="0"/>
  </r>
  <r>
    <x v="15"/>
    <s v="8716"/>
    <x v="56"/>
    <x v="0"/>
    <x v="1"/>
    <x v="2"/>
    <x v="9"/>
    <s v="R320"/>
    <x v="49"/>
    <n v="0"/>
  </r>
  <r>
    <x v="15"/>
    <s v="8716"/>
    <x v="56"/>
    <x v="0"/>
    <x v="1"/>
    <x v="2"/>
    <x v="9"/>
    <s v="R410"/>
    <x v="66"/>
    <n v="0"/>
  </r>
  <r>
    <x v="15"/>
    <s v="8716"/>
    <x v="56"/>
    <x v="0"/>
    <x v="1"/>
    <x v="2"/>
    <x v="10"/>
    <s v="R500"/>
    <x v="20"/>
    <n v="30672"/>
  </r>
  <r>
    <x v="15"/>
    <s v="8716"/>
    <x v="56"/>
    <x v="0"/>
    <x v="1"/>
    <x v="2"/>
    <x v="11"/>
    <s v="R010"/>
    <x v="67"/>
    <n v="1210826"/>
  </r>
  <r>
    <x v="15"/>
    <s v="8716"/>
    <x v="56"/>
    <x v="0"/>
    <x v="1"/>
    <x v="2"/>
    <x v="11"/>
    <s v="R020"/>
    <x v="68"/>
    <n v="171294"/>
  </r>
  <r>
    <x v="15"/>
    <s v="8716"/>
    <x v="56"/>
    <x v="0"/>
    <x v="1"/>
    <x v="2"/>
    <x v="11"/>
    <s v="R030"/>
    <x v="69"/>
    <n v="55731"/>
  </r>
  <r>
    <x v="15"/>
    <s v="8716"/>
    <x v="56"/>
    <x v="0"/>
    <x v="1"/>
    <x v="2"/>
    <x v="11"/>
    <s v="R040"/>
    <x v="22"/>
    <n v="518288"/>
  </r>
  <r>
    <x v="15"/>
    <s v="8716"/>
    <x v="56"/>
    <x v="0"/>
    <x v="1"/>
    <x v="2"/>
    <x v="11"/>
    <s v="R050"/>
    <x v="23"/>
    <n v="667984"/>
  </r>
  <r>
    <x v="15"/>
    <s v="8716"/>
    <x v="56"/>
    <x v="0"/>
    <x v="2"/>
    <x v="3"/>
    <x v="12"/>
    <s v="S410"/>
    <x v="24"/>
    <n v="-564345"/>
  </r>
  <r>
    <x v="15"/>
    <s v="8716"/>
    <x v="56"/>
    <x v="0"/>
    <x v="2"/>
    <x v="3"/>
    <x v="12"/>
    <s v="S420"/>
    <x v="25"/>
    <n v="33230"/>
  </r>
  <r>
    <x v="15"/>
    <s v="8716"/>
    <x v="56"/>
    <x v="0"/>
    <x v="2"/>
    <x v="3"/>
    <x v="12"/>
    <s v="S430"/>
    <x v="26"/>
    <n v="0"/>
  </r>
  <r>
    <x v="15"/>
    <s v="8716"/>
    <x v="56"/>
    <x v="0"/>
    <x v="2"/>
    <x v="3"/>
    <x v="12"/>
    <s v="S440"/>
    <x v="70"/>
    <n v="0"/>
  </r>
  <r>
    <x v="15"/>
    <s v="8716"/>
    <x v="56"/>
    <x v="0"/>
    <x v="2"/>
    <x v="3"/>
    <x v="12"/>
    <s v="S450"/>
    <x v="71"/>
    <n v="0"/>
  </r>
  <r>
    <x v="15"/>
    <s v="8716"/>
    <x v="56"/>
    <x v="0"/>
    <x v="2"/>
    <x v="3"/>
    <x v="12"/>
    <s v="S460"/>
    <x v="27"/>
    <n v="10000"/>
  </r>
  <r>
    <x v="15"/>
    <s v="8716"/>
    <x v="56"/>
    <x v="0"/>
    <x v="2"/>
    <x v="4"/>
    <x v="13"/>
    <s v="S510"/>
    <x v="28"/>
    <n v="550000"/>
  </r>
  <r>
    <x v="15"/>
    <s v="8716"/>
    <x v="56"/>
    <x v="0"/>
    <x v="2"/>
    <x v="4"/>
    <x v="13"/>
    <s v="S520"/>
    <x v="29"/>
    <n v="-188867"/>
  </r>
  <r>
    <x v="15"/>
    <s v="8716"/>
    <x v="56"/>
    <x v="0"/>
    <x v="2"/>
    <x v="4"/>
    <x v="13"/>
    <s v="S530"/>
    <x v="72"/>
    <n v="-14422"/>
  </r>
  <r>
    <x v="15"/>
    <s v="8716"/>
    <x v="56"/>
    <x v="0"/>
    <x v="2"/>
    <x v="4"/>
    <x v="13"/>
    <s v="S540"/>
    <x v="73"/>
    <n v="-11094"/>
  </r>
  <r>
    <x v="15"/>
    <s v="8716"/>
    <x v="56"/>
    <x v="0"/>
    <x v="2"/>
    <x v="4"/>
    <x v="13"/>
    <s v="S550"/>
    <x v="74"/>
    <n v="406"/>
  </r>
  <r>
    <x v="15"/>
    <s v="8716"/>
    <x v="56"/>
    <x v="0"/>
    <x v="2"/>
    <x v="4"/>
    <x v="13"/>
    <s v="S560"/>
    <x v="75"/>
    <n v="0"/>
  </r>
  <r>
    <x v="15"/>
    <s v="8716"/>
    <x v="56"/>
    <x v="0"/>
    <x v="2"/>
    <x v="4"/>
    <x v="13"/>
    <s v="S570"/>
    <x v="76"/>
    <n v="0"/>
  </r>
  <r>
    <x v="15"/>
    <s v="8716"/>
    <x v="56"/>
    <x v="0"/>
    <x v="2"/>
    <x v="4"/>
    <x v="13"/>
    <s v="S580"/>
    <x v="30"/>
    <n v="38331"/>
  </r>
  <r>
    <x v="15"/>
    <s v="8716"/>
    <x v="56"/>
    <x v="0"/>
    <x v="2"/>
    <x v="5"/>
    <x v="14"/>
    <s v="S600"/>
    <x v="31"/>
    <n v="-27539"/>
  </r>
  <r>
    <x v="15"/>
    <s v="8716"/>
    <x v="56"/>
    <x v="0"/>
    <x v="2"/>
    <x v="6"/>
    <x v="15"/>
    <s v="S310"/>
    <x v="77"/>
    <n v="-1368"/>
  </r>
  <r>
    <x v="15"/>
    <s v="8716"/>
    <x v="56"/>
    <x v="0"/>
    <x v="2"/>
    <x v="6"/>
    <x v="15"/>
    <s v="S320"/>
    <x v="78"/>
    <n v="-116841"/>
  </r>
  <r>
    <x v="15"/>
    <s v="8716"/>
    <x v="56"/>
    <x v="0"/>
    <x v="2"/>
    <x v="6"/>
    <x v="15"/>
    <s v="S330"/>
    <x v="79"/>
    <n v="-17670"/>
  </r>
  <r>
    <x v="15"/>
    <s v="8716"/>
    <x v="56"/>
    <x v="0"/>
    <x v="2"/>
    <x v="6"/>
    <x v="15"/>
    <s v="S340"/>
    <x v="80"/>
    <n v="60238"/>
  </r>
  <r>
    <x v="15"/>
    <s v="8716"/>
    <x v="56"/>
    <x v="0"/>
    <x v="2"/>
    <x v="6"/>
    <x v="15"/>
    <s v="S350"/>
    <x v="81"/>
    <n v="0"/>
  </r>
  <r>
    <x v="15"/>
    <s v="8716"/>
    <x v="56"/>
    <x v="0"/>
    <x v="2"/>
    <x v="6"/>
    <x v="16"/>
    <s v="S110"/>
    <x v="33"/>
    <n v="30672"/>
  </r>
  <r>
    <x v="15"/>
    <s v="8716"/>
    <x v="56"/>
    <x v="0"/>
    <x v="2"/>
    <x v="6"/>
    <x v="16"/>
    <s v="S210"/>
    <x v="34"/>
    <n v="-13384"/>
  </r>
  <r>
    <x v="15"/>
    <s v="8716"/>
    <x v="56"/>
    <x v="0"/>
    <x v="2"/>
    <x v="6"/>
    <x v="16"/>
    <s v="S220"/>
    <x v="35"/>
    <n v="89743"/>
  </r>
  <r>
    <x v="15"/>
    <s v="8716"/>
    <x v="56"/>
    <x v="0"/>
    <x v="2"/>
    <x v="6"/>
    <x v="16"/>
    <s v="S230"/>
    <x v="36"/>
    <n v="24392"/>
  </r>
  <r>
    <x v="15"/>
    <s v="8716"/>
    <x v="56"/>
    <x v="0"/>
    <x v="2"/>
    <x v="6"/>
    <x v="16"/>
    <s v="S240"/>
    <x v="16"/>
    <n v="52216"/>
  </r>
  <r>
    <x v="15"/>
    <s v="8716"/>
    <x v="56"/>
    <x v="0"/>
    <x v="2"/>
    <x v="6"/>
    <x v="16"/>
    <s v="S250"/>
    <x v="37"/>
    <n v="11224"/>
  </r>
  <r>
    <x v="15"/>
    <s v="8716"/>
    <x v="56"/>
    <x v="1"/>
    <x v="0"/>
    <x v="0"/>
    <x v="0"/>
    <s v="E210"/>
    <x v="0"/>
    <n v="114099"/>
  </r>
  <r>
    <x v="15"/>
    <s v="8716"/>
    <x v="56"/>
    <x v="1"/>
    <x v="0"/>
    <x v="0"/>
    <x v="0"/>
    <s v="E220"/>
    <x v="1"/>
    <n v="0"/>
  </r>
  <r>
    <x v="15"/>
    <s v="8716"/>
    <x v="56"/>
    <x v="1"/>
    <x v="0"/>
    <x v="0"/>
    <x v="0"/>
    <s v="E230"/>
    <x v="2"/>
    <n v="0"/>
  </r>
  <r>
    <x v="15"/>
    <s v="8716"/>
    <x v="56"/>
    <x v="1"/>
    <x v="0"/>
    <x v="0"/>
    <x v="0"/>
    <s v="E240"/>
    <x v="38"/>
    <n v="0"/>
  </r>
  <r>
    <x v="15"/>
    <s v="8716"/>
    <x v="56"/>
    <x v="1"/>
    <x v="0"/>
    <x v="0"/>
    <x v="1"/>
    <s v="E110"/>
    <x v="39"/>
    <n v="3329004"/>
  </r>
  <r>
    <x v="15"/>
    <s v="8716"/>
    <x v="56"/>
    <x v="1"/>
    <x v="0"/>
    <x v="0"/>
    <x v="1"/>
    <s v="E120"/>
    <x v="40"/>
    <n v="499502"/>
  </r>
  <r>
    <x v="15"/>
    <s v="8716"/>
    <x v="56"/>
    <x v="1"/>
    <x v="0"/>
    <x v="0"/>
    <x v="1"/>
    <s v="E130"/>
    <x v="41"/>
    <n v="18317"/>
  </r>
  <r>
    <x v="15"/>
    <s v="8716"/>
    <x v="56"/>
    <x v="1"/>
    <x v="0"/>
    <x v="0"/>
    <x v="1"/>
    <s v="E140"/>
    <x v="42"/>
    <n v="150358"/>
  </r>
  <r>
    <x v="15"/>
    <s v="8716"/>
    <x v="56"/>
    <x v="1"/>
    <x v="0"/>
    <x v="0"/>
    <x v="2"/>
    <s v="E310"/>
    <x v="43"/>
    <n v="5989"/>
  </r>
  <r>
    <x v="15"/>
    <s v="8716"/>
    <x v="56"/>
    <x v="1"/>
    <x v="0"/>
    <x v="0"/>
    <x v="2"/>
    <s v="E320"/>
    <x v="44"/>
    <n v="157348"/>
  </r>
  <r>
    <x v="15"/>
    <s v="8716"/>
    <x v="56"/>
    <x v="1"/>
    <x v="0"/>
    <x v="0"/>
    <x v="2"/>
    <s v="E330"/>
    <x v="45"/>
    <n v="0"/>
  </r>
  <r>
    <x v="15"/>
    <s v="8716"/>
    <x v="56"/>
    <x v="1"/>
    <x v="0"/>
    <x v="0"/>
    <x v="2"/>
    <s v="E340"/>
    <x v="46"/>
    <n v="0"/>
  </r>
  <r>
    <x v="15"/>
    <s v="8716"/>
    <x v="56"/>
    <x v="1"/>
    <x v="0"/>
    <x v="0"/>
    <x v="2"/>
    <s v="E350"/>
    <x v="5"/>
    <n v="0"/>
  </r>
  <r>
    <x v="15"/>
    <s v="8716"/>
    <x v="56"/>
    <x v="1"/>
    <x v="0"/>
    <x v="0"/>
    <x v="2"/>
    <s v="E360"/>
    <x v="6"/>
    <n v="216868"/>
  </r>
  <r>
    <x v="15"/>
    <s v="8716"/>
    <x v="56"/>
    <x v="1"/>
    <x v="0"/>
    <x v="0"/>
    <x v="2"/>
    <s v="E410"/>
    <x v="47"/>
    <n v="34984"/>
  </r>
  <r>
    <x v="15"/>
    <s v="8716"/>
    <x v="56"/>
    <x v="1"/>
    <x v="0"/>
    <x v="1"/>
    <x v="3"/>
    <s v="E510"/>
    <x v="48"/>
    <n v="1277970"/>
  </r>
  <r>
    <x v="15"/>
    <s v="8716"/>
    <x v="56"/>
    <x v="1"/>
    <x v="0"/>
    <x v="1"/>
    <x v="3"/>
    <s v="E520"/>
    <x v="49"/>
    <n v="0"/>
  </r>
  <r>
    <x v="15"/>
    <s v="8716"/>
    <x v="56"/>
    <x v="1"/>
    <x v="0"/>
    <x v="1"/>
    <x v="4"/>
    <s v="E710"/>
    <x v="50"/>
    <n v="1924158"/>
  </r>
  <r>
    <x v="15"/>
    <s v="8716"/>
    <x v="56"/>
    <x v="1"/>
    <x v="0"/>
    <x v="1"/>
    <x v="4"/>
    <s v="E720"/>
    <x v="51"/>
    <n v="0"/>
  </r>
  <r>
    <x v="15"/>
    <s v="8716"/>
    <x v="56"/>
    <x v="1"/>
    <x v="0"/>
    <x v="1"/>
    <x v="4"/>
    <s v="E730"/>
    <x v="52"/>
    <n v="286859"/>
  </r>
  <r>
    <x v="15"/>
    <s v="8716"/>
    <x v="56"/>
    <x v="1"/>
    <x v="0"/>
    <x v="1"/>
    <x v="4"/>
    <s v="E740"/>
    <x v="9"/>
    <n v="0"/>
  </r>
  <r>
    <x v="15"/>
    <s v="8716"/>
    <x v="56"/>
    <x v="1"/>
    <x v="0"/>
    <x v="1"/>
    <x v="5"/>
    <s v="E810"/>
    <x v="53"/>
    <n v="0"/>
  </r>
  <r>
    <x v="15"/>
    <s v="8716"/>
    <x v="56"/>
    <x v="1"/>
    <x v="0"/>
    <x v="1"/>
    <x v="5"/>
    <s v="E820"/>
    <x v="54"/>
    <n v="71558"/>
  </r>
  <r>
    <x v="15"/>
    <s v="8716"/>
    <x v="56"/>
    <x v="1"/>
    <x v="0"/>
    <x v="1"/>
    <x v="5"/>
    <s v="E830"/>
    <x v="55"/>
    <n v="180938"/>
  </r>
  <r>
    <x v="15"/>
    <s v="8716"/>
    <x v="56"/>
    <x v="1"/>
    <x v="0"/>
    <x v="1"/>
    <x v="5"/>
    <s v="E840"/>
    <x v="56"/>
    <n v="0"/>
  </r>
  <r>
    <x v="15"/>
    <s v="8716"/>
    <x v="56"/>
    <x v="1"/>
    <x v="0"/>
    <x v="1"/>
    <x v="5"/>
    <s v="E850"/>
    <x v="57"/>
    <n v="0"/>
  </r>
  <r>
    <x v="15"/>
    <s v="8716"/>
    <x v="56"/>
    <x v="1"/>
    <x v="0"/>
    <x v="1"/>
    <x v="5"/>
    <s v="E860"/>
    <x v="11"/>
    <n v="0"/>
  </r>
  <r>
    <x v="15"/>
    <s v="8716"/>
    <x v="56"/>
    <x v="1"/>
    <x v="0"/>
    <x v="1"/>
    <x v="5"/>
    <s v="E870"/>
    <x v="58"/>
    <n v="232753"/>
  </r>
  <r>
    <x v="15"/>
    <s v="8716"/>
    <x v="56"/>
    <x v="1"/>
    <x v="0"/>
    <x v="1"/>
    <x v="6"/>
    <s v="E610"/>
    <x v="12"/>
    <n v="552233"/>
  </r>
  <r>
    <x v="15"/>
    <s v="8716"/>
    <x v="56"/>
    <x v="1"/>
    <x v="0"/>
    <x v="1"/>
    <x v="6"/>
    <s v="E620"/>
    <x v="13"/>
    <n v="0"/>
  </r>
  <r>
    <x v="15"/>
    <s v="8716"/>
    <x v="56"/>
    <x v="1"/>
    <x v="1"/>
    <x v="2"/>
    <x v="7"/>
    <s v="R210"/>
    <x v="59"/>
    <n v="14835"/>
  </r>
  <r>
    <x v="15"/>
    <s v="8716"/>
    <x v="56"/>
    <x v="1"/>
    <x v="1"/>
    <x v="2"/>
    <x v="7"/>
    <s v="R220"/>
    <x v="60"/>
    <n v="-157510"/>
  </r>
  <r>
    <x v="15"/>
    <s v="8716"/>
    <x v="56"/>
    <x v="1"/>
    <x v="1"/>
    <x v="2"/>
    <x v="7"/>
    <s v="R230"/>
    <x v="61"/>
    <n v="0"/>
  </r>
  <r>
    <x v="15"/>
    <s v="8716"/>
    <x v="56"/>
    <x v="1"/>
    <x v="1"/>
    <x v="2"/>
    <x v="7"/>
    <s v="R240"/>
    <x v="62"/>
    <n v="0"/>
  </r>
  <r>
    <x v="15"/>
    <s v="8716"/>
    <x v="56"/>
    <x v="1"/>
    <x v="1"/>
    <x v="2"/>
    <x v="7"/>
    <s v="R250"/>
    <x v="63"/>
    <n v="0"/>
  </r>
  <r>
    <x v="15"/>
    <s v="8716"/>
    <x v="56"/>
    <x v="1"/>
    <x v="1"/>
    <x v="2"/>
    <x v="7"/>
    <s v="R260"/>
    <x v="64"/>
    <n v="0"/>
  </r>
  <r>
    <x v="15"/>
    <s v="8716"/>
    <x v="56"/>
    <x v="1"/>
    <x v="1"/>
    <x v="2"/>
    <x v="8"/>
    <s v="R110"/>
    <x v="15"/>
    <n v="1389491"/>
  </r>
  <r>
    <x v="15"/>
    <s v="8716"/>
    <x v="56"/>
    <x v="1"/>
    <x v="1"/>
    <x v="2"/>
    <x v="8"/>
    <s v="R120"/>
    <x v="16"/>
    <n v="127654"/>
  </r>
  <r>
    <x v="15"/>
    <s v="8716"/>
    <x v="56"/>
    <x v="1"/>
    <x v="1"/>
    <x v="2"/>
    <x v="8"/>
    <s v="R130"/>
    <x v="17"/>
    <n v="893128"/>
  </r>
  <r>
    <x v="15"/>
    <s v="8716"/>
    <x v="56"/>
    <x v="1"/>
    <x v="1"/>
    <x v="2"/>
    <x v="8"/>
    <s v="R140"/>
    <x v="18"/>
    <n v="106874"/>
  </r>
  <r>
    <x v="15"/>
    <s v="8716"/>
    <x v="56"/>
    <x v="1"/>
    <x v="1"/>
    <x v="2"/>
    <x v="9"/>
    <s v="R310"/>
    <x v="65"/>
    <n v="0"/>
  </r>
  <r>
    <x v="15"/>
    <s v="8716"/>
    <x v="56"/>
    <x v="1"/>
    <x v="1"/>
    <x v="2"/>
    <x v="9"/>
    <s v="R320"/>
    <x v="49"/>
    <n v="0"/>
  </r>
  <r>
    <x v="15"/>
    <s v="8716"/>
    <x v="56"/>
    <x v="1"/>
    <x v="1"/>
    <x v="2"/>
    <x v="9"/>
    <s v="R410"/>
    <x v="66"/>
    <n v="0"/>
  </r>
  <r>
    <x v="15"/>
    <s v="8716"/>
    <x v="56"/>
    <x v="1"/>
    <x v="1"/>
    <x v="2"/>
    <x v="10"/>
    <s v="R500"/>
    <x v="20"/>
    <n v="81555"/>
  </r>
  <r>
    <x v="15"/>
    <s v="8716"/>
    <x v="56"/>
    <x v="1"/>
    <x v="1"/>
    <x v="2"/>
    <x v="11"/>
    <s v="R010"/>
    <x v="67"/>
    <n v="1210826"/>
  </r>
  <r>
    <x v="15"/>
    <s v="8716"/>
    <x v="56"/>
    <x v="1"/>
    <x v="1"/>
    <x v="2"/>
    <x v="11"/>
    <s v="R020"/>
    <x v="68"/>
    <n v="167369"/>
  </r>
  <r>
    <x v="15"/>
    <s v="8716"/>
    <x v="56"/>
    <x v="1"/>
    <x v="1"/>
    <x v="2"/>
    <x v="11"/>
    <s v="R030"/>
    <x v="69"/>
    <n v="55731"/>
  </r>
  <r>
    <x v="15"/>
    <s v="8716"/>
    <x v="56"/>
    <x v="1"/>
    <x v="1"/>
    <x v="2"/>
    <x v="11"/>
    <s v="R040"/>
    <x v="22"/>
    <n v="518288"/>
  </r>
  <r>
    <x v="15"/>
    <s v="8716"/>
    <x v="56"/>
    <x v="1"/>
    <x v="1"/>
    <x v="2"/>
    <x v="11"/>
    <s v="R050"/>
    <x v="23"/>
    <n v="789163"/>
  </r>
  <r>
    <x v="15"/>
    <s v="8716"/>
    <x v="56"/>
    <x v="1"/>
    <x v="2"/>
    <x v="3"/>
    <x v="12"/>
    <s v="S410"/>
    <x v="24"/>
    <n v="-593944"/>
  </r>
  <r>
    <x v="15"/>
    <s v="8716"/>
    <x v="56"/>
    <x v="1"/>
    <x v="2"/>
    <x v="3"/>
    <x v="12"/>
    <s v="S420"/>
    <x v="25"/>
    <n v="33230"/>
  </r>
  <r>
    <x v="15"/>
    <s v="8716"/>
    <x v="56"/>
    <x v="1"/>
    <x v="2"/>
    <x v="3"/>
    <x v="12"/>
    <s v="S430"/>
    <x v="26"/>
    <n v="0"/>
  </r>
  <r>
    <x v="15"/>
    <s v="8716"/>
    <x v="56"/>
    <x v="1"/>
    <x v="2"/>
    <x v="3"/>
    <x v="12"/>
    <s v="S440"/>
    <x v="70"/>
    <n v="0"/>
  </r>
  <r>
    <x v="15"/>
    <s v="8716"/>
    <x v="56"/>
    <x v="1"/>
    <x v="2"/>
    <x v="3"/>
    <x v="12"/>
    <s v="S450"/>
    <x v="71"/>
    <n v="0"/>
  </r>
  <r>
    <x v="15"/>
    <s v="8716"/>
    <x v="56"/>
    <x v="1"/>
    <x v="2"/>
    <x v="3"/>
    <x v="12"/>
    <s v="S460"/>
    <x v="27"/>
    <n v="10000"/>
  </r>
  <r>
    <x v="15"/>
    <s v="8716"/>
    <x v="56"/>
    <x v="1"/>
    <x v="2"/>
    <x v="4"/>
    <x v="13"/>
    <s v="S510"/>
    <x v="28"/>
    <n v="550000"/>
  </r>
  <r>
    <x v="15"/>
    <s v="8716"/>
    <x v="56"/>
    <x v="1"/>
    <x v="2"/>
    <x v="4"/>
    <x v="13"/>
    <s v="S520"/>
    <x v="29"/>
    <n v="-198456"/>
  </r>
  <r>
    <x v="15"/>
    <s v="8716"/>
    <x v="56"/>
    <x v="1"/>
    <x v="2"/>
    <x v="4"/>
    <x v="13"/>
    <s v="S530"/>
    <x v="72"/>
    <n v="-14422"/>
  </r>
  <r>
    <x v="15"/>
    <s v="8716"/>
    <x v="56"/>
    <x v="1"/>
    <x v="2"/>
    <x v="4"/>
    <x v="13"/>
    <s v="S540"/>
    <x v="73"/>
    <n v="-11094"/>
  </r>
  <r>
    <x v="15"/>
    <s v="8716"/>
    <x v="56"/>
    <x v="1"/>
    <x v="2"/>
    <x v="4"/>
    <x v="13"/>
    <s v="S550"/>
    <x v="74"/>
    <n v="0"/>
  </r>
  <r>
    <x v="15"/>
    <s v="8716"/>
    <x v="56"/>
    <x v="1"/>
    <x v="2"/>
    <x v="4"/>
    <x v="13"/>
    <s v="S560"/>
    <x v="75"/>
    <n v="0"/>
  </r>
  <r>
    <x v="15"/>
    <s v="8716"/>
    <x v="56"/>
    <x v="1"/>
    <x v="2"/>
    <x v="4"/>
    <x v="13"/>
    <s v="S570"/>
    <x v="76"/>
    <n v="0"/>
  </r>
  <r>
    <x v="15"/>
    <s v="8716"/>
    <x v="56"/>
    <x v="1"/>
    <x v="2"/>
    <x v="4"/>
    <x v="13"/>
    <s v="S580"/>
    <x v="30"/>
    <n v="38331"/>
  </r>
  <r>
    <x v="15"/>
    <s v="8716"/>
    <x v="56"/>
    <x v="1"/>
    <x v="2"/>
    <x v="5"/>
    <x v="14"/>
    <s v="S600"/>
    <x v="31"/>
    <n v="-27538"/>
  </r>
  <r>
    <x v="15"/>
    <s v="8716"/>
    <x v="56"/>
    <x v="1"/>
    <x v="2"/>
    <x v="6"/>
    <x v="15"/>
    <s v="S310"/>
    <x v="77"/>
    <n v="-1368"/>
  </r>
  <r>
    <x v="15"/>
    <s v="8716"/>
    <x v="56"/>
    <x v="1"/>
    <x v="2"/>
    <x v="6"/>
    <x v="15"/>
    <s v="S320"/>
    <x v="78"/>
    <n v="-146795"/>
  </r>
  <r>
    <x v="15"/>
    <s v="8716"/>
    <x v="56"/>
    <x v="1"/>
    <x v="2"/>
    <x v="6"/>
    <x v="15"/>
    <s v="S330"/>
    <x v="79"/>
    <n v="-17670"/>
  </r>
  <r>
    <x v="15"/>
    <s v="8716"/>
    <x v="56"/>
    <x v="1"/>
    <x v="2"/>
    <x v="6"/>
    <x v="15"/>
    <s v="S340"/>
    <x v="80"/>
    <n v="60268"/>
  </r>
  <r>
    <x v="15"/>
    <s v="8716"/>
    <x v="56"/>
    <x v="1"/>
    <x v="2"/>
    <x v="6"/>
    <x v="15"/>
    <s v="S350"/>
    <x v="81"/>
    <n v="0"/>
  </r>
  <r>
    <x v="15"/>
    <s v="8716"/>
    <x v="56"/>
    <x v="1"/>
    <x v="2"/>
    <x v="6"/>
    <x v="16"/>
    <s v="S110"/>
    <x v="33"/>
    <n v="81555"/>
  </r>
  <r>
    <x v="15"/>
    <s v="8716"/>
    <x v="56"/>
    <x v="1"/>
    <x v="2"/>
    <x v="6"/>
    <x v="16"/>
    <s v="S210"/>
    <x v="34"/>
    <n v="-13384"/>
  </r>
  <r>
    <x v="15"/>
    <s v="8716"/>
    <x v="56"/>
    <x v="1"/>
    <x v="2"/>
    <x v="6"/>
    <x v="16"/>
    <s v="S220"/>
    <x v="35"/>
    <n v="106874"/>
  </r>
  <r>
    <x v="15"/>
    <s v="8716"/>
    <x v="56"/>
    <x v="1"/>
    <x v="2"/>
    <x v="6"/>
    <x v="16"/>
    <s v="S230"/>
    <x v="36"/>
    <n v="25897"/>
  </r>
  <r>
    <x v="15"/>
    <s v="8716"/>
    <x v="56"/>
    <x v="1"/>
    <x v="2"/>
    <x v="6"/>
    <x v="16"/>
    <s v="S240"/>
    <x v="16"/>
    <n v="52216"/>
  </r>
  <r>
    <x v="15"/>
    <s v="8716"/>
    <x v="56"/>
    <x v="1"/>
    <x v="2"/>
    <x v="6"/>
    <x v="16"/>
    <s v="S250"/>
    <x v="37"/>
    <n v="11224"/>
  </r>
  <r>
    <x v="15"/>
    <s v="8717"/>
    <x v="57"/>
    <x v="0"/>
    <x v="0"/>
    <x v="0"/>
    <x v="0"/>
    <s v="E210"/>
    <x v="0"/>
    <n v="122143"/>
  </r>
  <r>
    <x v="15"/>
    <s v="8717"/>
    <x v="57"/>
    <x v="0"/>
    <x v="0"/>
    <x v="0"/>
    <x v="0"/>
    <s v="E220"/>
    <x v="1"/>
    <n v="49516"/>
  </r>
  <r>
    <x v="15"/>
    <s v="8717"/>
    <x v="57"/>
    <x v="0"/>
    <x v="0"/>
    <x v="0"/>
    <x v="0"/>
    <s v="E230"/>
    <x v="2"/>
    <n v="66509"/>
  </r>
  <r>
    <x v="15"/>
    <s v="8717"/>
    <x v="57"/>
    <x v="0"/>
    <x v="0"/>
    <x v="0"/>
    <x v="0"/>
    <s v="E240"/>
    <x v="38"/>
    <n v="0"/>
  </r>
  <r>
    <x v="15"/>
    <s v="8717"/>
    <x v="57"/>
    <x v="0"/>
    <x v="0"/>
    <x v="0"/>
    <x v="1"/>
    <s v="E110"/>
    <x v="39"/>
    <n v="2551443"/>
  </r>
  <r>
    <x v="15"/>
    <s v="8717"/>
    <x v="57"/>
    <x v="0"/>
    <x v="0"/>
    <x v="0"/>
    <x v="1"/>
    <s v="E120"/>
    <x v="40"/>
    <n v="160630"/>
  </r>
  <r>
    <x v="15"/>
    <s v="8717"/>
    <x v="57"/>
    <x v="0"/>
    <x v="0"/>
    <x v="0"/>
    <x v="1"/>
    <s v="E130"/>
    <x v="41"/>
    <n v="38471"/>
  </r>
  <r>
    <x v="15"/>
    <s v="8717"/>
    <x v="57"/>
    <x v="0"/>
    <x v="0"/>
    <x v="0"/>
    <x v="1"/>
    <s v="E140"/>
    <x v="42"/>
    <n v="0"/>
  </r>
  <r>
    <x v="15"/>
    <s v="8717"/>
    <x v="57"/>
    <x v="0"/>
    <x v="0"/>
    <x v="0"/>
    <x v="2"/>
    <s v="E310"/>
    <x v="43"/>
    <n v="5552"/>
  </r>
  <r>
    <x v="15"/>
    <s v="8717"/>
    <x v="57"/>
    <x v="0"/>
    <x v="0"/>
    <x v="0"/>
    <x v="2"/>
    <s v="E320"/>
    <x v="44"/>
    <n v="202839"/>
  </r>
  <r>
    <x v="15"/>
    <s v="8717"/>
    <x v="57"/>
    <x v="0"/>
    <x v="0"/>
    <x v="0"/>
    <x v="2"/>
    <s v="E330"/>
    <x v="45"/>
    <n v="1546"/>
  </r>
  <r>
    <x v="15"/>
    <s v="8717"/>
    <x v="57"/>
    <x v="0"/>
    <x v="0"/>
    <x v="0"/>
    <x v="2"/>
    <s v="E340"/>
    <x v="46"/>
    <n v="2190"/>
  </r>
  <r>
    <x v="15"/>
    <s v="8717"/>
    <x v="57"/>
    <x v="0"/>
    <x v="0"/>
    <x v="0"/>
    <x v="2"/>
    <s v="E350"/>
    <x v="5"/>
    <n v="118390"/>
  </r>
  <r>
    <x v="15"/>
    <s v="8717"/>
    <x v="57"/>
    <x v="0"/>
    <x v="0"/>
    <x v="0"/>
    <x v="2"/>
    <s v="E360"/>
    <x v="6"/>
    <n v="16107"/>
  </r>
  <r>
    <x v="15"/>
    <s v="8717"/>
    <x v="57"/>
    <x v="0"/>
    <x v="0"/>
    <x v="0"/>
    <x v="2"/>
    <s v="E410"/>
    <x v="47"/>
    <n v="109426"/>
  </r>
  <r>
    <x v="15"/>
    <s v="8717"/>
    <x v="57"/>
    <x v="0"/>
    <x v="0"/>
    <x v="1"/>
    <x v="3"/>
    <s v="E510"/>
    <x v="48"/>
    <n v="1693574"/>
  </r>
  <r>
    <x v="15"/>
    <s v="8717"/>
    <x v="57"/>
    <x v="0"/>
    <x v="0"/>
    <x v="1"/>
    <x v="3"/>
    <s v="E520"/>
    <x v="49"/>
    <n v="0"/>
  </r>
  <r>
    <x v="15"/>
    <s v="8717"/>
    <x v="57"/>
    <x v="0"/>
    <x v="0"/>
    <x v="1"/>
    <x v="4"/>
    <s v="E710"/>
    <x v="50"/>
    <n v="960619"/>
  </r>
  <r>
    <x v="15"/>
    <s v="8717"/>
    <x v="57"/>
    <x v="0"/>
    <x v="0"/>
    <x v="1"/>
    <x v="4"/>
    <s v="E720"/>
    <x v="51"/>
    <n v="0"/>
  </r>
  <r>
    <x v="15"/>
    <s v="8717"/>
    <x v="57"/>
    <x v="0"/>
    <x v="0"/>
    <x v="1"/>
    <x v="4"/>
    <s v="E730"/>
    <x v="52"/>
    <n v="0"/>
  </r>
  <r>
    <x v="15"/>
    <s v="8717"/>
    <x v="57"/>
    <x v="0"/>
    <x v="0"/>
    <x v="1"/>
    <x v="4"/>
    <s v="E740"/>
    <x v="9"/>
    <n v="0"/>
  </r>
  <r>
    <x v="15"/>
    <s v="8717"/>
    <x v="57"/>
    <x v="0"/>
    <x v="0"/>
    <x v="1"/>
    <x v="5"/>
    <s v="E810"/>
    <x v="53"/>
    <n v="0"/>
  </r>
  <r>
    <x v="15"/>
    <s v="8717"/>
    <x v="57"/>
    <x v="0"/>
    <x v="0"/>
    <x v="1"/>
    <x v="5"/>
    <s v="E820"/>
    <x v="54"/>
    <n v="97312"/>
  </r>
  <r>
    <x v="15"/>
    <s v="8717"/>
    <x v="57"/>
    <x v="0"/>
    <x v="0"/>
    <x v="1"/>
    <x v="5"/>
    <s v="E830"/>
    <x v="55"/>
    <n v="82926"/>
  </r>
  <r>
    <x v="15"/>
    <s v="8717"/>
    <x v="57"/>
    <x v="0"/>
    <x v="0"/>
    <x v="1"/>
    <x v="5"/>
    <s v="E840"/>
    <x v="56"/>
    <n v="0"/>
  </r>
  <r>
    <x v="15"/>
    <s v="8717"/>
    <x v="57"/>
    <x v="0"/>
    <x v="0"/>
    <x v="1"/>
    <x v="5"/>
    <s v="E850"/>
    <x v="57"/>
    <n v="0"/>
  </r>
  <r>
    <x v="15"/>
    <s v="8717"/>
    <x v="57"/>
    <x v="0"/>
    <x v="0"/>
    <x v="1"/>
    <x v="5"/>
    <s v="E860"/>
    <x v="11"/>
    <n v="50869"/>
  </r>
  <r>
    <x v="15"/>
    <s v="8717"/>
    <x v="57"/>
    <x v="0"/>
    <x v="0"/>
    <x v="1"/>
    <x v="5"/>
    <s v="E870"/>
    <x v="58"/>
    <n v="152147"/>
  </r>
  <r>
    <x v="15"/>
    <s v="8717"/>
    <x v="57"/>
    <x v="0"/>
    <x v="0"/>
    <x v="1"/>
    <x v="6"/>
    <s v="E610"/>
    <x v="12"/>
    <n v="407315"/>
  </r>
  <r>
    <x v="15"/>
    <s v="8717"/>
    <x v="57"/>
    <x v="0"/>
    <x v="0"/>
    <x v="1"/>
    <x v="6"/>
    <s v="E620"/>
    <x v="13"/>
    <n v="0"/>
  </r>
  <r>
    <x v="15"/>
    <s v="8717"/>
    <x v="57"/>
    <x v="0"/>
    <x v="1"/>
    <x v="2"/>
    <x v="7"/>
    <s v="R210"/>
    <x v="59"/>
    <n v="12959"/>
  </r>
  <r>
    <x v="15"/>
    <s v="8717"/>
    <x v="57"/>
    <x v="0"/>
    <x v="1"/>
    <x v="2"/>
    <x v="7"/>
    <s v="R220"/>
    <x v="60"/>
    <n v="-49324"/>
  </r>
  <r>
    <x v="15"/>
    <s v="8717"/>
    <x v="57"/>
    <x v="0"/>
    <x v="1"/>
    <x v="2"/>
    <x v="7"/>
    <s v="R230"/>
    <x v="61"/>
    <n v="0"/>
  </r>
  <r>
    <x v="15"/>
    <s v="8717"/>
    <x v="57"/>
    <x v="0"/>
    <x v="1"/>
    <x v="2"/>
    <x v="7"/>
    <s v="R240"/>
    <x v="62"/>
    <n v="4187"/>
  </r>
  <r>
    <x v="15"/>
    <s v="8717"/>
    <x v="57"/>
    <x v="0"/>
    <x v="1"/>
    <x v="2"/>
    <x v="7"/>
    <s v="R250"/>
    <x v="63"/>
    <n v="6758"/>
  </r>
  <r>
    <x v="15"/>
    <s v="8717"/>
    <x v="57"/>
    <x v="0"/>
    <x v="1"/>
    <x v="2"/>
    <x v="7"/>
    <s v="R260"/>
    <x v="64"/>
    <n v="0"/>
  </r>
  <r>
    <x v="15"/>
    <s v="8717"/>
    <x v="57"/>
    <x v="0"/>
    <x v="1"/>
    <x v="2"/>
    <x v="8"/>
    <s v="R110"/>
    <x v="15"/>
    <n v="980672"/>
  </r>
  <r>
    <x v="15"/>
    <s v="8717"/>
    <x v="57"/>
    <x v="0"/>
    <x v="1"/>
    <x v="2"/>
    <x v="8"/>
    <s v="R120"/>
    <x v="16"/>
    <n v="89622"/>
  </r>
  <r>
    <x v="15"/>
    <s v="8717"/>
    <x v="57"/>
    <x v="0"/>
    <x v="1"/>
    <x v="2"/>
    <x v="8"/>
    <s v="R130"/>
    <x v="17"/>
    <n v="738228"/>
  </r>
  <r>
    <x v="15"/>
    <s v="8717"/>
    <x v="57"/>
    <x v="0"/>
    <x v="1"/>
    <x v="2"/>
    <x v="8"/>
    <s v="R140"/>
    <x v="18"/>
    <n v="99759"/>
  </r>
  <r>
    <x v="15"/>
    <s v="8717"/>
    <x v="57"/>
    <x v="0"/>
    <x v="1"/>
    <x v="2"/>
    <x v="9"/>
    <s v="R310"/>
    <x v="65"/>
    <n v="0"/>
  </r>
  <r>
    <x v="15"/>
    <s v="8717"/>
    <x v="57"/>
    <x v="0"/>
    <x v="1"/>
    <x v="2"/>
    <x v="9"/>
    <s v="R320"/>
    <x v="49"/>
    <n v="0"/>
  </r>
  <r>
    <x v="15"/>
    <s v="8717"/>
    <x v="57"/>
    <x v="0"/>
    <x v="1"/>
    <x v="2"/>
    <x v="9"/>
    <s v="R410"/>
    <x v="66"/>
    <n v="0"/>
  </r>
  <r>
    <x v="15"/>
    <s v="8717"/>
    <x v="57"/>
    <x v="0"/>
    <x v="1"/>
    <x v="2"/>
    <x v="10"/>
    <s v="R500"/>
    <x v="20"/>
    <n v="126245"/>
  </r>
  <r>
    <x v="15"/>
    <s v="8717"/>
    <x v="57"/>
    <x v="0"/>
    <x v="1"/>
    <x v="2"/>
    <x v="11"/>
    <s v="R010"/>
    <x v="67"/>
    <n v="1023578"/>
  </r>
  <r>
    <x v="15"/>
    <s v="8717"/>
    <x v="57"/>
    <x v="0"/>
    <x v="1"/>
    <x v="2"/>
    <x v="11"/>
    <s v="R020"/>
    <x v="68"/>
    <n v="291704"/>
  </r>
  <r>
    <x v="15"/>
    <s v="8717"/>
    <x v="57"/>
    <x v="0"/>
    <x v="1"/>
    <x v="2"/>
    <x v="11"/>
    <s v="R030"/>
    <x v="69"/>
    <n v="24340"/>
  </r>
  <r>
    <x v="15"/>
    <s v="8717"/>
    <x v="57"/>
    <x v="0"/>
    <x v="1"/>
    <x v="2"/>
    <x v="11"/>
    <s v="R040"/>
    <x v="22"/>
    <n v="479618"/>
  </r>
  <r>
    <x v="15"/>
    <s v="8717"/>
    <x v="57"/>
    <x v="0"/>
    <x v="1"/>
    <x v="2"/>
    <x v="11"/>
    <s v="R050"/>
    <x v="23"/>
    <n v="240706"/>
  </r>
  <r>
    <x v="15"/>
    <s v="8717"/>
    <x v="57"/>
    <x v="0"/>
    <x v="2"/>
    <x v="3"/>
    <x v="12"/>
    <s v="S410"/>
    <x v="24"/>
    <n v="-190857"/>
  </r>
  <r>
    <x v="15"/>
    <s v="8717"/>
    <x v="57"/>
    <x v="0"/>
    <x v="2"/>
    <x v="3"/>
    <x v="12"/>
    <s v="S420"/>
    <x v="25"/>
    <n v="39130"/>
  </r>
  <r>
    <x v="15"/>
    <s v="8717"/>
    <x v="57"/>
    <x v="0"/>
    <x v="2"/>
    <x v="3"/>
    <x v="12"/>
    <s v="S430"/>
    <x v="26"/>
    <n v="0"/>
  </r>
  <r>
    <x v="15"/>
    <s v="8717"/>
    <x v="57"/>
    <x v="0"/>
    <x v="2"/>
    <x v="3"/>
    <x v="12"/>
    <s v="S440"/>
    <x v="70"/>
    <n v="-2317"/>
  </r>
  <r>
    <x v="15"/>
    <s v="8717"/>
    <x v="57"/>
    <x v="0"/>
    <x v="2"/>
    <x v="3"/>
    <x v="12"/>
    <s v="S450"/>
    <x v="71"/>
    <n v="0"/>
  </r>
  <r>
    <x v="15"/>
    <s v="8717"/>
    <x v="57"/>
    <x v="0"/>
    <x v="2"/>
    <x v="3"/>
    <x v="12"/>
    <s v="S460"/>
    <x v="27"/>
    <n v="0"/>
  </r>
  <r>
    <x v="15"/>
    <s v="8717"/>
    <x v="57"/>
    <x v="0"/>
    <x v="2"/>
    <x v="4"/>
    <x v="13"/>
    <s v="S510"/>
    <x v="28"/>
    <n v="0"/>
  </r>
  <r>
    <x v="15"/>
    <s v="8717"/>
    <x v="57"/>
    <x v="0"/>
    <x v="2"/>
    <x v="4"/>
    <x v="13"/>
    <s v="S520"/>
    <x v="29"/>
    <n v="-82048"/>
  </r>
  <r>
    <x v="15"/>
    <s v="8717"/>
    <x v="57"/>
    <x v="0"/>
    <x v="2"/>
    <x v="4"/>
    <x v="13"/>
    <s v="S530"/>
    <x v="72"/>
    <n v="-15616"/>
  </r>
  <r>
    <x v="15"/>
    <s v="8717"/>
    <x v="57"/>
    <x v="0"/>
    <x v="2"/>
    <x v="4"/>
    <x v="13"/>
    <s v="S540"/>
    <x v="73"/>
    <n v="0"/>
  </r>
  <r>
    <x v="15"/>
    <s v="8717"/>
    <x v="57"/>
    <x v="0"/>
    <x v="2"/>
    <x v="4"/>
    <x v="13"/>
    <s v="S550"/>
    <x v="74"/>
    <n v="-102818"/>
  </r>
  <r>
    <x v="15"/>
    <s v="8717"/>
    <x v="57"/>
    <x v="0"/>
    <x v="2"/>
    <x v="4"/>
    <x v="13"/>
    <s v="S560"/>
    <x v="75"/>
    <n v="0"/>
  </r>
  <r>
    <x v="15"/>
    <s v="8717"/>
    <x v="57"/>
    <x v="0"/>
    <x v="2"/>
    <x v="4"/>
    <x v="13"/>
    <s v="S570"/>
    <x v="76"/>
    <n v="0"/>
  </r>
  <r>
    <x v="15"/>
    <s v="8717"/>
    <x v="57"/>
    <x v="0"/>
    <x v="2"/>
    <x v="4"/>
    <x v="13"/>
    <s v="S580"/>
    <x v="30"/>
    <n v="0"/>
  </r>
  <r>
    <x v="15"/>
    <s v="8717"/>
    <x v="57"/>
    <x v="0"/>
    <x v="2"/>
    <x v="5"/>
    <x v="14"/>
    <s v="S600"/>
    <x v="31"/>
    <n v="-440"/>
  </r>
  <r>
    <x v="15"/>
    <s v="8717"/>
    <x v="57"/>
    <x v="0"/>
    <x v="2"/>
    <x v="6"/>
    <x v="15"/>
    <s v="S310"/>
    <x v="77"/>
    <n v="-468"/>
  </r>
  <r>
    <x v="15"/>
    <s v="8717"/>
    <x v="57"/>
    <x v="0"/>
    <x v="2"/>
    <x v="6"/>
    <x v="15"/>
    <s v="S320"/>
    <x v="78"/>
    <n v="-25898"/>
  </r>
  <r>
    <x v="15"/>
    <s v="8717"/>
    <x v="57"/>
    <x v="0"/>
    <x v="2"/>
    <x v="6"/>
    <x v="15"/>
    <s v="S330"/>
    <x v="79"/>
    <n v="-1328"/>
  </r>
  <r>
    <x v="15"/>
    <s v="8717"/>
    <x v="57"/>
    <x v="0"/>
    <x v="2"/>
    <x v="6"/>
    <x v="15"/>
    <s v="S340"/>
    <x v="80"/>
    <n v="54833"/>
  </r>
  <r>
    <x v="15"/>
    <s v="8717"/>
    <x v="57"/>
    <x v="0"/>
    <x v="2"/>
    <x v="6"/>
    <x v="15"/>
    <s v="S350"/>
    <x v="81"/>
    <n v="67092"/>
  </r>
  <r>
    <x v="15"/>
    <s v="8717"/>
    <x v="57"/>
    <x v="0"/>
    <x v="2"/>
    <x v="6"/>
    <x v="16"/>
    <s v="S110"/>
    <x v="33"/>
    <n v="126245"/>
  </r>
  <r>
    <x v="15"/>
    <s v="8717"/>
    <x v="57"/>
    <x v="0"/>
    <x v="2"/>
    <x v="6"/>
    <x v="16"/>
    <s v="S210"/>
    <x v="34"/>
    <n v="-6758"/>
  </r>
  <r>
    <x v="15"/>
    <s v="8717"/>
    <x v="57"/>
    <x v="0"/>
    <x v="2"/>
    <x v="6"/>
    <x v="16"/>
    <s v="S220"/>
    <x v="35"/>
    <n v="99759"/>
  </r>
  <r>
    <x v="15"/>
    <s v="8717"/>
    <x v="57"/>
    <x v="0"/>
    <x v="2"/>
    <x v="6"/>
    <x v="16"/>
    <s v="S230"/>
    <x v="36"/>
    <n v="13944"/>
  </r>
  <r>
    <x v="15"/>
    <s v="8717"/>
    <x v="57"/>
    <x v="0"/>
    <x v="2"/>
    <x v="6"/>
    <x v="16"/>
    <s v="S240"/>
    <x v="16"/>
    <n v="26665"/>
  </r>
  <r>
    <x v="15"/>
    <s v="8717"/>
    <x v="57"/>
    <x v="0"/>
    <x v="2"/>
    <x v="6"/>
    <x v="16"/>
    <s v="S250"/>
    <x v="37"/>
    <n v="0"/>
  </r>
  <r>
    <x v="15"/>
    <s v="8717"/>
    <x v="57"/>
    <x v="1"/>
    <x v="0"/>
    <x v="0"/>
    <x v="0"/>
    <s v="E210"/>
    <x v="0"/>
    <n v="122889"/>
  </r>
  <r>
    <x v="15"/>
    <s v="8717"/>
    <x v="57"/>
    <x v="1"/>
    <x v="0"/>
    <x v="0"/>
    <x v="0"/>
    <s v="E220"/>
    <x v="1"/>
    <n v="49516"/>
  </r>
  <r>
    <x v="15"/>
    <s v="8717"/>
    <x v="57"/>
    <x v="1"/>
    <x v="0"/>
    <x v="0"/>
    <x v="0"/>
    <s v="E230"/>
    <x v="2"/>
    <n v="0"/>
  </r>
  <r>
    <x v="15"/>
    <s v="8717"/>
    <x v="57"/>
    <x v="1"/>
    <x v="0"/>
    <x v="0"/>
    <x v="0"/>
    <s v="E240"/>
    <x v="38"/>
    <n v="0"/>
  </r>
  <r>
    <x v="15"/>
    <s v="8717"/>
    <x v="57"/>
    <x v="1"/>
    <x v="0"/>
    <x v="0"/>
    <x v="1"/>
    <s v="E110"/>
    <x v="39"/>
    <n v="2912468"/>
  </r>
  <r>
    <x v="15"/>
    <s v="8717"/>
    <x v="57"/>
    <x v="1"/>
    <x v="0"/>
    <x v="0"/>
    <x v="1"/>
    <s v="E120"/>
    <x v="40"/>
    <n v="919104"/>
  </r>
  <r>
    <x v="15"/>
    <s v="8717"/>
    <x v="57"/>
    <x v="1"/>
    <x v="0"/>
    <x v="0"/>
    <x v="1"/>
    <s v="E130"/>
    <x v="41"/>
    <n v="52600"/>
  </r>
  <r>
    <x v="15"/>
    <s v="8717"/>
    <x v="57"/>
    <x v="1"/>
    <x v="0"/>
    <x v="0"/>
    <x v="1"/>
    <s v="E140"/>
    <x v="42"/>
    <n v="0"/>
  </r>
  <r>
    <x v="15"/>
    <s v="8717"/>
    <x v="57"/>
    <x v="1"/>
    <x v="0"/>
    <x v="0"/>
    <x v="2"/>
    <s v="E310"/>
    <x v="43"/>
    <n v="5552"/>
  </r>
  <r>
    <x v="15"/>
    <s v="8717"/>
    <x v="57"/>
    <x v="1"/>
    <x v="0"/>
    <x v="0"/>
    <x v="2"/>
    <s v="E320"/>
    <x v="44"/>
    <n v="218616"/>
  </r>
  <r>
    <x v="15"/>
    <s v="8717"/>
    <x v="57"/>
    <x v="1"/>
    <x v="0"/>
    <x v="0"/>
    <x v="2"/>
    <s v="E330"/>
    <x v="45"/>
    <n v="1546"/>
  </r>
  <r>
    <x v="15"/>
    <s v="8717"/>
    <x v="57"/>
    <x v="1"/>
    <x v="0"/>
    <x v="0"/>
    <x v="2"/>
    <s v="E340"/>
    <x v="46"/>
    <n v="0"/>
  </r>
  <r>
    <x v="15"/>
    <s v="8717"/>
    <x v="57"/>
    <x v="1"/>
    <x v="0"/>
    <x v="0"/>
    <x v="2"/>
    <s v="E350"/>
    <x v="5"/>
    <n v="0"/>
  </r>
  <r>
    <x v="15"/>
    <s v="8717"/>
    <x v="57"/>
    <x v="1"/>
    <x v="0"/>
    <x v="0"/>
    <x v="2"/>
    <s v="E360"/>
    <x v="6"/>
    <n v="71139"/>
  </r>
  <r>
    <x v="15"/>
    <s v="8717"/>
    <x v="57"/>
    <x v="1"/>
    <x v="0"/>
    <x v="0"/>
    <x v="2"/>
    <s v="E410"/>
    <x v="47"/>
    <n v="110156"/>
  </r>
  <r>
    <x v="15"/>
    <s v="8717"/>
    <x v="57"/>
    <x v="1"/>
    <x v="0"/>
    <x v="1"/>
    <x v="3"/>
    <s v="E510"/>
    <x v="48"/>
    <n v="2432941"/>
  </r>
  <r>
    <x v="15"/>
    <s v="8717"/>
    <x v="57"/>
    <x v="1"/>
    <x v="0"/>
    <x v="1"/>
    <x v="3"/>
    <s v="E520"/>
    <x v="49"/>
    <n v="0"/>
  </r>
  <r>
    <x v="15"/>
    <s v="8717"/>
    <x v="57"/>
    <x v="1"/>
    <x v="0"/>
    <x v="1"/>
    <x v="4"/>
    <s v="E710"/>
    <x v="50"/>
    <n v="1258231"/>
  </r>
  <r>
    <x v="15"/>
    <s v="8717"/>
    <x v="57"/>
    <x v="1"/>
    <x v="0"/>
    <x v="1"/>
    <x v="4"/>
    <s v="E720"/>
    <x v="51"/>
    <n v="0"/>
  </r>
  <r>
    <x v="15"/>
    <s v="8717"/>
    <x v="57"/>
    <x v="1"/>
    <x v="0"/>
    <x v="1"/>
    <x v="4"/>
    <s v="E730"/>
    <x v="52"/>
    <n v="0"/>
  </r>
  <r>
    <x v="15"/>
    <s v="8717"/>
    <x v="57"/>
    <x v="1"/>
    <x v="0"/>
    <x v="1"/>
    <x v="4"/>
    <s v="E740"/>
    <x v="9"/>
    <n v="0"/>
  </r>
  <r>
    <x v="15"/>
    <s v="8717"/>
    <x v="57"/>
    <x v="1"/>
    <x v="0"/>
    <x v="1"/>
    <x v="5"/>
    <s v="E810"/>
    <x v="53"/>
    <n v="0"/>
  </r>
  <r>
    <x v="15"/>
    <s v="8717"/>
    <x v="57"/>
    <x v="1"/>
    <x v="0"/>
    <x v="1"/>
    <x v="5"/>
    <s v="E820"/>
    <x v="54"/>
    <n v="83933"/>
  </r>
  <r>
    <x v="15"/>
    <s v="8717"/>
    <x v="57"/>
    <x v="1"/>
    <x v="0"/>
    <x v="1"/>
    <x v="5"/>
    <s v="E830"/>
    <x v="55"/>
    <n v="100497"/>
  </r>
  <r>
    <x v="15"/>
    <s v="8717"/>
    <x v="57"/>
    <x v="1"/>
    <x v="0"/>
    <x v="1"/>
    <x v="5"/>
    <s v="E840"/>
    <x v="56"/>
    <n v="0"/>
  </r>
  <r>
    <x v="15"/>
    <s v="8717"/>
    <x v="57"/>
    <x v="1"/>
    <x v="0"/>
    <x v="1"/>
    <x v="5"/>
    <s v="E850"/>
    <x v="57"/>
    <n v="0"/>
  </r>
  <r>
    <x v="15"/>
    <s v="8717"/>
    <x v="57"/>
    <x v="1"/>
    <x v="0"/>
    <x v="1"/>
    <x v="5"/>
    <s v="E860"/>
    <x v="11"/>
    <n v="0"/>
  </r>
  <r>
    <x v="15"/>
    <s v="8717"/>
    <x v="57"/>
    <x v="1"/>
    <x v="0"/>
    <x v="1"/>
    <x v="5"/>
    <s v="E870"/>
    <x v="58"/>
    <n v="160155"/>
  </r>
  <r>
    <x v="15"/>
    <s v="8717"/>
    <x v="57"/>
    <x v="1"/>
    <x v="0"/>
    <x v="1"/>
    <x v="6"/>
    <s v="E610"/>
    <x v="12"/>
    <n v="427829"/>
  </r>
  <r>
    <x v="15"/>
    <s v="8717"/>
    <x v="57"/>
    <x v="1"/>
    <x v="0"/>
    <x v="1"/>
    <x v="6"/>
    <s v="E620"/>
    <x v="13"/>
    <n v="0"/>
  </r>
  <r>
    <x v="15"/>
    <s v="8717"/>
    <x v="57"/>
    <x v="1"/>
    <x v="1"/>
    <x v="2"/>
    <x v="7"/>
    <s v="R210"/>
    <x v="59"/>
    <n v="13515"/>
  </r>
  <r>
    <x v="15"/>
    <s v="8717"/>
    <x v="57"/>
    <x v="1"/>
    <x v="1"/>
    <x v="2"/>
    <x v="7"/>
    <s v="R220"/>
    <x v="60"/>
    <n v="-66855"/>
  </r>
  <r>
    <x v="15"/>
    <s v="8717"/>
    <x v="57"/>
    <x v="1"/>
    <x v="1"/>
    <x v="2"/>
    <x v="7"/>
    <s v="R230"/>
    <x v="61"/>
    <n v="0"/>
  </r>
  <r>
    <x v="15"/>
    <s v="8717"/>
    <x v="57"/>
    <x v="1"/>
    <x v="1"/>
    <x v="2"/>
    <x v="7"/>
    <s v="R240"/>
    <x v="62"/>
    <n v="4187"/>
  </r>
  <r>
    <x v="15"/>
    <s v="8717"/>
    <x v="57"/>
    <x v="1"/>
    <x v="1"/>
    <x v="2"/>
    <x v="7"/>
    <s v="R250"/>
    <x v="63"/>
    <n v="10369"/>
  </r>
  <r>
    <x v="15"/>
    <s v="8717"/>
    <x v="57"/>
    <x v="1"/>
    <x v="1"/>
    <x v="2"/>
    <x v="7"/>
    <s v="R260"/>
    <x v="64"/>
    <n v="0"/>
  </r>
  <r>
    <x v="15"/>
    <s v="8717"/>
    <x v="57"/>
    <x v="1"/>
    <x v="1"/>
    <x v="2"/>
    <x v="8"/>
    <s v="R110"/>
    <x v="15"/>
    <n v="1039701"/>
  </r>
  <r>
    <x v="15"/>
    <s v="8717"/>
    <x v="57"/>
    <x v="1"/>
    <x v="1"/>
    <x v="2"/>
    <x v="8"/>
    <s v="R120"/>
    <x v="16"/>
    <n v="95438"/>
  </r>
  <r>
    <x v="15"/>
    <s v="8717"/>
    <x v="57"/>
    <x v="1"/>
    <x v="1"/>
    <x v="2"/>
    <x v="8"/>
    <s v="R130"/>
    <x v="17"/>
    <n v="780695"/>
  </r>
  <r>
    <x v="15"/>
    <s v="8717"/>
    <x v="57"/>
    <x v="1"/>
    <x v="1"/>
    <x v="2"/>
    <x v="8"/>
    <s v="R140"/>
    <x v="18"/>
    <n v="157303"/>
  </r>
  <r>
    <x v="15"/>
    <s v="8717"/>
    <x v="57"/>
    <x v="1"/>
    <x v="1"/>
    <x v="2"/>
    <x v="9"/>
    <s v="R310"/>
    <x v="65"/>
    <n v="0"/>
  </r>
  <r>
    <x v="15"/>
    <s v="8717"/>
    <x v="57"/>
    <x v="1"/>
    <x v="1"/>
    <x v="2"/>
    <x v="9"/>
    <s v="R320"/>
    <x v="49"/>
    <n v="0"/>
  </r>
  <r>
    <x v="15"/>
    <s v="8717"/>
    <x v="57"/>
    <x v="1"/>
    <x v="1"/>
    <x v="2"/>
    <x v="9"/>
    <s v="R410"/>
    <x v="66"/>
    <n v="0"/>
  </r>
  <r>
    <x v="15"/>
    <s v="8717"/>
    <x v="57"/>
    <x v="1"/>
    <x v="1"/>
    <x v="2"/>
    <x v="10"/>
    <s v="R500"/>
    <x v="20"/>
    <n v="151690"/>
  </r>
  <r>
    <x v="15"/>
    <s v="8717"/>
    <x v="57"/>
    <x v="1"/>
    <x v="1"/>
    <x v="2"/>
    <x v="11"/>
    <s v="R010"/>
    <x v="67"/>
    <n v="1023577"/>
  </r>
  <r>
    <x v="15"/>
    <s v="8717"/>
    <x v="57"/>
    <x v="1"/>
    <x v="1"/>
    <x v="2"/>
    <x v="11"/>
    <s v="R020"/>
    <x v="68"/>
    <n v="287547"/>
  </r>
  <r>
    <x v="15"/>
    <s v="8717"/>
    <x v="57"/>
    <x v="1"/>
    <x v="1"/>
    <x v="2"/>
    <x v="11"/>
    <s v="R030"/>
    <x v="69"/>
    <n v="24340"/>
  </r>
  <r>
    <x v="15"/>
    <s v="8717"/>
    <x v="57"/>
    <x v="1"/>
    <x v="1"/>
    <x v="2"/>
    <x v="11"/>
    <s v="R040"/>
    <x v="22"/>
    <n v="479618"/>
  </r>
  <r>
    <x v="15"/>
    <s v="8717"/>
    <x v="57"/>
    <x v="1"/>
    <x v="1"/>
    <x v="2"/>
    <x v="11"/>
    <s v="R050"/>
    <x v="23"/>
    <n v="448529"/>
  </r>
  <r>
    <x v="15"/>
    <s v="8717"/>
    <x v="57"/>
    <x v="1"/>
    <x v="2"/>
    <x v="3"/>
    <x v="12"/>
    <s v="S410"/>
    <x v="24"/>
    <n v="-477927"/>
  </r>
  <r>
    <x v="15"/>
    <s v="8717"/>
    <x v="57"/>
    <x v="1"/>
    <x v="2"/>
    <x v="3"/>
    <x v="12"/>
    <s v="S420"/>
    <x v="25"/>
    <n v="43861"/>
  </r>
  <r>
    <x v="15"/>
    <s v="8717"/>
    <x v="57"/>
    <x v="1"/>
    <x v="2"/>
    <x v="3"/>
    <x v="12"/>
    <s v="S430"/>
    <x v="26"/>
    <n v="0"/>
  </r>
  <r>
    <x v="15"/>
    <s v="8717"/>
    <x v="57"/>
    <x v="1"/>
    <x v="2"/>
    <x v="3"/>
    <x v="12"/>
    <s v="S440"/>
    <x v="70"/>
    <n v="-33000"/>
  </r>
  <r>
    <x v="15"/>
    <s v="8717"/>
    <x v="57"/>
    <x v="1"/>
    <x v="2"/>
    <x v="3"/>
    <x v="12"/>
    <s v="S450"/>
    <x v="71"/>
    <n v="0"/>
  </r>
  <r>
    <x v="15"/>
    <s v="8717"/>
    <x v="57"/>
    <x v="1"/>
    <x v="2"/>
    <x v="3"/>
    <x v="12"/>
    <s v="S460"/>
    <x v="27"/>
    <n v="0"/>
  </r>
  <r>
    <x v="15"/>
    <s v="8717"/>
    <x v="57"/>
    <x v="1"/>
    <x v="2"/>
    <x v="4"/>
    <x v="13"/>
    <s v="S510"/>
    <x v="28"/>
    <n v="47742"/>
  </r>
  <r>
    <x v="15"/>
    <s v="8717"/>
    <x v="57"/>
    <x v="1"/>
    <x v="2"/>
    <x v="4"/>
    <x v="13"/>
    <s v="S520"/>
    <x v="29"/>
    <n v="-98849"/>
  </r>
  <r>
    <x v="15"/>
    <s v="8717"/>
    <x v="57"/>
    <x v="1"/>
    <x v="2"/>
    <x v="4"/>
    <x v="13"/>
    <s v="S530"/>
    <x v="72"/>
    <n v="-15616"/>
  </r>
  <r>
    <x v="15"/>
    <s v="8717"/>
    <x v="57"/>
    <x v="1"/>
    <x v="2"/>
    <x v="4"/>
    <x v="13"/>
    <s v="S540"/>
    <x v="73"/>
    <n v="0"/>
  </r>
  <r>
    <x v="15"/>
    <s v="8717"/>
    <x v="57"/>
    <x v="1"/>
    <x v="2"/>
    <x v="4"/>
    <x v="13"/>
    <s v="S550"/>
    <x v="74"/>
    <n v="0"/>
  </r>
  <r>
    <x v="15"/>
    <s v="8717"/>
    <x v="57"/>
    <x v="1"/>
    <x v="2"/>
    <x v="4"/>
    <x v="13"/>
    <s v="S560"/>
    <x v="75"/>
    <n v="0"/>
  </r>
  <r>
    <x v="15"/>
    <s v="8717"/>
    <x v="57"/>
    <x v="1"/>
    <x v="2"/>
    <x v="4"/>
    <x v="13"/>
    <s v="S570"/>
    <x v="76"/>
    <n v="0"/>
  </r>
  <r>
    <x v="15"/>
    <s v="8717"/>
    <x v="57"/>
    <x v="1"/>
    <x v="2"/>
    <x v="4"/>
    <x v="13"/>
    <s v="S580"/>
    <x v="30"/>
    <n v="0"/>
  </r>
  <r>
    <x v="15"/>
    <s v="8717"/>
    <x v="57"/>
    <x v="1"/>
    <x v="2"/>
    <x v="5"/>
    <x v="14"/>
    <s v="S600"/>
    <x v="31"/>
    <n v="-167340"/>
  </r>
  <r>
    <x v="15"/>
    <s v="8717"/>
    <x v="57"/>
    <x v="1"/>
    <x v="2"/>
    <x v="6"/>
    <x v="15"/>
    <s v="S310"/>
    <x v="77"/>
    <n v="-468"/>
  </r>
  <r>
    <x v="15"/>
    <s v="8717"/>
    <x v="57"/>
    <x v="1"/>
    <x v="2"/>
    <x v="6"/>
    <x v="15"/>
    <s v="S320"/>
    <x v="78"/>
    <n v="-27739"/>
  </r>
  <r>
    <x v="15"/>
    <s v="8717"/>
    <x v="57"/>
    <x v="1"/>
    <x v="2"/>
    <x v="6"/>
    <x v="15"/>
    <s v="S330"/>
    <x v="79"/>
    <n v="-51602"/>
  </r>
  <r>
    <x v="15"/>
    <s v="8717"/>
    <x v="57"/>
    <x v="1"/>
    <x v="2"/>
    <x v="6"/>
    <x v="15"/>
    <s v="S340"/>
    <x v="80"/>
    <n v="28348"/>
  </r>
  <r>
    <x v="15"/>
    <s v="8717"/>
    <x v="57"/>
    <x v="1"/>
    <x v="2"/>
    <x v="6"/>
    <x v="15"/>
    <s v="S350"/>
    <x v="81"/>
    <n v="70754"/>
  </r>
  <r>
    <x v="15"/>
    <s v="8717"/>
    <x v="57"/>
    <x v="1"/>
    <x v="2"/>
    <x v="6"/>
    <x v="16"/>
    <s v="S110"/>
    <x v="33"/>
    <n v="151690"/>
  </r>
  <r>
    <x v="15"/>
    <s v="8717"/>
    <x v="57"/>
    <x v="1"/>
    <x v="2"/>
    <x v="6"/>
    <x v="16"/>
    <s v="S210"/>
    <x v="34"/>
    <n v="-10369"/>
  </r>
  <r>
    <x v="15"/>
    <s v="8717"/>
    <x v="57"/>
    <x v="1"/>
    <x v="2"/>
    <x v="6"/>
    <x v="16"/>
    <s v="S220"/>
    <x v="35"/>
    <n v="157303"/>
  </r>
  <r>
    <x v="15"/>
    <s v="8717"/>
    <x v="57"/>
    <x v="1"/>
    <x v="2"/>
    <x v="6"/>
    <x v="16"/>
    <s v="S230"/>
    <x v="36"/>
    <n v="19862"/>
  </r>
  <r>
    <x v="15"/>
    <s v="8717"/>
    <x v="57"/>
    <x v="1"/>
    <x v="2"/>
    <x v="6"/>
    <x v="16"/>
    <s v="S240"/>
    <x v="16"/>
    <n v="28670"/>
  </r>
  <r>
    <x v="15"/>
    <s v="8717"/>
    <x v="57"/>
    <x v="1"/>
    <x v="2"/>
    <x v="6"/>
    <x v="16"/>
    <s v="S250"/>
    <x v="37"/>
    <n v="0"/>
  </r>
  <r>
    <x v="15"/>
    <s v="8719"/>
    <x v="58"/>
    <x v="0"/>
    <x v="0"/>
    <x v="0"/>
    <x v="0"/>
    <s v="E210"/>
    <x v="0"/>
    <n v="36160"/>
  </r>
  <r>
    <x v="15"/>
    <s v="8719"/>
    <x v="58"/>
    <x v="0"/>
    <x v="0"/>
    <x v="0"/>
    <x v="0"/>
    <s v="E220"/>
    <x v="1"/>
    <n v="0"/>
  </r>
  <r>
    <x v="15"/>
    <s v="8719"/>
    <x v="58"/>
    <x v="0"/>
    <x v="0"/>
    <x v="0"/>
    <x v="0"/>
    <s v="E230"/>
    <x v="2"/>
    <n v="90031"/>
  </r>
  <r>
    <x v="15"/>
    <s v="8719"/>
    <x v="58"/>
    <x v="0"/>
    <x v="0"/>
    <x v="0"/>
    <x v="0"/>
    <s v="E240"/>
    <x v="38"/>
    <n v="0"/>
  </r>
  <r>
    <x v="15"/>
    <s v="8719"/>
    <x v="58"/>
    <x v="0"/>
    <x v="0"/>
    <x v="0"/>
    <x v="1"/>
    <s v="E110"/>
    <x v="39"/>
    <n v="981141"/>
  </r>
  <r>
    <x v="15"/>
    <s v="8719"/>
    <x v="58"/>
    <x v="0"/>
    <x v="0"/>
    <x v="0"/>
    <x v="1"/>
    <s v="E120"/>
    <x v="40"/>
    <n v="106584"/>
  </r>
  <r>
    <x v="15"/>
    <s v="8719"/>
    <x v="58"/>
    <x v="0"/>
    <x v="0"/>
    <x v="0"/>
    <x v="1"/>
    <s v="E130"/>
    <x v="41"/>
    <n v="19541"/>
  </r>
  <r>
    <x v="15"/>
    <s v="8719"/>
    <x v="58"/>
    <x v="0"/>
    <x v="0"/>
    <x v="0"/>
    <x v="1"/>
    <s v="E140"/>
    <x v="42"/>
    <n v="0"/>
  </r>
  <r>
    <x v="15"/>
    <s v="8719"/>
    <x v="58"/>
    <x v="0"/>
    <x v="0"/>
    <x v="0"/>
    <x v="2"/>
    <s v="E310"/>
    <x v="43"/>
    <n v="0"/>
  </r>
  <r>
    <x v="15"/>
    <s v="8719"/>
    <x v="58"/>
    <x v="0"/>
    <x v="0"/>
    <x v="0"/>
    <x v="2"/>
    <s v="E320"/>
    <x v="44"/>
    <n v="58105"/>
  </r>
  <r>
    <x v="15"/>
    <s v="8719"/>
    <x v="58"/>
    <x v="0"/>
    <x v="0"/>
    <x v="0"/>
    <x v="2"/>
    <s v="E330"/>
    <x v="45"/>
    <n v="0"/>
  </r>
  <r>
    <x v="15"/>
    <s v="8719"/>
    <x v="58"/>
    <x v="0"/>
    <x v="0"/>
    <x v="0"/>
    <x v="2"/>
    <s v="E340"/>
    <x v="46"/>
    <n v="17098"/>
  </r>
  <r>
    <x v="15"/>
    <s v="8719"/>
    <x v="58"/>
    <x v="0"/>
    <x v="0"/>
    <x v="0"/>
    <x v="2"/>
    <s v="E350"/>
    <x v="5"/>
    <n v="512267"/>
  </r>
  <r>
    <x v="15"/>
    <s v="8719"/>
    <x v="58"/>
    <x v="0"/>
    <x v="0"/>
    <x v="0"/>
    <x v="2"/>
    <s v="E360"/>
    <x v="6"/>
    <n v="2864"/>
  </r>
  <r>
    <x v="15"/>
    <s v="8719"/>
    <x v="58"/>
    <x v="0"/>
    <x v="0"/>
    <x v="0"/>
    <x v="2"/>
    <s v="E410"/>
    <x v="47"/>
    <n v="44492"/>
  </r>
  <r>
    <x v="15"/>
    <s v="8719"/>
    <x v="58"/>
    <x v="0"/>
    <x v="0"/>
    <x v="1"/>
    <x v="3"/>
    <s v="E510"/>
    <x v="48"/>
    <n v="1053222"/>
  </r>
  <r>
    <x v="15"/>
    <s v="8719"/>
    <x v="58"/>
    <x v="0"/>
    <x v="0"/>
    <x v="1"/>
    <x v="3"/>
    <s v="E520"/>
    <x v="49"/>
    <n v="0"/>
  </r>
  <r>
    <x v="15"/>
    <s v="8719"/>
    <x v="58"/>
    <x v="0"/>
    <x v="0"/>
    <x v="1"/>
    <x v="4"/>
    <s v="E710"/>
    <x v="50"/>
    <n v="634710"/>
  </r>
  <r>
    <x v="15"/>
    <s v="8719"/>
    <x v="58"/>
    <x v="0"/>
    <x v="0"/>
    <x v="1"/>
    <x v="4"/>
    <s v="E720"/>
    <x v="51"/>
    <n v="0"/>
  </r>
  <r>
    <x v="15"/>
    <s v="8719"/>
    <x v="58"/>
    <x v="0"/>
    <x v="0"/>
    <x v="1"/>
    <x v="4"/>
    <s v="E730"/>
    <x v="52"/>
    <n v="0"/>
  </r>
  <r>
    <x v="15"/>
    <s v="8719"/>
    <x v="58"/>
    <x v="0"/>
    <x v="0"/>
    <x v="1"/>
    <x v="4"/>
    <s v="E740"/>
    <x v="9"/>
    <n v="0"/>
  </r>
  <r>
    <x v="15"/>
    <s v="8719"/>
    <x v="58"/>
    <x v="0"/>
    <x v="0"/>
    <x v="1"/>
    <x v="5"/>
    <s v="E810"/>
    <x v="53"/>
    <n v="0"/>
  </r>
  <r>
    <x v="15"/>
    <s v="8719"/>
    <x v="58"/>
    <x v="0"/>
    <x v="0"/>
    <x v="1"/>
    <x v="5"/>
    <s v="E820"/>
    <x v="54"/>
    <n v="111714"/>
  </r>
  <r>
    <x v="15"/>
    <s v="8719"/>
    <x v="58"/>
    <x v="0"/>
    <x v="0"/>
    <x v="1"/>
    <x v="5"/>
    <s v="E830"/>
    <x v="55"/>
    <n v="33974"/>
  </r>
  <r>
    <x v="15"/>
    <s v="8719"/>
    <x v="58"/>
    <x v="0"/>
    <x v="0"/>
    <x v="1"/>
    <x v="5"/>
    <s v="E840"/>
    <x v="56"/>
    <n v="0"/>
  </r>
  <r>
    <x v="15"/>
    <s v="8719"/>
    <x v="58"/>
    <x v="0"/>
    <x v="0"/>
    <x v="1"/>
    <x v="5"/>
    <s v="E850"/>
    <x v="57"/>
    <n v="0"/>
  </r>
  <r>
    <x v="15"/>
    <s v="8719"/>
    <x v="58"/>
    <x v="0"/>
    <x v="0"/>
    <x v="1"/>
    <x v="5"/>
    <s v="E860"/>
    <x v="11"/>
    <n v="0"/>
  </r>
  <r>
    <x v="15"/>
    <s v="8719"/>
    <x v="58"/>
    <x v="0"/>
    <x v="0"/>
    <x v="1"/>
    <x v="5"/>
    <s v="E870"/>
    <x v="58"/>
    <n v="34663"/>
  </r>
  <r>
    <x v="15"/>
    <s v="8719"/>
    <x v="58"/>
    <x v="0"/>
    <x v="0"/>
    <x v="1"/>
    <x v="6"/>
    <s v="E610"/>
    <x v="12"/>
    <n v="0"/>
  </r>
  <r>
    <x v="15"/>
    <s v="8719"/>
    <x v="58"/>
    <x v="0"/>
    <x v="0"/>
    <x v="1"/>
    <x v="6"/>
    <s v="E620"/>
    <x v="13"/>
    <n v="0"/>
  </r>
  <r>
    <x v="15"/>
    <s v="8719"/>
    <x v="58"/>
    <x v="0"/>
    <x v="1"/>
    <x v="2"/>
    <x v="7"/>
    <s v="R210"/>
    <x v="59"/>
    <n v="28931"/>
  </r>
  <r>
    <x v="15"/>
    <s v="8719"/>
    <x v="58"/>
    <x v="0"/>
    <x v="1"/>
    <x v="2"/>
    <x v="7"/>
    <s v="R220"/>
    <x v="60"/>
    <n v="-33168"/>
  </r>
  <r>
    <x v="15"/>
    <s v="8719"/>
    <x v="58"/>
    <x v="0"/>
    <x v="1"/>
    <x v="2"/>
    <x v="7"/>
    <s v="R230"/>
    <x v="61"/>
    <n v="0"/>
  </r>
  <r>
    <x v="15"/>
    <s v="8719"/>
    <x v="58"/>
    <x v="0"/>
    <x v="1"/>
    <x v="2"/>
    <x v="7"/>
    <s v="R240"/>
    <x v="62"/>
    <n v="0"/>
  </r>
  <r>
    <x v="15"/>
    <s v="8719"/>
    <x v="58"/>
    <x v="0"/>
    <x v="1"/>
    <x v="2"/>
    <x v="7"/>
    <s v="R250"/>
    <x v="63"/>
    <n v="0"/>
  </r>
  <r>
    <x v="15"/>
    <s v="8719"/>
    <x v="58"/>
    <x v="0"/>
    <x v="1"/>
    <x v="2"/>
    <x v="7"/>
    <s v="R260"/>
    <x v="64"/>
    <n v="0"/>
  </r>
  <r>
    <x v="15"/>
    <s v="8719"/>
    <x v="58"/>
    <x v="0"/>
    <x v="1"/>
    <x v="2"/>
    <x v="8"/>
    <s v="R110"/>
    <x v="15"/>
    <n v="333035"/>
  </r>
  <r>
    <x v="15"/>
    <s v="8719"/>
    <x v="58"/>
    <x v="0"/>
    <x v="1"/>
    <x v="2"/>
    <x v="8"/>
    <s v="R120"/>
    <x v="16"/>
    <n v="0"/>
  </r>
  <r>
    <x v="15"/>
    <s v="8719"/>
    <x v="58"/>
    <x v="0"/>
    <x v="1"/>
    <x v="2"/>
    <x v="8"/>
    <s v="R130"/>
    <x v="17"/>
    <n v="356944"/>
  </r>
  <r>
    <x v="15"/>
    <s v="8719"/>
    <x v="58"/>
    <x v="0"/>
    <x v="1"/>
    <x v="2"/>
    <x v="8"/>
    <s v="R140"/>
    <x v="18"/>
    <n v="42819"/>
  </r>
  <r>
    <x v="15"/>
    <s v="8719"/>
    <x v="58"/>
    <x v="0"/>
    <x v="1"/>
    <x v="2"/>
    <x v="9"/>
    <s v="R310"/>
    <x v="65"/>
    <n v="0"/>
  </r>
  <r>
    <x v="15"/>
    <s v="8719"/>
    <x v="58"/>
    <x v="0"/>
    <x v="1"/>
    <x v="2"/>
    <x v="9"/>
    <s v="R320"/>
    <x v="49"/>
    <n v="0"/>
  </r>
  <r>
    <x v="15"/>
    <s v="8719"/>
    <x v="58"/>
    <x v="0"/>
    <x v="1"/>
    <x v="2"/>
    <x v="9"/>
    <s v="R410"/>
    <x v="66"/>
    <n v="0"/>
  </r>
  <r>
    <x v="15"/>
    <s v="8719"/>
    <x v="58"/>
    <x v="0"/>
    <x v="1"/>
    <x v="2"/>
    <x v="10"/>
    <s v="R500"/>
    <x v="20"/>
    <n v="35062"/>
  </r>
  <r>
    <x v="15"/>
    <s v="8719"/>
    <x v="58"/>
    <x v="0"/>
    <x v="1"/>
    <x v="2"/>
    <x v="11"/>
    <s v="R010"/>
    <x v="67"/>
    <n v="191103"/>
  </r>
  <r>
    <x v="15"/>
    <s v="8719"/>
    <x v="58"/>
    <x v="0"/>
    <x v="1"/>
    <x v="2"/>
    <x v="11"/>
    <s v="R020"/>
    <x v="68"/>
    <n v="424128"/>
  </r>
  <r>
    <x v="15"/>
    <s v="8719"/>
    <x v="58"/>
    <x v="0"/>
    <x v="1"/>
    <x v="2"/>
    <x v="11"/>
    <s v="R030"/>
    <x v="69"/>
    <n v="3058"/>
  </r>
  <r>
    <x v="15"/>
    <s v="8719"/>
    <x v="58"/>
    <x v="0"/>
    <x v="1"/>
    <x v="2"/>
    <x v="11"/>
    <s v="R040"/>
    <x v="22"/>
    <n v="0"/>
  </r>
  <r>
    <x v="15"/>
    <s v="8719"/>
    <x v="58"/>
    <x v="0"/>
    <x v="1"/>
    <x v="2"/>
    <x v="11"/>
    <s v="R050"/>
    <x v="23"/>
    <n v="153808"/>
  </r>
  <r>
    <x v="15"/>
    <s v="8719"/>
    <x v="58"/>
    <x v="0"/>
    <x v="2"/>
    <x v="3"/>
    <x v="12"/>
    <s v="S410"/>
    <x v="24"/>
    <n v="-113867"/>
  </r>
  <r>
    <x v="15"/>
    <s v="8719"/>
    <x v="58"/>
    <x v="0"/>
    <x v="2"/>
    <x v="3"/>
    <x v="12"/>
    <s v="S420"/>
    <x v="25"/>
    <n v="0"/>
  </r>
  <r>
    <x v="15"/>
    <s v="8719"/>
    <x v="58"/>
    <x v="0"/>
    <x v="2"/>
    <x v="3"/>
    <x v="12"/>
    <s v="S430"/>
    <x v="26"/>
    <n v="0"/>
  </r>
  <r>
    <x v="15"/>
    <s v="8719"/>
    <x v="58"/>
    <x v="0"/>
    <x v="2"/>
    <x v="3"/>
    <x v="12"/>
    <s v="S440"/>
    <x v="70"/>
    <n v="0"/>
  </r>
  <r>
    <x v="15"/>
    <s v="8719"/>
    <x v="58"/>
    <x v="0"/>
    <x v="2"/>
    <x v="3"/>
    <x v="12"/>
    <s v="S450"/>
    <x v="71"/>
    <n v="16362"/>
  </r>
  <r>
    <x v="15"/>
    <s v="8719"/>
    <x v="58"/>
    <x v="0"/>
    <x v="2"/>
    <x v="3"/>
    <x v="12"/>
    <s v="S460"/>
    <x v="27"/>
    <n v="0"/>
  </r>
  <r>
    <x v="15"/>
    <s v="8719"/>
    <x v="58"/>
    <x v="0"/>
    <x v="2"/>
    <x v="4"/>
    <x v="13"/>
    <s v="S510"/>
    <x v="28"/>
    <n v="0"/>
  </r>
  <r>
    <x v="15"/>
    <s v="8719"/>
    <x v="58"/>
    <x v="0"/>
    <x v="2"/>
    <x v="4"/>
    <x v="13"/>
    <s v="S520"/>
    <x v="29"/>
    <n v="-32777"/>
  </r>
  <r>
    <x v="15"/>
    <s v="8719"/>
    <x v="58"/>
    <x v="0"/>
    <x v="2"/>
    <x v="4"/>
    <x v="13"/>
    <s v="S530"/>
    <x v="72"/>
    <n v="0"/>
  </r>
  <r>
    <x v="15"/>
    <s v="8719"/>
    <x v="58"/>
    <x v="0"/>
    <x v="2"/>
    <x v="4"/>
    <x v="13"/>
    <s v="S540"/>
    <x v="73"/>
    <n v="0"/>
  </r>
  <r>
    <x v="15"/>
    <s v="8719"/>
    <x v="58"/>
    <x v="0"/>
    <x v="2"/>
    <x v="4"/>
    <x v="13"/>
    <s v="S550"/>
    <x v="74"/>
    <n v="-4153"/>
  </r>
  <r>
    <x v="15"/>
    <s v="8719"/>
    <x v="58"/>
    <x v="0"/>
    <x v="2"/>
    <x v="4"/>
    <x v="13"/>
    <s v="S560"/>
    <x v="75"/>
    <n v="0"/>
  </r>
  <r>
    <x v="15"/>
    <s v="8719"/>
    <x v="58"/>
    <x v="0"/>
    <x v="2"/>
    <x v="4"/>
    <x v="13"/>
    <s v="S570"/>
    <x v="76"/>
    <n v="0"/>
  </r>
  <r>
    <x v="15"/>
    <s v="8719"/>
    <x v="58"/>
    <x v="0"/>
    <x v="2"/>
    <x v="4"/>
    <x v="13"/>
    <s v="S580"/>
    <x v="30"/>
    <n v="0"/>
  </r>
  <r>
    <x v="15"/>
    <s v="8719"/>
    <x v="58"/>
    <x v="0"/>
    <x v="2"/>
    <x v="5"/>
    <x v="14"/>
    <s v="S600"/>
    <x v="31"/>
    <n v="43751"/>
  </r>
  <r>
    <x v="15"/>
    <s v="8719"/>
    <x v="58"/>
    <x v="0"/>
    <x v="2"/>
    <x v="6"/>
    <x v="15"/>
    <s v="S310"/>
    <x v="77"/>
    <n v="0"/>
  </r>
  <r>
    <x v="15"/>
    <s v="8719"/>
    <x v="58"/>
    <x v="0"/>
    <x v="2"/>
    <x v="6"/>
    <x v="15"/>
    <s v="S320"/>
    <x v="78"/>
    <n v="7961"/>
  </r>
  <r>
    <x v="15"/>
    <s v="8719"/>
    <x v="58"/>
    <x v="0"/>
    <x v="2"/>
    <x v="6"/>
    <x v="15"/>
    <s v="S330"/>
    <x v="79"/>
    <n v="2805"/>
  </r>
  <r>
    <x v="15"/>
    <s v="8719"/>
    <x v="58"/>
    <x v="0"/>
    <x v="2"/>
    <x v="6"/>
    <x v="15"/>
    <s v="S340"/>
    <x v="80"/>
    <n v="79982"/>
  </r>
  <r>
    <x v="15"/>
    <s v="8719"/>
    <x v="58"/>
    <x v="0"/>
    <x v="2"/>
    <x v="6"/>
    <x v="15"/>
    <s v="S350"/>
    <x v="81"/>
    <n v="0"/>
  </r>
  <r>
    <x v="15"/>
    <s v="8719"/>
    <x v="58"/>
    <x v="0"/>
    <x v="2"/>
    <x v="6"/>
    <x v="16"/>
    <s v="S110"/>
    <x v="33"/>
    <n v="35062"/>
  </r>
  <r>
    <x v="15"/>
    <s v="8719"/>
    <x v="58"/>
    <x v="0"/>
    <x v="2"/>
    <x v="6"/>
    <x v="16"/>
    <s v="S210"/>
    <x v="34"/>
    <n v="0"/>
  </r>
  <r>
    <x v="15"/>
    <s v="8719"/>
    <x v="58"/>
    <x v="0"/>
    <x v="2"/>
    <x v="6"/>
    <x v="16"/>
    <s v="S220"/>
    <x v="35"/>
    <n v="42819"/>
  </r>
  <r>
    <x v="15"/>
    <s v="8719"/>
    <x v="58"/>
    <x v="0"/>
    <x v="2"/>
    <x v="6"/>
    <x v="16"/>
    <s v="S230"/>
    <x v="36"/>
    <n v="9557"/>
  </r>
  <r>
    <x v="15"/>
    <s v="8719"/>
    <x v="58"/>
    <x v="0"/>
    <x v="2"/>
    <x v="6"/>
    <x v="16"/>
    <s v="S240"/>
    <x v="16"/>
    <n v="0"/>
  </r>
  <r>
    <x v="15"/>
    <s v="8719"/>
    <x v="58"/>
    <x v="0"/>
    <x v="2"/>
    <x v="6"/>
    <x v="16"/>
    <s v="S250"/>
    <x v="37"/>
    <n v="0"/>
  </r>
  <r>
    <x v="15"/>
    <s v="8719"/>
    <x v="58"/>
    <x v="1"/>
    <x v="0"/>
    <x v="0"/>
    <x v="0"/>
    <s v="E210"/>
    <x v="0"/>
    <n v="36160"/>
  </r>
  <r>
    <x v="15"/>
    <s v="8719"/>
    <x v="58"/>
    <x v="1"/>
    <x v="0"/>
    <x v="0"/>
    <x v="0"/>
    <s v="E220"/>
    <x v="1"/>
    <n v="0"/>
  </r>
  <r>
    <x v="15"/>
    <s v="8719"/>
    <x v="58"/>
    <x v="1"/>
    <x v="0"/>
    <x v="0"/>
    <x v="0"/>
    <s v="E230"/>
    <x v="2"/>
    <n v="0"/>
  </r>
  <r>
    <x v="15"/>
    <s v="8719"/>
    <x v="58"/>
    <x v="1"/>
    <x v="0"/>
    <x v="0"/>
    <x v="0"/>
    <s v="E240"/>
    <x v="38"/>
    <n v="0"/>
  </r>
  <r>
    <x v="15"/>
    <s v="8719"/>
    <x v="58"/>
    <x v="1"/>
    <x v="0"/>
    <x v="0"/>
    <x v="1"/>
    <s v="E110"/>
    <x v="39"/>
    <n v="1011223"/>
  </r>
  <r>
    <x v="15"/>
    <s v="8719"/>
    <x v="58"/>
    <x v="1"/>
    <x v="0"/>
    <x v="0"/>
    <x v="1"/>
    <s v="E120"/>
    <x v="40"/>
    <n v="464198"/>
  </r>
  <r>
    <x v="15"/>
    <s v="8719"/>
    <x v="58"/>
    <x v="1"/>
    <x v="0"/>
    <x v="0"/>
    <x v="1"/>
    <s v="E130"/>
    <x v="41"/>
    <n v="22701"/>
  </r>
  <r>
    <x v="15"/>
    <s v="8719"/>
    <x v="58"/>
    <x v="1"/>
    <x v="0"/>
    <x v="0"/>
    <x v="1"/>
    <s v="E140"/>
    <x v="42"/>
    <n v="0"/>
  </r>
  <r>
    <x v="15"/>
    <s v="8719"/>
    <x v="58"/>
    <x v="1"/>
    <x v="0"/>
    <x v="0"/>
    <x v="2"/>
    <s v="E310"/>
    <x v="43"/>
    <n v="0"/>
  </r>
  <r>
    <x v="15"/>
    <s v="8719"/>
    <x v="58"/>
    <x v="1"/>
    <x v="0"/>
    <x v="0"/>
    <x v="2"/>
    <s v="E320"/>
    <x v="44"/>
    <n v="80472"/>
  </r>
  <r>
    <x v="15"/>
    <s v="8719"/>
    <x v="58"/>
    <x v="1"/>
    <x v="0"/>
    <x v="0"/>
    <x v="2"/>
    <s v="E330"/>
    <x v="45"/>
    <n v="0"/>
  </r>
  <r>
    <x v="15"/>
    <s v="8719"/>
    <x v="58"/>
    <x v="1"/>
    <x v="0"/>
    <x v="0"/>
    <x v="2"/>
    <s v="E340"/>
    <x v="46"/>
    <n v="0"/>
  </r>
  <r>
    <x v="15"/>
    <s v="8719"/>
    <x v="58"/>
    <x v="1"/>
    <x v="0"/>
    <x v="0"/>
    <x v="2"/>
    <s v="E350"/>
    <x v="5"/>
    <n v="0"/>
  </r>
  <r>
    <x v="15"/>
    <s v="8719"/>
    <x v="58"/>
    <x v="1"/>
    <x v="0"/>
    <x v="0"/>
    <x v="2"/>
    <s v="E360"/>
    <x v="6"/>
    <n v="2864"/>
  </r>
  <r>
    <x v="15"/>
    <s v="8719"/>
    <x v="58"/>
    <x v="1"/>
    <x v="0"/>
    <x v="0"/>
    <x v="2"/>
    <s v="E410"/>
    <x v="47"/>
    <n v="50448"/>
  </r>
  <r>
    <x v="15"/>
    <s v="8719"/>
    <x v="58"/>
    <x v="1"/>
    <x v="0"/>
    <x v="1"/>
    <x v="3"/>
    <s v="E510"/>
    <x v="48"/>
    <n v="633648"/>
  </r>
  <r>
    <x v="15"/>
    <s v="8719"/>
    <x v="58"/>
    <x v="1"/>
    <x v="0"/>
    <x v="1"/>
    <x v="3"/>
    <s v="E520"/>
    <x v="49"/>
    <n v="0"/>
  </r>
  <r>
    <x v="15"/>
    <s v="8719"/>
    <x v="58"/>
    <x v="1"/>
    <x v="0"/>
    <x v="1"/>
    <x v="4"/>
    <s v="E710"/>
    <x v="50"/>
    <n v="794961"/>
  </r>
  <r>
    <x v="15"/>
    <s v="8719"/>
    <x v="58"/>
    <x v="1"/>
    <x v="0"/>
    <x v="1"/>
    <x v="4"/>
    <s v="E720"/>
    <x v="51"/>
    <n v="0"/>
  </r>
  <r>
    <x v="15"/>
    <s v="8719"/>
    <x v="58"/>
    <x v="1"/>
    <x v="0"/>
    <x v="1"/>
    <x v="4"/>
    <s v="E730"/>
    <x v="52"/>
    <n v="0"/>
  </r>
  <r>
    <x v="15"/>
    <s v="8719"/>
    <x v="58"/>
    <x v="1"/>
    <x v="0"/>
    <x v="1"/>
    <x v="4"/>
    <s v="E740"/>
    <x v="9"/>
    <n v="0"/>
  </r>
  <r>
    <x v="15"/>
    <s v="8719"/>
    <x v="58"/>
    <x v="1"/>
    <x v="0"/>
    <x v="1"/>
    <x v="5"/>
    <s v="E810"/>
    <x v="53"/>
    <n v="0"/>
  </r>
  <r>
    <x v="15"/>
    <s v="8719"/>
    <x v="58"/>
    <x v="1"/>
    <x v="0"/>
    <x v="1"/>
    <x v="5"/>
    <s v="E820"/>
    <x v="54"/>
    <n v="128579"/>
  </r>
  <r>
    <x v="15"/>
    <s v="8719"/>
    <x v="58"/>
    <x v="1"/>
    <x v="0"/>
    <x v="1"/>
    <x v="5"/>
    <s v="E830"/>
    <x v="55"/>
    <n v="43317"/>
  </r>
  <r>
    <x v="15"/>
    <s v="8719"/>
    <x v="58"/>
    <x v="1"/>
    <x v="0"/>
    <x v="1"/>
    <x v="5"/>
    <s v="E840"/>
    <x v="56"/>
    <n v="0"/>
  </r>
  <r>
    <x v="15"/>
    <s v="8719"/>
    <x v="58"/>
    <x v="1"/>
    <x v="0"/>
    <x v="1"/>
    <x v="5"/>
    <s v="E850"/>
    <x v="57"/>
    <n v="0"/>
  </r>
  <r>
    <x v="15"/>
    <s v="8719"/>
    <x v="58"/>
    <x v="1"/>
    <x v="0"/>
    <x v="1"/>
    <x v="5"/>
    <s v="E860"/>
    <x v="11"/>
    <n v="0"/>
  </r>
  <r>
    <x v="15"/>
    <s v="8719"/>
    <x v="58"/>
    <x v="1"/>
    <x v="0"/>
    <x v="1"/>
    <x v="5"/>
    <s v="E870"/>
    <x v="58"/>
    <n v="67561"/>
  </r>
  <r>
    <x v="15"/>
    <s v="8719"/>
    <x v="58"/>
    <x v="1"/>
    <x v="0"/>
    <x v="1"/>
    <x v="6"/>
    <s v="E610"/>
    <x v="12"/>
    <n v="0"/>
  </r>
  <r>
    <x v="15"/>
    <s v="8719"/>
    <x v="58"/>
    <x v="1"/>
    <x v="0"/>
    <x v="1"/>
    <x v="6"/>
    <s v="E620"/>
    <x v="13"/>
    <n v="0"/>
  </r>
  <r>
    <x v="15"/>
    <s v="8719"/>
    <x v="58"/>
    <x v="1"/>
    <x v="1"/>
    <x v="2"/>
    <x v="7"/>
    <s v="R210"/>
    <x v="59"/>
    <n v="8604"/>
  </r>
  <r>
    <x v="15"/>
    <s v="8719"/>
    <x v="58"/>
    <x v="1"/>
    <x v="1"/>
    <x v="2"/>
    <x v="7"/>
    <s v="R220"/>
    <x v="60"/>
    <n v="-45581"/>
  </r>
  <r>
    <x v="15"/>
    <s v="8719"/>
    <x v="58"/>
    <x v="1"/>
    <x v="1"/>
    <x v="2"/>
    <x v="7"/>
    <s v="R230"/>
    <x v="61"/>
    <n v="0"/>
  </r>
  <r>
    <x v="15"/>
    <s v="8719"/>
    <x v="58"/>
    <x v="1"/>
    <x v="1"/>
    <x v="2"/>
    <x v="7"/>
    <s v="R240"/>
    <x v="62"/>
    <n v="0"/>
  </r>
  <r>
    <x v="15"/>
    <s v="8719"/>
    <x v="58"/>
    <x v="1"/>
    <x v="1"/>
    <x v="2"/>
    <x v="7"/>
    <s v="R250"/>
    <x v="63"/>
    <n v="0"/>
  </r>
  <r>
    <x v="15"/>
    <s v="8719"/>
    <x v="58"/>
    <x v="1"/>
    <x v="1"/>
    <x v="2"/>
    <x v="7"/>
    <s v="R260"/>
    <x v="64"/>
    <n v="0"/>
  </r>
  <r>
    <x v="15"/>
    <s v="8719"/>
    <x v="58"/>
    <x v="1"/>
    <x v="1"/>
    <x v="2"/>
    <x v="8"/>
    <s v="R110"/>
    <x v="15"/>
    <n v="344672"/>
  </r>
  <r>
    <x v="15"/>
    <s v="8719"/>
    <x v="58"/>
    <x v="1"/>
    <x v="1"/>
    <x v="2"/>
    <x v="8"/>
    <s v="R120"/>
    <x v="16"/>
    <n v="0"/>
  </r>
  <r>
    <x v="15"/>
    <s v="8719"/>
    <x v="58"/>
    <x v="1"/>
    <x v="1"/>
    <x v="2"/>
    <x v="8"/>
    <s v="R130"/>
    <x v="17"/>
    <n v="412864"/>
  </r>
  <r>
    <x v="15"/>
    <s v="8719"/>
    <x v="58"/>
    <x v="1"/>
    <x v="1"/>
    <x v="2"/>
    <x v="8"/>
    <s v="R140"/>
    <x v="18"/>
    <n v="69018"/>
  </r>
  <r>
    <x v="15"/>
    <s v="8719"/>
    <x v="58"/>
    <x v="1"/>
    <x v="1"/>
    <x v="2"/>
    <x v="9"/>
    <s v="R310"/>
    <x v="65"/>
    <n v="0"/>
  </r>
  <r>
    <x v="15"/>
    <s v="8719"/>
    <x v="58"/>
    <x v="1"/>
    <x v="1"/>
    <x v="2"/>
    <x v="9"/>
    <s v="R320"/>
    <x v="49"/>
    <n v="0"/>
  </r>
  <r>
    <x v="15"/>
    <s v="8719"/>
    <x v="58"/>
    <x v="1"/>
    <x v="1"/>
    <x v="2"/>
    <x v="9"/>
    <s v="R410"/>
    <x v="66"/>
    <n v="0"/>
  </r>
  <r>
    <x v="15"/>
    <s v="8719"/>
    <x v="58"/>
    <x v="1"/>
    <x v="1"/>
    <x v="2"/>
    <x v="10"/>
    <s v="R500"/>
    <x v="20"/>
    <n v="64808"/>
  </r>
  <r>
    <x v="15"/>
    <s v="8719"/>
    <x v="58"/>
    <x v="1"/>
    <x v="1"/>
    <x v="2"/>
    <x v="11"/>
    <s v="R010"/>
    <x v="67"/>
    <n v="191103"/>
  </r>
  <r>
    <x v="15"/>
    <s v="8719"/>
    <x v="58"/>
    <x v="1"/>
    <x v="1"/>
    <x v="2"/>
    <x v="11"/>
    <s v="R020"/>
    <x v="68"/>
    <n v="422995"/>
  </r>
  <r>
    <x v="15"/>
    <s v="8719"/>
    <x v="58"/>
    <x v="1"/>
    <x v="1"/>
    <x v="2"/>
    <x v="11"/>
    <s v="R030"/>
    <x v="69"/>
    <n v="3058"/>
  </r>
  <r>
    <x v="15"/>
    <s v="8719"/>
    <x v="58"/>
    <x v="1"/>
    <x v="1"/>
    <x v="2"/>
    <x v="11"/>
    <s v="R040"/>
    <x v="22"/>
    <n v="0"/>
  </r>
  <r>
    <x v="15"/>
    <s v="8719"/>
    <x v="58"/>
    <x v="1"/>
    <x v="1"/>
    <x v="2"/>
    <x v="11"/>
    <s v="R050"/>
    <x v="23"/>
    <n v="311183"/>
  </r>
  <r>
    <x v="15"/>
    <s v="8719"/>
    <x v="58"/>
    <x v="1"/>
    <x v="2"/>
    <x v="3"/>
    <x v="12"/>
    <s v="S410"/>
    <x v="24"/>
    <n v="-133268"/>
  </r>
  <r>
    <x v="15"/>
    <s v="8719"/>
    <x v="58"/>
    <x v="1"/>
    <x v="2"/>
    <x v="3"/>
    <x v="12"/>
    <s v="S420"/>
    <x v="25"/>
    <n v="33850"/>
  </r>
  <r>
    <x v="15"/>
    <s v="8719"/>
    <x v="58"/>
    <x v="1"/>
    <x v="2"/>
    <x v="3"/>
    <x v="12"/>
    <s v="S430"/>
    <x v="26"/>
    <n v="0"/>
  </r>
  <r>
    <x v="15"/>
    <s v="8719"/>
    <x v="58"/>
    <x v="1"/>
    <x v="2"/>
    <x v="3"/>
    <x v="12"/>
    <s v="S440"/>
    <x v="70"/>
    <n v="0"/>
  </r>
  <r>
    <x v="15"/>
    <s v="8719"/>
    <x v="58"/>
    <x v="1"/>
    <x v="2"/>
    <x v="3"/>
    <x v="12"/>
    <s v="S450"/>
    <x v="71"/>
    <n v="0"/>
  </r>
  <r>
    <x v="15"/>
    <s v="8719"/>
    <x v="58"/>
    <x v="1"/>
    <x v="2"/>
    <x v="3"/>
    <x v="12"/>
    <s v="S460"/>
    <x v="27"/>
    <n v="0"/>
  </r>
  <r>
    <x v="15"/>
    <s v="8719"/>
    <x v="58"/>
    <x v="1"/>
    <x v="2"/>
    <x v="4"/>
    <x v="13"/>
    <s v="S510"/>
    <x v="28"/>
    <n v="0"/>
  </r>
  <r>
    <x v="15"/>
    <s v="8719"/>
    <x v="58"/>
    <x v="1"/>
    <x v="2"/>
    <x v="4"/>
    <x v="13"/>
    <s v="S520"/>
    <x v="29"/>
    <n v="-68069"/>
  </r>
  <r>
    <x v="15"/>
    <s v="8719"/>
    <x v="58"/>
    <x v="1"/>
    <x v="2"/>
    <x v="4"/>
    <x v="13"/>
    <s v="S530"/>
    <x v="72"/>
    <n v="0"/>
  </r>
  <r>
    <x v="15"/>
    <s v="8719"/>
    <x v="58"/>
    <x v="1"/>
    <x v="2"/>
    <x v="4"/>
    <x v="13"/>
    <s v="S540"/>
    <x v="73"/>
    <n v="0"/>
  </r>
  <r>
    <x v="15"/>
    <s v="8719"/>
    <x v="58"/>
    <x v="1"/>
    <x v="2"/>
    <x v="4"/>
    <x v="13"/>
    <s v="S550"/>
    <x v="74"/>
    <n v="0"/>
  </r>
  <r>
    <x v="15"/>
    <s v="8719"/>
    <x v="58"/>
    <x v="1"/>
    <x v="2"/>
    <x v="4"/>
    <x v="13"/>
    <s v="S560"/>
    <x v="75"/>
    <n v="0"/>
  </r>
  <r>
    <x v="15"/>
    <s v="8719"/>
    <x v="58"/>
    <x v="1"/>
    <x v="2"/>
    <x v="4"/>
    <x v="13"/>
    <s v="S570"/>
    <x v="76"/>
    <n v="0"/>
  </r>
  <r>
    <x v="15"/>
    <s v="8719"/>
    <x v="58"/>
    <x v="1"/>
    <x v="2"/>
    <x v="4"/>
    <x v="13"/>
    <s v="S580"/>
    <x v="30"/>
    <n v="0"/>
  </r>
  <r>
    <x v="15"/>
    <s v="8719"/>
    <x v="58"/>
    <x v="1"/>
    <x v="2"/>
    <x v="5"/>
    <x v="14"/>
    <s v="S600"/>
    <x v="31"/>
    <n v="48224"/>
  </r>
  <r>
    <x v="15"/>
    <s v="8719"/>
    <x v="58"/>
    <x v="1"/>
    <x v="2"/>
    <x v="6"/>
    <x v="15"/>
    <s v="S310"/>
    <x v="77"/>
    <n v="0"/>
  </r>
  <r>
    <x v="15"/>
    <s v="8719"/>
    <x v="58"/>
    <x v="1"/>
    <x v="2"/>
    <x v="6"/>
    <x v="15"/>
    <s v="S320"/>
    <x v="78"/>
    <n v="30942"/>
  </r>
  <r>
    <x v="15"/>
    <s v="8719"/>
    <x v="58"/>
    <x v="1"/>
    <x v="2"/>
    <x v="6"/>
    <x v="15"/>
    <s v="S330"/>
    <x v="79"/>
    <n v="6454"/>
  </r>
  <r>
    <x v="15"/>
    <s v="8719"/>
    <x v="58"/>
    <x v="1"/>
    <x v="2"/>
    <x v="6"/>
    <x v="15"/>
    <s v="S340"/>
    <x v="80"/>
    <n v="52226"/>
  </r>
  <r>
    <x v="15"/>
    <s v="8719"/>
    <x v="58"/>
    <x v="1"/>
    <x v="2"/>
    <x v="6"/>
    <x v="15"/>
    <s v="S350"/>
    <x v="81"/>
    <n v="0"/>
  </r>
  <r>
    <x v="15"/>
    <s v="8719"/>
    <x v="58"/>
    <x v="1"/>
    <x v="2"/>
    <x v="6"/>
    <x v="16"/>
    <s v="S110"/>
    <x v="33"/>
    <n v="64808"/>
  </r>
  <r>
    <x v="15"/>
    <s v="8719"/>
    <x v="58"/>
    <x v="1"/>
    <x v="2"/>
    <x v="6"/>
    <x v="16"/>
    <s v="S210"/>
    <x v="34"/>
    <n v="-22502"/>
  </r>
  <r>
    <x v="15"/>
    <s v="8719"/>
    <x v="58"/>
    <x v="1"/>
    <x v="2"/>
    <x v="6"/>
    <x v="16"/>
    <s v="S220"/>
    <x v="35"/>
    <n v="69018"/>
  </r>
  <r>
    <x v="15"/>
    <s v="8719"/>
    <x v="58"/>
    <x v="1"/>
    <x v="2"/>
    <x v="6"/>
    <x v="16"/>
    <s v="S230"/>
    <x v="36"/>
    <n v="14765"/>
  </r>
  <r>
    <x v="15"/>
    <s v="8719"/>
    <x v="58"/>
    <x v="1"/>
    <x v="2"/>
    <x v="6"/>
    <x v="16"/>
    <s v="S240"/>
    <x v="16"/>
    <n v="0"/>
  </r>
  <r>
    <x v="15"/>
    <s v="8719"/>
    <x v="58"/>
    <x v="1"/>
    <x v="2"/>
    <x v="6"/>
    <x v="16"/>
    <s v="S250"/>
    <x v="37"/>
    <n v="0"/>
  </r>
  <r>
    <x v="15"/>
    <s v="8720"/>
    <x v="59"/>
    <x v="0"/>
    <x v="0"/>
    <x v="0"/>
    <x v="0"/>
    <s v="E210"/>
    <x v="0"/>
    <n v="114409"/>
  </r>
  <r>
    <x v="15"/>
    <s v="8720"/>
    <x v="59"/>
    <x v="0"/>
    <x v="0"/>
    <x v="0"/>
    <x v="0"/>
    <s v="E220"/>
    <x v="1"/>
    <n v="0"/>
  </r>
  <r>
    <x v="15"/>
    <s v="8720"/>
    <x v="59"/>
    <x v="0"/>
    <x v="0"/>
    <x v="0"/>
    <x v="0"/>
    <s v="E230"/>
    <x v="2"/>
    <n v="138873"/>
  </r>
  <r>
    <x v="15"/>
    <s v="8720"/>
    <x v="59"/>
    <x v="0"/>
    <x v="0"/>
    <x v="0"/>
    <x v="0"/>
    <s v="E240"/>
    <x v="38"/>
    <n v="0"/>
  </r>
  <r>
    <x v="15"/>
    <s v="8720"/>
    <x v="59"/>
    <x v="0"/>
    <x v="0"/>
    <x v="0"/>
    <x v="1"/>
    <s v="E110"/>
    <x v="39"/>
    <n v="370263"/>
  </r>
  <r>
    <x v="15"/>
    <s v="8720"/>
    <x v="59"/>
    <x v="0"/>
    <x v="0"/>
    <x v="0"/>
    <x v="1"/>
    <s v="E120"/>
    <x v="40"/>
    <n v="78726"/>
  </r>
  <r>
    <x v="15"/>
    <s v="8720"/>
    <x v="59"/>
    <x v="0"/>
    <x v="0"/>
    <x v="0"/>
    <x v="1"/>
    <s v="E130"/>
    <x v="41"/>
    <n v="6910"/>
  </r>
  <r>
    <x v="15"/>
    <s v="8720"/>
    <x v="59"/>
    <x v="0"/>
    <x v="0"/>
    <x v="0"/>
    <x v="1"/>
    <s v="E140"/>
    <x v="42"/>
    <n v="0"/>
  </r>
  <r>
    <x v="15"/>
    <s v="8720"/>
    <x v="59"/>
    <x v="0"/>
    <x v="0"/>
    <x v="0"/>
    <x v="2"/>
    <s v="E310"/>
    <x v="43"/>
    <n v="0"/>
  </r>
  <r>
    <x v="15"/>
    <s v="8720"/>
    <x v="59"/>
    <x v="0"/>
    <x v="0"/>
    <x v="0"/>
    <x v="2"/>
    <s v="E320"/>
    <x v="44"/>
    <n v="49038"/>
  </r>
  <r>
    <x v="15"/>
    <s v="8720"/>
    <x v="59"/>
    <x v="0"/>
    <x v="0"/>
    <x v="0"/>
    <x v="2"/>
    <s v="E330"/>
    <x v="45"/>
    <n v="0"/>
  </r>
  <r>
    <x v="15"/>
    <s v="8720"/>
    <x v="59"/>
    <x v="0"/>
    <x v="0"/>
    <x v="0"/>
    <x v="2"/>
    <s v="E340"/>
    <x v="46"/>
    <n v="8116"/>
  </r>
  <r>
    <x v="15"/>
    <s v="8720"/>
    <x v="59"/>
    <x v="0"/>
    <x v="0"/>
    <x v="0"/>
    <x v="2"/>
    <s v="E350"/>
    <x v="5"/>
    <n v="4216"/>
  </r>
  <r>
    <x v="15"/>
    <s v="8720"/>
    <x v="59"/>
    <x v="0"/>
    <x v="0"/>
    <x v="0"/>
    <x v="2"/>
    <s v="E360"/>
    <x v="6"/>
    <n v="12448"/>
  </r>
  <r>
    <x v="15"/>
    <s v="8720"/>
    <x v="59"/>
    <x v="0"/>
    <x v="0"/>
    <x v="0"/>
    <x v="2"/>
    <s v="E410"/>
    <x v="47"/>
    <n v="617"/>
  </r>
  <r>
    <x v="15"/>
    <s v="8720"/>
    <x v="59"/>
    <x v="0"/>
    <x v="0"/>
    <x v="1"/>
    <x v="3"/>
    <s v="E510"/>
    <x v="48"/>
    <n v="643794"/>
  </r>
  <r>
    <x v="15"/>
    <s v="8720"/>
    <x v="59"/>
    <x v="0"/>
    <x v="0"/>
    <x v="1"/>
    <x v="3"/>
    <s v="E520"/>
    <x v="49"/>
    <n v="0"/>
  </r>
  <r>
    <x v="15"/>
    <s v="8720"/>
    <x v="59"/>
    <x v="0"/>
    <x v="0"/>
    <x v="1"/>
    <x v="4"/>
    <s v="E710"/>
    <x v="50"/>
    <n v="0"/>
  </r>
  <r>
    <x v="15"/>
    <s v="8720"/>
    <x v="59"/>
    <x v="0"/>
    <x v="0"/>
    <x v="1"/>
    <x v="4"/>
    <s v="E720"/>
    <x v="51"/>
    <n v="0"/>
  </r>
  <r>
    <x v="15"/>
    <s v="8720"/>
    <x v="59"/>
    <x v="0"/>
    <x v="0"/>
    <x v="1"/>
    <x v="4"/>
    <s v="E730"/>
    <x v="52"/>
    <n v="0"/>
  </r>
  <r>
    <x v="15"/>
    <s v="8720"/>
    <x v="59"/>
    <x v="0"/>
    <x v="0"/>
    <x v="1"/>
    <x v="4"/>
    <s v="E740"/>
    <x v="9"/>
    <n v="0"/>
  </r>
  <r>
    <x v="15"/>
    <s v="8720"/>
    <x v="59"/>
    <x v="0"/>
    <x v="0"/>
    <x v="1"/>
    <x v="5"/>
    <s v="E810"/>
    <x v="53"/>
    <n v="21910"/>
  </r>
  <r>
    <x v="15"/>
    <s v="8720"/>
    <x v="59"/>
    <x v="0"/>
    <x v="0"/>
    <x v="1"/>
    <x v="5"/>
    <s v="E820"/>
    <x v="54"/>
    <n v="8500"/>
  </r>
  <r>
    <x v="15"/>
    <s v="8720"/>
    <x v="59"/>
    <x v="0"/>
    <x v="0"/>
    <x v="1"/>
    <x v="5"/>
    <s v="E830"/>
    <x v="55"/>
    <n v="656"/>
  </r>
  <r>
    <x v="15"/>
    <s v="8720"/>
    <x v="59"/>
    <x v="0"/>
    <x v="0"/>
    <x v="1"/>
    <x v="5"/>
    <s v="E840"/>
    <x v="56"/>
    <n v="0"/>
  </r>
  <r>
    <x v="15"/>
    <s v="8720"/>
    <x v="59"/>
    <x v="0"/>
    <x v="0"/>
    <x v="1"/>
    <x v="5"/>
    <s v="E850"/>
    <x v="57"/>
    <n v="0"/>
  </r>
  <r>
    <x v="15"/>
    <s v="8720"/>
    <x v="59"/>
    <x v="0"/>
    <x v="0"/>
    <x v="1"/>
    <x v="5"/>
    <s v="E860"/>
    <x v="11"/>
    <n v="35701"/>
  </r>
  <r>
    <x v="15"/>
    <s v="8720"/>
    <x v="59"/>
    <x v="0"/>
    <x v="0"/>
    <x v="1"/>
    <x v="5"/>
    <s v="E870"/>
    <x v="58"/>
    <n v="73055"/>
  </r>
  <r>
    <x v="15"/>
    <s v="8720"/>
    <x v="59"/>
    <x v="0"/>
    <x v="0"/>
    <x v="1"/>
    <x v="6"/>
    <s v="E610"/>
    <x v="12"/>
    <n v="0"/>
  </r>
  <r>
    <x v="15"/>
    <s v="8720"/>
    <x v="59"/>
    <x v="0"/>
    <x v="0"/>
    <x v="1"/>
    <x v="6"/>
    <s v="E620"/>
    <x v="13"/>
    <n v="0"/>
  </r>
  <r>
    <x v="15"/>
    <s v="8720"/>
    <x v="59"/>
    <x v="0"/>
    <x v="1"/>
    <x v="2"/>
    <x v="7"/>
    <s v="R210"/>
    <x v="59"/>
    <n v="562"/>
  </r>
  <r>
    <x v="15"/>
    <s v="8720"/>
    <x v="59"/>
    <x v="0"/>
    <x v="1"/>
    <x v="2"/>
    <x v="7"/>
    <s v="R220"/>
    <x v="60"/>
    <n v="-640"/>
  </r>
  <r>
    <x v="15"/>
    <s v="8720"/>
    <x v="59"/>
    <x v="0"/>
    <x v="1"/>
    <x v="2"/>
    <x v="7"/>
    <s v="R230"/>
    <x v="61"/>
    <n v="0"/>
  </r>
  <r>
    <x v="15"/>
    <s v="8720"/>
    <x v="59"/>
    <x v="0"/>
    <x v="1"/>
    <x v="2"/>
    <x v="7"/>
    <s v="R240"/>
    <x v="62"/>
    <n v="1438"/>
  </r>
  <r>
    <x v="15"/>
    <s v="8720"/>
    <x v="59"/>
    <x v="0"/>
    <x v="1"/>
    <x v="2"/>
    <x v="7"/>
    <s v="R250"/>
    <x v="63"/>
    <n v="0"/>
  </r>
  <r>
    <x v="15"/>
    <s v="8720"/>
    <x v="59"/>
    <x v="0"/>
    <x v="1"/>
    <x v="2"/>
    <x v="7"/>
    <s v="R260"/>
    <x v="64"/>
    <n v="6407"/>
  </r>
  <r>
    <x v="15"/>
    <s v="8720"/>
    <x v="59"/>
    <x v="0"/>
    <x v="1"/>
    <x v="2"/>
    <x v="8"/>
    <s v="R110"/>
    <x v="15"/>
    <n v="262685"/>
  </r>
  <r>
    <x v="15"/>
    <s v="8720"/>
    <x v="59"/>
    <x v="0"/>
    <x v="1"/>
    <x v="2"/>
    <x v="8"/>
    <s v="R120"/>
    <x v="16"/>
    <n v="0"/>
  </r>
  <r>
    <x v="15"/>
    <s v="8720"/>
    <x v="59"/>
    <x v="0"/>
    <x v="1"/>
    <x v="2"/>
    <x v="8"/>
    <s v="R130"/>
    <x v="17"/>
    <n v="336754"/>
  </r>
  <r>
    <x v="15"/>
    <s v="8720"/>
    <x v="59"/>
    <x v="0"/>
    <x v="1"/>
    <x v="2"/>
    <x v="8"/>
    <s v="R140"/>
    <x v="18"/>
    <n v="12954"/>
  </r>
  <r>
    <x v="15"/>
    <s v="8720"/>
    <x v="59"/>
    <x v="0"/>
    <x v="1"/>
    <x v="2"/>
    <x v="9"/>
    <s v="R310"/>
    <x v="65"/>
    <n v="0"/>
  </r>
  <r>
    <x v="15"/>
    <s v="8720"/>
    <x v="59"/>
    <x v="0"/>
    <x v="1"/>
    <x v="2"/>
    <x v="9"/>
    <s v="R320"/>
    <x v="49"/>
    <n v="0"/>
  </r>
  <r>
    <x v="15"/>
    <s v="8720"/>
    <x v="59"/>
    <x v="0"/>
    <x v="1"/>
    <x v="2"/>
    <x v="9"/>
    <s v="R410"/>
    <x v="66"/>
    <n v="0"/>
  </r>
  <r>
    <x v="15"/>
    <s v="8720"/>
    <x v="59"/>
    <x v="0"/>
    <x v="1"/>
    <x v="2"/>
    <x v="10"/>
    <s v="R500"/>
    <x v="20"/>
    <n v="37044"/>
  </r>
  <r>
    <x v="15"/>
    <s v="8720"/>
    <x v="59"/>
    <x v="0"/>
    <x v="1"/>
    <x v="2"/>
    <x v="11"/>
    <s v="R010"/>
    <x v="67"/>
    <n v="311583"/>
  </r>
  <r>
    <x v="15"/>
    <s v="8720"/>
    <x v="59"/>
    <x v="0"/>
    <x v="1"/>
    <x v="2"/>
    <x v="11"/>
    <s v="R020"/>
    <x v="68"/>
    <n v="188146"/>
  </r>
  <r>
    <x v="15"/>
    <s v="8720"/>
    <x v="59"/>
    <x v="0"/>
    <x v="1"/>
    <x v="2"/>
    <x v="11"/>
    <s v="R030"/>
    <x v="69"/>
    <n v="1684"/>
  </r>
  <r>
    <x v="15"/>
    <s v="8720"/>
    <x v="59"/>
    <x v="0"/>
    <x v="1"/>
    <x v="2"/>
    <x v="11"/>
    <s v="R040"/>
    <x v="22"/>
    <n v="76856"/>
  </r>
  <r>
    <x v="15"/>
    <s v="8720"/>
    <x v="59"/>
    <x v="0"/>
    <x v="1"/>
    <x v="2"/>
    <x v="11"/>
    <s v="R050"/>
    <x v="23"/>
    <n v="63401"/>
  </r>
  <r>
    <x v="15"/>
    <s v="8720"/>
    <x v="59"/>
    <x v="0"/>
    <x v="2"/>
    <x v="3"/>
    <x v="12"/>
    <s v="S410"/>
    <x v="24"/>
    <n v="-40339"/>
  </r>
  <r>
    <x v="15"/>
    <s v="8720"/>
    <x v="59"/>
    <x v="0"/>
    <x v="2"/>
    <x v="3"/>
    <x v="12"/>
    <s v="S420"/>
    <x v="25"/>
    <n v="0"/>
  </r>
  <r>
    <x v="15"/>
    <s v="8720"/>
    <x v="59"/>
    <x v="0"/>
    <x v="2"/>
    <x v="3"/>
    <x v="12"/>
    <s v="S430"/>
    <x v="26"/>
    <n v="0"/>
  </r>
  <r>
    <x v="15"/>
    <s v="8720"/>
    <x v="59"/>
    <x v="0"/>
    <x v="2"/>
    <x v="3"/>
    <x v="12"/>
    <s v="S440"/>
    <x v="70"/>
    <n v="0"/>
  </r>
  <r>
    <x v="15"/>
    <s v="8720"/>
    <x v="59"/>
    <x v="0"/>
    <x v="2"/>
    <x v="3"/>
    <x v="12"/>
    <s v="S450"/>
    <x v="71"/>
    <n v="-58134"/>
  </r>
  <r>
    <x v="15"/>
    <s v="8720"/>
    <x v="59"/>
    <x v="0"/>
    <x v="2"/>
    <x v="3"/>
    <x v="12"/>
    <s v="S460"/>
    <x v="27"/>
    <n v="0"/>
  </r>
  <r>
    <x v="15"/>
    <s v="8720"/>
    <x v="59"/>
    <x v="0"/>
    <x v="2"/>
    <x v="4"/>
    <x v="13"/>
    <s v="S510"/>
    <x v="28"/>
    <n v="0"/>
  </r>
  <r>
    <x v="15"/>
    <s v="8720"/>
    <x v="59"/>
    <x v="0"/>
    <x v="2"/>
    <x v="4"/>
    <x v="13"/>
    <s v="S520"/>
    <x v="29"/>
    <n v="-2637"/>
  </r>
  <r>
    <x v="15"/>
    <s v="8720"/>
    <x v="59"/>
    <x v="0"/>
    <x v="2"/>
    <x v="4"/>
    <x v="13"/>
    <s v="S530"/>
    <x v="72"/>
    <m/>
  </r>
  <r>
    <x v="15"/>
    <s v="8720"/>
    <x v="59"/>
    <x v="0"/>
    <x v="2"/>
    <x v="4"/>
    <x v="13"/>
    <s v="S540"/>
    <x v="73"/>
    <n v="0"/>
  </r>
  <r>
    <x v="15"/>
    <s v="8720"/>
    <x v="59"/>
    <x v="0"/>
    <x v="2"/>
    <x v="4"/>
    <x v="13"/>
    <s v="S550"/>
    <x v="74"/>
    <n v="2052"/>
  </r>
  <r>
    <x v="15"/>
    <s v="8720"/>
    <x v="59"/>
    <x v="0"/>
    <x v="2"/>
    <x v="4"/>
    <x v="13"/>
    <s v="S560"/>
    <x v="75"/>
    <n v="0"/>
  </r>
  <r>
    <x v="15"/>
    <s v="8720"/>
    <x v="59"/>
    <x v="0"/>
    <x v="2"/>
    <x v="4"/>
    <x v="13"/>
    <s v="S570"/>
    <x v="76"/>
    <n v="21910"/>
  </r>
  <r>
    <x v="15"/>
    <s v="8720"/>
    <x v="59"/>
    <x v="0"/>
    <x v="2"/>
    <x v="4"/>
    <x v="13"/>
    <s v="S580"/>
    <x v="30"/>
    <n v="0"/>
  </r>
  <r>
    <x v="15"/>
    <s v="8720"/>
    <x v="59"/>
    <x v="0"/>
    <x v="2"/>
    <x v="5"/>
    <x v="14"/>
    <s v="S600"/>
    <x v="31"/>
    <n v="-29671"/>
  </r>
  <r>
    <x v="15"/>
    <s v="8720"/>
    <x v="59"/>
    <x v="0"/>
    <x v="2"/>
    <x v="6"/>
    <x v="15"/>
    <s v="S310"/>
    <x v="77"/>
    <n v="0"/>
  </r>
  <r>
    <x v="15"/>
    <s v="8720"/>
    <x v="59"/>
    <x v="0"/>
    <x v="2"/>
    <x v="6"/>
    <x v="15"/>
    <s v="S320"/>
    <x v="78"/>
    <n v="3981"/>
  </r>
  <r>
    <x v="15"/>
    <s v="8720"/>
    <x v="59"/>
    <x v="0"/>
    <x v="2"/>
    <x v="6"/>
    <x v="15"/>
    <s v="S330"/>
    <x v="79"/>
    <n v="-11314"/>
  </r>
  <r>
    <x v="15"/>
    <s v="8720"/>
    <x v="59"/>
    <x v="0"/>
    <x v="2"/>
    <x v="6"/>
    <x v="15"/>
    <s v="S340"/>
    <x v="80"/>
    <n v="14780"/>
  </r>
  <r>
    <x v="15"/>
    <s v="8720"/>
    <x v="59"/>
    <x v="0"/>
    <x v="2"/>
    <x v="6"/>
    <x v="15"/>
    <s v="S350"/>
    <x v="81"/>
    <n v="-8500"/>
  </r>
  <r>
    <x v="15"/>
    <s v="8720"/>
    <x v="59"/>
    <x v="0"/>
    <x v="2"/>
    <x v="6"/>
    <x v="16"/>
    <s v="S110"/>
    <x v="33"/>
    <n v="37044"/>
  </r>
  <r>
    <x v="15"/>
    <s v="8720"/>
    <x v="59"/>
    <x v="0"/>
    <x v="2"/>
    <x v="6"/>
    <x v="16"/>
    <s v="S210"/>
    <x v="34"/>
    <n v="0"/>
  </r>
  <r>
    <x v="15"/>
    <s v="8720"/>
    <x v="59"/>
    <x v="0"/>
    <x v="2"/>
    <x v="6"/>
    <x v="16"/>
    <s v="S220"/>
    <x v="35"/>
    <n v="12954"/>
  </r>
  <r>
    <x v="15"/>
    <s v="8720"/>
    <x v="59"/>
    <x v="0"/>
    <x v="2"/>
    <x v="6"/>
    <x v="16"/>
    <s v="S230"/>
    <x v="36"/>
    <n v="-1468"/>
  </r>
  <r>
    <x v="15"/>
    <s v="8720"/>
    <x v="59"/>
    <x v="0"/>
    <x v="2"/>
    <x v="6"/>
    <x v="16"/>
    <s v="S240"/>
    <x v="16"/>
    <n v="0"/>
  </r>
  <r>
    <x v="15"/>
    <s v="8720"/>
    <x v="59"/>
    <x v="0"/>
    <x v="2"/>
    <x v="6"/>
    <x v="16"/>
    <s v="S250"/>
    <x v="37"/>
    <n v="0"/>
  </r>
  <r>
    <x v="15"/>
    <s v="8720"/>
    <x v="59"/>
    <x v="1"/>
    <x v="0"/>
    <x v="0"/>
    <x v="0"/>
    <s v="E210"/>
    <x v="0"/>
    <n v="64409"/>
  </r>
  <r>
    <x v="15"/>
    <s v="8720"/>
    <x v="59"/>
    <x v="1"/>
    <x v="0"/>
    <x v="0"/>
    <x v="0"/>
    <s v="E220"/>
    <x v="1"/>
    <n v="0"/>
  </r>
  <r>
    <x v="15"/>
    <s v="8720"/>
    <x v="59"/>
    <x v="1"/>
    <x v="0"/>
    <x v="0"/>
    <x v="0"/>
    <s v="E230"/>
    <x v="2"/>
    <n v="0"/>
  </r>
  <r>
    <x v="15"/>
    <s v="8720"/>
    <x v="59"/>
    <x v="1"/>
    <x v="0"/>
    <x v="0"/>
    <x v="0"/>
    <s v="E240"/>
    <x v="38"/>
    <n v="1544"/>
  </r>
  <r>
    <x v="15"/>
    <s v="8720"/>
    <x v="59"/>
    <x v="1"/>
    <x v="0"/>
    <x v="0"/>
    <x v="1"/>
    <s v="E110"/>
    <x v="39"/>
    <n v="395110"/>
  </r>
  <r>
    <x v="15"/>
    <s v="8720"/>
    <x v="59"/>
    <x v="1"/>
    <x v="0"/>
    <x v="0"/>
    <x v="1"/>
    <s v="E120"/>
    <x v="40"/>
    <n v="280134"/>
  </r>
  <r>
    <x v="15"/>
    <s v="8720"/>
    <x v="59"/>
    <x v="1"/>
    <x v="0"/>
    <x v="0"/>
    <x v="1"/>
    <s v="E130"/>
    <x v="41"/>
    <n v="6910"/>
  </r>
  <r>
    <x v="15"/>
    <s v="8720"/>
    <x v="59"/>
    <x v="1"/>
    <x v="0"/>
    <x v="0"/>
    <x v="1"/>
    <s v="E140"/>
    <x v="42"/>
    <n v="0"/>
  </r>
  <r>
    <x v="15"/>
    <s v="8720"/>
    <x v="59"/>
    <x v="1"/>
    <x v="0"/>
    <x v="0"/>
    <x v="2"/>
    <s v="E310"/>
    <x v="43"/>
    <n v="0"/>
  </r>
  <r>
    <x v="15"/>
    <s v="8720"/>
    <x v="59"/>
    <x v="1"/>
    <x v="0"/>
    <x v="0"/>
    <x v="2"/>
    <s v="E320"/>
    <x v="44"/>
    <n v="51367"/>
  </r>
  <r>
    <x v="15"/>
    <s v="8720"/>
    <x v="59"/>
    <x v="1"/>
    <x v="0"/>
    <x v="0"/>
    <x v="2"/>
    <s v="E330"/>
    <x v="45"/>
    <n v="0"/>
  </r>
  <r>
    <x v="15"/>
    <s v="8720"/>
    <x v="59"/>
    <x v="1"/>
    <x v="0"/>
    <x v="0"/>
    <x v="2"/>
    <s v="E340"/>
    <x v="46"/>
    <n v="0"/>
  </r>
  <r>
    <x v="15"/>
    <s v="8720"/>
    <x v="59"/>
    <x v="1"/>
    <x v="0"/>
    <x v="0"/>
    <x v="2"/>
    <s v="E350"/>
    <x v="5"/>
    <n v="0"/>
  </r>
  <r>
    <x v="15"/>
    <s v="8720"/>
    <x v="59"/>
    <x v="1"/>
    <x v="0"/>
    <x v="0"/>
    <x v="2"/>
    <s v="E360"/>
    <x v="6"/>
    <n v="12706"/>
  </r>
  <r>
    <x v="15"/>
    <s v="8720"/>
    <x v="59"/>
    <x v="1"/>
    <x v="0"/>
    <x v="0"/>
    <x v="2"/>
    <s v="E410"/>
    <x v="47"/>
    <n v="3813"/>
  </r>
  <r>
    <x v="15"/>
    <s v="8720"/>
    <x v="59"/>
    <x v="1"/>
    <x v="0"/>
    <x v="1"/>
    <x v="3"/>
    <s v="E510"/>
    <x v="48"/>
    <n v="637639"/>
  </r>
  <r>
    <x v="15"/>
    <s v="8720"/>
    <x v="59"/>
    <x v="1"/>
    <x v="0"/>
    <x v="1"/>
    <x v="3"/>
    <s v="E520"/>
    <x v="49"/>
    <n v="0"/>
  </r>
  <r>
    <x v="15"/>
    <s v="8720"/>
    <x v="59"/>
    <x v="1"/>
    <x v="0"/>
    <x v="1"/>
    <x v="4"/>
    <s v="E710"/>
    <x v="50"/>
    <n v="68040"/>
  </r>
  <r>
    <x v="15"/>
    <s v="8720"/>
    <x v="59"/>
    <x v="1"/>
    <x v="0"/>
    <x v="1"/>
    <x v="4"/>
    <s v="E720"/>
    <x v="51"/>
    <n v="0"/>
  </r>
  <r>
    <x v="15"/>
    <s v="8720"/>
    <x v="59"/>
    <x v="1"/>
    <x v="0"/>
    <x v="1"/>
    <x v="4"/>
    <s v="E730"/>
    <x v="52"/>
    <n v="0"/>
  </r>
  <r>
    <x v="15"/>
    <s v="8720"/>
    <x v="59"/>
    <x v="1"/>
    <x v="0"/>
    <x v="1"/>
    <x v="4"/>
    <s v="E740"/>
    <x v="9"/>
    <n v="0"/>
  </r>
  <r>
    <x v="15"/>
    <s v="8720"/>
    <x v="59"/>
    <x v="1"/>
    <x v="0"/>
    <x v="1"/>
    <x v="5"/>
    <s v="E810"/>
    <x v="53"/>
    <n v="24305"/>
  </r>
  <r>
    <x v="15"/>
    <s v="8720"/>
    <x v="59"/>
    <x v="1"/>
    <x v="0"/>
    <x v="1"/>
    <x v="5"/>
    <s v="E820"/>
    <x v="54"/>
    <n v="8500"/>
  </r>
  <r>
    <x v="15"/>
    <s v="8720"/>
    <x v="59"/>
    <x v="1"/>
    <x v="0"/>
    <x v="1"/>
    <x v="5"/>
    <s v="E830"/>
    <x v="55"/>
    <n v="3165"/>
  </r>
  <r>
    <x v="15"/>
    <s v="8720"/>
    <x v="59"/>
    <x v="1"/>
    <x v="0"/>
    <x v="1"/>
    <x v="5"/>
    <s v="E840"/>
    <x v="56"/>
    <n v="0"/>
  </r>
  <r>
    <x v="15"/>
    <s v="8720"/>
    <x v="59"/>
    <x v="1"/>
    <x v="0"/>
    <x v="1"/>
    <x v="5"/>
    <s v="E850"/>
    <x v="57"/>
    <n v="0"/>
  </r>
  <r>
    <x v="15"/>
    <s v="8720"/>
    <x v="59"/>
    <x v="1"/>
    <x v="0"/>
    <x v="1"/>
    <x v="5"/>
    <s v="E860"/>
    <x v="11"/>
    <n v="0"/>
  </r>
  <r>
    <x v="15"/>
    <s v="8720"/>
    <x v="59"/>
    <x v="1"/>
    <x v="0"/>
    <x v="1"/>
    <x v="5"/>
    <s v="E870"/>
    <x v="58"/>
    <n v="74344"/>
  </r>
  <r>
    <x v="15"/>
    <s v="8720"/>
    <x v="59"/>
    <x v="1"/>
    <x v="0"/>
    <x v="1"/>
    <x v="6"/>
    <s v="E610"/>
    <x v="12"/>
    <n v="0"/>
  </r>
  <r>
    <x v="15"/>
    <s v="8720"/>
    <x v="59"/>
    <x v="1"/>
    <x v="0"/>
    <x v="1"/>
    <x v="6"/>
    <s v="E620"/>
    <x v="13"/>
    <n v="0"/>
  </r>
  <r>
    <x v="15"/>
    <s v="8720"/>
    <x v="59"/>
    <x v="1"/>
    <x v="1"/>
    <x v="2"/>
    <x v="7"/>
    <s v="R210"/>
    <x v="59"/>
    <n v="624"/>
  </r>
  <r>
    <x v="15"/>
    <s v="8720"/>
    <x v="59"/>
    <x v="1"/>
    <x v="1"/>
    <x v="2"/>
    <x v="7"/>
    <s v="R220"/>
    <x v="60"/>
    <n v="-5321"/>
  </r>
  <r>
    <x v="15"/>
    <s v="8720"/>
    <x v="59"/>
    <x v="1"/>
    <x v="1"/>
    <x v="2"/>
    <x v="7"/>
    <s v="R230"/>
    <x v="61"/>
    <n v="0"/>
  </r>
  <r>
    <x v="15"/>
    <s v="8720"/>
    <x v="59"/>
    <x v="1"/>
    <x v="1"/>
    <x v="2"/>
    <x v="7"/>
    <s v="R240"/>
    <x v="62"/>
    <n v="1438"/>
  </r>
  <r>
    <x v="15"/>
    <s v="8720"/>
    <x v="59"/>
    <x v="1"/>
    <x v="1"/>
    <x v="2"/>
    <x v="7"/>
    <s v="R250"/>
    <x v="63"/>
    <n v="0"/>
  </r>
  <r>
    <x v="15"/>
    <s v="8720"/>
    <x v="59"/>
    <x v="1"/>
    <x v="1"/>
    <x v="2"/>
    <x v="7"/>
    <s v="R260"/>
    <x v="64"/>
    <n v="0"/>
  </r>
  <r>
    <x v="15"/>
    <s v="8720"/>
    <x v="59"/>
    <x v="1"/>
    <x v="1"/>
    <x v="2"/>
    <x v="8"/>
    <s v="R110"/>
    <x v="15"/>
    <n v="262685"/>
  </r>
  <r>
    <x v="15"/>
    <s v="8720"/>
    <x v="59"/>
    <x v="1"/>
    <x v="1"/>
    <x v="2"/>
    <x v="8"/>
    <s v="R120"/>
    <x v="16"/>
    <n v="0"/>
  </r>
  <r>
    <x v="15"/>
    <s v="8720"/>
    <x v="59"/>
    <x v="1"/>
    <x v="1"/>
    <x v="2"/>
    <x v="8"/>
    <s v="R130"/>
    <x v="17"/>
    <n v="345546"/>
  </r>
  <r>
    <x v="15"/>
    <s v="8720"/>
    <x v="59"/>
    <x v="1"/>
    <x v="1"/>
    <x v="2"/>
    <x v="8"/>
    <s v="R140"/>
    <x v="18"/>
    <n v="20999"/>
  </r>
  <r>
    <x v="15"/>
    <s v="8720"/>
    <x v="59"/>
    <x v="1"/>
    <x v="1"/>
    <x v="2"/>
    <x v="9"/>
    <s v="R310"/>
    <x v="65"/>
    <n v="550"/>
  </r>
  <r>
    <x v="15"/>
    <s v="8720"/>
    <x v="59"/>
    <x v="1"/>
    <x v="1"/>
    <x v="2"/>
    <x v="9"/>
    <s v="R320"/>
    <x v="49"/>
    <n v="0"/>
  </r>
  <r>
    <x v="15"/>
    <s v="8720"/>
    <x v="59"/>
    <x v="1"/>
    <x v="1"/>
    <x v="2"/>
    <x v="9"/>
    <s v="R410"/>
    <x v="66"/>
    <n v="0"/>
  </r>
  <r>
    <x v="15"/>
    <s v="8720"/>
    <x v="59"/>
    <x v="1"/>
    <x v="1"/>
    <x v="2"/>
    <x v="10"/>
    <s v="R500"/>
    <x v="20"/>
    <n v="27217"/>
  </r>
  <r>
    <x v="15"/>
    <s v="8720"/>
    <x v="59"/>
    <x v="1"/>
    <x v="1"/>
    <x v="2"/>
    <x v="11"/>
    <s v="R010"/>
    <x v="67"/>
    <n v="311583"/>
  </r>
  <r>
    <x v="15"/>
    <s v="8720"/>
    <x v="59"/>
    <x v="1"/>
    <x v="1"/>
    <x v="2"/>
    <x v="11"/>
    <s v="R020"/>
    <x v="68"/>
    <n v="187573"/>
  </r>
  <r>
    <x v="15"/>
    <s v="8720"/>
    <x v="59"/>
    <x v="1"/>
    <x v="1"/>
    <x v="2"/>
    <x v="11"/>
    <s v="R030"/>
    <x v="69"/>
    <n v="1684"/>
  </r>
  <r>
    <x v="15"/>
    <s v="8720"/>
    <x v="59"/>
    <x v="1"/>
    <x v="1"/>
    <x v="2"/>
    <x v="11"/>
    <s v="R040"/>
    <x v="22"/>
    <n v="76856"/>
  </r>
  <r>
    <x v="15"/>
    <s v="8720"/>
    <x v="59"/>
    <x v="1"/>
    <x v="1"/>
    <x v="2"/>
    <x v="11"/>
    <s v="R050"/>
    <x v="23"/>
    <n v="81460"/>
  </r>
  <r>
    <x v="15"/>
    <s v="8720"/>
    <x v="59"/>
    <x v="1"/>
    <x v="2"/>
    <x v="3"/>
    <x v="12"/>
    <s v="S410"/>
    <x v="24"/>
    <n v="-97387"/>
  </r>
  <r>
    <x v="15"/>
    <s v="8720"/>
    <x v="59"/>
    <x v="1"/>
    <x v="2"/>
    <x v="3"/>
    <x v="12"/>
    <s v="S420"/>
    <x v="25"/>
    <n v="0"/>
  </r>
  <r>
    <x v="15"/>
    <s v="8720"/>
    <x v="59"/>
    <x v="1"/>
    <x v="2"/>
    <x v="3"/>
    <x v="12"/>
    <s v="S430"/>
    <x v="26"/>
    <n v="0"/>
  </r>
  <r>
    <x v="15"/>
    <s v="8720"/>
    <x v="59"/>
    <x v="1"/>
    <x v="2"/>
    <x v="3"/>
    <x v="12"/>
    <s v="S440"/>
    <x v="70"/>
    <n v="0"/>
  </r>
  <r>
    <x v="15"/>
    <s v="8720"/>
    <x v="59"/>
    <x v="1"/>
    <x v="2"/>
    <x v="3"/>
    <x v="12"/>
    <s v="S450"/>
    <x v="71"/>
    <n v="0"/>
  </r>
  <r>
    <x v="15"/>
    <s v="8720"/>
    <x v="59"/>
    <x v="1"/>
    <x v="2"/>
    <x v="3"/>
    <x v="12"/>
    <s v="S460"/>
    <x v="27"/>
    <n v="0"/>
  </r>
  <r>
    <x v="15"/>
    <s v="8720"/>
    <x v="59"/>
    <x v="1"/>
    <x v="2"/>
    <x v="4"/>
    <x v="13"/>
    <s v="S510"/>
    <x v="28"/>
    <n v="0"/>
  </r>
  <r>
    <x v="15"/>
    <s v="8720"/>
    <x v="59"/>
    <x v="1"/>
    <x v="2"/>
    <x v="4"/>
    <x v="13"/>
    <s v="S520"/>
    <x v="29"/>
    <n v="-5235"/>
  </r>
  <r>
    <x v="15"/>
    <s v="8720"/>
    <x v="59"/>
    <x v="1"/>
    <x v="2"/>
    <x v="4"/>
    <x v="13"/>
    <s v="S530"/>
    <x v="72"/>
    <m/>
  </r>
  <r>
    <x v="15"/>
    <s v="8720"/>
    <x v="59"/>
    <x v="1"/>
    <x v="2"/>
    <x v="4"/>
    <x v="13"/>
    <s v="S540"/>
    <x v="73"/>
    <n v="0"/>
  </r>
  <r>
    <x v="15"/>
    <s v="8720"/>
    <x v="59"/>
    <x v="1"/>
    <x v="2"/>
    <x v="4"/>
    <x v="13"/>
    <s v="S550"/>
    <x v="74"/>
    <n v="0"/>
  </r>
  <r>
    <x v="15"/>
    <s v="8720"/>
    <x v="59"/>
    <x v="1"/>
    <x v="2"/>
    <x v="4"/>
    <x v="13"/>
    <s v="S560"/>
    <x v="75"/>
    <n v="0"/>
  </r>
  <r>
    <x v="15"/>
    <s v="8720"/>
    <x v="59"/>
    <x v="1"/>
    <x v="2"/>
    <x v="4"/>
    <x v="13"/>
    <s v="S570"/>
    <x v="76"/>
    <n v="22574"/>
  </r>
  <r>
    <x v="15"/>
    <s v="8720"/>
    <x v="59"/>
    <x v="1"/>
    <x v="2"/>
    <x v="4"/>
    <x v="13"/>
    <s v="S580"/>
    <x v="30"/>
    <n v="0"/>
  </r>
  <r>
    <x v="15"/>
    <s v="8720"/>
    <x v="59"/>
    <x v="1"/>
    <x v="2"/>
    <x v="5"/>
    <x v="14"/>
    <s v="S600"/>
    <x v="31"/>
    <n v="-32413"/>
  </r>
  <r>
    <x v="15"/>
    <s v="8720"/>
    <x v="59"/>
    <x v="1"/>
    <x v="2"/>
    <x v="6"/>
    <x v="15"/>
    <s v="S310"/>
    <x v="77"/>
    <n v="0"/>
  </r>
  <r>
    <x v="15"/>
    <s v="8720"/>
    <x v="59"/>
    <x v="1"/>
    <x v="2"/>
    <x v="6"/>
    <x v="15"/>
    <s v="S320"/>
    <x v="78"/>
    <n v="5823"/>
  </r>
  <r>
    <x v="15"/>
    <s v="8720"/>
    <x v="59"/>
    <x v="1"/>
    <x v="2"/>
    <x v="6"/>
    <x v="15"/>
    <s v="S330"/>
    <x v="79"/>
    <n v="-11533"/>
  </r>
  <r>
    <x v="15"/>
    <s v="8720"/>
    <x v="59"/>
    <x v="1"/>
    <x v="2"/>
    <x v="6"/>
    <x v="15"/>
    <s v="S340"/>
    <x v="80"/>
    <n v="13634"/>
  </r>
  <r>
    <x v="15"/>
    <s v="8720"/>
    <x v="59"/>
    <x v="1"/>
    <x v="2"/>
    <x v="6"/>
    <x v="15"/>
    <s v="S350"/>
    <x v="81"/>
    <n v="-8500"/>
  </r>
  <r>
    <x v="15"/>
    <s v="8720"/>
    <x v="59"/>
    <x v="1"/>
    <x v="2"/>
    <x v="6"/>
    <x v="16"/>
    <s v="S110"/>
    <x v="33"/>
    <n v="27217"/>
  </r>
  <r>
    <x v="15"/>
    <s v="8720"/>
    <x v="59"/>
    <x v="1"/>
    <x v="2"/>
    <x v="6"/>
    <x v="16"/>
    <s v="S210"/>
    <x v="34"/>
    <n v="0"/>
  </r>
  <r>
    <x v="15"/>
    <s v="8720"/>
    <x v="59"/>
    <x v="1"/>
    <x v="2"/>
    <x v="6"/>
    <x v="16"/>
    <s v="S220"/>
    <x v="35"/>
    <n v="20999"/>
  </r>
  <r>
    <x v="15"/>
    <s v="8720"/>
    <x v="59"/>
    <x v="1"/>
    <x v="2"/>
    <x v="6"/>
    <x v="16"/>
    <s v="S230"/>
    <x v="36"/>
    <n v="545"/>
  </r>
  <r>
    <x v="15"/>
    <s v="8720"/>
    <x v="59"/>
    <x v="1"/>
    <x v="2"/>
    <x v="6"/>
    <x v="16"/>
    <s v="S240"/>
    <x v="16"/>
    <n v="0"/>
  </r>
  <r>
    <x v="15"/>
    <s v="8720"/>
    <x v="59"/>
    <x v="1"/>
    <x v="2"/>
    <x v="6"/>
    <x v="16"/>
    <s v="S250"/>
    <x v="37"/>
    <n v="-550"/>
  </r>
  <r>
    <x v="15"/>
    <s v="8721"/>
    <x v="60"/>
    <x v="0"/>
    <x v="0"/>
    <x v="0"/>
    <x v="0"/>
    <s v="E210"/>
    <x v="0"/>
    <n v="96465"/>
  </r>
  <r>
    <x v="15"/>
    <s v="8721"/>
    <x v="60"/>
    <x v="0"/>
    <x v="0"/>
    <x v="0"/>
    <x v="0"/>
    <s v="E220"/>
    <x v="1"/>
    <n v="3122"/>
  </r>
  <r>
    <x v="15"/>
    <s v="8721"/>
    <x v="60"/>
    <x v="0"/>
    <x v="0"/>
    <x v="0"/>
    <x v="0"/>
    <s v="E230"/>
    <x v="2"/>
    <n v="155915"/>
  </r>
  <r>
    <x v="15"/>
    <s v="8721"/>
    <x v="60"/>
    <x v="0"/>
    <x v="0"/>
    <x v="0"/>
    <x v="0"/>
    <s v="E240"/>
    <x v="38"/>
    <n v="0"/>
  </r>
  <r>
    <x v="15"/>
    <s v="8721"/>
    <x v="60"/>
    <x v="0"/>
    <x v="0"/>
    <x v="0"/>
    <x v="1"/>
    <s v="E110"/>
    <x v="39"/>
    <n v="568584"/>
  </r>
  <r>
    <x v="15"/>
    <s v="8721"/>
    <x v="60"/>
    <x v="0"/>
    <x v="0"/>
    <x v="0"/>
    <x v="1"/>
    <s v="E120"/>
    <x v="40"/>
    <n v="159900"/>
  </r>
  <r>
    <x v="15"/>
    <s v="8721"/>
    <x v="60"/>
    <x v="0"/>
    <x v="0"/>
    <x v="0"/>
    <x v="1"/>
    <s v="E130"/>
    <x v="41"/>
    <n v="16094"/>
  </r>
  <r>
    <x v="15"/>
    <s v="8721"/>
    <x v="60"/>
    <x v="0"/>
    <x v="0"/>
    <x v="0"/>
    <x v="1"/>
    <s v="E140"/>
    <x v="42"/>
    <n v="0"/>
  </r>
  <r>
    <x v="15"/>
    <s v="8721"/>
    <x v="60"/>
    <x v="0"/>
    <x v="0"/>
    <x v="0"/>
    <x v="2"/>
    <s v="E310"/>
    <x v="43"/>
    <n v="0"/>
  </r>
  <r>
    <x v="15"/>
    <s v="8721"/>
    <x v="60"/>
    <x v="0"/>
    <x v="0"/>
    <x v="0"/>
    <x v="2"/>
    <s v="E320"/>
    <x v="44"/>
    <n v="117355"/>
  </r>
  <r>
    <x v="15"/>
    <s v="8721"/>
    <x v="60"/>
    <x v="0"/>
    <x v="0"/>
    <x v="0"/>
    <x v="2"/>
    <s v="E330"/>
    <x v="45"/>
    <n v="627"/>
  </r>
  <r>
    <x v="15"/>
    <s v="8721"/>
    <x v="60"/>
    <x v="0"/>
    <x v="0"/>
    <x v="0"/>
    <x v="2"/>
    <s v="E340"/>
    <x v="46"/>
    <n v="20573"/>
  </r>
  <r>
    <x v="15"/>
    <s v="8721"/>
    <x v="60"/>
    <x v="0"/>
    <x v="0"/>
    <x v="0"/>
    <x v="2"/>
    <s v="E350"/>
    <x v="5"/>
    <n v="80905"/>
  </r>
  <r>
    <x v="15"/>
    <s v="8721"/>
    <x v="60"/>
    <x v="0"/>
    <x v="0"/>
    <x v="0"/>
    <x v="2"/>
    <s v="E360"/>
    <x v="6"/>
    <n v="1499"/>
  </r>
  <r>
    <x v="15"/>
    <s v="8721"/>
    <x v="60"/>
    <x v="0"/>
    <x v="0"/>
    <x v="0"/>
    <x v="2"/>
    <s v="E410"/>
    <x v="47"/>
    <n v="178115"/>
  </r>
  <r>
    <x v="15"/>
    <s v="8721"/>
    <x v="60"/>
    <x v="0"/>
    <x v="0"/>
    <x v="1"/>
    <x v="3"/>
    <s v="E510"/>
    <x v="48"/>
    <n v="848097"/>
  </r>
  <r>
    <x v="15"/>
    <s v="8721"/>
    <x v="60"/>
    <x v="0"/>
    <x v="0"/>
    <x v="1"/>
    <x v="3"/>
    <s v="E520"/>
    <x v="49"/>
    <n v="0"/>
  </r>
  <r>
    <x v="15"/>
    <s v="8721"/>
    <x v="60"/>
    <x v="0"/>
    <x v="0"/>
    <x v="1"/>
    <x v="4"/>
    <s v="E710"/>
    <x v="50"/>
    <n v="295225"/>
  </r>
  <r>
    <x v="15"/>
    <s v="8721"/>
    <x v="60"/>
    <x v="0"/>
    <x v="0"/>
    <x v="1"/>
    <x v="4"/>
    <s v="E720"/>
    <x v="51"/>
    <n v="0"/>
  </r>
  <r>
    <x v="15"/>
    <s v="8721"/>
    <x v="60"/>
    <x v="0"/>
    <x v="0"/>
    <x v="1"/>
    <x v="4"/>
    <s v="E730"/>
    <x v="52"/>
    <n v="0"/>
  </r>
  <r>
    <x v="15"/>
    <s v="8721"/>
    <x v="60"/>
    <x v="0"/>
    <x v="0"/>
    <x v="1"/>
    <x v="4"/>
    <s v="E740"/>
    <x v="9"/>
    <n v="0"/>
  </r>
  <r>
    <x v="15"/>
    <s v="8721"/>
    <x v="60"/>
    <x v="0"/>
    <x v="0"/>
    <x v="1"/>
    <x v="5"/>
    <s v="E810"/>
    <x v="53"/>
    <n v="0"/>
  </r>
  <r>
    <x v="15"/>
    <s v="8721"/>
    <x v="60"/>
    <x v="0"/>
    <x v="0"/>
    <x v="1"/>
    <x v="5"/>
    <s v="E820"/>
    <x v="54"/>
    <n v="0"/>
  </r>
  <r>
    <x v="15"/>
    <s v="8721"/>
    <x v="60"/>
    <x v="0"/>
    <x v="0"/>
    <x v="1"/>
    <x v="5"/>
    <s v="E830"/>
    <x v="55"/>
    <n v="57929"/>
  </r>
  <r>
    <x v="15"/>
    <s v="8721"/>
    <x v="60"/>
    <x v="0"/>
    <x v="0"/>
    <x v="1"/>
    <x v="5"/>
    <s v="E840"/>
    <x v="56"/>
    <n v="0"/>
  </r>
  <r>
    <x v="15"/>
    <s v="8721"/>
    <x v="60"/>
    <x v="0"/>
    <x v="0"/>
    <x v="1"/>
    <x v="5"/>
    <s v="E850"/>
    <x v="57"/>
    <n v="0"/>
  </r>
  <r>
    <x v="15"/>
    <s v="8721"/>
    <x v="60"/>
    <x v="0"/>
    <x v="0"/>
    <x v="1"/>
    <x v="5"/>
    <s v="E860"/>
    <x v="11"/>
    <n v="67454"/>
  </r>
  <r>
    <x v="15"/>
    <s v="8721"/>
    <x v="60"/>
    <x v="0"/>
    <x v="0"/>
    <x v="1"/>
    <x v="5"/>
    <s v="E870"/>
    <x v="58"/>
    <n v="130449"/>
  </r>
  <r>
    <x v="15"/>
    <s v="8721"/>
    <x v="60"/>
    <x v="0"/>
    <x v="0"/>
    <x v="1"/>
    <x v="6"/>
    <s v="E610"/>
    <x v="12"/>
    <n v="0"/>
  </r>
  <r>
    <x v="15"/>
    <s v="8721"/>
    <x v="60"/>
    <x v="0"/>
    <x v="0"/>
    <x v="1"/>
    <x v="6"/>
    <s v="E620"/>
    <x v="13"/>
    <n v="0"/>
  </r>
  <r>
    <x v="15"/>
    <s v="8721"/>
    <x v="60"/>
    <x v="0"/>
    <x v="1"/>
    <x v="2"/>
    <x v="7"/>
    <s v="R210"/>
    <x v="59"/>
    <n v="-78"/>
  </r>
  <r>
    <x v="15"/>
    <s v="8721"/>
    <x v="60"/>
    <x v="0"/>
    <x v="1"/>
    <x v="2"/>
    <x v="7"/>
    <s v="R220"/>
    <x v="60"/>
    <n v="0"/>
  </r>
  <r>
    <x v="15"/>
    <s v="8721"/>
    <x v="60"/>
    <x v="0"/>
    <x v="1"/>
    <x v="2"/>
    <x v="7"/>
    <s v="R230"/>
    <x v="61"/>
    <n v="0"/>
  </r>
  <r>
    <x v="15"/>
    <s v="8721"/>
    <x v="60"/>
    <x v="0"/>
    <x v="1"/>
    <x v="2"/>
    <x v="7"/>
    <s v="R240"/>
    <x v="62"/>
    <n v="0"/>
  </r>
  <r>
    <x v="15"/>
    <s v="8721"/>
    <x v="60"/>
    <x v="0"/>
    <x v="1"/>
    <x v="2"/>
    <x v="7"/>
    <s v="R250"/>
    <x v="63"/>
    <n v="0"/>
  </r>
  <r>
    <x v="15"/>
    <s v="8721"/>
    <x v="60"/>
    <x v="0"/>
    <x v="1"/>
    <x v="2"/>
    <x v="7"/>
    <s v="R260"/>
    <x v="64"/>
    <n v="0"/>
  </r>
  <r>
    <x v="15"/>
    <s v="8721"/>
    <x v="60"/>
    <x v="0"/>
    <x v="1"/>
    <x v="2"/>
    <x v="8"/>
    <s v="R110"/>
    <x v="15"/>
    <n v="544943"/>
  </r>
  <r>
    <x v="15"/>
    <s v="8721"/>
    <x v="60"/>
    <x v="0"/>
    <x v="1"/>
    <x v="2"/>
    <x v="8"/>
    <s v="R120"/>
    <x v="16"/>
    <n v="0"/>
  </r>
  <r>
    <x v="15"/>
    <s v="8721"/>
    <x v="60"/>
    <x v="0"/>
    <x v="1"/>
    <x v="2"/>
    <x v="8"/>
    <s v="R130"/>
    <x v="17"/>
    <n v="527818"/>
  </r>
  <r>
    <x v="15"/>
    <s v="8721"/>
    <x v="60"/>
    <x v="0"/>
    <x v="1"/>
    <x v="2"/>
    <x v="8"/>
    <s v="R140"/>
    <x v="18"/>
    <n v="18688"/>
  </r>
  <r>
    <x v="15"/>
    <s v="8721"/>
    <x v="60"/>
    <x v="0"/>
    <x v="1"/>
    <x v="2"/>
    <x v="9"/>
    <s v="R310"/>
    <x v="65"/>
    <n v="0"/>
  </r>
  <r>
    <x v="15"/>
    <s v="8721"/>
    <x v="60"/>
    <x v="0"/>
    <x v="1"/>
    <x v="2"/>
    <x v="9"/>
    <s v="R320"/>
    <x v="49"/>
    <n v="0"/>
  </r>
  <r>
    <x v="15"/>
    <s v="8721"/>
    <x v="60"/>
    <x v="0"/>
    <x v="1"/>
    <x v="2"/>
    <x v="9"/>
    <s v="R410"/>
    <x v="66"/>
    <n v="0"/>
  </r>
  <r>
    <x v="15"/>
    <s v="8721"/>
    <x v="60"/>
    <x v="0"/>
    <x v="1"/>
    <x v="2"/>
    <x v="10"/>
    <s v="R500"/>
    <x v="20"/>
    <n v="83466"/>
  </r>
  <r>
    <x v="15"/>
    <s v="8721"/>
    <x v="60"/>
    <x v="0"/>
    <x v="1"/>
    <x v="2"/>
    <x v="11"/>
    <s v="R010"/>
    <x v="67"/>
    <n v="510679"/>
  </r>
  <r>
    <x v="15"/>
    <s v="8721"/>
    <x v="60"/>
    <x v="0"/>
    <x v="1"/>
    <x v="2"/>
    <x v="11"/>
    <s v="R020"/>
    <x v="68"/>
    <n v="314284"/>
  </r>
  <r>
    <x v="15"/>
    <s v="8721"/>
    <x v="60"/>
    <x v="0"/>
    <x v="1"/>
    <x v="2"/>
    <x v="11"/>
    <s v="R030"/>
    <x v="69"/>
    <n v="7454"/>
  </r>
  <r>
    <x v="15"/>
    <s v="8721"/>
    <x v="60"/>
    <x v="0"/>
    <x v="1"/>
    <x v="2"/>
    <x v="11"/>
    <s v="R040"/>
    <x v="22"/>
    <n v="168667"/>
  </r>
  <r>
    <x v="15"/>
    <s v="8721"/>
    <x v="60"/>
    <x v="0"/>
    <x v="1"/>
    <x v="2"/>
    <x v="11"/>
    <s v="R050"/>
    <x v="23"/>
    <n v="173909"/>
  </r>
  <r>
    <x v="15"/>
    <s v="8721"/>
    <x v="60"/>
    <x v="0"/>
    <x v="2"/>
    <x v="3"/>
    <x v="12"/>
    <s v="S410"/>
    <x v="24"/>
    <n v="-83816"/>
  </r>
  <r>
    <x v="15"/>
    <s v="8721"/>
    <x v="60"/>
    <x v="0"/>
    <x v="2"/>
    <x v="3"/>
    <x v="12"/>
    <s v="S420"/>
    <x v="25"/>
    <n v="0"/>
  </r>
  <r>
    <x v="15"/>
    <s v="8721"/>
    <x v="60"/>
    <x v="0"/>
    <x v="2"/>
    <x v="3"/>
    <x v="12"/>
    <s v="S430"/>
    <x v="26"/>
    <n v="0"/>
  </r>
  <r>
    <x v="15"/>
    <s v="8721"/>
    <x v="60"/>
    <x v="0"/>
    <x v="2"/>
    <x v="3"/>
    <x v="12"/>
    <s v="S440"/>
    <x v="70"/>
    <n v="590"/>
  </r>
  <r>
    <x v="15"/>
    <s v="8721"/>
    <x v="60"/>
    <x v="0"/>
    <x v="2"/>
    <x v="3"/>
    <x v="12"/>
    <s v="S450"/>
    <x v="71"/>
    <n v="-1234"/>
  </r>
  <r>
    <x v="15"/>
    <s v="8721"/>
    <x v="60"/>
    <x v="0"/>
    <x v="2"/>
    <x v="3"/>
    <x v="12"/>
    <s v="S460"/>
    <x v="27"/>
    <n v="0"/>
  </r>
  <r>
    <x v="15"/>
    <s v="8721"/>
    <x v="60"/>
    <x v="0"/>
    <x v="2"/>
    <x v="4"/>
    <x v="13"/>
    <s v="S510"/>
    <x v="28"/>
    <n v="0"/>
  </r>
  <r>
    <x v="15"/>
    <s v="8721"/>
    <x v="60"/>
    <x v="0"/>
    <x v="2"/>
    <x v="4"/>
    <x v="13"/>
    <s v="S520"/>
    <x v="29"/>
    <n v="-56717"/>
  </r>
  <r>
    <x v="15"/>
    <s v="8721"/>
    <x v="60"/>
    <x v="0"/>
    <x v="2"/>
    <x v="4"/>
    <x v="13"/>
    <s v="S530"/>
    <x v="72"/>
    <m/>
  </r>
  <r>
    <x v="15"/>
    <s v="8721"/>
    <x v="60"/>
    <x v="0"/>
    <x v="2"/>
    <x v="4"/>
    <x v="13"/>
    <s v="S540"/>
    <x v="73"/>
    <n v="0"/>
  </r>
  <r>
    <x v="15"/>
    <s v="8721"/>
    <x v="60"/>
    <x v="0"/>
    <x v="2"/>
    <x v="4"/>
    <x v="13"/>
    <s v="S550"/>
    <x v="74"/>
    <n v="7414"/>
  </r>
  <r>
    <x v="15"/>
    <s v="8721"/>
    <x v="60"/>
    <x v="0"/>
    <x v="2"/>
    <x v="4"/>
    <x v="13"/>
    <s v="S560"/>
    <x v="75"/>
    <n v="0"/>
  </r>
  <r>
    <x v="15"/>
    <s v="8721"/>
    <x v="60"/>
    <x v="0"/>
    <x v="2"/>
    <x v="4"/>
    <x v="13"/>
    <s v="S570"/>
    <x v="76"/>
    <n v="0"/>
  </r>
  <r>
    <x v="15"/>
    <s v="8721"/>
    <x v="60"/>
    <x v="0"/>
    <x v="2"/>
    <x v="4"/>
    <x v="13"/>
    <s v="S580"/>
    <x v="30"/>
    <n v="0"/>
  </r>
  <r>
    <x v="15"/>
    <s v="8721"/>
    <x v="60"/>
    <x v="0"/>
    <x v="2"/>
    <x v="5"/>
    <x v="14"/>
    <s v="S600"/>
    <x v="31"/>
    <n v="29745"/>
  </r>
  <r>
    <x v="15"/>
    <s v="8721"/>
    <x v="60"/>
    <x v="0"/>
    <x v="2"/>
    <x v="6"/>
    <x v="15"/>
    <s v="S310"/>
    <x v="77"/>
    <n v="0"/>
  </r>
  <r>
    <x v="15"/>
    <s v="8721"/>
    <x v="60"/>
    <x v="0"/>
    <x v="2"/>
    <x v="6"/>
    <x v="15"/>
    <s v="S320"/>
    <x v="78"/>
    <n v="15157"/>
  </r>
  <r>
    <x v="15"/>
    <s v="8721"/>
    <x v="60"/>
    <x v="0"/>
    <x v="2"/>
    <x v="6"/>
    <x v="15"/>
    <s v="S330"/>
    <x v="79"/>
    <n v="0"/>
  </r>
  <r>
    <x v="15"/>
    <s v="8721"/>
    <x v="60"/>
    <x v="0"/>
    <x v="2"/>
    <x v="6"/>
    <x v="15"/>
    <s v="S340"/>
    <x v="80"/>
    <n v="34717"/>
  </r>
  <r>
    <x v="15"/>
    <s v="8721"/>
    <x v="60"/>
    <x v="0"/>
    <x v="2"/>
    <x v="6"/>
    <x v="15"/>
    <s v="S350"/>
    <x v="81"/>
    <n v="8304"/>
  </r>
  <r>
    <x v="15"/>
    <s v="8721"/>
    <x v="60"/>
    <x v="0"/>
    <x v="2"/>
    <x v="6"/>
    <x v="16"/>
    <s v="S110"/>
    <x v="33"/>
    <n v="83466"/>
  </r>
  <r>
    <x v="15"/>
    <s v="8721"/>
    <x v="60"/>
    <x v="0"/>
    <x v="2"/>
    <x v="6"/>
    <x v="16"/>
    <s v="S210"/>
    <x v="34"/>
    <n v="0"/>
  </r>
  <r>
    <x v="15"/>
    <s v="8721"/>
    <x v="60"/>
    <x v="0"/>
    <x v="2"/>
    <x v="6"/>
    <x v="16"/>
    <s v="S220"/>
    <x v="35"/>
    <n v="18688"/>
  </r>
  <r>
    <x v="15"/>
    <s v="8721"/>
    <x v="60"/>
    <x v="0"/>
    <x v="2"/>
    <x v="6"/>
    <x v="16"/>
    <s v="S230"/>
    <x v="36"/>
    <n v="3176"/>
  </r>
  <r>
    <x v="15"/>
    <s v="8721"/>
    <x v="60"/>
    <x v="0"/>
    <x v="2"/>
    <x v="6"/>
    <x v="16"/>
    <s v="S240"/>
    <x v="16"/>
    <n v="0"/>
  </r>
  <r>
    <x v="15"/>
    <s v="8721"/>
    <x v="60"/>
    <x v="0"/>
    <x v="2"/>
    <x v="6"/>
    <x v="16"/>
    <s v="S250"/>
    <x v="37"/>
    <n v="0"/>
  </r>
  <r>
    <x v="15"/>
    <s v="8721"/>
    <x v="60"/>
    <x v="1"/>
    <x v="0"/>
    <x v="0"/>
    <x v="0"/>
    <s v="E210"/>
    <x v="0"/>
    <n v="96465"/>
  </r>
  <r>
    <x v="15"/>
    <s v="8721"/>
    <x v="60"/>
    <x v="1"/>
    <x v="0"/>
    <x v="0"/>
    <x v="0"/>
    <s v="E220"/>
    <x v="1"/>
    <n v="3122"/>
  </r>
  <r>
    <x v="15"/>
    <s v="8721"/>
    <x v="60"/>
    <x v="1"/>
    <x v="0"/>
    <x v="0"/>
    <x v="0"/>
    <s v="E230"/>
    <x v="2"/>
    <n v="0"/>
  </r>
  <r>
    <x v="15"/>
    <s v="8721"/>
    <x v="60"/>
    <x v="1"/>
    <x v="0"/>
    <x v="0"/>
    <x v="0"/>
    <s v="E240"/>
    <x v="38"/>
    <n v="14879"/>
  </r>
  <r>
    <x v="15"/>
    <s v="8721"/>
    <x v="60"/>
    <x v="1"/>
    <x v="0"/>
    <x v="0"/>
    <x v="1"/>
    <s v="E110"/>
    <x v="39"/>
    <n v="661229"/>
  </r>
  <r>
    <x v="15"/>
    <s v="8721"/>
    <x v="60"/>
    <x v="1"/>
    <x v="0"/>
    <x v="0"/>
    <x v="1"/>
    <s v="E120"/>
    <x v="40"/>
    <n v="430407"/>
  </r>
  <r>
    <x v="15"/>
    <s v="8721"/>
    <x v="60"/>
    <x v="1"/>
    <x v="0"/>
    <x v="0"/>
    <x v="1"/>
    <s v="E130"/>
    <x v="41"/>
    <n v="19536"/>
  </r>
  <r>
    <x v="15"/>
    <s v="8721"/>
    <x v="60"/>
    <x v="1"/>
    <x v="0"/>
    <x v="0"/>
    <x v="1"/>
    <s v="E140"/>
    <x v="42"/>
    <n v="0"/>
  </r>
  <r>
    <x v="15"/>
    <s v="8721"/>
    <x v="60"/>
    <x v="1"/>
    <x v="0"/>
    <x v="0"/>
    <x v="2"/>
    <s v="E310"/>
    <x v="43"/>
    <n v="0"/>
  </r>
  <r>
    <x v="15"/>
    <s v="8721"/>
    <x v="60"/>
    <x v="1"/>
    <x v="0"/>
    <x v="0"/>
    <x v="2"/>
    <s v="E320"/>
    <x v="44"/>
    <n v="139749"/>
  </r>
  <r>
    <x v="15"/>
    <s v="8721"/>
    <x v="60"/>
    <x v="1"/>
    <x v="0"/>
    <x v="0"/>
    <x v="2"/>
    <s v="E330"/>
    <x v="45"/>
    <n v="627"/>
  </r>
  <r>
    <x v="15"/>
    <s v="8721"/>
    <x v="60"/>
    <x v="1"/>
    <x v="0"/>
    <x v="0"/>
    <x v="2"/>
    <s v="E340"/>
    <x v="46"/>
    <n v="0"/>
  </r>
  <r>
    <x v="15"/>
    <s v="8721"/>
    <x v="60"/>
    <x v="1"/>
    <x v="0"/>
    <x v="0"/>
    <x v="2"/>
    <s v="E350"/>
    <x v="5"/>
    <n v="0"/>
  </r>
  <r>
    <x v="15"/>
    <s v="8721"/>
    <x v="60"/>
    <x v="1"/>
    <x v="0"/>
    <x v="0"/>
    <x v="2"/>
    <s v="E360"/>
    <x v="6"/>
    <n v="1591"/>
  </r>
  <r>
    <x v="15"/>
    <s v="8721"/>
    <x v="60"/>
    <x v="1"/>
    <x v="0"/>
    <x v="0"/>
    <x v="2"/>
    <s v="E410"/>
    <x v="47"/>
    <n v="219100"/>
  </r>
  <r>
    <x v="15"/>
    <s v="8721"/>
    <x v="60"/>
    <x v="1"/>
    <x v="0"/>
    <x v="1"/>
    <x v="3"/>
    <s v="E510"/>
    <x v="48"/>
    <n v="1019092"/>
  </r>
  <r>
    <x v="15"/>
    <s v="8721"/>
    <x v="60"/>
    <x v="1"/>
    <x v="0"/>
    <x v="1"/>
    <x v="3"/>
    <s v="E520"/>
    <x v="49"/>
    <n v="0"/>
  </r>
  <r>
    <x v="15"/>
    <s v="8721"/>
    <x v="60"/>
    <x v="1"/>
    <x v="0"/>
    <x v="1"/>
    <x v="4"/>
    <s v="E710"/>
    <x v="50"/>
    <n v="356658"/>
  </r>
  <r>
    <x v="15"/>
    <s v="8721"/>
    <x v="60"/>
    <x v="1"/>
    <x v="0"/>
    <x v="1"/>
    <x v="4"/>
    <s v="E720"/>
    <x v="51"/>
    <n v="0"/>
  </r>
  <r>
    <x v="15"/>
    <s v="8721"/>
    <x v="60"/>
    <x v="1"/>
    <x v="0"/>
    <x v="1"/>
    <x v="4"/>
    <s v="E730"/>
    <x v="52"/>
    <n v="0"/>
  </r>
  <r>
    <x v="15"/>
    <s v="8721"/>
    <x v="60"/>
    <x v="1"/>
    <x v="0"/>
    <x v="1"/>
    <x v="4"/>
    <s v="E740"/>
    <x v="9"/>
    <n v="0"/>
  </r>
  <r>
    <x v="15"/>
    <s v="8721"/>
    <x v="60"/>
    <x v="1"/>
    <x v="0"/>
    <x v="1"/>
    <x v="5"/>
    <s v="E810"/>
    <x v="53"/>
    <n v="0"/>
  </r>
  <r>
    <x v="15"/>
    <s v="8721"/>
    <x v="60"/>
    <x v="1"/>
    <x v="0"/>
    <x v="1"/>
    <x v="5"/>
    <s v="E820"/>
    <x v="54"/>
    <n v="0"/>
  </r>
  <r>
    <x v="15"/>
    <s v="8721"/>
    <x v="60"/>
    <x v="1"/>
    <x v="0"/>
    <x v="1"/>
    <x v="5"/>
    <s v="E830"/>
    <x v="55"/>
    <n v="62444"/>
  </r>
  <r>
    <x v="15"/>
    <s v="8721"/>
    <x v="60"/>
    <x v="1"/>
    <x v="0"/>
    <x v="1"/>
    <x v="5"/>
    <s v="E840"/>
    <x v="56"/>
    <n v="0"/>
  </r>
  <r>
    <x v="15"/>
    <s v="8721"/>
    <x v="60"/>
    <x v="1"/>
    <x v="0"/>
    <x v="1"/>
    <x v="5"/>
    <s v="E850"/>
    <x v="57"/>
    <n v="0"/>
  </r>
  <r>
    <x v="15"/>
    <s v="8721"/>
    <x v="60"/>
    <x v="1"/>
    <x v="0"/>
    <x v="1"/>
    <x v="5"/>
    <s v="E860"/>
    <x v="11"/>
    <n v="0"/>
  </r>
  <r>
    <x v="15"/>
    <s v="8721"/>
    <x v="60"/>
    <x v="1"/>
    <x v="0"/>
    <x v="1"/>
    <x v="5"/>
    <s v="E870"/>
    <x v="58"/>
    <n v="148511"/>
  </r>
  <r>
    <x v="15"/>
    <s v="8721"/>
    <x v="60"/>
    <x v="1"/>
    <x v="0"/>
    <x v="1"/>
    <x v="6"/>
    <s v="E610"/>
    <x v="12"/>
    <n v="0"/>
  </r>
  <r>
    <x v="15"/>
    <s v="8721"/>
    <x v="60"/>
    <x v="1"/>
    <x v="0"/>
    <x v="1"/>
    <x v="6"/>
    <s v="E620"/>
    <x v="13"/>
    <n v="0"/>
  </r>
  <r>
    <x v="15"/>
    <s v="8721"/>
    <x v="60"/>
    <x v="1"/>
    <x v="1"/>
    <x v="2"/>
    <x v="7"/>
    <s v="R210"/>
    <x v="59"/>
    <n v="-13754"/>
  </r>
  <r>
    <x v="15"/>
    <s v="8721"/>
    <x v="60"/>
    <x v="1"/>
    <x v="1"/>
    <x v="2"/>
    <x v="7"/>
    <s v="R220"/>
    <x v="60"/>
    <n v="-14345"/>
  </r>
  <r>
    <x v="15"/>
    <s v="8721"/>
    <x v="60"/>
    <x v="1"/>
    <x v="1"/>
    <x v="2"/>
    <x v="7"/>
    <s v="R230"/>
    <x v="61"/>
    <n v="0"/>
  </r>
  <r>
    <x v="15"/>
    <s v="8721"/>
    <x v="60"/>
    <x v="1"/>
    <x v="1"/>
    <x v="2"/>
    <x v="7"/>
    <s v="R240"/>
    <x v="62"/>
    <n v="0"/>
  </r>
  <r>
    <x v="15"/>
    <s v="8721"/>
    <x v="60"/>
    <x v="1"/>
    <x v="1"/>
    <x v="2"/>
    <x v="7"/>
    <s v="R250"/>
    <x v="63"/>
    <n v="0"/>
  </r>
  <r>
    <x v="15"/>
    <s v="8721"/>
    <x v="60"/>
    <x v="1"/>
    <x v="1"/>
    <x v="2"/>
    <x v="7"/>
    <s v="R260"/>
    <x v="64"/>
    <n v="0"/>
  </r>
  <r>
    <x v="15"/>
    <s v="8721"/>
    <x v="60"/>
    <x v="1"/>
    <x v="1"/>
    <x v="2"/>
    <x v="8"/>
    <s v="R110"/>
    <x v="15"/>
    <n v="557201"/>
  </r>
  <r>
    <x v="15"/>
    <s v="8721"/>
    <x v="60"/>
    <x v="1"/>
    <x v="1"/>
    <x v="2"/>
    <x v="8"/>
    <s v="R120"/>
    <x v="16"/>
    <n v="0"/>
  </r>
  <r>
    <x v="15"/>
    <s v="8721"/>
    <x v="60"/>
    <x v="1"/>
    <x v="1"/>
    <x v="2"/>
    <x v="8"/>
    <s v="R130"/>
    <x v="17"/>
    <n v="594206"/>
  </r>
  <r>
    <x v="15"/>
    <s v="8721"/>
    <x v="60"/>
    <x v="1"/>
    <x v="1"/>
    <x v="2"/>
    <x v="8"/>
    <s v="R140"/>
    <x v="18"/>
    <n v="41957"/>
  </r>
  <r>
    <x v="15"/>
    <s v="8721"/>
    <x v="60"/>
    <x v="1"/>
    <x v="1"/>
    <x v="2"/>
    <x v="9"/>
    <s v="R310"/>
    <x v="65"/>
    <n v="0"/>
  </r>
  <r>
    <x v="15"/>
    <s v="8721"/>
    <x v="60"/>
    <x v="1"/>
    <x v="1"/>
    <x v="2"/>
    <x v="9"/>
    <s v="R320"/>
    <x v="49"/>
    <n v="0"/>
  </r>
  <r>
    <x v="15"/>
    <s v="8721"/>
    <x v="60"/>
    <x v="1"/>
    <x v="1"/>
    <x v="2"/>
    <x v="9"/>
    <s v="R410"/>
    <x v="66"/>
    <n v="0"/>
  </r>
  <r>
    <x v="15"/>
    <s v="8721"/>
    <x v="60"/>
    <x v="1"/>
    <x v="1"/>
    <x v="2"/>
    <x v="10"/>
    <s v="R500"/>
    <x v="20"/>
    <n v="128026"/>
  </r>
  <r>
    <x v="15"/>
    <s v="8721"/>
    <x v="60"/>
    <x v="1"/>
    <x v="1"/>
    <x v="2"/>
    <x v="11"/>
    <s v="R010"/>
    <x v="67"/>
    <n v="510679"/>
  </r>
  <r>
    <x v="15"/>
    <s v="8721"/>
    <x v="60"/>
    <x v="1"/>
    <x v="1"/>
    <x v="2"/>
    <x v="11"/>
    <s v="R020"/>
    <x v="68"/>
    <n v="311200"/>
  </r>
  <r>
    <x v="15"/>
    <s v="8721"/>
    <x v="60"/>
    <x v="1"/>
    <x v="1"/>
    <x v="2"/>
    <x v="11"/>
    <s v="R030"/>
    <x v="69"/>
    <n v="7454"/>
  </r>
  <r>
    <x v="15"/>
    <s v="8721"/>
    <x v="60"/>
    <x v="1"/>
    <x v="1"/>
    <x v="2"/>
    <x v="11"/>
    <s v="R040"/>
    <x v="22"/>
    <n v="168667"/>
  </r>
  <r>
    <x v="15"/>
    <s v="8721"/>
    <x v="60"/>
    <x v="1"/>
    <x v="1"/>
    <x v="2"/>
    <x v="11"/>
    <s v="R050"/>
    <x v="23"/>
    <n v="351489"/>
  </r>
  <r>
    <x v="15"/>
    <s v="8721"/>
    <x v="60"/>
    <x v="1"/>
    <x v="2"/>
    <x v="3"/>
    <x v="12"/>
    <s v="S410"/>
    <x v="24"/>
    <n v="-133716"/>
  </r>
  <r>
    <x v="15"/>
    <s v="8721"/>
    <x v="60"/>
    <x v="1"/>
    <x v="2"/>
    <x v="3"/>
    <x v="12"/>
    <s v="S420"/>
    <x v="25"/>
    <n v="0"/>
  </r>
  <r>
    <x v="15"/>
    <s v="8721"/>
    <x v="60"/>
    <x v="1"/>
    <x v="2"/>
    <x v="3"/>
    <x v="12"/>
    <s v="S430"/>
    <x v="26"/>
    <n v="0"/>
  </r>
  <r>
    <x v="15"/>
    <s v="8721"/>
    <x v="60"/>
    <x v="1"/>
    <x v="2"/>
    <x v="3"/>
    <x v="12"/>
    <s v="S440"/>
    <x v="70"/>
    <n v="590"/>
  </r>
  <r>
    <x v="15"/>
    <s v="8721"/>
    <x v="60"/>
    <x v="1"/>
    <x v="2"/>
    <x v="3"/>
    <x v="12"/>
    <s v="S450"/>
    <x v="71"/>
    <n v="0"/>
  </r>
  <r>
    <x v="15"/>
    <s v="8721"/>
    <x v="60"/>
    <x v="1"/>
    <x v="2"/>
    <x v="3"/>
    <x v="12"/>
    <s v="S460"/>
    <x v="27"/>
    <n v="0"/>
  </r>
  <r>
    <x v="15"/>
    <s v="8721"/>
    <x v="60"/>
    <x v="1"/>
    <x v="2"/>
    <x v="4"/>
    <x v="13"/>
    <s v="S510"/>
    <x v="28"/>
    <n v="0"/>
  </r>
  <r>
    <x v="15"/>
    <s v="8721"/>
    <x v="60"/>
    <x v="1"/>
    <x v="2"/>
    <x v="4"/>
    <x v="13"/>
    <s v="S520"/>
    <x v="29"/>
    <n v="-61985"/>
  </r>
  <r>
    <x v="15"/>
    <s v="8721"/>
    <x v="60"/>
    <x v="1"/>
    <x v="2"/>
    <x v="4"/>
    <x v="13"/>
    <s v="S530"/>
    <x v="72"/>
    <m/>
  </r>
  <r>
    <x v="15"/>
    <s v="8721"/>
    <x v="60"/>
    <x v="1"/>
    <x v="2"/>
    <x v="4"/>
    <x v="13"/>
    <s v="S540"/>
    <x v="73"/>
    <n v="0"/>
  </r>
  <r>
    <x v="15"/>
    <s v="8721"/>
    <x v="60"/>
    <x v="1"/>
    <x v="2"/>
    <x v="4"/>
    <x v="13"/>
    <s v="S550"/>
    <x v="74"/>
    <n v="0"/>
  </r>
  <r>
    <x v="15"/>
    <s v="8721"/>
    <x v="60"/>
    <x v="1"/>
    <x v="2"/>
    <x v="4"/>
    <x v="13"/>
    <s v="S560"/>
    <x v="75"/>
    <n v="0"/>
  </r>
  <r>
    <x v="15"/>
    <s v="8721"/>
    <x v="60"/>
    <x v="1"/>
    <x v="2"/>
    <x v="4"/>
    <x v="13"/>
    <s v="S570"/>
    <x v="76"/>
    <n v="0"/>
  </r>
  <r>
    <x v="15"/>
    <s v="8721"/>
    <x v="60"/>
    <x v="1"/>
    <x v="2"/>
    <x v="4"/>
    <x v="13"/>
    <s v="S580"/>
    <x v="30"/>
    <n v="0"/>
  </r>
  <r>
    <x v="15"/>
    <s v="8721"/>
    <x v="60"/>
    <x v="1"/>
    <x v="2"/>
    <x v="5"/>
    <x v="14"/>
    <s v="S600"/>
    <x v="31"/>
    <n v="52499"/>
  </r>
  <r>
    <x v="15"/>
    <s v="8721"/>
    <x v="60"/>
    <x v="1"/>
    <x v="2"/>
    <x v="6"/>
    <x v="15"/>
    <s v="S310"/>
    <x v="77"/>
    <n v="0"/>
  </r>
  <r>
    <x v="15"/>
    <s v="8721"/>
    <x v="60"/>
    <x v="1"/>
    <x v="2"/>
    <x v="6"/>
    <x v="15"/>
    <s v="S320"/>
    <x v="78"/>
    <n v="27208"/>
  </r>
  <r>
    <x v="15"/>
    <s v="8721"/>
    <x v="60"/>
    <x v="1"/>
    <x v="2"/>
    <x v="6"/>
    <x v="15"/>
    <s v="S330"/>
    <x v="79"/>
    <n v="0"/>
  </r>
  <r>
    <x v="15"/>
    <s v="8721"/>
    <x v="60"/>
    <x v="1"/>
    <x v="2"/>
    <x v="6"/>
    <x v="15"/>
    <s v="S340"/>
    <x v="80"/>
    <n v="33895"/>
  </r>
  <r>
    <x v="15"/>
    <s v="8721"/>
    <x v="60"/>
    <x v="1"/>
    <x v="2"/>
    <x v="6"/>
    <x v="15"/>
    <s v="S350"/>
    <x v="81"/>
    <n v="8211"/>
  </r>
  <r>
    <x v="15"/>
    <s v="8721"/>
    <x v="60"/>
    <x v="1"/>
    <x v="2"/>
    <x v="6"/>
    <x v="16"/>
    <s v="S110"/>
    <x v="33"/>
    <n v="128026"/>
  </r>
  <r>
    <x v="15"/>
    <s v="8721"/>
    <x v="60"/>
    <x v="1"/>
    <x v="2"/>
    <x v="6"/>
    <x v="16"/>
    <s v="S210"/>
    <x v="34"/>
    <n v="0"/>
  </r>
  <r>
    <x v="15"/>
    <s v="8721"/>
    <x v="60"/>
    <x v="1"/>
    <x v="2"/>
    <x v="6"/>
    <x v="16"/>
    <s v="S220"/>
    <x v="35"/>
    <n v="41957"/>
  </r>
  <r>
    <x v="15"/>
    <s v="8721"/>
    <x v="60"/>
    <x v="1"/>
    <x v="2"/>
    <x v="6"/>
    <x v="16"/>
    <s v="S230"/>
    <x v="36"/>
    <n v="7321"/>
  </r>
  <r>
    <x v="15"/>
    <s v="8721"/>
    <x v="60"/>
    <x v="1"/>
    <x v="2"/>
    <x v="6"/>
    <x v="16"/>
    <s v="S240"/>
    <x v="16"/>
    <n v="0"/>
  </r>
  <r>
    <x v="15"/>
    <s v="8721"/>
    <x v="60"/>
    <x v="1"/>
    <x v="2"/>
    <x v="6"/>
    <x v="16"/>
    <s v="S250"/>
    <x v="37"/>
    <n v="992"/>
  </r>
  <r>
    <x v="15"/>
    <s v="8722"/>
    <x v="54"/>
    <x v="0"/>
    <x v="0"/>
    <x v="0"/>
    <x v="0"/>
    <s v="E210"/>
    <x v="0"/>
    <n v="28393"/>
  </r>
  <r>
    <x v="15"/>
    <s v="8722"/>
    <x v="54"/>
    <x v="0"/>
    <x v="0"/>
    <x v="0"/>
    <x v="0"/>
    <s v="E220"/>
    <x v="1"/>
    <n v="0"/>
  </r>
  <r>
    <x v="15"/>
    <s v="8722"/>
    <x v="54"/>
    <x v="0"/>
    <x v="0"/>
    <x v="0"/>
    <x v="0"/>
    <s v="E230"/>
    <x v="2"/>
    <n v="101565"/>
  </r>
  <r>
    <x v="15"/>
    <s v="8722"/>
    <x v="54"/>
    <x v="0"/>
    <x v="0"/>
    <x v="0"/>
    <x v="0"/>
    <s v="E240"/>
    <x v="38"/>
    <n v="0"/>
  </r>
  <r>
    <x v="15"/>
    <s v="8722"/>
    <x v="54"/>
    <x v="0"/>
    <x v="0"/>
    <x v="0"/>
    <x v="1"/>
    <s v="E110"/>
    <x v="39"/>
    <n v="386471"/>
  </r>
  <r>
    <x v="15"/>
    <s v="8722"/>
    <x v="54"/>
    <x v="0"/>
    <x v="0"/>
    <x v="0"/>
    <x v="1"/>
    <s v="E120"/>
    <x v="40"/>
    <n v="18271"/>
  </r>
  <r>
    <x v="15"/>
    <s v="8722"/>
    <x v="54"/>
    <x v="0"/>
    <x v="0"/>
    <x v="0"/>
    <x v="1"/>
    <s v="E130"/>
    <x v="41"/>
    <n v="5134"/>
  </r>
  <r>
    <x v="15"/>
    <s v="8722"/>
    <x v="54"/>
    <x v="0"/>
    <x v="0"/>
    <x v="0"/>
    <x v="1"/>
    <s v="E140"/>
    <x v="42"/>
    <n v="0"/>
  </r>
  <r>
    <x v="15"/>
    <s v="8722"/>
    <x v="54"/>
    <x v="0"/>
    <x v="0"/>
    <x v="0"/>
    <x v="2"/>
    <s v="E310"/>
    <x v="43"/>
    <n v="0"/>
  </r>
  <r>
    <x v="15"/>
    <s v="8722"/>
    <x v="54"/>
    <x v="0"/>
    <x v="0"/>
    <x v="0"/>
    <x v="2"/>
    <s v="E320"/>
    <x v="44"/>
    <n v="137182"/>
  </r>
  <r>
    <x v="15"/>
    <s v="8722"/>
    <x v="54"/>
    <x v="0"/>
    <x v="0"/>
    <x v="0"/>
    <x v="2"/>
    <s v="E330"/>
    <x v="45"/>
    <n v="0"/>
  </r>
  <r>
    <x v="15"/>
    <s v="8722"/>
    <x v="54"/>
    <x v="0"/>
    <x v="0"/>
    <x v="0"/>
    <x v="2"/>
    <s v="E340"/>
    <x v="46"/>
    <n v="9214"/>
  </r>
  <r>
    <x v="15"/>
    <s v="8722"/>
    <x v="54"/>
    <x v="0"/>
    <x v="0"/>
    <x v="0"/>
    <x v="2"/>
    <s v="E350"/>
    <x v="5"/>
    <n v="14819"/>
  </r>
  <r>
    <x v="15"/>
    <s v="8722"/>
    <x v="54"/>
    <x v="0"/>
    <x v="0"/>
    <x v="0"/>
    <x v="2"/>
    <s v="E360"/>
    <x v="6"/>
    <n v="1184"/>
  </r>
  <r>
    <x v="15"/>
    <s v="8722"/>
    <x v="54"/>
    <x v="0"/>
    <x v="0"/>
    <x v="0"/>
    <x v="2"/>
    <s v="E410"/>
    <x v="47"/>
    <n v="119688"/>
  </r>
  <r>
    <x v="15"/>
    <s v="8722"/>
    <x v="54"/>
    <x v="0"/>
    <x v="0"/>
    <x v="1"/>
    <x v="3"/>
    <s v="E510"/>
    <x v="48"/>
    <n v="743425"/>
  </r>
  <r>
    <x v="15"/>
    <s v="8722"/>
    <x v="54"/>
    <x v="0"/>
    <x v="0"/>
    <x v="1"/>
    <x v="3"/>
    <s v="E520"/>
    <x v="49"/>
    <n v="0"/>
  </r>
  <r>
    <x v="15"/>
    <s v="8722"/>
    <x v="54"/>
    <x v="0"/>
    <x v="0"/>
    <x v="1"/>
    <x v="4"/>
    <s v="E710"/>
    <x v="50"/>
    <n v="4281"/>
  </r>
  <r>
    <x v="15"/>
    <s v="8722"/>
    <x v="54"/>
    <x v="0"/>
    <x v="0"/>
    <x v="1"/>
    <x v="4"/>
    <s v="E720"/>
    <x v="51"/>
    <n v="0"/>
  </r>
  <r>
    <x v="15"/>
    <s v="8722"/>
    <x v="54"/>
    <x v="0"/>
    <x v="0"/>
    <x v="1"/>
    <x v="4"/>
    <s v="E730"/>
    <x v="52"/>
    <n v="0"/>
  </r>
  <r>
    <x v="15"/>
    <s v="8722"/>
    <x v="54"/>
    <x v="0"/>
    <x v="0"/>
    <x v="1"/>
    <x v="4"/>
    <s v="E740"/>
    <x v="9"/>
    <n v="0"/>
  </r>
  <r>
    <x v="15"/>
    <s v="8722"/>
    <x v="54"/>
    <x v="0"/>
    <x v="0"/>
    <x v="1"/>
    <x v="5"/>
    <s v="E810"/>
    <x v="53"/>
    <n v="0"/>
  </r>
  <r>
    <x v="15"/>
    <s v="8722"/>
    <x v="54"/>
    <x v="0"/>
    <x v="0"/>
    <x v="1"/>
    <x v="5"/>
    <s v="E820"/>
    <x v="54"/>
    <n v="0"/>
  </r>
  <r>
    <x v="15"/>
    <s v="8722"/>
    <x v="54"/>
    <x v="0"/>
    <x v="0"/>
    <x v="1"/>
    <x v="5"/>
    <s v="E830"/>
    <x v="55"/>
    <n v="3167"/>
  </r>
  <r>
    <x v="15"/>
    <s v="8722"/>
    <x v="54"/>
    <x v="0"/>
    <x v="0"/>
    <x v="1"/>
    <x v="5"/>
    <s v="E840"/>
    <x v="56"/>
    <n v="0"/>
  </r>
  <r>
    <x v="15"/>
    <s v="8722"/>
    <x v="54"/>
    <x v="0"/>
    <x v="0"/>
    <x v="1"/>
    <x v="5"/>
    <s v="E850"/>
    <x v="57"/>
    <n v="0"/>
  </r>
  <r>
    <x v="15"/>
    <s v="8722"/>
    <x v="54"/>
    <x v="0"/>
    <x v="0"/>
    <x v="1"/>
    <x v="5"/>
    <s v="E860"/>
    <x v="11"/>
    <n v="0"/>
  </r>
  <r>
    <x v="15"/>
    <s v="8722"/>
    <x v="54"/>
    <x v="0"/>
    <x v="0"/>
    <x v="1"/>
    <x v="5"/>
    <s v="E870"/>
    <x v="58"/>
    <n v="71048"/>
  </r>
  <r>
    <x v="15"/>
    <s v="8722"/>
    <x v="54"/>
    <x v="0"/>
    <x v="0"/>
    <x v="1"/>
    <x v="6"/>
    <s v="E610"/>
    <x v="12"/>
    <n v="0"/>
  </r>
  <r>
    <x v="15"/>
    <s v="8722"/>
    <x v="54"/>
    <x v="0"/>
    <x v="0"/>
    <x v="1"/>
    <x v="6"/>
    <s v="E620"/>
    <x v="13"/>
    <n v="0"/>
  </r>
  <r>
    <x v="15"/>
    <s v="8722"/>
    <x v="54"/>
    <x v="0"/>
    <x v="1"/>
    <x v="2"/>
    <x v="7"/>
    <s v="R210"/>
    <x v="59"/>
    <n v="3379"/>
  </r>
  <r>
    <x v="15"/>
    <s v="8722"/>
    <x v="54"/>
    <x v="0"/>
    <x v="1"/>
    <x v="2"/>
    <x v="7"/>
    <s v="R220"/>
    <x v="60"/>
    <n v="-2441"/>
  </r>
  <r>
    <x v="15"/>
    <s v="8722"/>
    <x v="54"/>
    <x v="0"/>
    <x v="1"/>
    <x v="2"/>
    <x v="7"/>
    <s v="R230"/>
    <x v="61"/>
    <n v="0"/>
  </r>
  <r>
    <x v="15"/>
    <s v="8722"/>
    <x v="54"/>
    <x v="0"/>
    <x v="1"/>
    <x v="2"/>
    <x v="7"/>
    <s v="R240"/>
    <x v="62"/>
    <n v="283"/>
  </r>
  <r>
    <x v="15"/>
    <s v="8722"/>
    <x v="54"/>
    <x v="0"/>
    <x v="1"/>
    <x v="2"/>
    <x v="7"/>
    <s v="R250"/>
    <x v="63"/>
    <n v="0"/>
  </r>
  <r>
    <x v="15"/>
    <s v="8722"/>
    <x v="54"/>
    <x v="0"/>
    <x v="1"/>
    <x v="2"/>
    <x v="7"/>
    <s v="R260"/>
    <x v="64"/>
    <n v="7503"/>
  </r>
  <r>
    <x v="15"/>
    <s v="8722"/>
    <x v="54"/>
    <x v="0"/>
    <x v="1"/>
    <x v="2"/>
    <x v="8"/>
    <s v="R110"/>
    <x v="15"/>
    <n v="368750"/>
  </r>
  <r>
    <x v="15"/>
    <s v="8722"/>
    <x v="54"/>
    <x v="0"/>
    <x v="1"/>
    <x v="2"/>
    <x v="8"/>
    <s v="R120"/>
    <x v="16"/>
    <n v="0"/>
  </r>
  <r>
    <x v="15"/>
    <s v="8722"/>
    <x v="54"/>
    <x v="0"/>
    <x v="1"/>
    <x v="2"/>
    <x v="8"/>
    <s v="R130"/>
    <x v="17"/>
    <n v="257312"/>
  </r>
  <r>
    <x v="15"/>
    <s v="8722"/>
    <x v="54"/>
    <x v="0"/>
    <x v="1"/>
    <x v="2"/>
    <x v="8"/>
    <s v="R140"/>
    <x v="18"/>
    <n v="15657"/>
  </r>
  <r>
    <x v="15"/>
    <s v="8722"/>
    <x v="54"/>
    <x v="0"/>
    <x v="1"/>
    <x v="2"/>
    <x v="9"/>
    <s v="R310"/>
    <x v="65"/>
    <n v="0"/>
  </r>
  <r>
    <x v="15"/>
    <s v="8722"/>
    <x v="54"/>
    <x v="0"/>
    <x v="1"/>
    <x v="2"/>
    <x v="9"/>
    <s v="R320"/>
    <x v="49"/>
    <n v="0"/>
  </r>
  <r>
    <x v="15"/>
    <s v="8722"/>
    <x v="54"/>
    <x v="0"/>
    <x v="1"/>
    <x v="2"/>
    <x v="9"/>
    <s v="R410"/>
    <x v="66"/>
    <n v="0"/>
  </r>
  <r>
    <x v="15"/>
    <s v="8722"/>
    <x v="54"/>
    <x v="0"/>
    <x v="1"/>
    <x v="2"/>
    <x v="10"/>
    <s v="R500"/>
    <x v="20"/>
    <n v="63070"/>
  </r>
  <r>
    <x v="15"/>
    <s v="8722"/>
    <x v="54"/>
    <x v="0"/>
    <x v="1"/>
    <x v="2"/>
    <x v="11"/>
    <s v="R010"/>
    <x v="67"/>
    <n v="271813"/>
  </r>
  <r>
    <x v="15"/>
    <s v="8722"/>
    <x v="54"/>
    <x v="0"/>
    <x v="1"/>
    <x v="2"/>
    <x v="11"/>
    <s v="R020"/>
    <x v="68"/>
    <n v="50665"/>
  </r>
  <r>
    <x v="15"/>
    <s v="8722"/>
    <x v="54"/>
    <x v="0"/>
    <x v="1"/>
    <x v="2"/>
    <x v="11"/>
    <s v="R030"/>
    <x v="69"/>
    <n v="684"/>
  </r>
  <r>
    <x v="15"/>
    <s v="8722"/>
    <x v="54"/>
    <x v="0"/>
    <x v="1"/>
    <x v="2"/>
    <x v="11"/>
    <s v="R040"/>
    <x v="22"/>
    <n v="225545"/>
  </r>
  <r>
    <x v="15"/>
    <s v="8722"/>
    <x v="54"/>
    <x v="0"/>
    <x v="1"/>
    <x v="2"/>
    <x v="11"/>
    <s v="R050"/>
    <x v="23"/>
    <n v="147358"/>
  </r>
  <r>
    <x v="15"/>
    <s v="8722"/>
    <x v="54"/>
    <x v="0"/>
    <x v="2"/>
    <x v="3"/>
    <x v="12"/>
    <s v="S410"/>
    <x v="24"/>
    <n v="-770"/>
  </r>
  <r>
    <x v="15"/>
    <s v="8722"/>
    <x v="54"/>
    <x v="0"/>
    <x v="2"/>
    <x v="3"/>
    <x v="12"/>
    <s v="S420"/>
    <x v="25"/>
    <n v="0"/>
  </r>
  <r>
    <x v="15"/>
    <s v="8722"/>
    <x v="54"/>
    <x v="0"/>
    <x v="2"/>
    <x v="3"/>
    <x v="12"/>
    <s v="S430"/>
    <x v="26"/>
    <n v="696"/>
  </r>
  <r>
    <x v="15"/>
    <s v="8722"/>
    <x v="54"/>
    <x v="0"/>
    <x v="2"/>
    <x v="3"/>
    <x v="12"/>
    <s v="S440"/>
    <x v="70"/>
    <n v="0"/>
  </r>
  <r>
    <x v="15"/>
    <s v="8722"/>
    <x v="54"/>
    <x v="0"/>
    <x v="2"/>
    <x v="3"/>
    <x v="12"/>
    <s v="S450"/>
    <x v="71"/>
    <n v="8817"/>
  </r>
  <r>
    <x v="15"/>
    <s v="8722"/>
    <x v="54"/>
    <x v="0"/>
    <x v="2"/>
    <x v="3"/>
    <x v="12"/>
    <s v="S460"/>
    <x v="27"/>
    <n v="0"/>
  </r>
  <r>
    <x v="15"/>
    <s v="8722"/>
    <x v="54"/>
    <x v="0"/>
    <x v="2"/>
    <x v="4"/>
    <x v="13"/>
    <s v="S510"/>
    <x v="28"/>
    <n v="0"/>
  </r>
  <r>
    <x v="15"/>
    <s v="8722"/>
    <x v="54"/>
    <x v="0"/>
    <x v="2"/>
    <x v="4"/>
    <x v="13"/>
    <s v="S520"/>
    <x v="29"/>
    <n v="-3089"/>
  </r>
  <r>
    <x v="15"/>
    <s v="8722"/>
    <x v="54"/>
    <x v="0"/>
    <x v="2"/>
    <x v="4"/>
    <x v="13"/>
    <s v="S530"/>
    <x v="72"/>
    <m/>
  </r>
  <r>
    <x v="15"/>
    <s v="8722"/>
    <x v="54"/>
    <x v="0"/>
    <x v="2"/>
    <x v="4"/>
    <x v="13"/>
    <s v="S540"/>
    <x v="73"/>
    <n v="0"/>
  </r>
  <r>
    <x v="15"/>
    <s v="8722"/>
    <x v="54"/>
    <x v="0"/>
    <x v="2"/>
    <x v="4"/>
    <x v="13"/>
    <s v="S550"/>
    <x v="74"/>
    <n v="-12593"/>
  </r>
  <r>
    <x v="15"/>
    <s v="8722"/>
    <x v="54"/>
    <x v="0"/>
    <x v="2"/>
    <x v="4"/>
    <x v="13"/>
    <s v="S560"/>
    <x v="75"/>
    <n v="0"/>
  </r>
  <r>
    <x v="15"/>
    <s v="8722"/>
    <x v="54"/>
    <x v="0"/>
    <x v="2"/>
    <x v="4"/>
    <x v="13"/>
    <s v="S570"/>
    <x v="76"/>
    <n v="0"/>
  </r>
  <r>
    <x v="15"/>
    <s v="8722"/>
    <x v="54"/>
    <x v="0"/>
    <x v="2"/>
    <x v="4"/>
    <x v="13"/>
    <s v="S580"/>
    <x v="30"/>
    <n v="0"/>
  </r>
  <r>
    <x v="15"/>
    <s v="8722"/>
    <x v="54"/>
    <x v="0"/>
    <x v="2"/>
    <x v="5"/>
    <x v="14"/>
    <s v="S600"/>
    <x v="31"/>
    <n v="53052"/>
  </r>
  <r>
    <x v="15"/>
    <s v="8722"/>
    <x v="54"/>
    <x v="0"/>
    <x v="2"/>
    <x v="6"/>
    <x v="15"/>
    <s v="S310"/>
    <x v="77"/>
    <n v="0"/>
  </r>
  <r>
    <x v="15"/>
    <s v="8722"/>
    <x v="54"/>
    <x v="0"/>
    <x v="2"/>
    <x v="6"/>
    <x v="15"/>
    <s v="S320"/>
    <x v="78"/>
    <n v="-49120"/>
  </r>
  <r>
    <x v="15"/>
    <s v="8722"/>
    <x v="54"/>
    <x v="0"/>
    <x v="2"/>
    <x v="6"/>
    <x v="15"/>
    <s v="S330"/>
    <x v="79"/>
    <n v="2198"/>
  </r>
  <r>
    <x v="15"/>
    <s v="8722"/>
    <x v="54"/>
    <x v="0"/>
    <x v="2"/>
    <x v="6"/>
    <x v="15"/>
    <s v="S340"/>
    <x v="80"/>
    <n v="30071"/>
  </r>
  <r>
    <x v="15"/>
    <s v="8722"/>
    <x v="54"/>
    <x v="0"/>
    <x v="2"/>
    <x v="6"/>
    <x v="15"/>
    <s v="S350"/>
    <x v="81"/>
    <n v="0"/>
  </r>
  <r>
    <x v="15"/>
    <s v="8722"/>
    <x v="54"/>
    <x v="0"/>
    <x v="2"/>
    <x v="6"/>
    <x v="16"/>
    <s v="S110"/>
    <x v="33"/>
    <n v="63070"/>
  </r>
  <r>
    <x v="15"/>
    <s v="8722"/>
    <x v="54"/>
    <x v="0"/>
    <x v="2"/>
    <x v="6"/>
    <x v="16"/>
    <s v="S210"/>
    <x v="34"/>
    <n v="0"/>
  </r>
  <r>
    <x v="15"/>
    <s v="8722"/>
    <x v="54"/>
    <x v="0"/>
    <x v="2"/>
    <x v="6"/>
    <x v="16"/>
    <s v="S220"/>
    <x v="35"/>
    <n v="15657"/>
  </r>
  <r>
    <x v="15"/>
    <s v="8722"/>
    <x v="54"/>
    <x v="0"/>
    <x v="2"/>
    <x v="6"/>
    <x v="16"/>
    <s v="S230"/>
    <x v="36"/>
    <n v="-1885"/>
  </r>
  <r>
    <x v="15"/>
    <s v="8722"/>
    <x v="54"/>
    <x v="0"/>
    <x v="2"/>
    <x v="6"/>
    <x v="16"/>
    <s v="S240"/>
    <x v="16"/>
    <n v="0"/>
  </r>
  <r>
    <x v="15"/>
    <s v="8722"/>
    <x v="54"/>
    <x v="0"/>
    <x v="2"/>
    <x v="6"/>
    <x v="16"/>
    <s v="S250"/>
    <x v="37"/>
    <n v="0"/>
  </r>
  <r>
    <x v="15"/>
    <s v="8722"/>
    <x v="54"/>
    <x v="1"/>
    <x v="0"/>
    <x v="0"/>
    <x v="0"/>
    <s v="E210"/>
    <x v="0"/>
    <n v="28393"/>
  </r>
  <r>
    <x v="15"/>
    <s v="8722"/>
    <x v="54"/>
    <x v="1"/>
    <x v="0"/>
    <x v="0"/>
    <x v="0"/>
    <s v="E220"/>
    <x v="1"/>
    <n v="0"/>
  </r>
  <r>
    <x v="15"/>
    <s v="8722"/>
    <x v="54"/>
    <x v="1"/>
    <x v="0"/>
    <x v="0"/>
    <x v="0"/>
    <s v="E230"/>
    <x v="2"/>
    <n v="0"/>
  </r>
  <r>
    <x v="15"/>
    <s v="8722"/>
    <x v="54"/>
    <x v="1"/>
    <x v="0"/>
    <x v="0"/>
    <x v="0"/>
    <s v="E240"/>
    <x v="38"/>
    <n v="0"/>
  </r>
  <r>
    <x v="15"/>
    <s v="8722"/>
    <x v="54"/>
    <x v="1"/>
    <x v="0"/>
    <x v="0"/>
    <x v="1"/>
    <s v="E110"/>
    <x v="39"/>
    <n v="405120"/>
  </r>
  <r>
    <x v="15"/>
    <s v="8722"/>
    <x v="54"/>
    <x v="1"/>
    <x v="0"/>
    <x v="0"/>
    <x v="1"/>
    <s v="E120"/>
    <x v="40"/>
    <n v="53544"/>
  </r>
  <r>
    <x v="15"/>
    <s v="8722"/>
    <x v="54"/>
    <x v="1"/>
    <x v="0"/>
    <x v="0"/>
    <x v="1"/>
    <s v="E130"/>
    <x v="41"/>
    <n v="5134"/>
  </r>
  <r>
    <x v="15"/>
    <s v="8722"/>
    <x v="54"/>
    <x v="1"/>
    <x v="0"/>
    <x v="0"/>
    <x v="1"/>
    <s v="E140"/>
    <x v="42"/>
    <n v="0"/>
  </r>
  <r>
    <x v="15"/>
    <s v="8722"/>
    <x v="54"/>
    <x v="1"/>
    <x v="0"/>
    <x v="0"/>
    <x v="2"/>
    <s v="E310"/>
    <x v="43"/>
    <n v="0"/>
  </r>
  <r>
    <x v="15"/>
    <s v="8722"/>
    <x v="54"/>
    <x v="1"/>
    <x v="0"/>
    <x v="0"/>
    <x v="2"/>
    <s v="E320"/>
    <x v="44"/>
    <n v="137182"/>
  </r>
  <r>
    <x v="15"/>
    <s v="8722"/>
    <x v="54"/>
    <x v="1"/>
    <x v="0"/>
    <x v="0"/>
    <x v="2"/>
    <s v="E330"/>
    <x v="45"/>
    <n v="0"/>
  </r>
  <r>
    <x v="15"/>
    <s v="8722"/>
    <x v="54"/>
    <x v="1"/>
    <x v="0"/>
    <x v="0"/>
    <x v="2"/>
    <s v="E340"/>
    <x v="46"/>
    <n v="0"/>
  </r>
  <r>
    <x v="15"/>
    <s v="8722"/>
    <x v="54"/>
    <x v="1"/>
    <x v="0"/>
    <x v="0"/>
    <x v="2"/>
    <s v="E350"/>
    <x v="5"/>
    <n v="0"/>
  </r>
  <r>
    <x v="15"/>
    <s v="8722"/>
    <x v="54"/>
    <x v="1"/>
    <x v="0"/>
    <x v="0"/>
    <x v="2"/>
    <s v="E360"/>
    <x v="6"/>
    <n v="1184"/>
  </r>
  <r>
    <x v="15"/>
    <s v="8722"/>
    <x v="54"/>
    <x v="1"/>
    <x v="0"/>
    <x v="0"/>
    <x v="2"/>
    <s v="E410"/>
    <x v="47"/>
    <n v="119688"/>
  </r>
  <r>
    <x v="15"/>
    <s v="8722"/>
    <x v="54"/>
    <x v="1"/>
    <x v="0"/>
    <x v="1"/>
    <x v="3"/>
    <s v="E510"/>
    <x v="48"/>
    <n v="638903"/>
  </r>
  <r>
    <x v="15"/>
    <s v="8722"/>
    <x v="54"/>
    <x v="1"/>
    <x v="0"/>
    <x v="1"/>
    <x v="3"/>
    <s v="E520"/>
    <x v="49"/>
    <n v="0"/>
  </r>
  <r>
    <x v="15"/>
    <s v="8722"/>
    <x v="54"/>
    <x v="1"/>
    <x v="0"/>
    <x v="1"/>
    <x v="4"/>
    <s v="E710"/>
    <x v="50"/>
    <n v="36064"/>
  </r>
  <r>
    <x v="15"/>
    <s v="8722"/>
    <x v="54"/>
    <x v="1"/>
    <x v="0"/>
    <x v="1"/>
    <x v="4"/>
    <s v="E720"/>
    <x v="51"/>
    <n v="0"/>
  </r>
  <r>
    <x v="15"/>
    <s v="8722"/>
    <x v="54"/>
    <x v="1"/>
    <x v="0"/>
    <x v="1"/>
    <x v="4"/>
    <s v="E730"/>
    <x v="52"/>
    <n v="0"/>
  </r>
  <r>
    <x v="15"/>
    <s v="8722"/>
    <x v="54"/>
    <x v="1"/>
    <x v="0"/>
    <x v="1"/>
    <x v="4"/>
    <s v="E740"/>
    <x v="9"/>
    <n v="0"/>
  </r>
  <r>
    <x v="15"/>
    <s v="8722"/>
    <x v="54"/>
    <x v="1"/>
    <x v="0"/>
    <x v="1"/>
    <x v="5"/>
    <s v="E810"/>
    <x v="53"/>
    <n v="0"/>
  </r>
  <r>
    <x v="15"/>
    <s v="8722"/>
    <x v="54"/>
    <x v="1"/>
    <x v="0"/>
    <x v="1"/>
    <x v="5"/>
    <s v="E820"/>
    <x v="54"/>
    <n v="0"/>
  </r>
  <r>
    <x v="15"/>
    <s v="8722"/>
    <x v="54"/>
    <x v="1"/>
    <x v="0"/>
    <x v="1"/>
    <x v="5"/>
    <s v="E830"/>
    <x v="55"/>
    <n v="3858"/>
  </r>
  <r>
    <x v="15"/>
    <s v="8722"/>
    <x v="54"/>
    <x v="1"/>
    <x v="0"/>
    <x v="1"/>
    <x v="5"/>
    <s v="E840"/>
    <x v="56"/>
    <n v="0"/>
  </r>
  <r>
    <x v="15"/>
    <s v="8722"/>
    <x v="54"/>
    <x v="1"/>
    <x v="0"/>
    <x v="1"/>
    <x v="5"/>
    <s v="E850"/>
    <x v="57"/>
    <n v="0"/>
  </r>
  <r>
    <x v="15"/>
    <s v="8722"/>
    <x v="54"/>
    <x v="1"/>
    <x v="0"/>
    <x v="1"/>
    <x v="5"/>
    <s v="E860"/>
    <x v="11"/>
    <n v="0"/>
  </r>
  <r>
    <x v="15"/>
    <s v="8722"/>
    <x v="54"/>
    <x v="1"/>
    <x v="0"/>
    <x v="1"/>
    <x v="5"/>
    <s v="E870"/>
    <x v="58"/>
    <n v="71420"/>
  </r>
  <r>
    <x v="15"/>
    <s v="8722"/>
    <x v="54"/>
    <x v="1"/>
    <x v="0"/>
    <x v="1"/>
    <x v="6"/>
    <s v="E610"/>
    <x v="12"/>
    <n v="0"/>
  </r>
  <r>
    <x v="15"/>
    <s v="8722"/>
    <x v="54"/>
    <x v="1"/>
    <x v="0"/>
    <x v="1"/>
    <x v="6"/>
    <s v="E620"/>
    <x v="13"/>
    <n v="0"/>
  </r>
  <r>
    <x v="15"/>
    <s v="8722"/>
    <x v="54"/>
    <x v="1"/>
    <x v="1"/>
    <x v="2"/>
    <x v="7"/>
    <s v="R210"/>
    <x v="59"/>
    <n v="3379"/>
  </r>
  <r>
    <x v="15"/>
    <s v="8722"/>
    <x v="54"/>
    <x v="1"/>
    <x v="1"/>
    <x v="2"/>
    <x v="7"/>
    <s v="R220"/>
    <x v="60"/>
    <n v="-3736"/>
  </r>
  <r>
    <x v="15"/>
    <s v="8722"/>
    <x v="54"/>
    <x v="1"/>
    <x v="1"/>
    <x v="2"/>
    <x v="7"/>
    <s v="R230"/>
    <x v="61"/>
    <n v="0"/>
  </r>
  <r>
    <x v="15"/>
    <s v="8722"/>
    <x v="54"/>
    <x v="1"/>
    <x v="1"/>
    <x v="2"/>
    <x v="7"/>
    <s v="R240"/>
    <x v="62"/>
    <n v="283"/>
  </r>
  <r>
    <x v="15"/>
    <s v="8722"/>
    <x v="54"/>
    <x v="1"/>
    <x v="1"/>
    <x v="2"/>
    <x v="7"/>
    <s v="R250"/>
    <x v="63"/>
    <n v="0"/>
  </r>
  <r>
    <x v="15"/>
    <s v="8722"/>
    <x v="54"/>
    <x v="1"/>
    <x v="1"/>
    <x v="2"/>
    <x v="7"/>
    <s v="R260"/>
    <x v="64"/>
    <n v="0"/>
  </r>
  <r>
    <x v="15"/>
    <s v="8722"/>
    <x v="54"/>
    <x v="1"/>
    <x v="1"/>
    <x v="2"/>
    <x v="8"/>
    <s v="R110"/>
    <x v="15"/>
    <n v="368750"/>
  </r>
  <r>
    <x v="15"/>
    <s v="8722"/>
    <x v="54"/>
    <x v="1"/>
    <x v="1"/>
    <x v="2"/>
    <x v="8"/>
    <s v="R120"/>
    <x v="16"/>
    <n v="0"/>
  </r>
  <r>
    <x v="15"/>
    <s v="8722"/>
    <x v="54"/>
    <x v="1"/>
    <x v="1"/>
    <x v="2"/>
    <x v="8"/>
    <s v="R130"/>
    <x v="17"/>
    <n v="266639"/>
  </r>
  <r>
    <x v="15"/>
    <s v="8722"/>
    <x v="54"/>
    <x v="1"/>
    <x v="1"/>
    <x v="2"/>
    <x v="8"/>
    <s v="R140"/>
    <x v="18"/>
    <n v="18457"/>
  </r>
  <r>
    <x v="15"/>
    <s v="8722"/>
    <x v="54"/>
    <x v="1"/>
    <x v="1"/>
    <x v="2"/>
    <x v="9"/>
    <s v="R310"/>
    <x v="65"/>
    <n v="0"/>
  </r>
  <r>
    <x v="15"/>
    <s v="8722"/>
    <x v="54"/>
    <x v="1"/>
    <x v="1"/>
    <x v="2"/>
    <x v="9"/>
    <s v="R320"/>
    <x v="49"/>
    <n v="0"/>
  </r>
  <r>
    <x v="15"/>
    <s v="8722"/>
    <x v="54"/>
    <x v="1"/>
    <x v="1"/>
    <x v="2"/>
    <x v="9"/>
    <s v="R410"/>
    <x v="66"/>
    <n v="0"/>
  </r>
  <r>
    <x v="15"/>
    <s v="8722"/>
    <x v="54"/>
    <x v="1"/>
    <x v="1"/>
    <x v="2"/>
    <x v="10"/>
    <s v="R500"/>
    <x v="20"/>
    <n v="74524"/>
  </r>
  <r>
    <x v="15"/>
    <s v="8722"/>
    <x v="54"/>
    <x v="1"/>
    <x v="1"/>
    <x v="2"/>
    <x v="11"/>
    <s v="R010"/>
    <x v="67"/>
    <n v="271813"/>
  </r>
  <r>
    <x v="15"/>
    <s v="8722"/>
    <x v="54"/>
    <x v="1"/>
    <x v="1"/>
    <x v="2"/>
    <x v="11"/>
    <s v="R020"/>
    <x v="68"/>
    <n v="50087"/>
  </r>
  <r>
    <x v="15"/>
    <s v="8722"/>
    <x v="54"/>
    <x v="1"/>
    <x v="1"/>
    <x v="2"/>
    <x v="11"/>
    <s v="R030"/>
    <x v="69"/>
    <n v="684"/>
  </r>
  <r>
    <x v="15"/>
    <s v="8722"/>
    <x v="54"/>
    <x v="1"/>
    <x v="1"/>
    <x v="2"/>
    <x v="11"/>
    <s v="R040"/>
    <x v="22"/>
    <n v="225545"/>
  </r>
  <r>
    <x v="15"/>
    <s v="8722"/>
    <x v="54"/>
    <x v="1"/>
    <x v="1"/>
    <x v="2"/>
    <x v="11"/>
    <s v="R050"/>
    <x v="23"/>
    <n v="180315"/>
  </r>
  <r>
    <x v="15"/>
    <s v="8722"/>
    <x v="54"/>
    <x v="1"/>
    <x v="2"/>
    <x v="3"/>
    <x v="12"/>
    <s v="S410"/>
    <x v="24"/>
    <n v="-9548"/>
  </r>
  <r>
    <x v="15"/>
    <s v="8722"/>
    <x v="54"/>
    <x v="1"/>
    <x v="2"/>
    <x v="3"/>
    <x v="12"/>
    <s v="S420"/>
    <x v="25"/>
    <n v="52300"/>
  </r>
  <r>
    <x v="15"/>
    <s v="8722"/>
    <x v="54"/>
    <x v="1"/>
    <x v="2"/>
    <x v="3"/>
    <x v="12"/>
    <s v="S430"/>
    <x v="26"/>
    <n v="696"/>
  </r>
  <r>
    <x v="15"/>
    <s v="8722"/>
    <x v="54"/>
    <x v="1"/>
    <x v="2"/>
    <x v="3"/>
    <x v="12"/>
    <s v="S440"/>
    <x v="70"/>
    <n v="0"/>
  </r>
  <r>
    <x v="15"/>
    <s v="8722"/>
    <x v="54"/>
    <x v="1"/>
    <x v="2"/>
    <x v="3"/>
    <x v="12"/>
    <s v="S450"/>
    <x v="71"/>
    <n v="0"/>
  </r>
  <r>
    <x v="15"/>
    <s v="8722"/>
    <x v="54"/>
    <x v="1"/>
    <x v="2"/>
    <x v="3"/>
    <x v="12"/>
    <s v="S460"/>
    <x v="27"/>
    <n v="0"/>
  </r>
  <r>
    <x v="15"/>
    <s v="8722"/>
    <x v="54"/>
    <x v="1"/>
    <x v="2"/>
    <x v="4"/>
    <x v="13"/>
    <s v="S510"/>
    <x v="28"/>
    <n v="0"/>
  </r>
  <r>
    <x v="15"/>
    <s v="8722"/>
    <x v="54"/>
    <x v="1"/>
    <x v="2"/>
    <x v="4"/>
    <x v="13"/>
    <s v="S520"/>
    <x v="29"/>
    <n v="-51949"/>
  </r>
  <r>
    <x v="15"/>
    <s v="8722"/>
    <x v="54"/>
    <x v="1"/>
    <x v="2"/>
    <x v="4"/>
    <x v="13"/>
    <s v="S530"/>
    <x v="72"/>
    <m/>
  </r>
  <r>
    <x v="15"/>
    <s v="8722"/>
    <x v="54"/>
    <x v="1"/>
    <x v="2"/>
    <x v="4"/>
    <x v="13"/>
    <s v="S540"/>
    <x v="73"/>
    <n v="0"/>
  </r>
  <r>
    <x v="15"/>
    <s v="8722"/>
    <x v="54"/>
    <x v="1"/>
    <x v="2"/>
    <x v="4"/>
    <x v="13"/>
    <s v="S550"/>
    <x v="74"/>
    <n v="0"/>
  </r>
  <r>
    <x v="15"/>
    <s v="8722"/>
    <x v="54"/>
    <x v="1"/>
    <x v="2"/>
    <x v="4"/>
    <x v="13"/>
    <s v="S560"/>
    <x v="75"/>
    <n v="0"/>
  </r>
  <r>
    <x v="15"/>
    <s v="8722"/>
    <x v="54"/>
    <x v="1"/>
    <x v="2"/>
    <x v="4"/>
    <x v="13"/>
    <s v="S570"/>
    <x v="76"/>
    <n v="0"/>
  </r>
  <r>
    <x v="15"/>
    <s v="8722"/>
    <x v="54"/>
    <x v="1"/>
    <x v="2"/>
    <x v="4"/>
    <x v="13"/>
    <s v="S580"/>
    <x v="30"/>
    <n v="0"/>
  </r>
  <r>
    <x v="15"/>
    <s v="8722"/>
    <x v="54"/>
    <x v="1"/>
    <x v="2"/>
    <x v="5"/>
    <x v="14"/>
    <s v="S600"/>
    <x v="31"/>
    <n v="53052"/>
  </r>
  <r>
    <x v="15"/>
    <s v="8722"/>
    <x v="54"/>
    <x v="1"/>
    <x v="2"/>
    <x v="6"/>
    <x v="15"/>
    <s v="S310"/>
    <x v="77"/>
    <n v="0"/>
  </r>
  <r>
    <x v="15"/>
    <s v="8722"/>
    <x v="54"/>
    <x v="1"/>
    <x v="2"/>
    <x v="6"/>
    <x v="15"/>
    <s v="S320"/>
    <x v="78"/>
    <n v="-49120"/>
  </r>
  <r>
    <x v="15"/>
    <s v="8722"/>
    <x v="54"/>
    <x v="1"/>
    <x v="2"/>
    <x v="6"/>
    <x v="15"/>
    <s v="S330"/>
    <x v="79"/>
    <n v="2198"/>
  </r>
  <r>
    <x v="15"/>
    <s v="8722"/>
    <x v="54"/>
    <x v="1"/>
    <x v="2"/>
    <x v="6"/>
    <x v="15"/>
    <s v="S340"/>
    <x v="80"/>
    <n v="30071"/>
  </r>
  <r>
    <x v="15"/>
    <s v="8722"/>
    <x v="54"/>
    <x v="1"/>
    <x v="2"/>
    <x v="6"/>
    <x v="15"/>
    <s v="S350"/>
    <x v="81"/>
    <n v="0"/>
  </r>
  <r>
    <x v="15"/>
    <s v="8722"/>
    <x v="54"/>
    <x v="1"/>
    <x v="2"/>
    <x v="6"/>
    <x v="16"/>
    <s v="S110"/>
    <x v="33"/>
    <n v="74524"/>
  </r>
  <r>
    <x v="15"/>
    <s v="8722"/>
    <x v="54"/>
    <x v="1"/>
    <x v="2"/>
    <x v="6"/>
    <x v="16"/>
    <s v="S210"/>
    <x v="34"/>
    <n v="-15754"/>
  </r>
  <r>
    <x v="15"/>
    <s v="8722"/>
    <x v="54"/>
    <x v="1"/>
    <x v="2"/>
    <x v="6"/>
    <x v="16"/>
    <s v="S220"/>
    <x v="35"/>
    <n v="18457"/>
  </r>
  <r>
    <x v="15"/>
    <s v="8722"/>
    <x v="54"/>
    <x v="1"/>
    <x v="2"/>
    <x v="6"/>
    <x v="16"/>
    <s v="S230"/>
    <x v="36"/>
    <n v="1177"/>
  </r>
  <r>
    <x v="15"/>
    <s v="8722"/>
    <x v="54"/>
    <x v="1"/>
    <x v="2"/>
    <x v="6"/>
    <x v="16"/>
    <s v="S240"/>
    <x v="16"/>
    <n v="0"/>
  </r>
  <r>
    <x v="15"/>
    <s v="8722"/>
    <x v="54"/>
    <x v="1"/>
    <x v="2"/>
    <x v="6"/>
    <x v="16"/>
    <s v="S250"/>
    <x v="37"/>
    <n v="0"/>
  </r>
  <r>
    <x v="16"/>
    <s v="0000"/>
    <x v="0"/>
    <x v="0"/>
    <x v="0"/>
    <x v="0"/>
    <x v="0"/>
    <s v="E210"/>
    <x v="0"/>
    <n v="10286737.4"/>
  </r>
  <r>
    <x v="16"/>
    <s v="0000"/>
    <x v="0"/>
    <x v="0"/>
    <x v="0"/>
    <x v="0"/>
    <x v="0"/>
    <s v="E220"/>
    <x v="1"/>
    <n v="4677360.8"/>
  </r>
  <r>
    <x v="16"/>
    <s v="0000"/>
    <x v="0"/>
    <x v="0"/>
    <x v="0"/>
    <x v="0"/>
    <x v="0"/>
    <s v="E230"/>
    <x v="2"/>
    <n v="9556176.8000000007"/>
  </r>
  <r>
    <x v="16"/>
    <s v="0000"/>
    <x v="0"/>
    <x v="0"/>
    <x v="0"/>
    <x v="0"/>
    <x v="0"/>
    <s v="E240"/>
    <x v="38"/>
    <n v="10002370.300000001"/>
  </r>
  <r>
    <x v="16"/>
    <s v="0000"/>
    <x v="0"/>
    <x v="0"/>
    <x v="0"/>
    <x v="0"/>
    <x v="1"/>
    <s v="E110"/>
    <x v="39"/>
    <n v="118626457"/>
  </r>
  <r>
    <x v="16"/>
    <s v="0000"/>
    <x v="0"/>
    <x v="0"/>
    <x v="0"/>
    <x v="0"/>
    <x v="1"/>
    <s v="E120"/>
    <x v="40"/>
    <n v="15975143.1"/>
  </r>
  <r>
    <x v="16"/>
    <s v="0000"/>
    <x v="0"/>
    <x v="0"/>
    <x v="0"/>
    <x v="0"/>
    <x v="1"/>
    <s v="E130"/>
    <x v="41"/>
    <n v="4890248.0999999996"/>
  </r>
  <r>
    <x v="16"/>
    <s v="0000"/>
    <x v="0"/>
    <x v="0"/>
    <x v="0"/>
    <x v="0"/>
    <x v="1"/>
    <s v="E140"/>
    <x v="42"/>
    <n v="5790959.5999999996"/>
  </r>
  <r>
    <x v="16"/>
    <s v="0000"/>
    <x v="0"/>
    <x v="0"/>
    <x v="0"/>
    <x v="0"/>
    <x v="2"/>
    <s v="E310"/>
    <x v="43"/>
    <n v="0"/>
  </r>
  <r>
    <x v="16"/>
    <s v="0000"/>
    <x v="0"/>
    <x v="0"/>
    <x v="0"/>
    <x v="0"/>
    <x v="2"/>
    <s v="E320"/>
    <x v="44"/>
    <n v="9517650.5"/>
  </r>
  <r>
    <x v="16"/>
    <s v="0000"/>
    <x v="0"/>
    <x v="0"/>
    <x v="0"/>
    <x v="0"/>
    <x v="2"/>
    <s v="E330"/>
    <x v="45"/>
    <n v="1195928.5"/>
  </r>
  <r>
    <x v="16"/>
    <s v="0000"/>
    <x v="0"/>
    <x v="0"/>
    <x v="0"/>
    <x v="0"/>
    <x v="2"/>
    <s v="E340"/>
    <x v="46"/>
    <n v="1341934.1000000001"/>
  </r>
  <r>
    <x v="16"/>
    <s v="0000"/>
    <x v="0"/>
    <x v="0"/>
    <x v="0"/>
    <x v="0"/>
    <x v="2"/>
    <s v="E350"/>
    <x v="5"/>
    <n v="344157.9"/>
  </r>
  <r>
    <x v="16"/>
    <s v="0000"/>
    <x v="0"/>
    <x v="0"/>
    <x v="0"/>
    <x v="0"/>
    <x v="2"/>
    <s v="E360"/>
    <x v="6"/>
    <n v="2210173"/>
  </r>
  <r>
    <x v="16"/>
    <s v="0000"/>
    <x v="0"/>
    <x v="0"/>
    <x v="0"/>
    <x v="0"/>
    <x v="2"/>
    <s v="E410"/>
    <x v="47"/>
    <n v="10040333.800000001"/>
  </r>
  <r>
    <x v="16"/>
    <s v="0000"/>
    <x v="0"/>
    <x v="0"/>
    <x v="0"/>
    <x v="1"/>
    <x v="3"/>
    <s v="E510"/>
    <x v="48"/>
    <n v="96308089.5"/>
  </r>
  <r>
    <x v="16"/>
    <s v="0000"/>
    <x v="0"/>
    <x v="0"/>
    <x v="0"/>
    <x v="1"/>
    <x v="3"/>
    <s v="E520"/>
    <x v="49"/>
    <n v="0"/>
  </r>
  <r>
    <x v="16"/>
    <s v="0000"/>
    <x v="0"/>
    <x v="0"/>
    <x v="0"/>
    <x v="1"/>
    <x v="4"/>
    <s v="E710"/>
    <x v="50"/>
    <n v="41612270.899999999"/>
  </r>
  <r>
    <x v="16"/>
    <s v="0000"/>
    <x v="0"/>
    <x v="0"/>
    <x v="0"/>
    <x v="1"/>
    <x v="4"/>
    <s v="E720"/>
    <x v="51"/>
    <n v="0"/>
  </r>
  <r>
    <x v="16"/>
    <s v="0000"/>
    <x v="0"/>
    <x v="0"/>
    <x v="0"/>
    <x v="1"/>
    <x v="4"/>
    <s v="E730"/>
    <x v="52"/>
    <n v="10706000.4"/>
  </r>
  <r>
    <x v="16"/>
    <s v="0000"/>
    <x v="0"/>
    <x v="0"/>
    <x v="0"/>
    <x v="1"/>
    <x v="4"/>
    <s v="E740"/>
    <x v="9"/>
    <n v="77952.399999999994"/>
  </r>
  <r>
    <x v="16"/>
    <s v="0000"/>
    <x v="0"/>
    <x v="0"/>
    <x v="0"/>
    <x v="1"/>
    <x v="5"/>
    <s v="E810"/>
    <x v="53"/>
    <n v="210487.1"/>
  </r>
  <r>
    <x v="16"/>
    <s v="0000"/>
    <x v="0"/>
    <x v="0"/>
    <x v="0"/>
    <x v="1"/>
    <x v="5"/>
    <s v="E820"/>
    <x v="54"/>
    <n v="4638706.4000000004"/>
  </r>
  <r>
    <x v="16"/>
    <s v="0000"/>
    <x v="0"/>
    <x v="0"/>
    <x v="0"/>
    <x v="1"/>
    <x v="5"/>
    <s v="E830"/>
    <x v="55"/>
    <n v="1554896.5"/>
  </r>
  <r>
    <x v="16"/>
    <s v="0000"/>
    <x v="0"/>
    <x v="0"/>
    <x v="0"/>
    <x v="1"/>
    <x v="5"/>
    <s v="E840"/>
    <x v="56"/>
    <n v="66587.3"/>
  </r>
  <r>
    <x v="16"/>
    <s v="0000"/>
    <x v="0"/>
    <x v="0"/>
    <x v="0"/>
    <x v="1"/>
    <x v="5"/>
    <s v="E850"/>
    <x v="57"/>
    <n v="856597"/>
  </r>
  <r>
    <x v="16"/>
    <s v="0000"/>
    <x v="0"/>
    <x v="0"/>
    <x v="0"/>
    <x v="1"/>
    <x v="5"/>
    <s v="E860"/>
    <x v="11"/>
    <n v="551394.1"/>
  </r>
  <r>
    <x v="16"/>
    <s v="0000"/>
    <x v="0"/>
    <x v="0"/>
    <x v="0"/>
    <x v="1"/>
    <x v="5"/>
    <s v="E870"/>
    <x v="58"/>
    <n v="12230480.199999999"/>
  </r>
  <r>
    <x v="16"/>
    <s v="0000"/>
    <x v="0"/>
    <x v="0"/>
    <x v="0"/>
    <x v="1"/>
    <x v="6"/>
    <s v="E610"/>
    <x v="12"/>
    <n v="35642169"/>
  </r>
  <r>
    <x v="16"/>
    <s v="0000"/>
    <x v="0"/>
    <x v="0"/>
    <x v="0"/>
    <x v="1"/>
    <x v="6"/>
    <s v="E620"/>
    <x v="13"/>
    <n v="0"/>
  </r>
  <r>
    <x v="16"/>
    <s v="0000"/>
    <x v="0"/>
    <x v="0"/>
    <x v="1"/>
    <x v="2"/>
    <x v="7"/>
    <s v="R210"/>
    <x v="59"/>
    <n v="1398249.2"/>
  </r>
  <r>
    <x v="16"/>
    <s v="0000"/>
    <x v="0"/>
    <x v="0"/>
    <x v="1"/>
    <x v="2"/>
    <x v="7"/>
    <s v="R220"/>
    <x v="60"/>
    <n v="-3721950.3"/>
  </r>
  <r>
    <x v="16"/>
    <s v="0000"/>
    <x v="0"/>
    <x v="0"/>
    <x v="1"/>
    <x v="2"/>
    <x v="7"/>
    <s v="R230"/>
    <x v="61"/>
    <n v="3221.8"/>
  </r>
  <r>
    <x v="16"/>
    <s v="0000"/>
    <x v="0"/>
    <x v="0"/>
    <x v="1"/>
    <x v="2"/>
    <x v="7"/>
    <s v="R240"/>
    <x v="62"/>
    <n v="1483092.8"/>
  </r>
  <r>
    <x v="16"/>
    <s v="0000"/>
    <x v="0"/>
    <x v="0"/>
    <x v="1"/>
    <x v="2"/>
    <x v="7"/>
    <s v="R250"/>
    <x v="63"/>
    <n v="0"/>
  </r>
  <r>
    <x v="16"/>
    <s v="0000"/>
    <x v="0"/>
    <x v="0"/>
    <x v="1"/>
    <x v="2"/>
    <x v="7"/>
    <s v="R260"/>
    <x v="64"/>
    <n v="382286.1"/>
  </r>
  <r>
    <x v="16"/>
    <s v="0000"/>
    <x v="0"/>
    <x v="0"/>
    <x v="1"/>
    <x v="2"/>
    <x v="8"/>
    <s v="R110"/>
    <x v="15"/>
    <n v="63178817.600000001"/>
  </r>
  <r>
    <x v="16"/>
    <s v="0000"/>
    <x v="0"/>
    <x v="0"/>
    <x v="1"/>
    <x v="2"/>
    <x v="8"/>
    <s v="R120"/>
    <x v="16"/>
    <n v="4706001.7"/>
  </r>
  <r>
    <x v="16"/>
    <s v="0000"/>
    <x v="0"/>
    <x v="0"/>
    <x v="1"/>
    <x v="2"/>
    <x v="8"/>
    <s v="R130"/>
    <x v="17"/>
    <n v="41802858.799999997"/>
  </r>
  <r>
    <x v="16"/>
    <s v="0000"/>
    <x v="0"/>
    <x v="0"/>
    <x v="1"/>
    <x v="2"/>
    <x v="8"/>
    <s v="R140"/>
    <x v="18"/>
    <n v="4923351.2"/>
  </r>
  <r>
    <x v="16"/>
    <s v="0000"/>
    <x v="0"/>
    <x v="0"/>
    <x v="1"/>
    <x v="2"/>
    <x v="9"/>
    <s v="R310"/>
    <x v="65"/>
    <n v="0"/>
  </r>
  <r>
    <x v="16"/>
    <s v="0000"/>
    <x v="0"/>
    <x v="0"/>
    <x v="1"/>
    <x v="2"/>
    <x v="9"/>
    <s v="R320"/>
    <x v="49"/>
    <n v="0"/>
  </r>
  <r>
    <x v="16"/>
    <s v="0000"/>
    <x v="0"/>
    <x v="0"/>
    <x v="1"/>
    <x v="2"/>
    <x v="9"/>
    <s v="R410"/>
    <x v="66"/>
    <n v="0"/>
  </r>
  <r>
    <x v="16"/>
    <s v="0000"/>
    <x v="0"/>
    <x v="0"/>
    <x v="1"/>
    <x v="2"/>
    <x v="10"/>
    <s v="R500"/>
    <x v="20"/>
    <n v="4725509.0000000214"/>
  </r>
  <r>
    <x v="16"/>
    <s v="0000"/>
    <x v="0"/>
    <x v="0"/>
    <x v="1"/>
    <x v="2"/>
    <x v="11"/>
    <s v="R010"/>
    <x v="67"/>
    <n v="74276428.200000003"/>
  </r>
  <r>
    <x v="16"/>
    <s v="0000"/>
    <x v="0"/>
    <x v="0"/>
    <x v="1"/>
    <x v="2"/>
    <x v="11"/>
    <s v="R020"/>
    <x v="68"/>
    <n v="16858009.600000001"/>
  </r>
  <r>
    <x v="16"/>
    <s v="0000"/>
    <x v="0"/>
    <x v="0"/>
    <x v="1"/>
    <x v="2"/>
    <x v="11"/>
    <s v="R030"/>
    <x v="69"/>
    <n v="1526187.7"/>
  </r>
  <r>
    <x v="16"/>
    <s v="0000"/>
    <x v="0"/>
    <x v="0"/>
    <x v="1"/>
    <x v="2"/>
    <x v="11"/>
    <s v="R040"/>
    <x v="22"/>
    <n v="7382951.4000000004"/>
  </r>
  <r>
    <x v="16"/>
    <s v="0000"/>
    <x v="0"/>
    <x v="0"/>
    <x v="1"/>
    <x v="2"/>
    <x v="11"/>
    <s v="R050"/>
    <x v="23"/>
    <n v="19748061.800000001"/>
  </r>
  <r>
    <x v="16"/>
    <s v="0000"/>
    <x v="0"/>
    <x v="0"/>
    <x v="2"/>
    <x v="3"/>
    <x v="12"/>
    <s v="S410"/>
    <x v="24"/>
    <n v="-19368267.300000001"/>
  </r>
  <r>
    <x v="16"/>
    <s v="0000"/>
    <x v="0"/>
    <x v="0"/>
    <x v="2"/>
    <x v="3"/>
    <x v="12"/>
    <s v="S420"/>
    <x v="25"/>
    <n v="55039.4"/>
  </r>
  <r>
    <x v="16"/>
    <s v="0000"/>
    <x v="0"/>
    <x v="0"/>
    <x v="2"/>
    <x v="3"/>
    <x v="12"/>
    <s v="S430"/>
    <x v="26"/>
    <n v="-2170064.7999999998"/>
  </r>
  <r>
    <x v="16"/>
    <s v="0000"/>
    <x v="0"/>
    <x v="0"/>
    <x v="2"/>
    <x v="3"/>
    <x v="12"/>
    <s v="S440"/>
    <x v="70"/>
    <n v="-578891.19999999995"/>
  </r>
  <r>
    <x v="16"/>
    <s v="0000"/>
    <x v="0"/>
    <x v="0"/>
    <x v="2"/>
    <x v="3"/>
    <x v="12"/>
    <s v="S450"/>
    <x v="71"/>
    <n v="1212602.3"/>
  </r>
  <r>
    <x v="16"/>
    <s v="0000"/>
    <x v="0"/>
    <x v="0"/>
    <x v="2"/>
    <x v="3"/>
    <x v="12"/>
    <s v="S460"/>
    <x v="27"/>
    <n v="7292085"/>
  </r>
  <r>
    <x v="16"/>
    <s v="0000"/>
    <x v="0"/>
    <x v="0"/>
    <x v="2"/>
    <x v="4"/>
    <x v="13"/>
    <s v="S510"/>
    <x v="28"/>
    <n v="6592600.7000000002"/>
  </r>
  <r>
    <x v="16"/>
    <s v="0000"/>
    <x v="0"/>
    <x v="0"/>
    <x v="2"/>
    <x v="4"/>
    <x v="13"/>
    <s v="S520"/>
    <x v="29"/>
    <n v="-1817796.7"/>
  </r>
  <r>
    <x v="16"/>
    <s v="0000"/>
    <x v="0"/>
    <x v="0"/>
    <x v="2"/>
    <x v="4"/>
    <x v="13"/>
    <s v="S530"/>
    <x v="72"/>
    <n v="-2360532.7000000002"/>
  </r>
  <r>
    <x v="16"/>
    <s v="0000"/>
    <x v="0"/>
    <x v="0"/>
    <x v="2"/>
    <x v="4"/>
    <x v="13"/>
    <s v="S540"/>
    <x v="73"/>
    <n v="-834006.4"/>
  </r>
  <r>
    <x v="16"/>
    <s v="0000"/>
    <x v="0"/>
    <x v="0"/>
    <x v="2"/>
    <x v="4"/>
    <x v="13"/>
    <s v="S550"/>
    <x v="74"/>
    <n v="0"/>
  </r>
  <r>
    <x v="16"/>
    <s v="0000"/>
    <x v="0"/>
    <x v="0"/>
    <x v="2"/>
    <x v="4"/>
    <x v="13"/>
    <s v="S560"/>
    <x v="75"/>
    <n v="-64767.8"/>
  </r>
  <r>
    <x v="16"/>
    <s v="0000"/>
    <x v="0"/>
    <x v="0"/>
    <x v="2"/>
    <x v="4"/>
    <x v="13"/>
    <s v="S570"/>
    <x v="76"/>
    <n v="0"/>
  </r>
  <r>
    <x v="16"/>
    <s v="0000"/>
    <x v="0"/>
    <x v="0"/>
    <x v="2"/>
    <x v="4"/>
    <x v="13"/>
    <s v="S580"/>
    <x v="30"/>
    <n v="174758.1"/>
  </r>
  <r>
    <x v="16"/>
    <s v="0000"/>
    <x v="0"/>
    <x v="0"/>
    <x v="2"/>
    <x v="5"/>
    <x v="14"/>
    <s v="S600"/>
    <x v="31"/>
    <n v="2820621.1999999993"/>
  </r>
  <r>
    <x v="16"/>
    <s v="0000"/>
    <x v="0"/>
    <x v="0"/>
    <x v="2"/>
    <x v="6"/>
    <x v="15"/>
    <s v="S310"/>
    <x v="77"/>
    <n v="0"/>
  </r>
  <r>
    <x v="16"/>
    <s v="0000"/>
    <x v="0"/>
    <x v="0"/>
    <x v="2"/>
    <x v="6"/>
    <x v="15"/>
    <s v="S320"/>
    <x v="78"/>
    <n v="-1507638.6"/>
  </r>
  <r>
    <x v="16"/>
    <s v="0000"/>
    <x v="0"/>
    <x v="0"/>
    <x v="2"/>
    <x v="6"/>
    <x v="15"/>
    <s v="S330"/>
    <x v="79"/>
    <n v="3781907.6"/>
  </r>
  <r>
    <x v="16"/>
    <s v="0000"/>
    <x v="0"/>
    <x v="0"/>
    <x v="2"/>
    <x v="6"/>
    <x v="15"/>
    <s v="S340"/>
    <x v="80"/>
    <n v="99600.6"/>
  </r>
  <r>
    <x v="16"/>
    <s v="0000"/>
    <x v="0"/>
    <x v="0"/>
    <x v="2"/>
    <x v="6"/>
    <x v="15"/>
    <s v="S350"/>
    <x v="81"/>
    <n v="486347.1"/>
  </r>
  <r>
    <x v="16"/>
    <s v="0000"/>
    <x v="0"/>
    <x v="0"/>
    <x v="2"/>
    <x v="6"/>
    <x v="16"/>
    <s v="S110"/>
    <x v="33"/>
    <n v="4725509.0999999996"/>
  </r>
  <r>
    <x v="16"/>
    <s v="0000"/>
    <x v="0"/>
    <x v="0"/>
    <x v="2"/>
    <x v="6"/>
    <x v="16"/>
    <s v="S210"/>
    <x v="34"/>
    <n v="-3602567.3"/>
  </r>
  <r>
    <x v="16"/>
    <s v="0000"/>
    <x v="0"/>
    <x v="0"/>
    <x v="2"/>
    <x v="6"/>
    <x v="16"/>
    <s v="S220"/>
    <x v="35"/>
    <n v="4923351.2"/>
  </r>
  <r>
    <x v="16"/>
    <s v="0000"/>
    <x v="0"/>
    <x v="0"/>
    <x v="2"/>
    <x v="6"/>
    <x v="16"/>
    <s v="S230"/>
    <x v="36"/>
    <n v="1063351.2"/>
  </r>
  <r>
    <x v="16"/>
    <s v="0000"/>
    <x v="0"/>
    <x v="0"/>
    <x v="2"/>
    <x v="6"/>
    <x v="16"/>
    <s v="S240"/>
    <x v="16"/>
    <n v="4706001.7"/>
  </r>
  <r>
    <x v="16"/>
    <s v="0000"/>
    <x v="0"/>
    <x v="0"/>
    <x v="2"/>
    <x v="6"/>
    <x v="16"/>
    <s v="S250"/>
    <x v="37"/>
    <n v="12000"/>
  </r>
  <r>
    <x v="16"/>
    <s v="0000"/>
    <x v="0"/>
    <x v="1"/>
    <x v="0"/>
    <x v="0"/>
    <x v="0"/>
    <s v="E210"/>
    <x v="0"/>
    <n v="8064362.2000000002"/>
  </r>
  <r>
    <x v="16"/>
    <s v="0000"/>
    <x v="0"/>
    <x v="1"/>
    <x v="0"/>
    <x v="0"/>
    <x v="0"/>
    <s v="E220"/>
    <x v="1"/>
    <n v="5245617.2"/>
  </r>
  <r>
    <x v="16"/>
    <s v="0000"/>
    <x v="0"/>
    <x v="1"/>
    <x v="0"/>
    <x v="0"/>
    <x v="0"/>
    <s v="E230"/>
    <x v="2"/>
    <n v="0"/>
  </r>
  <r>
    <x v="16"/>
    <s v="0000"/>
    <x v="0"/>
    <x v="1"/>
    <x v="0"/>
    <x v="0"/>
    <x v="0"/>
    <s v="E240"/>
    <x v="38"/>
    <n v="14999900.300000001"/>
  </r>
  <r>
    <x v="16"/>
    <s v="0000"/>
    <x v="0"/>
    <x v="1"/>
    <x v="0"/>
    <x v="0"/>
    <x v="1"/>
    <s v="E110"/>
    <x v="39"/>
    <n v="218230406"/>
  </r>
  <r>
    <x v="16"/>
    <s v="0000"/>
    <x v="0"/>
    <x v="1"/>
    <x v="0"/>
    <x v="0"/>
    <x v="1"/>
    <s v="E120"/>
    <x v="40"/>
    <n v="320620552"/>
  </r>
  <r>
    <x v="16"/>
    <s v="0000"/>
    <x v="0"/>
    <x v="1"/>
    <x v="0"/>
    <x v="0"/>
    <x v="1"/>
    <s v="E130"/>
    <x v="41"/>
    <n v="11218414"/>
  </r>
  <r>
    <x v="16"/>
    <s v="0000"/>
    <x v="0"/>
    <x v="1"/>
    <x v="0"/>
    <x v="0"/>
    <x v="1"/>
    <s v="E140"/>
    <x v="42"/>
    <n v="5790959"/>
  </r>
  <r>
    <x v="16"/>
    <s v="0000"/>
    <x v="0"/>
    <x v="1"/>
    <x v="0"/>
    <x v="0"/>
    <x v="2"/>
    <s v="E310"/>
    <x v="43"/>
    <n v="1608101.7"/>
  </r>
  <r>
    <x v="16"/>
    <s v="0000"/>
    <x v="0"/>
    <x v="1"/>
    <x v="0"/>
    <x v="0"/>
    <x v="2"/>
    <s v="E320"/>
    <x v="44"/>
    <n v="16911456.899999999"/>
  </r>
  <r>
    <x v="16"/>
    <s v="0000"/>
    <x v="0"/>
    <x v="1"/>
    <x v="0"/>
    <x v="0"/>
    <x v="2"/>
    <s v="E330"/>
    <x v="45"/>
    <n v="1548167.4"/>
  </r>
  <r>
    <x v="16"/>
    <s v="0000"/>
    <x v="0"/>
    <x v="1"/>
    <x v="0"/>
    <x v="0"/>
    <x v="2"/>
    <s v="E340"/>
    <x v="46"/>
    <n v="0"/>
  </r>
  <r>
    <x v="16"/>
    <s v="0000"/>
    <x v="0"/>
    <x v="1"/>
    <x v="0"/>
    <x v="0"/>
    <x v="2"/>
    <s v="E350"/>
    <x v="5"/>
    <n v="0"/>
  </r>
  <r>
    <x v="16"/>
    <s v="0000"/>
    <x v="0"/>
    <x v="1"/>
    <x v="0"/>
    <x v="0"/>
    <x v="2"/>
    <s v="E360"/>
    <x v="6"/>
    <n v="11360196.800000001"/>
  </r>
  <r>
    <x v="16"/>
    <s v="0000"/>
    <x v="0"/>
    <x v="1"/>
    <x v="0"/>
    <x v="0"/>
    <x v="2"/>
    <s v="E410"/>
    <x v="47"/>
    <n v="25976122"/>
  </r>
  <r>
    <x v="16"/>
    <s v="0000"/>
    <x v="0"/>
    <x v="1"/>
    <x v="0"/>
    <x v="1"/>
    <x v="3"/>
    <s v="E510"/>
    <x v="48"/>
    <n v="299968020.5"/>
  </r>
  <r>
    <x v="16"/>
    <s v="0000"/>
    <x v="0"/>
    <x v="1"/>
    <x v="0"/>
    <x v="1"/>
    <x v="3"/>
    <s v="E520"/>
    <x v="49"/>
    <n v="17219444.800000001"/>
  </r>
  <r>
    <x v="16"/>
    <s v="0000"/>
    <x v="0"/>
    <x v="1"/>
    <x v="0"/>
    <x v="1"/>
    <x v="4"/>
    <s v="E710"/>
    <x v="50"/>
    <n v="140201017.09999999"/>
  </r>
  <r>
    <x v="16"/>
    <s v="0000"/>
    <x v="0"/>
    <x v="1"/>
    <x v="0"/>
    <x v="1"/>
    <x v="4"/>
    <s v="E720"/>
    <x v="51"/>
    <n v="67066635.799999997"/>
  </r>
  <r>
    <x v="16"/>
    <s v="0000"/>
    <x v="0"/>
    <x v="1"/>
    <x v="0"/>
    <x v="1"/>
    <x v="4"/>
    <s v="E730"/>
    <x v="52"/>
    <n v="10706000.4"/>
  </r>
  <r>
    <x v="16"/>
    <s v="0000"/>
    <x v="0"/>
    <x v="1"/>
    <x v="0"/>
    <x v="1"/>
    <x v="4"/>
    <s v="E740"/>
    <x v="9"/>
    <n v="5047657.0999999996"/>
  </r>
  <r>
    <x v="16"/>
    <s v="0000"/>
    <x v="0"/>
    <x v="1"/>
    <x v="0"/>
    <x v="1"/>
    <x v="5"/>
    <s v="E810"/>
    <x v="53"/>
    <n v="1169079.1000000001"/>
  </r>
  <r>
    <x v="16"/>
    <s v="0000"/>
    <x v="0"/>
    <x v="1"/>
    <x v="0"/>
    <x v="1"/>
    <x v="5"/>
    <s v="E820"/>
    <x v="54"/>
    <n v="10181531.300000001"/>
  </r>
  <r>
    <x v="16"/>
    <s v="0000"/>
    <x v="0"/>
    <x v="1"/>
    <x v="0"/>
    <x v="1"/>
    <x v="5"/>
    <s v="E830"/>
    <x v="55"/>
    <n v="18824173.5"/>
  </r>
  <r>
    <x v="16"/>
    <s v="0000"/>
    <x v="0"/>
    <x v="1"/>
    <x v="0"/>
    <x v="1"/>
    <x v="5"/>
    <s v="E840"/>
    <x v="56"/>
    <n v="0"/>
  </r>
  <r>
    <x v="16"/>
    <s v="0000"/>
    <x v="0"/>
    <x v="1"/>
    <x v="0"/>
    <x v="1"/>
    <x v="5"/>
    <s v="E850"/>
    <x v="57"/>
    <n v="856597"/>
  </r>
  <r>
    <x v="16"/>
    <s v="0000"/>
    <x v="0"/>
    <x v="1"/>
    <x v="0"/>
    <x v="1"/>
    <x v="5"/>
    <s v="E860"/>
    <x v="11"/>
    <n v="0"/>
  </r>
  <r>
    <x v="16"/>
    <s v="0000"/>
    <x v="0"/>
    <x v="1"/>
    <x v="0"/>
    <x v="1"/>
    <x v="5"/>
    <s v="E870"/>
    <x v="58"/>
    <n v="20017545.800000001"/>
  </r>
  <r>
    <x v="16"/>
    <s v="0000"/>
    <x v="0"/>
    <x v="1"/>
    <x v="0"/>
    <x v="1"/>
    <x v="6"/>
    <s v="E610"/>
    <x v="12"/>
    <n v="36324573.200000003"/>
  </r>
  <r>
    <x v="16"/>
    <s v="0000"/>
    <x v="0"/>
    <x v="1"/>
    <x v="0"/>
    <x v="1"/>
    <x v="6"/>
    <s v="E620"/>
    <x v="13"/>
    <n v="13991979.9"/>
  </r>
  <r>
    <x v="16"/>
    <s v="0000"/>
    <x v="0"/>
    <x v="1"/>
    <x v="1"/>
    <x v="2"/>
    <x v="7"/>
    <s v="R210"/>
    <x v="59"/>
    <n v="1142517.3999999999"/>
  </r>
  <r>
    <x v="16"/>
    <s v="0000"/>
    <x v="0"/>
    <x v="1"/>
    <x v="1"/>
    <x v="2"/>
    <x v="7"/>
    <s v="R220"/>
    <x v="60"/>
    <n v="-11774403.9"/>
  </r>
  <r>
    <x v="16"/>
    <s v="0000"/>
    <x v="0"/>
    <x v="1"/>
    <x v="1"/>
    <x v="2"/>
    <x v="7"/>
    <s v="R230"/>
    <x v="61"/>
    <n v="44715"/>
  </r>
  <r>
    <x v="16"/>
    <s v="0000"/>
    <x v="0"/>
    <x v="1"/>
    <x v="1"/>
    <x v="2"/>
    <x v="7"/>
    <s v="R240"/>
    <x v="62"/>
    <n v="110120.5"/>
  </r>
  <r>
    <x v="16"/>
    <s v="0000"/>
    <x v="0"/>
    <x v="1"/>
    <x v="1"/>
    <x v="2"/>
    <x v="7"/>
    <s v="R250"/>
    <x v="63"/>
    <n v="0"/>
  </r>
  <r>
    <x v="16"/>
    <s v="0000"/>
    <x v="0"/>
    <x v="1"/>
    <x v="1"/>
    <x v="2"/>
    <x v="7"/>
    <s v="R260"/>
    <x v="64"/>
    <n v="-7625962.2999999998"/>
  </r>
  <r>
    <x v="16"/>
    <s v="0000"/>
    <x v="0"/>
    <x v="1"/>
    <x v="1"/>
    <x v="2"/>
    <x v="8"/>
    <s v="R110"/>
    <x v="15"/>
    <n v="77060777.799999997"/>
  </r>
  <r>
    <x v="16"/>
    <s v="0000"/>
    <x v="0"/>
    <x v="1"/>
    <x v="1"/>
    <x v="2"/>
    <x v="8"/>
    <s v="R120"/>
    <x v="16"/>
    <n v="4810577.8"/>
  </r>
  <r>
    <x v="16"/>
    <s v="0000"/>
    <x v="0"/>
    <x v="1"/>
    <x v="1"/>
    <x v="2"/>
    <x v="8"/>
    <s v="R130"/>
    <x v="17"/>
    <n v="54326670.899999999"/>
  </r>
  <r>
    <x v="16"/>
    <s v="0000"/>
    <x v="0"/>
    <x v="1"/>
    <x v="1"/>
    <x v="2"/>
    <x v="8"/>
    <s v="R140"/>
    <x v="18"/>
    <n v="16661736.800000001"/>
  </r>
  <r>
    <x v="16"/>
    <s v="0000"/>
    <x v="0"/>
    <x v="1"/>
    <x v="1"/>
    <x v="2"/>
    <x v="9"/>
    <s v="R310"/>
    <x v="65"/>
    <n v="1372643.4"/>
  </r>
  <r>
    <x v="16"/>
    <s v="0000"/>
    <x v="0"/>
    <x v="1"/>
    <x v="1"/>
    <x v="2"/>
    <x v="9"/>
    <s v="R320"/>
    <x v="49"/>
    <n v="-1000763.5"/>
  </r>
  <r>
    <x v="16"/>
    <s v="0000"/>
    <x v="0"/>
    <x v="1"/>
    <x v="1"/>
    <x v="2"/>
    <x v="9"/>
    <s v="R410"/>
    <x v="66"/>
    <n v="2964778.3"/>
  </r>
  <r>
    <x v="16"/>
    <s v="0000"/>
    <x v="0"/>
    <x v="1"/>
    <x v="1"/>
    <x v="2"/>
    <x v="10"/>
    <s v="R500"/>
    <x v="20"/>
    <n v="12341651.800000004"/>
  </r>
  <r>
    <x v="16"/>
    <s v="0000"/>
    <x v="0"/>
    <x v="1"/>
    <x v="1"/>
    <x v="2"/>
    <x v="11"/>
    <s v="R010"/>
    <x v="67"/>
    <n v="74276428.200000003"/>
  </r>
  <r>
    <x v="16"/>
    <s v="0000"/>
    <x v="0"/>
    <x v="1"/>
    <x v="1"/>
    <x v="2"/>
    <x v="11"/>
    <s v="R020"/>
    <x v="68"/>
    <n v="16348925"/>
  </r>
  <r>
    <x v="16"/>
    <s v="0000"/>
    <x v="0"/>
    <x v="1"/>
    <x v="1"/>
    <x v="2"/>
    <x v="11"/>
    <s v="R030"/>
    <x v="69"/>
    <n v="1476425.4"/>
  </r>
  <r>
    <x v="16"/>
    <s v="0000"/>
    <x v="0"/>
    <x v="1"/>
    <x v="1"/>
    <x v="2"/>
    <x v="11"/>
    <s v="R040"/>
    <x v="22"/>
    <n v="7382951.4000000004"/>
  </r>
  <r>
    <x v="16"/>
    <s v="0000"/>
    <x v="0"/>
    <x v="1"/>
    <x v="1"/>
    <x v="2"/>
    <x v="11"/>
    <s v="R050"/>
    <x v="23"/>
    <n v="80483040.200000003"/>
  </r>
  <r>
    <x v="16"/>
    <s v="0000"/>
    <x v="0"/>
    <x v="1"/>
    <x v="2"/>
    <x v="3"/>
    <x v="12"/>
    <s v="S410"/>
    <x v="24"/>
    <n v="-40808005.299999997"/>
  </r>
  <r>
    <x v="16"/>
    <s v="0000"/>
    <x v="0"/>
    <x v="1"/>
    <x v="2"/>
    <x v="3"/>
    <x v="12"/>
    <s v="S420"/>
    <x v="25"/>
    <n v="513765.9"/>
  </r>
  <r>
    <x v="16"/>
    <s v="0000"/>
    <x v="0"/>
    <x v="1"/>
    <x v="2"/>
    <x v="3"/>
    <x v="12"/>
    <s v="S430"/>
    <x v="26"/>
    <n v="-1659459.8"/>
  </r>
  <r>
    <x v="16"/>
    <s v="0000"/>
    <x v="0"/>
    <x v="1"/>
    <x v="2"/>
    <x v="3"/>
    <x v="12"/>
    <s v="S440"/>
    <x v="70"/>
    <n v="3539801.9"/>
  </r>
  <r>
    <x v="16"/>
    <s v="0000"/>
    <x v="0"/>
    <x v="1"/>
    <x v="2"/>
    <x v="3"/>
    <x v="12"/>
    <s v="S450"/>
    <x v="71"/>
    <n v="0"/>
  </r>
  <r>
    <x v="16"/>
    <s v="0000"/>
    <x v="0"/>
    <x v="1"/>
    <x v="2"/>
    <x v="3"/>
    <x v="12"/>
    <s v="S460"/>
    <x v="27"/>
    <n v="6560591"/>
  </r>
  <r>
    <x v="16"/>
    <s v="0000"/>
    <x v="0"/>
    <x v="1"/>
    <x v="2"/>
    <x v="4"/>
    <x v="13"/>
    <s v="S510"/>
    <x v="28"/>
    <n v="31196103.100000001"/>
  </r>
  <r>
    <x v="16"/>
    <s v="0000"/>
    <x v="0"/>
    <x v="1"/>
    <x v="2"/>
    <x v="4"/>
    <x v="13"/>
    <s v="S520"/>
    <x v="29"/>
    <n v="-23591215.399999999"/>
  </r>
  <r>
    <x v="16"/>
    <s v="0000"/>
    <x v="0"/>
    <x v="1"/>
    <x v="2"/>
    <x v="4"/>
    <x v="13"/>
    <s v="S530"/>
    <x v="72"/>
    <n v="-2642662.7000000002"/>
  </r>
  <r>
    <x v="16"/>
    <s v="0000"/>
    <x v="0"/>
    <x v="1"/>
    <x v="2"/>
    <x v="4"/>
    <x v="13"/>
    <s v="S540"/>
    <x v="73"/>
    <n v="-834006.4"/>
  </r>
  <r>
    <x v="16"/>
    <s v="0000"/>
    <x v="0"/>
    <x v="1"/>
    <x v="2"/>
    <x v="4"/>
    <x v="13"/>
    <s v="S550"/>
    <x v="74"/>
    <n v="0"/>
  </r>
  <r>
    <x v="16"/>
    <s v="0000"/>
    <x v="0"/>
    <x v="1"/>
    <x v="2"/>
    <x v="4"/>
    <x v="13"/>
    <s v="S560"/>
    <x v="75"/>
    <n v="0"/>
  </r>
  <r>
    <x v="16"/>
    <s v="0000"/>
    <x v="0"/>
    <x v="1"/>
    <x v="2"/>
    <x v="4"/>
    <x v="13"/>
    <s v="S570"/>
    <x v="76"/>
    <n v="-656308.80000000005"/>
  </r>
  <r>
    <x v="16"/>
    <s v="0000"/>
    <x v="0"/>
    <x v="1"/>
    <x v="2"/>
    <x v="4"/>
    <x v="13"/>
    <s v="S580"/>
    <x v="30"/>
    <n v="-1100998.3999999999"/>
  </r>
  <r>
    <x v="16"/>
    <s v="0000"/>
    <x v="0"/>
    <x v="1"/>
    <x v="2"/>
    <x v="5"/>
    <x v="14"/>
    <s v="S600"/>
    <x v="31"/>
    <n v="7692652.9000000097"/>
  </r>
  <r>
    <x v="16"/>
    <s v="0000"/>
    <x v="0"/>
    <x v="1"/>
    <x v="2"/>
    <x v="6"/>
    <x v="15"/>
    <s v="S310"/>
    <x v="77"/>
    <n v="-177726.1"/>
  </r>
  <r>
    <x v="16"/>
    <s v="0000"/>
    <x v="0"/>
    <x v="1"/>
    <x v="2"/>
    <x v="6"/>
    <x v="15"/>
    <s v="S320"/>
    <x v="78"/>
    <n v="-915851.8"/>
  </r>
  <r>
    <x v="16"/>
    <s v="0000"/>
    <x v="0"/>
    <x v="1"/>
    <x v="2"/>
    <x v="6"/>
    <x v="15"/>
    <s v="S330"/>
    <x v="79"/>
    <n v="1736584.2"/>
  </r>
  <r>
    <x v="16"/>
    <s v="0000"/>
    <x v="0"/>
    <x v="1"/>
    <x v="2"/>
    <x v="6"/>
    <x v="15"/>
    <s v="S340"/>
    <x v="80"/>
    <n v="-2844631.8"/>
  </r>
  <r>
    <x v="16"/>
    <s v="0000"/>
    <x v="0"/>
    <x v="1"/>
    <x v="2"/>
    <x v="6"/>
    <x v="15"/>
    <s v="S350"/>
    <x v="81"/>
    <n v="-226309.1"/>
  </r>
  <r>
    <x v="16"/>
    <s v="0000"/>
    <x v="0"/>
    <x v="1"/>
    <x v="2"/>
    <x v="6"/>
    <x v="16"/>
    <s v="S110"/>
    <x v="33"/>
    <n v="12341651.9"/>
  </r>
  <r>
    <x v="16"/>
    <s v="0000"/>
    <x v="0"/>
    <x v="1"/>
    <x v="2"/>
    <x v="6"/>
    <x v="16"/>
    <s v="S210"/>
    <x v="34"/>
    <n v="-3964387.6"/>
  </r>
  <r>
    <x v="16"/>
    <s v="0000"/>
    <x v="0"/>
    <x v="1"/>
    <x v="2"/>
    <x v="6"/>
    <x v="16"/>
    <s v="S220"/>
    <x v="35"/>
    <n v="16661736.800000001"/>
  </r>
  <r>
    <x v="16"/>
    <s v="0000"/>
    <x v="0"/>
    <x v="1"/>
    <x v="2"/>
    <x v="6"/>
    <x v="16"/>
    <s v="S230"/>
    <x v="36"/>
    <n v="5892860.2000000002"/>
  </r>
  <r>
    <x v="16"/>
    <s v="0000"/>
    <x v="0"/>
    <x v="1"/>
    <x v="2"/>
    <x v="6"/>
    <x v="16"/>
    <s v="S240"/>
    <x v="16"/>
    <n v="4810577.8"/>
  </r>
  <r>
    <x v="16"/>
    <s v="0000"/>
    <x v="0"/>
    <x v="1"/>
    <x v="2"/>
    <x v="6"/>
    <x v="16"/>
    <s v="S250"/>
    <x v="37"/>
    <n v="3860543.3"/>
  </r>
  <r>
    <x v="16"/>
    <s v="1000"/>
    <x v="1"/>
    <x v="0"/>
    <x v="0"/>
    <x v="0"/>
    <x v="0"/>
    <s v="E210"/>
    <x v="0"/>
    <n v="2469759"/>
  </r>
  <r>
    <x v="16"/>
    <s v="1000"/>
    <x v="1"/>
    <x v="0"/>
    <x v="0"/>
    <x v="0"/>
    <x v="0"/>
    <s v="E220"/>
    <x v="1"/>
    <n v="2787110"/>
  </r>
  <r>
    <x v="16"/>
    <s v="1000"/>
    <x v="1"/>
    <x v="0"/>
    <x v="0"/>
    <x v="0"/>
    <x v="0"/>
    <s v="E230"/>
    <x v="2"/>
    <n v="2453649"/>
  </r>
  <r>
    <x v="16"/>
    <s v="1000"/>
    <x v="1"/>
    <x v="0"/>
    <x v="0"/>
    <x v="0"/>
    <x v="0"/>
    <s v="E240"/>
    <x v="38"/>
    <n v="0"/>
  </r>
  <r>
    <x v="16"/>
    <s v="1000"/>
    <x v="1"/>
    <x v="0"/>
    <x v="0"/>
    <x v="0"/>
    <x v="1"/>
    <s v="E110"/>
    <x v="39"/>
    <n v="27440856"/>
  </r>
  <r>
    <x v="16"/>
    <s v="1000"/>
    <x v="1"/>
    <x v="0"/>
    <x v="0"/>
    <x v="0"/>
    <x v="1"/>
    <s v="E120"/>
    <x v="40"/>
    <n v="17750539"/>
  </r>
  <r>
    <x v="16"/>
    <s v="1000"/>
    <x v="1"/>
    <x v="0"/>
    <x v="0"/>
    <x v="0"/>
    <x v="1"/>
    <s v="E130"/>
    <x v="41"/>
    <n v="150630"/>
  </r>
  <r>
    <x v="16"/>
    <s v="1000"/>
    <x v="1"/>
    <x v="0"/>
    <x v="0"/>
    <x v="0"/>
    <x v="1"/>
    <s v="E140"/>
    <x v="42"/>
    <n v="141152"/>
  </r>
  <r>
    <x v="16"/>
    <s v="1000"/>
    <x v="1"/>
    <x v="0"/>
    <x v="0"/>
    <x v="0"/>
    <x v="2"/>
    <s v="E310"/>
    <x v="43"/>
    <n v="0"/>
  </r>
  <r>
    <x v="16"/>
    <s v="1000"/>
    <x v="1"/>
    <x v="0"/>
    <x v="0"/>
    <x v="0"/>
    <x v="2"/>
    <s v="E320"/>
    <x v="44"/>
    <n v="3016597"/>
  </r>
  <r>
    <x v="16"/>
    <s v="1000"/>
    <x v="1"/>
    <x v="0"/>
    <x v="0"/>
    <x v="0"/>
    <x v="2"/>
    <s v="E330"/>
    <x v="45"/>
    <n v="189864"/>
  </r>
  <r>
    <x v="16"/>
    <s v="1000"/>
    <x v="1"/>
    <x v="0"/>
    <x v="0"/>
    <x v="0"/>
    <x v="2"/>
    <s v="E340"/>
    <x v="46"/>
    <n v="122844"/>
  </r>
  <r>
    <x v="16"/>
    <s v="1000"/>
    <x v="1"/>
    <x v="0"/>
    <x v="0"/>
    <x v="0"/>
    <x v="2"/>
    <s v="E350"/>
    <x v="5"/>
    <n v="0"/>
  </r>
  <r>
    <x v="16"/>
    <s v="1000"/>
    <x v="1"/>
    <x v="0"/>
    <x v="0"/>
    <x v="0"/>
    <x v="2"/>
    <s v="E360"/>
    <x v="6"/>
    <n v="398711"/>
  </r>
  <r>
    <x v="16"/>
    <s v="1000"/>
    <x v="1"/>
    <x v="0"/>
    <x v="0"/>
    <x v="0"/>
    <x v="2"/>
    <s v="E410"/>
    <x v="47"/>
    <n v="112018"/>
  </r>
  <r>
    <x v="16"/>
    <s v="1000"/>
    <x v="1"/>
    <x v="0"/>
    <x v="0"/>
    <x v="1"/>
    <x v="3"/>
    <s v="E510"/>
    <x v="48"/>
    <n v="18475821"/>
  </r>
  <r>
    <x v="16"/>
    <s v="1000"/>
    <x v="1"/>
    <x v="0"/>
    <x v="0"/>
    <x v="1"/>
    <x v="3"/>
    <s v="E520"/>
    <x v="49"/>
    <n v="0"/>
  </r>
  <r>
    <x v="16"/>
    <s v="1000"/>
    <x v="1"/>
    <x v="0"/>
    <x v="0"/>
    <x v="1"/>
    <x v="4"/>
    <s v="E710"/>
    <x v="50"/>
    <n v="21011631"/>
  </r>
  <r>
    <x v="16"/>
    <s v="1000"/>
    <x v="1"/>
    <x v="0"/>
    <x v="0"/>
    <x v="1"/>
    <x v="4"/>
    <s v="E720"/>
    <x v="51"/>
    <n v="74222"/>
  </r>
  <r>
    <x v="16"/>
    <s v="1000"/>
    <x v="1"/>
    <x v="0"/>
    <x v="0"/>
    <x v="1"/>
    <x v="4"/>
    <s v="E730"/>
    <x v="52"/>
    <n v="0"/>
  </r>
  <r>
    <x v="16"/>
    <s v="1000"/>
    <x v="1"/>
    <x v="0"/>
    <x v="0"/>
    <x v="1"/>
    <x v="4"/>
    <s v="E740"/>
    <x v="9"/>
    <n v="0"/>
  </r>
  <r>
    <x v="16"/>
    <s v="1000"/>
    <x v="1"/>
    <x v="0"/>
    <x v="0"/>
    <x v="1"/>
    <x v="5"/>
    <s v="E810"/>
    <x v="53"/>
    <n v="1035351"/>
  </r>
  <r>
    <x v="16"/>
    <s v="1000"/>
    <x v="1"/>
    <x v="0"/>
    <x v="0"/>
    <x v="1"/>
    <x v="5"/>
    <s v="E820"/>
    <x v="54"/>
    <n v="0"/>
  </r>
  <r>
    <x v="16"/>
    <s v="1000"/>
    <x v="1"/>
    <x v="0"/>
    <x v="0"/>
    <x v="1"/>
    <x v="5"/>
    <s v="E830"/>
    <x v="55"/>
    <n v="2578553"/>
  </r>
  <r>
    <x v="16"/>
    <s v="1000"/>
    <x v="1"/>
    <x v="0"/>
    <x v="0"/>
    <x v="1"/>
    <x v="5"/>
    <s v="E840"/>
    <x v="56"/>
    <n v="0"/>
  </r>
  <r>
    <x v="16"/>
    <s v="1000"/>
    <x v="1"/>
    <x v="0"/>
    <x v="0"/>
    <x v="1"/>
    <x v="5"/>
    <s v="E850"/>
    <x v="57"/>
    <n v="0"/>
  </r>
  <r>
    <x v="16"/>
    <s v="1000"/>
    <x v="1"/>
    <x v="0"/>
    <x v="0"/>
    <x v="1"/>
    <x v="5"/>
    <s v="E860"/>
    <x v="11"/>
    <n v="35271"/>
  </r>
  <r>
    <x v="16"/>
    <s v="1000"/>
    <x v="1"/>
    <x v="0"/>
    <x v="0"/>
    <x v="1"/>
    <x v="5"/>
    <s v="E870"/>
    <x v="58"/>
    <n v="5061995"/>
  </r>
  <r>
    <x v="16"/>
    <s v="1000"/>
    <x v="1"/>
    <x v="0"/>
    <x v="0"/>
    <x v="1"/>
    <x v="6"/>
    <s v="E610"/>
    <x v="12"/>
    <n v="8655004"/>
  </r>
  <r>
    <x v="16"/>
    <s v="1000"/>
    <x v="1"/>
    <x v="0"/>
    <x v="0"/>
    <x v="1"/>
    <x v="6"/>
    <s v="E620"/>
    <x v="13"/>
    <n v="105881"/>
  </r>
  <r>
    <x v="16"/>
    <s v="1000"/>
    <x v="1"/>
    <x v="0"/>
    <x v="1"/>
    <x v="2"/>
    <x v="7"/>
    <s v="R210"/>
    <x v="59"/>
    <n v="215892"/>
  </r>
  <r>
    <x v="16"/>
    <s v="1000"/>
    <x v="1"/>
    <x v="0"/>
    <x v="1"/>
    <x v="2"/>
    <x v="7"/>
    <s v="R220"/>
    <x v="60"/>
    <n v="-1712768"/>
  </r>
  <r>
    <x v="16"/>
    <s v="1000"/>
    <x v="1"/>
    <x v="0"/>
    <x v="1"/>
    <x v="2"/>
    <x v="7"/>
    <s v="R230"/>
    <x v="61"/>
    <n v="-8992"/>
  </r>
  <r>
    <x v="16"/>
    <s v="1000"/>
    <x v="1"/>
    <x v="0"/>
    <x v="1"/>
    <x v="2"/>
    <x v="7"/>
    <s v="R240"/>
    <x v="62"/>
    <n v="21473"/>
  </r>
  <r>
    <x v="16"/>
    <s v="1000"/>
    <x v="1"/>
    <x v="0"/>
    <x v="1"/>
    <x v="2"/>
    <x v="7"/>
    <s v="R250"/>
    <x v="63"/>
    <n v="0"/>
  </r>
  <r>
    <x v="16"/>
    <s v="1000"/>
    <x v="1"/>
    <x v="0"/>
    <x v="1"/>
    <x v="2"/>
    <x v="7"/>
    <s v="R260"/>
    <x v="64"/>
    <n v="0"/>
  </r>
  <r>
    <x v="16"/>
    <s v="1000"/>
    <x v="1"/>
    <x v="0"/>
    <x v="1"/>
    <x v="2"/>
    <x v="8"/>
    <s v="R110"/>
    <x v="15"/>
    <n v="16294566"/>
  </r>
  <r>
    <x v="16"/>
    <s v="1000"/>
    <x v="1"/>
    <x v="0"/>
    <x v="1"/>
    <x v="2"/>
    <x v="8"/>
    <s v="R120"/>
    <x v="16"/>
    <n v="1113350"/>
  </r>
  <r>
    <x v="16"/>
    <s v="1000"/>
    <x v="1"/>
    <x v="0"/>
    <x v="1"/>
    <x v="2"/>
    <x v="8"/>
    <s v="R130"/>
    <x v="17"/>
    <n v="9614797"/>
  </r>
  <r>
    <x v="16"/>
    <s v="1000"/>
    <x v="1"/>
    <x v="0"/>
    <x v="1"/>
    <x v="2"/>
    <x v="8"/>
    <s v="R140"/>
    <x v="18"/>
    <n v="1259356"/>
  </r>
  <r>
    <x v="16"/>
    <s v="1000"/>
    <x v="1"/>
    <x v="0"/>
    <x v="1"/>
    <x v="2"/>
    <x v="9"/>
    <s v="R310"/>
    <x v="65"/>
    <n v="0"/>
  </r>
  <r>
    <x v="16"/>
    <s v="1000"/>
    <x v="1"/>
    <x v="0"/>
    <x v="1"/>
    <x v="2"/>
    <x v="9"/>
    <s v="R320"/>
    <x v="49"/>
    <n v="0"/>
  </r>
  <r>
    <x v="16"/>
    <s v="1000"/>
    <x v="1"/>
    <x v="0"/>
    <x v="1"/>
    <x v="2"/>
    <x v="9"/>
    <s v="R410"/>
    <x v="66"/>
    <n v="409015"/>
  </r>
  <r>
    <x v="16"/>
    <s v="1000"/>
    <x v="1"/>
    <x v="0"/>
    <x v="1"/>
    <x v="2"/>
    <x v="10"/>
    <s v="R500"/>
    <x v="20"/>
    <n v="1175717"/>
  </r>
  <r>
    <x v="16"/>
    <s v="1000"/>
    <x v="1"/>
    <x v="0"/>
    <x v="1"/>
    <x v="2"/>
    <x v="11"/>
    <s v="R010"/>
    <x v="67"/>
    <n v="21545272"/>
  </r>
  <r>
    <x v="16"/>
    <s v="1000"/>
    <x v="1"/>
    <x v="0"/>
    <x v="1"/>
    <x v="2"/>
    <x v="11"/>
    <s v="R020"/>
    <x v="68"/>
    <n v="3039872"/>
  </r>
  <r>
    <x v="16"/>
    <s v="1000"/>
    <x v="1"/>
    <x v="0"/>
    <x v="1"/>
    <x v="2"/>
    <x v="11"/>
    <s v="R030"/>
    <x v="69"/>
    <n v="364240"/>
  </r>
  <r>
    <x v="16"/>
    <s v="1000"/>
    <x v="1"/>
    <x v="0"/>
    <x v="1"/>
    <x v="2"/>
    <x v="11"/>
    <s v="R040"/>
    <x v="22"/>
    <n v="1439926"/>
  </r>
  <r>
    <x v="16"/>
    <s v="1000"/>
    <x v="1"/>
    <x v="0"/>
    <x v="1"/>
    <x v="2"/>
    <x v="11"/>
    <s v="R050"/>
    <x v="23"/>
    <n v="4143856"/>
  </r>
  <r>
    <x v="16"/>
    <s v="1000"/>
    <x v="1"/>
    <x v="0"/>
    <x v="2"/>
    <x v="3"/>
    <x v="12"/>
    <s v="S410"/>
    <x v="24"/>
    <n v="-3089374"/>
  </r>
  <r>
    <x v="16"/>
    <s v="1000"/>
    <x v="1"/>
    <x v="0"/>
    <x v="2"/>
    <x v="3"/>
    <x v="12"/>
    <s v="S420"/>
    <x v="25"/>
    <n v="9831"/>
  </r>
  <r>
    <x v="16"/>
    <s v="1000"/>
    <x v="1"/>
    <x v="0"/>
    <x v="2"/>
    <x v="3"/>
    <x v="12"/>
    <s v="S430"/>
    <x v="26"/>
    <n v="-108063"/>
  </r>
  <r>
    <x v="16"/>
    <s v="1000"/>
    <x v="1"/>
    <x v="0"/>
    <x v="2"/>
    <x v="3"/>
    <x v="12"/>
    <s v="S440"/>
    <x v="70"/>
    <n v="-1323643"/>
  </r>
  <r>
    <x v="16"/>
    <s v="1000"/>
    <x v="1"/>
    <x v="0"/>
    <x v="2"/>
    <x v="3"/>
    <x v="12"/>
    <s v="S450"/>
    <x v="71"/>
    <n v="0"/>
  </r>
  <r>
    <x v="16"/>
    <s v="1000"/>
    <x v="1"/>
    <x v="0"/>
    <x v="2"/>
    <x v="3"/>
    <x v="12"/>
    <s v="S460"/>
    <x v="27"/>
    <n v="1103177"/>
  </r>
  <r>
    <x v="16"/>
    <s v="1000"/>
    <x v="1"/>
    <x v="0"/>
    <x v="2"/>
    <x v="4"/>
    <x v="13"/>
    <s v="S510"/>
    <x v="28"/>
    <n v="2113893"/>
  </r>
  <r>
    <x v="16"/>
    <s v="1000"/>
    <x v="1"/>
    <x v="0"/>
    <x v="2"/>
    <x v="4"/>
    <x v="13"/>
    <s v="S520"/>
    <x v="29"/>
    <n v="-2954871"/>
  </r>
  <r>
    <x v="16"/>
    <s v="1000"/>
    <x v="1"/>
    <x v="0"/>
    <x v="2"/>
    <x v="4"/>
    <x v="13"/>
    <s v="S530"/>
    <x v="72"/>
    <n v="0"/>
  </r>
  <r>
    <x v="16"/>
    <s v="1000"/>
    <x v="1"/>
    <x v="0"/>
    <x v="2"/>
    <x v="4"/>
    <x v="13"/>
    <s v="S540"/>
    <x v="73"/>
    <n v="0"/>
  </r>
  <r>
    <x v="16"/>
    <s v="1000"/>
    <x v="1"/>
    <x v="0"/>
    <x v="2"/>
    <x v="4"/>
    <x v="13"/>
    <s v="S550"/>
    <x v="74"/>
    <n v="0"/>
  </r>
  <r>
    <x v="16"/>
    <s v="1000"/>
    <x v="1"/>
    <x v="0"/>
    <x v="2"/>
    <x v="4"/>
    <x v="13"/>
    <s v="S560"/>
    <x v="75"/>
    <n v="0"/>
  </r>
  <r>
    <x v="16"/>
    <s v="1000"/>
    <x v="1"/>
    <x v="0"/>
    <x v="2"/>
    <x v="4"/>
    <x v="13"/>
    <s v="S570"/>
    <x v="76"/>
    <n v="0"/>
  </r>
  <r>
    <x v="16"/>
    <s v="1000"/>
    <x v="1"/>
    <x v="0"/>
    <x v="2"/>
    <x v="4"/>
    <x v="13"/>
    <s v="S580"/>
    <x v="30"/>
    <n v="-116924"/>
  </r>
  <r>
    <x v="16"/>
    <s v="1000"/>
    <x v="1"/>
    <x v="0"/>
    <x v="2"/>
    <x v="5"/>
    <x v="14"/>
    <s v="S600"/>
    <x v="31"/>
    <n v="-26984"/>
  </r>
  <r>
    <x v="16"/>
    <s v="1000"/>
    <x v="1"/>
    <x v="0"/>
    <x v="2"/>
    <x v="6"/>
    <x v="15"/>
    <s v="S310"/>
    <x v="77"/>
    <n v="0"/>
  </r>
  <r>
    <x v="16"/>
    <s v="1000"/>
    <x v="1"/>
    <x v="0"/>
    <x v="2"/>
    <x v="6"/>
    <x v="15"/>
    <s v="S320"/>
    <x v="78"/>
    <n v="730424"/>
  </r>
  <r>
    <x v="16"/>
    <s v="1000"/>
    <x v="1"/>
    <x v="0"/>
    <x v="2"/>
    <x v="6"/>
    <x v="15"/>
    <s v="S330"/>
    <x v="79"/>
    <n v="87056"/>
  </r>
  <r>
    <x v="16"/>
    <s v="1000"/>
    <x v="1"/>
    <x v="0"/>
    <x v="2"/>
    <x v="6"/>
    <x v="15"/>
    <s v="S340"/>
    <x v="80"/>
    <n v="673142"/>
  </r>
  <r>
    <x v="16"/>
    <s v="1000"/>
    <x v="1"/>
    <x v="0"/>
    <x v="2"/>
    <x v="6"/>
    <x v="15"/>
    <s v="S350"/>
    <x v="81"/>
    <n v="0"/>
  </r>
  <r>
    <x v="16"/>
    <s v="1000"/>
    <x v="1"/>
    <x v="0"/>
    <x v="2"/>
    <x v="6"/>
    <x v="16"/>
    <s v="S110"/>
    <x v="33"/>
    <n v="1175717"/>
  </r>
  <r>
    <x v="16"/>
    <s v="1000"/>
    <x v="1"/>
    <x v="0"/>
    <x v="2"/>
    <x v="6"/>
    <x v="16"/>
    <s v="S210"/>
    <x v="34"/>
    <n v="-1103177"/>
  </r>
  <r>
    <x v="16"/>
    <s v="1000"/>
    <x v="1"/>
    <x v="0"/>
    <x v="2"/>
    <x v="6"/>
    <x v="16"/>
    <s v="S220"/>
    <x v="35"/>
    <n v="1259356"/>
  </r>
  <r>
    <x v="16"/>
    <s v="1000"/>
    <x v="1"/>
    <x v="0"/>
    <x v="2"/>
    <x v="6"/>
    <x v="16"/>
    <s v="S230"/>
    <x v="36"/>
    <n v="403122"/>
  </r>
  <r>
    <x v="16"/>
    <s v="1000"/>
    <x v="1"/>
    <x v="0"/>
    <x v="2"/>
    <x v="6"/>
    <x v="16"/>
    <s v="S240"/>
    <x v="16"/>
    <n v="1113350"/>
  </r>
  <r>
    <x v="16"/>
    <s v="1000"/>
    <x v="1"/>
    <x v="0"/>
    <x v="2"/>
    <x v="6"/>
    <x v="16"/>
    <s v="S250"/>
    <x v="37"/>
    <n v="0"/>
  </r>
  <r>
    <x v="16"/>
    <s v="1000"/>
    <x v="1"/>
    <x v="1"/>
    <x v="0"/>
    <x v="0"/>
    <x v="0"/>
    <s v="E210"/>
    <x v="0"/>
    <n v="949842"/>
  </r>
  <r>
    <x v="16"/>
    <s v="1000"/>
    <x v="1"/>
    <x v="1"/>
    <x v="0"/>
    <x v="0"/>
    <x v="0"/>
    <s v="E220"/>
    <x v="1"/>
    <n v="2802106"/>
  </r>
  <r>
    <x v="16"/>
    <s v="1000"/>
    <x v="1"/>
    <x v="1"/>
    <x v="0"/>
    <x v="0"/>
    <x v="0"/>
    <s v="E230"/>
    <x v="2"/>
    <n v="0"/>
  </r>
  <r>
    <x v="16"/>
    <s v="1000"/>
    <x v="1"/>
    <x v="1"/>
    <x v="0"/>
    <x v="0"/>
    <x v="0"/>
    <s v="E240"/>
    <x v="38"/>
    <n v="0"/>
  </r>
  <r>
    <x v="16"/>
    <s v="1000"/>
    <x v="1"/>
    <x v="1"/>
    <x v="0"/>
    <x v="0"/>
    <x v="1"/>
    <s v="E110"/>
    <x v="39"/>
    <n v="42331844"/>
  </r>
  <r>
    <x v="16"/>
    <s v="1000"/>
    <x v="1"/>
    <x v="1"/>
    <x v="0"/>
    <x v="0"/>
    <x v="1"/>
    <s v="E120"/>
    <x v="40"/>
    <n v="22002731"/>
  </r>
  <r>
    <x v="16"/>
    <s v="1000"/>
    <x v="1"/>
    <x v="1"/>
    <x v="0"/>
    <x v="0"/>
    <x v="1"/>
    <s v="E130"/>
    <x v="41"/>
    <n v="154680"/>
  </r>
  <r>
    <x v="16"/>
    <s v="1000"/>
    <x v="1"/>
    <x v="1"/>
    <x v="0"/>
    <x v="0"/>
    <x v="1"/>
    <s v="E140"/>
    <x v="42"/>
    <n v="141152"/>
  </r>
  <r>
    <x v="16"/>
    <s v="1000"/>
    <x v="1"/>
    <x v="1"/>
    <x v="0"/>
    <x v="0"/>
    <x v="2"/>
    <s v="E310"/>
    <x v="43"/>
    <n v="0"/>
  </r>
  <r>
    <x v="16"/>
    <s v="1000"/>
    <x v="1"/>
    <x v="1"/>
    <x v="0"/>
    <x v="0"/>
    <x v="2"/>
    <s v="E320"/>
    <x v="44"/>
    <n v="3016597"/>
  </r>
  <r>
    <x v="16"/>
    <s v="1000"/>
    <x v="1"/>
    <x v="1"/>
    <x v="0"/>
    <x v="0"/>
    <x v="2"/>
    <s v="E330"/>
    <x v="45"/>
    <n v="189864"/>
  </r>
  <r>
    <x v="16"/>
    <s v="1000"/>
    <x v="1"/>
    <x v="1"/>
    <x v="0"/>
    <x v="0"/>
    <x v="2"/>
    <s v="E340"/>
    <x v="46"/>
    <n v="0"/>
  </r>
  <r>
    <x v="16"/>
    <s v="1000"/>
    <x v="1"/>
    <x v="1"/>
    <x v="0"/>
    <x v="0"/>
    <x v="2"/>
    <s v="E350"/>
    <x v="5"/>
    <n v="0"/>
  </r>
  <r>
    <x v="16"/>
    <s v="1000"/>
    <x v="1"/>
    <x v="1"/>
    <x v="0"/>
    <x v="0"/>
    <x v="2"/>
    <s v="E360"/>
    <x v="6"/>
    <n v="423866"/>
  </r>
  <r>
    <x v="16"/>
    <s v="1000"/>
    <x v="1"/>
    <x v="1"/>
    <x v="0"/>
    <x v="0"/>
    <x v="2"/>
    <s v="E410"/>
    <x v="47"/>
    <n v="148633"/>
  </r>
  <r>
    <x v="16"/>
    <s v="1000"/>
    <x v="1"/>
    <x v="1"/>
    <x v="0"/>
    <x v="1"/>
    <x v="3"/>
    <s v="E510"/>
    <x v="48"/>
    <n v="27339651"/>
  </r>
  <r>
    <x v="16"/>
    <s v="1000"/>
    <x v="1"/>
    <x v="1"/>
    <x v="0"/>
    <x v="1"/>
    <x v="3"/>
    <s v="E520"/>
    <x v="49"/>
    <n v="65744"/>
  </r>
  <r>
    <x v="16"/>
    <s v="1000"/>
    <x v="1"/>
    <x v="1"/>
    <x v="0"/>
    <x v="1"/>
    <x v="4"/>
    <s v="E710"/>
    <x v="50"/>
    <n v="26913970"/>
  </r>
  <r>
    <x v="16"/>
    <s v="1000"/>
    <x v="1"/>
    <x v="1"/>
    <x v="0"/>
    <x v="1"/>
    <x v="4"/>
    <s v="E720"/>
    <x v="51"/>
    <n v="74222"/>
  </r>
  <r>
    <x v="16"/>
    <s v="1000"/>
    <x v="1"/>
    <x v="1"/>
    <x v="0"/>
    <x v="1"/>
    <x v="4"/>
    <s v="E730"/>
    <x v="52"/>
    <n v="0"/>
  </r>
  <r>
    <x v="16"/>
    <s v="1000"/>
    <x v="1"/>
    <x v="1"/>
    <x v="0"/>
    <x v="1"/>
    <x v="4"/>
    <s v="E740"/>
    <x v="9"/>
    <n v="0"/>
  </r>
  <r>
    <x v="16"/>
    <s v="1000"/>
    <x v="1"/>
    <x v="1"/>
    <x v="0"/>
    <x v="1"/>
    <x v="5"/>
    <s v="E810"/>
    <x v="53"/>
    <n v="1035351"/>
  </r>
  <r>
    <x v="16"/>
    <s v="1000"/>
    <x v="1"/>
    <x v="1"/>
    <x v="0"/>
    <x v="1"/>
    <x v="5"/>
    <s v="E820"/>
    <x v="54"/>
    <n v="0"/>
  </r>
  <r>
    <x v="16"/>
    <s v="1000"/>
    <x v="1"/>
    <x v="1"/>
    <x v="0"/>
    <x v="1"/>
    <x v="5"/>
    <s v="E830"/>
    <x v="55"/>
    <n v="2780279"/>
  </r>
  <r>
    <x v="16"/>
    <s v="1000"/>
    <x v="1"/>
    <x v="1"/>
    <x v="0"/>
    <x v="1"/>
    <x v="5"/>
    <s v="E840"/>
    <x v="56"/>
    <n v="0"/>
  </r>
  <r>
    <x v="16"/>
    <s v="1000"/>
    <x v="1"/>
    <x v="1"/>
    <x v="0"/>
    <x v="1"/>
    <x v="5"/>
    <s v="E850"/>
    <x v="57"/>
    <n v="35271"/>
  </r>
  <r>
    <x v="16"/>
    <s v="1000"/>
    <x v="1"/>
    <x v="1"/>
    <x v="0"/>
    <x v="1"/>
    <x v="5"/>
    <s v="E860"/>
    <x v="11"/>
    <n v="0"/>
  </r>
  <r>
    <x v="16"/>
    <s v="1000"/>
    <x v="1"/>
    <x v="1"/>
    <x v="0"/>
    <x v="1"/>
    <x v="5"/>
    <s v="E870"/>
    <x v="58"/>
    <n v="5155942"/>
  </r>
  <r>
    <x v="16"/>
    <s v="1000"/>
    <x v="1"/>
    <x v="1"/>
    <x v="0"/>
    <x v="1"/>
    <x v="6"/>
    <s v="E610"/>
    <x v="12"/>
    <n v="8655004"/>
  </r>
  <r>
    <x v="16"/>
    <s v="1000"/>
    <x v="1"/>
    <x v="1"/>
    <x v="0"/>
    <x v="1"/>
    <x v="6"/>
    <s v="E620"/>
    <x v="13"/>
    <n v="105881"/>
  </r>
  <r>
    <x v="16"/>
    <s v="1000"/>
    <x v="1"/>
    <x v="1"/>
    <x v="1"/>
    <x v="2"/>
    <x v="7"/>
    <s v="R210"/>
    <x v="59"/>
    <n v="55083"/>
  </r>
  <r>
    <x v="16"/>
    <s v="1000"/>
    <x v="1"/>
    <x v="1"/>
    <x v="1"/>
    <x v="2"/>
    <x v="7"/>
    <s v="R220"/>
    <x v="60"/>
    <n v="-2079698"/>
  </r>
  <r>
    <x v="16"/>
    <s v="1000"/>
    <x v="1"/>
    <x v="1"/>
    <x v="1"/>
    <x v="2"/>
    <x v="7"/>
    <s v="R230"/>
    <x v="61"/>
    <n v="-8992"/>
  </r>
  <r>
    <x v="16"/>
    <s v="1000"/>
    <x v="1"/>
    <x v="1"/>
    <x v="1"/>
    <x v="2"/>
    <x v="7"/>
    <s v="R240"/>
    <x v="62"/>
    <n v="21473"/>
  </r>
  <r>
    <x v="16"/>
    <s v="1000"/>
    <x v="1"/>
    <x v="1"/>
    <x v="1"/>
    <x v="2"/>
    <x v="7"/>
    <s v="R250"/>
    <x v="63"/>
    <n v="0"/>
  </r>
  <r>
    <x v="16"/>
    <s v="1000"/>
    <x v="1"/>
    <x v="1"/>
    <x v="1"/>
    <x v="2"/>
    <x v="7"/>
    <s v="R260"/>
    <x v="64"/>
    <n v="0"/>
  </r>
  <r>
    <x v="16"/>
    <s v="1000"/>
    <x v="1"/>
    <x v="1"/>
    <x v="1"/>
    <x v="2"/>
    <x v="8"/>
    <s v="R110"/>
    <x v="15"/>
    <n v="16383595"/>
  </r>
  <r>
    <x v="16"/>
    <s v="1000"/>
    <x v="1"/>
    <x v="1"/>
    <x v="1"/>
    <x v="2"/>
    <x v="8"/>
    <s v="R120"/>
    <x v="16"/>
    <n v="1113350"/>
  </r>
  <r>
    <x v="16"/>
    <s v="1000"/>
    <x v="1"/>
    <x v="1"/>
    <x v="1"/>
    <x v="2"/>
    <x v="8"/>
    <s v="R130"/>
    <x v="17"/>
    <n v="10290728"/>
  </r>
  <r>
    <x v="16"/>
    <s v="1000"/>
    <x v="1"/>
    <x v="1"/>
    <x v="1"/>
    <x v="2"/>
    <x v="8"/>
    <s v="R140"/>
    <x v="18"/>
    <n v="1477771"/>
  </r>
  <r>
    <x v="16"/>
    <s v="1000"/>
    <x v="1"/>
    <x v="1"/>
    <x v="1"/>
    <x v="2"/>
    <x v="9"/>
    <s v="R310"/>
    <x v="65"/>
    <n v="0"/>
  </r>
  <r>
    <x v="16"/>
    <s v="1000"/>
    <x v="1"/>
    <x v="1"/>
    <x v="1"/>
    <x v="2"/>
    <x v="9"/>
    <s v="R320"/>
    <x v="49"/>
    <n v="0"/>
  </r>
  <r>
    <x v="16"/>
    <s v="1000"/>
    <x v="1"/>
    <x v="1"/>
    <x v="1"/>
    <x v="2"/>
    <x v="9"/>
    <s v="R410"/>
    <x v="66"/>
    <n v="427759"/>
  </r>
  <r>
    <x v="16"/>
    <s v="1000"/>
    <x v="1"/>
    <x v="1"/>
    <x v="1"/>
    <x v="2"/>
    <x v="10"/>
    <s v="R500"/>
    <x v="20"/>
    <n v="1292082"/>
  </r>
  <r>
    <x v="16"/>
    <s v="1000"/>
    <x v="1"/>
    <x v="1"/>
    <x v="1"/>
    <x v="2"/>
    <x v="11"/>
    <s v="R010"/>
    <x v="67"/>
    <n v="21545272"/>
  </r>
  <r>
    <x v="16"/>
    <s v="1000"/>
    <x v="1"/>
    <x v="1"/>
    <x v="1"/>
    <x v="2"/>
    <x v="11"/>
    <s v="R020"/>
    <x v="68"/>
    <n v="2960222"/>
  </r>
  <r>
    <x v="16"/>
    <s v="1000"/>
    <x v="1"/>
    <x v="1"/>
    <x v="1"/>
    <x v="2"/>
    <x v="11"/>
    <s v="R030"/>
    <x v="69"/>
    <n v="364240"/>
  </r>
  <r>
    <x v="16"/>
    <s v="1000"/>
    <x v="1"/>
    <x v="1"/>
    <x v="1"/>
    <x v="2"/>
    <x v="11"/>
    <s v="R040"/>
    <x v="22"/>
    <n v="1439926"/>
  </r>
  <r>
    <x v="16"/>
    <s v="1000"/>
    <x v="1"/>
    <x v="1"/>
    <x v="1"/>
    <x v="2"/>
    <x v="11"/>
    <s v="R050"/>
    <x v="23"/>
    <n v="5832241"/>
  </r>
  <r>
    <x v="16"/>
    <s v="1000"/>
    <x v="1"/>
    <x v="1"/>
    <x v="2"/>
    <x v="3"/>
    <x v="12"/>
    <s v="S410"/>
    <x v="24"/>
    <n v="-3652615"/>
  </r>
  <r>
    <x v="16"/>
    <s v="1000"/>
    <x v="1"/>
    <x v="1"/>
    <x v="2"/>
    <x v="3"/>
    <x v="12"/>
    <s v="S420"/>
    <x v="25"/>
    <n v="29646"/>
  </r>
  <r>
    <x v="16"/>
    <s v="1000"/>
    <x v="1"/>
    <x v="1"/>
    <x v="2"/>
    <x v="3"/>
    <x v="12"/>
    <s v="S430"/>
    <x v="26"/>
    <n v="-56563"/>
  </r>
  <r>
    <x v="16"/>
    <s v="1000"/>
    <x v="1"/>
    <x v="1"/>
    <x v="2"/>
    <x v="3"/>
    <x v="12"/>
    <s v="S440"/>
    <x v="70"/>
    <n v="-1329418"/>
  </r>
  <r>
    <x v="16"/>
    <s v="1000"/>
    <x v="1"/>
    <x v="1"/>
    <x v="2"/>
    <x v="3"/>
    <x v="12"/>
    <s v="S450"/>
    <x v="71"/>
    <n v="0"/>
  </r>
  <r>
    <x v="16"/>
    <s v="1000"/>
    <x v="1"/>
    <x v="1"/>
    <x v="2"/>
    <x v="3"/>
    <x v="12"/>
    <s v="S460"/>
    <x v="27"/>
    <n v="1121920"/>
  </r>
  <r>
    <x v="16"/>
    <s v="1000"/>
    <x v="1"/>
    <x v="1"/>
    <x v="2"/>
    <x v="4"/>
    <x v="13"/>
    <s v="S510"/>
    <x v="28"/>
    <n v="2019573"/>
  </r>
  <r>
    <x v="16"/>
    <s v="1000"/>
    <x v="1"/>
    <x v="1"/>
    <x v="2"/>
    <x v="4"/>
    <x v="13"/>
    <s v="S520"/>
    <x v="29"/>
    <n v="-3181612"/>
  </r>
  <r>
    <x v="16"/>
    <s v="1000"/>
    <x v="1"/>
    <x v="1"/>
    <x v="2"/>
    <x v="4"/>
    <x v="13"/>
    <s v="S530"/>
    <x v="72"/>
    <n v="0"/>
  </r>
  <r>
    <x v="16"/>
    <s v="1000"/>
    <x v="1"/>
    <x v="1"/>
    <x v="2"/>
    <x v="4"/>
    <x v="13"/>
    <s v="S540"/>
    <x v="73"/>
    <n v="0"/>
  </r>
  <r>
    <x v="16"/>
    <s v="1000"/>
    <x v="1"/>
    <x v="1"/>
    <x v="2"/>
    <x v="4"/>
    <x v="13"/>
    <s v="S550"/>
    <x v="74"/>
    <n v="0"/>
  </r>
  <r>
    <x v="16"/>
    <s v="1000"/>
    <x v="1"/>
    <x v="1"/>
    <x v="2"/>
    <x v="4"/>
    <x v="13"/>
    <s v="S560"/>
    <x v="75"/>
    <n v="0"/>
  </r>
  <r>
    <x v="16"/>
    <s v="1000"/>
    <x v="1"/>
    <x v="1"/>
    <x v="2"/>
    <x v="4"/>
    <x v="13"/>
    <s v="S570"/>
    <x v="76"/>
    <n v="0"/>
  </r>
  <r>
    <x v="16"/>
    <s v="1000"/>
    <x v="1"/>
    <x v="1"/>
    <x v="2"/>
    <x v="4"/>
    <x v="13"/>
    <s v="S580"/>
    <x v="30"/>
    <n v="0"/>
  </r>
  <r>
    <x v="16"/>
    <s v="1000"/>
    <x v="1"/>
    <x v="1"/>
    <x v="2"/>
    <x v="5"/>
    <x v="14"/>
    <s v="S600"/>
    <x v="31"/>
    <n v="-16338"/>
  </r>
  <r>
    <x v="16"/>
    <s v="1000"/>
    <x v="1"/>
    <x v="1"/>
    <x v="2"/>
    <x v="6"/>
    <x v="15"/>
    <s v="S310"/>
    <x v="77"/>
    <n v="0"/>
  </r>
  <r>
    <x v="16"/>
    <s v="1000"/>
    <x v="1"/>
    <x v="1"/>
    <x v="2"/>
    <x v="6"/>
    <x v="15"/>
    <s v="S320"/>
    <x v="78"/>
    <n v="730424"/>
  </r>
  <r>
    <x v="16"/>
    <s v="1000"/>
    <x v="1"/>
    <x v="1"/>
    <x v="2"/>
    <x v="6"/>
    <x v="15"/>
    <s v="S330"/>
    <x v="79"/>
    <n v="104584"/>
  </r>
  <r>
    <x v="16"/>
    <s v="1000"/>
    <x v="1"/>
    <x v="1"/>
    <x v="2"/>
    <x v="6"/>
    <x v="15"/>
    <s v="S340"/>
    <x v="80"/>
    <n v="665745"/>
  </r>
  <r>
    <x v="16"/>
    <s v="1000"/>
    <x v="1"/>
    <x v="1"/>
    <x v="2"/>
    <x v="6"/>
    <x v="15"/>
    <s v="S350"/>
    <x v="81"/>
    <n v="0"/>
  </r>
  <r>
    <x v="16"/>
    <s v="1000"/>
    <x v="1"/>
    <x v="1"/>
    <x v="2"/>
    <x v="6"/>
    <x v="16"/>
    <s v="S110"/>
    <x v="33"/>
    <n v="1292082"/>
  </r>
  <r>
    <x v="16"/>
    <s v="1000"/>
    <x v="1"/>
    <x v="1"/>
    <x v="2"/>
    <x v="6"/>
    <x v="16"/>
    <s v="S210"/>
    <x v="34"/>
    <n v="-1121920"/>
  </r>
  <r>
    <x v="16"/>
    <s v="1000"/>
    <x v="1"/>
    <x v="1"/>
    <x v="2"/>
    <x v="6"/>
    <x v="16"/>
    <s v="S220"/>
    <x v="35"/>
    <n v="1477771"/>
  </r>
  <r>
    <x v="16"/>
    <s v="1000"/>
    <x v="1"/>
    <x v="1"/>
    <x v="2"/>
    <x v="6"/>
    <x v="16"/>
    <s v="S230"/>
    <x v="36"/>
    <n v="770695"/>
  </r>
  <r>
    <x v="16"/>
    <s v="1000"/>
    <x v="1"/>
    <x v="1"/>
    <x v="2"/>
    <x v="6"/>
    <x v="16"/>
    <s v="S240"/>
    <x v="16"/>
    <n v="1113350"/>
  </r>
  <r>
    <x v="16"/>
    <s v="1000"/>
    <x v="1"/>
    <x v="1"/>
    <x v="2"/>
    <x v="6"/>
    <x v="16"/>
    <s v="S250"/>
    <x v="37"/>
    <n v="0"/>
  </r>
  <r>
    <x v="16"/>
    <s v="1100"/>
    <x v="2"/>
    <x v="0"/>
    <x v="0"/>
    <x v="0"/>
    <x v="0"/>
    <s v="E210"/>
    <x v="0"/>
    <n v="255472"/>
  </r>
  <r>
    <x v="16"/>
    <s v="1100"/>
    <x v="2"/>
    <x v="0"/>
    <x v="0"/>
    <x v="0"/>
    <x v="0"/>
    <s v="E220"/>
    <x v="1"/>
    <n v="433701"/>
  </r>
  <r>
    <x v="16"/>
    <s v="1100"/>
    <x v="2"/>
    <x v="0"/>
    <x v="0"/>
    <x v="0"/>
    <x v="0"/>
    <s v="E230"/>
    <x v="2"/>
    <n v="781147"/>
  </r>
  <r>
    <x v="16"/>
    <s v="1100"/>
    <x v="2"/>
    <x v="0"/>
    <x v="0"/>
    <x v="0"/>
    <x v="0"/>
    <s v="E240"/>
    <x v="38"/>
    <n v="0"/>
  </r>
  <r>
    <x v="16"/>
    <s v="1100"/>
    <x v="2"/>
    <x v="0"/>
    <x v="0"/>
    <x v="0"/>
    <x v="1"/>
    <s v="E110"/>
    <x v="39"/>
    <n v="4135087"/>
  </r>
  <r>
    <x v="16"/>
    <s v="1100"/>
    <x v="2"/>
    <x v="0"/>
    <x v="0"/>
    <x v="0"/>
    <x v="1"/>
    <s v="E120"/>
    <x v="40"/>
    <n v="588913"/>
  </r>
  <r>
    <x v="16"/>
    <s v="1100"/>
    <x v="2"/>
    <x v="0"/>
    <x v="0"/>
    <x v="0"/>
    <x v="1"/>
    <s v="E130"/>
    <x v="41"/>
    <n v="163770"/>
  </r>
  <r>
    <x v="16"/>
    <s v="1100"/>
    <x v="2"/>
    <x v="0"/>
    <x v="0"/>
    <x v="0"/>
    <x v="1"/>
    <s v="E140"/>
    <x v="42"/>
    <n v="143490"/>
  </r>
  <r>
    <x v="16"/>
    <s v="1100"/>
    <x v="2"/>
    <x v="0"/>
    <x v="0"/>
    <x v="0"/>
    <x v="2"/>
    <s v="E310"/>
    <x v="43"/>
    <n v="0"/>
  </r>
  <r>
    <x v="16"/>
    <s v="1100"/>
    <x v="2"/>
    <x v="0"/>
    <x v="0"/>
    <x v="0"/>
    <x v="2"/>
    <s v="E320"/>
    <x v="44"/>
    <n v="292022"/>
  </r>
  <r>
    <x v="16"/>
    <s v="1100"/>
    <x v="2"/>
    <x v="0"/>
    <x v="0"/>
    <x v="0"/>
    <x v="2"/>
    <s v="E330"/>
    <x v="45"/>
    <n v="16663"/>
  </r>
  <r>
    <x v="16"/>
    <s v="1100"/>
    <x v="2"/>
    <x v="0"/>
    <x v="0"/>
    <x v="0"/>
    <x v="2"/>
    <s v="E340"/>
    <x v="46"/>
    <n v="54482"/>
  </r>
  <r>
    <x v="16"/>
    <s v="1100"/>
    <x v="2"/>
    <x v="0"/>
    <x v="0"/>
    <x v="0"/>
    <x v="2"/>
    <s v="E350"/>
    <x v="5"/>
    <n v="350768"/>
  </r>
  <r>
    <x v="16"/>
    <s v="1100"/>
    <x v="2"/>
    <x v="0"/>
    <x v="0"/>
    <x v="0"/>
    <x v="2"/>
    <s v="E360"/>
    <x v="6"/>
    <n v="98116"/>
  </r>
  <r>
    <x v="16"/>
    <s v="1100"/>
    <x v="2"/>
    <x v="0"/>
    <x v="0"/>
    <x v="0"/>
    <x v="2"/>
    <s v="E410"/>
    <x v="47"/>
    <n v="317447"/>
  </r>
  <r>
    <x v="16"/>
    <s v="1100"/>
    <x v="2"/>
    <x v="0"/>
    <x v="0"/>
    <x v="1"/>
    <x v="3"/>
    <s v="E510"/>
    <x v="48"/>
    <n v="4368131"/>
  </r>
  <r>
    <x v="16"/>
    <s v="1100"/>
    <x v="2"/>
    <x v="0"/>
    <x v="0"/>
    <x v="1"/>
    <x v="3"/>
    <s v="E520"/>
    <x v="49"/>
    <n v="0"/>
  </r>
  <r>
    <x v="16"/>
    <s v="1100"/>
    <x v="2"/>
    <x v="0"/>
    <x v="0"/>
    <x v="1"/>
    <x v="4"/>
    <s v="E710"/>
    <x v="50"/>
    <n v="1112351"/>
  </r>
  <r>
    <x v="16"/>
    <s v="1100"/>
    <x v="2"/>
    <x v="0"/>
    <x v="0"/>
    <x v="1"/>
    <x v="4"/>
    <s v="E720"/>
    <x v="51"/>
    <n v="0"/>
  </r>
  <r>
    <x v="16"/>
    <s v="1100"/>
    <x v="2"/>
    <x v="0"/>
    <x v="0"/>
    <x v="1"/>
    <x v="4"/>
    <s v="E730"/>
    <x v="52"/>
    <n v="153401"/>
  </r>
  <r>
    <x v="16"/>
    <s v="1100"/>
    <x v="2"/>
    <x v="0"/>
    <x v="0"/>
    <x v="1"/>
    <x v="4"/>
    <s v="E740"/>
    <x v="9"/>
    <n v="0"/>
  </r>
  <r>
    <x v="16"/>
    <s v="1100"/>
    <x v="2"/>
    <x v="0"/>
    <x v="0"/>
    <x v="1"/>
    <x v="5"/>
    <s v="E810"/>
    <x v="53"/>
    <n v="0"/>
  </r>
  <r>
    <x v="16"/>
    <s v="1100"/>
    <x v="2"/>
    <x v="0"/>
    <x v="0"/>
    <x v="1"/>
    <x v="5"/>
    <s v="E820"/>
    <x v="54"/>
    <n v="0"/>
  </r>
  <r>
    <x v="16"/>
    <s v="1100"/>
    <x v="2"/>
    <x v="0"/>
    <x v="0"/>
    <x v="1"/>
    <x v="5"/>
    <s v="E830"/>
    <x v="55"/>
    <n v="68889"/>
  </r>
  <r>
    <x v="16"/>
    <s v="1100"/>
    <x v="2"/>
    <x v="0"/>
    <x v="0"/>
    <x v="1"/>
    <x v="5"/>
    <s v="E840"/>
    <x v="56"/>
    <n v="0"/>
  </r>
  <r>
    <x v="16"/>
    <s v="1100"/>
    <x v="2"/>
    <x v="0"/>
    <x v="0"/>
    <x v="1"/>
    <x v="5"/>
    <s v="E850"/>
    <x v="57"/>
    <n v="9859"/>
  </r>
  <r>
    <x v="16"/>
    <s v="1100"/>
    <x v="2"/>
    <x v="0"/>
    <x v="0"/>
    <x v="1"/>
    <x v="5"/>
    <s v="E860"/>
    <x v="11"/>
    <n v="74828"/>
  </r>
  <r>
    <x v="16"/>
    <s v="1100"/>
    <x v="2"/>
    <x v="0"/>
    <x v="0"/>
    <x v="1"/>
    <x v="5"/>
    <s v="E870"/>
    <x v="58"/>
    <n v="451071"/>
  </r>
  <r>
    <x v="16"/>
    <s v="1100"/>
    <x v="2"/>
    <x v="0"/>
    <x v="0"/>
    <x v="1"/>
    <x v="6"/>
    <s v="E610"/>
    <x v="12"/>
    <n v="1392548"/>
  </r>
  <r>
    <x v="16"/>
    <s v="1100"/>
    <x v="2"/>
    <x v="0"/>
    <x v="0"/>
    <x v="1"/>
    <x v="6"/>
    <s v="E620"/>
    <x v="13"/>
    <n v="0"/>
  </r>
  <r>
    <x v="16"/>
    <s v="1100"/>
    <x v="2"/>
    <x v="0"/>
    <x v="1"/>
    <x v="2"/>
    <x v="7"/>
    <s v="R210"/>
    <x v="59"/>
    <n v="20304"/>
  </r>
  <r>
    <x v="16"/>
    <s v="1100"/>
    <x v="2"/>
    <x v="0"/>
    <x v="1"/>
    <x v="2"/>
    <x v="7"/>
    <s v="R220"/>
    <x v="60"/>
    <n v="-18537"/>
  </r>
  <r>
    <x v="16"/>
    <s v="1100"/>
    <x v="2"/>
    <x v="0"/>
    <x v="1"/>
    <x v="2"/>
    <x v="7"/>
    <s v="R230"/>
    <x v="61"/>
    <n v="0"/>
  </r>
  <r>
    <x v="16"/>
    <s v="1100"/>
    <x v="2"/>
    <x v="0"/>
    <x v="1"/>
    <x v="2"/>
    <x v="7"/>
    <s v="R240"/>
    <x v="62"/>
    <n v="30275"/>
  </r>
  <r>
    <x v="16"/>
    <s v="1100"/>
    <x v="2"/>
    <x v="0"/>
    <x v="1"/>
    <x v="2"/>
    <x v="7"/>
    <s v="R250"/>
    <x v="63"/>
    <n v="0"/>
  </r>
  <r>
    <x v="16"/>
    <s v="1100"/>
    <x v="2"/>
    <x v="0"/>
    <x v="1"/>
    <x v="2"/>
    <x v="7"/>
    <s v="R260"/>
    <x v="64"/>
    <n v="0"/>
  </r>
  <r>
    <x v="16"/>
    <s v="1100"/>
    <x v="2"/>
    <x v="0"/>
    <x v="1"/>
    <x v="2"/>
    <x v="8"/>
    <s v="R110"/>
    <x v="15"/>
    <n v="2382002"/>
  </r>
  <r>
    <x v="16"/>
    <s v="1100"/>
    <x v="2"/>
    <x v="0"/>
    <x v="1"/>
    <x v="2"/>
    <x v="8"/>
    <s v="R120"/>
    <x v="16"/>
    <n v="108349"/>
  </r>
  <r>
    <x v="16"/>
    <s v="1100"/>
    <x v="2"/>
    <x v="0"/>
    <x v="1"/>
    <x v="2"/>
    <x v="8"/>
    <s v="R130"/>
    <x v="17"/>
    <n v="1701924"/>
  </r>
  <r>
    <x v="16"/>
    <s v="1100"/>
    <x v="2"/>
    <x v="0"/>
    <x v="1"/>
    <x v="2"/>
    <x v="8"/>
    <s v="R140"/>
    <x v="18"/>
    <n v="161332"/>
  </r>
  <r>
    <x v="16"/>
    <s v="1100"/>
    <x v="2"/>
    <x v="0"/>
    <x v="1"/>
    <x v="2"/>
    <x v="9"/>
    <s v="R310"/>
    <x v="65"/>
    <n v="0"/>
  </r>
  <r>
    <x v="16"/>
    <s v="1100"/>
    <x v="2"/>
    <x v="0"/>
    <x v="1"/>
    <x v="2"/>
    <x v="9"/>
    <s v="R320"/>
    <x v="49"/>
    <n v="0"/>
  </r>
  <r>
    <x v="16"/>
    <s v="1100"/>
    <x v="2"/>
    <x v="0"/>
    <x v="1"/>
    <x v="2"/>
    <x v="9"/>
    <s v="R410"/>
    <x v="66"/>
    <n v="0"/>
  </r>
  <r>
    <x v="16"/>
    <s v="1100"/>
    <x v="2"/>
    <x v="0"/>
    <x v="1"/>
    <x v="2"/>
    <x v="10"/>
    <s v="R500"/>
    <x v="20"/>
    <n v="-264027"/>
  </r>
  <r>
    <x v="16"/>
    <s v="1100"/>
    <x v="2"/>
    <x v="0"/>
    <x v="1"/>
    <x v="2"/>
    <x v="11"/>
    <s v="R010"/>
    <x v="67"/>
    <n v="2902506"/>
  </r>
  <r>
    <x v="16"/>
    <s v="1100"/>
    <x v="2"/>
    <x v="0"/>
    <x v="1"/>
    <x v="2"/>
    <x v="11"/>
    <s v="R020"/>
    <x v="68"/>
    <n v="215386"/>
  </r>
  <r>
    <x v="16"/>
    <s v="1100"/>
    <x v="2"/>
    <x v="0"/>
    <x v="1"/>
    <x v="2"/>
    <x v="11"/>
    <s v="R030"/>
    <x v="69"/>
    <n v="30188"/>
  </r>
  <r>
    <x v="16"/>
    <s v="1100"/>
    <x v="2"/>
    <x v="0"/>
    <x v="1"/>
    <x v="2"/>
    <x v="11"/>
    <s v="R040"/>
    <x v="22"/>
    <n v="354745"/>
  </r>
  <r>
    <x v="16"/>
    <s v="1100"/>
    <x v="2"/>
    <x v="0"/>
    <x v="1"/>
    <x v="2"/>
    <x v="11"/>
    <s v="R050"/>
    <x v="23"/>
    <n v="554713"/>
  </r>
  <r>
    <x v="16"/>
    <s v="1100"/>
    <x v="2"/>
    <x v="0"/>
    <x v="2"/>
    <x v="3"/>
    <x v="12"/>
    <s v="S410"/>
    <x v="24"/>
    <n v="-936769"/>
  </r>
  <r>
    <x v="16"/>
    <s v="1100"/>
    <x v="2"/>
    <x v="0"/>
    <x v="2"/>
    <x v="3"/>
    <x v="12"/>
    <s v="S420"/>
    <x v="25"/>
    <n v="100"/>
  </r>
  <r>
    <x v="16"/>
    <s v="1100"/>
    <x v="2"/>
    <x v="0"/>
    <x v="2"/>
    <x v="3"/>
    <x v="12"/>
    <s v="S430"/>
    <x v="26"/>
    <n v="0"/>
  </r>
  <r>
    <x v="16"/>
    <s v="1100"/>
    <x v="2"/>
    <x v="0"/>
    <x v="2"/>
    <x v="3"/>
    <x v="12"/>
    <s v="S440"/>
    <x v="70"/>
    <n v="0"/>
  </r>
  <r>
    <x v="16"/>
    <s v="1100"/>
    <x v="2"/>
    <x v="0"/>
    <x v="2"/>
    <x v="3"/>
    <x v="12"/>
    <s v="S450"/>
    <x v="71"/>
    <n v="-132185"/>
  </r>
  <r>
    <x v="16"/>
    <s v="1100"/>
    <x v="2"/>
    <x v="0"/>
    <x v="2"/>
    <x v="3"/>
    <x v="12"/>
    <s v="S460"/>
    <x v="27"/>
    <n v="0"/>
  </r>
  <r>
    <x v="16"/>
    <s v="1100"/>
    <x v="2"/>
    <x v="0"/>
    <x v="2"/>
    <x v="4"/>
    <x v="13"/>
    <s v="S510"/>
    <x v="28"/>
    <n v="1150000"/>
  </r>
  <r>
    <x v="16"/>
    <s v="1100"/>
    <x v="2"/>
    <x v="0"/>
    <x v="2"/>
    <x v="4"/>
    <x v="13"/>
    <s v="S520"/>
    <x v="29"/>
    <n v="-45290"/>
  </r>
  <r>
    <x v="16"/>
    <s v="1100"/>
    <x v="2"/>
    <x v="0"/>
    <x v="2"/>
    <x v="4"/>
    <x v="13"/>
    <s v="S530"/>
    <x v="72"/>
    <n v="-53210"/>
  </r>
  <r>
    <x v="16"/>
    <s v="1100"/>
    <x v="2"/>
    <x v="0"/>
    <x v="2"/>
    <x v="4"/>
    <x v="13"/>
    <s v="S540"/>
    <x v="73"/>
    <n v="-9217"/>
  </r>
  <r>
    <x v="16"/>
    <s v="1100"/>
    <x v="2"/>
    <x v="0"/>
    <x v="2"/>
    <x v="4"/>
    <x v="13"/>
    <s v="S550"/>
    <x v="74"/>
    <n v="699927"/>
  </r>
  <r>
    <x v="16"/>
    <s v="1100"/>
    <x v="2"/>
    <x v="0"/>
    <x v="2"/>
    <x v="4"/>
    <x v="13"/>
    <s v="S560"/>
    <x v="75"/>
    <n v="0"/>
  </r>
  <r>
    <x v="16"/>
    <s v="1100"/>
    <x v="2"/>
    <x v="0"/>
    <x v="2"/>
    <x v="4"/>
    <x v="13"/>
    <s v="S570"/>
    <x v="76"/>
    <n v="0"/>
  </r>
  <r>
    <x v="16"/>
    <s v="1100"/>
    <x v="2"/>
    <x v="0"/>
    <x v="2"/>
    <x v="4"/>
    <x v="13"/>
    <s v="S580"/>
    <x v="30"/>
    <n v="0"/>
  </r>
  <r>
    <x v="16"/>
    <s v="1100"/>
    <x v="2"/>
    <x v="0"/>
    <x v="2"/>
    <x v="5"/>
    <x v="14"/>
    <s v="S600"/>
    <x v="31"/>
    <n v="67763"/>
  </r>
  <r>
    <x v="16"/>
    <s v="1100"/>
    <x v="2"/>
    <x v="0"/>
    <x v="2"/>
    <x v="6"/>
    <x v="15"/>
    <s v="S310"/>
    <x v="77"/>
    <n v="0"/>
  </r>
  <r>
    <x v="16"/>
    <s v="1100"/>
    <x v="2"/>
    <x v="0"/>
    <x v="2"/>
    <x v="6"/>
    <x v="15"/>
    <s v="S320"/>
    <x v="78"/>
    <n v="21636"/>
  </r>
  <r>
    <x v="16"/>
    <s v="1100"/>
    <x v="2"/>
    <x v="0"/>
    <x v="2"/>
    <x v="6"/>
    <x v="15"/>
    <s v="S330"/>
    <x v="79"/>
    <n v="-32568"/>
  </r>
  <r>
    <x v="16"/>
    <s v="1100"/>
    <x v="2"/>
    <x v="0"/>
    <x v="2"/>
    <x v="6"/>
    <x v="15"/>
    <s v="S340"/>
    <x v="80"/>
    <n v="-161855"/>
  </r>
  <r>
    <x v="16"/>
    <s v="1100"/>
    <x v="2"/>
    <x v="0"/>
    <x v="2"/>
    <x v="6"/>
    <x v="15"/>
    <s v="S350"/>
    <x v="81"/>
    <n v="-433701"/>
  </r>
  <r>
    <x v="16"/>
    <s v="1100"/>
    <x v="2"/>
    <x v="0"/>
    <x v="2"/>
    <x v="6"/>
    <x v="16"/>
    <s v="S110"/>
    <x v="33"/>
    <n v="-264027"/>
  </r>
  <r>
    <x v="16"/>
    <s v="1100"/>
    <x v="2"/>
    <x v="0"/>
    <x v="2"/>
    <x v="6"/>
    <x v="16"/>
    <s v="S210"/>
    <x v="34"/>
    <n v="134"/>
  </r>
  <r>
    <x v="16"/>
    <s v="1100"/>
    <x v="2"/>
    <x v="0"/>
    <x v="2"/>
    <x v="6"/>
    <x v="16"/>
    <s v="S220"/>
    <x v="35"/>
    <n v="161332"/>
  </r>
  <r>
    <x v="16"/>
    <s v="1100"/>
    <x v="2"/>
    <x v="0"/>
    <x v="2"/>
    <x v="6"/>
    <x v="16"/>
    <s v="S230"/>
    <x v="36"/>
    <n v="-3893"/>
  </r>
  <r>
    <x v="16"/>
    <s v="1100"/>
    <x v="2"/>
    <x v="0"/>
    <x v="2"/>
    <x v="6"/>
    <x v="16"/>
    <s v="S240"/>
    <x v="16"/>
    <n v="107349"/>
  </r>
  <r>
    <x v="16"/>
    <s v="1100"/>
    <x v="2"/>
    <x v="0"/>
    <x v="2"/>
    <x v="6"/>
    <x v="16"/>
    <s v="S250"/>
    <x v="37"/>
    <n v="0"/>
  </r>
  <r>
    <x v="16"/>
    <s v="1100"/>
    <x v="2"/>
    <x v="1"/>
    <x v="0"/>
    <x v="0"/>
    <x v="0"/>
    <s v="E210"/>
    <x v="0"/>
    <n v="254327"/>
  </r>
  <r>
    <x v="16"/>
    <s v="1100"/>
    <x v="2"/>
    <x v="1"/>
    <x v="0"/>
    <x v="0"/>
    <x v="0"/>
    <s v="E220"/>
    <x v="1"/>
    <n v="433701"/>
  </r>
  <r>
    <x v="16"/>
    <s v="1100"/>
    <x v="2"/>
    <x v="1"/>
    <x v="0"/>
    <x v="0"/>
    <x v="0"/>
    <s v="E230"/>
    <x v="2"/>
    <n v="0"/>
  </r>
  <r>
    <x v="16"/>
    <s v="1100"/>
    <x v="2"/>
    <x v="1"/>
    <x v="0"/>
    <x v="0"/>
    <x v="0"/>
    <s v="E240"/>
    <x v="38"/>
    <n v="47998"/>
  </r>
  <r>
    <x v="16"/>
    <s v="1100"/>
    <x v="2"/>
    <x v="1"/>
    <x v="0"/>
    <x v="0"/>
    <x v="1"/>
    <s v="E110"/>
    <x v="39"/>
    <n v="6194704"/>
  </r>
  <r>
    <x v="16"/>
    <s v="1100"/>
    <x v="2"/>
    <x v="1"/>
    <x v="0"/>
    <x v="0"/>
    <x v="1"/>
    <s v="E120"/>
    <x v="40"/>
    <n v="1211123"/>
  </r>
  <r>
    <x v="16"/>
    <s v="1100"/>
    <x v="2"/>
    <x v="1"/>
    <x v="0"/>
    <x v="0"/>
    <x v="1"/>
    <s v="E130"/>
    <x v="41"/>
    <n v="182469"/>
  </r>
  <r>
    <x v="16"/>
    <s v="1100"/>
    <x v="2"/>
    <x v="1"/>
    <x v="0"/>
    <x v="0"/>
    <x v="1"/>
    <s v="E140"/>
    <x v="42"/>
    <n v="143490"/>
  </r>
  <r>
    <x v="16"/>
    <s v="1100"/>
    <x v="2"/>
    <x v="1"/>
    <x v="0"/>
    <x v="0"/>
    <x v="2"/>
    <s v="E310"/>
    <x v="43"/>
    <n v="8409"/>
  </r>
  <r>
    <x v="16"/>
    <s v="1100"/>
    <x v="2"/>
    <x v="1"/>
    <x v="0"/>
    <x v="0"/>
    <x v="2"/>
    <s v="E320"/>
    <x v="44"/>
    <n v="292022"/>
  </r>
  <r>
    <x v="16"/>
    <s v="1100"/>
    <x v="2"/>
    <x v="1"/>
    <x v="0"/>
    <x v="0"/>
    <x v="2"/>
    <s v="E330"/>
    <x v="45"/>
    <n v="16663"/>
  </r>
  <r>
    <x v="16"/>
    <s v="1100"/>
    <x v="2"/>
    <x v="1"/>
    <x v="0"/>
    <x v="0"/>
    <x v="2"/>
    <s v="E340"/>
    <x v="46"/>
    <n v="0"/>
  </r>
  <r>
    <x v="16"/>
    <s v="1100"/>
    <x v="2"/>
    <x v="1"/>
    <x v="0"/>
    <x v="0"/>
    <x v="2"/>
    <s v="E350"/>
    <x v="5"/>
    <n v="0"/>
  </r>
  <r>
    <x v="16"/>
    <s v="1100"/>
    <x v="2"/>
    <x v="1"/>
    <x v="0"/>
    <x v="0"/>
    <x v="2"/>
    <s v="E360"/>
    <x v="6"/>
    <n v="139481"/>
  </r>
  <r>
    <x v="16"/>
    <s v="1100"/>
    <x v="2"/>
    <x v="1"/>
    <x v="0"/>
    <x v="0"/>
    <x v="2"/>
    <s v="E410"/>
    <x v="47"/>
    <n v="332917"/>
  </r>
  <r>
    <x v="16"/>
    <s v="1100"/>
    <x v="2"/>
    <x v="1"/>
    <x v="0"/>
    <x v="1"/>
    <x v="3"/>
    <s v="E510"/>
    <x v="48"/>
    <n v="4407959"/>
  </r>
  <r>
    <x v="16"/>
    <s v="1100"/>
    <x v="2"/>
    <x v="1"/>
    <x v="0"/>
    <x v="1"/>
    <x v="3"/>
    <s v="E520"/>
    <x v="49"/>
    <n v="0"/>
  </r>
  <r>
    <x v="16"/>
    <s v="1100"/>
    <x v="2"/>
    <x v="1"/>
    <x v="0"/>
    <x v="1"/>
    <x v="4"/>
    <s v="E710"/>
    <x v="50"/>
    <n v="2681244"/>
  </r>
  <r>
    <x v="16"/>
    <s v="1100"/>
    <x v="2"/>
    <x v="1"/>
    <x v="0"/>
    <x v="1"/>
    <x v="4"/>
    <s v="E720"/>
    <x v="51"/>
    <n v="0"/>
  </r>
  <r>
    <x v="16"/>
    <s v="1100"/>
    <x v="2"/>
    <x v="1"/>
    <x v="0"/>
    <x v="1"/>
    <x v="4"/>
    <s v="E730"/>
    <x v="52"/>
    <n v="153401"/>
  </r>
  <r>
    <x v="16"/>
    <s v="1100"/>
    <x v="2"/>
    <x v="1"/>
    <x v="0"/>
    <x v="1"/>
    <x v="4"/>
    <s v="E740"/>
    <x v="9"/>
    <n v="0"/>
  </r>
  <r>
    <x v="16"/>
    <s v="1100"/>
    <x v="2"/>
    <x v="1"/>
    <x v="0"/>
    <x v="1"/>
    <x v="5"/>
    <s v="E810"/>
    <x v="53"/>
    <n v="0"/>
  </r>
  <r>
    <x v="16"/>
    <s v="1100"/>
    <x v="2"/>
    <x v="1"/>
    <x v="0"/>
    <x v="1"/>
    <x v="5"/>
    <s v="E820"/>
    <x v="54"/>
    <n v="0"/>
  </r>
  <r>
    <x v="16"/>
    <s v="1100"/>
    <x v="2"/>
    <x v="1"/>
    <x v="0"/>
    <x v="1"/>
    <x v="5"/>
    <s v="E830"/>
    <x v="55"/>
    <n v="72369"/>
  </r>
  <r>
    <x v="16"/>
    <s v="1100"/>
    <x v="2"/>
    <x v="1"/>
    <x v="0"/>
    <x v="1"/>
    <x v="5"/>
    <s v="E840"/>
    <x v="56"/>
    <n v="0"/>
  </r>
  <r>
    <x v="16"/>
    <s v="1100"/>
    <x v="2"/>
    <x v="1"/>
    <x v="0"/>
    <x v="1"/>
    <x v="5"/>
    <s v="E850"/>
    <x v="57"/>
    <n v="9859"/>
  </r>
  <r>
    <x v="16"/>
    <s v="1100"/>
    <x v="2"/>
    <x v="1"/>
    <x v="0"/>
    <x v="1"/>
    <x v="5"/>
    <s v="E860"/>
    <x v="11"/>
    <n v="0"/>
  </r>
  <r>
    <x v="16"/>
    <s v="1100"/>
    <x v="2"/>
    <x v="1"/>
    <x v="0"/>
    <x v="1"/>
    <x v="5"/>
    <s v="E870"/>
    <x v="58"/>
    <n v="465390"/>
  </r>
  <r>
    <x v="16"/>
    <s v="1100"/>
    <x v="2"/>
    <x v="1"/>
    <x v="0"/>
    <x v="1"/>
    <x v="6"/>
    <s v="E610"/>
    <x v="12"/>
    <n v="1467082"/>
  </r>
  <r>
    <x v="16"/>
    <s v="1100"/>
    <x v="2"/>
    <x v="1"/>
    <x v="0"/>
    <x v="1"/>
    <x v="6"/>
    <s v="E620"/>
    <x v="13"/>
    <n v="0"/>
  </r>
  <r>
    <x v="16"/>
    <s v="1100"/>
    <x v="2"/>
    <x v="1"/>
    <x v="1"/>
    <x v="2"/>
    <x v="7"/>
    <s v="R210"/>
    <x v="59"/>
    <n v="-6004"/>
  </r>
  <r>
    <x v="16"/>
    <s v="1100"/>
    <x v="2"/>
    <x v="1"/>
    <x v="1"/>
    <x v="2"/>
    <x v="7"/>
    <s v="R220"/>
    <x v="60"/>
    <n v="-44786"/>
  </r>
  <r>
    <x v="16"/>
    <s v="1100"/>
    <x v="2"/>
    <x v="1"/>
    <x v="1"/>
    <x v="2"/>
    <x v="7"/>
    <s v="R230"/>
    <x v="61"/>
    <n v="0"/>
  </r>
  <r>
    <x v="16"/>
    <s v="1100"/>
    <x v="2"/>
    <x v="1"/>
    <x v="1"/>
    <x v="2"/>
    <x v="7"/>
    <s v="R240"/>
    <x v="62"/>
    <n v="5275"/>
  </r>
  <r>
    <x v="16"/>
    <s v="1100"/>
    <x v="2"/>
    <x v="1"/>
    <x v="1"/>
    <x v="2"/>
    <x v="7"/>
    <s v="R250"/>
    <x v="63"/>
    <n v="0"/>
  </r>
  <r>
    <x v="16"/>
    <s v="1100"/>
    <x v="2"/>
    <x v="1"/>
    <x v="1"/>
    <x v="2"/>
    <x v="7"/>
    <s v="R260"/>
    <x v="64"/>
    <n v="0"/>
  </r>
  <r>
    <x v="16"/>
    <s v="1100"/>
    <x v="2"/>
    <x v="1"/>
    <x v="1"/>
    <x v="2"/>
    <x v="8"/>
    <s v="R110"/>
    <x v="15"/>
    <n v="2425898"/>
  </r>
  <r>
    <x v="16"/>
    <s v="1100"/>
    <x v="2"/>
    <x v="1"/>
    <x v="1"/>
    <x v="2"/>
    <x v="8"/>
    <s v="R120"/>
    <x v="16"/>
    <n v="110148"/>
  </r>
  <r>
    <x v="16"/>
    <s v="1100"/>
    <x v="2"/>
    <x v="1"/>
    <x v="1"/>
    <x v="2"/>
    <x v="8"/>
    <s v="R130"/>
    <x v="17"/>
    <n v="1759699"/>
  </r>
  <r>
    <x v="16"/>
    <s v="1100"/>
    <x v="2"/>
    <x v="1"/>
    <x v="1"/>
    <x v="2"/>
    <x v="8"/>
    <s v="R140"/>
    <x v="18"/>
    <n v="197919"/>
  </r>
  <r>
    <x v="16"/>
    <s v="1100"/>
    <x v="2"/>
    <x v="1"/>
    <x v="1"/>
    <x v="2"/>
    <x v="9"/>
    <s v="R310"/>
    <x v="65"/>
    <n v="-7043"/>
  </r>
  <r>
    <x v="16"/>
    <s v="1100"/>
    <x v="2"/>
    <x v="1"/>
    <x v="1"/>
    <x v="2"/>
    <x v="9"/>
    <s v="R320"/>
    <x v="49"/>
    <n v="0"/>
  </r>
  <r>
    <x v="16"/>
    <s v="1100"/>
    <x v="2"/>
    <x v="1"/>
    <x v="1"/>
    <x v="2"/>
    <x v="9"/>
    <s v="R410"/>
    <x v="66"/>
    <n v="0"/>
  </r>
  <r>
    <x v="16"/>
    <s v="1100"/>
    <x v="2"/>
    <x v="1"/>
    <x v="1"/>
    <x v="2"/>
    <x v="10"/>
    <s v="R500"/>
    <x v="20"/>
    <n v="-173798"/>
  </r>
  <r>
    <x v="16"/>
    <s v="1100"/>
    <x v="2"/>
    <x v="1"/>
    <x v="1"/>
    <x v="2"/>
    <x v="11"/>
    <s v="R010"/>
    <x v="67"/>
    <n v="2902506"/>
  </r>
  <r>
    <x v="16"/>
    <s v="1100"/>
    <x v="2"/>
    <x v="1"/>
    <x v="1"/>
    <x v="2"/>
    <x v="11"/>
    <s v="R020"/>
    <x v="68"/>
    <n v="209892"/>
  </r>
  <r>
    <x v="16"/>
    <s v="1100"/>
    <x v="2"/>
    <x v="1"/>
    <x v="1"/>
    <x v="2"/>
    <x v="11"/>
    <s v="R030"/>
    <x v="69"/>
    <n v="30188"/>
  </r>
  <r>
    <x v="16"/>
    <s v="1100"/>
    <x v="2"/>
    <x v="1"/>
    <x v="1"/>
    <x v="2"/>
    <x v="11"/>
    <s v="R040"/>
    <x v="22"/>
    <n v="354745"/>
  </r>
  <r>
    <x v="16"/>
    <s v="1100"/>
    <x v="2"/>
    <x v="1"/>
    <x v="1"/>
    <x v="2"/>
    <x v="11"/>
    <s v="R050"/>
    <x v="23"/>
    <n v="875093"/>
  </r>
  <r>
    <x v="16"/>
    <s v="1100"/>
    <x v="2"/>
    <x v="1"/>
    <x v="2"/>
    <x v="3"/>
    <x v="12"/>
    <s v="S410"/>
    <x v="24"/>
    <n v="-2032673"/>
  </r>
  <r>
    <x v="16"/>
    <s v="1100"/>
    <x v="2"/>
    <x v="1"/>
    <x v="2"/>
    <x v="3"/>
    <x v="12"/>
    <s v="S420"/>
    <x v="25"/>
    <n v="100"/>
  </r>
  <r>
    <x v="16"/>
    <s v="1100"/>
    <x v="2"/>
    <x v="1"/>
    <x v="2"/>
    <x v="3"/>
    <x v="12"/>
    <s v="S430"/>
    <x v="26"/>
    <n v="0"/>
  </r>
  <r>
    <x v="16"/>
    <s v="1100"/>
    <x v="2"/>
    <x v="1"/>
    <x v="2"/>
    <x v="3"/>
    <x v="12"/>
    <s v="S440"/>
    <x v="70"/>
    <n v="0"/>
  </r>
  <r>
    <x v="16"/>
    <s v="1100"/>
    <x v="2"/>
    <x v="1"/>
    <x v="2"/>
    <x v="3"/>
    <x v="12"/>
    <s v="S450"/>
    <x v="71"/>
    <n v="0"/>
  </r>
  <r>
    <x v="16"/>
    <s v="1100"/>
    <x v="2"/>
    <x v="1"/>
    <x v="2"/>
    <x v="3"/>
    <x v="12"/>
    <s v="S460"/>
    <x v="27"/>
    <n v="0"/>
  </r>
  <r>
    <x v="16"/>
    <s v="1100"/>
    <x v="2"/>
    <x v="1"/>
    <x v="2"/>
    <x v="4"/>
    <x v="13"/>
    <s v="S510"/>
    <x v="28"/>
    <n v="2621652"/>
  </r>
  <r>
    <x v="16"/>
    <s v="1100"/>
    <x v="2"/>
    <x v="1"/>
    <x v="2"/>
    <x v="4"/>
    <x v="13"/>
    <s v="S520"/>
    <x v="29"/>
    <n v="-48683"/>
  </r>
  <r>
    <x v="16"/>
    <s v="1100"/>
    <x v="2"/>
    <x v="1"/>
    <x v="2"/>
    <x v="4"/>
    <x v="13"/>
    <s v="S530"/>
    <x v="72"/>
    <n v="-55659"/>
  </r>
  <r>
    <x v="16"/>
    <s v="1100"/>
    <x v="2"/>
    <x v="1"/>
    <x v="2"/>
    <x v="4"/>
    <x v="13"/>
    <s v="S540"/>
    <x v="73"/>
    <n v="-9217"/>
  </r>
  <r>
    <x v="16"/>
    <s v="1100"/>
    <x v="2"/>
    <x v="1"/>
    <x v="2"/>
    <x v="4"/>
    <x v="13"/>
    <s v="S550"/>
    <x v="74"/>
    <n v="0"/>
  </r>
  <r>
    <x v="16"/>
    <s v="1100"/>
    <x v="2"/>
    <x v="1"/>
    <x v="2"/>
    <x v="4"/>
    <x v="13"/>
    <s v="S560"/>
    <x v="75"/>
    <n v="0"/>
  </r>
  <r>
    <x v="16"/>
    <s v="1100"/>
    <x v="2"/>
    <x v="1"/>
    <x v="2"/>
    <x v="4"/>
    <x v="13"/>
    <s v="S570"/>
    <x v="76"/>
    <n v="0"/>
  </r>
  <r>
    <x v="16"/>
    <s v="1100"/>
    <x v="2"/>
    <x v="1"/>
    <x v="2"/>
    <x v="4"/>
    <x v="13"/>
    <s v="S580"/>
    <x v="30"/>
    <n v="0"/>
  </r>
  <r>
    <x v="16"/>
    <s v="1100"/>
    <x v="2"/>
    <x v="1"/>
    <x v="2"/>
    <x v="5"/>
    <x v="14"/>
    <s v="S600"/>
    <x v="31"/>
    <n v="58539"/>
  </r>
  <r>
    <x v="16"/>
    <s v="1100"/>
    <x v="2"/>
    <x v="1"/>
    <x v="2"/>
    <x v="6"/>
    <x v="15"/>
    <s v="S310"/>
    <x v="77"/>
    <n v="-3614"/>
  </r>
  <r>
    <x v="16"/>
    <s v="1100"/>
    <x v="2"/>
    <x v="1"/>
    <x v="2"/>
    <x v="6"/>
    <x v="15"/>
    <s v="S320"/>
    <x v="78"/>
    <n v="21636"/>
  </r>
  <r>
    <x v="16"/>
    <s v="1100"/>
    <x v="2"/>
    <x v="1"/>
    <x v="2"/>
    <x v="6"/>
    <x v="15"/>
    <s v="S330"/>
    <x v="79"/>
    <n v="-49606"/>
  </r>
  <r>
    <x v="16"/>
    <s v="1100"/>
    <x v="2"/>
    <x v="1"/>
    <x v="2"/>
    <x v="6"/>
    <x v="15"/>
    <s v="S340"/>
    <x v="80"/>
    <n v="-152953"/>
  </r>
  <r>
    <x v="16"/>
    <s v="1100"/>
    <x v="2"/>
    <x v="1"/>
    <x v="2"/>
    <x v="6"/>
    <x v="15"/>
    <s v="S350"/>
    <x v="81"/>
    <n v="-433701"/>
  </r>
  <r>
    <x v="16"/>
    <s v="1100"/>
    <x v="2"/>
    <x v="1"/>
    <x v="2"/>
    <x v="6"/>
    <x v="16"/>
    <s v="S110"/>
    <x v="33"/>
    <n v="-173798"/>
  </r>
  <r>
    <x v="16"/>
    <s v="1100"/>
    <x v="2"/>
    <x v="1"/>
    <x v="2"/>
    <x v="6"/>
    <x v="16"/>
    <s v="S210"/>
    <x v="34"/>
    <n v="134"/>
  </r>
  <r>
    <x v="16"/>
    <s v="1100"/>
    <x v="2"/>
    <x v="1"/>
    <x v="2"/>
    <x v="6"/>
    <x v="16"/>
    <s v="S220"/>
    <x v="35"/>
    <n v="197919"/>
  </r>
  <r>
    <x v="16"/>
    <s v="1100"/>
    <x v="2"/>
    <x v="1"/>
    <x v="2"/>
    <x v="6"/>
    <x v="16"/>
    <s v="S230"/>
    <x v="36"/>
    <n v="59811"/>
  </r>
  <r>
    <x v="16"/>
    <s v="1100"/>
    <x v="2"/>
    <x v="1"/>
    <x v="2"/>
    <x v="6"/>
    <x v="16"/>
    <s v="S240"/>
    <x v="16"/>
    <n v="110148"/>
  </r>
  <r>
    <x v="16"/>
    <s v="1100"/>
    <x v="2"/>
    <x v="1"/>
    <x v="2"/>
    <x v="6"/>
    <x v="16"/>
    <s v="S250"/>
    <x v="37"/>
    <n v="7043"/>
  </r>
  <r>
    <x v="16"/>
    <s v="1300"/>
    <x v="3"/>
    <x v="0"/>
    <x v="0"/>
    <x v="0"/>
    <x v="0"/>
    <s v="E210"/>
    <x v="0"/>
    <n v="503705"/>
  </r>
  <r>
    <x v="16"/>
    <s v="1300"/>
    <x v="3"/>
    <x v="0"/>
    <x v="0"/>
    <x v="0"/>
    <x v="0"/>
    <s v="E220"/>
    <x v="1"/>
    <n v="0"/>
  </r>
  <r>
    <x v="16"/>
    <s v="1300"/>
    <x v="3"/>
    <x v="0"/>
    <x v="0"/>
    <x v="0"/>
    <x v="0"/>
    <s v="E230"/>
    <x v="2"/>
    <n v="1221230"/>
  </r>
  <r>
    <x v="16"/>
    <s v="1300"/>
    <x v="3"/>
    <x v="0"/>
    <x v="0"/>
    <x v="0"/>
    <x v="0"/>
    <s v="E240"/>
    <x v="38"/>
    <n v="1041590"/>
  </r>
  <r>
    <x v="16"/>
    <s v="1300"/>
    <x v="3"/>
    <x v="0"/>
    <x v="0"/>
    <x v="0"/>
    <x v="1"/>
    <s v="E110"/>
    <x v="39"/>
    <n v="20210349"/>
  </r>
  <r>
    <x v="16"/>
    <s v="1300"/>
    <x v="3"/>
    <x v="0"/>
    <x v="0"/>
    <x v="0"/>
    <x v="1"/>
    <s v="E120"/>
    <x v="40"/>
    <n v="2140540"/>
  </r>
  <r>
    <x v="16"/>
    <s v="1300"/>
    <x v="3"/>
    <x v="0"/>
    <x v="0"/>
    <x v="0"/>
    <x v="1"/>
    <s v="E130"/>
    <x v="41"/>
    <n v="474324"/>
  </r>
  <r>
    <x v="16"/>
    <s v="1300"/>
    <x v="3"/>
    <x v="0"/>
    <x v="0"/>
    <x v="0"/>
    <x v="1"/>
    <s v="E140"/>
    <x v="42"/>
    <n v="239177"/>
  </r>
  <r>
    <x v="16"/>
    <s v="1300"/>
    <x v="3"/>
    <x v="0"/>
    <x v="0"/>
    <x v="0"/>
    <x v="2"/>
    <s v="E310"/>
    <x v="43"/>
    <n v="3552"/>
  </r>
  <r>
    <x v="16"/>
    <s v="1300"/>
    <x v="3"/>
    <x v="0"/>
    <x v="0"/>
    <x v="0"/>
    <x v="2"/>
    <s v="E320"/>
    <x v="44"/>
    <n v="1650925"/>
  </r>
  <r>
    <x v="16"/>
    <s v="1300"/>
    <x v="3"/>
    <x v="0"/>
    <x v="0"/>
    <x v="0"/>
    <x v="2"/>
    <s v="E330"/>
    <x v="45"/>
    <n v="0"/>
  </r>
  <r>
    <x v="16"/>
    <s v="1300"/>
    <x v="3"/>
    <x v="0"/>
    <x v="0"/>
    <x v="0"/>
    <x v="2"/>
    <s v="E340"/>
    <x v="46"/>
    <n v="114495"/>
  </r>
  <r>
    <x v="16"/>
    <s v="1300"/>
    <x v="3"/>
    <x v="0"/>
    <x v="0"/>
    <x v="0"/>
    <x v="2"/>
    <s v="E350"/>
    <x v="5"/>
    <n v="1086304"/>
  </r>
  <r>
    <x v="16"/>
    <s v="1300"/>
    <x v="3"/>
    <x v="0"/>
    <x v="0"/>
    <x v="0"/>
    <x v="2"/>
    <s v="E360"/>
    <x v="6"/>
    <n v="135688"/>
  </r>
  <r>
    <x v="16"/>
    <s v="1300"/>
    <x v="3"/>
    <x v="0"/>
    <x v="0"/>
    <x v="0"/>
    <x v="2"/>
    <s v="E410"/>
    <x v="47"/>
    <n v="21764"/>
  </r>
  <r>
    <x v="16"/>
    <s v="1300"/>
    <x v="3"/>
    <x v="0"/>
    <x v="0"/>
    <x v="1"/>
    <x v="3"/>
    <s v="E510"/>
    <x v="48"/>
    <n v="15462963"/>
  </r>
  <r>
    <x v="16"/>
    <s v="1300"/>
    <x v="3"/>
    <x v="0"/>
    <x v="0"/>
    <x v="1"/>
    <x v="3"/>
    <s v="E520"/>
    <x v="49"/>
    <n v="0"/>
  </r>
  <r>
    <x v="16"/>
    <s v="1300"/>
    <x v="3"/>
    <x v="0"/>
    <x v="0"/>
    <x v="1"/>
    <x v="4"/>
    <s v="E710"/>
    <x v="50"/>
    <n v="7041711"/>
  </r>
  <r>
    <x v="16"/>
    <s v="1300"/>
    <x v="3"/>
    <x v="0"/>
    <x v="0"/>
    <x v="1"/>
    <x v="4"/>
    <s v="E720"/>
    <x v="51"/>
    <n v="0"/>
  </r>
  <r>
    <x v="16"/>
    <s v="1300"/>
    <x v="3"/>
    <x v="0"/>
    <x v="0"/>
    <x v="1"/>
    <x v="4"/>
    <s v="E730"/>
    <x v="52"/>
    <n v="469055"/>
  </r>
  <r>
    <x v="16"/>
    <s v="1300"/>
    <x v="3"/>
    <x v="0"/>
    <x v="0"/>
    <x v="1"/>
    <x v="4"/>
    <s v="E740"/>
    <x v="9"/>
    <n v="944232"/>
  </r>
  <r>
    <x v="16"/>
    <s v="1300"/>
    <x v="3"/>
    <x v="0"/>
    <x v="0"/>
    <x v="1"/>
    <x v="5"/>
    <s v="E810"/>
    <x v="53"/>
    <n v="151526"/>
  </r>
  <r>
    <x v="16"/>
    <s v="1300"/>
    <x v="3"/>
    <x v="0"/>
    <x v="0"/>
    <x v="1"/>
    <x v="5"/>
    <s v="E820"/>
    <x v="54"/>
    <n v="1291394"/>
  </r>
  <r>
    <x v="16"/>
    <s v="1300"/>
    <x v="3"/>
    <x v="0"/>
    <x v="0"/>
    <x v="1"/>
    <x v="5"/>
    <s v="E830"/>
    <x v="55"/>
    <n v="913561"/>
  </r>
  <r>
    <x v="16"/>
    <s v="1300"/>
    <x v="3"/>
    <x v="0"/>
    <x v="0"/>
    <x v="1"/>
    <x v="5"/>
    <s v="E840"/>
    <x v="56"/>
    <n v="0"/>
  </r>
  <r>
    <x v="16"/>
    <s v="1300"/>
    <x v="3"/>
    <x v="0"/>
    <x v="0"/>
    <x v="1"/>
    <x v="5"/>
    <s v="E850"/>
    <x v="57"/>
    <n v="67155"/>
  </r>
  <r>
    <x v="16"/>
    <s v="1300"/>
    <x v="3"/>
    <x v="0"/>
    <x v="0"/>
    <x v="1"/>
    <x v="5"/>
    <s v="E860"/>
    <x v="11"/>
    <n v="158441"/>
  </r>
  <r>
    <x v="16"/>
    <s v="1300"/>
    <x v="3"/>
    <x v="0"/>
    <x v="0"/>
    <x v="1"/>
    <x v="5"/>
    <s v="E870"/>
    <x v="58"/>
    <n v="79223"/>
  </r>
  <r>
    <x v="16"/>
    <s v="1300"/>
    <x v="3"/>
    <x v="0"/>
    <x v="0"/>
    <x v="1"/>
    <x v="6"/>
    <s v="E610"/>
    <x v="12"/>
    <n v="2264382"/>
  </r>
  <r>
    <x v="16"/>
    <s v="1300"/>
    <x v="3"/>
    <x v="0"/>
    <x v="0"/>
    <x v="1"/>
    <x v="6"/>
    <s v="E620"/>
    <x v="13"/>
    <n v="0"/>
  </r>
  <r>
    <x v="16"/>
    <s v="1300"/>
    <x v="3"/>
    <x v="0"/>
    <x v="1"/>
    <x v="2"/>
    <x v="7"/>
    <s v="R210"/>
    <x v="59"/>
    <n v="15112"/>
  </r>
  <r>
    <x v="16"/>
    <s v="1300"/>
    <x v="3"/>
    <x v="0"/>
    <x v="1"/>
    <x v="2"/>
    <x v="7"/>
    <s v="R220"/>
    <x v="60"/>
    <n v="-526541"/>
  </r>
  <r>
    <x v="16"/>
    <s v="1300"/>
    <x v="3"/>
    <x v="0"/>
    <x v="1"/>
    <x v="2"/>
    <x v="7"/>
    <s v="R230"/>
    <x v="61"/>
    <n v="619"/>
  </r>
  <r>
    <x v="16"/>
    <s v="1300"/>
    <x v="3"/>
    <x v="0"/>
    <x v="1"/>
    <x v="2"/>
    <x v="7"/>
    <s v="R240"/>
    <x v="62"/>
    <n v="16414"/>
  </r>
  <r>
    <x v="16"/>
    <s v="1300"/>
    <x v="3"/>
    <x v="0"/>
    <x v="1"/>
    <x v="2"/>
    <x v="7"/>
    <s v="R250"/>
    <x v="63"/>
    <n v="0"/>
  </r>
  <r>
    <x v="16"/>
    <s v="1300"/>
    <x v="3"/>
    <x v="0"/>
    <x v="1"/>
    <x v="2"/>
    <x v="7"/>
    <s v="R260"/>
    <x v="64"/>
    <n v="108647"/>
  </r>
  <r>
    <x v="16"/>
    <s v="1300"/>
    <x v="3"/>
    <x v="0"/>
    <x v="1"/>
    <x v="2"/>
    <x v="8"/>
    <s v="R110"/>
    <x v="15"/>
    <n v="6786383"/>
  </r>
  <r>
    <x v="16"/>
    <s v="1300"/>
    <x v="3"/>
    <x v="0"/>
    <x v="1"/>
    <x v="2"/>
    <x v="8"/>
    <s v="R120"/>
    <x v="16"/>
    <n v="188649"/>
  </r>
  <r>
    <x v="16"/>
    <s v="1300"/>
    <x v="3"/>
    <x v="0"/>
    <x v="1"/>
    <x v="2"/>
    <x v="8"/>
    <s v="R130"/>
    <x v="17"/>
    <n v="5670086"/>
  </r>
  <r>
    <x v="16"/>
    <s v="1300"/>
    <x v="3"/>
    <x v="0"/>
    <x v="1"/>
    <x v="2"/>
    <x v="8"/>
    <s v="R140"/>
    <x v="18"/>
    <n v="799467"/>
  </r>
  <r>
    <x v="16"/>
    <s v="1300"/>
    <x v="3"/>
    <x v="0"/>
    <x v="1"/>
    <x v="2"/>
    <x v="9"/>
    <s v="R310"/>
    <x v="65"/>
    <n v="0"/>
  </r>
  <r>
    <x v="16"/>
    <s v="1300"/>
    <x v="3"/>
    <x v="0"/>
    <x v="1"/>
    <x v="2"/>
    <x v="9"/>
    <s v="R320"/>
    <x v="49"/>
    <n v="0"/>
  </r>
  <r>
    <x v="16"/>
    <s v="1300"/>
    <x v="3"/>
    <x v="0"/>
    <x v="1"/>
    <x v="2"/>
    <x v="9"/>
    <s v="R410"/>
    <x v="66"/>
    <n v="0"/>
  </r>
  <r>
    <x v="16"/>
    <s v="1300"/>
    <x v="3"/>
    <x v="0"/>
    <x v="1"/>
    <x v="2"/>
    <x v="10"/>
    <s v="R500"/>
    <x v="20"/>
    <n v="441957"/>
  </r>
  <r>
    <x v="16"/>
    <s v="1300"/>
    <x v="3"/>
    <x v="0"/>
    <x v="1"/>
    <x v="2"/>
    <x v="11"/>
    <s v="R010"/>
    <x v="67"/>
    <n v="9984354"/>
  </r>
  <r>
    <x v="16"/>
    <s v="1300"/>
    <x v="3"/>
    <x v="0"/>
    <x v="1"/>
    <x v="2"/>
    <x v="11"/>
    <s v="R020"/>
    <x v="68"/>
    <n v="1297304"/>
  </r>
  <r>
    <x v="16"/>
    <s v="1300"/>
    <x v="3"/>
    <x v="0"/>
    <x v="1"/>
    <x v="2"/>
    <x v="11"/>
    <s v="R030"/>
    <x v="69"/>
    <n v="259584"/>
  </r>
  <r>
    <x v="16"/>
    <s v="1300"/>
    <x v="3"/>
    <x v="0"/>
    <x v="1"/>
    <x v="2"/>
    <x v="11"/>
    <s v="R040"/>
    <x v="22"/>
    <n v="1073316"/>
  </r>
  <r>
    <x v="16"/>
    <s v="1300"/>
    <x v="3"/>
    <x v="0"/>
    <x v="1"/>
    <x v="2"/>
    <x v="11"/>
    <s v="R050"/>
    <x v="23"/>
    <n v="1657733"/>
  </r>
  <r>
    <x v="16"/>
    <s v="1300"/>
    <x v="3"/>
    <x v="0"/>
    <x v="2"/>
    <x v="3"/>
    <x v="12"/>
    <s v="S410"/>
    <x v="24"/>
    <n v="-2340731"/>
  </r>
  <r>
    <x v="16"/>
    <s v="1300"/>
    <x v="3"/>
    <x v="0"/>
    <x v="2"/>
    <x v="3"/>
    <x v="12"/>
    <s v="S420"/>
    <x v="25"/>
    <n v="350"/>
  </r>
  <r>
    <x v="16"/>
    <s v="1300"/>
    <x v="3"/>
    <x v="0"/>
    <x v="2"/>
    <x v="3"/>
    <x v="12"/>
    <s v="S430"/>
    <x v="26"/>
    <n v="0"/>
  </r>
  <r>
    <x v="16"/>
    <s v="1300"/>
    <x v="3"/>
    <x v="0"/>
    <x v="2"/>
    <x v="3"/>
    <x v="12"/>
    <s v="S440"/>
    <x v="70"/>
    <n v="0"/>
  </r>
  <r>
    <x v="16"/>
    <s v="1300"/>
    <x v="3"/>
    <x v="0"/>
    <x v="2"/>
    <x v="3"/>
    <x v="12"/>
    <s v="S450"/>
    <x v="71"/>
    <n v="111378"/>
  </r>
  <r>
    <x v="16"/>
    <s v="1300"/>
    <x v="3"/>
    <x v="0"/>
    <x v="2"/>
    <x v="3"/>
    <x v="12"/>
    <s v="S460"/>
    <x v="27"/>
    <n v="0"/>
  </r>
  <r>
    <x v="16"/>
    <s v="1300"/>
    <x v="3"/>
    <x v="0"/>
    <x v="2"/>
    <x v="4"/>
    <x v="13"/>
    <s v="S510"/>
    <x v="28"/>
    <n v="3000000"/>
  </r>
  <r>
    <x v="16"/>
    <s v="1300"/>
    <x v="3"/>
    <x v="0"/>
    <x v="2"/>
    <x v="4"/>
    <x v="13"/>
    <s v="S520"/>
    <x v="29"/>
    <n v="-891422"/>
  </r>
  <r>
    <x v="16"/>
    <s v="1300"/>
    <x v="3"/>
    <x v="0"/>
    <x v="2"/>
    <x v="4"/>
    <x v="13"/>
    <s v="S530"/>
    <x v="72"/>
    <n v="-100543"/>
  </r>
  <r>
    <x v="16"/>
    <s v="1300"/>
    <x v="3"/>
    <x v="0"/>
    <x v="2"/>
    <x v="4"/>
    <x v="13"/>
    <s v="S540"/>
    <x v="73"/>
    <n v="-62276"/>
  </r>
  <r>
    <x v="16"/>
    <s v="1300"/>
    <x v="3"/>
    <x v="0"/>
    <x v="2"/>
    <x v="4"/>
    <x v="13"/>
    <s v="S550"/>
    <x v="74"/>
    <n v="-45884"/>
  </r>
  <r>
    <x v="16"/>
    <s v="1300"/>
    <x v="3"/>
    <x v="0"/>
    <x v="2"/>
    <x v="4"/>
    <x v="13"/>
    <s v="S560"/>
    <x v="75"/>
    <n v="0"/>
  </r>
  <r>
    <x v="16"/>
    <s v="1300"/>
    <x v="3"/>
    <x v="0"/>
    <x v="2"/>
    <x v="4"/>
    <x v="13"/>
    <s v="S570"/>
    <x v="76"/>
    <n v="140633"/>
  </r>
  <r>
    <x v="16"/>
    <s v="1300"/>
    <x v="3"/>
    <x v="0"/>
    <x v="2"/>
    <x v="4"/>
    <x v="13"/>
    <s v="S580"/>
    <x v="30"/>
    <n v="0"/>
  </r>
  <r>
    <x v="16"/>
    <s v="1300"/>
    <x v="3"/>
    <x v="0"/>
    <x v="2"/>
    <x v="5"/>
    <x v="14"/>
    <s v="S600"/>
    <x v="31"/>
    <n v="2821"/>
  </r>
  <r>
    <x v="16"/>
    <s v="1300"/>
    <x v="3"/>
    <x v="0"/>
    <x v="2"/>
    <x v="6"/>
    <x v="15"/>
    <s v="S310"/>
    <x v="77"/>
    <n v="375"/>
  </r>
  <r>
    <x v="16"/>
    <s v="1300"/>
    <x v="3"/>
    <x v="0"/>
    <x v="2"/>
    <x v="6"/>
    <x v="15"/>
    <s v="S320"/>
    <x v="78"/>
    <n v="-57012"/>
  </r>
  <r>
    <x v="16"/>
    <s v="1300"/>
    <x v="3"/>
    <x v="0"/>
    <x v="2"/>
    <x v="6"/>
    <x v="15"/>
    <s v="S330"/>
    <x v="79"/>
    <n v="-42299"/>
  </r>
  <r>
    <x v="16"/>
    <s v="1300"/>
    <x v="3"/>
    <x v="0"/>
    <x v="2"/>
    <x v="6"/>
    <x v="15"/>
    <s v="S340"/>
    <x v="80"/>
    <n v="-193436"/>
  </r>
  <r>
    <x v="16"/>
    <s v="1300"/>
    <x v="3"/>
    <x v="0"/>
    <x v="2"/>
    <x v="6"/>
    <x v="15"/>
    <s v="S350"/>
    <x v="81"/>
    <n v="-1150091"/>
  </r>
  <r>
    <x v="16"/>
    <s v="1300"/>
    <x v="3"/>
    <x v="0"/>
    <x v="2"/>
    <x v="6"/>
    <x v="16"/>
    <s v="S110"/>
    <x v="33"/>
    <n v="441957"/>
  </r>
  <r>
    <x v="16"/>
    <s v="1300"/>
    <x v="3"/>
    <x v="0"/>
    <x v="2"/>
    <x v="6"/>
    <x v="16"/>
    <s v="S210"/>
    <x v="34"/>
    <n v="-59"/>
  </r>
  <r>
    <x v="16"/>
    <s v="1300"/>
    <x v="3"/>
    <x v="0"/>
    <x v="2"/>
    <x v="6"/>
    <x v="16"/>
    <s v="S220"/>
    <x v="35"/>
    <n v="799467"/>
  </r>
  <r>
    <x v="16"/>
    <s v="1300"/>
    <x v="3"/>
    <x v="0"/>
    <x v="2"/>
    <x v="6"/>
    <x v="16"/>
    <s v="S230"/>
    <x v="36"/>
    <n v="203765"/>
  </r>
  <r>
    <x v="16"/>
    <s v="1300"/>
    <x v="3"/>
    <x v="0"/>
    <x v="2"/>
    <x v="6"/>
    <x v="16"/>
    <s v="S240"/>
    <x v="16"/>
    <n v="188649"/>
  </r>
  <r>
    <x v="16"/>
    <s v="1300"/>
    <x v="3"/>
    <x v="0"/>
    <x v="2"/>
    <x v="6"/>
    <x v="16"/>
    <s v="S250"/>
    <x v="37"/>
    <n v="0"/>
  </r>
  <r>
    <x v="16"/>
    <s v="1300"/>
    <x v="3"/>
    <x v="1"/>
    <x v="0"/>
    <x v="0"/>
    <x v="0"/>
    <s v="E210"/>
    <x v="0"/>
    <n v="499705"/>
  </r>
  <r>
    <x v="16"/>
    <s v="1300"/>
    <x v="3"/>
    <x v="1"/>
    <x v="0"/>
    <x v="0"/>
    <x v="0"/>
    <s v="E220"/>
    <x v="1"/>
    <n v="1401105"/>
  </r>
  <r>
    <x v="16"/>
    <s v="1300"/>
    <x v="3"/>
    <x v="1"/>
    <x v="0"/>
    <x v="0"/>
    <x v="0"/>
    <s v="E230"/>
    <x v="2"/>
    <n v="0"/>
  </r>
  <r>
    <x v="16"/>
    <s v="1300"/>
    <x v="3"/>
    <x v="1"/>
    <x v="0"/>
    <x v="0"/>
    <x v="0"/>
    <s v="E240"/>
    <x v="38"/>
    <n v="1041590"/>
  </r>
  <r>
    <x v="16"/>
    <s v="1300"/>
    <x v="3"/>
    <x v="1"/>
    <x v="0"/>
    <x v="0"/>
    <x v="1"/>
    <s v="E110"/>
    <x v="39"/>
    <n v="20742240"/>
  </r>
  <r>
    <x v="16"/>
    <s v="1300"/>
    <x v="3"/>
    <x v="1"/>
    <x v="0"/>
    <x v="0"/>
    <x v="1"/>
    <s v="E120"/>
    <x v="40"/>
    <n v="5202149"/>
  </r>
  <r>
    <x v="16"/>
    <s v="1300"/>
    <x v="3"/>
    <x v="1"/>
    <x v="0"/>
    <x v="0"/>
    <x v="1"/>
    <s v="E130"/>
    <x v="41"/>
    <n v="489558"/>
  </r>
  <r>
    <x v="16"/>
    <s v="1300"/>
    <x v="3"/>
    <x v="1"/>
    <x v="0"/>
    <x v="0"/>
    <x v="1"/>
    <s v="E140"/>
    <x v="42"/>
    <n v="239177"/>
  </r>
  <r>
    <x v="16"/>
    <s v="1300"/>
    <x v="3"/>
    <x v="1"/>
    <x v="0"/>
    <x v="0"/>
    <x v="2"/>
    <s v="E310"/>
    <x v="43"/>
    <n v="3552"/>
  </r>
  <r>
    <x v="16"/>
    <s v="1300"/>
    <x v="3"/>
    <x v="1"/>
    <x v="0"/>
    <x v="0"/>
    <x v="2"/>
    <s v="E320"/>
    <x v="44"/>
    <n v="1654321"/>
  </r>
  <r>
    <x v="16"/>
    <s v="1300"/>
    <x v="3"/>
    <x v="1"/>
    <x v="0"/>
    <x v="0"/>
    <x v="2"/>
    <s v="E330"/>
    <x v="45"/>
    <n v="18244"/>
  </r>
  <r>
    <x v="16"/>
    <s v="1300"/>
    <x v="3"/>
    <x v="1"/>
    <x v="0"/>
    <x v="0"/>
    <x v="2"/>
    <s v="E340"/>
    <x v="46"/>
    <n v="0"/>
  </r>
  <r>
    <x v="16"/>
    <s v="1300"/>
    <x v="3"/>
    <x v="1"/>
    <x v="0"/>
    <x v="0"/>
    <x v="2"/>
    <s v="E350"/>
    <x v="5"/>
    <n v="0"/>
  </r>
  <r>
    <x v="16"/>
    <s v="1300"/>
    <x v="3"/>
    <x v="1"/>
    <x v="0"/>
    <x v="0"/>
    <x v="2"/>
    <s v="E360"/>
    <x v="6"/>
    <n v="139480"/>
  </r>
  <r>
    <x v="16"/>
    <s v="1300"/>
    <x v="3"/>
    <x v="1"/>
    <x v="0"/>
    <x v="0"/>
    <x v="2"/>
    <s v="E410"/>
    <x v="47"/>
    <n v="21764"/>
  </r>
  <r>
    <x v="16"/>
    <s v="1300"/>
    <x v="3"/>
    <x v="1"/>
    <x v="0"/>
    <x v="1"/>
    <x v="3"/>
    <s v="E510"/>
    <x v="48"/>
    <n v="17259329"/>
  </r>
  <r>
    <x v="16"/>
    <s v="1300"/>
    <x v="3"/>
    <x v="1"/>
    <x v="0"/>
    <x v="1"/>
    <x v="3"/>
    <s v="E520"/>
    <x v="49"/>
    <n v="0"/>
  </r>
  <r>
    <x v="16"/>
    <s v="1300"/>
    <x v="3"/>
    <x v="1"/>
    <x v="0"/>
    <x v="1"/>
    <x v="4"/>
    <s v="E710"/>
    <x v="50"/>
    <n v="7992640"/>
  </r>
  <r>
    <x v="16"/>
    <s v="1300"/>
    <x v="3"/>
    <x v="1"/>
    <x v="0"/>
    <x v="1"/>
    <x v="4"/>
    <s v="E720"/>
    <x v="51"/>
    <n v="0"/>
  </r>
  <r>
    <x v="16"/>
    <s v="1300"/>
    <x v="3"/>
    <x v="1"/>
    <x v="0"/>
    <x v="1"/>
    <x v="4"/>
    <s v="E730"/>
    <x v="52"/>
    <n v="469055"/>
  </r>
  <r>
    <x v="16"/>
    <s v="1300"/>
    <x v="3"/>
    <x v="1"/>
    <x v="0"/>
    <x v="1"/>
    <x v="4"/>
    <s v="E740"/>
    <x v="9"/>
    <n v="944232"/>
  </r>
  <r>
    <x v="16"/>
    <s v="1300"/>
    <x v="3"/>
    <x v="1"/>
    <x v="0"/>
    <x v="1"/>
    <x v="5"/>
    <s v="E810"/>
    <x v="53"/>
    <n v="151526"/>
  </r>
  <r>
    <x v="16"/>
    <s v="1300"/>
    <x v="3"/>
    <x v="1"/>
    <x v="0"/>
    <x v="1"/>
    <x v="5"/>
    <s v="E820"/>
    <x v="54"/>
    <n v="1295810"/>
  </r>
  <r>
    <x v="16"/>
    <s v="1300"/>
    <x v="3"/>
    <x v="1"/>
    <x v="0"/>
    <x v="1"/>
    <x v="5"/>
    <s v="E830"/>
    <x v="55"/>
    <n v="929533"/>
  </r>
  <r>
    <x v="16"/>
    <s v="1300"/>
    <x v="3"/>
    <x v="1"/>
    <x v="0"/>
    <x v="1"/>
    <x v="5"/>
    <s v="E840"/>
    <x v="56"/>
    <n v="0"/>
  </r>
  <r>
    <x v="16"/>
    <s v="1300"/>
    <x v="3"/>
    <x v="1"/>
    <x v="0"/>
    <x v="1"/>
    <x v="5"/>
    <s v="E850"/>
    <x v="57"/>
    <n v="67155"/>
  </r>
  <r>
    <x v="16"/>
    <s v="1300"/>
    <x v="3"/>
    <x v="1"/>
    <x v="0"/>
    <x v="1"/>
    <x v="5"/>
    <s v="E860"/>
    <x v="11"/>
    <n v="0"/>
  </r>
  <r>
    <x v="16"/>
    <s v="1300"/>
    <x v="3"/>
    <x v="1"/>
    <x v="0"/>
    <x v="1"/>
    <x v="5"/>
    <s v="E870"/>
    <x v="58"/>
    <n v="79223"/>
  </r>
  <r>
    <x v="16"/>
    <s v="1300"/>
    <x v="3"/>
    <x v="1"/>
    <x v="0"/>
    <x v="1"/>
    <x v="6"/>
    <s v="E610"/>
    <x v="12"/>
    <n v="2264382"/>
  </r>
  <r>
    <x v="16"/>
    <s v="1300"/>
    <x v="3"/>
    <x v="1"/>
    <x v="0"/>
    <x v="1"/>
    <x v="6"/>
    <s v="E620"/>
    <x v="13"/>
    <n v="0"/>
  </r>
  <r>
    <x v="16"/>
    <s v="1300"/>
    <x v="3"/>
    <x v="1"/>
    <x v="1"/>
    <x v="2"/>
    <x v="7"/>
    <s v="R210"/>
    <x v="59"/>
    <n v="121565"/>
  </r>
  <r>
    <x v="16"/>
    <s v="1300"/>
    <x v="3"/>
    <x v="1"/>
    <x v="1"/>
    <x v="2"/>
    <x v="7"/>
    <s v="R220"/>
    <x v="60"/>
    <n v="-590270"/>
  </r>
  <r>
    <x v="16"/>
    <s v="1300"/>
    <x v="3"/>
    <x v="1"/>
    <x v="1"/>
    <x v="2"/>
    <x v="7"/>
    <s v="R230"/>
    <x v="61"/>
    <n v="619"/>
  </r>
  <r>
    <x v="16"/>
    <s v="1300"/>
    <x v="3"/>
    <x v="1"/>
    <x v="1"/>
    <x v="2"/>
    <x v="7"/>
    <s v="R240"/>
    <x v="62"/>
    <n v="16414"/>
  </r>
  <r>
    <x v="16"/>
    <s v="1300"/>
    <x v="3"/>
    <x v="1"/>
    <x v="1"/>
    <x v="2"/>
    <x v="7"/>
    <s v="R250"/>
    <x v="63"/>
    <n v="0"/>
  </r>
  <r>
    <x v="16"/>
    <s v="1300"/>
    <x v="3"/>
    <x v="1"/>
    <x v="1"/>
    <x v="2"/>
    <x v="7"/>
    <s v="R260"/>
    <x v="64"/>
    <n v="0"/>
  </r>
  <r>
    <x v="16"/>
    <s v="1300"/>
    <x v="3"/>
    <x v="1"/>
    <x v="1"/>
    <x v="2"/>
    <x v="8"/>
    <s v="R110"/>
    <x v="15"/>
    <n v="6890733"/>
  </r>
  <r>
    <x v="16"/>
    <s v="1300"/>
    <x v="3"/>
    <x v="1"/>
    <x v="1"/>
    <x v="2"/>
    <x v="8"/>
    <s v="R120"/>
    <x v="16"/>
    <n v="188649"/>
  </r>
  <r>
    <x v="16"/>
    <s v="1300"/>
    <x v="3"/>
    <x v="1"/>
    <x v="1"/>
    <x v="2"/>
    <x v="8"/>
    <s v="R130"/>
    <x v="17"/>
    <n v="5862414"/>
  </r>
  <r>
    <x v="16"/>
    <s v="1300"/>
    <x v="3"/>
    <x v="1"/>
    <x v="1"/>
    <x v="2"/>
    <x v="8"/>
    <s v="R140"/>
    <x v="18"/>
    <n v="917001"/>
  </r>
  <r>
    <x v="16"/>
    <s v="1300"/>
    <x v="3"/>
    <x v="1"/>
    <x v="1"/>
    <x v="2"/>
    <x v="9"/>
    <s v="R310"/>
    <x v="65"/>
    <n v="0"/>
  </r>
  <r>
    <x v="16"/>
    <s v="1300"/>
    <x v="3"/>
    <x v="1"/>
    <x v="1"/>
    <x v="2"/>
    <x v="9"/>
    <s v="R320"/>
    <x v="49"/>
    <n v="0"/>
  </r>
  <r>
    <x v="16"/>
    <s v="1300"/>
    <x v="3"/>
    <x v="1"/>
    <x v="1"/>
    <x v="2"/>
    <x v="9"/>
    <s v="R410"/>
    <x v="66"/>
    <n v="0"/>
  </r>
  <r>
    <x v="16"/>
    <s v="1300"/>
    <x v="3"/>
    <x v="1"/>
    <x v="1"/>
    <x v="2"/>
    <x v="10"/>
    <s v="R500"/>
    <x v="20"/>
    <n v="805817"/>
  </r>
  <r>
    <x v="16"/>
    <s v="1300"/>
    <x v="3"/>
    <x v="1"/>
    <x v="1"/>
    <x v="2"/>
    <x v="11"/>
    <s v="R010"/>
    <x v="67"/>
    <n v="9984353"/>
  </r>
  <r>
    <x v="16"/>
    <s v="1300"/>
    <x v="3"/>
    <x v="1"/>
    <x v="1"/>
    <x v="2"/>
    <x v="11"/>
    <s v="R020"/>
    <x v="68"/>
    <n v="1269840"/>
  </r>
  <r>
    <x v="16"/>
    <s v="1300"/>
    <x v="3"/>
    <x v="1"/>
    <x v="1"/>
    <x v="2"/>
    <x v="11"/>
    <s v="R030"/>
    <x v="69"/>
    <n v="259584"/>
  </r>
  <r>
    <x v="16"/>
    <s v="1300"/>
    <x v="3"/>
    <x v="1"/>
    <x v="1"/>
    <x v="2"/>
    <x v="11"/>
    <s v="R040"/>
    <x v="22"/>
    <n v="1073316"/>
  </r>
  <r>
    <x v="16"/>
    <s v="1300"/>
    <x v="3"/>
    <x v="1"/>
    <x v="1"/>
    <x v="2"/>
    <x v="11"/>
    <s v="R050"/>
    <x v="23"/>
    <n v="2529193"/>
  </r>
  <r>
    <x v="16"/>
    <s v="1300"/>
    <x v="3"/>
    <x v="1"/>
    <x v="2"/>
    <x v="3"/>
    <x v="12"/>
    <s v="S410"/>
    <x v="24"/>
    <n v="-2790188"/>
  </r>
  <r>
    <x v="16"/>
    <s v="1300"/>
    <x v="3"/>
    <x v="1"/>
    <x v="2"/>
    <x v="3"/>
    <x v="12"/>
    <s v="S420"/>
    <x v="25"/>
    <n v="350"/>
  </r>
  <r>
    <x v="16"/>
    <s v="1300"/>
    <x v="3"/>
    <x v="1"/>
    <x v="2"/>
    <x v="3"/>
    <x v="12"/>
    <s v="S430"/>
    <x v="26"/>
    <n v="0"/>
  </r>
  <r>
    <x v="16"/>
    <s v="1300"/>
    <x v="3"/>
    <x v="1"/>
    <x v="2"/>
    <x v="3"/>
    <x v="12"/>
    <s v="S440"/>
    <x v="70"/>
    <n v="17152"/>
  </r>
  <r>
    <x v="16"/>
    <s v="1300"/>
    <x v="3"/>
    <x v="1"/>
    <x v="2"/>
    <x v="3"/>
    <x v="12"/>
    <s v="S450"/>
    <x v="71"/>
    <n v="0"/>
  </r>
  <r>
    <x v="16"/>
    <s v="1300"/>
    <x v="3"/>
    <x v="1"/>
    <x v="2"/>
    <x v="3"/>
    <x v="12"/>
    <s v="S460"/>
    <x v="27"/>
    <n v="0"/>
  </r>
  <r>
    <x v="16"/>
    <s v="1300"/>
    <x v="3"/>
    <x v="1"/>
    <x v="2"/>
    <x v="4"/>
    <x v="13"/>
    <s v="S510"/>
    <x v="28"/>
    <n v="3000000"/>
  </r>
  <r>
    <x v="16"/>
    <s v="1300"/>
    <x v="3"/>
    <x v="1"/>
    <x v="2"/>
    <x v="4"/>
    <x v="13"/>
    <s v="S520"/>
    <x v="29"/>
    <n v="-906546"/>
  </r>
  <r>
    <x v="16"/>
    <s v="1300"/>
    <x v="3"/>
    <x v="1"/>
    <x v="2"/>
    <x v="4"/>
    <x v="13"/>
    <s v="S530"/>
    <x v="72"/>
    <n v="-100543"/>
  </r>
  <r>
    <x v="16"/>
    <s v="1300"/>
    <x v="3"/>
    <x v="1"/>
    <x v="2"/>
    <x v="4"/>
    <x v="13"/>
    <s v="S540"/>
    <x v="73"/>
    <n v="-62276"/>
  </r>
  <r>
    <x v="16"/>
    <s v="1300"/>
    <x v="3"/>
    <x v="1"/>
    <x v="2"/>
    <x v="4"/>
    <x v="13"/>
    <s v="S550"/>
    <x v="74"/>
    <n v="0"/>
  </r>
  <r>
    <x v="16"/>
    <s v="1300"/>
    <x v="3"/>
    <x v="1"/>
    <x v="2"/>
    <x v="4"/>
    <x v="13"/>
    <s v="S560"/>
    <x v="75"/>
    <n v="0"/>
  </r>
  <r>
    <x v="16"/>
    <s v="1300"/>
    <x v="3"/>
    <x v="1"/>
    <x v="2"/>
    <x v="4"/>
    <x v="13"/>
    <s v="S570"/>
    <x v="76"/>
    <n v="140633"/>
  </r>
  <r>
    <x v="16"/>
    <s v="1300"/>
    <x v="3"/>
    <x v="1"/>
    <x v="2"/>
    <x v="4"/>
    <x v="13"/>
    <s v="S580"/>
    <x v="30"/>
    <n v="0"/>
  </r>
  <r>
    <x v="16"/>
    <s v="1300"/>
    <x v="3"/>
    <x v="1"/>
    <x v="2"/>
    <x v="5"/>
    <x v="14"/>
    <s v="S600"/>
    <x v="31"/>
    <n v="2821"/>
  </r>
  <r>
    <x v="16"/>
    <s v="1300"/>
    <x v="3"/>
    <x v="1"/>
    <x v="2"/>
    <x v="6"/>
    <x v="15"/>
    <s v="S310"/>
    <x v="77"/>
    <n v="375"/>
  </r>
  <r>
    <x v="16"/>
    <s v="1300"/>
    <x v="3"/>
    <x v="1"/>
    <x v="2"/>
    <x v="6"/>
    <x v="15"/>
    <s v="S320"/>
    <x v="78"/>
    <n v="-56829"/>
  </r>
  <r>
    <x v="16"/>
    <s v="1300"/>
    <x v="3"/>
    <x v="1"/>
    <x v="2"/>
    <x v="6"/>
    <x v="15"/>
    <s v="S330"/>
    <x v="79"/>
    <n v="-42361"/>
  </r>
  <r>
    <x v="16"/>
    <s v="1300"/>
    <x v="3"/>
    <x v="1"/>
    <x v="2"/>
    <x v="6"/>
    <x v="15"/>
    <s v="S340"/>
    <x v="80"/>
    <n v="-193361"/>
  </r>
  <r>
    <x v="16"/>
    <s v="1300"/>
    <x v="3"/>
    <x v="1"/>
    <x v="2"/>
    <x v="6"/>
    <x v="15"/>
    <s v="S350"/>
    <x v="81"/>
    <n v="-1150091"/>
  </r>
  <r>
    <x v="16"/>
    <s v="1300"/>
    <x v="3"/>
    <x v="1"/>
    <x v="2"/>
    <x v="6"/>
    <x v="16"/>
    <s v="S110"/>
    <x v="33"/>
    <n v="805817"/>
  </r>
  <r>
    <x v="16"/>
    <s v="1300"/>
    <x v="3"/>
    <x v="1"/>
    <x v="2"/>
    <x v="6"/>
    <x v="16"/>
    <s v="S210"/>
    <x v="34"/>
    <n v="-59"/>
  </r>
  <r>
    <x v="16"/>
    <s v="1300"/>
    <x v="3"/>
    <x v="1"/>
    <x v="2"/>
    <x v="6"/>
    <x v="16"/>
    <s v="S220"/>
    <x v="35"/>
    <n v="917001"/>
  </r>
  <r>
    <x v="16"/>
    <s v="1300"/>
    <x v="3"/>
    <x v="1"/>
    <x v="2"/>
    <x v="6"/>
    <x v="16"/>
    <s v="S230"/>
    <x v="36"/>
    <n v="235098"/>
  </r>
  <r>
    <x v="16"/>
    <s v="1300"/>
    <x v="3"/>
    <x v="1"/>
    <x v="2"/>
    <x v="6"/>
    <x v="16"/>
    <s v="S240"/>
    <x v="16"/>
    <n v="188649"/>
  </r>
  <r>
    <x v="16"/>
    <s v="1300"/>
    <x v="3"/>
    <x v="1"/>
    <x v="2"/>
    <x v="6"/>
    <x v="16"/>
    <s v="S250"/>
    <x v="37"/>
    <n v="0"/>
  </r>
  <r>
    <x v="16"/>
    <s v="1400"/>
    <x v="4"/>
    <x v="0"/>
    <x v="0"/>
    <x v="0"/>
    <x v="0"/>
    <s v="E210"/>
    <x v="0"/>
    <n v="1675090"/>
  </r>
  <r>
    <x v="16"/>
    <s v="1400"/>
    <x v="4"/>
    <x v="0"/>
    <x v="0"/>
    <x v="0"/>
    <x v="0"/>
    <s v="E220"/>
    <x v="1"/>
    <n v="42445"/>
  </r>
  <r>
    <x v="16"/>
    <s v="1400"/>
    <x v="4"/>
    <x v="0"/>
    <x v="0"/>
    <x v="0"/>
    <x v="0"/>
    <s v="E230"/>
    <x v="2"/>
    <n v="0"/>
  </r>
  <r>
    <x v="16"/>
    <s v="1400"/>
    <x v="4"/>
    <x v="0"/>
    <x v="0"/>
    <x v="0"/>
    <x v="0"/>
    <s v="E240"/>
    <x v="38"/>
    <n v="1848861"/>
  </r>
  <r>
    <x v="16"/>
    <s v="1400"/>
    <x v="4"/>
    <x v="0"/>
    <x v="0"/>
    <x v="0"/>
    <x v="1"/>
    <s v="E110"/>
    <x v="39"/>
    <n v="35851239"/>
  </r>
  <r>
    <x v="16"/>
    <s v="1400"/>
    <x v="4"/>
    <x v="0"/>
    <x v="0"/>
    <x v="0"/>
    <x v="1"/>
    <s v="E120"/>
    <x v="40"/>
    <n v="2576716"/>
  </r>
  <r>
    <x v="16"/>
    <s v="1400"/>
    <x v="4"/>
    <x v="0"/>
    <x v="0"/>
    <x v="0"/>
    <x v="1"/>
    <s v="E130"/>
    <x v="41"/>
    <n v="156285"/>
  </r>
  <r>
    <x v="16"/>
    <s v="1400"/>
    <x v="4"/>
    <x v="0"/>
    <x v="0"/>
    <x v="0"/>
    <x v="1"/>
    <s v="E140"/>
    <x v="42"/>
    <n v="368593"/>
  </r>
  <r>
    <x v="16"/>
    <s v="1400"/>
    <x v="4"/>
    <x v="0"/>
    <x v="0"/>
    <x v="0"/>
    <x v="2"/>
    <s v="E310"/>
    <x v="43"/>
    <n v="0"/>
  </r>
  <r>
    <x v="16"/>
    <s v="1400"/>
    <x v="4"/>
    <x v="0"/>
    <x v="0"/>
    <x v="0"/>
    <x v="2"/>
    <s v="E320"/>
    <x v="44"/>
    <n v="1541077"/>
  </r>
  <r>
    <x v="16"/>
    <s v="1400"/>
    <x v="4"/>
    <x v="0"/>
    <x v="0"/>
    <x v="0"/>
    <x v="2"/>
    <s v="E330"/>
    <x v="45"/>
    <n v="20476"/>
  </r>
  <r>
    <x v="16"/>
    <s v="1400"/>
    <x v="4"/>
    <x v="0"/>
    <x v="0"/>
    <x v="0"/>
    <x v="2"/>
    <s v="E340"/>
    <x v="46"/>
    <n v="0"/>
  </r>
  <r>
    <x v="16"/>
    <s v="1400"/>
    <x v="4"/>
    <x v="0"/>
    <x v="0"/>
    <x v="0"/>
    <x v="2"/>
    <s v="E350"/>
    <x v="5"/>
    <n v="231526"/>
  </r>
  <r>
    <x v="16"/>
    <s v="1400"/>
    <x v="4"/>
    <x v="0"/>
    <x v="0"/>
    <x v="0"/>
    <x v="2"/>
    <s v="E360"/>
    <x v="6"/>
    <n v="1292031"/>
  </r>
  <r>
    <x v="16"/>
    <s v="1400"/>
    <x v="4"/>
    <x v="0"/>
    <x v="0"/>
    <x v="0"/>
    <x v="2"/>
    <s v="E410"/>
    <x v="47"/>
    <n v="23213"/>
  </r>
  <r>
    <x v="16"/>
    <s v="1400"/>
    <x v="4"/>
    <x v="0"/>
    <x v="0"/>
    <x v="1"/>
    <x v="3"/>
    <s v="E510"/>
    <x v="48"/>
    <n v="6590921"/>
  </r>
  <r>
    <x v="16"/>
    <s v="1400"/>
    <x v="4"/>
    <x v="0"/>
    <x v="0"/>
    <x v="1"/>
    <x v="3"/>
    <s v="E520"/>
    <x v="49"/>
    <n v="0"/>
  </r>
  <r>
    <x v="16"/>
    <s v="1400"/>
    <x v="4"/>
    <x v="0"/>
    <x v="0"/>
    <x v="1"/>
    <x v="4"/>
    <s v="E710"/>
    <x v="50"/>
    <n v="18505762"/>
  </r>
  <r>
    <x v="16"/>
    <s v="1400"/>
    <x v="4"/>
    <x v="0"/>
    <x v="0"/>
    <x v="1"/>
    <x v="4"/>
    <s v="E720"/>
    <x v="51"/>
    <n v="1202400"/>
  </r>
  <r>
    <x v="16"/>
    <s v="1400"/>
    <x v="4"/>
    <x v="0"/>
    <x v="0"/>
    <x v="1"/>
    <x v="4"/>
    <s v="E730"/>
    <x v="52"/>
    <n v="1176038"/>
  </r>
  <r>
    <x v="16"/>
    <s v="1400"/>
    <x v="4"/>
    <x v="0"/>
    <x v="0"/>
    <x v="1"/>
    <x v="4"/>
    <s v="E740"/>
    <x v="9"/>
    <n v="0"/>
  </r>
  <r>
    <x v="16"/>
    <s v="1400"/>
    <x v="4"/>
    <x v="0"/>
    <x v="0"/>
    <x v="1"/>
    <x v="5"/>
    <s v="E810"/>
    <x v="53"/>
    <n v="159950"/>
  </r>
  <r>
    <x v="16"/>
    <s v="1400"/>
    <x v="4"/>
    <x v="0"/>
    <x v="0"/>
    <x v="1"/>
    <x v="5"/>
    <s v="E820"/>
    <x v="54"/>
    <n v="0"/>
  </r>
  <r>
    <x v="16"/>
    <s v="1400"/>
    <x v="4"/>
    <x v="0"/>
    <x v="0"/>
    <x v="1"/>
    <x v="5"/>
    <s v="E830"/>
    <x v="55"/>
    <n v="1083257"/>
  </r>
  <r>
    <x v="16"/>
    <s v="1400"/>
    <x v="4"/>
    <x v="0"/>
    <x v="0"/>
    <x v="1"/>
    <x v="5"/>
    <s v="E840"/>
    <x v="56"/>
    <n v="0"/>
  </r>
  <r>
    <x v="16"/>
    <s v="1400"/>
    <x v="4"/>
    <x v="0"/>
    <x v="0"/>
    <x v="1"/>
    <x v="5"/>
    <s v="E850"/>
    <x v="57"/>
    <n v="138279"/>
  </r>
  <r>
    <x v="16"/>
    <s v="1400"/>
    <x v="4"/>
    <x v="0"/>
    <x v="0"/>
    <x v="1"/>
    <x v="5"/>
    <s v="E860"/>
    <x v="11"/>
    <n v="1681311"/>
  </r>
  <r>
    <x v="16"/>
    <s v="1400"/>
    <x v="4"/>
    <x v="0"/>
    <x v="0"/>
    <x v="1"/>
    <x v="5"/>
    <s v="E870"/>
    <x v="58"/>
    <n v="2715837"/>
  </r>
  <r>
    <x v="16"/>
    <s v="1400"/>
    <x v="4"/>
    <x v="0"/>
    <x v="0"/>
    <x v="1"/>
    <x v="6"/>
    <s v="E610"/>
    <x v="12"/>
    <n v="12310710"/>
  </r>
  <r>
    <x v="16"/>
    <s v="1400"/>
    <x v="4"/>
    <x v="0"/>
    <x v="0"/>
    <x v="1"/>
    <x v="6"/>
    <s v="E620"/>
    <x v="13"/>
    <n v="63087"/>
  </r>
  <r>
    <x v="16"/>
    <s v="1400"/>
    <x v="4"/>
    <x v="0"/>
    <x v="1"/>
    <x v="2"/>
    <x v="7"/>
    <s v="R210"/>
    <x v="59"/>
    <n v="44188"/>
  </r>
  <r>
    <x v="16"/>
    <s v="1400"/>
    <x v="4"/>
    <x v="0"/>
    <x v="1"/>
    <x v="2"/>
    <x v="7"/>
    <s v="R220"/>
    <x v="60"/>
    <n v="-1489327"/>
  </r>
  <r>
    <x v="16"/>
    <s v="1400"/>
    <x v="4"/>
    <x v="0"/>
    <x v="1"/>
    <x v="2"/>
    <x v="7"/>
    <s v="R230"/>
    <x v="61"/>
    <n v="-64859"/>
  </r>
  <r>
    <x v="16"/>
    <s v="1400"/>
    <x v="4"/>
    <x v="0"/>
    <x v="1"/>
    <x v="2"/>
    <x v="7"/>
    <s v="R240"/>
    <x v="62"/>
    <n v="16494"/>
  </r>
  <r>
    <x v="16"/>
    <s v="1400"/>
    <x v="4"/>
    <x v="0"/>
    <x v="1"/>
    <x v="2"/>
    <x v="7"/>
    <s v="R250"/>
    <x v="63"/>
    <n v="0"/>
  </r>
  <r>
    <x v="16"/>
    <s v="1400"/>
    <x v="4"/>
    <x v="0"/>
    <x v="1"/>
    <x v="2"/>
    <x v="7"/>
    <s v="R260"/>
    <x v="64"/>
    <n v="0"/>
  </r>
  <r>
    <x v="16"/>
    <s v="1400"/>
    <x v="4"/>
    <x v="0"/>
    <x v="1"/>
    <x v="2"/>
    <x v="8"/>
    <s v="R110"/>
    <x v="15"/>
    <n v="12434243"/>
  </r>
  <r>
    <x v="16"/>
    <s v="1400"/>
    <x v="4"/>
    <x v="0"/>
    <x v="1"/>
    <x v="2"/>
    <x v="8"/>
    <s v="R120"/>
    <x v="16"/>
    <n v="985922"/>
  </r>
  <r>
    <x v="16"/>
    <s v="1400"/>
    <x v="4"/>
    <x v="0"/>
    <x v="1"/>
    <x v="2"/>
    <x v="8"/>
    <s v="R130"/>
    <x v="17"/>
    <n v="8767405"/>
  </r>
  <r>
    <x v="16"/>
    <s v="1400"/>
    <x v="4"/>
    <x v="0"/>
    <x v="1"/>
    <x v="2"/>
    <x v="8"/>
    <s v="R140"/>
    <x v="18"/>
    <n v="716282"/>
  </r>
  <r>
    <x v="16"/>
    <s v="1400"/>
    <x v="4"/>
    <x v="0"/>
    <x v="1"/>
    <x v="2"/>
    <x v="9"/>
    <s v="R310"/>
    <x v="65"/>
    <n v="0"/>
  </r>
  <r>
    <x v="16"/>
    <s v="1400"/>
    <x v="4"/>
    <x v="0"/>
    <x v="1"/>
    <x v="2"/>
    <x v="9"/>
    <s v="R320"/>
    <x v="49"/>
    <n v="0"/>
  </r>
  <r>
    <x v="16"/>
    <s v="1400"/>
    <x v="4"/>
    <x v="0"/>
    <x v="1"/>
    <x v="2"/>
    <x v="9"/>
    <s v="R410"/>
    <x v="66"/>
    <n v="0"/>
  </r>
  <r>
    <x v="16"/>
    <s v="1400"/>
    <x v="4"/>
    <x v="0"/>
    <x v="1"/>
    <x v="2"/>
    <x v="10"/>
    <s v="R500"/>
    <x v="20"/>
    <n v="490233"/>
  </r>
  <r>
    <x v="16"/>
    <s v="1400"/>
    <x v="4"/>
    <x v="0"/>
    <x v="1"/>
    <x v="2"/>
    <x v="11"/>
    <s v="R010"/>
    <x v="67"/>
    <n v="16598048"/>
  </r>
  <r>
    <x v="16"/>
    <s v="1400"/>
    <x v="4"/>
    <x v="0"/>
    <x v="1"/>
    <x v="2"/>
    <x v="11"/>
    <s v="R020"/>
    <x v="68"/>
    <n v="2752226"/>
  </r>
  <r>
    <x v="16"/>
    <s v="1400"/>
    <x v="4"/>
    <x v="0"/>
    <x v="1"/>
    <x v="2"/>
    <x v="11"/>
    <s v="R030"/>
    <x v="69"/>
    <n v="570976"/>
  </r>
  <r>
    <x v="16"/>
    <s v="1400"/>
    <x v="4"/>
    <x v="0"/>
    <x v="1"/>
    <x v="2"/>
    <x v="11"/>
    <s v="R040"/>
    <x v="22"/>
    <n v="2514156"/>
  </r>
  <r>
    <x v="16"/>
    <s v="1400"/>
    <x v="4"/>
    <x v="0"/>
    <x v="1"/>
    <x v="2"/>
    <x v="11"/>
    <s v="R050"/>
    <x v="23"/>
    <n v="2452183"/>
  </r>
  <r>
    <x v="16"/>
    <s v="1400"/>
    <x v="4"/>
    <x v="0"/>
    <x v="2"/>
    <x v="3"/>
    <x v="12"/>
    <s v="S410"/>
    <x v="24"/>
    <n v="-4783924"/>
  </r>
  <r>
    <x v="16"/>
    <s v="1400"/>
    <x v="4"/>
    <x v="0"/>
    <x v="2"/>
    <x v="3"/>
    <x v="12"/>
    <s v="S420"/>
    <x v="25"/>
    <n v="1141327"/>
  </r>
  <r>
    <x v="16"/>
    <s v="1400"/>
    <x v="4"/>
    <x v="0"/>
    <x v="2"/>
    <x v="3"/>
    <x v="12"/>
    <s v="S430"/>
    <x v="26"/>
    <n v="-4548"/>
  </r>
  <r>
    <x v="16"/>
    <s v="1400"/>
    <x v="4"/>
    <x v="0"/>
    <x v="2"/>
    <x v="3"/>
    <x v="12"/>
    <s v="S440"/>
    <x v="70"/>
    <n v="-1916213"/>
  </r>
  <r>
    <x v="16"/>
    <s v="1400"/>
    <x v="4"/>
    <x v="0"/>
    <x v="2"/>
    <x v="3"/>
    <x v="12"/>
    <s v="S450"/>
    <x v="71"/>
    <n v="0"/>
  </r>
  <r>
    <x v="16"/>
    <s v="1400"/>
    <x v="4"/>
    <x v="0"/>
    <x v="2"/>
    <x v="3"/>
    <x v="12"/>
    <s v="S460"/>
    <x v="27"/>
    <n v="0"/>
  </r>
  <r>
    <x v="16"/>
    <s v="1400"/>
    <x v="4"/>
    <x v="0"/>
    <x v="2"/>
    <x v="4"/>
    <x v="13"/>
    <s v="S510"/>
    <x v="28"/>
    <n v="3346081"/>
  </r>
  <r>
    <x v="16"/>
    <s v="1400"/>
    <x v="4"/>
    <x v="0"/>
    <x v="2"/>
    <x v="4"/>
    <x v="13"/>
    <s v="S520"/>
    <x v="29"/>
    <n v="-1075164"/>
  </r>
  <r>
    <x v="16"/>
    <s v="1400"/>
    <x v="4"/>
    <x v="0"/>
    <x v="2"/>
    <x v="4"/>
    <x v="13"/>
    <s v="S530"/>
    <x v="72"/>
    <n v="-377355"/>
  </r>
  <r>
    <x v="16"/>
    <s v="1400"/>
    <x v="4"/>
    <x v="0"/>
    <x v="2"/>
    <x v="4"/>
    <x v="13"/>
    <s v="S540"/>
    <x v="73"/>
    <n v="-128292"/>
  </r>
  <r>
    <x v="16"/>
    <s v="1400"/>
    <x v="4"/>
    <x v="0"/>
    <x v="2"/>
    <x v="4"/>
    <x v="13"/>
    <s v="S550"/>
    <x v="74"/>
    <n v="499737"/>
  </r>
  <r>
    <x v="16"/>
    <s v="1400"/>
    <x v="4"/>
    <x v="0"/>
    <x v="2"/>
    <x v="4"/>
    <x v="13"/>
    <s v="S560"/>
    <x v="75"/>
    <n v="0"/>
  </r>
  <r>
    <x v="16"/>
    <s v="1400"/>
    <x v="4"/>
    <x v="0"/>
    <x v="2"/>
    <x v="4"/>
    <x v="13"/>
    <s v="S570"/>
    <x v="76"/>
    <n v="159949"/>
  </r>
  <r>
    <x v="16"/>
    <s v="1400"/>
    <x v="4"/>
    <x v="0"/>
    <x v="2"/>
    <x v="4"/>
    <x v="13"/>
    <s v="S580"/>
    <x v="30"/>
    <n v="0"/>
  </r>
  <r>
    <x v="16"/>
    <s v="1400"/>
    <x v="4"/>
    <x v="0"/>
    <x v="2"/>
    <x v="5"/>
    <x v="14"/>
    <s v="S600"/>
    <x v="31"/>
    <n v="-1349883"/>
  </r>
  <r>
    <x v="16"/>
    <s v="1400"/>
    <x v="4"/>
    <x v="0"/>
    <x v="2"/>
    <x v="6"/>
    <x v="15"/>
    <s v="S310"/>
    <x v="77"/>
    <n v="0"/>
  </r>
  <r>
    <x v="16"/>
    <s v="1400"/>
    <x v="4"/>
    <x v="0"/>
    <x v="2"/>
    <x v="6"/>
    <x v="15"/>
    <s v="S320"/>
    <x v="78"/>
    <n v="38857"/>
  </r>
  <r>
    <x v="16"/>
    <s v="1400"/>
    <x v="4"/>
    <x v="0"/>
    <x v="2"/>
    <x v="6"/>
    <x v="15"/>
    <s v="S330"/>
    <x v="79"/>
    <n v="-316975"/>
  </r>
  <r>
    <x v="16"/>
    <s v="1400"/>
    <x v="4"/>
    <x v="0"/>
    <x v="2"/>
    <x v="6"/>
    <x v="15"/>
    <s v="S340"/>
    <x v="80"/>
    <n v="-717038"/>
  </r>
  <r>
    <x v="16"/>
    <s v="1400"/>
    <x v="4"/>
    <x v="0"/>
    <x v="2"/>
    <x v="6"/>
    <x v="15"/>
    <s v="S350"/>
    <x v="81"/>
    <n v="0"/>
  </r>
  <r>
    <x v="16"/>
    <s v="1400"/>
    <x v="4"/>
    <x v="0"/>
    <x v="2"/>
    <x v="6"/>
    <x v="16"/>
    <s v="S110"/>
    <x v="33"/>
    <n v="490233"/>
  </r>
  <r>
    <x v="16"/>
    <s v="1400"/>
    <x v="4"/>
    <x v="0"/>
    <x v="2"/>
    <x v="6"/>
    <x v="16"/>
    <s v="S210"/>
    <x v="34"/>
    <n v="-68929"/>
  </r>
  <r>
    <x v="16"/>
    <s v="1400"/>
    <x v="4"/>
    <x v="0"/>
    <x v="2"/>
    <x v="6"/>
    <x v="16"/>
    <s v="S220"/>
    <x v="35"/>
    <n v="716282"/>
  </r>
  <r>
    <x v="16"/>
    <s v="1400"/>
    <x v="4"/>
    <x v="0"/>
    <x v="2"/>
    <x v="6"/>
    <x v="16"/>
    <s v="S230"/>
    <x v="36"/>
    <n v="735469"/>
  </r>
  <r>
    <x v="16"/>
    <s v="1400"/>
    <x v="4"/>
    <x v="0"/>
    <x v="2"/>
    <x v="6"/>
    <x v="16"/>
    <s v="S240"/>
    <x v="16"/>
    <n v="985922"/>
  </r>
  <r>
    <x v="16"/>
    <s v="1400"/>
    <x v="4"/>
    <x v="0"/>
    <x v="2"/>
    <x v="6"/>
    <x v="16"/>
    <s v="S250"/>
    <x v="37"/>
    <n v="-75302"/>
  </r>
  <r>
    <x v="16"/>
    <s v="1400"/>
    <x v="4"/>
    <x v="1"/>
    <x v="0"/>
    <x v="0"/>
    <x v="0"/>
    <s v="E210"/>
    <x v="0"/>
    <n v="1010940"/>
  </r>
  <r>
    <x v="16"/>
    <s v="1400"/>
    <x v="4"/>
    <x v="1"/>
    <x v="0"/>
    <x v="0"/>
    <x v="0"/>
    <s v="E220"/>
    <x v="1"/>
    <n v="42445"/>
  </r>
  <r>
    <x v="16"/>
    <s v="1400"/>
    <x v="4"/>
    <x v="1"/>
    <x v="0"/>
    <x v="0"/>
    <x v="0"/>
    <s v="E230"/>
    <x v="2"/>
    <n v="0"/>
  </r>
  <r>
    <x v="16"/>
    <s v="1400"/>
    <x v="4"/>
    <x v="1"/>
    <x v="0"/>
    <x v="0"/>
    <x v="0"/>
    <s v="E240"/>
    <x v="38"/>
    <n v="1911018"/>
  </r>
  <r>
    <x v="16"/>
    <s v="1400"/>
    <x v="4"/>
    <x v="1"/>
    <x v="0"/>
    <x v="0"/>
    <x v="1"/>
    <s v="E110"/>
    <x v="39"/>
    <n v="41783343"/>
  </r>
  <r>
    <x v="16"/>
    <s v="1400"/>
    <x v="4"/>
    <x v="1"/>
    <x v="0"/>
    <x v="0"/>
    <x v="1"/>
    <s v="E120"/>
    <x v="40"/>
    <n v="7469853"/>
  </r>
  <r>
    <x v="16"/>
    <s v="1400"/>
    <x v="4"/>
    <x v="1"/>
    <x v="0"/>
    <x v="0"/>
    <x v="1"/>
    <s v="E130"/>
    <x v="41"/>
    <n v="237836"/>
  </r>
  <r>
    <x v="16"/>
    <s v="1400"/>
    <x v="4"/>
    <x v="1"/>
    <x v="0"/>
    <x v="0"/>
    <x v="1"/>
    <s v="E140"/>
    <x v="42"/>
    <n v="368593"/>
  </r>
  <r>
    <x v="16"/>
    <s v="1400"/>
    <x v="4"/>
    <x v="1"/>
    <x v="0"/>
    <x v="0"/>
    <x v="2"/>
    <s v="E310"/>
    <x v="43"/>
    <n v="0"/>
  </r>
  <r>
    <x v="16"/>
    <s v="1400"/>
    <x v="4"/>
    <x v="1"/>
    <x v="0"/>
    <x v="0"/>
    <x v="2"/>
    <s v="E320"/>
    <x v="44"/>
    <n v="1541077"/>
  </r>
  <r>
    <x v="16"/>
    <s v="1400"/>
    <x v="4"/>
    <x v="1"/>
    <x v="0"/>
    <x v="0"/>
    <x v="2"/>
    <s v="E330"/>
    <x v="45"/>
    <n v="20478"/>
  </r>
  <r>
    <x v="16"/>
    <s v="1400"/>
    <x v="4"/>
    <x v="1"/>
    <x v="0"/>
    <x v="0"/>
    <x v="2"/>
    <s v="E340"/>
    <x v="46"/>
    <n v="0"/>
  </r>
  <r>
    <x v="16"/>
    <s v="1400"/>
    <x v="4"/>
    <x v="1"/>
    <x v="0"/>
    <x v="0"/>
    <x v="2"/>
    <s v="E350"/>
    <x v="5"/>
    <n v="0"/>
  </r>
  <r>
    <x v="16"/>
    <s v="1400"/>
    <x v="4"/>
    <x v="1"/>
    <x v="0"/>
    <x v="0"/>
    <x v="2"/>
    <s v="E360"/>
    <x v="6"/>
    <n v="1433602"/>
  </r>
  <r>
    <x v="16"/>
    <s v="1400"/>
    <x v="4"/>
    <x v="1"/>
    <x v="0"/>
    <x v="0"/>
    <x v="2"/>
    <s v="E410"/>
    <x v="47"/>
    <n v="151447"/>
  </r>
  <r>
    <x v="16"/>
    <s v="1400"/>
    <x v="4"/>
    <x v="1"/>
    <x v="0"/>
    <x v="1"/>
    <x v="3"/>
    <s v="E510"/>
    <x v="48"/>
    <n v="12779584"/>
  </r>
  <r>
    <x v="16"/>
    <s v="1400"/>
    <x v="4"/>
    <x v="1"/>
    <x v="0"/>
    <x v="1"/>
    <x v="3"/>
    <s v="E520"/>
    <x v="49"/>
    <n v="0"/>
  </r>
  <r>
    <x v="16"/>
    <s v="1400"/>
    <x v="4"/>
    <x v="1"/>
    <x v="0"/>
    <x v="1"/>
    <x v="4"/>
    <s v="E710"/>
    <x v="50"/>
    <n v="23597764"/>
  </r>
  <r>
    <x v="16"/>
    <s v="1400"/>
    <x v="4"/>
    <x v="1"/>
    <x v="0"/>
    <x v="1"/>
    <x v="4"/>
    <s v="E720"/>
    <x v="51"/>
    <n v="1202400"/>
  </r>
  <r>
    <x v="16"/>
    <s v="1400"/>
    <x v="4"/>
    <x v="1"/>
    <x v="0"/>
    <x v="1"/>
    <x v="4"/>
    <s v="E730"/>
    <x v="52"/>
    <n v="1176039"/>
  </r>
  <r>
    <x v="16"/>
    <s v="1400"/>
    <x v="4"/>
    <x v="1"/>
    <x v="0"/>
    <x v="1"/>
    <x v="4"/>
    <s v="E740"/>
    <x v="9"/>
    <n v="0"/>
  </r>
  <r>
    <x v="16"/>
    <s v="1400"/>
    <x v="4"/>
    <x v="1"/>
    <x v="0"/>
    <x v="1"/>
    <x v="5"/>
    <s v="E810"/>
    <x v="53"/>
    <n v="159950"/>
  </r>
  <r>
    <x v="16"/>
    <s v="1400"/>
    <x v="4"/>
    <x v="1"/>
    <x v="0"/>
    <x v="1"/>
    <x v="5"/>
    <s v="E820"/>
    <x v="54"/>
    <n v="0"/>
  </r>
  <r>
    <x v="16"/>
    <s v="1400"/>
    <x v="4"/>
    <x v="1"/>
    <x v="0"/>
    <x v="1"/>
    <x v="5"/>
    <s v="E830"/>
    <x v="55"/>
    <n v="1463245"/>
  </r>
  <r>
    <x v="16"/>
    <s v="1400"/>
    <x v="4"/>
    <x v="1"/>
    <x v="0"/>
    <x v="1"/>
    <x v="5"/>
    <s v="E840"/>
    <x v="56"/>
    <n v="0"/>
  </r>
  <r>
    <x v="16"/>
    <s v="1400"/>
    <x v="4"/>
    <x v="1"/>
    <x v="0"/>
    <x v="1"/>
    <x v="5"/>
    <s v="E850"/>
    <x v="57"/>
    <n v="138279"/>
  </r>
  <r>
    <x v="16"/>
    <s v="1400"/>
    <x v="4"/>
    <x v="1"/>
    <x v="0"/>
    <x v="1"/>
    <x v="5"/>
    <s v="E860"/>
    <x v="11"/>
    <n v="0"/>
  </r>
  <r>
    <x v="16"/>
    <s v="1400"/>
    <x v="4"/>
    <x v="1"/>
    <x v="0"/>
    <x v="1"/>
    <x v="5"/>
    <s v="E870"/>
    <x v="58"/>
    <n v="2873955"/>
  </r>
  <r>
    <x v="16"/>
    <s v="1400"/>
    <x v="4"/>
    <x v="1"/>
    <x v="0"/>
    <x v="1"/>
    <x v="6"/>
    <s v="E610"/>
    <x v="12"/>
    <n v="12516329"/>
  </r>
  <r>
    <x v="16"/>
    <s v="1400"/>
    <x v="4"/>
    <x v="1"/>
    <x v="0"/>
    <x v="1"/>
    <x v="6"/>
    <s v="E620"/>
    <x v="13"/>
    <n v="63087"/>
  </r>
  <r>
    <x v="16"/>
    <s v="1400"/>
    <x v="4"/>
    <x v="1"/>
    <x v="1"/>
    <x v="2"/>
    <x v="7"/>
    <s v="R210"/>
    <x v="59"/>
    <n v="60335"/>
  </r>
  <r>
    <x v="16"/>
    <s v="1400"/>
    <x v="4"/>
    <x v="1"/>
    <x v="1"/>
    <x v="2"/>
    <x v="7"/>
    <s v="R220"/>
    <x v="60"/>
    <n v="-1836030"/>
  </r>
  <r>
    <x v="16"/>
    <s v="1400"/>
    <x v="4"/>
    <x v="1"/>
    <x v="1"/>
    <x v="2"/>
    <x v="7"/>
    <s v="R230"/>
    <x v="61"/>
    <n v="-64861"/>
  </r>
  <r>
    <x v="16"/>
    <s v="1400"/>
    <x v="4"/>
    <x v="1"/>
    <x v="1"/>
    <x v="2"/>
    <x v="7"/>
    <s v="R240"/>
    <x v="62"/>
    <n v="16494"/>
  </r>
  <r>
    <x v="16"/>
    <s v="1400"/>
    <x v="4"/>
    <x v="1"/>
    <x v="1"/>
    <x v="2"/>
    <x v="7"/>
    <s v="R250"/>
    <x v="63"/>
    <n v="0"/>
  </r>
  <r>
    <x v="16"/>
    <s v="1400"/>
    <x v="4"/>
    <x v="1"/>
    <x v="1"/>
    <x v="2"/>
    <x v="7"/>
    <s v="R260"/>
    <x v="64"/>
    <n v="0"/>
  </r>
  <r>
    <x v="16"/>
    <s v="1400"/>
    <x v="4"/>
    <x v="1"/>
    <x v="1"/>
    <x v="2"/>
    <x v="8"/>
    <s v="R110"/>
    <x v="15"/>
    <n v="12739529"/>
  </r>
  <r>
    <x v="16"/>
    <s v="1400"/>
    <x v="4"/>
    <x v="1"/>
    <x v="1"/>
    <x v="2"/>
    <x v="8"/>
    <s v="R120"/>
    <x v="16"/>
    <n v="995317"/>
  </r>
  <r>
    <x v="16"/>
    <s v="1400"/>
    <x v="4"/>
    <x v="1"/>
    <x v="1"/>
    <x v="2"/>
    <x v="8"/>
    <s v="R130"/>
    <x v="17"/>
    <n v="9143727"/>
  </r>
  <r>
    <x v="16"/>
    <s v="1400"/>
    <x v="4"/>
    <x v="1"/>
    <x v="1"/>
    <x v="2"/>
    <x v="8"/>
    <s v="R140"/>
    <x v="18"/>
    <n v="979693"/>
  </r>
  <r>
    <x v="16"/>
    <s v="1400"/>
    <x v="4"/>
    <x v="1"/>
    <x v="1"/>
    <x v="2"/>
    <x v="9"/>
    <s v="R310"/>
    <x v="65"/>
    <n v="0"/>
  </r>
  <r>
    <x v="16"/>
    <s v="1400"/>
    <x v="4"/>
    <x v="1"/>
    <x v="1"/>
    <x v="2"/>
    <x v="9"/>
    <s v="R320"/>
    <x v="49"/>
    <n v="0"/>
  </r>
  <r>
    <x v="16"/>
    <s v="1400"/>
    <x v="4"/>
    <x v="1"/>
    <x v="1"/>
    <x v="2"/>
    <x v="9"/>
    <s v="R410"/>
    <x v="66"/>
    <n v="0"/>
  </r>
  <r>
    <x v="16"/>
    <s v="1400"/>
    <x v="4"/>
    <x v="1"/>
    <x v="1"/>
    <x v="2"/>
    <x v="10"/>
    <s v="R500"/>
    <x v="20"/>
    <n v="1129205"/>
  </r>
  <r>
    <x v="16"/>
    <s v="1400"/>
    <x v="4"/>
    <x v="1"/>
    <x v="1"/>
    <x v="2"/>
    <x v="11"/>
    <s v="R010"/>
    <x v="67"/>
    <n v="16598048"/>
  </r>
  <r>
    <x v="16"/>
    <s v="1400"/>
    <x v="4"/>
    <x v="1"/>
    <x v="1"/>
    <x v="2"/>
    <x v="11"/>
    <s v="R020"/>
    <x v="68"/>
    <n v="2684836"/>
  </r>
  <r>
    <x v="16"/>
    <s v="1400"/>
    <x v="4"/>
    <x v="1"/>
    <x v="1"/>
    <x v="2"/>
    <x v="11"/>
    <s v="R030"/>
    <x v="69"/>
    <n v="644075"/>
  </r>
  <r>
    <x v="16"/>
    <s v="1400"/>
    <x v="4"/>
    <x v="1"/>
    <x v="1"/>
    <x v="2"/>
    <x v="11"/>
    <s v="R040"/>
    <x v="22"/>
    <n v="2514156"/>
  </r>
  <r>
    <x v="16"/>
    <s v="1400"/>
    <x v="4"/>
    <x v="1"/>
    <x v="1"/>
    <x v="2"/>
    <x v="11"/>
    <s v="R050"/>
    <x v="23"/>
    <n v="4370418"/>
  </r>
  <r>
    <x v="16"/>
    <s v="1400"/>
    <x v="4"/>
    <x v="1"/>
    <x v="2"/>
    <x v="3"/>
    <x v="12"/>
    <s v="S410"/>
    <x v="24"/>
    <n v="-5461447"/>
  </r>
  <r>
    <x v="16"/>
    <s v="1400"/>
    <x v="4"/>
    <x v="1"/>
    <x v="2"/>
    <x v="3"/>
    <x v="12"/>
    <s v="S420"/>
    <x v="25"/>
    <n v="1313287"/>
  </r>
  <r>
    <x v="16"/>
    <s v="1400"/>
    <x v="4"/>
    <x v="1"/>
    <x v="2"/>
    <x v="3"/>
    <x v="12"/>
    <s v="S430"/>
    <x v="26"/>
    <n v="-4548"/>
  </r>
  <r>
    <x v="16"/>
    <s v="1400"/>
    <x v="4"/>
    <x v="1"/>
    <x v="2"/>
    <x v="3"/>
    <x v="12"/>
    <s v="S440"/>
    <x v="70"/>
    <n v="-1980750"/>
  </r>
  <r>
    <x v="16"/>
    <s v="1400"/>
    <x v="4"/>
    <x v="1"/>
    <x v="2"/>
    <x v="3"/>
    <x v="12"/>
    <s v="S450"/>
    <x v="71"/>
    <n v="0"/>
  </r>
  <r>
    <x v="16"/>
    <s v="1400"/>
    <x v="4"/>
    <x v="1"/>
    <x v="2"/>
    <x v="3"/>
    <x v="12"/>
    <s v="S460"/>
    <x v="27"/>
    <n v="0"/>
  </r>
  <r>
    <x v="16"/>
    <s v="1400"/>
    <x v="4"/>
    <x v="1"/>
    <x v="2"/>
    <x v="4"/>
    <x v="13"/>
    <s v="S510"/>
    <x v="28"/>
    <n v="3946638"/>
  </r>
  <r>
    <x v="16"/>
    <s v="1400"/>
    <x v="4"/>
    <x v="1"/>
    <x v="2"/>
    <x v="4"/>
    <x v="13"/>
    <s v="S520"/>
    <x v="29"/>
    <n v="-1630964"/>
  </r>
  <r>
    <x v="16"/>
    <s v="1400"/>
    <x v="4"/>
    <x v="1"/>
    <x v="2"/>
    <x v="4"/>
    <x v="13"/>
    <s v="S530"/>
    <x v="72"/>
    <n v="-397163"/>
  </r>
  <r>
    <x v="16"/>
    <s v="1400"/>
    <x v="4"/>
    <x v="1"/>
    <x v="2"/>
    <x v="4"/>
    <x v="13"/>
    <s v="S540"/>
    <x v="73"/>
    <n v="-128292"/>
  </r>
  <r>
    <x v="16"/>
    <s v="1400"/>
    <x v="4"/>
    <x v="1"/>
    <x v="2"/>
    <x v="4"/>
    <x v="13"/>
    <s v="S550"/>
    <x v="74"/>
    <n v="0"/>
  </r>
  <r>
    <x v="16"/>
    <s v="1400"/>
    <x v="4"/>
    <x v="1"/>
    <x v="2"/>
    <x v="4"/>
    <x v="13"/>
    <s v="S560"/>
    <x v="75"/>
    <n v="0"/>
  </r>
  <r>
    <x v="16"/>
    <s v="1400"/>
    <x v="4"/>
    <x v="1"/>
    <x v="2"/>
    <x v="4"/>
    <x v="13"/>
    <s v="S570"/>
    <x v="76"/>
    <n v="159949"/>
  </r>
  <r>
    <x v="16"/>
    <s v="1400"/>
    <x v="4"/>
    <x v="1"/>
    <x v="2"/>
    <x v="4"/>
    <x v="13"/>
    <s v="S580"/>
    <x v="30"/>
    <n v="0"/>
  </r>
  <r>
    <x v="16"/>
    <s v="1400"/>
    <x v="4"/>
    <x v="1"/>
    <x v="2"/>
    <x v="5"/>
    <x v="14"/>
    <s v="S600"/>
    <x v="31"/>
    <n v="-1351678"/>
  </r>
  <r>
    <x v="16"/>
    <s v="1400"/>
    <x v="4"/>
    <x v="1"/>
    <x v="2"/>
    <x v="6"/>
    <x v="15"/>
    <s v="S310"/>
    <x v="77"/>
    <n v="0"/>
  </r>
  <r>
    <x v="16"/>
    <s v="1400"/>
    <x v="4"/>
    <x v="1"/>
    <x v="2"/>
    <x v="6"/>
    <x v="15"/>
    <s v="S320"/>
    <x v="78"/>
    <n v="38857"/>
  </r>
  <r>
    <x v="16"/>
    <s v="1400"/>
    <x v="4"/>
    <x v="1"/>
    <x v="2"/>
    <x v="6"/>
    <x v="15"/>
    <s v="S330"/>
    <x v="79"/>
    <n v="-290230"/>
  </r>
  <r>
    <x v="16"/>
    <s v="1400"/>
    <x v="4"/>
    <x v="1"/>
    <x v="2"/>
    <x v="6"/>
    <x v="15"/>
    <s v="S340"/>
    <x v="80"/>
    <n v="-780155"/>
  </r>
  <r>
    <x v="16"/>
    <s v="1400"/>
    <x v="4"/>
    <x v="1"/>
    <x v="2"/>
    <x v="6"/>
    <x v="15"/>
    <s v="S350"/>
    <x v="81"/>
    <n v="0"/>
  </r>
  <r>
    <x v="16"/>
    <s v="1400"/>
    <x v="4"/>
    <x v="1"/>
    <x v="2"/>
    <x v="6"/>
    <x v="16"/>
    <s v="S110"/>
    <x v="33"/>
    <n v="1129205"/>
  </r>
  <r>
    <x v="16"/>
    <s v="1400"/>
    <x v="4"/>
    <x v="1"/>
    <x v="2"/>
    <x v="6"/>
    <x v="16"/>
    <s v="S210"/>
    <x v="34"/>
    <n v="-68929"/>
  </r>
  <r>
    <x v="16"/>
    <s v="1400"/>
    <x v="4"/>
    <x v="1"/>
    <x v="2"/>
    <x v="6"/>
    <x v="16"/>
    <s v="S220"/>
    <x v="35"/>
    <n v="979694"/>
  </r>
  <r>
    <x v="16"/>
    <s v="1400"/>
    <x v="4"/>
    <x v="1"/>
    <x v="2"/>
    <x v="6"/>
    <x v="16"/>
    <s v="S230"/>
    <x v="36"/>
    <n v="903155"/>
  </r>
  <r>
    <x v="16"/>
    <s v="1400"/>
    <x v="4"/>
    <x v="1"/>
    <x v="2"/>
    <x v="6"/>
    <x v="16"/>
    <s v="S240"/>
    <x v="16"/>
    <n v="995317"/>
  </r>
  <r>
    <x v="16"/>
    <s v="1400"/>
    <x v="4"/>
    <x v="1"/>
    <x v="2"/>
    <x v="6"/>
    <x v="16"/>
    <s v="S250"/>
    <x v="37"/>
    <n v="-75302"/>
  </r>
  <r>
    <x v="16"/>
    <s v="1604"/>
    <x v="5"/>
    <x v="0"/>
    <x v="0"/>
    <x v="0"/>
    <x v="0"/>
    <s v="E210"/>
    <x v="0"/>
    <n v="264583"/>
  </r>
  <r>
    <x v="16"/>
    <s v="1604"/>
    <x v="5"/>
    <x v="0"/>
    <x v="0"/>
    <x v="0"/>
    <x v="0"/>
    <s v="E220"/>
    <x v="1"/>
    <n v="43849"/>
  </r>
  <r>
    <x v="16"/>
    <s v="1604"/>
    <x v="5"/>
    <x v="0"/>
    <x v="0"/>
    <x v="0"/>
    <x v="0"/>
    <s v="E230"/>
    <x v="2"/>
    <n v="462868"/>
  </r>
  <r>
    <x v="16"/>
    <s v="1604"/>
    <x v="5"/>
    <x v="0"/>
    <x v="0"/>
    <x v="0"/>
    <x v="0"/>
    <s v="E240"/>
    <x v="38"/>
    <n v="757701"/>
  </r>
  <r>
    <x v="16"/>
    <s v="1604"/>
    <x v="5"/>
    <x v="0"/>
    <x v="0"/>
    <x v="0"/>
    <x v="1"/>
    <s v="E110"/>
    <x v="39"/>
    <n v="12972801"/>
  </r>
  <r>
    <x v="16"/>
    <s v="1604"/>
    <x v="5"/>
    <x v="0"/>
    <x v="0"/>
    <x v="0"/>
    <x v="1"/>
    <s v="E120"/>
    <x v="40"/>
    <n v="1234065"/>
  </r>
  <r>
    <x v="16"/>
    <s v="1604"/>
    <x v="5"/>
    <x v="0"/>
    <x v="0"/>
    <x v="0"/>
    <x v="1"/>
    <s v="E130"/>
    <x v="41"/>
    <n v="21137"/>
  </r>
  <r>
    <x v="16"/>
    <s v="1604"/>
    <x v="5"/>
    <x v="0"/>
    <x v="0"/>
    <x v="0"/>
    <x v="1"/>
    <s v="E140"/>
    <x v="42"/>
    <n v="60612"/>
  </r>
  <r>
    <x v="16"/>
    <s v="1604"/>
    <x v="5"/>
    <x v="0"/>
    <x v="0"/>
    <x v="0"/>
    <x v="2"/>
    <s v="E310"/>
    <x v="43"/>
    <n v="2692"/>
  </r>
  <r>
    <x v="16"/>
    <s v="1604"/>
    <x v="5"/>
    <x v="0"/>
    <x v="0"/>
    <x v="0"/>
    <x v="2"/>
    <s v="E320"/>
    <x v="44"/>
    <n v="945800"/>
  </r>
  <r>
    <x v="16"/>
    <s v="1604"/>
    <x v="5"/>
    <x v="0"/>
    <x v="0"/>
    <x v="0"/>
    <x v="2"/>
    <s v="E330"/>
    <x v="45"/>
    <n v="30120"/>
  </r>
  <r>
    <x v="16"/>
    <s v="1604"/>
    <x v="5"/>
    <x v="0"/>
    <x v="0"/>
    <x v="0"/>
    <x v="2"/>
    <s v="E340"/>
    <x v="46"/>
    <n v="21311"/>
  </r>
  <r>
    <x v="16"/>
    <s v="1604"/>
    <x v="5"/>
    <x v="0"/>
    <x v="0"/>
    <x v="0"/>
    <x v="2"/>
    <s v="E350"/>
    <x v="5"/>
    <n v="0"/>
  </r>
  <r>
    <x v="16"/>
    <s v="1604"/>
    <x v="5"/>
    <x v="0"/>
    <x v="0"/>
    <x v="0"/>
    <x v="2"/>
    <s v="E360"/>
    <x v="6"/>
    <n v="99205"/>
  </r>
  <r>
    <x v="16"/>
    <s v="1604"/>
    <x v="5"/>
    <x v="0"/>
    <x v="0"/>
    <x v="0"/>
    <x v="2"/>
    <s v="E410"/>
    <x v="47"/>
    <n v="182137"/>
  </r>
  <r>
    <x v="16"/>
    <s v="1604"/>
    <x v="5"/>
    <x v="0"/>
    <x v="0"/>
    <x v="1"/>
    <x v="3"/>
    <s v="E510"/>
    <x v="48"/>
    <n v="5654612"/>
  </r>
  <r>
    <x v="16"/>
    <s v="1604"/>
    <x v="5"/>
    <x v="0"/>
    <x v="0"/>
    <x v="1"/>
    <x v="3"/>
    <s v="E520"/>
    <x v="49"/>
    <n v="0"/>
  </r>
  <r>
    <x v="16"/>
    <s v="1604"/>
    <x v="5"/>
    <x v="0"/>
    <x v="0"/>
    <x v="1"/>
    <x v="4"/>
    <s v="E710"/>
    <x v="50"/>
    <n v="7018759"/>
  </r>
  <r>
    <x v="16"/>
    <s v="1604"/>
    <x v="5"/>
    <x v="0"/>
    <x v="0"/>
    <x v="1"/>
    <x v="4"/>
    <s v="E720"/>
    <x v="51"/>
    <n v="0"/>
  </r>
  <r>
    <x v="16"/>
    <s v="1604"/>
    <x v="5"/>
    <x v="0"/>
    <x v="0"/>
    <x v="1"/>
    <x v="4"/>
    <s v="E730"/>
    <x v="52"/>
    <n v="125743"/>
  </r>
  <r>
    <x v="16"/>
    <s v="1604"/>
    <x v="5"/>
    <x v="0"/>
    <x v="0"/>
    <x v="1"/>
    <x v="4"/>
    <s v="E740"/>
    <x v="9"/>
    <n v="0"/>
  </r>
  <r>
    <x v="16"/>
    <s v="1604"/>
    <x v="5"/>
    <x v="0"/>
    <x v="0"/>
    <x v="1"/>
    <x v="5"/>
    <s v="E810"/>
    <x v="53"/>
    <n v="0"/>
  </r>
  <r>
    <x v="16"/>
    <s v="1604"/>
    <x v="5"/>
    <x v="0"/>
    <x v="0"/>
    <x v="1"/>
    <x v="5"/>
    <s v="E820"/>
    <x v="54"/>
    <n v="0"/>
  </r>
  <r>
    <x v="16"/>
    <s v="1604"/>
    <x v="5"/>
    <x v="0"/>
    <x v="0"/>
    <x v="1"/>
    <x v="5"/>
    <s v="E830"/>
    <x v="55"/>
    <n v="851654"/>
  </r>
  <r>
    <x v="16"/>
    <s v="1604"/>
    <x v="5"/>
    <x v="0"/>
    <x v="0"/>
    <x v="1"/>
    <x v="5"/>
    <s v="E840"/>
    <x v="56"/>
    <n v="0"/>
  </r>
  <r>
    <x v="16"/>
    <s v="1604"/>
    <x v="5"/>
    <x v="0"/>
    <x v="0"/>
    <x v="1"/>
    <x v="5"/>
    <s v="E850"/>
    <x v="57"/>
    <n v="28968"/>
  </r>
  <r>
    <x v="16"/>
    <s v="1604"/>
    <x v="5"/>
    <x v="0"/>
    <x v="0"/>
    <x v="1"/>
    <x v="5"/>
    <s v="E860"/>
    <x v="11"/>
    <n v="625893"/>
  </r>
  <r>
    <x v="16"/>
    <s v="1604"/>
    <x v="5"/>
    <x v="0"/>
    <x v="0"/>
    <x v="1"/>
    <x v="5"/>
    <s v="E870"/>
    <x v="58"/>
    <n v="1168164"/>
  </r>
  <r>
    <x v="16"/>
    <s v="1604"/>
    <x v="5"/>
    <x v="0"/>
    <x v="0"/>
    <x v="1"/>
    <x v="6"/>
    <s v="E610"/>
    <x v="12"/>
    <n v="1625088"/>
  </r>
  <r>
    <x v="16"/>
    <s v="1604"/>
    <x v="5"/>
    <x v="0"/>
    <x v="0"/>
    <x v="1"/>
    <x v="6"/>
    <s v="E620"/>
    <x v="13"/>
    <n v="0"/>
  </r>
  <r>
    <x v="16"/>
    <s v="1604"/>
    <x v="5"/>
    <x v="0"/>
    <x v="1"/>
    <x v="2"/>
    <x v="7"/>
    <s v="R210"/>
    <x v="59"/>
    <n v="7222"/>
  </r>
  <r>
    <x v="16"/>
    <s v="1604"/>
    <x v="5"/>
    <x v="0"/>
    <x v="1"/>
    <x v="2"/>
    <x v="7"/>
    <s v="R220"/>
    <x v="60"/>
    <n v="-544116"/>
  </r>
  <r>
    <x v="16"/>
    <s v="1604"/>
    <x v="5"/>
    <x v="0"/>
    <x v="1"/>
    <x v="2"/>
    <x v="7"/>
    <s v="R230"/>
    <x v="61"/>
    <n v="0"/>
  </r>
  <r>
    <x v="16"/>
    <s v="1604"/>
    <x v="5"/>
    <x v="0"/>
    <x v="1"/>
    <x v="2"/>
    <x v="7"/>
    <s v="R240"/>
    <x v="62"/>
    <n v="44287"/>
  </r>
  <r>
    <x v="16"/>
    <s v="1604"/>
    <x v="5"/>
    <x v="0"/>
    <x v="1"/>
    <x v="2"/>
    <x v="7"/>
    <s v="R250"/>
    <x v="63"/>
    <n v="0"/>
  </r>
  <r>
    <x v="16"/>
    <s v="1604"/>
    <x v="5"/>
    <x v="0"/>
    <x v="1"/>
    <x v="2"/>
    <x v="7"/>
    <s v="R260"/>
    <x v="64"/>
    <n v="38639"/>
  </r>
  <r>
    <x v="16"/>
    <s v="1604"/>
    <x v="5"/>
    <x v="0"/>
    <x v="1"/>
    <x v="2"/>
    <x v="8"/>
    <s v="R110"/>
    <x v="15"/>
    <n v="4727127"/>
  </r>
  <r>
    <x v="16"/>
    <s v="1604"/>
    <x v="5"/>
    <x v="0"/>
    <x v="1"/>
    <x v="2"/>
    <x v="8"/>
    <s v="R120"/>
    <x v="16"/>
    <n v="93838"/>
  </r>
  <r>
    <x v="16"/>
    <s v="1604"/>
    <x v="5"/>
    <x v="0"/>
    <x v="1"/>
    <x v="2"/>
    <x v="8"/>
    <s v="R130"/>
    <x v="17"/>
    <n v="4220955"/>
  </r>
  <r>
    <x v="16"/>
    <s v="1604"/>
    <x v="5"/>
    <x v="0"/>
    <x v="1"/>
    <x v="2"/>
    <x v="8"/>
    <s v="R140"/>
    <x v="18"/>
    <n v="285471"/>
  </r>
  <r>
    <x v="16"/>
    <s v="1604"/>
    <x v="5"/>
    <x v="0"/>
    <x v="1"/>
    <x v="2"/>
    <x v="9"/>
    <s v="R310"/>
    <x v="65"/>
    <n v="0"/>
  </r>
  <r>
    <x v="16"/>
    <s v="1604"/>
    <x v="5"/>
    <x v="0"/>
    <x v="1"/>
    <x v="2"/>
    <x v="9"/>
    <s v="R320"/>
    <x v="49"/>
    <n v="0"/>
  </r>
  <r>
    <x v="16"/>
    <s v="1604"/>
    <x v="5"/>
    <x v="0"/>
    <x v="1"/>
    <x v="2"/>
    <x v="9"/>
    <s v="R410"/>
    <x v="66"/>
    <n v="0"/>
  </r>
  <r>
    <x v="16"/>
    <s v="1604"/>
    <x v="5"/>
    <x v="0"/>
    <x v="1"/>
    <x v="2"/>
    <x v="10"/>
    <s v="R500"/>
    <x v="20"/>
    <n v="703133"/>
  </r>
  <r>
    <x v="16"/>
    <s v="1604"/>
    <x v="5"/>
    <x v="0"/>
    <x v="1"/>
    <x v="2"/>
    <x v="11"/>
    <s v="R010"/>
    <x v="67"/>
    <n v="6208141"/>
  </r>
  <r>
    <x v="16"/>
    <s v="1604"/>
    <x v="5"/>
    <x v="0"/>
    <x v="1"/>
    <x v="2"/>
    <x v="11"/>
    <s v="R020"/>
    <x v="68"/>
    <n v="713728"/>
  </r>
  <r>
    <x v="16"/>
    <s v="1604"/>
    <x v="5"/>
    <x v="0"/>
    <x v="1"/>
    <x v="2"/>
    <x v="11"/>
    <s v="R030"/>
    <x v="69"/>
    <n v="127100"/>
  </r>
  <r>
    <x v="16"/>
    <s v="1604"/>
    <x v="5"/>
    <x v="0"/>
    <x v="1"/>
    <x v="2"/>
    <x v="11"/>
    <s v="R040"/>
    <x v="22"/>
    <n v="1757384"/>
  </r>
  <r>
    <x v="16"/>
    <s v="1604"/>
    <x v="5"/>
    <x v="0"/>
    <x v="1"/>
    <x v="2"/>
    <x v="11"/>
    <s v="R050"/>
    <x v="23"/>
    <n v="1678139"/>
  </r>
  <r>
    <x v="16"/>
    <s v="1604"/>
    <x v="5"/>
    <x v="0"/>
    <x v="2"/>
    <x v="3"/>
    <x v="12"/>
    <s v="S410"/>
    <x v="24"/>
    <n v="-1226210"/>
  </r>
  <r>
    <x v="16"/>
    <s v="1604"/>
    <x v="5"/>
    <x v="0"/>
    <x v="2"/>
    <x v="3"/>
    <x v="12"/>
    <s v="S420"/>
    <x v="25"/>
    <n v="0"/>
  </r>
  <r>
    <x v="16"/>
    <s v="1604"/>
    <x v="5"/>
    <x v="0"/>
    <x v="2"/>
    <x v="3"/>
    <x v="12"/>
    <s v="S430"/>
    <x v="26"/>
    <n v="-16564"/>
  </r>
  <r>
    <x v="16"/>
    <s v="1604"/>
    <x v="5"/>
    <x v="0"/>
    <x v="2"/>
    <x v="3"/>
    <x v="12"/>
    <s v="S440"/>
    <x v="70"/>
    <n v="351"/>
  </r>
  <r>
    <x v="16"/>
    <s v="1604"/>
    <x v="5"/>
    <x v="0"/>
    <x v="2"/>
    <x v="3"/>
    <x v="12"/>
    <s v="S450"/>
    <x v="71"/>
    <n v="20394"/>
  </r>
  <r>
    <x v="16"/>
    <s v="1604"/>
    <x v="5"/>
    <x v="0"/>
    <x v="2"/>
    <x v="3"/>
    <x v="12"/>
    <s v="S460"/>
    <x v="27"/>
    <n v="0"/>
  </r>
  <r>
    <x v="16"/>
    <s v="1604"/>
    <x v="5"/>
    <x v="0"/>
    <x v="2"/>
    <x v="4"/>
    <x v="13"/>
    <s v="S510"/>
    <x v="28"/>
    <n v="1080903"/>
  </r>
  <r>
    <x v="16"/>
    <s v="1604"/>
    <x v="5"/>
    <x v="0"/>
    <x v="2"/>
    <x v="4"/>
    <x v="13"/>
    <s v="S520"/>
    <x v="29"/>
    <n v="-767616"/>
  </r>
  <r>
    <x v="16"/>
    <s v="1604"/>
    <x v="5"/>
    <x v="0"/>
    <x v="2"/>
    <x v="4"/>
    <x v="13"/>
    <s v="S530"/>
    <x v="72"/>
    <n v="-59093"/>
  </r>
  <r>
    <x v="16"/>
    <s v="1604"/>
    <x v="5"/>
    <x v="0"/>
    <x v="2"/>
    <x v="4"/>
    <x v="13"/>
    <s v="S540"/>
    <x v="73"/>
    <n v="-26698"/>
  </r>
  <r>
    <x v="16"/>
    <s v="1604"/>
    <x v="5"/>
    <x v="0"/>
    <x v="2"/>
    <x v="4"/>
    <x v="13"/>
    <s v="S550"/>
    <x v="74"/>
    <n v="27877"/>
  </r>
  <r>
    <x v="16"/>
    <s v="1604"/>
    <x v="5"/>
    <x v="0"/>
    <x v="2"/>
    <x v="4"/>
    <x v="13"/>
    <s v="S560"/>
    <x v="75"/>
    <n v="0"/>
  </r>
  <r>
    <x v="16"/>
    <s v="1604"/>
    <x v="5"/>
    <x v="0"/>
    <x v="2"/>
    <x v="4"/>
    <x v="13"/>
    <s v="S570"/>
    <x v="76"/>
    <n v="0"/>
  </r>
  <r>
    <x v="16"/>
    <s v="1604"/>
    <x v="5"/>
    <x v="0"/>
    <x v="2"/>
    <x v="4"/>
    <x v="13"/>
    <s v="S580"/>
    <x v="30"/>
    <n v="0"/>
  </r>
  <r>
    <x v="16"/>
    <s v="1604"/>
    <x v="5"/>
    <x v="0"/>
    <x v="2"/>
    <x v="5"/>
    <x v="14"/>
    <s v="S600"/>
    <x v="31"/>
    <n v="129397"/>
  </r>
  <r>
    <x v="16"/>
    <s v="1604"/>
    <x v="5"/>
    <x v="0"/>
    <x v="2"/>
    <x v="6"/>
    <x v="15"/>
    <s v="S310"/>
    <x v="77"/>
    <n v="-804"/>
  </r>
  <r>
    <x v="16"/>
    <s v="1604"/>
    <x v="5"/>
    <x v="0"/>
    <x v="2"/>
    <x v="6"/>
    <x v="15"/>
    <s v="S320"/>
    <x v="78"/>
    <n v="21730"/>
  </r>
  <r>
    <x v="16"/>
    <s v="1604"/>
    <x v="5"/>
    <x v="0"/>
    <x v="2"/>
    <x v="6"/>
    <x v="15"/>
    <s v="S330"/>
    <x v="79"/>
    <n v="746722"/>
  </r>
  <r>
    <x v="16"/>
    <s v="1604"/>
    <x v="5"/>
    <x v="0"/>
    <x v="2"/>
    <x v="6"/>
    <x v="15"/>
    <s v="S340"/>
    <x v="80"/>
    <n v="-177489"/>
  </r>
  <r>
    <x v="16"/>
    <s v="1604"/>
    <x v="5"/>
    <x v="0"/>
    <x v="2"/>
    <x v="6"/>
    <x v="15"/>
    <s v="S350"/>
    <x v="81"/>
    <n v="-786814"/>
  </r>
  <r>
    <x v="16"/>
    <s v="1604"/>
    <x v="5"/>
    <x v="0"/>
    <x v="2"/>
    <x v="6"/>
    <x v="16"/>
    <s v="S110"/>
    <x v="33"/>
    <n v="703133"/>
  </r>
  <r>
    <x v="16"/>
    <s v="1604"/>
    <x v="5"/>
    <x v="0"/>
    <x v="2"/>
    <x v="6"/>
    <x v="16"/>
    <s v="S210"/>
    <x v="34"/>
    <n v="0"/>
  </r>
  <r>
    <x v="16"/>
    <s v="1604"/>
    <x v="5"/>
    <x v="0"/>
    <x v="2"/>
    <x v="6"/>
    <x v="16"/>
    <s v="S220"/>
    <x v="35"/>
    <n v="285471"/>
  </r>
  <r>
    <x v="16"/>
    <s v="1604"/>
    <x v="5"/>
    <x v="0"/>
    <x v="2"/>
    <x v="6"/>
    <x v="16"/>
    <s v="S230"/>
    <x v="36"/>
    <n v="210266"/>
  </r>
  <r>
    <x v="16"/>
    <s v="1604"/>
    <x v="5"/>
    <x v="0"/>
    <x v="2"/>
    <x v="6"/>
    <x v="16"/>
    <s v="S240"/>
    <x v="16"/>
    <n v="93838"/>
  </r>
  <r>
    <x v="16"/>
    <s v="1604"/>
    <x v="5"/>
    <x v="0"/>
    <x v="2"/>
    <x v="6"/>
    <x v="16"/>
    <s v="S250"/>
    <x v="37"/>
    <n v="0"/>
  </r>
  <r>
    <x v="16"/>
    <s v="1604"/>
    <x v="5"/>
    <x v="1"/>
    <x v="0"/>
    <x v="0"/>
    <x v="0"/>
    <s v="E210"/>
    <x v="0"/>
    <n v="272462"/>
  </r>
  <r>
    <x v="16"/>
    <s v="1604"/>
    <x v="5"/>
    <x v="1"/>
    <x v="0"/>
    <x v="0"/>
    <x v="0"/>
    <s v="E220"/>
    <x v="1"/>
    <n v="817674"/>
  </r>
  <r>
    <x v="16"/>
    <s v="1604"/>
    <x v="5"/>
    <x v="1"/>
    <x v="0"/>
    <x v="0"/>
    <x v="0"/>
    <s v="E230"/>
    <x v="2"/>
    <n v="0"/>
  </r>
  <r>
    <x v="16"/>
    <s v="1604"/>
    <x v="5"/>
    <x v="1"/>
    <x v="0"/>
    <x v="0"/>
    <x v="0"/>
    <s v="E240"/>
    <x v="38"/>
    <n v="757701"/>
  </r>
  <r>
    <x v="16"/>
    <s v="1604"/>
    <x v="5"/>
    <x v="1"/>
    <x v="0"/>
    <x v="0"/>
    <x v="1"/>
    <s v="E110"/>
    <x v="39"/>
    <n v="13148159"/>
  </r>
  <r>
    <x v="16"/>
    <s v="1604"/>
    <x v="5"/>
    <x v="1"/>
    <x v="0"/>
    <x v="0"/>
    <x v="1"/>
    <s v="E120"/>
    <x v="40"/>
    <n v="2585540"/>
  </r>
  <r>
    <x v="16"/>
    <s v="1604"/>
    <x v="5"/>
    <x v="1"/>
    <x v="0"/>
    <x v="0"/>
    <x v="1"/>
    <s v="E130"/>
    <x v="41"/>
    <n v="24035"/>
  </r>
  <r>
    <x v="16"/>
    <s v="1604"/>
    <x v="5"/>
    <x v="1"/>
    <x v="0"/>
    <x v="0"/>
    <x v="1"/>
    <s v="E140"/>
    <x v="42"/>
    <n v="60612"/>
  </r>
  <r>
    <x v="16"/>
    <s v="1604"/>
    <x v="5"/>
    <x v="1"/>
    <x v="0"/>
    <x v="0"/>
    <x v="2"/>
    <s v="E310"/>
    <x v="43"/>
    <n v="2692"/>
  </r>
  <r>
    <x v="16"/>
    <s v="1604"/>
    <x v="5"/>
    <x v="1"/>
    <x v="0"/>
    <x v="0"/>
    <x v="2"/>
    <s v="E320"/>
    <x v="44"/>
    <n v="1023626"/>
  </r>
  <r>
    <x v="16"/>
    <s v="1604"/>
    <x v="5"/>
    <x v="1"/>
    <x v="0"/>
    <x v="0"/>
    <x v="2"/>
    <s v="E330"/>
    <x v="45"/>
    <n v="40132"/>
  </r>
  <r>
    <x v="16"/>
    <s v="1604"/>
    <x v="5"/>
    <x v="1"/>
    <x v="0"/>
    <x v="0"/>
    <x v="2"/>
    <s v="E340"/>
    <x v="46"/>
    <n v="0"/>
  </r>
  <r>
    <x v="16"/>
    <s v="1604"/>
    <x v="5"/>
    <x v="1"/>
    <x v="0"/>
    <x v="0"/>
    <x v="2"/>
    <s v="E350"/>
    <x v="5"/>
    <n v="0"/>
  </r>
  <r>
    <x v="16"/>
    <s v="1604"/>
    <x v="5"/>
    <x v="1"/>
    <x v="0"/>
    <x v="0"/>
    <x v="2"/>
    <s v="E360"/>
    <x v="6"/>
    <n v="107838"/>
  </r>
  <r>
    <x v="16"/>
    <s v="1604"/>
    <x v="5"/>
    <x v="1"/>
    <x v="0"/>
    <x v="0"/>
    <x v="2"/>
    <s v="E410"/>
    <x v="47"/>
    <n v="187237"/>
  </r>
  <r>
    <x v="16"/>
    <s v="1604"/>
    <x v="5"/>
    <x v="1"/>
    <x v="0"/>
    <x v="1"/>
    <x v="3"/>
    <s v="E510"/>
    <x v="48"/>
    <n v="6781642"/>
  </r>
  <r>
    <x v="16"/>
    <s v="1604"/>
    <x v="5"/>
    <x v="1"/>
    <x v="0"/>
    <x v="1"/>
    <x v="3"/>
    <s v="E520"/>
    <x v="49"/>
    <n v="0"/>
  </r>
  <r>
    <x v="16"/>
    <s v="1604"/>
    <x v="5"/>
    <x v="1"/>
    <x v="0"/>
    <x v="1"/>
    <x v="4"/>
    <s v="E710"/>
    <x v="50"/>
    <n v="8277281"/>
  </r>
  <r>
    <x v="16"/>
    <s v="1604"/>
    <x v="5"/>
    <x v="1"/>
    <x v="0"/>
    <x v="1"/>
    <x v="4"/>
    <s v="E720"/>
    <x v="51"/>
    <n v="0"/>
  </r>
  <r>
    <x v="16"/>
    <s v="1604"/>
    <x v="5"/>
    <x v="1"/>
    <x v="0"/>
    <x v="1"/>
    <x v="4"/>
    <s v="E730"/>
    <x v="52"/>
    <n v="125743"/>
  </r>
  <r>
    <x v="16"/>
    <s v="1604"/>
    <x v="5"/>
    <x v="1"/>
    <x v="0"/>
    <x v="1"/>
    <x v="4"/>
    <s v="E740"/>
    <x v="9"/>
    <n v="0"/>
  </r>
  <r>
    <x v="16"/>
    <s v="1604"/>
    <x v="5"/>
    <x v="1"/>
    <x v="0"/>
    <x v="1"/>
    <x v="5"/>
    <s v="E810"/>
    <x v="53"/>
    <n v="0"/>
  </r>
  <r>
    <x v="16"/>
    <s v="1604"/>
    <x v="5"/>
    <x v="1"/>
    <x v="0"/>
    <x v="1"/>
    <x v="5"/>
    <s v="E820"/>
    <x v="54"/>
    <n v="0"/>
  </r>
  <r>
    <x v="16"/>
    <s v="1604"/>
    <x v="5"/>
    <x v="1"/>
    <x v="0"/>
    <x v="1"/>
    <x v="5"/>
    <s v="E830"/>
    <x v="55"/>
    <n v="897605"/>
  </r>
  <r>
    <x v="16"/>
    <s v="1604"/>
    <x v="5"/>
    <x v="1"/>
    <x v="0"/>
    <x v="1"/>
    <x v="5"/>
    <s v="E840"/>
    <x v="56"/>
    <n v="0"/>
  </r>
  <r>
    <x v="16"/>
    <s v="1604"/>
    <x v="5"/>
    <x v="1"/>
    <x v="0"/>
    <x v="1"/>
    <x v="5"/>
    <s v="E850"/>
    <x v="57"/>
    <n v="28968"/>
  </r>
  <r>
    <x v="16"/>
    <s v="1604"/>
    <x v="5"/>
    <x v="1"/>
    <x v="0"/>
    <x v="1"/>
    <x v="5"/>
    <s v="E860"/>
    <x v="11"/>
    <n v="0"/>
  </r>
  <r>
    <x v="16"/>
    <s v="1604"/>
    <x v="5"/>
    <x v="1"/>
    <x v="0"/>
    <x v="1"/>
    <x v="5"/>
    <s v="E870"/>
    <x v="58"/>
    <n v="1267318"/>
  </r>
  <r>
    <x v="16"/>
    <s v="1604"/>
    <x v="5"/>
    <x v="1"/>
    <x v="0"/>
    <x v="1"/>
    <x v="6"/>
    <s v="E610"/>
    <x v="12"/>
    <n v="1625088"/>
  </r>
  <r>
    <x v="16"/>
    <s v="1604"/>
    <x v="5"/>
    <x v="1"/>
    <x v="0"/>
    <x v="1"/>
    <x v="6"/>
    <s v="E620"/>
    <x v="13"/>
    <n v="24063"/>
  </r>
  <r>
    <x v="16"/>
    <s v="1604"/>
    <x v="5"/>
    <x v="1"/>
    <x v="1"/>
    <x v="2"/>
    <x v="7"/>
    <s v="R210"/>
    <x v="59"/>
    <n v="67294"/>
  </r>
  <r>
    <x v="16"/>
    <s v="1604"/>
    <x v="5"/>
    <x v="1"/>
    <x v="1"/>
    <x v="2"/>
    <x v="7"/>
    <s v="R220"/>
    <x v="60"/>
    <n v="-629557"/>
  </r>
  <r>
    <x v="16"/>
    <s v="1604"/>
    <x v="5"/>
    <x v="1"/>
    <x v="1"/>
    <x v="2"/>
    <x v="7"/>
    <s v="R230"/>
    <x v="61"/>
    <n v="0"/>
  </r>
  <r>
    <x v="16"/>
    <s v="1604"/>
    <x v="5"/>
    <x v="1"/>
    <x v="1"/>
    <x v="2"/>
    <x v="7"/>
    <s v="R240"/>
    <x v="62"/>
    <n v="7287"/>
  </r>
  <r>
    <x v="16"/>
    <s v="1604"/>
    <x v="5"/>
    <x v="1"/>
    <x v="1"/>
    <x v="2"/>
    <x v="7"/>
    <s v="R250"/>
    <x v="63"/>
    <n v="0"/>
  </r>
  <r>
    <x v="16"/>
    <s v="1604"/>
    <x v="5"/>
    <x v="1"/>
    <x v="1"/>
    <x v="2"/>
    <x v="7"/>
    <s v="R260"/>
    <x v="64"/>
    <n v="0"/>
  </r>
  <r>
    <x v="16"/>
    <s v="1604"/>
    <x v="5"/>
    <x v="1"/>
    <x v="1"/>
    <x v="2"/>
    <x v="8"/>
    <s v="R110"/>
    <x v="15"/>
    <n v="4755953"/>
  </r>
  <r>
    <x v="16"/>
    <s v="1604"/>
    <x v="5"/>
    <x v="1"/>
    <x v="1"/>
    <x v="2"/>
    <x v="8"/>
    <s v="R120"/>
    <x v="16"/>
    <n v="93838"/>
  </r>
  <r>
    <x v="16"/>
    <s v="1604"/>
    <x v="5"/>
    <x v="1"/>
    <x v="1"/>
    <x v="2"/>
    <x v="8"/>
    <s v="R130"/>
    <x v="17"/>
    <n v="4672024"/>
  </r>
  <r>
    <x v="16"/>
    <s v="1604"/>
    <x v="5"/>
    <x v="1"/>
    <x v="1"/>
    <x v="2"/>
    <x v="8"/>
    <s v="R140"/>
    <x v="18"/>
    <n v="342464"/>
  </r>
  <r>
    <x v="16"/>
    <s v="1604"/>
    <x v="5"/>
    <x v="1"/>
    <x v="1"/>
    <x v="2"/>
    <x v="9"/>
    <s v="R310"/>
    <x v="65"/>
    <n v="-20412"/>
  </r>
  <r>
    <x v="16"/>
    <s v="1604"/>
    <x v="5"/>
    <x v="1"/>
    <x v="1"/>
    <x v="2"/>
    <x v="9"/>
    <s v="R320"/>
    <x v="49"/>
    <n v="0"/>
  </r>
  <r>
    <x v="16"/>
    <s v="1604"/>
    <x v="5"/>
    <x v="1"/>
    <x v="1"/>
    <x v="2"/>
    <x v="9"/>
    <s v="R410"/>
    <x v="66"/>
    <n v="0"/>
  </r>
  <r>
    <x v="16"/>
    <s v="1604"/>
    <x v="5"/>
    <x v="1"/>
    <x v="1"/>
    <x v="2"/>
    <x v="10"/>
    <s v="R500"/>
    <x v="20"/>
    <n v="811963"/>
  </r>
  <r>
    <x v="16"/>
    <s v="1604"/>
    <x v="5"/>
    <x v="1"/>
    <x v="1"/>
    <x v="2"/>
    <x v="11"/>
    <s v="R010"/>
    <x v="67"/>
    <n v="6208141"/>
  </r>
  <r>
    <x v="16"/>
    <s v="1604"/>
    <x v="5"/>
    <x v="1"/>
    <x v="1"/>
    <x v="2"/>
    <x v="11"/>
    <s v="R020"/>
    <x v="68"/>
    <n v="699602"/>
  </r>
  <r>
    <x v="16"/>
    <s v="1604"/>
    <x v="5"/>
    <x v="1"/>
    <x v="1"/>
    <x v="2"/>
    <x v="11"/>
    <s v="R030"/>
    <x v="69"/>
    <n v="127100"/>
  </r>
  <r>
    <x v="16"/>
    <s v="1604"/>
    <x v="5"/>
    <x v="1"/>
    <x v="1"/>
    <x v="2"/>
    <x v="11"/>
    <s v="R040"/>
    <x v="22"/>
    <n v="1757384"/>
  </r>
  <r>
    <x v="16"/>
    <s v="1604"/>
    <x v="5"/>
    <x v="1"/>
    <x v="1"/>
    <x v="2"/>
    <x v="11"/>
    <s v="R050"/>
    <x v="23"/>
    <n v="2459403"/>
  </r>
  <r>
    <x v="16"/>
    <s v="1604"/>
    <x v="5"/>
    <x v="1"/>
    <x v="2"/>
    <x v="3"/>
    <x v="12"/>
    <s v="S410"/>
    <x v="24"/>
    <n v="-1386867"/>
  </r>
  <r>
    <x v="16"/>
    <s v="1604"/>
    <x v="5"/>
    <x v="1"/>
    <x v="2"/>
    <x v="3"/>
    <x v="12"/>
    <s v="S420"/>
    <x v="25"/>
    <n v="0"/>
  </r>
  <r>
    <x v="16"/>
    <s v="1604"/>
    <x v="5"/>
    <x v="1"/>
    <x v="2"/>
    <x v="3"/>
    <x v="12"/>
    <s v="S430"/>
    <x v="26"/>
    <n v="-24444"/>
  </r>
  <r>
    <x v="16"/>
    <s v="1604"/>
    <x v="5"/>
    <x v="1"/>
    <x v="2"/>
    <x v="3"/>
    <x v="12"/>
    <s v="S440"/>
    <x v="70"/>
    <n v="9702"/>
  </r>
  <r>
    <x v="16"/>
    <s v="1604"/>
    <x v="5"/>
    <x v="1"/>
    <x v="2"/>
    <x v="3"/>
    <x v="12"/>
    <s v="S450"/>
    <x v="71"/>
    <n v="0"/>
  </r>
  <r>
    <x v="16"/>
    <s v="1604"/>
    <x v="5"/>
    <x v="1"/>
    <x v="2"/>
    <x v="3"/>
    <x v="12"/>
    <s v="S460"/>
    <x v="27"/>
    <n v="0"/>
  </r>
  <r>
    <x v="16"/>
    <s v="1604"/>
    <x v="5"/>
    <x v="1"/>
    <x v="2"/>
    <x v="4"/>
    <x v="13"/>
    <s v="S510"/>
    <x v="28"/>
    <n v="1080903"/>
  </r>
  <r>
    <x v="16"/>
    <s v="1604"/>
    <x v="5"/>
    <x v="1"/>
    <x v="2"/>
    <x v="4"/>
    <x v="13"/>
    <s v="S520"/>
    <x v="29"/>
    <n v="-801742"/>
  </r>
  <r>
    <x v="16"/>
    <s v="1604"/>
    <x v="5"/>
    <x v="1"/>
    <x v="2"/>
    <x v="4"/>
    <x v="13"/>
    <s v="S530"/>
    <x v="72"/>
    <n v="-59093"/>
  </r>
  <r>
    <x v="16"/>
    <s v="1604"/>
    <x v="5"/>
    <x v="1"/>
    <x v="2"/>
    <x v="4"/>
    <x v="13"/>
    <s v="S540"/>
    <x v="73"/>
    <n v="-26698"/>
  </r>
  <r>
    <x v="16"/>
    <s v="1604"/>
    <x v="5"/>
    <x v="1"/>
    <x v="2"/>
    <x v="4"/>
    <x v="13"/>
    <s v="S550"/>
    <x v="74"/>
    <n v="0"/>
  </r>
  <r>
    <x v="16"/>
    <s v="1604"/>
    <x v="5"/>
    <x v="1"/>
    <x v="2"/>
    <x v="4"/>
    <x v="13"/>
    <s v="S560"/>
    <x v="75"/>
    <n v="0"/>
  </r>
  <r>
    <x v="16"/>
    <s v="1604"/>
    <x v="5"/>
    <x v="1"/>
    <x v="2"/>
    <x v="4"/>
    <x v="13"/>
    <s v="S570"/>
    <x v="76"/>
    <n v="0"/>
  </r>
  <r>
    <x v="16"/>
    <s v="1604"/>
    <x v="5"/>
    <x v="1"/>
    <x v="2"/>
    <x v="4"/>
    <x v="13"/>
    <s v="S580"/>
    <x v="30"/>
    <n v="0"/>
  </r>
  <r>
    <x v="16"/>
    <s v="1604"/>
    <x v="5"/>
    <x v="1"/>
    <x v="2"/>
    <x v="5"/>
    <x v="14"/>
    <s v="S600"/>
    <x v="31"/>
    <n v="133682"/>
  </r>
  <r>
    <x v="16"/>
    <s v="1604"/>
    <x v="5"/>
    <x v="1"/>
    <x v="2"/>
    <x v="6"/>
    <x v="15"/>
    <s v="S310"/>
    <x v="77"/>
    <n v="-804"/>
  </r>
  <r>
    <x v="16"/>
    <s v="1604"/>
    <x v="5"/>
    <x v="1"/>
    <x v="2"/>
    <x v="6"/>
    <x v="15"/>
    <s v="S320"/>
    <x v="78"/>
    <n v="-3680"/>
  </r>
  <r>
    <x v="16"/>
    <s v="1604"/>
    <x v="5"/>
    <x v="1"/>
    <x v="2"/>
    <x v="6"/>
    <x v="15"/>
    <s v="S330"/>
    <x v="79"/>
    <n v="743781"/>
  </r>
  <r>
    <x v="16"/>
    <s v="1604"/>
    <x v="5"/>
    <x v="1"/>
    <x v="2"/>
    <x v="6"/>
    <x v="15"/>
    <s v="S340"/>
    <x v="80"/>
    <n v="-118974"/>
  </r>
  <r>
    <x v="16"/>
    <s v="1604"/>
    <x v="5"/>
    <x v="1"/>
    <x v="2"/>
    <x v="6"/>
    <x v="15"/>
    <s v="S350"/>
    <x v="81"/>
    <n v="-786813"/>
  </r>
  <r>
    <x v="16"/>
    <s v="1604"/>
    <x v="5"/>
    <x v="1"/>
    <x v="2"/>
    <x v="6"/>
    <x v="16"/>
    <s v="S110"/>
    <x v="33"/>
    <n v="811963"/>
  </r>
  <r>
    <x v="16"/>
    <s v="1604"/>
    <x v="5"/>
    <x v="1"/>
    <x v="2"/>
    <x v="6"/>
    <x v="16"/>
    <s v="S210"/>
    <x v="34"/>
    <n v="0"/>
  </r>
  <r>
    <x v="16"/>
    <s v="1604"/>
    <x v="5"/>
    <x v="1"/>
    <x v="2"/>
    <x v="6"/>
    <x v="16"/>
    <s v="S220"/>
    <x v="35"/>
    <n v="342464"/>
  </r>
  <r>
    <x v="16"/>
    <s v="1604"/>
    <x v="5"/>
    <x v="1"/>
    <x v="2"/>
    <x v="6"/>
    <x v="16"/>
    <s v="S230"/>
    <x v="36"/>
    <n v="242500"/>
  </r>
  <r>
    <x v="16"/>
    <s v="1604"/>
    <x v="5"/>
    <x v="1"/>
    <x v="2"/>
    <x v="6"/>
    <x v="16"/>
    <s v="S240"/>
    <x v="16"/>
    <n v="93837"/>
  </r>
  <r>
    <x v="16"/>
    <s v="1604"/>
    <x v="5"/>
    <x v="1"/>
    <x v="2"/>
    <x v="6"/>
    <x v="16"/>
    <s v="S250"/>
    <x v="37"/>
    <n v="17647"/>
  </r>
  <r>
    <x v="16"/>
    <s v="1606"/>
    <x v="6"/>
    <x v="0"/>
    <x v="0"/>
    <x v="0"/>
    <x v="0"/>
    <s v="E210"/>
    <x v="0"/>
    <n v="175669"/>
  </r>
  <r>
    <x v="16"/>
    <s v="1606"/>
    <x v="6"/>
    <x v="0"/>
    <x v="0"/>
    <x v="0"/>
    <x v="0"/>
    <s v="E220"/>
    <x v="1"/>
    <n v="67123"/>
  </r>
  <r>
    <x v="16"/>
    <s v="1606"/>
    <x v="6"/>
    <x v="0"/>
    <x v="0"/>
    <x v="0"/>
    <x v="0"/>
    <s v="E230"/>
    <x v="2"/>
    <n v="0"/>
  </r>
  <r>
    <x v="16"/>
    <s v="1606"/>
    <x v="6"/>
    <x v="0"/>
    <x v="0"/>
    <x v="0"/>
    <x v="0"/>
    <s v="E240"/>
    <x v="38"/>
    <n v="0"/>
  </r>
  <r>
    <x v="16"/>
    <s v="1606"/>
    <x v="6"/>
    <x v="0"/>
    <x v="0"/>
    <x v="0"/>
    <x v="1"/>
    <s v="E110"/>
    <x v="39"/>
    <n v="85410"/>
  </r>
  <r>
    <x v="16"/>
    <s v="1606"/>
    <x v="6"/>
    <x v="0"/>
    <x v="0"/>
    <x v="0"/>
    <x v="1"/>
    <s v="E120"/>
    <x v="40"/>
    <n v="0"/>
  </r>
  <r>
    <x v="16"/>
    <s v="1606"/>
    <x v="6"/>
    <x v="0"/>
    <x v="0"/>
    <x v="0"/>
    <x v="1"/>
    <s v="E130"/>
    <x v="41"/>
    <n v="0"/>
  </r>
  <r>
    <x v="16"/>
    <s v="1606"/>
    <x v="6"/>
    <x v="0"/>
    <x v="0"/>
    <x v="0"/>
    <x v="1"/>
    <s v="E140"/>
    <x v="42"/>
    <n v="0"/>
  </r>
  <r>
    <x v="16"/>
    <s v="1606"/>
    <x v="6"/>
    <x v="0"/>
    <x v="0"/>
    <x v="0"/>
    <x v="2"/>
    <s v="E310"/>
    <x v="43"/>
    <n v="0"/>
  </r>
  <r>
    <x v="16"/>
    <s v="1606"/>
    <x v="6"/>
    <x v="0"/>
    <x v="0"/>
    <x v="0"/>
    <x v="2"/>
    <s v="E320"/>
    <x v="44"/>
    <n v="18084"/>
  </r>
  <r>
    <x v="16"/>
    <s v="1606"/>
    <x v="6"/>
    <x v="0"/>
    <x v="0"/>
    <x v="0"/>
    <x v="2"/>
    <s v="E330"/>
    <x v="45"/>
    <n v="0"/>
  </r>
  <r>
    <x v="16"/>
    <s v="1606"/>
    <x v="6"/>
    <x v="0"/>
    <x v="0"/>
    <x v="0"/>
    <x v="2"/>
    <s v="E340"/>
    <x v="46"/>
    <n v="0"/>
  </r>
  <r>
    <x v="16"/>
    <s v="1606"/>
    <x v="6"/>
    <x v="0"/>
    <x v="0"/>
    <x v="0"/>
    <x v="2"/>
    <s v="E350"/>
    <x v="5"/>
    <n v="0"/>
  </r>
  <r>
    <x v="16"/>
    <s v="1606"/>
    <x v="6"/>
    <x v="0"/>
    <x v="0"/>
    <x v="0"/>
    <x v="2"/>
    <s v="E360"/>
    <x v="6"/>
    <n v="7677"/>
  </r>
  <r>
    <x v="16"/>
    <s v="1606"/>
    <x v="6"/>
    <x v="0"/>
    <x v="0"/>
    <x v="0"/>
    <x v="2"/>
    <s v="E410"/>
    <x v="47"/>
    <n v="46457"/>
  </r>
  <r>
    <x v="16"/>
    <s v="1606"/>
    <x v="6"/>
    <x v="0"/>
    <x v="0"/>
    <x v="1"/>
    <x v="3"/>
    <s v="E510"/>
    <x v="48"/>
    <n v="337611"/>
  </r>
  <r>
    <x v="16"/>
    <s v="1606"/>
    <x v="6"/>
    <x v="0"/>
    <x v="0"/>
    <x v="1"/>
    <x v="3"/>
    <s v="E520"/>
    <x v="49"/>
    <n v="0"/>
  </r>
  <r>
    <x v="16"/>
    <s v="1606"/>
    <x v="6"/>
    <x v="0"/>
    <x v="0"/>
    <x v="1"/>
    <x v="4"/>
    <s v="E710"/>
    <x v="50"/>
    <n v="34828"/>
  </r>
  <r>
    <x v="16"/>
    <s v="1606"/>
    <x v="6"/>
    <x v="0"/>
    <x v="0"/>
    <x v="1"/>
    <x v="4"/>
    <s v="E720"/>
    <x v="51"/>
    <n v="0"/>
  </r>
  <r>
    <x v="16"/>
    <s v="1606"/>
    <x v="6"/>
    <x v="0"/>
    <x v="0"/>
    <x v="1"/>
    <x v="4"/>
    <s v="E730"/>
    <x v="52"/>
    <n v="0"/>
  </r>
  <r>
    <x v="16"/>
    <s v="1606"/>
    <x v="6"/>
    <x v="0"/>
    <x v="0"/>
    <x v="1"/>
    <x v="4"/>
    <s v="E740"/>
    <x v="9"/>
    <n v="0"/>
  </r>
  <r>
    <x v="16"/>
    <s v="1606"/>
    <x v="6"/>
    <x v="0"/>
    <x v="0"/>
    <x v="1"/>
    <x v="5"/>
    <s v="E810"/>
    <x v="53"/>
    <n v="0"/>
  </r>
  <r>
    <x v="16"/>
    <s v="1606"/>
    <x v="6"/>
    <x v="0"/>
    <x v="0"/>
    <x v="1"/>
    <x v="5"/>
    <s v="E820"/>
    <x v="54"/>
    <n v="24315"/>
  </r>
  <r>
    <x v="16"/>
    <s v="1606"/>
    <x v="6"/>
    <x v="0"/>
    <x v="0"/>
    <x v="1"/>
    <x v="5"/>
    <s v="E830"/>
    <x v="55"/>
    <n v="3666"/>
  </r>
  <r>
    <x v="16"/>
    <s v="1606"/>
    <x v="6"/>
    <x v="0"/>
    <x v="0"/>
    <x v="1"/>
    <x v="5"/>
    <s v="E840"/>
    <x v="56"/>
    <n v="0"/>
  </r>
  <r>
    <x v="16"/>
    <s v="1606"/>
    <x v="6"/>
    <x v="0"/>
    <x v="0"/>
    <x v="1"/>
    <x v="5"/>
    <s v="E850"/>
    <x v="57"/>
    <n v="0"/>
  </r>
  <r>
    <x v="16"/>
    <s v="1606"/>
    <x v="6"/>
    <x v="0"/>
    <x v="0"/>
    <x v="1"/>
    <x v="5"/>
    <s v="E860"/>
    <x v="11"/>
    <n v="0"/>
  </r>
  <r>
    <x v="16"/>
    <s v="1606"/>
    <x v="6"/>
    <x v="0"/>
    <x v="0"/>
    <x v="1"/>
    <x v="5"/>
    <s v="E870"/>
    <x v="58"/>
    <n v="0"/>
  </r>
  <r>
    <x v="16"/>
    <s v="1606"/>
    <x v="6"/>
    <x v="0"/>
    <x v="0"/>
    <x v="1"/>
    <x v="6"/>
    <s v="E610"/>
    <x v="12"/>
    <n v="0"/>
  </r>
  <r>
    <x v="16"/>
    <s v="1606"/>
    <x v="6"/>
    <x v="0"/>
    <x v="0"/>
    <x v="1"/>
    <x v="6"/>
    <s v="E620"/>
    <x v="13"/>
    <n v="0"/>
  </r>
  <r>
    <x v="16"/>
    <s v="1606"/>
    <x v="6"/>
    <x v="0"/>
    <x v="1"/>
    <x v="2"/>
    <x v="7"/>
    <s v="R210"/>
    <x v="59"/>
    <n v="1220"/>
  </r>
  <r>
    <x v="16"/>
    <s v="1606"/>
    <x v="6"/>
    <x v="0"/>
    <x v="1"/>
    <x v="2"/>
    <x v="7"/>
    <s v="R220"/>
    <x v="60"/>
    <n v="-3206"/>
  </r>
  <r>
    <x v="16"/>
    <s v="1606"/>
    <x v="6"/>
    <x v="0"/>
    <x v="1"/>
    <x v="2"/>
    <x v="7"/>
    <s v="R230"/>
    <x v="61"/>
    <n v="0"/>
  </r>
  <r>
    <x v="16"/>
    <s v="1606"/>
    <x v="6"/>
    <x v="0"/>
    <x v="1"/>
    <x v="2"/>
    <x v="7"/>
    <s v="R240"/>
    <x v="62"/>
    <n v="0"/>
  </r>
  <r>
    <x v="16"/>
    <s v="1606"/>
    <x v="6"/>
    <x v="0"/>
    <x v="1"/>
    <x v="2"/>
    <x v="7"/>
    <s v="R250"/>
    <x v="63"/>
    <n v="411"/>
  </r>
  <r>
    <x v="16"/>
    <s v="1606"/>
    <x v="6"/>
    <x v="0"/>
    <x v="1"/>
    <x v="2"/>
    <x v="7"/>
    <s v="R260"/>
    <x v="64"/>
    <n v="0"/>
  </r>
  <r>
    <x v="16"/>
    <s v="1606"/>
    <x v="6"/>
    <x v="0"/>
    <x v="1"/>
    <x v="2"/>
    <x v="8"/>
    <s v="R110"/>
    <x v="15"/>
    <n v="39178"/>
  </r>
  <r>
    <x v="16"/>
    <s v="1606"/>
    <x v="6"/>
    <x v="0"/>
    <x v="1"/>
    <x v="2"/>
    <x v="8"/>
    <s v="R120"/>
    <x v="16"/>
    <n v="0"/>
  </r>
  <r>
    <x v="16"/>
    <s v="1606"/>
    <x v="6"/>
    <x v="0"/>
    <x v="1"/>
    <x v="2"/>
    <x v="8"/>
    <s v="R130"/>
    <x v="17"/>
    <n v="184922"/>
  </r>
  <r>
    <x v="16"/>
    <s v="1606"/>
    <x v="6"/>
    <x v="0"/>
    <x v="1"/>
    <x v="2"/>
    <x v="8"/>
    <s v="R140"/>
    <x v="18"/>
    <n v="2048"/>
  </r>
  <r>
    <x v="16"/>
    <s v="1606"/>
    <x v="6"/>
    <x v="0"/>
    <x v="1"/>
    <x v="2"/>
    <x v="9"/>
    <s v="R310"/>
    <x v="65"/>
    <n v="0"/>
  </r>
  <r>
    <x v="16"/>
    <s v="1606"/>
    <x v="6"/>
    <x v="0"/>
    <x v="1"/>
    <x v="2"/>
    <x v="9"/>
    <s v="R320"/>
    <x v="49"/>
    <n v="0"/>
  </r>
  <r>
    <x v="16"/>
    <s v="1606"/>
    <x v="6"/>
    <x v="0"/>
    <x v="1"/>
    <x v="2"/>
    <x v="9"/>
    <s v="R410"/>
    <x v="66"/>
    <n v="0"/>
  </r>
  <r>
    <x v="16"/>
    <s v="1606"/>
    <x v="6"/>
    <x v="0"/>
    <x v="1"/>
    <x v="2"/>
    <x v="10"/>
    <s v="R500"/>
    <x v="20"/>
    <n v="36538"/>
  </r>
  <r>
    <x v="16"/>
    <s v="1606"/>
    <x v="6"/>
    <x v="0"/>
    <x v="1"/>
    <x v="2"/>
    <x v="11"/>
    <s v="R010"/>
    <x v="67"/>
    <n v="130831"/>
  </r>
  <r>
    <x v="16"/>
    <s v="1606"/>
    <x v="6"/>
    <x v="0"/>
    <x v="1"/>
    <x v="2"/>
    <x v="11"/>
    <s v="R020"/>
    <x v="68"/>
    <n v="55357"/>
  </r>
  <r>
    <x v="16"/>
    <s v="1606"/>
    <x v="6"/>
    <x v="0"/>
    <x v="1"/>
    <x v="2"/>
    <x v="11"/>
    <s v="R030"/>
    <x v="69"/>
    <n v="0"/>
  </r>
  <r>
    <x v="16"/>
    <s v="1606"/>
    <x v="6"/>
    <x v="0"/>
    <x v="1"/>
    <x v="2"/>
    <x v="11"/>
    <s v="R040"/>
    <x v="22"/>
    <n v="7186"/>
  </r>
  <r>
    <x v="16"/>
    <s v="1606"/>
    <x v="6"/>
    <x v="0"/>
    <x v="1"/>
    <x v="2"/>
    <x v="11"/>
    <s v="R050"/>
    <x v="23"/>
    <n v="70887"/>
  </r>
  <r>
    <x v="16"/>
    <s v="1606"/>
    <x v="6"/>
    <x v="0"/>
    <x v="2"/>
    <x v="3"/>
    <x v="12"/>
    <s v="S410"/>
    <x v="24"/>
    <n v="0"/>
  </r>
  <r>
    <x v="16"/>
    <s v="1606"/>
    <x v="6"/>
    <x v="0"/>
    <x v="2"/>
    <x v="3"/>
    <x v="12"/>
    <s v="S420"/>
    <x v="25"/>
    <n v="0"/>
  </r>
  <r>
    <x v="16"/>
    <s v="1606"/>
    <x v="6"/>
    <x v="0"/>
    <x v="2"/>
    <x v="3"/>
    <x v="12"/>
    <s v="S430"/>
    <x v="26"/>
    <n v="9619"/>
  </r>
  <r>
    <x v="16"/>
    <s v="1606"/>
    <x v="6"/>
    <x v="0"/>
    <x v="2"/>
    <x v="3"/>
    <x v="12"/>
    <s v="S440"/>
    <x v="70"/>
    <n v="0"/>
  </r>
  <r>
    <x v="16"/>
    <s v="1606"/>
    <x v="6"/>
    <x v="0"/>
    <x v="2"/>
    <x v="3"/>
    <x v="12"/>
    <s v="S450"/>
    <x v="71"/>
    <n v="0"/>
  </r>
  <r>
    <x v="16"/>
    <s v="1606"/>
    <x v="6"/>
    <x v="0"/>
    <x v="2"/>
    <x v="3"/>
    <x v="12"/>
    <s v="S460"/>
    <x v="27"/>
    <n v="0"/>
  </r>
  <r>
    <x v="16"/>
    <s v="1606"/>
    <x v="6"/>
    <x v="0"/>
    <x v="2"/>
    <x v="4"/>
    <x v="13"/>
    <s v="S510"/>
    <x v="28"/>
    <n v="0"/>
  </r>
  <r>
    <x v="16"/>
    <s v="1606"/>
    <x v="6"/>
    <x v="0"/>
    <x v="2"/>
    <x v="4"/>
    <x v="13"/>
    <s v="S520"/>
    <x v="29"/>
    <n v="-3604"/>
  </r>
  <r>
    <x v="16"/>
    <s v="1606"/>
    <x v="6"/>
    <x v="0"/>
    <x v="2"/>
    <x v="4"/>
    <x v="13"/>
    <s v="S530"/>
    <x v="72"/>
    <n v="0"/>
  </r>
  <r>
    <x v="16"/>
    <s v="1606"/>
    <x v="6"/>
    <x v="0"/>
    <x v="2"/>
    <x v="4"/>
    <x v="13"/>
    <s v="S540"/>
    <x v="73"/>
    <n v="0"/>
  </r>
  <r>
    <x v="16"/>
    <s v="1606"/>
    <x v="6"/>
    <x v="0"/>
    <x v="2"/>
    <x v="4"/>
    <x v="13"/>
    <s v="S550"/>
    <x v="74"/>
    <n v="0"/>
  </r>
  <r>
    <x v="16"/>
    <s v="1606"/>
    <x v="6"/>
    <x v="0"/>
    <x v="2"/>
    <x v="4"/>
    <x v="13"/>
    <s v="S560"/>
    <x v="75"/>
    <n v="0"/>
  </r>
  <r>
    <x v="16"/>
    <s v="1606"/>
    <x v="6"/>
    <x v="0"/>
    <x v="2"/>
    <x v="4"/>
    <x v="13"/>
    <s v="S570"/>
    <x v="76"/>
    <n v="0"/>
  </r>
  <r>
    <x v="16"/>
    <s v="1606"/>
    <x v="6"/>
    <x v="0"/>
    <x v="2"/>
    <x v="4"/>
    <x v="13"/>
    <s v="S580"/>
    <x v="30"/>
    <n v="-4987"/>
  </r>
  <r>
    <x v="16"/>
    <s v="1606"/>
    <x v="6"/>
    <x v="0"/>
    <x v="2"/>
    <x v="5"/>
    <x v="14"/>
    <s v="S600"/>
    <x v="31"/>
    <n v="45047"/>
  </r>
  <r>
    <x v="16"/>
    <s v="1606"/>
    <x v="6"/>
    <x v="0"/>
    <x v="2"/>
    <x v="6"/>
    <x v="15"/>
    <s v="S310"/>
    <x v="77"/>
    <n v="0"/>
  </r>
  <r>
    <x v="16"/>
    <s v="1606"/>
    <x v="6"/>
    <x v="0"/>
    <x v="2"/>
    <x v="6"/>
    <x v="15"/>
    <s v="S320"/>
    <x v="78"/>
    <n v="-3695"/>
  </r>
  <r>
    <x v="16"/>
    <s v="1606"/>
    <x v="6"/>
    <x v="0"/>
    <x v="2"/>
    <x v="6"/>
    <x v="15"/>
    <s v="S330"/>
    <x v="79"/>
    <n v="1985"/>
  </r>
  <r>
    <x v="16"/>
    <s v="1606"/>
    <x v="6"/>
    <x v="0"/>
    <x v="2"/>
    <x v="6"/>
    <x v="15"/>
    <s v="S340"/>
    <x v="80"/>
    <n v="5879"/>
  </r>
  <r>
    <x v="16"/>
    <s v="1606"/>
    <x v="6"/>
    <x v="0"/>
    <x v="2"/>
    <x v="6"/>
    <x v="15"/>
    <s v="S350"/>
    <x v="81"/>
    <n v="0"/>
  </r>
  <r>
    <x v="16"/>
    <s v="1606"/>
    <x v="6"/>
    <x v="0"/>
    <x v="2"/>
    <x v="6"/>
    <x v="16"/>
    <s v="S110"/>
    <x v="33"/>
    <n v="36538"/>
  </r>
  <r>
    <x v="16"/>
    <s v="1606"/>
    <x v="6"/>
    <x v="0"/>
    <x v="2"/>
    <x v="6"/>
    <x v="16"/>
    <s v="S210"/>
    <x v="34"/>
    <n v="0"/>
  </r>
  <r>
    <x v="16"/>
    <s v="1606"/>
    <x v="6"/>
    <x v="0"/>
    <x v="2"/>
    <x v="6"/>
    <x v="16"/>
    <s v="S220"/>
    <x v="35"/>
    <n v="2048"/>
  </r>
  <r>
    <x v="16"/>
    <s v="1606"/>
    <x v="6"/>
    <x v="0"/>
    <x v="2"/>
    <x v="6"/>
    <x v="16"/>
    <s v="S230"/>
    <x v="36"/>
    <n v="1264"/>
  </r>
  <r>
    <x v="16"/>
    <s v="1606"/>
    <x v="6"/>
    <x v="0"/>
    <x v="2"/>
    <x v="6"/>
    <x v="16"/>
    <s v="S240"/>
    <x v="16"/>
    <n v="0"/>
  </r>
  <r>
    <x v="16"/>
    <s v="1606"/>
    <x v="6"/>
    <x v="0"/>
    <x v="2"/>
    <x v="6"/>
    <x v="16"/>
    <s v="S250"/>
    <x v="37"/>
    <n v="0"/>
  </r>
  <r>
    <x v="16"/>
    <s v="1606"/>
    <x v="6"/>
    <x v="1"/>
    <x v="0"/>
    <x v="0"/>
    <x v="0"/>
    <s v="E210"/>
    <x v="0"/>
    <n v="7169"/>
  </r>
  <r>
    <x v="16"/>
    <s v="1606"/>
    <x v="6"/>
    <x v="1"/>
    <x v="0"/>
    <x v="0"/>
    <x v="0"/>
    <s v="E220"/>
    <x v="1"/>
    <n v="0"/>
  </r>
  <r>
    <x v="16"/>
    <s v="1606"/>
    <x v="6"/>
    <x v="1"/>
    <x v="0"/>
    <x v="0"/>
    <x v="0"/>
    <s v="E230"/>
    <x v="2"/>
    <n v="0"/>
  </r>
  <r>
    <x v="16"/>
    <s v="1606"/>
    <x v="6"/>
    <x v="1"/>
    <x v="0"/>
    <x v="0"/>
    <x v="0"/>
    <s v="E240"/>
    <x v="38"/>
    <n v="0"/>
  </r>
  <r>
    <x v="16"/>
    <s v="1606"/>
    <x v="6"/>
    <x v="1"/>
    <x v="0"/>
    <x v="0"/>
    <x v="1"/>
    <s v="E110"/>
    <x v="39"/>
    <n v="120410"/>
  </r>
  <r>
    <x v="16"/>
    <s v="1606"/>
    <x v="6"/>
    <x v="1"/>
    <x v="0"/>
    <x v="0"/>
    <x v="1"/>
    <s v="E120"/>
    <x v="40"/>
    <n v="586199"/>
  </r>
  <r>
    <x v="16"/>
    <s v="1606"/>
    <x v="6"/>
    <x v="1"/>
    <x v="0"/>
    <x v="0"/>
    <x v="1"/>
    <s v="E130"/>
    <x v="41"/>
    <n v="0"/>
  </r>
  <r>
    <x v="16"/>
    <s v="1606"/>
    <x v="6"/>
    <x v="1"/>
    <x v="0"/>
    <x v="0"/>
    <x v="1"/>
    <s v="E140"/>
    <x v="42"/>
    <n v="0"/>
  </r>
  <r>
    <x v="16"/>
    <s v="1606"/>
    <x v="6"/>
    <x v="1"/>
    <x v="0"/>
    <x v="0"/>
    <x v="2"/>
    <s v="E310"/>
    <x v="43"/>
    <n v="0"/>
  </r>
  <r>
    <x v="16"/>
    <s v="1606"/>
    <x v="6"/>
    <x v="1"/>
    <x v="0"/>
    <x v="0"/>
    <x v="2"/>
    <s v="E320"/>
    <x v="44"/>
    <n v="24501"/>
  </r>
  <r>
    <x v="16"/>
    <s v="1606"/>
    <x v="6"/>
    <x v="1"/>
    <x v="0"/>
    <x v="0"/>
    <x v="2"/>
    <s v="E330"/>
    <x v="45"/>
    <n v="0"/>
  </r>
  <r>
    <x v="16"/>
    <s v="1606"/>
    <x v="6"/>
    <x v="1"/>
    <x v="0"/>
    <x v="0"/>
    <x v="2"/>
    <s v="E340"/>
    <x v="46"/>
    <n v="0"/>
  </r>
  <r>
    <x v="16"/>
    <s v="1606"/>
    <x v="6"/>
    <x v="1"/>
    <x v="0"/>
    <x v="0"/>
    <x v="2"/>
    <s v="E350"/>
    <x v="5"/>
    <n v="0"/>
  </r>
  <r>
    <x v="16"/>
    <s v="1606"/>
    <x v="6"/>
    <x v="1"/>
    <x v="0"/>
    <x v="0"/>
    <x v="2"/>
    <s v="E360"/>
    <x v="6"/>
    <n v="26688"/>
  </r>
  <r>
    <x v="16"/>
    <s v="1606"/>
    <x v="6"/>
    <x v="1"/>
    <x v="0"/>
    <x v="0"/>
    <x v="2"/>
    <s v="E410"/>
    <x v="47"/>
    <n v="68518"/>
  </r>
  <r>
    <x v="16"/>
    <s v="1606"/>
    <x v="6"/>
    <x v="1"/>
    <x v="0"/>
    <x v="1"/>
    <x v="3"/>
    <s v="E510"/>
    <x v="48"/>
    <n v="276738"/>
  </r>
  <r>
    <x v="16"/>
    <s v="1606"/>
    <x v="6"/>
    <x v="1"/>
    <x v="0"/>
    <x v="1"/>
    <x v="3"/>
    <s v="E520"/>
    <x v="49"/>
    <n v="0"/>
  </r>
  <r>
    <x v="16"/>
    <s v="1606"/>
    <x v="6"/>
    <x v="1"/>
    <x v="0"/>
    <x v="1"/>
    <x v="4"/>
    <s v="E710"/>
    <x v="50"/>
    <n v="453180"/>
  </r>
  <r>
    <x v="16"/>
    <s v="1606"/>
    <x v="6"/>
    <x v="1"/>
    <x v="0"/>
    <x v="1"/>
    <x v="4"/>
    <s v="E720"/>
    <x v="51"/>
    <n v="0"/>
  </r>
  <r>
    <x v="16"/>
    <s v="1606"/>
    <x v="6"/>
    <x v="1"/>
    <x v="0"/>
    <x v="1"/>
    <x v="4"/>
    <s v="E730"/>
    <x v="52"/>
    <n v="0"/>
  </r>
  <r>
    <x v="16"/>
    <s v="1606"/>
    <x v="6"/>
    <x v="1"/>
    <x v="0"/>
    <x v="1"/>
    <x v="4"/>
    <s v="E740"/>
    <x v="9"/>
    <n v="0"/>
  </r>
  <r>
    <x v="16"/>
    <s v="1606"/>
    <x v="6"/>
    <x v="1"/>
    <x v="0"/>
    <x v="1"/>
    <x v="5"/>
    <s v="E810"/>
    <x v="53"/>
    <n v="0"/>
  </r>
  <r>
    <x v="16"/>
    <s v="1606"/>
    <x v="6"/>
    <x v="1"/>
    <x v="0"/>
    <x v="1"/>
    <x v="5"/>
    <s v="E820"/>
    <x v="54"/>
    <n v="69937"/>
  </r>
  <r>
    <x v="16"/>
    <s v="1606"/>
    <x v="6"/>
    <x v="1"/>
    <x v="0"/>
    <x v="1"/>
    <x v="5"/>
    <s v="E830"/>
    <x v="55"/>
    <n v="33630"/>
  </r>
  <r>
    <x v="16"/>
    <s v="1606"/>
    <x v="6"/>
    <x v="1"/>
    <x v="0"/>
    <x v="1"/>
    <x v="5"/>
    <s v="E840"/>
    <x v="56"/>
    <n v="0"/>
  </r>
  <r>
    <x v="16"/>
    <s v="1606"/>
    <x v="6"/>
    <x v="1"/>
    <x v="0"/>
    <x v="1"/>
    <x v="5"/>
    <s v="E850"/>
    <x v="57"/>
    <n v="0"/>
  </r>
  <r>
    <x v="16"/>
    <s v="1606"/>
    <x v="6"/>
    <x v="1"/>
    <x v="0"/>
    <x v="1"/>
    <x v="5"/>
    <s v="E860"/>
    <x v="11"/>
    <n v="0"/>
  </r>
  <r>
    <x v="16"/>
    <s v="1606"/>
    <x v="6"/>
    <x v="1"/>
    <x v="0"/>
    <x v="1"/>
    <x v="5"/>
    <s v="E870"/>
    <x v="58"/>
    <n v="0"/>
  </r>
  <r>
    <x v="16"/>
    <s v="1606"/>
    <x v="6"/>
    <x v="1"/>
    <x v="0"/>
    <x v="1"/>
    <x v="6"/>
    <s v="E610"/>
    <x v="12"/>
    <n v="0"/>
  </r>
  <r>
    <x v="16"/>
    <s v="1606"/>
    <x v="6"/>
    <x v="1"/>
    <x v="0"/>
    <x v="1"/>
    <x v="6"/>
    <s v="E620"/>
    <x v="13"/>
    <n v="0"/>
  </r>
  <r>
    <x v="16"/>
    <s v="1606"/>
    <x v="6"/>
    <x v="1"/>
    <x v="1"/>
    <x v="2"/>
    <x v="7"/>
    <s v="R210"/>
    <x v="59"/>
    <n v="4362"/>
  </r>
  <r>
    <x v="16"/>
    <s v="1606"/>
    <x v="6"/>
    <x v="1"/>
    <x v="1"/>
    <x v="2"/>
    <x v="7"/>
    <s v="R220"/>
    <x v="60"/>
    <n v="-22222"/>
  </r>
  <r>
    <x v="16"/>
    <s v="1606"/>
    <x v="6"/>
    <x v="1"/>
    <x v="1"/>
    <x v="2"/>
    <x v="7"/>
    <s v="R230"/>
    <x v="61"/>
    <n v="0"/>
  </r>
  <r>
    <x v="16"/>
    <s v="1606"/>
    <x v="6"/>
    <x v="1"/>
    <x v="1"/>
    <x v="2"/>
    <x v="7"/>
    <s v="R240"/>
    <x v="62"/>
    <n v="0"/>
  </r>
  <r>
    <x v="16"/>
    <s v="1606"/>
    <x v="6"/>
    <x v="1"/>
    <x v="1"/>
    <x v="2"/>
    <x v="7"/>
    <s v="R250"/>
    <x v="63"/>
    <n v="411"/>
  </r>
  <r>
    <x v="16"/>
    <s v="1606"/>
    <x v="6"/>
    <x v="1"/>
    <x v="1"/>
    <x v="2"/>
    <x v="7"/>
    <s v="R260"/>
    <x v="64"/>
    <n v="0"/>
  </r>
  <r>
    <x v="16"/>
    <s v="1606"/>
    <x v="6"/>
    <x v="1"/>
    <x v="1"/>
    <x v="2"/>
    <x v="8"/>
    <s v="R110"/>
    <x v="15"/>
    <n v="60779"/>
  </r>
  <r>
    <x v="16"/>
    <s v="1606"/>
    <x v="6"/>
    <x v="1"/>
    <x v="1"/>
    <x v="2"/>
    <x v="8"/>
    <s v="R120"/>
    <x v="16"/>
    <n v="0"/>
  </r>
  <r>
    <x v="16"/>
    <s v="1606"/>
    <x v="6"/>
    <x v="1"/>
    <x v="1"/>
    <x v="2"/>
    <x v="8"/>
    <s v="R130"/>
    <x v="17"/>
    <n v="213783"/>
  </r>
  <r>
    <x v="16"/>
    <s v="1606"/>
    <x v="6"/>
    <x v="1"/>
    <x v="1"/>
    <x v="2"/>
    <x v="8"/>
    <s v="R140"/>
    <x v="18"/>
    <n v="10820"/>
  </r>
  <r>
    <x v="16"/>
    <s v="1606"/>
    <x v="6"/>
    <x v="1"/>
    <x v="1"/>
    <x v="2"/>
    <x v="9"/>
    <s v="R310"/>
    <x v="65"/>
    <n v="0"/>
  </r>
  <r>
    <x v="16"/>
    <s v="1606"/>
    <x v="6"/>
    <x v="1"/>
    <x v="1"/>
    <x v="2"/>
    <x v="9"/>
    <s v="R320"/>
    <x v="49"/>
    <n v="0"/>
  </r>
  <r>
    <x v="16"/>
    <s v="1606"/>
    <x v="6"/>
    <x v="1"/>
    <x v="1"/>
    <x v="2"/>
    <x v="9"/>
    <s v="R410"/>
    <x v="66"/>
    <n v="0"/>
  </r>
  <r>
    <x v="16"/>
    <s v="1606"/>
    <x v="6"/>
    <x v="1"/>
    <x v="1"/>
    <x v="2"/>
    <x v="10"/>
    <s v="R500"/>
    <x v="20"/>
    <n v="17339"/>
  </r>
  <r>
    <x v="16"/>
    <s v="1606"/>
    <x v="6"/>
    <x v="1"/>
    <x v="1"/>
    <x v="2"/>
    <x v="11"/>
    <s v="R010"/>
    <x v="67"/>
    <n v="130831"/>
  </r>
  <r>
    <x v="16"/>
    <s v="1606"/>
    <x v="6"/>
    <x v="1"/>
    <x v="1"/>
    <x v="2"/>
    <x v="11"/>
    <s v="R020"/>
    <x v="68"/>
    <n v="55357"/>
  </r>
  <r>
    <x v="16"/>
    <s v="1606"/>
    <x v="6"/>
    <x v="1"/>
    <x v="1"/>
    <x v="2"/>
    <x v="11"/>
    <s v="R030"/>
    <x v="69"/>
    <n v="0"/>
  </r>
  <r>
    <x v="16"/>
    <s v="1606"/>
    <x v="6"/>
    <x v="1"/>
    <x v="1"/>
    <x v="2"/>
    <x v="11"/>
    <s v="R040"/>
    <x v="22"/>
    <n v="7186"/>
  </r>
  <r>
    <x v="16"/>
    <s v="1606"/>
    <x v="6"/>
    <x v="1"/>
    <x v="1"/>
    <x v="2"/>
    <x v="11"/>
    <s v="R050"/>
    <x v="23"/>
    <n v="126796"/>
  </r>
  <r>
    <x v="16"/>
    <s v="1606"/>
    <x v="6"/>
    <x v="1"/>
    <x v="2"/>
    <x v="3"/>
    <x v="12"/>
    <s v="S410"/>
    <x v="24"/>
    <n v="0"/>
  </r>
  <r>
    <x v="16"/>
    <s v="1606"/>
    <x v="6"/>
    <x v="1"/>
    <x v="2"/>
    <x v="3"/>
    <x v="12"/>
    <s v="S420"/>
    <x v="25"/>
    <n v="0"/>
  </r>
  <r>
    <x v="16"/>
    <s v="1606"/>
    <x v="6"/>
    <x v="1"/>
    <x v="2"/>
    <x v="3"/>
    <x v="12"/>
    <s v="S430"/>
    <x v="26"/>
    <n v="0"/>
  </r>
  <r>
    <x v="16"/>
    <s v="1606"/>
    <x v="6"/>
    <x v="1"/>
    <x v="2"/>
    <x v="3"/>
    <x v="12"/>
    <s v="S440"/>
    <x v="70"/>
    <n v="0"/>
  </r>
  <r>
    <x v="16"/>
    <s v="1606"/>
    <x v="6"/>
    <x v="1"/>
    <x v="2"/>
    <x v="3"/>
    <x v="12"/>
    <s v="S450"/>
    <x v="71"/>
    <n v="0"/>
  </r>
  <r>
    <x v="16"/>
    <s v="1606"/>
    <x v="6"/>
    <x v="1"/>
    <x v="2"/>
    <x v="3"/>
    <x v="12"/>
    <s v="S460"/>
    <x v="27"/>
    <n v="6923"/>
  </r>
  <r>
    <x v="16"/>
    <s v="1606"/>
    <x v="6"/>
    <x v="1"/>
    <x v="2"/>
    <x v="4"/>
    <x v="13"/>
    <s v="S510"/>
    <x v="28"/>
    <n v="300000"/>
  </r>
  <r>
    <x v="16"/>
    <s v="1606"/>
    <x v="6"/>
    <x v="1"/>
    <x v="2"/>
    <x v="4"/>
    <x v="13"/>
    <s v="S520"/>
    <x v="29"/>
    <n v="-3604"/>
  </r>
  <r>
    <x v="16"/>
    <s v="1606"/>
    <x v="6"/>
    <x v="1"/>
    <x v="2"/>
    <x v="4"/>
    <x v="13"/>
    <s v="S530"/>
    <x v="72"/>
    <n v="0"/>
  </r>
  <r>
    <x v="16"/>
    <s v="1606"/>
    <x v="6"/>
    <x v="1"/>
    <x v="2"/>
    <x v="4"/>
    <x v="13"/>
    <s v="S540"/>
    <x v="73"/>
    <n v="0"/>
  </r>
  <r>
    <x v="16"/>
    <s v="1606"/>
    <x v="6"/>
    <x v="1"/>
    <x v="2"/>
    <x v="4"/>
    <x v="13"/>
    <s v="S550"/>
    <x v="74"/>
    <n v="0"/>
  </r>
  <r>
    <x v="16"/>
    <s v="1606"/>
    <x v="6"/>
    <x v="1"/>
    <x v="2"/>
    <x v="4"/>
    <x v="13"/>
    <s v="S560"/>
    <x v="75"/>
    <n v="0"/>
  </r>
  <r>
    <x v="16"/>
    <s v="1606"/>
    <x v="6"/>
    <x v="1"/>
    <x v="2"/>
    <x v="4"/>
    <x v="13"/>
    <s v="S570"/>
    <x v="76"/>
    <n v="0"/>
  </r>
  <r>
    <x v="16"/>
    <s v="1606"/>
    <x v="6"/>
    <x v="1"/>
    <x v="2"/>
    <x v="4"/>
    <x v="13"/>
    <s v="S580"/>
    <x v="30"/>
    <n v="-477778"/>
  </r>
  <r>
    <x v="16"/>
    <s v="1606"/>
    <x v="6"/>
    <x v="1"/>
    <x v="2"/>
    <x v="5"/>
    <x v="14"/>
    <s v="S600"/>
    <x v="31"/>
    <n v="43240"/>
  </r>
  <r>
    <x v="16"/>
    <s v="1606"/>
    <x v="6"/>
    <x v="1"/>
    <x v="2"/>
    <x v="6"/>
    <x v="15"/>
    <s v="S310"/>
    <x v="77"/>
    <n v="0"/>
  </r>
  <r>
    <x v="16"/>
    <s v="1606"/>
    <x v="6"/>
    <x v="1"/>
    <x v="2"/>
    <x v="6"/>
    <x v="15"/>
    <s v="S320"/>
    <x v="78"/>
    <n v="2940"/>
  </r>
  <r>
    <x v="16"/>
    <s v="1606"/>
    <x v="6"/>
    <x v="1"/>
    <x v="2"/>
    <x v="6"/>
    <x v="15"/>
    <s v="S330"/>
    <x v="79"/>
    <n v="228625"/>
  </r>
  <r>
    <x v="16"/>
    <s v="1606"/>
    <x v="6"/>
    <x v="1"/>
    <x v="2"/>
    <x v="6"/>
    <x v="15"/>
    <s v="S340"/>
    <x v="80"/>
    <n v="-53494"/>
  </r>
  <r>
    <x v="16"/>
    <s v="1606"/>
    <x v="6"/>
    <x v="1"/>
    <x v="2"/>
    <x v="6"/>
    <x v="15"/>
    <s v="S350"/>
    <x v="81"/>
    <n v="0"/>
  </r>
  <r>
    <x v="16"/>
    <s v="1606"/>
    <x v="6"/>
    <x v="1"/>
    <x v="2"/>
    <x v="6"/>
    <x v="16"/>
    <s v="S110"/>
    <x v="33"/>
    <n v="17339"/>
  </r>
  <r>
    <x v="16"/>
    <s v="1606"/>
    <x v="6"/>
    <x v="1"/>
    <x v="2"/>
    <x v="6"/>
    <x v="16"/>
    <s v="S210"/>
    <x v="34"/>
    <n v="0"/>
  </r>
  <r>
    <x v="16"/>
    <s v="1606"/>
    <x v="6"/>
    <x v="1"/>
    <x v="2"/>
    <x v="6"/>
    <x v="16"/>
    <s v="S220"/>
    <x v="35"/>
    <n v="10820"/>
  </r>
  <r>
    <x v="16"/>
    <s v="1606"/>
    <x v="6"/>
    <x v="1"/>
    <x v="2"/>
    <x v="6"/>
    <x v="16"/>
    <s v="S230"/>
    <x v="36"/>
    <n v="11469"/>
  </r>
  <r>
    <x v="16"/>
    <s v="1606"/>
    <x v="6"/>
    <x v="1"/>
    <x v="2"/>
    <x v="6"/>
    <x v="16"/>
    <s v="S240"/>
    <x v="16"/>
    <n v="0"/>
  </r>
  <r>
    <x v="16"/>
    <s v="1606"/>
    <x v="6"/>
    <x v="1"/>
    <x v="2"/>
    <x v="6"/>
    <x v="16"/>
    <s v="S250"/>
    <x v="37"/>
    <n v="0"/>
  </r>
  <r>
    <x v="16"/>
    <s v="2000"/>
    <x v="7"/>
    <x v="0"/>
    <x v="0"/>
    <x v="0"/>
    <x v="0"/>
    <s v="E210"/>
    <x v="0"/>
    <n v="4133723"/>
  </r>
  <r>
    <x v="16"/>
    <s v="2000"/>
    <x v="7"/>
    <x v="0"/>
    <x v="0"/>
    <x v="0"/>
    <x v="0"/>
    <s v="E220"/>
    <x v="1"/>
    <n v="2113018"/>
  </r>
  <r>
    <x v="16"/>
    <s v="2000"/>
    <x v="7"/>
    <x v="0"/>
    <x v="0"/>
    <x v="0"/>
    <x v="0"/>
    <s v="E230"/>
    <x v="2"/>
    <n v="0"/>
  </r>
  <r>
    <x v="16"/>
    <s v="2000"/>
    <x v="7"/>
    <x v="0"/>
    <x v="0"/>
    <x v="0"/>
    <x v="0"/>
    <s v="E240"/>
    <x v="38"/>
    <n v="893006"/>
  </r>
  <r>
    <x v="16"/>
    <s v="2000"/>
    <x v="7"/>
    <x v="0"/>
    <x v="0"/>
    <x v="0"/>
    <x v="1"/>
    <s v="E110"/>
    <x v="39"/>
    <n v="9645509"/>
  </r>
  <r>
    <x v="16"/>
    <s v="2000"/>
    <x v="7"/>
    <x v="0"/>
    <x v="0"/>
    <x v="0"/>
    <x v="1"/>
    <s v="E120"/>
    <x v="40"/>
    <n v="2229791"/>
  </r>
  <r>
    <x v="16"/>
    <s v="2000"/>
    <x v="7"/>
    <x v="0"/>
    <x v="0"/>
    <x v="0"/>
    <x v="1"/>
    <s v="E130"/>
    <x v="41"/>
    <n v="133543"/>
  </r>
  <r>
    <x v="16"/>
    <s v="2000"/>
    <x v="7"/>
    <x v="0"/>
    <x v="0"/>
    <x v="0"/>
    <x v="1"/>
    <s v="E140"/>
    <x v="42"/>
    <n v="7821555"/>
  </r>
  <r>
    <x v="16"/>
    <s v="2000"/>
    <x v="7"/>
    <x v="0"/>
    <x v="0"/>
    <x v="0"/>
    <x v="2"/>
    <s v="E310"/>
    <x v="43"/>
    <n v="0"/>
  </r>
  <r>
    <x v="16"/>
    <s v="2000"/>
    <x v="7"/>
    <x v="0"/>
    <x v="0"/>
    <x v="0"/>
    <x v="2"/>
    <s v="E320"/>
    <x v="44"/>
    <n v="1089513"/>
  </r>
  <r>
    <x v="16"/>
    <s v="2000"/>
    <x v="7"/>
    <x v="0"/>
    <x v="0"/>
    <x v="0"/>
    <x v="2"/>
    <s v="E330"/>
    <x v="45"/>
    <n v="222407"/>
  </r>
  <r>
    <x v="16"/>
    <s v="2000"/>
    <x v="7"/>
    <x v="0"/>
    <x v="0"/>
    <x v="0"/>
    <x v="2"/>
    <s v="E340"/>
    <x v="46"/>
    <n v="0"/>
  </r>
  <r>
    <x v="16"/>
    <s v="2000"/>
    <x v="7"/>
    <x v="0"/>
    <x v="0"/>
    <x v="0"/>
    <x v="2"/>
    <s v="E350"/>
    <x v="5"/>
    <n v="170832"/>
  </r>
  <r>
    <x v="16"/>
    <s v="2000"/>
    <x v="7"/>
    <x v="0"/>
    <x v="0"/>
    <x v="0"/>
    <x v="2"/>
    <s v="E360"/>
    <x v="6"/>
    <n v="330575"/>
  </r>
  <r>
    <x v="16"/>
    <s v="2000"/>
    <x v="7"/>
    <x v="0"/>
    <x v="0"/>
    <x v="0"/>
    <x v="2"/>
    <s v="E410"/>
    <x v="47"/>
    <n v="4576460"/>
  </r>
  <r>
    <x v="16"/>
    <s v="2000"/>
    <x v="7"/>
    <x v="0"/>
    <x v="0"/>
    <x v="1"/>
    <x v="3"/>
    <s v="E510"/>
    <x v="48"/>
    <n v="4236360"/>
  </r>
  <r>
    <x v="16"/>
    <s v="2000"/>
    <x v="7"/>
    <x v="0"/>
    <x v="0"/>
    <x v="1"/>
    <x v="3"/>
    <s v="E520"/>
    <x v="49"/>
    <n v="0"/>
  </r>
  <r>
    <x v="16"/>
    <s v="2000"/>
    <x v="7"/>
    <x v="0"/>
    <x v="0"/>
    <x v="1"/>
    <x v="4"/>
    <s v="E710"/>
    <x v="50"/>
    <n v="5329659"/>
  </r>
  <r>
    <x v="16"/>
    <s v="2000"/>
    <x v="7"/>
    <x v="0"/>
    <x v="0"/>
    <x v="1"/>
    <x v="4"/>
    <s v="E720"/>
    <x v="51"/>
    <n v="0"/>
  </r>
  <r>
    <x v="16"/>
    <s v="2000"/>
    <x v="7"/>
    <x v="0"/>
    <x v="0"/>
    <x v="1"/>
    <x v="4"/>
    <s v="E730"/>
    <x v="52"/>
    <n v="12794015"/>
  </r>
  <r>
    <x v="16"/>
    <s v="2000"/>
    <x v="7"/>
    <x v="0"/>
    <x v="0"/>
    <x v="1"/>
    <x v="4"/>
    <s v="E740"/>
    <x v="9"/>
    <n v="0"/>
  </r>
  <r>
    <x v="16"/>
    <s v="2000"/>
    <x v="7"/>
    <x v="0"/>
    <x v="0"/>
    <x v="1"/>
    <x v="5"/>
    <s v="E810"/>
    <x v="53"/>
    <n v="0"/>
  </r>
  <r>
    <x v="16"/>
    <s v="2000"/>
    <x v="7"/>
    <x v="0"/>
    <x v="0"/>
    <x v="1"/>
    <x v="5"/>
    <s v="E820"/>
    <x v="54"/>
    <n v="312658"/>
  </r>
  <r>
    <x v="16"/>
    <s v="2000"/>
    <x v="7"/>
    <x v="0"/>
    <x v="0"/>
    <x v="1"/>
    <x v="5"/>
    <s v="E830"/>
    <x v="55"/>
    <n v="281236"/>
  </r>
  <r>
    <x v="16"/>
    <s v="2000"/>
    <x v="7"/>
    <x v="0"/>
    <x v="0"/>
    <x v="1"/>
    <x v="5"/>
    <s v="E840"/>
    <x v="56"/>
    <n v="0"/>
  </r>
  <r>
    <x v="16"/>
    <s v="2000"/>
    <x v="7"/>
    <x v="0"/>
    <x v="0"/>
    <x v="1"/>
    <x v="5"/>
    <s v="E850"/>
    <x v="57"/>
    <n v="541071"/>
  </r>
  <r>
    <x v="16"/>
    <s v="2000"/>
    <x v="7"/>
    <x v="0"/>
    <x v="0"/>
    <x v="1"/>
    <x v="5"/>
    <s v="E860"/>
    <x v="11"/>
    <n v="1300225"/>
  </r>
  <r>
    <x v="16"/>
    <s v="2000"/>
    <x v="7"/>
    <x v="0"/>
    <x v="0"/>
    <x v="1"/>
    <x v="5"/>
    <s v="E870"/>
    <x v="58"/>
    <n v="2430676"/>
  </r>
  <r>
    <x v="16"/>
    <s v="2000"/>
    <x v="7"/>
    <x v="0"/>
    <x v="0"/>
    <x v="1"/>
    <x v="6"/>
    <s v="E610"/>
    <x v="12"/>
    <n v="6134032"/>
  </r>
  <r>
    <x v="16"/>
    <s v="2000"/>
    <x v="7"/>
    <x v="0"/>
    <x v="0"/>
    <x v="1"/>
    <x v="6"/>
    <s v="E620"/>
    <x v="13"/>
    <n v="0"/>
  </r>
  <r>
    <x v="16"/>
    <s v="2000"/>
    <x v="7"/>
    <x v="0"/>
    <x v="1"/>
    <x v="2"/>
    <x v="7"/>
    <s v="R210"/>
    <x v="59"/>
    <n v="588457"/>
  </r>
  <r>
    <x v="16"/>
    <s v="2000"/>
    <x v="7"/>
    <x v="0"/>
    <x v="1"/>
    <x v="2"/>
    <x v="7"/>
    <s v="R220"/>
    <x v="60"/>
    <n v="-1604247"/>
  </r>
  <r>
    <x v="16"/>
    <s v="2000"/>
    <x v="7"/>
    <x v="0"/>
    <x v="1"/>
    <x v="2"/>
    <x v="7"/>
    <s v="R230"/>
    <x v="61"/>
    <n v="0"/>
  </r>
  <r>
    <x v="16"/>
    <s v="2000"/>
    <x v="7"/>
    <x v="0"/>
    <x v="1"/>
    <x v="2"/>
    <x v="7"/>
    <s v="R240"/>
    <x v="62"/>
    <n v="0"/>
  </r>
  <r>
    <x v="16"/>
    <s v="2000"/>
    <x v="7"/>
    <x v="0"/>
    <x v="1"/>
    <x v="2"/>
    <x v="7"/>
    <s v="R250"/>
    <x v="63"/>
    <n v="112644"/>
  </r>
  <r>
    <x v="16"/>
    <s v="2000"/>
    <x v="7"/>
    <x v="0"/>
    <x v="1"/>
    <x v="2"/>
    <x v="7"/>
    <s v="R260"/>
    <x v="64"/>
    <n v="541012"/>
  </r>
  <r>
    <x v="16"/>
    <s v="2000"/>
    <x v="7"/>
    <x v="0"/>
    <x v="1"/>
    <x v="2"/>
    <x v="8"/>
    <s v="R110"/>
    <x v="15"/>
    <n v="6621614"/>
  </r>
  <r>
    <x v="16"/>
    <s v="2000"/>
    <x v="7"/>
    <x v="0"/>
    <x v="1"/>
    <x v="2"/>
    <x v="8"/>
    <s v="R120"/>
    <x v="16"/>
    <n v="569683"/>
  </r>
  <r>
    <x v="16"/>
    <s v="2000"/>
    <x v="7"/>
    <x v="0"/>
    <x v="1"/>
    <x v="2"/>
    <x v="8"/>
    <s v="R130"/>
    <x v="17"/>
    <n v="4946704"/>
  </r>
  <r>
    <x v="16"/>
    <s v="2000"/>
    <x v="7"/>
    <x v="0"/>
    <x v="1"/>
    <x v="2"/>
    <x v="8"/>
    <s v="R140"/>
    <x v="18"/>
    <n v="485291"/>
  </r>
  <r>
    <x v="16"/>
    <s v="2000"/>
    <x v="7"/>
    <x v="0"/>
    <x v="1"/>
    <x v="2"/>
    <x v="9"/>
    <s v="R310"/>
    <x v="65"/>
    <n v="0"/>
  </r>
  <r>
    <x v="16"/>
    <s v="2000"/>
    <x v="7"/>
    <x v="0"/>
    <x v="1"/>
    <x v="2"/>
    <x v="9"/>
    <s v="R320"/>
    <x v="49"/>
    <n v="0"/>
  </r>
  <r>
    <x v="16"/>
    <s v="2000"/>
    <x v="7"/>
    <x v="0"/>
    <x v="1"/>
    <x v="2"/>
    <x v="9"/>
    <s v="R410"/>
    <x v="66"/>
    <n v="0"/>
  </r>
  <r>
    <x v="16"/>
    <s v="2000"/>
    <x v="7"/>
    <x v="0"/>
    <x v="1"/>
    <x v="2"/>
    <x v="10"/>
    <s v="R500"/>
    <x v="20"/>
    <n v="2676743"/>
  </r>
  <r>
    <x v="16"/>
    <s v="2000"/>
    <x v="7"/>
    <x v="0"/>
    <x v="1"/>
    <x v="2"/>
    <x v="11"/>
    <s v="R010"/>
    <x v="67"/>
    <n v="9856346"/>
  </r>
  <r>
    <x v="16"/>
    <s v="2000"/>
    <x v="7"/>
    <x v="0"/>
    <x v="1"/>
    <x v="2"/>
    <x v="11"/>
    <s v="R020"/>
    <x v="68"/>
    <n v="1341371"/>
  </r>
  <r>
    <x v="16"/>
    <s v="2000"/>
    <x v="7"/>
    <x v="0"/>
    <x v="1"/>
    <x v="2"/>
    <x v="11"/>
    <s v="R030"/>
    <x v="69"/>
    <n v="241971"/>
  </r>
  <r>
    <x v="16"/>
    <s v="2000"/>
    <x v="7"/>
    <x v="0"/>
    <x v="1"/>
    <x v="2"/>
    <x v="11"/>
    <s v="R040"/>
    <x v="22"/>
    <n v="2579441"/>
  </r>
  <r>
    <x v="16"/>
    <s v="2000"/>
    <x v="7"/>
    <x v="0"/>
    <x v="1"/>
    <x v="2"/>
    <x v="11"/>
    <s v="R050"/>
    <x v="23"/>
    <n v="1643040"/>
  </r>
  <r>
    <x v="16"/>
    <s v="2000"/>
    <x v="7"/>
    <x v="0"/>
    <x v="2"/>
    <x v="3"/>
    <x v="12"/>
    <s v="S410"/>
    <x v="24"/>
    <n v="-1383573"/>
  </r>
  <r>
    <x v="16"/>
    <s v="2000"/>
    <x v="7"/>
    <x v="0"/>
    <x v="2"/>
    <x v="3"/>
    <x v="12"/>
    <s v="S420"/>
    <x v="25"/>
    <n v="0"/>
  </r>
  <r>
    <x v="16"/>
    <s v="2000"/>
    <x v="7"/>
    <x v="0"/>
    <x v="2"/>
    <x v="3"/>
    <x v="12"/>
    <s v="S430"/>
    <x v="26"/>
    <n v="250500"/>
  </r>
  <r>
    <x v="16"/>
    <s v="2000"/>
    <x v="7"/>
    <x v="0"/>
    <x v="2"/>
    <x v="3"/>
    <x v="12"/>
    <s v="S440"/>
    <x v="70"/>
    <n v="-807139"/>
  </r>
  <r>
    <x v="16"/>
    <s v="2000"/>
    <x v="7"/>
    <x v="0"/>
    <x v="2"/>
    <x v="3"/>
    <x v="12"/>
    <s v="S450"/>
    <x v="71"/>
    <n v="0"/>
  </r>
  <r>
    <x v="16"/>
    <s v="2000"/>
    <x v="7"/>
    <x v="0"/>
    <x v="2"/>
    <x v="3"/>
    <x v="12"/>
    <s v="S460"/>
    <x v="27"/>
    <n v="542367"/>
  </r>
  <r>
    <x v="16"/>
    <s v="2000"/>
    <x v="7"/>
    <x v="0"/>
    <x v="2"/>
    <x v="4"/>
    <x v="13"/>
    <s v="S510"/>
    <x v="28"/>
    <n v="864396"/>
  </r>
  <r>
    <x v="16"/>
    <s v="2000"/>
    <x v="7"/>
    <x v="0"/>
    <x v="2"/>
    <x v="4"/>
    <x v="13"/>
    <s v="S520"/>
    <x v="29"/>
    <n v="-1523582"/>
  </r>
  <r>
    <x v="16"/>
    <s v="2000"/>
    <x v="7"/>
    <x v="0"/>
    <x v="2"/>
    <x v="4"/>
    <x v="13"/>
    <s v="S530"/>
    <x v="72"/>
    <n v="0"/>
  </r>
  <r>
    <x v="16"/>
    <s v="2000"/>
    <x v="7"/>
    <x v="0"/>
    <x v="2"/>
    <x v="4"/>
    <x v="13"/>
    <s v="S540"/>
    <x v="73"/>
    <n v="0"/>
  </r>
  <r>
    <x v="16"/>
    <s v="2000"/>
    <x v="7"/>
    <x v="0"/>
    <x v="2"/>
    <x v="4"/>
    <x v="13"/>
    <s v="S550"/>
    <x v="74"/>
    <n v="0"/>
  </r>
  <r>
    <x v="16"/>
    <s v="2000"/>
    <x v="7"/>
    <x v="0"/>
    <x v="2"/>
    <x v="4"/>
    <x v="13"/>
    <s v="S560"/>
    <x v="75"/>
    <n v="0"/>
  </r>
  <r>
    <x v="16"/>
    <s v="2000"/>
    <x v="7"/>
    <x v="0"/>
    <x v="2"/>
    <x v="4"/>
    <x v="13"/>
    <s v="S570"/>
    <x v="76"/>
    <n v="0"/>
  </r>
  <r>
    <x v="16"/>
    <s v="2000"/>
    <x v="7"/>
    <x v="0"/>
    <x v="2"/>
    <x v="4"/>
    <x v="13"/>
    <s v="S580"/>
    <x v="30"/>
    <n v="-157043"/>
  </r>
  <r>
    <x v="16"/>
    <s v="2000"/>
    <x v="7"/>
    <x v="0"/>
    <x v="2"/>
    <x v="5"/>
    <x v="14"/>
    <s v="S600"/>
    <x v="31"/>
    <n v="1544392"/>
  </r>
  <r>
    <x v="16"/>
    <s v="2000"/>
    <x v="7"/>
    <x v="0"/>
    <x v="2"/>
    <x v="6"/>
    <x v="15"/>
    <s v="S310"/>
    <x v="77"/>
    <n v="0"/>
  </r>
  <r>
    <x v="16"/>
    <s v="2000"/>
    <x v="7"/>
    <x v="0"/>
    <x v="2"/>
    <x v="6"/>
    <x v="15"/>
    <s v="S320"/>
    <x v="78"/>
    <n v="0"/>
  </r>
  <r>
    <x v="16"/>
    <s v="2000"/>
    <x v="7"/>
    <x v="0"/>
    <x v="2"/>
    <x v="6"/>
    <x v="15"/>
    <s v="S330"/>
    <x v="79"/>
    <n v="270339"/>
  </r>
  <r>
    <x v="16"/>
    <s v="2000"/>
    <x v="7"/>
    <x v="0"/>
    <x v="2"/>
    <x v="6"/>
    <x v="15"/>
    <s v="S340"/>
    <x v="80"/>
    <n v="-314545"/>
  </r>
  <r>
    <x v="16"/>
    <s v="2000"/>
    <x v="7"/>
    <x v="0"/>
    <x v="2"/>
    <x v="6"/>
    <x v="15"/>
    <s v="S350"/>
    <x v="81"/>
    <n v="-26008"/>
  </r>
  <r>
    <x v="16"/>
    <s v="2000"/>
    <x v="7"/>
    <x v="0"/>
    <x v="2"/>
    <x v="6"/>
    <x v="16"/>
    <s v="S110"/>
    <x v="33"/>
    <n v="2676743"/>
  </r>
  <r>
    <x v="16"/>
    <s v="2000"/>
    <x v="7"/>
    <x v="0"/>
    <x v="2"/>
    <x v="6"/>
    <x v="16"/>
    <s v="S210"/>
    <x v="34"/>
    <n v="-110844"/>
  </r>
  <r>
    <x v="16"/>
    <s v="2000"/>
    <x v="7"/>
    <x v="0"/>
    <x v="2"/>
    <x v="6"/>
    <x v="16"/>
    <s v="S220"/>
    <x v="35"/>
    <n v="163280"/>
  </r>
  <r>
    <x v="16"/>
    <s v="2000"/>
    <x v="7"/>
    <x v="0"/>
    <x v="2"/>
    <x v="6"/>
    <x v="16"/>
    <s v="S230"/>
    <x v="36"/>
    <n v="502368"/>
  </r>
  <r>
    <x v="16"/>
    <s v="2000"/>
    <x v="7"/>
    <x v="0"/>
    <x v="2"/>
    <x v="6"/>
    <x v="16"/>
    <s v="S240"/>
    <x v="16"/>
    <n v="569683"/>
  </r>
  <r>
    <x v="16"/>
    <s v="2000"/>
    <x v="7"/>
    <x v="0"/>
    <x v="2"/>
    <x v="6"/>
    <x v="16"/>
    <s v="S250"/>
    <x v="37"/>
    <n v="27450"/>
  </r>
  <r>
    <x v="16"/>
    <s v="2000"/>
    <x v="7"/>
    <x v="1"/>
    <x v="0"/>
    <x v="0"/>
    <x v="0"/>
    <s v="E210"/>
    <x v="0"/>
    <n v="623593"/>
  </r>
  <r>
    <x v="16"/>
    <s v="2000"/>
    <x v="7"/>
    <x v="1"/>
    <x v="0"/>
    <x v="0"/>
    <x v="0"/>
    <s v="E220"/>
    <x v="1"/>
    <n v="2113018"/>
  </r>
  <r>
    <x v="16"/>
    <s v="2000"/>
    <x v="7"/>
    <x v="1"/>
    <x v="0"/>
    <x v="0"/>
    <x v="0"/>
    <s v="E230"/>
    <x v="2"/>
    <n v="0"/>
  </r>
  <r>
    <x v="16"/>
    <s v="2000"/>
    <x v="7"/>
    <x v="1"/>
    <x v="0"/>
    <x v="0"/>
    <x v="0"/>
    <s v="E240"/>
    <x v="38"/>
    <n v="893006"/>
  </r>
  <r>
    <x v="16"/>
    <s v="2000"/>
    <x v="7"/>
    <x v="1"/>
    <x v="0"/>
    <x v="0"/>
    <x v="1"/>
    <s v="E110"/>
    <x v="39"/>
    <n v="13057487"/>
  </r>
  <r>
    <x v="16"/>
    <s v="2000"/>
    <x v="7"/>
    <x v="1"/>
    <x v="0"/>
    <x v="0"/>
    <x v="1"/>
    <s v="E120"/>
    <x v="40"/>
    <n v="29655154"/>
  </r>
  <r>
    <x v="16"/>
    <s v="2000"/>
    <x v="7"/>
    <x v="1"/>
    <x v="0"/>
    <x v="0"/>
    <x v="1"/>
    <s v="E130"/>
    <x v="41"/>
    <n v="1069117"/>
  </r>
  <r>
    <x v="16"/>
    <s v="2000"/>
    <x v="7"/>
    <x v="1"/>
    <x v="0"/>
    <x v="0"/>
    <x v="1"/>
    <s v="E140"/>
    <x v="42"/>
    <n v="7426664"/>
  </r>
  <r>
    <x v="16"/>
    <s v="2000"/>
    <x v="7"/>
    <x v="1"/>
    <x v="0"/>
    <x v="0"/>
    <x v="2"/>
    <s v="E310"/>
    <x v="43"/>
    <n v="430830"/>
  </r>
  <r>
    <x v="16"/>
    <s v="2000"/>
    <x v="7"/>
    <x v="1"/>
    <x v="0"/>
    <x v="0"/>
    <x v="2"/>
    <s v="E320"/>
    <x v="44"/>
    <n v="2166273"/>
  </r>
  <r>
    <x v="16"/>
    <s v="2000"/>
    <x v="7"/>
    <x v="1"/>
    <x v="0"/>
    <x v="0"/>
    <x v="2"/>
    <s v="E330"/>
    <x v="45"/>
    <n v="222407"/>
  </r>
  <r>
    <x v="16"/>
    <s v="2000"/>
    <x v="7"/>
    <x v="1"/>
    <x v="0"/>
    <x v="0"/>
    <x v="2"/>
    <s v="E340"/>
    <x v="46"/>
    <n v="0"/>
  </r>
  <r>
    <x v="16"/>
    <s v="2000"/>
    <x v="7"/>
    <x v="1"/>
    <x v="0"/>
    <x v="0"/>
    <x v="2"/>
    <s v="E350"/>
    <x v="5"/>
    <n v="0"/>
  </r>
  <r>
    <x v="16"/>
    <s v="2000"/>
    <x v="7"/>
    <x v="1"/>
    <x v="0"/>
    <x v="0"/>
    <x v="2"/>
    <s v="E360"/>
    <x v="6"/>
    <n v="366062"/>
  </r>
  <r>
    <x v="16"/>
    <s v="2000"/>
    <x v="7"/>
    <x v="1"/>
    <x v="0"/>
    <x v="0"/>
    <x v="2"/>
    <s v="E410"/>
    <x v="47"/>
    <n v="8491749"/>
  </r>
  <r>
    <x v="16"/>
    <s v="2000"/>
    <x v="7"/>
    <x v="1"/>
    <x v="0"/>
    <x v="1"/>
    <x v="3"/>
    <s v="E510"/>
    <x v="48"/>
    <n v="10913806"/>
  </r>
  <r>
    <x v="16"/>
    <s v="2000"/>
    <x v="7"/>
    <x v="1"/>
    <x v="0"/>
    <x v="1"/>
    <x v="3"/>
    <s v="E520"/>
    <x v="49"/>
    <n v="6982144"/>
  </r>
  <r>
    <x v="16"/>
    <s v="2000"/>
    <x v="7"/>
    <x v="1"/>
    <x v="0"/>
    <x v="1"/>
    <x v="4"/>
    <s v="E710"/>
    <x v="50"/>
    <n v="31698187"/>
  </r>
  <r>
    <x v="16"/>
    <s v="2000"/>
    <x v="7"/>
    <x v="1"/>
    <x v="0"/>
    <x v="1"/>
    <x v="4"/>
    <s v="E720"/>
    <x v="51"/>
    <n v="0"/>
  </r>
  <r>
    <x v="16"/>
    <s v="2000"/>
    <x v="7"/>
    <x v="1"/>
    <x v="0"/>
    <x v="1"/>
    <x v="4"/>
    <s v="E730"/>
    <x v="52"/>
    <n v="1413034"/>
  </r>
  <r>
    <x v="16"/>
    <s v="2000"/>
    <x v="7"/>
    <x v="1"/>
    <x v="0"/>
    <x v="1"/>
    <x v="4"/>
    <s v="E740"/>
    <x v="9"/>
    <n v="807888"/>
  </r>
  <r>
    <x v="16"/>
    <s v="2000"/>
    <x v="7"/>
    <x v="1"/>
    <x v="0"/>
    <x v="1"/>
    <x v="5"/>
    <s v="E810"/>
    <x v="53"/>
    <n v="0"/>
  </r>
  <r>
    <x v="16"/>
    <s v="2000"/>
    <x v="7"/>
    <x v="1"/>
    <x v="0"/>
    <x v="1"/>
    <x v="5"/>
    <s v="E820"/>
    <x v="54"/>
    <n v="1165060"/>
  </r>
  <r>
    <x v="16"/>
    <s v="2000"/>
    <x v="7"/>
    <x v="1"/>
    <x v="0"/>
    <x v="1"/>
    <x v="5"/>
    <s v="E830"/>
    <x v="55"/>
    <n v="1593678"/>
  </r>
  <r>
    <x v="16"/>
    <s v="2000"/>
    <x v="7"/>
    <x v="1"/>
    <x v="0"/>
    <x v="1"/>
    <x v="5"/>
    <s v="E840"/>
    <x v="56"/>
    <n v="0"/>
  </r>
  <r>
    <x v="16"/>
    <s v="2000"/>
    <x v="7"/>
    <x v="1"/>
    <x v="0"/>
    <x v="1"/>
    <x v="5"/>
    <s v="E850"/>
    <x v="57"/>
    <n v="52316"/>
  </r>
  <r>
    <x v="16"/>
    <s v="2000"/>
    <x v="7"/>
    <x v="1"/>
    <x v="0"/>
    <x v="1"/>
    <x v="5"/>
    <s v="E860"/>
    <x v="11"/>
    <n v="0"/>
  </r>
  <r>
    <x v="16"/>
    <s v="2000"/>
    <x v="7"/>
    <x v="1"/>
    <x v="0"/>
    <x v="1"/>
    <x v="5"/>
    <s v="E870"/>
    <x v="58"/>
    <n v="2828148"/>
  </r>
  <r>
    <x v="16"/>
    <s v="2000"/>
    <x v="7"/>
    <x v="1"/>
    <x v="0"/>
    <x v="1"/>
    <x v="6"/>
    <s v="E610"/>
    <x v="12"/>
    <n v="7080508"/>
  </r>
  <r>
    <x v="16"/>
    <s v="2000"/>
    <x v="7"/>
    <x v="1"/>
    <x v="0"/>
    <x v="1"/>
    <x v="6"/>
    <s v="E620"/>
    <x v="13"/>
    <n v="1980591"/>
  </r>
  <r>
    <x v="16"/>
    <s v="2000"/>
    <x v="7"/>
    <x v="1"/>
    <x v="1"/>
    <x v="2"/>
    <x v="7"/>
    <s v="R210"/>
    <x v="59"/>
    <n v="720931"/>
  </r>
  <r>
    <x v="16"/>
    <s v="2000"/>
    <x v="7"/>
    <x v="1"/>
    <x v="1"/>
    <x v="2"/>
    <x v="7"/>
    <s v="R220"/>
    <x v="60"/>
    <n v="-3029153"/>
  </r>
  <r>
    <x v="16"/>
    <s v="2000"/>
    <x v="7"/>
    <x v="1"/>
    <x v="1"/>
    <x v="2"/>
    <x v="7"/>
    <s v="R230"/>
    <x v="61"/>
    <n v="0"/>
  </r>
  <r>
    <x v="16"/>
    <s v="2000"/>
    <x v="7"/>
    <x v="1"/>
    <x v="1"/>
    <x v="2"/>
    <x v="7"/>
    <s v="R240"/>
    <x v="62"/>
    <n v="0"/>
  </r>
  <r>
    <x v="16"/>
    <s v="2000"/>
    <x v="7"/>
    <x v="1"/>
    <x v="1"/>
    <x v="2"/>
    <x v="7"/>
    <s v="R250"/>
    <x v="63"/>
    <n v="95999"/>
  </r>
  <r>
    <x v="16"/>
    <s v="2000"/>
    <x v="7"/>
    <x v="1"/>
    <x v="1"/>
    <x v="2"/>
    <x v="7"/>
    <s v="R260"/>
    <x v="64"/>
    <n v="0"/>
  </r>
  <r>
    <x v="16"/>
    <s v="2000"/>
    <x v="7"/>
    <x v="1"/>
    <x v="1"/>
    <x v="2"/>
    <x v="8"/>
    <s v="R110"/>
    <x v="15"/>
    <n v="7980025"/>
  </r>
  <r>
    <x v="16"/>
    <s v="2000"/>
    <x v="7"/>
    <x v="1"/>
    <x v="1"/>
    <x v="2"/>
    <x v="8"/>
    <s v="R120"/>
    <x v="16"/>
    <n v="663720"/>
  </r>
  <r>
    <x v="16"/>
    <s v="2000"/>
    <x v="7"/>
    <x v="1"/>
    <x v="1"/>
    <x v="2"/>
    <x v="8"/>
    <s v="R130"/>
    <x v="17"/>
    <n v="7968270"/>
  </r>
  <r>
    <x v="16"/>
    <s v="2000"/>
    <x v="7"/>
    <x v="1"/>
    <x v="1"/>
    <x v="2"/>
    <x v="8"/>
    <s v="R140"/>
    <x v="18"/>
    <n v="1514385"/>
  </r>
  <r>
    <x v="16"/>
    <s v="2000"/>
    <x v="7"/>
    <x v="1"/>
    <x v="1"/>
    <x v="2"/>
    <x v="9"/>
    <s v="R310"/>
    <x v="65"/>
    <n v="-134906"/>
  </r>
  <r>
    <x v="16"/>
    <s v="2000"/>
    <x v="7"/>
    <x v="1"/>
    <x v="1"/>
    <x v="2"/>
    <x v="9"/>
    <s v="R320"/>
    <x v="49"/>
    <n v="-340348"/>
  </r>
  <r>
    <x v="16"/>
    <s v="2000"/>
    <x v="7"/>
    <x v="1"/>
    <x v="1"/>
    <x v="2"/>
    <x v="9"/>
    <s v="R410"/>
    <x v="66"/>
    <n v="0"/>
  </r>
  <r>
    <x v="16"/>
    <s v="2000"/>
    <x v="7"/>
    <x v="1"/>
    <x v="1"/>
    <x v="2"/>
    <x v="10"/>
    <s v="R500"/>
    <x v="20"/>
    <n v="2373505"/>
  </r>
  <r>
    <x v="16"/>
    <s v="2000"/>
    <x v="7"/>
    <x v="1"/>
    <x v="1"/>
    <x v="2"/>
    <x v="11"/>
    <s v="R010"/>
    <x v="67"/>
    <n v="9874191"/>
  </r>
  <r>
    <x v="16"/>
    <s v="2000"/>
    <x v="7"/>
    <x v="1"/>
    <x v="1"/>
    <x v="2"/>
    <x v="11"/>
    <s v="R020"/>
    <x v="68"/>
    <n v="1275705"/>
  </r>
  <r>
    <x v="16"/>
    <s v="2000"/>
    <x v="7"/>
    <x v="1"/>
    <x v="1"/>
    <x v="2"/>
    <x v="11"/>
    <s v="R030"/>
    <x v="69"/>
    <n v="241971"/>
  </r>
  <r>
    <x v="16"/>
    <s v="2000"/>
    <x v="7"/>
    <x v="1"/>
    <x v="1"/>
    <x v="2"/>
    <x v="11"/>
    <s v="R040"/>
    <x v="22"/>
    <n v="2579441"/>
  </r>
  <r>
    <x v="16"/>
    <s v="2000"/>
    <x v="7"/>
    <x v="1"/>
    <x v="1"/>
    <x v="2"/>
    <x v="11"/>
    <s v="R050"/>
    <x v="23"/>
    <n v="9216074"/>
  </r>
  <r>
    <x v="16"/>
    <s v="2000"/>
    <x v="7"/>
    <x v="1"/>
    <x v="2"/>
    <x v="3"/>
    <x v="12"/>
    <s v="S410"/>
    <x v="24"/>
    <n v="-4676271"/>
  </r>
  <r>
    <x v="16"/>
    <s v="2000"/>
    <x v="7"/>
    <x v="1"/>
    <x v="2"/>
    <x v="3"/>
    <x v="12"/>
    <s v="S420"/>
    <x v="25"/>
    <n v="0"/>
  </r>
  <r>
    <x v="16"/>
    <s v="2000"/>
    <x v="7"/>
    <x v="1"/>
    <x v="2"/>
    <x v="3"/>
    <x v="12"/>
    <s v="S430"/>
    <x v="26"/>
    <n v="0"/>
  </r>
  <r>
    <x v="16"/>
    <s v="2000"/>
    <x v="7"/>
    <x v="1"/>
    <x v="2"/>
    <x v="3"/>
    <x v="12"/>
    <s v="S440"/>
    <x v="70"/>
    <n v="-234966"/>
  </r>
  <r>
    <x v="16"/>
    <s v="2000"/>
    <x v="7"/>
    <x v="1"/>
    <x v="2"/>
    <x v="3"/>
    <x v="12"/>
    <s v="S450"/>
    <x v="71"/>
    <n v="0"/>
  </r>
  <r>
    <x v="16"/>
    <s v="2000"/>
    <x v="7"/>
    <x v="1"/>
    <x v="2"/>
    <x v="3"/>
    <x v="12"/>
    <s v="S460"/>
    <x v="27"/>
    <n v="542367"/>
  </r>
  <r>
    <x v="16"/>
    <s v="2000"/>
    <x v="7"/>
    <x v="1"/>
    <x v="2"/>
    <x v="4"/>
    <x v="13"/>
    <s v="S510"/>
    <x v="28"/>
    <n v="9776150"/>
  </r>
  <r>
    <x v="16"/>
    <s v="2000"/>
    <x v="7"/>
    <x v="1"/>
    <x v="2"/>
    <x v="4"/>
    <x v="13"/>
    <s v="S520"/>
    <x v="29"/>
    <n v="-7940236"/>
  </r>
  <r>
    <x v="16"/>
    <s v="2000"/>
    <x v="7"/>
    <x v="1"/>
    <x v="2"/>
    <x v="4"/>
    <x v="13"/>
    <s v="S530"/>
    <x v="72"/>
    <n v="0"/>
  </r>
  <r>
    <x v="16"/>
    <s v="2000"/>
    <x v="7"/>
    <x v="1"/>
    <x v="2"/>
    <x v="4"/>
    <x v="13"/>
    <s v="S540"/>
    <x v="73"/>
    <n v="0"/>
  </r>
  <r>
    <x v="16"/>
    <s v="2000"/>
    <x v="7"/>
    <x v="1"/>
    <x v="2"/>
    <x v="4"/>
    <x v="13"/>
    <s v="S550"/>
    <x v="74"/>
    <n v="0"/>
  </r>
  <r>
    <x v="16"/>
    <s v="2000"/>
    <x v="7"/>
    <x v="1"/>
    <x v="2"/>
    <x v="4"/>
    <x v="13"/>
    <s v="S560"/>
    <x v="75"/>
    <n v="0"/>
  </r>
  <r>
    <x v="16"/>
    <s v="2000"/>
    <x v="7"/>
    <x v="1"/>
    <x v="2"/>
    <x v="4"/>
    <x v="13"/>
    <s v="S570"/>
    <x v="76"/>
    <n v="0"/>
  </r>
  <r>
    <x v="16"/>
    <s v="2000"/>
    <x v="7"/>
    <x v="1"/>
    <x v="2"/>
    <x v="4"/>
    <x v="13"/>
    <s v="S580"/>
    <x v="30"/>
    <n v="343766"/>
  </r>
  <r>
    <x v="16"/>
    <s v="2000"/>
    <x v="7"/>
    <x v="1"/>
    <x v="2"/>
    <x v="5"/>
    <x v="14"/>
    <s v="S600"/>
    <x v="31"/>
    <n v="4785671"/>
  </r>
  <r>
    <x v="16"/>
    <s v="2000"/>
    <x v="7"/>
    <x v="1"/>
    <x v="2"/>
    <x v="6"/>
    <x v="15"/>
    <s v="S310"/>
    <x v="77"/>
    <n v="-101400"/>
  </r>
  <r>
    <x v="16"/>
    <s v="2000"/>
    <x v="7"/>
    <x v="1"/>
    <x v="2"/>
    <x v="6"/>
    <x v="15"/>
    <s v="S320"/>
    <x v="78"/>
    <n v="28925"/>
  </r>
  <r>
    <x v="16"/>
    <s v="2000"/>
    <x v="7"/>
    <x v="1"/>
    <x v="2"/>
    <x v="6"/>
    <x v="15"/>
    <s v="S330"/>
    <x v="79"/>
    <n v="412870"/>
  </r>
  <r>
    <x v="16"/>
    <s v="2000"/>
    <x v="7"/>
    <x v="1"/>
    <x v="2"/>
    <x v="6"/>
    <x v="15"/>
    <s v="S340"/>
    <x v="80"/>
    <n v="-217455"/>
  </r>
  <r>
    <x v="16"/>
    <s v="2000"/>
    <x v="7"/>
    <x v="1"/>
    <x v="2"/>
    <x v="6"/>
    <x v="15"/>
    <s v="S350"/>
    <x v="81"/>
    <n v="1062577"/>
  </r>
  <r>
    <x v="16"/>
    <s v="2000"/>
    <x v="7"/>
    <x v="1"/>
    <x v="2"/>
    <x v="6"/>
    <x v="16"/>
    <s v="S110"/>
    <x v="33"/>
    <n v="2373505"/>
  </r>
  <r>
    <x v="16"/>
    <s v="2000"/>
    <x v="7"/>
    <x v="1"/>
    <x v="2"/>
    <x v="6"/>
    <x v="16"/>
    <s v="S210"/>
    <x v="34"/>
    <n v="-94199"/>
  </r>
  <r>
    <x v="16"/>
    <s v="2000"/>
    <x v="7"/>
    <x v="1"/>
    <x v="2"/>
    <x v="6"/>
    <x v="16"/>
    <s v="S220"/>
    <x v="35"/>
    <n v="1224460"/>
  </r>
  <r>
    <x v="16"/>
    <s v="2000"/>
    <x v="7"/>
    <x v="1"/>
    <x v="2"/>
    <x v="6"/>
    <x v="16"/>
    <s v="S230"/>
    <x v="36"/>
    <n v="1235217"/>
  </r>
  <r>
    <x v="16"/>
    <s v="2000"/>
    <x v="7"/>
    <x v="1"/>
    <x v="2"/>
    <x v="6"/>
    <x v="16"/>
    <s v="S240"/>
    <x v="16"/>
    <n v="663720"/>
  </r>
  <r>
    <x v="16"/>
    <s v="2000"/>
    <x v="7"/>
    <x v="1"/>
    <x v="2"/>
    <x v="6"/>
    <x v="16"/>
    <s v="S250"/>
    <x v="37"/>
    <n v="386641"/>
  </r>
  <r>
    <x v="16"/>
    <s v="2300"/>
    <x v="8"/>
    <x v="0"/>
    <x v="0"/>
    <x v="0"/>
    <x v="0"/>
    <s v="E210"/>
    <x v="0"/>
    <n v="114956"/>
  </r>
  <r>
    <x v="16"/>
    <s v="2300"/>
    <x v="8"/>
    <x v="0"/>
    <x v="0"/>
    <x v="0"/>
    <x v="0"/>
    <s v="E220"/>
    <x v="1"/>
    <n v="24179"/>
  </r>
  <r>
    <x v="16"/>
    <s v="2300"/>
    <x v="8"/>
    <x v="0"/>
    <x v="0"/>
    <x v="0"/>
    <x v="0"/>
    <s v="E230"/>
    <x v="2"/>
    <n v="463337"/>
  </r>
  <r>
    <x v="16"/>
    <s v="2300"/>
    <x v="8"/>
    <x v="0"/>
    <x v="0"/>
    <x v="0"/>
    <x v="0"/>
    <s v="E240"/>
    <x v="38"/>
    <n v="156519"/>
  </r>
  <r>
    <x v="16"/>
    <s v="2300"/>
    <x v="8"/>
    <x v="0"/>
    <x v="0"/>
    <x v="0"/>
    <x v="1"/>
    <s v="E110"/>
    <x v="39"/>
    <n v="5619391"/>
  </r>
  <r>
    <x v="16"/>
    <s v="2300"/>
    <x v="8"/>
    <x v="0"/>
    <x v="0"/>
    <x v="0"/>
    <x v="1"/>
    <s v="E120"/>
    <x v="40"/>
    <n v="493420"/>
  </r>
  <r>
    <x v="16"/>
    <s v="2300"/>
    <x v="8"/>
    <x v="0"/>
    <x v="0"/>
    <x v="0"/>
    <x v="1"/>
    <s v="E130"/>
    <x v="41"/>
    <n v="185260"/>
  </r>
  <r>
    <x v="16"/>
    <s v="2300"/>
    <x v="8"/>
    <x v="0"/>
    <x v="0"/>
    <x v="0"/>
    <x v="1"/>
    <s v="E140"/>
    <x v="42"/>
    <n v="0"/>
  </r>
  <r>
    <x v="16"/>
    <s v="2300"/>
    <x v="8"/>
    <x v="0"/>
    <x v="0"/>
    <x v="0"/>
    <x v="2"/>
    <s v="E310"/>
    <x v="43"/>
    <n v="0"/>
  </r>
  <r>
    <x v="16"/>
    <s v="2300"/>
    <x v="8"/>
    <x v="0"/>
    <x v="0"/>
    <x v="0"/>
    <x v="2"/>
    <s v="E320"/>
    <x v="44"/>
    <n v="348996"/>
  </r>
  <r>
    <x v="16"/>
    <s v="2300"/>
    <x v="8"/>
    <x v="0"/>
    <x v="0"/>
    <x v="0"/>
    <x v="2"/>
    <s v="E330"/>
    <x v="45"/>
    <n v="5293"/>
  </r>
  <r>
    <x v="16"/>
    <s v="2300"/>
    <x v="8"/>
    <x v="0"/>
    <x v="0"/>
    <x v="0"/>
    <x v="2"/>
    <s v="E340"/>
    <x v="46"/>
    <n v="66191"/>
  </r>
  <r>
    <x v="16"/>
    <s v="2300"/>
    <x v="8"/>
    <x v="0"/>
    <x v="0"/>
    <x v="0"/>
    <x v="2"/>
    <s v="E350"/>
    <x v="5"/>
    <n v="453281"/>
  </r>
  <r>
    <x v="16"/>
    <s v="2300"/>
    <x v="8"/>
    <x v="0"/>
    <x v="0"/>
    <x v="0"/>
    <x v="2"/>
    <s v="E360"/>
    <x v="6"/>
    <n v="45958"/>
  </r>
  <r>
    <x v="16"/>
    <s v="2300"/>
    <x v="8"/>
    <x v="0"/>
    <x v="0"/>
    <x v="0"/>
    <x v="2"/>
    <s v="E410"/>
    <x v="47"/>
    <n v="1681409"/>
  </r>
  <r>
    <x v="16"/>
    <s v="2300"/>
    <x v="8"/>
    <x v="0"/>
    <x v="0"/>
    <x v="1"/>
    <x v="3"/>
    <s v="E510"/>
    <x v="48"/>
    <n v="8189956"/>
  </r>
  <r>
    <x v="16"/>
    <s v="2300"/>
    <x v="8"/>
    <x v="0"/>
    <x v="0"/>
    <x v="1"/>
    <x v="3"/>
    <s v="E520"/>
    <x v="49"/>
    <n v="0"/>
  </r>
  <r>
    <x v="16"/>
    <s v="2300"/>
    <x v="8"/>
    <x v="0"/>
    <x v="0"/>
    <x v="1"/>
    <x v="4"/>
    <s v="E710"/>
    <x v="50"/>
    <n v="538408"/>
  </r>
  <r>
    <x v="16"/>
    <s v="2300"/>
    <x v="8"/>
    <x v="0"/>
    <x v="0"/>
    <x v="1"/>
    <x v="4"/>
    <s v="E720"/>
    <x v="51"/>
    <n v="0"/>
  </r>
  <r>
    <x v="16"/>
    <s v="2300"/>
    <x v="8"/>
    <x v="0"/>
    <x v="0"/>
    <x v="1"/>
    <x v="4"/>
    <s v="E730"/>
    <x v="52"/>
    <n v="0"/>
  </r>
  <r>
    <x v="16"/>
    <s v="2300"/>
    <x v="8"/>
    <x v="0"/>
    <x v="0"/>
    <x v="1"/>
    <x v="4"/>
    <s v="E740"/>
    <x v="9"/>
    <n v="0"/>
  </r>
  <r>
    <x v="16"/>
    <s v="2300"/>
    <x v="8"/>
    <x v="0"/>
    <x v="0"/>
    <x v="1"/>
    <x v="5"/>
    <s v="E810"/>
    <x v="53"/>
    <n v="0"/>
  </r>
  <r>
    <x v="16"/>
    <s v="2300"/>
    <x v="8"/>
    <x v="0"/>
    <x v="0"/>
    <x v="1"/>
    <x v="5"/>
    <s v="E820"/>
    <x v="54"/>
    <n v="0"/>
  </r>
  <r>
    <x v="16"/>
    <s v="2300"/>
    <x v="8"/>
    <x v="0"/>
    <x v="0"/>
    <x v="1"/>
    <x v="5"/>
    <s v="E830"/>
    <x v="55"/>
    <n v="191"/>
  </r>
  <r>
    <x v="16"/>
    <s v="2300"/>
    <x v="8"/>
    <x v="0"/>
    <x v="0"/>
    <x v="1"/>
    <x v="5"/>
    <s v="E840"/>
    <x v="56"/>
    <n v="0"/>
  </r>
  <r>
    <x v="16"/>
    <s v="2300"/>
    <x v="8"/>
    <x v="0"/>
    <x v="0"/>
    <x v="1"/>
    <x v="5"/>
    <s v="E850"/>
    <x v="57"/>
    <n v="0"/>
  </r>
  <r>
    <x v="16"/>
    <s v="2300"/>
    <x v="8"/>
    <x v="0"/>
    <x v="0"/>
    <x v="1"/>
    <x v="5"/>
    <s v="E860"/>
    <x v="11"/>
    <n v="56125"/>
  </r>
  <r>
    <x v="16"/>
    <s v="2300"/>
    <x v="8"/>
    <x v="0"/>
    <x v="0"/>
    <x v="1"/>
    <x v="5"/>
    <s v="E870"/>
    <x v="58"/>
    <n v="373907"/>
  </r>
  <r>
    <x v="16"/>
    <s v="2300"/>
    <x v="8"/>
    <x v="0"/>
    <x v="0"/>
    <x v="1"/>
    <x v="6"/>
    <s v="E610"/>
    <x v="12"/>
    <n v="499603"/>
  </r>
  <r>
    <x v="16"/>
    <s v="2300"/>
    <x v="8"/>
    <x v="0"/>
    <x v="0"/>
    <x v="1"/>
    <x v="6"/>
    <s v="E620"/>
    <x v="13"/>
    <n v="0"/>
  </r>
  <r>
    <x v="16"/>
    <s v="2300"/>
    <x v="8"/>
    <x v="0"/>
    <x v="1"/>
    <x v="2"/>
    <x v="7"/>
    <s v="R210"/>
    <x v="59"/>
    <n v="55820"/>
  </r>
  <r>
    <x v="16"/>
    <s v="2300"/>
    <x v="8"/>
    <x v="0"/>
    <x v="1"/>
    <x v="2"/>
    <x v="7"/>
    <s v="R220"/>
    <x v="60"/>
    <n v="0"/>
  </r>
  <r>
    <x v="16"/>
    <s v="2300"/>
    <x v="8"/>
    <x v="0"/>
    <x v="1"/>
    <x v="2"/>
    <x v="7"/>
    <s v="R230"/>
    <x v="61"/>
    <n v="0"/>
  </r>
  <r>
    <x v="16"/>
    <s v="2300"/>
    <x v="8"/>
    <x v="0"/>
    <x v="1"/>
    <x v="2"/>
    <x v="7"/>
    <s v="R240"/>
    <x v="62"/>
    <n v="0"/>
  </r>
  <r>
    <x v="16"/>
    <s v="2300"/>
    <x v="8"/>
    <x v="0"/>
    <x v="1"/>
    <x v="2"/>
    <x v="7"/>
    <s v="R250"/>
    <x v="63"/>
    <n v="0"/>
  </r>
  <r>
    <x v="16"/>
    <s v="2300"/>
    <x v="8"/>
    <x v="0"/>
    <x v="1"/>
    <x v="2"/>
    <x v="7"/>
    <s v="R260"/>
    <x v="64"/>
    <n v="0"/>
  </r>
  <r>
    <x v="16"/>
    <s v="2300"/>
    <x v="8"/>
    <x v="0"/>
    <x v="1"/>
    <x v="2"/>
    <x v="8"/>
    <s v="R110"/>
    <x v="15"/>
    <n v="1584166"/>
  </r>
  <r>
    <x v="16"/>
    <s v="2300"/>
    <x v="8"/>
    <x v="0"/>
    <x v="1"/>
    <x v="2"/>
    <x v="8"/>
    <s v="R120"/>
    <x v="16"/>
    <n v="24801"/>
  </r>
  <r>
    <x v="16"/>
    <s v="2300"/>
    <x v="8"/>
    <x v="0"/>
    <x v="1"/>
    <x v="2"/>
    <x v="8"/>
    <s v="R130"/>
    <x v="17"/>
    <n v="827608"/>
  </r>
  <r>
    <x v="16"/>
    <s v="2300"/>
    <x v="8"/>
    <x v="0"/>
    <x v="1"/>
    <x v="2"/>
    <x v="8"/>
    <s v="R140"/>
    <x v="18"/>
    <n v="199431"/>
  </r>
  <r>
    <x v="16"/>
    <s v="2300"/>
    <x v="8"/>
    <x v="0"/>
    <x v="1"/>
    <x v="2"/>
    <x v="9"/>
    <s v="R310"/>
    <x v="65"/>
    <n v="0"/>
  </r>
  <r>
    <x v="16"/>
    <s v="2300"/>
    <x v="8"/>
    <x v="0"/>
    <x v="1"/>
    <x v="2"/>
    <x v="9"/>
    <s v="R320"/>
    <x v="49"/>
    <n v="0"/>
  </r>
  <r>
    <x v="16"/>
    <s v="2300"/>
    <x v="8"/>
    <x v="0"/>
    <x v="1"/>
    <x v="2"/>
    <x v="9"/>
    <s v="R410"/>
    <x v="66"/>
    <n v="0"/>
  </r>
  <r>
    <x v="16"/>
    <s v="2300"/>
    <x v="8"/>
    <x v="0"/>
    <x v="1"/>
    <x v="2"/>
    <x v="10"/>
    <s v="R500"/>
    <x v="20"/>
    <n v="470894"/>
  </r>
  <r>
    <x v="16"/>
    <s v="2300"/>
    <x v="8"/>
    <x v="0"/>
    <x v="1"/>
    <x v="2"/>
    <x v="11"/>
    <s v="R010"/>
    <x v="67"/>
    <n v="1706690"/>
  </r>
  <r>
    <x v="16"/>
    <s v="2300"/>
    <x v="8"/>
    <x v="0"/>
    <x v="1"/>
    <x v="2"/>
    <x v="11"/>
    <s v="R020"/>
    <x v="68"/>
    <n v="343036"/>
  </r>
  <r>
    <x v="16"/>
    <s v="2300"/>
    <x v="8"/>
    <x v="0"/>
    <x v="1"/>
    <x v="2"/>
    <x v="11"/>
    <s v="R030"/>
    <x v="69"/>
    <n v="65712"/>
  </r>
  <r>
    <x v="16"/>
    <s v="2300"/>
    <x v="8"/>
    <x v="0"/>
    <x v="1"/>
    <x v="2"/>
    <x v="11"/>
    <s v="R040"/>
    <x v="22"/>
    <n v="661330"/>
  </r>
  <r>
    <x v="16"/>
    <s v="2300"/>
    <x v="8"/>
    <x v="0"/>
    <x v="1"/>
    <x v="2"/>
    <x v="11"/>
    <s v="R050"/>
    <x v="23"/>
    <n v="274312"/>
  </r>
  <r>
    <x v="16"/>
    <s v="2300"/>
    <x v="8"/>
    <x v="0"/>
    <x v="2"/>
    <x v="3"/>
    <x v="12"/>
    <s v="S410"/>
    <x v="24"/>
    <n v="-585216"/>
  </r>
  <r>
    <x v="16"/>
    <s v="2300"/>
    <x v="8"/>
    <x v="0"/>
    <x v="2"/>
    <x v="3"/>
    <x v="12"/>
    <s v="S420"/>
    <x v="25"/>
    <n v="0"/>
  </r>
  <r>
    <x v="16"/>
    <s v="2300"/>
    <x v="8"/>
    <x v="0"/>
    <x v="2"/>
    <x v="3"/>
    <x v="12"/>
    <s v="S430"/>
    <x v="26"/>
    <n v="0"/>
  </r>
  <r>
    <x v="16"/>
    <s v="2300"/>
    <x v="8"/>
    <x v="0"/>
    <x v="2"/>
    <x v="3"/>
    <x v="12"/>
    <s v="S440"/>
    <x v="70"/>
    <n v="4695"/>
  </r>
  <r>
    <x v="16"/>
    <s v="2300"/>
    <x v="8"/>
    <x v="0"/>
    <x v="2"/>
    <x v="3"/>
    <x v="12"/>
    <s v="S450"/>
    <x v="71"/>
    <n v="66191"/>
  </r>
  <r>
    <x v="16"/>
    <s v="2300"/>
    <x v="8"/>
    <x v="0"/>
    <x v="2"/>
    <x v="3"/>
    <x v="12"/>
    <s v="S460"/>
    <x v="27"/>
    <n v="0"/>
  </r>
  <r>
    <x v="16"/>
    <s v="2300"/>
    <x v="8"/>
    <x v="0"/>
    <x v="2"/>
    <x v="4"/>
    <x v="13"/>
    <s v="S510"/>
    <x v="28"/>
    <n v="0"/>
  </r>
  <r>
    <x v="16"/>
    <s v="2300"/>
    <x v="8"/>
    <x v="0"/>
    <x v="2"/>
    <x v="4"/>
    <x v="13"/>
    <s v="S520"/>
    <x v="29"/>
    <n v="-173"/>
  </r>
  <r>
    <x v="16"/>
    <s v="2300"/>
    <x v="8"/>
    <x v="0"/>
    <x v="2"/>
    <x v="4"/>
    <x v="13"/>
    <s v="S530"/>
    <x v="72"/>
    <n v="0"/>
  </r>
  <r>
    <x v="16"/>
    <s v="2300"/>
    <x v="8"/>
    <x v="0"/>
    <x v="2"/>
    <x v="4"/>
    <x v="13"/>
    <s v="S540"/>
    <x v="73"/>
    <n v="0"/>
  </r>
  <r>
    <x v="16"/>
    <s v="2300"/>
    <x v="8"/>
    <x v="0"/>
    <x v="2"/>
    <x v="4"/>
    <x v="13"/>
    <s v="S550"/>
    <x v="74"/>
    <n v="-168771"/>
  </r>
  <r>
    <x v="16"/>
    <s v="2300"/>
    <x v="8"/>
    <x v="0"/>
    <x v="2"/>
    <x v="4"/>
    <x v="13"/>
    <s v="S560"/>
    <x v="75"/>
    <n v="0"/>
  </r>
  <r>
    <x v="16"/>
    <s v="2300"/>
    <x v="8"/>
    <x v="0"/>
    <x v="2"/>
    <x v="4"/>
    <x v="13"/>
    <s v="S570"/>
    <x v="76"/>
    <n v="0"/>
  </r>
  <r>
    <x v="16"/>
    <s v="2300"/>
    <x v="8"/>
    <x v="0"/>
    <x v="2"/>
    <x v="4"/>
    <x v="13"/>
    <s v="S580"/>
    <x v="30"/>
    <n v="0"/>
  </r>
  <r>
    <x v="16"/>
    <s v="2300"/>
    <x v="8"/>
    <x v="0"/>
    <x v="2"/>
    <x v="5"/>
    <x v="14"/>
    <s v="S600"/>
    <x v="31"/>
    <n v="-263550"/>
  </r>
  <r>
    <x v="16"/>
    <s v="2300"/>
    <x v="8"/>
    <x v="0"/>
    <x v="2"/>
    <x v="6"/>
    <x v="15"/>
    <s v="S310"/>
    <x v="77"/>
    <n v="0"/>
  </r>
  <r>
    <x v="16"/>
    <s v="2300"/>
    <x v="8"/>
    <x v="0"/>
    <x v="2"/>
    <x v="6"/>
    <x v="15"/>
    <s v="S320"/>
    <x v="78"/>
    <n v="15786"/>
  </r>
  <r>
    <x v="16"/>
    <s v="2300"/>
    <x v="8"/>
    <x v="0"/>
    <x v="2"/>
    <x v="6"/>
    <x v="15"/>
    <s v="S330"/>
    <x v="79"/>
    <n v="-185585"/>
  </r>
  <r>
    <x v="16"/>
    <s v="2300"/>
    <x v="8"/>
    <x v="0"/>
    <x v="2"/>
    <x v="6"/>
    <x v="15"/>
    <s v="S340"/>
    <x v="80"/>
    <n v="-76290"/>
  </r>
  <r>
    <x v="16"/>
    <s v="2300"/>
    <x v="8"/>
    <x v="0"/>
    <x v="2"/>
    <x v="6"/>
    <x v="15"/>
    <s v="S350"/>
    <x v="81"/>
    <n v="-26299"/>
  </r>
  <r>
    <x v="16"/>
    <s v="2300"/>
    <x v="8"/>
    <x v="0"/>
    <x v="2"/>
    <x v="6"/>
    <x v="16"/>
    <s v="S110"/>
    <x v="33"/>
    <n v="470894"/>
  </r>
  <r>
    <x v="16"/>
    <s v="2300"/>
    <x v="8"/>
    <x v="0"/>
    <x v="2"/>
    <x v="6"/>
    <x v="16"/>
    <s v="S210"/>
    <x v="34"/>
    <n v="0"/>
  </r>
  <r>
    <x v="16"/>
    <s v="2300"/>
    <x v="8"/>
    <x v="0"/>
    <x v="2"/>
    <x v="6"/>
    <x v="16"/>
    <s v="S220"/>
    <x v="35"/>
    <n v="199431"/>
  </r>
  <r>
    <x v="16"/>
    <s v="2300"/>
    <x v="8"/>
    <x v="0"/>
    <x v="2"/>
    <x v="6"/>
    <x v="16"/>
    <s v="S230"/>
    <x v="36"/>
    <n v="-3014"/>
  </r>
  <r>
    <x v="16"/>
    <s v="2300"/>
    <x v="8"/>
    <x v="0"/>
    <x v="2"/>
    <x v="6"/>
    <x v="16"/>
    <s v="S240"/>
    <x v="16"/>
    <n v="24801"/>
  </r>
  <r>
    <x v="16"/>
    <s v="2300"/>
    <x v="8"/>
    <x v="0"/>
    <x v="2"/>
    <x v="6"/>
    <x v="16"/>
    <s v="S250"/>
    <x v="37"/>
    <n v="0"/>
  </r>
  <r>
    <x v="16"/>
    <s v="2300"/>
    <x v="8"/>
    <x v="1"/>
    <x v="0"/>
    <x v="0"/>
    <x v="0"/>
    <s v="E210"/>
    <x v="0"/>
    <n v="114956"/>
  </r>
  <r>
    <x v="16"/>
    <s v="2300"/>
    <x v="8"/>
    <x v="1"/>
    <x v="0"/>
    <x v="0"/>
    <x v="0"/>
    <s v="E220"/>
    <x v="1"/>
    <n v="24179"/>
  </r>
  <r>
    <x v="16"/>
    <s v="2300"/>
    <x v="8"/>
    <x v="1"/>
    <x v="0"/>
    <x v="0"/>
    <x v="0"/>
    <s v="E230"/>
    <x v="2"/>
    <n v="0"/>
  </r>
  <r>
    <x v="16"/>
    <s v="2300"/>
    <x v="8"/>
    <x v="1"/>
    <x v="0"/>
    <x v="0"/>
    <x v="0"/>
    <s v="E240"/>
    <x v="38"/>
    <n v="156519"/>
  </r>
  <r>
    <x v="16"/>
    <s v="2300"/>
    <x v="8"/>
    <x v="1"/>
    <x v="0"/>
    <x v="0"/>
    <x v="1"/>
    <s v="E110"/>
    <x v="39"/>
    <n v="6035007"/>
  </r>
  <r>
    <x v="16"/>
    <s v="2300"/>
    <x v="8"/>
    <x v="1"/>
    <x v="0"/>
    <x v="0"/>
    <x v="1"/>
    <s v="E120"/>
    <x v="40"/>
    <n v="1324886"/>
  </r>
  <r>
    <x v="16"/>
    <s v="2300"/>
    <x v="8"/>
    <x v="1"/>
    <x v="0"/>
    <x v="0"/>
    <x v="1"/>
    <s v="E130"/>
    <x v="41"/>
    <n v="208711"/>
  </r>
  <r>
    <x v="16"/>
    <s v="2300"/>
    <x v="8"/>
    <x v="1"/>
    <x v="0"/>
    <x v="0"/>
    <x v="1"/>
    <s v="E140"/>
    <x v="42"/>
    <n v="0"/>
  </r>
  <r>
    <x v="16"/>
    <s v="2300"/>
    <x v="8"/>
    <x v="1"/>
    <x v="0"/>
    <x v="0"/>
    <x v="2"/>
    <s v="E310"/>
    <x v="43"/>
    <n v="0"/>
  </r>
  <r>
    <x v="16"/>
    <s v="2300"/>
    <x v="8"/>
    <x v="1"/>
    <x v="0"/>
    <x v="0"/>
    <x v="2"/>
    <s v="E320"/>
    <x v="44"/>
    <n v="379974"/>
  </r>
  <r>
    <x v="16"/>
    <s v="2300"/>
    <x v="8"/>
    <x v="1"/>
    <x v="0"/>
    <x v="0"/>
    <x v="2"/>
    <s v="E330"/>
    <x v="45"/>
    <n v="5293"/>
  </r>
  <r>
    <x v="16"/>
    <s v="2300"/>
    <x v="8"/>
    <x v="1"/>
    <x v="0"/>
    <x v="0"/>
    <x v="2"/>
    <s v="E340"/>
    <x v="46"/>
    <n v="0"/>
  </r>
  <r>
    <x v="16"/>
    <s v="2300"/>
    <x v="8"/>
    <x v="1"/>
    <x v="0"/>
    <x v="0"/>
    <x v="2"/>
    <s v="E350"/>
    <x v="5"/>
    <n v="0"/>
  </r>
  <r>
    <x v="16"/>
    <s v="2300"/>
    <x v="8"/>
    <x v="1"/>
    <x v="0"/>
    <x v="0"/>
    <x v="2"/>
    <s v="E360"/>
    <x v="6"/>
    <n v="99933"/>
  </r>
  <r>
    <x v="16"/>
    <s v="2300"/>
    <x v="8"/>
    <x v="1"/>
    <x v="0"/>
    <x v="0"/>
    <x v="2"/>
    <s v="E410"/>
    <x v="47"/>
    <n v="1681421"/>
  </r>
  <r>
    <x v="16"/>
    <s v="2300"/>
    <x v="8"/>
    <x v="1"/>
    <x v="0"/>
    <x v="1"/>
    <x v="3"/>
    <s v="E510"/>
    <x v="48"/>
    <n v="8285893"/>
  </r>
  <r>
    <x v="16"/>
    <s v="2300"/>
    <x v="8"/>
    <x v="1"/>
    <x v="0"/>
    <x v="1"/>
    <x v="3"/>
    <s v="E520"/>
    <x v="49"/>
    <n v="0"/>
  </r>
  <r>
    <x v="16"/>
    <s v="2300"/>
    <x v="8"/>
    <x v="1"/>
    <x v="0"/>
    <x v="1"/>
    <x v="4"/>
    <s v="E710"/>
    <x v="50"/>
    <n v="734005"/>
  </r>
  <r>
    <x v="16"/>
    <s v="2300"/>
    <x v="8"/>
    <x v="1"/>
    <x v="0"/>
    <x v="1"/>
    <x v="4"/>
    <s v="E720"/>
    <x v="51"/>
    <n v="0"/>
  </r>
  <r>
    <x v="16"/>
    <s v="2300"/>
    <x v="8"/>
    <x v="1"/>
    <x v="0"/>
    <x v="1"/>
    <x v="4"/>
    <s v="E730"/>
    <x v="52"/>
    <n v="0"/>
  </r>
  <r>
    <x v="16"/>
    <s v="2300"/>
    <x v="8"/>
    <x v="1"/>
    <x v="0"/>
    <x v="1"/>
    <x v="4"/>
    <s v="E740"/>
    <x v="9"/>
    <n v="0"/>
  </r>
  <r>
    <x v="16"/>
    <s v="2300"/>
    <x v="8"/>
    <x v="1"/>
    <x v="0"/>
    <x v="1"/>
    <x v="5"/>
    <s v="E810"/>
    <x v="53"/>
    <n v="0"/>
  </r>
  <r>
    <x v="16"/>
    <s v="2300"/>
    <x v="8"/>
    <x v="1"/>
    <x v="0"/>
    <x v="1"/>
    <x v="5"/>
    <s v="E820"/>
    <x v="54"/>
    <n v="0"/>
  </r>
  <r>
    <x v="16"/>
    <s v="2300"/>
    <x v="8"/>
    <x v="1"/>
    <x v="0"/>
    <x v="1"/>
    <x v="5"/>
    <s v="E830"/>
    <x v="55"/>
    <n v="9248"/>
  </r>
  <r>
    <x v="16"/>
    <s v="2300"/>
    <x v="8"/>
    <x v="1"/>
    <x v="0"/>
    <x v="1"/>
    <x v="5"/>
    <s v="E840"/>
    <x v="56"/>
    <n v="0"/>
  </r>
  <r>
    <x v="16"/>
    <s v="2300"/>
    <x v="8"/>
    <x v="1"/>
    <x v="0"/>
    <x v="1"/>
    <x v="5"/>
    <s v="E850"/>
    <x v="57"/>
    <n v="0"/>
  </r>
  <r>
    <x v="16"/>
    <s v="2300"/>
    <x v="8"/>
    <x v="1"/>
    <x v="0"/>
    <x v="1"/>
    <x v="5"/>
    <s v="E860"/>
    <x v="11"/>
    <n v="0"/>
  </r>
  <r>
    <x v="16"/>
    <s v="2300"/>
    <x v="8"/>
    <x v="1"/>
    <x v="0"/>
    <x v="1"/>
    <x v="5"/>
    <s v="E870"/>
    <x v="58"/>
    <n v="381841"/>
  </r>
  <r>
    <x v="16"/>
    <s v="2300"/>
    <x v="8"/>
    <x v="1"/>
    <x v="0"/>
    <x v="1"/>
    <x v="6"/>
    <s v="E610"/>
    <x v="12"/>
    <n v="565561"/>
  </r>
  <r>
    <x v="16"/>
    <s v="2300"/>
    <x v="8"/>
    <x v="1"/>
    <x v="0"/>
    <x v="1"/>
    <x v="6"/>
    <s v="E620"/>
    <x v="13"/>
    <n v="54331"/>
  </r>
  <r>
    <x v="16"/>
    <s v="2300"/>
    <x v="8"/>
    <x v="1"/>
    <x v="1"/>
    <x v="2"/>
    <x v="7"/>
    <s v="R210"/>
    <x v="59"/>
    <n v="0"/>
  </r>
  <r>
    <x v="16"/>
    <s v="2300"/>
    <x v="8"/>
    <x v="1"/>
    <x v="1"/>
    <x v="2"/>
    <x v="7"/>
    <s v="R220"/>
    <x v="60"/>
    <n v="-17799"/>
  </r>
  <r>
    <x v="16"/>
    <s v="2300"/>
    <x v="8"/>
    <x v="1"/>
    <x v="1"/>
    <x v="2"/>
    <x v="7"/>
    <s v="R230"/>
    <x v="61"/>
    <n v="0"/>
  </r>
  <r>
    <x v="16"/>
    <s v="2300"/>
    <x v="8"/>
    <x v="1"/>
    <x v="1"/>
    <x v="2"/>
    <x v="7"/>
    <s v="R240"/>
    <x v="62"/>
    <n v="0"/>
  </r>
  <r>
    <x v="16"/>
    <s v="2300"/>
    <x v="8"/>
    <x v="1"/>
    <x v="1"/>
    <x v="2"/>
    <x v="7"/>
    <s v="R250"/>
    <x v="63"/>
    <n v="0"/>
  </r>
  <r>
    <x v="16"/>
    <s v="2300"/>
    <x v="8"/>
    <x v="1"/>
    <x v="1"/>
    <x v="2"/>
    <x v="7"/>
    <s v="R260"/>
    <x v="64"/>
    <n v="0"/>
  </r>
  <r>
    <x v="16"/>
    <s v="2300"/>
    <x v="8"/>
    <x v="1"/>
    <x v="1"/>
    <x v="2"/>
    <x v="8"/>
    <s v="R110"/>
    <x v="15"/>
    <n v="1639769"/>
  </r>
  <r>
    <x v="16"/>
    <s v="2300"/>
    <x v="8"/>
    <x v="1"/>
    <x v="1"/>
    <x v="2"/>
    <x v="8"/>
    <s v="R120"/>
    <x v="16"/>
    <n v="27926"/>
  </r>
  <r>
    <x v="16"/>
    <s v="2300"/>
    <x v="8"/>
    <x v="1"/>
    <x v="1"/>
    <x v="2"/>
    <x v="8"/>
    <s v="R130"/>
    <x v="17"/>
    <n v="911501"/>
  </r>
  <r>
    <x v="16"/>
    <s v="2300"/>
    <x v="8"/>
    <x v="1"/>
    <x v="1"/>
    <x v="2"/>
    <x v="8"/>
    <s v="R140"/>
    <x v="18"/>
    <n v="249725"/>
  </r>
  <r>
    <x v="16"/>
    <s v="2300"/>
    <x v="8"/>
    <x v="1"/>
    <x v="1"/>
    <x v="2"/>
    <x v="9"/>
    <s v="R310"/>
    <x v="65"/>
    <n v="0"/>
  </r>
  <r>
    <x v="16"/>
    <s v="2300"/>
    <x v="8"/>
    <x v="1"/>
    <x v="1"/>
    <x v="2"/>
    <x v="9"/>
    <s v="R320"/>
    <x v="49"/>
    <n v="0"/>
  </r>
  <r>
    <x v="16"/>
    <s v="2300"/>
    <x v="8"/>
    <x v="1"/>
    <x v="1"/>
    <x v="2"/>
    <x v="9"/>
    <s v="R410"/>
    <x v="66"/>
    <n v="0"/>
  </r>
  <r>
    <x v="16"/>
    <s v="2300"/>
    <x v="8"/>
    <x v="1"/>
    <x v="1"/>
    <x v="2"/>
    <x v="10"/>
    <s v="R500"/>
    <x v="20"/>
    <n v="502462"/>
  </r>
  <r>
    <x v="16"/>
    <s v="2300"/>
    <x v="8"/>
    <x v="1"/>
    <x v="1"/>
    <x v="2"/>
    <x v="11"/>
    <s v="R010"/>
    <x v="67"/>
    <n v="1706690"/>
  </r>
  <r>
    <x v="16"/>
    <s v="2300"/>
    <x v="8"/>
    <x v="1"/>
    <x v="1"/>
    <x v="2"/>
    <x v="11"/>
    <s v="R020"/>
    <x v="68"/>
    <n v="340115"/>
  </r>
  <r>
    <x v="16"/>
    <s v="2300"/>
    <x v="8"/>
    <x v="1"/>
    <x v="1"/>
    <x v="2"/>
    <x v="11"/>
    <s v="R030"/>
    <x v="69"/>
    <n v="65712"/>
  </r>
  <r>
    <x v="16"/>
    <s v="2300"/>
    <x v="8"/>
    <x v="1"/>
    <x v="1"/>
    <x v="2"/>
    <x v="11"/>
    <s v="R040"/>
    <x v="22"/>
    <n v="661330"/>
  </r>
  <r>
    <x v="16"/>
    <s v="2300"/>
    <x v="8"/>
    <x v="1"/>
    <x v="1"/>
    <x v="2"/>
    <x v="11"/>
    <s v="R050"/>
    <x v="23"/>
    <n v="575335"/>
  </r>
  <r>
    <x v="16"/>
    <s v="2300"/>
    <x v="8"/>
    <x v="1"/>
    <x v="2"/>
    <x v="3"/>
    <x v="12"/>
    <s v="S410"/>
    <x v="24"/>
    <n v="-792114"/>
  </r>
  <r>
    <x v="16"/>
    <s v="2300"/>
    <x v="8"/>
    <x v="1"/>
    <x v="2"/>
    <x v="3"/>
    <x v="12"/>
    <s v="S420"/>
    <x v="25"/>
    <n v="0"/>
  </r>
  <r>
    <x v="16"/>
    <s v="2300"/>
    <x v="8"/>
    <x v="1"/>
    <x v="2"/>
    <x v="3"/>
    <x v="12"/>
    <s v="S430"/>
    <x v="26"/>
    <n v="0"/>
  </r>
  <r>
    <x v="16"/>
    <s v="2300"/>
    <x v="8"/>
    <x v="1"/>
    <x v="2"/>
    <x v="3"/>
    <x v="12"/>
    <s v="S440"/>
    <x v="70"/>
    <n v="4695"/>
  </r>
  <r>
    <x v="16"/>
    <s v="2300"/>
    <x v="8"/>
    <x v="1"/>
    <x v="2"/>
    <x v="3"/>
    <x v="12"/>
    <s v="S450"/>
    <x v="71"/>
    <n v="0"/>
  </r>
  <r>
    <x v="16"/>
    <s v="2300"/>
    <x v="8"/>
    <x v="1"/>
    <x v="2"/>
    <x v="3"/>
    <x v="12"/>
    <s v="S460"/>
    <x v="27"/>
    <n v="0"/>
  </r>
  <r>
    <x v="16"/>
    <s v="2300"/>
    <x v="8"/>
    <x v="1"/>
    <x v="2"/>
    <x v="4"/>
    <x v="13"/>
    <s v="S510"/>
    <x v="28"/>
    <n v="26837"/>
  </r>
  <r>
    <x v="16"/>
    <s v="2300"/>
    <x v="8"/>
    <x v="1"/>
    <x v="2"/>
    <x v="4"/>
    <x v="13"/>
    <s v="S520"/>
    <x v="29"/>
    <n v="-8930"/>
  </r>
  <r>
    <x v="16"/>
    <s v="2300"/>
    <x v="8"/>
    <x v="1"/>
    <x v="2"/>
    <x v="4"/>
    <x v="13"/>
    <s v="S530"/>
    <x v="72"/>
    <n v="0"/>
  </r>
  <r>
    <x v="16"/>
    <s v="2300"/>
    <x v="8"/>
    <x v="1"/>
    <x v="2"/>
    <x v="4"/>
    <x v="13"/>
    <s v="S540"/>
    <x v="73"/>
    <n v="0"/>
  </r>
  <r>
    <x v="16"/>
    <s v="2300"/>
    <x v="8"/>
    <x v="1"/>
    <x v="2"/>
    <x v="4"/>
    <x v="13"/>
    <s v="S550"/>
    <x v="74"/>
    <n v="0"/>
  </r>
  <r>
    <x v="16"/>
    <s v="2300"/>
    <x v="8"/>
    <x v="1"/>
    <x v="2"/>
    <x v="4"/>
    <x v="13"/>
    <s v="S560"/>
    <x v="75"/>
    <n v="0"/>
  </r>
  <r>
    <x v="16"/>
    <s v="2300"/>
    <x v="8"/>
    <x v="1"/>
    <x v="2"/>
    <x v="4"/>
    <x v="13"/>
    <s v="S570"/>
    <x v="76"/>
    <n v="0"/>
  </r>
  <r>
    <x v="16"/>
    <s v="2300"/>
    <x v="8"/>
    <x v="1"/>
    <x v="2"/>
    <x v="4"/>
    <x v="13"/>
    <s v="S580"/>
    <x v="30"/>
    <n v="0"/>
  </r>
  <r>
    <x v="16"/>
    <s v="2300"/>
    <x v="8"/>
    <x v="1"/>
    <x v="2"/>
    <x v="5"/>
    <x v="14"/>
    <s v="S600"/>
    <x v="31"/>
    <n v="-263549"/>
  </r>
  <r>
    <x v="16"/>
    <s v="2300"/>
    <x v="8"/>
    <x v="1"/>
    <x v="2"/>
    <x v="6"/>
    <x v="15"/>
    <s v="S310"/>
    <x v="77"/>
    <n v="0"/>
  </r>
  <r>
    <x v="16"/>
    <s v="2300"/>
    <x v="8"/>
    <x v="1"/>
    <x v="2"/>
    <x v="6"/>
    <x v="15"/>
    <s v="S320"/>
    <x v="78"/>
    <n v="17854"/>
  </r>
  <r>
    <x v="16"/>
    <s v="2300"/>
    <x v="8"/>
    <x v="1"/>
    <x v="2"/>
    <x v="6"/>
    <x v="15"/>
    <s v="S330"/>
    <x v="79"/>
    <n v="-205535"/>
  </r>
  <r>
    <x v="16"/>
    <s v="2300"/>
    <x v="8"/>
    <x v="1"/>
    <x v="2"/>
    <x v="6"/>
    <x v="15"/>
    <s v="S340"/>
    <x v="80"/>
    <n v="-78135"/>
  </r>
  <r>
    <x v="16"/>
    <s v="2300"/>
    <x v="8"/>
    <x v="1"/>
    <x v="2"/>
    <x v="6"/>
    <x v="15"/>
    <s v="S350"/>
    <x v="81"/>
    <n v="-32376"/>
  </r>
  <r>
    <x v="16"/>
    <s v="2300"/>
    <x v="8"/>
    <x v="1"/>
    <x v="2"/>
    <x v="6"/>
    <x v="16"/>
    <s v="S110"/>
    <x v="33"/>
    <n v="502462"/>
  </r>
  <r>
    <x v="16"/>
    <s v="2300"/>
    <x v="8"/>
    <x v="1"/>
    <x v="2"/>
    <x v="6"/>
    <x v="16"/>
    <s v="S210"/>
    <x v="34"/>
    <n v="0"/>
  </r>
  <r>
    <x v="16"/>
    <s v="2300"/>
    <x v="8"/>
    <x v="1"/>
    <x v="2"/>
    <x v="6"/>
    <x v="16"/>
    <s v="S220"/>
    <x v="35"/>
    <n v="249725"/>
  </r>
  <r>
    <x v="16"/>
    <s v="2300"/>
    <x v="8"/>
    <x v="1"/>
    <x v="2"/>
    <x v="6"/>
    <x v="16"/>
    <s v="S230"/>
    <x v="36"/>
    <n v="24042"/>
  </r>
  <r>
    <x v="16"/>
    <s v="2300"/>
    <x v="8"/>
    <x v="1"/>
    <x v="2"/>
    <x v="6"/>
    <x v="16"/>
    <s v="S240"/>
    <x v="16"/>
    <n v="27926"/>
  </r>
  <r>
    <x v="16"/>
    <s v="2300"/>
    <x v="8"/>
    <x v="1"/>
    <x v="2"/>
    <x v="6"/>
    <x v="16"/>
    <s v="S250"/>
    <x v="37"/>
    <n v="0"/>
  </r>
  <r>
    <x v="16"/>
    <s v="2506"/>
    <x v="10"/>
    <x v="0"/>
    <x v="0"/>
    <x v="0"/>
    <x v="0"/>
    <s v="E210"/>
    <x v="0"/>
    <n v="59831"/>
  </r>
  <r>
    <x v="16"/>
    <s v="2506"/>
    <x v="10"/>
    <x v="0"/>
    <x v="0"/>
    <x v="0"/>
    <x v="0"/>
    <s v="E220"/>
    <x v="1"/>
    <n v="12066"/>
  </r>
  <r>
    <x v="16"/>
    <s v="2506"/>
    <x v="10"/>
    <x v="0"/>
    <x v="0"/>
    <x v="0"/>
    <x v="0"/>
    <s v="E230"/>
    <x v="2"/>
    <n v="0"/>
  </r>
  <r>
    <x v="16"/>
    <s v="2506"/>
    <x v="10"/>
    <x v="0"/>
    <x v="0"/>
    <x v="0"/>
    <x v="0"/>
    <s v="E240"/>
    <x v="38"/>
    <n v="26365"/>
  </r>
  <r>
    <x v="16"/>
    <s v="2506"/>
    <x v="10"/>
    <x v="0"/>
    <x v="0"/>
    <x v="0"/>
    <x v="1"/>
    <s v="E110"/>
    <x v="39"/>
    <n v="1243285"/>
  </r>
  <r>
    <x v="16"/>
    <s v="2506"/>
    <x v="10"/>
    <x v="0"/>
    <x v="0"/>
    <x v="0"/>
    <x v="1"/>
    <s v="E120"/>
    <x v="40"/>
    <n v="259253"/>
  </r>
  <r>
    <x v="16"/>
    <s v="2506"/>
    <x v="10"/>
    <x v="0"/>
    <x v="0"/>
    <x v="0"/>
    <x v="1"/>
    <s v="E130"/>
    <x v="41"/>
    <n v="23047"/>
  </r>
  <r>
    <x v="16"/>
    <s v="2506"/>
    <x v="10"/>
    <x v="0"/>
    <x v="0"/>
    <x v="0"/>
    <x v="1"/>
    <s v="E140"/>
    <x v="42"/>
    <n v="174268"/>
  </r>
  <r>
    <x v="16"/>
    <s v="2506"/>
    <x v="10"/>
    <x v="0"/>
    <x v="0"/>
    <x v="0"/>
    <x v="2"/>
    <s v="E310"/>
    <x v="43"/>
    <n v="0"/>
  </r>
  <r>
    <x v="16"/>
    <s v="2506"/>
    <x v="10"/>
    <x v="0"/>
    <x v="0"/>
    <x v="0"/>
    <x v="2"/>
    <s v="E320"/>
    <x v="44"/>
    <n v="97336"/>
  </r>
  <r>
    <x v="16"/>
    <s v="2506"/>
    <x v="10"/>
    <x v="0"/>
    <x v="0"/>
    <x v="0"/>
    <x v="2"/>
    <s v="E330"/>
    <x v="45"/>
    <n v="0"/>
  </r>
  <r>
    <x v="16"/>
    <s v="2506"/>
    <x v="10"/>
    <x v="0"/>
    <x v="0"/>
    <x v="0"/>
    <x v="2"/>
    <s v="E340"/>
    <x v="46"/>
    <n v="0"/>
  </r>
  <r>
    <x v="16"/>
    <s v="2506"/>
    <x v="10"/>
    <x v="0"/>
    <x v="0"/>
    <x v="0"/>
    <x v="2"/>
    <s v="E350"/>
    <x v="5"/>
    <n v="67141"/>
  </r>
  <r>
    <x v="16"/>
    <s v="2506"/>
    <x v="10"/>
    <x v="0"/>
    <x v="0"/>
    <x v="0"/>
    <x v="2"/>
    <s v="E360"/>
    <x v="6"/>
    <n v="15226"/>
  </r>
  <r>
    <x v="16"/>
    <s v="2506"/>
    <x v="10"/>
    <x v="0"/>
    <x v="0"/>
    <x v="0"/>
    <x v="2"/>
    <s v="E410"/>
    <x v="47"/>
    <n v="36035"/>
  </r>
  <r>
    <x v="16"/>
    <s v="2506"/>
    <x v="10"/>
    <x v="0"/>
    <x v="0"/>
    <x v="1"/>
    <x v="3"/>
    <s v="E510"/>
    <x v="48"/>
    <n v="1079756"/>
  </r>
  <r>
    <x v="16"/>
    <s v="2506"/>
    <x v="10"/>
    <x v="0"/>
    <x v="0"/>
    <x v="1"/>
    <x v="3"/>
    <s v="E520"/>
    <x v="49"/>
    <n v="0"/>
  </r>
  <r>
    <x v="16"/>
    <s v="2506"/>
    <x v="10"/>
    <x v="0"/>
    <x v="0"/>
    <x v="1"/>
    <x v="4"/>
    <s v="E710"/>
    <x v="50"/>
    <n v="290239"/>
  </r>
  <r>
    <x v="16"/>
    <s v="2506"/>
    <x v="10"/>
    <x v="0"/>
    <x v="0"/>
    <x v="1"/>
    <x v="4"/>
    <s v="E720"/>
    <x v="51"/>
    <n v="0"/>
  </r>
  <r>
    <x v="16"/>
    <s v="2506"/>
    <x v="10"/>
    <x v="0"/>
    <x v="0"/>
    <x v="1"/>
    <x v="4"/>
    <s v="E730"/>
    <x v="52"/>
    <n v="251552"/>
  </r>
  <r>
    <x v="16"/>
    <s v="2506"/>
    <x v="10"/>
    <x v="0"/>
    <x v="0"/>
    <x v="1"/>
    <x v="4"/>
    <s v="E740"/>
    <x v="9"/>
    <n v="0"/>
  </r>
  <r>
    <x v="16"/>
    <s v="2506"/>
    <x v="10"/>
    <x v="0"/>
    <x v="0"/>
    <x v="1"/>
    <x v="5"/>
    <s v="E810"/>
    <x v="53"/>
    <n v="23387"/>
  </r>
  <r>
    <x v="16"/>
    <s v="2506"/>
    <x v="10"/>
    <x v="0"/>
    <x v="0"/>
    <x v="1"/>
    <x v="5"/>
    <s v="E820"/>
    <x v="54"/>
    <n v="0"/>
  </r>
  <r>
    <x v="16"/>
    <s v="2506"/>
    <x v="10"/>
    <x v="0"/>
    <x v="0"/>
    <x v="1"/>
    <x v="5"/>
    <s v="E830"/>
    <x v="55"/>
    <n v="29024"/>
  </r>
  <r>
    <x v="16"/>
    <s v="2506"/>
    <x v="10"/>
    <x v="0"/>
    <x v="0"/>
    <x v="1"/>
    <x v="5"/>
    <s v="E840"/>
    <x v="56"/>
    <n v="0"/>
  </r>
  <r>
    <x v="16"/>
    <s v="2506"/>
    <x v="10"/>
    <x v="0"/>
    <x v="0"/>
    <x v="1"/>
    <x v="5"/>
    <s v="E850"/>
    <x v="57"/>
    <n v="2729"/>
  </r>
  <r>
    <x v="16"/>
    <s v="2506"/>
    <x v="10"/>
    <x v="0"/>
    <x v="0"/>
    <x v="1"/>
    <x v="5"/>
    <s v="E860"/>
    <x v="11"/>
    <n v="59954"/>
  </r>
  <r>
    <x v="16"/>
    <s v="2506"/>
    <x v="10"/>
    <x v="0"/>
    <x v="0"/>
    <x v="1"/>
    <x v="5"/>
    <s v="E870"/>
    <x v="58"/>
    <n v="102344"/>
  </r>
  <r>
    <x v="16"/>
    <s v="2506"/>
    <x v="10"/>
    <x v="0"/>
    <x v="0"/>
    <x v="1"/>
    <x v="6"/>
    <s v="E610"/>
    <x v="12"/>
    <n v="174868"/>
  </r>
  <r>
    <x v="16"/>
    <s v="2506"/>
    <x v="10"/>
    <x v="0"/>
    <x v="0"/>
    <x v="1"/>
    <x v="6"/>
    <s v="E620"/>
    <x v="13"/>
    <n v="0"/>
  </r>
  <r>
    <x v="16"/>
    <s v="2506"/>
    <x v="10"/>
    <x v="0"/>
    <x v="1"/>
    <x v="2"/>
    <x v="7"/>
    <s v="R210"/>
    <x v="59"/>
    <n v="2675"/>
  </r>
  <r>
    <x v="16"/>
    <s v="2506"/>
    <x v="10"/>
    <x v="0"/>
    <x v="1"/>
    <x v="2"/>
    <x v="7"/>
    <s v="R220"/>
    <x v="60"/>
    <n v="-39405"/>
  </r>
  <r>
    <x v="16"/>
    <s v="2506"/>
    <x v="10"/>
    <x v="0"/>
    <x v="1"/>
    <x v="2"/>
    <x v="7"/>
    <s v="R230"/>
    <x v="61"/>
    <n v="0"/>
  </r>
  <r>
    <x v="16"/>
    <s v="2506"/>
    <x v="10"/>
    <x v="0"/>
    <x v="1"/>
    <x v="2"/>
    <x v="7"/>
    <s v="R240"/>
    <x v="62"/>
    <n v="12169"/>
  </r>
  <r>
    <x v="16"/>
    <s v="2506"/>
    <x v="10"/>
    <x v="0"/>
    <x v="1"/>
    <x v="2"/>
    <x v="7"/>
    <s v="R250"/>
    <x v="63"/>
    <n v="0"/>
  </r>
  <r>
    <x v="16"/>
    <s v="2506"/>
    <x v="10"/>
    <x v="0"/>
    <x v="1"/>
    <x v="2"/>
    <x v="7"/>
    <s v="R260"/>
    <x v="64"/>
    <n v="427"/>
  </r>
  <r>
    <x v="16"/>
    <s v="2506"/>
    <x v="10"/>
    <x v="0"/>
    <x v="1"/>
    <x v="2"/>
    <x v="8"/>
    <s v="R110"/>
    <x v="15"/>
    <n v="675016"/>
  </r>
  <r>
    <x v="16"/>
    <s v="2506"/>
    <x v="10"/>
    <x v="0"/>
    <x v="1"/>
    <x v="2"/>
    <x v="8"/>
    <s v="R120"/>
    <x v="16"/>
    <n v="14699"/>
  </r>
  <r>
    <x v="16"/>
    <s v="2506"/>
    <x v="10"/>
    <x v="0"/>
    <x v="1"/>
    <x v="2"/>
    <x v="8"/>
    <s v="R130"/>
    <x v="17"/>
    <n v="418609"/>
  </r>
  <r>
    <x v="16"/>
    <s v="2506"/>
    <x v="10"/>
    <x v="0"/>
    <x v="1"/>
    <x v="2"/>
    <x v="8"/>
    <s v="R140"/>
    <x v="18"/>
    <n v="41061"/>
  </r>
  <r>
    <x v="16"/>
    <s v="2506"/>
    <x v="10"/>
    <x v="0"/>
    <x v="1"/>
    <x v="2"/>
    <x v="9"/>
    <s v="R310"/>
    <x v="65"/>
    <n v="0"/>
  </r>
  <r>
    <x v="16"/>
    <s v="2506"/>
    <x v="10"/>
    <x v="0"/>
    <x v="1"/>
    <x v="2"/>
    <x v="9"/>
    <s v="R320"/>
    <x v="49"/>
    <n v="0"/>
  </r>
  <r>
    <x v="16"/>
    <s v="2506"/>
    <x v="10"/>
    <x v="0"/>
    <x v="1"/>
    <x v="2"/>
    <x v="9"/>
    <s v="R410"/>
    <x v="66"/>
    <n v="0"/>
  </r>
  <r>
    <x v="16"/>
    <s v="2506"/>
    <x v="10"/>
    <x v="0"/>
    <x v="1"/>
    <x v="2"/>
    <x v="10"/>
    <s v="R500"/>
    <x v="20"/>
    <n v="38297"/>
  </r>
  <r>
    <x v="16"/>
    <s v="2506"/>
    <x v="10"/>
    <x v="0"/>
    <x v="1"/>
    <x v="2"/>
    <x v="11"/>
    <s v="R010"/>
    <x v="67"/>
    <n v="646042"/>
  </r>
  <r>
    <x v="16"/>
    <s v="2506"/>
    <x v="10"/>
    <x v="0"/>
    <x v="1"/>
    <x v="2"/>
    <x v="11"/>
    <s v="R020"/>
    <x v="68"/>
    <n v="79144"/>
  </r>
  <r>
    <x v="16"/>
    <s v="2506"/>
    <x v="10"/>
    <x v="0"/>
    <x v="1"/>
    <x v="2"/>
    <x v="11"/>
    <s v="R030"/>
    <x v="69"/>
    <n v="18614"/>
  </r>
  <r>
    <x v="16"/>
    <s v="2506"/>
    <x v="10"/>
    <x v="0"/>
    <x v="1"/>
    <x v="2"/>
    <x v="11"/>
    <s v="R040"/>
    <x v="22"/>
    <n v="360232"/>
  </r>
  <r>
    <x v="16"/>
    <s v="2506"/>
    <x v="10"/>
    <x v="0"/>
    <x v="1"/>
    <x v="2"/>
    <x v="11"/>
    <s v="R050"/>
    <x v="23"/>
    <n v="107784"/>
  </r>
  <r>
    <x v="16"/>
    <s v="2506"/>
    <x v="10"/>
    <x v="0"/>
    <x v="2"/>
    <x v="3"/>
    <x v="12"/>
    <s v="S410"/>
    <x v="24"/>
    <n v="-134126"/>
  </r>
  <r>
    <x v="16"/>
    <s v="2506"/>
    <x v="10"/>
    <x v="0"/>
    <x v="2"/>
    <x v="3"/>
    <x v="12"/>
    <s v="S420"/>
    <x v="25"/>
    <n v="0"/>
  </r>
  <r>
    <x v="16"/>
    <s v="2506"/>
    <x v="10"/>
    <x v="0"/>
    <x v="2"/>
    <x v="3"/>
    <x v="12"/>
    <s v="S430"/>
    <x v="26"/>
    <n v="0"/>
  </r>
  <r>
    <x v="16"/>
    <s v="2506"/>
    <x v="10"/>
    <x v="0"/>
    <x v="2"/>
    <x v="3"/>
    <x v="12"/>
    <s v="S440"/>
    <x v="70"/>
    <n v="0"/>
  </r>
  <r>
    <x v="16"/>
    <s v="2506"/>
    <x v="10"/>
    <x v="0"/>
    <x v="2"/>
    <x v="3"/>
    <x v="12"/>
    <s v="S450"/>
    <x v="71"/>
    <n v="0"/>
  </r>
  <r>
    <x v="16"/>
    <s v="2506"/>
    <x v="10"/>
    <x v="0"/>
    <x v="2"/>
    <x v="3"/>
    <x v="12"/>
    <s v="S460"/>
    <x v="27"/>
    <n v="0"/>
  </r>
  <r>
    <x v="16"/>
    <s v="2506"/>
    <x v="10"/>
    <x v="0"/>
    <x v="2"/>
    <x v="4"/>
    <x v="13"/>
    <s v="S510"/>
    <x v="28"/>
    <n v="0"/>
  </r>
  <r>
    <x v="16"/>
    <s v="2506"/>
    <x v="10"/>
    <x v="0"/>
    <x v="2"/>
    <x v="4"/>
    <x v="13"/>
    <s v="S520"/>
    <x v="29"/>
    <n v="-28526"/>
  </r>
  <r>
    <x v="16"/>
    <s v="2506"/>
    <x v="10"/>
    <x v="0"/>
    <x v="2"/>
    <x v="4"/>
    <x v="13"/>
    <s v="S530"/>
    <x v="72"/>
    <n v="-3193"/>
  </r>
  <r>
    <x v="16"/>
    <s v="2506"/>
    <x v="10"/>
    <x v="0"/>
    <x v="2"/>
    <x v="4"/>
    <x v="13"/>
    <s v="S540"/>
    <x v="73"/>
    <n v="-2541"/>
  </r>
  <r>
    <x v="16"/>
    <s v="2506"/>
    <x v="10"/>
    <x v="0"/>
    <x v="2"/>
    <x v="4"/>
    <x v="13"/>
    <s v="S550"/>
    <x v="74"/>
    <n v="5012"/>
  </r>
  <r>
    <x v="16"/>
    <s v="2506"/>
    <x v="10"/>
    <x v="0"/>
    <x v="2"/>
    <x v="4"/>
    <x v="13"/>
    <s v="S560"/>
    <x v="75"/>
    <n v="0"/>
  </r>
  <r>
    <x v="16"/>
    <s v="2506"/>
    <x v="10"/>
    <x v="0"/>
    <x v="2"/>
    <x v="4"/>
    <x v="13"/>
    <s v="S570"/>
    <x v="76"/>
    <n v="23387"/>
  </r>
  <r>
    <x v="16"/>
    <s v="2506"/>
    <x v="10"/>
    <x v="0"/>
    <x v="2"/>
    <x v="4"/>
    <x v="13"/>
    <s v="S580"/>
    <x v="30"/>
    <n v="0"/>
  </r>
  <r>
    <x v="16"/>
    <s v="2506"/>
    <x v="10"/>
    <x v="0"/>
    <x v="2"/>
    <x v="5"/>
    <x v="14"/>
    <s v="S600"/>
    <x v="31"/>
    <n v="-92551"/>
  </r>
  <r>
    <x v="16"/>
    <s v="2506"/>
    <x v="10"/>
    <x v="0"/>
    <x v="2"/>
    <x v="6"/>
    <x v="15"/>
    <s v="S310"/>
    <x v="77"/>
    <n v="0"/>
  </r>
  <r>
    <x v="16"/>
    <s v="2506"/>
    <x v="10"/>
    <x v="0"/>
    <x v="2"/>
    <x v="6"/>
    <x v="15"/>
    <s v="S320"/>
    <x v="78"/>
    <n v="-3592"/>
  </r>
  <r>
    <x v="16"/>
    <s v="2506"/>
    <x v="10"/>
    <x v="0"/>
    <x v="2"/>
    <x v="6"/>
    <x v="15"/>
    <s v="S330"/>
    <x v="79"/>
    <n v="-823"/>
  </r>
  <r>
    <x v="16"/>
    <s v="2506"/>
    <x v="10"/>
    <x v="0"/>
    <x v="2"/>
    <x v="6"/>
    <x v="15"/>
    <s v="S340"/>
    <x v="80"/>
    <n v="-32876"/>
  </r>
  <r>
    <x v="16"/>
    <s v="2506"/>
    <x v="10"/>
    <x v="0"/>
    <x v="2"/>
    <x v="6"/>
    <x v="15"/>
    <s v="S350"/>
    <x v="81"/>
    <n v="-27378"/>
  </r>
  <r>
    <x v="16"/>
    <s v="2506"/>
    <x v="10"/>
    <x v="0"/>
    <x v="2"/>
    <x v="6"/>
    <x v="16"/>
    <s v="S110"/>
    <x v="33"/>
    <n v="38297"/>
  </r>
  <r>
    <x v="16"/>
    <s v="2506"/>
    <x v="10"/>
    <x v="0"/>
    <x v="2"/>
    <x v="6"/>
    <x v="16"/>
    <s v="S210"/>
    <x v="34"/>
    <n v="0"/>
  </r>
  <r>
    <x v="16"/>
    <s v="2506"/>
    <x v="10"/>
    <x v="0"/>
    <x v="2"/>
    <x v="6"/>
    <x v="16"/>
    <s v="S220"/>
    <x v="35"/>
    <n v="41061"/>
  </r>
  <r>
    <x v="16"/>
    <s v="2506"/>
    <x v="10"/>
    <x v="0"/>
    <x v="2"/>
    <x v="6"/>
    <x v="16"/>
    <s v="S230"/>
    <x v="36"/>
    <n v="18048"/>
  </r>
  <r>
    <x v="16"/>
    <s v="2506"/>
    <x v="10"/>
    <x v="0"/>
    <x v="2"/>
    <x v="6"/>
    <x v="16"/>
    <s v="S240"/>
    <x v="16"/>
    <n v="14699"/>
  </r>
  <r>
    <x v="16"/>
    <s v="2506"/>
    <x v="10"/>
    <x v="0"/>
    <x v="2"/>
    <x v="6"/>
    <x v="16"/>
    <s v="S250"/>
    <x v="37"/>
    <n v="0"/>
  </r>
  <r>
    <x v="16"/>
    <s v="2506"/>
    <x v="10"/>
    <x v="1"/>
    <x v="0"/>
    <x v="0"/>
    <x v="0"/>
    <s v="E210"/>
    <x v="0"/>
    <n v="59831"/>
  </r>
  <r>
    <x v="16"/>
    <s v="2506"/>
    <x v="10"/>
    <x v="1"/>
    <x v="0"/>
    <x v="0"/>
    <x v="0"/>
    <s v="E220"/>
    <x v="1"/>
    <n v="12066"/>
  </r>
  <r>
    <x v="16"/>
    <s v="2506"/>
    <x v="10"/>
    <x v="1"/>
    <x v="0"/>
    <x v="0"/>
    <x v="0"/>
    <s v="E230"/>
    <x v="2"/>
    <n v="0"/>
  </r>
  <r>
    <x v="16"/>
    <s v="2506"/>
    <x v="10"/>
    <x v="1"/>
    <x v="0"/>
    <x v="0"/>
    <x v="0"/>
    <s v="E240"/>
    <x v="38"/>
    <n v="26365"/>
  </r>
  <r>
    <x v="16"/>
    <s v="2506"/>
    <x v="10"/>
    <x v="1"/>
    <x v="0"/>
    <x v="0"/>
    <x v="1"/>
    <s v="E110"/>
    <x v="39"/>
    <n v="1243285"/>
  </r>
  <r>
    <x v="16"/>
    <s v="2506"/>
    <x v="10"/>
    <x v="1"/>
    <x v="0"/>
    <x v="0"/>
    <x v="1"/>
    <s v="E120"/>
    <x v="40"/>
    <n v="455284"/>
  </r>
  <r>
    <x v="16"/>
    <s v="2506"/>
    <x v="10"/>
    <x v="1"/>
    <x v="0"/>
    <x v="0"/>
    <x v="1"/>
    <s v="E130"/>
    <x v="41"/>
    <n v="23047"/>
  </r>
  <r>
    <x v="16"/>
    <s v="2506"/>
    <x v="10"/>
    <x v="1"/>
    <x v="0"/>
    <x v="0"/>
    <x v="1"/>
    <s v="E140"/>
    <x v="42"/>
    <n v="174268"/>
  </r>
  <r>
    <x v="16"/>
    <s v="2506"/>
    <x v="10"/>
    <x v="1"/>
    <x v="0"/>
    <x v="0"/>
    <x v="2"/>
    <s v="E310"/>
    <x v="43"/>
    <n v="0"/>
  </r>
  <r>
    <x v="16"/>
    <s v="2506"/>
    <x v="10"/>
    <x v="1"/>
    <x v="0"/>
    <x v="0"/>
    <x v="2"/>
    <s v="E320"/>
    <x v="44"/>
    <n v="97336"/>
  </r>
  <r>
    <x v="16"/>
    <s v="2506"/>
    <x v="10"/>
    <x v="1"/>
    <x v="0"/>
    <x v="0"/>
    <x v="2"/>
    <s v="E330"/>
    <x v="45"/>
    <n v="0"/>
  </r>
  <r>
    <x v="16"/>
    <s v="2506"/>
    <x v="10"/>
    <x v="1"/>
    <x v="0"/>
    <x v="0"/>
    <x v="2"/>
    <s v="E340"/>
    <x v="46"/>
    <n v="0"/>
  </r>
  <r>
    <x v="16"/>
    <s v="2506"/>
    <x v="10"/>
    <x v="1"/>
    <x v="0"/>
    <x v="0"/>
    <x v="2"/>
    <s v="E350"/>
    <x v="5"/>
    <n v="0"/>
  </r>
  <r>
    <x v="16"/>
    <s v="2506"/>
    <x v="10"/>
    <x v="1"/>
    <x v="0"/>
    <x v="0"/>
    <x v="2"/>
    <s v="E360"/>
    <x v="6"/>
    <n v="15338"/>
  </r>
  <r>
    <x v="16"/>
    <s v="2506"/>
    <x v="10"/>
    <x v="1"/>
    <x v="0"/>
    <x v="0"/>
    <x v="2"/>
    <s v="E410"/>
    <x v="47"/>
    <n v="36035"/>
  </r>
  <r>
    <x v="16"/>
    <s v="2506"/>
    <x v="10"/>
    <x v="1"/>
    <x v="0"/>
    <x v="1"/>
    <x v="3"/>
    <s v="E510"/>
    <x v="48"/>
    <n v="1268712"/>
  </r>
  <r>
    <x v="16"/>
    <s v="2506"/>
    <x v="10"/>
    <x v="1"/>
    <x v="0"/>
    <x v="1"/>
    <x v="3"/>
    <s v="E520"/>
    <x v="49"/>
    <n v="0"/>
  </r>
  <r>
    <x v="16"/>
    <s v="2506"/>
    <x v="10"/>
    <x v="1"/>
    <x v="0"/>
    <x v="1"/>
    <x v="4"/>
    <s v="E710"/>
    <x v="50"/>
    <n v="290239"/>
  </r>
  <r>
    <x v="16"/>
    <s v="2506"/>
    <x v="10"/>
    <x v="1"/>
    <x v="0"/>
    <x v="1"/>
    <x v="4"/>
    <s v="E720"/>
    <x v="51"/>
    <n v="0"/>
  </r>
  <r>
    <x v="16"/>
    <s v="2506"/>
    <x v="10"/>
    <x v="1"/>
    <x v="0"/>
    <x v="1"/>
    <x v="4"/>
    <s v="E730"/>
    <x v="52"/>
    <n v="251552"/>
  </r>
  <r>
    <x v="16"/>
    <s v="2506"/>
    <x v="10"/>
    <x v="1"/>
    <x v="0"/>
    <x v="1"/>
    <x v="4"/>
    <s v="E740"/>
    <x v="9"/>
    <n v="0"/>
  </r>
  <r>
    <x v="16"/>
    <s v="2506"/>
    <x v="10"/>
    <x v="1"/>
    <x v="0"/>
    <x v="1"/>
    <x v="5"/>
    <s v="E810"/>
    <x v="53"/>
    <n v="23387"/>
  </r>
  <r>
    <x v="16"/>
    <s v="2506"/>
    <x v="10"/>
    <x v="1"/>
    <x v="0"/>
    <x v="1"/>
    <x v="5"/>
    <s v="E820"/>
    <x v="54"/>
    <n v="0"/>
  </r>
  <r>
    <x v="16"/>
    <s v="2506"/>
    <x v="10"/>
    <x v="1"/>
    <x v="0"/>
    <x v="1"/>
    <x v="5"/>
    <s v="E830"/>
    <x v="55"/>
    <n v="29024"/>
  </r>
  <r>
    <x v="16"/>
    <s v="2506"/>
    <x v="10"/>
    <x v="1"/>
    <x v="0"/>
    <x v="1"/>
    <x v="5"/>
    <s v="E840"/>
    <x v="56"/>
    <n v="0"/>
  </r>
  <r>
    <x v="16"/>
    <s v="2506"/>
    <x v="10"/>
    <x v="1"/>
    <x v="0"/>
    <x v="1"/>
    <x v="5"/>
    <s v="E850"/>
    <x v="57"/>
    <n v="2729"/>
  </r>
  <r>
    <x v="16"/>
    <s v="2506"/>
    <x v="10"/>
    <x v="1"/>
    <x v="0"/>
    <x v="1"/>
    <x v="5"/>
    <s v="E860"/>
    <x v="11"/>
    <n v="0"/>
  </r>
  <r>
    <x v="16"/>
    <s v="2506"/>
    <x v="10"/>
    <x v="1"/>
    <x v="0"/>
    <x v="1"/>
    <x v="5"/>
    <s v="E870"/>
    <x v="58"/>
    <n v="102344"/>
  </r>
  <r>
    <x v="16"/>
    <s v="2506"/>
    <x v="10"/>
    <x v="1"/>
    <x v="0"/>
    <x v="1"/>
    <x v="6"/>
    <s v="E610"/>
    <x v="12"/>
    <n v="174868"/>
  </r>
  <r>
    <x v="16"/>
    <s v="2506"/>
    <x v="10"/>
    <x v="1"/>
    <x v="0"/>
    <x v="1"/>
    <x v="6"/>
    <s v="E620"/>
    <x v="13"/>
    <n v="0"/>
  </r>
  <r>
    <x v="16"/>
    <s v="2506"/>
    <x v="10"/>
    <x v="1"/>
    <x v="1"/>
    <x v="2"/>
    <x v="7"/>
    <s v="R210"/>
    <x v="59"/>
    <n v="2676"/>
  </r>
  <r>
    <x v="16"/>
    <s v="2506"/>
    <x v="10"/>
    <x v="1"/>
    <x v="1"/>
    <x v="2"/>
    <x v="7"/>
    <s v="R220"/>
    <x v="60"/>
    <n v="-39406"/>
  </r>
  <r>
    <x v="16"/>
    <s v="2506"/>
    <x v="10"/>
    <x v="1"/>
    <x v="1"/>
    <x v="2"/>
    <x v="7"/>
    <s v="R230"/>
    <x v="61"/>
    <n v="0"/>
  </r>
  <r>
    <x v="16"/>
    <s v="2506"/>
    <x v="10"/>
    <x v="1"/>
    <x v="1"/>
    <x v="2"/>
    <x v="7"/>
    <s v="R240"/>
    <x v="62"/>
    <n v="2384"/>
  </r>
  <r>
    <x v="16"/>
    <s v="2506"/>
    <x v="10"/>
    <x v="1"/>
    <x v="1"/>
    <x v="2"/>
    <x v="7"/>
    <s v="R250"/>
    <x v="63"/>
    <n v="0"/>
  </r>
  <r>
    <x v="16"/>
    <s v="2506"/>
    <x v="10"/>
    <x v="1"/>
    <x v="1"/>
    <x v="2"/>
    <x v="7"/>
    <s v="R260"/>
    <x v="64"/>
    <n v="0"/>
  </r>
  <r>
    <x v="16"/>
    <s v="2506"/>
    <x v="10"/>
    <x v="1"/>
    <x v="1"/>
    <x v="2"/>
    <x v="8"/>
    <s v="R110"/>
    <x v="15"/>
    <n v="675016"/>
  </r>
  <r>
    <x v="16"/>
    <s v="2506"/>
    <x v="10"/>
    <x v="1"/>
    <x v="1"/>
    <x v="2"/>
    <x v="8"/>
    <s v="R120"/>
    <x v="16"/>
    <n v="14699"/>
  </r>
  <r>
    <x v="16"/>
    <s v="2506"/>
    <x v="10"/>
    <x v="1"/>
    <x v="1"/>
    <x v="2"/>
    <x v="8"/>
    <s v="R130"/>
    <x v="17"/>
    <n v="441554"/>
  </r>
  <r>
    <x v="16"/>
    <s v="2506"/>
    <x v="10"/>
    <x v="1"/>
    <x v="1"/>
    <x v="2"/>
    <x v="8"/>
    <s v="R140"/>
    <x v="18"/>
    <n v="49460"/>
  </r>
  <r>
    <x v="16"/>
    <s v="2506"/>
    <x v="10"/>
    <x v="1"/>
    <x v="1"/>
    <x v="2"/>
    <x v="9"/>
    <s v="R310"/>
    <x v="65"/>
    <n v="0"/>
  </r>
  <r>
    <x v="16"/>
    <s v="2506"/>
    <x v="10"/>
    <x v="1"/>
    <x v="1"/>
    <x v="2"/>
    <x v="9"/>
    <s v="R320"/>
    <x v="49"/>
    <n v="0"/>
  </r>
  <r>
    <x v="16"/>
    <s v="2506"/>
    <x v="10"/>
    <x v="1"/>
    <x v="1"/>
    <x v="2"/>
    <x v="9"/>
    <s v="R410"/>
    <x v="66"/>
    <n v="0"/>
  </r>
  <r>
    <x v="16"/>
    <s v="2506"/>
    <x v="10"/>
    <x v="1"/>
    <x v="1"/>
    <x v="2"/>
    <x v="10"/>
    <s v="R500"/>
    <x v="20"/>
    <n v="47940"/>
  </r>
  <r>
    <x v="16"/>
    <s v="2506"/>
    <x v="10"/>
    <x v="1"/>
    <x v="1"/>
    <x v="2"/>
    <x v="11"/>
    <s v="R010"/>
    <x v="67"/>
    <n v="646042"/>
  </r>
  <r>
    <x v="16"/>
    <s v="2506"/>
    <x v="10"/>
    <x v="1"/>
    <x v="1"/>
    <x v="2"/>
    <x v="11"/>
    <s v="R020"/>
    <x v="68"/>
    <n v="79144"/>
  </r>
  <r>
    <x v="16"/>
    <s v="2506"/>
    <x v="10"/>
    <x v="1"/>
    <x v="1"/>
    <x v="2"/>
    <x v="11"/>
    <s v="R030"/>
    <x v="69"/>
    <n v="18614"/>
  </r>
  <r>
    <x v="16"/>
    <s v="2506"/>
    <x v="10"/>
    <x v="1"/>
    <x v="1"/>
    <x v="2"/>
    <x v="11"/>
    <s v="R040"/>
    <x v="22"/>
    <n v="360232"/>
  </r>
  <r>
    <x v="16"/>
    <s v="2506"/>
    <x v="10"/>
    <x v="1"/>
    <x v="1"/>
    <x v="2"/>
    <x v="11"/>
    <s v="R050"/>
    <x v="23"/>
    <n v="158983"/>
  </r>
  <r>
    <x v="16"/>
    <s v="2506"/>
    <x v="10"/>
    <x v="1"/>
    <x v="2"/>
    <x v="3"/>
    <x v="12"/>
    <s v="S410"/>
    <x v="24"/>
    <n v="-147248"/>
  </r>
  <r>
    <x v="16"/>
    <s v="2506"/>
    <x v="10"/>
    <x v="1"/>
    <x v="2"/>
    <x v="3"/>
    <x v="12"/>
    <s v="S420"/>
    <x v="25"/>
    <n v="0"/>
  </r>
  <r>
    <x v="16"/>
    <s v="2506"/>
    <x v="10"/>
    <x v="1"/>
    <x v="2"/>
    <x v="3"/>
    <x v="12"/>
    <s v="S430"/>
    <x v="26"/>
    <n v="0"/>
  </r>
  <r>
    <x v="16"/>
    <s v="2506"/>
    <x v="10"/>
    <x v="1"/>
    <x v="2"/>
    <x v="3"/>
    <x v="12"/>
    <s v="S440"/>
    <x v="70"/>
    <n v="0"/>
  </r>
  <r>
    <x v="16"/>
    <s v="2506"/>
    <x v="10"/>
    <x v="1"/>
    <x v="2"/>
    <x v="3"/>
    <x v="12"/>
    <s v="S450"/>
    <x v="71"/>
    <n v="0"/>
  </r>
  <r>
    <x v="16"/>
    <s v="2506"/>
    <x v="10"/>
    <x v="1"/>
    <x v="2"/>
    <x v="3"/>
    <x v="12"/>
    <s v="S460"/>
    <x v="27"/>
    <n v="0"/>
  </r>
  <r>
    <x v="16"/>
    <s v="2506"/>
    <x v="10"/>
    <x v="1"/>
    <x v="2"/>
    <x v="4"/>
    <x v="13"/>
    <s v="S510"/>
    <x v="28"/>
    <n v="0"/>
  </r>
  <r>
    <x v="16"/>
    <s v="2506"/>
    <x v="10"/>
    <x v="1"/>
    <x v="2"/>
    <x v="4"/>
    <x v="13"/>
    <s v="S520"/>
    <x v="29"/>
    <n v="-28526"/>
  </r>
  <r>
    <x v="16"/>
    <s v="2506"/>
    <x v="10"/>
    <x v="1"/>
    <x v="2"/>
    <x v="4"/>
    <x v="13"/>
    <s v="S530"/>
    <x v="72"/>
    <n v="-3193"/>
  </r>
  <r>
    <x v="16"/>
    <s v="2506"/>
    <x v="10"/>
    <x v="1"/>
    <x v="2"/>
    <x v="4"/>
    <x v="13"/>
    <s v="S540"/>
    <x v="73"/>
    <n v="-2541"/>
  </r>
  <r>
    <x v="16"/>
    <s v="2506"/>
    <x v="10"/>
    <x v="1"/>
    <x v="2"/>
    <x v="4"/>
    <x v="13"/>
    <s v="S550"/>
    <x v="74"/>
    <n v="0"/>
  </r>
  <r>
    <x v="16"/>
    <s v="2506"/>
    <x v="10"/>
    <x v="1"/>
    <x v="2"/>
    <x v="4"/>
    <x v="13"/>
    <s v="S560"/>
    <x v="75"/>
    <n v="0"/>
  </r>
  <r>
    <x v="16"/>
    <s v="2506"/>
    <x v="10"/>
    <x v="1"/>
    <x v="2"/>
    <x v="4"/>
    <x v="13"/>
    <s v="S570"/>
    <x v="76"/>
    <n v="23387"/>
  </r>
  <r>
    <x v="16"/>
    <s v="2506"/>
    <x v="10"/>
    <x v="1"/>
    <x v="2"/>
    <x v="4"/>
    <x v="13"/>
    <s v="S580"/>
    <x v="30"/>
    <n v="0"/>
  </r>
  <r>
    <x v="16"/>
    <s v="2506"/>
    <x v="10"/>
    <x v="1"/>
    <x v="2"/>
    <x v="5"/>
    <x v="14"/>
    <s v="S600"/>
    <x v="31"/>
    <n v="-92551"/>
  </r>
  <r>
    <x v="16"/>
    <s v="2506"/>
    <x v="10"/>
    <x v="1"/>
    <x v="2"/>
    <x v="6"/>
    <x v="15"/>
    <s v="S310"/>
    <x v="77"/>
    <n v="0"/>
  </r>
  <r>
    <x v="16"/>
    <s v="2506"/>
    <x v="10"/>
    <x v="1"/>
    <x v="2"/>
    <x v="6"/>
    <x v="15"/>
    <s v="S320"/>
    <x v="78"/>
    <n v="-3592"/>
  </r>
  <r>
    <x v="16"/>
    <s v="2506"/>
    <x v="10"/>
    <x v="1"/>
    <x v="2"/>
    <x v="6"/>
    <x v="15"/>
    <s v="S330"/>
    <x v="79"/>
    <n v="-731"/>
  </r>
  <r>
    <x v="16"/>
    <s v="2506"/>
    <x v="10"/>
    <x v="1"/>
    <x v="2"/>
    <x v="6"/>
    <x v="15"/>
    <s v="S340"/>
    <x v="80"/>
    <n v="-32876"/>
  </r>
  <r>
    <x v="16"/>
    <s v="2506"/>
    <x v="10"/>
    <x v="1"/>
    <x v="2"/>
    <x v="6"/>
    <x v="15"/>
    <s v="S350"/>
    <x v="81"/>
    <n v="-27378"/>
  </r>
  <r>
    <x v="16"/>
    <s v="2506"/>
    <x v="10"/>
    <x v="1"/>
    <x v="2"/>
    <x v="6"/>
    <x v="16"/>
    <s v="S110"/>
    <x v="33"/>
    <n v="47940"/>
  </r>
  <r>
    <x v="16"/>
    <s v="2506"/>
    <x v="10"/>
    <x v="1"/>
    <x v="2"/>
    <x v="6"/>
    <x v="16"/>
    <s v="S210"/>
    <x v="34"/>
    <n v="0"/>
  </r>
  <r>
    <x v="16"/>
    <s v="2506"/>
    <x v="10"/>
    <x v="1"/>
    <x v="2"/>
    <x v="6"/>
    <x v="16"/>
    <s v="S220"/>
    <x v="35"/>
    <n v="49460"/>
  </r>
  <r>
    <x v="16"/>
    <s v="2506"/>
    <x v="10"/>
    <x v="1"/>
    <x v="2"/>
    <x v="6"/>
    <x v="16"/>
    <s v="S230"/>
    <x v="36"/>
    <n v="18048"/>
  </r>
  <r>
    <x v="16"/>
    <s v="2506"/>
    <x v="10"/>
    <x v="1"/>
    <x v="2"/>
    <x v="6"/>
    <x v="16"/>
    <s v="S240"/>
    <x v="16"/>
    <n v="14699"/>
  </r>
  <r>
    <x v="16"/>
    <s v="2506"/>
    <x v="10"/>
    <x v="1"/>
    <x v="2"/>
    <x v="6"/>
    <x v="16"/>
    <s v="S250"/>
    <x v="37"/>
    <n v="0"/>
  </r>
  <r>
    <x v="16"/>
    <s v="2510"/>
    <x v="9"/>
    <x v="0"/>
    <x v="0"/>
    <x v="0"/>
    <x v="0"/>
    <s v="E210"/>
    <x v="0"/>
    <n v="235316.7"/>
  </r>
  <r>
    <x v="16"/>
    <s v="2510"/>
    <x v="9"/>
    <x v="0"/>
    <x v="0"/>
    <x v="0"/>
    <x v="0"/>
    <s v="E220"/>
    <x v="1"/>
    <n v="171946.8"/>
  </r>
  <r>
    <x v="16"/>
    <s v="2510"/>
    <x v="9"/>
    <x v="0"/>
    <x v="0"/>
    <x v="0"/>
    <x v="0"/>
    <s v="E230"/>
    <x v="2"/>
    <n v="81641.100000000006"/>
  </r>
  <r>
    <x v="16"/>
    <s v="2510"/>
    <x v="9"/>
    <x v="0"/>
    <x v="0"/>
    <x v="0"/>
    <x v="0"/>
    <s v="E240"/>
    <x v="38"/>
    <n v="0"/>
  </r>
  <r>
    <x v="16"/>
    <s v="2510"/>
    <x v="9"/>
    <x v="0"/>
    <x v="0"/>
    <x v="0"/>
    <x v="1"/>
    <s v="E110"/>
    <x v="39"/>
    <n v="4725958.5"/>
  </r>
  <r>
    <x v="16"/>
    <s v="2510"/>
    <x v="9"/>
    <x v="0"/>
    <x v="0"/>
    <x v="0"/>
    <x v="1"/>
    <s v="E120"/>
    <x v="40"/>
    <n v="773638.9"/>
  </r>
  <r>
    <x v="16"/>
    <s v="2510"/>
    <x v="9"/>
    <x v="0"/>
    <x v="0"/>
    <x v="0"/>
    <x v="1"/>
    <s v="E130"/>
    <x v="41"/>
    <n v="120162.6"/>
  </r>
  <r>
    <x v="16"/>
    <s v="2510"/>
    <x v="9"/>
    <x v="0"/>
    <x v="0"/>
    <x v="0"/>
    <x v="1"/>
    <s v="E140"/>
    <x v="42"/>
    <n v="0"/>
  </r>
  <r>
    <x v="16"/>
    <s v="2510"/>
    <x v="9"/>
    <x v="0"/>
    <x v="0"/>
    <x v="0"/>
    <x v="2"/>
    <s v="E310"/>
    <x v="43"/>
    <n v="0"/>
  </r>
  <r>
    <x v="16"/>
    <s v="2510"/>
    <x v="9"/>
    <x v="0"/>
    <x v="0"/>
    <x v="0"/>
    <x v="2"/>
    <s v="E320"/>
    <x v="44"/>
    <n v="237301.6"/>
  </r>
  <r>
    <x v="16"/>
    <s v="2510"/>
    <x v="9"/>
    <x v="0"/>
    <x v="0"/>
    <x v="0"/>
    <x v="2"/>
    <s v="E330"/>
    <x v="45"/>
    <n v="0"/>
  </r>
  <r>
    <x v="16"/>
    <s v="2510"/>
    <x v="9"/>
    <x v="0"/>
    <x v="0"/>
    <x v="0"/>
    <x v="2"/>
    <s v="E340"/>
    <x v="46"/>
    <n v="0"/>
  </r>
  <r>
    <x v="16"/>
    <s v="2510"/>
    <x v="9"/>
    <x v="0"/>
    <x v="0"/>
    <x v="0"/>
    <x v="2"/>
    <s v="E350"/>
    <x v="5"/>
    <n v="101416.2"/>
  </r>
  <r>
    <x v="16"/>
    <s v="2510"/>
    <x v="9"/>
    <x v="0"/>
    <x v="0"/>
    <x v="0"/>
    <x v="2"/>
    <s v="E360"/>
    <x v="6"/>
    <n v="100480.3"/>
  </r>
  <r>
    <x v="16"/>
    <s v="2510"/>
    <x v="9"/>
    <x v="0"/>
    <x v="0"/>
    <x v="0"/>
    <x v="2"/>
    <s v="E410"/>
    <x v="47"/>
    <n v="729690.6"/>
  </r>
  <r>
    <x v="16"/>
    <s v="2510"/>
    <x v="9"/>
    <x v="0"/>
    <x v="0"/>
    <x v="1"/>
    <x v="3"/>
    <s v="E510"/>
    <x v="48"/>
    <n v="4107883.3"/>
  </r>
  <r>
    <x v="16"/>
    <s v="2510"/>
    <x v="9"/>
    <x v="0"/>
    <x v="0"/>
    <x v="1"/>
    <x v="3"/>
    <s v="E520"/>
    <x v="49"/>
    <n v="0"/>
  </r>
  <r>
    <x v="16"/>
    <s v="2510"/>
    <x v="9"/>
    <x v="0"/>
    <x v="0"/>
    <x v="1"/>
    <x v="4"/>
    <s v="E710"/>
    <x v="50"/>
    <n v="1741485.2"/>
  </r>
  <r>
    <x v="16"/>
    <s v="2510"/>
    <x v="9"/>
    <x v="0"/>
    <x v="0"/>
    <x v="1"/>
    <x v="4"/>
    <s v="E720"/>
    <x v="51"/>
    <n v="0"/>
  </r>
  <r>
    <x v="16"/>
    <s v="2510"/>
    <x v="9"/>
    <x v="0"/>
    <x v="0"/>
    <x v="1"/>
    <x v="4"/>
    <s v="E730"/>
    <x v="52"/>
    <n v="106814.1"/>
  </r>
  <r>
    <x v="16"/>
    <s v="2510"/>
    <x v="9"/>
    <x v="0"/>
    <x v="0"/>
    <x v="1"/>
    <x v="4"/>
    <s v="E740"/>
    <x v="9"/>
    <n v="0"/>
  </r>
  <r>
    <x v="16"/>
    <s v="2510"/>
    <x v="9"/>
    <x v="0"/>
    <x v="0"/>
    <x v="1"/>
    <x v="5"/>
    <s v="E810"/>
    <x v="53"/>
    <n v="0"/>
  </r>
  <r>
    <x v="16"/>
    <s v="2510"/>
    <x v="9"/>
    <x v="0"/>
    <x v="0"/>
    <x v="1"/>
    <x v="5"/>
    <s v="E820"/>
    <x v="54"/>
    <n v="0"/>
  </r>
  <r>
    <x v="16"/>
    <s v="2510"/>
    <x v="9"/>
    <x v="0"/>
    <x v="0"/>
    <x v="1"/>
    <x v="5"/>
    <s v="E830"/>
    <x v="55"/>
    <n v="111271.9"/>
  </r>
  <r>
    <x v="16"/>
    <s v="2510"/>
    <x v="9"/>
    <x v="0"/>
    <x v="0"/>
    <x v="1"/>
    <x v="5"/>
    <s v="E840"/>
    <x v="56"/>
    <n v="0"/>
  </r>
  <r>
    <x v="16"/>
    <s v="2510"/>
    <x v="9"/>
    <x v="0"/>
    <x v="0"/>
    <x v="1"/>
    <x v="5"/>
    <s v="E850"/>
    <x v="57"/>
    <n v="5694.5"/>
  </r>
  <r>
    <x v="16"/>
    <s v="2510"/>
    <x v="9"/>
    <x v="0"/>
    <x v="0"/>
    <x v="1"/>
    <x v="5"/>
    <s v="E860"/>
    <x v="11"/>
    <n v="15721.2"/>
  </r>
  <r>
    <x v="16"/>
    <s v="2510"/>
    <x v="9"/>
    <x v="0"/>
    <x v="0"/>
    <x v="1"/>
    <x v="5"/>
    <s v="E870"/>
    <x v="58"/>
    <n v="386346.9"/>
  </r>
  <r>
    <x v="16"/>
    <s v="2510"/>
    <x v="9"/>
    <x v="0"/>
    <x v="0"/>
    <x v="1"/>
    <x v="6"/>
    <s v="E610"/>
    <x v="12"/>
    <n v="802336.1"/>
  </r>
  <r>
    <x v="16"/>
    <s v="2510"/>
    <x v="9"/>
    <x v="0"/>
    <x v="0"/>
    <x v="1"/>
    <x v="6"/>
    <s v="E620"/>
    <x v="13"/>
    <n v="0"/>
  </r>
  <r>
    <x v="16"/>
    <s v="2510"/>
    <x v="9"/>
    <x v="0"/>
    <x v="1"/>
    <x v="2"/>
    <x v="7"/>
    <s v="R210"/>
    <x v="59"/>
    <n v="25325.8"/>
  </r>
  <r>
    <x v="16"/>
    <s v="2510"/>
    <x v="9"/>
    <x v="0"/>
    <x v="1"/>
    <x v="2"/>
    <x v="7"/>
    <s v="R220"/>
    <x v="60"/>
    <n v="-156451"/>
  </r>
  <r>
    <x v="16"/>
    <s v="2510"/>
    <x v="9"/>
    <x v="0"/>
    <x v="1"/>
    <x v="2"/>
    <x v="7"/>
    <s v="R230"/>
    <x v="61"/>
    <n v="0"/>
  </r>
  <r>
    <x v="16"/>
    <s v="2510"/>
    <x v="9"/>
    <x v="0"/>
    <x v="1"/>
    <x v="2"/>
    <x v="7"/>
    <s v="R240"/>
    <x v="62"/>
    <n v="7613.7"/>
  </r>
  <r>
    <x v="16"/>
    <s v="2510"/>
    <x v="9"/>
    <x v="0"/>
    <x v="1"/>
    <x v="2"/>
    <x v="7"/>
    <s v="R250"/>
    <x v="63"/>
    <n v="0"/>
  </r>
  <r>
    <x v="16"/>
    <s v="2510"/>
    <x v="9"/>
    <x v="0"/>
    <x v="1"/>
    <x v="2"/>
    <x v="7"/>
    <s v="R260"/>
    <x v="64"/>
    <n v="0"/>
  </r>
  <r>
    <x v="16"/>
    <s v="2510"/>
    <x v="9"/>
    <x v="0"/>
    <x v="1"/>
    <x v="2"/>
    <x v="8"/>
    <s v="R110"/>
    <x v="15"/>
    <n v="1628914"/>
  </r>
  <r>
    <x v="16"/>
    <s v="2510"/>
    <x v="9"/>
    <x v="0"/>
    <x v="1"/>
    <x v="2"/>
    <x v="8"/>
    <s v="R120"/>
    <x v="16"/>
    <n v="121234"/>
  </r>
  <r>
    <x v="16"/>
    <s v="2510"/>
    <x v="9"/>
    <x v="0"/>
    <x v="1"/>
    <x v="2"/>
    <x v="8"/>
    <s v="R130"/>
    <x v="17"/>
    <n v="1531189"/>
  </r>
  <r>
    <x v="16"/>
    <s v="2510"/>
    <x v="9"/>
    <x v="0"/>
    <x v="1"/>
    <x v="2"/>
    <x v="8"/>
    <s v="R140"/>
    <x v="18"/>
    <n v="182793"/>
  </r>
  <r>
    <x v="16"/>
    <s v="2510"/>
    <x v="9"/>
    <x v="0"/>
    <x v="1"/>
    <x v="2"/>
    <x v="9"/>
    <s v="R310"/>
    <x v="65"/>
    <n v="0"/>
  </r>
  <r>
    <x v="16"/>
    <s v="2510"/>
    <x v="9"/>
    <x v="0"/>
    <x v="1"/>
    <x v="2"/>
    <x v="9"/>
    <s v="R320"/>
    <x v="49"/>
    <n v="0"/>
  </r>
  <r>
    <x v="16"/>
    <s v="2510"/>
    <x v="9"/>
    <x v="0"/>
    <x v="1"/>
    <x v="2"/>
    <x v="9"/>
    <s v="R410"/>
    <x v="66"/>
    <n v="0"/>
  </r>
  <r>
    <x v="16"/>
    <s v="2510"/>
    <x v="9"/>
    <x v="0"/>
    <x v="1"/>
    <x v="2"/>
    <x v="10"/>
    <s v="R500"/>
    <x v="20"/>
    <n v="57136.200000000172"/>
  </r>
  <r>
    <x v="16"/>
    <s v="2510"/>
    <x v="9"/>
    <x v="0"/>
    <x v="1"/>
    <x v="2"/>
    <x v="11"/>
    <s v="R010"/>
    <x v="67"/>
    <n v="1762339.4"/>
  </r>
  <r>
    <x v="16"/>
    <s v="2510"/>
    <x v="9"/>
    <x v="0"/>
    <x v="1"/>
    <x v="2"/>
    <x v="11"/>
    <s v="R020"/>
    <x v="68"/>
    <n v="646209.80000000005"/>
  </r>
  <r>
    <x v="16"/>
    <s v="2510"/>
    <x v="9"/>
    <x v="0"/>
    <x v="1"/>
    <x v="2"/>
    <x v="11"/>
    <s v="R030"/>
    <x v="69"/>
    <n v="28557.4"/>
  </r>
  <r>
    <x v="16"/>
    <s v="2510"/>
    <x v="9"/>
    <x v="0"/>
    <x v="1"/>
    <x v="2"/>
    <x v="11"/>
    <s v="R040"/>
    <x v="22"/>
    <n v="741139"/>
  </r>
  <r>
    <x v="16"/>
    <s v="2510"/>
    <x v="9"/>
    <x v="0"/>
    <x v="1"/>
    <x v="2"/>
    <x v="11"/>
    <s v="R050"/>
    <x v="23"/>
    <n v="466532.1"/>
  </r>
  <r>
    <x v="16"/>
    <s v="2510"/>
    <x v="9"/>
    <x v="0"/>
    <x v="2"/>
    <x v="3"/>
    <x v="12"/>
    <s v="S410"/>
    <x v="24"/>
    <n v="-154230.6"/>
  </r>
  <r>
    <x v="16"/>
    <s v="2510"/>
    <x v="9"/>
    <x v="0"/>
    <x v="2"/>
    <x v="3"/>
    <x v="12"/>
    <s v="S420"/>
    <x v="25"/>
    <n v="0"/>
  </r>
  <r>
    <x v="16"/>
    <s v="2510"/>
    <x v="9"/>
    <x v="0"/>
    <x v="2"/>
    <x v="3"/>
    <x v="12"/>
    <s v="S430"/>
    <x v="26"/>
    <n v="-2191.6"/>
  </r>
  <r>
    <x v="16"/>
    <s v="2510"/>
    <x v="9"/>
    <x v="0"/>
    <x v="2"/>
    <x v="3"/>
    <x v="12"/>
    <s v="S440"/>
    <x v="70"/>
    <n v="0"/>
  </r>
  <r>
    <x v="16"/>
    <s v="2510"/>
    <x v="9"/>
    <x v="0"/>
    <x v="2"/>
    <x v="3"/>
    <x v="12"/>
    <s v="S450"/>
    <x v="71"/>
    <n v="0"/>
  </r>
  <r>
    <x v="16"/>
    <s v="2510"/>
    <x v="9"/>
    <x v="0"/>
    <x v="2"/>
    <x v="3"/>
    <x v="12"/>
    <s v="S460"/>
    <x v="27"/>
    <n v="0"/>
  </r>
  <r>
    <x v="16"/>
    <s v="2510"/>
    <x v="9"/>
    <x v="0"/>
    <x v="2"/>
    <x v="4"/>
    <x v="13"/>
    <s v="S510"/>
    <x v="28"/>
    <n v="161000"/>
  </r>
  <r>
    <x v="16"/>
    <s v="2510"/>
    <x v="9"/>
    <x v="0"/>
    <x v="2"/>
    <x v="4"/>
    <x v="13"/>
    <s v="S520"/>
    <x v="29"/>
    <n v="-62087.199999999997"/>
  </r>
  <r>
    <x v="16"/>
    <s v="2510"/>
    <x v="9"/>
    <x v="0"/>
    <x v="2"/>
    <x v="4"/>
    <x v="13"/>
    <s v="S530"/>
    <x v="72"/>
    <n v="0"/>
  </r>
  <r>
    <x v="16"/>
    <s v="2510"/>
    <x v="9"/>
    <x v="0"/>
    <x v="2"/>
    <x v="4"/>
    <x v="13"/>
    <s v="S540"/>
    <x v="73"/>
    <n v="-5312.2"/>
  </r>
  <r>
    <x v="16"/>
    <s v="2510"/>
    <x v="9"/>
    <x v="0"/>
    <x v="2"/>
    <x v="4"/>
    <x v="13"/>
    <s v="S550"/>
    <x v="74"/>
    <n v="0"/>
  </r>
  <r>
    <x v="16"/>
    <s v="2510"/>
    <x v="9"/>
    <x v="0"/>
    <x v="2"/>
    <x v="4"/>
    <x v="13"/>
    <s v="S560"/>
    <x v="75"/>
    <n v="0"/>
  </r>
  <r>
    <x v="16"/>
    <s v="2510"/>
    <x v="9"/>
    <x v="0"/>
    <x v="2"/>
    <x v="4"/>
    <x v="13"/>
    <s v="S570"/>
    <x v="76"/>
    <n v="0"/>
  </r>
  <r>
    <x v="16"/>
    <s v="2510"/>
    <x v="9"/>
    <x v="0"/>
    <x v="2"/>
    <x v="4"/>
    <x v="13"/>
    <s v="S580"/>
    <x v="30"/>
    <n v="-178025.7"/>
  </r>
  <r>
    <x v="16"/>
    <s v="2510"/>
    <x v="9"/>
    <x v="0"/>
    <x v="2"/>
    <x v="5"/>
    <x v="14"/>
    <s v="S600"/>
    <x v="31"/>
    <n v="-31517.5"/>
  </r>
  <r>
    <x v="16"/>
    <s v="2510"/>
    <x v="9"/>
    <x v="0"/>
    <x v="2"/>
    <x v="6"/>
    <x v="15"/>
    <s v="S310"/>
    <x v="77"/>
    <n v="0"/>
  </r>
  <r>
    <x v="16"/>
    <s v="2510"/>
    <x v="9"/>
    <x v="0"/>
    <x v="2"/>
    <x v="6"/>
    <x v="15"/>
    <s v="S320"/>
    <x v="78"/>
    <n v="0"/>
  </r>
  <r>
    <x v="16"/>
    <s v="2510"/>
    <x v="9"/>
    <x v="0"/>
    <x v="2"/>
    <x v="6"/>
    <x v="15"/>
    <s v="S330"/>
    <x v="79"/>
    <n v="-7156"/>
  </r>
  <r>
    <x v="16"/>
    <s v="2510"/>
    <x v="9"/>
    <x v="0"/>
    <x v="2"/>
    <x v="6"/>
    <x v="15"/>
    <s v="S340"/>
    <x v="80"/>
    <n v="-71246.7"/>
  </r>
  <r>
    <x v="16"/>
    <s v="2510"/>
    <x v="9"/>
    <x v="0"/>
    <x v="2"/>
    <x v="6"/>
    <x v="15"/>
    <s v="S350"/>
    <x v="81"/>
    <n v="-61523.6"/>
  </r>
  <r>
    <x v="16"/>
    <s v="2510"/>
    <x v="9"/>
    <x v="0"/>
    <x v="2"/>
    <x v="6"/>
    <x v="16"/>
    <s v="S110"/>
    <x v="33"/>
    <n v="57136"/>
  </r>
  <r>
    <x v="16"/>
    <s v="2510"/>
    <x v="9"/>
    <x v="0"/>
    <x v="2"/>
    <x v="6"/>
    <x v="16"/>
    <s v="S210"/>
    <x v="34"/>
    <n v="0"/>
  </r>
  <r>
    <x v="16"/>
    <s v="2510"/>
    <x v="9"/>
    <x v="0"/>
    <x v="2"/>
    <x v="6"/>
    <x v="16"/>
    <s v="S220"/>
    <x v="35"/>
    <n v="182793.2"/>
  </r>
  <r>
    <x v="16"/>
    <s v="2510"/>
    <x v="9"/>
    <x v="0"/>
    <x v="2"/>
    <x v="6"/>
    <x v="16"/>
    <s v="S230"/>
    <x v="36"/>
    <n v="15999.3"/>
  </r>
  <r>
    <x v="16"/>
    <s v="2510"/>
    <x v="9"/>
    <x v="0"/>
    <x v="2"/>
    <x v="6"/>
    <x v="16"/>
    <s v="S240"/>
    <x v="16"/>
    <n v="87105.2"/>
  </r>
  <r>
    <x v="16"/>
    <s v="2510"/>
    <x v="9"/>
    <x v="0"/>
    <x v="2"/>
    <x v="6"/>
    <x v="16"/>
    <s v="S250"/>
    <x v="37"/>
    <n v="6222.4"/>
  </r>
  <r>
    <x v="16"/>
    <s v="2510"/>
    <x v="9"/>
    <x v="1"/>
    <x v="0"/>
    <x v="0"/>
    <x v="0"/>
    <s v="E210"/>
    <x v="0"/>
    <n v="235316.7"/>
  </r>
  <r>
    <x v="16"/>
    <s v="2510"/>
    <x v="9"/>
    <x v="1"/>
    <x v="0"/>
    <x v="0"/>
    <x v="0"/>
    <s v="E220"/>
    <x v="1"/>
    <n v="171946.8"/>
  </r>
  <r>
    <x v="16"/>
    <s v="2510"/>
    <x v="9"/>
    <x v="1"/>
    <x v="0"/>
    <x v="0"/>
    <x v="0"/>
    <s v="E230"/>
    <x v="2"/>
    <n v="0"/>
  </r>
  <r>
    <x v="16"/>
    <s v="2510"/>
    <x v="9"/>
    <x v="1"/>
    <x v="0"/>
    <x v="0"/>
    <x v="0"/>
    <s v="E240"/>
    <x v="38"/>
    <n v="0"/>
  </r>
  <r>
    <x v="16"/>
    <s v="2510"/>
    <x v="9"/>
    <x v="1"/>
    <x v="0"/>
    <x v="0"/>
    <x v="1"/>
    <s v="E110"/>
    <x v="39"/>
    <n v="4991433.3"/>
  </r>
  <r>
    <x v="16"/>
    <s v="2510"/>
    <x v="9"/>
    <x v="1"/>
    <x v="0"/>
    <x v="0"/>
    <x v="1"/>
    <s v="E120"/>
    <x v="40"/>
    <n v="1378503.5"/>
  </r>
  <r>
    <x v="16"/>
    <s v="2510"/>
    <x v="9"/>
    <x v="1"/>
    <x v="0"/>
    <x v="0"/>
    <x v="1"/>
    <s v="E130"/>
    <x v="41"/>
    <n v="130478.7"/>
  </r>
  <r>
    <x v="16"/>
    <s v="2510"/>
    <x v="9"/>
    <x v="1"/>
    <x v="0"/>
    <x v="0"/>
    <x v="1"/>
    <s v="E140"/>
    <x v="42"/>
    <n v="0"/>
  </r>
  <r>
    <x v="16"/>
    <s v="2510"/>
    <x v="9"/>
    <x v="1"/>
    <x v="0"/>
    <x v="0"/>
    <x v="2"/>
    <s v="E310"/>
    <x v="43"/>
    <n v="0"/>
  </r>
  <r>
    <x v="16"/>
    <s v="2510"/>
    <x v="9"/>
    <x v="1"/>
    <x v="0"/>
    <x v="0"/>
    <x v="2"/>
    <s v="E320"/>
    <x v="44"/>
    <n v="252130"/>
  </r>
  <r>
    <x v="16"/>
    <s v="2510"/>
    <x v="9"/>
    <x v="1"/>
    <x v="0"/>
    <x v="0"/>
    <x v="2"/>
    <s v="E330"/>
    <x v="45"/>
    <n v="0"/>
  </r>
  <r>
    <x v="16"/>
    <s v="2510"/>
    <x v="9"/>
    <x v="1"/>
    <x v="0"/>
    <x v="0"/>
    <x v="2"/>
    <s v="E340"/>
    <x v="46"/>
    <n v="0"/>
  </r>
  <r>
    <x v="16"/>
    <s v="2510"/>
    <x v="9"/>
    <x v="1"/>
    <x v="0"/>
    <x v="0"/>
    <x v="2"/>
    <s v="E350"/>
    <x v="5"/>
    <n v="0"/>
  </r>
  <r>
    <x v="16"/>
    <s v="2510"/>
    <x v="9"/>
    <x v="1"/>
    <x v="0"/>
    <x v="0"/>
    <x v="2"/>
    <s v="E360"/>
    <x v="6"/>
    <n v="135586.70000000001"/>
  </r>
  <r>
    <x v="16"/>
    <s v="2510"/>
    <x v="9"/>
    <x v="1"/>
    <x v="0"/>
    <x v="0"/>
    <x v="2"/>
    <s v="E410"/>
    <x v="47"/>
    <n v="746800.6"/>
  </r>
  <r>
    <x v="16"/>
    <s v="2510"/>
    <x v="9"/>
    <x v="1"/>
    <x v="0"/>
    <x v="1"/>
    <x v="3"/>
    <s v="E510"/>
    <x v="48"/>
    <n v="3798359.9"/>
  </r>
  <r>
    <x v="16"/>
    <s v="2510"/>
    <x v="9"/>
    <x v="1"/>
    <x v="0"/>
    <x v="1"/>
    <x v="3"/>
    <s v="E520"/>
    <x v="49"/>
    <n v="0"/>
  </r>
  <r>
    <x v="16"/>
    <s v="2510"/>
    <x v="9"/>
    <x v="1"/>
    <x v="0"/>
    <x v="1"/>
    <x v="4"/>
    <s v="E710"/>
    <x v="50"/>
    <n v="2611182.1"/>
  </r>
  <r>
    <x v="16"/>
    <s v="2510"/>
    <x v="9"/>
    <x v="1"/>
    <x v="0"/>
    <x v="1"/>
    <x v="4"/>
    <s v="E720"/>
    <x v="51"/>
    <n v="0"/>
  </r>
  <r>
    <x v="16"/>
    <s v="2510"/>
    <x v="9"/>
    <x v="1"/>
    <x v="0"/>
    <x v="1"/>
    <x v="4"/>
    <s v="E730"/>
    <x v="52"/>
    <n v="106814.1"/>
  </r>
  <r>
    <x v="16"/>
    <s v="2510"/>
    <x v="9"/>
    <x v="1"/>
    <x v="0"/>
    <x v="1"/>
    <x v="4"/>
    <s v="E740"/>
    <x v="9"/>
    <n v="12081.6"/>
  </r>
  <r>
    <x v="16"/>
    <s v="2510"/>
    <x v="9"/>
    <x v="1"/>
    <x v="0"/>
    <x v="1"/>
    <x v="5"/>
    <s v="E810"/>
    <x v="53"/>
    <n v="0"/>
  </r>
  <r>
    <x v="16"/>
    <s v="2510"/>
    <x v="9"/>
    <x v="1"/>
    <x v="0"/>
    <x v="1"/>
    <x v="5"/>
    <s v="E820"/>
    <x v="54"/>
    <n v="0"/>
  </r>
  <r>
    <x v="16"/>
    <s v="2510"/>
    <x v="9"/>
    <x v="1"/>
    <x v="0"/>
    <x v="1"/>
    <x v="5"/>
    <s v="E830"/>
    <x v="55"/>
    <n v="168825.2"/>
  </r>
  <r>
    <x v="16"/>
    <s v="2510"/>
    <x v="9"/>
    <x v="1"/>
    <x v="0"/>
    <x v="1"/>
    <x v="5"/>
    <s v="E840"/>
    <x v="56"/>
    <n v="0"/>
  </r>
  <r>
    <x v="16"/>
    <s v="2510"/>
    <x v="9"/>
    <x v="1"/>
    <x v="0"/>
    <x v="1"/>
    <x v="5"/>
    <s v="E850"/>
    <x v="57"/>
    <n v="5694.5"/>
  </r>
  <r>
    <x v="16"/>
    <s v="2510"/>
    <x v="9"/>
    <x v="1"/>
    <x v="0"/>
    <x v="1"/>
    <x v="5"/>
    <s v="E860"/>
    <x v="11"/>
    <n v="0"/>
  </r>
  <r>
    <x v="16"/>
    <s v="2510"/>
    <x v="9"/>
    <x v="1"/>
    <x v="0"/>
    <x v="1"/>
    <x v="5"/>
    <s v="E870"/>
    <x v="58"/>
    <n v="397271.2"/>
  </r>
  <r>
    <x v="16"/>
    <s v="2510"/>
    <x v="9"/>
    <x v="1"/>
    <x v="0"/>
    <x v="1"/>
    <x v="6"/>
    <s v="E610"/>
    <x v="12"/>
    <n v="941967.7"/>
  </r>
  <r>
    <x v="16"/>
    <s v="2510"/>
    <x v="9"/>
    <x v="1"/>
    <x v="0"/>
    <x v="1"/>
    <x v="6"/>
    <s v="E620"/>
    <x v="13"/>
    <n v="0"/>
  </r>
  <r>
    <x v="16"/>
    <s v="2510"/>
    <x v="9"/>
    <x v="1"/>
    <x v="1"/>
    <x v="2"/>
    <x v="7"/>
    <s v="R210"/>
    <x v="59"/>
    <n v="21347.5"/>
  </r>
  <r>
    <x v="16"/>
    <s v="2510"/>
    <x v="9"/>
    <x v="1"/>
    <x v="1"/>
    <x v="2"/>
    <x v="7"/>
    <s v="R220"/>
    <x v="60"/>
    <n v="-224972.2"/>
  </r>
  <r>
    <x v="16"/>
    <s v="2510"/>
    <x v="9"/>
    <x v="1"/>
    <x v="1"/>
    <x v="2"/>
    <x v="7"/>
    <s v="R230"/>
    <x v="61"/>
    <n v="0"/>
  </r>
  <r>
    <x v="16"/>
    <s v="2510"/>
    <x v="9"/>
    <x v="1"/>
    <x v="1"/>
    <x v="2"/>
    <x v="7"/>
    <s v="R240"/>
    <x v="62"/>
    <n v="7613.7"/>
  </r>
  <r>
    <x v="16"/>
    <s v="2510"/>
    <x v="9"/>
    <x v="1"/>
    <x v="1"/>
    <x v="2"/>
    <x v="7"/>
    <s v="R250"/>
    <x v="63"/>
    <n v="0"/>
  </r>
  <r>
    <x v="16"/>
    <s v="2510"/>
    <x v="9"/>
    <x v="1"/>
    <x v="1"/>
    <x v="2"/>
    <x v="7"/>
    <s v="R260"/>
    <x v="64"/>
    <n v="0"/>
  </r>
  <r>
    <x v="16"/>
    <s v="2510"/>
    <x v="9"/>
    <x v="1"/>
    <x v="1"/>
    <x v="2"/>
    <x v="8"/>
    <s v="R110"/>
    <x v="15"/>
    <n v="1657920"/>
  </r>
  <r>
    <x v="16"/>
    <s v="2510"/>
    <x v="9"/>
    <x v="1"/>
    <x v="1"/>
    <x v="2"/>
    <x v="8"/>
    <s v="R120"/>
    <x v="16"/>
    <n v="145770"/>
  </r>
  <r>
    <x v="16"/>
    <s v="2510"/>
    <x v="9"/>
    <x v="1"/>
    <x v="1"/>
    <x v="2"/>
    <x v="8"/>
    <s v="R130"/>
    <x v="17"/>
    <n v="1576681"/>
  </r>
  <r>
    <x v="16"/>
    <s v="2510"/>
    <x v="9"/>
    <x v="1"/>
    <x v="1"/>
    <x v="2"/>
    <x v="8"/>
    <s v="R140"/>
    <x v="18"/>
    <n v="222101"/>
  </r>
  <r>
    <x v="16"/>
    <s v="2510"/>
    <x v="9"/>
    <x v="1"/>
    <x v="1"/>
    <x v="2"/>
    <x v="9"/>
    <s v="R310"/>
    <x v="65"/>
    <n v="0"/>
  </r>
  <r>
    <x v="16"/>
    <s v="2510"/>
    <x v="9"/>
    <x v="1"/>
    <x v="1"/>
    <x v="2"/>
    <x v="9"/>
    <s v="R320"/>
    <x v="49"/>
    <n v="0"/>
  </r>
  <r>
    <x v="16"/>
    <s v="2510"/>
    <x v="9"/>
    <x v="1"/>
    <x v="1"/>
    <x v="2"/>
    <x v="9"/>
    <s v="R410"/>
    <x v="66"/>
    <n v="0"/>
  </r>
  <r>
    <x v="16"/>
    <s v="2510"/>
    <x v="9"/>
    <x v="1"/>
    <x v="1"/>
    <x v="2"/>
    <x v="10"/>
    <s v="R500"/>
    <x v="20"/>
    <n v="53202.799999999814"/>
  </r>
  <r>
    <x v="16"/>
    <s v="2510"/>
    <x v="9"/>
    <x v="1"/>
    <x v="1"/>
    <x v="2"/>
    <x v="11"/>
    <s v="R010"/>
    <x v="67"/>
    <n v="1762339.4"/>
  </r>
  <r>
    <x v="16"/>
    <s v="2510"/>
    <x v="9"/>
    <x v="1"/>
    <x v="1"/>
    <x v="2"/>
    <x v="11"/>
    <s v="R020"/>
    <x v="68"/>
    <n v="640489.69999999995"/>
  </r>
  <r>
    <x v="16"/>
    <s v="2510"/>
    <x v="9"/>
    <x v="1"/>
    <x v="1"/>
    <x v="2"/>
    <x v="11"/>
    <s v="R030"/>
    <x v="69"/>
    <n v="28557.4"/>
  </r>
  <r>
    <x v="16"/>
    <s v="2510"/>
    <x v="9"/>
    <x v="1"/>
    <x v="1"/>
    <x v="2"/>
    <x v="11"/>
    <s v="R040"/>
    <x v="22"/>
    <n v="741139"/>
  </r>
  <r>
    <x v="16"/>
    <s v="2510"/>
    <x v="9"/>
    <x v="1"/>
    <x v="1"/>
    <x v="2"/>
    <x v="11"/>
    <s v="R050"/>
    <x v="23"/>
    <n v="679160.3"/>
  </r>
  <r>
    <x v="16"/>
    <s v="2510"/>
    <x v="9"/>
    <x v="1"/>
    <x v="2"/>
    <x v="3"/>
    <x v="12"/>
    <s v="S410"/>
    <x v="24"/>
    <n v="-217522.7"/>
  </r>
  <r>
    <x v="16"/>
    <s v="2510"/>
    <x v="9"/>
    <x v="1"/>
    <x v="2"/>
    <x v="3"/>
    <x v="12"/>
    <s v="S420"/>
    <x v="25"/>
    <n v="0"/>
  </r>
  <r>
    <x v="16"/>
    <s v="2510"/>
    <x v="9"/>
    <x v="1"/>
    <x v="2"/>
    <x v="3"/>
    <x v="12"/>
    <s v="S430"/>
    <x v="26"/>
    <n v="-2191.6"/>
  </r>
  <r>
    <x v="16"/>
    <s v="2510"/>
    <x v="9"/>
    <x v="1"/>
    <x v="2"/>
    <x v="3"/>
    <x v="12"/>
    <s v="S440"/>
    <x v="70"/>
    <n v="0"/>
  </r>
  <r>
    <x v="16"/>
    <s v="2510"/>
    <x v="9"/>
    <x v="1"/>
    <x v="2"/>
    <x v="3"/>
    <x v="12"/>
    <s v="S450"/>
    <x v="71"/>
    <n v="0"/>
  </r>
  <r>
    <x v="16"/>
    <s v="2510"/>
    <x v="9"/>
    <x v="1"/>
    <x v="2"/>
    <x v="3"/>
    <x v="12"/>
    <s v="S460"/>
    <x v="27"/>
    <n v="0"/>
  </r>
  <r>
    <x v="16"/>
    <s v="2510"/>
    <x v="9"/>
    <x v="1"/>
    <x v="2"/>
    <x v="4"/>
    <x v="13"/>
    <s v="S510"/>
    <x v="28"/>
    <n v="161000"/>
  </r>
  <r>
    <x v="16"/>
    <s v="2510"/>
    <x v="9"/>
    <x v="1"/>
    <x v="2"/>
    <x v="4"/>
    <x v="13"/>
    <s v="S520"/>
    <x v="29"/>
    <n v="-93280.9"/>
  </r>
  <r>
    <x v="16"/>
    <s v="2510"/>
    <x v="9"/>
    <x v="1"/>
    <x v="2"/>
    <x v="4"/>
    <x v="13"/>
    <s v="S530"/>
    <x v="72"/>
    <n v="0"/>
  </r>
  <r>
    <x v="16"/>
    <s v="2510"/>
    <x v="9"/>
    <x v="1"/>
    <x v="2"/>
    <x v="4"/>
    <x v="13"/>
    <s v="S540"/>
    <x v="73"/>
    <n v="-5312.2"/>
  </r>
  <r>
    <x v="16"/>
    <s v="2510"/>
    <x v="9"/>
    <x v="1"/>
    <x v="2"/>
    <x v="4"/>
    <x v="13"/>
    <s v="S550"/>
    <x v="74"/>
    <n v="0"/>
  </r>
  <r>
    <x v="16"/>
    <s v="2510"/>
    <x v="9"/>
    <x v="1"/>
    <x v="2"/>
    <x v="4"/>
    <x v="13"/>
    <s v="S560"/>
    <x v="75"/>
    <n v="0"/>
  </r>
  <r>
    <x v="16"/>
    <s v="2510"/>
    <x v="9"/>
    <x v="1"/>
    <x v="2"/>
    <x v="4"/>
    <x v="13"/>
    <s v="S570"/>
    <x v="76"/>
    <n v="0"/>
  </r>
  <r>
    <x v="16"/>
    <s v="2510"/>
    <x v="9"/>
    <x v="1"/>
    <x v="2"/>
    <x v="4"/>
    <x v="13"/>
    <s v="S580"/>
    <x v="30"/>
    <n v="-183451.9"/>
  </r>
  <r>
    <x v="16"/>
    <s v="2510"/>
    <x v="9"/>
    <x v="1"/>
    <x v="2"/>
    <x v="5"/>
    <x v="14"/>
    <s v="S600"/>
    <x v="31"/>
    <n v="-15182.099999999977"/>
  </r>
  <r>
    <x v="16"/>
    <s v="2510"/>
    <x v="9"/>
    <x v="1"/>
    <x v="2"/>
    <x v="6"/>
    <x v="15"/>
    <s v="S310"/>
    <x v="77"/>
    <n v="0"/>
  </r>
  <r>
    <x v="16"/>
    <s v="2510"/>
    <x v="9"/>
    <x v="1"/>
    <x v="2"/>
    <x v="6"/>
    <x v="15"/>
    <s v="S320"/>
    <x v="78"/>
    <n v="0"/>
  </r>
  <r>
    <x v="16"/>
    <s v="2510"/>
    <x v="9"/>
    <x v="1"/>
    <x v="2"/>
    <x v="6"/>
    <x v="15"/>
    <s v="S330"/>
    <x v="79"/>
    <n v="-17373.099999999999"/>
  </r>
  <r>
    <x v="16"/>
    <s v="2510"/>
    <x v="9"/>
    <x v="1"/>
    <x v="2"/>
    <x v="6"/>
    <x v="15"/>
    <s v="S340"/>
    <x v="80"/>
    <n v="-71161.600000000006"/>
  </r>
  <r>
    <x v="16"/>
    <s v="2510"/>
    <x v="9"/>
    <x v="1"/>
    <x v="2"/>
    <x v="6"/>
    <x v="15"/>
    <s v="S350"/>
    <x v="81"/>
    <n v="0"/>
  </r>
  <r>
    <x v="16"/>
    <s v="2510"/>
    <x v="9"/>
    <x v="1"/>
    <x v="2"/>
    <x v="6"/>
    <x v="16"/>
    <s v="S110"/>
    <x v="33"/>
    <n v="53202.7"/>
  </r>
  <r>
    <x v="16"/>
    <s v="2510"/>
    <x v="9"/>
    <x v="1"/>
    <x v="2"/>
    <x v="6"/>
    <x v="16"/>
    <s v="S210"/>
    <x v="34"/>
    <n v="0"/>
  </r>
  <r>
    <x v="16"/>
    <s v="2510"/>
    <x v="9"/>
    <x v="1"/>
    <x v="2"/>
    <x v="6"/>
    <x v="16"/>
    <s v="S220"/>
    <x v="35"/>
    <n v="222101.4"/>
  </r>
  <r>
    <x v="16"/>
    <s v="2510"/>
    <x v="9"/>
    <x v="1"/>
    <x v="2"/>
    <x v="6"/>
    <x v="16"/>
    <s v="S230"/>
    <x v="36"/>
    <n v="20944"/>
  </r>
  <r>
    <x v="16"/>
    <s v="2510"/>
    <x v="9"/>
    <x v="1"/>
    <x v="2"/>
    <x v="6"/>
    <x v="16"/>
    <s v="S240"/>
    <x v="16"/>
    <n v="111641.4"/>
  </r>
  <r>
    <x v="16"/>
    <s v="2510"/>
    <x v="9"/>
    <x v="1"/>
    <x v="2"/>
    <x v="6"/>
    <x v="16"/>
    <s v="S250"/>
    <x v="37"/>
    <n v="6222.4"/>
  </r>
  <r>
    <x v="16"/>
    <s v="3000"/>
    <x v="11"/>
    <x v="0"/>
    <x v="0"/>
    <x v="0"/>
    <x v="0"/>
    <s v="E210"/>
    <x v="0"/>
    <n v="5411929.4000000004"/>
  </r>
  <r>
    <x v="16"/>
    <s v="3000"/>
    <x v="11"/>
    <x v="0"/>
    <x v="0"/>
    <x v="0"/>
    <x v="0"/>
    <s v="E220"/>
    <x v="1"/>
    <n v="567242"/>
  </r>
  <r>
    <x v="16"/>
    <s v="3000"/>
    <x v="11"/>
    <x v="0"/>
    <x v="0"/>
    <x v="0"/>
    <x v="0"/>
    <s v="E230"/>
    <x v="2"/>
    <n v="0"/>
  </r>
  <r>
    <x v="16"/>
    <s v="3000"/>
    <x v="11"/>
    <x v="0"/>
    <x v="0"/>
    <x v="0"/>
    <x v="0"/>
    <s v="E240"/>
    <x v="38"/>
    <n v="0"/>
  </r>
  <r>
    <x v="16"/>
    <s v="3000"/>
    <x v="11"/>
    <x v="0"/>
    <x v="0"/>
    <x v="0"/>
    <x v="1"/>
    <s v="E110"/>
    <x v="39"/>
    <n v="3863993.8"/>
  </r>
  <r>
    <x v="16"/>
    <s v="3000"/>
    <x v="11"/>
    <x v="0"/>
    <x v="0"/>
    <x v="0"/>
    <x v="1"/>
    <s v="E120"/>
    <x v="40"/>
    <n v="652528.80000000005"/>
  </r>
  <r>
    <x v="16"/>
    <s v="3000"/>
    <x v="11"/>
    <x v="0"/>
    <x v="0"/>
    <x v="0"/>
    <x v="1"/>
    <s v="E130"/>
    <x v="41"/>
    <n v="119999.8"/>
  </r>
  <r>
    <x v="16"/>
    <s v="3000"/>
    <x v="11"/>
    <x v="0"/>
    <x v="0"/>
    <x v="0"/>
    <x v="1"/>
    <s v="E140"/>
    <x v="42"/>
    <n v="0"/>
  </r>
  <r>
    <x v="16"/>
    <s v="3000"/>
    <x v="11"/>
    <x v="0"/>
    <x v="0"/>
    <x v="0"/>
    <x v="2"/>
    <s v="E310"/>
    <x v="43"/>
    <n v="664.8"/>
  </r>
  <r>
    <x v="16"/>
    <s v="3000"/>
    <x v="11"/>
    <x v="0"/>
    <x v="0"/>
    <x v="0"/>
    <x v="2"/>
    <s v="E320"/>
    <x v="44"/>
    <n v="990197.5"/>
  </r>
  <r>
    <x v="16"/>
    <s v="3000"/>
    <x v="11"/>
    <x v="0"/>
    <x v="0"/>
    <x v="0"/>
    <x v="2"/>
    <s v="E330"/>
    <x v="45"/>
    <n v="79711.899999999994"/>
  </r>
  <r>
    <x v="16"/>
    <s v="3000"/>
    <x v="11"/>
    <x v="0"/>
    <x v="0"/>
    <x v="0"/>
    <x v="2"/>
    <s v="E340"/>
    <x v="46"/>
    <n v="0"/>
  </r>
  <r>
    <x v="16"/>
    <s v="3000"/>
    <x v="11"/>
    <x v="0"/>
    <x v="0"/>
    <x v="0"/>
    <x v="2"/>
    <s v="E350"/>
    <x v="5"/>
    <n v="1541.7"/>
  </r>
  <r>
    <x v="16"/>
    <s v="3000"/>
    <x v="11"/>
    <x v="0"/>
    <x v="0"/>
    <x v="0"/>
    <x v="2"/>
    <s v="E360"/>
    <x v="6"/>
    <n v="79394.5"/>
  </r>
  <r>
    <x v="16"/>
    <s v="3000"/>
    <x v="11"/>
    <x v="0"/>
    <x v="0"/>
    <x v="0"/>
    <x v="2"/>
    <s v="E410"/>
    <x v="47"/>
    <n v="2012862.5"/>
  </r>
  <r>
    <x v="16"/>
    <s v="3000"/>
    <x v="11"/>
    <x v="0"/>
    <x v="0"/>
    <x v="1"/>
    <x v="3"/>
    <s v="E510"/>
    <x v="48"/>
    <n v="7564810.9000000004"/>
  </r>
  <r>
    <x v="16"/>
    <s v="3000"/>
    <x v="11"/>
    <x v="0"/>
    <x v="0"/>
    <x v="1"/>
    <x v="3"/>
    <s v="E520"/>
    <x v="49"/>
    <n v="3285.2"/>
  </r>
  <r>
    <x v="16"/>
    <s v="3000"/>
    <x v="11"/>
    <x v="0"/>
    <x v="0"/>
    <x v="1"/>
    <x v="4"/>
    <s v="E710"/>
    <x v="50"/>
    <n v="1175993.7"/>
  </r>
  <r>
    <x v="16"/>
    <s v="3000"/>
    <x v="11"/>
    <x v="0"/>
    <x v="0"/>
    <x v="1"/>
    <x v="4"/>
    <s v="E720"/>
    <x v="51"/>
    <n v="0"/>
  </r>
  <r>
    <x v="16"/>
    <s v="3000"/>
    <x v="11"/>
    <x v="0"/>
    <x v="0"/>
    <x v="1"/>
    <x v="4"/>
    <s v="E730"/>
    <x v="52"/>
    <n v="0"/>
  </r>
  <r>
    <x v="16"/>
    <s v="3000"/>
    <x v="11"/>
    <x v="0"/>
    <x v="0"/>
    <x v="1"/>
    <x v="4"/>
    <s v="E740"/>
    <x v="9"/>
    <n v="0"/>
  </r>
  <r>
    <x v="16"/>
    <s v="3000"/>
    <x v="11"/>
    <x v="0"/>
    <x v="0"/>
    <x v="1"/>
    <x v="5"/>
    <s v="E810"/>
    <x v="53"/>
    <n v="0"/>
  </r>
  <r>
    <x v="16"/>
    <s v="3000"/>
    <x v="11"/>
    <x v="0"/>
    <x v="0"/>
    <x v="1"/>
    <x v="5"/>
    <s v="E820"/>
    <x v="54"/>
    <n v="398547.8"/>
  </r>
  <r>
    <x v="16"/>
    <s v="3000"/>
    <x v="11"/>
    <x v="0"/>
    <x v="0"/>
    <x v="1"/>
    <x v="5"/>
    <s v="E830"/>
    <x v="55"/>
    <n v="345751.4"/>
  </r>
  <r>
    <x v="16"/>
    <s v="3000"/>
    <x v="11"/>
    <x v="0"/>
    <x v="0"/>
    <x v="1"/>
    <x v="5"/>
    <s v="E840"/>
    <x v="56"/>
    <n v="0"/>
  </r>
  <r>
    <x v="16"/>
    <s v="3000"/>
    <x v="11"/>
    <x v="0"/>
    <x v="0"/>
    <x v="1"/>
    <x v="5"/>
    <s v="E850"/>
    <x v="57"/>
    <n v="0"/>
  </r>
  <r>
    <x v="16"/>
    <s v="3000"/>
    <x v="11"/>
    <x v="0"/>
    <x v="0"/>
    <x v="1"/>
    <x v="5"/>
    <s v="E860"/>
    <x v="11"/>
    <n v="11771.1"/>
  </r>
  <r>
    <x v="16"/>
    <s v="3000"/>
    <x v="11"/>
    <x v="0"/>
    <x v="0"/>
    <x v="1"/>
    <x v="5"/>
    <s v="E870"/>
    <x v="58"/>
    <n v="393104"/>
  </r>
  <r>
    <x v="16"/>
    <s v="3000"/>
    <x v="11"/>
    <x v="0"/>
    <x v="0"/>
    <x v="1"/>
    <x v="6"/>
    <s v="E610"/>
    <x v="12"/>
    <n v="3886802.6"/>
  </r>
  <r>
    <x v="16"/>
    <s v="3000"/>
    <x v="11"/>
    <x v="0"/>
    <x v="0"/>
    <x v="1"/>
    <x v="6"/>
    <s v="E620"/>
    <x v="13"/>
    <n v="0"/>
  </r>
  <r>
    <x v="16"/>
    <s v="3000"/>
    <x v="11"/>
    <x v="0"/>
    <x v="1"/>
    <x v="2"/>
    <x v="7"/>
    <s v="R210"/>
    <x v="59"/>
    <n v="139370.29999999999"/>
  </r>
  <r>
    <x v="16"/>
    <s v="3000"/>
    <x v="11"/>
    <x v="0"/>
    <x v="1"/>
    <x v="2"/>
    <x v="7"/>
    <s v="R220"/>
    <x v="60"/>
    <n v="-134914.79999999999"/>
  </r>
  <r>
    <x v="16"/>
    <s v="3000"/>
    <x v="11"/>
    <x v="0"/>
    <x v="1"/>
    <x v="2"/>
    <x v="7"/>
    <s v="R230"/>
    <x v="61"/>
    <n v="0"/>
  </r>
  <r>
    <x v="16"/>
    <s v="3000"/>
    <x v="11"/>
    <x v="0"/>
    <x v="1"/>
    <x v="2"/>
    <x v="7"/>
    <s v="R240"/>
    <x v="62"/>
    <n v="156923.6"/>
  </r>
  <r>
    <x v="16"/>
    <s v="3000"/>
    <x v="11"/>
    <x v="0"/>
    <x v="1"/>
    <x v="2"/>
    <x v="7"/>
    <s v="R250"/>
    <x v="63"/>
    <n v="0"/>
  </r>
  <r>
    <x v="16"/>
    <s v="3000"/>
    <x v="11"/>
    <x v="0"/>
    <x v="1"/>
    <x v="2"/>
    <x v="7"/>
    <s v="R260"/>
    <x v="64"/>
    <n v="-14326.8"/>
  </r>
  <r>
    <x v="16"/>
    <s v="3000"/>
    <x v="11"/>
    <x v="0"/>
    <x v="1"/>
    <x v="2"/>
    <x v="8"/>
    <s v="R110"/>
    <x v="15"/>
    <n v="3734897.6"/>
  </r>
  <r>
    <x v="16"/>
    <s v="3000"/>
    <x v="11"/>
    <x v="0"/>
    <x v="1"/>
    <x v="2"/>
    <x v="8"/>
    <s v="R120"/>
    <x v="16"/>
    <n v="469015.3"/>
  </r>
  <r>
    <x v="16"/>
    <s v="3000"/>
    <x v="11"/>
    <x v="0"/>
    <x v="1"/>
    <x v="2"/>
    <x v="8"/>
    <s v="R130"/>
    <x v="17"/>
    <n v="1748717.4"/>
  </r>
  <r>
    <x v="16"/>
    <s v="3000"/>
    <x v="11"/>
    <x v="0"/>
    <x v="1"/>
    <x v="2"/>
    <x v="8"/>
    <s v="R140"/>
    <x v="18"/>
    <n v="190343.7"/>
  </r>
  <r>
    <x v="16"/>
    <s v="3000"/>
    <x v="11"/>
    <x v="0"/>
    <x v="1"/>
    <x v="2"/>
    <x v="9"/>
    <s v="R310"/>
    <x v="65"/>
    <n v="0"/>
  </r>
  <r>
    <x v="16"/>
    <s v="3000"/>
    <x v="11"/>
    <x v="0"/>
    <x v="1"/>
    <x v="2"/>
    <x v="9"/>
    <s v="R320"/>
    <x v="49"/>
    <n v="0"/>
  </r>
  <r>
    <x v="16"/>
    <s v="3000"/>
    <x v="11"/>
    <x v="0"/>
    <x v="1"/>
    <x v="2"/>
    <x v="9"/>
    <s v="R410"/>
    <x v="66"/>
    <n v="70817.100000000006"/>
  </r>
  <r>
    <x v="16"/>
    <s v="3000"/>
    <x v="11"/>
    <x v="0"/>
    <x v="1"/>
    <x v="2"/>
    <x v="10"/>
    <s v="R500"/>
    <x v="20"/>
    <n v="814534.59999999835"/>
  </r>
  <r>
    <x v="16"/>
    <s v="3000"/>
    <x v="11"/>
    <x v="0"/>
    <x v="1"/>
    <x v="2"/>
    <x v="11"/>
    <s v="R010"/>
    <x v="67"/>
    <n v="4108569.5"/>
  </r>
  <r>
    <x v="16"/>
    <s v="3000"/>
    <x v="11"/>
    <x v="0"/>
    <x v="1"/>
    <x v="2"/>
    <x v="11"/>
    <s v="R020"/>
    <x v="68"/>
    <n v="451665.6"/>
  </r>
  <r>
    <x v="16"/>
    <s v="3000"/>
    <x v="11"/>
    <x v="0"/>
    <x v="1"/>
    <x v="2"/>
    <x v="11"/>
    <s v="R030"/>
    <x v="69"/>
    <n v="40299.599999999999"/>
  </r>
  <r>
    <x v="16"/>
    <s v="3000"/>
    <x v="11"/>
    <x v="0"/>
    <x v="1"/>
    <x v="2"/>
    <x v="11"/>
    <s v="R040"/>
    <x v="22"/>
    <n v="1403765.5"/>
  </r>
  <r>
    <x v="16"/>
    <s v="3000"/>
    <x v="11"/>
    <x v="0"/>
    <x v="1"/>
    <x v="2"/>
    <x v="11"/>
    <s v="R050"/>
    <x v="23"/>
    <n v="735339"/>
  </r>
  <r>
    <x v="16"/>
    <s v="3000"/>
    <x v="11"/>
    <x v="0"/>
    <x v="2"/>
    <x v="3"/>
    <x v="12"/>
    <s v="S410"/>
    <x v="24"/>
    <n v="-563071"/>
  </r>
  <r>
    <x v="16"/>
    <s v="3000"/>
    <x v="11"/>
    <x v="0"/>
    <x v="2"/>
    <x v="3"/>
    <x v="12"/>
    <s v="S420"/>
    <x v="25"/>
    <n v="268521.5"/>
  </r>
  <r>
    <x v="16"/>
    <s v="3000"/>
    <x v="11"/>
    <x v="0"/>
    <x v="2"/>
    <x v="3"/>
    <x v="12"/>
    <s v="S430"/>
    <x v="26"/>
    <n v="0"/>
  </r>
  <r>
    <x v="16"/>
    <s v="3000"/>
    <x v="11"/>
    <x v="0"/>
    <x v="2"/>
    <x v="3"/>
    <x v="12"/>
    <s v="S440"/>
    <x v="70"/>
    <n v="125590"/>
  </r>
  <r>
    <x v="16"/>
    <s v="3000"/>
    <x v="11"/>
    <x v="0"/>
    <x v="2"/>
    <x v="3"/>
    <x v="12"/>
    <s v="S450"/>
    <x v="71"/>
    <n v="0"/>
  </r>
  <r>
    <x v="16"/>
    <s v="3000"/>
    <x v="11"/>
    <x v="0"/>
    <x v="2"/>
    <x v="3"/>
    <x v="12"/>
    <s v="S460"/>
    <x v="27"/>
    <n v="-396623.2"/>
  </r>
  <r>
    <x v="16"/>
    <s v="3000"/>
    <x v="11"/>
    <x v="0"/>
    <x v="2"/>
    <x v="4"/>
    <x v="13"/>
    <s v="S510"/>
    <x v="28"/>
    <n v="372000"/>
  </r>
  <r>
    <x v="16"/>
    <s v="3000"/>
    <x v="11"/>
    <x v="0"/>
    <x v="2"/>
    <x v="4"/>
    <x v="13"/>
    <s v="S520"/>
    <x v="29"/>
    <n v="-443072.6"/>
  </r>
  <r>
    <x v="16"/>
    <s v="3000"/>
    <x v="11"/>
    <x v="0"/>
    <x v="2"/>
    <x v="4"/>
    <x v="13"/>
    <s v="S530"/>
    <x v="72"/>
    <n v="0"/>
  </r>
  <r>
    <x v="16"/>
    <s v="3000"/>
    <x v="11"/>
    <x v="0"/>
    <x v="2"/>
    <x v="4"/>
    <x v="13"/>
    <s v="S540"/>
    <x v="73"/>
    <n v="0"/>
  </r>
  <r>
    <x v="16"/>
    <s v="3000"/>
    <x v="11"/>
    <x v="0"/>
    <x v="2"/>
    <x v="4"/>
    <x v="13"/>
    <s v="S550"/>
    <x v="74"/>
    <n v="9248.7000000000007"/>
  </r>
  <r>
    <x v="16"/>
    <s v="3000"/>
    <x v="11"/>
    <x v="0"/>
    <x v="2"/>
    <x v="4"/>
    <x v="13"/>
    <s v="S560"/>
    <x v="75"/>
    <n v="0"/>
  </r>
  <r>
    <x v="16"/>
    <s v="3000"/>
    <x v="11"/>
    <x v="0"/>
    <x v="2"/>
    <x v="4"/>
    <x v="13"/>
    <s v="S570"/>
    <x v="76"/>
    <n v="0"/>
  </r>
  <r>
    <x v="16"/>
    <s v="3000"/>
    <x v="11"/>
    <x v="0"/>
    <x v="2"/>
    <x v="4"/>
    <x v="13"/>
    <s v="S580"/>
    <x v="30"/>
    <n v="0"/>
  </r>
  <r>
    <x v="16"/>
    <s v="3000"/>
    <x v="11"/>
    <x v="0"/>
    <x v="2"/>
    <x v="5"/>
    <x v="14"/>
    <s v="S600"/>
    <x v="31"/>
    <n v="322125.50000000017"/>
  </r>
  <r>
    <x v="16"/>
    <s v="3000"/>
    <x v="11"/>
    <x v="0"/>
    <x v="2"/>
    <x v="6"/>
    <x v="15"/>
    <s v="S310"/>
    <x v="77"/>
    <n v="510.1"/>
  </r>
  <r>
    <x v="16"/>
    <s v="3000"/>
    <x v="11"/>
    <x v="0"/>
    <x v="2"/>
    <x v="6"/>
    <x v="15"/>
    <s v="S320"/>
    <x v="78"/>
    <n v="0"/>
  </r>
  <r>
    <x v="16"/>
    <s v="3000"/>
    <x v="11"/>
    <x v="0"/>
    <x v="2"/>
    <x v="6"/>
    <x v="15"/>
    <s v="S330"/>
    <x v="79"/>
    <n v="-193944.7"/>
  </r>
  <r>
    <x v="16"/>
    <s v="3000"/>
    <x v="11"/>
    <x v="0"/>
    <x v="2"/>
    <x v="6"/>
    <x v="15"/>
    <s v="S340"/>
    <x v="80"/>
    <n v="-296606.7"/>
  </r>
  <r>
    <x v="16"/>
    <s v="3000"/>
    <x v="11"/>
    <x v="0"/>
    <x v="2"/>
    <x v="6"/>
    <x v="15"/>
    <s v="S350"/>
    <x v="81"/>
    <n v="0"/>
  </r>
  <r>
    <x v="16"/>
    <s v="3000"/>
    <x v="11"/>
    <x v="0"/>
    <x v="2"/>
    <x v="6"/>
    <x v="16"/>
    <s v="S110"/>
    <x v="33"/>
    <n v="814534.6"/>
  </r>
  <r>
    <x v="16"/>
    <s v="3000"/>
    <x v="11"/>
    <x v="0"/>
    <x v="2"/>
    <x v="6"/>
    <x v="16"/>
    <s v="S210"/>
    <x v="34"/>
    <n v="-70817.100000000006"/>
  </r>
  <r>
    <x v="16"/>
    <s v="3000"/>
    <x v="11"/>
    <x v="0"/>
    <x v="2"/>
    <x v="6"/>
    <x v="16"/>
    <s v="S220"/>
    <x v="35"/>
    <n v="190343.7"/>
  </r>
  <r>
    <x v="16"/>
    <s v="3000"/>
    <x v="11"/>
    <x v="0"/>
    <x v="2"/>
    <x v="6"/>
    <x v="16"/>
    <s v="S230"/>
    <x v="36"/>
    <n v="24332.9"/>
  </r>
  <r>
    <x v="16"/>
    <s v="3000"/>
    <x v="11"/>
    <x v="0"/>
    <x v="2"/>
    <x v="6"/>
    <x v="16"/>
    <s v="S240"/>
    <x v="16"/>
    <n v="481179.3"/>
  </r>
  <r>
    <x v="16"/>
    <s v="3000"/>
    <x v="11"/>
    <x v="0"/>
    <x v="2"/>
    <x v="6"/>
    <x v="16"/>
    <s v="S250"/>
    <x v="37"/>
    <n v="0"/>
  </r>
  <r>
    <x v="16"/>
    <s v="3000"/>
    <x v="11"/>
    <x v="1"/>
    <x v="0"/>
    <x v="0"/>
    <x v="0"/>
    <s v="E210"/>
    <x v="0"/>
    <n v="5103856.5999999996"/>
  </r>
  <r>
    <x v="16"/>
    <s v="3000"/>
    <x v="11"/>
    <x v="1"/>
    <x v="0"/>
    <x v="0"/>
    <x v="0"/>
    <s v="E220"/>
    <x v="1"/>
    <n v="567242"/>
  </r>
  <r>
    <x v="16"/>
    <s v="3000"/>
    <x v="11"/>
    <x v="1"/>
    <x v="0"/>
    <x v="0"/>
    <x v="0"/>
    <s v="E230"/>
    <x v="2"/>
    <n v="0"/>
  </r>
  <r>
    <x v="16"/>
    <s v="3000"/>
    <x v="11"/>
    <x v="1"/>
    <x v="0"/>
    <x v="0"/>
    <x v="0"/>
    <s v="E240"/>
    <x v="38"/>
    <n v="0"/>
  </r>
  <r>
    <x v="16"/>
    <s v="3000"/>
    <x v="11"/>
    <x v="1"/>
    <x v="0"/>
    <x v="0"/>
    <x v="1"/>
    <s v="E110"/>
    <x v="39"/>
    <n v="4357969.4000000004"/>
  </r>
  <r>
    <x v="16"/>
    <s v="3000"/>
    <x v="11"/>
    <x v="1"/>
    <x v="0"/>
    <x v="0"/>
    <x v="1"/>
    <s v="E120"/>
    <x v="40"/>
    <n v="652528.80000000005"/>
  </r>
  <r>
    <x v="16"/>
    <s v="3000"/>
    <x v="11"/>
    <x v="1"/>
    <x v="0"/>
    <x v="0"/>
    <x v="1"/>
    <s v="E130"/>
    <x v="41"/>
    <n v="153385.70000000001"/>
  </r>
  <r>
    <x v="16"/>
    <s v="3000"/>
    <x v="11"/>
    <x v="1"/>
    <x v="0"/>
    <x v="0"/>
    <x v="1"/>
    <s v="E140"/>
    <x v="42"/>
    <n v="0"/>
  </r>
  <r>
    <x v="16"/>
    <s v="3000"/>
    <x v="11"/>
    <x v="1"/>
    <x v="0"/>
    <x v="0"/>
    <x v="2"/>
    <s v="E310"/>
    <x v="43"/>
    <n v="664.8"/>
  </r>
  <r>
    <x v="16"/>
    <s v="3000"/>
    <x v="11"/>
    <x v="1"/>
    <x v="0"/>
    <x v="0"/>
    <x v="2"/>
    <s v="E320"/>
    <x v="44"/>
    <n v="1005393.9"/>
  </r>
  <r>
    <x v="16"/>
    <s v="3000"/>
    <x v="11"/>
    <x v="1"/>
    <x v="0"/>
    <x v="0"/>
    <x v="2"/>
    <s v="E330"/>
    <x v="45"/>
    <n v="79711.899999999994"/>
  </r>
  <r>
    <x v="16"/>
    <s v="3000"/>
    <x v="11"/>
    <x v="1"/>
    <x v="0"/>
    <x v="0"/>
    <x v="2"/>
    <s v="E340"/>
    <x v="46"/>
    <n v="0"/>
  </r>
  <r>
    <x v="16"/>
    <s v="3000"/>
    <x v="11"/>
    <x v="1"/>
    <x v="0"/>
    <x v="0"/>
    <x v="2"/>
    <s v="E350"/>
    <x v="5"/>
    <n v="1541.7"/>
  </r>
  <r>
    <x v="16"/>
    <s v="3000"/>
    <x v="11"/>
    <x v="1"/>
    <x v="0"/>
    <x v="0"/>
    <x v="2"/>
    <s v="E360"/>
    <x v="6"/>
    <n v="80517.899999999994"/>
  </r>
  <r>
    <x v="16"/>
    <s v="3000"/>
    <x v="11"/>
    <x v="1"/>
    <x v="0"/>
    <x v="0"/>
    <x v="2"/>
    <s v="E410"/>
    <x v="47"/>
    <n v="2191105.2000000002"/>
  </r>
  <r>
    <x v="16"/>
    <s v="3000"/>
    <x v="11"/>
    <x v="1"/>
    <x v="0"/>
    <x v="1"/>
    <x v="3"/>
    <s v="E510"/>
    <x v="48"/>
    <n v="7480459.7999999998"/>
  </r>
  <r>
    <x v="16"/>
    <s v="3000"/>
    <x v="11"/>
    <x v="1"/>
    <x v="0"/>
    <x v="1"/>
    <x v="3"/>
    <s v="E520"/>
    <x v="49"/>
    <n v="28512.1"/>
  </r>
  <r>
    <x v="16"/>
    <s v="3000"/>
    <x v="11"/>
    <x v="1"/>
    <x v="0"/>
    <x v="1"/>
    <x v="4"/>
    <s v="E710"/>
    <x v="50"/>
    <n v="1439631.5"/>
  </r>
  <r>
    <x v="16"/>
    <s v="3000"/>
    <x v="11"/>
    <x v="1"/>
    <x v="0"/>
    <x v="1"/>
    <x v="4"/>
    <s v="E720"/>
    <x v="51"/>
    <n v="0"/>
  </r>
  <r>
    <x v="16"/>
    <s v="3000"/>
    <x v="11"/>
    <x v="1"/>
    <x v="0"/>
    <x v="1"/>
    <x v="4"/>
    <s v="E730"/>
    <x v="52"/>
    <n v="0"/>
  </r>
  <r>
    <x v="16"/>
    <s v="3000"/>
    <x v="11"/>
    <x v="1"/>
    <x v="0"/>
    <x v="1"/>
    <x v="4"/>
    <s v="E740"/>
    <x v="9"/>
    <n v="0"/>
  </r>
  <r>
    <x v="16"/>
    <s v="3000"/>
    <x v="11"/>
    <x v="1"/>
    <x v="0"/>
    <x v="1"/>
    <x v="5"/>
    <s v="E810"/>
    <x v="53"/>
    <n v="0"/>
  </r>
  <r>
    <x v="16"/>
    <s v="3000"/>
    <x v="11"/>
    <x v="1"/>
    <x v="0"/>
    <x v="1"/>
    <x v="5"/>
    <s v="E820"/>
    <x v="54"/>
    <n v="433476.7"/>
  </r>
  <r>
    <x v="16"/>
    <s v="3000"/>
    <x v="11"/>
    <x v="1"/>
    <x v="0"/>
    <x v="1"/>
    <x v="5"/>
    <s v="E830"/>
    <x v="55"/>
    <n v="365206.5"/>
  </r>
  <r>
    <x v="16"/>
    <s v="3000"/>
    <x v="11"/>
    <x v="1"/>
    <x v="0"/>
    <x v="1"/>
    <x v="5"/>
    <s v="E840"/>
    <x v="56"/>
    <n v="0"/>
  </r>
  <r>
    <x v="16"/>
    <s v="3000"/>
    <x v="11"/>
    <x v="1"/>
    <x v="0"/>
    <x v="1"/>
    <x v="5"/>
    <s v="E850"/>
    <x v="57"/>
    <n v="0"/>
  </r>
  <r>
    <x v="16"/>
    <s v="3000"/>
    <x v="11"/>
    <x v="1"/>
    <x v="0"/>
    <x v="1"/>
    <x v="5"/>
    <s v="E860"/>
    <x v="11"/>
    <n v="1541.7"/>
  </r>
  <r>
    <x v="16"/>
    <s v="3000"/>
    <x v="11"/>
    <x v="1"/>
    <x v="0"/>
    <x v="1"/>
    <x v="5"/>
    <s v="E870"/>
    <x v="58"/>
    <n v="533071.5"/>
  </r>
  <r>
    <x v="16"/>
    <s v="3000"/>
    <x v="11"/>
    <x v="1"/>
    <x v="0"/>
    <x v="1"/>
    <x v="6"/>
    <s v="E610"/>
    <x v="12"/>
    <n v="3912018.1"/>
  </r>
  <r>
    <x v="16"/>
    <s v="3000"/>
    <x v="11"/>
    <x v="1"/>
    <x v="0"/>
    <x v="1"/>
    <x v="6"/>
    <s v="E620"/>
    <x v="13"/>
    <n v="0"/>
  </r>
  <r>
    <x v="16"/>
    <s v="3000"/>
    <x v="11"/>
    <x v="1"/>
    <x v="1"/>
    <x v="2"/>
    <x v="7"/>
    <s v="R210"/>
    <x v="59"/>
    <n v="139370.29999999999"/>
  </r>
  <r>
    <x v="16"/>
    <s v="3000"/>
    <x v="11"/>
    <x v="1"/>
    <x v="1"/>
    <x v="2"/>
    <x v="7"/>
    <s v="R220"/>
    <x v="60"/>
    <n v="-150453.9"/>
  </r>
  <r>
    <x v="16"/>
    <s v="3000"/>
    <x v="11"/>
    <x v="1"/>
    <x v="1"/>
    <x v="2"/>
    <x v="7"/>
    <s v="R230"/>
    <x v="61"/>
    <n v="0"/>
  </r>
  <r>
    <x v="16"/>
    <s v="3000"/>
    <x v="11"/>
    <x v="1"/>
    <x v="1"/>
    <x v="2"/>
    <x v="7"/>
    <s v="R240"/>
    <x v="62"/>
    <n v="156923.6"/>
  </r>
  <r>
    <x v="16"/>
    <s v="3000"/>
    <x v="11"/>
    <x v="1"/>
    <x v="1"/>
    <x v="2"/>
    <x v="7"/>
    <s v="R250"/>
    <x v="63"/>
    <n v="0"/>
  </r>
  <r>
    <x v="16"/>
    <s v="3000"/>
    <x v="11"/>
    <x v="1"/>
    <x v="1"/>
    <x v="2"/>
    <x v="7"/>
    <s v="R260"/>
    <x v="64"/>
    <n v="-14326.8"/>
  </r>
  <r>
    <x v="16"/>
    <s v="3000"/>
    <x v="11"/>
    <x v="1"/>
    <x v="1"/>
    <x v="2"/>
    <x v="8"/>
    <s v="R110"/>
    <x v="15"/>
    <n v="4495998.0999999996"/>
  </r>
  <r>
    <x v="16"/>
    <s v="3000"/>
    <x v="11"/>
    <x v="1"/>
    <x v="1"/>
    <x v="2"/>
    <x v="8"/>
    <s v="R120"/>
    <x v="16"/>
    <n v="471396.4"/>
  </r>
  <r>
    <x v="16"/>
    <s v="3000"/>
    <x v="11"/>
    <x v="1"/>
    <x v="1"/>
    <x v="2"/>
    <x v="8"/>
    <s v="R130"/>
    <x v="17"/>
    <n v="1851876.7"/>
  </r>
  <r>
    <x v="16"/>
    <s v="3000"/>
    <x v="11"/>
    <x v="1"/>
    <x v="1"/>
    <x v="2"/>
    <x v="8"/>
    <s v="R140"/>
    <x v="18"/>
    <n v="217815.7"/>
  </r>
  <r>
    <x v="16"/>
    <s v="3000"/>
    <x v="11"/>
    <x v="1"/>
    <x v="1"/>
    <x v="2"/>
    <x v="9"/>
    <s v="R310"/>
    <x v="65"/>
    <n v="0"/>
  </r>
  <r>
    <x v="16"/>
    <s v="3000"/>
    <x v="11"/>
    <x v="1"/>
    <x v="1"/>
    <x v="2"/>
    <x v="9"/>
    <s v="R320"/>
    <x v="49"/>
    <n v="0"/>
  </r>
  <r>
    <x v="16"/>
    <s v="3000"/>
    <x v="11"/>
    <x v="1"/>
    <x v="1"/>
    <x v="2"/>
    <x v="9"/>
    <s v="R410"/>
    <x v="66"/>
    <n v="87150.2"/>
  </r>
  <r>
    <x v="16"/>
    <s v="3000"/>
    <x v="11"/>
    <x v="1"/>
    <x v="1"/>
    <x v="2"/>
    <x v="10"/>
    <s v="R500"/>
    <x v="20"/>
    <n v="826068.39999999898"/>
  </r>
  <r>
    <x v="16"/>
    <s v="3000"/>
    <x v="11"/>
    <x v="1"/>
    <x v="1"/>
    <x v="2"/>
    <x v="11"/>
    <s v="R010"/>
    <x v="67"/>
    <n v="4108569.4"/>
  </r>
  <r>
    <x v="16"/>
    <s v="3000"/>
    <x v="11"/>
    <x v="1"/>
    <x v="1"/>
    <x v="2"/>
    <x v="11"/>
    <s v="R020"/>
    <x v="68"/>
    <n v="440615.7"/>
  </r>
  <r>
    <x v="16"/>
    <s v="3000"/>
    <x v="11"/>
    <x v="1"/>
    <x v="1"/>
    <x v="2"/>
    <x v="11"/>
    <s v="R030"/>
    <x v="69"/>
    <n v="40299.599999999999"/>
  </r>
  <r>
    <x v="16"/>
    <s v="3000"/>
    <x v="11"/>
    <x v="1"/>
    <x v="1"/>
    <x v="2"/>
    <x v="11"/>
    <s v="R040"/>
    <x v="22"/>
    <n v="1403765.4"/>
  </r>
  <r>
    <x v="16"/>
    <s v="3000"/>
    <x v="11"/>
    <x v="1"/>
    <x v="1"/>
    <x v="2"/>
    <x v="11"/>
    <s v="R050"/>
    <x v="23"/>
    <n v="1651241.8"/>
  </r>
  <r>
    <x v="16"/>
    <s v="3000"/>
    <x v="11"/>
    <x v="1"/>
    <x v="2"/>
    <x v="3"/>
    <x v="12"/>
    <s v="S410"/>
    <x v="24"/>
    <n v="-563071"/>
  </r>
  <r>
    <x v="16"/>
    <s v="3000"/>
    <x v="11"/>
    <x v="1"/>
    <x v="2"/>
    <x v="3"/>
    <x v="12"/>
    <s v="S420"/>
    <x v="25"/>
    <n v="268521.5"/>
  </r>
  <r>
    <x v="16"/>
    <s v="3000"/>
    <x v="11"/>
    <x v="1"/>
    <x v="2"/>
    <x v="3"/>
    <x v="12"/>
    <s v="S430"/>
    <x v="26"/>
    <n v="0"/>
  </r>
  <r>
    <x v="16"/>
    <s v="3000"/>
    <x v="11"/>
    <x v="1"/>
    <x v="2"/>
    <x v="3"/>
    <x v="12"/>
    <s v="S440"/>
    <x v="70"/>
    <n v="125590"/>
  </r>
  <r>
    <x v="16"/>
    <s v="3000"/>
    <x v="11"/>
    <x v="1"/>
    <x v="2"/>
    <x v="3"/>
    <x v="12"/>
    <s v="S450"/>
    <x v="71"/>
    <n v="0"/>
  </r>
  <r>
    <x v="16"/>
    <s v="3000"/>
    <x v="11"/>
    <x v="1"/>
    <x v="2"/>
    <x v="3"/>
    <x v="12"/>
    <s v="S460"/>
    <x v="27"/>
    <n v="-396623.2"/>
  </r>
  <r>
    <x v="16"/>
    <s v="3000"/>
    <x v="11"/>
    <x v="1"/>
    <x v="2"/>
    <x v="4"/>
    <x v="13"/>
    <s v="S510"/>
    <x v="28"/>
    <n v="372000"/>
  </r>
  <r>
    <x v="16"/>
    <s v="3000"/>
    <x v="11"/>
    <x v="1"/>
    <x v="2"/>
    <x v="4"/>
    <x v="13"/>
    <s v="S520"/>
    <x v="29"/>
    <n v="-460519.2"/>
  </r>
  <r>
    <x v="16"/>
    <s v="3000"/>
    <x v="11"/>
    <x v="1"/>
    <x v="2"/>
    <x v="4"/>
    <x v="13"/>
    <s v="S530"/>
    <x v="72"/>
    <n v="0"/>
  </r>
  <r>
    <x v="16"/>
    <s v="3000"/>
    <x v="11"/>
    <x v="1"/>
    <x v="2"/>
    <x v="4"/>
    <x v="13"/>
    <s v="S540"/>
    <x v="73"/>
    <n v="0"/>
  </r>
  <r>
    <x v="16"/>
    <s v="3000"/>
    <x v="11"/>
    <x v="1"/>
    <x v="2"/>
    <x v="4"/>
    <x v="13"/>
    <s v="S550"/>
    <x v="74"/>
    <n v="0"/>
  </r>
  <r>
    <x v="16"/>
    <s v="3000"/>
    <x v="11"/>
    <x v="1"/>
    <x v="2"/>
    <x v="4"/>
    <x v="13"/>
    <s v="S560"/>
    <x v="75"/>
    <n v="0"/>
  </r>
  <r>
    <x v="16"/>
    <s v="3000"/>
    <x v="11"/>
    <x v="1"/>
    <x v="2"/>
    <x v="4"/>
    <x v="13"/>
    <s v="S570"/>
    <x v="76"/>
    <n v="0"/>
  </r>
  <r>
    <x v="16"/>
    <s v="3000"/>
    <x v="11"/>
    <x v="1"/>
    <x v="2"/>
    <x v="4"/>
    <x v="13"/>
    <s v="S580"/>
    <x v="30"/>
    <n v="0"/>
  </r>
  <r>
    <x v="16"/>
    <s v="3000"/>
    <x v="11"/>
    <x v="1"/>
    <x v="2"/>
    <x v="5"/>
    <x v="14"/>
    <s v="S600"/>
    <x v="31"/>
    <n v="375790.20000000013"/>
  </r>
  <r>
    <x v="16"/>
    <s v="3000"/>
    <x v="11"/>
    <x v="1"/>
    <x v="2"/>
    <x v="6"/>
    <x v="15"/>
    <s v="S310"/>
    <x v="77"/>
    <n v="510.1"/>
  </r>
  <r>
    <x v="16"/>
    <s v="3000"/>
    <x v="11"/>
    <x v="1"/>
    <x v="2"/>
    <x v="6"/>
    <x v="15"/>
    <s v="S320"/>
    <x v="78"/>
    <n v="0"/>
  </r>
  <r>
    <x v="16"/>
    <s v="3000"/>
    <x v="11"/>
    <x v="1"/>
    <x v="2"/>
    <x v="6"/>
    <x v="15"/>
    <s v="S330"/>
    <x v="79"/>
    <n v="-198486.1"/>
  </r>
  <r>
    <x v="16"/>
    <s v="3000"/>
    <x v="11"/>
    <x v="1"/>
    <x v="2"/>
    <x v="6"/>
    <x v="15"/>
    <s v="S340"/>
    <x v="80"/>
    <n v="-262239.09999999998"/>
  </r>
  <r>
    <x v="16"/>
    <s v="3000"/>
    <x v="11"/>
    <x v="1"/>
    <x v="2"/>
    <x v="6"/>
    <x v="15"/>
    <s v="S350"/>
    <x v="81"/>
    <n v="0"/>
  </r>
  <r>
    <x v="16"/>
    <s v="3000"/>
    <x v="11"/>
    <x v="1"/>
    <x v="2"/>
    <x v="6"/>
    <x v="16"/>
    <s v="S110"/>
    <x v="33"/>
    <n v="826068.4"/>
  </r>
  <r>
    <x v="16"/>
    <s v="3000"/>
    <x v="11"/>
    <x v="1"/>
    <x v="2"/>
    <x v="6"/>
    <x v="16"/>
    <s v="S210"/>
    <x v="34"/>
    <n v="-70817.100000000006"/>
  </r>
  <r>
    <x v="16"/>
    <s v="3000"/>
    <x v="11"/>
    <x v="1"/>
    <x v="2"/>
    <x v="6"/>
    <x v="16"/>
    <s v="S220"/>
    <x v="35"/>
    <n v="217815.7"/>
  </r>
  <r>
    <x v="16"/>
    <s v="3000"/>
    <x v="11"/>
    <x v="1"/>
    <x v="2"/>
    <x v="6"/>
    <x v="16"/>
    <s v="S230"/>
    <x v="36"/>
    <n v="33479.800000000003"/>
  </r>
  <r>
    <x v="16"/>
    <s v="3000"/>
    <x v="11"/>
    <x v="1"/>
    <x v="2"/>
    <x v="6"/>
    <x v="16"/>
    <s v="S240"/>
    <x v="16"/>
    <n v="483560.4"/>
  </r>
  <r>
    <x v="16"/>
    <s v="3000"/>
    <x v="11"/>
    <x v="1"/>
    <x v="2"/>
    <x v="6"/>
    <x v="16"/>
    <s v="S250"/>
    <x v="37"/>
    <n v="0"/>
  </r>
  <r>
    <x v="16"/>
    <s v="3511"/>
    <x v="12"/>
    <x v="0"/>
    <x v="0"/>
    <x v="0"/>
    <x v="0"/>
    <s v="E210"/>
    <x v="0"/>
    <n v="894833"/>
  </r>
  <r>
    <x v="16"/>
    <s v="3511"/>
    <x v="12"/>
    <x v="0"/>
    <x v="0"/>
    <x v="0"/>
    <x v="0"/>
    <s v="E220"/>
    <x v="1"/>
    <n v="4754"/>
  </r>
  <r>
    <x v="16"/>
    <s v="3511"/>
    <x v="12"/>
    <x v="0"/>
    <x v="0"/>
    <x v="0"/>
    <x v="0"/>
    <s v="E230"/>
    <x v="2"/>
    <n v="0"/>
  </r>
  <r>
    <x v="16"/>
    <s v="3511"/>
    <x v="12"/>
    <x v="0"/>
    <x v="0"/>
    <x v="0"/>
    <x v="0"/>
    <s v="E240"/>
    <x v="38"/>
    <n v="0"/>
  </r>
  <r>
    <x v="16"/>
    <s v="3511"/>
    <x v="12"/>
    <x v="0"/>
    <x v="0"/>
    <x v="0"/>
    <x v="1"/>
    <s v="E110"/>
    <x v="39"/>
    <n v="912196"/>
  </r>
  <r>
    <x v="16"/>
    <s v="3511"/>
    <x v="12"/>
    <x v="0"/>
    <x v="0"/>
    <x v="0"/>
    <x v="1"/>
    <s v="E120"/>
    <x v="40"/>
    <n v="392582"/>
  </r>
  <r>
    <x v="16"/>
    <s v="3511"/>
    <x v="12"/>
    <x v="0"/>
    <x v="0"/>
    <x v="0"/>
    <x v="1"/>
    <s v="E130"/>
    <x v="41"/>
    <n v="6484"/>
  </r>
  <r>
    <x v="16"/>
    <s v="3511"/>
    <x v="12"/>
    <x v="0"/>
    <x v="0"/>
    <x v="0"/>
    <x v="1"/>
    <s v="E140"/>
    <x v="42"/>
    <n v="0"/>
  </r>
  <r>
    <x v="16"/>
    <s v="3511"/>
    <x v="12"/>
    <x v="0"/>
    <x v="0"/>
    <x v="0"/>
    <x v="2"/>
    <s v="E310"/>
    <x v="43"/>
    <n v="0"/>
  </r>
  <r>
    <x v="16"/>
    <s v="3511"/>
    <x v="12"/>
    <x v="0"/>
    <x v="0"/>
    <x v="0"/>
    <x v="2"/>
    <s v="E320"/>
    <x v="44"/>
    <n v="58291"/>
  </r>
  <r>
    <x v="16"/>
    <s v="3511"/>
    <x v="12"/>
    <x v="0"/>
    <x v="0"/>
    <x v="0"/>
    <x v="2"/>
    <s v="E330"/>
    <x v="45"/>
    <n v="1899"/>
  </r>
  <r>
    <x v="16"/>
    <s v="3511"/>
    <x v="12"/>
    <x v="0"/>
    <x v="0"/>
    <x v="0"/>
    <x v="2"/>
    <s v="E340"/>
    <x v="46"/>
    <n v="0"/>
  </r>
  <r>
    <x v="16"/>
    <s v="3511"/>
    <x v="12"/>
    <x v="0"/>
    <x v="0"/>
    <x v="0"/>
    <x v="2"/>
    <s v="E350"/>
    <x v="5"/>
    <n v="0"/>
  </r>
  <r>
    <x v="16"/>
    <s v="3511"/>
    <x v="12"/>
    <x v="0"/>
    <x v="0"/>
    <x v="0"/>
    <x v="2"/>
    <s v="E360"/>
    <x v="6"/>
    <n v="17548"/>
  </r>
  <r>
    <x v="16"/>
    <s v="3511"/>
    <x v="12"/>
    <x v="0"/>
    <x v="0"/>
    <x v="0"/>
    <x v="2"/>
    <s v="E410"/>
    <x v="47"/>
    <n v="100482"/>
  </r>
  <r>
    <x v="16"/>
    <s v="3511"/>
    <x v="12"/>
    <x v="0"/>
    <x v="0"/>
    <x v="1"/>
    <x v="3"/>
    <s v="E510"/>
    <x v="48"/>
    <n v="2184961"/>
  </r>
  <r>
    <x v="16"/>
    <s v="3511"/>
    <x v="12"/>
    <x v="0"/>
    <x v="0"/>
    <x v="1"/>
    <x v="3"/>
    <s v="E520"/>
    <x v="49"/>
    <n v="0"/>
  </r>
  <r>
    <x v="16"/>
    <s v="3511"/>
    <x v="12"/>
    <x v="0"/>
    <x v="0"/>
    <x v="1"/>
    <x v="4"/>
    <s v="E710"/>
    <x v="50"/>
    <n v="110904"/>
  </r>
  <r>
    <x v="16"/>
    <s v="3511"/>
    <x v="12"/>
    <x v="0"/>
    <x v="0"/>
    <x v="1"/>
    <x v="4"/>
    <s v="E720"/>
    <x v="51"/>
    <n v="0"/>
  </r>
  <r>
    <x v="16"/>
    <s v="3511"/>
    <x v="12"/>
    <x v="0"/>
    <x v="0"/>
    <x v="1"/>
    <x v="4"/>
    <s v="E730"/>
    <x v="52"/>
    <n v="0"/>
  </r>
  <r>
    <x v="16"/>
    <s v="3511"/>
    <x v="12"/>
    <x v="0"/>
    <x v="0"/>
    <x v="1"/>
    <x v="4"/>
    <s v="E740"/>
    <x v="9"/>
    <n v="0"/>
  </r>
  <r>
    <x v="16"/>
    <s v="3511"/>
    <x v="12"/>
    <x v="0"/>
    <x v="0"/>
    <x v="1"/>
    <x v="5"/>
    <s v="E810"/>
    <x v="53"/>
    <n v="0"/>
  </r>
  <r>
    <x v="16"/>
    <s v="3511"/>
    <x v="12"/>
    <x v="0"/>
    <x v="0"/>
    <x v="1"/>
    <x v="5"/>
    <s v="E820"/>
    <x v="54"/>
    <n v="49165"/>
  </r>
  <r>
    <x v="16"/>
    <s v="3511"/>
    <x v="12"/>
    <x v="0"/>
    <x v="0"/>
    <x v="1"/>
    <x v="5"/>
    <s v="E830"/>
    <x v="55"/>
    <n v="9158"/>
  </r>
  <r>
    <x v="16"/>
    <s v="3511"/>
    <x v="12"/>
    <x v="0"/>
    <x v="0"/>
    <x v="1"/>
    <x v="5"/>
    <s v="E840"/>
    <x v="56"/>
    <n v="0"/>
  </r>
  <r>
    <x v="16"/>
    <s v="3511"/>
    <x v="12"/>
    <x v="0"/>
    <x v="0"/>
    <x v="1"/>
    <x v="5"/>
    <s v="E850"/>
    <x v="57"/>
    <n v="0"/>
  </r>
  <r>
    <x v="16"/>
    <s v="3511"/>
    <x v="12"/>
    <x v="0"/>
    <x v="0"/>
    <x v="1"/>
    <x v="5"/>
    <s v="E860"/>
    <x v="11"/>
    <n v="1637"/>
  </r>
  <r>
    <x v="16"/>
    <s v="3511"/>
    <x v="12"/>
    <x v="0"/>
    <x v="0"/>
    <x v="1"/>
    <x v="5"/>
    <s v="E870"/>
    <x v="58"/>
    <n v="33244"/>
  </r>
  <r>
    <x v="16"/>
    <s v="3511"/>
    <x v="12"/>
    <x v="0"/>
    <x v="0"/>
    <x v="1"/>
    <x v="6"/>
    <s v="E610"/>
    <x v="12"/>
    <n v="0"/>
  </r>
  <r>
    <x v="16"/>
    <s v="3511"/>
    <x v="12"/>
    <x v="0"/>
    <x v="0"/>
    <x v="1"/>
    <x v="6"/>
    <s v="E620"/>
    <x v="13"/>
    <n v="0"/>
  </r>
  <r>
    <x v="16"/>
    <s v="3511"/>
    <x v="12"/>
    <x v="0"/>
    <x v="1"/>
    <x v="2"/>
    <x v="7"/>
    <s v="R210"/>
    <x v="59"/>
    <n v="45096"/>
  </r>
  <r>
    <x v="16"/>
    <s v="3511"/>
    <x v="12"/>
    <x v="0"/>
    <x v="1"/>
    <x v="2"/>
    <x v="7"/>
    <s v="R220"/>
    <x v="60"/>
    <n v="-21458"/>
  </r>
  <r>
    <x v="16"/>
    <s v="3511"/>
    <x v="12"/>
    <x v="0"/>
    <x v="1"/>
    <x v="2"/>
    <x v="7"/>
    <s v="R230"/>
    <x v="61"/>
    <n v="0"/>
  </r>
  <r>
    <x v="16"/>
    <s v="3511"/>
    <x v="12"/>
    <x v="0"/>
    <x v="1"/>
    <x v="2"/>
    <x v="7"/>
    <s v="R240"/>
    <x v="62"/>
    <n v="0"/>
  </r>
  <r>
    <x v="16"/>
    <s v="3511"/>
    <x v="12"/>
    <x v="0"/>
    <x v="1"/>
    <x v="2"/>
    <x v="7"/>
    <s v="R250"/>
    <x v="63"/>
    <n v="0"/>
  </r>
  <r>
    <x v="16"/>
    <s v="3511"/>
    <x v="12"/>
    <x v="0"/>
    <x v="1"/>
    <x v="2"/>
    <x v="7"/>
    <s v="R260"/>
    <x v="64"/>
    <n v="0"/>
  </r>
  <r>
    <x v="16"/>
    <s v="3511"/>
    <x v="12"/>
    <x v="0"/>
    <x v="1"/>
    <x v="2"/>
    <x v="8"/>
    <s v="R110"/>
    <x v="15"/>
    <n v="413005"/>
  </r>
  <r>
    <x v="16"/>
    <s v="3511"/>
    <x v="12"/>
    <x v="0"/>
    <x v="1"/>
    <x v="2"/>
    <x v="8"/>
    <s v="R120"/>
    <x v="16"/>
    <n v="0"/>
  </r>
  <r>
    <x v="16"/>
    <s v="3511"/>
    <x v="12"/>
    <x v="0"/>
    <x v="1"/>
    <x v="2"/>
    <x v="8"/>
    <s v="R130"/>
    <x v="17"/>
    <n v="319098"/>
  </r>
  <r>
    <x v="16"/>
    <s v="3511"/>
    <x v="12"/>
    <x v="0"/>
    <x v="1"/>
    <x v="2"/>
    <x v="8"/>
    <s v="R140"/>
    <x v="18"/>
    <n v="41916"/>
  </r>
  <r>
    <x v="16"/>
    <s v="3511"/>
    <x v="12"/>
    <x v="0"/>
    <x v="1"/>
    <x v="2"/>
    <x v="9"/>
    <s v="R310"/>
    <x v="65"/>
    <n v="0"/>
  </r>
  <r>
    <x v="16"/>
    <s v="3511"/>
    <x v="12"/>
    <x v="0"/>
    <x v="1"/>
    <x v="2"/>
    <x v="9"/>
    <s v="R320"/>
    <x v="49"/>
    <n v="0"/>
  </r>
  <r>
    <x v="16"/>
    <s v="3511"/>
    <x v="12"/>
    <x v="0"/>
    <x v="1"/>
    <x v="2"/>
    <x v="9"/>
    <s v="R410"/>
    <x v="66"/>
    <n v="-5773"/>
  </r>
  <r>
    <x v="16"/>
    <s v="3511"/>
    <x v="12"/>
    <x v="0"/>
    <x v="1"/>
    <x v="2"/>
    <x v="10"/>
    <s v="R500"/>
    <x v="20"/>
    <n v="74730"/>
  </r>
  <r>
    <x v="16"/>
    <s v="3511"/>
    <x v="12"/>
    <x v="0"/>
    <x v="1"/>
    <x v="2"/>
    <x v="11"/>
    <s v="R010"/>
    <x v="67"/>
    <n v="333893"/>
  </r>
  <r>
    <x v="16"/>
    <s v="3511"/>
    <x v="12"/>
    <x v="0"/>
    <x v="1"/>
    <x v="2"/>
    <x v="11"/>
    <s v="R020"/>
    <x v="68"/>
    <n v="437299"/>
  </r>
  <r>
    <x v="16"/>
    <s v="3511"/>
    <x v="12"/>
    <x v="0"/>
    <x v="1"/>
    <x v="2"/>
    <x v="11"/>
    <s v="R030"/>
    <x v="69"/>
    <n v="2016"/>
  </r>
  <r>
    <x v="16"/>
    <s v="3511"/>
    <x v="12"/>
    <x v="0"/>
    <x v="1"/>
    <x v="2"/>
    <x v="11"/>
    <s v="R040"/>
    <x v="22"/>
    <n v="0"/>
  </r>
  <r>
    <x v="16"/>
    <s v="3511"/>
    <x v="12"/>
    <x v="0"/>
    <x v="1"/>
    <x v="2"/>
    <x v="11"/>
    <s v="R050"/>
    <x v="23"/>
    <n v="57676"/>
  </r>
  <r>
    <x v="16"/>
    <s v="3511"/>
    <x v="12"/>
    <x v="0"/>
    <x v="2"/>
    <x v="3"/>
    <x v="12"/>
    <s v="S410"/>
    <x v="24"/>
    <n v="10328"/>
  </r>
  <r>
    <x v="16"/>
    <s v="3511"/>
    <x v="12"/>
    <x v="0"/>
    <x v="2"/>
    <x v="3"/>
    <x v="12"/>
    <s v="S420"/>
    <x v="25"/>
    <n v="300"/>
  </r>
  <r>
    <x v="16"/>
    <s v="3511"/>
    <x v="12"/>
    <x v="0"/>
    <x v="2"/>
    <x v="3"/>
    <x v="12"/>
    <s v="S430"/>
    <x v="26"/>
    <n v="0"/>
  </r>
  <r>
    <x v="16"/>
    <s v="3511"/>
    <x v="12"/>
    <x v="0"/>
    <x v="2"/>
    <x v="3"/>
    <x v="12"/>
    <s v="S440"/>
    <x v="70"/>
    <n v="3615"/>
  </r>
  <r>
    <x v="16"/>
    <s v="3511"/>
    <x v="12"/>
    <x v="0"/>
    <x v="2"/>
    <x v="3"/>
    <x v="12"/>
    <s v="S450"/>
    <x v="71"/>
    <n v="0"/>
  </r>
  <r>
    <x v="16"/>
    <s v="3511"/>
    <x v="12"/>
    <x v="0"/>
    <x v="2"/>
    <x v="3"/>
    <x v="12"/>
    <s v="S460"/>
    <x v="27"/>
    <n v="0"/>
  </r>
  <r>
    <x v="16"/>
    <s v="3511"/>
    <x v="12"/>
    <x v="0"/>
    <x v="2"/>
    <x v="4"/>
    <x v="13"/>
    <s v="S510"/>
    <x v="28"/>
    <n v="50000"/>
  </r>
  <r>
    <x v="16"/>
    <s v="3511"/>
    <x v="12"/>
    <x v="0"/>
    <x v="2"/>
    <x v="4"/>
    <x v="13"/>
    <s v="S520"/>
    <x v="29"/>
    <n v="-165242"/>
  </r>
  <r>
    <x v="16"/>
    <s v="3511"/>
    <x v="12"/>
    <x v="0"/>
    <x v="2"/>
    <x v="4"/>
    <x v="13"/>
    <s v="S530"/>
    <x v="72"/>
    <n v="0"/>
  </r>
  <r>
    <x v="16"/>
    <s v="3511"/>
    <x v="12"/>
    <x v="0"/>
    <x v="2"/>
    <x v="4"/>
    <x v="13"/>
    <s v="S540"/>
    <x v="73"/>
    <n v="0"/>
  </r>
  <r>
    <x v="16"/>
    <s v="3511"/>
    <x v="12"/>
    <x v="0"/>
    <x v="2"/>
    <x v="4"/>
    <x v="13"/>
    <s v="S550"/>
    <x v="74"/>
    <n v="1545"/>
  </r>
  <r>
    <x v="16"/>
    <s v="3511"/>
    <x v="12"/>
    <x v="0"/>
    <x v="2"/>
    <x v="4"/>
    <x v="13"/>
    <s v="S560"/>
    <x v="75"/>
    <n v="0"/>
  </r>
  <r>
    <x v="16"/>
    <s v="3511"/>
    <x v="12"/>
    <x v="0"/>
    <x v="2"/>
    <x v="4"/>
    <x v="13"/>
    <s v="S570"/>
    <x v="76"/>
    <n v="0"/>
  </r>
  <r>
    <x v="16"/>
    <s v="3511"/>
    <x v="12"/>
    <x v="0"/>
    <x v="2"/>
    <x v="4"/>
    <x v="13"/>
    <s v="S580"/>
    <x v="30"/>
    <n v="0"/>
  </r>
  <r>
    <x v="16"/>
    <s v="3511"/>
    <x v="12"/>
    <x v="0"/>
    <x v="2"/>
    <x v="5"/>
    <x v="14"/>
    <s v="S600"/>
    <x v="31"/>
    <n v="-24053"/>
  </r>
  <r>
    <x v="16"/>
    <s v="3511"/>
    <x v="12"/>
    <x v="0"/>
    <x v="2"/>
    <x v="6"/>
    <x v="15"/>
    <s v="S310"/>
    <x v="77"/>
    <n v="0"/>
  </r>
  <r>
    <x v="16"/>
    <s v="3511"/>
    <x v="12"/>
    <x v="0"/>
    <x v="2"/>
    <x v="6"/>
    <x v="15"/>
    <s v="S320"/>
    <x v="78"/>
    <n v="0"/>
  </r>
  <r>
    <x v="16"/>
    <s v="3511"/>
    <x v="12"/>
    <x v="0"/>
    <x v="2"/>
    <x v="6"/>
    <x v="15"/>
    <s v="S330"/>
    <x v="79"/>
    <n v="-19865"/>
  </r>
  <r>
    <x v="16"/>
    <s v="3511"/>
    <x v="12"/>
    <x v="0"/>
    <x v="2"/>
    <x v="6"/>
    <x v="15"/>
    <s v="S340"/>
    <x v="80"/>
    <n v="-23433"/>
  </r>
  <r>
    <x v="16"/>
    <s v="3511"/>
    <x v="12"/>
    <x v="0"/>
    <x v="2"/>
    <x v="6"/>
    <x v="15"/>
    <s v="S350"/>
    <x v="81"/>
    <n v="0"/>
  </r>
  <r>
    <x v="16"/>
    <s v="3511"/>
    <x v="12"/>
    <x v="0"/>
    <x v="2"/>
    <x v="6"/>
    <x v="16"/>
    <s v="S110"/>
    <x v="33"/>
    <n v="74730"/>
  </r>
  <r>
    <x v="16"/>
    <s v="3511"/>
    <x v="12"/>
    <x v="0"/>
    <x v="2"/>
    <x v="6"/>
    <x v="16"/>
    <s v="S210"/>
    <x v="34"/>
    <n v="-200"/>
  </r>
  <r>
    <x v="16"/>
    <s v="3511"/>
    <x v="12"/>
    <x v="0"/>
    <x v="2"/>
    <x v="6"/>
    <x v="16"/>
    <s v="S220"/>
    <x v="35"/>
    <n v="41916"/>
  </r>
  <r>
    <x v="16"/>
    <s v="3511"/>
    <x v="12"/>
    <x v="0"/>
    <x v="2"/>
    <x v="6"/>
    <x v="16"/>
    <s v="S230"/>
    <x v="36"/>
    <n v="5806"/>
  </r>
  <r>
    <x v="16"/>
    <s v="3511"/>
    <x v="12"/>
    <x v="0"/>
    <x v="2"/>
    <x v="6"/>
    <x v="16"/>
    <s v="S240"/>
    <x v="16"/>
    <n v="0"/>
  </r>
  <r>
    <x v="16"/>
    <s v="3511"/>
    <x v="12"/>
    <x v="0"/>
    <x v="2"/>
    <x v="6"/>
    <x v="16"/>
    <s v="S250"/>
    <x v="37"/>
    <n v="-3553"/>
  </r>
  <r>
    <x v="16"/>
    <s v="3511"/>
    <x v="12"/>
    <x v="1"/>
    <x v="0"/>
    <x v="0"/>
    <x v="0"/>
    <s v="E210"/>
    <x v="0"/>
    <n v="894833"/>
  </r>
  <r>
    <x v="16"/>
    <s v="3511"/>
    <x v="12"/>
    <x v="1"/>
    <x v="0"/>
    <x v="0"/>
    <x v="0"/>
    <s v="E220"/>
    <x v="1"/>
    <n v="4754"/>
  </r>
  <r>
    <x v="16"/>
    <s v="3511"/>
    <x v="12"/>
    <x v="1"/>
    <x v="0"/>
    <x v="0"/>
    <x v="0"/>
    <s v="E230"/>
    <x v="2"/>
    <n v="0"/>
  </r>
  <r>
    <x v="16"/>
    <s v="3511"/>
    <x v="12"/>
    <x v="1"/>
    <x v="0"/>
    <x v="0"/>
    <x v="0"/>
    <s v="E240"/>
    <x v="38"/>
    <n v="0"/>
  </r>
  <r>
    <x v="16"/>
    <s v="3511"/>
    <x v="12"/>
    <x v="1"/>
    <x v="0"/>
    <x v="0"/>
    <x v="1"/>
    <s v="E110"/>
    <x v="39"/>
    <n v="912196"/>
  </r>
  <r>
    <x v="16"/>
    <s v="3511"/>
    <x v="12"/>
    <x v="1"/>
    <x v="0"/>
    <x v="0"/>
    <x v="1"/>
    <s v="E120"/>
    <x v="40"/>
    <n v="411434"/>
  </r>
  <r>
    <x v="16"/>
    <s v="3511"/>
    <x v="12"/>
    <x v="1"/>
    <x v="0"/>
    <x v="0"/>
    <x v="1"/>
    <s v="E130"/>
    <x v="41"/>
    <n v="6484"/>
  </r>
  <r>
    <x v="16"/>
    <s v="3511"/>
    <x v="12"/>
    <x v="1"/>
    <x v="0"/>
    <x v="0"/>
    <x v="1"/>
    <s v="E140"/>
    <x v="42"/>
    <n v="0"/>
  </r>
  <r>
    <x v="16"/>
    <s v="3511"/>
    <x v="12"/>
    <x v="1"/>
    <x v="0"/>
    <x v="0"/>
    <x v="2"/>
    <s v="E310"/>
    <x v="43"/>
    <n v="0"/>
  </r>
  <r>
    <x v="16"/>
    <s v="3511"/>
    <x v="12"/>
    <x v="1"/>
    <x v="0"/>
    <x v="0"/>
    <x v="2"/>
    <s v="E320"/>
    <x v="44"/>
    <n v="58291"/>
  </r>
  <r>
    <x v="16"/>
    <s v="3511"/>
    <x v="12"/>
    <x v="1"/>
    <x v="0"/>
    <x v="0"/>
    <x v="2"/>
    <s v="E330"/>
    <x v="45"/>
    <n v="1899"/>
  </r>
  <r>
    <x v="16"/>
    <s v="3511"/>
    <x v="12"/>
    <x v="1"/>
    <x v="0"/>
    <x v="0"/>
    <x v="2"/>
    <s v="E340"/>
    <x v="46"/>
    <n v="0"/>
  </r>
  <r>
    <x v="16"/>
    <s v="3511"/>
    <x v="12"/>
    <x v="1"/>
    <x v="0"/>
    <x v="0"/>
    <x v="2"/>
    <s v="E350"/>
    <x v="5"/>
    <n v="0"/>
  </r>
  <r>
    <x v="16"/>
    <s v="3511"/>
    <x v="12"/>
    <x v="1"/>
    <x v="0"/>
    <x v="0"/>
    <x v="2"/>
    <s v="E360"/>
    <x v="6"/>
    <n v="17548"/>
  </r>
  <r>
    <x v="16"/>
    <s v="3511"/>
    <x v="12"/>
    <x v="1"/>
    <x v="0"/>
    <x v="0"/>
    <x v="2"/>
    <s v="E410"/>
    <x v="47"/>
    <n v="100482"/>
  </r>
  <r>
    <x v="16"/>
    <s v="3511"/>
    <x v="12"/>
    <x v="1"/>
    <x v="0"/>
    <x v="1"/>
    <x v="3"/>
    <s v="E510"/>
    <x v="48"/>
    <n v="2205450"/>
  </r>
  <r>
    <x v="16"/>
    <s v="3511"/>
    <x v="12"/>
    <x v="1"/>
    <x v="0"/>
    <x v="1"/>
    <x v="3"/>
    <s v="E520"/>
    <x v="49"/>
    <n v="0"/>
  </r>
  <r>
    <x v="16"/>
    <s v="3511"/>
    <x v="12"/>
    <x v="1"/>
    <x v="0"/>
    <x v="1"/>
    <x v="4"/>
    <s v="E710"/>
    <x v="50"/>
    <n v="110904"/>
  </r>
  <r>
    <x v="16"/>
    <s v="3511"/>
    <x v="12"/>
    <x v="1"/>
    <x v="0"/>
    <x v="1"/>
    <x v="4"/>
    <s v="E720"/>
    <x v="51"/>
    <n v="0"/>
  </r>
  <r>
    <x v="16"/>
    <s v="3511"/>
    <x v="12"/>
    <x v="1"/>
    <x v="0"/>
    <x v="1"/>
    <x v="4"/>
    <s v="E730"/>
    <x v="52"/>
    <n v="0"/>
  </r>
  <r>
    <x v="16"/>
    <s v="3511"/>
    <x v="12"/>
    <x v="1"/>
    <x v="0"/>
    <x v="1"/>
    <x v="4"/>
    <s v="E740"/>
    <x v="9"/>
    <n v="0"/>
  </r>
  <r>
    <x v="16"/>
    <s v="3511"/>
    <x v="12"/>
    <x v="1"/>
    <x v="0"/>
    <x v="1"/>
    <x v="5"/>
    <s v="E810"/>
    <x v="53"/>
    <n v="0"/>
  </r>
  <r>
    <x v="16"/>
    <s v="3511"/>
    <x v="12"/>
    <x v="1"/>
    <x v="0"/>
    <x v="1"/>
    <x v="5"/>
    <s v="E820"/>
    <x v="54"/>
    <n v="49165"/>
  </r>
  <r>
    <x v="16"/>
    <s v="3511"/>
    <x v="12"/>
    <x v="1"/>
    <x v="0"/>
    <x v="1"/>
    <x v="5"/>
    <s v="E830"/>
    <x v="55"/>
    <n v="9158"/>
  </r>
  <r>
    <x v="16"/>
    <s v="3511"/>
    <x v="12"/>
    <x v="1"/>
    <x v="0"/>
    <x v="1"/>
    <x v="5"/>
    <s v="E840"/>
    <x v="56"/>
    <n v="0"/>
  </r>
  <r>
    <x v="16"/>
    <s v="3511"/>
    <x v="12"/>
    <x v="1"/>
    <x v="0"/>
    <x v="1"/>
    <x v="5"/>
    <s v="E850"/>
    <x v="57"/>
    <n v="0"/>
  </r>
  <r>
    <x v="16"/>
    <s v="3511"/>
    <x v="12"/>
    <x v="1"/>
    <x v="0"/>
    <x v="1"/>
    <x v="5"/>
    <s v="E860"/>
    <x v="11"/>
    <n v="0"/>
  </r>
  <r>
    <x v="16"/>
    <s v="3511"/>
    <x v="12"/>
    <x v="1"/>
    <x v="0"/>
    <x v="1"/>
    <x v="5"/>
    <s v="E870"/>
    <x v="58"/>
    <n v="33244"/>
  </r>
  <r>
    <x v="16"/>
    <s v="3511"/>
    <x v="12"/>
    <x v="1"/>
    <x v="0"/>
    <x v="1"/>
    <x v="6"/>
    <s v="E610"/>
    <x v="12"/>
    <n v="0"/>
  </r>
  <r>
    <x v="16"/>
    <s v="3511"/>
    <x v="12"/>
    <x v="1"/>
    <x v="0"/>
    <x v="1"/>
    <x v="6"/>
    <s v="E620"/>
    <x v="13"/>
    <n v="0"/>
  </r>
  <r>
    <x v="16"/>
    <s v="3511"/>
    <x v="12"/>
    <x v="1"/>
    <x v="1"/>
    <x v="2"/>
    <x v="7"/>
    <s v="R210"/>
    <x v="59"/>
    <n v="45096"/>
  </r>
  <r>
    <x v="16"/>
    <s v="3511"/>
    <x v="12"/>
    <x v="1"/>
    <x v="1"/>
    <x v="2"/>
    <x v="7"/>
    <s v="R220"/>
    <x v="60"/>
    <n v="-21413"/>
  </r>
  <r>
    <x v="16"/>
    <s v="3511"/>
    <x v="12"/>
    <x v="1"/>
    <x v="1"/>
    <x v="2"/>
    <x v="7"/>
    <s v="R230"/>
    <x v="61"/>
    <n v="0"/>
  </r>
  <r>
    <x v="16"/>
    <s v="3511"/>
    <x v="12"/>
    <x v="1"/>
    <x v="1"/>
    <x v="2"/>
    <x v="7"/>
    <s v="R240"/>
    <x v="62"/>
    <n v="0"/>
  </r>
  <r>
    <x v="16"/>
    <s v="3511"/>
    <x v="12"/>
    <x v="1"/>
    <x v="1"/>
    <x v="2"/>
    <x v="7"/>
    <s v="R250"/>
    <x v="63"/>
    <n v="0"/>
  </r>
  <r>
    <x v="16"/>
    <s v="3511"/>
    <x v="12"/>
    <x v="1"/>
    <x v="1"/>
    <x v="2"/>
    <x v="7"/>
    <s v="R260"/>
    <x v="64"/>
    <n v="0"/>
  </r>
  <r>
    <x v="16"/>
    <s v="3511"/>
    <x v="12"/>
    <x v="1"/>
    <x v="1"/>
    <x v="2"/>
    <x v="8"/>
    <s v="R110"/>
    <x v="15"/>
    <n v="413076"/>
  </r>
  <r>
    <x v="16"/>
    <s v="3511"/>
    <x v="12"/>
    <x v="1"/>
    <x v="1"/>
    <x v="2"/>
    <x v="8"/>
    <s v="R120"/>
    <x v="16"/>
    <n v="0"/>
  </r>
  <r>
    <x v="16"/>
    <s v="3511"/>
    <x v="12"/>
    <x v="1"/>
    <x v="1"/>
    <x v="2"/>
    <x v="8"/>
    <s v="R130"/>
    <x v="17"/>
    <n v="324809"/>
  </r>
  <r>
    <x v="16"/>
    <s v="3511"/>
    <x v="12"/>
    <x v="1"/>
    <x v="1"/>
    <x v="2"/>
    <x v="8"/>
    <s v="R140"/>
    <x v="18"/>
    <n v="43352"/>
  </r>
  <r>
    <x v="16"/>
    <s v="3511"/>
    <x v="12"/>
    <x v="1"/>
    <x v="1"/>
    <x v="2"/>
    <x v="9"/>
    <s v="R310"/>
    <x v="65"/>
    <n v="0"/>
  </r>
  <r>
    <x v="16"/>
    <s v="3511"/>
    <x v="12"/>
    <x v="1"/>
    <x v="1"/>
    <x v="2"/>
    <x v="9"/>
    <s v="R320"/>
    <x v="49"/>
    <n v="0"/>
  </r>
  <r>
    <x v="16"/>
    <s v="3511"/>
    <x v="12"/>
    <x v="1"/>
    <x v="1"/>
    <x v="2"/>
    <x v="9"/>
    <s v="R410"/>
    <x v="66"/>
    <n v="-5773"/>
  </r>
  <r>
    <x v="16"/>
    <s v="3511"/>
    <x v="12"/>
    <x v="1"/>
    <x v="1"/>
    <x v="2"/>
    <x v="10"/>
    <s v="R500"/>
    <x v="20"/>
    <n v="74839"/>
  </r>
  <r>
    <x v="16"/>
    <s v="3511"/>
    <x v="12"/>
    <x v="1"/>
    <x v="1"/>
    <x v="2"/>
    <x v="11"/>
    <s v="R010"/>
    <x v="67"/>
    <n v="333893"/>
  </r>
  <r>
    <x v="16"/>
    <s v="3511"/>
    <x v="12"/>
    <x v="1"/>
    <x v="1"/>
    <x v="2"/>
    <x v="11"/>
    <s v="R020"/>
    <x v="68"/>
    <n v="437114"/>
  </r>
  <r>
    <x v="16"/>
    <s v="3511"/>
    <x v="12"/>
    <x v="1"/>
    <x v="1"/>
    <x v="2"/>
    <x v="11"/>
    <s v="R030"/>
    <x v="69"/>
    <n v="2016"/>
  </r>
  <r>
    <x v="16"/>
    <s v="3511"/>
    <x v="12"/>
    <x v="1"/>
    <x v="1"/>
    <x v="2"/>
    <x v="11"/>
    <s v="R040"/>
    <x v="22"/>
    <n v="0"/>
  </r>
  <r>
    <x v="16"/>
    <s v="3511"/>
    <x v="12"/>
    <x v="1"/>
    <x v="1"/>
    <x v="2"/>
    <x v="11"/>
    <s v="R050"/>
    <x v="23"/>
    <n v="65143"/>
  </r>
  <r>
    <x v="16"/>
    <s v="3511"/>
    <x v="12"/>
    <x v="1"/>
    <x v="2"/>
    <x v="3"/>
    <x v="12"/>
    <s v="S410"/>
    <x v="24"/>
    <n v="10328"/>
  </r>
  <r>
    <x v="16"/>
    <s v="3511"/>
    <x v="12"/>
    <x v="1"/>
    <x v="2"/>
    <x v="3"/>
    <x v="12"/>
    <s v="S420"/>
    <x v="25"/>
    <n v="300"/>
  </r>
  <r>
    <x v="16"/>
    <s v="3511"/>
    <x v="12"/>
    <x v="1"/>
    <x v="2"/>
    <x v="3"/>
    <x v="12"/>
    <s v="S430"/>
    <x v="26"/>
    <n v="0"/>
  </r>
  <r>
    <x v="16"/>
    <s v="3511"/>
    <x v="12"/>
    <x v="1"/>
    <x v="2"/>
    <x v="3"/>
    <x v="12"/>
    <s v="S440"/>
    <x v="70"/>
    <n v="3615"/>
  </r>
  <r>
    <x v="16"/>
    <s v="3511"/>
    <x v="12"/>
    <x v="1"/>
    <x v="2"/>
    <x v="3"/>
    <x v="12"/>
    <s v="S450"/>
    <x v="71"/>
    <n v="0"/>
  </r>
  <r>
    <x v="16"/>
    <s v="3511"/>
    <x v="12"/>
    <x v="1"/>
    <x v="2"/>
    <x v="3"/>
    <x v="12"/>
    <s v="S460"/>
    <x v="27"/>
    <n v="0"/>
  </r>
  <r>
    <x v="16"/>
    <s v="3511"/>
    <x v="12"/>
    <x v="1"/>
    <x v="2"/>
    <x v="4"/>
    <x v="13"/>
    <s v="S510"/>
    <x v="28"/>
    <n v="50000"/>
  </r>
  <r>
    <x v="16"/>
    <s v="3511"/>
    <x v="12"/>
    <x v="1"/>
    <x v="2"/>
    <x v="4"/>
    <x v="13"/>
    <s v="S520"/>
    <x v="29"/>
    <n v="-165242"/>
  </r>
  <r>
    <x v="16"/>
    <s v="3511"/>
    <x v="12"/>
    <x v="1"/>
    <x v="2"/>
    <x v="4"/>
    <x v="13"/>
    <s v="S530"/>
    <x v="72"/>
    <n v="0"/>
  </r>
  <r>
    <x v="16"/>
    <s v="3511"/>
    <x v="12"/>
    <x v="1"/>
    <x v="2"/>
    <x v="4"/>
    <x v="13"/>
    <s v="S540"/>
    <x v="73"/>
    <n v="0"/>
  </r>
  <r>
    <x v="16"/>
    <s v="3511"/>
    <x v="12"/>
    <x v="1"/>
    <x v="2"/>
    <x v="4"/>
    <x v="13"/>
    <s v="S550"/>
    <x v="74"/>
    <n v="0"/>
  </r>
  <r>
    <x v="16"/>
    <s v="3511"/>
    <x v="12"/>
    <x v="1"/>
    <x v="2"/>
    <x v="4"/>
    <x v="13"/>
    <s v="S560"/>
    <x v="75"/>
    <n v="0"/>
  </r>
  <r>
    <x v="16"/>
    <s v="3511"/>
    <x v="12"/>
    <x v="1"/>
    <x v="2"/>
    <x v="4"/>
    <x v="13"/>
    <s v="S570"/>
    <x v="76"/>
    <n v="0"/>
  </r>
  <r>
    <x v="16"/>
    <s v="3511"/>
    <x v="12"/>
    <x v="1"/>
    <x v="2"/>
    <x v="4"/>
    <x v="13"/>
    <s v="S580"/>
    <x v="30"/>
    <n v="0"/>
  </r>
  <r>
    <x v="16"/>
    <s v="3511"/>
    <x v="12"/>
    <x v="1"/>
    <x v="2"/>
    <x v="5"/>
    <x v="14"/>
    <s v="S600"/>
    <x v="31"/>
    <n v="-24053"/>
  </r>
  <r>
    <x v="16"/>
    <s v="3511"/>
    <x v="12"/>
    <x v="1"/>
    <x v="2"/>
    <x v="6"/>
    <x v="15"/>
    <s v="S310"/>
    <x v="77"/>
    <n v="0"/>
  </r>
  <r>
    <x v="16"/>
    <s v="3511"/>
    <x v="12"/>
    <x v="1"/>
    <x v="2"/>
    <x v="6"/>
    <x v="15"/>
    <s v="S320"/>
    <x v="78"/>
    <n v="0"/>
  </r>
  <r>
    <x v="16"/>
    <s v="3511"/>
    <x v="12"/>
    <x v="1"/>
    <x v="2"/>
    <x v="6"/>
    <x v="15"/>
    <s v="S330"/>
    <x v="79"/>
    <n v="-19865"/>
  </r>
  <r>
    <x v="16"/>
    <s v="3511"/>
    <x v="12"/>
    <x v="1"/>
    <x v="2"/>
    <x v="6"/>
    <x v="15"/>
    <s v="S340"/>
    <x v="80"/>
    <n v="-23433"/>
  </r>
  <r>
    <x v="16"/>
    <s v="3511"/>
    <x v="12"/>
    <x v="1"/>
    <x v="2"/>
    <x v="6"/>
    <x v="15"/>
    <s v="S350"/>
    <x v="81"/>
    <n v="0"/>
  </r>
  <r>
    <x v="16"/>
    <s v="3511"/>
    <x v="12"/>
    <x v="1"/>
    <x v="2"/>
    <x v="6"/>
    <x v="16"/>
    <s v="S110"/>
    <x v="33"/>
    <n v="74839"/>
  </r>
  <r>
    <x v="16"/>
    <s v="3511"/>
    <x v="12"/>
    <x v="1"/>
    <x v="2"/>
    <x v="6"/>
    <x v="16"/>
    <s v="S210"/>
    <x v="34"/>
    <n v="-200"/>
  </r>
  <r>
    <x v="16"/>
    <s v="3511"/>
    <x v="12"/>
    <x v="1"/>
    <x v="2"/>
    <x v="6"/>
    <x v="16"/>
    <s v="S220"/>
    <x v="35"/>
    <n v="43352"/>
  </r>
  <r>
    <x v="16"/>
    <s v="3511"/>
    <x v="12"/>
    <x v="1"/>
    <x v="2"/>
    <x v="6"/>
    <x v="16"/>
    <s v="S230"/>
    <x v="36"/>
    <n v="5806"/>
  </r>
  <r>
    <x v="16"/>
    <s v="3511"/>
    <x v="12"/>
    <x v="1"/>
    <x v="2"/>
    <x v="6"/>
    <x v="16"/>
    <s v="S240"/>
    <x v="16"/>
    <n v="0"/>
  </r>
  <r>
    <x v="16"/>
    <s v="3511"/>
    <x v="12"/>
    <x v="1"/>
    <x v="2"/>
    <x v="6"/>
    <x v="16"/>
    <s v="S250"/>
    <x v="37"/>
    <n v="-3553"/>
  </r>
  <r>
    <x v="16"/>
    <s v="3609"/>
    <x v="13"/>
    <x v="0"/>
    <x v="0"/>
    <x v="0"/>
    <x v="0"/>
    <s v="E210"/>
    <x v="0"/>
    <n v="1029140"/>
  </r>
  <r>
    <x v="16"/>
    <s v="3609"/>
    <x v="13"/>
    <x v="0"/>
    <x v="0"/>
    <x v="0"/>
    <x v="0"/>
    <s v="E220"/>
    <x v="1"/>
    <n v="95293"/>
  </r>
  <r>
    <x v="16"/>
    <s v="3609"/>
    <x v="13"/>
    <x v="0"/>
    <x v="0"/>
    <x v="0"/>
    <x v="0"/>
    <s v="E230"/>
    <x v="2"/>
    <n v="28287"/>
  </r>
  <r>
    <x v="16"/>
    <s v="3609"/>
    <x v="13"/>
    <x v="0"/>
    <x v="0"/>
    <x v="0"/>
    <x v="0"/>
    <s v="E240"/>
    <x v="38"/>
    <n v="155390"/>
  </r>
  <r>
    <x v="16"/>
    <s v="3609"/>
    <x v="13"/>
    <x v="0"/>
    <x v="0"/>
    <x v="0"/>
    <x v="1"/>
    <s v="E110"/>
    <x v="39"/>
    <n v="3034716"/>
  </r>
  <r>
    <x v="16"/>
    <s v="3609"/>
    <x v="13"/>
    <x v="0"/>
    <x v="0"/>
    <x v="0"/>
    <x v="1"/>
    <s v="E120"/>
    <x v="40"/>
    <n v="382081"/>
  </r>
  <r>
    <x v="16"/>
    <s v="3609"/>
    <x v="13"/>
    <x v="0"/>
    <x v="0"/>
    <x v="0"/>
    <x v="1"/>
    <s v="E130"/>
    <x v="41"/>
    <n v="326090"/>
  </r>
  <r>
    <x v="16"/>
    <s v="3609"/>
    <x v="13"/>
    <x v="0"/>
    <x v="0"/>
    <x v="0"/>
    <x v="1"/>
    <s v="E140"/>
    <x v="42"/>
    <n v="0"/>
  </r>
  <r>
    <x v="16"/>
    <s v="3609"/>
    <x v="13"/>
    <x v="0"/>
    <x v="0"/>
    <x v="0"/>
    <x v="2"/>
    <s v="E310"/>
    <x v="43"/>
    <n v="0"/>
  </r>
  <r>
    <x v="16"/>
    <s v="3609"/>
    <x v="13"/>
    <x v="0"/>
    <x v="0"/>
    <x v="0"/>
    <x v="2"/>
    <s v="E320"/>
    <x v="44"/>
    <n v="323224"/>
  </r>
  <r>
    <x v="16"/>
    <s v="3609"/>
    <x v="13"/>
    <x v="0"/>
    <x v="0"/>
    <x v="0"/>
    <x v="2"/>
    <s v="E330"/>
    <x v="45"/>
    <n v="13410"/>
  </r>
  <r>
    <x v="16"/>
    <s v="3609"/>
    <x v="13"/>
    <x v="0"/>
    <x v="0"/>
    <x v="0"/>
    <x v="2"/>
    <s v="E340"/>
    <x v="46"/>
    <n v="1483"/>
  </r>
  <r>
    <x v="16"/>
    <s v="3609"/>
    <x v="13"/>
    <x v="0"/>
    <x v="0"/>
    <x v="0"/>
    <x v="2"/>
    <s v="E350"/>
    <x v="5"/>
    <n v="61538"/>
  </r>
  <r>
    <x v="16"/>
    <s v="3609"/>
    <x v="13"/>
    <x v="0"/>
    <x v="0"/>
    <x v="0"/>
    <x v="2"/>
    <s v="E360"/>
    <x v="6"/>
    <n v="46698"/>
  </r>
  <r>
    <x v="16"/>
    <s v="3609"/>
    <x v="13"/>
    <x v="0"/>
    <x v="0"/>
    <x v="0"/>
    <x v="2"/>
    <s v="E410"/>
    <x v="47"/>
    <n v="623704"/>
  </r>
  <r>
    <x v="16"/>
    <s v="3609"/>
    <x v="13"/>
    <x v="0"/>
    <x v="0"/>
    <x v="1"/>
    <x v="3"/>
    <s v="E510"/>
    <x v="48"/>
    <n v="3628443"/>
  </r>
  <r>
    <x v="16"/>
    <s v="3609"/>
    <x v="13"/>
    <x v="0"/>
    <x v="0"/>
    <x v="1"/>
    <x v="3"/>
    <s v="E520"/>
    <x v="49"/>
    <n v="0"/>
  </r>
  <r>
    <x v="16"/>
    <s v="3609"/>
    <x v="13"/>
    <x v="0"/>
    <x v="0"/>
    <x v="1"/>
    <x v="4"/>
    <s v="E710"/>
    <x v="50"/>
    <n v="1018206"/>
  </r>
  <r>
    <x v="16"/>
    <s v="3609"/>
    <x v="13"/>
    <x v="0"/>
    <x v="0"/>
    <x v="1"/>
    <x v="4"/>
    <s v="E720"/>
    <x v="51"/>
    <n v="0"/>
  </r>
  <r>
    <x v="16"/>
    <s v="3609"/>
    <x v="13"/>
    <x v="0"/>
    <x v="0"/>
    <x v="1"/>
    <x v="4"/>
    <s v="E730"/>
    <x v="52"/>
    <n v="0"/>
  </r>
  <r>
    <x v="16"/>
    <s v="3609"/>
    <x v="13"/>
    <x v="0"/>
    <x v="0"/>
    <x v="1"/>
    <x v="4"/>
    <s v="E740"/>
    <x v="9"/>
    <n v="0"/>
  </r>
  <r>
    <x v="16"/>
    <s v="3609"/>
    <x v="13"/>
    <x v="0"/>
    <x v="0"/>
    <x v="1"/>
    <x v="5"/>
    <s v="E810"/>
    <x v="53"/>
    <n v="0"/>
  </r>
  <r>
    <x v="16"/>
    <s v="3609"/>
    <x v="13"/>
    <x v="0"/>
    <x v="0"/>
    <x v="1"/>
    <x v="5"/>
    <s v="E820"/>
    <x v="54"/>
    <n v="0"/>
  </r>
  <r>
    <x v="16"/>
    <s v="3609"/>
    <x v="13"/>
    <x v="0"/>
    <x v="0"/>
    <x v="1"/>
    <x v="5"/>
    <s v="E830"/>
    <x v="55"/>
    <n v="187635"/>
  </r>
  <r>
    <x v="16"/>
    <s v="3609"/>
    <x v="13"/>
    <x v="0"/>
    <x v="0"/>
    <x v="1"/>
    <x v="5"/>
    <s v="E840"/>
    <x v="56"/>
    <n v="0"/>
  </r>
  <r>
    <x v="16"/>
    <s v="3609"/>
    <x v="13"/>
    <x v="0"/>
    <x v="0"/>
    <x v="1"/>
    <x v="5"/>
    <s v="E850"/>
    <x v="57"/>
    <n v="0"/>
  </r>
  <r>
    <x v="16"/>
    <s v="3609"/>
    <x v="13"/>
    <x v="0"/>
    <x v="0"/>
    <x v="1"/>
    <x v="5"/>
    <s v="E860"/>
    <x v="11"/>
    <n v="13840"/>
  </r>
  <r>
    <x v="16"/>
    <s v="3609"/>
    <x v="13"/>
    <x v="0"/>
    <x v="0"/>
    <x v="1"/>
    <x v="5"/>
    <s v="E870"/>
    <x v="58"/>
    <n v="363711"/>
  </r>
  <r>
    <x v="16"/>
    <s v="3609"/>
    <x v="13"/>
    <x v="0"/>
    <x v="0"/>
    <x v="1"/>
    <x v="6"/>
    <s v="E610"/>
    <x v="12"/>
    <n v="909219"/>
  </r>
  <r>
    <x v="16"/>
    <s v="3609"/>
    <x v="13"/>
    <x v="0"/>
    <x v="0"/>
    <x v="1"/>
    <x v="6"/>
    <s v="E620"/>
    <x v="13"/>
    <n v="0"/>
  </r>
  <r>
    <x v="16"/>
    <s v="3609"/>
    <x v="13"/>
    <x v="0"/>
    <x v="1"/>
    <x v="2"/>
    <x v="7"/>
    <s v="R210"/>
    <x v="59"/>
    <n v="29421"/>
  </r>
  <r>
    <x v="16"/>
    <s v="3609"/>
    <x v="13"/>
    <x v="0"/>
    <x v="1"/>
    <x v="2"/>
    <x v="7"/>
    <s v="R220"/>
    <x v="60"/>
    <n v="-99640"/>
  </r>
  <r>
    <x v="16"/>
    <s v="3609"/>
    <x v="13"/>
    <x v="0"/>
    <x v="1"/>
    <x v="2"/>
    <x v="7"/>
    <s v="R230"/>
    <x v="61"/>
    <n v="-261"/>
  </r>
  <r>
    <x v="16"/>
    <s v="3609"/>
    <x v="13"/>
    <x v="0"/>
    <x v="1"/>
    <x v="2"/>
    <x v="7"/>
    <s v="R240"/>
    <x v="62"/>
    <n v="33553"/>
  </r>
  <r>
    <x v="16"/>
    <s v="3609"/>
    <x v="13"/>
    <x v="0"/>
    <x v="1"/>
    <x v="2"/>
    <x v="7"/>
    <s v="R250"/>
    <x v="63"/>
    <n v="0"/>
  </r>
  <r>
    <x v="16"/>
    <s v="3609"/>
    <x v="13"/>
    <x v="0"/>
    <x v="1"/>
    <x v="2"/>
    <x v="7"/>
    <s v="R260"/>
    <x v="64"/>
    <n v="3356"/>
  </r>
  <r>
    <x v="16"/>
    <s v="3609"/>
    <x v="13"/>
    <x v="0"/>
    <x v="1"/>
    <x v="2"/>
    <x v="8"/>
    <s v="R110"/>
    <x v="15"/>
    <n v="2021588"/>
  </r>
  <r>
    <x v="16"/>
    <s v="3609"/>
    <x v="13"/>
    <x v="0"/>
    <x v="1"/>
    <x v="2"/>
    <x v="8"/>
    <s v="R120"/>
    <x v="16"/>
    <n v="49658"/>
  </r>
  <r>
    <x v="16"/>
    <s v="3609"/>
    <x v="13"/>
    <x v="0"/>
    <x v="1"/>
    <x v="2"/>
    <x v="8"/>
    <s v="R130"/>
    <x v="17"/>
    <n v="1232565"/>
  </r>
  <r>
    <x v="16"/>
    <s v="3609"/>
    <x v="13"/>
    <x v="0"/>
    <x v="1"/>
    <x v="2"/>
    <x v="8"/>
    <s v="R140"/>
    <x v="18"/>
    <n v="84447"/>
  </r>
  <r>
    <x v="16"/>
    <s v="3609"/>
    <x v="13"/>
    <x v="0"/>
    <x v="1"/>
    <x v="2"/>
    <x v="9"/>
    <s v="R310"/>
    <x v="65"/>
    <n v="0"/>
  </r>
  <r>
    <x v="16"/>
    <s v="3609"/>
    <x v="13"/>
    <x v="0"/>
    <x v="1"/>
    <x v="2"/>
    <x v="9"/>
    <s v="R320"/>
    <x v="49"/>
    <n v="0"/>
  </r>
  <r>
    <x v="16"/>
    <s v="3609"/>
    <x v="13"/>
    <x v="0"/>
    <x v="1"/>
    <x v="2"/>
    <x v="9"/>
    <s v="R410"/>
    <x v="66"/>
    <n v="0"/>
  </r>
  <r>
    <x v="16"/>
    <s v="3609"/>
    <x v="13"/>
    <x v="0"/>
    <x v="1"/>
    <x v="2"/>
    <x v="10"/>
    <s v="R500"/>
    <x v="20"/>
    <n v="510293"/>
  </r>
  <r>
    <x v="16"/>
    <s v="3609"/>
    <x v="13"/>
    <x v="0"/>
    <x v="1"/>
    <x v="2"/>
    <x v="11"/>
    <s v="R010"/>
    <x v="67"/>
    <n v="1897931"/>
  </r>
  <r>
    <x v="16"/>
    <s v="3609"/>
    <x v="13"/>
    <x v="0"/>
    <x v="1"/>
    <x v="2"/>
    <x v="11"/>
    <s v="R020"/>
    <x v="68"/>
    <n v="441199"/>
  </r>
  <r>
    <x v="16"/>
    <s v="3609"/>
    <x v="13"/>
    <x v="0"/>
    <x v="1"/>
    <x v="2"/>
    <x v="11"/>
    <s v="R030"/>
    <x v="69"/>
    <n v="67744"/>
  </r>
  <r>
    <x v="16"/>
    <s v="3609"/>
    <x v="13"/>
    <x v="0"/>
    <x v="1"/>
    <x v="2"/>
    <x v="11"/>
    <s v="R040"/>
    <x v="22"/>
    <n v="1129826"/>
  </r>
  <r>
    <x v="16"/>
    <s v="3609"/>
    <x v="13"/>
    <x v="0"/>
    <x v="1"/>
    <x v="2"/>
    <x v="11"/>
    <s v="R050"/>
    <x v="23"/>
    <n v="395422"/>
  </r>
  <r>
    <x v="16"/>
    <s v="3609"/>
    <x v="13"/>
    <x v="0"/>
    <x v="2"/>
    <x v="3"/>
    <x v="12"/>
    <s v="S410"/>
    <x v="24"/>
    <n v="-448772"/>
  </r>
  <r>
    <x v="16"/>
    <s v="3609"/>
    <x v="13"/>
    <x v="0"/>
    <x v="2"/>
    <x v="3"/>
    <x v="12"/>
    <s v="S420"/>
    <x v="25"/>
    <n v="62338"/>
  </r>
  <r>
    <x v="16"/>
    <s v="3609"/>
    <x v="13"/>
    <x v="0"/>
    <x v="2"/>
    <x v="3"/>
    <x v="12"/>
    <s v="S430"/>
    <x v="26"/>
    <n v="0"/>
  </r>
  <r>
    <x v="16"/>
    <s v="3609"/>
    <x v="13"/>
    <x v="0"/>
    <x v="2"/>
    <x v="3"/>
    <x v="12"/>
    <s v="S440"/>
    <x v="70"/>
    <n v="12283"/>
  </r>
  <r>
    <x v="16"/>
    <s v="3609"/>
    <x v="13"/>
    <x v="0"/>
    <x v="2"/>
    <x v="3"/>
    <x v="12"/>
    <s v="S450"/>
    <x v="71"/>
    <n v="1994"/>
  </r>
  <r>
    <x v="16"/>
    <s v="3609"/>
    <x v="13"/>
    <x v="0"/>
    <x v="2"/>
    <x v="3"/>
    <x v="12"/>
    <s v="S460"/>
    <x v="27"/>
    <n v="-764"/>
  </r>
  <r>
    <x v="16"/>
    <s v="3609"/>
    <x v="13"/>
    <x v="0"/>
    <x v="2"/>
    <x v="4"/>
    <x v="13"/>
    <s v="S510"/>
    <x v="28"/>
    <n v="0"/>
  </r>
  <r>
    <x v="16"/>
    <s v="3609"/>
    <x v="13"/>
    <x v="0"/>
    <x v="2"/>
    <x v="4"/>
    <x v="13"/>
    <s v="S520"/>
    <x v="29"/>
    <n v="-183452"/>
  </r>
  <r>
    <x v="16"/>
    <s v="3609"/>
    <x v="13"/>
    <x v="0"/>
    <x v="2"/>
    <x v="4"/>
    <x v="13"/>
    <s v="S530"/>
    <x v="72"/>
    <n v="-26734"/>
  </r>
  <r>
    <x v="16"/>
    <s v="3609"/>
    <x v="13"/>
    <x v="0"/>
    <x v="2"/>
    <x v="4"/>
    <x v="13"/>
    <s v="S540"/>
    <x v="73"/>
    <n v="0"/>
  </r>
  <r>
    <x v="16"/>
    <s v="3609"/>
    <x v="13"/>
    <x v="0"/>
    <x v="2"/>
    <x v="4"/>
    <x v="13"/>
    <s v="S550"/>
    <x v="74"/>
    <n v="-26391"/>
  </r>
  <r>
    <x v="16"/>
    <s v="3609"/>
    <x v="13"/>
    <x v="0"/>
    <x v="2"/>
    <x v="4"/>
    <x v="13"/>
    <s v="S560"/>
    <x v="75"/>
    <n v="0"/>
  </r>
  <r>
    <x v="16"/>
    <s v="3609"/>
    <x v="13"/>
    <x v="0"/>
    <x v="2"/>
    <x v="4"/>
    <x v="13"/>
    <s v="S570"/>
    <x v="76"/>
    <n v="0"/>
  </r>
  <r>
    <x v="16"/>
    <s v="3609"/>
    <x v="13"/>
    <x v="0"/>
    <x v="2"/>
    <x v="4"/>
    <x v="13"/>
    <s v="S580"/>
    <x v="30"/>
    <n v="0"/>
  </r>
  <r>
    <x v="16"/>
    <s v="3609"/>
    <x v="13"/>
    <x v="0"/>
    <x v="2"/>
    <x v="5"/>
    <x v="14"/>
    <s v="S600"/>
    <x v="31"/>
    <n v="-139862"/>
  </r>
  <r>
    <x v="16"/>
    <s v="3609"/>
    <x v="13"/>
    <x v="0"/>
    <x v="2"/>
    <x v="6"/>
    <x v="15"/>
    <s v="S310"/>
    <x v="77"/>
    <n v="0"/>
  </r>
  <r>
    <x v="16"/>
    <s v="3609"/>
    <x v="13"/>
    <x v="0"/>
    <x v="2"/>
    <x v="6"/>
    <x v="15"/>
    <s v="S320"/>
    <x v="78"/>
    <n v="42493"/>
  </r>
  <r>
    <x v="16"/>
    <s v="3609"/>
    <x v="13"/>
    <x v="0"/>
    <x v="2"/>
    <x v="6"/>
    <x v="15"/>
    <s v="S330"/>
    <x v="79"/>
    <n v="-8511"/>
  </r>
  <r>
    <x v="16"/>
    <s v="3609"/>
    <x v="13"/>
    <x v="0"/>
    <x v="2"/>
    <x v="6"/>
    <x v="15"/>
    <s v="S340"/>
    <x v="80"/>
    <n v="-44540"/>
  </r>
  <r>
    <x v="16"/>
    <s v="3609"/>
    <x v="13"/>
    <x v="0"/>
    <x v="2"/>
    <x v="6"/>
    <x v="15"/>
    <s v="S350"/>
    <x v="81"/>
    <n v="-161362"/>
  </r>
  <r>
    <x v="16"/>
    <s v="3609"/>
    <x v="13"/>
    <x v="0"/>
    <x v="2"/>
    <x v="6"/>
    <x v="16"/>
    <s v="S110"/>
    <x v="33"/>
    <n v="510293"/>
  </r>
  <r>
    <x v="16"/>
    <s v="3609"/>
    <x v="13"/>
    <x v="0"/>
    <x v="2"/>
    <x v="6"/>
    <x v="16"/>
    <s v="S210"/>
    <x v="34"/>
    <n v="-36149"/>
  </r>
  <r>
    <x v="16"/>
    <s v="3609"/>
    <x v="13"/>
    <x v="0"/>
    <x v="2"/>
    <x v="6"/>
    <x v="16"/>
    <s v="S220"/>
    <x v="35"/>
    <n v="84447"/>
  </r>
  <r>
    <x v="16"/>
    <s v="3609"/>
    <x v="13"/>
    <x v="0"/>
    <x v="2"/>
    <x v="6"/>
    <x v="16"/>
    <s v="S230"/>
    <x v="36"/>
    <n v="33307"/>
  </r>
  <r>
    <x v="16"/>
    <s v="3609"/>
    <x v="13"/>
    <x v="0"/>
    <x v="2"/>
    <x v="6"/>
    <x v="16"/>
    <s v="S240"/>
    <x v="16"/>
    <n v="49658"/>
  </r>
  <r>
    <x v="16"/>
    <s v="3609"/>
    <x v="13"/>
    <x v="0"/>
    <x v="2"/>
    <x v="6"/>
    <x v="16"/>
    <s v="S250"/>
    <x v="37"/>
    <n v="0"/>
  </r>
  <r>
    <x v="16"/>
    <s v="3609"/>
    <x v="13"/>
    <x v="1"/>
    <x v="0"/>
    <x v="0"/>
    <x v="0"/>
    <s v="E210"/>
    <x v="0"/>
    <n v="889134"/>
  </r>
  <r>
    <x v="16"/>
    <s v="3609"/>
    <x v="13"/>
    <x v="1"/>
    <x v="0"/>
    <x v="0"/>
    <x v="0"/>
    <s v="E220"/>
    <x v="1"/>
    <n v="933816"/>
  </r>
  <r>
    <x v="16"/>
    <s v="3609"/>
    <x v="13"/>
    <x v="1"/>
    <x v="0"/>
    <x v="0"/>
    <x v="0"/>
    <s v="E230"/>
    <x v="2"/>
    <n v="0"/>
  </r>
  <r>
    <x v="16"/>
    <s v="3609"/>
    <x v="13"/>
    <x v="1"/>
    <x v="0"/>
    <x v="0"/>
    <x v="0"/>
    <s v="E240"/>
    <x v="38"/>
    <n v="155390"/>
  </r>
  <r>
    <x v="16"/>
    <s v="3609"/>
    <x v="13"/>
    <x v="1"/>
    <x v="0"/>
    <x v="0"/>
    <x v="1"/>
    <s v="E110"/>
    <x v="39"/>
    <n v="4128706"/>
  </r>
  <r>
    <x v="16"/>
    <s v="3609"/>
    <x v="13"/>
    <x v="1"/>
    <x v="0"/>
    <x v="0"/>
    <x v="1"/>
    <s v="E120"/>
    <x v="40"/>
    <n v="382081"/>
  </r>
  <r>
    <x v="16"/>
    <s v="3609"/>
    <x v="13"/>
    <x v="1"/>
    <x v="0"/>
    <x v="0"/>
    <x v="1"/>
    <s v="E130"/>
    <x v="41"/>
    <n v="362326"/>
  </r>
  <r>
    <x v="16"/>
    <s v="3609"/>
    <x v="13"/>
    <x v="1"/>
    <x v="0"/>
    <x v="0"/>
    <x v="1"/>
    <s v="E140"/>
    <x v="42"/>
    <n v="0"/>
  </r>
  <r>
    <x v="16"/>
    <s v="3609"/>
    <x v="13"/>
    <x v="1"/>
    <x v="0"/>
    <x v="0"/>
    <x v="2"/>
    <s v="E310"/>
    <x v="43"/>
    <n v="0"/>
  </r>
  <r>
    <x v="16"/>
    <s v="3609"/>
    <x v="13"/>
    <x v="1"/>
    <x v="0"/>
    <x v="0"/>
    <x v="2"/>
    <s v="E320"/>
    <x v="44"/>
    <n v="351020"/>
  </r>
  <r>
    <x v="16"/>
    <s v="3609"/>
    <x v="13"/>
    <x v="1"/>
    <x v="0"/>
    <x v="0"/>
    <x v="2"/>
    <s v="E330"/>
    <x v="45"/>
    <n v="24821"/>
  </r>
  <r>
    <x v="16"/>
    <s v="3609"/>
    <x v="13"/>
    <x v="1"/>
    <x v="0"/>
    <x v="0"/>
    <x v="2"/>
    <s v="E340"/>
    <x v="46"/>
    <n v="0"/>
  </r>
  <r>
    <x v="16"/>
    <s v="3609"/>
    <x v="13"/>
    <x v="1"/>
    <x v="0"/>
    <x v="0"/>
    <x v="2"/>
    <s v="E350"/>
    <x v="5"/>
    <n v="0"/>
  </r>
  <r>
    <x v="16"/>
    <s v="3609"/>
    <x v="13"/>
    <x v="1"/>
    <x v="0"/>
    <x v="0"/>
    <x v="2"/>
    <s v="E360"/>
    <x v="6"/>
    <n v="49562"/>
  </r>
  <r>
    <x v="16"/>
    <s v="3609"/>
    <x v="13"/>
    <x v="1"/>
    <x v="0"/>
    <x v="0"/>
    <x v="2"/>
    <s v="E410"/>
    <x v="47"/>
    <n v="729952"/>
  </r>
  <r>
    <x v="16"/>
    <s v="3609"/>
    <x v="13"/>
    <x v="1"/>
    <x v="0"/>
    <x v="1"/>
    <x v="3"/>
    <s v="E510"/>
    <x v="48"/>
    <n v="3583747"/>
  </r>
  <r>
    <x v="16"/>
    <s v="3609"/>
    <x v="13"/>
    <x v="1"/>
    <x v="0"/>
    <x v="1"/>
    <x v="3"/>
    <s v="E520"/>
    <x v="49"/>
    <n v="53893"/>
  </r>
  <r>
    <x v="16"/>
    <s v="3609"/>
    <x v="13"/>
    <x v="1"/>
    <x v="0"/>
    <x v="1"/>
    <x v="4"/>
    <s v="E710"/>
    <x v="50"/>
    <n v="2822128"/>
  </r>
  <r>
    <x v="16"/>
    <s v="3609"/>
    <x v="13"/>
    <x v="1"/>
    <x v="0"/>
    <x v="1"/>
    <x v="4"/>
    <s v="E720"/>
    <x v="51"/>
    <n v="0"/>
  </r>
  <r>
    <x v="16"/>
    <s v="3609"/>
    <x v="13"/>
    <x v="1"/>
    <x v="0"/>
    <x v="1"/>
    <x v="4"/>
    <s v="E730"/>
    <x v="52"/>
    <n v="0"/>
  </r>
  <r>
    <x v="16"/>
    <s v="3609"/>
    <x v="13"/>
    <x v="1"/>
    <x v="0"/>
    <x v="1"/>
    <x v="4"/>
    <s v="E740"/>
    <x v="9"/>
    <n v="0"/>
  </r>
  <r>
    <x v="16"/>
    <s v="3609"/>
    <x v="13"/>
    <x v="1"/>
    <x v="0"/>
    <x v="1"/>
    <x v="5"/>
    <s v="E810"/>
    <x v="53"/>
    <n v="0"/>
  </r>
  <r>
    <x v="16"/>
    <s v="3609"/>
    <x v="13"/>
    <x v="1"/>
    <x v="0"/>
    <x v="1"/>
    <x v="5"/>
    <s v="E820"/>
    <x v="54"/>
    <n v="0"/>
  </r>
  <r>
    <x v="16"/>
    <s v="3609"/>
    <x v="13"/>
    <x v="1"/>
    <x v="0"/>
    <x v="1"/>
    <x v="5"/>
    <s v="E830"/>
    <x v="55"/>
    <n v="235681"/>
  </r>
  <r>
    <x v="16"/>
    <s v="3609"/>
    <x v="13"/>
    <x v="1"/>
    <x v="0"/>
    <x v="1"/>
    <x v="5"/>
    <s v="E840"/>
    <x v="56"/>
    <n v="0"/>
  </r>
  <r>
    <x v="16"/>
    <s v="3609"/>
    <x v="13"/>
    <x v="1"/>
    <x v="0"/>
    <x v="1"/>
    <x v="5"/>
    <s v="E850"/>
    <x v="57"/>
    <n v="0"/>
  </r>
  <r>
    <x v="16"/>
    <s v="3609"/>
    <x v="13"/>
    <x v="1"/>
    <x v="0"/>
    <x v="1"/>
    <x v="5"/>
    <s v="E860"/>
    <x v="11"/>
    <n v="0"/>
  </r>
  <r>
    <x v="16"/>
    <s v="3609"/>
    <x v="13"/>
    <x v="1"/>
    <x v="0"/>
    <x v="1"/>
    <x v="5"/>
    <s v="E870"/>
    <x v="58"/>
    <n v="402140"/>
  </r>
  <r>
    <x v="16"/>
    <s v="3609"/>
    <x v="13"/>
    <x v="1"/>
    <x v="0"/>
    <x v="1"/>
    <x v="6"/>
    <s v="E610"/>
    <x v="12"/>
    <n v="909219"/>
  </r>
  <r>
    <x v="16"/>
    <s v="3609"/>
    <x v="13"/>
    <x v="1"/>
    <x v="0"/>
    <x v="1"/>
    <x v="6"/>
    <s v="E620"/>
    <x v="13"/>
    <n v="0"/>
  </r>
  <r>
    <x v="16"/>
    <s v="3609"/>
    <x v="13"/>
    <x v="1"/>
    <x v="1"/>
    <x v="2"/>
    <x v="7"/>
    <s v="R210"/>
    <x v="59"/>
    <n v="96075"/>
  </r>
  <r>
    <x v="16"/>
    <s v="3609"/>
    <x v="13"/>
    <x v="1"/>
    <x v="1"/>
    <x v="2"/>
    <x v="7"/>
    <s v="R220"/>
    <x v="60"/>
    <n v="-214320"/>
  </r>
  <r>
    <x v="16"/>
    <s v="3609"/>
    <x v="13"/>
    <x v="1"/>
    <x v="1"/>
    <x v="2"/>
    <x v="7"/>
    <s v="R230"/>
    <x v="61"/>
    <n v="-179"/>
  </r>
  <r>
    <x v="16"/>
    <s v="3609"/>
    <x v="13"/>
    <x v="1"/>
    <x v="1"/>
    <x v="2"/>
    <x v="7"/>
    <s v="R240"/>
    <x v="62"/>
    <n v="33553"/>
  </r>
  <r>
    <x v="16"/>
    <s v="3609"/>
    <x v="13"/>
    <x v="1"/>
    <x v="1"/>
    <x v="2"/>
    <x v="7"/>
    <s v="R250"/>
    <x v="63"/>
    <n v="0"/>
  </r>
  <r>
    <x v="16"/>
    <s v="3609"/>
    <x v="13"/>
    <x v="1"/>
    <x v="1"/>
    <x v="2"/>
    <x v="7"/>
    <s v="R260"/>
    <x v="64"/>
    <n v="0"/>
  </r>
  <r>
    <x v="16"/>
    <s v="3609"/>
    <x v="13"/>
    <x v="1"/>
    <x v="1"/>
    <x v="2"/>
    <x v="8"/>
    <s v="R110"/>
    <x v="15"/>
    <n v="2176695"/>
  </r>
  <r>
    <x v="16"/>
    <s v="3609"/>
    <x v="13"/>
    <x v="1"/>
    <x v="1"/>
    <x v="2"/>
    <x v="8"/>
    <s v="R120"/>
    <x v="16"/>
    <n v="49658"/>
  </r>
  <r>
    <x v="16"/>
    <s v="3609"/>
    <x v="13"/>
    <x v="1"/>
    <x v="1"/>
    <x v="2"/>
    <x v="8"/>
    <s v="R130"/>
    <x v="17"/>
    <n v="1364432"/>
  </r>
  <r>
    <x v="16"/>
    <s v="3609"/>
    <x v="13"/>
    <x v="1"/>
    <x v="1"/>
    <x v="2"/>
    <x v="8"/>
    <s v="R140"/>
    <x v="18"/>
    <n v="121835"/>
  </r>
  <r>
    <x v="16"/>
    <s v="3609"/>
    <x v="13"/>
    <x v="1"/>
    <x v="1"/>
    <x v="2"/>
    <x v="9"/>
    <s v="R310"/>
    <x v="65"/>
    <n v="0"/>
  </r>
  <r>
    <x v="16"/>
    <s v="3609"/>
    <x v="13"/>
    <x v="1"/>
    <x v="1"/>
    <x v="2"/>
    <x v="9"/>
    <s v="R320"/>
    <x v="49"/>
    <n v="-596"/>
  </r>
  <r>
    <x v="16"/>
    <s v="3609"/>
    <x v="13"/>
    <x v="1"/>
    <x v="1"/>
    <x v="2"/>
    <x v="9"/>
    <s v="R410"/>
    <x v="66"/>
    <n v="0"/>
  </r>
  <r>
    <x v="16"/>
    <s v="3609"/>
    <x v="13"/>
    <x v="1"/>
    <x v="1"/>
    <x v="2"/>
    <x v="10"/>
    <s v="R500"/>
    <x v="20"/>
    <n v="501049"/>
  </r>
  <r>
    <x v="16"/>
    <s v="3609"/>
    <x v="13"/>
    <x v="1"/>
    <x v="1"/>
    <x v="2"/>
    <x v="11"/>
    <s v="R010"/>
    <x v="67"/>
    <n v="1897931"/>
  </r>
  <r>
    <x v="16"/>
    <s v="3609"/>
    <x v="13"/>
    <x v="1"/>
    <x v="1"/>
    <x v="2"/>
    <x v="11"/>
    <s v="R020"/>
    <x v="68"/>
    <n v="421576"/>
  </r>
  <r>
    <x v="16"/>
    <s v="3609"/>
    <x v="13"/>
    <x v="1"/>
    <x v="1"/>
    <x v="2"/>
    <x v="11"/>
    <s v="R030"/>
    <x v="69"/>
    <n v="67744"/>
  </r>
  <r>
    <x v="16"/>
    <s v="3609"/>
    <x v="13"/>
    <x v="1"/>
    <x v="1"/>
    <x v="2"/>
    <x v="11"/>
    <s v="R040"/>
    <x v="22"/>
    <n v="1129826"/>
  </r>
  <r>
    <x v="16"/>
    <s v="3609"/>
    <x v="13"/>
    <x v="1"/>
    <x v="1"/>
    <x v="2"/>
    <x v="11"/>
    <s v="R050"/>
    <x v="23"/>
    <n v="782059"/>
  </r>
  <r>
    <x v="16"/>
    <s v="3609"/>
    <x v="13"/>
    <x v="1"/>
    <x v="2"/>
    <x v="3"/>
    <x v="12"/>
    <s v="S410"/>
    <x v="24"/>
    <n v="-453058"/>
  </r>
  <r>
    <x v="16"/>
    <s v="3609"/>
    <x v="13"/>
    <x v="1"/>
    <x v="2"/>
    <x v="3"/>
    <x v="12"/>
    <s v="S420"/>
    <x v="25"/>
    <n v="62338"/>
  </r>
  <r>
    <x v="16"/>
    <s v="3609"/>
    <x v="13"/>
    <x v="1"/>
    <x v="2"/>
    <x v="3"/>
    <x v="12"/>
    <s v="S430"/>
    <x v="26"/>
    <n v="0"/>
  </r>
  <r>
    <x v="16"/>
    <s v="3609"/>
    <x v="13"/>
    <x v="1"/>
    <x v="2"/>
    <x v="3"/>
    <x v="12"/>
    <s v="S440"/>
    <x v="70"/>
    <n v="22959"/>
  </r>
  <r>
    <x v="16"/>
    <s v="3609"/>
    <x v="13"/>
    <x v="1"/>
    <x v="2"/>
    <x v="3"/>
    <x v="12"/>
    <s v="S450"/>
    <x v="71"/>
    <n v="0"/>
  </r>
  <r>
    <x v="16"/>
    <s v="3609"/>
    <x v="13"/>
    <x v="1"/>
    <x v="2"/>
    <x v="3"/>
    <x v="12"/>
    <s v="S460"/>
    <x v="27"/>
    <n v="-764"/>
  </r>
  <r>
    <x v="16"/>
    <s v="3609"/>
    <x v="13"/>
    <x v="1"/>
    <x v="2"/>
    <x v="4"/>
    <x v="13"/>
    <s v="S510"/>
    <x v="28"/>
    <n v="0"/>
  </r>
  <r>
    <x v="16"/>
    <s v="3609"/>
    <x v="13"/>
    <x v="1"/>
    <x v="2"/>
    <x v="4"/>
    <x v="13"/>
    <s v="S520"/>
    <x v="29"/>
    <n v="-231262"/>
  </r>
  <r>
    <x v="16"/>
    <s v="3609"/>
    <x v="13"/>
    <x v="1"/>
    <x v="2"/>
    <x v="4"/>
    <x v="13"/>
    <s v="S530"/>
    <x v="72"/>
    <n v="-26734"/>
  </r>
  <r>
    <x v="16"/>
    <s v="3609"/>
    <x v="13"/>
    <x v="1"/>
    <x v="2"/>
    <x v="4"/>
    <x v="13"/>
    <s v="S540"/>
    <x v="73"/>
    <n v="0"/>
  </r>
  <r>
    <x v="16"/>
    <s v="3609"/>
    <x v="13"/>
    <x v="1"/>
    <x v="2"/>
    <x v="4"/>
    <x v="13"/>
    <s v="S550"/>
    <x v="74"/>
    <n v="0"/>
  </r>
  <r>
    <x v="16"/>
    <s v="3609"/>
    <x v="13"/>
    <x v="1"/>
    <x v="2"/>
    <x v="4"/>
    <x v="13"/>
    <s v="S560"/>
    <x v="75"/>
    <n v="0"/>
  </r>
  <r>
    <x v="16"/>
    <s v="3609"/>
    <x v="13"/>
    <x v="1"/>
    <x v="2"/>
    <x v="4"/>
    <x v="13"/>
    <s v="S570"/>
    <x v="76"/>
    <n v="0"/>
  </r>
  <r>
    <x v="16"/>
    <s v="3609"/>
    <x v="13"/>
    <x v="1"/>
    <x v="2"/>
    <x v="4"/>
    <x v="13"/>
    <s v="S580"/>
    <x v="30"/>
    <n v="0"/>
  </r>
  <r>
    <x v="16"/>
    <s v="3609"/>
    <x v="13"/>
    <x v="1"/>
    <x v="2"/>
    <x v="5"/>
    <x v="14"/>
    <s v="S600"/>
    <x v="31"/>
    <n v="-118656"/>
  </r>
  <r>
    <x v="16"/>
    <s v="3609"/>
    <x v="13"/>
    <x v="1"/>
    <x v="2"/>
    <x v="6"/>
    <x v="15"/>
    <s v="S310"/>
    <x v="77"/>
    <n v="0"/>
  </r>
  <r>
    <x v="16"/>
    <s v="3609"/>
    <x v="13"/>
    <x v="1"/>
    <x v="2"/>
    <x v="6"/>
    <x v="15"/>
    <s v="S320"/>
    <x v="78"/>
    <n v="43128"/>
  </r>
  <r>
    <x v="16"/>
    <s v="3609"/>
    <x v="13"/>
    <x v="1"/>
    <x v="2"/>
    <x v="6"/>
    <x v="15"/>
    <s v="S330"/>
    <x v="79"/>
    <n v="-11377"/>
  </r>
  <r>
    <x v="16"/>
    <s v="3609"/>
    <x v="13"/>
    <x v="1"/>
    <x v="2"/>
    <x v="6"/>
    <x v="15"/>
    <s v="S340"/>
    <x v="80"/>
    <n v="-42430"/>
  </r>
  <r>
    <x v="16"/>
    <s v="3609"/>
    <x v="13"/>
    <x v="1"/>
    <x v="2"/>
    <x v="6"/>
    <x v="15"/>
    <s v="S350"/>
    <x v="81"/>
    <n v="-161363"/>
  </r>
  <r>
    <x v="16"/>
    <s v="3609"/>
    <x v="13"/>
    <x v="1"/>
    <x v="2"/>
    <x v="6"/>
    <x v="16"/>
    <s v="S110"/>
    <x v="33"/>
    <n v="501049"/>
  </r>
  <r>
    <x v="16"/>
    <s v="3609"/>
    <x v="13"/>
    <x v="1"/>
    <x v="2"/>
    <x v="6"/>
    <x v="16"/>
    <s v="S210"/>
    <x v="34"/>
    <n v="-36149"/>
  </r>
  <r>
    <x v="16"/>
    <s v="3609"/>
    <x v="13"/>
    <x v="1"/>
    <x v="2"/>
    <x v="6"/>
    <x v="16"/>
    <s v="S220"/>
    <x v="35"/>
    <n v="121835"/>
  </r>
  <r>
    <x v="16"/>
    <s v="3609"/>
    <x v="13"/>
    <x v="1"/>
    <x v="2"/>
    <x v="6"/>
    <x v="16"/>
    <s v="S230"/>
    <x v="36"/>
    <n v="42918"/>
  </r>
  <r>
    <x v="16"/>
    <s v="3609"/>
    <x v="13"/>
    <x v="1"/>
    <x v="2"/>
    <x v="6"/>
    <x v="16"/>
    <s v="S240"/>
    <x v="16"/>
    <n v="49658"/>
  </r>
  <r>
    <x v="16"/>
    <s v="3609"/>
    <x v="13"/>
    <x v="1"/>
    <x v="2"/>
    <x v="6"/>
    <x v="16"/>
    <s v="S250"/>
    <x v="37"/>
    <n v="596"/>
  </r>
  <r>
    <x v="16"/>
    <s v="3709"/>
    <x v="14"/>
    <x v="0"/>
    <x v="0"/>
    <x v="0"/>
    <x v="0"/>
    <s v="E210"/>
    <x v="0"/>
    <n v="138671"/>
  </r>
  <r>
    <x v="16"/>
    <s v="3709"/>
    <x v="14"/>
    <x v="0"/>
    <x v="0"/>
    <x v="0"/>
    <x v="0"/>
    <s v="E220"/>
    <x v="1"/>
    <n v="0"/>
  </r>
  <r>
    <x v="16"/>
    <s v="3709"/>
    <x v="14"/>
    <x v="0"/>
    <x v="0"/>
    <x v="0"/>
    <x v="0"/>
    <s v="E230"/>
    <x v="2"/>
    <n v="110850"/>
  </r>
  <r>
    <x v="16"/>
    <s v="3709"/>
    <x v="14"/>
    <x v="0"/>
    <x v="0"/>
    <x v="0"/>
    <x v="0"/>
    <s v="E240"/>
    <x v="38"/>
    <n v="122102"/>
  </r>
  <r>
    <x v="16"/>
    <s v="3709"/>
    <x v="14"/>
    <x v="0"/>
    <x v="0"/>
    <x v="0"/>
    <x v="1"/>
    <s v="E110"/>
    <x v="39"/>
    <n v="1222782"/>
  </r>
  <r>
    <x v="16"/>
    <s v="3709"/>
    <x v="14"/>
    <x v="0"/>
    <x v="0"/>
    <x v="0"/>
    <x v="1"/>
    <s v="E120"/>
    <x v="40"/>
    <n v="238003"/>
  </r>
  <r>
    <x v="16"/>
    <s v="3709"/>
    <x v="14"/>
    <x v="0"/>
    <x v="0"/>
    <x v="0"/>
    <x v="1"/>
    <s v="E130"/>
    <x v="41"/>
    <n v="56967"/>
  </r>
  <r>
    <x v="16"/>
    <s v="3709"/>
    <x v="14"/>
    <x v="0"/>
    <x v="0"/>
    <x v="0"/>
    <x v="1"/>
    <s v="E140"/>
    <x v="42"/>
    <n v="0"/>
  </r>
  <r>
    <x v="16"/>
    <s v="3709"/>
    <x v="14"/>
    <x v="0"/>
    <x v="0"/>
    <x v="0"/>
    <x v="2"/>
    <s v="E310"/>
    <x v="43"/>
    <n v="750"/>
  </r>
  <r>
    <x v="16"/>
    <s v="3709"/>
    <x v="14"/>
    <x v="0"/>
    <x v="0"/>
    <x v="0"/>
    <x v="2"/>
    <s v="E320"/>
    <x v="44"/>
    <n v="77719"/>
  </r>
  <r>
    <x v="16"/>
    <s v="3709"/>
    <x v="14"/>
    <x v="0"/>
    <x v="0"/>
    <x v="0"/>
    <x v="2"/>
    <s v="E330"/>
    <x v="45"/>
    <n v="0"/>
  </r>
  <r>
    <x v="16"/>
    <s v="3709"/>
    <x v="14"/>
    <x v="0"/>
    <x v="0"/>
    <x v="0"/>
    <x v="2"/>
    <s v="E340"/>
    <x v="46"/>
    <n v="0"/>
  </r>
  <r>
    <x v="16"/>
    <s v="3709"/>
    <x v="14"/>
    <x v="0"/>
    <x v="0"/>
    <x v="0"/>
    <x v="2"/>
    <s v="E350"/>
    <x v="5"/>
    <n v="70118"/>
  </r>
  <r>
    <x v="16"/>
    <s v="3709"/>
    <x v="14"/>
    <x v="0"/>
    <x v="0"/>
    <x v="0"/>
    <x v="2"/>
    <s v="E360"/>
    <x v="6"/>
    <n v="117109"/>
  </r>
  <r>
    <x v="16"/>
    <s v="3709"/>
    <x v="14"/>
    <x v="0"/>
    <x v="0"/>
    <x v="0"/>
    <x v="2"/>
    <s v="E410"/>
    <x v="47"/>
    <n v="0"/>
  </r>
  <r>
    <x v="16"/>
    <s v="3709"/>
    <x v="14"/>
    <x v="0"/>
    <x v="0"/>
    <x v="1"/>
    <x v="3"/>
    <s v="E510"/>
    <x v="48"/>
    <n v="674269"/>
  </r>
  <r>
    <x v="16"/>
    <s v="3709"/>
    <x v="14"/>
    <x v="0"/>
    <x v="0"/>
    <x v="1"/>
    <x v="3"/>
    <s v="E520"/>
    <x v="49"/>
    <n v="0"/>
  </r>
  <r>
    <x v="16"/>
    <s v="3709"/>
    <x v="14"/>
    <x v="0"/>
    <x v="0"/>
    <x v="1"/>
    <x v="4"/>
    <s v="E710"/>
    <x v="50"/>
    <n v="942999"/>
  </r>
  <r>
    <x v="16"/>
    <s v="3709"/>
    <x v="14"/>
    <x v="0"/>
    <x v="0"/>
    <x v="1"/>
    <x v="4"/>
    <s v="E720"/>
    <x v="51"/>
    <n v="0"/>
  </r>
  <r>
    <x v="16"/>
    <s v="3709"/>
    <x v="14"/>
    <x v="0"/>
    <x v="0"/>
    <x v="1"/>
    <x v="4"/>
    <s v="E730"/>
    <x v="52"/>
    <n v="0"/>
  </r>
  <r>
    <x v="16"/>
    <s v="3709"/>
    <x v="14"/>
    <x v="0"/>
    <x v="0"/>
    <x v="1"/>
    <x v="4"/>
    <s v="E740"/>
    <x v="9"/>
    <n v="40000"/>
  </r>
  <r>
    <x v="16"/>
    <s v="3709"/>
    <x v="14"/>
    <x v="0"/>
    <x v="0"/>
    <x v="1"/>
    <x v="5"/>
    <s v="E810"/>
    <x v="53"/>
    <n v="0"/>
  </r>
  <r>
    <x v="16"/>
    <s v="3709"/>
    <x v="14"/>
    <x v="0"/>
    <x v="0"/>
    <x v="1"/>
    <x v="5"/>
    <s v="E820"/>
    <x v="54"/>
    <n v="52209"/>
  </r>
  <r>
    <x v="16"/>
    <s v="3709"/>
    <x v="14"/>
    <x v="0"/>
    <x v="0"/>
    <x v="1"/>
    <x v="5"/>
    <s v="E830"/>
    <x v="55"/>
    <n v="117461"/>
  </r>
  <r>
    <x v="16"/>
    <s v="3709"/>
    <x v="14"/>
    <x v="0"/>
    <x v="0"/>
    <x v="1"/>
    <x v="5"/>
    <s v="E840"/>
    <x v="56"/>
    <n v="0"/>
  </r>
  <r>
    <x v="16"/>
    <s v="3709"/>
    <x v="14"/>
    <x v="0"/>
    <x v="0"/>
    <x v="1"/>
    <x v="5"/>
    <s v="E850"/>
    <x v="57"/>
    <n v="0"/>
  </r>
  <r>
    <x v="16"/>
    <s v="3709"/>
    <x v="14"/>
    <x v="0"/>
    <x v="0"/>
    <x v="1"/>
    <x v="5"/>
    <s v="E860"/>
    <x v="11"/>
    <n v="183201"/>
  </r>
  <r>
    <x v="16"/>
    <s v="3709"/>
    <x v="14"/>
    <x v="0"/>
    <x v="0"/>
    <x v="1"/>
    <x v="5"/>
    <s v="E870"/>
    <x v="58"/>
    <n v="62735"/>
  </r>
  <r>
    <x v="16"/>
    <s v="3709"/>
    <x v="14"/>
    <x v="0"/>
    <x v="0"/>
    <x v="1"/>
    <x v="6"/>
    <s v="E610"/>
    <x v="12"/>
    <n v="82197"/>
  </r>
  <r>
    <x v="16"/>
    <s v="3709"/>
    <x v="14"/>
    <x v="0"/>
    <x v="0"/>
    <x v="1"/>
    <x v="6"/>
    <s v="E620"/>
    <x v="13"/>
    <n v="0"/>
  </r>
  <r>
    <x v="16"/>
    <s v="3709"/>
    <x v="14"/>
    <x v="0"/>
    <x v="1"/>
    <x v="2"/>
    <x v="7"/>
    <s v="R210"/>
    <x v="59"/>
    <n v="7478"/>
  </r>
  <r>
    <x v="16"/>
    <s v="3709"/>
    <x v="14"/>
    <x v="0"/>
    <x v="1"/>
    <x v="2"/>
    <x v="7"/>
    <s v="R220"/>
    <x v="60"/>
    <n v="-73431"/>
  </r>
  <r>
    <x v="16"/>
    <s v="3709"/>
    <x v="14"/>
    <x v="0"/>
    <x v="1"/>
    <x v="2"/>
    <x v="7"/>
    <s v="R230"/>
    <x v="61"/>
    <n v="0"/>
  </r>
  <r>
    <x v="16"/>
    <s v="3709"/>
    <x v="14"/>
    <x v="0"/>
    <x v="1"/>
    <x v="2"/>
    <x v="7"/>
    <s v="R240"/>
    <x v="62"/>
    <n v="0"/>
  </r>
  <r>
    <x v="16"/>
    <s v="3709"/>
    <x v="14"/>
    <x v="0"/>
    <x v="1"/>
    <x v="2"/>
    <x v="7"/>
    <s v="R250"/>
    <x v="63"/>
    <n v="0"/>
  </r>
  <r>
    <x v="16"/>
    <s v="3709"/>
    <x v="14"/>
    <x v="0"/>
    <x v="1"/>
    <x v="2"/>
    <x v="7"/>
    <s v="R260"/>
    <x v="64"/>
    <n v="0"/>
  </r>
  <r>
    <x v="16"/>
    <s v="3709"/>
    <x v="14"/>
    <x v="0"/>
    <x v="1"/>
    <x v="2"/>
    <x v="8"/>
    <s v="R110"/>
    <x v="15"/>
    <n v="506509"/>
  </r>
  <r>
    <x v="16"/>
    <s v="3709"/>
    <x v="14"/>
    <x v="0"/>
    <x v="1"/>
    <x v="2"/>
    <x v="8"/>
    <s v="R120"/>
    <x v="16"/>
    <n v="7612"/>
  </r>
  <r>
    <x v="16"/>
    <s v="3709"/>
    <x v="14"/>
    <x v="0"/>
    <x v="1"/>
    <x v="2"/>
    <x v="8"/>
    <s v="R130"/>
    <x v="17"/>
    <n v="310586"/>
  </r>
  <r>
    <x v="16"/>
    <s v="3709"/>
    <x v="14"/>
    <x v="0"/>
    <x v="1"/>
    <x v="2"/>
    <x v="8"/>
    <s v="R140"/>
    <x v="18"/>
    <n v="41331"/>
  </r>
  <r>
    <x v="16"/>
    <s v="3709"/>
    <x v="14"/>
    <x v="0"/>
    <x v="1"/>
    <x v="2"/>
    <x v="9"/>
    <s v="R310"/>
    <x v="65"/>
    <n v="0"/>
  </r>
  <r>
    <x v="16"/>
    <s v="3709"/>
    <x v="14"/>
    <x v="0"/>
    <x v="1"/>
    <x v="2"/>
    <x v="9"/>
    <s v="R320"/>
    <x v="49"/>
    <n v="0"/>
  </r>
  <r>
    <x v="16"/>
    <s v="3709"/>
    <x v="14"/>
    <x v="0"/>
    <x v="1"/>
    <x v="2"/>
    <x v="9"/>
    <s v="R410"/>
    <x v="66"/>
    <n v="0"/>
  </r>
  <r>
    <x v="16"/>
    <s v="3709"/>
    <x v="14"/>
    <x v="0"/>
    <x v="1"/>
    <x v="2"/>
    <x v="10"/>
    <s v="R500"/>
    <x v="20"/>
    <n v="30634"/>
  </r>
  <r>
    <x v="16"/>
    <s v="3709"/>
    <x v="14"/>
    <x v="0"/>
    <x v="1"/>
    <x v="2"/>
    <x v="11"/>
    <s v="R010"/>
    <x v="67"/>
    <n v="498454"/>
  </r>
  <r>
    <x v="16"/>
    <s v="3709"/>
    <x v="14"/>
    <x v="0"/>
    <x v="1"/>
    <x v="2"/>
    <x v="11"/>
    <s v="R020"/>
    <x v="68"/>
    <n v="90182"/>
  </r>
  <r>
    <x v="16"/>
    <s v="3709"/>
    <x v="14"/>
    <x v="0"/>
    <x v="1"/>
    <x v="2"/>
    <x v="11"/>
    <s v="R030"/>
    <x v="69"/>
    <n v="31753"/>
  </r>
  <r>
    <x v="16"/>
    <s v="3709"/>
    <x v="14"/>
    <x v="0"/>
    <x v="1"/>
    <x v="2"/>
    <x v="11"/>
    <s v="R040"/>
    <x v="22"/>
    <n v="208368"/>
  </r>
  <r>
    <x v="16"/>
    <s v="3709"/>
    <x v="14"/>
    <x v="0"/>
    <x v="1"/>
    <x v="2"/>
    <x v="11"/>
    <s v="R050"/>
    <x v="23"/>
    <n v="133868"/>
  </r>
  <r>
    <x v="16"/>
    <s v="3709"/>
    <x v="14"/>
    <x v="0"/>
    <x v="2"/>
    <x v="3"/>
    <x v="12"/>
    <s v="S410"/>
    <x v="24"/>
    <n v="-93154"/>
  </r>
  <r>
    <x v="16"/>
    <s v="3709"/>
    <x v="14"/>
    <x v="0"/>
    <x v="2"/>
    <x v="3"/>
    <x v="12"/>
    <s v="S420"/>
    <x v="25"/>
    <n v="0"/>
  </r>
  <r>
    <x v="16"/>
    <s v="3709"/>
    <x v="14"/>
    <x v="0"/>
    <x v="2"/>
    <x v="3"/>
    <x v="12"/>
    <s v="S430"/>
    <x v="26"/>
    <n v="-2240"/>
  </r>
  <r>
    <x v="16"/>
    <s v="3709"/>
    <x v="14"/>
    <x v="0"/>
    <x v="2"/>
    <x v="3"/>
    <x v="12"/>
    <s v="S440"/>
    <x v="70"/>
    <n v="0"/>
  </r>
  <r>
    <x v="16"/>
    <s v="3709"/>
    <x v="14"/>
    <x v="0"/>
    <x v="2"/>
    <x v="3"/>
    <x v="12"/>
    <s v="S450"/>
    <x v="71"/>
    <n v="-18805"/>
  </r>
  <r>
    <x v="16"/>
    <s v="3709"/>
    <x v="14"/>
    <x v="0"/>
    <x v="2"/>
    <x v="3"/>
    <x v="12"/>
    <s v="S460"/>
    <x v="27"/>
    <n v="0"/>
  </r>
  <r>
    <x v="16"/>
    <s v="3709"/>
    <x v="14"/>
    <x v="0"/>
    <x v="2"/>
    <x v="4"/>
    <x v="13"/>
    <s v="S510"/>
    <x v="28"/>
    <n v="311000"/>
  </r>
  <r>
    <x v="16"/>
    <s v="3709"/>
    <x v="14"/>
    <x v="0"/>
    <x v="2"/>
    <x v="4"/>
    <x v="13"/>
    <s v="S520"/>
    <x v="29"/>
    <n v="-112016"/>
  </r>
  <r>
    <x v="16"/>
    <s v="3709"/>
    <x v="14"/>
    <x v="0"/>
    <x v="2"/>
    <x v="4"/>
    <x v="13"/>
    <s v="S530"/>
    <x v="72"/>
    <n v="-174886"/>
  </r>
  <r>
    <x v="16"/>
    <s v="3709"/>
    <x v="14"/>
    <x v="0"/>
    <x v="2"/>
    <x v="4"/>
    <x v="13"/>
    <s v="S540"/>
    <x v="73"/>
    <n v="0"/>
  </r>
  <r>
    <x v="16"/>
    <s v="3709"/>
    <x v="14"/>
    <x v="0"/>
    <x v="2"/>
    <x v="4"/>
    <x v="13"/>
    <s v="S550"/>
    <x v="74"/>
    <n v="21893"/>
  </r>
  <r>
    <x v="16"/>
    <s v="3709"/>
    <x v="14"/>
    <x v="0"/>
    <x v="2"/>
    <x v="4"/>
    <x v="13"/>
    <s v="S560"/>
    <x v="75"/>
    <n v="0"/>
  </r>
  <r>
    <x v="16"/>
    <s v="3709"/>
    <x v="14"/>
    <x v="0"/>
    <x v="2"/>
    <x v="4"/>
    <x v="13"/>
    <s v="S570"/>
    <x v="76"/>
    <n v="0"/>
  </r>
  <r>
    <x v="16"/>
    <s v="3709"/>
    <x v="14"/>
    <x v="0"/>
    <x v="2"/>
    <x v="4"/>
    <x v="13"/>
    <s v="S580"/>
    <x v="30"/>
    <n v="0"/>
  </r>
  <r>
    <x v="16"/>
    <s v="3709"/>
    <x v="14"/>
    <x v="0"/>
    <x v="2"/>
    <x v="5"/>
    <x v="14"/>
    <s v="S600"/>
    <x v="31"/>
    <n v="94858"/>
  </r>
  <r>
    <x v="16"/>
    <s v="3709"/>
    <x v="14"/>
    <x v="0"/>
    <x v="2"/>
    <x v="6"/>
    <x v="15"/>
    <s v="S310"/>
    <x v="77"/>
    <n v="0"/>
  </r>
  <r>
    <x v="16"/>
    <s v="3709"/>
    <x v="14"/>
    <x v="0"/>
    <x v="2"/>
    <x v="6"/>
    <x v="15"/>
    <s v="S320"/>
    <x v="78"/>
    <n v="3717"/>
  </r>
  <r>
    <x v="16"/>
    <s v="3709"/>
    <x v="14"/>
    <x v="0"/>
    <x v="2"/>
    <x v="6"/>
    <x v="15"/>
    <s v="S330"/>
    <x v="79"/>
    <n v="0"/>
  </r>
  <r>
    <x v="16"/>
    <s v="3709"/>
    <x v="14"/>
    <x v="0"/>
    <x v="2"/>
    <x v="6"/>
    <x v="15"/>
    <s v="S340"/>
    <x v="80"/>
    <n v="0"/>
  </r>
  <r>
    <x v="16"/>
    <s v="3709"/>
    <x v="14"/>
    <x v="0"/>
    <x v="2"/>
    <x v="6"/>
    <x v="15"/>
    <s v="S350"/>
    <x v="81"/>
    <n v="51153"/>
  </r>
  <r>
    <x v="16"/>
    <s v="3709"/>
    <x v="14"/>
    <x v="0"/>
    <x v="2"/>
    <x v="6"/>
    <x v="16"/>
    <s v="S110"/>
    <x v="33"/>
    <n v="30634"/>
  </r>
  <r>
    <x v="16"/>
    <s v="3709"/>
    <x v="14"/>
    <x v="0"/>
    <x v="2"/>
    <x v="6"/>
    <x v="16"/>
    <s v="S210"/>
    <x v="34"/>
    <n v="0"/>
  </r>
  <r>
    <x v="16"/>
    <s v="3709"/>
    <x v="14"/>
    <x v="0"/>
    <x v="2"/>
    <x v="6"/>
    <x v="16"/>
    <s v="S220"/>
    <x v="35"/>
    <n v="41331"/>
  </r>
  <r>
    <x v="16"/>
    <s v="3709"/>
    <x v="14"/>
    <x v="0"/>
    <x v="2"/>
    <x v="6"/>
    <x v="16"/>
    <s v="S230"/>
    <x v="36"/>
    <n v="28619"/>
  </r>
  <r>
    <x v="16"/>
    <s v="3709"/>
    <x v="14"/>
    <x v="0"/>
    <x v="2"/>
    <x v="6"/>
    <x v="16"/>
    <s v="S240"/>
    <x v="16"/>
    <n v="7612"/>
  </r>
  <r>
    <x v="16"/>
    <s v="3709"/>
    <x v="14"/>
    <x v="0"/>
    <x v="2"/>
    <x v="6"/>
    <x v="16"/>
    <s v="S250"/>
    <x v="37"/>
    <n v="0"/>
  </r>
  <r>
    <x v="16"/>
    <s v="3709"/>
    <x v="14"/>
    <x v="1"/>
    <x v="0"/>
    <x v="0"/>
    <x v="0"/>
    <s v="E210"/>
    <x v="0"/>
    <n v="138671"/>
  </r>
  <r>
    <x v="16"/>
    <s v="3709"/>
    <x v="14"/>
    <x v="1"/>
    <x v="0"/>
    <x v="0"/>
    <x v="0"/>
    <s v="E220"/>
    <x v="1"/>
    <n v="0"/>
  </r>
  <r>
    <x v="16"/>
    <s v="3709"/>
    <x v="14"/>
    <x v="1"/>
    <x v="0"/>
    <x v="0"/>
    <x v="0"/>
    <s v="E230"/>
    <x v="2"/>
    <n v="0"/>
  </r>
  <r>
    <x v="16"/>
    <s v="3709"/>
    <x v="14"/>
    <x v="1"/>
    <x v="0"/>
    <x v="0"/>
    <x v="0"/>
    <s v="E240"/>
    <x v="38"/>
    <n v="122102"/>
  </r>
  <r>
    <x v="16"/>
    <s v="3709"/>
    <x v="14"/>
    <x v="1"/>
    <x v="0"/>
    <x v="0"/>
    <x v="1"/>
    <s v="E110"/>
    <x v="39"/>
    <n v="1414304"/>
  </r>
  <r>
    <x v="16"/>
    <s v="3709"/>
    <x v="14"/>
    <x v="1"/>
    <x v="0"/>
    <x v="0"/>
    <x v="1"/>
    <s v="E120"/>
    <x v="40"/>
    <n v="459944"/>
  </r>
  <r>
    <x v="16"/>
    <s v="3709"/>
    <x v="14"/>
    <x v="1"/>
    <x v="0"/>
    <x v="0"/>
    <x v="1"/>
    <s v="E130"/>
    <x v="41"/>
    <n v="63883"/>
  </r>
  <r>
    <x v="16"/>
    <s v="3709"/>
    <x v="14"/>
    <x v="1"/>
    <x v="0"/>
    <x v="0"/>
    <x v="1"/>
    <s v="E140"/>
    <x v="42"/>
    <n v="0"/>
  </r>
  <r>
    <x v="16"/>
    <s v="3709"/>
    <x v="14"/>
    <x v="1"/>
    <x v="0"/>
    <x v="0"/>
    <x v="2"/>
    <s v="E310"/>
    <x v="43"/>
    <n v="750"/>
  </r>
  <r>
    <x v="16"/>
    <s v="3709"/>
    <x v="14"/>
    <x v="1"/>
    <x v="0"/>
    <x v="0"/>
    <x v="2"/>
    <s v="E320"/>
    <x v="44"/>
    <n v="83442"/>
  </r>
  <r>
    <x v="16"/>
    <s v="3709"/>
    <x v="14"/>
    <x v="1"/>
    <x v="0"/>
    <x v="0"/>
    <x v="2"/>
    <s v="E330"/>
    <x v="45"/>
    <n v="0"/>
  </r>
  <r>
    <x v="16"/>
    <s v="3709"/>
    <x v="14"/>
    <x v="1"/>
    <x v="0"/>
    <x v="0"/>
    <x v="2"/>
    <s v="E340"/>
    <x v="46"/>
    <n v="0"/>
  </r>
  <r>
    <x v="16"/>
    <s v="3709"/>
    <x v="14"/>
    <x v="1"/>
    <x v="0"/>
    <x v="0"/>
    <x v="2"/>
    <s v="E350"/>
    <x v="5"/>
    <n v="0"/>
  </r>
  <r>
    <x v="16"/>
    <s v="3709"/>
    <x v="14"/>
    <x v="1"/>
    <x v="0"/>
    <x v="0"/>
    <x v="2"/>
    <s v="E360"/>
    <x v="6"/>
    <n v="119990"/>
  </r>
  <r>
    <x v="16"/>
    <s v="3709"/>
    <x v="14"/>
    <x v="1"/>
    <x v="0"/>
    <x v="0"/>
    <x v="2"/>
    <s v="E410"/>
    <x v="47"/>
    <n v="0"/>
  </r>
  <r>
    <x v="16"/>
    <s v="3709"/>
    <x v="14"/>
    <x v="1"/>
    <x v="0"/>
    <x v="1"/>
    <x v="3"/>
    <s v="E510"/>
    <x v="48"/>
    <n v="774496"/>
  </r>
  <r>
    <x v="16"/>
    <s v="3709"/>
    <x v="14"/>
    <x v="1"/>
    <x v="0"/>
    <x v="1"/>
    <x v="3"/>
    <s v="E520"/>
    <x v="49"/>
    <n v="0"/>
  </r>
  <r>
    <x v="16"/>
    <s v="3709"/>
    <x v="14"/>
    <x v="1"/>
    <x v="0"/>
    <x v="1"/>
    <x v="4"/>
    <s v="E710"/>
    <x v="50"/>
    <n v="1204369"/>
  </r>
  <r>
    <x v="16"/>
    <s v="3709"/>
    <x v="14"/>
    <x v="1"/>
    <x v="0"/>
    <x v="1"/>
    <x v="4"/>
    <s v="E720"/>
    <x v="51"/>
    <n v="0"/>
  </r>
  <r>
    <x v="16"/>
    <s v="3709"/>
    <x v="14"/>
    <x v="1"/>
    <x v="0"/>
    <x v="1"/>
    <x v="4"/>
    <s v="E730"/>
    <x v="52"/>
    <n v="0"/>
  </r>
  <r>
    <x v="16"/>
    <s v="3709"/>
    <x v="14"/>
    <x v="1"/>
    <x v="0"/>
    <x v="1"/>
    <x v="4"/>
    <s v="E740"/>
    <x v="9"/>
    <n v="40000"/>
  </r>
  <r>
    <x v="16"/>
    <s v="3709"/>
    <x v="14"/>
    <x v="1"/>
    <x v="0"/>
    <x v="1"/>
    <x v="5"/>
    <s v="E810"/>
    <x v="53"/>
    <n v="0"/>
  </r>
  <r>
    <x v="16"/>
    <s v="3709"/>
    <x v="14"/>
    <x v="1"/>
    <x v="0"/>
    <x v="1"/>
    <x v="5"/>
    <s v="E820"/>
    <x v="54"/>
    <n v="52209"/>
  </r>
  <r>
    <x v="16"/>
    <s v="3709"/>
    <x v="14"/>
    <x v="1"/>
    <x v="0"/>
    <x v="1"/>
    <x v="5"/>
    <s v="E830"/>
    <x v="55"/>
    <n v="126166"/>
  </r>
  <r>
    <x v="16"/>
    <s v="3709"/>
    <x v="14"/>
    <x v="1"/>
    <x v="0"/>
    <x v="1"/>
    <x v="5"/>
    <s v="E840"/>
    <x v="56"/>
    <n v="0"/>
  </r>
  <r>
    <x v="16"/>
    <s v="3709"/>
    <x v="14"/>
    <x v="1"/>
    <x v="0"/>
    <x v="1"/>
    <x v="5"/>
    <s v="E850"/>
    <x v="57"/>
    <n v="0"/>
  </r>
  <r>
    <x v="16"/>
    <s v="3709"/>
    <x v="14"/>
    <x v="1"/>
    <x v="0"/>
    <x v="1"/>
    <x v="5"/>
    <s v="E860"/>
    <x v="11"/>
    <n v="0"/>
  </r>
  <r>
    <x v="16"/>
    <s v="3709"/>
    <x v="14"/>
    <x v="1"/>
    <x v="0"/>
    <x v="1"/>
    <x v="5"/>
    <s v="E870"/>
    <x v="58"/>
    <n v="64828"/>
  </r>
  <r>
    <x v="16"/>
    <s v="3709"/>
    <x v="14"/>
    <x v="1"/>
    <x v="0"/>
    <x v="1"/>
    <x v="6"/>
    <s v="E610"/>
    <x v="12"/>
    <n v="82197"/>
  </r>
  <r>
    <x v="16"/>
    <s v="3709"/>
    <x v="14"/>
    <x v="1"/>
    <x v="0"/>
    <x v="1"/>
    <x v="6"/>
    <s v="E620"/>
    <x v="13"/>
    <n v="58821"/>
  </r>
  <r>
    <x v="16"/>
    <s v="3709"/>
    <x v="14"/>
    <x v="1"/>
    <x v="1"/>
    <x v="2"/>
    <x v="7"/>
    <s v="R210"/>
    <x v="59"/>
    <n v="6274"/>
  </r>
  <r>
    <x v="16"/>
    <s v="3709"/>
    <x v="14"/>
    <x v="1"/>
    <x v="1"/>
    <x v="2"/>
    <x v="7"/>
    <s v="R220"/>
    <x v="60"/>
    <n v="-97319"/>
  </r>
  <r>
    <x v="16"/>
    <s v="3709"/>
    <x v="14"/>
    <x v="1"/>
    <x v="1"/>
    <x v="2"/>
    <x v="7"/>
    <s v="R230"/>
    <x v="61"/>
    <n v="0"/>
  </r>
  <r>
    <x v="16"/>
    <s v="3709"/>
    <x v="14"/>
    <x v="1"/>
    <x v="1"/>
    <x v="2"/>
    <x v="7"/>
    <s v="R240"/>
    <x v="62"/>
    <n v="0"/>
  </r>
  <r>
    <x v="16"/>
    <s v="3709"/>
    <x v="14"/>
    <x v="1"/>
    <x v="1"/>
    <x v="2"/>
    <x v="7"/>
    <s v="R250"/>
    <x v="63"/>
    <n v="0"/>
  </r>
  <r>
    <x v="16"/>
    <s v="3709"/>
    <x v="14"/>
    <x v="1"/>
    <x v="1"/>
    <x v="2"/>
    <x v="7"/>
    <s v="R260"/>
    <x v="64"/>
    <n v="0"/>
  </r>
  <r>
    <x v="16"/>
    <s v="3709"/>
    <x v="14"/>
    <x v="1"/>
    <x v="1"/>
    <x v="2"/>
    <x v="8"/>
    <s v="R110"/>
    <x v="15"/>
    <n v="530887"/>
  </r>
  <r>
    <x v="16"/>
    <s v="3709"/>
    <x v="14"/>
    <x v="1"/>
    <x v="1"/>
    <x v="2"/>
    <x v="8"/>
    <s v="R120"/>
    <x v="16"/>
    <n v="7612"/>
  </r>
  <r>
    <x v="16"/>
    <s v="3709"/>
    <x v="14"/>
    <x v="1"/>
    <x v="1"/>
    <x v="2"/>
    <x v="8"/>
    <s v="R130"/>
    <x v="17"/>
    <n v="377193"/>
  </r>
  <r>
    <x v="16"/>
    <s v="3709"/>
    <x v="14"/>
    <x v="1"/>
    <x v="1"/>
    <x v="2"/>
    <x v="8"/>
    <s v="R140"/>
    <x v="18"/>
    <n v="55734"/>
  </r>
  <r>
    <x v="16"/>
    <s v="3709"/>
    <x v="14"/>
    <x v="1"/>
    <x v="1"/>
    <x v="2"/>
    <x v="9"/>
    <s v="R310"/>
    <x v="65"/>
    <n v="0"/>
  </r>
  <r>
    <x v="16"/>
    <s v="3709"/>
    <x v="14"/>
    <x v="1"/>
    <x v="1"/>
    <x v="2"/>
    <x v="9"/>
    <s v="R320"/>
    <x v="49"/>
    <n v="0"/>
  </r>
  <r>
    <x v="16"/>
    <s v="3709"/>
    <x v="14"/>
    <x v="1"/>
    <x v="1"/>
    <x v="2"/>
    <x v="9"/>
    <s v="R410"/>
    <x v="66"/>
    <n v="0"/>
  </r>
  <r>
    <x v="16"/>
    <s v="3709"/>
    <x v="14"/>
    <x v="1"/>
    <x v="1"/>
    <x v="2"/>
    <x v="10"/>
    <s v="R500"/>
    <x v="20"/>
    <n v="52133"/>
  </r>
  <r>
    <x v="16"/>
    <s v="3709"/>
    <x v="14"/>
    <x v="1"/>
    <x v="1"/>
    <x v="2"/>
    <x v="11"/>
    <s v="R010"/>
    <x v="67"/>
    <n v="498454"/>
  </r>
  <r>
    <x v="16"/>
    <s v="3709"/>
    <x v="14"/>
    <x v="1"/>
    <x v="1"/>
    <x v="2"/>
    <x v="11"/>
    <s v="R020"/>
    <x v="68"/>
    <n v="90182"/>
  </r>
  <r>
    <x v="16"/>
    <s v="3709"/>
    <x v="14"/>
    <x v="1"/>
    <x v="1"/>
    <x v="2"/>
    <x v="11"/>
    <s v="R030"/>
    <x v="69"/>
    <n v="31753"/>
  </r>
  <r>
    <x v="16"/>
    <s v="3709"/>
    <x v="14"/>
    <x v="1"/>
    <x v="1"/>
    <x v="2"/>
    <x v="11"/>
    <s v="R040"/>
    <x v="22"/>
    <n v="208368"/>
  </r>
  <r>
    <x v="16"/>
    <s v="3709"/>
    <x v="14"/>
    <x v="1"/>
    <x v="1"/>
    <x v="2"/>
    <x v="11"/>
    <s v="R050"/>
    <x v="23"/>
    <n v="285847"/>
  </r>
  <r>
    <x v="16"/>
    <s v="3709"/>
    <x v="14"/>
    <x v="1"/>
    <x v="2"/>
    <x v="3"/>
    <x v="12"/>
    <s v="S410"/>
    <x v="24"/>
    <n v="-95258"/>
  </r>
  <r>
    <x v="16"/>
    <s v="3709"/>
    <x v="14"/>
    <x v="1"/>
    <x v="2"/>
    <x v="3"/>
    <x v="12"/>
    <s v="S420"/>
    <x v="25"/>
    <n v="0"/>
  </r>
  <r>
    <x v="16"/>
    <s v="3709"/>
    <x v="14"/>
    <x v="1"/>
    <x v="2"/>
    <x v="3"/>
    <x v="12"/>
    <s v="S430"/>
    <x v="26"/>
    <n v="8760"/>
  </r>
  <r>
    <x v="16"/>
    <s v="3709"/>
    <x v="14"/>
    <x v="1"/>
    <x v="2"/>
    <x v="3"/>
    <x v="12"/>
    <s v="S440"/>
    <x v="70"/>
    <n v="0"/>
  </r>
  <r>
    <x v="16"/>
    <s v="3709"/>
    <x v="14"/>
    <x v="1"/>
    <x v="2"/>
    <x v="3"/>
    <x v="12"/>
    <s v="S450"/>
    <x v="71"/>
    <n v="0"/>
  </r>
  <r>
    <x v="16"/>
    <s v="3709"/>
    <x v="14"/>
    <x v="1"/>
    <x v="2"/>
    <x v="3"/>
    <x v="12"/>
    <s v="S460"/>
    <x v="27"/>
    <n v="0"/>
  </r>
  <r>
    <x v="16"/>
    <s v="3709"/>
    <x v="14"/>
    <x v="1"/>
    <x v="2"/>
    <x v="4"/>
    <x v="13"/>
    <s v="S510"/>
    <x v="28"/>
    <n v="311000"/>
  </r>
  <r>
    <x v="16"/>
    <s v="3709"/>
    <x v="14"/>
    <x v="1"/>
    <x v="2"/>
    <x v="4"/>
    <x v="13"/>
    <s v="S520"/>
    <x v="29"/>
    <n v="-148032"/>
  </r>
  <r>
    <x v="16"/>
    <s v="3709"/>
    <x v="14"/>
    <x v="1"/>
    <x v="2"/>
    <x v="4"/>
    <x v="13"/>
    <s v="S530"/>
    <x v="72"/>
    <n v="-174886"/>
  </r>
  <r>
    <x v="16"/>
    <s v="3709"/>
    <x v="14"/>
    <x v="1"/>
    <x v="2"/>
    <x v="4"/>
    <x v="13"/>
    <s v="S540"/>
    <x v="73"/>
    <n v="0"/>
  </r>
  <r>
    <x v="16"/>
    <s v="3709"/>
    <x v="14"/>
    <x v="1"/>
    <x v="2"/>
    <x v="4"/>
    <x v="13"/>
    <s v="S550"/>
    <x v="74"/>
    <n v="0"/>
  </r>
  <r>
    <x v="16"/>
    <s v="3709"/>
    <x v="14"/>
    <x v="1"/>
    <x v="2"/>
    <x v="4"/>
    <x v="13"/>
    <s v="S560"/>
    <x v="75"/>
    <n v="0"/>
  </r>
  <r>
    <x v="16"/>
    <s v="3709"/>
    <x v="14"/>
    <x v="1"/>
    <x v="2"/>
    <x v="4"/>
    <x v="13"/>
    <s v="S570"/>
    <x v="76"/>
    <n v="0"/>
  </r>
  <r>
    <x v="16"/>
    <s v="3709"/>
    <x v="14"/>
    <x v="1"/>
    <x v="2"/>
    <x v="4"/>
    <x v="13"/>
    <s v="S580"/>
    <x v="30"/>
    <n v="-1079"/>
  </r>
  <r>
    <x v="16"/>
    <s v="3709"/>
    <x v="14"/>
    <x v="1"/>
    <x v="2"/>
    <x v="5"/>
    <x v="14"/>
    <s v="S600"/>
    <x v="31"/>
    <n v="97701"/>
  </r>
  <r>
    <x v="16"/>
    <s v="3709"/>
    <x v="14"/>
    <x v="1"/>
    <x v="2"/>
    <x v="6"/>
    <x v="15"/>
    <s v="S310"/>
    <x v="77"/>
    <n v="0"/>
  </r>
  <r>
    <x v="16"/>
    <s v="3709"/>
    <x v="14"/>
    <x v="1"/>
    <x v="2"/>
    <x v="6"/>
    <x v="15"/>
    <s v="S320"/>
    <x v="78"/>
    <n v="6690"/>
  </r>
  <r>
    <x v="16"/>
    <s v="3709"/>
    <x v="14"/>
    <x v="1"/>
    <x v="2"/>
    <x v="6"/>
    <x v="15"/>
    <s v="S330"/>
    <x v="79"/>
    <n v="0"/>
  </r>
  <r>
    <x v="16"/>
    <s v="3709"/>
    <x v="14"/>
    <x v="1"/>
    <x v="2"/>
    <x v="6"/>
    <x v="15"/>
    <s v="S340"/>
    <x v="80"/>
    <n v="0"/>
  </r>
  <r>
    <x v="16"/>
    <s v="3709"/>
    <x v="14"/>
    <x v="1"/>
    <x v="2"/>
    <x v="6"/>
    <x v="15"/>
    <s v="S350"/>
    <x v="81"/>
    <n v="51033"/>
  </r>
  <r>
    <x v="16"/>
    <s v="3709"/>
    <x v="14"/>
    <x v="1"/>
    <x v="2"/>
    <x v="6"/>
    <x v="16"/>
    <s v="S110"/>
    <x v="33"/>
    <n v="52133"/>
  </r>
  <r>
    <x v="16"/>
    <s v="3709"/>
    <x v="14"/>
    <x v="1"/>
    <x v="2"/>
    <x v="6"/>
    <x v="16"/>
    <s v="S210"/>
    <x v="34"/>
    <n v="-12253"/>
  </r>
  <r>
    <x v="16"/>
    <s v="3709"/>
    <x v="14"/>
    <x v="1"/>
    <x v="2"/>
    <x v="6"/>
    <x v="16"/>
    <s v="S220"/>
    <x v="35"/>
    <n v="55734"/>
  </r>
  <r>
    <x v="16"/>
    <s v="3709"/>
    <x v="14"/>
    <x v="1"/>
    <x v="2"/>
    <x v="6"/>
    <x v="16"/>
    <s v="S230"/>
    <x v="36"/>
    <n v="36247"/>
  </r>
  <r>
    <x v="16"/>
    <s v="3709"/>
    <x v="14"/>
    <x v="1"/>
    <x v="2"/>
    <x v="6"/>
    <x v="16"/>
    <s v="S240"/>
    <x v="16"/>
    <n v="7612"/>
  </r>
  <r>
    <x v="16"/>
    <s v="3709"/>
    <x v="14"/>
    <x v="1"/>
    <x v="2"/>
    <x v="6"/>
    <x v="16"/>
    <s v="S250"/>
    <x v="37"/>
    <n v="0"/>
  </r>
  <r>
    <x v="16"/>
    <s v="3710"/>
    <x v="15"/>
    <x v="0"/>
    <x v="0"/>
    <x v="0"/>
    <x v="0"/>
    <s v="E210"/>
    <x v="0"/>
    <n v="23501"/>
  </r>
  <r>
    <x v="16"/>
    <s v="3710"/>
    <x v="15"/>
    <x v="0"/>
    <x v="0"/>
    <x v="0"/>
    <x v="0"/>
    <s v="E220"/>
    <x v="1"/>
    <n v="0"/>
  </r>
  <r>
    <x v="16"/>
    <s v="3710"/>
    <x v="15"/>
    <x v="0"/>
    <x v="0"/>
    <x v="0"/>
    <x v="0"/>
    <s v="E230"/>
    <x v="2"/>
    <n v="11530"/>
  </r>
  <r>
    <x v="16"/>
    <s v="3710"/>
    <x v="15"/>
    <x v="0"/>
    <x v="0"/>
    <x v="0"/>
    <x v="0"/>
    <s v="E240"/>
    <x v="38"/>
    <n v="0"/>
  </r>
  <r>
    <x v="16"/>
    <s v="3710"/>
    <x v="15"/>
    <x v="0"/>
    <x v="0"/>
    <x v="0"/>
    <x v="1"/>
    <s v="E110"/>
    <x v="39"/>
    <n v="3902"/>
  </r>
  <r>
    <x v="16"/>
    <s v="3710"/>
    <x v="15"/>
    <x v="0"/>
    <x v="0"/>
    <x v="0"/>
    <x v="1"/>
    <s v="E120"/>
    <x v="40"/>
    <n v="1870"/>
  </r>
  <r>
    <x v="16"/>
    <s v="3710"/>
    <x v="15"/>
    <x v="0"/>
    <x v="0"/>
    <x v="0"/>
    <x v="1"/>
    <s v="E130"/>
    <x v="41"/>
    <n v="0"/>
  </r>
  <r>
    <x v="16"/>
    <s v="3710"/>
    <x v="15"/>
    <x v="0"/>
    <x v="0"/>
    <x v="0"/>
    <x v="1"/>
    <s v="E140"/>
    <x v="42"/>
    <n v="0"/>
  </r>
  <r>
    <x v="16"/>
    <s v="3710"/>
    <x v="15"/>
    <x v="0"/>
    <x v="0"/>
    <x v="0"/>
    <x v="2"/>
    <s v="E310"/>
    <x v="43"/>
    <n v="0"/>
  </r>
  <r>
    <x v="16"/>
    <s v="3710"/>
    <x v="15"/>
    <x v="0"/>
    <x v="0"/>
    <x v="0"/>
    <x v="2"/>
    <s v="E320"/>
    <x v="44"/>
    <n v="2100"/>
  </r>
  <r>
    <x v="16"/>
    <s v="3710"/>
    <x v="15"/>
    <x v="0"/>
    <x v="0"/>
    <x v="0"/>
    <x v="2"/>
    <s v="E330"/>
    <x v="45"/>
    <n v="0"/>
  </r>
  <r>
    <x v="16"/>
    <s v="3710"/>
    <x v="15"/>
    <x v="0"/>
    <x v="0"/>
    <x v="0"/>
    <x v="2"/>
    <s v="E340"/>
    <x v="46"/>
    <n v="0"/>
  </r>
  <r>
    <x v="16"/>
    <s v="3710"/>
    <x v="15"/>
    <x v="0"/>
    <x v="0"/>
    <x v="0"/>
    <x v="2"/>
    <s v="E350"/>
    <x v="5"/>
    <n v="0"/>
  </r>
  <r>
    <x v="16"/>
    <s v="3710"/>
    <x v="15"/>
    <x v="0"/>
    <x v="0"/>
    <x v="0"/>
    <x v="2"/>
    <s v="E360"/>
    <x v="6"/>
    <n v="44711"/>
  </r>
  <r>
    <x v="16"/>
    <s v="3710"/>
    <x v="15"/>
    <x v="0"/>
    <x v="0"/>
    <x v="0"/>
    <x v="2"/>
    <s v="E410"/>
    <x v="47"/>
    <n v="15246"/>
  </r>
  <r>
    <x v="16"/>
    <s v="3710"/>
    <x v="15"/>
    <x v="0"/>
    <x v="0"/>
    <x v="1"/>
    <x v="3"/>
    <s v="E510"/>
    <x v="48"/>
    <n v="93162"/>
  </r>
  <r>
    <x v="16"/>
    <s v="3710"/>
    <x v="15"/>
    <x v="0"/>
    <x v="0"/>
    <x v="1"/>
    <x v="3"/>
    <s v="E520"/>
    <x v="49"/>
    <n v="0"/>
  </r>
  <r>
    <x v="16"/>
    <s v="3710"/>
    <x v="15"/>
    <x v="0"/>
    <x v="0"/>
    <x v="1"/>
    <x v="4"/>
    <s v="E710"/>
    <x v="50"/>
    <n v="0"/>
  </r>
  <r>
    <x v="16"/>
    <s v="3710"/>
    <x v="15"/>
    <x v="0"/>
    <x v="0"/>
    <x v="1"/>
    <x v="4"/>
    <s v="E720"/>
    <x v="51"/>
    <n v="0"/>
  </r>
  <r>
    <x v="16"/>
    <s v="3710"/>
    <x v="15"/>
    <x v="0"/>
    <x v="0"/>
    <x v="1"/>
    <x v="4"/>
    <s v="E730"/>
    <x v="52"/>
    <n v="0"/>
  </r>
  <r>
    <x v="16"/>
    <s v="3710"/>
    <x v="15"/>
    <x v="0"/>
    <x v="0"/>
    <x v="1"/>
    <x v="4"/>
    <s v="E740"/>
    <x v="9"/>
    <n v="0"/>
  </r>
  <r>
    <x v="16"/>
    <s v="3710"/>
    <x v="15"/>
    <x v="0"/>
    <x v="0"/>
    <x v="1"/>
    <x v="5"/>
    <s v="E810"/>
    <x v="53"/>
    <n v="0"/>
  </r>
  <r>
    <x v="16"/>
    <s v="3710"/>
    <x v="15"/>
    <x v="0"/>
    <x v="0"/>
    <x v="1"/>
    <x v="5"/>
    <s v="E820"/>
    <x v="54"/>
    <n v="4454"/>
  </r>
  <r>
    <x v="16"/>
    <s v="3710"/>
    <x v="15"/>
    <x v="0"/>
    <x v="0"/>
    <x v="1"/>
    <x v="5"/>
    <s v="E830"/>
    <x v="55"/>
    <n v="0"/>
  </r>
  <r>
    <x v="16"/>
    <s v="3710"/>
    <x v="15"/>
    <x v="0"/>
    <x v="0"/>
    <x v="1"/>
    <x v="5"/>
    <s v="E840"/>
    <x v="56"/>
    <n v="0"/>
  </r>
  <r>
    <x v="16"/>
    <s v="3710"/>
    <x v="15"/>
    <x v="0"/>
    <x v="0"/>
    <x v="1"/>
    <x v="5"/>
    <s v="E850"/>
    <x v="57"/>
    <n v="0"/>
  </r>
  <r>
    <x v="16"/>
    <s v="3710"/>
    <x v="15"/>
    <x v="0"/>
    <x v="0"/>
    <x v="1"/>
    <x v="5"/>
    <s v="E860"/>
    <x v="11"/>
    <n v="0"/>
  </r>
  <r>
    <x v="16"/>
    <s v="3710"/>
    <x v="15"/>
    <x v="0"/>
    <x v="0"/>
    <x v="1"/>
    <x v="5"/>
    <s v="E870"/>
    <x v="58"/>
    <n v="5244"/>
  </r>
  <r>
    <x v="16"/>
    <s v="3710"/>
    <x v="15"/>
    <x v="0"/>
    <x v="0"/>
    <x v="1"/>
    <x v="6"/>
    <s v="E610"/>
    <x v="12"/>
    <n v="0"/>
  </r>
  <r>
    <x v="16"/>
    <s v="3710"/>
    <x v="15"/>
    <x v="0"/>
    <x v="0"/>
    <x v="1"/>
    <x v="6"/>
    <s v="E620"/>
    <x v="13"/>
    <n v="0"/>
  </r>
  <r>
    <x v="16"/>
    <s v="3710"/>
    <x v="15"/>
    <x v="0"/>
    <x v="1"/>
    <x v="2"/>
    <x v="7"/>
    <s v="R210"/>
    <x v="59"/>
    <n v="807"/>
  </r>
  <r>
    <x v="16"/>
    <s v="3710"/>
    <x v="15"/>
    <x v="0"/>
    <x v="1"/>
    <x v="2"/>
    <x v="7"/>
    <s v="R220"/>
    <x v="60"/>
    <n v="-66"/>
  </r>
  <r>
    <x v="16"/>
    <s v="3710"/>
    <x v="15"/>
    <x v="0"/>
    <x v="1"/>
    <x v="2"/>
    <x v="7"/>
    <s v="R230"/>
    <x v="61"/>
    <n v="0"/>
  </r>
  <r>
    <x v="16"/>
    <s v="3710"/>
    <x v="15"/>
    <x v="0"/>
    <x v="1"/>
    <x v="2"/>
    <x v="7"/>
    <s v="R240"/>
    <x v="62"/>
    <n v="0"/>
  </r>
  <r>
    <x v="16"/>
    <s v="3710"/>
    <x v="15"/>
    <x v="0"/>
    <x v="1"/>
    <x v="2"/>
    <x v="7"/>
    <s v="R250"/>
    <x v="63"/>
    <n v="0"/>
  </r>
  <r>
    <x v="16"/>
    <s v="3710"/>
    <x v="15"/>
    <x v="0"/>
    <x v="1"/>
    <x v="2"/>
    <x v="7"/>
    <s v="R260"/>
    <x v="64"/>
    <n v="0"/>
  </r>
  <r>
    <x v="16"/>
    <s v="3710"/>
    <x v="15"/>
    <x v="0"/>
    <x v="1"/>
    <x v="2"/>
    <x v="8"/>
    <s v="R110"/>
    <x v="15"/>
    <n v="4576"/>
  </r>
  <r>
    <x v="16"/>
    <s v="3710"/>
    <x v="15"/>
    <x v="0"/>
    <x v="1"/>
    <x v="2"/>
    <x v="8"/>
    <s v="R120"/>
    <x v="16"/>
    <n v="0"/>
  </r>
  <r>
    <x v="16"/>
    <s v="3710"/>
    <x v="15"/>
    <x v="0"/>
    <x v="1"/>
    <x v="2"/>
    <x v="8"/>
    <s v="R130"/>
    <x v="17"/>
    <n v="43031"/>
  </r>
  <r>
    <x v="16"/>
    <s v="3710"/>
    <x v="15"/>
    <x v="0"/>
    <x v="1"/>
    <x v="2"/>
    <x v="8"/>
    <s v="R140"/>
    <x v="18"/>
    <n v="208"/>
  </r>
  <r>
    <x v="16"/>
    <s v="3710"/>
    <x v="15"/>
    <x v="0"/>
    <x v="1"/>
    <x v="2"/>
    <x v="9"/>
    <s v="R310"/>
    <x v="65"/>
    <n v="0"/>
  </r>
  <r>
    <x v="16"/>
    <s v="3710"/>
    <x v="15"/>
    <x v="0"/>
    <x v="1"/>
    <x v="2"/>
    <x v="9"/>
    <s v="R320"/>
    <x v="49"/>
    <n v="0"/>
  </r>
  <r>
    <x v="16"/>
    <s v="3710"/>
    <x v="15"/>
    <x v="0"/>
    <x v="1"/>
    <x v="2"/>
    <x v="9"/>
    <s v="R410"/>
    <x v="66"/>
    <n v="0"/>
  </r>
  <r>
    <x v="16"/>
    <s v="3710"/>
    <x v="15"/>
    <x v="0"/>
    <x v="1"/>
    <x v="2"/>
    <x v="10"/>
    <s v="R500"/>
    <x v="20"/>
    <n v="7834"/>
  </r>
  <r>
    <x v="16"/>
    <s v="3710"/>
    <x v="15"/>
    <x v="0"/>
    <x v="1"/>
    <x v="2"/>
    <x v="11"/>
    <s v="R010"/>
    <x v="67"/>
    <n v="22955"/>
  </r>
  <r>
    <x v="16"/>
    <s v="3710"/>
    <x v="15"/>
    <x v="0"/>
    <x v="1"/>
    <x v="2"/>
    <x v="11"/>
    <s v="R020"/>
    <x v="68"/>
    <n v="5934"/>
  </r>
  <r>
    <x v="16"/>
    <s v="3710"/>
    <x v="15"/>
    <x v="0"/>
    <x v="1"/>
    <x v="2"/>
    <x v="11"/>
    <s v="R030"/>
    <x v="69"/>
    <n v="0"/>
  </r>
  <r>
    <x v="16"/>
    <s v="3710"/>
    <x v="15"/>
    <x v="0"/>
    <x v="1"/>
    <x v="2"/>
    <x v="11"/>
    <s v="R040"/>
    <x v="22"/>
    <n v="25973"/>
  </r>
  <r>
    <x v="16"/>
    <s v="3710"/>
    <x v="15"/>
    <x v="0"/>
    <x v="1"/>
    <x v="2"/>
    <x v="11"/>
    <s v="R050"/>
    <x v="23"/>
    <n v="46"/>
  </r>
  <r>
    <x v="16"/>
    <s v="3710"/>
    <x v="15"/>
    <x v="0"/>
    <x v="2"/>
    <x v="3"/>
    <x v="12"/>
    <s v="S410"/>
    <x v="24"/>
    <n v="0"/>
  </r>
  <r>
    <x v="16"/>
    <s v="3710"/>
    <x v="15"/>
    <x v="0"/>
    <x v="2"/>
    <x v="3"/>
    <x v="12"/>
    <s v="S420"/>
    <x v="25"/>
    <n v="0"/>
  </r>
  <r>
    <x v="16"/>
    <s v="3710"/>
    <x v="15"/>
    <x v="0"/>
    <x v="2"/>
    <x v="3"/>
    <x v="12"/>
    <s v="S430"/>
    <x v="26"/>
    <n v="-80"/>
  </r>
  <r>
    <x v="16"/>
    <s v="3710"/>
    <x v="15"/>
    <x v="0"/>
    <x v="2"/>
    <x v="3"/>
    <x v="12"/>
    <s v="S440"/>
    <x v="70"/>
    <n v="0"/>
  </r>
  <r>
    <x v="16"/>
    <s v="3710"/>
    <x v="15"/>
    <x v="0"/>
    <x v="2"/>
    <x v="3"/>
    <x v="12"/>
    <s v="S450"/>
    <x v="71"/>
    <n v="470"/>
  </r>
  <r>
    <x v="16"/>
    <s v="3710"/>
    <x v="15"/>
    <x v="0"/>
    <x v="2"/>
    <x v="3"/>
    <x v="12"/>
    <s v="S460"/>
    <x v="27"/>
    <n v="0"/>
  </r>
  <r>
    <x v="16"/>
    <s v="3710"/>
    <x v="15"/>
    <x v="0"/>
    <x v="2"/>
    <x v="4"/>
    <x v="13"/>
    <s v="S510"/>
    <x v="28"/>
    <n v="0"/>
  </r>
  <r>
    <x v="16"/>
    <s v="3710"/>
    <x v="15"/>
    <x v="0"/>
    <x v="2"/>
    <x v="4"/>
    <x v="13"/>
    <s v="S520"/>
    <x v="29"/>
    <n v="0"/>
  </r>
  <r>
    <x v="16"/>
    <s v="3710"/>
    <x v="15"/>
    <x v="0"/>
    <x v="2"/>
    <x v="4"/>
    <x v="13"/>
    <s v="S530"/>
    <x v="72"/>
    <n v="0"/>
  </r>
  <r>
    <x v="16"/>
    <s v="3710"/>
    <x v="15"/>
    <x v="0"/>
    <x v="2"/>
    <x v="4"/>
    <x v="13"/>
    <s v="S540"/>
    <x v="73"/>
    <n v="0"/>
  </r>
  <r>
    <x v="16"/>
    <s v="3710"/>
    <x v="15"/>
    <x v="0"/>
    <x v="2"/>
    <x v="4"/>
    <x v="13"/>
    <s v="S550"/>
    <x v="74"/>
    <n v="0"/>
  </r>
  <r>
    <x v="16"/>
    <s v="3710"/>
    <x v="15"/>
    <x v="0"/>
    <x v="2"/>
    <x v="4"/>
    <x v="13"/>
    <s v="S560"/>
    <x v="75"/>
    <n v="0"/>
  </r>
  <r>
    <x v="16"/>
    <s v="3710"/>
    <x v="15"/>
    <x v="0"/>
    <x v="2"/>
    <x v="4"/>
    <x v="13"/>
    <s v="S570"/>
    <x v="76"/>
    <n v="0"/>
  </r>
  <r>
    <x v="16"/>
    <s v="3710"/>
    <x v="15"/>
    <x v="0"/>
    <x v="2"/>
    <x v="4"/>
    <x v="13"/>
    <s v="S580"/>
    <x v="30"/>
    <n v="0"/>
  </r>
  <r>
    <x v="16"/>
    <s v="3710"/>
    <x v="15"/>
    <x v="0"/>
    <x v="2"/>
    <x v="5"/>
    <x v="14"/>
    <s v="S600"/>
    <x v="31"/>
    <n v="1558"/>
  </r>
  <r>
    <x v="16"/>
    <s v="3710"/>
    <x v="15"/>
    <x v="0"/>
    <x v="2"/>
    <x v="6"/>
    <x v="15"/>
    <s v="S310"/>
    <x v="77"/>
    <n v="0"/>
  </r>
  <r>
    <x v="16"/>
    <s v="3710"/>
    <x v="15"/>
    <x v="0"/>
    <x v="2"/>
    <x v="6"/>
    <x v="15"/>
    <s v="S320"/>
    <x v="78"/>
    <n v="584"/>
  </r>
  <r>
    <x v="16"/>
    <s v="3710"/>
    <x v="15"/>
    <x v="0"/>
    <x v="2"/>
    <x v="6"/>
    <x v="15"/>
    <s v="S330"/>
    <x v="79"/>
    <n v="-2135"/>
  </r>
  <r>
    <x v="16"/>
    <s v="3710"/>
    <x v="15"/>
    <x v="0"/>
    <x v="2"/>
    <x v="6"/>
    <x v="15"/>
    <s v="S340"/>
    <x v="80"/>
    <n v="-5323"/>
  </r>
  <r>
    <x v="16"/>
    <s v="3710"/>
    <x v="15"/>
    <x v="0"/>
    <x v="2"/>
    <x v="6"/>
    <x v="15"/>
    <s v="S350"/>
    <x v="81"/>
    <n v="0"/>
  </r>
  <r>
    <x v="16"/>
    <s v="3710"/>
    <x v="15"/>
    <x v="0"/>
    <x v="2"/>
    <x v="6"/>
    <x v="16"/>
    <s v="S110"/>
    <x v="33"/>
    <n v="7834"/>
  </r>
  <r>
    <x v="16"/>
    <s v="3710"/>
    <x v="15"/>
    <x v="0"/>
    <x v="2"/>
    <x v="6"/>
    <x v="16"/>
    <s v="S210"/>
    <x v="34"/>
    <n v="0"/>
  </r>
  <r>
    <x v="16"/>
    <s v="3710"/>
    <x v="15"/>
    <x v="0"/>
    <x v="2"/>
    <x v="6"/>
    <x v="16"/>
    <s v="S220"/>
    <x v="35"/>
    <n v="208"/>
  </r>
  <r>
    <x v="16"/>
    <s v="3710"/>
    <x v="15"/>
    <x v="0"/>
    <x v="2"/>
    <x v="6"/>
    <x v="16"/>
    <s v="S230"/>
    <x v="36"/>
    <n v="0"/>
  </r>
  <r>
    <x v="16"/>
    <s v="3710"/>
    <x v="15"/>
    <x v="0"/>
    <x v="2"/>
    <x v="6"/>
    <x v="16"/>
    <s v="S240"/>
    <x v="16"/>
    <n v="0"/>
  </r>
  <r>
    <x v="16"/>
    <s v="3710"/>
    <x v="15"/>
    <x v="0"/>
    <x v="2"/>
    <x v="6"/>
    <x v="16"/>
    <s v="S250"/>
    <x v="37"/>
    <n v="0"/>
  </r>
  <r>
    <x v="16"/>
    <s v="3710"/>
    <x v="15"/>
    <x v="1"/>
    <x v="0"/>
    <x v="0"/>
    <x v="0"/>
    <s v="E210"/>
    <x v="0"/>
    <n v="23001"/>
  </r>
  <r>
    <x v="16"/>
    <s v="3710"/>
    <x v="15"/>
    <x v="1"/>
    <x v="0"/>
    <x v="0"/>
    <x v="0"/>
    <s v="E220"/>
    <x v="1"/>
    <n v="0"/>
  </r>
  <r>
    <x v="16"/>
    <s v="3710"/>
    <x v="15"/>
    <x v="1"/>
    <x v="0"/>
    <x v="0"/>
    <x v="0"/>
    <s v="E230"/>
    <x v="2"/>
    <n v="0"/>
  </r>
  <r>
    <x v="16"/>
    <s v="3710"/>
    <x v="15"/>
    <x v="1"/>
    <x v="0"/>
    <x v="0"/>
    <x v="0"/>
    <s v="E240"/>
    <x v="38"/>
    <n v="0"/>
  </r>
  <r>
    <x v="16"/>
    <s v="3710"/>
    <x v="15"/>
    <x v="1"/>
    <x v="0"/>
    <x v="0"/>
    <x v="1"/>
    <s v="E110"/>
    <x v="39"/>
    <n v="3902"/>
  </r>
  <r>
    <x v="16"/>
    <s v="3710"/>
    <x v="15"/>
    <x v="1"/>
    <x v="0"/>
    <x v="0"/>
    <x v="1"/>
    <s v="E120"/>
    <x v="40"/>
    <n v="33225"/>
  </r>
  <r>
    <x v="16"/>
    <s v="3710"/>
    <x v="15"/>
    <x v="1"/>
    <x v="0"/>
    <x v="0"/>
    <x v="1"/>
    <s v="E130"/>
    <x v="41"/>
    <n v="0"/>
  </r>
  <r>
    <x v="16"/>
    <s v="3710"/>
    <x v="15"/>
    <x v="1"/>
    <x v="0"/>
    <x v="0"/>
    <x v="1"/>
    <s v="E140"/>
    <x v="42"/>
    <n v="0"/>
  </r>
  <r>
    <x v="16"/>
    <s v="3710"/>
    <x v="15"/>
    <x v="1"/>
    <x v="0"/>
    <x v="0"/>
    <x v="2"/>
    <s v="E310"/>
    <x v="43"/>
    <n v="0"/>
  </r>
  <r>
    <x v="16"/>
    <s v="3710"/>
    <x v="15"/>
    <x v="1"/>
    <x v="0"/>
    <x v="0"/>
    <x v="2"/>
    <s v="E320"/>
    <x v="44"/>
    <n v="2100"/>
  </r>
  <r>
    <x v="16"/>
    <s v="3710"/>
    <x v="15"/>
    <x v="1"/>
    <x v="0"/>
    <x v="0"/>
    <x v="2"/>
    <s v="E330"/>
    <x v="45"/>
    <n v="0"/>
  </r>
  <r>
    <x v="16"/>
    <s v="3710"/>
    <x v="15"/>
    <x v="1"/>
    <x v="0"/>
    <x v="0"/>
    <x v="2"/>
    <s v="E340"/>
    <x v="46"/>
    <n v="0"/>
  </r>
  <r>
    <x v="16"/>
    <s v="3710"/>
    <x v="15"/>
    <x v="1"/>
    <x v="0"/>
    <x v="0"/>
    <x v="2"/>
    <s v="E350"/>
    <x v="5"/>
    <n v="0"/>
  </r>
  <r>
    <x v="16"/>
    <s v="3710"/>
    <x v="15"/>
    <x v="1"/>
    <x v="0"/>
    <x v="0"/>
    <x v="2"/>
    <s v="E360"/>
    <x v="6"/>
    <n v="3163"/>
  </r>
  <r>
    <x v="16"/>
    <s v="3710"/>
    <x v="15"/>
    <x v="1"/>
    <x v="0"/>
    <x v="0"/>
    <x v="2"/>
    <s v="E410"/>
    <x v="47"/>
    <n v="15246"/>
  </r>
  <r>
    <x v="16"/>
    <s v="3710"/>
    <x v="15"/>
    <x v="1"/>
    <x v="0"/>
    <x v="1"/>
    <x v="3"/>
    <s v="E510"/>
    <x v="48"/>
    <n v="68828"/>
  </r>
  <r>
    <x v="16"/>
    <s v="3710"/>
    <x v="15"/>
    <x v="1"/>
    <x v="0"/>
    <x v="1"/>
    <x v="3"/>
    <s v="E520"/>
    <x v="49"/>
    <n v="0"/>
  </r>
  <r>
    <x v="16"/>
    <s v="3710"/>
    <x v="15"/>
    <x v="1"/>
    <x v="0"/>
    <x v="1"/>
    <x v="4"/>
    <s v="E710"/>
    <x v="50"/>
    <n v="0"/>
  </r>
  <r>
    <x v="16"/>
    <s v="3710"/>
    <x v="15"/>
    <x v="1"/>
    <x v="0"/>
    <x v="1"/>
    <x v="4"/>
    <s v="E720"/>
    <x v="51"/>
    <n v="0"/>
  </r>
  <r>
    <x v="16"/>
    <s v="3710"/>
    <x v="15"/>
    <x v="1"/>
    <x v="0"/>
    <x v="1"/>
    <x v="4"/>
    <s v="E730"/>
    <x v="52"/>
    <n v="0"/>
  </r>
  <r>
    <x v="16"/>
    <s v="3710"/>
    <x v="15"/>
    <x v="1"/>
    <x v="0"/>
    <x v="1"/>
    <x v="4"/>
    <s v="E740"/>
    <x v="9"/>
    <n v="0"/>
  </r>
  <r>
    <x v="16"/>
    <s v="3710"/>
    <x v="15"/>
    <x v="1"/>
    <x v="0"/>
    <x v="1"/>
    <x v="5"/>
    <s v="E810"/>
    <x v="53"/>
    <n v="0"/>
  </r>
  <r>
    <x v="16"/>
    <s v="3710"/>
    <x v="15"/>
    <x v="1"/>
    <x v="0"/>
    <x v="1"/>
    <x v="5"/>
    <s v="E820"/>
    <x v="54"/>
    <n v="6565"/>
  </r>
  <r>
    <x v="16"/>
    <s v="3710"/>
    <x v="15"/>
    <x v="1"/>
    <x v="0"/>
    <x v="1"/>
    <x v="5"/>
    <s v="E830"/>
    <x v="55"/>
    <n v="0"/>
  </r>
  <r>
    <x v="16"/>
    <s v="3710"/>
    <x v="15"/>
    <x v="1"/>
    <x v="0"/>
    <x v="1"/>
    <x v="5"/>
    <s v="E840"/>
    <x v="56"/>
    <n v="0"/>
  </r>
  <r>
    <x v="16"/>
    <s v="3710"/>
    <x v="15"/>
    <x v="1"/>
    <x v="0"/>
    <x v="1"/>
    <x v="5"/>
    <s v="E850"/>
    <x v="57"/>
    <n v="0"/>
  </r>
  <r>
    <x v="16"/>
    <s v="3710"/>
    <x v="15"/>
    <x v="1"/>
    <x v="0"/>
    <x v="1"/>
    <x v="5"/>
    <s v="E860"/>
    <x v="11"/>
    <n v="0"/>
  </r>
  <r>
    <x v="16"/>
    <s v="3710"/>
    <x v="15"/>
    <x v="1"/>
    <x v="0"/>
    <x v="1"/>
    <x v="5"/>
    <s v="E870"/>
    <x v="58"/>
    <n v="5244"/>
  </r>
  <r>
    <x v="16"/>
    <s v="3710"/>
    <x v="15"/>
    <x v="1"/>
    <x v="0"/>
    <x v="1"/>
    <x v="6"/>
    <s v="E610"/>
    <x v="12"/>
    <n v="0"/>
  </r>
  <r>
    <x v="16"/>
    <s v="3710"/>
    <x v="15"/>
    <x v="1"/>
    <x v="0"/>
    <x v="1"/>
    <x v="6"/>
    <s v="E620"/>
    <x v="13"/>
    <n v="0"/>
  </r>
  <r>
    <x v="16"/>
    <s v="3710"/>
    <x v="15"/>
    <x v="1"/>
    <x v="1"/>
    <x v="2"/>
    <x v="7"/>
    <s v="R210"/>
    <x v="59"/>
    <n v="807"/>
  </r>
  <r>
    <x v="16"/>
    <s v="3710"/>
    <x v="15"/>
    <x v="1"/>
    <x v="1"/>
    <x v="2"/>
    <x v="7"/>
    <s v="R220"/>
    <x v="60"/>
    <n v="-203"/>
  </r>
  <r>
    <x v="16"/>
    <s v="3710"/>
    <x v="15"/>
    <x v="1"/>
    <x v="1"/>
    <x v="2"/>
    <x v="7"/>
    <s v="R230"/>
    <x v="61"/>
    <n v="0"/>
  </r>
  <r>
    <x v="16"/>
    <s v="3710"/>
    <x v="15"/>
    <x v="1"/>
    <x v="1"/>
    <x v="2"/>
    <x v="7"/>
    <s v="R240"/>
    <x v="62"/>
    <n v="0"/>
  </r>
  <r>
    <x v="16"/>
    <s v="3710"/>
    <x v="15"/>
    <x v="1"/>
    <x v="1"/>
    <x v="2"/>
    <x v="7"/>
    <s v="R250"/>
    <x v="63"/>
    <n v="0"/>
  </r>
  <r>
    <x v="16"/>
    <s v="3710"/>
    <x v="15"/>
    <x v="1"/>
    <x v="1"/>
    <x v="2"/>
    <x v="7"/>
    <s v="R260"/>
    <x v="64"/>
    <n v="0"/>
  </r>
  <r>
    <x v="16"/>
    <s v="3710"/>
    <x v="15"/>
    <x v="1"/>
    <x v="1"/>
    <x v="2"/>
    <x v="8"/>
    <s v="R110"/>
    <x v="15"/>
    <n v="4576"/>
  </r>
  <r>
    <x v="16"/>
    <s v="3710"/>
    <x v="15"/>
    <x v="1"/>
    <x v="1"/>
    <x v="2"/>
    <x v="8"/>
    <s v="R120"/>
    <x v="16"/>
    <n v="0"/>
  </r>
  <r>
    <x v="16"/>
    <s v="3710"/>
    <x v="15"/>
    <x v="1"/>
    <x v="1"/>
    <x v="2"/>
    <x v="8"/>
    <s v="R130"/>
    <x v="17"/>
    <n v="43729"/>
  </r>
  <r>
    <x v="16"/>
    <s v="3710"/>
    <x v="15"/>
    <x v="1"/>
    <x v="1"/>
    <x v="2"/>
    <x v="8"/>
    <s v="R140"/>
    <x v="18"/>
    <n v="2901"/>
  </r>
  <r>
    <x v="16"/>
    <s v="3710"/>
    <x v="15"/>
    <x v="1"/>
    <x v="1"/>
    <x v="2"/>
    <x v="9"/>
    <s v="R310"/>
    <x v="65"/>
    <n v="0"/>
  </r>
  <r>
    <x v="16"/>
    <s v="3710"/>
    <x v="15"/>
    <x v="1"/>
    <x v="1"/>
    <x v="2"/>
    <x v="9"/>
    <s v="R320"/>
    <x v="49"/>
    <n v="0"/>
  </r>
  <r>
    <x v="16"/>
    <s v="3710"/>
    <x v="15"/>
    <x v="1"/>
    <x v="1"/>
    <x v="2"/>
    <x v="9"/>
    <s v="R410"/>
    <x v="66"/>
    <n v="0"/>
  </r>
  <r>
    <x v="16"/>
    <s v="3710"/>
    <x v="15"/>
    <x v="1"/>
    <x v="1"/>
    <x v="2"/>
    <x v="10"/>
    <s v="R500"/>
    <x v="20"/>
    <n v="5887"/>
  </r>
  <r>
    <x v="16"/>
    <s v="3710"/>
    <x v="15"/>
    <x v="1"/>
    <x v="1"/>
    <x v="2"/>
    <x v="11"/>
    <s v="R010"/>
    <x v="67"/>
    <n v="22955"/>
  </r>
  <r>
    <x v="16"/>
    <s v="3710"/>
    <x v="15"/>
    <x v="1"/>
    <x v="1"/>
    <x v="2"/>
    <x v="11"/>
    <s v="R020"/>
    <x v="68"/>
    <n v="5934"/>
  </r>
  <r>
    <x v="16"/>
    <s v="3710"/>
    <x v="15"/>
    <x v="1"/>
    <x v="1"/>
    <x v="2"/>
    <x v="11"/>
    <s v="R030"/>
    <x v="69"/>
    <n v="0"/>
  </r>
  <r>
    <x v="16"/>
    <s v="3710"/>
    <x v="15"/>
    <x v="1"/>
    <x v="1"/>
    <x v="2"/>
    <x v="11"/>
    <s v="R040"/>
    <x v="22"/>
    <n v="25973"/>
  </r>
  <r>
    <x v="16"/>
    <s v="3710"/>
    <x v="15"/>
    <x v="1"/>
    <x v="1"/>
    <x v="2"/>
    <x v="11"/>
    <s v="R050"/>
    <x v="23"/>
    <n v="1627"/>
  </r>
  <r>
    <x v="16"/>
    <s v="3710"/>
    <x v="15"/>
    <x v="1"/>
    <x v="2"/>
    <x v="3"/>
    <x v="12"/>
    <s v="S410"/>
    <x v="24"/>
    <n v="0"/>
  </r>
  <r>
    <x v="16"/>
    <s v="3710"/>
    <x v="15"/>
    <x v="1"/>
    <x v="2"/>
    <x v="3"/>
    <x v="12"/>
    <s v="S420"/>
    <x v="25"/>
    <n v="0"/>
  </r>
  <r>
    <x v="16"/>
    <s v="3710"/>
    <x v="15"/>
    <x v="1"/>
    <x v="2"/>
    <x v="3"/>
    <x v="12"/>
    <s v="S430"/>
    <x v="26"/>
    <n v="-80"/>
  </r>
  <r>
    <x v="16"/>
    <s v="3710"/>
    <x v="15"/>
    <x v="1"/>
    <x v="2"/>
    <x v="3"/>
    <x v="12"/>
    <s v="S440"/>
    <x v="70"/>
    <n v="0"/>
  </r>
  <r>
    <x v="16"/>
    <s v="3710"/>
    <x v="15"/>
    <x v="1"/>
    <x v="2"/>
    <x v="3"/>
    <x v="12"/>
    <s v="S450"/>
    <x v="71"/>
    <n v="0"/>
  </r>
  <r>
    <x v="16"/>
    <s v="3710"/>
    <x v="15"/>
    <x v="1"/>
    <x v="2"/>
    <x v="3"/>
    <x v="12"/>
    <s v="S460"/>
    <x v="27"/>
    <n v="0"/>
  </r>
  <r>
    <x v="16"/>
    <s v="3710"/>
    <x v="15"/>
    <x v="1"/>
    <x v="2"/>
    <x v="4"/>
    <x v="13"/>
    <s v="S510"/>
    <x v="28"/>
    <n v="0"/>
  </r>
  <r>
    <x v="16"/>
    <s v="3710"/>
    <x v="15"/>
    <x v="1"/>
    <x v="2"/>
    <x v="4"/>
    <x v="13"/>
    <s v="S520"/>
    <x v="29"/>
    <n v="0"/>
  </r>
  <r>
    <x v="16"/>
    <s v="3710"/>
    <x v="15"/>
    <x v="1"/>
    <x v="2"/>
    <x v="4"/>
    <x v="13"/>
    <s v="S530"/>
    <x v="72"/>
    <n v="0"/>
  </r>
  <r>
    <x v="16"/>
    <s v="3710"/>
    <x v="15"/>
    <x v="1"/>
    <x v="2"/>
    <x v="4"/>
    <x v="13"/>
    <s v="S540"/>
    <x v="73"/>
    <n v="0"/>
  </r>
  <r>
    <x v="16"/>
    <s v="3710"/>
    <x v="15"/>
    <x v="1"/>
    <x v="2"/>
    <x v="4"/>
    <x v="13"/>
    <s v="S550"/>
    <x v="74"/>
    <n v="0"/>
  </r>
  <r>
    <x v="16"/>
    <s v="3710"/>
    <x v="15"/>
    <x v="1"/>
    <x v="2"/>
    <x v="4"/>
    <x v="13"/>
    <s v="S560"/>
    <x v="75"/>
    <n v="0"/>
  </r>
  <r>
    <x v="16"/>
    <s v="3710"/>
    <x v="15"/>
    <x v="1"/>
    <x v="2"/>
    <x v="4"/>
    <x v="13"/>
    <s v="S570"/>
    <x v="76"/>
    <n v="0"/>
  </r>
  <r>
    <x v="16"/>
    <s v="3710"/>
    <x v="15"/>
    <x v="1"/>
    <x v="2"/>
    <x v="4"/>
    <x v="13"/>
    <s v="S580"/>
    <x v="30"/>
    <n v="0"/>
  </r>
  <r>
    <x v="16"/>
    <s v="3710"/>
    <x v="15"/>
    <x v="1"/>
    <x v="2"/>
    <x v="5"/>
    <x v="14"/>
    <s v="S600"/>
    <x v="31"/>
    <n v="1559"/>
  </r>
  <r>
    <x v="16"/>
    <s v="3710"/>
    <x v="15"/>
    <x v="1"/>
    <x v="2"/>
    <x v="6"/>
    <x v="15"/>
    <s v="S310"/>
    <x v="77"/>
    <n v="0"/>
  </r>
  <r>
    <x v="16"/>
    <s v="3710"/>
    <x v="15"/>
    <x v="1"/>
    <x v="2"/>
    <x v="6"/>
    <x v="15"/>
    <s v="S320"/>
    <x v="78"/>
    <n v="95"/>
  </r>
  <r>
    <x v="16"/>
    <s v="3710"/>
    <x v="15"/>
    <x v="1"/>
    <x v="2"/>
    <x v="6"/>
    <x v="15"/>
    <s v="S330"/>
    <x v="79"/>
    <n v="-2201"/>
  </r>
  <r>
    <x v="16"/>
    <s v="3710"/>
    <x v="15"/>
    <x v="1"/>
    <x v="2"/>
    <x v="6"/>
    <x v="15"/>
    <s v="S340"/>
    <x v="80"/>
    <n v="-5043"/>
  </r>
  <r>
    <x v="16"/>
    <s v="3710"/>
    <x v="15"/>
    <x v="1"/>
    <x v="2"/>
    <x v="6"/>
    <x v="15"/>
    <s v="S350"/>
    <x v="81"/>
    <n v="0"/>
  </r>
  <r>
    <x v="16"/>
    <s v="3710"/>
    <x v="15"/>
    <x v="1"/>
    <x v="2"/>
    <x v="6"/>
    <x v="16"/>
    <s v="S110"/>
    <x v="33"/>
    <n v="5887"/>
  </r>
  <r>
    <x v="16"/>
    <s v="3710"/>
    <x v="15"/>
    <x v="1"/>
    <x v="2"/>
    <x v="6"/>
    <x v="16"/>
    <s v="S210"/>
    <x v="34"/>
    <n v="0"/>
  </r>
  <r>
    <x v="16"/>
    <s v="3710"/>
    <x v="15"/>
    <x v="1"/>
    <x v="2"/>
    <x v="6"/>
    <x v="16"/>
    <s v="S220"/>
    <x v="35"/>
    <n v="2901"/>
  </r>
  <r>
    <x v="16"/>
    <s v="3710"/>
    <x v="15"/>
    <x v="1"/>
    <x v="2"/>
    <x v="6"/>
    <x v="16"/>
    <s v="S230"/>
    <x v="36"/>
    <n v="0"/>
  </r>
  <r>
    <x v="16"/>
    <s v="3710"/>
    <x v="15"/>
    <x v="1"/>
    <x v="2"/>
    <x v="6"/>
    <x v="16"/>
    <s v="S240"/>
    <x v="16"/>
    <n v="0"/>
  </r>
  <r>
    <x v="16"/>
    <s v="3710"/>
    <x v="15"/>
    <x v="1"/>
    <x v="2"/>
    <x v="6"/>
    <x v="16"/>
    <s v="S250"/>
    <x v="37"/>
    <n v="0"/>
  </r>
  <r>
    <x v="16"/>
    <s v="3711"/>
    <x v="15"/>
    <x v="0"/>
    <x v="0"/>
    <x v="0"/>
    <x v="0"/>
    <s v="E210"/>
    <x v="0"/>
    <n v="171617"/>
  </r>
  <r>
    <x v="16"/>
    <s v="3711"/>
    <x v="15"/>
    <x v="0"/>
    <x v="0"/>
    <x v="0"/>
    <x v="0"/>
    <s v="E220"/>
    <x v="1"/>
    <n v="0"/>
  </r>
  <r>
    <x v="16"/>
    <s v="3711"/>
    <x v="15"/>
    <x v="0"/>
    <x v="0"/>
    <x v="0"/>
    <x v="0"/>
    <s v="E230"/>
    <x v="2"/>
    <n v="51088"/>
  </r>
  <r>
    <x v="16"/>
    <s v="3711"/>
    <x v="15"/>
    <x v="0"/>
    <x v="0"/>
    <x v="0"/>
    <x v="0"/>
    <s v="E240"/>
    <x v="38"/>
    <n v="126332"/>
  </r>
  <r>
    <x v="16"/>
    <s v="3711"/>
    <x v="15"/>
    <x v="0"/>
    <x v="0"/>
    <x v="0"/>
    <x v="1"/>
    <s v="E110"/>
    <x v="39"/>
    <n v="1986141"/>
  </r>
  <r>
    <x v="16"/>
    <s v="3711"/>
    <x v="15"/>
    <x v="0"/>
    <x v="0"/>
    <x v="0"/>
    <x v="1"/>
    <s v="E120"/>
    <x v="40"/>
    <n v="322323"/>
  </r>
  <r>
    <x v="16"/>
    <s v="3711"/>
    <x v="15"/>
    <x v="0"/>
    <x v="0"/>
    <x v="0"/>
    <x v="1"/>
    <s v="E130"/>
    <x v="41"/>
    <n v="52514"/>
  </r>
  <r>
    <x v="16"/>
    <s v="3711"/>
    <x v="15"/>
    <x v="0"/>
    <x v="0"/>
    <x v="0"/>
    <x v="1"/>
    <s v="E140"/>
    <x v="42"/>
    <n v="0"/>
  </r>
  <r>
    <x v="16"/>
    <s v="3711"/>
    <x v="15"/>
    <x v="0"/>
    <x v="0"/>
    <x v="0"/>
    <x v="2"/>
    <s v="E310"/>
    <x v="43"/>
    <n v="0"/>
  </r>
  <r>
    <x v="16"/>
    <s v="3711"/>
    <x v="15"/>
    <x v="0"/>
    <x v="0"/>
    <x v="0"/>
    <x v="2"/>
    <s v="E320"/>
    <x v="44"/>
    <n v="76882"/>
  </r>
  <r>
    <x v="16"/>
    <s v="3711"/>
    <x v="15"/>
    <x v="0"/>
    <x v="0"/>
    <x v="0"/>
    <x v="2"/>
    <s v="E330"/>
    <x v="45"/>
    <n v="5637"/>
  </r>
  <r>
    <x v="16"/>
    <s v="3711"/>
    <x v="15"/>
    <x v="0"/>
    <x v="0"/>
    <x v="0"/>
    <x v="2"/>
    <s v="E340"/>
    <x v="46"/>
    <n v="20031"/>
  </r>
  <r>
    <x v="16"/>
    <s v="3711"/>
    <x v="15"/>
    <x v="0"/>
    <x v="0"/>
    <x v="0"/>
    <x v="2"/>
    <s v="E350"/>
    <x v="5"/>
    <n v="127075"/>
  </r>
  <r>
    <x v="16"/>
    <s v="3711"/>
    <x v="15"/>
    <x v="0"/>
    <x v="0"/>
    <x v="0"/>
    <x v="2"/>
    <s v="E360"/>
    <x v="6"/>
    <n v="5224"/>
  </r>
  <r>
    <x v="16"/>
    <s v="3711"/>
    <x v="15"/>
    <x v="0"/>
    <x v="0"/>
    <x v="0"/>
    <x v="2"/>
    <s v="E410"/>
    <x v="47"/>
    <n v="62292"/>
  </r>
  <r>
    <x v="16"/>
    <s v="3711"/>
    <x v="15"/>
    <x v="0"/>
    <x v="0"/>
    <x v="1"/>
    <x v="3"/>
    <s v="E510"/>
    <x v="48"/>
    <n v="979302"/>
  </r>
  <r>
    <x v="16"/>
    <s v="3711"/>
    <x v="15"/>
    <x v="0"/>
    <x v="0"/>
    <x v="1"/>
    <x v="3"/>
    <s v="E520"/>
    <x v="49"/>
    <n v="0"/>
  </r>
  <r>
    <x v="16"/>
    <s v="3711"/>
    <x v="15"/>
    <x v="0"/>
    <x v="0"/>
    <x v="1"/>
    <x v="4"/>
    <s v="E710"/>
    <x v="50"/>
    <n v="1304119"/>
  </r>
  <r>
    <x v="16"/>
    <s v="3711"/>
    <x v="15"/>
    <x v="0"/>
    <x v="0"/>
    <x v="1"/>
    <x v="4"/>
    <s v="E720"/>
    <x v="51"/>
    <n v="0"/>
  </r>
  <r>
    <x v="16"/>
    <s v="3711"/>
    <x v="15"/>
    <x v="0"/>
    <x v="0"/>
    <x v="1"/>
    <x v="4"/>
    <s v="E730"/>
    <x v="52"/>
    <n v="0"/>
  </r>
  <r>
    <x v="16"/>
    <s v="3711"/>
    <x v="15"/>
    <x v="0"/>
    <x v="0"/>
    <x v="1"/>
    <x v="4"/>
    <s v="E740"/>
    <x v="9"/>
    <n v="0"/>
  </r>
  <r>
    <x v="16"/>
    <s v="3711"/>
    <x v="15"/>
    <x v="0"/>
    <x v="0"/>
    <x v="1"/>
    <x v="5"/>
    <s v="E810"/>
    <x v="53"/>
    <n v="0"/>
  </r>
  <r>
    <x v="16"/>
    <s v="3711"/>
    <x v="15"/>
    <x v="0"/>
    <x v="0"/>
    <x v="1"/>
    <x v="5"/>
    <s v="E820"/>
    <x v="54"/>
    <n v="10349"/>
  </r>
  <r>
    <x v="16"/>
    <s v="3711"/>
    <x v="15"/>
    <x v="0"/>
    <x v="0"/>
    <x v="1"/>
    <x v="5"/>
    <s v="E830"/>
    <x v="55"/>
    <n v="137745"/>
  </r>
  <r>
    <x v="16"/>
    <s v="3711"/>
    <x v="15"/>
    <x v="0"/>
    <x v="0"/>
    <x v="1"/>
    <x v="5"/>
    <s v="E840"/>
    <x v="56"/>
    <n v="0"/>
  </r>
  <r>
    <x v="16"/>
    <s v="3711"/>
    <x v="15"/>
    <x v="0"/>
    <x v="0"/>
    <x v="1"/>
    <x v="5"/>
    <s v="E850"/>
    <x v="57"/>
    <n v="0"/>
  </r>
  <r>
    <x v="16"/>
    <s v="3711"/>
    <x v="15"/>
    <x v="0"/>
    <x v="0"/>
    <x v="1"/>
    <x v="5"/>
    <s v="E860"/>
    <x v="11"/>
    <n v="146952"/>
  </r>
  <r>
    <x v="16"/>
    <s v="3711"/>
    <x v="15"/>
    <x v="0"/>
    <x v="0"/>
    <x v="1"/>
    <x v="5"/>
    <s v="E870"/>
    <x v="58"/>
    <n v="186334"/>
  </r>
  <r>
    <x v="16"/>
    <s v="3711"/>
    <x v="15"/>
    <x v="0"/>
    <x v="0"/>
    <x v="1"/>
    <x v="6"/>
    <s v="E610"/>
    <x v="12"/>
    <n v="242355"/>
  </r>
  <r>
    <x v="16"/>
    <s v="3711"/>
    <x v="15"/>
    <x v="0"/>
    <x v="0"/>
    <x v="1"/>
    <x v="6"/>
    <s v="E620"/>
    <x v="13"/>
    <n v="0"/>
  </r>
  <r>
    <x v="16"/>
    <s v="3711"/>
    <x v="15"/>
    <x v="0"/>
    <x v="1"/>
    <x v="2"/>
    <x v="7"/>
    <s v="R210"/>
    <x v="59"/>
    <n v="12686"/>
  </r>
  <r>
    <x v="16"/>
    <s v="3711"/>
    <x v="15"/>
    <x v="0"/>
    <x v="1"/>
    <x v="2"/>
    <x v="7"/>
    <s v="R220"/>
    <x v="60"/>
    <n v="-94948"/>
  </r>
  <r>
    <x v="16"/>
    <s v="3711"/>
    <x v="15"/>
    <x v="0"/>
    <x v="1"/>
    <x v="2"/>
    <x v="7"/>
    <s v="R230"/>
    <x v="61"/>
    <n v="0"/>
  </r>
  <r>
    <x v="16"/>
    <s v="3711"/>
    <x v="15"/>
    <x v="0"/>
    <x v="1"/>
    <x v="2"/>
    <x v="7"/>
    <s v="R240"/>
    <x v="62"/>
    <n v="6401"/>
  </r>
  <r>
    <x v="16"/>
    <s v="3711"/>
    <x v="15"/>
    <x v="0"/>
    <x v="1"/>
    <x v="2"/>
    <x v="7"/>
    <s v="R250"/>
    <x v="63"/>
    <n v="-25000"/>
  </r>
  <r>
    <x v="16"/>
    <s v="3711"/>
    <x v="15"/>
    <x v="0"/>
    <x v="1"/>
    <x v="2"/>
    <x v="7"/>
    <s v="R260"/>
    <x v="64"/>
    <n v="0"/>
  </r>
  <r>
    <x v="16"/>
    <s v="3711"/>
    <x v="15"/>
    <x v="0"/>
    <x v="1"/>
    <x v="2"/>
    <x v="8"/>
    <s v="R110"/>
    <x v="15"/>
    <n v="778091"/>
  </r>
  <r>
    <x v="16"/>
    <s v="3711"/>
    <x v="15"/>
    <x v="0"/>
    <x v="1"/>
    <x v="2"/>
    <x v="8"/>
    <s v="R120"/>
    <x v="16"/>
    <n v="26688"/>
  </r>
  <r>
    <x v="16"/>
    <s v="3711"/>
    <x v="15"/>
    <x v="0"/>
    <x v="1"/>
    <x v="2"/>
    <x v="8"/>
    <s v="R130"/>
    <x v="17"/>
    <n v="650891"/>
  </r>
  <r>
    <x v="16"/>
    <s v="3711"/>
    <x v="15"/>
    <x v="0"/>
    <x v="1"/>
    <x v="2"/>
    <x v="8"/>
    <s v="R140"/>
    <x v="18"/>
    <n v="59931"/>
  </r>
  <r>
    <x v="16"/>
    <s v="3711"/>
    <x v="15"/>
    <x v="0"/>
    <x v="1"/>
    <x v="2"/>
    <x v="9"/>
    <s v="R310"/>
    <x v="65"/>
    <n v="0"/>
  </r>
  <r>
    <x v="16"/>
    <s v="3711"/>
    <x v="15"/>
    <x v="0"/>
    <x v="1"/>
    <x v="2"/>
    <x v="9"/>
    <s v="R320"/>
    <x v="49"/>
    <n v="0"/>
  </r>
  <r>
    <x v="16"/>
    <s v="3711"/>
    <x v="15"/>
    <x v="0"/>
    <x v="1"/>
    <x v="2"/>
    <x v="9"/>
    <s v="R410"/>
    <x v="66"/>
    <n v="0"/>
  </r>
  <r>
    <x v="16"/>
    <s v="3711"/>
    <x v="15"/>
    <x v="0"/>
    <x v="1"/>
    <x v="2"/>
    <x v="10"/>
    <s v="R500"/>
    <x v="20"/>
    <n v="-346709"/>
  </r>
  <r>
    <x v="16"/>
    <s v="3711"/>
    <x v="15"/>
    <x v="0"/>
    <x v="1"/>
    <x v="2"/>
    <x v="11"/>
    <s v="R010"/>
    <x v="67"/>
    <n v="635940"/>
  </r>
  <r>
    <x v="16"/>
    <s v="3711"/>
    <x v="15"/>
    <x v="0"/>
    <x v="1"/>
    <x v="2"/>
    <x v="11"/>
    <s v="R020"/>
    <x v="68"/>
    <n v="98434"/>
  </r>
  <r>
    <x v="16"/>
    <s v="3711"/>
    <x v="15"/>
    <x v="0"/>
    <x v="1"/>
    <x v="2"/>
    <x v="11"/>
    <s v="R030"/>
    <x v="69"/>
    <n v="32304"/>
  </r>
  <r>
    <x v="16"/>
    <s v="3711"/>
    <x v="15"/>
    <x v="0"/>
    <x v="1"/>
    <x v="2"/>
    <x v="11"/>
    <s v="R040"/>
    <x v="22"/>
    <n v="257452"/>
  </r>
  <r>
    <x v="16"/>
    <s v="3711"/>
    <x v="15"/>
    <x v="0"/>
    <x v="1"/>
    <x v="2"/>
    <x v="11"/>
    <s v="R050"/>
    <x v="23"/>
    <n v="245623"/>
  </r>
  <r>
    <x v="16"/>
    <s v="3711"/>
    <x v="15"/>
    <x v="0"/>
    <x v="2"/>
    <x v="3"/>
    <x v="12"/>
    <s v="S410"/>
    <x v="24"/>
    <n v="-103669"/>
  </r>
  <r>
    <x v="16"/>
    <s v="3711"/>
    <x v="15"/>
    <x v="0"/>
    <x v="2"/>
    <x v="3"/>
    <x v="12"/>
    <s v="S420"/>
    <x v="25"/>
    <n v="800"/>
  </r>
  <r>
    <x v="16"/>
    <s v="3711"/>
    <x v="15"/>
    <x v="0"/>
    <x v="2"/>
    <x v="3"/>
    <x v="12"/>
    <s v="S430"/>
    <x v="26"/>
    <n v="-69024"/>
  </r>
  <r>
    <x v="16"/>
    <s v="3711"/>
    <x v="15"/>
    <x v="0"/>
    <x v="2"/>
    <x v="3"/>
    <x v="12"/>
    <s v="S440"/>
    <x v="70"/>
    <n v="284"/>
  </r>
  <r>
    <x v="16"/>
    <s v="3711"/>
    <x v="15"/>
    <x v="0"/>
    <x v="2"/>
    <x v="3"/>
    <x v="12"/>
    <s v="S450"/>
    <x v="71"/>
    <n v="361168"/>
  </r>
  <r>
    <x v="16"/>
    <s v="3711"/>
    <x v="15"/>
    <x v="0"/>
    <x v="2"/>
    <x v="3"/>
    <x v="12"/>
    <s v="S460"/>
    <x v="27"/>
    <n v="0"/>
  </r>
  <r>
    <x v="16"/>
    <s v="3711"/>
    <x v="15"/>
    <x v="0"/>
    <x v="2"/>
    <x v="4"/>
    <x v="13"/>
    <s v="S510"/>
    <x v="28"/>
    <n v="431600"/>
  </r>
  <r>
    <x v="16"/>
    <s v="3711"/>
    <x v="15"/>
    <x v="0"/>
    <x v="2"/>
    <x v="4"/>
    <x v="13"/>
    <s v="S520"/>
    <x v="29"/>
    <n v="-129402"/>
  </r>
  <r>
    <x v="16"/>
    <s v="3711"/>
    <x v="15"/>
    <x v="0"/>
    <x v="2"/>
    <x v="4"/>
    <x v="13"/>
    <s v="S530"/>
    <x v="72"/>
    <n v="-10764"/>
  </r>
  <r>
    <x v="16"/>
    <s v="3711"/>
    <x v="15"/>
    <x v="0"/>
    <x v="2"/>
    <x v="4"/>
    <x v="13"/>
    <s v="S540"/>
    <x v="73"/>
    <n v="0"/>
  </r>
  <r>
    <x v="16"/>
    <s v="3711"/>
    <x v="15"/>
    <x v="0"/>
    <x v="2"/>
    <x v="4"/>
    <x v="13"/>
    <s v="S550"/>
    <x v="74"/>
    <n v="-20464"/>
  </r>
  <r>
    <x v="16"/>
    <s v="3711"/>
    <x v="15"/>
    <x v="0"/>
    <x v="2"/>
    <x v="4"/>
    <x v="13"/>
    <s v="S560"/>
    <x v="75"/>
    <n v="0"/>
  </r>
  <r>
    <x v="16"/>
    <s v="3711"/>
    <x v="15"/>
    <x v="0"/>
    <x v="2"/>
    <x v="4"/>
    <x v="13"/>
    <s v="S570"/>
    <x v="76"/>
    <n v="-50083"/>
  </r>
  <r>
    <x v="16"/>
    <s v="3711"/>
    <x v="15"/>
    <x v="0"/>
    <x v="2"/>
    <x v="4"/>
    <x v="13"/>
    <s v="S580"/>
    <x v="30"/>
    <n v="0"/>
  </r>
  <r>
    <x v="16"/>
    <s v="3711"/>
    <x v="15"/>
    <x v="0"/>
    <x v="2"/>
    <x v="5"/>
    <x v="14"/>
    <s v="S600"/>
    <x v="31"/>
    <n v="22828"/>
  </r>
  <r>
    <x v="16"/>
    <s v="3711"/>
    <x v="15"/>
    <x v="0"/>
    <x v="2"/>
    <x v="6"/>
    <x v="15"/>
    <s v="S310"/>
    <x v="77"/>
    <n v="0"/>
  </r>
  <r>
    <x v="16"/>
    <s v="3711"/>
    <x v="15"/>
    <x v="0"/>
    <x v="2"/>
    <x v="6"/>
    <x v="15"/>
    <s v="S320"/>
    <x v="78"/>
    <n v="21127"/>
  </r>
  <r>
    <x v="16"/>
    <s v="3711"/>
    <x v="15"/>
    <x v="0"/>
    <x v="2"/>
    <x v="6"/>
    <x v="15"/>
    <s v="S330"/>
    <x v="79"/>
    <n v="-2508"/>
  </r>
  <r>
    <x v="16"/>
    <s v="3711"/>
    <x v="15"/>
    <x v="0"/>
    <x v="2"/>
    <x v="6"/>
    <x v="15"/>
    <s v="S340"/>
    <x v="80"/>
    <n v="-76356"/>
  </r>
  <r>
    <x v="16"/>
    <s v="3711"/>
    <x v="15"/>
    <x v="0"/>
    <x v="2"/>
    <x v="6"/>
    <x v="15"/>
    <s v="S350"/>
    <x v="81"/>
    <n v="-131186"/>
  </r>
  <r>
    <x v="16"/>
    <s v="3711"/>
    <x v="15"/>
    <x v="0"/>
    <x v="2"/>
    <x v="6"/>
    <x v="16"/>
    <s v="S110"/>
    <x v="33"/>
    <n v="-346709"/>
  </r>
  <r>
    <x v="16"/>
    <s v="3711"/>
    <x v="15"/>
    <x v="0"/>
    <x v="2"/>
    <x v="6"/>
    <x v="16"/>
    <s v="S210"/>
    <x v="34"/>
    <n v="2093"/>
  </r>
  <r>
    <x v="16"/>
    <s v="3711"/>
    <x v="15"/>
    <x v="0"/>
    <x v="2"/>
    <x v="6"/>
    <x v="16"/>
    <s v="S220"/>
    <x v="35"/>
    <n v="59931"/>
  </r>
  <r>
    <x v="16"/>
    <s v="3711"/>
    <x v="15"/>
    <x v="0"/>
    <x v="2"/>
    <x v="6"/>
    <x v="16"/>
    <s v="S230"/>
    <x v="36"/>
    <n v="39156"/>
  </r>
  <r>
    <x v="16"/>
    <s v="3711"/>
    <x v="15"/>
    <x v="0"/>
    <x v="2"/>
    <x v="6"/>
    <x v="16"/>
    <s v="S240"/>
    <x v="16"/>
    <n v="21834"/>
  </r>
  <r>
    <x v="16"/>
    <s v="3711"/>
    <x v="15"/>
    <x v="0"/>
    <x v="2"/>
    <x v="6"/>
    <x v="16"/>
    <s v="S250"/>
    <x v="37"/>
    <n v="25000"/>
  </r>
  <r>
    <x v="16"/>
    <s v="3711"/>
    <x v="15"/>
    <x v="1"/>
    <x v="0"/>
    <x v="0"/>
    <x v="0"/>
    <s v="E210"/>
    <x v="0"/>
    <n v="168691"/>
  </r>
  <r>
    <x v="16"/>
    <s v="3711"/>
    <x v="15"/>
    <x v="1"/>
    <x v="0"/>
    <x v="0"/>
    <x v="0"/>
    <s v="E220"/>
    <x v="1"/>
    <n v="0"/>
  </r>
  <r>
    <x v="16"/>
    <s v="3711"/>
    <x v="15"/>
    <x v="1"/>
    <x v="0"/>
    <x v="0"/>
    <x v="0"/>
    <s v="E230"/>
    <x v="2"/>
    <n v="0"/>
  </r>
  <r>
    <x v="16"/>
    <s v="3711"/>
    <x v="15"/>
    <x v="1"/>
    <x v="0"/>
    <x v="0"/>
    <x v="0"/>
    <s v="E240"/>
    <x v="38"/>
    <n v="126332"/>
  </r>
  <r>
    <x v="16"/>
    <s v="3711"/>
    <x v="15"/>
    <x v="1"/>
    <x v="0"/>
    <x v="0"/>
    <x v="1"/>
    <s v="E110"/>
    <x v="39"/>
    <n v="2169840"/>
  </r>
  <r>
    <x v="16"/>
    <s v="3711"/>
    <x v="15"/>
    <x v="1"/>
    <x v="0"/>
    <x v="0"/>
    <x v="1"/>
    <s v="E120"/>
    <x v="40"/>
    <n v="440690"/>
  </r>
  <r>
    <x v="16"/>
    <s v="3711"/>
    <x v="15"/>
    <x v="1"/>
    <x v="0"/>
    <x v="0"/>
    <x v="1"/>
    <s v="E130"/>
    <x v="41"/>
    <n v="55531"/>
  </r>
  <r>
    <x v="16"/>
    <s v="3711"/>
    <x v="15"/>
    <x v="1"/>
    <x v="0"/>
    <x v="0"/>
    <x v="1"/>
    <s v="E140"/>
    <x v="42"/>
    <n v="0"/>
  </r>
  <r>
    <x v="16"/>
    <s v="3711"/>
    <x v="15"/>
    <x v="1"/>
    <x v="0"/>
    <x v="0"/>
    <x v="2"/>
    <s v="E310"/>
    <x v="43"/>
    <n v="0"/>
  </r>
  <r>
    <x v="16"/>
    <s v="3711"/>
    <x v="15"/>
    <x v="1"/>
    <x v="0"/>
    <x v="0"/>
    <x v="2"/>
    <s v="E320"/>
    <x v="44"/>
    <n v="93621"/>
  </r>
  <r>
    <x v="16"/>
    <s v="3711"/>
    <x v="15"/>
    <x v="1"/>
    <x v="0"/>
    <x v="0"/>
    <x v="2"/>
    <s v="E330"/>
    <x v="45"/>
    <n v="5637"/>
  </r>
  <r>
    <x v="16"/>
    <s v="3711"/>
    <x v="15"/>
    <x v="1"/>
    <x v="0"/>
    <x v="0"/>
    <x v="2"/>
    <s v="E340"/>
    <x v="46"/>
    <n v="0"/>
  </r>
  <r>
    <x v="16"/>
    <s v="3711"/>
    <x v="15"/>
    <x v="1"/>
    <x v="0"/>
    <x v="0"/>
    <x v="2"/>
    <s v="E350"/>
    <x v="5"/>
    <n v="0"/>
  </r>
  <r>
    <x v="16"/>
    <s v="3711"/>
    <x v="15"/>
    <x v="1"/>
    <x v="0"/>
    <x v="0"/>
    <x v="2"/>
    <s v="E360"/>
    <x v="6"/>
    <n v="5224"/>
  </r>
  <r>
    <x v="16"/>
    <s v="3711"/>
    <x v="15"/>
    <x v="1"/>
    <x v="0"/>
    <x v="0"/>
    <x v="2"/>
    <s v="E410"/>
    <x v="47"/>
    <n v="63530"/>
  </r>
  <r>
    <x v="16"/>
    <s v="3711"/>
    <x v="15"/>
    <x v="1"/>
    <x v="0"/>
    <x v="1"/>
    <x v="3"/>
    <s v="E510"/>
    <x v="48"/>
    <n v="806916"/>
  </r>
  <r>
    <x v="16"/>
    <s v="3711"/>
    <x v="15"/>
    <x v="1"/>
    <x v="0"/>
    <x v="1"/>
    <x v="3"/>
    <s v="E520"/>
    <x v="49"/>
    <n v="0"/>
  </r>
  <r>
    <x v="16"/>
    <s v="3711"/>
    <x v="15"/>
    <x v="1"/>
    <x v="0"/>
    <x v="1"/>
    <x v="4"/>
    <s v="E710"/>
    <x v="50"/>
    <n v="1654202"/>
  </r>
  <r>
    <x v="16"/>
    <s v="3711"/>
    <x v="15"/>
    <x v="1"/>
    <x v="0"/>
    <x v="1"/>
    <x v="4"/>
    <s v="E720"/>
    <x v="51"/>
    <n v="0"/>
  </r>
  <r>
    <x v="16"/>
    <s v="3711"/>
    <x v="15"/>
    <x v="1"/>
    <x v="0"/>
    <x v="1"/>
    <x v="4"/>
    <s v="E730"/>
    <x v="52"/>
    <n v="0"/>
  </r>
  <r>
    <x v="16"/>
    <s v="3711"/>
    <x v="15"/>
    <x v="1"/>
    <x v="0"/>
    <x v="1"/>
    <x v="4"/>
    <s v="E740"/>
    <x v="9"/>
    <n v="0"/>
  </r>
  <r>
    <x v="16"/>
    <s v="3711"/>
    <x v="15"/>
    <x v="1"/>
    <x v="0"/>
    <x v="1"/>
    <x v="5"/>
    <s v="E810"/>
    <x v="53"/>
    <n v="0"/>
  </r>
  <r>
    <x v="16"/>
    <s v="3711"/>
    <x v="15"/>
    <x v="1"/>
    <x v="0"/>
    <x v="1"/>
    <x v="5"/>
    <s v="E820"/>
    <x v="54"/>
    <n v="10349"/>
  </r>
  <r>
    <x v="16"/>
    <s v="3711"/>
    <x v="15"/>
    <x v="1"/>
    <x v="0"/>
    <x v="1"/>
    <x v="5"/>
    <s v="E830"/>
    <x v="55"/>
    <n v="155036"/>
  </r>
  <r>
    <x v="16"/>
    <s v="3711"/>
    <x v="15"/>
    <x v="1"/>
    <x v="0"/>
    <x v="1"/>
    <x v="5"/>
    <s v="E840"/>
    <x v="56"/>
    <n v="0"/>
  </r>
  <r>
    <x v="16"/>
    <s v="3711"/>
    <x v="15"/>
    <x v="1"/>
    <x v="0"/>
    <x v="1"/>
    <x v="5"/>
    <s v="E850"/>
    <x v="57"/>
    <n v="0"/>
  </r>
  <r>
    <x v="16"/>
    <s v="3711"/>
    <x v="15"/>
    <x v="1"/>
    <x v="0"/>
    <x v="1"/>
    <x v="5"/>
    <s v="E860"/>
    <x v="11"/>
    <n v="0"/>
  </r>
  <r>
    <x v="16"/>
    <s v="3711"/>
    <x v="15"/>
    <x v="1"/>
    <x v="0"/>
    <x v="1"/>
    <x v="5"/>
    <s v="E870"/>
    <x v="58"/>
    <n v="193088"/>
  </r>
  <r>
    <x v="16"/>
    <s v="3711"/>
    <x v="15"/>
    <x v="1"/>
    <x v="0"/>
    <x v="1"/>
    <x v="6"/>
    <s v="E610"/>
    <x v="12"/>
    <n v="242355"/>
  </r>
  <r>
    <x v="16"/>
    <s v="3711"/>
    <x v="15"/>
    <x v="1"/>
    <x v="0"/>
    <x v="1"/>
    <x v="6"/>
    <s v="E620"/>
    <x v="13"/>
    <n v="67150"/>
  </r>
  <r>
    <x v="16"/>
    <s v="3711"/>
    <x v="15"/>
    <x v="1"/>
    <x v="1"/>
    <x v="2"/>
    <x v="7"/>
    <s v="R210"/>
    <x v="59"/>
    <n v="1097"/>
  </r>
  <r>
    <x v="16"/>
    <s v="3711"/>
    <x v="15"/>
    <x v="1"/>
    <x v="1"/>
    <x v="2"/>
    <x v="7"/>
    <s v="R220"/>
    <x v="60"/>
    <n v="-120177"/>
  </r>
  <r>
    <x v="16"/>
    <s v="3711"/>
    <x v="15"/>
    <x v="1"/>
    <x v="1"/>
    <x v="2"/>
    <x v="7"/>
    <s v="R230"/>
    <x v="61"/>
    <n v="0"/>
  </r>
  <r>
    <x v="16"/>
    <s v="3711"/>
    <x v="15"/>
    <x v="1"/>
    <x v="1"/>
    <x v="2"/>
    <x v="7"/>
    <s v="R240"/>
    <x v="62"/>
    <n v="6797"/>
  </r>
  <r>
    <x v="16"/>
    <s v="3711"/>
    <x v="15"/>
    <x v="1"/>
    <x v="1"/>
    <x v="2"/>
    <x v="7"/>
    <s v="R250"/>
    <x v="63"/>
    <n v="-25000"/>
  </r>
  <r>
    <x v="16"/>
    <s v="3711"/>
    <x v="15"/>
    <x v="1"/>
    <x v="1"/>
    <x v="2"/>
    <x v="7"/>
    <s v="R260"/>
    <x v="64"/>
    <n v="25000"/>
  </r>
  <r>
    <x v="16"/>
    <s v="3711"/>
    <x v="15"/>
    <x v="1"/>
    <x v="1"/>
    <x v="2"/>
    <x v="8"/>
    <s v="R110"/>
    <x v="15"/>
    <n v="988683"/>
  </r>
  <r>
    <x v="16"/>
    <s v="3711"/>
    <x v="15"/>
    <x v="1"/>
    <x v="1"/>
    <x v="2"/>
    <x v="8"/>
    <s v="R120"/>
    <x v="16"/>
    <n v="26688"/>
  </r>
  <r>
    <x v="16"/>
    <s v="3711"/>
    <x v="15"/>
    <x v="1"/>
    <x v="1"/>
    <x v="2"/>
    <x v="8"/>
    <s v="R130"/>
    <x v="17"/>
    <n v="410791"/>
  </r>
  <r>
    <x v="16"/>
    <s v="3711"/>
    <x v="15"/>
    <x v="1"/>
    <x v="1"/>
    <x v="2"/>
    <x v="8"/>
    <s v="R140"/>
    <x v="18"/>
    <n v="78215"/>
  </r>
  <r>
    <x v="16"/>
    <s v="3711"/>
    <x v="15"/>
    <x v="1"/>
    <x v="1"/>
    <x v="2"/>
    <x v="9"/>
    <s v="R310"/>
    <x v="65"/>
    <n v="0"/>
  </r>
  <r>
    <x v="16"/>
    <s v="3711"/>
    <x v="15"/>
    <x v="1"/>
    <x v="1"/>
    <x v="2"/>
    <x v="9"/>
    <s v="R320"/>
    <x v="49"/>
    <n v="9404"/>
  </r>
  <r>
    <x v="16"/>
    <s v="3711"/>
    <x v="15"/>
    <x v="1"/>
    <x v="1"/>
    <x v="2"/>
    <x v="9"/>
    <s v="R410"/>
    <x v="66"/>
    <n v="0"/>
  </r>
  <r>
    <x v="16"/>
    <s v="3711"/>
    <x v="15"/>
    <x v="1"/>
    <x v="1"/>
    <x v="2"/>
    <x v="10"/>
    <s v="R500"/>
    <x v="20"/>
    <n v="5513"/>
  </r>
  <r>
    <x v="16"/>
    <s v="3711"/>
    <x v="15"/>
    <x v="1"/>
    <x v="1"/>
    <x v="2"/>
    <x v="11"/>
    <s v="R010"/>
    <x v="67"/>
    <n v="635940"/>
  </r>
  <r>
    <x v="16"/>
    <s v="3711"/>
    <x v="15"/>
    <x v="1"/>
    <x v="1"/>
    <x v="2"/>
    <x v="11"/>
    <s v="R020"/>
    <x v="68"/>
    <n v="93651"/>
  </r>
  <r>
    <x v="16"/>
    <s v="3711"/>
    <x v="15"/>
    <x v="1"/>
    <x v="1"/>
    <x v="2"/>
    <x v="11"/>
    <s v="R030"/>
    <x v="69"/>
    <n v="32304"/>
  </r>
  <r>
    <x v="16"/>
    <s v="3711"/>
    <x v="15"/>
    <x v="1"/>
    <x v="1"/>
    <x v="2"/>
    <x v="11"/>
    <s v="R040"/>
    <x v="22"/>
    <n v="257452"/>
  </r>
  <r>
    <x v="16"/>
    <s v="3711"/>
    <x v="15"/>
    <x v="1"/>
    <x v="1"/>
    <x v="2"/>
    <x v="11"/>
    <s v="R050"/>
    <x v="23"/>
    <n v="593422"/>
  </r>
  <r>
    <x v="16"/>
    <s v="3711"/>
    <x v="15"/>
    <x v="1"/>
    <x v="2"/>
    <x v="3"/>
    <x v="12"/>
    <s v="S410"/>
    <x v="24"/>
    <n v="-118725"/>
  </r>
  <r>
    <x v="16"/>
    <s v="3711"/>
    <x v="15"/>
    <x v="1"/>
    <x v="2"/>
    <x v="3"/>
    <x v="12"/>
    <s v="S420"/>
    <x v="25"/>
    <n v="800"/>
  </r>
  <r>
    <x v="16"/>
    <s v="3711"/>
    <x v="15"/>
    <x v="1"/>
    <x v="2"/>
    <x v="3"/>
    <x v="12"/>
    <s v="S430"/>
    <x v="26"/>
    <n v="-2160"/>
  </r>
  <r>
    <x v="16"/>
    <s v="3711"/>
    <x v="15"/>
    <x v="1"/>
    <x v="2"/>
    <x v="3"/>
    <x v="12"/>
    <s v="S440"/>
    <x v="70"/>
    <n v="284"/>
  </r>
  <r>
    <x v="16"/>
    <s v="3711"/>
    <x v="15"/>
    <x v="1"/>
    <x v="2"/>
    <x v="3"/>
    <x v="12"/>
    <s v="S450"/>
    <x v="71"/>
    <n v="0"/>
  </r>
  <r>
    <x v="16"/>
    <s v="3711"/>
    <x v="15"/>
    <x v="1"/>
    <x v="2"/>
    <x v="3"/>
    <x v="12"/>
    <s v="S460"/>
    <x v="27"/>
    <n v="0"/>
  </r>
  <r>
    <x v="16"/>
    <s v="3711"/>
    <x v="15"/>
    <x v="1"/>
    <x v="2"/>
    <x v="4"/>
    <x v="13"/>
    <s v="S510"/>
    <x v="28"/>
    <n v="431600"/>
  </r>
  <r>
    <x v="16"/>
    <s v="3711"/>
    <x v="15"/>
    <x v="1"/>
    <x v="2"/>
    <x v="4"/>
    <x v="13"/>
    <s v="S520"/>
    <x v="29"/>
    <n v="-190770"/>
  </r>
  <r>
    <x v="16"/>
    <s v="3711"/>
    <x v="15"/>
    <x v="1"/>
    <x v="2"/>
    <x v="4"/>
    <x v="13"/>
    <s v="S530"/>
    <x v="72"/>
    <n v="-10764"/>
  </r>
  <r>
    <x v="16"/>
    <s v="3711"/>
    <x v="15"/>
    <x v="1"/>
    <x v="2"/>
    <x v="4"/>
    <x v="13"/>
    <s v="S540"/>
    <x v="73"/>
    <n v="0"/>
  </r>
  <r>
    <x v="16"/>
    <s v="3711"/>
    <x v="15"/>
    <x v="1"/>
    <x v="2"/>
    <x v="4"/>
    <x v="13"/>
    <s v="S550"/>
    <x v="74"/>
    <n v="0"/>
  </r>
  <r>
    <x v="16"/>
    <s v="3711"/>
    <x v="15"/>
    <x v="1"/>
    <x v="2"/>
    <x v="4"/>
    <x v="13"/>
    <s v="S560"/>
    <x v="75"/>
    <n v="0"/>
  </r>
  <r>
    <x v="16"/>
    <s v="3711"/>
    <x v="15"/>
    <x v="1"/>
    <x v="2"/>
    <x v="4"/>
    <x v="13"/>
    <s v="S570"/>
    <x v="76"/>
    <n v="-50083"/>
  </r>
  <r>
    <x v="16"/>
    <s v="3711"/>
    <x v="15"/>
    <x v="1"/>
    <x v="2"/>
    <x v="4"/>
    <x v="13"/>
    <s v="S580"/>
    <x v="30"/>
    <n v="0"/>
  </r>
  <r>
    <x v="16"/>
    <s v="3711"/>
    <x v="15"/>
    <x v="1"/>
    <x v="2"/>
    <x v="5"/>
    <x v="14"/>
    <s v="S600"/>
    <x v="31"/>
    <n v="23859"/>
  </r>
  <r>
    <x v="16"/>
    <s v="3711"/>
    <x v="15"/>
    <x v="1"/>
    <x v="2"/>
    <x v="6"/>
    <x v="15"/>
    <s v="S310"/>
    <x v="77"/>
    <n v="0"/>
  </r>
  <r>
    <x v="16"/>
    <s v="3711"/>
    <x v="15"/>
    <x v="1"/>
    <x v="2"/>
    <x v="6"/>
    <x v="15"/>
    <s v="S320"/>
    <x v="78"/>
    <n v="16190"/>
  </r>
  <r>
    <x v="16"/>
    <s v="3711"/>
    <x v="15"/>
    <x v="1"/>
    <x v="2"/>
    <x v="6"/>
    <x v="15"/>
    <s v="S330"/>
    <x v="79"/>
    <n v="-2508"/>
  </r>
  <r>
    <x v="16"/>
    <s v="3711"/>
    <x v="15"/>
    <x v="1"/>
    <x v="2"/>
    <x v="6"/>
    <x v="15"/>
    <s v="S340"/>
    <x v="80"/>
    <n v="-76240"/>
  </r>
  <r>
    <x v="16"/>
    <s v="3711"/>
    <x v="15"/>
    <x v="1"/>
    <x v="2"/>
    <x v="6"/>
    <x v="15"/>
    <s v="S350"/>
    <x v="81"/>
    <n v="-131186"/>
  </r>
  <r>
    <x v="16"/>
    <s v="3711"/>
    <x v="15"/>
    <x v="1"/>
    <x v="2"/>
    <x v="6"/>
    <x v="16"/>
    <s v="S110"/>
    <x v="33"/>
    <n v="5513"/>
  </r>
  <r>
    <x v="16"/>
    <s v="3711"/>
    <x v="15"/>
    <x v="1"/>
    <x v="2"/>
    <x v="6"/>
    <x v="16"/>
    <s v="S210"/>
    <x v="34"/>
    <n v="2093"/>
  </r>
  <r>
    <x v="16"/>
    <s v="3711"/>
    <x v="15"/>
    <x v="1"/>
    <x v="2"/>
    <x v="6"/>
    <x v="16"/>
    <s v="S220"/>
    <x v="35"/>
    <n v="78215"/>
  </r>
  <r>
    <x v="16"/>
    <s v="3711"/>
    <x v="15"/>
    <x v="1"/>
    <x v="2"/>
    <x v="6"/>
    <x v="16"/>
    <s v="S230"/>
    <x v="36"/>
    <n v="59170"/>
  </r>
  <r>
    <x v="16"/>
    <s v="3711"/>
    <x v="15"/>
    <x v="1"/>
    <x v="2"/>
    <x v="6"/>
    <x v="16"/>
    <s v="S240"/>
    <x v="16"/>
    <n v="21834"/>
  </r>
  <r>
    <x v="16"/>
    <s v="3711"/>
    <x v="15"/>
    <x v="1"/>
    <x v="2"/>
    <x v="6"/>
    <x v="16"/>
    <s v="S250"/>
    <x v="37"/>
    <n v="-9404"/>
  </r>
  <r>
    <x v="16"/>
    <s v="3713"/>
    <x v="16"/>
    <x v="0"/>
    <x v="0"/>
    <x v="0"/>
    <x v="0"/>
    <s v="E210"/>
    <x v="0"/>
    <n v="6211"/>
  </r>
  <r>
    <x v="16"/>
    <s v="3713"/>
    <x v="16"/>
    <x v="0"/>
    <x v="0"/>
    <x v="0"/>
    <x v="0"/>
    <s v="E220"/>
    <x v="1"/>
    <n v="22499"/>
  </r>
  <r>
    <x v="16"/>
    <s v="3713"/>
    <x v="16"/>
    <x v="0"/>
    <x v="0"/>
    <x v="0"/>
    <x v="0"/>
    <s v="E230"/>
    <x v="2"/>
    <n v="35714"/>
  </r>
  <r>
    <x v="16"/>
    <s v="3713"/>
    <x v="16"/>
    <x v="0"/>
    <x v="0"/>
    <x v="0"/>
    <x v="0"/>
    <s v="E240"/>
    <x v="38"/>
    <n v="0"/>
  </r>
  <r>
    <x v="16"/>
    <s v="3713"/>
    <x v="16"/>
    <x v="0"/>
    <x v="0"/>
    <x v="0"/>
    <x v="1"/>
    <s v="E110"/>
    <x v="39"/>
    <n v="69843"/>
  </r>
  <r>
    <x v="16"/>
    <s v="3713"/>
    <x v="16"/>
    <x v="0"/>
    <x v="0"/>
    <x v="0"/>
    <x v="1"/>
    <s v="E120"/>
    <x v="40"/>
    <n v="0"/>
  </r>
  <r>
    <x v="16"/>
    <s v="3713"/>
    <x v="16"/>
    <x v="0"/>
    <x v="0"/>
    <x v="0"/>
    <x v="1"/>
    <s v="E130"/>
    <x v="41"/>
    <n v="502"/>
  </r>
  <r>
    <x v="16"/>
    <s v="3713"/>
    <x v="16"/>
    <x v="0"/>
    <x v="0"/>
    <x v="0"/>
    <x v="1"/>
    <s v="E140"/>
    <x v="42"/>
    <n v="0"/>
  </r>
  <r>
    <x v="16"/>
    <s v="3713"/>
    <x v="16"/>
    <x v="0"/>
    <x v="0"/>
    <x v="0"/>
    <x v="2"/>
    <s v="E310"/>
    <x v="43"/>
    <n v="0"/>
  </r>
  <r>
    <x v="16"/>
    <s v="3713"/>
    <x v="16"/>
    <x v="0"/>
    <x v="0"/>
    <x v="0"/>
    <x v="2"/>
    <s v="E320"/>
    <x v="44"/>
    <n v="22120"/>
  </r>
  <r>
    <x v="16"/>
    <s v="3713"/>
    <x v="16"/>
    <x v="0"/>
    <x v="0"/>
    <x v="0"/>
    <x v="2"/>
    <s v="E330"/>
    <x v="45"/>
    <n v="0"/>
  </r>
  <r>
    <x v="16"/>
    <s v="3713"/>
    <x v="16"/>
    <x v="0"/>
    <x v="0"/>
    <x v="0"/>
    <x v="2"/>
    <s v="E340"/>
    <x v="46"/>
    <n v="2101"/>
  </r>
  <r>
    <x v="16"/>
    <s v="3713"/>
    <x v="16"/>
    <x v="0"/>
    <x v="0"/>
    <x v="0"/>
    <x v="2"/>
    <s v="E350"/>
    <x v="5"/>
    <n v="7091"/>
  </r>
  <r>
    <x v="16"/>
    <s v="3713"/>
    <x v="16"/>
    <x v="0"/>
    <x v="0"/>
    <x v="0"/>
    <x v="2"/>
    <s v="E360"/>
    <x v="6"/>
    <n v="6878"/>
  </r>
  <r>
    <x v="16"/>
    <s v="3713"/>
    <x v="16"/>
    <x v="0"/>
    <x v="0"/>
    <x v="0"/>
    <x v="2"/>
    <s v="E410"/>
    <x v="47"/>
    <n v="68539"/>
  </r>
  <r>
    <x v="16"/>
    <s v="3713"/>
    <x v="16"/>
    <x v="0"/>
    <x v="0"/>
    <x v="1"/>
    <x v="3"/>
    <s v="E510"/>
    <x v="48"/>
    <n v="222109"/>
  </r>
  <r>
    <x v="16"/>
    <s v="3713"/>
    <x v="16"/>
    <x v="0"/>
    <x v="0"/>
    <x v="1"/>
    <x v="3"/>
    <s v="E520"/>
    <x v="49"/>
    <n v="0"/>
  </r>
  <r>
    <x v="16"/>
    <s v="3713"/>
    <x v="16"/>
    <x v="0"/>
    <x v="0"/>
    <x v="1"/>
    <x v="4"/>
    <s v="E710"/>
    <x v="50"/>
    <n v="0"/>
  </r>
  <r>
    <x v="16"/>
    <s v="3713"/>
    <x v="16"/>
    <x v="0"/>
    <x v="0"/>
    <x v="1"/>
    <x v="4"/>
    <s v="E720"/>
    <x v="51"/>
    <n v="0"/>
  </r>
  <r>
    <x v="16"/>
    <s v="3713"/>
    <x v="16"/>
    <x v="0"/>
    <x v="0"/>
    <x v="1"/>
    <x v="4"/>
    <s v="E730"/>
    <x v="52"/>
    <n v="0"/>
  </r>
  <r>
    <x v="16"/>
    <s v="3713"/>
    <x v="16"/>
    <x v="0"/>
    <x v="0"/>
    <x v="1"/>
    <x v="4"/>
    <s v="E740"/>
    <x v="9"/>
    <n v="0"/>
  </r>
  <r>
    <x v="16"/>
    <s v="3713"/>
    <x v="16"/>
    <x v="0"/>
    <x v="0"/>
    <x v="1"/>
    <x v="5"/>
    <s v="E810"/>
    <x v="53"/>
    <n v="0"/>
  </r>
  <r>
    <x v="16"/>
    <s v="3713"/>
    <x v="16"/>
    <x v="0"/>
    <x v="0"/>
    <x v="1"/>
    <x v="5"/>
    <s v="E820"/>
    <x v="54"/>
    <n v="0"/>
  </r>
  <r>
    <x v="16"/>
    <s v="3713"/>
    <x v="16"/>
    <x v="0"/>
    <x v="0"/>
    <x v="1"/>
    <x v="5"/>
    <s v="E830"/>
    <x v="55"/>
    <n v="0"/>
  </r>
  <r>
    <x v="16"/>
    <s v="3713"/>
    <x v="16"/>
    <x v="0"/>
    <x v="0"/>
    <x v="1"/>
    <x v="5"/>
    <s v="E840"/>
    <x v="56"/>
    <n v="0"/>
  </r>
  <r>
    <x v="16"/>
    <s v="3713"/>
    <x v="16"/>
    <x v="0"/>
    <x v="0"/>
    <x v="1"/>
    <x v="5"/>
    <s v="E850"/>
    <x v="57"/>
    <n v="0"/>
  </r>
  <r>
    <x v="16"/>
    <s v="3713"/>
    <x v="16"/>
    <x v="0"/>
    <x v="0"/>
    <x v="1"/>
    <x v="5"/>
    <s v="E860"/>
    <x v="11"/>
    <n v="0"/>
  </r>
  <r>
    <x v="16"/>
    <s v="3713"/>
    <x v="16"/>
    <x v="0"/>
    <x v="0"/>
    <x v="1"/>
    <x v="5"/>
    <s v="E870"/>
    <x v="58"/>
    <n v="19389"/>
  </r>
  <r>
    <x v="16"/>
    <s v="3713"/>
    <x v="16"/>
    <x v="0"/>
    <x v="0"/>
    <x v="1"/>
    <x v="6"/>
    <s v="E610"/>
    <x v="12"/>
    <n v="0"/>
  </r>
  <r>
    <x v="16"/>
    <s v="3713"/>
    <x v="16"/>
    <x v="0"/>
    <x v="0"/>
    <x v="1"/>
    <x v="6"/>
    <s v="E620"/>
    <x v="13"/>
    <n v="0"/>
  </r>
  <r>
    <x v="16"/>
    <s v="3713"/>
    <x v="16"/>
    <x v="0"/>
    <x v="1"/>
    <x v="2"/>
    <x v="7"/>
    <s v="R210"/>
    <x v="59"/>
    <n v="2951"/>
  </r>
  <r>
    <x v="16"/>
    <s v="3713"/>
    <x v="16"/>
    <x v="0"/>
    <x v="1"/>
    <x v="2"/>
    <x v="7"/>
    <s v="R220"/>
    <x v="60"/>
    <n v="-104"/>
  </r>
  <r>
    <x v="16"/>
    <s v="3713"/>
    <x v="16"/>
    <x v="0"/>
    <x v="1"/>
    <x v="2"/>
    <x v="7"/>
    <s v="R230"/>
    <x v="61"/>
    <n v="0"/>
  </r>
  <r>
    <x v="16"/>
    <s v="3713"/>
    <x v="16"/>
    <x v="0"/>
    <x v="1"/>
    <x v="2"/>
    <x v="7"/>
    <s v="R240"/>
    <x v="62"/>
    <n v="316"/>
  </r>
  <r>
    <x v="16"/>
    <s v="3713"/>
    <x v="16"/>
    <x v="0"/>
    <x v="1"/>
    <x v="2"/>
    <x v="7"/>
    <s v="R250"/>
    <x v="63"/>
    <n v="0"/>
  </r>
  <r>
    <x v="16"/>
    <s v="3713"/>
    <x v="16"/>
    <x v="0"/>
    <x v="1"/>
    <x v="2"/>
    <x v="7"/>
    <s v="R260"/>
    <x v="64"/>
    <n v="2929"/>
  </r>
  <r>
    <x v="16"/>
    <s v="3713"/>
    <x v="16"/>
    <x v="0"/>
    <x v="1"/>
    <x v="2"/>
    <x v="8"/>
    <s v="R110"/>
    <x v="15"/>
    <n v="77810"/>
  </r>
  <r>
    <x v="16"/>
    <s v="3713"/>
    <x v="16"/>
    <x v="0"/>
    <x v="1"/>
    <x v="2"/>
    <x v="8"/>
    <s v="R120"/>
    <x v="16"/>
    <n v="0"/>
  </r>
  <r>
    <x v="16"/>
    <s v="3713"/>
    <x v="16"/>
    <x v="0"/>
    <x v="1"/>
    <x v="2"/>
    <x v="8"/>
    <s v="R130"/>
    <x v="17"/>
    <n v="77234"/>
  </r>
  <r>
    <x v="16"/>
    <s v="3713"/>
    <x v="16"/>
    <x v="0"/>
    <x v="1"/>
    <x v="2"/>
    <x v="8"/>
    <s v="R140"/>
    <x v="18"/>
    <n v="1533"/>
  </r>
  <r>
    <x v="16"/>
    <s v="3713"/>
    <x v="16"/>
    <x v="0"/>
    <x v="1"/>
    <x v="2"/>
    <x v="9"/>
    <s v="R310"/>
    <x v="65"/>
    <n v="0"/>
  </r>
  <r>
    <x v="16"/>
    <s v="3713"/>
    <x v="16"/>
    <x v="0"/>
    <x v="1"/>
    <x v="2"/>
    <x v="9"/>
    <s v="R320"/>
    <x v="49"/>
    <n v="0"/>
  </r>
  <r>
    <x v="16"/>
    <s v="3713"/>
    <x v="16"/>
    <x v="0"/>
    <x v="1"/>
    <x v="2"/>
    <x v="9"/>
    <s v="R410"/>
    <x v="66"/>
    <n v="0"/>
  </r>
  <r>
    <x v="16"/>
    <s v="3713"/>
    <x v="16"/>
    <x v="0"/>
    <x v="1"/>
    <x v="2"/>
    <x v="10"/>
    <s v="R500"/>
    <x v="20"/>
    <n v="-3665"/>
  </r>
  <r>
    <x v="16"/>
    <s v="3713"/>
    <x v="16"/>
    <x v="0"/>
    <x v="1"/>
    <x v="2"/>
    <x v="11"/>
    <s v="R010"/>
    <x v="67"/>
    <n v="55476"/>
  </r>
  <r>
    <x v="16"/>
    <s v="3713"/>
    <x v="16"/>
    <x v="0"/>
    <x v="1"/>
    <x v="2"/>
    <x v="11"/>
    <s v="R020"/>
    <x v="68"/>
    <n v="11169"/>
  </r>
  <r>
    <x v="16"/>
    <s v="3713"/>
    <x v="16"/>
    <x v="0"/>
    <x v="1"/>
    <x v="2"/>
    <x v="11"/>
    <s v="R030"/>
    <x v="69"/>
    <n v="0"/>
  </r>
  <r>
    <x v="16"/>
    <s v="3713"/>
    <x v="16"/>
    <x v="0"/>
    <x v="1"/>
    <x v="2"/>
    <x v="11"/>
    <s v="R040"/>
    <x v="22"/>
    <n v="46685"/>
  </r>
  <r>
    <x v="16"/>
    <s v="3713"/>
    <x v="16"/>
    <x v="0"/>
    <x v="1"/>
    <x v="2"/>
    <x v="11"/>
    <s v="R050"/>
    <x v="23"/>
    <n v="33490"/>
  </r>
  <r>
    <x v="16"/>
    <s v="3713"/>
    <x v="16"/>
    <x v="0"/>
    <x v="2"/>
    <x v="3"/>
    <x v="12"/>
    <s v="S410"/>
    <x v="24"/>
    <n v="-33050"/>
  </r>
  <r>
    <x v="16"/>
    <s v="3713"/>
    <x v="16"/>
    <x v="0"/>
    <x v="2"/>
    <x v="3"/>
    <x v="12"/>
    <s v="S420"/>
    <x v="25"/>
    <n v="0"/>
  </r>
  <r>
    <x v="16"/>
    <s v="3713"/>
    <x v="16"/>
    <x v="0"/>
    <x v="2"/>
    <x v="3"/>
    <x v="12"/>
    <s v="S430"/>
    <x v="26"/>
    <n v="0"/>
  </r>
  <r>
    <x v="16"/>
    <s v="3713"/>
    <x v="16"/>
    <x v="0"/>
    <x v="2"/>
    <x v="3"/>
    <x v="12"/>
    <s v="S440"/>
    <x v="70"/>
    <n v="0"/>
  </r>
  <r>
    <x v="16"/>
    <s v="3713"/>
    <x v="16"/>
    <x v="0"/>
    <x v="2"/>
    <x v="3"/>
    <x v="12"/>
    <s v="S450"/>
    <x v="71"/>
    <n v="2101"/>
  </r>
  <r>
    <x v="16"/>
    <s v="3713"/>
    <x v="16"/>
    <x v="0"/>
    <x v="2"/>
    <x v="3"/>
    <x v="12"/>
    <s v="S460"/>
    <x v="27"/>
    <n v="0"/>
  </r>
  <r>
    <x v="16"/>
    <s v="3713"/>
    <x v="16"/>
    <x v="0"/>
    <x v="2"/>
    <x v="4"/>
    <x v="13"/>
    <s v="S510"/>
    <x v="28"/>
    <n v="0"/>
  </r>
  <r>
    <x v="16"/>
    <s v="3713"/>
    <x v="16"/>
    <x v="0"/>
    <x v="2"/>
    <x v="4"/>
    <x v="13"/>
    <s v="S520"/>
    <x v="29"/>
    <n v="0"/>
  </r>
  <r>
    <x v="16"/>
    <s v="3713"/>
    <x v="16"/>
    <x v="0"/>
    <x v="2"/>
    <x v="4"/>
    <x v="13"/>
    <s v="S530"/>
    <x v="72"/>
    <n v="0"/>
  </r>
  <r>
    <x v="16"/>
    <s v="3713"/>
    <x v="16"/>
    <x v="0"/>
    <x v="2"/>
    <x v="4"/>
    <x v="13"/>
    <s v="S540"/>
    <x v="73"/>
    <n v="0"/>
  </r>
  <r>
    <x v="16"/>
    <s v="3713"/>
    <x v="16"/>
    <x v="0"/>
    <x v="2"/>
    <x v="4"/>
    <x v="13"/>
    <s v="S550"/>
    <x v="74"/>
    <n v="-1949"/>
  </r>
  <r>
    <x v="16"/>
    <s v="3713"/>
    <x v="16"/>
    <x v="0"/>
    <x v="2"/>
    <x v="4"/>
    <x v="13"/>
    <s v="S560"/>
    <x v="75"/>
    <n v="0"/>
  </r>
  <r>
    <x v="16"/>
    <s v="3713"/>
    <x v="16"/>
    <x v="0"/>
    <x v="2"/>
    <x v="4"/>
    <x v="13"/>
    <s v="S570"/>
    <x v="76"/>
    <n v="0"/>
  </r>
  <r>
    <x v="16"/>
    <s v="3713"/>
    <x v="16"/>
    <x v="0"/>
    <x v="2"/>
    <x v="4"/>
    <x v="13"/>
    <s v="S580"/>
    <x v="30"/>
    <n v="0"/>
  </r>
  <r>
    <x v="16"/>
    <s v="3713"/>
    <x v="16"/>
    <x v="0"/>
    <x v="2"/>
    <x v="5"/>
    <x v="14"/>
    <s v="S600"/>
    <x v="31"/>
    <n v="-45317"/>
  </r>
  <r>
    <x v="16"/>
    <s v="3713"/>
    <x v="16"/>
    <x v="0"/>
    <x v="2"/>
    <x v="6"/>
    <x v="15"/>
    <s v="S310"/>
    <x v="77"/>
    <n v="0"/>
  </r>
  <r>
    <x v="16"/>
    <s v="3713"/>
    <x v="16"/>
    <x v="0"/>
    <x v="2"/>
    <x v="6"/>
    <x v="15"/>
    <s v="S320"/>
    <x v="78"/>
    <n v="-6492"/>
  </r>
  <r>
    <x v="16"/>
    <s v="3713"/>
    <x v="16"/>
    <x v="0"/>
    <x v="2"/>
    <x v="6"/>
    <x v="15"/>
    <s v="S330"/>
    <x v="79"/>
    <n v="-1787"/>
  </r>
  <r>
    <x v="16"/>
    <s v="3713"/>
    <x v="16"/>
    <x v="0"/>
    <x v="2"/>
    <x v="6"/>
    <x v="15"/>
    <s v="S340"/>
    <x v="80"/>
    <n v="8"/>
  </r>
  <r>
    <x v="16"/>
    <s v="3713"/>
    <x v="16"/>
    <x v="0"/>
    <x v="2"/>
    <x v="6"/>
    <x v="15"/>
    <s v="S350"/>
    <x v="81"/>
    <n v="0"/>
  </r>
  <r>
    <x v="16"/>
    <s v="3713"/>
    <x v="16"/>
    <x v="0"/>
    <x v="2"/>
    <x v="6"/>
    <x v="16"/>
    <s v="S110"/>
    <x v="33"/>
    <n v="-3665"/>
  </r>
  <r>
    <x v="16"/>
    <s v="3713"/>
    <x v="16"/>
    <x v="0"/>
    <x v="2"/>
    <x v="6"/>
    <x v="16"/>
    <s v="S210"/>
    <x v="34"/>
    <n v="0"/>
  </r>
  <r>
    <x v="16"/>
    <s v="3713"/>
    <x v="16"/>
    <x v="0"/>
    <x v="2"/>
    <x v="6"/>
    <x v="16"/>
    <s v="S220"/>
    <x v="35"/>
    <n v="1533"/>
  </r>
  <r>
    <x v="16"/>
    <s v="3713"/>
    <x v="16"/>
    <x v="0"/>
    <x v="2"/>
    <x v="6"/>
    <x v="16"/>
    <s v="S230"/>
    <x v="36"/>
    <n v="-2016"/>
  </r>
  <r>
    <x v="16"/>
    <s v="3713"/>
    <x v="16"/>
    <x v="0"/>
    <x v="2"/>
    <x v="6"/>
    <x v="16"/>
    <s v="S240"/>
    <x v="16"/>
    <n v="0"/>
  </r>
  <r>
    <x v="16"/>
    <s v="3713"/>
    <x v="16"/>
    <x v="0"/>
    <x v="2"/>
    <x v="6"/>
    <x v="16"/>
    <s v="S250"/>
    <x v="37"/>
    <n v="0"/>
  </r>
  <r>
    <x v="16"/>
    <s v="3713"/>
    <x v="16"/>
    <x v="1"/>
    <x v="0"/>
    <x v="0"/>
    <x v="0"/>
    <s v="E210"/>
    <x v="0"/>
    <n v="6211"/>
  </r>
  <r>
    <x v="16"/>
    <s v="3713"/>
    <x v="16"/>
    <x v="1"/>
    <x v="0"/>
    <x v="0"/>
    <x v="0"/>
    <s v="E220"/>
    <x v="1"/>
    <n v="22499"/>
  </r>
  <r>
    <x v="16"/>
    <s v="3713"/>
    <x v="16"/>
    <x v="1"/>
    <x v="0"/>
    <x v="0"/>
    <x v="0"/>
    <s v="E230"/>
    <x v="2"/>
    <n v="0"/>
  </r>
  <r>
    <x v="16"/>
    <s v="3713"/>
    <x v="16"/>
    <x v="1"/>
    <x v="0"/>
    <x v="0"/>
    <x v="0"/>
    <s v="E240"/>
    <x v="38"/>
    <n v="0"/>
  </r>
  <r>
    <x v="16"/>
    <s v="3713"/>
    <x v="16"/>
    <x v="1"/>
    <x v="0"/>
    <x v="0"/>
    <x v="1"/>
    <s v="E110"/>
    <x v="39"/>
    <n v="69843"/>
  </r>
  <r>
    <x v="16"/>
    <s v="3713"/>
    <x v="16"/>
    <x v="1"/>
    <x v="0"/>
    <x v="0"/>
    <x v="1"/>
    <s v="E120"/>
    <x v="40"/>
    <n v="37904"/>
  </r>
  <r>
    <x v="16"/>
    <s v="3713"/>
    <x v="16"/>
    <x v="1"/>
    <x v="0"/>
    <x v="0"/>
    <x v="1"/>
    <s v="E130"/>
    <x v="41"/>
    <n v="502"/>
  </r>
  <r>
    <x v="16"/>
    <s v="3713"/>
    <x v="16"/>
    <x v="1"/>
    <x v="0"/>
    <x v="0"/>
    <x v="1"/>
    <s v="E140"/>
    <x v="42"/>
    <n v="0"/>
  </r>
  <r>
    <x v="16"/>
    <s v="3713"/>
    <x v="16"/>
    <x v="1"/>
    <x v="0"/>
    <x v="0"/>
    <x v="2"/>
    <s v="E310"/>
    <x v="43"/>
    <n v="0"/>
  </r>
  <r>
    <x v="16"/>
    <s v="3713"/>
    <x v="16"/>
    <x v="1"/>
    <x v="0"/>
    <x v="0"/>
    <x v="2"/>
    <s v="E320"/>
    <x v="44"/>
    <n v="22120"/>
  </r>
  <r>
    <x v="16"/>
    <s v="3713"/>
    <x v="16"/>
    <x v="1"/>
    <x v="0"/>
    <x v="0"/>
    <x v="2"/>
    <s v="E330"/>
    <x v="45"/>
    <n v="0"/>
  </r>
  <r>
    <x v="16"/>
    <s v="3713"/>
    <x v="16"/>
    <x v="1"/>
    <x v="0"/>
    <x v="0"/>
    <x v="2"/>
    <s v="E340"/>
    <x v="46"/>
    <n v="0"/>
  </r>
  <r>
    <x v="16"/>
    <s v="3713"/>
    <x v="16"/>
    <x v="1"/>
    <x v="0"/>
    <x v="0"/>
    <x v="2"/>
    <s v="E350"/>
    <x v="5"/>
    <n v="0"/>
  </r>
  <r>
    <x v="16"/>
    <s v="3713"/>
    <x v="16"/>
    <x v="1"/>
    <x v="0"/>
    <x v="0"/>
    <x v="2"/>
    <s v="E360"/>
    <x v="6"/>
    <n v="6878"/>
  </r>
  <r>
    <x v="16"/>
    <s v="3713"/>
    <x v="16"/>
    <x v="1"/>
    <x v="0"/>
    <x v="0"/>
    <x v="2"/>
    <s v="E410"/>
    <x v="47"/>
    <n v="68539"/>
  </r>
  <r>
    <x v="16"/>
    <s v="3713"/>
    <x v="16"/>
    <x v="1"/>
    <x v="0"/>
    <x v="1"/>
    <x v="3"/>
    <s v="E510"/>
    <x v="48"/>
    <n v="215107"/>
  </r>
  <r>
    <x v="16"/>
    <s v="3713"/>
    <x v="16"/>
    <x v="1"/>
    <x v="0"/>
    <x v="1"/>
    <x v="3"/>
    <s v="E520"/>
    <x v="49"/>
    <n v="0"/>
  </r>
  <r>
    <x v="16"/>
    <s v="3713"/>
    <x v="16"/>
    <x v="1"/>
    <x v="0"/>
    <x v="1"/>
    <x v="4"/>
    <s v="E710"/>
    <x v="50"/>
    <n v="0"/>
  </r>
  <r>
    <x v="16"/>
    <s v="3713"/>
    <x v="16"/>
    <x v="1"/>
    <x v="0"/>
    <x v="1"/>
    <x v="4"/>
    <s v="E720"/>
    <x v="51"/>
    <n v="0"/>
  </r>
  <r>
    <x v="16"/>
    <s v="3713"/>
    <x v="16"/>
    <x v="1"/>
    <x v="0"/>
    <x v="1"/>
    <x v="4"/>
    <s v="E730"/>
    <x v="52"/>
    <n v="0"/>
  </r>
  <r>
    <x v="16"/>
    <s v="3713"/>
    <x v="16"/>
    <x v="1"/>
    <x v="0"/>
    <x v="1"/>
    <x v="4"/>
    <s v="E740"/>
    <x v="9"/>
    <n v="0"/>
  </r>
  <r>
    <x v="16"/>
    <s v="3713"/>
    <x v="16"/>
    <x v="1"/>
    <x v="0"/>
    <x v="1"/>
    <x v="5"/>
    <s v="E810"/>
    <x v="53"/>
    <n v="0"/>
  </r>
  <r>
    <x v="16"/>
    <s v="3713"/>
    <x v="16"/>
    <x v="1"/>
    <x v="0"/>
    <x v="1"/>
    <x v="5"/>
    <s v="E820"/>
    <x v="54"/>
    <n v="0"/>
  </r>
  <r>
    <x v="16"/>
    <s v="3713"/>
    <x v="16"/>
    <x v="1"/>
    <x v="0"/>
    <x v="1"/>
    <x v="5"/>
    <s v="E830"/>
    <x v="55"/>
    <n v="0"/>
  </r>
  <r>
    <x v="16"/>
    <s v="3713"/>
    <x v="16"/>
    <x v="1"/>
    <x v="0"/>
    <x v="1"/>
    <x v="5"/>
    <s v="E840"/>
    <x v="56"/>
    <n v="0"/>
  </r>
  <r>
    <x v="16"/>
    <s v="3713"/>
    <x v="16"/>
    <x v="1"/>
    <x v="0"/>
    <x v="1"/>
    <x v="5"/>
    <s v="E850"/>
    <x v="57"/>
    <n v="0"/>
  </r>
  <r>
    <x v="16"/>
    <s v="3713"/>
    <x v="16"/>
    <x v="1"/>
    <x v="0"/>
    <x v="1"/>
    <x v="5"/>
    <s v="E860"/>
    <x v="11"/>
    <n v="0"/>
  </r>
  <r>
    <x v="16"/>
    <s v="3713"/>
    <x v="16"/>
    <x v="1"/>
    <x v="0"/>
    <x v="1"/>
    <x v="5"/>
    <s v="E870"/>
    <x v="58"/>
    <n v="19389"/>
  </r>
  <r>
    <x v="16"/>
    <s v="3713"/>
    <x v="16"/>
    <x v="1"/>
    <x v="0"/>
    <x v="1"/>
    <x v="6"/>
    <s v="E610"/>
    <x v="12"/>
    <n v="0"/>
  </r>
  <r>
    <x v="16"/>
    <s v="3713"/>
    <x v="16"/>
    <x v="1"/>
    <x v="0"/>
    <x v="1"/>
    <x v="6"/>
    <s v="E620"/>
    <x v="13"/>
    <n v="0"/>
  </r>
  <r>
    <x v="16"/>
    <s v="3713"/>
    <x v="16"/>
    <x v="1"/>
    <x v="1"/>
    <x v="2"/>
    <x v="7"/>
    <s v="R210"/>
    <x v="59"/>
    <n v="2951"/>
  </r>
  <r>
    <x v="16"/>
    <s v="3713"/>
    <x v="16"/>
    <x v="1"/>
    <x v="1"/>
    <x v="2"/>
    <x v="7"/>
    <s v="R220"/>
    <x v="60"/>
    <n v="-104"/>
  </r>
  <r>
    <x v="16"/>
    <s v="3713"/>
    <x v="16"/>
    <x v="1"/>
    <x v="1"/>
    <x v="2"/>
    <x v="7"/>
    <s v="R230"/>
    <x v="61"/>
    <n v="0"/>
  </r>
  <r>
    <x v="16"/>
    <s v="3713"/>
    <x v="16"/>
    <x v="1"/>
    <x v="1"/>
    <x v="2"/>
    <x v="7"/>
    <s v="R240"/>
    <x v="62"/>
    <n v="316"/>
  </r>
  <r>
    <x v="16"/>
    <s v="3713"/>
    <x v="16"/>
    <x v="1"/>
    <x v="1"/>
    <x v="2"/>
    <x v="7"/>
    <s v="R250"/>
    <x v="63"/>
    <n v="0"/>
  </r>
  <r>
    <x v="16"/>
    <s v="3713"/>
    <x v="16"/>
    <x v="1"/>
    <x v="1"/>
    <x v="2"/>
    <x v="7"/>
    <s v="R260"/>
    <x v="64"/>
    <n v="0"/>
  </r>
  <r>
    <x v="16"/>
    <s v="3713"/>
    <x v="16"/>
    <x v="1"/>
    <x v="1"/>
    <x v="2"/>
    <x v="8"/>
    <s v="R110"/>
    <x v="15"/>
    <n v="77810"/>
  </r>
  <r>
    <x v="16"/>
    <s v="3713"/>
    <x v="16"/>
    <x v="1"/>
    <x v="1"/>
    <x v="2"/>
    <x v="8"/>
    <s v="R120"/>
    <x v="16"/>
    <n v="0"/>
  </r>
  <r>
    <x v="16"/>
    <s v="3713"/>
    <x v="16"/>
    <x v="1"/>
    <x v="1"/>
    <x v="2"/>
    <x v="8"/>
    <s v="R130"/>
    <x v="17"/>
    <n v="77597"/>
  </r>
  <r>
    <x v="16"/>
    <s v="3713"/>
    <x v="16"/>
    <x v="1"/>
    <x v="1"/>
    <x v="2"/>
    <x v="8"/>
    <s v="R140"/>
    <x v="18"/>
    <n v="3185"/>
  </r>
  <r>
    <x v="16"/>
    <s v="3713"/>
    <x v="16"/>
    <x v="1"/>
    <x v="1"/>
    <x v="2"/>
    <x v="9"/>
    <s v="R310"/>
    <x v="65"/>
    <n v="0"/>
  </r>
  <r>
    <x v="16"/>
    <s v="3713"/>
    <x v="16"/>
    <x v="1"/>
    <x v="1"/>
    <x v="2"/>
    <x v="9"/>
    <s v="R320"/>
    <x v="49"/>
    <n v="0"/>
  </r>
  <r>
    <x v="16"/>
    <s v="3713"/>
    <x v="16"/>
    <x v="1"/>
    <x v="1"/>
    <x v="2"/>
    <x v="9"/>
    <s v="R410"/>
    <x v="66"/>
    <n v="0"/>
  </r>
  <r>
    <x v="16"/>
    <s v="3713"/>
    <x v="16"/>
    <x v="1"/>
    <x v="1"/>
    <x v="2"/>
    <x v="10"/>
    <s v="R500"/>
    <x v="20"/>
    <n v="-6154"/>
  </r>
  <r>
    <x v="16"/>
    <s v="3713"/>
    <x v="16"/>
    <x v="1"/>
    <x v="1"/>
    <x v="2"/>
    <x v="11"/>
    <s v="R010"/>
    <x v="67"/>
    <n v="55476"/>
  </r>
  <r>
    <x v="16"/>
    <s v="3713"/>
    <x v="16"/>
    <x v="1"/>
    <x v="1"/>
    <x v="2"/>
    <x v="11"/>
    <s v="R020"/>
    <x v="68"/>
    <n v="11169"/>
  </r>
  <r>
    <x v="16"/>
    <s v="3713"/>
    <x v="16"/>
    <x v="1"/>
    <x v="1"/>
    <x v="2"/>
    <x v="11"/>
    <s v="R030"/>
    <x v="69"/>
    <n v="0"/>
  </r>
  <r>
    <x v="16"/>
    <s v="3713"/>
    <x v="16"/>
    <x v="1"/>
    <x v="1"/>
    <x v="2"/>
    <x v="11"/>
    <s v="R040"/>
    <x v="22"/>
    <n v="46685"/>
  </r>
  <r>
    <x v="16"/>
    <s v="3713"/>
    <x v="16"/>
    <x v="1"/>
    <x v="1"/>
    <x v="2"/>
    <x v="11"/>
    <s v="R050"/>
    <x v="23"/>
    <n v="35945"/>
  </r>
  <r>
    <x v="16"/>
    <s v="3713"/>
    <x v="16"/>
    <x v="1"/>
    <x v="2"/>
    <x v="3"/>
    <x v="12"/>
    <s v="S410"/>
    <x v="24"/>
    <n v="-33318"/>
  </r>
  <r>
    <x v="16"/>
    <s v="3713"/>
    <x v="16"/>
    <x v="1"/>
    <x v="2"/>
    <x v="3"/>
    <x v="12"/>
    <s v="S420"/>
    <x v="25"/>
    <n v="0"/>
  </r>
  <r>
    <x v="16"/>
    <s v="3713"/>
    <x v="16"/>
    <x v="1"/>
    <x v="2"/>
    <x v="3"/>
    <x v="12"/>
    <s v="S430"/>
    <x v="26"/>
    <n v="0"/>
  </r>
  <r>
    <x v="16"/>
    <s v="3713"/>
    <x v="16"/>
    <x v="1"/>
    <x v="2"/>
    <x v="3"/>
    <x v="12"/>
    <s v="S440"/>
    <x v="70"/>
    <n v="0"/>
  </r>
  <r>
    <x v="16"/>
    <s v="3713"/>
    <x v="16"/>
    <x v="1"/>
    <x v="2"/>
    <x v="3"/>
    <x v="12"/>
    <s v="S450"/>
    <x v="71"/>
    <n v="0"/>
  </r>
  <r>
    <x v="16"/>
    <s v="3713"/>
    <x v="16"/>
    <x v="1"/>
    <x v="2"/>
    <x v="3"/>
    <x v="12"/>
    <s v="S460"/>
    <x v="27"/>
    <n v="0"/>
  </r>
  <r>
    <x v="16"/>
    <s v="3713"/>
    <x v="16"/>
    <x v="1"/>
    <x v="2"/>
    <x v="4"/>
    <x v="13"/>
    <s v="S510"/>
    <x v="28"/>
    <n v="0"/>
  </r>
  <r>
    <x v="16"/>
    <s v="3713"/>
    <x v="16"/>
    <x v="1"/>
    <x v="2"/>
    <x v="4"/>
    <x v="13"/>
    <s v="S520"/>
    <x v="29"/>
    <n v="0"/>
  </r>
  <r>
    <x v="16"/>
    <s v="3713"/>
    <x v="16"/>
    <x v="1"/>
    <x v="2"/>
    <x v="4"/>
    <x v="13"/>
    <s v="S530"/>
    <x v="72"/>
    <n v="0"/>
  </r>
  <r>
    <x v="16"/>
    <s v="3713"/>
    <x v="16"/>
    <x v="1"/>
    <x v="2"/>
    <x v="4"/>
    <x v="13"/>
    <s v="S540"/>
    <x v="73"/>
    <n v="0"/>
  </r>
  <r>
    <x v="16"/>
    <s v="3713"/>
    <x v="16"/>
    <x v="1"/>
    <x v="2"/>
    <x v="4"/>
    <x v="13"/>
    <s v="S550"/>
    <x v="74"/>
    <n v="0"/>
  </r>
  <r>
    <x v="16"/>
    <s v="3713"/>
    <x v="16"/>
    <x v="1"/>
    <x v="2"/>
    <x v="4"/>
    <x v="13"/>
    <s v="S560"/>
    <x v="75"/>
    <n v="0"/>
  </r>
  <r>
    <x v="16"/>
    <s v="3713"/>
    <x v="16"/>
    <x v="1"/>
    <x v="2"/>
    <x v="4"/>
    <x v="13"/>
    <s v="S570"/>
    <x v="76"/>
    <n v="0"/>
  </r>
  <r>
    <x v="16"/>
    <s v="3713"/>
    <x v="16"/>
    <x v="1"/>
    <x v="2"/>
    <x v="4"/>
    <x v="13"/>
    <s v="S580"/>
    <x v="30"/>
    <n v="0"/>
  </r>
  <r>
    <x v="16"/>
    <s v="3713"/>
    <x v="16"/>
    <x v="1"/>
    <x v="2"/>
    <x v="5"/>
    <x v="14"/>
    <s v="S600"/>
    <x v="31"/>
    <n v="-45317"/>
  </r>
  <r>
    <x v="16"/>
    <s v="3713"/>
    <x v="16"/>
    <x v="1"/>
    <x v="2"/>
    <x v="6"/>
    <x v="15"/>
    <s v="S310"/>
    <x v="77"/>
    <n v="0"/>
  </r>
  <r>
    <x v="16"/>
    <s v="3713"/>
    <x v="16"/>
    <x v="1"/>
    <x v="2"/>
    <x v="6"/>
    <x v="15"/>
    <s v="S320"/>
    <x v="78"/>
    <n v="-6492"/>
  </r>
  <r>
    <x v="16"/>
    <s v="3713"/>
    <x v="16"/>
    <x v="1"/>
    <x v="2"/>
    <x v="6"/>
    <x v="15"/>
    <s v="S330"/>
    <x v="79"/>
    <n v="-1787"/>
  </r>
  <r>
    <x v="16"/>
    <s v="3713"/>
    <x v="16"/>
    <x v="1"/>
    <x v="2"/>
    <x v="6"/>
    <x v="15"/>
    <s v="S340"/>
    <x v="80"/>
    <n v="8"/>
  </r>
  <r>
    <x v="16"/>
    <s v="3713"/>
    <x v="16"/>
    <x v="1"/>
    <x v="2"/>
    <x v="6"/>
    <x v="15"/>
    <s v="S350"/>
    <x v="81"/>
    <n v="0"/>
  </r>
  <r>
    <x v="16"/>
    <s v="3713"/>
    <x v="16"/>
    <x v="1"/>
    <x v="2"/>
    <x v="6"/>
    <x v="16"/>
    <s v="S110"/>
    <x v="33"/>
    <n v="-6154"/>
  </r>
  <r>
    <x v="16"/>
    <s v="3713"/>
    <x v="16"/>
    <x v="1"/>
    <x v="2"/>
    <x v="6"/>
    <x v="16"/>
    <s v="S210"/>
    <x v="34"/>
    <n v="0"/>
  </r>
  <r>
    <x v="16"/>
    <s v="3713"/>
    <x v="16"/>
    <x v="1"/>
    <x v="2"/>
    <x v="6"/>
    <x v="16"/>
    <s v="S220"/>
    <x v="35"/>
    <n v="3185"/>
  </r>
  <r>
    <x v="16"/>
    <s v="3713"/>
    <x v="16"/>
    <x v="1"/>
    <x v="2"/>
    <x v="6"/>
    <x v="16"/>
    <s v="S230"/>
    <x v="36"/>
    <n v="-759"/>
  </r>
  <r>
    <x v="16"/>
    <s v="3713"/>
    <x v="16"/>
    <x v="1"/>
    <x v="2"/>
    <x v="6"/>
    <x v="16"/>
    <s v="S240"/>
    <x v="16"/>
    <n v="0"/>
  </r>
  <r>
    <x v="16"/>
    <s v="3713"/>
    <x v="16"/>
    <x v="1"/>
    <x v="2"/>
    <x v="6"/>
    <x v="16"/>
    <s v="S250"/>
    <x v="37"/>
    <n v="0"/>
  </r>
  <r>
    <x v="16"/>
    <s v="3714"/>
    <x v="17"/>
    <x v="0"/>
    <x v="0"/>
    <x v="0"/>
    <x v="0"/>
    <s v="E210"/>
    <x v="0"/>
    <n v="305955"/>
  </r>
  <r>
    <x v="16"/>
    <s v="3714"/>
    <x v="17"/>
    <x v="0"/>
    <x v="0"/>
    <x v="0"/>
    <x v="0"/>
    <s v="E220"/>
    <x v="1"/>
    <n v="0"/>
  </r>
  <r>
    <x v="16"/>
    <s v="3714"/>
    <x v="17"/>
    <x v="0"/>
    <x v="0"/>
    <x v="0"/>
    <x v="0"/>
    <s v="E230"/>
    <x v="2"/>
    <n v="610971"/>
  </r>
  <r>
    <x v="16"/>
    <s v="3714"/>
    <x v="17"/>
    <x v="0"/>
    <x v="0"/>
    <x v="0"/>
    <x v="0"/>
    <s v="E240"/>
    <x v="38"/>
    <n v="281"/>
  </r>
  <r>
    <x v="16"/>
    <s v="3714"/>
    <x v="17"/>
    <x v="0"/>
    <x v="0"/>
    <x v="0"/>
    <x v="1"/>
    <s v="E110"/>
    <x v="39"/>
    <n v="2411420"/>
  </r>
  <r>
    <x v="16"/>
    <s v="3714"/>
    <x v="17"/>
    <x v="0"/>
    <x v="0"/>
    <x v="0"/>
    <x v="1"/>
    <s v="E120"/>
    <x v="40"/>
    <n v="372544"/>
  </r>
  <r>
    <x v="16"/>
    <s v="3714"/>
    <x v="17"/>
    <x v="0"/>
    <x v="0"/>
    <x v="0"/>
    <x v="1"/>
    <s v="E130"/>
    <x v="41"/>
    <n v="140817"/>
  </r>
  <r>
    <x v="16"/>
    <s v="3714"/>
    <x v="17"/>
    <x v="0"/>
    <x v="0"/>
    <x v="0"/>
    <x v="1"/>
    <s v="E140"/>
    <x v="42"/>
    <n v="0"/>
  </r>
  <r>
    <x v="16"/>
    <s v="3714"/>
    <x v="17"/>
    <x v="0"/>
    <x v="0"/>
    <x v="0"/>
    <x v="2"/>
    <s v="E310"/>
    <x v="43"/>
    <n v="0"/>
  </r>
  <r>
    <x v="16"/>
    <s v="3714"/>
    <x v="17"/>
    <x v="0"/>
    <x v="0"/>
    <x v="0"/>
    <x v="2"/>
    <s v="E320"/>
    <x v="44"/>
    <n v="110713"/>
  </r>
  <r>
    <x v="16"/>
    <s v="3714"/>
    <x v="17"/>
    <x v="0"/>
    <x v="0"/>
    <x v="0"/>
    <x v="2"/>
    <s v="E330"/>
    <x v="45"/>
    <n v="16160"/>
  </r>
  <r>
    <x v="16"/>
    <s v="3714"/>
    <x v="17"/>
    <x v="0"/>
    <x v="0"/>
    <x v="0"/>
    <x v="2"/>
    <s v="E340"/>
    <x v="46"/>
    <n v="0"/>
  </r>
  <r>
    <x v="16"/>
    <s v="3714"/>
    <x v="17"/>
    <x v="0"/>
    <x v="0"/>
    <x v="0"/>
    <x v="2"/>
    <s v="E350"/>
    <x v="5"/>
    <n v="849"/>
  </r>
  <r>
    <x v="16"/>
    <s v="3714"/>
    <x v="17"/>
    <x v="0"/>
    <x v="0"/>
    <x v="0"/>
    <x v="2"/>
    <s v="E360"/>
    <x v="6"/>
    <n v="43583"/>
  </r>
  <r>
    <x v="16"/>
    <s v="3714"/>
    <x v="17"/>
    <x v="0"/>
    <x v="0"/>
    <x v="0"/>
    <x v="2"/>
    <s v="E410"/>
    <x v="47"/>
    <n v="199283"/>
  </r>
  <r>
    <x v="16"/>
    <s v="3714"/>
    <x v="17"/>
    <x v="0"/>
    <x v="0"/>
    <x v="1"/>
    <x v="3"/>
    <s v="E510"/>
    <x v="48"/>
    <n v="2672147"/>
  </r>
  <r>
    <x v="16"/>
    <s v="3714"/>
    <x v="17"/>
    <x v="0"/>
    <x v="0"/>
    <x v="1"/>
    <x v="3"/>
    <s v="E520"/>
    <x v="49"/>
    <n v="0"/>
  </r>
  <r>
    <x v="16"/>
    <s v="3714"/>
    <x v="17"/>
    <x v="0"/>
    <x v="0"/>
    <x v="1"/>
    <x v="4"/>
    <s v="E710"/>
    <x v="50"/>
    <n v="772947"/>
  </r>
  <r>
    <x v="16"/>
    <s v="3714"/>
    <x v="17"/>
    <x v="0"/>
    <x v="0"/>
    <x v="1"/>
    <x v="4"/>
    <s v="E720"/>
    <x v="51"/>
    <n v="0"/>
  </r>
  <r>
    <x v="16"/>
    <s v="3714"/>
    <x v="17"/>
    <x v="0"/>
    <x v="0"/>
    <x v="1"/>
    <x v="4"/>
    <s v="E730"/>
    <x v="52"/>
    <n v="0"/>
  </r>
  <r>
    <x v="16"/>
    <s v="3714"/>
    <x v="17"/>
    <x v="0"/>
    <x v="0"/>
    <x v="1"/>
    <x v="4"/>
    <s v="E740"/>
    <x v="9"/>
    <n v="0"/>
  </r>
  <r>
    <x v="16"/>
    <s v="3714"/>
    <x v="17"/>
    <x v="0"/>
    <x v="0"/>
    <x v="1"/>
    <x v="5"/>
    <s v="E810"/>
    <x v="53"/>
    <n v="0"/>
  </r>
  <r>
    <x v="16"/>
    <s v="3714"/>
    <x v="17"/>
    <x v="0"/>
    <x v="0"/>
    <x v="1"/>
    <x v="5"/>
    <s v="E820"/>
    <x v="54"/>
    <n v="56873"/>
  </r>
  <r>
    <x v="16"/>
    <s v="3714"/>
    <x v="17"/>
    <x v="0"/>
    <x v="0"/>
    <x v="1"/>
    <x v="5"/>
    <s v="E830"/>
    <x v="55"/>
    <n v="118007"/>
  </r>
  <r>
    <x v="16"/>
    <s v="3714"/>
    <x v="17"/>
    <x v="0"/>
    <x v="0"/>
    <x v="1"/>
    <x v="5"/>
    <s v="E840"/>
    <x v="56"/>
    <n v="0"/>
  </r>
  <r>
    <x v="16"/>
    <s v="3714"/>
    <x v="17"/>
    <x v="0"/>
    <x v="0"/>
    <x v="1"/>
    <x v="5"/>
    <s v="E850"/>
    <x v="57"/>
    <n v="18787"/>
  </r>
  <r>
    <x v="16"/>
    <s v="3714"/>
    <x v="17"/>
    <x v="0"/>
    <x v="0"/>
    <x v="1"/>
    <x v="5"/>
    <s v="E860"/>
    <x v="11"/>
    <n v="55646"/>
  </r>
  <r>
    <x v="16"/>
    <s v="3714"/>
    <x v="17"/>
    <x v="0"/>
    <x v="0"/>
    <x v="1"/>
    <x v="5"/>
    <s v="E870"/>
    <x v="58"/>
    <n v="93533"/>
  </r>
  <r>
    <x v="16"/>
    <s v="3714"/>
    <x v="17"/>
    <x v="0"/>
    <x v="0"/>
    <x v="1"/>
    <x v="6"/>
    <s v="E610"/>
    <x v="12"/>
    <n v="424636"/>
  </r>
  <r>
    <x v="16"/>
    <s v="3714"/>
    <x v="17"/>
    <x v="0"/>
    <x v="0"/>
    <x v="1"/>
    <x v="6"/>
    <s v="E620"/>
    <x v="13"/>
    <n v="0"/>
  </r>
  <r>
    <x v="16"/>
    <s v="3714"/>
    <x v="17"/>
    <x v="0"/>
    <x v="1"/>
    <x v="2"/>
    <x v="7"/>
    <s v="R210"/>
    <x v="59"/>
    <n v="34733"/>
  </r>
  <r>
    <x v="16"/>
    <s v="3714"/>
    <x v="17"/>
    <x v="0"/>
    <x v="1"/>
    <x v="2"/>
    <x v="7"/>
    <s v="R220"/>
    <x v="60"/>
    <n v="-63124"/>
  </r>
  <r>
    <x v="16"/>
    <s v="3714"/>
    <x v="17"/>
    <x v="0"/>
    <x v="1"/>
    <x v="2"/>
    <x v="7"/>
    <s v="R230"/>
    <x v="61"/>
    <n v="0"/>
  </r>
  <r>
    <x v="16"/>
    <s v="3714"/>
    <x v="17"/>
    <x v="0"/>
    <x v="1"/>
    <x v="2"/>
    <x v="7"/>
    <s v="R240"/>
    <x v="62"/>
    <n v="0"/>
  </r>
  <r>
    <x v="16"/>
    <s v="3714"/>
    <x v="17"/>
    <x v="0"/>
    <x v="1"/>
    <x v="2"/>
    <x v="7"/>
    <s v="R250"/>
    <x v="63"/>
    <n v="0"/>
  </r>
  <r>
    <x v="16"/>
    <s v="3714"/>
    <x v="17"/>
    <x v="0"/>
    <x v="1"/>
    <x v="2"/>
    <x v="7"/>
    <s v="R260"/>
    <x v="64"/>
    <n v="0"/>
  </r>
  <r>
    <x v="16"/>
    <s v="3714"/>
    <x v="17"/>
    <x v="0"/>
    <x v="1"/>
    <x v="2"/>
    <x v="8"/>
    <s v="R110"/>
    <x v="15"/>
    <n v="1017369"/>
  </r>
  <r>
    <x v="16"/>
    <s v="3714"/>
    <x v="17"/>
    <x v="0"/>
    <x v="1"/>
    <x v="2"/>
    <x v="8"/>
    <s v="R120"/>
    <x v="16"/>
    <n v="140830"/>
  </r>
  <r>
    <x v="16"/>
    <s v="3714"/>
    <x v="17"/>
    <x v="0"/>
    <x v="1"/>
    <x v="2"/>
    <x v="8"/>
    <s v="R130"/>
    <x v="17"/>
    <n v="688278"/>
  </r>
  <r>
    <x v="16"/>
    <s v="3714"/>
    <x v="17"/>
    <x v="0"/>
    <x v="1"/>
    <x v="2"/>
    <x v="8"/>
    <s v="R140"/>
    <x v="18"/>
    <n v="69464"/>
  </r>
  <r>
    <x v="16"/>
    <s v="3714"/>
    <x v="17"/>
    <x v="0"/>
    <x v="1"/>
    <x v="2"/>
    <x v="9"/>
    <s v="R310"/>
    <x v="65"/>
    <n v="0"/>
  </r>
  <r>
    <x v="16"/>
    <s v="3714"/>
    <x v="17"/>
    <x v="0"/>
    <x v="1"/>
    <x v="2"/>
    <x v="9"/>
    <s v="R320"/>
    <x v="49"/>
    <n v="0"/>
  </r>
  <r>
    <x v="16"/>
    <s v="3714"/>
    <x v="17"/>
    <x v="0"/>
    <x v="1"/>
    <x v="2"/>
    <x v="9"/>
    <s v="R410"/>
    <x v="66"/>
    <n v="0"/>
  </r>
  <r>
    <x v="16"/>
    <s v="3714"/>
    <x v="17"/>
    <x v="0"/>
    <x v="1"/>
    <x v="2"/>
    <x v="10"/>
    <s v="R500"/>
    <x v="20"/>
    <n v="51511.399999999907"/>
  </r>
  <r>
    <x v="16"/>
    <s v="3714"/>
    <x v="17"/>
    <x v="0"/>
    <x v="1"/>
    <x v="2"/>
    <x v="11"/>
    <s v="R010"/>
    <x v="67"/>
    <n v="1020300.7"/>
  </r>
  <r>
    <x v="16"/>
    <s v="3714"/>
    <x v="17"/>
    <x v="0"/>
    <x v="1"/>
    <x v="2"/>
    <x v="11"/>
    <s v="R020"/>
    <x v="68"/>
    <n v="148961.20000000001"/>
  </r>
  <r>
    <x v="16"/>
    <s v="3714"/>
    <x v="17"/>
    <x v="0"/>
    <x v="1"/>
    <x v="2"/>
    <x v="11"/>
    <s v="R030"/>
    <x v="69"/>
    <n v="43963.1"/>
  </r>
  <r>
    <x v="16"/>
    <s v="3714"/>
    <x v="17"/>
    <x v="0"/>
    <x v="1"/>
    <x v="2"/>
    <x v="11"/>
    <s v="R040"/>
    <x v="22"/>
    <n v="505659.4"/>
  </r>
  <r>
    <x v="16"/>
    <s v="3714"/>
    <x v="17"/>
    <x v="0"/>
    <x v="1"/>
    <x v="2"/>
    <x v="11"/>
    <s v="R050"/>
    <x v="23"/>
    <n v="276959"/>
  </r>
  <r>
    <x v="16"/>
    <s v="3714"/>
    <x v="17"/>
    <x v="0"/>
    <x v="2"/>
    <x v="3"/>
    <x v="12"/>
    <s v="S410"/>
    <x v="24"/>
    <n v="-225086"/>
  </r>
  <r>
    <x v="16"/>
    <s v="3714"/>
    <x v="17"/>
    <x v="0"/>
    <x v="2"/>
    <x v="3"/>
    <x v="12"/>
    <s v="S420"/>
    <x v="25"/>
    <n v="0"/>
  </r>
  <r>
    <x v="16"/>
    <s v="3714"/>
    <x v="17"/>
    <x v="0"/>
    <x v="2"/>
    <x v="3"/>
    <x v="12"/>
    <s v="S430"/>
    <x v="26"/>
    <n v="-3520"/>
  </r>
  <r>
    <x v="16"/>
    <s v="3714"/>
    <x v="17"/>
    <x v="0"/>
    <x v="2"/>
    <x v="3"/>
    <x v="12"/>
    <s v="S440"/>
    <x v="70"/>
    <n v="1090"/>
  </r>
  <r>
    <x v="16"/>
    <s v="3714"/>
    <x v="17"/>
    <x v="0"/>
    <x v="2"/>
    <x v="3"/>
    <x v="12"/>
    <s v="S450"/>
    <x v="71"/>
    <n v="-3747"/>
  </r>
  <r>
    <x v="16"/>
    <s v="3714"/>
    <x v="17"/>
    <x v="0"/>
    <x v="2"/>
    <x v="3"/>
    <x v="12"/>
    <s v="S460"/>
    <x v="27"/>
    <n v="0"/>
  </r>
  <r>
    <x v="16"/>
    <s v="3714"/>
    <x v="17"/>
    <x v="0"/>
    <x v="2"/>
    <x v="4"/>
    <x v="13"/>
    <s v="S510"/>
    <x v="28"/>
    <n v="328502"/>
  </r>
  <r>
    <x v="16"/>
    <s v="3714"/>
    <x v="17"/>
    <x v="0"/>
    <x v="2"/>
    <x v="4"/>
    <x v="13"/>
    <s v="S520"/>
    <x v="29"/>
    <n v="-132348"/>
  </r>
  <r>
    <x v="16"/>
    <s v="3714"/>
    <x v="17"/>
    <x v="0"/>
    <x v="2"/>
    <x v="4"/>
    <x v="13"/>
    <s v="S530"/>
    <x v="72"/>
    <n v="-165343"/>
  </r>
  <r>
    <x v="16"/>
    <s v="3714"/>
    <x v="17"/>
    <x v="0"/>
    <x v="2"/>
    <x v="4"/>
    <x v="13"/>
    <s v="S540"/>
    <x v="73"/>
    <n v="0"/>
  </r>
  <r>
    <x v="16"/>
    <s v="3714"/>
    <x v="17"/>
    <x v="0"/>
    <x v="2"/>
    <x v="4"/>
    <x v="13"/>
    <s v="S550"/>
    <x v="74"/>
    <n v="21844"/>
  </r>
  <r>
    <x v="16"/>
    <s v="3714"/>
    <x v="17"/>
    <x v="0"/>
    <x v="2"/>
    <x v="4"/>
    <x v="13"/>
    <s v="S560"/>
    <x v="75"/>
    <n v="0"/>
  </r>
  <r>
    <x v="16"/>
    <s v="3714"/>
    <x v="17"/>
    <x v="0"/>
    <x v="2"/>
    <x v="4"/>
    <x v="13"/>
    <s v="S570"/>
    <x v="76"/>
    <n v="0"/>
  </r>
  <r>
    <x v="16"/>
    <s v="3714"/>
    <x v="17"/>
    <x v="0"/>
    <x v="2"/>
    <x v="4"/>
    <x v="13"/>
    <s v="S580"/>
    <x v="30"/>
    <n v="0"/>
  </r>
  <r>
    <x v="16"/>
    <s v="3714"/>
    <x v="17"/>
    <x v="0"/>
    <x v="2"/>
    <x v="5"/>
    <x v="14"/>
    <s v="S600"/>
    <x v="31"/>
    <n v="84510"/>
  </r>
  <r>
    <x v="16"/>
    <s v="3714"/>
    <x v="17"/>
    <x v="0"/>
    <x v="2"/>
    <x v="6"/>
    <x v="15"/>
    <s v="S310"/>
    <x v="77"/>
    <n v="0"/>
  </r>
  <r>
    <x v="16"/>
    <s v="3714"/>
    <x v="17"/>
    <x v="0"/>
    <x v="2"/>
    <x v="6"/>
    <x v="15"/>
    <s v="S320"/>
    <x v="78"/>
    <n v="-21597"/>
  </r>
  <r>
    <x v="16"/>
    <s v="3714"/>
    <x v="17"/>
    <x v="0"/>
    <x v="2"/>
    <x v="6"/>
    <x v="15"/>
    <s v="S330"/>
    <x v="79"/>
    <n v="-4206"/>
  </r>
  <r>
    <x v="16"/>
    <s v="3714"/>
    <x v="17"/>
    <x v="0"/>
    <x v="2"/>
    <x v="6"/>
    <x v="15"/>
    <s v="S340"/>
    <x v="80"/>
    <n v="-2930"/>
  </r>
  <r>
    <x v="16"/>
    <s v="3714"/>
    <x v="17"/>
    <x v="0"/>
    <x v="2"/>
    <x v="6"/>
    <x v="15"/>
    <s v="S350"/>
    <x v="81"/>
    <n v="0"/>
  </r>
  <r>
    <x v="16"/>
    <s v="3714"/>
    <x v="17"/>
    <x v="0"/>
    <x v="2"/>
    <x v="6"/>
    <x v="16"/>
    <s v="S110"/>
    <x v="33"/>
    <n v="51511"/>
  </r>
  <r>
    <x v="16"/>
    <s v="3714"/>
    <x v="17"/>
    <x v="0"/>
    <x v="2"/>
    <x v="6"/>
    <x v="16"/>
    <s v="S210"/>
    <x v="34"/>
    <n v="0"/>
  </r>
  <r>
    <x v="16"/>
    <s v="3714"/>
    <x v="17"/>
    <x v="0"/>
    <x v="2"/>
    <x v="6"/>
    <x v="16"/>
    <s v="S220"/>
    <x v="35"/>
    <n v="69464"/>
  </r>
  <r>
    <x v="16"/>
    <s v="3714"/>
    <x v="17"/>
    <x v="0"/>
    <x v="2"/>
    <x v="6"/>
    <x v="16"/>
    <s v="S230"/>
    <x v="36"/>
    <n v="30046"/>
  </r>
  <r>
    <x v="16"/>
    <s v="3714"/>
    <x v="17"/>
    <x v="0"/>
    <x v="2"/>
    <x v="6"/>
    <x v="16"/>
    <s v="S240"/>
    <x v="16"/>
    <n v="140830"/>
  </r>
  <r>
    <x v="16"/>
    <s v="3714"/>
    <x v="17"/>
    <x v="0"/>
    <x v="2"/>
    <x v="6"/>
    <x v="16"/>
    <s v="S250"/>
    <x v="37"/>
    <n v="0"/>
  </r>
  <r>
    <x v="16"/>
    <s v="3714"/>
    <x v="17"/>
    <x v="1"/>
    <x v="0"/>
    <x v="0"/>
    <x v="0"/>
    <s v="E210"/>
    <x v="0"/>
    <n v="306000"/>
  </r>
  <r>
    <x v="16"/>
    <s v="3714"/>
    <x v="17"/>
    <x v="1"/>
    <x v="0"/>
    <x v="0"/>
    <x v="0"/>
    <s v="E220"/>
    <x v="1"/>
    <n v="0"/>
  </r>
  <r>
    <x v="16"/>
    <s v="3714"/>
    <x v="17"/>
    <x v="1"/>
    <x v="0"/>
    <x v="0"/>
    <x v="0"/>
    <s v="E230"/>
    <x v="2"/>
    <n v="0"/>
  </r>
  <r>
    <x v="16"/>
    <s v="3714"/>
    <x v="17"/>
    <x v="1"/>
    <x v="0"/>
    <x v="0"/>
    <x v="0"/>
    <s v="E240"/>
    <x v="38"/>
    <n v="281"/>
  </r>
  <r>
    <x v="16"/>
    <s v="3714"/>
    <x v="17"/>
    <x v="1"/>
    <x v="0"/>
    <x v="0"/>
    <x v="1"/>
    <s v="E110"/>
    <x v="39"/>
    <n v="3022323"/>
  </r>
  <r>
    <x v="16"/>
    <s v="3714"/>
    <x v="17"/>
    <x v="1"/>
    <x v="0"/>
    <x v="0"/>
    <x v="1"/>
    <s v="E120"/>
    <x v="40"/>
    <n v="1444785"/>
  </r>
  <r>
    <x v="16"/>
    <s v="3714"/>
    <x v="17"/>
    <x v="1"/>
    <x v="0"/>
    <x v="0"/>
    <x v="1"/>
    <s v="E130"/>
    <x v="41"/>
    <n v="176755"/>
  </r>
  <r>
    <x v="16"/>
    <s v="3714"/>
    <x v="17"/>
    <x v="1"/>
    <x v="0"/>
    <x v="0"/>
    <x v="1"/>
    <s v="E140"/>
    <x v="42"/>
    <n v="0"/>
  </r>
  <r>
    <x v="16"/>
    <s v="3714"/>
    <x v="17"/>
    <x v="1"/>
    <x v="0"/>
    <x v="0"/>
    <x v="2"/>
    <s v="E310"/>
    <x v="43"/>
    <n v="468"/>
  </r>
  <r>
    <x v="16"/>
    <s v="3714"/>
    <x v="17"/>
    <x v="1"/>
    <x v="0"/>
    <x v="0"/>
    <x v="2"/>
    <s v="E320"/>
    <x v="44"/>
    <n v="135659"/>
  </r>
  <r>
    <x v="16"/>
    <s v="3714"/>
    <x v="17"/>
    <x v="1"/>
    <x v="0"/>
    <x v="0"/>
    <x v="2"/>
    <s v="E330"/>
    <x v="45"/>
    <n v="482"/>
  </r>
  <r>
    <x v="16"/>
    <s v="3714"/>
    <x v="17"/>
    <x v="1"/>
    <x v="0"/>
    <x v="0"/>
    <x v="2"/>
    <s v="E340"/>
    <x v="46"/>
    <n v="0"/>
  </r>
  <r>
    <x v="16"/>
    <s v="3714"/>
    <x v="17"/>
    <x v="1"/>
    <x v="0"/>
    <x v="0"/>
    <x v="2"/>
    <s v="E350"/>
    <x v="5"/>
    <n v="0"/>
  </r>
  <r>
    <x v="16"/>
    <s v="3714"/>
    <x v="17"/>
    <x v="1"/>
    <x v="0"/>
    <x v="0"/>
    <x v="2"/>
    <s v="E360"/>
    <x v="6"/>
    <n v="43583"/>
  </r>
  <r>
    <x v="16"/>
    <s v="3714"/>
    <x v="17"/>
    <x v="1"/>
    <x v="0"/>
    <x v="0"/>
    <x v="2"/>
    <s v="E410"/>
    <x v="47"/>
    <n v="318334"/>
  </r>
  <r>
    <x v="16"/>
    <s v="3714"/>
    <x v="17"/>
    <x v="1"/>
    <x v="0"/>
    <x v="1"/>
    <x v="3"/>
    <s v="E510"/>
    <x v="48"/>
    <n v="3507086"/>
  </r>
  <r>
    <x v="16"/>
    <s v="3714"/>
    <x v="17"/>
    <x v="1"/>
    <x v="0"/>
    <x v="1"/>
    <x v="3"/>
    <s v="E520"/>
    <x v="49"/>
    <n v="0"/>
  </r>
  <r>
    <x v="16"/>
    <s v="3714"/>
    <x v="17"/>
    <x v="1"/>
    <x v="0"/>
    <x v="1"/>
    <x v="4"/>
    <s v="E710"/>
    <x v="50"/>
    <n v="1159324"/>
  </r>
  <r>
    <x v="16"/>
    <s v="3714"/>
    <x v="17"/>
    <x v="1"/>
    <x v="0"/>
    <x v="1"/>
    <x v="4"/>
    <s v="E720"/>
    <x v="51"/>
    <n v="0"/>
  </r>
  <r>
    <x v="16"/>
    <s v="3714"/>
    <x v="17"/>
    <x v="1"/>
    <x v="0"/>
    <x v="1"/>
    <x v="4"/>
    <s v="E730"/>
    <x v="52"/>
    <n v="0"/>
  </r>
  <r>
    <x v="16"/>
    <s v="3714"/>
    <x v="17"/>
    <x v="1"/>
    <x v="0"/>
    <x v="1"/>
    <x v="4"/>
    <s v="E740"/>
    <x v="9"/>
    <n v="25608"/>
  </r>
  <r>
    <x v="16"/>
    <s v="3714"/>
    <x v="17"/>
    <x v="1"/>
    <x v="0"/>
    <x v="1"/>
    <x v="5"/>
    <s v="E810"/>
    <x v="53"/>
    <n v="0"/>
  </r>
  <r>
    <x v="16"/>
    <s v="3714"/>
    <x v="17"/>
    <x v="1"/>
    <x v="0"/>
    <x v="1"/>
    <x v="5"/>
    <s v="E820"/>
    <x v="54"/>
    <n v="63814"/>
  </r>
  <r>
    <x v="16"/>
    <s v="3714"/>
    <x v="17"/>
    <x v="1"/>
    <x v="0"/>
    <x v="1"/>
    <x v="5"/>
    <s v="E830"/>
    <x v="55"/>
    <n v="131212"/>
  </r>
  <r>
    <x v="16"/>
    <s v="3714"/>
    <x v="17"/>
    <x v="1"/>
    <x v="0"/>
    <x v="1"/>
    <x v="5"/>
    <s v="E840"/>
    <x v="56"/>
    <n v="0"/>
  </r>
  <r>
    <x v="16"/>
    <s v="3714"/>
    <x v="17"/>
    <x v="1"/>
    <x v="0"/>
    <x v="1"/>
    <x v="5"/>
    <s v="E850"/>
    <x v="57"/>
    <n v="19255"/>
  </r>
  <r>
    <x v="16"/>
    <s v="3714"/>
    <x v="17"/>
    <x v="1"/>
    <x v="0"/>
    <x v="1"/>
    <x v="5"/>
    <s v="E860"/>
    <x v="11"/>
    <n v="0"/>
  </r>
  <r>
    <x v="16"/>
    <s v="3714"/>
    <x v="17"/>
    <x v="1"/>
    <x v="0"/>
    <x v="1"/>
    <x v="5"/>
    <s v="E870"/>
    <x v="58"/>
    <n v="106871"/>
  </r>
  <r>
    <x v="16"/>
    <s v="3714"/>
    <x v="17"/>
    <x v="1"/>
    <x v="0"/>
    <x v="1"/>
    <x v="6"/>
    <s v="E610"/>
    <x v="12"/>
    <n v="435500"/>
  </r>
  <r>
    <x v="16"/>
    <s v="3714"/>
    <x v="17"/>
    <x v="1"/>
    <x v="0"/>
    <x v="1"/>
    <x v="6"/>
    <s v="E620"/>
    <x v="13"/>
    <n v="0"/>
  </r>
  <r>
    <x v="16"/>
    <s v="3714"/>
    <x v="17"/>
    <x v="1"/>
    <x v="1"/>
    <x v="2"/>
    <x v="7"/>
    <s v="R210"/>
    <x v="59"/>
    <n v="18270"/>
  </r>
  <r>
    <x v="16"/>
    <s v="3714"/>
    <x v="17"/>
    <x v="1"/>
    <x v="1"/>
    <x v="2"/>
    <x v="7"/>
    <s v="R220"/>
    <x v="60"/>
    <n v="-91068"/>
  </r>
  <r>
    <x v="16"/>
    <s v="3714"/>
    <x v="17"/>
    <x v="1"/>
    <x v="1"/>
    <x v="2"/>
    <x v="7"/>
    <s v="R230"/>
    <x v="61"/>
    <n v="0"/>
  </r>
  <r>
    <x v="16"/>
    <s v="3714"/>
    <x v="17"/>
    <x v="1"/>
    <x v="1"/>
    <x v="2"/>
    <x v="7"/>
    <s v="R240"/>
    <x v="62"/>
    <n v="0"/>
  </r>
  <r>
    <x v="16"/>
    <s v="3714"/>
    <x v="17"/>
    <x v="1"/>
    <x v="1"/>
    <x v="2"/>
    <x v="7"/>
    <s v="R250"/>
    <x v="63"/>
    <n v="0"/>
  </r>
  <r>
    <x v="16"/>
    <s v="3714"/>
    <x v="17"/>
    <x v="1"/>
    <x v="1"/>
    <x v="2"/>
    <x v="7"/>
    <s v="R260"/>
    <x v="64"/>
    <n v="0"/>
  </r>
  <r>
    <x v="16"/>
    <s v="3714"/>
    <x v="17"/>
    <x v="1"/>
    <x v="1"/>
    <x v="2"/>
    <x v="8"/>
    <s v="R110"/>
    <x v="15"/>
    <n v="1228732"/>
  </r>
  <r>
    <x v="16"/>
    <s v="3714"/>
    <x v="17"/>
    <x v="1"/>
    <x v="1"/>
    <x v="2"/>
    <x v="8"/>
    <s v="R120"/>
    <x v="16"/>
    <n v="140830"/>
  </r>
  <r>
    <x v="16"/>
    <s v="3714"/>
    <x v="17"/>
    <x v="1"/>
    <x v="1"/>
    <x v="2"/>
    <x v="8"/>
    <s v="R130"/>
    <x v="17"/>
    <n v="816493"/>
  </r>
  <r>
    <x v="16"/>
    <s v="3714"/>
    <x v="17"/>
    <x v="1"/>
    <x v="1"/>
    <x v="2"/>
    <x v="8"/>
    <s v="R140"/>
    <x v="18"/>
    <n v="127138"/>
  </r>
  <r>
    <x v="16"/>
    <s v="3714"/>
    <x v="17"/>
    <x v="1"/>
    <x v="1"/>
    <x v="2"/>
    <x v="9"/>
    <s v="R310"/>
    <x v="65"/>
    <n v="0"/>
  </r>
  <r>
    <x v="16"/>
    <s v="3714"/>
    <x v="17"/>
    <x v="1"/>
    <x v="1"/>
    <x v="2"/>
    <x v="9"/>
    <s v="R320"/>
    <x v="49"/>
    <n v="0"/>
  </r>
  <r>
    <x v="16"/>
    <s v="3714"/>
    <x v="17"/>
    <x v="1"/>
    <x v="1"/>
    <x v="2"/>
    <x v="9"/>
    <s v="R410"/>
    <x v="66"/>
    <n v="0"/>
  </r>
  <r>
    <x v="16"/>
    <s v="3714"/>
    <x v="17"/>
    <x v="1"/>
    <x v="1"/>
    <x v="2"/>
    <x v="10"/>
    <s v="R500"/>
    <x v="20"/>
    <n v="125334.39999999991"/>
  </r>
  <r>
    <x v="16"/>
    <s v="3714"/>
    <x v="17"/>
    <x v="1"/>
    <x v="1"/>
    <x v="2"/>
    <x v="11"/>
    <s v="R010"/>
    <x v="67"/>
    <n v="1020300.7"/>
  </r>
  <r>
    <x v="16"/>
    <s v="3714"/>
    <x v="17"/>
    <x v="1"/>
    <x v="1"/>
    <x v="2"/>
    <x v="11"/>
    <s v="R020"/>
    <x v="68"/>
    <n v="148961.20000000001"/>
  </r>
  <r>
    <x v="16"/>
    <s v="3714"/>
    <x v="17"/>
    <x v="1"/>
    <x v="1"/>
    <x v="2"/>
    <x v="11"/>
    <s v="R030"/>
    <x v="69"/>
    <n v="43963.1"/>
  </r>
  <r>
    <x v="16"/>
    <s v="3714"/>
    <x v="17"/>
    <x v="1"/>
    <x v="1"/>
    <x v="2"/>
    <x v="11"/>
    <s v="R040"/>
    <x v="22"/>
    <n v="505659.4"/>
  </r>
  <r>
    <x v="16"/>
    <s v="3714"/>
    <x v="17"/>
    <x v="1"/>
    <x v="1"/>
    <x v="2"/>
    <x v="11"/>
    <s v="R050"/>
    <x v="23"/>
    <n v="792441"/>
  </r>
  <r>
    <x v="16"/>
    <s v="3714"/>
    <x v="17"/>
    <x v="1"/>
    <x v="2"/>
    <x v="3"/>
    <x v="12"/>
    <s v="S410"/>
    <x v="24"/>
    <n v="-368932"/>
  </r>
  <r>
    <x v="16"/>
    <s v="3714"/>
    <x v="17"/>
    <x v="1"/>
    <x v="2"/>
    <x v="3"/>
    <x v="12"/>
    <s v="S420"/>
    <x v="25"/>
    <n v="0"/>
  </r>
  <r>
    <x v="16"/>
    <s v="3714"/>
    <x v="17"/>
    <x v="1"/>
    <x v="2"/>
    <x v="3"/>
    <x v="12"/>
    <s v="S430"/>
    <x v="26"/>
    <n v="-3520"/>
  </r>
  <r>
    <x v="16"/>
    <s v="3714"/>
    <x v="17"/>
    <x v="1"/>
    <x v="2"/>
    <x v="3"/>
    <x v="12"/>
    <s v="S440"/>
    <x v="70"/>
    <n v="1090"/>
  </r>
  <r>
    <x v="16"/>
    <s v="3714"/>
    <x v="17"/>
    <x v="1"/>
    <x v="2"/>
    <x v="3"/>
    <x v="12"/>
    <s v="S450"/>
    <x v="71"/>
    <n v="0"/>
  </r>
  <r>
    <x v="16"/>
    <s v="3714"/>
    <x v="17"/>
    <x v="1"/>
    <x v="2"/>
    <x v="3"/>
    <x v="12"/>
    <s v="S460"/>
    <x v="27"/>
    <n v="82248"/>
  </r>
  <r>
    <x v="16"/>
    <s v="3714"/>
    <x v="17"/>
    <x v="1"/>
    <x v="2"/>
    <x v="4"/>
    <x v="13"/>
    <s v="S510"/>
    <x v="28"/>
    <n v="328502"/>
  </r>
  <r>
    <x v="16"/>
    <s v="3714"/>
    <x v="17"/>
    <x v="1"/>
    <x v="2"/>
    <x v="4"/>
    <x v="13"/>
    <s v="S520"/>
    <x v="29"/>
    <n v="-156608"/>
  </r>
  <r>
    <x v="16"/>
    <s v="3714"/>
    <x v="17"/>
    <x v="1"/>
    <x v="2"/>
    <x v="4"/>
    <x v="13"/>
    <s v="S530"/>
    <x v="72"/>
    <n v="-165343"/>
  </r>
  <r>
    <x v="16"/>
    <s v="3714"/>
    <x v="17"/>
    <x v="1"/>
    <x v="2"/>
    <x v="4"/>
    <x v="13"/>
    <s v="S540"/>
    <x v="73"/>
    <n v="0"/>
  </r>
  <r>
    <x v="16"/>
    <s v="3714"/>
    <x v="17"/>
    <x v="1"/>
    <x v="2"/>
    <x v="4"/>
    <x v="13"/>
    <s v="S550"/>
    <x v="74"/>
    <n v="0"/>
  </r>
  <r>
    <x v="16"/>
    <s v="3714"/>
    <x v="17"/>
    <x v="1"/>
    <x v="2"/>
    <x v="4"/>
    <x v="13"/>
    <s v="S560"/>
    <x v="75"/>
    <n v="0"/>
  </r>
  <r>
    <x v="16"/>
    <s v="3714"/>
    <x v="17"/>
    <x v="1"/>
    <x v="2"/>
    <x v="4"/>
    <x v="13"/>
    <s v="S570"/>
    <x v="76"/>
    <n v="0"/>
  </r>
  <r>
    <x v="16"/>
    <s v="3714"/>
    <x v="17"/>
    <x v="1"/>
    <x v="2"/>
    <x v="4"/>
    <x v="13"/>
    <s v="S580"/>
    <x v="30"/>
    <n v="806"/>
  </r>
  <r>
    <x v="16"/>
    <s v="3714"/>
    <x v="17"/>
    <x v="1"/>
    <x v="2"/>
    <x v="5"/>
    <x v="14"/>
    <s v="S600"/>
    <x v="31"/>
    <n v="111506"/>
  </r>
  <r>
    <x v="16"/>
    <s v="3714"/>
    <x v="17"/>
    <x v="1"/>
    <x v="2"/>
    <x v="6"/>
    <x v="15"/>
    <s v="S310"/>
    <x v="77"/>
    <n v="-94"/>
  </r>
  <r>
    <x v="16"/>
    <s v="3714"/>
    <x v="17"/>
    <x v="1"/>
    <x v="2"/>
    <x v="6"/>
    <x v="15"/>
    <s v="S320"/>
    <x v="78"/>
    <n v="-28248"/>
  </r>
  <r>
    <x v="16"/>
    <s v="3714"/>
    <x v="17"/>
    <x v="1"/>
    <x v="2"/>
    <x v="6"/>
    <x v="15"/>
    <s v="S330"/>
    <x v="79"/>
    <n v="-4206"/>
  </r>
  <r>
    <x v="16"/>
    <s v="3714"/>
    <x v="17"/>
    <x v="1"/>
    <x v="2"/>
    <x v="6"/>
    <x v="15"/>
    <s v="S340"/>
    <x v="80"/>
    <n v="-9673"/>
  </r>
  <r>
    <x v="16"/>
    <s v="3714"/>
    <x v="17"/>
    <x v="1"/>
    <x v="2"/>
    <x v="6"/>
    <x v="15"/>
    <s v="S350"/>
    <x v="81"/>
    <n v="0"/>
  </r>
  <r>
    <x v="16"/>
    <s v="3714"/>
    <x v="17"/>
    <x v="1"/>
    <x v="2"/>
    <x v="6"/>
    <x v="16"/>
    <s v="S110"/>
    <x v="33"/>
    <n v="125334"/>
  </r>
  <r>
    <x v="16"/>
    <s v="3714"/>
    <x v="17"/>
    <x v="1"/>
    <x v="2"/>
    <x v="6"/>
    <x v="16"/>
    <s v="S210"/>
    <x v="34"/>
    <n v="0"/>
  </r>
  <r>
    <x v="16"/>
    <s v="3714"/>
    <x v="17"/>
    <x v="1"/>
    <x v="2"/>
    <x v="6"/>
    <x v="16"/>
    <s v="S220"/>
    <x v="35"/>
    <n v="127138"/>
  </r>
  <r>
    <x v="16"/>
    <s v="3714"/>
    <x v="17"/>
    <x v="1"/>
    <x v="2"/>
    <x v="6"/>
    <x v="16"/>
    <s v="S230"/>
    <x v="36"/>
    <n v="43031"/>
  </r>
  <r>
    <x v="16"/>
    <s v="3714"/>
    <x v="17"/>
    <x v="1"/>
    <x v="2"/>
    <x v="6"/>
    <x v="16"/>
    <s v="S240"/>
    <x v="16"/>
    <n v="139981"/>
  </r>
  <r>
    <x v="16"/>
    <s v="3714"/>
    <x v="17"/>
    <x v="1"/>
    <x v="2"/>
    <x v="6"/>
    <x v="16"/>
    <s v="S250"/>
    <x v="37"/>
    <n v="0"/>
  </r>
  <r>
    <x v="16"/>
    <s v="3811"/>
    <x v="18"/>
    <x v="0"/>
    <x v="0"/>
    <x v="0"/>
    <x v="0"/>
    <s v="E210"/>
    <x v="0"/>
    <n v="149211"/>
  </r>
  <r>
    <x v="16"/>
    <s v="3811"/>
    <x v="18"/>
    <x v="0"/>
    <x v="0"/>
    <x v="0"/>
    <x v="0"/>
    <s v="E220"/>
    <x v="1"/>
    <n v="81523"/>
  </r>
  <r>
    <x v="16"/>
    <s v="3811"/>
    <x v="18"/>
    <x v="0"/>
    <x v="0"/>
    <x v="0"/>
    <x v="0"/>
    <s v="E230"/>
    <x v="2"/>
    <n v="125512"/>
  </r>
  <r>
    <x v="16"/>
    <s v="3811"/>
    <x v="18"/>
    <x v="0"/>
    <x v="0"/>
    <x v="0"/>
    <x v="0"/>
    <s v="E240"/>
    <x v="38"/>
    <n v="0"/>
  </r>
  <r>
    <x v="16"/>
    <s v="3811"/>
    <x v="18"/>
    <x v="0"/>
    <x v="0"/>
    <x v="0"/>
    <x v="1"/>
    <s v="E110"/>
    <x v="39"/>
    <n v="621488"/>
  </r>
  <r>
    <x v="16"/>
    <s v="3811"/>
    <x v="18"/>
    <x v="0"/>
    <x v="0"/>
    <x v="0"/>
    <x v="1"/>
    <s v="E120"/>
    <x v="40"/>
    <n v="8097"/>
  </r>
  <r>
    <x v="16"/>
    <s v="3811"/>
    <x v="18"/>
    <x v="0"/>
    <x v="0"/>
    <x v="0"/>
    <x v="1"/>
    <s v="E130"/>
    <x v="41"/>
    <n v="16361"/>
  </r>
  <r>
    <x v="16"/>
    <s v="3811"/>
    <x v="18"/>
    <x v="0"/>
    <x v="0"/>
    <x v="0"/>
    <x v="1"/>
    <s v="E140"/>
    <x v="42"/>
    <n v="0"/>
  </r>
  <r>
    <x v="16"/>
    <s v="3811"/>
    <x v="18"/>
    <x v="0"/>
    <x v="0"/>
    <x v="0"/>
    <x v="2"/>
    <s v="E310"/>
    <x v="43"/>
    <n v="0"/>
  </r>
  <r>
    <x v="16"/>
    <s v="3811"/>
    <x v="18"/>
    <x v="0"/>
    <x v="0"/>
    <x v="0"/>
    <x v="2"/>
    <s v="E320"/>
    <x v="44"/>
    <n v="59657"/>
  </r>
  <r>
    <x v="16"/>
    <s v="3811"/>
    <x v="18"/>
    <x v="0"/>
    <x v="0"/>
    <x v="0"/>
    <x v="2"/>
    <s v="E330"/>
    <x v="45"/>
    <n v="3132"/>
  </r>
  <r>
    <x v="16"/>
    <s v="3811"/>
    <x v="18"/>
    <x v="0"/>
    <x v="0"/>
    <x v="0"/>
    <x v="2"/>
    <s v="E340"/>
    <x v="46"/>
    <n v="9775"/>
  </r>
  <r>
    <x v="16"/>
    <s v="3811"/>
    <x v="18"/>
    <x v="0"/>
    <x v="0"/>
    <x v="0"/>
    <x v="2"/>
    <s v="E350"/>
    <x v="5"/>
    <n v="295479"/>
  </r>
  <r>
    <x v="16"/>
    <s v="3811"/>
    <x v="18"/>
    <x v="0"/>
    <x v="0"/>
    <x v="0"/>
    <x v="2"/>
    <s v="E360"/>
    <x v="6"/>
    <n v="5069"/>
  </r>
  <r>
    <x v="16"/>
    <s v="3811"/>
    <x v="18"/>
    <x v="0"/>
    <x v="0"/>
    <x v="0"/>
    <x v="2"/>
    <s v="E410"/>
    <x v="47"/>
    <n v="110082"/>
  </r>
  <r>
    <x v="16"/>
    <s v="3811"/>
    <x v="18"/>
    <x v="0"/>
    <x v="0"/>
    <x v="1"/>
    <x v="3"/>
    <s v="E510"/>
    <x v="48"/>
    <n v="886150"/>
  </r>
  <r>
    <x v="16"/>
    <s v="3811"/>
    <x v="18"/>
    <x v="0"/>
    <x v="0"/>
    <x v="1"/>
    <x v="3"/>
    <s v="E520"/>
    <x v="49"/>
    <n v="0"/>
  </r>
  <r>
    <x v="16"/>
    <s v="3811"/>
    <x v="18"/>
    <x v="0"/>
    <x v="0"/>
    <x v="1"/>
    <x v="4"/>
    <s v="E710"/>
    <x v="50"/>
    <n v="227038"/>
  </r>
  <r>
    <x v="16"/>
    <s v="3811"/>
    <x v="18"/>
    <x v="0"/>
    <x v="0"/>
    <x v="1"/>
    <x v="4"/>
    <s v="E720"/>
    <x v="51"/>
    <n v="0"/>
  </r>
  <r>
    <x v="16"/>
    <s v="3811"/>
    <x v="18"/>
    <x v="0"/>
    <x v="0"/>
    <x v="1"/>
    <x v="4"/>
    <s v="E730"/>
    <x v="52"/>
    <n v="0"/>
  </r>
  <r>
    <x v="16"/>
    <s v="3811"/>
    <x v="18"/>
    <x v="0"/>
    <x v="0"/>
    <x v="1"/>
    <x v="4"/>
    <s v="E740"/>
    <x v="9"/>
    <n v="37729"/>
  </r>
  <r>
    <x v="16"/>
    <s v="3811"/>
    <x v="18"/>
    <x v="0"/>
    <x v="0"/>
    <x v="1"/>
    <x v="5"/>
    <s v="E810"/>
    <x v="53"/>
    <n v="0"/>
  </r>
  <r>
    <x v="16"/>
    <s v="3811"/>
    <x v="18"/>
    <x v="0"/>
    <x v="0"/>
    <x v="1"/>
    <x v="5"/>
    <s v="E820"/>
    <x v="54"/>
    <n v="0"/>
  </r>
  <r>
    <x v="16"/>
    <s v="3811"/>
    <x v="18"/>
    <x v="0"/>
    <x v="0"/>
    <x v="1"/>
    <x v="5"/>
    <s v="E830"/>
    <x v="55"/>
    <n v="27628"/>
  </r>
  <r>
    <x v="16"/>
    <s v="3811"/>
    <x v="18"/>
    <x v="0"/>
    <x v="0"/>
    <x v="1"/>
    <x v="5"/>
    <s v="E840"/>
    <x v="56"/>
    <n v="2609"/>
  </r>
  <r>
    <x v="16"/>
    <s v="3811"/>
    <x v="18"/>
    <x v="0"/>
    <x v="0"/>
    <x v="1"/>
    <x v="5"/>
    <s v="E850"/>
    <x v="57"/>
    <n v="0"/>
  </r>
  <r>
    <x v="16"/>
    <s v="3811"/>
    <x v="18"/>
    <x v="0"/>
    <x v="0"/>
    <x v="1"/>
    <x v="5"/>
    <s v="E860"/>
    <x v="11"/>
    <n v="87639"/>
  </r>
  <r>
    <x v="16"/>
    <s v="3811"/>
    <x v="18"/>
    <x v="0"/>
    <x v="0"/>
    <x v="1"/>
    <x v="5"/>
    <s v="E870"/>
    <x v="58"/>
    <n v="122430"/>
  </r>
  <r>
    <x v="16"/>
    <s v="3811"/>
    <x v="18"/>
    <x v="0"/>
    <x v="0"/>
    <x v="1"/>
    <x v="6"/>
    <s v="E610"/>
    <x v="12"/>
    <n v="94163"/>
  </r>
  <r>
    <x v="16"/>
    <s v="3811"/>
    <x v="18"/>
    <x v="0"/>
    <x v="0"/>
    <x v="1"/>
    <x v="6"/>
    <s v="E620"/>
    <x v="13"/>
    <n v="0"/>
  </r>
  <r>
    <x v="16"/>
    <s v="3811"/>
    <x v="18"/>
    <x v="0"/>
    <x v="1"/>
    <x v="2"/>
    <x v="7"/>
    <s v="R210"/>
    <x v="59"/>
    <n v="2181"/>
  </r>
  <r>
    <x v="16"/>
    <s v="3811"/>
    <x v="18"/>
    <x v="0"/>
    <x v="1"/>
    <x v="2"/>
    <x v="7"/>
    <s v="R220"/>
    <x v="60"/>
    <n v="-18016"/>
  </r>
  <r>
    <x v="16"/>
    <s v="3811"/>
    <x v="18"/>
    <x v="0"/>
    <x v="1"/>
    <x v="2"/>
    <x v="7"/>
    <s v="R230"/>
    <x v="61"/>
    <n v="0"/>
  </r>
  <r>
    <x v="16"/>
    <s v="3811"/>
    <x v="18"/>
    <x v="0"/>
    <x v="1"/>
    <x v="2"/>
    <x v="7"/>
    <s v="R240"/>
    <x v="62"/>
    <n v="3133"/>
  </r>
  <r>
    <x v="16"/>
    <s v="3811"/>
    <x v="18"/>
    <x v="0"/>
    <x v="1"/>
    <x v="2"/>
    <x v="7"/>
    <s v="R250"/>
    <x v="63"/>
    <n v="0"/>
  </r>
  <r>
    <x v="16"/>
    <s v="3811"/>
    <x v="18"/>
    <x v="0"/>
    <x v="1"/>
    <x v="2"/>
    <x v="7"/>
    <s v="R260"/>
    <x v="64"/>
    <n v="15172"/>
  </r>
  <r>
    <x v="16"/>
    <s v="3811"/>
    <x v="18"/>
    <x v="0"/>
    <x v="1"/>
    <x v="2"/>
    <x v="8"/>
    <s v="R110"/>
    <x v="15"/>
    <n v="391580"/>
  </r>
  <r>
    <x v="16"/>
    <s v="3811"/>
    <x v="18"/>
    <x v="0"/>
    <x v="1"/>
    <x v="2"/>
    <x v="8"/>
    <s v="R120"/>
    <x v="16"/>
    <n v="7293"/>
  </r>
  <r>
    <x v="16"/>
    <s v="3811"/>
    <x v="18"/>
    <x v="0"/>
    <x v="1"/>
    <x v="2"/>
    <x v="8"/>
    <s v="R130"/>
    <x v="17"/>
    <n v="276714"/>
  </r>
  <r>
    <x v="16"/>
    <s v="3811"/>
    <x v="18"/>
    <x v="0"/>
    <x v="1"/>
    <x v="2"/>
    <x v="8"/>
    <s v="R140"/>
    <x v="18"/>
    <n v="19890"/>
  </r>
  <r>
    <x v="16"/>
    <s v="3811"/>
    <x v="18"/>
    <x v="0"/>
    <x v="1"/>
    <x v="2"/>
    <x v="9"/>
    <s v="R310"/>
    <x v="65"/>
    <n v="0"/>
  </r>
  <r>
    <x v="16"/>
    <s v="3811"/>
    <x v="18"/>
    <x v="0"/>
    <x v="1"/>
    <x v="2"/>
    <x v="9"/>
    <s v="R320"/>
    <x v="49"/>
    <n v="0"/>
  </r>
  <r>
    <x v="16"/>
    <s v="3811"/>
    <x v="18"/>
    <x v="0"/>
    <x v="1"/>
    <x v="2"/>
    <x v="9"/>
    <s v="R410"/>
    <x v="66"/>
    <n v="0"/>
  </r>
  <r>
    <x v="16"/>
    <s v="3811"/>
    <x v="18"/>
    <x v="0"/>
    <x v="1"/>
    <x v="2"/>
    <x v="10"/>
    <s v="R500"/>
    <x v="20"/>
    <n v="80993"/>
  </r>
  <r>
    <x v="16"/>
    <s v="3811"/>
    <x v="18"/>
    <x v="0"/>
    <x v="1"/>
    <x v="2"/>
    <x v="11"/>
    <s v="R010"/>
    <x v="67"/>
    <n v="292660"/>
  </r>
  <r>
    <x v="16"/>
    <s v="3811"/>
    <x v="18"/>
    <x v="0"/>
    <x v="1"/>
    <x v="2"/>
    <x v="11"/>
    <s v="R020"/>
    <x v="68"/>
    <n v="54883"/>
  </r>
  <r>
    <x v="16"/>
    <s v="3811"/>
    <x v="18"/>
    <x v="0"/>
    <x v="1"/>
    <x v="2"/>
    <x v="11"/>
    <s v="R030"/>
    <x v="69"/>
    <n v="5929"/>
  </r>
  <r>
    <x v="16"/>
    <s v="3811"/>
    <x v="18"/>
    <x v="0"/>
    <x v="1"/>
    <x v="2"/>
    <x v="11"/>
    <s v="R040"/>
    <x v="22"/>
    <n v="300596"/>
  </r>
  <r>
    <x v="16"/>
    <s v="3811"/>
    <x v="18"/>
    <x v="0"/>
    <x v="1"/>
    <x v="2"/>
    <x v="11"/>
    <s v="R050"/>
    <x v="23"/>
    <n v="119932"/>
  </r>
  <r>
    <x v="16"/>
    <s v="3811"/>
    <x v="18"/>
    <x v="0"/>
    <x v="2"/>
    <x v="3"/>
    <x v="12"/>
    <s v="S410"/>
    <x v="24"/>
    <n v="-22405"/>
  </r>
  <r>
    <x v="16"/>
    <s v="3811"/>
    <x v="18"/>
    <x v="0"/>
    <x v="2"/>
    <x v="3"/>
    <x v="12"/>
    <s v="S420"/>
    <x v="25"/>
    <n v="0"/>
  </r>
  <r>
    <x v="16"/>
    <s v="3811"/>
    <x v="18"/>
    <x v="0"/>
    <x v="2"/>
    <x v="3"/>
    <x v="12"/>
    <s v="S430"/>
    <x v="26"/>
    <n v="0"/>
  </r>
  <r>
    <x v="16"/>
    <s v="3811"/>
    <x v="18"/>
    <x v="0"/>
    <x v="2"/>
    <x v="3"/>
    <x v="12"/>
    <s v="S440"/>
    <x v="70"/>
    <n v="0"/>
  </r>
  <r>
    <x v="16"/>
    <s v="3811"/>
    <x v="18"/>
    <x v="0"/>
    <x v="2"/>
    <x v="3"/>
    <x v="12"/>
    <s v="S450"/>
    <x v="71"/>
    <n v="9033"/>
  </r>
  <r>
    <x v="16"/>
    <s v="3811"/>
    <x v="18"/>
    <x v="0"/>
    <x v="2"/>
    <x v="3"/>
    <x v="12"/>
    <s v="S460"/>
    <x v="27"/>
    <n v="0"/>
  </r>
  <r>
    <x v="16"/>
    <s v="3811"/>
    <x v="18"/>
    <x v="0"/>
    <x v="2"/>
    <x v="4"/>
    <x v="13"/>
    <s v="S510"/>
    <x v="28"/>
    <n v="82134"/>
  </r>
  <r>
    <x v="16"/>
    <s v="3811"/>
    <x v="18"/>
    <x v="0"/>
    <x v="2"/>
    <x v="4"/>
    <x v="13"/>
    <s v="S520"/>
    <x v="29"/>
    <n v="-26341"/>
  </r>
  <r>
    <x v="16"/>
    <s v="3811"/>
    <x v="18"/>
    <x v="0"/>
    <x v="2"/>
    <x v="4"/>
    <x v="13"/>
    <s v="S530"/>
    <x v="72"/>
    <n v="-84654"/>
  </r>
  <r>
    <x v="16"/>
    <s v="3811"/>
    <x v="18"/>
    <x v="0"/>
    <x v="2"/>
    <x v="4"/>
    <x v="13"/>
    <s v="S540"/>
    <x v="73"/>
    <n v="0"/>
  </r>
  <r>
    <x v="16"/>
    <s v="3811"/>
    <x v="18"/>
    <x v="0"/>
    <x v="2"/>
    <x v="4"/>
    <x v="13"/>
    <s v="S550"/>
    <x v="74"/>
    <n v="-73128"/>
  </r>
  <r>
    <x v="16"/>
    <s v="3811"/>
    <x v="18"/>
    <x v="0"/>
    <x v="2"/>
    <x v="4"/>
    <x v="13"/>
    <s v="S560"/>
    <x v="75"/>
    <n v="-2176"/>
  </r>
  <r>
    <x v="16"/>
    <s v="3811"/>
    <x v="18"/>
    <x v="0"/>
    <x v="2"/>
    <x v="4"/>
    <x v="13"/>
    <s v="S570"/>
    <x v="76"/>
    <n v="0"/>
  </r>
  <r>
    <x v="16"/>
    <s v="3811"/>
    <x v="18"/>
    <x v="0"/>
    <x v="2"/>
    <x v="4"/>
    <x v="13"/>
    <s v="S580"/>
    <x v="30"/>
    <n v="0"/>
  </r>
  <r>
    <x v="16"/>
    <s v="3811"/>
    <x v="18"/>
    <x v="0"/>
    <x v="2"/>
    <x v="5"/>
    <x v="14"/>
    <s v="S600"/>
    <x v="31"/>
    <n v="3569"/>
  </r>
  <r>
    <x v="16"/>
    <s v="3811"/>
    <x v="18"/>
    <x v="0"/>
    <x v="2"/>
    <x v="6"/>
    <x v="15"/>
    <s v="S310"/>
    <x v="77"/>
    <n v="0"/>
  </r>
  <r>
    <x v="16"/>
    <s v="3811"/>
    <x v="18"/>
    <x v="0"/>
    <x v="2"/>
    <x v="6"/>
    <x v="15"/>
    <s v="S320"/>
    <x v="78"/>
    <n v="12347"/>
  </r>
  <r>
    <x v="16"/>
    <s v="3811"/>
    <x v="18"/>
    <x v="0"/>
    <x v="2"/>
    <x v="6"/>
    <x v="15"/>
    <s v="S330"/>
    <x v="79"/>
    <n v="5179"/>
  </r>
  <r>
    <x v="16"/>
    <s v="3811"/>
    <x v="18"/>
    <x v="0"/>
    <x v="2"/>
    <x v="6"/>
    <x v="15"/>
    <s v="S340"/>
    <x v="80"/>
    <n v="-5338"/>
  </r>
  <r>
    <x v="16"/>
    <s v="3811"/>
    <x v="18"/>
    <x v="0"/>
    <x v="2"/>
    <x v="6"/>
    <x v="15"/>
    <s v="S350"/>
    <x v="81"/>
    <n v="-3060"/>
  </r>
  <r>
    <x v="16"/>
    <s v="3811"/>
    <x v="18"/>
    <x v="0"/>
    <x v="2"/>
    <x v="6"/>
    <x v="16"/>
    <s v="S110"/>
    <x v="33"/>
    <n v="80993"/>
  </r>
  <r>
    <x v="16"/>
    <s v="3811"/>
    <x v="18"/>
    <x v="0"/>
    <x v="2"/>
    <x v="6"/>
    <x v="16"/>
    <s v="S210"/>
    <x v="34"/>
    <n v="0"/>
  </r>
  <r>
    <x v="16"/>
    <s v="3811"/>
    <x v="18"/>
    <x v="0"/>
    <x v="2"/>
    <x v="6"/>
    <x v="16"/>
    <s v="S220"/>
    <x v="35"/>
    <n v="19890"/>
  </r>
  <r>
    <x v="16"/>
    <s v="3811"/>
    <x v="18"/>
    <x v="0"/>
    <x v="2"/>
    <x v="6"/>
    <x v="16"/>
    <s v="S230"/>
    <x v="36"/>
    <n v="3802"/>
  </r>
  <r>
    <x v="16"/>
    <s v="3811"/>
    <x v="18"/>
    <x v="0"/>
    <x v="2"/>
    <x v="6"/>
    <x v="16"/>
    <s v="S240"/>
    <x v="16"/>
    <n v="7293"/>
  </r>
  <r>
    <x v="16"/>
    <s v="3811"/>
    <x v="18"/>
    <x v="0"/>
    <x v="2"/>
    <x v="6"/>
    <x v="16"/>
    <s v="S250"/>
    <x v="37"/>
    <n v="0"/>
  </r>
  <r>
    <x v="16"/>
    <s v="3811"/>
    <x v="18"/>
    <x v="1"/>
    <x v="0"/>
    <x v="0"/>
    <x v="0"/>
    <s v="E210"/>
    <x v="0"/>
    <n v="56003"/>
  </r>
  <r>
    <x v="16"/>
    <s v="3811"/>
    <x v="18"/>
    <x v="1"/>
    <x v="0"/>
    <x v="0"/>
    <x v="0"/>
    <s v="E220"/>
    <x v="1"/>
    <n v="81523"/>
  </r>
  <r>
    <x v="16"/>
    <s v="3811"/>
    <x v="18"/>
    <x v="1"/>
    <x v="0"/>
    <x v="0"/>
    <x v="0"/>
    <s v="E230"/>
    <x v="2"/>
    <n v="0"/>
  </r>
  <r>
    <x v="16"/>
    <s v="3811"/>
    <x v="18"/>
    <x v="1"/>
    <x v="0"/>
    <x v="0"/>
    <x v="0"/>
    <s v="E240"/>
    <x v="38"/>
    <n v="1400"/>
  </r>
  <r>
    <x v="16"/>
    <s v="3811"/>
    <x v="18"/>
    <x v="1"/>
    <x v="0"/>
    <x v="0"/>
    <x v="1"/>
    <s v="E110"/>
    <x v="39"/>
    <n v="854507"/>
  </r>
  <r>
    <x v="16"/>
    <s v="3811"/>
    <x v="18"/>
    <x v="1"/>
    <x v="0"/>
    <x v="0"/>
    <x v="1"/>
    <s v="E120"/>
    <x v="40"/>
    <n v="157970"/>
  </r>
  <r>
    <x v="16"/>
    <s v="3811"/>
    <x v="18"/>
    <x v="1"/>
    <x v="0"/>
    <x v="0"/>
    <x v="1"/>
    <s v="E130"/>
    <x v="41"/>
    <n v="24924"/>
  </r>
  <r>
    <x v="16"/>
    <s v="3811"/>
    <x v="18"/>
    <x v="1"/>
    <x v="0"/>
    <x v="0"/>
    <x v="1"/>
    <s v="E140"/>
    <x v="42"/>
    <n v="0"/>
  </r>
  <r>
    <x v="16"/>
    <s v="3811"/>
    <x v="18"/>
    <x v="1"/>
    <x v="0"/>
    <x v="0"/>
    <x v="2"/>
    <s v="E310"/>
    <x v="43"/>
    <n v="12672"/>
  </r>
  <r>
    <x v="16"/>
    <s v="3811"/>
    <x v="18"/>
    <x v="1"/>
    <x v="0"/>
    <x v="0"/>
    <x v="2"/>
    <s v="E320"/>
    <x v="44"/>
    <n v="61939"/>
  </r>
  <r>
    <x v="16"/>
    <s v="3811"/>
    <x v="18"/>
    <x v="1"/>
    <x v="0"/>
    <x v="0"/>
    <x v="2"/>
    <s v="E330"/>
    <x v="45"/>
    <n v="3132"/>
  </r>
  <r>
    <x v="16"/>
    <s v="3811"/>
    <x v="18"/>
    <x v="1"/>
    <x v="0"/>
    <x v="0"/>
    <x v="2"/>
    <s v="E340"/>
    <x v="46"/>
    <n v="0"/>
  </r>
  <r>
    <x v="16"/>
    <s v="3811"/>
    <x v="18"/>
    <x v="1"/>
    <x v="0"/>
    <x v="0"/>
    <x v="2"/>
    <s v="E350"/>
    <x v="5"/>
    <n v="0"/>
  </r>
  <r>
    <x v="16"/>
    <s v="3811"/>
    <x v="18"/>
    <x v="1"/>
    <x v="0"/>
    <x v="0"/>
    <x v="2"/>
    <s v="E360"/>
    <x v="6"/>
    <n v="10594"/>
  </r>
  <r>
    <x v="16"/>
    <s v="3811"/>
    <x v="18"/>
    <x v="1"/>
    <x v="0"/>
    <x v="0"/>
    <x v="2"/>
    <s v="E410"/>
    <x v="47"/>
    <n v="135838"/>
  </r>
  <r>
    <x v="16"/>
    <s v="3811"/>
    <x v="18"/>
    <x v="1"/>
    <x v="0"/>
    <x v="1"/>
    <x v="3"/>
    <s v="E510"/>
    <x v="48"/>
    <n v="712782"/>
  </r>
  <r>
    <x v="16"/>
    <s v="3811"/>
    <x v="18"/>
    <x v="1"/>
    <x v="0"/>
    <x v="1"/>
    <x v="3"/>
    <s v="E520"/>
    <x v="49"/>
    <n v="43199"/>
  </r>
  <r>
    <x v="16"/>
    <s v="3811"/>
    <x v="18"/>
    <x v="1"/>
    <x v="0"/>
    <x v="1"/>
    <x v="4"/>
    <s v="E710"/>
    <x v="50"/>
    <n v="367643"/>
  </r>
  <r>
    <x v="16"/>
    <s v="3811"/>
    <x v="18"/>
    <x v="1"/>
    <x v="0"/>
    <x v="1"/>
    <x v="4"/>
    <s v="E720"/>
    <x v="51"/>
    <n v="0"/>
  </r>
  <r>
    <x v="16"/>
    <s v="3811"/>
    <x v="18"/>
    <x v="1"/>
    <x v="0"/>
    <x v="1"/>
    <x v="4"/>
    <s v="E730"/>
    <x v="52"/>
    <n v="0"/>
  </r>
  <r>
    <x v="16"/>
    <s v="3811"/>
    <x v="18"/>
    <x v="1"/>
    <x v="0"/>
    <x v="1"/>
    <x v="4"/>
    <s v="E740"/>
    <x v="9"/>
    <n v="0"/>
  </r>
  <r>
    <x v="16"/>
    <s v="3811"/>
    <x v="18"/>
    <x v="1"/>
    <x v="0"/>
    <x v="1"/>
    <x v="5"/>
    <s v="E810"/>
    <x v="53"/>
    <n v="0"/>
  </r>
  <r>
    <x v="16"/>
    <s v="3811"/>
    <x v="18"/>
    <x v="1"/>
    <x v="0"/>
    <x v="1"/>
    <x v="5"/>
    <s v="E820"/>
    <x v="54"/>
    <n v="0"/>
  </r>
  <r>
    <x v="16"/>
    <s v="3811"/>
    <x v="18"/>
    <x v="1"/>
    <x v="0"/>
    <x v="1"/>
    <x v="5"/>
    <s v="E830"/>
    <x v="55"/>
    <n v="34873"/>
  </r>
  <r>
    <x v="16"/>
    <s v="3811"/>
    <x v="18"/>
    <x v="1"/>
    <x v="0"/>
    <x v="1"/>
    <x v="5"/>
    <s v="E840"/>
    <x v="56"/>
    <n v="0"/>
  </r>
  <r>
    <x v="16"/>
    <s v="3811"/>
    <x v="18"/>
    <x v="1"/>
    <x v="0"/>
    <x v="1"/>
    <x v="5"/>
    <s v="E850"/>
    <x v="57"/>
    <n v="0"/>
  </r>
  <r>
    <x v="16"/>
    <s v="3811"/>
    <x v="18"/>
    <x v="1"/>
    <x v="0"/>
    <x v="1"/>
    <x v="5"/>
    <s v="E860"/>
    <x v="11"/>
    <n v="0"/>
  </r>
  <r>
    <x v="16"/>
    <s v="3811"/>
    <x v="18"/>
    <x v="1"/>
    <x v="0"/>
    <x v="1"/>
    <x v="5"/>
    <s v="E870"/>
    <x v="58"/>
    <n v="147842"/>
  </r>
  <r>
    <x v="16"/>
    <s v="3811"/>
    <x v="18"/>
    <x v="1"/>
    <x v="0"/>
    <x v="1"/>
    <x v="6"/>
    <s v="E610"/>
    <x v="12"/>
    <n v="94163"/>
  </r>
  <r>
    <x v="16"/>
    <s v="3811"/>
    <x v="18"/>
    <x v="1"/>
    <x v="0"/>
    <x v="1"/>
    <x v="6"/>
    <s v="E620"/>
    <x v="13"/>
    <n v="0"/>
  </r>
  <r>
    <x v="16"/>
    <s v="3811"/>
    <x v="18"/>
    <x v="1"/>
    <x v="1"/>
    <x v="2"/>
    <x v="7"/>
    <s v="R210"/>
    <x v="59"/>
    <n v="2214"/>
  </r>
  <r>
    <x v="16"/>
    <s v="3811"/>
    <x v="18"/>
    <x v="1"/>
    <x v="1"/>
    <x v="2"/>
    <x v="7"/>
    <s v="R220"/>
    <x v="60"/>
    <n v="-24607"/>
  </r>
  <r>
    <x v="16"/>
    <s v="3811"/>
    <x v="18"/>
    <x v="1"/>
    <x v="1"/>
    <x v="2"/>
    <x v="7"/>
    <s v="R230"/>
    <x v="61"/>
    <n v="-495"/>
  </r>
  <r>
    <x v="16"/>
    <s v="3811"/>
    <x v="18"/>
    <x v="1"/>
    <x v="1"/>
    <x v="2"/>
    <x v="7"/>
    <s v="R240"/>
    <x v="62"/>
    <n v="3133"/>
  </r>
  <r>
    <x v="16"/>
    <s v="3811"/>
    <x v="18"/>
    <x v="1"/>
    <x v="1"/>
    <x v="2"/>
    <x v="7"/>
    <s v="R250"/>
    <x v="63"/>
    <n v="0"/>
  </r>
  <r>
    <x v="16"/>
    <s v="3811"/>
    <x v="18"/>
    <x v="1"/>
    <x v="1"/>
    <x v="2"/>
    <x v="7"/>
    <s v="R260"/>
    <x v="64"/>
    <n v="0"/>
  </r>
  <r>
    <x v="16"/>
    <s v="3811"/>
    <x v="18"/>
    <x v="1"/>
    <x v="1"/>
    <x v="2"/>
    <x v="8"/>
    <s v="R110"/>
    <x v="15"/>
    <n v="487258"/>
  </r>
  <r>
    <x v="16"/>
    <s v="3811"/>
    <x v="18"/>
    <x v="1"/>
    <x v="1"/>
    <x v="2"/>
    <x v="8"/>
    <s v="R120"/>
    <x v="16"/>
    <n v="7293"/>
  </r>
  <r>
    <x v="16"/>
    <s v="3811"/>
    <x v="18"/>
    <x v="1"/>
    <x v="1"/>
    <x v="2"/>
    <x v="8"/>
    <s v="R130"/>
    <x v="17"/>
    <n v="334038"/>
  </r>
  <r>
    <x v="16"/>
    <s v="3811"/>
    <x v="18"/>
    <x v="1"/>
    <x v="1"/>
    <x v="2"/>
    <x v="8"/>
    <s v="R140"/>
    <x v="18"/>
    <n v="33307"/>
  </r>
  <r>
    <x v="16"/>
    <s v="3811"/>
    <x v="18"/>
    <x v="1"/>
    <x v="1"/>
    <x v="2"/>
    <x v="9"/>
    <s v="R310"/>
    <x v="65"/>
    <n v="7"/>
  </r>
  <r>
    <x v="16"/>
    <s v="3811"/>
    <x v="18"/>
    <x v="1"/>
    <x v="1"/>
    <x v="2"/>
    <x v="9"/>
    <s v="R320"/>
    <x v="49"/>
    <n v="606"/>
  </r>
  <r>
    <x v="16"/>
    <s v="3811"/>
    <x v="18"/>
    <x v="1"/>
    <x v="1"/>
    <x v="2"/>
    <x v="9"/>
    <s v="R410"/>
    <x v="66"/>
    <n v="0"/>
  </r>
  <r>
    <x v="16"/>
    <s v="3811"/>
    <x v="18"/>
    <x v="1"/>
    <x v="1"/>
    <x v="2"/>
    <x v="10"/>
    <s v="R500"/>
    <x v="20"/>
    <n v="49437"/>
  </r>
  <r>
    <x v="16"/>
    <s v="3811"/>
    <x v="18"/>
    <x v="1"/>
    <x v="1"/>
    <x v="2"/>
    <x v="11"/>
    <s v="R010"/>
    <x v="67"/>
    <n v="292660"/>
  </r>
  <r>
    <x v="16"/>
    <s v="3811"/>
    <x v="18"/>
    <x v="1"/>
    <x v="1"/>
    <x v="2"/>
    <x v="11"/>
    <s v="R020"/>
    <x v="68"/>
    <n v="48876"/>
  </r>
  <r>
    <x v="16"/>
    <s v="3811"/>
    <x v="18"/>
    <x v="1"/>
    <x v="1"/>
    <x v="2"/>
    <x v="11"/>
    <s v="R030"/>
    <x v="69"/>
    <n v="5929"/>
  </r>
  <r>
    <x v="16"/>
    <s v="3811"/>
    <x v="18"/>
    <x v="1"/>
    <x v="1"/>
    <x v="2"/>
    <x v="11"/>
    <s v="R040"/>
    <x v="22"/>
    <n v="300596"/>
  </r>
  <r>
    <x v="16"/>
    <s v="3811"/>
    <x v="18"/>
    <x v="1"/>
    <x v="1"/>
    <x v="2"/>
    <x v="11"/>
    <s v="R050"/>
    <x v="23"/>
    <n v="282414"/>
  </r>
  <r>
    <x v="16"/>
    <s v="3811"/>
    <x v="18"/>
    <x v="1"/>
    <x v="2"/>
    <x v="3"/>
    <x v="12"/>
    <s v="S410"/>
    <x v="24"/>
    <n v="-131524"/>
  </r>
  <r>
    <x v="16"/>
    <s v="3811"/>
    <x v="18"/>
    <x v="1"/>
    <x v="2"/>
    <x v="3"/>
    <x v="12"/>
    <s v="S420"/>
    <x v="25"/>
    <n v="0"/>
  </r>
  <r>
    <x v="16"/>
    <s v="3811"/>
    <x v="18"/>
    <x v="1"/>
    <x v="2"/>
    <x v="3"/>
    <x v="12"/>
    <s v="S430"/>
    <x v="26"/>
    <n v="0"/>
  </r>
  <r>
    <x v="16"/>
    <s v="3811"/>
    <x v="18"/>
    <x v="1"/>
    <x v="2"/>
    <x v="3"/>
    <x v="12"/>
    <s v="S440"/>
    <x v="70"/>
    <n v="0"/>
  </r>
  <r>
    <x v="16"/>
    <s v="3811"/>
    <x v="18"/>
    <x v="1"/>
    <x v="2"/>
    <x v="3"/>
    <x v="12"/>
    <s v="S450"/>
    <x v="71"/>
    <n v="0"/>
  </r>
  <r>
    <x v="16"/>
    <s v="3811"/>
    <x v="18"/>
    <x v="1"/>
    <x v="2"/>
    <x v="3"/>
    <x v="12"/>
    <s v="S460"/>
    <x v="27"/>
    <n v="0"/>
  </r>
  <r>
    <x v="16"/>
    <s v="3811"/>
    <x v="18"/>
    <x v="1"/>
    <x v="2"/>
    <x v="4"/>
    <x v="13"/>
    <s v="S510"/>
    <x v="28"/>
    <n v="132134"/>
  </r>
  <r>
    <x v="16"/>
    <s v="3811"/>
    <x v="18"/>
    <x v="1"/>
    <x v="2"/>
    <x v="4"/>
    <x v="13"/>
    <s v="S520"/>
    <x v="29"/>
    <n v="-32071"/>
  </r>
  <r>
    <x v="16"/>
    <s v="3811"/>
    <x v="18"/>
    <x v="1"/>
    <x v="2"/>
    <x v="4"/>
    <x v="13"/>
    <s v="S530"/>
    <x v="72"/>
    <n v="-84654"/>
  </r>
  <r>
    <x v="16"/>
    <s v="3811"/>
    <x v="18"/>
    <x v="1"/>
    <x v="2"/>
    <x v="4"/>
    <x v="13"/>
    <s v="S540"/>
    <x v="73"/>
    <n v="0"/>
  </r>
  <r>
    <x v="16"/>
    <s v="3811"/>
    <x v="18"/>
    <x v="1"/>
    <x v="2"/>
    <x v="4"/>
    <x v="13"/>
    <s v="S550"/>
    <x v="74"/>
    <n v="0"/>
  </r>
  <r>
    <x v="16"/>
    <s v="3811"/>
    <x v="18"/>
    <x v="1"/>
    <x v="2"/>
    <x v="4"/>
    <x v="13"/>
    <s v="S560"/>
    <x v="75"/>
    <n v="0"/>
  </r>
  <r>
    <x v="16"/>
    <s v="3811"/>
    <x v="18"/>
    <x v="1"/>
    <x v="2"/>
    <x v="4"/>
    <x v="13"/>
    <s v="S570"/>
    <x v="76"/>
    <n v="0"/>
  </r>
  <r>
    <x v="16"/>
    <s v="3811"/>
    <x v="18"/>
    <x v="1"/>
    <x v="2"/>
    <x v="4"/>
    <x v="13"/>
    <s v="S580"/>
    <x v="30"/>
    <n v="0"/>
  </r>
  <r>
    <x v="16"/>
    <s v="3811"/>
    <x v="18"/>
    <x v="1"/>
    <x v="2"/>
    <x v="5"/>
    <x v="14"/>
    <s v="S600"/>
    <x v="31"/>
    <n v="-21984"/>
  </r>
  <r>
    <x v="16"/>
    <s v="3811"/>
    <x v="18"/>
    <x v="1"/>
    <x v="2"/>
    <x v="6"/>
    <x v="15"/>
    <s v="S310"/>
    <x v="77"/>
    <n v="2328"/>
  </r>
  <r>
    <x v="16"/>
    <s v="3811"/>
    <x v="18"/>
    <x v="1"/>
    <x v="2"/>
    <x v="6"/>
    <x v="15"/>
    <s v="S320"/>
    <x v="78"/>
    <n v="11977"/>
  </r>
  <r>
    <x v="16"/>
    <s v="3811"/>
    <x v="18"/>
    <x v="1"/>
    <x v="2"/>
    <x v="6"/>
    <x v="15"/>
    <s v="S330"/>
    <x v="79"/>
    <n v="4529"/>
  </r>
  <r>
    <x v="16"/>
    <s v="3811"/>
    <x v="18"/>
    <x v="1"/>
    <x v="2"/>
    <x v="6"/>
    <x v="15"/>
    <s v="S340"/>
    <x v="80"/>
    <n v="-22106"/>
  </r>
  <r>
    <x v="16"/>
    <s v="3811"/>
    <x v="18"/>
    <x v="1"/>
    <x v="2"/>
    <x v="6"/>
    <x v="15"/>
    <s v="S350"/>
    <x v="81"/>
    <n v="-3060"/>
  </r>
  <r>
    <x v="16"/>
    <s v="3811"/>
    <x v="18"/>
    <x v="1"/>
    <x v="2"/>
    <x v="6"/>
    <x v="16"/>
    <s v="S110"/>
    <x v="33"/>
    <n v="49437"/>
  </r>
  <r>
    <x v="16"/>
    <s v="3811"/>
    <x v="18"/>
    <x v="1"/>
    <x v="2"/>
    <x v="6"/>
    <x v="16"/>
    <s v="S210"/>
    <x v="34"/>
    <n v="0"/>
  </r>
  <r>
    <x v="16"/>
    <s v="3811"/>
    <x v="18"/>
    <x v="1"/>
    <x v="2"/>
    <x v="6"/>
    <x v="16"/>
    <s v="S220"/>
    <x v="35"/>
    <n v="33307"/>
  </r>
  <r>
    <x v="16"/>
    <s v="3811"/>
    <x v="18"/>
    <x v="1"/>
    <x v="2"/>
    <x v="6"/>
    <x v="16"/>
    <s v="S230"/>
    <x v="36"/>
    <n v="11039"/>
  </r>
  <r>
    <x v="16"/>
    <s v="3811"/>
    <x v="18"/>
    <x v="1"/>
    <x v="2"/>
    <x v="6"/>
    <x v="16"/>
    <s v="S240"/>
    <x v="16"/>
    <n v="7293"/>
  </r>
  <r>
    <x v="16"/>
    <s v="3811"/>
    <x v="18"/>
    <x v="1"/>
    <x v="2"/>
    <x v="6"/>
    <x v="16"/>
    <s v="S250"/>
    <x v="37"/>
    <n v="-613"/>
  </r>
  <r>
    <x v="16"/>
    <s v="4100"/>
    <x v="19"/>
    <x v="0"/>
    <x v="0"/>
    <x v="0"/>
    <x v="0"/>
    <s v="E210"/>
    <x v="0"/>
    <n v="92608"/>
  </r>
  <r>
    <x v="16"/>
    <s v="4100"/>
    <x v="19"/>
    <x v="0"/>
    <x v="0"/>
    <x v="0"/>
    <x v="0"/>
    <s v="E220"/>
    <x v="1"/>
    <n v="0"/>
  </r>
  <r>
    <x v="16"/>
    <s v="4100"/>
    <x v="19"/>
    <x v="0"/>
    <x v="0"/>
    <x v="0"/>
    <x v="0"/>
    <s v="E230"/>
    <x v="2"/>
    <n v="340080"/>
  </r>
  <r>
    <x v="16"/>
    <s v="4100"/>
    <x v="19"/>
    <x v="0"/>
    <x v="0"/>
    <x v="0"/>
    <x v="0"/>
    <s v="E240"/>
    <x v="38"/>
    <n v="0"/>
  </r>
  <r>
    <x v="16"/>
    <s v="4100"/>
    <x v="19"/>
    <x v="0"/>
    <x v="0"/>
    <x v="0"/>
    <x v="1"/>
    <s v="E110"/>
    <x v="39"/>
    <n v="686423"/>
  </r>
  <r>
    <x v="16"/>
    <s v="4100"/>
    <x v="19"/>
    <x v="0"/>
    <x v="0"/>
    <x v="0"/>
    <x v="1"/>
    <s v="E120"/>
    <x v="40"/>
    <n v="185684"/>
  </r>
  <r>
    <x v="16"/>
    <s v="4100"/>
    <x v="19"/>
    <x v="0"/>
    <x v="0"/>
    <x v="0"/>
    <x v="1"/>
    <s v="E130"/>
    <x v="41"/>
    <n v="35017"/>
  </r>
  <r>
    <x v="16"/>
    <s v="4100"/>
    <x v="19"/>
    <x v="0"/>
    <x v="0"/>
    <x v="0"/>
    <x v="1"/>
    <s v="E140"/>
    <x v="42"/>
    <n v="0"/>
  </r>
  <r>
    <x v="16"/>
    <s v="4100"/>
    <x v="19"/>
    <x v="0"/>
    <x v="0"/>
    <x v="0"/>
    <x v="2"/>
    <s v="E310"/>
    <x v="43"/>
    <n v="0"/>
  </r>
  <r>
    <x v="16"/>
    <s v="4100"/>
    <x v="19"/>
    <x v="0"/>
    <x v="0"/>
    <x v="0"/>
    <x v="2"/>
    <s v="E320"/>
    <x v="44"/>
    <n v="68971"/>
  </r>
  <r>
    <x v="16"/>
    <s v="4100"/>
    <x v="19"/>
    <x v="0"/>
    <x v="0"/>
    <x v="0"/>
    <x v="2"/>
    <s v="E330"/>
    <x v="45"/>
    <n v="0"/>
  </r>
  <r>
    <x v="16"/>
    <s v="4100"/>
    <x v="19"/>
    <x v="0"/>
    <x v="0"/>
    <x v="0"/>
    <x v="2"/>
    <s v="E340"/>
    <x v="46"/>
    <n v="19824"/>
  </r>
  <r>
    <x v="16"/>
    <s v="4100"/>
    <x v="19"/>
    <x v="0"/>
    <x v="0"/>
    <x v="0"/>
    <x v="2"/>
    <s v="E350"/>
    <x v="5"/>
    <n v="63860"/>
  </r>
  <r>
    <x v="16"/>
    <s v="4100"/>
    <x v="19"/>
    <x v="0"/>
    <x v="0"/>
    <x v="0"/>
    <x v="2"/>
    <s v="E360"/>
    <x v="6"/>
    <n v="35199"/>
  </r>
  <r>
    <x v="16"/>
    <s v="4100"/>
    <x v="19"/>
    <x v="0"/>
    <x v="0"/>
    <x v="0"/>
    <x v="2"/>
    <s v="E410"/>
    <x v="47"/>
    <n v="207"/>
  </r>
  <r>
    <x v="16"/>
    <s v="4100"/>
    <x v="19"/>
    <x v="0"/>
    <x v="0"/>
    <x v="1"/>
    <x v="3"/>
    <s v="E510"/>
    <x v="48"/>
    <n v="436714"/>
  </r>
  <r>
    <x v="16"/>
    <s v="4100"/>
    <x v="19"/>
    <x v="0"/>
    <x v="0"/>
    <x v="1"/>
    <x v="3"/>
    <s v="E520"/>
    <x v="49"/>
    <n v="0"/>
  </r>
  <r>
    <x v="16"/>
    <s v="4100"/>
    <x v="19"/>
    <x v="0"/>
    <x v="0"/>
    <x v="1"/>
    <x v="4"/>
    <s v="E710"/>
    <x v="50"/>
    <n v="738398"/>
  </r>
  <r>
    <x v="16"/>
    <s v="4100"/>
    <x v="19"/>
    <x v="0"/>
    <x v="0"/>
    <x v="1"/>
    <x v="4"/>
    <s v="E720"/>
    <x v="51"/>
    <n v="0"/>
  </r>
  <r>
    <x v="16"/>
    <s v="4100"/>
    <x v="19"/>
    <x v="0"/>
    <x v="0"/>
    <x v="1"/>
    <x v="4"/>
    <s v="E730"/>
    <x v="52"/>
    <n v="0"/>
  </r>
  <r>
    <x v="16"/>
    <s v="4100"/>
    <x v="19"/>
    <x v="0"/>
    <x v="0"/>
    <x v="1"/>
    <x v="4"/>
    <s v="E740"/>
    <x v="9"/>
    <n v="-70686"/>
  </r>
  <r>
    <x v="16"/>
    <s v="4100"/>
    <x v="19"/>
    <x v="0"/>
    <x v="0"/>
    <x v="1"/>
    <x v="5"/>
    <s v="E810"/>
    <x v="53"/>
    <n v="12743"/>
  </r>
  <r>
    <x v="16"/>
    <s v="4100"/>
    <x v="19"/>
    <x v="0"/>
    <x v="0"/>
    <x v="1"/>
    <x v="5"/>
    <s v="E820"/>
    <x v="54"/>
    <n v="59343"/>
  </r>
  <r>
    <x v="16"/>
    <s v="4100"/>
    <x v="19"/>
    <x v="0"/>
    <x v="0"/>
    <x v="1"/>
    <x v="5"/>
    <s v="E830"/>
    <x v="55"/>
    <n v="70686"/>
  </r>
  <r>
    <x v="16"/>
    <s v="4100"/>
    <x v="19"/>
    <x v="0"/>
    <x v="0"/>
    <x v="1"/>
    <x v="5"/>
    <s v="E840"/>
    <x v="56"/>
    <n v="0"/>
  </r>
  <r>
    <x v="16"/>
    <s v="4100"/>
    <x v="19"/>
    <x v="0"/>
    <x v="0"/>
    <x v="1"/>
    <x v="5"/>
    <s v="E850"/>
    <x v="57"/>
    <n v="0"/>
  </r>
  <r>
    <x v="16"/>
    <s v="4100"/>
    <x v="19"/>
    <x v="0"/>
    <x v="0"/>
    <x v="1"/>
    <x v="5"/>
    <s v="E860"/>
    <x v="11"/>
    <n v="55763"/>
  </r>
  <r>
    <x v="16"/>
    <s v="4100"/>
    <x v="19"/>
    <x v="0"/>
    <x v="0"/>
    <x v="1"/>
    <x v="5"/>
    <s v="E870"/>
    <x v="58"/>
    <n v="100233"/>
  </r>
  <r>
    <x v="16"/>
    <s v="4100"/>
    <x v="19"/>
    <x v="0"/>
    <x v="0"/>
    <x v="1"/>
    <x v="6"/>
    <s v="E610"/>
    <x v="12"/>
    <n v="124679"/>
  </r>
  <r>
    <x v="16"/>
    <s v="4100"/>
    <x v="19"/>
    <x v="0"/>
    <x v="0"/>
    <x v="1"/>
    <x v="6"/>
    <s v="E620"/>
    <x v="13"/>
    <n v="0"/>
  </r>
  <r>
    <x v="16"/>
    <s v="4100"/>
    <x v="19"/>
    <x v="0"/>
    <x v="1"/>
    <x v="2"/>
    <x v="7"/>
    <s v="R210"/>
    <x v="59"/>
    <n v="38731"/>
  </r>
  <r>
    <x v="16"/>
    <s v="4100"/>
    <x v="19"/>
    <x v="0"/>
    <x v="1"/>
    <x v="2"/>
    <x v="7"/>
    <s v="R220"/>
    <x v="60"/>
    <n v="-47130"/>
  </r>
  <r>
    <x v="16"/>
    <s v="4100"/>
    <x v="19"/>
    <x v="0"/>
    <x v="1"/>
    <x v="2"/>
    <x v="7"/>
    <s v="R230"/>
    <x v="61"/>
    <n v="0"/>
  </r>
  <r>
    <x v="16"/>
    <s v="4100"/>
    <x v="19"/>
    <x v="0"/>
    <x v="1"/>
    <x v="2"/>
    <x v="7"/>
    <s v="R240"/>
    <x v="62"/>
    <n v="0"/>
  </r>
  <r>
    <x v="16"/>
    <s v="4100"/>
    <x v="19"/>
    <x v="0"/>
    <x v="1"/>
    <x v="2"/>
    <x v="7"/>
    <s v="R250"/>
    <x v="63"/>
    <n v="0"/>
  </r>
  <r>
    <x v="16"/>
    <s v="4100"/>
    <x v="19"/>
    <x v="0"/>
    <x v="1"/>
    <x v="2"/>
    <x v="7"/>
    <s v="R260"/>
    <x v="64"/>
    <n v="0"/>
  </r>
  <r>
    <x v="16"/>
    <s v="4100"/>
    <x v="19"/>
    <x v="0"/>
    <x v="1"/>
    <x v="2"/>
    <x v="8"/>
    <s v="R110"/>
    <x v="15"/>
    <n v="580073"/>
  </r>
  <r>
    <x v="16"/>
    <s v="4100"/>
    <x v="19"/>
    <x v="0"/>
    <x v="1"/>
    <x v="2"/>
    <x v="8"/>
    <s v="R120"/>
    <x v="16"/>
    <n v="9724"/>
  </r>
  <r>
    <x v="16"/>
    <s v="4100"/>
    <x v="19"/>
    <x v="0"/>
    <x v="1"/>
    <x v="2"/>
    <x v="8"/>
    <s v="R130"/>
    <x v="17"/>
    <n v="422163"/>
  </r>
  <r>
    <x v="16"/>
    <s v="4100"/>
    <x v="19"/>
    <x v="0"/>
    <x v="1"/>
    <x v="2"/>
    <x v="8"/>
    <s v="R140"/>
    <x v="18"/>
    <n v="29152"/>
  </r>
  <r>
    <x v="16"/>
    <s v="4100"/>
    <x v="19"/>
    <x v="0"/>
    <x v="1"/>
    <x v="2"/>
    <x v="9"/>
    <s v="R310"/>
    <x v="65"/>
    <n v="0"/>
  </r>
  <r>
    <x v="16"/>
    <s v="4100"/>
    <x v="19"/>
    <x v="0"/>
    <x v="1"/>
    <x v="2"/>
    <x v="9"/>
    <s v="R320"/>
    <x v="49"/>
    <n v="0"/>
  </r>
  <r>
    <x v="16"/>
    <s v="4100"/>
    <x v="19"/>
    <x v="0"/>
    <x v="1"/>
    <x v="2"/>
    <x v="9"/>
    <s v="R410"/>
    <x v="66"/>
    <n v="0"/>
  </r>
  <r>
    <x v="16"/>
    <s v="4100"/>
    <x v="19"/>
    <x v="0"/>
    <x v="1"/>
    <x v="2"/>
    <x v="10"/>
    <s v="R500"/>
    <x v="20"/>
    <n v="24009"/>
  </r>
  <r>
    <x v="16"/>
    <s v="4100"/>
    <x v="19"/>
    <x v="0"/>
    <x v="1"/>
    <x v="2"/>
    <x v="11"/>
    <s v="R010"/>
    <x v="67"/>
    <n v="551107"/>
  </r>
  <r>
    <x v="16"/>
    <s v="4100"/>
    <x v="19"/>
    <x v="0"/>
    <x v="1"/>
    <x v="2"/>
    <x v="11"/>
    <s v="R020"/>
    <x v="68"/>
    <n v="42589"/>
  </r>
  <r>
    <x v="16"/>
    <s v="4100"/>
    <x v="19"/>
    <x v="0"/>
    <x v="1"/>
    <x v="2"/>
    <x v="11"/>
    <s v="R030"/>
    <x v="69"/>
    <n v="9389"/>
  </r>
  <r>
    <x v="16"/>
    <s v="4100"/>
    <x v="19"/>
    <x v="0"/>
    <x v="1"/>
    <x v="2"/>
    <x v="11"/>
    <s v="R040"/>
    <x v="22"/>
    <n v="302535"/>
  </r>
  <r>
    <x v="16"/>
    <s v="4100"/>
    <x v="19"/>
    <x v="0"/>
    <x v="1"/>
    <x v="2"/>
    <x v="11"/>
    <s v="R050"/>
    <x v="23"/>
    <n v="167900"/>
  </r>
  <r>
    <x v="16"/>
    <s v="4100"/>
    <x v="19"/>
    <x v="0"/>
    <x v="2"/>
    <x v="3"/>
    <x v="12"/>
    <s v="S410"/>
    <x v="24"/>
    <n v="-205406"/>
  </r>
  <r>
    <x v="16"/>
    <s v="4100"/>
    <x v="19"/>
    <x v="0"/>
    <x v="2"/>
    <x v="3"/>
    <x v="12"/>
    <s v="S420"/>
    <x v="25"/>
    <n v="0"/>
  </r>
  <r>
    <x v="16"/>
    <s v="4100"/>
    <x v="19"/>
    <x v="0"/>
    <x v="2"/>
    <x v="3"/>
    <x v="12"/>
    <s v="S430"/>
    <x v="26"/>
    <n v="0"/>
  </r>
  <r>
    <x v="16"/>
    <s v="4100"/>
    <x v="19"/>
    <x v="0"/>
    <x v="2"/>
    <x v="3"/>
    <x v="12"/>
    <s v="S440"/>
    <x v="70"/>
    <n v="0"/>
  </r>
  <r>
    <x v="16"/>
    <s v="4100"/>
    <x v="19"/>
    <x v="0"/>
    <x v="2"/>
    <x v="3"/>
    <x v="12"/>
    <s v="S450"/>
    <x v="71"/>
    <n v="0"/>
  </r>
  <r>
    <x v="16"/>
    <s v="4100"/>
    <x v="19"/>
    <x v="0"/>
    <x v="2"/>
    <x v="3"/>
    <x v="12"/>
    <s v="S460"/>
    <x v="27"/>
    <n v="0"/>
  </r>
  <r>
    <x v="16"/>
    <s v="4100"/>
    <x v="19"/>
    <x v="0"/>
    <x v="2"/>
    <x v="4"/>
    <x v="13"/>
    <s v="S510"/>
    <x v="28"/>
    <n v="140000"/>
  </r>
  <r>
    <x v="16"/>
    <s v="4100"/>
    <x v="19"/>
    <x v="0"/>
    <x v="2"/>
    <x v="4"/>
    <x v="13"/>
    <s v="S520"/>
    <x v="29"/>
    <n v="-83783"/>
  </r>
  <r>
    <x v="16"/>
    <s v="4100"/>
    <x v="19"/>
    <x v="0"/>
    <x v="2"/>
    <x v="4"/>
    <x v="13"/>
    <s v="S530"/>
    <x v="72"/>
    <n v="0"/>
  </r>
  <r>
    <x v="16"/>
    <s v="4100"/>
    <x v="19"/>
    <x v="0"/>
    <x v="2"/>
    <x v="4"/>
    <x v="13"/>
    <s v="S540"/>
    <x v="73"/>
    <n v="0"/>
  </r>
  <r>
    <x v="16"/>
    <s v="4100"/>
    <x v="19"/>
    <x v="0"/>
    <x v="2"/>
    <x v="4"/>
    <x v="13"/>
    <s v="S550"/>
    <x v="74"/>
    <n v="34373"/>
  </r>
  <r>
    <x v="16"/>
    <s v="4100"/>
    <x v="19"/>
    <x v="0"/>
    <x v="2"/>
    <x v="4"/>
    <x v="13"/>
    <s v="S560"/>
    <x v="75"/>
    <n v="0"/>
  </r>
  <r>
    <x v="16"/>
    <s v="4100"/>
    <x v="19"/>
    <x v="0"/>
    <x v="2"/>
    <x v="4"/>
    <x v="13"/>
    <s v="S570"/>
    <x v="76"/>
    <n v="0"/>
  </r>
  <r>
    <x v="16"/>
    <s v="4100"/>
    <x v="19"/>
    <x v="0"/>
    <x v="2"/>
    <x v="4"/>
    <x v="13"/>
    <s v="S580"/>
    <x v="30"/>
    <n v="-6565"/>
  </r>
  <r>
    <x v="16"/>
    <s v="4100"/>
    <x v="19"/>
    <x v="0"/>
    <x v="2"/>
    <x v="5"/>
    <x v="14"/>
    <s v="S600"/>
    <x v="31"/>
    <n v="-32283"/>
  </r>
  <r>
    <x v="16"/>
    <s v="4100"/>
    <x v="19"/>
    <x v="0"/>
    <x v="2"/>
    <x v="6"/>
    <x v="15"/>
    <s v="S310"/>
    <x v="77"/>
    <n v="0"/>
  </r>
  <r>
    <x v="16"/>
    <s v="4100"/>
    <x v="19"/>
    <x v="0"/>
    <x v="2"/>
    <x v="6"/>
    <x v="15"/>
    <s v="S320"/>
    <x v="78"/>
    <n v="-4873"/>
  </r>
  <r>
    <x v="16"/>
    <s v="4100"/>
    <x v="19"/>
    <x v="0"/>
    <x v="2"/>
    <x v="6"/>
    <x v="15"/>
    <s v="S330"/>
    <x v="79"/>
    <n v="-3010"/>
  </r>
  <r>
    <x v="16"/>
    <s v="4100"/>
    <x v="19"/>
    <x v="0"/>
    <x v="2"/>
    <x v="6"/>
    <x v="15"/>
    <s v="S340"/>
    <x v="80"/>
    <n v="31857"/>
  </r>
  <r>
    <x v="16"/>
    <s v="4100"/>
    <x v="19"/>
    <x v="0"/>
    <x v="2"/>
    <x v="6"/>
    <x v="15"/>
    <s v="S350"/>
    <x v="81"/>
    <n v="0"/>
  </r>
  <r>
    <x v="16"/>
    <s v="4100"/>
    <x v="19"/>
    <x v="0"/>
    <x v="2"/>
    <x v="6"/>
    <x v="16"/>
    <s v="S110"/>
    <x v="33"/>
    <n v="24009"/>
  </r>
  <r>
    <x v="16"/>
    <s v="4100"/>
    <x v="19"/>
    <x v="0"/>
    <x v="2"/>
    <x v="6"/>
    <x v="16"/>
    <s v="S210"/>
    <x v="34"/>
    <n v="0"/>
  </r>
  <r>
    <x v="16"/>
    <s v="4100"/>
    <x v="19"/>
    <x v="0"/>
    <x v="2"/>
    <x v="6"/>
    <x v="16"/>
    <s v="S220"/>
    <x v="35"/>
    <n v="29152"/>
  </r>
  <r>
    <x v="16"/>
    <s v="4100"/>
    <x v="19"/>
    <x v="0"/>
    <x v="2"/>
    <x v="6"/>
    <x v="16"/>
    <s v="S230"/>
    <x v="36"/>
    <n v="9134"/>
  </r>
  <r>
    <x v="16"/>
    <s v="4100"/>
    <x v="19"/>
    <x v="0"/>
    <x v="2"/>
    <x v="6"/>
    <x v="16"/>
    <s v="S240"/>
    <x v="16"/>
    <n v="2829"/>
  </r>
  <r>
    <x v="16"/>
    <s v="4100"/>
    <x v="19"/>
    <x v="0"/>
    <x v="2"/>
    <x v="6"/>
    <x v="16"/>
    <s v="S250"/>
    <x v="37"/>
    <n v="0"/>
  </r>
  <r>
    <x v="16"/>
    <s v="4100"/>
    <x v="19"/>
    <x v="1"/>
    <x v="0"/>
    <x v="0"/>
    <x v="0"/>
    <s v="E210"/>
    <x v="0"/>
    <n v="92608"/>
  </r>
  <r>
    <x v="16"/>
    <s v="4100"/>
    <x v="19"/>
    <x v="1"/>
    <x v="0"/>
    <x v="0"/>
    <x v="0"/>
    <s v="E220"/>
    <x v="1"/>
    <n v="316997"/>
  </r>
  <r>
    <x v="16"/>
    <s v="4100"/>
    <x v="19"/>
    <x v="1"/>
    <x v="0"/>
    <x v="0"/>
    <x v="0"/>
    <s v="E230"/>
    <x v="2"/>
    <n v="0"/>
  </r>
  <r>
    <x v="16"/>
    <s v="4100"/>
    <x v="19"/>
    <x v="1"/>
    <x v="0"/>
    <x v="0"/>
    <x v="0"/>
    <s v="E240"/>
    <x v="38"/>
    <n v="0"/>
  </r>
  <r>
    <x v="16"/>
    <s v="4100"/>
    <x v="19"/>
    <x v="1"/>
    <x v="0"/>
    <x v="0"/>
    <x v="1"/>
    <s v="E110"/>
    <x v="39"/>
    <n v="1205857"/>
  </r>
  <r>
    <x v="16"/>
    <s v="4100"/>
    <x v="19"/>
    <x v="1"/>
    <x v="0"/>
    <x v="0"/>
    <x v="1"/>
    <s v="E120"/>
    <x v="40"/>
    <n v="374101"/>
  </r>
  <r>
    <x v="16"/>
    <s v="4100"/>
    <x v="19"/>
    <x v="1"/>
    <x v="0"/>
    <x v="0"/>
    <x v="1"/>
    <s v="E130"/>
    <x v="41"/>
    <n v="41473"/>
  </r>
  <r>
    <x v="16"/>
    <s v="4100"/>
    <x v="19"/>
    <x v="1"/>
    <x v="0"/>
    <x v="0"/>
    <x v="1"/>
    <s v="E140"/>
    <x v="42"/>
    <n v="0"/>
  </r>
  <r>
    <x v="16"/>
    <s v="4100"/>
    <x v="19"/>
    <x v="1"/>
    <x v="0"/>
    <x v="0"/>
    <x v="2"/>
    <s v="E310"/>
    <x v="43"/>
    <n v="0"/>
  </r>
  <r>
    <x v="16"/>
    <s v="4100"/>
    <x v="19"/>
    <x v="1"/>
    <x v="0"/>
    <x v="0"/>
    <x v="2"/>
    <s v="E320"/>
    <x v="44"/>
    <n v="85494"/>
  </r>
  <r>
    <x v="16"/>
    <s v="4100"/>
    <x v="19"/>
    <x v="1"/>
    <x v="0"/>
    <x v="0"/>
    <x v="2"/>
    <s v="E330"/>
    <x v="45"/>
    <n v="15460"/>
  </r>
  <r>
    <x v="16"/>
    <s v="4100"/>
    <x v="19"/>
    <x v="1"/>
    <x v="0"/>
    <x v="0"/>
    <x v="2"/>
    <s v="E340"/>
    <x v="46"/>
    <n v="0"/>
  </r>
  <r>
    <x v="16"/>
    <s v="4100"/>
    <x v="19"/>
    <x v="1"/>
    <x v="0"/>
    <x v="0"/>
    <x v="2"/>
    <s v="E350"/>
    <x v="5"/>
    <n v="0"/>
  </r>
  <r>
    <x v="16"/>
    <s v="4100"/>
    <x v="19"/>
    <x v="1"/>
    <x v="0"/>
    <x v="0"/>
    <x v="2"/>
    <s v="E360"/>
    <x v="6"/>
    <n v="36080"/>
  </r>
  <r>
    <x v="16"/>
    <s v="4100"/>
    <x v="19"/>
    <x v="1"/>
    <x v="0"/>
    <x v="0"/>
    <x v="2"/>
    <s v="E410"/>
    <x v="47"/>
    <n v="209"/>
  </r>
  <r>
    <x v="16"/>
    <s v="4100"/>
    <x v="19"/>
    <x v="1"/>
    <x v="0"/>
    <x v="1"/>
    <x v="3"/>
    <s v="E510"/>
    <x v="48"/>
    <n v="430933"/>
  </r>
  <r>
    <x v="16"/>
    <s v="4100"/>
    <x v="19"/>
    <x v="1"/>
    <x v="0"/>
    <x v="1"/>
    <x v="3"/>
    <s v="E520"/>
    <x v="49"/>
    <n v="0"/>
  </r>
  <r>
    <x v="16"/>
    <s v="4100"/>
    <x v="19"/>
    <x v="1"/>
    <x v="0"/>
    <x v="1"/>
    <x v="4"/>
    <s v="E710"/>
    <x v="50"/>
    <n v="1432639"/>
  </r>
  <r>
    <x v="16"/>
    <s v="4100"/>
    <x v="19"/>
    <x v="1"/>
    <x v="0"/>
    <x v="1"/>
    <x v="4"/>
    <s v="E720"/>
    <x v="51"/>
    <n v="0"/>
  </r>
  <r>
    <x v="16"/>
    <s v="4100"/>
    <x v="19"/>
    <x v="1"/>
    <x v="0"/>
    <x v="1"/>
    <x v="4"/>
    <s v="E730"/>
    <x v="52"/>
    <n v="0"/>
  </r>
  <r>
    <x v="16"/>
    <s v="4100"/>
    <x v="19"/>
    <x v="1"/>
    <x v="0"/>
    <x v="1"/>
    <x v="4"/>
    <s v="E740"/>
    <x v="9"/>
    <n v="-101401"/>
  </r>
  <r>
    <x v="16"/>
    <s v="4100"/>
    <x v="19"/>
    <x v="1"/>
    <x v="0"/>
    <x v="1"/>
    <x v="5"/>
    <s v="E810"/>
    <x v="53"/>
    <n v="12743"/>
  </r>
  <r>
    <x v="16"/>
    <s v="4100"/>
    <x v="19"/>
    <x v="1"/>
    <x v="0"/>
    <x v="1"/>
    <x v="5"/>
    <s v="E820"/>
    <x v="54"/>
    <n v="59343"/>
  </r>
  <r>
    <x v="16"/>
    <s v="4100"/>
    <x v="19"/>
    <x v="1"/>
    <x v="0"/>
    <x v="1"/>
    <x v="5"/>
    <s v="E830"/>
    <x v="55"/>
    <n v="101401"/>
  </r>
  <r>
    <x v="16"/>
    <s v="4100"/>
    <x v="19"/>
    <x v="1"/>
    <x v="0"/>
    <x v="1"/>
    <x v="5"/>
    <s v="E840"/>
    <x v="56"/>
    <n v="0"/>
  </r>
  <r>
    <x v="16"/>
    <s v="4100"/>
    <x v="19"/>
    <x v="1"/>
    <x v="0"/>
    <x v="1"/>
    <x v="5"/>
    <s v="E850"/>
    <x v="57"/>
    <n v="0"/>
  </r>
  <r>
    <x v="16"/>
    <s v="4100"/>
    <x v="19"/>
    <x v="1"/>
    <x v="0"/>
    <x v="1"/>
    <x v="5"/>
    <s v="E860"/>
    <x v="11"/>
    <n v="0"/>
  </r>
  <r>
    <x v="16"/>
    <s v="4100"/>
    <x v="19"/>
    <x v="1"/>
    <x v="0"/>
    <x v="1"/>
    <x v="5"/>
    <s v="E870"/>
    <x v="58"/>
    <n v="107942"/>
  </r>
  <r>
    <x v="16"/>
    <s v="4100"/>
    <x v="19"/>
    <x v="1"/>
    <x v="0"/>
    <x v="1"/>
    <x v="6"/>
    <s v="E610"/>
    <x v="12"/>
    <n v="124679"/>
  </r>
  <r>
    <x v="16"/>
    <s v="4100"/>
    <x v="19"/>
    <x v="1"/>
    <x v="0"/>
    <x v="1"/>
    <x v="6"/>
    <s v="E620"/>
    <x v="13"/>
    <n v="0"/>
  </r>
  <r>
    <x v="16"/>
    <s v="4100"/>
    <x v="19"/>
    <x v="1"/>
    <x v="1"/>
    <x v="2"/>
    <x v="7"/>
    <s v="R210"/>
    <x v="59"/>
    <n v="34367"/>
  </r>
  <r>
    <x v="16"/>
    <s v="4100"/>
    <x v="19"/>
    <x v="1"/>
    <x v="1"/>
    <x v="2"/>
    <x v="7"/>
    <s v="R220"/>
    <x v="60"/>
    <n v="-90568"/>
  </r>
  <r>
    <x v="16"/>
    <s v="4100"/>
    <x v="19"/>
    <x v="1"/>
    <x v="1"/>
    <x v="2"/>
    <x v="7"/>
    <s v="R230"/>
    <x v="61"/>
    <n v="0"/>
  </r>
  <r>
    <x v="16"/>
    <s v="4100"/>
    <x v="19"/>
    <x v="1"/>
    <x v="1"/>
    <x v="2"/>
    <x v="7"/>
    <s v="R240"/>
    <x v="62"/>
    <n v="0"/>
  </r>
  <r>
    <x v="16"/>
    <s v="4100"/>
    <x v="19"/>
    <x v="1"/>
    <x v="1"/>
    <x v="2"/>
    <x v="7"/>
    <s v="R250"/>
    <x v="63"/>
    <n v="0"/>
  </r>
  <r>
    <x v="16"/>
    <s v="4100"/>
    <x v="19"/>
    <x v="1"/>
    <x v="1"/>
    <x v="2"/>
    <x v="7"/>
    <s v="R260"/>
    <x v="64"/>
    <n v="0"/>
  </r>
  <r>
    <x v="16"/>
    <s v="4100"/>
    <x v="19"/>
    <x v="1"/>
    <x v="1"/>
    <x v="2"/>
    <x v="8"/>
    <s v="R110"/>
    <x v="15"/>
    <n v="624410"/>
  </r>
  <r>
    <x v="16"/>
    <s v="4100"/>
    <x v="19"/>
    <x v="1"/>
    <x v="1"/>
    <x v="2"/>
    <x v="8"/>
    <s v="R120"/>
    <x v="16"/>
    <n v="9724"/>
  </r>
  <r>
    <x v="16"/>
    <s v="4100"/>
    <x v="19"/>
    <x v="1"/>
    <x v="1"/>
    <x v="2"/>
    <x v="8"/>
    <s v="R130"/>
    <x v="17"/>
    <n v="437784"/>
  </r>
  <r>
    <x v="16"/>
    <s v="4100"/>
    <x v="19"/>
    <x v="1"/>
    <x v="1"/>
    <x v="2"/>
    <x v="8"/>
    <s v="R140"/>
    <x v="18"/>
    <n v="56235"/>
  </r>
  <r>
    <x v="16"/>
    <s v="4100"/>
    <x v="19"/>
    <x v="1"/>
    <x v="1"/>
    <x v="2"/>
    <x v="9"/>
    <s v="R310"/>
    <x v="65"/>
    <n v="0"/>
  </r>
  <r>
    <x v="16"/>
    <s v="4100"/>
    <x v="19"/>
    <x v="1"/>
    <x v="1"/>
    <x v="2"/>
    <x v="9"/>
    <s v="R320"/>
    <x v="49"/>
    <n v="0"/>
  </r>
  <r>
    <x v="16"/>
    <s v="4100"/>
    <x v="19"/>
    <x v="1"/>
    <x v="1"/>
    <x v="2"/>
    <x v="9"/>
    <s v="R410"/>
    <x v="66"/>
    <n v="0"/>
  </r>
  <r>
    <x v="16"/>
    <s v="4100"/>
    <x v="19"/>
    <x v="1"/>
    <x v="1"/>
    <x v="2"/>
    <x v="10"/>
    <s v="R500"/>
    <x v="20"/>
    <n v="52166"/>
  </r>
  <r>
    <x v="16"/>
    <s v="4100"/>
    <x v="19"/>
    <x v="1"/>
    <x v="1"/>
    <x v="2"/>
    <x v="11"/>
    <s v="R010"/>
    <x v="67"/>
    <n v="551107"/>
  </r>
  <r>
    <x v="16"/>
    <s v="4100"/>
    <x v="19"/>
    <x v="1"/>
    <x v="1"/>
    <x v="2"/>
    <x v="11"/>
    <s v="R020"/>
    <x v="68"/>
    <n v="35437"/>
  </r>
  <r>
    <x v="16"/>
    <s v="4100"/>
    <x v="19"/>
    <x v="1"/>
    <x v="1"/>
    <x v="2"/>
    <x v="11"/>
    <s v="R030"/>
    <x v="69"/>
    <n v="9389"/>
  </r>
  <r>
    <x v="16"/>
    <s v="4100"/>
    <x v="19"/>
    <x v="1"/>
    <x v="1"/>
    <x v="2"/>
    <x v="11"/>
    <s v="R040"/>
    <x v="22"/>
    <n v="302535"/>
  </r>
  <r>
    <x v="16"/>
    <s v="4100"/>
    <x v="19"/>
    <x v="1"/>
    <x v="1"/>
    <x v="2"/>
    <x v="11"/>
    <s v="R050"/>
    <x v="23"/>
    <n v="338052"/>
  </r>
  <r>
    <x v="16"/>
    <s v="4100"/>
    <x v="19"/>
    <x v="1"/>
    <x v="2"/>
    <x v="3"/>
    <x v="12"/>
    <s v="S410"/>
    <x v="24"/>
    <n v="-219612"/>
  </r>
  <r>
    <x v="16"/>
    <s v="4100"/>
    <x v="19"/>
    <x v="1"/>
    <x v="2"/>
    <x v="3"/>
    <x v="12"/>
    <s v="S420"/>
    <x v="25"/>
    <n v="0"/>
  </r>
  <r>
    <x v="16"/>
    <s v="4100"/>
    <x v="19"/>
    <x v="1"/>
    <x v="2"/>
    <x v="3"/>
    <x v="12"/>
    <s v="S430"/>
    <x v="26"/>
    <n v="0"/>
  </r>
  <r>
    <x v="16"/>
    <s v="4100"/>
    <x v="19"/>
    <x v="1"/>
    <x v="2"/>
    <x v="3"/>
    <x v="12"/>
    <s v="S440"/>
    <x v="70"/>
    <n v="15182"/>
  </r>
  <r>
    <x v="16"/>
    <s v="4100"/>
    <x v="19"/>
    <x v="1"/>
    <x v="2"/>
    <x v="3"/>
    <x v="12"/>
    <s v="S450"/>
    <x v="71"/>
    <n v="0"/>
  </r>
  <r>
    <x v="16"/>
    <s v="4100"/>
    <x v="19"/>
    <x v="1"/>
    <x v="2"/>
    <x v="3"/>
    <x v="12"/>
    <s v="S460"/>
    <x v="27"/>
    <n v="0"/>
  </r>
  <r>
    <x v="16"/>
    <s v="4100"/>
    <x v="19"/>
    <x v="1"/>
    <x v="2"/>
    <x v="4"/>
    <x v="13"/>
    <s v="S510"/>
    <x v="28"/>
    <n v="140000"/>
  </r>
  <r>
    <x v="16"/>
    <s v="4100"/>
    <x v="19"/>
    <x v="1"/>
    <x v="2"/>
    <x v="4"/>
    <x v="13"/>
    <s v="S520"/>
    <x v="29"/>
    <n v="-112245"/>
  </r>
  <r>
    <x v="16"/>
    <s v="4100"/>
    <x v="19"/>
    <x v="1"/>
    <x v="2"/>
    <x v="4"/>
    <x v="13"/>
    <s v="S530"/>
    <x v="72"/>
    <n v="0"/>
  </r>
  <r>
    <x v="16"/>
    <s v="4100"/>
    <x v="19"/>
    <x v="1"/>
    <x v="2"/>
    <x v="4"/>
    <x v="13"/>
    <s v="S540"/>
    <x v="73"/>
    <n v="0"/>
  </r>
  <r>
    <x v="16"/>
    <s v="4100"/>
    <x v="19"/>
    <x v="1"/>
    <x v="2"/>
    <x v="4"/>
    <x v="13"/>
    <s v="S550"/>
    <x v="74"/>
    <n v="0"/>
  </r>
  <r>
    <x v="16"/>
    <s v="4100"/>
    <x v="19"/>
    <x v="1"/>
    <x v="2"/>
    <x v="4"/>
    <x v="13"/>
    <s v="S560"/>
    <x v="75"/>
    <n v="0"/>
  </r>
  <r>
    <x v="16"/>
    <s v="4100"/>
    <x v="19"/>
    <x v="1"/>
    <x v="2"/>
    <x v="4"/>
    <x v="13"/>
    <s v="S570"/>
    <x v="76"/>
    <n v="0"/>
  </r>
  <r>
    <x v="16"/>
    <s v="4100"/>
    <x v="19"/>
    <x v="1"/>
    <x v="2"/>
    <x v="4"/>
    <x v="13"/>
    <s v="S580"/>
    <x v="30"/>
    <n v="-6565"/>
  </r>
  <r>
    <x v="16"/>
    <s v="4100"/>
    <x v="19"/>
    <x v="1"/>
    <x v="2"/>
    <x v="5"/>
    <x v="14"/>
    <s v="S600"/>
    <x v="31"/>
    <n v="-32291"/>
  </r>
  <r>
    <x v="16"/>
    <s v="4100"/>
    <x v="19"/>
    <x v="1"/>
    <x v="2"/>
    <x v="6"/>
    <x v="15"/>
    <s v="S310"/>
    <x v="77"/>
    <n v="0"/>
  </r>
  <r>
    <x v="16"/>
    <s v="4100"/>
    <x v="19"/>
    <x v="1"/>
    <x v="2"/>
    <x v="6"/>
    <x v="15"/>
    <s v="S320"/>
    <x v="78"/>
    <n v="-7005"/>
  </r>
  <r>
    <x v="16"/>
    <s v="4100"/>
    <x v="19"/>
    <x v="1"/>
    <x v="2"/>
    <x v="6"/>
    <x v="15"/>
    <s v="S330"/>
    <x v="79"/>
    <n v="-2794"/>
  </r>
  <r>
    <x v="16"/>
    <s v="4100"/>
    <x v="19"/>
    <x v="1"/>
    <x v="2"/>
    <x v="6"/>
    <x v="15"/>
    <s v="S340"/>
    <x v="80"/>
    <n v="32008"/>
  </r>
  <r>
    <x v="16"/>
    <s v="4100"/>
    <x v="19"/>
    <x v="1"/>
    <x v="2"/>
    <x v="6"/>
    <x v="15"/>
    <s v="S350"/>
    <x v="81"/>
    <n v="0"/>
  </r>
  <r>
    <x v="16"/>
    <s v="4100"/>
    <x v="19"/>
    <x v="1"/>
    <x v="2"/>
    <x v="6"/>
    <x v="16"/>
    <s v="S110"/>
    <x v="33"/>
    <n v="52166"/>
  </r>
  <r>
    <x v="16"/>
    <s v="4100"/>
    <x v="19"/>
    <x v="1"/>
    <x v="2"/>
    <x v="6"/>
    <x v="16"/>
    <s v="S210"/>
    <x v="34"/>
    <n v="0"/>
  </r>
  <r>
    <x v="16"/>
    <s v="4100"/>
    <x v="19"/>
    <x v="1"/>
    <x v="2"/>
    <x v="6"/>
    <x v="16"/>
    <s v="S220"/>
    <x v="35"/>
    <n v="56235"/>
  </r>
  <r>
    <x v="16"/>
    <s v="4100"/>
    <x v="19"/>
    <x v="1"/>
    <x v="2"/>
    <x v="6"/>
    <x v="16"/>
    <s v="S230"/>
    <x v="36"/>
    <n v="17510"/>
  </r>
  <r>
    <x v="16"/>
    <s v="4100"/>
    <x v="19"/>
    <x v="1"/>
    <x v="2"/>
    <x v="6"/>
    <x v="16"/>
    <s v="S240"/>
    <x v="16"/>
    <n v="2829"/>
  </r>
  <r>
    <x v="16"/>
    <s v="4100"/>
    <x v="19"/>
    <x v="1"/>
    <x v="2"/>
    <x v="6"/>
    <x v="16"/>
    <s v="S250"/>
    <x v="37"/>
    <n v="0"/>
  </r>
  <r>
    <x v="16"/>
    <s v="4200"/>
    <x v="20"/>
    <x v="0"/>
    <x v="0"/>
    <x v="0"/>
    <x v="0"/>
    <s v="E210"/>
    <x v="0"/>
    <n v="592261"/>
  </r>
  <r>
    <x v="16"/>
    <s v="4200"/>
    <x v="20"/>
    <x v="0"/>
    <x v="0"/>
    <x v="0"/>
    <x v="0"/>
    <s v="E220"/>
    <x v="1"/>
    <n v="5287"/>
  </r>
  <r>
    <x v="16"/>
    <s v="4200"/>
    <x v="20"/>
    <x v="0"/>
    <x v="0"/>
    <x v="0"/>
    <x v="0"/>
    <s v="E230"/>
    <x v="2"/>
    <n v="30460"/>
  </r>
  <r>
    <x v="16"/>
    <s v="4200"/>
    <x v="20"/>
    <x v="0"/>
    <x v="0"/>
    <x v="0"/>
    <x v="0"/>
    <s v="E240"/>
    <x v="38"/>
    <n v="374706"/>
  </r>
  <r>
    <x v="16"/>
    <s v="4200"/>
    <x v="20"/>
    <x v="0"/>
    <x v="0"/>
    <x v="0"/>
    <x v="1"/>
    <s v="E110"/>
    <x v="39"/>
    <n v="3174206"/>
  </r>
  <r>
    <x v="16"/>
    <s v="4200"/>
    <x v="20"/>
    <x v="0"/>
    <x v="0"/>
    <x v="0"/>
    <x v="1"/>
    <s v="E120"/>
    <x v="40"/>
    <n v="990721"/>
  </r>
  <r>
    <x v="16"/>
    <s v="4200"/>
    <x v="20"/>
    <x v="0"/>
    <x v="0"/>
    <x v="0"/>
    <x v="1"/>
    <s v="E130"/>
    <x v="41"/>
    <n v="172606"/>
  </r>
  <r>
    <x v="16"/>
    <s v="4200"/>
    <x v="20"/>
    <x v="0"/>
    <x v="0"/>
    <x v="0"/>
    <x v="1"/>
    <s v="E140"/>
    <x v="42"/>
    <n v="0"/>
  </r>
  <r>
    <x v="16"/>
    <s v="4200"/>
    <x v="20"/>
    <x v="0"/>
    <x v="0"/>
    <x v="0"/>
    <x v="2"/>
    <s v="E310"/>
    <x v="43"/>
    <n v="0"/>
  </r>
  <r>
    <x v="16"/>
    <s v="4200"/>
    <x v="20"/>
    <x v="0"/>
    <x v="0"/>
    <x v="0"/>
    <x v="2"/>
    <s v="E320"/>
    <x v="44"/>
    <n v="369155"/>
  </r>
  <r>
    <x v="16"/>
    <s v="4200"/>
    <x v="20"/>
    <x v="0"/>
    <x v="0"/>
    <x v="0"/>
    <x v="2"/>
    <s v="E330"/>
    <x v="45"/>
    <n v="14961"/>
  </r>
  <r>
    <x v="16"/>
    <s v="4200"/>
    <x v="20"/>
    <x v="0"/>
    <x v="0"/>
    <x v="0"/>
    <x v="2"/>
    <s v="E340"/>
    <x v="46"/>
    <n v="27925"/>
  </r>
  <r>
    <x v="16"/>
    <s v="4200"/>
    <x v="20"/>
    <x v="0"/>
    <x v="0"/>
    <x v="0"/>
    <x v="2"/>
    <s v="E350"/>
    <x v="5"/>
    <n v="172942"/>
  </r>
  <r>
    <x v="16"/>
    <s v="4200"/>
    <x v="20"/>
    <x v="0"/>
    <x v="0"/>
    <x v="0"/>
    <x v="2"/>
    <s v="E360"/>
    <x v="6"/>
    <n v="175291"/>
  </r>
  <r>
    <x v="16"/>
    <s v="4200"/>
    <x v="20"/>
    <x v="0"/>
    <x v="0"/>
    <x v="0"/>
    <x v="2"/>
    <s v="E410"/>
    <x v="47"/>
    <n v="136794"/>
  </r>
  <r>
    <x v="16"/>
    <s v="4200"/>
    <x v="20"/>
    <x v="0"/>
    <x v="0"/>
    <x v="1"/>
    <x v="3"/>
    <s v="E510"/>
    <x v="48"/>
    <n v="969920"/>
  </r>
  <r>
    <x v="16"/>
    <s v="4200"/>
    <x v="20"/>
    <x v="0"/>
    <x v="0"/>
    <x v="1"/>
    <x v="3"/>
    <s v="E520"/>
    <x v="49"/>
    <n v="0"/>
  </r>
  <r>
    <x v="16"/>
    <s v="4200"/>
    <x v="20"/>
    <x v="0"/>
    <x v="0"/>
    <x v="1"/>
    <x v="4"/>
    <s v="E710"/>
    <x v="50"/>
    <n v="2428900"/>
  </r>
  <r>
    <x v="16"/>
    <s v="4200"/>
    <x v="20"/>
    <x v="0"/>
    <x v="0"/>
    <x v="1"/>
    <x v="4"/>
    <s v="E720"/>
    <x v="51"/>
    <n v="0"/>
  </r>
  <r>
    <x v="16"/>
    <s v="4200"/>
    <x v="20"/>
    <x v="0"/>
    <x v="0"/>
    <x v="1"/>
    <x v="4"/>
    <s v="E730"/>
    <x v="52"/>
    <n v="24514"/>
  </r>
  <r>
    <x v="16"/>
    <s v="4200"/>
    <x v="20"/>
    <x v="0"/>
    <x v="0"/>
    <x v="1"/>
    <x v="4"/>
    <s v="E740"/>
    <x v="9"/>
    <n v="0"/>
  </r>
  <r>
    <x v="16"/>
    <s v="4200"/>
    <x v="20"/>
    <x v="0"/>
    <x v="0"/>
    <x v="1"/>
    <x v="5"/>
    <s v="E810"/>
    <x v="53"/>
    <n v="0"/>
  </r>
  <r>
    <x v="16"/>
    <s v="4200"/>
    <x v="20"/>
    <x v="0"/>
    <x v="0"/>
    <x v="1"/>
    <x v="5"/>
    <s v="E820"/>
    <x v="54"/>
    <n v="268483"/>
  </r>
  <r>
    <x v="16"/>
    <s v="4200"/>
    <x v="20"/>
    <x v="0"/>
    <x v="0"/>
    <x v="1"/>
    <x v="5"/>
    <s v="E830"/>
    <x v="55"/>
    <n v="241964"/>
  </r>
  <r>
    <x v="16"/>
    <s v="4200"/>
    <x v="20"/>
    <x v="0"/>
    <x v="0"/>
    <x v="1"/>
    <x v="5"/>
    <s v="E840"/>
    <x v="56"/>
    <n v="0"/>
  </r>
  <r>
    <x v="16"/>
    <s v="4200"/>
    <x v="20"/>
    <x v="0"/>
    <x v="0"/>
    <x v="1"/>
    <x v="5"/>
    <s v="E850"/>
    <x v="57"/>
    <n v="1713"/>
  </r>
  <r>
    <x v="16"/>
    <s v="4200"/>
    <x v="20"/>
    <x v="0"/>
    <x v="0"/>
    <x v="1"/>
    <x v="5"/>
    <s v="E860"/>
    <x v="11"/>
    <n v="474266"/>
  </r>
  <r>
    <x v="16"/>
    <s v="4200"/>
    <x v="20"/>
    <x v="0"/>
    <x v="0"/>
    <x v="1"/>
    <x v="5"/>
    <s v="E870"/>
    <x v="58"/>
    <n v="253837"/>
  </r>
  <r>
    <x v="16"/>
    <s v="4200"/>
    <x v="20"/>
    <x v="0"/>
    <x v="0"/>
    <x v="1"/>
    <x v="6"/>
    <s v="E610"/>
    <x v="12"/>
    <n v="1573718"/>
  </r>
  <r>
    <x v="16"/>
    <s v="4200"/>
    <x v="20"/>
    <x v="0"/>
    <x v="0"/>
    <x v="1"/>
    <x v="6"/>
    <s v="E620"/>
    <x v="13"/>
    <n v="0"/>
  </r>
  <r>
    <x v="16"/>
    <s v="4200"/>
    <x v="20"/>
    <x v="0"/>
    <x v="1"/>
    <x v="2"/>
    <x v="7"/>
    <s v="R210"/>
    <x v="59"/>
    <n v="15753"/>
  </r>
  <r>
    <x v="16"/>
    <s v="4200"/>
    <x v="20"/>
    <x v="0"/>
    <x v="1"/>
    <x v="2"/>
    <x v="7"/>
    <s v="R220"/>
    <x v="60"/>
    <n v="-168900"/>
  </r>
  <r>
    <x v="16"/>
    <s v="4200"/>
    <x v="20"/>
    <x v="0"/>
    <x v="1"/>
    <x v="2"/>
    <x v="7"/>
    <s v="R230"/>
    <x v="61"/>
    <n v="-1433"/>
  </r>
  <r>
    <x v="16"/>
    <s v="4200"/>
    <x v="20"/>
    <x v="0"/>
    <x v="1"/>
    <x v="2"/>
    <x v="7"/>
    <s v="R240"/>
    <x v="62"/>
    <n v="16094"/>
  </r>
  <r>
    <x v="16"/>
    <s v="4200"/>
    <x v="20"/>
    <x v="0"/>
    <x v="1"/>
    <x v="2"/>
    <x v="7"/>
    <s v="R250"/>
    <x v="63"/>
    <n v="4590"/>
  </r>
  <r>
    <x v="16"/>
    <s v="4200"/>
    <x v="20"/>
    <x v="0"/>
    <x v="1"/>
    <x v="2"/>
    <x v="7"/>
    <s v="R260"/>
    <x v="64"/>
    <n v="0"/>
  </r>
  <r>
    <x v="16"/>
    <s v="4200"/>
    <x v="20"/>
    <x v="0"/>
    <x v="1"/>
    <x v="2"/>
    <x v="8"/>
    <s v="R110"/>
    <x v="15"/>
    <n v="2355796"/>
  </r>
  <r>
    <x v="16"/>
    <s v="4200"/>
    <x v="20"/>
    <x v="0"/>
    <x v="1"/>
    <x v="2"/>
    <x v="8"/>
    <s v="R120"/>
    <x v="16"/>
    <n v="129362"/>
  </r>
  <r>
    <x v="16"/>
    <s v="4200"/>
    <x v="20"/>
    <x v="0"/>
    <x v="1"/>
    <x v="2"/>
    <x v="8"/>
    <s v="R130"/>
    <x v="17"/>
    <n v="1475345"/>
  </r>
  <r>
    <x v="16"/>
    <s v="4200"/>
    <x v="20"/>
    <x v="0"/>
    <x v="1"/>
    <x v="2"/>
    <x v="8"/>
    <s v="R140"/>
    <x v="18"/>
    <n v="133852"/>
  </r>
  <r>
    <x v="16"/>
    <s v="4200"/>
    <x v="20"/>
    <x v="0"/>
    <x v="1"/>
    <x v="2"/>
    <x v="9"/>
    <s v="R310"/>
    <x v="65"/>
    <n v="0"/>
  </r>
  <r>
    <x v="16"/>
    <s v="4200"/>
    <x v="20"/>
    <x v="0"/>
    <x v="1"/>
    <x v="2"/>
    <x v="9"/>
    <s v="R320"/>
    <x v="49"/>
    <n v="0"/>
  </r>
  <r>
    <x v="16"/>
    <s v="4200"/>
    <x v="20"/>
    <x v="0"/>
    <x v="1"/>
    <x v="2"/>
    <x v="9"/>
    <s v="R410"/>
    <x v="66"/>
    <n v="0"/>
  </r>
  <r>
    <x v="16"/>
    <s v="4200"/>
    <x v="20"/>
    <x v="0"/>
    <x v="1"/>
    <x v="2"/>
    <x v="10"/>
    <s v="R500"/>
    <x v="20"/>
    <n v="-14221"/>
  </r>
  <r>
    <x v="16"/>
    <s v="4200"/>
    <x v="20"/>
    <x v="0"/>
    <x v="1"/>
    <x v="2"/>
    <x v="11"/>
    <s v="R010"/>
    <x v="67"/>
    <n v="2040480"/>
  </r>
  <r>
    <x v="16"/>
    <s v="4200"/>
    <x v="20"/>
    <x v="0"/>
    <x v="1"/>
    <x v="2"/>
    <x v="11"/>
    <s v="R020"/>
    <x v="68"/>
    <n v="296252"/>
  </r>
  <r>
    <x v="16"/>
    <s v="4200"/>
    <x v="20"/>
    <x v="0"/>
    <x v="1"/>
    <x v="2"/>
    <x v="11"/>
    <s v="R030"/>
    <x v="69"/>
    <n v="64001"/>
  </r>
  <r>
    <x v="16"/>
    <s v="4200"/>
    <x v="20"/>
    <x v="0"/>
    <x v="1"/>
    <x v="2"/>
    <x v="11"/>
    <s v="R040"/>
    <x v="22"/>
    <n v="890412"/>
  </r>
  <r>
    <x v="16"/>
    <s v="4200"/>
    <x v="20"/>
    <x v="0"/>
    <x v="1"/>
    <x v="2"/>
    <x v="11"/>
    <s v="R050"/>
    <x v="23"/>
    <n v="922885"/>
  </r>
  <r>
    <x v="16"/>
    <s v="4200"/>
    <x v="20"/>
    <x v="0"/>
    <x v="2"/>
    <x v="3"/>
    <x v="12"/>
    <s v="S410"/>
    <x v="24"/>
    <n v="-520060"/>
  </r>
  <r>
    <x v="16"/>
    <s v="4200"/>
    <x v="20"/>
    <x v="0"/>
    <x v="2"/>
    <x v="3"/>
    <x v="12"/>
    <s v="S420"/>
    <x v="25"/>
    <n v="24"/>
  </r>
  <r>
    <x v="16"/>
    <s v="4200"/>
    <x v="20"/>
    <x v="0"/>
    <x v="2"/>
    <x v="3"/>
    <x v="12"/>
    <s v="S430"/>
    <x v="26"/>
    <n v="-15000"/>
  </r>
  <r>
    <x v="16"/>
    <s v="4200"/>
    <x v="20"/>
    <x v="0"/>
    <x v="2"/>
    <x v="3"/>
    <x v="12"/>
    <s v="S440"/>
    <x v="70"/>
    <n v="-403018"/>
  </r>
  <r>
    <x v="16"/>
    <s v="4200"/>
    <x v="20"/>
    <x v="0"/>
    <x v="2"/>
    <x v="3"/>
    <x v="12"/>
    <s v="S450"/>
    <x v="71"/>
    <n v="0"/>
  </r>
  <r>
    <x v="16"/>
    <s v="4200"/>
    <x v="20"/>
    <x v="0"/>
    <x v="2"/>
    <x v="3"/>
    <x v="12"/>
    <s v="S460"/>
    <x v="27"/>
    <n v="0"/>
  </r>
  <r>
    <x v="16"/>
    <s v="4200"/>
    <x v="20"/>
    <x v="0"/>
    <x v="2"/>
    <x v="4"/>
    <x v="13"/>
    <s v="S510"/>
    <x v="28"/>
    <n v="1123878"/>
  </r>
  <r>
    <x v="16"/>
    <s v="4200"/>
    <x v="20"/>
    <x v="0"/>
    <x v="2"/>
    <x v="4"/>
    <x v="13"/>
    <s v="S520"/>
    <x v="29"/>
    <n v="-191845"/>
  </r>
  <r>
    <x v="16"/>
    <s v="4200"/>
    <x v="20"/>
    <x v="0"/>
    <x v="2"/>
    <x v="4"/>
    <x v="13"/>
    <s v="S530"/>
    <x v="72"/>
    <n v="-78519"/>
  </r>
  <r>
    <x v="16"/>
    <s v="4200"/>
    <x v="20"/>
    <x v="0"/>
    <x v="2"/>
    <x v="4"/>
    <x v="13"/>
    <s v="S540"/>
    <x v="73"/>
    <n v="-1623"/>
  </r>
  <r>
    <x v="16"/>
    <s v="4200"/>
    <x v="20"/>
    <x v="0"/>
    <x v="2"/>
    <x v="4"/>
    <x v="13"/>
    <s v="S550"/>
    <x v="74"/>
    <n v="80385"/>
  </r>
  <r>
    <x v="16"/>
    <s v="4200"/>
    <x v="20"/>
    <x v="0"/>
    <x v="2"/>
    <x v="4"/>
    <x v="13"/>
    <s v="S560"/>
    <x v="75"/>
    <n v="0"/>
  </r>
  <r>
    <x v="16"/>
    <s v="4200"/>
    <x v="20"/>
    <x v="0"/>
    <x v="2"/>
    <x v="4"/>
    <x v="13"/>
    <s v="S570"/>
    <x v="76"/>
    <n v="0"/>
  </r>
  <r>
    <x v="16"/>
    <s v="4200"/>
    <x v="20"/>
    <x v="0"/>
    <x v="2"/>
    <x v="4"/>
    <x v="13"/>
    <s v="S580"/>
    <x v="30"/>
    <n v="0"/>
  </r>
  <r>
    <x v="16"/>
    <s v="4200"/>
    <x v="20"/>
    <x v="0"/>
    <x v="2"/>
    <x v="5"/>
    <x v="14"/>
    <s v="S600"/>
    <x v="31"/>
    <n v="87613"/>
  </r>
  <r>
    <x v="16"/>
    <s v="4200"/>
    <x v="20"/>
    <x v="0"/>
    <x v="2"/>
    <x v="6"/>
    <x v="15"/>
    <s v="S310"/>
    <x v="77"/>
    <n v="0"/>
  </r>
  <r>
    <x v="16"/>
    <s v="4200"/>
    <x v="20"/>
    <x v="0"/>
    <x v="2"/>
    <x v="6"/>
    <x v="15"/>
    <s v="S320"/>
    <x v="78"/>
    <n v="0"/>
  </r>
  <r>
    <x v="16"/>
    <s v="4200"/>
    <x v="20"/>
    <x v="0"/>
    <x v="2"/>
    <x v="6"/>
    <x v="15"/>
    <s v="S330"/>
    <x v="79"/>
    <n v="-155772"/>
  </r>
  <r>
    <x v="16"/>
    <s v="4200"/>
    <x v="20"/>
    <x v="0"/>
    <x v="2"/>
    <x v="6"/>
    <x v="15"/>
    <s v="S340"/>
    <x v="80"/>
    <n v="-99741"/>
  </r>
  <r>
    <x v="16"/>
    <s v="4200"/>
    <x v="20"/>
    <x v="0"/>
    <x v="2"/>
    <x v="6"/>
    <x v="15"/>
    <s v="S350"/>
    <x v="81"/>
    <n v="0"/>
  </r>
  <r>
    <x v="16"/>
    <s v="4200"/>
    <x v="20"/>
    <x v="0"/>
    <x v="2"/>
    <x v="6"/>
    <x v="16"/>
    <s v="S110"/>
    <x v="33"/>
    <n v="-14221"/>
  </r>
  <r>
    <x v="16"/>
    <s v="4200"/>
    <x v="20"/>
    <x v="0"/>
    <x v="2"/>
    <x v="6"/>
    <x v="16"/>
    <s v="S210"/>
    <x v="34"/>
    <n v="-4590"/>
  </r>
  <r>
    <x v="16"/>
    <s v="4200"/>
    <x v="20"/>
    <x v="0"/>
    <x v="2"/>
    <x v="6"/>
    <x v="16"/>
    <s v="S220"/>
    <x v="35"/>
    <n v="133852"/>
  </r>
  <r>
    <x v="16"/>
    <s v="4200"/>
    <x v="20"/>
    <x v="0"/>
    <x v="2"/>
    <x v="6"/>
    <x v="16"/>
    <s v="S230"/>
    <x v="36"/>
    <n v="75547"/>
  </r>
  <r>
    <x v="16"/>
    <s v="4200"/>
    <x v="20"/>
    <x v="0"/>
    <x v="2"/>
    <x v="6"/>
    <x v="16"/>
    <s v="S240"/>
    <x v="16"/>
    <n v="129362"/>
  </r>
  <r>
    <x v="16"/>
    <s v="4200"/>
    <x v="20"/>
    <x v="0"/>
    <x v="2"/>
    <x v="6"/>
    <x v="16"/>
    <s v="S250"/>
    <x v="37"/>
    <n v="28954"/>
  </r>
  <r>
    <x v="16"/>
    <s v="4200"/>
    <x v="20"/>
    <x v="1"/>
    <x v="0"/>
    <x v="0"/>
    <x v="0"/>
    <s v="E210"/>
    <x v="0"/>
    <n v="464689"/>
  </r>
  <r>
    <x v="16"/>
    <s v="4200"/>
    <x v="20"/>
    <x v="1"/>
    <x v="0"/>
    <x v="0"/>
    <x v="0"/>
    <s v="E220"/>
    <x v="1"/>
    <n v="784871"/>
  </r>
  <r>
    <x v="16"/>
    <s v="4200"/>
    <x v="20"/>
    <x v="1"/>
    <x v="0"/>
    <x v="0"/>
    <x v="0"/>
    <s v="E230"/>
    <x v="2"/>
    <n v="0"/>
  </r>
  <r>
    <x v="16"/>
    <s v="4200"/>
    <x v="20"/>
    <x v="1"/>
    <x v="0"/>
    <x v="0"/>
    <x v="0"/>
    <s v="E240"/>
    <x v="38"/>
    <n v="374706"/>
  </r>
  <r>
    <x v="16"/>
    <s v="4200"/>
    <x v="20"/>
    <x v="1"/>
    <x v="0"/>
    <x v="0"/>
    <x v="1"/>
    <s v="E110"/>
    <x v="39"/>
    <n v="4333820"/>
  </r>
  <r>
    <x v="16"/>
    <s v="4200"/>
    <x v="20"/>
    <x v="1"/>
    <x v="0"/>
    <x v="0"/>
    <x v="1"/>
    <s v="E120"/>
    <x v="40"/>
    <n v="2029338"/>
  </r>
  <r>
    <x v="16"/>
    <s v="4200"/>
    <x v="20"/>
    <x v="1"/>
    <x v="0"/>
    <x v="0"/>
    <x v="1"/>
    <s v="E130"/>
    <x v="41"/>
    <n v="204988"/>
  </r>
  <r>
    <x v="16"/>
    <s v="4200"/>
    <x v="20"/>
    <x v="1"/>
    <x v="0"/>
    <x v="0"/>
    <x v="1"/>
    <s v="E140"/>
    <x v="42"/>
    <n v="0"/>
  </r>
  <r>
    <x v="16"/>
    <s v="4200"/>
    <x v="20"/>
    <x v="1"/>
    <x v="0"/>
    <x v="0"/>
    <x v="2"/>
    <s v="E310"/>
    <x v="43"/>
    <n v="0"/>
  </r>
  <r>
    <x v="16"/>
    <s v="4200"/>
    <x v="20"/>
    <x v="1"/>
    <x v="0"/>
    <x v="0"/>
    <x v="2"/>
    <s v="E320"/>
    <x v="44"/>
    <n v="414010"/>
  </r>
  <r>
    <x v="16"/>
    <s v="4200"/>
    <x v="20"/>
    <x v="1"/>
    <x v="0"/>
    <x v="0"/>
    <x v="2"/>
    <s v="E330"/>
    <x v="45"/>
    <n v="53801"/>
  </r>
  <r>
    <x v="16"/>
    <s v="4200"/>
    <x v="20"/>
    <x v="1"/>
    <x v="0"/>
    <x v="0"/>
    <x v="2"/>
    <s v="E340"/>
    <x v="46"/>
    <n v="0"/>
  </r>
  <r>
    <x v="16"/>
    <s v="4200"/>
    <x v="20"/>
    <x v="1"/>
    <x v="0"/>
    <x v="0"/>
    <x v="2"/>
    <s v="E350"/>
    <x v="5"/>
    <n v="0"/>
  </r>
  <r>
    <x v="16"/>
    <s v="4200"/>
    <x v="20"/>
    <x v="1"/>
    <x v="0"/>
    <x v="0"/>
    <x v="2"/>
    <s v="E360"/>
    <x v="6"/>
    <n v="179132"/>
  </r>
  <r>
    <x v="16"/>
    <s v="4200"/>
    <x v="20"/>
    <x v="1"/>
    <x v="0"/>
    <x v="0"/>
    <x v="2"/>
    <s v="E410"/>
    <x v="47"/>
    <n v="141950"/>
  </r>
  <r>
    <x v="16"/>
    <s v="4200"/>
    <x v="20"/>
    <x v="1"/>
    <x v="0"/>
    <x v="1"/>
    <x v="3"/>
    <s v="E510"/>
    <x v="48"/>
    <n v="1487740"/>
  </r>
  <r>
    <x v="16"/>
    <s v="4200"/>
    <x v="20"/>
    <x v="1"/>
    <x v="0"/>
    <x v="1"/>
    <x v="3"/>
    <s v="E520"/>
    <x v="49"/>
    <n v="0"/>
  </r>
  <r>
    <x v="16"/>
    <s v="4200"/>
    <x v="20"/>
    <x v="1"/>
    <x v="0"/>
    <x v="1"/>
    <x v="4"/>
    <s v="E710"/>
    <x v="50"/>
    <n v="5001571"/>
  </r>
  <r>
    <x v="16"/>
    <s v="4200"/>
    <x v="20"/>
    <x v="1"/>
    <x v="0"/>
    <x v="1"/>
    <x v="4"/>
    <s v="E720"/>
    <x v="51"/>
    <n v="0"/>
  </r>
  <r>
    <x v="16"/>
    <s v="4200"/>
    <x v="20"/>
    <x v="1"/>
    <x v="0"/>
    <x v="1"/>
    <x v="4"/>
    <s v="E730"/>
    <x v="52"/>
    <n v="24514"/>
  </r>
  <r>
    <x v="16"/>
    <s v="4200"/>
    <x v="20"/>
    <x v="1"/>
    <x v="0"/>
    <x v="1"/>
    <x v="4"/>
    <s v="E740"/>
    <x v="9"/>
    <n v="0"/>
  </r>
  <r>
    <x v="16"/>
    <s v="4200"/>
    <x v="20"/>
    <x v="1"/>
    <x v="0"/>
    <x v="1"/>
    <x v="5"/>
    <s v="E810"/>
    <x v="53"/>
    <n v="0"/>
  </r>
  <r>
    <x v="16"/>
    <s v="4200"/>
    <x v="20"/>
    <x v="1"/>
    <x v="0"/>
    <x v="1"/>
    <x v="5"/>
    <s v="E820"/>
    <x v="54"/>
    <n v="268483"/>
  </r>
  <r>
    <x v="16"/>
    <s v="4200"/>
    <x v="20"/>
    <x v="1"/>
    <x v="0"/>
    <x v="1"/>
    <x v="5"/>
    <s v="E830"/>
    <x v="55"/>
    <n v="339824"/>
  </r>
  <r>
    <x v="16"/>
    <s v="4200"/>
    <x v="20"/>
    <x v="1"/>
    <x v="0"/>
    <x v="1"/>
    <x v="5"/>
    <s v="E840"/>
    <x v="56"/>
    <n v="0"/>
  </r>
  <r>
    <x v="16"/>
    <s v="4200"/>
    <x v="20"/>
    <x v="1"/>
    <x v="0"/>
    <x v="1"/>
    <x v="5"/>
    <s v="E850"/>
    <x v="57"/>
    <n v="1713"/>
  </r>
  <r>
    <x v="16"/>
    <s v="4200"/>
    <x v="20"/>
    <x v="1"/>
    <x v="0"/>
    <x v="1"/>
    <x v="5"/>
    <s v="E860"/>
    <x v="11"/>
    <n v="0"/>
  </r>
  <r>
    <x v="16"/>
    <s v="4200"/>
    <x v="20"/>
    <x v="1"/>
    <x v="0"/>
    <x v="1"/>
    <x v="5"/>
    <s v="E870"/>
    <x v="58"/>
    <n v="283742"/>
  </r>
  <r>
    <x v="16"/>
    <s v="4200"/>
    <x v="20"/>
    <x v="1"/>
    <x v="0"/>
    <x v="1"/>
    <x v="6"/>
    <s v="E610"/>
    <x v="12"/>
    <n v="1573718"/>
  </r>
  <r>
    <x v="16"/>
    <s v="4200"/>
    <x v="20"/>
    <x v="1"/>
    <x v="0"/>
    <x v="1"/>
    <x v="6"/>
    <s v="E620"/>
    <x v="13"/>
    <n v="0"/>
  </r>
  <r>
    <x v="16"/>
    <s v="4200"/>
    <x v="20"/>
    <x v="1"/>
    <x v="1"/>
    <x v="2"/>
    <x v="7"/>
    <s v="R210"/>
    <x v="59"/>
    <n v="75265"/>
  </r>
  <r>
    <x v="16"/>
    <s v="4200"/>
    <x v="20"/>
    <x v="1"/>
    <x v="1"/>
    <x v="2"/>
    <x v="7"/>
    <s v="R220"/>
    <x v="60"/>
    <n v="-324756"/>
  </r>
  <r>
    <x v="16"/>
    <s v="4200"/>
    <x v="20"/>
    <x v="1"/>
    <x v="1"/>
    <x v="2"/>
    <x v="7"/>
    <s v="R230"/>
    <x v="61"/>
    <n v="-1433"/>
  </r>
  <r>
    <x v="16"/>
    <s v="4200"/>
    <x v="20"/>
    <x v="1"/>
    <x v="1"/>
    <x v="2"/>
    <x v="7"/>
    <s v="R240"/>
    <x v="62"/>
    <n v="16094"/>
  </r>
  <r>
    <x v="16"/>
    <s v="4200"/>
    <x v="20"/>
    <x v="1"/>
    <x v="1"/>
    <x v="2"/>
    <x v="7"/>
    <s v="R250"/>
    <x v="63"/>
    <n v="4705"/>
  </r>
  <r>
    <x v="16"/>
    <s v="4200"/>
    <x v="20"/>
    <x v="1"/>
    <x v="1"/>
    <x v="2"/>
    <x v="7"/>
    <s v="R260"/>
    <x v="64"/>
    <n v="0"/>
  </r>
  <r>
    <x v="16"/>
    <s v="4200"/>
    <x v="20"/>
    <x v="1"/>
    <x v="1"/>
    <x v="2"/>
    <x v="8"/>
    <s v="R110"/>
    <x v="15"/>
    <n v="2517227"/>
  </r>
  <r>
    <x v="16"/>
    <s v="4200"/>
    <x v="20"/>
    <x v="1"/>
    <x v="1"/>
    <x v="2"/>
    <x v="8"/>
    <s v="R120"/>
    <x v="16"/>
    <n v="129362"/>
  </r>
  <r>
    <x v="16"/>
    <s v="4200"/>
    <x v="20"/>
    <x v="1"/>
    <x v="1"/>
    <x v="2"/>
    <x v="8"/>
    <s v="R130"/>
    <x v="17"/>
    <n v="1783718"/>
  </r>
  <r>
    <x v="16"/>
    <s v="4200"/>
    <x v="20"/>
    <x v="1"/>
    <x v="1"/>
    <x v="2"/>
    <x v="8"/>
    <s v="R140"/>
    <x v="18"/>
    <n v="215206"/>
  </r>
  <r>
    <x v="16"/>
    <s v="4200"/>
    <x v="20"/>
    <x v="1"/>
    <x v="1"/>
    <x v="2"/>
    <x v="9"/>
    <s v="R310"/>
    <x v="65"/>
    <n v="0"/>
  </r>
  <r>
    <x v="16"/>
    <s v="4200"/>
    <x v="20"/>
    <x v="1"/>
    <x v="1"/>
    <x v="2"/>
    <x v="9"/>
    <s v="R320"/>
    <x v="49"/>
    <n v="0"/>
  </r>
  <r>
    <x v="16"/>
    <s v="4200"/>
    <x v="20"/>
    <x v="1"/>
    <x v="1"/>
    <x v="2"/>
    <x v="9"/>
    <s v="R410"/>
    <x v="66"/>
    <n v="0"/>
  </r>
  <r>
    <x v="16"/>
    <s v="4200"/>
    <x v="20"/>
    <x v="1"/>
    <x v="1"/>
    <x v="2"/>
    <x v="10"/>
    <s v="R500"/>
    <x v="20"/>
    <n v="43871"/>
  </r>
  <r>
    <x v="16"/>
    <s v="4200"/>
    <x v="20"/>
    <x v="1"/>
    <x v="1"/>
    <x v="2"/>
    <x v="11"/>
    <s v="R010"/>
    <x v="67"/>
    <n v="2040480"/>
  </r>
  <r>
    <x v="16"/>
    <s v="4200"/>
    <x v="20"/>
    <x v="1"/>
    <x v="1"/>
    <x v="2"/>
    <x v="11"/>
    <s v="R020"/>
    <x v="68"/>
    <n v="296252"/>
  </r>
  <r>
    <x v="16"/>
    <s v="4200"/>
    <x v="20"/>
    <x v="1"/>
    <x v="1"/>
    <x v="2"/>
    <x v="11"/>
    <s v="R030"/>
    <x v="69"/>
    <n v="64001"/>
  </r>
  <r>
    <x v="16"/>
    <s v="4200"/>
    <x v="20"/>
    <x v="1"/>
    <x v="1"/>
    <x v="2"/>
    <x v="11"/>
    <s v="R040"/>
    <x v="22"/>
    <n v="890412"/>
  </r>
  <r>
    <x v="16"/>
    <s v="4200"/>
    <x v="20"/>
    <x v="1"/>
    <x v="1"/>
    <x v="2"/>
    <x v="11"/>
    <s v="R050"/>
    <x v="23"/>
    <n v="1628364"/>
  </r>
  <r>
    <x v="16"/>
    <s v="4200"/>
    <x v="20"/>
    <x v="1"/>
    <x v="2"/>
    <x v="3"/>
    <x v="12"/>
    <s v="S410"/>
    <x v="24"/>
    <n v="-583423"/>
  </r>
  <r>
    <x v="16"/>
    <s v="4200"/>
    <x v="20"/>
    <x v="1"/>
    <x v="2"/>
    <x v="3"/>
    <x v="12"/>
    <s v="S420"/>
    <x v="25"/>
    <n v="8637"/>
  </r>
  <r>
    <x v="16"/>
    <s v="4200"/>
    <x v="20"/>
    <x v="1"/>
    <x v="2"/>
    <x v="3"/>
    <x v="12"/>
    <s v="S430"/>
    <x v="26"/>
    <n v="-15000"/>
  </r>
  <r>
    <x v="16"/>
    <s v="4200"/>
    <x v="20"/>
    <x v="1"/>
    <x v="2"/>
    <x v="3"/>
    <x v="12"/>
    <s v="S440"/>
    <x v="70"/>
    <n v="-364784"/>
  </r>
  <r>
    <x v="16"/>
    <s v="4200"/>
    <x v="20"/>
    <x v="1"/>
    <x v="2"/>
    <x v="3"/>
    <x v="12"/>
    <s v="S450"/>
    <x v="71"/>
    <n v="0"/>
  </r>
  <r>
    <x v="16"/>
    <s v="4200"/>
    <x v="20"/>
    <x v="1"/>
    <x v="2"/>
    <x v="3"/>
    <x v="12"/>
    <s v="S460"/>
    <x v="27"/>
    <n v="0"/>
  </r>
  <r>
    <x v="16"/>
    <s v="4200"/>
    <x v="20"/>
    <x v="1"/>
    <x v="2"/>
    <x v="4"/>
    <x v="13"/>
    <s v="S510"/>
    <x v="28"/>
    <n v="1123878"/>
  </r>
  <r>
    <x v="16"/>
    <s v="4200"/>
    <x v="20"/>
    <x v="1"/>
    <x v="2"/>
    <x v="4"/>
    <x v="13"/>
    <s v="S520"/>
    <x v="29"/>
    <n v="-286043"/>
  </r>
  <r>
    <x v="16"/>
    <s v="4200"/>
    <x v="20"/>
    <x v="1"/>
    <x v="2"/>
    <x v="4"/>
    <x v="13"/>
    <s v="S530"/>
    <x v="72"/>
    <n v="-78519"/>
  </r>
  <r>
    <x v="16"/>
    <s v="4200"/>
    <x v="20"/>
    <x v="1"/>
    <x v="2"/>
    <x v="4"/>
    <x v="13"/>
    <s v="S540"/>
    <x v="73"/>
    <n v="-1623"/>
  </r>
  <r>
    <x v="16"/>
    <s v="4200"/>
    <x v="20"/>
    <x v="1"/>
    <x v="2"/>
    <x v="4"/>
    <x v="13"/>
    <s v="S550"/>
    <x v="74"/>
    <n v="485"/>
  </r>
  <r>
    <x v="16"/>
    <s v="4200"/>
    <x v="20"/>
    <x v="1"/>
    <x v="2"/>
    <x v="4"/>
    <x v="13"/>
    <s v="S560"/>
    <x v="75"/>
    <n v="0"/>
  </r>
  <r>
    <x v="16"/>
    <s v="4200"/>
    <x v="20"/>
    <x v="1"/>
    <x v="2"/>
    <x v="4"/>
    <x v="13"/>
    <s v="S570"/>
    <x v="76"/>
    <n v="0"/>
  </r>
  <r>
    <x v="16"/>
    <s v="4200"/>
    <x v="20"/>
    <x v="1"/>
    <x v="2"/>
    <x v="4"/>
    <x v="13"/>
    <s v="S580"/>
    <x v="30"/>
    <n v="0"/>
  </r>
  <r>
    <x v="16"/>
    <s v="4200"/>
    <x v="20"/>
    <x v="1"/>
    <x v="2"/>
    <x v="5"/>
    <x v="14"/>
    <s v="S600"/>
    <x v="31"/>
    <n v="57947"/>
  </r>
  <r>
    <x v="16"/>
    <s v="4200"/>
    <x v="20"/>
    <x v="1"/>
    <x v="2"/>
    <x v="6"/>
    <x v="15"/>
    <s v="S310"/>
    <x v="77"/>
    <n v="0"/>
  </r>
  <r>
    <x v="16"/>
    <s v="4200"/>
    <x v="20"/>
    <x v="1"/>
    <x v="2"/>
    <x v="6"/>
    <x v="15"/>
    <s v="S320"/>
    <x v="78"/>
    <n v="0"/>
  </r>
  <r>
    <x v="16"/>
    <s v="4200"/>
    <x v="20"/>
    <x v="1"/>
    <x v="2"/>
    <x v="6"/>
    <x v="15"/>
    <s v="S330"/>
    <x v="79"/>
    <n v="-162245"/>
  </r>
  <r>
    <x v="16"/>
    <s v="4200"/>
    <x v="20"/>
    <x v="1"/>
    <x v="2"/>
    <x v="6"/>
    <x v="15"/>
    <s v="S340"/>
    <x v="80"/>
    <n v="-97659"/>
  </r>
  <r>
    <x v="16"/>
    <s v="4200"/>
    <x v="20"/>
    <x v="1"/>
    <x v="2"/>
    <x v="6"/>
    <x v="15"/>
    <s v="S350"/>
    <x v="81"/>
    <n v="0"/>
  </r>
  <r>
    <x v="16"/>
    <s v="4200"/>
    <x v="20"/>
    <x v="1"/>
    <x v="2"/>
    <x v="6"/>
    <x v="16"/>
    <s v="S110"/>
    <x v="33"/>
    <n v="43871"/>
  </r>
  <r>
    <x v="16"/>
    <s v="4200"/>
    <x v="20"/>
    <x v="1"/>
    <x v="2"/>
    <x v="6"/>
    <x v="16"/>
    <s v="S210"/>
    <x v="34"/>
    <n v="-4705"/>
  </r>
  <r>
    <x v="16"/>
    <s v="4200"/>
    <x v="20"/>
    <x v="1"/>
    <x v="2"/>
    <x v="6"/>
    <x v="16"/>
    <s v="S220"/>
    <x v="35"/>
    <n v="215206"/>
  </r>
  <r>
    <x v="16"/>
    <s v="4200"/>
    <x v="20"/>
    <x v="1"/>
    <x v="2"/>
    <x v="6"/>
    <x v="16"/>
    <s v="S230"/>
    <x v="36"/>
    <n v="98554"/>
  </r>
  <r>
    <x v="16"/>
    <s v="4200"/>
    <x v="20"/>
    <x v="1"/>
    <x v="2"/>
    <x v="6"/>
    <x v="16"/>
    <s v="S240"/>
    <x v="16"/>
    <n v="129362"/>
  </r>
  <r>
    <x v="16"/>
    <s v="4200"/>
    <x v="20"/>
    <x v="1"/>
    <x v="2"/>
    <x v="6"/>
    <x v="16"/>
    <s v="S250"/>
    <x v="37"/>
    <n v="31955"/>
  </r>
  <r>
    <x v="16"/>
    <s v="4502"/>
    <x v="21"/>
    <x v="0"/>
    <x v="0"/>
    <x v="0"/>
    <x v="0"/>
    <s v="E210"/>
    <x v="0"/>
    <n v="27315"/>
  </r>
  <r>
    <x v="16"/>
    <s v="4502"/>
    <x v="21"/>
    <x v="0"/>
    <x v="0"/>
    <x v="0"/>
    <x v="0"/>
    <s v="E220"/>
    <x v="1"/>
    <n v="0"/>
  </r>
  <r>
    <x v="16"/>
    <s v="4502"/>
    <x v="21"/>
    <x v="0"/>
    <x v="0"/>
    <x v="0"/>
    <x v="0"/>
    <s v="E230"/>
    <x v="2"/>
    <n v="113677"/>
  </r>
  <r>
    <x v="16"/>
    <s v="4502"/>
    <x v="21"/>
    <x v="0"/>
    <x v="0"/>
    <x v="0"/>
    <x v="0"/>
    <s v="E240"/>
    <x v="38"/>
    <n v="0"/>
  </r>
  <r>
    <x v="16"/>
    <s v="4502"/>
    <x v="21"/>
    <x v="0"/>
    <x v="0"/>
    <x v="0"/>
    <x v="1"/>
    <s v="E110"/>
    <x v="39"/>
    <n v="278948"/>
  </r>
  <r>
    <x v="16"/>
    <s v="4502"/>
    <x v="21"/>
    <x v="0"/>
    <x v="0"/>
    <x v="0"/>
    <x v="1"/>
    <s v="E120"/>
    <x v="40"/>
    <n v="7039"/>
  </r>
  <r>
    <x v="16"/>
    <s v="4502"/>
    <x v="21"/>
    <x v="0"/>
    <x v="0"/>
    <x v="0"/>
    <x v="1"/>
    <s v="E130"/>
    <x v="41"/>
    <n v="6221"/>
  </r>
  <r>
    <x v="16"/>
    <s v="4502"/>
    <x v="21"/>
    <x v="0"/>
    <x v="0"/>
    <x v="0"/>
    <x v="1"/>
    <s v="E140"/>
    <x v="42"/>
    <n v="0"/>
  </r>
  <r>
    <x v="16"/>
    <s v="4502"/>
    <x v="21"/>
    <x v="0"/>
    <x v="0"/>
    <x v="0"/>
    <x v="2"/>
    <s v="E310"/>
    <x v="43"/>
    <n v="0"/>
  </r>
  <r>
    <x v="16"/>
    <s v="4502"/>
    <x v="21"/>
    <x v="0"/>
    <x v="0"/>
    <x v="0"/>
    <x v="2"/>
    <s v="E320"/>
    <x v="44"/>
    <n v="22703"/>
  </r>
  <r>
    <x v="16"/>
    <s v="4502"/>
    <x v="21"/>
    <x v="0"/>
    <x v="0"/>
    <x v="0"/>
    <x v="2"/>
    <s v="E330"/>
    <x v="45"/>
    <n v="0"/>
  </r>
  <r>
    <x v="16"/>
    <s v="4502"/>
    <x v="21"/>
    <x v="0"/>
    <x v="0"/>
    <x v="0"/>
    <x v="2"/>
    <s v="E340"/>
    <x v="46"/>
    <n v="0"/>
  </r>
  <r>
    <x v="16"/>
    <s v="4502"/>
    <x v="21"/>
    <x v="0"/>
    <x v="0"/>
    <x v="0"/>
    <x v="2"/>
    <s v="E350"/>
    <x v="5"/>
    <n v="0"/>
  </r>
  <r>
    <x v="16"/>
    <s v="4502"/>
    <x v="21"/>
    <x v="0"/>
    <x v="0"/>
    <x v="0"/>
    <x v="2"/>
    <s v="E360"/>
    <x v="6"/>
    <n v="21824"/>
  </r>
  <r>
    <x v="16"/>
    <s v="4502"/>
    <x v="21"/>
    <x v="0"/>
    <x v="0"/>
    <x v="0"/>
    <x v="2"/>
    <s v="E410"/>
    <x v="47"/>
    <n v="78475"/>
  </r>
  <r>
    <x v="16"/>
    <s v="4502"/>
    <x v="21"/>
    <x v="0"/>
    <x v="0"/>
    <x v="1"/>
    <x v="3"/>
    <s v="E510"/>
    <x v="48"/>
    <n v="428340"/>
  </r>
  <r>
    <x v="16"/>
    <s v="4502"/>
    <x v="21"/>
    <x v="0"/>
    <x v="0"/>
    <x v="1"/>
    <x v="3"/>
    <s v="E520"/>
    <x v="49"/>
    <n v="0"/>
  </r>
  <r>
    <x v="16"/>
    <s v="4502"/>
    <x v="21"/>
    <x v="0"/>
    <x v="0"/>
    <x v="1"/>
    <x v="4"/>
    <s v="E710"/>
    <x v="50"/>
    <n v="49129"/>
  </r>
  <r>
    <x v="16"/>
    <s v="4502"/>
    <x v="21"/>
    <x v="0"/>
    <x v="0"/>
    <x v="1"/>
    <x v="4"/>
    <s v="E720"/>
    <x v="51"/>
    <n v="0"/>
  </r>
  <r>
    <x v="16"/>
    <s v="4502"/>
    <x v="21"/>
    <x v="0"/>
    <x v="0"/>
    <x v="1"/>
    <x v="4"/>
    <s v="E730"/>
    <x v="52"/>
    <n v="0"/>
  </r>
  <r>
    <x v="16"/>
    <s v="4502"/>
    <x v="21"/>
    <x v="0"/>
    <x v="0"/>
    <x v="1"/>
    <x v="4"/>
    <s v="E740"/>
    <x v="9"/>
    <n v="19133"/>
  </r>
  <r>
    <x v="16"/>
    <s v="4502"/>
    <x v="21"/>
    <x v="0"/>
    <x v="0"/>
    <x v="1"/>
    <x v="5"/>
    <s v="E810"/>
    <x v="53"/>
    <n v="0"/>
  </r>
  <r>
    <x v="16"/>
    <s v="4502"/>
    <x v="21"/>
    <x v="0"/>
    <x v="0"/>
    <x v="1"/>
    <x v="5"/>
    <s v="E820"/>
    <x v="54"/>
    <n v="25224"/>
  </r>
  <r>
    <x v="16"/>
    <s v="4502"/>
    <x v="21"/>
    <x v="0"/>
    <x v="0"/>
    <x v="1"/>
    <x v="5"/>
    <s v="E830"/>
    <x v="55"/>
    <n v="6277"/>
  </r>
  <r>
    <x v="16"/>
    <s v="4502"/>
    <x v="21"/>
    <x v="0"/>
    <x v="0"/>
    <x v="1"/>
    <x v="5"/>
    <s v="E840"/>
    <x v="56"/>
    <n v="0"/>
  </r>
  <r>
    <x v="16"/>
    <s v="4502"/>
    <x v="21"/>
    <x v="0"/>
    <x v="0"/>
    <x v="1"/>
    <x v="5"/>
    <s v="E850"/>
    <x v="57"/>
    <n v="0"/>
  </r>
  <r>
    <x v="16"/>
    <s v="4502"/>
    <x v="21"/>
    <x v="0"/>
    <x v="0"/>
    <x v="1"/>
    <x v="5"/>
    <s v="E860"/>
    <x v="11"/>
    <n v="0"/>
  </r>
  <r>
    <x v="16"/>
    <s v="4502"/>
    <x v="21"/>
    <x v="0"/>
    <x v="0"/>
    <x v="1"/>
    <x v="5"/>
    <s v="E870"/>
    <x v="58"/>
    <n v="28099"/>
  </r>
  <r>
    <x v="16"/>
    <s v="4502"/>
    <x v="21"/>
    <x v="0"/>
    <x v="0"/>
    <x v="1"/>
    <x v="6"/>
    <s v="E610"/>
    <x v="12"/>
    <n v="0"/>
  </r>
  <r>
    <x v="16"/>
    <s v="4502"/>
    <x v="21"/>
    <x v="0"/>
    <x v="0"/>
    <x v="1"/>
    <x v="6"/>
    <s v="E620"/>
    <x v="13"/>
    <n v="0"/>
  </r>
  <r>
    <x v="16"/>
    <s v="4502"/>
    <x v="21"/>
    <x v="0"/>
    <x v="1"/>
    <x v="2"/>
    <x v="7"/>
    <s v="R210"/>
    <x v="59"/>
    <n v="7567"/>
  </r>
  <r>
    <x v="16"/>
    <s v="4502"/>
    <x v="21"/>
    <x v="0"/>
    <x v="1"/>
    <x v="2"/>
    <x v="7"/>
    <s v="R220"/>
    <x v="60"/>
    <n v="-7368"/>
  </r>
  <r>
    <x v="16"/>
    <s v="4502"/>
    <x v="21"/>
    <x v="0"/>
    <x v="1"/>
    <x v="2"/>
    <x v="7"/>
    <s v="R230"/>
    <x v="61"/>
    <n v="0"/>
  </r>
  <r>
    <x v="16"/>
    <s v="4502"/>
    <x v="21"/>
    <x v="0"/>
    <x v="1"/>
    <x v="2"/>
    <x v="7"/>
    <s v="R240"/>
    <x v="62"/>
    <n v="1329"/>
  </r>
  <r>
    <x v="16"/>
    <s v="4502"/>
    <x v="21"/>
    <x v="0"/>
    <x v="1"/>
    <x v="2"/>
    <x v="7"/>
    <s v="R250"/>
    <x v="63"/>
    <n v="0"/>
  </r>
  <r>
    <x v="16"/>
    <s v="4502"/>
    <x v="21"/>
    <x v="0"/>
    <x v="1"/>
    <x v="2"/>
    <x v="7"/>
    <s v="R260"/>
    <x v="64"/>
    <n v="0"/>
  </r>
  <r>
    <x v="16"/>
    <s v="4502"/>
    <x v="21"/>
    <x v="0"/>
    <x v="1"/>
    <x v="2"/>
    <x v="8"/>
    <s v="R110"/>
    <x v="15"/>
    <n v="248885"/>
  </r>
  <r>
    <x v="16"/>
    <s v="4502"/>
    <x v="21"/>
    <x v="0"/>
    <x v="1"/>
    <x v="2"/>
    <x v="8"/>
    <s v="R120"/>
    <x v="16"/>
    <n v="0"/>
  </r>
  <r>
    <x v="16"/>
    <s v="4502"/>
    <x v="21"/>
    <x v="0"/>
    <x v="1"/>
    <x v="2"/>
    <x v="8"/>
    <s v="R130"/>
    <x v="17"/>
    <n v="180899"/>
  </r>
  <r>
    <x v="16"/>
    <s v="4502"/>
    <x v="21"/>
    <x v="0"/>
    <x v="1"/>
    <x v="2"/>
    <x v="8"/>
    <s v="R140"/>
    <x v="18"/>
    <n v="9827"/>
  </r>
  <r>
    <x v="16"/>
    <s v="4502"/>
    <x v="21"/>
    <x v="0"/>
    <x v="1"/>
    <x v="2"/>
    <x v="9"/>
    <s v="R310"/>
    <x v="65"/>
    <n v="0"/>
  </r>
  <r>
    <x v="16"/>
    <s v="4502"/>
    <x v="21"/>
    <x v="0"/>
    <x v="1"/>
    <x v="2"/>
    <x v="9"/>
    <s v="R320"/>
    <x v="49"/>
    <n v="0"/>
  </r>
  <r>
    <x v="16"/>
    <s v="4502"/>
    <x v="21"/>
    <x v="0"/>
    <x v="1"/>
    <x v="2"/>
    <x v="9"/>
    <s v="R410"/>
    <x v="66"/>
    <n v="0"/>
  </r>
  <r>
    <x v="16"/>
    <s v="4502"/>
    <x v="21"/>
    <x v="0"/>
    <x v="1"/>
    <x v="2"/>
    <x v="10"/>
    <s v="R500"/>
    <x v="20"/>
    <n v="-7196"/>
  </r>
  <r>
    <x v="16"/>
    <s v="4502"/>
    <x v="21"/>
    <x v="0"/>
    <x v="1"/>
    <x v="2"/>
    <x v="11"/>
    <s v="R010"/>
    <x v="67"/>
    <n v="128063"/>
  </r>
  <r>
    <x v="16"/>
    <s v="4502"/>
    <x v="21"/>
    <x v="0"/>
    <x v="1"/>
    <x v="2"/>
    <x v="11"/>
    <s v="R020"/>
    <x v="68"/>
    <n v="16748"/>
  </r>
  <r>
    <x v="16"/>
    <s v="4502"/>
    <x v="21"/>
    <x v="0"/>
    <x v="1"/>
    <x v="2"/>
    <x v="11"/>
    <s v="R030"/>
    <x v="69"/>
    <n v="2728"/>
  </r>
  <r>
    <x v="16"/>
    <s v="4502"/>
    <x v="21"/>
    <x v="0"/>
    <x v="1"/>
    <x v="2"/>
    <x v="11"/>
    <s v="R040"/>
    <x v="22"/>
    <n v="192885"/>
  </r>
  <r>
    <x v="16"/>
    <s v="4502"/>
    <x v="21"/>
    <x v="0"/>
    <x v="1"/>
    <x v="2"/>
    <x v="11"/>
    <s v="R050"/>
    <x v="23"/>
    <n v="90463"/>
  </r>
  <r>
    <x v="16"/>
    <s v="4502"/>
    <x v="21"/>
    <x v="0"/>
    <x v="2"/>
    <x v="3"/>
    <x v="12"/>
    <s v="S410"/>
    <x v="24"/>
    <n v="-37752"/>
  </r>
  <r>
    <x v="16"/>
    <s v="4502"/>
    <x v="21"/>
    <x v="0"/>
    <x v="2"/>
    <x v="3"/>
    <x v="12"/>
    <s v="S420"/>
    <x v="25"/>
    <n v="0"/>
  </r>
  <r>
    <x v="16"/>
    <s v="4502"/>
    <x v="21"/>
    <x v="0"/>
    <x v="2"/>
    <x v="3"/>
    <x v="12"/>
    <s v="S430"/>
    <x v="26"/>
    <n v="-200"/>
  </r>
  <r>
    <x v="16"/>
    <s v="4502"/>
    <x v="21"/>
    <x v="0"/>
    <x v="2"/>
    <x v="3"/>
    <x v="12"/>
    <s v="S440"/>
    <x v="70"/>
    <n v="0"/>
  </r>
  <r>
    <x v="16"/>
    <s v="4502"/>
    <x v="21"/>
    <x v="0"/>
    <x v="2"/>
    <x v="3"/>
    <x v="12"/>
    <s v="S450"/>
    <x v="71"/>
    <n v="0"/>
  </r>
  <r>
    <x v="16"/>
    <s v="4502"/>
    <x v="21"/>
    <x v="0"/>
    <x v="2"/>
    <x v="3"/>
    <x v="12"/>
    <s v="S460"/>
    <x v="27"/>
    <n v="0"/>
  </r>
  <r>
    <x v="16"/>
    <s v="4502"/>
    <x v="21"/>
    <x v="0"/>
    <x v="2"/>
    <x v="4"/>
    <x v="13"/>
    <s v="S510"/>
    <x v="28"/>
    <n v="0"/>
  </r>
  <r>
    <x v="16"/>
    <s v="4502"/>
    <x v="21"/>
    <x v="0"/>
    <x v="2"/>
    <x v="4"/>
    <x v="13"/>
    <s v="S520"/>
    <x v="29"/>
    <n v="-5906"/>
  </r>
  <r>
    <x v="16"/>
    <s v="4502"/>
    <x v="21"/>
    <x v="0"/>
    <x v="2"/>
    <x v="4"/>
    <x v="13"/>
    <s v="S530"/>
    <x v="72"/>
    <n v="0"/>
  </r>
  <r>
    <x v="16"/>
    <s v="4502"/>
    <x v="21"/>
    <x v="0"/>
    <x v="2"/>
    <x v="4"/>
    <x v="13"/>
    <s v="S540"/>
    <x v="73"/>
    <n v="0"/>
  </r>
  <r>
    <x v="16"/>
    <s v="4502"/>
    <x v="21"/>
    <x v="0"/>
    <x v="2"/>
    <x v="4"/>
    <x v="13"/>
    <s v="S550"/>
    <x v="74"/>
    <n v="0"/>
  </r>
  <r>
    <x v="16"/>
    <s v="4502"/>
    <x v="21"/>
    <x v="0"/>
    <x v="2"/>
    <x v="4"/>
    <x v="13"/>
    <s v="S560"/>
    <x v="75"/>
    <n v="0"/>
  </r>
  <r>
    <x v="16"/>
    <s v="4502"/>
    <x v="21"/>
    <x v="0"/>
    <x v="2"/>
    <x v="4"/>
    <x v="13"/>
    <s v="S570"/>
    <x v="76"/>
    <n v="0"/>
  </r>
  <r>
    <x v="16"/>
    <s v="4502"/>
    <x v="21"/>
    <x v="0"/>
    <x v="2"/>
    <x v="4"/>
    <x v="13"/>
    <s v="S580"/>
    <x v="30"/>
    <n v="-26365"/>
  </r>
  <r>
    <x v="16"/>
    <s v="4502"/>
    <x v="21"/>
    <x v="0"/>
    <x v="2"/>
    <x v="5"/>
    <x v="14"/>
    <s v="S600"/>
    <x v="31"/>
    <n v="-62910"/>
  </r>
  <r>
    <x v="16"/>
    <s v="4502"/>
    <x v="21"/>
    <x v="0"/>
    <x v="2"/>
    <x v="6"/>
    <x v="15"/>
    <s v="S310"/>
    <x v="77"/>
    <n v="0"/>
  </r>
  <r>
    <x v="16"/>
    <s v="4502"/>
    <x v="21"/>
    <x v="0"/>
    <x v="2"/>
    <x v="6"/>
    <x v="15"/>
    <s v="S320"/>
    <x v="78"/>
    <n v="0"/>
  </r>
  <r>
    <x v="16"/>
    <s v="4502"/>
    <x v="21"/>
    <x v="0"/>
    <x v="2"/>
    <x v="6"/>
    <x v="15"/>
    <s v="S330"/>
    <x v="79"/>
    <n v="28638"/>
  </r>
  <r>
    <x v="16"/>
    <s v="4502"/>
    <x v="21"/>
    <x v="0"/>
    <x v="2"/>
    <x v="6"/>
    <x v="15"/>
    <s v="S340"/>
    <x v="80"/>
    <n v="-25777"/>
  </r>
  <r>
    <x v="16"/>
    <s v="4502"/>
    <x v="21"/>
    <x v="0"/>
    <x v="2"/>
    <x v="6"/>
    <x v="15"/>
    <s v="S350"/>
    <x v="81"/>
    <n v="0"/>
  </r>
  <r>
    <x v="16"/>
    <s v="4502"/>
    <x v="21"/>
    <x v="0"/>
    <x v="2"/>
    <x v="6"/>
    <x v="16"/>
    <s v="S110"/>
    <x v="33"/>
    <n v="-7196"/>
  </r>
  <r>
    <x v="16"/>
    <s v="4502"/>
    <x v="21"/>
    <x v="0"/>
    <x v="2"/>
    <x v="6"/>
    <x v="16"/>
    <s v="S210"/>
    <x v="34"/>
    <n v="0"/>
  </r>
  <r>
    <x v="16"/>
    <s v="4502"/>
    <x v="21"/>
    <x v="0"/>
    <x v="2"/>
    <x v="6"/>
    <x v="16"/>
    <s v="S220"/>
    <x v="35"/>
    <n v="9827"/>
  </r>
  <r>
    <x v="16"/>
    <s v="4502"/>
    <x v="21"/>
    <x v="0"/>
    <x v="2"/>
    <x v="6"/>
    <x v="16"/>
    <s v="S230"/>
    <x v="36"/>
    <n v="1821"/>
  </r>
  <r>
    <x v="16"/>
    <s v="4502"/>
    <x v="21"/>
    <x v="0"/>
    <x v="2"/>
    <x v="6"/>
    <x v="16"/>
    <s v="S240"/>
    <x v="16"/>
    <n v="0"/>
  </r>
  <r>
    <x v="16"/>
    <s v="4502"/>
    <x v="21"/>
    <x v="0"/>
    <x v="2"/>
    <x v="6"/>
    <x v="16"/>
    <s v="S250"/>
    <x v="37"/>
    <n v="0"/>
  </r>
  <r>
    <x v="16"/>
    <s v="4502"/>
    <x v="21"/>
    <x v="1"/>
    <x v="0"/>
    <x v="0"/>
    <x v="0"/>
    <s v="E210"/>
    <x v="0"/>
    <n v="27315"/>
  </r>
  <r>
    <x v="16"/>
    <s v="4502"/>
    <x v="21"/>
    <x v="1"/>
    <x v="0"/>
    <x v="0"/>
    <x v="0"/>
    <s v="E220"/>
    <x v="1"/>
    <n v="0"/>
  </r>
  <r>
    <x v="16"/>
    <s v="4502"/>
    <x v="21"/>
    <x v="1"/>
    <x v="0"/>
    <x v="0"/>
    <x v="0"/>
    <s v="E230"/>
    <x v="2"/>
    <n v="0"/>
  </r>
  <r>
    <x v="16"/>
    <s v="4502"/>
    <x v="21"/>
    <x v="1"/>
    <x v="0"/>
    <x v="0"/>
    <x v="0"/>
    <s v="E240"/>
    <x v="38"/>
    <n v="0"/>
  </r>
  <r>
    <x v="16"/>
    <s v="4502"/>
    <x v="21"/>
    <x v="1"/>
    <x v="0"/>
    <x v="0"/>
    <x v="1"/>
    <s v="E110"/>
    <x v="39"/>
    <n v="417365"/>
  </r>
  <r>
    <x v="16"/>
    <s v="4502"/>
    <x v="21"/>
    <x v="1"/>
    <x v="0"/>
    <x v="0"/>
    <x v="1"/>
    <s v="E120"/>
    <x v="40"/>
    <n v="86748"/>
  </r>
  <r>
    <x v="16"/>
    <s v="4502"/>
    <x v="21"/>
    <x v="1"/>
    <x v="0"/>
    <x v="0"/>
    <x v="1"/>
    <s v="E130"/>
    <x v="41"/>
    <n v="7356"/>
  </r>
  <r>
    <x v="16"/>
    <s v="4502"/>
    <x v="21"/>
    <x v="1"/>
    <x v="0"/>
    <x v="0"/>
    <x v="1"/>
    <s v="E140"/>
    <x v="42"/>
    <n v="0"/>
  </r>
  <r>
    <x v="16"/>
    <s v="4502"/>
    <x v="21"/>
    <x v="1"/>
    <x v="0"/>
    <x v="0"/>
    <x v="2"/>
    <s v="E310"/>
    <x v="43"/>
    <n v="0"/>
  </r>
  <r>
    <x v="16"/>
    <s v="4502"/>
    <x v="21"/>
    <x v="1"/>
    <x v="0"/>
    <x v="0"/>
    <x v="2"/>
    <s v="E320"/>
    <x v="44"/>
    <n v="26436"/>
  </r>
  <r>
    <x v="16"/>
    <s v="4502"/>
    <x v="21"/>
    <x v="1"/>
    <x v="0"/>
    <x v="0"/>
    <x v="2"/>
    <s v="E330"/>
    <x v="45"/>
    <n v="0"/>
  </r>
  <r>
    <x v="16"/>
    <s v="4502"/>
    <x v="21"/>
    <x v="1"/>
    <x v="0"/>
    <x v="0"/>
    <x v="2"/>
    <s v="E340"/>
    <x v="46"/>
    <n v="0"/>
  </r>
  <r>
    <x v="16"/>
    <s v="4502"/>
    <x v="21"/>
    <x v="1"/>
    <x v="0"/>
    <x v="0"/>
    <x v="2"/>
    <s v="E350"/>
    <x v="5"/>
    <n v="0"/>
  </r>
  <r>
    <x v="16"/>
    <s v="4502"/>
    <x v="21"/>
    <x v="1"/>
    <x v="0"/>
    <x v="0"/>
    <x v="2"/>
    <s v="E360"/>
    <x v="6"/>
    <n v="22380"/>
  </r>
  <r>
    <x v="16"/>
    <s v="4502"/>
    <x v="21"/>
    <x v="1"/>
    <x v="0"/>
    <x v="0"/>
    <x v="2"/>
    <s v="E410"/>
    <x v="47"/>
    <n v="91754"/>
  </r>
  <r>
    <x v="16"/>
    <s v="4502"/>
    <x v="21"/>
    <x v="1"/>
    <x v="0"/>
    <x v="1"/>
    <x v="3"/>
    <s v="E510"/>
    <x v="48"/>
    <n v="501725"/>
  </r>
  <r>
    <x v="16"/>
    <s v="4502"/>
    <x v="21"/>
    <x v="1"/>
    <x v="0"/>
    <x v="1"/>
    <x v="3"/>
    <s v="E520"/>
    <x v="49"/>
    <n v="0"/>
  </r>
  <r>
    <x v="16"/>
    <s v="4502"/>
    <x v="21"/>
    <x v="1"/>
    <x v="0"/>
    <x v="1"/>
    <x v="4"/>
    <s v="E710"/>
    <x v="50"/>
    <n v="76880"/>
  </r>
  <r>
    <x v="16"/>
    <s v="4502"/>
    <x v="21"/>
    <x v="1"/>
    <x v="0"/>
    <x v="1"/>
    <x v="4"/>
    <s v="E720"/>
    <x v="51"/>
    <n v="0"/>
  </r>
  <r>
    <x v="16"/>
    <s v="4502"/>
    <x v="21"/>
    <x v="1"/>
    <x v="0"/>
    <x v="1"/>
    <x v="4"/>
    <s v="E730"/>
    <x v="52"/>
    <n v="0"/>
  </r>
  <r>
    <x v="16"/>
    <s v="4502"/>
    <x v="21"/>
    <x v="1"/>
    <x v="0"/>
    <x v="1"/>
    <x v="4"/>
    <s v="E740"/>
    <x v="9"/>
    <n v="0"/>
  </r>
  <r>
    <x v="16"/>
    <s v="4502"/>
    <x v="21"/>
    <x v="1"/>
    <x v="0"/>
    <x v="1"/>
    <x v="5"/>
    <s v="E810"/>
    <x v="53"/>
    <n v="0"/>
  </r>
  <r>
    <x v="16"/>
    <s v="4502"/>
    <x v="21"/>
    <x v="1"/>
    <x v="0"/>
    <x v="1"/>
    <x v="5"/>
    <s v="E820"/>
    <x v="54"/>
    <n v="25224"/>
  </r>
  <r>
    <x v="16"/>
    <s v="4502"/>
    <x v="21"/>
    <x v="1"/>
    <x v="0"/>
    <x v="1"/>
    <x v="5"/>
    <s v="E830"/>
    <x v="55"/>
    <n v="7178"/>
  </r>
  <r>
    <x v="16"/>
    <s v="4502"/>
    <x v="21"/>
    <x v="1"/>
    <x v="0"/>
    <x v="1"/>
    <x v="5"/>
    <s v="E840"/>
    <x v="56"/>
    <n v="0"/>
  </r>
  <r>
    <x v="16"/>
    <s v="4502"/>
    <x v="21"/>
    <x v="1"/>
    <x v="0"/>
    <x v="1"/>
    <x v="5"/>
    <s v="E850"/>
    <x v="57"/>
    <n v="0"/>
  </r>
  <r>
    <x v="16"/>
    <s v="4502"/>
    <x v="21"/>
    <x v="1"/>
    <x v="0"/>
    <x v="1"/>
    <x v="5"/>
    <s v="E860"/>
    <x v="11"/>
    <n v="0"/>
  </r>
  <r>
    <x v="16"/>
    <s v="4502"/>
    <x v="21"/>
    <x v="1"/>
    <x v="0"/>
    <x v="1"/>
    <x v="5"/>
    <s v="E870"/>
    <x v="58"/>
    <n v="68347"/>
  </r>
  <r>
    <x v="16"/>
    <s v="4502"/>
    <x v="21"/>
    <x v="1"/>
    <x v="0"/>
    <x v="1"/>
    <x v="6"/>
    <s v="E610"/>
    <x v="12"/>
    <n v="0"/>
  </r>
  <r>
    <x v="16"/>
    <s v="4502"/>
    <x v="21"/>
    <x v="1"/>
    <x v="0"/>
    <x v="1"/>
    <x v="6"/>
    <s v="E620"/>
    <x v="13"/>
    <n v="0"/>
  </r>
  <r>
    <x v="16"/>
    <s v="4502"/>
    <x v="21"/>
    <x v="1"/>
    <x v="1"/>
    <x v="2"/>
    <x v="7"/>
    <s v="R210"/>
    <x v="59"/>
    <n v="5347"/>
  </r>
  <r>
    <x v="16"/>
    <s v="4502"/>
    <x v="21"/>
    <x v="1"/>
    <x v="1"/>
    <x v="2"/>
    <x v="7"/>
    <s v="R220"/>
    <x v="60"/>
    <n v="-8365"/>
  </r>
  <r>
    <x v="16"/>
    <s v="4502"/>
    <x v="21"/>
    <x v="1"/>
    <x v="1"/>
    <x v="2"/>
    <x v="7"/>
    <s v="R230"/>
    <x v="61"/>
    <n v="0"/>
  </r>
  <r>
    <x v="16"/>
    <s v="4502"/>
    <x v="21"/>
    <x v="1"/>
    <x v="1"/>
    <x v="2"/>
    <x v="7"/>
    <s v="R240"/>
    <x v="62"/>
    <n v="1329"/>
  </r>
  <r>
    <x v="16"/>
    <s v="4502"/>
    <x v="21"/>
    <x v="1"/>
    <x v="1"/>
    <x v="2"/>
    <x v="7"/>
    <s v="R250"/>
    <x v="63"/>
    <n v="0"/>
  </r>
  <r>
    <x v="16"/>
    <s v="4502"/>
    <x v="21"/>
    <x v="1"/>
    <x v="1"/>
    <x v="2"/>
    <x v="7"/>
    <s v="R260"/>
    <x v="64"/>
    <n v="0"/>
  </r>
  <r>
    <x v="16"/>
    <s v="4502"/>
    <x v="21"/>
    <x v="1"/>
    <x v="1"/>
    <x v="2"/>
    <x v="8"/>
    <s v="R110"/>
    <x v="15"/>
    <n v="366863"/>
  </r>
  <r>
    <x v="16"/>
    <s v="4502"/>
    <x v="21"/>
    <x v="1"/>
    <x v="1"/>
    <x v="2"/>
    <x v="8"/>
    <s v="R120"/>
    <x v="16"/>
    <n v="-3345"/>
  </r>
  <r>
    <x v="16"/>
    <s v="4502"/>
    <x v="21"/>
    <x v="1"/>
    <x v="1"/>
    <x v="2"/>
    <x v="8"/>
    <s v="R130"/>
    <x v="17"/>
    <n v="214602"/>
  </r>
  <r>
    <x v="16"/>
    <s v="4502"/>
    <x v="21"/>
    <x v="1"/>
    <x v="1"/>
    <x v="2"/>
    <x v="8"/>
    <s v="R140"/>
    <x v="18"/>
    <n v="15852"/>
  </r>
  <r>
    <x v="16"/>
    <s v="4502"/>
    <x v="21"/>
    <x v="1"/>
    <x v="1"/>
    <x v="2"/>
    <x v="9"/>
    <s v="R310"/>
    <x v="65"/>
    <n v="0"/>
  </r>
  <r>
    <x v="16"/>
    <s v="4502"/>
    <x v="21"/>
    <x v="1"/>
    <x v="1"/>
    <x v="2"/>
    <x v="9"/>
    <s v="R320"/>
    <x v="49"/>
    <n v="0"/>
  </r>
  <r>
    <x v="16"/>
    <s v="4502"/>
    <x v="21"/>
    <x v="1"/>
    <x v="1"/>
    <x v="2"/>
    <x v="9"/>
    <s v="R410"/>
    <x v="66"/>
    <n v="0"/>
  </r>
  <r>
    <x v="16"/>
    <s v="4502"/>
    <x v="21"/>
    <x v="1"/>
    <x v="1"/>
    <x v="2"/>
    <x v="10"/>
    <s v="R500"/>
    <x v="20"/>
    <n v="-19949"/>
  </r>
  <r>
    <x v="16"/>
    <s v="4502"/>
    <x v="21"/>
    <x v="1"/>
    <x v="1"/>
    <x v="2"/>
    <x v="11"/>
    <s v="R010"/>
    <x v="67"/>
    <n v="128063"/>
  </r>
  <r>
    <x v="16"/>
    <s v="4502"/>
    <x v="21"/>
    <x v="1"/>
    <x v="1"/>
    <x v="2"/>
    <x v="11"/>
    <s v="R020"/>
    <x v="68"/>
    <n v="15021"/>
  </r>
  <r>
    <x v="16"/>
    <s v="4502"/>
    <x v="21"/>
    <x v="1"/>
    <x v="1"/>
    <x v="2"/>
    <x v="11"/>
    <s v="R030"/>
    <x v="69"/>
    <n v="2728"/>
  </r>
  <r>
    <x v="16"/>
    <s v="4502"/>
    <x v="21"/>
    <x v="1"/>
    <x v="1"/>
    <x v="2"/>
    <x v="11"/>
    <s v="R040"/>
    <x v="22"/>
    <n v="192885"/>
  </r>
  <r>
    <x v="16"/>
    <s v="4502"/>
    <x v="21"/>
    <x v="1"/>
    <x v="1"/>
    <x v="2"/>
    <x v="11"/>
    <s v="R050"/>
    <x v="23"/>
    <n v="237015"/>
  </r>
  <r>
    <x v="16"/>
    <s v="4502"/>
    <x v="21"/>
    <x v="1"/>
    <x v="2"/>
    <x v="3"/>
    <x v="12"/>
    <s v="S410"/>
    <x v="24"/>
    <n v="-72237"/>
  </r>
  <r>
    <x v="16"/>
    <s v="4502"/>
    <x v="21"/>
    <x v="1"/>
    <x v="2"/>
    <x v="3"/>
    <x v="12"/>
    <s v="S420"/>
    <x v="25"/>
    <n v="0"/>
  </r>
  <r>
    <x v="16"/>
    <s v="4502"/>
    <x v="21"/>
    <x v="1"/>
    <x v="2"/>
    <x v="3"/>
    <x v="12"/>
    <s v="S430"/>
    <x v="26"/>
    <n v="-200"/>
  </r>
  <r>
    <x v="16"/>
    <s v="4502"/>
    <x v="21"/>
    <x v="1"/>
    <x v="2"/>
    <x v="3"/>
    <x v="12"/>
    <s v="S440"/>
    <x v="70"/>
    <n v="0"/>
  </r>
  <r>
    <x v="16"/>
    <s v="4502"/>
    <x v="21"/>
    <x v="1"/>
    <x v="2"/>
    <x v="3"/>
    <x v="12"/>
    <s v="S450"/>
    <x v="71"/>
    <n v="0"/>
  </r>
  <r>
    <x v="16"/>
    <s v="4502"/>
    <x v="21"/>
    <x v="1"/>
    <x v="2"/>
    <x v="3"/>
    <x v="12"/>
    <s v="S460"/>
    <x v="27"/>
    <n v="0"/>
  </r>
  <r>
    <x v="16"/>
    <s v="4502"/>
    <x v="21"/>
    <x v="1"/>
    <x v="2"/>
    <x v="4"/>
    <x v="13"/>
    <s v="S510"/>
    <x v="28"/>
    <n v="0"/>
  </r>
  <r>
    <x v="16"/>
    <s v="4502"/>
    <x v="21"/>
    <x v="1"/>
    <x v="2"/>
    <x v="4"/>
    <x v="13"/>
    <s v="S520"/>
    <x v="29"/>
    <n v="-6783"/>
  </r>
  <r>
    <x v="16"/>
    <s v="4502"/>
    <x v="21"/>
    <x v="1"/>
    <x v="2"/>
    <x v="4"/>
    <x v="13"/>
    <s v="S530"/>
    <x v="72"/>
    <n v="0"/>
  </r>
  <r>
    <x v="16"/>
    <s v="4502"/>
    <x v="21"/>
    <x v="1"/>
    <x v="2"/>
    <x v="4"/>
    <x v="13"/>
    <s v="S540"/>
    <x v="73"/>
    <n v="0"/>
  </r>
  <r>
    <x v="16"/>
    <s v="4502"/>
    <x v="21"/>
    <x v="1"/>
    <x v="2"/>
    <x v="4"/>
    <x v="13"/>
    <s v="S550"/>
    <x v="74"/>
    <n v="0"/>
  </r>
  <r>
    <x v="16"/>
    <s v="4502"/>
    <x v="21"/>
    <x v="1"/>
    <x v="2"/>
    <x v="4"/>
    <x v="13"/>
    <s v="S560"/>
    <x v="75"/>
    <n v="0"/>
  </r>
  <r>
    <x v="16"/>
    <s v="4502"/>
    <x v="21"/>
    <x v="1"/>
    <x v="2"/>
    <x v="4"/>
    <x v="13"/>
    <s v="S570"/>
    <x v="76"/>
    <n v="0"/>
  </r>
  <r>
    <x v="16"/>
    <s v="4502"/>
    <x v="21"/>
    <x v="1"/>
    <x v="2"/>
    <x v="4"/>
    <x v="13"/>
    <s v="S580"/>
    <x v="30"/>
    <n v="28000"/>
  </r>
  <r>
    <x v="16"/>
    <s v="4502"/>
    <x v="21"/>
    <x v="1"/>
    <x v="2"/>
    <x v="5"/>
    <x v="14"/>
    <s v="S600"/>
    <x v="31"/>
    <n v="-50303"/>
  </r>
  <r>
    <x v="16"/>
    <s v="4502"/>
    <x v="21"/>
    <x v="1"/>
    <x v="2"/>
    <x v="6"/>
    <x v="15"/>
    <s v="S310"/>
    <x v="77"/>
    <n v="0"/>
  </r>
  <r>
    <x v="16"/>
    <s v="4502"/>
    <x v="21"/>
    <x v="1"/>
    <x v="2"/>
    <x v="6"/>
    <x v="15"/>
    <s v="S320"/>
    <x v="78"/>
    <n v="0"/>
  </r>
  <r>
    <x v="16"/>
    <s v="4502"/>
    <x v="21"/>
    <x v="1"/>
    <x v="2"/>
    <x v="6"/>
    <x v="15"/>
    <s v="S330"/>
    <x v="79"/>
    <n v="27829"/>
  </r>
  <r>
    <x v="16"/>
    <s v="4502"/>
    <x v="21"/>
    <x v="1"/>
    <x v="2"/>
    <x v="6"/>
    <x v="15"/>
    <s v="S340"/>
    <x v="80"/>
    <n v="-25553"/>
  </r>
  <r>
    <x v="16"/>
    <s v="4502"/>
    <x v="21"/>
    <x v="1"/>
    <x v="2"/>
    <x v="6"/>
    <x v="15"/>
    <s v="S350"/>
    <x v="81"/>
    <n v="0"/>
  </r>
  <r>
    <x v="16"/>
    <s v="4502"/>
    <x v="21"/>
    <x v="1"/>
    <x v="2"/>
    <x v="6"/>
    <x v="16"/>
    <s v="S110"/>
    <x v="33"/>
    <n v="-19949"/>
  </r>
  <r>
    <x v="16"/>
    <s v="4502"/>
    <x v="21"/>
    <x v="1"/>
    <x v="2"/>
    <x v="6"/>
    <x v="16"/>
    <s v="S210"/>
    <x v="34"/>
    <n v="0"/>
  </r>
  <r>
    <x v="16"/>
    <s v="4502"/>
    <x v="21"/>
    <x v="1"/>
    <x v="2"/>
    <x v="6"/>
    <x v="16"/>
    <s v="S220"/>
    <x v="35"/>
    <n v="15852"/>
  </r>
  <r>
    <x v="16"/>
    <s v="4502"/>
    <x v="21"/>
    <x v="1"/>
    <x v="2"/>
    <x v="6"/>
    <x v="16"/>
    <s v="S230"/>
    <x v="36"/>
    <n v="2738"/>
  </r>
  <r>
    <x v="16"/>
    <s v="4502"/>
    <x v="21"/>
    <x v="1"/>
    <x v="2"/>
    <x v="6"/>
    <x v="16"/>
    <s v="S240"/>
    <x v="16"/>
    <n v="0"/>
  </r>
  <r>
    <x v="16"/>
    <s v="4502"/>
    <x v="21"/>
    <x v="1"/>
    <x v="2"/>
    <x v="6"/>
    <x v="16"/>
    <s v="S250"/>
    <x v="37"/>
    <n v="0"/>
  </r>
  <r>
    <x v="16"/>
    <s v="4604"/>
    <x v="22"/>
    <x v="0"/>
    <x v="0"/>
    <x v="0"/>
    <x v="0"/>
    <s v="E210"/>
    <x v="0"/>
    <n v="49422"/>
  </r>
  <r>
    <x v="16"/>
    <s v="4604"/>
    <x v="22"/>
    <x v="0"/>
    <x v="0"/>
    <x v="0"/>
    <x v="0"/>
    <s v="E220"/>
    <x v="1"/>
    <n v="2099"/>
  </r>
  <r>
    <x v="16"/>
    <s v="4604"/>
    <x v="22"/>
    <x v="0"/>
    <x v="0"/>
    <x v="0"/>
    <x v="0"/>
    <s v="E230"/>
    <x v="2"/>
    <n v="93902"/>
  </r>
  <r>
    <x v="16"/>
    <s v="4604"/>
    <x v="22"/>
    <x v="0"/>
    <x v="0"/>
    <x v="0"/>
    <x v="0"/>
    <s v="E240"/>
    <x v="38"/>
    <n v="11186"/>
  </r>
  <r>
    <x v="16"/>
    <s v="4604"/>
    <x v="22"/>
    <x v="0"/>
    <x v="0"/>
    <x v="0"/>
    <x v="1"/>
    <s v="E110"/>
    <x v="39"/>
    <n v="219348"/>
  </r>
  <r>
    <x v="16"/>
    <s v="4604"/>
    <x v="22"/>
    <x v="0"/>
    <x v="0"/>
    <x v="0"/>
    <x v="1"/>
    <s v="E120"/>
    <x v="40"/>
    <n v="2383"/>
  </r>
  <r>
    <x v="16"/>
    <s v="4604"/>
    <x v="22"/>
    <x v="0"/>
    <x v="0"/>
    <x v="0"/>
    <x v="1"/>
    <s v="E130"/>
    <x v="41"/>
    <n v="41895"/>
  </r>
  <r>
    <x v="16"/>
    <s v="4604"/>
    <x v="22"/>
    <x v="0"/>
    <x v="0"/>
    <x v="0"/>
    <x v="1"/>
    <s v="E140"/>
    <x v="42"/>
    <n v="0"/>
  </r>
  <r>
    <x v="16"/>
    <s v="4604"/>
    <x v="22"/>
    <x v="0"/>
    <x v="0"/>
    <x v="0"/>
    <x v="2"/>
    <s v="E310"/>
    <x v="43"/>
    <n v="0"/>
  </r>
  <r>
    <x v="16"/>
    <s v="4604"/>
    <x v="22"/>
    <x v="0"/>
    <x v="0"/>
    <x v="0"/>
    <x v="2"/>
    <s v="E320"/>
    <x v="44"/>
    <n v="30892"/>
  </r>
  <r>
    <x v="16"/>
    <s v="4604"/>
    <x v="22"/>
    <x v="0"/>
    <x v="0"/>
    <x v="0"/>
    <x v="2"/>
    <s v="E330"/>
    <x v="45"/>
    <n v="293"/>
  </r>
  <r>
    <x v="16"/>
    <s v="4604"/>
    <x v="22"/>
    <x v="0"/>
    <x v="0"/>
    <x v="0"/>
    <x v="2"/>
    <s v="E340"/>
    <x v="46"/>
    <n v="6221"/>
  </r>
  <r>
    <x v="16"/>
    <s v="4604"/>
    <x v="22"/>
    <x v="0"/>
    <x v="0"/>
    <x v="0"/>
    <x v="2"/>
    <s v="E350"/>
    <x v="5"/>
    <n v="81343"/>
  </r>
  <r>
    <x v="16"/>
    <s v="4604"/>
    <x v="22"/>
    <x v="0"/>
    <x v="0"/>
    <x v="0"/>
    <x v="2"/>
    <s v="E360"/>
    <x v="6"/>
    <n v="6767"/>
  </r>
  <r>
    <x v="16"/>
    <s v="4604"/>
    <x v="22"/>
    <x v="0"/>
    <x v="0"/>
    <x v="0"/>
    <x v="2"/>
    <s v="E410"/>
    <x v="47"/>
    <n v="27495"/>
  </r>
  <r>
    <x v="16"/>
    <s v="4604"/>
    <x v="22"/>
    <x v="0"/>
    <x v="0"/>
    <x v="1"/>
    <x v="3"/>
    <s v="E510"/>
    <x v="48"/>
    <n v="240571"/>
  </r>
  <r>
    <x v="16"/>
    <s v="4604"/>
    <x v="22"/>
    <x v="0"/>
    <x v="0"/>
    <x v="1"/>
    <x v="3"/>
    <s v="E520"/>
    <x v="49"/>
    <n v="0"/>
  </r>
  <r>
    <x v="16"/>
    <s v="4604"/>
    <x v="22"/>
    <x v="0"/>
    <x v="0"/>
    <x v="1"/>
    <x v="4"/>
    <s v="E710"/>
    <x v="50"/>
    <n v="237962"/>
  </r>
  <r>
    <x v="16"/>
    <s v="4604"/>
    <x v="22"/>
    <x v="0"/>
    <x v="0"/>
    <x v="1"/>
    <x v="4"/>
    <s v="E720"/>
    <x v="51"/>
    <n v="0"/>
  </r>
  <r>
    <x v="16"/>
    <s v="4604"/>
    <x v="22"/>
    <x v="0"/>
    <x v="0"/>
    <x v="1"/>
    <x v="4"/>
    <s v="E730"/>
    <x v="52"/>
    <n v="0"/>
  </r>
  <r>
    <x v="16"/>
    <s v="4604"/>
    <x v="22"/>
    <x v="0"/>
    <x v="0"/>
    <x v="1"/>
    <x v="4"/>
    <s v="E740"/>
    <x v="9"/>
    <n v="0"/>
  </r>
  <r>
    <x v="16"/>
    <s v="4604"/>
    <x v="22"/>
    <x v="0"/>
    <x v="0"/>
    <x v="1"/>
    <x v="5"/>
    <s v="E810"/>
    <x v="53"/>
    <n v="0"/>
  </r>
  <r>
    <x v="16"/>
    <s v="4604"/>
    <x v="22"/>
    <x v="0"/>
    <x v="0"/>
    <x v="1"/>
    <x v="5"/>
    <s v="E820"/>
    <x v="54"/>
    <n v="0"/>
  </r>
  <r>
    <x v="16"/>
    <s v="4604"/>
    <x v="22"/>
    <x v="0"/>
    <x v="0"/>
    <x v="1"/>
    <x v="5"/>
    <s v="E830"/>
    <x v="55"/>
    <n v="19207"/>
  </r>
  <r>
    <x v="16"/>
    <s v="4604"/>
    <x v="22"/>
    <x v="0"/>
    <x v="0"/>
    <x v="1"/>
    <x v="5"/>
    <s v="E840"/>
    <x v="56"/>
    <n v="0"/>
  </r>
  <r>
    <x v="16"/>
    <s v="4604"/>
    <x v="22"/>
    <x v="0"/>
    <x v="0"/>
    <x v="1"/>
    <x v="5"/>
    <s v="E850"/>
    <x v="57"/>
    <n v="0"/>
  </r>
  <r>
    <x v="16"/>
    <s v="4604"/>
    <x v="22"/>
    <x v="0"/>
    <x v="0"/>
    <x v="1"/>
    <x v="5"/>
    <s v="E860"/>
    <x v="11"/>
    <n v="44477"/>
  </r>
  <r>
    <x v="16"/>
    <s v="4604"/>
    <x v="22"/>
    <x v="0"/>
    <x v="0"/>
    <x v="1"/>
    <x v="5"/>
    <s v="E870"/>
    <x v="58"/>
    <n v="31029"/>
  </r>
  <r>
    <x v="16"/>
    <s v="4604"/>
    <x v="22"/>
    <x v="0"/>
    <x v="0"/>
    <x v="1"/>
    <x v="6"/>
    <s v="E610"/>
    <x v="12"/>
    <n v="0"/>
  </r>
  <r>
    <x v="16"/>
    <s v="4604"/>
    <x v="22"/>
    <x v="0"/>
    <x v="0"/>
    <x v="1"/>
    <x v="6"/>
    <s v="E620"/>
    <x v="13"/>
    <n v="0"/>
  </r>
  <r>
    <x v="16"/>
    <s v="4604"/>
    <x v="22"/>
    <x v="0"/>
    <x v="1"/>
    <x v="2"/>
    <x v="7"/>
    <s v="R210"/>
    <x v="59"/>
    <n v="251"/>
  </r>
  <r>
    <x v="16"/>
    <s v="4604"/>
    <x v="22"/>
    <x v="0"/>
    <x v="1"/>
    <x v="2"/>
    <x v="7"/>
    <s v="R220"/>
    <x v="60"/>
    <n v="-18991"/>
  </r>
  <r>
    <x v="16"/>
    <s v="4604"/>
    <x v="22"/>
    <x v="0"/>
    <x v="1"/>
    <x v="2"/>
    <x v="7"/>
    <s v="R230"/>
    <x v="61"/>
    <n v="0"/>
  </r>
  <r>
    <x v="16"/>
    <s v="4604"/>
    <x v="22"/>
    <x v="0"/>
    <x v="1"/>
    <x v="2"/>
    <x v="7"/>
    <s v="R240"/>
    <x v="62"/>
    <n v="780"/>
  </r>
  <r>
    <x v="16"/>
    <s v="4604"/>
    <x v="22"/>
    <x v="0"/>
    <x v="1"/>
    <x v="2"/>
    <x v="7"/>
    <s v="R250"/>
    <x v="63"/>
    <n v="0"/>
  </r>
  <r>
    <x v="16"/>
    <s v="4604"/>
    <x v="22"/>
    <x v="0"/>
    <x v="1"/>
    <x v="2"/>
    <x v="7"/>
    <s v="R260"/>
    <x v="64"/>
    <n v="9616"/>
  </r>
  <r>
    <x v="16"/>
    <s v="4604"/>
    <x v="22"/>
    <x v="0"/>
    <x v="1"/>
    <x v="2"/>
    <x v="8"/>
    <s v="R110"/>
    <x v="15"/>
    <n v="96474"/>
  </r>
  <r>
    <x v="16"/>
    <s v="4604"/>
    <x v="22"/>
    <x v="0"/>
    <x v="1"/>
    <x v="2"/>
    <x v="8"/>
    <s v="R120"/>
    <x v="16"/>
    <n v="0"/>
  </r>
  <r>
    <x v="16"/>
    <s v="4604"/>
    <x v="22"/>
    <x v="0"/>
    <x v="1"/>
    <x v="2"/>
    <x v="8"/>
    <s v="R130"/>
    <x v="17"/>
    <n v="207568"/>
  </r>
  <r>
    <x v="16"/>
    <s v="4604"/>
    <x v="22"/>
    <x v="0"/>
    <x v="1"/>
    <x v="2"/>
    <x v="8"/>
    <s v="R140"/>
    <x v="18"/>
    <n v="11707"/>
  </r>
  <r>
    <x v="16"/>
    <s v="4604"/>
    <x v="22"/>
    <x v="0"/>
    <x v="1"/>
    <x v="2"/>
    <x v="9"/>
    <s v="R310"/>
    <x v="65"/>
    <n v="0"/>
  </r>
  <r>
    <x v="16"/>
    <s v="4604"/>
    <x v="22"/>
    <x v="0"/>
    <x v="1"/>
    <x v="2"/>
    <x v="9"/>
    <s v="R320"/>
    <x v="49"/>
    <n v="0"/>
  </r>
  <r>
    <x v="16"/>
    <s v="4604"/>
    <x v="22"/>
    <x v="0"/>
    <x v="1"/>
    <x v="2"/>
    <x v="9"/>
    <s v="R410"/>
    <x v="66"/>
    <n v="0"/>
  </r>
  <r>
    <x v="16"/>
    <s v="4604"/>
    <x v="22"/>
    <x v="0"/>
    <x v="1"/>
    <x v="2"/>
    <x v="10"/>
    <s v="R500"/>
    <x v="20"/>
    <n v="68466"/>
  </r>
  <r>
    <x v="16"/>
    <s v="4604"/>
    <x v="22"/>
    <x v="0"/>
    <x v="1"/>
    <x v="2"/>
    <x v="11"/>
    <s v="R010"/>
    <x v="67"/>
    <n v="136971"/>
  </r>
  <r>
    <x v="16"/>
    <s v="4604"/>
    <x v="22"/>
    <x v="0"/>
    <x v="1"/>
    <x v="2"/>
    <x v="11"/>
    <s v="R020"/>
    <x v="68"/>
    <n v="11849"/>
  </r>
  <r>
    <x v="16"/>
    <s v="4604"/>
    <x v="22"/>
    <x v="0"/>
    <x v="1"/>
    <x v="2"/>
    <x v="11"/>
    <s v="R030"/>
    <x v="69"/>
    <n v="2983"/>
  </r>
  <r>
    <x v="16"/>
    <s v="4604"/>
    <x v="22"/>
    <x v="0"/>
    <x v="1"/>
    <x v="2"/>
    <x v="11"/>
    <s v="R040"/>
    <x v="22"/>
    <n v="205844"/>
  </r>
  <r>
    <x v="16"/>
    <s v="4604"/>
    <x v="22"/>
    <x v="0"/>
    <x v="1"/>
    <x v="2"/>
    <x v="11"/>
    <s v="R050"/>
    <x v="23"/>
    <n v="34912"/>
  </r>
  <r>
    <x v="16"/>
    <s v="4604"/>
    <x v="22"/>
    <x v="0"/>
    <x v="2"/>
    <x v="3"/>
    <x v="12"/>
    <s v="S410"/>
    <x v="24"/>
    <n v="-35561"/>
  </r>
  <r>
    <x v="16"/>
    <s v="4604"/>
    <x v="22"/>
    <x v="0"/>
    <x v="2"/>
    <x v="3"/>
    <x v="12"/>
    <s v="S420"/>
    <x v="25"/>
    <n v="0"/>
  </r>
  <r>
    <x v="16"/>
    <s v="4604"/>
    <x v="22"/>
    <x v="0"/>
    <x v="2"/>
    <x v="3"/>
    <x v="12"/>
    <s v="S430"/>
    <x v="26"/>
    <n v="0"/>
  </r>
  <r>
    <x v="16"/>
    <s v="4604"/>
    <x v="22"/>
    <x v="0"/>
    <x v="2"/>
    <x v="3"/>
    <x v="12"/>
    <s v="S440"/>
    <x v="70"/>
    <n v="333"/>
  </r>
  <r>
    <x v="16"/>
    <s v="4604"/>
    <x v="22"/>
    <x v="0"/>
    <x v="2"/>
    <x v="3"/>
    <x v="12"/>
    <s v="S450"/>
    <x v="71"/>
    <n v="6050"/>
  </r>
  <r>
    <x v="16"/>
    <s v="4604"/>
    <x v="22"/>
    <x v="0"/>
    <x v="2"/>
    <x v="3"/>
    <x v="12"/>
    <s v="S460"/>
    <x v="27"/>
    <n v="0"/>
  </r>
  <r>
    <x v="16"/>
    <s v="4604"/>
    <x v="22"/>
    <x v="0"/>
    <x v="2"/>
    <x v="4"/>
    <x v="13"/>
    <s v="S510"/>
    <x v="28"/>
    <n v="58030"/>
  </r>
  <r>
    <x v="16"/>
    <s v="4604"/>
    <x v="22"/>
    <x v="0"/>
    <x v="2"/>
    <x v="4"/>
    <x v="13"/>
    <s v="S520"/>
    <x v="29"/>
    <n v="-17806"/>
  </r>
  <r>
    <x v="16"/>
    <s v="4604"/>
    <x v="22"/>
    <x v="0"/>
    <x v="2"/>
    <x v="4"/>
    <x v="13"/>
    <s v="S530"/>
    <x v="72"/>
    <n v="0"/>
  </r>
  <r>
    <x v="16"/>
    <s v="4604"/>
    <x v="22"/>
    <x v="0"/>
    <x v="2"/>
    <x v="4"/>
    <x v="13"/>
    <s v="S540"/>
    <x v="73"/>
    <n v="0"/>
  </r>
  <r>
    <x v="16"/>
    <s v="4604"/>
    <x v="22"/>
    <x v="0"/>
    <x v="2"/>
    <x v="4"/>
    <x v="13"/>
    <s v="S550"/>
    <x v="74"/>
    <n v="285"/>
  </r>
  <r>
    <x v="16"/>
    <s v="4604"/>
    <x v="22"/>
    <x v="0"/>
    <x v="2"/>
    <x v="4"/>
    <x v="13"/>
    <s v="S560"/>
    <x v="75"/>
    <n v="0"/>
  </r>
  <r>
    <x v="16"/>
    <s v="4604"/>
    <x v="22"/>
    <x v="0"/>
    <x v="2"/>
    <x v="4"/>
    <x v="13"/>
    <s v="S570"/>
    <x v="76"/>
    <n v="-42869"/>
  </r>
  <r>
    <x v="16"/>
    <s v="4604"/>
    <x v="22"/>
    <x v="0"/>
    <x v="2"/>
    <x v="4"/>
    <x v="13"/>
    <s v="S580"/>
    <x v="30"/>
    <n v="0"/>
  </r>
  <r>
    <x v="16"/>
    <s v="4604"/>
    <x v="22"/>
    <x v="0"/>
    <x v="2"/>
    <x v="5"/>
    <x v="14"/>
    <s v="S600"/>
    <x v="31"/>
    <n v="26347"/>
  </r>
  <r>
    <x v="16"/>
    <s v="4604"/>
    <x v="22"/>
    <x v="0"/>
    <x v="2"/>
    <x v="6"/>
    <x v="15"/>
    <s v="S310"/>
    <x v="77"/>
    <n v="0"/>
  </r>
  <r>
    <x v="16"/>
    <s v="4604"/>
    <x v="22"/>
    <x v="0"/>
    <x v="2"/>
    <x v="6"/>
    <x v="15"/>
    <s v="S320"/>
    <x v="78"/>
    <n v="2282"/>
  </r>
  <r>
    <x v="16"/>
    <s v="4604"/>
    <x v="22"/>
    <x v="0"/>
    <x v="2"/>
    <x v="6"/>
    <x v="15"/>
    <s v="S330"/>
    <x v="79"/>
    <n v="-2444"/>
  </r>
  <r>
    <x v="16"/>
    <s v="4604"/>
    <x v="22"/>
    <x v="0"/>
    <x v="2"/>
    <x v="6"/>
    <x v="15"/>
    <s v="S340"/>
    <x v="80"/>
    <n v="-10821"/>
  </r>
  <r>
    <x v="16"/>
    <s v="4604"/>
    <x v="22"/>
    <x v="0"/>
    <x v="2"/>
    <x v="6"/>
    <x v="15"/>
    <s v="S350"/>
    <x v="81"/>
    <n v="-11626"/>
  </r>
  <r>
    <x v="16"/>
    <s v="4604"/>
    <x v="22"/>
    <x v="0"/>
    <x v="2"/>
    <x v="6"/>
    <x v="16"/>
    <s v="S110"/>
    <x v="33"/>
    <n v="68466"/>
  </r>
  <r>
    <x v="16"/>
    <s v="4604"/>
    <x v="22"/>
    <x v="0"/>
    <x v="2"/>
    <x v="6"/>
    <x v="16"/>
    <s v="S210"/>
    <x v="34"/>
    <n v="0"/>
  </r>
  <r>
    <x v="16"/>
    <s v="4604"/>
    <x v="22"/>
    <x v="0"/>
    <x v="2"/>
    <x v="6"/>
    <x v="16"/>
    <s v="S220"/>
    <x v="35"/>
    <n v="11707"/>
  </r>
  <r>
    <x v="16"/>
    <s v="4604"/>
    <x v="22"/>
    <x v="0"/>
    <x v="2"/>
    <x v="6"/>
    <x v="16"/>
    <s v="S230"/>
    <x v="36"/>
    <n v="321"/>
  </r>
  <r>
    <x v="16"/>
    <s v="4604"/>
    <x v="22"/>
    <x v="0"/>
    <x v="2"/>
    <x v="6"/>
    <x v="16"/>
    <s v="S240"/>
    <x v="16"/>
    <n v="0"/>
  </r>
  <r>
    <x v="16"/>
    <s v="4604"/>
    <x v="22"/>
    <x v="0"/>
    <x v="2"/>
    <x v="6"/>
    <x v="16"/>
    <s v="S250"/>
    <x v="37"/>
    <n v="0"/>
  </r>
  <r>
    <x v="16"/>
    <s v="4604"/>
    <x v="22"/>
    <x v="1"/>
    <x v="0"/>
    <x v="0"/>
    <x v="0"/>
    <s v="E210"/>
    <x v="0"/>
    <n v="24413"/>
  </r>
  <r>
    <x v="16"/>
    <s v="4604"/>
    <x v="22"/>
    <x v="1"/>
    <x v="0"/>
    <x v="0"/>
    <x v="0"/>
    <s v="E220"/>
    <x v="1"/>
    <n v="3714"/>
  </r>
  <r>
    <x v="16"/>
    <s v="4604"/>
    <x v="22"/>
    <x v="1"/>
    <x v="0"/>
    <x v="0"/>
    <x v="0"/>
    <s v="E230"/>
    <x v="2"/>
    <n v="0"/>
  </r>
  <r>
    <x v="16"/>
    <s v="4604"/>
    <x v="22"/>
    <x v="1"/>
    <x v="0"/>
    <x v="0"/>
    <x v="0"/>
    <s v="E240"/>
    <x v="38"/>
    <n v="11185"/>
  </r>
  <r>
    <x v="16"/>
    <s v="4604"/>
    <x v="22"/>
    <x v="1"/>
    <x v="0"/>
    <x v="0"/>
    <x v="1"/>
    <s v="E110"/>
    <x v="39"/>
    <n v="333393"/>
  </r>
  <r>
    <x v="16"/>
    <s v="4604"/>
    <x v="22"/>
    <x v="1"/>
    <x v="0"/>
    <x v="0"/>
    <x v="1"/>
    <s v="E120"/>
    <x v="40"/>
    <n v="126671"/>
  </r>
  <r>
    <x v="16"/>
    <s v="4604"/>
    <x v="22"/>
    <x v="1"/>
    <x v="0"/>
    <x v="0"/>
    <x v="1"/>
    <s v="E130"/>
    <x v="41"/>
    <n v="49675"/>
  </r>
  <r>
    <x v="16"/>
    <s v="4604"/>
    <x v="22"/>
    <x v="1"/>
    <x v="0"/>
    <x v="0"/>
    <x v="1"/>
    <s v="E140"/>
    <x v="42"/>
    <n v="0"/>
  </r>
  <r>
    <x v="16"/>
    <s v="4604"/>
    <x v="22"/>
    <x v="1"/>
    <x v="0"/>
    <x v="0"/>
    <x v="2"/>
    <s v="E310"/>
    <x v="43"/>
    <n v="0"/>
  </r>
  <r>
    <x v="16"/>
    <s v="4604"/>
    <x v="22"/>
    <x v="1"/>
    <x v="0"/>
    <x v="0"/>
    <x v="2"/>
    <s v="E320"/>
    <x v="44"/>
    <n v="41677"/>
  </r>
  <r>
    <x v="16"/>
    <s v="4604"/>
    <x v="22"/>
    <x v="1"/>
    <x v="0"/>
    <x v="0"/>
    <x v="2"/>
    <s v="E330"/>
    <x v="45"/>
    <n v="421"/>
  </r>
  <r>
    <x v="16"/>
    <s v="4604"/>
    <x v="22"/>
    <x v="1"/>
    <x v="0"/>
    <x v="0"/>
    <x v="2"/>
    <s v="E340"/>
    <x v="46"/>
    <n v="0"/>
  </r>
  <r>
    <x v="16"/>
    <s v="4604"/>
    <x v="22"/>
    <x v="1"/>
    <x v="0"/>
    <x v="0"/>
    <x v="2"/>
    <s v="E350"/>
    <x v="5"/>
    <n v="0"/>
  </r>
  <r>
    <x v="16"/>
    <s v="4604"/>
    <x v="22"/>
    <x v="1"/>
    <x v="0"/>
    <x v="0"/>
    <x v="2"/>
    <s v="E360"/>
    <x v="6"/>
    <n v="10591"/>
  </r>
  <r>
    <x v="16"/>
    <s v="4604"/>
    <x v="22"/>
    <x v="1"/>
    <x v="0"/>
    <x v="0"/>
    <x v="2"/>
    <s v="E410"/>
    <x v="47"/>
    <n v="27498"/>
  </r>
  <r>
    <x v="16"/>
    <s v="4604"/>
    <x v="22"/>
    <x v="1"/>
    <x v="0"/>
    <x v="1"/>
    <x v="3"/>
    <s v="E510"/>
    <x v="48"/>
    <n v="290707"/>
  </r>
  <r>
    <x v="16"/>
    <s v="4604"/>
    <x v="22"/>
    <x v="1"/>
    <x v="0"/>
    <x v="1"/>
    <x v="3"/>
    <s v="E520"/>
    <x v="49"/>
    <n v="0"/>
  </r>
  <r>
    <x v="16"/>
    <s v="4604"/>
    <x v="22"/>
    <x v="1"/>
    <x v="0"/>
    <x v="1"/>
    <x v="4"/>
    <s v="E710"/>
    <x v="50"/>
    <n v="283454"/>
  </r>
  <r>
    <x v="16"/>
    <s v="4604"/>
    <x v="22"/>
    <x v="1"/>
    <x v="0"/>
    <x v="1"/>
    <x v="4"/>
    <s v="E720"/>
    <x v="51"/>
    <n v="0"/>
  </r>
  <r>
    <x v="16"/>
    <s v="4604"/>
    <x v="22"/>
    <x v="1"/>
    <x v="0"/>
    <x v="1"/>
    <x v="4"/>
    <s v="E730"/>
    <x v="52"/>
    <n v="0"/>
  </r>
  <r>
    <x v="16"/>
    <s v="4604"/>
    <x v="22"/>
    <x v="1"/>
    <x v="0"/>
    <x v="1"/>
    <x v="4"/>
    <s v="E740"/>
    <x v="9"/>
    <n v="0"/>
  </r>
  <r>
    <x v="16"/>
    <s v="4604"/>
    <x v="22"/>
    <x v="1"/>
    <x v="0"/>
    <x v="1"/>
    <x v="5"/>
    <s v="E810"/>
    <x v="53"/>
    <n v="0"/>
  </r>
  <r>
    <x v="16"/>
    <s v="4604"/>
    <x v="22"/>
    <x v="1"/>
    <x v="0"/>
    <x v="1"/>
    <x v="5"/>
    <s v="E820"/>
    <x v="54"/>
    <n v="0"/>
  </r>
  <r>
    <x v="16"/>
    <s v="4604"/>
    <x v="22"/>
    <x v="1"/>
    <x v="0"/>
    <x v="1"/>
    <x v="5"/>
    <s v="E830"/>
    <x v="55"/>
    <n v="22186"/>
  </r>
  <r>
    <x v="16"/>
    <s v="4604"/>
    <x v="22"/>
    <x v="1"/>
    <x v="0"/>
    <x v="1"/>
    <x v="5"/>
    <s v="E840"/>
    <x v="56"/>
    <n v="0"/>
  </r>
  <r>
    <x v="16"/>
    <s v="4604"/>
    <x v="22"/>
    <x v="1"/>
    <x v="0"/>
    <x v="1"/>
    <x v="5"/>
    <s v="E850"/>
    <x v="57"/>
    <n v="0"/>
  </r>
  <r>
    <x v="16"/>
    <s v="4604"/>
    <x v="22"/>
    <x v="1"/>
    <x v="0"/>
    <x v="1"/>
    <x v="5"/>
    <s v="E860"/>
    <x v="11"/>
    <n v="0"/>
  </r>
  <r>
    <x v="16"/>
    <s v="4604"/>
    <x v="22"/>
    <x v="1"/>
    <x v="0"/>
    <x v="1"/>
    <x v="5"/>
    <s v="E870"/>
    <x v="58"/>
    <n v="32891"/>
  </r>
  <r>
    <x v="16"/>
    <s v="4604"/>
    <x v="22"/>
    <x v="1"/>
    <x v="0"/>
    <x v="1"/>
    <x v="6"/>
    <s v="E610"/>
    <x v="12"/>
    <n v="0"/>
  </r>
  <r>
    <x v="16"/>
    <s v="4604"/>
    <x v="22"/>
    <x v="1"/>
    <x v="0"/>
    <x v="1"/>
    <x v="6"/>
    <s v="E620"/>
    <x v="13"/>
    <n v="0"/>
  </r>
  <r>
    <x v="16"/>
    <s v="4604"/>
    <x v="22"/>
    <x v="1"/>
    <x v="1"/>
    <x v="2"/>
    <x v="7"/>
    <s v="R210"/>
    <x v="59"/>
    <n v="344"/>
  </r>
  <r>
    <x v="16"/>
    <s v="4604"/>
    <x v="22"/>
    <x v="1"/>
    <x v="1"/>
    <x v="2"/>
    <x v="7"/>
    <s v="R220"/>
    <x v="60"/>
    <n v="-22679"/>
  </r>
  <r>
    <x v="16"/>
    <s v="4604"/>
    <x v="22"/>
    <x v="1"/>
    <x v="1"/>
    <x v="2"/>
    <x v="7"/>
    <s v="R230"/>
    <x v="61"/>
    <n v="0"/>
  </r>
  <r>
    <x v="16"/>
    <s v="4604"/>
    <x v="22"/>
    <x v="1"/>
    <x v="1"/>
    <x v="2"/>
    <x v="7"/>
    <s v="R240"/>
    <x v="62"/>
    <n v="780"/>
  </r>
  <r>
    <x v="16"/>
    <s v="4604"/>
    <x v="22"/>
    <x v="1"/>
    <x v="1"/>
    <x v="2"/>
    <x v="7"/>
    <s v="R250"/>
    <x v="63"/>
    <n v="0"/>
  </r>
  <r>
    <x v="16"/>
    <s v="4604"/>
    <x v="22"/>
    <x v="1"/>
    <x v="1"/>
    <x v="2"/>
    <x v="7"/>
    <s v="R260"/>
    <x v="64"/>
    <n v="0"/>
  </r>
  <r>
    <x v="16"/>
    <s v="4604"/>
    <x v="22"/>
    <x v="1"/>
    <x v="1"/>
    <x v="2"/>
    <x v="8"/>
    <s v="R110"/>
    <x v="15"/>
    <n v="106880"/>
  </r>
  <r>
    <x v="16"/>
    <s v="4604"/>
    <x v="22"/>
    <x v="1"/>
    <x v="1"/>
    <x v="2"/>
    <x v="8"/>
    <s v="R120"/>
    <x v="16"/>
    <n v="0"/>
  </r>
  <r>
    <x v="16"/>
    <s v="4604"/>
    <x v="22"/>
    <x v="1"/>
    <x v="1"/>
    <x v="2"/>
    <x v="8"/>
    <s v="R130"/>
    <x v="17"/>
    <n v="234012"/>
  </r>
  <r>
    <x v="16"/>
    <s v="4604"/>
    <x v="22"/>
    <x v="1"/>
    <x v="1"/>
    <x v="2"/>
    <x v="8"/>
    <s v="R140"/>
    <x v="18"/>
    <n v="21781"/>
  </r>
  <r>
    <x v="16"/>
    <s v="4604"/>
    <x v="22"/>
    <x v="1"/>
    <x v="1"/>
    <x v="2"/>
    <x v="9"/>
    <s v="R310"/>
    <x v="65"/>
    <n v="0"/>
  </r>
  <r>
    <x v="16"/>
    <s v="4604"/>
    <x v="22"/>
    <x v="1"/>
    <x v="1"/>
    <x v="2"/>
    <x v="9"/>
    <s v="R320"/>
    <x v="49"/>
    <n v="0"/>
  </r>
  <r>
    <x v="16"/>
    <s v="4604"/>
    <x v="22"/>
    <x v="1"/>
    <x v="1"/>
    <x v="2"/>
    <x v="9"/>
    <s v="R410"/>
    <x v="66"/>
    <n v="0"/>
  </r>
  <r>
    <x v="16"/>
    <s v="4604"/>
    <x v="22"/>
    <x v="1"/>
    <x v="1"/>
    <x v="2"/>
    <x v="10"/>
    <s v="R500"/>
    <x v="20"/>
    <n v="40375"/>
  </r>
  <r>
    <x v="16"/>
    <s v="4604"/>
    <x v="22"/>
    <x v="1"/>
    <x v="1"/>
    <x v="2"/>
    <x v="11"/>
    <s v="R010"/>
    <x v="67"/>
    <n v="136971"/>
  </r>
  <r>
    <x v="16"/>
    <s v="4604"/>
    <x v="22"/>
    <x v="1"/>
    <x v="1"/>
    <x v="2"/>
    <x v="11"/>
    <s v="R020"/>
    <x v="68"/>
    <n v="10721"/>
  </r>
  <r>
    <x v="16"/>
    <s v="4604"/>
    <x v="22"/>
    <x v="1"/>
    <x v="1"/>
    <x v="2"/>
    <x v="11"/>
    <s v="R030"/>
    <x v="69"/>
    <n v="2983"/>
  </r>
  <r>
    <x v="16"/>
    <s v="4604"/>
    <x v="22"/>
    <x v="1"/>
    <x v="1"/>
    <x v="2"/>
    <x v="11"/>
    <s v="R040"/>
    <x v="22"/>
    <n v="205844"/>
  </r>
  <r>
    <x v="16"/>
    <s v="4604"/>
    <x v="22"/>
    <x v="1"/>
    <x v="1"/>
    <x v="2"/>
    <x v="11"/>
    <s v="R050"/>
    <x v="23"/>
    <n v="68084"/>
  </r>
  <r>
    <x v="16"/>
    <s v="4604"/>
    <x v="22"/>
    <x v="1"/>
    <x v="2"/>
    <x v="3"/>
    <x v="12"/>
    <s v="S410"/>
    <x v="24"/>
    <n v="-35561"/>
  </r>
  <r>
    <x v="16"/>
    <s v="4604"/>
    <x v="22"/>
    <x v="1"/>
    <x v="2"/>
    <x v="3"/>
    <x v="12"/>
    <s v="S420"/>
    <x v="25"/>
    <n v="4620"/>
  </r>
  <r>
    <x v="16"/>
    <s v="4604"/>
    <x v="22"/>
    <x v="1"/>
    <x v="2"/>
    <x v="3"/>
    <x v="12"/>
    <s v="S430"/>
    <x v="26"/>
    <n v="0"/>
  </r>
  <r>
    <x v="16"/>
    <s v="4604"/>
    <x v="22"/>
    <x v="1"/>
    <x v="2"/>
    <x v="3"/>
    <x v="12"/>
    <s v="S440"/>
    <x v="70"/>
    <n v="490"/>
  </r>
  <r>
    <x v="16"/>
    <s v="4604"/>
    <x v="22"/>
    <x v="1"/>
    <x v="2"/>
    <x v="3"/>
    <x v="12"/>
    <s v="S450"/>
    <x v="71"/>
    <n v="0"/>
  </r>
  <r>
    <x v="16"/>
    <s v="4604"/>
    <x v="22"/>
    <x v="1"/>
    <x v="2"/>
    <x v="3"/>
    <x v="12"/>
    <s v="S460"/>
    <x v="27"/>
    <n v="0"/>
  </r>
  <r>
    <x v="16"/>
    <s v="4604"/>
    <x v="22"/>
    <x v="1"/>
    <x v="2"/>
    <x v="4"/>
    <x v="13"/>
    <s v="S510"/>
    <x v="28"/>
    <n v="58030"/>
  </r>
  <r>
    <x v="16"/>
    <s v="4604"/>
    <x v="22"/>
    <x v="1"/>
    <x v="2"/>
    <x v="4"/>
    <x v="13"/>
    <s v="S520"/>
    <x v="29"/>
    <n v="-20936"/>
  </r>
  <r>
    <x v="16"/>
    <s v="4604"/>
    <x v="22"/>
    <x v="1"/>
    <x v="2"/>
    <x v="4"/>
    <x v="13"/>
    <s v="S530"/>
    <x v="72"/>
    <n v="0"/>
  </r>
  <r>
    <x v="16"/>
    <s v="4604"/>
    <x v="22"/>
    <x v="1"/>
    <x v="2"/>
    <x v="4"/>
    <x v="13"/>
    <s v="S540"/>
    <x v="73"/>
    <n v="0"/>
  </r>
  <r>
    <x v="16"/>
    <s v="4604"/>
    <x v="22"/>
    <x v="1"/>
    <x v="2"/>
    <x v="4"/>
    <x v="13"/>
    <s v="S550"/>
    <x v="74"/>
    <n v="0"/>
  </r>
  <r>
    <x v="16"/>
    <s v="4604"/>
    <x v="22"/>
    <x v="1"/>
    <x v="2"/>
    <x v="4"/>
    <x v="13"/>
    <s v="S560"/>
    <x v="75"/>
    <n v="0"/>
  </r>
  <r>
    <x v="16"/>
    <s v="4604"/>
    <x v="22"/>
    <x v="1"/>
    <x v="2"/>
    <x v="4"/>
    <x v="13"/>
    <s v="S570"/>
    <x v="76"/>
    <n v="-42869"/>
  </r>
  <r>
    <x v="16"/>
    <s v="4604"/>
    <x v="22"/>
    <x v="1"/>
    <x v="2"/>
    <x v="4"/>
    <x v="13"/>
    <s v="S580"/>
    <x v="30"/>
    <n v="0"/>
  </r>
  <r>
    <x v="16"/>
    <s v="4604"/>
    <x v="22"/>
    <x v="1"/>
    <x v="2"/>
    <x v="5"/>
    <x v="14"/>
    <s v="S600"/>
    <x v="31"/>
    <n v="26346"/>
  </r>
  <r>
    <x v="16"/>
    <s v="4604"/>
    <x v="22"/>
    <x v="1"/>
    <x v="2"/>
    <x v="6"/>
    <x v="15"/>
    <s v="S310"/>
    <x v="77"/>
    <n v="0"/>
  </r>
  <r>
    <x v="16"/>
    <s v="4604"/>
    <x v="22"/>
    <x v="1"/>
    <x v="2"/>
    <x v="6"/>
    <x v="15"/>
    <s v="S320"/>
    <x v="78"/>
    <n v="21775"/>
  </r>
  <r>
    <x v="16"/>
    <s v="4604"/>
    <x v="22"/>
    <x v="1"/>
    <x v="2"/>
    <x v="6"/>
    <x v="15"/>
    <s v="S330"/>
    <x v="79"/>
    <n v="-3887"/>
  </r>
  <r>
    <x v="16"/>
    <s v="4604"/>
    <x v="22"/>
    <x v="1"/>
    <x v="2"/>
    <x v="6"/>
    <x v="15"/>
    <s v="S340"/>
    <x v="80"/>
    <n v="-10818"/>
  </r>
  <r>
    <x v="16"/>
    <s v="4604"/>
    <x v="22"/>
    <x v="1"/>
    <x v="2"/>
    <x v="6"/>
    <x v="15"/>
    <s v="S350"/>
    <x v="81"/>
    <n v="-11626"/>
  </r>
  <r>
    <x v="16"/>
    <s v="4604"/>
    <x v="22"/>
    <x v="1"/>
    <x v="2"/>
    <x v="6"/>
    <x v="16"/>
    <s v="S110"/>
    <x v="33"/>
    <n v="40375"/>
  </r>
  <r>
    <x v="16"/>
    <s v="4604"/>
    <x v="22"/>
    <x v="1"/>
    <x v="2"/>
    <x v="6"/>
    <x v="16"/>
    <s v="S210"/>
    <x v="34"/>
    <n v="156"/>
  </r>
  <r>
    <x v="16"/>
    <s v="4604"/>
    <x v="22"/>
    <x v="1"/>
    <x v="2"/>
    <x v="6"/>
    <x v="16"/>
    <s v="S220"/>
    <x v="35"/>
    <n v="21781"/>
  </r>
  <r>
    <x v="16"/>
    <s v="4604"/>
    <x v="22"/>
    <x v="1"/>
    <x v="2"/>
    <x v="6"/>
    <x v="16"/>
    <s v="S230"/>
    <x v="36"/>
    <n v="4816"/>
  </r>
  <r>
    <x v="16"/>
    <s v="4604"/>
    <x v="22"/>
    <x v="1"/>
    <x v="2"/>
    <x v="6"/>
    <x v="16"/>
    <s v="S240"/>
    <x v="16"/>
    <n v="0"/>
  </r>
  <r>
    <x v="16"/>
    <s v="4604"/>
    <x v="22"/>
    <x v="1"/>
    <x v="2"/>
    <x v="6"/>
    <x v="16"/>
    <s v="S250"/>
    <x v="37"/>
    <n v="0"/>
  </r>
  <r>
    <x v="16"/>
    <s v="4607"/>
    <x v="22"/>
    <x v="0"/>
    <x v="0"/>
    <x v="0"/>
    <x v="0"/>
    <s v="E210"/>
    <x v="0"/>
    <n v="117896"/>
  </r>
  <r>
    <x v="16"/>
    <s v="4607"/>
    <x v="22"/>
    <x v="0"/>
    <x v="0"/>
    <x v="0"/>
    <x v="0"/>
    <s v="E220"/>
    <x v="1"/>
    <n v="0"/>
  </r>
  <r>
    <x v="16"/>
    <s v="4607"/>
    <x v="22"/>
    <x v="0"/>
    <x v="0"/>
    <x v="0"/>
    <x v="0"/>
    <s v="E230"/>
    <x v="2"/>
    <n v="0"/>
  </r>
  <r>
    <x v="16"/>
    <s v="4607"/>
    <x v="22"/>
    <x v="0"/>
    <x v="0"/>
    <x v="0"/>
    <x v="0"/>
    <s v="E240"/>
    <x v="38"/>
    <n v="119144"/>
  </r>
  <r>
    <x v="16"/>
    <s v="4607"/>
    <x v="22"/>
    <x v="0"/>
    <x v="0"/>
    <x v="0"/>
    <x v="1"/>
    <s v="E110"/>
    <x v="39"/>
    <n v="1127622"/>
  </r>
  <r>
    <x v="16"/>
    <s v="4607"/>
    <x v="22"/>
    <x v="0"/>
    <x v="0"/>
    <x v="0"/>
    <x v="1"/>
    <s v="E120"/>
    <x v="40"/>
    <n v="284223"/>
  </r>
  <r>
    <x v="16"/>
    <s v="4607"/>
    <x v="22"/>
    <x v="0"/>
    <x v="0"/>
    <x v="0"/>
    <x v="1"/>
    <s v="E130"/>
    <x v="41"/>
    <n v="56381"/>
  </r>
  <r>
    <x v="16"/>
    <s v="4607"/>
    <x v="22"/>
    <x v="0"/>
    <x v="0"/>
    <x v="0"/>
    <x v="1"/>
    <s v="E140"/>
    <x v="42"/>
    <n v="0"/>
  </r>
  <r>
    <x v="16"/>
    <s v="4607"/>
    <x v="22"/>
    <x v="0"/>
    <x v="0"/>
    <x v="0"/>
    <x v="2"/>
    <s v="E310"/>
    <x v="43"/>
    <n v="0"/>
  </r>
  <r>
    <x v="16"/>
    <s v="4607"/>
    <x v="22"/>
    <x v="0"/>
    <x v="0"/>
    <x v="0"/>
    <x v="2"/>
    <s v="E320"/>
    <x v="44"/>
    <n v="127372"/>
  </r>
  <r>
    <x v="16"/>
    <s v="4607"/>
    <x v="22"/>
    <x v="0"/>
    <x v="0"/>
    <x v="0"/>
    <x v="2"/>
    <s v="E330"/>
    <x v="45"/>
    <n v="0"/>
  </r>
  <r>
    <x v="16"/>
    <s v="4607"/>
    <x v="22"/>
    <x v="0"/>
    <x v="0"/>
    <x v="0"/>
    <x v="2"/>
    <s v="E340"/>
    <x v="46"/>
    <n v="0"/>
  </r>
  <r>
    <x v="16"/>
    <s v="4607"/>
    <x v="22"/>
    <x v="0"/>
    <x v="0"/>
    <x v="0"/>
    <x v="2"/>
    <s v="E350"/>
    <x v="5"/>
    <n v="35132"/>
  </r>
  <r>
    <x v="16"/>
    <s v="4607"/>
    <x v="22"/>
    <x v="0"/>
    <x v="0"/>
    <x v="0"/>
    <x v="2"/>
    <s v="E360"/>
    <x v="6"/>
    <n v="13177"/>
  </r>
  <r>
    <x v="16"/>
    <s v="4607"/>
    <x v="22"/>
    <x v="0"/>
    <x v="0"/>
    <x v="0"/>
    <x v="2"/>
    <s v="E410"/>
    <x v="47"/>
    <n v="885"/>
  </r>
  <r>
    <x v="16"/>
    <s v="4607"/>
    <x v="22"/>
    <x v="0"/>
    <x v="0"/>
    <x v="1"/>
    <x v="3"/>
    <s v="E510"/>
    <x v="48"/>
    <n v="449485"/>
  </r>
  <r>
    <x v="16"/>
    <s v="4607"/>
    <x v="22"/>
    <x v="0"/>
    <x v="0"/>
    <x v="1"/>
    <x v="3"/>
    <s v="E520"/>
    <x v="49"/>
    <n v="0"/>
  </r>
  <r>
    <x v="16"/>
    <s v="4607"/>
    <x v="22"/>
    <x v="0"/>
    <x v="0"/>
    <x v="1"/>
    <x v="4"/>
    <s v="E710"/>
    <x v="50"/>
    <n v="969960"/>
  </r>
  <r>
    <x v="16"/>
    <s v="4607"/>
    <x v="22"/>
    <x v="0"/>
    <x v="0"/>
    <x v="1"/>
    <x v="4"/>
    <s v="E720"/>
    <x v="51"/>
    <n v="0"/>
  </r>
  <r>
    <x v="16"/>
    <s v="4607"/>
    <x v="22"/>
    <x v="0"/>
    <x v="0"/>
    <x v="1"/>
    <x v="4"/>
    <s v="E730"/>
    <x v="52"/>
    <n v="0"/>
  </r>
  <r>
    <x v="16"/>
    <s v="4607"/>
    <x v="22"/>
    <x v="0"/>
    <x v="0"/>
    <x v="1"/>
    <x v="4"/>
    <s v="E740"/>
    <x v="9"/>
    <n v="0"/>
  </r>
  <r>
    <x v="16"/>
    <s v="4607"/>
    <x v="22"/>
    <x v="0"/>
    <x v="0"/>
    <x v="1"/>
    <x v="5"/>
    <s v="E810"/>
    <x v="53"/>
    <n v="1182"/>
  </r>
  <r>
    <x v="16"/>
    <s v="4607"/>
    <x v="22"/>
    <x v="0"/>
    <x v="0"/>
    <x v="1"/>
    <x v="5"/>
    <s v="E820"/>
    <x v="54"/>
    <n v="0"/>
  </r>
  <r>
    <x v="16"/>
    <s v="4607"/>
    <x v="22"/>
    <x v="0"/>
    <x v="0"/>
    <x v="1"/>
    <x v="5"/>
    <s v="E830"/>
    <x v="55"/>
    <n v="94942"/>
  </r>
  <r>
    <x v="16"/>
    <s v="4607"/>
    <x v="22"/>
    <x v="0"/>
    <x v="0"/>
    <x v="1"/>
    <x v="5"/>
    <s v="E840"/>
    <x v="56"/>
    <n v="0"/>
  </r>
  <r>
    <x v="16"/>
    <s v="4607"/>
    <x v="22"/>
    <x v="0"/>
    <x v="0"/>
    <x v="1"/>
    <x v="5"/>
    <s v="E850"/>
    <x v="57"/>
    <n v="0"/>
  </r>
  <r>
    <x v="16"/>
    <s v="4607"/>
    <x v="22"/>
    <x v="0"/>
    <x v="0"/>
    <x v="1"/>
    <x v="5"/>
    <s v="E860"/>
    <x v="11"/>
    <n v="15955"/>
  </r>
  <r>
    <x v="16"/>
    <s v="4607"/>
    <x v="22"/>
    <x v="0"/>
    <x v="0"/>
    <x v="1"/>
    <x v="5"/>
    <s v="E870"/>
    <x v="58"/>
    <n v="175630"/>
  </r>
  <r>
    <x v="16"/>
    <s v="4607"/>
    <x v="22"/>
    <x v="0"/>
    <x v="0"/>
    <x v="1"/>
    <x v="6"/>
    <s v="E610"/>
    <x v="12"/>
    <n v="174678"/>
  </r>
  <r>
    <x v="16"/>
    <s v="4607"/>
    <x v="22"/>
    <x v="0"/>
    <x v="0"/>
    <x v="1"/>
    <x v="6"/>
    <s v="E620"/>
    <x v="13"/>
    <n v="0"/>
  </r>
  <r>
    <x v="16"/>
    <s v="4607"/>
    <x v="22"/>
    <x v="0"/>
    <x v="1"/>
    <x v="2"/>
    <x v="7"/>
    <s v="R210"/>
    <x v="59"/>
    <n v="-20"/>
  </r>
  <r>
    <x v="16"/>
    <s v="4607"/>
    <x v="22"/>
    <x v="0"/>
    <x v="1"/>
    <x v="2"/>
    <x v="7"/>
    <s v="R220"/>
    <x v="60"/>
    <n v="-66377"/>
  </r>
  <r>
    <x v="16"/>
    <s v="4607"/>
    <x v="22"/>
    <x v="0"/>
    <x v="1"/>
    <x v="2"/>
    <x v="7"/>
    <s v="R230"/>
    <x v="61"/>
    <n v="0"/>
  </r>
  <r>
    <x v="16"/>
    <s v="4607"/>
    <x v="22"/>
    <x v="0"/>
    <x v="1"/>
    <x v="2"/>
    <x v="7"/>
    <s v="R240"/>
    <x v="62"/>
    <n v="5847"/>
  </r>
  <r>
    <x v="16"/>
    <s v="4607"/>
    <x v="22"/>
    <x v="0"/>
    <x v="1"/>
    <x v="2"/>
    <x v="7"/>
    <s v="R250"/>
    <x v="63"/>
    <n v="0"/>
  </r>
  <r>
    <x v="16"/>
    <s v="4607"/>
    <x v="22"/>
    <x v="0"/>
    <x v="1"/>
    <x v="2"/>
    <x v="7"/>
    <s v="R260"/>
    <x v="64"/>
    <n v="0"/>
  </r>
  <r>
    <x v="16"/>
    <s v="4607"/>
    <x v="22"/>
    <x v="0"/>
    <x v="1"/>
    <x v="2"/>
    <x v="8"/>
    <s v="R110"/>
    <x v="15"/>
    <n v="704674"/>
  </r>
  <r>
    <x v="16"/>
    <s v="4607"/>
    <x v="22"/>
    <x v="0"/>
    <x v="1"/>
    <x v="2"/>
    <x v="8"/>
    <s v="R120"/>
    <x v="16"/>
    <n v="19933"/>
  </r>
  <r>
    <x v="16"/>
    <s v="4607"/>
    <x v="22"/>
    <x v="0"/>
    <x v="1"/>
    <x v="2"/>
    <x v="8"/>
    <s v="R130"/>
    <x v="17"/>
    <n v="571292"/>
  </r>
  <r>
    <x v="16"/>
    <s v="4607"/>
    <x v="22"/>
    <x v="0"/>
    <x v="1"/>
    <x v="2"/>
    <x v="8"/>
    <s v="R140"/>
    <x v="18"/>
    <n v="46511"/>
  </r>
  <r>
    <x v="16"/>
    <s v="4607"/>
    <x v="22"/>
    <x v="0"/>
    <x v="1"/>
    <x v="2"/>
    <x v="9"/>
    <s v="R310"/>
    <x v="65"/>
    <n v="0"/>
  </r>
  <r>
    <x v="16"/>
    <s v="4607"/>
    <x v="22"/>
    <x v="0"/>
    <x v="1"/>
    <x v="2"/>
    <x v="9"/>
    <s v="R320"/>
    <x v="49"/>
    <n v="0"/>
  </r>
  <r>
    <x v="16"/>
    <s v="4607"/>
    <x v="22"/>
    <x v="0"/>
    <x v="1"/>
    <x v="2"/>
    <x v="9"/>
    <s v="R410"/>
    <x v="66"/>
    <n v="0"/>
  </r>
  <r>
    <x v="16"/>
    <s v="4607"/>
    <x v="22"/>
    <x v="0"/>
    <x v="1"/>
    <x v="2"/>
    <x v="10"/>
    <s v="R500"/>
    <x v="20"/>
    <n v="-101380"/>
  </r>
  <r>
    <x v="16"/>
    <s v="4607"/>
    <x v="22"/>
    <x v="0"/>
    <x v="1"/>
    <x v="2"/>
    <x v="11"/>
    <s v="R010"/>
    <x v="67"/>
    <n v="553470"/>
  </r>
  <r>
    <x v="16"/>
    <s v="4607"/>
    <x v="22"/>
    <x v="0"/>
    <x v="1"/>
    <x v="2"/>
    <x v="11"/>
    <s v="R020"/>
    <x v="68"/>
    <n v="41104"/>
  </r>
  <r>
    <x v="16"/>
    <s v="4607"/>
    <x v="22"/>
    <x v="0"/>
    <x v="1"/>
    <x v="2"/>
    <x v="11"/>
    <s v="R030"/>
    <x v="69"/>
    <n v="20359"/>
  </r>
  <r>
    <x v="16"/>
    <s v="4607"/>
    <x v="22"/>
    <x v="0"/>
    <x v="1"/>
    <x v="2"/>
    <x v="11"/>
    <s v="R040"/>
    <x v="22"/>
    <n v="424399"/>
  </r>
  <r>
    <x v="16"/>
    <s v="4607"/>
    <x v="22"/>
    <x v="0"/>
    <x v="1"/>
    <x v="2"/>
    <x v="11"/>
    <s v="R050"/>
    <x v="23"/>
    <n v="262248"/>
  </r>
  <r>
    <x v="16"/>
    <s v="4607"/>
    <x v="22"/>
    <x v="0"/>
    <x v="2"/>
    <x v="3"/>
    <x v="12"/>
    <s v="S410"/>
    <x v="24"/>
    <n v="-107798"/>
  </r>
  <r>
    <x v="16"/>
    <s v="4607"/>
    <x v="22"/>
    <x v="0"/>
    <x v="2"/>
    <x v="3"/>
    <x v="12"/>
    <s v="S420"/>
    <x v="25"/>
    <n v="0"/>
  </r>
  <r>
    <x v="16"/>
    <s v="4607"/>
    <x v="22"/>
    <x v="0"/>
    <x v="2"/>
    <x v="3"/>
    <x v="12"/>
    <s v="S430"/>
    <x v="26"/>
    <n v="0"/>
  </r>
  <r>
    <x v="16"/>
    <s v="4607"/>
    <x v="22"/>
    <x v="0"/>
    <x v="2"/>
    <x v="3"/>
    <x v="12"/>
    <s v="S440"/>
    <x v="70"/>
    <n v="0"/>
  </r>
  <r>
    <x v="16"/>
    <s v="4607"/>
    <x v="22"/>
    <x v="0"/>
    <x v="2"/>
    <x v="3"/>
    <x v="12"/>
    <s v="S450"/>
    <x v="71"/>
    <n v="0"/>
  </r>
  <r>
    <x v="16"/>
    <s v="4607"/>
    <x v="22"/>
    <x v="0"/>
    <x v="2"/>
    <x v="3"/>
    <x v="12"/>
    <s v="S460"/>
    <x v="27"/>
    <n v="0"/>
  </r>
  <r>
    <x v="16"/>
    <s v="4607"/>
    <x v="22"/>
    <x v="0"/>
    <x v="2"/>
    <x v="4"/>
    <x v="13"/>
    <s v="S510"/>
    <x v="28"/>
    <n v="291108"/>
  </r>
  <r>
    <x v="16"/>
    <s v="4607"/>
    <x v="22"/>
    <x v="0"/>
    <x v="2"/>
    <x v="4"/>
    <x v="13"/>
    <s v="S520"/>
    <x v="29"/>
    <n v="-106398"/>
  </r>
  <r>
    <x v="16"/>
    <s v="4607"/>
    <x v="22"/>
    <x v="0"/>
    <x v="2"/>
    <x v="4"/>
    <x v="13"/>
    <s v="S530"/>
    <x v="72"/>
    <n v="-9414"/>
  </r>
  <r>
    <x v="16"/>
    <s v="4607"/>
    <x v="22"/>
    <x v="0"/>
    <x v="2"/>
    <x v="4"/>
    <x v="13"/>
    <s v="S540"/>
    <x v="73"/>
    <n v="0"/>
  </r>
  <r>
    <x v="16"/>
    <s v="4607"/>
    <x v="22"/>
    <x v="0"/>
    <x v="2"/>
    <x v="4"/>
    <x v="13"/>
    <s v="S550"/>
    <x v="74"/>
    <n v="37173"/>
  </r>
  <r>
    <x v="16"/>
    <s v="4607"/>
    <x v="22"/>
    <x v="0"/>
    <x v="2"/>
    <x v="4"/>
    <x v="13"/>
    <s v="S560"/>
    <x v="75"/>
    <n v="0"/>
  </r>
  <r>
    <x v="16"/>
    <s v="4607"/>
    <x v="22"/>
    <x v="0"/>
    <x v="2"/>
    <x v="4"/>
    <x v="13"/>
    <s v="S570"/>
    <x v="76"/>
    <n v="1182"/>
  </r>
  <r>
    <x v="16"/>
    <s v="4607"/>
    <x v="22"/>
    <x v="0"/>
    <x v="2"/>
    <x v="4"/>
    <x v="13"/>
    <s v="S580"/>
    <x v="30"/>
    <n v="0"/>
  </r>
  <r>
    <x v="16"/>
    <s v="4607"/>
    <x v="22"/>
    <x v="0"/>
    <x v="2"/>
    <x v="5"/>
    <x v="14"/>
    <s v="S600"/>
    <x v="31"/>
    <n v="-43579"/>
  </r>
  <r>
    <x v="16"/>
    <s v="4607"/>
    <x v="22"/>
    <x v="0"/>
    <x v="2"/>
    <x v="6"/>
    <x v="15"/>
    <s v="S310"/>
    <x v="77"/>
    <n v="0"/>
  </r>
  <r>
    <x v="16"/>
    <s v="4607"/>
    <x v="22"/>
    <x v="0"/>
    <x v="2"/>
    <x v="6"/>
    <x v="15"/>
    <s v="S320"/>
    <x v="78"/>
    <n v="-31489"/>
  </r>
  <r>
    <x v="16"/>
    <s v="4607"/>
    <x v="22"/>
    <x v="0"/>
    <x v="2"/>
    <x v="6"/>
    <x v="15"/>
    <s v="S330"/>
    <x v="79"/>
    <n v="-4330"/>
  </r>
  <r>
    <x v="16"/>
    <s v="4607"/>
    <x v="22"/>
    <x v="0"/>
    <x v="2"/>
    <x v="6"/>
    <x v="15"/>
    <s v="S340"/>
    <x v="80"/>
    <n v="12017"/>
  </r>
  <r>
    <x v="16"/>
    <s v="4607"/>
    <x v="22"/>
    <x v="0"/>
    <x v="2"/>
    <x v="6"/>
    <x v="15"/>
    <s v="S350"/>
    <x v="81"/>
    <n v="-123727"/>
  </r>
  <r>
    <x v="16"/>
    <s v="4607"/>
    <x v="22"/>
    <x v="0"/>
    <x v="2"/>
    <x v="6"/>
    <x v="16"/>
    <s v="S110"/>
    <x v="33"/>
    <n v="-101380"/>
  </r>
  <r>
    <x v="16"/>
    <s v="4607"/>
    <x v="22"/>
    <x v="0"/>
    <x v="2"/>
    <x v="6"/>
    <x v="16"/>
    <s v="S210"/>
    <x v="34"/>
    <n v="0"/>
  </r>
  <r>
    <x v="16"/>
    <s v="4607"/>
    <x v="22"/>
    <x v="0"/>
    <x v="2"/>
    <x v="6"/>
    <x v="16"/>
    <s v="S220"/>
    <x v="35"/>
    <n v="46511"/>
  </r>
  <r>
    <x v="16"/>
    <s v="4607"/>
    <x v="22"/>
    <x v="0"/>
    <x v="2"/>
    <x v="6"/>
    <x v="16"/>
    <s v="S230"/>
    <x v="36"/>
    <n v="33033"/>
  </r>
  <r>
    <x v="16"/>
    <s v="4607"/>
    <x v="22"/>
    <x v="0"/>
    <x v="2"/>
    <x v="6"/>
    <x v="16"/>
    <s v="S240"/>
    <x v="16"/>
    <n v="19933"/>
  </r>
  <r>
    <x v="16"/>
    <s v="4607"/>
    <x v="22"/>
    <x v="0"/>
    <x v="2"/>
    <x v="6"/>
    <x v="16"/>
    <s v="S250"/>
    <x v="37"/>
    <n v="0"/>
  </r>
  <r>
    <x v="16"/>
    <s v="4607"/>
    <x v="22"/>
    <x v="1"/>
    <x v="0"/>
    <x v="0"/>
    <x v="0"/>
    <s v="E210"/>
    <x v="0"/>
    <n v="117896"/>
  </r>
  <r>
    <x v="16"/>
    <s v="4607"/>
    <x v="22"/>
    <x v="1"/>
    <x v="0"/>
    <x v="0"/>
    <x v="0"/>
    <s v="E220"/>
    <x v="1"/>
    <n v="0"/>
  </r>
  <r>
    <x v="16"/>
    <s v="4607"/>
    <x v="22"/>
    <x v="1"/>
    <x v="0"/>
    <x v="0"/>
    <x v="0"/>
    <s v="E230"/>
    <x v="2"/>
    <n v="0"/>
  </r>
  <r>
    <x v="16"/>
    <s v="4607"/>
    <x v="22"/>
    <x v="1"/>
    <x v="0"/>
    <x v="0"/>
    <x v="0"/>
    <s v="E240"/>
    <x v="38"/>
    <n v="119144"/>
  </r>
  <r>
    <x v="16"/>
    <s v="4607"/>
    <x v="22"/>
    <x v="1"/>
    <x v="0"/>
    <x v="0"/>
    <x v="1"/>
    <s v="E110"/>
    <x v="39"/>
    <n v="1257353"/>
  </r>
  <r>
    <x v="16"/>
    <s v="4607"/>
    <x v="22"/>
    <x v="1"/>
    <x v="0"/>
    <x v="0"/>
    <x v="1"/>
    <s v="E120"/>
    <x v="40"/>
    <n v="765388"/>
  </r>
  <r>
    <x v="16"/>
    <s v="4607"/>
    <x v="22"/>
    <x v="1"/>
    <x v="0"/>
    <x v="0"/>
    <x v="1"/>
    <s v="E130"/>
    <x v="41"/>
    <n v="61249"/>
  </r>
  <r>
    <x v="16"/>
    <s v="4607"/>
    <x v="22"/>
    <x v="1"/>
    <x v="0"/>
    <x v="0"/>
    <x v="1"/>
    <s v="E140"/>
    <x v="42"/>
    <n v="0"/>
  </r>
  <r>
    <x v="16"/>
    <s v="4607"/>
    <x v="22"/>
    <x v="1"/>
    <x v="0"/>
    <x v="0"/>
    <x v="2"/>
    <s v="E310"/>
    <x v="43"/>
    <n v="0"/>
  </r>
  <r>
    <x v="16"/>
    <s v="4607"/>
    <x v="22"/>
    <x v="1"/>
    <x v="0"/>
    <x v="0"/>
    <x v="2"/>
    <s v="E320"/>
    <x v="44"/>
    <n v="157558"/>
  </r>
  <r>
    <x v="16"/>
    <s v="4607"/>
    <x v="22"/>
    <x v="1"/>
    <x v="0"/>
    <x v="0"/>
    <x v="2"/>
    <s v="E330"/>
    <x v="45"/>
    <n v="0"/>
  </r>
  <r>
    <x v="16"/>
    <s v="4607"/>
    <x v="22"/>
    <x v="1"/>
    <x v="0"/>
    <x v="0"/>
    <x v="2"/>
    <s v="E340"/>
    <x v="46"/>
    <n v="0"/>
  </r>
  <r>
    <x v="16"/>
    <s v="4607"/>
    <x v="22"/>
    <x v="1"/>
    <x v="0"/>
    <x v="0"/>
    <x v="2"/>
    <s v="E350"/>
    <x v="5"/>
    <n v="0"/>
  </r>
  <r>
    <x v="16"/>
    <s v="4607"/>
    <x v="22"/>
    <x v="1"/>
    <x v="0"/>
    <x v="0"/>
    <x v="2"/>
    <s v="E360"/>
    <x v="6"/>
    <n v="13177"/>
  </r>
  <r>
    <x v="16"/>
    <s v="4607"/>
    <x v="22"/>
    <x v="1"/>
    <x v="0"/>
    <x v="0"/>
    <x v="2"/>
    <s v="E410"/>
    <x v="47"/>
    <n v="3658"/>
  </r>
  <r>
    <x v="16"/>
    <s v="4607"/>
    <x v="22"/>
    <x v="1"/>
    <x v="0"/>
    <x v="1"/>
    <x v="3"/>
    <s v="E510"/>
    <x v="48"/>
    <n v="522393"/>
  </r>
  <r>
    <x v="16"/>
    <s v="4607"/>
    <x v="22"/>
    <x v="1"/>
    <x v="0"/>
    <x v="1"/>
    <x v="3"/>
    <s v="E520"/>
    <x v="49"/>
    <n v="0"/>
  </r>
  <r>
    <x v="16"/>
    <s v="4607"/>
    <x v="22"/>
    <x v="1"/>
    <x v="0"/>
    <x v="1"/>
    <x v="4"/>
    <s v="E710"/>
    <x v="50"/>
    <n v="1448544"/>
  </r>
  <r>
    <x v="16"/>
    <s v="4607"/>
    <x v="22"/>
    <x v="1"/>
    <x v="0"/>
    <x v="1"/>
    <x v="4"/>
    <s v="E720"/>
    <x v="51"/>
    <n v="0"/>
  </r>
  <r>
    <x v="16"/>
    <s v="4607"/>
    <x v="22"/>
    <x v="1"/>
    <x v="0"/>
    <x v="1"/>
    <x v="4"/>
    <s v="E730"/>
    <x v="52"/>
    <n v="0"/>
  </r>
  <r>
    <x v="16"/>
    <s v="4607"/>
    <x v="22"/>
    <x v="1"/>
    <x v="0"/>
    <x v="1"/>
    <x v="4"/>
    <s v="E740"/>
    <x v="9"/>
    <n v="0"/>
  </r>
  <r>
    <x v="16"/>
    <s v="4607"/>
    <x v="22"/>
    <x v="1"/>
    <x v="0"/>
    <x v="1"/>
    <x v="5"/>
    <s v="E810"/>
    <x v="53"/>
    <n v="5692"/>
  </r>
  <r>
    <x v="16"/>
    <s v="4607"/>
    <x v="22"/>
    <x v="1"/>
    <x v="0"/>
    <x v="1"/>
    <x v="5"/>
    <s v="E820"/>
    <x v="54"/>
    <n v="0"/>
  </r>
  <r>
    <x v="16"/>
    <s v="4607"/>
    <x v="22"/>
    <x v="1"/>
    <x v="0"/>
    <x v="1"/>
    <x v="5"/>
    <s v="E830"/>
    <x v="55"/>
    <n v="146832"/>
  </r>
  <r>
    <x v="16"/>
    <s v="4607"/>
    <x v="22"/>
    <x v="1"/>
    <x v="0"/>
    <x v="1"/>
    <x v="5"/>
    <s v="E840"/>
    <x v="56"/>
    <n v="0"/>
  </r>
  <r>
    <x v="16"/>
    <s v="4607"/>
    <x v="22"/>
    <x v="1"/>
    <x v="0"/>
    <x v="1"/>
    <x v="5"/>
    <s v="E850"/>
    <x v="57"/>
    <n v="0"/>
  </r>
  <r>
    <x v="16"/>
    <s v="4607"/>
    <x v="22"/>
    <x v="1"/>
    <x v="0"/>
    <x v="1"/>
    <x v="5"/>
    <s v="E860"/>
    <x v="11"/>
    <n v="0"/>
  </r>
  <r>
    <x v="16"/>
    <s v="4607"/>
    <x v="22"/>
    <x v="1"/>
    <x v="0"/>
    <x v="1"/>
    <x v="5"/>
    <s v="E870"/>
    <x v="58"/>
    <n v="197284"/>
  </r>
  <r>
    <x v="16"/>
    <s v="4607"/>
    <x v="22"/>
    <x v="1"/>
    <x v="0"/>
    <x v="1"/>
    <x v="6"/>
    <s v="E610"/>
    <x v="12"/>
    <n v="174678"/>
  </r>
  <r>
    <x v="16"/>
    <s v="4607"/>
    <x v="22"/>
    <x v="1"/>
    <x v="0"/>
    <x v="1"/>
    <x v="6"/>
    <s v="E620"/>
    <x v="13"/>
    <n v="0"/>
  </r>
  <r>
    <x v="16"/>
    <s v="4607"/>
    <x v="22"/>
    <x v="1"/>
    <x v="1"/>
    <x v="2"/>
    <x v="7"/>
    <s v="R210"/>
    <x v="59"/>
    <n v="570"/>
  </r>
  <r>
    <x v="16"/>
    <s v="4607"/>
    <x v="22"/>
    <x v="1"/>
    <x v="1"/>
    <x v="2"/>
    <x v="7"/>
    <s v="R220"/>
    <x v="60"/>
    <n v="-99980"/>
  </r>
  <r>
    <x v="16"/>
    <s v="4607"/>
    <x v="22"/>
    <x v="1"/>
    <x v="1"/>
    <x v="2"/>
    <x v="7"/>
    <s v="R230"/>
    <x v="61"/>
    <n v="0"/>
  </r>
  <r>
    <x v="16"/>
    <s v="4607"/>
    <x v="22"/>
    <x v="1"/>
    <x v="1"/>
    <x v="2"/>
    <x v="7"/>
    <s v="R240"/>
    <x v="62"/>
    <n v="5847"/>
  </r>
  <r>
    <x v="16"/>
    <s v="4607"/>
    <x v="22"/>
    <x v="1"/>
    <x v="1"/>
    <x v="2"/>
    <x v="7"/>
    <s v="R250"/>
    <x v="63"/>
    <n v="0"/>
  </r>
  <r>
    <x v="16"/>
    <s v="4607"/>
    <x v="22"/>
    <x v="1"/>
    <x v="1"/>
    <x v="2"/>
    <x v="7"/>
    <s v="R260"/>
    <x v="64"/>
    <n v="0"/>
  </r>
  <r>
    <x v="16"/>
    <s v="4607"/>
    <x v="22"/>
    <x v="1"/>
    <x v="1"/>
    <x v="2"/>
    <x v="8"/>
    <s v="R110"/>
    <x v="15"/>
    <n v="742485"/>
  </r>
  <r>
    <x v="16"/>
    <s v="4607"/>
    <x v="22"/>
    <x v="1"/>
    <x v="1"/>
    <x v="2"/>
    <x v="8"/>
    <s v="R120"/>
    <x v="16"/>
    <n v="19933"/>
  </r>
  <r>
    <x v="16"/>
    <s v="4607"/>
    <x v="22"/>
    <x v="1"/>
    <x v="1"/>
    <x v="2"/>
    <x v="8"/>
    <s v="R130"/>
    <x v="17"/>
    <n v="647807"/>
  </r>
  <r>
    <x v="16"/>
    <s v="4607"/>
    <x v="22"/>
    <x v="1"/>
    <x v="1"/>
    <x v="2"/>
    <x v="8"/>
    <s v="R140"/>
    <x v="18"/>
    <n v="78250"/>
  </r>
  <r>
    <x v="16"/>
    <s v="4607"/>
    <x v="22"/>
    <x v="1"/>
    <x v="1"/>
    <x v="2"/>
    <x v="9"/>
    <s v="R310"/>
    <x v="65"/>
    <n v="0"/>
  </r>
  <r>
    <x v="16"/>
    <s v="4607"/>
    <x v="22"/>
    <x v="1"/>
    <x v="1"/>
    <x v="2"/>
    <x v="9"/>
    <s v="R320"/>
    <x v="49"/>
    <n v="0"/>
  </r>
  <r>
    <x v="16"/>
    <s v="4607"/>
    <x v="22"/>
    <x v="1"/>
    <x v="1"/>
    <x v="2"/>
    <x v="9"/>
    <s v="R410"/>
    <x v="66"/>
    <n v="0"/>
  </r>
  <r>
    <x v="16"/>
    <s v="4607"/>
    <x v="22"/>
    <x v="1"/>
    <x v="1"/>
    <x v="2"/>
    <x v="10"/>
    <s v="R500"/>
    <x v="20"/>
    <n v="-96095"/>
  </r>
  <r>
    <x v="16"/>
    <s v="4607"/>
    <x v="22"/>
    <x v="1"/>
    <x v="1"/>
    <x v="2"/>
    <x v="11"/>
    <s v="R010"/>
    <x v="67"/>
    <n v="553470"/>
  </r>
  <r>
    <x v="16"/>
    <s v="4607"/>
    <x v="22"/>
    <x v="1"/>
    <x v="1"/>
    <x v="2"/>
    <x v="11"/>
    <s v="R020"/>
    <x v="68"/>
    <n v="35018"/>
  </r>
  <r>
    <x v="16"/>
    <s v="4607"/>
    <x v="22"/>
    <x v="1"/>
    <x v="1"/>
    <x v="2"/>
    <x v="11"/>
    <s v="R030"/>
    <x v="69"/>
    <n v="20359"/>
  </r>
  <r>
    <x v="16"/>
    <s v="4607"/>
    <x v="22"/>
    <x v="1"/>
    <x v="1"/>
    <x v="2"/>
    <x v="11"/>
    <s v="R040"/>
    <x v="22"/>
    <n v="424399"/>
  </r>
  <r>
    <x v="16"/>
    <s v="4607"/>
    <x v="22"/>
    <x v="1"/>
    <x v="1"/>
    <x v="2"/>
    <x v="11"/>
    <s v="R050"/>
    <x v="23"/>
    <n v="452697"/>
  </r>
  <r>
    <x v="16"/>
    <s v="4607"/>
    <x v="22"/>
    <x v="1"/>
    <x v="2"/>
    <x v="3"/>
    <x v="12"/>
    <s v="S410"/>
    <x v="24"/>
    <n v="-154107"/>
  </r>
  <r>
    <x v="16"/>
    <s v="4607"/>
    <x v="22"/>
    <x v="1"/>
    <x v="2"/>
    <x v="3"/>
    <x v="12"/>
    <s v="S420"/>
    <x v="25"/>
    <n v="0"/>
  </r>
  <r>
    <x v="16"/>
    <s v="4607"/>
    <x v="22"/>
    <x v="1"/>
    <x v="2"/>
    <x v="3"/>
    <x v="12"/>
    <s v="S430"/>
    <x v="26"/>
    <n v="0"/>
  </r>
  <r>
    <x v="16"/>
    <s v="4607"/>
    <x v="22"/>
    <x v="1"/>
    <x v="2"/>
    <x v="3"/>
    <x v="12"/>
    <s v="S440"/>
    <x v="70"/>
    <n v="0"/>
  </r>
  <r>
    <x v="16"/>
    <s v="4607"/>
    <x v="22"/>
    <x v="1"/>
    <x v="2"/>
    <x v="3"/>
    <x v="12"/>
    <s v="S450"/>
    <x v="71"/>
    <n v="0"/>
  </r>
  <r>
    <x v="16"/>
    <s v="4607"/>
    <x v="22"/>
    <x v="1"/>
    <x v="2"/>
    <x v="3"/>
    <x v="12"/>
    <s v="S460"/>
    <x v="27"/>
    <n v="0"/>
  </r>
  <r>
    <x v="16"/>
    <s v="4607"/>
    <x v="22"/>
    <x v="1"/>
    <x v="2"/>
    <x v="4"/>
    <x v="13"/>
    <s v="S510"/>
    <x v="28"/>
    <n v="378278"/>
  </r>
  <r>
    <x v="16"/>
    <s v="4607"/>
    <x v="22"/>
    <x v="1"/>
    <x v="2"/>
    <x v="4"/>
    <x v="13"/>
    <s v="S520"/>
    <x v="29"/>
    <n v="-153347"/>
  </r>
  <r>
    <x v="16"/>
    <s v="4607"/>
    <x v="22"/>
    <x v="1"/>
    <x v="2"/>
    <x v="4"/>
    <x v="13"/>
    <s v="S530"/>
    <x v="72"/>
    <n v="-9414"/>
  </r>
  <r>
    <x v="16"/>
    <s v="4607"/>
    <x v="22"/>
    <x v="1"/>
    <x v="2"/>
    <x v="4"/>
    <x v="13"/>
    <s v="S540"/>
    <x v="73"/>
    <n v="0"/>
  </r>
  <r>
    <x v="16"/>
    <s v="4607"/>
    <x v="22"/>
    <x v="1"/>
    <x v="2"/>
    <x v="4"/>
    <x v="13"/>
    <s v="S550"/>
    <x v="74"/>
    <n v="0"/>
  </r>
  <r>
    <x v="16"/>
    <s v="4607"/>
    <x v="22"/>
    <x v="1"/>
    <x v="2"/>
    <x v="4"/>
    <x v="13"/>
    <s v="S560"/>
    <x v="75"/>
    <n v="0"/>
  </r>
  <r>
    <x v="16"/>
    <s v="4607"/>
    <x v="22"/>
    <x v="1"/>
    <x v="2"/>
    <x v="4"/>
    <x v="13"/>
    <s v="S570"/>
    <x v="76"/>
    <n v="197"/>
  </r>
  <r>
    <x v="16"/>
    <s v="4607"/>
    <x v="22"/>
    <x v="1"/>
    <x v="2"/>
    <x v="4"/>
    <x v="13"/>
    <s v="S580"/>
    <x v="30"/>
    <n v="0"/>
  </r>
  <r>
    <x v="16"/>
    <s v="4607"/>
    <x v="22"/>
    <x v="1"/>
    <x v="2"/>
    <x v="5"/>
    <x v="14"/>
    <s v="S600"/>
    <x v="31"/>
    <n v="-48654"/>
  </r>
  <r>
    <x v="16"/>
    <s v="4607"/>
    <x v="22"/>
    <x v="1"/>
    <x v="2"/>
    <x v="6"/>
    <x v="15"/>
    <s v="S310"/>
    <x v="77"/>
    <n v="0"/>
  </r>
  <r>
    <x v="16"/>
    <s v="4607"/>
    <x v="22"/>
    <x v="1"/>
    <x v="2"/>
    <x v="6"/>
    <x v="15"/>
    <s v="S320"/>
    <x v="78"/>
    <n v="-31363"/>
  </r>
  <r>
    <x v="16"/>
    <s v="4607"/>
    <x v="22"/>
    <x v="1"/>
    <x v="2"/>
    <x v="6"/>
    <x v="15"/>
    <s v="S330"/>
    <x v="79"/>
    <n v="-4330"/>
  </r>
  <r>
    <x v="16"/>
    <s v="4607"/>
    <x v="22"/>
    <x v="1"/>
    <x v="2"/>
    <x v="6"/>
    <x v="15"/>
    <s v="S340"/>
    <x v="80"/>
    <n v="-2735"/>
  </r>
  <r>
    <x v="16"/>
    <s v="4607"/>
    <x v="22"/>
    <x v="1"/>
    <x v="2"/>
    <x v="6"/>
    <x v="15"/>
    <s v="S350"/>
    <x v="81"/>
    <n v="-123727"/>
  </r>
  <r>
    <x v="16"/>
    <s v="4607"/>
    <x v="22"/>
    <x v="1"/>
    <x v="2"/>
    <x v="6"/>
    <x v="16"/>
    <s v="S110"/>
    <x v="33"/>
    <n v="-96095"/>
  </r>
  <r>
    <x v="16"/>
    <s v="4607"/>
    <x v="22"/>
    <x v="1"/>
    <x v="2"/>
    <x v="6"/>
    <x v="16"/>
    <s v="S210"/>
    <x v="34"/>
    <n v="0"/>
  </r>
  <r>
    <x v="16"/>
    <s v="4607"/>
    <x v="22"/>
    <x v="1"/>
    <x v="2"/>
    <x v="6"/>
    <x v="16"/>
    <s v="S220"/>
    <x v="35"/>
    <n v="78250"/>
  </r>
  <r>
    <x v="16"/>
    <s v="4607"/>
    <x v="22"/>
    <x v="1"/>
    <x v="2"/>
    <x v="6"/>
    <x v="16"/>
    <s v="S230"/>
    <x v="36"/>
    <n v="49806"/>
  </r>
  <r>
    <x v="16"/>
    <s v="4607"/>
    <x v="22"/>
    <x v="1"/>
    <x v="2"/>
    <x v="6"/>
    <x v="16"/>
    <s v="S240"/>
    <x v="16"/>
    <n v="19933"/>
  </r>
  <r>
    <x v="16"/>
    <s v="4607"/>
    <x v="22"/>
    <x v="1"/>
    <x v="2"/>
    <x v="6"/>
    <x v="16"/>
    <s v="S250"/>
    <x v="37"/>
    <n v="0"/>
  </r>
  <r>
    <x v="16"/>
    <s v="4803"/>
    <x v="23"/>
    <x v="0"/>
    <x v="0"/>
    <x v="0"/>
    <x v="0"/>
    <s v="E210"/>
    <x v="0"/>
    <n v="82819"/>
  </r>
  <r>
    <x v="16"/>
    <s v="4803"/>
    <x v="23"/>
    <x v="0"/>
    <x v="0"/>
    <x v="0"/>
    <x v="0"/>
    <s v="E220"/>
    <x v="1"/>
    <n v="30806"/>
  </r>
  <r>
    <x v="16"/>
    <s v="4803"/>
    <x v="23"/>
    <x v="0"/>
    <x v="0"/>
    <x v="0"/>
    <x v="0"/>
    <s v="E230"/>
    <x v="2"/>
    <n v="0"/>
  </r>
  <r>
    <x v="16"/>
    <s v="4803"/>
    <x v="23"/>
    <x v="0"/>
    <x v="0"/>
    <x v="0"/>
    <x v="0"/>
    <s v="E240"/>
    <x v="38"/>
    <n v="0"/>
  </r>
  <r>
    <x v="16"/>
    <s v="4803"/>
    <x v="23"/>
    <x v="0"/>
    <x v="0"/>
    <x v="0"/>
    <x v="1"/>
    <s v="E110"/>
    <x v="39"/>
    <n v="181895"/>
  </r>
  <r>
    <x v="16"/>
    <s v="4803"/>
    <x v="23"/>
    <x v="0"/>
    <x v="0"/>
    <x v="0"/>
    <x v="1"/>
    <s v="E120"/>
    <x v="40"/>
    <n v="0"/>
  </r>
  <r>
    <x v="16"/>
    <s v="4803"/>
    <x v="23"/>
    <x v="0"/>
    <x v="0"/>
    <x v="0"/>
    <x v="1"/>
    <s v="E130"/>
    <x v="41"/>
    <n v="33450"/>
  </r>
  <r>
    <x v="16"/>
    <s v="4803"/>
    <x v="23"/>
    <x v="0"/>
    <x v="0"/>
    <x v="0"/>
    <x v="1"/>
    <s v="E140"/>
    <x v="42"/>
    <n v="0"/>
  </r>
  <r>
    <x v="16"/>
    <s v="4803"/>
    <x v="23"/>
    <x v="0"/>
    <x v="0"/>
    <x v="0"/>
    <x v="2"/>
    <s v="E310"/>
    <x v="43"/>
    <n v="0"/>
  </r>
  <r>
    <x v="16"/>
    <s v="4803"/>
    <x v="23"/>
    <x v="0"/>
    <x v="0"/>
    <x v="0"/>
    <x v="2"/>
    <s v="E320"/>
    <x v="44"/>
    <n v="6131"/>
  </r>
  <r>
    <x v="16"/>
    <s v="4803"/>
    <x v="23"/>
    <x v="0"/>
    <x v="0"/>
    <x v="0"/>
    <x v="2"/>
    <s v="E330"/>
    <x v="45"/>
    <n v="0"/>
  </r>
  <r>
    <x v="16"/>
    <s v="4803"/>
    <x v="23"/>
    <x v="0"/>
    <x v="0"/>
    <x v="0"/>
    <x v="2"/>
    <s v="E340"/>
    <x v="46"/>
    <n v="0"/>
  </r>
  <r>
    <x v="16"/>
    <s v="4803"/>
    <x v="23"/>
    <x v="0"/>
    <x v="0"/>
    <x v="0"/>
    <x v="2"/>
    <s v="E350"/>
    <x v="5"/>
    <n v="148246"/>
  </r>
  <r>
    <x v="16"/>
    <s v="4803"/>
    <x v="23"/>
    <x v="0"/>
    <x v="0"/>
    <x v="0"/>
    <x v="2"/>
    <s v="E360"/>
    <x v="6"/>
    <n v="52197"/>
  </r>
  <r>
    <x v="16"/>
    <s v="4803"/>
    <x v="23"/>
    <x v="0"/>
    <x v="0"/>
    <x v="0"/>
    <x v="2"/>
    <s v="E410"/>
    <x v="47"/>
    <n v="62348"/>
  </r>
  <r>
    <x v="16"/>
    <s v="4803"/>
    <x v="23"/>
    <x v="0"/>
    <x v="0"/>
    <x v="1"/>
    <x v="3"/>
    <s v="E510"/>
    <x v="48"/>
    <n v="542497"/>
  </r>
  <r>
    <x v="16"/>
    <s v="4803"/>
    <x v="23"/>
    <x v="0"/>
    <x v="0"/>
    <x v="1"/>
    <x v="3"/>
    <s v="E520"/>
    <x v="49"/>
    <n v="0"/>
  </r>
  <r>
    <x v="16"/>
    <s v="4803"/>
    <x v="23"/>
    <x v="0"/>
    <x v="0"/>
    <x v="1"/>
    <x v="4"/>
    <s v="E710"/>
    <x v="50"/>
    <n v="17467"/>
  </r>
  <r>
    <x v="16"/>
    <s v="4803"/>
    <x v="23"/>
    <x v="0"/>
    <x v="0"/>
    <x v="1"/>
    <x v="4"/>
    <s v="E720"/>
    <x v="51"/>
    <n v="0"/>
  </r>
  <r>
    <x v="16"/>
    <s v="4803"/>
    <x v="23"/>
    <x v="0"/>
    <x v="0"/>
    <x v="1"/>
    <x v="4"/>
    <s v="E730"/>
    <x v="52"/>
    <n v="0"/>
  </r>
  <r>
    <x v="16"/>
    <s v="4803"/>
    <x v="23"/>
    <x v="0"/>
    <x v="0"/>
    <x v="1"/>
    <x v="4"/>
    <s v="E740"/>
    <x v="9"/>
    <n v="0"/>
  </r>
  <r>
    <x v="16"/>
    <s v="4803"/>
    <x v="23"/>
    <x v="0"/>
    <x v="0"/>
    <x v="1"/>
    <x v="5"/>
    <s v="E810"/>
    <x v="53"/>
    <n v="0"/>
  </r>
  <r>
    <x v="16"/>
    <s v="4803"/>
    <x v="23"/>
    <x v="0"/>
    <x v="0"/>
    <x v="1"/>
    <x v="5"/>
    <s v="E820"/>
    <x v="54"/>
    <n v="9512"/>
  </r>
  <r>
    <x v="16"/>
    <s v="4803"/>
    <x v="23"/>
    <x v="0"/>
    <x v="0"/>
    <x v="1"/>
    <x v="5"/>
    <s v="E830"/>
    <x v="55"/>
    <n v="3147"/>
  </r>
  <r>
    <x v="16"/>
    <s v="4803"/>
    <x v="23"/>
    <x v="0"/>
    <x v="0"/>
    <x v="1"/>
    <x v="5"/>
    <s v="E840"/>
    <x v="56"/>
    <n v="0"/>
  </r>
  <r>
    <x v="16"/>
    <s v="4803"/>
    <x v="23"/>
    <x v="0"/>
    <x v="0"/>
    <x v="1"/>
    <x v="5"/>
    <s v="E850"/>
    <x v="57"/>
    <n v="0"/>
  </r>
  <r>
    <x v="16"/>
    <s v="4803"/>
    <x v="23"/>
    <x v="0"/>
    <x v="0"/>
    <x v="1"/>
    <x v="5"/>
    <s v="E860"/>
    <x v="11"/>
    <n v="19235"/>
  </r>
  <r>
    <x v="16"/>
    <s v="4803"/>
    <x v="23"/>
    <x v="0"/>
    <x v="0"/>
    <x v="1"/>
    <x v="5"/>
    <s v="E870"/>
    <x v="58"/>
    <n v="6034"/>
  </r>
  <r>
    <x v="16"/>
    <s v="4803"/>
    <x v="23"/>
    <x v="0"/>
    <x v="0"/>
    <x v="1"/>
    <x v="6"/>
    <s v="E610"/>
    <x v="12"/>
    <n v="0"/>
  </r>
  <r>
    <x v="16"/>
    <s v="4803"/>
    <x v="23"/>
    <x v="0"/>
    <x v="0"/>
    <x v="1"/>
    <x v="6"/>
    <s v="E620"/>
    <x v="13"/>
    <n v="0"/>
  </r>
  <r>
    <x v="16"/>
    <s v="4803"/>
    <x v="23"/>
    <x v="0"/>
    <x v="1"/>
    <x v="2"/>
    <x v="7"/>
    <s v="R210"/>
    <x v="59"/>
    <n v="2692"/>
  </r>
  <r>
    <x v="16"/>
    <s v="4803"/>
    <x v="23"/>
    <x v="0"/>
    <x v="1"/>
    <x v="2"/>
    <x v="7"/>
    <s v="R220"/>
    <x v="60"/>
    <n v="-4729"/>
  </r>
  <r>
    <x v="16"/>
    <s v="4803"/>
    <x v="23"/>
    <x v="0"/>
    <x v="1"/>
    <x v="2"/>
    <x v="7"/>
    <s v="R230"/>
    <x v="61"/>
    <n v="0"/>
  </r>
  <r>
    <x v="16"/>
    <s v="4803"/>
    <x v="23"/>
    <x v="0"/>
    <x v="1"/>
    <x v="2"/>
    <x v="7"/>
    <s v="R240"/>
    <x v="62"/>
    <n v="1163"/>
  </r>
  <r>
    <x v="16"/>
    <s v="4803"/>
    <x v="23"/>
    <x v="0"/>
    <x v="1"/>
    <x v="2"/>
    <x v="7"/>
    <s v="R250"/>
    <x v="63"/>
    <n v="0"/>
  </r>
  <r>
    <x v="16"/>
    <s v="4803"/>
    <x v="23"/>
    <x v="0"/>
    <x v="1"/>
    <x v="2"/>
    <x v="7"/>
    <s v="R260"/>
    <x v="64"/>
    <n v="0"/>
  </r>
  <r>
    <x v="16"/>
    <s v="4803"/>
    <x v="23"/>
    <x v="0"/>
    <x v="1"/>
    <x v="2"/>
    <x v="8"/>
    <s v="R110"/>
    <x v="15"/>
    <n v="135909"/>
  </r>
  <r>
    <x v="16"/>
    <s v="4803"/>
    <x v="23"/>
    <x v="0"/>
    <x v="1"/>
    <x v="2"/>
    <x v="8"/>
    <s v="R120"/>
    <x v="16"/>
    <n v="0"/>
  </r>
  <r>
    <x v="16"/>
    <s v="4803"/>
    <x v="23"/>
    <x v="0"/>
    <x v="1"/>
    <x v="2"/>
    <x v="8"/>
    <s v="R130"/>
    <x v="17"/>
    <n v="133572"/>
  </r>
  <r>
    <x v="16"/>
    <s v="4803"/>
    <x v="23"/>
    <x v="0"/>
    <x v="1"/>
    <x v="2"/>
    <x v="8"/>
    <s v="R140"/>
    <x v="18"/>
    <n v="11618"/>
  </r>
  <r>
    <x v="16"/>
    <s v="4803"/>
    <x v="23"/>
    <x v="0"/>
    <x v="1"/>
    <x v="2"/>
    <x v="9"/>
    <s v="R310"/>
    <x v="65"/>
    <n v="0"/>
  </r>
  <r>
    <x v="16"/>
    <s v="4803"/>
    <x v="23"/>
    <x v="0"/>
    <x v="1"/>
    <x v="2"/>
    <x v="9"/>
    <s v="R320"/>
    <x v="49"/>
    <n v="0"/>
  </r>
  <r>
    <x v="16"/>
    <s v="4803"/>
    <x v="23"/>
    <x v="0"/>
    <x v="1"/>
    <x v="2"/>
    <x v="9"/>
    <s v="R410"/>
    <x v="66"/>
    <n v="0"/>
  </r>
  <r>
    <x v="16"/>
    <s v="4803"/>
    <x v="23"/>
    <x v="0"/>
    <x v="1"/>
    <x v="2"/>
    <x v="10"/>
    <s v="R500"/>
    <x v="20"/>
    <n v="20594"/>
  </r>
  <r>
    <x v="16"/>
    <s v="4803"/>
    <x v="23"/>
    <x v="0"/>
    <x v="1"/>
    <x v="2"/>
    <x v="11"/>
    <s v="R010"/>
    <x v="67"/>
    <n v="93849"/>
  </r>
  <r>
    <x v="16"/>
    <s v="4803"/>
    <x v="23"/>
    <x v="0"/>
    <x v="1"/>
    <x v="2"/>
    <x v="11"/>
    <s v="R020"/>
    <x v="68"/>
    <n v="13102"/>
  </r>
  <r>
    <x v="16"/>
    <s v="4803"/>
    <x v="23"/>
    <x v="0"/>
    <x v="1"/>
    <x v="2"/>
    <x v="11"/>
    <s v="R030"/>
    <x v="69"/>
    <n v="2258"/>
  </r>
  <r>
    <x v="16"/>
    <s v="4803"/>
    <x v="23"/>
    <x v="0"/>
    <x v="1"/>
    <x v="2"/>
    <x v="11"/>
    <s v="R040"/>
    <x v="22"/>
    <n v="148633"/>
  </r>
  <r>
    <x v="16"/>
    <s v="4803"/>
    <x v="23"/>
    <x v="0"/>
    <x v="1"/>
    <x v="2"/>
    <x v="11"/>
    <s v="R050"/>
    <x v="23"/>
    <n v="44725"/>
  </r>
  <r>
    <x v="16"/>
    <s v="4803"/>
    <x v="23"/>
    <x v="0"/>
    <x v="2"/>
    <x v="3"/>
    <x v="12"/>
    <s v="S410"/>
    <x v="24"/>
    <n v="-34819"/>
  </r>
  <r>
    <x v="16"/>
    <s v="4803"/>
    <x v="23"/>
    <x v="0"/>
    <x v="2"/>
    <x v="3"/>
    <x v="12"/>
    <s v="S420"/>
    <x v="25"/>
    <n v="830"/>
  </r>
  <r>
    <x v="16"/>
    <s v="4803"/>
    <x v="23"/>
    <x v="0"/>
    <x v="2"/>
    <x v="3"/>
    <x v="12"/>
    <s v="S430"/>
    <x v="26"/>
    <n v="0"/>
  </r>
  <r>
    <x v="16"/>
    <s v="4803"/>
    <x v="23"/>
    <x v="0"/>
    <x v="2"/>
    <x v="3"/>
    <x v="12"/>
    <s v="S440"/>
    <x v="70"/>
    <n v="-14898"/>
  </r>
  <r>
    <x v="16"/>
    <s v="4803"/>
    <x v="23"/>
    <x v="0"/>
    <x v="2"/>
    <x v="3"/>
    <x v="12"/>
    <s v="S450"/>
    <x v="71"/>
    <n v="0"/>
  </r>
  <r>
    <x v="16"/>
    <s v="4803"/>
    <x v="23"/>
    <x v="0"/>
    <x v="2"/>
    <x v="3"/>
    <x v="12"/>
    <s v="S460"/>
    <x v="27"/>
    <n v="0"/>
  </r>
  <r>
    <x v="16"/>
    <s v="4803"/>
    <x v="23"/>
    <x v="0"/>
    <x v="2"/>
    <x v="4"/>
    <x v="13"/>
    <s v="S510"/>
    <x v="28"/>
    <n v="0"/>
  </r>
  <r>
    <x v="16"/>
    <s v="4803"/>
    <x v="23"/>
    <x v="0"/>
    <x v="2"/>
    <x v="4"/>
    <x v="13"/>
    <s v="S520"/>
    <x v="29"/>
    <n v="-3198"/>
  </r>
  <r>
    <x v="16"/>
    <s v="4803"/>
    <x v="23"/>
    <x v="0"/>
    <x v="2"/>
    <x v="4"/>
    <x v="13"/>
    <s v="S530"/>
    <x v="72"/>
    <n v="0"/>
  </r>
  <r>
    <x v="16"/>
    <s v="4803"/>
    <x v="23"/>
    <x v="0"/>
    <x v="2"/>
    <x v="4"/>
    <x v="13"/>
    <s v="S540"/>
    <x v="73"/>
    <n v="0"/>
  </r>
  <r>
    <x v="16"/>
    <s v="4803"/>
    <x v="23"/>
    <x v="0"/>
    <x v="2"/>
    <x v="4"/>
    <x v="13"/>
    <s v="S550"/>
    <x v="74"/>
    <n v="1070"/>
  </r>
  <r>
    <x v="16"/>
    <s v="4803"/>
    <x v="23"/>
    <x v="0"/>
    <x v="2"/>
    <x v="4"/>
    <x v="13"/>
    <s v="S560"/>
    <x v="75"/>
    <n v="0"/>
  </r>
  <r>
    <x v="16"/>
    <s v="4803"/>
    <x v="23"/>
    <x v="0"/>
    <x v="2"/>
    <x v="4"/>
    <x v="13"/>
    <s v="S570"/>
    <x v="76"/>
    <n v="0"/>
  </r>
  <r>
    <x v="16"/>
    <s v="4803"/>
    <x v="23"/>
    <x v="0"/>
    <x v="2"/>
    <x v="4"/>
    <x v="13"/>
    <s v="S580"/>
    <x v="30"/>
    <n v="0"/>
  </r>
  <r>
    <x v="16"/>
    <s v="4803"/>
    <x v="23"/>
    <x v="0"/>
    <x v="2"/>
    <x v="5"/>
    <x v="14"/>
    <s v="S600"/>
    <x v="31"/>
    <n v="-59667"/>
  </r>
  <r>
    <x v="16"/>
    <s v="4803"/>
    <x v="23"/>
    <x v="0"/>
    <x v="2"/>
    <x v="6"/>
    <x v="15"/>
    <s v="S310"/>
    <x v="77"/>
    <n v="0"/>
  </r>
  <r>
    <x v="16"/>
    <s v="4803"/>
    <x v="23"/>
    <x v="0"/>
    <x v="2"/>
    <x v="6"/>
    <x v="15"/>
    <s v="S320"/>
    <x v="78"/>
    <n v="313"/>
  </r>
  <r>
    <x v="16"/>
    <s v="4803"/>
    <x v="23"/>
    <x v="0"/>
    <x v="2"/>
    <x v="6"/>
    <x v="15"/>
    <s v="S330"/>
    <x v="79"/>
    <n v="-37978"/>
  </r>
  <r>
    <x v="16"/>
    <s v="4803"/>
    <x v="23"/>
    <x v="0"/>
    <x v="2"/>
    <x v="6"/>
    <x v="15"/>
    <s v="S340"/>
    <x v="80"/>
    <n v="-3203"/>
  </r>
  <r>
    <x v="16"/>
    <s v="4803"/>
    <x v="23"/>
    <x v="0"/>
    <x v="2"/>
    <x v="6"/>
    <x v="15"/>
    <s v="S350"/>
    <x v="81"/>
    <n v="0"/>
  </r>
  <r>
    <x v="16"/>
    <s v="4803"/>
    <x v="23"/>
    <x v="0"/>
    <x v="2"/>
    <x v="6"/>
    <x v="16"/>
    <s v="S110"/>
    <x v="33"/>
    <n v="20594"/>
  </r>
  <r>
    <x v="16"/>
    <s v="4803"/>
    <x v="23"/>
    <x v="0"/>
    <x v="2"/>
    <x v="6"/>
    <x v="16"/>
    <s v="S210"/>
    <x v="34"/>
    <n v="-630"/>
  </r>
  <r>
    <x v="16"/>
    <s v="4803"/>
    <x v="23"/>
    <x v="0"/>
    <x v="2"/>
    <x v="6"/>
    <x v="16"/>
    <s v="S220"/>
    <x v="35"/>
    <n v="11618"/>
  </r>
  <r>
    <x v="16"/>
    <s v="4803"/>
    <x v="23"/>
    <x v="0"/>
    <x v="2"/>
    <x v="6"/>
    <x v="16"/>
    <s v="S230"/>
    <x v="36"/>
    <n v="634"/>
  </r>
  <r>
    <x v="16"/>
    <s v="4803"/>
    <x v="23"/>
    <x v="0"/>
    <x v="2"/>
    <x v="6"/>
    <x v="16"/>
    <s v="S240"/>
    <x v="16"/>
    <n v="0"/>
  </r>
  <r>
    <x v="16"/>
    <s v="4803"/>
    <x v="23"/>
    <x v="0"/>
    <x v="2"/>
    <x v="6"/>
    <x v="16"/>
    <s v="S250"/>
    <x v="37"/>
    <n v="0"/>
  </r>
  <r>
    <x v="16"/>
    <s v="4803"/>
    <x v="23"/>
    <x v="1"/>
    <x v="0"/>
    <x v="0"/>
    <x v="0"/>
    <s v="E210"/>
    <x v="0"/>
    <n v="82819"/>
  </r>
  <r>
    <x v="16"/>
    <s v="4803"/>
    <x v="23"/>
    <x v="1"/>
    <x v="0"/>
    <x v="0"/>
    <x v="0"/>
    <s v="E220"/>
    <x v="1"/>
    <n v="30806"/>
  </r>
  <r>
    <x v="16"/>
    <s v="4803"/>
    <x v="23"/>
    <x v="1"/>
    <x v="0"/>
    <x v="0"/>
    <x v="0"/>
    <s v="E230"/>
    <x v="2"/>
    <n v="0"/>
  </r>
  <r>
    <x v="16"/>
    <s v="4803"/>
    <x v="23"/>
    <x v="1"/>
    <x v="0"/>
    <x v="0"/>
    <x v="0"/>
    <s v="E240"/>
    <x v="38"/>
    <n v="0"/>
  </r>
  <r>
    <x v="16"/>
    <s v="4803"/>
    <x v="23"/>
    <x v="1"/>
    <x v="0"/>
    <x v="0"/>
    <x v="1"/>
    <s v="E110"/>
    <x v="39"/>
    <n v="261918"/>
  </r>
  <r>
    <x v="16"/>
    <s v="4803"/>
    <x v="23"/>
    <x v="1"/>
    <x v="0"/>
    <x v="0"/>
    <x v="1"/>
    <s v="E120"/>
    <x v="40"/>
    <n v="30784"/>
  </r>
  <r>
    <x v="16"/>
    <s v="4803"/>
    <x v="23"/>
    <x v="1"/>
    <x v="0"/>
    <x v="0"/>
    <x v="1"/>
    <s v="E130"/>
    <x v="41"/>
    <n v="33748"/>
  </r>
  <r>
    <x v="16"/>
    <s v="4803"/>
    <x v="23"/>
    <x v="1"/>
    <x v="0"/>
    <x v="0"/>
    <x v="1"/>
    <s v="E140"/>
    <x v="42"/>
    <n v="0"/>
  </r>
  <r>
    <x v="16"/>
    <s v="4803"/>
    <x v="23"/>
    <x v="1"/>
    <x v="0"/>
    <x v="0"/>
    <x v="2"/>
    <s v="E310"/>
    <x v="43"/>
    <n v="0"/>
  </r>
  <r>
    <x v="16"/>
    <s v="4803"/>
    <x v="23"/>
    <x v="1"/>
    <x v="0"/>
    <x v="0"/>
    <x v="2"/>
    <s v="E320"/>
    <x v="44"/>
    <n v="11275"/>
  </r>
  <r>
    <x v="16"/>
    <s v="4803"/>
    <x v="23"/>
    <x v="1"/>
    <x v="0"/>
    <x v="0"/>
    <x v="2"/>
    <s v="E330"/>
    <x v="45"/>
    <n v="0"/>
  </r>
  <r>
    <x v="16"/>
    <s v="4803"/>
    <x v="23"/>
    <x v="1"/>
    <x v="0"/>
    <x v="0"/>
    <x v="2"/>
    <s v="E340"/>
    <x v="46"/>
    <n v="0"/>
  </r>
  <r>
    <x v="16"/>
    <s v="4803"/>
    <x v="23"/>
    <x v="1"/>
    <x v="0"/>
    <x v="0"/>
    <x v="2"/>
    <s v="E350"/>
    <x v="5"/>
    <n v="0"/>
  </r>
  <r>
    <x v="16"/>
    <s v="4803"/>
    <x v="23"/>
    <x v="1"/>
    <x v="0"/>
    <x v="0"/>
    <x v="2"/>
    <s v="E360"/>
    <x v="6"/>
    <n v="52220"/>
  </r>
  <r>
    <x v="16"/>
    <s v="4803"/>
    <x v="23"/>
    <x v="1"/>
    <x v="0"/>
    <x v="0"/>
    <x v="2"/>
    <s v="E410"/>
    <x v="47"/>
    <n v="85107"/>
  </r>
  <r>
    <x v="16"/>
    <s v="4803"/>
    <x v="23"/>
    <x v="1"/>
    <x v="0"/>
    <x v="1"/>
    <x v="3"/>
    <s v="E510"/>
    <x v="48"/>
    <n v="527061"/>
  </r>
  <r>
    <x v="16"/>
    <s v="4803"/>
    <x v="23"/>
    <x v="1"/>
    <x v="0"/>
    <x v="1"/>
    <x v="3"/>
    <s v="E520"/>
    <x v="49"/>
    <n v="0"/>
  </r>
  <r>
    <x v="16"/>
    <s v="4803"/>
    <x v="23"/>
    <x v="1"/>
    <x v="0"/>
    <x v="1"/>
    <x v="4"/>
    <s v="E710"/>
    <x v="50"/>
    <n v="40954"/>
  </r>
  <r>
    <x v="16"/>
    <s v="4803"/>
    <x v="23"/>
    <x v="1"/>
    <x v="0"/>
    <x v="1"/>
    <x v="4"/>
    <s v="E720"/>
    <x v="51"/>
    <n v="0"/>
  </r>
  <r>
    <x v="16"/>
    <s v="4803"/>
    <x v="23"/>
    <x v="1"/>
    <x v="0"/>
    <x v="1"/>
    <x v="4"/>
    <s v="E730"/>
    <x v="52"/>
    <n v="0"/>
  </r>
  <r>
    <x v="16"/>
    <s v="4803"/>
    <x v="23"/>
    <x v="1"/>
    <x v="0"/>
    <x v="1"/>
    <x v="4"/>
    <s v="E740"/>
    <x v="9"/>
    <n v="0"/>
  </r>
  <r>
    <x v="16"/>
    <s v="4803"/>
    <x v="23"/>
    <x v="1"/>
    <x v="0"/>
    <x v="1"/>
    <x v="5"/>
    <s v="E810"/>
    <x v="53"/>
    <n v="0"/>
  </r>
  <r>
    <x v="16"/>
    <s v="4803"/>
    <x v="23"/>
    <x v="1"/>
    <x v="0"/>
    <x v="1"/>
    <x v="5"/>
    <s v="E820"/>
    <x v="54"/>
    <n v="10123"/>
  </r>
  <r>
    <x v="16"/>
    <s v="4803"/>
    <x v="23"/>
    <x v="1"/>
    <x v="0"/>
    <x v="1"/>
    <x v="5"/>
    <s v="E830"/>
    <x v="55"/>
    <n v="4119"/>
  </r>
  <r>
    <x v="16"/>
    <s v="4803"/>
    <x v="23"/>
    <x v="1"/>
    <x v="0"/>
    <x v="1"/>
    <x v="5"/>
    <s v="E840"/>
    <x v="56"/>
    <n v="0"/>
  </r>
  <r>
    <x v="16"/>
    <s v="4803"/>
    <x v="23"/>
    <x v="1"/>
    <x v="0"/>
    <x v="1"/>
    <x v="5"/>
    <s v="E850"/>
    <x v="57"/>
    <n v="0"/>
  </r>
  <r>
    <x v="16"/>
    <s v="4803"/>
    <x v="23"/>
    <x v="1"/>
    <x v="0"/>
    <x v="1"/>
    <x v="5"/>
    <s v="E860"/>
    <x v="11"/>
    <n v="0"/>
  </r>
  <r>
    <x v="16"/>
    <s v="4803"/>
    <x v="23"/>
    <x v="1"/>
    <x v="0"/>
    <x v="1"/>
    <x v="5"/>
    <s v="E870"/>
    <x v="58"/>
    <n v="6420"/>
  </r>
  <r>
    <x v="16"/>
    <s v="4803"/>
    <x v="23"/>
    <x v="1"/>
    <x v="0"/>
    <x v="1"/>
    <x v="6"/>
    <s v="E610"/>
    <x v="12"/>
    <n v="0"/>
  </r>
  <r>
    <x v="16"/>
    <s v="4803"/>
    <x v="23"/>
    <x v="1"/>
    <x v="0"/>
    <x v="1"/>
    <x v="6"/>
    <s v="E620"/>
    <x v="13"/>
    <n v="0"/>
  </r>
  <r>
    <x v="16"/>
    <s v="4803"/>
    <x v="23"/>
    <x v="1"/>
    <x v="1"/>
    <x v="2"/>
    <x v="7"/>
    <s v="R210"/>
    <x v="59"/>
    <n v="2796"/>
  </r>
  <r>
    <x v="16"/>
    <s v="4803"/>
    <x v="23"/>
    <x v="1"/>
    <x v="1"/>
    <x v="2"/>
    <x v="7"/>
    <s v="R220"/>
    <x v="60"/>
    <n v="-6060"/>
  </r>
  <r>
    <x v="16"/>
    <s v="4803"/>
    <x v="23"/>
    <x v="1"/>
    <x v="1"/>
    <x v="2"/>
    <x v="7"/>
    <s v="R230"/>
    <x v="61"/>
    <n v="0"/>
  </r>
  <r>
    <x v="16"/>
    <s v="4803"/>
    <x v="23"/>
    <x v="1"/>
    <x v="1"/>
    <x v="2"/>
    <x v="7"/>
    <s v="R240"/>
    <x v="62"/>
    <n v="1163"/>
  </r>
  <r>
    <x v="16"/>
    <s v="4803"/>
    <x v="23"/>
    <x v="1"/>
    <x v="1"/>
    <x v="2"/>
    <x v="7"/>
    <s v="R250"/>
    <x v="63"/>
    <n v="0"/>
  </r>
  <r>
    <x v="16"/>
    <s v="4803"/>
    <x v="23"/>
    <x v="1"/>
    <x v="1"/>
    <x v="2"/>
    <x v="7"/>
    <s v="R260"/>
    <x v="64"/>
    <n v="0"/>
  </r>
  <r>
    <x v="16"/>
    <s v="4803"/>
    <x v="23"/>
    <x v="1"/>
    <x v="1"/>
    <x v="2"/>
    <x v="8"/>
    <s v="R110"/>
    <x v="15"/>
    <n v="140080"/>
  </r>
  <r>
    <x v="16"/>
    <s v="4803"/>
    <x v="23"/>
    <x v="1"/>
    <x v="1"/>
    <x v="2"/>
    <x v="8"/>
    <s v="R120"/>
    <x v="16"/>
    <n v="0"/>
  </r>
  <r>
    <x v="16"/>
    <s v="4803"/>
    <x v="23"/>
    <x v="1"/>
    <x v="1"/>
    <x v="2"/>
    <x v="8"/>
    <s v="R130"/>
    <x v="17"/>
    <n v="142461"/>
  </r>
  <r>
    <x v="16"/>
    <s v="4803"/>
    <x v="23"/>
    <x v="1"/>
    <x v="1"/>
    <x v="2"/>
    <x v="8"/>
    <s v="R140"/>
    <x v="18"/>
    <n v="18781"/>
  </r>
  <r>
    <x v="16"/>
    <s v="4803"/>
    <x v="23"/>
    <x v="1"/>
    <x v="1"/>
    <x v="2"/>
    <x v="9"/>
    <s v="R310"/>
    <x v="65"/>
    <n v="0"/>
  </r>
  <r>
    <x v="16"/>
    <s v="4803"/>
    <x v="23"/>
    <x v="1"/>
    <x v="1"/>
    <x v="2"/>
    <x v="9"/>
    <s v="R320"/>
    <x v="49"/>
    <n v="0"/>
  </r>
  <r>
    <x v="16"/>
    <s v="4803"/>
    <x v="23"/>
    <x v="1"/>
    <x v="1"/>
    <x v="2"/>
    <x v="9"/>
    <s v="R410"/>
    <x v="66"/>
    <n v="0"/>
  </r>
  <r>
    <x v="16"/>
    <s v="4803"/>
    <x v="23"/>
    <x v="1"/>
    <x v="1"/>
    <x v="2"/>
    <x v="10"/>
    <s v="R500"/>
    <x v="20"/>
    <n v="19036"/>
  </r>
  <r>
    <x v="16"/>
    <s v="4803"/>
    <x v="23"/>
    <x v="1"/>
    <x v="1"/>
    <x v="2"/>
    <x v="11"/>
    <s v="R010"/>
    <x v="67"/>
    <n v="93849"/>
  </r>
  <r>
    <x v="16"/>
    <s v="4803"/>
    <x v="23"/>
    <x v="1"/>
    <x v="1"/>
    <x v="2"/>
    <x v="11"/>
    <s v="R020"/>
    <x v="68"/>
    <n v="11794"/>
  </r>
  <r>
    <x v="16"/>
    <s v="4803"/>
    <x v="23"/>
    <x v="1"/>
    <x v="1"/>
    <x v="2"/>
    <x v="11"/>
    <s v="R030"/>
    <x v="69"/>
    <n v="2258"/>
  </r>
  <r>
    <x v="16"/>
    <s v="4803"/>
    <x v="23"/>
    <x v="1"/>
    <x v="1"/>
    <x v="2"/>
    <x v="11"/>
    <s v="R040"/>
    <x v="22"/>
    <n v="148633"/>
  </r>
  <r>
    <x v="16"/>
    <s v="4803"/>
    <x v="23"/>
    <x v="1"/>
    <x v="1"/>
    <x v="2"/>
    <x v="11"/>
    <s v="R050"/>
    <x v="23"/>
    <n v="65925"/>
  </r>
  <r>
    <x v="16"/>
    <s v="4803"/>
    <x v="23"/>
    <x v="1"/>
    <x v="2"/>
    <x v="3"/>
    <x v="12"/>
    <s v="S410"/>
    <x v="24"/>
    <n v="-34819"/>
  </r>
  <r>
    <x v="16"/>
    <s v="4803"/>
    <x v="23"/>
    <x v="1"/>
    <x v="2"/>
    <x v="3"/>
    <x v="12"/>
    <s v="S420"/>
    <x v="25"/>
    <n v="830"/>
  </r>
  <r>
    <x v="16"/>
    <s v="4803"/>
    <x v="23"/>
    <x v="1"/>
    <x v="2"/>
    <x v="3"/>
    <x v="12"/>
    <s v="S430"/>
    <x v="26"/>
    <n v="0"/>
  </r>
  <r>
    <x v="16"/>
    <s v="4803"/>
    <x v="23"/>
    <x v="1"/>
    <x v="2"/>
    <x v="3"/>
    <x v="12"/>
    <s v="S440"/>
    <x v="70"/>
    <n v="-14898"/>
  </r>
  <r>
    <x v="16"/>
    <s v="4803"/>
    <x v="23"/>
    <x v="1"/>
    <x v="2"/>
    <x v="3"/>
    <x v="12"/>
    <s v="S450"/>
    <x v="71"/>
    <n v="0"/>
  </r>
  <r>
    <x v="16"/>
    <s v="4803"/>
    <x v="23"/>
    <x v="1"/>
    <x v="2"/>
    <x v="3"/>
    <x v="12"/>
    <s v="S460"/>
    <x v="27"/>
    <n v="0"/>
  </r>
  <r>
    <x v="16"/>
    <s v="4803"/>
    <x v="23"/>
    <x v="1"/>
    <x v="2"/>
    <x v="4"/>
    <x v="13"/>
    <s v="S510"/>
    <x v="28"/>
    <n v="0"/>
  </r>
  <r>
    <x v="16"/>
    <s v="4803"/>
    <x v="23"/>
    <x v="1"/>
    <x v="2"/>
    <x v="4"/>
    <x v="13"/>
    <s v="S520"/>
    <x v="29"/>
    <n v="-4204"/>
  </r>
  <r>
    <x v="16"/>
    <s v="4803"/>
    <x v="23"/>
    <x v="1"/>
    <x v="2"/>
    <x v="4"/>
    <x v="13"/>
    <s v="S530"/>
    <x v="72"/>
    <n v="0"/>
  </r>
  <r>
    <x v="16"/>
    <s v="4803"/>
    <x v="23"/>
    <x v="1"/>
    <x v="2"/>
    <x v="4"/>
    <x v="13"/>
    <s v="S540"/>
    <x v="73"/>
    <n v="0"/>
  </r>
  <r>
    <x v="16"/>
    <s v="4803"/>
    <x v="23"/>
    <x v="1"/>
    <x v="2"/>
    <x v="4"/>
    <x v="13"/>
    <s v="S550"/>
    <x v="74"/>
    <n v="0"/>
  </r>
  <r>
    <x v="16"/>
    <s v="4803"/>
    <x v="23"/>
    <x v="1"/>
    <x v="2"/>
    <x v="4"/>
    <x v="13"/>
    <s v="S560"/>
    <x v="75"/>
    <n v="0"/>
  </r>
  <r>
    <x v="16"/>
    <s v="4803"/>
    <x v="23"/>
    <x v="1"/>
    <x v="2"/>
    <x v="4"/>
    <x v="13"/>
    <s v="S570"/>
    <x v="76"/>
    <n v="0"/>
  </r>
  <r>
    <x v="16"/>
    <s v="4803"/>
    <x v="23"/>
    <x v="1"/>
    <x v="2"/>
    <x v="4"/>
    <x v="13"/>
    <s v="S580"/>
    <x v="30"/>
    <n v="0"/>
  </r>
  <r>
    <x v="16"/>
    <s v="4803"/>
    <x v="23"/>
    <x v="1"/>
    <x v="2"/>
    <x v="5"/>
    <x v="14"/>
    <s v="S600"/>
    <x v="31"/>
    <n v="-53583"/>
  </r>
  <r>
    <x v="16"/>
    <s v="4803"/>
    <x v="23"/>
    <x v="1"/>
    <x v="2"/>
    <x v="6"/>
    <x v="15"/>
    <s v="S310"/>
    <x v="77"/>
    <n v="0"/>
  </r>
  <r>
    <x v="16"/>
    <s v="4803"/>
    <x v="23"/>
    <x v="1"/>
    <x v="2"/>
    <x v="6"/>
    <x v="15"/>
    <s v="S320"/>
    <x v="78"/>
    <n v="2252"/>
  </r>
  <r>
    <x v="16"/>
    <s v="4803"/>
    <x v="23"/>
    <x v="1"/>
    <x v="2"/>
    <x v="6"/>
    <x v="15"/>
    <s v="S330"/>
    <x v="79"/>
    <n v="-37974"/>
  </r>
  <r>
    <x v="16"/>
    <s v="4803"/>
    <x v="23"/>
    <x v="1"/>
    <x v="2"/>
    <x v="6"/>
    <x v="15"/>
    <s v="S340"/>
    <x v="80"/>
    <n v="-3380"/>
  </r>
  <r>
    <x v="16"/>
    <s v="4803"/>
    <x v="23"/>
    <x v="1"/>
    <x v="2"/>
    <x v="6"/>
    <x v="15"/>
    <s v="S350"/>
    <x v="81"/>
    <n v="0"/>
  </r>
  <r>
    <x v="16"/>
    <s v="4803"/>
    <x v="23"/>
    <x v="1"/>
    <x v="2"/>
    <x v="6"/>
    <x v="16"/>
    <s v="S110"/>
    <x v="33"/>
    <n v="19036"/>
  </r>
  <r>
    <x v="16"/>
    <s v="4803"/>
    <x v="23"/>
    <x v="1"/>
    <x v="2"/>
    <x v="6"/>
    <x v="16"/>
    <s v="S210"/>
    <x v="34"/>
    <n v="-630"/>
  </r>
  <r>
    <x v="16"/>
    <s v="4803"/>
    <x v="23"/>
    <x v="1"/>
    <x v="2"/>
    <x v="6"/>
    <x v="16"/>
    <s v="S220"/>
    <x v="35"/>
    <n v="18781"/>
  </r>
  <r>
    <x v="16"/>
    <s v="4803"/>
    <x v="23"/>
    <x v="1"/>
    <x v="2"/>
    <x v="6"/>
    <x v="16"/>
    <s v="S230"/>
    <x v="36"/>
    <n v="1423"/>
  </r>
  <r>
    <x v="16"/>
    <s v="4803"/>
    <x v="23"/>
    <x v="1"/>
    <x v="2"/>
    <x v="6"/>
    <x v="16"/>
    <s v="S240"/>
    <x v="16"/>
    <n v="0"/>
  </r>
  <r>
    <x v="16"/>
    <s v="4803"/>
    <x v="23"/>
    <x v="1"/>
    <x v="2"/>
    <x v="6"/>
    <x v="16"/>
    <s v="S250"/>
    <x v="37"/>
    <n v="0"/>
  </r>
  <r>
    <x v="16"/>
    <s v="4901"/>
    <x v="24"/>
    <x v="0"/>
    <x v="0"/>
    <x v="0"/>
    <x v="0"/>
    <s v="E210"/>
    <x v="0"/>
    <n v="4602"/>
  </r>
  <r>
    <x v="16"/>
    <s v="4901"/>
    <x v="24"/>
    <x v="0"/>
    <x v="0"/>
    <x v="0"/>
    <x v="0"/>
    <s v="E220"/>
    <x v="1"/>
    <n v="0"/>
  </r>
  <r>
    <x v="16"/>
    <s v="4901"/>
    <x v="24"/>
    <x v="0"/>
    <x v="0"/>
    <x v="0"/>
    <x v="0"/>
    <s v="E230"/>
    <x v="2"/>
    <n v="10145"/>
  </r>
  <r>
    <x v="16"/>
    <s v="4901"/>
    <x v="24"/>
    <x v="0"/>
    <x v="0"/>
    <x v="0"/>
    <x v="0"/>
    <s v="E240"/>
    <x v="38"/>
    <n v="0"/>
  </r>
  <r>
    <x v="16"/>
    <s v="4901"/>
    <x v="24"/>
    <x v="0"/>
    <x v="0"/>
    <x v="0"/>
    <x v="1"/>
    <s v="E110"/>
    <x v="39"/>
    <n v="29989"/>
  </r>
  <r>
    <x v="16"/>
    <s v="4901"/>
    <x v="24"/>
    <x v="0"/>
    <x v="0"/>
    <x v="0"/>
    <x v="1"/>
    <s v="E120"/>
    <x v="40"/>
    <n v="4598"/>
  </r>
  <r>
    <x v="16"/>
    <s v="4901"/>
    <x v="24"/>
    <x v="0"/>
    <x v="0"/>
    <x v="0"/>
    <x v="1"/>
    <s v="E130"/>
    <x v="41"/>
    <n v="92"/>
  </r>
  <r>
    <x v="16"/>
    <s v="4901"/>
    <x v="24"/>
    <x v="0"/>
    <x v="0"/>
    <x v="0"/>
    <x v="1"/>
    <s v="E140"/>
    <x v="42"/>
    <n v="0"/>
  </r>
  <r>
    <x v="16"/>
    <s v="4901"/>
    <x v="24"/>
    <x v="0"/>
    <x v="0"/>
    <x v="0"/>
    <x v="2"/>
    <s v="E310"/>
    <x v="43"/>
    <n v="0"/>
  </r>
  <r>
    <x v="16"/>
    <s v="4901"/>
    <x v="24"/>
    <x v="0"/>
    <x v="0"/>
    <x v="0"/>
    <x v="2"/>
    <s v="E320"/>
    <x v="44"/>
    <n v="3583"/>
  </r>
  <r>
    <x v="16"/>
    <s v="4901"/>
    <x v="24"/>
    <x v="0"/>
    <x v="0"/>
    <x v="0"/>
    <x v="2"/>
    <s v="E330"/>
    <x v="45"/>
    <n v="0"/>
  </r>
  <r>
    <x v="16"/>
    <s v="4901"/>
    <x v="24"/>
    <x v="0"/>
    <x v="0"/>
    <x v="0"/>
    <x v="2"/>
    <s v="E340"/>
    <x v="46"/>
    <n v="2680"/>
  </r>
  <r>
    <x v="16"/>
    <s v="4901"/>
    <x v="24"/>
    <x v="0"/>
    <x v="0"/>
    <x v="0"/>
    <x v="2"/>
    <s v="E350"/>
    <x v="5"/>
    <n v="11048"/>
  </r>
  <r>
    <x v="16"/>
    <s v="4901"/>
    <x v="24"/>
    <x v="0"/>
    <x v="0"/>
    <x v="0"/>
    <x v="2"/>
    <s v="E360"/>
    <x v="6"/>
    <n v="2271"/>
  </r>
  <r>
    <x v="16"/>
    <s v="4901"/>
    <x v="24"/>
    <x v="0"/>
    <x v="0"/>
    <x v="0"/>
    <x v="2"/>
    <s v="E410"/>
    <x v="47"/>
    <n v="31874"/>
  </r>
  <r>
    <x v="16"/>
    <s v="4901"/>
    <x v="24"/>
    <x v="0"/>
    <x v="0"/>
    <x v="1"/>
    <x v="3"/>
    <s v="E510"/>
    <x v="48"/>
    <n v="89069"/>
  </r>
  <r>
    <x v="16"/>
    <s v="4901"/>
    <x v="24"/>
    <x v="0"/>
    <x v="0"/>
    <x v="1"/>
    <x v="3"/>
    <s v="E520"/>
    <x v="49"/>
    <n v="0"/>
  </r>
  <r>
    <x v="16"/>
    <s v="4901"/>
    <x v="24"/>
    <x v="0"/>
    <x v="0"/>
    <x v="1"/>
    <x v="4"/>
    <s v="E710"/>
    <x v="50"/>
    <n v="2677"/>
  </r>
  <r>
    <x v="16"/>
    <s v="4901"/>
    <x v="24"/>
    <x v="0"/>
    <x v="0"/>
    <x v="1"/>
    <x v="4"/>
    <s v="E720"/>
    <x v="51"/>
    <n v="0"/>
  </r>
  <r>
    <x v="16"/>
    <s v="4901"/>
    <x v="24"/>
    <x v="0"/>
    <x v="0"/>
    <x v="1"/>
    <x v="4"/>
    <s v="E730"/>
    <x v="52"/>
    <n v="0"/>
  </r>
  <r>
    <x v="16"/>
    <s v="4901"/>
    <x v="24"/>
    <x v="0"/>
    <x v="0"/>
    <x v="1"/>
    <x v="4"/>
    <s v="E740"/>
    <x v="9"/>
    <n v="0"/>
  </r>
  <r>
    <x v="16"/>
    <s v="4901"/>
    <x v="24"/>
    <x v="0"/>
    <x v="0"/>
    <x v="1"/>
    <x v="5"/>
    <s v="E810"/>
    <x v="53"/>
    <n v="0"/>
  </r>
  <r>
    <x v="16"/>
    <s v="4901"/>
    <x v="24"/>
    <x v="0"/>
    <x v="0"/>
    <x v="1"/>
    <x v="5"/>
    <s v="E820"/>
    <x v="54"/>
    <n v="0"/>
  </r>
  <r>
    <x v="16"/>
    <s v="4901"/>
    <x v="24"/>
    <x v="0"/>
    <x v="0"/>
    <x v="1"/>
    <x v="5"/>
    <s v="E830"/>
    <x v="55"/>
    <n v="335"/>
  </r>
  <r>
    <x v="16"/>
    <s v="4901"/>
    <x v="24"/>
    <x v="0"/>
    <x v="0"/>
    <x v="1"/>
    <x v="5"/>
    <s v="E840"/>
    <x v="56"/>
    <n v="0"/>
  </r>
  <r>
    <x v="16"/>
    <s v="4901"/>
    <x v="24"/>
    <x v="0"/>
    <x v="0"/>
    <x v="1"/>
    <x v="5"/>
    <s v="E850"/>
    <x v="57"/>
    <n v="0"/>
  </r>
  <r>
    <x v="16"/>
    <s v="4901"/>
    <x v="24"/>
    <x v="0"/>
    <x v="0"/>
    <x v="1"/>
    <x v="5"/>
    <s v="E860"/>
    <x v="11"/>
    <n v="0"/>
  </r>
  <r>
    <x v="16"/>
    <s v="4901"/>
    <x v="24"/>
    <x v="0"/>
    <x v="0"/>
    <x v="1"/>
    <x v="5"/>
    <s v="E870"/>
    <x v="58"/>
    <n v="8801"/>
  </r>
  <r>
    <x v="16"/>
    <s v="4901"/>
    <x v="24"/>
    <x v="0"/>
    <x v="0"/>
    <x v="1"/>
    <x v="6"/>
    <s v="E610"/>
    <x v="12"/>
    <n v="0"/>
  </r>
  <r>
    <x v="16"/>
    <s v="4901"/>
    <x v="24"/>
    <x v="0"/>
    <x v="0"/>
    <x v="1"/>
    <x v="6"/>
    <s v="E620"/>
    <x v="13"/>
    <n v="0"/>
  </r>
  <r>
    <x v="16"/>
    <s v="4901"/>
    <x v="24"/>
    <x v="0"/>
    <x v="1"/>
    <x v="2"/>
    <x v="7"/>
    <s v="R210"/>
    <x v="59"/>
    <n v="344"/>
  </r>
  <r>
    <x v="16"/>
    <s v="4901"/>
    <x v="24"/>
    <x v="0"/>
    <x v="1"/>
    <x v="2"/>
    <x v="7"/>
    <s v="R220"/>
    <x v="60"/>
    <n v="-299"/>
  </r>
  <r>
    <x v="16"/>
    <s v="4901"/>
    <x v="24"/>
    <x v="0"/>
    <x v="1"/>
    <x v="2"/>
    <x v="7"/>
    <s v="R230"/>
    <x v="61"/>
    <n v="0"/>
  </r>
  <r>
    <x v="16"/>
    <s v="4901"/>
    <x v="24"/>
    <x v="0"/>
    <x v="1"/>
    <x v="2"/>
    <x v="7"/>
    <s v="R240"/>
    <x v="62"/>
    <n v="0"/>
  </r>
  <r>
    <x v="16"/>
    <s v="4901"/>
    <x v="24"/>
    <x v="0"/>
    <x v="1"/>
    <x v="2"/>
    <x v="7"/>
    <s v="R250"/>
    <x v="63"/>
    <n v="0"/>
  </r>
  <r>
    <x v="16"/>
    <s v="4901"/>
    <x v="24"/>
    <x v="0"/>
    <x v="1"/>
    <x v="2"/>
    <x v="7"/>
    <s v="R260"/>
    <x v="64"/>
    <n v="1597"/>
  </r>
  <r>
    <x v="16"/>
    <s v="4901"/>
    <x v="24"/>
    <x v="0"/>
    <x v="1"/>
    <x v="2"/>
    <x v="8"/>
    <s v="R110"/>
    <x v="15"/>
    <n v="5859"/>
  </r>
  <r>
    <x v="16"/>
    <s v="4901"/>
    <x v="24"/>
    <x v="0"/>
    <x v="1"/>
    <x v="2"/>
    <x v="8"/>
    <s v="R120"/>
    <x v="16"/>
    <n v="0"/>
  </r>
  <r>
    <x v="16"/>
    <s v="4901"/>
    <x v="24"/>
    <x v="0"/>
    <x v="1"/>
    <x v="2"/>
    <x v="8"/>
    <s v="R130"/>
    <x v="17"/>
    <n v="34514"/>
  </r>
  <r>
    <x v="16"/>
    <s v="4901"/>
    <x v="24"/>
    <x v="0"/>
    <x v="1"/>
    <x v="2"/>
    <x v="8"/>
    <s v="R140"/>
    <x v="18"/>
    <n v="735"/>
  </r>
  <r>
    <x v="16"/>
    <s v="4901"/>
    <x v="24"/>
    <x v="0"/>
    <x v="1"/>
    <x v="2"/>
    <x v="9"/>
    <s v="R310"/>
    <x v="65"/>
    <n v="0"/>
  </r>
  <r>
    <x v="16"/>
    <s v="4901"/>
    <x v="24"/>
    <x v="0"/>
    <x v="1"/>
    <x v="2"/>
    <x v="9"/>
    <s v="R320"/>
    <x v="49"/>
    <n v="0"/>
  </r>
  <r>
    <x v="16"/>
    <s v="4901"/>
    <x v="24"/>
    <x v="0"/>
    <x v="1"/>
    <x v="2"/>
    <x v="9"/>
    <s v="R410"/>
    <x v="66"/>
    <n v="9700"/>
  </r>
  <r>
    <x v="16"/>
    <s v="4901"/>
    <x v="24"/>
    <x v="0"/>
    <x v="1"/>
    <x v="2"/>
    <x v="10"/>
    <s v="R500"/>
    <x v="20"/>
    <n v="22562"/>
  </r>
  <r>
    <x v="16"/>
    <s v="4901"/>
    <x v="24"/>
    <x v="0"/>
    <x v="1"/>
    <x v="2"/>
    <x v="11"/>
    <s v="R010"/>
    <x v="67"/>
    <n v="25434"/>
  </r>
  <r>
    <x v="16"/>
    <s v="4901"/>
    <x v="24"/>
    <x v="0"/>
    <x v="1"/>
    <x v="2"/>
    <x v="11"/>
    <s v="R020"/>
    <x v="68"/>
    <n v="4522"/>
  </r>
  <r>
    <x v="16"/>
    <s v="4901"/>
    <x v="24"/>
    <x v="0"/>
    <x v="1"/>
    <x v="2"/>
    <x v="11"/>
    <s v="R030"/>
    <x v="69"/>
    <n v="0"/>
  </r>
  <r>
    <x v="16"/>
    <s v="4901"/>
    <x v="24"/>
    <x v="0"/>
    <x v="1"/>
    <x v="2"/>
    <x v="11"/>
    <s v="R040"/>
    <x v="22"/>
    <n v="12625"/>
  </r>
  <r>
    <x v="16"/>
    <s v="4901"/>
    <x v="24"/>
    <x v="0"/>
    <x v="1"/>
    <x v="2"/>
    <x v="11"/>
    <s v="R050"/>
    <x v="23"/>
    <n v="9747"/>
  </r>
  <r>
    <x v="16"/>
    <s v="4901"/>
    <x v="24"/>
    <x v="0"/>
    <x v="2"/>
    <x v="3"/>
    <x v="12"/>
    <s v="S410"/>
    <x v="24"/>
    <n v="-1861"/>
  </r>
  <r>
    <x v="16"/>
    <s v="4901"/>
    <x v="24"/>
    <x v="0"/>
    <x v="2"/>
    <x v="3"/>
    <x v="12"/>
    <s v="S420"/>
    <x v="25"/>
    <n v="9700"/>
  </r>
  <r>
    <x v="16"/>
    <s v="4901"/>
    <x v="24"/>
    <x v="0"/>
    <x v="2"/>
    <x v="3"/>
    <x v="12"/>
    <s v="S430"/>
    <x v="26"/>
    <n v="0"/>
  </r>
  <r>
    <x v="16"/>
    <s v="4901"/>
    <x v="24"/>
    <x v="0"/>
    <x v="2"/>
    <x v="3"/>
    <x v="12"/>
    <s v="S440"/>
    <x v="70"/>
    <n v="0"/>
  </r>
  <r>
    <x v="16"/>
    <s v="4901"/>
    <x v="24"/>
    <x v="0"/>
    <x v="2"/>
    <x v="3"/>
    <x v="12"/>
    <s v="S450"/>
    <x v="71"/>
    <n v="2617"/>
  </r>
  <r>
    <x v="16"/>
    <s v="4901"/>
    <x v="24"/>
    <x v="0"/>
    <x v="2"/>
    <x v="3"/>
    <x v="12"/>
    <s v="S460"/>
    <x v="27"/>
    <n v="0"/>
  </r>
  <r>
    <x v="16"/>
    <s v="4901"/>
    <x v="24"/>
    <x v="0"/>
    <x v="2"/>
    <x v="4"/>
    <x v="13"/>
    <s v="S510"/>
    <x v="28"/>
    <n v="0"/>
  </r>
  <r>
    <x v="16"/>
    <s v="4901"/>
    <x v="24"/>
    <x v="0"/>
    <x v="2"/>
    <x v="4"/>
    <x v="13"/>
    <s v="S520"/>
    <x v="29"/>
    <n v="-419"/>
  </r>
  <r>
    <x v="16"/>
    <s v="4901"/>
    <x v="24"/>
    <x v="0"/>
    <x v="2"/>
    <x v="4"/>
    <x v="13"/>
    <s v="S530"/>
    <x v="72"/>
    <n v="0"/>
  </r>
  <r>
    <x v="16"/>
    <s v="4901"/>
    <x v="24"/>
    <x v="0"/>
    <x v="2"/>
    <x v="4"/>
    <x v="13"/>
    <s v="S540"/>
    <x v="73"/>
    <n v="0"/>
  </r>
  <r>
    <x v="16"/>
    <s v="4901"/>
    <x v="24"/>
    <x v="0"/>
    <x v="2"/>
    <x v="4"/>
    <x v="13"/>
    <s v="S550"/>
    <x v="74"/>
    <n v="-4067"/>
  </r>
  <r>
    <x v="16"/>
    <s v="4901"/>
    <x v="24"/>
    <x v="0"/>
    <x v="2"/>
    <x v="4"/>
    <x v="13"/>
    <s v="S560"/>
    <x v="75"/>
    <n v="0"/>
  </r>
  <r>
    <x v="16"/>
    <s v="4901"/>
    <x v="24"/>
    <x v="0"/>
    <x v="2"/>
    <x v="4"/>
    <x v="13"/>
    <s v="S570"/>
    <x v="76"/>
    <n v="0"/>
  </r>
  <r>
    <x v="16"/>
    <s v="4901"/>
    <x v="24"/>
    <x v="0"/>
    <x v="2"/>
    <x v="4"/>
    <x v="13"/>
    <s v="S580"/>
    <x v="30"/>
    <n v="0"/>
  </r>
  <r>
    <x v="16"/>
    <s v="4901"/>
    <x v="24"/>
    <x v="0"/>
    <x v="2"/>
    <x v="5"/>
    <x v="14"/>
    <s v="S600"/>
    <x v="31"/>
    <n v="18100"/>
  </r>
  <r>
    <x v="16"/>
    <s v="4901"/>
    <x v="24"/>
    <x v="0"/>
    <x v="2"/>
    <x v="6"/>
    <x v="15"/>
    <s v="S310"/>
    <x v="77"/>
    <n v="0"/>
  </r>
  <r>
    <x v="16"/>
    <s v="4901"/>
    <x v="24"/>
    <x v="0"/>
    <x v="2"/>
    <x v="6"/>
    <x v="15"/>
    <s v="S320"/>
    <x v="78"/>
    <n v="1537"/>
  </r>
  <r>
    <x v="16"/>
    <s v="4901"/>
    <x v="24"/>
    <x v="0"/>
    <x v="2"/>
    <x v="6"/>
    <x v="15"/>
    <s v="S330"/>
    <x v="79"/>
    <n v="-1108"/>
  </r>
  <r>
    <x v="16"/>
    <s v="4901"/>
    <x v="24"/>
    <x v="0"/>
    <x v="2"/>
    <x v="6"/>
    <x v="15"/>
    <s v="S340"/>
    <x v="80"/>
    <n v="-1507"/>
  </r>
  <r>
    <x v="16"/>
    <s v="4901"/>
    <x v="24"/>
    <x v="0"/>
    <x v="2"/>
    <x v="6"/>
    <x v="15"/>
    <s v="S350"/>
    <x v="81"/>
    <n v="0"/>
  </r>
  <r>
    <x v="16"/>
    <s v="4901"/>
    <x v="24"/>
    <x v="0"/>
    <x v="2"/>
    <x v="6"/>
    <x v="16"/>
    <s v="S110"/>
    <x v="33"/>
    <n v="22562"/>
  </r>
  <r>
    <x v="16"/>
    <s v="4901"/>
    <x v="24"/>
    <x v="0"/>
    <x v="2"/>
    <x v="6"/>
    <x v="16"/>
    <s v="S210"/>
    <x v="34"/>
    <n v="0"/>
  </r>
  <r>
    <x v="16"/>
    <s v="4901"/>
    <x v="24"/>
    <x v="0"/>
    <x v="2"/>
    <x v="6"/>
    <x v="16"/>
    <s v="S220"/>
    <x v="35"/>
    <n v="735"/>
  </r>
  <r>
    <x v="16"/>
    <s v="4901"/>
    <x v="24"/>
    <x v="0"/>
    <x v="2"/>
    <x v="6"/>
    <x v="16"/>
    <s v="S230"/>
    <x v="36"/>
    <n v="-389"/>
  </r>
  <r>
    <x v="16"/>
    <s v="4901"/>
    <x v="24"/>
    <x v="0"/>
    <x v="2"/>
    <x v="6"/>
    <x v="16"/>
    <s v="S240"/>
    <x v="16"/>
    <n v="0"/>
  </r>
  <r>
    <x v="16"/>
    <s v="4901"/>
    <x v="24"/>
    <x v="0"/>
    <x v="2"/>
    <x v="6"/>
    <x v="16"/>
    <s v="S250"/>
    <x v="37"/>
    <n v="-9700"/>
  </r>
  <r>
    <x v="16"/>
    <s v="4901"/>
    <x v="24"/>
    <x v="1"/>
    <x v="0"/>
    <x v="0"/>
    <x v="0"/>
    <s v="E210"/>
    <x v="0"/>
    <n v="4602"/>
  </r>
  <r>
    <x v="16"/>
    <s v="4901"/>
    <x v="24"/>
    <x v="1"/>
    <x v="0"/>
    <x v="0"/>
    <x v="0"/>
    <s v="E220"/>
    <x v="1"/>
    <n v="0"/>
  </r>
  <r>
    <x v="16"/>
    <s v="4901"/>
    <x v="24"/>
    <x v="1"/>
    <x v="0"/>
    <x v="0"/>
    <x v="0"/>
    <s v="E230"/>
    <x v="2"/>
    <n v="0"/>
  </r>
  <r>
    <x v="16"/>
    <s v="4901"/>
    <x v="24"/>
    <x v="1"/>
    <x v="0"/>
    <x v="0"/>
    <x v="0"/>
    <s v="E240"/>
    <x v="38"/>
    <n v="0"/>
  </r>
  <r>
    <x v="16"/>
    <s v="4901"/>
    <x v="24"/>
    <x v="1"/>
    <x v="0"/>
    <x v="0"/>
    <x v="1"/>
    <s v="E110"/>
    <x v="39"/>
    <n v="29989"/>
  </r>
  <r>
    <x v="16"/>
    <s v="4901"/>
    <x v="24"/>
    <x v="1"/>
    <x v="0"/>
    <x v="0"/>
    <x v="1"/>
    <s v="E120"/>
    <x v="40"/>
    <n v="18170"/>
  </r>
  <r>
    <x v="16"/>
    <s v="4901"/>
    <x v="24"/>
    <x v="1"/>
    <x v="0"/>
    <x v="0"/>
    <x v="1"/>
    <s v="E130"/>
    <x v="41"/>
    <n v="4700"/>
  </r>
  <r>
    <x v="16"/>
    <s v="4901"/>
    <x v="24"/>
    <x v="1"/>
    <x v="0"/>
    <x v="0"/>
    <x v="1"/>
    <s v="E140"/>
    <x v="42"/>
    <n v="0"/>
  </r>
  <r>
    <x v="16"/>
    <s v="4901"/>
    <x v="24"/>
    <x v="1"/>
    <x v="0"/>
    <x v="0"/>
    <x v="2"/>
    <s v="E310"/>
    <x v="43"/>
    <n v="0"/>
  </r>
  <r>
    <x v="16"/>
    <s v="4901"/>
    <x v="24"/>
    <x v="1"/>
    <x v="0"/>
    <x v="0"/>
    <x v="2"/>
    <s v="E320"/>
    <x v="44"/>
    <n v="3583"/>
  </r>
  <r>
    <x v="16"/>
    <s v="4901"/>
    <x v="24"/>
    <x v="1"/>
    <x v="0"/>
    <x v="0"/>
    <x v="2"/>
    <s v="E330"/>
    <x v="45"/>
    <n v="0"/>
  </r>
  <r>
    <x v="16"/>
    <s v="4901"/>
    <x v="24"/>
    <x v="1"/>
    <x v="0"/>
    <x v="0"/>
    <x v="2"/>
    <s v="E340"/>
    <x v="46"/>
    <n v="0"/>
  </r>
  <r>
    <x v="16"/>
    <s v="4901"/>
    <x v="24"/>
    <x v="1"/>
    <x v="0"/>
    <x v="0"/>
    <x v="2"/>
    <s v="E350"/>
    <x v="5"/>
    <n v="0"/>
  </r>
  <r>
    <x v="16"/>
    <s v="4901"/>
    <x v="24"/>
    <x v="1"/>
    <x v="0"/>
    <x v="0"/>
    <x v="2"/>
    <s v="E360"/>
    <x v="6"/>
    <n v="2271"/>
  </r>
  <r>
    <x v="16"/>
    <s v="4901"/>
    <x v="24"/>
    <x v="1"/>
    <x v="0"/>
    <x v="0"/>
    <x v="2"/>
    <s v="E410"/>
    <x v="47"/>
    <n v="37229"/>
  </r>
  <r>
    <x v="16"/>
    <s v="4901"/>
    <x v="24"/>
    <x v="1"/>
    <x v="0"/>
    <x v="1"/>
    <x v="3"/>
    <s v="E510"/>
    <x v="48"/>
    <n v="88731"/>
  </r>
  <r>
    <x v="16"/>
    <s v="4901"/>
    <x v="24"/>
    <x v="1"/>
    <x v="0"/>
    <x v="1"/>
    <x v="3"/>
    <s v="E520"/>
    <x v="49"/>
    <n v="0"/>
  </r>
  <r>
    <x v="16"/>
    <s v="4901"/>
    <x v="24"/>
    <x v="1"/>
    <x v="0"/>
    <x v="1"/>
    <x v="4"/>
    <s v="E710"/>
    <x v="50"/>
    <n v="2677"/>
  </r>
  <r>
    <x v="16"/>
    <s v="4901"/>
    <x v="24"/>
    <x v="1"/>
    <x v="0"/>
    <x v="1"/>
    <x v="4"/>
    <s v="E720"/>
    <x v="51"/>
    <n v="0"/>
  </r>
  <r>
    <x v="16"/>
    <s v="4901"/>
    <x v="24"/>
    <x v="1"/>
    <x v="0"/>
    <x v="1"/>
    <x v="4"/>
    <s v="E730"/>
    <x v="52"/>
    <n v="0"/>
  </r>
  <r>
    <x v="16"/>
    <s v="4901"/>
    <x v="24"/>
    <x v="1"/>
    <x v="0"/>
    <x v="1"/>
    <x v="4"/>
    <s v="E740"/>
    <x v="9"/>
    <n v="0"/>
  </r>
  <r>
    <x v="16"/>
    <s v="4901"/>
    <x v="24"/>
    <x v="1"/>
    <x v="0"/>
    <x v="1"/>
    <x v="5"/>
    <s v="E810"/>
    <x v="53"/>
    <n v="0"/>
  </r>
  <r>
    <x v="16"/>
    <s v="4901"/>
    <x v="24"/>
    <x v="1"/>
    <x v="0"/>
    <x v="1"/>
    <x v="5"/>
    <s v="E820"/>
    <x v="54"/>
    <n v="0"/>
  </r>
  <r>
    <x v="16"/>
    <s v="4901"/>
    <x v="24"/>
    <x v="1"/>
    <x v="0"/>
    <x v="1"/>
    <x v="5"/>
    <s v="E830"/>
    <x v="55"/>
    <n v="335"/>
  </r>
  <r>
    <x v="16"/>
    <s v="4901"/>
    <x v="24"/>
    <x v="1"/>
    <x v="0"/>
    <x v="1"/>
    <x v="5"/>
    <s v="E840"/>
    <x v="56"/>
    <n v="0"/>
  </r>
  <r>
    <x v="16"/>
    <s v="4901"/>
    <x v="24"/>
    <x v="1"/>
    <x v="0"/>
    <x v="1"/>
    <x v="5"/>
    <s v="E850"/>
    <x v="57"/>
    <n v="0"/>
  </r>
  <r>
    <x v="16"/>
    <s v="4901"/>
    <x v="24"/>
    <x v="1"/>
    <x v="0"/>
    <x v="1"/>
    <x v="5"/>
    <s v="E860"/>
    <x v="11"/>
    <n v="0"/>
  </r>
  <r>
    <x v="16"/>
    <s v="4901"/>
    <x v="24"/>
    <x v="1"/>
    <x v="0"/>
    <x v="1"/>
    <x v="5"/>
    <s v="E870"/>
    <x v="58"/>
    <n v="8801"/>
  </r>
  <r>
    <x v="16"/>
    <s v="4901"/>
    <x v="24"/>
    <x v="1"/>
    <x v="0"/>
    <x v="1"/>
    <x v="6"/>
    <s v="E610"/>
    <x v="12"/>
    <n v="0"/>
  </r>
  <r>
    <x v="16"/>
    <s v="4901"/>
    <x v="24"/>
    <x v="1"/>
    <x v="0"/>
    <x v="1"/>
    <x v="6"/>
    <s v="E620"/>
    <x v="13"/>
    <n v="0"/>
  </r>
  <r>
    <x v="16"/>
    <s v="4901"/>
    <x v="24"/>
    <x v="1"/>
    <x v="1"/>
    <x v="2"/>
    <x v="7"/>
    <s v="R210"/>
    <x v="59"/>
    <n v="413"/>
  </r>
  <r>
    <x v="16"/>
    <s v="4901"/>
    <x v="24"/>
    <x v="1"/>
    <x v="1"/>
    <x v="2"/>
    <x v="7"/>
    <s v="R220"/>
    <x v="60"/>
    <n v="-299"/>
  </r>
  <r>
    <x v="16"/>
    <s v="4901"/>
    <x v="24"/>
    <x v="1"/>
    <x v="1"/>
    <x v="2"/>
    <x v="7"/>
    <s v="R230"/>
    <x v="61"/>
    <n v="0"/>
  </r>
  <r>
    <x v="16"/>
    <s v="4901"/>
    <x v="24"/>
    <x v="1"/>
    <x v="1"/>
    <x v="2"/>
    <x v="7"/>
    <s v="R240"/>
    <x v="62"/>
    <n v="0"/>
  </r>
  <r>
    <x v="16"/>
    <s v="4901"/>
    <x v="24"/>
    <x v="1"/>
    <x v="1"/>
    <x v="2"/>
    <x v="7"/>
    <s v="R250"/>
    <x v="63"/>
    <n v="0"/>
  </r>
  <r>
    <x v="16"/>
    <s v="4901"/>
    <x v="24"/>
    <x v="1"/>
    <x v="1"/>
    <x v="2"/>
    <x v="7"/>
    <s v="R260"/>
    <x v="64"/>
    <n v="0"/>
  </r>
  <r>
    <x v="16"/>
    <s v="4901"/>
    <x v="24"/>
    <x v="1"/>
    <x v="1"/>
    <x v="2"/>
    <x v="8"/>
    <s v="R110"/>
    <x v="15"/>
    <n v="5859"/>
  </r>
  <r>
    <x v="16"/>
    <s v="4901"/>
    <x v="24"/>
    <x v="1"/>
    <x v="1"/>
    <x v="2"/>
    <x v="8"/>
    <s v="R120"/>
    <x v="16"/>
    <n v="0"/>
  </r>
  <r>
    <x v="16"/>
    <s v="4901"/>
    <x v="24"/>
    <x v="1"/>
    <x v="1"/>
    <x v="2"/>
    <x v="8"/>
    <s v="R130"/>
    <x v="17"/>
    <n v="36178"/>
  </r>
  <r>
    <x v="16"/>
    <s v="4901"/>
    <x v="24"/>
    <x v="1"/>
    <x v="1"/>
    <x v="2"/>
    <x v="8"/>
    <s v="R140"/>
    <x v="18"/>
    <n v="1878"/>
  </r>
  <r>
    <x v="16"/>
    <s v="4901"/>
    <x v="24"/>
    <x v="1"/>
    <x v="1"/>
    <x v="2"/>
    <x v="9"/>
    <s v="R310"/>
    <x v="65"/>
    <n v="0"/>
  </r>
  <r>
    <x v="16"/>
    <s v="4901"/>
    <x v="24"/>
    <x v="1"/>
    <x v="1"/>
    <x v="2"/>
    <x v="9"/>
    <s v="R320"/>
    <x v="49"/>
    <n v="0"/>
  </r>
  <r>
    <x v="16"/>
    <s v="4901"/>
    <x v="24"/>
    <x v="1"/>
    <x v="1"/>
    <x v="2"/>
    <x v="9"/>
    <s v="R410"/>
    <x v="66"/>
    <n v="9700"/>
  </r>
  <r>
    <x v="16"/>
    <s v="4901"/>
    <x v="24"/>
    <x v="1"/>
    <x v="1"/>
    <x v="2"/>
    <x v="10"/>
    <s v="R500"/>
    <x v="20"/>
    <n v="21661"/>
  </r>
  <r>
    <x v="16"/>
    <s v="4901"/>
    <x v="24"/>
    <x v="1"/>
    <x v="1"/>
    <x v="2"/>
    <x v="11"/>
    <s v="R010"/>
    <x v="67"/>
    <n v="25434"/>
  </r>
  <r>
    <x v="16"/>
    <s v="4901"/>
    <x v="24"/>
    <x v="1"/>
    <x v="1"/>
    <x v="2"/>
    <x v="11"/>
    <s v="R020"/>
    <x v="68"/>
    <n v="4522"/>
  </r>
  <r>
    <x v="16"/>
    <s v="4901"/>
    <x v="24"/>
    <x v="1"/>
    <x v="1"/>
    <x v="2"/>
    <x v="11"/>
    <s v="R030"/>
    <x v="69"/>
    <n v="0"/>
  </r>
  <r>
    <x v="16"/>
    <s v="4901"/>
    <x v="24"/>
    <x v="1"/>
    <x v="1"/>
    <x v="2"/>
    <x v="11"/>
    <s v="R040"/>
    <x v="22"/>
    <n v="12625"/>
  </r>
  <r>
    <x v="16"/>
    <s v="4901"/>
    <x v="24"/>
    <x v="1"/>
    <x v="1"/>
    <x v="2"/>
    <x v="11"/>
    <s v="R050"/>
    <x v="23"/>
    <n v="13181"/>
  </r>
  <r>
    <x v="16"/>
    <s v="4901"/>
    <x v="24"/>
    <x v="1"/>
    <x v="2"/>
    <x v="3"/>
    <x v="12"/>
    <s v="S410"/>
    <x v="24"/>
    <n v="-1962"/>
  </r>
  <r>
    <x v="16"/>
    <s v="4901"/>
    <x v="24"/>
    <x v="1"/>
    <x v="2"/>
    <x v="3"/>
    <x v="12"/>
    <s v="S420"/>
    <x v="25"/>
    <n v="9700"/>
  </r>
  <r>
    <x v="16"/>
    <s v="4901"/>
    <x v="24"/>
    <x v="1"/>
    <x v="2"/>
    <x v="3"/>
    <x v="12"/>
    <s v="S430"/>
    <x v="26"/>
    <n v="0"/>
  </r>
  <r>
    <x v="16"/>
    <s v="4901"/>
    <x v="24"/>
    <x v="1"/>
    <x v="2"/>
    <x v="3"/>
    <x v="12"/>
    <s v="S440"/>
    <x v="70"/>
    <n v="0"/>
  </r>
  <r>
    <x v="16"/>
    <s v="4901"/>
    <x v="24"/>
    <x v="1"/>
    <x v="2"/>
    <x v="3"/>
    <x v="12"/>
    <s v="S450"/>
    <x v="71"/>
    <n v="0"/>
  </r>
  <r>
    <x v="16"/>
    <s v="4901"/>
    <x v="24"/>
    <x v="1"/>
    <x v="2"/>
    <x v="3"/>
    <x v="12"/>
    <s v="S460"/>
    <x v="27"/>
    <n v="0"/>
  </r>
  <r>
    <x v="16"/>
    <s v="4901"/>
    <x v="24"/>
    <x v="1"/>
    <x v="2"/>
    <x v="4"/>
    <x v="13"/>
    <s v="S510"/>
    <x v="28"/>
    <n v="0"/>
  </r>
  <r>
    <x v="16"/>
    <s v="4901"/>
    <x v="24"/>
    <x v="1"/>
    <x v="2"/>
    <x v="4"/>
    <x v="13"/>
    <s v="S520"/>
    <x v="29"/>
    <n v="-419"/>
  </r>
  <r>
    <x v="16"/>
    <s v="4901"/>
    <x v="24"/>
    <x v="1"/>
    <x v="2"/>
    <x v="4"/>
    <x v="13"/>
    <s v="S530"/>
    <x v="72"/>
    <n v="0"/>
  </r>
  <r>
    <x v="16"/>
    <s v="4901"/>
    <x v="24"/>
    <x v="1"/>
    <x v="2"/>
    <x v="4"/>
    <x v="13"/>
    <s v="S540"/>
    <x v="73"/>
    <n v="0"/>
  </r>
  <r>
    <x v="16"/>
    <s v="4901"/>
    <x v="24"/>
    <x v="1"/>
    <x v="2"/>
    <x v="4"/>
    <x v="13"/>
    <s v="S550"/>
    <x v="74"/>
    <n v="0"/>
  </r>
  <r>
    <x v="16"/>
    <s v="4901"/>
    <x v="24"/>
    <x v="1"/>
    <x v="2"/>
    <x v="4"/>
    <x v="13"/>
    <s v="S560"/>
    <x v="75"/>
    <n v="0"/>
  </r>
  <r>
    <x v="16"/>
    <s v="4901"/>
    <x v="24"/>
    <x v="1"/>
    <x v="2"/>
    <x v="4"/>
    <x v="13"/>
    <s v="S570"/>
    <x v="76"/>
    <n v="0"/>
  </r>
  <r>
    <x v="16"/>
    <s v="4901"/>
    <x v="24"/>
    <x v="1"/>
    <x v="2"/>
    <x v="4"/>
    <x v="13"/>
    <s v="S580"/>
    <x v="30"/>
    <n v="0"/>
  </r>
  <r>
    <x v="16"/>
    <s v="4901"/>
    <x v="24"/>
    <x v="1"/>
    <x v="2"/>
    <x v="5"/>
    <x v="14"/>
    <s v="S600"/>
    <x v="31"/>
    <n v="20178"/>
  </r>
  <r>
    <x v="16"/>
    <s v="4901"/>
    <x v="24"/>
    <x v="1"/>
    <x v="2"/>
    <x v="6"/>
    <x v="15"/>
    <s v="S310"/>
    <x v="77"/>
    <n v="0"/>
  </r>
  <r>
    <x v="16"/>
    <s v="4901"/>
    <x v="24"/>
    <x v="1"/>
    <x v="2"/>
    <x v="6"/>
    <x v="15"/>
    <s v="S320"/>
    <x v="78"/>
    <n v="1537"/>
  </r>
  <r>
    <x v="16"/>
    <s v="4901"/>
    <x v="24"/>
    <x v="1"/>
    <x v="2"/>
    <x v="6"/>
    <x v="15"/>
    <s v="S330"/>
    <x v="79"/>
    <n v="-1108"/>
  </r>
  <r>
    <x v="16"/>
    <s v="4901"/>
    <x v="24"/>
    <x v="1"/>
    <x v="2"/>
    <x v="6"/>
    <x v="15"/>
    <s v="S340"/>
    <x v="80"/>
    <n v="-1507"/>
  </r>
  <r>
    <x v="16"/>
    <s v="4901"/>
    <x v="24"/>
    <x v="1"/>
    <x v="2"/>
    <x v="6"/>
    <x v="15"/>
    <s v="S350"/>
    <x v="81"/>
    <n v="0"/>
  </r>
  <r>
    <x v="16"/>
    <s v="4901"/>
    <x v="24"/>
    <x v="1"/>
    <x v="2"/>
    <x v="6"/>
    <x v="16"/>
    <s v="S110"/>
    <x v="33"/>
    <n v="21661"/>
  </r>
  <r>
    <x v="16"/>
    <s v="4901"/>
    <x v="24"/>
    <x v="1"/>
    <x v="2"/>
    <x v="6"/>
    <x v="16"/>
    <s v="S210"/>
    <x v="34"/>
    <n v="0"/>
  </r>
  <r>
    <x v="16"/>
    <s v="4901"/>
    <x v="24"/>
    <x v="1"/>
    <x v="2"/>
    <x v="6"/>
    <x v="16"/>
    <s v="S220"/>
    <x v="35"/>
    <n v="1878"/>
  </r>
  <r>
    <x v="16"/>
    <s v="4901"/>
    <x v="24"/>
    <x v="1"/>
    <x v="2"/>
    <x v="6"/>
    <x v="16"/>
    <s v="S230"/>
    <x v="36"/>
    <n v="98"/>
  </r>
  <r>
    <x v="16"/>
    <s v="4901"/>
    <x v="24"/>
    <x v="1"/>
    <x v="2"/>
    <x v="6"/>
    <x v="16"/>
    <s v="S240"/>
    <x v="16"/>
    <n v="0"/>
  </r>
  <r>
    <x v="16"/>
    <s v="4901"/>
    <x v="24"/>
    <x v="1"/>
    <x v="2"/>
    <x v="6"/>
    <x v="16"/>
    <s v="S250"/>
    <x v="37"/>
    <n v="-9700"/>
  </r>
  <r>
    <x v="16"/>
    <s v="4902"/>
    <x v="25"/>
    <x v="0"/>
    <x v="0"/>
    <x v="0"/>
    <x v="0"/>
    <s v="E210"/>
    <x v="0"/>
    <n v="70148"/>
  </r>
  <r>
    <x v="16"/>
    <s v="4902"/>
    <x v="25"/>
    <x v="0"/>
    <x v="0"/>
    <x v="0"/>
    <x v="0"/>
    <s v="E220"/>
    <x v="1"/>
    <n v="5164"/>
  </r>
  <r>
    <x v="16"/>
    <s v="4902"/>
    <x v="25"/>
    <x v="0"/>
    <x v="0"/>
    <x v="0"/>
    <x v="0"/>
    <s v="E230"/>
    <x v="2"/>
    <n v="4176"/>
  </r>
  <r>
    <x v="16"/>
    <s v="4902"/>
    <x v="25"/>
    <x v="0"/>
    <x v="0"/>
    <x v="0"/>
    <x v="0"/>
    <s v="E240"/>
    <x v="38"/>
    <n v="0"/>
  </r>
  <r>
    <x v="16"/>
    <s v="4902"/>
    <x v="25"/>
    <x v="0"/>
    <x v="0"/>
    <x v="0"/>
    <x v="1"/>
    <s v="E110"/>
    <x v="39"/>
    <n v="133446"/>
  </r>
  <r>
    <x v="16"/>
    <s v="4902"/>
    <x v="25"/>
    <x v="0"/>
    <x v="0"/>
    <x v="0"/>
    <x v="1"/>
    <s v="E120"/>
    <x v="40"/>
    <n v="0"/>
  </r>
  <r>
    <x v="16"/>
    <s v="4902"/>
    <x v="25"/>
    <x v="0"/>
    <x v="0"/>
    <x v="0"/>
    <x v="1"/>
    <s v="E130"/>
    <x v="41"/>
    <n v="587"/>
  </r>
  <r>
    <x v="16"/>
    <s v="4902"/>
    <x v="25"/>
    <x v="0"/>
    <x v="0"/>
    <x v="0"/>
    <x v="1"/>
    <s v="E140"/>
    <x v="42"/>
    <n v="0"/>
  </r>
  <r>
    <x v="16"/>
    <s v="4902"/>
    <x v="25"/>
    <x v="0"/>
    <x v="0"/>
    <x v="0"/>
    <x v="2"/>
    <s v="E310"/>
    <x v="43"/>
    <n v="0"/>
  </r>
  <r>
    <x v="16"/>
    <s v="4902"/>
    <x v="25"/>
    <x v="0"/>
    <x v="0"/>
    <x v="0"/>
    <x v="2"/>
    <s v="E320"/>
    <x v="44"/>
    <n v="4246"/>
  </r>
  <r>
    <x v="16"/>
    <s v="4902"/>
    <x v="25"/>
    <x v="0"/>
    <x v="0"/>
    <x v="0"/>
    <x v="2"/>
    <s v="E330"/>
    <x v="45"/>
    <n v="198"/>
  </r>
  <r>
    <x v="16"/>
    <s v="4902"/>
    <x v="25"/>
    <x v="0"/>
    <x v="0"/>
    <x v="0"/>
    <x v="2"/>
    <s v="E340"/>
    <x v="46"/>
    <n v="3996"/>
  </r>
  <r>
    <x v="16"/>
    <s v="4902"/>
    <x v="25"/>
    <x v="0"/>
    <x v="0"/>
    <x v="0"/>
    <x v="2"/>
    <s v="E350"/>
    <x v="5"/>
    <n v="57565"/>
  </r>
  <r>
    <x v="16"/>
    <s v="4902"/>
    <x v="25"/>
    <x v="0"/>
    <x v="0"/>
    <x v="0"/>
    <x v="2"/>
    <s v="E360"/>
    <x v="6"/>
    <n v="3485"/>
  </r>
  <r>
    <x v="16"/>
    <s v="4902"/>
    <x v="25"/>
    <x v="0"/>
    <x v="0"/>
    <x v="0"/>
    <x v="2"/>
    <s v="E410"/>
    <x v="47"/>
    <n v="53616"/>
  </r>
  <r>
    <x v="16"/>
    <s v="4902"/>
    <x v="25"/>
    <x v="0"/>
    <x v="0"/>
    <x v="1"/>
    <x v="3"/>
    <s v="E510"/>
    <x v="48"/>
    <n v="298233"/>
  </r>
  <r>
    <x v="16"/>
    <s v="4902"/>
    <x v="25"/>
    <x v="0"/>
    <x v="0"/>
    <x v="1"/>
    <x v="3"/>
    <s v="E520"/>
    <x v="49"/>
    <n v="0"/>
  </r>
  <r>
    <x v="16"/>
    <s v="4902"/>
    <x v="25"/>
    <x v="0"/>
    <x v="0"/>
    <x v="1"/>
    <x v="4"/>
    <s v="E710"/>
    <x v="50"/>
    <n v="8491"/>
  </r>
  <r>
    <x v="16"/>
    <s v="4902"/>
    <x v="25"/>
    <x v="0"/>
    <x v="0"/>
    <x v="1"/>
    <x v="4"/>
    <s v="E720"/>
    <x v="51"/>
    <n v="0"/>
  </r>
  <r>
    <x v="16"/>
    <s v="4902"/>
    <x v="25"/>
    <x v="0"/>
    <x v="0"/>
    <x v="1"/>
    <x v="4"/>
    <s v="E730"/>
    <x v="52"/>
    <n v="0"/>
  </r>
  <r>
    <x v="16"/>
    <s v="4902"/>
    <x v="25"/>
    <x v="0"/>
    <x v="0"/>
    <x v="1"/>
    <x v="4"/>
    <s v="E740"/>
    <x v="9"/>
    <n v="0"/>
  </r>
  <r>
    <x v="16"/>
    <s v="4902"/>
    <x v="25"/>
    <x v="0"/>
    <x v="0"/>
    <x v="1"/>
    <x v="5"/>
    <s v="E810"/>
    <x v="53"/>
    <n v="0"/>
  </r>
  <r>
    <x v="16"/>
    <s v="4902"/>
    <x v="25"/>
    <x v="0"/>
    <x v="0"/>
    <x v="1"/>
    <x v="5"/>
    <s v="E820"/>
    <x v="54"/>
    <n v="0"/>
  </r>
  <r>
    <x v="16"/>
    <s v="4902"/>
    <x v="25"/>
    <x v="0"/>
    <x v="0"/>
    <x v="1"/>
    <x v="5"/>
    <s v="E830"/>
    <x v="55"/>
    <n v="3417"/>
  </r>
  <r>
    <x v="16"/>
    <s v="4902"/>
    <x v="25"/>
    <x v="0"/>
    <x v="0"/>
    <x v="1"/>
    <x v="5"/>
    <s v="E840"/>
    <x v="56"/>
    <n v="0"/>
  </r>
  <r>
    <x v="16"/>
    <s v="4902"/>
    <x v="25"/>
    <x v="0"/>
    <x v="0"/>
    <x v="1"/>
    <x v="5"/>
    <s v="E850"/>
    <x v="57"/>
    <n v="0"/>
  </r>
  <r>
    <x v="16"/>
    <s v="4902"/>
    <x v="25"/>
    <x v="0"/>
    <x v="0"/>
    <x v="1"/>
    <x v="5"/>
    <s v="E860"/>
    <x v="11"/>
    <n v="11889"/>
  </r>
  <r>
    <x v="16"/>
    <s v="4902"/>
    <x v="25"/>
    <x v="0"/>
    <x v="0"/>
    <x v="1"/>
    <x v="5"/>
    <s v="E870"/>
    <x v="58"/>
    <n v="14597"/>
  </r>
  <r>
    <x v="16"/>
    <s v="4902"/>
    <x v="25"/>
    <x v="0"/>
    <x v="0"/>
    <x v="1"/>
    <x v="6"/>
    <s v="E610"/>
    <x v="12"/>
    <n v="0"/>
  </r>
  <r>
    <x v="16"/>
    <s v="4902"/>
    <x v="25"/>
    <x v="0"/>
    <x v="0"/>
    <x v="1"/>
    <x v="6"/>
    <s v="E620"/>
    <x v="13"/>
    <n v="0"/>
  </r>
  <r>
    <x v="16"/>
    <s v="4902"/>
    <x v="25"/>
    <x v="0"/>
    <x v="1"/>
    <x v="2"/>
    <x v="7"/>
    <s v="R210"/>
    <x v="59"/>
    <n v="1669"/>
  </r>
  <r>
    <x v="16"/>
    <s v="4902"/>
    <x v="25"/>
    <x v="0"/>
    <x v="1"/>
    <x v="2"/>
    <x v="7"/>
    <s v="R220"/>
    <x v="60"/>
    <n v="-860"/>
  </r>
  <r>
    <x v="16"/>
    <s v="4902"/>
    <x v="25"/>
    <x v="0"/>
    <x v="1"/>
    <x v="2"/>
    <x v="7"/>
    <s v="R230"/>
    <x v="61"/>
    <n v="0"/>
  </r>
  <r>
    <x v="16"/>
    <s v="4902"/>
    <x v="25"/>
    <x v="0"/>
    <x v="1"/>
    <x v="2"/>
    <x v="7"/>
    <s v="R240"/>
    <x v="62"/>
    <n v="217"/>
  </r>
  <r>
    <x v="16"/>
    <s v="4902"/>
    <x v="25"/>
    <x v="0"/>
    <x v="1"/>
    <x v="2"/>
    <x v="7"/>
    <s v="R250"/>
    <x v="63"/>
    <n v="0"/>
  </r>
  <r>
    <x v="16"/>
    <s v="4902"/>
    <x v="25"/>
    <x v="0"/>
    <x v="1"/>
    <x v="2"/>
    <x v="7"/>
    <s v="R260"/>
    <x v="64"/>
    <n v="0"/>
  </r>
  <r>
    <x v="16"/>
    <s v="4902"/>
    <x v="25"/>
    <x v="0"/>
    <x v="1"/>
    <x v="2"/>
    <x v="8"/>
    <s v="R110"/>
    <x v="15"/>
    <n v="73658"/>
  </r>
  <r>
    <x v="16"/>
    <s v="4902"/>
    <x v="25"/>
    <x v="0"/>
    <x v="1"/>
    <x v="2"/>
    <x v="8"/>
    <s v="R120"/>
    <x v="16"/>
    <n v="0"/>
  </r>
  <r>
    <x v="16"/>
    <s v="4902"/>
    <x v="25"/>
    <x v="0"/>
    <x v="1"/>
    <x v="2"/>
    <x v="8"/>
    <s v="R130"/>
    <x v="17"/>
    <n v="40523"/>
  </r>
  <r>
    <x v="16"/>
    <s v="4902"/>
    <x v="25"/>
    <x v="0"/>
    <x v="1"/>
    <x v="2"/>
    <x v="8"/>
    <s v="R140"/>
    <x v="18"/>
    <n v="5270"/>
  </r>
  <r>
    <x v="16"/>
    <s v="4902"/>
    <x v="25"/>
    <x v="0"/>
    <x v="1"/>
    <x v="2"/>
    <x v="9"/>
    <s v="R310"/>
    <x v="65"/>
    <n v="0"/>
  </r>
  <r>
    <x v="16"/>
    <s v="4902"/>
    <x v="25"/>
    <x v="0"/>
    <x v="1"/>
    <x v="2"/>
    <x v="9"/>
    <s v="R320"/>
    <x v="49"/>
    <n v="0"/>
  </r>
  <r>
    <x v="16"/>
    <s v="4902"/>
    <x v="25"/>
    <x v="0"/>
    <x v="1"/>
    <x v="2"/>
    <x v="9"/>
    <s v="R410"/>
    <x v="66"/>
    <n v="0"/>
  </r>
  <r>
    <x v="16"/>
    <s v="4902"/>
    <x v="25"/>
    <x v="0"/>
    <x v="1"/>
    <x v="2"/>
    <x v="10"/>
    <s v="R500"/>
    <x v="20"/>
    <n v="-264"/>
  </r>
  <r>
    <x v="16"/>
    <s v="4902"/>
    <x v="25"/>
    <x v="0"/>
    <x v="1"/>
    <x v="2"/>
    <x v="11"/>
    <s v="R010"/>
    <x v="67"/>
    <n v="60166"/>
  </r>
  <r>
    <x v="16"/>
    <s v="4902"/>
    <x v="25"/>
    <x v="0"/>
    <x v="1"/>
    <x v="2"/>
    <x v="11"/>
    <s v="R020"/>
    <x v="68"/>
    <n v="4536"/>
  </r>
  <r>
    <x v="16"/>
    <s v="4902"/>
    <x v="25"/>
    <x v="0"/>
    <x v="1"/>
    <x v="2"/>
    <x v="11"/>
    <s v="R030"/>
    <x v="69"/>
    <n v="680"/>
  </r>
  <r>
    <x v="16"/>
    <s v="4902"/>
    <x v="25"/>
    <x v="0"/>
    <x v="1"/>
    <x v="2"/>
    <x v="11"/>
    <s v="R040"/>
    <x v="22"/>
    <n v="26803"/>
  </r>
  <r>
    <x v="16"/>
    <s v="4902"/>
    <x v="25"/>
    <x v="0"/>
    <x v="1"/>
    <x v="2"/>
    <x v="11"/>
    <s v="R050"/>
    <x v="23"/>
    <n v="25976"/>
  </r>
  <r>
    <x v="16"/>
    <s v="4902"/>
    <x v="25"/>
    <x v="0"/>
    <x v="2"/>
    <x v="3"/>
    <x v="12"/>
    <s v="S410"/>
    <x v="24"/>
    <n v="0"/>
  </r>
  <r>
    <x v="16"/>
    <s v="4902"/>
    <x v="25"/>
    <x v="0"/>
    <x v="2"/>
    <x v="3"/>
    <x v="12"/>
    <s v="S420"/>
    <x v="25"/>
    <n v="0"/>
  </r>
  <r>
    <x v="16"/>
    <s v="4902"/>
    <x v="25"/>
    <x v="0"/>
    <x v="2"/>
    <x v="3"/>
    <x v="12"/>
    <s v="S430"/>
    <x v="26"/>
    <n v="0"/>
  </r>
  <r>
    <x v="16"/>
    <s v="4902"/>
    <x v="25"/>
    <x v="0"/>
    <x v="2"/>
    <x v="3"/>
    <x v="12"/>
    <s v="S440"/>
    <x v="70"/>
    <n v="0"/>
  </r>
  <r>
    <x v="16"/>
    <s v="4902"/>
    <x v="25"/>
    <x v="0"/>
    <x v="2"/>
    <x v="3"/>
    <x v="12"/>
    <s v="S450"/>
    <x v="71"/>
    <n v="3824"/>
  </r>
  <r>
    <x v="16"/>
    <s v="4902"/>
    <x v="25"/>
    <x v="0"/>
    <x v="2"/>
    <x v="3"/>
    <x v="12"/>
    <s v="S460"/>
    <x v="27"/>
    <n v="0"/>
  </r>
  <r>
    <x v="16"/>
    <s v="4902"/>
    <x v="25"/>
    <x v="0"/>
    <x v="2"/>
    <x v="4"/>
    <x v="13"/>
    <s v="S510"/>
    <x v="28"/>
    <n v="7990"/>
  </r>
  <r>
    <x v="16"/>
    <s v="4902"/>
    <x v="25"/>
    <x v="0"/>
    <x v="2"/>
    <x v="4"/>
    <x v="13"/>
    <s v="S520"/>
    <x v="29"/>
    <n v="-3172"/>
  </r>
  <r>
    <x v="16"/>
    <s v="4902"/>
    <x v="25"/>
    <x v="0"/>
    <x v="2"/>
    <x v="4"/>
    <x v="13"/>
    <s v="S530"/>
    <x v="72"/>
    <n v="0"/>
  </r>
  <r>
    <x v="16"/>
    <s v="4902"/>
    <x v="25"/>
    <x v="0"/>
    <x v="2"/>
    <x v="4"/>
    <x v="13"/>
    <s v="S540"/>
    <x v="73"/>
    <n v="0"/>
  </r>
  <r>
    <x v="16"/>
    <s v="4902"/>
    <x v="25"/>
    <x v="0"/>
    <x v="2"/>
    <x v="4"/>
    <x v="13"/>
    <s v="S550"/>
    <x v="74"/>
    <n v="-3283"/>
  </r>
  <r>
    <x v="16"/>
    <s v="4902"/>
    <x v="25"/>
    <x v="0"/>
    <x v="2"/>
    <x v="4"/>
    <x v="13"/>
    <s v="S560"/>
    <x v="75"/>
    <n v="0"/>
  </r>
  <r>
    <x v="16"/>
    <s v="4902"/>
    <x v="25"/>
    <x v="0"/>
    <x v="2"/>
    <x v="4"/>
    <x v="13"/>
    <s v="S570"/>
    <x v="76"/>
    <n v="0"/>
  </r>
  <r>
    <x v="16"/>
    <s v="4902"/>
    <x v="25"/>
    <x v="0"/>
    <x v="2"/>
    <x v="4"/>
    <x v="13"/>
    <s v="S580"/>
    <x v="30"/>
    <n v="0"/>
  </r>
  <r>
    <x v="16"/>
    <s v="4902"/>
    <x v="25"/>
    <x v="0"/>
    <x v="2"/>
    <x v="5"/>
    <x v="14"/>
    <s v="S600"/>
    <x v="31"/>
    <n v="12644"/>
  </r>
  <r>
    <x v="16"/>
    <s v="4902"/>
    <x v="25"/>
    <x v="0"/>
    <x v="2"/>
    <x v="6"/>
    <x v="15"/>
    <s v="S310"/>
    <x v="77"/>
    <n v="0"/>
  </r>
  <r>
    <x v="16"/>
    <s v="4902"/>
    <x v="25"/>
    <x v="0"/>
    <x v="2"/>
    <x v="6"/>
    <x v="15"/>
    <s v="S320"/>
    <x v="78"/>
    <n v="6730"/>
  </r>
  <r>
    <x v="16"/>
    <s v="4902"/>
    <x v="25"/>
    <x v="0"/>
    <x v="2"/>
    <x v="6"/>
    <x v="15"/>
    <s v="S330"/>
    <x v="79"/>
    <n v="1823"/>
  </r>
  <r>
    <x v="16"/>
    <s v="4902"/>
    <x v="25"/>
    <x v="0"/>
    <x v="2"/>
    <x v="6"/>
    <x v="15"/>
    <s v="S340"/>
    <x v="80"/>
    <n v="-952"/>
  </r>
  <r>
    <x v="16"/>
    <s v="4902"/>
    <x v="25"/>
    <x v="0"/>
    <x v="2"/>
    <x v="6"/>
    <x v="15"/>
    <s v="S350"/>
    <x v="81"/>
    <n v="-5363"/>
  </r>
  <r>
    <x v="16"/>
    <s v="4902"/>
    <x v="25"/>
    <x v="0"/>
    <x v="2"/>
    <x v="6"/>
    <x v="16"/>
    <s v="S110"/>
    <x v="33"/>
    <n v="-264"/>
  </r>
  <r>
    <x v="16"/>
    <s v="4902"/>
    <x v="25"/>
    <x v="0"/>
    <x v="2"/>
    <x v="6"/>
    <x v="16"/>
    <s v="S210"/>
    <x v="34"/>
    <n v="0"/>
  </r>
  <r>
    <x v="16"/>
    <s v="4902"/>
    <x v="25"/>
    <x v="0"/>
    <x v="2"/>
    <x v="6"/>
    <x v="16"/>
    <s v="S220"/>
    <x v="35"/>
    <n v="5270"/>
  </r>
  <r>
    <x v="16"/>
    <s v="4902"/>
    <x v="25"/>
    <x v="0"/>
    <x v="2"/>
    <x v="6"/>
    <x v="16"/>
    <s v="S230"/>
    <x v="36"/>
    <n v="41"/>
  </r>
  <r>
    <x v="16"/>
    <s v="4902"/>
    <x v="25"/>
    <x v="0"/>
    <x v="2"/>
    <x v="6"/>
    <x v="16"/>
    <s v="S240"/>
    <x v="16"/>
    <n v="0"/>
  </r>
  <r>
    <x v="16"/>
    <s v="4902"/>
    <x v="25"/>
    <x v="0"/>
    <x v="2"/>
    <x v="6"/>
    <x v="16"/>
    <s v="S250"/>
    <x v="37"/>
    <n v="0"/>
  </r>
  <r>
    <x v="16"/>
    <s v="4902"/>
    <x v="25"/>
    <x v="1"/>
    <x v="0"/>
    <x v="0"/>
    <x v="0"/>
    <s v="E210"/>
    <x v="0"/>
    <n v="70148"/>
  </r>
  <r>
    <x v="16"/>
    <s v="4902"/>
    <x v="25"/>
    <x v="1"/>
    <x v="0"/>
    <x v="0"/>
    <x v="0"/>
    <s v="E220"/>
    <x v="1"/>
    <n v="5164"/>
  </r>
  <r>
    <x v="16"/>
    <s v="4902"/>
    <x v="25"/>
    <x v="1"/>
    <x v="0"/>
    <x v="0"/>
    <x v="0"/>
    <s v="E230"/>
    <x v="2"/>
    <n v="0"/>
  </r>
  <r>
    <x v="16"/>
    <s v="4902"/>
    <x v="25"/>
    <x v="1"/>
    <x v="0"/>
    <x v="0"/>
    <x v="0"/>
    <s v="E240"/>
    <x v="38"/>
    <n v="2010"/>
  </r>
  <r>
    <x v="16"/>
    <s v="4902"/>
    <x v="25"/>
    <x v="1"/>
    <x v="0"/>
    <x v="0"/>
    <x v="1"/>
    <s v="E110"/>
    <x v="39"/>
    <n v="133591"/>
  </r>
  <r>
    <x v="16"/>
    <s v="4902"/>
    <x v="25"/>
    <x v="1"/>
    <x v="0"/>
    <x v="0"/>
    <x v="1"/>
    <s v="E120"/>
    <x v="40"/>
    <n v="28356"/>
  </r>
  <r>
    <x v="16"/>
    <s v="4902"/>
    <x v="25"/>
    <x v="1"/>
    <x v="0"/>
    <x v="0"/>
    <x v="1"/>
    <s v="E130"/>
    <x v="41"/>
    <n v="2676"/>
  </r>
  <r>
    <x v="16"/>
    <s v="4902"/>
    <x v="25"/>
    <x v="1"/>
    <x v="0"/>
    <x v="0"/>
    <x v="1"/>
    <s v="E140"/>
    <x v="42"/>
    <n v="0"/>
  </r>
  <r>
    <x v="16"/>
    <s v="4902"/>
    <x v="25"/>
    <x v="1"/>
    <x v="0"/>
    <x v="0"/>
    <x v="2"/>
    <s v="E310"/>
    <x v="43"/>
    <n v="0"/>
  </r>
  <r>
    <x v="16"/>
    <s v="4902"/>
    <x v="25"/>
    <x v="1"/>
    <x v="0"/>
    <x v="0"/>
    <x v="2"/>
    <s v="E320"/>
    <x v="44"/>
    <n v="7310"/>
  </r>
  <r>
    <x v="16"/>
    <s v="4902"/>
    <x v="25"/>
    <x v="1"/>
    <x v="0"/>
    <x v="0"/>
    <x v="2"/>
    <s v="E330"/>
    <x v="45"/>
    <n v="198"/>
  </r>
  <r>
    <x v="16"/>
    <s v="4902"/>
    <x v="25"/>
    <x v="1"/>
    <x v="0"/>
    <x v="0"/>
    <x v="2"/>
    <s v="E340"/>
    <x v="46"/>
    <n v="0"/>
  </r>
  <r>
    <x v="16"/>
    <s v="4902"/>
    <x v="25"/>
    <x v="1"/>
    <x v="0"/>
    <x v="0"/>
    <x v="2"/>
    <s v="E350"/>
    <x v="5"/>
    <n v="0"/>
  </r>
  <r>
    <x v="16"/>
    <s v="4902"/>
    <x v="25"/>
    <x v="1"/>
    <x v="0"/>
    <x v="0"/>
    <x v="2"/>
    <s v="E360"/>
    <x v="6"/>
    <n v="4220"/>
  </r>
  <r>
    <x v="16"/>
    <s v="4902"/>
    <x v="25"/>
    <x v="1"/>
    <x v="0"/>
    <x v="0"/>
    <x v="2"/>
    <s v="E410"/>
    <x v="47"/>
    <n v="53616"/>
  </r>
  <r>
    <x v="16"/>
    <s v="4902"/>
    <x v="25"/>
    <x v="1"/>
    <x v="0"/>
    <x v="1"/>
    <x v="3"/>
    <s v="E510"/>
    <x v="48"/>
    <n v="279120"/>
  </r>
  <r>
    <x v="16"/>
    <s v="4902"/>
    <x v="25"/>
    <x v="1"/>
    <x v="0"/>
    <x v="1"/>
    <x v="3"/>
    <s v="E520"/>
    <x v="49"/>
    <n v="0"/>
  </r>
  <r>
    <x v="16"/>
    <s v="4902"/>
    <x v="25"/>
    <x v="1"/>
    <x v="0"/>
    <x v="1"/>
    <x v="4"/>
    <s v="E710"/>
    <x v="50"/>
    <n v="8491"/>
  </r>
  <r>
    <x v="16"/>
    <s v="4902"/>
    <x v="25"/>
    <x v="1"/>
    <x v="0"/>
    <x v="1"/>
    <x v="4"/>
    <s v="E720"/>
    <x v="51"/>
    <n v="0"/>
  </r>
  <r>
    <x v="16"/>
    <s v="4902"/>
    <x v="25"/>
    <x v="1"/>
    <x v="0"/>
    <x v="1"/>
    <x v="4"/>
    <s v="E730"/>
    <x v="52"/>
    <n v="0"/>
  </r>
  <r>
    <x v="16"/>
    <s v="4902"/>
    <x v="25"/>
    <x v="1"/>
    <x v="0"/>
    <x v="1"/>
    <x v="4"/>
    <s v="E740"/>
    <x v="9"/>
    <n v="0"/>
  </r>
  <r>
    <x v="16"/>
    <s v="4902"/>
    <x v="25"/>
    <x v="1"/>
    <x v="0"/>
    <x v="1"/>
    <x v="5"/>
    <s v="E810"/>
    <x v="53"/>
    <n v="0"/>
  </r>
  <r>
    <x v="16"/>
    <s v="4902"/>
    <x v="25"/>
    <x v="1"/>
    <x v="0"/>
    <x v="1"/>
    <x v="5"/>
    <s v="E820"/>
    <x v="54"/>
    <n v="0"/>
  </r>
  <r>
    <x v="16"/>
    <s v="4902"/>
    <x v="25"/>
    <x v="1"/>
    <x v="0"/>
    <x v="1"/>
    <x v="5"/>
    <s v="E830"/>
    <x v="55"/>
    <n v="3417"/>
  </r>
  <r>
    <x v="16"/>
    <s v="4902"/>
    <x v="25"/>
    <x v="1"/>
    <x v="0"/>
    <x v="1"/>
    <x v="5"/>
    <s v="E840"/>
    <x v="56"/>
    <n v="0"/>
  </r>
  <r>
    <x v="16"/>
    <s v="4902"/>
    <x v="25"/>
    <x v="1"/>
    <x v="0"/>
    <x v="1"/>
    <x v="5"/>
    <s v="E850"/>
    <x v="57"/>
    <n v="0"/>
  </r>
  <r>
    <x v="16"/>
    <s v="4902"/>
    <x v="25"/>
    <x v="1"/>
    <x v="0"/>
    <x v="1"/>
    <x v="5"/>
    <s v="E860"/>
    <x v="11"/>
    <n v="0"/>
  </r>
  <r>
    <x v="16"/>
    <s v="4902"/>
    <x v="25"/>
    <x v="1"/>
    <x v="0"/>
    <x v="1"/>
    <x v="5"/>
    <s v="E870"/>
    <x v="58"/>
    <n v="16261"/>
  </r>
  <r>
    <x v="16"/>
    <s v="4902"/>
    <x v="25"/>
    <x v="1"/>
    <x v="0"/>
    <x v="1"/>
    <x v="6"/>
    <s v="E610"/>
    <x v="12"/>
    <n v="0"/>
  </r>
  <r>
    <x v="16"/>
    <s v="4902"/>
    <x v="25"/>
    <x v="1"/>
    <x v="0"/>
    <x v="1"/>
    <x v="6"/>
    <s v="E620"/>
    <x v="13"/>
    <n v="0"/>
  </r>
  <r>
    <x v="16"/>
    <s v="4902"/>
    <x v="25"/>
    <x v="1"/>
    <x v="1"/>
    <x v="2"/>
    <x v="7"/>
    <s v="R210"/>
    <x v="59"/>
    <n v="833"/>
  </r>
  <r>
    <x v="16"/>
    <s v="4902"/>
    <x v="25"/>
    <x v="1"/>
    <x v="1"/>
    <x v="2"/>
    <x v="7"/>
    <s v="R220"/>
    <x v="60"/>
    <n v="-860"/>
  </r>
  <r>
    <x v="16"/>
    <s v="4902"/>
    <x v="25"/>
    <x v="1"/>
    <x v="1"/>
    <x v="2"/>
    <x v="7"/>
    <s v="R230"/>
    <x v="61"/>
    <n v="0"/>
  </r>
  <r>
    <x v="16"/>
    <s v="4902"/>
    <x v="25"/>
    <x v="1"/>
    <x v="1"/>
    <x v="2"/>
    <x v="7"/>
    <s v="R240"/>
    <x v="62"/>
    <n v="217"/>
  </r>
  <r>
    <x v="16"/>
    <s v="4902"/>
    <x v="25"/>
    <x v="1"/>
    <x v="1"/>
    <x v="2"/>
    <x v="7"/>
    <s v="R250"/>
    <x v="63"/>
    <n v="0"/>
  </r>
  <r>
    <x v="16"/>
    <s v="4902"/>
    <x v="25"/>
    <x v="1"/>
    <x v="1"/>
    <x v="2"/>
    <x v="7"/>
    <s v="R260"/>
    <x v="64"/>
    <n v="0"/>
  </r>
  <r>
    <x v="16"/>
    <s v="4902"/>
    <x v="25"/>
    <x v="1"/>
    <x v="1"/>
    <x v="2"/>
    <x v="8"/>
    <s v="R110"/>
    <x v="15"/>
    <n v="76670"/>
  </r>
  <r>
    <x v="16"/>
    <s v="4902"/>
    <x v="25"/>
    <x v="1"/>
    <x v="1"/>
    <x v="2"/>
    <x v="8"/>
    <s v="R120"/>
    <x v="16"/>
    <n v="0"/>
  </r>
  <r>
    <x v="16"/>
    <s v="4902"/>
    <x v="25"/>
    <x v="1"/>
    <x v="1"/>
    <x v="2"/>
    <x v="8"/>
    <s v="R130"/>
    <x v="17"/>
    <n v="46067"/>
  </r>
  <r>
    <x v="16"/>
    <s v="4902"/>
    <x v="25"/>
    <x v="1"/>
    <x v="1"/>
    <x v="2"/>
    <x v="8"/>
    <s v="R140"/>
    <x v="18"/>
    <n v="7955"/>
  </r>
  <r>
    <x v="16"/>
    <s v="4902"/>
    <x v="25"/>
    <x v="1"/>
    <x v="1"/>
    <x v="2"/>
    <x v="9"/>
    <s v="R310"/>
    <x v="65"/>
    <n v="-1688"/>
  </r>
  <r>
    <x v="16"/>
    <s v="4902"/>
    <x v="25"/>
    <x v="1"/>
    <x v="1"/>
    <x v="2"/>
    <x v="9"/>
    <s v="R320"/>
    <x v="49"/>
    <n v="0"/>
  </r>
  <r>
    <x v="16"/>
    <s v="4902"/>
    <x v="25"/>
    <x v="1"/>
    <x v="1"/>
    <x v="2"/>
    <x v="9"/>
    <s v="R410"/>
    <x v="66"/>
    <n v="0"/>
  </r>
  <r>
    <x v="16"/>
    <s v="4902"/>
    <x v="25"/>
    <x v="1"/>
    <x v="1"/>
    <x v="2"/>
    <x v="10"/>
    <s v="R500"/>
    <x v="20"/>
    <n v="2287"/>
  </r>
  <r>
    <x v="16"/>
    <s v="4902"/>
    <x v="25"/>
    <x v="1"/>
    <x v="1"/>
    <x v="2"/>
    <x v="11"/>
    <s v="R010"/>
    <x v="67"/>
    <n v="60166"/>
  </r>
  <r>
    <x v="16"/>
    <s v="4902"/>
    <x v="25"/>
    <x v="1"/>
    <x v="1"/>
    <x v="2"/>
    <x v="11"/>
    <s v="R020"/>
    <x v="68"/>
    <n v="3867"/>
  </r>
  <r>
    <x v="16"/>
    <s v="4902"/>
    <x v="25"/>
    <x v="1"/>
    <x v="1"/>
    <x v="2"/>
    <x v="11"/>
    <s v="R030"/>
    <x v="69"/>
    <n v="680"/>
  </r>
  <r>
    <x v="16"/>
    <s v="4902"/>
    <x v="25"/>
    <x v="1"/>
    <x v="1"/>
    <x v="2"/>
    <x v="11"/>
    <s v="R040"/>
    <x v="22"/>
    <n v="26803"/>
  </r>
  <r>
    <x v="16"/>
    <s v="4902"/>
    <x v="25"/>
    <x v="1"/>
    <x v="1"/>
    <x v="2"/>
    <x v="11"/>
    <s v="R050"/>
    <x v="23"/>
    <n v="42961"/>
  </r>
  <r>
    <x v="16"/>
    <s v="4902"/>
    <x v="25"/>
    <x v="1"/>
    <x v="2"/>
    <x v="3"/>
    <x v="12"/>
    <s v="S410"/>
    <x v="24"/>
    <n v="-5204"/>
  </r>
  <r>
    <x v="16"/>
    <s v="4902"/>
    <x v="25"/>
    <x v="1"/>
    <x v="2"/>
    <x v="3"/>
    <x v="12"/>
    <s v="S420"/>
    <x v="25"/>
    <n v="0"/>
  </r>
  <r>
    <x v="16"/>
    <s v="4902"/>
    <x v="25"/>
    <x v="1"/>
    <x v="2"/>
    <x v="3"/>
    <x v="12"/>
    <s v="S430"/>
    <x v="26"/>
    <n v="0"/>
  </r>
  <r>
    <x v="16"/>
    <s v="4902"/>
    <x v="25"/>
    <x v="1"/>
    <x v="2"/>
    <x v="3"/>
    <x v="12"/>
    <s v="S440"/>
    <x v="70"/>
    <n v="0"/>
  </r>
  <r>
    <x v="16"/>
    <s v="4902"/>
    <x v="25"/>
    <x v="1"/>
    <x v="2"/>
    <x v="3"/>
    <x v="12"/>
    <s v="S450"/>
    <x v="71"/>
    <n v="0"/>
  </r>
  <r>
    <x v="16"/>
    <s v="4902"/>
    <x v="25"/>
    <x v="1"/>
    <x v="2"/>
    <x v="3"/>
    <x v="12"/>
    <s v="S460"/>
    <x v="27"/>
    <n v="0"/>
  </r>
  <r>
    <x v="16"/>
    <s v="4902"/>
    <x v="25"/>
    <x v="1"/>
    <x v="2"/>
    <x v="4"/>
    <x v="13"/>
    <s v="S510"/>
    <x v="28"/>
    <n v="7990"/>
  </r>
  <r>
    <x v="16"/>
    <s v="4902"/>
    <x v="25"/>
    <x v="1"/>
    <x v="2"/>
    <x v="4"/>
    <x v="13"/>
    <s v="S520"/>
    <x v="29"/>
    <n v="-3172"/>
  </r>
  <r>
    <x v="16"/>
    <s v="4902"/>
    <x v="25"/>
    <x v="1"/>
    <x v="2"/>
    <x v="4"/>
    <x v="13"/>
    <s v="S530"/>
    <x v="72"/>
    <n v="0"/>
  </r>
  <r>
    <x v="16"/>
    <s v="4902"/>
    <x v="25"/>
    <x v="1"/>
    <x v="2"/>
    <x v="4"/>
    <x v="13"/>
    <s v="S540"/>
    <x v="73"/>
    <n v="0"/>
  </r>
  <r>
    <x v="16"/>
    <s v="4902"/>
    <x v="25"/>
    <x v="1"/>
    <x v="2"/>
    <x v="4"/>
    <x v="13"/>
    <s v="S550"/>
    <x v="74"/>
    <n v="0"/>
  </r>
  <r>
    <x v="16"/>
    <s v="4902"/>
    <x v="25"/>
    <x v="1"/>
    <x v="2"/>
    <x v="4"/>
    <x v="13"/>
    <s v="S560"/>
    <x v="75"/>
    <n v="0"/>
  </r>
  <r>
    <x v="16"/>
    <s v="4902"/>
    <x v="25"/>
    <x v="1"/>
    <x v="2"/>
    <x v="4"/>
    <x v="13"/>
    <s v="S570"/>
    <x v="76"/>
    <n v="0"/>
  </r>
  <r>
    <x v="16"/>
    <s v="4902"/>
    <x v="25"/>
    <x v="1"/>
    <x v="2"/>
    <x v="4"/>
    <x v="13"/>
    <s v="S580"/>
    <x v="30"/>
    <n v="0"/>
  </r>
  <r>
    <x v="16"/>
    <s v="4902"/>
    <x v="25"/>
    <x v="1"/>
    <x v="2"/>
    <x v="5"/>
    <x v="14"/>
    <s v="S600"/>
    <x v="31"/>
    <n v="12644"/>
  </r>
  <r>
    <x v="16"/>
    <s v="4902"/>
    <x v="25"/>
    <x v="1"/>
    <x v="2"/>
    <x v="6"/>
    <x v="15"/>
    <s v="S310"/>
    <x v="77"/>
    <n v="0"/>
  </r>
  <r>
    <x v="16"/>
    <s v="4902"/>
    <x v="25"/>
    <x v="1"/>
    <x v="2"/>
    <x v="6"/>
    <x v="15"/>
    <s v="S320"/>
    <x v="78"/>
    <n v="6891"/>
  </r>
  <r>
    <x v="16"/>
    <s v="4902"/>
    <x v="25"/>
    <x v="1"/>
    <x v="2"/>
    <x v="6"/>
    <x v="15"/>
    <s v="S330"/>
    <x v="79"/>
    <n v="1097"/>
  </r>
  <r>
    <x v="16"/>
    <s v="4902"/>
    <x v="25"/>
    <x v="1"/>
    <x v="2"/>
    <x v="6"/>
    <x v="15"/>
    <s v="S340"/>
    <x v="80"/>
    <n v="-604"/>
  </r>
  <r>
    <x v="16"/>
    <s v="4902"/>
    <x v="25"/>
    <x v="1"/>
    <x v="2"/>
    <x v="6"/>
    <x v="15"/>
    <s v="S350"/>
    <x v="81"/>
    <n v="-6703"/>
  </r>
  <r>
    <x v="16"/>
    <s v="4902"/>
    <x v="25"/>
    <x v="1"/>
    <x v="2"/>
    <x v="6"/>
    <x v="16"/>
    <s v="S110"/>
    <x v="33"/>
    <n v="2287"/>
  </r>
  <r>
    <x v="16"/>
    <s v="4902"/>
    <x v="25"/>
    <x v="1"/>
    <x v="2"/>
    <x v="6"/>
    <x v="16"/>
    <s v="S210"/>
    <x v="34"/>
    <n v="0"/>
  </r>
  <r>
    <x v="16"/>
    <s v="4902"/>
    <x v="25"/>
    <x v="1"/>
    <x v="2"/>
    <x v="6"/>
    <x v="16"/>
    <s v="S220"/>
    <x v="35"/>
    <n v="7955"/>
  </r>
  <r>
    <x v="16"/>
    <s v="4902"/>
    <x v="25"/>
    <x v="1"/>
    <x v="2"/>
    <x v="6"/>
    <x v="16"/>
    <s v="S230"/>
    <x v="36"/>
    <n v="419"/>
  </r>
  <r>
    <x v="16"/>
    <s v="4902"/>
    <x v="25"/>
    <x v="1"/>
    <x v="2"/>
    <x v="6"/>
    <x v="16"/>
    <s v="S240"/>
    <x v="16"/>
    <n v="0"/>
  </r>
  <r>
    <x v="16"/>
    <s v="4902"/>
    <x v="25"/>
    <x v="1"/>
    <x v="2"/>
    <x v="6"/>
    <x v="16"/>
    <s v="S250"/>
    <x v="37"/>
    <n v="1688"/>
  </r>
  <r>
    <x v="16"/>
    <s v="4911"/>
    <x v="27"/>
    <x v="0"/>
    <x v="0"/>
    <x v="0"/>
    <x v="0"/>
    <s v="E210"/>
    <x v="0"/>
    <n v="55693"/>
  </r>
  <r>
    <x v="16"/>
    <s v="4911"/>
    <x v="27"/>
    <x v="0"/>
    <x v="0"/>
    <x v="0"/>
    <x v="0"/>
    <s v="E220"/>
    <x v="1"/>
    <n v="0"/>
  </r>
  <r>
    <x v="16"/>
    <s v="4911"/>
    <x v="27"/>
    <x v="0"/>
    <x v="0"/>
    <x v="0"/>
    <x v="0"/>
    <s v="E230"/>
    <x v="2"/>
    <n v="0"/>
  </r>
  <r>
    <x v="16"/>
    <s v="4911"/>
    <x v="27"/>
    <x v="0"/>
    <x v="0"/>
    <x v="0"/>
    <x v="0"/>
    <s v="E240"/>
    <x v="38"/>
    <n v="23117"/>
  </r>
  <r>
    <x v="16"/>
    <s v="4911"/>
    <x v="27"/>
    <x v="0"/>
    <x v="0"/>
    <x v="0"/>
    <x v="1"/>
    <s v="E110"/>
    <x v="39"/>
    <n v="581345"/>
  </r>
  <r>
    <x v="16"/>
    <s v="4911"/>
    <x v="27"/>
    <x v="0"/>
    <x v="0"/>
    <x v="0"/>
    <x v="1"/>
    <s v="E120"/>
    <x v="40"/>
    <n v="77567"/>
  </r>
  <r>
    <x v="16"/>
    <s v="4911"/>
    <x v="27"/>
    <x v="0"/>
    <x v="0"/>
    <x v="0"/>
    <x v="1"/>
    <s v="E130"/>
    <x v="41"/>
    <n v="67970"/>
  </r>
  <r>
    <x v="16"/>
    <s v="4911"/>
    <x v="27"/>
    <x v="0"/>
    <x v="0"/>
    <x v="0"/>
    <x v="1"/>
    <s v="E140"/>
    <x v="42"/>
    <n v="0"/>
  </r>
  <r>
    <x v="16"/>
    <s v="4911"/>
    <x v="27"/>
    <x v="0"/>
    <x v="0"/>
    <x v="0"/>
    <x v="2"/>
    <s v="E310"/>
    <x v="43"/>
    <n v="0"/>
  </r>
  <r>
    <x v="16"/>
    <s v="4911"/>
    <x v="27"/>
    <x v="0"/>
    <x v="0"/>
    <x v="0"/>
    <x v="2"/>
    <s v="E320"/>
    <x v="44"/>
    <n v="53210"/>
  </r>
  <r>
    <x v="16"/>
    <s v="4911"/>
    <x v="27"/>
    <x v="0"/>
    <x v="0"/>
    <x v="0"/>
    <x v="2"/>
    <s v="E330"/>
    <x v="45"/>
    <n v="888"/>
  </r>
  <r>
    <x v="16"/>
    <s v="4911"/>
    <x v="27"/>
    <x v="0"/>
    <x v="0"/>
    <x v="0"/>
    <x v="2"/>
    <s v="E340"/>
    <x v="46"/>
    <n v="0"/>
  </r>
  <r>
    <x v="16"/>
    <s v="4911"/>
    <x v="27"/>
    <x v="0"/>
    <x v="0"/>
    <x v="0"/>
    <x v="2"/>
    <s v="E350"/>
    <x v="5"/>
    <n v="79482"/>
  </r>
  <r>
    <x v="16"/>
    <s v="4911"/>
    <x v="27"/>
    <x v="0"/>
    <x v="0"/>
    <x v="0"/>
    <x v="2"/>
    <s v="E360"/>
    <x v="6"/>
    <n v="1832"/>
  </r>
  <r>
    <x v="16"/>
    <s v="4911"/>
    <x v="27"/>
    <x v="0"/>
    <x v="0"/>
    <x v="0"/>
    <x v="2"/>
    <s v="E410"/>
    <x v="47"/>
    <n v="218"/>
  </r>
  <r>
    <x v="16"/>
    <s v="4911"/>
    <x v="27"/>
    <x v="0"/>
    <x v="0"/>
    <x v="1"/>
    <x v="3"/>
    <s v="E510"/>
    <x v="48"/>
    <n v="410090"/>
  </r>
  <r>
    <x v="16"/>
    <s v="4911"/>
    <x v="27"/>
    <x v="0"/>
    <x v="0"/>
    <x v="1"/>
    <x v="3"/>
    <s v="E520"/>
    <x v="49"/>
    <n v="0"/>
  </r>
  <r>
    <x v="16"/>
    <s v="4911"/>
    <x v="27"/>
    <x v="0"/>
    <x v="0"/>
    <x v="1"/>
    <x v="4"/>
    <s v="E710"/>
    <x v="50"/>
    <n v="367988"/>
  </r>
  <r>
    <x v="16"/>
    <s v="4911"/>
    <x v="27"/>
    <x v="0"/>
    <x v="0"/>
    <x v="1"/>
    <x v="4"/>
    <s v="E720"/>
    <x v="51"/>
    <n v="0"/>
  </r>
  <r>
    <x v="16"/>
    <s v="4911"/>
    <x v="27"/>
    <x v="0"/>
    <x v="0"/>
    <x v="1"/>
    <x v="4"/>
    <s v="E730"/>
    <x v="52"/>
    <n v="0"/>
  </r>
  <r>
    <x v="16"/>
    <s v="4911"/>
    <x v="27"/>
    <x v="0"/>
    <x v="0"/>
    <x v="1"/>
    <x v="4"/>
    <s v="E740"/>
    <x v="9"/>
    <n v="0"/>
  </r>
  <r>
    <x v="16"/>
    <s v="4911"/>
    <x v="27"/>
    <x v="0"/>
    <x v="0"/>
    <x v="1"/>
    <x v="5"/>
    <s v="E810"/>
    <x v="53"/>
    <n v="21702"/>
  </r>
  <r>
    <x v="16"/>
    <s v="4911"/>
    <x v="27"/>
    <x v="0"/>
    <x v="0"/>
    <x v="1"/>
    <x v="5"/>
    <s v="E820"/>
    <x v="54"/>
    <n v="0"/>
  </r>
  <r>
    <x v="16"/>
    <s v="4911"/>
    <x v="27"/>
    <x v="0"/>
    <x v="0"/>
    <x v="1"/>
    <x v="5"/>
    <s v="E830"/>
    <x v="55"/>
    <n v="43809"/>
  </r>
  <r>
    <x v="16"/>
    <s v="4911"/>
    <x v="27"/>
    <x v="0"/>
    <x v="0"/>
    <x v="1"/>
    <x v="5"/>
    <s v="E840"/>
    <x v="56"/>
    <n v="0"/>
  </r>
  <r>
    <x v="16"/>
    <s v="4911"/>
    <x v="27"/>
    <x v="0"/>
    <x v="0"/>
    <x v="1"/>
    <x v="5"/>
    <s v="E850"/>
    <x v="57"/>
    <n v="0"/>
  </r>
  <r>
    <x v="16"/>
    <s v="4911"/>
    <x v="27"/>
    <x v="0"/>
    <x v="0"/>
    <x v="1"/>
    <x v="5"/>
    <s v="E860"/>
    <x v="11"/>
    <n v="7046"/>
  </r>
  <r>
    <x v="16"/>
    <s v="4911"/>
    <x v="27"/>
    <x v="0"/>
    <x v="0"/>
    <x v="1"/>
    <x v="5"/>
    <s v="E870"/>
    <x v="58"/>
    <n v="53656"/>
  </r>
  <r>
    <x v="16"/>
    <s v="4911"/>
    <x v="27"/>
    <x v="0"/>
    <x v="0"/>
    <x v="1"/>
    <x v="6"/>
    <s v="E610"/>
    <x v="12"/>
    <n v="37031"/>
  </r>
  <r>
    <x v="16"/>
    <s v="4911"/>
    <x v="27"/>
    <x v="0"/>
    <x v="0"/>
    <x v="1"/>
    <x v="6"/>
    <s v="E620"/>
    <x v="13"/>
    <n v="0"/>
  </r>
  <r>
    <x v="16"/>
    <s v="4911"/>
    <x v="27"/>
    <x v="0"/>
    <x v="1"/>
    <x v="2"/>
    <x v="7"/>
    <s v="R210"/>
    <x v="59"/>
    <n v="2366"/>
  </r>
  <r>
    <x v="16"/>
    <s v="4911"/>
    <x v="27"/>
    <x v="0"/>
    <x v="1"/>
    <x v="2"/>
    <x v="7"/>
    <s v="R220"/>
    <x v="60"/>
    <n v="-35119"/>
  </r>
  <r>
    <x v="16"/>
    <s v="4911"/>
    <x v="27"/>
    <x v="0"/>
    <x v="1"/>
    <x v="2"/>
    <x v="7"/>
    <s v="R230"/>
    <x v="61"/>
    <n v="0"/>
  </r>
  <r>
    <x v="16"/>
    <s v="4911"/>
    <x v="27"/>
    <x v="0"/>
    <x v="1"/>
    <x v="2"/>
    <x v="7"/>
    <s v="R240"/>
    <x v="62"/>
    <n v="1634"/>
  </r>
  <r>
    <x v="16"/>
    <s v="4911"/>
    <x v="27"/>
    <x v="0"/>
    <x v="1"/>
    <x v="2"/>
    <x v="7"/>
    <s v="R250"/>
    <x v="63"/>
    <n v="0"/>
  </r>
  <r>
    <x v="16"/>
    <s v="4911"/>
    <x v="27"/>
    <x v="0"/>
    <x v="1"/>
    <x v="2"/>
    <x v="7"/>
    <s v="R260"/>
    <x v="64"/>
    <n v="0"/>
  </r>
  <r>
    <x v="16"/>
    <s v="4911"/>
    <x v="27"/>
    <x v="0"/>
    <x v="1"/>
    <x v="2"/>
    <x v="8"/>
    <s v="R110"/>
    <x v="15"/>
    <n v="350323"/>
  </r>
  <r>
    <x v="16"/>
    <s v="4911"/>
    <x v="27"/>
    <x v="0"/>
    <x v="1"/>
    <x v="2"/>
    <x v="8"/>
    <s v="R120"/>
    <x v="16"/>
    <n v="2579"/>
  </r>
  <r>
    <x v="16"/>
    <s v="4911"/>
    <x v="27"/>
    <x v="0"/>
    <x v="1"/>
    <x v="2"/>
    <x v="8"/>
    <s v="R130"/>
    <x v="17"/>
    <n v="209818"/>
  </r>
  <r>
    <x v="16"/>
    <s v="4911"/>
    <x v="27"/>
    <x v="0"/>
    <x v="1"/>
    <x v="2"/>
    <x v="8"/>
    <s v="R140"/>
    <x v="18"/>
    <n v="18051"/>
  </r>
  <r>
    <x v="16"/>
    <s v="4911"/>
    <x v="27"/>
    <x v="0"/>
    <x v="1"/>
    <x v="2"/>
    <x v="9"/>
    <s v="R310"/>
    <x v="65"/>
    <n v="0"/>
  </r>
  <r>
    <x v="16"/>
    <s v="4911"/>
    <x v="27"/>
    <x v="0"/>
    <x v="1"/>
    <x v="2"/>
    <x v="9"/>
    <s v="R320"/>
    <x v="49"/>
    <n v="0"/>
  </r>
  <r>
    <x v="16"/>
    <s v="4911"/>
    <x v="27"/>
    <x v="0"/>
    <x v="1"/>
    <x v="2"/>
    <x v="9"/>
    <s v="R410"/>
    <x v="66"/>
    <n v="0"/>
  </r>
  <r>
    <x v="16"/>
    <s v="4911"/>
    <x v="27"/>
    <x v="0"/>
    <x v="1"/>
    <x v="2"/>
    <x v="10"/>
    <s v="R500"/>
    <x v="20"/>
    <n v="-12838"/>
  </r>
  <r>
    <x v="16"/>
    <s v="4911"/>
    <x v="27"/>
    <x v="0"/>
    <x v="1"/>
    <x v="2"/>
    <x v="11"/>
    <s v="R010"/>
    <x v="67"/>
    <n v="245340"/>
  </r>
  <r>
    <x v="16"/>
    <s v="4911"/>
    <x v="27"/>
    <x v="0"/>
    <x v="1"/>
    <x v="2"/>
    <x v="11"/>
    <s v="R020"/>
    <x v="68"/>
    <n v="25660"/>
  </r>
  <r>
    <x v="16"/>
    <s v="4911"/>
    <x v="27"/>
    <x v="0"/>
    <x v="1"/>
    <x v="2"/>
    <x v="11"/>
    <s v="R030"/>
    <x v="69"/>
    <n v="6315"/>
  </r>
  <r>
    <x v="16"/>
    <s v="4911"/>
    <x v="27"/>
    <x v="0"/>
    <x v="1"/>
    <x v="2"/>
    <x v="11"/>
    <s v="R040"/>
    <x v="22"/>
    <n v="235311"/>
  </r>
  <r>
    <x v="16"/>
    <s v="4911"/>
    <x v="27"/>
    <x v="0"/>
    <x v="1"/>
    <x v="2"/>
    <x v="11"/>
    <s v="R050"/>
    <x v="23"/>
    <n v="86426"/>
  </r>
  <r>
    <x v="16"/>
    <s v="4911"/>
    <x v="27"/>
    <x v="0"/>
    <x v="2"/>
    <x v="3"/>
    <x v="12"/>
    <s v="S410"/>
    <x v="24"/>
    <n v="-55908"/>
  </r>
  <r>
    <x v="16"/>
    <s v="4911"/>
    <x v="27"/>
    <x v="0"/>
    <x v="2"/>
    <x v="3"/>
    <x v="12"/>
    <s v="S420"/>
    <x v="25"/>
    <n v="0"/>
  </r>
  <r>
    <x v="16"/>
    <s v="4911"/>
    <x v="27"/>
    <x v="0"/>
    <x v="2"/>
    <x v="3"/>
    <x v="12"/>
    <s v="S430"/>
    <x v="26"/>
    <n v="0"/>
  </r>
  <r>
    <x v="16"/>
    <s v="4911"/>
    <x v="27"/>
    <x v="0"/>
    <x v="2"/>
    <x v="3"/>
    <x v="12"/>
    <s v="S440"/>
    <x v="70"/>
    <n v="0"/>
  </r>
  <r>
    <x v="16"/>
    <s v="4911"/>
    <x v="27"/>
    <x v="0"/>
    <x v="2"/>
    <x v="3"/>
    <x v="12"/>
    <s v="S450"/>
    <x v="71"/>
    <n v="0"/>
  </r>
  <r>
    <x v="16"/>
    <s v="4911"/>
    <x v="27"/>
    <x v="0"/>
    <x v="2"/>
    <x v="3"/>
    <x v="12"/>
    <s v="S460"/>
    <x v="27"/>
    <n v="0"/>
  </r>
  <r>
    <x v="16"/>
    <s v="4911"/>
    <x v="27"/>
    <x v="0"/>
    <x v="2"/>
    <x v="4"/>
    <x v="13"/>
    <s v="S510"/>
    <x v="28"/>
    <n v="70000"/>
  </r>
  <r>
    <x v="16"/>
    <s v="4911"/>
    <x v="27"/>
    <x v="0"/>
    <x v="2"/>
    <x v="4"/>
    <x v="13"/>
    <s v="S520"/>
    <x v="29"/>
    <n v="-38171"/>
  </r>
  <r>
    <x v="16"/>
    <s v="4911"/>
    <x v="27"/>
    <x v="0"/>
    <x v="2"/>
    <x v="4"/>
    <x v="13"/>
    <s v="S530"/>
    <x v="72"/>
    <n v="-458"/>
  </r>
  <r>
    <x v="16"/>
    <s v="4911"/>
    <x v="27"/>
    <x v="0"/>
    <x v="2"/>
    <x v="4"/>
    <x v="13"/>
    <s v="S540"/>
    <x v="73"/>
    <n v="0"/>
  </r>
  <r>
    <x v="16"/>
    <s v="4911"/>
    <x v="27"/>
    <x v="0"/>
    <x v="2"/>
    <x v="4"/>
    <x v="13"/>
    <s v="S550"/>
    <x v="74"/>
    <n v="21901"/>
  </r>
  <r>
    <x v="16"/>
    <s v="4911"/>
    <x v="27"/>
    <x v="0"/>
    <x v="2"/>
    <x v="4"/>
    <x v="13"/>
    <s v="S560"/>
    <x v="75"/>
    <n v="0"/>
  </r>
  <r>
    <x v="16"/>
    <s v="4911"/>
    <x v="27"/>
    <x v="0"/>
    <x v="2"/>
    <x v="4"/>
    <x v="13"/>
    <s v="S570"/>
    <x v="76"/>
    <n v="21702"/>
  </r>
  <r>
    <x v="16"/>
    <s v="4911"/>
    <x v="27"/>
    <x v="0"/>
    <x v="2"/>
    <x v="4"/>
    <x v="13"/>
    <s v="S580"/>
    <x v="30"/>
    <n v="0"/>
  </r>
  <r>
    <x v="16"/>
    <s v="4911"/>
    <x v="27"/>
    <x v="0"/>
    <x v="2"/>
    <x v="5"/>
    <x v="14"/>
    <s v="S600"/>
    <x v="31"/>
    <n v="-2613"/>
  </r>
  <r>
    <x v="16"/>
    <s v="4911"/>
    <x v="27"/>
    <x v="0"/>
    <x v="2"/>
    <x v="6"/>
    <x v="15"/>
    <s v="S310"/>
    <x v="77"/>
    <n v="0"/>
  </r>
  <r>
    <x v="16"/>
    <s v="4911"/>
    <x v="27"/>
    <x v="0"/>
    <x v="2"/>
    <x v="6"/>
    <x v="15"/>
    <s v="S320"/>
    <x v="78"/>
    <n v="-4377"/>
  </r>
  <r>
    <x v="16"/>
    <s v="4911"/>
    <x v="27"/>
    <x v="0"/>
    <x v="2"/>
    <x v="6"/>
    <x v="15"/>
    <s v="S330"/>
    <x v="79"/>
    <n v="1752"/>
  </r>
  <r>
    <x v="16"/>
    <s v="4911"/>
    <x v="27"/>
    <x v="0"/>
    <x v="2"/>
    <x v="6"/>
    <x v="15"/>
    <s v="S340"/>
    <x v="80"/>
    <n v="-14286"/>
  </r>
  <r>
    <x v="16"/>
    <s v="4911"/>
    <x v="27"/>
    <x v="0"/>
    <x v="2"/>
    <x v="6"/>
    <x v="15"/>
    <s v="S350"/>
    <x v="81"/>
    <n v="-24005"/>
  </r>
  <r>
    <x v="16"/>
    <s v="4911"/>
    <x v="27"/>
    <x v="0"/>
    <x v="2"/>
    <x v="6"/>
    <x v="16"/>
    <s v="S110"/>
    <x v="33"/>
    <n v="-12838"/>
  </r>
  <r>
    <x v="16"/>
    <s v="4911"/>
    <x v="27"/>
    <x v="0"/>
    <x v="2"/>
    <x v="6"/>
    <x v="16"/>
    <s v="S210"/>
    <x v="34"/>
    <n v="0"/>
  </r>
  <r>
    <x v="16"/>
    <s v="4911"/>
    <x v="27"/>
    <x v="0"/>
    <x v="2"/>
    <x v="6"/>
    <x v="16"/>
    <s v="S220"/>
    <x v="35"/>
    <n v="18051"/>
  </r>
  <r>
    <x v="16"/>
    <s v="4911"/>
    <x v="27"/>
    <x v="0"/>
    <x v="2"/>
    <x v="6"/>
    <x v="16"/>
    <s v="S230"/>
    <x v="36"/>
    <n v="11445"/>
  </r>
  <r>
    <x v="16"/>
    <s v="4911"/>
    <x v="27"/>
    <x v="0"/>
    <x v="2"/>
    <x v="6"/>
    <x v="16"/>
    <s v="S240"/>
    <x v="16"/>
    <n v="2579"/>
  </r>
  <r>
    <x v="16"/>
    <s v="4911"/>
    <x v="27"/>
    <x v="0"/>
    <x v="2"/>
    <x v="6"/>
    <x v="16"/>
    <s v="S250"/>
    <x v="37"/>
    <n v="0"/>
  </r>
  <r>
    <x v="16"/>
    <s v="4911"/>
    <x v="27"/>
    <x v="1"/>
    <x v="0"/>
    <x v="0"/>
    <x v="0"/>
    <s v="E210"/>
    <x v="0"/>
    <n v="40992"/>
  </r>
  <r>
    <x v="16"/>
    <s v="4911"/>
    <x v="27"/>
    <x v="1"/>
    <x v="0"/>
    <x v="0"/>
    <x v="0"/>
    <s v="E220"/>
    <x v="1"/>
    <n v="0"/>
  </r>
  <r>
    <x v="16"/>
    <s v="4911"/>
    <x v="27"/>
    <x v="1"/>
    <x v="0"/>
    <x v="0"/>
    <x v="0"/>
    <s v="E230"/>
    <x v="2"/>
    <n v="0"/>
  </r>
  <r>
    <x v="16"/>
    <s v="4911"/>
    <x v="27"/>
    <x v="1"/>
    <x v="0"/>
    <x v="0"/>
    <x v="0"/>
    <s v="E240"/>
    <x v="38"/>
    <n v="24205"/>
  </r>
  <r>
    <x v="16"/>
    <s v="4911"/>
    <x v="27"/>
    <x v="1"/>
    <x v="0"/>
    <x v="0"/>
    <x v="1"/>
    <s v="E110"/>
    <x v="39"/>
    <n v="608222"/>
  </r>
  <r>
    <x v="16"/>
    <s v="4911"/>
    <x v="27"/>
    <x v="1"/>
    <x v="0"/>
    <x v="0"/>
    <x v="1"/>
    <s v="E120"/>
    <x v="40"/>
    <n v="192026"/>
  </r>
  <r>
    <x v="16"/>
    <s v="4911"/>
    <x v="27"/>
    <x v="1"/>
    <x v="0"/>
    <x v="0"/>
    <x v="1"/>
    <s v="E130"/>
    <x v="41"/>
    <n v="96798"/>
  </r>
  <r>
    <x v="16"/>
    <s v="4911"/>
    <x v="27"/>
    <x v="1"/>
    <x v="0"/>
    <x v="0"/>
    <x v="1"/>
    <s v="E140"/>
    <x v="42"/>
    <n v="0"/>
  </r>
  <r>
    <x v="16"/>
    <s v="4911"/>
    <x v="27"/>
    <x v="1"/>
    <x v="0"/>
    <x v="0"/>
    <x v="2"/>
    <s v="E310"/>
    <x v="43"/>
    <n v="0"/>
  </r>
  <r>
    <x v="16"/>
    <s v="4911"/>
    <x v="27"/>
    <x v="1"/>
    <x v="0"/>
    <x v="0"/>
    <x v="2"/>
    <s v="E320"/>
    <x v="44"/>
    <n v="65051"/>
  </r>
  <r>
    <x v="16"/>
    <s v="4911"/>
    <x v="27"/>
    <x v="1"/>
    <x v="0"/>
    <x v="0"/>
    <x v="2"/>
    <s v="E330"/>
    <x v="45"/>
    <n v="942"/>
  </r>
  <r>
    <x v="16"/>
    <s v="4911"/>
    <x v="27"/>
    <x v="1"/>
    <x v="0"/>
    <x v="0"/>
    <x v="2"/>
    <s v="E340"/>
    <x v="46"/>
    <n v="0"/>
  </r>
  <r>
    <x v="16"/>
    <s v="4911"/>
    <x v="27"/>
    <x v="1"/>
    <x v="0"/>
    <x v="0"/>
    <x v="2"/>
    <s v="E350"/>
    <x v="5"/>
    <n v="0"/>
  </r>
  <r>
    <x v="16"/>
    <s v="4911"/>
    <x v="27"/>
    <x v="1"/>
    <x v="0"/>
    <x v="0"/>
    <x v="2"/>
    <s v="E360"/>
    <x v="6"/>
    <n v="10817"/>
  </r>
  <r>
    <x v="16"/>
    <s v="4911"/>
    <x v="27"/>
    <x v="1"/>
    <x v="0"/>
    <x v="0"/>
    <x v="2"/>
    <s v="E410"/>
    <x v="47"/>
    <n v="3292"/>
  </r>
  <r>
    <x v="16"/>
    <s v="4911"/>
    <x v="27"/>
    <x v="1"/>
    <x v="0"/>
    <x v="1"/>
    <x v="3"/>
    <s v="E510"/>
    <x v="48"/>
    <n v="337590"/>
  </r>
  <r>
    <x v="16"/>
    <s v="4911"/>
    <x v="27"/>
    <x v="1"/>
    <x v="0"/>
    <x v="1"/>
    <x v="3"/>
    <s v="E520"/>
    <x v="49"/>
    <n v="4076"/>
  </r>
  <r>
    <x v="16"/>
    <s v="4911"/>
    <x v="27"/>
    <x v="1"/>
    <x v="0"/>
    <x v="1"/>
    <x v="4"/>
    <s v="E710"/>
    <x v="50"/>
    <n v="521057"/>
  </r>
  <r>
    <x v="16"/>
    <s v="4911"/>
    <x v="27"/>
    <x v="1"/>
    <x v="0"/>
    <x v="1"/>
    <x v="4"/>
    <s v="E720"/>
    <x v="51"/>
    <n v="0"/>
  </r>
  <r>
    <x v="16"/>
    <s v="4911"/>
    <x v="27"/>
    <x v="1"/>
    <x v="0"/>
    <x v="1"/>
    <x v="4"/>
    <s v="E730"/>
    <x v="52"/>
    <n v="0"/>
  </r>
  <r>
    <x v="16"/>
    <s v="4911"/>
    <x v="27"/>
    <x v="1"/>
    <x v="0"/>
    <x v="1"/>
    <x v="4"/>
    <s v="E740"/>
    <x v="9"/>
    <n v="0"/>
  </r>
  <r>
    <x v="16"/>
    <s v="4911"/>
    <x v="27"/>
    <x v="1"/>
    <x v="0"/>
    <x v="1"/>
    <x v="5"/>
    <s v="E810"/>
    <x v="53"/>
    <n v="21702"/>
  </r>
  <r>
    <x v="16"/>
    <s v="4911"/>
    <x v="27"/>
    <x v="1"/>
    <x v="0"/>
    <x v="1"/>
    <x v="5"/>
    <s v="E820"/>
    <x v="54"/>
    <n v="0"/>
  </r>
  <r>
    <x v="16"/>
    <s v="4911"/>
    <x v="27"/>
    <x v="1"/>
    <x v="0"/>
    <x v="1"/>
    <x v="5"/>
    <s v="E830"/>
    <x v="55"/>
    <n v="54992"/>
  </r>
  <r>
    <x v="16"/>
    <s v="4911"/>
    <x v="27"/>
    <x v="1"/>
    <x v="0"/>
    <x v="1"/>
    <x v="5"/>
    <s v="E840"/>
    <x v="56"/>
    <n v="0"/>
  </r>
  <r>
    <x v="16"/>
    <s v="4911"/>
    <x v="27"/>
    <x v="1"/>
    <x v="0"/>
    <x v="1"/>
    <x v="5"/>
    <s v="E850"/>
    <x v="57"/>
    <n v="0"/>
  </r>
  <r>
    <x v="16"/>
    <s v="4911"/>
    <x v="27"/>
    <x v="1"/>
    <x v="0"/>
    <x v="1"/>
    <x v="5"/>
    <s v="E860"/>
    <x v="11"/>
    <n v="0"/>
  </r>
  <r>
    <x v="16"/>
    <s v="4911"/>
    <x v="27"/>
    <x v="1"/>
    <x v="0"/>
    <x v="1"/>
    <x v="5"/>
    <s v="E870"/>
    <x v="58"/>
    <n v="65897"/>
  </r>
  <r>
    <x v="16"/>
    <s v="4911"/>
    <x v="27"/>
    <x v="1"/>
    <x v="0"/>
    <x v="1"/>
    <x v="6"/>
    <s v="E610"/>
    <x v="12"/>
    <n v="37031"/>
  </r>
  <r>
    <x v="16"/>
    <s v="4911"/>
    <x v="27"/>
    <x v="1"/>
    <x v="0"/>
    <x v="1"/>
    <x v="6"/>
    <s v="E620"/>
    <x v="13"/>
    <n v="0"/>
  </r>
  <r>
    <x v="16"/>
    <s v="4911"/>
    <x v="27"/>
    <x v="1"/>
    <x v="1"/>
    <x v="2"/>
    <x v="7"/>
    <s v="R210"/>
    <x v="59"/>
    <n v="2412"/>
  </r>
  <r>
    <x v="16"/>
    <s v="4911"/>
    <x v="27"/>
    <x v="1"/>
    <x v="1"/>
    <x v="2"/>
    <x v="7"/>
    <s v="R220"/>
    <x v="60"/>
    <n v="-42254"/>
  </r>
  <r>
    <x v="16"/>
    <s v="4911"/>
    <x v="27"/>
    <x v="1"/>
    <x v="1"/>
    <x v="2"/>
    <x v="7"/>
    <s v="R230"/>
    <x v="61"/>
    <n v="0"/>
  </r>
  <r>
    <x v="16"/>
    <s v="4911"/>
    <x v="27"/>
    <x v="1"/>
    <x v="1"/>
    <x v="2"/>
    <x v="7"/>
    <s v="R240"/>
    <x v="62"/>
    <n v="1634"/>
  </r>
  <r>
    <x v="16"/>
    <s v="4911"/>
    <x v="27"/>
    <x v="1"/>
    <x v="1"/>
    <x v="2"/>
    <x v="7"/>
    <s v="R250"/>
    <x v="63"/>
    <n v="0"/>
  </r>
  <r>
    <x v="16"/>
    <s v="4911"/>
    <x v="27"/>
    <x v="1"/>
    <x v="1"/>
    <x v="2"/>
    <x v="7"/>
    <s v="R260"/>
    <x v="64"/>
    <n v="0"/>
  </r>
  <r>
    <x v="16"/>
    <s v="4911"/>
    <x v="27"/>
    <x v="1"/>
    <x v="1"/>
    <x v="2"/>
    <x v="8"/>
    <s v="R110"/>
    <x v="15"/>
    <n v="371564"/>
  </r>
  <r>
    <x v="16"/>
    <s v="4911"/>
    <x v="27"/>
    <x v="1"/>
    <x v="1"/>
    <x v="2"/>
    <x v="8"/>
    <s v="R120"/>
    <x v="16"/>
    <n v="2579"/>
  </r>
  <r>
    <x v="16"/>
    <s v="4911"/>
    <x v="27"/>
    <x v="1"/>
    <x v="1"/>
    <x v="2"/>
    <x v="8"/>
    <s v="R130"/>
    <x v="17"/>
    <n v="245130"/>
  </r>
  <r>
    <x v="16"/>
    <s v="4911"/>
    <x v="27"/>
    <x v="1"/>
    <x v="1"/>
    <x v="2"/>
    <x v="8"/>
    <s v="R140"/>
    <x v="18"/>
    <n v="26838"/>
  </r>
  <r>
    <x v="16"/>
    <s v="4911"/>
    <x v="27"/>
    <x v="1"/>
    <x v="1"/>
    <x v="2"/>
    <x v="9"/>
    <s v="R310"/>
    <x v="65"/>
    <n v="0"/>
  </r>
  <r>
    <x v="16"/>
    <s v="4911"/>
    <x v="27"/>
    <x v="1"/>
    <x v="1"/>
    <x v="2"/>
    <x v="9"/>
    <s v="R320"/>
    <x v="49"/>
    <n v="1403"/>
  </r>
  <r>
    <x v="16"/>
    <s v="4911"/>
    <x v="27"/>
    <x v="1"/>
    <x v="1"/>
    <x v="2"/>
    <x v="9"/>
    <s v="R410"/>
    <x v="66"/>
    <n v="0"/>
  </r>
  <r>
    <x v="16"/>
    <s v="4911"/>
    <x v="27"/>
    <x v="1"/>
    <x v="1"/>
    <x v="2"/>
    <x v="10"/>
    <s v="R500"/>
    <x v="20"/>
    <n v="-6043"/>
  </r>
  <r>
    <x v="16"/>
    <s v="4911"/>
    <x v="27"/>
    <x v="1"/>
    <x v="1"/>
    <x v="2"/>
    <x v="11"/>
    <s v="R010"/>
    <x v="67"/>
    <n v="245340"/>
  </r>
  <r>
    <x v="16"/>
    <s v="4911"/>
    <x v="27"/>
    <x v="1"/>
    <x v="1"/>
    <x v="2"/>
    <x v="11"/>
    <s v="R020"/>
    <x v="68"/>
    <n v="24434"/>
  </r>
  <r>
    <x v="16"/>
    <s v="4911"/>
    <x v="27"/>
    <x v="1"/>
    <x v="1"/>
    <x v="2"/>
    <x v="11"/>
    <s v="R030"/>
    <x v="69"/>
    <n v="6315"/>
  </r>
  <r>
    <x v="16"/>
    <s v="4911"/>
    <x v="27"/>
    <x v="1"/>
    <x v="1"/>
    <x v="2"/>
    <x v="11"/>
    <s v="R040"/>
    <x v="22"/>
    <n v="235311"/>
  </r>
  <r>
    <x v="16"/>
    <s v="4911"/>
    <x v="27"/>
    <x v="1"/>
    <x v="1"/>
    <x v="2"/>
    <x v="11"/>
    <s v="R050"/>
    <x v="23"/>
    <n v="165473"/>
  </r>
  <r>
    <x v="16"/>
    <s v="4911"/>
    <x v="27"/>
    <x v="1"/>
    <x v="2"/>
    <x v="3"/>
    <x v="12"/>
    <s v="S410"/>
    <x v="24"/>
    <n v="-95285"/>
  </r>
  <r>
    <x v="16"/>
    <s v="4911"/>
    <x v="27"/>
    <x v="1"/>
    <x v="2"/>
    <x v="3"/>
    <x v="12"/>
    <s v="S420"/>
    <x v="25"/>
    <n v="24200"/>
  </r>
  <r>
    <x v="16"/>
    <s v="4911"/>
    <x v="27"/>
    <x v="1"/>
    <x v="2"/>
    <x v="3"/>
    <x v="12"/>
    <s v="S430"/>
    <x v="26"/>
    <n v="0"/>
  </r>
  <r>
    <x v="16"/>
    <s v="4911"/>
    <x v="27"/>
    <x v="1"/>
    <x v="2"/>
    <x v="3"/>
    <x v="12"/>
    <s v="S440"/>
    <x v="70"/>
    <n v="0"/>
  </r>
  <r>
    <x v="16"/>
    <s v="4911"/>
    <x v="27"/>
    <x v="1"/>
    <x v="2"/>
    <x v="3"/>
    <x v="12"/>
    <s v="S450"/>
    <x v="71"/>
    <n v="0"/>
  </r>
  <r>
    <x v="16"/>
    <s v="4911"/>
    <x v="27"/>
    <x v="1"/>
    <x v="2"/>
    <x v="3"/>
    <x v="12"/>
    <s v="S460"/>
    <x v="27"/>
    <n v="0"/>
  </r>
  <r>
    <x v="16"/>
    <s v="4911"/>
    <x v="27"/>
    <x v="1"/>
    <x v="2"/>
    <x v="4"/>
    <x v="13"/>
    <s v="S510"/>
    <x v="28"/>
    <n v="114000"/>
  </r>
  <r>
    <x v="16"/>
    <s v="4911"/>
    <x v="27"/>
    <x v="1"/>
    <x v="2"/>
    <x v="4"/>
    <x v="13"/>
    <s v="S520"/>
    <x v="29"/>
    <n v="-54303"/>
  </r>
  <r>
    <x v="16"/>
    <s v="4911"/>
    <x v="27"/>
    <x v="1"/>
    <x v="2"/>
    <x v="4"/>
    <x v="13"/>
    <s v="S530"/>
    <x v="72"/>
    <n v="-458"/>
  </r>
  <r>
    <x v="16"/>
    <s v="4911"/>
    <x v="27"/>
    <x v="1"/>
    <x v="2"/>
    <x v="4"/>
    <x v="13"/>
    <s v="S540"/>
    <x v="73"/>
    <n v="0"/>
  </r>
  <r>
    <x v="16"/>
    <s v="4911"/>
    <x v="27"/>
    <x v="1"/>
    <x v="2"/>
    <x v="4"/>
    <x v="13"/>
    <s v="S550"/>
    <x v="74"/>
    <n v="0"/>
  </r>
  <r>
    <x v="16"/>
    <s v="4911"/>
    <x v="27"/>
    <x v="1"/>
    <x v="2"/>
    <x v="4"/>
    <x v="13"/>
    <s v="S560"/>
    <x v="75"/>
    <n v="0"/>
  </r>
  <r>
    <x v="16"/>
    <s v="4911"/>
    <x v="27"/>
    <x v="1"/>
    <x v="2"/>
    <x v="4"/>
    <x v="13"/>
    <s v="S570"/>
    <x v="76"/>
    <n v="21702"/>
  </r>
  <r>
    <x v="16"/>
    <s v="4911"/>
    <x v="27"/>
    <x v="1"/>
    <x v="2"/>
    <x v="4"/>
    <x v="13"/>
    <s v="S580"/>
    <x v="30"/>
    <n v="0"/>
  </r>
  <r>
    <x v="16"/>
    <s v="4911"/>
    <x v="27"/>
    <x v="1"/>
    <x v="2"/>
    <x v="5"/>
    <x v="14"/>
    <s v="S600"/>
    <x v="31"/>
    <n v="-6141"/>
  </r>
  <r>
    <x v="16"/>
    <s v="4911"/>
    <x v="27"/>
    <x v="1"/>
    <x v="2"/>
    <x v="6"/>
    <x v="15"/>
    <s v="S310"/>
    <x v="77"/>
    <n v="0"/>
  </r>
  <r>
    <x v="16"/>
    <s v="4911"/>
    <x v="27"/>
    <x v="1"/>
    <x v="2"/>
    <x v="6"/>
    <x v="15"/>
    <s v="S320"/>
    <x v="78"/>
    <n v="1918"/>
  </r>
  <r>
    <x v="16"/>
    <s v="4911"/>
    <x v="27"/>
    <x v="1"/>
    <x v="2"/>
    <x v="6"/>
    <x v="15"/>
    <s v="S330"/>
    <x v="79"/>
    <n v="-5959"/>
  </r>
  <r>
    <x v="16"/>
    <s v="4911"/>
    <x v="27"/>
    <x v="1"/>
    <x v="2"/>
    <x v="6"/>
    <x v="15"/>
    <s v="S340"/>
    <x v="80"/>
    <n v="-11325"/>
  </r>
  <r>
    <x v="16"/>
    <s v="4911"/>
    <x v="27"/>
    <x v="1"/>
    <x v="2"/>
    <x v="6"/>
    <x v="15"/>
    <s v="S350"/>
    <x v="81"/>
    <n v="-25147"/>
  </r>
  <r>
    <x v="16"/>
    <s v="4911"/>
    <x v="27"/>
    <x v="1"/>
    <x v="2"/>
    <x v="6"/>
    <x v="16"/>
    <s v="S110"/>
    <x v="33"/>
    <n v="-6043"/>
  </r>
  <r>
    <x v="16"/>
    <s v="4911"/>
    <x v="27"/>
    <x v="1"/>
    <x v="2"/>
    <x v="6"/>
    <x v="16"/>
    <s v="S210"/>
    <x v="34"/>
    <n v="-11117"/>
  </r>
  <r>
    <x v="16"/>
    <s v="4911"/>
    <x v="27"/>
    <x v="1"/>
    <x v="2"/>
    <x v="6"/>
    <x v="16"/>
    <s v="S220"/>
    <x v="35"/>
    <n v="26838"/>
  </r>
  <r>
    <x v="16"/>
    <s v="4911"/>
    <x v="27"/>
    <x v="1"/>
    <x v="2"/>
    <x v="6"/>
    <x v="16"/>
    <s v="S230"/>
    <x v="36"/>
    <n v="13662"/>
  </r>
  <r>
    <x v="16"/>
    <s v="4911"/>
    <x v="27"/>
    <x v="1"/>
    <x v="2"/>
    <x v="6"/>
    <x v="16"/>
    <s v="S240"/>
    <x v="16"/>
    <n v="2579"/>
  </r>
  <r>
    <x v="16"/>
    <s v="4911"/>
    <x v="27"/>
    <x v="1"/>
    <x v="2"/>
    <x v="6"/>
    <x v="16"/>
    <s v="S250"/>
    <x v="37"/>
    <n v="-1403"/>
  </r>
  <r>
    <x v="16"/>
    <s v="5200"/>
    <x v="29"/>
    <x v="0"/>
    <x v="0"/>
    <x v="0"/>
    <x v="0"/>
    <s v="E210"/>
    <x v="0"/>
    <n v="236865"/>
  </r>
  <r>
    <x v="16"/>
    <s v="5200"/>
    <x v="29"/>
    <x v="0"/>
    <x v="0"/>
    <x v="0"/>
    <x v="0"/>
    <s v="E220"/>
    <x v="1"/>
    <n v="11068"/>
  </r>
  <r>
    <x v="16"/>
    <s v="5200"/>
    <x v="29"/>
    <x v="0"/>
    <x v="0"/>
    <x v="0"/>
    <x v="0"/>
    <s v="E230"/>
    <x v="2"/>
    <n v="0"/>
  </r>
  <r>
    <x v="16"/>
    <s v="5200"/>
    <x v="29"/>
    <x v="0"/>
    <x v="0"/>
    <x v="0"/>
    <x v="0"/>
    <s v="E240"/>
    <x v="38"/>
    <n v="385235"/>
  </r>
  <r>
    <x v="16"/>
    <s v="5200"/>
    <x v="29"/>
    <x v="0"/>
    <x v="0"/>
    <x v="0"/>
    <x v="1"/>
    <s v="E110"/>
    <x v="39"/>
    <n v="5128587"/>
  </r>
  <r>
    <x v="16"/>
    <s v="5200"/>
    <x v="29"/>
    <x v="0"/>
    <x v="0"/>
    <x v="0"/>
    <x v="1"/>
    <s v="E120"/>
    <x v="40"/>
    <n v="786023"/>
  </r>
  <r>
    <x v="16"/>
    <s v="5200"/>
    <x v="29"/>
    <x v="0"/>
    <x v="0"/>
    <x v="0"/>
    <x v="1"/>
    <s v="E130"/>
    <x v="41"/>
    <n v="125047"/>
  </r>
  <r>
    <x v="16"/>
    <s v="5200"/>
    <x v="29"/>
    <x v="0"/>
    <x v="0"/>
    <x v="0"/>
    <x v="1"/>
    <s v="E140"/>
    <x v="42"/>
    <n v="15369"/>
  </r>
  <r>
    <x v="16"/>
    <s v="5200"/>
    <x v="29"/>
    <x v="0"/>
    <x v="0"/>
    <x v="0"/>
    <x v="2"/>
    <s v="E310"/>
    <x v="43"/>
    <n v="0"/>
  </r>
  <r>
    <x v="16"/>
    <s v="5200"/>
    <x v="29"/>
    <x v="0"/>
    <x v="0"/>
    <x v="0"/>
    <x v="2"/>
    <s v="E320"/>
    <x v="44"/>
    <n v="492303"/>
  </r>
  <r>
    <x v="16"/>
    <s v="5200"/>
    <x v="29"/>
    <x v="0"/>
    <x v="0"/>
    <x v="0"/>
    <x v="2"/>
    <s v="E330"/>
    <x v="45"/>
    <n v="840"/>
  </r>
  <r>
    <x v="16"/>
    <s v="5200"/>
    <x v="29"/>
    <x v="0"/>
    <x v="0"/>
    <x v="0"/>
    <x v="2"/>
    <s v="E340"/>
    <x v="46"/>
    <n v="0"/>
  </r>
  <r>
    <x v="16"/>
    <s v="5200"/>
    <x v="29"/>
    <x v="0"/>
    <x v="0"/>
    <x v="0"/>
    <x v="2"/>
    <s v="E350"/>
    <x v="5"/>
    <n v="0"/>
  </r>
  <r>
    <x v="16"/>
    <s v="5200"/>
    <x v="29"/>
    <x v="0"/>
    <x v="0"/>
    <x v="0"/>
    <x v="2"/>
    <s v="E360"/>
    <x v="6"/>
    <n v="26045"/>
  </r>
  <r>
    <x v="16"/>
    <s v="5200"/>
    <x v="29"/>
    <x v="0"/>
    <x v="0"/>
    <x v="0"/>
    <x v="2"/>
    <s v="E410"/>
    <x v="47"/>
    <n v="149288"/>
  </r>
  <r>
    <x v="16"/>
    <s v="5200"/>
    <x v="29"/>
    <x v="0"/>
    <x v="0"/>
    <x v="1"/>
    <x v="3"/>
    <s v="E510"/>
    <x v="48"/>
    <n v="1468315"/>
  </r>
  <r>
    <x v="16"/>
    <s v="5200"/>
    <x v="29"/>
    <x v="0"/>
    <x v="0"/>
    <x v="1"/>
    <x v="3"/>
    <s v="E520"/>
    <x v="49"/>
    <n v="0"/>
  </r>
  <r>
    <x v="16"/>
    <s v="5200"/>
    <x v="29"/>
    <x v="0"/>
    <x v="0"/>
    <x v="1"/>
    <x v="4"/>
    <s v="E710"/>
    <x v="50"/>
    <n v="3224489"/>
  </r>
  <r>
    <x v="16"/>
    <s v="5200"/>
    <x v="29"/>
    <x v="0"/>
    <x v="0"/>
    <x v="1"/>
    <x v="4"/>
    <s v="E720"/>
    <x v="51"/>
    <n v="0"/>
  </r>
  <r>
    <x v="16"/>
    <s v="5200"/>
    <x v="29"/>
    <x v="0"/>
    <x v="0"/>
    <x v="1"/>
    <x v="4"/>
    <s v="E730"/>
    <x v="52"/>
    <n v="131873"/>
  </r>
  <r>
    <x v="16"/>
    <s v="5200"/>
    <x v="29"/>
    <x v="0"/>
    <x v="0"/>
    <x v="1"/>
    <x v="4"/>
    <s v="E740"/>
    <x v="9"/>
    <n v="0"/>
  </r>
  <r>
    <x v="16"/>
    <s v="5200"/>
    <x v="29"/>
    <x v="0"/>
    <x v="0"/>
    <x v="1"/>
    <x v="5"/>
    <s v="E810"/>
    <x v="53"/>
    <n v="0"/>
  </r>
  <r>
    <x v="16"/>
    <s v="5200"/>
    <x v="29"/>
    <x v="0"/>
    <x v="0"/>
    <x v="1"/>
    <x v="5"/>
    <s v="E820"/>
    <x v="54"/>
    <n v="331408"/>
  </r>
  <r>
    <x v="16"/>
    <s v="5200"/>
    <x v="29"/>
    <x v="0"/>
    <x v="0"/>
    <x v="1"/>
    <x v="5"/>
    <s v="E830"/>
    <x v="55"/>
    <n v="441001"/>
  </r>
  <r>
    <x v="16"/>
    <s v="5200"/>
    <x v="29"/>
    <x v="0"/>
    <x v="0"/>
    <x v="1"/>
    <x v="5"/>
    <s v="E840"/>
    <x v="56"/>
    <n v="0"/>
  </r>
  <r>
    <x v="16"/>
    <s v="5200"/>
    <x v="29"/>
    <x v="0"/>
    <x v="0"/>
    <x v="1"/>
    <x v="5"/>
    <s v="E850"/>
    <x v="57"/>
    <n v="8962"/>
  </r>
  <r>
    <x v="16"/>
    <s v="5200"/>
    <x v="29"/>
    <x v="0"/>
    <x v="0"/>
    <x v="1"/>
    <x v="5"/>
    <s v="E860"/>
    <x v="11"/>
    <n v="298388"/>
  </r>
  <r>
    <x v="16"/>
    <s v="5200"/>
    <x v="29"/>
    <x v="0"/>
    <x v="0"/>
    <x v="1"/>
    <x v="5"/>
    <s v="E870"/>
    <x v="58"/>
    <n v="400810"/>
  </r>
  <r>
    <x v="16"/>
    <s v="5200"/>
    <x v="29"/>
    <x v="0"/>
    <x v="0"/>
    <x v="1"/>
    <x v="6"/>
    <s v="E610"/>
    <x v="12"/>
    <n v="1051424"/>
  </r>
  <r>
    <x v="16"/>
    <s v="5200"/>
    <x v="29"/>
    <x v="0"/>
    <x v="0"/>
    <x v="1"/>
    <x v="6"/>
    <s v="E620"/>
    <x v="13"/>
    <n v="0"/>
  </r>
  <r>
    <x v="16"/>
    <s v="5200"/>
    <x v="29"/>
    <x v="0"/>
    <x v="1"/>
    <x v="2"/>
    <x v="7"/>
    <s v="R210"/>
    <x v="59"/>
    <n v="3573"/>
  </r>
  <r>
    <x v="16"/>
    <s v="5200"/>
    <x v="29"/>
    <x v="0"/>
    <x v="1"/>
    <x v="2"/>
    <x v="7"/>
    <s v="R220"/>
    <x v="60"/>
    <n v="-242931"/>
  </r>
  <r>
    <x v="16"/>
    <s v="5200"/>
    <x v="29"/>
    <x v="0"/>
    <x v="1"/>
    <x v="2"/>
    <x v="7"/>
    <s v="R230"/>
    <x v="61"/>
    <n v="0"/>
  </r>
  <r>
    <x v="16"/>
    <s v="5200"/>
    <x v="29"/>
    <x v="0"/>
    <x v="1"/>
    <x v="2"/>
    <x v="7"/>
    <s v="R240"/>
    <x v="62"/>
    <n v="10753"/>
  </r>
  <r>
    <x v="16"/>
    <s v="5200"/>
    <x v="29"/>
    <x v="0"/>
    <x v="1"/>
    <x v="2"/>
    <x v="7"/>
    <s v="R250"/>
    <x v="63"/>
    <n v="6902"/>
  </r>
  <r>
    <x v="16"/>
    <s v="5200"/>
    <x v="29"/>
    <x v="0"/>
    <x v="1"/>
    <x v="2"/>
    <x v="7"/>
    <s v="R260"/>
    <x v="64"/>
    <n v="0"/>
  </r>
  <r>
    <x v="16"/>
    <s v="5200"/>
    <x v="29"/>
    <x v="0"/>
    <x v="1"/>
    <x v="2"/>
    <x v="8"/>
    <s v="R110"/>
    <x v="15"/>
    <n v="2857834"/>
  </r>
  <r>
    <x v="16"/>
    <s v="5200"/>
    <x v="29"/>
    <x v="0"/>
    <x v="1"/>
    <x v="2"/>
    <x v="8"/>
    <s v="R120"/>
    <x v="16"/>
    <n v="53823"/>
  </r>
  <r>
    <x v="16"/>
    <s v="5200"/>
    <x v="29"/>
    <x v="0"/>
    <x v="1"/>
    <x v="2"/>
    <x v="8"/>
    <s v="R130"/>
    <x v="17"/>
    <n v="1347295"/>
  </r>
  <r>
    <x v="16"/>
    <s v="5200"/>
    <x v="29"/>
    <x v="0"/>
    <x v="1"/>
    <x v="2"/>
    <x v="8"/>
    <s v="R140"/>
    <x v="18"/>
    <n v="114156"/>
  </r>
  <r>
    <x v="16"/>
    <s v="5200"/>
    <x v="29"/>
    <x v="0"/>
    <x v="1"/>
    <x v="2"/>
    <x v="9"/>
    <s v="R310"/>
    <x v="65"/>
    <n v="0"/>
  </r>
  <r>
    <x v="16"/>
    <s v="5200"/>
    <x v="29"/>
    <x v="0"/>
    <x v="1"/>
    <x v="2"/>
    <x v="9"/>
    <s v="R320"/>
    <x v="49"/>
    <n v="0"/>
  </r>
  <r>
    <x v="16"/>
    <s v="5200"/>
    <x v="29"/>
    <x v="0"/>
    <x v="1"/>
    <x v="2"/>
    <x v="9"/>
    <s v="R410"/>
    <x v="66"/>
    <n v="0"/>
  </r>
  <r>
    <x v="16"/>
    <s v="5200"/>
    <x v="29"/>
    <x v="0"/>
    <x v="1"/>
    <x v="2"/>
    <x v="10"/>
    <s v="R500"/>
    <x v="20"/>
    <n v="91496"/>
  </r>
  <r>
    <x v="16"/>
    <s v="5200"/>
    <x v="29"/>
    <x v="0"/>
    <x v="1"/>
    <x v="2"/>
    <x v="11"/>
    <s v="R010"/>
    <x v="67"/>
    <n v="2092368"/>
  </r>
  <r>
    <x v="16"/>
    <s v="5200"/>
    <x v="29"/>
    <x v="0"/>
    <x v="1"/>
    <x v="2"/>
    <x v="11"/>
    <s v="R020"/>
    <x v="68"/>
    <n v="428369"/>
  </r>
  <r>
    <x v="16"/>
    <s v="5200"/>
    <x v="29"/>
    <x v="0"/>
    <x v="1"/>
    <x v="2"/>
    <x v="11"/>
    <s v="R030"/>
    <x v="69"/>
    <n v="74771"/>
  </r>
  <r>
    <x v="16"/>
    <s v="5200"/>
    <x v="29"/>
    <x v="0"/>
    <x v="1"/>
    <x v="2"/>
    <x v="11"/>
    <s v="R040"/>
    <x v="22"/>
    <n v="1379187"/>
  </r>
  <r>
    <x v="16"/>
    <s v="5200"/>
    <x v="29"/>
    <x v="0"/>
    <x v="1"/>
    <x v="2"/>
    <x v="11"/>
    <s v="R050"/>
    <x v="23"/>
    <n v="711612"/>
  </r>
  <r>
    <x v="16"/>
    <s v="5200"/>
    <x v="29"/>
    <x v="0"/>
    <x v="2"/>
    <x v="3"/>
    <x v="12"/>
    <s v="S410"/>
    <x v="24"/>
    <n v="-740063"/>
  </r>
  <r>
    <x v="16"/>
    <s v="5200"/>
    <x v="29"/>
    <x v="0"/>
    <x v="2"/>
    <x v="3"/>
    <x v="12"/>
    <s v="S420"/>
    <x v="25"/>
    <n v="27620"/>
  </r>
  <r>
    <x v="16"/>
    <s v="5200"/>
    <x v="29"/>
    <x v="0"/>
    <x v="2"/>
    <x v="3"/>
    <x v="12"/>
    <s v="S430"/>
    <x v="26"/>
    <n v="0"/>
  </r>
  <r>
    <x v="16"/>
    <s v="5200"/>
    <x v="29"/>
    <x v="0"/>
    <x v="2"/>
    <x v="3"/>
    <x v="12"/>
    <s v="S440"/>
    <x v="70"/>
    <n v="-11427"/>
  </r>
  <r>
    <x v="16"/>
    <s v="5200"/>
    <x v="29"/>
    <x v="0"/>
    <x v="2"/>
    <x v="3"/>
    <x v="12"/>
    <s v="S450"/>
    <x v="71"/>
    <n v="0"/>
  </r>
  <r>
    <x v="16"/>
    <s v="5200"/>
    <x v="29"/>
    <x v="0"/>
    <x v="2"/>
    <x v="3"/>
    <x v="12"/>
    <s v="S460"/>
    <x v="27"/>
    <n v="0"/>
  </r>
  <r>
    <x v="16"/>
    <s v="5200"/>
    <x v="29"/>
    <x v="0"/>
    <x v="2"/>
    <x v="4"/>
    <x v="13"/>
    <s v="S510"/>
    <x v="28"/>
    <n v="1101299"/>
  </r>
  <r>
    <x v="16"/>
    <s v="5200"/>
    <x v="29"/>
    <x v="0"/>
    <x v="2"/>
    <x v="4"/>
    <x v="13"/>
    <s v="S520"/>
    <x v="29"/>
    <n v="-332667"/>
  </r>
  <r>
    <x v="16"/>
    <s v="5200"/>
    <x v="29"/>
    <x v="0"/>
    <x v="2"/>
    <x v="4"/>
    <x v="13"/>
    <s v="S530"/>
    <x v="72"/>
    <n v="-45051"/>
  </r>
  <r>
    <x v="16"/>
    <s v="5200"/>
    <x v="29"/>
    <x v="0"/>
    <x v="2"/>
    <x v="4"/>
    <x v="13"/>
    <s v="S540"/>
    <x v="73"/>
    <n v="-9058"/>
  </r>
  <r>
    <x v="16"/>
    <s v="5200"/>
    <x v="29"/>
    <x v="0"/>
    <x v="2"/>
    <x v="4"/>
    <x v="13"/>
    <s v="S550"/>
    <x v="74"/>
    <n v="99268"/>
  </r>
  <r>
    <x v="16"/>
    <s v="5200"/>
    <x v="29"/>
    <x v="0"/>
    <x v="2"/>
    <x v="4"/>
    <x v="13"/>
    <s v="S560"/>
    <x v="75"/>
    <n v="0"/>
  </r>
  <r>
    <x v="16"/>
    <s v="5200"/>
    <x v="29"/>
    <x v="0"/>
    <x v="2"/>
    <x v="4"/>
    <x v="13"/>
    <s v="S570"/>
    <x v="76"/>
    <n v="0"/>
  </r>
  <r>
    <x v="16"/>
    <s v="5200"/>
    <x v="29"/>
    <x v="0"/>
    <x v="2"/>
    <x v="4"/>
    <x v="13"/>
    <s v="S580"/>
    <x v="30"/>
    <n v="0"/>
  </r>
  <r>
    <x v="16"/>
    <s v="5200"/>
    <x v="29"/>
    <x v="0"/>
    <x v="2"/>
    <x v="5"/>
    <x v="14"/>
    <s v="S600"/>
    <x v="31"/>
    <n v="-69797"/>
  </r>
  <r>
    <x v="16"/>
    <s v="5200"/>
    <x v="29"/>
    <x v="0"/>
    <x v="2"/>
    <x v="6"/>
    <x v="15"/>
    <s v="S310"/>
    <x v="77"/>
    <n v="0"/>
  </r>
  <r>
    <x v="16"/>
    <s v="5200"/>
    <x v="29"/>
    <x v="0"/>
    <x v="2"/>
    <x v="6"/>
    <x v="15"/>
    <s v="S320"/>
    <x v="78"/>
    <n v="-46921"/>
  </r>
  <r>
    <x v="16"/>
    <s v="5200"/>
    <x v="29"/>
    <x v="0"/>
    <x v="2"/>
    <x v="6"/>
    <x v="15"/>
    <s v="S330"/>
    <x v="79"/>
    <n v="-659"/>
  </r>
  <r>
    <x v="16"/>
    <s v="5200"/>
    <x v="29"/>
    <x v="0"/>
    <x v="2"/>
    <x v="6"/>
    <x v="15"/>
    <s v="S340"/>
    <x v="80"/>
    <n v="-63464"/>
  </r>
  <r>
    <x v="16"/>
    <s v="5200"/>
    <x v="29"/>
    <x v="0"/>
    <x v="2"/>
    <x v="6"/>
    <x v="15"/>
    <s v="S350"/>
    <x v="81"/>
    <n v="-400036"/>
  </r>
  <r>
    <x v="16"/>
    <s v="5200"/>
    <x v="29"/>
    <x v="0"/>
    <x v="2"/>
    <x v="6"/>
    <x v="16"/>
    <s v="S110"/>
    <x v="33"/>
    <n v="91496"/>
  </r>
  <r>
    <x v="16"/>
    <s v="5200"/>
    <x v="29"/>
    <x v="0"/>
    <x v="2"/>
    <x v="6"/>
    <x v="16"/>
    <s v="S210"/>
    <x v="34"/>
    <n v="-6902"/>
  </r>
  <r>
    <x v="16"/>
    <s v="5200"/>
    <x v="29"/>
    <x v="0"/>
    <x v="2"/>
    <x v="6"/>
    <x v="16"/>
    <s v="S220"/>
    <x v="35"/>
    <n v="114156"/>
  </r>
  <r>
    <x v="16"/>
    <s v="5200"/>
    <x v="29"/>
    <x v="0"/>
    <x v="2"/>
    <x v="6"/>
    <x v="16"/>
    <s v="S230"/>
    <x v="36"/>
    <n v="98789"/>
  </r>
  <r>
    <x v="16"/>
    <s v="5200"/>
    <x v="29"/>
    <x v="0"/>
    <x v="2"/>
    <x v="6"/>
    <x v="16"/>
    <s v="S240"/>
    <x v="16"/>
    <n v="53823"/>
  </r>
  <r>
    <x v="16"/>
    <s v="5200"/>
    <x v="29"/>
    <x v="0"/>
    <x v="2"/>
    <x v="6"/>
    <x v="16"/>
    <s v="S250"/>
    <x v="37"/>
    <n v="0"/>
  </r>
  <r>
    <x v="16"/>
    <s v="5200"/>
    <x v="29"/>
    <x v="1"/>
    <x v="0"/>
    <x v="0"/>
    <x v="0"/>
    <s v="E210"/>
    <x v="0"/>
    <n v="234006"/>
  </r>
  <r>
    <x v="16"/>
    <s v="5200"/>
    <x v="29"/>
    <x v="1"/>
    <x v="0"/>
    <x v="0"/>
    <x v="0"/>
    <s v="E220"/>
    <x v="1"/>
    <n v="29662"/>
  </r>
  <r>
    <x v="16"/>
    <s v="5200"/>
    <x v="29"/>
    <x v="1"/>
    <x v="0"/>
    <x v="0"/>
    <x v="0"/>
    <s v="E230"/>
    <x v="2"/>
    <n v="0"/>
  </r>
  <r>
    <x v="16"/>
    <s v="5200"/>
    <x v="29"/>
    <x v="1"/>
    <x v="0"/>
    <x v="0"/>
    <x v="0"/>
    <s v="E240"/>
    <x v="38"/>
    <n v="385235"/>
  </r>
  <r>
    <x v="16"/>
    <s v="5200"/>
    <x v="29"/>
    <x v="1"/>
    <x v="0"/>
    <x v="0"/>
    <x v="1"/>
    <s v="E110"/>
    <x v="39"/>
    <n v="5444695"/>
  </r>
  <r>
    <x v="16"/>
    <s v="5200"/>
    <x v="29"/>
    <x v="1"/>
    <x v="0"/>
    <x v="0"/>
    <x v="1"/>
    <s v="E120"/>
    <x v="40"/>
    <n v="2358883"/>
  </r>
  <r>
    <x v="16"/>
    <s v="5200"/>
    <x v="29"/>
    <x v="1"/>
    <x v="0"/>
    <x v="0"/>
    <x v="1"/>
    <s v="E130"/>
    <x v="41"/>
    <n v="155479"/>
  </r>
  <r>
    <x v="16"/>
    <s v="5200"/>
    <x v="29"/>
    <x v="1"/>
    <x v="0"/>
    <x v="0"/>
    <x v="1"/>
    <s v="E140"/>
    <x v="42"/>
    <n v="15369"/>
  </r>
  <r>
    <x v="16"/>
    <s v="5200"/>
    <x v="29"/>
    <x v="1"/>
    <x v="0"/>
    <x v="0"/>
    <x v="2"/>
    <s v="E310"/>
    <x v="43"/>
    <n v="25480"/>
  </r>
  <r>
    <x v="16"/>
    <s v="5200"/>
    <x v="29"/>
    <x v="1"/>
    <x v="0"/>
    <x v="0"/>
    <x v="2"/>
    <s v="E320"/>
    <x v="44"/>
    <n v="556045"/>
  </r>
  <r>
    <x v="16"/>
    <s v="5200"/>
    <x v="29"/>
    <x v="1"/>
    <x v="0"/>
    <x v="0"/>
    <x v="2"/>
    <s v="E330"/>
    <x v="45"/>
    <n v="2823"/>
  </r>
  <r>
    <x v="16"/>
    <s v="5200"/>
    <x v="29"/>
    <x v="1"/>
    <x v="0"/>
    <x v="0"/>
    <x v="2"/>
    <s v="E340"/>
    <x v="46"/>
    <n v="0"/>
  </r>
  <r>
    <x v="16"/>
    <s v="5200"/>
    <x v="29"/>
    <x v="1"/>
    <x v="0"/>
    <x v="0"/>
    <x v="2"/>
    <s v="E350"/>
    <x v="5"/>
    <n v="0"/>
  </r>
  <r>
    <x v="16"/>
    <s v="5200"/>
    <x v="29"/>
    <x v="1"/>
    <x v="0"/>
    <x v="0"/>
    <x v="2"/>
    <s v="E360"/>
    <x v="6"/>
    <n v="40121"/>
  </r>
  <r>
    <x v="16"/>
    <s v="5200"/>
    <x v="29"/>
    <x v="1"/>
    <x v="0"/>
    <x v="0"/>
    <x v="2"/>
    <s v="E410"/>
    <x v="47"/>
    <n v="192224"/>
  </r>
  <r>
    <x v="16"/>
    <s v="5200"/>
    <x v="29"/>
    <x v="1"/>
    <x v="0"/>
    <x v="1"/>
    <x v="3"/>
    <s v="E510"/>
    <x v="48"/>
    <n v="2609860"/>
  </r>
  <r>
    <x v="16"/>
    <s v="5200"/>
    <x v="29"/>
    <x v="1"/>
    <x v="0"/>
    <x v="1"/>
    <x v="3"/>
    <s v="E520"/>
    <x v="49"/>
    <n v="11784"/>
  </r>
  <r>
    <x v="16"/>
    <s v="5200"/>
    <x v="29"/>
    <x v="1"/>
    <x v="0"/>
    <x v="1"/>
    <x v="4"/>
    <s v="E710"/>
    <x v="50"/>
    <n v="4221648"/>
  </r>
  <r>
    <x v="16"/>
    <s v="5200"/>
    <x v="29"/>
    <x v="1"/>
    <x v="0"/>
    <x v="1"/>
    <x v="4"/>
    <s v="E720"/>
    <x v="51"/>
    <n v="0"/>
  </r>
  <r>
    <x v="16"/>
    <s v="5200"/>
    <x v="29"/>
    <x v="1"/>
    <x v="0"/>
    <x v="1"/>
    <x v="4"/>
    <s v="E730"/>
    <x v="52"/>
    <n v="131873"/>
  </r>
  <r>
    <x v="16"/>
    <s v="5200"/>
    <x v="29"/>
    <x v="1"/>
    <x v="0"/>
    <x v="1"/>
    <x v="4"/>
    <s v="E740"/>
    <x v="9"/>
    <n v="17088"/>
  </r>
  <r>
    <x v="16"/>
    <s v="5200"/>
    <x v="29"/>
    <x v="1"/>
    <x v="0"/>
    <x v="1"/>
    <x v="5"/>
    <s v="E810"/>
    <x v="53"/>
    <n v="0"/>
  </r>
  <r>
    <x v="16"/>
    <s v="5200"/>
    <x v="29"/>
    <x v="1"/>
    <x v="0"/>
    <x v="1"/>
    <x v="5"/>
    <s v="E820"/>
    <x v="54"/>
    <n v="400450"/>
  </r>
  <r>
    <x v="16"/>
    <s v="5200"/>
    <x v="29"/>
    <x v="1"/>
    <x v="0"/>
    <x v="1"/>
    <x v="5"/>
    <s v="E830"/>
    <x v="55"/>
    <n v="524982"/>
  </r>
  <r>
    <x v="16"/>
    <s v="5200"/>
    <x v="29"/>
    <x v="1"/>
    <x v="0"/>
    <x v="1"/>
    <x v="5"/>
    <s v="E840"/>
    <x v="56"/>
    <n v="0"/>
  </r>
  <r>
    <x v="16"/>
    <s v="5200"/>
    <x v="29"/>
    <x v="1"/>
    <x v="0"/>
    <x v="1"/>
    <x v="5"/>
    <s v="E850"/>
    <x v="57"/>
    <n v="8962"/>
  </r>
  <r>
    <x v="16"/>
    <s v="5200"/>
    <x v="29"/>
    <x v="1"/>
    <x v="0"/>
    <x v="1"/>
    <x v="5"/>
    <s v="E860"/>
    <x v="11"/>
    <n v="0"/>
  </r>
  <r>
    <x v="16"/>
    <s v="5200"/>
    <x v="29"/>
    <x v="1"/>
    <x v="0"/>
    <x v="1"/>
    <x v="5"/>
    <s v="E870"/>
    <x v="58"/>
    <n v="357231"/>
  </r>
  <r>
    <x v="16"/>
    <s v="5200"/>
    <x v="29"/>
    <x v="1"/>
    <x v="0"/>
    <x v="1"/>
    <x v="6"/>
    <s v="E610"/>
    <x v="12"/>
    <n v="1149626"/>
  </r>
  <r>
    <x v="16"/>
    <s v="5200"/>
    <x v="29"/>
    <x v="1"/>
    <x v="0"/>
    <x v="1"/>
    <x v="6"/>
    <s v="E620"/>
    <x v="13"/>
    <n v="6518"/>
  </r>
  <r>
    <x v="16"/>
    <s v="5200"/>
    <x v="29"/>
    <x v="1"/>
    <x v="1"/>
    <x v="2"/>
    <x v="7"/>
    <s v="R210"/>
    <x v="59"/>
    <n v="6279"/>
  </r>
  <r>
    <x v="16"/>
    <s v="5200"/>
    <x v="29"/>
    <x v="1"/>
    <x v="1"/>
    <x v="2"/>
    <x v="7"/>
    <s v="R220"/>
    <x v="60"/>
    <n v="-309672"/>
  </r>
  <r>
    <x v="16"/>
    <s v="5200"/>
    <x v="29"/>
    <x v="1"/>
    <x v="1"/>
    <x v="2"/>
    <x v="7"/>
    <s v="R230"/>
    <x v="61"/>
    <n v="0"/>
  </r>
  <r>
    <x v="16"/>
    <s v="5200"/>
    <x v="29"/>
    <x v="1"/>
    <x v="1"/>
    <x v="2"/>
    <x v="7"/>
    <s v="R240"/>
    <x v="62"/>
    <n v="10753"/>
  </r>
  <r>
    <x v="16"/>
    <s v="5200"/>
    <x v="29"/>
    <x v="1"/>
    <x v="1"/>
    <x v="2"/>
    <x v="7"/>
    <s v="R250"/>
    <x v="63"/>
    <n v="12544"/>
  </r>
  <r>
    <x v="16"/>
    <s v="5200"/>
    <x v="29"/>
    <x v="1"/>
    <x v="1"/>
    <x v="2"/>
    <x v="7"/>
    <s v="R260"/>
    <x v="64"/>
    <n v="0"/>
  </r>
  <r>
    <x v="16"/>
    <s v="5200"/>
    <x v="29"/>
    <x v="1"/>
    <x v="1"/>
    <x v="2"/>
    <x v="8"/>
    <s v="R110"/>
    <x v="15"/>
    <n v="3021505"/>
  </r>
  <r>
    <x v="16"/>
    <s v="5200"/>
    <x v="29"/>
    <x v="1"/>
    <x v="1"/>
    <x v="2"/>
    <x v="8"/>
    <s v="R120"/>
    <x v="16"/>
    <n v="59550"/>
  </r>
  <r>
    <x v="16"/>
    <s v="5200"/>
    <x v="29"/>
    <x v="1"/>
    <x v="1"/>
    <x v="2"/>
    <x v="8"/>
    <s v="R130"/>
    <x v="17"/>
    <n v="1693369"/>
  </r>
  <r>
    <x v="16"/>
    <s v="5200"/>
    <x v="29"/>
    <x v="1"/>
    <x v="1"/>
    <x v="2"/>
    <x v="8"/>
    <s v="R140"/>
    <x v="18"/>
    <n v="209233"/>
  </r>
  <r>
    <x v="16"/>
    <s v="5200"/>
    <x v="29"/>
    <x v="1"/>
    <x v="1"/>
    <x v="2"/>
    <x v="9"/>
    <s v="R310"/>
    <x v="65"/>
    <n v="-1106"/>
  </r>
  <r>
    <x v="16"/>
    <s v="5200"/>
    <x v="29"/>
    <x v="1"/>
    <x v="1"/>
    <x v="2"/>
    <x v="9"/>
    <s v="R320"/>
    <x v="49"/>
    <n v="-142"/>
  </r>
  <r>
    <x v="16"/>
    <s v="5200"/>
    <x v="29"/>
    <x v="1"/>
    <x v="1"/>
    <x v="2"/>
    <x v="9"/>
    <s v="R410"/>
    <x v="66"/>
    <n v="0"/>
  </r>
  <r>
    <x v="16"/>
    <s v="5200"/>
    <x v="29"/>
    <x v="1"/>
    <x v="1"/>
    <x v="2"/>
    <x v="10"/>
    <s v="R500"/>
    <x v="20"/>
    <n v="240789"/>
  </r>
  <r>
    <x v="16"/>
    <s v="5200"/>
    <x v="29"/>
    <x v="1"/>
    <x v="1"/>
    <x v="2"/>
    <x v="11"/>
    <s v="R010"/>
    <x v="67"/>
    <n v="2084227"/>
  </r>
  <r>
    <x v="16"/>
    <s v="5200"/>
    <x v="29"/>
    <x v="1"/>
    <x v="1"/>
    <x v="2"/>
    <x v="11"/>
    <s v="R020"/>
    <x v="68"/>
    <n v="428369"/>
  </r>
  <r>
    <x v="16"/>
    <s v="5200"/>
    <x v="29"/>
    <x v="1"/>
    <x v="1"/>
    <x v="2"/>
    <x v="11"/>
    <s v="R030"/>
    <x v="69"/>
    <n v="74771"/>
  </r>
  <r>
    <x v="16"/>
    <s v="5200"/>
    <x v="29"/>
    <x v="1"/>
    <x v="1"/>
    <x v="2"/>
    <x v="11"/>
    <s v="R040"/>
    <x v="22"/>
    <n v="1379187"/>
  </r>
  <r>
    <x v="16"/>
    <s v="5200"/>
    <x v="29"/>
    <x v="1"/>
    <x v="1"/>
    <x v="2"/>
    <x v="11"/>
    <s v="R050"/>
    <x v="23"/>
    <n v="1539236"/>
  </r>
  <r>
    <x v="16"/>
    <s v="5200"/>
    <x v="29"/>
    <x v="1"/>
    <x v="2"/>
    <x v="3"/>
    <x v="12"/>
    <s v="S410"/>
    <x v="24"/>
    <n v="-808397"/>
  </r>
  <r>
    <x v="16"/>
    <s v="5200"/>
    <x v="29"/>
    <x v="1"/>
    <x v="2"/>
    <x v="3"/>
    <x v="12"/>
    <s v="S420"/>
    <x v="25"/>
    <n v="58520"/>
  </r>
  <r>
    <x v="16"/>
    <s v="5200"/>
    <x v="29"/>
    <x v="1"/>
    <x v="2"/>
    <x v="3"/>
    <x v="12"/>
    <s v="S430"/>
    <x v="26"/>
    <n v="0"/>
  </r>
  <r>
    <x v="16"/>
    <s v="5200"/>
    <x v="29"/>
    <x v="1"/>
    <x v="2"/>
    <x v="3"/>
    <x v="12"/>
    <s v="S440"/>
    <x v="70"/>
    <n v="-9802"/>
  </r>
  <r>
    <x v="16"/>
    <s v="5200"/>
    <x v="29"/>
    <x v="1"/>
    <x v="2"/>
    <x v="3"/>
    <x v="12"/>
    <s v="S450"/>
    <x v="71"/>
    <n v="0"/>
  </r>
  <r>
    <x v="16"/>
    <s v="5200"/>
    <x v="29"/>
    <x v="1"/>
    <x v="2"/>
    <x v="3"/>
    <x v="12"/>
    <s v="S460"/>
    <x v="27"/>
    <n v="0"/>
  </r>
  <r>
    <x v="16"/>
    <s v="5200"/>
    <x v="29"/>
    <x v="1"/>
    <x v="2"/>
    <x v="4"/>
    <x v="13"/>
    <s v="S510"/>
    <x v="28"/>
    <n v="1101299"/>
  </r>
  <r>
    <x v="16"/>
    <s v="5200"/>
    <x v="29"/>
    <x v="1"/>
    <x v="2"/>
    <x v="4"/>
    <x v="13"/>
    <s v="S520"/>
    <x v="29"/>
    <n v="-421427"/>
  </r>
  <r>
    <x v="16"/>
    <s v="5200"/>
    <x v="29"/>
    <x v="1"/>
    <x v="2"/>
    <x v="4"/>
    <x v="13"/>
    <s v="S530"/>
    <x v="72"/>
    <n v="-52844"/>
  </r>
  <r>
    <x v="16"/>
    <s v="5200"/>
    <x v="29"/>
    <x v="1"/>
    <x v="2"/>
    <x v="4"/>
    <x v="13"/>
    <s v="S540"/>
    <x v="73"/>
    <n v="-9058"/>
  </r>
  <r>
    <x v="16"/>
    <s v="5200"/>
    <x v="29"/>
    <x v="1"/>
    <x v="2"/>
    <x v="4"/>
    <x v="13"/>
    <s v="S550"/>
    <x v="74"/>
    <n v="0"/>
  </r>
  <r>
    <x v="16"/>
    <s v="5200"/>
    <x v="29"/>
    <x v="1"/>
    <x v="2"/>
    <x v="4"/>
    <x v="13"/>
    <s v="S560"/>
    <x v="75"/>
    <n v="0"/>
  </r>
  <r>
    <x v="16"/>
    <s v="5200"/>
    <x v="29"/>
    <x v="1"/>
    <x v="2"/>
    <x v="4"/>
    <x v="13"/>
    <s v="S570"/>
    <x v="76"/>
    <n v="0"/>
  </r>
  <r>
    <x v="16"/>
    <s v="5200"/>
    <x v="29"/>
    <x v="1"/>
    <x v="2"/>
    <x v="4"/>
    <x v="13"/>
    <s v="S580"/>
    <x v="30"/>
    <n v="-2279"/>
  </r>
  <r>
    <x v="16"/>
    <s v="5200"/>
    <x v="29"/>
    <x v="1"/>
    <x v="2"/>
    <x v="5"/>
    <x v="14"/>
    <s v="S600"/>
    <x v="31"/>
    <n v="-69679"/>
  </r>
  <r>
    <x v="16"/>
    <s v="5200"/>
    <x v="29"/>
    <x v="1"/>
    <x v="2"/>
    <x v="6"/>
    <x v="15"/>
    <s v="S310"/>
    <x v="77"/>
    <n v="-1002"/>
  </r>
  <r>
    <x v="16"/>
    <s v="5200"/>
    <x v="29"/>
    <x v="1"/>
    <x v="2"/>
    <x v="6"/>
    <x v="15"/>
    <s v="S320"/>
    <x v="78"/>
    <n v="-62806"/>
  </r>
  <r>
    <x v="16"/>
    <s v="5200"/>
    <x v="29"/>
    <x v="1"/>
    <x v="2"/>
    <x v="6"/>
    <x v="15"/>
    <s v="S330"/>
    <x v="79"/>
    <n v="-2972"/>
  </r>
  <r>
    <x v="16"/>
    <s v="5200"/>
    <x v="29"/>
    <x v="1"/>
    <x v="2"/>
    <x v="6"/>
    <x v="15"/>
    <s v="S340"/>
    <x v="80"/>
    <n v="-69015"/>
  </r>
  <r>
    <x v="16"/>
    <s v="5200"/>
    <x v="29"/>
    <x v="1"/>
    <x v="2"/>
    <x v="6"/>
    <x v="15"/>
    <s v="S350"/>
    <x v="81"/>
    <n v="-401056"/>
  </r>
  <r>
    <x v="16"/>
    <s v="5200"/>
    <x v="29"/>
    <x v="1"/>
    <x v="2"/>
    <x v="6"/>
    <x v="16"/>
    <s v="S110"/>
    <x v="33"/>
    <n v="240789"/>
  </r>
  <r>
    <x v="16"/>
    <s v="5200"/>
    <x v="29"/>
    <x v="1"/>
    <x v="2"/>
    <x v="6"/>
    <x v="16"/>
    <s v="S210"/>
    <x v="34"/>
    <n v="-25947"/>
  </r>
  <r>
    <x v="16"/>
    <s v="5200"/>
    <x v="29"/>
    <x v="1"/>
    <x v="2"/>
    <x v="6"/>
    <x v="16"/>
    <s v="S220"/>
    <x v="35"/>
    <n v="209233"/>
  </r>
  <r>
    <x v="16"/>
    <s v="5200"/>
    <x v="29"/>
    <x v="1"/>
    <x v="2"/>
    <x v="6"/>
    <x v="16"/>
    <s v="S230"/>
    <x v="36"/>
    <n v="126287"/>
  </r>
  <r>
    <x v="16"/>
    <s v="5200"/>
    <x v="29"/>
    <x v="1"/>
    <x v="2"/>
    <x v="6"/>
    <x v="16"/>
    <s v="S240"/>
    <x v="16"/>
    <n v="59550"/>
  </r>
  <r>
    <x v="16"/>
    <s v="5200"/>
    <x v="29"/>
    <x v="1"/>
    <x v="2"/>
    <x v="6"/>
    <x v="16"/>
    <s v="S250"/>
    <x v="37"/>
    <n v="1248"/>
  </r>
  <r>
    <x v="16"/>
    <s v="5508"/>
    <x v="26"/>
    <x v="0"/>
    <x v="0"/>
    <x v="0"/>
    <x v="0"/>
    <s v="E210"/>
    <x v="0"/>
    <n v="104939"/>
  </r>
  <r>
    <x v="16"/>
    <s v="5508"/>
    <x v="26"/>
    <x v="0"/>
    <x v="0"/>
    <x v="0"/>
    <x v="0"/>
    <s v="E220"/>
    <x v="1"/>
    <n v="652"/>
  </r>
  <r>
    <x v="16"/>
    <s v="5508"/>
    <x v="26"/>
    <x v="0"/>
    <x v="0"/>
    <x v="0"/>
    <x v="0"/>
    <s v="E230"/>
    <x v="2"/>
    <n v="194231"/>
  </r>
  <r>
    <x v="16"/>
    <s v="5508"/>
    <x v="26"/>
    <x v="0"/>
    <x v="0"/>
    <x v="0"/>
    <x v="0"/>
    <s v="E240"/>
    <x v="38"/>
    <n v="53752"/>
  </r>
  <r>
    <x v="16"/>
    <s v="5508"/>
    <x v="26"/>
    <x v="0"/>
    <x v="0"/>
    <x v="0"/>
    <x v="1"/>
    <s v="E110"/>
    <x v="39"/>
    <n v="749061"/>
  </r>
  <r>
    <x v="16"/>
    <s v="5508"/>
    <x v="26"/>
    <x v="0"/>
    <x v="0"/>
    <x v="0"/>
    <x v="1"/>
    <s v="E120"/>
    <x v="40"/>
    <n v="121948"/>
  </r>
  <r>
    <x v="16"/>
    <s v="5508"/>
    <x v="26"/>
    <x v="0"/>
    <x v="0"/>
    <x v="0"/>
    <x v="1"/>
    <s v="E130"/>
    <x v="41"/>
    <n v="53144"/>
  </r>
  <r>
    <x v="16"/>
    <s v="5508"/>
    <x v="26"/>
    <x v="0"/>
    <x v="0"/>
    <x v="0"/>
    <x v="1"/>
    <s v="E140"/>
    <x v="42"/>
    <n v="0"/>
  </r>
  <r>
    <x v="16"/>
    <s v="5508"/>
    <x v="26"/>
    <x v="0"/>
    <x v="0"/>
    <x v="0"/>
    <x v="2"/>
    <s v="E310"/>
    <x v="43"/>
    <n v="0"/>
  </r>
  <r>
    <x v="16"/>
    <s v="5508"/>
    <x v="26"/>
    <x v="0"/>
    <x v="0"/>
    <x v="0"/>
    <x v="2"/>
    <s v="E320"/>
    <x v="44"/>
    <n v="117566"/>
  </r>
  <r>
    <x v="16"/>
    <s v="5508"/>
    <x v="26"/>
    <x v="0"/>
    <x v="0"/>
    <x v="0"/>
    <x v="2"/>
    <s v="E330"/>
    <x v="45"/>
    <n v="2228"/>
  </r>
  <r>
    <x v="16"/>
    <s v="5508"/>
    <x v="26"/>
    <x v="0"/>
    <x v="0"/>
    <x v="0"/>
    <x v="2"/>
    <s v="E340"/>
    <x v="46"/>
    <n v="13093"/>
  </r>
  <r>
    <x v="16"/>
    <s v="5508"/>
    <x v="26"/>
    <x v="0"/>
    <x v="0"/>
    <x v="0"/>
    <x v="2"/>
    <s v="E350"/>
    <x v="5"/>
    <n v="472909"/>
  </r>
  <r>
    <x v="16"/>
    <s v="5508"/>
    <x v="26"/>
    <x v="0"/>
    <x v="0"/>
    <x v="0"/>
    <x v="2"/>
    <s v="E360"/>
    <x v="6"/>
    <n v="21490"/>
  </r>
  <r>
    <x v="16"/>
    <s v="5508"/>
    <x v="26"/>
    <x v="0"/>
    <x v="0"/>
    <x v="0"/>
    <x v="2"/>
    <s v="E410"/>
    <x v="47"/>
    <n v="254981"/>
  </r>
  <r>
    <x v="16"/>
    <s v="5508"/>
    <x v="26"/>
    <x v="0"/>
    <x v="0"/>
    <x v="1"/>
    <x v="3"/>
    <s v="E510"/>
    <x v="48"/>
    <n v="1755470"/>
  </r>
  <r>
    <x v="16"/>
    <s v="5508"/>
    <x v="26"/>
    <x v="0"/>
    <x v="0"/>
    <x v="1"/>
    <x v="3"/>
    <s v="E520"/>
    <x v="49"/>
    <n v="0"/>
  </r>
  <r>
    <x v="16"/>
    <s v="5508"/>
    <x v="26"/>
    <x v="0"/>
    <x v="0"/>
    <x v="1"/>
    <x v="4"/>
    <s v="E710"/>
    <x v="50"/>
    <n v="50894"/>
  </r>
  <r>
    <x v="16"/>
    <s v="5508"/>
    <x v="26"/>
    <x v="0"/>
    <x v="0"/>
    <x v="1"/>
    <x v="4"/>
    <s v="E720"/>
    <x v="51"/>
    <n v="0"/>
  </r>
  <r>
    <x v="16"/>
    <s v="5508"/>
    <x v="26"/>
    <x v="0"/>
    <x v="0"/>
    <x v="1"/>
    <x v="4"/>
    <s v="E730"/>
    <x v="52"/>
    <n v="0"/>
  </r>
  <r>
    <x v="16"/>
    <s v="5508"/>
    <x v="26"/>
    <x v="0"/>
    <x v="0"/>
    <x v="1"/>
    <x v="4"/>
    <s v="E740"/>
    <x v="9"/>
    <n v="0"/>
  </r>
  <r>
    <x v="16"/>
    <s v="5508"/>
    <x v="26"/>
    <x v="0"/>
    <x v="0"/>
    <x v="1"/>
    <x v="5"/>
    <s v="E810"/>
    <x v="53"/>
    <n v="0"/>
  </r>
  <r>
    <x v="16"/>
    <s v="5508"/>
    <x v="26"/>
    <x v="0"/>
    <x v="0"/>
    <x v="1"/>
    <x v="5"/>
    <s v="E820"/>
    <x v="54"/>
    <n v="0"/>
  </r>
  <r>
    <x v="16"/>
    <s v="5508"/>
    <x v="26"/>
    <x v="0"/>
    <x v="0"/>
    <x v="1"/>
    <x v="5"/>
    <s v="E830"/>
    <x v="55"/>
    <n v="19577"/>
  </r>
  <r>
    <x v="16"/>
    <s v="5508"/>
    <x v="26"/>
    <x v="0"/>
    <x v="0"/>
    <x v="1"/>
    <x v="5"/>
    <s v="E840"/>
    <x v="56"/>
    <n v="0"/>
  </r>
  <r>
    <x v="16"/>
    <s v="5508"/>
    <x v="26"/>
    <x v="0"/>
    <x v="0"/>
    <x v="1"/>
    <x v="5"/>
    <s v="E850"/>
    <x v="57"/>
    <n v="0"/>
  </r>
  <r>
    <x v="16"/>
    <s v="5508"/>
    <x v="26"/>
    <x v="0"/>
    <x v="0"/>
    <x v="1"/>
    <x v="5"/>
    <s v="E860"/>
    <x v="11"/>
    <n v="0"/>
  </r>
  <r>
    <x v="16"/>
    <s v="5508"/>
    <x v="26"/>
    <x v="0"/>
    <x v="0"/>
    <x v="1"/>
    <x v="5"/>
    <s v="E870"/>
    <x v="58"/>
    <n v="160787"/>
  </r>
  <r>
    <x v="16"/>
    <s v="5508"/>
    <x v="26"/>
    <x v="0"/>
    <x v="0"/>
    <x v="1"/>
    <x v="6"/>
    <s v="E610"/>
    <x v="12"/>
    <n v="173266"/>
  </r>
  <r>
    <x v="16"/>
    <s v="5508"/>
    <x v="26"/>
    <x v="0"/>
    <x v="0"/>
    <x v="1"/>
    <x v="6"/>
    <s v="E620"/>
    <x v="13"/>
    <n v="0"/>
  </r>
  <r>
    <x v="16"/>
    <s v="5508"/>
    <x v="26"/>
    <x v="0"/>
    <x v="1"/>
    <x v="2"/>
    <x v="7"/>
    <s v="R210"/>
    <x v="59"/>
    <n v="13899"/>
  </r>
  <r>
    <x v="16"/>
    <s v="5508"/>
    <x v="26"/>
    <x v="0"/>
    <x v="1"/>
    <x v="2"/>
    <x v="7"/>
    <s v="R220"/>
    <x v="60"/>
    <n v="-7417"/>
  </r>
  <r>
    <x v="16"/>
    <s v="5508"/>
    <x v="26"/>
    <x v="0"/>
    <x v="1"/>
    <x v="2"/>
    <x v="7"/>
    <s v="R230"/>
    <x v="61"/>
    <n v="0"/>
  </r>
  <r>
    <x v="16"/>
    <s v="5508"/>
    <x v="26"/>
    <x v="0"/>
    <x v="1"/>
    <x v="2"/>
    <x v="7"/>
    <s v="R240"/>
    <x v="62"/>
    <n v="3238"/>
  </r>
  <r>
    <x v="16"/>
    <s v="5508"/>
    <x v="26"/>
    <x v="0"/>
    <x v="1"/>
    <x v="2"/>
    <x v="7"/>
    <s v="R250"/>
    <x v="63"/>
    <n v="0"/>
  </r>
  <r>
    <x v="16"/>
    <s v="5508"/>
    <x v="26"/>
    <x v="0"/>
    <x v="1"/>
    <x v="2"/>
    <x v="7"/>
    <s v="R260"/>
    <x v="64"/>
    <n v="0"/>
  </r>
  <r>
    <x v="16"/>
    <s v="5508"/>
    <x v="26"/>
    <x v="0"/>
    <x v="1"/>
    <x v="2"/>
    <x v="8"/>
    <s v="R110"/>
    <x v="15"/>
    <n v="696929"/>
  </r>
  <r>
    <x v="16"/>
    <s v="5508"/>
    <x v="26"/>
    <x v="0"/>
    <x v="1"/>
    <x v="2"/>
    <x v="8"/>
    <s v="R120"/>
    <x v="16"/>
    <n v="49807"/>
  </r>
  <r>
    <x v="16"/>
    <s v="5508"/>
    <x v="26"/>
    <x v="0"/>
    <x v="1"/>
    <x v="2"/>
    <x v="8"/>
    <s v="R130"/>
    <x v="17"/>
    <n v="555734"/>
  </r>
  <r>
    <x v="16"/>
    <s v="5508"/>
    <x v="26"/>
    <x v="0"/>
    <x v="1"/>
    <x v="2"/>
    <x v="8"/>
    <s v="R140"/>
    <x v="18"/>
    <n v="29917"/>
  </r>
  <r>
    <x v="16"/>
    <s v="5508"/>
    <x v="26"/>
    <x v="0"/>
    <x v="1"/>
    <x v="2"/>
    <x v="9"/>
    <s v="R310"/>
    <x v="65"/>
    <n v="0"/>
  </r>
  <r>
    <x v="16"/>
    <s v="5508"/>
    <x v="26"/>
    <x v="0"/>
    <x v="1"/>
    <x v="2"/>
    <x v="9"/>
    <s v="R320"/>
    <x v="49"/>
    <n v="0"/>
  </r>
  <r>
    <x v="16"/>
    <s v="5508"/>
    <x v="26"/>
    <x v="0"/>
    <x v="1"/>
    <x v="2"/>
    <x v="9"/>
    <s v="R410"/>
    <x v="66"/>
    <n v="-6342"/>
  </r>
  <r>
    <x v="16"/>
    <s v="5508"/>
    <x v="26"/>
    <x v="0"/>
    <x v="1"/>
    <x v="2"/>
    <x v="10"/>
    <s v="R500"/>
    <x v="20"/>
    <n v="78419"/>
  </r>
  <r>
    <x v="16"/>
    <s v="5508"/>
    <x v="26"/>
    <x v="0"/>
    <x v="1"/>
    <x v="2"/>
    <x v="11"/>
    <s v="R010"/>
    <x v="67"/>
    <n v="586013"/>
  </r>
  <r>
    <x v="16"/>
    <s v="5508"/>
    <x v="26"/>
    <x v="0"/>
    <x v="1"/>
    <x v="2"/>
    <x v="11"/>
    <s v="R020"/>
    <x v="68"/>
    <n v="79301"/>
  </r>
  <r>
    <x v="16"/>
    <s v="5508"/>
    <x v="26"/>
    <x v="0"/>
    <x v="1"/>
    <x v="2"/>
    <x v="11"/>
    <s v="R030"/>
    <x v="69"/>
    <n v="3873"/>
  </r>
  <r>
    <x v="16"/>
    <s v="5508"/>
    <x v="26"/>
    <x v="0"/>
    <x v="1"/>
    <x v="2"/>
    <x v="11"/>
    <s v="R040"/>
    <x v="22"/>
    <n v="508893"/>
  </r>
  <r>
    <x v="16"/>
    <s v="5508"/>
    <x v="26"/>
    <x v="0"/>
    <x v="1"/>
    <x v="2"/>
    <x v="11"/>
    <s v="R050"/>
    <x v="23"/>
    <n v="229348"/>
  </r>
  <r>
    <x v="16"/>
    <s v="5508"/>
    <x v="26"/>
    <x v="0"/>
    <x v="2"/>
    <x v="3"/>
    <x v="12"/>
    <s v="S410"/>
    <x v="24"/>
    <n v="-134666"/>
  </r>
  <r>
    <x v="16"/>
    <s v="5508"/>
    <x v="26"/>
    <x v="0"/>
    <x v="2"/>
    <x v="3"/>
    <x v="12"/>
    <s v="S420"/>
    <x v="25"/>
    <n v="0"/>
  </r>
  <r>
    <x v="16"/>
    <s v="5508"/>
    <x v="26"/>
    <x v="0"/>
    <x v="2"/>
    <x v="3"/>
    <x v="12"/>
    <s v="S430"/>
    <x v="26"/>
    <n v="0"/>
  </r>
  <r>
    <x v="16"/>
    <s v="5508"/>
    <x v="26"/>
    <x v="0"/>
    <x v="2"/>
    <x v="3"/>
    <x v="12"/>
    <s v="S440"/>
    <x v="70"/>
    <n v="163"/>
  </r>
  <r>
    <x v="16"/>
    <s v="5508"/>
    <x v="26"/>
    <x v="0"/>
    <x v="2"/>
    <x v="3"/>
    <x v="12"/>
    <s v="S450"/>
    <x v="71"/>
    <n v="12893"/>
  </r>
  <r>
    <x v="16"/>
    <s v="5508"/>
    <x v="26"/>
    <x v="0"/>
    <x v="2"/>
    <x v="3"/>
    <x v="12"/>
    <s v="S460"/>
    <x v="27"/>
    <n v="0"/>
  </r>
  <r>
    <x v="16"/>
    <s v="5508"/>
    <x v="26"/>
    <x v="0"/>
    <x v="2"/>
    <x v="4"/>
    <x v="13"/>
    <s v="S510"/>
    <x v="28"/>
    <n v="0"/>
  </r>
  <r>
    <x v="16"/>
    <s v="5508"/>
    <x v="26"/>
    <x v="0"/>
    <x v="2"/>
    <x v="4"/>
    <x v="13"/>
    <s v="S520"/>
    <x v="29"/>
    <n v="-19785"/>
  </r>
  <r>
    <x v="16"/>
    <s v="5508"/>
    <x v="26"/>
    <x v="0"/>
    <x v="2"/>
    <x v="4"/>
    <x v="13"/>
    <s v="S530"/>
    <x v="72"/>
    <n v="-4574"/>
  </r>
  <r>
    <x v="16"/>
    <s v="5508"/>
    <x v="26"/>
    <x v="0"/>
    <x v="2"/>
    <x v="4"/>
    <x v="13"/>
    <s v="S540"/>
    <x v="73"/>
    <n v="0"/>
  </r>
  <r>
    <x v="16"/>
    <s v="5508"/>
    <x v="26"/>
    <x v="0"/>
    <x v="2"/>
    <x v="4"/>
    <x v="13"/>
    <s v="S550"/>
    <x v="74"/>
    <n v="2468"/>
  </r>
  <r>
    <x v="16"/>
    <s v="5508"/>
    <x v="26"/>
    <x v="0"/>
    <x v="2"/>
    <x v="4"/>
    <x v="13"/>
    <s v="S560"/>
    <x v="75"/>
    <n v="0"/>
  </r>
  <r>
    <x v="16"/>
    <s v="5508"/>
    <x v="26"/>
    <x v="0"/>
    <x v="2"/>
    <x v="4"/>
    <x v="13"/>
    <s v="S570"/>
    <x v="76"/>
    <n v="0"/>
  </r>
  <r>
    <x v="16"/>
    <s v="5508"/>
    <x v="26"/>
    <x v="0"/>
    <x v="2"/>
    <x v="4"/>
    <x v="13"/>
    <s v="S580"/>
    <x v="30"/>
    <n v="0"/>
  </r>
  <r>
    <x v="16"/>
    <s v="5508"/>
    <x v="26"/>
    <x v="0"/>
    <x v="2"/>
    <x v="5"/>
    <x v="14"/>
    <s v="S600"/>
    <x v="31"/>
    <n v="-31066"/>
  </r>
  <r>
    <x v="16"/>
    <s v="5508"/>
    <x v="26"/>
    <x v="0"/>
    <x v="2"/>
    <x v="6"/>
    <x v="15"/>
    <s v="S310"/>
    <x v="77"/>
    <n v="0"/>
  </r>
  <r>
    <x v="16"/>
    <s v="5508"/>
    <x v="26"/>
    <x v="0"/>
    <x v="2"/>
    <x v="6"/>
    <x v="15"/>
    <s v="S320"/>
    <x v="78"/>
    <n v="10973"/>
  </r>
  <r>
    <x v="16"/>
    <s v="5508"/>
    <x v="26"/>
    <x v="0"/>
    <x v="2"/>
    <x v="6"/>
    <x v="15"/>
    <s v="S330"/>
    <x v="79"/>
    <n v="-17118"/>
  </r>
  <r>
    <x v="16"/>
    <s v="5508"/>
    <x v="26"/>
    <x v="0"/>
    <x v="2"/>
    <x v="6"/>
    <x v="15"/>
    <s v="S340"/>
    <x v="80"/>
    <n v="18397"/>
  </r>
  <r>
    <x v="16"/>
    <s v="5508"/>
    <x v="26"/>
    <x v="0"/>
    <x v="2"/>
    <x v="6"/>
    <x v="15"/>
    <s v="S350"/>
    <x v="81"/>
    <n v="-55817"/>
  </r>
  <r>
    <x v="16"/>
    <s v="5508"/>
    <x v="26"/>
    <x v="0"/>
    <x v="2"/>
    <x v="6"/>
    <x v="16"/>
    <s v="S110"/>
    <x v="33"/>
    <n v="78419"/>
  </r>
  <r>
    <x v="16"/>
    <s v="5508"/>
    <x v="26"/>
    <x v="0"/>
    <x v="2"/>
    <x v="6"/>
    <x v="16"/>
    <s v="S210"/>
    <x v="34"/>
    <n v="0"/>
  </r>
  <r>
    <x v="16"/>
    <s v="5508"/>
    <x v="26"/>
    <x v="0"/>
    <x v="2"/>
    <x v="6"/>
    <x v="16"/>
    <s v="S220"/>
    <x v="35"/>
    <n v="29917"/>
  </r>
  <r>
    <x v="16"/>
    <s v="5508"/>
    <x v="26"/>
    <x v="0"/>
    <x v="2"/>
    <x v="6"/>
    <x v="16"/>
    <s v="S230"/>
    <x v="36"/>
    <n v="-2143"/>
  </r>
  <r>
    <x v="16"/>
    <s v="5508"/>
    <x v="26"/>
    <x v="0"/>
    <x v="2"/>
    <x v="6"/>
    <x v="16"/>
    <s v="S240"/>
    <x v="16"/>
    <n v="49807"/>
  </r>
  <r>
    <x v="16"/>
    <s v="5508"/>
    <x v="26"/>
    <x v="0"/>
    <x v="2"/>
    <x v="6"/>
    <x v="16"/>
    <s v="S250"/>
    <x v="37"/>
    <n v="0"/>
  </r>
  <r>
    <x v="16"/>
    <s v="5508"/>
    <x v="26"/>
    <x v="1"/>
    <x v="0"/>
    <x v="0"/>
    <x v="0"/>
    <s v="E210"/>
    <x v="0"/>
    <n v="84939"/>
  </r>
  <r>
    <x v="16"/>
    <s v="5508"/>
    <x v="26"/>
    <x v="1"/>
    <x v="0"/>
    <x v="0"/>
    <x v="0"/>
    <s v="E220"/>
    <x v="1"/>
    <n v="652"/>
  </r>
  <r>
    <x v="16"/>
    <s v="5508"/>
    <x v="26"/>
    <x v="1"/>
    <x v="0"/>
    <x v="0"/>
    <x v="0"/>
    <s v="E230"/>
    <x v="2"/>
    <n v="0"/>
  </r>
  <r>
    <x v="16"/>
    <s v="5508"/>
    <x v="26"/>
    <x v="1"/>
    <x v="0"/>
    <x v="0"/>
    <x v="0"/>
    <s v="E240"/>
    <x v="38"/>
    <n v="63896"/>
  </r>
  <r>
    <x v="16"/>
    <s v="5508"/>
    <x v="26"/>
    <x v="1"/>
    <x v="0"/>
    <x v="0"/>
    <x v="1"/>
    <s v="E110"/>
    <x v="39"/>
    <n v="958276"/>
  </r>
  <r>
    <x v="16"/>
    <s v="5508"/>
    <x v="26"/>
    <x v="1"/>
    <x v="0"/>
    <x v="0"/>
    <x v="1"/>
    <s v="E120"/>
    <x v="40"/>
    <n v="568887"/>
  </r>
  <r>
    <x v="16"/>
    <s v="5508"/>
    <x v="26"/>
    <x v="1"/>
    <x v="0"/>
    <x v="0"/>
    <x v="1"/>
    <s v="E130"/>
    <x v="41"/>
    <n v="57697"/>
  </r>
  <r>
    <x v="16"/>
    <s v="5508"/>
    <x v="26"/>
    <x v="1"/>
    <x v="0"/>
    <x v="0"/>
    <x v="1"/>
    <s v="E140"/>
    <x v="42"/>
    <n v="0"/>
  </r>
  <r>
    <x v="16"/>
    <s v="5508"/>
    <x v="26"/>
    <x v="1"/>
    <x v="0"/>
    <x v="0"/>
    <x v="2"/>
    <s v="E310"/>
    <x v="43"/>
    <n v="0"/>
  </r>
  <r>
    <x v="16"/>
    <s v="5508"/>
    <x v="26"/>
    <x v="1"/>
    <x v="0"/>
    <x v="0"/>
    <x v="2"/>
    <s v="E320"/>
    <x v="44"/>
    <n v="130635"/>
  </r>
  <r>
    <x v="16"/>
    <s v="5508"/>
    <x v="26"/>
    <x v="1"/>
    <x v="0"/>
    <x v="0"/>
    <x v="2"/>
    <s v="E330"/>
    <x v="45"/>
    <n v="2228"/>
  </r>
  <r>
    <x v="16"/>
    <s v="5508"/>
    <x v="26"/>
    <x v="1"/>
    <x v="0"/>
    <x v="0"/>
    <x v="2"/>
    <s v="E340"/>
    <x v="46"/>
    <n v="0"/>
  </r>
  <r>
    <x v="16"/>
    <s v="5508"/>
    <x v="26"/>
    <x v="1"/>
    <x v="0"/>
    <x v="0"/>
    <x v="2"/>
    <s v="E350"/>
    <x v="5"/>
    <n v="0"/>
  </r>
  <r>
    <x v="16"/>
    <s v="5508"/>
    <x v="26"/>
    <x v="1"/>
    <x v="0"/>
    <x v="0"/>
    <x v="2"/>
    <s v="E360"/>
    <x v="6"/>
    <n v="256321"/>
  </r>
  <r>
    <x v="16"/>
    <s v="5508"/>
    <x v="26"/>
    <x v="1"/>
    <x v="0"/>
    <x v="0"/>
    <x v="2"/>
    <s v="E410"/>
    <x v="47"/>
    <n v="255466"/>
  </r>
  <r>
    <x v="16"/>
    <s v="5508"/>
    <x v="26"/>
    <x v="1"/>
    <x v="0"/>
    <x v="1"/>
    <x v="3"/>
    <s v="E510"/>
    <x v="48"/>
    <n v="1534212"/>
  </r>
  <r>
    <x v="16"/>
    <s v="5508"/>
    <x v="26"/>
    <x v="1"/>
    <x v="0"/>
    <x v="1"/>
    <x v="3"/>
    <s v="E520"/>
    <x v="49"/>
    <n v="0"/>
  </r>
  <r>
    <x v="16"/>
    <s v="5508"/>
    <x v="26"/>
    <x v="1"/>
    <x v="0"/>
    <x v="1"/>
    <x v="4"/>
    <s v="E710"/>
    <x v="50"/>
    <n v="459654"/>
  </r>
  <r>
    <x v="16"/>
    <s v="5508"/>
    <x v="26"/>
    <x v="1"/>
    <x v="0"/>
    <x v="1"/>
    <x v="4"/>
    <s v="E720"/>
    <x v="51"/>
    <n v="0"/>
  </r>
  <r>
    <x v="16"/>
    <s v="5508"/>
    <x v="26"/>
    <x v="1"/>
    <x v="0"/>
    <x v="1"/>
    <x v="4"/>
    <s v="E730"/>
    <x v="52"/>
    <n v="0"/>
  </r>
  <r>
    <x v="16"/>
    <s v="5508"/>
    <x v="26"/>
    <x v="1"/>
    <x v="0"/>
    <x v="1"/>
    <x v="4"/>
    <s v="E740"/>
    <x v="9"/>
    <n v="0"/>
  </r>
  <r>
    <x v="16"/>
    <s v="5508"/>
    <x v="26"/>
    <x v="1"/>
    <x v="0"/>
    <x v="1"/>
    <x v="5"/>
    <s v="E810"/>
    <x v="53"/>
    <n v="0"/>
  </r>
  <r>
    <x v="16"/>
    <s v="5508"/>
    <x v="26"/>
    <x v="1"/>
    <x v="0"/>
    <x v="1"/>
    <x v="5"/>
    <s v="E820"/>
    <x v="54"/>
    <n v="0"/>
  </r>
  <r>
    <x v="16"/>
    <s v="5508"/>
    <x v="26"/>
    <x v="1"/>
    <x v="0"/>
    <x v="1"/>
    <x v="5"/>
    <s v="E830"/>
    <x v="55"/>
    <n v="49077"/>
  </r>
  <r>
    <x v="16"/>
    <s v="5508"/>
    <x v="26"/>
    <x v="1"/>
    <x v="0"/>
    <x v="1"/>
    <x v="5"/>
    <s v="E840"/>
    <x v="56"/>
    <n v="0"/>
  </r>
  <r>
    <x v="16"/>
    <s v="5508"/>
    <x v="26"/>
    <x v="1"/>
    <x v="0"/>
    <x v="1"/>
    <x v="5"/>
    <s v="E850"/>
    <x v="57"/>
    <n v="0"/>
  </r>
  <r>
    <x v="16"/>
    <s v="5508"/>
    <x v="26"/>
    <x v="1"/>
    <x v="0"/>
    <x v="1"/>
    <x v="5"/>
    <s v="E860"/>
    <x v="11"/>
    <n v="0"/>
  </r>
  <r>
    <x v="16"/>
    <s v="5508"/>
    <x v="26"/>
    <x v="1"/>
    <x v="0"/>
    <x v="1"/>
    <x v="5"/>
    <s v="E870"/>
    <x v="58"/>
    <n v="162788"/>
  </r>
  <r>
    <x v="16"/>
    <s v="5508"/>
    <x v="26"/>
    <x v="1"/>
    <x v="0"/>
    <x v="1"/>
    <x v="6"/>
    <s v="E610"/>
    <x v="12"/>
    <n v="173266"/>
  </r>
  <r>
    <x v="16"/>
    <s v="5508"/>
    <x v="26"/>
    <x v="1"/>
    <x v="0"/>
    <x v="1"/>
    <x v="6"/>
    <s v="E620"/>
    <x v="13"/>
    <n v="0"/>
  </r>
  <r>
    <x v="16"/>
    <s v="5508"/>
    <x v="26"/>
    <x v="1"/>
    <x v="1"/>
    <x v="2"/>
    <x v="7"/>
    <s v="R210"/>
    <x v="59"/>
    <n v="7262"/>
  </r>
  <r>
    <x v="16"/>
    <s v="5508"/>
    <x v="26"/>
    <x v="1"/>
    <x v="1"/>
    <x v="2"/>
    <x v="7"/>
    <s v="R220"/>
    <x v="60"/>
    <n v="-27841"/>
  </r>
  <r>
    <x v="16"/>
    <s v="5508"/>
    <x v="26"/>
    <x v="1"/>
    <x v="1"/>
    <x v="2"/>
    <x v="7"/>
    <s v="R230"/>
    <x v="61"/>
    <n v="0"/>
  </r>
  <r>
    <x v="16"/>
    <s v="5508"/>
    <x v="26"/>
    <x v="1"/>
    <x v="1"/>
    <x v="2"/>
    <x v="7"/>
    <s v="R240"/>
    <x v="62"/>
    <n v="3238"/>
  </r>
  <r>
    <x v="16"/>
    <s v="5508"/>
    <x v="26"/>
    <x v="1"/>
    <x v="1"/>
    <x v="2"/>
    <x v="7"/>
    <s v="R250"/>
    <x v="63"/>
    <n v="0"/>
  </r>
  <r>
    <x v="16"/>
    <s v="5508"/>
    <x v="26"/>
    <x v="1"/>
    <x v="1"/>
    <x v="2"/>
    <x v="7"/>
    <s v="R260"/>
    <x v="64"/>
    <n v="0"/>
  </r>
  <r>
    <x v="16"/>
    <s v="5508"/>
    <x v="26"/>
    <x v="1"/>
    <x v="1"/>
    <x v="2"/>
    <x v="8"/>
    <s v="R110"/>
    <x v="15"/>
    <n v="700307"/>
  </r>
  <r>
    <x v="16"/>
    <s v="5508"/>
    <x v="26"/>
    <x v="1"/>
    <x v="1"/>
    <x v="2"/>
    <x v="8"/>
    <s v="R120"/>
    <x v="16"/>
    <n v="49807"/>
  </r>
  <r>
    <x v="16"/>
    <s v="5508"/>
    <x v="26"/>
    <x v="1"/>
    <x v="1"/>
    <x v="2"/>
    <x v="8"/>
    <s v="R130"/>
    <x v="17"/>
    <n v="625977"/>
  </r>
  <r>
    <x v="16"/>
    <s v="5508"/>
    <x v="26"/>
    <x v="1"/>
    <x v="1"/>
    <x v="2"/>
    <x v="8"/>
    <s v="R140"/>
    <x v="18"/>
    <n v="51036"/>
  </r>
  <r>
    <x v="16"/>
    <s v="5508"/>
    <x v="26"/>
    <x v="1"/>
    <x v="1"/>
    <x v="2"/>
    <x v="9"/>
    <s v="R310"/>
    <x v="65"/>
    <n v="-1702"/>
  </r>
  <r>
    <x v="16"/>
    <s v="5508"/>
    <x v="26"/>
    <x v="1"/>
    <x v="1"/>
    <x v="2"/>
    <x v="9"/>
    <s v="R320"/>
    <x v="49"/>
    <n v="0"/>
  </r>
  <r>
    <x v="16"/>
    <s v="5508"/>
    <x v="26"/>
    <x v="1"/>
    <x v="1"/>
    <x v="2"/>
    <x v="9"/>
    <s v="R410"/>
    <x v="66"/>
    <n v="0"/>
  </r>
  <r>
    <x v="16"/>
    <s v="5508"/>
    <x v="26"/>
    <x v="1"/>
    <x v="1"/>
    <x v="2"/>
    <x v="10"/>
    <s v="R500"/>
    <x v="20"/>
    <n v="85128"/>
  </r>
  <r>
    <x v="16"/>
    <s v="5508"/>
    <x v="26"/>
    <x v="1"/>
    <x v="1"/>
    <x v="2"/>
    <x v="11"/>
    <s v="R010"/>
    <x v="67"/>
    <n v="586013"/>
  </r>
  <r>
    <x v="16"/>
    <s v="5508"/>
    <x v="26"/>
    <x v="1"/>
    <x v="1"/>
    <x v="2"/>
    <x v="11"/>
    <s v="R020"/>
    <x v="68"/>
    <n v="68971"/>
  </r>
  <r>
    <x v="16"/>
    <s v="5508"/>
    <x v="26"/>
    <x v="1"/>
    <x v="1"/>
    <x v="2"/>
    <x v="11"/>
    <s v="R030"/>
    <x v="69"/>
    <n v="3873"/>
  </r>
  <r>
    <x v="16"/>
    <s v="5508"/>
    <x v="26"/>
    <x v="1"/>
    <x v="1"/>
    <x v="2"/>
    <x v="11"/>
    <s v="R040"/>
    <x v="22"/>
    <n v="508893"/>
  </r>
  <r>
    <x v="16"/>
    <s v="5508"/>
    <x v="26"/>
    <x v="1"/>
    <x v="1"/>
    <x v="2"/>
    <x v="11"/>
    <s v="R050"/>
    <x v="23"/>
    <n v="363548"/>
  </r>
  <r>
    <x v="16"/>
    <s v="5508"/>
    <x v="26"/>
    <x v="1"/>
    <x v="2"/>
    <x v="3"/>
    <x v="12"/>
    <s v="S410"/>
    <x v="24"/>
    <n v="-135723"/>
  </r>
  <r>
    <x v="16"/>
    <s v="5508"/>
    <x v="26"/>
    <x v="1"/>
    <x v="2"/>
    <x v="3"/>
    <x v="12"/>
    <s v="S420"/>
    <x v="25"/>
    <n v="0"/>
  </r>
  <r>
    <x v="16"/>
    <s v="5508"/>
    <x v="26"/>
    <x v="1"/>
    <x v="2"/>
    <x v="3"/>
    <x v="12"/>
    <s v="S430"/>
    <x v="26"/>
    <n v="0"/>
  </r>
  <r>
    <x v="16"/>
    <s v="5508"/>
    <x v="26"/>
    <x v="1"/>
    <x v="2"/>
    <x v="3"/>
    <x v="12"/>
    <s v="S440"/>
    <x v="70"/>
    <n v="163"/>
  </r>
  <r>
    <x v="16"/>
    <s v="5508"/>
    <x v="26"/>
    <x v="1"/>
    <x v="2"/>
    <x v="3"/>
    <x v="12"/>
    <s v="S450"/>
    <x v="71"/>
    <n v="0"/>
  </r>
  <r>
    <x v="16"/>
    <s v="5508"/>
    <x v="26"/>
    <x v="1"/>
    <x v="2"/>
    <x v="3"/>
    <x v="12"/>
    <s v="S460"/>
    <x v="27"/>
    <n v="0"/>
  </r>
  <r>
    <x v="16"/>
    <s v="5508"/>
    <x v="26"/>
    <x v="1"/>
    <x v="2"/>
    <x v="4"/>
    <x v="13"/>
    <s v="S510"/>
    <x v="28"/>
    <n v="50000"/>
  </r>
  <r>
    <x v="16"/>
    <s v="5508"/>
    <x v="26"/>
    <x v="1"/>
    <x v="2"/>
    <x v="4"/>
    <x v="13"/>
    <s v="S520"/>
    <x v="29"/>
    <n v="-51305"/>
  </r>
  <r>
    <x v="16"/>
    <s v="5508"/>
    <x v="26"/>
    <x v="1"/>
    <x v="2"/>
    <x v="4"/>
    <x v="13"/>
    <s v="S530"/>
    <x v="72"/>
    <n v="-4574"/>
  </r>
  <r>
    <x v="16"/>
    <s v="5508"/>
    <x v="26"/>
    <x v="1"/>
    <x v="2"/>
    <x v="4"/>
    <x v="13"/>
    <s v="S540"/>
    <x v="73"/>
    <n v="0"/>
  </r>
  <r>
    <x v="16"/>
    <s v="5508"/>
    <x v="26"/>
    <x v="1"/>
    <x v="2"/>
    <x v="4"/>
    <x v="13"/>
    <s v="S550"/>
    <x v="74"/>
    <n v="0"/>
  </r>
  <r>
    <x v="16"/>
    <s v="5508"/>
    <x v="26"/>
    <x v="1"/>
    <x v="2"/>
    <x v="4"/>
    <x v="13"/>
    <s v="S560"/>
    <x v="75"/>
    <n v="0"/>
  </r>
  <r>
    <x v="16"/>
    <s v="5508"/>
    <x v="26"/>
    <x v="1"/>
    <x v="2"/>
    <x v="4"/>
    <x v="13"/>
    <s v="S570"/>
    <x v="76"/>
    <n v="0"/>
  </r>
  <r>
    <x v="16"/>
    <s v="5508"/>
    <x v="26"/>
    <x v="1"/>
    <x v="2"/>
    <x v="4"/>
    <x v="13"/>
    <s v="S580"/>
    <x v="30"/>
    <n v="0"/>
  </r>
  <r>
    <x v="16"/>
    <s v="5508"/>
    <x v="26"/>
    <x v="1"/>
    <x v="2"/>
    <x v="5"/>
    <x v="14"/>
    <s v="S600"/>
    <x v="31"/>
    <n v="-30992"/>
  </r>
  <r>
    <x v="16"/>
    <s v="5508"/>
    <x v="26"/>
    <x v="1"/>
    <x v="2"/>
    <x v="6"/>
    <x v="15"/>
    <s v="S310"/>
    <x v="77"/>
    <n v="0"/>
  </r>
  <r>
    <x v="16"/>
    <s v="5508"/>
    <x v="26"/>
    <x v="1"/>
    <x v="2"/>
    <x v="6"/>
    <x v="15"/>
    <s v="S320"/>
    <x v="78"/>
    <n v="91203"/>
  </r>
  <r>
    <x v="16"/>
    <s v="5508"/>
    <x v="26"/>
    <x v="1"/>
    <x v="2"/>
    <x v="6"/>
    <x v="15"/>
    <s v="S330"/>
    <x v="79"/>
    <n v="-142191"/>
  </r>
  <r>
    <x v="16"/>
    <s v="5508"/>
    <x v="26"/>
    <x v="1"/>
    <x v="2"/>
    <x v="6"/>
    <x v="15"/>
    <s v="S340"/>
    <x v="80"/>
    <n v="14966"/>
  </r>
  <r>
    <x v="16"/>
    <s v="5508"/>
    <x v="26"/>
    <x v="1"/>
    <x v="2"/>
    <x v="6"/>
    <x v="15"/>
    <s v="S350"/>
    <x v="81"/>
    <n v="-55817"/>
  </r>
  <r>
    <x v="16"/>
    <s v="5508"/>
    <x v="26"/>
    <x v="1"/>
    <x v="2"/>
    <x v="6"/>
    <x v="16"/>
    <s v="S110"/>
    <x v="33"/>
    <n v="85128"/>
  </r>
  <r>
    <x v="16"/>
    <s v="5508"/>
    <x v="26"/>
    <x v="1"/>
    <x v="2"/>
    <x v="6"/>
    <x v="16"/>
    <s v="S210"/>
    <x v="34"/>
    <n v="0"/>
  </r>
  <r>
    <x v="16"/>
    <s v="5508"/>
    <x v="26"/>
    <x v="1"/>
    <x v="2"/>
    <x v="6"/>
    <x v="16"/>
    <s v="S220"/>
    <x v="35"/>
    <n v="51036"/>
  </r>
  <r>
    <x v="16"/>
    <s v="5508"/>
    <x v="26"/>
    <x v="1"/>
    <x v="2"/>
    <x v="6"/>
    <x v="16"/>
    <s v="S230"/>
    <x v="36"/>
    <n v="14613"/>
  </r>
  <r>
    <x v="16"/>
    <s v="5508"/>
    <x v="26"/>
    <x v="1"/>
    <x v="2"/>
    <x v="6"/>
    <x v="16"/>
    <s v="S240"/>
    <x v="16"/>
    <n v="49807"/>
  </r>
  <r>
    <x v="16"/>
    <s v="5508"/>
    <x v="26"/>
    <x v="1"/>
    <x v="2"/>
    <x v="6"/>
    <x v="16"/>
    <s v="S250"/>
    <x v="37"/>
    <n v="1702"/>
  </r>
  <r>
    <x v="16"/>
    <s v="5604"/>
    <x v="30"/>
    <x v="0"/>
    <x v="0"/>
    <x v="0"/>
    <x v="0"/>
    <s v="E210"/>
    <x v="0"/>
    <n v="169547"/>
  </r>
  <r>
    <x v="16"/>
    <s v="5604"/>
    <x v="30"/>
    <x v="0"/>
    <x v="0"/>
    <x v="0"/>
    <x v="0"/>
    <s v="E220"/>
    <x v="1"/>
    <n v="0"/>
  </r>
  <r>
    <x v="16"/>
    <s v="5604"/>
    <x v="30"/>
    <x v="0"/>
    <x v="0"/>
    <x v="0"/>
    <x v="0"/>
    <s v="E230"/>
    <x v="2"/>
    <n v="124287"/>
  </r>
  <r>
    <x v="16"/>
    <s v="5604"/>
    <x v="30"/>
    <x v="0"/>
    <x v="0"/>
    <x v="0"/>
    <x v="0"/>
    <s v="E240"/>
    <x v="38"/>
    <n v="13006"/>
  </r>
  <r>
    <x v="16"/>
    <s v="5604"/>
    <x v="30"/>
    <x v="0"/>
    <x v="0"/>
    <x v="0"/>
    <x v="1"/>
    <s v="E110"/>
    <x v="39"/>
    <n v="1353726"/>
  </r>
  <r>
    <x v="16"/>
    <s v="5604"/>
    <x v="30"/>
    <x v="0"/>
    <x v="0"/>
    <x v="0"/>
    <x v="1"/>
    <s v="E120"/>
    <x v="40"/>
    <n v="95449"/>
  </r>
  <r>
    <x v="16"/>
    <s v="5604"/>
    <x v="30"/>
    <x v="0"/>
    <x v="0"/>
    <x v="0"/>
    <x v="1"/>
    <s v="E130"/>
    <x v="41"/>
    <n v="14161"/>
  </r>
  <r>
    <x v="16"/>
    <s v="5604"/>
    <x v="30"/>
    <x v="0"/>
    <x v="0"/>
    <x v="0"/>
    <x v="1"/>
    <s v="E140"/>
    <x v="42"/>
    <n v="0"/>
  </r>
  <r>
    <x v="16"/>
    <s v="5604"/>
    <x v="30"/>
    <x v="0"/>
    <x v="0"/>
    <x v="0"/>
    <x v="2"/>
    <s v="E310"/>
    <x v="43"/>
    <n v="0"/>
  </r>
  <r>
    <x v="16"/>
    <s v="5604"/>
    <x v="30"/>
    <x v="0"/>
    <x v="0"/>
    <x v="0"/>
    <x v="2"/>
    <s v="E320"/>
    <x v="44"/>
    <n v="92511"/>
  </r>
  <r>
    <x v="16"/>
    <s v="5604"/>
    <x v="30"/>
    <x v="0"/>
    <x v="0"/>
    <x v="0"/>
    <x v="2"/>
    <s v="E330"/>
    <x v="45"/>
    <n v="0"/>
  </r>
  <r>
    <x v="16"/>
    <s v="5604"/>
    <x v="30"/>
    <x v="0"/>
    <x v="0"/>
    <x v="0"/>
    <x v="2"/>
    <s v="E340"/>
    <x v="46"/>
    <n v="14776"/>
  </r>
  <r>
    <x v="16"/>
    <s v="5604"/>
    <x v="30"/>
    <x v="0"/>
    <x v="0"/>
    <x v="0"/>
    <x v="2"/>
    <s v="E350"/>
    <x v="5"/>
    <n v="133840"/>
  </r>
  <r>
    <x v="16"/>
    <s v="5604"/>
    <x v="30"/>
    <x v="0"/>
    <x v="0"/>
    <x v="0"/>
    <x v="2"/>
    <s v="E360"/>
    <x v="6"/>
    <n v="28690"/>
  </r>
  <r>
    <x v="16"/>
    <s v="5604"/>
    <x v="30"/>
    <x v="0"/>
    <x v="0"/>
    <x v="0"/>
    <x v="2"/>
    <s v="E410"/>
    <x v="47"/>
    <n v="704"/>
  </r>
  <r>
    <x v="16"/>
    <s v="5604"/>
    <x v="30"/>
    <x v="0"/>
    <x v="0"/>
    <x v="1"/>
    <x v="3"/>
    <s v="E510"/>
    <x v="48"/>
    <n v="911623"/>
  </r>
  <r>
    <x v="16"/>
    <s v="5604"/>
    <x v="30"/>
    <x v="0"/>
    <x v="0"/>
    <x v="1"/>
    <x v="3"/>
    <s v="E520"/>
    <x v="49"/>
    <n v="0"/>
  </r>
  <r>
    <x v="16"/>
    <s v="5604"/>
    <x v="30"/>
    <x v="0"/>
    <x v="0"/>
    <x v="1"/>
    <x v="4"/>
    <s v="E710"/>
    <x v="50"/>
    <n v="641800"/>
  </r>
  <r>
    <x v="16"/>
    <s v="5604"/>
    <x v="30"/>
    <x v="0"/>
    <x v="0"/>
    <x v="1"/>
    <x v="4"/>
    <s v="E720"/>
    <x v="51"/>
    <n v="0"/>
  </r>
  <r>
    <x v="16"/>
    <s v="5604"/>
    <x v="30"/>
    <x v="0"/>
    <x v="0"/>
    <x v="1"/>
    <x v="4"/>
    <s v="E730"/>
    <x v="52"/>
    <n v="0"/>
  </r>
  <r>
    <x v="16"/>
    <s v="5604"/>
    <x v="30"/>
    <x v="0"/>
    <x v="0"/>
    <x v="1"/>
    <x v="4"/>
    <s v="E740"/>
    <x v="9"/>
    <n v="0"/>
  </r>
  <r>
    <x v="16"/>
    <s v="5604"/>
    <x v="30"/>
    <x v="0"/>
    <x v="0"/>
    <x v="1"/>
    <x v="5"/>
    <s v="E810"/>
    <x v="53"/>
    <n v="40911"/>
  </r>
  <r>
    <x v="16"/>
    <s v="5604"/>
    <x v="30"/>
    <x v="0"/>
    <x v="0"/>
    <x v="1"/>
    <x v="5"/>
    <s v="E820"/>
    <x v="54"/>
    <n v="0"/>
  </r>
  <r>
    <x v="16"/>
    <s v="5604"/>
    <x v="30"/>
    <x v="0"/>
    <x v="0"/>
    <x v="1"/>
    <x v="5"/>
    <s v="E830"/>
    <x v="55"/>
    <n v="76891"/>
  </r>
  <r>
    <x v="16"/>
    <s v="5604"/>
    <x v="30"/>
    <x v="0"/>
    <x v="0"/>
    <x v="1"/>
    <x v="5"/>
    <s v="E840"/>
    <x v="56"/>
    <n v="0"/>
  </r>
  <r>
    <x v="16"/>
    <s v="5604"/>
    <x v="30"/>
    <x v="0"/>
    <x v="0"/>
    <x v="1"/>
    <x v="5"/>
    <s v="E850"/>
    <x v="57"/>
    <n v="0"/>
  </r>
  <r>
    <x v="16"/>
    <s v="5604"/>
    <x v="30"/>
    <x v="0"/>
    <x v="0"/>
    <x v="1"/>
    <x v="5"/>
    <s v="E860"/>
    <x v="11"/>
    <n v="0"/>
  </r>
  <r>
    <x v="16"/>
    <s v="5604"/>
    <x v="30"/>
    <x v="0"/>
    <x v="0"/>
    <x v="1"/>
    <x v="5"/>
    <s v="E870"/>
    <x v="58"/>
    <n v="109768"/>
  </r>
  <r>
    <x v="16"/>
    <s v="5604"/>
    <x v="30"/>
    <x v="0"/>
    <x v="0"/>
    <x v="1"/>
    <x v="6"/>
    <s v="E610"/>
    <x v="12"/>
    <n v="259704"/>
  </r>
  <r>
    <x v="16"/>
    <s v="5604"/>
    <x v="30"/>
    <x v="0"/>
    <x v="0"/>
    <x v="1"/>
    <x v="6"/>
    <s v="E620"/>
    <x v="13"/>
    <n v="0"/>
  </r>
  <r>
    <x v="16"/>
    <s v="5604"/>
    <x v="30"/>
    <x v="0"/>
    <x v="1"/>
    <x v="2"/>
    <x v="7"/>
    <s v="R210"/>
    <x v="59"/>
    <n v="4715"/>
  </r>
  <r>
    <x v="16"/>
    <s v="5604"/>
    <x v="30"/>
    <x v="0"/>
    <x v="1"/>
    <x v="2"/>
    <x v="7"/>
    <s v="R220"/>
    <x v="60"/>
    <n v="-24469"/>
  </r>
  <r>
    <x v="16"/>
    <s v="5604"/>
    <x v="30"/>
    <x v="0"/>
    <x v="1"/>
    <x v="2"/>
    <x v="7"/>
    <s v="R230"/>
    <x v="61"/>
    <n v="0"/>
  </r>
  <r>
    <x v="16"/>
    <s v="5604"/>
    <x v="30"/>
    <x v="0"/>
    <x v="1"/>
    <x v="2"/>
    <x v="7"/>
    <s v="R240"/>
    <x v="62"/>
    <n v="11460"/>
  </r>
  <r>
    <x v="16"/>
    <s v="5604"/>
    <x v="30"/>
    <x v="0"/>
    <x v="1"/>
    <x v="2"/>
    <x v="7"/>
    <s v="R250"/>
    <x v="63"/>
    <n v="0"/>
  </r>
  <r>
    <x v="16"/>
    <s v="5604"/>
    <x v="30"/>
    <x v="0"/>
    <x v="1"/>
    <x v="2"/>
    <x v="7"/>
    <s v="R260"/>
    <x v="64"/>
    <n v="-16474"/>
  </r>
  <r>
    <x v="16"/>
    <s v="5604"/>
    <x v="30"/>
    <x v="0"/>
    <x v="1"/>
    <x v="2"/>
    <x v="8"/>
    <s v="R110"/>
    <x v="15"/>
    <n v="517535"/>
  </r>
  <r>
    <x v="16"/>
    <s v="5604"/>
    <x v="30"/>
    <x v="0"/>
    <x v="1"/>
    <x v="2"/>
    <x v="8"/>
    <s v="R120"/>
    <x v="16"/>
    <n v="15274"/>
  </r>
  <r>
    <x v="16"/>
    <s v="5604"/>
    <x v="30"/>
    <x v="0"/>
    <x v="1"/>
    <x v="2"/>
    <x v="8"/>
    <s v="R130"/>
    <x v="17"/>
    <n v="394263"/>
  </r>
  <r>
    <x v="16"/>
    <s v="5604"/>
    <x v="30"/>
    <x v="0"/>
    <x v="1"/>
    <x v="2"/>
    <x v="8"/>
    <s v="R140"/>
    <x v="18"/>
    <n v="38280"/>
  </r>
  <r>
    <x v="16"/>
    <s v="5604"/>
    <x v="30"/>
    <x v="0"/>
    <x v="1"/>
    <x v="2"/>
    <x v="9"/>
    <s v="R310"/>
    <x v="65"/>
    <n v="0"/>
  </r>
  <r>
    <x v="16"/>
    <s v="5604"/>
    <x v="30"/>
    <x v="0"/>
    <x v="1"/>
    <x v="2"/>
    <x v="9"/>
    <s v="R320"/>
    <x v="49"/>
    <n v="0"/>
  </r>
  <r>
    <x v="16"/>
    <s v="5604"/>
    <x v="30"/>
    <x v="0"/>
    <x v="1"/>
    <x v="2"/>
    <x v="9"/>
    <s v="R410"/>
    <x v="66"/>
    <n v="0"/>
  </r>
  <r>
    <x v="16"/>
    <s v="5604"/>
    <x v="30"/>
    <x v="0"/>
    <x v="1"/>
    <x v="2"/>
    <x v="10"/>
    <s v="R500"/>
    <x v="20"/>
    <n v="-1578"/>
  </r>
  <r>
    <x v="16"/>
    <s v="5604"/>
    <x v="30"/>
    <x v="0"/>
    <x v="1"/>
    <x v="2"/>
    <x v="11"/>
    <s v="R010"/>
    <x v="67"/>
    <n v="467352"/>
  </r>
  <r>
    <x v="16"/>
    <s v="5604"/>
    <x v="30"/>
    <x v="0"/>
    <x v="1"/>
    <x v="2"/>
    <x v="11"/>
    <s v="R020"/>
    <x v="68"/>
    <n v="66828"/>
  </r>
  <r>
    <x v="16"/>
    <s v="5604"/>
    <x v="30"/>
    <x v="0"/>
    <x v="1"/>
    <x v="2"/>
    <x v="11"/>
    <s v="R030"/>
    <x v="69"/>
    <n v="19727"/>
  </r>
  <r>
    <x v="16"/>
    <s v="5604"/>
    <x v="30"/>
    <x v="0"/>
    <x v="1"/>
    <x v="2"/>
    <x v="11"/>
    <s v="R040"/>
    <x v="22"/>
    <n v="280490"/>
  </r>
  <r>
    <x v="16"/>
    <s v="5604"/>
    <x v="30"/>
    <x v="0"/>
    <x v="1"/>
    <x v="2"/>
    <x v="11"/>
    <s v="R050"/>
    <x v="23"/>
    <n v="154145"/>
  </r>
  <r>
    <x v="16"/>
    <s v="5604"/>
    <x v="30"/>
    <x v="0"/>
    <x v="2"/>
    <x v="3"/>
    <x v="12"/>
    <s v="S410"/>
    <x v="24"/>
    <n v="-213972"/>
  </r>
  <r>
    <x v="16"/>
    <s v="5604"/>
    <x v="30"/>
    <x v="0"/>
    <x v="2"/>
    <x v="3"/>
    <x v="12"/>
    <s v="S420"/>
    <x v="25"/>
    <n v="0"/>
  </r>
  <r>
    <x v="16"/>
    <s v="5604"/>
    <x v="30"/>
    <x v="0"/>
    <x v="2"/>
    <x v="3"/>
    <x v="12"/>
    <s v="S430"/>
    <x v="26"/>
    <n v="-15000"/>
  </r>
  <r>
    <x v="16"/>
    <s v="5604"/>
    <x v="30"/>
    <x v="0"/>
    <x v="2"/>
    <x v="3"/>
    <x v="12"/>
    <s v="S440"/>
    <x v="70"/>
    <n v="0"/>
  </r>
  <r>
    <x v="16"/>
    <s v="5604"/>
    <x v="30"/>
    <x v="0"/>
    <x v="2"/>
    <x v="3"/>
    <x v="12"/>
    <s v="S450"/>
    <x v="71"/>
    <n v="13875"/>
  </r>
  <r>
    <x v="16"/>
    <s v="5604"/>
    <x v="30"/>
    <x v="0"/>
    <x v="2"/>
    <x v="3"/>
    <x v="12"/>
    <s v="S460"/>
    <x v="27"/>
    <n v="0"/>
  </r>
  <r>
    <x v="16"/>
    <s v="5604"/>
    <x v="30"/>
    <x v="0"/>
    <x v="2"/>
    <x v="4"/>
    <x v="13"/>
    <s v="S510"/>
    <x v="28"/>
    <n v="240000"/>
  </r>
  <r>
    <x v="16"/>
    <s v="5604"/>
    <x v="30"/>
    <x v="0"/>
    <x v="2"/>
    <x v="4"/>
    <x v="13"/>
    <s v="S520"/>
    <x v="29"/>
    <n v="-78132"/>
  </r>
  <r>
    <x v="16"/>
    <s v="5604"/>
    <x v="30"/>
    <x v="0"/>
    <x v="2"/>
    <x v="4"/>
    <x v="13"/>
    <s v="S530"/>
    <x v="72"/>
    <n v="-5152"/>
  </r>
  <r>
    <x v="16"/>
    <s v="5604"/>
    <x v="30"/>
    <x v="0"/>
    <x v="2"/>
    <x v="4"/>
    <x v="13"/>
    <s v="S540"/>
    <x v="73"/>
    <n v="0"/>
  </r>
  <r>
    <x v="16"/>
    <s v="5604"/>
    <x v="30"/>
    <x v="0"/>
    <x v="2"/>
    <x v="4"/>
    <x v="13"/>
    <s v="S550"/>
    <x v="74"/>
    <n v="-24869"/>
  </r>
  <r>
    <x v="16"/>
    <s v="5604"/>
    <x v="30"/>
    <x v="0"/>
    <x v="2"/>
    <x v="4"/>
    <x v="13"/>
    <s v="S560"/>
    <x v="75"/>
    <n v="0"/>
  </r>
  <r>
    <x v="16"/>
    <s v="5604"/>
    <x v="30"/>
    <x v="0"/>
    <x v="2"/>
    <x v="4"/>
    <x v="13"/>
    <s v="S570"/>
    <x v="76"/>
    <n v="39255"/>
  </r>
  <r>
    <x v="16"/>
    <s v="5604"/>
    <x v="30"/>
    <x v="0"/>
    <x v="2"/>
    <x v="4"/>
    <x v="13"/>
    <s v="S580"/>
    <x v="30"/>
    <n v="0"/>
  </r>
  <r>
    <x v="16"/>
    <s v="5604"/>
    <x v="30"/>
    <x v="0"/>
    <x v="2"/>
    <x v="5"/>
    <x v="14"/>
    <s v="S600"/>
    <x v="31"/>
    <n v="-1972"/>
  </r>
  <r>
    <x v="16"/>
    <s v="5604"/>
    <x v="30"/>
    <x v="0"/>
    <x v="2"/>
    <x v="6"/>
    <x v="15"/>
    <s v="S310"/>
    <x v="77"/>
    <n v="0"/>
  </r>
  <r>
    <x v="16"/>
    <s v="5604"/>
    <x v="30"/>
    <x v="0"/>
    <x v="2"/>
    <x v="6"/>
    <x v="15"/>
    <s v="S320"/>
    <x v="78"/>
    <n v="-35375"/>
  </r>
  <r>
    <x v="16"/>
    <s v="5604"/>
    <x v="30"/>
    <x v="0"/>
    <x v="2"/>
    <x v="6"/>
    <x v="15"/>
    <s v="S330"/>
    <x v="79"/>
    <n v="10619"/>
  </r>
  <r>
    <x v="16"/>
    <s v="5604"/>
    <x v="30"/>
    <x v="0"/>
    <x v="2"/>
    <x v="6"/>
    <x v="15"/>
    <s v="S340"/>
    <x v="80"/>
    <n v="11460"/>
  </r>
  <r>
    <x v="16"/>
    <s v="5604"/>
    <x v="30"/>
    <x v="0"/>
    <x v="2"/>
    <x v="6"/>
    <x v="15"/>
    <s v="S350"/>
    <x v="81"/>
    <n v="-13505"/>
  </r>
  <r>
    <x v="16"/>
    <s v="5604"/>
    <x v="30"/>
    <x v="0"/>
    <x v="2"/>
    <x v="6"/>
    <x v="16"/>
    <s v="S110"/>
    <x v="33"/>
    <n v="-1578"/>
  </r>
  <r>
    <x v="16"/>
    <s v="5604"/>
    <x v="30"/>
    <x v="0"/>
    <x v="2"/>
    <x v="6"/>
    <x v="16"/>
    <s v="S210"/>
    <x v="34"/>
    <n v="0"/>
  </r>
  <r>
    <x v="16"/>
    <s v="5604"/>
    <x v="30"/>
    <x v="0"/>
    <x v="2"/>
    <x v="6"/>
    <x v="16"/>
    <s v="S220"/>
    <x v="35"/>
    <n v="38280"/>
  </r>
  <r>
    <x v="16"/>
    <s v="5604"/>
    <x v="30"/>
    <x v="0"/>
    <x v="2"/>
    <x v="6"/>
    <x v="16"/>
    <s v="S230"/>
    <x v="36"/>
    <n v="16475"/>
  </r>
  <r>
    <x v="16"/>
    <s v="5604"/>
    <x v="30"/>
    <x v="0"/>
    <x v="2"/>
    <x v="6"/>
    <x v="16"/>
    <s v="S240"/>
    <x v="16"/>
    <n v="15274"/>
  </r>
  <r>
    <x v="16"/>
    <s v="5604"/>
    <x v="30"/>
    <x v="0"/>
    <x v="2"/>
    <x v="6"/>
    <x v="16"/>
    <s v="S250"/>
    <x v="37"/>
    <n v="373"/>
  </r>
  <r>
    <x v="16"/>
    <s v="5604"/>
    <x v="30"/>
    <x v="1"/>
    <x v="0"/>
    <x v="0"/>
    <x v="0"/>
    <s v="E210"/>
    <x v="0"/>
    <n v="165329"/>
  </r>
  <r>
    <x v="16"/>
    <s v="5604"/>
    <x v="30"/>
    <x v="1"/>
    <x v="0"/>
    <x v="0"/>
    <x v="0"/>
    <s v="E220"/>
    <x v="1"/>
    <n v="0"/>
  </r>
  <r>
    <x v="16"/>
    <s v="5604"/>
    <x v="30"/>
    <x v="1"/>
    <x v="0"/>
    <x v="0"/>
    <x v="0"/>
    <s v="E230"/>
    <x v="2"/>
    <n v="0"/>
  </r>
  <r>
    <x v="16"/>
    <s v="5604"/>
    <x v="30"/>
    <x v="1"/>
    <x v="0"/>
    <x v="0"/>
    <x v="0"/>
    <s v="E240"/>
    <x v="38"/>
    <n v="13006"/>
  </r>
  <r>
    <x v="16"/>
    <s v="5604"/>
    <x v="30"/>
    <x v="1"/>
    <x v="0"/>
    <x v="0"/>
    <x v="1"/>
    <s v="E110"/>
    <x v="39"/>
    <n v="1626304"/>
  </r>
  <r>
    <x v="16"/>
    <s v="5604"/>
    <x v="30"/>
    <x v="1"/>
    <x v="0"/>
    <x v="0"/>
    <x v="1"/>
    <s v="E120"/>
    <x v="40"/>
    <n v="223075"/>
  </r>
  <r>
    <x v="16"/>
    <s v="5604"/>
    <x v="30"/>
    <x v="1"/>
    <x v="0"/>
    <x v="0"/>
    <x v="1"/>
    <s v="E130"/>
    <x v="41"/>
    <n v="19911"/>
  </r>
  <r>
    <x v="16"/>
    <s v="5604"/>
    <x v="30"/>
    <x v="1"/>
    <x v="0"/>
    <x v="0"/>
    <x v="1"/>
    <s v="E140"/>
    <x v="42"/>
    <n v="0"/>
  </r>
  <r>
    <x v="16"/>
    <s v="5604"/>
    <x v="30"/>
    <x v="1"/>
    <x v="0"/>
    <x v="0"/>
    <x v="2"/>
    <s v="E310"/>
    <x v="43"/>
    <n v="0"/>
  </r>
  <r>
    <x v="16"/>
    <s v="5604"/>
    <x v="30"/>
    <x v="1"/>
    <x v="0"/>
    <x v="0"/>
    <x v="2"/>
    <s v="E320"/>
    <x v="44"/>
    <n v="92511"/>
  </r>
  <r>
    <x v="16"/>
    <s v="5604"/>
    <x v="30"/>
    <x v="1"/>
    <x v="0"/>
    <x v="0"/>
    <x v="2"/>
    <s v="E330"/>
    <x v="45"/>
    <n v="0"/>
  </r>
  <r>
    <x v="16"/>
    <s v="5604"/>
    <x v="30"/>
    <x v="1"/>
    <x v="0"/>
    <x v="0"/>
    <x v="2"/>
    <s v="E340"/>
    <x v="46"/>
    <n v="0"/>
  </r>
  <r>
    <x v="16"/>
    <s v="5604"/>
    <x v="30"/>
    <x v="1"/>
    <x v="0"/>
    <x v="0"/>
    <x v="2"/>
    <s v="E350"/>
    <x v="5"/>
    <n v="0"/>
  </r>
  <r>
    <x v="16"/>
    <s v="5604"/>
    <x v="30"/>
    <x v="1"/>
    <x v="0"/>
    <x v="0"/>
    <x v="2"/>
    <s v="E360"/>
    <x v="6"/>
    <n v="28715"/>
  </r>
  <r>
    <x v="16"/>
    <s v="5604"/>
    <x v="30"/>
    <x v="1"/>
    <x v="0"/>
    <x v="0"/>
    <x v="2"/>
    <s v="E410"/>
    <x v="47"/>
    <n v="3954"/>
  </r>
  <r>
    <x v="16"/>
    <s v="5604"/>
    <x v="30"/>
    <x v="1"/>
    <x v="0"/>
    <x v="1"/>
    <x v="3"/>
    <s v="E510"/>
    <x v="48"/>
    <n v="763944"/>
  </r>
  <r>
    <x v="16"/>
    <s v="5604"/>
    <x v="30"/>
    <x v="1"/>
    <x v="0"/>
    <x v="1"/>
    <x v="3"/>
    <s v="E520"/>
    <x v="49"/>
    <n v="0"/>
  </r>
  <r>
    <x v="16"/>
    <s v="5604"/>
    <x v="30"/>
    <x v="1"/>
    <x v="0"/>
    <x v="1"/>
    <x v="4"/>
    <s v="E710"/>
    <x v="50"/>
    <n v="903907"/>
  </r>
  <r>
    <x v="16"/>
    <s v="5604"/>
    <x v="30"/>
    <x v="1"/>
    <x v="0"/>
    <x v="1"/>
    <x v="4"/>
    <s v="E720"/>
    <x v="51"/>
    <n v="0"/>
  </r>
  <r>
    <x v="16"/>
    <s v="5604"/>
    <x v="30"/>
    <x v="1"/>
    <x v="0"/>
    <x v="1"/>
    <x v="4"/>
    <s v="E730"/>
    <x v="52"/>
    <n v="0"/>
  </r>
  <r>
    <x v="16"/>
    <s v="5604"/>
    <x v="30"/>
    <x v="1"/>
    <x v="0"/>
    <x v="1"/>
    <x v="4"/>
    <s v="E740"/>
    <x v="9"/>
    <n v="0"/>
  </r>
  <r>
    <x v="16"/>
    <s v="5604"/>
    <x v="30"/>
    <x v="1"/>
    <x v="0"/>
    <x v="1"/>
    <x v="5"/>
    <s v="E810"/>
    <x v="53"/>
    <n v="40911"/>
  </r>
  <r>
    <x v="16"/>
    <s v="5604"/>
    <x v="30"/>
    <x v="1"/>
    <x v="0"/>
    <x v="1"/>
    <x v="5"/>
    <s v="E820"/>
    <x v="54"/>
    <n v="0"/>
  </r>
  <r>
    <x v="16"/>
    <s v="5604"/>
    <x v="30"/>
    <x v="1"/>
    <x v="0"/>
    <x v="1"/>
    <x v="5"/>
    <s v="E830"/>
    <x v="55"/>
    <n v="87728"/>
  </r>
  <r>
    <x v="16"/>
    <s v="5604"/>
    <x v="30"/>
    <x v="1"/>
    <x v="0"/>
    <x v="1"/>
    <x v="5"/>
    <s v="E840"/>
    <x v="56"/>
    <n v="0"/>
  </r>
  <r>
    <x v="16"/>
    <s v="5604"/>
    <x v="30"/>
    <x v="1"/>
    <x v="0"/>
    <x v="1"/>
    <x v="5"/>
    <s v="E850"/>
    <x v="57"/>
    <n v="0"/>
  </r>
  <r>
    <x v="16"/>
    <s v="5604"/>
    <x v="30"/>
    <x v="1"/>
    <x v="0"/>
    <x v="1"/>
    <x v="5"/>
    <s v="E860"/>
    <x v="11"/>
    <n v="0"/>
  </r>
  <r>
    <x v="16"/>
    <s v="5604"/>
    <x v="30"/>
    <x v="1"/>
    <x v="0"/>
    <x v="1"/>
    <x v="5"/>
    <s v="E870"/>
    <x v="58"/>
    <n v="116611"/>
  </r>
  <r>
    <x v="16"/>
    <s v="5604"/>
    <x v="30"/>
    <x v="1"/>
    <x v="0"/>
    <x v="1"/>
    <x v="6"/>
    <s v="E610"/>
    <x v="12"/>
    <n v="259704"/>
  </r>
  <r>
    <x v="16"/>
    <s v="5604"/>
    <x v="30"/>
    <x v="1"/>
    <x v="0"/>
    <x v="1"/>
    <x v="6"/>
    <s v="E620"/>
    <x v="13"/>
    <n v="0"/>
  </r>
  <r>
    <x v="16"/>
    <s v="5604"/>
    <x v="30"/>
    <x v="1"/>
    <x v="1"/>
    <x v="2"/>
    <x v="7"/>
    <s v="R210"/>
    <x v="59"/>
    <n v="1014"/>
  </r>
  <r>
    <x v="16"/>
    <s v="5604"/>
    <x v="30"/>
    <x v="1"/>
    <x v="1"/>
    <x v="2"/>
    <x v="7"/>
    <s v="R220"/>
    <x v="60"/>
    <n v="-32219"/>
  </r>
  <r>
    <x v="16"/>
    <s v="5604"/>
    <x v="30"/>
    <x v="1"/>
    <x v="1"/>
    <x v="2"/>
    <x v="7"/>
    <s v="R230"/>
    <x v="61"/>
    <n v="0"/>
  </r>
  <r>
    <x v="16"/>
    <s v="5604"/>
    <x v="30"/>
    <x v="1"/>
    <x v="1"/>
    <x v="2"/>
    <x v="7"/>
    <s v="R240"/>
    <x v="62"/>
    <n v="11460"/>
  </r>
  <r>
    <x v="16"/>
    <s v="5604"/>
    <x v="30"/>
    <x v="1"/>
    <x v="1"/>
    <x v="2"/>
    <x v="7"/>
    <s v="R250"/>
    <x v="63"/>
    <n v="0"/>
  </r>
  <r>
    <x v="16"/>
    <s v="5604"/>
    <x v="30"/>
    <x v="1"/>
    <x v="1"/>
    <x v="2"/>
    <x v="7"/>
    <s v="R260"/>
    <x v="64"/>
    <n v="-29855"/>
  </r>
  <r>
    <x v="16"/>
    <s v="5604"/>
    <x v="30"/>
    <x v="1"/>
    <x v="1"/>
    <x v="2"/>
    <x v="8"/>
    <s v="R110"/>
    <x v="15"/>
    <n v="540377"/>
  </r>
  <r>
    <x v="16"/>
    <s v="5604"/>
    <x v="30"/>
    <x v="1"/>
    <x v="1"/>
    <x v="2"/>
    <x v="8"/>
    <s v="R120"/>
    <x v="16"/>
    <n v="15274"/>
  </r>
  <r>
    <x v="16"/>
    <s v="5604"/>
    <x v="30"/>
    <x v="1"/>
    <x v="1"/>
    <x v="2"/>
    <x v="8"/>
    <s v="R130"/>
    <x v="17"/>
    <n v="409600"/>
  </r>
  <r>
    <x v="16"/>
    <s v="5604"/>
    <x v="30"/>
    <x v="1"/>
    <x v="1"/>
    <x v="2"/>
    <x v="8"/>
    <s v="R140"/>
    <x v="18"/>
    <n v="57985"/>
  </r>
  <r>
    <x v="16"/>
    <s v="5604"/>
    <x v="30"/>
    <x v="1"/>
    <x v="1"/>
    <x v="2"/>
    <x v="9"/>
    <s v="R310"/>
    <x v="65"/>
    <n v="0"/>
  </r>
  <r>
    <x v="16"/>
    <s v="5604"/>
    <x v="30"/>
    <x v="1"/>
    <x v="1"/>
    <x v="2"/>
    <x v="9"/>
    <s v="R320"/>
    <x v="49"/>
    <n v="0"/>
  </r>
  <r>
    <x v="16"/>
    <s v="5604"/>
    <x v="30"/>
    <x v="1"/>
    <x v="1"/>
    <x v="2"/>
    <x v="9"/>
    <s v="R410"/>
    <x v="66"/>
    <n v="0"/>
  </r>
  <r>
    <x v="16"/>
    <s v="5604"/>
    <x v="30"/>
    <x v="1"/>
    <x v="1"/>
    <x v="2"/>
    <x v="10"/>
    <s v="R500"/>
    <x v="20"/>
    <n v="-852"/>
  </r>
  <r>
    <x v="16"/>
    <s v="5604"/>
    <x v="30"/>
    <x v="1"/>
    <x v="1"/>
    <x v="2"/>
    <x v="11"/>
    <s v="R010"/>
    <x v="67"/>
    <n v="467352"/>
  </r>
  <r>
    <x v="16"/>
    <s v="5604"/>
    <x v="30"/>
    <x v="1"/>
    <x v="1"/>
    <x v="2"/>
    <x v="11"/>
    <s v="R020"/>
    <x v="68"/>
    <n v="57767"/>
  </r>
  <r>
    <x v="16"/>
    <s v="5604"/>
    <x v="30"/>
    <x v="1"/>
    <x v="1"/>
    <x v="2"/>
    <x v="11"/>
    <s v="R030"/>
    <x v="69"/>
    <n v="19727"/>
  </r>
  <r>
    <x v="16"/>
    <s v="5604"/>
    <x v="30"/>
    <x v="1"/>
    <x v="1"/>
    <x v="2"/>
    <x v="11"/>
    <s v="R040"/>
    <x v="22"/>
    <n v="280490"/>
  </r>
  <r>
    <x v="16"/>
    <s v="5604"/>
    <x v="30"/>
    <x v="1"/>
    <x v="1"/>
    <x v="2"/>
    <x v="11"/>
    <s v="R050"/>
    <x v="23"/>
    <n v="246648"/>
  </r>
  <r>
    <x v="16"/>
    <s v="5604"/>
    <x v="30"/>
    <x v="1"/>
    <x v="2"/>
    <x v="3"/>
    <x v="12"/>
    <s v="S410"/>
    <x v="24"/>
    <n v="-235787"/>
  </r>
  <r>
    <x v="16"/>
    <s v="5604"/>
    <x v="30"/>
    <x v="1"/>
    <x v="2"/>
    <x v="3"/>
    <x v="12"/>
    <s v="S420"/>
    <x v="25"/>
    <n v="14600"/>
  </r>
  <r>
    <x v="16"/>
    <s v="5604"/>
    <x v="30"/>
    <x v="1"/>
    <x v="2"/>
    <x v="3"/>
    <x v="12"/>
    <s v="S430"/>
    <x v="26"/>
    <n v="-15000"/>
  </r>
  <r>
    <x v="16"/>
    <s v="5604"/>
    <x v="30"/>
    <x v="1"/>
    <x v="2"/>
    <x v="3"/>
    <x v="12"/>
    <s v="S440"/>
    <x v="70"/>
    <n v="0"/>
  </r>
  <r>
    <x v="16"/>
    <s v="5604"/>
    <x v="30"/>
    <x v="1"/>
    <x v="2"/>
    <x v="3"/>
    <x v="12"/>
    <s v="S450"/>
    <x v="71"/>
    <n v="0"/>
  </r>
  <r>
    <x v="16"/>
    <s v="5604"/>
    <x v="30"/>
    <x v="1"/>
    <x v="2"/>
    <x v="3"/>
    <x v="12"/>
    <s v="S460"/>
    <x v="27"/>
    <n v="0"/>
  </r>
  <r>
    <x v="16"/>
    <s v="5604"/>
    <x v="30"/>
    <x v="1"/>
    <x v="2"/>
    <x v="4"/>
    <x v="13"/>
    <s v="S510"/>
    <x v="28"/>
    <n v="240000"/>
  </r>
  <r>
    <x v="16"/>
    <s v="5604"/>
    <x v="30"/>
    <x v="1"/>
    <x v="2"/>
    <x v="4"/>
    <x v="13"/>
    <s v="S520"/>
    <x v="29"/>
    <n v="-96652"/>
  </r>
  <r>
    <x v="16"/>
    <s v="5604"/>
    <x v="30"/>
    <x v="1"/>
    <x v="2"/>
    <x v="4"/>
    <x v="13"/>
    <s v="S530"/>
    <x v="72"/>
    <n v="-5152"/>
  </r>
  <r>
    <x v="16"/>
    <s v="5604"/>
    <x v="30"/>
    <x v="1"/>
    <x v="2"/>
    <x v="4"/>
    <x v="13"/>
    <s v="S540"/>
    <x v="73"/>
    <n v="0"/>
  </r>
  <r>
    <x v="16"/>
    <s v="5604"/>
    <x v="30"/>
    <x v="1"/>
    <x v="2"/>
    <x v="4"/>
    <x v="13"/>
    <s v="S550"/>
    <x v="74"/>
    <n v="0"/>
  </r>
  <r>
    <x v="16"/>
    <s v="5604"/>
    <x v="30"/>
    <x v="1"/>
    <x v="2"/>
    <x v="4"/>
    <x v="13"/>
    <s v="S560"/>
    <x v="75"/>
    <n v="0"/>
  </r>
  <r>
    <x v="16"/>
    <s v="5604"/>
    <x v="30"/>
    <x v="1"/>
    <x v="2"/>
    <x v="4"/>
    <x v="13"/>
    <s v="S570"/>
    <x v="76"/>
    <n v="39125"/>
  </r>
  <r>
    <x v="16"/>
    <s v="5604"/>
    <x v="30"/>
    <x v="1"/>
    <x v="2"/>
    <x v="4"/>
    <x v="13"/>
    <s v="S580"/>
    <x v="30"/>
    <n v="0"/>
  </r>
  <r>
    <x v="16"/>
    <s v="5604"/>
    <x v="30"/>
    <x v="1"/>
    <x v="2"/>
    <x v="5"/>
    <x v="14"/>
    <s v="S600"/>
    <x v="31"/>
    <n v="1024"/>
  </r>
  <r>
    <x v="16"/>
    <s v="5604"/>
    <x v="30"/>
    <x v="1"/>
    <x v="2"/>
    <x v="6"/>
    <x v="15"/>
    <s v="S310"/>
    <x v="77"/>
    <n v="0"/>
  </r>
  <r>
    <x v="16"/>
    <s v="5604"/>
    <x v="30"/>
    <x v="1"/>
    <x v="2"/>
    <x v="6"/>
    <x v="15"/>
    <s v="S320"/>
    <x v="78"/>
    <n v="-35360"/>
  </r>
  <r>
    <x v="16"/>
    <s v="5604"/>
    <x v="30"/>
    <x v="1"/>
    <x v="2"/>
    <x v="6"/>
    <x v="15"/>
    <s v="S330"/>
    <x v="79"/>
    <n v="11044"/>
  </r>
  <r>
    <x v="16"/>
    <s v="5604"/>
    <x v="30"/>
    <x v="1"/>
    <x v="2"/>
    <x v="6"/>
    <x v="15"/>
    <s v="S340"/>
    <x v="80"/>
    <n v="7326"/>
  </r>
  <r>
    <x v="16"/>
    <s v="5604"/>
    <x v="30"/>
    <x v="1"/>
    <x v="2"/>
    <x v="6"/>
    <x v="15"/>
    <s v="S350"/>
    <x v="81"/>
    <n v="-13505"/>
  </r>
  <r>
    <x v="16"/>
    <s v="5604"/>
    <x v="30"/>
    <x v="1"/>
    <x v="2"/>
    <x v="6"/>
    <x v="16"/>
    <s v="S110"/>
    <x v="33"/>
    <n v="-852"/>
  </r>
  <r>
    <x v="16"/>
    <s v="5604"/>
    <x v="30"/>
    <x v="1"/>
    <x v="2"/>
    <x v="6"/>
    <x v="16"/>
    <s v="S210"/>
    <x v="34"/>
    <n v="-12251"/>
  </r>
  <r>
    <x v="16"/>
    <s v="5604"/>
    <x v="30"/>
    <x v="1"/>
    <x v="2"/>
    <x v="6"/>
    <x v="16"/>
    <s v="S220"/>
    <x v="35"/>
    <n v="57985"/>
  </r>
  <r>
    <x v="16"/>
    <s v="5604"/>
    <x v="30"/>
    <x v="1"/>
    <x v="2"/>
    <x v="6"/>
    <x v="16"/>
    <s v="S230"/>
    <x v="36"/>
    <n v="29856"/>
  </r>
  <r>
    <x v="16"/>
    <s v="5604"/>
    <x v="30"/>
    <x v="1"/>
    <x v="2"/>
    <x v="6"/>
    <x v="16"/>
    <s v="S240"/>
    <x v="16"/>
    <n v="15274"/>
  </r>
  <r>
    <x v="16"/>
    <s v="5604"/>
    <x v="30"/>
    <x v="1"/>
    <x v="2"/>
    <x v="6"/>
    <x v="16"/>
    <s v="S250"/>
    <x v="37"/>
    <n v="373"/>
  </r>
  <r>
    <x v="16"/>
    <s v="5609"/>
    <x v="31"/>
    <x v="0"/>
    <x v="0"/>
    <x v="0"/>
    <x v="0"/>
    <s v="E210"/>
    <x v="0"/>
    <n v="68411"/>
  </r>
  <r>
    <x v="16"/>
    <s v="5609"/>
    <x v="31"/>
    <x v="0"/>
    <x v="0"/>
    <x v="0"/>
    <x v="0"/>
    <s v="E220"/>
    <x v="1"/>
    <n v="0"/>
  </r>
  <r>
    <x v="16"/>
    <s v="5609"/>
    <x v="31"/>
    <x v="0"/>
    <x v="0"/>
    <x v="0"/>
    <x v="0"/>
    <s v="E230"/>
    <x v="2"/>
    <n v="0"/>
  </r>
  <r>
    <x v="16"/>
    <s v="5609"/>
    <x v="31"/>
    <x v="0"/>
    <x v="0"/>
    <x v="0"/>
    <x v="0"/>
    <s v="E240"/>
    <x v="38"/>
    <n v="20369"/>
  </r>
  <r>
    <x v="16"/>
    <s v="5609"/>
    <x v="31"/>
    <x v="0"/>
    <x v="0"/>
    <x v="0"/>
    <x v="1"/>
    <s v="E110"/>
    <x v="39"/>
    <n v="425201"/>
  </r>
  <r>
    <x v="16"/>
    <s v="5609"/>
    <x v="31"/>
    <x v="0"/>
    <x v="0"/>
    <x v="0"/>
    <x v="1"/>
    <s v="E120"/>
    <x v="40"/>
    <n v="175859"/>
  </r>
  <r>
    <x v="16"/>
    <s v="5609"/>
    <x v="31"/>
    <x v="0"/>
    <x v="0"/>
    <x v="0"/>
    <x v="1"/>
    <s v="E130"/>
    <x v="41"/>
    <n v="9400"/>
  </r>
  <r>
    <x v="16"/>
    <s v="5609"/>
    <x v="31"/>
    <x v="0"/>
    <x v="0"/>
    <x v="0"/>
    <x v="1"/>
    <s v="E140"/>
    <x v="42"/>
    <n v="0"/>
  </r>
  <r>
    <x v="16"/>
    <s v="5609"/>
    <x v="31"/>
    <x v="0"/>
    <x v="0"/>
    <x v="0"/>
    <x v="2"/>
    <s v="E310"/>
    <x v="43"/>
    <n v="0"/>
  </r>
  <r>
    <x v="16"/>
    <s v="5609"/>
    <x v="31"/>
    <x v="0"/>
    <x v="0"/>
    <x v="0"/>
    <x v="2"/>
    <s v="E320"/>
    <x v="44"/>
    <n v="40790"/>
  </r>
  <r>
    <x v="16"/>
    <s v="5609"/>
    <x v="31"/>
    <x v="0"/>
    <x v="0"/>
    <x v="0"/>
    <x v="2"/>
    <s v="E330"/>
    <x v="45"/>
    <n v="0"/>
  </r>
  <r>
    <x v="16"/>
    <s v="5609"/>
    <x v="31"/>
    <x v="0"/>
    <x v="0"/>
    <x v="0"/>
    <x v="2"/>
    <s v="E340"/>
    <x v="46"/>
    <n v="0"/>
  </r>
  <r>
    <x v="16"/>
    <s v="5609"/>
    <x v="31"/>
    <x v="0"/>
    <x v="0"/>
    <x v="0"/>
    <x v="2"/>
    <s v="E350"/>
    <x v="5"/>
    <n v="256787"/>
  </r>
  <r>
    <x v="16"/>
    <s v="5609"/>
    <x v="31"/>
    <x v="0"/>
    <x v="0"/>
    <x v="0"/>
    <x v="2"/>
    <s v="E360"/>
    <x v="6"/>
    <n v="16143"/>
  </r>
  <r>
    <x v="16"/>
    <s v="5609"/>
    <x v="31"/>
    <x v="0"/>
    <x v="0"/>
    <x v="0"/>
    <x v="2"/>
    <s v="E410"/>
    <x v="47"/>
    <n v="465654"/>
  </r>
  <r>
    <x v="16"/>
    <s v="5609"/>
    <x v="31"/>
    <x v="0"/>
    <x v="0"/>
    <x v="1"/>
    <x v="3"/>
    <s v="E510"/>
    <x v="48"/>
    <n v="1159948"/>
  </r>
  <r>
    <x v="16"/>
    <s v="5609"/>
    <x v="31"/>
    <x v="0"/>
    <x v="0"/>
    <x v="1"/>
    <x v="3"/>
    <s v="E520"/>
    <x v="49"/>
    <n v="0"/>
  </r>
  <r>
    <x v="16"/>
    <s v="5609"/>
    <x v="31"/>
    <x v="0"/>
    <x v="0"/>
    <x v="1"/>
    <x v="4"/>
    <s v="E710"/>
    <x v="50"/>
    <n v="0"/>
  </r>
  <r>
    <x v="16"/>
    <s v="5609"/>
    <x v="31"/>
    <x v="0"/>
    <x v="0"/>
    <x v="1"/>
    <x v="4"/>
    <s v="E720"/>
    <x v="51"/>
    <n v="0"/>
  </r>
  <r>
    <x v="16"/>
    <s v="5609"/>
    <x v="31"/>
    <x v="0"/>
    <x v="0"/>
    <x v="1"/>
    <x v="4"/>
    <s v="E730"/>
    <x v="52"/>
    <n v="0"/>
  </r>
  <r>
    <x v="16"/>
    <s v="5609"/>
    <x v="31"/>
    <x v="0"/>
    <x v="0"/>
    <x v="1"/>
    <x v="4"/>
    <s v="E740"/>
    <x v="9"/>
    <n v="0"/>
  </r>
  <r>
    <x v="16"/>
    <s v="5609"/>
    <x v="31"/>
    <x v="0"/>
    <x v="0"/>
    <x v="1"/>
    <x v="5"/>
    <s v="E810"/>
    <x v="53"/>
    <n v="0"/>
  </r>
  <r>
    <x v="16"/>
    <s v="5609"/>
    <x v="31"/>
    <x v="0"/>
    <x v="0"/>
    <x v="1"/>
    <x v="5"/>
    <s v="E820"/>
    <x v="54"/>
    <n v="40848"/>
  </r>
  <r>
    <x v="16"/>
    <s v="5609"/>
    <x v="31"/>
    <x v="0"/>
    <x v="0"/>
    <x v="1"/>
    <x v="5"/>
    <s v="E830"/>
    <x v="55"/>
    <n v="0"/>
  </r>
  <r>
    <x v="16"/>
    <s v="5609"/>
    <x v="31"/>
    <x v="0"/>
    <x v="0"/>
    <x v="1"/>
    <x v="5"/>
    <s v="E840"/>
    <x v="56"/>
    <n v="0"/>
  </r>
  <r>
    <x v="16"/>
    <s v="5609"/>
    <x v="31"/>
    <x v="0"/>
    <x v="0"/>
    <x v="1"/>
    <x v="5"/>
    <s v="E850"/>
    <x v="57"/>
    <n v="0"/>
  </r>
  <r>
    <x v="16"/>
    <s v="5609"/>
    <x v="31"/>
    <x v="0"/>
    <x v="0"/>
    <x v="1"/>
    <x v="5"/>
    <s v="E860"/>
    <x v="11"/>
    <n v="90584"/>
  </r>
  <r>
    <x v="16"/>
    <s v="5609"/>
    <x v="31"/>
    <x v="0"/>
    <x v="0"/>
    <x v="1"/>
    <x v="5"/>
    <s v="E870"/>
    <x v="58"/>
    <n v="17253"/>
  </r>
  <r>
    <x v="16"/>
    <s v="5609"/>
    <x v="31"/>
    <x v="0"/>
    <x v="0"/>
    <x v="1"/>
    <x v="6"/>
    <s v="E610"/>
    <x v="12"/>
    <n v="169981"/>
  </r>
  <r>
    <x v="16"/>
    <s v="5609"/>
    <x v="31"/>
    <x v="0"/>
    <x v="0"/>
    <x v="1"/>
    <x v="6"/>
    <s v="E620"/>
    <x v="13"/>
    <n v="0"/>
  </r>
  <r>
    <x v="16"/>
    <s v="5609"/>
    <x v="31"/>
    <x v="0"/>
    <x v="1"/>
    <x v="2"/>
    <x v="7"/>
    <s v="R210"/>
    <x v="59"/>
    <n v="16976"/>
  </r>
  <r>
    <x v="16"/>
    <s v="5609"/>
    <x v="31"/>
    <x v="0"/>
    <x v="1"/>
    <x v="2"/>
    <x v="7"/>
    <s v="R220"/>
    <x v="60"/>
    <n v="-1129"/>
  </r>
  <r>
    <x v="16"/>
    <s v="5609"/>
    <x v="31"/>
    <x v="0"/>
    <x v="1"/>
    <x v="2"/>
    <x v="7"/>
    <s v="R230"/>
    <x v="61"/>
    <n v="0"/>
  </r>
  <r>
    <x v="16"/>
    <s v="5609"/>
    <x v="31"/>
    <x v="0"/>
    <x v="1"/>
    <x v="2"/>
    <x v="7"/>
    <s v="R240"/>
    <x v="62"/>
    <n v="909"/>
  </r>
  <r>
    <x v="16"/>
    <s v="5609"/>
    <x v="31"/>
    <x v="0"/>
    <x v="1"/>
    <x v="2"/>
    <x v="7"/>
    <s v="R250"/>
    <x v="63"/>
    <n v="0"/>
  </r>
  <r>
    <x v="16"/>
    <s v="5609"/>
    <x v="31"/>
    <x v="0"/>
    <x v="1"/>
    <x v="2"/>
    <x v="7"/>
    <s v="R260"/>
    <x v="64"/>
    <n v="0"/>
  </r>
  <r>
    <x v="16"/>
    <s v="5609"/>
    <x v="31"/>
    <x v="0"/>
    <x v="1"/>
    <x v="2"/>
    <x v="8"/>
    <s v="R110"/>
    <x v="15"/>
    <n v="261530"/>
  </r>
  <r>
    <x v="16"/>
    <s v="5609"/>
    <x v="31"/>
    <x v="0"/>
    <x v="1"/>
    <x v="2"/>
    <x v="8"/>
    <s v="R120"/>
    <x v="16"/>
    <n v="9573"/>
  </r>
  <r>
    <x v="16"/>
    <s v="5609"/>
    <x v="31"/>
    <x v="0"/>
    <x v="1"/>
    <x v="2"/>
    <x v="8"/>
    <s v="R130"/>
    <x v="17"/>
    <n v="252257"/>
  </r>
  <r>
    <x v="16"/>
    <s v="5609"/>
    <x v="31"/>
    <x v="0"/>
    <x v="1"/>
    <x v="2"/>
    <x v="8"/>
    <s v="R140"/>
    <x v="18"/>
    <n v="16449"/>
  </r>
  <r>
    <x v="16"/>
    <s v="5609"/>
    <x v="31"/>
    <x v="0"/>
    <x v="1"/>
    <x v="2"/>
    <x v="9"/>
    <s v="R310"/>
    <x v="65"/>
    <n v="0"/>
  </r>
  <r>
    <x v="16"/>
    <s v="5609"/>
    <x v="31"/>
    <x v="0"/>
    <x v="1"/>
    <x v="2"/>
    <x v="9"/>
    <s v="R320"/>
    <x v="49"/>
    <n v="0"/>
  </r>
  <r>
    <x v="16"/>
    <s v="5609"/>
    <x v="31"/>
    <x v="0"/>
    <x v="1"/>
    <x v="2"/>
    <x v="9"/>
    <s v="R410"/>
    <x v="66"/>
    <n v="0"/>
  </r>
  <r>
    <x v="16"/>
    <s v="5609"/>
    <x v="31"/>
    <x v="0"/>
    <x v="1"/>
    <x v="2"/>
    <x v="10"/>
    <s v="R500"/>
    <x v="20"/>
    <n v="478"/>
  </r>
  <r>
    <x v="16"/>
    <s v="5609"/>
    <x v="31"/>
    <x v="0"/>
    <x v="1"/>
    <x v="2"/>
    <x v="11"/>
    <s v="R010"/>
    <x v="67"/>
    <n v="255518"/>
  </r>
  <r>
    <x v="16"/>
    <s v="5609"/>
    <x v="31"/>
    <x v="0"/>
    <x v="1"/>
    <x v="2"/>
    <x v="11"/>
    <s v="R020"/>
    <x v="68"/>
    <n v="30832"/>
  </r>
  <r>
    <x v="16"/>
    <s v="5609"/>
    <x v="31"/>
    <x v="0"/>
    <x v="1"/>
    <x v="2"/>
    <x v="11"/>
    <s v="R030"/>
    <x v="69"/>
    <n v="0"/>
  </r>
  <r>
    <x v="16"/>
    <s v="5609"/>
    <x v="31"/>
    <x v="0"/>
    <x v="1"/>
    <x v="2"/>
    <x v="11"/>
    <s v="R040"/>
    <x v="22"/>
    <n v="168164"/>
  </r>
  <r>
    <x v="16"/>
    <s v="5609"/>
    <x v="31"/>
    <x v="0"/>
    <x v="1"/>
    <x v="2"/>
    <x v="11"/>
    <s v="R050"/>
    <x v="23"/>
    <n v="69017"/>
  </r>
  <r>
    <x v="16"/>
    <s v="5609"/>
    <x v="31"/>
    <x v="0"/>
    <x v="2"/>
    <x v="3"/>
    <x v="12"/>
    <s v="S410"/>
    <x v="24"/>
    <n v="-127074"/>
  </r>
  <r>
    <x v="16"/>
    <s v="5609"/>
    <x v="31"/>
    <x v="0"/>
    <x v="2"/>
    <x v="3"/>
    <x v="12"/>
    <s v="S420"/>
    <x v="25"/>
    <n v="0"/>
  </r>
  <r>
    <x v="16"/>
    <s v="5609"/>
    <x v="31"/>
    <x v="0"/>
    <x v="2"/>
    <x v="3"/>
    <x v="12"/>
    <s v="S430"/>
    <x v="26"/>
    <n v="0"/>
  </r>
  <r>
    <x v="16"/>
    <s v="5609"/>
    <x v="31"/>
    <x v="0"/>
    <x v="2"/>
    <x v="3"/>
    <x v="12"/>
    <s v="S440"/>
    <x v="70"/>
    <n v="192131"/>
  </r>
  <r>
    <x v="16"/>
    <s v="5609"/>
    <x v="31"/>
    <x v="0"/>
    <x v="2"/>
    <x v="3"/>
    <x v="12"/>
    <s v="S450"/>
    <x v="71"/>
    <n v="5612"/>
  </r>
  <r>
    <x v="16"/>
    <s v="5609"/>
    <x v="31"/>
    <x v="0"/>
    <x v="2"/>
    <x v="3"/>
    <x v="12"/>
    <s v="S460"/>
    <x v="27"/>
    <n v="-9000"/>
  </r>
  <r>
    <x v="16"/>
    <s v="5609"/>
    <x v="31"/>
    <x v="0"/>
    <x v="2"/>
    <x v="4"/>
    <x v="13"/>
    <s v="S510"/>
    <x v="28"/>
    <n v="0"/>
  </r>
  <r>
    <x v="16"/>
    <s v="5609"/>
    <x v="31"/>
    <x v="0"/>
    <x v="2"/>
    <x v="4"/>
    <x v="13"/>
    <s v="S520"/>
    <x v="29"/>
    <n v="0"/>
  </r>
  <r>
    <x v="16"/>
    <s v="5609"/>
    <x v="31"/>
    <x v="0"/>
    <x v="2"/>
    <x v="4"/>
    <x v="13"/>
    <s v="S530"/>
    <x v="72"/>
    <n v="-33833"/>
  </r>
  <r>
    <x v="16"/>
    <s v="5609"/>
    <x v="31"/>
    <x v="0"/>
    <x v="2"/>
    <x v="4"/>
    <x v="13"/>
    <s v="S540"/>
    <x v="73"/>
    <n v="0"/>
  </r>
  <r>
    <x v="16"/>
    <s v="5609"/>
    <x v="31"/>
    <x v="0"/>
    <x v="2"/>
    <x v="4"/>
    <x v="13"/>
    <s v="S550"/>
    <x v="74"/>
    <n v="0"/>
  </r>
  <r>
    <x v="16"/>
    <s v="5609"/>
    <x v="31"/>
    <x v="0"/>
    <x v="2"/>
    <x v="4"/>
    <x v="13"/>
    <s v="S560"/>
    <x v="75"/>
    <n v="-75078"/>
  </r>
  <r>
    <x v="16"/>
    <s v="5609"/>
    <x v="31"/>
    <x v="0"/>
    <x v="2"/>
    <x v="4"/>
    <x v="13"/>
    <s v="S570"/>
    <x v="76"/>
    <n v="0"/>
  </r>
  <r>
    <x v="16"/>
    <s v="5609"/>
    <x v="31"/>
    <x v="0"/>
    <x v="2"/>
    <x v="4"/>
    <x v="13"/>
    <s v="S580"/>
    <x v="30"/>
    <n v="0"/>
  </r>
  <r>
    <x v="16"/>
    <s v="5609"/>
    <x v="31"/>
    <x v="0"/>
    <x v="2"/>
    <x v="5"/>
    <x v="14"/>
    <s v="S600"/>
    <x v="31"/>
    <n v="9356"/>
  </r>
  <r>
    <x v="16"/>
    <s v="5609"/>
    <x v="31"/>
    <x v="0"/>
    <x v="2"/>
    <x v="6"/>
    <x v="15"/>
    <s v="S310"/>
    <x v="77"/>
    <n v="0"/>
  </r>
  <r>
    <x v="16"/>
    <s v="5609"/>
    <x v="31"/>
    <x v="0"/>
    <x v="2"/>
    <x v="6"/>
    <x v="15"/>
    <s v="S320"/>
    <x v="78"/>
    <n v="2610"/>
  </r>
  <r>
    <x v="16"/>
    <s v="5609"/>
    <x v="31"/>
    <x v="0"/>
    <x v="2"/>
    <x v="6"/>
    <x v="15"/>
    <s v="S330"/>
    <x v="79"/>
    <n v="3222"/>
  </r>
  <r>
    <x v="16"/>
    <s v="5609"/>
    <x v="31"/>
    <x v="0"/>
    <x v="2"/>
    <x v="6"/>
    <x v="15"/>
    <s v="S340"/>
    <x v="80"/>
    <n v="24266"/>
  </r>
  <r>
    <x v="16"/>
    <s v="5609"/>
    <x v="31"/>
    <x v="0"/>
    <x v="2"/>
    <x v="6"/>
    <x v="15"/>
    <s v="S350"/>
    <x v="81"/>
    <n v="0"/>
  </r>
  <r>
    <x v="16"/>
    <s v="5609"/>
    <x v="31"/>
    <x v="0"/>
    <x v="2"/>
    <x v="6"/>
    <x v="16"/>
    <s v="S110"/>
    <x v="33"/>
    <n v="478"/>
  </r>
  <r>
    <x v="16"/>
    <s v="5609"/>
    <x v="31"/>
    <x v="0"/>
    <x v="2"/>
    <x v="6"/>
    <x v="16"/>
    <s v="S210"/>
    <x v="34"/>
    <n v="0"/>
  </r>
  <r>
    <x v="16"/>
    <s v="5609"/>
    <x v="31"/>
    <x v="0"/>
    <x v="2"/>
    <x v="6"/>
    <x v="16"/>
    <s v="S220"/>
    <x v="35"/>
    <n v="16449"/>
  </r>
  <r>
    <x v="16"/>
    <s v="5609"/>
    <x v="31"/>
    <x v="0"/>
    <x v="2"/>
    <x v="6"/>
    <x v="16"/>
    <s v="S230"/>
    <x v="36"/>
    <n v="0"/>
  </r>
  <r>
    <x v="16"/>
    <s v="5609"/>
    <x v="31"/>
    <x v="0"/>
    <x v="2"/>
    <x v="6"/>
    <x v="16"/>
    <s v="S240"/>
    <x v="16"/>
    <n v="9573"/>
  </r>
  <r>
    <x v="16"/>
    <s v="5609"/>
    <x v="31"/>
    <x v="0"/>
    <x v="2"/>
    <x v="6"/>
    <x v="16"/>
    <s v="S250"/>
    <x v="37"/>
    <n v="0"/>
  </r>
  <r>
    <x v="16"/>
    <s v="5609"/>
    <x v="31"/>
    <x v="1"/>
    <x v="0"/>
    <x v="0"/>
    <x v="0"/>
    <s v="E210"/>
    <x v="0"/>
    <n v="68411"/>
  </r>
  <r>
    <x v="16"/>
    <s v="5609"/>
    <x v="31"/>
    <x v="1"/>
    <x v="0"/>
    <x v="0"/>
    <x v="0"/>
    <s v="E220"/>
    <x v="1"/>
    <n v="0"/>
  </r>
  <r>
    <x v="16"/>
    <s v="5609"/>
    <x v="31"/>
    <x v="1"/>
    <x v="0"/>
    <x v="0"/>
    <x v="0"/>
    <s v="E230"/>
    <x v="2"/>
    <n v="0"/>
  </r>
  <r>
    <x v="16"/>
    <s v="5609"/>
    <x v="31"/>
    <x v="1"/>
    <x v="0"/>
    <x v="0"/>
    <x v="0"/>
    <s v="E240"/>
    <x v="38"/>
    <n v="20369"/>
  </r>
  <r>
    <x v="16"/>
    <s v="5609"/>
    <x v="31"/>
    <x v="1"/>
    <x v="0"/>
    <x v="0"/>
    <x v="1"/>
    <s v="E110"/>
    <x v="39"/>
    <n v="797132"/>
  </r>
  <r>
    <x v="16"/>
    <s v="5609"/>
    <x v="31"/>
    <x v="1"/>
    <x v="0"/>
    <x v="0"/>
    <x v="1"/>
    <s v="E120"/>
    <x v="40"/>
    <n v="360348"/>
  </r>
  <r>
    <x v="16"/>
    <s v="5609"/>
    <x v="31"/>
    <x v="1"/>
    <x v="0"/>
    <x v="0"/>
    <x v="1"/>
    <s v="E130"/>
    <x v="41"/>
    <n v="11733"/>
  </r>
  <r>
    <x v="16"/>
    <s v="5609"/>
    <x v="31"/>
    <x v="1"/>
    <x v="0"/>
    <x v="0"/>
    <x v="1"/>
    <s v="E140"/>
    <x v="42"/>
    <n v="0"/>
  </r>
  <r>
    <x v="16"/>
    <s v="5609"/>
    <x v="31"/>
    <x v="1"/>
    <x v="0"/>
    <x v="0"/>
    <x v="2"/>
    <s v="E310"/>
    <x v="43"/>
    <n v="0"/>
  </r>
  <r>
    <x v="16"/>
    <s v="5609"/>
    <x v="31"/>
    <x v="1"/>
    <x v="0"/>
    <x v="0"/>
    <x v="2"/>
    <s v="E320"/>
    <x v="44"/>
    <n v="44354"/>
  </r>
  <r>
    <x v="16"/>
    <s v="5609"/>
    <x v="31"/>
    <x v="1"/>
    <x v="0"/>
    <x v="0"/>
    <x v="2"/>
    <s v="E330"/>
    <x v="45"/>
    <n v="0"/>
  </r>
  <r>
    <x v="16"/>
    <s v="5609"/>
    <x v="31"/>
    <x v="1"/>
    <x v="0"/>
    <x v="0"/>
    <x v="2"/>
    <s v="E340"/>
    <x v="46"/>
    <n v="0"/>
  </r>
  <r>
    <x v="16"/>
    <s v="5609"/>
    <x v="31"/>
    <x v="1"/>
    <x v="0"/>
    <x v="0"/>
    <x v="2"/>
    <s v="E350"/>
    <x v="5"/>
    <n v="0"/>
  </r>
  <r>
    <x v="16"/>
    <s v="5609"/>
    <x v="31"/>
    <x v="1"/>
    <x v="0"/>
    <x v="0"/>
    <x v="2"/>
    <s v="E360"/>
    <x v="6"/>
    <n v="27576"/>
  </r>
  <r>
    <x v="16"/>
    <s v="5609"/>
    <x v="31"/>
    <x v="1"/>
    <x v="0"/>
    <x v="0"/>
    <x v="2"/>
    <s v="E410"/>
    <x v="47"/>
    <n v="470991"/>
  </r>
  <r>
    <x v="16"/>
    <s v="5609"/>
    <x v="31"/>
    <x v="1"/>
    <x v="0"/>
    <x v="1"/>
    <x v="3"/>
    <s v="E510"/>
    <x v="48"/>
    <n v="1315098"/>
  </r>
  <r>
    <x v="16"/>
    <s v="5609"/>
    <x v="31"/>
    <x v="1"/>
    <x v="0"/>
    <x v="1"/>
    <x v="3"/>
    <s v="E520"/>
    <x v="49"/>
    <n v="0"/>
  </r>
  <r>
    <x v="16"/>
    <s v="5609"/>
    <x v="31"/>
    <x v="1"/>
    <x v="0"/>
    <x v="1"/>
    <x v="4"/>
    <s v="E710"/>
    <x v="50"/>
    <n v="244273"/>
  </r>
  <r>
    <x v="16"/>
    <s v="5609"/>
    <x v="31"/>
    <x v="1"/>
    <x v="0"/>
    <x v="1"/>
    <x v="4"/>
    <s v="E720"/>
    <x v="51"/>
    <n v="0"/>
  </r>
  <r>
    <x v="16"/>
    <s v="5609"/>
    <x v="31"/>
    <x v="1"/>
    <x v="0"/>
    <x v="1"/>
    <x v="4"/>
    <s v="E730"/>
    <x v="52"/>
    <n v="0"/>
  </r>
  <r>
    <x v="16"/>
    <s v="5609"/>
    <x v="31"/>
    <x v="1"/>
    <x v="0"/>
    <x v="1"/>
    <x v="4"/>
    <s v="E740"/>
    <x v="9"/>
    <n v="0"/>
  </r>
  <r>
    <x v="16"/>
    <s v="5609"/>
    <x v="31"/>
    <x v="1"/>
    <x v="0"/>
    <x v="1"/>
    <x v="5"/>
    <s v="E810"/>
    <x v="53"/>
    <n v="0"/>
  </r>
  <r>
    <x v="16"/>
    <s v="5609"/>
    <x v="31"/>
    <x v="1"/>
    <x v="0"/>
    <x v="1"/>
    <x v="5"/>
    <s v="E820"/>
    <x v="54"/>
    <n v="40848"/>
  </r>
  <r>
    <x v="16"/>
    <s v="5609"/>
    <x v="31"/>
    <x v="1"/>
    <x v="0"/>
    <x v="1"/>
    <x v="5"/>
    <s v="E830"/>
    <x v="55"/>
    <n v="0"/>
  </r>
  <r>
    <x v="16"/>
    <s v="5609"/>
    <x v="31"/>
    <x v="1"/>
    <x v="0"/>
    <x v="1"/>
    <x v="5"/>
    <s v="E840"/>
    <x v="56"/>
    <n v="9744"/>
  </r>
  <r>
    <x v="16"/>
    <s v="5609"/>
    <x v="31"/>
    <x v="1"/>
    <x v="0"/>
    <x v="1"/>
    <x v="5"/>
    <s v="E850"/>
    <x v="57"/>
    <n v="0"/>
  </r>
  <r>
    <x v="16"/>
    <s v="5609"/>
    <x v="31"/>
    <x v="1"/>
    <x v="0"/>
    <x v="1"/>
    <x v="5"/>
    <s v="E860"/>
    <x v="11"/>
    <n v="0"/>
  </r>
  <r>
    <x v="16"/>
    <s v="5609"/>
    <x v="31"/>
    <x v="1"/>
    <x v="0"/>
    <x v="1"/>
    <x v="5"/>
    <s v="E870"/>
    <x v="58"/>
    <n v="20970"/>
  </r>
  <r>
    <x v="16"/>
    <s v="5609"/>
    <x v="31"/>
    <x v="1"/>
    <x v="0"/>
    <x v="1"/>
    <x v="6"/>
    <s v="E610"/>
    <x v="12"/>
    <n v="169981"/>
  </r>
  <r>
    <x v="16"/>
    <s v="5609"/>
    <x v="31"/>
    <x v="1"/>
    <x v="0"/>
    <x v="1"/>
    <x v="6"/>
    <s v="E620"/>
    <x v="13"/>
    <n v="0"/>
  </r>
  <r>
    <x v="16"/>
    <s v="5609"/>
    <x v="31"/>
    <x v="1"/>
    <x v="1"/>
    <x v="2"/>
    <x v="7"/>
    <s v="R210"/>
    <x v="59"/>
    <n v="16725"/>
  </r>
  <r>
    <x v="16"/>
    <s v="5609"/>
    <x v="31"/>
    <x v="1"/>
    <x v="1"/>
    <x v="2"/>
    <x v="7"/>
    <s v="R220"/>
    <x v="60"/>
    <n v="-12966"/>
  </r>
  <r>
    <x v="16"/>
    <s v="5609"/>
    <x v="31"/>
    <x v="1"/>
    <x v="1"/>
    <x v="2"/>
    <x v="7"/>
    <s v="R230"/>
    <x v="61"/>
    <n v="0"/>
  </r>
  <r>
    <x v="16"/>
    <s v="5609"/>
    <x v="31"/>
    <x v="1"/>
    <x v="1"/>
    <x v="2"/>
    <x v="7"/>
    <s v="R240"/>
    <x v="62"/>
    <n v="909"/>
  </r>
  <r>
    <x v="16"/>
    <s v="5609"/>
    <x v="31"/>
    <x v="1"/>
    <x v="1"/>
    <x v="2"/>
    <x v="7"/>
    <s v="R250"/>
    <x v="63"/>
    <n v="0"/>
  </r>
  <r>
    <x v="16"/>
    <s v="5609"/>
    <x v="31"/>
    <x v="1"/>
    <x v="1"/>
    <x v="2"/>
    <x v="7"/>
    <s v="R260"/>
    <x v="64"/>
    <n v="0"/>
  </r>
  <r>
    <x v="16"/>
    <s v="5609"/>
    <x v="31"/>
    <x v="1"/>
    <x v="1"/>
    <x v="2"/>
    <x v="8"/>
    <s v="R110"/>
    <x v="15"/>
    <n v="277377"/>
  </r>
  <r>
    <x v="16"/>
    <s v="5609"/>
    <x v="31"/>
    <x v="1"/>
    <x v="1"/>
    <x v="2"/>
    <x v="8"/>
    <s v="R120"/>
    <x v="16"/>
    <n v="9573"/>
  </r>
  <r>
    <x v="16"/>
    <s v="5609"/>
    <x v="31"/>
    <x v="1"/>
    <x v="1"/>
    <x v="2"/>
    <x v="8"/>
    <s v="R130"/>
    <x v="17"/>
    <n v="278209"/>
  </r>
  <r>
    <x v="16"/>
    <s v="5609"/>
    <x v="31"/>
    <x v="1"/>
    <x v="1"/>
    <x v="2"/>
    <x v="8"/>
    <s v="R140"/>
    <x v="18"/>
    <n v="33290"/>
  </r>
  <r>
    <x v="16"/>
    <s v="5609"/>
    <x v="31"/>
    <x v="1"/>
    <x v="1"/>
    <x v="2"/>
    <x v="9"/>
    <s v="R310"/>
    <x v="65"/>
    <n v="0"/>
  </r>
  <r>
    <x v="16"/>
    <s v="5609"/>
    <x v="31"/>
    <x v="1"/>
    <x v="1"/>
    <x v="2"/>
    <x v="9"/>
    <s v="R320"/>
    <x v="49"/>
    <n v="0"/>
  </r>
  <r>
    <x v="16"/>
    <s v="5609"/>
    <x v="31"/>
    <x v="1"/>
    <x v="1"/>
    <x v="2"/>
    <x v="9"/>
    <s v="R410"/>
    <x v="66"/>
    <n v="0"/>
  </r>
  <r>
    <x v="16"/>
    <s v="5609"/>
    <x v="31"/>
    <x v="1"/>
    <x v="1"/>
    <x v="2"/>
    <x v="10"/>
    <s v="R500"/>
    <x v="20"/>
    <n v="16526"/>
  </r>
  <r>
    <x v="16"/>
    <s v="5609"/>
    <x v="31"/>
    <x v="1"/>
    <x v="1"/>
    <x v="2"/>
    <x v="11"/>
    <s v="R010"/>
    <x v="67"/>
    <n v="255518"/>
  </r>
  <r>
    <x v="16"/>
    <s v="5609"/>
    <x v="31"/>
    <x v="1"/>
    <x v="1"/>
    <x v="2"/>
    <x v="11"/>
    <s v="R020"/>
    <x v="68"/>
    <n v="24805"/>
  </r>
  <r>
    <x v="16"/>
    <s v="5609"/>
    <x v="31"/>
    <x v="1"/>
    <x v="1"/>
    <x v="2"/>
    <x v="11"/>
    <s v="R030"/>
    <x v="69"/>
    <n v="0"/>
  </r>
  <r>
    <x v="16"/>
    <s v="5609"/>
    <x v="31"/>
    <x v="1"/>
    <x v="1"/>
    <x v="2"/>
    <x v="11"/>
    <s v="R040"/>
    <x v="22"/>
    <n v="168164"/>
  </r>
  <r>
    <x v="16"/>
    <s v="5609"/>
    <x v="31"/>
    <x v="1"/>
    <x v="1"/>
    <x v="2"/>
    <x v="11"/>
    <s v="R050"/>
    <x v="23"/>
    <n v="161820"/>
  </r>
  <r>
    <x v="16"/>
    <s v="5609"/>
    <x v="31"/>
    <x v="1"/>
    <x v="2"/>
    <x v="3"/>
    <x v="12"/>
    <s v="S410"/>
    <x v="24"/>
    <n v="-211911"/>
  </r>
  <r>
    <x v="16"/>
    <s v="5609"/>
    <x v="31"/>
    <x v="1"/>
    <x v="2"/>
    <x v="3"/>
    <x v="12"/>
    <s v="S420"/>
    <x v="25"/>
    <n v="0"/>
  </r>
  <r>
    <x v="16"/>
    <s v="5609"/>
    <x v="31"/>
    <x v="1"/>
    <x v="2"/>
    <x v="3"/>
    <x v="12"/>
    <s v="S430"/>
    <x v="26"/>
    <n v="0"/>
  </r>
  <r>
    <x v="16"/>
    <s v="5609"/>
    <x v="31"/>
    <x v="1"/>
    <x v="2"/>
    <x v="3"/>
    <x v="12"/>
    <s v="S440"/>
    <x v="70"/>
    <n v="192131"/>
  </r>
  <r>
    <x v="16"/>
    <s v="5609"/>
    <x v="31"/>
    <x v="1"/>
    <x v="2"/>
    <x v="3"/>
    <x v="12"/>
    <s v="S450"/>
    <x v="71"/>
    <n v="0"/>
  </r>
  <r>
    <x v="16"/>
    <s v="5609"/>
    <x v="31"/>
    <x v="1"/>
    <x v="2"/>
    <x v="3"/>
    <x v="12"/>
    <s v="S460"/>
    <x v="27"/>
    <n v="-9000"/>
  </r>
  <r>
    <x v="16"/>
    <s v="5609"/>
    <x v="31"/>
    <x v="1"/>
    <x v="2"/>
    <x v="4"/>
    <x v="13"/>
    <s v="S510"/>
    <x v="28"/>
    <n v="0"/>
  </r>
  <r>
    <x v="16"/>
    <s v="5609"/>
    <x v="31"/>
    <x v="1"/>
    <x v="2"/>
    <x v="4"/>
    <x v="13"/>
    <s v="S520"/>
    <x v="29"/>
    <n v="-10194"/>
  </r>
  <r>
    <x v="16"/>
    <s v="5609"/>
    <x v="31"/>
    <x v="1"/>
    <x v="2"/>
    <x v="4"/>
    <x v="13"/>
    <s v="S530"/>
    <x v="72"/>
    <n v="-33833"/>
  </r>
  <r>
    <x v="16"/>
    <s v="5609"/>
    <x v="31"/>
    <x v="1"/>
    <x v="2"/>
    <x v="4"/>
    <x v="13"/>
    <s v="S540"/>
    <x v="73"/>
    <n v="0"/>
  </r>
  <r>
    <x v="16"/>
    <s v="5609"/>
    <x v="31"/>
    <x v="1"/>
    <x v="2"/>
    <x v="4"/>
    <x v="13"/>
    <s v="S550"/>
    <x v="74"/>
    <n v="0"/>
  </r>
  <r>
    <x v="16"/>
    <s v="5609"/>
    <x v="31"/>
    <x v="1"/>
    <x v="2"/>
    <x v="4"/>
    <x v="13"/>
    <s v="S560"/>
    <x v="75"/>
    <n v="0"/>
  </r>
  <r>
    <x v="16"/>
    <s v="5609"/>
    <x v="31"/>
    <x v="1"/>
    <x v="2"/>
    <x v="4"/>
    <x v="13"/>
    <s v="S570"/>
    <x v="76"/>
    <n v="0"/>
  </r>
  <r>
    <x v="16"/>
    <s v="5609"/>
    <x v="31"/>
    <x v="1"/>
    <x v="2"/>
    <x v="4"/>
    <x v="13"/>
    <s v="S580"/>
    <x v="30"/>
    <n v="0"/>
  </r>
  <r>
    <x v="16"/>
    <s v="5609"/>
    <x v="31"/>
    <x v="1"/>
    <x v="2"/>
    <x v="5"/>
    <x v="14"/>
    <s v="S600"/>
    <x v="31"/>
    <n v="13081"/>
  </r>
  <r>
    <x v="16"/>
    <s v="5609"/>
    <x v="31"/>
    <x v="1"/>
    <x v="2"/>
    <x v="6"/>
    <x v="15"/>
    <s v="S310"/>
    <x v="77"/>
    <n v="0"/>
  </r>
  <r>
    <x v="16"/>
    <s v="5609"/>
    <x v="31"/>
    <x v="1"/>
    <x v="2"/>
    <x v="6"/>
    <x v="15"/>
    <s v="S320"/>
    <x v="78"/>
    <n v="3497"/>
  </r>
  <r>
    <x v="16"/>
    <s v="5609"/>
    <x v="31"/>
    <x v="1"/>
    <x v="2"/>
    <x v="6"/>
    <x v="15"/>
    <s v="S330"/>
    <x v="79"/>
    <n v="-7958"/>
  </r>
  <r>
    <x v="16"/>
    <s v="5609"/>
    <x v="31"/>
    <x v="1"/>
    <x v="2"/>
    <x v="6"/>
    <x v="15"/>
    <s v="S340"/>
    <x v="80"/>
    <n v="22838"/>
  </r>
  <r>
    <x v="16"/>
    <s v="5609"/>
    <x v="31"/>
    <x v="1"/>
    <x v="2"/>
    <x v="6"/>
    <x v="15"/>
    <s v="S350"/>
    <x v="81"/>
    <n v="0"/>
  </r>
  <r>
    <x v="16"/>
    <s v="5609"/>
    <x v="31"/>
    <x v="1"/>
    <x v="2"/>
    <x v="6"/>
    <x v="16"/>
    <s v="S110"/>
    <x v="33"/>
    <n v="16526"/>
  </r>
  <r>
    <x v="16"/>
    <s v="5609"/>
    <x v="31"/>
    <x v="1"/>
    <x v="2"/>
    <x v="6"/>
    <x v="16"/>
    <s v="S210"/>
    <x v="34"/>
    <n v="0"/>
  </r>
  <r>
    <x v="16"/>
    <s v="5609"/>
    <x v="31"/>
    <x v="1"/>
    <x v="2"/>
    <x v="6"/>
    <x v="16"/>
    <s v="S220"/>
    <x v="35"/>
    <n v="33290"/>
  </r>
  <r>
    <x v="16"/>
    <s v="5609"/>
    <x v="31"/>
    <x v="1"/>
    <x v="2"/>
    <x v="6"/>
    <x v="16"/>
    <s v="S230"/>
    <x v="36"/>
    <n v="8122"/>
  </r>
  <r>
    <x v="16"/>
    <s v="5609"/>
    <x v="31"/>
    <x v="1"/>
    <x v="2"/>
    <x v="6"/>
    <x v="16"/>
    <s v="S240"/>
    <x v="16"/>
    <n v="9573"/>
  </r>
  <r>
    <x v="16"/>
    <s v="5609"/>
    <x v="31"/>
    <x v="1"/>
    <x v="2"/>
    <x v="6"/>
    <x v="16"/>
    <s v="S250"/>
    <x v="37"/>
    <n v="0"/>
  </r>
  <r>
    <x v="16"/>
    <s v="5611"/>
    <x v="30"/>
    <x v="0"/>
    <x v="0"/>
    <x v="0"/>
    <x v="0"/>
    <s v="E210"/>
    <x v="0"/>
    <n v="9048"/>
  </r>
  <r>
    <x v="16"/>
    <s v="5611"/>
    <x v="30"/>
    <x v="0"/>
    <x v="0"/>
    <x v="0"/>
    <x v="0"/>
    <s v="E220"/>
    <x v="1"/>
    <n v="0"/>
  </r>
  <r>
    <x v="16"/>
    <s v="5611"/>
    <x v="30"/>
    <x v="0"/>
    <x v="0"/>
    <x v="0"/>
    <x v="0"/>
    <s v="E230"/>
    <x v="2"/>
    <n v="0"/>
  </r>
  <r>
    <x v="16"/>
    <s v="5611"/>
    <x v="30"/>
    <x v="0"/>
    <x v="0"/>
    <x v="0"/>
    <x v="0"/>
    <s v="E240"/>
    <x v="38"/>
    <n v="0"/>
  </r>
  <r>
    <x v="16"/>
    <s v="5611"/>
    <x v="30"/>
    <x v="0"/>
    <x v="0"/>
    <x v="0"/>
    <x v="1"/>
    <s v="E110"/>
    <x v="39"/>
    <n v="22304"/>
  </r>
  <r>
    <x v="16"/>
    <s v="5611"/>
    <x v="30"/>
    <x v="0"/>
    <x v="0"/>
    <x v="0"/>
    <x v="1"/>
    <s v="E120"/>
    <x v="40"/>
    <n v="0"/>
  </r>
  <r>
    <x v="16"/>
    <s v="5611"/>
    <x v="30"/>
    <x v="0"/>
    <x v="0"/>
    <x v="0"/>
    <x v="1"/>
    <s v="E130"/>
    <x v="41"/>
    <n v="0"/>
  </r>
  <r>
    <x v="16"/>
    <s v="5611"/>
    <x v="30"/>
    <x v="0"/>
    <x v="0"/>
    <x v="0"/>
    <x v="1"/>
    <s v="E140"/>
    <x v="42"/>
    <n v="0"/>
  </r>
  <r>
    <x v="16"/>
    <s v="5611"/>
    <x v="30"/>
    <x v="0"/>
    <x v="0"/>
    <x v="0"/>
    <x v="2"/>
    <s v="E310"/>
    <x v="43"/>
    <n v="0"/>
  </r>
  <r>
    <x v="16"/>
    <s v="5611"/>
    <x v="30"/>
    <x v="0"/>
    <x v="0"/>
    <x v="0"/>
    <x v="2"/>
    <s v="E320"/>
    <x v="44"/>
    <n v="10801"/>
  </r>
  <r>
    <x v="16"/>
    <s v="5611"/>
    <x v="30"/>
    <x v="0"/>
    <x v="0"/>
    <x v="0"/>
    <x v="2"/>
    <s v="E330"/>
    <x v="45"/>
    <n v="0"/>
  </r>
  <r>
    <x v="16"/>
    <s v="5611"/>
    <x v="30"/>
    <x v="0"/>
    <x v="0"/>
    <x v="0"/>
    <x v="2"/>
    <s v="E340"/>
    <x v="46"/>
    <n v="0"/>
  </r>
  <r>
    <x v="16"/>
    <s v="5611"/>
    <x v="30"/>
    <x v="0"/>
    <x v="0"/>
    <x v="0"/>
    <x v="2"/>
    <s v="E350"/>
    <x v="5"/>
    <n v="25537"/>
  </r>
  <r>
    <x v="16"/>
    <s v="5611"/>
    <x v="30"/>
    <x v="0"/>
    <x v="0"/>
    <x v="0"/>
    <x v="2"/>
    <s v="E360"/>
    <x v="6"/>
    <n v="4470"/>
  </r>
  <r>
    <x v="16"/>
    <s v="5611"/>
    <x v="30"/>
    <x v="0"/>
    <x v="0"/>
    <x v="0"/>
    <x v="2"/>
    <s v="E410"/>
    <x v="47"/>
    <n v="26804"/>
  </r>
  <r>
    <x v="16"/>
    <s v="5611"/>
    <x v="30"/>
    <x v="0"/>
    <x v="0"/>
    <x v="1"/>
    <x v="3"/>
    <s v="E510"/>
    <x v="48"/>
    <n v="95238"/>
  </r>
  <r>
    <x v="16"/>
    <s v="5611"/>
    <x v="30"/>
    <x v="0"/>
    <x v="0"/>
    <x v="1"/>
    <x v="3"/>
    <s v="E520"/>
    <x v="49"/>
    <n v="0"/>
  </r>
  <r>
    <x v="16"/>
    <s v="5611"/>
    <x v="30"/>
    <x v="0"/>
    <x v="0"/>
    <x v="1"/>
    <x v="4"/>
    <s v="E710"/>
    <x v="50"/>
    <n v="0"/>
  </r>
  <r>
    <x v="16"/>
    <s v="5611"/>
    <x v="30"/>
    <x v="0"/>
    <x v="0"/>
    <x v="1"/>
    <x v="4"/>
    <s v="E720"/>
    <x v="51"/>
    <n v="0"/>
  </r>
  <r>
    <x v="16"/>
    <s v="5611"/>
    <x v="30"/>
    <x v="0"/>
    <x v="0"/>
    <x v="1"/>
    <x v="4"/>
    <s v="E730"/>
    <x v="52"/>
    <n v="0"/>
  </r>
  <r>
    <x v="16"/>
    <s v="5611"/>
    <x v="30"/>
    <x v="0"/>
    <x v="0"/>
    <x v="1"/>
    <x v="4"/>
    <s v="E740"/>
    <x v="9"/>
    <n v="0"/>
  </r>
  <r>
    <x v="16"/>
    <s v="5611"/>
    <x v="30"/>
    <x v="0"/>
    <x v="0"/>
    <x v="1"/>
    <x v="5"/>
    <s v="E810"/>
    <x v="53"/>
    <n v="0"/>
  </r>
  <r>
    <x v="16"/>
    <s v="5611"/>
    <x v="30"/>
    <x v="0"/>
    <x v="0"/>
    <x v="1"/>
    <x v="5"/>
    <s v="E820"/>
    <x v="54"/>
    <n v="0"/>
  </r>
  <r>
    <x v="16"/>
    <s v="5611"/>
    <x v="30"/>
    <x v="0"/>
    <x v="0"/>
    <x v="1"/>
    <x v="5"/>
    <s v="E830"/>
    <x v="55"/>
    <n v="0"/>
  </r>
  <r>
    <x v="16"/>
    <s v="5611"/>
    <x v="30"/>
    <x v="0"/>
    <x v="0"/>
    <x v="1"/>
    <x v="5"/>
    <s v="E840"/>
    <x v="56"/>
    <n v="0"/>
  </r>
  <r>
    <x v="16"/>
    <s v="5611"/>
    <x v="30"/>
    <x v="0"/>
    <x v="0"/>
    <x v="1"/>
    <x v="5"/>
    <s v="E850"/>
    <x v="57"/>
    <n v="0"/>
  </r>
  <r>
    <x v="16"/>
    <s v="5611"/>
    <x v="30"/>
    <x v="0"/>
    <x v="0"/>
    <x v="1"/>
    <x v="5"/>
    <s v="E860"/>
    <x v="11"/>
    <n v="0"/>
  </r>
  <r>
    <x v="16"/>
    <s v="5611"/>
    <x v="30"/>
    <x v="0"/>
    <x v="0"/>
    <x v="1"/>
    <x v="5"/>
    <s v="E870"/>
    <x v="58"/>
    <n v="3726"/>
  </r>
  <r>
    <x v="16"/>
    <s v="5611"/>
    <x v="30"/>
    <x v="0"/>
    <x v="0"/>
    <x v="1"/>
    <x v="6"/>
    <s v="E610"/>
    <x v="12"/>
    <n v="0"/>
  </r>
  <r>
    <x v="16"/>
    <s v="5611"/>
    <x v="30"/>
    <x v="0"/>
    <x v="0"/>
    <x v="1"/>
    <x v="6"/>
    <s v="E620"/>
    <x v="13"/>
    <n v="0"/>
  </r>
  <r>
    <x v="16"/>
    <s v="5611"/>
    <x v="30"/>
    <x v="0"/>
    <x v="1"/>
    <x v="2"/>
    <x v="7"/>
    <s v="R210"/>
    <x v="59"/>
    <n v="370"/>
  </r>
  <r>
    <x v="16"/>
    <s v="5611"/>
    <x v="30"/>
    <x v="0"/>
    <x v="1"/>
    <x v="2"/>
    <x v="7"/>
    <s v="R220"/>
    <x v="60"/>
    <n v="0"/>
  </r>
  <r>
    <x v="16"/>
    <s v="5611"/>
    <x v="30"/>
    <x v="0"/>
    <x v="1"/>
    <x v="2"/>
    <x v="7"/>
    <s v="R230"/>
    <x v="61"/>
    <n v="0"/>
  </r>
  <r>
    <x v="16"/>
    <s v="5611"/>
    <x v="30"/>
    <x v="0"/>
    <x v="1"/>
    <x v="2"/>
    <x v="7"/>
    <s v="R240"/>
    <x v="62"/>
    <n v="157"/>
  </r>
  <r>
    <x v="16"/>
    <s v="5611"/>
    <x v="30"/>
    <x v="0"/>
    <x v="1"/>
    <x v="2"/>
    <x v="7"/>
    <s v="R250"/>
    <x v="63"/>
    <n v="0"/>
  </r>
  <r>
    <x v="16"/>
    <s v="5611"/>
    <x v="30"/>
    <x v="0"/>
    <x v="1"/>
    <x v="2"/>
    <x v="7"/>
    <s v="R260"/>
    <x v="64"/>
    <n v="0"/>
  </r>
  <r>
    <x v="16"/>
    <s v="5611"/>
    <x v="30"/>
    <x v="0"/>
    <x v="1"/>
    <x v="2"/>
    <x v="8"/>
    <s v="R110"/>
    <x v="15"/>
    <n v="9978"/>
  </r>
  <r>
    <x v="16"/>
    <s v="5611"/>
    <x v="30"/>
    <x v="0"/>
    <x v="1"/>
    <x v="2"/>
    <x v="8"/>
    <s v="R120"/>
    <x v="16"/>
    <n v="0"/>
  </r>
  <r>
    <x v="16"/>
    <s v="5611"/>
    <x v="30"/>
    <x v="0"/>
    <x v="1"/>
    <x v="2"/>
    <x v="8"/>
    <s v="R130"/>
    <x v="17"/>
    <n v="73104"/>
  </r>
  <r>
    <x v="16"/>
    <s v="5611"/>
    <x v="30"/>
    <x v="0"/>
    <x v="1"/>
    <x v="2"/>
    <x v="8"/>
    <s v="R140"/>
    <x v="18"/>
    <n v="517"/>
  </r>
  <r>
    <x v="16"/>
    <s v="5611"/>
    <x v="30"/>
    <x v="0"/>
    <x v="1"/>
    <x v="2"/>
    <x v="9"/>
    <s v="R310"/>
    <x v="65"/>
    <n v="0"/>
  </r>
  <r>
    <x v="16"/>
    <s v="5611"/>
    <x v="30"/>
    <x v="0"/>
    <x v="1"/>
    <x v="2"/>
    <x v="9"/>
    <s v="R320"/>
    <x v="49"/>
    <n v="0"/>
  </r>
  <r>
    <x v="16"/>
    <s v="5611"/>
    <x v="30"/>
    <x v="0"/>
    <x v="1"/>
    <x v="2"/>
    <x v="9"/>
    <s v="R410"/>
    <x v="66"/>
    <n v="-3000"/>
  </r>
  <r>
    <x v="16"/>
    <s v="5611"/>
    <x v="30"/>
    <x v="0"/>
    <x v="1"/>
    <x v="2"/>
    <x v="10"/>
    <s v="R500"/>
    <x v="20"/>
    <n v="-466"/>
  </r>
  <r>
    <x v="16"/>
    <s v="5611"/>
    <x v="30"/>
    <x v="0"/>
    <x v="1"/>
    <x v="2"/>
    <x v="11"/>
    <s v="R010"/>
    <x v="67"/>
    <n v="35732"/>
  </r>
  <r>
    <x v="16"/>
    <s v="5611"/>
    <x v="30"/>
    <x v="0"/>
    <x v="1"/>
    <x v="2"/>
    <x v="11"/>
    <s v="R020"/>
    <x v="68"/>
    <n v="4456"/>
  </r>
  <r>
    <x v="16"/>
    <s v="5611"/>
    <x v="30"/>
    <x v="0"/>
    <x v="1"/>
    <x v="2"/>
    <x v="11"/>
    <s v="R030"/>
    <x v="69"/>
    <n v="0"/>
  </r>
  <r>
    <x v="16"/>
    <s v="5611"/>
    <x v="30"/>
    <x v="0"/>
    <x v="1"/>
    <x v="2"/>
    <x v="11"/>
    <s v="R040"/>
    <x v="22"/>
    <n v="42007"/>
  </r>
  <r>
    <x v="16"/>
    <s v="5611"/>
    <x v="30"/>
    <x v="0"/>
    <x v="1"/>
    <x v="2"/>
    <x v="11"/>
    <s v="R050"/>
    <x v="23"/>
    <n v="3411"/>
  </r>
  <r>
    <x v="16"/>
    <s v="5611"/>
    <x v="30"/>
    <x v="0"/>
    <x v="2"/>
    <x v="3"/>
    <x v="12"/>
    <s v="S410"/>
    <x v="24"/>
    <n v="-9958"/>
  </r>
  <r>
    <x v="16"/>
    <s v="5611"/>
    <x v="30"/>
    <x v="0"/>
    <x v="2"/>
    <x v="3"/>
    <x v="12"/>
    <s v="S420"/>
    <x v="25"/>
    <n v="0"/>
  </r>
  <r>
    <x v="16"/>
    <s v="5611"/>
    <x v="30"/>
    <x v="0"/>
    <x v="2"/>
    <x v="3"/>
    <x v="12"/>
    <s v="S430"/>
    <x v="26"/>
    <n v="0"/>
  </r>
  <r>
    <x v="16"/>
    <s v="5611"/>
    <x v="30"/>
    <x v="0"/>
    <x v="2"/>
    <x v="3"/>
    <x v="12"/>
    <s v="S440"/>
    <x v="70"/>
    <n v="0"/>
  </r>
  <r>
    <x v="16"/>
    <s v="5611"/>
    <x v="30"/>
    <x v="0"/>
    <x v="2"/>
    <x v="3"/>
    <x v="12"/>
    <s v="S450"/>
    <x v="71"/>
    <n v="0"/>
  </r>
  <r>
    <x v="16"/>
    <s v="5611"/>
    <x v="30"/>
    <x v="0"/>
    <x v="2"/>
    <x v="3"/>
    <x v="12"/>
    <s v="S460"/>
    <x v="27"/>
    <n v="0"/>
  </r>
  <r>
    <x v="16"/>
    <s v="5611"/>
    <x v="30"/>
    <x v="0"/>
    <x v="2"/>
    <x v="4"/>
    <x v="13"/>
    <s v="S510"/>
    <x v="28"/>
    <n v="0"/>
  </r>
  <r>
    <x v="16"/>
    <s v="5611"/>
    <x v="30"/>
    <x v="0"/>
    <x v="2"/>
    <x v="4"/>
    <x v="13"/>
    <s v="S520"/>
    <x v="29"/>
    <n v="0"/>
  </r>
  <r>
    <x v="16"/>
    <s v="5611"/>
    <x v="30"/>
    <x v="0"/>
    <x v="2"/>
    <x v="4"/>
    <x v="13"/>
    <s v="S530"/>
    <x v="72"/>
    <n v="0"/>
  </r>
  <r>
    <x v="16"/>
    <s v="5611"/>
    <x v="30"/>
    <x v="0"/>
    <x v="2"/>
    <x v="4"/>
    <x v="13"/>
    <s v="S540"/>
    <x v="73"/>
    <n v="0"/>
  </r>
  <r>
    <x v="16"/>
    <s v="5611"/>
    <x v="30"/>
    <x v="0"/>
    <x v="2"/>
    <x v="4"/>
    <x v="13"/>
    <s v="S550"/>
    <x v="74"/>
    <n v="2688"/>
  </r>
  <r>
    <x v="16"/>
    <s v="5611"/>
    <x v="30"/>
    <x v="0"/>
    <x v="2"/>
    <x v="4"/>
    <x v="13"/>
    <s v="S560"/>
    <x v="75"/>
    <n v="0"/>
  </r>
  <r>
    <x v="16"/>
    <s v="5611"/>
    <x v="30"/>
    <x v="0"/>
    <x v="2"/>
    <x v="4"/>
    <x v="13"/>
    <s v="S570"/>
    <x v="76"/>
    <n v="0"/>
  </r>
  <r>
    <x v="16"/>
    <s v="5611"/>
    <x v="30"/>
    <x v="0"/>
    <x v="2"/>
    <x v="4"/>
    <x v="13"/>
    <s v="S580"/>
    <x v="30"/>
    <n v="-3000"/>
  </r>
  <r>
    <x v="16"/>
    <s v="5611"/>
    <x v="30"/>
    <x v="0"/>
    <x v="2"/>
    <x v="5"/>
    <x v="14"/>
    <s v="S600"/>
    <x v="31"/>
    <n v="-15595"/>
  </r>
  <r>
    <x v="16"/>
    <s v="5611"/>
    <x v="30"/>
    <x v="0"/>
    <x v="2"/>
    <x v="6"/>
    <x v="15"/>
    <s v="S310"/>
    <x v="77"/>
    <n v="0"/>
  </r>
  <r>
    <x v="16"/>
    <s v="5611"/>
    <x v="30"/>
    <x v="0"/>
    <x v="2"/>
    <x v="6"/>
    <x v="15"/>
    <s v="S320"/>
    <x v="78"/>
    <n v="-1329"/>
  </r>
  <r>
    <x v="16"/>
    <s v="5611"/>
    <x v="30"/>
    <x v="0"/>
    <x v="2"/>
    <x v="6"/>
    <x v="15"/>
    <s v="S330"/>
    <x v="79"/>
    <n v="-3955"/>
  </r>
  <r>
    <x v="16"/>
    <s v="5611"/>
    <x v="30"/>
    <x v="0"/>
    <x v="2"/>
    <x v="6"/>
    <x v="15"/>
    <s v="S340"/>
    <x v="80"/>
    <n v="-3092"/>
  </r>
  <r>
    <x v="16"/>
    <s v="5611"/>
    <x v="30"/>
    <x v="0"/>
    <x v="2"/>
    <x v="6"/>
    <x v="15"/>
    <s v="S350"/>
    <x v="81"/>
    <n v="0"/>
  </r>
  <r>
    <x v="16"/>
    <s v="5611"/>
    <x v="30"/>
    <x v="0"/>
    <x v="2"/>
    <x v="6"/>
    <x v="16"/>
    <s v="S110"/>
    <x v="33"/>
    <n v="-466"/>
  </r>
  <r>
    <x v="16"/>
    <s v="5611"/>
    <x v="30"/>
    <x v="0"/>
    <x v="2"/>
    <x v="6"/>
    <x v="16"/>
    <s v="S210"/>
    <x v="34"/>
    <n v="0"/>
  </r>
  <r>
    <x v="16"/>
    <s v="5611"/>
    <x v="30"/>
    <x v="0"/>
    <x v="2"/>
    <x v="6"/>
    <x v="16"/>
    <s v="S220"/>
    <x v="35"/>
    <n v="517"/>
  </r>
  <r>
    <x v="16"/>
    <s v="5611"/>
    <x v="30"/>
    <x v="0"/>
    <x v="2"/>
    <x v="6"/>
    <x v="16"/>
    <s v="S230"/>
    <x v="36"/>
    <n v="0"/>
  </r>
  <r>
    <x v="16"/>
    <s v="5611"/>
    <x v="30"/>
    <x v="0"/>
    <x v="2"/>
    <x v="6"/>
    <x v="16"/>
    <s v="S240"/>
    <x v="16"/>
    <n v="0"/>
  </r>
  <r>
    <x v="16"/>
    <s v="5611"/>
    <x v="30"/>
    <x v="0"/>
    <x v="2"/>
    <x v="6"/>
    <x v="16"/>
    <s v="S250"/>
    <x v="37"/>
    <n v="3000"/>
  </r>
  <r>
    <x v="16"/>
    <s v="5611"/>
    <x v="30"/>
    <x v="1"/>
    <x v="0"/>
    <x v="0"/>
    <x v="0"/>
    <s v="E210"/>
    <x v="0"/>
    <n v="4048"/>
  </r>
  <r>
    <x v="16"/>
    <s v="5611"/>
    <x v="30"/>
    <x v="1"/>
    <x v="0"/>
    <x v="0"/>
    <x v="0"/>
    <s v="E220"/>
    <x v="1"/>
    <n v="0"/>
  </r>
  <r>
    <x v="16"/>
    <s v="5611"/>
    <x v="30"/>
    <x v="1"/>
    <x v="0"/>
    <x v="0"/>
    <x v="0"/>
    <s v="E230"/>
    <x v="2"/>
    <n v="0"/>
  </r>
  <r>
    <x v="16"/>
    <s v="5611"/>
    <x v="30"/>
    <x v="1"/>
    <x v="0"/>
    <x v="0"/>
    <x v="0"/>
    <s v="E240"/>
    <x v="38"/>
    <n v="0"/>
  </r>
  <r>
    <x v="16"/>
    <s v="5611"/>
    <x v="30"/>
    <x v="1"/>
    <x v="0"/>
    <x v="0"/>
    <x v="1"/>
    <s v="E110"/>
    <x v="39"/>
    <n v="22304"/>
  </r>
  <r>
    <x v="16"/>
    <s v="5611"/>
    <x v="30"/>
    <x v="1"/>
    <x v="0"/>
    <x v="0"/>
    <x v="1"/>
    <s v="E120"/>
    <x v="40"/>
    <n v="43235"/>
  </r>
  <r>
    <x v="16"/>
    <s v="5611"/>
    <x v="30"/>
    <x v="1"/>
    <x v="0"/>
    <x v="0"/>
    <x v="1"/>
    <s v="E130"/>
    <x v="41"/>
    <n v="0"/>
  </r>
  <r>
    <x v="16"/>
    <s v="5611"/>
    <x v="30"/>
    <x v="1"/>
    <x v="0"/>
    <x v="0"/>
    <x v="1"/>
    <s v="E140"/>
    <x v="42"/>
    <n v="0"/>
  </r>
  <r>
    <x v="16"/>
    <s v="5611"/>
    <x v="30"/>
    <x v="1"/>
    <x v="0"/>
    <x v="0"/>
    <x v="2"/>
    <s v="E310"/>
    <x v="43"/>
    <n v="0"/>
  </r>
  <r>
    <x v="16"/>
    <s v="5611"/>
    <x v="30"/>
    <x v="1"/>
    <x v="0"/>
    <x v="0"/>
    <x v="2"/>
    <s v="E320"/>
    <x v="44"/>
    <n v="10801"/>
  </r>
  <r>
    <x v="16"/>
    <s v="5611"/>
    <x v="30"/>
    <x v="1"/>
    <x v="0"/>
    <x v="0"/>
    <x v="2"/>
    <s v="E330"/>
    <x v="45"/>
    <n v="0"/>
  </r>
  <r>
    <x v="16"/>
    <s v="5611"/>
    <x v="30"/>
    <x v="1"/>
    <x v="0"/>
    <x v="0"/>
    <x v="2"/>
    <s v="E340"/>
    <x v="46"/>
    <n v="0"/>
  </r>
  <r>
    <x v="16"/>
    <s v="5611"/>
    <x v="30"/>
    <x v="1"/>
    <x v="0"/>
    <x v="0"/>
    <x v="2"/>
    <s v="E350"/>
    <x v="5"/>
    <n v="0"/>
  </r>
  <r>
    <x v="16"/>
    <s v="5611"/>
    <x v="30"/>
    <x v="1"/>
    <x v="0"/>
    <x v="0"/>
    <x v="2"/>
    <s v="E360"/>
    <x v="6"/>
    <n v="4469"/>
  </r>
  <r>
    <x v="16"/>
    <s v="5611"/>
    <x v="30"/>
    <x v="1"/>
    <x v="0"/>
    <x v="0"/>
    <x v="2"/>
    <s v="E410"/>
    <x v="47"/>
    <n v="26804"/>
  </r>
  <r>
    <x v="16"/>
    <s v="5611"/>
    <x v="30"/>
    <x v="1"/>
    <x v="0"/>
    <x v="1"/>
    <x v="3"/>
    <s v="E510"/>
    <x v="48"/>
    <n v="90973"/>
  </r>
  <r>
    <x v="16"/>
    <s v="5611"/>
    <x v="30"/>
    <x v="1"/>
    <x v="0"/>
    <x v="1"/>
    <x v="3"/>
    <s v="E520"/>
    <x v="49"/>
    <n v="0"/>
  </r>
  <r>
    <x v="16"/>
    <s v="5611"/>
    <x v="30"/>
    <x v="1"/>
    <x v="0"/>
    <x v="1"/>
    <x v="4"/>
    <s v="E710"/>
    <x v="50"/>
    <n v="13663"/>
  </r>
  <r>
    <x v="16"/>
    <s v="5611"/>
    <x v="30"/>
    <x v="1"/>
    <x v="0"/>
    <x v="1"/>
    <x v="4"/>
    <s v="E720"/>
    <x v="51"/>
    <n v="0"/>
  </r>
  <r>
    <x v="16"/>
    <s v="5611"/>
    <x v="30"/>
    <x v="1"/>
    <x v="0"/>
    <x v="1"/>
    <x v="4"/>
    <s v="E730"/>
    <x v="52"/>
    <n v="0"/>
  </r>
  <r>
    <x v="16"/>
    <s v="5611"/>
    <x v="30"/>
    <x v="1"/>
    <x v="0"/>
    <x v="1"/>
    <x v="4"/>
    <s v="E740"/>
    <x v="9"/>
    <n v="0"/>
  </r>
  <r>
    <x v="16"/>
    <s v="5611"/>
    <x v="30"/>
    <x v="1"/>
    <x v="0"/>
    <x v="1"/>
    <x v="5"/>
    <s v="E810"/>
    <x v="53"/>
    <n v="0"/>
  </r>
  <r>
    <x v="16"/>
    <s v="5611"/>
    <x v="30"/>
    <x v="1"/>
    <x v="0"/>
    <x v="1"/>
    <x v="5"/>
    <s v="E820"/>
    <x v="54"/>
    <n v="0"/>
  </r>
  <r>
    <x v="16"/>
    <s v="5611"/>
    <x v="30"/>
    <x v="1"/>
    <x v="0"/>
    <x v="1"/>
    <x v="5"/>
    <s v="E830"/>
    <x v="55"/>
    <n v="2733"/>
  </r>
  <r>
    <x v="16"/>
    <s v="5611"/>
    <x v="30"/>
    <x v="1"/>
    <x v="0"/>
    <x v="1"/>
    <x v="5"/>
    <s v="E840"/>
    <x v="56"/>
    <n v="0"/>
  </r>
  <r>
    <x v="16"/>
    <s v="5611"/>
    <x v="30"/>
    <x v="1"/>
    <x v="0"/>
    <x v="1"/>
    <x v="5"/>
    <s v="E850"/>
    <x v="57"/>
    <n v="0"/>
  </r>
  <r>
    <x v="16"/>
    <s v="5611"/>
    <x v="30"/>
    <x v="1"/>
    <x v="0"/>
    <x v="1"/>
    <x v="5"/>
    <s v="E860"/>
    <x v="11"/>
    <n v="0"/>
  </r>
  <r>
    <x v="16"/>
    <s v="5611"/>
    <x v="30"/>
    <x v="1"/>
    <x v="0"/>
    <x v="1"/>
    <x v="5"/>
    <s v="E870"/>
    <x v="58"/>
    <n v="4292"/>
  </r>
  <r>
    <x v="16"/>
    <s v="5611"/>
    <x v="30"/>
    <x v="1"/>
    <x v="0"/>
    <x v="1"/>
    <x v="6"/>
    <s v="E610"/>
    <x v="12"/>
    <n v="0"/>
  </r>
  <r>
    <x v="16"/>
    <s v="5611"/>
    <x v="30"/>
    <x v="1"/>
    <x v="0"/>
    <x v="1"/>
    <x v="6"/>
    <s v="E620"/>
    <x v="13"/>
    <n v="0"/>
  </r>
  <r>
    <x v="16"/>
    <s v="5611"/>
    <x v="30"/>
    <x v="1"/>
    <x v="1"/>
    <x v="2"/>
    <x v="7"/>
    <s v="R210"/>
    <x v="59"/>
    <n v="370"/>
  </r>
  <r>
    <x v="16"/>
    <s v="5611"/>
    <x v="30"/>
    <x v="1"/>
    <x v="1"/>
    <x v="2"/>
    <x v="7"/>
    <s v="R220"/>
    <x v="60"/>
    <n v="-946"/>
  </r>
  <r>
    <x v="16"/>
    <s v="5611"/>
    <x v="30"/>
    <x v="1"/>
    <x v="1"/>
    <x v="2"/>
    <x v="7"/>
    <s v="R230"/>
    <x v="61"/>
    <n v="0"/>
  </r>
  <r>
    <x v="16"/>
    <s v="5611"/>
    <x v="30"/>
    <x v="1"/>
    <x v="1"/>
    <x v="2"/>
    <x v="7"/>
    <s v="R240"/>
    <x v="62"/>
    <n v="157"/>
  </r>
  <r>
    <x v="16"/>
    <s v="5611"/>
    <x v="30"/>
    <x v="1"/>
    <x v="1"/>
    <x v="2"/>
    <x v="7"/>
    <s v="R250"/>
    <x v="63"/>
    <n v="0"/>
  </r>
  <r>
    <x v="16"/>
    <s v="5611"/>
    <x v="30"/>
    <x v="1"/>
    <x v="1"/>
    <x v="2"/>
    <x v="7"/>
    <s v="R260"/>
    <x v="64"/>
    <n v="0"/>
  </r>
  <r>
    <x v="16"/>
    <s v="5611"/>
    <x v="30"/>
    <x v="1"/>
    <x v="1"/>
    <x v="2"/>
    <x v="8"/>
    <s v="R110"/>
    <x v="15"/>
    <n v="9978"/>
  </r>
  <r>
    <x v="16"/>
    <s v="5611"/>
    <x v="30"/>
    <x v="1"/>
    <x v="1"/>
    <x v="2"/>
    <x v="8"/>
    <s v="R120"/>
    <x v="16"/>
    <n v="0"/>
  </r>
  <r>
    <x v="16"/>
    <s v="5611"/>
    <x v="30"/>
    <x v="1"/>
    <x v="1"/>
    <x v="2"/>
    <x v="8"/>
    <s v="R130"/>
    <x v="17"/>
    <n v="73487"/>
  </r>
  <r>
    <x v="16"/>
    <s v="5611"/>
    <x v="30"/>
    <x v="1"/>
    <x v="1"/>
    <x v="2"/>
    <x v="8"/>
    <s v="R140"/>
    <x v="18"/>
    <n v="4655"/>
  </r>
  <r>
    <x v="16"/>
    <s v="5611"/>
    <x v="30"/>
    <x v="1"/>
    <x v="1"/>
    <x v="2"/>
    <x v="9"/>
    <s v="R310"/>
    <x v="65"/>
    <n v="0"/>
  </r>
  <r>
    <x v="16"/>
    <s v="5611"/>
    <x v="30"/>
    <x v="1"/>
    <x v="1"/>
    <x v="2"/>
    <x v="9"/>
    <s v="R320"/>
    <x v="49"/>
    <n v="0"/>
  </r>
  <r>
    <x v="16"/>
    <s v="5611"/>
    <x v="30"/>
    <x v="1"/>
    <x v="1"/>
    <x v="2"/>
    <x v="9"/>
    <s v="R410"/>
    <x v="66"/>
    <n v="0"/>
  </r>
  <r>
    <x v="16"/>
    <s v="5611"/>
    <x v="30"/>
    <x v="1"/>
    <x v="1"/>
    <x v="2"/>
    <x v="10"/>
    <s v="R500"/>
    <x v="20"/>
    <n v="-1135"/>
  </r>
  <r>
    <x v="16"/>
    <s v="5611"/>
    <x v="30"/>
    <x v="1"/>
    <x v="1"/>
    <x v="2"/>
    <x v="11"/>
    <s v="R010"/>
    <x v="67"/>
    <n v="35732"/>
  </r>
  <r>
    <x v="16"/>
    <s v="5611"/>
    <x v="30"/>
    <x v="1"/>
    <x v="1"/>
    <x v="2"/>
    <x v="11"/>
    <s v="R020"/>
    <x v="68"/>
    <n v="4456"/>
  </r>
  <r>
    <x v="16"/>
    <s v="5611"/>
    <x v="30"/>
    <x v="1"/>
    <x v="1"/>
    <x v="2"/>
    <x v="11"/>
    <s v="R030"/>
    <x v="69"/>
    <n v="0"/>
  </r>
  <r>
    <x v="16"/>
    <s v="5611"/>
    <x v="30"/>
    <x v="1"/>
    <x v="1"/>
    <x v="2"/>
    <x v="11"/>
    <s v="R040"/>
    <x v="22"/>
    <n v="42007"/>
  </r>
  <r>
    <x v="16"/>
    <s v="5611"/>
    <x v="30"/>
    <x v="1"/>
    <x v="1"/>
    <x v="2"/>
    <x v="11"/>
    <s v="R050"/>
    <x v="23"/>
    <n v="5209"/>
  </r>
  <r>
    <x v="16"/>
    <s v="5611"/>
    <x v="30"/>
    <x v="1"/>
    <x v="2"/>
    <x v="3"/>
    <x v="12"/>
    <s v="S410"/>
    <x v="24"/>
    <n v="-9958"/>
  </r>
  <r>
    <x v="16"/>
    <s v="5611"/>
    <x v="30"/>
    <x v="1"/>
    <x v="2"/>
    <x v="3"/>
    <x v="12"/>
    <s v="S420"/>
    <x v="25"/>
    <n v="0"/>
  </r>
  <r>
    <x v="16"/>
    <s v="5611"/>
    <x v="30"/>
    <x v="1"/>
    <x v="2"/>
    <x v="3"/>
    <x v="12"/>
    <s v="S430"/>
    <x v="26"/>
    <n v="0"/>
  </r>
  <r>
    <x v="16"/>
    <s v="5611"/>
    <x v="30"/>
    <x v="1"/>
    <x v="2"/>
    <x v="3"/>
    <x v="12"/>
    <s v="S440"/>
    <x v="70"/>
    <n v="0"/>
  </r>
  <r>
    <x v="16"/>
    <s v="5611"/>
    <x v="30"/>
    <x v="1"/>
    <x v="2"/>
    <x v="3"/>
    <x v="12"/>
    <s v="S450"/>
    <x v="71"/>
    <n v="0"/>
  </r>
  <r>
    <x v="16"/>
    <s v="5611"/>
    <x v="30"/>
    <x v="1"/>
    <x v="2"/>
    <x v="3"/>
    <x v="12"/>
    <s v="S460"/>
    <x v="27"/>
    <n v="0"/>
  </r>
  <r>
    <x v="16"/>
    <s v="5611"/>
    <x v="30"/>
    <x v="1"/>
    <x v="2"/>
    <x v="4"/>
    <x v="13"/>
    <s v="S510"/>
    <x v="28"/>
    <n v="0"/>
  </r>
  <r>
    <x v="16"/>
    <s v="5611"/>
    <x v="30"/>
    <x v="1"/>
    <x v="2"/>
    <x v="4"/>
    <x v="13"/>
    <s v="S520"/>
    <x v="29"/>
    <n v="-2664"/>
  </r>
  <r>
    <x v="16"/>
    <s v="5611"/>
    <x v="30"/>
    <x v="1"/>
    <x v="2"/>
    <x v="4"/>
    <x v="13"/>
    <s v="S530"/>
    <x v="72"/>
    <n v="0"/>
  </r>
  <r>
    <x v="16"/>
    <s v="5611"/>
    <x v="30"/>
    <x v="1"/>
    <x v="2"/>
    <x v="4"/>
    <x v="13"/>
    <s v="S540"/>
    <x v="73"/>
    <n v="0"/>
  </r>
  <r>
    <x v="16"/>
    <s v="5611"/>
    <x v="30"/>
    <x v="1"/>
    <x v="2"/>
    <x v="4"/>
    <x v="13"/>
    <s v="S550"/>
    <x v="74"/>
    <n v="0"/>
  </r>
  <r>
    <x v="16"/>
    <s v="5611"/>
    <x v="30"/>
    <x v="1"/>
    <x v="2"/>
    <x v="4"/>
    <x v="13"/>
    <s v="S560"/>
    <x v="75"/>
    <n v="0"/>
  </r>
  <r>
    <x v="16"/>
    <s v="5611"/>
    <x v="30"/>
    <x v="1"/>
    <x v="2"/>
    <x v="4"/>
    <x v="13"/>
    <s v="S570"/>
    <x v="76"/>
    <n v="0"/>
  </r>
  <r>
    <x v="16"/>
    <s v="5611"/>
    <x v="30"/>
    <x v="1"/>
    <x v="2"/>
    <x v="4"/>
    <x v="13"/>
    <s v="S580"/>
    <x v="30"/>
    <n v="0"/>
  </r>
  <r>
    <x v="16"/>
    <s v="5611"/>
    <x v="30"/>
    <x v="1"/>
    <x v="2"/>
    <x v="5"/>
    <x v="14"/>
    <s v="S600"/>
    <x v="31"/>
    <n v="-15595"/>
  </r>
  <r>
    <x v="16"/>
    <s v="5611"/>
    <x v="30"/>
    <x v="1"/>
    <x v="2"/>
    <x v="6"/>
    <x v="15"/>
    <s v="S310"/>
    <x v="77"/>
    <n v="0"/>
  </r>
  <r>
    <x v="16"/>
    <s v="5611"/>
    <x v="30"/>
    <x v="1"/>
    <x v="2"/>
    <x v="6"/>
    <x v="15"/>
    <s v="S320"/>
    <x v="78"/>
    <n v="-1329"/>
  </r>
  <r>
    <x v="16"/>
    <s v="5611"/>
    <x v="30"/>
    <x v="1"/>
    <x v="2"/>
    <x v="6"/>
    <x v="15"/>
    <s v="S330"/>
    <x v="79"/>
    <n v="-2871"/>
  </r>
  <r>
    <x v="16"/>
    <s v="5611"/>
    <x v="30"/>
    <x v="1"/>
    <x v="2"/>
    <x v="6"/>
    <x v="15"/>
    <s v="S340"/>
    <x v="80"/>
    <n v="-2826"/>
  </r>
  <r>
    <x v="16"/>
    <s v="5611"/>
    <x v="30"/>
    <x v="1"/>
    <x v="2"/>
    <x v="6"/>
    <x v="15"/>
    <s v="S350"/>
    <x v="81"/>
    <n v="0"/>
  </r>
  <r>
    <x v="16"/>
    <s v="5611"/>
    <x v="30"/>
    <x v="1"/>
    <x v="2"/>
    <x v="6"/>
    <x v="16"/>
    <s v="S110"/>
    <x v="33"/>
    <n v="-1135"/>
  </r>
  <r>
    <x v="16"/>
    <s v="5611"/>
    <x v="30"/>
    <x v="1"/>
    <x v="2"/>
    <x v="6"/>
    <x v="16"/>
    <s v="S210"/>
    <x v="34"/>
    <n v="0"/>
  </r>
  <r>
    <x v="16"/>
    <s v="5611"/>
    <x v="30"/>
    <x v="1"/>
    <x v="2"/>
    <x v="6"/>
    <x v="16"/>
    <s v="S220"/>
    <x v="35"/>
    <n v="4655"/>
  </r>
  <r>
    <x v="16"/>
    <s v="5611"/>
    <x v="30"/>
    <x v="1"/>
    <x v="2"/>
    <x v="6"/>
    <x v="16"/>
    <s v="S230"/>
    <x v="36"/>
    <n v="533"/>
  </r>
  <r>
    <x v="16"/>
    <s v="5611"/>
    <x v="30"/>
    <x v="1"/>
    <x v="2"/>
    <x v="6"/>
    <x v="16"/>
    <s v="S240"/>
    <x v="16"/>
    <n v="0"/>
  </r>
  <r>
    <x v="16"/>
    <s v="5611"/>
    <x v="30"/>
    <x v="1"/>
    <x v="2"/>
    <x v="6"/>
    <x v="16"/>
    <s v="S250"/>
    <x v="37"/>
    <n v="0"/>
  </r>
  <r>
    <x v="16"/>
    <s v="5612"/>
    <x v="30"/>
    <x v="0"/>
    <x v="0"/>
    <x v="0"/>
    <x v="0"/>
    <s v="E210"/>
    <x v="0"/>
    <n v="80427"/>
  </r>
  <r>
    <x v="16"/>
    <s v="5612"/>
    <x v="30"/>
    <x v="0"/>
    <x v="0"/>
    <x v="0"/>
    <x v="0"/>
    <s v="E220"/>
    <x v="1"/>
    <n v="0"/>
  </r>
  <r>
    <x v="16"/>
    <s v="5612"/>
    <x v="30"/>
    <x v="0"/>
    <x v="0"/>
    <x v="0"/>
    <x v="0"/>
    <s v="E230"/>
    <x v="2"/>
    <n v="0"/>
  </r>
  <r>
    <x v="16"/>
    <s v="5612"/>
    <x v="30"/>
    <x v="0"/>
    <x v="0"/>
    <x v="0"/>
    <x v="0"/>
    <s v="E240"/>
    <x v="38"/>
    <n v="5278"/>
  </r>
  <r>
    <x v="16"/>
    <s v="5612"/>
    <x v="30"/>
    <x v="0"/>
    <x v="0"/>
    <x v="0"/>
    <x v="1"/>
    <s v="E110"/>
    <x v="39"/>
    <n v="276704"/>
  </r>
  <r>
    <x v="16"/>
    <s v="5612"/>
    <x v="30"/>
    <x v="0"/>
    <x v="0"/>
    <x v="0"/>
    <x v="1"/>
    <s v="E120"/>
    <x v="40"/>
    <n v="49974"/>
  </r>
  <r>
    <x v="16"/>
    <s v="5612"/>
    <x v="30"/>
    <x v="0"/>
    <x v="0"/>
    <x v="0"/>
    <x v="1"/>
    <s v="E130"/>
    <x v="41"/>
    <n v="7216"/>
  </r>
  <r>
    <x v="16"/>
    <s v="5612"/>
    <x v="30"/>
    <x v="0"/>
    <x v="0"/>
    <x v="0"/>
    <x v="1"/>
    <s v="E140"/>
    <x v="42"/>
    <n v="0"/>
  </r>
  <r>
    <x v="16"/>
    <s v="5612"/>
    <x v="30"/>
    <x v="0"/>
    <x v="0"/>
    <x v="0"/>
    <x v="2"/>
    <s v="E310"/>
    <x v="43"/>
    <n v="0"/>
  </r>
  <r>
    <x v="16"/>
    <s v="5612"/>
    <x v="30"/>
    <x v="0"/>
    <x v="0"/>
    <x v="0"/>
    <x v="2"/>
    <s v="E320"/>
    <x v="44"/>
    <n v="44558"/>
  </r>
  <r>
    <x v="16"/>
    <s v="5612"/>
    <x v="30"/>
    <x v="0"/>
    <x v="0"/>
    <x v="0"/>
    <x v="2"/>
    <s v="E330"/>
    <x v="45"/>
    <n v="203"/>
  </r>
  <r>
    <x v="16"/>
    <s v="5612"/>
    <x v="30"/>
    <x v="0"/>
    <x v="0"/>
    <x v="0"/>
    <x v="2"/>
    <s v="E340"/>
    <x v="46"/>
    <n v="0"/>
  </r>
  <r>
    <x v="16"/>
    <s v="5612"/>
    <x v="30"/>
    <x v="0"/>
    <x v="0"/>
    <x v="0"/>
    <x v="2"/>
    <s v="E350"/>
    <x v="5"/>
    <n v="48612"/>
  </r>
  <r>
    <x v="16"/>
    <s v="5612"/>
    <x v="30"/>
    <x v="0"/>
    <x v="0"/>
    <x v="0"/>
    <x v="2"/>
    <s v="E360"/>
    <x v="6"/>
    <n v="19437"/>
  </r>
  <r>
    <x v="16"/>
    <s v="5612"/>
    <x v="30"/>
    <x v="0"/>
    <x v="0"/>
    <x v="0"/>
    <x v="2"/>
    <s v="E410"/>
    <x v="47"/>
    <n v="6393"/>
  </r>
  <r>
    <x v="16"/>
    <s v="5612"/>
    <x v="30"/>
    <x v="0"/>
    <x v="0"/>
    <x v="1"/>
    <x v="3"/>
    <s v="E510"/>
    <x v="48"/>
    <n v="441545"/>
  </r>
  <r>
    <x v="16"/>
    <s v="5612"/>
    <x v="30"/>
    <x v="0"/>
    <x v="0"/>
    <x v="1"/>
    <x v="3"/>
    <s v="E520"/>
    <x v="49"/>
    <n v="0"/>
  </r>
  <r>
    <x v="16"/>
    <s v="5612"/>
    <x v="30"/>
    <x v="0"/>
    <x v="0"/>
    <x v="1"/>
    <x v="4"/>
    <s v="E710"/>
    <x v="50"/>
    <n v="25187"/>
  </r>
  <r>
    <x v="16"/>
    <s v="5612"/>
    <x v="30"/>
    <x v="0"/>
    <x v="0"/>
    <x v="1"/>
    <x v="4"/>
    <s v="E720"/>
    <x v="51"/>
    <n v="0"/>
  </r>
  <r>
    <x v="16"/>
    <s v="5612"/>
    <x v="30"/>
    <x v="0"/>
    <x v="0"/>
    <x v="1"/>
    <x v="4"/>
    <s v="E730"/>
    <x v="52"/>
    <n v="0"/>
  </r>
  <r>
    <x v="16"/>
    <s v="5612"/>
    <x v="30"/>
    <x v="0"/>
    <x v="0"/>
    <x v="1"/>
    <x v="4"/>
    <s v="E740"/>
    <x v="9"/>
    <n v="13253"/>
  </r>
  <r>
    <x v="16"/>
    <s v="5612"/>
    <x v="30"/>
    <x v="0"/>
    <x v="0"/>
    <x v="1"/>
    <x v="5"/>
    <s v="E810"/>
    <x v="53"/>
    <n v="3296"/>
  </r>
  <r>
    <x v="16"/>
    <s v="5612"/>
    <x v="30"/>
    <x v="0"/>
    <x v="0"/>
    <x v="1"/>
    <x v="5"/>
    <s v="E820"/>
    <x v="54"/>
    <n v="0"/>
  </r>
  <r>
    <x v="16"/>
    <s v="5612"/>
    <x v="30"/>
    <x v="0"/>
    <x v="0"/>
    <x v="1"/>
    <x v="5"/>
    <s v="E830"/>
    <x v="55"/>
    <n v="7453"/>
  </r>
  <r>
    <x v="16"/>
    <s v="5612"/>
    <x v="30"/>
    <x v="0"/>
    <x v="0"/>
    <x v="1"/>
    <x v="5"/>
    <s v="E840"/>
    <x v="56"/>
    <n v="0"/>
  </r>
  <r>
    <x v="16"/>
    <s v="5612"/>
    <x v="30"/>
    <x v="0"/>
    <x v="0"/>
    <x v="1"/>
    <x v="5"/>
    <s v="E850"/>
    <x v="57"/>
    <n v="0"/>
  </r>
  <r>
    <x v="16"/>
    <s v="5612"/>
    <x v="30"/>
    <x v="0"/>
    <x v="0"/>
    <x v="1"/>
    <x v="5"/>
    <s v="E860"/>
    <x v="11"/>
    <n v="0"/>
  </r>
  <r>
    <x v="16"/>
    <s v="5612"/>
    <x v="30"/>
    <x v="0"/>
    <x v="0"/>
    <x v="1"/>
    <x v="5"/>
    <s v="E870"/>
    <x v="58"/>
    <n v="48068"/>
  </r>
  <r>
    <x v="16"/>
    <s v="5612"/>
    <x v="30"/>
    <x v="0"/>
    <x v="0"/>
    <x v="1"/>
    <x v="6"/>
    <s v="E610"/>
    <x v="12"/>
    <n v="0"/>
  </r>
  <r>
    <x v="16"/>
    <s v="5612"/>
    <x v="30"/>
    <x v="0"/>
    <x v="0"/>
    <x v="1"/>
    <x v="6"/>
    <s v="E620"/>
    <x v="13"/>
    <n v="0"/>
  </r>
  <r>
    <x v="16"/>
    <s v="5612"/>
    <x v="30"/>
    <x v="0"/>
    <x v="1"/>
    <x v="2"/>
    <x v="7"/>
    <s v="R210"/>
    <x v="59"/>
    <n v="169"/>
  </r>
  <r>
    <x v="16"/>
    <s v="5612"/>
    <x v="30"/>
    <x v="0"/>
    <x v="1"/>
    <x v="2"/>
    <x v="7"/>
    <s v="R220"/>
    <x v="60"/>
    <n v="-6702"/>
  </r>
  <r>
    <x v="16"/>
    <s v="5612"/>
    <x v="30"/>
    <x v="0"/>
    <x v="1"/>
    <x v="2"/>
    <x v="7"/>
    <s v="R230"/>
    <x v="61"/>
    <n v="0"/>
  </r>
  <r>
    <x v="16"/>
    <s v="5612"/>
    <x v="30"/>
    <x v="0"/>
    <x v="1"/>
    <x v="2"/>
    <x v="7"/>
    <s v="R240"/>
    <x v="62"/>
    <n v="896"/>
  </r>
  <r>
    <x v="16"/>
    <s v="5612"/>
    <x v="30"/>
    <x v="0"/>
    <x v="1"/>
    <x v="2"/>
    <x v="7"/>
    <s v="R250"/>
    <x v="63"/>
    <n v="0"/>
  </r>
  <r>
    <x v="16"/>
    <s v="5612"/>
    <x v="30"/>
    <x v="0"/>
    <x v="1"/>
    <x v="2"/>
    <x v="7"/>
    <s v="R260"/>
    <x v="64"/>
    <n v="0"/>
  </r>
  <r>
    <x v="16"/>
    <s v="5612"/>
    <x v="30"/>
    <x v="0"/>
    <x v="1"/>
    <x v="2"/>
    <x v="8"/>
    <s v="R110"/>
    <x v="15"/>
    <n v="190001"/>
  </r>
  <r>
    <x v="16"/>
    <s v="5612"/>
    <x v="30"/>
    <x v="0"/>
    <x v="1"/>
    <x v="2"/>
    <x v="8"/>
    <s v="R120"/>
    <x v="16"/>
    <n v="0"/>
  </r>
  <r>
    <x v="16"/>
    <s v="5612"/>
    <x v="30"/>
    <x v="0"/>
    <x v="1"/>
    <x v="2"/>
    <x v="8"/>
    <s v="R130"/>
    <x v="17"/>
    <n v="242557"/>
  </r>
  <r>
    <x v="16"/>
    <s v="5612"/>
    <x v="30"/>
    <x v="0"/>
    <x v="1"/>
    <x v="2"/>
    <x v="8"/>
    <s v="R140"/>
    <x v="18"/>
    <n v="10704"/>
  </r>
  <r>
    <x v="16"/>
    <s v="5612"/>
    <x v="30"/>
    <x v="0"/>
    <x v="1"/>
    <x v="2"/>
    <x v="9"/>
    <s v="R310"/>
    <x v="65"/>
    <n v="0"/>
  </r>
  <r>
    <x v="16"/>
    <s v="5612"/>
    <x v="30"/>
    <x v="0"/>
    <x v="1"/>
    <x v="2"/>
    <x v="9"/>
    <s v="R320"/>
    <x v="49"/>
    <n v="0"/>
  </r>
  <r>
    <x v="16"/>
    <s v="5612"/>
    <x v="30"/>
    <x v="0"/>
    <x v="1"/>
    <x v="2"/>
    <x v="9"/>
    <s v="R410"/>
    <x v="66"/>
    <n v="0"/>
  </r>
  <r>
    <x v="16"/>
    <s v="5612"/>
    <x v="30"/>
    <x v="0"/>
    <x v="1"/>
    <x v="2"/>
    <x v="10"/>
    <s v="R500"/>
    <x v="20"/>
    <n v="17151"/>
  </r>
  <r>
    <x v="16"/>
    <s v="5612"/>
    <x v="30"/>
    <x v="0"/>
    <x v="1"/>
    <x v="2"/>
    <x v="11"/>
    <s v="R010"/>
    <x v="67"/>
    <n v="165409"/>
  </r>
  <r>
    <x v="16"/>
    <s v="5612"/>
    <x v="30"/>
    <x v="0"/>
    <x v="1"/>
    <x v="2"/>
    <x v="11"/>
    <s v="R020"/>
    <x v="68"/>
    <n v="83351"/>
  </r>
  <r>
    <x v="16"/>
    <s v="5612"/>
    <x v="30"/>
    <x v="0"/>
    <x v="1"/>
    <x v="2"/>
    <x v="11"/>
    <s v="R030"/>
    <x v="69"/>
    <n v="0"/>
  </r>
  <r>
    <x v="16"/>
    <s v="5612"/>
    <x v="30"/>
    <x v="0"/>
    <x v="1"/>
    <x v="2"/>
    <x v="11"/>
    <s v="R040"/>
    <x v="22"/>
    <n v="168765"/>
  </r>
  <r>
    <x v="16"/>
    <s v="5612"/>
    <x v="30"/>
    <x v="0"/>
    <x v="1"/>
    <x v="2"/>
    <x v="11"/>
    <s v="R050"/>
    <x v="23"/>
    <n v="48525"/>
  </r>
  <r>
    <x v="16"/>
    <s v="5612"/>
    <x v="30"/>
    <x v="0"/>
    <x v="2"/>
    <x v="3"/>
    <x v="12"/>
    <s v="S410"/>
    <x v="24"/>
    <n v="-35219"/>
  </r>
  <r>
    <x v="16"/>
    <s v="5612"/>
    <x v="30"/>
    <x v="0"/>
    <x v="2"/>
    <x v="3"/>
    <x v="12"/>
    <s v="S420"/>
    <x v="25"/>
    <n v="14300"/>
  </r>
  <r>
    <x v="16"/>
    <s v="5612"/>
    <x v="30"/>
    <x v="0"/>
    <x v="2"/>
    <x v="3"/>
    <x v="12"/>
    <s v="S430"/>
    <x v="26"/>
    <n v="-5000"/>
  </r>
  <r>
    <x v="16"/>
    <s v="5612"/>
    <x v="30"/>
    <x v="0"/>
    <x v="2"/>
    <x v="3"/>
    <x v="12"/>
    <s v="S440"/>
    <x v="70"/>
    <n v="0"/>
  </r>
  <r>
    <x v="16"/>
    <s v="5612"/>
    <x v="30"/>
    <x v="0"/>
    <x v="2"/>
    <x v="3"/>
    <x v="12"/>
    <s v="S450"/>
    <x v="71"/>
    <n v="0"/>
  </r>
  <r>
    <x v="16"/>
    <s v="5612"/>
    <x v="30"/>
    <x v="0"/>
    <x v="2"/>
    <x v="3"/>
    <x v="12"/>
    <s v="S460"/>
    <x v="27"/>
    <n v="0"/>
  </r>
  <r>
    <x v="16"/>
    <s v="5612"/>
    <x v="30"/>
    <x v="0"/>
    <x v="2"/>
    <x v="4"/>
    <x v="13"/>
    <s v="S510"/>
    <x v="28"/>
    <n v="0"/>
  </r>
  <r>
    <x v="16"/>
    <s v="5612"/>
    <x v="30"/>
    <x v="0"/>
    <x v="2"/>
    <x v="4"/>
    <x v="13"/>
    <s v="S520"/>
    <x v="29"/>
    <n v="-6628"/>
  </r>
  <r>
    <x v="16"/>
    <s v="5612"/>
    <x v="30"/>
    <x v="0"/>
    <x v="2"/>
    <x v="4"/>
    <x v="13"/>
    <s v="S530"/>
    <x v="72"/>
    <n v="0"/>
  </r>
  <r>
    <x v="16"/>
    <s v="5612"/>
    <x v="30"/>
    <x v="0"/>
    <x v="2"/>
    <x v="4"/>
    <x v="13"/>
    <s v="S540"/>
    <x v="73"/>
    <n v="0"/>
  </r>
  <r>
    <x v="16"/>
    <s v="5612"/>
    <x v="30"/>
    <x v="0"/>
    <x v="2"/>
    <x v="4"/>
    <x v="13"/>
    <s v="S550"/>
    <x v="74"/>
    <n v="333"/>
  </r>
  <r>
    <x v="16"/>
    <s v="5612"/>
    <x v="30"/>
    <x v="0"/>
    <x v="2"/>
    <x v="4"/>
    <x v="13"/>
    <s v="S560"/>
    <x v="75"/>
    <n v="162"/>
  </r>
  <r>
    <x v="16"/>
    <s v="5612"/>
    <x v="30"/>
    <x v="0"/>
    <x v="2"/>
    <x v="4"/>
    <x v="13"/>
    <s v="S570"/>
    <x v="76"/>
    <n v="3295"/>
  </r>
  <r>
    <x v="16"/>
    <s v="5612"/>
    <x v="30"/>
    <x v="0"/>
    <x v="2"/>
    <x v="4"/>
    <x v="13"/>
    <s v="S580"/>
    <x v="30"/>
    <n v="0"/>
  </r>
  <r>
    <x v="16"/>
    <s v="5612"/>
    <x v="30"/>
    <x v="0"/>
    <x v="2"/>
    <x v="5"/>
    <x v="14"/>
    <s v="S600"/>
    <x v="31"/>
    <n v="-20150"/>
  </r>
  <r>
    <x v="16"/>
    <s v="5612"/>
    <x v="30"/>
    <x v="0"/>
    <x v="2"/>
    <x v="6"/>
    <x v="15"/>
    <s v="S310"/>
    <x v="77"/>
    <n v="0"/>
  </r>
  <r>
    <x v="16"/>
    <s v="5612"/>
    <x v="30"/>
    <x v="0"/>
    <x v="2"/>
    <x v="6"/>
    <x v="15"/>
    <s v="S320"/>
    <x v="78"/>
    <n v="-12605"/>
  </r>
  <r>
    <x v="16"/>
    <s v="5612"/>
    <x v="30"/>
    <x v="0"/>
    <x v="2"/>
    <x v="6"/>
    <x v="15"/>
    <s v="S330"/>
    <x v="79"/>
    <n v="-9537"/>
  </r>
  <r>
    <x v="16"/>
    <s v="5612"/>
    <x v="30"/>
    <x v="0"/>
    <x v="2"/>
    <x v="6"/>
    <x v="15"/>
    <s v="S340"/>
    <x v="80"/>
    <n v="6918"/>
  </r>
  <r>
    <x v="16"/>
    <s v="5612"/>
    <x v="30"/>
    <x v="0"/>
    <x v="2"/>
    <x v="6"/>
    <x v="15"/>
    <s v="S350"/>
    <x v="81"/>
    <n v="-5481"/>
  </r>
  <r>
    <x v="16"/>
    <s v="5612"/>
    <x v="30"/>
    <x v="0"/>
    <x v="2"/>
    <x v="6"/>
    <x v="16"/>
    <s v="S110"/>
    <x v="33"/>
    <n v="17151"/>
  </r>
  <r>
    <x v="16"/>
    <s v="5612"/>
    <x v="30"/>
    <x v="0"/>
    <x v="2"/>
    <x v="6"/>
    <x v="16"/>
    <s v="S210"/>
    <x v="34"/>
    <n v="0"/>
  </r>
  <r>
    <x v="16"/>
    <s v="5612"/>
    <x v="30"/>
    <x v="0"/>
    <x v="2"/>
    <x v="6"/>
    <x v="16"/>
    <s v="S220"/>
    <x v="35"/>
    <n v="10704"/>
  </r>
  <r>
    <x v="16"/>
    <s v="5612"/>
    <x v="30"/>
    <x v="0"/>
    <x v="2"/>
    <x v="6"/>
    <x v="16"/>
    <s v="S230"/>
    <x v="36"/>
    <n v="1457"/>
  </r>
  <r>
    <x v="16"/>
    <s v="5612"/>
    <x v="30"/>
    <x v="0"/>
    <x v="2"/>
    <x v="6"/>
    <x v="16"/>
    <s v="S240"/>
    <x v="16"/>
    <n v="0"/>
  </r>
  <r>
    <x v="16"/>
    <s v="5612"/>
    <x v="30"/>
    <x v="0"/>
    <x v="2"/>
    <x v="6"/>
    <x v="16"/>
    <s v="S250"/>
    <x v="37"/>
    <n v="0"/>
  </r>
  <r>
    <x v="16"/>
    <s v="5612"/>
    <x v="30"/>
    <x v="1"/>
    <x v="0"/>
    <x v="0"/>
    <x v="0"/>
    <s v="E210"/>
    <x v="0"/>
    <n v="72927"/>
  </r>
  <r>
    <x v="16"/>
    <s v="5612"/>
    <x v="30"/>
    <x v="1"/>
    <x v="0"/>
    <x v="0"/>
    <x v="0"/>
    <s v="E220"/>
    <x v="1"/>
    <n v="0"/>
  </r>
  <r>
    <x v="16"/>
    <s v="5612"/>
    <x v="30"/>
    <x v="1"/>
    <x v="0"/>
    <x v="0"/>
    <x v="0"/>
    <s v="E230"/>
    <x v="2"/>
    <n v="0"/>
  </r>
  <r>
    <x v="16"/>
    <s v="5612"/>
    <x v="30"/>
    <x v="1"/>
    <x v="0"/>
    <x v="0"/>
    <x v="0"/>
    <s v="E240"/>
    <x v="38"/>
    <n v="5278"/>
  </r>
  <r>
    <x v="16"/>
    <s v="5612"/>
    <x v="30"/>
    <x v="1"/>
    <x v="0"/>
    <x v="0"/>
    <x v="1"/>
    <s v="E110"/>
    <x v="39"/>
    <n v="344177"/>
  </r>
  <r>
    <x v="16"/>
    <s v="5612"/>
    <x v="30"/>
    <x v="1"/>
    <x v="0"/>
    <x v="0"/>
    <x v="1"/>
    <s v="E120"/>
    <x v="40"/>
    <n v="161036"/>
  </r>
  <r>
    <x v="16"/>
    <s v="5612"/>
    <x v="30"/>
    <x v="1"/>
    <x v="0"/>
    <x v="0"/>
    <x v="1"/>
    <s v="E130"/>
    <x v="41"/>
    <n v="7216"/>
  </r>
  <r>
    <x v="16"/>
    <s v="5612"/>
    <x v="30"/>
    <x v="1"/>
    <x v="0"/>
    <x v="0"/>
    <x v="1"/>
    <s v="E140"/>
    <x v="42"/>
    <n v="0"/>
  </r>
  <r>
    <x v="16"/>
    <s v="5612"/>
    <x v="30"/>
    <x v="1"/>
    <x v="0"/>
    <x v="0"/>
    <x v="2"/>
    <s v="E310"/>
    <x v="43"/>
    <n v="1168"/>
  </r>
  <r>
    <x v="16"/>
    <s v="5612"/>
    <x v="30"/>
    <x v="1"/>
    <x v="0"/>
    <x v="0"/>
    <x v="2"/>
    <s v="E320"/>
    <x v="44"/>
    <n v="50065"/>
  </r>
  <r>
    <x v="16"/>
    <s v="5612"/>
    <x v="30"/>
    <x v="1"/>
    <x v="0"/>
    <x v="0"/>
    <x v="2"/>
    <s v="E330"/>
    <x v="45"/>
    <n v="203"/>
  </r>
  <r>
    <x v="16"/>
    <s v="5612"/>
    <x v="30"/>
    <x v="1"/>
    <x v="0"/>
    <x v="0"/>
    <x v="2"/>
    <s v="E340"/>
    <x v="46"/>
    <n v="0"/>
  </r>
  <r>
    <x v="16"/>
    <s v="5612"/>
    <x v="30"/>
    <x v="1"/>
    <x v="0"/>
    <x v="0"/>
    <x v="2"/>
    <s v="E350"/>
    <x v="5"/>
    <n v="0"/>
  </r>
  <r>
    <x v="16"/>
    <s v="5612"/>
    <x v="30"/>
    <x v="1"/>
    <x v="0"/>
    <x v="0"/>
    <x v="2"/>
    <s v="E360"/>
    <x v="6"/>
    <n v="20056"/>
  </r>
  <r>
    <x v="16"/>
    <s v="5612"/>
    <x v="30"/>
    <x v="1"/>
    <x v="0"/>
    <x v="0"/>
    <x v="2"/>
    <s v="E410"/>
    <x v="47"/>
    <n v="7711"/>
  </r>
  <r>
    <x v="16"/>
    <s v="5612"/>
    <x v="30"/>
    <x v="1"/>
    <x v="0"/>
    <x v="1"/>
    <x v="3"/>
    <s v="E510"/>
    <x v="48"/>
    <n v="407813"/>
  </r>
  <r>
    <x v="16"/>
    <s v="5612"/>
    <x v="30"/>
    <x v="1"/>
    <x v="0"/>
    <x v="1"/>
    <x v="3"/>
    <s v="E520"/>
    <x v="49"/>
    <n v="0"/>
  </r>
  <r>
    <x v="16"/>
    <s v="5612"/>
    <x v="30"/>
    <x v="1"/>
    <x v="0"/>
    <x v="1"/>
    <x v="4"/>
    <s v="E710"/>
    <x v="50"/>
    <n v="148948"/>
  </r>
  <r>
    <x v="16"/>
    <s v="5612"/>
    <x v="30"/>
    <x v="1"/>
    <x v="0"/>
    <x v="1"/>
    <x v="4"/>
    <s v="E720"/>
    <x v="51"/>
    <n v="0"/>
  </r>
  <r>
    <x v="16"/>
    <s v="5612"/>
    <x v="30"/>
    <x v="1"/>
    <x v="0"/>
    <x v="1"/>
    <x v="4"/>
    <s v="E730"/>
    <x v="52"/>
    <n v="0"/>
  </r>
  <r>
    <x v="16"/>
    <s v="5612"/>
    <x v="30"/>
    <x v="1"/>
    <x v="0"/>
    <x v="1"/>
    <x v="4"/>
    <s v="E740"/>
    <x v="9"/>
    <n v="13253"/>
  </r>
  <r>
    <x v="16"/>
    <s v="5612"/>
    <x v="30"/>
    <x v="1"/>
    <x v="0"/>
    <x v="1"/>
    <x v="5"/>
    <s v="E810"/>
    <x v="53"/>
    <n v="31526"/>
  </r>
  <r>
    <x v="16"/>
    <s v="5612"/>
    <x v="30"/>
    <x v="1"/>
    <x v="0"/>
    <x v="1"/>
    <x v="5"/>
    <s v="E820"/>
    <x v="54"/>
    <n v="0"/>
  </r>
  <r>
    <x v="16"/>
    <s v="5612"/>
    <x v="30"/>
    <x v="1"/>
    <x v="0"/>
    <x v="1"/>
    <x v="5"/>
    <s v="E830"/>
    <x v="55"/>
    <n v="15731"/>
  </r>
  <r>
    <x v="16"/>
    <s v="5612"/>
    <x v="30"/>
    <x v="1"/>
    <x v="0"/>
    <x v="1"/>
    <x v="5"/>
    <s v="E840"/>
    <x v="56"/>
    <n v="0"/>
  </r>
  <r>
    <x v="16"/>
    <s v="5612"/>
    <x v="30"/>
    <x v="1"/>
    <x v="0"/>
    <x v="1"/>
    <x v="5"/>
    <s v="E850"/>
    <x v="57"/>
    <n v="0"/>
  </r>
  <r>
    <x v="16"/>
    <s v="5612"/>
    <x v="30"/>
    <x v="1"/>
    <x v="0"/>
    <x v="1"/>
    <x v="5"/>
    <s v="E860"/>
    <x v="11"/>
    <n v="0"/>
  </r>
  <r>
    <x v="16"/>
    <s v="5612"/>
    <x v="30"/>
    <x v="1"/>
    <x v="0"/>
    <x v="1"/>
    <x v="5"/>
    <s v="E870"/>
    <x v="58"/>
    <n v="52566"/>
  </r>
  <r>
    <x v="16"/>
    <s v="5612"/>
    <x v="30"/>
    <x v="1"/>
    <x v="0"/>
    <x v="1"/>
    <x v="6"/>
    <s v="E610"/>
    <x v="12"/>
    <n v="0"/>
  </r>
  <r>
    <x v="16"/>
    <s v="5612"/>
    <x v="30"/>
    <x v="1"/>
    <x v="0"/>
    <x v="1"/>
    <x v="6"/>
    <s v="E620"/>
    <x v="13"/>
    <n v="0"/>
  </r>
  <r>
    <x v="16"/>
    <s v="5612"/>
    <x v="30"/>
    <x v="1"/>
    <x v="1"/>
    <x v="2"/>
    <x v="7"/>
    <s v="R210"/>
    <x v="59"/>
    <n v="320"/>
  </r>
  <r>
    <x v="16"/>
    <s v="5612"/>
    <x v="30"/>
    <x v="1"/>
    <x v="1"/>
    <x v="2"/>
    <x v="7"/>
    <s v="R220"/>
    <x v="60"/>
    <n v="-16824"/>
  </r>
  <r>
    <x v="16"/>
    <s v="5612"/>
    <x v="30"/>
    <x v="1"/>
    <x v="1"/>
    <x v="2"/>
    <x v="7"/>
    <s v="R230"/>
    <x v="61"/>
    <n v="0"/>
  </r>
  <r>
    <x v="16"/>
    <s v="5612"/>
    <x v="30"/>
    <x v="1"/>
    <x v="1"/>
    <x v="2"/>
    <x v="7"/>
    <s v="R240"/>
    <x v="62"/>
    <n v="896"/>
  </r>
  <r>
    <x v="16"/>
    <s v="5612"/>
    <x v="30"/>
    <x v="1"/>
    <x v="1"/>
    <x v="2"/>
    <x v="7"/>
    <s v="R250"/>
    <x v="63"/>
    <n v="0"/>
  </r>
  <r>
    <x v="16"/>
    <s v="5612"/>
    <x v="30"/>
    <x v="1"/>
    <x v="1"/>
    <x v="2"/>
    <x v="7"/>
    <s v="R260"/>
    <x v="64"/>
    <n v="0"/>
  </r>
  <r>
    <x v="16"/>
    <s v="5612"/>
    <x v="30"/>
    <x v="1"/>
    <x v="1"/>
    <x v="2"/>
    <x v="8"/>
    <s v="R110"/>
    <x v="15"/>
    <n v="190301"/>
  </r>
  <r>
    <x v="16"/>
    <s v="5612"/>
    <x v="30"/>
    <x v="1"/>
    <x v="1"/>
    <x v="2"/>
    <x v="8"/>
    <s v="R120"/>
    <x v="16"/>
    <n v="0"/>
  </r>
  <r>
    <x v="16"/>
    <s v="5612"/>
    <x v="30"/>
    <x v="1"/>
    <x v="1"/>
    <x v="2"/>
    <x v="8"/>
    <s v="R130"/>
    <x v="17"/>
    <n v="256455"/>
  </r>
  <r>
    <x v="16"/>
    <s v="5612"/>
    <x v="30"/>
    <x v="1"/>
    <x v="1"/>
    <x v="2"/>
    <x v="8"/>
    <s v="R140"/>
    <x v="18"/>
    <n v="17103"/>
  </r>
  <r>
    <x v="16"/>
    <s v="5612"/>
    <x v="30"/>
    <x v="1"/>
    <x v="1"/>
    <x v="2"/>
    <x v="9"/>
    <s v="R310"/>
    <x v="65"/>
    <n v="0"/>
  </r>
  <r>
    <x v="16"/>
    <s v="5612"/>
    <x v="30"/>
    <x v="1"/>
    <x v="1"/>
    <x v="2"/>
    <x v="9"/>
    <s v="R320"/>
    <x v="49"/>
    <n v="0"/>
  </r>
  <r>
    <x v="16"/>
    <s v="5612"/>
    <x v="30"/>
    <x v="1"/>
    <x v="1"/>
    <x v="2"/>
    <x v="9"/>
    <s v="R410"/>
    <x v="66"/>
    <n v="0"/>
  </r>
  <r>
    <x v="16"/>
    <s v="5612"/>
    <x v="30"/>
    <x v="1"/>
    <x v="1"/>
    <x v="2"/>
    <x v="10"/>
    <s v="R500"/>
    <x v="20"/>
    <n v="1045"/>
  </r>
  <r>
    <x v="16"/>
    <s v="5612"/>
    <x v="30"/>
    <x v="1"/>
    <x v="1"/>
    <x v="2"/>
    <x v="11"/>
    <s v="R010"/>
    <x v="67"/>
    <n v="165409"/>
  </r>
  <r>
    <x v="16"/>
    <s v="5612"/>
    <x v="30"/>
    <x v="1"/>
    <x v="1"/>
    <x v="2"/>
    <x v="11"/>
    <s v="R020"/>
    <x v="68"/>
    <n v="83214"/>
  </r>
  <r>
    <x v="16"/>
    <s v="5612"/>
    <x v="30"/>
    <x v="1"/>
    <x v="1"/>
    <x v="2"/>
    <x v="11"/>
    <s v="R030"/>
    <x v="69"/>
    <n v="0"/>
  </r>
  <r>
    <x v="16"/>
    <s v="5612"/>
    <x v="30"/>
    <x v="1"/>
    <x v="1"/>
    <x v="2"/>
    <x v="11"/>
    <s v="R040"/>
    <x v="22"/>
    <n v="168765"/>
  </r>
  <r>
    <x v="16"/>
    <s v="5612"/>
    <x v="30"/>
    <x v="1"/>
    <x v="1"/>
    <x v="2"/>
    <x v="11"/>
    <s v="R050"/>
    <x v="23"/>
    <n v="63124"/>
  </r>
  <r>
    <x v="16"/>
    <s v="5612"/>
    <x v="30"/>
    <x v="1"/>
    <x v="2"/>
    <x v="3"/>
    <x v="12"/>
    <s v="S410"/>
    <x v="24"/>
    <n v="-51803"/>
  </r>
  <r>
    <x v="16"/>
    <s v="5612"/>
    <x v="30"/>
    <x v="1"/>
    <x v="2"/>
    <x v="3"/>
    <x v="12"/>
    <s v="S420"/>
    <x v="25"/>
    <n v="14300"/>
  </r>
  <r>
    <x v="16"/>
    <s v="5612"/>
    <x v="30"/>
    <x v="1"/>
    <x v="2"/>
    <x v="3"/>
    <x v="12"/>
    <s v="S430"/>
    <x v="26"/>
    <n v="-5000"/>
  </r>
  <r>
    <x v="16"/>
    <s v="5612"/>
    <x v="30"/>
    <x v="1"/>
    <x v="2"/>
    <x v="3"/>
    <x v="12"/>
    <s v="S440"/>
    <x v="70"/>
    <n v="0"/>
  </r>
  <r>
    <x v="16"/>
    <s v="5612"/>
    <x v="30"/>
    <x v="1"/>
    <x v="2"/>
    <x v="3"/>
    <x v="12"/>
    <s v="S450"/>
    <x v="71"/>
    <n v="0"/>
  </r>
  <r>
    <x v="16"/>
    <s v="5612"/>
    <x v="30"/>
    <x v="1"/>
    <x v="2"/>
    <x v="3"/>
    <x v="12"/>
    <s v="S460"/>
    <x v="27"/>
    <n v="0"/>
  </r>
  <r>
    <x v="16"/>
    <s v="5612"/>
    <x v="30"/>
    <x v="1"/>
    <x v="2"/>
    <x v="4"/>
    <x v="13"/>
    <s v="S510"/>
    <x v="28"/>
    <n v="30000"/>
  </r>
  <r>
    <x v="16"/>
    <s v="5612"/>
    <x v="30"/>
    <x v="1"/>
    <x v="2"/>
    <x v="4"/>
    <x v="13"/>
    <s v="S520"/>
    <x v="29"/>
    <n v="-14819"/>
  </r>
  <r>
    <x v="16"/>
    <s v="5612"/>
    <x v="30"/>
    <x v="1"/>
    <x v="2"/>
    <x v="4"/>
    <x v="13"/>
    <s v="S530"/>
    <x v="72"/>
    <n v="0"/>
  </r>
  <r>
    <x v="16"/>
    <s v="5612"/>
    <x v="30"/>
    <x v="1"/>
    <x v="2"/>
    <x v="4"/>
    <x v="13"/>
    <s v="S540"/>
    <x v="73"/>
    <n v="0"/>
  </r>
  <r>
    <x v="16"/>
    <s v="5612"/>
    <x v="30"/>
    <x v="1"/>
    <x v="2"/>
    <x v="4"/>
    <x v="13"/>
    <s v="S550"/>
    <x v="74"/>
    <n v="0"/>
  </r>
  <r>
    <x v="16"/>
    <s v="5612"/>
    <x v="30"/>
    <x v="1"/>
    <x v="2"/>
    <x v="4"/>
    <x v="13"/>
    <s v="S560"/>
    <x v="75"/>
    <n v="0"/>
  </r>
  <r>
    <x v="16"/>
    <s v="5612"/>
    <x v="30"/>
    <x v="1"/>
    <x v="2"/>
    <x v="4"/>
    <x v="13"/>
    <s v="S570"/>
    <x v="76"/>
    <n v="1782"/>
  </r>
  <r>
    <x v="16"/>
    <s v="5612"/>
    <x v="30"/>
    <x v="1"/>
    <x v="2"/>
    <x v="4"/>
    <x v="13"/>
    <s v="S580"/>
    <x v="30"/>
    <n v="0"/>
  </r>
  <r>
    <x v="16"/>
    <s v="5612"/>
    <x v="30"/>
    <x v="1"/>
    <x v="2"/>
    <x v="5"/>
    <x v="14"/>
    <s v="S600"/>
    <x v="31"/>
    <n v="-22191"/>
  </r>
  <r>
    <x v="16"/>
    <s v="5612"/>
    <x v="30"/>
    <x v="1"/>
    <x v="2"/>
    <x v="6"/>
    <x v="15"/>
    <s v="S310"/>
    <x v="77"/>
    <n v="3147"/>
  </r>
  <r>
    <x v="16"/>
    <s v="5612"/>
    <x v="30"/>
    <x v="1"/>
    <x v="2"/>
    <x v="6"/>
    <x v="15"/>
    <s v="S320"/>
    <x v="78"/>
    <n v="-11271"/>
  </r>
  <r>
    <x v="16"/>
    <s v="5612"/>
    <x v="30"/>
    <x v="1"/>
    <x v="2"/>
    <x v="6"/>
    <x v="15"/>
    <s v="S330"/>
    <x v="79"/>
    <n v="-7839"/>
  </r>
  <r>
    <x v="16"/>
    <s v="5612"/>
    <x v="30"/>
    <x v="1"/>
    <x v="2"/>
    <x v="6"/>
    <x v="15"/>
    <s v="S340"/>
    <x v="80"/>
    <n v="1430"/>
  </r>
  <r>
    <x v="16"/>
    <s v="5612"/>
    <x v="30"/>
    <x v="1"/>
    <x v="2"/>
    <x v="6"/>
    <x v="15"/>
    <s v="S350"/>
    <x v="81"/>
    <n v="-5481"/>
  </r>
  <r>
    <x v="16"/>
    <s v="5612"/>
    <x v="30"/>
    <x v="1"/>
    <x v="2"/>
    <x v="6"/>
    <x v="16"/>
    <s v="S110"/>
    <x v="33"/>
    <n v="1045"/>
  </r>
  <r>
    <x v="16"/>
    <s v="5612"/>
    <x v="30"/>
    <x v="1"/>
    <x v="2"/>
    <x v="6"/>
    <x v="16"/>
    <s v="S210"/>
    <x v="34"/>
    <n v="0"/>
  </r>
  <r>
    <x v="16"/>
    <s v="5612"/>
    <x v="30"/>
    <x v="1"/>
    <x v="2"/>
    <x v="6"/>
    <x v="16"/>
    <s v="S220"/>
    <x v="35"/>
    <n v="17103"/>
  </r>
  <r>
    <x v="16"/>
    <s v="5612"/>
    <x v="30"/>
    <x v="1"/>
    <x v="2"/>
    <x v="6"/>
    <x v="16"/>
    <s v="S230"/>
    <x v="36"/>
    <n v="5215"/>
  </r>
  <r>
    <x v="16"/>
    <s v="5612"/>
    <x v="30"/>
    <x v="1"/>
    <x v="2"/>
    <x v="6"/>
    <x v="16"/>
    <s v="S240"/>
    <x v="16"/>
    <n v="0"/>
  </r>
  <r>
    <x v="16"/>
    <s v="5612"/>
    <x v="30"/>
    <x v="1"/>
    <x v="2"/>
    <x v="6"/>
    <x v="16"/>
    <s v="S250"/>
    <x v="37"/>
    <n v="0"/>
  </r>
  <r>
    <x v="16"/>
    <s v="5706"/>
    <x v="29"/>
    <x v="0"/>
    <x v="0"/>
    <x v="0"/>
    <x v="0"/>
    <s v="E210"/>
    <x v="0"/>
    <n v="11435.7"/>
  </r>
  <r>
    <x v="16"/>
    <s v="5706"/>
    <x v="29"/>
    <x v="0"/>
    <x v="0"/>
    <x v="0"/>
    <x v="0"/>
    <s v="E220"/>
    <x v="1"/>
    <n v="0"/>
  </r>
  <r>
    <x v="16"/>
    <s v="5706"/>
    <x v="29"/>
    <x v="0"/>
    <x v="0"/>
    <x v="0"/>
    <x v="0"/>
    <s v="E230"/>
    <x v="2"/>
    <n v="0"/>
  </r>
  <r>
    <x v="16"/>
    <s v="5706"/>
    <x v="29"/>
    <x v="0"/>
    <x v="0"/>
    <x v="0"/>
    <x v="0"/>
    <s v="E240"/>
    <x v="38"/>
    <n v="0"/>
  </r>
  <r>
    <x v="16"/>
    <s v="5706"/>
    <x v="29"/>
    <x v="0"/>
    <x v="0"/>
    <x v="0"/>
    <x v="1"/>
    <s v="E110"/>
    <x v="39"/>
    <n v="121439.9"/>
  </r>
  <r>
    <x v="16"/>
    <s v="5706"/>
    <x v="29"/>
    <x v="0"/>
    <x v="0"/>
    <x v="0"/>
    <x v="1"/>
    <s v="E120"/>
    <x v="40"/>
    <n v="0"/>
  </r>
  <r>
    <x v="16"/>
    <s v="5706"/>
    <x v="29"/>
    <x v="0"/>
    <x v="0"/>
    <x v="0"/>
    <x v="1"/>
    <s v="E130"/>
    <x v="41"/>
    <n v="0"/>
  </r>
  <r>
    <x v="16"/>
    <s v="5706"/>
    <x v="29"/>
    <x v="0"/>
    <x v="0"/>
    <x v="0"/>
    <x v="1"/>
    <s v="E140"/>
    <x v="42"/>
    <n v="0"/>
  </r>
  <r>
    <x v="16"/>
    <s v="5706"/>
    <x v="29"/>
    <x v="0"/>
    <x v="0"/>
    <x v="0"/>
    <x v="2"/>
    <s v="E310"/>
    <x v="43"/>
    <n v="0"/>
  </r>
  <r>
    <x v="16"/>
    <s v="5706"/>
    <x v="29"/>
    <x v="0"/>
    <x v="0"/>
    <x v="0"/>
    <x v="2"/>
    <s v="E320"/>
    <x v="44"/>
    <n v="10569.4"/>
  </r>
  <r>
    <x v="16"/>
    <s v="5706"/>
    <x v="29"/>
    <x v="0"/>
    <x v="0"/>
    <x v="0"/>
    <x v="2"/>
    <s v="E330"/>
    <x v="45"/>
    <n v="0"/>
  </r>
  <r>
    <x v="16"/>
    <s v="5706"/>
    <x v="29"/>
    <x v="0"/>
    <x v="0"/>
    <x v="0"/>
    <x v="2"/>
    <s v="E340"/>
    <x v="46"/>
    <n v="0"/>
  </r>
  <r>
    <x v="16"/>
    <s v="5706"/>
    <x v="29"/>
    <x v="0"/>
    <x v="0"/>
    <x v="0"/>
    <x v="2"/>
    <s v="E350"/>
    <x v="5"/>
    <n v="0"/>
  </r>
  <r>
    <x v="16"/>
    <s v="5706"/>
    <x v="29"/>
    <x v="0"/>
    <x v="0"/>
    <x v="0"/>
    <x v="2"/>
    <s v="E360"/>
    <x v="6"/>
    <n v="1927.9"/>
  </r>
  <r>
    <x v="16"/>
    <s v="5706"/>
    <x v="29"/>
    <x v="0"/>
    <x v="0"/>
    <x v="0"/>
    <x v="2"/>
    <s v="E410"/>
    <x v="47"/>
    <n v="150968.4"/>
  </r>
  <r>
    <x v="16"/>
    <s v="5706"/>
    <x v="29"/>
    <x v="0"/>
    <x v="0"/>
    <x v="1"/>
    <x v="3"/>
    <s v="E510"/>
    <x v="48"/>
    <n v="273131.2"/>
  </r>
  <r>
    <x v="16"/>
    <s v="5706"/>
    <x v="29"/>
    <x v="0"/>
    <x v="0"/>
    <x v="1"/>
    <x v="3"/>
    <s v="E520"/>
    <x v="49"/>
    <n v="0"/>
  </r>
  <r>
    <x v="16"/>
    <s v="5706"/>
    <x v="29"/>
    <x v="0"/>
    <x v="0"/>
    <x v="1"/>
    <x v="4"/>
    <s v="E710"/>
    <x v="50"/>
    <n v="0"/>
  </r>
  <r>
    <x v="16"/>
    <s v="5706"/>
    <x v="29"/>
    <x v="0"/>
    <x v="0"/>
    <x v="1"/>
    <x v="4"/>
    <s v="E720"/>
    <x v="51"/>
    <n v="0"/>
  </r>
  <r>
    <x v="16"/>
    <s v="5706"/>
    <x v="29"/>
    <x v="0"/>
    <x v="0"/>
    <x v="1"/>
    <x v="4"/>
    <s v="E730"/>
    <x v="52"/>
    <n v="0"/>
  </r>
  <r>
    <x v="16"/>
    <s v="5706"/>
    <x v="29"/>
    <x v="0"/>
    <x v="0"/>
    <x v="1"/>
    <x v="4"/>
    <s v="E740"/>
    <x v="9"/>
    <n v="0"/>
  </r>
  <r>
    <x v="16"/>
    <s v="5706"/>
    <x v="29"/>
    <x v="0"/>
    <x v="0"/>
    <x v="1"/>
    <x v="5"/>
    <s v="E810"/>
    <x v="53"/>
    <n v="0"/>
  </r>
  <r>
    <x v="16"/>
    <s v="5706"/>
    <x v="29"/>
    <x v="0"/>
    <x v="0"/>
    <x v="1"/>
    <x v="5"/>
    <s v="E820"/>
    <x v="54"/>
    <n v="22524.400000000001"/>
  </r>
  <r>
    <x v="16"/>
    <s v="5706"/>
    <x v="29"/>
    <x v="0"/>
    <x v="0"/>
    <x v="1"/>
    <x v="5"/>
    <s v="E830"/>
    <x v="55"/>
    <n v="0"/>
  </r>
  <r>
    <x v="16"/>
    <s v="5706"/>
    <x v="29"/>
    <x v="0"/>
    <x v="0"/>
    <x v="1"/>
    <x v="5"/>
    <s v="E840"/>
    <x v="56"/>
    <n v="0"/>
  </r>
  <r>
    <x v="16"/>
    <s v="5706"/>
    <x v="29"/>
    <x v="0"/>
    <x v="0"/>
    <x v="1"/>
    <x v="5"/>
    <s v="E850"/>
    <x v="57"/>
    <n v="0"/>
  </r>
  <r>
    <x v="16"/>
    <s v="5706"/>
    <x v="29"/>
    <x v="0"/>
    <x v="0"/>
    <x v="1"/>
    <x v="5"/>
    <s v="E860"/>
    <x v="11"/>
    <n v="0"/>
  </r>
  <r>
    <x v="16"/>
    <s v="5706"/>
    <x v="29"/>
    <x v="0"/>
    <x v="0"/>
    <x v="1"/>
    <x v="5"/>
    <s v="E870"/>
    <x v="58"/>
    <n v="685.8"/>
  </r>
  <r>
    <x v="16"/>
    <s v="5706"/>
    <x v="29"/>
    <x v="0"/>
    <x v="0"/>
    <x v="1"/>
    <x v="6"/>
    <s v="E610"/>
    <x v="12"/>
    <n v="0"/>
  </r>
  <r>
    <x v="16"/>
    <s v="5706"/>
    <x v="29"/>
    <x v="0"/>
    <x v="0"/>
    <x v="1"/>
    <x v="6"/>
    <s v="E620"/>
    <x v="13"/>
    <n v="0"/>
  </r>
  <r>
    <x v="16"/>
    <s v="5706"/>
    <x v="29"/>
    <x v="0"/>
    <x v="1"/>
    <x v="2"/>
    <x v="7"/>
    <s v="R210"/>
    <x v="59"/>
    <n v="2433.3000000000002"/>
  </r>
  <r>
    <x v="16"/>
    <s v="5706"/>
    <x v="29"/>
    <x v="0"/>
    <x v="1"/>
    <x v="2"/>
    <x v="7"/>
    <s v="R220"/>
    <x v="60"/>
    <n v="-712.8"/>
  </r>
  <r>
    <x v="16"/>
    <s v="5706"/>
    <x v="29"/>
    <x v="0"/>
    <x v="1"/>
    <x v="2"/>
    <x v="7"/>
    <s v="R230"/>
    <x v="61"/>
    <n v="0"/>
  </r>
  <r>
    <x v="16"/>
    <s v="5706"/>
    <x v="29"/>
    <x v="0"/>
    <x v="1"/>
    <x v="2"/>
    <x v="7"/>
    <s v="R240"/>
    <x v="62"/>
    <n v="314.3"/>
  </r>
  <r>
    <x v="16"/>
    <s v="5706"/>
    <x v="29"/>
    <x v="0"/>
    <x v="1"/>
    <x v="2"/>
    <x v="7"/>
    <s v="R250"/>
    <x v="63"/>
    <n v="0"/>
  </r>
  <r>
    <x v="16"/>
    <s v="5706"/>
    <x v="29"/>
    <x v="0"/>
    <x v="1"/>
    <x v="2"/>
    <x v="7"/>
    <s v="R260"/>
    <x v="64"/>
    <n v="0"/>
  </r>
  <r>
    <x v="16"/>
    <s v="5706"/>
    <x v="29"/>
    <x v="0"/>
    <x v="1"/>
    <x v="2"/>
    <x v="8"/>
    <s v="R110"/>
    <x v="15"/>
    <n v="10316.200000000001"/>
  </r>
  <r>
    <x v="16"/>
    <s v="5706"/>
    <x v="29"/>
    <x v="0"/>
    <x v="1"/>
    <x v="2"/>
    <x v="8"/>
    <s v="R120"/>
    <x v="16"/>
    <n v="0"/>
  </r>
  <r>
    <x v="16"/>
    <s v="5706"/>
    <x v="29"/>
    <x v="0"/>
    <x v="1"/>
    <x v="2"/>
    <x v="8"/>
    <s v="R130"/>
    <x v="17"/>
    <n v="148231.6"/>
  </r>
  <r>
    <x v="16"/>
    <s v="5706"/>
    <x v="29"/>
    <x v="0"/>
    <x v="1"/>
    <x v="2"/>
    <x v="8"/>
    <s v="R140"/>
    <x v="18"/>
    <n v="6220.5"/>
  </r>
  <r>
    <x v="16"/>
    <s v="5706"/>
    <x v="29"/>
    <x v="0"/>
    <x v="1"/>
    <x v="2"/>
    <x v="9"/>
    <s v="R310"/>
    <x v="65"/>
    <n v="0"/>
  </r>
  <r>
    <x v="16"/>
    <s v="5706"/>
    <x v="29"/>
    <x v="0"/>
    <x v="1"/>
    <x v="2"/>
    <x v="9"/>
    <s v="R320"/>
    <x v="49"/>
    <n v="0"/>
  </r>
  <r>
    <x v="16"/>
    <s v="5706"/>
    <x v="29"/>
    <x v="0"/>
    <x v="1"/>
    <x v="2"/>
    <x v="9"/>
    <s v="R410"/>
    <x v="66"/>
    <n v="0"/>
  </r>
  <r>
    <x v="16"/>
    <s v="5706"/>
    <x v="29"/>
    <x v="0"/>
    <x v="1"/>
    <x v="2"/>
    <x v="10"/>
    <s v="R500"/>
    <x v="20"/>
    <n v="28134.79999999997"/>
  </r>
  <r>
    <x v="16"/>
    <s v="5706"/>
    <x v="29"/>
    <x v="0"/>
    <x v="1"/>
    <x v="2"/>
    <x v="11"/>
    <s v="R010"/>
    <x v="67"/>
    <n v="76225"/>
  </r>
  <r>
    <x v="16"/>
    <s v="5706"/>
    <x v="29"/>
    <x v="0"/>
    <x v="1"/>
    <x v="2"/>
    <x v="11"/>
    <s v="R020"/>
    <x v="68"/>
    <n v="11748"/>
  </r>
  <r>
    <x v="16"/>
    <s v="5706"/>
    <x v="29"/>
    <x v="0"/>
    <x v="1"/>
    <x v="2"/>
    <x v="11"/>
    <s v="R030"/>
    <x v="69"/>
    <n v="0"/>
  </r>
  <r>
    <x v="16"/>
    <s v="5706"/>
    <x v="29"/>
    <x v="0"/>
    <x v="1"/>
    <x v="2"/>
    <x v="11"/>
    <s v="R040"/>
    <x v="22"/>
    <n v="101082.9"/>
  </r>
  <r>
    <x v="16"/>
    <s v="5706"/>
    <x v="29"/>
    <x v="0"/>
    <x v="1"/>
    <x v="2"/>
    <x v="11"/>
    <s v="R050"/>
    <x v="23"/>
    <n v="1812.4"/>
  </r>
  <r>
    <x v="16"/>
    <s v="5706"/>
    <x v="29"/>
    <x v="0"/>
    <x v="2"/>
    <x v="3"/>
    <x v="12"/>
    <s v="S410"/>
    <x v="24"/>
    <n v="-15256"/>
  </r>
  <r>
    <x v="16"/>
    <s v="5706"/>
    <x v="29"/>
    <x v="0"/>
    <x v="2"/>
    <x v="3"/>
    <x v="12"/>
    <s v="S420"/>
    <x v="25"/>
    <n v="0"/>
  </r>
  <r>
    <x v="16"/>
    <s v="5706"/>
    <x v="29"/>
    <x v="0"/>
    <x v="2"/>
    <x v="3"/>
    <x v="12"/>
    <s v="S430"/>
    <x v="26"/>
    <n v="0"/>
  </r>
  <r>
    <x v="16"/>
    <s v="5706"/>
    <x v="29"/>
    <x v="0"/>
    <x v="2"/>
    <x v="3"/>
    <x v="12"/>
    <s v="S440"/>
    <x v="70"/>
    <n v="0"/>
  </r>
  <r>
    <x v="16"/>
    <s v="5706"/>
    <x v="29"/>
    <x v="0"/>
    <x v="2"/>
    <x v="3"/>
    <x v="12"/>
    <s v="S450"/>
    <x v="71"/>
    <n v="0"/>
  </r>
  <r>
    <x v="16"/>
    <s v="5706"/>
    <x v="29"/>
    <x v="0"/>
    <x v="2"/>
    <x v="3"/>
    <x v="12"/>
    <s v="S460"/>
    <x v="27"/>
    <n v="0"/>
  </r>
  <r>
    <x v="16"/>
    <s v="5706"/>
    <x v="29"/>
    <x v="0"/>
    <x v="2"/>
    <x v="4"/>
    <x v="13"/>
    <s v="S510"/>
    <x v="28"/>
    <n v="0"/>
  </r>
  <r>
    <x v="16"/>
    <s v="5706"/>
    <x v="29"/>
    <x v="0"/>
    <x v="2"/>
    <x v="4"/>
    <x v="13"/>
    <s v="S520"/>
    <x v="29"/>
    <n v="0"/>
  </r>
  <r>
    <x v="16"/>
    <s v="5706"/>
    <x v="29"/>
    <x v="0"/>
    <x v="2"/>
    <x v="4"/>
    <x v="13"/>
    <s v="S530"/>
    <x v="72"/>
    <n v="0"/>
  </r>
  <r>
    <x v="16"/>
    <s v="5706"/>
    <x v="29"/>
    <x v="0"/>
    <x v="2"/>
    <x v="4"/>
    <x v="13"/>
    <s v="S540"/>
    <x v="73"/>
    <n v="0"/>
  </r>
  <r>
    <x v="16"/>
    <s v="5706"/>
    <x v="29"/>
    <x v="0"/>
    <x v="2"/>
    <x v="4"/>
    <x v="13"/>
    <s v="S550"/>
    <x v="74"/>
    <n v="0"/>
  </r>
  <r>
    <x v="16"/>
    <s v="5706"/>
    <x v="29"/>
    <x v="0"/>
    <x v="2"/>
    <x v="4"/>
    <x v="13"/>
    <s v="S560"/>
    <x v="75"/>
    <n v="0"/>
  </r>
  <r>
    <x v="16"/>
    <s v="5706"/>
    <x v="29"/>
    <x v="0"/>
    <x v="2"/>
    <x v="4"/>
    <x v="13"/>
    <s v="S570"/>
    <x v="76"/>
    <n v="0"/>
  </r>
  <r>
    <x v="16"/>
    <s v="5706"/>
    <x v="29"/>
    <x v="0"/>
    <x v="2"/>
    <x v="4"/>
    <x v="13"/>
    <s v="S580"/>
    <x v="30"/>
    <n v="0"/>
  </r>
  <r>
    <x v="16"/>
    <s v="5706"/>
    <x v="29"/>
    <x v="0"/>
    <x v="2"/>
    <x v="5"/>
    <x v="14"/>
    <s v="S600"/>
    <x v="31"/>
    <n v="13550.900000000005"/>
  </r>
  <r>
    <x v="16"/>
    <s v="5706"/>
    <x v="29"/>
    <x v="0"/>
    <x v="2"/>
    <x v="6"/>
    <x v="15"/>
    <s v="S310"/>
    <x v="77"/>
    <n v="0"/>
  </r>
  <r>
    <x v="16"/>
    <s v="5706"/>
    <x v="29"/>
    <x v="0"/>
    <x v="2"/>
    <x v="6"/>
    <x v="15"/>
    <s v="S320"/>
    <x v="78"/>
    <n v="-2594.8000000000002"/>
  </r>
  <r>
    <x v="16"/>
    <s v="5706"/>
    <x v="29"/>
    <x v="0"/>
    <x v="2"/>
    <x v="6"/>
    <x v="15"/>
    <s v="S330"/>
    <x v="79"/>
    <n v="488.5"/>
  </r>
  <r>
    <x v="16"/>
    <s v="5706"/>
    <x v="29"/>
    <x v="0"/>
    <x v="2"/>
    <x v="6"/>
    <x v="15"/>
    <s v="S340"/>
    <x v="80"/>
    <n v="0"/>
  </r>
  <r>
    <x v="16"/>
    <s v="5706"/>
    <x v="29"/>
    <x v="0"/>
    <x v="2"/>
    <x v="6"/>
    <x v="15"/>
    <s v="S350"/>
    <x v="81"/>
    <n v="-3442.1"/>
  </r>
  <r>
    <x v="16"/>
    <s v="5706"/>
    <x v="29"/>
    <x v="0"/>
    <x v="2"/>
    <x v="6"/>
    <x v="16"/>
    <s v="S110"/>
    <x v="33"/>
    <n v="28134.799999999999"/>
  </r>
  <r>
    <x v="16"/>
    <s v="5706"/>
    <x v="29"/>
    <x v="0"/>
    <x v="2"/>
    <x v="6"/>
    <x v="16"/>
    <s v="S210"/>
    <x v="34"/>
    <n v="0"/>
  </r>
  <r>
    <x v="16"/>
    <s v="5706"/>
    <x v="29"/>
    <x v="0"/>
    <x v="2"/>
    <x v="6"/>
    <x v="16"/>
    <s v="S220"/>
    <x v="35"/>
    <n v="6220.5"/>
  </r>
  <r>
    <x v="16"/>
    <s v="5706"/>
    <x v="29"/>
    <x v="0"/>
    <x v="2"/>
    <x v="6"/>
    <x v="16"/>
    <s v="S230"/>
    <x v="36"/>
    <n v="0"/>
  </r>
  <r>
    <x v="16"/>
    <s v="5706"/>
    <x v="29"/>
    <x v="0"/>
    <x v="2"/>
    <x v="6"/>
    <x v="16"/>
    <s v="S240"/>
    <x v="16"/>
    <n v="0"/>
  </r>
  <r>
    <x v="16"/>
    <s v="5706"/>
    <x v="29"/>
    <x v="0"/>
    <x v="2"/>
    <x v="6"/>
    <x v="16"/>
    <s v="S250"/>
    <x v="37"/>
    <n v="0"/>
  </r>
  <r>
    <x v="16"/>
    <s v="5706"/>
    <x v="29"/>
    <x v="1"/>
    <x v="0"/>
    <x v="0"/>
    <x v="0"/>
    <s v="E210"/>
    <x v="0"/>
    <n v="11435.7"/>
  </r>
  <r>
    <x v="16"/>
    <s v="5706"/>
    <x v="29"/>
    <x v="1"/>
    <x v="0"/>
    <x v="0"/>
    <x v="0"/>
    <s v="E220"/>
    <x v="1"/>
    <n v="0"/>
  </r>
  <r>
    <x v="16"/>
    <s v="5706"/>
    <x v="29"/>
    <x v="1"/>
    <x v="0"/>
    <x v="0"/>
    <x v="0"/>
    <s v="E230"/>
    <x v="2"/>
    <n v="0"/>
  </r>
  <r>
    <x v="16"/>
    <s v="5706"/>
    <x v="29"/>
    <x v="1"/>
    <x v="0"/>
    <x v="0"/>
    <x v="0"/>
    <s v="E240"/>
    <x v="38"/>
    <n v="0"/>
  </r>
  <r>
    <x v="16"/>
    <s v="5706"/>
    <x v="29"/>
    <x v="1"/>
    <x v="0"/>
    <x v="0"/>
    <x v="1"/>
    <s v="E110"/>
    <x v="39"/>
    <n v="121439.9"/>
  </r>
  <r>
    <x v="16"/>
    <s v="5706"/>
    <x v="29"/>
    <x v="1"/>
    <x v="0"/>
    <x v="0"/>
    <x v="1"/>
    <s v="E120"/>
    <x v="40"/>
    <n v="0"/>
  </r>
  <r>
    <x v="16"/>
    <s v="5706"/>
    <x v="29"/>
    <x v="1"/>
    <x v="0"/>
    <x v="0"/>
    <x v="1"/>
    <s v="E130"/>
    <x v="41"/>
    <n v="0"/>
  </r>
  <r>
    <x v="16"/>
    <s v="5706"/>
    <x v="29"/>
    <x v="1"/>
    <x v="0"/>
    <x v="0"/>
    <x v="1"/>
    <s v="E140"/>
    <x v="42"/>
    <n v="0"/>
  </r>
  <r>
    <x v="16"/>
    <s v="5706"/>
    <x v="29"/>
    <x v="1"/>
    <x v="0"/>
    <x v="0"/>
    <x v="2"/>
    <s v="E310"/>
    <x v="43"/>
    <n v="0"/>
  </r>
  <r>
    <x v="16"/>
    <s v="5706"/>
    <x v="29"/>
    <x v="1"/>
    <x v="0"/>
    <x v="0"/>
    <x v="2"/>
    <s v="E320"/>
    <x v="44"/>
    <n v="10569.4"/>
  </r>
  <r>
    <x v="16"/>
    <s v="5706"/>
    <x v="29"/>
    <x v="1"/>
    <x v="0"/>
    <x v="0"/>
    <x v="2"/>
    <s v="E330"/>
    <x v="45"/>
    <n v="0"/>
  </r>
  <r>
    <x v="16"/>
    <s v="5706"/>
    <x v="29"/>
    <x v="1"/>
    <x v="0"/>
    <x v="0"/>
    <x v="2"/>
    <s v="E340"/>
    <x v="46"/>
    <n v="0"/>
  </r>
  <r>
    <x v="16"/>
    <s v="5706"/>
    <x v="29"/>
    <x v="1"/>
    <x v="0"/>
    <x v="0"/>
    <x v="2"/>
    <s v="E350"/>
    <x v="5"/>
    <n v="0"/>
  </r>
  <r>
    <x v="16"/>
    <s v="5706"/>
    <x v="29"/>
    <x v="1"/>
    <x v="0"/>
    <x v="0"/>
    <x v="2"/>
    <s v="E360"/>
    <x v="6"/>
    <n v="1927.9"/>
  </r>
  <r>
    <x v="16"/>
    <s v="5706"/>
    <x v="29"/>
    <x v="1"/>
    <x v="0"/>
    <x v="0"/>
    <x v="2"/>
    <s v="E410"/>
    <x v="47"/>
    <n v="150968.4"/>
  </r>
  <r>
    <x v="16"/>
    <s v="5706"/>
    <x v="29"/>
    <x v="1"/>
    <x v="0"/>
    <x v="1"/>
    <x v="3"/>
    <s v="E510"/>
    <x v="48"/>
    <n v="273131.2"/>
  </r>
  <r>
    <x v="16"/>
    <s v="5706"/>
    <x v="29"/>
    <x v="1"/>
    <x v="0"/>
    <x v="1"/>
    <x v="3"/>
    <s v="E520"/>
    <x v="49"/>
    <n v="0"/>
  </r>
  <r>
    <x v="16"/>
    <s v="5706"/>
    <x v="29"/>
    <x v="1"/>
    <x v="0"/>
    <x v="1"/>
    <x v="4"/>
    <s v="E710"/>
    <x v="50"/>
    <n v="0"/>
  </r>
  <r>
    <x v="16"/>
    <s v="5706"/>
    <x v="29"/>
    <x v="1"/>
    <x v="0"/>
    <x v="1"/>
    <x v="4"/>
    <s v="E720"/>
    <x v="51"/>
    <n v="0"/>
  </r>
  <r>
    <x v="16"/>
    <s v="5706"/>
    <x v="29"/>
    <x v="1"/>
    <x v="0"/>
    <x v="1"/>
    <x v="4"/>
    <s v="E730"/>
    <x v="52"/>
    <n v="0"/>
  </r>
  <r>
    <x v="16"/>
    <s v="5706"/>
    <x v="29"/>
    <x v="1"/>
    <x v="0"/>
    <x v="1"/>
    <x v="4"/>
    <s v="E740"/>
    <x v="9"/>
    <n v="0"/>
  </r>
  <r>
    <x v="16"/>
    <s v="5706"/>
    <x v="29"/>
    <x v="1"/>
    <x v="0"/>
    <x v="1"/>
    <x v="5"/>
    <s v="E810"/>
    <x v="53"/>
    <n v="0"/>
  </r>
  <r>
    <x v="16"/>
    <s v="5706"/>
    <x v="29"/>
    <x v="1"/>
    <x v="0"/>
    <x v="1"/>
    <x v="5"/>
    <s v="E820"/>
    <x v="54"/>
    <n v="22524.400000000001"/>
  </r>
  <r>
    <x v="16"/>
    <s v="5706"/>
    <x v="29"/>
    <x v="1"/>
    <x v="0"/>
    <x v="1"/>
    <x v="5"/>
    <s v="E830"/>
    <x v="55"/>
    <n v="0"/>
  </r>
  <r>
    <x v="16"/>
    <s v="5706"/>
    <x v="29"/>
    <x v="1"/>
    <x v="0"/>
    <x v="1"/>
    <x v="5"/>
    <s v="E840"/>
    <x v="56"/>
    <n v="0"/>
  </r>
  <r>
    <x v="16"/>
    <s v="5706"/>
    <x v="29"/>
    <x v="1"/>
    <x v="0"/>
    <x v="1"/>
    <x v="5"/>
    <s v="E850"/>
    <x v="57"/>
    <n v="0"/>
  </r>
  <r>
    <x v="16"/>
    <s v="5706"/>
    <x v="29"/>
    <x v="1"/>
    <x v="0"/>
    <x v="1"/>
    <x v="5"/>
    <s v="E860"/>
    <x v="11"/>
    <n v="0"/>
  </r>
  <r>
    <x v="16"/>
    <s v="5706"/>
    <x v="29"/>
    <x v="1"/>
    <x v="0"/>
    <x v="1"/>
    <x v="5"/>
    <s v="E870"/>
    <x v="58"/>
    <n v="685.8"/>
  </r>
  <r>
    <x v="16"/>
    <s v="5706"/>
    <x v="29"/>
    <x v="1"/>
    <x v="0"/>
    <x v="1"/>
    <x v="6"/>
    <s v="E610"/>
    <x v="12"/>
    <n v="0"/>
  </r>
  <r>
    <x v="16"/>
    <s v="5706"/>
    <x v="29"/>
    <x v="1"/>
    <x v="0"/>
    <x v="1"/>
    <x v="6"/>
    <s v="E620"/>
    <x v="13"/>
    <n v="0"/>
  </r>
  <r>
    <x v="16"/>
    <s v="5706"/>
    <x v="29"/>
    <x v="1"/>
    <x v="1"/>
    <x v="2"/>
    <x v="7"/>
    <s v="R210"/>
    <x v="59"/>
    <n v="2433.3000000000002"/>
  </r>
  <r>
    <x v="16"/>
    <s v="5706"/>
    <x v="29"/>
    <x v="1"/>
    <x v="1"/>
    <x v="2"/>
    <x v="7"/>
    <s v="R220"/>
    <x v="60"/>
    <n v="-712.8"/>
  </r>
  <r>
    <x v="16"/>
    <s v="5706"/>
    <x v="29"/>
    <x v="1"/>
    <x v="1"/>
    <x v="2"/>
    <x v="7"/>
    <s v="R230"/>
    <x v="61"/>
    <n v="0"/>
  </r>
  <r>
    <x v="16"/>
    <s v="5706"/>
    <x v="29"/>
    <x v="1"/>
    <x v="1"/>
    <x v="2"/>
    <x v="7"/>
    <s v="R240"/>
    <x v="62"/>
    <n v="314.3"/>
  </r>
  <r>
    <x v="16"/>
    <s v="5706"/>
    <x v="29"/>
    <x v="1"/>
    <x v="1"/>
    <x v="2"/>
    <x v="7"/>
    <s v="R250"/>
    <x v="63"/>
    <n v="0"/>
  </r>
  <r>
    <x v="16"/>
    <s v="5706"/>
    <x v="29"/>
    <x v="1"/>
    <x v="1"/>
    <x v="2"/>
    <x v="7"/>
    <s v="R260"/>
    <x v="64"/>
    <n v="0"/>
  </r>
  <r>
    <x v="16"/>
    <s v="5706"/>
    <x v="29"/>
    <x v="1"/>
    <x v="1"/>
    <x v="2"/>
    <x v="8"/>
    <s v="R110"/>
    <x v="15"/>
    <n v="10316.200000000001"/>
  </r>
  <r>
    <x v="16"/>
    <s v="5706"/>
    <x v="29"/>
    <x v="1"/>
    <x v="1"/>
    <x v="2"/>
    <x v="8"/>
    <s v="R120"/>
    <x v="16"/>
    <n v="0"/>
  </r>
  <r>
    <x v="16"/>
    <s v="5706"/>
    <x v="29"/>
    <x v="1"/>
    <x v="1"/>
    <x v="2"/>
    <x v="8"/>
    <s v="R130"/>
    <x v="17"/>
    <n v="148231.6"/>
  </r>
  <r>
    <x v="16"/>
    <s v="5706"/>
    <x v="29"/>
    <x v="1"/>
    <x v="1"/>
    <x v="2"/>
    <x v="8"/>
    <s v="R140"/>
    <x v="18"/>
    <n v="6220.5"/>
  </r>
  <r>
    <x v="16"/>
    <s v="5706"/>
    <x v="29"/>
    <x v="1"/>
    <x v="1"/>
    <x v="2"/>
    <x v="9"/>
    <s v="R310"/>
    <x v="65"/>
    <n v="0"/>
  </r>
  <r>
    <x v="16"/>
    <s v="5706"/>
    <x v="29"/>
    <x v="1"/>
    <x v="1"/>
    <x v="2"/>
    <x v="9"/>
    <s v="R320"/>
    <x v="49"/>
    <n v="0"/>
  </r>
  <r>
    <x v="16"/>
    <s v="5706"/>
    <x v="29"/>
    <x v="1"/>
    <x v="1"/>
    <x v="2"/>
    <x v="9"/>
    <s v="R410"/>
    <x v="66"/>
    <n v="0"/>
  </r>
  <r>
    <x v="16"/>
    <s v="5706"/>
    <x v="29"/>
    <x v="1"/>
    <x v="1"/>
    <x v="2"/>
    <x v="10"/>
    <s v="R500"/>
    <x v="20"/>
    <n v="28134.79999999997"/>
  </r>
  <r>
    <x v="16"/>
    <s v="5706"/>
    <x v="29"/>
    <x v="1"/>
    <x v="1"/>
    <x v="2"/>
    <x v="11"/>
    <s v="R010"/>
    <x v="67"/>
    <n v="76225"/>
  </r>
  <r>
    <x v="16"/>
    <s v="5706"/>
    <x v="29"/>
    <x v="1"/>
    <x v="1"/>
    <x v="2"/>
    <x v="11"/>
    <s v="R020"/>
    <x v="68"/>
    <n v="11748"/>
  </r>
  <r>
    <x v="16"/>
    <s v="5706"/>
    <x v="29"/>
    <x v="1"/>
    <x v="1"/>
    <x v="2"/>
    <x v="11"/>
    <s v="R030"/>
    <x v="69"/>
    <n v="0"/>
  </r>
  <r>
    <x v="16"/>
    <s v="5706"/>
    <x v="29"/>
    <x v="1"/>
    <x v="1"/>
    <x v="2"/>
    <x v="11"/>
    <s v="R040"/>
    <x v="22"/>
    <n v="101082.9"/>
  </r>
  <r>
    <x v="16"/>
    <s v="5706"/>
    <x v="29"/>
    <x v="1"/>
    <x v="1"/>
    <x v="2"/>
    <x v="11"/>
    <s v="R050"/>
    <x v="23"/>
    <n v="1812.4"/>
  </r>
  <r>
    <x v="16"/>
    <s v="5706"/>
    <x v="29"/>
    <x v="1"/>
    <x v="2"/>
    <x v="3"/>
    <x v="12"/>
    <s v="S410"/>
    <x v="24"/>
    <n v="-15256"/>
  </r>
  <r>
    <x v="16"/>
    <s v="5706"/>
    <x v="29"/>
    <x v="1"/>
    <x v="2"/>
    <x v="3"/>
    <x v="12"/>
    <s v="S420"/>
    <x v="25"/>
    <n v="0"/>
  </r>
  <r>
    <x v="16"/>
    <s v="5706"/>
    <x v="29"/>
    <x v="1"/>
    <x v="2"/>
    <x v="3"/>
    <x v="12"/>
    <s v="S430"/>
    <x v="26"/>
    <n v="0"/>
  </r>
  <r>
    <x v="16"/>
    <s v="5706"/>
    <x v="29"/>
    <x v="1"/>
    <x v="2"/>
    <x v="3"/>
    <x v="12"/>
    <s v="S440"/>
    <x v="70"/>
    <n v="0"/>
  </r>
  <r>
    <x v="16"/>
    <s v="5706"/>
    <x v="29"/>
    <x v="1"/>
    <x v="2"/>
    <x v="3"/>
    <x v="12"/>
    <s v="S450"/>
    <x v="71"/>
    <n v="0"/>
  </r>
  <r>
    <x v="16"/>
    <s v="5706"/>
    <x v="29"/>
    <x v="1"/>
    <x v="2"/>
    <x v="3"/>
    <x v="12"/>
    <s v="S460"/>
    <x v="27"/>
    <n v="0"/>
  </r>
  <r>
    <x v="16"/>
    <s v="5706"/>
    <x v="29"/>
    <x v="1"/>
    <x v="2"/>
    <x v="4"/>
    <x v="13"/>
    <s v="S510"/>
    <x v="28"/>
    <n v="0"/>
  </r>
  <r>
    <x v="16"/>
    <s v="5706"/>
    <x v="29"/>
    <x v="1"/>
    <x v="2"/>
    <x v="4"/>
    <x v="13"/>
    <s v="S520"/>
    <x v="29"/>
    <n v="0"/>
  </r>
  <r>
    <x v="16"/>
    <s v="5706"/>
    <x v="29"/>
    <x v="1"/>
    <x v="2"/>
    <x v="4"/>
    <x v="13"/>
    <s v="S530"/>
    <x v="72"/>
    <n v="0"/>
  </r>
  <r>
    <x v="16"/>
    <s v="5706"/>
    <x v="29"/>
    <x v="1"/>
    <x v="2"/>
    <x v="4"/>
    <x v="13"/>
    <s v="S540"/>
    <x v="73"/>
    <n v="0"/>
  </r>
  <r>
    <x v="16"/>
    <s v="5706"/>
    <x v="29"/>
    <x v="1"/>
    <x v="2"/>
    <x v="4"/>
    <x v="13"/>
    <s v="S550"/>
    <x v="74"/>
    <n v="0"/>
  </r>
  <r>
    <x v="16"/>
    <s v="5706"/>
    <x v="29"/>
    <x v="1"/>
    <x v="2"/>
    <x v="4"/>
    <x v="13"/>
    <s v="S560"/>
    <x v="75"/>
    <n v="0"/>
  </r>
  <r>
    <x v="16"/>
    <s v="5706"/>
    <x v="29"/>
    <x v="1"/>
    <x v="2"/>
    <x v="4"/>
    <x v="13"/>
    <s v="S570"/>
    <x v="76"/>
    <n v="0"/>
  </r>
  <r>
    <x v="16"/>
    <s v="5706"/>
    <x v="29"/>
    <x v="1"/>
    <x v="2"/>
    <x v="4"/>
    <x v="13"/>
    <s v="S580"/>
    <x v="30"/>
    <n v="0"/>
  </r>
  <r>
    <x v="16"/>
    <s v="5706"/>
    <x v="29"/>
    <x v="1"/>
    <x v="2"/>
    <x v="5"/>
    <x v="14"/>
    <s v="S600"/>
    <x v="31"/>
    <n v="13550.900000000005"/>
  </r>
  <r>
    <x v="16"/>
    <s v="5706"/>
    <x v="29"/>
    <x v="1"/>
    <x v="2"/>
    <x v="6"/>
    <x v="15"/>
    <s v="S310"/>
    <x v="77"/>
    <n v="0"/>
  </r>
  <r>
    <x v="16"/>
    <s v="5706"/>
    <x v="29"/>
    <x v="1"/>
    <x v="2"/>
    <x v="6"/>
    <x v="15"/>
    <s v="S320"/>
    <x v="78"/>
    <n v="-2594.8000000000002"/>
  </r>
  <r>
    <x v="16"/>
    <s v="5706"/>
    <x v="29"/>
    <x v="1"/>
    <x v="2"/>
    <x v="6"/>
    <x v="15"/>
    <s v="S330"/>
    <x v="79"/>
    <n v="488.5"/>
  </r>
  <r>
    <x v="16"/>
    <s v="5706"/>
    <x v="29"/>
    <x v="1"/>
    <x v="2"/>
    <x v="6"/>
    <x v="15"/>
    <s v="S340"/>
    <x v="80"/>
    <n v="0"/>
  </r>
  <r>
    <x v="16"/>
    <s v="5706"/>
    <x v="29"/>
    <x v="1"/>
    <x v="2"/>
    <x v="6"/>
    <x v="15"/>
    <s v="S350"/>
    <x v="81"/>
    <n v="-3442.1"/>
  </r>
  <r>
    <x v="16"/>
    <s v="5706"/>
    <x v="29"/>
    <x v="1"/>
    <x v="2"/>
    <x v="6"/>
    <x v="16"/>
    <s v="S110"/>
    <x v="33"/>
    <n v="28134.799999999999"/>
  </r>
  <r>
    <x v="16"/>
    <s v="5706"/>
    <x v="29"/>
    <x v="1"/>
    <x v="2"/>
    <x v="6"/>
    <x v="16"/>
    <s v="S210"/>
    <x v="34"/>
    <n v="0"/>
  </r>
  <r>
    <x v="16"/>
    <s v="5706"/>
    <x v="29"/>
    <x v="1"/>
    <x v="2"/>
    <x v="6"/>
    <x v="16"/>
    <s v="S220"/>
    <x v="35"/>
    <n v="6220.5"/>
  </r>
  <r>
    <x v="16"/>
    <s v="5706"/>
    <x v="29"/>
    <x v="1"/>
    <x v="2"/>
    <x v="6"/>
    <x v="16"/>
    <s v="S230"/>
    <x v="36"/>
    <n v="0"/>
  </r>
  <r>
    <x v="16"/>
    <s v="5706"/>
    <x v="29"/>
    <x v="1"/>
    <x v="2"/>
    <x v="6"/>
    <x v="16"/>
    <s v="S240"/>
    <x v="16"/>
    <n v="0"/>
  </r>
  <r>
    <x v="16"/>
    <s v="5706"/>
    <x v="29"/>
    <x v="1"/>
    <x v="2"/>
    <x v="6"/>
    <x v="16"/>
    <s v="S250"/>
    <x v="37"/>
    <n v="0"/>
  </r>
  <r>
    <x v="16"/>
    <s v="6000"/>
    <x v="32"/>
    <x v="0"/>
    <x v="0"/>
    <x v="0"/>
    <x v="0"/>
    <s v="E210"/>
    <x v="0"/>
    <n v="485909"/>
  </r>
  <r>
    <x v="16"/>
    <s v="6000"/>
    <x v="32"/>
    <x v="0"/>
    <x v="0"/>
    <x v="0"/>
    <x v="0"/>
    <s v="E220"/>
    <x v="1"/>
    <n v="1036887"/>
  </r>
  <r>
    <x v="16"/>
    <s v="6000"/>
    <x v="32"/>
    <x v="0"/>
    <x v="0"/>
    <x v="0"/>
    <x v="0"/>
    <s v="E230"/>
    <x v="2"/>
    <n v="0"/>
  </r>
  <r>
    <x v="16"/>
    <s v="6000"/>
    <x v="32"/>
    <x v="0"/>
    <x v="0"/>
    <x v="0"/>
    <x v="0"/>
    <s v="E240"/>
    <x v="38"/>
    <n v="1259216"/>
  </r>
  <r>
    <x v="16"/>
    <s v="6000"/>
    <x v="32"/>
    <x v="0"/>
    <x v="0"/>
    <x v="0"/>
    <x v="1"/>
    <s v="E110"/>
    <x v="39"/>
    <n v="22464455"/>
  </r>
  <r>
    <x v="16"/>
    <s v="6000"/>
    <x v="32"/>
    <x v="0"/>
    <x v="0"/>
    <x v="0"/>
    <x v="1"/>
    <s v="E120"/>
    <x v="40"/>
    <n v="1949415"/>
  </r>
  <r>
    <x v="16"/>
    <s v="6000"/>
    <x v="32"/>
    <x v="0"/>
    <x v="0"/>
    <x v="0"/>
    <x v="1"/>
    <s v="E130"/>
    <x v="41"/>
    <n v="1260308"/>
  </r>
  <r>
    <x v="16"/>
    <s v="6000"/>
    <x v="32"/>
    <x v="0"/>
    <x v="0"/>
    <x v="0"/>
    <x v="1"/>
    <s v="E140"/>
    <x v="42"/>
    <n v="212651"/>
  </r>
  <r>
    <x v="16"/>
    <s v="6000"/>
    <x v="32"/>
    <x v="0"/>
    <x v="0"/>
    <x v="0"/>
    <x v="2"/>
    <s v="E310"/>
    <x v="43"/>
    <n v="81115"/>
  </r>
  <r>
    <x v="16"/>
    <s v="6000"/>
    <x v="32"/>
    <x v="0"/>
    <x v="0"/>
    <x v="0"/>
    <x v="2"/>
    <s v="E320"/>
    <x v="44"/>
    <n v="1362443"/>
  </r>
  <r>
    <x v="16"/>
    <s v="6000"/>
    <x v="32"/>
    <x v="0"/>
    <x v="0"/>
    <x v="0"/>
    <x v="2"/>
    <s v="E330"/>
    <x v="45"/>
    <n v="63469"/>
  </r>
  <r>
    <x v="16"/>
    <s v="6000"/>
    <x v="32"/>
    <x v="0"/>
    <x v="0"/>
    <x v="0"/>
    <x v="2"/>
    <s v="E340"/>
    <x v="46"/>
    <n v="0"/>
  </r>
  <r>
    <x v="16"/>
    <s v="6000"/>
    <x v="32"/>
    <x v="0"/>
    <x v="0"/>
    <x v="0"/>
    <x v="2"/>
    <s v="E350"/>
    <x v="5"/>
    <n v="596904"/>
  </r>
  <r>
    <x v="16"/>
    <s v="6000"/>
    <x v="32"/>
    <x v="0"/>
    <x v="0"/>
    <x v="0"/>
    <x v="2"/>
    <s v="E360"/>
    <x v="6"/>
    <n v="191976"/>
  </r>
  <r>
    <x v="16"/>
    <s v="6000"/>
    <x v="32"/>
    <x v="0"/>
    <x v="0"/>
    <x v="0"/>
    <x v="2"/>
    <s v="E410"/>
    <x v="47"/>
    <n v="2077149"/>
  </r>
  <r>
    <x v="16"/>
    <s v="6000"/>
    <x v="32"/>
    <x v="0"/>
    <x v="0"/>
    <x v="1"/>
    <x v="3"/>
    <s v="E510"/>
    <x v="48"/>
    <n v="12918563"/>
  </r>
  <r>
    <x v="16"/>
    <s v="6000"/>
    <x v="32"/>
    <x v="0"/>
    <x v="0"/>
    <x v="1"/>
    <x v="3"/>
    <s v="E520"/>
    <x v="49"/>
    <n v="0"/>
  </r>
  <r>
    <x v="16"/>
    <s v="6000"/>
    <x v="32"/>
    <x v="0"/>
    <x v="0"/>
    <x v="1"/>
    <x v="4"/>
    <s v="E710"/>
    <x v="50"/>
    <n v="12172234"/>
  </r>
  <r>
    <x v="16"/>
    <s v="6000"/>
    <x v="32"/>
    <x v="0"/>
    <x v="0"/>
    <x v="1"/>
    <x v="4"/>
    <s v="E720"/>
    <x v="51"/>
    <n v="44535"/>
  </r>
  <r>
    <x v="16"/>
    <s v="6000"/>
    <x v="32"/>
    <x v="0"/>
    <x v="0"/>
    <x v="1"/>
    <x v="4"/>
    <s v="E730"/>
    <x v="52"/>
    <n v="388809"/>
  </r>
  <r>
    <x v="16"/>
    <s v="6000"/>
    <x v="32"/>
    <x v="0"/>
    <x v="0"/>
    <x v="1"/>
    <x v="4"/>
    <s v="E740"/>
    <x v="9"/>
    <n v="0"/>
  </r>
  <r>
    <x v="16"/>
    <s v="6000"/>
    <x v="32"/>
    <x v="0"/>
    <x v="0"/>
    <x v="1"/>
    <x v="5"/>
    <s v="E810"/>
    <x v="53"/>
    <n v="0"/>
  </r>
  <r>
    <x v="16"/>
    <s v="6000"/>
    <x v="32"/>
    <x v="0"/>
    <x v="0"/>
    <x v="1"/>
    <x v="5"/>
    <s v="E820"/>
    <x v="54"/>
    <n v="674377"/>
  </r>
  <r>
    <x v="16"/>
    <s v="6000"/>
    <x v="32"/>
    <x v="0"/>
    <x v="0"/>
    <x v="1"/>
    <x v="5"/>
    <s v="E830"/>
    <x v="55"/>
    <n v="418198"/>
  </r>
  <r>
    <x v="16"/>
    <s v="6000"/>
    <x v="32"/>
    <x v="0"/>
    <x v="0"/>
    <x v="1"/>
    <x v="5"/>
    <s v="E840"/>
    <x v="56"/>
    <n v="0"/>
  </r>
  <r>
    <x v="16"/>
    <s v="6000"/>
    <x v="32"/>
    <x v="0"/>
    <x v="0"/>
    <x v="1"/>
    <x v="5"/>
    <s v="E850"/>
    <x v="57"/>
    <n v="76805"/>
  </r>
  <r>
    <x v="16"/>
    <s v="6000"/>
    <x v="32"/>
    <x v="0"/>
    <x v="0"/>
    <x v="1"/>
    <x v="5"/>
    <s v="E860"/>
    <x v="11"/>
    <n v="631842"/>
  </r>
  <r>
    <x v="16"/>
    <s v="6000"/>
    <x v="32"/>
    <x v="0"/>
    <x v="0"/>
    <x v="1"/>
    <x v="5"/>
    <s v="E870"/>
    <x v="58"/>
    <n v="1851243"/>
  </r>
  <r>
    <x v="16"/>
    <s v="6000"/>
    <x v="32"/>
    <x v="0"/>
    <x v="0"/>
    <x v="1"/>
    <x v="6"/>
    <s v="E610"/>
    <x v="12"/>
    <n v="3865291"/>
  </r>
  <r>
    <x v="16"/>
    <s v="6000"/>
    <x v="32"/>
    <x v="0"/>
    <x v="0"/>
    <x v="1"/>
    <x v="6"/>
    <s v="E620"/>
    <x v="13"/>
    <n v="0"/>
  </r>
  <r>
    <x v="16"/>
    <s v="6000"/>
    <x v="32"/>
    <x v="0"/>
    <x v="1"/>
    <x v="2"/>
    <x v="7"/>
    <s v="R210"/>
    <x v="59"/>
    <n v="97370"/>
  </r>
  <r>
    <x v="16"/>
    <s v="6000"/>
    <x v="32"/>
    <x v="0"/>
    <x v="1"/>
    <x v="2"/>
    <x v="7"/>
    <s v="R220"/>
    <x v="60"/>
    <n v="-832244"/>
  </r>
  <r>
    <x v="16"/>
    <s v="6000"/>
    <x v="32"/>
    <x v="0"/>
    <x v="1"/>
    <x v="2"/>
    <x v="7"/>
    <s v="R230"/>
    <x v="61"/>
    <n v="3839"/>
  </r>
  <r>
    <x v="16"/>
    <s v="6000"/>
    <x v="32"/>
    <x v="0"/>
    <x v="1"/>
    <x v="2"/>
    <x v="7"/>
    <s v="R240"/>
    <x v="62"/>
    <n v="151743"/>
  </r>
  <r>
    <x v="16"/>
    <s v="6000"/>
    <x v="32"/>
    <x v="0"/>
    <x v="1"/>
    <x v="2"/>
    <x v="7"/>
    <s v="R250"/>
    <x v="63"/>
    <n v="0"/>
  </r>
  <r>
    <x v="16"/>
    <s v="6000"/>
    <x v="32"/>
    <x v="0"/>
    <x v="1"/>
    <x v="2"/>
    <x v="7"/>
    <s v="R260"/>
    <x v="64"/>
    <n v="17385"/>
  </r>
  <r>
    <x v="16"/>
    <s v="6000"/>
    <x v="32"/>
    <x v="0"/>
    <x v="1"/>
    <x v="2"/>
    <x v="8"/>
    <s v="R110"/>
    <x v="15"/>
    <n v="11075013"/>
  </r>
  <r>
    <x v="16"/>
    <s v="6000"/>
    <x v="32"/>
    <x v="0"/>
    <x v="1"/>
    <x v="2"/>
    <x v="8"/>
    <s v="R120"/>
    <x v="16"/>
    <n v="978386"/>
  </r>
  <r>
    <x v="16"/>
    <s v="6000"/>
    <x v="32"/>
    <x v="0"/>
    <x v="1"/>
    <x v="2"/>
    <x v="8"/>
    <s v="R130"/>
    <x v="17"/>
    <n v="5926971"/>
  </r>
  <r>
    <x v="16"/>
    <s v="6000"/>
    <x v="32"/>
    <x v="0"/>
    <x v="1"/>
    <x v="2"/>
    <x v="8"/>
    <s v="R140"/>
    <x v="18"/>
    <n v="868615"/>
  </r>
  <r>
    <x v="16"/>
    <s v="6000"/>
    <x v="32"/>
    <x v="0"/>
    <x v="1"/>
    <x v="2"/>
    <x v="9"/>
    <s v="R310"/>
    <x v="65"/>
    <n v="0"/>
  </r>
  <r>
    <x v="16"/>
    <s v="6000"/>
    <x v="32"/>
    <x v="0"/>
    <x v="1"/>
    <x v="2"/>
    <x v="9"/>
    <s v="R320"/>
    <x v="49"/>
    <n v="0"/>
  </r>
  <r>
    <x v="16"/>
    <s v="6000"/>
    <x v="32"/>
    <x v="0"/>
    <x v="1"/>
    <x v="2"/>
    <x v="9"/>
    <s v="R410"/>
    <x v="66"/>
    <n v="0"/>
  </r>
  <r>
    <x v="16"/>
    <s v="6000"/>
    <x v="32"/>
    <x v="0"/>
    <x v="1"/>
    <x v="2"/>
    <x v="10"/>
    <s v="R500"/>
    <x v="20"/>
    <n v="-383822"/>
  </r>
  <r>
    <x v="16"/>
    <s v="6000"/>
    <x v="32"/>
    <x v="0"/>
    <x v="1"/>
    <x v="2"/>
    <x v="11"/>
    <s v="R010"/>
    <x v="67"/>
    <n v="9990759"/>
  </r>
  <r>
    <x v="16"/>
    <s v="6000"/>
    <x v="32"/>
    <x v="0"/>
    <x v="1"/>
    <x v="2"/>
    <x v="11"/>
    <s v="R020"/>
    <x v="68"/>
    <n v="1627702"/>
  </r>
  <r>
    <x v="16"/>
    <s v="6000"/>
    <x v="32"/>
    <x v="0"/>
    <x v="1"/>
    <x v="2"/>
    <x v="11"/>
    <s v="R030"/>
    <x v="69"/>
    <n v="394587"/>
  </r>
  <r>
    <x v="16"/>
    <s v="6000"/>
    <x v="32"/>
    <x v="0"/>
    <x v="1"/>
    <x v="2"/>
    <x v="11"/>
    <s v="R040"/>
    <x v="22"/>
    <n v="3427947"/>
  </r>
  <r>
    <x v="16"/>
    <s v="6000"/>
    <x v="32"/>
    <x v="0"/>
    <x v="1"/>
    <x v="2"/>
    <x v="11"/>
    <s v="R050"/>
    <x v="23"/>
    <n v="3586075"/>
  </r>
  <r>
    <x v="16"/>
    <s v="6000"/>
    <x v="32"/>
    <x v="0"/>
    <x v="2"/>
    <x v="3"/>
    <x v="12"/>
    <s v="S410"/>
    <x v="24"/>
    <n v="-1601870"/>
  </r>
  <r>
    <x v="16"/>
    <s v="6000"/>
    <x v="32"/>
    <x v="0"/>
    <x v="2"/>
    <x v="3"/>
    <x v="12"/>
    <s v="S420"/>
    <x v="25"/>
    <n v="74442"/>
  </r>
  <r>
    <x v="16"/>
    <s v="6000"/>
    <x v="32"/>
    <x v="0"/>
    <x v="2"/>
    <x v="3"/>
    <x v="12"/>
    <s v="S430"/>
    <x v="26"/>
    <n v="0"/>
  </r>
  <r>
    <x v="16"/>
    <s v="6000"/>
    <x v="32"/>
    <x v="0"/>
    <x v="2"/>
    <x v="3"/>
    <x v="12"/>
    <s v="S440"/>
    <x v="70"/>
    <n v="62173"/>
  </r>
  <r>
    <x v="16"/>
    <s v="6000"/>
    <x v="32"/>
    <x v="0"/>
    <x v="2"/>
    <x v="3"/>
    <x v="12"/>
    <s v="S450"/>
    <x v="71"/>
    <n v="0"/>
  </r>
  <r>
    <x v="16"/>
    <s v="6000"/>
    <x v="32"/>
    <x v="0"/>
    <x v="2"/>
    <x v="3"/>
    <x v="12"/>
    <s v="S460"/>
    <x v="27"/>
    <n v="78647"/>
  </r>
  <r>
    <x v="16"/>
    <s v="6000"/>
    <x v="32"/>
    <x v="0"/>
    <x v="2"/>
    <x v="4"/>
    <x v="13"/>
    <s v="S510"/>
    <x v="28"/>
    <n v="2584324"/>
  </r>
  <r>
    <x v="16"/>
    <s v="6000"/>
    <x v="32"/>
    <x v="0"/>
    <x v="2"/>
    <x v="4"/>
    <x v="13"/>
    <s v="S520"/>
    <x v="29"/>
    <n v="-442021"/>
  </r>
  <r>
    <x v="16"/>
    <s v="6000"/>
    <x v="32"/>
    <x v="0"/>
    <x v="2"/>
    <x v="4"/>
    <x v="13"/>
    <s v="S530"/>
    <x v="72"/>
    <n v="-2042884"/>
  </r>
  <r>
    <x v="16"/>
    <s v="6000"/>
    <x v="32"/>
    <x v="0"/>
    <x v="2"/>
    <x v="4"/>
    <x v="13"/>
    <s v="S540"/>
    <x v="73"/>
    <n v="0"/>
  </r>
  <r>
    <x v="16"/>
    <s v="6000"/>
    <x v="32"/>
    <x v="0"/>
    <x v="2"/>
    <x v="4"/>
    <x v="13"/>
    <s v="S550"/>
    <x v="74"/>
    <n v="-75684"/>
  </r>
  <r>
    <x v="16"/>
    <s v="6000"/>
    <x v="32"/>
    <x v="0"/>
    <x v="2"/>
    <x v="4"/>
    <x v="13"/>
    <s v="S560"/>
    <x v="75"/>
    <n v="0"/>
  </r>
  <r>
    <x v="16"/>
    <s v="6000"/>
    <x v="32"/>
    <x v="0"/>
    <x v="2"/>
    <x v="4"/>
    <x v="13"/>
    <s v="S570"/>
    <x v="76"/>
    <n v="0"/>
  </r>
  <r>
    <x v="16"/>
    <s v="6000"/>
    <x v="32"/>
    <x v="0"/>
    <x v="2"/>
    <x v="4"/>
    <x v="13"/>
    <s v="S580"/>
    <x v="30"/>
    <n v="-63417"/>
  </r>
  <r>
    <x v="16"/>
    <s v="6000"/>
    <x v="32"/>
    <x v="0"/>
    <x v="2"/>
    <x v="5"/>
    <x v="14"/>
    <s v="S600"/>
    <x v="31"/>
    <n v="200469"/>
  </r>
  <r>
    <x v="16"/>
    <s v="6000"/>
    <x v="32"/>
    <x v="0"/>
    <x v="2"/>
    <x v="6"/>
    <x v="15"/>
    <s v="S310"/>
    <x v="77"/>
    <n v="-8739"/>
  </r>
  <r>
    <x v="16"/>
    <s v="6000"/>
    <x v="32"/>
    <x v="0"/>
    <x v="2"/>
    <x v="6"/>
    <x v="15"/>
    <s v="S320"/>
    <x v="78"/>
    <n v="-98919"/>
  </r>
  <r>
    <x v="16"/>
    <s v="6000"/>
    <x v="32"/>
    <x v="0"/>
    <x v="2"/>
    <x v="6"/>
    <x v="15"/>
    <s v="S330"/>
    <x v="79"/>
    <n v="-4498"/>
  </r>
  <r>
    <x v="16"/>
    <s v="6000"/>
    <x v="32"/>
    <x v="0"/>
    <x v="2"/>
    <x v="6"/>
    <x v="15"/>
    <s v="S340"/>
    <x v="80"/>
    <n v="120524"/>
  </r>
  <r>
    <x v="16"/>
    <s v="6000"/>
    <x v="32"/>
    <x v="0"/>
    <x v="2"/>
    <x v="6"/>
    <x v="15"/>
    <s v="S350"/>
    <x v="81"/>
    <n v="0"/>
  </r>
  <r>
    <x v="16"/>
    <s v="6000"/>
    <x v="32"/>
    <x v="0"/>
    <x v="2"/>
    <x v="6"/>
    <x v="16"/>
    <s v="S110"/>
    <x v="33"/>
    <n v="-383822"/>
  </r>
  <r>
    <x v="16"/>
    <s v="6000"/>
    <x v="32"/>
    <x v="0"/>
    <x v="2"/>
    <x v="6"/>
    <x v="16"/>
    <s v="S210"/>
    <x v="34"/>
    <n v="-67646"/>
  </r>
  <r>
    <x v="16"/>
    <s v="6000"/>
    <x v="32"/>
    <x v="0"/>
    <x v="2"/>
    <x v="6"/>
    <x v="16"/>
    <s v="S220"/>
    <x v="35"/>
    <n v="868615"/>
  </r>
  <r>
    <x v="16"/>
    <s v="6000"/>
    <x v="32"/>
    <x v="0"/>
    <x v="2"/>
    <x v="6"/>
    <x v="16"/>
    <s v="S230"/>
    <x v="36"/>
    <n v="222858"/>
  </r>
  <r>
    <x v="16"/>
    <s v="6000"/>
    <x v="32"/>
    <x v="0"/>
    <x v="2"/>
    <x v="6"/>
    <x v="16"/>
    <s v="S240"/>
    <x v="16"/>
    <n v="978386"/>
  </r>
  <r>
    <x v="16"/>
    <s v="6000"/>
    <x v="32"/>
    <x v="0"/>
    <x v="2"/>
    <x v="6"/>
    <x v="16"/>
    <s v="S250"/>
    <x v="37"/>
    <n v="0"/>
  </r>
  <r>
    <x v="16"/>
    <s v="6000"/>
    <x v="32"/>
    <x v="1"/>
    <x v="0"/>
    <x v="0"/>
    <x v="0"/>
    <s v="E210"/>
    <x v="0"/>
    <n v="1035746"/>
  </r>
  <r>
    <x v="16"/>
    <s v="6000"/>
    <x v="32"/>
    <x v="1"/>
    <x v="0"/>
    <x v="0"/>
    <x v="0"/>
    <s v="E220"/>
    <x v="1"/>
    <n v="988348"/>
  </r>
  <r>
    <x v="16"/>
    <s v="6000"/>
    <x v="32"/>
    <x v="1"/>
    <x v="0"/>
    <x v="0"/>
    <x v="0"/>
    <s v="E230"/>
    <x v="2"/>
    <n v="0"/>
  </r>
  <r>
    <x v="16"/>
    <s v="6000"/>
    <x v="32"/>
    <x v="1"/>
    <x v="0"/>
    <x v="0"/>
    <x v="0"/>
    <s v="E240"/>
    <x v="38"/>
    <n v="1313026"/>
  </r>
  <r>
    <x v="16"/>
    <s v="6000"/>
    <x v="32"/>
    <x v="1"/>
    <x v="0"/>
    <x v="0"/>
    <x v="1"/>
    <s v="E110"/>
    <x v="39"/>
    <n v="25414380"/>
  </r>
  <r>
    <x v="16"/>
    <s v="6000"/>
    <x v="32"/>
    <x v="1"/>
    <x v="0"/>
    <x v="0"/>
    <x v="1"/>
    <s v="E120"/>
    <x v="40"/>
    <n v="17809655"/>
  </r>
  <r>
    <x v="16"/>
    <s v="6000"/>
    <x v="32"/>
    <x v="1"/>
    <x v="0"/>
    <x v="0"/>
    <x v="1"/>
    <s v="E130"/>
    <x v="41"/>
    <n v="1855767"/>
  </r>
  <r>
    <x v="16"/>
    <s v="6000"/>
    <x v="32"/>
    <x v="1"/>
    <x v="0"/>
    <x v="0"/>
    <x v="1"/>
    <s v="E140"/>
    <x v="42"/>
    <n v="212651"/>
  </r>
  <r>
    <x v="16"/>
    <s v="6000"/>
    <x v="32"/>
    <x v="1"/>
    <x v="0"/>
    <x v="0"/>
    <x v="2"/>
    <s v="E310"/>
    <x v="43"/>
    <n v="248883"/>
  </r>
  <r>
    <x v="16"/>
    <s v="6000"/>
    <x v="32"/>
    <x v="1"/>
    <x v="0"/>
    <x v="0"/>
    <x v="2"/>
    <s v="E320"/>
    <x v="44"/>
    <n v="1766795"/>
  </r>
  <r>
    <x v="16"/>
    <s v="6000"/>
    <x v="32"/>
    <x v="1"/>
    <x v="0"/>
    <x v="0"/>
    <x v="2"/>
    <s v="E330"/>
    <x v="45"/>
    <n v="62145"/>
  </r>
  <r>
    <x v="16"/>
    <s v="6000"/>
    <x v="32"/>
    <x v="1"/>
    <x v="0"/>
    <x v="0"/>
    <x v="2"/>
    <s v="E340"/>
    <x v="46"/>
    <n v="0"/>
  </r>
  <r>
    <x v="16"/>
    <s v="6000"/>
    <x v="32"/>
    <x v="1"/>
    <x v="0"/>
    <x v="0"/>
    <x v="2"/>
    <s v="E350"/>
    <x v="5"/>
    <n v="0"/>
  </r>
  <r>
    <x v="16"/>
    <s v="6000"/>
    <x v="32"/>
    <x v="1"/>
    <x v="0"/>
    <x v="0"/>
    <x v="2"/>
    <s v="E360"/>
    <x v="6"/>
    <n v="290764"/>
  </r>
  <r>
    <x v="16"/>
    <s v="6000"/>
    <x v="32"/>
    <x v="1"/>
    <x v="0"/>
    <x v="0"/>
    <x v="2"/>
    <s v="E410"/>
    <x v="47"/>
    <n v="3234115"/>
  </r>
  <r>
    <x v="16"/>
    <s v="6000"/>
    <x v="32"/>
    <x v="1"/>
    <x v="0"/>
    <x v="1"/>
    <x v="3"/>
    <s v="E510"/>
    <x v="48"/>
    <n v="24795593"/>
  </r>
  <r>
    <x v="16"/>
    <s v="6000"/>
    <x v="32"/>
    <x v="1"/>
    <x v="0"/>
    <x v="1"/>
    <x v="3"/>
    <s v="E520"/>
    <x v="49"/>
    <n v="0"/>
  </r>
  <r>
    <x v="16"/>
    <s v="6000"/>
    <x v="32"/>
    <x v="1"/>
    <x v="0"/>
    <x v="1"/>
    <x v="4"/>
    <s v="E710"/>
    <x v="50"/>
    <n v="19325750"/>
  </r>
  <r>
    <x v="16"/>
    <s v="6000"/>
    <x v="32"/>
    <x v="1"/>
    <x v="0"/>
    <x v="1"/>
    <x v="4"/>
    <s v="E720"/>
    <x v="51"/>
    <n v="712535"/>
  </r>
  <r>
    <x v="16"/>
    <s v="6000"/>
    <x v="32"/>
    <x v="1"/>
    <x v="0"/>
    <x v="1"/>
    <x v="4"/>
    <s v="E730"/>
    <x v="52"/>
    <n v="388809"/>
  </r>
  <r>
    <x v="16"/>
    <s v="6000"/>
    <x v="32"/>
    <x v="1"/>
    <x v="0"/>
    <x v="1"/>
    <x v="4"/>
    <s v="E740"/>
    <x v="9"/>
    <n v="0"/>
  </r>
  <r>
    <x v="16"/>
    <s v="6000"/>
    <x v="32"/>
    <x v="1"/>
    <x v="0"/>
    <x v="1"/>
    <x v="5"/>
    <s v="E810"/>
    <x v="53"/>
    <n v="0"/>
  </r>
  <r>
    <x v="16"/>
    <s v="6000"/>
    <x v="32"/>
    <x v="1"/>
    <x v="0"/>
    <x v="1"/>
    <x v="5"/>
    <s v="E820"/>
    <x v="54"/>
    <n v="922598"/>
  </r>
  <r>
    <x v="16"/>
    <s v="6000"/>
    <x v="32"/>
    <x v="1"/>
    <x v="0"/>
    <x v="1"/>
    <x v="5"/>
    <s v="E830"/>
    <x v="55"/>
    <n v="631691"/>
  </r>
  <r>
    <x v="16"/>
    <s v="6000"/>
    <x v="32"/>
    <x v="1"/>
    <x v="0"/>
    <x v="1"/>
    <x v="5"/>
    <s v="E840"/>
    <x v="56"/>
    <n v="0"/>
  </r>
  <r>
    <x v="16"/>
    <s v="6000"/>
    <x v="32"/>
    <x v="1"/>
    <x v="0"/>
    <x v="1"/>
    <x v="5"/>
    <s v="E850"/>
    <x v="57"/>
    <n v="76805"/>
  </r>
  <r>
    <x v="16"/>
    <s v="6000"/>
    <x v="32"/>
    <x v="1"/>
    <x v="0"/>
    <x v="1"/>
    <x v="5"/>
    <s v="E860"/>
    <x v="11"/>
    <n v="0"/>
  </r>
  <r>
    <x v="16"/>
    <s v="6000"/>
    <x v="32"/>
    <x v="1"/>
    <x v="0"/>
    <x v="1"/>
    <x v="5"/>
    <s v="E870"/>
    <x v="58"/>
    <n v="2420437"/>
  </r>
  <r>
    <x v="16"/>
    <s v="6000"/>
    <x v="32"/>
    <x v="1"/>
    <x v="0"/>
    <x v="1"/>
    <x v="6"/>
    <s v="E610"/>
    <x v="12"/>
    <n v="4322526"/>
  </r>
  <r>
    <x v="16"/>
    <s v="6000"/>
    <x v="32"/>
    <x v="1"/>
    <x v="0"/>
    <x v="1"/>
    <x v="6"/>
    <s v="E620"/>
    <x v="13"/>
    <n v="635531"/>
  </r>
  <r>
    <x v="16"/>
    <s v="6000"/>
    <x v="32"/>
    <x v="1"/>
    <x v="1"/>
    <x v="2"/>
    <x v="7"/>
    <s v="R210"/>
    <x v="59"/>
    <n v="144952"/>
  </r>
  <r>
    <x v="16"/>
    <s v="6000"/>
    <x v="32"/>
    <x v="1"/>
    <x v="1"/>
    <x v="2"/>
    <x v="7"/>
    <s v="R220"/>
    <x v="60"/>
    <n v="-1344228"/>
  </r>
  <r>
    <x v="16"/>
    <s v="6000"/>
    <x v="32"/>
    <x v="1"/>
    <x v="1"/>
    <x v="2"/>
    <x v="7"/>
    <s v="R230"/>
    <x v="61"/>
    <n v="-45002"/>
  </r>
  <r>
    <x v="16"/>
    <s v="6000"/>
    <x v="32"/>
    <x v="1"/>
    <x v="1"/>
    <x v="2"/>
    <x v="7"/>
    <s v="R240"/>
    <x v="62"/>
    <n v="37377"/>
  </r>
  <r>
    <x v="16"/>
    <s v="6000"/>
    <x v="32"/>
    <x v="1"/>
    <x v="1"/>
    <x v="2"/>
    <x v="7"/>
    <s v="R250"/>
    <x v="63"/>
    <n v="0"/>
  </r>
  <r>
    <x v="16"/>
    <s v="6000"/>
    <x v="32"/>
    <x v="1"/>
    <x v="1"/>
    <x v="2"/>
    <x v="7"/>
    <s v="R260"/>
    <x v="64"/>
    <n v="14487"/>
  </r>
  <r>
    <x v="16"/>
    <s v="6000"/>
    <x v="32"/>
    <x v="1"/>
    <x v="1"/>
    <x v="2"/>
    <x v="8"/>
    <s v="R110"/>
    <x v="15"/>
    <n v="14081595"/>
  </r>
  <r>
    <x v="16"/>
    <s v="6000"/>
    <x v="32"/>
    <x v="1"/>
    <x v="1"/>
    <x v="2"/>
    <x v="8"/>
    <s v="R120"/>
    <x v="16"/>
    <n v="1024247"/>
  </r>
  <r>
    <x v="16"/>
    <s v="6000"/>
    <x v="32"/>
    <x v="1"/>
    <x v="1"/>
    <x v="2"/>
    <x v="8"/>
    <s v="R130"/>
    <x v="17"/>
    <n v="7385294"/>
  </r>
  <r>
    <x v="16"/>
    <s v="6000"/>
    <x v="32"/>
    <x v="1"/>
    <x v="1"/>
    <x v="2"/>
    <x v="8"/>
    <s v="R140"/>
    <x v="18"/>
    <n v="1496466"/>
  </r>
  <r>
    <x v="16"/>
    <s v="6000"/>
    <x v="32"/>
    <x v="1"/>
    <x v="1"/>
    <x v="2"/>
    <x v="9"/>
    <s v="R310"/>
    <x v="65"/>
    <n v="-68144"/>
  </r>
  <r>
    <x v="16"/>
    <s v="6000"/>
    <x v="32"/>
    <x v="1"/>
    <x v="1"/>
    <x v="2"/>
    <x v="9"/>
    <s v="R320"/>
    <x v="49"/>
    <n v="19494"/>
  </r>
  <r>
    <x v="16"/>
    <s v="6000"/>
    <x v="32"/>
    <x v="1"/>
    <x v="1"/>
    <x v="2"/>
    <x v="9"/>
    <s v="R410"/>
    <x v="66"/>
    <n v="0"/>
  </r>
  <r>
    <x v="16"/>
    <s v="6000"/>
    <x v="32"/>
    <x v="1"/>
    <x v="1"/>
    <x v="2"/>
    <x v="10"/>
    <s v="R500"/>
    <x v="20"/>
    <n v="377437"/>
  </r>
  <r>
    <x v="16"/>
    <s v="6000"/>
    <x v="32"/>
    <x v="1"/>
    <x v="1"/>
    <x v="2"/>
    <x v="11"/>
    <s v="R010"/>
    <x v="67"/>
    <n v="9990759"/>
  </r>
  <r>
    <x v="16"/>
    <s v="6000"/>
    <x v="32"/>
    <x v="1"/>
    <x v="1"/>
    <x v="2"/>
    <x v="11"/>
    <s v="R020"/>
    <x v="68"/>
    <n v="1544275"/>
  </r>
  <r>
    <x v="16"/>
    <s v="6000"/>
    <x v="32"/>
    <x v="1"/>
    <x v="1"/>
    <x v="2"/>
    <x v="11"/>
    <s v="R030"/>
    <x v="69"/>
    <n v="394587"/>
  </r>
  <r>
    <x v="16"/>
    <s v="6000"/>
    <x v="32"/>
    <x v="1"/>
    <x v="1"/>
    <x v="2"/>
    <x v="11"/>
    <s v="R040"/>
    <x v="22"/>
    <n v="3427947"/>
  </r>
  <r>
    <x v="16"/>
    <s v="6000"/>
    <x v="32"/>
    <x v="1"/>
    <x v="1"/>
    <x v="2"/>
    <x v="11"/>
    <s v="R050"/>
    <x v="23"/>
    <n v="10248535"/>
  </r>
  <r>
    <x v="16"/>
    <s v="6000"/>
    <x v="32"/>
    <x v="1"/>
    <x v="2"/>
    <x v="3"/>
    <x v="12"/>
    <s v="S410"/>
    <x v="24"/>
    <n v="-4345950"/>
  </r>
  <r>
    <x v="16"/>
    <s v="6000"/>
    <x v="32"/>
    <x v="1"/>
    <x v="2"/>
    <x v="3"/>
    <x v="12"/>
    <s v="S420"/>
    <x v="25"/>
    <n v="209376"/>
  </r>
  <r>
    <x v="16"/>
    <s v="6000"/>
    <x v="32"/>
    <x v="1"/>
    <x v="2"/>
    <x v="3"/>
    <x v="12"/>
    <s v="S430"/>
    <x v="26"/>
    <n v="-25286"/>
  </r>
  <r>
    <x v="16"/>
    <s v="6000"/>
    <x v="32"/>
    <x v="1"/>
    <x v="2"/>
    <x v="3"/>
    <x v="12"/>
    <s v="S440"/>
    <x v="70"/>
    <n v="60687"/>
  </r>
  <r>
    <x v="16"/>
    <s v="6000"/>
    <x v="32"/>
    <x v="1"/>
    <x v="2"/>
    <x v="3"/>
    <x v="12"/>
    <s v="S450"/>
    <x v="71"/>
    <n v="0"/>
  </r>
  <r>
    <x v="16"/>
    <s v="6000"/>
    <x v="32"/>
    <x v="1"/>
    <x v="2"/>
    <x v="3"/>
    <x v="12"/>
    <s v="S460"/>
    <x v="27"/>
    <n v="68702"/>
  </r>
  <r>
    <x v="16"/>
    <s v="6000"/>
    <x v="32"/>
    <x v="1"/>
    <x v="2"/>
    <x v="4"/>
    <x v="13"/>
    <s v="S510"/>
    <x v="28"/>
    <n v="5396713"/>
  </r>
  <r>
    <x v="16"/>
    <s v="6000"/>
    <x v="32"/>
    <x v="1"/>
    <x v="2"/>
    <x v="4"/>
    <x v="13"/>
    <s v="S520"/>
    <x v="29"/>
    <n v="-2780851"/>
  </r>
  <r>
    <x v="16"/>
    <s v="6000"/>
    <x v="32"/>
    <x v="1"/>
    <x v="2"/>
    <x v="4"/>
    <x v="13"/>
    <s v="S530"/>
    <x v="72"/>
    <n v="-2075337"/>
  </r>
  <r>
    <x v="16"/>
    <s v="6000"/>
    <x v="32"/>
    <x v="1"/>
    <x v="2"/>
    <x v="4"/>
    <x v="13"/>
    <s v="S540"/>
    <x v="73"/>
    <n v="0"/>
  </r>
  <r>
    <x v="16"/>
    <s v="6000"/>
    <x v="32"/>
    <x v="1"/>
    <x v="2"/>
    <x v="4"/>
    <x v="13"/>
    <s v="S550"/>
    <x v="74"/>
    <n v="8899"/>
  </r>
  <r>
    <x v="16"/>
    <s v="6000"/>
    <x v="32"/>
    <x v="1"/>
    <x v="2"/>
    <x v="4"/>
    <x v="13"/>
    <s v="S560"/>
    <x v="75"/>
    <n v="0"/>
  </r>
  <r>
    <x v="16"/>
    <s v="6000"/>
    <x v="32"/>
    <x v="1"/>
    <x v="2"/>
    <x v="4"/>
    <x v="13"/>
    <s v="S570"/>
    <x v="76"/>
    <n v="0"/>
  </r>
  <r>
    <x v="16"/>
    <s v="6000"/>
    <x v="32"/>
    <x v="1"/>
    <x v="2"/>
    <x v="4"/>
    <x v="13"/>
    <s v="S580"/>
    <x v="30"/>
    <n v="-65617"/>
  </r>
  <r>
    <x v="16"/>
    <s v="6000"/>
    <x v="32"/>
    <x v="1"/>
    <x v="2"/>
    <x v="5"/>
    <x v="14"/>
    <s v="S600"/>
    <x v="31"/>
    <n v="-333088"/>
  </r>
  <r>
    <x v="16"/>
    <s v="6000"/>
    <x v="32"/>
    <x v="1"/>
    <x v="2"/>
    <x v="6"/>
    <x v="15"/>
    <s v="S310"/>
    <x v="77"/>
    <n v="-35"/>
  </r>
  <r>
    <x v="16"/>
    <s v="6000"/>
    <x v="32"/>
    <x v="1"/>
    <x v="2"/>
    <x v="6"/>
    <x v="15"/>
    <s v="S320"/>
    <x v="78"/>
    <n v="-103756"/>
  </r>
  <r>
    <x v="16"/>
    <s v="6000"/>
    <x v="32"/>
    <x v="1"/>
    <x v="2"/>
    <x v="6"/>
    <x v="15"/>
    <s v="S330"/>
    <x v="79"/>
    <n v="47622"/>
  </r>
  <r>
    <x v="16"/>
    <s v="6000"/>
    <x v="32"/>
    <x v="1"/>
    <x v="2"/>
    <x v="6"/>
    <x v="15"/>
    <s v="S340"/>
    <x v="80"/>
    <n v="52788"/>
  </r>
  <r>
    <x v="16"/>
    <s v="6000"/>
    <x v="32"/>
    <x v="1"/>
    <x v="2"/>
    <x v="6"/>
    <x v="15"/>
    <s v="S350"/>
    <x v="81"/>
    <n v="0"/>
  </r>
  <r>
    <x v="16"/>
    <s v="6000"/>
    <x v="32"/>
    <x v="1"/>
    <x v="2"/>
    <x v="6"/>
    <x v="16"/>
    <s v="S110"/>
    <x v="33"/>
    <n v="377437"/>
  </r>
  <r>
    <x v="16"/>
    <s v="6000"/>
    <x v="32"/>
    <x v="1"/>
    <x v="2"/>
    <x v="6"/>
    <x v="16"/>
    <s v="S210"/>
    <x v="34"/>
    <n v="-153864"/>
  </r>
  <r>
    <x v="16"/>
    <s v="6000"/>
    <x v="32"/>
    <x v="1"/>
    <x v="2"/>
    <x v="6"/>
    <x v="16"/>
    <s v="S220"/>
    <x v="35"/>
    <n v="1496466"/>
  </r>
  <r>
    <x v="16"/>
    <s v="6000"/>
    <x v="32"/>
    <x v="1"/>
    <x v="2"/>
    <x v="6"/>
    <x v="16"/>
    <s v="S230"/>
    <x v="36"/>
    <n v="478784"/>
  </r>
  <r>
    <x v="16"/>
    <s v="6000"/>
    <x v="32"/>
    <x v="1"/>
    <x v="2"/>
    <x v="6"/>
    <x v="16"/>
    <s v="S240"/>
    <x v="16"/>
    <n v="1024247"/>
  </r>
  <r>
    <x v="16"/>
    <s v="6000"/>
    <x v="32"/>
    <x v="1"/>
    <x v="2"/>
    <x v="6"/>
    <x v="16"/>
    <s v="S250"/>
    <x v="37"/>
    <n v="-4113"/>
  </r>
  <r>
    <x v="16"/>
    <s v="6100"/>
    <x v="33"/>
    <x v="0"/>
    <x v="0"/>
    <x v="0"/>
    <x v="0"/>
    <s v="E210"/>
    <x v="0"/>
    <n v="365037"/>
  </r>
  <r>
    <x v="16"/>
    <s v="6100"/>
    <x v="33"/>
    <x v="0"/>
    <x v="0"/>
    <x v="0"/>
    <x v="0"/>
    <s v="E220"/>
    <x v="1"/>
    <n v="273689"/>
  </r>
  <r>
    <x v="16"/>
    <s v="6100"/>
    <x v="33"/>
    <x v="0"/>
    <x v="0"/>
    <x v="0"/>
    <x v="0"/>
    <s v="E230"/>
    <x v="2"/>
    <n v="0"/>
  </r>
  <r>
    <x v="16"/>
    <s v="6100"/>
    <x v="33"/>
    <x v="0"/>
    <x v="0"/>
    <x v="0"/>
    <x v="0"/>
    <s v="E240"/>
    <x v="38"/>
    <n v="239049"/>
  </r>
  <r>
    <x v="16"/>
    <s v="6100"/>
    <x v="33"/>
    <x v="0"/>
    <x v="0"/>
    <x v="0"/>
    <x v="1"/>
    <s v="E110"/>
    <x v="39"/>
    <n v="2904065"/>
  </r>
  <r>
    <x v="16"/>
    <s v="6100"/>
    <x v="33"/>
    <x v="0"/>
    <x v="0"/>
    <x v="0"/>
    <x v="1"/>
    <s v="E120"/>
    <x v="40"/>
    <n v="0"/>
  </r>
  <r>
    <x v="16"/>
    <s v="6100"/>
    <x v="33"/>
    <x v="0"/>
    <x v="0"/>
    <x v="0"/>
    <x v="1"/>
    <s v="E130"/>
    <x v="41"/>
    <n v="577059"/>
  </r>
  <r>
    <x v="16"/>
    <s v="6100"/>
    <x v="33"/>
    <x v="0"/>
    <x v="0"/>
    <x v="0"/>
    <x v="1"/>
    <s v="E140"/>
    <x v="42"/>
    <n v="26661"/>
  </r>
  <r>
    <x v="16"/>
    <s v="6100"/>
    <x v="33"/>
    <x v="0"/>
    <x v="0"/>
    <x v="0"/>
    <x v="2"/>
    <s v="E310"/>
    <x v="43"/>
    <n v="0"/>
  </r>
  <r>
    <x v="16"/>
    <s v="6100"/>
    <x v="33"/>
    <x v="0"/>
    <x v="0"/>
    <x v="0"/>
    <x v="2"/>
    <s v="E320"/>
    <x v="44"/>
    <n v="391358"/>
  </r>
  <r>
    <x v="16"/>
    <s v="6100"/>
    <x v="33"/>
    <x v="0"/>
    <x v="0"/>
    <x v="0"/>
    <x v="2"/>
    <s v="E330"/>
    <x v="45"/>
    <n v="2602"/>
  </r>
  <r>
    <x v="16"/>
    <s v="6100"/>
    <x v="33"/>
    <x v="0"/>
    <x v="0"/>
    <x v="0"/>
    <x v="2"/>
    <s v="E340"/>
    <x v="46"/>
    <n v="0"/>
  </r>
  <r>
    <x v="16"/>
    <s v="6100"/>
    <x v="33"/>
    <x v="0"/>
    <x v="0"/>
    <x v="0"/>
    <x v="2"/>
    <s v="E350"/>
    <x v="5"/>
    <n v="83558"/>
  </r>
  <r>
    <x v="16"/>
    <s v="6100"/>
    <x v="33"/>
    <x v="0"/>
    <x v="0"/>
    <x v="0"/>
    <x v="2"/>
    <s v="E360"/>
    <x v="6"/>
    <n v="62155"/>
  </r>
  <r>
    <x v="16"/>
    <s v="6100"/>
    <x v="33"/>
    <x v="0"/>
    <x v="0"/>
    <x v="0"/>
    <x v="2"/>
    <s v="E410"/>
    <x v="47"/>
    <n v="404955"/>
  </r>
  <r>
    <x v="16"/>
    <s v="6100"/>
    <x v="33"/>
    <x v="0"/>
    <x v="0"/>
    <x v="1"/>
    <x v="3"/>
    <s v="E510"/>
    <x v="48"/>
    <n v="802708"/>
  </r>
  <r>
    <x v="16"/>
    <s v="6100"/>
    <x v="33"/>
    <x v="0"/>
    <x v="0"/>
    <x v="1"/>
    <x v="3"/>
    <s v="E520"/>
    <x v="49"/>
    <n v="0"/>
  </r>
  <r>
    <x v="16"/>
    <s v="6100"/>
    <x v="33"/>
    <x v="0"/>
    <x v="0"/>
    <x v="1"/>
    <x v="4"/>
    <s v="E710"/>
    <x v="50"/>
    <n v="1803990"/>
  </r>
  <r>
    <x v="16"/>
    <s v="6100"/>
    <x v="33"/>
    <x v="0"/>
    <x v="0"/>
    <x v="1"/>
    <x v="4"/>
    <s v="E720"/>
    <x v="51"/>
    <n v="91202"/>
  </r>
  <r>
    <x v="16"/>
    <s v="6100"/>
    <x v="33"/>
    <x v="0"/>
    <x v="0"/>
    <x v="1"/>
    <x v="4"/>
    <s v="E730"/>
    <x v="52"/>
    <n v="14594"/>
  </r>
  <r>
    <x v="16"/>
    <s v="6100"/>
    <x v="33"/>
    <x v="0"/>
    <x v="0"/>
    <x v="1"/>
    <x v="4"/>
    <s v="E740"/>
    <x v="9"/>
    <n v="0"/>
  </r>
  <r>
    <x v="16"/>
    <s v="6100"/>
    <x v="33"/>
    <x v="0"/>
    <x v="0"/>
    <x v="1"/>
    <x v="5"/>
    <s v="E810"/>
    <x v="53"/>
    <n v="0"/>
  </r>
  <r>
    <x v="16"/>
    <s v="6100"/>
    <x v="33"/>
    <x v="0"/>
    <x v="0"/>
    <x v="1"/>
    <x v="5"/>
    <s v="E820"/>
    <x v="54"/>
    <n v="160222"/>
  </r>
  <r>
    <x v="16"/>
    <s v="6100"/>
    <x v="33"/>
    <x v="0"/>
    <x v="0"/>
    <x v="1"/>
    <x v="5"/>
    <s v="E830"/>
    <x v="55"/>
    <n v="163395"/>
  </r>
  <r>
    <x v="16"/>
    <s v="6100"/>
    <x v="33"/>
    <x v="0"/>
    <x v="0"/>
    <x v="1"/>
    <x v="5"/>
    <s v="E840"/>
    <x v="56"/>
    <n v="0"/>
  </r>
  <r>
    <x v="16"/>
    <s v="6100"/>
    <x v="33"/>
    <x v="0"/>
    <x v="0"/>
    <x v="1"/>
    <x v="5"/>
    <s v="E850"/>
    <x v="57"/>
    <n v="3852"/>
  </r>
  <r>
    <x v="16"/>
    <s v="6100"/>
    <x v="33"/>
    <x v="0"/>
    <x v="0"/>
    <x v="1"/>
    <x v="5"/>
    <s v="E860"/>
    <x v="11"/>
    <n v="17298"/>
  </r>
  <r>
    <x v="16"/>
    <s v="6100"/>
    <x v="33"/>
    <x v="0"/>
    <x v="0"/>
    <x v="1"/>
    <x v="5"/>
    <s v="E870"/>
    <x v="58"/>
    <n v="328607"/>
  </r>
  <r>
    <x v="16"/>
    <s v="6100"/>
    <x v="33"/>
    <x v="0"/>
    <x v="0"/>
    <x v="1"/>
    <x v="6"/>
    <s v="E610"/>
    <x v="12"/>
    <n v="1944320"/>
  </r>
  <r>
    <x v="16"/>
    <s v="6100"/>
    <x v="33"/>
    <x v="0"/>
    <x v="0"/>
    <x v="1"/>
    <x v="6"/>
    <s v="E620"/>
    <x v="13"/>
    <n v="0"/>
  </r>
  <r>
    <x v="16"/>
    <s v="6100"/>
    <x v="33"/>
    <x v="0"/>
    <x v="1"/>
    <x v="2"/>
    <x v="7"/>
    <s v="R210"/>
    <x v="59"/>
    <n v="33990"/>
  </r>
  <r>
    <x v="16"/>
    <s v="6100"/>
    <x v="33"/>
    <x v="0"/>
    <x v="1"/>
    <x v="2"/>
    <x v="7"/>
    <s v="R220"/>
    <x v="60"/>
    <n v="-147158"/>
  </r>
  <r>
    <x v="16"/>
    <s v="6100"/>
    <x v="33"/>
    <x v="0"/>
    <x v="1"/>
    <x v="2"/>
    <x v="7"/>
    <s v="R230"/>
    <x v="61"/>
    <n v="0"/>
  </r>
  <r>
    <x v="16"/>
    <s v="6100"/>
    <x v="33"/>
    <x v="0"/>
    <x v="1"/>
    <x v="2"/>
    <x v="7"/>
    <s v="R240"/>
    <x v="62"/>
    <n v="0"/>
  </r>
  <r>
    <x v="16"/>
    <s v="6100"/>
    <x v="33"/>
    <x v="0"/>
    <x v="1"/>
    <x v="2"/>
    <x v="7"/>
    <s v="R250"/>
    <x v="63"/>
    <n v="0"/>
  </r>
  <r>
    <x v="16"/>
    <s v="6100"/>
    <x v="33"/>
    <x v="0"/>
    <x v="1"/>
    <x v="2"/>
    <x v="7"/>
    <s v="R260"/>
    <x v="64"/>
    <n v="811"/>
  </r>
  <r>
    <x v="16"/>
    <s v="6100"/>
    <x v="33"/>
    <x v="0"/>
    <x v="1"/>
    <x v="2"/>
    <x v="8"/>
    <s v="R110"/>
    <x v="15"/>
    <n v="1913564"/>
  </r>
  <r>
    <x v="16"/>
    <s v="6100"/>
    <x v="33"/>
    <x v="0"/>
    <x v="1"/>
    <x v="2"/>
    <x v="8"/>
    <s v="R120"/>
    <x v="16"/>
    <n v="102312"/>
  </r>
  <r>
    <x v="16"/>
    <s v="6100"/>
    <x v="33"/>
    <x v="0"/>
    <x v="1"/>
    <x v="2"/>
    <x v="8"/>
    <s v="R130"/>
    <x v="17"/>
    <n v="951124"/>
  </r>
  <r>
    <x v="16"/>
    <s v="6100"/>
    <x v="33"/>
    <x v="0"/>
    <x v="1"/>
    <x v="2"/>
    <x v="8"/>
    <s v="R140"/>
    <x v="18"/>
    <n v="66327"/>
  </r>
  <r>
    <x v="16"/>
    <s v="6100"/>
    <x v="33"/>
    <x v="0"/>
    <x v="1"/>
    <x v="2"/>
    <x v="9"/>
    <s v="R310"/>
    <x v="65"/>
    <n v="0"/>
  </r>
  <r>
    <x v="16"/>
    <s v="6100"/>
    <x v="33"/>
    <x v="0"/>
    <x v="1"/>
    <x v="2"/>
    <x v="9"/>
    <s v="R320"/>
    <x v="49"/>
    <n v="0"/>
  </r>
  <r>
    <x v="16"/>
    <s v="6100"/>
    <x v="33"/>
    <x v="0"/>
    <x v="1"/>
    <x v="2"/>
    <x v="9"/>
    <s v="R410"/>
    <x v="66"/>
    <n v="0"/>
  </r>
  <r>
    <x v="16"/>
    <s v="6100"/>
    <x v="33"/>
    <x v="0"/>
    <x v="1"/>
    <x v="2"/>
    <x v="10"/>
    <s v="R500"/>
    <x v="20"/>
    <n v="460349"/>
  </r>
  <r>
    <x v="16"/>
    <s v="6100"/>
    <x v="33"/>
    <x v="0"/>
    <x v="1"/>
    <x v="2"/>
    <x v="11"/>
    <s v="R010"/>
    <x v="67"/>
    <n v="1816305"/>
  </r>
  <r>
    <x v="16"/>
    <s v="6100"/>
    <x v="33"/>
    <x v="0"/>
    <x v="1"/>
    <x v="2"/>
    <x v="11"/>
    <s v="R020"/>
    <x v="68"/>
    <n v="267347"/>
  </r>
  <r>
    <x v="16"/>
    <s v="6100"/>
    <x v="33"/>
    <x v="0"/>
    <x v="1"/>
    <x v="2"/>
    <x v="11"/>
    <s v="R030"/>
    <x v="69"/>
    <n v="59556"/>
  </r>
  <r>
    <x v="16"/>
    <s v="6100"/>
    <x v="33"/>
    <x v="0"/>
    <x v="1"/>
    <x v="2"/>
    <x v="11"/>
    <s v="R040"/>
    <x v="22"/>
    <n v="653204"/>
  </r>
  <r>
    <x v="16"/>
    <s v="6100"/>
    <x v="33"/>
    <x v="0"/>
    <x v="1"/>
    <x v="2"/>
    <x v="11"/>
    <s v="R050"/>
    <x v="23"/>
    <n v="809621"/>
  </r>
  <r>
    <x v="16"/>
    <s v="6100"/>
    <x v="33"/>
    <x v="0"/>
    <x v="2"/>
    <x v="3"/>
    <x v="12"/>
    <s v="S410"/>
    <x v="24"/>
    <n v="-451842"/>
  </r>
  <r>
    <x v="16"/>
    <s v="6100"/>
    <x v="33"/>
    <x v="0"/>
    <x v="2"/>
    <x v="3"/>
    <x v="12"/>
    <s v="S420"/>
    <x v="25"/>
    <n v="1900"/>
  </r>
  <r>
    <x v="16"/>
    <s v="6100"/>
    <x v="33"/>
    <x v="0"/>
    <x v="2"/>
    <x v="3"/>
    <x v="12"/>
    <s v="S430"/>
    <x v="26"/>
    <n v="0"/>
  </r>
  <r>
    <x v="16"/>
    <s v="6100"/>
    <x v="33"/>
    <x v="0"/>
    <x v="2"/>
    <x v="3"/>
    <x v="12"/>
    <s v="S440"/>
    <x v="70"/>
    <n v="98755"/>
  </r>
  <r>
    <x v="16"/>
    <s v="6100"/>
    <x v="33"/>
    <x v="0"/>
    <x v="2"/>
    <x v="3"/>
    <x v="12"/>
    <s v="S450"/>
    <x v="71"/>
    <n v="0"/>
  </r>
  <r>
    <x v="16"/>
    <s v="6100"/>
    <x v="33"/>
    <x v="0"/>
    <x v="2"/>
    <x v="3"/>
    <x v="12"/>
    <s v="S460"/>
    <x v="27"/>
    <n v="-250717"/>
  </r>
  <r>
    <x v="16"/>
    <s v="6100"/>
    <x v="33"/>
    <x v="0"/>
    <x v="2"/>
    <x v="4"/>
    <x v="13"/>
    <s v="S510"/>
    <x v="28"/>
    <n v="262000"/>
  </r>
  <r>
    <x v="16"/>
    <s v="6100"/>
    <x v="33"/>
    <x v="0"/>
    <x v="2"/>
    <x v="4"/>
    <x v="13"/>
    <s v="S520"/>
    <x v="29"/>
    <n v="-208630"/>
  </r>
  <r>
    <x v="16"/>
    <s v="6100"/>
    <x v="33"/>
    <x v="0"/>
    <x v="2"/>
    <x v="4"/>
    <x v="13"/>
    <s v="S530"/>
    <x v="72"/>
    <n v="-89073"/>
  </r>
  <r>
    <x v="16"/>
    <s v="6100"/>
    <x v="33"/>
    <x v="0"/>
    <x v="2"/>
    <x v="4"/>
    <x v="13"/>
    <s v="S540"/>
    <x v="73"/>
    <n v="0"/>
  </r>
  <r>
    <x v="16"/>
    <s v="6100"/>
    <x v="33"/>
    <x v="0"/>
    <x v="2"/>
    <x v="4"/>
    <x v="13"/>
    <s v="S550"/>
    <x v="74"/>
    <n v="10079"/>
  </r>
  <r>
    <x v="16"/>
    <s v="6100"/>
    <x v="33"/>
    <x v="0"/>
    <x v="2"/>
    <x v="4"/>
    <x v="13"/>
    <s v="S560"/>
    <x v="75"/>
    <n v="0"/>
  </r>
  <r>
    <x v="16"/>
    <s v="6100"/>
    <x v="33"/>
    <x v="0"/>
    <x v="2"/>
    <x v="4"/>
    <x v="13"/>
    <s v="S570"/>
    <x v="76"/>
    <n v="0"/>
  </r>
  <r>
    <x v="16"/>
    <s v="6100"/>
    <x v="33"/>
    <x v="0"/>
    <x v="2"/>
    <x v="4"/>
    <x v="13"/>
    <s v="S580"/>
    <x v="30"/>
    <n v="3096"/>
  </r>
  <r>
    <x v="16"/>
    <s v="6100"/>
    <x v="33"/>
    <x v="0"/>
    <x v="2"/>
    <x v="5"/>
    <x v="14"/>
    <s v="S600"/>
    <x v="31"/>
    <n v="29851"/>
  </r>
  <r>
    <x v="16"/>
    <s v="6100"/>
    <x v="33"/>
    <x v="0"/>
    <x v="2"/>
    <x v="6"/>
    <x v="15"/>
    <s v="S310"/>
    <x v="77"/>
    <n v="0"/>
  </r>
  <r>
    <x v="16"/>
    <s v="6100"/>
    <x v="33"/>
    <x v="0"/>
    <x v="2"/>
    <x v="6"/>
    <x v="15"/>
    <s v="S320"/>
    <x v="78"/>
    <n v="0"/>
  </r>
  <r>
    <x v="16"/>
    <s v="6100"/>
    <x v="33"/>
    <x v="0"/>
    <x v="2"/>
    <x v="6"/>
    <x v="15"/>
    <s v="S330"/>
    <x v="79"/>
    <n v="156836"/>
  </r>
  <r>
    <x v="16"/>
    <s v="6100"/>
    <x v="33"/>
    <x v="0"/>
    <x v="2"/>
    <x v="6"/>
    <x v="15"/>
    <s v="S340"/>
    <x v="80"/>
    <n v="-188347"/>
  </r>
  <r>
    <x v="16"/>
    <s v="6100"/>
    <x v="33"/>
    <x v="0"/>
    <x v="2"/>
    <x v="6"/>
    <x v="15"/>
    <s v="S350"/>
    <x v="81"/>
    <n v="0"/>
  </r>
  <r>
    <x v="16"/>
    <s v="6100"/>
    <x v="33"/>
    <x v="0"/>
    <x v="2"/>
    <x v="6"/>
    <x v="16"/>
    <s v="S110"/>
    <x v="33"/>
    <n v="460349"/>
  </r>
  <r>
    <x v="16"/>
    <s v="6100"/>
    <x v="33"/>
    <x v="0"/>
    <x v="2"/>
    <x v="6"/>
    <x v="16"/>
    <s v="S210"/>
    <x v="34"/>
    <n v="-344"/>
  </r>
  <r>
    <x v="16"/>
    <s v="6100"/>
    <x v="33"/>
    <x v="0"/>
    <x v="2"/>
    <x v="6"/>
    <x v="16"/>
    <s v="S220"/>
    <x v="35"/>
    <n v="66328"/>
  </r>
  <r>
    <x v="16"/>
    <s v="6100"/>
    <x v="33"/>
    <x v="0"/>
    <x v="2"/>
    <x v="6"/>
    <x v="16"/>
    <s v="S230"/>
    <x v="36"/>
    <n v="55477"/>
  </r>
  <r>
    <x v="16"/>
    <s v="6100"/>
    <x v="33"/>
    <x v="0"/>
    <x v="2"/>
    <x v="6"/>
    <x v="16"/>
    <s v="S240"/>
    <x v="16"/>
    <n v="104795"/>
  </r>
  <r>
    <x v="16"/>
    <s v="6100"/>
    <x v="33"/>
    <x v="0"/>
    <x v="2"/>
    <x v="6"/>
    <x v="16"/>
    <s v="S250"/>
    <x v="37"/>
    <n v="-811"/>
  </r>
  <r>
    <x v="16"/>
    <s v="6100"/>
    <x v="33"/>
    <x v="1"/>
    <x v="0"/>
    <x v="0"/>
    <x v="0"/>
    <s v="E210"/>
    <x v="0"/>
    <n v="344953"/>
  </r>
  <r>
    <x v="16"/>
    <s v="6100"/>
    <x v="33"/>
    <x v="1"/>
    <x v="0"/>
    <x v="0"/>
    <x v="0"/>
    <s v="E220"/>
    <x v="1"/>
    <n v="12390"/>
  </r>
  <r>
    <x v="16"/>
    <s v="6100"/>
    <x v="33"/>
    <x v="1"/>
    <x v="0"/>
    <x v="0"/>
    <x v="0"/>
    <s v="E230"/>
    <x v="2"/>
    <n v="0"/>
  </r>
  <r>
    <x v="16"/>
    <s v="6100"/>
    <x v="33"/>
    <x v="1"/>
    <x v="0"/>
    <x v="0"/>
    <x v="0"/>
    <s v="E240"/>
    <x v="38"/>
    <n v="305458"/>
  </r>
  <r>
    <x v="16"/>
    <s v="6100"/>
    <x v="33"/>
    <x v="1"/>
    <x v="0"/>
    <x v="0"/>
    <x v="1"/>
    <s v="E110"/>
    <x v="39"/>
    <n v="3643934"/>
  </r>
  <r>
    <x v="16"/>
    <s v="6100"/>
    <x v="33"/>
    <x v="1"/>
    <x v="0"/>
    <x v="0"/>
    <x v="1"/>
    <s v="E120"/>
    <x v="40"/>
    <n v="2558460"/>
  </r>
  <r>
    <x v="16"/>
    <s v="6100"/>
    <x v="33"/>
    <x v="1"/>
    <x v="0"/>
    <x v="0"/>
    <x v="1"/>
    <s v="E130"/>
    <x v="41"/>
    <n v="602894"/>
  </r>
  <r>
    <x v="16"/>
    <s v="6100"/>
    <x v="33"/>
    <x v="1"/>
    <x v="0"/>
    <x v="0"/>
    <x v="1"/>
    <s v="E140"/>
    <x v="42"/>
    <n v="26661"/>
  </r>
  <r>
    <x v="16"/>
    <s v="6100"/>
    <x v="33"/>
    <x v="1"/>
    <x v="0"/>
    <x v="0"/>
    <x v="2"/>
    <s v="E310"/>
    <x v="43"/>
    <n v="1400"/>
  </r>
  <r>
    <x v="16"/>
    <s v="6100"/>
    <x v="33"/>
    <x v="1"/>
    <x v="0"/>
    <x v="0"/>
    <x v="2"/>
    <s v="E320"/>
    <x v="44"/>
    <n v="437462"/>
  </r>
  <r>
    <x v="16"/>
    <s v="6100"/>
    <x v="33"/>
    <x v="1"/>
    <x v="0"/>
    <x v="0"/>
    <x v="2"/>
    <s v="E330"/>
    <x v="45"/>
    <n v="1674"/>
  </r>
  <r>
    <x v="16"/>
    <s v="6100"/>
    <x v="33"/>
    <x v="1"/>
    <x v="0"/>
    <x v="0"/>
    <x v="2"/>
    <s v="E340"/>
    <x v="46"/>
    <n v="0"/>
  </r>
  <r>
    <x v="16"/>
    <s v="6100"/>
    <x v="33"/>
    <x v="1"/>
    <x v="0"/>
    <x v="0"/>
    <x v="2"/>
    <s v="E350"/>
    <x v="5"/>
    <n v="0"/>
  </r>
  <r>
    <x v="16"/>
    <s v="6100"/>
    <x v="33"/>
    <x v="1"/>
    <x v="0"/>
    <x v="0"/>
    <x v="2"/>
    <s v="E360"/>
    <x v="6"/>
    <n v="299242"/>
  </r>
  <r>
    <x v="16"/>
    <s v="6100"/>
    <x v="33"/>
    <x v="1"/>
    <x v="0"/>
    <x v="0"/>
    <x v="2"/>
    <s v="E410"/>
    <x v="47"/>
    <n v="799646"/>
  </r>
  <r>
    <x v="16"/>
    <s v="6100"/>
    <x v="33"/>
    <x v="1"/>
    <x v="0"/>
    <x v="1"/>
    <x v="3"/>
    <s v="E510"/>
    <x v="48"/>
    <n v="2047137"/>
  </r>
  <r>
    <x v="16"/>
    <s v="6100"/>
    <x v="33"/>
    <x v="1"/>
    <x v="0"/>
    <x v="1"/>
    <x v="3"/>
    <s v="E520"/>
    <x v="49"/>
    <n v="-18462"/>
  </r>
  <r>
    <x v="16"/>
    <s v="6100"/>
    <x v="33"/>
    <x v="1"/>
    <x v="0"/>
    <x v="1"/>
    <x v="4"/>
    <s v="E710"/>
    <x v="50"/>
    <n v="2756341"/>
  </r>
  <r>
    <x v="16"/>
    <s v="6100"/>
    <x v="33"/>
    <x v="1"/>
    <x v="0"/>
    <x v="1"/>
    <x v="4"/>
    <s v="E720"/>
    <x v="51"/>
    <n v="179378"/>
  </r>
  <r>
    <x v="16"/>
    <s v="6100"/>
    <x v="33"/>
    <x v="1"/>
    <x v="0"/>
    <x v="1"/>
    <x v="4"/>
    <s v="E730"/>
    <x v="52"/>
    <n v="14594"/>
  </r>
  <r>
    <x v="16"/>
    <s v="6100"/>
    <x v="33"/>
    <x v="1"/>
    <x v="0"/>
    <x v="1"/>
    <x v="4"/>
    <s v="E740"/>
    <x v="9"/>
    <n v="1152131"/>
  </r>
  <r>
    <x v="16"/>
    <s v="6100"/>
    <x v="33"/>
    <x v="1"/>
    <x v="0"/>
    <x v="1"/>
    <x v="5"/>
    <s v="E810"/>
    <x v="53"/>
    <n v="0"/>
  </r>
  <r>
    <x v="16"/>
    <s v="6100"/>
    <x v="33"/>
    <x v="1"/>
    <x v="0"/>
    <x v="1"/>
    <x v="5"/>
    <s v="E820"/>
    <x v="54"/>
    <n v="205102"/>
  </r>
  <r>
    <x v="16"/>
    <s v="6100"/>
    <x v="33"/>
    <x v="1"/>
    <x v="0"/>
    <x v="1"/>
    <x v="5"/>
    <s v="E830"/>
    <x v="55"/>
    <n v="211816"/>
  </r>
  <r>
    <x v="16"/>
    <s v="6100"/>
    <x v="33"/>
    <x v="1"/>
    <x v="0"/>
    <x v="1"/>
    <x v="5"/>
    <s v="E840"/>
    <x v="56"/>
    <n v="0"/>
  </r>
  <r>
    <x v="16"/>
    <s v="6100"/>
    <x v="33"/>
    <x v="1"/>
    <x v="0"/>
    <x v="1"/>
    <x v="5"/>
    <s v="E850"/>
    <x v="57"/>
    <n v="3852"/>
  </r>
  <r>
    <x v="16"/>
    <s v="6100"/>
    <x v="33"/>
    <x v="1"/>
    <x v="0"/>
    <x v="1"/>
    <x v="5"/>
    <s v="E860"/>
    <x v="11"/>
    <n v="0"/>
  </r>
  <r>
    <x v="16"/>
    <s v="6100"/>
    <x v="33"/>
    <x v="1"/>
    <x v="0"/>
    <x v="1"/>
    <x v="5"/>
    <s v="E870"/>
    <x v="58"/>
    <n v="459034"/>
  </r>
  <r>
    <x v="16"/>
    <s v="6100"/>
    <x v="33"/>
    <x v="1"/>
    <x v="0"/>
    <x v="1"/>
    <x v="6"/>
    <s v="E610"/>
    <x v="12"/>
    <n v="2023251"/>
  </r>
  <r>
    <x v="16"/>
    <s v="6100"/>
    <x v="33"/>
    <x v="1"/>
    <x v="0"/>
    <x v="1"/>
    <x v="6"/>
    <s v="E620"/>
    <x v="13"/>
    <n v="0"/>
  </r>
  <r>
    <x v="16"/>
    <s v="6100"/>
    <x v="33"/>
    <x v="1"/>
    <x v="1"/>
    <x v="2"/>
    <x v="7"/>
    <s v="R210"/>
    <x v="59"/>
    <n v="43137"/>
  </r>
  <r>
    <x v="16"/>
    <s v="6100"/>
    <x v="33"/>
    <x v="1"/>
    <x v="1"/>
    <x v="2"/>
    <x v="7"/>
    <s v="R220"/>
    <x v="60"/>
    <n v="-269947"/>
  </r>
  <r>
    <x v="16"/>
    <s v="6100"/>
    <x v="33"/>
    <x v="1"/>
    <x v="1"/>
    <x v="2"/>
    <x v="7"/>
    <s v="R230"/>
    <x v="61"/>
    <n v="0"/>
  </r>
  <r>
    <x v="16"/>
    <s v="6100"/>
    <x v="33"/>
    <x v="1"/>
    <x v="1"/>
    <x v="2"/>
    <x v="7"/>
    <s v="R240"/>
    <x v="62"/>
    <n v="0"/>
  </r>
  <r>
    <x v="16"/>
    <s v="6100"/>
    <x v="33"/>
    <x v="1"/>
    <x v="1"/>
    <x v="2"/>
    <x v="7"/>
    <s v="R250"/>
    <x v="63"/>
    <n v="0"/>
  </r>
  <r>
    <x v="16"/>
    <s v="6100"/>
    <x v="33"/>
    <x v="1"/>
    <x v="1"/>
    <x v="2"/>
    <x v="7"/>
    <s v="R260"/>
    <x v="64"/>
    <n v="-2963"/>
  </r>
  <r>
    <x v="16"/>
    <s v="6100"/>
    <x v="33"/>
    <x v="1"/>
    <x v="1"/>
    <x v="2"/>
    <x v="8"/>
    <s v="R110"/>
    <x v="15"/>
    <n v="2284662"/>
  </r>
  <r>
    <x v="16"/>
    <s v="6100"/>
    <x v="33"/>
    <x v="1"/>
    <x v="1"/>
    <x v="2"/>
    <x v="8"/>
    <s v="R120"/>
    <x v="16"/>
    <n v="94970"/>
  </r>
  <r>
    <x v="16"/>
    <s v="6100"/>
    <x v="33"/>
    <x v="1"/>
    <x v="1"/>
    <x v="2"/>
    <x v="8"/>
    <s v="R130"/>
    <x v="17"/>
    <n v="1336833"/>
  </r>
  <r>
    <x v="16"/>
    <s v="6100"/>
    <x v="33"/>
    <x v="1"/>
    <x v="1"/>
    <x v="2"/>
    <x v="8"/>
    <s v="R140"/>
    <x v="18"/>
    <n v="319945"/>
  </r>
  <r>
    <x v="16"/>
    <s v="6100"/>
    <x v="33"/>
    <x v="1"/>
    <x v="1"/>
    <x v="2"/>
    <x v="9"/>
    <s v="R310"/>
    <x v="65"/>
    <n v="-5816"/>
  </r>
  <r>
    <x v="16"/>
    <s v="6100"/>
    <x v="33"/>
    <x v="1"/>
    <x v="1"/>
    <x v="2"/>
    <x v="9"/>
    <s v="R320"/>
    <x v="49"/>
    <n v="7999"/>
  </r>
  <r>
    <x v="16"/>
    <s v="6100"/>
    <x v="33"/>
    <x v="1"/>
    <x v="1"/>
    <x v="2"/>
    <x v="9"/>
    <s v="R410"/>
    <x v="66"/>
    <n v="0"/>
  </r>
  <r>
    <x v="16"/>
    <s v="6100"/>
    <x v="33"/>
    <x v="1"/>
    <x v="1"/>
    <x v="2"/>
    <x v="10"/>
    <s v="R500"/>
    <x v="20"/>
    <n v="456774"/>
  </r>
  <r>
    <x v="16"/>
    <s v="6100"/>
    <x v="33"/>
    <x v="1"/>
    <x v="1"/>
    <x v="2"/>
    <x v="11"/>
    <s v="R010"/>
    <x v="67"/>
    <n v="1816305"/>
  </r>
  <r>
    <x v="16"/>
    <s v="6100"/>
    <x v="33"/>
    <x v="1"/>
    <x v="1"/>
    <x v="2"/>
    <x v="11"/>
    <s v="R020"/>
    <x v="68"/>
    <n v="256919"/>
  </r>
  <r>
    <x v="16"/>
    <s v="6100"/>
    <x v="33"/>
    <x v="1"/>
    <x v="1"/>
    <x v="2"/>
    <x v="11"/>
    <s v="R030"/>
    <x v="69"/>
    <n v="59556"/>
  </r>
  <r>
    <x v="16"/>
    <s v="6100"/>
    <x v="33"/>
    <x v="1"/>
    <x v="1"/>
    <x v="2"/>
    <x v="11"/>
    <s v="R040"/>
    <x v="22"/>
    <n v="653204"/>
  </r>
  <r>
    <x v="16"/>
    <s v="6100"/>
    <x v="33"/>
    <x v="1"/>
    <x v="1"/>
    <x v="2"/>
    <x v="11"/>
    <s v="R050"/>
    <x v="23"/>
    <n v="1934790"/>
  </r>
  <r>
    <x v="16"/>
    <s v="6100"/>
    <x v="33"/>
    <x v="1"/>
    <x v="2"/>
    <x v="3"/>
    <x v="12"/>
    <s v="S410"/>
    <x v="24"/>
    <n v="-574061"/>
  </r>
  <r>
    <x v="16"/>
    <s v="6100"/>
    <x v="33"/>
    <x v="1"/>
    <x v="2"/>
    <x v="3"/>
    <x v="12"/>
    <s v="S420"/>
    <x v="25"/>
    <n v="29961"/>
  </r>
  <r>
    <x v="16"/>
    <s v="6100"/>
    <x v="33"/>
    <x v="1"/>
    <x v="2"/>
    <x v="3"/>
    <x v="12"/>
    <s v="S430"/>
    <x v="26"/>
    <n v="-25554"/>
  </r>
  <r>
    <x v="16"/>
    <s v="6100"/>
    <x v="33"/>
    <x v="1"/>
    <x v="2"/>
    <x v="3"/>
    <x v="12"/>
    <s v="S440"/>
    <x v="70"/>
    <n v="9720"/>
  </r>
  <r>
    <x v="16"/>
    <s v="6100"/>
    <x v="33"/>
    <x v="1"/>
    <x v="2"/>
    <x v="3"/>
    <x v="12"/>
    <s v="S450"/>
    <x v="71"/>
    <n v="0"/>
  </r>
  <r>
    <x v="16"/>
    <s v="6100"/>
    <x v="33"/>
    <x v="1"/>
    <x v="2"/>
    <x v="3"/>
    <x v="12"/>
    <s v="S460"/>
    <x v="27"/>
    <n v="-250717"/>
  </r>
  <r>
    <x v="16"/>
    <s v="6100"/>
    <x v="33"/>
    <x v="1"/>
    <x v="2"/>
    <x v="4"/>
    <x v="13"/>
    <s v="S510"/>
    <x v="28"/>
    <n v="299679"/>
  </r>
  <r>
    <x v="16"/>
    <s v="6100"/>
    <x v="33"/>
    <x v="1"/>
    <x v="2"/>
    <x v="4"/>
    <x v="13"/>
    <s v="S520"/>
    <x v="29"/>
    <n v="-226540"/>
  </r>
  <r>
    <x v="16"/>
    <s v="6100"/>
    <x v="33"/>
    <x v="1"/>
    <x v="2"/>
    <x v="4"/>
    <x v="13"/>
    <s v="S530"/>
    <x v="72"/>
    <n v="-97021"/>
  </r>
  <r>
    <x v="16"/>
    <s v="6100"/>
    <x v="33"/>
    <x v="1"/>
    <x v="2"/>
    <x v="4"/>
    <x v="13"/>
    <s v="S540"/>
    <x v="73"/>
    <n v="0"/>
  </r>
  <r>
    <x v="16"/>
    <s v="6100"/>
    <x v="33"/>
    <x v="1"/>
    <x v="2"/>
    <x v="4"/>
    <x v="13"/>
    <s v="S550"/>
    <x v="74"/>
    <n v="0"/>
  </r>
  <r>
    <x v="16"/>
    <s v="6100"/>
    <x v="33"/>
    <x v="1"/>
    <x v="2"/>
    <x v="4"/>
    <x v="13"/>
    <s v="S560"/>
    <x v="75"/>
    <n v="0"/>
  </r>
  <r>
    <x v="16"/>
    <s v="6100"/>
    <x v="33"/>
    <x v="1"/>
    <x v="2"/>
    <x v="4"/>
    <x v="13"/>
    <s v="S570"/>
    <x v="76"/>
    <n v="0"/>
  </r>
  <r>
    <x v="16"/>
    <s v="6100"/>
    <x v="33"/>
    <x v="1"/>
    <x v="2"/>
    <x v="4"/>
    <x v="13"/>
    <s v="S580"/>
    <x v="30"/>
    <n v="31561"/>
  </r>
  <r>
    <x v="16"/>
    <s v="6100"/>
    <x v="33"/>
    <x v="1"/>
    <x v="2"/>
    <x v="5"/>
    <x v="14"/>
    <s v="S600"/>
    <x v="31"/>
    <n v="185486"/>
  </r>
  <r>
    <x v="16"/>
    <s v="6100"/>
    <x v="33"/>
    <x v="1"/>
    <x v="2"/>
    <x v="6"/>
    <x v="15"/>
    <s v="S310"/>
    <x v="77"/>
    <n v="0"/>
  </r>
  <r>
    <x v="16"/>
    <s v="6100"/>
    <x v="33"/>
    <x v="1"/>
    <x v="2"/>
    <x v="6"/>
    <x v="15"/>
    <s v="S320"/>
    <x v="78"/>
    <n v="0"/>
  </r>
  <r>
    <x v="16"/>
    <s v="6100"/>
    <x v="33"/>
    <x v="1"/>
    <x v="2"/>
    <x v="6"/>
    <x v="15"/>
    <s v="S330"/>
    <x v="79"/>
    <n v="228033"/>
  </r>
  <r>
    <x v="16"/>
    <s v="6100"/>
    <x v="33"/>
    <x v="1"/>
    <x v="2"/>
    <x v="6"/>
    <x v="15"/>
    <s v="S340"/>
    <x v="80"/>
    <n v="-209653"/>
  </r>
  <r>
    <x v="16"/>
    <s v="6100"/>
    <x v="33"/>
    <x v="1"/>
    <x v="2"/>
    <x v="6"/>
    <x v="15"/>
    <s v="S350"/>
    <x v="81"/>
    <n v="0"/>
  </r>
  <r>
    <x v="16"/>
    <s v="6100"/>
    <x v="33"/>
    <x v="1"/>
    <x v="2"/>
    <x v="6"/>
    <x v="16"/>
    <s v="S110"/>
    <x v="33"/>
    <n v="456774"/>
  </r>
  <r>
    <x v="16"/>
    <s v="6100"/>
    <x v="33"/>
    <x v="1"/>
    <x v="2"/>
    <x v="6"/>
    <x v="16"/>
    <s v="S210"/>
    <x v="34"/>
    <n v="-21568"/>
  </r>
  <r>
    <x v="16"/>
    <s v="6100"/>
    <x v="33"/>
    <x v="1"/>
    <x v="2"/>
    <x v="6"/>
    <x v="16"/>
    <s v="S220"/>
    <x v="35"/>
    <n v="319945"/>
  </r>
  <r>
    <x v="16"/>
    <s v="6100"/>
    <x v="33"/>
    <x v="1"/>
    <x v="2"/>
    <x v="6"/>
    <x v="16"/>
    <s v="S230"/>
    <x v="36"/>
    <n v="124224"/>
  </r>
  <r>
    <x v="16"/>
    <s v="6100"/>
    <x v="33"/>
    <x v="1"/>
    <x v="2"/>
    <x v="6"/>
    <x v="16"/>
    <s v="S240"/>
    <x v="16"/>
    <n v="97453"/>
  </r>
  <r>
    <x v="16"/>
    <s v="6100"/>
    <x v="33"/>
    <x v="1"/>
    <x v="2"/>
    <x v="6"/>
    <x v="16"/>
    <s v="S250"/>
    <x v="37"/>
    <n v="-6750"/>
  </r>
  <r>
    <x v="16"/>
    <s v="6250"/>
    <x v="28"/>
    <x v="0"/>
    <x v="0"/>
    <x v="0"/>
    <x v="0"/>
    <s v="E210"/>
    <x v="0"/>
    <n v="223698"/>
  </r>
  <r>
    <x v="16"/>
    <s v="6250"/>
    <x v="28"/>
    <x v="0"/>
    <x v="0"/>
    <x v="0"/>
    <x v="0"/>
    <s v="E220"/>
    <x v="1"/>
    <n v="637"/>
  </r>
  <r>
    <x v="16"/>
    <s v="6250"/>
    <x v="28"/>
    <x v="0"/>
    <x v="0"/>
    <x v="0"/>
    <x v="0"/>
    <s v="E230"/>
    <x v="2"/>
    <n v="293583"/>
  </r>
  <r>
    <x v="16"/>
    <s v="6250"/>
    <x v="28"/>
    <x v="0"/>
    <x v="0"/>
    <x v="0"/>
    <x v="0"/>
    <s v="E240"/>
    <x v="38"/>
    <n v="193579"/>
  </r>
  <r>
    <x v="16"/>
    <s v="6250"/>
    <x v="28"/>
    <x v="0"/>
    <x v="0"/>
    <x v="0"/>
    <x v="1"/>
    <s v="E110"/>
    <x v="39"/>
    <n v="2822426"/>
  </r>
  <r>
    <x v="16"/>
    <s v="6250"/>
    <x v="28"/>
    <x v="0"/>
    <x v="0"/>
    <x v="0"/>
    <x v="1"/>
    <s v="E120"/>
    <x v="40"/>
    <n v="709672"/>
  </r>
  <r>
    <x v="16"/>
    <s v="6250"/>
    <x v="28"/>
    <x v="0"/>
    <x v="0"/>
    <x v="0"/>
    <x v="1"/>
    <s v="E130"/>
    <x v="41"/>
    <n v="117920"/>
  </r>
  <r>
    <x v="16"/>
    <s v="6250"/>
    <x v="28"/>
    <x v="0"/>
    <x v="0"/>
    <x v="0"/>
    <x v="1"/>
    <s v="E140"/>
    <x v="42"/>
    <n v="0"/>
  </r>
  <r>
    <x v="16"/>
    <s v="6250"/>
    <x v="28"/>
    <x v="0"/>
    <x v="0"/>
    <x v="0"/>
    <x v="2"/>
    <s v="E310"/>
    <x v="43"/>
    <n v="0"/>
  </r>
  <r>
    <x v="16"/>
    <s v="6250"/>
    <x v="28"/>
    <x v="0"/>
    <x v="0"/>
    <x v="0"/>
    <x v="2"/>
    <s v="E320"/>
    <x v="44"/>
    <n v="199546"/>
  </r>
  <r>
    <x v="16"/>
    <s v="6250"/>
    <x v="28"/>
    <x v="0"/>
    <x v="0"/>
    <x v="0"/>
    <x v="2"/>
    <s v="E330"/>
    <x v="45"/>
    <n v="0"/>
  </r>
  <r>
    <x v="16"/>
    <s v="6250"/>
    <x v="28"/>
    <x v="0"/>
    <x v="0"/>
    <x v="0"/>
    <x v="2"/>
    <s v="E340"/>
    <x v="46"/>
    <n v="20079"/>
  </r>
  <r>
    <x v="16"/>
    <s v="6250"/>
    <x v="28"/>
    <x v="0"/>
    <x v="0"/>
    <x v="0"/>
    <x v="2"/>
    <s v="E350"/>
    <x v="5"/>
    <n v="90968"/>
  </r>
  <r>
    <x v="16"/>
    <s v="6250"/>
    <x v="28"/>
    <x v="0"/>
    <x v="0"/>
    <x v="0"/>
    <x v="2"/>
    <s v="E360"/>
    <x v="6"/>
    <n v="56586"/>
  </r>
  <r>
    <x v="16"/>
    <s v="6250"/>
    <x v="28"/>
    <x v="0"/>
    <x v="0"/>
    <x v="0"/>
    <x v="2"/>
    <s v="E410"/>
    <x v="47"/>
    <n v="171203"/>
  </r>
  <r>
    <x v="16"/>
    <s v="6250"/>
    <x v="28"/>
    <x v="0"/>
    <x v="0"/>
    <x v="1"/>
    <x v="3"/>
    <s v="E510"/>
    <x v="48"/>
    <n v="3045986"/>
  </r>
  <r>
    <x v="16"/>
    <s v="6250"/>
    <x v="28"/>
    <x v="0"/>
    <x v="0"/>
    <x v="1"/>
    <x v="3"/>
    <s v="E520"/>
    <x v="49"/>
    <n v="0"/>
  </r>
  <r>
    <x v="16"/>
    <s v="6250"/>
    <x v="28"/>
    <x v="0"/>
    <x v="0"/>
    <x v="1"/>
    <x v="4"/>
    <s v="E710"/>
    <x v="50"/>
    <n v="349558"/>
  </r>
  <r>
    <x v="16"/>
    <s v="6250"/>
    <x v="28"/>
    <x v="0"/>
    <x v="0"/>
    <x v="1"/>
    <x v="4"/>
    <s v="E720"/>
    <x v="51"/>
    <n v="0"/>
  </r>
  <r>
    <x v="16"/>
    <s v="6250"/>
    <x v="28"/>
    <x v="0"/>
    <x v="0"/>
    <x v="1"/>
    <x v="4"/>
    <s v="E730"/>
    <x v="52"/>
    <n v="0"/>
  </r>
  <r>
    <x v="16"/>
    <s v="6250"/>
    <x v="28"/>
    <x v="0"/>
    <x v="0"/>
    <x v="1"/>
    <x v="4"/>
    <s v="E740"/>
    <x v="9"/>
    <n v="0"/>
  </r>
  <r>
    <x v="16"/>
    <s v="6250"/>
    <x v="28"/>
    <x v="0"/>
    <x v="0"/>
    <x v="1"/>
    <x v="5"/>
    <s v="E810"/>
    <x v="53"/>
    <n v="0"/>
  </r>
  <r>
    <x v="16"/>
    <s v="6250"/>
    <x v="28"/>
    <x v="0"/>
    <x v="0"/>
    <x v="1"/>
    <x v="5"/>
    <s v="E820"/>
    <x v="54"/>
    <n v="0"/>
  </r>
  <r>
    <x v="16"/>
    <s v="6250"/>
    <x v="28"/>
    <x v="0"/>
    <x v="0"/>
    <x v="1"/>
    <x v="5"/>
    <s v="E830"/>
    <x v="55"/>
    <n v="45777"/>
  </r>
  <r>
    <x v="16"/>
    <s v="6250"/>
    <x v="28"/>
    <x v="0"/>
    <x v="0"/>
    <x v="1"/>
    <x v="5"/>
    <s v="E840"/>
    <x v="56"/>
    <n v="0"/>
  </r>
  <r>
    <x v="16"/>
    <s v="6250"/>
    <x v="28"/>
    <x v="0"/>
    <x v="0"/>
    <x v="1"/>
    <x v="5"/>
    <s v="E850"/>
    <x v="57"/>
    <n v="0"/>
  </r>
  <r>
    <x v="16"/>
    <s v="6250"/>
    <x v="28"/>
    <x v="0"/>
    <x v="0"/>
    <x v="1"/>
    <x v="5"/>
    <s v="E860"/>
    <x v="11"/>
    <n v="36470"/>
  </r>
  <r>
    <x v="16"/>
    <s v="6250"/>
    <x v="28"/>
    <x v="0"/>
    <x v="0"/>
    <x v="1"/>
    <x v="5"/>
    <s v="E870"/>
    <x v="58"/>
    <n v="297084"/>
  </r>
  <r>
    <x v="16"/>
    <s v="6250"/>
    <x v="28"/>
    <x v="0"/>
    <x v="0"/>
    <x v="1"/>
    <x v="6"/>
    <s v="E610"/>
    <x v="12"/>
    <n v="1125022"/>
  </r>
  <r>
    <x v="16"/>
    <s v="6250"/>
    <x v="28"/>
    <x v="0"/>
    <x v="0"/>
    <x v="1"/>
    <x v="6"/>
    <s v="E620"/>
    <x v="13"/>
    <n v="0"/>
  </r>
  <r>
    <x v="16"/>
    <s v="6250"/>
    <x v="28"/>
    <x v="0"/>
    <x v="1"/>
    <x v="2"/>
    <x v="7"/>
    <s v="R210"/>
    <x v="59"/>
    <n v="31713"/>
  </r>
  <r>
    <x v="16"/>
    <s v="6250"/>
    <x v="28"/>
    <x v="0"/>
    <x v="1"/>
    <x v="2"/>
    <x v="7"/>
    <s v="R220"/>
    <x v="60"/>
    <n v="-28556"/>
  </r>
  <r>
    <x v="16"/>
    <s v="6250"/>
    <x v="28"/>
    <x v="0"/>
    <x v="1"/>
    <x v="2"/>
    <x v="7"/>
    <s v="R230"/>
    <x v="61"/>
    <n v="0"/>
  </r>
  <r>
    <x v="16"/>
    <s v="6250"/>
    <x v="28"/>
    <x v="0"/>
    <x v="1"/>
    <x v="2"/>
    <x v="7"/>
    <s v="R240"/>
    <x v="62"/>
    <n v="10548"/>
  </r>
  <r>
    <x v="16"/>
    <s v="6250"/>
    <x v="28"/>
    <x v="0"/>
    <x v="1"/>
    <x v="2"/>
    <x v="7"/>
    <s v="R250"/>
    <x v="63"/>
    <n v="-4806"/>
  </r>
  <r>
    <x v="16"/>
    <s v="6250"/>
    <x v="28"/>
    <x v="0"/>
    <x v="1"/>
    <x v="2"/>
    <x v="7"/>
    <s v="R260"/>
    <x v="64"/>
    <n v="0"/>
  </r>
  <r>
    <x v="16"/>
    <s v="6250"/>
    <x v="28"/>
    <x v="0"/>
    <x v="1"/>
    <x v="2"/>
    <x v="8"/>
    <s v="R110"/>
    <x v="15"/>
    <n v="1170606"/>
  </r>
  <r>
    <x v="16"/>
    <s v="6250"/>
    <x v="28"/>
    <x v="0"/>
    <x v="1"/>
    <x v="2"/>
    <x v="8"/>
    <s v="R120"/>
    <x v="16"/>
    <n v="117531"/>
  </r>
  <r>
    <x v="16"/>
    <s v="6250"/>
    <x v="28"/>
    <x v="0"/>
    <x v="1"/>
    <x v="2"/>
    <x v="8"/>
    <s v="R130"/>
    <x v="17"/>
    <n v="727617"/>
  </r>
  <r>
    <x v="16"/>
    <s v="6250"/>
    <x v="28"/>
    <x v="0"/>
    <x v="1"/>
    <x v="2"/>
    <x v="8"/>
    <s v="R140"/>
    <x v="18"/>
    <n v="107890"/>
  </r>
  <r>
    <x v="16"/>
    <s v="6250"/>
    <x v="28"/>
    <x v="0"/>
    <x v="1"/>
    <x v="2"/>
    <x v="9"/>
    <s v="R310"/>
    <x v="65"/>
    <n v="0"/>
  </r>
  <r>
    <x v="16"/>
    <s v="6250"/>
    <x v="28"/>
    <x v="0"/>
    <x v="1"/>
    <x v="2"/>
    <x v="9"/>
    <s v="R320"/>
    <x v="49"/>
    <n v="0"/>
  </r>
  <r>
    <x v="16"/>
    <s v="6250"/>
    <x v="28"/>
    <x v="0"/>
    <x v="1"/>
    <x v="2"/>
    <x v="9"/>
    <s v="R410"/>
    <x v="66"/>
    <n v="0"/>
  </r>
  <r>
    <x v="16"/>
    <s v="6250"/>
    <x v="28"/>
    <x v="0"/>
    <x v="1"/>
    <x v="2"/>
    <x v="10"/>
    <s v="R500"/>
    <x v="20"/>
    <n v="193354"/>
  </r>
  <r>
    <x v="16"/>
    <s v="6250"/>
    <x v="28"/>
    <x v="0"/>
    <x v="1"/>
    <x v="2"/>
    <x v="11"/>
    <s v="R010"/>
    <x v="67"/>
    <n v="1123729"/>
  </r>
  <r>
    <x v="16"/>
    <s v="6250"/>
    <x v="28"/>
    <x v="0"/>
    <x v="1"/>
    <x v="2"/>
    <x v="11"/>
    <s v="R020"/>
    <x v="68"/>
    <n v="119685"/>
  </r>
  <r>
    <x v="16"/>
    <s v="6250"/>
    <x v="28"/>
    <x v="0"/>
    <x v="1"/>
    <x v="2"/>
    <x v="11"/>
    <s v="R030"/>
    <x v="69"/>
    <n v="49602"/>
  </r>
  <r>
    <x v="16"/>
    <s v="6250"/>
    <x v="28"/>
    <x v="0"/>
    <x v="1"/>
    <x v="2"/>
    <x v="11"/>
    <s v="R040"/>
    <x v="22"/>
    <n v="518689"/>
  </r>
  <r>
    <x v="16"/>
    <s v="6250"/>
    <x v="28"/>
    <x v="0"/>
    <x v="1"/>
    <x v="2"/>
    <x v="11"/>
    <s v="R050"/>
    <x v="23"/>
    <n v="496394"/>
  </r>
  <r>
    <x v="16"/>
    <s v="6250"/>
    <x v="28"/>
    <x v="0"/>
    <x v="2"/>
    <x v="3"/>
    <x v="12"/>
    <s v="S410"/>
    <x v="24"/>
    <n v="-280446"/>
  </r>
  <r>
    <x v="16"/>
    <s v="6250"/>
    <x v="28"/>
    <x v="0"/>
    <x v="2"/>
    <x v="3"/>
    <x v="12"/>
    <s v="S420"/>
    <x v="25"/>
    <n v="30"/>
  </r>
  <r>
    <x v="16"/>
    <s v="6250"/>
    <x v="28"/>
    <x v="0"/>
    <x v="2"/>
    <x v="3"/>
    <x v="12"/>
    <s v="S430"/>
    <x v="26"/>
    <n v="7194"/>
  </r>
  <r>
    <x v="16"/>
    <s v="6250"/>
    <x v="28"/>
    <x v="0"/>
    <x v="2"/>
    <x v="3"/>
    <x v="12"/>
    <s v="S440"/>
    <x v="70"/>
    <n v="559"/>
  </r>
  <r>
    <x v="16"/>
    <s v="6250"/>
    <x v="28"/>
    <x v="0"/>
    <x v="2"/>
    <x v="3"/>
    <x v="12"/>
    <s v="S450"/>
    <x v="71"/>
    <n v="18949"/>
  </r>
  <r>
    <x v="16"/>
    <s v="6250"/>
    <x v="28"/>
    <x v="0"/>
    <x v="2"/>
    <x v="3"/>
    <x v="12"/>
    <s v="S460"/>
    <x v="27"/>
    <n v="0"/>
  </r>
  <r>
    <x v="16"/>
    <s v="6250"/>
    <x v="28"/>
    <x v="0"/>
    <x v="2"/>
    <x v="4"/>
    <x v="13"/>
    <s v="S510"/>
    <x v="28"/>
    <n v="292921"/>
  </r>
  <r>
    <x v="16"/>
    <s v="6250"/>
    <x v="28"/>
    <x v="0"/>
    <x v="2"/>
    <x v="4"/>
    <x v="13"/>
    <s v="S520"/>
    <x v="29"/>
    <n v="-157197"/>
  </r>
  <r>
    <x v="16"/>
    <s v="6250"/>
    <x v="28"/>
    <x v="0"/>
    <x v="2"/>
    <x v="4"/>
    <x v="13"/>
    <s v="S530"/>
    <x v="72"/>
    <n v="-40837"/>
  </r>
  <r>
    <x v="16"/>
    <s v="6250"/>
    <x v="28"/>
    <x v="0"/>
    <x v="2"/>
    <x v="4"/>
    <x v="13"/>
    <s v="S540"/>
    <x v="73"/>
    <n v="0"/>
  </r>
  <r>
    <x v="16"/>
    <s v="6250"/>
    <x v="28"/>
    <x v="0"/>
    <x v="2"/>
    <x v="4"/>
    <x v="13"/>
    <s v="S550"/>
    <x v="74"/>
    <n v="5831"/>
  </r>
  <r>
    <x v="16"/>
    <s v="6250"/>
    <x v="28"/>
    <x v="0"/>
    <x v="2"/>
    <x v="4"/>
    <x v="13"/>
    <s v="S560"/>
    <x v="75"/>
    <n v="0"/>
  </r>
  <r>
    <x v="16"/>
    <s v="6250"/>
    <x v="28"/>
    <x v="0"/>
    <x v="2"/>
    <x v="4"/>
    <x v="13"/>
    <s v="S570"/>
    <x v="76"/>
    <n v="0"/>
  </r>
  <r>
    <x v="16"/>
    <s v="6250"/>
    <x v="28"/>
    <x v="0"/>
    <x v="2"/>
    <x v="4"/>
    <x v="13"/>
    <s v="S580"/>
    <x v="30"/>
    <n v="0"/>
  </r>
  <r>
    <x v="16"/>
    <s v="6250"/>
    <x v="28"/>
    <x v="0"/>
    <x v="2"/>
    <x v="5"/>
    <x v="14"/>
    <s v="S600"/>
    <x v="31"/>
    <n v="8842"/>
  </r>
  <r>
    <x v="16"/>
    <s v="6250"/>
    <x v="28"/>
    <x v="0"/>
    <x v="2"/>
    <x v="6"/>
    <x v="15"/>
    <s v="S310"/>
    <x v="77"/>
    <n v="0"/>
  </r>
  <r>
    <x v="16"/>
    <s v="6250"/>
    <x v="28"/>
    <x v="0"/>
    <x v="2"/>
    <x v="6"/>
    <x v="15"/>
    <s v="S320"/>
    <x v="78"/>
    <n v="61458"/>
  </r>
  <r>
    <x v="16"/>
    <s v="6250"/>
    <x v="28"/>
    <x v="0"/>
    <x v="2"/>
    <x v="6"/>
    <x v="15"/>
    <s v="S330"/>
    <x v="79"/>
    <n v="5942"/>
  </r>
  <r>
    <x v="16"/>
    <s v="6250"/>
    <x v="28"/>
    <x v="0"/>
    <x v="2"/>
    <x v="6"/>
    <x v="15"/>
    <s v="S340"/>
    <x v="80"/>
    <n v="-133389"/>
  </r>
  <r>
    <x v="16"/>
    <s v="6250"/>
    <x v="28"/>
    <x v="0"/>
    <x v="2"/>
    <x v="6"/>
    <x v="15"/>
    <s v="S350"/>
    <x v="81"/>
    <n v="-201017"/>
  </r>
  <r>
    <x v="16"/>
    <s v="6250"/>
    <x v="28"/>
    <x v="0"/>
    <x v="2"/>
    <x v="6"/>
    <x v="16"/>
    <s v="S110"/>
    <x v="33"/>
    <n v="193354"/>
  </r>
  <r>
    <x v="16"/>
    <s v="6250"/>
    <x v="28"/>
    <x v="0"/>
    <x v="2"/>
    <x v="6"/>
    <x v="16"/>
    <s v="S210"/>
    <x v="34"/>
    <n v="104"/>
  </r>
  <r>
    <x v="16"/>
    <s v="6250"/>
    <x v="28"/>
    <x v="0"/>
    <x v="2"/>
    <x v="6"/>
    <x v="16"/>
    <s v="S220"/>
    <x v="35"/>
    <n v="107890"/>
  </r>
  <r>
    <x v="16"/>
    <s v="6250"/>
    <x v="28"/>
    <x v="0"/>
    <x v="2"/>
    <x v="6"/>
    <x v="16"/>
    <s v="S230"/>
    <x v="36"/>
    <n v="5159"/>
  </r>
  <r>
    <x v="16"/>
    <s v="6250"/>
    <x v="28"/>
    <x v="0"/>
    <x v="2"/>
    <x v="6"/>
    <x v="16"/>
    <s v="S240"/>
    <x v="16"/>
    <n v="117531"/>
  </r>
  <r>
    <x v="16"/>
    <s v="6250"/>
    <x v="28"/>
    <x v="0"/>
    <x v="2"/>
    <x v="6"/>
    <x v="16"/>
    <s v="S250"/>
    <x v="37"/>
    <n v="4806"/>
  </r>
  <r>
    <x v="16"/>
    <s v="6250"/>
    <x v="28"/>
    <x v="1"/>
    <x v="0"/>
    <x v="0"/>
    <x v="0"/>
    <s v="E210"/>
    <x v="0"/>
    <n v="223698"/>
  </r>
  <r>
    <x v="16"/>
    <s v="6250"/>
    <x v="28"/>
    <x v="1"/>
    <x v="0"/>
    <x v="0"/>
    <x v="0"/>
    <s v="E220"/>
    <x v="1"/>
    <n v="637"/>
  </r>
  <r>
    <x v="16"/>
    <s v="6250"/>
    <x v="28"/>
    <x v="1"/>
    <x v="0"/>
    <x v="0"/>
    <x v="0"/>
    <s v="E230"/>
    <x v="2"/>
    <n v="0"/>
  </r>
  <r>
    <x v="16"/>
    <s v="6250"/>
    <x v="28"/>
    <x v="1"/>
    <x v="0"/>
    <x v="0"/>
    <x v="0"/>
    <s v="E240"/>
    <x v="38"/>
    <n v="193579"/>
  </r>
  <r>
    <x v="16"/>
    <s v="6250"/>
    <x v="28"/>
    <x v="1"/>
    <x v="0"/>
    <x v="0"/>
    <x v="1"/>
    <s v="E110"/>
    <x v="39"/>
    <n v="2967430"/>
  </r>
  <r>
    <x v="16"/>
    <s v="6250"/>
    <x v="28"/>
    <x v="1"/>
    <x v="0"/>
    <x v="0"/>
    <x v="1"/>
    <s v="E120"/>
    <x v="40"/>
    <n v="1421152"/>
  </r>
  <r>
    <x v="16"/>
    <s v="6250"/>
    <x v="28"/>
    <x v="1"/>
    <x v="0"/>
    <x v="0"/>
    <x v="1"/>
    <s v="E130"/>
    <x v="41"/>
    <n v="128440"/>
  </r>
  <r>
    <x v="16"/>
    <s v="6250"/>
    <x v="28"/>
    <x v="1"/>
    <x v="0"/>
    <x v="0"/>
    <x v="1"/>
    <s v="E140"/>
    <x v="42"/>
    <n v="0"/>
  </r>
  <r>
    <x v="16"/>
    <s v="6250"/>
    <x v="28"/>
    <x v="1"/>
    <x v="0"/>
    <x v="0"/>
    <x v="2"/>
    <s v="E310"/>
    <x v="43"/>
    <n v="0"/>
  </r>
  <r>
    <x v="16"/>
    <s v="6250"/>
    <x v="28"/>
    <x v="1"/>
    <x v="0"/>
    <x v="0"/>
    <x v="2"/>
    <s v="E320"/>
    <x v="44"/>
    <n v="226432"/>
  </r>
  <r>
    <x v="16"/>
    <s v="6250"/>
    <x v="28"/>
    <x v="1"/>
    <x v="0"/>
    <x v="0"/>
    <x v="2"/>
    <s v="E330"/>
    <x v="45"/>
    <n v="0"/>
  </r>
  <r>
    <x v="16"/>
    <s v="6250"/>
    <x v="28"/>
    <x v="1"/>
    <x v="0"/>
    <x v="0"/>
    <x v="2"/>
    <s v="E340"/>
    <x v="46"/>
    <n v="0"/>
  </r>
  <r>
    <x v="16"/>
    <s v="6250"/>
    <x v="28"/>
    <x v="1"/>
    <x v="0"/>
    <x v="0"/>
    <x v="2"/>
    <s v="E350"/>
    <x v="5"/>
    <n v="0"/>
  </r>
  <r>
    <x v="16"/>
    <s v="6250"/>
    <x v="28"/>
    <x v="1"/>
    <x v="0"/>
    <x v="0"/>
    <x v="2"/>
    <s v="E360"/>
    <x v="6"/>
    <n v="55619"/>
  </r>
  <r>
    <x v="16"/>
    <s v="6250"/>
    <x v="28"/>
    <x v="1"/>
    <x v="0"/>
    <x v="0"/>
    <x v="2"/>
    <s v="E410"/>
    <x v="47"/>
    <n v="250170"/>
  </r>
  <r>
    <x v="16"/>
    <s v="6250"/>
    <x v="28"/>
    <x v="1"/>
    <x v="0"/>
    <x v="1"/>
    <x v="3"/>
    <s v="E510"/>
    <x v="48"/>
    <n v="3327472"/>
  </r>
  <r>
    <x v="16"/>
    <s v="6250"/>
    <x v="28"/>
    <x v="1"/>
    <x v="0"/>
    <x v="1"/>
    <x v="3"/>
    <s v="E520"/>
    <x v="49"/>
    <n v="0"/>
  </r>
  <r>
    <x v="16"/>
    <s v="6250"/>
    <x v="28"/>
    <x v="1"/>
    <x v="0"/>
    <x v="1"/>
    <x v="4"/>
    <s v="E710"/>
    <x v="50"/>
    <n v="582318"/>
  </r>
  <r>
    <x v="16"/>
    <s v="6250"/>
    <x v="28"/>
    <x v="1"/>
    <x v="0"/>
    <x v="1"/>
    <x v="4"/>
    <s v="E720"/>
    <x v="51"/>
    <n v="0"/>
  </r>
  <r>
    <x v="16"/>
    <s v="6250"/>
    <x v="28"/>
    <x v="1"/>
    <x v="0"/>
    <x v="1"/>
    <x v="4"/>
    <s v="E730"/>
    <x v="52"/>
    <n v="0"/>
  </r>
  <r>
    <x v="16"/>
    <s v="6250"/>
    <x v="28"/>
    <x v="1"/>
    <x v="0"/>
    <x v="1"/>
    <x v="4"/>
    <s v="E740"/>
    <x v="9"/>
    <n v="0"/>
  </r>
  <r>
    <x v="16"/>
    <s v="6250"/>
    <x v="28"/>
    <x v="1"/>
    <x v="0"/>
    <x v="1"/>
    <x v="5"/>
    <s v="E810"/>
    <x v="53"/>
    <n v="0"/>
  </r>
  <r>
    <x v="16"/>
    <s v="6250"/>
    <x v="28"/>
    <x v="1"/>
    <x v="0"/>
    <x v="1"/>
    <x v="5"/>
    <s v="E820"/>
    <x v="54"/>
    <n v="0"/>
  </r>
  <r>
    <x v="16"/>
    <s v="6250"/>
    <x v="28"/>
    <x v="1"/>
    <x v="0"/>
    <x v="1"/>
    <x v="5"/>
    <s v="E830"/>
    <x v="55"/>
    <n v="53560"/>
  </r>
  <r>
    <x v="16"/>
    <s v="6250"/>
    <x v="28"/>
    <x v="1"/>
    <x v="0"/>
    <x v="1"/>
    <x v="5"/>
    <s v="E840"/>
    <x v="56"/>
    <n v="0"/>
  </r>
  <r>
    <x v="16"/>
    <s v="6250"/>
    <x v="28"/>
    <x v="1"/>
    <x v="0"/>
    <x v="1"/>
    <x v="5"/>
    <s v="E850"/>
    <x v="57"/>
    <n v="0"/>
  </r>
  <r>
    <x v="16"/>
    <s v="6250"/>
    <x v="28"/>
    <x v="1"/>
    <x v="0"/>
    <x v="1"/>
    <x v="5"/>
    <s v="E860"/>
    <x v="11"/>
    <n v="0"/>
  </r>
  <r>
    <x v="16"/>
    <s v="6250"/>
    <x v="28"/>
    <x v="1"/>
    <x v="0"/>
    <x v="1"/>
    <x v="5"/>
    <s v="E870"/>
    <x v="58"/>
    <n v="334772"/>
  </r>
  <r>
    <x v="16"/>
    <s v="6250"/>
    <x v="28"/>
    <x v="1"/>
    <x v="0"/>
    <x v="1"/>
    <x v="6"/>
    <s v="E610"/>
    <x v="12"/>
    <n v="1169035"/>
  </r>
  <r>
    <x v="16"/>
    <s v="6250"/>
    <x v="28"/>
    <x v="1"/>
    <x v="0"/>
    <x v="1"/>
    <x v="6"/>
    <s v="E620"/>
    <x v="13"/>
    <n v="0"/>
  </r>
  <r>
    <x v="16"/>
    <s v="6250"/>
    <x v="28"/>
    <x v="1"/>
    <x v="1"/>
    <x v="2"/>
    <x v="7"/>
    <s v="R210"/>
    <x v="59"/>
    <n v="6575"/>
  </r>
  <r>
    <x v="16"/>
    <s v="6250"/>
    <x v="28"/>
    <x v="1"/>
    <x v="1"/>
    <x v="2"/>
    <x v="7"/>
    <s v="R220"/>
    <x v="60"/>
    <n v="-40386"/>
  </r>
  <r>
    <x v="16"/>
    <s v="6250"/>
    <x v="28"/>
    <x v="1"/>
    <x v="1"/>
    <x v="2"/>
    <x v="7"/>
    <s v="R230"/>
    <x v="61"/>
    <n v="0"/>
  </r>
  <r>
    <x v="16"/>
    <s v="6250"/>
    <x v="28"/>
    <x v="1"/>
    <x v="1"/>
    <x v="2"/>
    <x v="7"/>
    <s v="R240"/>
    <x v="62"/>
    <n v="10548"/>
  </r>
  <r>
    <x v="16"/>
    <s v="6250"/>
    <x v="28"/>
    <x v="1"/>
    <x v="1"/>
    <x v="2"/>
    <x v="7"/>
    <s v="R250"/>
    <x v="63"/>
    <n v="-4806"/>
  </r>
  <r>
    <x v="16"/>
    <s v="6250"/>
    <x v="28"/>
    <x v="1"/>
    <x v="1"/>
    <x v="2"/>
    <x v="7"/>
    <s v="R260"/>
    <x v="64"/>
    <n v="0"/>
  </r>
  <r>
    <x v="16"/>
    <s v="6250"/>
    <x v="28"/>
    <x v="1"/>
    <x v="1"/>
    <x v="2"/>
    <x v="8"/>
    <s v="R110"/>
    <x v="15"/>
    <n v="1462250"/>
  </r>
  <r>
    <x v="16"/>
    <s v="6250"/>
    <x v="28"/>
    <x v="1"/>
    <x v="1"/>
    <x v="2"/>
    <x v="8"/>
    <s v="R120"/>
    <x v="16"/>
    <n v="121686"/>
  </r>
  <r>
    <x v="16"/>
    <s v="6250"/>
    <x v="28"/>
    <x v="1"/>
    <x v="1"/>
    <x v="2"/>
    <x v="8"/>
    <s v="R130"/>
    <x v="17"/>
    <n v="848329"/>
  </r>
  <r>
    <x v="16"/>
    <s v="6250"/>
    <x v="28"/>
    <x v="1"/>
    <x v="1"/>
    <x v="2"/>
    <x v="8"/>
    <s v="R140"/>
    <x v="18"/>
    <n v="153395"/>
  </r>
  <r>
    <x v="16"/>
    <s v="6250"/>
    <x v="28"/>
    <x v="1"/>
    <x v="1"/>
    <x v="2"/>
    <x v="9"/>
    <s v="R310"/>
    <x v="65"/>
    <n v="0"/>
  </r>
  <r>
    <x v="16"/>
    <s v="6250"/>
    <x v="28"/>
    <x v="1"/>
    <x v="1"/>
    <x v="2"/>
    <x v="9"/>
    <s v="R320"/>
    <x v="49"/>
    <n v="0"/>
  </r>
  <r>
    <x v="16"/>
    <s v="6250"/>
    <x v="28"/>
    <x v="1"/>
    <x v="1"/>
    <x v="2"/>
    <x v="9"/>
    <s v="R410"/>
    <x v="66"/>
    <n v="0"/>
  </r>
  <r>
    <x v="16"/>
    <s v="6250"/>
    <x v="28"/>
    <x v="1"/>
    <x v="1"/>
    <x v="2"/>
    <x v="10"/>
    <s v="R500"/>
    <x v="20"/>
    <n v="278980"/>
  </r>
  <r>
    <x v="16"/>
    <s v="6250"/>
    <x v="28"/>
    <x v="1"/>
    <x v="1"/>
    <x v="2"/>
    <x v="11"/>
    <s v="R010"/>
    <x v="67"/>
    <n v="1123729"/>
  </r>
  <r>
    <x v="16"/>
    <s v="6250"/>
    <x v="28"/>
    <x v="1"/>
    <x v="1"/>
    <x v="2"/>
    <x v="11"/>
    <s v="R020"/>
    <x v="68"/>
    <n v="111407"/>
  </r>
  <r>
    <x v="16"/>
    <s v="6250"/>
    <x v="28"/>
    <x v="1"/>
    <x v="1"/>
    <x v="2"/>
    <x v="11"/>
    <s v="R030"/>
    <x v="69"/>
    <n v="49602"/>
  </r>
  <r>
    <x v="16"/>
    <s v="6250"/>
    <x v="28"/>
    <x v="1"/>
    <x v="1"/>
    <x v="2"/>
    <x v="11"/>
    <s v="R040"/>
    <x v="22"/>
    <n v="518689"/>
  </r>
  <r>
    <x v="16"/>
    <s v="6250"/>
    <x v="28"/>
    <x v="1"/>
    <x v="1"/>
    <x v="2"/>
    <x v="11"/>
    <s v="R050"/>
    <x v="23"/>
    <n v="1089282"/>
  </r>
  <r>
    <x v="16"/>
    <s v="6250"/>
    <x v="28"/>
    <x v="1"/>
    <x v="2"/>
    <x v="3"/>
    <x v="12"/>
    <s v="S410"/>
    <x v="24"/>
    <n v="-324304"/>
  </r>
  <r>
    <x v="16"/>
    <s v="6250"/>
    <x v="28"/>
    <x v="1"/>
    <x v="2"/>
    <x v="3"/>
    <x v="12"/>
    <s v="S420"/>
    <x v="25"/>
    <n v="30"/>
  </r>
  <r>
    <x v="16"/>
    <s v="6250"/>
    <x v="28"/>
    <x v="1"/>
    <x v="2"/>
    <x v="3"/>
    <x v="12"/>
    <s v="S430"/>
    <x v="26"/>
    <n v="7194"/>
  </r>
  <r>
    <x v="16"/>
    <s v="6250"/>
    <x v="28"/>
    <x v="1"/>
    <x v="2"/>
    <x v="3"/>
    <x v="12"/>
    <s v="S440"/>
    <x v="70"/>
    <n v="559"/>
  </r>
  <r>
    <x v="16"/>
    <s v="6250"/>
    <x v="28"/>
    <x v="1"/>
    <x v="2"/>
    <x v="3"/>
    <x v="12"/>
    <s v="S450"/>
    <x v="71"/>
    <n v="0"/>
  </r>
  <r>
    <x v="16"/>
    <s v="6250"/>
    <x v="28"/>
    <x v="1"/>
    <x v="2"/>
    <x v="3"/>
    <x v="12"/>
    <s v="S460"/>
    <x v="27"/>
    <n v="0"/>
  </r>
  <r>
    <x v="16"/>
    <s v="6250"/>
    <x v="28"/>
    <x v="1"/>
    <x v="2"/>
    <x v="4"/>
    <x v="13"/>
    <s v="S510"/>
    <x v="28"/>
    <n v="292921"/>
  </r>
  <r>
    <x v="16"/>
    <s v="6250"/>
    <x v="28"/>
    <x v="1"/>
    <x v="2"/>
    <x v="4"/>
    <x v="13"/>
    <s v="S520"/>
    <x v="29"/>
    <n v="-164756"/>
  </r>
  <r>
    <x v="16"/>
    <s v="6250"/>
    <x v="28"/>
    <x v="1"/>
    <x v="2"/>
    <x v="4"/>
    <x v="13"/>
    <s v="S530"/>
    <x v="72"/>
    <n v="-42957"/>
  </r>
  <r>
    <x v="16"/>
    <s v="6250"/>
    <x v="28"/>
    <x v="1"/>
    <x v="2"/>
    <x v="4"/>
    <x v="13"/>
    <s v="S540"/>
    <x v="73"/>
    <n v="0"/>
  </r>
  <r>
    <x v="16"/>
    <s v="6250"/>
    <x v="28"/>
    <x v="1"/>
    <x v="2"/>
    <x v="4"/>
    <x v="13"/>
    <s v="S550"/>
    <x v="74"/>
    <n v="0"/>
  </r>
  <r>
    <x v="16"/>
    <s v="6250"/>
    <x v="28"/>
    <x v="1"/>
    <x v="2"/>
    <x v="4"/>
    <x v="13"/>
    <s v="S560"/>
    <x v="75"/>
    <n v="0"/>
  </r>
  <r>
    <x v="16"/>
    <s v="6250"/>
    <x v="28"/>
    <x v="1"/>
    <x v="2"/>
    <x v="4"/>
    <x v="13"/>
    <s v="S570"/>
    <x v="76"/>
    <n v="0"/>
  </r>
  <r>
    <x v="16"/>
    <s v="6250"/>
    <x v="28"/>
    <x v="1"/>
    <x v="2"/>
    <x v="4"/>
    <x v="13"/>
    <s v="S580"/>
    <x v="30"/>
    <n v="0"/>
  </r>
  <r>
    <x v="16"/>
    <s v="6250"/>
    <x v="28"/>
    <x v="1"/>
    <x v="2"/>
    <x v="5"/>
    <x v="14"/>
    <s v="S600"/>
    <x v="31"/>
    <n v="82183"/>
  </r>
  <r>
    <x v="16"/>
    <s v="6250"/>
    <x v="28"/>
    <x v="1"/>
    <x v="2"/>
    <x v="6"/>
    <x v="15"/>
    <s v="S310"/>
    <x v="77"/>
    <n v="0"/>
  </r>
  <r>
    <x v="16"/>
    <s v="6250"/>
    <x v="28"/>
    <x v="1"/>
    <x v="2"/>
    <x v="6"/>
    <x v="15"/>
    <s v="S320"/>
    <x v="78"/>
    <n v="60330"/>
  </r>
  <r>
    <x v="16"/>
    <s v="6250"/>
    <x v="28"/>
    <x v="1"/>
    <x v="2"/>
    <x v="6"/>
    <x v="15"/>
    <s v="S330"/>
    <x v="79"/>
    <n v="6924"/>
  </r>
  <r>
    <x v="16"/>
    <s v="6250"/>
    <x v="28"/>
    <x v="1"/>
    <x v="2"/>
    <x v="6"/>
    <x v="15"/>
    <s v="S340"/>
    <x v="80"/>
    <n v="-134702"/>
  </r>
  <r>
    <x v="16"/>
    <s v="6250"/>
    <x v="28"/>
    <x v="1"/>
    <x v="2"/>
    <x v="6"/>
    <x v="15"/>
    <s v="S350"/>
    <x v="81"/>
    <n v="-201017"/>
  </r>
  <r>
    <x v="16"/>
    <s v="6250"/>
    <x v="28"/>
    <x v="1"/>
    <x v="2"/>
    <x v="6"/>
    <x v="16"/>
    <s v="S110"/>
    <x v="33"/>
    <n v="278980"/>
  </r>
  <r>
    <x v="16"/>
    <s v="6250"/>
    <x v="28"/>
    <x v="1"/>
    <x v="2"/>
    <x v="6"/>
    <x v="16"/>
    <s v="S210"/>
    <x v="34"/>
    <n v="104"/>
  </r>
  <r>
    <x v="16"/>
    <s v="6250"/>
    <x v="28"/>
    <x v="1"/>
    <x v="2"/>
    <x v="6"/>
    <x v="16"/>
    <s v="S220"/>
    <x v="35"/>
    <n v="153395"/>
  </r>
  <r>
    <x v="16"/>
    <s v="6250"/>
    <x v="28"/>
    <x v="1"/>
    <x v="2"/>
    <x v="6"/>
    <x v="16"/>
    <s v="S230"/>
    <x v="36"/>
    <n v="22990"/>
  </r>
  <r>
    <x v="16"/>
    <s v="6250"/>
    <x v="28"/>
    <x v="1"/>
    <x v="2"/>
    <x v="6"/>
    <x v="16"/>
    <s v="S240"/>
    <x v="16"/>
    <n v="121686"/>
  </r>
  <r>
    <x v="16"/>
    <s v="6250"/>
    <x v="28"/>
    <x v="1"/>
    <x v="2"/>
    <x v="6"/>
    <x v="16"/>
    <s v="S250"/>
    <x v="37"/>
    <n v="4806"/>
  </r>
  <r>
    <x v="16"/>
    <s v="6400"/>
    <x v="34"/>
    <x v="0"/>
    <x v="0"/>
    <x v="0"/>
    <x v="0"/>
    <s v="E210"/>
    <x v="0"/>
    <n v="171702"/>
  </r>
  <r>
    <x v="16"/>
    <s v="6400"/>
    <x v="34"/>
    <x v="0"/>
    <x v="0"/>
    <x v="0"/>
    <x v="0"/>
    <s v="E220"/>
    <x v="1"/>
    <n v="192396"/>
  </r>
  <r>
    <x v="16"/>
    <s v="6400"/>
    <x v="34"/>
    <x v="0"/>
    <x v="0"/>
    <x v="0"/>
    <x v="0"/>
    <s v="E230"/>
    <x v="2"/>
    <n v="76251"/>
  </r>
  <r>
    <x v="16"/>
    <s v="6400"/>
    <x v="34"/>
    <x v="0"/>
    <x v="0"/>
    <x v="0"/>
    <x v="0"/>
    <s v="E240"/>
    <x v="38"/>
    <n v="0"/>
  </r>
  <r>
    <x v="16"/>
    <s v="6400"/>
    <x v="34"/>
    <x v="0"/>
    <x v="0"/>
    <x v="0"/>
    <x v="1"/>
    <s v="E110"/>
    <x v="39"/>
    <n v="2453223"/>
  </r>
  <r>
    <x v="16"/>
    <s v="6400"/>
    <x v="34"/>
    <x v="0"/>
    <x v="0"/>
    <x v="0"/>
    <x v="1"/>
    <s v="E120"/>
    <x v="40"/>
    <n v="279280"/>
  </r>
  <r>
    <x v="16"/>
    <s v="6400"/>
    <x v="34"/>
    <x v="0"/>
    <x v="0"/>
    <x v="0"/>
    <x v="1"/>
    <s v="E130"/>
    <x v="41"/>
    <n v="54817"/>
  </r>
  <r>
    <x v="16"/>
    <s v="6400"/>
    <x v="34"/>
    <x v="0"/>
    <x v="0"/>
    <x v="0"/>
    <x v="1"/>
    <s v="E140"/>
    <x v="42"/>
    <n v="0"/>
  </r>
  <r>
    <x v="16"/>
    <s v="6400"/>
    <x v="34"/>
    <x v="0"/>
    <x v="0"/>
    <x v="0"/>
    <x v="2"/>
    <s v="E310"/>
    <x v="43"/>
    <n v="0"/>
  </r>
  <r>
    <x v="16"/>
    <s v="6400"/>
    <x v="34"/>
    <x v="0"/>
    <x v="0"/>
    <x v="0"/>
    <x v="2"/>
    <s v="E320"/>
    <x v="44"/>
    <n v="185150"/>
  </r>
  <r>
    <x v="16"/>
    <s v="6400"/>
    <x v="34"/>
    <x v="0"/>
    <x v="0"/>
    <x v="0"/>
    <x v="2"/>
    <s v="E330"/>
    <x v="45"/>
    <n v="9538"/>
  </r>
  <r>
    <x v="16"/>
    <s v="6400"/>
    <x v="34"/>
    <x v="0"/>
    <x v="0"/>
    <x v="0"/>
    <x v="2"/>
    <s v="E340"/>
    <x v="46"/>
    <n v="0"/>
  </r>
  <r>
    <x v="16"/>
    <s v="6400"/>
    <x v="34"/>
    <x v="0"/>
    <x v="0"/>
    <x v="0"/>
    <x v="2"/>
    <s v="E350"/>
    <x v="5"/>
    <n v="85673"/>
  </r>
  <r>
    <x v="16"/>
    <s v="6400"/>
    <x v="34"/>
    <x v="0"/>
    <x v="0"/>
    <x v="0"/>
    <x v="2"/>
    <s v="E360"/>
    <x v="6"/>
    <n v="15608"/>
  </r>
  <r>
    <x v="16"/>
    <s v="6400"/>
    <x v="34"/>
    <x v="0"/>
    <x v="0"/>
    <x v="0"/>
    <x v="2"/>
    <s v="E410"/>
    <x v="47"/>
    <n v="170105"/>
  </r>
  <r>
    <x v="16"/>
    <s v="6400"/>
    <x v="34"/>
    <x v="0"/>
    <x v="0"/>
    <x v="1"/>
    <x v="3"/>
    <s v="E510"/>
    <x v="48"/>
    <n v="2335503"/>
  </r>
  <r>
    <x v="16"/>
    <s v="6400"/>
    <x v="34"/>
    <x v="0"/>
    <x v="0"/>
    <x v="1"/>
    <x v="3"/>
    <s v="E520"/>
    <x v="49"/>
    <n v="0"/>
  </r>
  <r>
    <x v="16"/>
    <s v="6400"/>
    <x v="34"/>
    <x v="0"/>
    <x v="0"/>
    <x v="1"/>
    <x v="4"/>
    <s v="E710"/>
    <x v="50"/>
    <n v="486363"/>
  </r>
  <r>
    <x v="16"/>
    <s v="6400"/>
    <x v="34"/>
    <x v="0"/>
    <x v="0"/>
    <x v="1"/>
    <x v="4"/>
    <s v="E720"/>
    <x v="51"/>
    <n v="0"/>
  </r>
  <r>
    <x v="16"/>
    <s v="6400"/>
    <x v="34"/>
    <x v="0"/>
    <x v="0"/>
    <x v="1"/>
    <x v="4"/>
    <s v="E730"/>
    <x v="52"/>
    <n v="0"/>
  </r>
  <r>
    <x v="16"/>
    <s v="6400"/>
    <x v="34"/>
    <x v="0"/>
    <x v="0"/>
    <x v="1"/>
    <x v="4"/>
    <s v="E740"/>
    <x v="9"/>
    <n v="0"/>
  </r>
  <r>
    <x v="16"/>
    <s v="6400"/>
    <x v="34"/>
    <x v="0"/>
    <x v="0"/>
    <x v="1"/>
    <x v="5"/>
    <s v="E810"/>
    <x v="53"/>
    <n v="0"/>
  </r>
  <r>
    <x v="16"/>
    <s v="6400"/>
    <x v="34"/>
    <x v="0"/>
    <x v="0"/>
    <x v="1"/>
    <x v="5"/>
    <s v="E820"/>
    <x v="54"/>
    <n v="0"/>
  </r>
  <r>
    <x v="16"/>
    <s v="6400"/>
    <x v="34"/>
    <x v="0"/>
    <x v="0"/>
    <x v="1"/>
    <x v="5"/>
    <s v="E830"/>
    <x v="55"/>
    <n v="74541"/>
  </r>
  <r>
    <x v="16"/>
    <s v="6400"/>
    <x v="34"/>
    <x v="0"/>
    <x v="0"/>
    <x v="1"/>
    <x v="5"/>
    <s v="E840"/>
    <x v="56"/>
    <n v="0"/>
  </r>
  <r>
    <x v="16"/>
    <s v="6400"/>
    <x v="34"/>
    <x v="0"/>
    <x v="0"/>
    <x v="1"/>
    <x v="5"/>
    <s v="E850"/>
    <x v="57"/>
    <n v="0"/>
  </r>
  <r>
    <x v="16"/>
    <s v="6400"/>
    <x v="34"/>
    <x v="0"/>
    <x v="0"/>
    <x v="1"/>
    <x v="5"/>
    <s v="E860"/>
    <x v="11"/>
    <n v="77113"/>
  </r>
  <r>
    <x v="16"/>
    <s v="6400"/>
    <x v="34"/>
    <x v="0"/>
    <x v="0"/>
    <x v="1"/>
    <x v="5"/>
    <s v="E870"/>
    <x v="58"/>
    <n v="233549"/>
  </r>
  <r>
    <x v="16"/>
    <s v="6400"/>
    <x v="34"/>
    <x v="0"/>
    <x v="0"/>
    <x v="1"/>
    <x v="6"/>
    <s v="E610"/>
    <x v="12"/>
    <n v="486674"/>
  </r>
  <r>
    <x v="16"/>
    <s v="6400"/>
    <x v="34"/>
    <x v="0"/>
    <x v="0"/>
    <x v="1"/>
    <x v="6"/>
    <s v="E620"/>
    <x v="13"/>
    <n v="0"/>
  </r>
  <r>
    <x v="16"/>
    <s v="6400"/>
    <x v="34"/>
    <x v="0"/>
    <x v="1"/>
    <x v="2"/>
    <x v="7"/>
    <s v="R210"/>
    <x v="59"/>
    <n v="37386"/>
  </r>
  <r>
    <x v="16"/>
    <s v="6400"/>
    <x v="34"/>
    <x v="0"/>
    <x v="1"/>
    <x v="2"/>
    <x v="7"/>
    <s v="R220"/>
    <x v="60"/>
    <n v="-27789"/>
  </r>
  <r>
    <x v="16"/>
    <s v="6400"/>
    <x v="34"/>
    <x v="0"/>
    <x v="1"/>
    <x v="2"/>
    <x v="7"/>
    <s v="R230"/>
    <x v="61"/>
    <n v="-14145"/>
  </r>
  <r>
    <x v="16"/>
    <s v="6400"/>
    <x v="34"/>
    <x v="0"/>
    <x v="1"/>
    <x v="2"/>
    <x v="7"/>
    <s v="R240"/>
    <x v="62"/>
    <n v="0"/>
  </r>
  <r>
    <x v="16"/>
    <s v="6400"/>
    <x v="34"/>
    <x v="0"/>
    <x v="1"/>
    <x v="2"/>
    <x v="7"/>
    <s v="R250"/>
    <x v="63"/>
    <n v="0"/>
  </r>
  <r>
    <x v="16"/>
    <s v="6400"/>
    <x v="34"/>
    <x v="0"/>
    <x v="1"/>
    <x v="2"/>
    <x v="7"/>
    <s v="R260"/>
    <x v="64"/>
    <n v="0"/>
  </r>
  <r>
    <x v="16"/>
    <s v="6400"/>
    <x v="34"/>
    <x v="0"/>
    <x v="1"/>
    <x v="2"/>
    <x v="8"/>
    <s v="R110"/>
    <x v="15"/>
    <n v="1126680"/>
  </r>
  <r>
    <x v="16"/>
    <s v="6400"/>
    <x v="34"/>
    <x v="0"/>
    <x v="1"/>
    <x v="2"/>
    <x v="8"/>
    <s v="R120"/>
    <x v="16"/>
    <n v="40712"/>
  </r>
  <r>
    <x v="16"/>
    <s v="6400"/>
    <x v="34"/>
    <x v="0"/>
    <x v="1"/>
    <x v="2"/>
    <x v="8"/>
    <s v="R130"/>
    <x v="17"/>
    <n v="653056"/>
  </r>
  <r>
    <x v="16"/>
    <s v="6400"/>
    <x v="34"/>
    <x v="0"/>
    <x v="1"/>
    <x v="2"/>
    <x v="8"/>
    <s v="R140"/>
    <x v="18"/>
    <n v="87757"/>
  </r>
  <r>
    <x v="16"/>
    <s v="6400"/>
    <x v="34"/>
    <x v="0"/>
    <x v="1"/>
    <x v="2"/>
    <x v="9"/>
    <s v="R310"/>
    <x v="65"/>
    <n v="0"/>
  </r>
  <r>
    <x v="16"/>
    <s v="6400"/>
    <x v="34"/>
    <x v="0"/>
    <x v="1"/>
    <x v="2"/>
    <x v="9"/>
    <s v="R320"/>
    <x v="49"/>
    <n v="0"/>
  </r>
  <r>
    <x v="16"/>
    <s v="6400"/>
    <x v="34"/>
    <x v="0"/>
    <x v="1"/>
    <x v="2"/>
    <x v="9"/>
    <s v="R410"/>
    <x v="66"/>
    <n v="0"/>
  </r>
  <r>
    <x v="16"/>
    <s v="6400"/>
    <x v="34"/>
    <x v="0"/>
    <x v="1"/>
    <x v="2"/>
    <x v="10"/>
    <s v="R500"/>
    <x v="20"/>
    <n v="167133"/>
  </r>
  <r>
    <x v="16"/>
    <s v="6400"/>
    <x v="34"/>
    <x v="0"/>
    <x v="1"/>
    <x v="2"/>
    <x v="11"/>
    <s v="R010"/>
    <x v="67"/>
    <n v="972057"/>
  </r>
  <r>
    <x v="16"/>
    <s v="6400"/>
    <x v="34"/>
    <x v="0"/>
    <x v="1"/>
    <x v="2"/>
    <x v="11"/>
    <s v="R020"/>
    <x v="68"/>
    <n v="124205"/>
  </r>
  <r>
    <x v="16"/>
    <s v="6400"/>
    <x v="34"/>
    <x v="0"/>
    <x v="1"/>
    <x v="2"/>
    <x v="11"/>
    <s v="R030"/>
    <x v="69"/>
    <n v="32933"/>
  </r>
  <r>
    <x v="16"/>
    <s v="6400"/>
    <x v="34"/>
    <x v="0"/>
    <x v="1"/>
    <x v="2"/>
    <x v="11"/>
    <s v="R040"/>
    <x v="22"/>
    <n v="624187"/>
  </r>
  <r>
    <x v="16"/>
    <s v="6400"/>
    <x v="34"/>
    <x v="0"/>
    <x v="1"/>
    <x v="2"/>
    <x v="11"/>
    <s v="R050"/>
    <x v="23"/>
    <n v="326504"/>
  </r>
  <r>
    <x v="16"/>
    <s v="6400"/>
    <x v="34"/>
    <x v="0"/>
    <x v="2"/>
    <x v="3"/>
    <x v="12"/>
    <s v="S410"/>
    <x v="24"/>
    <n v="-177122"/>
  </r>
  <r>
    <x v="16"/>
    <s v="6400"/>
    <x v="34"/>
    <x v="0"/>
    <x v="2"/>
    <x v="3"/>
    <x v="12"/>
    <s v="S420"/>
    <x v="25"/>
    <n v="0"/>
  </r>
  <r>
    <x v="16"/>
    <s v="6400"/>
    <x v="34"/>
    <x v="0"/>
    <x v="2"/>
    <x v="3"/>
    <x v="12"/>
    <s v="S430"/>
    <x v="26"/>
    <n v="-12000"/>
  </r>
  <r>
    <x v="16"/>
    <s v="6400"/>
    <x v="34"/>
    <x v="0"/>
    <x v="2"/>
    <x v="3"/>
    <x v="12"/>
    <s v="S440"/>
    <x v="70"/>
    <n v="0"/>
  </r>
  <r>
    <x v="16"/>
    <s v="6400"/>
    <x v="34"/>
    <x v="0"/>
    <x v="2"/>
    <x v="3"/>
    <x v="12"/>
    <s v="S450"/>
    <x v="71"/>
    <n v="8933"/>
  </r>
  <r>
    <x v="16"/>
    <s v="6400"/>
    <x v="34"/>
    <x v="0"/>
    <x v="2"/>
    <x v="3"/>
    <x v="12"/>
    <s v="S460"/>
    <x v="27"/>
    <n v="0"/>
  </r>
  <r>
    <x v="16"/>
    <s v="6400"/>
    <x v="34"/>
    <x v="0"/>
    <x v="2"/>
    <x v="4"/>
    <x v="13"/>
    <s v="S510"/>
    <x v="28"/>
    <n v="214500"/>
  </r>
  <r>
    <x v="16"/>
    <s v="6400"/>
    <x v="34"/>
    <x v="0"/>
    <x v="2"/>
    <x v="4"/>
    <x v="13"/>
    <s v="S520"/>
    <x v="29"/>
    <n v="-78772"/>
  </r>
  <r>
    <x v="16"/>
    <s v="6400"/>
    <x v="34"/>
    <x v="0"/>
    <x v="2"/>
    <x v="4"/>
    <x v="13"/>
    <s v="S530"/>
    <x v="72"/>
    <n v="0"/>
  </r>
  <r>
    <x v="16"/>
    <s v="6400"/>
    <x v="34"/>
    <x v="0"/>
    <x v="2"/>
    <x v="4"/>
    <x v="13"/>
    <s v="S540"/>
    <x v="73"/>
    <n v="0"/>
  </r>
  <r>
    <x v="16"/>
    <s v="6400"/>
    <x v="34"/>
    <x v="0"/>
    <x v="2"/>
    <x v="4"/>
    <x v="13"/>
    <s v="S550"/>
    <x v="74"/>
    <n v="-6812"/>
  </r>
  <r>
    <x v="16"/>
    <s v="6400"/>
    <x v="34"/>
    <x v="0"/>
    <x v="2"/>
    <x v="4"/>
    <x v="13"/>
    <s v="S560"/>
    <x v="75"/>
    <n v="0"/>
  </r>
  <r>
    <x v="16"/>
    <s v="6400"/>
    <x v="34"/>
    <x v="0"/>
    <x v="2"/>
    <x v="4"/>
    <x v="13"/>
    <s v="S570"/>
    <x v="76"/>
    <n v="0"/>
  </r>
  <r>
    <x v="16"/>
    <s v="6400"/>
    <x v="34"/>
    <x v="0"/>
    <x v="2"/>
    <x v="4"/>
    <x v="13"/>
    <s v="S580"/>
    <x v="30"/>
    <n v="0"/>
  </r>
  <r>
    <x v="16"/>
    <s v="6400"/>
    <x v="34"/>
    <x v="0"/>
    <x v="2"/>
    <x v="5"/>
    <x v="14"/>
    <s v="S600"/>
    <x v="31"/>
    <n v="-51356"/>
  </r>
  <r>
    <x v="16"/>
    <s v="6400"/>
    <x v="34"/>
    <x v="0"/>
    <x v="2"/>
    <x v="6"/>
    <x v="15"/>
    <s v="S310"/>
    <x v="77"/>
    <n v="0"/>
  </r>
  <r>
    <x v="16"/>
    <s v="6400"/>
    <x v="34"/>
    <x v="0"/>
    <x v="2"/>
    <x v="6"/>
    <x v="15"/>
    <s v="S320"/>
    <x v="78"/>
    <n v="0"/>
  </r>
  <r>
    <x v="16"/>
    <s v="6400"/>
    <x v="34"/>
    <x v="0"/>
    <x v="2"/>
    <x v="6"/>
    <x v="15"/>
    <s v="S330"/>
    <x v="79"/>
    <n v="0"/>
  </r>
  <r>
    <x v="16"/>
    <s v="6400"/>
    <x v="34"/>
    <x v="0"/>
    <x v="2"/>
    <x v="6"/>
    <x v="15"/>
    <s v="S340"/>
    <x v="80"/>
    <n v="0"/>
  </r>
  <r>
    <x v="16"/>
    <s v="6400"/>
    <x v="34"/>
    <x v="0"/>
    <x v="2"/>
    <x v="6"/>
    <x v="15"/>
    <s v="S350"/>
    <x v="81"/>
    <n v="-309829"/>
  </r>
  <r>
    <x v="16"/>
    <s v="6400"/>
    <x v="34"/>
    <x v="0"/>
    <x v="2"/>
    <x v="6"/>
    <x v="16"/>
    <s v="S110"/>
    <x v="33"/>
    <n v="167133"/>
  </r>
  <r>
    <x v="16"/>
    <s v="6400"/>
    <x v="34"/>
    <x v="0"/>
    <x v="2"/>
    <x v="6"/>
    <x v="16"/>
    <s v="S210"/>
    <x v="34"/>
    <n v="0"/>
  </r>
  <r>
    <x v="16"/>
    <s v="6400"/>
    <x v="34"/>
    <x v="0"/>
    <x v="2"/>
    <x v="6"/>
    <x v="16"/>
    <s v="S220"/>
    <x v="35"/>
    <n v="87756"/>
  </r>
  <r>
    <x v="16"/>
    <s v="6400"/>
    <x v="34"/>
    <x v="0"/>
    <x v="2"/>
    <x v="6"/>
    <x v="16"/>
    <s v="S230"/>
    <x v="36"/>
    <n v="14145"/>
  </r>
  <r>
    <x v="16"/>
    <s v="6400"/>
    <x v="34"/>
    <x v="0"/>
    <x v="2"/>
    <x v="6"/>
    <x v="16"/>
    <s v="S240"/>
    <x v="16"/>
    <n v="40712"/>
  </r>
  <r>
    <x v="16"/>
    <s v="6400"/>
    <x v="34"/>
    <x v="0"/>
    <x v="2"/>
    <x v="6"/>
    <x v="16"/>
    <s v="S250"/>
    <x v="37"/>
    <n v="0"/>
  </r>
  <r>
    <x v="16"/>
    <s v="6400"/>
    <x v="34"/>
    <x v="1"/>
    <x v="0"/>
    <x v="0"/>
    <x v="0"/>
    <s v="E210"/>
    <x v="0"/>
    <n v="171702"/>
  </r>
  <r>
    <x v="16"/>
    <s v="6400"/>
    <x v="34"/>
    <x v="1"/>
    <x v="0"/>
    <x v="0"/>
    <x v="0"/>
    <s v="E220"/>
    <x v="1"/>
    <n v="192396"/>
  </r>
  <r>
    <x v="16"/>
    <s v="6400"/>
    <x v="34"/>
    <x v="1"/>
    <x v="0"/>
    <x v="0"/>
    <x v="0"/>
    <s v="E230"/>
    <x v="2"/>
    <n v="0"/>
  </r>
  <r>
    <x v="16"/>
    <s v="6400"/>
    <x v="34"/>
    <x v="1"/>
    <x v="0"/>
    <x v="0"/>
    <x v="0"/>
    <s v="E240"/>
    <x v="38"/>
    <n v="0"/>
  </r>
  <r>
    <x v="16"/>
    <s v="6400"/>
    <x v="34"/>
    <x v="1"/>
    <x v="0"/>
    <x v="0"/>
    <x v="1"/>
    <s v="E110"/>
    <x v="39"/>
    <n v="2514142"/>
  </r>
  <r>
    <x v="16"/>
    <s v="6400"/>
    <x v="34"/>
    <x v="1"/>
    <x v="0"/>
    <x v="0"/>
    <x v="1"/>
    <s v="E120"/>
    <x v="40"/>
    <n v="1377484"/>
  </r>
  <r>
    <x v="16"/>
    <s v="6400"/>
    <x v="34"/>
    <x v="1"/>
    <x v="0"/>
    <x v="0"/>
    <x v="1"/>
    <s v="E130"/>
    <x v="41"/>
    <n v="56793"/>
  </r>
  <r>
    <x v="16"/>
    <s v="6400"/>
    <x v="34"/>
    <x v="1"/>
    <x v="0"/>
    <x v="0"/>
    <x v="1"/>
    <s v="E140"/>
    <x v="42"/>
    <n v="0"/>
  </r>
  <r>
    <x v="16"/>
    <s v="6400"/>
    <x v="34"/>
    <x v="1"/>
    <x v="0"/>
    <x v="0"/>
    <x v="2"/>
    <s v="E310"/>
    <x v="43"/>
    <n v="0"/>
  </r>
  <r>
    <x v="16"/>
    <s v="6400"/>
    <x v="34"/>
    <x v="1"/>
    <x v="0"/>
    <x v="0"/>
    <x v="2"/>
    <s v="E320"/>
    <x v="44"/>
    <n v="252426"/>
  </r>
  <r>
    <x v="16"/>
    <s v="6400"/>
    <x v="34"/>
    <x v="1"/>
    <x v="0"/>
    <x v="0"/>
    <x v="2"/>
    <s v="E330"/>
    <x v="45"/>
    <n v="0"/>
  </r>
  <r>
    <x v="16"/>
    <s v="6400"/>
    <x v="34"/>
    <x v="1"/>
    <x v="0"/>
    <x v="0"/>
    <x v="2"/>
    <s v="E340"/>
    <x v="46"/>
    <n v="0"/>
  </r>
  <r>
    <x v="16"/>
    <s v="6400"/>
    <x v="34"/>
    <x v="1"/>
    <x v="0"/>
    <x v="0"/>
    <x v="2"/>
    <s v="E350"/>
    <x v="5"/>
    <n v="0"/>
  </r>
  <r>
    <x v="16"/>
    <s v="6400"/>
    <x v="34"/>
    <x v="1"/>
    <x v="0"/>
    <x v="0"/>
    <x v="2"/>
    <s v="E360"/>
    <x v="6"/>
    <n v="19360"/>
  </r>
  <r>
    <x v="16"/>
    <s v="6400"/>
    <x v="34"/>
    <x v="1"/>
    <x v="0"/>
    <x v="0"/>
    <x v="2"/>
    <s v="E410"/>
    <x v="47"/>
    <n v="170105"/>
  </r>
  <r>
    <x v="16"/>
    <s v="6400"/>
    <x v="34"/>
    <x v="1"/>
    <x v="0"/>
    <x v="1"/>
    <x v="3"/>
    <s v="E510"/>
    <x v="48"/>
    <n v="3079169"/>
  </r>
  <r>
    <x v="16"/>
    <s v="6400"/>
    <x v="34"/>
    <x v="1"/>
    <x v="0"/>
    <x v="1"/>
    <x v="3"/>
    <s v="E520"/>
    <x v="49"/>
    <n v="0"/>
  </r>
  <r>
    <x v="16"/>
    <s v="6400"/>
    <x v="34"/>
    <x v="1"/>
    <x v="0"/>
    <x v="1"/>
    <x v="4"/>
    <s v="E710"/>
    <x v="50"/>
    <n v="737246"/>
  </r>
  <r>
    <x v="16"/>
    <s v="6400"/>
    <x v="34"/>
    <x v="1"/>
    <x v="0"/>
    <x v="1"/>
    <x v="4"/>
    <s v="E720"/>
    <x v="51"/>
    <n v="0"/>
  </r>
  <r>
    <x v="16"/>
    <s v="6400"/>
    <x v="34"/>
    <x v="1"/>
    <x v="0"/>
    <x v="1"/>
    <x v="4"/>
    <s v="E730"/>
    <x v="52"/>
    <n v="0"/>
  </r>
  <r>
    <x v="16"/>
    <s v="6400"/>
    <x v="34"/>
    <x v="1"/>
    <x v="0"/>
    <x v="1"/>
    <x v="4"/>
    <s v="E740"/>
    <x v="9"/>
    <n v="0"/>
  </r>
  <r>
    <x v="16"/>
    <s v="6400"/>
    <x v="34"/>
    <x v="1"/>
    <x v="0"/>
    <x v="1"/>
    <x v="5"/>
    <s v="E810"/>
    <x v="53"/>
    <n v="0"/>
  </r>
  <r>
    <x v="16"/>
    <s v="6400"/>
    <x v="34"/>
    <x v="1"/>
    <x v="0"/>
    <x v="1"/>
    <x v="5"/>
    <s v="E820"/>
    <x v="54"/>
    <n v="0"/>
  </r>
  <r>
    <x v="16"/>
    <s v="6400"/>
    <x v="34"/>
    <x v="1"/>
    <x v="0"/>
    <x v="1"/>
    <x v="5"/>
    <s v="E830"/>
    <x v="55"/>
    <n v="98785"/>
  </r>
  <r>
    <x v="16"/>
    <s v="6400"/>
    <x v="34"/>
    <x v="1"/>
    <x v="0"/>
    <x v="1"/>
    <x v="5"/>
    <s v="E840"/>
    <x v="56"/>
    <n v="0"/>
  </r>
  <r>
    <x v="16"/>
    <s v="6400"/>
    <x v="34"/>
    <x v="1"/>
    <x v="0"/>
    <x v="1"/>
    <x v="5"/>
    <s v="E850"/>
    <x v="57"/>
    <n v="0"/>
  </r>
  <r>
    <x v="16"/>
    <s v="6400"/>
    <x v="34"/>
    <x v="1"/>
    <x v="0"/>
    <x v="1"/>
    <x v="5"/>
    <s v="E860"/>
    <x v="11"/>
    <n v="0"/>
  </r>
  <r>
    <x v="16"/>
    <s v="6400"/>
    <x v="34"/>
    <x v="1"/>
    <x v="0"/>
    <x v="1"/>
    <x v="5"/>
    <s v="E870"/>
    <x v="58"/>
    <n v="264129"/>
  </r>
  <r>
    <x v="16"/>
    <s v="6400"/>
    <x v="34"/>
    <x v="1"/>
    <x v="0"/>
    <x v="1"/>
    <x v="6"/>
    <s v="E610"/>
    <x v="12"/>
    <n v="512242"/>
  </r>
  <r>
    <x v="16"/>
    <s v="6400"/>
    <x v="34"/>
    <x v="1"/>
    <x v="0"/>
    <x v="1"/>
    <x v="6"/>
    <s v="E620"/>
    <x v="13"/>
    <n v="62837"/>
  </r>
  <r>
    <x v="16"/>
    <s v="6400"/>
    <x v="34"/>
    <x v="1"/>
    <x v="1"/>
    <x v="2"/>
    <x v="7"/>
    <s v="R210"/>
    <x v="59"/>
    <n v="14272"/>
  </r>
  <r>
    <x v="16"/>
    <s v="6400"/>
    <x v="34"/>
    <x v="1"/>
    <x v="1"/>
    <x v="2"/>
    <x v="7"/>
    <s v="R220"/>
    <x v="60"/>
    <n v="-32156"/>
  </r>
  <r>
    <x v="16"/>
    <s v="6400"/>
    <x v="34"/>
    <x v="1"/>
    <x v="1"/>
    <x v="2"/>
    <x v="7"/>
    <s v="R230"/>
    <x v="61"/>
    <n v="-26161"/>
  </r>
  <r>
    <x v="16"/>
    <s v="6400"/>
    <x v="34"/>
    <x v="1"/>
    <x v="1"/>
    <x v="2"/>
    <x v="7"/>
    <s v="R240"/>
    <x v="62"/>
    <n v="0"/>
  </r>
  <r>
    <x v="16"/>
    <s v="6400"/>
    <x v="34"/>
    <x v="1"/>
    <x v="1"/>
    <x v="2"/>
    <x v="7"/>
    <s v="R250"/>
    <x v="63"/>
    <n v="0"/>
  </r>
  <r>
    <x v="16"/>
    <s v="6400"/>
    <x v="34"/>
    <x v="1"/>
    <x v="1"/>
    <x v="2"/>
    <x v="7"/>
    <s v="R260"/>
    <x v="64"/>
    <n v="0"/>
  </r>
  <r>
    <x v="16"/>
    <s v="6400"/>
    <x v="34"/>
    <x v="1"/>
    <x v="1"/>
    <x v="2"/>
    <x v="8"/>
    <s v="R110"/>
    <x v="15"/>
    <n v="1207258"/>
  </r>
  <r>
    <x v="16"/>
    <s v="6400"/>
    <x v="34"/>
    <x v="1"/>
    <x v="1"/>
    <x v="2"/>
    <x v="8"/>
    <s v="R120"/>
    <x v="16"/>
    <n v="41787"/>
  </r>
  <r>
    <x v="16"/>
    <s v="6400"/>
    <x v="34"/>
    <x v="1"/>
    <x v="1"/>
    <x v="2"/>
    <x v="8"/>
    <s v="R130"/>
    <x v="17"/>
    <n v="752915"/>
  </r>
  <r>
    <x v="16"/>
    <s v="6400"/>
    <x v="34"/>
    <x v="1"/>
    <x v="1"/>
    <x v="2"/>
    <x v="8"/>
    <s v="R140"/>
    <x v="18"/>
    <n v="145554"/>
  </r>
  <r>
    <x v="16"/>
    <s v="6400"/>
    <x v="34"/>
    <x v="1"/>
    <x v="1"/>
    <x v="2"/>
    <x v="9"/>
    <s v="R310"/>
    <x v="65"/>
    <n v="-17112"/>
  </r>
  <r>
    <x v="16"/>
    <s v="6400"/>
    <x v="34"/>
    <x v="1"/>
    <x v="1"/>
    <x v="2"/>
    <x v="9"/>
    <s v="R320"/>
    <x v="49"/>
    <n v="0"/>
  </r>
  <r>
    <x v="16"/>
    <s v="6400"/>
    <x v="34"/>
    <x v="1"/>
    <x v="1"/>
    <x v="2"/>
    <x v="9"/>
    <s v="R410"/>
    <x v="66"/>
    <n v="0"/>
  </r>
  <r>
    <x v="16"/>
    <s v="6400"/>
    <x v="34"/>
    <x v="1"/>
    <x v="1"/>
    <x v="2"/>
    <x v="10"/>
    <s v="R500"/>
    <x v="20"/>
    <n v="222344"/>
  </r>
  <r>
    <x v="16"/>
    <s v="6400"/>
    <x v="34"/>
    <x v="1"/>
    <x v="1"/>
    <x v="2"/>
    <x v="11"/>
    <s v="R010"/>
    <x v="67"/>
    <n v="972057"/>
  </r>
  <r>
    <x v="16"/>
    <s v="6400"/>
    <x v="34"/>
    <x v="1"/>
    <x v="1"/>
    <x v="2"/>
    <x v="11"/>
    <s v="R020"/>
    <x v="68"/>
    <n v="118747"/>
  </r>
  <r>
    <x v="16"/>
    <s v="6400"/>
    <x v="34"/>
    <x v="1"/>
    <x v="1"/>
    <x v="2"/>
    <x v="11"/>
    <s v="R030"/>
    <x v="69"/>
    <n v="32933"/>
  </r>
  <r>
    <x v="16"/>
    <s v="6400"/>
    <x v="34"/>
    <x v="1"/>
    <x v="1"/>
    <x v="2"/>
    <x v="11"/>
    <s v="R040"/>
    <x v="22"/>
    <n v="624187"/>
  </r>
  <r>
    <x v="16"/>
    <s v="6400"/>
    <x v="34"/>
    <x v="1"/>
    <x v="1"/>
    <x v="2"/>
    <x v="11"/>
    <s v="R050"/>
    <x v="23"/>
    <n v="683091"/>
  </r>
  <r>
    <x v="16"/>
    <s v="6400"/>
    <x v="34"/>
    <x v="1"/>
    <x v="2"/>
    <x v="3"/>
    <x v="12"/>
    <s v="S410"/>
    <x v="24"/>
    <n v="-281877"/>
  </r>
  <r>
    <x v="16"/>
    <s v="6400"/>
    <x v="34"/>
    <x v="1"/>
    <x v="2"/>
    <x v="3"/>
    <x v="12"/>
    <s v="S420"/>
    <x v="25"/>
    <n v="0"/>
  </r>
  <r>
    <x v="16"/>
    <s v="6400"/>
    <x v="34"/>
    <x v="1"/>
    <x v="2"/>
    <x v="3"/>
    <x v="12"/>
    <s v="S430"/>
    <x v="26"/>
    <n v="-12000"/>
  </r>
  <r>
    <x v="16"/>
    <s v="6400"/>
    <x v="34"/>
    <x v="1"/>
    <x v="2"/>
    <x v="3"/>
    <x v="12"/>
    <s v="S440"/>
    <x v="70"/>
    <n v="0"/>
  </r>
  <r>
    <x v="16"/>
    <s v="6400"/>
    <x v="34"/>
    <x v="1"/>
    <x v="2"/>
    <x v="3"/>
    <x v="12"/>
    <s v="S450"/>
    <x v="71"/>
    <n v="0"/>
  </r>
  <r>
    <x v="16"/>
    <s v="6400"/>
    <x v="34"/>
    <x v="1"/>
    <x v="2"/>
    <x v="3"/>
    <x v="12"/>
    <s v="S460"/>
    <x v="27"/>
    <n v="0"/>
  </r>
  <r>
    <x v="16"/>
    <s v="6400"/>
    <x v="34"/>
    <x v="1"/>
    <x v="2"/>
    <x v="4"/>
    <x v="13"/>
    <s v="S510"/>
    <x v="28"/>
    <n v="214500"/>
  </r>
  <r>
    <x v="16"/>
    <s v="6400"/>
    <x v="34"/>
    <x v="1"/>
    <x v="2"/>
    <x v="4"/>
    <x v="13"/>
    <s v="S520"/>
    <x v="29"/>
    <n v="-116639"/>
  </r>
  <r>
    <x v="16"/>
    <s v="6400"/>
    <x v="34"/>
    <x v="1"/>
    <x v="2"/>
    <x v="4"/>
    <x v="13"/>
    <s v="S530"/>
    <x v="72"/>
    <n v="0"/>
  </r>
  <r>
    <x v="16"/>
    <s v="6400"/>
    <x v="34"/>
    <x v="1"/>
    <x v="2"/>
    <x v="4"/>
    <x v="13"/>
    <s v="S540"/>
    <x v="73"/>
    <n v="0"/>
  </r>
  <r>
    <x v="16"/>
    <s v="6400"/>
    <x v="34"/>
    <x v="1"/>
    <x v="2"/>
    <x v="4"/>
    <x v="13"/>
    <s v="S550"/>
    <x v="74"/>
    <n v="0"/>
  </r>
  <r>
    <x v="16"/>
    <s v="6400"/>
    <x v="34"/>
    <x v="1"/>
    <x v="2"/>
    <x v="4"/>
    <x v="13"/>
    <s v="S560"/>
    <x v="75"/>
    <n v="0"/>
  </r>
  <r>
    <x v="16"/>
    <s v="6400"/>
    <x v="34"/>
    <x v="1"/>
    <x v="2"/>
    <x v="4"/>
    <x v="13"/>
    <s v="S570"/>
    <x v="76"/>
    <n v="0"/>
  </r>
  <r>
    <x v="16"/>
    <s v="6400"/>
    <x v="34"/>
    <x v="1"/>
    <x v="2"/>
    <x v="4"/>
    <x v="13"/>
    <s v="S580"/>
    <x v="30"/>
    <n v="0"/>
  </r>
  <r>
    <x v="16"/>
    <s v="6400"/>
    <x v="34"/>
    <x v="1"/>
    <x v="2"/>
    <x v="5"/>
    <x v="14"/>
    <s v="S600"/>
    <x v="31"/>
    <n v="-51356"/>
  </r>
  <r>
    <x v="16"/>
    <s v="6400"/>
    <x v="34"/>
    <x v="1"/>
    <x v="2"/>
    <x v="6"/>
    <x v="15"/>
    <s v="S310"/>
    <x v="77"/>
    <n v="0"/>
  </r>
  <r>
    <x v="16"/>
    <s v="6400"/>
    <x v="34"/>
    <x v="1"/>
    <x v="2"/>
    <x v="6"/>
    <x v="15"/>
    <s v="S320"/>
    <x v="78"/>
    <n v="0"/>
  </r>
  <r>
    <x v="16"/>
    <s v="6400"/>
    <x v="34"/>
    <x v="1"/>
    <x v="2"/>
    <x v="6"/>
    <x v="15"/>
    <s v="S330"/>
    <x v="79"/>
    <n v="0"/>
  </r>
  <r>
    <x v="16"/>
    <s v="6400"/>
    <x v="34"/>
    <x v="1"/>
    <x v="2"/>
    <x v="6"/>
    <x v="15"/>
    <s v="S340"/>
    <x v="80"/>
    <n v="0"/>
  </r>
  <r>
    <x v="16"/>
    <s v="6400"/>
    <x v="34"/>
    <x v="1"/>
    <x v="2"/>
    <x v="6"/>
    <x v="15"/>
    <s v="S350"/>
    <x v="81"/>
    <n v="-288497"/>
  </r>
  <r>
    <x v="16"/>
    <s v="6400"/>
    <x v="34"/>
    <x v="1"/>
    <x v="2"/>
    <x v="6"/>
    <x v="16"/>
    <s v="S110"/>
    <x v="33"/>
    <n v="222344"/>
  </r>
  <r>
    <x v="16"/>
    <s v="6400"/>
    <x v="34"/>
    <x v="1"/>
    <x v="2"/>
    <x v="6"/>
    <x v="16"/>
    <s v="S210"/>
    <x v="34"/>
    <n v="0"/>
  </r>
  <r>
    <x v="16"/>
    <s v="6400"/>
    <x v="34"/>
    <x v="1"/>
    <x v="2"/>
    <x v="6"/>
    <x v="16"/>
    <s v="S220"/>
    <x v="35"/>
    <n v="145554"/>
  </r>
  <r>
    <x v="16"/>
    <s v="6400"/>
    <x v="34"/>
    <x v="1"/>
    <x v="2"/>
    <x v="6"/>
    <x v="16"/>
    <s v="S230"/>
    <x v="36"/>
    <n v="26161"/>
  </r>
  <r>
    <x v="16"/>
    <s v="6400"/>
    <x v="34"/>
    <x v="1"/>
    <x v="2"/>
    <x v="6"/>
    <x v="16"/>
    <s v="S240"/>
    <x v="16"/>
    <n v="41787"/>
  </r>
  <r>
    <x v="16"/>
    <s v="6400"/>
    <x v="34"/>
    <x v="1"/>
    <x v="2"/>
    <x v="6"/>
    <x v="16"/>
    <s v="S250"/>
    <x v="37"/>
    <n v="-2689"/>
  </r>
  <r>
    <x v="16"/>
    <s v="6513"/>
    <x v="35"/>
    <x v="0"/>
    <x v="0"/>
    <x v="0"/>
    <x v="0"/>
    <s v="E210"/>
    <x v="0"/>
    <n v="52971"/>
  </r>
  <r>
    <x v="16"/>
    <s v="6513"/>
    <x v="35"/>
    <x v="0"/>
    <x v="0"/>
    <x v="0"/>
    <x v="0"/>
    <s v="E220"/>
    <x v="1"/>
    <n v="0"/>
  </r>
  <r>
    <x v="16"/>
    <s v="6513"/>
    <x v="35"/>
    <x v="0"/>
    <x v="0"/>
    <x v="0"/>
    <x v="0"/>
    <s v="E230"/>
    <x v="2"/>
    <n v="86576"/>
  </r>
  <r>
    <x v="16"/>
    <s v="6513"/>
    <x v="35"/>
    <x v="0"/>
    <x v="0"/>
    <x v="0"/>
    <x v="0"/>
    <s v="E240"/>
    <x v="38"/>
    <n v="52022"/>
  </r>
  <r>
    <x v="16"/>
    <s v="6513"/>
    <x v="35"/>
    <x v="0"/>
    <x v="0"/>
    <x v="0"/>
    <x v="1"/>
    <s v="E110"/>
    <x v="39"/>
    <n v="612235"/>
  </r>
  <r>
    <x v="16"/>
    <s v="6513"/>
    <x v="35"/>
    <x v="0"/>
    <x v="0"/>
    <x v="0"/>
    <x v="1"/>
    <s v="E120"/>
    <x v="40"/>
    <n v="184449"/>
  </r>
  <r>
    <x v="16"/>
    <s v="6513"/>
    <x v="35"/>
    <x v="0"/>
    <x v="0"/>
    <x v="0"/>
    <x v="1"/>
    <s v="E130"/>
    <x v="41"/>
    <n v="13389"/>
  </r>
  <r>
    <x v="16"/>
    <s v="6513"/>
    <x v="35"/>
    <x v="0"/>
    <x v="0"/>
    <x v="0"/>
    <x v="1"/>
    <s v="E140"/>
    <x v="42"/>
    <n v="0"/>
  </r>
  <r>
    <x v="16"/>
    <s v="6513"/>
    <x v="35"/>
    <x v="0"/>
    <x v="0"/>
    <x v="0"/>
    <x v="2"/>
    <s v="E310"/>
    <x v="43"/>
    <n v="0"/>
  </r>
  <r>
    <x v="16"/>
    <s v="6513"/>
    <x v="35"/>
    <x v="0"/>
    <x v="0"/>
    <x v="0"/>
    <x v="2"/>
    <s v="E320"/>
    <x v="44"/>
    <n v="108830"/>
  </r>
  <r>
    <x v="16"/>
    <s v="6513"/>
    <x v="35"/>
    <x v="0"/>
    <x v="0"/>
    <x v="0"/>
    <x v="2"/>
    <s v="E330"/>
    <x v="45"/>
    <n v="0"/>
  </r>
  <r>
    <x v="16"/>
    <s v="6513"/>
    <x v="35"/>
    <x v="0"/>
    <x v="0"/>
    <x v="0"/>
    <x v="2"/>
    <s v="E340"/>
    <x v="46"/>
    <n v="2255"/>
  </r>
  <r>
    <x v="16"/>
    <s v="6513"/>
    <x v="35"/>
    <x v="0"/>
    <x v="0"/>
    <x v="0"/>
    <x v="2"/>
    <s v="E350"/>
    <x v="5"/>
    <n v="42724"/>
  </r>
  <r>
    <x v="16"/>
    <s v="6513"/>
    <x v="35"/>
    <x v="0"/>
    <x v="0"/>
    <x v="0"/>
    <x v="2"/>
    <s v="E360"/>
    <x v="6"/>
    <n v="19453"/>
  </r>
  <r>
    <x v="16"/>
    <s v="6513"/>
    <x v="35"/>
    <x v="0"/>
    <x v="0"/>
    <x v="0"/>
    <x v="2"/>
    <s v="E410"/>
    <x v="47"/>
    <n v="29360"/>
  </r>
  <r>
    <x v="16"/>
    <s v="6513"/>
    <x v="35"/>
    <x v="0"/>
    <x v="0"/>
    <x v="1"/>
    <x v="3"/>
    <s v="E510"/>
    <x v="48"/>
    <n v="1014758"/>
  </r>
  <r>
    <x v="16"/>
    <s v="6513"/>
    <x v="35"/>
    <x v="0"/>
    <x v="0"/>
    <x v="1"/>
    <x v="3"/>
    <s v="E520"/>
    <x v="49"/>
    <n v="0"/>
  </r>
  <r>
    <x v="16"/>
    <s v="6513"/>
    <x v="35"/>
    <x v="0"/>
    <x v="0"/>
    <x v="1"/>
    <x v="4"/>
    <s v="E710"/>
    <x v="50"/>
    <n v="58103"/>
  </r>
  <r>
    <x v="16"/>
    <s v="6513"/>
    <x v="35"/>
    <x v="0"/>
    <x v="0"/>
    <x v="1"/>
    <x v="4"/>
    <s v="E720"/>
    <x v="51"/>
    <n v="0"/>
  </r>
  <r>
    <x v="16"/>
    <s v="6513"/>
    <x v="35"/>
    <x v="0"/>
    <x v="0"/>
    <x v="1"/>
    <x v="4"/>
    <s v="E730"/>
    <x v="52"/>
    <n v="0"/>
  </r>
  <r>
    <x v="16"/>
    <s v="6513"/>
    <x v="35"/>
    <x v="0"/>
    <x v="0"/>
    <x v="1"/>
    <x v="4"/>
    <s v="E740"/>
    <x v="9"/>
    <n v="0"/>
  </r>
  <r>
    <x v="16"/>
    <s v="6513"/>
    <x v="35"/>
    <x v="0"/>
    <x v="0"/>
    <x v="1"/>
    <x v="5"/>
    <s v="E810"/>
    <x v="53"/>
    <n v="0"/>
  </r>
  <r>
    <x v="16"/>
    <s v="6513"/>
    <x v="35"/>
    <x v="0"/>
    <x v="0"/>
    <x v="1"/>
    <x v="5"/>
    <s v="E820"/>
    <x v="54"/>
    <n v="0"/>
  </r>
  <r>
    <x v="16"/>
    <s v="6513"/>
    <x v="35"/>
    <x v="0"/>
    <x v="0"/>
    <x v="1"/>
    <x v="5"/>
    <s v="E830"/>
    <x v="55"/>
    <n v="14003"/>
  </r>
  <r>
    <x v="16"/>
    <s v="6513"/>
    <x v="35"/>
    <x v="0"/>
    <x v="0"/>
    <x v="1"/>
    <x v="5"/>
    <s v="E840"/>
    <x v="56"/>
    <n v="0"/>
  </r>
  <r>
    <x v="16"/>
    <s v="6513"/>
    <x v="35"/>
    <x v="0"/>
    <x v="0"/>
    <x v="1"/>
    <x v="5"/>
    <s v="E850"/>
    <x v="57"/>
    <n v="0"/>
  </r>
  <r>
    <x v="16"/>
    <s v="6513"/>
    <x v="35"/>
    <x v="0"/>
    <x v="0"/>
    <x v="1"/>
    <x v="5"/>
    <s v="E860"/>
    <x v="11"/>
    <n v="0"/>
  </r>
  <r>
    <x v="16"/>
    <s v="6513"/>
    <x v="35"/>
    <x v="0"/>
    <x v="0"/>
    <x v="1"/>
    <x v="5"/>
    <s v="E870"/>
    <x v="58"/>
    <n v="117400"/>
  </r>
  <r>
    <x v="16"/>
    <s v="6513"/>
    <x v="35"/>
    <x v="0"/>
    <x v="0"/>
    <x v="1"/>
    <x v="6"/>
    <s v="E610"/>
    <x v="12"/>
    <n v="0"/>
  </r>
  <r>
    <x v="16"/>
    <s v="6513"/>
    <x v="35"/>
    <x v="0"/>
    <x v="0"/>
    <x v="1"/>
    <x v="6"/>
    <s v="E620"/>
    <x v="13"/>
    <n v="0"/>
  </r>
  <r>
    <x v="16"/>
    <s v="6513"/>
    <x v="35"/>
    <x v="0"/>
    <x v="1"/>
    <x v="2"/>
    <x v="7"/>
    <s v="R210"/>
    <x v="59"/>
    <n v="8197"/>
  </r>
  <r>
    <x v="16"/>
    <s v="6513"/>
    <x v="35"/>
    <x v="0"/>
    <x v="1"/>
    <x v="2"/>
    <x v="7"/>
    <s v="R220"/>
    <x v="60"/>
    <n v="-4367"/>
  </r>
  <r>
    <x v="16"/>
    <s v="6513"/>
    <x v="35"/>
    <x v="0"/>
    <x v="1"/>
    <x v="2"/>
    <x v="7"/>
    <s v="R230"/>
    <x v="61"/>
    <n v="0"/>
  </r>
  <r>
    <x v="16"/>
    <s v="6513"/>
    <x v="35"/>
    <x v="0"/>
    <x v="1"/>
    <x v="2"/>
    <x v="7"/>
    <s v="R240"/>
    <x v="62"/>
    <n v="1228"/>
  </r>
  <r>
    <x v="16"/>
    <s v="6513"/>
    <x v="35"/>
    <x v="0"/>
    <x v="1"/>
    <x v="2"/>
    <x v="7"/>
    <s v="R250"/>
    <x v="63"/>
    <n v="0"/>
  </r>
  <r>
    <x v="16"/>
    <s v="6513"/>
    <x v="35"/>
    <x v="0"/>
    <x v="1"/>
    <x v="2"/>
    <x v="7"/>
    <s v="R260"/>
    <x v="64"/>
    <n v="490"/>
  </r>
  <r>
    <x v="16"/>
    <s v="6513"/>
    <x v="35"/>
    <x v="0"/>
    <x v="1"/>
    <x v="2"/>
    <x v="8"/>
    <s v="R110"/>
    <x v="15"/>
    <n v="521158"/>
  </r>
  <r>
    <x v="16"/>
    <s v="6513"/>
    <x v="35"/>
    <x v="0"/>
    <x v="1"/>
    <x v="2"/>
    <x v="8"/>
    <s v="R120"/>
    <x v="16"/>
    <n v="0"/>
  </r>
  <r>
    <x v="16"/>
    <s v="6513"/>
    <x v="35"/>
    <x v="0"/>
    <x v="1"/>
    <x v="2"/>
    <x v="8"/>
    <s v="R130"/>
    <x v="17"/>
    <n v="439487"/>
  </r>
  <r>
    <x v="16"/>
    <s v="6513"/>
    <x v="35"/>
    <x v="0"/>
    <x v="1"/>
    <x v="2"/>
    <x v="8"/>
    <s v="R140"/>
    <x v="18"/>
    <n v="29289"/>
  </r>
  <r>
    <x v="16"/>
    <s v="6513"/>
    <x v="35"/>
    <x v="0"/>
    <x v="1"/>
    <x v="2"/>
    <x v="9"/>
    <s v="R310"/>
    <x v="65"/>
    <n v="0"/>
  </r>
  <r>
    <x v="16"/>
    <s v="6513"/>
    <x v="35"/>
    <x v="0"/>
    <x v="1"/>
    <x v="2"/>
    <x v="9"/>
    <s v="R320"/>
    <x v="49"/>
    <n v="0"/>
  </r>
  <r>
    <x v="16"/>
    <s v="6513"/>
    <x v="35"/>
    <x v="0"/>
    <x v="1"/>
    <x v="2"/>
    <x v="9"/>
    <s v="R410"/>
    <x v="66"/>
    <n v="0"/>
  </r>
  <r>
    <x v="16"/>
    <s v="6513"/>
    <x v="35"/>
    <x v="0"/>
    <x v="1"/>
    <x v="2"/>
    <x v="10"/>
    <s v="R500"/>
    <x v="20"/>
    <n v="47519"/>
  </r>
  <r>
    <x v="16"/>
    <s v="6513"/>
    <x v="35"/>
    <x v="0"/>
    <x v="1"/>
    <x v="2"/>
    <x v="11"/>
    <s v="R010"/>
    <x v="67"/>
    <n v="534486"/>
  </r>
  <r>
    <x v="16"/>
    <s v="6513"/>
    <x v="35"/>
    <x v="0"/>
    <x v="1"/>
    <x v="2"/>
    <x v="11"/>
    <s v="R020"/>
    <x v="68"/>
    <n v="65332"/>
  </r>
  <r>
    <x v="16"/>
    <s v="6513"/>
    <x v="35"/>
    <x v="0"/>
    <x v="1"/>
    <x v="2"/>
    <x v="11"/>
    <s v="R030"/>
    <x v="69"/>
    <n v="2559"/>
  </r>
  <r>
    <x v="16"/>
    <s v="6513"/>
    <x v="35"/>
    <x v="0"/>
    <x v="1"/>
    <x v="2"/>
    <x v="11"/>
    <s v="R040"/>
    <x v="22"/>
    <n v="286019"/>
  </r>
  <r>
    <x v="16"/>
    <s v="6513"/>
    <x v="35"/>
    <x v="0"/>
    <x v="1"/>
    <x v="2"/>
    <x v="11"/>
    <s v="R050"/>
    <x v="23"/>
    <n v="143509"/>
  </r>
  <r>
    <x v="16"/>
    <s v="6513"/>
    <x v="35"/>
    <x v="0"/>
    <x v="2"/>
    <x v="3"/>
    <x v="12"/>
    <s v="S410"/>
    <x v="24"/>
    <n v="-119408"/>
  </r>
  <r>
    <x v="16"/>
    <s v="6513"/>
    <x v="35"/>
    <x v="0"/>
    <x v="2"/>
    <x v="3"/>
    <x v="12"/>
    <s v="S420"/>
    <x v="25"/>
    <n v="0"/>
  </r>
  <r>
    <x v="16"/>
    <s v="6513"/>
    <x v="35"/>
    <x v="0"/>
    <x v="2"/>
    <x v="3"/>
    <x v="12"/>
    <s v="S430"/>
    <x v="26"/>
    <n v="0"/>
  </r>
  <r>
    <x v="16"/>
    <s v="6513"/>
    <x v="35"/>
    <x v="0"/>
    <x v="2"/>
    <x v="3"/>
    <x v="12"/>
    <s v="S440"/>
    <x v="70"/>
    <n v="0"/>
  </r>
  <r>
    <x v="16"/>
    <s v="6513"/>
    <x v="35"/>
    <x v="0"/>
    <x v="2"/>
    <x v="3"/>
    <x v="12"/>
    <s v="S450"/>
    <x v="71"/>
    <n v="2118"/>
  </r>
  <r>
    <x v="16"/>
    <s v="6513"/>
    <x v="35"/>
    <x v="0"/>
    <x v="2"/>
    <x v="3"/>
    <x v="12"/>
    <s v="S460"/>
    <x v="27"/>
    <n v="0"/>
  </r>
  <r>
    <x v="16"/>
    <s v="6513"/>
    <x v="35"/>
    <x v="0"/>
    <x v="2"/>
    <x v="4"/>
    <x v="13"/>
    <s v="S510"/>
    <x v="28"/>
    <n v="0"/>
  </r>
  <r>
    <x v="16"/>
    <s v="6513"/>
    <x v="35"/>
    <x v="0"/>
    <x v="2"/>
    <x v="4"/>
    <x v="13"/>
    <s v="S520"/>
    <x v="29"/>
    <n v="-14240"/>
  </r>
  <r>
    <x v="16"/>
    <s v="6513"/>
    <x v="35"/>
    <x v="0"/>
    <x v="2"/>
    <x v="4"/>
    <x v="13"/>
    <s v="S530"/>
    <x v="72"/>
    <n v="0"/>
  </r>
  <r>
    <x v="16"/>
    <s v="6513"/>
    <x v="35"/>
    <x v="0"/>
    <x v="2"/>
    <x v="4"/>
    <x v="13"/>
    <s v="S540"/>
    <x v="73"/>
    <n v="0"/>
  </r>
  <r>
    <x v="16"/>
    <s v="6513"/>
    <x v="35"/>
    <x v="0"/>
    <x v="2"/>
    <x v="4"/>
    <x v="13"/>
    <s v="S550"/>
    <x v="74"/>
    <n v="2009"/>
  </r>
  <r>
    <x v="16"/>
    <s v="6513"/>
    <x v="35"/>
    <x v="0"/>
    <x v="2"/>
    <x v="4"/>
    <x v="13"/>
    <s v="S560"/>
    <x v="75"/>
    <n v="0"/>
  </r>
  <r>
    <x v="16"/>
    <s v="6513"/>
    <x v="35"/>
    <x v="0"/>
    <x v="2"/>
    <x v="4"/>
    <x v="13"/>
    <s v="S570"/>
    <x v="76"/>
    <n v="0"/>
  </r>
  <r>
    <x v="16"/>
    <s v="6513"/>
    <x v="35"/>
    <x v="0"/>
    <x v="2"/>
    <x v="4"/>
    <x v="13"/>
    <s v="S580"/>
    <x v="30"/>
    <n v="0"/>
  </r>
  <r>
    <x v="16"/>
    <s v="6513"/>
    <x v="35"/>
    <x v="0"/>
    <x v="2"/>
    <x v="5"/>
    <x v="14"/>
    <s v="S600"/>
    <x v="31"/>
    <n v="-116841"/>
  </r>
  <r>
    <x v="16"/>
    <s v="6513"/>
    <x v="35"/>
    <x v="0"/>
    <x v="2"/>
    <x v="6"/>
    <x v="15"/>
    <s v="S310"/>
    <x v="77"/>
    <n v="0"/>
  </r>
  <r>
    <x v="16"/>
    <s v="6513"/>
    <x v="35"/>
    <x v="0"/>
    <x v="2"/>
    <x v="6"/>
    <x v="15"/>
    <s v="S320"/>
    <x v="78"/>
    <n v="-1530"/>
  </r>
  <r>
    <x v="16"/>
    <s v="6513"/>
    <x v="35"/>
    <x v="0"/>
    <x v="2"/>
    <x v="6"/>
    <x v="15"/>
    <s v="S330"/>
    <x v="79"/>
    <n v="1862"/>
  </r>
  <r>
    <x v="16"/>
    <s v="6513"/>
    <x v="35"/>
    <x v="0"/>
    <x v="2"/>
    <x v="6"/>
    <x v="15"/>
    <s v="S340"/>
    <x v="80"/>
    <n v="-9949"/>
  </r>
  <r>
    <x v="16"/>
    <s v="6513"/>
    <x v="35"/>
    <x v="0"/>
    <x v="2"/>
    <x v="6"/>
    <x v="15"/>
    <s v="S350"/>
    <x v="81"/>
    <n v="-54021"/>
  </r>
  <r>
    <x v="16"/>
    <s v="6513"/>
    <x v="35"/>
    <x v="0"/>
    <x v="2"/>
    <x v="6"/>
    <x v="16"/>
    <s v="S110"/>
    <x v="33"/>
    <n v="47519"/>
  </r>
  <r>
    <x v="16"/>
    <s v="6513"/>
    <x v="35"/>
    <x v="0"/>
    <x v="2"/>
    <x v="6"/>
    <x v="16"/>
    <s v="S210"/>
    <x v="34"/>
    <n v="0"/>
  </r>
  <r>
    <x v="16"/>
    <s v="6513"/>
    <x v="35"/>
    <x v="0"/>
    <x v="2"/>
    <x v="6"/>
    <x v="16"/>
    <s v="S220"/>
    <x v="35"/>
    <n v="29289"/>
  </r>
  <r>
    <x v="16"/>
    <s v="6513"/>
    <x v="35"/>
    <x v="0"/>
    <x v="2"/>
    <x v="6"/>
    <x v="16"/>
    <s v="S230"/>
    <x v="36"/>
    <n v="-490"/>
  </r>
  <r>
    <x v="16"/>
    <s v="6513"/>
    <x v="35"/>
    <x v="0"/>
    <x v="2"/>
    <x v="6"/>
    <x v="16"/>
    <s v="S240"/>
    <x v="16"/>
    <n v="0"/>
  </r>
  <r>
    <x v="16"/>
    <s v="6513"/>
    <x v="35"/>
    <x v="0"/>
    <x v="2"/>
    <x v="6"/>
    <x v="16"/>
    <s v="S250"/>
    <x v="37"/>
    <n v="0"/>
  </r>
  <r>
    <x v="16"/>
    <s v="6513"/>
    <x v="35"/>
    <x v="1"/>
    <x v="0"/>
    <x v="0"/>
    <x v="0"/>
    <s v="E210"/>
    <x v="0"/>
    <n v="52971"/>
  </r>
  <r>
    <x v="16"/>
    <s v="6513"/>
    <x v="35"/>
    <x v="1"/>
    <x v="0"/>
    <x v="0"/>
    <x v="0"/>
    <s v="E220"/>
    <x v="1"/>
    <n v="0"/>
  </r>
  <r>
    <x v="16"/>
    <s v="6513"/>
    <x v="35"/>
    <x v="1"/>
    <x v="0"/>
    <x v="0"/>
    <x v="0"/>
    <s v="E230"/>
    <x v="2"/>
    <n v="0"/>
  </r>
  <r>
    <x v="16"/>
    <s v="6513"/>
    <x v="35"/>
    <x v="1"/>
    <x v="0"/>
    <x v="0"/>
    <x v="0"/>
    <s v="E240"/>
    <x v="38"/>
    <n v="52022"/>
  </r>
  <r>
    <x v="16"/>
    <s v="6513"/>
    <x v="35"/>
    <x v="1"/>
    <x v="0"/>
    <x v="0"/>
    <x v="1"/>
    <s v="E110"/>
    <x v="39"/>
    <n v="686487"/>
  </r>
  <r>
    <x v="16"/>
    <s v="6513"/>
    <x v="35"/>
    <x v="1"/>
    <x v="0"/>
    <x v="0"/>
    <x v="1"/>
    <s v="E120"/>
    <x v="40"/>
    <n v="199199"/>
  </r>
  <r>
    <x v="16"/>
    <s v="6513"/>
    <x v="35"/>
    <x v="1"/>
    <x v="0"/>
    <x v="0"/>
    <x v="1"/>
    <s v="E130"/>
    <x v="41"/>
    <n v="13389"/>
  </r>
  <r>
    <x v="16"/>
    <s v="6513"/>
    <x v="35"/>
    <x v="1"/>
    <x v="0"/>
    <x v="0"/>
    <x v="1"/>
    <s v="E140"/>
    <x v="42"/>
    <n v="0"/>
  </r>
  <r>
    <x v="16"/>
    <s v="6513"/>
    <x v="35"/>
    <x v="1"/>
    <x v="0"/>
    <x v="0"/>
    <x v="2"/>
    <s v="E310"/>
    <x v="43"/>
    <n v="0"/>
  </r>
  <r>
    <x v="16"/>
    <s v="6513"/>
    <x v="35"/>
    <x v="1"/>
    <x v="0"/>
    <x v="0"/>
    <x v="2"/>
    <s v="E320"/>
    <x v="44"/>
    <n v="108830"/>
  </r>
  <r>
    <x v="16"/>
    <s v="6513"/>
    <x v="35"/>
    <x v="1"/>
    <x v="0"/>
    <x v="0"/>
    <x v="2"/>
    <s v="E330"/>
    <x v="45"/>
    <n v="0"/>
  </r>
  <r>
    <x v="16"/>
    <s v="6513"/>
    <x v="35"/>
    <x v="1"/>
    <x v="0"/>
    <x v="0"/>
    <x v="2"/>
    <s v="E340"/>
    <x v="46"/>
    <n v="0"/>
  </r>
  <r>
    <x v="16"/>
    <s v="6513"/>
    <x v="35"/>
    <x v="1"/>
    <x v="0"/>
    <x v="0"/>
    <x v="2"/>
    <s v="E350"/>
    <x v="5"/>
    <n v="0"/>
  </r>
  <r>
    <x v="16"/>
    <s v="6513"/>
    <x v="35"/>
    <x v="1"/>
    <x v="0"/>
    <x v="0"/>
    <x v="2"/>
    <s v="E360"/>
    <x v="6"/>
    <n v="19453"/>
  </r>
  <r>
    <x v="16"/>
    <s v="6513"/>
    <x v="35"/>
    <x v="1"/>
    <x v="0"/>
    <x v="0"/>
    <x v="2"/>
    <s v="E410"/>
    <x v="47"/>
    <n v="29360"/>
  </r>
  <r>
    <x v="16"/>
    <s v="6513"/>
    <x v="35"/>
    <x v="1"/>
    <x v="0"/>
    <x v="1"/>
    <x v="3"/>
    <s v="E510"/>
    <x v="48"/>
    <n v="895618"/>
  </r>
  <r>
    <x v="16"/>
    <s v="6513"/>
    <x v="35"/>
    <x v="1"/>
    <x v="0"/>
    <x v="1"/>
    <x v="3"/>
    <s v="E520"/>
    <x v="49"/>
    <n v="0"/>
  </r>
  <r>
    <x v="16"/>
    <s v="6513"/>
    <x v="35"/>
    <x v="1"/>
    <x v="0"/>
    <x v="1"/>
    <x v="4"/>
    <s v="E710"/>
    <x v="50"/>
    <n v="132255"/>
  </r>
  <r>
    <x v="16"/>
    <s v="6513"/>
    <x v="35"/>
    <x v="1"/>
    <x v="0"/>
    <x v="1"/>
    <x v="4"/>
    <s v="E720"/>
    <x v="51"/>
    <n v="0"/>
  </r>
  <r>
    <x v="16"/>
    <s v="6513"/>
    <x v="35"/>
    <x v="1"/>
    <x v="0"/>
    <x v="1"/>
    <x v="4"/>
    <s v="E730"/>
    <x v="52"/>
    <n v="0"/>
  </r>
  <r>
    <x v="16"/>
    <s v="6513"/>
    <x v="35"/>
    <x v="1"/>
    <x v="0"/>
    <x v="1"/>
    <x v="4"/>
    <s v="E740"/>
    <x v="9"/>
    <n v="0"/>
  </r>
  <r>
    <x v="16"/>
    <s v="6513"/>
    <x v="35"/>
    <x v="1"/>
    <x v="0"/>
    <x v="1"/>
    <x v="5"/>
    <s v="E810"/>
    <x v="53"/>
    <n v="0"/>
  </r>
  <r>
    <x v="16"/>
    <s v="6513"/>
    <x v="35"/>
    <x v="1"/>
    <x v="0"/>
    <x v="1"/>
    <x v="5"/>
    <s v="E820"/>
    <x v="54"/>
    <n v="0"/>
  </r>
  <r>
    <x v="16"/>
    <s v="6513"/>
    <x v="35"/>
    <x v="1"/>
    <x v="0"/>
    <x v="1"/>
    <x v="5"/>
    <s v="E830"/>
    <x v="55"/>
    <n v="16225"/>
  </r>
  <r>
    <x v="16"/>
    <s v="6513"/>
    <x v="35"/>
    <x v="1"/>
    <x v="0"/>
    <x v="1"/>
    <x v="5"/>
    <s v="E840"/>
    <x v="56"/>
    <n v="0"/>
  </r>
  <r>
    <x v="16"/>
    <s v="6513"/>
    <x v="35"/>
    <x v="1"/>
    <x v="0"/>
    <x v="1"/>
    <x v="5"/>
    <s v="E850"/>
    <x v="57"/>
    <n v="0"/>
  </r>
  <r>
    <x v="16"/>
    <s v="6513"/>
    <x v="35"/>
    <x v="1"/>
    <x v="0"/>
    <x v="1"/>
    <x v="5"/>
    <s v="E860"/>
    <x v="11"/>
    <n v="0"/>
  </r>
  <r>
    <x v="16"/>
    <s v="6513"/>
    <x v="35"/>
    <x v="1"/>
    <x v="0"/>
    <x v="1"/>
    <x v="5"/>
    <s v="E870"/>
    <x v="58"/>
    <n v="117613"/>
  </r>
  <r>
    <x v="16"/>
    <s v="6513"/>
    <x v="35"/>
    <x v="1"/>
    <x v="0"/>
    <x v="1"/>
    <x v="6"/>
    <s v="E610"/>
    <x v="12"/>
    <n v="0"/>
  </r>
  <r>
    <x v="16"/>
    <s v="6513"/>
    <x v="35"/>
    <x v="1"/>
    <x v="0"/>
    <x v="1"/>
    <x v="6"/>
    <s v="E620"/>
    <x v="13"/>
    <n v="0"/>
  </r>
  <r>
    <x v="16"/>
    <s v="6513"/>
    <x v="35"/>
    <x v="1"/>
    <x v="1"/>
    <x v="2"/>
    <x v="7"/>
    <s v="R210"/>
    <x v="59"/>
    <n v="4220"/>
  </r>
  <r>
    <x v="16"/>
    <s v="6513"/>
    <x v="35"/>
    <x v="1"/>
    <x v="1"/>
    <x v="2"/>
    <x v="7"/>
    <s v="R220"/>
    <x v="60"/>
    <n v="-6361"/>
  </r>
  <r>
    <x v="16"/>
    <s v="6513"/>
    <x v="35"/>
    <x v="1"/>
    <x v="1"/>
    <x v="2"/>
    <x v="7"/>
    <s v="R230"/>
    <x v="61"/>
    <n v="0"/>
  </r>
  <r>
    <x v="16"/>
    <s v="6513"/>
    <x v="35"/>
    <x v="1"/>
    <x v="1"/>
    <x v="2"/>
    <x v="7"/>
    <s v="R240"/>
    <x v="62"/>
    <n v="1228"/>
  </r>
  <r>
    <x v="16"/>
    <s v="6513"/>
    <x v="35"/>
    <x v="1"/>
    <x v="1"/>
    <x v="2"/>
    <x v="7"/>
    <s v="R250"/>
    <x v="63"/>
    <n v="0"/>
  </r>
  <r>
    <x v="16"/>
    <s v="6513"/>
    <x v="35"/>
    <x v="1"/>
    <x v="1"/>
    <x v="2"/>
    <x v="7"/>
    <s v="R260"/>
    <x v="64"/>
    <n v="-4751"/>
  </r>
  <r>
    <x v="16"/>
    <s v="6513"/>
    <x v="35"/>
    <x v="1"/>
    <x v="1"/>
    <x v="2"/>
    <x v="8"/>
    <s v="R110"/>
    <x v="15"/>
    <n v="521158"/>
  </r>
  <r>
    <x v="16"/>
    <s v="6513"/>
    <x v="35"/>
    <x v="1"/>
    <x v="1"/>
    <x v="2"/>
    <x v="8"/>
    <s v="R120"/>
    <x v="16"/>
    <n v="0"/>
  </r>
  <r>
    <x v="16"/>
    <s v="6513"/>
    <x v="35"/>
    <x v="1"/>
    <x v="1"/>
    <x v="2"/>
    <x v="8"/>
    <s v="R130"/>
    <x v="17"/>
    <n v="438078"/>
  </r>
  <r>
    <x v="16"/>
    <s v="6513"/>
    <x v="35"/>
    <x v="1"/>
    <x v="1"/>
    <x v="2"/>
    <x v="8"/>
    <s v="R140"/>
    <x v="18"/>
    <n v="33404"/>
  </r>
  <r>
    <x v="16"/>
    <s v="6513"/>
    <x v="35"/>
    <x v="1"/>
    <x v="1"/>
    <x v="2"/>
    <x v="9"/>
    <s v="R310"/>
    <x v="65"/>
    <n v="0"/>
  </r>
  <r>
    <x v="16"/>
    <s v="6513"/>
    <x v="35"/>
    <x v="1"/>
    <x v="1"/>
    <x v="2"/>
    <x v="9"/>
    <s v="R320"/>
    <x v="49"/>
    <n v="0"/>
  </r>
  <r>
    <x v="16"/>
    <s v="6513"/>
    <x v="35"/>
    <x v="1"/>
    <x v="1"/>
    <x v="2"/>
    <x v="9"/>
    <s v="R410"/>
    <x v="66"/>
    <n v="0"/>
  </r>
  <r>
    <x v="16"/>
    <s v="6513"/>
    <x v="35"/>
    <x v="1"/>
    <x v="1"/>
    <x v="2"/>
    <x v="10"/>
    <s v="R500"/>
    <x v="20"/>
    <n v="44877"/>
  </r>
  <r>
    <x v="16"/>
    <s v="6513"/>
    <x v="35"/>
    <x v="1"/>
    <x v="1"/>
    <x v="2"/>
    <x v="11"/>
    <s v="R010"/>
    <x v="67"/>
    <n v="534486"/>
  </r>
  <r>
    <x v="16"/>
    <s v="6513"/>
    <x v="35"/>
    <x v="1"/>
    <x v="1"/>
    <x v="2"/>
    <x v="11"/>
    <s v="R020"/>
    <x v="68"/>
    <n v="63808"/>
  </r>
  <r>
    <x v="16"/>
    <s v="6513"/>
    <x v="35"/>
    <x v="1"/>
    <x v="1"/>
    <x v="2"/>
    <x v="11"/>
    <s v="R030"/>
    <x v="69"/>
    <n v="2559"/>
  </r>
  <r>
    <x v="16"/>
    <s v="6513"/>
    <x v="35"/>
    <x v="1"/>
    <x v="1"/>
    <x v="2"/>
    <x v="11"/>
    <s v="R040"/>
    <x v="22"/>
    <n v="286019"/>
  </r>
  <r>
    <x v="16"/>
    <s v="6513"/>
    <x v="35"/>
    <x v="1"/>
    <x v="1"/>
    <x v="2"/>
    <x v="11"/>
    <s v="R050"/>
    <x v="23"/>
    <n v="156309"/>
  </r>
  <r>
    <x v="16"/>
    <s v="6513"/>
    <x v="35"/>
    <x v="1"/>
    <x v="2"/>
    <x v="3"/>
    <x v="12"/>
    <s v="S410"/>
    <x v="24"/>
    <n v="-119889"/>
  </r>
  <r>
    <x v="16"/>
    <s v="6513"/>
    <x v="35"/>
    <x v="1"/>
    <x v="2"/>
    <x v="3"/>
    <x v="12"/>
    <s v="S420"/>
    <x v="25"/>
    <n v="0"/>
  </r>
  <r>
    <x v="16"/>
    <s v="6513"/>
    <x v="35"/>
    <x v="1"/>
    <x v="2"/>
    <x v="3"/>
    <x v="12"/>
    <s v="S430"/>
    <x v="26"/>
    <n v="0"/>
  </r>
  <r>
    <x v="16"/>
    <s v="6513"/>
    <x v="35"/>
    <x v="1"/>
    <x v="2"/>
    <x v="3"/>
    <x v="12"/>
    <s v="S440"/>
    <x v="70"/>
    <n v="0"/>
  </r>
  <r>
    <x v="16"/>
    <s v="6513"/>
    <x v="35"/>
    <x v="1"/>
    <x v="2"/>
    <x v="3"/>
    <x v="12"/>
    <s v="S450"/>
    <x v="71"/>
    <n v="0"/>
  </r>
  <r>
    <x v="16"/>
    <s v="6513"/>
    <x v="35"/>
    <x v="1"/>
    <x v="2"/>
    <x v="3"/>
    <x v="12"/>
    <s v="S460"/>
    <x v="27"/>
    <n v="0"/>
  </r>
  <r>
    <x v="16"/>
    <s v="6513"/>
    <x v="35"/>
    <x v="1"/>
    <x v="2"/>
    <x v="4"/>
    <x v="13"/>
    <s v="S510"/>
    <x v="28"/>
    <n v="0"/>
  </r>
  <r>
    <x v="16"/>
    <s v="6513"/>
    <x v="35"/>
    <x v="1"/>
    <x v="2"/>
    <x v="4"/>
    <x v="13"/>
    <s v="S520"/>
    <x v="29"/>
    <n v="-16346"/>
  </r>
  <r>
    <x v="16"/>
    <s v="6513"/>
    <x v="35"/>
    <x v="1"/>
    <x v="2"/>
    <x v="4"/>
    <x v="13"/>
    <s v="S530"/>
    <x v="72"/>
    <n v="0"/>
  </r>
  <r>
    <x v="16"/>
    <s v="6513"/>
    <x v="35"/>
    <x v="1"/>
    <x v="2"/>
    <x v="4"/>
    <x v="13"/>
    <s v="S540"/>
    <x v="73"/>
    <n v="0"/>
  </r>
  <r>
    <x v="16"/>
    <s v="6513"/>
    <x v="35"/>
    <x v="1"/>
    <x v="2"/>
    <x v="4"/>
    <x v="13"/>
    <s v="S550"/>
    <x v="74"/>
    <n v="0"/>
  </r>
  <r>
    <x v="16"/>
    <s v="6513"/>
    <x v="35"/>
    <x v="1"/>
    <x v="2"/>
    <x v="4"/>
    <x v="13"/>
    <s v="S560"/>
    <x v="75"/>
    <n v="0"/>
  </r>
  <r>
    <x v="16"/>
    <s v="6513"/>
    <x v="35"/>
    <x v="1"/>
    <x v="2"/>
    <x v="4"/>
    <x v="13"/>
    <s v="S570"/>
    <x v="76"/>
    <n v="0"/>
  </r>
  <r>
    <x v="16"/>
    <s v="6513"/>
    <x v="35"/>
    <x v="1"/>
    <x v="2"/>
    <x v="4"/>
    <x v="13"/>
    <s v="S580"/>
    <x v="30"/>
    <n v="0"/>
  </r>
  <r>
    <x v="16"/>
    <s v="6513"/>
    <x v="35"/>
    <x v="1"/>
    <x v="2"/>
    <x v="5"/>
    <x v="14"/>
    <s v="S600"/>
    <x v="31"/>
    <n v="-116841"/>
  </r>
  <r>
    <x v="16"/>
    <s v="6513"/>
    <x v="35"/>
    <x v="1"/>
    <x v="2"/>
    <x v="6"/>
    <x v="15"/>
    <s v="S310"/>
    <x v="77"/>
    <n v="0"/>
  </r>
  <r>
    <x v="16"/>
    <s v="6513"/>
    <x v="35"/>
    <x v="1"/>
    <x v="2"/>
    <x v="6"/>
    <x v="15"/>
    <s v="S320"/>
    <x v="78"/>
    <n v="-1530"/>
  </r>
  <r>
    <x v="16"/>
    <s v="6513"/>
    <x v="35"/>
    <x v="1"/>
    <x v="2"/>
    <x v="6"/>
    <x v="15"/>
    <s v="S330"/>
    <x v="79"/>
    <n v="1862"/>
  </r>
  <r>
    <x v="16"/>
    <s v="6513"/>
    <x v="35"/>
    <x v="1"/>
    <x v="2"/>
    <x v="6"/>
    <x v="15"/>
    <s v="S340"/>
    <x v="80"/>
    <n v="-9949"/>
  </r>
  <r>
    <x v="16"/>
    <s v="6513"/>
    <x v="35"/>
    <x v="1"/>
    <x v="2"/>
    <x v="6"/>
    <x v="15"/>
    <s v="S350"/>
    <x v="81"/>
    <n v="-54021"/>
  </r>
  <r>
    <x v="16"/>
    <s v="6513"/>
    <x v="35"/>
    <x v="1"/>
    <x v="2"/>
    <x v="6"/>
    <x v="16"/>
    <s v="S110"/>
    <x v="33"/>
    <n v="44877"/>
  </r>
  <r>
    <x v="16"/>
    <s v="6513"/>
    <x v="35"/>
    <x v="1"/>
    <x v="2"/>
    <x v="6"/>
    <x v="16"/>
    <s v="S210"/>
    <x v="34"/>
    <n v="0"/>
  </r>
  <r>
    <x v="16"/>
    <s v="6513"/>
    <x v="35"/>
    <x v="1"/>
    <x v="2"/>
    <x v="6"/>
    <x v="16"/>
    <s v="S220"/>
    <x v="35"/>
    <n v="33404"/>
  </r>
  <r>
    <x v="16"/>
    <s v="6513"/>
    <x v="35"/>
    <x v="1"/>
    <x v="2"/>
    <x v="6"/>
    <x v="16"/>
    <s v="S230"/>
    <x v="36"/>
    <n v="4751"/>
  </r>
  <r>
    <x v="16"/>
    <s v="6513"/>
    <x v="35"/>
    <x v="1"/>
    <x v="2"/>
    <x v="6"/>
    <x v="16"/>
    <s v="S240"/>
    <x v="16"/>
    <n v="0"/>
  </r>
  <r>
    <x v="16"/>
    <s v="6513"/>
    <x v="35"/>
    <x v="1"/>
    <x v="2"/>
    <x v="6"/>
    <x v="16"/>
    <s v="S250"/>
    <x v="37"/>
    <n v="0"/>
  </r>
  <r>
    <x v="16"/>
    <s v="6515"/>
    <x v="36"/>
    <x v="0"/>
    <x v="0"/>
    <x v="0"/>
    <x v="0"/>
    <s v="E210"/>
    <x v="0"/>
    <n v="65861"/>
  </r>
  <r>
    <x v="16"/>
    <s v="6515"/>
    <x v="36"/>
    <x v="0"/>
    <x v="0"/>
    <x v="0"/>
    <x v="0"/>
    <s v="E220"/>
    <x v="1"/>
    <n v="13367"/>
  </r>
  <r>
    <x v="16"/>
    <s v="6515"/>
    <x v="36"/>
    <x v="0"/>
    <x v="0"/>
    <x v="0"/>
    <x v="0"/>
    <s v="E230"/>
    <x v="2"/>
    <n v="103750"/>
  </r>
  <r>
    <x v="16"/>
    <s v="6515"/>
    <x v="36"/>
    <x v="0"/>
    <x v="0"/>
    <x v="0"/>
    <x v="0"/>
    <s v="E240"/>
    <x v="38"/>
    <n v="0"/>
  </r>
  <r>
    <x v="16"/>
    <s v="6515"/>
    <x v="36"/>
    <x v="0"/>
    <x v="0"/>
    <x v="0"/>
    <x v="1"/>
    <s v="E110"/>
    <x v="39"/>
    <n v="485550"/>
  </r>
  <r>
    <x v="16"/>
    <s v="6515"/>
    <x v="36"/>
    <x v="0"/>
    <x v="0"/>
    <x v="0"/>
    <x v="1"/>
    <s v="E120"/>
    <x v="40"/>
    <n v="87728"/>
  </r>
  <r>
    <x v="16"/>
    <s v="6515"/>
    <x v="36"/>
    <x v="0"/>
    <x v="0"/>
    <x v="0"/>
    <x v="1"/>
    <s v="E130"/>
    <x v="41"/>
    <n v="4033"/>
  </r>
  <r>
    <x v="16"/>
    <s v="6515"/>
    <x v="36"/>
    <x v="0"/>
    <x v="0"/>
    <x v="0"/>
    <x v="1"/>
    <s v="E140"/>
    <x v="42"/>
    <n v="0"/>
  </r>
  <r>
    <x v="16"/>
    <s v="6515"/>
    <x v="36"/>
    <x v="0"/>
    <x v="0"/>
    <x v="0"/>
    <x v="2"/>
    <s v="E310"/>
    <x v="43"/>
    <n v="183"/>
  </r>
  <r>
    <x v="16"/>
    <s v="6515"/>
    <x v="36"/>
    <x v="0"/>
    <x v="0"/>
    <x v="0"/>
    <x v="2"/>
    <s v="E320"/>
    <x v="44"/>
    <n v="43504"/>
  </r>
  <r>
    <x v="16"/>
    <s v="6515"/>
    <x v="36"/>
    <x v="0"/>
    <x v="0"/>
    <x v="0"/>
    <x v="2"/>
    <s v="E330"/>
    <x v="45"/>
    <n v="1637"/>
  </r>
  <r>
    <x v="16"/>
    <s v="6515"/>
    <x v="36"/>
    <x v="0"/>
    <x v="0"/>
    <x v="0"/>
    <x v="2"/>
    <s v="E340"/>
    <x v="46"/>
    <n v="3788"/>
  </r>
  <r>
    <x v="16"/>
    <s v="6515"/>
    <x v="36"/>
    <x v="0"/>
    <x v="0"/>
    <x v="0"/>
    <x v="2"/>
    <s v="E350"/>
    <x v="5"/>
    <n v="17851"/>
  </r>
  <r>
    <x v="16"/>
    <s v="6515"/>
    <x v="36"/>
    <x v="0"/>
    <x v="0"/>
    <x v="0"/>
    <x v="2"/>
    <s v="E360"/>
    <x v="6"/>
    <n v="8088"/>
  </r>
  <r>
    <x v="16"/>
    <s v="6515"/>
    <x v="36"/>
    <x v="0"/>
    <x v="0"/>
    <x v="0"/>
    <x v="2"/>
    <s v="E410"/>
    <x v="47"/>
    <n v="86255"/>
  </r>
  <r>
    <x v="16"/>
    <s v="6515"/>
    <x v="36"/>
    <x v="0"/>
    <x v="0"/>
    <x v="1"/>
    <x v="3"/>
    <s v="E510"/>
    <x v="48"/>
    <n v="719696"/>
  </r>
  <r>
    <x v="16"/>
    <s v="6515"/>
    <x v="36"/>
    <x v="0"/>
    <x v="0"/>
    <x v="1"/>
    <x v="3"/>
    <s v="E520"/>
    <x v="49"/>
    <n v="0"/>
  </r>
  <r>
    <x v="16"/>
    <s v="6515"/>
    <x v="36"/>
    <x v="0"/>
    <x v="0"/>
    <x v="1"/>
    <x v="4"/>
    <s v="E710"/>
    <x v="50"/>
    <n v="114593"/>
  </r>
  <r>
    <x v="16"/>
    <s v="6515"/>
    <x v="36"/>
    <x v="0"/>
    <x v="0"/>
    <x v="1"/>
    <x v="4"/>
    <s v="E720"/>
    <x v="51"/>
    <n v="0"/>
  </r>
  <r>
    <x v="16"/>
    <s v="6515"/>
    <x v="36"/>
    <x v="0"/>
    <x v="0"/>
    <x v="1"/>
    <x v="4"/>
    <s v="E730"/>
    <x v="52"/>
    <n v="0"/>
  </r>
  <r>
    <x v="16"/>
    <s v="6515"/>
    <x v="36"/>
    <x v="0"/>
    <x v="0"/>
    <x v="1"/>
    <x v="4"/>
    <s v="E740"/>
    <x v="9"/>
    <n v="0"/>
  </r>
  <r>
    <x v="16"/>
    <s v="6515"/>
    <x v="36"/>
    <x v="0"/>
    <x v="0"/>
    <x v="1"/>
    <x v="5"/>
    <s v="E810"/>
    <x v="53"/>
    <n v="0"/>
  </r>
  <r>
    <x v="16"/>
    <s v="6515"/>
    <x v="36"/>
    <x v="0"/>
    <x v="0"/>
    <x v="1"/>
    <x v="5"/>
    <s v="E820"/>
    <x v="54"/>
    <n v="23384"/>
  </r>
  <r>
    <x v="16"/>
    <s v="6515"/>
    <x v="36"/>
    <x v="0"/>
    <x v="0"/>
    <x v="1"/>
    <x v="5"/>
    <s v="E830"/>
    <x v="55"/>
    <n v="12302"/>
  </r>
  <r>
    <x v="16"/>
    <s v="6515"/>
    <x v="36"/>
    <x v="0"/>
    <x v="0"/>
    <x v="1"/>
    <x v="5"/>
    <s v="E840"/>
    <x v="56"/>
    <n v="0"/>
  </r>
  <r>
    <x v="16"/>
    <s v="6515"/>
    <x v="36"/>
    <x v="0"/>
    <x v="0"/>
    <x v="1"/>
    <x v="5"/>
    <s v="E850"/>
    <x v="57"/>
    <n v="0"/>
  </r>
  <r>
    <x v="16"/>
    <s v="6515"/>
    <x v="36"/>
    <x v="0"/>
    <x v="0"/>
    <x v="1"/>
    <x v="5"/>
    <s v="E860"/>
    <x v="11"/>
    <n v="0"/>
  </r>
  <r>
    <x v="16"/>
    <s v="6515"/>
    <x v="36"/>
    <x v="0"/>
    <x v="0"/>
    <x v="1"/>
    <x v="5"/>
    <s v="E870"/>
    <x v="58"/>
    <n v="51620"/>
  </r>
  <r>
    <x v="16"/>
    <s v="6515"/>
    <x v="36"/>
    <x v="0"/>
    <x v="0"/>
    <x v="1"/>
    <x v="6"/>
    <s v="E610"/>
    <x v="12"/>
    <n v="0"/>
  </r>
  <r>
    <x v="16"/>
    <s v="6515"/>
    <x v="36"/>
    <x v="0"/>
    <x v="0"/>
    <x v="1"/>
    <x v="6"/>
    <s v="E620"/>
    <x v="13"/>
    <n v="0"/>
  </r>
  <r>
    <x v="16"/>
    <s v="6515"/>
    <x v="36"/>
    <x v="0"/>
    <x v="1"/>
    <x v="2"/>
    <x v="7"/>
    <s v="R210"/>
    <x v="59"/>
    <n v="2825"/>
  </r>
  <r>
    <x v="16"/>
    <s v="6515"/>
    <x v="36"/>
    <x v="0"/>
    <x v="1"/>
    <x v="2"/>
    <x v="7"/>
    <s v="R220"/>
    <x v="60"/>
    <n v="-8265"/>
  </r>
  <r>
    <x v="16"/>
    <s v="6515"/>
    <x v="36"/>
    <x v="0"/>
    <x v="1"/>
    <x v="2"/>
    <x v="7"/>
    <s v="R230"/>
    <x v="61"/>
    <n v="0"/>
  </r>
  <r>
    <x v="16"/>
    <s v="6515"/>
    <x v="36"/>
    <x v="0"/>
    <x v="1"/>
    <x v="2"/>
    <x v="7"/>
    <s v="R240"/>
    <x v="62"/>
    <n v="0"/>
  </r>
  <r>
    <x v="16"/>
    <s v="6515"/>
    <x v="36"/>
    <x v="0"/>
    <x v="1"/>
    <x v="2"/>
    <x v="7"/>
    <s v="R250"/>
    <x v="63"/>
    <n v="0"/>
  </r>
  <r>
    <x v="16"/>
    <s v="6515"/>
    <x v="36"/>
    <x v="0"/>
    <x v="1"/>
    <x v="2"/>
    <x v="7"/>
    <s v="R260"/>
    <x v="64"/>
    <n v="0"/>
  </r>
  <r>
    <x v="16"/>
    <s v="6515"/>
    <x v="36"/>
    <x v="0"/>
    <x v="1"/>
    <x v="2"/>
    <x v="8"/>
    <s v="R110"/>
    <x v="15"/>
    <n v="300563"/>
  </r>
  <r>
    <x v="16"/>
    <s v="6515"/>
    <x v="36"/>
    <x v="0"/>
    <x v="1"/>
    <x v="2"/>
    <x v="8"/>
    <s v="R120"/>
    <x v="16"/>
    <n v="0"/>
  </r>
  <r>
    <x v="16"/>
    <s v="6515"/>
    <x v="36"/>
    <x v="0"/>
    <x v="1"/>
    <x v="2"/>
    <x v="8"/>
    <s v="R130"/>
    <x v="17"/>
    <n v="261492"/>
  </r>
  <r>
    <x v="16"/>
    <s v="6515"/>
    <x v="36"/>
    <x v="0"/>
    <x v="1"/>
    <x v="2"/>
    <x v="8"/>
    <s v="R140"/>
    <x v="18"/>
    <n v="18884"/>
  </r>
  <r>
    <x v="16"/>
    <s v="6515"/>
    <x v="36"/>
    <x v="0"/>
    <x v="1"/>
    <x v="2"/>
    <x v="9"/>
    <s v="R310"/>
    <x v="65"/>
    <n v="0"/>
  </r>
  <r>
    <x v="16"/>
    <s v="6515"/>
    <x v="36"/>
    <x v="0"/>
    <x v="1"/>
    <x v="2"/>
    <x v="9"/>
    <s v="R320"/>
    <x v="49"/>
    <n v="0"/>
  </r>
  <r>
    <x v="16"/>
    <s v="6515"/>
    <x v="36"/>
    <x v="0"/>
    <x v="1"/>
    <x v="2"/>
    <x v="9"/>
    <s v="R410"/>
    <x v="66"/>
    <n v="0"/>
  </r>
  <r>
    <x v="16"/>
    <s v="6515"/>
    <x v="36"/>
    <x v="0"/>
    <x v="1"/>
    <x v="2"/>
    <x v="10"/>
    <s v="R500"/>
    <x v="20"/>
    <n v="42819"/>
  </r>
  <r>
    <x v="16"/>
    <s v="6515"/>
    <x v="36"/>
    <x v="0"/>
    <x v="1"/>
    <x v="2"/>
    <x v="11"/>
    <s v="R010"/>
    <x v="67"/>
    <n v="278033"/>
  </r>
  <r>
    <x v="16"/>
    <s v="6515"/>
    <x v="36"/>
    <x v="0"/>
    <x v="1"/>
    <x v="2"/>
    <x v="11"/>
    <s v="R020"/>
    <x v="68"/>
    <n v="54530"/>
  </r>
  <r>
    <x v="16"/>
    <s v="6515"/>
    <x v="36"/>
    <x v="0"/>
    <x v="1"/>
    <x v="2"/>
    <x v="11"/>
    <s v="R030"/>
    <x v="69"/>
    <n v="0"/>
  </r>
  <r>
    <x v="16"/>
    <s v="6515"/>
    <x v="36"/>
    <x v="0"/>
    <x v="1"/>
    <x v="2"/>
    <x v="11"/>
    <s v="R040"/>
    <x v="22"/>
    <n v="175453"/>
  </r>
  <r>
    <x v="16"/>
    <s v="6515"/>
    <x v="36"/>
    <x v="0"/>
    <x v="1"/>
    <x v="2"/>
    <x v="11"/>
    <s v="R050"/>
    <x v="23"/>
    <n v="121182"/>
  </r>
  <r>
    <x v="16"/>
    <s v="6515"/>
    <x v="36"/>
    <x v="0"/>
    <x v="2"/>
    <x v="3"/>
    <x v="12"/>
    <s v="S410"/>
    <x v="24"/>
    <n v="-43570"/>
  </r>
  <r>
    <x v="16"/>
    <s v="6515"/>
    <x v="36"/>
    <x v="0"/>
    <x v="2"/>
    <x v="3"/>
    <x v="12"/>
    <s v="S420"/>
    <x v="25"/>
    <n v="0"/>
  </r>
  <r>
    <x v="16"/>
    <s v="6515"/>
    <x v="36"/>
    <x v="0"/>
    <x v="2"/>
    <x v="3"/>
    <x v="12"/>
    <s v="S430"/>
    <x v="26"/>
    <n v="-50"/>
  </r>
  <r>
    <x v="16"/>
    <s v="6515"/>
    <x v="36"/>
    <x v="0"/>
    <x v="2"/>
    <x v="3"/>
    <x v="12"/>
    <s v="S440"/>
    <x v="70"/>
    <n v="1637"/>
  </r>
  <r>
    <x v="16"/>
    <s v="6515"/>
    <x v="36"/>
    <x v="0"/>
    <x v="2"/>
    <x v="3"/>
    <x v="12"/>
    <s v="S450"/>
    <x v="71"/>
    <n v="0"/>
  </r>
  <r>
    <x v="16"/>
    <s v="6515"/>
    <x v="36"/>
    <x v="0"/>
    <x v="2"/>
    <x v="3"/>
    <x v="12"/>
    <s v="S460"/>
    <x v="27"/>
    <n v="0"/>
  </r>
  <r>
    <x v="16"/>
    <s v="6515"/>
    <x v="36"/>
    <x v="0"/>
    <x v="2"/>
    <x v="4"/>
    <x v="13"/>
    <s v="S510"/>
    <x v="28"/>
    <n v="0"/>
  </r>
  <r>
    <x v="16"/>
    <s v="6515"/>
    <x v="36"/>
    <x v="0"/>
    <x v="2"/>
    <x v="4"/>
    <x v="13"/>
    <s v="S520"/>
    <x v="29"/>
    <n v="-24863"/>
  </r>
  <r>
    <x v="16"/>
    <s v="6515"/>
    <x v="36"/>
    <x v="0"/>
    <x v="2"/>
    <x v="4"/>
    <x v="13"/>
    <s v="S530"/>
    <x v="72"/>
    <n v="0"/>
  </r>
  <r>
    <x v="16"/>
    <s v="6515"/>
    <x v="36"/>
    <x v="0"/>
    <x v="2"/>
    <x v="4"/>
    <x v="13"/>
    <s v="S540"/>
    <x v="73"/>
    <n v="0"/>
  </r>
  <r>
    <x v="16"/>
    <s v="6515"/>
    <x v="36"/>
    <x v="0"/>
    <x v="2"/>
    <x v="4"/>
    <x v="13"/>
    <s v="S550"/>
    <x v="74"/>
    <n v="2798"/>
  </r>
  <r>
    <x v="16"/>
    <s v="6515"/>
    <x v="36"/>
    <x v="0"/>
    <x v="2"/>
    <x v="4"/>
    <x v="13"/>
    <s v="S560"/>
    <x v="75"/>
    <n v="0"/>
  </r>
  <r>
    <x v="16"/>
    <s v="6515"/>
    <x v="36"/>
    <x v="0"/>
    <x v="2"/>
    <x v="4"/>
    <x v="13"/>
    <s v="S570"/>
    <x v="76"/>
    <n v="0"/>
  </r>
  <r>
    <x v="16"/>
    <s v="6515"/>
    <x v="36"/>
    <x v="0"/>
    <x v="2"/>
    <x v="4"/>
    <x v="13"/>
    <s v="S580"/>
    <x v="30"/>
    <n v="0"/>
  </r>
  <r>
    <x v="16"/>
    <s v="6515"/>
    <x v="36"/>
    <x v="0"/>
    <x v="2"/>
    <x v="5"/>
    <x v="14"/>
    <s v="S600"/>
    <x v="31"/>
    <n v="13774"/>
  </r>
  <r>
    <x v="16"/>
    <s v="6515"/>
    <x v="36"/>
    <x v="0"/>
    <x v="2"/>
    <x v="6"/>
    <x v="15"/>
    <s v="S310"/>
    <x v="77"/>
    <n v="0"/>
  </r>
  <r>
    <x v="16"/>
    <s v="6515"/>
    <x v="36"/>
    <x v="0"/>
    <x v="2"/>
    <x v="6"/>
    <x v="15"/>
    <s v="S320"/>
    <x v="78"/>
    <n v="5564"/>
  </r>
  <r>
    <x v="16"/>
    <s v="6515"/>
    <x v="36"/>
    <x v="0"/>
    <x v="2"/>
    <x v="6"/>
    <x v="15"/>
    <s v="S330"/>
    <x v="79"/>
    <n v="72"/>
  </r>
  <r>
    <x v="16"/>
    <s v="6515"/>
    <x v="36"/>
    <x v="0"/>
    <x v="2"/>
    <x v="6"/>
    <x v="15"/>
    <s v="S340"/>
    <x v="80"/>
    <n v="6174"/>
  </r>
  <r>
    <x v="16"/>
    <s v="6515"/>
    <x v="36"/>
    <x v="0"/>
    <x v="2"/>
    <x v="6"/>
    <x v="15"/>
    <s v="S350"/>
    <x v="81"/>
    <n v="0"/>
  </r>
  <r>
    <x v="16"/>
    <s v="6515"/>
    <x v="36"/>
    <x v="0"/>
    <x v="2"/>
    <x v="6"/>
    <x v="16"/>
    <s v="S110"/>
    <x v="33"/>
    <n v="42819"/>
  </r>
  <r>
    <x v="16"/>
    <s v="6515"/>
    <x v="36"/>
    <x v="0"/>
    <x v="2"/>
    <x v="6"/>
    <x v="16"/>
    <s v="S210"/>
    <x v="34"/>
    <n v="0"/>
  </r>
  <r>
    <x v="16"/>
    <s v="6515"/>
    <x v="36"/>
    <x v="0"/>
    <x v="2"/>
    <x v="6"/>
    <x v="16"/>
    <s v="S220"/>
    <x v="35"/>
    <n v="18884"/>
  </r>
  <r>
    <x v="16"/>
    <s v="6515"/>
    <x v="36"/>
    <x v="0"/>
    <x v="2"/>
    <x v="6"/>
    <x v="16"/>
    <s v="S230"/>
    <x v="36"/>
    <n v="4309"/>
  </r>
  <r>
    <x v="16"/>
    <s v="6515"/>
    <x v="36"/>
    <x v="0"/>
    <x v="2"/>
    <x v="6"/>
    <x v="16"/>
    <s v="S240"/>
    <x v="16"/>
    <n v="0"/>
  </r>
  <r>
    <x v="16"/>
    <s v="6515"/>
    <x v="36"/>
    <x v="0"/>
    <x v="2"/>
    <x v="6"/>
    <x v="16"/>
    <s v="S250"/>
    <x v="37"/>
    <n v="0"/>
  </r>
  <r>
    <x v="16"/>
    <s v="6515"/>
    <x v="36"/>
    <x v="1"/>
    <x v="0"/>
    <x v="0"/>
    <x v="0"/>
    <s v="E210"/>
    <x v="0"/>
    <n v="65861"/>
  </r>
  <r>
    <x v="16"/>
    <s v="6515"/>
    <x v="36"/>
    <x v="1"/>
    <x v="0"/>
    <x v="0"/>
    <x v="0"/>
    <s v="E220"/>
    <x v="1"/>
    <n v="13367"/>
  </r>
  <r>
    <x v="16"/>
    <s v="6515"/>
    <x v="36"/>
    <x v="1"/>
    <x v="0"/>
    <x v="0"/>
    <x v="0"/>
    <s v="E230"/>
    <x v="2"/>
    <n v="0"/>
  </r>
  <r>
    <x v="16"/>
    <s v="6515"/>
    <x v="36"/>
    <x v="1"/>
    <x v="0"/>
    <x v="0"/>
    <x v="0"/>
    <s v="E240"/>
    <x v="38"/>
    <n v="0"/>
  </r>
  <r>
    <x v="16"/>
    <s v="6515"/>
    <x v="36"/>
    <x v="1"/>
    <x v="0"/>
    <x v="0"/>
    <x v="1"/>
    <s v="E110"/>
    <x v="39"/>
    <n v="485550"/>
  </r>
  <r>
    <x v="16"/>
    <s v="6515"/>
    <x v="36"/>
    <x v="1"/>
    <x v="0"/>
    <x v="0"/>
    <x v="1"/>
    <s v="E120"/>
    <x v="40"/>
    <n v="130772"/>
  </r>
  <r>
    <x v="16"/>
    <s v="6515"/>
    <x v="36"/>
    <x v="1"/>
    <x v="0"/>
    <x v="0"/>
    <x v="1"/>
    <s v="E130"/>
    <x v="41"/>
    <n v="4033"/>
  </r>
  <r>
    <x v="16"/>
    <s v="6515"/>
    <x v="36"/>
    <x v="1"/>
    <x v="0"/>
    <x v="0"/>
    <x v="1"/>
    <s v="E140"/>
    <x v="42"/>
    <n v="0"/>
  </r>
  <r>
    <x v="16"/>
    <s v="6515"/>
    <x v="36"/>
    <x v="1"/>
    <x v="0"/>
    <x v="0"/>
    <x v="2"/>
    <s v="E310"/>
    <x v="43"/>
    <n v="183"/>
  </r>
  <r>
    <x v="16"/>
    <s v="6515"/>
    <x v="36"/>
    <x v="1"/>
    <x v="0"/>
    <x v="0"/>
    <x v="2"/>
    <s v="E320"/>
    <x v="44"/>
    <n v="43504"/>
  </r>
  <r>
    <x v="16"/>
    <s v="6515"/>
    <x v="36"/>
    <x v="1"/>
    <x v="0"/>
    <x v="0"/>
    <x v="2"/>
    <s v="E330"/>
    <x v="45"/>
    <n v="1637"/>
  </r>
  <r>
    <x v="16"/>
    <s v="6515"/>
    <x v="36"/>
    <x v="1"/>
    <x v="0"/>
    <x v="0"/>
    <x v="2"/>
    <s v="E340"/>
    <x v="46"/>
    <n v="0"/>
  </r>
  <r>
    <x v="16"/>
    <s v="6515"/>
    <x v="36"/>
    <x v="1"/>
    <x v="0"/>
    <x v="0"/>
    <x v="2"/>
    <s v="E350"/>
    <x v="5"/>
    <n v="0"/>
  </r>
  <r>
    <x v="16"/>
    <s v="6515"/>
    <x v="36"/>
    <x v="1"/>
    <x v="0"/>
    <x v="0"/>
    <x v="2"/>
    <s v="E360"/>
    <x v="6"/>
    <n v="8088"/>
  </r>
  <r>
    <x v="16"/>
    <s v="6515"/>
    <x v="36"/>
    <x v="1"/>
    <x v="0"/>
    <x v="0"/>
    <x v="2"/>
    <s v="E410"/>
    <x v="47"/>
    <n v="86255"/>
  </r>
  <r>
    <x v="16"/>
    <s v="6515"/>
    <x v="36"/>
    <x v="1"/>
    <x v="0"/>
    <x v="1"/>
    <x v="3"/>
    <s v="E510"/>
    <x v="48"/>
    <n v="637351"/>
  </r>
  <r>
    <x v="16"/>
    <s v="6515"/>
    <x v="36"/>
    <x v="1"/>
    <x v="0"/>
    <x v="1"/>
    <x v="3"/>
    <s v="E520"/>
    <x v="49"/>
    <n v="0"/>
  </r>
  <r>
    <x v="16"/>
    <s v="6515"/>
    <x v="36"/>
    <x v="1"/>
    <x v="0"/>
    <x v="1"/>
    <x v="4"/>
    <s v="E710"/>
    <x v="50"/>
    <n v="114593"/>
  </r>
  <r>
    <x v="16"/>
    <s v="6515"/>
    <x v="36"/>
    <x v="1"/>
    <x v="0"/>
    <x v="1"/>
    <x v="4"/>
    <s v="E720"/>
    <x v="51"/>
    <n v="0"/>
  </r>
  <r>
    <x v="16"/>
    <s v="6515"/>
    <x v="36"/>
    <x v="1"/>
    <x v="0"/>
    <x v="1"/>
    <x v="4"/>
    <s v="E730"/>
    <x v="52"/>
    <n v="0"/>
  </r>
  <r>
    <x v="16"/>
    <s v="6515"/>
    <x v="36"/>
    <x v="1"/>
    <x v="0"/>
    <x v="1"/>
    <x v="4"/>
    <s v="E740"/>
    <x v="9"/>
    <n v="0"/>
  </r>
  <r>
    <x v="16"/>
    <s v="6515"/>
    <x v="36"/>
    <x v="1"/>
    <x v="0"/>
    <x v="1"/>
    <x v="5"/>
    <s v="E810"/>
    <x v="53"/>
    <n v="0"/>
  </r>
  <r>
    <x v="16"/>
    <s v="6515"/>
    <x v="36"/>
    <x v="1"/>
    <x v="0"/>
    <x v="1"/>
    <x v="5"/>
    <s v="E820"/>
    <x v="54"/>
    <n v="23384"/>
  </r>
  <r>
    <x v="16"/>
    <s v="6515"/>
    <x v="36"/>
    <x v="1"/>
    <x v="0"/>
    <x v="1"/>
    <x v="5"/>
    <s v="E830"/>
    <x v="55"/>
    <n v="12302"/>
  </r>
  <r>
    <x v="16"/>
    <s v="6515"/>
    <x v="36"/>
    <x v="1"/>
    <x v="0"/>
    <x v="1"/>
    <x v="5"/>
    <s v="E840"/>
    <x v="56"/>
    <n v="0"/>
  </r>
  <r>
    <x v="16"/>
    <s v="6515"/>
    <x v="36"/>
    <x v="1"/>
    <x v="0"/>
    <x v="1"/>
    <x v="5"/>
    <s v="E850"/>
    <x v="57"/>
    <n v="0"/>
  </r>
  <r>
    <x v="16"/>
    <s v="6515"/>
    <x v="36"/>
    <x v="1"/>
    <x v="0"/>
    <x v="1"/>
    <x v="5"/>
    <s v="E860"/>
    <x v="11"/>
    <n v="0"/>
  </r>
  <r>
    <x v="16"/>
    <s v="6515"/>
    <x v="36"/>
    <x v="1"/>
    <x v="0"/>
    <x v="1"/>
    <x v="5"/>
    <s v="E870"/>
    <x v="58"/>
    <n v="51620"/>
  </r>
  <r>
    <x v="16"/>
    <s v="6515"/>
    <x v="36"/>
    <x v="1"/>
    <x v="0"/>
    <x v="1"/>
    <x v="6"/>
    <s v="E610"/>
    <x v="12"/>
    <n v="0"/>
  </r>
  <r>
    <x v="16"/>
    <s v="6515"/>
    <x v="36"/>
    <x v="1"/>
    <x v="0"/>
    <x v="1"/>
    <x v="6"/>
    <s v="E620"/>
    <x v="13"/>
    <n v="0"/>
  </r>
  <r>
    <x v="16"/>
    <s v="6515"/>
    <x v="36"/>
    <x v="1"/>
    <x v="1"/>
    <x v="2"/>
    <x v="7"/>
    <s v="R210"/>
    <x v="59"/>
    <n v="2825"/>
  </r>
  <r>
    <x v="16"/>
    <s v="6515"/>
    <x v="36"/>
    <x v="1"/>
    <x v="1"/>
    <x v="2"/>
    <x v="7"/>
    <s v="R220"/>
    <x v="60"/>
    <n v="-8265"/>
  </r>
  <r>
    <x v="16"/>
    <s v="6515"/>
    <x v="36"/>
    <x v="1"/>
    <x v="1"/>
    <x v="2"/>
    <x v="7"/>
    <s v="R230"/>
    <x v="61"/>
    <n v="0"/>
  </r>
  <r>
    <x v="16"/>
    <s v="6515"/>
    <x v="36"/>
    <x v="1"/>
    <x v="1"/>
    <x v="2"/>
    <x v="7"/>
    <s v="R240"/>
    <x v="62"/>
    <n v="0"/>
  </r>
  <r>
    <x v="16"/>
    <s v="6515"/>
    <x v="36"/>
    <x v="1"/>
    <x v="1"/>
    <x v="2"/>
    <x v="7"/>
    <s v="R250"/>
    <x v="63"/>
    <n v="0"/>
  </r>
  <r>
    <x v="16"/>
    <s v="6515"/>
    <x v="36"/>
    <x v="1"/>
    <x v="1"/>
    <x v="2"/>
    <x v="7"/>
    <s v="R260"/>
    <x v="64"/>
    <n v="0"/>
  </r>
  <r>
    <x v="16"/>
    <s v="6515"/>
    <x v="36"/>
    <x v="1"/>
    <x v="1"/>
    <x v="2"/>
    <x v="8"/>
    <s v="R110"/>
    <x v="15"/>
    <n v="300563"/>
  </r>
  <r>
    <x v="16"/>
    <s v="6515"/>
    <x v="36"/>
    <x v="1"/>
    <x v="1"/>
    <x v="2"/>
    <x v="8"/>
    <s v="R120"/>
    <x v="16"/>
    <n v="0"/>
  </r>
  <r>
    <x v="16"/>
    <s v="6515"/>
    <x v="36"/>
    <x v="1"/>
    <x v="1"/>
    <x v="2"/>
    <x v="8"/>
    <s v="R130"/>
    <x v="17"/>
    <n v="266900"/>
  </r>
  <r>
    <x v="16"/>
    <s v="6515"/>
    <x v="36"/>
    <x v="1"/>
    <x v="1"/>
    <x v="2"/>
    <x v="8"/>
    <s v="R140"/>
    <x v="18"/>
    <n v="40844"/>
  </r>
  <r>
    <x v="16"/>
    <s v="6515"/>
    <x v="36"/>
    <x v="1"/>
    <x v="1"/>
    <x v="2"/>
    <x v="9"/>
    <s v="R310"/>
    <x v="65"/>
    <n v="0"/>
  </r>
  <r>
    <x v="16"/>
    <s v="6515"/>
    <x v="36"/>
    <x v="1"/>
    <x v="1"/>
    <x v="2"/>
    <x v="9"/>
    <s v="R320"/>
    <x v="49"/>
    <n v="0"/>
  </r>
  <r>
    <x v="16"/>
    <s v="6515"/>
    <x v="36"/>
    <x v="1"/>
    <x v="1"/>
    <x v="2"/>
    <x v="9"/>
    <s v="R410"/>
    <x v="66"/>
    <n v="0"/>
  </r>
  <r>
    <x v="16"/>
    <s v="6515"/>
    <x v="36"/>
    <x v="1"/>
    <x v="1"/>
    <x v="2"/>
    <x v="10"/>
    <s v="R500"/>
    <x v="20"/>
    <n v="25068"/>
  </r>
  <r>
    <x v="16"/>
    <s v="6515"/>
    <x v="36"/>
    <x v="1"/>
    <x v="1"/>
    <x v="2"/>
    <x v="11"/>
    <s v="R010"/>
    <x v="67"/>
    <n v="278033"/>
  </r>
  <r>
    <x v="16"/>
    <s v="6515"/>
    <x v="36"/>
    <x v="1"/>
    <x v="1"/>
    <x v="2"/>
    <x v="11"/>
    <s v="R020"/>
    <x v="68"/>
    <n v="54530"/>
  </r>
  <r>
    <x v="16"/>
    <s v="6515"/>
    <x v="36"/>
    <x v="1"/>
    <x v="1"/>
    <x v="2"/>
    <x v="11"/>
    <s v="R030"/>
    <x v="69"/>
    <n v="0"/>
  </r>
  <r>
    <x v="16"/>
    <s v="6515"/>
    <x v="36"/>
    <x v="1"/>
    <x v="1"/>
    <x v="2"/>
    <x v="11"/>
    <s v="R040"/>
    <x v="22"/>
    <n v="175453"/>
  </r>
  <r>
    <x v="16"/>
    <s v="6515"/>
    <x v="36"/>
    <x v="1"/>
    <x v="1"/>
    <x v="2"/>
    <x v="11"/>
    <s v="R050"/>
    <x v="23"/>
    <n v="130799"/>
  </r>
  <r>
    <x v="16"/>
    <s v="6515"/>
    <x v="36"/>
    <x v="1"/>
    <x v="2"/>
    <x v="3"/>
    <x v="12"/>
    <s v="S410"/>
    <x v="24"/>
    <n v="-44980"/>
  </r>
  <r>
    <x v="16"/>
    <s v="6515"/>
    <x v="36"/>
    <x v="1"/>
    <x v="2"/>
    <x v="3"/>
    <x v="12"/>
    <s v="S420"/>
    <x v="25"/>
    <n v="0"/>
  </r>
  <r>
    <x v="16"/>
    <s v="6515"/>
    <x v="36"/>
    <x v="1"/>
    <x v="2"/>
    <x v="3"/>
    <x v="12"/>
    <s v="S430"/>
    <x v="26"/>
    <n v="-50"/>
  </r>
  <r>
    <x v="16"/>
    <s v="6515"/>
    <x v="36"/>
    <x v="1"/>
    <x v="2"/>
    <x v="3"/>
    <x v="12"/>
    <s v="S440"/>
    <x v="70"/>
    <n v="1637"/>
  </r>
  <r>
    <x v="16"/>
    <s v="6515"/>
    <x v="36"/>
    <x v="1"/>
    <x v="2"/>
    <x v="3"/>
    <x v="12"/>
    <s v="S450"/>
    <x v="71"/>
    <n v="0"/>
  </r>
  <r>
    <x v="16"/>
    <s v="6515"/>
    <x v="36"/>
    <x v="1"/>
    <x v="2"/>
    <x v="3"/>
    <x v="12"/>
    <s v="S460"/>
    <x v="27"/>
    <n v="0"/>
  </r>
  <r>
    <x v="16"/>
    <s v="6515"/>
    <x v="36"/>
    <x v="1"/>
    <x v="2"/>
    <x v="4"/>
    <x v="13"/>
    <s v="S510"/>
    <x v="28"/>
    <n v="0"/>
  </r>
  <r>
    <x v="16"/>
    <s v="6515"/>
    <x v="36"/>
    <x v="1"/>
    <x v="2"/>
    <x v="4"/>
    <x v="13"/>
    <s v="S520"/>
    <x v="29"/>
    <n v="-24863"/>
  </r>
  <r>
    <x v="16"/>
    <s v="6515"/>
    <x v="36"/>
    <x v="1"/>
    <x v="2"/>
    <x v="4"/>
    <x v="13"/>
    <s v="S530"/>
    <x v="72"/>
    <n v="0"/>
  </r>
  <r>
    <x v="16"/>
    <s v="6515"/>
    <x v="36"/>
    <x v="1"/>
    <x v="2"/>
    <x v="4"/>
    <x v="13"/>
    <s v="S540"/>
    <x v="73"/>
    <n v="0"/>
  </r>
  <r>
    <x v="16"/>
    <s v="6515"/>
    <x v="36"/>
    <x v="1"/>
    <x v="2"/>
    <x v="4"/>
    <x v="13"/>
    <s v="S550"/>
    <x v="74"/>
    <n v="0"/>
  </r>
  <r>
    <x v="16"/>
    <s v="6515"/>
    <x v="36"/>
    <x v="1"/>
    <x v="2"/>
    <x v="4"/>
    <x v="13"/>
    <s v="S560"/>
    <x v="75"/>
    <n v="0"/>
  </r>
  <r>
    <x v="16"/>
    <s v="6515"/>
    <x v="36"/>
    <x v="1"/>
    <x v="2"/>
    <x v="4"/>
    <x v="13"/>
    <s v="S570"/>
    <x v="76"/>
    <n v="0"/>
  </r>
  <r>
    <x v="16"/>
    <s v="6515"/>
    <x v="36"/>
    <x v="1"/>
    <x v="2"/>
    <x v="4"/>
    <x v="13"/>
    <s v="S580"/>
    <x v="30"/>
    <n v="0"/>
  </r>
  <r>
    <x v="16"/>
    <s v="6515"/>
    <x v="36"/>
    <x v="1"/>
    <x v="2"/>
    <x v="5"/>
    <x v="14"/>
    <s v="S600"/>
    <x v="31"/>
    <n v="13775"/>
  </r>
  <r>
    <x v="16"/>
    <s v="6515"/>
    <x v="36"/>
    <x v="1"/>
    <x v="2"/>
    <x v="6"/>
    <x v="15"/>
    <s v="S310"/>
    <x v="77"/>
    <n v="0"/>
  </r>
  <r>
    <x v="16"/>
    <s v="6515"/>
    <x v="36"/>
    <x v="1"/>
    <x v="2"/>
    <x v="6"/>
    <x v="15"/>
    <s v="S320"/>
    <x v="78"/>
    <n v="5564"/>
  </r>
  <r>
    <x v="16"/>
    <s v="6515"/>
    <x v="36"/>
    <x v="1"/>
    <x v="2"/>
    <x v="6"/>
    <x v="15"/>
    <s v="S330"/>
    <x v="79"/>
    <n v="72"/>
  </r>
  <r>
    <x v="16"/>
    <s v="6515"/>
    <x v="36"/>
    <x v="1"/>
    <x v="2"/>
    <x v="6"/>
    <x v="15"/>
    <s v="S340"/>
    <x v="80"/>
    <n v="6174"/>
  </r>
  <r>
    <x v="16"/>
    <s v="6515"/>
    <x v="36"/>
    <x v="1"/>
    <x v="2"/>
    <x v="6"/>
    <x v="15"/>
    <s v="S350"/>
    <x v="81"/>
    <n v="0"/>
  </r>
  <r>
    <x v="16"/>
    <s v="6515"/>
    <x v="36"/>
    <x v="1"/>
    <x v="2"/>
    <x v="6"/>
    <x v="16"/>
    <s v="S110"/>
    <x v="33"/>
    <n v="25068"/>
  </r>
  <r>
    <x v="16"/>
    <s v="6515"/>
    <x v="36"/>
    <x v="1"/>
    <x v="2"/>
    <x v="6"/>
    <x v="16"/>
    <s v="S210"/>
    <x v="34"/>
    <n v="0"/>
  </r>
  <r>
    <x v="16"/>
    <s v="6515"/>
    <x v="36"/>
    <x v="1"/>
    <x v="2"/>
    <x v="6"/>
    <x v="16"/>
    <s v="S220"/>
    <x v="35"/>
    <n v="40844"/>
  </r>
  <r>
    <x v="16"/>
    <s v="6515"/>
    <x v="36"/>
    <x v="1"/>
    <x v="2"/>
    <x v="6"/>
    <x v="16"/>
    <s v="S230"/>
    <x v="36"/>
    <n v="4309"/>
  </r>
  <r>
    <x v="16"/>
    <s v="6515"/>
    <x v="36"/>
    <x v="1"/>
    <x v="2"/>
    <x v="6"/>
    <x v="16"/>
    <s v="S240"/>
    <x v="16"/>
    <n v="0"/>
  </r>
  <r>
    <x v="16"/>
    <s v="6515"/>
    <x v="36"/>
    <x v="1"/>
    <x v="2"/>
    <x v="6"/>
    <x v="16"/>
    <s v="S250"/>
    <x v="37"/>
    <n v="0"/>
  </r>
  <r>
    <x v="16"/>
    <s v="6601"/>
    <x v="37"/>
    <x v="0"/>
    <x v="0"/>
    <x v="0"/>
    <x v="0"/>
    <s v="E210"/>
    <x v="0"/>
    <n v="44550"/>
  </r>
  <r>
    <x v="16"/>
    <s v="6601"/>
    <x v="37"/>
    <x v="0"/>
    <x v="0"/>
    <x v="0"/>
    <x v="0"/>
    <s v="E220"/>
    <x v="1"/>
    <n v="0"/>
  </r>
  <r>
    <x v="16"/>
    <s v="6601"/>
    <x v="37"/>
    <x v="0"/>
    <x v="0"/>
    <x v="0"/>
    <x v="0"/>
    <s v="E230"/>
    <x v="2"/>
    <n v="63774"/>
  </r>
  <r>
    <x v="16"/>
    <s v="6601"/>
    <x v="37"/>
    <x v="0"/>
    <x v="0"/>
    <x v="0"/>
    <x v="0"/>
    <s v="E240"/>
    <x v="38"/>
    <n v="11883"/>
  </r>
  <r>
    <x v="16"/>
    <s v="6601"/>
    <x v="37"/>
    <x v="0"/>
    <x v="0"/>
    <x v="0"/>
    <x v="1"/>
    <s v="E110"/>
    <x v="39"/>
    <n v="292820"/>
  </r>
  <r>
    <x v="16"/>
    <s v="6601"/>
    <x v="37"/>
    <x v="0"/>
    <x v="0"/>
    <x v="0"/>
    <x v="1"/>
    <s v="E120"/>
    <x v="40"/>
    <n v="168150"/>
  </r>
  <r>
    <x v="16"/>
    <s v="6601"/>
    <x v="37"/>
    <x v="0"/>
    <x v="0"/>
    <x v="0"/>
    <x v="1"/>
    <s v="E130"/>
    <x v="41"/>
    <n v="11307"/>
  </r>
  <r>
    <x v="16"/>
    <s v="6601"/>
    <x v="37"/>
    <x v="0"/>
    <x v="0"/>
    <x v="0"/>
    <x v="1"/>
    <s v="E140"/>
    <x v="42"/>
    <n v="0"/>
  </r>
  <r>
    <x v="16"/>
    <s v="6601"/>
    <x v="37"/>
    <x v="0"/>
    <x v="0"/>
    <x v="0"/>
    <x v="2"/>
    <s v="E310"/>
    <x v="43"/>
    <n v="0"/>
  </r>
  <r>
    <x v="16"/>
    <s v="6601"/>
    <x v="37"/>
    <x v="0"/>
    <x v="0"/>
    <x v="0"/>
    <x v="2"/>
    <s v="E320"/>
    <x v="44"/>
    <n v="28573"/>
  </r>
  <r>
    <x v="16"/>
    <s v="6601"/>
    <x v="37"/>
    <x v="0"/>
    <x v="0"/>
    <x v="0"/>
    <x v="2"/>
    <s v="E330"/>
    <x v="45"/>
    <n v="0"/>
  </r>
  <r>
    <x v="16"/>
    <s v="6601"/>
    <x v="37"/>
    <x v="0"/>
    <x v="0"/>
    <x v="0"/>
    <x v="2"/>
    <s v="E340"/>
    <x v="46"/>
    <n v="2444"/>
  </r>
  <r>
    <x v="16"/>
    <s v="6601"/>
    <x v="37"/>
    <x v="0"/>
    <x v="0"/>
    <x v="0"/>
    <x v="2"/>
    <s v="E350"/>
    <x v="5"/>
    <n v="71723"/>
  </r>
  <r>
    <x v="16"/>
    <s v="6601"/>
    <x v="37"/>
    <x v="0"/>
    <x v="0"/>
    <x v="0"/>
    <x v="2"/>
    <s v="E360"/>
    <x v="6"/>
    <n v="14059"/>
  </r>
  <r>
    <x v="16"/>
    <s v="6601"/>
    <x v="37"/>
    <x v="0"/>
    <x v="0"/>
    <x v="0"/>
    <x v="2"/>
    <s v="E410"/>
    <x v="47"/>
    <n v="66640"/>
  </r>
  <r>
    <x v="16"/>
    <s v="6601"/>
    <x v="37"/>
    <x v="0"/>
    <x v="0"/>
    <x v="1"/>
    <x v="3"/>
    <s v="E510"/>
    <x v="48"/>
    <n v="723259"/>
  </r>
  <r>
    <x v="16"/>
    <s v="6601"/>
    <x v="37"/>
    <x v="0"/>
    <x v="0"/>
    <x v="1"/>
    <x v="3"/>
    <s v="E520"/>
    <x v="49"/>
    <n v="0"/>
  </r>
  <r>
    <x v="16"/>
    <s v="6601"/>
    <x v="37"/>
    <x v="0"/>
    <x v="0"/>
    <x v="1"/>
    <x v="4"/>
    <s v="E710"/>
    <x v="50"/>
    <n v="0"/>
  </r>
  <r>
    <x v="16"/>
    <s v="6601"/>
    <x v="37"/>
    <x v="0"/>
    <x v="0"/>
    <x v="1"/>
    <x v="4"/>
    <s v="E720"/>
    <x v="51"/>
    <n v="0"/>
  </r>
  <r>
    <x v="16"/>
    <s v="6601"/>
    <x v="37"/>
    <x v="0"/>
    <x v="0"/>
    <x v="1"/>
    <x v="4"/>
    <s v="E730"/>
    <x v="52"/>
    <n v="0"/>
  </r>
  <r>
    <x v="16"/>
    <s v="6601"/>
    <x v="37"/>
    <x v="0"/>
    <x v="0"/>
    <x v="1"/>
    <x v="4"/>
    <s v="E740"/>
    <x v="9"/>
    <n v="0"/>
  </r>
  <r>
    <x v="16"/>
    <s v="6601"/>
    <x v="37"/>
    <x v="0"/>
    <x v="0"/>
    <x v="1"/>
    <x v="5"/>
    <s v="E810"/>
    <x v="53"/>
    <n v="0"/>
  </r>
  <r>
    <x v="16"/>
    <s v="6601"/>
    <x v="37"/>
    <x v="0"/>
    <x v="0"/>
    <x v="1"/>
    <x v="5"/>
    <s v="E820"/>
    <x v="54"/>
    <n v="0"/>
  </r>
  <r>
    <x v="16"/>
    <s v="6601"/>
    <x v="37"/>
    <x v="0"/>
    <x v="0"/>
    <x v="1"/>
    <x v="5"/>
    <s v="E830"/>
    <x v="55"/>
    <n v="0"/>
  </r>
  <r>
    <x v="16"/>
    <s v="6601"/>
    <x v="37"/>
    <x v="0"/>
    <x v="0"/>
    <x v="1"/>
    <x v="5"/>
    <s v="E840"/>
    <x v="56"/>
    <n v="0"/>
  </r>
  <r>
    <x v="16"/>
    <s v="6601"/>
    <x v="37"/>
    <x v="0"/>
    <x v="0"/>
    <x v="1"/>
    <x v="5"/>
    <s v="E850"/>
    <x v="57"/>
    <n v="0"/>
  </r>
  <r>
    <x v="16"/>
    <s v="6601"/>
    <x v="37"/>
    <x v="0"/>
    <x v="0"/>
    <x v="1"/>
    <x v="5"/>
    <s v="E860"/>
    <x v="11"/>
    <n v="8931"/>
  </r>
  <r>
    <x v="16"/>
    <s v="6601"/>
    <x v="37"/>
    <x v="0"/>
    <x v="0"/>
    <x v="1"/>
    <x v="5"/>
    <s v="E870"/>
    <x v="58"/>
    <n v="43733"/>
  </r>
  <r>
    <x v="16"/>
    <s v="6601"/>
    <x v="37"/>
    <x v="0"/>
    <x v="0"/>
    <x v="1"/>
    <x v="6"/>
    <s v="E610"/>
    <x v="12"/>
    <n v="0"/>
  </r>
  <r>
    <x v="16"/>
    <s v="6601"/>
    <x v="37"/>
    <x v="0"/>
    <x v="0"/>
    <x v="1"/>
    <x v="6"/>
    <s v="E620"/>
    <x v="13"/>
    <n v="0"/>
  </r>
  <r>
    <x v="16"/>
    <s v="6601"/>
    <x v="37"/>
    <x v="0"/>
    <x v="1"/>
    <x v="2"/>
    <x v="7"/>
    <s v="R210"/>
    <x v="59"/>
    <n v="7488"/>
  </r>
  <r>
    <x v="16"/>
    <s v="6601"/>
    <x v="37"/>
    <x v="0"/>
    <x v="1"/>
    <x v="2"/>
    <x v="7"/>
    <s v="R220"/>
    <x v="60"/>
    <n v="-692"/>
  </r>
  <r>
    <x v="16"/>
    <s v="6601"/>
    <x v="37"/>
    <x v="0"/>
    <x v="1"/>
    <x v="2"/>
    <x v="7"/>
    <s v="R230"/>
    <x v="61"/>
    <n v="0"/>
  </r>
  <r>
    <x v="16"/>
    <s v="6601"/>
    <x v="37"/>
    <x v="0"/>
    <x v="1"/>
    <x v="2"/>
    <x v="7"/>
    <s v="R240"/>
    <x v="62"/>
    <n v="1126"/>
  </r>
  <r>
    <x v="16"/>
    <s v="6601"/>
    <x v="37"/>
    <x v="0"/>
    <x v="1"/>
    <x v="2"/>
    <x v="7"/>
    <s v="R250"/>
    <x v="63"/>
    <n v="0"/>
  </r>
  <r>
    <x v="16"/>
    <s v="6601"/>
    <x v="37"/>
    <x v="0"/>
    <x v="1"/>
    <x v="2"/>
    <x v="7"/>
    <s v="R260"/>
    <x v="64"/>
    <n v="2117"/>
  </r>
  <r>
    <x v="16"/>
    <s v="6601"/>
    <x v="37"/>
    <x v="0"/>
    <x v="1"/>
    <x v="2"/>
    <x v="8"/>
    <s v="R110"/>
    <x v="15"/>
    <n v="216871"/>
  </r>
  <r>
    <x v="16"/>
    <s v="6601"/>
    <x v="37"/>
    <x v="0"/>
    <x v="1"/>
    <x v="2"/>
    <x v="8"/>
    <s v="R120"/>
    <x v="16"/>
    <n v="0"/>
  </r>
  <r>
    <x v="16"/>
    <s v="6601"/>
    <x v="37"/>
    <x v="0"/>
    <x v="1"/>
    <x v="2"/>
    <x v="8"/>
    <s v="R130"/>
    <x v="17"/>
    <n v="137102"/>
  </r>
  <r>
    <x v="16"/>
    <s v="6601"/>
    <x v="37"/>
    <x v="0"/>
    <x v="1"/>
    <x v="2"/>
    <x v="8"/>
    <s v="R140"/>
    <x v="18"/>
    <n v="21286"/>
  </r>
  <r>
    <x v="16"/>
    <s v="6601"/>
    <x v="37"/>
    <x v="0"/>
    <x v="1"/>
    <x v="2"/>
    <x v="9"/>
    <s v="R310"/>
    <x v="65"/>
    <n v="0"/>
  </r>
  <r>
    <x v="16"/>
    <s v="6601"/>
    <x v="37"/>
    <x v="0"/>
    <x v="1"/>
    <x v="2"/>
    <x v="9"/>
    <s v="R320"/>
    <x v="49"/>
    <n v="0"/>
  </r>
  <r>
    <x v="16"/>
    <s v="6601"/>
    <x v="37"/>
    <x v="0"/>
    <x v="1"/>
    <x v="2"/>
    <x v="9"/>
    <s v="R410"/>
    <x v="66"/>
    <n v="0"/>
  </r>
  <r>
    <x v="16"/>
    <s v="6601"/>
    <x v="37"/>
    <x v="0"/>
    <x v="1"/>
    <x v="2"/>
    <x v="10"/>
    <s v="R500"/>
    <x v="20"/>
    <n v="76479"/>
  </r>
  <r>
    <x v="16"/>
    <s v="6601"/>
    <x v="37"/>
    <x v="0"/>
    <x v="1"/>
    <x v="2"/>
    <x v="11"/>
    <s v="R010"/>
    <x v="67"/>
    <n v="254946"/>
  </r>
  <r>
    <x v="16"/>
    <s v="6601"/>
    <x v="37"/>
    <x v="0"/>
    <x v="1"/>
    <x v="2"/>
    <x v="11"/>
    <s v="R020"/>
    <x v="68"/>
    <n v="41563"/>
  </r>
  <r>
    <x v="16"/>
    <s v="6601"/>
    <x v="37"/>
    <x v="0"/>
    <x v="1"/>
    <x v="2"/>
    <x v="11"/>
    <s v="R030"/>
    <x v="69"/>
    <n v="2840"/>
  </r>
  <r>
    <x v="16"/>
    <s v="6601"/>
    <x v="37"/>
    <x v="0"/>
    <x v="1"/>
    <x v="2"/>
    <x v="11"/>
    <s v="R040"/>
    <x v="22"/>
    <n v="118742"/>
  </r>
  <r>
    <x v="16"/>
    <s v="6601"/>
    <x v="37"/>
    <x v="0"/>
    <x v="1"/>
    <x v="2"/>
    <x v="11"/>
    <s v="R050"/>
    <x v="23"/>
    <n v="23608"/>
  </r>
  <r>
    <x v="16"/>
    <s v="6601"/>
    <x v="37"/>
    <x v="0"/>
    <x v="2"/>
    <x v="3"/>
    <x v="12"/>
    <s v="S410"/>
    <x v="24"/>
    <n v="-77417"/>
  </r>
  <r>
    <x v="16"/>
    <s v="6601"/>
    <x v="37"/>
    <x v="0"/>
    <x v="2"/>
    <x v="3"/>
    <x v="12"/>
    <s v="S420"/>
    <x v="25"/>
    <n v="0"/>
  </r>
  <r>
    <x v="16"/>
    <s v="6601"/>
    <x v="37"/>
    <x v="0"/>
    <x v="2"/>
    <x v="3"/>
    <x v="12"/>
    <s v="S430"/>
    <x v="26"/>
    <n v="0"/>
  </r>
  <r>
    <x v="16"/>
    <s v="6601"/>
    <x v="37"/>
    <x v="0"/>
    <x v="2"/>
    <x v="3"/>
    <x v="12"/>
    <s v="S440"/>
    <x v="70"/>
    <n v="0"/>
  </r>
  <r>
    <x v="16"/>
    <s v="6601"/>
    <x v="37"/>
    <x v="0"/>
    <x v="2"/>
    <x v="3"/>
    <x v="12"/>
    <s v="S450"/>
    <x v="71"/>
    <n v="2295"/>
  </r>
  <r>
    <x v="16"/>
    <s v="6601"/>
    <x v="37"/>
    <x v="0"/>
    <x v="2"/>
    <x v="3"/>
    <x v="12"/>
    <s v="S460"/>
    <x v="27"/>
    <n v="0"/>
  </r>
  <r>
    <x v="16"/>
    <s v="6601"/>
    <x v="37"/>
    <x v="0"/>
    <x v="2"/>
    <x v="4"/>
    <x v="13"/>
    <s v="S510"/>
    <x v="28"/>
    <n v="0"/>
  </r>
  <r>
    <x v="16"/>
    <s v="6601"/>
    <x v="37"/>
    <x v="0"/>
    <x v="2"/>
    <x v="4"/>
    <x v="13"/>
    <s v="S520"/>
    <x v="29"/>
    <n v="0"/>
  </r>
  <r>
    <x v="16"/>
    <s v="6601"/>
    <x v="37"/>
    <x v="0"/>
    <x v="2"/>
    <x v="4"/>
    <x v="13"/>
    <s v="S530"/>
    <x v="72"/>
    <n v="0"/>
  </r>
  <r>
    <x v="16"/>
    <s v="6601"/>
    <x v="37"/>
    <x v="0"/>
    <x v="2"/>
    <x v="4"/>
    <x v="13"/>
    <s v="S540"/>
    <x v="73"/>
    <n v="0"/>
  </r>
  <r>
    <x v="16"/>
    <s v="6601"/>
    <x v="37"/>
    <x v="0"/>
    <x v="2"/>
    <x v="4"/>
    <x v="13"/>
    <s v="S550"/>
    <x v="74"/>
    <n v="-65066"/>
  </r>
  <r>
    <x v="16"/>
    <s v="6601"/>
    <x v="37"/>
    <x v="0"/>
    <x v="2"/>
    <x v="4"/>
    <x v="13"/>
    <s v="S560"/>
    <x v="75"/>
    <n v="0"/>
  </r>
  <r>
    <x v="16"/>
    <s v="6601"/>
    <x v="37"/>
    <x v="0"/>
    <x v="2"/>
    <x v="4"/>
    <x v="13"/>
    <s v="S570"/>
    <x v="76"/>
    <n v="0"/>
  </r>
  <r>
    <x v="16"/>
    <s v="6601"/>
    <x v="37"/>
    <x v="0"/>
    <x v="2"/>
    <x v="4"/>
    <x v="13"/>
    <s v="S580"/>
    <x v="30"/>
    <n v="0"/>
  </r>
  <r>
    <x v="16"/>
    <s v="6601"/>
    <x v="37"/>
    <x v="0"/>
    <x v="2"/>
    <x v="5"/>
    <x v="14"/>
    <s v="S600"/>
    <x v="31"/>
    <n v="-66672"/>
  </r>
  <r>
    <x v="16"/>
    <s v="6601"/>
    <x v="37"/>
    <x v="0"/>
    <x v="2"/>
    <x v="6"/>
    <x v="15"/>
    <s v="S310"/>
    <x v="77"/>
    <n v="0"/>
  </r>
  <r>
    <x v="16"/>
    <s v="6601"/>
    <x v="37"/>
    <x v="0"/>
    <x v="2"/>
    <x v="6"/>
    <x v="15"/>
    <s v="S320"/>
    <x v="78"/>
    <n v="-11346"/>
  </r>
  <r>
    <x v="16"/>
    <s v="6601"/>
    <x v="37"/>
    <x v="0"/>
    <x v="2"/>
    <x v="6"/>
    <x v="15"/>
    <s v="S330"/>
    <x v="79"/>
    <n v="681"/>
  </r>
  <r>
    <x v="16"/>
    <s v="6601"/>
    <x v="37"/>
    <x v="0"/>
    <x v="2"/>
    <x v="6"/>
    <x v="15"/>
    <s v="S340"/>
    <x v="80"/>
    <n v="873"/>
  </r>
  <r>
    <x v="16"/>
    <s v="6601"/>
    <x v="37"/>
    <x v="0"/>
    <x v="2"/>
    <x v="6"/>
    <x v="15"/>
    <s v="S350"/>
    <x v="81"/>
    <n v="-12340"/>
  </r>
  <r>
    <x v="16"/>
    <s v="6601"/>
    <x v="37"/>
    <x v="0"/>
    <x v="2"/>
    <x v="6"/>
    <x v="16"/>
    <s v="S110"/>
    <x v="33"/>
    <n v="76479"/>
  </r>
  <r>
    <x v="16"/>
    <s v="6601"/>
    <x v="37"/>
    <x v="0"/>
    <x v="2"/>
    <x v="6"/>
    <x v="16"/>
    <s v="S210"/>
    <x v="34"/>
    <n v="0"/>
  </r>
  <r>
    <x v="16"/>
    <s v="6601"/>
    <x v="37"/>
    <x v="0"/>
    <x v="2"/>
    <x v="6"/>
    <x v="16"/>
    <s v="S220"/>
    <x v="35"/>
    <n v="21286"/>
  </r>
  <r>
    <x v="16"/>
    <s v="6601"/>
    <x v="37"/>
    <x v="0"/>
    <x v="2"/>
    <x v="6"/>
    <x v="16"/>
    <s v="S230"/>
    <x v="36"/>
    <n v="-2117"/>
  </r>
  <r>
    <x v="16"/>
    <s v="6601"/>
    <x v="37"/>
    <x v="0"/>
    <x v="2"/>
    <x v="6"/>
    <x v="16"/>
    <s v="S240"/>
    <x v="16"/>
    <n v="0"/>
  </r>
  <r>
    <x v="16"/>
    <s v="6601"/>
    <x v="37"/>
    <x v="0"/>
    <x v="2"/>
    <x v="6"/>
    <x v="16"/>
    <s v="S250"/>
    <x v="37"/>
    <n v="0"/>
  </r>
  <r>
    <x v="16"/>
    <s v="6601"/>
    <x v="37"/>
    <x v="1"/>
    <x v="0"/>
    <x v="0"/>
    <x v="0"/>
    <s v="E210"/>
    <x v="0"/>
    <n v="44550"/>
  </r>
  <r>
    <x v="16"/>
    <s v="6601"/>
    <x v="37"/>
    <x v="1"/>
    <x v="0"/>
    <x v="0"/>
    <x v="0"/>
    <s v="E220"/>
    <x v="1"/>
    <n v="0"/>
  </r>
  <r>
    <x v="16"/>
    <s v="6601"/>
    <x v="37"/>
    <x v="1"/>
    <x v="0"/>
    <x v="0"/>
    <x v="0"/>
    <s v="E230"/>
    <x v="2"/>
    <n v="0"/>
  </r>
  <r>
    <x v="16"/>
    <s v="6601"/>
    <x v="37"/>
    <x v="1"/>
    <x v="0"/>
    <x v="0"/>
    <x v="0"/>
    <s v="E240"/>
    <x v="38"/>
    <n v="11883"/>
  </r>
  <r>
    <x v="16"/>
    <s v="6601"/>
    <x v="37"/>
    <x v="1"/>
    <x v="0"/>
    <x v="0"/>
    <x v="1"/>
    <s v="E110"/>
    <x v="39"/>
    <n v="427797"/>
  </r>
  <r>
    <x v="16"/>
    <s v="6601"/>
    <x v="37"/>
    <x v="1"/>
    <x v="0"/>
    <x v="0"/>
    <x v="1"/>
    <s v="E120"/>
    <x v="40"/>
    <n v="175346"/>
  </r>
  <r>
    <x v="16"/>
    <s v="6601"/>
    <x v="37"/>
    <x v="1"/>
    <x v="0"/>
    <x v="0"/>
    <x v="1"/>
    <s v="E130"/>
    <x v="41"/>
    <n v="11307"/>
  </r>
  <r>
    <x v="16"/>
    <s v="6601"/>
    <x v="37"/>
    <x v="1"/>
    <x v="0"/>
    <x v="0"/>
    <x v="1"/>
    <s v="E140"/>
    <x v="42"/>
    <n v="0"/>
  </r>
  <r>
    <x v="16"/>
    <s v="6601"/>
    <x v="37"/>
    <x v="1"/>
    <x v="0"/>
    <x v="0"/>
    <x v="2"/>
    <s v="E310"/>
    <x v="43"/>
    <n v="0"/>
  </r>
  <r>
    <x v="16"/>
    <s v="6601"/>
    <x v="37"/>
    <x v="1"/>
    <x v="0"/>
    <x v="0"/>
    <x v="2"/>
    <s v="E320"/>
    <x v="44"/>
    <n v="28573"/>
  </r>
  <r>
    <x v="16"/>
    <s v="6601"/>
    <x v="37"/>
    <x v="1"/>
    <x v="0"/>
    <x v="0"/>
    <x v="2"/>
    <s v="E330"/>
    <x v="45"/>
    <n v="0"/>
  </r>
  <r>
    <x v="16"/>
    <s v="6601"/>
    <x v="37"/>
    <x v="1"/>
    <x v="0"/>
    <x v="0"/>
    <x v="2"/>
    <s v="E340"/>
    <x v="46"/>
    <n v="0"/>
  </r>
  <r>
    <x v="16"/>
    <s v="6601"/>
    <x v="37"/>
    <x v="1"/>
    <x v="0"/>
    <x v="0"/>
    <x v="2"/>
    <s v="E350"/>
    <x v="5"/>
    <n v="0"/>
  </r>
  <r>
    <x v="16"/>
    <s v="6601"/>
    <x v="37"/>
    <x v="1"/>
    <x v="0"/>
    <x v="0"/>
    <x v="2"/>
    <s v="E360"/>
    <x v="6"/>
    <n v="14058"/>
  </r>
  <r>
    <x v="16"/>
    <s v="6601"/>
    <x v="37"/>
    <x v="1"/>
    <x v="0"/>
    <x v="0"/>
    <x v="2"/>
    <s v="E410"/>
    <x v="47"/>
    <n v="66640"/>
  </r>
  <r>
    <x v="16"/>
    <s v="6601"/>
    <x v="37"/>
    <x v="1"/>
    <x v="0"/>
    <x v="1"/>
    <x v="3"/>
    <s v="E510"/>
    <x v="48"/>
    <n v="723904"/>
  </r>
  <r>
    <x v="16"/>
    <s v="6601"/>
    <x v="37"/>
    <x v="1"/>
    <x v="0"/>
    <x v="1"/>
    <x v="3"/>
    <s v="E520"/>
    <x v="49"/>
    <n v="0"/>
  </r>
  <r>
    <x v="16"/>
    <s v="6601"/>
    <x v="37"/>
    <x v="1"/>
    <x v="0"/>
    <x v="1"/>
    <x v="4"/>
    <s v="E710"/>
    <x v="50"/>
    <n v="12116"/>
  </r>
  <r>
    <x v="16"/>
    <s v="6601"/>
    <x v="37"/>
    <x v="1"/>
    <x v="0"/>
    <x v="1"/>
    <x v="4"/>
    <s v="E720"/>
    <x v="51"/>
    <n v="0"/>
  </r>
  <r>
    <x v="16"/>
    <s v="6601"/>
    <x v="37"/>
    <x v="1"/>
    <x v="0"/>
    <x v="1"/>
    <x v="4"/>
    <s v="E730"/>
    <x v="52"/>
    <n v="0"/>
  </r>
  <r>
    <x v="16"/>
    <s v="6601"/>
    <x v="37"/>
    <x v="1"/>
    <x v="0"/>
    <x v="1"/>
    <x v="4"/>
    <s v="E740"/>
    <x v="9"/>
    <n v="0"/>
  </r>
  <r>
    <x v="16"/>
    <s v="6601"/>
    <x v="37"/>
    <x v="1"/>
    <x v="0"/>
    <x v="1"/>
    <x v="5"/>
    <s v="E810"/>
    <x v="53"/>
    <n v="0"/>
  </r>
  <r>
    <x v="16"/>
    <s v="6601"/>
    <x v="37"/>
    <x v="1"/>
    <x v="0"/>
    <x v="1"/>
    <x v="5"/>
    <s v="E820"/>
    <x v="54"/>
    <n v="0"/>
  </r>
  <r>
    <x v="16"/>
    <s v="6601"/>
    <x v="37"/>
    <x v="1"/>
    <x v="0"/>
    <x v="1"/>
    <x v="5"/>
    <s v="E830"/>
    <x v="55"/>
    <n v="381"/>
  </r>
  <r>
    <x v="16"/>
    <s v="6601"/>
    <x v="37"/>
    <x v="1"/>
    <x v="0"/>
    <x v="1"/>
    <x v="5"/>
    <s v="E840"/>
    <x v="56"/>
    <n v="0"/>
  </r>
  <r>
    <x v="16"/>
    <s v="6601"/>
    <x v="37"/>
    <x v="1"/>
    <x v="0"/>
    <x v="1"/>
    <x v="5"/>
    <s v="E850"/>
    <x v="57"/>
    <n v="0"/>
  </r>
  <r>
    <x v="16"/>
    <s v="6601"/>
    <x v="37"/>
    <x v="1"/>
    <x v="0"/>
    <x v="1"/>
    <x v="5"/>
    <s v="E860"/>
    <x v="11"/>
    <n v="0"/>
  </r>
  <r>
    <x v="16"/>
    <s v="6601"/>
    <x v="37"/>
    <x v="1"/>
    <x v="0"/>
    <x v="1"/>
    <x v="5"/>
    <s v="E870"/>
    <x v="58"/>
    <n v="43753"/>
  </r>
  <r>
    <x v="16"/>
    <s v="6601"/>
    <x v="37"/>
    <x v="1"/>
    <x v="0"/>
    <x v="1"/>
    <x v="6"/>
    <s v="E610"/>
    <x v="12"/>
    <n v="0"/>
  </r>
  <r>
    <x v="16"/>
    <s v="6601"/>
    <x v="37"/>
    <x v="1"/>
    <x v="0"/>
    <x v="1"/>
    <x v="6"/>
    <s v="E620"/>
    <x v="13"/>
    <n v="0"/>
  </r>
  <r>
    <x v="16"/>
    <s v="6601"/>
    <x v="37"/>
    <x v="1"/>
    <x v="1"/>
    <x v="2"/>
    <x v="7"/>
    <s v="R210"/>
    <x v="59"/>
    <n v="4506"/>
  </r>
  <r>
    <x v="16"/>
    <s v="6601"/>
    <x v="37"/>
    <x v="1"/>
    <x v="1"/>
    <x v="2"/>
    <x v="7"/>
    <s v="R220"/>
    <x v="60"/>
    <n v="-818"/>
  </r>
  <r>
    <x v="16"/>
    <s v="6601"/>
    <x v="37"/>
    <x v="1"/>
    <x v="1"/>
    <x v="2"/>
    <x v="7"/>
    <s v="R230"/>
    <x v="61"/>
    <n v="0"/>
  </r>
  <r>
    <x v="16"/>
    <s v="6601"/>
    <x v="37"/>
    <x v="1"/>
    <x v="1"/>
    <x v="2"/>
    <x v="7"/>
    <s v="R240"/>
    <x v="62"/>
    <n v="1126"/>
  </r>
  <r>
    <x v="16"/>
    <s v="6601"/>
    <x v="37"/>
    <x v="1"/>
    <x v="1"/>
    <x v="2"/>
    <x v="7"/>
    <s v="R250"/>
    <x v="63"/>
    <n v="0"/>
  </r>
  <r>
    <x v="16"/>
    <s v="6601"/>
    <x v="37"/>
    <x v="1"/>
    <x v="1"/>
    <x v="2"/>
    <x v="7"/>
    <s v="R260"/>
    <x v="64"/>
    <n v="-399"/>
  </r>
  <r>
    <x v="16"/>
    <s v="6601"/>
    <x v="37"/>
    <x v="1"/>
    <x v="1"/>
    <x v="2"/>
    <x v="8"/>
    <s v="R110"/>
    <x v="15"/>
    <n v="216871"/>
  </r>
  <r>
    <x v="16"/>
    <s v="6601"/>
    <x v="37"/>
    <x v="1"/>
    <x v="1"/>
    <x v="2"/>
    <x v="8"/>
    <s v="R120"/>
    <x v="16"/>
    <n v="0"/>
  </r>
  <r>
    <x v="16"/>
    <s v="6601"/>
    <x v="37"/>
    <x v="1"/>
    <x v="1"/>
    <x v="2"/>
    <x v="8"/>
    <s v="R130"/>
    <x v="17"/>
    <n v="139865"/>
  </r>
  <r>
    <x v="16"/>
    <s v="6601"/>
    <x v="37"/>
    <x v="1"/>
    <x v="1"/>
    <x v="2"/>
    <x v="8"/>
    <s v="R140"/>
    <x v="18"/>
    <n v="23543"/>
  </r>
  <r>
    <x v="16"/>
    <s v="6601"/>
    <x v="37"/>
    <x v="1"/>
    <x v="1"/>
    <x v="2"/>
    <x v="9"/>
    <s v="R310"/>
    <x v="65"/>
    <n v="0"/>
  </r>
  <r>
    <x v="16"/>
    <s v="6601"/>
    <x v="37"/>
    <x v="1"/>
    <x v="1"/>
    <x v="2"/>
    <x v="9"/>
    <s v="R320"/>
    <x v="49"/>
    <n v="0"/>
  </r>
  <r>
    <x v="16"/>
    <s v="6601"/>
    <x v="37"/>
    <x v="1"/>
    <x v="1"/>
    <x v="2"/>
    <x v="9"/>
    <s v="R410"/>
    <x v="66"/>
    <n v="0"/>
  </r>
  <r>
    <x v="16"/>
    <s v="6601"/>
    <x v="37"/>
    <x v="1"/>
    <x v="1"/>
    <x v="2"/>
    <x v="10"/>
    <s v="R500"/>
    <x v="20"/>
    <n v="72717"/>
  </r>
  <r>
    <x v="16"/>
    <s v="6601"/>
    <x v="37"/>
    <x v="1"/>
    <x v="1"/>
    <x v="2"/>
    <x v="11"/>
    <s v="R010"/>
    <x v="67"/>
    <n v="254946"/>
  </r>
  <r>
    <x v="16"/>
    <s v="6601"/>
    <x v="37"/>
    <x v="1"/>
    <x v="1"/>
    <x v="2"/>
    <x v="11"/>
    <s v="R020"/>
    <x v="68"/>
    <n v="40501"/>
  </r>
  <r>
    <x v="16"/>
    <s v="6601"/>
    <x v="37"/>
    <x v="1"/>
    <x v="1"/>
    <x v="2"/>
    <x v="11"/>
    <s v="R030"/>
    <x v="69"/>
    <n v="2840"/>
  </r>
  <r>
    <x v="16"/>
    <s v="6601"/>
    <x v="37"/>
    <x v="1"/>
    <x v="1"/>
    <x v="2"/>
    <x v="11"/>
    <s v="R040"/>
    <x v="22"/>
    <n v="118742"/>
  </r>
  <r>
    <x v="16"/>
    <s v="6601"/>
    <x v="37"/>
    <x v="1"/>
    <x v="1"/>
    <x v="2"/>
    <x v="11"/>
    <s v="R050"/>
    <x v="23"/>
    <n v="31552"/>
  </r>
  <r>
    <x v="16"/>
    <s v="6601"/>
    <x v="37"/>
    <x v="1"/>
    <x v="2"/>
    <x v="3"/>
    <x v="12"/>
    <s v="S410"/>
    <x v="24"/>
    <n v="-140828"/>
  </r>
  <r>
    <x v="16"/>
    <s v="6601"/>
    <x v="37"/>
    <x v="1"/>
    <x v="2"/>
    <x v="3"/>
    <x v="12"/>
    <s v="S420"/>
    <x v="25"/>
    <n v="0"/>
  </r>
  <r>
    <x v="16"/>
    <s v="6601"/>
    <x v="37"/>
    <x v="1"/>
    <x v="2"/>
    <x v="3"/>
    <x v="12"/>
    <s v="S430"/>
    <x v="26"/>
    <n v="0"/>
  </r>
  <r>
    <x v="16"/>
    <s v="6601"/>
    <x v="37"/>
    <x v="1"/>
    <x v="2"/>
    <x v="3"/>
    <x v="12"/>
    <s v="S440"/>
    <x v="70"/>
    <n v="0"/>
  </r>
  <r>
    <x v="16"/>
    <s v="6601"/>
    <x v="37"/>
    <x v="1"/>
    <x v="2"/>
    <x v="3"/>
    <x v="12"/>
    <s v="S450"/>
    <x v="71"/>
    <n v="0"/>
  </r>
  <r>
    <x v="16"/>
    <s v="6601"/>
    <x v="37"/>
    <x v="1"/>
    <x v="2"/>
    <x v="3"/>
    <x v="12"/>
    <s v="S460"/>
    <x v="27"/>
    <n v="0"/>
  </r>
  <r>
    <x v="16"/>
    <s v="6601"/>
    <x v="37"/>
    <x v="1"/>
    <x v="2"/>
    <x v="4"/>
    <x v="13"/>
    <s v="S510"/>
    <x v="28"/>
    <n v="0"/>
  </r>
  <r>
    <x v="16"/>
    <s v="6601"/>
    <x v="37"/>
    <x v="1"/>
    <x v="2"/>
    <x v="4"/>
    <x v="13"/>
    <s v="S520"/>
    <x v="29"/>
    <n v="-371"/>
  </r>
  <r>
    <x v="16"/>
    <s v="6601"/>
    <x v="37"/>
    <x v="1"/>
    <x v="2"/>
    <x v="4"/>
    <x v="13"/>
    <s v="S530"/>
    <x v="72"/>
    <n v="0"/>
  </r>
  <r>
    <x v="16"/>
    <s v="6601"/>
    <x v="37"/>
    <x v="1"/>
    <x v="2"/>
    <x v="4"/>
    <x v="13"/>
    <s v="S540"/>
    <x v="73"/>
    <n v="0"/>
  </r>
  <r>
    <x v="16"/>
    <s v="6601"/>
    <x v="37"/>
    <x v="1"/>
    <x v="2"/>
    <x v="4"/>
    <x v="13"/>
    <s v="S550"/>
    <x v="74"/>
    <n v="0"/>
  </r>
  <r>
    <x v="16"/>
    <s v="6601"/>
    <x v="37"/>
    <x v="1"/>
    <x v="2"/>
    <x v="4"/>
    <x v="13"/>
    <s v="S560"/>
    <x v="75"/>
    <n v="0"/>
  </r>
  <r>
    <x v="16"/>
    <s v="6601"/>
    <x v="37"/>
    <x v="1"/>
    <x v="2"/>
    <x v="4"/>
    <x v="13"/>
    <s v="S570"/>
    <x v="76"/>
    <n v="0"/>
  </r>
  <r>
    <x v="16"/>
    <s v="6601"/>
    <x v="37"/>
    <x v="1"/>
    <x v="2"/>
    <x v="4"/>
    <x v="13"/>
    <s v="S580"/>
    <x v="30"/>
    <n v="0"/>
  </r>
  <r>
    <x v="16"/>
    <s v="6601"/>
    <x v="37"/>
    <x v="1"/>
    <x v="2"/>
    <x v="5"/>
    <x v="14"/>
    <s v="S600"/>
    <x v="31"/>
    <n v="-66672"/>
  </r>
  <r>
    <x v="16"/>
    <s v="6601"/>
    <x v="37"/>
    <x v="1"/>
    <x v="2"/>
    <x v="6"/>
    <x v="15"/>
    <s v="S310"/>
    <x v="77"/>
    <n v="0"/>
  </r>
  <r>
    <x v="16"/>
    <s v="6601"/>
    <x v="37"/>
    <x v="1"/>
    <x v="2"/>
    <x v="6"/>
    <x v="15"/>
    <s v="S320"/>
    <x v="78"/>
    <n v="-11346"/>
  </r>
  <r>
    <x v="16"/>
    <s v="6601"/>
    <x v="37"/>
    <x v="1"/>
    <x v="2"/>
    <x v="6"/>
    <x v="15"/>
    <s v="S330"/>
    <x v="79"/>
    <n v="681"/>
  </r>
  <r>
    <x v="16"/>
    <s v="6601"/>
    <x v="37"/>
    <x v="1"/>
    <x v="2"/>
    <x v="6"/>
    <x v="15"/>
    <s v="S340"/>
    <x v="80"/>
    <n v="872"/>
  </r>
  <r>
    <x v="16"/>
    <s v="6601"/>
    <x v="37"/>
    <x v="1"/>
    <x v="2"/>
    <x v="6"/>
    <x v="15"/>
    <s v="S350"/>
    <x v="81"/>
    <n v="-12339"/>
  </r>
  <r>
    <x v="16"/>
    <s v="6601"/>
    <x v="37"/>
    <x v="1"/>
    <x v="2"/>
    <x v="6"/>
    <x v="16"/>
    <s v="S110"/>
    <x v="33"/>
    <n v="72717"/>
  </r>
  <r>
    <x v="16"/>
    <s v="6601"/>
    <x v="37"/>
    <x v="1"/>
    <x v="2"/>
    <x v="6"/>
    <x v="16"/>
    <s v="S210"/>
    <x v="34"/>
    <n v="0"/>
  </r>
  <r>
    <x v="16"/>
    <s v="6601"/>
    <x v="37"/>
    <x v="1"/>
    <x v="2"/>
    <x v="6"/>
    <x v="16"/>
    <s v="S220"/>
    <x v="35"/>
    <n v="23543"/>
  </r>
  <r>
    <x v="16"/>
    <s v="6601"/>
    <x v="37"/>
    <x v="1"/>
    <x v="2"/>
    <x v="6"/>
    <x v="16"/>
    <s v="S230"/>
    <x v="36"/>
    <n v="399"/>
  </r>
  <r>
    <x v="16"/>
    <s v="6601"/>
    <x v="37"/>
    <x v="1"/>
    <x v="2"/>
    <x v="6"/>
    <x v="16"/>
    <s v="S240"/>
    <x v="16"/>
    <n v="0"/>
  </r>
  <r>
    <x v="16"/>
    <s v="6601"/>
    <x v="37"/>
    <x v="1"/>
    <x v="2"/>
    <x v="6"/>
    <x v="16"/>
    <s v="S250"/>
    <x v="37"/>
    <n v="0"/>
  </r>
  <r>
    <x v="16"/>
    <s v="6602"/>
    <x v="38"/>
    <x v="0"/>
    <x v="0"/>
    <x v="0"/>
    <x v="0"/>
    <s v="E210"/>
    <x v="0"/>
    <n v="69872"/>
  </r>
  <r>
    <x v="16"/>
    <s v="6602"/>
    <x v="38"/>
    <x v="0"/>
    <x v="0"/>
    <x v="0"/>
    <x v="0"/>
    <s v="E220"/>
    <x v="1"/>
    <n v="12697"/>
  </r>
  <r>
    <x v="16"/>
    <s v="6602"/>
    <x v="38"/>
    <x v="0"/>
    <x v="0"/>
    <x v="0"/>
    <x v="0"/>
    <s v="E230"/>
    <x v="2"/>
    <n v="36513"/>
  </r>
  <r>
    <x v="16"/>
    <s v="6602"/>
    <x v="38"/>
    <x v="0"/>
    <x v="0"/>
    <x v="0"/>
    <x v="0"/>
    <s v="E240"/>
    <x v="38"/>
    <n v="5673"/>
  </r>
  <r>
    <x v="16"/>
    <s v="6602"/>
    <x v="38"/>
    <x v="0"/>
    <x v="0"/>
    <x v="0"/>
    <x v="1"/>
    <s v="E110"/>
    <x v="39"/>
    <n v="308001"/>
  </r>
  <r>
    <x v="16"/>
    <s v="6602"/>
    <x v="38"/>
    <x v="0"/>
    <x v="0"/>
    <x v="0"/>
    <x v="1"/>
    <s v="E120"/>
    <x v="40"/>
    <n v="43317"/>
  </r>
  <r>
    <x v="16"/>
    <s v="6602"/>
    <x v="38"/>
    <x v="0"/>
    <x v="0"/>
    <x v="0"/>
    <x v="1"/>
    <s v="E130"/>
    <x v="41"/>
    <n v="12527"/>
  </r>
  <r>
    <x v="16"/>
    <s v="6602"/>
    <x v="38"/>
    <x v="0"/>
    <x v="0"/>
    <x v="0"/>
    <x v="1"/>
    <s v="E140"/>
    <x v="42"/>
    <n v="0"/>
  </r>
  <r>
    <x v="16"/>
    <s v="6602"/>
    <x v="38"/>
    <x v="0"/>
    <x v="0"/>
    <x v="0"/>
    <x v="2"/>
    <s v="E310"/>
    <x v="43"/>
    <n v="0"/>
  </r>
  <r>
    <x v="16"/>
    <s v="6602"/>
    <x v="38"/>
    <x v="0"/>
    <x v="0"/>
    <x v="0"/>
    <x v="2"/>
    <s v="E320"/>
    <x v="44"/>
    <n v="20842"/>
  </r>
  <r>
    <x v="16"/>
    <s v="6602"/>
    <x v="38"/>
    <x v="0"/>
    <x v="0"/>
    <x v="0"/>
    <x v="2"/>
    <s v="E330"/>
    <x v="45"/>
    <n v="8000"/>
  </r>
  <r>
    <x v="16"/>
    <s v="6602"/>
    <x v="38"/>
    <x v="0"/>
    <x v="0"/>
    <x v="0"/>
    <x v="2"/>
    <s v="E340"/>
    <x v="46"/>
    <n v="3668"/>
  </r>
  <r>
    <x v="16"/>
    <s v="6602"/>
    <x v="38"/>
    <x v="0"/>
    <x v="0"/>
    <x v="0"/>
    <x v="2"/>
    <s v="E350"/>
    <x v="5"/>
    <n v="95975"/>
  </r>
  <r>
    <x v="16"/>
    <s v="6602"/>
    <x v="38"/>
    <x v="0"/>
    <x v="0"/>
    <x v="0"/>
    <x v="2"/>
    <s v="E360"/>
    <x v="6"/>
    <n v="33570"/>
  </r>
  <r>
    <x v="16"/>
    <s v="6602"/>
    <x v="38"/>
    <x v="0"/>
    <x v="0"/>
    <x v="0"/>
    <x v="2"/>
    <s v="E410"/>
    <x v="47"/>
    <n v="370"/>
  </r>
  <r>
    <x v="16"/>
    <s v="6602"/>
    <x v="38"/>
    <x v="0"/>
    <x v="0"/>
    <x v="1"/>
    <x v="3"/>
    <s v="E510"/>
    <x v="48"/>
    <n v="471931"/>
  </r>
  <r>
    <x v="16"/>
    <s v="6602"/>
    <x v="38"/>
    <x v="0"/>
    <x v="0"/>
    <x v="1"/>
    <x v="3"/>
    <s v="E520"/>
    <x v="49"/>
    <n v="0"/>
  </r>
  <r>
    <x v="16"/>
    <s v="6602"/>
    <x v="38"/>
    <x v="0"/>
    <x v="0"/>
    <x v="1"/>
    <x v="4"/>
    <s v="E710"/>
    <x v="50"/>
    <n v="30061"/>
  </r>
  <r>
    <x v="16"/>
    <s v="6602"/>
    <x v="38"/>
    <x v="0"/>
    <x v="0"/>
    <x v="1"/>
    <x v="4"/>
    <s v="E720"/>
    <x v="51"/>
    <n v="0"/>
  </r>
  <r>
    <x v="16"/>
    <s v="6602"/>
    <x v="38"/>
    <x v="0"/>
    <x v="0"/>
    <x v="1"/>
    <x v="4"/>
    <s v="E730"/>
    <x v="52"/>
    <n v="0"/>
  </r>
  <r>
    <x v="16"/>
    <s v="6602"/>
    <x v="38"/>
    <x v="0"/>
    <x v="0"/>
    <x v="1"/>
    <x v="4"/>
    <s v="E740"/>
    <x v="9"/>
    <n v="0"/>
  </r>
  <r>
    <x v="16"/>
    <s v="6602"/>
    <x v="38"/>
    <x v="0"/>
    <x v="0"/>
    <x v="1"/>
    <x v="5"/>
    <s v="E810"/>
    <x v="53"/>
    <n v="14919"/>
  </r>
  <r>
    <x v="16"/>
    <s v="6602"/>
    <x v="38"/>
    <x v="0"/>
    <x v="0"/>
    <x v="1"/>
    <x v="5"/>
    <s v="E820"/>
    <x v="54"/>
    <n v="0"/>
  </r>
  <r>
    <x v="16"/>
    <s v="6602"/>
    <x v="38"/>
    <x v="0"/>
    <x v="0"/>
    <x v="1"/>
    <x v="5"/>
    <s v="E830"/>
    <x v="55"/>
    <n v="5751"/>
  </r>
  <r>
    <x v="16"/>
    <s v="6602"/>
    <x v="38"/>
    <x v="0"/>
    <x v="0"/>
    <x v="1"/>
    <x v="5"/>
    <s v="E840"/>
    <x v="56"/>
    <n v="0"/>
  </r>
  <r>
    <x v="16"/>
    <s v="6602"/>
    <x v="38"/>
    <x v="0"/>
    <x v="0"/>
    <x v="1"/>
    <x v="5"/>
    <s v="E850"/>
    <x v="57"/>
    <n v="0"/>
  </r>
  <r>
    <x v="16"/>
    <s v="6602"/>
    <x v="38"/>
    <x v="0"/>
    <x v="0"/>
    <x v="1"/>
    <x v="5"/>
    <s v="E860"/>
    <x v="11"/>
    <n v="4427"/>
  </r>
  <r>
    <x v="16"/>
    <s v="6602"/>
    <x v="38"/>
    <x v="0"/>
    <x v="0"/>
    <x v="1"/>
    <x v="5"/>
    <s v="E870"/>
    <x v="58"/>
    <n v="51334"/>
  </r>
  <r>
    <x v="16"/>
    <s v="6602"/>
    <x v="38"/>
    <x v="0"/>
    <x v="0"/>
    <x v="1"/>
    <x v="6"/>
    <s v="E610"/>
    <x v="12"/>
    <n v="72602"/>
  </r>
  <r>
    <x v="16"/>
    <s v="6602"/>
    <x v="38"/>
    <x v="0"/>
    <x v="0"/>
    <x v="1"/>
    <x v="6"/>
    <s v="E620"/>
    <x v="13"/>
    <n v="0"/>
  </r>
  <r>
    <x v="16"/>
    <s v="6602"/>
    <x v="38"/>
    <x v="0"/>
    <x v="1"/>
    <x v="2"/>
    <x v="7"/>
    <s v="R210"/>
    <x v="59"/>
    <n v="2823"/>
  </r>
  <r>
    <x v="16"/>
    <s v="6602"/>
    <x v="38"/>
    <x v="0"/>
    <x v="1"/>
    <x v="2"/>
    <x v="7"/>
    <s v="R220"/>
    <x v="60"/>
    <n v="-1680"/>
  </r>
  <r>
    <x v="16"/>
    <s v="6602"/>
    <x v="38"/>
    <x v="0"/>
    <x v="1"/>
    <x v="2"/>
    <x v="7"/>
    <s v="R230"/>
    <x v="61"/>
    <n v="0"/>
  </r>
  <r>
    <x v="16"/>
    <s v="6602"/>
    <x v="38"/>
    <x v="0"/>
    <x v="1"/>
    <x v="2"/>
    <x v="7"/>
    <s v="R240"/>
    <x v="62"/>
    <n v="993"/>
  </r>
  <r>
    <x v="16"/>
    <s v="6602"/>
    <x v="38"/>
    <x v="0"/>
    <x v="1"/>
    <x v="2"/>
    <x v="7"/>
    <s v="R250"/>
    <x v="63"/>
    <n v="0"/>
  </r>
  <r>
    <x v="16"/>
    <s v="6602"/>
    <x v="38"/>
    <x v="0"/>
    <x v="1"/>
    <x v="2"/>
    <x v="7"/>
    <s v="R260"/>
    <x v="64"/>
    <n v="156"/>
  </r>
  <r>
    <x v="16"/>
    <s v="6602"/>
    <x v="38"/>
    <x v="0"/>
    <x v="1"/>
    <x v="2"/>
    <x v="8"/>
    <s v="R110"/>
    <x v="15"/>
    <n v="237894"/>
  </r>
  <r>
    <x v="16"/>
    <s v="6602"/>
    <x v="38"/>
    <x v="0"/>
    <x v="1"/>
    <x v="2"/>
    <x v="8"/>
    <s v="R120"/>
    <x v="16"/>
    <n v="8455"/>
  </r>
  <r>
    <x v="16"/>
    <s v="6602"/>
    <x v="38"/>
    <x v="0"/>
    <x v="1"/>
    <x v="2"/>
    <x v="8"/>
    <s v="R130"/>
    <x v="17"/>
    <n v="160239"/>
  </r>
  <r>
    <x v="16"/>
    <s v="6602"/>
    <x v="38"/>
    <x v="0"/>
    <x v="1"/>
    <x v="2"/>
    <x v="8"/>
    <s v="R140"/>
    <x v="18"/>
    <n v="18001"/>
  </r>
  <r>
    <x v="16"/>
    <s v="6602"/>
    <x v="38"/>
    <x v="0"/>
    <x v="1"/>
    <x v="2"/>
    <x v="9"/>
    <s v="R310"/>
    <x v="65"/>
    <n v="0"/>
  </r>
  <r>
    <x v="16"/>
    <s v="6602"/>
    <x v="38"/>
    <x v="0"/>
    <x v="1"/>
    <x v="2"/>
    <x v="9"/>
    <s v="R320"/>
    <x v="49"/>
    <n v="0"/>
  </r>
  <r>
    <x v="16"/>
    <s v="6602"/>
    <x v="38"/>
    <x v="0"/>
    <x v="1"/>
    <x v="2"/>
    <x v="9"/>
    <s v="R410"/>
    <x v="66"/>
    <n v="0"/>
  </r>
  <r>
    <x v="16"/>
    <s v="6602"/>
    <x v="38"/>
    <x v="0"/>
    <x v="1"/>
    <x v="2"/>
    <x v="10"/>
    <s v="R500"/>
    <x v="20"/>
    <n v="-1352"/>
  </r>
  <r>
    <x v="16"/>
    <s v="6602"/>
    <x v="38"/>
    <x v="0"/>
    <x v="1"/>
    <x v="2"/>
    <x v="11"/>
    <s v="R010"/>
    <x v="67"/>
    <n v="202470"/>
  </r>
  <r>
    <x v="16"/>
    <s v="6602"/>
    <x v="38"/>
    <x v="0"/>
    <x v="1"/>
    <x v="2"/>
    <x v="11"/>
    <s v="R020"/>
    <x v="68"/>
    <n v="23472"/>
  </r>
  <r>
    <x v="16"/>
    <s v="6602"/>
    <x v="38"/>
    <x v="0"/>
    <x v="1"/>
    <x v="2"/>
    <x v="11"/>
    <s v="R030"/>
    <x v="69"/>
    <n v="2274"/>
  </r>
  <r>
    <x v="16"/>
    <s v="6602"/>
    <x v="38"/>
    <x v="0"/>
    <x v="1"/>
    <x v="2"/>
    <x v="11"/>
    <s v="R040"/>
    <x v="22"/>
    <n v="130449"/>
  </r>
  <r>
    <x v="16"/>
    <s v="6602"/>
    <x v="38"/>
    <x v="0"/>
    <x v="1"/>
    <x v="2"/>
    <x v="11"/>
    <s v="R050"/>
    <x v="23"/>
    <n v="62280"/>
  </r>
  <r>
    <x v="16"/>
    <s v="6602"/>
    <x v="38"/>
    <x v="0"/>
    <x v="2"/>
    <x v="3"/>
    <x v="12"/>
    <s v="S410"/>
    <x v="24"/>
    <n v="-33937"/>
  </r>
  <r>
    <x v="16"/>
    <s v="6602"/>
    <x v="38"/>
    <x v="0"/>
    <x v="2"/>
    <x v="3"/>
    <x v="12"/>
    <s v="S420"/>
    <x v="25"/>
    <n v="403"/>
  </r>
  <r>
    <x v="16"/>
    <s v="6602"/>
    <x v="38"/>
    <x v="0"/>
    <x v="2"/>
    <x v="3"/>
    <x v="12"/>
    <s v="S430"/>
    <x v="26"/>
    <n v="0"/>
  </r>
  <r>
    <x v="16"/>
    <s v="6602"/>
    <x v="38"/>
    <x v="0"/>
    <x v="2"/>
    <x v="3"/>
    <x v="12"/>
    <s v="S440"/>
    <x v="70"/>
    <n v="0"/>
  </r>
  <r>
    <x v="16"/>
    <s v="6602"/>
    <x v="38"/>
    <x v="0"/>
    <x v="2"/>
    <x v="3"/>
    <x v="12"/>
    <s v="S450"/>
    <x v="71"/>
    <n v="3442"/>
  </r>
  <r>
    <x v="16"/>
    <s v="6602"/>
    <x v="38"/>
    <x v="0"/>
    <x v="2"/>
    <x v="3"/>
    <x v="12"/>
    <s v="S460"/>
    <x v="27"/>
    <n v="0"/>
  </r>
  <r>
    <x v="16"/>
    <s v="6602"/>
    <x v="38"/>
    <x v="0"/>
    <x v="2"/>
    <x v="4"/>
    <x v="13"/>
    <s v="S510"/>
    <x v="28"/>
    <n v="0"/>
  </r>
  <r>
    <x v="16"/>
    <s v="6602"/>
    <x v="38"/>
    <x v="0"/>
    <x v="2"/>
    <x v="4"/>
    <x v="13"/>
    <s v="S520"/>
    <x v="29"/>
    <n v="-6571"/>
  </r>
  <r>
    <x v="16"/>
    <s v="6602"/>
    <x v="38"/>
    <x v="0"/>
    <x v="2"/>
    <x v="4"/>
    <x v="13"/>
    <s v="S530"/>
    <x v="72"/>
    <n v="-2700"/>
  </r>
  <r>
    <x v="16"/>
    <s v="6602"/>
    <x v="38"/>
    <x v="0"/>
    <x v="2"/>
    <x v="4"/>
    <x v="13"/>
    <s v="S540"/>
    <x v="73"/>
    <n v="0"/>
  </r>
  <r>
    <x v="16"/>
    <s v="6602"/>
    <x v="38"/>
    <x v="0"/>
    <x v="2"/>
    <x v="4"/>
    <x v="13"/>
    <s v="S550"/>
    <x v="74"/>
    <n v="-87"/>
  </r>
  <r>
    <x v="16"/>
    <s v="6602"/>
    <x v="38"/>
    <x v="0"/>
    <x v="2"/>
    <x v="4"/>
    <x v="13"/>
    <s v="S560"/>
    <x v="75"/>
    <n v="0"/>
  </r>
  <r>
    <x v="16"/>
    <s v="6602"/>
    <x v="38"/>
    <x v="0"/>
    <x v="2"/>
    <x v="4"/>
    <x v="13"/>
    <s v="S570"/>
    <x v="76"/>
    <n v="14919"/>
  </r>
  <r>
    <x v="16"/>
    <s v="6602"/>
    <x v="38"/>
    <x v="0"/>
    <x v="2"/>
    <x v="4"/>
    <x v="13"/>
    <s v="S580"/>
    <x v="30"/>
    <n v="0"/>
  </r>
  <r>
    <x v="16"/>
    <s v="6602"/>
    <x v="38"/>
    <x v="0"/>
    <x v="2"/>
    <x v="5"/>
    <x v="14"/>
    <s v="S600"/>
    <x v="31"/>
    <n v="-20761"/>
  </r>
  <r>
    <x v="16"/>
    <s v="6602"/>
    <x v="38"/>
    <x v="0"/>
    <x v="2"/>
    <x v="6"/>
    <x v="15"/>
    <s v="S310"/>
    <x v="77"/>
    <n v="0"/>
  </r>
  <r>
    <x v="16"/>
    <s v="6602"/>
    <x v="38"/>
    <x v="0"/>
    <x v="2"/>
    <x v="6"/>
    <x v="15"/>
    <s v="S320"/>
    <x v="78"/>
    <n v="-2183"/>
  </r>
  <r>
    <x v="16"/>
    <s v="6602"/>
    <x v="38"/>
    <x v="0"/>
    <x v="2"/>
    <x v="6"/>
    <x v="15"/>
    <s v="S330"/>
    <x v="79"/>
    <n v="-12967"/>
  </r>
  <r>
    <x v="16"/>
    <s v="6602"/>
    <x v="38"/>
    <x v="0"/>
    <x v="2"/>
    <x v="6"/>
    <x v="15"/>
    <s v="S340"/>
    <x v="80"/>
    <n v="-270"/>
  </r>
  <r>
    <x v="16"/>
    <s v="6602"/>
    <x v="38"/>
    <x v="0"/>
    <x v="2"/>
    <x v="6"/>
    <x v="15"/>
    <s v="S350"/>
    <x v="81"/>
    <n v="-5891"/>
  </r>
  <r>
    <x v="16"/>
    <s v="6602"/>
    <x v="38"/>
    <x v="0"/>
    <x v="2"/>
    <x v="6"/>
    <x v="16"/>
    <s v="S110"/>
    <x v="33"/>
    <n v="-1352"/>
  </r>
  <r>
    <x v="16"/>
    <s v="6602"/>
    <x v="38"/>
    <x v="0"/>
    <x v="2"/>
    <x v="6"/>
    <x v="16"/>
    <s v="S210"/>
    <x v="34"/>
    <n v="133"/>
  </r>
  <r>
    <x v="16"/>
    <s v="6602"/>
    <x v="38"/>
    <x v="0"/>
    <x v="2"/>
    <x v="6"/>
    <x v="16"/>
    <s v="S220"/>
    <x v="35"/>
    <n v="18001"/>
  </r>
  <r>
    <x v="16"/>
    <s v="6602"/>
    <x v="38"/>
    <x v="0"/>
    <x v="2"/>
    <x v="6"/>
    <x v="16"/>
    <s v="S230"/>
    <x v="36"/>
    <n v="-156"/>
  </r>
  <r>
    <x v="16"/>
    <s v="6602"/>
    <x v="38"/>
    <x v="0"/>
    <x v="2"/>
    <x v="6"/>
    <x v="16"/>
    <s v="S240"/>
    <x v="16"/>
    <n v="8455"/>
  </r>
  <r>
    <x v="16"/>
    <s v="6602"/>
    <x v="38"/>
    <x v="0"/>
    <x v="2"/>
    <x v="6"/>
    <x v="16"/>
    <s v="S250"/>
    <x v="37"/>
    <n v="0"/>
  </r>
  <r>
    <x v="16"/>
    <s v="6602"/>
    <x v="38"/>
    <x v="1"/>
    <x v="0"/>
    <x v="0"/>
    <x v="0"/>
    <s v="E210"/>
    <x v="0"/>
    <n v="69872"/>
  </r>
  <r>
    <x v="16"/>
    <s v="6602"/>
    <x v="38"/>
    <x v="1"/>
    <x v="0"/>
    <x v="0"/>
    <x v="0"/>
    <s v="E220"/>
    <x v="1"/>
    <n v="12697"/>
  </r>
  <r>
    <x v="16"/>
    <s v="6602"/>
    <x v="38"/>
    <x v="1"/>
    <x v="0"/>
    <x v="0"/>
    <x v="0"/>
    <s v="E230"/>
    <x v="2"/>
    <n v="0"/>
  </r>
  <r>
    <x v="16"/>
    <s v="6602"/>
    <x v="38"/>
    <x v="1"/>
    <x v="0"/>
    <x v="0"/>
    <x v="0"/>
    <s v="E240"/>
    <x v="38"/>
    <n v="5673"/>
  </r>
  <r>
    <x v="16"/>
    <s v="6602"/>
    <x v="38"/>
    <x v="1"/>
    <x v="0"/>
    <x v="0"/>
    <x v="1"/>
    <s v="E110"/>
    <x v="39"/>
    <n v="522416"/>
  </r>
  <r>
    <x v="16"/>
    <s v="6602"/>
    <x v="38"/>
    <x v="1"/>
    <x v="0"/>
    <x v="0"/>
    <x v="1"/>
    <s v="E120"/>
    <x v="40"/>
    <n v="68908"/>
  </r>
  <r>
    <x v="16"/>
    <s v="6602"/>
    <x v="38"/>
    <x v="1"/>
    <x v="0"/>
    <x v="0"/>
    <x v="1"/>
    <s v="E130"/>
    <x v="41"/>
    <n v="12527"/>
  </r>
  <r>
    <x v="16"/>
    <s v="6602"/>
    <x v="38"/>
    <x v="1"/>
    <x v="0"/>
    <x v="0"/>
    <x v="1"/>
    <s v="E140"/>
    <x v="42"/>
    <n v="0"/>
  </r>
  <r>
    <x v="16"/>
    <s v="6602"/>
    <x v="38"/>
    <x v="1"/>
    <x v="0"/>
    <x v="0"/>
    <x v="2"/>
    <s v="E310"/>
    <x v="43"/>
    <n v="0"/>
  </r>
  <r>
    <x v="16"/>
    <s v="6602"/>
    <x v="38"/>
    <x v="1"/>
    <x v="0"/>
    <x v="0"/>
    <x v="2"/>
    <s v="E320"/>
    <x v="44"/>
    <n v="20842"/>
  </r>
  <r>
    <x v="16"/>
    <s v="6602"/>
    <x v="38"/>
    <x v="1"/>
    <x v="0"/>
    <x v="0"/>
    <x v="2"/>
    <s v="E330"/>
    <x v="45"/>
    <n v="8000"/>
  </r>
  <r>
    <x v="16"/>
    <s v="6602"/>
    <x v="38"/>
    <x v="1"/>
    <x v="0"/>
    <x v="0"/>
    <x v="2"/>
    <s v="E340"/>
    <x v="46"/>
    <n v="0"/>
  </r>
  <r>
    <x v="16"/>
    <s v="6602"/>
    <x v="38"/>
    <x v="1"/>
    <x v="0"/>
    <x v="0"/>
    <x v="2"/>
    <s v="E350"/>
    <x v="5"/>
    <n v="0"/>
  </r>
  <r>
    <x v="16"/>
    <s v="6602"/>
    <x v="38"/>
    <x v="1"/>
    <x v="0"/>
    <x v="0"/>
    <x v="2"/>
    <s v="E360"/>
    <x v="6"/>
    <n v="33570"/>
  </r>
  <r>
    <x v="16"/>
    <s v="6602"/>
    <x v="38"/>
    <x v="1"/>
    <x v="0"/>
    <x v="0"/>
    <x v="2"/>
    <s v="E410"/>
    <x v="47"/>
    <n v="370"/>
  </r>
  <r>
    <x v="16"/>
    <s v="6602"/>
    <x v="38"/>
    <x v="1"/>
    <x v="0"/>
    <x v="1"/>
    <x v="3"/>
    <s v="E510"/>
    <x v="48"/>
    <n v="447597"/>
  </r>
  <r>
    <x v="16"/>
    <s v="6602"/>
    <x v="38"/>
    <x v="1"/>
    <x v="0"/>
    <x v="1"/>
    <x v="3"/>
    <s v="E520"/>
    <x v="49"/>
    <n v="0"/>
  </r>
  <r>
    <x v="16"/>
    <s v="6602"/>
    <x v="38"/>
    <x v="1"/>
    <x v="0"/>
    <x v="1"/>
    <x v="4"/>
    <s v="E710"/>
    <x v="50"/>
    <n v="149842"/>
  </r>
  <r>
    <x v="16"/>
    <s v="6602"/>
    <x v="38"/>
    <x v="1"/>
    <x v="0"/>
    <x v="1"/>
    <x v="4"/>
    <s v="E720"/>
    <x v="51"/>
    <n v="0"/>
  </r>
  <r>
    <x v="16"/>
    <s v="6602"/>
    <x v="38"/>
    <x v="1"/>
    <x v="0"/>
    <x v="1"/>
    <x v="4"/>
    <s v="E730"/>
    <x v="52"/>
    <n v="0"/>
  </r>
  <r>
    <x v="16"/>
    <s v="6602"/>
    <x v="38"/>
    <x v="1"/>
    <x v="0"/>
    <x v="1"/>
    <x v="4"/>
    <s v="E740"/>
    <x v="9"/>
    <n v="0"/>
  </r>
  <r>
    <x v="16"/>
    <s v="6602"/>
    <x v="38"/>
    <x v="1"/>
    <x v="0"/>
    <x v="1"/>
    <x v="5"/>
    <s v="E810"/>
    <x v="53"/>
    <n v="14919"/>
  </r>
  <r>
    <x v="16"/>
    <s v="6602"/>
    <x v="38"/>
    <x v="1"/>
    <x v="0"/>
    <x v="1"/>
    <x v="5"/>
    <s v="E820"/>
    <x v="54"/>
    <n v="0"/>
  </r>
  <r>
    <x v="16"/>
    <s v="6602"/>
    <x v="38"/>
    <x v="1"/>
    <x v="0"/>
    <x v="1"/>
    <x v="5"/>
    <s v="E830"/>
    <x v="55"/>
    <n v="13042"/>
  </r>
  <r>
    <x v="16"/>
    <s v="6602"/>
    <x v="38"/>
    <x v="1"/>
    <x v="0"/>
    <x v="1"/>
    <x v="5"/>
    <s v="E840"/>
    <x v="56"/>
    <n v="0"/>
  </r>
  <r>
    <x v="16"/>
    <s v="6602"/>
    <x v="38"/>
    <x v="1"/>
    <x v="0"/>
    <x v="1"/>
    <x v="5"/>
    <s v="E850"/>
    <x v="57"/>
    <n v="0"/>
  </r>
  <r>
    <x v="16"/>
    <s v="6602"/>
    <x v="38"/>
    <x v="1"/>
    <x v="0"/>
    <x v="1"/>
    <x v="5"/>
    <s v="E860"/>
    <x v="11"/>
    <n v="0"/>
  </r>
  <r>
    <x v="16"/>
    <s v="6602"/>
    <x v="38"/>
    <x v="1"/>
    <x v="0"/>
    <x v="1"/>
    <x v="5"/>
    <s v="E870"/>
    <x v="58"/>
    <n v="56873"/>
  </r>
  <r>
    <x v="16"/>
    <s v="6602"/>
    <x v="38"/>
    <x v="1"/>
    <x v="0"/>
    <x v="1"/>
    <x v="6"/>
    <s v="E610"/>
    <x v="12"/>
    <n v="72602"/>
  </r>
  <r>
    <x v="16"/>
    <s v="6602"/>
    <x v="38"/>
    <x v="1"/>
    <x v="0"/>
    <x v="1"/>
    <x v="6"/>
    <s v="E620"/>
    <x v="13"/>
    <n v="0"/>
  </r>
  <r>
    <x v="16"/>
    <s v="6602"/>
    <x v="38"/>
    <x v="1"/>
    <x v="1"/>
    <x v="2"/>
    <x v="7"/>
    <s v="R210"/>
    <x v="59"/>
    <n v="923"/>
  </r>
  <r>
    <x v="16"/>
    <s v="6602"/>
    <x v="38"/>
    <x v="1"/>
    <x v="1"/>
    <x v="2"/>
    <x v="7"/>
    <s v="R220"/>
    <x v="60"/>
    <n v="-6500"/>
  </r>
  <r>
    <x v="16"/>
    <s v="6602"/>
    <x v="38"/>
    <x v="1"/>
    <x v="1"/>
    <x v="2"/>
    <x v="7"/>
    <s v="R230"/>
    <x v="61"/>
    <n v="0"/>
  </r>
  <r>
    <x v="16"/>
    <s v="6602"/>
    <x v="38"/>
    <x v="1"/>
    <x v="1"/>
    <x v="2"/>
    <x v="7"/>
    <s v="R240"/>
    <x v="62"/>
    <n v="993"/>
  </r>
  <r>
    <x v="16"/>
    <s v="6602"/>
    <x v="38"/>
    <x v="1"/>
    <x v="1"/>
    <x v="2"/>
    <x v="7"/>
    <s v="R250"/>
    <x v="63"/>
    <n v="0"/>
  </r>
  <r>
    <x v="16"/>
    <s v="6602"/>
    <x v="38"/>
    <x v="1"/>
    <x v="1"/>
    <x v="2"/>
    <x v="7"/>
    <s v="R260"/>
    <x v="64"/>
    <n v="-4575"/>
  </r>
  <r>
    <x v="16"/>
    <s v="6602"/>
    <x v="38"/>
    <x v="1"/>
    <x v="1"/>
    <x v="2"/>
    <x v="8"/>
    <s v="R110"/>
    <x v="15"/>
    <n v="335062"/>
  </r>
  <r>
    <x v="16"/>
    <s v="6602"/>
    <x v="38"/>
    <x v="1"/>
    <x v="1"/>
    <x v="2"/>
    <x v="8"/>
    <s v="R120"/>
    <x v="16"/>
    <n v="8455"/>
  </r>
  <r>
    <x v="16"/>
    <s v="6602"/>
    <x v="38"/>
    <x v="1"/>
    <x v="1"/>
    <x v="2"/>
    <x v="8"/>
    <s v="R130"/>
    <x v="17"/>
    <n v="167173"/>
  </r>
  <r>
    <x v="16"/>
    <s v="6602"/>
    <x v="38"/>
    <x v="1"/>
    <x v="1"/>
    <x v="2"/>
    <x v="8"/>
    <s v="R140"/>
    <x v="18"/>
    <n v="26020"/>
  </r>
  <r>
    <x v="16"/>
    <s v="6602"/>
    <x v="38"/>
    <x v="1"/>
    <x v="1"/>
    <x v="2"/>
    <x v="9"/>
    <s v="R310"/>
    <x v="65"/>
    <n v="0"/>
  </r>
  <r>
    <x v="16"/>
    <s v="6602"/>
    <x v="38"/>
    <x v="1"/>
    <x v="1"/>
    <x v="2"/>
    <x v="9"/>
    <s v="R320"/>
    <x v="49"/>
    <n v="0"/>
  </r>
  <r>
    <x v="16"/>
    <s v="6602"/>
    <x v="38"/>
    <x v="1"/>
    <x v="1"/>
    <x v="2"/>
    <x v="9"/>
    <s v="R410"/>
    <x v="66"/>
    <n v="0"/>
  </r>
  <r>
    <x v="16"/>
    <s v="6602"/>
    <x v="38"/>
    <x v="1"/>
    <x v="1"/>
    <x v="2"/>
    <x v="10"/>
    <s v="R500"/>
    <x v="20"/>
    <n v="6692"/>
  </r>
  <r>
    <x v="16"/>
    <s v="6602"/>
    <x v="38"/>
    <x v="1"/>
    <x v="1"/>
    <x v="2"/>
    <x v="11"/>
    <s v="R010"/>
    <x v="67"/>
    <n v="202470"/>
  </r>
  <r>
    <x v="16"/>
    <s v="6602"/>
    <x v="38"/>
    <x v="1"/>
    <x v="1"/>
    <x v="2"/>
    <x v="11"/>
    <s v="R020"/>
    <x v="68"/>
    <n v="21619"/>
  </r>
  <r>
    <x v="16"/>
    <s v="6602"/>
    <x v="38"/>
    <x v="1"/>
    <x v="1"/>
    <x v="2"/>
    <x v="11"/>
    <s v="R030"/>
    <x v="69"/>
    <n v="2274"/>
  </r>
  <r>
    <x v="16"/>
    <s v="6602"/>
    <x v="38"/>
    <x v="1"/>
    <x v="1"/>
    <x v="2"/>
    <x v="11"/>
    <s v="R040"/>
    <x v="22"/>
    <n v="130449"/>
  </r>
  <r>
    <x v="16"/>
    <s v="6602"/>
    <x v="38"/>
    <x v="1"/>
    <x v="1"/>
    <x v="2"/>
    <x v="11"/>
    <s v="R050"/>
    <x v="23"/>
    <n v="195749"/>
  </r>
  <r>
    <x v="16"/>
    <s v="6602"/>
    <x v="38"/>
    <x v="1"/>
    <x v="2"/>
    <x v="3"/>
    <x v="12"/>
    <s v="S410"/>
    <x v="24"/>
    <n v="-70795"/>
  </r>
  <r>
    <x v="16"/>
    <s v="6602"/>
    <x v="38"/>
    <x v="1"/>
    <x v="2"/>
    <x v="3"/>
    <x v="12"/>
    <s v="S420"/>
    <x v="25"/>
    <n v="18503"/>
  </r>
  <r>
    <x v="16"/>
    <s v="6602"/>
    <x v="38"/>
    <x v="1"/>
    <x v="2"/>
    <x v="3"/>
    <x v="12"/>
    <s v="S430"/>
    <x v="26"/>
    <n v="0"/>
  </r>
  <r>
    <x v="16"/>
    <s v="6602"/>
    <x v="38"/>
    <x v="1"/>
    <x v="2"/>
    <x v="3"/>
    <x v="12"/>
    <s v="S440"/>
    <x v="70"/>
    <n v="0"/>
  </r>
  <r>
    <x v="16"/>
    <s v="6602"/>
    <x v="38"/>
    <x v="1"/>
    <x v="2"/>
    <x v="3"/>
    <x v="12"/>
    <s v="S450"/>
    <x v="71"/>
    <n v="0"/>
  </r>
  <r>
    <x v="16"/>
    <s v="6602"/>
    <x v="38"/>
    <x v="1"/>
    <x v="2"/>
    <x v="3"/>
    <x v="12"/>
    <s v="S460"/>
    <x v="27"/>
    <n v="0"/>
  </r>
  <r>
    <x v="16"/>
    <s v="6602"/>
    <x v="38"/>
    <x v="1"/>
    <x v="2"/>
    <x v="4"/>
    <x v="13"/>
    <s v="S510"/>
    <x v="28"/>
    <n v="30000"/>
  </r>
  <r>
    <x v="16"/>
    <s v="6602"/>
    <x v="38"/>
    <x v="1"/>
    <x v="2"/>
    <x v="4"/>
    <x v="13"/>
    <s v="S520"/>
    <x v="29"/>
    <n v="-24195"/>
  </r>
  <r>
    <x v="16"/>
    <s v="6602"/>
    <x v="38"/>
    <x v="1"/>
    <x v="2"/>
    <x v="4"/>
    <x v="13"/>
    <s v="S530"/>
    <x v="72"/>
    <n v="-2700"/>
  </r>
  <r>
    <x v="16"/>
    <s v="6602"/>
    <x v="38"/>
    <x v="1"/>
    <x v="2"/>
    <x v="4"/>
    <x v="13"/>
    <s v="S540"/>
    <x v="73"/>
    <n v="0"/>
  </r>
  <r>
    <x v="16"/>
    <s v="6602"/>
    <x v="38"/>
    <x v="1"/>
    <x v="2"/>
    <x v="4"/>
    <x v="13"/>
    <s v="S550"/>
    <x v="74"/>
    <n v="0"/>
  </r>
  <r>
    <x v="16"/>
    <s v="6602"/>
    <x v="38"/>
    <x v="1"/>
    <x v="2"/>
    <x v="4"/>
    <x v="13"/>
    <s v="S560"/>
    <x v="75"/>
    <n v="0"/>
  </r>
  <r>
    <x v="16"/>
    <s v="6602"/>
    <x v="38"/>
    <x v="1"/>
    <x v="2"/>
    <x v="4"/>
    <x v="13"/>
    <s v="S570"/>
    <x v="76"/>
    <n v="14919"/>
  </r>
  <r>
    <x v="16"/>
    <s v="6602"/>
    <x v="38"/>
    <x v="1"/>
    <x v="2"/>
    <x v="4"/>
    <x v="13"/>
    <s v="S580"/>
    <x v="30"/>
    <n v="0"/>
  </r>
  <r>
    <x v="16"/>
    <s v="6602"/>
    <x v="38"/>
    <x v="1"/>
    <x v="2"/>
    <x v="5"/>
    <x v="14"/>
    <s v="S600"/>
    <x v="31"/>
    <n v="-20761"/>
  </r>
  <r>
    <x v="16"/>
    <s v="6602"/>
    <x v="38"/>
    <x v="1"/>
    <x v="2"/>
    <x v="6"/>
    <x v="15"/>
    <s v="S310"/>
    <x v="77"/>
    <n v="0"/>
  </r>
  <r>
    <x v="16"/>
    <s v="6602"/>
    <x v="38"/>
    <x v="1"/>
    <x v="2"/>
    <x v="6"/>
    <x v="15"/>
    <s v="S320"/>
    <x v="78"/>
    <n v="-2183"/>
  </r>
  <r>
    <x v="16"/>
    <s v="6602"/>
    <x v="38"/>
    <x v="1"/>
    <x v="2"/>
    <x v="6"/>
    <x v="15"/>
    <s v="S330"/>
    <x v="79"/>
    <n v="-12968"/>
  </r>
  <r>
    <x v="16"/>
    <s v="6602"/>
    <x v="38"/>
    <x v="1"/>
    <x v="2"/>
    <x v="6"/>
    <x v="15"/>
    <s v="S340"/>
    <x v="80"/>
    <n v="1534"/>
  </r>
  <r>
    <x v="16"/>
    <s v="6602"/>
    <x v="38"/>
    <x v="1"/>
    <x v="2"/>
    <x v="6"/>
    <x v="15"/>
    <s v="S350"/>
    <x v="81"/>
    <n v="-5891"/>
  </r>
  <r>
    <x v="16"/>
    <s v="6602"/>
    <x v="38"/>
    <x v="1"/>
    <x v="2"/>
    <x v="6"/>
    <x v="16"/>
    <s v="S110"/>
    <x v="33"/>
    <n v="6692"/>
  </r>
  <r>
    <x v="16"/>
    <s v="6602"/>
    <x v="38"/>
    <x v="1"/>
    <x v="2"/>
    <x v="6"/>
    <x v="16"/>
    <s v="S210"/>
    <x v="34"/>
    <n v="-12726"/>
  </r>
  <r>
    <x v="16"/>
    <s v="6602"/>
    <x v="38"/>
    <x v="1"/>
    <x v="2"/>
    <x v="6"/>
    <x v="16"/>
    <s v="S220"/>
    <x v="35"/>
    <n v="26020"/>
  </r>
  <r>
    <x v="16"/>
    <s v="6602"/>
    <x v="38"/>
    <x v="1"/>
    <x v="2"/>
    <x v="6"/>
    <x v="16"/>
    <s v="S230"/>
    <x v="36"/>
    <n v="4574"/>
  </r>
  <r>
    <x v="16"/>
    <s v="6602"/>
    <x v="38"/>
    <x v="1"/>
    <x v="2"/>
    <x v="6"/>
    <x v="16"/>
    <s v="S240"/>
    <x v="16"/>
    <n v="8455"/>
  </r>
  <r>
    <x v="16"/>
    <s v="6602"/>
    <x v="38"/>
    <x v="1"/>
    <x v="2"/>
    <x v="6"/>
    <x v="16"/>
    <s v="S250"/>
    <x v="37"/>
    <n v="0"/>
  </r>
  <r>
    <x v="16"/>
    <s v="6607"/>
    <x v="39"/>
    <x v="0"/>
    <x v="0"/>
    <x v="0"/>
    <x v="0"/>
    <s v="E210"/>
    <x v="0"/>
    <n v="45141"/>
  </r>
  <r>
    <x v="16"/>
    <s v="6607"/>
    <x v="39"/>
    <x v="0"/>
    <x v="0"/>
    <x v="0"/>
    <x v="0"/>
    <s v="E220"/>
    <x v="1"/>
    <n v="0"/>
  </r>
  <r>
    <x v="16"/>
    <s v="6607"/>
    <x v="39"/>
    <x v="0"/>
    <x v="0"/>
    <x v="0"/>
    <x v="0"/>
    <s v="E230"/>
    <x v="2"/>
    <n v="5667"/>
  </r>
  <r>
    <x v="16"/>
    <s v="6607"/>
    <x v="39"/>
    <x v="0"/>
    <x v="0"/>
    <x v="0"/>
    <x v="0"/>
    <s v="E240"/>
    <x v="38"/>
    <n v="14062"/>
  </r>
  <r>
    <x v="16"/>
    <s v="6607"/>
    <x v="39"/>
    <x v="0"/>
    <x v="0"/>
    <x v="0"/>
    <x v="1"/>
    <s v="E110"/>
    <x v="39"/>
    <n v="201669"/>
  </r>
  <r>
    <x v="16"/>
    <s v="6607"/>
    <x v="39"/>
    <x v="0"/>
    <x v="0"/>
    <x v="0"/>
    <x v="1"/>
    <s v="E120"/>
    <x v="40"/>
    <n v="90944"/>
  </r>
  <r>
    <x v="16"/>
    <s v="6607"/>
    <x v="39"/>
    <x v="0"/>
    <x v="0"/>
    <x v="0"/>
    <x v="1"/>
    <s v="E130"/>
    <x v="41"/>
    <n v="32780"/>
  </r>
  <r>
    <x v="16"/>
    <s v="6607"/>
    <x v="39"/>
    <x v="0"/>
    <x v="0"/>
    <x v="0"/>
    <x v="1"/>
    <s v="E140"/>
    <x v="42"/>
    <n v="0"/>
  </r>
  <r>
    <x v="16"/>
    <s v="6607"/>
    <x v="39"/>
    <x v="0"/>
    <x v="0"/>
    <x v="0"/>
    <x v="2"/>
    <s v="E310"/>
    <x v="43"/>
    <n v="0"/>
  </r>
  <r>
    <x v="16"/>
    <s v="6607"/>
    <x v="39"/>
    <x v="0"/>
    <x v="0"/>
    <x v="0"/>
    <x v="2"/>
    <s v="E320"/>
    <x v="44"/>
    <n v="32071"/>
  </r>
  <r>
    <x v="16"/>
    <s v="6607"/>
    <x v="39"/>
    <x v="0"/>
    <x v="0"/>
    <x v="0"/>
    <x v="2"/>
    <s v="E330"/>
    <x v="45"/>
    <n v="0"/>
  </r>
  <r>
    <x v="16"/>
    <s v="6607"/>
    <x v="39"/>
    <x v="0"/>
    <x v="0"/>
    <x v="0"/>
    <x v="2"/>
    <s v="E340"/>
    <x v="46"/>
    <n v="5418"/>
  </r>
  <r>
    <x v="16"/>
    <s v="6607"/>
    <x v="39"/>
    <x v="0"/>
    <x v="0"/>
    <x v="0"/>
    <x v="2"/>
    <s v="E350"/>
    <x v="5"/>
    <n v="108530"/>
  </r>
  <r>
    <x v="16"/>
    <s v="6607"/>
    <x v="39"/>
    <x v="0"/>
    <x v="0"/>
    <x v="0"/>
    <x v="2"/>
    <s v="E360"/>
    <x v="6"/>
    <n v="6325"/>
  </r>
  <r>
    <x v="16"/>
    <s v="6607"/>
    <x v="39"/>
    <x v="0"/>
    <x v="0"/>
    <x v="0"/>
    <x v="2"/>
    <s v="E410"/>
    <x v="47"/>
    <n v="135907"/>
  </r>
  <r>
    <x v="16"/>
    <s v="6607"/>
    <x v="39"/>
    <x v="0"/>
    <x v="0"/>
    <x v="1"/>
    <x v="3"/>
    <s v="E510"/>
    <x v="48"/>
    <n v="493010"/>
  </r>
  <r>
    <x v="16"/>
    <s v="6607"/>
    <x v="39"/>
    <x v="0"/>
    <x v="0"/>
    <x v="1"/>
    <x v="3"/>
    <s v="E520"/>
    <x v="49"/>
    <n v="0"/>
  </r>
  <r>
    <x v="16"/>
    <s v="6607"/>
    <x v="39"/>
    <x v="0"/>
    <x v="0"/>
    <x v="1"/>
    <x v="4"/>
    <s v="E710"/>
    <x v="50"/>
    <n v="0"/>
  </r>
  <r>
    <x v="16"/>
    <s v="6607"/>
    <x v="39"/>
    <x v="0"/>
    <x v="0"/>
    <x v="1"/>
    <x v="4"/>
    <s v="E720"/>
    <x v="51"/>
    <n v="0"/>
  </r>
  <r>
    <x v="16"/>
    <s v="6607"/>
    <x v="39"/>
    <x v="0"/>
    <x v="0"/>
    <x v="1"/>
    <x v="4"/>
    <s v="E730"/>
    <x v="52"/>
    <n v="0"/>
  </r>
  <r>
    <x v="16"/>
    <s v="6607"/>
    <x v="39"/>
    <x v="0"/>
    <x v="0"/>
    <x v="1"/>
    <x v="4"/>
    <s v="E740"/>
    <x v="9"/>
    <n v="0"/>
  </r>
  <r>
    <x v="16"/>
    <s v="6607"/>
    <x v="39"/>
    <x v="0"/>
    <x v="0"/>
    <x v="1"/>
    <x v="5"/>
    <s v="E810"/>
    <x v="53"/>
    <n v="0"/>
  </r>
  <r>
    <x v="16"/>
    <s v="6607"/>
    <x v="39"/>
    <x v="0"/>
    <x v="0"/>
    <x v="1"/>
    <x v="5"/>
    <s v="E820"/>
    <x v="54"/>
    <n v="0"/>
  </r>
  <r>
    <x v="16"/>
    <s v="6607"/>
    <x v="39"/>
    <x v="0"/>
    <x v="0"/>
    <x v="1"/>
    <x v="5"/>
    <s v="E830"/>
    <x v="55"/>
    <n v="0"/>
  </r>
  <r>
    <x v="16"/>
    <s v="6607"/>
    <x v="39"/>
    <x v="0"/>
    <x v="0"/>
    <x v="1"/>
    <x v="5"/>
    <s v="E840"/>
    <x v="56"/>
    <n v="0"/>
  </r>
  <r>
    <x v="16"/>
    <s v="6607"/>
    <x v="39"/>
    <x v="0"/>
    <x v="0"/>
    <x v="1"/>
    <x v="5"/>
    <s v="E850"/>
    <x v="57"/>
    <n v="0"/>
  </r>
  <r>
    <x v="16"/>
    <s v="6607"/>
    <x v="39"/>
    <x v="0"/>
    <x v="0"/>
    <x v="1"/>
    <x v="5"/>
    <s v="E860"/>
    <x v="11"/>
    <n v="141"/>
  </r>
  <r>
    <x v="16"/>
    <s v="6607"/>
    <x v="39"/>
    <x v="0"/>
    <x v="0"/>
    <x v="1"/>
    <x v="5"/>
    <s v="E870"/>
    <x v="58"/>
    <n v="107176"/>
  </r>
  <r>
    <x v="16"/>
    <s v="6607"/>
    <x v="39"/>
    <x v="0"/>
    <x v="0"/>
    <x v="1"/>
    <x v="6"/>
    <s v="E610"/>
    <x v="12"/>
    <n v="78187"/>
  </r>
  <r>
    <x v="16"/>
    <s v="6607"/>
    <x v="39"/>
    <x v="0"/>
    <x v="0"/>
    <x v="1"/>
    <x v="6"/>
    <s v="E620"/>
    <x v="13"/>
    <n v="0"/>
  </r>
  <r>
    <x v="16"/>
    <s v="6607"/>
    <x v="39"/>
    <x v="0"/>
    <x v="1"/>
    <x v="2"/>
    <x v="7"/>
    <s v="R210"/>
    <x v="59"/>
    <n v="4016"/>
  </r>
  <r>
    <x v="16"/>
    <s v="6607"/>
    <x v="39"/>
    <x v="0"/>
    <x v="1"/>
    <x v="2"/>
    <x v="7"/>
    <s v="R220"/>
    <x v="60"/>
    <n v="-2135"/>
  </r>
  <r>
    <x v="16"/>
    <s v="6607"/>
    <x v="39"/>
    <x v="0"/>
    <x v="1"/>
    <x v="2"/>
    <x v="7"/>
    <s v="R230"/>
    <x v="61"/>
    <n v="0"/>
  </r>
  <r>
    <x v="16"/>
    <s v="6607"/>
    <x v="39"/>
    <x v="0"/>
    <x v="1"/>
    <x v="2"/>
    <x v="7"/>
    <s v="R240"/>
    <x v="62"/>
    <n v="702"/>
  </r>
  <r>
    <x v="16"/>
    <s v="6607"/>
    <x v="39"/>
    <x v="0"/>
    <x v="1"/>
    <x v="2"/>
    <x v="7"/>
    <s v="R250"/>
    <x v="63"/>
    <n v="192588"/>
  </r>
  <r>
    <x v="16"/>
    <s v="6607"/>
    <x v="39"/>
    <x v="0"/>
    <x v="1"/>
    <x v="2"/>
    <x v="7"/>
    <s v="R260"/>
    <x v="64"/>
    <n v="0"/>
  </r>
  <r>
    <x v="16"/>
    <s v="6607"/>
    <x v="39"/>
    <x v="0"/>
    <x v="1"/>
    <x v="2"/>
    <x v="8"/>
    <s v="R110"/>
    <x v="15"/>
    <n v="271721"/>
  </r>
  <r>
    <x v="16"/>
    <s v="6607"/>
    <x v="39"/>
    <x v="0"/>
    <x v="1"/>
    <x v="2"/>
    <x v="8"/>
    <s v="R120"/>
    <x v="16"/>
    <n v="11068"/>
  </r>
  <r>
    <x v="16"/>
    <s v="6607"/>
    <x v="39"/>
    <x v="0"/>
    <x v="1"/>
    <x v="2"/>
    <x v="8"/>
    <s v="R130"/>
    <x v="17"/>
    <n v="198536"/>
  </r>
  <r>
    <x v="16"/>
    <s v="6607"/>
    <x v="39"/>
    <x v="0"/>
    <x v="1"/>
    <x v="2"/>
    <x v="8"/>
    <s v="R140"/>
    <x v="18"/>
    <n v="19462"/>
  </r>
  <r>
    <x v="16"/>
    <s v="6607"/>
    <x v="39"/>
    <x v="0"/>
    <x v="1"/>
    <x v="2"/>
    <x v="9"/>
    <s v="R310"/>
    <x v="65"/>
    <n v="0"/>
  </r>
  <r>
    <x v="16"/>
    <s v="6607"/>
    <x v="39"/>
    <x v="0"/>
    <x v="1"/>
    <x v="2"/>
    <x v="9"/>
    <s v="R320"/>
    <x v="49"/>
    <n v="0"/>
  </r>
  <r>
    <x v="16"/>
    <s v="6607"/>
    <x v="39"/>
    <x v="0"/>
    <x v="1"/>
    <x v="2"/>
    <x v="9"/>
    <s v="R410"/>
    <x v="66"/>
    <n v="0"/>
  </r>
  <r>
    <x v="16"/>
    <s v="6607"/>
    <x v="39"/>
    <x v="0"/>
    <x v="1"/>
    <x v="2"/>
    <x v="10"/>
    <s v="R500"/>
    <x v="20"/>
    <n v="186360"/>
  </r>
  <r>
    <x v="16"/>
    <s v="6607"/>
    <x v="39"/>
    <x v="0"/>
    <x v="1"/>
    <x v="2"/>
    <x v="11"/>
    <s v="R010"/>
    <x v="67"/>
    <n v="296527"/>
  </r>
  <r>
    <x v="16"/>
    <s v="6607"/>
    <x v="39"/>
    <x v="0"/>
    <x v="1"/>
    <x v="2"/>
    <x v="11"/>
    <s v="R020"/>
    <x v="68"/>
    <n v="78625"/>
  </r>
  <r>
    <x v="16"/>
    <s v="6607"/>
    <x v="39"/>
    <x v="0"/>
    <x v="1"/>
    <x v="2"/>
    <x v="11"/>
    <s v="R030"/>
    <x v="69"/>
    <n v="1143"/>
  </r>
  <r>
    <x v="16"/>
    <s v="6607"/>
    <x v="39"/>
    <x v="0"/>
    <x v="1"/>
    <x v="2"/>
    <x v="11"/>
    <s v="R040"/>
    <x v="22"/>
    <n v="61031"/>
  </r>
  <r>
    <x v="16"/>
    <s v="6607"/>
    <x v="39"/>
    <x v="0"/>
    <x v="1"/>
    <x v="2"/>
    <x v="11"/>
    <s v="R050"/>
    <x v="23"/>
    <n v="54650"/>
  </r>
  <r>
    <x v="16"/>
    <s v="6607"/>
    <x v="39"/>
    <x v="0"/>
    <x v="2"/>
    <x v="3"/>
    <x v="12"/>
    <s v="S410"/>
    <x v="24"/>
    <n v="-105163"/>
  </r>
  <r>
    <x v="16"/>
    <s v="6607"/>
    <x v="39"/>
    <x v="0"/>
    <x v="2"/>
    <x v="3"/>
    <x v="12"/>
    <s v="S420"/>
    <x v="25"/>
    <n v="0"/>
  </r>
  <r>
    <x v="16"/>
    <s v="6607"/>
    <x v="39"/>
    <x v="0"/>
    <x v="2"/>
    <x v="3"/>
    <x v="12"/>
    <s v="S430"/>
    <x v="26"/>
    <n v="231642"/>
  </r>
  <r>
    <x v="16"/>
    <s v="6607"/>
    <x v="39"/>
    <x v="0"/>
    <x v="2"/>
    <x v="3"/>
    <x v="12"/>
    <s v="S440"/>
    <x v="70"/>
    <n v="8394"/>
  </r>
  <r>
    <x v="16"/>
    <s v="6607"/>
    <x v="39"/>
    <x v="0"/>
    <x v="2"/>
    <x v="3"/>
    <x v="12"/>
    <s v="S450"/>
    <x v="71"/>
    <n v="5087"/>
  </r>
  <r>
    <x v="16"/>
    <s v="6607"/>
    <x v="39"/>
    <x v="0"/>
    <x v="2"/>
    <x v="3"/>
    <x v="12"/>
    <s v="S460"/>
    <x v="27"/>
    <n v="0"/>
  </r>
  <r>
    <x v="16"/>
    <s v="6607"/>
    <x v="39"/>
    <x v="0"/>
    <x v="2"/>
    <x v="4"/>
    <x v="13"/>
    <s v="S510"/>
    <x v="28"/>
    <n v="0"/>
  </r>
  <r>
    <x v="16"/>
    <s v="6607"/>
    <x v="39"/>
    <x v="0"/>
    <x v="2"/>
    <x v="4"/>
    <x v="13"/>
    <s v="S520"/>
    <x v="29"/>
    <n v="-37132"/>
  </r>
  <r>
    <x v="16"/>
    <s v="6607"/>
    <x v="39"/>
    <x v="0"/>
    <x v="2"/>
    <x v="4"/>
    <x v="13"/>
    <s v="S530"/>
    <x v="72"/>
    <n v="-1406"/>
  </r>
  <r>
    <x v="16"/>
    <s v="6607"/>
    <x v="39"/>
    <x v="0"/>
    <x v="2"/>
    <x v="4"/>
    <x v="13"/>
    <s v="S540"/>
    <x v="73"/>
    <n v="0"/>
  </r>
  <r>
    <x v="16"/>
    <s v="6607"/>
    <x v="39"/>
    <x v="0"/>
    <x v="2"/>
    <x v="4"/>
    <x v="13"/>
    <s v="S550"/>
    <x v="74"/>
    <n v="-16738"/>
  </r>
  <r>
    <x v="16"/>
    <s v="6607"/>
    <x v="39"/>
    <x v="0"/>
    <x v="2"/>
    <x v="4"/>
    <x v="13"/>
    <s v="S560"/>
    <x v="75"/>
    <n v="0"/>
  </r>
  <r>
    <x v="16"/>
    <s v="6607"/>
    <x v="39"/>
    <x v="0"/>
    <x v="2"/>
    <x v="4"/>
    <x v="13"/>
    <s v="S570"/>
    <x v="76"/>
    <n v="0"/>
  </r>
  <r>
    <x v="16"/>
    <s v="6607"/>
    <x v="39"/>
    <x v="0"/>
    <x v="2"/>
    <x v="4"/>
    <x v="13"/>
    <s v="S580"/>
    <x v="30"/>
    <n v="0"/>
  </r>
  <r>
    <x v="16"/>
    <s v="6607"/>
    <x v="39"/>
    <x v="0"/>
    <x v="2"/>
    <x v="5"/>
    <x v="14"/>
    <s v="S600"/>
    <x v="31"/>
    <n v="132027"/>
  </r>
  <r>
    <x v="16"/>
    <s v="6607"/>
    <x v="39"/>
    <x v="0"/>
    <x v="2"/>
    <x v="6"/>
    <x v="15"/>
    <s v="S310"/>
    <x v="77"/>
    <n v="0"/>
  </r>
  <r>
    <x v="16"/>
    <s v="6607"/>
    <x v="39"/>
    <x v="0"/>
    <x v="2"/>
    <x v="6"/>
    <x v="15"/>
    <s v="S320"/>
    <x v="78"/>
    <n v="5510"/>
  </r>
  <r>
    <x v="16"/>
    <s v="6607"/>
    <x v="39"/>
    <x v="0"/>
    <x v="2"/>
    <x v="6"/>
    <x v="15"/>
    <s v="S330"/>
    <x v="79"/>
    <n v="-46"/>
  </r>
  <r>
    <x v="16"/>
    <s v="6607"/>
    <x v="39"/>
    <x v="0"/>
    <x v="2"/>
    <x v="6"/>
    <x v="15"/>
    <s v="S340"/>
    <x v="80"/>
    <n v="32136"/>
  </r>
  <r>
    <x v="16"/>
    <s v="6607"/>
    <x v="39"/>
    <x v="0"/>
    <x v="2"/>
    <x v="6"/>
    <x v="15"/>
    <s v="S350"/>
    <x v="81"/>
    <n v="-14603"/>
  </r>
  <r>
    <x v="16"/>
    <s v="6607"/>
    <x v="39"/>
    <x v="0"/>
    <x v="2"/>
    <x v="6"/>
    <x v="16"/>
    <s v="S110"/>
    <x v="33"/>
    <n v="186360"/>
  </r>
  <r>
    <x v="16"/>
    <s v="6607"/>
    <x v="39"/>
    <x v="0"/>
    <x v="2"/>
    <x v="6"/>
    <x v="16"/>
    <s v="S210"/>
    <x v="34"/>
    <n v="0"/>
  </r>
  <r>
    <x v="16"/>
    <s v="6607"/>
    <x v="39"/>
    <x v="0"/>
    <x v="2"/>
    <x v="6"/>
    <x v="16"/>
    <s v="S220"/>
    <x v="35"/>
    <n v="19462"/>
  </r>
  <r>
    <x v="16"/>
    <s v="6607"/>
    <x v="39"/>
    <x v="0"/>
    <x v="2"/>
    <x v="6"/>
    <x v="16"/>
    <s v="S230"/>
    <x v="36"/>
    <n v="44"/>
  </r>
  <r>
    <x v="16"/>
    <s v="6607"/>
    <x v="39"/>
    <x v="0"/>
    <x v="2"/>
    <x v="6"/>
    <x v="16"/>
    <s v="S240"/>
    <x v="16"/>
    <n v="11068"/>
  </r>
  <r>
    <x v="16"/>
    <s v="6607"/>
    <x v="39"/>
    <x v="0"/>
    <x v="2"/>
    <x v="6"/>
    <x v="16"/>
    <s v="S250"/>
    <x v="37"/>
    <n v="-192588"/>
  </r>
  <r>
    <x v="16"/>
    <s v="6607"/>
    <x v="39"/>
    <x v="1"/>
    <x v="0"/>
    <x v="0"/>
    <x v="0"/>
    <s v="E210"/>
    <x v="0"/>
    <n v="45141"/>
  </r>
  <r>
    <x v="16"/>
    <s v="6607"/>
    <x v="39"/>
    <x v="1"/>
    <x v="0"/>
    <x v="0"/>
    <x v="0"/>
    <s v="E220"/>
    <x v="1"/>
    <n v="0"/>
  </r>
  <r>
    <x v="16"/>
    <s v="6607"/>
    <x v="39"/>
    <x v="1"/>
    <x v="0"/>
    <x v="0"/>
    <x v="0"/>
    <s v="E230"/>
    <x v="2"/>
    <n v="0"/>
  </r>
  <r>
    <x v="16"/>
    <s v="6607"/>
    <x v="39"/>
    <x v="1"/>
    <x v="0"/>
    <x v="0"/>
    <x v="0"/>
    <s v="E240"/>
    <x v="38"/>
    <n v="28911"/>
  </r>
  <r>
    <x v="16"/>
    <s v="6607"/>
    <x v="39"/>
    <x v="1"/>
    <x v="0"/>
    <x v="0"/>
    <x v="1"/>
    <s v="E110"/>
    <x v="39"/>
    <n v="209385"/>
  </r>
  <r>
    <x v="16"/>
    <s v="6607"/>
    <x v="39"/>
    <x v="1"/>
    <x v="0"/>
    <x v="0"/>
    <x v="1"/>
    <s v="E120"/>
    <x v="40"/>
    <n v="281856"/>
  </r>
  <r>
    <x v="16"/>
    <s v="6607"/>
    <x v="39"/>
    <x v="1"/>
    <x v="0"/>
    <x v="0"/>
    <x v="1"/>
    <s v="E130"/>
    <x v="41"/>
    <n v="32780"/>
  </r>
  <r>
    <x v="16"/>
    <s v="6607"/>
    <x v="39"/>
    <x v="1"/>
    <x v="0"/>
    <x v="0"/>
    <x v="1"/>
    <s v="E140"/>
    <x v="42"/>
    <n v="0"/>
  </r>
  <r>
    <x v="16"/>
    <s v="6607"/>
    <x v="39"/>
    <x v="1"/>
    <x v="0"/>
    <x v="0"/>
    <x v="2"/>
    <s v="E310"/>
    <x v="43"/>
    <n v="0"/>
  </r>
  <r>
    <x v="16"/>
    <s v="6607"/>
    <x v="39"/>
    <x v="1"/>
    <x v="0"/>
    <x v="0"/>
    <x v="2"/>
    <s v="E320"/>
    <x v="44"/>
    <n v="57271"/>
  </r>
  <r>
    <x v="16"/>
    <s v="6607"/>
    <x v="39"/>
    <x v="1"/>
    <x v="0"/>
    <x v="0"/>
    <x v="2"/>
    <s v="E330"/>
    <x v="45"/>
    <n v="0"/>
  </r>
  <r>
    <x v="16"/>
    <s v="6607"/>
    <x v="39"/>
    <x v="1"/>
    <x v="0"/>
    <x v="0"/>
    <x v="2"/>
    <s v="E340"/>
    <x v="46"/>
    <n v="0"/>
  </r>
  <r>
    <x v="16"/>
    <s v="6607"/>
    <x v="39"/>
    <x v="1"/>
    <x v="0"/>
    <x v="0"/>
    <x v="2"/>
    <s v="E350"/>
    <x v="5"/>
    <n v="0"/>
  </r>
  <r>
    <x v="16"/>
    <s v="6607"/>
    <x v="39"/>
    <x v="1"/>
    <x v="0"/>
    <x v="0"/>
    <x v="2"/>
    <s v="E360"/>
    <x v="6"/>
    <n v="6337"/>
  </r>
  <r>
    <x v="16"/>
    <s v="6607"/>
    <x v="39"/>
    <x v="1"/>
    <x v="0"/>
    <x v="0"/>
    <x v="2"/>
    <s v="E410"/>
    <x v="47"/>
    <n v="142644"/>
  </r>
  <r>
    <x v="16"/>
    <s v="6607"/>
    <x v="39"/>
    <x v="1"/>
    <x v="0"/>
    <x v="1"/>
    <x v="3"/>
    <s v="E510"/>
    <x v="48"/>
    <n v="605032"/>
  </r>
  <r>
    <x v="16"/>
    <s v="6607"/>
    <x v="39"/>
    <x v="1"/>
    <x v="0"/>
    <x v="1"/>
    <x v="3"/>
    <s v="E520"/>
    <x v="49"/>
    <n v="0"/>
  </r>
  <r>
    <x v="16"/>
    <s v="6607"/>
    <x v="39"/>
    <x v="1"/>
    <x v="0"/>
    <x v="1"/>
    <x v="4"/>
    <s v="E710"/>
    <x v="50"/>
    <n v="0"/>
  </r>
  <r>
    <x v="16"/>
    <s v="6607"/>
    <x v="39"/>
    <x v="1"/>
    <x v="0"/>
    <x v="1"/>
    <x v="4"/>
    <s v="E720"/>
    <x v="51"/>
    <n v="0"/>
  </r>
  <r>
    <x v="16"/>
    <s v="6607"/>
    <x v="39"/>
    <x v="1"/>
    <x v="0"/>
    <x v="1"/>
    <x v="4"/>
    <s v="E730"/>
    <x v="52"/>
    <n v="0"/>
  </r>
  <r>
    <x v="16"/>
    <s v="6607"/>
    <x v="39"/>
    <x v="1"/>
    <x v="0"/>
    <x v="1"/>
    <x v="4"/>
    <s v="E740"/>
    <x v="9"/>
    <n v="0"/>
  </r>
  <r>
    <x v="16"/>
    <s v="6607"/>
    <x v="39"/>
    <x v="1"/>
    <x v="0"/>
    <x v="1"/>
    <x v="5"/>
    <s v="E810"/>
    <x v="53"/>
    <n v="0"/>
  </r>
  <r>
    <x v="16"/>
    <s v="6607"/>
    <x v="39"/>
    <x v="1"/>
    <x v="0"/>
    <x v="1"/>
    <x v="5"/>
    <s v="E820"/>
    <x v="54"/>
    <n v="0"/>
  </r>
  <r>
    <x v="16"/>
    <s v="6607"/>
    <x v="39"/>
    <x v="1"/>
    <x v="0"/>
    <x v="1"/>
    <x v="5"/>
    <s v="E830"/>
    <x v="55"/>
    <n v="0"/>
  </r>
  <r>
    <x v="16"/>
    <s v="6607"/>
    <x v="39"/>
    <x v="1"/>
    <x v="0"/>
    <x v="1"/>
    <x v="5"/>
    <s v="E840"/>
    <x v="56"/>
    <n v="0"/>
  </r>
  <r>
    <x v="16"/>
    <s v="6607"/>
    <x v="39"/>
    <x v="1"/>
    <x v="0"/>
    <x v="1"/>
    <x v="5"/>
    <s v="E850"/>
    <x v="57"/>
    <n v="0"/>
  </r>
  <r>
    <x v="16"/>
    <s v="6607"/>
    <x v="39"/>
    <x v="1"/>
    <x v="0"/>
    <x v="1"/>
    <x v="5"/>
    <s v="E860"/>
    <x v="11"/>
    <n v="0"/>
  </r>
  <r>
    <x v="16"/>
    <s v="6607"/>
    <x v="39"/>
    <x v="1"/>
    <x v="0"/>
    <x v="1"/>
    <x v="5"/>
    <s v="E870"/>
    <x v="58"/>
    <n v="121106"/>
  </r>
  <r>
    <x v="16"/>
    <s v="6607"/>
    <x v="39"/>
    <x v="1"/>
    <x v="0"/>
    <x v="1"/>
    <x v="6"/>
    <s v="E610"/>
    <x v="12"/>
    <n v="78187"/>
  </r>
  <r>
    <x v="16"/>
    <s v="6607"/>
    <x v="39"/>
    <x v="1"/>
    <x v="0"/>
    <x v="1"/>
    <x v="6"/>
    <s v="E620"/>
    <x v="13"/>
    <n v="0"/>
  </r>
  <r>
    <x v="16"/>
    <s v="6607"/>
    <x v="39"/>
    <x v="1"/>
    <x v="1"/>
    <x v="2"/>
    <x v="7"/>
    <s v="R210"/>
    <x v="59"/>
    <n v="3123"/>
  </r>
  <r>
    <x v="16"/>
    <s v="6607"/>
    <x v="39"/>
    <x v="1"/>
    <x v="1"/>
    <x v="2"/>
    <x v="7"/>
    <s v="R220"/>
    <x v="60"/>
    <n v="-2135"/>
  </r>
  <r>
    <x v="16"/>
    <s v="6607"/>
    <x v="39"/>
    <x v="1"/>
    <x v="1"/>
    <x v="2"/>
    <x v="7"/>
    <s v="R230"/>
    <x v="61"/>
    <n v="0"/>
  </r>
  <r>
    <x v="16"/>
    <s v="6607"/>
    <x v="39"/>
    <x v="1"/>
    <x v="1"/>
    <x v="2"/>
    <x v="7"/>
    <s v="R240"/>
    <x v="62"/>
    <n v="702"/>
  </r>
  <r>
    <x v="16"/>
    <s v="6607"/>
    <x v="39"/>
    <x v="1"/>
    <x v="1"/>
    <x v="2"/>
    <x v="7"/>
    <s v="R250"/>
    <x v="63"/>
    <n v="192588"/>
  </r>
  <r>
    <x v="16"/>
    <s v="6607"/>
    <x v="39"/>
    <x v="1"/>
    <x v="1"/>
    <x v="2"/>
    <x v="7"/>
    <s v="R260"/>
    <x v="64"/>
    <n v="0"/>
  </r>
  <r>
    <x v="16"/>
    <s v="6607"/>
    <x v="39"/>
    <x v="1"/>
    <x v="1"/>
    <x v="2"/>
    <x v="8"/>
    <s v="R110"/>
    <x v="15"/>
    <n v="271721"/>
  </r>
  <r>
    <x v="16"/>
    <s v="6607"/>
    <x v="39"/>
    <x v="1"/>
    <x v="1"/>
    <x v="2"/>
    <x v="8"/>
    <s v="R120"/>
    <x v="16"/>
    <n v="11068"/>
  </r>
  <r>
    <x v="16"/>
    <s v="6607"/>
    <x v="39"/>
    <x v="1"/>
    <x v="1"/>
    <x v="2"/>
    <x v="8"/>
    <s v="R130"/>
    <x v="17"/>
    <n v="240535"/>
  </r>
  <r>
    <x v="16"/>
    <s v="6607"/>
    <x v="39"/>
    <x v="1"/>
    <x v="1"/>
    <x v="2"/>
    <x v="8"/>
    <s v="R140"/>
    <x v="18"/>
    <n v="28857"/>
  </r>
  <r>
    <x v="16"/>
    <s v="6607"/>
    <x v="39"/>
    <x v="1"/>
    <x v="1"/>
    <x v="2"/>
    <x v="9"/>
    <s v="R310"/>
    <x v="65"/>
    <n v="0"/>
  </r>
  <r>
    <x v="16"/>
    <s v="6607"/>
    <x v="39"/>
    <x v="1"/>
    <x v="1"/>
    <x v="2"/>
    <x v="9"/>
    <s v="R320"/>
    <x v="49"/>
    <n v="0"/>
  </r>
  <r>
    <x v="16"/>
    <s v="6607"/>
    <x v="39"/>
    <x v="1"/>
    <x v="1"/>
    <x v="2"/>
    <x v="9"/>
    <s v="R410"/>
    <x v="66"/>
    <n v="0"/>
  </r>
  <r>
    <x v="16"/>
    <s v="6607"/>
    <x v="39"/>
    <x v="1"/>
    <x v="1"/>
    <x v="2"/>
    <x v="10"/>
    <s v="R500"/>
    <x v="20"/>
    <n v="174480"/>
  </r>
  <r>
    <x v="16"/>
    <s v="6607"/>
    <x v="39"/>
    <x v="1"/>
    <x v="1"/>
    <x v="2"/>
    <x v="11"/>
    <s v="R010"/>
    <x v="67"/>
    <n v="296527"/>
  </r>
  <r>
    <x v="16"/>
    <s v="6607"/>
    <x v="39"/>
    <x v="1"/>
    <x v="1"/>
    <x v="2"/>
    <x v="11"/>
    <s v="R020"/>
    <x v="68"/>
    <n v="77734"/>
  </r>
  <r>
    <x v="16"/>
    <s v="6607"/>
    <x v="39"/>
    <x v="1"/>
    <x v="1"/>
    <x v="2"/>
    <x v="11"/>
    <s v="R030"/>
    <x v="69"/>
    <n v="1143"/>
  </r>
  <r>
    <x v="16"/>
    <s v="6607"/>
    <x v="39"/>
    <x v="1"/>
    <x v="1"/>
    <x v="2"/>
    <x v="11"/>
    <s v="R040"/>
    <x v="22"/>
    <n v="61031"/>
  </r>
  <r>
    <x v="16"/>
    <s v="6607"/>
    <x v="39"/>
    <x v="1"/>
    <x v="1"/>
    <x v="2"/>
    <x v="11"/>
    <s v="R050"/>
    <x v="23"/>
    <n v="95948"/>
  </r>
  <r>
    <x v="16"/>
    <s v="6607"/>
    <x v="39"/>
    <x v="1"/>
    <x v="2"/>
    <x v="3"/>
    <x v="12"/>
    <s v="S410"/>
    <x v="24"/>
    <n v="-124903"/>
  </r>
  <r>
    <x v="16"/>
    <s v="6607"/>
    <x v="39"/>
    <x v="1"/>
    <x v="2"/>
    <x v="3"/>
    <x v="12"/>
    <s v="S420"/>
    <x v="25"/>
    <n v="0"/>
  </r>
  <r>
    <x v="16"/>
    <s v="6607"/>
    <x v="39"/>
    <x v="1"/>
    <x v="2"/>
    <x v="3"/>
    <x v="12"/>
    <s v="S430"/>
    <x v="26"/>
    <n v="231642"/>
  </r>
  <r>
    <x v="16"/>
    <s v="6607"/>
    <x v="39"/>
    <x v="1"/>
    <x v="2"/>
    <x v="3"/>
    <x v="12"/>
    <s v="S440"/>
    <x v="70"/>
    <n v="8394"/>
  </r>
  <r>
    <x v="16"/>
    <s v="6607"/>
    <x v="39"/>
    <x v="1"/>
    <x v="2"/>
    <x v="3"/>
    <x v="12"/>
    <s v="S450"/>
    <x v="71"/>
    <n v="0"/>
  </r>
  <r>
    <x v="16"/>
    <s v="6607"/>
    <x v="39"/>
    <x v="1"/>
    <x v="2"/>
    <x v="3"/>
    <x v="12"/>
    <s v="S460"/>
    <x v="27"/>
    <n v="-2560"/>
  </r>
  <r>
    <x v="16"/>
    <s v="6607"/>
    <x v="39"/>
    <x v="1"/>
    <x v="2"/>
    <x v="4"/>
    <x v="13"/>
    <s v="S510"/>
    <x v="28"/>
    <n v="0"/>
  </r>
  <r>
    <x v="16"/>
    <s v="6607"/>
    <x v="39"/>
    <x v="1"/>
    <x v="2"/>
    <x v="4"/>
    <x v="13"/>
    <s v="S520"/>
    <x v="29"/>
    <n v="-37132"/>
  </r>
  <r>
    <x v="16"/>
    <s v="6607"/>
    <x v="39"/>
    <x v="1"/>
    <x v="2"/>
    <x v="4"/>
    <x v="13"/>
    <s v="S530"/>
    <x v="72"/>
    <n v="-1406"/>
  </r>
  <r>
    <x v="16"/>
    <s v="6607"/>
    <x v="39"/>
    <x v="1"/>
    <x v="2"/>
    <x v="4"/>
    <x v="13"/>
    <s v="S540"/>
    <x v="73"/>
    <n v="0"/>
  </r>
  <r>
    <x v="16"/>
    <s v="6607"/>
    <x v="39"/>
    <x v="1"/>
    <x v="2"/>
    <x v="4"/>
    <x v="13"/>
    <s v="S550"/>
    <x v="74"/>
    <n v="0"/>
  </r>
  <r>
    <x v="16"/>
    <s v="6607"/>
    <x v="39"/>
    <x v="1"/>
    <x v="2"/>
    <x v="4"/>
    <x v="13"/>
    <s v="S560"/>
    <x v="75"/>
    <n v="0"/>
  </r>
  <r>
    <x v="16"/>
    <s v="6607"/>
    <x v="39"/>
    <x v="1"/>
    <x v="2"/>
    <x v="4"/>
    <x v="13"/>
    <s v="S570"/>
    <x v="76"/>
    <n v="0"/>
  </r>
  <r>
    <x v="16"/>
    <s v="6607"/>
    <x v="39"/>
    <x v="1"/>
    <x v="2"/>
    <x v="4"/>
    <x v="13"/>
    <s v="S580"/>
    <x v="30"/>
    <n v="0"/>
  </r>
  <r>
    <x v="16"/>
    <s v="6607"/>
    <x v="39"/>
    <x v="1"/>
    <x v="2"/>
    <x v="5"/>
    <x v="14"/>
    <s v="S600"/>
    <x v="31"/>
    <n v="135951"/>
  </r>
  <r>
    <x v="16"/>
    <s v="6607"/>
    <x v="39"/>
    <x v="1"/>
    <x v="2"/>
    <x v="6"/>
    <x v="15"/>
    <s v="S310"/>
    <x v="77"/>
    <n v="0"/>
  </r>
  <r>
    <x v="16"/>
    <s v="6607"/>
    <x v="39"/>
    <x v="1"/>
    <x v="2"/>
    <x v="6"/>
    <x v="15"/>
    <s v="S320"/>
    <x v="78"/>
    <n v="19044"/>
  </r>
  <r>
    <x v="16"/>
    <s v="6607"/>
    <x v="39"/>
    <x v="1"/>
    <x v="2"/>
    <x v="6"/>
    <x v="15"/>
    <s v="S330"/>
    <x v="79"/>
    <n v="1451"/>
  </r>
  <r>
    <x v="16"/>
    <s v="6607"/>
    <x v="39"/>
    <x v="1"/>
    <x v="2"/>
    <x v="6"/>
    <x v="15"/>
    <s v="S340"/>
    <x v="80"/>
    <n v="33743"/>
  </r>
  <r>
    <x v="16"/>
    <s v="6607"/>
    <x v="39"/>
    <x v="1"/>
    <x v="2"/>
    <x v="6"/>
    <x v="15"/>
    <s v="S350"/>
    <x v="81"/>
    <n v="-14603"/>
  </r>
  <r>
    <x v="16"/>
    <s v="6607"/>
    <x v="39"/>
    <x v="1"/>
    <x v="2"/>
    <x v="6"/>
    <x v="16"/>
    <s v="S110"/>
    <x v="33"/>
    <n v="174480"/>
  </r>
  <r>
    <x v="16"/>
    <s v="6607"/>
    <x v="39"/>
    <x v="1"/>
    <x v="2"/>
    <x v="6"/>
    <x v="16"/>
    <s v="S210"/>
    <x v="34"/>
    <n v="0"/>
  </r>
  <r>
    <x v="16"/>
    <s v="6607"/>
    <x v="39"/>
    <x v="1"/>
    <x v="2"/>
    <x v="6"/>
    <x v="16"/>
    <s v="S220"/>
    <x v="35"/>
    <n v="28857"/>
  </r>
  <r>
    <x v="16"/>
    <s v="6607"/>
    <x v="39"/>
    <x v="1"/>
    <x v="2"/>
    <x v="6"/>
    <x v="16"/>
    <s v="S230"/>
    <x v="36"/>
    <n v="464"/>
  </r>
  <r>
    <x v="16"/>
    <s v="6607"/>
    <x v="39"/>
    <x v="1"/>
    <x v="2"/>
    <x v="6"/>
    <x v="16"/>
    <s v="S240"/>
    <x v="16"/>
    <n v="11068"/>
  </r>
  <r>
    <x v="16"/>
    <s v="6607"/>
    <x v="39"/>
    <x v="1"/>
    <x v="2"/>
    <x v="6"/>
    <x v="16"/>
    <s v="S250"/>
    <x v="37"/>
    <n v="-192588"/>
  </r>
  <r>
    <x v="16"/>
    <s v="6611"/>
    <x v="40"/>
    <x v="0"/>
    <x v="0"/>
    <x v="0"/>
    <x v="0"/>
    <s v="E210"/>
    <x v="0"/>
    <n v="13904.6"/>
  </r>
  <r>
    <x v="16"/>
    <s v="6611"/>
    <x v="40"/>
    <x v="0"/>
    <x v="0"/>
    <x v="0"/>
    <x v="0"/>
    <s v="E220"/>
    <x v="1"/>
    <n v="0"/>
  </r>
  <r>
    <x v="16"/>
    <s v="6611"/>
    <x v="40"/>
    <x v="0"/>
    <x v="0"/>
    <x v="0"/>
    <x v="0"/>
    <s v="E230"/>
    <x v="2"/>
    <n v="0"/>
  </r>
  <r>
    <x v="16"/>
    <s v="6611"/>
    <x v="40"/>
    <x v="0"/>
    <x v="0"/>
    <x v="0"/>
    <x v="0"/>
    <s v="E240"/>
    <x v="38"/>
    <n v="0"/>
  </r>
  <r>
    <x v="16"/>
    <s v="6611"/>
    <x v="40"/>
    <x v="0"/>
    <x v="0"/>
    <x v="0"/>
    <x v="1"/>
    <s v="E110"/>
    <x v="39"/>
    <n v="13638.5"/>
  </r>
  <r>
    <x v="16"/>
    <s v="6611"/>
    <x v="40"/>
    <x v="0"/>
    <x v="0"/>
    <x v="0"/>
    <x v="1"/>
    <s v="E120"/>
    <x v="40"/>
    <n v="0"/>
  </r>
  <r>
    <x v="16"/>
    <s v="6611"/>
    <x v="40"/>
    <x v="0"/>
    <x v="0"/>
    <x v="0"/>
    <x v="1"/>
    <s v="E130"/>
    <x v="41"/>
    <n v="0"/>
  </r>
  <r>
    <x v="16"/>
    <s v="6611"/>
    <x v="40"/>
    <x v="0"/>
    <x v="0"/>
    <x v="0"/>
    <x v="1"/>
    <s v="E140"/>
    <x v="42"/>
    <n v="0"/>
  </r>
  <r>
    <x v="16"/>
    <s v="6611"/>
    <x v="40"/>
    <x v="0"/>
    <x v="0"/>
    <x v="0"/>
    <x v="2"/>
    <s v="E310"/>
    <x v="43"/>
    <n v="0"/>
  </r>
  <r>
    <x v="16"/>
    <s v="6611"/>
    <x v="40"/>
    <x v="0"/>
    <x v="0"/>
    <x v="0"/>
    <x v="2"/>
    <s v="E320"/>
    <x v="44"/>
    <n v="2413.4"/>
  </r>
  <r>
    <x v="16"/>
    <s v="6611"/>
    <x v="40"/>
    <x v="0"/>
    <x v="0"/>
    <x v="0"/>
    <x v="2"/>
    <s v="E330"/>
    <x v="45"/>
    <n v="0"/>
  </r>
  <r>
    <x v="16"/>
    <s v="6611"/>
    <x v="40"/>
    <x v="0"/>
    <x v="0"/>
    <x v="0"/>
    <x v="2"/>
    <s v="E340"/>
    <x v="46"/>
    <n v="0"/>
  </r>
  <r>
    <x v="16"/>
    <s v="6611"/>
    <x v="40"/>
    <x v="0"/>
    <x v="0"/>
    <x v="0"/>
    <x v="2"/>
    <s v="E350"/>
    <x v="5"/>
    <n v="161.6"/>
  </r>
  <r>
    <x v="16"/>
    <s v="6611"/>
    <x v="40"/>
    <x v="0"/>
    <x v="0"/>
    <x v="0"/>
    <x v="2"/>
    <s v="E360"/>
    <x v="6"/>
    <n v="1240.0999999999999"/>
  </r>
  <r>
    <x v="16"/>
    <s v="6611"/>
    <x v="40"/>
    <x v="0"/>
    <x v="0"/>
    <x v="0"/>
    <x v="2"/>
    <s v="E410"/>
    <x v="47"/>
    <n v="64827.7"/>
  </r>
  <r>
    <x v="16"/>
    <s v="6611"/>
    <x v="40"/>
    <x v="0"/>
    <x v="0"/>
    <x v="1"/>
    <x v="3"/>
    <s v="E510"/>
    <x v="48"/>
    <n v="91919.3"/>
  </r>
  <r>
    <x v="16"/>
    <s v="6611"/>
    <x v="40"/>
    <x v="0"/>
    <x v="0"/>
    <x v="1"/>
    <x v="3"/>
    <s v="E520"/>
    <x v="49"/>
    <n v="0"/>
  </r>
  <r>
    <x v="16"/>
    <s v="6611"/>
    <x v="40"/>
    <x v="0"/>
    <x v="0"/>
    <x v="1"/>
    <x v="4"/>
    <s v="E710"/>
    <x v="50"/>
    <n v="1874.7"/>
  </r>
  <r>
    <x v="16"/>
    <s v="6611"/>
    <x v="40"/>
    <x v="0"/>
    <x v="0"/>
    <x v="1"/>
    <x v="4"/>
    <s v="E720"/>
    <x v="51"/>
    <n v="0"/>
  </r>
  <r>
    <x v="16"/>
    <s v="6611"/>
    <x v="40"/>
    <x v="0"/>
    <x v="0"/>
    <x v="1"/>
    <x v="4"/>
    <s v="E730"/>
    <x v="52"/>
    <n v="0"/>
  </r>
  <r>
    <x v="16"/>
    <s v="6611"/>
    <x v="40"/>
    <x v="0"/>
    <x v="0"/>
    <x v="1"/>
    <x v="4"/>
    <s v="E740"/>
    <x v="9"/>
    <n v="0"/>
  </r>
  <r>
    <x v="16"/>
    <s v="6611"/>
    <x v="40"/>
    <x v="0"/>
    <x v="0"/>
    <x v="1"/>
    <x v="5"/>
    <s v="E810"/>
    <x v="53"/>
    <n v="0"/>
  </r>
  <r>
    <x v="16"/>
    <s v="6611"/>
    <x v="40"/>
    <x v="0"/>
    <x v="0"/>
    <x v="1"/>
    <x v="5"/>
    <s v="E820"/>
    <x v="54"/>
    <n v="664"/>
  </r>
  <r>
    <x v="16"/>
    <s v="6611"/>
    <x v="40"/>
    <x v="0"/>
    <x v="0"/>
    <x v="1"/>
    <x v="5"/>
    <s v="E830"/>
    <x v="55"/>
    <n v="833.2"/>
  </r>
  <r>
    <x v="16"/>
    <s v="6611"/>
    <x v="40"/>
    <x v="0"/>
    <x v="0"/>
    <x v="1"/>
    <x v="5"/>
    <s v="E840"/>
    <x v="56"/>
    <n v="0"/>
  </r>
  <r>
    <x v="16"/>
    <s v="6611"/>
    <x v="40"/>
    <x v="0"/>
    <x v="0"/>
    <x v="1"/>
    <x v="5"/>
    <s v="E850"/>
    <x v="57"/>
    <n v="0"/>
  </r>
  <r>
    <x v="16"/>
    <s v="6611"/>
    <x v="40"/>
    <x v="0"/>
    <x v="0"/>
    <x v="1"/>
    <x v="5"/>
    <s v="E860"/>
    <x v="11"/>
    <n v="0"/>
  </r>
  <r>
    <x v="16"/>
    <s v="6611"/>
    <x v="40"/>
    <x v="0"/>
    <x v="0"/>
    <x v="1"/>
    <x v="5"/>
    <s v="E870"/>
    <x v="58"/>
    <n v="894.9"/>
  </r>
  <r>
    <x v="16"/>
    <s v="6611"/>
    <x v="40"/>
    <x v="0"/>
    <x v="0"/>
    <x v="1"/>
    <x v="6"/>
    <s v="E610"/>
    <x v="12"/>
    <n v="0"/>
  </r>
  <r>
    <x v="16"/>
    <s v="6611"/>
    <x v="40"/>
    <x v="0"/>
    <x v="0"/>
    <x v="1"/>
    <x v="6"/>
    <s v="E620"/>
    <x v="13"/>
    <n v="0"/>
  </r>
  <r>
    <x v="16"/>
    <s v="6611"/>
    <x v="40"/>
    <x v="0"/>
    <x v="1"/>
    <x v="2"/>
    <x v="7"/>
    <s v="R210"/>
    <x v="59"/>
    <n v="930.4"/>
  </r>
  <r>
    <x v="16"/>
    <s v="6611"/>
    <x v="40"/>
    <x v="0"/>
    <x v="1"/>
    <x v="2"/>
    <x v="7"/>
    <s v="R220"/>
    <x v="60"/>
    <n v="-674.4"/>
  </r>
  <r>
    <x v="16"/>
    <s v="6611"/>
    <x v="40"/>
    <x v="0"/>
    <x v="1"/>
    <x v="2"/>
    <x v="7"/>
    <s v="R230"/>
    <x v="61"/>
    <n v="0"/>
  </r>
  <r>
    <x v="16"/>
    <s v="6611"/>
    <x v="40"/>
    <x v="0"/>
    <x v="1"/>
    <x v="2"/>
    <x v="7"/>
    <s v="R240"/>
    <x v="62"/>
    <n v="84.9"/>
  </r>
  <r>
    <x v="16"/>
    <s v="6611"/>
    <x v="40"/>
    <x v="0"/>
    <x v="1"/>
    <x v="2"/>
    <x v="7"/>
    <s v="R250"/>
    <x v="63"/>
    <n v="0"/>
  </r>
  <r>
    <x v="16"/>
    <s v="6611"/>
    <x v="40"/>
    <x v="0"/>
    <x v="1"/>
    <x v="2"/>
    <x v="7"/>
    <s v="R260"/>
    <x v="64"/>
    <n v="0"/>
  </r>
  <r>
    <x v="16"/>
    <s v="6611"/>
    <x v="40"/>
    <x v="0"/>
    <x v="1"/>
    <x v="2"/>
    <x v="8"/>
    <s v="R110"/>
    <x v="15"/>
    <n v="5553.6"/>
  </r>
  <r>
    <x v="16"/>
    <s v="6611"/>
    <x v="40"/>
    <x v="0"/>
    <x v="1"/>
    <x v="2"/>
    <x v="8"/>
    <s v="R120"/>
    <x v="16"/>
    <n v="0"/>
  </r>
  <r>
    <x v="16"/>
    <s v="6611"/>
    <x v="40"/>
    <x v="0"/>
    <x v="1"/>
    <x v="2"/>
    <x v="8"/>
    <s v="R130"/>
    <x v="17"/>
    <n v="16698.7"/>
  </r>
  <r>
    <x v="16"/>
    <s v="6611"/>
    <x v="40"/>
    <x v="0"/>
    <x v="1"/>
    <x v="2"/>
    <x v="8"/>
    <s v="R140"/>
    <x v="18"/>
    <n v="665.6"/>
  </r>
  <r>
    <x v="16"/>
    <s v="6611"/>
    <x v="40"/>
    <x v="0"/>
    <x v="1"/>
    <x v="2"/>
    <x v="9"/>
    <s v="R310"/>
    <x v="65"/>
    <n v="0"/>
  </r>
  <r>
    <x v="16"/>
    <s v="6611"/>
    <x v="40"/>
    <x v="0"/>
    <x v="1"/>
    <x v="2"/>
    <x v="9"/>
    <s v="R320"/>
    <x v="49"/>
    <n v="0"/>
  </r>
  <r>
    <x v="16"/>
    <s v="6611"/>
    <x v="40"/>
    <x v="0"/>
    <x v="1"/>
    <x v="2"/>
    <x v="9"/>
    <s v="R410"/>
    <x v="66"/>
    <n v="0"/>
  </r>
  <r>
    <x v="16"/>
    <s v="6611"/>
    <x v="40"/>
    <x v="0"/>
    <x v="1"/>
    <x v="2"/>
    <x v="10"/>
    <s v="R500"/>
    <x v="20"/>
    <n v="18081.599999999999"/>
  </r>
  <r>
    <x v="16"/>
    <s v="6611"/>
    <x v="40"/>
    <x v="0"/>
    <x v="1"/>
    <x v="2"/>
    <x v="11"/>
    <s v="R010"/>
    <x v="67"/>
    <n v="28878.400000000001"/>
  </r>
  <r>
    <x v="16"/>
    <s v="6611"/>
    <x v="40"/>
    <x v="0"/>
    <x v="1"/>
    <x v="2"/>
    <x v="11"/>
    <s v="R020"/>
    <x v="68"/>
    <n v="3019.2"/>
  </r>
  <r>
    <x v="16"/>
    <s v="6611"/>
    <x v="40"/>
    <x v="0"/>
    <x v="1"/>
    <x v="2"/>
    <x v="11"/>
    <s v="R030"/>
    <x v="69"/>
    <n v="0"/>
  </r>
  <r>
    <x v="16"/>
    <s v="6611"/>
    <x v="40"/>
    <x v="0"/>
    <x v="1"/>
    <x v="2"/>
    <x v="11"/>
    <s v="R040"/>
    <x v="22"/>
    <n v="8521.4"/>
  </r>
  <r>
    <x v="16"/>
    <s v="6611"/>
    <x v="40"/>
    <x v="0"/>
    <x v="1"/>
    <x v="2"/>
    <x v="11"/>
    <s v="R050"/>
    <x v="23"/>
    <n v="239.6"/>
  </r>
  <r>
    <x v="16"/>
    <s v="6611"/>
    <x v="40"/>
    <x v="0"/>
    <x v="2"/>
    <x v="3"/>
    <x v="12"/>
    <s v="S410"/>
    <x v="24"/>
    <n v="0"/>
  </r>
  <r>
    <x v="16"/>
    <s v="6611"/>
    <x v="40"/>
    <x v="0"/>
    <x v="2"/>
    <x v="3"/>
    <x v="12"/>
    <s v="S420"/>
    <x v="25"/>
    <n v="0"/>
  </r>
  <r>
    <x v="16"/>
    <s v="6611"/>
    <x v="40"/>
    <x v="0"/>
    <x v="2"/>
    <x v="3"/>
    <x v="12"/>
    <s v="S430"/>
    <x v="26"/>
    <n v="-3000"/>
  </r>
  <r>
    <x v="16"/>
    <s v="6611"/>
    <x v="40"/>
    <x v="0"/>
    <x v="2"/>
    <x v="3"/>
    <x v="12"/>
    <s v="S440"/>
    <x v="70"/>
    <n v="0"/>
  </r>
  <r>
    <x v="16"/>
    <s v="6611"/>
    <x v="40"/>
    <x v="0"/>
    <x v="2"/>
    <x v="3"/>
    <x v="12"/>
    <s v="S450"/>
    <x v="71"/>
    <n v="0"/>
  </r>
  <r>
    <x v="16"/>
    <s v="6611"/>
    <x v="40"/>
    <x v="0"/>
    <x v="2"/>
    <x v="3"/>
    <x v="12"/>
    <s v="S460"/>
    <x v="27"/>
    <n v="2985.9"/>
  </r>
  <r>
    <x v="16"/>
    <s v="6611"/>
    <x v="40"/>
    <x v="0"/>
    <x v="2"/>
    <x v="4"/>
    <x v="13"/>
    <s v="S510"/>
    <x v="28"/>
    <n v="0"/>
  </r>
  <r>
    <x v="16"/>
    <s v="6611"/>
    <x v="40"/>
    <x v="0"/>
    <x v="2"/>
    <x v="4"/>
    <x v="13"/>
    <s v="S520"/>
    <x v="29"/>
    <n v="-815.5"/>
  </r>
  <r>
    <x v="16"/>
    <s v="6611"/>
    <x v="40"/>
    <x v="0"/>
    <x v="2"/>
    <x v="4"/>
    <x v="13"/>
    <s v="S530"/>
    <x v="72"/>
    <n v="0"/>
  </r>
  <r>
    <x v="16"/>
    <s v="6611"/>
    <x v="40"/>
    <x v="0"/>
    <x v="2"/>
    <x v="4"/>
    <x v="13"/>
    <s v="S540"/>
    <x v="73"/>
    <n v="0"/>
  </r>
  <r>
    <x v="16"/>
    <s v="6611"/>
    <x v="40"/>
    <x v="0"/>
    <x v="2"/>
    <x v="4"/>
    <x v="13"/>
    <s v="S550"/>
    <x v="74"/>
    <n v="0"/>
  </r>
  <r>
    <x v="16"/>
    <s v="6611"/>
    <x v="40"/>
    <x v="0"/>
    <x v="2"/>
    <x v="4"/>
    <x v="13"/>
    <s v="S560"/>
    <x v="75"/>
    <n v="0"/>
  </r>
  <r>
    <x v="16"/>
    <s v="6611"/>
    <x v="40"/>
    <x v="0"/>
    <x v="2"/>
    <x v="4"/>
    <x v="13"/>
    <s v="S570"/>
    <x v="76"/>
    <n v="0"/>
  </r>
  <r>
    <x v="16"/>
    <s v="6611"/>
    <x v="40"/>
    <x v="0"/>
    <x v="2"/>
    <x v="4"/>
    <x v="13"/>
    <s v="S580"/>
    <x v="30"/>
    <n v="0"/>
  </r>
  <r>
    <x v="16"/>
    <s v="6611"/>
    <x v="40"/>
    <x v="0"/>
    <x v="2"/>
    <x v="5"/>
    <x v="14"/>
    <s v="S600"/>
    <x v="31"/>
    <n v="16232.699999999999"/>
  </r>
  <r>
    <x v="16"/>
    <s v="6611"/>
    <x v="40"/>
    <x v="0"/>
    <x v="2"/>
    <x v="6"/>
    <x v="15"/>
    <s v="S310"/>
    <x v="77"/>
    <n v="0"/>
  </r>
  <r>
    <x v="16"/>
    <s v="6611"/>
    <x v="40"/>
    <x v="0"/>
    <x v="2"/>
    <x v="6"/>
    <x v="15"/>
    <s v="S320"/>
    <x v="78"/>
    <n v="-322.89999999999998"/>
  </r>
  <r>
    <x v="16"/>
    <s v="6611"/>
    <x v="40"/>
    <x v="0"/>
    <x v="2"/>
    <x v="6"/>
    <x v="15"/>
    <s v="S330"/>
    <x v="79"/>
    <n v="-448.9"/>
  </r>
  <r>
    <x v="16"/>
    <s v="6611"/>
    <x v="40"/>
    <x v="0"/>
    <x v="2"/>
    <x v="6"/>
    <x v="15"/>
    <s v="S340"/>
    <x v="80"/>
    <n v="-1006.9"/>
  </r>
  <r>
    <x v="16"/>
    <s v="6611"/>
    <x v="40"/>
    <x v="0"/>
    <x v="2"/>
    <x v="6"/>
    <x v="15"/>
    <s v="S350"/>
    <x v="81"/>
    <n v="0"/>
  </r>
  <r>
    <x v="16"/>
    <s v="6611"/>
    <x v="40"/>
    <x v="0"/>
    <x v="2"/>
    <x v="6"/>
    <x v="16"/>
    <s v="S110"/>
    <x v="33"/>
    <n v="18081.599999999999"/>
  </r>
  <r>
    <x v="16"/>
    <s v="6611"/>
    <x v="40"/>
    <x v="0"/>
    <x v="2"/>
    <x v="6"/>
    <x v="16"/>
    <s v="S210"/>
    <x v="34"/>
    <n v="0"/>
  </r>
  <r>
    <x v="16"/>
    <s v="6611"/>
    <x v="40"/>
    <x v="0"/>
    <x v="2"/>
    <x v="6"/>
    <x v="16"/>
    <s v="S220"/>
    <x v="35"/>
    <n v="665.6"/>
  </r>
  <r>
    <x v="16"/>
    <s v="6611"/>
    <x v="40"/>
    <x v="0"/>
    <x v="2"/>
    <x v="6"/>
    <x v="16"/>
    <s v="S230"/>
    <x v="36"/>
    <n v="93.8"/>
  </r>
  <r>
    <x v="16"/>
    <s v="6611"/>
    <x v="40"/>
    <x v="0"/>
    <x v="2"/>
    <x v="6"/>
    <x v="16"/>
    <s v="S240"/>
    <x v="16"/>
    <n v="0"/>
  </r>
  <r>
    <x v="16"/>
    <s v="6611"/>
    <x v="40"/>
    <x v="0"/>
    <x v="2"/>
    <x v="6"/>
    <x v="16"/>
    <s v="S250"/>
    <x v="37"/>
    <n v="0"/>
  </r>
  <r>
    <x v="16"/>
    <s v="6611"/>
    <x v="40"/>
    <x v="1"/>
    <x v="0"/>
    <x v="0"/>
    <x v="0"/>
    <s v="E210"/>
    <x v="0"/>
    <n v="13904.6"/>
  </r>
  <r>
    <x v="16"/>
    <s v="6611"/>
    <x v="40"/>
    <x v="1"/>
    <x v="0"/>
    <x v="0"/>
    <x v="0"/>
    <s v="E220"/>
    <x v="1"/>
    <n v="0"/>
  </r>
  <r>
    <x v="16"/>
    <s v="6611"/>
    <x v="40"/>
    <x v="1"/>
    <x v="0"/>
    <x v="0"/>
    <x v="0"/>
    <s v="E230"/>
    <x v="2"/>
    <n v="0"/>
  </r>
  <r>
    <x v="16"/>
    <s v="6611"/>
    <x v="40"/>
    <x v="1"/>
    <x v="0"/>
    <x v="0"/>
    <x v="0"/>
    <s v="E240"/>
    <x v="38"/>
    <n v="0"/>
  </r>
  <r>
    <x v="16"/>
    <s v="6611"/>
    <x v="40"/>
    <x v="1"/>
    <x v="0"/>
    <x v="0"/>
    <x v="1"/>
    <s v="E110"/>
    <x v="39"/>
    <n v="13638.5"/>
  </r>
  <r>
    <x v="16"/>
    <s v="6611"/>
    <x v="40"/>
    <x v="1"/>
    <x v="0"/>
    <x v="0"/>
    <x v="1"/>
    <s v="E120"/>
    <x v="40"/>
    <n v="0"/>
  </r>
  <r>
    <x v="16"/>
    <s v="6611"/>
    <x v="40"/>
    <x v="1"/>
    <x v="0"/>
    <x v="0"/>
    <x v="1"/>
    <s v="E130"/>
    <x v="41"/>
    <n v="0"/>
  </r>
  <r>
    <x v="16"/>
    <s v="6611"/>
    <x v="40"/>
    <x v="1"/>
    <x v="0"/>
    <x v="0"/>
    <x v="1"/>
    <s v="E140"/>
    <x v="42"/>
    <n v="0"/>
  </r>
  <r>
    <x v="16"/>
    <s v="6611"/>
    <x v="40"/>
    <x v="1"/>
    <x v="0"/>
    <x v="0"/>
    <x v="2"/>
    <s v="E310"/>
    <x v="43"/>
    <n v="0"/>
  </r>
  <r>
    <x v="16"/>
    <s v="6611"/>
    <x v="40"/>
    <x v="1"/>
    <x v="0"/>
    <x v="0"/>
    <x v="2"/>
    <s v="E320"/>
    <x v="44"/>
    <n v="2413.4"/>
  </r>
  <r>
    <x v="16"/>
    <s v="6611"/>
    <x v="40"/>
    <x v="1"/>
    <x v="0"/>
    <x v="0"/>
    <x v="2"/>
    <s v="E330"/>
    <x v="45"/>
    <n v="0"/>
  </r>
  <r>
    <x v="16"/>
    <s v="6611"/>
    <x v="40"/>
    <x v="1"/>
    <x v="0"/>
    <x v="0"/>
    <x v="2"/>
    <s v="E340"/>
    <x v="46"/>
    <n v="0"/>
  </r>
  <r>
    <x v="16"/>
    <s v="6611"/>
    <x v="40"/>
    <x v="1"/>
    <x v="0"/>
    <x v="0"/>
    <x v="2"/>
    <s v="E350"/>
    <x v="5"/>
    <n v="161.6"/>
  </r>
  <r>
    <x v="16"/>
    <s v="6611"/>
    <x v="40"/>
    <x v="1"/>
    <x v="0"/>
    <x v="0"/>
    <x v="2"/>
    <s v="E360"/>
    <x v="6"/>
    <n v="1240.0999999999999"/>
  </r>
  <r>
    <x v="16"/>
    <s v="6611"/>
    <x v="40"/>
    <x v="1"/>
    <x v="0"/>
    <x v="0"/>
    <x v="2"/>
    <s v="E410"/>
    <x v="47"/>
    <n v="64827.7"/>
  </r>
  <r>
    <x v="16"/>
    <s v="6611"/>
    <x v="40"/>
    <x v="1"/>
    <x v="0"/>
    <x v="1"/>
    <x v="3"/>
    <s v="E510"/>
    <x v="48"/>
    <n v="91919.3"/>
  </r>
  <r>
    <x v="16"/>
    <s v="6611"/>
    <x v="40"/>
    <x v="1"/>
    <x v="0"/>
    <x v="1"/>
    <x v="3"/>
    <s v="E520"/>
    <x v="49"/>
    <n v="0"/>
  </r>
  <r>
    <x v="16"/>
    <s v="6611"/>
    <x v="40"/>
    <x v="1"/>
    <x v="0"/>
    <x v="1"/>
    <x v="4"/>
    <s v="E710"/>
    <x v="50"/>
    <n v="1874.7"/>
  </r>
  <r>
    <x v="16"/>
    <s v="6611"/>
    <x v="40"/>
    <x v="1"/>
    <x v="0"/>
    <x v="1"/>
    <x v="4"/>
    <s v="E720"/>
    <x v="51"/>
    <n v="0"/>
  </r>
  <r>
    <x v="16"/>
    <s v="6611"/>
    <x v="40"/>
    <x v="1"/>
    <x v="0"/>
    <x v="1"/>
    <x v="4"/>
    <s v="E730"/>
    <x v="52"/>
    <n v="0"/>
  </r>
  <r>
    <x v="16"/>
    <s v="6611"/>
    <x v="40"/>
    <x v="1"/>
    <x v="0"/>
    <x v="1"/>
    <x v="4"/>
    <s v="E740"/>
    <x v="9"/>
    <n v="0"/>
  </r>
  <r>
    <x v="16"/>
    <s v="6611"/>
    <x v="40"/>
    <x v="1"/>
    <x v="0"/>
    <x v="1"/>
    <x v="5"/>
    <s v="E810"/>
    <x v="53"/>
    <n v="0"/>
  </r>
  <r>
    <x v="16"/>
    <s v="6611"/>
    <x v="40"/>
    <x v="1"/>
    <x v="0"/>
    <x v="1"/>
    <x v="5"/>
    <s v="E820"/>
    <x v="54"/>
    <n v="664"/>
  </r>
  <r>
    <x v="16"/>
    <s v="6611"/>
    <x v="40"/>
    <x v="1"/>
    <x v="0"/>
    <x v="1"/>
    <x v="5"/>
    <s v="E830"/>
    <x v="55"/>
    <n v="833.2"/>
  </r>
  <r>
    <x v="16"/>
    <s v="6611"/>
    <x v="40"/>
    <x v="1"/>
    <x v="0"/>
    <x v="1"/>
    <x v="5"/>
    <s v="E840"/>
    <x v="56"/>
    <n v="0"/>
  </r>
  <r>
    <x v="16"/>
    <s v="6611"/>
    <x v="40"/>
    <x v="1"/>
    <x v="0"/>
    <x v="1"/>
    <x v="5"/>
    <s v="E850"/>
    <x v="57"/>
    <n v="0"/>
  </r>
  <r>
    <x v="16"/>
    <s v="6611"/>
    <x v="40"/>
    <x v="1"/>
    <x v="0"/>
    <x v="1"/>
    <x v="5"/>
    <s v="E860"/>
    <x v="11"/>
    <n v="0"/>
  </r>
  <r>
    <x v="16"/>
    <s v="6611"/>
    <x v="40"/>
    <x v="1"/>
    <x v="0"/>
    <x v="1"/>
    <x v="5"/>
    <s v="E870"/>
    <x v="58"/>
    <n v="894.9"/>
  </r>
  <r>
    <x v="16"/>
    <s v="6611"/>
    <x v="40"/>
    <x v="1"/>
    <x v="0"/>
    <x v="1"/>
    <x v="6"/>
    <s v="E610"/>
    <x v="12"/>
    <n v="0"/>
  </r>
  <r>
    <x v="16"/>
    <s v="6611"/>
    <x v="40"/>
    <x v="1"/>
    <x v="0"/>
    <x v="1"/>
    <x v="6"/>
    <s v="E620"/>
    <x v="13"/>
    <n v="0"/>
  </r>
  <r>
    <x v="16"/>
    <s v="6611"/>
    <x v="40"/>
    <x v="1"/>
    <x v="1"/>
    <x v="2"/>
    <x v="7"/>
    <s v="R210"/>
    <x v="59"/>
    <n v="930.4"/>
  </r>
  <r>
    <x v="16"/>
    <s v="6611"/>
    <x v="40"/>
    <x v="1"/>
    <x v="1"/>
    <x v="2"/>
    <x v="7"/>
    <s v="R220"/>
    <x v="60"/>
    <n v="-674.4"/>
  </r>
  <r>
    <x v="16"/>
    <s v="6611"/>
    <x v="40"/>
    <x v="1"/>
    <x v="1"/>
    <x v="2"/>
    <x v="7"/>
    <s v="R230"/>
    <x v="61"/>
    <n v="0"/>
  </r>
  <r>
    <x v="16"/>
    <s v="6611"/>
    <x v="40"/>
    <x v="1"/>
    <x v="1"/>
    <x v="2"/>
    <x v="7"/>
    <s v="R240"/>
    <x v="62"/>
    <n v="84.9"/>
  </r>
  <r>
    <x v="16"/>
    <s v="6611"/>
    <x v="40"/>
    <x v="1"/>
    <x v="1"/>
    <x v="2"/>
    <x v="7"/>
    <s v="R250"/>
    <x v="63"/>
    <n v="0"/>
  </r>
  <r>
    <x v="16"/>
    <s v="6611"/>
    <x v="40"/>
    <x v="1"/>
    <x v="1"/>
    <x v="2"/>
    <x v="7"/>
    <s v="R260"/>
    <x v="64"/>
    <n v="0"/>
  </r>
  <r>
    <x v="16"/>
    <s v="6611"/>
    <x v="40"/>
    <x v="1"/>
    <x v="1"/>
    <x v="2"/>
    <x v="8"/>
    <s v="R110"/>
    <x v="15"/>
    <n v="5553.6"/>
  </r>
  <r>
    <x v="16"/>
    <s v="6611"/>
    <x v="40"/>
    <x v="1"/>
    <x v="1"/>
    <x v="2"/>
    <x v="8"/>
    <s v="R120"/>
    <x v="16"/>
    <n v="0"/>
  </r>
  <r>
    <x v="16"/>
    <s v="6611"/>
    <x v="40"/>
    <x v="1"/>
    <x v="1"/>
    <x v="2"/>
    <x v="8"/>
    <s v="R130"/>
    <x v="17"/>
    <n v="16698.7"/>
  </r>
  <r>
    <x v="16"/>
    <s v="6611"/>
    <x v="40"/>
    <x v="1"/>
    <x v="1"/>
    <x v="2"/>
    <x v="8"/>
    <s v="R140"/>
    <x v="18"/>
    <n v="665.6"/>
  </r>
  <r>
    <x v="16"/>
    <s v="6611"/>
    <x v="40"/>
    <x v="1"/>
    <x v="1"/>
    <x v="2"/>
    <x v="9"/>
    <s v="R310"/>
    <x v="65"/>
    <n v="0"/>
  </r>
  <r>
    <x v="16"/>
    <s v="6611"/>
    <x v="40"/>
    <x v="1"/>
    <x v="1"/>
    <x v="2"/>
    <x v="9"/>
    <s v="R320"/>
    <x v="49"/>
    <n v="0"/>
  </r>
  <r>
    <x v="16"/>
    <s v="6611"/>
    <x v="40"/>
    <x v="1"/>
    <x v="1"/>
    <x v="2"/>
    <x v="9"/>
    <s v="R410"/>
    <x v="66"/>
    <n v="0"/>
  </r>
  <r>
    <x v="16"/>
    <s v="6611"/>
    <x v="40"/>
    <x v="1"/>
    <x v="1"/>
    <x v="2"/>
    <x v="10"/>
    <s v="R500"/>
    <x v="20"/>
    <n v="18081.599999999999"/>
  </r>
  <r>
    <x v="16"/>
    <s v="6611"/>
    <x v="40"/>
    <x v="1"/>
    <x v="1"/>
    <x v="2"/>
    <x v="11"/>
    <s v="R010"/>
    <x v="67"/>
    <n v="28878.400000000001"/>
  </r>
  <r>
    <x v="16"/>
    <s v="6611"/>
    <x v="40"/>
    <x v="1"/>
    <x v="1"/>
    <x v="2"/>
    <x v="11"/>
    <s v="R020"/>
    <x v="68"/>
    <n v="3019.2"/>
  </r>
  <r>
    <x v="16"/>
    <s v="6611"/>
    <x v="40"/>
    <x v="1"/>
    <x v="1"/>
    <x v="2"/>
    <x v="11"/>
    <s v="R030"/>
    <x v="69"/>
    <n v="0"/>
  </r>
  <r>
    <x v="16"/>
    <s v="6611"/>
    <x v="40"/>
    <x v="1"/>
    <x v="1"/>
    <x v="2"/>
    <x v="11"/>
    <s v="R040"/>
    <x v="22"/>
    <n v="8521.4"/>
  </r>
  <r>
    <x v="16"/>
    <s v="6611"/>
    <x v="40"/>
    <x v="1"/>
    <x v="1"/>
    <x v="2"/>
    <x v="11"/>
    <s v="R050"/>
    <x v="23"/>
    <n v="239.6"/>
  </r>
  <r>
    <x v="16"/>
    <s v="6611"/>
    <x v="40"/>
    <x v="1"/>
    <x v="2"/>
    <x v="3"/>
    <x v="12"/>
    <s v="S410"/>
    <x v="24"/>
    <n v="0"/>
  </r>
  <r>
    <x v="16"/>
    <s v="6611"/>
    <x v="40"/>
    <x v="1"/>
    <x v="2"/>
    <x v="3"/>
    <x v="12"/>
    <s v="S420"/>
    <x v="25"/>
    <n v="0"/>
  </r>
  <r>
    <x v="16"/>
    <s v="6611"/>
    <x v="40"/>
    <x v="1"/>
    <x v="2"/>
    <x v="3"/>
    <x v="12"/>
    <s v="S430"/>
    <x v="26"/>
    <n v="-3000"/>
  </r>
  <r>
    <x v="16"/>
    <s v="6611"/>
    <x v="40"/>
    <x v="1"/>
    <x v="2"/>
    <x v="3"/>
    <x v="12"/>
    <s v="S440"/>
    <x v="70"/>
    <n v="0"/>
  </r>
  <r>
    <x v="16"/>
    <s v="6611"/>
    <x v="40"/>
    <x v="1"/>
    <x v="2"/>
    <x v="3"/>
    <x v="12"/>
    <s v="S450"/>
    <x v="71"/>
    <n v="0"/>
  </r>
  <r>
    <x v="16"/>
    <s v="6611"/>
    <x v="40"/>
    <x v="1"/>
    <x v="2"/>
    <x v="3"/>
    <x v="12"/>
    <s v="S460"/>
    <x v="27"/>
    <n v="2985.9"/>
  </r>
  <r>
    <x v="16"/>
    <s v="6611"/>
    <x v="40"/>
    <x v="1"/>
    <x v="2"/>
    <x v="4"/>
    <x v="13"/>
    <s v="S510"/>
    <x v="28"/>
    <n v="0"/>
  </r>
  <r>
    <x v="16"/>
    <s v="6611"/>
    <x v="40"/>
    <x v="1"/>
    <x v="2"/>
    <x v="4"/>
    <x v="13"/>
    <s v="S520"/>
    <x v="29"/>
    <n v="-815.5"/>
  </r>
  <r>
    <x v="16"/>
    <s v="6611"/>
    <x v="40"/>
    <x v="1"/>
    <x v="2"/>
    <x v="4"/>
    <x v="13"/>
    <s v="S530"/>
    <x v="72"/>
    <n v="0"/>
  </r>
  <r>
    <x v="16"/>
    <s v="6611"/>
    <x v="40"/>
    <x v="1"/>
    <x v="2"/>
    <x v="4"/>
    <x v="13"/>
    <s v="S540"/>
    <x v="73"/>
    <n v="0"/>
  </r>
  <r>
    <x v="16"/>
    <s v="6611"/>
    <x v="40"/>
    <x v="1"/>
    <x v="2"/>
    <x v="4"/>
    <x v="13"/>
    <s v="S550"/>
    <x v="74"/>
    <n v="0"/>
  </r>
  <r>
    <x v="16"/>
    <s v="6611"/>
    <x v="40"/>
    <x v="1"/>
    <x v="2"/>
    <x v="4"/>
    <x v="13"/>
    <s v="S560"/>
    <x v="75"/>
    <n v="0"/>
  </r>
  <r>
    <x v="16"/>
    <s v="6611"/>
    <x v="40"/>
    <x v="1"/>
    <x v="2"/>
    <x v="4"/>
    <x v="13"/>
    <s v="S570"/>
    <x v="76"/>
    <n v="0"/>
  </r>
  <r>
    <x v="16"/>
    <s v="6611"/>
    <x v="40"/>
    <x v="1"/>
    <x v="2"/>
    <x v="4"/>
    <x v="13"/>
    <s v="S580"/>
    <x v="30"/>
    <n v="0"/>
  </r>
  <r>
    <x v="16"/>
    <s v="6611"/>
    <x v="40"/>
    <x v="1"/>
    <x v="2"/>
    <x v="5"/>
    <x v="14"/>
    <s v="S600"/>
    <x v="31"/>
    <n v="16232.699999999999"/>
  </r>
  <r>
    <x v="16"/>
    <s v="6611"/>
    <x v="40"/>
    <x v="1"/>
    <x v="2"/>
    <x v="6"/>
    <x v="15"/>
    <s v="S310"/>
    <x v="77"/>
    <n v="0"/>
  </r>
  <r>
    <x v="16"/>
    <s v="6611"/>
    <x v="40"/>
    <x v="1"/>
    <x v="2"/>
    <x v="6"/>
    <x v="15"/>
    <s v="S320"/>
    <x v="78"/>
    <n v="-322.89999999999998"/>
  </r>
  <r>
    <x v="16"/>
    <s v="6611"/>
    <x v="40"/>
    <x v="1"/>
    <x v="2"/>
    <x v="6"/>
    <x v="15"/>
    <s v="S330"/>
    <x v="79"/>
    <n v="-448.9"/>
  </r>
  <r>
    <x v="16"/>
    <s v="6611"/>
    <x v="40"/>
    <x v="1"/>
    <x v="2"/>
    <x v="6"/>
    <x v="15"/>
    <s v="S340"/>
    <x v="80"/>
    <n v="-1006.9"/>
  </r>
  <r>
    <x v="16"/>
    <s v="6611"/>
    <x v="40"/>
    <x v="1"/>
    <x v="2"/>
    <x v="6"/>
    <x v="15"/>
    <s v="S350"/>
    <x v="81"/>
    <n v="0"/>
  </r>
  <r>
    <x v="16"/>
    <s v="6611"/>
    <x v="40"/>
    <x v="1"/>
    <x v="2"/>
    <x v="6"/>
    <x v="16"/>
    <s v="S110"/>
    <x v="33"/>
    <n v="18081.599999999999"/>
  </r>
  <r>
    <x v="16"/>
    <s v="6611"/>
    <x v="40"/>
    <x v="1"/>
    <x v="2"/>
    <x v="6"/>
    <x v="16"/>
    <s v="S210"/>
    <x v="34"/>
    <n v="0"/>
  </r>
  <r>
    <x v="16"/>
    <s v="6611"/>
    <x v="40"/>
    <x v="1"/>
    <x v="2"/>
    <x v="6"/>
    <x v="16"/>
    <s v="S220"/>
    <x v="35"/>
    <n v="665.6"/>
  </r>
  <r>
    <x v="16"/>
    <s v="6611"/>
    <x v="40"/>
    <x v="1"/>
    <x v="2"/>
    <x v="6"/>
    <x v="16"/>
    <s v="S230"/>
    <x v="36"/>
    <n v="93.8"/>
  </r>
  <r>
    <x v="16"/>
    <s v="6611"/>
    <x v="40"/>
    <x v="1"/>
    <x v="2"/>
    <x v="6"/>
    <x v="16"/>
    <s v="S240"/>
    <x v="16"/>
    <n v="0"/>
  </r>
  <r>
    <x v="16"/>
    <s v="6611"/>
    <x v="40"/>
    <x v="1"/>
    <x v="2"/>
    <x v="6"/>
    <x v="16"/>
    <s v="S250"/>
    <x v="37"/>
    <n v="0"/>
  </r>
  <r>
    <x v="16"/>
    <s v="6612"/>
    <x v="39"/>
    <x v="0"/>
    <x v="0"/>
    <x v="0"/>
    <x v="0"/>
    <s v="E210"/>
    <x v="0"/>
    <n v="118358"/>
  </r>
  <r>
    <x v="16"/>
    <s v="6612"/>
    <x v="39"/>
    <x v="0"/>
    <x v="0"/>
    <x v="0"/>
    <x v="0"/>
    <s v="E220"/>
    <x v="1"/>
    <n v="3657"/>
  </r>
  <r>
    <x v="16"/>
    <s v="6612"/>
    <x v="39"/>
    <x v="0"/>
    <x v="0"/>
    <x v="0"/>
    <x v="0"/>
    <s v="E230"/>
    <x v="2"/>
    <n v="13355"/>
  </r>
  <r>
    <x v="16"/>
    <s v="6612"/>
    <x v="39"/>
    <x v="0"/>
    <x v="0"/>
    <x v="0"/>
    <x v="0"/>
    <s v="E240"/>
    <x v="38"/>
    <n v="0"/>
  </r>
  <r>
    <x v="16"/>
    <s v="6612"/>
    <x v="39"/>
    <x v="0"/>
    <x v="0"/>
    <x v="0"/>
    <x v="1"/>
    <s v="E110"/>
    <x v="39"/>
    <n v="375844"/>
  </r>
  <r>
    <x v="16"/>
    <s v="6612"/>
    <x v="39"/>
    <x v="0"/>
    <x v="0"/>
    <x v="0"/>
    <x v="1"/>
    <s v="E120"/>
    <x v="40"/>
    <n v="37816"/>
  </r>
  <r>
    <x v="16"/>
    <s v="6612"/>
    <x v="39"/>
    <x v="0"/>
    <x v="0"/>
    <x v="0"/>
    <x v="1"/>
    <s v="E130"/>
    <x v="41"/>
    <n v="66474"/>
  </r>
  <r>
    <x v="16"/>
    <s v="6612"/>
    <x v="39"/>
    <x v="0"/>
    <x v="0"/>
    <x v="0"/>
    <x v="1"/>
    <s v="E140"/>
    <x v="42"/>
    <n v="0"/>
  </r>
  <r>
    <x v="16"/>
    <s v="6612"/>
    <x v="39"/>
    <x v="0"/>
    <x v="0"/>
    <x v="0"/>
    <x v="2"/>
    <s v="E310"/>
    <x v="43"/>
    <n v="0"/>
  </r>
  <r>
    <x v="16"/>
    <s v="6612"/>
    <x v="39"/>
    <x v="0"/>
    <x v="0"/>
    <x v="0"/>
    <x v="2"/>
    <s v="E320"/>
    <x v="44"/>
    <n v="84689"/>
  </r>
  <r>
    <x v="16"/>
    <s v="6612"/>
    <x v="39"/>
    <x v="0"/>
    <x v="0"/>
    <x v="0"/>
    <x v="2"/>
    <s v="E330"/>
    <x v="45"/>
    <n v="0"/>
  </r>
  <r>
    <x v="16"/>
    <s v="6612"/>
    <x v="39"/>
    <x v="0"/>
    <x v="0"/>
    <x v="0"/>
    <x v="2"/>
    <s v="E340"/>
    <x v="46"/>
    <n v="918"/>
  </r>
  <r>
    <x v="16"/>
    <s v="6612"/>
    <x v="39"/>
    <x v="0"/>
    <x v="0"/>
    <x v="0"/>
    <x v="2"/>
    <s v="E350"/>
    <x v="5"/>
    <n v="18411"/>
  </r>
  <r>
    <x v="16"/>
    <s v="6612"/>
    <x v="39"/>
    <x v="0"/>
    <x v="0"/>
    <x v="0"/>
    <x v="2"/>
    <s v="E360"/>
    <x v="6"/>
    <n v="10766"/>
  </r>
  <r>
    <x v="16"/>
    <s v="6612"/>
    <x v="39"/>
    <x v="0"/>
    <x v="0"/>
    <x v="0"/>
    <x v="2"/>
    <s v="E410"/>
    <x v="47"/>
    <n v="11947"/>
  </r>
  <r>
    <x v="16"/>
    <s v="6612"/>
    <x v="39"/>
    <x v="0"/>
    <x v="0"/>
    <x v="1"/>
    <x v="3"/>
    <s v="E510"/>
    <x v="48"/>
    <n v="402634"/>
  </r>
  <r>
    <x v="16"/>
    <s v="6612"/>
    <x v="39"/>
    <x v="0"/>
    <x v="0"/>
    <x v="1"/>
    <x v="3"/>
    <s v="E520"/>
    <x v="49"/>
    <n v="0"/>
  </r>
  <r>
    <x v="16"/>
    <s v="6612"/>
    <x v="39"/>
    <x v="0"/>
    <x v="0"/>
    <x v="1"/>
    <x v="4"/>
    <s v="E710"/>
    <x v="50"/>
    <n v="144767"/>
  </r>
  <r>
    <x v="16"/>
    <s v="6612"/>
    <x v="39"/>
    <x v="0"/>
    <x v="0"/>
    <x v="1"/>
    <x v="4"/>
    <s v="E720"/>
    <x v="51"/>
    <n v="0"/>
  </r>
  <r>
    <x v="16"/>
    <s v="6612"/>
    <x v="39"/>
    <x v="0"/>
    <x v="0"/>
    <x v="1"/>
    <x v="4"/>
    <s v="E730"/>
    <x v="52"/>
    <n v="0"/>
  </r>
  <r>
    <x v="16"/>
    <s v="6612"/>
    <x v="39"/>
    <x v="0"/>
    <x v="0"/>
    <x v="1"/>
    <x v="4"/>
    <s v="E740"/>
    <x v="9"/>
    <n v="0"/>
  </r>
  <r>
    <x v="16"/>
    <s v="6612"/>
    <x v="39"/>
    <x v="0"/>
    <x v="0"/>
    <x v="1"/>
    <x v="5"/>
    <s v="E810"/>
    <x v="53"/>
    <n v="0"/>
  </r>
  <r>
    <x v="16"/>
    <s v="6612"/>
    <x v="39"/>
    <x v="0"/>
    <x v="0"/>
    <x v="1"/>
    <x v="5"/>
    <s v="E820"/>
    <x v="54"/>
    <n v="0"/>
  </r>
  <r>
    <x v="16"/>
    <s v="6612"/>
    <x v="39"/>
    <x v="0"/>
    <x v="0"/>
    <x v="1"/>
    <x v="5"/>
    <s v="E830"/>
    <x v="55"/>
    <n v="40998"/>
  </r>
  <r>
    <x v="16"/>
    <s v="6612"/>
    <x v="39"/>
    <x v="0"/>
    <x v="0"/>
    <x v="1"/>
    <x v="5"/>
    <s v="E840"/>
    <x v="56"/>
    <n v="0"/>
  </r>
  <r>
    <x v="16"/>
    <s v="6612"/>
    <x v="39"/>
    <x v="0"/>
    <x v="0"/>
    <x v="1"/>
    <x v="5"/>
    <s v="E850"/>
    <x v="57"/>
    <n v="0"/>
  </r>
  <r>
    <x v="16"/>
    <s v="6612"/>
    <x v="39"/>
    <x v="0"/>
    <x v="0"/>
    <x v="1"/>
    <x v="5"/>
    <s v="E860"/>
    <x v="11"/>
    <n v="6821"/>
  </r>
  <r>
    <x v="16"/>
    <s v="6612"/>
    <x v="39"/>
    <x v="0"/>
    <x v="0"/>
    <x v="1"/>
    <x v="5"/>
    <s v="E870"/>
    <x v="58"/>
    <n v="147015"/>
  </r>
  <r>
    <x v="16"/>
    <s v="6612"/>
    <x v="39"/>
    <x v="0"/>
    <x v="0"/>
    <x v="1"/>
    <x v="6"/>
    <s v="E610"/>
    <x v="12"/>
    <n v="0"/>
  </r>
  <r>
    <x v="16"/>
    <s v="6612"/>
    <x v="39"/>
    <x v="0"/>
    <x v="0"/>
    <x v="1"/>
    <x v="6"/>
    <s v="E620"/>
    <x v="13"/>
    <n v="0"/>
  </r>
  <r>
    <x v="16"/>
    <s v="6612"/>
    <x v="39"/>
    <x v="0"/>
    <x v="1"/>
    <x v="2"/>
    <x v="7"/>
    <s v="R210"/>
    <x v="59"/>
    <n v="1126"/>
  </r>
  <r>
    <x v="16"/>
    <s v="6612"/>
    <x v="39"/>
    <x v="0"/>
    <x v="1"/>
    <x v="2"/>
    <x v="7"/>
    <s v="R220"/>
    <x v="60"/>
    <n v="-9465"/>
  </r>
  <r>
    <x v="16"/>
    <s v="6612"/>
    <x v="39"/>
    <x v="0"/>
    <x v="1"/>
    <x v="2"/>
    <x v="7"/>
    <s v="R230"/>
    <x v="61"/>
    <n v="0"/>
  </r>
  <r>
    <x v="16"/>
    <s v="6612"/>
    <x v="39"/>
    <x v="0"/>
    <x v="1"/>
    <x v="2"/>
    <x v="7"/>
    <s v="R240"/>
    <x v="62"/>
    <n v="1690"/>
  </r>
  <r>
    <x v="16"/>
    <s v="6612"/>
    <x v="39"/>
    <x v="0"/>
    <x v="1"/>
    <x v="2"/>
    <x v="7"/>
    <s v="R250"/>
    <x v="63"/>
    <n v="0"/>
  </r>
  <r>
    <x v="16"/>
    <s v="6612"/>
    <x v="39"/>
    <x v="0"/>
    <x v="1"/>
    <x v="2"/>
    <x v="7"/>
    <s v="R260"/>
    <x v="64"/>
    <n v="-5802"/>
  </r>
  <r>
    <x v="16"/>
    <s v="6612"/>
    <x v="39"/>
    <x v="0"/>
    <x v="1"/>
    <x v="2"/>
    <x v="8"/>
    <s v="R110"/>
    <x v="15"/>
    <n v="640610"/>
  </r>
  <r>
    <x v="16"/>
    <s v="6612"/>
    <x v="39"/>
    <x v="0"/>
    <x v="1"/>
    <x v="2"/>
    <x v="8"/>
    <s v="R120"/>
    <x v="16"/>
    <n v="0"/>
  </r>
  <r>
    <x v="16"/>
    <s v="6612"/>
    <x v="39"/>
    <x v="0"/>
    <x v="1"/>
    <x v="2"/>
    <x v="8"/>
    <s v="R130"/>
    <x v="17"/>
    <n v="375721"/>
  </r>
  <r>
    <x v="16"/>
    <s v="6612"/>
    <x v="39"/>
    <x v="0"/>
    <x v="1"/>
    <x v="2"/>
    <x v="8"/>
    <s v="R140"/>
    <x v="18"/>
    <n v="32558"/>
  </r>
  <r>
    <x v="16"/>
    <s v="6612"/>
    <x v="39"/>
    <x v="0"/>
    <x v="1"/>
    <x v="2"/>
    <x v="9"/>
    <s v="R310"/>
    <x v="65"/>
    <n v="0"/>
  </r>
  <r>
    <x v="16"/>
    <s v="6612"/>
    <x v="39"/>
    <x v="0"/>
    <x v="1"/>
    <x v="2"/>
    <x v="9"/>
    <s v="R320"/>
    <x v="49"/>
    <n v="0"/>
  </r>
  <r>
    <x v="16"/>
    <s v="6612"/>
    <x v="39"/>
    <x v="0"/>
    <x v="1"/>
    <x v="2"/>
    <x v="9"/>
    <s v="R410"/>
    <x v="66"/>
    <n v="0"/>
  </r>
  <r>
    <x v="16"/>
    <s v="6612"/>
    <x v="39"/>
    <x v="0"/>
    <x v="1"/>
    <x v="2"/>
    <x v="10"/>
    <s v="R500"/>
    <x v="20"/>
    <n v="28550"/>
  </r>
  <r>
    <x v="16"/>
    <s v="6612"/>
    <x v="39"/>
    <x v="0"/>
    <x v="1"/>
    <x v="2"/>
    <x v="11"/>
    <s v="R010"/>
    <x v="67"/>
    <n v="437216"/>
  </r>
  <r>
    <x v="16"/>
    <s v="6612"/>
    <x v="39"/>
    <x v="0"/>
    <x v="1"/>
    <x v="2"/>
    <x v="11"/>
    <s v="R020"/>
    <x v="68"/>
    <n v="160869"/>
  </r>
  <r>
    <x v="16"/>
    <s v="6612"/>
    <x v="39"/>
    <x v="0"/>
    <x v="1"/>
    <x v="2"/>
    <x v="11"/>
    <s v="R030"/>
    <x v="69"/>
    <n v="48639"/>
  </r>
  <r>
    <x v="16"/>
    <s v="6612"/>
    <x v="39"/>
    <x v="0"/>
    <x v="1"/>
    <x v="2"/>
    <x v="11"/>
    <s v="R040"/>
    <x v="22"/>
    <n v="303162"/>
  </r>
  <r>
    <x v="16"/>
    <s v="6612"/>
    <x v="39"/>
    <x v="0"/>
    <x v="1"/>
    <x v="2"/>
    <x v="11"/>
    <s v="R050"/>
    <x v="23"/>
    <n v="140004"/>
  </r>
  <r>
    <x v="16"/>
    <s v="6612"/>
    <x v="39"/>
    <x v="0"/>
    <x v="2"/>
    <x v="3"/>
    <x v="12"/>
    <s v="S410"/>
    <x v="24"/>
    <n v="-32762"/>
  </r>
  <r>
    <x v="16"/>
    <s v="6612"/>
    <x v="39"/>
    <x v="0"/>
    <x v="2"/>
    <x v="3"/>
    <x v="12"/>
    <s v="S420"/>
    <x v="25"/>
    <n v="9150"/>
  </r>
  <r>
    <x v="16"/>
    <s v="6612"/>
    <x v="39"/>
    <x v="0"/>
    <x v="2"/>
    <x v="3"/>
    <x v="12"/>
    <s v="S430"/>
    <x v="26"/>
    <n v="0"/>
  </r>
  <r>
    <x v="16"/>
    <s v="6612"/>
    <x v="39"/>
    <x v="0"/>
    <x v="2"/>
    <x v="3"/>
    <x v="12"/>
    <s v="S440"/>
    <x v="70"/>
    <n v="0"/>
  </r>
  <r>
    <x v="16"/>
    <s v="6612"/>
    <x v="39"/>
    <x v="0"/>
    <x v="2"/>
    <x v="3"/>
    <x v="12"/>
    <s v="S450"/>
    <x v="71"/>
    <n v="862"/>
  </r>
  <r>
    <x v="16"/>
    <s v="6612"/>
    <x v="39"/>
    <x v="0"/>
    <x v="2"/>
    <x v="3"/>
    <x v="12"/>
    <s v="S460"/>
    <x v="27"/>
    <n v="0"/>
  </r>
  <r>
    <x v="16"/>
    <s v="6612"/>
    <x v="39"/>
    <x v="0"/>
    <x v="2"/>
    <x v="4"/>
    <x v="13"/>
    <s v="S510"/>
    <x v="28"/>
    <n v="0"/>
  </r>
  <r>
    <x v="16"/>
    <s v="6612"/>
    <x v="39"/>
    <x v="0"/>
    <x v="2"/>
    <x v="4"/>
    <x v="13"/>
    <s v="S520"/>
    <x v="29"/>
    <n v="-40535"/>
  </r>
  <r>
    <x v="16"/>
    <s v="6612"/>
    <x v="39"/>
    <x v="0"/>
    <x v="2"/>
    <x v="4"/>
    <x v="13"/>
    <s v="S530"/>
    <x v="72"/>
    <n v="0"/>
  </r>
  <r>
    <x v="16"/>
    <s v="6612"/>
    <x v="39"/>
    <x v="0"/>
    <x v="2"/>
    <x v="4"/>
    <x v="13"/>
    <s v="S540"/>
    <x v="73"/>
    <n v="0"/>
  </r>
  <r>
    <x v="16"/>
    <s v="6612"/>
    <x v="39"/>
    <x v="0"/>
    <x v="2"/>
    <x v="4"/>
    <x v="13"/>
    <s v="S550"/>
    <x v="74"/>
    <n v="-10637"/>
  </r>
  <r>
    <x v="16"/>
    <s v="6612"/>
    <x v="39"/>
    <x v="0"/>
    <x v="2"/>
    <x v="4"/>
    <x v="13"/>
    <s v="S560"/>
    <x v="75"/>
    <n v="0"/>
  </r>
  <r>
    <x v="16"/>
    <s v="6612"/>
    <x v="39"/>
    <x v="0"/>
    <x v="2"/>
    <x v="4"/>
    <x v="13"/>
    <s v="S570"/>
    <x v="76"/>
    <n v="-16484"/>
  </r>
  <r>
    <x v="16"/>
    <s v="6612"/>
    <x v="39"/>
    <x v="0"/>
    <x v="2"/>
    <x v="4"/>
    <x v="13"/>
    <s v="S580"/>
    <x v="30"/>
    <n v="0"/>
  </r>
  <r>
    <x v="16"/>
    <s v="6612"/>
    <x v="39"/>
    <x v="0"/>
    <x v="2"/>
    <x v="5"/>
    <x v="14"/>
    <s v="S600"/>
    <x v="31"/>
    <n v="9525"/>
  </r>
  <r>
    <x v="16"/>
    <s v="6612"/>
    <x v="39"/>
    <x v="0"/>
    <x v="2"/>
    <x v="6"/>
    <x v="15"/>
    <s v="S310"/>
    <x v="77"/>
    <n v="0"/>
  </r>
  <r>
    <x v="16"/>
    <s v="6612"/>
    <x v="39"/>
    <x v="0"/>
    <x v="2"/>
    <x v="6"/>
    <x v="15"/>
    <s v="S320"/>
    <x v="78"/>
    <n v="-1945"/>
  </r>
  <r>
    <x v="16"/>
    <s v="6612"/>
    <x v="39"/>
    <x v="0"/>
    <x v="2"/>
    <x v="6"/>
    <x v="15"/>
    <s v="S330"/>
    <x v="79"/>
    <n v="619"/>
  </r>
  <r>
    <x v="16"/>
    <s v="6612"/>
    <x v="39"/>
    <x v="0"/>
    <x v="2"/>
    <x v="6"/>
    <x v="15"/>
    <s v="S340"/>
    <x v="80"/>
    <n v="30947"/>
  </r>
  <r>
    <x v="16"/>
    <s v="6612"/>
    <x v="39"/>
    <x v="0"/>
    <x v="2"/>
    <x v="6"/>
    <x v="15"/>
    <s v="S350"/>
    <x v="81"/>
    <n v="0"/>
  </r>
  <r>
    <x v="16"/>
    <s v="6612"/>
    <x v="39"/>
    <x v="0"/>
    <x v="2"/>
    <x v="6"/>
    <x v="16"/>
    <s v="S110"/>
    <x v="33"/>
    <n v="28550"/>
  </r>
  <r>
    <x v="16"/>
    <s v="6612"/>
    <x v="39"/>
    <x v="0"/>
    <x v="2"/>
    <x v="6"/>
    <x v="16"/>
    <s v="S210"/>
    <x v="34"/>
    <n v="3400"/>
  </r>
  <r>
    <x v="16"/>
    <s v="6612"/>
    <x v="39"/>
    <x v="0"/>
    <x v="2"/>
    <x v="6"/>
    <x v="16"/>
    <s v="S220"/>
    <x v="35"/>
    <n v="32558"/>
  </r>
  <r>
    <x v="16"/>
    <s v="6612"/>
    <x v="39"/>
    <x v="0"/>
    <x v="2"/>
    <x v="6"/>
    <x v="16"/>
    <s v="S230"/>
    <x v="36"/>
    <n v="5802"/>
  </r>
  <r>
    <x v="16"/>
    <s v="6612"/>
    <x v="39"/>
    <x v="0"/>
    <x v="2"/>
    <x v="6"/>
    <x v="16"/>
    <s v="S240"/>
    <x v="16"/>
    <n v="0"/>
  </r>
  <r>
    <x v="16"/>
    <s v="6612"/>
    <x v="39"/>
    <x v="0"/>
    <x v="2"/>
    <x v="6"/>
    <x v="16"/>
    <s v="S250"/>
    <x v="37"/>
    <n v="0"/>
  </r>
  <r>
    <x v="16"/>
    <s v="6612"/>
    <x v="39"/>
    <x v="1"/>
    <x v="0"/>
    <x v="0"/>
    <x v="0"/>
    <s v="E210"/>
    <x v="0"/>
    <n v="109069"/>
  </r>
  <r>
    <x v="16"/>
    <s v="6612"/>
    <x v="39"/>
    <x v="1"/>
    <x v="0"/>
    <x v="0"/>
    <x v="0"/>
    <s v="E220"/>
    <x v="1"/>
    <n v="3657"/>
  </r>
  <r>
    <x v="16"/>
    <s v="6612"/>
    <x v="39"/>
    <x v="1"/>
    <x v="0"/>
    <x v="0"/>
    <x v="0"/>
    <s v="E230"/>
    <x v="2"/>
    <n v="0"/>
  </r>
  <r>
    <x v="16"/>
    <s v="6612"/>
    <x v="39"/>
    <x v="1"/>
    <x v="0"/>
    <x v="0"/>
    <x v="0"/>
    <s v="E240"/>
    <x v="38"/>
    <n v="109"/>
  </r>
  <r>
    <x v="16"/>
    <s v="6612"/>
    <x v="39"/>
    <x v="1"/>
    <x v="0"/>
    <x v="0"/>
    <x v="1"/>
    <s v="E110"/>
    <x v="39"/>
    <n v="432379"/>
  </r>
  <r>
    <x v="16"/>
    <s v="6612"/>
    <x v="39"/>
    <x v="1"/>
    <x v="0"/>
    <x v="0"/>
    <x v="1"/>
    <s v="E120"/>
    <x v="40"/>
    <n v="153991"/>
  </r>
  <r>
    <x v="16"/>
    <s v="6612"/>
    <x v="39"/>
    <x v="1"/>
    <x v="0"/>
    <x v="0"/>
    <x v="1"/>
    <s v="E130"/>
    <x v="41"/>
    <n v="66503"/>
  </r>
  <r>
    <x v="16"/>
    <s v="6612"/>
    <x v="39"/>
    <x v="1"/>
    <x v="0"/>
    <x v="0"/>
    <x v="1"/>
    <s v="E140"/>
    <x v="42"/>
    <n v="0"/>
  </r>
  <r>
    <x v="16"/>
    <s v="6612"/>
    <x v="39"/>
    <x v="1"/>
    <x v="0"/>
    <x v="0"/>
    <x v="2"/>
    <s v="E310"/>
    <x v="43"/>
    <n v="0"/>
  </r>
  <r>
    <x v="16"/>
    <s v="6612"/>
    <x v="39"/>
    <x v="1"/>
    <x v="0"/>
    <x v="0"/>
    <x v="2"/>
    <s v="E320"/>
    <x v="44"/>
    <n v="88675"/>
  </r>
  <r>
    <x v="16"/>
    <s v="6612"/>
    <x v="39"/>
    <x v="1"/>
    <x v="0"/>
    <x v="0"/>
    <x v="2"/>
    <s v="E330"/>
    <x v="45"/>
    <n v="0"/>
  </r>
  <r>
    <x v="16"/>
    <s v="6612"/>
    <x v="39"/>
    <x v="1"/>
    <x v="0"/>
    <x v="0"/>
    <x v="2"/>
    <s v="E340"/>
    <x v="46"/>
    <n v="0"/>
  </r>
  <r>
    <x v="16"/>
    <s v="6612"/>
    <x v="39"/>
    <x v="1"/>
    <x v="0"/>
    <x v="0"/>
    <x v="2"/>
    <s v="E350"/>
    <x v="5"/>
    <n v="0"/>
  </r>
  <r>
    <x v="16"/>
    <s v="6612"/>
    <x v="39"/>
    <x v="1"/>
    <x v="0"/>
    <x v="0"/>
    <x v="2"/>
    <s v="E360"/>
    <x v="6"/>
    <n v="11228"/>
  </r>
  <r>
    <x v="16"/>
    <s v="6612"/>
    <x v="39"/>
    <x v="1"/>
    <x v="0"/>
    <x v="0"/>
    <x v="2"/>
    <s v="E410"/>
    <x v="47"/>
    <n v="17288"/>
  </r>
  <r>
    <x v="16"/>
    <s v="6612"/>
    <x v="39"/>
    <x v="1"/>
    <x v="0"/>
    <x v="1"/>
    <x v="3"/>
    <s v="E510"/>
    <x v="48"/>
    <n v="339258"/>
  </r>
  <r>
    <x v="16"/>
    <s v="6612"/>
    <x v="39"/>
    <x v="1"/>
    <x v="0"/>
    <x v="1"/>
    <x v="3"/>
    <s v="E520"/>
    <x v="49"/>
    <n v="0"/>
  </r>
  <r>
    <x v="16"/>
    <s v="6612"/>
    <x v="39"/>
    <x v="1"/>
    <x v="0"/>
    <x v="1"/>
    <x v="4"/>
    <s v="E710"/>
    <x v="50"/>
    <n v="333852"/>
  </r>
  <r>
    <x v="16"/>
    <s v="6612"/>
    <x v="39"/>
    <x v="1"/>
    <x v="0"/>
    <x v="1"/>
    <x v="4"/>
    <s v="E720"/>
    <x v="51"/>
    <n v="0"/>
  </r>
  <r>
    <x v="16"/>
    <s v="6612"/>
    <x v="39"/>
    <x v="1"/>
    <x v="0"/>
    <x v="1"/>
    <x v="4"/>
    <s v="E730"/>
    <x v="52"/>
    <n v="0"/>
  </r>
  <r>
    <x v="16"/>
    <s v="6612"/>
    <x v="39"/>
    <x v="1"/>
    <x v="0"/>
    <x v="1"/>
    <x v="4"/>
    <s v="E740"/>
    <x v="9"/>
    <n v="0"/>
  </r>
  <r>
    <x v="16"/>
    <s v="6612"/>
    <x v="39"/>
    <x v="1"/>
    <x v="0"/>
    <x v="1"/>
    <x v="5"/>
    <s v="E810"/>
    <x v="53"/>
    <n v="0"/>
  </r>
  <r>
    <x v="16"/>
    <s v="6612"/>
    <x v="39"/>
    <x v="1"/>
    <x v="0"/>
    <x v="1"/>
    <x v="5"/>
    <s v="E820"/>
    <x v="54"/>
    <n v="0"/>
  </r>
  <r>
    <x v="16"/>
    <s v="6612"/>
    <x v="39"/>
    <x v="1"/>
    <x v="0"/>
    <x v="1"/>
    <x v="5"/>
    <s v="E830"/>
    <x v="55"/>
    <n v="52049"/>
  </r>
  <r>
    <x v="16"/>
    <s v="6612"/>
    <x v="39"/>
    <x v="1"/>
    <x v="0"/>
    <x v="1"/>
    <x v="5"/>
    <s v="E840"/>
    <x v="56"/>
    <n v="0"/>
  </r>
  <r>
    <x v="16"/>
    <s v="6612"/>
    <x v="39"/>
    <x v="1"/>
    <x v="0"/>
    <x v="1"/>
    <x v="5"/>
    <s v="E850"/>
    <x v="57"/>
    <n v="0"/>
  </r>
  <r>
    <x v="16"/>
    <s v="6612"/>
    <x v="39"/>
    <x v="1"/>
    <x v="0"/>
    <x v="1"/>
    <x v="5"/>
    <s v="E860"/>
    <x v="11"/>
    <n v="0"/>
  </r>
  <r>
    <x v="16"/>
    <s v="6612"/>
    <x v="39"/>
    <x v="1"/>
    <x v="0"/>
    <x v="1"/>
    <x v="5"/>
    <s v="E870"/>
    <x v="58"/>
    <n v="157740"/>
  </r>
  <r>
    <x v="16"/>
    <s v="6612"/>
    <x v="39"/>
    <x v="1"/>
    <x v="0"/>
    <x v="1"/>
    <x v="6"/>
    <s v="E610"/>
    <x v="12"/>
    <n v="0"/>
  </r>
  <r>
    <x v="16"/>
    <s v="6612"/>
    <x v="39"/>
    <x v="1"/>
    <x v="0"/>
    <x v="1"/>
    <x v="6"/>
    <s v="E620"/>
    <x v="13"/>
    <n v="0"/>
  </r>
  <r>
    <x v="16"/>
    <s v="6612"/>
    <x v="39"/>
    <x v="1"/>
    <x v="1"/>
    <x v="2"/>
    <x v="7"/>
    <s v="R210"/>
    <x v="59"/>
    <n v="542"/>
  </r>
  <r>
    <x v="16"/>
    <s v="6612"/>
    <x v="39"/>
    <x v="1"/>
    <x v="1"/>
    <x v="2"/>
    <x v="7"/>
    <s v="R220"/>
    <x v="60"/>
    <n v="-16156"/>
  </r>
  <r>
    <x v="16"/>
    <s v="6612"/>
    <x v="39"/>
    <x v="1"/>
    <x v="1"/>
    <x v="2"/>
    <x v="7"/>
    <s v="R230"/>
    <x v="61"/>
    <n v="0"/>
  </r>
  <r>
    <x v="16"/>
    <s v="6612"/>
    <x v="39"/>
    <x v="1"/>
    <x v="1"/>
    <x v="2"/>
    <x v="7"/>
    <s v="R240"/>
    <x v="62"/>
    <n v="3726"/>
  </r>
  <r>
    <x v="16"/>
    <s v="6612"/>
    <x v="39"/>
    <x v="1"/>
    <x v="1"/>
    <x v="2"/>
    <x v="7"/>
    <s v="R250"/>
    <x v="63"/>
    <n v="0"/>
  </r>
  <r>
    <x v="16"/>
    <s v="6612"/>
    <x v="39"/>
    <x v="1"/>
    <x v="1"/>
    <x v="2"/>
    <x v="7"/>
    <s v="R260"/>
    <x v="64"/>
    <n v="-12704"/>
  </r>
  <r>
    <x v="16"/>
    <s v="6612"/>
    <x v="39"/>
    <x v="1"/>
    <x v="1"/>
    <x v="2"/>
    <x v="8"/>
    <s v="R110"/>
    <x v="15"/>
    <n v="640610"/>
  </r>
  <r>
    <x v="16"/>
    <s v="6612"/>
    <x v="39"/>
    <x v="1"/>
    <x v="1"/>
    <x v="2"/>
    <x v="8"/>
    <s v="R120"/>
    <x v="16"/>
    <n v="0"/>
  </r>
  <r>
    <x v="16"/>
    <s v="6612"/>
    <x v="39"/>
    <x v="1"/>
    <x v="1"/>
    <x v="2"/>
    <x v="8"/>
    <s v="R130"/>
    <x v="17"/>
    <n v="385411"/>
  </r>
  <r>
    <x v="16"/>
    <s v="6612"/>
    <x v="39"/>
    <x v="1"/>
    <x v="1"/>
    <x v="2"/>
    <x v="8"/>
    <s v="R140"/>
    <x v="18"/>
    <n v="41146"/>
  </r>
  <r>
    <x v="16"/>
    <s v="6612"/>
    <x v="39"/>
    <x v="1"/>
    <x v="1"/>
    <x v="2"/>
    <x v="9"/>
    <s v="R310"/>
    <x v="65"/>
    <n v="-7539"/>
  </r>
  <r>
    <x v="16"/>
    <s v="6612"/>
    <x v="39"/>
    <x v="1"/>
    <x v="1"/>
    <x v="2"/>
    <x v="9"/>
    <s v="R320"/>
    <x v="49"/>
    <n v="0"/>
  </r>
  <r>
    <x v="16"/>
    <s v="6612"/>
    <x v="39"/>
    <x v="1"/>
    <x v="1"/>
    <x v="2"/>
    <x v="9"/>
    <s v="R410"/>
    <x v="66"/>
    <n v="0"/>
  </r>
  <r>
    <x v="16"/>
    <s v="6612"/>
    <x v="39"/>
    <x v="1"/>
    <x v="1"/>
    <x v="2"/>
    <x v="10"/>
    <s v="R500"/>
    <x v="20"/>
    <n v="25999"/>
  </r>
  <r>
    <x v="16"/>
    <s v="6612"/>
    <x v="39"/>
    <x v="1"/>
    <x v="1"/>
    <x v="2"/>
    <x v="11"/>
    <s v="R010"/>
    <x v="67"/>
    <n v="437216"/>
  </r>
  <r>
    <x v="16"/>
    <s v="6612"/>
    <x v="39"/>
    <x v="1"/>
    <x v="1"/>
    <x v="2"/>
    <x v="11"/>
    <s v="R020"/>
    <x v="68"/>
    <n v="159257"/>
  </r>
  <r>
    <x v="16"/>
    <s v="6612"/>
    <x v="39"/>
    <x v="1"/>
    <x v="1"/>
    <x v="2"/>
    <x v="11"/>
    <s v="R030"/>
    <x v="69"/>
    <n v="48639"/>
  </r>
  <r>
    <x v="16"/>
    <s v="6612"/>
    <x v="39"/>
    <x v="1"/>
    <x v="1"/>
    <x v="2"/>
    <x v="11"/>
    <s v="R040"/>
    <x v="22"/>
    <n v="303162"/>
  </r>
  <r>
    <x v="16"/>
    <s v="6612"/>
    <x v="39"/>
    <x v="1"/>
    <x v="1"/>
    <x v="2"/>
    <x v="11"/>
    <s v="R050"/>
    <x v="23"/>
    <n v="177023"/>
  </r>
  <r>
    <x v="16"/>
    <s v="6612"/>
    <x v="39"/>
    <x v="1"/>
    <x v="2"/>
    <x v="3"/>
    <x v="12"/>
    <s v="S410"/>
    <x v="24"/>
    <n v="-43299"/>
  </r>
  <r>
    <x v="16"/>
    <s v="6612"/>
    <x v="39"/>
    <x v="1"/>
    <x v="2"/>
    <x v="3"/>
    <x v="12"/>
    <s v="S420"/>
    <x v="25"/>
    <n v="9150"/>
  </r>
  <r>
    <x v="16"/>
    <s v="6612"/>
    <x v="39"/>
    <x v="1"/>
    <x v="2"/>
    <x v="3"/>
    <x v="12"/>
    <s v="S430"/>
    <x v="26"/>
    <n v="0"/>
  </r>
  <r>
    <x v="16"/>
    <s v="6612"/>
    <x v="39"/>
    <x v="1"/>
    <x v="2"/>
    <x v="3"/>
    <x v="12"/>
    <s v="S440"/>
    <x v="70"/>
    <n v="0"/>
  </r>
  <r>
    <x v="16"/>
    <s v="6612"/>
    <x v="39"/>
    <x v="1"/>
    <x v="2"/>
    <x v="3"/>
    <x v="12"/>
    <s v="S450"/>
    <x v="71"/>
    <n v="0"/>
  </r>
  <r>
    <x v="16"/>
    <s v="6612"/>
    <x v="39"/>
    <x v="1"/>
    <x v="2"/>
    <x v="3"/>
    <x v="12"/>
    <s v="S460"/>
    <x v="27"/>
    <n v="0"/>
  </r>
  <r>
    <x v="16"/>
    <s v="6612"/>
    <x v="39"/>
    <x v="1"/>
    <x v="2"/>
    <x v="4"/>
    <x v="13"/>
    <s v="S510"/>
    <x v="28"/>
    <n v="0"/>
  </r>
  <r>
    <x v="16"/>
    <s v="6612"/>
    <x v="39"/>
    <x v="1"/>
    <x v="2"/>
    <x v="4"/>
    <x v="13"/>
    <s v="S520"/>
    <x v="29"/>
    <n v="-51084"/>
  </r>
  <r>
    <x v="16"/>
    <s v="6612"/>
    <x v="39"/>
    <x v="1"/>
    <x v="2"/>
    <x v="4"/>
    <x v="13"/>
    <s v="S530"/>
    <x v="72"/>
    <n v="0"/>
  </r>
  <r>
    <x v="16"/>
    <s v="6612"/>
    <x v="39"/>
    <x v="1"/>
    <x v="2"/>
    <x v="4"/>
    <x v="13"/>
    <s v="S540"/>
    <x v="73"/>
    <n v="0"/>
  </r>
  <r>
    <x v="16"/>
    <s v="6612"/>
    <x v="39"/>
    <x v="1"/>
    <x v="2"/>
    <x v="4"/>
    <x v="13"/>
    <s v="S550"/>
    <x v="74"/>
    <n v="0"/>
  </r>
  <r>
    <x v="16"/>
    <s v="6612"/>
    <x v="39"/>
    <x v="1"/>
    <x v="2"/>
    <x v="4"/>
    <x v="13"/>
    <s v="S560"/>
    <x v="75"/>
    <n v="0"/>
  </r>
  <r>
    <x v="16"/>
    <s v="6612"/>
    <x v="39"/>
    <x v="1"/>
    <x v="2"/>
    <x v="4"/>
    <x v="13"/>
    <s v="S570"/>
    <x v="76"/>
    <n v="-16484"/>
  </r>
  <r>
    <x v="16"/>
    <s v="6612"/>
    <x v="39"/>
    <x v="1"/>
    <x v="2"/>
    <x v="4"/>
    <x v="13"/>
    <s v="S580"/>
    <x v="30"/>
    <n v="0"/>
  </r>
  <r>
    <x v="16"/>
    <s v="6612"/>
    <x v="39"/>
    <x v="1"/>
    <x v="2"/>
    <x v="5"/>
    <x v="14"/>
    <s v="S600"/>
    <x v="31"/>
    <n v="11317"/>
  </r>
  <r>
    <x v="16"/>
    <s v="6612"/>
    <x v="39"/>
    <x v="1"/>
    <x v="2"/>
    <x v="6"/>
    <x v="15"/>
    <s v="S310"/>
    <x v="77"/>
    <n v="0"/>
  </r>
  <r>
    <x v="16"/>
    <s v="6612"/>
    <x v="39"/>
    <x v="1"/>
    <x v="2"/>
    <x v="6"/>
    <x v="15"/>
    <s v="S320"/>
    <x v="78"/>
    <n v="-2393"/>
  </r>
  <r>
    <x v="16"/>
    <s v="6612"/>
    <x v="39"/>
    <x v="1"/>
    <x v="2"/>
    <x v="6"/>
    <x v="15"/>
    <s v="S330"/>
    <x v="79"/>
    <n v="1049"/>
  </r>
  <r>
    <x v="16"/>
    <s v="6612"/>
    <x v="39"/>
    <x v="1"/>
    <x v="2"/>
    <x v="6"/>
    <x v="15"/>
    <s v="S340"/>
    <x v="80"/>
    <n v="30972"/>
  </r>
  <r>
    <x v="16"/>
    <s v="6612"/>
    <x v="39"/>
    <x v="1"/>
    <x v="2"/>
    <x v="6"/>
    <x v="15"/>
    <s v="S350"/>
    <x v="81"/>
    <n v="0"/>
  </r>
  <r>
    <x v="16"/>
    <s v="6612"/>
    <x v="39"/>
    <x v="1"/>
    <x v="2"/>
    <x v="6"/>
    <x v="16"/>
    <s v="S110"/>
    <x v="33"/>
    <n v="25999"/>
  </r>
  <r>
    <x v="16"/>
    <s v="6612"/>
    <x v="39"/>
    <x v="1"/>
    <x v="2"/>
    <x v="6"/>
    <x v="16"/>
    <s v="S210"/>
    <x v="34"/>
    <n v="3400"/>
  </r>
  <r>
    <x v="16"/>
    <s v="6612"/>
    <x v="39"/>
    <x v="1"/>
    <x v="2"/>
    <x v="6"/>
    <x v="16"/>
    <s v="S220"/>
    <x v="35"/>
    <n v="41146"/>
  </r>
  <r>
    <x v="16"/>
    <s v="6612"/>
    <x v="39"/>
    <x v="1"/>
    <x v="2"/>
    <x v="6"/>
    <x v="16"/>
    <s v="S230"/>
    <x v="36"/>
    <n v="12704"/>
  </r>
  <r>
    <x v="16"/>
    <s v="6612"/>
    <x v="39"/>
    <x v="1"/>
    <x v="2"/>
    <x v="6"/>
    <x v="16"/>
    <s v="S240"/>
    <x v="16"/>
    <n v="0"/>
  </r>
  <r>
    <x v="16"/>
    <s v="6612"/>
    <x v="39"/>
    <x v="1"/>
    <x v="2"/>
    <x v="6"/>
    <x v="16"/>
    <s v="S250"/>
    <x v="37"/>
    <n v="157"/>
  </r>
  <r>
    <x v="16"/>
    <s v="6706"/>
    <x v="41"/>
    <x v="0"/>
    <x v="0"/>
    <x v="0"/>
    <x v="0"/>
    <s v="E210"/>
    <x v="0"/>
    <n v="23205.9"/>
  </r>
  <r>
    <x v="16"/>
    <s v="6706"/>
    <x v="41"/>
    <x v="0"/>
    <x v="0"/>
    <x v="0"/>
    <x v="0"/>
    <s v="E220"/>
    <x v="1"/>
    <n v="0"/>
  </r>
  <r>
    <x v="16"/>
    <s v="6706"/>
    <x v="41"/>
    <x v="0"/>
    <x v="0"/>
    <x v="0"/>
    <x v="0"/>
    <s v="E230"/>
    <x v="2"/>
    <n v="0"/>
  </r>
  <r>
    <x v="16"/>
    <s v="6706"/>
    <x v="41"/>
    <x v="0"/>
    <x v="0"/>
    <x v="0"/>
    <x v="0"/>
    <s v="E240"/>
    <x v="38"/>
    <n v="0"/>
  </r>
  <r>
    <x v="16"/>
    <s v="6706"/>
    <x v="41"/>
    <x v="0"/>
    <x v="0"/>
    <x v="0"/>
    <x v="1"/>
    <s v="E110"/>
    <x v="39"/>
    <n v="84663.7"/>
  </r>
  <r>
    <x v="16"/>
    <s v="6706"/>
    <x v="41"/>
    <x v="0"/>
    <x v="0"/>
    <x v="0"/>
    <x v="1"/>
    <s v="E120"/>
    <x v="40"/>
    <n v="0"/>
  </r>
  <r>
    <x v="16"/>
    <s v="6706"/>
    <x v="41"/>
    <x v="0"/>
    <x v="0"/>
    <x v="0"/>
    <x v="1"/>
    <s v="E130"/>
    <x v="41"/>
    <n v="0"/>
  </r>
  <r>
    <x v="16"/>
    <s v="6706"/>
    <x v="41"/>
    <x v="0"/>
    <x v="0"/>
    <x v="0"/>
    <x v="1"/>
    <s v="E140"/>
    <x v="42"/>
    <n v="0"/>
  </r>
  <r>
    <x v="16"/>
    <s v="6706"/>
    <x v="41"/>
    <x v="0"/>
    <x v="0"/>
    <x v="0"/>
    <x v="2"/>
    <s v="E310"/>
    <x v="43"/>
    <n v="0"/>
  </r>
  <r>
    <x v="16"/>
    <s v="6706"/>
    <x v="41"/>
    <x v="0"/>
    <x v="0"/>
    <x v="0"/>
    <x v="2"/>
    <s v="E320"/>
    <x v="44"/>
    <n v="9458.2000000000007"/>
  </r>
  <r>
    <x v="16"/>
    <s v="6706"/>
    <x v="41"/>
    <x v="0"/>
    <x v="0"/>
    <x v="0"/>
    <x v="2"/>
    <s v="E330"/>
    <x v="45"/>
    <n v="0"/>
  </r>
  <r>
    <x v="16"/>
    <s v="6706"/>
    <x v="41"/>
    <x v="0"/>
    <x v="0"/>
    <x v="0"/>
    <x v="2"/>
    <s v="E340"/>
    <x v="46"/>
    <n v="0"/>
  </r>
  <r>
    <x v="16"/>
    <s v="6706"/>
    <x v="41"/>
    <x v="0"/>
    <x v="0"/>
    <x v="0"/>
    <x v="2"/>
    <s v="E350"/>
    <x v="5"/>
    <n v="31976.6"/>
  </r>
  <r>
    <x v="16"/>
    <s v="6706"/>
    <x v="41"/>
    <x v="0"/>
    <x v="0"/>
    <x v="0"/>
    <x v="2"/>
    <s v="E360"/>
    <x v="6"/>
    <n v="1638"/>
  </r>
  <r>
    <x v="16"/>
    <s v="6706"/>
    <x v="41"/>
    <x v="0"/>
    <x v="0"/>
    <x v="0"/>
    <x v="2"/>
    <s v="E410"/>
    <x v="47"/>
    <n v="83167"/>
  </r>
  <r>
    <x v="16"/>
    <s v="6706"/>
    <x v="41"/>
    <x v="0"/>
    <x v="0"/>
    <x v="1"/>
    <x v="3"/>
    <s v="E510"/>
    <x v="48"/>
    <n v="212636.79999999999"/>
  </r>
  <r>
    <x v="16"/>
    <s v="6706"/>
    <x v="41"/>
    <x v="0"/>
    <x v="0"/>
    <x v="1"/>
    <x v="3"/>
    <s v="E520"/>
    <x v="49"/>
    <n v="0"/>
  </r>
  <r>
    <x v="16"/>
    <s v="6706"/>
    <x v="41"/>
    <x v="0"/>
    <x v="0"/>
    <x v="1"/>
    <x v="4"/>
    <s v="E710"/>
    <x v="50"/>
    <n v="6827.1"/>
  </r>
  <r>
    <x v="16"/>
    <s v="6706"/>
    <x v="41"/>
    <x v="0"/>
    <x v="0"/>
    <x v="1"/>
    <x v="4"/>
    <s v="E720"/>
    <x v="51"/>
    <n v="0"/>
  </r>
  <r>
    <x v="16"/>
    <s v="6706"/>
    <x v="41"/>
    <x v="0"/>
    <x v="0"/>
    <x v="1"/>
    <x v="4"/>
    <s v="E730"/>
    <x v="52"/>
    <n v="0"/>
  </r>
  <r>
    <x v="16"/>
    <s v="6706"/>
    <x v="41"/>
    <x v="0"/>
    <x v="0"/>
    <x v="1"/>
    <x v="4"/>
    <s v="E740"/>
    <x v="9"/>
    <n v="0"/>
  </r>
  <r>
    <x v="16"/>
    <s v="6706"/>
    <x v="41"/>
    <x v="0"/>
    <x v="0"/>
    <x v="1"/>
    <x v="5"/>
    <s v="E810"/>
    <x v="53"/>
    <n v="0"/>
  </r>
  <r>
    <x v="16"/>
    <s v="6706"/>
    <x v="41"/>
    <x v="0"/>
    <x v="0"/>
    <x v="1"/>
    <x v="5"/>
    <s v="E820"/>
    <x v="54"/>
    <n v="3716.2"/>
  </r>
  <r>
    <x v="16"/>
    <s v="6706"/>
    <x v="41"/>
    <x v="0"/>
    <x v="0"/>
    <x v="1"/>
    <x v="5"/>
    <s v="E830"/>
    <x v="55"/>
    <n v="401.6"/>
  </r>
  <r>
    <x v="16"/>
    <s v="6706"/>
    <x v="41"/>
    <x v="0"/>
    <x v="0"/>
    <x v="1"/>
    <x v="5"/>
    <s v="E840"/>
    <x v="56"/>
    <n v="0"/>
  </r>
  <r>
    <x v="16"/>
    <s v="6706"/>
    <x v="41"/>
    <x v="0"/>
    <x v="0"/>
    <x v="1"/>
    <x v="5"/>
    <s v="E850"/>
    <x v="57"/>
    <n v="0"/>
  </r>
  <r>
    <x v="16"/>
    <s v="6706"/>
    <x v="41"/>
    <x v="0"/>
    <x v="0"/>
    <x v="1"/>
    <x v="5"/>
    <s v="E860"/>
    <x v="11"/>
    <n v="0"/>
  </r>
  <r>
    <x v="16"/>
    <s v="6706"/>
    <x v="41"/>
    <x v="0"/>
    <x v="0"/>
    <x v="1"/>
    <x v="5"/>
    <s v="E870"/>
    <x v="58"/>
    <n v="10527.7"/>
  </r>
  <r>
    <x v="16"/>
    <s v="6706"/>
    <x v="41"/>
    <x v="0"/>
    <x v="0"/>
    <x v="1"/>
    <x v="6"/>
    <s v="E610"/>
    <x v="12"/>
    <n v="0"/>
  </r>
  <r>
    <x v="16"/>
    <s v="6706"/>
    <x v="41"/>
    <x v="0"/>
    <x v="0"/>
    <x v="1"/>
    <x v="6"/>
    <s v="E620"/>
    <x v="13"/>
    <n v="0"/>
  </r>
  <r>
    <x v="16"/>
    <s v="6706"/>
    <x v="41"/>
    <x v="0"/>
    <x v="1"/>
    <x v="2"/>
    <x v="7"/>
    <s v="R210"/>
    <x v="59"/>
    <n v="979.9"/>
  </r>
  <r>
    <x v="16"/>
    <s v="6706"/>
    <x v="41"/>
    <x v="0"/>
    <x v="1"/>
    <x v="2"/>
    <x v="7"/>
    <s v="R220"/>
    <x v="60"/>
    <n v="-405.7"/>
  </r>
  <r>
    <x v="16"/>
    <s v="6706"/>
    <x v="41"/>
    <x v="0"/>
    <x v="1"/>
    <x v="2"/>
    <x v="7"/>
    <s v="R230"/>
    <x v="61"/>
    <n v="0"/>
  </r>
  <r>
    <x v="16"/>
    <s v="6706"/>
    <x v="41"/>
    <x v="0"/>
    <x v="1"/>
    <x v="2"/>
    <x v="7"/>
    <s v="R240"/>
    <x v="62"/>
    <n v="0"/>
  </r>
  <r>
    <x v="16"/>
    <s v="6706"/>
    <x v="41"/>
    <x v="0"/>
    <x v="1"/>
    <x v="2"/>
    <x v="7"/>
    <s v="R250"/>
    <x v="63"/>
    <n v="0"/>
  </r>
  <r>
    <x v="16"/>
    <s v="6706"/>
    <x v="41"/>
    <x v="0"/>
    <x v="1"/>
    <x v="2"/>
    <x v="7"/>
    <s v="R260"/>
    <x v="64"/>
    <n v="0"/>
  </r>
  <r>
    <x v="16"/>
    <s v="6706"/>
    <x v="41"/>
    <x v="0"/>
    <x v="1"/>
    <x v="2"/>
    <x v="8"/>
    <s v="R110"/>
    <x v="15"/>
    <n v="3488.8"/>
  </r>
  <r>
    <x v="16"/>
    <s v="6706"/>
    <x v="41"/>
    <x v="0"/>
    <x v="1"/>
    <x v="2"/>
    <x v="8"/>
    <s v="R120"/>
    <x v="16"/>
    <n v="0"/>
  </r>
  <r>
    <x v="16"/>
    <s v="6706"/>
    <x v="41"/>
    <x v="0"/>
    <x v="1"/>
    <x v="2"/>
    <x v="8"/>
    <s v="R130"/>
    <x v="17"/>
    <n v="93978.9"/>
  </r>
  <r>
    <x v="16"/>
    <s v="6706"/>
    <x v="41"/>
    <x v="0"/>
    <x v="1"/>
    <x v="2"/>
    <x v="8"/>
    <s v="R140"/>
    <x v="18"/>
    <n v="3848"/>
  </r>
  <r>
    <x v="16"/>
    <s v="6706"/>
    <x v="41"/>
    <x v="0"/>
    <x v="1"/>
    <x v="2"/>
    <x v="9"/>
    <s v="R310"/>
    <x v="65"/>
    <n v="0"/>
  </r>
  <r>
    <x v="16"/>
    <s v="6706"/>
    <x v="41"/>
    <x v="0"/>
    <x v="1"/>
    <x v="2"/>
    <x v="9"/>
    <s v="R320"/>
    <x v="49"/>
    <n v="0"/>
  </r>
  <r>
    <x v="16"/>
    <s v="6706"/>
    <x v="41"/>
    <x v="0"/>
    <x v="1"/>
    <x v="2"/>
    <x v="9"/>
    <s v="R410"/>
    <x v="66"/>
    <n v="0"/>
  </r>
  <r>
    <x v="16"/>
    <s v="6706"/>
    <x v="41"/>
    <x v="0"/>
    <x v="1"/>
    <x v="2"/>
    <x v="10"/>
    <s v="R500"/>
    <x v="20"/>
    <n v="10568.800000000007"/>
  </r>
  <r>
    <x v="16"/>
    <s v="6706"/>
    <x v="41"/>
    <x v="0"/>
    <x v="1"/>
    <x v="2"/>
    <x v="11"/>
    <s v="R010"/>
    <x v="67"/>
    <n v="38559.800000000003"/>
  </r>
  <r>
    <x v="16"/>
    <s v="6706"/>
    <x v="41"/>
    <x v="0"/>
    <x v="1"/>
    <x v="2"/>
    <x v="11"/>
    <s v="R020"/>
    <x v="68"/>
    <n v="3760.1"/>
  </r>
  <r>
    <x v="16"/>
    <s v="6706"/>
    <x v="41"/>
    <x v="0"/>
    <x v="1"/>
    <x v="2"/>
    <x v="11"/>
    <s v="R030"/>
    <x v="69"/>
    <n v="0"/>
  </r>
  <r>
    <x v="16"/>
    <s v="6706"/>
    <x v="41"/>
    <x v="0"/>
    <x v="1"/>
    <x v="2"/>
    <x v="11"/>
    <s v="R040"/>
    <x v="22"/>
    <n v="50942.9"/>
  </r>
  <r>
    <x v="16"/>
    <s v="6706"/>
    <x v="41"/>
    <x v="0"/>
    <x v="1"/>
    <x v="2"/>
    <x v="11"/>
    <s v="R050"/>
    <x v="23"/>
    <n v="18047.5"/>
  </r>
  <r>
    <x v="16"/>
    <s v="6706"/>
    <x v="41"/>
    <x v="0"/>
    <x v="2"/>
    <x v="3"/>
    <x v="12"/>
    <s v="S410"/>
    <x v="24"/>
    <n v="-2079.6"/>
  </r>
  <r>
    <x v="16"/>
    <s v="6706"/>
    <x v="41"/>
    <x v="0"/>
    <x v="2"/>
    <x v="3"/>
    <x v="12"/>
    <s v="S420"/>
    <x v="25"/>
    <n v="0"/>
  </r>
  <r>
    <x v="16"/>
    <s v="6706"/>
    <x v="41"/>
    <x v="0"/>
    <x v="2"/>
    <x v="3"/>
    <x v="12"/>
    <s v="S430"/>
    <x v="26"/>
    <n v="0"/>
  </r>
  <r>
    <x v="16"/>
    <s v="6706"/>
    <x v="41"/>
    <x v="0"/>
    <x v="2"/>
    <x v="3"/>
    <x v="12"/>
    <s v="S440"/>
    <x v="70"/>
    <n v="0"/>
  </r>
  <r>
    <x v="16"/>
    <s v="6706"/>
    <x v="41"/>
    <x v="0"/>
    <x v="2"/>
    <x v="3"/>
    <x v="12"/>
    <s v="S450"/>
    <x v="71"/>
    <n v="0"/>
  </r>
  <r>
    <x v="16"/>
    <s v="6706"/>
    <x v="41"/>
    <x v="0"/>
    <x v="2"/>
    <x v="3"/>
    <x v="12"/>
    <s v="S460"/>
    <x v="27"/>
    <n v="0"/>
  </r>
  <r>
    <x v="16"/>
    <s v="6706"/>
    <x v="41"/>
    <x v="0"/>
    <x v="2"/>
    <x v="4"/>
    <x v="13"/>
    <s v="S510"/>
    <x v="28"/>
    <n v="0"/>
  </r>
  <r>
    <x v="16"/>
    <s v="6706"/>
    <x v="41"/>
    <x v="0"/>
    <x v="2"/>
    <x v="4"/>
    <x v="13"/>
    <s v="S520"/>
    <x v="29"/>
    <n v="0"/>
  </r>
  <r>
    <x v="16"/>
    <s v="6706"/>
    <x v="41"/>
    <x v="0"/>
    <x v="2"/>
    <x v="4"/>
    <x v="13"/>
    <s v="S530"/>
    <x v="72"/>
    <n v="0"/>
  </r>
  <r>
    <x v="16"/>
    <s v="6706"/>
    <x v="41"/>
    <x v="0"/>
    <x v="2"/>
    <x v="4"/>
    <x v="13"/>
    <s v="S540"/>
    <x v="73"/>
    <n v="0"/>
  </r>
  <r>
    <x v="16"/>
    <s v="6706"/>
    <x v="41"/>
    <x v="0"/>
    <x v="2"/>
    <x v="4"/>
    <x v="13"/>
    <s v="S550"/>
    <x v="74"/>
    <n v="7500"/>
  </r>
  <r>
    <x v="16"/>
    <s v="6706"/>
    <x v="41"/>
    <x v="0"/>
    <x v="2"/>
    <x v="4"/>
    <x v="13"/>
    <s v="S560"/>
    <x v="75"/>
    <n v="0"/>
  </r>
  <r>
    <x v="16"/>
    <s v="6706"/>
    <x v="41"/>
    <x v="0"/>
    <x v="2"/>
    <x v="4"/>
    <x v="13"/>
    <s v="S570"/>
    <x v="76"/>
    <n v="0"/>
  </r>
  <r>
    <x v="16"/>
    <s v="6706"/>
    <x v="41"/>
    <x v="0"/>
    <x v="2"/>
    <x v="4"/>
    <x v="13"/>
    <s v="S580"/>
    <x v="30"/>
    <n v="0"/>
  </r>
  <r>
    <x v="16"/>
    <s v="6706"/>
    <x v="41"/>
    <x v="0"/>
    <x v="2"/>
    <x v="5"/>
    <x v="14"/>
    <s v="S600"/>
    <x v="31"/>
    <n v="39128.300000000003"/>
  </r>
  <r>
    <x v="16"/>
    <s v="6706"/>
    <x v="41"/>
    <x v="0"/>
    <x v="2"/>
    <x v="6"/>
    <x v="15"/>
    <s v="S310"/>
    <x v="77"/>
    <n v="0"/>
  </r>
  <r>
    <x v="16"/>
    <s v="6706"/>
    <x v="41"/>
    <x v="0"/>
    <x v="2"/>
    <x v="6"/>
    <x v="15"/>
    <s v="S320"/>
    <x v="78"/>
    <n v="-1179.7"/>
  </r>
  <r>
    <x v="16"/>
    <s v="6706"/>
    <x v="41"/>
    <x v="0"/>
    <x v="2"/>
    <x v="6"/>
    <x v="15"/>
    <s v="S330"/>
    <x v="79"/>
    <n v="9946.7000000000007"/>
  </r>
  <r>
    <x v="16"/>
    <s v="6706"/>
    <x v="41"/>
    <x v="0"/>
    <x v="2"/>
    <x v="6"/>
    <x v="15"/>
    <s v="S340"/>
    <x v="80"/>
    <n v="10484.4"/>
  </r>
  <r>
    <x v="16"/>
    <s v="6706"/>
    <x v="41"/>
    <x v="0"/>
    <x v="2"/>
    <x v="6"/>
    <x v="15"/>
    <s v="S350"/>
    <x v="81"/>
    <n v="0"/>
  </r>
  <r>
    <x v="16"/>
    <s v="6706"/>
    <x v="41"/>
    <x v="0"/>
    <x v="2"/>
    <x v="6"/>
    <x v="16"/>
    <s v="S110"/>
    <x v="33"/>
    <n v="10568.8"/>
  </r>
  <r>
    <x v="16"/>
    <s v="6706"/>
    <x v="41"/>
    <x v="0"/>
    <x v="2"/>
    <x v="6"/>
    <x v="16"/>
    <s v="S210"/>
    <x v="34"/>
    <n v="0"/>
  </r>
  <r>
    <x v="16"/>
    <s v="6706"/>
    <x v="41"/>
    <x v="0"/>
    <x v="2"/>
    <x v="6"/>
    <x v="16"/>
    <s v="S220"/>
    <x v="35"/>
    <n v="3848"/>
  </r>
  <r>
    <x v="16"/>
    <s v="6706"/>
    <x v="41"/>
    <x v="0"/>
    <x v="2"/>
    <x v="6"/>
    <x v="16"/>
    <s v="S230"/>
    <x v="36"/>
    <n v="39.700000000000003"/>
  </r>
  <r>
    <x v="16"/>
    <s v="6706"/>
    <x v="41"/>
    <x v="0"/>
    <x v="2"/>
    <x v="6"/>
    <x v="16"/>
    <s v="S240"/>
    <x v="16"/>
    <n v="0"/>
  </r>
  <r>
    <x v="16"/>
    <s v="6706"/>
    <x v="41"/>
    <x v="0"/>
    <x v="2"/>
    <x v="6"/>
    <x v="16"/>
    <s v="S250"/>
    <x v="37"/>
    <n v="0"/>
  </r>
  <r>
    <x v="16"/>
    <s v="6706"/>
    <x v="41"/>
    <x v="1"/>
    <x v="0"/>
    <x v="0"/>
    <x v="0"/>
    <s v="E210"/>
    <x v="0"/>
    <n v="14705.9"/>
  </r>
  <r>
    <x v="16"/>
    <s v="6706"/>
    <x v="41"/>
    <x v="1"/>
    <x v="0"/>
    <x v="0"/>
    <x v="0"/>
    <s v="E220"/>
    <x v="1"/>
    <n v="0"/>
  </r>
  <r>
    <x v="16"/>
    <s v="6706"/>
    <x v="41"/>
    <x v="1"/>
    <x v="0"/>
    <x v="0"/>
    <x v="0"/>
    <s v="E230"/>
    <x v="2"/>
    <n v="0"/>
  </r>
  <r>
    <x v="16"/>
    <s v="6706"/>
    <x v="41"/>
    <x v="1"/>
    <x v="0"/>
    <x v="0"/>
    <x v="0"/>
    <s v="E240"/>
    <x v="38"/>
    <n v="0"/>
  </r>
  <r>
    <x v="16"/>
    <s v="6706"/>
    <x v="41"/>
    <x v="1"/>
    <x v="0"/>
    <x v="0"/>
    <x v="1"/>
    <s v="E110"/>
    <x v="39"/>
    <n v="84663.7"/>
  </r>
  <r>
    <x v="16"/>
    <s v="6706"/>
    <x v="41"/>
    <x v="1"/>
    <x v="0"/>
    <x v="0"/>
    <x v="1"/>
    <s v="E120"/>
    <x v="40"/>
    <n v="85050.3"/>
  </r>
  <r>
    <x v="16"/>
    <s v="6706"/>
    <x v="41"/>
    <x v="1"/>
    <x v="0"/>
    <x v="0"/>
    <x v="1"/>
    <s v="E130"/>
    <x v="41"/>
    <n v="0"/>
  </r>
  <r>
    <x v="16"/>
    <s v="6706"/>
    <x v="41"/>
    <x v="1"/>
    <x v="0"/>
    <x v="0"/>
    <x v="1"/>
    <s v="E140"/>
    <x v="42"/>
    <n v="0"/>
  </r>
  <r>
    <x v="16"/>
    <s v="6706"/>
    <x v="41"/>
    <x v="1"/>
    <x v="0"/>
    <x v="0"/>
    <x v="2"/>
    <s v="E310"/>
    <x v="43"/>
    <n v="0"/>
  </r>
  <r>
    <x v="16"/>
    <s v="6706"/>
    <x v="41"/>
    <x v="1"/>
    <x v="0"/>
    <x v="0"/>
    <x v="2"/>
    <s v="E320"/>
    <x v="44"/>
    <n v="12370.9"/>
  </r>
  <r>
    <x v="16"/>
    <s v="6706"/>
    <x v="41"/>
    <x v="1"/>
    <x v="0"/>
    <x v="0"/>
    <x v="2"/>
    <s v="E330"/>
    <x v="45"/>
    <n v="0"/>
  </r>
  <r>
    <x v="16"/>
    <s v="6706"/>
    <x v="41"/>
    <x v="1"/>
    <x v="0"/>
    <x v="0"/>
    <x v="2"/>
    <s v="E340"/>
    <x v="46"/>
    <n v="0"/>
  </r>
  <r>
    <x v="16"/>
    <s v="6706"/>
    <x v="41"/>
    <x v="1"/>
    <x v="0"/>
    <x v="0"/>
    <x v="2"/>
    <s v="E350"/>
    <x v="5"/>
    <n v="0"/>
  </r>
  <r>
    <x v="16"/>
    <s v="6706"/>
    <x v="41"/>
    <x v="1"/>
    <x v="0"/>
    <x v="0"/>
    <x v="2"/>
    <s v="E360"/>
    <x v="6"/>
    <n v="2290.9"/>
  </r>
  <r>
    <x v="16"/>
    <s v="6706"/>
    <x v="41"/>
    <x v="1"/>
    <x v="0"/>
    <x v="0"/>
    <x v="2"/>
    <s v="E410"/>
    <x v="47"/>
    <n v="88567.5"/>
  </r>
  <r>
    <x v="16"/>
    <s v="6706"/>
    <x v="41"/>
    <x v="1"/>
    <x v="0"/>
    <x v="1"/>
    <x v="3"/>
    <s v="E510"/>
    <x v="48"/>
    <n v="212515.20000000001"/>
  </r>
  <r>
    <x v="16"/>
    <s v="6706"/>
    <x v="41"/>
    <x v="1"/>
    <x v="0"/>
    <x v="1"/>
    <x v="3"/>
    <s v="E520"/>
    <x v="49"/>
    <n v="0"/>
  </r>
  <r>
    <x v="16"/>
    <s v="6706"/>
    <x v="41"/>
    <x v="1"/>
    <x v="0"/>
    <x v="1"/>
    <x v="4"/>
    <s v="E710"/>
    <x v="50"/>
    <n v="6827.1"/>
  </r>
  <r>
    <x v="16"/>
    <s v="6706"/>
    <x v="41"/>
    <x v="1"/>
    <x v="0"/>
    <x v="1"/>
    <x v="4"/>
    <s v="E720"/>
    <x v="51"/>
    <n v="0"/>
  </r>
  <r>
    <x v="16"/>
    <s v="6706"/>
    <x v="41"/>
    <x v="1"/>
    <x v="0"/>
    <x v="1"/>
    <x v="4"/>
    <s v="E730"/>
    <x v="52"/>
    <n v="0"/>
  </r>
  <r>
    <x v="16"/>
    <s v="6706"/>
    <x v="41"/>
    <x v="1"/>
    <x v="0"/>
    <x v="1"/>
    <x v="4"/>
    <s v="E740"/>
    <x v="9"/>
    <n v="15690.5"/>
  </r>
  <r>
    <x v="16"/>
    <s v="6706"/>
    <x v="41"/>
    <x v="1"/>
    <x v="0"/>
    <x v="1"/>
    <x v="5"/>
    <s v="E810"/>
    <x v="53"/>
    <n v="0"/>
  </r>
  <r>
    <x v="16"/>
    <s v="6706"/>
    <x v="41"/>
    <x v="1"/>
    <x v="0"/>
    <x v="1"/>
    <x v="5"/>
    <s v="E820"/>
    <x v="54"/>
    <n v="9345"/>
  </r>
  <r>
    <x v="16"/>
    <s v="6706"/>
    <x v="41"/>
    <x v="1"/>
    <x v="0"/>
    <x v="1"/>
    <x v="5"/>
    <s v="E830"/>
    <x v="55"/>
    <n v="2643.1"/>
  </r>
  <r>
    <x v="16"/>
    <s v="6706"/>
    <x v="41"/>
    <x v="1"/>
    <x v="0"/>
    <x v="1"/>
    <x v="5"/>
    <s v="E840"/>
    <x v="56"/>
    <n v="0"/>
  </r>
  <r>
    <x v="16"/>
    <s v="6706"/>
    <x v="41"/>
    <x v="1"/>
    <x v="0"/>
    <x v="1"/>
    <x v="5"/>
    <s v="E850"/>
    <x v="57"/>
    <n v="0"/>
  </r>
  <r>
    <x v="16"/>
    <s v="6706"/>
    <x v="41"/>
    <x v="1"/>
    <x v="0"/>
    <x v="1"/>
    <x v="5"/>
    <s v="E860"/>
    <x v="11"/>
    <n v="0"/>
  </r>
  <r>
    <x v="16"/>
    <s v="6706"/>
    <x v="41"/>
    <x v="1"/>
    <x v="0"/>
    <x v="1"/>
    <x v="5"/>
    <s v="E870"/>
    <x v="58"/>
    <n v="40628.300000000003"/>
  </r>
  <r>
    <x v="16"/>
    <s v="6706"/>
    <x v="41"/>
    <x v="1"/>
    <x v="0"/>
    <x v="1"/>
    <x v="6"/>
    <s v="E610"/>
    <x v="12"/>
    <n v="0"/>
  </r>
  <r>
    <x v="16"/>
    <s v="6706"/>
    <x v="41"/>
    <x v="1"/>
    <x v="0"/>
    <x v="1"/>
    <x v="6"/>
    <s v="E620"/>
    <x v="13"/>
    <n v="0"/>
  </r>
  <r>
    <x v="16"/>
    <s v="6706"/>
    <x v="41"/>
    <x v="1"/>
    <x v="1"/>
    <x v="2"/>
    <x v="7"/>
    <s v="R210"/>
    <x v="59"/>
    <n v="1022"/>
  </r>
  <r>
    <x v="16"/>
    <s v="6706"/>
    <x v="41"/>
    <x v="1"/>
    <x v="1"/>
    <x v="2"/>
    <x v="7"/>
    <s v="R220"/>
    <x v="60"/>
    <n v="-434.2"/>
  </r>
  <r>
    <x v="16"/>
    <s v="6706"/>
    <x v="41"/>
    <x v="1"/>
    <x v="1"/>
    <x v="2"/>
    <x v="7"/>
    <s v="R230"/>
    <x v="61"/>
    <n v="0"/>
  </r>
  <r>
    <x v="16"/>
    <s v="6706"/>
    <x v="41"/>
    <x v="1"/>
    <x v="1"/>
    <x v="2"/>
    <x v="7"/>
    <s v="R240"/>
    <x v="62"/>
    <n v="0"/>
  </r>
  <r>
    <x v="16"/>
    <s v="6706"/>
    <x v="41"/>
    <x v="1"/>
    <x v="1"/>
    <x v="2"/>
    <x v="7"/>
    <s v="R250"/>
    <x v="63"/>
    <n v="0"/>
  </r>
  <r>
    <x v="16"/>
    <s v="6706"/>
    <x v="41"/>
    <x v="1"/>
    <x v="1"/>
    <x v="2"/>
    <x v="7"/>
    <s v="R260"/>
    <x v="64"/>
    <n v="0"/>
  </r>
  <r>
    <x v="16"/>
    <s v="6706"/>
    <x v="41"/>
    <x v="1"/>
    <x v="1"/>
    <x v="2"/>
    <x v="8"/>
    <s v="R110"/>
    <x v="15"/>
    <n v="3488.8"/>
  </r>
  <r>
    <x v="16"/>
    <s v="6706"/>
    <x v="41"/>
    <x v="1"/>
    <x v="1"/>
    <x v="2"/>
    <x v="8"/>
    <s v="R120"/>
    <x v="16"/>
    <n v="0"/>
  </r>
  <r>
    <x v="16"/>
    <s v="6706"/>
    <x v="41"/>
    <x v="1"/>
    <x v="1"/>
    <x v="2"/>
    <x v="8"/>
    <s v="R130"/>
    <x v="17"/>
    <n v="95013.8"/>
  </r>
  <r>
    <x v="16"/>
    <s v="6706"/>
    <x v="41"/>
    <x v="1"/>
    <x v="1"/>
    <x v="2"/>
    <x v="8"/>
    <s v="R140"/>
    <x v="18"/>
    <n v="8907.5"/>
  </r>
  <r>
    <x v="16"/>
    <s v="6706"/>
    <x v="41"/>
    <x v="1"/>
    <x v="1"/>
    <x v="2"/>
    <x v="9"/>
    <s v="R310"/>
    <x v="65"/>
    <n v="404.2"/>
  </r>
  <r>
    <x v="16"/>
    <s v="6706"/>
    <x v="41"/>
    <x v="1"/>
    <x v="1"/>
    <x v="2"/>
    <x v="9"/>
    <s v="R320"/>
    <x v="49"/>
    <n v="0"/>
  </r>
  <r>
    <x v="16"/>
    <s v="6706"/>
    <x v="41"/>
    <x v="1"/>
    <x v="1"/>
    <x v="2"/>
    <x v="9"/>
    <s v="R410"/>
    <x v="66"/>
    <n v="0"/>
  </r>
  <r>
    <x v="16"/>
    <s v="6706"/>
    <x v="41"/>
    <x v="1"/>
    <x v="1"/>
    <x v="2"/>
    <x v="10"/>
    <s v="R500"/>
    <x v="20"/>
    <n v="8847.3999999999942"/>
  </r>
  <r>
    <x v="16"/>
    <s v="6706"/>
    <x v="41"/>
    <x v="1"/>
    <x v="1"/>
    <x v="2"/>
    <x v="11"/>
    <s v="R010"/>
    <x v="67"/>
    <n v="38559.800000000003"/>
  </r>
  <r>
    <x v="16"/>
    <s v="6706"/>
    <x v="41"/>
    <x v="1"/>
    <x v="1"/>
    <x v="2"/>
    <x v="11"/>
    <s v="R020"/>
    <x v="68"/>
    <n v="3760.1"/>
  </r>
  <r>
    <x v="16"/>
    <s v="6706"/>
    <x v="41"/>
    <x v="1"/>
    <x v="1"/>
    <x v="2"/>
    <x v="11"/>
    <s v="R030"/>
    <x v="69"/>
    <n v="0"/>
  </r>
  <r>
    <x v="16"/>
    <s v="6706"/>
    <x v="41"/>
    <x v="1"/>
    <x v="1"/>
    <x v="2"/>
    <x v="11"/>
    <s v="R040"/>
    <x v="22"/>
    <n v="50942.9"/>
  </r>
  <r>
    <x v="16"/>
    <s v="6706"/>
    <x v="41"/>
    <x v="1"/>
    <x v="1"/>
    <x v="2"/>
    <x v="11"/>
    <s v="R050"/>
    <x v="23"/>
    <n v="22002.7"/>
  </r>
  <r>
    <x v="16"/>
    <s v="6706"/>
    <x v="41"/>
    <x v="1"/>
    <x v="2"/>
    <x v="3"/>
    <x v="12"/>
    <s v="S410"/>
    <x v="24"/>
    <n v="-12910.9"/>
  </r>
  <r>
    <x v="16"/>
    <s v="6706"/>
    <x v="41"/>
    <x v="1"/>
    <x v="2"/>
    <x v="3"/>
    <x v="12"/>
    <s v="S420"/>
    <x v="25"/>
    <n v="0"/>
  </r>
  <r>
    <x v="16"/>
    <s v="6706"/>
    <x v="41"/>
    <x v="1"/>
    <x v="2"/>
    <x v="3"/>
    <x v="12"/>
    <s v="S430"/>
    <x v="26"/>
    <n v="0"/>
  </r>
  <r>
    <x v="16"/>
    <s v="6706"/>
    <x v="41"/>
    <x v="1"/>
    <x v="2"/>
    <x v="3"/>
    <x v="12"/>
    <s v="S440"/>
    <x v="70"/>
    <n v="0"/>
  </r>
  <r>
    <x v="16"/>
    <s v="6706"/>
    <x v="41"/>
    <x v="1"/>
    <x v="2"/>
    <x v="3"/>
    <x v="12"/>
    <s v="S450"/>
    <x v="71"/>
    <n v="0"/>
  </r>
  <r>
    <x v="16"/>
    <s v="6706"/>
    <x v="41"/>
    <x v="1"/>
    <x v="2"/>
    <x v="3"/>
    <x v="12"/>
    <s v="S460"/>
    <x v="27"/>
    <n v="0"/>
  </r>
  <r>
    <x v="16"/>
    <s v="6706"/>
    <x v="41"/>
    <x v="1"/>
    <x v="2"/>
    <x v="4"/>
    <x v="13"/>
    <s v="S510"/>
    <x v="28"/>
    <n v="0"/>
  </r>
  <r>
    <x v="16"/>
    <s v="6706"/>
    <x v="41"/>
    <x v="1"/>
    <x v="2"/>
    <x v="4"/>
    <x v="13"/>
    <s v="S520"/>
    <x v="29"/>
    <n v="0"/>
  </r>
  <r>
    <x v="16"/>
    <s v="6706"/>
    <x v="41"/>
    <x v="1"/>
    <x v="2"/>
    <x v="4"/>
    <x v="13"/>
    <s v="S530"/>
    <x v="72"/>
    <n v="0"/>
  </r>
  <r>
    <x v="16"/>
    <s v="6706"/>
    <x v="41"/>
    <x v="1"/>
    <x v="2"/>
    <x v="4"/>
    <x v="13"/>
    <s v="S540"/>
    <x v="73"/>
    <n v="0"/>
  </r>
  <r>
    <x v="16"/>
    <s v="6706"/>
    <x v="41"/>
    <x v="1"/>
    <x v="2"/>
    <x v="4"/>
    <x v="13"/>
    <s v="S550"/>
    <x v="74"/>
    <n v="0"/>
  </r>
  <r>
    <x v="16"/>
    <s v="6706"/>
    <x v="41"/>
    <x v="1"/>
    <x v="2"/>
    <x v="4"/>
    <x v="13"/>
    <s v="S560"/>
    <x v="75"/>
    <n v="0"/>
  </r>
  <r>
    <x v="16"/>
    <s v="6706"/>
    <x v="41"/>
    <x v="1"/>
    <x v="2"/>
    <x v="4"/>
    <x v="13"/>
    <s v="S570"/>
    <x v="76"/>
    <n v="0"/>
  </r>
  <r>
    <x v="16"/>
    <s v="6706"/>
    <x v="41"/>
    <x v="1"/>
    <x v="2"/>
    <x v="4"/>
    <x v="13"/>
    <s v="S580"/>
    <x v="30"/>
    <n v="0"/>
  </r>
  <r>
    <x v="16"/>
    <s v="6706"/>
    <x v="41"/>
    <x v="1"/>
    <x v="2"/>
    <x v="5"/>
    <x v="14"/>
    <s v="S600"/>
    <x v="31"/>
    <n v="27532.6"/>
  </r>
  <r>
    <x v="16"/>
    <s v="6706"/>
    <x v="41"/>
    <x v="1"/>
    <x v="2"/>
    <x v="6"/>
    <x v="15"/>
    <s v="S310"/>
    <x v="77"/>
    <n v="0"/>
  </r>
  <r>
    <x v="16"/>
    <s v="6706"/>
    <x v="41"/>
    <x v="1"/>
    <x v="2"/>
    <x v="6"/>
    <x v="15"/>
    <s v="S320"/>
    <x v="78"/>
    <n v="3459.5"/>
  </r>
  <r>
    <x v="16"/>
    <s v="6706"/>
    <x v="41"/>
    <x v="1"/>
    <x v="2"/>
    <x v="6"/>
    <x v="15"/>
    <s v="S330"/>
    <x v="79"/>
    <n v="9314.1"/>
  </r>
  <r>
    <x v="16"/>
    <s v="6706"/>
    <x v="41"/>
    <x v="1"/>
    <x v="2"/>
    <x v="6"/>
    <x v="15"/>
    <s v="S340"/>
    <x v="80"/>
    <n v="12521"/>
  </r>
  <r>
    <x v="16"/>
    <s v="6706"/>
    <x v="41"/>
    <x v="1"/>
    <x v="2"/>
    <x v="6"/>
    <x v="15"/>
    <s v="S350"/>
    <x v="81"/>
    <n v="-2241.5"/>
  </r>
  <r>
    <x v="16"/>
    <s v="6706"/>
    <x v="41"/>
    <x v="1"/>
    <x v="2"/>
    <x v="6"/>
    <x v="16"/>
    <s v="S110"/>
    <x v="33"/>
    <n v="8847.4"/>
  </r>
  <r>
    <x v="16"/>
    <s v="6706"/>
    <x v="41"/>
    <x v="1"/>
    <x v="2"/>
    <x v="6"/>
    <x v="16"/>
    <s v="S210"/>
    <x v="34"/>
    <n v="0"/>
  </r>
  <r>
    <x v="16"/>
    <s v="6706"/>
    <x v="41"/>
    <x v="1"/>
    <x v="2"/>
    <x v="6"/>
    <x v="16"/>
    <s v="S220"/>
    <x v="35"/>
    <n v="8907.5"/>
  </r>
  <r>
    <x v="16"/>
    <s v="6706"/>
    <x v="41"/>
    <x v="1"/>
    <x v="2"/>
    <x v="6"/>
    <x v="16"/>
    <s v="S230"/>
    <x v="36"/>
    <n v="39.700000000000003"/>
  </r>
  <r>
    <x v="16"/>
    <s v="6706"/>
    <x v="41"/>
    <x v="1"/>
    <x v="2"/>
    <x v="6"/>
    <x v="16"/>
    <s v="S240"/>
    <x v="16"/>
    <n v="0"/>
  </r>
  <r>
    <x v="16"/>
    <s v="6706"/>
    <x v="41"/>
    <x v="1"/>
    <x v="2"/>
    <x v="6"/>
    <x v="16"/>
    <s v="S250"/>
    <x v="37"/>
    <n v="-404.2"/>
  </r>
  <r>
    <x v="16"/>
    <s v="6709"/>
    <x v="41"/>
    <x v="0"/>
    <x v="0"/>
    <x v="0"/>
    <x v="0"/>
    <s v="E210"/>
    <x v="0"/>
    <n v="107738"/>
  </r>
  <r>
    <x v="16"/>
    <s v="6709"/>
    <x v="41"/>
    <x v="0"/>
    <x v="0"/>
    <x v="0"/>
    <x v="0"/>
    <s v="E220"/>
    <x v="1"/>
    <n v="0"/>
  </r>
  <r>
    <x v="16"/>
    <s v="6709"/>
    <x v="41"/>
    <x v="0"/>
    <x v="0"/>
    <x v="0"/>
    <x v="0"/>
    <s v="E230"/>
    <x v="2"/>
    <n v="0"/>
  </r>
  <r>
    <x v="16"/>
    <s v="6709"/>
    <x v="41"/>
    <x v="0"/>
    <x v="0"/>
    <x v="0"/>
    <x v="0"/>
    <s v="E240"/>
    <x v="38"/>
    <n v="0"/>
  </r>
  <r>
    <x v="16"/>
    <s v="6709"/>
    <x v="41"/>
    <x v="0"/>
    <x v="0"/>
    <x v="0"/>
    <x v="1"/>
    <s v="E110"/>
    <x v="39"/>
    <n v="889286"/>
  </r>
  <r>
    <x v="16"/>
    <s v="6709"/>
    <x v="41"/>
    <x v="0"/>
    <x v="0"/>
    <x v="0"/>
    <x v="1"/>
    <s v="E120"/>
    <x v="40"/>
    <n v="66481"/>
  </r>
  <r>
    <x v="16"/>
    <s v="6709"/>
    <x v="41"/>
    <x v="0"/>
    <x v="0"/>
    <x v="0"/>
    <x v="1"/>
    <s v="E130"/>
    <x v="41"/>
    <n v="17967"/>
  </r>
  <r>
    <x v="16"/>
    <s v="6709"/>
    <x v="41"/>
    <x v="0"/>
    <x v="0"/>
    <x v="0"/>
    <x v="1"/>
    <s v="E140"/>
    <x v="42"/>
    <n v="23973"/>
  </r>
  <r>
    <x v="16"/>
    <s v="6709"/>
    <x v="41"/>
    <x v="0"/>
    <x v="0"/>
    <x v="0"/>
    <x v="2"/>
    <s v="E310"/>
    <x v="43"/>
    <n v="1744"/>
  </r>
  <r>
    <x v="16"/>
    <s v="6709"/>
    <x v="41"/>
    <x v="0"/>
    <x v="0"/>
    <x v="0"/>
    <x v="2"/>
    <s v="E320"/>
    <x v="44"/>
    <n v="57115"/>
  </r>
  <r>
    <x v="16"/>
    <s v="6709"/>
    <x v="41"/>
    <x v="0"/>
    <x v="0"/>
    <x v="0"/>
    <x v="2"/>
    <s v="E330"/>
    <x v="45"/>
    <n v="0"/>
  </r>
  <r>
    <x v="16"/>
    <s v="6709"/>
    <x v="41"/>
    <x v="0"/>
    <x v="0"/>
    <x v="0"/>
    <x v="2"/>
    <s v="E340"/>
    <x v="46"/>
    <n v="0"/>
  </r>
  <r>
    <x v="16"/>
    <s v="6709"/>
    <x v="41"/>
    <x v="0"/>
    <x v="0"/>
    <x v="0"/>
    <x v="2"/>
    <s v="E350"/>
    <x v="5"/>
    <n v="7864"/>
  </r>
  <r>
    <x v="16"/>
    <s v="6709"/>
    <x v="41"/>
    <x v="0"/>
    <x v="0"/>
    <x v="0"/>
    <x v="2"/>
    <s v="E360"/>
    <x v="6"/>
    <n v="32137"/>
  </r>
  <r>
    <x v="16"/>
    <s v="6709"/>
    <x v="41"/>
    <x v="0"/>
    <x v="0"/>
    <x v="0"/>
    <x v="2"/>
    <s v="E410"/>
    <x v="47"/>
    <n v="28824"/>
  </r>
  <r>
    <x v="16"/>
    <s v="6709"/>
    <x v="41"/>
    <x v="0"/>
    <x v="0"/>
    <x v="1"/>
    <x v="3"/>
    <s v="E510"/>
    <x v="48"/>
    <n v="489619"/>
  </r>
  <r>
    <x v="16"/>
    <s v="6709"/>
    <x v="41"/>
    <x v="0"/>
    <x v="0"/>
    <x v="1"/>
    <x v="3"/>
    <s v="E520"/>
    <x v="49"/>
    <n v="0"/>
  </r>
  <r>
    <x v="16"/>
    <s v="6709"/>
    <x v="41"/>
    <x v="0"/>
    <x v="0"/>
    <x v="1"/>
    <x v="4"/>
    <s v="E710"/>
    <x v="50"/>
    <n v="346086"/>
  </r>
  <r>
    <x v="16"/>
    <s v="6709"/>
    <x v="41"/>
    <x v="0"/>
    <x v="0"/>
    <x v="1"/>
    <x v="4"/>
    <s v="E720"/>
    <x v="51"/>
    <n v="0"/>
  </r>
  <r>
    <x v="16"/>
    <s v="6709"/>
    <x v="41"/>
    <x v="0"/>
    <x v="0"/>
    <x v="1"/>
    <x v="4"/>
    <s v="E730"/>
    <x v="52"/>
    <n v="23946"/>
  </r>
  <r>
    <x v="16"/>
    <s v="6709"/>
    <x v="41"/>
    <x v="0"/>
    <x v="0"/>
    <x v="1"/>
    <x v="4"/>
    <s v="E740"/>
    <x v="9"/>
    <n v="0"/>
  </r>
  <r>
    <x v="16"/>
    <s v="6709"/>
    <x v="41"/>
    <x v="0"/>
    <x v="0"/>
    <x v="1"/>
    <x v="5"/>
    <s v="E810"/>
    <x v="53"/>
    <n v="16909"/>
  </r>
  <r>
    <x v="16"/>
    <s v="6709"/>
    <x v="41"/>
    <x v="0"/>
    <x v="0"/>
    <x v="1"/>
    <x v="5"/>
    <s v="E820"/>
    <x v="54"/>
    <n v="0"/>
  </r>
  <r>
    <x v="16"/>
    <s v="6709"/>
    <x v="41"/>
    <x v="0"/>
    <x v="0"/>
    <x v="1"/>
    <x v="5"/>
    <s v="E830"/>
    <x v="55"/>
    <n v="28261"/>
  </r>
  <r>
    <x v="16"/>
    <s v="6709"/>
    <x v="41"/>
    <x v="0"/>
    <x v="0"/>
    <x v="1"/>
    <x v="5"/>
    <s v="E840"/>
    <x v="56"/>
    <n v="0"/>
  </r>
  <r>
    <x v="16"/>
    <s v="6709"/>
    <x v="41"/>
    <x v="0"/>
    <x v="0"/>
    <x v="1"/>
    <x v="5"/>
    <s v="E850"/>
    <x v="57"/>
    <n v="10713"/>
  </r>
  <r>
    <x v="16"/>
    <s v="6709"/>
    <x v="41"/>
    <x v="0"/>
    <x v="0"/>
    <x v="1"/>
    <x v="5"/>
    <s v="E860"/>
    <x v="11"/>
    <n v="173123"/>
  </r>
  <r>
    <x v="16"/>
    <s v="6709"/>
    <x v="41"/>
    <x v="0"/>
    <x v="0"/>
    <x v="1"/>
    <x v="5"/>
    <s v="E870"/>
    <x v="58"/>
    <n v="102435"/>
  </r>
  <r>
    <x v="16"/>
    <s v="6709"/>
    <x v="41"/>
    <x v="0"/>
    <x v="0"/>
    <x v="1"/>
    <x v="6"/>
    <s v="E610"/>
    <x v="12"/>
    <n v="39882"/>
  </r>
  <r>
    <x v="16"/>
    <s v="6709"/>
    <x v="41"/>
    <x v="0"/>
    <x v="0"/>
    <x v="1"/>
    <x v="6"/>
    <s v="E620"/>
    <x v="13"/>
    <n v="2155"/>
  </r>
  <r>
    <x v="16"/>
    <s v="6709"/>
    <x v="41"/>
    <x v="0"/>
    <x v="1"/>
    <x v="2"/>
    <x v="7"/>
    <s v="R210"/>
    <x v="59"/>
    <n v="154"/>
  </r>
  <r>
    <x v="16"/>
    <s v="6709"/>
    <x v="41"/>
    <x v="0"/>
    <x v="1"/>
    <x v="2"/>
    <x v="7"/>
    <s v="R220"/>
    <x v="60"/>
    <n v="-23953"/>
  </r>
  <r>
    <x v="16"/>
    <s v="6709"/>
    <x v="41"/>
    <x v="0"/>
    <x v="1"/>
    <x v="2"/>
    <x v="7"/>
    <s v="R230"/>
    <x v="61"/>
    <n v="0"/>
  </r>
  <r>
    <x v="16"/>
    <s v="6709"/>
    <x v="41"/>
    <x v="0"/>
    <x v="1"/>
    <x v="2"/>
    <x v="7"/>
    <s v="R240"/>
    <x v="62"/>
    <n v="2084"/>
  </r>
  <r>
    <x v="16"/>
    <s v="6709"/>
    <x v="41"/>
    <x v="0"/>
    <x v="1"/>
    <x v="2"/>
    <x v="7"/>
    <s v="R250"/>
    <x v="63"/>
    <n v="0"/>
  </r>
  <r>
    <x v="16"/>
    <s v="6709"/>
    <x v="41"/>
    <x v="0"/>
    <x v="1"/>
    <x v="2"/>
    <x v="7"/>
    <s v="R260"/>
    <x v="64"/>
    <n v="0"/>
  </r>
  <r>
    <x v="16"/>
    <s v="6709"/>
    <x v="41"/>
    <x v="0"/>
    <x v="1"/>
    <x v="2"/>
    <x v="8"/>
    <s v="R110"/>
    <x v="15"/>
    <n v="319667"/>
  </r>
  <r>
    <x v="16"/>
    <s v="6709"/>
    <x v="41"/>
    <x v="0"/>
    <x v="1"/>
    <x v="2"/>
    <x v="8"/>
    <s v="R120"/>
    <x v="16"/>
    <n v="6897"/>
  </r>
  <r>
    <x v="16"/>
    <s v="6709"/>
    <x v="41"/>
    <x v="0"/>
    <x v="1"/>
    <x v="2"/>
    <x v="8"/>
    <s v="R130"/>
    <x v="17"/>
    <n v="250549"/>
  </r>
  <r>
    <x v="16"/>
    <s v="6709"/>
    <x v="41"/>
    <x v="0"/>
    <x v="1"/>
    <x v="2"/>
    <x v="8"/>
    <s v="R140"/>
    <x v="18"/>
    <n v="40622"/>
  </r>
  <r>
    <x v="16"/>
    <s v="6709"/>
    <x v="41"/>
    <x v="0"/>
    <x v="1"/>
    <x v="2"/>
    <x v="9"/>
    <s v="R310"/>
    <x v="65"/>
    <n v="0"/>
  </r>
  <r>
    <x v="16"/>
    <s v="6709"/>
    <x v="41"/>
    <x v="0"/>
    <x v="1"/>
    <x v="2"/>
    <x v="9"/>
    <s v="R320"/>
    <x v="49"/>
    <n v="0"/>
  </r>
  <r>
    <x v="16"/>
    <s v="6709"/>
    <x v="41"/>
    <x v="0"/>
    <x v="1"/>
    <x v="2"/>
    <x v="9"/>
    <s v="R410"/>
    <x v="66"/>
    <n v="0"/>
  </r>
  <r>
    <x v="16"/>
    <s v="6709"/>
    <x v="41"/>
    <x v="0"/>
    <x v="1"/>
    <x v="2"/>
    <x v="10"/>
    <s v="R500"/>
    <x v="20"/>
    <n v="72935"/>
  </r>
  <r>
    <x v="16"/>
    <s v="6709"/>
    <x v="41"/>
    <x v="0"/>
    <x v="1"/>
    <x v="2"/>
    <x v="11"/>
    <s v="R010"/>
    <x v="67"/>
    <n v="284202"/>
  </r>
  <r>
    <x v="16"/>
    <s v="6709"/>
    <x v="41"/>
    <x v="0"/>
    <x v="1"/>
    <x v="2"/>
    <x v="11"/>
    <s v="R020"/>
    <x v="68"/>
    <n v="30955"/>
  </r>
  <r>
    <x v="16"/>
    <s v="6709"/>
    <x v="41"/>
    <x v="0"/>
    <x v="1"/>
    <x v="2"/>
    <x v="11"/>
    <s v="R030"/>
    <x v="69"/>
    <n v="6987"/>
  </r>
  <r>
    <x v="16"/>
    <s v="6709"/>
    <x v="41"/>
    <x v="0"/>
    <x v="1"/>
    <x v="2"/>
    <x v="11"/>
    <s v="R040"/>
    <x v="22"/>
    <n v="229988"/>
  </r>
  <r>
    <x v="16"/>
    <s v="6709"/>
    <x v="41"/>
    <x v="0"/>
    <x v="1"/>
    <x v="2"/>
    <x v="11"/>
    <s v="R050"/>
    <x v="23"/>
    <n v="160253"/>
  </r>
  <r>
    <x v="16"/>
    <s v="6709"/>
    <x v="41"/>
    <x v="0"/>
    <x v="2"/>
    <x v="3"/>
    <x v="12"/>
    <s v="S410"/>
    <x v="24"/>
    <n v="-164493"/>
  </r>
  <r>
    <x v="16"/>
    <s v="6709"/>
    <x v="41"/>
    <x v="0"/>
    <x v="2"/>
    <x v="3"/>
    <x v="12"/>
    <s v="S420"/>
    <x v="25"/>
    <n v="0"/>
  </r>
  <r>
    <x v="16"/>
    <s v="6709"/>
    <x v="41"/>
    <x v="0"/>
    <x v="2"/>
    <x v="3"/>
    <x v="12"/>
    <s v="S430"/>
    <x v="26"/>
    <n v="43"/>
  </r>
  <r>
    <x v="16"/>
    <s v="6709"/>
    <x v="41"/>
    <x v="0"/>
    <x v="2"/>
    <x v="3"/>
    <x v="12"/>
    <s v="S440"/>
    <x v="70"/>
    <n v="0"/>
  </r>
  <r>
    <x v="16"/>
    <s v="6709"/>
    <x v="41"/>
    <x v="0"/>
    <x v="2"/>
    <x v="3"/>
    <x v="12"/>
    <s v="S450"/>
    <x v="71"/>
    <n v="0"/>
  </r>
  <r>
    <x v="16"/>
    <s v="6709"/>
    <x v="41"/>
    <x v="0"/>
    <x v="2"/>
    <x v="3"/>
    <x v="12"/>
    <s v="S460"/>
    <x v="27"/>
    <n v="0"/>
  </r>
  <r>
    <x v="16"/>
    <s v="6709"/>
    <x v="41"/>
    <x v="0"/>
    <x v="2"/>
    <x v="4"/>
    <x v="13"/>
    <s v="S510"/>
    <x v="28"/>
    <n v="0"/>
  </r>
  <r>
    <x v="16"/>
    <s v="6709"/>
    <x v="41"/>
    <x v="0"/>
    <x v="2"/>
    <x v="4"/>
    <x v="13"/>
    <s v="S520"/>
    <x v="29"/>
    <n v="-27466"/>
  </r>
  <r>
    <x v="16"/>
    <s v="6709"/>
    <x v="41"/>
    <x v="0"/>
    <x v="2"/>
    <x v="4"/>
    <x v="13"/>
    <s v="S530"/>
    <x v="72"/>
    <n v="-1342"/>
  </r>
  <r>
    <x v="16"/>
    <s v="6709"/>
    <x v="41"/>
    <x v="0"/>
    <x v="2"/>
    <x v="4"/>
    <x v="13"/>
    <s v="S540"/>
    <x v="73"/>
    <n v="-9873"/>
  </r>
  <r>
    <x v="16"/>
    <s v="6709"/>
    <x v="41"/>
    <x v="0"/>
    <x v="2"/>
    <x v="4"/>
    <x v="13"/>
    <s v="S550"/>
    <x v="74"/>
    <n v="10708"/>
  </r>
  <r>
    <x v="16"/>
    <s v="6709"/>
    <x v="41"/>
    <x v="0"/>
    <x v="2"/>
    <x v="4"/>
    <x v="13"/>
    <s v="S560"/>
    <x v="75"/>
    <n v="0"/>
  </r>
  <r>
    <x v="16"/>
    <s v="6709"/>
    <x v="41"/>
    <x v="0"/>
    <x v="2"/>
    <x v="4"/>
    <x v="13"/>
    <s v="S570"/>
    <x v="76"/>
    <n v="16909"/>
  </r>
  <r>
    <x v="16"/>
    <s v="6709"/>
    <x v="41"/>
    <x v="0"/>
    <x v="2"/>
    <x v="4"/>
    <x v="13"/>
    <s v="S580"/>
    <x v="30"/>
    <n v="-1380"/>
  </r>
  <r>
    <x v="16"/>
    <s v="6709"/>
    <x v="41"/>
    <x v="0"/>
    <x v="2"/>
    <x v="5"/>
    <x v="14"/>
    <s v="S600"/>
    <x v="31"/>
    <n v="-30398"/>
  </r>
  <r>
    <x v="16"/>
    <s v="6709"/>
    <x v="41"/>
    <x v="0"/>
    <x v="2"/>
    <x v="6"/>
    <x v="15"/>
    <s v="S310"/>
    <x v="77"/>
    <n v="0"/>
  </r>
  <r>
    <x v="16"/>
    <s v="6709"/>
    <x v="41"/>
    <x v="0"/>
    <x v="2"/>
    <x v="6"/>
    <x v="15"/>
    <s v="S320"/>
    <x v="78"/>
    <n v="-3109"/>
  </r>
  <r>
    <x v="16"/>
    <s v="6709"/>
    <x v="41"/>
    <x v="0"/>
    <x v="2"/>
    <x v="6"/>
    <x v="15"/>
    <s v="S330"/>
    <x v="79"/>
    <n v="5165"/>
  </r>
  <r>
    <x v="16"/>
    <s v="6709"/>
    <x v="41"/>
    <x v="0"/>
    <x v="2"/>
    <x v="6"/>
    <x v="15"/>
    <s v="S340"/>
    <x v="80"/>
    <n v="15177"/>
  </r>
  <r>
    <x v="16"/>
    <s v="6709"/>
    <x v="41"/>
    <x v="0"/>
    <x v="2"/>
    <x v="6"/>
    <x v="15"/>
    <s v="S350"/>
    <x v="81"/>
    <n v="0"/>
  </r>
  <r>
    <x v="16"/>
    <s v="6709"/>
    <x v="41"/>
    <x v="0"/>
    <x v="2"/>
    <x v="6"/>
    <x v="16"/>
    <s v="S110"/>
    <x v="33"/>
    <n v="72935"/>
  </r>
  <r>
    <x v="16"/>
    <s v="6709"/>
    <x v="41"/>
    <x v="0"/>
    <x v="2"/>
    <x v="6"/>
    <x v="16"/>
    <s v="S210"/>
    <x v="34"/>
    <n v="0"/>
  </r>
  <r>
    <x v="16"/>
    <s v="6709"/>
    <x v="41"/>
    <x v="0"/>
    <x v="2"/>
    <x v="6"/>
    <x v="16"/>
    <s v="S220"/>
    <x v="35"/>
    <n v="40622"/>
  </r>
  <r>
    <x v="16"/>
    <s v="6709"/>
    <x v="41"/>
    <x v="0"/>
    <x v="2"/>
    <x v="6"/>
    <x v="16"/>
    <s v="S230"/>
    <x v="36"/>
    <n v="8809"/>
  </r>
  <r>
    <x v="16"/>
    <s v="6709"/>
    <x v="41"/>
    <x v="0"/>
    <x v="2"/>
    <x v="6"/>
    <x v="16"/>
    <s v="S240"/>
    <x v="16"/>
    <n v="6897"/>
  </r>
  <r>
    <x v="16"/>
    <s v="6709"/>
    <x v="41"/>
    <x v="0"/>
    <x v="2"/>
    <x v="6"/>
    <x v="16"/>
    <s v="S250"/>
    <x v="37"/>
    <n v="0"/>
  </r>
  <r>
    <x v="16"/>
    <s v="6709"/>
    <x v="41"/>
    <x v="1"/>
    <x v="0"/>
    <x v="0"/>
    <x v="0"/>
    <s v="E210"/>
    <x v="0"/>
    <n v="51727"/>
  </r>
  <r>
    <x v="16"/>
    <s v="6709"/>
    <x v="41"/>
    <x v="1"/>
    <x v="0"/>
    <x v="0"/>
    <x v="0"/>
    <s v="E220"/>
    <x v="1"/>
    <n v="0"/>
  </r>
  <r>
    <x v="16"/>
    <s v="6709"/>
    <x v="41"/>
    <x v="1"/>
    <x v="0"/>
    <x v="0"/>
    <x v="0"/>
    <s v="E230"/>
    <x v="2"/>
    <n v="0"/>
  </r>
  <r>
    <x v="16"/>
    <s v="6709"/>
    <x v="41"/>
    <x v="1"/>
    <x v="0"/>
    <x v="0"/>
    <x v="0"/>
    <s v="E240"/>
    <x v="38"/>
    <n v="0"/>
  </r>
  <r>
    <x v="16"/>
    <s v="6709"/>
    <x v="41"/>
    <x v="1"/>
    <x v="0"/>
    <x v="0"/>
    <x v="1"/>
    <s v="E110"/>
    <x v="39"/>
    <n v="894667"/>
  </r>
  <r>
    <x v="16"/>
    <s v="6709"/>
    <x v="41"/>
    <x v="1"/>
    <x v="0"/>
    <x v="0"/>
    <x v="1"/>
    <s v="E120"/>
    <x v="40"/>
    <n v="282266"/>
  </r>
  <r>
    <x v="16"/>
    <s v="6709"/>
    <x v="41"/>
    <x v="1"/>
    <x v="0"/>
    <x v="0"/>
    <x v="1"/>
    <s v="E130"/>
    <x v="41"/>
    <n v="17967"/>
  </r>
  <r>
    <x v="16"/>
    <s v="6709"/>
    <x v="41"/>
    <x v="1"/>
    <x v="0"/>
    <x v="0"/>
    <x v="1"/>
    <s v="E140"/>
    <x v="42"/>
    <n v="23973"/>
  </r>
  <r>
    <x v="16"/>
    <s v="6709"/>
    <x v="41"/>
    <x v="1"/>
    <x v="0"/>
    <x v="0"/>
    <x v="2"/>
    <s v="E310"/>
    <x v="43"/>
    <n v="1744"/>
  </r>
  <r>
    <x v="16"/>
    <s v="6709"/>
    <x v="41"/>
    <x v="1"/>
    <x v="0"/>
    <x v="0"/>
    <x v="2"/>
    <s v="E320"/>
    <x v="44"/>
    <n v="71248"/>
  </r>
  <r>
    <x v="16"/>
    <s v="6709"/>
    <x v="41"/>
    <x v="1"/>
    <x v="0"/>
    <x v="0"/>
    <x v="2"/>
    <s v="E330"/>
    <x v="45"/>
    <n v="0"/>
  </r>
  <r>
    <x v="16"/>
    <s v="6709"/>
    <x v="41"/>
    <x v="1"/>
    <x v="0"/>
    <x v="0"/>
    <x v="2"/>
    <s v="E340"/>
    <x v="46"/>
    <n v="0"/>
  </r>
  <r>
    <x v="16"/>
    <s v="6709"/>
    <x v="41"/>
    <x v="1"/>
    <x v="0"/>
    <x v="0"/>
    <x v="2"/>
    <s v="E350"/>
    <x v="5"/>
    <n v="0"/>
  </r>
  <r>
    <x v="16"/>
    <s v="6709"/>
    <x v="41"/>
    <x v="1"/>
    <x v="0"/>
    <x v="0"/>
    <x v="2"/>
    <s v="E360"/>
    <x v="6"/>
    <n v="32137"/>
  </r>
  <r>
    <x v="16"/>
    <s v="6709"/>
    <x v="41"/>
    <x v="1"/>
    <x v="0"/>
    <x v="0"/>
    <x v="2"/>
    <s v="E410"/>
    <x v="47"/>
    <n v="28894"/>
  </r>
  <r>
    <x v="16"/>
    <s v="6709"/>
    <x v="41"/>
    <x v="1"/>
    <x v="0"/>
    <x v="1"/>
    <x v="3"/>
    <s v="E510"/>
    <x v="48"/>
    <n v="751760"/>
  </r>
  <r>
    <x v="16"/>
    <s v="6709"/>
    <x v="41"/>
    <x v="1"/>
    <x v="0"/>
    <x v="1"/>
    <x v="3"/>
    <s v="E520"/>
    <x v="49"/>
    <n v="0"/>
  </r>
  <r>
    <x v="16"/>
    <s v="6709"/>
    <x v="41"/>
    <x v="1"/>
    <x v="0"/>
    <x v="1"/>
    <x v="4"/>
    <s v="E710"/>
    <x v="50"/>
    <n v="419730"/>
  </r>
  <r>
    <x v="16"/>
    <s v="6709"/>
    <x v="41"/>
    <x v="1"/>
    <x v="0"/>
    <x v="1"/>
    <x v="4"/>
    <s v="E720"/>
    <x v="51"/>
    <n v="0"/>
  </r>
  <r>
    <x v="16"/>
    <s v="6709"/>
    <x v="41"/>
    <x v="1"/>
    <x v="0"/>
    <x v="1"/>
    <x v="4"/>
    <s v="E730"/>
    <x v="52"/>
    <n v="23946"/>
  </r>
  <r>
    <x v="16"/>
    <s v="6709"/>
    <x v="41"/>
    <x v="1"/>
    <x v="0"/>
    <x v="1"/>
    <x v="4"/>
    <s v="E740"/>
    <x v="9"/>
    <n v="0"/>
  </r>
  <r>
    <x v="16"/>
    <s v="6709"/>
    <x v="41"/>
    <x v="1"/>
    <x v="0"/>
    <x v="1"/>
    <x v="5"/>
    <s v="E810"/>
    <x v="53"/>
    <n v="16909"/>
  </r>
  <r>
    <x v="16"/>
    <s v="6709"/>
    <x v="41"/>
    <x v="1"/>
    <x v="0"/>
    <x v="1"/>
    <x v="5"/>
    <s v="E820"/>
    <x v="54"/>
    <n v="0"/>
  </r>
  <r>
    <x v="16"/>
    <s v="6709"/>
    <x v="41"/>
    <x v="1"/>
    <x v="0"/>
    <x v="1"/>
    <x v="5"/>
    <s v="E830"/>
    <x v="55"/>
    <n v="34211"/>
  </r>
  <r>
    <x v="16"/>
    <s v="6709"/>
    <x v="41"/>
    <x v="1"/>
    <x v="0"/>
    <x v="1"/>
    <x v="5"/>
    <s v="E840"/>
    <x v="56"/>
    <n v="0"/>
  </r>
  <r>
    <x v="16"/>
    <s v="6709"/>
    <x v="41"/>
    <x v="1"/>
    <x v="0"/>
    <x v="1"/>
    <x v="5"/>
    <s v="E850"/>
    <x v="57"/>
    <n v="10713"/>
  </r>
  <r>
    <x v="16"/>
    <s v="6709"/>
    <x v="41"/>
    <x v="1"/>
    <x v="0"/>
    <x v="1"/>
    <x v="5"/>
    <s v="E860"/>
    <x v="11"/>
    <n v="0"/>
  </r>
  <r>
    <x v="16"/>
    <s v="6709"/>
    <x v="41"/>
    <x v="1"/>
    <x v="0"/>
    <x v="1"/>
    <x v="5"/>
    <s v="E870"/>
    <x v="58"/>
    <n v="105317"/>
  </r>
  <r>
    <x v="16"/>
    <s v="6709"/>
    <x v="41"/>
    <x v="1"/>
    <x v="0"/>
    <x v="1"/>
    <x v="6"/>
    <s v="E610"/>
    <x v="12"/>
    <n v="39882"/>
  </r>
  <r>
    <x v="16"/>
    <s v="6709"/>
    <x v="41"/>
    <x v="1"/>
    <x v="0"/>
    <x v="1"/>
    <x v="6"/>
    <s v="E620"/>
    <x v="13"/>
    <n v="2155"/>
  </r>
  <r>
    <x v="16"/>
    <s v="6709"/>
    <x v="41"/>
    <x v="1"/>
    <x v="1"/>
    <x v="2"/>
    <x v="7"/>
    <s v="R210"/>
    <x v="59"/>
    <n v="154"/>
  </r>
  <r>
    <x v="16"/>
    <s v="6709"/>
    <x v="41"/>
    <x v="1"/>
    <x v="1"/>
    <x v="2"/>
    <x v="7"/>
    <s v="R220"/>
    <x v="60"/>
    <n v="-29798"/>
  </r>
  <r>
    <x v="16"/>
    <s v="6709"/>
    <x v="41"/>
    <x v="1"/>
    <x v="1"/>
    <x v="2"/>
    <x v="7"/>
    <s v="R230"/>
    <x v="61"/>
    <n v="0"/>
  </r>
  <r>
    <x v="16"/>
    <s v="6709"/>
    <x v="41"/>
    <x v="1"/>
    <x v="1"/>
    <x v="2"/>
    <x v="7"/>
    <s v="R240"/>
    <x v="62"/>
    <n v="2084"/>
  </r>
  <r>
    <x v="16"/>
    <s v="6709"/>
    <x v="41"/>
    <x v="1"/>
    <x v="1"/>
    <x v="2"/>
    <x v="7"/>
    <s v="R250"/>
    <x v="63"/>
    <n v="0"/>
  </r>
  <r>
    <x v="16"/>
    <s v="6709"/>
    <x v="41"/>
    <x v="1"/>
    <x v="1"/>
    <x v="2"/>
    <x v="7"/>
    <s v="R260"/>
    <x v="64"/>
    <n v="0"/>
  </r>
  <r>
    <x v="16"/>
    <s v="6709"/>
    <x v="41"/>
    <x v="1"/>
    <x v="1"/>
    <x v="2"/>
    <x v="8"/>
    <s v="R110"/>
    <x v="15"/>
    <n v="457194"/>
  </r>
  <r>
    <x v="16"/>
    <s v="6709"/>
    <x v="41"/>
    <x v="1"/>
    <x v="1"/>
    <x v="2"/>
    <x v="8"/>
    <s v="R120"/>
    <x v="16"/>
    <n v="6897"/>
  </r>
  <r>
    <x v="16"/>
    <s v="6709"/>
    <x v="41"/>
    <x v="1"/>
    <x v="1"/>
    <x v="2"/>
    <x v="8"/>
    <s v="R130"/>
    <x v="17"/>
    <n v="291394"/>
  </r>
  <r>
    <x v="16"/>
    <s v="6709"/>
    <x v="41"/>
    <x v="1"/>
    <x v="1"/>
    <x v="2"/>
    <x v="8"/>
    <s v="R140"/>
    <x v="18"/>
    <n v="54053"/>
  </r>
  <r>
    <x v="16"/>
    <s v="6709"/>
    <x v="41"/>
    <x v="1"/>
    <x v="1"/>
    <x v="2"/>
    <x v="9"/>
    <s v="R310"/>
    <x v="65"/>
    <n v="0"/>
  </r>
  <r>
    <x v="16"/>
    <s v="6709"/>
    <x v="41"/>
    <x v="1"/>
    <x v="1"/>
    <x v="2"/>
    <x v="9"/>
    <s v="R320"/>
    <x v="49"/>
    <n v="0"/>
  </r>
  <r>
    <x v="16"/>
    <s v="6709"/>
    <x v="41"/>
    <x v="1"/>
    <x v="1"/>
    <x v="2"/>
    <x v="9"/>
    <s v="R410"/>
    <x v="66"/>
    <n v="0"/>
  </r>
  <r>
    <x v="16"/>
    <s v="6709"/>
    <x v="41"/>
    <x v="1"/>
    <x v="1"/>
    <x v="2"/>
    <x v="10"/>
    <s v="R500"/>
    <x v="20"/>
    <n v="86251"/>
  </r>
  <r>
    <x v="16"/>
    <s v="6709"/>
    <x v="41"/>
    <x v="1"/>
    <x v="1"/>
    <x v="2"/>
    <x v="11"/>
    <s v="R010"/>
    <x v="67"/>
    <n v="284202"/>
  </r>
  <r>
    <x v="16"/>
    <s v="6709"/>
    <x v="41"/>
    <x v="1"/>
    <x v="1"/>
    <x v="2"/>
    <x v="11"/>
    <s v="R020"/>
    <x v="68"/>
    <n v="30955"/>
  </r>
  <r>
    <x v="16"/>
    <s v="6709"/>
    <x v="41"/>
    <x v="1"/>
    <x v="1"/>
    <x v="2"/>
    <x v="11"/>
    <s v="R030"/>
    <x v="69"/>
    <n v="6987"/>
  </r>
  <r>
    <x v="16"/>
    <s v="6709"/>
    <x v="41"/>
    <x v="1"/>
    <x v="1"/>
    <x v="2"/>
    <x v="11"/>
    <s v="R040"/>
    <x v="22"/>
    <n v="229988"/>
  </r>
  <r>
    <x v="16"/>
    <s v="6709"/>
    <x v="41"/>
    <x v="1"/>
    <x v="1"/>
    <x v="2"/>
    <x v="11"/>
    <s v="R050"/>
    <x v="23"/>
    <n v="371217"/>
  </r>
  <r>
    <x v="16"/>
    <s v="6709"/>
    <x v="41"/>
    <x v="1"/>
    <x v="2"/>
    <x v="3"/>
    <x v="12"/>
    <s v="S410"/>
    <x v="24"/>
    <n v="-175045"/>
  </r>
  <r>
    <x v="16"/>
    <s v="6709"/>
    <x v="41"/>
    <x v="1"/>
    <x v="2"/>
    <x v="3"/>
    <x v="12"/>
    <s v="S420"/>
    <x v="25"/>
    <n v="0"/>
  </r>
  <r>
    <x v="16"/>
    <s v="6709"/>
    <x v="41"/>
    <x v="1"/>
    <x v="2"/>
    <x v="3"/>
    <x v="12"/>
    <s v="S430"/>
    <x v="26"/>
    <n v="43"/>
  </r>
  <r>
    <x v="16"/>
    <s v="6709"/>
    <x v="41"/>
    <x v="1"/>
    <x v="2"/>
    <x v="3"/>
    <x v="12"/>
    <s v="S440"/>
    <x v="70"/>
    <n v="0"/>
  </r>
  <r>
    <x v="16"/>
    <s v="6709"/>
    <x v="41"/>
    <x v="1"/>
    <x v="2"/>
    <x v="3"/>
    <x v="12"/>
    <s v="S450"/>
    <x v="71"/>
    <n v="0"/>
  </r>
  <r>
    <x v="16"/>
    <s v="6709"/>
    <x v="41"/>
    <x v="1"/>
    <x v="2"/>
    <x v="3"/>
    <x v="12"/>
    <s v="S460"/>
    <x v="27"/>
    <n v="0"/>
  </r>
  <r>
    <x v="16"/>
    <s v="6709"/>
    <x v="41"/>
    <x v="1"/>
    <x v="2"/>
    <x v="4"/>
    <x v="13"/>
    <s v="S510"/>
    <x v="28"/>
    <n v="0"/>
  </r>
  <r>
    <x v="16"/>
    <s v="6709"/>
    <x v="41"/>
    <x v="1"/>
    <x v="2"/>
    <x v="4"/>
    <x v="13"/>
    <s v="S520"/>
    <x v="29"/>
    <n v="-33170"/>
  </r>
  <r>
    <x v="16"/>
    <s v="6709"/>
    <x v="41"/>
    <x v="1"/>
    <x v="2"/>
    <x v="4"/>
    <x v="13"/>
    <s v="S530"/>
    <x v="72"/>
    <n v="-1342"/>
  </r>
  <r>
    <x v="16"/>
    <s v="6709"/>
    <x v="41"/>
    <x v="1"/>
    <x v="2"/>
    <x v="4"/>
    <x v="13"/>
    <s v="S540"/>
    <x v="73"/>
    <n v="-9873"/>
  </r>
  <r>
    <x v="16"/>
    <s v="6709"/>
    <x v="41"/>
    <x v="1"/>
    <x v="2"/>
    <x v="4"/>
    <x v="13"/>
    <s v="S550"/>
    <x v="74"/>
    <n v="0"/>
  </r>
  <r>
    <x v="16"/>
    <s v="6709"/>
    <x v="41"/>
    <x v="1"/>
    <x v="2"/>
    <x v="4"/>
    <x v="13"/>
    <s v="S560"/>
    <x v="75"/>
    <n v="0"/>
  </r>
  <r>
    <x v="16"/>
    <s v="6709"/>
    <x v="41"/>
    <x v="1"/>
    <x v="2"/>
    <x v="4"/>
    <x v="13"/>
    <s v="S570"/>
    <x v="76"/>
    <n v="16909"/>
  </r>
  <r>
    <x v="16"/>
    <s v="6709"/>
    <x v="41"/>
    <x v="1"/>
    <x v="2"/>
    <x v="4"/>
    <x v="13"/>
    <s v="S580"/>
    <x v="30"/>
    <n v="-1380"/>
  </r>
  <r>
    <x v="16"/>
    <s v="6709"/>
    <x v="41"/>
    <x v="1"/>
    <x v="2"/>
    <x v="5"/>
    <x v="14"/>
    <s v="S600"/>
    <x v="31"/>
    <n v="-30398"/>
  </r>
  <r>
    <x v="16"/>
    <s v="6709"/>
    <x v="41"/>
    <x v="1"/>
    <x v="2"/>
    <x v="6"/>
    <x v="15"/>
    <s v="S310"/>
    <x v="77"/>
    <n v="0"/>
  </r>
  <r>
    <x v="16"/>
    <s v="6709"/>
    <x v="41"/>
    <x v="1"/>
    <x v="2"/>
    <x v="6"/>
    <x v="15"/>
    <s v="S320"/>
    <x v="78"/>
    <n v="-2815"/>
  </r>
  <r>
    <x v="16"/>
    <s v="6709"/>
    <x v="41"/>
    <x v="1"/>
    <x v="2"/>
    <x v="6"/>
    <x v="15"/>
    <s v="S330"/>
    <x v="79"/>
    <n v="5165"/>
  </r>
  <r>
    <x v="16"/>
    <s v="6709"/>
    <x v="41"/>
    <x v="1"/>
    <x v="2"/>
    <x v="6"/>
    <x v="15"/>
    <s v="S340"/>
    <x v="80"/>
    <n v="12531"/>
  </r>
  <r>
    <x v="16"/>
    <s v="6709"/>
    <x v="41"/>
    <x v="1"/>
    <x v="2"/>
    <x v="6"/>
    <x v="15"/>
    <s v="S350"/>
    <x v="81"/>
    <n v="0"/>
  </r>
  <r>
    <x v="16"/>
    <s v="6709"/>
    <x v="41"/>
    <x v="1"/>
    <x v="2"/>
    <x v="6"/>
    <x v="16"/>
    <s v="S110"/>
    <x v="33"/>
    <n v="86251"/>
  </r>
  <r>
    <x v="16"/>
    <s v="6709"/>
    <x v="41"/>
    <x v="1"/>
    <x v="2"/>
    <x v="6"/>
    <x v="16"/>
    <s v="S210"/>
    <x v="34"/>
    <n v="0"/>
  </r>
  <r>
    <x v="16"/>
    <s v="6709"/>
    <x v="41"/>
    <x v="1"/>
    <x v="2"/>
    <x v="6"/>
    <x v="16"/>
    <s v="S220"/>
    <x v="35"/>
    <n v="54053"/>
  </r>
  <r>
    <x v="16"/>
    <s v="6709"/>
    <x v="41"/>
    <x v="1"/>
    <x v="2"/>
    <x v="6"/>
    <x v="16"/>
    <s v="S230"/>
    <x v="36"/>
    <n v="11378"/>
  </r>
  <r>
    <x v="16"/>
    <s v="6709"/>
    <x v="41"/>
    <x v="1"/>
    <x v="2"/>
    <x v="6"/>
    <x v="16"/>
    <s v="S240"/>
    <x v="16"/>
    <n v="6897"/>
  </r>
  <r>
    <x v="16"/>
    <s v="6709"/>
    <x v="41"/>
    <x v="1"/>
    <x v="2"/>
    <x v="6"/>
    <x v="16"/>
    <s v="S250"/>
    <x v="37"/>
    <n v="0"/>
  </r>
  <r>
    <x v="16"/>
    <s v="7000"/>
    <x v="42"/>
    <x v="0"/>
    <x v="0"/>
    <x v="0"/>
    <x v="0"/>
    <s v="E210"/>
    <x v="0"/>
    <n v="87253"/>
  </r>
  <r>
    <x v="16"/>
    <s v="7000"/>
    <x v="42"/>
    <x v="0"/>
    <x v="0"/>
    <x v="0"/>
    <x v="0"/>
    <s v="E220"/>
    <x v="1"/>
    <n v="6950"/>
  </r>
  <r>
    <x v="16"/>
    <s v="7000"/>
    <x v="42"/>
    <x v="0"/>
    <x v="0"/>
    <x v="0"/>
    <x v="0"/>
    <s v="E230"/>
    <x v="2"/>
    <n v="15913"/>
  </r>
  <r>
    <x v="16"/>
    <s v="7000"/>
    <x v="42"/>
    <x v="0"/>
    <x v="0"/>
    <x v="0"/>
    <x v="0"/>
    <s v="E240"/>
    <x v="38"/>
    <n v="14408"/>
  </r>
  <r>
    <x v="16"/>
    <s v="7000"/>
    <x v="42"/>
    <x v="0"/>
    <x v="0"/>
    <x v="0"/>
    <x v="1"/>
    <s v="E110"/>
    <x v="39"/>
    <n v="566496"/>
  </r>
  <r>
    <x v="16"/>
    <s v="7000"/>
    <x v="42"/>
    <x v="0"/>
    <x v="0"/>
    <x v="0"/>
    <x v="1"/>
    <s v="E120"/>
    <x v="40"/>
    <n v="74922"/>
  </r>
  <r>
    <x v="16"/>
    <s v="7000"/>
    <x v="42"/>
    <x v="0"/>
    <x v="0"/>
    <x v="0"/>
    <x v="1"/>
    <s v="E130"/>
    <x v="41"/>
    <n v="27335"/>
  </r>
  <r>
    <x v="16"/>
    <s v="7000"/>
    <x v="42"/>
    <x v="0"/>
    <x v="0"/>
    <x v="0"/>
    <x v="1"/>
    <s v="E140"/>
    <x v="42"/>
    <n v="0"/>
  </r>
  <r>
    <x v="16"/>
    <s v="7000"/>
    <x v="42"/>
    <x v="0"/>
    <x v="0"/>
    <x v="0"/>
    <x v="2"/>
    <s v="E310"/>
    <x v="43"/>
    <n v="0"/>
  </r>
  <r>
    <x v="16"/>
    <s v="7000"/>
    <x v="42"/>
    <x v="0"/>
    <x v="0"/>
    <x v="0"/>
    <x v="2"/>
    <s v="E320"/>
    <x v="44"/>
    <n v="69402"/>
  </r>
  <r>
    <x v="16"/>
    <s v="7000"/>
    <x v="42"/>
    <x v="0"/>
    <x v="0"/>
    <x v="0"/>
    <x v="2"/>
    <s v="E330"/>
    <x v="45"/>
    <n v="4902"/>
  </r>
  <r>
    <x v="16"/>
    <s v="7000"/>
    <x v="42"/>
    <x v="0"/>
    <x v="0"/>
    <x v="0"/>
    <x v="2"/>
    <s v="E340"/>
    <x v="46"/>
    <n v="0"/>
  </r>
  <r>
    <x v="16"/>
    <s v="7000"/>
    <x v="42"/>
    <x v="0"/>
    <x v="0"/>
    <x v="0"/>
    <x v="2"/>
    <s v="E350"/>
    <x v="5"/>
    <n v="187454"/>
  </r>
  <r>
    <x v="16"/>
    <s v="7000"/>
    <x v="42"/>
    <x v="0"/>
    <x v="0"/>
    <x v="0"/>
    <x v="2"/>
    <s v="E360"/>
    <x v="6"/>
    <n v="12263"/>
  </r>
  <r>
    <x v="16"/>
    <s v="7000"/>
    <x v="42"/>
    <x v="0"/>
    <x v="0"/>
    <x v="0"/>
    <x v="2"/>
    <s v="E410"/>
    <x v="47"/>
    <n v="37183"/>
  </r>
  <r>
    <x v="16"/>
    <s v="7000"/>
    <x v="42"/>
    <x v="0"/>
    <x v="0"/>
    <x v="1"/>
    <x v="3"/>
    <s v="E510"/>
    <x v="48"/>
    <n v="379106"/>
  </r>
  <r>
    <x v="16"/>
    <s v="7000"/>
    <x v="42"/>
    <x v="0"/>
    <x v="0"/>
    <x v="1"/>
    <x v="3"/>
    <s v="E520"/>
    <x v="49"/>
    <n v="0"/>
  </r>
  <r>
    <x v="16"/>
    <s v="7000"/>
    <x v="42"/>
    <x v="0"/>
    <x v="0"/>
    <x v="1"/>
    <x v="4"/>
    <s v="E710"/>
    <x v="50"/>
    <n v="178371"/>
  </r>
  <r>
    <x v="16"/>
    <s v="7000"/>
    <x v="42"/>
    <x v="0"/>
    <x v="0"/>
    <x v="1"/>
    <x v="4"/>
    <s v="E720"/>
    <x v="51"/>
    <n v="0"/>
  </r>
  <r>
    <x v="16"/>
    <s v="7000"/>
    <x v="42"/>
    <x v="0"/>
    <x v="0"/>
    <x v="1"/>
    <x v="4"/>
    <s v="E730"/>
    <x v="52"/>
    <n v="0"/>
  </r>
  <r>
    <x v="16"/>
    <s v="7000"/>
    <x v="42"/>
    <x v="0"/>
    <x v="0"/>
    <x v="1"/>
    <x v="4"/>
    <s v="E740"/>
    <x v="9"/>
    <n v="0"/>
  </r>
  <r>
    <x v="16"/>
    <s v="7000"/>
    <x v="42"/>
    <x v="0"/>
    <x v="0"/>
    <x v="1"/>
    <x v="5"/>
    <s v="E810"/>
    <x v="53"/>
    <n v="0"/>
  </r>
  <r>
    <x v="16"/>
    <s v="7000"/>
    <x v="42"/>
    <x v="0"/>
    <x v="0"/>
    <x v="1"/>
    <x v="5"/>
    <s v="E820"/>
    <x v="54"/>
    <n v="57792"/>
  </r>
  <r>
    <x v="16"/>
    <s v="7000"/>
    <x v="42"/>
    <x v="0"/>
    <x v="0"/>
    <x v="1"/>
    <x v="5"/>
    <s v="E830"/>
    <x v="55"/>
    <n v="30382"/>
  </r>
  <r>
    <x v="16"/>
    <s v="7000"/>
    <x v="42"/>
    <x v="0"/>
    <x v="0"/>
    <x v="1"/>
    <x v="5"/>
    <s v="E840"/>
    <x v="56"/>
    <n v="0"/>
  </r>
  <r>
    <x v="16"/>
    <s v="7000"/>
    <x v="42"/>
    <x v="0"/>
    <x v="0"/>
    <x v="1"/>
    <x v="5"/>
    <s v="E850"/>
    <x v="57"/>
    <n v="0"/>
  </r>
  <r>
    <x v="16"/>
    <s v="7000"/>
    <x v="42"/>
    <x v="0"/>
    <x v="0"/>
    <x v="1"/>
    <x v="5"/>
    <s v="E860"/>
    <x v="11"/>
    <n v="90320"/>
  </r>
  <r>
    <x v="16"/>
    <s v="7000"/>
    <x v="42"/>
    <x v="0"/>
    <x v="0"/>
    <x v="1"/>
    <x v="5"/>
    <s v="E870"/>
    <x v="58"/>
    <n v="41009"/>
  </r>
  <r>
    <x v="16"/>
    <s v="7000"/>
    <x v="42"/>
    <x v="0"/>
    <x v="0"/>
    <x v="1"/>
    <x v="6"/>
    <s v="E610"/>
    <x v="12"/>
    <n v="327501"/>
  </r>
  <r>
    <x v="16"/>
    <s v="7000"/>
    <x v="42"/>
    <x v="0"/>
    <x v="0"/>
    <x v="1"/>
    <x v="6"/>
    <s v="E620"/>
    <x v="13"/>
    <n v="0"/>
  </r>
  <r>
    <x v="16"/>
    <s v="7000"/>
    <x v="42"/>
    <x v="0"/>
    <x v="1"/>
    <x v="2"/>
    <x v="7"/>
    <s v="R210"/>
    <x v="59"/>
    <n v="0"/>
  </r>
  <r>
    <x v="16"/>
    <s v="7000"/>
    <x v="42"/>
    <x v="0"/>
    <x v="1"/>
    <x v="2"/>
    <x v="7"/>
    <s v="R220"/>
    <x v="60"/>
    <n v="-11337"/>
  </r>
  <r>
    <x v="16"/>
    <s v="7000"/>
    <x v="42"/>
    <x v="0"/>
    <x v="1"/>
    <x v="2"/>
    <x v="7"/>
    <s v="R230"/>
    <x v="61"/>
    <n v="0"/>
  </r>
  <r>
    <x v="16"/>
    <s v="7000"/>
    <x v="42"/>
    <x v="0"/>
    <x v="1"/>
    <x v="2"/>
    <x v="7"/>
    <s v="R240"/>
    <x v="62"/>
    <n v="0"/>
  </r>
  <r>
    <x v="16"/>
    <s v="7000"/>
    <x v="42"/>
    <x v="0"/>
    <x v="1"/>
    <x v="2"/>
    <x v="7"/>
    <s v="R250"/>
    <x v="63"/>
    <n v="0"/>
  </r>
  <r>
    <x v="16"/>
    <s v="7000"/>
    <x v="42"/>
    <x v="0"/>
    <x v="1"/>
    <x v="2"/>
    <x v="7"/>
    <s v="R260"/>
    <x v="64"/>
    <n v="0"/>
  </r>
  <r>
    <x v="16"/>
    <s v="7000"/>
    <x v="42"/>
    <x v="0"/>
    <x v="1"/>
    <x v="2"/>
    <x v="8"/>
    <s v="R110"/>
    <x v="15"/>
    <n v="400981"/>
  </r>
  <r>
    <x v="16"/>
    <s v="7000"/>
    <x v="42"/>
    <x v="0"/>
    <x v="1"/>
    <x v="2"/>
    <x v="8"/>
    <s v="R120"/>
    <x v="16"/>
    <n v="32073"/>
  </r>
  <r>
    <x v="16"/>
    <s v="7000"/>
    <x v="42"/>
    <x v="0"/>
    <x v="1"/>
    <x v="2"/>
    <x v="8"/>
    <s v="R130"/>
    <x v="17"/>
    <n v="346024"/>
  </r>
  <r>
    <x v="16"/>
    <s v="7000"/>
    <x v="42"/>
    <x v="0"/>
    <x v="1"/>
    <x v="2"/>
    <x v="8"/>
    <s v="R140"/>
    <x v="18"/>
    <n v="17495"/>
  </r>
  <r>
    <x v="16"/>
    <s v="7000"/>
    <x v="42"/>
    <x v="0"/>
    <x v="1"/>
    <x v="2"/>
    <x v="9"/>
    <s v="R310"/>
    <x v="65"/>
    <n v="0"/>
  </r>
  <r>
    <x v="16"/>
    <s v="7000"/>
    <x v="42"/>
    <x v="0"/>
    <x v="1"/>
    <x v="2"/>
    <x v="9"/>
    <s v="R320"/>
    <x v="49"/>
    <n v="0"/>
  </r>
  <r>
    <x v="16"/>
    <s v="7000"/>
    <x v="42"/>
    <x v="0"/>
    <x v="1"/>
    <x v="2"/>
    <x v="9"/>
    <s v="R410"/>
    <x v="66"/>
    <n v="0"/>
  </r>
  <r>
    <x v="16"/>
    <s v="7000"/>
    <x v="42"/>
    <x v="0"/>
    <x v="1"/>
    <x v="2"/>
    <x v="10"/>
    <s v="R500"/>
    <x v="20"/>
    <n v="12362"/>
  </r>
  <r>
    <x v="16"/>
    <s v="7000"/>
    <x v="42"/>
    <x v="0"/>
    <x v="1"/>
    <x v="2"/>
    <x v="11"/>
    <s v="R010"/>
    <x v="67"/>
    <n v="374366"/>
  </r>
  <r>
    <x v="16"/>
    <s v="7000"/>
    <x v="42"/>
    <x v="0"/>
    <x v="1"/>
    <x v="2"/>
    <x v="11"/>
    <s v="R020"/>
    <x v="68"/>
    <n v="75082"/>
  </r>
  <r>
    <x v="16"/>
    <s v="7000"/>
    <x v="42"/>
    <x v="0"/>
    <x v="1"/>
    <x v="2"/>
    <x v="11"/>
    <s v="R030"/>
    <x v="69"/>
    <n v="14577"/>
  </r>
  <r>
    <x v="16"/>
    <s v="7000"/>
    <x v="42"/>
    <x v="0"/>
    <x v="1"/>
    <x v="2"/>
    <x v="11"/>
    <s v="R040"/>
    <x v="22"/>
    <n v="168732"/>
  </r>
  <r>
    <x v="16"/>
    <s v="7000"/>
    <x v="42"/>
    <x v="0"/>
    <x v="1"/>
    <x v="2"/>
    <x v="11"/>
    <s v="R050"/>
    <x v="23"/>
    <n v="187515"/>
  </r>
  <r>
    <x v="16"/>
    <s v="7000"/>
    <x v="42"/>
    <x v="0"/>
    <x v="2"/>
    <x v="3"/>
    <x v="12"/>
    <s v="S410"/>
    <x v="24"/>
    <n v="-32561"/>
  </r>
  <r>
    <x v="16"/>
    <s v="7000"/>
    <x v="42"/>
    <x v="0"/>
    <x v="2"/>
    <x v="3"/>
    <x v="12"/>
    <s v="S420"/>
    <x v="25"/>
    <n v="0"/>
  </r>
  <r>
    <x v="16"/>
    <s v="7000"/>
    <x v="42"/>
    <x v="0"/>
    <x v="2"/>
    <x v="3"/>
    <x v="12"/>
    <s v="S430"/>
    <x v="26"/>
    <n v="0"/>
  </r>
  <r>
    <x v="16"/>
    <s v="7000"/>
    <x v="42"/>
    <x v="0"/>
    <x v="2"/>
    <x v="3"/>
    <x v="12"/>
    <s v="S440"/>
    <x v="70"/>
    <n v="0"/>
  </r>
  <r>
    <x v="16"/>
    <s v="7000"/>
    <x v="42"/>
    <x v="0"/>
    <x v="2"/>
    <x v="3"/>
    <x v="12"/>
    <s v="S450"/>
    <x v="71"/>
    <n v="4565"/>
  </r>
  <r>
    <x v="16"/>
    <s v="7000"/>
    <x v="42"/>
    <x v="0"/>
    <x v="2"/>
    <x v="3"/>
    <x v="12"/>
    <s v="S460"/>
    <x v="27"/>
    <n v="2022"/>
  </r>
  <r>
    <x v="16"/>
    <s v="7000"/>
    <x v="42"/>
    <x v="0"/>
    <x v="2"/>
    <x v="4"/>
    <x v="13"/>
    <s v="S510"/>
    <x v="28"/>
    <n v="18000"/>
  </r>
  <r>
    <x v="16"/>
    <s v="7000"/>
    <x v="42"/>
    <x v="0"/>
    <x v="2"/>
    <x v="4"/>
    <x v="13"/>
    <s v="S520"/>
    <x v="29"/>
    <n v="-31039"/>
  </r>
  <r>
    <x v="16"/>
    <s v="7000"/>
    <x v="42"/>
    <x v="0"/>
    <x v="2"/>
    <x v="4"/>
    <x v="13"/>
    <s v="S530"/>
    <x v="72"/>
    <n v="0"/>
  </r>
  <r>
    <x v="16"/>
    <s v="7000"/>
    <x v="42"/>
    <x v="0"/>
    <x v="2"/>
    <x v="4"/>
    <x v="13"/>
    <s v="S540"/>
    <x v="73"/>
    <n v="-18312"/>
  </r>
  <r>
    <x v="16"/>
    <s v="7000"/>
    <x v="42"/>
    <x v="0"/>
    <x v="2"/>
    <x v="4"/>
    <x v="13"/>
    <s v="S550"/>
    <x v="74"/>
    <n v="-26609"/>
  </r>
  <r>
    <x v="16"/>
    <s v="7000"/>
    <x v="42"/>
    <x v="0"/>
    <x v="2"/>
    <x v="4"/>
    <x v="13"/>
    <s v="S560"/>
    <x v="75"/>
    <n v="0"/>
  </r>
  <r>
    <x v="16"/>
    <s v="7000"/>
    <x v="42"/>
    <x v="0"/>
    <x v="2"/>
    <x v="4"/>
    <x v="13"/>
    <s v="S570"/>
    <x v="76"/>
    <n v="0"/>
  </r>
  <r>
    <x v="16"/>
    <s v="7000"/>
    <x v="42"/>
    <x v="0"/>
    <x v="2"/>
    <x v="4"/>
    <x v="13"/>
    <s v="S580"/>
    <x v="30"/>
    <n v="0"/>
  </r>
  <r>
    <x v="16"/>
    <s v="7000"/>
    <x v="42"/>
    <x v="0"/>
    <x v="2"/>
    <x v="5"/>
    <x v="14"/>
    <s v="S600"/>
    <x v="31"/>
    <n v="-35085"/>
  </r>
  <r>
    <x v="16"/>
    <s v="7000"/>
    <x v="42"/>
    <x v="0"/>
    <x v="2"/>
    <x v="6"/>
    <x v="15"/>
    <s v="S310"/>
    <x v="77"/>
    <n v="0"/>
  </r>
  <r>
    <x v="16"/>
    <s v="7000"/>
    <x v="42"/>
    <x v="0"/>
    <x v="2"/>
    <x v="6"/>
    <x v="15"/>
    <s v="S320"/>
    <x v="78"/>
    <n v="0"/>
  </r>
  <r>
    <x v="16"/>
    <s v="7000"/>
    <x v="42"/>
    <x v="0"/>
    <x v="2"/>
    <x v="6"/>
    <x v="15"/>
    <s v="S330"/>
    <x v="79"/>
    <n v="-25256"/>
  </r>
  <r>
    <x v="16"/>
    <s v="7000"/>
    <x v="42"/>
    <x v="0"/>
    <x v="2"/>
    <x v="6"/>
    <x v="15"/>
    <s v="S340"/>
    <x v="80"/>
    <n v="5066"/>
  </r>
  <r>
    <x v="16"/>
    <s v="7000"/>
    <x v="42"/>
    <x v="0"/>
    <x v="2"/>
    <x v="6"/>
    <x v="15"/>
    <s v="S350"/>
    <x v="81"/>
    <n v="0"/>
  </r>
  <r>
    <x v="16"/>
    <s v="7000"/>
    <x v="42"/>
    <x v="0"/>
    <x v="2"/>
    <x v="6"/>
    <x v="16"/>
    <s v="S110"/>
    <x v="33"/>
    <n v="12362"/>
  </r>
  <r>
    <x v="16"/>
    <s v="7000"/>
    <x v="42"/>
    <x v="0"/>
    <x v="2"/>
    <x v="6"/>
    <x v="16"/>
    <s v="S210"/>
    <x v="34"/>
    <n v="0"/>
  </r>
  <r>
    <x v="16"/>
    <s v="7000"/>
    <x v="42"/>
    <x v="0"/>
    <x v="2"/>
    <x v="6"/>
    <x v="16"/>
    <s v="S220"/>
    <x v="35"/>
    <n v="17495"/>
  </r>
  <r>
    <x v="16"/>
    <s v="7000"/>
    <x v="42"/>
    <x v="0"/>
    <x v="2"/>
    <x v="6"/>
    <x v="16"/>
    <s v="S230"/>
    <x v="36"/>
    <n v="7109"/>
  </r>
  <r>
    <x v="16"/>
    <s v="7000"/>
    <x v="42"/>
    <x v="0"/>
    <x v="2"/>
    <x v="6"/>
    <x v="16"/>
    <s v="S240"/>
    <x v="16"/>
    <n v="32073"/>
  </r>
  <r>
    <x v="16"/>
    <s v="7000"/>
    <x v="42"/>
    <x v="0"/>
    <x v="2"/>
    <x v="6"/>
    <x v="16"/>
    <s v="S250"/>
    <x v="37"/>
    <n v="0"/>
  </r>
  <r>
    <x v="16"/>
    <s v="7000"/>
    <x v="42"/>
    <x v="1"/>
    <x v="0"/>
    <x v="0"/>
    <x v="0"/>
    <s v="E210"/>
    <x v="0"/>
    <n v="88157"/>
  </r>
  <r>
    <x v="16"/>
    <s v="7000"/>
    <x v="42"/>
    <x v="1"/>
    <x v="0"/>
    <x v="0"/>
    <x v="0"/>
    <s v="E220"/>
    <x v="1"/>
    <n v="6950"/>
  </r>
  <r>
    <x v="16"/>
    <s v="7000"/>
    <x v="42"/>
    <x v="1"/>
    <x v="0"/>
    <x v="0"/>
    <x v="0"/>
    <s v="E230"/>
    <x v="2"/>
    <n v="0"/>
  </r>
  <r>
    <x v="16"/>
    <s v="7000"/>
    <x v="42"/>
    <x v="1"/>
    <x v="0"/>
    <x v="0"/>
    <x v="0"/>
    <s v="E240"/>
    <x v="38"/>
    <n v="14408"/>
  </r>
  <r>
    <x v="16"/>
    <s v="7000"/>
    <x v="42"/>
    <x v="1"/>
    <x v="0"/>
    <x v="0"/>
    <x v="1"/>
    <s v="E110"/>
    <x v="39"/>
    <n v="828312"/>
  </r>
  <r>
    <x v="16"/>
    <s v="7000"/>
    <x v="42"/>
    <x v="1"/>
    <x v="0"/>
    <x v="0"/>
    <x v="1"/>
    <s v="E120"/>
    <x v="40"/>
    <n v="402175"/>
  </r>
  <r>
    <x v="16"/>
    <s v="7000"/>
    <x v="42"/>
    <x v="1"/>
    <x v="0"/>
    <x v="0"/>
    <x v="1"/>
    <s v="E130"/>
    <x v="41"/>
    <n v="40552"/>
  </r>
  <r>
    <x v="16"/>
    <s v="7000"/>
    <x v="42"/>
    <x v="1"/>
    <x v="0"/>
    <x v="0"/>
    <x v="1"/>
    <s v="E140"/>
    <x v="42"/>
    <n v="0"/>
  </r>
  <r>
    <x v="16"/>
    <s v="7000"/>
    <x v="42"/>
    <x v="1"/>
    <x v="0"/>
    <x v="0"/>
    <x v="2"/>
    <s v="E310"/>
    <x v="43"/>
    <n v="0"/>
  </r>
  <r>
    <x v="16"/>
    <s v="7000"/>
    <x v="42"/>
    <x v="1"/>
    <x v="0"/>
    <x v="0"/>
    <x v="2"/>
    <s v="E320"/>
    <x v="44"/>
    <n v="71850"/>
  </r>
  <r>
    <x v="16"/>
    <s v="7000"/>
    <x v="42"/>
    <x v="1"/>
    <x v="0"/>
    <x v="0"/>
    <x v="2"/>
    <s v="E330"/>
    <x v="45"/>
    <n v="0"/>
  </r>
  <r>
    <x v="16"/>
    <s v="7000"/>
    <x v="42"/>
    <x v="1"/>
    <x v="0"/>
    <x v="0"/>
    <x v="2"/>
    <s v="E340"/>
    <x v="46"/>
    <n v="0"/>
  </r>
  <r>
    <x v="16"/>
    <s v="7000"/>
    <x v="42"/>
    <x v="1"/>
    <x v="0"/>
    <x v="0"/>
    <x v="2"/>
    <s v="E350"/>
    <x v="5"/>
    <n v="0"/>
  </r>
  <r>
    <x v="16"/>
    <s v="7000"/>
    <x v="42"/>
    <x v="1"/>
    <x v="0"/>
    <x v="0"/>
    <x v="2"/>
    <s v="E360"/>
    <x v="6"/>
    <n v="26933"/>
  </r>
  <r>
    <x v="16"/>
    <s v="7000"/>
    <x v="42"/>
    <x v="1"/>
    <x v="0"/>
    <x v="0"/>
    <x v="2"/>
    <s v="E410"/>
    <x v="47"/>
    <n v="37185"/>
  </r>
  <r>
    <x v="16"/>
    <s v="7000"/>
    <x v="42"/>
    <x v="1"/>
    <x v="0"/>
    <x v="1"/>
    <x v="3"/>
    <s v="E510"/>
    <x v="48"/>
    <n v="409346"/>
  </r>
  <r>
    <x v="16"/>
    <s v="7000"/>
    <x v="42"/>
    <x v="1"/>
    <x v="0"/>
    <x v="1"/>
    <x v="3"/>
    <s v="E520"/>
    <x v="49"/>
    <n v="0"/>
  </r>
  <r>
    <x v="16"/>
    <s v="7000"/>
    <x v="42"/>
    <x v="1"/>
    <x v="0"/>
    <x v="1"/>
    <x v="4"/>
    <s v="E710"/>
    <x v="50"/>
    <n v="591187"/>
  </r>
  <r>
    <x v="16"/>
    <s v="7000"/>
    <x v="42"/>
    <x v="1"/>
    <x v="0"/>
    <x v="1"/>
    <x v="4"/>
    <s v="E720"/>
    <x v="51"/>
    <n v="0"/>
  </r>
  <r>
    <x v="16"/>
    <s v="7000"/>
    <x v="42"/>
    <x v="1"/>
    <x v="0"/>
    <x v="1"/>
    <x v="4"/>
    <s v="E730"/>
    <x v="52"/>
    <n v="0"/>
  </r>
  <r>
    <x v="16"/>
    <s v="7000"/>
    <x v="42"/>
    <x v="1"/>
    <x v="0"/>
    <x v="1"/>
    <x v="4"/>
    <s v="E740"/>
    <x v="9"/>
    <n v="0"/>
  </r>
  <r>
    <x v="16"/>
    <s v="7000"/>
    <x v="42"/>
    <x v="1"/>
    <x v="0"/>
    <x v="1"/>
    <x v="5"/>
    <s v="E810"/>
    <x v="53"/>
    <n v="0"/>
  </r>
  <r>
    <x v="16"/>
    <s v="7000"/>
    <x v="42"/>
    <x v="1"/>
    <x v="0"/>
    <x v="1"/>
    <x v="5"/>
    <s v="E820"/>
    <x v="54"/>
    <n v="57792"/>
  </r>
  <r>
    <x v="16"/>
    <s v="7000"/>
    <x v="42"/>
    <x v="1"/>
    <x v="0"/>
    <x v="1"/>
    <x v="5"/>
    <s v="E830"/>
    <x v="55"/>
    <n v="84941"/>
  </r>
  <r>
    <x v="16"/>
    <s v="7000"/>
    <x v="42"/>
    <x v="1"/>
    <x v="0"/>
    <x v="1"/>
    <x v="5"/>
    <s v="E840"/>
    <x v="56"/>
    <n v="0"/>
  </r>
  <r>
    <x v="16"/>
    <s v="7000"/>
    <x v="42"/>
    <x v="1"/>
    <x v="0"/>
    <x v="1"/>
    <x v="5"/>
    <s v="E850"/>
    <x v="57"/>
    <n v="0"/>
  </r>
  <r>
    <x v="16"/>
    <s v="7000"/>
    <x v="42"/>
    <x v="1"/>
    <x v="0"/>
    <x v="1"/>
    <x v="5"/>
    <s v="E860"/>
    <x v="11"/>
    <n v="0"/>
  </r>
  <r>
    <x v="16"/>
    <s v="7000"/>
    <x v="42"/>
    <x v="1"/>
    <x v="0"/>
    <x v="1"/>
    <x v="5"/>
    <s v="E870"/>
    <x v="58"/>
    <n v="45755"/>
  </r>
  <r>
    <x v="16"/>
    <s v="7000"/>
    <x v="42"/>
    <x v="1"/>
    <x v="0"/>
    <x v="1"/>
    <x v="6"/>
    <s v="E610"/>
    <x v="12"/>
    <n v="327501"/>
  </r>
  <r>
    <x v="16"/>
    <s v="7000"/>
    <x v="42"/>
    <x v="1"/>
    <x v="0"/>
    <x v="1"/>
    <x v="6"/>
    <s v="E620"/>
    <x v="13"/>
    <n v="0"/>
  </r>
  <r>
    <x v="16"/>
    <s v="7000"/>
    <x v="42"/>
    <x v="1"/>
    <x v="1"/>
    <x v="2"/>
    <x v="7"/>
    <s v="R210"/>
    <x v="59"/>
    <n v="0"/>
  </r>
  <r>
    <x v="16"/>
    <s v="7000"/>
    <x v="42"/>
    <x v="1"/>
    <x v="1"/>
    <x v="2"/>
    <x v="7"/>
    <s v="R220"/>
    <x v="60"/>
    <n v="-46295"/>
  </r>
  <r>
    <x v="16"/>
    <s v="7000"/>
    <x v="42"/>
    <x v="1"/>
    <x v="1"/>
    <x v="2"/>
    <x v="7"/>
    <s v="R230"/>
    <x v="61"/>
    <n v="0"/>
  </r>
  <r>
    <x v="16"/>
    <s v="7000"/>
    <x v="42"/>
    <x v="1"/>
    <x v="1"/>
    <x v="2"/>
    <x v="7"/>
    <s v="R240"/>
    <x v="62"/>
    <n v="0"/>
  </r>
  <r>
    <x v="16"/>
    <s v="7000"/>
    <x v="42"/>
    <x v="1"/>
    <x v="1"/>
    <x v="2"/>
    <x v="7"/>
    <s v="R250"/>
    <x v="63"/>
    <n v="0"/>
  </r>
  <r>
    <x v="16"/>
    <s v="7000"/>
    <x v="42"/>
    <x v="1"/>
    <x v="1"/>
    <x v="2"/>
    <x v="7"/>
    <s v="R260"/>
    <x v="64"/>
    <n v="0"/>
  </r>
  <r>
    <x v="16"/>
    <s v="7000"/>
    <x v="42"/>
    <x v="1"/>
    <x v="1"/>
    <x v="2"/>
    <x v="8"/>
    <s v="R110"/>
    <x v="15"/>
    <n v="445878"/>
  </r>
  <r>
    <x v="16"/>
    <s v="7000"/>
    <x v="42"/>
    <x v="1"/>
    <x v="1"/>
    <x v="2"/>
    <x v="8"/>
    <s v="R120"/>
    <x v="16"/>
    <n v="32073"/>
  </r>
  <r>
    <x v="16"/>
    <s v="7000"/>
    <x v="42"/>
    <x v="1"/>
    <x v="1"/>
    <x v="2"/>
    <x v="8"/>
    <s v="R130"/>
    <x v="17"/>
    <n v="426478"/>
  </r>
  <r>
    <x v="16"/>
    <s v="7000"/>
    <x v="42"/>
    <x v="1"/>
    <x v="1"/>
    <x v="2"/>
    <x v="8"/>
    <s v="R140"/>
    <x v="18"/>
    <n v="51755"/>
  </r>
  <r>
    <x v="16"/>
    <s v="7000"/>
    <x v="42"/>
    <x v="1"/>
    <x v="1"/>
    <x v="2"/>
    <x v="9"/>
    <s v="R310"/>
    <x v="65"/>
    <n v="0"/>
  </r>
  <r>
    <x v="16"/>
    <s v="7000"/>
    <x v="42"/>
    <x v="1"/>
    <x v="1"/>
    <x v="2"/>
    <x v="9"/>
    <s v="R320"/>
    <x v="49"/>
    <n v="0"/>
  </r>
  <r>
    <x v="16"/>
    <s v="7000"/>
    <x v="42"/>
    <x v="1"/>
    <x v="1"/>
    <x v="2"/>
    <x v="9"/>
    <s v="R410"/>
    <x v="66"/>
    <n v="0"/>
  </r>
  <r>
    <x v="16"/>
    <s v="7000"/>
    <x v="42"/>
    <x v="1"/>
    <x v="1"/>
    <x v="2"/>
    <x v="10"/>
    <s v="R500"/>
    <x v="20"/>
    <n v="83801"/>
  </r>
  <r>
    <x v="16"/>
    <s v="7000"/>
    <x v="42"/>
    <x v="1"/>
    <x v="1"/>
    <x v="2"/>
    <x v="11"/>
    <s v="R010"/>
    <x v="67"/>
    <n v="374366"/>
  </r>
  <r>
    <x v="16"/>
    <s v="7000"/>
    <x v="42"/>
    <x v="1"/>
    <x v="1"/>
    <x v="2"/>
    <x v="11"/>
    <s v="R020"/>
    <x v="68"/>
    <n v="75082"/>
  </r>
  <r>
    <x v="16"/>
    <s v="7000"/>
    <x v="42"/>
    <x v="1"/>
    <x v="1"/>
    <x v="2"/>
    <x v="11"/>
    <s v="R030"/>
    <x v="69"/>
    <n v="14577"/>
  </r>
  <r>
    <x v="16"/>
    <s v="7000"/>
    <x v="42"/>
    <x v="1"/>
    <x v="1"/>
    <x v="2"/>
    <x v="11"/>
    <s v="R040"/>
    <x v="22"/>
    <n v="168732"/>
  </r>
  <r>
    <x v="16"/>
    <s v="7000"/>
    <x v="42"/>
    <x v="1"/>
    <x v="1"/>
    <x v="2"/>
    <x v="11"/>
    <s v="R050"/>
    <x v="23"/>
    <n v="453523"/>
  </r>
  <r>
    <x v="16"/>
    <s v="7000"/>
    <x v="42"/>
    <x v="1"/>
    <x v="2"/>
    <x v="3"/>
    <x v="12"/>
    <s v="S410"/>
    <x v="24"/>
    <n v="-127823"/>
  </r>
  <r>
    <x v="16"/>
    <s v="7000"/>
    <x v="42"/>
    <x v="1"/>
    <x v="2"/>
    <x v="3"/>
    <x v="12"/>
    <s v="S420"/>
    <x v="25"/>
    <n v="0"/>
  </r>
  <r>
    <x v="16"/>
    <s v="7000"/>
    <x v="42"/>
    <x v="1"/>
    <x v="2"/>
    <x v="3"/>
    <x v="12"/>
    <s v="S430"/>
    <x v="26"/>
    <n v="0"/>
  </r>
  <r>
    <x v="16"/>
    <s v="7000"/>
    <x v="42"/>
    <x v="1"/>
    <x v="2"/>
    <x v="3"/>
    <x v="12"/>
    <s v="S440"/>
    <x v="70"/>
    <n v="0"/>
  </r>
  <r>
    <x v="16"/>
    <s v="7000"/>
    <x v="42"/>
    <x v="1"/>
    <x v="2"/>
    <x v="3"/>
    <x v="12"/>
    <s v="S450"/>
    <x v="71"/>
    <n v="0"/>
  </r>
  <r>
    <x v="16"/>
    <s v="7000"/>
    <x v="42"/>
    <x v="1"/>
    <x v="2"/>
    <x v="3"/>
    <x v="12"/>
    <s v="S460"/>
    <x v="27"/>
    <n v="2022"/>
  </r>
  <r>
    <x v="16"/>
    <s v="7000"/>
    <x v="42"/>
    <x v="1"/>
    <x v="2"/>
    <x v="4"/>
    <x v="13"/>
    <s v="S510"/>
    <x v="28"/>
    <n v="25000"/>
  </r>
  <r>
    <x v="16"/>
    <s v="7000"/>
    <x v="42"/>
    <x v="1"/>
    <x v="2"/>
    <x v="4"/>
    <x v="13"/>
    <s v="S520"/>
    <x v="29"/>
    <n v="-86928"/>
  </r>
  <r>
    <x v="16"/>
    <s v="7000"/>
    <x v="42"/>
    <x v="1"/>
    <x v="2"/>
    <x v="4"/>
    <x v="13"/>
    <s v="S530"/>
    <x v="72"/>
    <n v="0"/>
  </r>
  <r>
    <x v="16"/>
    <s v="7000"/>
    <x v="42"/>
    <x v="1"/>
    <x v="2"/>
    <x v="4"/>
    <x v="13"/>
    <s v="S540"/>
    <x v="73"/>
    <n v="-18312"/>
  </r>
  <r>
    <x v="16"/>
    <s v="7000"/>
    <x v="42"/>
    <x v="1"/>
    <x v="2"/>
    <x v="4"/>
    <x v="13"/>
    <s v="S550"/>
    <x v="74"/>
    <n v="0"/>
  </r>
  <r>
    <x v="16"/>
    <s v="7000"/>
    <x v="42"/>
    <x v="1"/>
    <x v="2"/>
    <x v="4"/>
    <x v="13"/>
    <s v="S560"/>
    <x v="75"/>
    <n v="0"/>
  </r>
  <r>
    <x v="16"/>
    <s v="7000"/>
    <x v="42"/>
    <x v="1"/>
    <x v="2"/>
    <x v="4"/>
    <x v="13"/>
    <s v="S570"/>
    <x v="76"/>
    <n v="0"/>
  </r>
  <r>
    <x v="16"/>
    <s v="7000"/>
    <x v="42"/>
    <x v="1"/>
    <x v="2"/>
    <x v="4"/>
    <x v="13"/>
    <s v="S580"/>
    <x v="30"/>
    <n v="0"/>
  </r>
  <r>
    <x v="16"/>
    <s v="7000"/>
    <x v="42"/>
    <x v="1"/>
    <x v="2"/>
    <x v="5"/>
    <x v="14"/>
    <s v="S600"/>
    <x v="31"/>
    <n v="-35087"/>
  </r>
  <r>
    <x v="16"/>
    <s v="7000"/>
    <x v="42"/>
    <x v="1"/>
    <x v="2"/>
    <x v="6"/>
    <x v="15"/>
    <s v="S310"/>
    <x v="77"/>
    <n v="0"/>
  </r>
  <r>
    <x v="16"/>
    <s v="7000"/>
    <x v="42"/>
    <x v="1"/>
    <x v="2"/>
    <x v="6"/>
    <x v="15"/>
    <s v="S320"/>
    <x v="78"/>
    <n v="0"/>
  </r>
  <r>
    <x v="16"/>
    <s v="7000"/>
    <x v="42"/>
    <x v="1"/>
    <x v="2"/>
    <x v="6"/>
    <x v="15"/>
    <s v="S330"/>
    <x v="79"/>
    <n v="-2904"/>
  </r>
  <r>
    <x v="16"/>
    <s v="7000"/>
    <x v="42"/>
    <x v="1"/>
    <x v="2"/>
    <x v="6"/>
    <x v="15"/>
    <s v="S340"/>
    <x v="80"/>
    <n v="-17621"/>
  </r>
  <r>
    <x v="16"/>
    <s v="7000"/>
    <x v="42"/>
    <x v="1"/>
    <x v="2"/>
    <x v="6"/>
    <x v="15"/>
    <s v="S350"/>
    <x v="81"/>
    <n v="0"/>
  </r>
  <r>
    <x v="16"/>
    <s v="7000"/>
    <x v="42"/>
    <x v="1"/>
    <x v="2"/>
    <x v="6"/>
    <x v="16"/>
    <s v="S110"/>
    <x v="33"/>
    <n v="83801"/>
  </r>
  <r>
    <x v="16"/>
    <s v="7000"/>
    <x v="42"/>
    <x v="1"/>
    <x v="2"/>
    <x v="6"/>
    <x v="16"/>
    <s v="S210"/>
    <x v="34"/>
    <n v="0"/>
  </r>
  <r>
    <x v="16"/>
    <s v="7000"/>
    <x v="42"/>
    <x v="1"/>
    <x v="2"/>
    <x v="6"/>
    <x v="16"/>
    <s v="S220"/>
    <x v="35"/>
    <n v="51755"/>
  </r>
  <r>
    <x v="16"/>
    <s v="7000"/>
    <x v="42"/>
    <x v="1"/>
    <x v="2"/>
    <x v="6"/>
    <x v="16"/>
    <s v="S230"/>
    <x v="36"/>
    <n v="23850"/>
  </r>
  <r>
    <x v="16"/>
    <s v="7000"/>
    <x v="42"/>
    <x v="1"/>
    <x v="2"/>
    <x v="6"/>
    <x v="16"/>
    <s v="S240"/>
    <x v="16"/>
    <n v="32073"/>
  </r>
  <r>
    <x v="16"/>
    <s v="7000"/>
    <x v="42"/>
    <x v="1"/>
    <x v="2"/>
    <x v="6"/>
    <x v="16"/>
    <s v="S250"/>
    <x v="37"/>
    <n v="0"/>
  </r>
  <r>
    <x v="16"/>
    <s v="7300"/>
    <x v="43"/>
    <x v="0"/>
    <x v="0"/>
    <x v="0"/>
    <x v="0"/>
    <s v="E210"/>
    <x v="0"/>
    <n v="499610"/>
  </r>
  <r>
    <x v="16"/>
    <s v="7300"/>
    <x v="43"/>
    <x v="0"/>
    <x v="0"/>
    <x v="0"/>
    <x v="0"/>
    <s v="E220"/>
    <x v="1"/>
    <n v="6476"/>
  </r>
  <r>
    <x v="16"/>
    <s v="7300"/>
    <x v="43"/>
    <x v="0"/>
    <x v="0"/>
    <x v="0"/>
    <x v="0"/>
    <s v="E230"/>
    <x v="2"/>
    <n v="210996"/>
  </r>
  <r>
    <x v="16"/>
    <s v="7300"/>
    <x v="43"/>
    <x v="0"/>
    <x v="0"/>
    <x v="0"/>
    <x v="0"/>
    <s v="E240"/>
    <x v="38"/>
    <n v="274854"/>
  </r>
  <r>
    <x v="16"/>
    <s v="7300"/>
    <x v="43"/>
    <x v="0"/>
    <x v="0"/>
    <x v="0"/>
    <x v="1"/>
    <s v="E110"/>
    <x v="39"/>
    <n v="6828794"/>
  </r>
  <r>
    <x v="16"/>
    <s v="7300"/>
    <x v="43"/>
    <x v="0"/>
    <x v="0"/>
    <x v="0"/>
    <x v="1"/>
    <s v="E120"/>
    <x v="40"/>
    <n v="542554"/>
  </r>
  <r>
    <x v="16"/>
    <s v="7300"/>
    <x v="43"/>
    <x v="0"/>
    <x v="0"/>
    <x v="0"/>
    <x v="1"/>
    <s v="E130"/>
    <x v="41"/>
    <n v="115792"/>
  </r>
  <r>
    <x v="16"/>
    <s v="7300"/>
    <x v="43"/>
    <x v="0"/>
    <x v="0"/>
    <x v="0"/>
    <x v="1"/>
    <s v="E140"/>
    <x v="42"/>
    <n v="50179"/>
  </r>
  <r>
    <x v="16"/>
    <s v="7300"/>
    <x v="43"/>
    <x v="0"/>
    <x v="0"/>
    <x v="0"/>
    <x v="2"/>
    <s v="E310"/>
    <x v="43"/>
    <n v="0"/>
  </r>
  <r>
    <x v="16"/>
    <s v="7300"/>
    <x v="43"/>
    <x v="0"/>
    <x v="0"/>
    <x v="0"/>
    <x v="2"/>
    <s v="E320"/>
    <x v="44"/>
    <n v="478860"/>
  </r>
  <r>
    <x v="16"/>
    <s v="7300"/>
    <x v="43"/>
    <x v="0"/>
    <x v="0"/>
    <x v="0"/>
    <x v="2"/>
    <s v="E330"/>
    <x v="45"/>
    <n v="629"/>
  </r>
  <r>
    <x v="16"/>
    <s v="7300"/>
    <x v="43"/>
    <x v="0"/>
    <x v="0"/>
    <x v="0"/>
    <x v="2"/>
    <s v="E340"/>
    <x v="46"/>
    <n v="14366"/>
  </r>
  <r>
    <x v="16"/>
    <s v="7300"/>
    <x v="43"/>
    <x v="0"/>
    <x v="0"/>
    <x v="0"/>
    <x v="2"/>
    <s v="E350"/>
    <x v="5"/>
    <n v="97228"/>
  </r>
  <r>
    <x v="16"/>
    <s v="7300"/>
    <x v="43"/>
    <x v="0"/>
    <x v="0"/>
    <x v="0"/>
    <x v="2"/>
    <s v="E360"/>
    <x v="6"/>
    <n v="54141"/>
  </r>
  <r>
    <x v="16"/>
    <s v="7300"/>
    <x v="43"/>
    <x v="0"/>
    <x v="0"/>
    <x v="0"/>
    <x v="2"/>
    <s v="E410"/>
    <x v="47"/>
    <n v="354248"/>
  </r>
  <r>
    <x v="16"/>
    <s v="7300"/>
    <x v="43"/>
    <x v="0"/>
    <x v="0"/>
    <x v="1"/>
    <x v="3"/>
    <s v="E510"/>
    <x v="48"/>
    <n v="781888"/>
  </r>
  <r>
    <x v="16"/>
    <s v="7300"/>
    <x v="43"/>
    <x v="0"/>
    <x v="0"/>
    <x v="1"/>
    <x v="3"/>
    <s v="E520"/>
    <x v="49"/>
    <n v="0"/>
  </r>
  <r>
    <x v="16"/>
    <s v="7300"/>
    <x v="43"/>
    <x v="0"/>
    <x v="0"/>
    <x v="1"/>
    <x v="4"/>
    <s v="E710"/>
    <x v="50"/>
    <n v="3379526"/>
  </r>
  <r>
    <x v="16"/>
    <s v="7300"/>
    <x v="43"/>
    <x v="0"/>
    <x v="0"/>
    <x v="1"/>
    <x v="4"/>
    <s v="E720"/>
    <x v="51"/>
    <n v="0"/>
  </r>
  <r>
    <x v="16"/>
    <s v="7300"/>
    <x v="43"/>
    <x v="0"/>
    <x v="0"/>
    <x v="1"/>
    <x v="4"/>
    <s v="E730"/>
    <x v="52"/>
    <n v="40061"/>
  </r>
  <r>
    <x v="16"/>
    <s v="7300"/>
    <x v="43"/>
    <x v="0"/>
    <x v="0"/>
    <x v="1"/>
    <x v="4"/>
    <s v="E740"/>
    <x v="9"/>
    <n v="0"/>
  </r>
  <r>
    <x v="16"/>
    <s v="7300"/>
    <x v="43"/>
    <x v="0"/>
    <x v="0"/>
    <x v="1"/>
    <x v="5"/>
    <s v="E810"/>
    <x v="53"/>
    <n v="0"/>
  </r>
  <r>
    <x v="16"/>
    <s v="7300"/>
    <x v="43"/>
    <x v="0"/>
    <x v="0"/>
    <x v="1"/>
    <x v="5"/>
    <s v="E820"/>
    <x v="54"/>
    <n v="824651"/>
  </r>
  <r>
    <x v="16"/>
    <s v="7300"/>
    <x v="43"/>
    <x v="0"/>
    <x v="0"/>
    <x v="1"/>
    <x v="5"/>
    <s v="E830"/>
    <x v="55"/>
    <n v="327473"/>
  </r>
  <r>
    <x v="16"/>
    <s v="7300"/>
    <x v="43"/>
    <x v="0"/>
    <x v="0"/>
    <x v="1"/>
    <x v="5"/>
    <s v="E840"/>
    <x v="56"/>
    <n v="28218"/>
  </r>
  <r>
    <x v="16"/>
    <s v="7300"/>
    <x v="43"/>
    <x v="0"/>
    <x v="0"/>
    <x v="1"/>
    <x v="5"/>
    <s v="E850"/>
    <x v="57"/>
    <n v="0"/>
  </r>
  <r>
    <x v="16"/>
    <s v="7300"/>
    <x v="43"/>
    <x v="0"/>
    <x v="0"/>
    <x v="1"/>
    <x v="5"/>
    <s v="E860"/>
    <x v="11"/>
    <n v="1820673"/>
  </r>
  <r>
    <x v="16"/>
    <s v="7300"/>
    <x v="43"/>
    <x v="0"/>
    <x v="0"/>
    <x v="1"/>
    <x v="5"/>
    <s v="E870"/>
    <x v="58"/>
    <n v="0"/>
  </r>
  <r>
    <x v="16"/>
    <s v="7300"/>
    <x v="43"/>
    <x v="0"/>
    <x v="0"/>
    <x v="1"/>
    <x v="6"/>
    <s v="E610"/>
    <x v="12"/>
    <n v="2316658"/>
  </r>
  <r>
    <x v="16"/>
    <s v="7300"/>
    <x v="43"/>
    <x v="0"/>
    <x v="0"/>
    <x v="1"/>
    <x v="6"/>
    <s v="E620"/>
    <x v="13"/>
    <n v="9579"/>
  </r>
  <r>
    <x v="16"/>
    <s v="7300"/>
    <x v="43"/>
    <x v="0"/>
    <x v="1"/>
    <x v="2"/>
    <x v="7"/>
    <s v="R210"/>
    <x v="59"/>
    <n v="17592"/>
  </r>
  <r>
    <x v="16"/>
    <s v="7300"/>
    <x v="43"/>
    <x v="0"/>
    <x v="1"/>
    <x v="2"/>
    <x v="7"/>
    <s v="R220"/>
    <x v="60"/>
    <n v="-318576"/>
  </r>
  <r>
    <x v="16"/>
    <s v="7300"/>
    <x v="43"/>
    <x v="0"/>
    <x v="1"/>
    <x v="2"/>
    <x v="7"/>
    <s v="R230"/>
    <x v="61"/>
    <n v="7142"/>
  </r>
  <r>
    <x v="16"/>
    <s v="7300"/>
    <x v="43"/>
    <x v="0"/>
    <x v="1"/>
    <x v="2"/>
    <x v="7"/>
    <s v="R240"/>
    <x v="62"/>
    <n v="16118"/>
  </r>
  <r>
    <x v="16"/>
    <s v="7300"/>
    <x v="43"/>
    <x v="0"/>
    <x v="1"/>
    <x v="2"/>
    <x v="7"/>
    <s v="R250"/>
    <x v="63"/>
    <n v="0"/>
  </r>
  <r>
    <x v="16"/>
    <s v="7300"/>
    <x v="43"/>
    <x v="0"/>
    <x v="1"/>
    <x v="2"/>
    <x v="7"/>
    <s v="R260"/>
    <x v="64"/>
    <n v="0"/>
  </r>
  <r>
    <x v="16"/>
    <s v="7300"/>
    <x v="43"/>
    <x v="0"/>
    <x v="1"/>
    <x v="2"/>
    <x v="8"/>
    <s v="R110"/>
    <x v="15"/>
    <n v="3195612"/>
  </r>
  <r>
    <x v="16"/>
    <s v="7300"/>
    <x v="43"/>
    <x v="0"/>
    <x v="1"/>
    <x v="2"/>
    <x v="8"/>
    <s v="R120"/>
    <x v="16"/>
    <n v="260911"/>
  </r>
  <r>
    <x v="16"/>
    <s v="7300"/>
    <x v="43"/>
    <x v="0"/>
    <x v="1"/>
    <x v="2"/>
    <x v="8"/>
    <s v="R130"/>
    <x v="17"/>
    <n v="1735275"/>
  </r>
  <r>
    <x v="16"/>
    <s v="7300"/>
    <x v="43"/>
    <x v="0"/>
    <x v="1"/>
    <x v="2"/>
    <x v="8"/>
    <s v="R140"/>
    <x v="18"/>
    <n v="253889"/>
  </r>
  <r>
    <x v="16"/>
    <s v="7300"/>
    <x v="43"/>
    <x v="0"/>
    <x v="1"/>
    <x v="2"/>
    <x v="9"/>
    <s v="R310"/>
    <x v="65"/>
    <n v="0"/>
  </r>
  <r>
    <x v="16"/>
    <s v="7300"/>
    <x v="43"/>
    <x v="0"/>
    <x v="1"/>
    <x v="2"/>
    <x v="9"/>
    <s v="R320"/>
    <x v="49"/>
    <n v="0"/>
  </r>
  <r>
    <x v="16"/>
    <s v="7300"/>
    <x v="43"/>
    <x v="0"/>
    <x v="1"/>
    <x v="2"/>
    <x v="9"/>
    <s v="R410"/>
    <x v="66"/>
    <n v="0"/>
  </r>
  <r>
    <x v="16"/>
    <s v="7300"/>
    <x v="43"/>
    <x v="0"/>
    <x v="1"/>
    <x v="2"/>
    <x v="10"/>
    <s v="R500"/>
    <x v="20"/>
    <n v="203007"/>
  </r>
  <r>
    <x v="16"/>
    <s v="7300"/>
    <x v="43"/>
    <x v="0"/>
    <x v="1"/>
    <x v="2"/>
    <x v="11"/>
    <s v="R010"/>
    <x v="67"/>
    <n v="3009673"/>
  </r>
  <r>
    <x v="16"/>
    <s v="7300"/>
    <x v="43"/>
    <x v="0"/>
    <x v="1"/>
    <x v="2"/>
    <x v="11"/>
    <s v="R020"/>
    <x v="68"/>
    <n v="704994"/>
  </r>
  <r>
    <x v="16"/>
    <s v="7300"/>
    <x v="43"/>
    <x v="0"/>
    <x v="1"/>
    <x v="2"/>
    <x v="11"/>
    <s v="R030"/>
    <x v="69"/>
    <n v="77437"/>
  </r>
  <r>
    <x v="16"/>
    <s v="7300"/>
    <x v="43"/>
    <x v="0"/>
    <x v="1"/>
    <x v="2"/>
    <x v="11"/>
    <s v="R040"/>
    <x v="22"/>
    <n v="1256109"/>
  </r>
  <r>
    <x v="16"/>
    <s v="7300"/>
    <x v="43"/>
    <x v="0"/>
    <x v="1"/>
    <x v="2"/>
    <x v="11"/>
    <s v="R050"/>
    <x v="23"/>
    <n v="878205"/>
  </r>
  <r>
    <x v="16"/>
    <s v="7300"/>
    <x v="43"/>
    <x v="0"/>
    <x v="2"/>
    <x v="3"/>
    <x v="12"/>
    <s v="S410"/>
    <x v="24"/>
    <n v="-440873"/>
  </r>
  <r>
    <x v="16"/>
    <s v="7300"/>
    <x v="43"/>
    <x v="0"/>
    <x v="2"/>
    <x v="3"/>
    <x v="12"/>
    <s v="S420"/>
    <x v="25"/>
    <n v="275"/>
  </r>
  <r>
    <x v="16"/>
    <s v="7300"/>
    <x v="43"/>
    <x v="0"/>
    <x v="2"/>
    <x v="3"/>
    <x v="12"/>
    <s v="S430"/>
    <x v="26"/>
    <n v="261"/>
  </r>
  <r>
    <x v="16"/>
    <s v="7300"/>
    <x v="43"/>
    <x v="0"/>
    <x v="2"/>
    <x v="3"/>
    <x v="12"/>
    <s v="S440"/>
    <x v="70"/>
    <n v="-6737"/>
  </r>
  <r>
    <x v="16"/>
    <s v="7300"/>
    <x v="43"/>
    <x v="0"/>
    <x v="2"/>
    <x v="3"/>
    <x v="12"/>
    <s v="S450"/>
    <x v="71"/>
    <n v="17167"/>
  </r>
  <r>
    <x v="16"/>
    <s v="7300"/>
    <x v="43"/>
    <x v="0"/>
    <x v="2"/>
    <x v="3"/>
    <x v="12"/>
    <s v="S460"/>
    <x v="27"/>
    <n v="0"/>
  </r>
  <r>
    <x v="16"/>
    <s v="7300"/>
    <x v="43"/>
    <x v="0"/>
    <x v="2"/>
    <x v="4"/>
    <x v="13"/>
    <s v="S510"/>
    <x v="28"/>
    <n v="342303"/>
  </r>
  <r>
    <x v="16"/>
    <s v="7300"/>
    <x v="43"/>
    <x v="0"/>
    <x v="2"/>
    <x v="4"/>
    <x v="13"/>
    <s v="S520"/>
    <x v="29"/>
    <n v="-313542"/>
  </r>
  <r>
    <x v="16"/>
    <s v="7300"/>
    <x v="43"/>
    <x v="0"/>
    <x v="2"/>
    <x v="4"/>
    <x v="13"/>
    <s v="S530"/>
    <x v="72"/>
    <n v="-76032"/>
  </r>
  <r>
    <x v="16"/>
    <s v="7300"/>
    <x v="43"/>
    <x v="0"/>
    <x v="2"/>
    <x v="4"/>
    <x v="13"/>
    <s v="S540"/>
    <x v="73"/>
    <n v="-22939"/>
  </r>
  <r>
    <x v="16"/>
    <s v="7300"/>
    <x v="43"/>
    <x v="0"/>
    <x v="2"/>
    <x v="4"/>
    <x v="13"/>
    <s v="S550"/>
    <x v="74"/>
    <n v="263745"/>
  </r>
  <r>
    <x v="16"/>
    <s v="7300"/>
    <x v="43"/>
    <x v="0"/>
    <x v="2"/>
    <x v="4"/>
    <x v="13"/>
    <s v="S560"/>
    <x v="75"/>
    <n v="0"/>
  </r>
  <r>
    <x v="16"/>
    <s v="7300"/>
    <x v="43"/>
    <x v="0"/>
    <x v="2"/>
    <x v="4"/>
    <x v="13"/>
    <s v="S570"/>
    <x v="76"/>
    <n v="-1495"/>
  </r>
  <r>
    <x v="16"/>
    <s v="7300"/>
    <x v="43"/>
    <x v="0"/>
    <x v="2"/>
    <x v="4"/>
    <x v="13"/>
    <s v="S580"/>
    <x v="30"/>
    <n v="14645"/>
  </r>
  <r>
    <x v="16"/>
    <s v="7300"/>
    <x v="43"/>
    <x v="0"/>
    <x v="2"/>
    <x v="5"/>
    <x v="14"/>
    <s v="S600"/>
    <x v="31"/>
    <n v="99104"/>
  </r>
  <r>
    <x v="16"/>
    <s v="7300"/>
    <x v="43"/>
    <x v="0"/>
    <x v="2"/>
    <x v="6"/>
    <x v="15"/>
    <s v="S310"/>
    <x v="77"/>
    <n v="0"/>
  </r>
  <r>
    <x v="16"/>
    <s v="7300"/>
    <x v="43"/>
    <x v="0"/>
    <x v="2"/>
    <x v="6"/>
    <x v="15"/>
    <s v="S320"/>
    <x v="78"/>
    <n v="-37644"/>
  </r>
  <r>
    <x v="16"/>
    <s v="7300"/>
    <x v="43"/>
    <x v="0"/>
    <x v="2"/>
    <x v="6"/>
    <x v="15"/>
    <s v="S330"/>
    <x v="79"/>
    <n v="4242"/>
  </r>
  <r>
    <x v="16"/>
    <s v="7300"/>
    <x v="43"/>
    <x v="0"/>
    <x v="2"/>
    <x v="6"/>
    <x v="15"/>
    <s v="S340"/>
    <x v="80"/>
    <n v="-142903"/>
  </r>
  <r>
    <x v="16"/>
    <s v="7300"/>
    <x v="43"/>
    <x v="0"/>
    <x v="2"/>
    <x v="6"/>
    <x v="15"/>
    <s v="S350"/>
    <x v="81"/>
    <n v="-285249"/>
  </r>
  <r>
    <x v="16"/>
    <s v="7300"/>
    <x v="43"/>
    <x v="0"/>
    <x v="2"/>
    <x v="6"/>
    <x v="16"/>
    <s v="S110"/>
    <x v="33"/>
    <n v="203007"/>
  </r>
  <r>
    <x v="16"/>
    <s v="7300"/>
    <x v="43"/>
    <x v="0"/>
    <x v="2"/>
    <x v="6"/>
    <x v="16"/>
    <s v="S210"/>
    <x v="34"/>
    <n v="0"/>
  </r>
  <r>
    <x v="16"/>
    <s v="7300"/>
    <x v="43"/>
    <x v="0"/>
    <x v="2"/>
    <x v="6"/>
    <x v="16"/>
    <s v="S220"/>
    <x v="35"/>
    <n v="253889"/>
  </r>
  <r>
    <x v="16"/>
    <s v="7300"/>
    <x v="43"/>
    <x v="0"/>
    <x v="2"/>
    <x v="6"/>
    <x v="16"/>
    <s v="S230"/>
    <x v="36"/>
    <n v="66118"/>
  </r>
  <r>
    <x v="16"/>
    <s v="7300"/>
    <x v="43"/>
    <x v="0"/>
    <x v="2"/>
    <x v="6"/>
    <x v="16"/>
    <s v="S240"/>
    <x v="16"/>
    <n v="260911"/>
  </r>
  <r>
    <x v="16"/>
    <s v="7300"/>
    <x v="43"/>
    <x v="0"/>
    <x v="2"/>
    <x v="6"/>
    <x v="16"/>
    <s v="S250"/>
    <x v="37"/>
    <n v="-45"/>
  </r>
  <r>
    <x v="16"/>
    <s v="7300"/>
    <x v="43"/>
    <x v="1"/>
    <x v="0"/>
    <x v="0"/>
    <x v="0"/>
    <s v="E210"/>
    <x v="0"/>
    <n v="570218"/>
  </r>
  <r>
    <x v="16"/>
    <s v="7300"/>
    <x v="43"/>
    <x v="1"/>
    <x v="0"/>
    <x v="0"/>
    <x v="0"/>
    <s v="E220"/>
    <x v="1"/>
    <n v="6476"/>
  </r>
  <r>
    <x v="16"/>
    <s v="7300"/>
    <x v="43"/>
    <x v="1"/>
    <x v="0"/>
    <x v="0"/>
    <x v="0"/>
    <s v="E230"/>
    <x v="2"/>
    <n v="0"/>
  </r>
  <r>
    <x v="16"/>
    <s v="7300"/>
    <x v="43"/>
    <x v="1"/>
    <x v="0"/>
    <x v="0"/>
    <x v="0"/>
    <s v="E240"/>
    <x v="38"/>
    <n v="329258"/>
  </r>
  <r>
    <x v="16"/>
    <s v="7300"/>
    <x v="43"/>
    <x v="1"/>
    <x v="0"/>
    <x v="0"/>
    <x v="1"/>
    <s v="E110"/>
    <x v="39"/>
    <n v="7232603"/>
  </r>
  <r>
    <x v="16"/>
    <s v="7300"/>
    <x v="43"/>
    <x v="1"/>
    <x v="0"/>
    <x v="0"/>
    <x v="1"/>
    <s v="E120"/>
    <x v="40"/>
    <n v="4911182"/>
  </r>
  <r>
    <x v="16"/>
    <s v="7300"/>
    <x v="43"/>
    <x v="1"/>
    <x v="0"/>
    <x v="0"/>
    <x v="1"/>
    <s v="E130"/>
    <x v="41"/>
    <n v="168032"/>
  </r>
  <r>
    <x v="16"/>
    <s v="7300"/>
    <x v="43"/>
    <x v="1"/>
    <x v="0"/>
    <x v="0"/>
    <x v="1"/>
    <s v="E140"/>
    <x v="42"/>
    <n v="54719"/>
  </r>
  <r>
    <x v="16"/>
    <s v="7300"/>
    <x v="43"/>
    <x v="1"/>
    <x v="0"/>
    <x v="0"/>
    <x v="2"/>
    <s v="E310"/>
    <x v="43"/>
    <n v="8582"/>
  </r>
  <r>
    <x v="16"/>
    <s v="7300"/>
    <x v="43"/>
    <x v="1"/>
    <x v="0"/>
    <x v="0"/>
    <x v="2"/>
    <s v="E320"/>
    <x v="44"/>
    <n v="792826"/>
  </r>
  <r>
    <x v="16"/>
    <s v="7300"/>
    <x v="43"/>
    <x v="1"/>
    <x v="0"/>
    <x v="0"/>
    <x v="2"/>
    <s v="E330"/>
    <x v="45"/>
    <n v="629"/>
  </r>
  <r>
    <x v="16"/>
    <s v="7300"/>
    <x v="43"/>
    <x v="1"/>
    <x v="0"/>
    <x v="0"/>
    <x v="2"/>
    <s v="E340"/>
    <x v="46"/>
    <n v="0"/>
  </r>
  <r>
    <x v="16"/>
    <s v="7300"/>
    <x v="43"/>
    <x v="1"/>
    <x v="0"/>
    <x v="0"/>
    <x v="2"/>
    <s v="E350"/>
    <x v="5"/>
    <n v="0"/>
  </r>
  <r>
    <x v="16"/>
    <s v="7300"/>
    <x v="43"/>
    <x v="1"/>
    <x v="0"/>
    <x v="0"/>
    <x v="2"/>
    <s v="E360"/>
    <x v="6"/>
    <n v="63851"/>
  </r>
  <r>
    <x v="16"/>
    <s v="7300"/>
    <x v="43"/>
    <x v="1"/>
    <x v="0"/>
    <x v="0"/>
    <x v="2"/>
    <s v="E410"/>
    <x v="47"/>
    <n v="369788"/>
  </r>
  <r>
    <x v="16"/>
    <s v="7300"/>
    <x v="43"/>
    <x v="1"/>
    <x v="0"/>
    <x v="1"/>
    <x v="3"/>
    <s v="E510"/>
    <x v="48"/>
    <n v="5164017"/>
  </r>
  <r>
    <x v="16"/>
    <s v="7300"/>
    <x v="43"/>
    <x v="1"/>
    <x v="0"/>
    <x v="1"/>
    <x v="3"/>
    <s v="E520"/>
    <x v="49"/>
    <n v="0"/>
  </r>
  <r>
    <x v="16"/>
    <s v="7300"/>
    <x v="43"/>
    <x v="1"/>
    <x v="0"/>
    <x v="1"/>
    <x v="4"/>
    <s v="E710"/>
    <x v="50"/>
    <n v="5323989"/>
  </r>
  <r>
    <x v="16"/>
    <s v="7300"/>
    <x v="43"/>
    <x v="1"/>
    <x v="0"/>
    <x v="1"/>
    <x v="4"/>
    <s v="E720"/>
    <x v="51"/>
    <n v="0"/>
  </r>
  <r>
    <x v="16"/>
    <s v="7300"/>
    <x v="43"/>
    <x v="1"/>
    <x v="0"/>
    <x v="1"/>
    <x v="4"/>
    <s v="E730"/>
    <x v="52"/>
    <n v="42667"/>
  </r>
  <r>
    <x v="16"/>
    <s v="7300"/>
    <x v="43"/>
    <x v="1"/>
    <x v="0"/>
    <x v="1"/>
    <x v="4"/>
    <s v="E740"/>
    <x v="9"/>
    <n v="0"/>
  </r>
  <r>
    <x v="16"/>
    <s v="7300"/>
    <x v="43"/>
    <x v="1"/>
    <x v="0"/>
    <x v="1"/>
    <x v="5"/>
    <s v="E810"/>
    <x v="53"/>
    <n v="4527"/>
  </r>
  <r>
    <x v="16"/>
    <s v="7300"/>
    <x v="43"/>
    <x v="1"/>
    <x v="0"/>
    <x v="1"/>
    <x v="5"/>
    <s v="E820"/>
    <x v="54"/>
    <n v="970778"/>
  </r>
  <r>
    <x v="16"/>
    <s v="7300"/>
    <x v="43"/>
    <x v="1"/>
    <x v="0"/>
    <x v="1"/>
    <x v="5"/>
    <s v="E830"/>
    <x v="55"/>
    <n v="488150"/>
  </r>
  <r>
    <x v="16"/>
    <s v="7300"/>
    <x v="43"/>
    <x v="1"/>
    <x v="0"/>
    <x v="1"/>
    <x v="5"/>
    <s v="E840"/>
    <x v="56"/>
    <n v="38212"/>
  </r>
  <r>
    <x v="16"/>
    <s v="7300"/>
    <x v="43"/>
    <x v="1"/>
    <x v="0"/>
    <x v="1"/>
    <x v="5"/>
    <s v="E850"/>
    <x v="57"/>
    <n v="0"/>
  </r>
  <r>
    <x v="16"/>
    <s v="7300"/>
    <x v="43"/>
    <x v="1"/>
    <x v="0"/>
    <x v="1"/>
    <x v="5"/>
    <s v="E860"/>
    <x v="11"/>
    <n v="0"/>
  </r>
  <r>
    <x v="16"/>
    <s v="7300"/>
    <x v="43"/>
    <x v="1"/>
    <x v="0"/>
    <x v="1"/>
    <x v="5"/>
    <s v="E870"/>
    <x v="58"/>
    <n v="0"/>
  </r>
  <r>
    <x v="16"/>
    <s v="7300"/>
    <x v="43"/>
    <x v="1"/>
    <x v="0"/>
    <x v="1"/>
    <x v="6"/>
    <s v="E610"/>
    <x v="12"/>
    <n v="2466088"/>
  </r>
  <r>
    <x v="16"/>
    <s v="7300"/>
    <x v="43"/>
    <x v="1"/>
    <x v="0"/>
    <x v="1"/>
    <x v="6"/>
    <s v="E620"/>
    <x v="13"/>
    <n v="9736"/>
  </r>
  <r>
    <x v="16"/>
    <s v="7300"/>
    <x v="43"/>
    <x v="1"/>
    <x v="1"/>
    <x v="2"/>
    <x v="7"/>
    <s v="R210"/>
    <x v="59"/>
    <n v="18137"/>
  </r>
  <r>
    <x v="16"/>
    <s v="7300"/>
    <x v="43"/>
    <x v="1"/>
    <x v="1"/>
    <x v="2"/>
    <x v="7"/>
    <s v="R220"/>
    <x v="60"/>
    <n v="-406081"/>
  </r>
  <r>
    <x v="16"/>
    <s v="7300"/>
    <x v="43"/>
    <x v="1"/>
    <x v="1"/>
    <x v="2"/>
    <x v="7"/>
    <s v="R230"/>
    <x v="61"/>
    <n v="7126"/>
  </r>
  <r>
    <x v="16"/>
    <s v="7300"/>
    <x v="43"/>
    <x v="1"/>
    <x v="1"/>
    <x v="2"/>
    <x v="7"/>
    <s v="R240"/>
    <x v="62"/>
    <n v="16118"/>
  </r>
  <r>
    <x v="16"/>
    <s v="7300"/>
    <x v="43"/>
    <x v="1"/>
    <x v="1"/>
    <x v="2"/>
    <x v="7"/>
    <s v="R250"/>
    <x v="63"/>
    <n v="0"/>
  </r>
  <r>
    <x v="16"/>
    <s v="7300"/>
    <x v="43"/>
    <x v="1"/>
    <x v="1"/>
    <x v="2"/>
    <x v="7"/>
    <s v="R260"/>
    <x v="64"/>
    <n v="0"/>
  </r>
  <r>
    <x v="16"/>
    <s v="7300"/>
    <x v="43"/>
    <x v="1"/>
    <x v="1"/>
    <x v="2"/>
    <x v="8"/>
    <s v="R110"/>
    <x v="15"/>
    <n v="3886052"/>
  </r>
  <r>
    <x v="16"/>
    <s v="7300"/>
    <x v="43"/>
    <x v="1"/>
    <x v="1"/>
    <x v="2"/>
    <x v="8"/>
    <s v="R120"/>
    <x v="16"/>
    <n v="270482"/>
  </r>
  <r>
    <x v="16"/>
    <s v="7300"/>
    <x v="43"/>
    <x v="1"/>
    <x v="1"/>
    <x v="2"/>
    <x v="8"/>
    <s v="R130"/>
    <x v="17"/>
    <n v="2347545"/>
  </r>
  <r>
    <x v="16"/>
    <s v="7300"/>
    <x v="43"/>
    <x v="1"/>
    <x v="1"/>
    <x v="2"/>
    <x v="8"/>
    <s v="R140"/>
    <x v="18"/>
    <n v="524918"/>
  </r>
  <r>
    <x v="16"/>
    <s v="7300"/>
    <x v="43"/>
    <x v="1"/>
    <x v="1"/>
    <x v="2"/>
    <x v="9"/>
    <s v="R310"/>
    <x v="65"/>
    <n v="-18756"/>
  </r>
  <r>
    <x v="16"/>
    <s v="7300"/>
    <x v="43"/>
    <x v="1"/>
    <x v="1"/>
    <x v="2"/>
    <x v="9"/>
    <s v="R320"/>
    <x v="49"/>
    <n v="27857"/>
  </r>
  <r>
    <x v="16"/>
    <s v="7300"/>
    <x v="43"/>
    <x v="1"/>
    <x v="1"/>
    <x v="2"/>
    <x v="9"/>
    <s v="R410"/>
    <x v="66"/>
    <n v="0"/>
  </r>
  <r>
    <x v="16"/>
    <s v="7300"/>
    <x v="43"/>
    <x v="1"/>
    <x v="1"/>
    <x v="2"/>
    <x v="10"/>
    <s v="R500"/>
    <x v="20"/>
    <n v="738911"/>
  </r>
  <r>
    <x v="16"/>
    <s v="7300"/>
    <x v="43"/>
    <x v="1"/>
    <x v="1"/>
    <x v="2"/>
    <x v="11"/>
    <s v="R010"/>
    <x v="67"/>
    <n v="3009673"/>
  </r>
  <r>
    <x v="16"/>
    <s v="7300"/>
    <x v="43"/>
    <x v="1"/>
    <x v="1"/>
    <x v="2"/>
    <x v="11"/>
    <s v="R020"/>
    <x v="68"/>
    <n v="687065"/>
  </r>
  <r>
    <x v="16"/>
    <s v="7300"/>
    <x v="43"/>
    <x v="1"/>
    <x v="1"/>
    <x v="2"/>
    <x v="11"/>
    <s v="R030"/>
    <x v="69"/>
    <n v="77437"/>
  </r>
  <r>
    <x v="16"/>
    <s v="7300"/>
    <x v="43"/>
    <x v="1"/>
    <x v="1"/>
    <x v="2"/>
    <x v="11"/>
    <s v="R040"/>
    <x v="22"/>
    <n v="1256109"/>
  </r>
  <r>
    <x v="16"/>
    <s v="7300"/>
    <x v="43"/>
    <x v="1"/>
    <x v="1"/>
    <x v="2"/>
    <x v="11"/>
    <s v="R050"/>
    <x v="23"/>
    <n v="3093223"/>
  </r>
  <r>
    <x v="16"/>
    <s v="7300"/>
    <x v="43"/>
    <x v="1"/>
    <x v="2"/>
    <x v="3"/>
    <x v="12"/>
    <s v="S410"/>
    <x v="24"/>
    <n v="-762412"/>
  </r>
  <r>
    <x v="16"/>
    <s v="7300"/>
    <x v="43"/>
    <x v="1"/>
    <x v="2"/>
    <x v="3"/>
    <x v="12"/>
    <s v="S420"/>
    <x v="25"/>
    <n v="7275"/>
  </r>
  <r>
    <x v="16"/>
    <s v="7300"/>
    <x v="43"/>
    <x v="1"/>
    <x v="2"/>
    <x v="3"/>
    <x v="12"/>
    <s v="S430"/>
    <x v="26"/>
    <n v="368"/>
  </r>
  <r>
    <x v="16"/>
    <s v="7300"/>
    <x v="43"/>
    <x v="1"/>
    <x v="2"/>
    <x v="3"/>
    <x v="12"/>
    <s v="S440"/>
    <x v="70"/>
    <n v="-6737"/>
  </r>
  <r>
    <x v="16"/>
    <s v="7300"/>
    <x v="43"/>
    <x v="1"/>
    <x v="2"/>
    <x v="3"/>
    <x v="12"/>
    <s v="S450"/>
    <x v="71"/>
    <n v="0"/>
  </r>
  <r>
    <x v="16"/>
    <s v="7300"/>
    <x v="43"/>
    <x v="1"/>
    <x v="2"/>
    <x v="3"/>
    <x v="12"/>
    <s v="S460"/>
    <x v="27"/>
    <n v="0"/>
  </r>
  <r>
    <x v="16"/>
    <s v="7300"/>
    <x v="43"/>
    <x v="1"/>
    <x v="2"/>
    <x v="4"/>
    <x v="13"/>
    <s v="S510"/>
    <x v="28"/>
    <n v="385894"/>
  </r>
  <r>
    <x v="16"/>
    <s v="7300"/>
    <x v="43"/>
    <x v="1"/>
    <x v="2"/>
    <x v="4"/>
    <x v="13"/>
    <s v="S520"/>
    <x v="29"/>
    <n v="-479564"/>
  </r>
  <r>
    <x v="16"/>
    <s v="7300"/>
    <x v="43"/>
    <x v="1"/>
    <x v="2"/>
    <x v="4"/>
    <x v="13"/>
    <s v="S530"/>
    <x v="72"/>
    <n v="-81512"/>
  </r>
  <r>
    <x v="16"/>
    <s v="7300"/>
    <x v="43"/>
    <x v="1"/>
    <x v="2"/>
    <x v="4"/>
    <x v="13"/>
    <s v="S540"/>
    <x v="73"/>
    <n v="-32024"/>
  </r>
  <r>
    <x v="16"/>
    <s v="7300"/>
    <x v="43"/>
    <x v="1"/>
    <x v="2"/>
    <x v="4"/>
    <x v="13"/>
    <s v="S550"/>
    <x v="74"/>
    <n v="0"/>
  </r>
  <r>
    <x v="16"/>
    <s v="7300"/>
    <x v="43"/>
    <x v="1"/>
    <x v="2"/>
    <x v="4"/>
    <x v="13"/>
    <s v="S560"/>
    <x v="75"/>
    <n v="0"/>
  </r>
  <r>
    <x v="16"/>
    <s v="7300"/>
    <x v="43"/>
    <x v="1"/>
    <x v="2"/>
    <x v="4"/>
    <x v="13"/>
    <s v="S570"/>
    <x v="76"/>
    <n v="-1495"/>
  </r>
  <r>
    <x v="16"/>
    <s v="7300"/>
    <x v="43"/>
    <x v="1"/>
    <x v="2"/>
    <x v="4"/>
    <x v="13"/>
    <s v="S580"/>
    <x v="30"/>
    <n v="12835"/>
  </r>
  <r>
    <x v="16"/>
    <s v="7300"/>
    <x v="43"/>
    <x v="1"/>
    <x v="2"/>
    <x v="5"/>
    <x v="14"/>
    <s v="S600"/>
    <x v="31"/>
    <n v="102381"/>
  </r>
  <r>
    <x v="16"/>
    <s v="7300"/>
    <x v="43"/>
    <x v="1"/>
    <x v="2"/>
    <x v="6"/>
    <x v="15"/>
    <s v="S310"/>
    <x v="77"/>
    <n v="924"/>
  </r>
  <r>
    <x v="16"/>
    <s v="7300"/>
    <x v="43"/>
    <x v="1"/>
    <x v="2"/>
    <x v="6"/>
    <x v="15"/>
    <s v="S320"/>
    <x v="78"/>
    <n v="-155802"/>
  </r>
  <r>
    <x v="16"/>
    <s v="7300"/>
    <x v="43"/>
    <x v="1"/>
    <x v="2"/>
    <x v="6"/>
    <x v="15"/>
    <s v="S330"/>
    <x v="79"/>
    <n v="2216"/>
  </r>
  <r>
    <x v="16"/>
    <s v="7300"/>
    <x v="43"/>
    <x v="1"/>
    <x v="2"/>
    <x v="6"/>
    <x v="15"/>
    <s v="S340"/>
    <x v="80"/>
    <n v="-93728"/>
  </r>
  <r>
    <x v="16"/>
    <s v="7300"/>
    <x v="43"/>
    <x v="1"/>
    <x v="2"/>
    <x v="6"/>
    <x v="15"/>
    <s v="S350"/>
    <x v="81"/>
    <n v="-330042"/>
  </r>
  <r>
    <x v="16"/>
    <s v="7300"/>
    <x v="43"/>
    <x v="1"/>
    <x v="2"/>
    <x v="6"/>
    <x v="16"/>
    <s v="S110"/>
    <x v="33"/>
    <n v="738911"/>
  </r>
  <r>
    <x v="16"/>
    <s v="7300"/>
    <x v="43"/>
    <x v="1"/>
    <x v="2"/>
    <x v="6"/>
    <x v="16"/>
    <s v="S210"/>
    <x v="34"/>
    <n v="0"/>
  </r>
  <r>
    <x v="16"/>
    <s v="7300"/>
    <x v="43"/>
    <x v="1"/>
    <x v="2"/>
    <x v="6"/>
    <x v="16"/>
    <s v="S220"/>
    <x v="35"/>
    <n v="524918"/>
  </r>
  <r>
    <x v="16"/>
    <s v="7300"/>
    <x v="43"/>
    <x v="1"/>
    <x v="2"/>
    <x v="6"/>
    <x v="16"/>
    <s v="S230"/>
    <x v="36"/>
    <n v="121914"/>
  </r>
  <r>
    <x v="16"/>
    <s v="7300"/>
    <x v="43"/>
    <x v="1"/>
    <x v="2"/>
    <x v="6"/>
    <x v="16"/>
    <s v="S240"/>
    <x v="16"/>
    <n v="270482"/>
  </r>
  <r>
    <x v="16"/>
    <s v="7300"/>
    <x v="43"/>
    <x v="1"/>
    <x v="2"/>
    <x v="6"/>
    <x v="16"/>
    <s v="S250"/>
    <x v="37"/>
    <n v="-20040"/>
  </r>
  <r>
    <x v="16"/>
    <s v="7502"/>
    <x v="44"/>
    <x v="0"/>
    <x v="0"/>
    <x v="0"/>
    <x v="0"/>
    <s v="E210"/>
    <x v="0"/>
    <n v="66279"/>
  </r>
  <r>
    <x v="16"/>
    <s v="7502"/>
    <x v="44"/>
    <x v="0"/>
    <x v="0"/>
    <x v="0"/>
    <x v="0"/>
    <s v="E220"/>
    <x v="1"/>
    <n v="15045"/>
  </r>
  <r>
    <x v="16"/>
    <s v="7502"/>
    <x v="44"/>
    <x v="0"/>
    <x v="0"/>
    <x v="0"/>
    <x v="0"/>
    <s v="E230"/>
    <x v="2"/>
    <n v="67076"/>
  </r>
  <r>
    <x v="16"/>
    <s v="7502"/>
    <x v="44"/>
    <x v="0"/>
    <x v="0"/>
    <x v="0"/>
    <x v="0"/>
    <s v="E240"/>
    <x v="38"/>
    <n v="0"/>
  </r>
  <r>
    <x v="16"/>
    <s v="7502"/>
    <x v="44"/>
    <x v="0"/>
    <x v="0"/>
    <x v="0"/>
    <x v="1"/>
    <s v="E110"/>
    <x v="39"/>
    <n v="750766"/>
  </r>
  <r>
    <x v="16"/>
    <s v="7502"/>
    <x v="44"/>
    <x v="0"/>
    <x v="0"/>
    <x v="0"/>
    <x v="1"/>
    <s v="E120"/>
    <x v="40"/>
    <n v="158522"/>
  </r>
  <r>
    <x v="16"/>
    <s v="7502"/>
    <x v="44"/>
    <x v="0"/>
    <x v="0"/>
    <x v="0"/>
    <x v="1"/>
    <s v="E130"/>
    <x v="41"/>
    <n v="21631"/>
  </r>
  <r>
    <x v="16"/>
    <s v="7502"/>
    <x v="44"/>
    <x v="0"/>
    <x v="0"/>
    <x v="0"/>
    <x v="1"/>
    <s v="E140"/>
    <x v="42"/>
    <n v="0"/>
  </r>
  <r>
    <x v="16"/>
    <s v="7502"/>
    <x v="44"/>
    <x v="0"/>
    <x v="0"/>
    <x v="0"/>
    <x v="2"/>
    <s v="E310"/>
    <x v="43"/>
    <n v="687"/>
  </r>
  <r>
    <x v="16"/>
    <s v="7502"/>
    <x v="44"/>
    <x v="0"/>
    <x v="0"/>
    <x v="0"/>
    <x v="2"/>
    <s v="E320"/>
    <x v="44"/>
    <n v="48248"/>
  </r>
  <r>
    <x v="16"/>
    <s v="7502"/>
    <x v="44"/>
    <x v="0"/>
    <x v="0"/>
    <x v="0"/>
    <x v="2"/>
    <s v="E330"/>
    <x v="45"/>
    <n v="0"/>
  </r>
  <r>
    <x v="16"/>
    <s v="7502"/>
    <x v="44"/>
    <x v="0"/>
    <x v="0"/>
    <x v="0"/>
    <x v="2"/>
    <s v="E340"/>
    <x v="46"/>
    <n v="3829"/>
  </r>
  <r>
    <x v="16"/>
    <s v="7502"/>
    <x v="44"/>
    <x v="0"/>
    <x v="0"/>
    <x v="0"/>
    <x v="2"/>
    <s v="E350"/>
    <x v="5"/>
    <n v="5209"/>
  </r>
  <r>
    <x v="16"/>
    <s v="7502"/>
    <x v="44"/>
    <x v="0"/>
    <x v="0"/>
    <x v="0"/>
    <x v="2"/>
    <s v="E360"/>
    <x v="6"/>
    <n v="13416"/>
  </r>
  <r>
    <x v="16"/>
    <s v="7502"/>
    <x v="44"/>
    <x v="0"/>
    <x v="0"/>
    <x v="0"/>
    <x v="2"/>
    <s v="E410"/>
    <x v="47"/>
    <n v="9822"/>
  </r>
  <r>
    <x v="16"/>
    <s v="7502"/>
    <x v="44"/>
    <x v="0"/>
    <x v="0"/>
    <x v="1"/>
    <x v="3"/>
    <s v="E510"/>
    <x v="48"/>
    <n v="534469"/>
  </r>
  <r>
    <x v="16"/>
    <s v="7502"/>
    <x v="44"/>
    <x v="0"/>
    <x v="0"/>
    <x v="1"/>
    <x v="3"/>
    <s v="E520"/>
    <x v="49"/>
    <n v="0"/>
  </r>
  <r>
    <x v="16"/>
    <s v="7502"/>
    <x v="44"/>
    <x v="0"/>
    <x v="0"/>
    <x v="1"/>
    <x v="4"/>
    <s v="E710"/>
    <x v="50"/>
    <n v="46279"/>
  </r>
  <r>
    <x v="16"/>
    <s v="7502"/>
    <x v="44"/>
    <x v="0"/>
    <x v="0"/>
    <x v="1"/>
    <x v="4"/>
    <s v="E720"/>
    <x v="51"/>
    <n v="0"/>
  </r>
  <r>
    <x v="16"/>
    <s v="7502"/>
    <x v="44"/>
    <x v="0"/>
    <x v="0"/>
    <x v="1"/>
    <x v="4"/>
    <s v="E730"/>
    <x v="52"/>
    <n v="0"/>
  </r>
  <r>
    <x v="16"/>
    <s v="7502"/>
    <x v="44"/>
    <x v="0"/>
    <x v="0"/>
    <x v="1"/>
    <x v="4"/>
    <s v="E740"/>
    <x v="9"/>
    <n v="0"/>
  </r>
  <r>
    <x v="16"/>
    <s v="7502"/>
    <x v="44"/>
    <x v="0"/>
    <x v="0"/>
    <x v="1"/>
    <x v="5"/>
    <s v="E810"/>
    <x v="53"/>
    <n v="0"/>
  </r>
  <r>
    <x v="16"/>
    <s v="7502"/>
    <x v="44"/>
    <x v="0"/>
    <x v="0"/>
    <x v="1"/>
    <x v="5"/>
    <s v="E820"/>
    <x v="54"/>
    <n v="0"/>
  </r>
  <r>
    <x v="16"/>
    <s v="7502"/>
    <x v="44"/>
    <x v="0"/>
    <x v="0"/>
    <x v="1"/>
    <x v="5"/>
    <s v="E830"/>
    <x v="55"/>
    <n v="34818"/>
  </r>
  <r>
    <x v="16"/>
    <s v="7502"/>
    <x v="44"/>
    <x v="0"/>
    <x v="0"/>
    <x v="1"/>
    <x v="5"/>
    <s v="E840"/>
    <x v="56"/>
    <n v="0"/>
  </r>
  <r>
    <x v="16"/>
    <s v="7502"/>
    <x v="44"/>
    <x v="0"/>
    <x v="0"/>
    <x v="1"/>
    <x v="5"/>
    <s v="E850"/>
    <x v="57"/>
    <n v="0"/>
  </r>
  <r>
    <x v="16"/>
    <s v="7502"/>
    <x v="44"/>
    <x v="0"/>
    <x v="0"/>
    <x v="1"/>
    <x v="5"/>
    <s v="E860"/>
    <x v="11"/>
    <n v="356651"/>
  </r>
  <r>
    <x v="16"/>
    <s v="7502"/>
    <x v="44"/>
    <x v="0"/>
    <x v="0"/>
    <x v="1"/>
    <x v="5"/>
    <s v="E870"/>
    <x v="58"/>
    <n v="118852"/>
  </r>
  <r>
    <x v="16"/>
    <s v="7502"/>
    <x v="44"/>
    <x v="0"/>
    <x v="0"/>
    <x v="1"/>
    <x v="6"/>
    <s v="E610"/>
    <x v="12"/>
    <n v="62716"/>
  </r>
  <r>
    <x v="16"/>
    <s v="7502"/>
    <x v="44"/>
    <x v="0"/>
    <x v="0"/>
    <x v="1"/>
    <x v="6"/>
    <s v="E620"/>
    <x v="13"/>
    <n v="6745"/>
  </r>
  <r>
    <x v="16"/>
    <s v="7502"/>
    <x v="44"/>
    <x v="0"/>
    <x v="1"/>
    <x v="2"/>
    <x v="7"/>
    <s v="R210"/>
    <x v="59"/>
    <n v="640"/>
  </r>
  <r>
    <x v="16"/>
    <s v="7502"/>
    <x v="44"/>
    <x v="0"/>
    <x v="1"/>
    <x v="2"/>
    <x v="7"/>
    <s v="R220"/>
    <x v="60"/>
    <n v="-9192"/>
  </r>
  <r>
    <x v="16"/>
    <s v="7502"/>
    <x v="44"/>
    <x v="0"/>
    <x v="1"/>
    <x v="2"/>
    <x v="7"/>
    <s v="R230"/>
    <x v="61"/>
    <n v="-1905"/>
  </r>
  <r>
    <x v="16"/>
    <s v="7502"/>
    <x v="44"/>
    <x v="0"/>
    <x v="1"/>
    <x v="2"/>
    <x v="7"/>
    <s v="R240"/>
    <x v="62"/>
    <n v="7774"/>
  </r>
  <r>
    <x v="16"/>
    <s v="7502"/>
    <x v="44"/>
    <x v="0"/>
    <x v="1"/>
    <x v="2"/>
    <x v="7"/>
    <s v="R250"/>
    <x v="63"/>
    <n v="0"/>
  </r>
  <r>
    <x v="16"/>
    <s v="7502"/>
    <x v="44"/>
    <x v="0"/>
    <x v="1"/>
    <x v="2"/>
    <x v="7"/>
    <s v="R260"/>
    <x v="64"/>
    <n v="5618"/>
  </r>
  <r>
    <x v="16"/>
    <s v="7502"/>
    <x v="44"/>
    <x v="0"/>
    <x v="1"/>
    <x v="2"/>
    <x v="8"/>
    <s v="R110"/>
    <x v="15"/>
    <n v="445509"/>
  </r>
  <r>
    <x v="16"/>
    <s v="7502"/>
    <x v="44"/>
    <x v="0"/>
    <x v="1"/>
    <x v="2"/>
    <x v="8"/>
    <s v="R120"/>
    <x v="16"/>
    <n v="12296"/>
  </r>
  <r>
    <x v="16"/>
    <s v="7502"/>
    <x v="44"/>
    <x v="0"/>
    <x v="1"/>
    <x v="2"/>
    <x v="8"/>
    <s v="R130"/>
    <x v="17"/>
    <n v="403566"/>
  </r>
  <r>
    <x v="16"/>
    <s v="7502"/>
    <x v="44"/>
    <x v="0"/>
    <x v="1"/>
    <x v="2"/>
    <x v="8"/>
    <s v="R140"/>
    <x v="18"/>
    <n v="35686"/>
  </r>
  <r>
    <x v="16"/>
    <s v="7502"/>
    <x v="44"/>
    <x v="0"/>
    <x v="1"/>
    <x v="2"/>
    <x v="9"/>
    <s v="R310"/>
    <x v="65"/>
    <n v="0"/>
  </r>
  <r>
    <x v="16"/>
    <s v="7502"/>
    <x v="44"/>
    <x v="0"/>
    <x v="1"/>
    <x v="2"/>
    <x v="9"/>
    <s v="R320"/>
    <x v="49"/>
    <n v="0"/>
  </r>
  <r>
    <x v="16"/>
    <s v="7502"/>
    <x v="44"/>
    <x v="0"/>
    <x v="1"/>
    <x v="2"/>
    <x v="9"/>
    <s v="R410"/>
    <x v="66"/>
    <n v="0"/>
  </r>
  <r>
    <x v="16"/>
    <s v="7502"/>
    <x v="44"/>
    <x v="0"/>
    <x v="1"/>
    <x v="2"/>
    <x v="10"/>
    <s v="R500"/>
    <x v="20"/>
    <n v="-174216"/>
  </r>
  <r>
    <x v="16"/>
    <s v="7502"/>
    <x v="44"/>
    <x v="0"/>
    <x v="1"/>
    <x v="2"/>
    <x v="11"/>
    <s v="R010"/>
    <x v="67"/>
    <n v="354142"/>
  </r>
  <r>
    <x v="16"/>
    <s v="7502"/>
    <x v="44"/>
    <x v="0"/>
    <x v="1"/>
    <x v="2"/>
    <x v="11"/>
    <s v="R020"/>
    <x v="68"/>
    <n v="44854"/>
  </r>
  <r>
    <x v="16"/>
    <s v="7502"/>
    <x v="44"/>
    <x v="0"/>
    <x v="1"/>
    <x v="2"/>
    <x v="11"/>
    <s v="R030"/>
    <x v="69"/>
    <n v="7681"/>
  </r>
  <r>
    <x v="16"/>
    <s v="7502"/>
    <x v="44"/>
    <x v="0"/>
    <x v="1"/>
    <x v="2"/>
    <x v="11"/>
    <s v="R040"/>
    <x v="22"/>
    <n v="212161"/>
  </r>
  <r>
    <x v="16"/>
    <s v="7502"/>
    <x v="44"/>
    <x v="0"/>
    <x v="1"/>
    <x v="2"/>
    <x v="11"/>
    <s v="R050"/>
    <x v="23"/>
    <n v="101068"/>
  </r>
  <r>
    <x v="16"/>
    <s v="7502"/>
    <x v="44"/>
    <x v="0"/>
    <x v="2"/>
    <x v="3"/>
    <x v="12"/>
    <s v="S410"/>
    <x v="24"/>
    <n v="-91667"/>
  </r>
  <r>
    <x v="16"/>
    <s v="7502"/>
    <x v="44"/>
    <x v="0"/>
    <x v="2"/>
    <x v="3"/>
    <x v="12"/>
    <s v="S420"/>
    <x v="25"/>
    <n v="111"/>
  </r>
  <r>
    <x v="16"/>
    <s v="7502"/>
    <x v="44"/>
    <x v="0"/>
    <x v="2"/>
    <x v="3"/>
    <x v="12"/>
    <s v="S430"/>
    <x v="26"/>
    <n v="0"/>
  </r>
  <r>
    <x v="16"/>
    <s v="7502"/>
    <x v="44"/>
    <x v="0"/>
    <x v="2"/>
    <x v="3"/>
    <x v="12"/>
    <s v="S440"/>
    <x v="70"/>
    <n v="0"/>
  </r>
  <r>
    <x v="16"/>
    <s v="7502"/>
    <x v="44"/>
    <x v="0"/>
    <x v="2"/>
    <x v="3"/>
    <x v="12"/>
    <s v="S450"/>
    <x v="71"/>
    <n v="3668"/>
  </r>
  <r>
    <x v="16"/>
    <s v="7502"/>
    <x v="44"/>
    <x v="0"/>
    <x v="2"/>
    <x v="3"/>
    <x v="12"/>
    <s v="S460"/>
    <x v="27"/>
    <n v="0"/>
  </r>
  <r>
    <x v="16"/>
    <s v="7502"/>
    <x v="44"/>
    <x v="0"/>
    <x v="2"/>
    <x v="4"/>
    <x v="13"/>
    <s v="S510"/>
    <x v="28"/>
    <n v="0"/>
  </r>
  <r>
    <x v="16"/>
    <s v="7502"/>
    <x v="44"/>
    <x v="0"/>
    <x v="2"/>
    <x v="4"/>
    <x v="13"/>
    <s v="S520"/>
    <x v="29"/>
    <n v="-46881"/>
  </r>
  <r>
    <x v="16"/>
    <s v="7502"/>
    <x v="44"/>
    <x v="0"/>
    <x v="2"/>
    <x v="4"/>
    <x v="13"/>
    <s v="S530"/>
    <x v="72"/>
    <n v="-2929"/>
  </r>
  <r>
    <x v="16"/>
    <s v="7502"/>
    <x v="44"/>
    <x v="0"/>
    <x v="2"/>
    <x v="4"/>
    <x v="13"/>
    <s v="S540"/>
    <x v="73"/>
    <n v="0"/>
  </r>
  <r>
    <x v="16"/>
    <s v="7502"/>
    <x v="44"/>
    <x v="0"/>
    <x v="2"/>
    <x v="4"/>
    <x v="13"/>
    <s v="S550"/>
    <x v="74"/>
    <n v="213576"/>
  </r>
  <r>
    <x v="16"/>
    <s v="7502"/>
    <x v="44"/>
    <x v="0"/>
    <x v="2"/>
    <x v="4"/>
    <x v="13"/>
    <s v="S560"/>
    <x v="75"/>
    <n v="0"/>
  </r>
  <r>
    <x v="16"/>
    <s v="7502"/>
    <x v="44"/>
    <x v="0"/>
    <x v="2"/>
    <x v="4"/>
    <x v="13"/>
    <s v="S570"/>
    <x v="76"/>
    <n v="0"/>
  </r>
  <r>
    <x v="16"/>
    <s v="7502"/>
    <x v="44"/>
    <x v="0"/>
    <x v="2"/>
    <x v="4"/>
    <x v="13"/>
    <s v="S580"/>
    <x v="30"/>
    <n v="-452"/>
  </r>
  <r>
    <x v="16"/>
    <s v="7502"/>
    <x v="44"/>
    <x v="0"/>
    <x v="2"/>
    <x v="5"/>
    <x v="14"/>
    <s v="S600"/>
    <x v="31"/>
    <n v="-45538"/>
  </r>
  <r>
    <x v="16"/>
    <s v="7502"/>
    <x v="44"/>
    <x v="0"/>
    <x v="2"/>
    <x v="6"/>
    <x v="15"/>
    <s v="S310"/>
    <x v="77"/>
    <n v="-184"/>
  </r>
  <r>
    <x v="16"/>
    <s v="7502"/>
    <x v="44"/>
    <x v="0"/>
    <x v="2"/>
    <x v="6"/>
    <x v="15"/>
    <s v="S320"/>
    <x v="78"/>
    <n v="10650"/>
  </r>
  <r>
    <x v="16"/>
    <s v="7502"/>
    <x v="44"/>
    <x v="0"/>
    <x v="2"/>
    <x v="6"/>
    <x v="15"/>
    <s v="S330"/>
    <x v="79"/>
    <n v="1769"/>
  </r>
  <r>
    <x v="16"/>
    <s v="7502"/>
    <x v="44"/>
    <x v="0"/>
    <x v="2"/>
    <x v="6"/>
    <x v="15"/>
    <s v="S340"/>
    <x v="80"/>
    <n v="9026"/>
  </r>
  <r>
    <x v="16"/>
    <s v="7502"/>
    <x v="44"/>
    <x v="0"/>
    <x v="2"/>
    <x v="6"/>
    <x v="15"/>
    <s v="S350"/>
    <x v="81"/>
    <n v="-15623"/>
  </r>
  <r>
    <x v="16"/>
    <s v="7502"/>
    <x v="44"/>
    <x v="0"/>
    <x v="2"/>
    <x v="6"/>
    <x v="16"/>
    <s v="S110"/>
    <x v="33"/>
    <n v="-174216"/>
  </r>
  <r>
    <x v="16"/>
    <s v="7502"/>
    <x v="44"/>
    <x v="0"/>
    <x v="2"/>
    <x v="6"/>
    <x v="16"/>
    <s v="S210"/>
    <x v="34"/>
    <n v="75"/>
  </r>
  <r>
    <x v="16"/>
    <s v="7502"/>
    <x v="44"/>
    <x v="0"/>
    <x v="2"/>
    <x v="6"/>
    <x v="16"/>
    <s v="S220"/>
    <x v="35"/>
    <n v="35686"/>
  </r>
  <r>
    <x v="16"/>
    <s v="7502"/>
    <x v="44"/>
    <x v="0"/>
    <x v="2"/>
    <x v="6"/>
    <x v="16"/>
    <s v="S230"/>
    <x v="36"/>
    <n v="-443"/>
  </r>
  <r>
    <x v="16"/>
    <s v="7502"/>
    <x v="44"/>
    <x v="0"/>
    <x v="2"/>
    <x v="6"/>
    <x v="16"/>
    <s v="S240"/>
    <x v="16"/>
    <n v="12296"/>
  </r>
  <r>
    <x v="16"/>
    <s v="7502"/>
    <x v="44"/>
    <x v="0"/>
    <x v="2"/>
    <x v="6"/>
    <x v="16"/>
    <s v="S250"/>
    <x v="37"/>
    <n v="0"/>
  </r>
  <r>
    <x v="16"/>
    <s v="7502"/>
    <x v="44"/>
    <x v="1"/>
    <x v="0"/>
    <x v="0"/>
    <x v="0"/>
    <s v="E210"/>
    <x v="0"/>
    <n v="66279"/>
  </r>
  <r>
    <x v="16"/>
    <s v="7502"/>
    <x v="44"/>
    <x v="1"/>
    <x v="0"/>
    <x v="0"/>
    <x v="0"/>
    <s v="E220"/>
    <x v="1"/>
    <n v="15045"/>
  </r>
  <r>
    <x v="16"/>
    <s v="7502"/>
    <x v="44"/>
    <x v="1"/>
    <x v="0"/>
    <x v="0"/>
    <x v="0"/>
    <s v="E230"/>
    <x v="2"/>
    <n v="0"/>
  </r>
  <r>
    <x v="16"/>
    <s v="7502"/>
    <x v="44"/>
    <x v="1"/>
    <x v="0"/>
    <x v="0"/>
    <x v="0"/>
    <s v="E240"/>
    <x v="38"/>
    <n v="0"/>
  </r>
  <r>
    <x v="16"/>
    <s v="7502"/>
    <x v="44"/>
    <x v="1"/>
    <x v="0"/>
    <x v="0"/>
    <x v="1"/>
    <s v="E110"/>
    <x v="39"/>
    <n v="819835"/>
  </r>
  <r>
    <x v="16"/>
    <s v="7502"/>
    <x v="44"/>
    <x v="1"/>
    <x v="0"/>
    <x v="0"/>
    <x v="1"/>
    <s v="E120"/>
    <x v="40"/>
    <n v="561456"/>
  </r>
  <r>
    <x v="16"/>
    <s v="7502"/>
    <x v="44"/>
    <x v="1"/>
    <x v="0"/>
    <x v="0"/>
    <x v="1"/>
    <s v="E130"/>
    <x v="41"/>
    <n v="23990"/>
  </r>
  <r>
    <x v="16"/>
    <s v="7502"/>
    <x v="44"/>
    <x v="1"/>
    <x v="0"/>
    <x v="0"/>
    <x v="1"/>
    <s v="E140"/>
    <x v="42"/>
    <n v="0"/>
  </r>
  <r>
    <x v="16"/>
    <s v="7502"/>
    <x v="44"/>
    <x v="1"/>
    <x v="0"/>
    <x v="0"/>
    <x v="2"/>
    <s v="E310"/>
    <x v="43"/>
    <n v="4200"/>
  </r>
  <r>
    <x v="16"/>
    <s v="7502"/>
    <x v="44"/>
    <x v="1"/>
    <x v="0"/>
    <x v="0"/>
    <x v="2"/>
    <s v="E320"/>
    <x v="44"/>
    <n v="54984"/>
  </r>
  <r>
    <x v="16"/>
    <s v="7502"/>
    <x v="44"/>
    <x v="1"/>
    <x v="0"/>
    <x v="0"/>
    <x v="2"/>
    <s v="E330"/>
    <x v="45"/>
    <n v="0"/>
  </r>
  <r>
    <x v="16"/>
    <s v="7502"/>
    <x v="44"/>
    <x v="1"/>
    <x v="0"/>
    <x v="0"/>
    <x v="2"/>
    <s v="E340"/>
    <x v="46"/>
    <n v="0"/>
  </r>
  <r>
    <x v="16"/>
    <s v="7502"/>
    <x v="44"/>
    <x v="1"/>
    <x v="0"/>
    <x v="0"/>
    <x v="2"/>
    <s v="E350"/>
    <x v="5"/>
    <n v="0"/>
  </r>
  <r>
    <x v="16"/>
    <s v="7502"/>
    <x v="44"/>
    <x v="1"/>
    <x v="0"/>
    <x v="0"/>
    <x v="2"/>
    <s v="E360"/>
    <x v="6"/>
    <n v="13464"/>
  </r>
  <r>
    <x v="16"/>
    <s v="7502"/>
    <x v="44"/>
    <x v="1"/>
    <x v="0"/>
    <x v="0"/>
    <x v="2"/>
    <s v="E410"/>
    <x v="47"/>
    <n v="9831"/>
  </r>
  <r>
    <x v="16"/>
    <s v="7502"/>
    <x v="44"/>
    <x v="1"/>
    <x v="0"/>
    <x v="1"/>
    <x v="3"/>
    <s v="E510"/>
    <x v="48"/>
    <n v="1062796"/>
  </r>
  <r>
    <x v="16"/>
    <s v="7502"/>
    <x v="44"/>
    <x v="1"/>
    <x v="0"/>
    <x v="1"/>
    <x v="3"/>
    <s v="E520"/>
    <x v="49"/>
    <n v="0"/>
  </r>
  <r>
    <x v="16"/>
    <s v="7502"/>
    <x v="44"/>
    <x v="1"/>
    <x v="0"/>
    <x v="1"/>
    <x v="4"/>
    <s v="E710"/>
    <x v="50"/>
    <n v="250080"/>
  </r>
  <r>
    <x v="16"/>
    <s v="7502"/>
    <x v="44"/>
    <x v="1"/>
    <x v="0"/>
    <x v="1"/>
    <x v="4"/>
    <s v="E720"/>
    <x v="51"/>
    <n v="0"/>
  </r>
  <r>
    <x v="16"/>
    <s v="7502"/>
    <x v="44"/>
    <x v="1"/>
    <x v="0"/>
    <x v="1"/>
    <x v="4"/>
    <s v="E730"/>
    <x v="52"/>
    <n v="0"/>
  </r>
  <r>
    <x v="16"/>
    <s v="7502"/>
    <x v="44"/>
    <x v="1"/>
    <x v="0"/>
    <x v="1"/>
    <x v="4"/>
    <s v="E740"/>
    <x v="9"/>
    <n v="0"/>
  </r>
  <r>
    <x v="16"/>
    <s v="7502"/>
    <x v="44"/>
    <x v="1"/>
    <x v="0"/>
    <x v="1"/>
    <x v="5"/>
    <s v="E810"/>
    <x v="53"/>
    <n v="0"/>
  </r>
  <r>
    <x v="16"/>
    <s v="7502"/>
    <x v="44"/>
    <x v="1"/>
    <x v="0"/>
    <x v="1"/>
    <x v="5"/>
    <s v="E820"/>
    <x v="54"/>
    <n v="0"/>
  </r>
  <r>
    <x v="16"/>
    <s v="7502"/>
    <x v="44"/>
    <x v="1"/>
    <x v="0"/>
    <x v="1"/>
    <x v="5"/>
    <s v="E830"/>
    <x v="55"/>
    <n v="61488"/>
  </r>
  <r>
    <x v="16"/>
    <s v="7502"/>
    <x v="44"/>
    <x v="1"/>
    <x v="0"/>
    <x v="1"/>
    <x v="5"/>
    <s v="E840"/>
    <x v="56"/>
    <n v="0"/>
  </r>
  <r>
    <x v="16"/>
    <s v="7502"/>
    <x v="44"/>
    <x v="1"/>
    <x v="0"/>
    <x v="1"/>
    <x v="5"/>
    <s v="E850"/>
    <x v="57"/>
    <n v="0"/>
  </r>
  <r>
    <x v="16"/>
    <s v="7502"/>
    <x v="44"/>
    <x v="1"/>
    <x v="0"/>
    <x v="1"/>
    <x v="5"/>
    <s v="E860"/>
    <x v="11"/>
    <n v="0"/>
  </r>
  <r>
    <x v="16"/>
    <s v="7502"/>
    <x v="44"/>
    <x v="1"/>
    <x v="0"/>
    <x v="1"/>
    <x v="5"/>
    <s v="E870"/>
    <x v="58"/>
    <n v="125259"/>
  </r>
  <r>
    <x v="16"/>
    <s v="7502"/>
    <x v="44"/>
    <x v="1"/>
    <x v="0"/>
    <x v="1"/>
    <x v="6"/>
    <s v="E610"/>
    <x v="12"/>
    <n v="62716"/>
  </r>
  <r>
    <x v="16"/>
    <s v="7502"/>
    <x v="44"/>
    <x v="1"/>
    <x v="0"/>
    <x v="1"/>
    <x v="6"/>
    <s v="E620"/>
    <x v="13"/>
    <n v="6745"/>
  </r>
  <r>
    <x v="16"/>
    <s v="7502"/>
    <x v="44"/>
    <x v="1"/>
    <x v="1"/>
    <x v="2"/>
    <x v="7"/>
    <s v="R210"/>
    <x v="59"/>
    <n v="640"/>
  </r>
  <r>
    <x v="16"/>
    <s v="7502"/>
    <x v="44"/>
    <x v="1"/>
    <x v="1"/>
    <x v="2"/>
    <x v="7"/>
    <s v="R220"/>
    <x v="60"/>
    <n v="-27532"/>
  </r>
  <r>
    <x v="16"/>
    <s v="7502"/>
    <x v="44"/>
    <x v="1"/>
    <x v="1"/>
    <x v="2"/>
    <x v="7"/>
    <s v="R230"/>
    <x v="61"/>
    <n v="-1905"/>
  </r>
  <r>
    <x v="16"/>
    <s v="7502"/>
    <x v="44"/>
    <x v="1"/>
    <x v="1"/>
    <x v="2"/>
    <x v="7"/>
    <s v="R240"/>
    <x v="62"/>
    <n v="7774"/>
  </r>
  <r>
    <x v="16"/>
    <s v="7502"/>
    <x v="44"/>
    <x v="1"/>
    <x v="1"/>
    <x v="2"/>
    <x v="7"/>
    <s v="R250"/>
    <x v="63"/>
    <n v="0"/>
  </r>
  <r>
    <x v="16"/>
    <s v="7502"/>
    <x v="44"/>
    <x v="1"/>
    <x v="1"/>
    <x v="2"/>
    <x v="7"/>
    <s v="R260"/>
    <x v="64"/>
    <n v="0"/>
  </r>
  <r>
    <x v="16"/>
    <s v="7502"/>
    <x v="44"/>
    <x v="1"/>
    <x v="1"/>
    <x v="2"/>
    <x v="8"/>
    <s v="R110"/>
    <x v="15"/>
    <n v="611735"/>
  </r>
  <r>
    <x v="16"/>
    <s v="7502"/>
    <x v="44"/>
    <x v="1"/>
    <x v="1"/>
    <x v="2"/>
    <x v="8"/>
    <s v="R120"/>
    <x v="16"/>
    <n v="12296"/>
  </r>
  <r>
    <x v="16"/>
    <s v="7502"/>
    <x v="44"/>
    <x v="1"/>
    <x v="1"/>
    <x v="2"/>
    <x v="8"/>
    <s v="R130"/>
    <x v="17"/>
    <n v="347113"/>
  </r>
  <r>
    <x v="16"/>
    <s v="7502"/>
    <x v="44"/>
    <x v="1"/>
    <x v="1"/>
    <x v="2"/>
    <x v="8"/>
    <s v="R140"/>
    <x v="18"/>
    <n v="55283"/>
  </r>
  <r>
    <x v="16"/>
    <s v="7502"/>
    <x v="44"/>
    <x v="1"/>
    <x v="1"/>
    <x v="2"/>
    <x v="9"/>
    <s v="R310"/>
    <x v="65"/>
    <n v="0"/>
  </r>
  <r>
    <x v="16"/>
    <s v="7502"/>
    <x v="44"/>
    <x v="1"/>
    <x v="1"/>
    <x v="2"/>
    <x v="9"/>
    <s v="R320"/>
    <x v="49"/>
    <n v="0"/>
  </r>
  <r>
    <x v="16"/>
    <s v="7502"/>
    <x v="44"/>
    <x v="1"/>
    <x v="1"/>
    <x v="2"/>
    <x v="9"/>
    <s v="R410"/>
    <x v="66"/>
    <n v="0"/>
  </r>
  <r>
    <x v="16"/>
    <s v="7502"/>
    <x v="44"/>
    <x v="1"/>
    <x v="1"/>
    <x v="2"/>
    <x v="10"/>
    <s v="R500"/>
    <x v="20"/>
    <n v="-567"/>
  </r>
  <r>
    <x v="16"/>
    <s v="7502"/>
    <x v="44"/>
    <x v="1"/>
    <x v="1"/>
    <x v="2"/>
    <x v="11"/>
    <s v="R010"/>
    <x v="67"/>
    <n v="354142"/>
  </r>
  <r>
    <x v="16"/>
    <s v="7502"/>
    <x v="44"/>
    <x v="1"/>
    <x v="1"/>
    <x v="2"/>
    <x v="11"/>
    <s v="R020"/>
    <x v="68"/>
    <n v="43699"/>
  </r>
  <r>
    <x v="16"/>
    <s v="7502"/>
    <x v="44"/>
    <x v="1"/>
    <x v="1"/>
    <x v="2"/>
    <x v="11"/>
    <s v="R030"/>
    <x v="69"/>
    <n v="7681"/>
  </r>
  <r>
    <x v="16"/>
    <s v="7502"/>
    <x v="44"/>
    <x v="1"/>
    <x v="1"/>
    <x v="2"/>
    <x v="11"/>
    <s v="R040"/>
    <x v="22"/>
    <n v="212161"/>
  </r>
  <r>
    <x v="16"/>
    <s v="7502"/>
    <x v="44"/>
    <x v="1"/>
    <x v="1"/>
    <x v="2"/>
    <x v="11"/>
    <s v="R050"/>
    <x v="23"/>
    <n v="429200"/>
  </r>
  <r>
    <x v="16"/>
    <s v="7502"/>
    <x v="44"/>
    <x v="1"/>
    <x v="2"/>
    <x v="3"/>
    <x v="12"/>
    <s v="S410"/>
    <x v="24"/>
    <n v="-82668"/>
  </r>
  <r>
    <x v="16"/>
    <s v="7502"/>
    <x v="44"/>
    <x v="1"/>
    <x v="2"/>
    <x v="3"/>
    <x v="12"/>
    <s v="S420"/>
    <x v="25"/>
    <n v="211"/>
  </r>
  <r>
    <x v="16"/>
    <s v="7502"/>
    <x v="44"/>
    <x v="1"/>
    <x v="2"/>
    <x v="3"/>
    <x v="12"/>
    <s v="S430"/>
    <x v="26"/>
    <n v="0"/>
  </r>
  <r>
    <x v="16"/>
    <s v="7502"/>
    <x v="44"/>
    <x v="1"/>
    <x v="2"/>
    <x v="3"/>
    <x v="12"/>
    <s v="S440"/>
    <x v="70"/>
    <n v="0"/>
  </r>
  <r>
    <x v="16"/>
    <s v="7502"/>
    <x v="44"/>
    <x v="1"/>
    <x v="2"/>
    <x v="3"/>
    <x v="12"/>
    <s v="S450"/>
    <x v="71"/>
    <n v="0"/>
  </r>
  <r>
    <x v="16"/>
    <s v="7502"/>
    <x v="44"/>
    <x v="1"/>
    <x v="2"/>
    <x v="3"/>
    <x v="12"/>
    <s v="S460"/>
    <x v="27"/>
    <n v="0"/>
  </r>
  <r>
    <x v="16"/>
    <s v="7502"/>
    <x v="44"/>
    <x v="1"/>
    <x v="2"/>
    <x v="4"/>
    <x v="13"/>
    <s v="S510"/>
    <x v="28"/>
    <n v="0"/>
  </r>
  <r>
    <x v="16"/>
    <s v="7502"/>
    <x v="44"/>
    <x v="1"/>
    <x v="2"/>
    <x v="4"/>
    <x v="13"/>
    <s v="S520"/>
    <x v="29"/>
    <n v="-74445"/>
  </r>
  <r>
    <x v="16"/>
    <s v="7502"/>
    <x v="44"/>
    <x v="1"/>
    <x v="2"/>
    <x v="4"/>
    <x v="13"/>
    <s v="S530"/>
    <x v="72"/>
    <n v="-2929"/>
  </r>
  <r>
    <x v="16"/>
    <s v="7502"/>
    <x v="44"/>
    <x v="1"/>
    <x v="2"/>
    <x v="4"/>
    <x v="13"/>
    <s v="S540"/>
    <x v="73"/>
    <n v="0"/>
  </r>
  <r>
    <x v="16"/>
    <s v="7502"/>
    <x v="44"/>
    <x v="1"/>
    <x v="2"/>
    <x v="4"/>
    <x v="13"/>
    <s v="S550"/>
    <x v="74"/>
    <n v="0"/>
  </r>
  <r>
    <x v="16"/>
    <s v="7502"/>
    <x v="44"/>
    <x v="1"/>
    <x v="2"/>
    <x v="4"/>
    <x v="13"/>
    <s v="S560"/>
    <x v="75"/>
    <n v="0"/>
  </r>
  <r>
    <x v="16"/>
    <s v="7502"/>
    <x v="44"/>
    <x v="1"/>
    <x v="2"/>
    <x v="4"/>
    <x v="13"/>
    <s v="S570"/>
    <x v="76"/>
    <n v="0"/>
  </r>
  <r>
    <x v="16"/>
    <s v="7502"/>
    <x v="44"/>
    <x v="1"/>
    <x v="2"/>
    <x v="4"/>
    <x v="13"/>
    <s v="S580"/>
    <x v="30"/>
    <n v="-452"/>
  </r>
  <r>
    <x v="16"/>
    <s v="7502"/>
    <x v="44"/>
    <x v="1"/>
    <x v="2"/>
    <x v="5"/>
    <x v="14"/>
    <s v="S600"/>
    <x v="31"/>
    <n v="-45538"/>
  </r>
  <r>
    <x v="16"/>
    <s v="7502"/>
    <x v="44"/>
    <x v="1"/>
    <x v="2"/>
    <x v="6"/>
    <x v="15"/>
    <s v="S310"/>
    <x v="77"/>
    <n v="394"/>
  </r>
  <r>
    <x v="16"/>
    <s v="7502"/>
    <x v="44"/>
    <x v="1"/>
    <x v="2"/>
    <x v="6"/>
    <x v="15"/>
    <s v="S320"/>
    <x v="78"/>
    <n v="42421"/>
  </r>
  <r>
    <x v="16"/>
    <s v="7502"/>
    <x v="44"/>
    <x v="1"/>
    <x v="2"/>
    <x v="6"/>
    <x v="15"/>
    <s v="S330"/>
    <x v="79"/>
    <n v="1769"/>
  </r>
  <r>
    <x v="16"/>
    <s v="7502"/>
    <x v="44"/>
    <x v="1"/>
    <x v="2"/>
    <x v="6"/>
    <x v="15"/>
    <s v="S340"/>
    <x v="80"/>
    <n v="9589"/>
  </r>
  <r>
    <x v="16"/>
    <s v="7502"/>
    <x v="44"/>
    <x v="1"/>
    <x v="2"/>
    <x v="6"/>
    <x v="15"/>
    <s v="S350"/>
    <x v="81"/>
    <n v="-15623"/>
  </r>
  <r>
    <x v="16"/>
    <s v="7502"/>
    <x v="44"/>
    <x v="1"/>
    <x v="2"/>
    <x v="6"/>
    <x v="16"/>
    <s v="S110"/>
    <x v="33"/>
    <n v="-567"/>
  </r>
  <r>
    <x v="16"/>
    <s v="7502"/>
    <x v="44"/>
    <x v="1"/>
    <x v="2"/>
    <x v="6"/>
    <x v="16"/>
    <s v="S210"/>
    <x v="34"/>
    <n v="131"/>
  </r>
  <r>
    <x v="16"/>
    <s v="7502"/>
    <x v="44"/>
    <x v="1"/>
    <x v="2"/>
    <x v="6"/>
    <x v="16"/>
    <s v="S220"/>
    <x v="35"/>
    <n v="55283"/>
  </r>
  <r>
    <x v="16"/>
    <s v="7502"/>
    <x v="44"/>
    <x v="1"/>
    <x v="2"/>
    <x v="6"/>
    <x v="16"/>
    <s v="S230"/>
    <x v="36"/>
    <n v="9052"/>
  </r>
  <r>
    <x v="16"/>
    <s v="7502"/>
    <x v="44"/>
    <x v="1"/>
    <x v="2"/>
    <x v="6"/>
    <x v="16"/>
    <s v="S240"/>
    <x v="16"/>
    <n v="12296"/>
  </r>
  <r>
    <x v="16"/>
    <s v="7502"/>
    <x v="44"/>
    <x v="1"/>
    <x v="2"/>
    <x v="6"/>
    <x v="16"/>
    <s v="S250"/>
    <x v="37"/>
    <n v="0"/>
  </r>
  <r>
    <x v="16"/>
    <s v="7505"/>
    <x v="45"/>
    <x v="0"/>
    <x v="0"/>
    <x v="0"/>
    <x v="0"/>
    <s v="E210"/>
    <x v="0"/>
    <n v="4480"/>
  </r>
  <r>
    <x v="16"/>
    <s v="7505"/>
    <x v="45"/>
    <x v="0"/>
    <x v="0"/>
    <x v="0"/>
    <x v="0"/>
    <s v="E220"/>
    <x v="1"/>
    <n v="0"/>
  </r>
  <r>
    <x v="16"/>
    <s v="7505"/>
    <x v="45"/>
    <x v="0"/>
    <x v="0"/>
    <x v="0"/>
    <x v="0"/>
    <s v="E230"/>
    <x v="2"/>
    <n v="0"/>
  </r>
  <r>
    <x v="16"/>
    <s v="7505"/>
    <x v="45"/>
    <x v="0"/>
    <x v="0"/>
    <x v="0"/>
    <x v="0"/>
    <s v="E240"/>
    <x v="38"/>
    <n v="0"/>
  </r>
  <r>
    <x v="16"/>
    <s v="7505"/>
    <x v="45"/>
    <x v="0"/>
    <x v="0"/>
    <x v="0"/>
    <x v="1"/>
    <s v="E110"/>
    <x v="39"/>
    <n v="354048"/>
  </r>
  <r>
    <x v="16"/>
    <s v="7505"/>
    <x v="45"/>
    <x v="0"/>
    <x v="0"/>
    <x v="0"/>
    <x v="1"/>
    <s v="E120"/>
    <x v="40"/>
    <n v="0"/>
  </r>
  <r>
    <x v="16"/>
    <s v="7505"/>
    <x v="45"/>
    <x v="0"/>
    <x v="0"/>
    <x v="0"/>
    <x v="1"/>
    <s v="E130"/>
    <x v="41"/>
    <n v="251335"/>
  </r>
  <r>
    <x v="16"/>
    <s v="7505"/>
    <x v="45"/>
    <x v="0"/>
    <x v="0"/>
    <x v="0"/>
    <x v="1"/>
    <s v="E140"/>
    <x v="42"/>
    <n v="0"/>
  </r>
  <r>
    <x v="16"/>
    <s v="7505"/>
    <x v="45"/>
    <x v="0"/>
    <x v="0"/>
    <x v="0"/>
    <x v="2"/>
    <s v="E310"/>
    <x v="43"/>
    <n v="0"/>
  </r>
  <r>
    <x v="16"/>
    <s v="7505"/>
    <x v="45"/>
    <x v="0"/>
    <x v="0"/>
    <x v="0"/>
    <x v="2"/>
    <s v="E320"/>
    <x v="44"/>
    <n v="3305"/>
  </r>
  <r>
    <x v="16"/>
    <s v="7505"/>
    <x v="45"/>
    <x v="0"/>
    <x v="0"/>
    <x v="0"/>
    <x v="2"/>
    <s v="E330"/>
    <x v="45"/>
    <n v="0"/>
  </r>
  <r>
    <x v="16"/>
    <s v="7505"/>
    <x v="45"/>
    <x v="0"/>
    <x v="0"/>
    <x v="0"/>
    <x v="2"/>
    <s v="E340"/>
    <x v="46"/>
    <n v="0"/>
  </r>
  <r>
    <x v="16"/>
    <s v="7505"/>
    <x v="45"/>
    <x v="0"/>
    <x v="0"/>
    <x v="0"/>
    <x v="2"/>
    <s v="E350"/>
    <x v="5"/>
    <n v="3281"/>
  </r>
  <r>
    <x v="16"/>
    <s v="7505"/>
    <x v="45"/>
    <x v="0"/>
    <x v="0"/>
    <x v="0"/>
    <x v="2"/>
    <s v="E360"/>
    <x v="6"/>
    <n v="23573"/>
  </r>
  <r>
    <x v="16"/>
    <s v="7505"/>
    <x v="45"/>
    <x v="0"/>
    <x v="0"/>
    <x v="0"/>
    <x v="2"/>
    <s v="E410"/>
    <x v="47"/>
    <n v="267543"/>
  </r>
  <r>
    <x v="16"/>
    <s v="7505"/>
    <x v="45"/>
    <x v="0"/>
    <x v="0"/>
    <x v="1"/>
    <x v="3"/>
    <s v="E510"/>
    <x v="48"/>
    <n v="890838"/>
  </r>
  <r>
    <x v="16"/>
    <s v="7505"/>
    <x v="45"/>
    <x v="0"/>
    <x v="0"/>
    <x v="1"/>
    <x v="3"/>
    <s v="E520"/>
    <x v="49"/>
    <n v="0"/>
  </r>
  <r>
    <x v="16"/>
    <s v="7505"/>
    <x v="45"/>
    <x v="0"/>
    <x v="0"/>
    <x v="1"/>
    <x v="4"/>
    <s v="E710"/>
    <x v="50"/>
    <n v="0"/>
  </r>
  <r>
    <x v="16"/>
    <s v="7505"/>
    <x v="45"/>
    <x v="0"/>
    <x v="0"/>
    <x v="1"/>
    <x v="4"/>
    <s v="E720"/>
    <x v="51"/>
    <n v="0"/>
  </r>
  <r>
    <x v="16"/>
    <s v="7505"/>
    <x v="45"/>
    <x v="0"/>
    <x v="0"/>
    <x v="1"/>
    <x v="4"/>
    <s v="E730"/>
    <x v="52"/>
    <n v="0"/>
  </r>
  <r>
    <x v="16"/>
    <s v="7505"/>
    <x v="45"/>
    <x v="0"/>
    <x v="0"/>
    <x v="1"/>
    <x v="4"/>
    <s v="E740"/>
    <x v="9"/>
    <n v="0"/>
  </r>
  <r>
    <x v="16"/>
    <s v="7505"/>
    <x v="45"/>
    <x v="0"/>
    <x v="0"/>
    <x v="1"/>
    <x v="5"/>
    <s v="E810"/>
    <x v="53"/>
    <n v="0"/>
  </r>
  <r>
    <x v="16"/>
    <s v="7505"/>
    <x v="45"/>
    <x v="0"/>
    <x v="0"/>
    <x v="1"/>
    <x v="5"/>
    <s v="E820"/>
    <x v="54"/>
    <n v="12790"/>
  </r>
  <r>
    <x v="16"/>
    <s v="7505"/>
    <x v="45"/>
    <x v="0"/>
    <x v="0"/>
    <x v="1"/>
    <x v="5"/>
    <s v="E830"/>
    <x v="55"/>
    <n v="0"/>
  </r>
  <r>
    <x v="16"/>
    <s v="7505"/>
    <x v="45"/>
    <x v="0"/>
    <x v="0"/>
    <x v="1"/>
    <x v="5"/>
    <s v="E840"/>
    <x v="56"/>
    <n v="0"/>
  </r>
  <r>
    <x v="16"/>
    <s v="7505"/>
    <x v="45"/>
    <x v="0"/>
    <x v="0"/>
    <x v="1"/>
    <x v="5"/>
    <s v="E850"/>
    <x v="57"/>
    <n v="0"/>
  </r>
  <r>
    <x v="16"/>
    <s v="7505"/>
    <x v="45"/>
    <x v="0"/>
    <x v="0"/>
    <x v="1"/>
    <x v="5"/>
    <s v="E860"/>
    <x v="11"/>
    <n v="0"/>
  </r>
  <r>
    <x v="16"/>
    <s v="7505"/>
    <x v="45"/>
    <x v="0"/>
    <x v="0"/>
    <x v="1"/>
    <x v="5"/>
    <s v="E870"/>
    <x v="58"/>
    <n v="3937"/>
  </r>
  <r>
    <x v="16"/>
    <s v="7505"/>
    <x v="45"/>
    <x v="0"/>
    <x v="0"/>
    <x v="1"/>
    <x v="6"/>
    <s v="E610"/>
    <x v="12"/>
    <n v="0"/>
  </r>
  <r>
    <x v="16"/>
    <s v="7505"/>
    <x v="45"/>
    <x v="0"/>
    <x v="0"/>
    <x v="1"/>
    <x v="6"/>
    <s v="E620"/>
    <x v="13"/>
    <n v="0"/>
  </r>
  <r>
    <x v="16"/>
    <s v="7505"/>
    <x v="45"/>
    <x v="0"/>
    <x v="1"/>
    <x v="2"/>
    <x v="7"/>
    <s v="R210"/>
    <x v="59"/>
    <n v="8597"/>
  </r>
  <r>
    <x v="16"/>
    <s v="7505"/>
    <x v="45"/>
    <x v="0"/>
    <x v="1"/>
    <x v="2"/>
    <x v="7"/>
    <s v="R220"/>
    <x v="60"/>
    <n v="-1905"/>
  </r>
  <r>
    <x v="16"/>
    <s v="7505"/>
    <x v="45"/>
    <x v="0"/>
    <x v="1"/>
    <x v="2"/>
    <x v="7"/>
    <s v="R230"/>
    <x v="61"/>
    <n v="0"/>
  </r>
  <r>
    <x v="16"/>
    <s v="7505"/>
    <x v="45"/>
    <x v="0"/>
    <x v="1"/>
    <x v="2"/>
    <x v="7"/>
    <s v="R240"/>
    <x v="62"/>
    <n v="0"/>
  </r>
  <r>
    <x v="16"/>
    <s v="7505"/>
    <x v="45"/>
    <x v="0"/>
    <x v="1"/>
    <x v="2"/>
    <x v="7"/>
    <s v="R250"/>
    <x v="63"/>
    <n v="0"/>
  </r>
  <r>
    <x v="16"/>
    <s v="7505"/>
    <x v="45"/>
    <x v="0"/>
    <x v="1"/>
    <x v="2"/>
    <x v="7"/>
    <s v="R260"/>
    <x v="64"/>
    <n v="0"/>
  </r>
  <r>
    <x v="16"/>
    <s v="7505"/>
    <x v="45"/>
    <x v="0"/>
    <x v="1"/>
    <x v="2"/>
    <x v="8"/>
    <s v="R110"/>
    <x v="15"/>
    <n v="24902"/>
  </r>
  <r>
    <x v="16"/>
    <s v="7505"/>
    <x v="45"/>
    <x v="0"/>
    <x v="1"/>
    <x v="2"/>
    <x v="8"/>
    <s v="R120"/>
    <x v="16"/>
    <n v="0"/>
  </r>
  <r>
    <x v="16"/>
    <s v="7505"/>
    <x v="45"/>
    <x v="0"/>
    <x v="1"/>
    <x v="2"/>
    <x v="8"/>
    <s v="R130"/>
    <x v="17"/>
    <n v="104042"/>
  </r>
  <r>
    <x v="16"/>
    <s v="7505"/>
    <x v="45"/>
    <x v="0"/>
    <x v="1"/>
    <x v="2"/>
    <x v="8"/>
    <s v="R140"/>
    <x v="18"/>
    <n v="30465"/>
  </r>
  <r>
    <x v="16"/>
    <s v="7505"/>
    <x v="45"/>
    <x v="0"/>
    <x v="1"/>
    <x v="2"/>
    <x v="9"/>
    <s v="R310"/>
    <x v="65"/>
    <n v="0"/>
  </r>
  <r>
    <x v="16"/>
    <s v="7505"/>
    <x v="45"/>
    <x v="0"/>
    <x v="1"/>
    <x v="2"/>
    <x v="9"/>
    <s v="R320"/>
    <x v="49"/>
    <n v="0"/>
  </r>
  <r>
    <x v="16"/>
    <s v="7505"/>
    <x v="45"/>
    <x v="0"/>
    <x v="1"/>
    <x v="2"/>
    <x v="9"/>
    <s v="R410"/>
    <x v="66"/>
    <n v="0"/>
  </r>
  <r>
    <x v="16"/>
    <s v="7505"/>
    <x v="45"/>
    <x v="0"/>
    <x v="1"/>
    <x v="2"/>
    <x v="10"/>
    <s v="R500"/>
    <x v="20"/>
    <n v="32375"/>
  </r>
  <r>
    <x v="16"/>
    <s v="7505"/>
    <x v="45"/>
    <x v="0"/>
    <x v="1"/>
    <x v="2"/>
    <x v="11"/>
    <s v="R010"/>
    <x v="67"/>
    <n v="36329"/>
  </r>
  <r>
    <x v="16"/>
    <s v="7505"/>
    <x v="45"/>
    <x v="0"/>
    <x v="1"/>
    <x v="2"/>
    <x v="11"/>
    <s v="R020"/>
    <x v="68"/>
    <n v="126220"/>
  </r>
  <r>
    <x v="16"/>
    <s v="7505"/>
    <x v="45"/>
    <x v="0"/>
    <x v="1"/>
    <x v="2"/>
    <x v="11"/>
    <s v="R030"/>
    <x v="69"/>
    <n v="0"/>
  </r>
  <r>
    <x v="16"/>
    <s v="7505"/>
    <x v="45"/>
    <x v="0"/>
    <x v="1"/>
    <x v="2"/>
    <x v="11"/>
    <s v="R040"/>
    <x v="22"/>
    <n v="0"/>
  </r>
  <r>
    <x v="16"/>
    <s v="7505"/>
    <x v="45"/>
    <x v="0"/>
    <x v="1"/>
    <x v="2"/>
    <x v="11"/>
    <s v="R050"/>
    <x v="23"/>
    <n v="22543"/>
  </r>
  <r>
    <x v="16"/>
    <s v="7505"/>
    <x v="45"/>
    <x v="0"/>
    <x v="2"/>
    <x v="3"/>
    <x v="12"/>
    <s v="S410"/>
    <x v="24"/>
    <n v="0"/>
  </r>
  <r>
    <x v="16"/>
    <s v="7505"/>
    <x v="45"/>
    <x v="0"/>
    <x v="2"/>
    <x v="3"/>
    <x v="12"/>
    <s v="S420"/>
    <x v="25"/>
    <n v="0"/>
  </r>
  <r>
    <x v="16"/>
    <s v="7505"/>
    <x v="45"/>
    <x v="0"/>
    <x v="2"/>
    <x v="3"/>
    <x v="12"/>
    <s v="S430"/>
    <x v="26"/>
    <n v="0"/>
  </r>
  <r>
    <x v="16"/>
    <s v="7505"/>
    <x v="45"/>
    <x v="0"/>
    <x v="2"/>
    <x v="3"/>
    <x v="12"/>
    <s v="S440"/>
    <x v="70"/>
    <n v="0"/>
  </r>
  <r>
    <x v="16"/>
    <s v="7505"/>
    <x v="45"/>
    <x v="0"/>
    <x v="2"/>
    <x v="3"/>
    <x v="12"/>
    <s v="S450"/>
    <x v="71"/>
    <n v="0"/>
  </r>
  <r>
    <x v="16"/>
    <s v="7505"/>
    <x v="45"/>
    <x v="0"/>
    <x v="2"/>
    <x v="3"/>
    <x v="12"/>
    <s v="S460"/>
    <x v="27"/>
    <n v="0"/>
  </r>
  <r>
    <x v="16"/>
    <s v="7505"/>
    <x v="45"/>
    <x v="0"/>
    <x v="2"/>
    <x v="4"/>
    <x v="13"/>
    <s v="S510"/>
    <x v="28"/>
    <n v="0"/>
  </r>
  <r>
    <x v="16"/>
    <s v="7505"/>
    <x v="45"/>
    <x v="0"/>
    <x v="2"/>
    <x v="4"/>
    <x v="13"/>
    <s v="S520"/>
    <x v="29"/>
    <n v="0"/>
  </r>
  <r>
    <x v="16"/>
    <s v="7505"/>
    <x v="45"/>
    <x v="0"/>
    <x v="2"/>
    <x v="4"/>
    <x v="13"/>
    <s v="S530"/>
    <x v="72"/>
    <n v="0"/>
  </r>
  <r>
    <x v="16"/>
    <s v="7505"/>
    <x v="45"/>
    <x v="0"/>
    <x v="2"/>
    <x v="4"/>
    <x v="13"/>
    <s v="S540"/>
    <x v="73"/>
    <n v="0"/>
  </r>
  <r>
    <x v="16"/>
    <s v="7505"/>
    <x v="45"/>
    <x v="0"/>
    <x v="2"/>
    <x v="4"/>
    <x v="13"/>
    <s v="S550"/>
    <x v="74"/>
    <n v="-153"/>
  </r>
  <r>
    <x v="16"/>
    <s v="7505"/>
    <x v="45"/>
    <x v="0"/>
    <x v="2"/>
    <x v="4"/>
    <x v="13"/>
    <s v="S560"/>
    <x v="75"/>
    <n v="0"/>
  </r>
  <r>
    <x v="16"/>
    <s v="7505"/>
    <x v="45"/>
    <x v="0"/>
    <x v="2"/>
    <x v="4"/>
    <x v="13"/>
    <s v="S570"/>
    <x v="76"/>
    <n v="0"/>
  </r>
  <r>
    <x v="16"/>
    <s v="7505"/>
    <x v="45"/>
    <x v="0"/>
    <x v="2"/>
    <x v="4"/>
    <x v="13"/>
    <s v="S580"/>
    <x v="30"/>
    <n v="0"/>
  </r>
  <r>
    <x v="16"/>
    <s v="7505"/>
    <x v="45"/>
    <x v="0"/>
    <x v="2"/>
    <x v="5"/>
    <x v="14"/>
    <s v="S600"/>
    <x v="31"/>
    <n v="65127"/>
  </r>
  <r>
    <x v="16"/>
    <s v="7505"/>
    <x v="45"/>
    <x v="0"/>
    <x v="2"/>
    <x v="6"/>
    <x v="15"/>
    <s v="S310"/>
    <x v="77"/>
    <n v="0"/>
  </r>
  <r>
    <x v="16"/>
    <s v="7505"/>
    <x v="45"/>
    <x v="0"/>
    <x v="2"/>
    <x v="6"/>
    <x v="15"/>
    <s v="S320"/>
    <x v="78"/>
    <n v="0"/>
  </r>
  <r>
    <x v="16"/>
    <s v="7505"/>
    <x v="45"/>
    <x v="0"/>
    <x v="2"/>
    <x v="6"/>
    <x v="15"/>
    <s v="S330"/>
    <x v="79"/>
    <n v="-6756"/>
  </r>
  <r>
    <x v="16"/>
    <s v="7505"/>
    <x v="45"/>
    <x v="0"/>
    <x v="2"/>
    <x v="6"/>
    <x v="15"/>
    <s v="S340"/>
    <x v="80"/>
    <n v="9196"/>
  </r>
  <r>
    <x v="16"/>
    <s v="7505"/>
    <x v="45"/>
    <x v="0"/>
    <x v="2"/>
    <x v="6"/>
    <x v="15"/>
    <s v="S350"/>
    <x v="81"/>
    <n v="0"/>
  </r>
  <r>
    <x v="16"/>
    <s v="7505"/>
    <x v="45"/>
    <x v="0"/>
    <x v="2"/>
    <x v="6"/>
    <x v="16"/>
    <s v="S110"/>
    <x v="33"/>
    <n v="32375"/>
  </r>
  <r>
    <x v="16"/>
    <s v="7505"/>
    <x v="45"/>
    <x v="0"/>
    <x v="2"/>
    <x v="6"/>
    <x v="16"/>
    <s v="S210"/>
    <x v="34"/>
    <n v="0"/>
  </r>
  <r>
    <x v="16"/>
    <s v="7505"/>
    <x v="45"/>
    <x v="0"/>
    <x v="2"/>
    <x v="6"/>
    <x v="16"/>
    <s v="S220"/>
    <x v="35"/>
    <n v="30465"/>
  </r>
  <r>
    <x v="16"/>
    <s v="7505"/>
    <x v="45"/>
    <x v="0"/>
    <x v="2"/>
    <x v="6"/>
    <x v="16"/>
    <s v="S230"/>
    <x v="36"/>
    <n v="0"/>
  </r>
  <r>
    <x v="16"/>
    <s v="7505"/>
    <x v="45"/>
    <x v="0"/>
    <x v="2"/>
    <x v="6"/>
    <x v="16"/>
    <s v="S240"/>
    <x v="16"/>
    <n v="0"/>
  </r>
  <r>
    <x v="16"/>
    <s v="7505"/>
    <x v="45"/>
    <x v="0"/>
    <x v="2"/>
    <x v="6"/>
    <x v="16"/>
    <s v="S250"/>
    <x v="37"/>
    <n v="0"/>
  </r>
  <r>
    <x v="16"/>
    <s v="7505"/>
    <x v="45"/>
    <x v="1"/>
    <x v="0"/>
    <x v="0"/>
    <x v="0"/>
    <s v="E210"/>
    <x v="0"/>
    <n v="4480"/>
  </r>
  <r>
    <x v="16"/>
    <s v="7505"/>
    <x v="45"/>
    <x v="1"/>
    <x v="0"/>
    <x v="0"/>
    <x v="0"/>
    <s v="E220"/>
    <x v="1"/>
    <n v="0"/>
  </r>
  <r>
    <x v="16"/>
    <s v="7505"/>
    <x v="45"/>
    <x v="1"/>
    <x v="0"/>
    <x v="0"/>
    <x v="0"/>
    <s v="E230"/>
    <x v="2"/>
    <n v="0"/>
  </r>
  <r>
    <x v="16"/>
    <s v="7505"/>
    <x v="45"/>
    <x v="1"/>
    <x v="0"/>
    <x v="0"/>
    <x v="0"/>
    <s v="E240"/>
    <x v="38"/>
    <n v="0"/>
  </r>
  <r>
    <x v="16"/>
    <s v="7505"/>
    <x v="45"/>
    <x v="1"/>
    <x v="0"/>
    <x v="0"/>
    <x v="1"/>
    <s v="E110"/>
    <x v="39"/>
    <n v="356473"/>
  </r>
  <r>
    <x v="16"/>
    <s v="7505"/>
    <x v="45"/>
    <x v="1"/>
    <x v="0"/>
    <x v="0"/>
    <x v="1"/>
    <s v="E120"/>
    <x v="40"/>
    <n v="0"/>
  </r>
  <r>
    <x v="16"/>
    <s v="7505"/>
    <x v="45"/>
    <x v="1"/>
    <x v="0"/>
    <x v="0"/>
    <x v="1"/>
    <s v="E130"/>
    <x v="41"/>
    <n v="251335"/>
  </r>
  <r>
    <x v="16"/>
    <s v="7505"/>
    <x v="45"/>
    <x v="1"/>
    <x v="0"/>
    <x v="0"/>
    <x v="1"/>
    <s v="E140"/>
    <x v="42"/>
    <n v="0"/>
  </r>
  <r>
    <x v="16"/>
    <s v="7505"/>
    <x v="45"/>
    <x v="1"/>
    <x v="0"/>
    <x v="0"/>
    <x v="2"/>
    <s v="E310"/>
    <x v="43"/>
    <n v="0"/>
  </r>
  <r>
    <x v="16"/>
    <s v="7505"/>
    <x v="45"/>
    <x v="1"/>
    <x v="0"/>
    <x v="0"/>
    <x v="2"/>
    <s v="E320"/>
    <x v="44"/>
    <n v="3305"/>
  </r>
  <r>
    <x v="16"/>
    <s v="7505"/>
    <x v="45"/>
    <x v="1"/>
    <x v="0"/>
    <x v="0"/>
    <x v="2"/>
    <s v="E330"/>
    <x v="45"/>
    <n v="0"/>
  </r>
  <r>
    <x v="16"/>
    <s v="7505"/>
    <x v="45"/>
    <x v="1"/>
    <x v="0"/>
    <x v="0"/>
    <x v="2"/>
    <s v="E340"/>
    <x v="46"/>
    <n v="0"/>
  </r>
  <r>
    <x v="16"/>
    <s v="7505"/>
    <x v="45"/>
    <x v="1"/>
    <x v="0"/>
    <x v="0"/>
    <x v="2"/>
    <s v="E350"/>
    <x v="5"/>
    <n v="0"/>
  </r>
  <r>
    <x v="16"/>
    <s v="7505"/>
    <x v="45"/>
    <x v="1"/>
    <x v="0"/>
    <x v="0"/>
    <x v="2"/>
    <s v="E360"/>
    <x v="6"/>
    <n v="23573"/>
  </r>
  <r>
    <x v="16"/>
    <s v="7505"/>
    <x v="45"/>
    <x v="1"/>
    <x v="0"/>
    <x v="0"/>
    <x v="2"/>
    <s v="E410"/>
    <x v="47"/>
    <n v="267543"/>
  </r>
  <r>
    <x v="16"/>
    <s v="7505"/>
    <x v="45"/>
    <x v="1"/>
    <x v="0"/>
    <x v="1"/>
    <x v="3"/>
    <s v="E510"/>
    <x v="48"/>
    <n v="881742"/>
  </r>
  <r>
    <x v="16"/>
    <s v="7505"/>
    <x v="45"/>
    <x v="1"/>
    <x v="0"/>
    <x v="1"/>
    <x v="3"/>
    <s v="E520"/>
    <x v="49"/>
    <n v="0"/>
  </r>
  <r>
    <x v="16"/>
    <s v="7505"/>
    <x v="45"/>
    <x v="1"/>
    <x v="0"/>
    <x v="1"/>
    <x v="4"/>
    <s v="E710"/>
    <x v="50"/>
    <n v="7980"/>
  </r>
  <r>
    <x v="16"/>
    <s v="7505"/>
    <x v="45"/>
    <x v="1"/>
    <x v="0"/>
    <x v="1"/>
    <x v="4"/>
    <s v="E720"/>
    <x v="51"/>
    <n v="0"/>
  </r>
  <r>
    <x v="16"/>
    <s v="7505"/>
    <x v="45"/>
    <x v="1"/>
    <x v="0"/>
    <x v="1"/>
    <x v="4"/>
    <s v="E730"/>
    <x v="52"/>
    <n v="0"/>
  </r>
  <r>
    <x v="16"/>
    <s v="7505"/>
    <x v="45"/>
    <x v="1"/>
    <x v="0"/>
    <x v="1"/>
    <x v="4"/>
    <s v="E740"/>
    <x v="9"/>
    <n v="0"/>
  </r>
  <r>
    <x v="16"/>
    <s v="7505"/>
    <x v="45"/>
    <x v="1"/>
    <x v="0"/>
    <x v="1"/>
    <x v="5"/>
    <s v="E810"/>
    <x v="53"/>
    <n v="0"/>
  </r>
  <r>
    <x v="16"/>
    <s v="7505"/>
    <x v="45"/>
    <x v="1"/>
    <x v="0"/>
    <x v="1"/>
    <x v="5"/>
    <s v="E820"/>
    <x v="54"/>
    <n v="12790"/>
  </r>
  <r>
    <x v="16"/>
    <s v="7505"/>
    <x v="45"/>
    <x v="1"/>
    <x v="0"/>
    <x v="1"/>
    <x v="5"/>
    <s v="E830"/>
    <x v="55"/>
    <n v="199"/>
  </r>
  <r>
    <x v="16"/>
    <s v="7505"/>
    <x v="45"/>
    <x v="1"/>
    <x v="0"/>
    <x v="1"/>
    <x v="5"/>
    <s v="E840"/>
    <x v="56"/>
    <n v="0"/>
  </r>
  <r>
    <x v="16"/>
    <s v="7505"/>
    <x v="45"/>
    <x v="1"/>
    <x v="0"/>
    <x v="1"/>
    <x v="5"/>
    <s v="E850"/>
    <x v="57"/>
    <n v="0"/>
  </r>
  <r>
    <x v="16"/>
    <s v="7505"/>
    <x v="45"/>
    <x v="1"/>
    <x v="0"/>
    <x v="1"/>
    <x v="5"/>
    <s v="E860"/>
    <x v="11"/>
    <n v="0"/>
  </r>
  <r>
    <x v="16"/>
    <s v="7505"/>
    <x v="45"/>
    <x v="1"/>
    <x v="0"/>
    <x v="1"/>
    <x v="5"/>
    <s v="E870"/>
    <x v="58"/>
    <n v="3998"/>
  </r>
  <r>
    <x v="16"/>
    <s v="7505"/>
    <x v="45"/>
    <x v="1"/>
    <x v="0"/>
    <x v="1"/>
    <x v="6"/>
    <s v="E610"/>
    <x v="12"/>
    <n v="0"/>
  </r>
  <r>
    <x v="16"/>
    <s v="7505"/>
    <x v="45"/>
    <x v="1"/>
    <x v="0"/>
    <x v="1"/>
    <x v="6"/>
    <s v="E620"/>
    <x v="13"/>
    <n v="0"/>
  </r>
  <r>
    <x v="16"/>
    <s v="7505"/>
    <x v="45"/>
    <x v="1"/>
    <x v="1"/>
    <x v="2"/>
    <x v="7"/>
    <s v="R210"/>
    <x v="59"/>
    <n v="8597"/>
  </r>
  <r>
    <x v="16"/>
    <s v="7505"/>
    <x v="45"/>
    <x v="1"/>
    <x v="1"/>
    <x v="2"/>
    <x v="7"/>
    <s v="R220"/>
    <x v="60"/>
    <n v="-2534"/>
  </r>
  <r>
    <x v="16"/>
    <s v="7505"/>
    <x v="45"/>
    <x v="1"/>
    <x v="1"/>
    <x v="2"/>
    <x v="7"/>
    <s v="R230"/>
    <x v="61"/>
    <n v="0"/>
  </r>
  <r>
    <x v="16"/>
    <s v="7505"/>
    <x v="45"/>
    <x v="1"/>
    <x v="1"/>
    <x v="2"/>
    <x v="7"/>
    <s v="R240"/>
    <x v="62"/>
    <n v="0"/>
  </r>
  <r>
    <x v="16"/>
    <s v="7505"/>
    <x v="45"/>
    <x v="1"/>
    <x v="1"/>
    <x v="2"/>
    <x v="7"/>
    <s v="R250"/>
    <x v="63"/>
    <n v="0"/>
  </r>
  <r>
    <x v="16"/>
    <s v="7505"/>
    <x v="45"/>
    <x v="1"/>
    <x v="1"/>
    <x v="2"/>
    <x v="7"/>
    <s v="R260"/>
    <x v="64"/>
    <n v="0"/>
  </r>
  <r>
    <x v="16"/>
    <s v="7505"/>
    <x v="45"/>
    <x v="1"/>
    <x v="1"/>
    <x v="2"/>
    <x v="8"/>
    <s v="R110"/>
    <x v="15"/>
    <n v="24902"/>
  </r>
  <r>
    <x v="16"/>
    <s v="7505"/>
    <x v="45"/>
    <x v="1"/>
    <x v="1"/>
    <x v="2"/>
    <x v="8"/>
    <s v="R120"/>
    <x v="16"/>
    <n v="0"/>
  </r>
  <r>
    <x v="16"/>
    <s v="7505"/>
    <x v="45"/>
    <x v="1"/>
    <x v="1"/>
    <x v="2"/>
    <x v="8"/>
    <s v="R130"/>
    <x v="17"/>
    <n v="104196"/>
  </r>
  <r>
    <x v="16"/>
    <s v="7505"/>
    <x v="45"/>
    <x v="1"/>
    <x v="1"/>
    <x v="2"/>
    <x v="8"/>
    <s v="R140"/>
    <x v="18"/>
    <n v="30656"/>
  </r>
  <r>
    <x v="16"/>
    <s v="7505"/>
    <x v="45"/>
    <x v="1"/>
    <x v="1"/>
    <x v="2"/>
    <x v="9"/>
    <s v="R310"/>
    <x v="65"/>
    <n v="0"/>
  </r>
  <r>
    <x v="16"/>
    <s v="7505"/>
    <x v="45"/>
    <x v="1"/>
    <x v="1"/>
    <x v="2"/>
    <x v="9"/>
    <s v="R320"/>
    <x v="49"/>
    <n v="0"/>
  </r>
  <r>
    <x v="16"/>
    <s v="7505"/>
    <x v="45"/>
    <x v="1"/>
    <x v="1"/>
    <x v="2"/>
    <x v="9"/>
    <s v="R410"/>
    <x v="66"/>
    <n v="0"/>
  </r>
  <r>
    <x v="16"/>
    <s v="7505"/>
    <x v="45"/>
    <x v="1"/>
    <x v="1"/>
    <x v="2"/>
    <x v="10"/>
    <s v="R500"/>
    <x v="20"/>
    <n v="31959"/>
  </r>
  <r>
    <x v="16"/>
    <s v="7505"/>
    <x v="45"/>
    <x v="1"/>
    <x v="1"/>
    <x v="2"/>
    <x v="11"/>
    <s v="R010"/>
    <x v="67"/>
    <n v="36329"/>
  </r>
  <r>
    <x v="16"/>
    <s v="7505"/>
    <x v="45"/>
    <x v="1"/>
    <x v="1"/>
    <x v="2"/>
    <x v="11"/>
    <s v="R020"/>
    <x v="68"/>
    <n v="126220"/>
  </r>
  <r>
    <x v="16"/>
    <s v="7505"/>
    <x v="45"/>
    <x v="1"/>
    <x v="1"/>
    <x v="2"/>
    <x v="11"/>
    <s v="R030"/>
    <x v="69"/>
    <n v="0"/>
  </r>
  <r>
    <x v="16"/>
    <s v="7505"/>
    <x v="45"/>
    <x v="1"/>
    <x v="1"/>
    <x v="2"/>
    <x v="11"/>
    <s v="R040"/>
    <x v="22"/>
    <n v="0"/>
  </r>
  <r>
    <x v="16"/>
    <s v="7505"/>
    <x v="45"/>
    <x v="1"/>
    <x v="1"/>
    <x v="2"/>
    <x v="11"/>
    <s v="R050"/>
    <x v="23"/>
    <n v="23101"/>
  </r>
  <r>
    <x v="16"/>
    <s v="7505"/>
    <x v="45"/>
    <x v="1"/>
    <x v="2"/>
    <x v="3"/>
    <x v="12"/>
    <s v="S410"/>
    <x v="24"/>
    <n v="0"/>
  </r>
  <r>
    <x v="16"/>
    <s v="7505"/>
    <x v="45"/>
    <x v="1"/>
    <x v="2"/>
    <x v="3"/>
    <x v="12"/>
    <s v="S420"/>
    <x v="25"/>
    <n v="0"/>
  </r>
  <r>
    <x v="16"/>
    <s v="7505"/>
    <x v="45"/>
    <x v="1"/>
    <x v="2"/>
    <x v="3"/>
    <x v="12"/>
    <s v="S430"/>
    <x v="26"/>
    <n v="0"/>
  </r>
  <r>
    <x v="16"/>
    <s v="7505"/>
    <x v="45"/>
    <x v="1"/>
    <x v="2"/>
    <x v="3"/>
    <x v="12"/>
    <s v="S440"/>
    <x v="70"/>
    <n v="0"/>
  </r>
  <r>
    <x v="16"/>
    <s v="7505"/>
    <x v="45"/>
    <x v="1"/>
    <x v="2"/>
    <x v="3"/>
    <x v="12"/>
    <s v="S450"/>
    <x v="71"/>
    <n v="0"/>
  </r>
  <r>
    <x v="16"/>
    <s v="7505"/>
    <x v="45"/>
    <x v="1"/>
    <x v="2"/>
    <x v="3"/>
    <x v="12"/>
    <s v="S460"/>
    <x v="27"/>
    <n v="0"/>
  </r>
  <r>
    <x v="16"/>
    <s v="7505"/>
    <x v="45"/>
    <x v="1"/>
    <x v="2"/>
    <x v="4"/>
    <x v="13"/>
    <s v="S510"/>
    <x v="28"/>
    <n v="0"/>
  </r>
  <r>
    <x v="16"/>
    <s v="7505"/>
    <x v="45"/>
    <x v="1"/>
    <x v="2"/>
    <x v="4"/>
    <x v="13"/>
    <s v="S520"/>
    <x v="29"/>
    <n v="-191"/>
  </r>
  <r>
    <x v="16"/>
    <s v="7505"/>
    <x v="45"/>
    <x v="1"/>
    <x v="2"/>
    <x v="4"/>
    <x v="13"/>
    <s v="S530"/>
    <x v="72"/>
    <n v="0"/>
  </r>
  <r>
    <x v="16"/>
    <s v="7505"/>
    <x v="45"/>
    <x v="1"/>
    <x v="2"/>
    <x v="4"/>
    <x v="13"/>
    <s v="S540"/>
    <x v="73"/>
    <n v="0"/>
  </r>
  <r>
    <x v="16"/>
    <s v="7505"/>
    <x v="45"/>
    <x v="1"/>
    <x v="2"/>
    <x v="4"/>
    <x v="13"/>
    <s v="S550"/>
    <x v="74"/>
    <n v="0"/>
  </r>
  <r>
    <x v="16"/>
    <s v="7505"/>
    <x v="45"/>
    <x v="1"/>
    <x v="2"/>
    <x v="4"/>
    <x v="13"/>
    <s v="S560"/>
    <x v="75"/>
    <n v="0"/>
  </r>
  <r>
    <x v="16"/>
    <s v="7505"/>
    <x v="45"/>
    <x v="1"/>
    <x v="2"/>
    <x v="4"/>
    <x v="13"/>
    <s v="S570"/>
    <x v="76"/>
    <n v="0"/>
  </r>
  <r>
    <x v="16"/>
    <s v="7505"/>
    <x v="45"/>
    <x v="1"/>
    <x v="2"/>
    <x v="4"/>
    <x v="13"/>
    <s v="S580"/>
    <x v="30"/>
    <n v="0"/>
  </r>
  <r>
    <x v="16"/>
    <s v="7505"/>
    <x v="45"/>
    <x v="1"/>
    <x v="2"/>
    <x v="5"/>
    <x v="14"/>
    <s v="S600"/>
    <x v="31"/>
    <n v="65126"/>
  </r>
  <r>
    <x v="16"/>
    <s v="7505"/>
    <x v="45"/>
    <x v="1"/>
    <x v="2"/>
    <x v="6"/>
    <x v="15"/>
    <s v="S310"/>
    <x v="77"/>
    <n v="0"/>
  </r>
  <r>
    <x v="16"/>
    <s v="7505"/>
    <x v="45"/>
    <x v="1"/>
    <x v="2"/>
    <x v="6"/>
    <x v="15"/>
    <s v="S320"/>
    <x v="78"/>
    <n v="0"/>
  </r>
  <r>
    <x v="16"/>
    <s v="7505"/>
    <x v="45"/>
    <x v="1"/>
    <x v="2"/>
    <x v="6"/>
    <x v="15"/>
    <s v="S330"/>
    <x v="79"/>
    <n v="-6756"/>
  </r>
  <r>
    <x v="16"/>
    <s v="7505"/>
    <x v="45"/>
    <x v="1"/>
    <x v="2"/>
    <x v="6"/>
    <x v="15"/>
    <s v="S340"/>
    <x v="80"/>
    <n v="9197"/>
  </r>
  <r>
    <x v="16"/>
    <s v="7505"/>
    <x v="45"/>
    <x v="1"/>
    <x v="2"/>
    <x v="6"/>
    <x v="15"/>
    <s v="S350"/>
    <x v="81"/>
    <n v="0"/>
  </r>
  <r>
    <x v="16"/>
    <s v="7505"/>
    <x v="45"/>
    <x v="1"/>
    <x v="2"/>
    <x v="6"/>
    <x v="16"/>
    <s v="S110"/>
    <x v="33"/>
    <n v="31959"/>
  </r>
  <r>
    <x v="16"/>
    <s v="7505"/>
    <x v="45"/>
    <x v="1"/>
    <x v="2"/>
    <x v="6"/>
    <x v="16"/>
    <s v="S210"/>
    <x v="34"/>
    <n v="0"/>
  </r>
  <r>
    <x v="16"/>
    <s v="7505"/>
    <x v="45"/>
    <x v="1"/>
    <x v="2"/>
    <x v="6"/>
    <x v="16"/>
    <s v="S220"/>
    <x v="35"/>
    <n v="30656"/>
  </r>
  <r>
    <x v="16"/>
    <s v="7505"/>
    <x v="45"/>
    <x v="1"/>
    <x v="2"/>
    <x v="6"/>
    <x v="16"/>
    <s v="S230"/>
    <x v="36"/>
    <n v="261"/>
  </r>
  <r>
    <x v="16"/>
    <s v="7505"/>
    <x v="45"/>
    <x v="1"/>
    <x v="2"/>
    <x v="6"/>
    <x v="16"/>
    <s v="S240"/>
    <x v="16"/>
    <n v="0"/>
  </r>
  <r>
    <x v="16"/>
    <s v="7505"/>
    <x v="45"/>
    <x v="1"/>
    <x v="2"/>
    <x v="6"/>
    <x v="16"/>
    <s v="S250"/>
    <x v="37"/>
    <n v="0"/>
  </r>
  <r>
    <x v="16"/>
    <s v="7509"/>
    <x v="42"/>
    <x v="0"/>
    <x v="0"/>
    <x v="0"/>
    <x v="0"/>
    <s v="E210"/>
    <x v="0"/>
    <n v="10252"/>
  </r>
  <r>
    <x v="16"/>
    <s v="7509"/>
    <x v="42"/>
    <x v="0"/>
    <x v="0"/>
    <x v="0"/>
    <x v="0"/>
    <s v="E220"/>
    <x v="1"/>
    <n v="1416"/>
  </r>
  <r>
    <x v="16"/>
    <s v="7509"/>
    <x v="42"/>
    <x v="0"/>
    <x v="0"/>
    <x v="0"/>
    <x v="0"/>
    <s v="E230"/>
    <x v="2"/>
    <n v="0"/>
  </r>
  <r>
    <x v="16"/>
    <s v="7509"/>
    <x v="42"/>
    <x v="0"/>
    <x v="0"/>
    <x v="0"/>
    <x v="0"/>
    <s v="E240"/>
    <x v="38"/>
    <n v="0"/>
  </r>
  <r>
    <x v="16"/>
    <s v="7509"/>
    <x v="42"/>
    <x v="0"/>
    <x v="0"/>
    <x v="0"/>
    <x v="1"/>
    <s v="E110"/>
    <x v="39"/>
    <n v="157222"/>
  </r>
  <r>
    <x v="16"/>
    <s v="7509"/>
    <x v="42"/>
    <x v="0"/>
    <x v="0"/>
    <x v="0"/>
    <x v="1"/>
    <s v="E120"/>
    <x v="40"/>
    <n v="6219"/>
  </r>
  <r>
    <x v="16"/>
    <s v="7509"/>
    <x v="42"/>
    <x v="0"/>
    <x v="0"/>
    <x v="0"/>
    <x v="1"/>
    <s v="E130"/>
    <x v="41"/>
    <n v="5932"/>
  </r>
  <r>
    <x v="16"/>
    <s v="7509"/>
    <x v="42"/>
    <x v="0"/>
    <x v="0"/>
    <x v="0"/>
    <x v="1"/>
    <s v="E140"/>
    <x v="42"/>
    <n v="0"/>
  </r>
  <r>
    <x v="16"/>
    <s v="7509"/>
    <x v="42"/>
    <x v="0"/>
    <x v="0"/>
    <x v="0"/>
    <x v="2"/>
    <s v="E310"/>
    <x v="43"/>
    <n v="0"/>
  </r>
  <r>
    <x v="16"/>
    <s v="7509"/>
    <x v="42"/>
    <x v="0"/>
    <x v="0"/>
    <x v="0"/>
    <x v="2"/>
    <s v="E320"/>
    <x v="44"/>
    <n v="11423"/>
  </r>
  <r>
    <x v="16"/>
    <s v="7509"/>
    <x v="42"/>
    <x v="0"/>
    <x v="0"/>
    <x v="0"/>
    <x v="2"/>
    <s v="E330"/>
    <x v="45"/>
    <n v="1245"/>
  </r>
  <r>
    <x v="16"/>
    <s v="7509"/>
    <x v="42"/>
    <x v="0"/>
    <x v="0"/>
    <x v="0"/>
    <x v="2"/>
    <s v="E340"/>
    <x v="46"/>
    <n v="0"/>
  </r>
  <r>
    <x v="16"/>
    <s v="7509"/>
    <x v="42"/>
    <x v="0"/>
    <x v="0"/>
    <x v="0"/>
    <x v="2"/>
    <s v="E350"/>
    <x v="5"/>
    <n v="74455"/>
  </r>
  <r>
    <x v="16"/>
    <s v="7509"/>
    <x v="42"/>
    <x v="0"/>
    <x v="0"/>
    <x v="0"/>
    <x v="2"/>
    <s v="E360"/>
    <x v="6"/>
    <n v="0"/>
  </r>
  <r>
    <x v="16"/>
    <s v="7509"/>
    <x v="42"/>
    <x v="0"/>
    <x v="0"/>
    <x v="0"/>
    <x v="2"/>
    <s v="E410"/>
    <x v="47"/>
    <n v="77079"/>
  </r>
  <r>
    <x v="16"/>
    <s v="7509"/>
    <x v="42"/>
    <x v="0"/>
    <x v="0"/>
    <x v="1"/>
    <x v="3"/>
    <s v="E510"/>
    <x v="48"/>
    <n v="307007"/>
  </r>
  <r>
    <x v="16"/>
    <s v="7509"/>
    <x v="42"/>
    <x v="0"/>
    <x v="0"/>
    <x v="1"/>
    <x v="3"/>
    <s v="E520"/>
    <x v="49"/>
    <n v="0"/>
  </r>
  <r>
    <x v="16"/>
    <s v="7509"/>
    <x v="42"/>
    <x v="0"/>
    <x v="0"/>
    <x v="1"/>
    <x v="4"/>
    <s v="E710"/>
    <x v="50"/>
    <n v="17425"/>
  </r>
  <r>
    <x v="16"/>
    <s v="7509"/>
    <x v="42"/>
    <x v="0"/>
    <x v="0"/>
    <x v="1"/>
    <x v="4"/>
    <s v="E720"/>
    <x v="51"/>
    <n v="0"/>
  </r>
  <r>
    <x v="16"/>
    <s v="7509"/>
    <x v="42"/>
    <x v="0"/>
    <x v="0"/>
    <x v="1"/>
    <x v="4"/>
    <s v="E730"/>
    <x v="52"/>
    <n v="0"/>
  </r>
  <r>
    <x v="16"/>
    <s v="7509"/>
    <x v="42"/>
    <x v="0"/>
    <x v="0"/>
    <x v="1"/>
    <x v="4"/>
    <s v="E740"/>
    <x v="9"/>
    <n v="0"/>
  </r>
  <r>
    <x v="16"/>
    <s v="7509"/>
    <x v="42"/>
    <x v="0"/>
    <x v="0"/>
    <x v="1"/>
    <x v="5"/>
    <s v="E810"/>
    <x v="53"/>
    <n v="0"/>
  </r>
  <r>
    <x v="16"/>
    <s v="7509"/>
    <x v="42"/>
    <x v="0"/>
    <x v="0"/>
    <x v="1"/>
    <x v="5"/>
    <s v="E820"/>
    <x v="54"/>
    <n v="0"/>
  </r>
  <r>
    <x v="16"/>
    <s v="7509"/>
    <x v="42"/>
    <x v="0"/>
    <x v="0"/>
    <x v="1"/>
    <x v="5"/>
    <s v="E830"/>
    <x v="55"/>
    <n v="611"/>
  </r>
  <r>
    <x v="16"/>
    <s v="7509"/>
    <x v="42"/>
    <x v="0"/>
    <x v="0"/>
    <x v="1"/>
    <x v="5"/>
    <s v="E840"/>
    <x v="56"/>
    <n v="0"/>
  </r>
  <r>
    <x v="16"/>
    <s v="7509"/>
    <x v="42"/>
    <x v="0"/>
    <x v="0"/>
    <x v="1"/>
    <x v="5"/>
    <s v="E850"/>
    <x v="57"/>
    <n v="0"/>
  </r>
  <r>
    <x v="16"/>
    <s v="7509"/>
    <x v="42"/>
    <x v="0"/>
    <x v="0"/>
    <x v="1"/>
    <x v="5"/>
    <s v="E860"/>
    <x v="11"/>
    <n v="0"/>
  </r>
  <r>
    <x v="16"/>
    <s v="7509"/>
    <x v="42"/>
    <x v="0"/>
    <x v="0"/>
    <x v="1"/>
    <x v="5"/>
    <s v="E870"/>
    <x v="58"/>
    <n v="20200"/>
  </r>
  <r>
    <x v="16"/>
    <s v="7509"/>
    <x v="42"/>
    <x v="0"/>
    <x v="0"/>
    <x v="1"/>
    <x v="6"/>
    <s v="E610"/>
    <x v="12"/>
    <n v="0"/>
  </r>
  <r>
    <x v="16"/>
    <s v="7509"/>
    <x v="42"/>
    <x v="0"/>
    <x v="0"/>
    <x v="1"/>
    <x v="6"/>
    <s v="E620"/>
    <x v="13"/>
    <n v="0"/>
  </r>
  <r>
    <x v="16"/>
    <s v="7509"/>
    <x v="42"/>
    <x v="0"/>
    <x v="1"/>
    <x v="2"/>
    <x v="7"/>
    <s v="R210"/>
    <x v="59"/>
    <n v="1688"/>
  </r>
  <r>
    <x v="16"/>
    <s v="7509"/>
    <x v="42"/>
    <x v="0"/>
    <x v="1"/>
    <x v="2"/>
    <x v="7"/>
    <s v="R220"/>
    <x v="60"/>
    <n v="-1269"/>
  </r>
  <r>
    <x v="16"/>
    <s v="7509"/>
    <x v="42"/>
    <x v="0"/>
    <x v="1"/>
    <x v="2"/>
    <x v="7"/>
    <s v="R230"/>
    <x v="61"/>
    <n v="0"/>
  </r>
  <r>
    <x v="16"/>
    <s v="7509"/>
    <x v="42"/>
    <x v="0"/>
    <x v="1"/>
    <x v="2"/>
    <x v="7"/>
    <s v="R240"/>
    <x v="62"/>
    <n v="0"/>
  </r>
  <r>
    <x v="16"/>
    <s v="7509"/>
    <x v="42"/>
    <x v="0"/>
    <x v="1"/>
    <x v="2"/>
    <x v="7"/>
    <s v="R250"/>
    <x v="63"/>
    <n v="0"/>
  </r>
  <r>
    <x v="16"/>
    <s v="7509"/>
    <x v="42"/>
    <x v="0"/>
    <x v="1"/>
    <x v="2"/>
    <x v="7"/>
    <s v="R260"/>
    <x v="64"/>
    <n v="0"/>
  </r>
  <r>
    <x v="16"/>
    <s v="7509"/>
    <x v="42"/>
    <x v="0"/>
    <x v="1"/>
    <x v="2"/>
    <x v="8"/>
    <s v="R110"/>
    <x v="15"/>
    <n v="69894"/>
  </r>
  <r>
    <x v="16"/>
    <s v="7509"/>
    <x v="42"/>
    <x v="0"/>
    <x v="1"/>
    <x v="2"/>
    <x v="8"/>
    <s v="R120"/>
    <x v="16"/>
    <n v="0"/>
  </r>
  <r>
    <x v="16"/>
    <s v="7509"/>
    <x v="42"/>
    <x v="0"/>
    <x v="1"/>
    <x v="2"/>
    <x v="8"/>
    <s v="R130"/>
    <x v="17"/>
    <n v="39839"/>
  </r>
  <r>
    <x v="16"/>
    <s v="7509"/>
    <x v="42"/>
    <x v="0"/>
    <x v="1"/>
    <x v="2"/>
    <x v="8"/>
    <s v="R140"/>
    <x v="18"/>
    <n v="5211"/>
  </r>
  <r>
    <x v="16"/>
    <s v="7509"/>
    <x v="42"/>
    <x v="0"/>
    <x v="1"/>
    <x v="2"/>
    <x v="9"/>
    <s v="R310"/>
    <x v="65"/>
    <n v="0"/>
  </r>
  <r>
    <x v="16"/>
    <s v="7509"/>
    <x v="42"/>
    <x v="0"/>
    <x v="1"/>
    <x v="2"/>
    <x v="9"/>
    <s v="R320"/>
    <x v="49"/>
    <n v="0"/>
  </r>
  <r>
    <x v="16"/>
    <s v="7509"/>
    <x v="42"/>
    <x v="0"/>
    <x v="1"/>
    <x v="2"/>
    <x v="9"/>
    <s v="R410"/>
    <x v="66"/>
    <n v="0"/>
  </r>
  <r>
    <x v="16"/>
    <s v="7509"/>
    <x v="42"/>
    <x v="0"/>
    <x v="1"/>
    <x v="2"/>
    <x v="10"/>
    <s v="R500"/>
    <x v="20"/>
    <n v="41797"/>
  </r>
  <r>
    <x v="16"/>
    <s v="7509"/>
    <x v="42"/>
    <x v="0"/>
    <x v="1"/>
    <x v="2"/>
    <x v="11"/>
    <s v="R010"/>
    <x v="67"/>
    <n v="54427"/>
  </r>
  <r>
    <x v="16"/>
    <s v="7509"/>
    <x v="42"/>
    <x v="0"/>
    <x v="1"/>
    <x v="2"/>
    <x v="11"/>
    <s v="R020"/>
    <x v="68"/>
    <n v="7345"/>
  </r>
  <r>
    <x v="16"/>
    <s v="7509"/>
    <x v="42"/>
    <x v="0"/>
    <x v="1"/>
    <x v="2"/>
    <x v="11"/>
    <s v="R030"/>
    <x v="69"/>
    <n v="1266"/>
  </r>
  <r>
    <x v="16"/>
    <s v="7509"/>
    <x v="42"/>
    <x v="0"/>
    <x v="1"/>
    <x v="2"/>
    <x v="11"/>
    <s v="R040"/>
    <x v="22"/>
    <n v="58202"/>
  </r>
  <r>
    <x v="16"/>
    <s v="7509"/>
    <x v="42"/>
    <x v="0"/>
    <x v="1"/>
    <x v="2"/>
    <x v="11"/>
    <s v="R050"/>
    <x v="23"/>
    <n v="35082"/>
  </r>
  <r>
    <x v="16"/>
    <s v="7509"/>
    <x v="42"/>
    <x v="0"/>
    <x v="2"/>
    <x v="3"/>
    <x v="12"/>
    <s v="S410"/>
    <x v="24"/>
    <n v="-28956"/>
  </r>
  <r>
    <x v="16"/>
    <s v="7509"/>
    <x v="42"/>
    <x v="0"/>
    <x v="2"/>
    <x v="3"/>
    <x v="12"/>
    <s v="S420"/>
    <x v="25"/>
    <n v="0"/>
  </r>
  <r>
    <x v="16"/>
    <s v="7509"/>
    <x v="42"/>
    <x v="0"/>
    <x v="2"/>
    <x v="3"/>
    <x v="12"/>
    <s v="S430"/>
    <x v="26"/>
    <n v="0"/>
  </r>
  <r>
    <x v="16"/>
    <s v="7509"/>
    <x v="42"/>
    <x v="0"/>
    <x v="2"/>
    <x v="3"/>
    <x v="12"/>
    <s v="S440"/>
    <x v="70"/>
    <n v="1123"/>
  </r>
  <r>
    <x v="16"/>
    <s v="7509"/>
    <x v="42"/>
    <x v="0"/>
    <x v="2"/>
    <x v="3"/>
    <x v="12"/>
    <s v="S450"/>
    <x v="71"/>
    <n v="0"/>
  </r>
  <r>
    <x v="16"/>
    <s v="7509"/>
    <x v="42"/>
    <x v="0"/>
    <x v="2"/>
    <x v="3"/>
    <x v="12"/>
    <s v="S460"/>
    <x v="27"/>
    <n v="0"/>
  </r>
  <r>
    <x v="16"/>
    <s v="7509"/>
    <x v="42"/>
    <x v="0"/>
    <x v="2"/>
    <x v="4"/>
    <x v="13"/>
    <s v="S510"/>
    <x v="28"/>
    <n v="18000"/>
  </r>
  <r>
    <x v="16"/>
    <s v="7509"/>
    <x v="42"/>
    <x v="0"/>
    <x v="2"/>
    <x v="4"/>
    <x v="13"/>
    <s v="S520"/>
    <x v="29"/>
    <n v="-301"/>
  </r>
  <r>
    <x v="16"/>
    <s v="7509"/>
    <x v="42"/>
    <x v="0"/>
    <x v="2"/>
    <x v="4"/>
    <x v="13"/>
    <s v="S530"/>
    <x v="72"/>
    <n v="0"/>
  </r>
  <r>
    <x v="16"/>
    <s v="7509"/>
    <x v="42"/>
    <x v="0"/>
    <x v="2"/>
    <x v="4"/>
    <x v="13"/>
    <s v="S540"/>
    <x v="73"/>
    <n v="0"/>
  </r>
  <r>
    <x v="16"/>
    <s v="7509"/>
    <x v="42"/>
    <x v="0"/>
    <x v="2"/>
    <x v="4"/>
    <x v="13"/>
    <s v="S550"/>
    <x v="74"/>
    <n v="-10751"/>
  </r>
  <r>
    <x v="16"/>
    <s v="7509"/>
    <x v="42"/>
    <x v="0"/>
    <x v="2"/>
    <x v="4"/>
    <x v="13"/>
    <s v="S560"/>
    <x v="75"/>
    <n v="0"/>
  </r>
  <r>
    <x v="16"/>
    <s v="7509"/>
    <x v="42"/>
    <x v="0"/>
    <x v="2"/>
    <x v="4"/>
    <x v="13"/>
    <s v="S570"/>
    <x v="76"/>
    <n v="0"/>
  </r>
  <r>
    <x v="16"/>
    <s v="7509"/>
    <x v="42"/>
    <x v="0"/>
    <x v="2"/>
    <x v="4"/>
    <x v="13"/>
    <s v="S580"/>
    <x v="30"/>
    <n v="0"/>
  </r>
  <r>
    <x v="16"/>
    <s v="7509"/>
    <x v="42"/>
    <x v="0"/>
    <x v="2"/>
    <x v="5"/>
    <x v="14"/>
    <s v="S600"/>
    <x v="31"/>
    <n v="22545"/>
  </r>
  <r>
    <x v="16"/>
    <s v="7509"/>
    <x v="42"/>
    <x v="0"/>
    <x v="2"/>
    <x v="6"/>
    <x v="15"/>
    <s v="S310"/>
    <x v="77"/>
    <n v="0"/>
  </r>
  <r>
    <x v="16"/>
    <s v="7509"/>
    <x v="42"/>
    <x v="0"/>
    <x v="2"/>
    <x v="6"/>
    <x v="15"/>
    <s v="S320"/>
    <x v="78"/>
    <n v="1220"/>
  </r>
  <r>
    <x v="16"/>
    <s v="7509"/>
    <x v="42"/>
    <x v="0"/>
    <x v="2"/>
    <x v="6"/>
    <x v="15"/>
    <s v="S330"/>
    <x v="79"/>
    <n v="14146"/>
  </r>
  <r>
    <x v="16"/>
    <s v="7509"/>
    <x v="42"/>
    <x v="0"/>
    <x v="2"/>
    <x v="6"/>
    <x v="15"/>
    <s v="S340"/>
    <x v="80"/>
    <n v="-19183"/>
  </r>
  <r>
    <x v="16"/>
    <s v="7509"/>
    <x v="42"/>
    <x v="0"/>
    <x v="2"/>
    <x v="6"/>
    <x v="15"/>
    <s v="S350"/>
    <x v="81"/>
    <n v="0"/>
  </r>
  <r>
    <x v="16"/>
    <s v="7509"/>
    <x v="42"/>
    <x v="0"/>
    <x v="2"/>
    <x v="6"/>
    <x v="16"/>
    <s v="S110"/>
    <x v="33"/>
    <n v="41797"/>
  </r>
  <r>
    <x v="16"/>
    <s v="7509"/>
    <x v="42"/>
    <x v="0"/>
    <x v="2"/>
    <x v="6"/>
    <x v="16"/>
    <s v="S210"/>
    <x v="34"/>
    <n v="0"/>
  </r>
  <r>
    <x v="16"/>
    <s v="7509"/>
    <x v="42"/>
    <x v="0"/>
    <x v="2"/>
    <x v="6"/>
    <x v="16"/>
    <s v="S220"/>
    <x v="35"/>
    <n v="5211"/>
  </r>
  <r>
    <x v="16"/>
    <s v="7509"/>
    <x v="42"/>
    <x v="0"/>
    <x v="2"/>
    <x v="6"/>
    <x v="16"/>
    <s v="S230"/>
    <x v="36"/>
    <n v="239"/>
  </r>
  <r>
    <x v="16"/>
    <s v="7509"/>
    <x v="42"/>
    <x v="0"/>
    <x v="2"/>
    <x v="6"/>
    <x v="16"/>
    <s v="S240"/>
    <x v="16"/>
    <n v="0"/>
  </r>
  <r>
    <x v="16"/>
    <s v="7509"/>
    <x v="42"/>
    <x v="0"/>
    <x v="2"/>
    <x v="6"/>
    <x v="16"/>
    <s v="S250"/>
    <x v="37"/>
    <n v="0"/>
  </r>
  <r>
    <x v="16"/>
    <s v="7509"/>
    <x v="42"/>
    <x v="1"/>
    <x v="0"/>
    <x v="0"/>
    <x v="0"/>
    <s v="E210"/>
    <x v="0"/>
    <n v="10252"/>
  </r>
  <r>
    <x v="16"/>
    <s v="7509"/>
    <x v="42"/>
    <x v="1"/>
    <x v="0"/>
    <x v="0"/>
    <x v="0"/>
    <s v="E220"/>
    <x v="1"/>
    <n v="1416"/>
  </r>
  <r>
    <x v="16"/>
    <s v="7509"/>
    <x v="42"/>
    <x v="1"/>
    <x v="0"/>
    <x v="0"/>
    <x v="0"/>
    <s v="E230"/>
    <x v="2"/>
    <n v="0"/>
  </r>
  <r>
    <x v="16"/>
    <s v="7509"/>
    <x v="42"/>
    <x v="1"/>
    <x v="0"/>
    <x v="0"/>
    <x v="0"/>
    <s v="E240"/>
    <x v="38"/>
    <n v="0"/>
  </r>
  <r>
    <x v="16"/>
    <s v="7509"/>
    <x v="42"/>
    <x v="1"/>
    <x v="0"/>
    <x v="0"/>
    <x v="1"/>
    <s v="E110"/>
    <x v="39"/>
    <n v="238578"/>
  </r>
  <r>
    <x v="16"/>
    <s v="7509"/>
    <x v="42"/>
    <x v="1"/>
    <x v="0"/>
    <x v="0"/>
    <x v="1"/>
    <s v="E120"/>
    <x v="40"/>
    <n v="70348"/>
  </r>
  <r>
    <x v="16"/>
    <s v="7509"/>
    <x v="42"/>
    <x v="1"/>
    <x v="0"/>
    <x v="0"/>
    <x v="1"/>
    <s v="E130"/>
    <x v="41"/>
    <n v="6994"/>
  </r>
  <r>
    <x v="16"/>
    <s v="7509"/>
    <x v="42"/>
    <x v="1"/>
    <x v="0"/>
    <x v="0"/>
    <x v="1"/>
    <s v="E140"/>
    <x v="42"/>
    <n v="0"/>
  </r>
  <r>
    <x v="16"/>
    <s v="7509"/>
    <x v="42"/>
    <x v="1"/>
    <x v="0"/>
    <x v="0"/>
    <x v="2"/>
    <s v="E310"/>
    <x v="43"/>
    <n v="0"/>
  </r>
  <r>
    <x v="16"/>
    <s v="7509"/>
    <x v="42"/>
    <x v="1"/>
    <x v="0"/>
    <x v="0"/>
    <x v="2"/>
    <s v="E320"/>
    <x v="44"/>
    <n v="11423"/>
  </r>
  <r>
    <x v="16"/>
    <s v="7509"/>
    <x v="42"/>
    <x v="1"/>
    <x v="0"/>
    <x v="0"/>
    <x v="2"/>
    <s v="E330"/>
    <x v="45"/>
    <n v="1245"/>
  </r>
  <r>
    <x v="16"/>
    <s v="7509"/>
    <x v="42"/>
    <x v="1"/>
    <x v="0"/>
    <x v="0"/>
    <x v="2"/>
    <s v="E340"/>
    <x v="46"/>
    <n v="0"/>
  </r>
  <r>
    <x v="16"/>
    <s v="7509"/>
    <x v="42"/>
    <x v="1"/>
    <x v="0"/>
    <x v="0"/>
    <x v="2"/>
    <s v="E350"/>
    <x v="5"/>
    <n v="0"/>
  </r>
  <r>
    <x v="16"/>
    <s v="7509"/>
    <x v="42"/>
    <x v="1"/>
    <x v="0"/>
    <x v="0"/>
    <x v="2"/>
    <s v="E360"/>
    <x v="6"/>
    <n v="2157"/>
  </r>
  <r>
    <x v="16"/>
    <s v="7509"/>
    <x v="42"/>
    <x v="1"/>
    <x v="0"/>
    <x v="0"/>
    <x v="2"/>
    <s v="E410"/>
    <x v="47"/>
    <n v="79467"/>
  </r>
  <r>
    <x v="16"/>
    <s v="7509"/>
    <x v="42"/>
    <x v="1"/>
    <x v="0"/>
    <x v="1"/>
    <x v="3"/>
    <s v="E510"/>
    <x v="48"/>
    <n v="325434"/>
  </r>
  <r>
    <x v="16"/>
    <s v="7509"/>
    <x v="42"/>
    <x v="1"/>
    <x v="0"/>
    <x v="1"/>
    <x v="3"/>
    <s v="E520"/>
    <x v="49"/>
    <n v="0"/>
  </r>
  <r>
    <x v="16"/>
    <s v="7509"/>
    <x v="42"/>
    <x v="1"/>
    <x v="0"/>
    <x v="1"/>
    <x v="4"/>
    <s v="E710"/>
    <x v="50"/>
    <n v="72619"/>
  </r>
  <r>
    <x v="16"/>
    <s v="7509"/>
    <x v="42"/>
    <x v="1"/>
    <x v="0"/>
    <x v="1"/>
    <x v="4"/>
    <s v="E720"/>
    <x v="51"/>
    <n v="0"/>
  </r>
  <r>
    <x v="16"/>
    <s v="7509"/>
    <x v="42"/>
    <x v="1"/>
    <x v="0"/>
    <x v="1"/>
    <x v="4"/>
    <s v="E730"/>
    <x v="52"/>
    <n v="0"/>
  </r>
  <r>
    <x v="16"/>
    <s v="7509"/>
    <x v="42"/>
    <x v="1"/>
    <x v="0"/>
    <x v="1"/>
    <x v="4"/>
    <s v="E740"/>
    <x v="9"/>
    <n v="0"/>
  </r>
  <r>
    <x v="16"/>
    <s v="7509"/>
    <x v="42"/>
    <x v="1"/>
    <x v="0"/>
    <x v="1"/>
    <x v="5"/>
    <s v="E810"/>
    <x v="53"/>
    <n v="0"/>
  </r>
  <r>
    <x v="16"/>
    <s v="7509"/>
    <x v="42"/>
    <x v="1"/>
    <x v="0"/>
    <x v="1"/>
    <x v="5"/>
    <s v="E820"/>
    <x v="54"/>
    <n v="0"/>
  </r>
  <r>
    <x v="16"/>
    <s v="7509"/>
    <x v="42"/>
    <x v="1"/>
    <x v="0"/>
    <x v="1"/>
    <x v="5"/>
    <s v="E830"/>
    <x v="55"/>
    <n v="3133"/>
  </r>
  <r>
    <x v="16"/>
    <s v="7509"/>
    <x v="42"/>
    <x v="1"/>
    <x v="0"/>
    <x v="1"/>
    <x v="5"/>
    <s v="E840"/>
    <x v="56"/>
    <n v="0"/>
  </r>
  <r>
    <x v="16"/>
    <s v="7509"/>
    <x v="42"/>
    <x v="1"/>
    <x v="0"/>
    <x v="1"/>
    <x v="5"/>
    <s v="E850"/>
    <x v="57"/>
    <n v="0"/>
  </r>
  <r>
    <x v="16"/>
    <s v="7509"/>
    <x v="42"/>
    <x v="1"/>
    <x v="0"/>
    <x v="1"/>
    <x v="5"/>
    <s v="E860"/>
    <x v="11"/>
    <n v="0"/>
  </r>
  <r>
    <x v="16"/>
    <s v="7509"/>
    <x v="42"/>
    <x v="1"/>
    <x v="0"/>
    <x v="1"/>
    <x v="5"/>
    <s v="E870"/>
    <x v="58"/>
    <n v="20694"/>
  </r>
  <r>
    <x v="16"/>
    <s v="7509"/>
    <x v="42"/>
    <x v="1"/>
    <x v="0"/>
    <x v="1"/>
    <x v="6"/>
    <s v="E610"/>
    <x v="12"/>
    <n v="0"/>
  </r>
  <r>
    <x v="16"/>
    <s v="7509"/>
    <x v="42"/>
    <x v="1"/>
    <x v="0"/>
    <x v="1"/>
    <x v="6"/>
    <s v="E620"/>
    <x v="13"/>
    <n v="0"/>
  </r>
  <r>
    <x v="16"/>
    <s v="7509"/>
    <x v="42"/>
    <x v="1"/>
    <x v="1"/>
    <x v="2"/>
    <x v="7"/>
    <s v="R210"/>
    <x v="59"/>
    <n v="1702"/>
  </r>
  <r>
    <x v="16"/>
    <s v="7509"/>
    <x v="42"/>
    <x v="1"/>
    <x v="1"/>
    <x v="2"/>
    <x v="7"/>
    <s v="R220"/>
    <x v="60"/>
    <n v="-3891"/>
  </r>
  <r>
    <x v="16"/>
    <s v="7509"/>
    <x v="42"/>
    <x v="1"/>
    <x v="1"/>
    <x v="2"/>
    <x v="7"/>
    <s v="R230"/>
    <x v="61"/>
    <n v="0"/>
  </r>
  <r>
    <x v="16"/>
    <s v="7509"/>
    <x v="42"/>
    <x v="1"/>
    <x v="1"/>
    <x v="2"/>
    <x v="7"/>
    <s v="R240"/>
    <x v="62"/>
    <n v="0"/>
  </r>
  <r>
    <x v="16"/>
    <s v="7509"/>
    <x v="42"/>
    <x v="1"/>
    <x v="1"/>
    <x v="2"/>
    <x v="7"/>
    <s v="R250"/>
    <x v="63"/>
    <n v="0"/>
  </r>
  <r>
    <x v="16"/>
    <s v="7509"/>
    <x v="42"/>
    <x v="1"/>
    <x v="1"/>
    <x v="2"/>
    <x v="7"/>
    <s v="R260"/>
    <x v="64"/>
    <n v="0"/>
  </r>
  <r>
    <x v="16"/>
    <s v="7509"/>
    <x v="42"/>
    <x v="1"/>
    <x v="1"/>
    <x v="2"/>
    <x v="8"/>
    <s v="R110"/>
    <x v="15"/>
    <n v="74170"/>
  </r>
  <r>
    <x v="16"/>
    <s v="7509"/>
    <x v="42"/>
    <x v="1"/>
    <x v="1"/>
    <x v="2"/>
    <x v="8"/>
    <s v="R120"/>
    <x v="16"/>
    <n v="0"/>
  </r>
  <r>
    <x v="16"/>
    <s v="7509"/>
    <x v="42"/>
    <x v="1"/>
    <x v="1"/>
    <x v="2"/>
    <x v="8"/>
    <s v="R130"/>
    <x v="17"/>
    <n v="44847"/>
  </r>
  <r>
    <x v="16"/>
    <s v="7509"/>
    <x v="42"/>
    <x v="1"/>
    <x v="1"/>
    <x v="2"/>
    <x v="8"/>
    <s v="R140"/>
    <x v="18"/>
    <n v="9584"/>
  </r>
  <r>
    <x v="16"/>
    <s v="7509"/>
    <x v="42"/>
    <x v="1"/>
    <x v="1"/>
    <x v="2"/>
    <x v="9"/>
    <s v="R310"/>
    <x v="65"/>
    <n v="0"/>
  </r>
  <r>
    <x v="16"/>
    <s v="7509"/>
    <x v="42"/>
    <x v="1"/>
    <x v="1"/>
    <x v="2"/>
    <x v="9"/>
    <s v="R320"/>
    <x v="49"/>
    <n v="0"/>
  </r>
  <r>
    <x v="16"/>
    <s v="7509"/>
    <x v="42"/>
    <x v="1"/>
    <x v="1"/>
    <x v="2"/>
    <x v="9"/>
    <s v="R410"/>
    <x v="66"/>
    <n v="0"/>
  </r>
  <r>
    <x v="16"/>
    <s v="7509"/>
    <x v="42"/>
    <x v="1"/>
    <x v="1"/>
    <x v="2"/>
    <x v="10"/>
    <s v="R500"/>
    <x v="20"/>
    <n v="38087"/>
  </r>
  <r>
    <x v="16"/>
    <s v="7509"/>
    <x v="42"/>
    <x v="1"/>
    <x v="1"/>
    <x v="2"/>
    <x v="11"/>
    <s v="R010"/>
    <x v="67"/>
    <n v="54427"/>
  </r>
  <r>
    <x v="16"/>
    <s v="7509"/>
    <x v="42"/>
    <x v="1"/>
    <x v="1"/>
    <x v="2"/>
    <x v="11"/>
    <s v="R020"/>
    <x v="68"/>
    <n v="6249"/>
  </r>
  <r>
    <x v="16"/>
    <s v="7509"/>
    <x v="42"/>
    <x v="1"/>
    <x v="1"/>
    <x v="2"/>
    <x v="11"/>
    <s v="R030"/>
    <x v="69"/>
    <n v="1266"/>
  </r>
  <r>
    <x v="16"/>
    <s v="7509"/>
    <x v="42"/>
    <x v="1"/>
    <x v="1"/>
    <x v="2"/>
    <x v="11"/>
    <s v="R040"/>
    <x v="22"/>
    <n v="58202"/>
  </r>
  <r>
    <x v="16"/>
    <s v="7509"/>
    <x v="42"/>
    <x v="1"/>
    <x v="1"/>
    <x v="2"/>
    <x v="11"/>
    <s v="R050"/>
    <x v="23"/>
    <n v="48733"/>
  </r>
  <r>
    <x v="16"/>
    <s v="7509"/>
    <x v="42"/>
    <x v="1"/>
    <x v="2"/>
    <x v="3"/>
    <x v="12"/>
    <s v="S410"/>
    <x v="24"/>
    <n v="-41396"/>
  </r>
  <r>
    <x v="16"/>
    <s v="7509"/>
    <x v="42"/>
    <x v="1"/>
    <x v="2"/>
    <x v="3"/>
    <x v="12"/>
    <s v="S420"/>
    <x v="25"/>
    <n v="0"/>
  </r>
  <r>
    <x v="16"/>
    <s v="7509"/>
    <x v="42"/>
    <x v="1"/>
    <x v="2"/>
    <x v="3"/>
    <x v="12"/>
    <s v="S430"/>
    <x v="26"/>
    <n v="0"/>
  </r>
  <r>
    <x v="16"/>
    <s v="7509"/>
    <x v="42"/>
    <x v="1"/>
    <x v="2"/>
    <x v="3"/>
    <x v="12"/>
    <s v="S440"/>
    <x v="70"/>
    <n v="1123"/>
  </r>
  <r>
    <x v="16"/>
    <s v="7509"/>
    <x v="42"/>
    <x v="1"/>
    <x v="2"/>
    <x v="3"/>
    <x v="12"/>
    <s v="S450"/>
    <x v="71"/>
    <n v="0"/>
  </r>
  <r>
    <x v="16"/>
    <s v="7509"/>
    <x v="42"/>
    <x v="1"/>
    <x v="2"/>
    <x v="3"/>
    <x v="12"/>
    <s v="S460"/>
    <x v="27"/>
    <n v="0"/>
  </r>
  <r>
    <x v="16"/>
    <s v="7509"/>
    <x v="42"/>
    <x v="1"/>
    <x v="2"/>
    <x v="4"/>
    <x v="13"/>
    <s v="S510"/>
    <x v="28"/>
    <n v="18000"/>
  </r>
  <r>
    <x v="16"/>
    <s v="7509"/>
    <x v="42"/>
    <x v="1"/>
    <x v="2"/>
    <x v="4"/>
    <x v="13"/>
    <s v="S520"/>
    <x v="29"/>
    <n v="-2805"/>
  </r>
  <r>
    <x v="16"/>
    <s v="7509"/>
    <x v="42"/>
    <x v="1"/>
    <x v="2"/>
    <x v="4"/>
    <x v="13"/>
    <s v="S530"/>
    <x v="72"/>
    <n v="0"/>
  </r>
  <r>
    <x v="16"/>
    <s v="7509"/>
    <x v="42"/>
    <x v="1"/>
    <x v="2"/>
    <x v="4"/>
    <x v="13"/>
    <s v="S540"/>
    <x v="73"/>
    <n v="0"/>
  </r>
  <r>
    <x v="16"/>
    <s v="7509"/>
    <x v="42"/>
    <x v="1"/>
    <x v="2"/>
    <x v="4"/>
    <x v="13"/>
    <s v="S550"/>
    <x v="74"/>
    <n v="0"/>
  </r>
  <r>
    <x v="16"/>
    <s v="7509"/>
    <x v="42"/>
    <x v="1"/>
    <x v="2"/>
    <x v="4"/>
    <x v="13"/>
    <s v="S560"/>
    <x v="75"/>
    <n v="0"/>
  </r>
  <r>
    <x v="16"/>
    <s v="7509"/>
    <x v="42"/>
    <x v="1"/>
    <x v="2"/>
    <x v="4"/>
    <x v="13"/>
    <s v="S570"/>
    <x v="76"/>
    <n v="0"/>
  </r>
  <r>
    <x v="16"/>
    <s v="7509"/>
    <x v="42"/>
    <x v="1"/>
    <x v="2"/>
    <x v="4"/>
    <x v="13"/>
    <s v="S580"/>
    <x v="30"/>
    <n v="0"/>
  </r>
  <r>
    <x v="16"/>
    <s v="7509"/>
    <x v="42"/>
    <x v="1"/>
    <x v="2"/>
    <x v="5"/>
    <x v="14"/>
    <s v="S600"/>
    <x v="31"/>
    <n v="22207"/>
  </r>
  <r>
    <x v="16"/>
    <s v="7509"/>
    <x v="42"/>
    <x v="1"/>
    <x v="2"/>
    <x v="6"/>
    <x v="15"/>
    <s v="S310"/>
    <x v="77"/>
    <n v="0"/>
  </r>
  <r>
    <x v="16"/>
    <s v="7509"/>
    <x v="42"/>
    <x v="1"/>
    <x v="2"/>
    <x v="6"/>
    <x v="15"/>
    <s v="S320"/>
    <x v="78"/>
    <n v="1220"/>
  </r>
  <r>
    <x v="16"/>
    <s v="7509"/>
    <x v="42"/>
    <x v="1"/>
    <x v="2"/>
    <x v="6"/>
    <x v="15"/>
    <s v="S330"/>
    <x v="79"/>
    <n v="15406"/>
  </r>
  <r>
    <x v="16"/>
    <s v="7509"/>
    <x v="42"/>
    <x v="1"/>
    <x v="2"/>
    <x v="6"/>
    <x v="15"/>
    <s v="S340"/>
    <x v="80"/>
    <n v="-19080"/>
  </r>
  <r>
    <x v="16"/>
    <s v="7509"/>
    <x v="42"/>
    <x v="1"/>
    <x v="2"/>
    <x v="6"/>
    <x v="15"/>
    <s v="S350"/>
    <x v="81"/>
    <n v="0"/>
  </r>
  <r>
    <x v="16"/>
    <s v="7509"/>
    <x v="42"/>
    <x v="1"/>
    <x v="2"/>
    <x v="6"/>
    <x v="16"/>
    <s v="S110"/>
    <x v="33"/>
    <n v="38087"/>
  </r>
  <r>
    <x v="16"/>
    <s v="7509"/>
    <x v="42"/>
    <x v="1"/>
    <x v="2"/>
    <x v="6"/>
    <x v="16"/>
    <s v="S210"/>
    <x v="34"/>
    <n v="0"/>
  </r>
  <r>
    <x v="16"/>
    <s v="7509"/>
    <x v="42"/>
    <x v="1"/>
    <x v="2"/>
    <x v="6"/>
    <x v="16"/>
    <s v="S220"/>
    <x v="35"/>
    <n v="9584"/>
  </r>
  <r>
    <x v="16"/>
    <s v="7509"/>
    <x v="42"/>
    <x v="1"/>
    <x v="2"/>
    <x v="6"/>
    <x v="16"/>
    <s v="S230"/>
    <x v="36"/>
    <n v="2068"/>
  </r>
  <r>
    <x v="16"/>
    <s v="7509"/>
    <x v="42"/>
    <x v="1"/>
    <x v="2"/>
    <x v="6"/>
    <x v="16"/>
    <s v="S240"/>
    <x v="16"/>
    <n v="0"/>
  </r>
  <r>
    <x v="16"/>
    <s v="7509"/>
    <x v="42"/>
    <x v="1"/>
    <x v="2"/>
    <x v="6"/>
    <x v="16"/>
    <s v="S250"/>
    <x v="37"/>
    <n v="0"/>
  </r>
  <r>
    <x v="16"/>
    <s v="7617"/>
    <x v="42"/>
    <x v="0"/>
    <x v="0"/>
    <x v="0"/>
    <x v="0"/>
    <s v="E210"/>
    <x v="0"/>
    <n v="55422"/>
  </r>
  <r>
    <x v="16"/>
    <s v="7617"/>
    <x v="42"/>
    <x v="0"/>
    <x v="0"/>
    <x v="0"/>
    <x v="0"/>
    <s v="E220"/>
    <x v="1"/>
    <n v="0"/>
  </r>
  <r>
    <x v="16"/>
    <s v="7617"/>
    <x v="42"/>
    <x v="0"/>
    <x v="0"/>
    <x v="0"/>
    <x v="0"/>
    <s v="E230"/>
    <x v="2"/>
    <n v="0"/>
  </r>
  <r>
    <x v="16"/>
    <s v="7617"/>
    <x v="42"/>
    <x v="0"/>
    <x v="0"/>
    <x v="0"/>
    <x v="0"/>
    <s v="E240"/>
    <x v="38"/>
    <n v="12427"/>
  </r>
  <r>
    <x v="16"/>
    <s v="7617"/>
    <x v="42"/>
    <x v="0"/>
    <x v="0"/>
    <x v="0"/>
    <x v="1"/>
    <s v="E110"/>
    <x v="39"/>
    <n v="352141"/>
  </r>
  <r>
    <x v="16"/>
    <s v="7617"/>
    <x v="42"/>
    <x v="0"/>
    <x v="0"/>
    <x v="0"/>
    <x v="1"/>
    <s v="E120"/>
    <x v="40"/>
    <n v="96166"/>
  </r>
  <r>
    <x v="16"/>
    <s v="7617"/>
    <x v="42"/>
    <x v="0"/>
    <x v="0"/>
    <x v="0"/>
    <x v="1"/>
    <s v="E130"/>
    <x v="41"/>
    <n v="5714"/>
  </r>
  <r>
    <x v="16"/>
    <s v="7617"/>
    <x v="42"/>
    <x v="0"/>
    <x v="0"/>
    <x v="0"/>
    <x v="1"/>
    <s v="E140"/>
    <x v="42"/>
    <n v="0"/>
  </r>
  <r>
    <x v="16"/>
    <s v="7617"/>
    <x v="42"/>
    <x v="0"/>
    <x v="0"/>
    <x v="0"/>
    <x v="2"/>
    <s v="E310"/>
    <x v="43"/>
    <n v="0"/>
  </r>
  <r>
    <x v="16"/>
    <s v="7617"/>
    <x v="42"/>
    <x v="0"/>
    <x v="0"/>
    <x v="0"/>
    <x v="2"/>
    <s v="E320"/>
    <x v="44"/>
    <n v="42397"/>
  </r>
  <r>
    <x v="16"/>
    <s v="7617"/>
    <x v="42"/>
    <x v="0"/>
    <x v="0"/>
    <x v="0"/>
    <x v="2"/>
    <s v="E330"/>
    <x v="45"/>
    <n v="0"/>
  </r>
  <r>
    <x v="16"/>
    <s v="7617"/>
    <x v="42"/>
    <x v="0"/>
    <x v="0"/>
    <x v="0"/>
    <x v="2"/>
    <s v="E340"/>
    <x v="46"/>
    <n v="0"/>
  </r>
  <r>
    <x v="16"/>
    <s v="7617"/>
    <x v="42"/>
    <x v="0"/>
    <x v="0"/>
    <x v="0"/>
    <x v="2"/>
    <s v="E350"/>
    <x v="5"/>
    <n v="17495"/>
  </r>
  <r>
    <x v="16"/>
    <s v="7617"/>
    <x v="42"/>
    <x v="0"/>
    <x v="0"/>
    <x v="0"/>
    <x v="2"/>
    <s v="E360"/>
    <x v="6"/>
    <n v="5470"/>
  </r>
  <r>
    <x v="16"/>
    <s v="7617"/>
    <x v="42"/>
    <x v="0"/>
    <x v="0"/>
    <x v="0"/>
    <x v="2"/>
    <s v="E410"/>
    <x v="47"/>
    <n v="120650"/>
  </r>
  <r>
    <x v="16"/>
    <s v="7617"/>
    <x v="42"/>
    <x v="0"/>
    <x v="0"/>
    <x v="1"/>
    <x v="3"/>
    <s v="E510"/>
    <x v="48"/>
    <n v="75965"/>
  </r>
  <r>
    <x v="16"/>
    <s v="7617"/>
    <x v="42"/>
    <x v="0"/>
    <x v="0"/>
    <x v="1"/>
    <x v="3"/>
    <s v="E520"/>
    <x v="49"/>
    <n v="0"/>
  </r>
  <r>
    <x v="16"/>
    <s v="7617"/>
    <x v="42"/>
    <x v="0"/>
    <x v="0"/>
    <x v="1"/>
    <x v="4"/>
    <s v="E710"/>
    <x v="50"/>
    <n v="281170"/>
  </r>
  <r>
    <x v="16"/>
    <s v="7617"/>
    <x v="42"/>
    <x v="0"/>
    <x v="0"/>
    <x v="1"/>
    <x v="4"/>
    <s v="E720"/>
    <x v="51"/>
    <n v="0"/>
  </r>
  <r>
    <x v="16"/>
    <s v="7617"/>
    <x v="42"/>
    <x v="0"/>
    <x v="0"/>
    <x v="1"/>
    <x v="4"/>
    <s v="E730"/>
    <x v="52"/>
    <n v="0"/>
  </r>
  <r>
    <x v="16"/>
    <s v="7617"/>
    <x v="42"/>
    <x v="0"/>
    <x v="0"/>
    <x v="1"/>
    <x v="4"/>
    <s v="E740"/>
    <x v="9"/>
    <n v="0"/>
  </r>
  <r>
    <x v="16"/>
    <s v="7617"/>
    <x v="42"/>
    <x v="0"/>
    <x v="0"/>
    <x v="1"/>
    <x v="5"/>
    <s v="E810"/>
    <x v="53"/>
    <n v="0"/>
  </r>
  <r>
    <x v="16"/>
    <s v="7617"/>
    <x v="42"/>
    <x v="0"/>
    <x v="0"/>
    <x v="1"/>
    <x v="5"/>
    <s v="E820"/>
    <x v="54"/>
    <n v="0"/>
  </r>
  <r>
    <x v="16"/>
    <s v="7617"/>
    <x v="42"/>
    <x v="0"/>
    <x v="0"/>
    <x v="1"/>
    <x v="5"/>
    <s v="E830"/>
    <x v="55"/>
    <n v="43102"/>
  </r>
  <r>
    <x v="16"/>
    <s v="7617"/>
    <x v="42"/>
    <x v="0"/>
    <x v="0"/>
    <x v="1"/>
    <x v="5"/>
    <s v="E840"/>
    <x v="56"/>
    <n v="0"/>
  </r>
  <r>
    <x v="16"/>
    <s v="7617"/>
    <x v="42"/>
    <x v="0"/>
    <x v="0"/>
    <x v="1"/>
    <x v="5"/>
    <s v="E850"/>
    <x v="57"/>
    <n v="0"/>
  </r>
  <r>
    <x v="16"/>
    <s v="7617"/>
    <x v="42"/>
    <x v="0"/>
    <x v="0"/>
    <x v="1"/>
    <x v="5"/>
    <s v="E860"/>
    <x v="11"/>
    <n v="242087"/>
  </r>
  <r>
    <x v="16"/>
    <s v="7617"/>
    <x v="42"/>
    <x v="0"/>
    <x v="0"/>
    <x v="1"/>
    <x v="5"/>
    <s v="E870"/>
    <x v="58"/>
    <n v="54734"/>
  </r>
  <r>
    <x v="16"/>
    <s v="7617"/>
    <x v="42"/>
    <x v="0"/>
    <x v="0"/>
    <x v="1"/>
    <x v="6"/>
    <s v="E610"/>
    <x v="12"/>
    <n v="0"/>
  </r>
  <r>
    <x v="16"/>
    <s v="7617"/>
    <x v="42"/>
    <x v="0"/>
    <x v="0"/>
    <x v="1"/>
    <x v="6"/>
    <s v="E620"/>
    <x v="13"/>
    <n v="10824"/>
  </r>
  <r>
    <x v="16"/>
    <s v="7617"/>
    <x v="42"/>
    <x v="0"/>
    <x v="1"/>
    <x v="2"/>
    <x v="7"/>
    <s v="R210"/>
    <x v="59"/>
    <n v="3185"/>
  </r>
  <r>
    <x v="16"/>
    <s v="7617"/>
    <x v="42"/>
    <x v="0"/>
    <x v="1"/>
    <x v="2"/>
    <x v="7"/>
    <s v="R220"/>
    <x v="60"/>
    <n v="-24252"/>
  </r>
  <r>
    <x v="16"/>
    <s v="7617"/>
    <x v="42"/>
    <x v="0"/>
    <x v="1"/>
    <x v="2"/>
    <x v="7"/>
    <s v="R230"/>
    <x v="61"/>
    <n v="0"/>
  </r>
  <r>
    <x v="16"/>
    <s v="7617"/>
    <x v="42"/>
    <x v="0"/>
    <x v="1"/>
    <x v="2"/>
    <x v="7"/>
    <s v="R240"/>
    <x v="62"/>
    <n v="1024"/>
  </r>
  <r>
    <x v="16"/>
    <s v="7617"/>
    <x v="42"/>
    <x v="0"/>
    <x v="1"/>
    <x v="2"/>
    <x v="7"/>
    <s v="R250"/>
    <x v="63"/>
    <n v="0"/>
  </r>
  <r>
    <x v="16"/>
    <s v="7617"/>
    <x v="42"/>
    <x v="0"/>
    <x v="1"/>
    <x v="2"/>
    <x v="7"/>
    <s v="R260"/>
    <x v="64"/>
    <n v="0"/>
  </r>
  <r>
    <x v="16"/>
    <s v="7617"/>
    <x v="42"/>
    <x v="0"/>
    <x v="1"/>
    <x v="2"/>
    <x v="8"/>
    <s v="R110"/>
    <x v="15"/>
    <n v="350346"/>
  </r>
  <r>
    <x v="16"/>
    <s v="7617"/>
    <x v="42"/>
    <x v="0"/>
    <x v="1"/>
    <x v="2"/>
    <x v="8"/>
    <s v="R120"/>
    <x v="16"/>
    <n v="0"/>
  </r>
  <r>
    <x v="16"/>
    <s v="7617"/>
    <x v="42"/>
    <x v="0"/>
    <x v="1"/>
    <x v="2"/>
    <x v="8"/>
    <s v="R130"/>
    <x v="17"/>
    <n v="207367"/>
  </r>
  <r>
    <x v="16"/>
    <s v="7617"/>
    <x v="42"/>
    <x v="0"/>
    <x v="1"/>
    <x v="2"/>
    <x v="8"/>
    <s v="R140"/>
    <x v="18"/>
    <n v="15726"/>
  </r>
  <r>
    <x v="16"/>
    <s v="7617"/>
    <x v="42"/>
    <x v="0"/>
    <x v="1"/>
    <x v="2"/>
    <x v="9"/>
    <s v="R310"/>
    <x v="65"/>
    <n v="0"/>
  </r>
  <r>
    <x v="16"/>
    <s v="7617"/>
    <x v="42"/>
    <x v="0"/>
    <x v="1"/>
    <x v="2"/>
    <x v="9"/>
    <s v="R320"/>
    <x v="49"/>
    <n v="0"/>
  </r>
  <r>
    <x v="16"/>
    <s v="7617"/>
    <x v="42"/>
    <x v="0"/>
    <x v="1"/>
    <x v="2"/>
    <x v="9"/>
    <s v="R410"/>
    <x v="66"/>
    <n v="0"/>
  </r>
  <r>
    <x v="16"/>
    <s v="7617"/>
    <x v="42"/>
    <x v="0"/>
    <x v="1"/>
    <x v="2"/>
    <x v="10"/>
    <s v="R500"/>
    <x v="20"/>
    <n v="-4129"/>
  </r>
  <r>
    <x v="16"/>
    <s v="7617"/>
    <x v="42"/>
    <x v="0"/>
    <x v="1"/>
    <x v="2"/>
    <x v="11"/>
    <s v="R010"/>
    <x v="67"/>
    <n v="229619"/>
  </r>
  <r>
    <x v="16"/>
    <s v="7617"/>
    <x v="42"/>
    <x v="0"/>
    <x v="1"/>
    <x v="2"/>
    <x v="11"/>
    <s v="R020"/>
    <x v="68"/>
    <n v="39136"/>
  </r>
  <r>
    <x v="16"/>
    <s v="7617"/>
    <x v="42"/>
    <x v="0"/>
    <x v="1"/>
    <x v="2"/>
    <x v="11"/>
    <s v="R030"/>
    <x v="69"/>
    <n v="2744"/>
  </r>
  <r>
    <x v="16"/>
    <s v="7617"/>
    <x v="42"/>
    <x v="0"/>
    <x v="1"/>
    <x v="2"/>
    <x v="11"/>
    <s v="R040"/>
    <x v="22"/>
    <n v="222931"/>
  </r>
  <r>
    <x v="16"/>
    <s v="7617"/>
    <x v="42"/>
    <x v="0"/>
    <x v="1"/>
    <x v="2"/>
    <x v="11"/>
    <s v="R050"/>
    <x v="23"/>
    <n v="94923"/>
  </r>
  <r>
    <x v="16"/>
    <s v="7617"/>
    <x v="42"/>
    <x v="0"/>
    <x v="2"/>
    <x v="3"/>
    <x v="12"/>
    <s v="S410"/>
    <x v="24"/>
    <n v="-29514"/>
  </r>
  <r>
    <x v="16"/>
    <s v="7617"/>
    <x v="42"/>
    <x v="0"/>
    <x v="2"/>
    <x v="3"/>
    <x v="12"/>
    <s v="S420"/>
    <x v="25"/>
    <n v="0"/>
  </r>
  <r>
    <x v="16"/>
    <s v="7617"/>
    <x v="42"/>
    <x v="0"/>
    <x v="2"/>
    <x v="3"/>
    <x v="12"/>
    <s v="S430"/>
    <x v="26"/>
    <n v="0"/>
  </r>
  <r>
    <x v="16"/>
    <s v="7617"/>
    <x v="42"/>
    <x v="0"/>
    <x v="2"/>
    <x v="3"/>
    <x v="12"/>
    <s v="S440"/>
    <x v="70"/>
    <n v="0"/>
  </r>
  <r>
    <x v="16"/>
    <s v="7617"/>
    <x v="42"/>
    <x v="0"/>
    <x v="2"/>
    <x v="3"/>
    <x v="12"/>
    <s v="S450"/>
    <x v="71"/>
    <n v="0"/>
  </r>
  <r>
    <x v="16"/>
    <s v="7617"/>
    <x v="42"/>
    <x v="0"/>
    <x v="2"/>
    <x v="3"/>
    <x v="12"/>
    <s v="S460"/>
    <x v="27"/>
    <n v="0"/>
  </r>
  <r>
    <x v="16"/>
    <s v="7617"/>
    <x v="42"/>
    <x v="0"/>
    <x v="2"/>
    <x v="4"/>
    <x v="13"/>
    <s v="S510"/>
    <x v="28"/>
    <n v="50000"/>
  </r>
  <r>
    <x v="16"/>
    <s v="7617"/>
    <x v="42"/>
    <x v="0"/>
    <x v="2"/>
    <x v="4"/>
    <x v="13"/>
    <s v="S520"/>
    <x v="29"/>
    <n v="-42416"/>
  </r>
  <r>
    <x v="16"/>
    <s v="7617"/>
    <x v="42"/>
    <x v="0"/>
    <x v="2"/>
    <x v="4"/>
    <x v="13"/>
    <s v="S530"/>
    <x v="72"/>
    <n v="0"/>
  </r>
  <r>
    <x v="16"/>
    <s v="7617"/>
    <x v="42"/>
    <x v="0"/>
    <x v="2"/>
    <x v="4"/>
    <x v="13"/>
    <s v="S540"/>
    <x v="73"/>
    <n v="0"/>
  </r>
  <r>
    <x v="16"/>
    <s v="7617"/>
    <x v="42"/>
    <x v="0"/>
    <x v="2"/>
    <x v="4"/>
    <x v="13"/>
    <s v="S550"/>
    <x v="74"/>
    <n v="51309"/>
  </r>
  <r>
    <x v="16"/>
    <s v="7617"/>
    <x v="42"/>
    <x v="0"/>
    <x v="2"/>
    <x v="4"/>
    <x v="13"/>
    <s v="S560"/>
    <x v="75"/>
    <n v="0"/>
  </r>
  <r>
    <x v="16"/>
    <s v="7617"/>
    <x v="42"/>
    <x v="0"/>
    <x v="2"/>
    <x v="4"/>
    <x v="13"/>
    <s v="S570"/>
    <x v="76"/>
    <n v="0"/>
  </r>
  <r>
    <x v="16"/>
    <s v="7617"/>
    <x v="42"/>
    <x v="0"/>
    <x v="2"/>
    <x v="4"/>
    <x v="13"/>
    <s v="S580"/>
    <x v="30"/>
    <n v="10824"/>
  </r>
  <r>
    <x v="16"/>
    <s v="7617"/>
    <x v="42"/>
    <x v="0"/>
    <x v="2"/>
    <x v="5"/>
    <x v="14"/>
    <s v="S600"/>
    <x v="31"/>
    <n v="33176"/>
  </r>
  <r>
    <x v="16"/>
    <s v="7617"/>
    <x v="42"/>
    <x v="0"/>
    <x v="2"/>
    <x v="6"/>
    <x v="15"/>
    <s v="S310"/>
    <x v="77"/>
    <n v="0"/>
  </r>
  <r>
    <x v="16"/>
    <s v="7617"/>
    <x v="42"/>
    <x v="0"/>
    <x v="2"/>
    <x v="6"/>
    <x v="15"/>
    <s v="S320"/>
    <x v="78"/>
    <n v="-13656"/>
  </r>
  <r>
    <x v="16"/>
    <s v="7617"/>
    <x v="42"/>
    <x v="0"/>
    <x v="2"/>
    <x v="6"/>
    <x v="15"/>
    <s v="S330"/>
    <x v="79"/>
    <n v="-2787"/>
  </r>
  <r>
    <x v="16"/>
    <s v="7617"/>
    <x v="42"/>
    <x v="0"/>
    <x v="2"/>
    <x v="6"/>
    <x v="15"/>
    <s v="S340"/>
    <x v="80"/>
    <n v="-20"/>
  </r>
  <r>
    <x v="16"/>
    <s v="7617"/>
    <x v="42"/>
    <x v="0"/>
    <x v="2"/>
    <x v="6"/>
    <x v="15"/>
    <s v="S350"/>
    <x v="81"/>
    <n v="-12904"/>
  </r>
  <r>
    <x v="16"/>
    <s v="7617"/>
    <x v="42"/>
    <x v="0"/>
    <x v="2"/>
    <x v="6"/>
    <x v="16"/>
    <s v="S110"/>
    <x v="33"/>
    <n v="-4129"/>
  </r>
  <r>
    <x v="16"/>
    <s v="7617"/>
    <x v="42"/>
    <x v="0"/>
    <x v="2"/>
    <x v="6"/>
    <x v="16"/>
    <s v="S210"/>
    <x v="34"/>
    <n v="0"/>
  </r>
  <r>
    <x v="16"/>
    <s v="7617"/>
    <x v="42"/>
    <x v="0"/>
    <x v="2"/>
    <x v="6"/>
    <x v="16"/>
    <s v="S220"/>
    <x v="35"/>
    <n v="15726"/>
  </r>
  <r>
    <x v="16"/>
    <s v="7617"/>
    <x v="42"/>
    <x v="0"/>
    <x v="2"/>
    <x v="6"/>
    <x v="16"/>
    <s v="S230"/>
    <x v="36"/>
    <n v="10743"/>
  </r>
  <r>
    <x v="16"/>
    <s v="7617"/>
    <x v="42"/>
    <x v="0"/>
    <x v="2"/>
    <x v="6"/>
    <x v="16"/>
    <s v="S240"/>
    <x v="16"/>
    <n v="0"/>
  </r>
  <r>
    <x v="16"/>
    <s v="7617"/>
    <x v="42"/>
    <x v="0"/>
    <x v="2"/>
    <x v="6"/>
    <x v="16"/>
    <s v="S250"/>
    <x v="37"/>
    <n v="0"/>
  </r>
  <r>
    <x v="16"/>
    <s v="7617"/>
    <x v="42"/>
    <x v="1"/>
    <x v="0"/>
    <x v="0"/>
    <x v="0"/>
    <s v="E210"/>
    <x v="0"/>
    <n v="32922"/>
  </r>
  <r>
    <x v="16"/>
    <s v="7617"/>
    <x v="42"/>
    <x v="1"/>
    <x v="0"/>
    <x v="0"/>
    <x v="0"/>
    <s v="E220"/>
    <x v="1"/>
    <n v="0"/>
  </r>
  <r>
    <x v="16"/>
    <s v="7617"/>
    <x v="42"/>
    <x v="1"/>
    <x v="0"/>
    <x v="0"/>
    <x v="0"/>
    <s v="E230"/>
    <x v="2"/>
    <n v="0"/>
  </r>
  <r>
    <x v="16"/>
    <s v="7617"/>
    <x v="42"/>
    <x v="1"/>
    <x v="0"/>
    <x v="0"/>
    <x v="0"/>
    <s v="E240"/>
    <x v="38"/>
    <n v="12427"/>
  </r>
  <r>
    <x v="16"/>
    <s v="7617"/>
    <x v="42"/>
    <x v="1"/>
    <x v="0"/>
    <x v="0"/>
    <x v="1"/>
    <s v="E110"/>
    <x v="39"/>
    <n v="489990"/>
  </r>
  <r>
    <x v="16"/>
    <s v="7617"/>
    <x v="42"/>
    <x v="1"/>
    <x v="0"/>
    <x v="0"/>
    <x v="1"/>
    <s v="E120"/>
    <x v="40"/>
    <n v="210109"/>
  </r>
  <r>
    <x v="16"/>
    <s v="7617"/>
    <x v="42"/>
    <x v="1"/>
    <x v="0"/>
    <x v="0"/>
    <x v="1"/>
    <s v="E130"/>
    <x v="41"/>
    <n v="6283"/>
  </r>
  <r>
    <x v="16"/>
    <s v="7617"/>
    <x v="42"/>
    <x v="1"/>
    <x v="0"/>
    <x v="0"/>
    <x v="1"/>
    <s v="E140"/>
    <x v="42"/>
    <n v="0"/>
  </r>
  <r>
    <x v="16"/>
    <s v="7617"/>
    <x v="42"/>
    <x v="1"/>
    <x v="0"/>
    <x v="0"/>
    <x v="2"/>
    <s v="E310"/>
    <x v="43"/>
    <n v="0"/>
  </r>
  <r>
    <x v="16"/>
    <s v="7617"/>
    <x v="42"/>
    <x v="1"/>
    <x v="0"/>
    <x v="0"/>
    <x v="2"/>
    <s v="E320"/>
    <x v="44"/>
    <n v="59338"/>
  </r>
  <r>
    <x v="16"/>
    <s v="7617"/>
    <x v="42"/>
    <x v="1"/>
    <x v="0"/>
    <x v="0"/>
    <x v="2"/>
    <s v="E330"/>
    <x v="45"/>
    <n v="0"/>
  </r>
  <r>
    <x v="16"/>
    <s v="7617"/>
    <x v="42"/>
    <x v="1"/>
    <x v="0"/>
    <x v="0"/>
    <x v="2"/>
    <s v="E340"/>
    <x v="46"/>
    <n v="0"/>
  </r>
  <r>
    <x v="16"/>
    <s v="7617"/>
    <x v="42"/>
    <x v="1"/>
    <x v="0"/>
    <x v="0"/>
    <x v="2"/>
    <s v="E350"/>
    <x v="5"/>
    <n v="0"/>
  </r>
  <r>
    <x v="16"/>
    <s v="7617"/>
    <x v="42"/>
    <x v="1"/>
    <x v="0"/>
    <x v="0"/>
    <x v="2"/>
    <s v="E360"/>
    <x v="6"/>
    <n v="5891"/>
  </r>
  <r>
    <x v="16"/>
    <s v="7617"/>
    <x v="42"/>
    <x v="1"/>
    <x v="0"/>
    <x v="0"/>
    <x v="2"/>
    <s v="E410"/>
    <x v="47"/>
    <n v="137552"/>
  </r>
  <r>
    <x v="16"/>
    <s v="7617"/>
    <x v="42"/>
    <x v="1"/>
    <x v="0"/>
    <x v="1"/>
    <x v="3"/>
    <s v="E510"/>
    <x v="48"/>
    <n v="525348"/>
  </r>
  <r>
    <x v="16"/>
    <s v="7617"/>
    <x v="42"/>
    <x v="1"/>
    <x v="0"/>
    <x v="1"/>
    <x v="3"/>
    <s v="E520"/>
    <x v="49"/>
    <n v="0"/>
  </r>
  <r>
    <x v="16"/>
    <s v="7617"/>
    <x v="42"/>
    <x v="1"/>
    <x v="0"/>
    <x v="1"/>
    <x v="4"/>
    <s v="E710"/>
    <x v="50"/>
    <n v="293423"/>
  </r>
  <r>
    <x v="16"/>
    <s v="7617"/>
    <x v="42"/>
    <x v="1"/>
    <x v="0"/>
    <x v="1"/>
    <x v="4"/>
    <s v="E720"/>
    <x v="51"/>
    <n v="0"/>
  </r>
  <r>
    <x v="16"/>
    <s v="7617"/>
    <x v="42"/>
    <x v="1"/>
    <x v="0"/>
    <x v="1"/>
    <x v="4"/>
    <s v="E730"/>
    <x v="52"/>
    <n v="0"/>
  </r>
  <r>
    <x v="16"/>
    <s v="7617"/>
    <x v="42"/>
    <x v="1"/>
    <x v="0"/>
    <x v="1"/>
    <x v="4"/>
    <s v="E740"/>
    <x v="9"/>
    <n v="0"/>
  </r>
  <r>
    <x v="16"/>
    <s v="7617"/>
    <x v="42"/>
    <x v="1"/>
    <x v="0"/>
    <x v="1"/>
    <x v="5"/>
    <s v="E810"/>
    <x v="53"/>
    <n v="0"/>
  </r>
  <r>
    <x v="16"/>
    <s v="7617"/>
    <x v="42"/>
    <x v="1"/>
    <x v="0"/>
    <x v="1"/>
    <x v="5"/>
    <s v="E820"/>
    <x v="54"/>
    <n v="0"/>
  </r>
  <r>
    <x v="16"/>
    <s v="7617"/>
    <x v="42"/>
    <x v="1"/>
    <x v="0"/>
    <x v="1"/>
    <x v="5"/>
    <s v="E830"/>
    <x v="55"/>
    <n v="43511"/>
  </r>
  <r>
    <x v="16"/>
    <s v="7617"/>
    <x v="42"/>
    <x v="1"/>
    <x v="0"/>
    <x v="1"/>
    <x v="5"/>
    <s v="E840"/>
    <x v="56"/>
    <n v="0"/>
  </r>
  <r>
    <x v="16"/>
    <s v="7617"/>
    <x v="42"/>
    <x v="1"/>
    <x v="0"/>
    <x v="1"/>
    <x v="5"/>
    <s v="E850"/>
    <x v="57"/>
    <n v="0"/>
  </r>
  <r>
    <x v="16"/>
    <s v="7617"/>
    <x v="42"/>
    <x v="1"/>
    <x v="0"/>
    <x v="1"/>
    <x v="5"/>
    <s v="E860"/>
    <x v="11"/>
    <n v="0"/>
  </r>
  <r>
    <x v="16"/>
    <s v="7617"/>
    <x v="42"/>
    <x v="1"/>
    <x v="0"/>
    <x v="1"/>
    <x v="5"/>
    <s v="E870"/>
    <x v="58"/>
    <n v="77932"/>
  </r>
  <r>
    <x v="16"/>
    <s v="7617"/>
    <x v="42"/>
    <x v="1"/>
    <x v="0"/>
    <x v="1"/>
    <x v="6"/>
    <s v="E610"/>
    <x v="12"/>
    <n v="3474"/>
  </r>
  <r>
    <x v="16"/>
    <s v="7617"/>
    <x v="42"/>
    <x v="1"/>
    <x v="0"/>
    <x v="1"/>
    <x v="6"/>
    <s v="E620"/>
    <x v="13"/>
    <n v="10824"/>
  </r>
  <r>
    <x v="16"/>
    <s v="7617"/>
    <x v="42"/>
    <x v="1"/>
    <x v="1"/>
    <x v="2"/>
    <x v="7"/>
    <s v="R210"/>
    <x v="59"/>
    <n v="3195"/>
  </r>
  <r>
    <x v="16"/>
    <s v="7617"/>
    <x v="42"/>
    <x v="1"/>
    <x v="1"/>
    <x v="2"/>
    <x v="7"/>
    <s v="R220"/>
    <x v="60"/>
    <n v="-25494"/>
  </r>
  <r>
    <x v="16"/>
    <s v="7617"/>
    <x v="42"/>
    <x v="1"/>
    <x v="1"/>
    <x v="2"/>
    <x v="7"/>
    <s v="R230"/>
    <x v="61"/>
    <n v="0"/>
  </r>
  <r>
    <x v="16"/>
    <s v="7617"/>
    <x v="42"/>
    <x v="1"/>
    <x v="1"/>
    <x v="2"/>
    <x v="7"/>
    <s v="R240"/>
    <x v="62"/>
    <n v="1024"/>
  </r>
  <r>
    <x v="16"/>
    <s v="7617"/>
    <x v="42"/>
    <x v="1"/>
    <x v="1"/>
    <x v="2"/>
    <x v="7"/>
    <s v="R250"/>
    <x v="63"/>
    <n v="0"/>
  </r>
  <r>
    <x v="16"/>
    <s v="7617"/>
    <x v="42"/>
    <x v="1"/>
    <x v="1"/>
    <x v="2"/>
    <x v="7"/>
    <s v="R260"/>
    <x v="64"/>
    <n v="0"/>
  </r>
  <r>
    <x v="16"/>
    <s v="7617"/>
    <x v="42"/>
    <x v="1"/>
    <x v="1"/>
    <x v="2"/>
    <x v="8"/>
    <s v="R110"/>
    <x v="15"/>
    <n v="361141"/>
  </r>
  <r>
    <x v="16"/>
    <s v="7617"/>
    <x v="42"/>
    <x v="1"/>
    <x v="1"/>
    <x v="2"/>
    <x v="8"/>
    <s v="R120"/>
    <x v="16"/>
    <n v="0"/>
  </r>
  <r>
    <x v="16"/>
    <s v="7617"/>
    <x v="42"/>
    <x v="1"/>
    <x v="1"/>
    <x v="2"/>
    <x v="8"/>
    <s v="R130"/>
    <x v="17"/>
    <n v="226412"/>
  </r>
  <r>
    <x v="16"/>
    <s v="7617"/>
    <x v="42"/>
    <x v="1"/>
    <x v="1"/>
    <x v="2"/>
    <x v="8"/>
    <s v="R140"/>
    <x v="18"/>
    <n v="24397"/>
  </r>
  <r>
    <x v="16"/>
    <s v="7617"/>
    <x v="42"/>
    <x v="1"/>
    <x v="1"/>
    <x v="2"/>
    <x v="9"/>
    <s v="R310"/>
    <x v="65"/>
    <n v="74"/>
  </r>
  <r>
    <x v="16"/>
    <s v="7617"/>
    <x v="42"/>
    <x v="1"/>
    <x v="1"/>
    <x v="2"/>
    <x v="9"/>
    <s v="R320"/>
    <x v="49"/>
    <n v="0"/>
  </r>
  <r>
    <x v="16"/>
    <s v="7617"/>
    <x v="42"/>
    <x v="1"/>
    <x v="1"/>
    <x v="2"/>
    <x v="9"/>
    <s v="R410"/>
    <x v="66"/>
    <n v="0"/>
  </r>
  <r>
    <x v="16"/>
    <s v="7617"/>
    <x v="42"/>
    <x v="1"/>
    <x v="1"/>
    <x v="2"/>
    <x v="10"/>
    <s v="R500"/>
    <x v="20"/>
    <n v="76957"/>
  </r>
  <r>
    <x v="16"/>
    <s v="7617"/>
    <x v="42"/>
    <x v="1"/>
    <x v="1"/>
    <x v="2"/>
    <x v="11"/>
    <s v="R010"/>
    <x v="67"/>
    <n v="229619"/>
  </r>
  <r>
    <x v="16"/>
    <s v="7617"/>
    <x v="42"/>
    <x v="1"/>
    <x v="1"/>
    <x v="2"/>
    <x v="11"/>
    <s v="R020"/>
    <x v="68"/>
    <n v="38131"/>
  </r>
  <r>
    <x v="16"/>
    <s v="7617"/>
    <x v="42"/>
    <x v="1"/>
    <x v="1"/>
    <x v="2"/>
    <x v="11"/>
    <s v="R030"/>
    <x v="69"/>
    <n v="2744"/>
  </r>
  <r>
    <x v="16"/>
    <s v="7617"/>
    <x v="42"/>
    <x v="1"/>
    <x v="1"/>
    <x v="2"/>
    <x v="11"/>
    <s v="R040"/>
    <x v="22"/>
    <n v="222931"/>
  </r>
  <r>
    <x v="16"/>
    <s v="7617"/>
    <x v="42"/>
    <x v="1"/>
    <x v="1"/>
    <x v="2"/>
    <x v="11"/>
    <s v="R050"/>
    <x v="23"/>
    <n v="216683"/>
  </r>
  <r>
    <x v="16"/>
    <s v="7617"/>
    <x v="42"/>
    <x v="1"/>
    <x v="2"/>
    <x v="3"/>
    <x v="12"/>
    <s v="S410"/>
    <x v="24"/>
    <n v="-32291"/>
  </r>
  <r>
    <x v="16"/>
    <s v="7617"/>
    <x v="42"/>
    <x v="1"/>
    <x v="2"/>
    <x v="3"/>
    <x v="12"/>
    <s v="S420"/>
    <x v="25"/>
    <n v="44400"/>
  </r>
  <r>
    <x v="16"/>
    <s v="7617"/>
    <x v="42"/>
    <x v="1"/>
    <x v="2"/>
    <x v="3"/>
    <x v="12"/>
    <s v="S430"/>
    <x v="26"/>
    <n v="0"/>
  </r>
  <r>
    <x v="16"/>
    <s v="7617"/>
    <x v="42"/>
    <x v="1"/>
    <x v="2"/>
    <x v="3"/>
    <x v="12"/>
    <s v="S440"/>
    <x v="70"/>
    <n v="0"/>
  </r>
  <r>
    <x v="16"/>
    <s v="7617"/>
    <x v="42"/>
    <x v="1"/>
    <x v="2"/>
    <x v="3"/>
    <x v="12"/>
    <s v="S450"/>
    <x v="71"/>
    <n v="0"/>
  </r>
  <r>
    <x v="16"/>
    <s v="7617"/>
    <x v="42"/>
    <x v="1"/>
    <x v="2"/>
    <x v="3"/>
    <x v="12"/>
    <s v="S460"/>
    <x v="27"/>
    <n v="0"/>
  </r>
  <r>
    <x v="16"/>
    <s v="7617"/>
    <x v="42"/>
    <x v="1"/>
    <x v="2"/>
    <x v="4"/>
    <x v="13"/>
    <s v="S510"/>
    <x v="28"/>
    <n v="50000"/>
  </r>
  <r>
    <x v="16"/>
    <s v="7617"/>
    <x v="42"/>
    <x v="1"/>
    <x v="2"/>
    <x v="4"/>
    <x v="13"/>
    <s v="S520"/>
    <x v="29"/>
    <n v="-87552"/>
  </r>
  <r>
    <x v="16"/>
    <s v="7617"/>
    <x v="42"/>
    <x v="1"/>
    <x v="2"/>
    <x v="4"/>
    <x v="13"/>
    <s v="S530"/>
    <x v="72"/>
    <n v="0"/>
  </r>
  <r>
    <x v="16"/>
    <s v="7617"/>
    <x v="42"/>
    <x v="1"/>
    <x v="2"/>
    <x v="4"/>
    <x v="13"/>
    <s v="S540"/>
    <x v="73"/>
    <n v="0"/>
  </r>
  <r>
    <x v="16"/>
    <s v="7617"/>
    <x v="42"/>
    <x v="1"/>
    <x v="2"/>
    <x v="4"/>
    <x v="13"/>
    <s v="S550"/>
    <x v="74"/>
    <n v="0"/>
  </r>
  <r>
    <x v="16"/>
    <s v="7617"/>
    <x v="42"/>
    <x v="1"/>
    <x v="2"/>
    <x v="4"/>
    <x v="13"/>
    <s v="S560"/>
    <x v="75"/>
    <n v="0"/>
  </r>
  <r>
    <x v="16"/>
    <s v="7617"/>
    <x v="42"/>
    <x v="1"/>
    <x v="2"/>
    <x v="4"/>
    <x v="13"/>
    <s v="S570"/>
    <x v="76"/>
    <n v="0"/>
  </r>
  <r>
    <x v="16"/>
    <s v="7617"/>
    <x v="42"/>
    <x v="1"/>
    <x v="2"/>
    <x v="4"/>
    <x v="13"/>
    <s v="S580"/>
    <x v="30"/>
    <n v="10824"/>
  </r>
  <r>
    <x v="16"/>
    <s v="7617"/>
    <x v="42"/>
    <x v="1"/>
    <x v="2"/>
    <x v="5"/>
    <x v="14"/>
    <s v="S600"/>
    <x v="31"/>
    <n v="36304"/>
  </r>
  <r>
    <x v="16"/>
    <s v="7617"/>
    <x v="42"/>
    <x v="1"/>
    <x v="2"/>
    <x v="6"/>
    <x v="15"/>
    <s v="S310"/>
    <x v="77"/>
    <n v="0"/>
  </r>
  <r>
    <x v="16"/>
    <s v="7617"/>
    <x v="42"/>
    <x v="1"/>
    <x v="2"/>
    <x v="6"/>
    <x v="15"/>
    <s v="S320"/>
    <x v="78"/>
    <n v="-26030"/>
  </r>
  <r>
    <x v="16"/>
    <s v="7617"/>
    <x v="42"/>
    <x v="1"/>
    <x v="2"/>
    <x v="6"/>
    <x v="15"/>
    <s v="S330"/>
    <x v="79"/>
    <n v="-3209"/>
  </r>
  <r>
    <x v="16"/>
    <s v="7617"/>
    <x v="42"/>
    <x v="1"/>
    <x v="2"/>
    <x v="6"/>
    <x v="15"/>
    <s v="S340"/>
    <x v="80"/>
    <n v="7731"/>
  </r>
  <r>
    <x v="16"/>
    <s v="7617"/>
    <x v="42"/>
    <x v="1"/>
    <x v="2"/>
    <x v="6"/>
    <x v="15"/>
    <s v="S350"/>
    <x v="81"/>
    <n v="-12904"/>
  </r>
  <r>
    <x v="16"/>
    <s v="7617"/>
    <x v="42"/>
    <x v="1"/>
    <x v="2"/>
    <x v="6"/>
    <x v="16"/>
    <s v="S110"/>
    <x v="33"/>
    <n v="76957"/>
  </r>
  <r>
    <x v="16"/>
    <s v="7617"/>
    <x v="42"/>
    <x v="1"/>
    <x v="2"/>
    <x v="6"/>
    <x v="16"/>
    <s v="S210"/>
    <x v="34"/>
    <n v="-27553"/>
  </r>
  <r>
    <x v="16"/>
    <s v="7617"/>
    <x v="42"/>
    <x v="1"/>
    <x v="2"/>
    <x v="6"/>
    <x v="16"/>
    <s v="S220"/>
    <x v="35"/>
    <n v="24397"/>
  </r>
  <r>
    <x v="16"/>
    <s v="7617"/>
    <x v="42"/>
    <x v="1"/>
    <x v="2"/>
    <x v="6"/>
    <x v="16"/>
    <s v="S230"/>
    <x v="36"/>
    <n v="11608"/>
  </r>
  <r>
    <x v="16"/>
    <s v="7617"/>
    <x v="42"/>
    <x v="1"/>
    <x v="2"/>
    <x v="6"/>
    <x v="16"/>
    <s v="S240"/>
    <x v="16"/>
    <n v="0"/>
  </r>
  <r>
    <x v="16"/>
    <s v="7617"/>
    <x v="42"/>
    <x v="1"/>
    <x v="2"/>
    <x v="6"/>
    <x v="16"/>
    <s v="S250"/>
    <x v="37"/>
    <n v="-74"/>
  </r>
  <r>
    <x v="16"/>
    <s v="7620"/>
    <x v="42"/>
    <x v="0"/>
    <x v="0"/>
    <x v="0"/>
    <x v="0"/>
    <s v="E210"/>
    <x v="0"/>
    <n v="634383"/>
  </r>
  <r>
    <x v="16"/>
    <s v="7620"/>
    <x v="42"/>
    <x v="0"/>
    <x v="0"/>
    <x v="0"/>
    <x v="0"/>
    <s v="E220"/>
    <x v="1"/>
    <n v="0"/>
  </r>
  <r>
    <x v="16"/>
    <s v="7620"/>
    <x v="42"/>
    <x v="0"/>
    <x v="0"/>
    <x v="0"/>
    <x v="0"/>
    <s v="E230"/>
    <x v="2"/>
    <n v="0"/>
  </r>
  <r>
    <x v="16"/>
    <s v="7620"/>
    <x v="42"/>
    <x v="0"/>
    <x v="0"/>
    <x v="0"/>
    <x v="0"/>
    <s v="E240"/>
    <x v="38"/>
    <n v="202824"/>
  </r>
  <r>
    <x v="16"/>
    <s v="7620"/>
    <x v="42"/>
    <x v="0"/>
    <x v="0"/>
    <x v="0"/>
    <x v="1"/>
    <s v="E110"/>
    <x v="39"/>
    <n v="3948596"/>
  </r>
  <r>
    <x v="16"/>
    <s v="7620"/>
    <x v="42"/>
    <x v="0"/>
    <x v="0"/>
    <x v="0"/>
    <x v="1"/>
    <s v="E120"/>
    <x v="40"/>
    <n v="577917"/>
  </r>
  <r>
    <x v="16"/>
    <s v="7620"/>
    <x v="42"/>
    <x v="0"/>
    <x v="0"/>
    <x v="0"/>
    <x v="1"/>
    <s v="E130"/>
    <x v="41"/>
    <n v="46644"/>
  </r>
  <r>
    <x v="16"/>
    <s v="7620"/>
    <x v="42"/>
    <x v="0"/>
    <x v="0"/>
    <x v="0"/>
    <x v="1"/>
    <s v="E140"/>
    <x v="42"/>
    <n v="41908"/>
  </r>
  <r>
    <x v="16"/>
    <s v="7620"/>
    <x v="42"/>
    <x v="0"/>
    <x v="0"/>
    <x v="0"/>
    <x v="2"/>
    <s v="E310"/>
    <x v="43"/>
    <n v="0"/>
  </r>
  <r>
    <x v="16"/>
    <s v="7620"/>
    <x v="42"/>
    <x v="0"/>
    <x v="0"/>
    <x v="0"/>
    <x v="2"/>
    <s v="E320"/>
    <x v="44"/>
    <n v="200894"/>
  </r>
  <r>
    <x v="16"/>
    <s v="7620"/>
    <x v="42"/>
    <x v="0"/>
    <x v="0"/>
    <x v="0"/>
    <x v="2"/>
    <s v="E330"/>
    <x v="45"/>
    <n v="399"/>
  </r>
  <r>
    <x v="16"/>
    <s v="7620"/>
    <x v="42"/>
    <x v="0"/>
    <x v="0"/>
    <x v="0"/>
    <x v="2"/>
    <s v="E340"/>
    <x v="46"/>
    <n v="0"/>
  </r>
  <r>
    <x v="16"/>
    <s v="7620"/>
    <x v="42"/>
    <x v="0"/>
    <x v="0"/>
    <x v="0"/>
    <x v="2"/>
    <s v="E350"/>
    <x v="5"/>
    <n v="41977"/>
  </r>
  <r>
    <x v="16"/>
    <s v="7620"/>
    <x v="42"/>
    <x v="0"/>
    <x v="0"/>
    <x v="0"/>
    <x v="2"/>
    <s v="E360"/>
    <x v="6"/>
    <n v="25582"/>
  </r>
  <r>
    <x v="16"/>
    <s v="7620"/>
    <x v="42"/>
    <x v="0"/>
    <x v="0"/>
    <x v="0"/>
    <x v="2"/>
    <s v="E410"/>
    <x v="47"/>
    <n v="6230"/>
  </r>
  <r>
    <x v="16"/>
    <s v="7620"/>
    <x v="42"/>
    <x v="0"/>
    <x v="0"/>
    <x v="1"/>
    <x v="3"/>
    <s v="E510"/>
    <x v="48"/>
    <n v="703690"/>
  </r>
  <r>
    <x v="16"/>
    <s v="7620"/>
    <x v="42"/>
    <x v="0"/>
    <x v="0"/>
    <x v="1"/>
    <x v="3"/>
    <s v="E520"/>
    <x v="49"/>
    <n v="0"/>
  </r>
  <r>
    <x v="16"/>
    <s v="7620"/>
    <x v="42"/>
    <x v="0"/>
    <x v="0"/>
    <x v="1"/>
    <x v="4"/>
    <s v="E710"/>
    <x v="50"/>
    <n v="3174894"/>
  </r>
  <r>
    <x v="16"/>
    <s v="7620"/>
    <x v="42"/>
    <x v="0"/>
    <x v="0"/>
    <x v="1"/>
    <x v="4"/>
    <s v="E720"/>
    <x v="51"/>
    <n v="0"/>
  </r>
  <r>
    <x v="16"/>
    <s v="7620"/>
    <x v="42"/>
    <x v="0"/>
    <x v="0"/>
    <x v="1"/>
    <x v="4"/>
    <s v="E730"/>
    <x v="52"/>
    <n v="406281"/>
  </r>
  <r>
    <x v="16"/>
    <s v="7620"/>
    <x v="42"/>
    <x v="0"/>
    <x v="0"/>
    <x v="1"/>
    <x v="4"/>
    <s v="E740"/>
    <x v="9"/>
    <n v="71467"/>
  </r>
  <r>
    <x v="16"/>
    <s v="7620"/>
    <x v="42"/>
    <x v="0"/>
    <x v="0"/>
    <x v="1"/>
    <x v="5"/>
    <s v="E810"/>
    <x v="53"/>
    <n v="101705"/>
  </r>
  <r>
    <x v="16"/>
    <s v="7620"/>
    <x v="42"/>
    <x v="0"/>
    <x v="0"/>
    <x v="1"/>
    <x v="5"/>
    <s v="E820"/>
    <x v="54"/>
    <n v="0"/>
  </r>
  <r>
    <x v="16"/>
    <s v="7620"/>
    <x v="42"/>
    <x v="0"/>
    <x v="0"/>
    <x v="1"/>
    <x v="5"/>
    <s v="E830"/>
    <x v="55"/>
    <n v="330094"/>
  </r>
  <r>
    <x v="16"/>
    <s v="7620"/>
    <x v="42"/>
    <x v="0"/>
    <x v="0"/>
    <x v="1"/>
    <x v="5"/>
    <s v="E840"/>
    <x v="56"/>
    <n v="11911"/>
  </r>
  <r>
    <x v="16"/>
    <s v="7620"/>
    <x v="42"/>
    <x v="0"/>
    <x v="0"/>
    <x v="1"/>
    <x v="5"/>
    <s v="E850"/>
    <x v="57"/>
    <n v="8183"/>
  </r>
  <r>
    <x v="16"/>
    <s v="7620"/>
    <x v="42"/>
    <x v="0"/>
    <x v="0"/>
    <x v="1"/>
    <x v="5"/>
    <s v="E860"/>
    <x v="11"/>
    <n v="9119"/>
  </r>
  <r>
    <x v="16"/>
    <s v="7620"/>
    <x v="42"/>
    <x v="0"/>
    <x v="0"/>
    <x v="1"/>
    <x v="5"/>
    <s v="E870"/>
    <x v="58"/>
    <n v="402641"/>
  </r>
  <r>
    <x v="16"/>
    <s v="7620"/>
    <x v="42"/>
    <x v="0"/>
    <x v="0"/>
    <x v="1"/>
    <x v="6"/>
    <s v="E610"/>
    <x v="12"/>
    <n v="501252"/>
  </r>
  <r>
    <x v="16"/>
    <s v="7620"/>
    <x v="42"/>
    <x v="0"/>
    <x v="0"/>
    <x v="1"/>
    <x v="6"/>
    <s v="E620"/>
    <x v="13"/>
    <n v="6117"/>
  </r>
  <r>
    <x v="16"/>
    <s v="7620"/>
    <x v="42"/>
    <x v="0"/>
    <x v="1"/>
    <x v="2"/>
    <x v="7"/>
    <s v="R210"/>
    <x v="59"/>
    <n v="532"/>
  </r>
  <r>
    <x v="16"/>
    <s v="7620"/>
    <x v="42"/>
    <x v="0"/>
    <x v="1"/>
    <x v="2"/>
    <x v="7"/>
    <s v="R220"/>
    <x v="60"/>
    <n v="-334174"/>
  </r>
  <r>
    <x v="16"/>
    <s v="7620"/>
    <x v="42"/>
    <x v="0"/>
    <x v="1"/>
    <x v="2"/>
    <x v="7"/>
    <s v="R230"/>
    <x v="61"/>
    <n v="0"/>
  </r>
  <r>
    <x v="16"/>
    <s v="7620"/>
    <x v="42"/>
    <x v="0"/>
    <x v="1"/>
    <x v="2"/>
    <x v="7"/>
    <s v="R240"/>
    <x v="62"/>
    <n v="6158"/>
  </r>
  <r>
    <x v="16"/>
    <s v="7620"/>
    <x v="42"/>
    <x v="0"/>
    <x v="1"/>
    <x v="2"/>
    <x v="7"/>
    <s v="R250"/>
    <x v="63"/>
    <n v="-32340"/>
  </r>
  <r>
    <x v="16"/>
    <s v="7620"/>
    <x v="42"/>
    <x v="0"/>
    <x v="1"/>
    <x v="2"/>
    <x v="7"/>
    <s v="R260"/>
    <x v="64"/>
    <n v="1143"/>
  </r>
  <r>
    <x v="16"/>
    <s v="7620"/>
    <x v="42"/>
    <x v="0"/>
    <x v="1"/>
    <x v="2"/>
    <x v="8"/>
    <s v="R110"/>
    <x v="15"/>
    <n v="2210152"/>
  </r>
  <r>
    <x v="16"/>
    <s v="7620"/>
    <x v="42"/>
    <x v="0"/>
    <x v="1"/>
    <x v="2"/>
    <x v="8"/>
    <s v="R120"/>
    <x v="16"/>
    <n v="35422"/>
  </r>
  <r>
    <x v="16"/>
    <s v="7620"/>
    <x v="42"/>
    <x v="0"/>
    <x v="1"/>
    <x v="2"/>
    <x v="8"/>
    <s v="R130"/>
    <x v="17"/>
    <n v="1138917"/>
  </r>
  <r>
    <x v="16"/>
    <s v="7620"/>
    <x v="42"/>
    <x v="0"/>
    <x v="1"/>
    <x v="2"/>
    <x v="8"/>
    <s v="R140"/>
    <x v="18"/>
    <n v="169986"/>
  </r>
  <r>
    <x v="16"/>
    <s v="7620"/>
    <x v="42"/>
    <x v="0"/>
    <x v="1"/>
    <x v="2"/>
    <x v="9"/>
    <s v="R310"/>
    <x v="65"/>
    <n v="0"/>
  </r>
  <r>
    <x v="16"/>
    <s v="7620"/>
    <x v="42"/>
    <x v="0"/>
    <x v="1"/>
    <x v="2"/>
    <x v="9"/>
    <s v="R320"/>
    <x v="49"/>
    <n v="0"/>
  </r>
  <r>
    <x v="16"/>
    <s v="7620"/>
    <x v="42"/>
    <x v="0"/>
    <x v="1"/>
    <x v="2"/>
    <x v="9"/>
    <s v="R410"/>
    <x v="66"/>
    <n v="0"/>
  </r>
  <r>
    <x v="16"/>
    <s v="7620"/>
    <x v="42"/>
    <x v="0"/>
    <x v="1"/>
    <x v="2"/>
    <x v="10"/>
    <s v="R500"/>
    <x v="20"/>
    <n v="130941"/>
  </r>
  <r>
    <x v="16"/>
    <s v="7620"/>
    <x v="42"/>
    <x v="0"/>
    <x v="1"/>
    <x v="2"/>
    <x v="11"/>
    <s v="R010"/>
    <x v="67"/>
    <n v="1867143"/>
  </r>
  <r>
    <x v="16"/>
    <s v="7620"/>
    <x v="42"/>
    <x v="0"/>
    <x v="1"/>
    <x v="2"/>
    <x v="11"/>
    <s v="R020"/>
    <x v="68"/>
    <n v="317029"/>
  </r>
  <r>
    <x v="16"/>
    <s v="7620"/>
    <x v="42"/>
    <x v="0"/>
    <x v="1"/>
    <x v="2"/>
    <x v="11"/>
    <s v="R030"/>
    <x v="69"/>
    <n v="32356"/>
  </r>
  <r>
    <x v="16"/>
    <s v="7620"/>
    <x v="42"/>
    <x v="0"/>
    <x v="1"/>
    <x v="2"/>
    <x v="11"/>
    <s v="R040"/>
    <x v="22"/>
    <n v="1334502"/>
  </r>
  <r>
    <x v="16"/>
    <s v="7620"/>
    <x v="42"/>
    <x v="0"/>
    <x v="1"/>
    <x v="2"/>
    <x v="11"/>
    <s v="R050"/>
    <x v="23"/>
    <n v="493069"/>
  </r>
  <r>
    <x v="16"/>
    <s v="7620"/>
    <x v="42"/>
    <x v="0"/>
    <x v="2"/>
    <x v="3"/>
    <x v="12"/>
    <s v="S410"/>
    <x v="24"/>
    <n v="-169329"/>
  </r>
  <r>
    <x v="16"/>
    <s v="7620"/>
    <x v="42"/>
    <x v="0"/>
    <x v="2"/>
    <x v="3"/>
    <x v="12"/>
    <s v="S420"/>
    <x v="25"/>
    <n v="0"/>
  </r>
  <r>
    <x v="16"/>
    <s v="7620"/>
    <x v="42"/>
    <x v="0"/>
    <x v="2"/>
    <x v="3"/>
    <x v="12"/>
    <s v="S430"/>
    <x v="26"/>
    <n v="-7500"/>
  </r>
  <r>
    <x v="16"/>
    <s v="7620"/>
    <x v="42"/>
    <x v="0"/>
    <x v="2"/>
    <x v="3"/>
    <x v="12"/>
    <s v="S440"/>
    <x v="70"/>
    <n v="0"/>
  </r>
  <r>
    <x v="16"/>
    <s v="7620"/>
    <x v="42"/>
    <x v="0"/>
    <x v="2"/>
    <x v="3"/>
    <x v="12"/>
    <s v="S450"/>
    <x v="71"/>
    <n v="0"/>
  </r>
  <r>
    <x v="16"/>
    <s v="7620"/>
    <x v="42"/>
    <x v="0"/>
    <x v="2"/>
    <x v="3"/>
    <x v="12"/>
    <s v="S460"/>
    <x v="27"/>
    <n v="0"/>
  </r>
  <r>
    <x v="16"/>
    <s v="7620"/>
    <x v="42"/>
    <x v="0"/>
    <x v="2"/>
    <x v="4"/>
    <x v="13"/>
    <s v="S510"/>
    <x v="28"/>
    <n v="243200"/>
  </r>
  <r>
    <x v="16"/>
    <s v="7620"/>
    <x v="42"/>
    <x v="0"/>
    <x v="2"/>
    <x v="4"/>
    <x v="13"/>
    <s v="S520"/>
    <x v="29"/>
    <n v="-334341"/>
  </r>
  <r>
    <x v="16"/>
    <s v="7620"/>
    <x v="42"/>
    <x v="0"/>
    <x v="2"/>
    <x v="4"/>
    <x v="13"/>
    <s v="S530"/>
    <x v="72"/>
    <n v="-16086"/>
  </r>
  <r>
    <x v="16"/>
    <s v="7620"/>
    <x v="42"/>
    <x v="0"/>
    <x v="2"/>
    <x v="4"/>
    <x v="13"/>
    <s v="S540"/>
    <x v="73"/>
    <n v="-10037"/>
  </r>
  <r>
    <x v="16"/>
    <s v="7620"/>
    <x v="42"/>
    <x v="0"/>
    <x v="2"/>
    <x v="4"/>
    <x v="13"/>
    <s v="S550"/>
    <x v="74"/>
    <n v="-11568"/>
  </r>
  <r>
    <x v="16"/>
    <s v="7620"/>
    <x v="42"/>
    <x v="0"/>
    <x v="2"/>
    <x v="4"/>
    <x v="13"/>
    <s v="S560"/>
    <x v="75"/>
    <n v="-11911"/>
  </r>
  <r>
    <x v="16"/>
    <s v="7620"/>
    <x v="42"/>
    <x v="0"/>
    <x v="2"/>
    <x v="4"/>
    <x v="13"/>
    <s v="S570"/>
    <x v="76"/>
    <n v="101705"/>
  </r>
  <r>
    <x v="16"/>
    <s v="7620"/>
    <x v="42"/>
    <x v="0"/>
    <x v="2"/>
    <x v="4"/>
    <x v="13"/>
    <s v="S580"/>
    <x v="30"/>
    <n v="-2699"/>
  </r>
  <r>
    <x v="16"/>
    <s v="7620"/>
    <x v="42"/>
    <x v="0"/>
    <x v="2"/>
    <x v="5"/>
    <x v="14"/>
    <s v="S600"/>
    <x v="31"/>
    <n v="-35930"/>
  </r>
  <r>
    <x v="16"/>
    <s v="7620"/>
    <x v="42"/>
    <x v="0"/>
    <x v="2"/>
    <x v="6"/>
    <x v="15"/>
    <s v="S310"/>
    <x v="77"/>
    <n v="0"/>
  </r>
  <r>
    <x v="16"/>
    <s v="7620"/>
    <x v="42"/>
    <x v="0"/>
    <x v="2"/>
    <x v="6"/>
    <x v="15"/>
    <s v="S320"/>
    <x v="78"/>
    <n v="-5982"/>
  </r>
  <r>
    <x v="16"/>
    <s v="7620"/>
    <x v="42"/>
    <x v="0"/>
    <x v="2"/>
    <x v="6"/>
    <x v="15"/>
    <s v="S330"/>
    <x v="79"/>
    <n v="-11136"/>
  </r>
  <r>
    <x v="16"/>
    <s v="7620"/>
    <x v="42"/>
    <x v="0"/>
    <x v="2"/>
    <x v="6"/>
    <x v="15"/>
    <s v="S340"/>
    <x v="80"/>
    <n v="-107761"/>
  </r>
  <r>
    <x v="16"/>
    <s v="7620"/>
    <x v="42"/>
    <x v="0"/>
    <x v="2"/>
    <x v="6"/>
    <x v="15"/>
    <s v="S350"/>
    <x v="81"/>
    <n v="-210617"/>
  </r>
  <r>
    <x v="16"/>
    <s v="7620"/>
    <x v="42"/>
    <x v="0"/>
    <x v="2"/>
    <x v="6"/>
    <x v="16"/>
    <s v="S110"/>
    <x v="33"/>
    <n v="130941"/>
  </r>
  <r>
    <x v="16"/>
    <s v="7620"/>
    <x v="42"/>
    <x v="0"/>
    <x v="2"/>
    <x v="6"/>
    <x v="16"/>
    <s v="S210"/>
    <x v="34"/>
    <n v="0"/>
  </r>
  <r>
    <x v="16"/>
    <s v="7620"/>
    <x v="42"/>
    <x v="0"/>
    <x v="2"/>
    <x v="6"/>
    <x v="16"/>
    <s v="S220"/>
    <x v="35"/>
    <n v="169986"/>
  </r>
  <r>
    <x v="16"/>
    <s v="7620"/>
    <x v="42"/>
    <x v="0"/>
    <x v="2"/>
    <x v="6"/>
    <x v="16"/>
    <s v="S230"/>
    <x v="36"/>
    <n v="149443"/>
  </r>
  <r>
    <x v="16"/>
    <s v="7620"/>
    <x v="42"/>
    <x v="0"/>
    <x v="2"/>
    <x v="6"/>
    <x v="16"/>
    <s v="S240"/>
    <x v="16"/>
    <n v="35422"/>
  </r>
  <r>
    <x v="16"/>
    <s v="7620"/>
    <x v="42"/>
    <x v="0"/>
    <x v="2"/>
    <x v="6"/>
    <x v="16"/>
    <s v="S250"/>
    <x v="37"/>
    <n v="32340"/>
  </r>
  <r>
    <x v="16"/>
    <s v="7620"/>
    <x v="42"/>
    <x v="1"/>
    <x v="0"/>
    <x v="0"/>
    <x v="0"/>
    <s v="E210"/>
    <x v="0"/>
    <n v="200077"/>
  </r>
  <r>
    <x v="16"/>
    <s v="7620"/>
    <x v="42"/>
    <x v="1"/>
    <x v="0"/>
    <x v="0"/>
    <x v="0"/>
    <s v="E220"/>
    <x v="1"/>
    <n v="1024438"/>
  </r>
  <r>
    <x v="16"/>
    <s v="7620"/>
    <x v="42"/>
    <x v="1"/>
    <x v="0"/>
    <x v="0"/>
    <x v="0"/>
    <s v="E230"/>
    <x v="2"/>
    <n v="0"/>
  </r>
  <r>
    <x v="16"/>
    <s v="7620"/>
    <x v="42"/>
    <x v="1"/>
    <x v="0"/>
    <x v="0"/>
    <x v="0"/>
    <s v="E240"/>
    <x v="38"/>
    <n v="219556"/>
  </r>
  <r>
    <x v="16"/>
    <s v="7620"/>
    <x v="42"/>
    <x v="1"/>
    <x v="0"/>
    <x v="0"/>
    <x v="1"/>
    <s v="E110"/>
    <x v="39"/>
    <n v="4759456"/>
  </r>
  <r>
    <x v="16"/>
    <s v="7620"/>
    <x v="42"/>
    <x v="1"/>
    <x v="0"/>
    <x v="0"/>
    <x v="1"/>
    <s v="E120"/>
    <x v="40"/>
    <n v="2404417"/>
  </r>
  <r>
    <x v="16"/>
    <s v="7620"/>
    <x v="42"/>
    <x v="1"/>
    <x v="0"/>
    <x v="0"/>
    <x v="1"/>
    <s v="E130"/>
    <x v="41"/>
    <n v="61012"/>
  </r>
  <r>
    <x v="16"/>
    <s v="7620"/>
    <x v="42"/>
    <x v="1"/>
    <x v="0"/>
    <x v="0"/>
    <x v="1"/>
    <s v="E140"/>
    <x v="42"/>
    <n v="128046"/>
  </r>
  <r>
    <x v="16"/>
    <s v="7620"/>
    <x v="42"/>
    <x v="1"/>
    <x v="0"/>
    <x v="0"/>
    <x v="2"/>
    <s v="E310"/>
    <x v="43"/>
    <n v="198"/>
  </r>
  <r>
    <x v="16"/>
    <s v="7620"/>
    <x v="42"/>
    <x v="1"/>
    <x v="0"/>
    <x v="0"/>
    <x v="2"/>
    <s v="E320"/>
    <x v="44"/>
    <n v="243878"/>
  </r>
  <r>
    <x v="16"/>
    <s v="7620"/>
    <x v="42"/>
    <x v="1"/>
    <x v="0"/>
    <x v="0"/>
    <x v="2"/>
    <s v="E330"/>
    <x v="45"/>
    <n v="14167"/>
  </r>
  <r>
    <x v="16"/>
    <s v="7620"/>
    <x v="42"/>
    <x v="1"/>
    <x v="0"/>
    <x v="0"/>
    <x v="2"/>
    <s v="E340"/>
    <x v="46"/>
    <n v="0"/>
  </r>
  <r>
    <x v="16"/>
    <s v="7620"/>
    <x v="42"/>
    <x v="1"/>
    <x v="0"/>
    <x v="0"/>
    <x v="2"/>
    <s v="E350"/>
    <x v="5"/>
    <n v="0"/>
  </r>
  <r>
    <x v="16"/>
    <s v="7620"/>
    <x v="42"/>
    <x v="1"/>
    <x v="0"/>
    <x v="0"/>
    <x v="2"/>
    <s v="E360"/>
    <x v="6"/>
    <n v="29336"/>
  </r>
  <r>
    <x v="16"/>
    <s v="7620"/>
    <x v="42"/>
    <x v="1"/>
    <x v="0"/>
    <x v="0"/>
    <x v="2"/>
    <s v="E410"/>
    <x v="47"/>
    <n v="59884"/>
  </r>
  <r>
    <x v="16"/>
    <s v="7620"/>
    <x v="42"/>
    <x v="1"/>
    <x v="0"/>
    <x v="1"/>
    <x v="3"/>
    <s v="E510"/>
    <x v="48"/>
    <n v="991844"/>
  </r>
  <r>
    <x v="16"/>
    <s v="7620"/>
    <x v="42"/>
    <x v="1"/>
    <x v="0"/>
    <x v="1"/>
    <x v="3"/>
    <s v="E520"/>
    <x v="49"/>
    <n v="6718"/>
  </r>
  <r>
    <x v="16"/>
    <s v="7620"/>
    <x v="42"/>
    <x v="1"/>
    <x v="0"/>
    <x v="1"/>
    <x v="4"/>
    <s v="E710"/>
    <x v="50"/>
    <n v="5605870"/>
  </r>
  <r>
    <x v="16"/>
    <s v="7620"/>
    <x v="42"/>
    <x v="1"/>
    <x v="0"/>
    <x v="1"/>
    <x v="4"/>
    <s v="E720"/>
    <x v="51"/>
    <n v="228520"/>
  </r>
  <r>
    <x v="16"/>
    <s v="7620"/>
    <x v="42"/>
    <x v="1"/>
    <x v="0"/>
    <x v="1"/>
    <x v="4"/>
    <s v="E730"/>
    <x v="52"/>
    <n v="560492"/>
  </r>
  <r>
    <x v="16"/>
    <s v="7620"/>
    <x v="42"/>
    <x v="1"/>
    <x v="0"/>
    <x v="1"/>
    <x v="4"/>
    <s v="E740"/>
    <x v="9"/>
    <n v="148903"/>
  </r>
  <r>
    <x v="16"/>
    <s v="7620"/>
    <x v="42"/>
    <x v="1"/>
    <x v="0"/>
    <x v="1"/>
    <x v="5"/>
    <s v="E810"/>
    <x v="53"/>
    <n v="101705"/>
  </r>
  <r>
    <x v="16"/>
    <s v="7620"/>
    <x v="42"/>
    <x v="1"/>
    <x v="0"/>
    <x v="1"/>
    <x v="5"/>
    <s v="E820"/>
    <x v="54"/>
    <n v="0"/>
  </r>
  <r>
    <x v="16"/>
    <s v="7620"/>
    <x v="42"/>
    <x v="1"/>
    <x v="0"/>
    <x v="1"/>
    <x v="5"/>
    <s v="E830"/>
    <x v="55"/>
    <n v="477378"/>
  </r>
  <r>
    <x v="16"/>
    <s v="7620"/>
    <x v="42"/>
    <x v="1"/>
    <x v="0"/>
    <x v="1"/>
    <x v="5"/>
    <s v="E840"/>
    <x v="56"/>
    <n v="0"/>
  </r>
  <r>
    <x v="16"/>
    <s v="7620"/>
    <x v="42"/>
    <x v="1"/>
    <x v="0"/>
    <x v="1"/>
    <x v="5"/>
    <s v="E850"/>
    <x v="57"/>
    <n v="37937"/>
  </r>
  <r>
    <x v="16"/>
    <s v="7620"/>
    <x v="42"/>
    <x v="1"/>
    <x v="0"/>
    <x v="1"/>
    <x v="5"/>
    <s v="E860"/>
    <x v="11"/>
    <n v="0"/>
  </r>
  <r>
    <x v="16"/>
    <s v="7620"/>
    <x v="42"/>
    <x v="1"/>
    <x v="0"/>
    <x v="1"/>
    <x v="5"/>
    <s v="E870"/>
    <x v="58"/>
    <n v="472812"/>
  </r>
  <r>
    <x v="16"/>
    <s v="7620"/>
    <x v="42"/>
    <x v="1"/>
    <x v="0"/>
    <x v="1"/>
    <x v="6"/>
    <s v="E610"/>
    <x v="12"/>
    <n v="501252"/>
  </r>
  <r>
    <x v="16"/>
    <s v="7620"/>
    <x v="42"/>
    <x v="1"/>
    <x v="0"/>
    <x v="1"/>
    <x v="6"/>
    <s v="E620"/>
    <x v="13"/>
    <n v="11034"/>
  </r>
  <r>
    <x v="16"/>
    <s v="7620"/>
    <x v="42"/>
    <x v="1"/>
    <x v="1"/>
    <x v="2"/>
    <x v="7"/>
    <s v="R210"/>
    <x v="59"/>
    <n v="47239"/>
  </r>
  <r>
    <x v="16"/>
    <s v="7620"/>
    <x v="42"/>
    <x v="1"/>
    <x v="1"/>
    <x v="2"/>
    <x v="7"/>
    <s v="R220"/>
    <x v="60"/>
    <n v="-479622"/>
  </r>
  <r>
    <x v="16"/>
    <s v="7620"/>
    <x v="42"/>
    <x v="1"/>
    <x v="1"/>
    <x v="2"/>
    <x v="7"/>
    <s v="R230"/>
    <x v="61"/>
    <n v="-21851"/>
  </r>
  <r>
    <x v="16"/>
    <s v="7620"/>
    <x v="42"/>
    <x v="1"/>
    <x v="1"/>
    <x v="2"/>
    <x v="7"/>
    <s v="R240"/>
    <x v="62"/>
    <n v="6158"/>
  </r>
  <r>
    <x v="16"/>
    <s v="7620"/>
    <x v="42"/>
    <x v="1"/>
    <x v="1"/>
    <x v="2"/>
    <x v="7"/>
    <s v="R250"/>
    <x v="63"/>
    <n v="0"/>
  </r>
  <r>
    <x v="16"/>
    <s v="7620"/>
    <x v="42"/>
    <x v="1"/>
    <x v="1"/>
    <x v="2"/>
    <x v="7"/>
    <s v="R260"/>
    <x v="64"/>
    <n v="0"/>
  </r>
  <r>
    <x v="16"/>
    <s v="7620"/>
    <x v="42"/>
    <x v="1"/>
    <x v="1"/>
    <x v="2"/>
    <x v="8"/>
    <s v="R110"/>
    <x v="15"/>
    <n v="2296432"/>
  </r>
  <r>
    <x v="16"/>
    <s v="7620"/>
    <x v="42"/>
    <x v="1"/>
    <x v="1"/>
    <x v="2"/>
    <x v="8"/>
    <s v="R120"/>
    <x v="16"/>
    <n v="35422"/>
  </r>
  <r>
    <x v="16"/>
    <s v="7620"/>
    <x v="42"/>
    <x v="1"/>
    <x v="1"/>
    <x v="2"/>
    <x v="8"/>
    <s v="R130"/>
    <x v="17"/>
    <n v="1204325"/>
  </r>
  <r>
    <x v="16"/>
    <s v="7620"/>
    <x v="42"/>
    <x v="1"/>
    <x v="1"/>
    <x v="2"/>
    <x v="8"/>
    <s v="R140"/>
    <x v="18"/>
    <n v="281387"/>
  </r>
  <r>
    <x v="16"/>
    <s v="7620"/>
    <x v="42"/>
    <x v="1"/>
    <x v="1"/>
    <x v="2"/>
    <x v="9"/>
    <s v="R310"/>
    <x v="65"/>
    <n v="-7223"/>
  </r>
  <r>
    <x v="16"/>
    <s v="7620"/>
    <x v="42"/>
    <x v="1"/>
    <x v="1"/>
    <x v="2"/>
    <x v="9"/>
    <s v="R320"/>
    <x v="49"/>
    <n v="-8951"/>
  </r>
  <r>
    <x v="16"/>
    <s v="7620"/>
    <x v="42"/>
    <x v="1"/>
    <x v="1"/>
    <x v="2"/>
    <x v="9"/>
    <s v="R410"/>
    <x v="66"/>
    <n v="0"/>
  </r>
  <r>
    <x v="16"/>
    <s v="7620"/>
    <x v="42"/>
    <x v="1"/>
    <x v="1"/>
    <x v="2"/>
    <x v="10"/>
    <s v="R500"/>
    <x v="20"/>
    <n v="209227"/>
  </r>
  <r>
    <x v="16"/>
    <s v="7620"/>
    <x v="42"/>
    <x v="1"/>
    <x v="1"/>
    <x v="2"/>
    <x v="11"/>
    <s v="R010"/>
    <x v="67"/>
    <n v="1867143"/>
  </r>
  <r>
    <x v="16"/>
    <s v="7620"/>
    <x v="42"/>
    <x v="1"/>
    <x v="1"/>
    <x v="2"/>
    <x v="11"/>
    <s v="R020"/>
    <x v="68"/>
    <n v="293064"/>
  </r>
  <r>
    <x v="16"/>
    <s v="7620"/>
    <x v="42"/>
    <x v="1"/>
    <x v="1"/>
    <x v="2"/>
    <x v="11"/>
    <s v="R030"/>
    <x v="69"/>
    <n v="32356"/>
  </r>
  <r>
    <x v="16"/>
    <s v="7620"/>
    <x v="42"/>
    <x v="1"/>
    <x v="1"/>
    <x v="2"/>
    <x v="11"/>
    <s v="R040"/>
    <x v="22"/>
    <n v="1334502"/>
  </r>
  <r>
    <x v="16"/>
    <s v="7620"/>
    <x v="42"/>
    <x v="1"/>
    <x v="1"/>
    <x v="2"/>
    <x v="11"/>
    <s v="R050"/>
    <x v="23"/>
    <n v="963978"/>
  </r>
  <r>
    <x v="16"/>
    <s v="7620"/>
    <x v="42"/>
    <x v="1"/>
    <x v="2"/>
    <x v="3"/>
    <x v="12"/>
    <s v="S410"/>
    <x v="24"/>
    <n v="-275436"/>
  </r>
  <r>
    <x v="16"/>
    <s v="7620"/>
    <x v="42"/>
    <x v="1"/>
    <x v="2"/>
    <x v="3"/>
    <x v="12"/>
    <s v="S420"/>
    <x v="25"/>
    <n v="300"/>
  </r>
  <r>
    <x v="16"/>
    <s v="7620"/>
    <x v="42"/>
    <x v="1"/>
    <x v="2"/>
    <x v="3"/>
    <x v="12"/>
    <s v="S430"/>
    <x v="26"/>
    <n v="-7500"/>
  </r>
  <r>
    <x v="16"/>
    <s v="7620"/>
    <x v="42"/>
    <x v="1"/>
    <x v="2"/>
    <x v="3"/>
    <x v="12"/>
    <s v="S440"/>
    <x v="70"/>
    <n v="12943"/>
  </r>
  <r>
    <x v="16"/>
    <s v="7620"/>
    <x v="42"/>
    <x v="1"/>
    <x v="2"/>
    <x v="3"/>
    <x v="12"/>
    <s v="S450"/>
    <x v="71"/>
    <n v="0"/>
  </r>
  <r>
    <x v="16"/>
    <s v="7620"/>
    <x v="42"/>
    <x v="1"/>
    <x v="2"/>
    <x v="3"/>
    <x v="12"/>
    <s v="S460"/>
    <x v="27"/>
    <n v="0"/>
  </r>
  <r>
    <x v="16"/>
    <s v="7620"/>
    <x v="42"/>
    <x v="1"/>
    <x v="2"/>
    <x v="4"/>
    <x v="13"/>
    <s v="S510"/>
    <x v="28"/>
    <n v="243200"/>
  </r>
  <r>
    <x v="16"/>
    <s v="7620"/>
    <x v="42"/>
    <x v="1"/>
    <x v="2"/>
    <x v="4"/>
    <x v="13"/>
    <s v="S520"/>
    <x v="29"/>
    <n v="-497365"/>
  </r>
  <r>
    <x v="16"/>
    <s v="7620"/>
    <x v="42"/>
    <x v="1"/>
    <x v="2"/>
    <x v="4"/>
    <x v="13"/>
    <s v="S530"/>
    <x v="72"/>
    <n v="-16086"/>
  </r>
  <r>
    <x v="16"/>
    <s v="7620"/>
    <x v="42"/>
    <x v="1"/>
    <x v="2"/>
    <x v="4"/>
    <x v="13"/>
    <s v="S540"/>
    <x v="73"/>
    <n v="-38436"/>
  </r>
  <r>
    <x v="16"/>
    <s v="7620"/>
    <x v="42"/>
    <x v="1"/>
    <x v="2"/>
    <x v="4"/>
    <x v="13"/>
    <s v="S550"/>
    <x v="74"/>
    <n v="0"/>
  </r>
  <r>
    <x v="16"/>
    <s v="7620"/>
    <x v="42"/>
    <x v="1"/>
    <x v="2"/>
    <x v="4"/>
    <x v="13"/>
    <s v="S560"/>
    <x v="75"/>
    <n v="0"/>
  </r>
  <r>
    <x v="16"/>
    <s v="7620"/>
    <x v="42"/>
    <x v="1"/>
    <x v="2"/>
    <x v="4"/>
    <x v="13"/>
    <s v="S570"/>
    <x v="76"/>
    <n v="101705"/>
  </r>
  <r>
    <x v="16"/>
    <s v="7620"/>
    <x v="42"/>
    <x v="1"/>
    <x v="2"/>
    <x v="4"/>
    <x v="13"/>
    <s v="S580"/>
    <x v="30"/>
    <n v="-2698"/>
  </r>
  <r>
    <x v="16"/>
    <s v="7620"/>
    <x v="42"/>
    <x v="1"/>
    <x v="2"/>
    <x v="5"/>
    <x v="14"/>
    <s v="S600"/>
    <x v="31"/>
    <n v="-60498"/>
  </r>
  <r>
    <x v="16"/>
    <s v="7620"/>
    <x v="42"/>
    <x v="1"/>
    <x v="2"/>
    <x v="6"/>
    <x v="15"/>
    <s v="S310"/>
    <x v="77"/>
    <n v="5"/>
  </r>
  <r>
    <x v="16"/>
    <s v="7620"/>
    <x v="42"/>
    <x v="1"/>
    <x v="2"/>
    <x v="6"/>
    <x v="15"/>
    <s v="S320"/>
    <x v="78"/>
    <n v="-26313"/>
  </r>
  <r>
    <x v="16"/>
    <s v="7620"/>
    <x v="42"/>
    <x v="1"/>
    <x v="2"/>
    <x v="6"/>
    <x v="15"/>
    <s v="S330"/>
    <x v="79"/>
    <n v="-9513"/>
  </r>
  <r>
    <x v="16"/>
    <s v="7620"/>
    <x v="42"/>
    <x v="1"/>
    <x v="2"/>
    <x v="6"/>
    <x v="15"/>
    <s v="S340"/>
    <x v="80"/>
    <n v="-105328"/>
  </r>
  <r>
    <x v="16"/>
    <s v="7620"/>
    <x v="42"/>
    <x v="1"/>
    <x v="2"/>
    <x v="6"/>
    <x v="15"/>
    <s v="S350"/>
    <x v="81"/>
    <n v="-195082"/>
  </r>
  <r>
    <x v="16"/>
    <s v="7620"/>
    <x v="42"/>
    <x v="1"/>
    <x v="2"/>
    <x v="6"/>
    <x v="16"/>
    <s v="S110"/>
    <x v="33"/>
    <n v="209227"/>
  </r>
  <r>
    <x v="16"/>
    <s v="7620"/>
    <x v="42"/>
    <x v="1"/>
    <x v="2"/>
    <x v="6"/>
    <x v="16"/>
    <s v="S210"/>
    <x v="34"/>
    <n v="126"/>
  </r>
  <r>
    <x v="16"/>
    <s v="7620"/>
    <x v="42"/>
    <x v="1"/>
    <x v="2"/>
    <x v="6"/>
    <x v="16"/>
    <s v="S220"/>
    <x v="35"/>
    <n v="281387"/>
  </r>
  <r>
    <x v="16"/>
    <s v="7620"/>
    <x v="42"/>
    <x v="1"/>
    <x v="2"/>
    <x v="6"/>
    <x v="16"/>
    <s v="S230"/>
    <x v="36"/>
    <n v="212770"/>
  </r>
  <r>
    <x v="16"/>
    <s v="7620"/>
    <x v="42"/>
    <x v="1"/>
    <x v="2"/>
    <x v="6"/>
    <x v="16"/>
    <s v="S240"/>
    <x v="16"/>
    <n v="35422"/>
  </r>
  <r>
    <x v="16"/>
    <s v="7620"/>
    <x v="42"/>
    <x v="1"/>
    <x v="2"/>
    <x v="6"/>
    <x v="16"/>
    <s v="S250"/>
    <x v="37"/>
    <n v="16174"/>
  </r>
  <r>
    <x v="16"/>
    <s v="8000"/>
    <x v="46"/>
    <x v="0"/>
    <x v="0"/>
    <x v="0"/>
    <x v="0"/>
    <s v="E210"/>
    <x v="0"/>
    <n v="700366"/>
  </r>
  <r>
    <x v="16"/>
    <s v="8000"/>
    <x v="46"/>
    <x v="0"/>
    <x v="0"/>
    <x v="0"/>
    <x v="0"/>
    <s v="E220"/>
    <x v="1"/>
    <n v="4000"/>
  </r>
  <r>
    <x v="16"/>
    <s v="8000"/>
    <x v="46"/>
    <x v="0"/>
    <x v="0"/>
    <x v="0"/>
    <x v="0"/>
    <s v="E230"/>
    <x v="2"/>
    <n v="308046"/>
  </r>
  <r>
    <x v="16"/>
    <s v="8000"/>
    <x v="46"/>
    <x v="0"/>
    <x v="0"/>
    <x v="0"/>
    <x v="0"/>
    <s v="E240"/>
    <x v="38"/>
    <n v="211247"/>
  </r>
  <r>
    <x v="16"/>
    <s v="8000"/>
    <x v="46"/>
    <x v="0"/>
    <x v="0"/>
    <x v="0"/>
    <x v="1"/>
    <s v="E110"/>
    <x v="39"/>
    <n v="5803647"/>
  </r>
  <r>
    <x v="16"/>
    <s v="8000"/>
    <x v="46"/>
    <x v="0"/>
    <x v="0"/>
    <x v="0"/>
    <x v="1"/>
    <s v="E120"/>
    <x v="40"/>
    <n v="0"/>
  </r>
  <r>
    <x v="16"/>
    <s v="8000"/>
    <x v="46"/>
    <x v="0"/>
    <x v="0"/>
    <x v="0"/>
    <x v="1"/>
    <s v="E130"/>
    <x v="41"/>
    <n v="150791"/>
  </r>
  <r>
    <x v="16"/>
    <s v="8000"/>
    <x v="46"/>
    <x v="0"/>
    <x v="0"/>
    <x v="0"/>
    <x v="1"/>
    <s v="E140"/>
    <x v="42"/>
    <n v="0"/>
  </r>
  <r>
    <x v="16"/>
    <s v="8000"/>
    <x v="46"/>
    <x v="0"/>
    <x v="0"/>
    <x v="0"/>
    <x v="2"/>
    <s v="E310"/>
    <x v="43"/>
    <n v="7312"/>
  </r>
  <r>
    <x v="16"/>
    <s v="8000"/>
    <x v="46"/>
    <x v="0"/>
    <x v="0"/>
    <x v="0"/>
    <x v="2"/>
    <s v="E320"/>
    <x v="44"/>
    <n v="275728"/>
  </r>
  <r>
    <x v="16"/>
    <s v="8000"/>
    <x v="46"/>
    <x v="0"/>
    <x v="0"/>
    <x v="0"/>
    <x v="2"/>
    <s v="E330"/>
    <x v="45"/>
    <n v="4000"/>
  </r>
  <r>
    <x v="16"/>
    <s v="8000"/>
    <x v="46"/>
    <x v="0"/>
    <x v="0"/>
    <x v="0"/>
    <x v="2"/>
    <s v="E340"/>
    <x v="46"/>
    <n v="23482"/>
  </r>
  <r>
    <x v="16"/>
    <s v="8000"/>
    <x v="46"/>
    <x v="0"/>
    <x v="0"/>
    <x v="0"/>
    <x v="2"/>
    <s v="E350"/>
    <x v="5"/>
    <n v="467214"/>
  </r>
  <r>
    <x v="16"/>
    <s v="8000"/>
    <x v="46"/>
    <x v="0"/>
    <x v="0"/>
    <x v="0"/>
    <x v="2"/>
    <s v="E360"/>
    <x v="6"/>
    <n v="2667185"/>
  </r>
  <r>
    <x v="16"/>
    <s v="8000"/>
    <x v="46"/>
    <x v="0"/>
    <x v="0"/>
    <x v="0"/>
    <x v="2"/>
    <s v="E410"/>
    <x v="47"/>
    <n v="454665"/>
  </r>
  <r>
    <x v="16"/>
    <s v="8000"/>
    <x v="46"/>
    <x v="0"/>
    <x v="0"/>
    <x v="1"/>
    <x v="3"/>
    <s v="E510"/>
    <x v="48"/>
    <n v="6126700"/>
  </r>
  <r>
    <x v="16"/>
    <s v="8000"/>
    <x v="46"/>
    <x v="0"/>
    <x v="0"/>
    <x v="1"/>
    <x v="3"/>
    <s v="E520"/>
    <x v="49"/>
    <n v="0"/>
  </r>
  <r>
    <x v="16"/>
    <s v="8000"/>
    <x v="46"/>
    <x v="0"/>
    <x v="0"/>
    <x v="1"/>
    <x v="4"/>
    <s v="E710"/>
    <x v="50"/>
    <n v="100676"/>
  </r>
  <r>
    <x v="16"/>
    <s v="8000"/>
    <x v="46"/>
    <x v="0"/>
    <x v="0"/>
    <x v="1"/>
    <x v="4"/>
    <s v="E720"/>
    <x v="51"/>
    <n v="0"/>
  </r>
  <r>
    <x v="16"/>
    <s v="8000"/>
    <x v="46"/>
    <x v="0"/>
    <x v="0"/>
    <x v="1"/>
    <x v="4"/>
    <s v="E730"/>
    <x v="52"/>
    <n v="0"/>
  </r>
  <r>
    <x v="16"/>
    <s v="8000"/>
    <x v="46"/>
    <x v="0"/>
    <x v="0"/>
    <x v="1"/>
    <x v="4"/>
    <s v="E740"/>
    <x v="9"/>
    <n v="0"/>
  </r>
  <r>
    <x v="16"/>
    <s v="8000"/>
    <x v="46"/>
    <x v="0"/>
    <x v="0"/>
    <x v="1"/>
    <x v="5"/>
    <s v="E810"/>
    <x v="53"/>
    <n v="0"/>
  </r>
  <r>
    <x v="16"/>
    <s v="8000"/>
    <x v="46"/>
    <x v="0"/>
    <x v="0"/>
    <x v="1"/>
    <x v="5"/>
    <s v="E820"/>
    <x v="54"/>
    <n v="0"/>
  </r>
  <r>
    <x v="16"/>
    <s v="8000"/>
    <x v="46"/>
    <x v="0"/>
    <x v="0"/>
    <x v="1"/>
    <x v="5"/>
    <s v="E830"/>
    <x v="55"/>
    <n v="25442"/>
  </r>
  <r>
    <x v="16"/>
    <s v="8000"/>
    <x v="46"/>
    <x v="0"/>
    <x v="0"/>
    <x v="1"/>
    <x v="5"/>
    <s v="E840"/>
    <x v="56"/>
    <n v="0"/>
  </r>
  <r>
    <x v="16"/>
    <s v="8000"/>
    <x v="46"/>
    <x v="0"/>
    <x v="0"/>
    <x v="1"/>
    <x v="5"/>
    <s v="E850"/>
    <x v="57"/>
    <n v="0"/>
  </r>
  <r>
    <x v="16"/>
    <s v="8000"/>
    <x v="46"/>
    <x v="0"/>
    <x v="0"/>
    <x v="1"/>
    <x v="5"/>
    <s v="E860"/>
    <x v="11"/>
    <n v="609679"/>
  </r>
  <r>
    <x v="16"/>
    <s v="8000"/>
    <x v="46"/>
    <x v="0"/>
    <x v="0"/>
    <x v="1"/>
    <x v="5"/>
    <s v="E870"/>
    <x v="58"/>
    <n v="493978"/>
  </r>
  <r>
    <x v="16"/>
    <s v="8000"/>
    <x v="46"/>
    <x v="0"/>
    <x v="0"/>
    <x v="1"/>
    <x v="6"/>
    <s v="E610"/>
    <x v="12"/>
    <n v="3721208"/>
  </r>
  <r>
    <x v="16"/>
    <s v="8000"/>
    <x v="46"/>
    <x v="0"/>
    <x v="0"/>
    <x v="1"/>
    <x v="6"/>
    <s v="E620"/>
    <x v="13"/>
    <n v="0"/>
  </r>
  <r>
    <x v="16"/>
    <s v="8000"/>
    <x v="46"/>
    <x v="0"/>
    <x v="1"/>
    <x v="2"/>
    <x v="7"/>
    <s v="R210"/>
    <x v="59"/>
    <n v="275729"/>
  </r>
  <r>
    <x v="16"/>
    <s v="8000"/>
    <x v="46"/>
    <x v="0"/>
    <x v="1"/>
    <x v="2"/>
    <x v="7"/>
    <s v="R220"/>
    <x v="60"/>
    <n v="-143992"/>
  </r>
  <r>
    <x v="16"/>
    <s v="8000"/>
    <x v="46"/>
    <x v="0"/>
    <x v="1"/>
    <x v="2"/>
    <x v="7"/>
    <s v="R230"/>
    <x v="61"/>
    <n v="0"/>
  </r>
  <r>
    <x v="16"/>
    <s v="8000"/>
    <x v="46"/>
    <x v="0"/>
    <x v="1"/>
    <x v="2"/>
    <x v="7"/>
    <s v="R240"/>
    <x v="62"/>
    <n v="22944"/>
  </r>
  <r>
    <x v="16"/>
    <s v="8000"/>
    <x v="46"/>
    <x v="0"/>
    <x v="1"/>
    <x v="2"/>
    <x v="7"/>
    <s v="R250"/>
    <x v="63"/>
    <n v="0"/>
  </r>
  <r>
    <x v="16"/>
    <s v="8000"/>
    <x v="46"/>
    <x v="0"/>
    <x v="1"/>
    <x v="2"/>
    <x v="7"/>
    <s v="R260"/>
    <x v="64"/>
    <n v="13536"/>
  </r>
  <r>
    <x v="16"/>
    <s v="8000"/>
    <x v="46"/>
    <x v="0"/>
    <x v="1"/>
    <x v="2"/>
    <x v="8"/>
    <s v="R110"/>
    <x v="15"/>
    <n v="1911205.4"/>
  </r>
  <r>
    <x v="16"/>
    <s v="8000"/>
    <x v="46"/>
    <x v="0"/>
    <x v="1"/>
    <x v="2"/>
    <x v="8"/>
    <s v="R120"/>
    <x v="16"/>
    <n v="357026.2"/>
  </r>
  <r>
    <x v="16"/>
    <s v="8000"/>
    <x v="46"/>
    <x v="0"/>
    <x v="1"/>
    <x v="2"/>
    <x v="8"/>
    <s v="R130"/>
    <x v="17"/>
    <n v="1384639.4"/>
  </r>
  <r>
    <x v="16"/>
    <s v="8000"/>
    <x v="46"/>
    <x v="0"/>
    <x v="1"/>
    <x v="2"/>
    <x v="8"/>
    <s v="R140"/>
    <x v="18"/>
    <n v="133870"/>
  </r>
  <r>
    <x v="16"/>
    <s v="8000"/>
    <x v="46"/>
    <x v="0"/>
    <x v="1"/>
    <x v="2"/>
    <x v="9"/>
    <s v="R310"/>
    <x v="65"/>
    <n v="0"/>
  </r>
  <r>
    <x v="16"/>
    <s v="8000"/>
    <x v="46"/>
    <x v="0"/>
    <x v="1"/>
    <x v="2"/>
    <x v="9"/>
    <s v="R320"/>
    <x v="49"/>
    <n v="0"/>
  </r>
  <r>
    <x v="16"/>
    <s v="8000"/>
    <x v="46"/>
    <x v="0"/>
    <x v="1"/>
    <x v="2"/>
    <x v="9"/>
    <s v="R410"/>
    <x v="66"/>
    <n v="0"/>
  </r>
  <r>
    <x v="16"/>
    <s v="8000"/>
    <x v="46"/>
    <x v="0"/>
    <x v="1"/>
    <x v="2"/>
    <x v="10"/>
    <s v="R500"/>
    <x v="20"/>
    <n v="341273.99999999953"/>
  </r>
  <r>
    <x v="16"/>
    <s v="8000"/>
    <x v="46"/>
    <x v="0"/>
    <x v="1"/>
    <x v="2"/>
    <x v="11"/>
    <s v="R010"/>
    <x v="67"/>
    <n v="2431009.4"/>
  </r>
  <r>
    <x v="16"/>
    <s v="8000"/>
    <x v="46"/>
    <x v="0"/>
    <x v="1"/>
    <x v="2"/>
    <x v="11"/>
    <s v="R020"/>
    <x v="68"/>
    <n v="262161"/>
  </r>
  <r>
    <x v="16"/>
    <s v="8000"/>
    <x v="46"/>
    <x v="0"/>
    <x v="1"/>
    <x v="2"/>
    <x v="11"/>
    <s v="R030"/>
    <x v="69"/>
    <n v="85818"/>
  </r>
  <r>
    <x v="16"/>
    <s v="8000"/>
    <x v="46"/>
    <x v="0"/>
    <x v="1"/>
    <x v="2"/>
    <x v="11"/>
    <s v="R040"/>
    <x v="22"/>
    <n v="659665.19999999995"/>
  </r>
  <r>
    <x v="16"/>
    <s v="8000"/>
    <x v="46"/>
    <x v="0"/>
    <x v="1"/>
    <x v="2"/>
    <x v="11"/>
    <s v="R050"/>
    <x v="23"/>
    <n v="521144.4"/>
  </r>
  <r>
    <x v="16"/>
    <s v="8000"/>
    <x v="46"/>
    <x v="0"/>
    <x v="2"/>
    <x v="3"/>
    <x v="12"/>
    <s v="S410"/>
    <x v="24"/>
    <n v="-348967"/>
  </r>
  <r>
    <x v="16"/>
    <s v="8000"/>
    <x v="46"/>
    <x v="0"/>
    <x v="2"/>
    <x v="3"/>
    <x v="12"/>
    <s v="S420"/>
    <x v="25"/>
    <n v="600"/>
  </r>
  <r>
    <x v="16"/>
    <s v="8000"/>
    <x v="46"/>
    <x v="0"/>
    <x v="2"/>
    <x v="3"/>
    <x v="12"/>
    <s v="S430"/>
    <x v="26"/>
    <n v="-150000"/>
  </r>
  <r>
    <x v="16"/>
    <s v="8000"/>
    <x v="46"/>
    <x v="0"/>
    <x v="2"/>
    <x v="3"/>
    <x v="12"/>
    <s v="S440"/>
    <x v="70"/>
    <n v="-4000"/>
  </r>
  <r>
    <x v="16"/>
    <s v="8000"/>
    <x v="46"/>
    <x v="0"/>
    <x v="2"/>
    <x v="3"/>
    <x v="12"/>
    <s v="S450"/>
    <x v="71"/>
    <n v="23093"/>
  </r>
  <r>
    <x v="16"/>
    <s v="8000"/>
    <x v="46"/>
    <x v="0"/>
    <x v="2"/>
    <x v="3"/>
    <x v="12"/>
    <s v="S460"/>
    <x v="27"/>
    <n v="215214"/>
  </r>
  <r>
    <x v="16"/>
    <s v="8000"/>
    <x v="46"/>
    <x v="0"/>
    <x v="2"/>
    <x v="4"/>
    <x v="13"/>
    <s v="S510"/>
    <x v="28"/>
    <n v="0"/>
  </r>
  <r>
    <x v="16"/>
    <s v="8000"/>
    <x v="46"/>
    <x v="0"/>
    <x v="2"/>
    <x v="4"/>
    <x v="13"/>
    <s v="S520"/>
    <x v="29"/>
    <n v="-26988"/>
  </r>
  <r>
    <x v="16"/>
    <s v="8000"/>
    <x v="46"/>
    <x v="0"/>
    <x v="2"/>
    <x v="4"/>
    <x v="13"/>
    <s v="S530"/>
    <x v="72"/>
    <n v="-156496"/>
  </r>
  <r>
    <x v="16"/>
    <s v="8000"/>
    <x v="46"/>
    <x v="0"/>
    <x v="2"/>
    <x v="4"/>
    <x v="13"/>
    <s v="S540"/>
    <x v="73"/>
    <n v="0"/>
  </r>
  <r>
    <x v="16"/>
    <s v="8000"/>
    <x v="46"/>
    <x v="0"/>
    <x v="2"/>
    <x v="4"/>
    <x v="13"/>
    <s v="S550"/>
    <x v="74"/>
    <n v="-78160"/>
  </r>
  <r>
    <x v="16"/>
    <s v="8000"/>
    <x v="46"/>
    <x v="0"/>
    <x v="2"/>
    <x v="4"/>
    <x v="13"/>
    <s v="S560"/>
    <x v="75"/>
    <n v="0"/>
  </r>
  <r>
    <x v="16"/>
    <s v="8000"/>
    <x v="46"/>
    <x v="0"/>
    <x v="2"/>
    <x v="4"/>
    <x v="13"/>
    <s v="S570"/>
    <x v="76"/>
    <n v="0"/>
  </r>
  <r>
    <x v="16"/>
    <s v="8000"/>
    <x v="46"/>
    <x v="0"/>
    <x v="2"/>
    <x v="4"/>
    <x v="13"/>
    <s v="S580"/>
    <x v="30"/>
    <n v="0"/>
  </r>
  <r>
    <x v="16"/>
    <s v="8000"/>
    <x v="46"/>
    <x v="0"/>
    <x v="2"/>
    <x v="5"/>
    <x v="14"/>
    <s v="S600"/>
    <x v="31"/>
    <n v="-114593"/>
  </r>
  <r>
    <x v="16"/>
    <s v="8000"/>
    <x v="46"/>
    <x v="0"/>
    <x v="2"/>
    <x v="6"/>
    <x v="15"/>
    <s v="S310"/>
    <x v="77"/>
    <n v="0"/>
  </r>
  <r>
    <x v="16"/>
    <s v="8000"/>
    <x v="46"/>
    <x v="0"/>
    <x v="2"/>
    <x v="6"/>
    <x v="15"/>
    <s v="S320"/>
    <x v="78"/>
    <n v="-43273"/>
  </r>
  <r>
    <x v="16"/>
    <s v="8000"/>
    <x v="46"/>
    <x v="0"/>
    <x v="2"/>
    <x v="6"/>
    <x v="15"/>
    <s v="S330"/>
    <x v="79"/>
    <n v="-24954"/>
  </r>
  <r>
    <x v="16"/>
    <s v="8000"/>
    <x v="46"/>
    <x v="0"/>
    <x v="2"/>
    <x v="6"/>
    <x v="15"/>
    <s v="S340"/>
    <x v="80"/>
    <n v="-131875"/>
  </r>
  <r>
    <x v="16"/>
    <s v="8000"/>
    <x v="46"/>
    <x v="0"/>
    <x v="2"/>
    <x v="6"/>
    <x v="15"/>
    <s v="S350"/>
    <x v="81"/>
    <n v="-219362"/>
  </r>
  <r>
    <x v="16"/>
    <s v="8000"/>
    <x v="46"/>
    <x v="0"/>
    <x v="2"/>
    <x v="6"/>
    <x v="16"/>
    <s v="S110"/>
    <x v="33"/>
    <n v="341274"/>
  </r>
  <r>
    <x v="16"/>
    <s v="8000"/>
    <x v="46"/>
    <x v="0"/>
    <x v="2"/>
    <x v="6"/>
    <x v="16"/>
    <s v="S210"/>
    <x v="34"/>
    <n v="1084"/>
  </r>
  <r>
    <x v="16"/>
    <s v="8000"/>
    <x v="46"/>
    <x v="0"/>
    <x v="2"/>
    <x v="6"/>
    <x v="16"/>
    <s v="S220"/>
    <x v="35"/>
    <n v="133870"/>
  </r>
  <r>
    <x v="16"/>
    <s v="8000"/>
    <x v="46"/>
    <x v="0"/>
    <x v="2"/>
    <x v="6"/>
    <x v="16"/>
    <s v="S230"/>
    <x v="36"/>
    <n v="-2679"/>
  </r>
  <r>
    <x v="16"/>
    <s v="8000"/>
    <x v="46"/>
    <x v="0"/>
    <x v="2"/>
    <x v="6"/>
    <x v="16"/>
    <s v="S240"/>
    <x v="16"/>
    <n v="357026"/>
  </r>
  <r>
    <x v="16"/>
    <s v="8000"/>
    <x v="46"/>
    <x v="0"/>
    <x v="2"/>
    <x v="6"/>
    <x v="16"/>
    <s v="S250"/>
    <x v="37"/>
    <n v="0"/>
  </r>
  <r>
    <x v="16"/>
    <s v="8000"/>
    <x v="46"/>
    <x v="1"/>
    <x v="0"/>
    <x v="0"/>
    <x v="0"/>
    <s v="E210"/>
    <x v="0"/>
    <n v="550366"/>
  </r>
  <r>
    <x v="16"/>
    <s v="8000"/>
    <x v="46"/>
    <x v="1"/>
    <x v="0"/>
    <x v="0"/>
    <x v="0"/>
    <s v="E220"/>
    <x v="1"/>
    <n v="4000"/>
  </r>
  <r>
    <x v="16"/>
    <s v="8000"/>
    <x v="46"/>
    <x v="1"/>
    <x v="0"/>
    <x v="0"/>
    <x v="0"/>
    <s v="E230"/>
    <x v="2"/>
    <n v="0"/>
  </r>
  <r>
    <x v="16"/>
    <s v="8000"/>
    <x v="46"/>
    <x v="1"/>
    <x v="0"/>
    <x v="0"/>
    <x v="0"/>
    <s v="E240"/>
    <x v="38"/>
    <n v="211247"/>
  </r>
  <r>
    <x v="16"/>
    <s v="8000"/>
    <x v="46"/>
    <x v="1"/>
    <x v="0"/>
    <x v="0"/>
    <x v="1"/>
    <s v="E110"/>
    <x v="39"/>
    <n v="6580937"/>
  </r>
  <r>
    <x v="16"/>
    <s v="8000"/>
    <x v="46"/>
    <x v="1"/>
    <x v="0"/>
    <x v="0"/>
    <x v="1"/>
    <s v="E120"/>
    <x v="40"/>
    <n v="2122241"/>
  </r>
  <r>
    <x v="16"/>
    <s v="8000"/>
    <x v="46"/>
    <x v="1"/>
    <x v="0"/>
    <x v="0"/>
    <x v="1"/>
    <s v="E130"/>
    <x v="41"/>
    <n v="213508"/>
  </r>
  <r>
    <x v="16"/>
    <s v="8000"/>
    <x v="46"/>
    <x v="1"/>
    <x v="0"/>
    <x v="0"/>
    <x v="1"/>
    <s v="E140"/>
    <x v="42"/>
    <n v="0"/>
  </r>
  <r>
    <x v="16"/>
    <s v="8000"/>
    <x v="46"/>
    <x v="1"/>
    <x v="0"/>
    <x v="0"/>
    <x v="2"/>
    <s v="E310"/>
    <x v="43"/>
    <n v="7312"/>
  </r>
  <r>
    <x v="16"/>
    <s v="8000"/>
    <x v="46"/>
    <x v="1"/>
    <x v="0"/>
    <x v="0"/>
    <x v="2"/>
    <s v="E320"/>
    <x v="44"/>
    <n v="327222"/>
  </r>
  <r>
    <x v="16"/>
    <s v="8000"/>
    <x v="46"/>
    <x v="1"/>
    <x v="0"/>
    <x v="0"/>
    <x v="2"/>
    <s v="E330"/>
    <x v="45"/>
    <n v="4000"/>
  </r>
  <r>
    <x v="16"/>
    <s v="8000"/>
    <x v="46"/>
    <x v="1"/>
    <x v="0"/>
    <x v="0"/>
    <x v="2"/>
    <s v="E340"/>
    <x v="46"/>
    <n v="0"/>
  </r>
  <r>
    <x v="16"/>
    <s v="8000"/>
    <x v="46"/>
    <x v="1"/>
    <x v="0"/>
    <x v="0"/>
    <x v="2"/>
    <s v="E350"/>
    <x v="5"/>
    <n v="0"/>
  </r>
  <r>
    <x v="16"/>
    <s v="8000"/>
    <x v="46"/>
    <x v="1"/>
    <x v="0"/>
    <x v="0"/>
    <x v="2"/>
    <s v="E360"/>
    <x v="6"/>
    <n v="2667682"/>
  </r>
  <r>
    <x v="16"/>
    <s v="8000"/>
    <x v="46"/>
    <x v="1"/>
    <x v="0"/>
    <x v="0"/>
    <x v="2"/>
    <s v="E410"/>
    <x v="47"/>
    <n v="579873"/>
  </r>
  <r>
    <x v="16"/>
    <s v="8000"/>
    <x v="46"/>
    <x v="1"/>
    <x v="0"/>
    <x v="1"/>
    <x v="3"/>
    <s v="E510"/>
    <x v="48"/>
    <n v="8082460"/>
  </r>
  <r>
    <x v="16"/>
    <s v="8000"/>
    <x v="46"/>
    <x v="1"/>
    <x v="0"/>
    <x v="1"/>
    <x v="3"/>
    <s v="E520"/>
    <x v="49"/>
    <n v="0"/>
  </r>
  <r>
    <x v="16"/>
    <s v="8000"/>
    <x v="46"/>
    <x v="1"/>
    <x v="0"/>
    <x v="1"/>
    <x v="4"/>
    <s v="E710"/>
    <x v="50"/>
    <n v="306185"/>
  </r>
  <r>
    <x v="16"/>
    <s v="8000"/>
    <x v="46"/>
    <x v="1"/>
    <x v="0"/>
    <x v="1"/>
    <x v="4"/>
    <s v="E720"/>
    <x v="51"/>
    <n v="0"/>
  </r>
  <r>
    <x v="16"/>
    <s v="8000"/>
    <x v="46"/>
    <x v="1"/>
    <x v="0"/>
    <x v="1"/>
    <x v="4"/>
    <s v="E730"/>
    <x v="52"/>
    <n v="0"/>
  </r>
  <r>
    <x v="16"/>
    <s v="8000"/>
    <x v="46"/>
    <x v="1"/>
    <x v="0"/>
    <x v="1"/>
    <x v="4"/>
    <s v="E740"/>
    <x v="9"/>
    <n v="384000"/>
  </r>
  <r>
    <x v="16"/>
    <s v="8000"/>
    <x v="46"/>
    <x v="1"/>
    <x v="0"/>
    <x v="1"/>
    <x v="5"/>
    <s v="E810"/>
    <x v="53"/>
    <n v="0"/>
  </r>
  <r>
    <x v="16"/>
    <s v="8000"/>
    <x v="46"/>
    <x v="1"/>
    <x v="0"/>
    <x v="1"/>
    <x v="5"/>
    <s v="E820"/>
    <x v="54"/>
    <n v="0"/>
  </r>
  <r>
    <x v="16"/>
    <s v="8000"/>
    <x v="46"/>
    <x v="1"/>
    <x v="0"/>
    <x v="1"/>
    <x v="5"/>
    <s v="E830"/>
    <x v="55"/>
    <n v="55937"/>
  </r>
  <r>
    <x v="16"/>
    <s v="8000"/>
    <x v="46"/>
    <x v="1"/>
    <x v="0"/>
    <x v="1"/>
    <x v="5"/>
    <s v="E840"/>
    <x v="56"/>
    <n v="0"/>
  </r>
  <r>
    <x v="16"/>
    <s v="8000"/>
    <x v="46"/>
    <x v="1"/>
    <x v="0"/>
    <x v="1"/>
    <x v="5"/>
    <s v="E850"/>
    <x v="57"/>
    <n v="0"/>
  </r>
  <r>
    <x v="16"/>
    <s v="8000"/>
    <x v="46"/>
    <x v="1"/>
    <x v="0"/>
    <x v="1"/>
    <x v="5"/>
    <s v="E860"/>
    <x v="11"/>
    <n v="0"/>
  </r>
  <r>
    <x v="16"/>
    <s v="8000"/>
    <x v="46"/>
    <x v="1"/>
    <x v="0"/>
    <x v="1"/>
    <x v="5"/>
    <s v="E870"/>
    <x v="58"/>
    <n v="523051"/>
  </r>
  <r>
    <x v="16"/>
    <s v="8000"/>
    <x v="46"/>
    <x v="1"/>
    <x v="0"/>
    <x v="1"/>
    <x v="6"/>
    <s v="E610"/>
    <x v="12"/>
    <n v="3913555"/>
  </r>
  <r>
    <x v="16"/>
    <s v="8000"/>
    <x v="46"/>
    <x v="1"/>
    <x v="0"/>
    <x v="1"/>
    <x v="6"/>
    <s v="E620"/>
    <x v="13"/>
    <n v="3200"/>
  </r>
  <r>
    <x v="16"/>
    <s v="8000"/>
    <x v="46"/>
    <x v="1"/>
    <x v="1"/>
    <x v="2"/>
    <x v="7"/>
    <s v="R210"/>
    <x v="59"/>
    <n v="298647"/>
  </r>
  <r>
    <x v="16"/>
    <s v="8000"/>
    <x v="46"/>
    <x v="1"/>
    <x v="1"/>
    <x v="2"/>
    <x v="7"/>
    <s v="R220"/>
    <x v="60"/>
    <n v="-164285"/>
  </r>
  <r>
    <x v="16"/>
    <s v="8000"/>
    <x v="46"/>
    <x v="1"/>
    <x v="1"/>
    <x v="2"/>
    <x v="7"/>
    <s v="R230"/>
    <x v="61"/>
    <n v="0"/>
  </r>
  <r>
    <x v="16"/>
    <s v="8000"/>
    <x v="46"/>
    <x v="1"/>
    <x v="1"/>
    <x v="2"/>
    <x v="7"/>
    <s v="R240"/>
    <x v="62"/>
    <n v="22944"/>
  </r>
  <r>
    <x v="16"/>
    <s v="8000"/>
    <x v="46"/>
    <x v="1"/>
    <x v="1"/>
    <x v="2"/>
    <x v="7"/>
    <s v="R250"/>
    <x v="63"/>
    <n v="0"/>
  </r>
  <r>
    <x v="16"/>
    <s v="8000"/>
    <x v="46"/>
    <x v="1"/>
    <x v="1"/>
    <x v="2"/>
    <x v="7"/>
    <s v="R260"/>
    <x v="64"/>
    <n v="0"/>
  </r>
  <r>
    <x v="16"/>
    <s v="8000"/>
    <x v="46"/>
    <x v="1"/>
    <x v="1"/>
    <x v="2"/>
    <x v="8"/>
    <s v="R110"/>
    <x v="15"/>
    <n v="2457345.4"/>
  </r>
  <r>
    <x v="16"/>
    <s v="8000"/>
    <x v="46"/>
    <x v="1"/>
    <x v="1"/>
    <x v="2"/>
    <x v="8"/>
    <s v="R120"/>
    <x v="16"/>
    <n v="331521.2"/>
  </r>
  <r>
    <x v="16"/>
    <s v="8000"/>
    <x v="46"/>
    <x v="1"/>
    <x v="1"/>
    <x v="2"/>
    <x v="8"/>
    <s v="R130"/>
    <x v="17"/>
    <n v="1659049.4"/>
  </r>
  <r>
    <x v="16"/>
    <s v="8000"/>
    <x v="46"/>
    <x v="1"/>
    <x v="1"/>
    <x v="2"/>
    <x v="8"/>
    <s v="R140"/>
    <x v="18"/>
    <n v="228221"/>
  </r>
  <r>
    <x v="16"/>
    <s v="8000"/>
    <x v="46"/>
    <x v="1"/>
    <x v="1"/>
    <x v="2"/>
    <x v="9"/>
    <s v="R310"/>
    <x v="65"/>
    <n v="0"/>
  </r>
  <r>
    <x v="16"/>
    <s v="8000"/>
    <x v="46"/>
    <x v="1"/>
    <x v="1"/>
    <x v="2"/>
    <x v="9"/>
    <s v="R320"/>
    <x v="49"/>
    <n v="0"/>
  </r>
  <r>
    <x v="16"/>
    <s v="8000"/>
    <x v="46"/>
    <x v="1"/>
    <x v="1"/>
    <x v="2"/>
    <x v="9"/>
    <s v="R410"/>
    <x v="66"/>
    <n v="0"/>
  </r>
  <r>
    <x v="16"/>
    <s v="8000"/>
    <x v="46"/>
    <x v="1"/>
    <x v="1"/>
    <x v="2"/>
    <x v="10"/>
    <s v="R500"/>
    <x v="20"/>
    <n v="497907"/>
  </r>
  <r>
    <x v="16"/>
    <s v="8000"/>
    <x v="46"/>
    <x v="1"/>
    <x v="1"/>
    <x v="2"/>
    <x v="11"/>
    <s v="R010"/>
    <x v="67"/>
    <n v="2431009.4"/>
  </r>
  <r>
    <x v="16"/>
    <s v="8000"/>
    <x v="46"/>
    <x v="1"/>
    <x v="1"/>
    <x v="2"/>
    <x v="11"/>
    <s v="R020"/>
    <x v="68"/>
    <n v="249759"/>
  </r>
  <r>
    <x v="16"/>
    <s v="8000"/>
    <x v="46"/>
    <x v="1"/>
    <x v="1"/>
    <x v="2"/>
    <x v="11"/>
    <s v="R030"/>
    <x v="69"/>
    <n v="85818"/>
  </r>
  <r>
    <x v="16"/>
    <s v="8000"/>
    <x v="46"/>
    <x v="1"/>
    <x v="1"/>
    <x v="2"/>
    <x v="11"/>
    <s v="R040"/>
    <x v="22"/>
    <n v="659665.19999999995"/>
  </r>
  <r>
    <x v="16"/>
    <s v="8000"/>
    <x v="46"/>
    <x v="1"/>
    <x v="1"/>
    <x v="2"/>
    <x v="11"/>
    <s v="R050"/>
    <x v="23"/>
    <n v="1590486.4"/>
  </r>
  <r>
    <x v="16"/>
    <s v="8000"/>
    <x v="46"/>
    <x v="1"/>
    <x v="2"/>
    <x v="3"/>
    <x v="12"/>
    <s v="S410"/>
    <x v="24"/>
    <n v="-607852"/>
  </r>
  <r>
    <x v="16"/>
    <s v="8000"/>
    <x v="46"/>
    <x v="1"/>
    <x v="2"/>
    <x v="3"/>
    <x v="12"/>
    <s v="S420"/>
    <x v="25"/>
    <n v="600"/>
  </r>
  <r>
    <x v="16"/>
    <s v="8000"/>
    <x v="46"/>
    <x v="1"/>
    <x v="2"/>
    <x v="3"/>
    <x v="12"/>
    <s v="S430"/>
    <x v="26"/>
    <n v="0"/>
  </r>
  <r>
    <x v="16"/>
    <s v="8000"/>
    <x v="46"/>
    <x v="1"/>
    <x v="2"/>
    <x v="3"/>
    <x v="12"/>
    <s v="S440"/>
    <x v="70"/>
    <n v="-4000"/>
  </r>
  <r>
    <x v="16"/>
    <s v="8000"/>
    <x v="46"/>
    <x v="1"/>
    <x v="2"/>
    <x v="3"/>
    <x v="12"/>
    <s v="S450"/>
    <x v="71"/>
    <n v="0"/>
  </r>
  <r>
    <x v="16"/>
    <s v="8000"/>
    <x v="46"/>
    <x v="1"/>
    <x v="2"/>
    <x v="3"/>
    <x v="12"/>
    <s v="S460"/>
    <x v="27"/>
    <n v="215214"/>
  </r>
  <r>
    <x v="16"/>
    <s v="8000"/>
    <x v="46"/>
    <x v="1"/>
    <x v="2"/>
    <x v="4"/>
    <x v="13"/>
    <s v="S510"/>
    <x v="28"/>
    <n v="0"/>
  </r>
  <r>
    <x v="16"/>
    <s v="8000"/>
    <x v="46"/>
    <x v="1"/>
    <x v="2"/>
    <x v="4"/>
    <x v="13"/>
    <s v="S520"/>
    <x v="29"/>
    <n v="-56869"/>
  </r>
  <r>
    <x v="16"/>
    <s v="8000"/>
    <x v="46"/>
    <x v="1"/>
    <x v="2"/>
    <x v="4"/>
    <x v="13"/>
    <s v="S530"/>
    <x v="72"/>
    <n v="-170966"/>
  </r>
  <r>
    <x v="16"/>
    <s v="8000"/>
    <x v="46"/>
    <x v="1"/>
    <x v="2"/>
    <x v="4"/>
    <x v="13"/>
    <s v="S540"/>
    <x v="73"/>
    <n v="0"/>
  </r>
  <r>
    <x v="16"/>
    <s v="8000"/>
    <x v="46"/>
    <x v="1"/>
    <x v="2"/>
    <x v="4"/>
    <x v="13"/>
    <s v="S550"/>
    <x v="74"/>
    <n v="0"/>
  </r>
  <r>
    <x v="16"/>
    <s v="8000"/>
    <x v="46"/>
    <x v="1"/>
    <x v="2"/>
    <x v="4"/>
    <x v="13"/>
    <s v="S560"/>
    <x v="75"/>
    <n v="0"/>
  </r>
  <r>
    <x v="16"/>
    <s v="8000"/>
    <x v="46"/>
    <x v="1"/>
    <x v="2"/>
    <x v="4"/>
    <x v="13"/>
    <s v="S570"/>
    <x v="76"/>
    <n v="0"/>
  </r>
  <r>
    <x v="16"/>
    <s v="8000"/>
    <x v="46"/>
    <x v="1"/>
    <x v="2"/>
    <x v="4"/>
    <x v="13"/>
    <s v="S580"/>
    <x v="30"/>
    <n v="-16000"/>
  </r>
  <r>
    <x v="16"/>
    <s v="8000"/>
    <x v="46"/>
    <x v="1"/>
    <x v="2"/>
    <x v="5"/>
    <x v="14"/>
    <s v="S600"/>
    <x v="31"/>
    <n v="10615"/>
  </r>
  <r>
    <x v="16"/>
    <s v="8000"/>
    <x v="46"/>
    <x v="1"/>
    <x v="2"/>
    <x v="6"/>
    <x v="15"/>
    <s v="S310"/>
    <x v="77"/>
    <n v="0"/>
  </r>
  <r>
    <x v="16"/>
    <s v="8000"/>
    <x v="46"/>
    <x v="1"/>
    <x v="2"/>
    <x v="6"/>
    <x v="15"/>
    <s v="S320"/>
    <x v="78"/>
    <n v="-51463"/>
  </r>
  <r>
    <x v="16"/>
    <s v="8000"/>
    <x v="46"/>
    <x v="1"/>
    <x v="2"/>
    <x v="6"/>
    <x v="15"/>
    <s v="S330"/>
    <x v="79"/>
    <n v="-25451"/>
  </r>
  <r>
    <x v="16"/>
    <s v="8000"/>
    <x v="46"/>
    <x v="1"/>
    <x v="2"/>
    <x v="6"/>
    <x v="15"/>
    <s v="S340"/>
    <x v="80"/>
    <n v="-124969"/>
  </r>
  <r>
    <x v="16"/>
    <s v="8000"/>
    <x v="46"/>
    <x v="1"/>
    <x v="2"/>
    <x v="6"/>
    <x v="15"/>
    <s v="S350"/>
    <x v="81"/>
    <n v="-219363"/>
  </r>
  <r>
    <x v="16"/>
    <s v="8000"/>
    <x v="46"/>
    <x v="1"/>
    <x v="2"/>
    <x v="6"/>
    <x v="16"/>
    <s v="S110"/>
    <x v="33"/>
    <n v="497907"/>
  </r>
  <r>
    <x v="16"/>
    <s v="8000"/>
    <x v="46"/>
    <x v="1"/>
    <x v="2"/>
    <x v="6"/>
    <x v="16"/>
    <s v="S210"/>
    <x v="34"/>
    <n v="1084"/>
  </r>
  <r>
    <x v="16"/>
    <s v="8000"/>
    <x v="46"/>
    <x v="1"/>
    <x v="2"/>
    <x v="6"/>
    <x v="16"/>
    <s v="S220"/>
    <x v="35"/>
    <n v="228221"/>
  </r>
  <r>
    <x v="16"/>
    <s v="8000"/>
    <x v="46"/>
    <x v="1"/>
    <x v="2"/>
    <x v="6"/>
    <x v="16"/>
    <s v="S230"/>
    <x v="36"/>
    <n v="12900"/>
  </r>
  <r>
    <x v="16"/>
    <s v="8000"/>
    <x v="46"/>
    <x v="1"/>
    <x v="2"/>
    <x v="6"/>
    <x v="16"/>
    <s v="S240"/>
    <x v="16"/>
    <n v="331521"/>
  </r>
  <r>
    <x v="16"/>
    <s v="8000"/>
    <x v="46"/>
    <x v="1"/>
    <x v="2"/>
    <x v="6"/>
    <x v="16"/>
    <s v="S250"/>
    <x v="37"/>
    <n v="101"/>
  </r>
  <r>
    <x v="16"/>
    <s v="8200"/>
    <x v="47"/>
    <x v="0"/>
    <x v="0"/>
    <x v="0"/>
    <x v="0"/>
    <s v="E210"/>
    <x v="0"/>
    <n v="325506"/>
  </r>
  <r>
    <x v="16"/>
    <s v="8200"/>
    <x v="47"/>
    <x v="0"/>
    <x v="0"/>
    <x v="0"/>
    <x v="0"/>
    <s v="E220"/>
    <x v="1"/>
    <n v="245669"/>
  </r>
  <r>
    <x v="16"/>
    <s v="8200"/>
    <x v="47"/>
    <x v="0"/>
    <x v="0"/>
    <x v="0"/>
    <x v="0"/>
    <s v="E230"/>
    <x v="2"/>
    <n v="108227"/>
  </r>
  <r>
    <x v="16"/>
    <s v="8200"/>
    <x v="47"/>
    <x v="0"/>
    <x v="0"/>
    <x v="0"/>
    <x v="0"/>
    <s v="E240"/>
    <x v="38"/>
    <n v="463847"/>
  </r>
  <r>
    <x v="16"/>
    <s v="8200"/>
    <x v="47"/>
    <x v="0"/>
    <x v="0"/>
    <x v="0"/>
    <x v="1"/>
    <s v="E110"/>
    <x v="39"/>
    <n v="10348815"/>
  </r>
  <r>
    <x v="16"/>
    <s v="8200"/>
    <x v="47"/>
    <x v="0"/>
    <x v="0"/>
    <x v="0"/>
    <x v="1"/>
    <s v="E120"/>
    <x v="40"/>
    <n v="486761"/>
  </r>
  <r>
    <x v="16"/>
    <s v="8200"/>
    <x v="47"/>
    <x v="0"/>
    <x v="0"/>
    <x v="0"/>
    <x v="1"/>
    <s v="E130"/>
    <x v="41"/>
    <n v="216587"/>
  </r>
  <r>
    <x v="16"/>
    <s v="8200"/>
    <x v="47"/>
    <x v="0"/>
    <x v="0"/>
    <x v="0"/>
    <x v="1"/>
    <s v="E140"/>
    <x v="42"/>
    <n v="0"/>
  </r>
  <r>
    <x v="16"/>
    <s v="8200"/>
    <x v="47"/>
    <x v="0"/>
    <x v="0"/>
    <x v="0"/>
    <x v="2"/>
    <s v="E310"/>
    <x v="43"/>
    <n v="0"/>
  </r>
  <r>
    <x v="16"/>
    <s v="8200"/>
    <x v="47"/>
    <x v="0"/>
    <x v="0"/>
    <x v="0"/>
    <x v="2"/>
    <s v="E320"/>
    <x v="44"/>
    <n v="492699"/>
  </r>
  <r>
    <x v="16"/>
    <s v="8200"/>
    <x v="47"/>
    <x v="0"/>
    <x v="0"/>
    <x v="0"/>
    <x v="2"/>
    <s v="E330"/>
    <x v="45"/>
    <n v="48335"/>
  </r>
  <r>
    <x v="16"/>
    <s v="8200"/>
    <x v="47"/>
    <x v="0"/>
    <x v="0"/>
    <x v="0"/>
    <x v="2"/>
    <s v="E340"/>
    <x v="46"/>
    <n v="0"/>
  </r>
  <r>
    <x v="16"/>
    <s v="8200"/>
    <x v="47"/>
    <x v="0"/>
    <x v="0"/>
    <x v="0"/>
    <x v="2"/>
    <s v="E350"/>
    <x v="5"/>
    <n v="1080523"/>
  </r>
  <r>
    <x v="16"/>
    <s v="8200"/>
    <x v="47"/>
    <x v="0"/>
    <x v="0"/>
    <x v="0"/>
    <x v="2"/>
    <s v="E360"/>
    <x v="6"/>
    <n v="559571"/>
  </r>
  <r>
    <x v="16"/>
    <s v="8200"/>
    <x v="47"/>
    <x v="0"/>
    <x v="0"/>
    <x v="0"/>
    <x v="2"/>
    <s v="E410"/>
    <x v="47"/>
    <n v="43299"/>
  </r>
  <r>
    <x v="16"/>
    <s v="8200"/>
    <x v="47"/>
    <x v="0"/>
    <x v="0"/>
    <x v="1"/>
    <x v="3"/>
    <s v="E510"/>
    <x v="48"/>
    <n v="2306352"/>
  </r>
  <r>
    <x v="16"/>
    <s v="8200"/>
    <x v="47"/>
    <x v="0"/>
    <x v="0"/>
    <x v="1"/>
    <x v="3"/>
    <s v="E520"/>
    <x v="49"/>
    <n v="0"/>
  </r>
  <r>
    <x v="16"/>
    <s v="8200"/>
    <x v="47"/>
    <x v="0"/>
    <x v="0"/>
    <x v="1"/>
    <x v="4"/>
    <s v="E710"/>
    <x v="50"/>
    <n v="7362082"/>
  </r>
  <r>
    <x v="16"/>
    <s v="8200"/>
    <x v="47"/>
    <x v="0"/>
    <x v="0"/>
    <x v="1"/>
    <x v="4"/>
    <s v="E720"/>
    <x v="51"/>
    <n v="0"/>
  </r>
  <r>
    <x v="16"/>
    <s v="8200"/>
    <x v="47"/>
    <x v="0"/>
    <x v="0"/>
    <x v="1"/>
    <x v="4"/>
    <s v="E730"/>
    <x v="52"/>
    <n v="0"/>
  </r>
  <r>
    <x v="16"/>
    <s v="8200"/>
    <x v="47"/>
    <x v="0"/>
    <x v="0"/>
    <x v="1"/>
    <x v="4"/>
    <s v="E740"/>
    <x v="9"/>
    <n v="0"/>
  </r>
  <r>
    <x v="16"/>
    <s v="8200"/>
    <x v="47"/>
    <x v="0"/>
    <x v="0"/>
    <x v="1"/>
    <x v="5"/>
    <s v="E810"/>
    <x v="53"/>
    <n v="0"/>
  </r>
  <r>
    <x v="16"/>
    <s v="8200"/>
    <x v="47"/>
    <x v="0"/>
    <x v="0"/>
    <x v="1"/>
    <x v="5"/>
    <s v="E820"/>
    <x v="54"/>
    <n v="292425"/>
  </r>
  <r>
    <x v="16"/>
    <s v="8200"/>
    <x v="47"/>
    <x v="0"/>
    <x v="0"/>
    <x v="1"/>
    <x v="5"/>
    <s v="E830"/>
    <x v="55"/>
    <n v="690880"/>
  </r>
  <r>
    <x v="16"/>
    <s v="8200"/>
    <x v="47"/>
    <x v="0"/>
    <x v="0"/>
    <x v="1"/>
    <x v="5"/>
    <s v="E840"/>
    <x v="56"/>
    <n v="0"/>
  </r>
  <r>
    <x v="16"/>
    <s v="8200"/>
    <x v="47"/>
    <x v="0"/>
    <x v="0"/>
    <x v="1"/>
    <x v="5"/>
    <s v="E850"/>
    <x v="57"/>
    <n v="0"/>
  </r>
  <r>
    <x v="16"/>
    <s v="8200"/>
    <x v="47"/>
    <x v="0"/>
    <x v="0"/>
    <x v="1"/>
    <x v="5"/>
    <s v="E860"/>
    <x v="11"/>
    <n v="1323890"/>
  </r>
  <r>
    <x v="16"/>
    <s v="8200"/>
    <x v="47"/>
    <x v="0"/>
    <x v="0"/>
    <x v="1"/>
    <x v="5"/>
    <s v="E870"/>
    <x v="58"/>
    <n v="551983"/>
  </r>
  <r>
    <x v="16"/>
    <s v="8200"/>
    <x v="47"/>
    <x v="0"/>
    <x v="0"/>
    <x v="1"/>
    <x v="6"/>
    <s v="E610"/>
    <x v="12"/>
    <n v="1892227"/>
  </r>
  <r>
    <x v="16"/>
    <s v="8200"/>
    <x v="47"/>
    <x v="0"/>
    <x v="0"/>
    <x v="1"/>
    <x v="6"/>
    <s v="E620"/>
    <x v="13"/>
    <n v="0"/>
  </r>
  <r>
    <x v="16"/>
    <s v="8200"/>
    <x v="47"/>
    <x v="0"/>
    <x v="1"/>
    <x v="2"/>
    <x v="7"/>
    <s v="R210"/>
    <x v="59"/>
    <n v="101972"/>
  </r>
  <r>
    <x v="16"/>
    <s v="8200"/>
    <x v="47"/>
    <x v="0"/>
    <x v="1"/>
    <x v="2"/>
    <x v="7"/>
    <s v="R220"/>
    <x v="60"/>
    <n v="-714409"/>
  </r>
  <r>
    <x v="16"/>
    <s v="8200"/>
    <x v="47"/>
    <x v="0"/>
    <x v="1"/>
    <x v="2"/>
    <x v="7"/>
    <s v="R230"/>
    <x v="61"/>
    <n v="0"/>
  </r>
  <r>
    <x v="16"/>
    <s v="8200"/>
    <x v="47"/>
    <x v="0"/>
    <x v="1"/>
    <x v="2"/>
    <x v="7"/>
    <s v="R240"/>
    <x v="62"/>
    <n v="216114"/>
  </r>
  <r>
    <x v="16"/>
    <s v="8200"/>
    <x v="47"/>
    <x v="0"/>
    <x v="1"/>
    <x v="2"/>
    <x v="7"/>
    <s v="R250"/>
    <x v="63"/>
    <n v="0"/>
  </r>
  <r>
    <x v="16"/>
    <s v="8200"/>
    <x v="47"/>
    <x v="0"/>
    <x v="1"/>
    <x v="2"/>
    <x v="7"/>
    <s v="R260"/>
    <x v="64"/>
    <n v="0"/>
  </r>
  <r>
    <x v="16"/>
    <s v="8200"/>
    <x v="47"/>
    <x v="0"/>
    <x v="1"/>
    <x v="2"/>
    <x v="8"/>
    <s v="R110"/>
    <x v="15"/>
    <n v="4656572"/>
  </r>
  <r>
    <x v="16"/>
    <s v="8200"/>
    <x v="47"/>
    <x v="0"/>
    <x v="1"/>
    <x v="2"/>
    <x v="8"/>
    <s v="R120"/>
    <x v="16"/>
    <n v="24378"/>
  </r>
  <r>
    <x v="16"/>
    <s v="8200"/>
    <x v="47"/>
    <x v="0"/>
    <x v="1"/>
    <x v="2"/>
    <x v="8"/>
    <s v="R130"/>
    <x v="17"/>
    <n v="2660269"/>
  </r>
  <r>
    <x v="16"/>
    <s v="8200"/>
    <x v="47"/>
    <x v="0"/>
    <x v="1"/>
    <x v="2"/>
    <x v="8"/>
    <s v="R140"/>
    <x v="18"/>
    <n v="312574"/>
  </r>
  <r>
    <x v="16"/>
    <s v="8200"/>
    <x v="47"/>
    <x v="0"/>
    <x v="1"/>
    <x v="2"/>
    <x v="9"/>
    <s v="R310"/>
    <x v="65"/>
    <n v="0"/>
  </r>
  <r>
    <x v="16"/>
    <s v="8200"/>
    <x v="47"/>
    <x v="0"/>
    <x v="1"/>
    <x v="2"/>
    <x v="9"/>
    <s v="R320"/>
    <x v="49"/>
    <n v="0"/>
  </r>
  <r>
    <x v="16"/>
    <s v="8200"/>
    <x v="47"/>
    <x v="0"/>
    <x v="1"/>
    <x v="2"/>
    <x v="9"/>
    <s v="R410"/>
    <x v="66"/>
    <n v="0"/>
  </r>
  <r>
    <x v="16"/>
    <s v="8200"/>
    <x v="47"/>
    <x v="0"/>
    <x v="1"/>
    <x v="2"/>
    <x v="10"/>
    <s v="R500"/>
    <x v="20"/>
    <n v="-49951"/>
  </r>
  <r>
    <x v="16"/>
    <s v="8200"/>
    <x v="47"/>
    <x v="0"/>
    <x v="1"/>
    <x v="2"/>
    <x v="11"/>
    <s v="R010"/>
    <x v="67"/>
    <n v="4764865"/>
  </r>
  <r>
    <x v="16"/>
    <s v="8200"/>
    <x v="47"/>
    <x v="0"/>
    <x v="1"/>
    <x v="2"/>
    <x v="11"/>
    <s v="R020"/>
    <x v="68"/>
    <n v="624544"/>
  </r>
  <r>
    <x v="16"/>
    <s v="8200"/>
    <x v="47"/>
    <x v="0"/>
    <x v="1"/>
    <x v="2"/>
    <x v="11"/>
    <s v="R030"/>
    <x v="69"/>
    <n v="139590"/>
  </r>
  <r>
    <x v="16"/>
    <s v="8200"/>
    <x v="47"/>
    <x v="0"/>
    <x v="1"/>
    <x v="2"/>
    <x v="11"/>
    <s v="R040"/>
    <x v="22"/>
    <n v="1389054"/>
  </r>
  <r>
    <x v="16"/>
    <s v="8200"/>
    <x v="47"/>
    <x v="0"/>
    <x v="1"/>
    <x v="2"/>
    <x v="11"/>
    <s v="R050"/>
    <x v="23"/>
    <n v="1082112"/>
  </r>
  <r>
    <x v="16"/>
    <s v="8200"/>
    <x v="47"/>
    <x v="0"/>
    <x v="2"/>
    <x v="3"/>
    <x v="12"/>
    <s v="S410"/>
    <x v="24"/>
    <n v="-1178433"/>
  </r>
  <r>
    <x v="16"/>
    <s v="8200"/>
    <x v="47"/>
    <x v="0"/>
    <x v="2"/>
    <x v="3"/>
    <x v="12"/>
    <s v="S420"/>
    <x v="25"/>
    <n v="980"/>
  </r>
  <r>
    <x v="16"/>
    <s v="8200"/>
    <x v="47"/>
    <x v="0"/>
    <x v="2"/>
    <x v="3"/>
    <x v="12"/>
    <s v="S430"/>
    <x v="26"/>
    <n v="0"/>
  </r>
  <r>
    <x v="16"/>
    <s v="8200"/>
    <x v="47"/>
    <x v="0"/>
    <x v="2"/>
    <x v="3"/>
    <x v="12"/>
    <s v="S440"/>
    <x v="70"/>
    <n v="-600305"/>
  </r>
  <r>
    <x v="16"/>
    <s v="8200"/>
    <x v="47"/>
    <x v="0"/>
    <x v="2"/>
    <x v="3"/>
    <x v="12"/>
    <s v="S450"/>
    <x v="71"/>
    <n v="0"/>
  </r>
  <r>
    <x v="16"/>
    <s v="8200"/>
    <x v="47"/>
    <x v="0"/>
    <x v="2"/>
    <x v="3"/>
    <x v="12"/>
    <s v="S460"/>
    <x v="27"/>
    <n v="0"/>
  </r>
  <r>
    <x v="16"/>
    <s v="8200"/>
    <x v="47"/>
    <x v="0"/>
    <x v="2"/>
    <x v="4"/>
    <x v="13"/>
    <s v="S510"/>
    <x v="28"/>
    <n v="1908117"/>
  </r>
  <r>
    <x v="16"/>
    <s v="8200"/>
    <x v="47"/>
    <x v="0"/>
    <x v="2"/>
    <x v="4"/>
    <x v="13"/>
    <s v="S520"/>
    <x v="29"/>
    <n v="-641016"/>
  </r>
  <r>
    <x v="16"/>
    <s v="8200"/>
    <x v="47"/>
    <x v="0"/>
    <x v="2"/>
    <x v="4"/>
    <x v="13"/>
    <s v="S530"/>
    <x v="72"/>
    <n v="0"/>
  </r>
  <r>
    <x v="16"/>
    <s v="8200"/>
    <x v="47"/>
    <x v="0"/>
    <x v="2"/>
    <x v="4"/>
    <x v="13"/>
    <s v="S540"/>
    <x v="73"/>
    <n v="0"/>
  </r>
  <r>
    <x v="16"/>
    <s v="8200"/>
    <x v="47"/>
    <x v="0"/>
    <x v="2"/>
    <x v="4"/>
    <x v="13"/>
    <s v="S550"/>
    <x v="74"/>
    <n v="-102168"/>
  </r>
  <r>
    <x v="16"/>
    <s v="8200"/>
    <x v="47"/>
    <x v="0"/>
    <x v="2"/>
    <x v="4"/>
    <x v="13"/>
    <s v="S560"/>
    <x v="75"/>
    <n v="0"/>
  </r>
  <r>
    <x v="16"/>
    <s v="8200"/>
    <x v="47"/>
    <x v="0"/>
    <x v="2"/>
    <x v="4"/>
    <x v="13"/>
    <s v="S570"/>
    <x v="76"/>
    <n v="0"/>
  </r>
  <r>
    <x v="16"/>
    <s v="8200"/>
    <x v="47"/>
    <x v="0"/>
    <x v="2"/>
    <x v="4"/>
    <x v="13"/>
    <s v="S580"/>
    <x v="30"/>
    <n v="114080"/>
  </r>
  <r>
    <x v="16"/>
    <s v="8200"/>
    <x v="47"/>
    <x v="0"/>
    <x v="2"/>
    <x v="5"/>
    <x v="14"/>
    <s v="S600"/>
    <x v="31"/>
    <n v="-320791"/>
  </r>
  <r>
    <x v="16"/>
    <s v="8200"/>
    <x v="47"/>
    <x v="0"/>
    <x v="2"/>
    <x v="6"/>
    <x v="15"/>
    <s v="S310"/>
    <x v="77"/>
    <n v="0"/>
  </r>
  <r>
    <x v="16"/>
    <s v="8200"/>
    <x v="47"/>
    <x v="0"/>
    <x v="2"/>
    <x v="6"/>
    <x v="15"/>
    <s v="S320"/>
    <x v="78"/>
    <n v="-6366"/>
  </r>
  <r>
    <x v="16"/>
    <s v="8200"/>
    <x v="47"/>
    <x v="0"/>
    <x v="2"/>
    <x v="6"/>
    <x v="15"/>
    <s v="S330"/>
    <x v="79"/>
    <n v="-208638"/>
  </r>
  <r>
    <x v="16"/>
    <s v="8200"/>
    <x v="47"/>
    <x v="0"/>
    <x v="2"/>
    <x v="6"/>
    <x v="15"/>
    <s v="S340"/>
    <x v="80"/>
    <n v="-37359"/>
  </r>
  <r>
    <x v="16"/>
    <s v="8200"/>
    <x v="47"/>
    <x v="0"/>
    <x v="2"/>
    <x v="6"/>
    <x v="15"/>
    <s v="S350"/>
    <x v="81"/>
    <n v="0"/>
  </r>
  <r>
    <x v="16"/>
    <s v="8200"/>
    <x v="47"/>
    <x v="0"/>
    <x v="2"/>
    <x v="6"/>
    <x v="16"/>
    <s v="S110"/>
    <x v="33"/>
    <n v="-49951"/>
  </r>
  <r>
    <x v="16"/>
    <s v="8200"/>
    <x v="47"/>
    <x v="0"/>
    <x v="2"/>
    <x v="6"/>
    <x v="16"/>
    <s v="S210"/>
    <x v="34"/>
    <n v="321"/>
  </r>
  <r>
    <x v="16"/>
    <s v="8200"/>
    <x v="47"/>
    <x v="0"/>
    <x v="2"/>
    <x v="6"/>
    <x v="16"/>
    <s v="S220"/>
    <x v="35"/>
    <n v="312574"/>
  </r>
  <r>
    <x v="16"/>
    <s v="8200"/>
    <x v="47"/>
    <x v="0"/>
    <x v="2"/>
    <x v="6"/>
    <x v="16"/>
    <s v="S230"/>
    <x v="36"/>
    <n v="231272"/>
  </r>
  <r>
    <x v="16"/>
    <s v="8200"/>
    <x v="47"/>
    <x v="0"/>
    <x v="2"/>
    <x v="6"/>
    <x v="16"/>
    <s v="S240"/>
    <x v="16"/>
    <n v="138667"/>
  </r>
  <r>
    <x v="16"/>
    <s v="8200"/>
    <x v="47"/>
    <x v="0"/>
    <x v="2"/>
    <x v="6"/>
    <x v="16"/>
    <s v="S250"/>
    <x v="37"/>
    <n v="-202566"/>
  </r>
  <r>
    <x v="16"/>
    <s v="8200"/>
    <x v="47"/>
    <x v="1"/>
    <x v="0"/>
    <x v="0"/>
    <x v="0"/>
    <s v="E210"/>
    <x v="0"/>
    <n v="325043"/>
  </r>
  <r>
    <x v="16"/>
    <s v="8200"/>
    <x v="47"/>
    <x v="1"/>
    <x v="0"/>
    <x v="0"/>
    <x v="0"/>
    <s v="E220"/>
    <x v="1"/>
    <n v="267968"/>
  </r>
  <r>
    <x v="16"/>
    <s v="8200"/>
    <x v="47"/>
    <x v="1"/>
    <x v="0"/>
    <x v="0"/>
    <x v="0"/>
    <s v="E230"/>
    <x v="2"/>
    <n v="0"/>
  </r>
  <r>
    <x v="16"/>
    <s v="8200"/>
    <x v="47"/>
    <x v="1"/>
    <x v="0"/>
    <x v="0"/>
    <x v="0"/>
    <s v="E240"/>
    <x v="38"/>
    <n v="463847"/>
  </r>
  <r>
    <x v="16"/>
    <s v="8200"/>
    <x v="47"/>
    <x v="1"/>
    <x v="0"/>
    <x v="0"/>
    <x v="1"/>
    <s v="E110"/>
    <x v="39"/>
    <n v="10871040"/>
  </r>
  <r>
    <x v="16"/>
    <s v="8200"/>
    <x v="47"/>
    <x v="1"/>
    <x v="0"/>
    <x v="0"/>
    <x v="1"/>
    <s v="E120"/>
    <x v="40"/>
    <n v="3778610"/>
  </r>
  <r>
    <x v="16"/>
    <s v="8200"/>
    <x v="47"/>
    <x v="1"/>
    <x v="0"/>
    <x v="0"/>
    <x v="1"/>
    <s v="E130"/>
    <x v="41"/>
    <n v="244456"/>
  </r>
  <r>
    <x v="16"/>
    <s v="8200"/>
    <x v="47"/>
    <x v="1"/>
    <x v="0"/>
    <x v="0"/>
    <x v="1"/>
    <s v="E140"/>
    <x v="42"/>
    <n v="0"/>
  </r>
  <r>
    <x v="16"/>
    <s v="8200"/>
    <x v="47"/>
    <x v="1"/>
    <x v="0"/>
    <x v="0"/>
    <x v="2"/>
    <s v="E310"/>
    <x v="43"/>
    <n v="23218"/>
  </r>
  <r>
    <x v="16"/>
    <s v="8200"/>
    <x v="47"/>
    <x v="1"/>
    <x v="0"/>
    <x v="0"/>
    <x v="2"/>
    <s v="E320"/>
    <x v="44"/>
    <n v="571799"/>
  </r>
  <r>
    <x v="16"/>
    <s v="8200"/>
    <x v="47"/>
    <x v="1"/>
    <x v="0"/>
    <x v="0"/>
    <x v="2"/>
    <s v="E330"/>
    <x v="45"/>
    <n v="48335"/>
  </r>
  <r>
    <x v="16"/>
    <s v="8200"/>
    <x v="47"/>
    <x v="1"/>
    <x v="0"/>
    <x v="0"/>
    <x v="2"/>
    <s v="E340"/>
    <x v="46"/>
    <n v="0"/>
  </r>
  <r>
    <x v="16"/>
    <s v="8200"/>
    <x v="47"/>
    <x v="1"/>
    <x v="0"/>
    <x v="0"/>
    <x v="2"/>
    <s v="E350"/>
    <x v="5"/>
    <n v="0"/>
  </r>
  <r>
    <x v="16"/>
    <s v="8200"/>
    <x v="47"/>
    <x v="1"/>
    <x v="0"/>
    <x v="0"/>
    <x v="2"/>
    <s v="E360"/>
    <x v="6"/>
    <n v="622311"/>
  </r>
  <r>
    <x v="16"/>
    <s v="8200"/>
    <x v="47"/>
    <x v="1"/>
    <x v="0"/>
    <x v="0"/>
    <x v="2"/>
    <s v="E410"/>
    <x v="47"/>
    <n v="49123"/>
  </r>
  <r>
    <x v="16"/>
    <s v="8200"/>
    <x v="47"/>
    <x v="1"/>
    <x v="0"/>
    <x v="1"/>
    <x v="3"/>
    <s v="E510"/>
    <x v="48"/>
    <n v="4960651"/>
  </r>
  <r>
    <x v="16"/>
    <s v="8200"/>
    <x v="47"/>
    <x v="1"/>
    <x v="0"/>
    <x v="1"/>
    <x v="3"/>
    <s v="E520"/>
    <x v="49"/>
    <n v="0"/>
  </r>
  <r>
    <x v="16"/>
    <s v="8200"/>
    <x v="47"/>
    <x v="1"/>
    <x v="0"/>
    <x v="1"/>
    <x v="4"/>
    <s v="E710"/>
    <x v="50"/>
    <n v="8131041"/>
  </r>
  <r>
    <x v="16"/>
    <s v="8200"/>
    <x v="47"/>
    <x v="1"/>
    <x v="0"/>
    <x v="1"/>
    <x v="4"/>
    <s v="E720"/>
    <x v="51"/>
    <n v="0"/>
  </r>
  <r>
    <x v="16"/>
    <s v="8200"/>
    <x v="47"/>
    <x v="1"/>
    <x v="0"/>
    <x v="1"/>
    <x v="4"/>
    <s v="E730"/>
    <x v="52"/>
    <n v="0"/>
  </r>
  <r>
    <x v="16"/>
    <s v="8200"/>
    <x v="47"/>
    <x v="1"/>
    <x v="0"/>
    <x v="1"/>
    <x v="4"/>
    <s v="E740"/>
    <x v="9"/>
    <n v="0"/>
  </r>
  <r>
    <x v="16"/>
    <s v="8200"/>
    <x v="47"/>
    <x v="1"/>
    <x v="0"/>
    <x v="1"/>
    <x v="5"/>
    <s v="E810"/>
    <x v="53"/>
    <n v="0"/>
  </r>
  <r>
    <x v="16"/>
    <s v="8200"/>
    <x v="47"/>
    <x v="1"/>
    <x v="0"/>
    <x v="1"/>
    <x v="5"/>
    <s v="E820"/>
    <x v="54"/>
    <n v="480610"/>
  </r>
  <r>
    <x v="16"/>
    <s v="8200"/>
    <x v="47"/>
    <x v="1"/>
    <x v="0"/>
    <x v="1"/>
    <x v="5"/>
    <s v="E830"/>
    <x v="55"/>
    <n v="786880"/>
  </r>
  <r>
    <x v="16"/>
    <s v="8200"/>
    <x v="47"/>
    <x v="1"/>
    <x v="0"/>
    <x v="1"/>
    <x v="5"/>
    <s v="E840"/>
    <x v="56"/>
    <n v="0"/>
  </r>
  <r>
    <x v="16"/>
    <s v="8200"/>
    <x v="47"/>
    <x v="1"/>
    <x v="0"/>
    <x v="1"/>
    <x v="5"/>
    <s v="E850"/>
    <x v="57"/>
    <n v="0"/>
  </r>
  <r>
    <x v="16"/>
    <s v="8200"/>
    <x v="47"/>
    <x v="1"/>
    <x v="0"/>
    <x v="1"/>
    <x v="5"/>
    <s v="E860"/>
    <x v="11"/>
    <n v="0"/>
  </r>
  <r>
    <x v="16"/>
    <s v="8200"/>
    <x v="47"/>
    <x v="1"/>
    <x v="0"/>
    <x v="1"/>
    <x v="5"/>
    <s v="E870"/>
    <x v="58"/>
    <n v="721013"/>
  </r>
  <r>
    <x v="16"/>
    <s v="8200"/>
    <x v="47"/>
    <x v="1"/>
    <x v="0"/>
    <x v="1"/>
    <x v="6"/>
    <s v="E610"/>
    <x v="12"/>
    <n v="2003154"/>
  </r>
  <r>
    <x v="16"/>
    <s v="8200"/>
    <x v="47"/>
    <x v="1"/>
    <x v="0"/>
    <x v="1"/>
    <x v="6"/>
    <s v="E620"/>
    <x v="13"/>
    <n v="182401"/>
  </r>
  <r>
    <x v="16"/>
    <s v="8200"/>
    <x v="47"/>
    <x v="1"/>
    <x v="1"/>
    <x v="2"/>
    <x v="7"/>
    <s v="R210"/>
    <x v="59"/>
    <n v="67327"/>
  </r>
  <r>
    <x v="16"/>
    <s v="8200"/>
    <x v="47"/>
    <x v="1"/>
    <x v="1"/>
    <x v="2"/>
    <x v="7"/>
    <s v="R220"/>
    <x v="60"/>
    <n v="-750236"/>
  </r>
  <r>
    <x v="16"/>
    <s v="8200"/>
    <x v="47"/>
    <x v="1"/>
    <x v="1"/>
    <x v="2"/>
    <x v="7"/>
    <s v="R230"/>
    <x v="61"/>
    <n v="0"/>
  </r>
  <r>
    <x v="16"/>
    <s v="8200"/>
    <x v="47"/>
    <x v="1"/>
    <x v="1"/>
    <x v="2"/>
    <x v="7"/>
    <s v="R240"/>
    <x v="62"/>
    <n v="13549"/>
  </r>
  <r>
    <x v="16"/>
    <s v="8200"/>
    <x v="47"/>
    <x v="1"/>
    <x v="1"/>
    <x v="2"/>
    <x v="7"/>
    <s v="R250"/>
    <x v="63"/>
    <n v="0"/>
  </r>
  <r>
    <x v="16"/>
    <s v="8200"/>
    <x v="47"/>
    <x v="1"/>
    <x v="1"/>
    <x v="2"/>
    <x v="7"/>
    <s v="R260"/>
    <x v="64"/>
    <n v="0"/>
  </r>
  <r>
    <x v="16"/>
    <s v="8200"/>
    <x v="47"/>
    <x v="1"/>
    <x v="1"/>
    <x v="2"/>
    <x v="8"/>
    <s v="R110"/>
    <x v="15"/>
    <n v="4840302"/>
  </r>
  <r>
    <x v="16"/>
    <s v="8200"/>
    <x v="47"/>
    <x v="1"/>
    <x v="1"/>
    <x v="2"/>
    <x v="8"/>
    <s v="R120"/>
    <x v="16"/>
    <n v="25503"/>
  </r>
  <r>
    <x v="16"/>
    <s v="8200"/>
    <x v="47"/>
    <x v="1"/>
    <x v="1"/>
    <x v="2"/>
    <x v="8"/>
    <s v="R130"/>
    <x v="17"/>
    <n v="2932306"/>
  </r>
  <r>
    <x v="16"/>
    <s v="8200"/>
    <x v="47"/>
    <x v="1"/>
    <x v="1"/>
    <x v="2"/>
    <x v="8"/>
    <s v="R140"/>
    <x v="18"/>
    <n v="462777"/>
  </r>
  <r>
    <x v="16"/>
    <s v="8200"/>
    <x v="47"/>
    <x v="1"/>
    <x v="1"/>
    <x v="2"/>
    <x v="9"/>
    <s v="R310"/>
    <x v="65"/>
    <n v="-26683"/>
  </r>
  <r>
    <x v="16"/>
    <s v="8200"/>
    <x v="47"/>
    <x v="1"/>
    <x v="1"/>
    <x v="2"/>
    <x v="9"/>
    <s v="R320"/>
    <x v="49"/>
    <n v="0"/>
  </r>
  <r>
    <x v="16"/>
    <s v="8200"/>
    <x v="47"/>
    <x v="1"/>
    <x v="1"/>
    <x v="2"/>
    <x v="9"/>
    <s v="R410"/>
    <x v="66"/>
    <n v="0"/>
  </r>
  <r>
    <x v="16"/>
    <s v="8200"/>
    <x v="47"/>
    <x v="1"/>
    <x v="1"/>
    <x v="2"/>
    <x v="10"/>
    <s v="R500"/>
    <x v="20"/>
    <n v="194756"/>
  </r>
  <r>
    <x v="16"/>
    <s v="8200"/>
    <x v="47"/>
    <x v="1"/>
    <x v="1"/>
    <x v="2"/>
    <x v="11"/>
    <s v="R010"/>
    <x v="67"/>
    <n v="4764865"/>
  </r>
  <r>
    <x v="16"/>
    <s v="8200"/>
    <x v="47"/>
    <x v="1"/>
    <x v="1"/>
    <x v="2"/>
    <x v="11"/>
    <s v="R020"/>
    <x v="68"/>
    <n v="587014"/>
  </r>
  <r>
    <x v="16"/>
    <s v="8200"/>
    <x v="47"/>
    <x v="1"/>
    <x v="1"/>
    <x v="2"/>
    <x v="11"/>
    <s v="R030"/>
    <x v="69"/>
    <n v="139590"/>
  </r>
  <r>
    <x v="16"/>
    <s v="8200"/>
    <x v="47"/>
    <x v="1"/>
    <x v="1"/>
    <x v="2"/>
    <x v="11"/>
    <s v="R040"/>
    <x v="22"/>
    <n v="1389054"/>
  </r>
  <r>
    <x v="16"/>
    <s v="8200"/>
    <x v="47"/>
    <x v="1"/>
    <x v="1"/>
    <x v="2"/>
    <x v="11"/>
    <s v="R050"/>
    <x v="23"/>
    <n v="2271164"/>
  </r>
  <r>
    <x v="16"/>
    <s v="8200"/>
    <x v="47"/>
    <x v="1"/>
    <x v="2"/>
    <x v="3"/>
    <x v="12"/>
    <s v="S410"/>
    <x v="24"/>
    <n v="-1916143"/>
  </r>
  <r>
    <x v="16"/>
    <s v="8200"/>
    <x v="47"/>
    <x v="1"/>
    <x v="2"/>
    <x v="3"/>
    <x v="12"/>
    <s v="S420"/>
    <x v="25"/>
    <n v="2996"/>
  </r>
  <r>
    <x v="16"/>
    <s v="8200"/>
    <x v="47"/>
    <x v="1"/>
    <x v="2"/>
    <x v="3"/>
    <x v="12"/>
    <s v="S430"/>
    <x v="26"/>
    <n v="0"/>
  </r>
  <r>
    <x v="16"/>
    <s v="8200"/>
    <x v="47"/>
    <x v="1"/>
    <x v="2"/>
    <x v="3"/>
    <x v="12"/>
    <s v="S440"/>
    <x v="70"/>
    <n v="-622605"/>
  </r>
  <r>
    <x v="16"/>
    <s v="8200"/>
    <x v="47"/>
    <x v="1"/>
    <x v="2"/>
    <x v="3"/>
    <x v="12"/>
    <s v="S450"/>
    <x v="71"/>
    <n v="0"/>
  </r>
  <r>
    <x v="16"/>
    <s v="8200"/>
    <x v="47"/>
    <x v="1"/>
    <x v="2"/>
    <x v="3"/>
    <x v="12"/>
    <s v="S460"/>
    <x v="27"/>
    <n v="0"/>
  </r>
  <r>
    <x v="16"/>
    <s v="8200"/>
    <x v="47"/>
    <x v="1"/>
    <x v="2"/>
    <x v="4"/>
    <x v="13"/>
    <s v="S510"/>
    <x v="28"/>
    <n v="2088117"/>
  </r>
  <r>
    <x v="16"/>
    <s v="8200"/>
    <x v="47"/>
    <x v="1"/>
    <x v="2"/>
    <x v="4"/>
    <x v="13"/>
    <s v="S520"/>
    <x v="29"/>
    <n v="-739827"/>
  </r>
  <r>
    <x v="16"/>
    <s v="8200"/>
    <x v="47"/>
    <x v="1"/>
    <x v="2"/>
    <x v="4"/>
    <x v="13"/>
    <s v="S530"/>
    <x v="72"/>
    <n v="0"/>
  </r>
  <r>
    <x v="16"/>
    <s v="8200"/>
    <x v="47"/>
    <x v="1"/>
    <x v="2"/>
    <x v="4"/>
    <x v="13"/>
    <s v="S540"/>
    <x v="73"/>
    <n v="0"/>
  </r>
  <r>
    <x v="16"/>
    <s v="8200"/>
    <x v="47"/>
    <x v="1"/>
    <x v="2"/>
    <x v="4"/>
    <x v="13"/>
    <s v="S550"/>
    <x v="74"/>
    <n v="60873"/>
  </r>
  <r>
    <x v="16"/>
    <s v="8200"/>
    <x v="47"/>
    <x v="1"/>
    <x v="2"/>
    <x v="4"/>
    <x v="13"/>
    <s v="S560"/>
    <x v="75"/>
    <n v="0"/>
  </r>
  <r>
    <x v="16"/>
    <s v="8200"/>
    <x v="47"/>
    <x v="1"/>
    <x v="2"/>
    <x v="4"/>
    <x v="13"/>
    <s v="S570"/>
    <x v="76"/>
    <n v="0"/>
  </r>
  <r>
    <x v="16"/>
    <s v="8200"/>
    <x v="47"/>
    <x v="1"/>
    <x v="2"/>
    <x v="4"/>
    <x v="13"/>
    <s v="S580"/>
    <x v="30"/>
    <n v="-143408"/>
  </r>
  <r>
    <x v="16"/>
    <s v="8200"/>
    <x v="47"/>
    <x v="1"/>
    <x v="2"/>
    <x v="5"/>
    <x v="14"/>
    <s v="S600"/>
    <x v="31"/>
    <n v="-397712"/>
  </r>
  <r>
    <x v="16"/>
    <s v="8200"/>
    <x v="47"/>
    <x v="1"/>
    <x v="2"/>
    <x v="6"/>
    <x v="15"/>
    <s v="S310"/>
    <x v="77"/>
    <n v="-2191"/>
  </r>
  <r>
    <x v="16"/>
    <s v="8200"/>
    <x v="47"/>
    <x v="1"/>
    <x v="2"/>
    <x v="6"/>
    <x v="15"/>
    <s v="S320"/>
    <x v="78"/>
    <n v="-6366"/>
  </r>
  <r>
    <x v="16"/>
    <s v="8200"/>
    <x v="47"/>
    <x v="1"/>
    <x v="2"/>
    <x v="6"/>
    <x v="15"/>
    <s v="S330"/>
    <x v="79"/>
    <n v="-268291"/>
  </r>
  <r>
    <x v="16"/>
    <s v="8200"/>
    <x v="47"/>
    <x v="1"/>
    <x v="2"/>
    <x v="6"/>
    <x v="15"/>
    <s v="S340"/>
    <x v="80"/>
    <n v="56808"/>
  </r>
  <r>
    <x v="16"/>
    <s v="8200"/>
    <x v="47"/>
    <x v="1"/>
    <x v="2"/>
    <x v="6"/>
    <x v="15"/>
    <s v="S350"/>
    <x v="81"/>
    <n v="0"/>
  </r>
  <r>
    <x v="16"/>
    <s v="8200"/>
    <x v="47"/>
    <x v="1"/>
    <x v="2"/>
    <x v="6"/>
    <x v="16"/>
    <s v="S110"/>
    <x v="33"/>
    <n v="194756"/>
  </r>
  <r>
    <x v="16"/>
    <s v="8200"/>
    <x v="47"/>
    <x v="1"/>
    <x v="2"/>
    <x v="6"/>
    <x v="16"/>
    <s v="S210"/>
    <x v="34"/>
    <n v="-131"/>
  </r>
  <r>
    <x v="16"/>
    <s v="8200"/>
    <x v="47"/>
    <x v="1"/>
    <x v="2"/>
    <x v="6"/>
    <x v="16"/>
    <s v="S220"/>
    <x v="35"/>
    <n v="462777"/>
  </r>
  <r>
    <x v="16"/>
    <s v="8200"/>
    <x v="47"/>
    <x v="1"/>
    <x v="2"/>
    <x v="6"/>
    <x v="16"/>
    <s v="S230"/>
    <x v="36"/>
    <n v="261668"/>
  </r>
  <r>
    <x v="16"/>
    <s v="8200"/>
    <x v="47"/>
    <x v="1"/>
    <x v="2"/>
    <x v="6"/>
    <x v="16"/>
    <s v="S240"/>
    <x v="16"/>
    <n v="146572"/>
  </r>
  <r>
    <x v="16"/>
    <s v="8200"/>
    <x v="47"/>
    <x v="1"/>
    <x v="2"/>
    <x v="6"/>
    <x v="16"/>
    <s v="S250"/>
    <x v="37"/>
    <n v="26683"/>
  </r>
  <r>
    <x v="16"/>
    <s v="8401"/>
    <x v="48"/>
    <x v="0"/>
    <x v="0"/>
    <x v="0"/>
    <x v="0"/>
    <s v="E210"/>
    <x v="0"/>
    <n v="199500"/>
  </r>
  <r>
    <x v="16"/>
    <s v="8401"/>
    <x v="48"/>
    <x v="0"/>
    <x v="0"/>
    <x v="0"/>
    <x v="0"/>
    <s v="E220"/>
    <x v="1"/>
    <n v="1571"/>
  </r>
  <r>
    <x v="16"/>
    <s v="8401"/>
    <x v="48"/>
    <x v="0"/>
    <x v="0"/>
    <x v="0"/>
    <x v="0"/>
    <s v="E230"/>
    <x v="2"/>
    <n v="17026"/>
  </r>
  <r>
    <x v="16"/>
    <s v="8401"/>
    <x v="48"/>
    <x v="0"/>
    <x v="0"/>
    <x v="0"/>
    <x v="0"/>
    <s v="E240"/>
    <x v="38"/>
    <n v="126995"/>
  </r>
  <r>
    <x v="16"/>
    <s v="8401"/>
    <x v="48"/>
    <x v="0"/>
    <x v="0"/>
    <x v="0"/>
    <x v="1"/>
    <s v="E110"/>
    <x v="39"/>
    <n v="4078763"/>
  </r>
  <r>
    <x v="16"/>
    <s v="8401"/>
    <x v="48"/>
    <x v="0"/>
    <x v="0"/>
    <x v="0"/>
    <x v="1"/>
    <s v="E120"/>
    <x v="40"/>
    <n v="0"/>
  </r>
  <r>
    <x v="16"/>
    <s v="8401"/>
    <x v="48"/>
    <x v="0"/>
    <x v="0"/>
    <x v="0"/>
    <x v="1"/>
    <s v="E130"/>
    <x v="41"/>
    <n v="69266"/>
  </r>
  <r>
    <x v="16"/>
    <s v="8401"/>
    <x v="48"/>
    <x v="0"/>
    <x v="0"/>
    <x v="0"/>
    <x v="1"/>
    <s v="E140"/>
    <x v="42"/>
    <n v="0"/>
  </r>
  <r>
    <x v="16"/>
    <s v="8401"/>
    <x v="48"/>
    <x v="0"/>
    <x v="0"/>
    <x v="0"/>
    <x v="2"/>
    <s v="E310"/>
    <x v="43"/>
    <n v="0"/>
  </r>
  <r>
    <x v="16"/>
    <s v="8401"/>
    <x v="48"/>
    <x v="0"/>
    <x v="0"/>
    <x v="0"/>
    <x v="2"/>
    <s v="E320"/>
    <x v="44"/>
    <n v="156067"/>
  </r>
  <r>
    <x v="16"/>
    <s v="8401"/>
    <x v="48"/>
    <x v="0"/>
    <x v="0"/>
    <x v="0"/>
    <x v="2"/>
    <s v="E330"/>
    <x v="45"/>
    <n v="154"/>
  </r>
  <r>
    <x v="16"/>
    <s v="8401"/>
    <x v="48"/>
    <x v="0"/>
    <x v="0"/>
    <x v="0"/>
    <x v="2"/>
    <s v="E340"/>
    <x v="46"/>
    <n v="16293"/>
  </r>
  <r>
    <x v="16"/>
    <s v="8401"/>
    <x v="48"/>
    <x v="0"/>
    <x v="0"/>
    <x v="0"/>
    <x v="2"/>
    <s v="E350"/>
    <x v="5"/>
    <n v="482698"/>
  </r>
  <r>
    <x v="16"/>
    <s v="8401"/>
    <x v="48"/>
    <x v="0"/>
    <x v="0"/>
    <x v="0"/>
    <x v="2"/>
    <s v="E360"/>
    <x v="6"/>
    <n v="163603"/>
  </r>
  <r>
    <x v="16"/>
    <s v="8401"/>
    <x v="48"/>
    <x v="0"/>
    <x v="0"/>
    <x v="0"/>
    <x v="2"/>
    <s v="E410"/>
    <x v="47"/>
    <n v="69316"/>
  </r>
  <r>
    <x v="16"/>
    <s v="8401"/>
    <x v="48"/>
    <x v="0"/>
    <x v="0"/>
    <x v="1"/>
    <x v="3"/>
    <s v="E510"/>
    <x v="48"/>
    <n v="4194604"/>
  </r>
  <r>
    <x v="16"/>
    <s v="8401"/>
    <x v="48"/>
    <x v="0"/>
    <x v="0"/>
    <x v="1"/>
    <x v="3"/>
    <s v="E520"/>
    <x v="49"/>
    <n v="0"/>
  </r>
  <r>
    <x v="16"/>
    <s v="8401"/>
    <x v="48"/>
    <x v="0"/>
    <x v="0"/>
    <x v="1"/>
    <x v="4"/>
    <s v="E710"/>
    <x v="50"/>
    <n v="205357"/>
  </r>
  <r>
    <x v="16"/>
    <s v="8401"/>
    <x v="48"/>
    <x v="0"/>
    <x v="0"/>
    <x v="1"/>
    <x v="4"/>
    <s v="E720"/>
    <x v="51"/>
    <n v="0"/>
  </r>
  <r>
    <x v="16"/>
    <s v="8401"/>
    <x v="48"/>
    <x v="0"/>
    <x v="0"/>
    <x v="1"/>
    <x v="4"/>
    <s v="E730"/>
    <x v="52"/>
    <n v="0"/>
  </r>
  <r>
    <x v="16"/>
    <s v="8401"/>
    <x v="48"/>
    <x v="0"/>
    <x v="0"/>
    <x v="1"/>
    <x v="4"/>
    <s v="E740"/>
    <x v="9"/>
    <n v="0"/>
  </r>
  <r>
    <x v="16"/>
    <s v="8401"/>
    <x v="48"/>
    <x v="0"/>
    <x v="0"/>
    <x v="1"/>
    <x v="5"/>
    <s v="E810"/>
    <x v="53"/>
    <n v="0"/>
  </r>
  <r>
    <x v="16"/>
    <s v="8401"/>
    <x v="48"/>
    <x v="0"/>
    <x v="0"/>
    <x v="1"/>
    <x v="5"/>
    <s v="E820"/>
    <x v="54"/>
    <n v="0"/>
  </r>
  <r>
    <x v="16"/>
    <s v="8401"/>
    <x v="48"/>
    <x v="0"/>
    <x v="0"/>
    <x v="1"/>
    <x v="5"/>
    <s v="E830"/>
    <x v="55"/>
    <n v="90138"/>
  </r>
  <r>
    <x v="16"/>
    <s v="8401"/>
    <x v="48"/>
    <x v="0"/>
    <x v="0"/>
    <x v="1"/>
    <x v="5"/>
    <s v="E840"/>
    <x v="56"/>
    <n v="0"/>
  </r>
  <r>
    <x v="16"/>
    <s v="8401"/>
    <x v="48"/>
    <x v="0"/>
    <x v="0"/>
    <x v="1"/>
    <x v="5"/>
    <s v="E850"/>
    <x v="57"/>
    <n v="0"/>
  </r>
  <r>
    <x v="16"/>
    <s v="8401"/>
    <x v="48"/>
    <x v="0"/>
    <x v="0"/>
    <x v="1"/>
    <x v="5"/>
    <s v="E860"/>
    <x v="11"/>
    <n v="204444"/>
  </r>
  <r>
    <x v="16"/>
    <s v="8401"/>
    <x v="48"/>
    <x v="0"/>
    <x v="0"/>
    <x v="1"/>
    <x v="5"/>
    <s v="E870"/>
    <x v="58"/>
    <n v="284378"/>
  </r>
  <r>
    <x v="16"/>
    <s v="8401"/>
    <x v="48"/>
    <x v="0"/>
    <x v="0"/>
    <x v="1"/>
    <x v="6"/>
    <s v="E610"/>
    <x v="12"/>
    <n v="402331"/>
  </r>
  <r>
    <x v="16"/>
    <s v="8401"/>
    <x v="48"/>
    <x v="0"/>
    <x v="0"/>
    <x v="1"/>
    <x v="6"/>
    <s v="E620"/>
    <x v="13"/>
    <n v="0"/>
  </r>
  <r>
    <x v="16"/>
    <s v="8401"/>
    <x v="48"/>
    <x v="0"/>
    <x v="1"/>
    <x v="2"/>
    <x v="7"/>
    <s v="R210"/>
    <x v="59"/>
    <n v="6161"/>
  </r>
  <r>
    <x v="16"/>
    <s v="8401"/>
    <x v="48"/>
    <x v="0"/>
    <x v="1"/>
    <x v="2"/>
    <x v="7"/>
    <s v="R220"/>
    <x v="60"/>
    <n v="-23523"/>
  </r>
  <r>
    <x v="16"/>
    <s v="8401"/>
    <x v="48"/>
    <x v="0"/>
    <x v="1"/>
    <x v="2"/>
    <x v="7"/>
    <s v="R230"/>
    <x v="61"/>
    <n v="39"/>
  </r>
  <r>
    <x v="16"/>
    <s v="8401"/>
    <x v="48"/>
    <x v="0"/>
    <x v="1"/>
    <x v="2"/>
    <x v="7"/>
    <s v="R240"/>
    <x v="62"/>
    <n v="6034"/>
  </r>
  <r>
    <x v="16"/>
    <s v="8401"/>
    <x v="48"/>
    <x v="0"/>
    <x v="1"/>
    <x v="2"/>
    <x v="7"/>
    <s v="R250"/>
    <x v="63"/>
    <n v="0"/>
  </r>
  <r>
    <x v="16"/>
    <s v="8401"/>
    <x v="48"/>
    <x v="0"/>
    <x v="1"/>
    <x v="2"/>
    <x v="7"/>
    <s v="R260"/>
    <x v="64"/>
    <n v="3741"/>
  </r>
  <r>
    <x v="16"/>
    <s v="8401"/>
    <x v="48"/>
    <x v="0"/>
    <x v="1"/>
    <x v="2"/>
    <x v="8"/>
    <s v="R110"/>
    <x v="15"/>
    <n v="1187190"/>
  </r>
  <r>
    <x v="16"/>
    <s v="8401"/>
    <x v="48"/>
    <x v="0"/>
    <x v="1"/>
    <x v="2"/>
    <x v="8"/>
    <s v="R120"/>
    <x v="16"/>
    <n v="34252"/>
  </r>
  <r>
    <x v="16"/>
    <s v="8401"/>
    <x v="48"/>
    <x v="0"/>
    <x v="1"/>
    <x v="2"/>
    <x v="8"/>
    <s v="R130"/>
    <x v="17"/>
    <n v="746604"/>
  </r>
  <r>
    <x v="16"/>
    <s v="8401"/>
    <x v="48"/>
    <x v="0"/>
    <x v="1"/>
    <x v="2"/>
    <x v="8"/>
    <s v="R140"/>
    <x v="18"/>
    <n v="116721"/>
  </r>
  <r>
    <x v="16"/>
    <s v="8401"/>
    <x v="48"/>
    <x v="0"/>
    <x v="1"/>
    <x v="2"/>
    <x v="9"/>
    <s v="R310"/>
    <x v="65"/>
    <n v="0"/>
  </r>
  <r>
    <x v="16"/>
    <s v="8401"/>
    <x v="48"/>
    <x v="0"/>
    <x v="1"/>
    <x v="2"/>
    <x v="9"/>
    <s v="R320"/>
    <x v="49"/>
    <n v="0"/>
  </r>
  <r>
    <x v="16"/>
    <s v="8401"/>
    <x v="48"/>
    <x v="0"/>
    <x v="1"/>
    <x v="2"/>
    <x v="9"/>
    <s v="R410"/>
    <x v="66"/>
    <n v="0"/>
  </r>
  <r>
    <x v="16"/>
    <s v="8401"/>
    <x v="48"/>
    <x v="0"/>
    <x v="1"/>
    <x v="2"/>
    <x v="10"/>
    <s v="R500"/>
    <x v="20"/>
    <n v="487349"/>
  </r>
  <r>
    <x v="16"/>
    <s v="8401"/>
    <x v="48"/>
    <x v="0"/>
    <x v="1"/>
    <x v="2"/>
    <x v="11"/>
    <s v="R010"/>
    <x v="67"/>
    <n v="1358947"/>
  </r>
  <r>
    <x v="16"/>
    <s v="8401"/>
    <x v="48"/>
    <x v="0"/>
    <x v="1"/>
    <x v="2"/>
    <x v="11"/>
    <s v="R020"/>
    <x v="68"/>
    <n v="179628"/>
  </r>
  <r>
    <x v="16"/>
    <s v="8401"/>
    <x v="48"/>
    <x v="0"/>
    <x v="1"/>
    <x v="2"/>
    <x v="11"/>
    <s v="R030"/>
    <x v="69"/>
    <n v="20694"/>
  </r>
  <r>
    <x v="16"/>
    <s v="8401"/>
    <x v="48"/>
    <x v="0"/>
    <x v="1"/>
    <x v="2"/>
    <x v="11"/>
    <s v="R040"/>
    <x v="22"/>
    <n v="740726"/>
  </r>
  <r>
    <x v="16"/>
    <s v="8401"/>
    <x v="48"/>
    <x v="0"/>
    <x v="1"/>
    <x v="2"/>
    <x v="11"/>
    <s v="R050"/>
    <x v="23"/>
    <n v="279669"/>
  </r>
  <r>
    <x v="16"/>
    <s v="8401"/>
    <x v="48"/>
    <x v="0"/>
    <x v="2"/>
    <x v="3"/>
    <x v="12"/>
    <s v="S410"/>
    <x v="24"/>
    <n v="-724065"/>
  </r>
  <r>
    <x v="16"/>
    <s v="8401"/>
    <x v="48"/>
    <x v="0"/>
    <x v="2"/>
    <x v="3"/>
    <x v="12"/>
    <s v="S420"/>
    <x v="25"/>
    <n v="3550"/>
  </r>
  <r>
    <x v="16"/>
    <s v="8401"/>
    <x v="48"/>
    <x v="0"/>
    <x v="2"/>
    <x v="3"/>
    <x v="12"/>
    <s v="S430"/>
    <x v="26"/>
    <n v="0"/>
  </r>
  <r>
    <x v="16"/>
    <s v="8401"/>
    <x v="48"/>
    <x v="0"/>
    <x v="2"/>
    <x v="3"/>
    <x v="12"/>
    <s v="S440"/>
    <x v="70"/>
    <n v="149"/>
  </r>
  <r>
    <x v="16"/>
    <s v="8401"/>
    <x v="48"/>
    <x v="0"/>
    <x v="2"/>
    <x v="3"/>
    <x v="12"/>
    <s v="S450"/>
    <x v="71"/>
    <n v="15591"/>
  </r>
  <r>
    <x v="16"/>
    <s v="8401"/>
    <x v="48"/>
    <x v="0"/>
    <x v="2"/>
    <x v="3"/>
    <x v="12"/>
    <s v="S460"/>
    <x v="27"/>
    <n v="0"/>
  </r>
  <r>
    <x v="16"/>
    <s v="8401"/>
    <x v="48"/>
    <x v="0"/>
    <x v="2"/>
    <x v="4"/>
    <x v="13"/>
    <s v="S510"/>
    <x v="28"/>
    <n v="177146"/>
  </r>
  <r>
    <x v="16"/>
    <s v="8401"/>
    <x v="48"/>
    <x v="0"/>
    <x v="2"/>
    <x v="4"/>
    <x v="13"/>
    <s v="S520"/>
    <x v="29"/>
    <n v="-100552"/>
  </r>
  <r>
    <x v="16"/>
    <s v="8401"/>
    <x v="48"/>
    <x v="0"/>
    <x v="2"/>
    <x v="4"/>
    <x v="13"/>
    <s v="S530"/>
    <x v="72"/>
    <n v="-17525"/>
  </r>
  <r>
    <x v="16"/>
    <s v="8401"/>
    <x v="48"/>
    <x v="0"/>
    <x v="2"/>
    <x v="4"/>
    <x v="13"/>
    <s v="S540"/>
    <x v="73"/>
    <n v="0"/>
  </r>
  <r>
    <x v="16"/>
    <s v="8401"/>
    <x v="48"/>
    <x v="0"/>
    <x v="2"/>
    <x v="4"/>
    <x v="13"/>
    <s v="S550"/>
    <x v="74"/>
    <n v="151131"/>
  </r>
  <r>
    <x v="16"/>
    <s v="8401"/>
    <x v="48"/>
    <x v="0"/>
    <x v="2"/>
    <x v="4"/>
    <x v="13"/>
    <s v="S560"/>
    <x v="75"/>
    <n v="0"/>
  </r>
  <r>
    <x v="16"/>
    <s v="8401"/>
    <x v="48"/>
    <x v="0"/>
    <x v="2"/>
    <x v="4"/>
    <x v="13"/>
    <s v="S570"/>
    <x v="76"/>
    <n v="0"/>
  </r>
  <r>
    <x v="16"/>
    <s v="8401"/>
    <x v="48"/>
    <x v="0"/>
    <x v="2"/>
    <x v="4"/>
    <x v="13"/>
    <s v="S580"/>
    <x v="30"/>
    <n v="0"/>
  </r>
  <r>
    <x v="16"/>
    <s v="8401"/>
    <x v="48"/>
    <x v="0"/>
    <x v="2"/>
    <x v="5"/>
    <x v="14"/>
    <s v="S600"/>
    <x v="31"/>
    <n v="-65557"/>
  </r>
  <r>
    <x v="16"/>
    <s v="8401"/>
    <x v="48"/>
    <x v="0"/>
    <x v="2"/>
    <x v="6"/>
    <x v="15"/>
    <s v="S310"/>
    <x v="77"/>
    <n v="0"/>
  </r>
  <r>
    <x v="16"/>
    <s v="8401"/>
    <x v="48"/>
    <x v="0"/>
    <x v="2"/>
    <x v="6"/>
    <x v="15"/>
    <s v="S320"/>
    <x v="78"/>
    <n v="43825"/>
  </r>
  <r>
    <x v="16"/>
    <s v="8401"/>
    <x v="48"/>
    <x v="0"/>
    <x v="2"/>
    <x v="6"/>
    <x v="15"/>
    <s v="S330"/>
    <x v="79"/>
    <n v="-56136"/>
  </r>
  <r>
    <x v="16"/>
    <s v="8401"/>
    <x v="48"/>
    <x v="0"/>
    <x v="2"/>
    <x v="6"/>
    <x v="15"/>
    <s v="S340"/>
    <x v="80"/>
    <n v="-70971"/>
  </r>
  <r>
    <x v="16"/>
    <s v="8401"/>
    <x v="48"/>
    <x v="0"/>
    <x v="2"/>
    <x v="6"/>
    <x v="15"/>
    <s v="S350"/>
    <x v="81"/>
    <n v="-131874"/>
  </r>
  <r>
    <x v="16"/>
    <s v="8401"/>
    <x v="48"/>
    <x v="0"/>
    <x v="2"/>
    <x v="6"/>
    <x v="16"/>
    <s v="S110"/>
    <x v="33"/>
    <n v="487349"/>
  </r>
  <r>
    <x v="16"/>
    <s v="8401"/>
    <x v="48"/>
    <x v="0"/>
    <x v="2"/>
    <x v="6"/>
    <x v="16"/>
    <s v="S210"/>
    <x v="34"/>
    <n v="77"/>
  </r>
  <r>
    <x v="16"/>
    <s v="8401"/>
    <x v="48"/>
    <x v="0"/>
    <x v="2"/>
    <x v="6"/>
    <x v="16"/>
    <s v="S220"/>
    <x v="35"/>
    <n v="116721"/>
  </r>
  <r>
    <x v="16"/>
    <s v="8401"/>
    <x v="48"/>
    <x v="0"/>
    <x v="2"/>
    <x v="6"/>
    <x v="16"/>
    <s v="S230"/>
    <x v="36"/>
    <n v="5736"/>
  </r>
  <r>
    <x v="16"/>
    <s v="8401"/>
    <x v="48"/>
    <x v="0"/>
    <x v="2"/>
    <x v="6"/>
    <x v="16"/>
    <s v="S240"/>
    <x v="16"/>
    <n v="34291"/>
  </r>
  <r>
    <x v="16"/>
    <s v="8401"/>
    <x v="48"/>
    <x v="0"/>
    <x v="2"/>
    <x v="6"/>
    <x v="16"/>
    <s v="S250"/>
    <x v="37"/>
    <n v="0"/>
  </r>
  <r>
    <x v="16"/>
    <s v="8401"/>
    <x v="48"/>
    <x v="1"/>
    <x v="0"/>
    <x v="0"/>
    <x v="0"/>
    <s v="E210"/>
    <x v="0"/>
    <n v="171500"/>
  </r>
  <r>
    <x v="16"/>
    <s v="8401"/>
    <x v="48"/>
    <x v="1"/>
    <x v="0"/>
    <x v="0"/>
    <x v="0"/>
    <s v="E220"/>
    <x v="1"/>
    <n v="3421"/>
  </r>
  <r>
    <x v="16"/>
    <s v="8401"/>
    <x v="48"/>
    <x v="1"/>
    <x v="0"/>
    <x v="0"/>
    <x v="0"/>
    <s v="E230"/>
    <x v="2"/>
    <n v="0"/>
  </r>
  <r>
    <x v="16"/>
    <s v="8401"/>
    <x v="48"/>
    <x v="1"/>
    <x v="0"/>
    <x v="0"/>
    <x v="0"/>
    <s v="E240"/>
    <x v="38"/>
    <n v="126995"/>
  </r>
  <r>
    <x v="16"/>
    <s v="8401"/>
    <x v="48"/>
    <x v="1"/>
    <x v="0"/>
    <x v="0"/>
    <x v="1"/>
    <s v="E110"/>
    <x v="39"/>
    <n v="4254366"/>
  </r>
  <r>
    <x v="16"/>
    <s v="8401"/>
    <x v="48"/>
    <x v="1"/>
    <x v="0"/>
    <x v="0"/>
    <x v="1"/>
    <s v="E120"/>
    <x v="40"/>
    <n v="1105183"/>
  </r>
  <r>
    <x v="16"/>
    <s v="8401"/>
    <x v="48"/>
    <x v="1"/>
    <x v="0"/>
    <x v="0"/>
    <x v="1"/>
    <s v="E130"/>
    <x v="41"/>
    <n v="91602"/>
  </r>
  <r>
    <x v="16"/>
    <s v="8401"/>
    <x v="48"/>
    <x v="1"/>
    <x v="0"/>
    <x v="0"/>
    <x v="1"/>
    <s v="E140"/>
    <x v="42"/>
    <n v="0"/>
  </r>
  <r>
    <x v="16"/>
    <s v="8401"/>
    <x v="48"/>
    <x v="1"/>
    <x v="0"/>
    <x v="0"/>
    <x v="2"/>
    <s v="E310"/>
    <x v="43"/>
    <n v="0"/>
  </r>
  <r>
    <x v="16"/>
    <s v="8401"/>
    <x v="48"/>
    <x v="1"/>
    <x v="0"/>
    <x v="0"/>
    <x v="2"/>
    <s v="E320"/>
    <x v="44"/>
    <n v="176402"/>
  </r>
  <r>
    <x v="16"/>
    <s v="8401"/>
    <x v="48"/>
    <x v="1"/>
    <x v="0"/>
    <x v="0"/>
    <x v="2"/>
    <s v="E330"/>
    <x v="45"/>
    <n v="154"/>
  </r>
  <r>
    <x v="16"/>
    <s v="8401"/>
    <x v="48"/>
    <x v="1"/>
    <x v="0"/>
    <x v="0"/>
    <x v="2"/>
    <s v="E340"/>
    <x v="46"/>
    <n v="0"/>
  </r>
  <r>
    <x v="16"/>
    <s v="8401"/>
    <x v="48"/>
    <x v="1"/>
    <x v="0"/>
    <x v="0"/>
    <x v="2"/>
    <s v="E350"/>
    <x v="5"/>
    <n v="0"/>
  </r>
  <r>
    <x v="16"/>
    <s v="8401"/>
    <x v="48"/>
    <x v="1"/>
    <x v="0"/>
    <x v="0"/>
    <x v="2"/>
    <s v="E360"/>
    <x v="6"/>
    <n v="163994"/>
  </r>
  <r>
    <x v="16"/>
    <s v="8401"/>
    <x v="48"/>
    <x v="1"/>
    <x v="0"/>
    <x v="0"/>
    <x v="2"/>
    <s v="E410"/>
    <x v="47"/>
    <n v="71399"/>
  </r>
  <r>
    <x v="16"/>
    <s v="8401"/>
    <x v="48"/>
    <x v="1"/>
    <x v="0"/>
    <x v="1"/>
    <x v="3"/>
    <s v="E510"/>
    <x v="48"/>
    <n v="4711280"/>
  </r>
  <r>
    <x v="16"/>
    <s v="8401"/>
    <x v="48"/>
    <x v="1"/>
    <x v="0"/>
    <x v="1"/>
    <x v="3"/>
    <s v="E520"/>
    <x v="49"/>
    <n v="0"/>
  </r>
  <r>
    <x v="16"/>
    <s v="8401"/>
    <x v="48"/>
    <x v="1"/>
    <x v="0"/>
    <x v="1"/>
    <x v="4"/>
    <s v="E710"/>
    <x v="50"/>
    <n v="569934"/>
  </r>
  <r>
    <x v="16"/>
    <s v="8401"/>
    <x v="48"/>
    <x v="1"/>
    <x v="0"/>
    <x v="1"/>
    <x v="4"/>
    <s v="E720"/>
    <x v="51"/>
    <n v="0"/>
  </r>
  <r>
    <x v="16"/>
    <s v="8401"/>
    <x v="48"/>
    <x v="1"/>
    <x v="0"/>
    <x v="1"/>
    <x v="4"/>
    <s v="E730"/>
    <x v="52"/>
    <n v="0"/>
  </r>
  <r>
    <x v="16"/>
    <s v="8401"/>
    <x v="48"/>
    <x v="1"/>
    <x v="0"/>
    <x v="1"/>
    <x v="4"/>
    <s v="E740"/>
    <x v="9"/>
    <n v="0"/>
  </r>
  <r>
    <x v="16"/>
    <s v="8401"/>
    <x v="48"/>
    <x v="1"/>
    <x v="0"/>
    <x v="1"/>
    <x v="5"/>
    <s v="E810"/>
    <x v="53"/>
    <n v="0"/>
  </r>
  <r>
    <x v="16"/>
    <s v="8401"/>
    <x v="48"/>
    <x v="1"/>
    <x v="0"/>
    <x v="1"/>
    <x v="5"/>
    <s v="E820"/>
    <x v="54"/>
    <n v="0"/>
  </r>
  <r>
    <x v="16"/>
    <s v="8401"/>
    <x v="48"/>
    <x v="1"/>
    <x v="0"/>
    <x v="1"/>
    <x v="5"/>
    <s v="E830"/>
    <x v="55"/>
    <n v="111966"/>
  </r>
  <r>
    <x v="16"/>
    <s v="8401"/>
    <x v="48"/>
    <x v="1"/>
    <x v="0"/>
    <x v="1"/>
    <x v="5"/>
    <s v="E840"/>
    <x v="56"/>
    <n v="0"/>
  </r>
  <r>
    <x v="16"/>
    <s v="8401"/>
    <x v="48"/>
    <x v="1"/>
    <x v="0"/>
    <x v="1"/>
    <x v="5"/>
    <s v="E850"/>
    <x v="57"/>
    <n v="0"/>
  </r>
  <r>
    <x v="16"/>
    <s v="8401"/>
    <x v="48"/>
    <x v="1"/>
    <x v="0"/>
    <x v="1"/>
    <x v="5"/>
    <s v="E860"/>
    <x v="11"/>
    <n v="0"/>
  </r>
  <r>
    <x v="16"/>
    <s v="8401"/>
    <x v="48"/>
    <x v="1"/>
    <x v="0"/>
    <x v="1"/>
    <x v="5"/>
    <s v="E870"/>
    <x v="58"/>
    <n v="303035"/>
  </r>
  <r>
    <x v="16"/>
    <s v="8401"/>
    <x v="48"/>
    <x v="1"/>
    <x v="0"/>
    <x v="1"/>
    <x v="6"/>
    <s v="E610"/>
    <x v="12"/>
    <n v="468801"/>
  </r>
  <r>
    <x v="16"/>
    <s v="8401"/>
    <x v="48"/>
    <x v="1"/>
    <x v="0"/>
    <x v="1"/>
    <x v="6"/>
    <s v="E620"/>
    <x v="13"/>
    <n v="0"/>
  </r>
  <r>
    <x v="16"/>
    <s v="8401"/>
    <x v="48"/>
    <x v="1"/>
    <x v="1"/>
    <x v="2"/>
    <x v="7"/>
    <s v="R210"/>
    <x v="59"/>
    <n v="6161"/>
  </r>
  <r>
    <x v="16"/>
    <s v="8401"/>
    <x v="48"/>
    <x v="1"/>
    <x v="1"/>
    <x v="2"/>
    <x v="7"/>
    <s v="R220"/>
    <x v="60"/>
    <n v="-40788"/>
  </r>
  <r>
    <x v="16"/>
    <s v="8401"/>
    <x v="48"/>
    <x v="1"/>
    <x v="1"/>
    <x v="2"/>
    <x v="7"/>
    <s v="R230"/>
    <x v="61"/>
    <n v="39"/>
  </r>
  <r>
    <x v="16"/>
    <s v="8401"/>
    <x v="48"/>
    <x v="1"/>
    <x v="1"/>
    <x v="2"/>
    <x v="7"/>
    <s v="R240"/>
    <x v="62"/>
    <n v="6034"/>
  </r>
  <r>
    <x v="16"/>
    <s v="8401"/>
    <x v="48"/>
    <x v="1"/>
    <x v="1"/>
    <x v="2"/>
    <x v="7"/>
    <s v="R250"/>
    <x v="63"/>
    <n v="0"/>
  </r>
  <r>
    <x v="16"/>
    <s v="8401"/>
    <x v="48"/>
    <x v="1"/>
    <x v="1"/>
    <x v="2"/>
    <x v="7"/>
    <s v="R260"/>
    <x v="64"/>
    <n v="0"/>
  </r>
  <r>
    <x v="16"/>
    <s v="8401"/>
    <x v="48"/>
    <x v="1"/>
    <x v="1"/>
    <x v="2"/>
    <x v="8"/>
    <s v="R110"/>
    <x v="15"/>
    <n v="1235128"/>
  </r>
  <r>
    <x v="16"/>
    <s v="8401"/>
    <x v="48"/>
    <x v="1"/>
    <x v="1"/>
    <x v="2"/>
    <x v="8"/>
    <s v="R120"/>
    <x v="16"/>
    <n v="35964"/>
  </r>
  <r>
    <x v="16"/>
    <s v="8401"/>
    <x v="48"/>
    <x v="1"/>
    <x v="1"/>
    <x v="2"/>
    <x v="8"/>
    <s v="R130"/>
    <x v="17"/>
    <n v="818676"/>
  </r>
  <r>
    <x v="16"/>
    <s v="8401"/>
    <x v="48"/>
    <x v="1"/>
    <x v="1"/>
    <x v="2"/>
    <x v="8"/>
    <s v="R140"/>
    <x v="18"/>
    <n v="175005"/>
  </r>
  <r>
    <x v="16"/>
    <s v="8401"/>
    <x v="48"/>
    <x v="1"/>
    <x v="1"/>
    <x v="2"/>
    <x v="9"/>
    <s v="R310"/>
    <x v="65"/>
    <n v="0"/>
  </r>
  <r>
    <x v="16"/>
    <s v="8401"/>
    <x v="48"/>
    <x v="1"/>
    <x v="1"/>
    <x v="2"/>
    <x v="9"/>
    <s v="R320"/>
    <x v="49"/>
    <n v="0"/>
  </r>
  <r>
    <x v="16"/>
    <s v="8401"/>
    <x v="48"/>
    <x v="1"/>
    <x v="1"/>
    <x v="2"/>
    <x v="9"/>
    <s v="R410"/>
    <x v="66"/>
    <n v="0"/>
  </r>
  <r>
    <x v="16"/>
    <s v="8401"/>
    <x v="48"/>
    <x v="1"/>
    <x v="1"/>
    <x v="2"/>
    <x v="10"/>
    <s v="R500"/>
    <x v="20"/>
    <n v="541499"/>
  </r>
  <r>
    <x v="16"/>
    <s v="8401"/>
    <x v="48"/>
    <x v="1"/>
    <x v="1"/>
    <x v="2"/>
    <x v="11"/>
    <s v="R010"/>
    <x v="67"/>
    <n v="1358947"/>
  </r>
  <r>
    <x v="16"/>
    <s v="8401"/>
    <x v="48"/>
    <x v="1"/>
    <x v="1"/>
    <x v="2"/>
    <x v="11"/>
    <s v="R020"/>
    <x v="68"/>
    <n v="173848"/>
  </r>
  <r>
    <x v="16"/>
    <s v="8401"/>
    <x v="48"/>
    <x v="1"/>
    <x v="1"/>
    <x v="2"/>
    <x v="11"/>
    <s v="R030"/>
    <x v="69"/>
    <n v="20694"/>
  </r>
  <r>
    <x v="16"/>
    <s v="8401"/>
    <x v="48"/>
    <x v="1"/>
    <x v="1"/>
    <x v="2"/>
    <x v="11"/>
    <s v="R040"/>
    <x v="22"/>
    <n v="740726"/>
  </r>
  <r>
    <x v="16"/>
    <s v="8401"/>
    <x v="48"/>
    <x v="1"/>
    <x v="1"/>
    <x v="2"/>
    <x v="11"/>
    <s v="R050"/>
    <x v="23"/>
    <n v="540611"/>
  </r>
  <r>
    <x v="16"/>
    <s v="8401"/>
    <x v="48"/>
    <x v="1"/>
    <x v="2"/>
    <x v="3"/>
    <x v="12"/>
    <s v="S410"/>
    <x v="24"/>
    <n v="-992150"/>
  </r>
  <r>
    <x v="16"/>
    <s v="8401"/>
    <x v="48"/>
    <x v="1"/>
    <x v="2"/>
    <x v="3"/>
    <x v="12"/>
    <s v="S420"/>
    <x v="25"/>
    <n v="3550"/>
  </r>
  <r>
    <x v="16"/>
    <s v="8401"/>
    <x v="48"/>
    <x v="1"/>
    <x v="2"/>
    <x v="3"/>
    <x v="12"/>
    <s v="S430"/>
    <x v="26"/>
    <n v="0"/>
  </r>
  <r>
    <x v="16"/>
    <s v="8401"/>
    <x v="48"/>
    <x v="1"/>
    <x v="2"/>
    <x v="3"/>
    <x v="12"/>
    <s v="S440"/>
    <x v="70"/>
    <n v="149"/>
  </r>
  <r>
    <x v="16"/>
    <s v="8401"/>
    <x v="48"/>
    <x v="1"/>
    <x v="2"/>
    <x v="3"/>
    <x v="12"/>
    <s v="S450"/>
    <x v="71"/>
    <n v="0"/>
  </r>
  <r>
    <x v="16"/>
    <s v="8401"/>
    <x v="48"/>
    <x v="1"/>
    <x v="2"/>
    <x v="3"/>
    <x v="12"/>
    <s v="S460"/>
    <x v="27"/>
    <n v="0"/>
  </r>
  <r>
    <x v="16"/>
    <s v="8401"/>
    <x v="48"/>
    <x v="1"/>
    <x v="2"/>
    <x v="4"/>
    <x v="13"/>
    <s v="S510"/>
    <x v="28"/>
    <n v="377146"/>
  </r>
  <r>
    <x v="16"/>
    <s v="8401"/>
    <x v="48"/>
    <x v="1"/>
    <x v="2"/>
    <x v="4"/>
    <x v="13"/>
    <s v="S520"/>
    <x v="29"/>
    <n v="-121704"/>
  </r>
  <r>
    <x v="16"/>
    <s v="8401"/>
    <x v="48"/>
    <x v="1"/>
    <x v="2"/>
    <x v="4"/>
    <x v="13"/>
    <s v="S530"/>
    <x v="72"/>
    <n v="-17525"/>
  </r>
  <r>
    <x v="16"/>
    <s v="8401"/>
    <x v="48"/>
    <x v="1"/>
    <x v="2"/>
    <x v="4"/>
    <x v="13"/>
    <s v="S540"/>
    <x v="73"/>
    <n v="0"/>
  </r>
  <r>
    <x v="16"/>
    <s v="8401"/>
    <x v="48"/>
    <x v="1"/>
    <x v="2"/>
    <x v="4"/>
    <x v="13"/>
    <s v="S550"/>
    <x v="74"/>
    <n v="0"/>
  </r>
  <r>
    <x v="16"/>
    <s v="8401"/>
    <x v="48"/>
    <x v="1"/>
    <x v="2"/>
    <x v="4"/>
    <x v="13"/>
    <s v="S560"/>
    <x v="75"/>
    <n v="0"/>
  </r>
  <r>
    <x v="16"/>
    <s v="8401"/>
    <x v="48"/>
    <x v="1"/>
    <x v="2"/>
    <x v="4"/>
    <x v="13"/>
    <s v="S570"/>
    <x v="76"/>
    <n v="0"/>
  </r>
  <r>
    <x v="16"/>
    <s v="8401"/>
    <x v="48"/>
    <x v="1"/>
    <x v="2"/>
    <x v="4"/>
    <x v="13"/>
    <s v="S580"/>
    <x v="30"/>
    <n v="0"/>
  </r>
  <r>
    <x v="16"/>
    <s v="8401"/>
    <x v="48"/>
    <x v="1"/>
    <x v="2"/>
    <x v="5"/>
    <x v="14"/>
    <s v="S600"/>
    <x v="31"/>
    <n v="-174575"/>
  </r>
  <r>
    <x v="16"/>
    <s v="8401"/>
    <x v="48"/>
    <x v="1"/>
    <x v="2"/>
    <x v="6"/>
    <x v="15"/>
    <s v="S310"/>
    <x v="77"/>
    <n v="0"/>
  </r>
  <r>
    <x v="16"/>
    <s v="8401"/>
    <x v="48"/>
    <x v="1"/>
    <x v="2"/>
    <x v="6"/>
    <x v="15"/>
    <s v="S320"/>
    <x v="78"/>
    <n v="33867"/>
  </r>
  <r>
    <x v="16"/>
    <s v="8401"/>
    <x v="48"/>
    <x v="1"/>
    <x v="2"/>
    <x v="6"/>
    <x v="15"/>
    <s v="S330"/>
    <x v="79"/>
    <n v="-29524"/>
  </r>
  <r>
    <x v="16"/>
    <s v="8401"/>
    <x v="48"/>
    <x v="1"/>
    <x v="2"/>
    <x v="6"/>
    <x v="15"/>
    <s v="S340"/>
    <x v="80"/>
    <n v="-66328"/>
  </r>
  <r>
    <x v="16"/>
    <s v="8401"/>
    <x v="48"/>
    <x v="1"/>
    <x v="2"/>
    <x v="6"/>
    <x v="15"/>
    <s v="S350"/>
    <x v="81"/>
    <n v="-131874"/>
  </r>
  <r>
    <x v="16"/>
    <s v="8401"/>
    <x v="48"/>
    <x v="1"/>
    <x v="2"/>
    <x v="6"/>
    <x v="16"/>
    <s v="S110"/>
    <x v="33"/>
    <n v="541499"/>
  </r>
  <r>
    <x v="16"/>
    <s v="8401"/>
    <x v="48"/>
    <x v="1"/>
    <x v="2"/>
    <x v="6"/>
    <x v="16"/>
    <s v="S210"/>
    <x v="34"/>
    <n v="77"/>
  </r>
  <r>
    <x v="16"/>
    <s v="8401"/>
    <x v="48"/>
    <x v="1"/>
    <x v="2"/>
    <x v="6"/>
    <x v="16"/>
    <s v="S220"/>
    <x v="35"/>
    <n v="175005"/>
  </r>
  <r>
    <x v="16"/>
    <s v="8401"/>
    <x v="48"/>
    <x v="1"/>
    <x v="2"/>
    <x v="6"/>
    <x v="16"/>
    <s v="S230"/>
    <x v="36"/>
    <n v="17233"/>
  </r>
  <r>
    <x v="16"/>
    <s v="8401"/>
    <x v="48"/>
    <x v="1"/>
    <x v="2"/>
    <x v="6"/>
    <x v="16"/>
    <s v="S240"/>
    <x v="16"/>
    <n v="36004"/>
  </r>
  <r>
    <x v="16"/>
    <s v="8401"/>
    <x v="48"/>
    <x v="1"/>
    <x v="2"/>
    <x v="6"/>
    <x v="16"/>
    <s v="S250"/>
    <x v="37"/>
    <n v="0"/>
  </r>
  <r>
    <x v="16"/>
    <s v="8508"/>
    <x v="49"/>
    <x v="0"/>
    <x v="0"/>
    <x v="0"/>
    <x v="0"/>
    <s v="E210"/>
    <x v="0"/>
    <n v="70123"/>
  </r>
  <r>
    <x v="16"/>
    <s v="8508"/>
    <x v="49"/>
    <x v="0"/>
    <x v="0"/>
    <x v="0"/>
    <x v="0"/>
    <s v="E220"/>
    <x v="1"/>
    <n v="74272"/>
  </r>
  <r>
    <x v="16"/>
    <s v="8508"/>
    <x v="49"/>
    <x v="0"/>
    <x v="0"/>
    <x v="0"/>
    <x v="0"/>
    <s v="E230"/>
    <x v="2"/>
    <n v="353718"/>
  </r>
  <r>
    <x v="16"/>
    <s v="8508"/>
    <x v="49"/>
    <x v="0"/>
    <x v="0"/>
    <x v="0"/>
    <x v="0"/>
    <s v="E240"/>
    <x v="38"/>
    <n v="40107"/>
  </r>
  <r>
    <x v="16"/>
    <s v="8508"/>
    <x v="49"/>
    <x v="0"/>
    <x v="0"/>
    <x v="0"/>
    <x v="1"/>
    <s v="E110"/>
    <x v="39"/>
    <n v="419124"/>
  </r>
  <r>
    <x v="16"/>
    <s v="8508"/>
    <x v="49"/>
    <x v="0"/>
    <x v="0"/>
    <x v="0"/>
    <x v="1"/>
    <s v="E120"/>
    <x v="40"/>
    <n v="131307"/>
  </r>
  <r>
    <x v="16"/>
    <s v="8508"/>
    <x v="49"/>
    <x v="0"/>
    <x v="0"/>
    <x v="0"/>
    <x v="1"/>
    <s v="E130"/>
    <x v="41"/>
    <n v="27779"/>
  </r>
  <r>
    <x v="16"/>
    <s v="8508"/>
    <x v="49"/>
    <x v="0"/>
    <x v="0"/>
    <x v="0"/>
    <x v="1"/>
    <s v="E140"/>
    <x v="42"/>
    <n v="0"/>
  </r>
  <r>
    <x v="16"/>
    <s v="8508"/>
    <x v="49"/>
    <x v="0"/>
    <x v="0"/>
    <x v="0"/>
    <x v="2"/>
    <s v="E310"/>
    <x v="43"/>
    <n v="0"/>
  </r>
  <r>
    <x v="16"/>
    <s v="8508"/>
    <x v="49"/>
    <x v="0"/>
    <x v="0"/>
    <x v="0"/>
    <x v="2"/>
    <s v="E320"/>
    <x v="44"/>
    <n v="59517"/>
  </r>
  <r>
    <x v="16"/>
    <s v="8508"/>
    <x v="49"/>
    <x v="0"/>
    <x v="0"/>
    <x v="0"/>
    <x v="2"/>
    <s v="E330"/>
    <x v="45"/>
    <n v="5305"/>
  </r>
  <r>
    <x v="16"/>
    <s v="8508"/>
    <x v="49"/>
    <x v="0"/>
    <x v="0"/>
    <x v="0"/>
    <x v="2"/>
    <s v="E340"/>
    <x v="46"/>
    <n v="28691"/>
  </r>
  <r>
    <x v="16"/>
    <s v="8508"/>
    <x v="49"/>
    <x v="0"/>
    <x v="0"/>
    <x v="0"/>
    <x v="2"/>
    <s v="E350"/>
    <x v="5"/>
    <n v="38821"/>
  </r>
  <r>
    <x v="16"/>
    <s v="8508"/>
    <x v="49"/>
    <x v="0"/>
    <x v="0"/>
    <x v="0"/>
    <x v="2"/>
    <s v="E360"/>
    <x v="6"/>
    <n v="15920"/>
  </r>
  <r>
    <x v="16"/>
    <s v="8508"/>
    <x v="49"/>
    <x v="0"/>
    <x v="0"/>
    <x v="0"/>
    <x v="2"/>
    <s v="E410"/>
    <x v="47"/>
    <n v="22642"/>
  </r>
  <r>
    <x v="16"/>
    <s v="8508"/>
    <x v="49"/>
    <x v="0"/>
    <x v="0"/>
    <x v="1"/>
    <x v="3"/>
    <s v="E510"/>
    <x v="48"/>
    <n v="749485"/>
  </r>
  <r>
    <x v="16"/>
    <s v="8508"/>
    <x v="49"/>
    <x v="0"/>
    <x v="0"/>
    <x v="1"/>
    <x v="3"/>
    <s v="E520"/>
    <x v="49"/>
    <n v="0"/>
  </r>
  <r>
    <x v="16"/>
    <s v="8508"/>
    <x v="49"/>
    <x v="0"/>
    <x v="0"/>
    <x v="1"/>
    <x v="4"/>
    <s v="E710"/>
    <x v="50"/>
    <n v="345980"/>
  </r>
  <r>
    <x v="16"/>
    <s v="8508"/>
    <x v="49"/>
    <x v="0"/>
    <x v="0"/>
    <x v="1"/>
    <x v="4"/>
    <s v="E720"/>
    <x v="51"/>
    <n v="0"/>
  </r>
  <r>
    <x v="16"/>
    <s v="8508"/>
    <x v="49"/>
    <x v="0"/>
    <x v="0"/>
    <x v="1"/>
    <x v="4"/>
    <s v="E730"/>
    <x v="52"/>
    <n v="0"/>
  </r>
  <r>
    <x v="16"/>
    <s v="8508"/>
    <x v="49"/>
    <x v="0"/>
    <x v="0"/>
    <x v="1"/>
    <x v="4"/>
    <s v="E740"/>
    <x v="9"/>
    <n v="0"/>
  </r>
  <r>
    <x v="16"/>
    <s v="8508"/>
    <x v="49"/>
    <x v="0"/>
    <x v="0"/>
    <x v="1"/>
    <x v="5"/>
    <s v="E810"/>
    <x v="53"/>
    <n v="0"/>
  </r>
  <r>
    <x v="16"/>
    <s v="8508"/>
    <x v="49"/>
    <x v="0"/>
    <x v="0"/>
    <x v="1"/>
    <x v="5"/>
    <s v="E820"/>
    <x v="54"/>
    <n v="0"/>
  </r>
  <r>
    <x v="16"/>
    <s v="8508"/>
    <x v="49"/>
    <x v="0"/>
    <x v="0"/>
    <x v="1"/>
    <x v="5"/>
    <s v="E830"/>
    <x v="55"/>
    <n v="38261"/>
  </r>
  <r>
    <x v="16"/>
    <s v="8508"/>
    <x v="49"/>
    <x v="0"/>
    <x v="0"/>
    <x v="1"/>
    <x v="5"/>
    <s v="E840"/>
    <x v="56"/>
    <n v="0"/>
  </r>
  <r>
    <x v="16"/>
    <s v="8508"/>
    <x v="49"/>
    <x v="0"/>
    <x v="0"/>
    <x v="1"/>
    <x v="5"/>
    <s v="E850"/>
    <x v="57"/>
    <n v="0"/>
  </r>
  <r>
    <x v="16"/>
    <s v="8508"/>
    <x v="49"/>
    <x v="0"/>
    <x v="0"/>
    <x v="1"/>
    <x v="5"/>
    <s v="E860"/>
    <x v="11"/>
    <n v="2096"/>
  </r>
  <r>
    <x v="16"/>
    <s v="8508"/>
    <x v="49"/>
    <x v="0"/>
    <x v="0"/>
    <x v="1"/>
    <x v="5"/>
    <s v="E870"/>
    <x v="58"/>
    <n v="70905"/>
  </r>
  <r>
    <x v="16"/>
    <s v="8508"/>
    <x v="49"/>
    <x v="0"/>
    <x v="0"/>
    <x v="1"/>
    <x v="6"/>
    <s v="E610"/>
    <x v="12"/>
    <n v="80599"/>
  </r>
  <r>
    <x v="16"/>
    <s v="8508"/>
    <x v="49"/>
    <x v="0"/>
    <x v="0"/>
    <x v="1"/>
    <x v="6"/>
    <s v="E620"/>
    <x v="13"/>
    <n v="0"/>
  </r>
  <r>
    <x v="16"/>
    <s v="8508"/>
    <x v="49"/>
    <x v="0"/>
    <x v="1"/>
    <x v="2"/>
    <x v="7"/>
    <s v="R210"/>
    <x v="59"/>
    <n v="993"/>
  </r>
  <r>
    <x v="16"/>
    <s v="8508"/>
    <x v="49"/>
    <x v="0"/>
    <x v="1"/>
    <x v="2"/>
    <x v="7"/>
    <s v="R220"/>
    <x v="60"/>
    <n v="-24924"/>
  </r>
  <r>
    <x v="16"/>
    <s v="8508"/>
    <x v="49"/>
    <x v="0"/>
    <x v="1"/>
    <x v="2"/>
    <x v="7"/>
    <s v="R230"/>
    <x v="61"/>
    <n v="0"/>
  </r>
  <r>
    <x v="16"/>
    <s v="8508"/>
    <x v="49"/>
    <x v="0"/>
    <x v="1"/>
    <x v="2"/>
    <x v="7"/>
    <s v="R240"/>
    <x v="62"/>
    <n v="1145"/>
  </r>
  <r>
    <x v="16"/>
    <s v="8508"/>
    <x v="49"/>
    <x v="0"/>
    <x v="1"/>
    <x v="2"/>
    <x v="7"/>
    <s v="R250"/>
    <x v="63"/>
    <n v="0"/>
  </r>
  <r>
    <x v="16"/>
    <s v="8508"/>
    <x v="49"/>
    <x v="0"/>
    <x v="1"/>
    <x v="2"/>
    <x v="7"/>
    <s v="R260"/>
    <x v="64"/>
    <n v="28694"/>
  </r>
  <r>
    <x v="16"/>
    <s v="8508"/>
    <x v="49"/>
    <x v="0"/>
    <x v="1"/>
    <x v="2"/>
    <x v="8"/>
    <s v="R110"/>
    <x v="15"/>
    <n v="328144"/>
  </r>
  <r>
    <x v="16"/>
    <s v="8508"/>
    <x v="49"/>
    <x v="0"/>
    <x v="1"/>
    <x v="2"/>
    <x v="8"/>
    <s v="R120"/>
    <x v="16"/>
    <n v="176"/>
  </r>
  <r>
    <x v="16"/>
    <s v="8508"/>
    <x v="49"/>
    <x v="0"/>
    <x v="1"/>
    <x v="2"/>
    <x v="8"/>
    <s v="R130"/>
    <x v="17"/>
    <n v="222751"/>
  </r>
  <r>
    <x v="16"/>
    <s v="8508"/>
    <x v="49"/>
    <x v="0"/>
    <x v="1"/>
    <x v="2"/>
    <x v="8"/>
    <s v="R140"/>
    <x v="18"/>
    <n v="17055"/>
  </r>
  <r>
    <x v="16"/>
    <s v="8508"/>
    <x v="49"/>
    <x v="0"/>
    <x v="1"/>
    <x v="2"/>
    <x v="9"/>
    <s v="R310"/>
    <x v="65"/>
    <n v="0"/>
  </r>
  <r>
    <x v="16"/>
    <s v="8508"/>
    <x v="49"/>
    <x v="0"/>
    <x v="1"/>
    <x v="2"/>
    <x v="9"/>
    <s v="R320"/>
    <x v="49"/>
    <n v="0"/>
  </r>
  <r>
    <x v="16"/>
    <s v="8508"/>
    <x v="49"/>
    <x v="0"/>
    <x v="1"/>
    <x v="2"/>
    <x v="9"/>
    <s v="R410"/>
    <x v="66"/>
    <n v="0"/>
  </r>
  <r>
    <x v="16"/>
    <s v="8508"/>
    <x v="49"/>
    <x v="0"/>
    <x v="1"/>
    <x v="2"/>
    <x v="10"/>
    <s v="R500"/>
    <x v="20"/>
    <n v="132096"/>
  </r>
  <r>
    <x v="16"/>
    <s v="8508"/>
    <x v="49"/>
    <x v="0"/>
    <x v="1"/>
    <x v="2"/>
    <x v="11"/>
    <s v="R010"/>
    <x v="67"/>
    <n v="426826"/>
  </r>
  <r>
    <x v="16"/>
    <s v="8508"/>
    <x v="49"/>
    <x v="0"/>
    <x v="1"/>
    <x v="2"/>
    <x v="11"/>
    <s v="R020"/>
    <x v="68"/>
    <n v="63141"/>
  </r>
  <r>
    <x v="16"/>
    <s v="8508"/>
    <x v="49"/>
    <x v="0"/>
    <x v="1"/>
    <x v="2"/>
    <x v="11"/>
    <s v="R030"/>
    <x v="69"/>
    <n v="7729"/>
  </r>
  <r>
    <x v="16"/>
    <s v="8508"/>
    <x v="49"/>
    <x v="0"/>
    <x v="1"/>
    <x v="2"/>
    <x v="11"/>
    <s v="R040"/>
    <x v="22"/>
    <n v="100646"/>
  </r>
  <r>
    <x v="16"/>
    <s v="8508"/>
    <x v="49"/>
    <x v="0"/>
    <x v="1"/>
    <x v="2"/>
    <x v="11"/>
    <s v="R050"/>
    <x v="23"/>
    <n v="95972"/>
  </r>
  <r>
    <x v="16"/>
    <s v="8508"/>
    <x v="49"/>
    <x v="0"/>
    <x v="2"/>
    <x v="3"/>
    <x v="12"/>
    <s v="S410"/>
    <x v="24"/>
    <n v="-85672"/>
  </r>
  <r>
    <x v="16"/>
    <s v="8508"/>
    <x v="49"/>
    <x v="0"/>
    <x v="2"/>
    <x v="3"/>
    <x v="12"/>
    <s v="S420"/>
    <x v="25"/>
    <n v="150"/>
  </r>
  <r>
    <x v="16"/>
    <s v="8508"/>
    <x v="49"/>
    <x v="0"/>
    <x v="2"/>
    <x v="3"/>
    <x v="12"/>
    <s v="S430"/>
    <x v="26"/>
    <n v="-7475"/>
  </r>
  <r>
    <x v="16"/>
    <s v="8508"/>
    <x v="49"/>
    <x v="0"/>
    <x v="2"/>
    <x v="3"/>
    <x v="12"/>
    <s v="S440"/>
    <x v="70"/>
    <n v="0"/>
  </r>
  <r>
    <x v="16"/>
    <s v="8508"/>
    <x v="49"/>
    <x v="0"/>
    <x v="2"/>
    <x v="3"/>
    <x v="12"/>
    <s v="S450"/>
    <x v="71"/>
    <n v="-36572"/>
  </r>
  <r>
    <x v="16"/>
    <s v="8508"/>
    <x v="49"/>
    <x v="0"/>
    <x v="2"/>
    <x v="3"/>
    <x v="12"/>
    <s v="S460"/>
    <x v="27"/>
    <n v="0"/>
  </r>
  <r>
    <x v="16"/>
    <s v="8508"/>
    <x v="49"/>
    <x v="0"/>
    <x v="2"/>
    <x v="4"/>
    <x v="13"/>
    <s v="S510"/>
    <x v="28"/>
    <n v="80000"/>
  </r>
  <r>
    <x v="16"/>
    <s v="8508"/>
    <x v="49"/>
    <x v="0"/>
    <x v="2"/>
    <x v="4"/>
    <x v="13"/>
    <s v="S520"/>
    <x v="29"/>
    <n v="-36386"/>
  </r>
  <r>
    <x v="16"/>
    <s v="8508"/>
    <x v="49"/>
    <x v="0"/>
    <x v="2"/>
    <x v="4"/>
    <x v="13"/>
    <s v="S530"/>
    <x v="72"/>
    <n v="-3654"/>
  </r>
  <r>
    <x v="16"/>
    <s v="8508"/>
    <x v="49"/>
    <x v="0"/>
    <x v="2"/>
    <x v="4"/>
    <x v="13"/>
    <s v="S540"/>
    <x v="73"/>
    <n v="0"/>
  </r>
  <r>
    <x v="16"/>
    <s v="8508"/>
    <x v="49"/>
    <x v="0"/>
    <x v="2"/>
    <x v="4"/>
    <x v="13"/>
    <s v="S550"/>
    <x v="74"/>
    <n v="-13111"/>
  </r>
  <r>
    <x v="16"/>
    <s v="8508"/>
    <x v="49"/>
    <x v="0"/>
    <x v="2"/>
    <x v="4"/>
    <x v="13"/>
    <s v="S560"/>
    <x v="75"/>
    <n v="0"/>
  </r>
  <r>
    <x v="16"/>
    <s v="8508"/>
    <x v="49"/>
    <x v="0"/>
    <x v="2"/>
    <x v="4"/>
    <x v="13"/>
    <s v="S570"/>
    <x v="76"/>
    <n v="0"/>
  </r>
  <r>
    <x v="16"/>
    <s v="8508"/>
    <x v="49"/>
    <x v="0"/>
    <x v="2"/>
    <x v="4"/>
    <x v="13"/>
    <s v="S580"/>
    <x v="30"/>
    <n v="0"/>
  </r>
  <r>
    <x v="16"/>
    <s v="8508"/>
    <x v="49"/>
    <x v="0"/>
    <x v="2"/>
    <x v="5"/>
    <x v="14"/>
    <s v="S600"/>
    <x v="31"/>
    <n v="14836"/>
  </r>
  <r>
    <x v="16"/>
    <s v="8508"/>
    <x v="49"/>
    <x v="0"/>
    <x v="2"/>
    <x v="6"/>
    <x v="15"/>
    <s v="S310"/>
    <x v="77"/>
    <n v="0"/>
  </r>
  <r>
    <x v="16"/>
    <s v="8508"/>
    <x v="49"/>
    <x v="0"/>
    <x v="2"/>
    <x v="6"/>
    <x v="15"/>
    <s v="S320"/>
    <x v="78"/>
    <n v="-12648"/>
  </r>
  <r>
    <x v="16"/>
    <s v="8508"/>
    <x v="49"/>
    <x v="0"/>
    <x v="2"/>
    <x v="6"/>
    <x v="15"/>
    <s v="S330"/>
    <x v="79"/>
    <n v="-18141"/>
  </r>
  <r>
    <x v="16"/>
    <s v="8508"/>
    <x v="49"/>
    <x v="0"/>
    <x v="2"/>
    <x v="6"/>
    <x v="15"/>
    <s v="S340"/>
    <x v="80"/>
    <n v="-2067"/>
  </r>
  <r>
    <x v="16"/>
    <s v="8508"/>
    <x v="49"/>
    <x v="0"/>
    <x v="2"/>
    <x v="6"/>
    <x v="15"/>
    <s v="S350"/>
    <x v="81"/>
    <n v="0"/>
  </r>
  <r>
    <x v="16"/>
    <s v="8508"/>
    <x v="49"/>
    <x v="0"/>
    <x v="2"/>
    <x v="6"/>
    <x v="16"/>
    <s v="S110"/>
    <x v="33"/>
    <n v="132096"/>
  </r>
  <r>
    <x v="16"/>
    <s v="8508"/>
    <x v="49"/>
    <x v="0"/>
    <x v="2"/>
    <x v="6"/>
    <x v="16"/>
    <s v="S210"/>
    <x v="34"/>
    <n v="-5"/>
  </r>
  <r>
    <x v="16"/>
    <s v="8508"/>
    <x v="49"/>
    <x v="0"/>
    <x v="2"/>
    <x v="6"/>
    <x v="16"/>
    <s v="S220"/>
    <x v="35"/>
    <n v="17055"/>
  </r>
  <r>
    <x v="16"/>
    <s v="8508"/>
    <x v="49"/>
    <x v="0"/>
    <x v="2"/>
    <x v="6"/>
    <x v="16"/>
    <s v="S230"/>
    <x v="36"/>
    <n v="1090"/>
  </r>
  <r>
    <x v="16"/>
    <s v="8508"/>
    <x v="49"/>
    <x v="0"/>
    <x v="2"/>
    <x v="6"/>
    <x v="16"/>
    <s v="S240"/>
    <x v="16"/>
    <n v="176"/>
  </r>
  <r>
    <x v="16"/>
    <s v="8508"/>
    <x v="49"/>
    <x v="0"/>
    <x v="2"/>
    <x v="6"/>
    <x v="16"/>
    <s v="S250"/>
    <x v="37"/>
    <n v="0"/>
  </r>
  <r>
    <x v="16"/>
    <s v="8508"/>
    <x v="49"/>
    <x v="1"/>
    <x v="0"/>
    <x v="0"/>
    <x v="0"/>
    <s v="E210"/>
    <x v="0"/>
    <n v="55188"/>
  </r>
  <r>
    <x v="16"/>
    <s v="8508"/>
    <x v="49"/>
    <x v="1"/>
    <x v="0"/>
    <x v="0"/>
    <x v="0"/>
    <s v="E220"/>
    <x v="1"/>
    <n v="74272"/>
  </r>
  <r>
    <x v="16"/>
    <s v="8508"/>
    <x v="49"/>
    <x v="1"/>
    <x v="0"/>
    <x v="0"/>
    <x v="0"/>
    <s v="E230"/>
    <x v="2"/>
    <n v="0"/>
  </r>
  <r>
    <x v="16"/>
    <s v="8508"/>
    <x v="49"/>
    <x v="1"/>
    <x v="0"/>
    <x v="0"/>
    <x v="0"/>
    <s v="E240"/>
    <x v="38"/>
    <n v="42729"/>
  </r>
  <r>
    <x v="16"/>
    <s v="8508"/>
    <x v="49"/>
    <x v="1"/>
    <x v="0"/>
    <x v="0"/>
    <x v="1"/>
    <s v="E110"/>
    <x v="39"/>
    <n v="746715"/>
  </r>
  <r>
    <x v="16"/>
    <s v="8508"/>
    <x v="49"/>
    <x v="1"/>
    <x v="0"/>
    <x v="0"/>
    <x v="1"/>
    <s v="E120"/>
    <x v="40"/>
    <n v="299026"/>
  </r>
  <r>
    <x v="16"/>
    <s v="8508"/>
    <x v="49"/>
    <x v="1"/>
    <x v="0"/>
    <x v="0"/>
    <x v="1"/>
    <s v="E130"/>
    <x v="41"/>
    <n v="27779"/>
  </r>
  <r>
    <x v="16"/>
    <s v="8508"/>
    <x v="49"/>
    <x v="1"/>
    <x v="0"/>
    <x v="0"/>
    <x v="1"/>
    <s v="E140"/>
    <x v="42"/>
    <n v="0"/>
  </r>
  <r>
    <x v="16"/>
    <s v="8508"/>
    <x v="49"/>
    <x v="1"/>
    <x v="0"/>
    <x v="0"/>
    <x v="2"/>
    <s v="E310"/>
    <x v="43"/>
    <n v="0"/>
  </r>
  <r>
    <x v="16"/>
    <s v="8508"/>
    <x v="49"/>
    <x v="1"/>
    <x v="0"/>
    <x v="0"/>
    <x v="2"/>
    <s v="E320"/>
    <x v="44"/>
    <n v="62941"/>
  </r>
  <r>
    <x v="16"/>
    <s v="8508"/>
    <x v="49"/>
    <x v="1"/>
    <x v="0"/>
    <x v="0"/>
    <x v="2"/>
    <s v="E330"/>
    <x v="45"/>
    <n v="5305"/>
  </r>
  <r>
    <x v="16"/>
    <s v="8508"/>
    <x v="49"/>
    <x v="1"/>
    <x v="0"/>
    <x v="0"/>
    <x v="2"/>
    <s v="E340"/>
    <x v="46"/>
    <n v="0"/>
  </r>
  <r>
    <x v="16"/>
    <s v="8508"/>
    <x v="49"/>
    <x v="1"/>
    <x v="0"/>
    <x v="0"/>
    <x v="2"/>
    <s v="E350"/>
    <x v="5"/>
    <n v="0"/>
  </r>
  <r>
    <x v="16"/>
    <s v="8508"/>
    <x v="49"/>
    <x v="1"/>
    <x v="0"/>
    <x v="0"/>
    <x v="2"/>
    <s v="E360"/>
    <x v="6"/>
    <n v="15921"/>
  </r>
  <r>
    <x v="16"/>
    <s v="8508"/>
    <x v="49"/>
    <x v="1"/>
    <x v="0"/>
    <x v="0"/>
    <x v="2"/>
    <s v="E410"/>
    <x v="47"/>
    <n v="22642"/>
  </r>
  <r>
    <x v="16"/>
    <s v="8508"/>
    <x v="49"/>
    <x v="1"/>
    <x v="0"/>
    <x v="1"/>
    <x v="3"/>
    <s v="E510"/>
    <x v="48"/>
    <n v="678715"/>
  </r>
  <r>
    <x v="16"/>
    <s v="8508"/>
    <x v="49"/>
    <x v="1"/>
    <x v="0"/>
    <x v="1"/>
    <x v="3"/>
    <s v="E520"/>
    <x v="49"/>
    <n v="0"/>
  </r>
  <r>
    <x v="16"/>
    <s v="8508"/>
    <x v="49"/>
    <x v="1"/>
    <x v="0"/>
    <x v="1"/>
    <x v="4"/>
    <s v="E710"/>
    <x v="50"/>
    <n v="479202"/>
  </r>
  <r>
    <x v="16"/>
    <s v="8508"/>
    <x v="49"/>
    <x v="1"/>
    <x v="0"/>
    <x v="1"/>
    <x v="4"/>
    <s v="E720"/>
    <x v="51"/>
    <n v="0"/>
  </r>
  <r>
    <x v="16"/>
    <s v="8508"/>
    <x v="49"/>
    <x v="1"/>
    <x v="0"/>
    <x v="1"/>
    <x v="4"/>
    <s v="E730"/>
    <x v="52"/>
    <n v="0"/>
  </r>
  <r>
    <x v="16"/>
    <s v="8508"/>
    <x v="49"/>
    <x v="1"/>
    <x v="0"/>
    <x v="1"/>
    <x v="4"/>
    <s v="E740"/>
    <x v="9"/>
    <n v="0"/>
  </r>
  <r>
    <x v="16"/>
    <s v="8508"/>
    <x v="49"/>
    <x v="1"/>
    <x v="0"/>
    <x v="1"/>
    <x v="5"/>
    <s v="E810"/>
    <x v="53"/>
    <n v="0"/>
  </r>
  <r>
    <x v="16"/>
    <s v="8508"/>
    <x v="49"/>
    <x v="1"/>
    <x v="0"/>
    <x v="1"/>
    <x v="5"/>
    <s v="E820"/>
    <x v="54"/>
    <n v="0"/>
  </r>
  <r>
    <x v="16"/>
    <s v="8508"/>
    <x v="49"/>
    <x v="1"/>
    <x v="0"/>
    <x v="1"/>
    <x v="5"/>
    <s v="E830"/>
    <x v="55"/>
    <n v="42042"/>
  </r>
  <r>
    <x v="16"/>
    <s v="8508"/>
    <x v="49"/>
    <x v="1"/>
    <x v="0"/>
    <x v="1"/>
    <x v="5"/>
    <s v="E840"/>
    <x v="56"/>
    <n v="0"/>
  </r>
  <r>
    <x v="16"/>
    <s v="8508"/>
    <x v="49"/>
    <x v="1"/>
    <x v="0"/>
    <x v="1"/>
    <x v="5"/>
    <s v="E850"/>
    <x v="57"/>
    <n v="0"/>
  </r>
  <r>
    <x v="16"/>
    <s v="8508"/>
    <x v="49"/>
    <x v="1"/>
    <x v="0"/>
    <x v="1"/>
    <x v="5"/>
    <s v="E860"/>
    <x v="11"/>
    <n v="0"/>
  </r>
  <r>
    <x v="16"/>
    <s v="8508"/>
    <x v="49"/>
    <x v="1"/>
    <x v="0"/>
    <x v="1"/>
    <x v="5"/>
    <s v="E870"/>
    <x v="58"/>
    <n v="71960"/>
  </r>
  <r>
    <x v="16"/>
    <s v="8508"/>
    <x v="49"/>
    <x v="1"/>
    <x v="0"/>
    <x v="1"/>
    <x v="6"/>
    <s v="E610"/>
    <x v="12"/>
    <n v="80599"/>
  </r>
  <r>
    <x v="16"/>
    <s v="8508"/>
    <x v="49"/>
    <x v="1"/>
    <x v="0"/>
    <x v="1"/>
    <x v="6"/>
    <s v="E620"/>
    <x v="13"/>
    <n v="0"/>
  </r>
  <r>
    <x v="16"/>
    <s v="8508"/>
    <x v="49"/>
    <x v="1"/>
    <x v="1"/>
    <x v="2"/>
    <x v="7"/>
    <s v="R210"/>
    <x v="59"/>
    <n v="993"/>
  </r>
  <r>
    <x v="16"/>
    <s v="8508"/>
    <x v="49"/>
    <x v="1"/>
    <x v="1"/>
    <x v="2"/>
    <x v="7"/>
    <s v="R220"/>
    <x v="60"/>
    <n v="-32406"/>
  </r>
  <r>
    <x v="16"/>
    <s v="8508"/>
    <x v="49"/>
    <x v="1"/>
    <x v="1"/>
    <x v="2"/>
    <x v="7"/>
    <s v="R230"/>
    <x v="61"/>
    <n v="0"/>
  </r>
  <r>
    <x v="16"/>
    <s v="8508"/>
    <x v="49"/>
    <x v="1"/>
    <x v="1"/>
    <x v="2"/>
    <x v="7"/>
    <s v="R240"/>
    <x v="62"/>
    <n v="1145"/>
  </r>
  <r>
    <x v="16"/>
    <s v="8508"/>
    <x v="49"/>
    <x v="1"/>
    <x v="1"/>
    <x v="2"/>
    <x v="7"/>
    <s v="R250"/>
    <x v="63"/>
    <n v="0"/>
  </r>
  <r>
    <x v="16"/>
    <s v="8508"/>
    <x v="49"/>
    <x v="1"/>
    <x v="1"/>
    <x v="2"/>
    <x v="7"/>
    <s v="R260"/>
    <x v="64"/>
    <n v="0"/>
  </r>
  <r>
    <x v="16"/>
    <s v="8508"/>
    <x v="49"/>
    <x v="1"/>
    <x v="1"/>
    <x v="2"/>
    <x v="8"/>
    <s v="R110"/>
    <x v="15"/>
    <n v="328144"/>
  </r>
  <r>
    <x v="16"/>
    <s v="8508"/>
    <x v="49"/>
    <x v="1"/>
    <x v="1"/>
    <x v="2"/>
    <x v="8"/>
    <s v="R120"/>
    <x v="16"/>
    <n v="176"/>
  </r>
  <r>
    <x v="16"/>
    <s v="8508"/>
    <x v="49"/>
    <x v="1"/>
    <x v="1"/>
    <x v="2"/>
    <x v="8"/>
    <s v="R130"/>
    <x v="17"/>
    <n v="231508"/>
  </r>
  <r>
    <x v="16"/>
    <s v="8508"/>
    <x v="49"/>
    <x v="1"/>
    <x v="1"/>
    <x v="2"/>
    <x v="8"/>
    <s v="R140"/>
    <x v="18"/>
    <n v="32500"/>
  </r>
  <r>
    <x v="16"/>
    <s v="8508"/>
    <x v="49"/>
    <x v="1"/>
    <x v="1"/>
    <x v="2"/>
    <x v="9"/>
    <s v="R310"/>
    <x v="65"/>
    <n v="239"/>
  </r>
  <r>
    <x v="16"/>
    <s v="8508"/>
    <x v="49"/>
    <x v="1"/>
    <x v="1"/>
    <x v="2"/>
    <x v="9"/>
    <s v="R320"/>
    <x v="49"/>
    <n v="0"/>
  </r>
  <r>
    <x v="16"/>
    <s v="8508"/>
    <x v="49"/>
    <x v="1"/>
    <x v="1"/>
    <x v="2"/>
    <x v="9"/>
    <s v="R410"/>
    <x v="66"/>
    <n v="0"/>
  </r>
  <r>
    <x v="16"/>
    <s v="8508"/>
    <x v="49"/>
    <x v="1"/>
    <x v="1"/>
    <x v="2"/>
    <x v="10"/>
    <s v="R500"/>
    <x v="20"/>
    <n v="92369"/>
  </r>
  <r>
    <x v="16"/>
    <s v="8508"/>
    <x v="49"/>
    <x v="1"/>
    <x v="1"/>
    <x v="2"/>
    <x v="11"/>
    <s v="R010"/>
    <x v="67"/>
    <n v="426826"/>
  </r>
  <r>
    <x v="16"/>
    <s v="8508"/>
    <x v="49"/>
    <x v="1"/>
    <x v="1"/>
    <x v="2"/>
    <x v="11"/>
    <s v="R020"/>
    <x v="68"/>
    <n v="60398"/>
  </r>
  <r>
    <x v="16"/>
    <s v="8508"/>
    <x v="49"/>
    <x v="1"/>
    <x v="1"/>
    <x v="2"/>
    <x v="11"/>
    <s v="R030"/>
    <x v="69"/>
    <n v="7729"/>
  </r>
  <r>
    <x v="16"/>
    <s v="8508"/>
    <x v="49"/>
    <x v="1"/>
    <x v="1"/>
    <x v="2"/>
    <x v="11"/>
    <s v="R040"/>
    <x v="22"/>
    <n v="100646"/>
  </r>
  <r>
    <x v="16"/>
    <s v="8508"/>
    <x v="49"/>
    <x v="1"/>
    <x v="1"/>
    <x v="2"/>
    <x v="11"/>
    <s v="R050"/>
    <x v="23"/>
    <n v="119127"/>
  </r>
  <r>
    <x v="16"/>
    <s v="8508"/>
    <x v="49"/>
    <x v="1"/>
    <x v="2"/>
    <x v="3"/>
    <x v="12"/>
    <s v="S410"/>
    <x v="24"/>
    <n v="-219732"/>
  </r>
  <r>
    <x v="16"/>
    <s v="8508"/>
    <x v="49"/>
    <x v="1"/>
    <x v="2"/>
    <x v="3"/>
    <x v="12"/>
    <s v="S420"/>
    <x v="25"/>
    <n v="150"/>
  </r>
  <r>
    <x v="16"/>
    <s v="8508"/>
    <x v="49"/>
    <x v="1"/>
    <x v="2"/>
    <x v="3"/>
    <x v="12"/>
    <s v="S430"/>
    <x v="26"/>
    <n v="0"/>
  </r>
  <r>
    <x v="16"/>
    <s v="8508"/>
    <x v="49"/>
    <x v="1"/>
    <x v="2"/>
    <x v="3"/>
    <x v="12"/>
    <s v="S440"/>
    <x v="70"/>
    <n v="0"/>
  </r>
  <r>
    <x v="16"/>
    <s v="8508"/>
    <x v="49"/>
    <x v="1"/>
    <x v="2"/>
    <x v="3"/>
    <x v="12"/>
    <s v="S450"/>
    <x v="71"/>
    <n v="0"/>
  </r>
  <r>
    <x v="16"/>
    <s v="8508"/>
    <x v="49"/>
    <x v="1"/>
    <x v="2"/>
    <x v="3"/>
    <x v="12"/>
    <s v="S460"/>
    <x v="27"/>
    <n v="0"/>
  </r>
  <r>
    <x v="16"/>
    <s v="8508"/>
    <x v="49"/>
    <x v="1"/>
    <x v="2"/>
    <x v="4"/>
    <x v="13"/>
    <s v="S510"/>
    <x v="28"/>
    <n v="163557"/>
  </r>
  <r>
    <x v="16"/>
    <s v="8508"/>
    <x v="49"/>
    <x v="1"/>
    <x v="2"/>
    <x v="4"/>
    <x v="13"/>
    <s v="S520"/>
    <x v="29"/>
    <n v="-39271"/>
  </r>
  <r>
    <x v="16"/>
    <s v="8508"/>
    <x v="49"/>
    <x v="1"/>
    <x v="2"/>
    <x v="4"/>
    <x v="13"/>
    <s v="S530"/>
    <x v="72"/>
    <n v="-3654"/>
  </r>
  <r>
    <x v="16"/>
    <s v="8508"/>
    <x v="49"/>
    <x v="1"/>
    <x v="2"/>
    <x v="4"/>
    <x v="13"/>
    <s v="S540"/>
    <x v="73"/>
    <n v="0"/>
  </r>
  <r>
    <x v="16"/>
    <s v="8508"/>
    <x v="49"/>
    <x v="1"/>
    <x v="2"/>
    <x v="4"/>
    <x v="13"/>
    <s v="S550"/>
    <x v="74"/>
    <n v="0"/>
  </r>
  <r>
    <x v="16"/>
    <s v="8508"/>
    <x v="49"/>
    <x v="1"/>
    <x v="2"/>
    <x v="4"/>
    <x v="13"/>
    <s v="S560"/>
    <x v="75"/>
    <n v="0"/>
  </r>
  <r>
    <x v="16"/>
    <s v="8508"/>
    <x v="49"/>
    <x v="1"/>
    <x v="2"/>
    <x v="4"/>
    <x v="13"/>
    <s v="S570"/>
    <x v="76"/>
    <n v="0"/>
  </r>
  <r>
    <x v="16"/>
    <s v="8508"/>
    <x v="49"/>
    <x v="1"/>
    <x v="2"/>
    <x v="4"/>
    <x v="13"/>
    <s v="S580"/>
    <x v="30"/>
    <n v="0"/>
  </r>
  <r>
    <x v="16"/>
    <s v="8508"/>
    <x v="49"/>
    <x v="1"/>
    <x v="2"/>
    <x v="5"/>
    <x v="14"/>
    <s v="S600"/>
    <x v="31"/>
    <n v="14836"/>
  </r>
  <r>
    <x v="16"/>
    <s v="8508"/>
    <x v="49"/>
    <x v="1"/>
    <x v="2"/>
    <x v="6"/>
    <x v="15"/>
    <s v="S310"/>
    <x v="77"/>
    <n v="0"/>
  </r>
  <r>
    <x v="16"/>
    <s v="8508"/>
    <x v="49"/>
    <x v="1"/>
    <x v="2"/>
    <x v="6"/>
    <x v="15"/>
    <s v="S320"/>
    <x v="78"/>
    <n v="-16071"/>
  </r>
  <r>
    <x v="16"/>
    <s v="8508"/>
    <x v="49"/>
    <x v="1"/>
    <x v="2"/>
    <x v="6"/>
    <x v="15"/>
    <s v="S330"/>
    <x v="79"/>
    <n v="-11634"/>
  </r>
  <r>
    <x v="16"/>
    <s v="8508"/>
    <x v="49"/>
    <x v="1"/>
    <x v="2"/>
    <x v="6"/>
    <x v="15"/>
    <s v="S340"/>
    <x v="80"/>
    <n v="1907"/>
  </r>
  <r>
    <x v="16"/>
    <s v="8508"/>
    <x v="49"/>
    <x v="1"/>
    <x v="2"/>
    <x v="6"/>
    <x v="15"/>
    <s v="S350"/>
    <x v="81"/>
    <n v="0"/>
  </r>
  <r>
    <x v="16"/>
    <s v="8508"/>
    <x v="49"/>
    <x v="1"/>
    <x v="2"/>
    <x v="6"/>
    <x v="16"/>
    <s v="S110"/>
    <x v="33"/>
    <n v="92369"/>
  </r>
  <r>
    <x v="16"/>
    <s v="8508"/>
    <x v="49"/>
    <x v="1"/>
    <x v="2"/>
    <x v="6"/>
    <x v="16"/>
    <s v="S210"/>
    <x v="34"/>
    <n v="-5"/>
  </r>
  <r>
    <x v="16"/>
    <s v="8508"/>
    <x v="49"/>
    <x v="1"/>
    <x v="2"/>
    <x v="6"/>
    <x v="16"/>
    <s v="S220"/>
    <x v="35"/>
    <n v="32500"/>
  </r>
  <r>
    <x v="16"/>
    <s v="8508"/>
    <x v="49"/>
    <x v="1"/>
    <x v="2"/>
    <x v="6"/>
    <x v="16"/>
    <s v="S230"/>
    <x v="36"/>
    <n v="14783"/>
  </r>
  <r>
    <x v="16"/>
    <s v="8508"/>
    <x v="49"/>
    <x v="1"/>
    <x v="2"/>
    <x v="6"/>
    <x v="16"/>
    <s v="S240"/>
    <x v="16"/>
    <n v="176"/>
  </r>
  <r>
    <x v="16"/>
    <s v="8508"/>
    <x v="49"/>
    <x v="1"/>
    <x v="2"/>
    <x v="6"/>
    <x v="16"/>
    <s v="S250"/>
    <x v="37"/>
    <n v="-239"/>
  </r>
  <r>
    <x v="16"/>
    <s v="8509"/>
    <x v="50"/>
    <x v="0"/>
    <x v="0"/>
    <x v="0"/>
    <x v="0"/>
    <s v="E210"/>
    <x v="0"/>
    <n v="47997"/>
  </r>
  <r>
    <x v="16"/>
    <s v="8509"/>
    <x v="50"/>
    <x v="0"/>
    <x v="0"/>
    <x v="0"/>
    <x v="0"/>
    <s v="E220"/>
    <x v="1"/>
    <n v="0"/>
  </r>
  <r>
    <x v="16"/>
    <s v="8509"/>
    <x v="50"/>
    <x v="0"/>
    <x v="0"/>
    <x v="0"/>
    <x v="0"/>
    <s v="E230"/>
    <x v="2"/>
    <n v="86622"/>
  </r>
  <r>
    <x v="16"/>
    <s v="8509"/>
    <x v="50"/>
    <x v="0"/>
    <x v="0"/>
    <x v="0"/>
    <x v="0"/>
    <s v="E240"/>
    <x v="38"/>
    <n v="28916"/>
  </r>
  <r>
    <x v="16"/>
    <s v="8509"/>
    <x v="50"/>
    <x v="0"/>
    <x v="0"/>
    <x v="0"/>
    <x v="1"/>
    <s v="E110"/>
    <x v="39"/>
    <n v="331549"/>
  </r>
  <r>
    <x v="16"/>
    <s v="8509"/>
    <x v="50"/>
    <x v="0"/>
    <x v="0"/>
    <x v="0"/>
    <x v="1"/>
    <s v="E120"/>
    <x v="40"/>
    <n v="46634"/>
  </r>
  <r>
    <x v="16"/>
    <s v="8509"/>
    <x v="50"/>
    <x v="0"/>
    <x v="0"/>
    <x v="0"/>
    <x v="1"/>
    <s v="E130"/>
    <x v="41"/>
    <n v="14715"/>
  </r>
  <r>
    <x v="16"/>
    <s v="8509"/>
    <x v="50"/>
    <x v="0"/>
    <x v="0"/>
    <x v="0"/>
    <x v="1"/>
    <s v="E140"/>
    <x v="42"/>
    <n v="0"/>
  </r>
  <r>
    <x v="16"/>
    <s v="8509"/>
    <x v="50"/>
    <x v="0"/>
    <x v="0"/>
    <x v="0"/>
    <x v="2"/>
    <s v="E310"/>
    <x v="43"/>
    <n v="0"/>
  </r>
  <r>
    <x v="16"/>
    <s v="8509"/>
    <x v="50"/>
    <x v="0"/>
    <x v="0"/>
    <x v="0"/>
    <x v="2"/>
    <s v="E320"/>
    <x v="44"/>
    <n v="58320"/>
  </r>
  <r>
    <x v="16"/>
    <s v="8509"/>
    <x v="50"/>
    <x v="0"/>
    <x v="0"/>
    <x v="0"/>
    <x v="2"/>
    <s v="E330"/>
    <x v="45"/>
    <n v="0"/>
  </r>
  <r>
    <x v="16"/>
    <s v="8509"/>
    <x v="50"/>
    <x v="0"/>
    <x v="0"/>
    <x v="0"/>
    <x v="2"/>
    <s v="E340"/>
    <x v="46"/>
    <n v="7948"/>
  </r>
  <r>
    <x v="16"/>
    <s v="8509"/>
    <x v="50"/>
    <x v="0"/>
    <x v="0"/>
    <x v="0"/>
    <x v="2"/>
    <s v="E350"/>
    <x v="5"/>
    <n v="1164"/>
  </r>
  <r>
    <x v="16"/>
    <s v="8509"/>
    <x v="50"/>
    <x v="0"/>
    <x v="0"/>
    <x v="0"/>
    <x v="2"/>
    <s v="E360"/>
    <x v="6"/>
    <n v="12931"/>
  </r>
  <r>
    <x v="16"/>
    <s v="8509"/>
    <x v="50"/>
    <x v="0"/>
    <x v="0"/>
    <x v="0"/>
    <x v="2"/>
    <s v="E410"/>
    <x v="47"/>
    <n v="140261"/>
  </r>
  <r>
    <x v="16"/>
    <s v="8509"/>
    <x v="50"/>
    <x v="0"/>
    <x v="0"/>
    <x v="1"/>
    <x v="3"/>
    <s v="E510"/>
    <x v="48"/>
    <n v="528410"/>
  </r>
  <r>
    <x v="16"/>
    <s v="8509"/>
    <x v="50"/>
    <x v="0"/>
    <x v="0"/>
    <x v="1"/>
    <x v="3"/>
    <s v="E520"/>
    <x v="49"/>
    <n v="0"/>
  </r>
  <r>
    <x v="16"/>
    <s v="8509"/>
    <x v="50"/>
    <x v="0"/>
    <x v="0"/>
    <x v="1"/>
    <x v="4"/>
    <s v="E710"/>
    <x v="50"/>
    <n v="157214"/>
  </r>
  <r>
    <x v="16"/>
    <s v="8509"/>
    <x v="50"/>
    <x v="0"/>
    <x v="0"/>
    <x v="1"/>
    <x v="4"/>
    <s v="E720"/>
    <x v="51"/>
    <n v="0"/>
  </r>
  <r>
    <x v="16"/>
    <s v="8509"/>
    <x v="50"/>
    <x v="0"/>
    <x v="0"/>
    <x v="1"/>
    <x v="4"/>
    <s v="E730"/>
    <x v="52"/>
    <n v="0"/>
  </r>
  <r>
    <x v="16"/>
    <s v="8509"/>
    <x v="50"/>
    <x v="0"/>
    <x v="0"/>
    <x v="1"/>
    <x v="4"/>
    <s v="E740"/>
    <x v="9"/>
    <n v="0"/>
  </r>
  <r>
    <x v="16"/>
    <s v="8509"/>
    <x v="50"/>
    <x v="0"/>
    <x v="0"/>
    <x v="1"/>
    <x v="5"/>
    <s v="E810"/>
    <x v="53"/>
    <n v="0"/>
  </r>
  <r>
    <x v="16"/>
    <s v="8509"/>
    <x v="50"/>
    <x v="0"/>
    <x v="0"/>
    <x v="1"/>
    <x v="5"/>
    <s v="E820"/>
    <x v="54"/>
    <n v="0"/>
  </r>
  <r>
    <x v="16"/>
    <s v="8509"/>
    <x v="50"/>
    <x v="0"/>
    <x v="0"/>
    <x v="1"/>
    <x v="5"/>
    <s v="E830"/>
    <x v="55"/>
    <n v="17115"/>
  </r>
  <r>
    <x v="16"/>
    <s v="8509"/>
    <x v="50"/>
    <x v="0"/>
    <x v="0"/>
    <x v="1"/>
    <x v="5"/>
    <s v="E840"/>
    <x v="56"/>
    <n v="0"/>
  </r>
  <r>
    <x v="16"/>
    <s v="8509"/>
    <x v="50"/>
    <x v="0"/>
    <x v="0"/>
    <x v="1"/>
    <x v="5"/>
    <s v="E850"/>
    <x v="57"/>
    <n v="0"/>
  </r>
  <r>
    <x v="16"/>
    <s v="8509"/>
    <x v="50"/>
    <x v="0"/>
    <x v="0"/>
    <x v="1"/>
    <x v="5"/>
    <s v="E860"/>
    <x v="11"/>
    <n v="16580"/>
  </r>
  <r>
    <x v="16"/>
    <s v="8509"/>
    <x v="50"/>
    <x v="0"/>
    <x v="0"/>
    <x v="1"/>
    <x v="5"/>
    <s v="E870"/>
    <x v="58"/>
    <n v="49626"/>
  </r>
  <r>
    <x v="16"/>
    <s v="8509"/>
    <x v="50"/>
    <x v="0"/>
    <x v="0"/>
    <x v="1"/>
    <x v="6"/>
    <s v="E610"/>
    <x v="12"/>
    <n v="8112"/>
  </r>
  <r>
    <x v="16"/>
    <s v="8509"/>
    <x v="50"/>
    <x v="0"/>
    <x v="0"/>
    <x v="1"/>
    <x v="6"/>
    <s v="E620"/>
    <x v="13"/>
    <n v="0"/>
  </r>
  <r>
    <x v="16"/>
    <s v="8509"/>
    <x v="50"/>
    <x v="0"/>
    <x v="1"/>
    <x v="2"/>
    <x v="7"/>
    <s v="R210"/>
    <x v="59"/>
    <n v="538"/>
  </r>
  <r>
    <x v="16"/>
    <s v="8509"/>
    <x v="50"/>
    <x v="0"/>
    <x v="1"/>
    <x v="2"/>
    <x v="7"/>
    <s v="R220"/>
    <x v="60"/>
    <n v="-13100"/>
  </r>
  <r>
    <x v="16"/>
    <s v="8509"/>
    <x v="50"/>
    <x v="0"/>
    <x v="1"/>
    <x v="2"/>
    <x v="7"/>
    <s v="R230"/>
    <x v="61"/>
    <n v="0"/>
  </r>
  <r>
    <x v="16"/>
    <s v="8509"/>
    <x v="50"/>
    <x v="0"/>
    <x v="1"/>
    <x v="2"/>
    <x v="7"/>
    <s v="R240"/>
    <x v="62"/>
    <n v="1478"/>
  </r>
  <r>
    <x v="16"/>
    <s v="8509"/>
    <x v="50"/>
    <x v="0"/>
    <x v="1"/>
    <x v="2"/>
    <x v="7"/>
    <s v="R250"/>
    <x v="63"/>
    <n v="0"/>
  </r>
  <r>
    <x v="16"/>
    <s v="8509"/>
    <x v="50"/>
    <x v="0"/>
    <x v="1"/>
    <x v="2"/>
    <x v="7"/>
    <s v="R260"/>
    <x v="64"/>
    <n v="2475"/>
  </r>
  <r>
    <x v="16"/>
    <s v="8509"/>
    <x v="50"/>
    <x v="0"/>
    <x v="1"/>
    <x v="2"/>
    <x v="8"/>
    <s v="R110"/>
    <x v="15"/>
    <n v="262671"/>
  </r>
  <r>
    <x v="16"/>
    <s v="8509"/>
    <x v="50"/>
    <x v="0"/>
    <x v="1"/>
    <x v="2"/>
    <x v="8"/>
    <s v="R120"/>
    <x v="16"/>
    <n v="488"/>
  </r>
  <r>
    <x v="16"/>
    <s v="8509"/>
    <x v="50"/>
    <x v="0"/>
    <x v="1"/>
    <x v="2"/>
    <x v="8"/>
    <s v="R130"/>
    <x v="17"/>
    <n v="277462"/>
  </r>
  <r>
    <x v="16"/>
    <s v="8509"/>
    <x v="50"/>
    <x v="0"/>
    <x v="1"/>
    <x v="2"/>
    <x v="8"/>
    <s v="R140"/>
    <x v="18"/>
    <n v="16218"/>
  </r>
  <r>
    <x v="16"/>
    <s v="8509"/>
    <x v="50"/>
    <x v="0"/>
    <x v="1"/>
    <x v="2"/>
    <x v="9"/>
    <s v="R310"/>
    <x v="65"/>
    <n v="0"/>
  </r>
  <r>
    <x v="16"/>
    <s v="8509"/>
    <x v="50"/>
    <x v="0"/>
    <x v="1"/>
    <x v="2"/>
    <x v="9"/>
    <s v="R320"/>
    <x v="49"/>
    <n v="0"/>
  </r>
  <r>
    <x v="16"/>
    <s v="8509"/>
    <x v="50"/>
    <x v="0"/>
    <x v="1"/>
    <x v="2"/>
    <x v="9"/>
    <s v="R410"/>
    <x v="66"/>
    <n v="0"/>
  </r>
  <r>
    <x v="16"/>
    <s v="8509"/>
    <x v="50"/>
    <x v="0"/>
    <x v="1"/>
    <x v="2"/>
    <x v="10"/>
    <s v="R500"/>
    <x v="20"/>
    <n v="54861"/>
  </r>
  <r>
    <x v="16"/>
    <s v="8509"/>
    <x v="50"/>
    <x v="0"/>
    <x v="1"/>
    <x v="2"/>
    <x v="11"/>
    <s v="R010"/>
    <x v="67"/>
    <n v="318161"/>
  </r>
  <r>
    <x v="16"/>
    <s v="8509"/>
    <x v="50"/>
    <x v="0"/>
    <x v="1"/>
    <x v="2"/>
    <x v="11"/>
    <s v="R020"/>
    <x v="68"/>
    <n v="74761"/>
  </r>
  <r>
    <x v="16"/>
    <s v="8509"/>
    <x v="50"/>
    <x v="0"/>
    <x v="1"/>
    <x v="2"/>
    <x v="11"/>
    <s v="R030"/>
    <x v="69"/>
    <n v="0"/>
  </r>
  <r>
    <x v="16"/>
    <s v="8509"/>
    <x v="50"/>
    <x v="0"/>
    <x v="1"/>
    <x v="2"/>
    <x v="11"/>
    <s v="R040"/>
    <x v="22"/>
    <n v="142534"/>
  </r>
  <r>
    <x v="16"/>
    <s v="8509"/>
    <x v="50"/>
    <x v="0"/>
    <x v="1"/>
    <x v="2"/>
    <x v="11"/>
    <s v="R050"/>
    <x v="23"/>
    <n v="84853"/>
  </r>
  <r>
    <x v="16"/>
    <s v="8509"/>
    <x v="50"/>
    <x v="0"/>
    <x v="2"/>
    <x v="3"/>
    <x v="12"/>
    <s v="S410"/>
    <x v="24"/>
    <n v="-33945"/>
  </r>
  <r>
    <x v="16"/>
    <s v="8509"/>
    <x v="50"/>
    <x v="0"/>
    <x v="2"/>
    <x v="3"/>
    <x v="12"/>
    <s v="S420"/>
    <x v="25"/>
    <n v="0"/>
  </r>
  <r>
    <x v="16"/>
    <s v="8509"/>
    <x v="50"/>
    <x v="0"/>
    <x v="2"/>
    <x v="3"/>
    <x v="12"/>
    <s v="S430"/>
    <x v="26"/>
    <n v="0"/>
  </r>
  <r>
    <x v="16"/>
    <s v="8509"/>
    <x v="50"/>
    <x v="0"/>
    <x v="2"/>
    <x v="3"/>
    <x v="12"/>
    <s v="S440"/>
    <x v="70"/>
    <n v="1424"/>
  </r>
  <r>
    <x v="16"/>
    <s v="8509"/>
    <x v="50"/>
    <x v="0"/>
    <x v="2"/>
    <x v="3"/>
    <x v="12"/>
    <s v="S450"/>
    <x v="71"/>
    <n v="-87584"/>
  </r>
  <r>
    <x v="16"/>
    <s v="8509"/>
    <x v="50"/>
    <x v="0"/>
    <x v="2"/>
    <x v="3"/>
    <x v="12"/>
    <s v="S460"/>
    <x v="27"/>
    <n v="0"/>
  </r>
  <r>
    <x v="16"/>
    <s v="8509"/>
    <x v="50"/>
    <x v="0"/>
    <x v="2"/>
    <x v="4"/>
    <x v="13"/>
    <s v="S510"/>
    <x v="28"/>
    <n v="38100"/>
  </r>
  <r>
    <x v="16"/>
    <s v="8509"/>
    <x v="50"/>
    <x v="0"/>
    <x v="2"/>
    <x v="4"/>
    <x v="13"/>
    <s v="S520"/>
    <x v="29"/>
    <n v="-17461"/>
  </r>
  <r>
    <x v="16"/>
    <s v="8509"/>
    <x v="50"/>
    <x v="0"/>
    <x v="2"/>
    <x v="4"/>
    <x v="13"/>
    <s v="S530"/>
    <x v="72"/>
    <n v="-69"/>
  </r>
  <r>
    <x v="16"/>
    <s v="8509"/>
    <x v="50"/>
    <x v="0"/>
    <x v="2"/>
    <x v="4"/>
    <x v="13"/>
    <s v="S540"/>
    <x v="73"/>
    <n v="0"/>
  </r>
  <r>
    <x v="16"/>
    <s v="8509"/>
    <x v="50"/>
    <x v="0"/>
    <x v="2"/>
    <x v="4"/>
    <x v="13"/>
    <s v="S550"/>
    <x v="74"/>
    <n v="31777"/>
  </r>
  <r>
    <x v="16"/>
    <s v="8509"/>
    <x v="50"/>
    <x v="0"/>
    <x v="2"/>
    <x v="4"/>
    <x v="13"/>
    <s v="S560"/>
    <x v="75"/>
    <n v="0"/>
  </r>
  <r>
    <x v="16"/>
    <s v="8509"/>
    <x v="50"/>
    <x v="0"/>
    <x v="2"/>
    <x v="4"/>
    <x v="13"/>
    <s v="S570"/>
    <x v="76"/>
    <n v="0"/>
  </r>
  <r>
    <x v="16"/>
    <s v="8509"/>
    <x v="50"/>
    <x v="0"/>
    <x v="2"/>
    <x v="4"/>
    <x v="13"/>
    <s v="S580"/>
    <x v="30"/>
    <n v="0"/>
  </r>
  <r>
    <x v="16"/>
    <s v="8509"/>
    <x v="50"/>
    <x v="0"/>
    <x v="2"/>
    <x v="5"/>
    <x v="14"/>
    <s v="S600"/>
    <x v="31"/>
    <n v="-32860"/>
  </r>
  <r>
    <x v="16"/>
    <s v="8509"/>
    <x v="50"/>
    <x v="0"/>
    <x v="2"/>
    <x v="6"/>
    <x v="15"/>
    <s v="S310"/>
    <x v="77"/>
    <n v="0"/>
  </r>
  <r>
    <x v="16"/>
    <s v="8509"/>
    <x v="50"/>
    <x v="0"/>
    <x v="2"/>
    <x v="6"/>
    <x v="15"/>
    <s v="S320"/>
    <x v="78"/>
    <n v="3348"/>
  </r>
  <r>
    <x v="16"/>
    <s v="8509"/>
    <x v="50"/>
    <x v="0"/>
    <x v="2"/>
    <x v="6"/>
    <x v="15"/>
    <s v="S330"/>
    <x v="79"/>
    <n v="-6357"/>
  </r>
  <r>
    <x v="16"/>
    <s v="8509"/>
    <x v="50"/>
    <x v="0"/>
    <x v="2"/>
    <x v="6"/>
    <x v="15"/>
    <s v="S340"/>
    <x v="80"/>
    <n v="-9020"/>
  </r>
  <r>
    <x v="16"/>
    <s v="8509"/>
    <x v="50"/>
    <x v="0"/>
    <x v="2"/>
    <x v="6"/>
    <x v="15"/>
    <s v="S350"/>
    <x v="81"/>
    <n v="-30027"/>
  </r>
  <r>
    <x v="16"/>
    <s v="8509"/>
    <x v="50"/>
    <x v="0"/>
    <x v="2"/>
    <x v="6"/>
    <x v="16"/>
    <s v="S110"/>
    <x v="33"/>
    <n v="54861"/>
  </r>
  <r>
    <x v="16"/>
    <s v="8509"/>
    <x v="50"/>
    <x v="0"/>
    <x v="2"/>
    <x v="6"/>
    <x v="16"/>
    <s v="S210"/>
    <x v="34"/>
    <n v="0"/>
  </r>
  <r>
    <x v="16"/>
    <s v="8509"/>
    <x v="50"/>
    <x v="0"/>
    <x v="2"/>
    <x v="6"/>
    <x v="16"/>
    <s v="S220"/>
    <x v="35"/>
    <n v="16218"/>
  </r>
  <r>
    <x v="16"/>
    <s v="8509"/>
    <x v="50"/>
    <x v="0"/>
    <x v="2"/>
    <x v="6"/>
    <x v="16"/>
    <s v="S230"/>
    <x v="36"/>
    <n v="5387"/>
  </r>
  <r>
    <x v="16"/>
    <s v="8509"/>
    <x v="50"/>
    <x v="0"/>
    <x v="2"/>
    <x v="6"/>
    <x v="16"/>
    <s v="S240"/>
    <x v="16"/>
    <n v="488"/>
  </r>
  <r>
    <x v="16"/>
    <s v="8509"/>
    <x v="50"/>
    <x v="0"/>
    <x v="2"/>
    <x v="6"/>
    <x v="16"/>
    <s v="S250"/>
    <x v="37"/>
    <n v="0"/>
  </r>
  <r>
    <x v="16"/>
    <s v="8509"/>
    <x v="50"/>
    <x v="1"/>
    <x v="0"/>
    <x v="0"/>
    <x v="0"/>
    <s v="E210"/>
    <x v="0"/>
    <n v="47997"/>
  </r>
  <r>
    <x v="16"/>
    <s v="8509"/>
    <x v="50"/>
    <x v="1"/>
    <x v="0"/>
    <x v="0"/>
    <x v="0"/>
    <s v="E220"/>
    <x v="1"/>
    <n v="0"/>
  </r>
  <r>
    <x v="16"/>
    <s v="8509"/>
    <x v="50"/>
    <x v="1"/>
    <x v="0"/>
    <x v="0"/>
    <x v="0"/>
    <s v="E230"/>
    <x v="2"/>
    <n v="0"/>
  </r>
  <r>
    <x v="16"/>
    <s v="8509"/>
    <x v="50"/>
    <x v="1"/>
    <x v="0"/>
    <x v="0"/>
    <x v="0"/>
    <s v="E240"/>
    <x v="38"/>
    <n v="28916"/>
  </r>
  <r>
    <x v="16"/>
    <s v="8509"/>
    <x v="50"/>
    <x v="1"/>
    <x v="0"/>
    <x v="0"/>
    <x v="1"/>
    <s v="E110"/>
    <x v="39"/>
    <n v="404192"/>
  </r>
  <r>
    <x v="16"/>
    <s v="8509"/>
    <x v="50"/>
    <x v="1"/>
    <x v="0"/>
    <x v="0"/>
    <x v="1"/>
    <s v="E120"/>
    <x v="40"/>
    <n v="50122"/>
  </r>
  <r>
    <x v="16"/>
    <s v="8509"/>
    <x v="50"/>
    <x v="1"/>
    <x v="0"/>
    <x v="0"/>
    <x v="1"/>
    <s v="E130"/>
    <x v="41"/>
    <n v="14715"/>
  </r>
  <r>
    <x v="16"/>
    <s v="8509"/>
    <x v="50"/>
    <x v="1"/>
    <x v="0"/>
    <x v="0"/>
    <x v="1"/>
    <s v="E140"/>
    <x v="42"/>
    <n v="0"/>
  </r>
  <r>
    <x v="16"/>
    <s v="8509"/>
    <x v="50"/>
    <x v="1"/>
    <x v="0"/>
    <x v="0"/>
    <x v="2"/>
    <s v="E310"/>
    <x v="43"/>
    <n v="0"/>
  </r>
  <r>
    <x v="16"/>
    <s v="8509"/>
    <x v="50"/>
    <x v="1"/>
    <x v="0"/>
    <x v="0"/>
    <x v="2"/>
    <s v="E320"/>
    <x v="44"/>
    <n v="58320"/>
  </r>
  <r>
    <x v="16"/>
    <s v="8509"/>
    <x v="50"/>
    <x v="1"/>
    <x v="0"/>
    <x v="0"/>
    <x v="2"/>
    <s v="E330"/>
    <x v="45"/>
    <n v="0"/>
  </r>
  <r>
    <x v="16"/>
    <s v="8509"/>
    <x v="50"/>
    <x v="1"/>
    <x v="0"/>
    <x v="0"/>
    <x v="2"/>
    <s v="E340"/>
    <x v="46"/>
    <n v="0"/>
  </r>
  <r>
    <x v="16"/>
    <s v="8509"/>
    <x v="50"/>
    <x v="1"/>
    <x v="0"/>
    <x v="0"/>
    <x v="2"/>
    <s v="E350"/>
    <x v="5"/>
    <n v="0"/>
  </r>
  <r>
    <x v="16"/>
    <s v="8509"/>
    <x v="50"/>
    <x v="1"/>
    <x v="0"/>
    <x v="0"/>
    <x v="2"/>
    <s v="E360"/>
    <x v="6"/>
    <n v="12931"/>
  </r>
  <r>
    <x v="16"/>
    <s v="8509"/>
    <x v="50"/>
    <x v="1"/>
    <x v="0"/>
    <x v="0"/>
    <x v="2"/>
    <s v="E410"/>
    <x v="47"/>
    <n v="140261"/>
  </r>
  <r>
    <x v="16"/>
    <s v="8509"/>
    <x v="50"/>
    <x v="1"/>
    <x v="0"/>
    <x v="1"/>
    <x v="3"/>
    <s v="E510"/>
    <x v="48"/>
    <n v="525388"/>
  </r>
  <r>
    <x v="16"/>
    <s v="8509"/>
    <x v="50"/>
    <x v="1"/>
    <x v="0"/>
    <x v="1"/>
    <x v="3"/>
    <s v="E520"/>
    <x v="49"/>
    <n v="0"/>
  </r>
  <r>
    <x v="16"/>
    <s v="8509"/>
    <x v="50"/>
    <x v="1"/>
    <x v="0"/>
    <x v="1"/>
    <x v="4"/>
    <s v="E710"/>
    <x v="50"/>
    <n v="157214"/>
  </r>
  <r>
    <x v="16"/>
    <s v="8509"/>
    <x v="50"/>
    <x v="1"/>
    <x v="0"/>
    <x v="1"/>
    <x v="4"/>
    <s v="E720"/>
    <x v="51"/>
    <n v="0"/>
  </r>
  <r>
    <x v="16"/>
    <s v="8509"/>
    <x v="50"/>
    <x v="1"/>
    <x v="0"/>
    <x v="1"/>
    <x v="4"/>
    <s v="E730"/>
    <x v="52"/>
    <n v="0"/>
  </r>
  <r>
    <x v="16"/>
    <s v="8509"/>
    <x v="50"/>
    <x v="1"/>
    <x v="0"/>
    <x v="1"/>
    <x v="4"/>
    <s v="E740"/>
    <x v="9"/>
    <n v="0"/>
  </r>
  <r>
    <x v="16"/>
    <s v="8509"/>
    <x v="50"/>
    <x v="1"/>
    <x v="0"/>
    <x v="1"/>
    <x v="5"/>
    <s v="E810"/>
    <x v="53"/>
    <n v="0"/>
  </r>
  <r>
    <x v="16"/>
    <s v="8509"/>
    <x v="50"/>
    <x v="1"/>
    <x v="0"/>
    <x v="1"/>
    <x v="5"/>
    <s v="E820"/>
    <x v="54"/>
    <n v="0"/>
  </r>
  <r>
    <x v="16"/>
    <s v="8509"/>
    <x v="50"/>
    <x v="1"/>
    <x v="0"/>
    <x v="1"/>
    <x v="5"/>
    <s v="E830"/>
    <x v="55"/>
    <n v="17115"/>
  </r>
  <r>
    <x v="16"/>
    <s v="8509"/>
    <x v="50"/>
    <x v="1"/>
    <x v="0"/>
    <x v="1"/>
    <x v="5"/>
    <s v="E840"/>
    <x v="56"/>
    <n v="0"/>
  </r>
  <r>
    <x v="16"/>
    <s v="8509"/>
    <x v="50"/>
    <x v="1"/>
    <x v="0"/>
    <x v="1"/>
    <x v="5"/>
    <s v="E850"/>
    <x v="57"/>
    <n v="0"/>
  </r>
  <r>
    <x v="16"/>
    <s v="8509"/>
    <x v="50"/>
    <x v="1"/>
    <x v="0"/>
    <x v="1"/>
    <x v="5"/>
    <s v="E860"/>
    <x v="11"/>
    <n v="0"/>
  </r>
  <r>
    <x v="16"/>
    <s v="8509"/>
    <x v="50"/>
    <x v="1"/>
    <x v="0"/>
    <x v="1"/>
    <x v="5"/>
    <s v="E870"/>
    <x v="58"/>
    <n v="49625"/>
  </r>
  <r>
    <x v="16"/>
    <s v="8509"/>
    <x v="50"/>
    <x v="1"/>
    <x v="0"/>
    <x v="1"/>
    <x v="6"/>
    <s v="E610"/>
    <x v="12"/>
    <n v="8112"/>
  </r>
  <r>
    <x v="16"/>
    <s v="8509"/>
    <x v="50"/>
    <x v="1"/>
    <x v="0"/>
    <x v="1"/>
    <x v="6"/>
    <s v="E620"/>
    <x v="13"/>
    <n v="0"/>
  </r>
  <r>
    <x v="16"/>
    <s v="8509"/>
    <x v="50"/>
    <x v="1"/>
    <x v="1"/>
    <x v="2"/>
    <x v="7"/>
    <s v="R210"/>
    <x v="59"/>
    <n v="538"/>
  </r>
  <r>
    <x v="16"/>
    <s v="8509"/>
    <x v="50"/>
    <x v="1"/>
    <x v="1"/>
    <x v="2"/>
    <x v="7"/>
    <s v="R220"/>
    <x v="60"/>
    <n v="-14393"/>
  </r>
  <r>
    <x v="16"/>
    <s v="8509"/>
    <x v="50"/>
    <x v="1"/>
    <x v="1"/>
    <x v="2"/>
    <x v="7"/>
    <s v="R230"/>
    <x v="61"/>
    <n v="0"/>
  </r>
  <r>
    <x v="16"/>
    <s v="8509"/>
    <x v="50"/>
    <x v="1"/>
    <x v="1"/>
    <x v="2"/>
    <x v="7"/>
    <s v="R240"/>
    <x v="62"/>
    <n v="1478"/>
  </r>
  <r>
    <x v="16"/>
    <s v="8509"/>
    <x v="50"/>
    <x v="1"/>
    <x v="1"/>
    <x v="2"/>
    <x v="7"/>
    <s v="R250"/>
    <x v="63"/>
    <n v="0"/>
  </r>
  <r>
    <x v="16"/>
    <s v="8509"/>
    <x v="50"/>
    <x v="1"/>
    <x v="1"/>
    <x v="2"/>
    <x v="7"/>
    <s v="R260"/>
    <x v="64"/>
    <n v="0"/>
  </r>
  <r>
    <x v="16"/>
    <s v="8509"/>
    <x v="50"/>
    <x v="1"/>
    <x v="1"/>
    <x v="2"/>
    <x v="8"/>
    <s v="R110"/>
    <x v="15"/>
    <n v="262671"/>
  </r>
  <r>
    <x v="16"/>
    <s v="8509"/>
    <x v="50"/>
    <x v="1"/>
    <x v="1"/>
    <x v="2"/>
    <x v="8"/>
    <s v="R120"/>
    <x v="16"/>
    <n v="488"/>
  </r>
  <r>
    <x v="16"/>
    <s v="8509"/>
    <x v="50"/>
    <x v="1"/>
    <x v="1"/>
    <x v="2"/>
    <x v="8"/>
    <s v="R130"/>
    <x v="17"/>
    <n v="282473"/>
  </r>
  <r>
    <x v="16"/>
    <s v="8509"/>
    <x v="50"/>
    <x v="1"/>
    <x v="1"/>
    <x v="2"/>
    <x v="8"/>
    <s v="R140"/>
    <x v="18"/>
    <n v="17758"/>
  </r>
  <r>
    <x v="16"/>
    <s v="8509"/>
    <x v="50"/>
    <x v="1"/>
    <x v="1"/>
    <x v="2"/>
    <x v="9"/>
    <s v="R310"/>
    <x v="65"/>
    <n v="0"/>
  </r>
  <r>
    <x v="16"/>
    <s v="8509"/>
    <x v="50"/>
    <x v="1"/>
    <x v="1"/>
    <x v="2"/>
    <x v="9"/>
    <s v="R320"/>
    <x v="49"/>
    <n v="0"/>
  </r>
  <r>
    <x v="16"/>
    <s v="8509"/>
    <x v="50"/>
    <x v="1"/>
    <x v="1"/>
    <x v="2"/>
    <x v="9"/>
    <s v="R410"/>
    <x v="66"/>
    <n v="0"/>
  </r>
  <r>
    <x v="16"/>
    <s v="8509"/>
    <x v="50"/>
    <x v="1"/>
    <x v="1"/>
    <x v="2"/>
    <x v="10"/>
    <s v="R500"/>
    <x v="20"/>
    <n v="81027"/>
  </r>
  <r>
    <x v="16"/>
    <s v="8509"/>
    <x v="50"/>
    <x v="1"/>
    <x v="1"/>
    <x v="2"/>
    <x v="11"/>
    <s v="R010"/>
    <x v="67"/>
    <n v="318161"/>
  </r>
  <r>
    <x v="16"/>
    <s v="8509"/>
    <x v="50"/>
    <x v="1"/>
    <x v="1"/>
    <x v="2"/>
    <x v="11"/>
    <s v="R020"/>
    <x v="68"/>
    <n v="73797"/>
  </r>
  <r>
    <x v="16"/>
    <s v="8509"/>
    <x v="50"/>
    <x v="1"/>
    <x v="1"/>
    <x v="2"/>
    <x v="11"/>
    <s v="R030"/>
    <x v="69"/>
    <n v="0"/>
  </r>
  <r>
    <x v="16"/>
    <s v="8509"/>
    <x v="50"/>
    <x v="1"/>
    <x v="1"/>
    <x v="2"/>
    <x v="11"/>
    <s v="R040"/>
    <x v="22"/>
    <n v="142534"/>
  </r>
  <r>
    <x v="16"/>
    <s v="8509"/>
    <x v="50"/>
    <x v="1"/>
    <x v="1"/>
    <x v="2"/>
    <x v="11"/>
    <s v="R050"/>
    <x v="23"/>
    <n v="122302"/>
  </r>
  <r>
    <x v="16"/>
    <s v="8509"/>
    <x v="50"/>
    <x v="1"/>
    <x v="2"/>
    <x v="3"/>
    <x v="12"/>
    <s v="S410"/>
    <x v="24"/>
    <n v="-80830"/>
  </r>
  <r>
    <x v="16"/>
    <s v="8509"/>
    <x v="50"/>
    <x v="1"/>
    <x v="2"/>
    <x v="3"/>
    <x v="12"/>
    <s v="S420"/>
    <x v="25"/>
    <n v="23000"/>
  </r>
  <r>
    <x v="16"/>
    <s v="8509"/>
    <x v="50"/>
    <x v="1"/>
    <x v="2"/>
    <x v="3"/>
    <x v="12"/>
    <s v="S430"/>
    <x v="26"/>
    <n v="0"/>
  </r>
  <r>
    <x v="16"/>
    <s v="8509"/>
    <x v="50"/>
    <x v="1"/>
    <x v="2"/>
    <x v="3"/>
    <x v="12"/>
    <s v="S440"/>
    <x v="70"/>
    <n v="1424"/>
  </r>
  <r>
    <x v="16"/>
    <s v="8509"/>
    <x v="50"/>
    <x v="1"/>
    <x v="2"/>
    <x v="3"/>
    <x v="12"/>
    <s v="S450"/>
    <x v="71"/>
    <n v="0"/>
  </r>
  <r>
    <x v="16"/>
    <s v="8509"/>
    <x v="50"/>
    <x v="1"/>
    <x v="2"/>
    <x v="3"/>
    <x v="12"/>
    <s v="S460"/>
    <x v="27"/>
    <n v="0"/>
  </r>
  <r>
    <x v="16"/>
    <s v="8509"/>
    <x v="50"/>
    <x v="1"/>
    <x v="2"/>
    <x v="4"/>
    <x v="13"/>
    <s v="S510"/>
    <x v="28"/>
    <n v="38100"/>
  </r>
  <r>
    <x v="16"/>
    <s v="8509"/>
    <x v="50"/>
    <x v="1"/>
    <x v="2"/>
    <x v="4"/>
    <x v="13"/>
    <s v="S520"/>
    <x v="29"/>
    <n v="-56462"/>
  </r>
  <r>
    <x v="16"/>
    <s v="8509"/>
    <x v="50"/>
    <x v="1"/>
    <x v="2"/>
    <x v="4"/>
    <x v="13"/>
    <s v="S530"/>
    <x v="72"/>
    <n v="-69"/>
  </r>
  <r>
    <x v="16"/>
    <s v="8509"/>
    <x v="50"/>
    <x v="1"/>
    <x v="2"/>
    <x v="4"/>
    <x v="13"/>
    <s v="S540"/>
    <x v="73"/>
    <n v="0"/>
  </r>
  <r>
    <x v="16"/>
    <s v="8509"/>
    <x v="50"/>
    <x v="1"/>
    <x v="2"/>
    <x v="4"/>
    <x v="13"/>
    <s v="S550"/>
    <x v="74"/>
    <n v="0"/>
  </r>
  <r>
    <x v="16"/>
    <s v="8509"/>
    <x v="50"/>
    <x v="1"/>
    <x v="2"/>
    <x v="4"/>
    <x v="13"/>
    <s v="S560"/>
    <x v="75"/>
    <n v="0"/>
  </r>
  <r>
    <x v="16"/>
    <s v="8509"/>
    <x v="50"/>
    <x v="1"/>
    <x v="2"/>
    <x v="4"/>
    <x v="13"/>
    <s v="S570"/>
    <x v="76"/>
    <n v="0"/>
  </r>
  <r>
    <x v="16"/>
    <s v="8509"/>
    <x v="50"/>
    <x v="1"/>
    <x v="2"/>
    <x v="4"/>
    <x v="13"/>
    <s v="S580"/>
    <x v="30"/>
    <n v="0"/>
  </r>
  <r>
    <x v="16"/>
    <s v="8509"/>
    <x v="50"/>
    <x v="1"/>
    <x v="2"/>
    <x v="5"/>
    <x v="14"/>
    <s v="S600"/>
    <x v="31"/>
    <n v="-32860"/>
  </r>
  <r>
    <x v="16"/>
    <s v="8509"/>
    <x v="50"/>
    <x v="1"/>
    <x v="2"/>
    <x v="6"/>
    <x v="15"/>
    <s v="S310"/>
    <x v="77"/>
    <n v="0"/>
  </r>
  <r>
    <x v="16"/>
    <s v="8509"/>
    <x v="50"/>
    <x v="1"/>
    <x v="2"/>
    <x v="6"/>
    <x v="15"/>
    <s v="S320"/>
    <x v="78"/>
    <n v="3348"/>
  </r>
  <r>
    <x v="16"/>
    <s v="8509"/>
    <x v="50"/>
    <x v="1"/>
    <x v="2"/>
    <x v="6"/>
    <x v="15"/>
    <s v="S330"/>
    <x v="79"/>
    <n v="-6357"/>
  </r>
  <r>
    <x v="16"/>
    <s v="8509"/>
    <x v="50"/>
    <x v="1"/>
    <x v="2"/>
    <x v="6"/>
    <x v="15"/>
    <s v="S340"/>
    <x v="80"/>
    <n v="-9064"/>
  </r>
  <r>
    <x v="16"/>
    <s v="8509"/>
    <x v="50"/>
    <x v="1"/>
    <x v="2"/>
    <x v="6"/>
    <x v="15"/>
    <s v="S350"/>
    <x v="81"/>
    <n v="-30027"/>
  </r>
  <r>
    <x v="16"/>
    <s v="8509"/>
    <x v="50"/>
    <x v="1"/>
    <x v="2"/>
    <x v="6"/>
    <x v="16"/>
    <s v="S110"/>
    <x v="33"/>
    <n v="81027"/>
  </r>
  <r>
    <x v="16"/>
    <s v="8509"/>
    <x v="50"/>
    <x v="1"/>
    <x v="2"/>
    <x v="6"/>
    <x v="16"/>
    <s v="S210"/>
    <x v="34"/>
    <n v="-21708"/>
  </r>
  <r>
    <x v="16"/>
    <s v="8509"/>
    <x v="50"/>
    <x v="1"/>
    <x v="2"/>
    <x v="6"/>
    <x v="16"/>
    <s v="S220"/>
    <x v="35"/>
    <n v="17758"/>
  </r>
  <r>
    <x v="16"/>
    <s v="8509"/>
    <x v="50"/>
    <x v="1"/>
    <x v="2"/>
    <x v="6"/>
    <x v="16"/>
    <s v="S230"/>
    <x v="36"/>
    <n v="6512"/>
  </r>
  <r>
    <x v="16"/>
    <s v="8509"/>
    <x v="50"/>
    <x v="1"/>
    <x v="2"/>
    <x v="6"/>
    <x v="16"/>
    <s v="S240"/>
    <x v="16"/>
    <n v="488"/>
  </r>
  <r>
    <x v="16"/>
    <s v="8509"/>
    <x v="50"/>
    <x v="1"/>
    <x v="2"/>
    <x v="6"/>
    <x v="16"/>
    <s v="S250"/>
    <x v="37"/>
    <n v="0"/>
  </r>
  <r>
    <x v="16"/>
    <s v="8610"/>
    <x v="51"/>
    <x v="0"/>
    <x v="0"/>
    <x v="0"/>
    <x v="0"/>
    <s v="E210"/>
    <x v="0"/>
    <n v="118982"/>
  </r>
  <r>
    <x v="16"/>
    <s v="8610"/>
    <x v="51"/>
    <x v="0"/>
    <x v="0"/>
    <x v="0"/>
    <x v="0"/>
    <s v="E220"/>
    <x v="1"/>
    <n v="7409"/>
  </r>
  <r>
    <x v="16"/>
    <s v="8610"/>
    <x v="51"/>
    <x v="0"/>
    <x v="0"/>
    <x v="0"/>
    <x v="0"/>
    <s v="E230"/>
    <x v="2"/>
    <n v="3473"/>
  </r>
  <r>
    <x v="16"/>
    <s v="8610"/>
    <x v="51"/>
    <x v="0"/>
    <x v="0"/>
    <x v="0"/>
    <x v="0"/>
    <s v="E240"/>
    <x v="38"/>
    <n v="4040"/>
  </r>
  <r>
    <x v="16"/>
    <s v="8610"/>
    <x v="51"/>
    <x v="0"/>
    <x v="0"/>
    <x v="0"/>
    <x v="1"/>
    <s v="E110"/>
    <x v="39"/>
    <n v="98541"/>
  </r>
  <r>
    <x v="16"/>
    <s v="8610"/>
    <x v="51"/>
    <x v="0"/>
    <x v="0"/>
    <x v="0"/>
    <x v="1"/>
    <s v="E120"/>
    <x v="40"/>
    <n v="110710"/>
  </r>
  <r>
    <x v="16"/>
    <s v="8610"/>
    <x v="51"/>
    <x v="0"/>
    <x v="0"/>
    <x v="0"/>
    <x v="1"/>
    <s v="E130"/>
    <x v="41"/>
    <n v="0"/>
  </r>
  <r>
    <x v="16"/>
    <s v="8610"/>
    <x v="51"/>
    <x v="0"/>
    <x v="0"/>
    <x v="0"/>
    <x v="1"/>
    <s v="E140"/>
    <x v="42"/>
    <n v="0"/>
  </r>
  <r>
    <x v="16"/>
    <s v="8610"/>
    <x v="51"/>
    <x v="0"/>
    <x v="0"/>
    <x v="0"/>
    <x v="2"/>
    <s v="E310"/>
    <x v="43"/>
    <n v="0"/>
  </r>
  <r>
    <x v="16"/>
    <s v="8610"/>
    <x v="51"/>
    <x v="0"/>
    <x v="0"/>
    <x v="0"/>
    <x v="2"/>
    <s v="E320"/>
    <x v="44"/>
    <n v="10698"/>
  </r>
  <r>
    <x v="16"/>
    <s v="8610"/>
    <x v="51"/>
    <x v="0"/>
    <x v="0"/>
    <x v="0"/>
    <x v="2"/>
    <s v="E330"/>
    <x v="45"/>
    <n v="2106"/>
  </r>
  <r>
    <x v="16"/>
    <s v="8610"/>
    <x v="51"/>
    <x v="0"/>
    <x v="0"/>
    <x v="0"/>
    <x v="2"/>
    <s v="E340"/>
    <x v="46"/>
    <n v="1059"/>
  </r>
  <r>
    <x v="16"/>
    <s v="8610"/>
    <x v="51"/>
    <x v="0"/>
    <x v="0"/>
    <x v="0"/>
    <x v="2"/>
    <s v="E350"/>
    <x v="5"/>
    <n v="18234"/>
  </r>
  <r>
    <x v="16"/>
    <s v="8610"/>
    <x v="51"/>
    <x v="0"/>
    <x v="0"/>
    <x v="0"/>
    <x v="2"/>
    <s v="E360"/>
    <x v="6"/>
    <n v="12690"/>
  </r>
  <r>
    <x v="16"/>
    <s v="8610"/>
    <x v="51"/>
    <x v="0"/>
    <x v="0"/>
    <x v="0"/>
    <x v="2"/>
    <s v="E410"/>
    <x v="47"/>
    <n v="16675"/>
  </r>
  <r>
    <x v="16"/>
    <s v="8610"/>
    <x v="51"/>
    <x v="0"/>
    <x v="0"/>
    <x v="1"/>
    <x v="3"/>
    <s v="E510"/>
    <x v="48"/>
    <n v="386528"/>
  </r>
  <r>
    <x v="16"/>
    <s v="8610"/>
    <x v="51"/>
    <x v="0"/>
    <x v="0"/>
    <x v="1"/>
    <x v="3"/>
    <s v="E520"/>
    <x v="49"/>
    <n v="0"/>
  </r>
  <r>
    <x v="16"/>
    <s v="8610"/>
    <x v="51"/>
    <x v="0"/>
    <x v="0"/>
    <x v="1"/>
    <x v="4"/>
    <s v="E710"/>
    <x v="50"/>
    <n v="8256"/>
  </r>
  <r>
    <x v="16"/>
    <s v="8610"/>
    <x v="51"/>
    <x v="0"/>
    <x v="0"/>
    <x v="1"/>
    <x v="4"/>
    <s v="E720"/>
    <x v="51"/>
    <n v="0"/>
  </r>
  <r>
    <x v="16"/>
    <s v="8610"/>
    <x v="51"/>
    <x v="0"/>
    <x v="0"/>
    <x v="1"/>
    <x v="4"/>
    <s v="E730"/>
    <x v="52"/>
    <n v="0"/>
  </r>
  <r>
    <x v="16"/>
    <s v="8610"/>
    <x v="51"/>
    <x v="0"/>
    <x v="0"/>
    <x v="1"/>
    <x v="4"/>
    <s v="E740"/>
    <x v="9"/>
    <n v="0"/>
  </r>
  <r>
    <x v="16"/>
    <s v="8610"/>
    <x v="51"/>
    <x v="0"/>
    <x v="0"/>
    <x v="1"/>
    <x v="5"/>
    <s v="E810"/>
    <x v="53"/>
    <n v="0"/>
  </r>
  <r>
    <x v="16"/>
    <s v="8610"/>
    <x v="51"/>
    <x v="0"/>
    <x v="0"/>
    <x v="1"/>
    <x v="5"/>
    <s v="E820"/>
    <x v="54"/>
    <n v="0"/>
  </r>
  <r>
    <x v="16"/>
    <s v="8610"/>
    <x v="51"/>
    <x v="0"/>
    <x v="0"/>
    <x v="1"/>
    <x v="5"/>
    <s v="E830"/>
    <x v="55"/>
    <n v="464"/>
  </r>
  <r>
    <x v="16"/>
    <s v="8610"/>
    <x v="51"/>
    <x v="0"/>
    <x v="0"/>
    <x v="1"/>
    <x v="5"/>
    <s v="E840"/>
    <x v="56"/>
    <n v="0"/>
  </r>
  <r>
    <x v="16"/>
    <s v="8610"/>
    <x v="51"/>
    <x v="0"/>
    <x v="0"/>
    <x v="1"/>
    <x v="5"/>
    <s v="E850"/>
    <x v="57"/>
    <n v="0"/>
  </r>
  <r>
    <x v="16"/>
    <s v="8610"/>
    <x v="51"/>
    <x v="0"/>
    <x v="0"/>
    <x v="1"/>
    <x v="5"/>
    <s v="E860"/>
    <x v="11"/>
    <n v="0"/>
  </r>
  <r>
    <x v="16"/>
    <s v="8610"/>
    <x v="51"/>
    <x v="0"/>
    <x v="0"/>
    <x v="1"/>
    <x v="5"/>
    <s v="E870"/>
    <x v="58"/>
    <n v="9369"/>
  </r>
  <r>
    <x v="16"/>
    <s v="8610"/>
    <x v="51"/>
    <x v="0"/>
    <x v="0"/>
    <x v="1"/>
    <x v="6"/>
    <s v="E610"/>
    <x v="12"/>
    <n v="0"/>
  </r>
  <r>
    <x v="16"/>
    <s v="8610"/>
    <x v="51"/>
    <x v="0"/>
    <x v="0"/>
    <x v="1"/>
    <x v="6"/>
    <s v="E620"/>
    <x v="13"/>
    <n v="0"/>
  </r>
  <r>
    <x v="16"/>
    <s v="8610"/>
    <x v="51"/>
    <x v="0"/>
    <x v="1"/>
    <x v="2"/>
    <x v="7"/>
    <s v="R210"/>
    <x v="59"/>
    <n v="7121"/>
  </r>
  <r>
    <x v="16"/>
    <s v="8610"/>
    <x v="51"/>
    <x v="0"/>
    <x v="1"/>
    <x v="2"/>
    <x v="7"/>
    <s v="R220"/>
    <x v="60"/>
    <n v="-1519"/>
  </r>
  <r>
    <x v="16"/>
    <s v="8610"/>
    <x v="51"/>
    <x v="0"/>
    <x v="1"/>
    <x v="2"/>
    <x v="7"/>
    <s v="R230"/>
    <x v="61"/>
    <n v="0"/>
  </r>
  <r>
    <x v="16"/>
    <s v="8610"/>
    <x v="51"/>
    <x v="0"/>
    <x v="1"/>
    <x v="2"/>
    <x v="7"/>
    <s v="R240"/>
    <x v="62"/>
    <n v="173"/>
  </r>
  <r>
    <x v="16"/>
    <s v="8610"/>
    <x v="51"/>
    <x v="0"/>
    <x v="1"/>
    <x v="2"/>
    <x v="7"/>
    <s v="R250"/>
    <x v="63"/>
    <n v="0"/>
  </r>
  <r>
    <x v="16"/>
    <s v="8610"/>
    <x v="51"/>
    <x v="0"/>
    <x v="1"/>
    <x v="2"/>
    <x v="7"/>
    <s v="R260"/>
    <x v="64"/>
    <n v="1289"/>
  </r>
  <r>
    <x v="16"/>
    <s v="8610"/>
    <x v="51"/>
    <x v="0"/>
    <x v="1"/>
    <x v="2"/>
    <x v="8"/>
    <s v="R110"/>
    <x v="15"/>
    <n v="128876"/>
  </r>
  <r>
    <x v="16"/>
    <s v="8610"/>
    <x v="51"/>
    <x v="0"/>
    <x v="1"/>
    <x v="2"/>
    <x v="8"/>
    <s v="R120"/>
    <x v="16"/>
    <n v="0"/>
  </r>
  <r>
    <x v="16"/>
    <s v="8610"/>
    <x v="51"/>
    <x v="0"/>
    <x v="1"/>
    <x v="2"/>
    <x v="8"/>
    <s v="R130"/>
    <x v="17"/>
    <n v="152435"/>
  </r>
  <r>
    <x v="16"/>
    <s v="8610"/>
    <x v="51"/>
    <x v="0"/>
    <x v="1"/>
    <x v="2"/>
    <x v="8"/>
    <s v="R140"/>
    <x v="18"/>
    <n v="10017"/>
  </r>
  <r>
    <x v="16"/>
    <s v="8610"/>
    <x v="51"/>
    <x v="0"/>
    <x v="1"/>
    <x v="2"/>
    <x v="9"/>
    <s v="R310"/>
    <x v="65"/>
    <n v="0"/>
  </r>
  <r>
    <x v="16"/>
    <s v="8610"/>
    <x v="51"/>
    <x v="0"/>
    <x v="1"/>
    <x v="2"/>
    <x v="9"/>
    <s v="R320"/>
    <x v="49"/>
    <n v="0"/>
  </r>
  <r>
    <x v="16"/>
    <s v="8610"/>
    <x v="51"/>
    <x v="0"/>
    <x v="1"/>
    <x v="2"/>
    <x v="9"/>
    <s v="R410"/>
    <x v="66"/>
    <n v="0"/>
  </r>
  <r>
    <x v="16"/>
    <s v="8610"/>
    <x v="51"/>
    <x v="0"/>
    <x v="1"/>
    <x v="2"/>
    <x v="10"/>
    <s v="R500"/>
    <x v="20"/>
    <n v="3603"/>
  </r>
  <r>
    <x v="16"/>
    <s v="8610"/>
    <x v="51"/>
    <x v="0"/>
    <x v="1"/>
    <x v="2"/>
    <x v="11"/>
    <s v="R010"/>
    <x v="67"/>
    <n v="105780"/>
  </r>
  <r>
    <x v="16"/>
    <s v="8610"/>
    <x v="51"/>
    <x v="0"/>
    <x v="1"/>
    <x v="2"/>
    <x v="11"/>
    <s v="R020"/>
    <x v="68"/>
    <n v="137653"/>
  </r>
  <r>
    <x v="16"/>
    <s v="8610"/>
    <x v="51"/>
    <x v="0"/>
    <x v="1"/>
    <x v="2"/>
    <x v="11"/>
    <s v="R030"/>
    <x v="69"/>
    <n v="0"/>
  </r>
  <r>
    <x v="16"/>
    <s v="8610"/>
    <x v="51"/>
    <x v="0"/>
    <x v="1"/>
    <x v="2"/>
    <x v="11"/>
    <s v="R040"/>
    <x v="22"/>
    <n v="0"/>
  </r>
  <r>
    <x v="16"/>
    <s v="8610"/>
    <x v="51"/>
    <x v="0"/>
    <x v="1"/>
    <x v="2"/>
    <x v="11"/>
    <s v="R050"/>
    <x v="23"/>
    <n v="44434"/>
  </r>
  <r>
    <x v="16"/>
    <s v="8610"/>
    <x v="51"/>
    <x v="0"/>
    <x v="2"/>
    <x v="3"/>
    <x v="12"/>
    <s v="S410"/>
    <x v="24"/>
    <n v="-5689"/>
  </r>
  <r>
    <x v="16"/>
    <s v="8610"/>
    <x v="51"/>
    <x v="0"/>
    <x v="2"/>
    <x v="3"/>
    <x v="12"/>
    <s v="S420"/>
    <x v="25"/>
    <n v="0"/>
  </r>
  <r>
    <x v="16"/>
    <s v="8610"/>
    <x v="51"/>
    <x v="0"/>
    <x v="2"/>
    <x v="3"/>
    <x v="12"/>
    <s v="S430"/>
    <x v="26"/>
    <n v="-1025"/>
  </r>
  <r>
    <x v="16"/>
    <s v="8610"/>
    <x v="51"/>
    <x v="0"/>
    <x v="2"/>
    <x v="3"/>
    <x v="12"/>
    <s v="S440"/>
    <x v="70"/>
    <n v="2015"/>
  </r>
  <r>
    <x v="16"/>
    <s v="8610"/>
    <x v="51"/>
    <x v="0"/>
    <x v="2"/>
    <x v="3"/>
    <x v="12"/>
    <s v="S450"/>
    <x v="71"/>
    <n v="1014"/>
  </r>
  <r>
    <x v="16"/>
    <s v="8610"/>
    <x v="51"/>
    <x v="0"/>
    <x v="2"/>
    <x v="3"/>
    <x v="12"/>
    <s v="S460"/>
    <x v="27"/>
    <n v="0"/>
  </r>
  <r>
    <x v="16"/>
    <s v="8610"/>
    <x v="51"/>
    <x v="0"/>
    <x v="2"/>
    <x v="4"/>
    <x v="13"/>
    <s v="S510"/>
    <x v="28"/>
    <n v="8900"/>
  </r>
  <r>
    <x v="16"/>
    <s v="8610"/>
    <x v="51"/>
    <x v="0"/>
    <x v="2"/>
    <x v="4"/>
    <x v="13"/>
    <s v="S520"/>
    <x v="29"/>
    <n v="-442"/>
  </r>
  <r>
    <x v="16"/>
    <s v="8610"/>
    <x v="51"/>
    <x v="0"/>
    <x v="2"/>
    <x v="4"/>
    <x v="13"/>
    <s v="S530"/>
    <x v="72"/>
    <n v="0"/>
  </r>
  <r>
    <x v="16"/>
    <s v="8610"/>
    <x v="51"/>
    <x v="0"/>
    <x v="2"/>
    <x v="4"/>
    <x v="13"/>
    <s v="S540"/>
    <x v="73"/>
    <n v="0"/>
  </r>
  <r>
    <x v="16"/>
    <s v="8610"/>
    <x v="51"/>
    <x v="0"/>
    <x v="2"/>
    <x v="4"/>
    <x v="13"/>
    <s v="S550"/>
    <x v="74"/>
    <n v="4059"/>
  </r>
  <r>
    <x v="16"/>
    <s v="8610"/>
    <x v="51"/>
    <x v="0"/>
    <x v="2"/>
    <x v="4"/>
    <x v="13"/>
    <s v="S560"/>
    <x v="75"/>
    <n v="0"/>
  </r>
  <r>
    <x v="16"/>
    <s v="8610"/>
    <x v="51"/>
    <x v="0"/>
    <x v="2"/>
    <x v="4"/>
    <x v="13"/>
    <s v="S570"/>
    <x v="76"/>
    <n v="0"/>
  </r>
  <r>
    <x v="16"/>
    <s v="8610"/>
    <x v="51"/>
    <x v="0"/>
    <x v="2"/>
    <x v="4"/>
    <x v="13"/>
    <s v="S580"/>
    <x v="30"/>
    <n v="0"/>
  </r>
  <r>
    <x v="16"/>
    <s v="8610"/>
    <x v="51"/>
    <x v="0"/>
    <x v="2"/>
    <x v="5"/>
    <x v="14"/>
    <s v="S600"/>
    <x v="31"/>
    <n v="7416"/>
  </r>
  <r>
    <x v="16"/>
    <s v="8610"/>
    <x v="51"/>
    <x v="0"/>
    <x v="2"/>
    <x v="6"/>
    <x v="15"/>
    <s v="S310"/>
    <x v="77"/>
    <n v="0"/>
  </r>
  <r>
    <x v="16"/>
    <s v="8610"/>
    <x v="51"/>
    <x v="0"/>
    <x v="2"/>
    <x v="6"/>
    <x v="15"/>
    <s v="S320"/>
    <x v="78"/>
    <n v="3904"/>
  </r>
  <r>
    <x v="16"/>
    <s v="8610"/>
    <x v="51"/>
    <x v="0"/>
    <x v="2"/>
    <x v="6"/>
    <x v="15"/>
    <s v="S330"/>
    <x v="79"/>
    <n v="-1012"/>
  </r>
  <r>
    <x v="16"/>
    <s v="8610"/>
    <x v="51"/>
    <x v="0"/>
    <x v="2"/>
    <x v="6"/>
    <x v="15"/>
    <s v="S340"/>
    <x v="80"/>
    <n v="-13623"/>
  </r>
  <r>
    <x v="16"/>
    <s v="8610"/>
    <x v="51"/>
    <x v="0"/>
    <x v="2"/>
    <x v="6"/>
    <x v="15"/>
    <s v="S350"/>
    <x v="81"/>
    <n v="-4195"/>
  </r>
  <r>
    <x v="16"/>
    <s v="8610"/>
    <x v="51"/>
    <x v="0"/>
    <x v="2"/>
    <x v="6"/>
    <x v="16"/>
    <s v="S110"/>
    <x v="33"/>
    <n v="3603"/>
  </r>
  <r>
    <x v="16"/>
    <s v="8610"/>
    <x v="51"/>
    <x v="0"/>
    <x v="2"/>
    <x v="6"/>
    <x v="16"/>
    <s v="S210"/>
    <x v="34"/>
    <n v="0"/>
  </r>
  <r>
    <x v="16"/>
    <s v="8610"/>
    <x v="51"/>
    <x v="0"/>
    <x v="2"/>
    <x v="6"/>
    <x v="16"/>
    <s v="S220"/>
    <x v="35"/>
    <n v="10017"/>
  </r>
  <r>
    <x v="16"/>
    <s v="8610"/>
    <x v="51"/>
    <x v="0"/>
    <x v="2"/>
    <x v="6"/>
    <x v="16"/>
    <s v="S230"/>
    <x v="36"/>
    <n v="-110"/>
  </r>
  <r>
    <x v="16"/>
    <s v="8610"/>
    <x v="51"/>
    <x v="0"/>
    <x v="2"/>
    <x v="6"/>
    <x v="16"/>
    <s v="S240"/>
    <x v="16"/>
    <n v="0"/>
  </r>
  <r>
    <x v="16"/>
    <s v="8610"/>
    <x v="51"/>
    <x v="0"/>
    <x v="2"/>
    <x v="6"/>
    <x v="16"/>
    <s v="S250"/>
    <x v="37"/>
    <n v="0"/>
  </r>
  <r>
    <x v="16"/>
    <s v="8610"/>
    <x v="51"/>
    <x v="1"/>
    <x v="0"/>
    <x v="0"/>
    <x v="0"/>
    <s v="E210"/>
    <x v="0"/>
    <n v="46241"/>
  </r>
  <r>
    <x v="16"/>
    <s v="8610"/>
    <x v="51"/>
    <x v="1"/>
    <x v="0"/>
    <x v="0"/>
    <x v="0"/>
    <s v="E220"/>
    <x v="1"/>
    <n v="7409"/>
  </r>
  <r>
    <x v="16"/>
    <s v="8610"/>
    <x v="51"/>
    <x v="1"/>
    <x v="0"/>
    <x v="0"/>
    <x v="0"/>
    <s v="E230"/>
    <x v="2"/>
    <n v="0"/>
  </r>
  <r>
    <x v="16"/>
    <s v="8610"/>
    <x v="51"/>
    <x v="1"/>
    <x v="0"/>
    <x v="0"/>
    <x v="0"/>
    <s v="E240"/>
    <x v="38"/>
    <n v="4040"/>
  </r>
  <r>
    <x v="16"/>
    <s v="8610"/>
    <x v="51"/>
    <x v="1"/>
    <x v="0"/>
    <x v="0"/>
    <x v="1"/>
    <s v="E110"/>
    <x v="39"/>
    <n v="131510"/>
  </r>
  <r>
    <x v="16"/>
    <s v="8610"/>
    <x v="51"/>
    <x v="1"/>
    <x v="0"/>
    <x v="0"/>
    <x v="1"/>
    <s v="E120"/>
    <x v="40"/>
    <n v="200781"/>
  </r>
  <r>
    <x v="16"/>
    <s v="8610"/>
    <x v="51"/>
    <x v="1"/>
    <x v="0"/>
    <x v="0"/>
    <x v="1"/>
    <s v="E130"/>
    <x v="41"/>
    <n v="0"/>
  </r>
  <r>
    <x v="16"/>
    <s v="8610"/>
    <x v="51"/>
    <x v="1"/>
    <x v="0"/>
    <x v="0"/>
    <x v="1"/>
    <s v="E140"/>
    <x v="42"/>
    <n v="0"/>
  </r>
  <r>
    <x v="16"/>
    <s v="8610"/>
    <x v="51"/>
    <x v="1"/>
    <x v="0"/>
    <x v="0"/>
    <x v="2"/>
    <s v="E310"/>
    <x v="43"/>
    <n v="0"/>
  </r>
  <r>
    <x v="16"/>
    <s v="8610"/>
    <x v="51"/>
    <x v="1"/>
    <x v="0"/>
    <x v="0"/>
    <x v="2"/>
    <s v="E320"/>
    <x v="44"/>
    <n v="12711"/>
  </r>
  <r>
    <x v="16"/>
    <s v="8610"/>
    <x v="51"/>
    <x v="1"/>
    <x v="0"/>
    <x v="0"/>
    <x v="2"/>
    <s v="E330"/>
    <x v="45"/>
    <n v="0"/>
  </r>
  <r>
    <x v="16"/>
    <s v="8610"/>
    <x v="51"/>
    <x v="1"/>
    <x v="0"/>
    <x v="0"/>
    <x v="2"/>
    <s v="E340"/>
    <x v="46"/>
    <n v="2106"/>
  </r>
  <r>
    <x v="16"/>
    <s v="8610"/>
    <x v="51"/>
    <x v="1"/>
    <x v="0"/>
    <x v="0"/>
    <x v="2"/>
    <s v="E350"/>
    <x v="5"/>
    <n v="0"/>
  </r>
  <r>
    <x v="16"/>
    <s v="8610"/>
    <x v="51"/>
    <x v="1"/>
    <x v="0"/>
    <x v="0"/>
    <x v="2"/>
    <s v="E360"/>
    <x v="6"/>
    <n v="12690"/>
  </r>
  <r>
    <x v="16"/>
    <s v="8610"/>
    <x v="51"/>
    <x v="1"/>
    <x v="0"/>
    <x v="0"/>
    <x v="2"/>
    <s v="E410"/>
    <x v="47"/>
    <n v="17486"/>
  </r>
  <r>
    <x v="16"/>
    <s v="8610"/>
    <x v="51"/>
    <x v="1"/>
    <x v="0"/>
    <x v="1"/>
    <x v="3"/>
    <s v="E510"/>
    <x v="48"/>
    <n v="385410"/>
  </r>
  <r>
    <x v="16"/>
    <s v="8610"/>
    <x v="51"/>
    <x v="1"/>
    <x v="0"/>
    <x v="1"/>
    <x v="3"/>
    <s v="E520"/>
    <x v="49"/>
    <n v="0"/>
  </r>
  <r>
    <x v="16"/>
    <s v="8610"/>
    <x v="51"/>
    <x v="1"/>
    <x v="0"/>
    <x v="1"/>
    <x v="4"/>
    <s v="E710"/>
    <x v="50"/>
    <n v="38224"/>
  </r>
  <r>
    <x v="16"/>
    <s v="8610"/>
    <x v="51"/>
    <x v="1"/>
    <x v="0"/>
    <x v="1"/>
    <x v="4"/>
    <s v="E720"/>
    <x v="51"/>
    <n v="0"/>
  </r>
  <r>
    <x v="16"/>
    <s v="8610"/>
    <x v="51"/>
    <x v="1"/>
    <x v="0"/>
    <x v="1"/>
    <x v="4"/>
    <s v="E730"/>
    <x v="52"/>
    <n v="0"/>
  </r>
  <r>
    <x v="16"/>
    <s v="8610"/>
    <x v="51"/>
    <x v="1"/>
    <x v="0"/>
    <x v="1"/>
    <x v="4"/>
    <s v="E740"/>
    <x v="9"/>
    <n v="0"/>
  </r>
  <r>
    <x v="16"/>
    <s v="8610"/>
    <x v="51"/>
    <x v="1"/>
    <x v="0"/>
    <x v="1"/>
    <x v="5"/>
    <s v="E810"/>
    <x v="53"/>
    <n v="0"/>
  </r>
  <r>
    <x v="16"/>
    <s v="8610"/>
    <x v="51"/>
    <x v="1"/>
    <x v="0"/>
    <x v="1"/>
    <x v="5"/>
    <s v="E820"/>
    <x v="54"/>
    <n v="0"/>
  </r>
  <r>
    <x v="16"/>
    <s v="8610"/>
    <x v="51"/>
    <x v="1"/>
    <x v="0"/>
    <x v="1"/>
    <x v="5"/>
    <s v="E830"/>
    <x v="55"/>
    <n v="951"/>
  </r>
  <r>
    <x v="16"/>
    <s v="8610"/>
    <x v="51"/>
    <x v="1"/>
    <x v="0"/>
    <x v="1"/>
    <x v="5"/>
    <s v="E840"/>
    <x v="56"/>
    <n v="0"/>
  </r>
  <r>
    <x v="16"/>
    <s v="8610"/>
    <x v="51"/>
    <x v="1"/>
    <x v="0"/>
    <x v="1"/>
    <x v="5"/>
    <s v="E850"/>
    <x v="57"/>
    <n v="0"/>
  </r>
  <r>
    <x v="16"/>
    <s v="8610"/>
    <x v="51"/>
    <x v="1"/>
    <x v="0"/>
    <x v="1"/>
    <x v="5"/>
    <s v="E860"/>
    <x v="11"/>
    <n v="0"/>
  </r>
  <r>
    <x v="16"/>
    <s v="8610"/>
    <x v="51"/>
    <x v="1"/>
    <x v="0"/>
    <x v="1"/>
    <x v="5"/>
    <s v="E870"/>
    <x v="58"/>
    <n v="10389"/>
  </r>
  <r>
    <x v="16"/>
    <s v="8610"/>
    <x v="51"/>
    <x v="1"/>
    <x v="0"/>
    <x v="1"/>
    <x v="6"/>
    <s v="E610"/>
    <x v="12"/>
    <n v="0"/>
  </r>
  <r>
    <x v="16"/>
    <s v="8610"/>
    <x v="51"/>
    <x v="1"/>
    <x v="0"/>
    <x v="1"/>
    <x v="6"/>
    <s v="E620"/>
    <x v="13"/>
    <n v="0"/>
  </r>
  <r>
    <x v="16"/>
    <s v="8610"/>
    <x v="51"/>
    <x v="1"/>
    <x v="1"/>
    <x v="2"/>
    <x v="7"/>
    <s v="R210"/>
    <x v="59"/>
    <n v="7128"/>
  </r>
  <r>
    <x v="16"/>
    <s v="8610"/>
    <x v="51"/>
    <x v="1"/>
    <x v="1"/>
    <x v="2"/>
    <x v="7"/>
    <s v="R220"/>
    <x v="60"/>
    <n v="-1636"/>
  </r>
  <r>
    <x v="16"/>
    <s v="8610"/>
    <x v="51"/>
    <x v="1"/>
    <x v="1"/>
    <x v="2"/>
    <x v="7"/>
    <s v="R230"/>
    <x v="61"/>
    <n v="0"/>
  </r>
  <r>
    <x v="16"/>
    <s v="8610"/>
    <x v="51"/>
    <x v="1"/>
    <x v="1"/>
    <x v="2"/>
    <x v="7"/>
    <s v="R240"/>
    <x v="62"/>
    <n v="173"/>
  </r>
  <r>
    <x v="16"/>
    <s v="8610"/>
    <x v="51"/>
    <x v="1"/>
    <x v="1"/>
    <x v="2"/>
    <x v="7"/>
    <s v="R250"/>
    <x v="63"/>
    <n v="0"/>
  </r>
  <r>
    <x v="16"/>
    <s v="8610"/>
    <x v="51"/>
    <x v="1"/>
    <x v="1"/>
    <x v="2"/>
    <x v="7"/>
    <s v="R260"/>
    <x v="64"/>
    <n v="0"/>
  </r>
  <r>
    <x v="16"/>
    <s v="8610"/>
    <x v="51"/>
    <x v="1"/>
    <x v="1"/>
    <x v="2"/>
    <x v="8"/>
    <s v="R110"/>
    <x v="15"/>
    <n v="128876"/>
  </r>
  <r>
    <x v="16"/>
    <s v="8610"/>
    <x v="51"/>
    <x v="1"/>
    <x v="1"/>
    <x v="2"/>
    <x v="8"/>
    <s v="R120"/>
    <x v="16"/>
    <n v="0"/>
  </r>
  <r>
    <x v="16"/>
    <s v="8610"/>
    <x v="51"/>
    <x v="1"/>
    <x v="1"/>
    <x v="2"/>
    <x v="8"/>
    <s v="R130"/>
    <x v="17"/>
    <n v="147717"/>
  </r>
  <r>
    <x v="16"/>
    <s v="8610"/>
    <x v="51"/>
    <x v="1"/>
    <x v="1"/>
    <x v="2"/>
    <x v="8"/>
    <s v="R140"/>
    <x v="18"/>
    <n v="14188"/>
  </r>
  <r>
    <x v="16"/>
    <s v="8610"/>
    <x v="51"/>
    <x v="1"/>
    <x v="1"/>
    <x v="2"/>
    <x v="9"/>
    <s v="R310"/>
    <x v="65"/>
    <n v="0"/>
  </r>
  <r>
    <x v="16"/>
    <s v="8610"/>
    <x v="51"/>
    <x v="1"/>
    <x v="1"/>
    <x v="2"/>
    <x v="9"/>
    <s v="R320"/>
    <x v="49"/>
    <n v="0"/>
  </r>
  <r>
    <x v="16"/>
    <s v="8610"/>
    <x v="51"/>
    <x v="1"/>
    <x v="1"/>
    <x v="2"/>
    <x v="9"/>
    <s v="R410"/>
    <x v="66"/>
    <n v="0"/>
  </r>
  <r>
    <x v="16"/>
    <s v="8610"/>
    <x v="51"/>
    <x v="1"/>
    <x v="1"/>
    <x v="2"/>
    <x v="10"/>
    <s v="R500"/>
    <x v="20"/>
    <n v="6522"/>
  </r>
  <r>
    <x v="16"/>
    <s v="8610"/>
    <x v="51"/>
    <x v="1"/>
    <x v="1"/>
    <x v="2"/>
    <x v="11"/>
    <s v="R010"/>
    <x v="67"/>
    <n v="105780"/>
  </r>
  <r>
    <x v="16"/>
    <s v="8610"/>
    <x v="51"/>
    <x v="1"/>
    <x v="1"/>
    <x v="2"/>
    <x v="11"/>
    <s v="R020"/>
    <x v="68"/>
    <n v="137653"/>
  </r>
  <r>
    <x v="16"/>
    <s v="8610"/>
    <x v="51"/>
    <x v="1"/>
    <x v="1"/>
    <x v="2"/>
    <x v="11"/>
    <s v="R030"/>
    <x v="69"/>
    <n v="0"/>
  </r>
  <r>
    <x v="16"/>
    <s v="8610"/>
    <x v="51"/>
    <x v="1"/>
    <x v="1"/>
    <x v="2"/>
    <x v="11"/>
    <s v="R040"/>
    <x v="22"/>
    <n v="0"/>
  </r>
  <r>
    <x v="16"/>
    <s v="8610"/>
    <x v="51"/>
    <x v="1"/>
    <x v="1"/>
    <x v="2"/>
    <x v="11"/>
    <s v="R050"/>
    <x v="23"/>
    <n v="48205"/>
  </r>
  <r>
    <x v="16"/>
    <s v="8610"/>
    <x v="51"/>
    <x v="1"/>
    <x v="2"/>
    <x v="3"/>
    <x v="12"/>
    <s v="S410"/>
    <x v="24"/>
    <n v="-40576"/>
  </r>
  <r>
    <x v="16"/>
    <s v="8610"/>
    <x v="51"/>
    <x v="1"/>
    <x v="2"/>
    <x v="3"/>
    <x v="12"/>
    <s v="S420"/>
    <x v="25"/>
    <n v="0"/>
  </r>
  <r>
    <x v="16"/>
    <s v="8610"/>
    <x v="51"/>
    <x v="1"/>
    <x v="2"/>
    <x v="3"/>
    <x v="12"/>
    <s v="S430"/>
    <x v="26"/>
    <n v="-1025"/>
  </r>
  <r>
    <x v="16"/>
    <s v="8610"/>
    <x v="51"/>
    <x v="1"/>
    <x v="2"/>
    <x v="3"/>
    <x v="12"/>
    <s v="S440"/>
    <x v="70"/>
    <n v="2015"/>
  </r>
  <r>
    <x v="16"/>
    <s v="8610"/>
    <x v="51"/>
    <x v="1"/>
    <x v="2"/>
    <x v="3"/>
    <x v="12"/>
    <s v="S450"/>
    <x v="71"/>
    <n v="0"/>
  </r>
  <r>
    <x v="16"/>
    <s v="8610"/>
    <x v="51"/>
    <x v="1"/>
    <x v="2"/>
    <x v="3"/>
    <x v="12"/>
    <s v="S460"/>
    <x v="27"/>
    <n v="0"/>
  </r>
  <r>
    <x v="16"/>
    <s v="8610"/>
    <x v="51"/>
    <x v="1"/>
    <x v="2"/>
    <x v="4"/>
    <x v="13"/>
    <s v="S510"/>
    <x v="28"/>
    <n v="39355"/>
  </r>
  <r>
    <x v="16"/>
    <s v="8610"/>
    <x v="51"/>
    <x v="1"/>
    <x v="2"/>
    <x v="4"/>
    <x v="13"/>
    <s v="S520"/>
    <x v="29"/>
    <n v="-442"/>
  </r>
  <r>
    <x v="16"/>
    <s v="8610"/>
    <x v="51"/>
    <x v="1"/>
    <x v="2"/>
    <x v="4"/>
    <x v="13"/>
    <s v="S530"/>
    <x v="72"/>
    <n v="0"/>
  </r>
  <r>
    <x v="16"/>
    <s v="8610"/>
    <x v="51"/>
    <x v="1"/>
    <x v="2"/>
    <x v="4"/>
    <x v="13"/>
    <s v="S540"/>
    <x v="73"/>
    <n v="0"/>
  </r>
  <r>
    <x v="16"/>
    <s v="8610"/>
    <x v="51"/>
    <x v="1"/>
    <x v="2"/>
    <x v="4"/>
    <x v="13"/>
    <s v="S550"/>
    <x v="74"/>
    <n v="0"/>
  </r>
  <r>
    <x v="16"/>
    <s v="8610"/>
    <x v="51"/>
    <x v="1"/>
    <x v="2"/>
    <x v="4"/>
    <x v="13"/>
    <s v="S560"/>
    <x v="75"/>
    <n v="0"/>
  </r>
  <r>
    <x v="16"/>
    <s v="8610"/>
    <x v="51"/>
    <x v="1"/>
    <x v="2"/>
    <x v="4"/>
    <x v="13"/>
    <s v="S570"/>
    <x v="76"/>
    <n v="0"/>
  </r>
  <r>
    <x v="16"/>
    <s v="8610"/>
    <x v="51"/>
    <x v="1"/>
    <x v="2"/>
    <x v="4"/>
    <x v="13"/>
    <s v="S580"/>
    <x v="30"/>
    <n v="0"/>
  </r>
  <r>
    <x v="16"/>
    <s v="8610"/>
    <x v="51"/>
    <x v="1"/>
    <x v="2"/>
    <x v="5"/>
    <x v="14"/>
    <s v="S600"/>
    <x v="31"/>
    <n v="5698"/>
  </r>
  <r>
    <x v="16"/>
    <s v="8610"/>
    <x v="51"/>
    <x v="1"/>
    <x v="2"/>
    <x v="6"/>
    <x v="15"/>
    <s v="S310"/>
    <x v="77"/>
    <n v="0"/>
  </r>
  <r>
    <x v="16"/>
    <s v="8610"/>
    <x v="51"/>
    <x v="1"/>
    <x v="2"/>
    <x v="6"/>
    <x v="15"/>
    <s v="S320"/>
    <x v="78"/>
    <n v="3940"/>
  </r>
  <r>
    <x v="16"/>
    <s v="8610"/>
    <x v="51"/>
    <x v="1"/>
    <x v="2"/>
    <x v="6"/>
    <x v="15"/>
    <s v="S330"/>
    <x v="79"/>
    <n v="-1012"/>
  </r>
  <r>
    <x v="16"/>
    <s v="8610"/>
    <x v="51"/>
    <x v="1"/>
    <x v="2"/>
    <x v="6"/>
    <x v="15"/>
    <s v="S340"/>
    <x v="80"/>
    <n v="-13137"/>
  </r>
  <r>
    <x v="16"/>
    <s v="8610"/>
    <x v="51"/>
    <x v="1"/>
    <x v="2"/>
    <x v="6"/>
    <x v="15"/>
    <s v="S350"/>
    <x v="81"/>
    <n v="-4194"/>
  </r>
  <r>
    <x v="16"/>
    <s v="8610"/>
    <x v="51"/>
    <x v="1"/>
    <x v="2"/>
    <x v="6"/>
    <x v="16"/>
    <s v="S110"/>
    <x v="33"/>
    <n v="6522"/>
  </r>
  <r>
    <x v="16"/>
    <s v="8610"/>
    <x v="51"/>
    <x v="1"/>
    <x v="2"/>
    <x v="6"/>
    <x v="16"/>
    <s v="S210"/>
    <x v="34"/>
    <n v="0"/>
  </r>
  <r>
    <x v="16"/>
    <s v="8610"/>
    <x v="51"/>
    <x v="1"/>
    <x v="2"/>
    <x v="6"/>
    <x v="16"/>
    <s v="S220"/>
    <x v="35"/>
    <n v="14188"/>
  </r>
  <r>
    <x v="16"/>
    <s v="8610"/>
    <x v="51"/>
    <x v="1"/>
    <x v="2"/>
    <x v="6"/>
    <x v="16"/>
    <s v="S230"/>
    <x v="36"/>
    <n v="64"/>
  </r>
  <r>
    <x v="16"/>
    <s v="8610"/>
    <x v="51"/>
    <x v="1"/>
    <x v="2"/>
    <x v="6"/>
    <x v="16"/>
    <s v="S240"/>
    <x v="16"/>
    <n v="0"/>
  </r>
  <r>
    <x v="16"/>
    <s v="8610"/>
    <x v="51"/>
    <x v="1"/>
    <x v="2"/>
    <x v="6"/>
    <x v="16"/>
    <s v="S250"/>
    <x v="37"/>
    <n v="0"/>
  </r>
  <r>
    <x v="16"/>
    <s v="8613"/>
    <x v="52"/>
    <x v="0"/>
    <x v="0"/>
    <x v="0"/>
    <x v="0"/>
    <s v="E210"/>
    <x v="0"/>
    <n v="229486"/>
  </r>
  <r>
    <x v="16"/>
    <s v="8613"/>
    <x v="52"/>
    <x v="0"/>
    <x v="0"/>
    <x v="0"/>
    <x v="0"/>
    <s v="E220"/>
    <x v="1"/>
    <n v="0"/>
  </r>
  <r>
    <x v="16"/>
    <s v="8613"/>
    <x v="52"/>
    <x v="0"/>
    <x v="0"/>
    <x v="0"/>
    <x v="0"/>
    <s v="E230"/>
    <x v="2"/>
    <n v="48933"/>
  </r>
  <r>
    <x v="16"/>
    <s v="8613"/>
    <x v="52"/>
    <x v="0"/>
    <x v="0"/>
    <x v="0"/>
    <x v="0"/>
    <s v="E240"/>
    <x v="38"/>
    <n v="152084"/>
  </r>
  <r>
    <x v="16"/>
    <s v="8613"/>
    <x v="52"/>
    <x v="0"/>
    <x v="0"/>
    <x v="0"/>
    <x v="1"/>
    <s v="E110"/>
    <x v="39"/>
    <n v="2098411"/>
  </r>
  <r>
    <x v="16"/>
    <s v="8613"/>
    <x v="52"/>
    <x v="0"/>
    <x v="0"/>
    <x v="0"/>
    <x v="1"/>
    <s v="E120"/>
    <x v="40"/>
    <n v="340663"/>
  </r>
  <r>
    <x v="16"/>
    <s v="8613"/>
    <x v="52"/>
    <x v="0"/>
    <x v="0"/>
    <x v="0"/>
    <x v="1"/>
    <s v="E130"/>
    <x v="41"/>
    <n v="60347"/>
  </r>
  <r>
    <x v="16"/>
    <s v="8613"/>
    <x v="52"/>
    <x v="0"/>
    <x v="0"/>
    <x v="0"/>
    <x v="1"/>
    <s v="E140"/>
    <x v="42"/>
    <n v="0"/>
  </r>
  <r>
    <x v="16"/>
    <s v="8613"/>
    <x v="52"/>
    <x v="0"/>
    <x v="0"/>
    <x v="0"/>
    <x v="2"/>
    <s v="E310"/>
    <x v="43"/>
    <n v="451"/>
  </r>
  <r>
    <x v="16"/>
    <s v="8613"/>
    <x v="52"/>
    <x v="0"/>
    <x v="0"/>
    <x v="0"/>
    <x v="2"/>
    <s v="E320"/>
    <x v="44"/>
    <n v="126073"/>
  </r>
  <r>
    <x v="16"/>
    <s v="8613"/>
    <x v="52"/>
    <x v="0"/>
    <x v="0"/>
    <x v="0"/>
    <x v="2"/>
    <s v="E330"/>
    <x v="45"/>
    <n v="5825"/>
  </r>
  <r>
    <x v="16"/>
    <s v="8613"/>
    <x v="52"/>
    <x v="0"/>
    <x v="0"/>
    <x v="0"/>
    <x v="2"/>
    <s v="E340"/>
    <x v="46"/>
    <n v="12168"/>
  </r>
  <r>
    <x v="16"/>
    <s v="8613"/>
    <x v="52"/>
    <x v="0"/>
    <x v="0"/>
    <x v="0"/>
    <x v="2"/>
    <s v="E350"/>
    <x v="5"/>
    <n v="86772"/>
  </r>
  <r>
    <x v="16"/>
    <s v="8613"/>
    <x v="52"/>
    <x v="0"/>
    <x v="0"/>
    <x v="0"/>
    <x v="2"/>
    <s v="E360"/>
    <x v="6"/>
    <n v="161584"/>
  </r>
  <r>
    <x v="16"/>
    <s v="8613"/>
    <x v="52"/>
    <x v="0"/>
    <x v="0"/>
    <x v="0"/>
    <x v="2"/>
    <s v="E410"/>
    <x v="47"/>
    <n v="20942"/>
  </r>
  <r>
    <x v="16"/>
    <s v="8613"/>
    <x v="52"/>
    <x v="0"/>
    <x v="0"/>
    <x v="1"/>
    <x v="3"/>
    <s v="E510"/>
    <x v="48"/>
    <n v="2391185"/>
  </r>
  <r>
    <x v="16"/>
    <s v="8613"/>
    <x v="52"/>
    <x v="0"/>
    <x v="0"/>
    <x v="1"/>
    <x v="3"/>
    <s v="E520"/>
    <x v="49"/>
    <n v="0"/>
  </r>
  <r>
    <x v="16"/>
    <s v="8613"/>
    <x v="52"/>
    <x v="0"/>
    <x v="0"/>
    <x v="1"/>
    <x v="4"/>
    <s v="E710"/>
    <x v="50"/>
    <n v="477049"/>
  </r>
  <r>
    <x v="16"/>
    <s v="8613"/>
    <x v="52"/>
    <x v="0"/>
    <x v="0"/>
    <x v="1"/>
    <x v="4"/>
    <s v="E720"/>
    <x v="51"/>
    <n v="0"/>
  </r>
  <r>
    <x v="16"/>
    <s v="8613"/>
    <x v="52"/>
    <x v="0"/>
    <x v="0"/>
    <x v="1"/>
    <x v="4"/>
    <s v="E730"/>
    <x v="52"/>
    <n v="0"/>
  </r>
  <r>
    <x v="16"/>
    <s v="8613"/>
    <x v="52"/>
    <x v="0"/>
    <x v="0"/>
    <x v="1"/>
    <x v="4"/>
    <s v="E740"/>
    <x v="9"/>
    <n v="0"/>
  </r>
  <r>
    <x v="16"/>
    <s v="8613"/>
    <x v="52"/>
    <x v="0"/>
    <x v="0"/>
    <x v="1"/>
    <x v="5"/>
    <s v="E810"/>
    <x v="53"/>
    <n v="53537"/>
  </r>
  <r>
    <x v="16"/>
    <s v="8613"/>
    <x v="52"/>
    <x v="0"/>
    <x v="0"/>
    <x v="1"/>
    <x v="5"/>
    <s v="E820"/>
    <x v="54"/>
    <n v="12018"/>
  </r>
  <r>
    <x v="16"/>
    <s v="8613"/>
    <x v="52"/>
    <x v="0"/>
    <x v="0"/>
    <x v="1"/>
    <x v="5"/>
    <s v="E830"/>
    <x v="55"/>
    <n v="66505"/>
  </r>
  <r>
    <x v="16"/>
    <s v="8613"/>
    <x v="52"/>
    <x v="0"/>
    <x v="0"/>
    <x v="1"/>
    <x v="5"/>
    <s v="E840"/>
    <x v="56"/>
    <n v="3399"/>
  </r>
  <r>
    <x v="16"/>
    <s v="8613"/>
    <x v="52"/>
    <x v="0"/>
    <x v="0"/>
    <x v="1"/>
    <x v="5"/>
    <s v="E850"/>
    <x v="57"/>
    <n v="0"/>
  </r>
  <r>
    <x v="16"/>
    <s v="8613"/>
    <x v="52"/>
    <x v="0"/>
    <x v="0"/>
    <x v="1"/>
    <x v="5"/>
    <s v="E860"/>
    <x v="11"/>
    <n v="9686"/>
  </r>
  <r>
    <x v="16"/>
    <s v="8613"/>
    <x v="52"/>
    <x v="0"/>
    <x v="0"/>
    <x v="1"/>
    <x v="5"/>
    <s v="E870"/>
    <x v="58"/>
    <n v="190694"/>
  </r>
  <r>
    <x v="16"/>
    <s v="8613"/>
    <x v="52"/>
    <x v="0"/>
    <x v="0"/>
    <x v="1"/>
    <x v="6"/>
    <s v="E610"/>
    <x v="12"/>
    <n v="139666"/>
  </r>
  <r>
    <x v="16"/>
    <s v="8613"/>
    <x v="52"/>
    <x v="0"/>
    <x v="0"/>
    <x v="1"/>
    <x v="6"/>
    <s v="E620"/>
    <x v="13"/>
    <n v="0"/>
  </r>
  <r>
    <x v="16"/>
    <s v="8613"/>
    <x v="52"/>
    <x v="0"/>
    <x v="1"/>
    <x v="2"/>
    <x v="7"/>
    <s v="R210"/>
    <x v="59"/>
    <n v="4956"/>
  </r>
  <r>
    <x v="16"/>
    <s v="8613"/>
    <x v="52"/>
    <x v="0"/>
    <x v="1"/>
    <x v="2"/>
    <x v="7"/>
    <s v="R220"/>
    <x v="60"/>
    <n v="-32246"/>
  </r>
  <r>
    <x v="16"/>
    <s v="8613"/>
    <x v="52"/>
    <x v="0"/>
    <x v="1"/>
    <x v="2"/>
    <x v="7"/>
    <s v="R230"/>
    <x v="61"/>
    <n v="0"/>
  </r>
  <r>
    <x v="16"/>
    <s v="8613"/>
    <x v="52"/>
    <x v="0"/>
    <x v="1"/>
    <x v="2"/>
    <x v="7"/>
    <s v="R240"/>
    <x v="62"/>
    <n v="78716"/>
  </r>
  <r>
    <x v="16"/>
    <s v="8613"/>
    <x v="52"/>
    <x v="0"/>
    <x v="1"/>
    <x v="2"/>
    <x v="7"/>
    <s v="R250"/>
    <x v="63"/>
    <n v="0"/>
  </r>
  <r>
    <x v="16"/>
    <s v="8613"/>
    <x v="52"/>
    <x v="0"/>
    <x v="1"/>
    <x v="2"/>
    <x v="7"/>
    <s v="R260"/>
    <x v="64"/>
    <n v="9765"/>
  </r>
  <r>
    <x v="16"/>
    <s v="8613"/>
    <x v="52"/>
    <x v="0"/>
    <x v="1"/>
    <x v="2"/>
    <x v="8"/>
    <s v="R110"/>
    <x v="15"/>
    <n v="871820"/>
  </r>
  <r>
    <x v="16"/>
    <s v="8613"/>
    <x v="52"/>
    <x v="0"/>
    <x v="1"/>
    <x v="2"/>
    <x v="8"/>
    <s v="R120"/>
    <x v="16"/>
    <n v="18397"/>
  </r>
  <r>
    <x v="16"/>
    <s v="8613"/>
    <x v="52"/>
    <x v="0"/>
    <x v="1"/>
    <x v="2"/>
    <x v="8"/>
    <s v="R130"/>
    <x v="17"/>
    <n v="651648"/>
  </r>
  <r>
    <x v="16"/>
    <s v="8613"/>
    <x v="52"/>
    <x v="0"/>
    <x v="1"/>
    <x v="2"/>
    <x v="8"/>
    <s v="R140"/>
    <x v="18"/>
    <n v="71797"/>
  </r>
  <r>
    <x v="16"/>
    <s v="8613"/>
    <x v="52"/>
    <x v="0"/>
    <x v="1"/>
    <x v="2"/>
    <x v="9"/>
    <s v="R310"/>
    <x v="65"/>
    <n v="0"/>
  </r>
  <r>
    <x v="16"/>
    <s v="8613"/>
    <x v="52"/>
    <x v="0"/>
    <x v="1"/>
    <x v="2"/>
    <x v="9"/>
    <s v="R320"/>
    <x v="49"/>
    <n v="0"/>
  </r>
  <r>
    <x v="16"/>
    <s v="8613"/>
    <x v="52"/>
    <x v="0"/>
    <x v="1"/>
    <x v="2"/>
    <x v="9"/>
    <s v="R410"/>
    <x v="66"/>
    <n v="0"/>
  </r>
  <r>
    <x v="16"/>
    <s v="8613"/>
    <x v="52"/>
    <x v="0"/>
    <x v="1"/>
    <x v="2"/>
    <x v="10"/>
    <s v="R500"/>
    <x v="20"/>
    <n v="249609"/>
  </r>
  <r>
    <x v="16"/>
    <s v="8613"/>
    <x v="52"/>
    <x v="0"/>
    <x v="1"/>
    <x v="2"/>
    <x v="11"/>
    <s v="R010"/>
    <x v="67"/>
    <n v="969420"/>
  </r>
  <r>
    <x v="16"/>
    <s v="8613"/>
    <x v="52"/>
    <x v="0"/>
    <x v="1"/>
    <x v="2"/>
    <x v="11"/>
    <s v="R020"/>
    <x v="68"/>
    <n v="150953"/>
  </r>
  <r>
    <x v="16"/>
    <s v="8613"/>
    <x v="52"/>
    <x v="0"/>
    <x v="1"/>
    <x v="2"/>
    <x v="11"/>
    <s v="R030"/>
    <x v="69"/>
    <n v="14712"/>
  </r>
  <r>
    <x v="16"/>
    <s v="8613"/>
    <x v="52"/>
    <x v="0"/>
    <x v="1"/>
    <x v="2"/>
    <x v="11"/>
    <s v="R040"/>
    <x v="22"/>
    <n v="433045"/>
  </r>
  <r>
    <x v="16"/>
    <s v="8613"/>
    <x v="52"/>
    <x v="0"/>
    <x v="1"/>
    <x v="2"/>
    <x v="11"/>
    <s v="R050"/>
    <x v="23"/>
    <n v="233950"/>
  </r>
  <r>
    <x v="16"/>
    <s v="8613"/>
    <x v="52"/>
    <x v="0"/>
    <x v="2"/>
    <x v="3"/>
    <x v="12"/>
    <s v="S410"/>
    <x v="24"/>
    <n v="-635398"/>
  </r>
  <r>
    <x v="16"/>
    <s v="8613"/>
    <x v="52"/>
    <x v="0"/>
    <x v="2"/>
    <x v="3"/>
    <x v="12"/>
    <s v="S420"/>
    <x v="25"/>
    <n v="1000"/>
  </r>
  <r>
    <x v="16"/>
    <s v="8613"/>
    <x v="52"/>
    <x v="0"/>
    <x v="2"/>
    <x v="3"/>
    <x v="12"/>
    <s v="S430"/>
    <x v="26"/>
    <n v="0"/>
  </r>
  <r>
    <x v="16"/>
    <s v="8613"/>
    <x v="52"/>
    <x v="0"/>
    <x v="2"/>
    <x v="3"/>
    <x v="12"/>
    <s v="S440"/>
    <x v="70"/>
    <n v="0"/>
  </r>
  <r>
    <x v="16"/>
    <s v="8613"/>
    <x v="52"/>
    <x v="0"/>
    <x v="2"/>
    <x v="3"/>
    <x v="12"/>
    <s v="S450"/>
    <x v="71"/>
    <n v="11616"/>
  </r>
  <r>
    <x v="16"/>
    <s v="8613"/>
    <x v="52"/>
    <x v="0"/>
    <x v="2"/>
    <x v="3"/>
    <x v="12"/>
    <s v="S460"/>
    <x v="27"/>
    <n v="-7377"/>
  </r>
  <r>
    <x v="16"/>
    <s v="8613"/>
    <x v="52"/>
    <x v="0"/>
    <x v="2"/>
    <x v="4"/>
    <x v="13"/>
    <s v="S510"/>
    <x v="28"/>
    <n v="400000"/>
  </r>
  <r>
    <x v="16"/>
    <s v="8613"/>
    <x v="52"/>
    <x v="0"/>
    <x v="2"/>
    <x v="4"/>
    <x v="13"/>
    <s v="S520"/>
    <x v="29"/>
    <n v="-57351"/>
  </r>
  <r>
    <x v="16"/>
    <s v="8613"/>
    <x v="52"/>
    <x v="0"/>
    <x v="2"/>
    <x v="4"/>
    <x v="13"/>
    <s v="S530"/>
    <x v="72"/>
    <n v="-3233"/>
  </r>
  <r>
    <x v="16"/>
    <s v="8613"/>
    <x v="52"/>
    <x v="0"/>
    <x v="2"/>
    <x v="4"/>
    <x v="13"/>
    <s v="S540"/>
    <x v="73"/>
    <n v="0"/>
  </r>
  <r>
    <x v="16"/>
    <s v="8613"/>
    <x v="52"/>
    <x v="0"/>
    <x v="2"/>
    <x v="4"/>
    <x v="13"/>
    <s v="S550"/>
    <x v="74"/>
    <n v="37267"/>
  </r>
  <r>
    <x v="16"/>
    <s v="8613"/>
    <x v="52"/>
    <x v="0"/>
    <x v="2"/>
    <x v="4"/>
    <x v="13"/>
    <s v="S560"/>
    <x v="75"/>
    <n v="0"/>
  </r>
  <r>
    <x v="16"/>
    <s v="8613"/>
    <x v="52"/>
    <x v="0"/>
    <x v="2"/>
    <x v="4"/>
    <x v="13"/>
    <s v="S570"/>
    <x v="76"/>
    <n v="53537"/>
  </r>
  <r>
    <x v="16"/>
    <s v="8613"/>
    <x v="52"/>
    <x v="0"/>
    <x v="2"/>
    <x v="4"/>
    <x v="13"/>
    <s v="S580"/>
    <x v="30"/>
    <n v="0"/>
  </r>
  <r>
    <x v="16"/>
    <s v="8613"/>
    <x v="52"/>
    <x v="0"/>
    <x v="2"/>
    <x v="5"/>
    <x v="14"/>
    <s v="S600"/>
    <x v="31"/>
    <n v="-129196"/>
  </r>
  <r>
    <x v="16"/>
    <s v="8613"/>
    <x v="52"/>
    <x v="0"/>
    <x v="2"/>
    <x v="6"/>
    <x v="15"/>
    <s v="S310"/>
    <x v="77"/>
    <n v="-101"/>
  </r>
  <r>
    <x v="16"/>
    <s v="8613"/>
    <x v="52"/>
    <x v="0"/>
    <x v="2"/>
    <x v="6"/>
    <x v="15"/>
    <s v="S320"/>
    <x v="78"/>
    <n v="-27748"/>
  </r>
  <r>
    <x v="16"/>
    <s v="8613"/>
    <x v="52"/>
    <x v="0"/>
    <x v="2"/>
    <x v="6"/>
    <x v="15"/>
    <s v="S330"/>
    <x v="79"/>
    <n v="-66596"/>
  </r>
  <r>
    <x v="16"/>
    <s v="8613"/>
    <x v="52"/>
    <x v="0"/>
    <x v="2"/>
    <x v="6"/>
    <x v="15"/>
    <s v="S340"/>
    <x v="80"/>
    <n v="-22231"/>
  </r>
  <r>
    <x v="16"/>
    <s v="8613"/>
    <x v="52"/>
    <x v="0"/>
    <x v="2"/>
    <x v="6"/>
    <x v="15"/>
    <s v="S350"/>
    <x v="81"/>
    <n v="-157909"/>
  </r>
  <r>
    <x v="16"/>
    <s v="8613"/>
    <x v="52"/>
    <x v="0"/>
    <x v="2"/>
    <x v="6"/>
    <x v="16"/>
    <s v="S110"/>
    <x v="33"/>
    <n v="249609"/>
  </r>
  <r>
    <x v="16"/>
    <s v="8613"/>
    <x v="52"/>
    <x v="0"/>
    <x v="2"/>
    <x v="6"/>
    <x v="16"/>
    <s v="S210"/>
    <x v="34"/>
    <n v="-643"/>
  </r>
  <r>
    <x v="16"/>
    <s v="8613"/>
    <x v="52"/>
    <x v="0"/>
    <x v="2"/>
    <x v="6"/>
    <x v="16"/>
    <s v="S220"/>
    <x v="35"/>
    <n v="71797"/>
  </r>
  <r>
    <x v="16"/>
    <s v="8613"/>
    <x v="52"/>
    <x v="0"/>
    <x v="2"/>
    <x v="6"/>
    <x v="16"/>
    <s v="S230"/>
    <x v="36"/>
    <n v="12161"/>
  </r>
  <r>
    <x v="16"/>
    <s v="8613"/>
    <x v="52"/>
    <x v="0"/>
    <x v="2"/>
    <x v="6"/>
    <x v="16"/>
    <s v="S240"/>
    <x v="16"/>
    <n v="12404"/>
  </r>
  <r>
    <x v="16"/>
    <s v="8613"/>
    <x v="52"/>
    <x v="0"/>
    <x v="2"/>
    <x v="6"/>
    <x v="16"/>
    <s v="S250"/>
    <x v="37"/>
    <n v="0"/>
  </r>
  <r>
    <x v="16"/>
    <s v="8613"/>
    <x v="52"/>
    <x v="1"/>
    <x v="0"/>
    <x v="0"/>
    <x v="0"/>
    <s v="E210"/>
    <x v="0"/>
    <n v="229486"/>
  </r>
  <r>
    <x v="16"/>
    <s v="8613"/>
    <x v="52"/>
    <x v="1"/>
    <x v="0"/>
    <x v="0"/>
    <x v="0"/>
    <s v="E220"/>
    <x v="1"/>
    <n v="0"/>
  </r>
  <r>
    <x v="16"/>
    <s v="8613"/>
    <x v="52"/>
    <x v="1"/>
    <x v="0"/>
    <x v="0"/>
    <x v="0"/>
    <s v="E230"/>
    <x v="2"/>
    <n v="0"/>
  </r>
  <r>
    <x v="16"/>
    <s v="8613"/>
    <x v="52"/>
    <x v="1"/>
    <x v="0"/>
    <x v="0"/>
    <x v="0"/>
    <s v="E240"/>
    <x v="38"/>
    <n v="153335"/>
  </r>
  <r>
    <x v="16"/>
    <s v="8613"/>
    <x v="52"/>
    <x v="1"/>
    <x v="0"/>
    <x v="0"/>
    <x v="1"/>
    <s v="E110"/>
    <x v="39"/>
    <n v="2232162"/>
  </r>
  <r>
    <x v="16"/>
    <s v="8613"/>
    <x v="52"/>
    <x v="1"/>
    <x v="0"/>
    <x v="0"/>
    <x v="1"/>
    <s v="E120"/>
    <x v="40"/>
    <n v="432774"/>
  </r>
  <r>
    <x v="16"/>
    <s v="8613"/>
    <x v="52"/>
    <x v="1"/>
    <x v="0"/>
    <x v="0"/>
    <x v="1"/>
    <s v="E130"/>
    <x v="41"/>
    <n v="60485"/>
  </r>
  <r>
    <x v="16"/>
    <s v="8613"/>
    <x v="52"/>
    <x v="1"/>
    <x v="0"/>
    <x v="0"/>
    <x v="1"/>
    <s v="E140"/>
    <x v="42"/>
    <n v="0"/>
  </r>
  <r>
    <x v="16"/>
    <s v="8613"/>
    <x v="52"/>
    <x v="1"/>
    <x v="0"/>
    <x v="0"/>
    <x v="2"/>
    <s v="E310"/>
    <x v="43"/>
    <n v="451"/>
  </r>
  <r>
    <x v="16"/>
    <s v="8613"/>
    <x v="52"/>
    <x v="1"/>
    <x v="0"/>
    <x v="0"/>
    <x v="2"/>
    <s v="E320"/>
    <x v="44"/>
    <n v="126073"/>
  </r>
  <r>
    <x v="16"/>
    <s v="8613"/>
    <x v="52"/>
    <x v="1"/>
    <x v="0"/>
    <x v="0"/>
    <x v="2"/>
    <s v="E330"/>
    <x v="45"/>
    <n v="5825"/>
  </r>
  <r>
    <x v="16"/>
    <s v="8613"/>
    <x v="52"/>
    <x v="1"/>
    <x v="0"/>
    <x v="0"/>
    <x v="2"/>
    <s v="E340"/>
    <x v="46"/>
    <n v="0"/>
  </r>
  <r>
    <x v="16"/>
    <s v="8613"/>
    <x v="52"/>
    <x v="1"/>
    <x v="0"/>
    <x v="0"/>
    <x v="2"/>
    <s v="E350"/>
    <x v="5"/>
    <n v="0"/>
  </r>
  <r>
    <x v="16"/>
    <s v="8613"/>
    <x v="52"/>
    <x v="1"/>
    <x v="0"/>
    <x v="0"/>
    <x v="2"/>
    <s v="E360"/>
    <x v="6"/>
    <n v="170217"/>
  </r>
  <r>
    <x v="16"/>
    <s v="8613"/>
    <x v="52"/>
    <x v="1"/>
    <x v="0"/>
    <x v="0"/>
    <x v="2"/>
    <s v="E410"/>
    <x v="47"/>
    <n v="20942"/>
  </r>
  <r>
    <x v="16"/>
    <s v="8613"/>
    <x v="52"/>
    <x v="1"/>
    <x v="0"/>
    <x v="1"/>
    <x v="3"/>
    <s v="E510"/>
    <x v="48"/>
    <n v="2283011"/>
  </r>
  <r>
    <x v="16"/>
    <s v="8613"/>
    <x v="52"/>
    <x v="1"/>
    <x v="0"/>
    <x v="1"/>
    <x v="3"/>
    <s v="E520"/>
    <x v="49"/>
    <n v="0"/>
  </r>
  <r>
    <x v="16"/>
    <s v="8613"/>
    <x v="52"/>
    <x v="1"/>
    <x v="0"/>
    <x v="1"/>
    <x v="4"/>
    <s v="E710"/>
    <x v="50"/>
    <n v="675789"/>
  </r>
  <r>
    <x v="16"/>
    <s v="8613"/>
    <x v="52"/>
    <x v="1"/>
    <x v="0"/>
    <x v="1"/>
    <x v="4"/>
    <s v="E720"/>
    <x v="51"/>
    <n v="0"/>
  </r>
  <r>
    <x v="16"/>
    <s v="8613"/>
    <x v="52"/>
    <x v="1"/>
    <x v="0"/>
    <x v="1"/>
    <x v="4"/>
    <s v="E730"/>
    <x v="52"/>
    <n v="0"/>
  </r>
  <r>
    <x v="16"/>
    <s v="8613"/>
    <x v="52"/>
    <x v="1"/>
    <x v="0"/>
    <x v="1"/>
    <x v="4"/>
    <s v="E740"/>
    <x v="9"/>
    <n v="0"/>
  </r>
  <r>
    <x v="16"/>
    <s v="8613"/>
    <x v="52"/>
    <x v="1"/>
    <x v="0"/>
    <x v="1"/>
    <x v="5"/>
    <s v="E810"/>
    <x v="53"/>
    <n v="53537"/>
  </r>
  <r>
    <x v="16"/>
    <s v="8613"/>
    <x v="52"/>
    <x v="1"/>
    <x v="0"/>
    <x v="1"/>
    <x v="5"/>
    <s v="E820"/>
    <x v="54"/>
    <n v="12018"/>
  </r>
  <r>
    <x v="16"/>
    <s v="8613"/>
    <x v="52"/>
    <x v="1"/>
    <x v="0"/>
    <x v="1"/>
    <x v="5"/>
    <s v="E830"/>
    <x v="55"/>
    <n v="71628"/>
  </r>
  <r>
    <x v="16"/>
    <s v="8613"/>
    <x v="52"/>
    <x v="1"/>
    <x v="0"/>
    <x v="1"/>
    <x v="5"/>
    <s v="E840"/>
    <x v="56"/>
    <n v="3399"/>
  </r>
  <r>
    <x v="16"/>
    <s v="8613"/>
    <x v="52"/>
    <x v="1"/>
    <x v="0"/>
    <x v="1"/>
    <x v="5"/>
    <s v="E850"/>
    <x v="57"/>
    <n v="0"/>
  </r>
  <r>
    <x v="16"/>
    <s v="8613"/>
    <x v="52"/>
    <x v="1"/>
    <x v="0"/>
    <x v="1"/>
    <x v="5"/>
    <s v="E860"/>
    <x v="11"/>
    <n v="0"/>
  </r>
  <r>
    <x v="16"/>
    <s v="8613"/>
    <x v="52"/>
    <x v="1"/>
    <x v="0"/>
    <x v="1"/>
    <x v="5"/>
    <s v="E870"/>
    <x v="58"/>
    <n v="192702"/>
  </r>
  <r>
    <x v="16"/>
    <s v="8613"/>
    <x v="52"/>
    <x v="1"/>
    <x v="0"/>
    <x v="1"/>
    <x v="6"/>
    <s v="E610"/>
    <x v="12"/>
    <n v="139666"/>
  </r>
  <r>
    <x v="16"/>
    <s v="8613"/>
    <x v="52"/>
    <x v="1"/>
    <x v="0"/>
    <x v="1"/>
    <x v="6"/>
    <s v="E620"/>
    <x v="13"/>
    <n v="0"/>
  </r>
  <r>
    <x v="16"/>
    <s v="8613"/>
    <x v="52"/>
    <x v="1"/>
    <x v="1"/>
    <x v="2"/>
    <x v="7"/>
    <s v="R210"/>
    <x v="59"/>
    <n v="4962"/>
  </r>
  <r>
    <x v="16"/>
    <s v="8613"/>
    <x v="52"/>
    <x v="1"/>
    <x v="1"/>
    <x v="2"/>
    <x v="7"/>
    <s v="R220"/>
    <x v="60"/>
    <n v="-44629"/>
  </r>
  <r>
    <x v="16"/>
    <s v="8613"/>
    <x v="52"/>
    <x v="1"/>
    <x v="1"/>
    <x v="2"/>
    <x v="7"/>
    <s v="R230"/>
    <x v="61"/>
    <n v="0"/>
  </r>
  <r>
    <x v="16"/>
    <s v="8613"/>
    <x v="52"/>
    <x v="1"/>
    <x v="1"/>
    <x v="2"/>
    <x v="7"/>
    <s v="R240"/>
    <x v="62"/>
    <n v="78716"/>
  </r>
  <r>
    <x v="16"/>
    <s v="8613"/>
    <x v="52"/>
    <x v="1"/>
    <x v="1"/>
    <x v="2"/>
    <x v="7"/>
    <s v="R250"/>
    <x v="63"/>
    <n v="0"/>
  </r>
  <r>
    <x v="16"/>
    <s v="8613"/>
    <x v="52"/>
    <x v="1"/>
    <x v="1"/>
    <x v="2"/>
    <x v="7"/>
    <s v="R260"/>
    <x v="64"/>
    <n v="0"/>
  </r>
  <r>
    <x v="16"/>
    <s v="8613"/>
    <x v="52"/>
    <x v="1"/>
    <x v="1"/>
    <x v="2"/>
    <x v="8"/>
    <s v="R110"/>
    <x v="15"/>
    <n v="871929"/>
  </r>
  <r>
    <x v="16"/>
    <s v="8613"/>
    <x v="52"/>
    <x v="1"/>
    <x v="1"/>
    <x v="2"/>
    <x v="8"/>
    <s v="R120"/>
    <x v="16"/>
    <n v="18397"/>
  </r>
  <r>
    <x v="16"/>
    <s v="8613"/>
    <x v="52"/>
    <x v="1"/>
    <x v="1"/>
    <x v="2"/>
    <x v="8"/>
    <s v="R130"/>
    <x v="17"/>
    <n v="706630"/>
  </r>
  <r>
    <x v="16"/>
    <s v="8613"/>
    <x v="52"/>
    <x v="1"/>
    <x v="1"/>
    <x v="2"/>
    <x v="8"/>
    <s v="R140"/>
    <x v="18"/>
    <n v="82652"/>
  </r>
  <r>
    <x v="16"/>
    <s v="8613"/>
    <x v="52"/>
    <x v="1"/>
    <x v="1"/>
    <x v="2"/>
    <x v="9"/>
    <s v="R310"/>
    <x v="65"/>
    <n v="-951"/>
  </r>
  <r>
    <x v="16"/>
    <s v="8613"/>
    <x v="52"/>
    <x v="1"/>
    <x v="1"/>
    <x v="2"/>
    <x v="9"/>
    <s v="R320"/>
    <x v="49"/>
    <n v="0"/>
  </r>
  <r>
    <x v="16"/>
    <s v="8613"/>
    <x v="52"/>
    <x v="1"/>
    <x v="1"/>
    <x v="2"/>
    <x v="9"/>
    <s v="R410"/>
    <x v="66"/>
    <n v="0"/>
  </r>
  <r>
    <x v="16"/>
    <s v="8613"/>
    <x v="52"/>
    <x v="1"/>
    <x v="1"/>
    <x v="2"/>
    <x v="10"/>
    <s v="R500"/>
    <x v="20"/>
    <n v="295971"/>
  </r>
  <r>
    <x v="16"/>
    <s v="8613"/>
    <x v="52"/>
    <x v="1"/>
    <x v="1"/>
    <x v="2"/>
    <x v="11"/>
    <s v="R010"/>
    <x v="67"/>
    <n v="969420"/>
  </r>
  <r>
    <x v="16"/>
    <s v="8613"/>
    <x v="52"/>
    <x v="1"/>
    <x v="1"/>
    <x v="2"/>
    <x v="11"/>
    <s v="R020"/>
    <x v="68"/>
    <n v="146751"/>
  </r>
  <r>
    <x v="16"/>
    <s v="8613"/>
    <x v="52"/>
    <x v="1"/>
    <x v="1"/>
    <x v="2"/>
    <x v="11"/>
    <s v="R030"/>
    <x v="69"/>
    <n v="14712"/>
  </r>
  <r>
    <x v="16"/>
    <s v="8613"/>
    <x v="52"/>
    <x v="1"/>
    <x v="1"/>
    <x v="2"/>
    <x v="11"/>
    <s v="R040"/>
    <x v="22"/>
    <n v="433045"/>
  </r>
  <r>
    <x v="16"/>
    <s v="8613"/>
    <x v="52"/>
    <x v="1"/>
    <x v="1"/>
    <x v="2"/>
    <x v="11"/>
    <s v="R050"/>
    <x v="23"/>
    <n v="373553"/>
  </r>
  <r>
    <x v="16"/>
    <s v="8613"/>
    <x v="52"/>
    <x v="1"/>
    <x v="2"/>
    <x v="3"/>
    <x v="12"/>
    <s v="S410"/>
    <x v="24"/>
    <n v="-635654"/>
  </r>
  <r>
    <x v="16"/>
    <s v="8613"/>
    <x v="52"/>
    <x v="1"/>
    <x v="2"/>
    <x v="3"/>
    <x v="12"/>
    <s v="S420"/>
    <x v="25"/>
    <n v="32390"/>
  </r>
  <r>
    <x v="16"/>
    <s v="8613"/>
    <x v="52"/>
    <x v="1"/>
    <x v="2"/>
    <x v="3"/>
    <x v="12"/>
    <s v="S430"/>
    <x v="26"/>
    <n v="0"/>
  </r>
  <r>
    <x v="16"/>
    <s v="8613"/>
    <x v="52"/>
    <x v="1"/>
    <x v="2"/>
    <x v="3"/>
    <x v="12"/>
    <s v="S440"/>
    <x v="70"/>
    <n v="0"/>
  </r>
  <r>
    <x v="16"/>
    <s v="8613"/>
    <x v="52"/>
    <x v="1"/>
    <x v="2"/>
    <x v="3"/>
    <x v="12"/>
    <s v="S450"/>
    <x v="71"/>
    <n v="0"/>
  </r>
  <r>
    <x v="16"/>
    <s v="8613"/>
    <x v="52"/>
    <x v="1"/>
    <x v="2"/>
    <x v="3"/>
    <x v="12"/>
    <s v="S460"/>
    <x v="27"/>
    <n v="-7377"/>
  </r>
  <r>
    <x v="16"/>
    <s v="8613"/>
    <x v="52"/>
    <x v="1"/>
    <x v="2"/>
    <x v="4"/>
    <x v="13"/>
    <s v="S510"/>
    <x v="28"/>
    <n v="400000"/>
  </r>
  <r>
    <x v="16"/>
    <s v="8613"/>
    <x v="52"/>
    <x v="1"/>
    <x v="2"/>
    <x v="4"/>
    <x v="13"/>
    <s v="S520"/>
    <x v="29"/>
    <n v="-75619"/>
  </r>
  <r>
    <x v="16"/>
    <s v="8613"/>
    <x v="52"/>
    <x v="1"/>
    <x v="2"/>
    <x v="4"/>
    <x v="13"/>
    <s v="S530"/>
    <x v="72"/>
    <n v="-3233"/>
  </r>
  <r>
    <x v="16"/>
    <s v="8613"/>
    <x v="52"/>
    <x v="1"/>
    <x v="2"/>
    <x v="4"/>
    <x v="13"/>
    <s v="S540"/>
    <x v="73"/>
    <n v="0"/>
  </r>
  <r>
    <x v="16"/>
    <s v="8613"/>
    <x v="52"/>
    <x v="1"/>
    <x v="2"/>
    <x v="4"/>
    <x v="13"/>
    <s v="S550"/>
    <x v="74"/>
    <n v="0"/>
  </r>
  <r>
    <x v="16"/>
    <s v="8613"/>
    <x v="52"/>
    <x v="1"/>
    <x v="2"/>
    <x v="4"/>
    <x v="13"/>
    <s v="S560"/>
    <x v="75"/>
    <n v="0"/>
  </r>
  <r>
    <x v="16"/>
    <s v="8613"/>
    <x v="52"/>
    <x v="1"/>
    <x v="2"/>
    <x v="4"/>
    <x v="13"/>
    <s v="S570"/>
    <x v="76"/>
    <n v="53537"/>
  </r>
  <r>
    <x v="16"/>
    <s v="8613"/>
    <x v="52"/>
    <x v="1"/>
    <x v="2"/>
    <x v="4"/>
    <x v="13"/>
    <s v="S580"/>
    <x v="30"/>
    <n v="0"/>
  </r>
  <r>
    <x v="16"/>
    <s v="8613"/>
    <x v="52"/>
    <x v="1"/>
    <x v="2"/>
    <x v="5"/>
    <x v="14"/>
    <s v="S600"/>
    <x v="31"/>
    <n v="-129194"/>
  </r>
  <r>
    <x v="16"/>
    <s v="8613"/>
    <x v="52"/>
    <x v="1"/>
    <x v="2"/>
    <x v="6"/>
    <x v="15"/>
    <s v="S310"/>
    <x v="77"/>
    <n v="-101"/>
  </r>
  <r>
    <x v="16"/>
    <s v="8613"/>
    <x v="52"/>
    <x v="1"/>
    <x v="2"/>
    <x v="6"/>
    <x v="15"/>
    <s v="S320"/>
    <x v="78"/>
    <n v="-27748"/>
  </r>
  <r>
    <x v="16"/>
    <s v="8613"/>
    <x v="52"/>
    <x v="1"/>
    <x v="2"/>
    <x v="6"/>
    <x v="15"/>
    <s v="S330"/>
    <x v="79"/>
    <n v="-70455"/>
  </r>
  <r>
    <x v="16"/>
    <s v="8613"/>
    <x v="52"/>
    <x v="1"/>
    <x v="2"/>
    <x v="6"/>
    <x v="15"/>
    <s v="S340"/>
    <x v="80"/>
    <n v="-22187"/>
  </r>
  <r>
    <x v="16"/>
    <s v="8613"/>
    <x v="52"/>
    <x v="1"/>
    <x v="2"/>
    <x v="6"/>
    <x v="15"/>
    <s v="S350"/>
    <x v="81"/>
    <n v="-157909"/>
  </r>
  <r>
    <x v="16"/>
    <s v="8613"/>
    <x v="52"/>
    <x v="1"/>
    <x v="2"/>
    <x v="6"/>
    <x v="16"/>
    <s v="S110"/>
    <x v="33"/>
    <n v="295971"/>
  </r>
  <r>
    <x v="16"/>
    <s v="8613"/>
    <x v="52"/>
    <x v="1"/>
    <x v="2"/>
    <x v="6"/>
    <x v="16"/>
    <s v="S210"/>
    <x v="34"/>
    <n v="-26683"/>
  </r>
  <r>
    <x v="16"/>
    <s v="8613"/>
    <x v="52"/>
    <x v="1"/>
    <x v="2"/>
    <x v="6"/>
    <x v="16"/>
    <s v="S220"/>
    <x v="35"/>
    <n v="82652"/>
  </r>
  <r>
    <x v="16"/>
    <s v="8613"/>
    <x v="52"/>
    <x v="1"/>
    <x v="2"/>
    <x v="6"/>
    <x v="16"/>
    <s v="S230"/>
    <x v="36"/>
    <n v="20866"/>
  </r>
  <r>
    <x v="16"/>
    <s v="8613"/>
    <x v="52"/>
    <x v="1"/>
    <x v="2"/>
    <x v="6"/>
    <x v="16"/>
    <s v="S240"/>
    <x v="16"/>
    <n v="12404"/>
  </r>
  <r>
    <x v="16"/>
    <s v="8613"/>
    <x v="52"/>
    <x v="1"/>
    <x v="2"/>
    <x v="6"/>
    <x v="16"/>
    <s v="S250"/>
    <x v="37"/>
    <n v="-48"/>
  </r>
  <r>
    <x v="16"/>
    <s v="8614"/>
    <x v="53"/>
    <x v="0"/>
    <x v="0"/>
    <x v="0"/>
    <x v="0"/>
    <s v="E210"/>
    <x v="0"/>
    <n v="908900"/>
  </r>
  <r>
    <x v="16"/>
    <s v="8614"/>
    <x v="53"/>
    <x v="0"/>
    <x v="0"/>
    <x v="0"/>
    <x v="0"/>
    <s v="E220"/>
    <x v="1"/>
    <n v="52"/>
  </r>
  <r>
    <x v="16"/>
    <s v="8614"/>
    <x v="53"/>
    <x v="0"/>
    <x v="0"/>
    <x v="0"/>
    <x v="0"/>
    <s v="E230"/>
    <x v="2"/>
    <n v="66324"/>
  </r>
  <r>
    <x v="16"/>
    <s v="8614"/>
    <x v="53"/>
    <x v="0"/>
    <x v="0"/>
    <x v="0"/>
    <x v="0"/>
    <s v="E240"/>
    <x v="38"/>
    <n v="89241"/>
  </r>
  <r>
    <x v="16"/>
    <s v="8614"/>
    <x v="53"/>
    <x v="0"/>
    <x v="0"/>
    <x v="0"/>
    <x v="1"/>
    <s v="E110"/>
    <x v="39"/>
    <n v="1203765"/>
  </r>
  <r>
    <x v="16"/>
    <s v="8614"/>
    <x v="53"/>
    <x v="0"/>
    <x v="0"/>
    <x v="0"/>
    <x v="1"/>
    <s v="E120"/>
    <x v="40"/>
    <n v="292037"/>
  </r>
  <r>
    <x v="16"/>
    <s v="8614"/>
    <x v="53"/>
    <x v="0"/>
    <x v="0"/>
    <x v="0"/>
    <x v="1"/>
    <s v="E130"/>
    <x v="41"/>
    <n v="22029"/>
  </r>
  <r>
    <x v="16"/>
    <s v="8614"/>
    <x v="53"/>
    <x v="0"/>
    <x v="0"/>
    <x v="0"/>
    <x v="1"/>
    <s v="E140"/>
    <x v="42"/>
    <n v="0"/>
  </r>
  <r>
    <x v="16"/>
    <s v="8614"/>
    <x v="53"/>
    <x v="0"/>
    <x v="0"/>
    <x v="0"/>
    <x v="2"/>
    <s v="E310"/>
    <x v="43"/>
    <n v="0"/>
  </r>
  <r>
    <x v="16"/>
    <s v="8614"/>
    <x v="53"/>
    <x v="0"/>
    <x v="0"/>
    <x v="0"/>
    <x v="2"/>
    <s v="E320"/>
    <x v="44"/>
    <n v="122999"/>
  </r>
  <r>
    <x v="16"/>
    <s v="8614"/>
    <x v="53"/>
    <x v="0"/>
    <x v="0"/>
    <x v="0"/>
    <x v="2"/>
    <s v="E330"/>
    <x v="45"/>
    <n v="1191"/>
  </r>
  <r>
    <x v="16"/>
    <s v="8614"/>
    <x v="53"/>
    <x v="0"/>
    <x v="0"/>
    <x v="0"/>
    <x v="2"/>
    <s v="E340"/>
    <x v="46"/>
    <n v="15064"/>
  </r>
  <r>
    <x v="16"/>
    <s v="8614"/>
    <x v="53"/>
    <x v="0"/>
    <x v="0"/>
    <x v="0"/>
    <x v="2"/>
    <s v="E350"/>
    <x v="5"/>
    <n v="128837"/>
  </r>
  <r>
    <x v="16"/>
    <s v="8614"/>
    <x v="53"/>
    <x v="0"/>
    <x v="0"/>
    <x v="0"/>
    <x v="2"/>
    <s v="E360"/>
    <x v="6"/>
    <n v="134620"/>
  </r>
  <r>
    <x v="16"/>
    <s v="8614"/>
    <x v="53"/>
    <x v="0"/>
    <x v="0"/>
    <x v="0"/>
    <x v="2"/>
    <s v="E410"/>
    <x v="47"/>
    <n v="94425"/>
  </r>
  <r>
    <x v="16"/>
    <s v="8614"/>
    <x v="53"/>
    <x v="0"/>
    <x v="0"/>
    <x v="1"/>
    <x v="3"/>
    <s v="E510"/>
    <x v="48"/>
    <n v="1750446"/>
  </r>
  <r>
    <x v="16"/>
    <s v="8614"/>
    <x v="53"/>
    <x v="0"/>
    <x v="0"/>
    <x v="1"/>
    <x v="3"/>
    <s v="E520"/>
    <x v="49"/>
    <n v="0"/>
  </r>
  <r>
    <x v="16"/>
    <s v="8614"/>
    <x v="53"/>
    <x v="0"/>
    <x v="0"/>
    <x v="1"/>
    <x v="4"/>
    <s v="E710"/>
    <x v="50"/>
    <n v="954021"/>
  </r>
  <r>
    <x v="16"/>
    <s v="8614"/>
    <x v="53"/>
    <x v="0"/>
    <x v="0"/>
    <x v="1"/>
    <x v="4"/>
    <s v="E720"/>
    <x v="51"/>
    <n v="0"/>
  </r>
  <r>
    <x v="16"/>
    <s v="8614"/>
    <x v="53"/>
    <x v="0"/>
    <x v="0"/>
    <x v="1"/>
    <x v="4"/>
    <s v="E730"/>
    <x v="52"/>
    <n v="0"/>
  </r>
  <r>
    <x v="16"/>
    <s v="8614"/>
    <x v="53"/>
    <x v="0"/>
    <x v="0"/>
    <x v="1"/>
    <x v="4"/>
    <s v="E740"/>
    <x v="9"/>
    <n v="0"/>
  </r>
  <r>
    <x v="16"/>
    <s v="8614"/>
    <x v="53"/>
    <x v="0"/>
    <x v="0"/>
    <x v="1"/>
    <x v="5"/>
    <s v="E810"/>
    <x v="53"/>
    <n v="0"/>
  </r>
  <r>
    <x v="16"/>
    <s v="8614"/>
    <x v="53"/>
    <x v="0"/>
    <x v="0"/>
    <x v="1"/>
    <x v="5"/>
    <s v="E820"/>
    <x v="54"/>
    <n v="17940"/>
  </r>
  <r>
    <x v="16"/>
    <s v="8614"/>
    <x v="53"/>
    <x v="0"/>
    <x v="0"/>
    <x v="1"/>
    <x v="5"/>
    <s v="E830"/>
    <x v="55"/>
    <n v="81469"/>
  </r>
  <r>
    <x v="16"/>
    <s v="8614"/>
    <x v="53"/>
    <x v="0"/>
    <x v="0"/>
    <x v="1"/>
    <x v="5"/>
    <s v="E840"/>
    <x v="56"/>
    <n v="0"/>
  </r>
  <r>
    <x v="16"/>
    <s v="8614"/>
    <x v="53"/>
    <x v="0"/>
    <x v="0"/>
    <x v="1"/>
    <x v="5"/>
    <s v="E850"/>
    <x v="57"/>
    <n v="0"/>
  </r>
  <r>
    <x v="16"/>
    <s v="8614"/>
    <x v="53"/>
    <x v="0"/>
    <x v="0"/>
    <x v="1"/>
    <x v="5"/>
    <s v="E860"/>
    <x v="11"/>
    <n v="115211"/>
  </r>
  <r>
    <x v="16"/>
    <s v="8614"/>
    <x v="53"/>
    <x v="0"/>
    <x v="0"/>
    <x v="1"/>
    <x v="5"/>
    <s v="E870"/>
    <x v="58"/>
    <n v="125671"/>
  </r>
  <r>
    <x v="16"/>
    <s v="8614"/>
    <x v="53"/>
    <x v="0"/>
    <x v="0"/>
    <x v="1"/>
    <x v="6"/>
    <s v="E610"/>
    <x v="12"/>
    <n v="34726"/>
  </r>
  <r>
    <x v="16"/>
    <s v="8614"/>
    <x v="53"/>
    <x v="0"/>
    <x v="0"/>
    <x v="1"/>
    <x v="6"/>
    <s v="E620"/>
    <x v="13"/>
    <n v="0"/>
  </r>
  <r>
    <x v="16"/>
    <s v="8614"/>
    <x v="53"/>
    <x v="0"/>
    <x v="1"/>
    <x v="2"/>
    <x v="7"/>
    <s v="R210"/>
    <x v="59"/>
    <n v="3423"/>
  </r>
  <r>
    <x v="16"/>
    <s v="8614"/>
    <x v="53"/>
    <x v="0"/>
    <x v="1"/>
    <x v="2"/>
    <x v="7"/>
    <s v="R220"/>
    <x v="60"/>
    <n v="-89730"/>
  </r>
  <r>
    <x v="16"/>
    <s v="8614"/>
    <x v="53"/>
    <x v="0"/>
    <x v="1"/>
    <x v="2"/>
    <x v="7"/>
    <s v="R230"/>
    <x v="61"/>
    <n v="27"/>
  </r>
  <r>
    <x v="16"/>
    <s v="8614"/>
    <x v="53"/>
    <x v="0"/>
    <x v="1"/>
    <x v="2"/>
    <x v="7"/>
    <s v="R240"/>
    <x v="62"/>
    <n v="40403"/>
  </r>
  <r>
    <x v="16"/>
    <s v="8614"/>
    <x v="53"/>
    <x v="0"/>
    <x v="1"/>
    <x v="2"/>
    <x v="7"/>
    <s v="R250"/>
    <x v="63"/>
    <n v="-5176"/>
  </r>
  <r>
    <x v="16"/>
    <s v="8614"/>
    <x v="53"/>
    <x v="0"/>
    <x v="1"/>
    <x v="2"/>
    <x v="7"/>
    <s v="R260"/>
    <x v="64"/>
    <n v="6683"/>
  </r>
  <r>
    <x v="16"/>
    <s v="8614"/>
    <x v="53"/>
    <x v="0"/>
    <x v="1"/>
    <x v="2"/>
    <x v="8"/>
    <s v="R110"/>
    <x v="15"/>
    <n v="811309"/>
  </r>
  <r>
    <x v="16"/>
    <s v="8614"/>
    <x v="53"/>
    <x v="0"/>
    <x v="1"/>
    <x v="2"/>
    <x v="8"/>
    <s v="R120"/>
    <x v="16"/>
    <n v="1412"/>
  </r>
  <r>
    <x v="16"/>
    <s v="8614"/>
    <x v="53"/>
    <x v="0"/>
    <x v="1"/>
    <x v="2"/>
    <x v="8"/>
    <s v="R130"/>
    <x v="17"/>
    <n v="667578"/>
  </r>
  <r>
    <x v="16"/>
    <s v="8614"/>
    <x v="53"/>
    <x v="0"/>
    <x v="1"/>
    <x v="2"/>
    <x v="8"/>
    <s v="R140"/>
    <x v="18"/>
    <n v="61277"/>
  </r>
  <r>
    <x v="16"/>
    <s v="8614"/>
    <x v="53"/>
    <x v="0"/>
    <x v="1"/>
    <x v="2"/>
    <x v="9"/>
    <s v="R310"/>
    <x v="65"/>
    <n v="0"/>
  </r>
  <r>
    <x v="16"/>
    <s v="8614"/>
    <x v="53"/>
    <x v="0"/>
    <x v="1"/>
    <x v="2"/>
    <x v="9"/>
    <s v="R320"/>
    <x v="49"/>
    <n v="0"/>
  </r>
  <r>
    <x v="16"/>
    <s v="8614"/>
    <x v="53"/>
    <x v="0"/>
    <x v="1"/>
    <x v="2"/>
    <x v="9"/>
    <s v="R410"/>
    <x v="66"/>
    <n v="0"/>
  </r>
  <r>
    <x v="16"/>
    <s v="8614"/>
    <x v="53"/>
    <x v="0"/>
    <x v="1"/>
    <x v="2"/>
    <x v="10"/>
    <s v="R500"/>
    <x v="20"/>
    <n v="198536"/>
  </r>
  <r>
    <x v="16"/>
    <s v="8614"/>
    <x v="53"/>
    <x v="0"/>
    <x v="1"/>
    <x v="2"/>
    <x v="11"/>
    <s v="R010"/>
    <x v="67"/>
    <n v="825568"/>
  </r>
  <r>
    <x v="16"/>
    <s v="8614"/>
    <x v="53"/>
    <x v="0"/>
    <x v="1"/>
    <x v="2"/>
    <x v="11"/>
    <s v="R020"/>
    <x v="68"/>
    <n v="280948"/>
  </r>
  <r>
    <x v="16"/>
    <s v="8614"/>
    <x v="53"/>
    <x v="0"/>
    <x v="1"/>
    <x v="2"/>
    <x v="11"/>
    <s v="R030"/>
    <x v="69"/>
    <n v="12528"/>
  </r>
  <r>
    <x v="16"/>
    <s v="8614"/>
    <x v="53"/>
    <x v="0"/>
    <x v="1"/>
    <x v="2"/>
    <x v="11"/>
    <s v="R040"/>
    <x v="22"/>
    <n v="322415"/>
  </r>
  <r>
    <x v="16"/>
    <s v="8614"/>
    <x v="53"/>
    <x v="0"/>
    <x v="1"/>
    <x v="2"/>
    <x v="11"/>
    <s v="R050"/>
    <x v="23"/>
    <n v="343023"/>
  </r>
  <r>
    <x v="16"/>
    <s v="8614"/>
    <x v="53"/>
    <x v="0"/>
    <x v="2"/>
    <x v="3"/>
    <x v="12"/>
    <s v="S410"/>
    <x v="24"/>
    <n v="-112871"/>
  </r>
  <r>
    <x v="16"/>
    <s v="8614"/>
    <x v="53"/>
    <x v="0"/>
    <x v="2"/>
    <x v="3"/>
    <x v="12"/>
    <s v="S420"/>
    <x v="25"/>
    <n v="1926"/>
  </r>
  <r>
    <x v="16"/>
    <s v="8614"/>
    <x v="53"/>
    <x v="0"/>
    <x v="2"/>
    <x v="3"/>
    <x v="12"/>
    <s v="S430"/>
    <x v="26"/>
    <n v="-6598"/>
  </r>
  <r>
    <x v="16"/>
    <s v="8614"/>
    <x v="53"/>
    <x v="0"/>
    <x v="2"/>
    <x v="3"/>
    <x v="12"/>
    <s v="S440"/>
    <x v="70"/>
    <n v="2380"/>
  </r>
  <r>
    <x v="16"/>
    <s v="8614"/>
    <x v="53"/>
    <x v="0"/>
    <x v="2"/>
    <x v="3"/>
    <x v="12"/>
    <s v="S450"/>
    <x v="71"/>
    <n v="14415"/>
  </r>
  <r>
    <x v="16"/>
    <s v="8614"/>
    <x v="53"/>
    <x v="0"/>
    <x v="2"/>
    <x v="3"/>
    <x v="12"/>
    <s v="S460"/>
    <x v="27"/>
    <n v="0"/>
  </r>
  <r>
    <x v="16"/>
    <s v="8614"/>
    <x v="53"/>
    <x v="0"/>
    <x v="2"/>
    <x v="4"/>
    <x v="13"/>
    <s v="S510"/>
    <x v="28"/>
    <n v="176434"/>
  </r>
  <r>
    <x v="16"/>
    <s v="8614"/>
    <x v="53"/>
    <x v="0"/>
    <x v="2"/>
    <x v="4"/>
    <x v="13"/>
    <s v="S520"/>
    <x v="29"/>
    <n v="-94151"/>
  </r>
  <r>
    <x v="16"/>
    <s v="8614"/>
    <x v="53"/>
    <x v="0"/>
    <x v="2"/>
    <x v="4"/>
    <x v="13"/>
    <s v="S530"/>
    <x v="72"/>
    <n v="-1505"/>
  </r>
  <r>
    <x v="16"/>
    <s v="8614"/>
    <x v="53"/>
    <x v="0"/>
    <x v="2"/>
    <x v="4"/>
    <x v="13"/>
    <s v="S540"/>
    <x v="73"/>
    <n v="0"/>
  </r>
  <r>
    <x v="16"/>
    <s v="8614"/>
    <x v="53"/>
    <x v="0"/>
    <x v="2"/>
    <x v="4"/>
    <x v="13"/>
    <s v="S550"/>
    <x v="74"/>
    <n v="66105"/>
  </r>
  <r>
    <x v="16"/>
    <s v="8614"/>
    <x v="53"/>
    <x v="0"/>
    <x v="2"/>
    <x v="4"/>
    <x v="13"/>
    <s v="S560"/>
    <x v="75"/>
    <n v="0"/>
  </r>
  <r>
    <x v="16"/>
    <s v="8614"/>
    <x v="53"/>
    <x v="0"/>
    <x v="2"/>
    <x v="4"/>
    <x v="13"/>
    <s v="S570"/>
    <x v="76"/>
    <n v="-39095"/>
  </r>
  <r>
    <x v="16"/>
    <s v="8614"/>
    <x v="53"/>
    <x v="0"/>
    <x v="2"/>
    <x v="4"/>
    <x v="13"/>
    <s v="S580"/>
    <x v="30"/>
    <n v="0"/>
  </r>
  <r>
    <x v="16"/>
    <s v="8614"/>
    <x v="53"/>
    <x v="0"/>
    <x v="2"/>
    <x v="5"/>
    <x v="14"/>
    <s v="S600"/>
    <x v="31"/>
    <n v="94065"/>
  </r>
  <r>
    <x v="16"/>
    <s v="8614"/>
    <x v="53"/>
    <x v="0"/>
    <x v="2"/>
    <x v="6"/>
    <x v="15"/>
    <s v="S310"/>
    <x v="77"/>
    <n v="0"/>
  </r>
  <r>
    <x v="16"/>
    <s v="8614"/>
    <x v="53"/>
    <x v="0"/>
    <x v="2"/>
    <x v="6"/>
    <x v="15"/>
    <s v="S320"/>
    <x v="78"/>
    <n v="-18696"/>
  </r>
  <r>
    <x v="16"/>
    <s v="8614"/>
    <x v="53"/>
    <x v="0"/>
    <x v="2"/>
    <x v="6"/>
    <x v="15"/>
    <s v="S330"/>
    <x v="79"/>
    <n v="-1672"/>
  </r>
  <r>
    <x v="16"/>
    <s v="8614"/>
    <x v="53"/>
    <x v="0"/>
    <x v="2"/>
    <x v="6"/>
    <x v="15"/>
    <s v="S340"/>
    <x v="80"/>
    <n v="-94015"/>
  </r>
  <r>
    <x v="16"/>
    <s v="8614"/>
    <x v="53"/>
    <x v="0"/>
    <x v="2"/>
    <x v="6"/>
    <x v="15"/>
    <s v="S350"/>
    <x v="81"/>
    <n v="-92670"/>
  </r>
  <r>
    <x v="16"/>
    <s v="8614"/>
    <x v="53"/>
    <x v="0"/>
    <x v="2"/>
    <x v="6"/>
    <x v="16"/>
    <s v="S110"/>
    <x v="33"/>
    <n v="198536"/>
  </r>
  <r>
    <x v="16"/>
    <s v="8614"/>
    <x v="53"/>
    <x v="0"/>
    <x v="2"/>
    <x v="6"/>
    <x v="16"/>
    <s v="S210"/>
    <x v="34"/>
    <n v="-950"/>
  </r>
  <r>
    <x v="16"/>
    <s v="8614"/>
    <x v="53"/>
    <x v="0"/>
    <x v="2"/>
    <x v="6"/>
    <x v="16"/>
    <s v="S220"/>
    <x v="35"/>
    <n v="61277"/>
  </r>
  <r>
    <x v="16"/>
    <s v="8614"/>
    <x v="53"/>
    <x v="0"/>
    <x v="2"/>
    <x v="6"/>
    <x v="16"/>
    <s v="S230"/>
    <x v="36"/>
    <n v="28627"/>
  </r>
  <r>
    <x v="16"/>
    <s v="8614"/>
    <x v="53"/>
    <x v="0"/>
    <x v="2"/>
    <x v="6"/>
    <x v="16"/>
    <s v="S240"/>
    <x v="16"/>
    <n v="1412"/>
  </r>
  <r>
    <x v="16"/>
    <s v="8614"/>
    <x v="53"/>
    <x v="0"/>
    <x v="2"/>
    <x v="6"/>
    <x v="16"/>
    <s v="S250"/>
    <x v="37"/>
    <n v="5176"/>
  </r>
  <r>
    <x v="16"/>
    <s v="8614"/>
    <x v="53"/>
    <x v="1"/>
    <x v="0"/>
    <x v="0"/>
    <x v="0"/>
    <s v="E210"/>
    <x v="0"/>
    <n v="244963"/>
  </r>
  <r>
    <x v="16"/>
    <s v="8614"/>
    <x v="53"/>
    <x v="1"/>
    <x v="0"/>
    <x v="0"/>
    <x v="0"/>
    <s v="E220"/>
    <x v="1"/>
    <n v="52"/>
  </r>
  <r>
    <x v="16"/>
    <s v="8614"/>
    <x v="53"/>
    <x v="1"/>
    <x v="0"/>
    <x v="0"/>
    <x v="0"/>
    <s v="E230"/>
    <x v="2"/>
    <n v="0"/>
  </r>
  <r>
    <x v="16"/>
    <s v="8614"/>
    <x v="53"/>
    <x v="1"/>
    <x v="0"/>
    <x v="0"/>
    <x v="0"/>
    <s v="E240"/>
    <x v="38"/>
    <n v="89241"/>
  </r>
  <r>
    <x v="16"/>
    <s v="8614"/>
    <x v="53"/>
    <x v="1"/>
    <x v="0"/>
    <x v="0"/>
    <x v="1"/>
    <s v="E110"/>
    <x v="39"/>
    <n v="1995841"/>
  </r>
  <r>
    <x v="16"/>
    <s v="8614"/>
    <x v="53"/>
    <x v="1"/>
    <x v="0"/>
    <x v="0"/>
    <x v="1"/>
    <s v="E120"/>
    <x v="40"/>
    <n v="820108"/>
  </r>
  <r>
    <x v="16"/>
    <s v="8614"/>
    <x v="53"/>
    <x v="1"/>
    <x v="0"/>
    <x v="0"/>
    <x v="1"/>
    <s v="E130"/>
    <x v="41"/>
    <n v="22029"/>
  </r>
  <r>
    <x v="16"/>
    <s v="8614"/>
    <x v="53"/>
    <x v="1"/>
    <x v="0"/>
    <x v="0"/>
    <x v="1"/>
    <s v="E140"/>
    <x v="42"/>
    <n v="0"/>
  </r>
  <r>
    <x v="16"/>
    <s v="8614"/>
    <x v="53"/>
    <x v="1"/>
    <x v="0"/>
    <x v="0"/>
    <x v="2"/>
    <s v="E310"/>
    <x v="43"/>
    <n v="0"/>
  </r>
  <r>
    <x v="16"/>
    <s v="8614"/>
    <x v="53"/>
    <x v="1"/>
    <x v="0"/>
    <x v="0"/>
    <x v="2"/>
    <s v="E320"/>
    <x v="44"/>
    <n v="136381"/>
  </r>
  <r>
    <x v="16"/>
    <s v="8614"/>
    <x v="53"/>
    <x v="1"/>
    <x v="0"/>
    <x v="0"/>
    <x v="2"/>
    <s v="E330"/>
    <x v="45"/>
    <n v="1191"/>
  </r>
  <r>
    <x v="16"/>
    <s v="8614"/>
    <x v="53"/>
    <x v="1"/>
    <x v="0"/>
    <x v="0"/>
    <x v="2"/>
    <s v="E340"/>
    <x v="46"/>
    <n v="0"/>
  </r>
  <r>
    <x v="16"/>
    <s v="8614"/>
    <x v="53"/>
    <x v="1"/>
    <x v="0"/>
    <x v="0"/>
    <x v="2"/>
    <s v="E350"/>
    <x v="5"/>
    <n v="0"/>
  </r>
  <r>
    <x v="16"/>
    <s v="8614"/>
    <x v="53"/>
    <x v="1"/>
    <x v="0"/>
    <x v="0"/>
    <x v="2"/>
    <s v="E360"/>
    <x v="6"/>
    <n v="171612"/>
  </r>
  <r>
    <x v="16"/>
    <s v="8614"/>
    <x v="53"/>
    <x v="1"/>
    <x v="0"/>
    <x v="0"/>
    <x v="2"/>
    <s v="E410"/>
    <x v="47"/>
    <n v="201266"/>
  </r>
  <r>
    <x v="16"/>
    <s v="8614"/>
    <x v="53"/>
    <x v="1"/>
    <x v="0"/>
    <x v="1"/>
    <x v="3"/>
    <s v="E510"/>
    <x v="48"/>
    <n v="1747091"/>
  </r>
  <r>
    <x v="16"/>
    <s v="8614"/>
    <x v="53"/>
    <x v="1"/>
    <x v="0"/>
    <x v="1"/>
    <x v="3"/>
    <s v="E520"/>
    <x v="49"/>
    <n v="178990"/>
  </r>
  <r>
    <x v="16"/>
    <s v="8614"/>
    <x v="53"/>
    <x v="1"/>
    <x v="0"/>
    <x v="1"/>
    <x v="4"/>
    <s v="E710"/>
    <x v="50"/>
    <n v="1433763"/>
  </r>
  <r>
    <x v="16"/>
    <s v="8614"/>
    <x v="53"/>
    <x v="1"/>
    <x v="0"/>
    <x v="1"/>
    <x v="4"/>
    <s v="E720"/>
    <x v="51"/>
    <n v="0"/>
  </r>
  <r>
    <x v="16"/>
    <s v="8614"/>
    <x v="53"/>
    <x v="1"/>
    <x v="0"/>
    <x v="1"/>
    <x v="4"/>
    <s v="E730"/>
    <x v="52"/>
    <n v="0"/>
  </r>
  <r>
    <x v="16"/>
    <s v="8614"/>
    <x v="53"/>
    <x v="1"/>
    <x v="0"/>
    <x v="1"/>
    <x v="4"/>
    <s v="E740"/>
    <x v="9"/>
    <n v="0"/>
  </r>
  <r>
    <x v="16"/>
    <s v="8614"/>
    <x v="53"/>
    <x v="1"/>
    <x v="0"/>
    <x v="1"/>
    <x v="5"/>
    <s v="E810"/>
    <x v="53"/>
    <n v="0"/>
  </r>
  <r>
    <x v="16"/>
    <s v="8614"/>
    <x v="53"/>
    <x v="1"/>
    <x v="0"/>
    <x v="1"/>
    <x v="5"/>
    <s v="E820"/>
    <x v="54"/>
    <n v="17940"/>
  </r>
  <r>
    <x v="16"/>
    <s v="8614"/>
    <x v="53"/>
    <x v="1"/>
    <x v="0"/>
    <x v="1"/>
    <x v="5"/>
    <s v="E830"/>
    <x v="55"/>
    <n v="102043"/>
  </r>
  <r>
    <x v="16"/>
    <s v="8614"/>
    <x v="53"/>
    <x v="1"/>
    <x v="0"/>
    <x v="1"/>
    <x v="5"/>
    <s v="E840"/>
    <x v="56"/>
    <n v="0"/>
  </r>
  <r>
    <x v="16"/>
    <s v="8614"/>
    <x v="53"/>
    <x v="1"/>
    <x v="0"/>
    <x v="1"/>
    <x v="5"/>
    <s v="E850"/>
    <x v="57"/>
    <n v="0"/>
  </r>
  <r>
    <x v="16"/>
    <s v="8614"/>
    <x v="53"/>
    <x v="1"/>
    <x v="0"/>
    <x v="1"/>
    <x v="5"/>
    <s v="E860"/>
    <x v="11"/>
    <n v="0"/>
  </r>
  <r>
    <x v="16"/>
    <s v="8614"/>
    <x v="53"/>
    <x v="1"/>
    <x v="0"/>
    <x v="1"/>
    <x v="5"/>
    <s v="E870"/>
    <x v="58"/>
    <n v="168131"/>
  </r>
  <r>
    <x v="16"/>
    <s v="8614"/>
    <x v="53"/>
    <x v="1"/>
    <x v="0"/>
    <x v="1"/>
    <x v="6"/>
    <s v="E610"/>
    <x v="12"/>
    <n v="34726"/>
  </r>
  <r>
    <x v="16"/>
    <s v="8614"/>
    <x v="53"/>
    <x v="1"/>
    <x v="0"/>
    <x v="1"/>
    <x v="6"/>
    <s v="E620"/>
    <x v="13"/>
    <n v="0"/>
  </r>
  <r>
    <x v="16"/>
    <s v="8614"/>
    <x v="53"/>
    <x v="1"/>
    <x v="1"/>
    <x v="2"/>
    <x v="7"/>
    <s v="R210"/>
    <x v="59"/>
    <n v="4182"/>
  </r>
  <r>
    <x v="16"/>
    <s v="8614"/>
    <x v="53"/>
    <x v="1"/>
    <x v="1"/>
    <x v="2"/>
    <x v="7"/>
    <s v="R220"/>
    <x v="60"/>
    <n v="-124042"/>
  </r>
  <r>
    <x v="16"/>
    <s v="8614"/>
    <x v="53"/>
    <x v="1"/>
    <x v="1"/>
    <x v="2"/>
    <x v="7"/>
    <s v="R230"/>
    <x v="61"/>
    <n v="27"/>
  </r>
  <r>
    <x v="16"/>
    <s v="8614"/>
    <x v="53"/>
    <x v="1"/>
    <x v="1"/>
    <x v="2"/>
    <x v="7"/>
    <s v="R240"/>
    <x v="62"/>
    <n v="5336"/>
  </r>
  <r>
    <x v="16"/>
    <s v="8614"/>
    <x v="53"/>
    <x v="1"/>
    <x v="1"/>
    <x v="2"/>
    <x v="7"/>
    <s v="R250"/>
    <x v="63"/>
    <n v="-5176"/>
  </r>
  <r>
    <x v="16"/>
    <s v="8614"/>
    <x v="53"/>
    <x v="1"/>
    <x v="1"/>
    <x v="2"/>
    <x v="7"/>
    <s v="R260"/>
    <x v="64"/>
    <n v="0"/>
  </r>
  <r>
    <x v="16"/>
    <s v="8614"/>
    <x v="53"/>
    <x v="1"/>
    <x v="1"/>
    <x v="2"/>
    <x v="8"/>
    <s v="R110"/>
    <x v="15"/>
    <n v="820796"/>
  </r>
  <r>
    <x v="16"/>
    <s v="8614"/>
    <x v="53"/>
    <x v="1"/>
    <x v="1"/>
    <x v="2"/>
    <x v="8"/>
    <s v="R120"/>
    <x v="16"/>
    <n v="1412"/>
  </r>
  <r>
    <x v="16"/>
    <s v="8614"/>
    <x v="53"/>
    <x v="1"/>
    <x v="1"/>
    <x v="2"/>
    <x v="8"/>
    <s v="R130"/>
    <x v="17"/>
    <n v="738366"/>
  </r>
  <r>
    <x v="16"/>
    <s v="8614"/>
    <x v="53"/>
    <x v="1"/>
    <x v="1"/>
    <x v="2"/>
    <x v="8"/>
    <s v="R140"/>
    <x v="18"/>
    <n v="107988"/>
  </r>
  <r>
    <x v="16"/>
    <s v="8614"/>
    <x v="53"/>
    <x v="1"/>
    <x v="1"/>
    <x v="2"/>
    <x v="9"/>
    <s v="R310"/>
    <x v="65"/>
    <n v="0"/>
  </r>
  <r>
    <x v="16"/>
    <s v="8614"/>
    <x v="53"/>
    <x v="1"/>
    <x v="1"/>
    <x v="2"/>
    <x v="9"/>
    <s v="R320"/>
    <x v="49"/>
    <n v="-5054"/>
  </r>
  <r>
    <x v="16"/>
    <s v="8614"/>
    <x v="53"/>
    <x v="1"/>
    <x v="1"/>
    <x v="2"/>
    <x v="9"/>
    <s v="R410"/>
    <x v="66"/>
    <n v="0"/>
  </r>
  <r>
    <x v="16"/>
    <s v="8614"/>
    <x v="53"/>
    <x v="1"/>
    <x v="1"/>
    <x v="2"/>
    <x v="10"/>
    <s v="R500"/>
    <x v="20"/>
    <n v="233778"/>
  </r>
  <r>
    <x v="16"/>
    <s v="8614"/>
    <x v="53"/>
    <x v="1"/>
    <x v="1"/>
    <x v="2"/>
    <x v="11"/>
    <s v="R010"/>
    <x v="67"/>
    <n v="825568"/>
  </r>
  <r>
    <x v="16"/>
    <s v="8614"/>
    <x v="53"/>
    <x v="1"/>
    <x v="1"/>
    <x v="2"/>
    <x v="11"/>
    <s v="R020"/>
    <x v="68"/>
    <n v="272088"/>
  </r>
  <r>
    <x v="16"/>
    <s v="8614"/>
    <x v="53"/>
    <x v="1"/>
    <x v="1"/>
    <x v="2"/>
    <x v="11"/>
    <s v="R030"/>
    <x v="69"/>
    <n v="12528"/>
  </r>
  <r>
    <x v="16"/>
    <s v="8614"/>
    <x v="53"/>
    <x v="1"/>
    <x v="1"/>
    <x v="2"/>
    <x v="11"/>
    <s v="R040"/>
    <x v="22"/>
    <n v="322415"/>
  </r>
  <r>
    <x v="16"/>
    <s v="8614"/>
    <x v="53"/>
    <x v="1"/>
    <x v="1"/>
    <x v="2"/>
    <x v="11"/>
    <s v="R050"/>
    <x v="23"/>
    <n v="594468"/>
  </r>
  <r>
    <x v="16"/>
    <s v="8614"/>
    <x v="53"/>
    <x v="1"/>
    <x v="2"/>
    <x v="3"/>
    <x v="12"/>
    <s v="S410"/>
    <x v="24"/>
    <n v="-160766"/>
  </r>
  <r>
    <x v="16"/>
    <s v="8614"/>
    <x v="53"/>
    <x v="1"/>
    <x v="2"/>
    <x v="3"/>
    <x v="12"/>
    <s v="S420"/>
    <x v="25"/>
    <n v="141426"/>
  </r>
  <r>
    <x v="16"/>
    <s v="8614"/>
    <x v="53"/>
    <x v="1"/>
    <x v="2"/>
    <x v="3"/>
    <x v="12"/>
    <s v="S430"/>
    <x v="26"/>
    <n v="-6598"/>
  </r>
  <r>
    <x v="16"/>
    <s v="8614"/>
    <x v="53"/>
    <x v="1"/>
    <x v="2"/>
    <x v="3"/>
    <x v="12"/>
    <s v="S440"/>
    <x v="70"/>
    <n v="2380"/>
  </r>
  <r>
    <x v="16"/>
    <s v="8614"/>
    <x v="53"/>
    <x v="1"/>
    <x v="2"/>
    <x v="3"/>
    <x v="12"/>
    <s v="S450"/>
    <x v="71"/>
    <n v="0"/>
  </r>
  <r>
    <x v="16"/>
    <s v="8614"/>
    <x v="53"/>
    <x v="1"/>
    <x v="2"/>
    <x v="3"/>
    <x v="12"/>
    <s v="S460"/>
    <x v="27"/>
    <n v="0"/>
  </r>
  <r>
    <x v="16"/>
    <s v="8614"/>
    <x v="53"/>
    <x v="1"/>
    <x v="2"/>
    <x v="4"/>
    <x v="13"/>
    <s v="S510"/>
    <x v="28"/>
    <n v="241434"/>
  </r>
  <r>
    <x v="16"/>
    <s v="8614"/>
    <x v="53"/>
    <x v="1"/>
    <x v="2"/>
    <x v="4"/>
    <x v="13"/>
    <s v="S520"/>
    <x v="29"/>
    <n v="-139889"/>
  </r>
  <r>
    <x v="16"/>
    <s v="8614"/>
    <x v="53"/>
    <x v="1"/>
    <x v="2"/>
    <x v="4"/>
    <x v="13"/>
    <s v="S530"/>
    <x v="72"/>
    <n v="-1505"/>
  </r>
  <r>
    <x v="16"/>
    <s v="8614"/>
    <x v="53"/>
    <x v="1"/>
    <x v="2"/>
    <x v="4"/>
    <x v="13"/>
    <s v="S540"/>
    <x v="73"/>
    <n v="0"/>
  </r>
  <r>
    <x v="16"/>
    <s v="8614"/>
    <x v="53"/>
    <x v="1"/>
    <x v="2"/>
    <x v="4"/>
    <x v="13"/>
    <s v="S550"/>
    <x v="74"/>
    <n v="0"/>
  </r>
  <r>
    <x v="16"/>
    <s v="8614"/>
    <x v="53"/>
    <x v="1"/>
    <x v="2"/>
    <x v="4"/>
    <x v="13"/>
    <s v="S560"/>
    <x v="75"/>
    <n v="0"/>
  </r>
  <r>
    <x v="16"/>
    <s v="8614"/>
    <x v="53"/>
    <x v="1"/>
    <x v="2"/>
    <x v="4"/>
    <x v="13"/>
    <s v="S570"/>
    <x v="76"/>
    <n v="-39095"/>
  </r>
  <r>
    <x v="16"/>
    <s v="8614"/>
    <x v="53"/>
    <x v="1"/>
    <x v="2"/>
    <x v="4"/>
    <x v="13"/>
    <s v="S580"/>
    <x v="30"/>
    <n v="4697"/>
  </r>
  <r>
    <x v="16"/>
    <s v="8614"/>
    <x v="53"/>
    <x v="1"/>
    <x v="2"/>
    <x v="5"/>
    <x v="14"/>
    <s v="S600"/>
    <x v="31"/>
    <n v="151444"/>
  </r>
  <r>
    <x v="16"/>
    <s v="8614"/>
    <x v="53"/>
    <x v="1"/>
    <x v="2"/>
    <x v="6"/>
    <x v="15"/>
    <s v="S310"/>
    <x v="77"/>
    <n v="0"/>
  </r>
  <r>
    <x v="16"/>
    <s v="8614"/>
    <x v="53"/>
    <x v="1"/>
    <x v="2"/>
    <x v="6"/>
    <x v="15"/>
    <s v="S320"/>
    <x v="78"/>
    <n v="-8486"/>
  </r>
  <r>
    <x v="16"/>
    <s v="8614"/>
    <x v="53"/>
    <x v="1"/>
    <x v="2"/>
    <x v="6"/>
    <x v="15"/>
    <s v="S330"/>
    <x v="79"/>
    <n v="-6361"/>
  </r>
  <r>
    <x v="16"/>
    <s v="8614"/>
    <x v="53"/>
    <x v="1"/>
    <x v="2"/>
    <x v="6"/>
    <x v="15"/>
    <s v="S340"/>
    <x v="80"/>
    <n v="-86094"/>
  </r>
  <r>
    <x v="16"/>
    <s v="8614"/>
    <x v="53"/>
    <x v="1"/>
    <x v="2"/>
    <x v="6"/>
    <x v="15"/>
    <s v="S350"/>
    <x v="81"/>
    <n v="-92670"/>
  </r>
  <r>
    <x v="16"/>
    <s v="8614"/>
    <x v="53"/>
    <x v="1"/>
    <x v="2"/>
    <x v="6"/>
    <x v="16"/>
    <s v="S110"/>
    <x v="33"/>
    <n v="233778"/>
  </r>
  <r>
    <x v="16"/>
    <s v="8614"/>
    <x v="53"/>
    <x v="1"/>
    <x v="2"/>
    <x v="6"/>
    <x v="16"/>
    <s v="S210"/>
    <x v="34"/>
    <n v="-95474"/>
  </r>
  <r>
    <x v="16"/>
    <s v="8614"/>
    <x v="53"/>
    <x v="1"/>
    <x v="2"/>
    <x v="6"/>
    <x v="16"/>
    <s v="S220"/>
    <x v="35"/>
    <n v="107988"/>
  </r>
  <r>
    <x v="16"/>
    <s v="8614"/>
    <x v="53"/>
    <x v="1"/>
    <x v="2"/>
    <x v="6"/>
    <x v="16"/>
    <s v="S230"/>
    <x v="36"/>
    <n v="45037"/>
  </r>
  <r>
    <x v="16"/>
    <s v="8614"/>
    <x v="53"/>
    <x v="1"/>
    <x v="2"/>
    <x v="6"/>
    <x v="16"/>
    <s v="S240"/>
    <x v="16"/>
    <n v="1412"/>
  </r>
  <r>
    <x v="16"/>
    <s v="8614"/>
    <x v="53"/>
    <x v="1"/>
    <x v="2"/>
    <x v="6"/>
    <x v="16"/>
    <s v="S250"/>
    <x v="37"/>
    <n v="10230"/>
  </r>
  <r>
    <x v="16"/>
    <s v="8710"/>
    <x v="55"/>
    <x v="0"/>
    <x v="0"/>
    <x v="0"/>
    <x v="0"/>
    <s v="E210"/>
    <x v="0"/>
    <n v="80034"/>
  </r>
  <r>
    <x v="16"/>
    <s v="8710"/>
    <x v="55"/>
    <x v="0"/>
    <x v="0"/>
    <x v="0"/>
    <x v="0"/>
    <s v="E220"/>
    <x v="1"/>
    <n v="0"/>
  </r>
  <r>
    <x v="16"/>
    <s v="8710"/>
    <x v="55"/>
    <x v="0"/>
    <x v="0"/>
    <x v="0"/>
    <x v="0"/>
    <s v="E230"/>
    <x v="2"/>
    <n v="234921"/>
  </r>
  <r>
    <x v="16"/>
    <s v="8710"/>
    <x v="55"/>
    <x v="0"/>
    <x v="0"/>
    <x v="0"/>
    <x v="0"/>
    <s v="E240"/>
    <x v="38"/>
    <n v="63965"/>
  </r>
  <r>
    <x v="16"/>
    <s v="8710"/>
    <x v="55"/>
    <x v="0"/>
    <x v="0"/>
    <x v="0"/>
    <x v="1"/>
    <s v="E110"/>
    <x v="39"/>
    <n v="557854"/>
  </r>
  <r>
    <x v="16"/>
    <s v="8710"/>
    <x v="55"/>
    <x v="0"/>
    <x v="0"/>
    <x v="0"/>
    <x v="1"/>
    <s v="E120"/>
    <x v="40"/>
    <n v="112444"/>
  </r>
  <r>
    <x v="16"/>
    <s v="8710"/>
    <x v="55"/>
    <x v="0"/>
    <x v="0"/>
    <x v="0"/>
    <x v="1"/>
    <s v="E130"/>
    <x v="41"/>
    <n v="6829"/>
  </r>
  <r>
    <x v="16"/>
    <s v="8710"/>
    <x v="55"/>
    <x v="0"/>
    <x v="0"/>
    <x v="0"/>
    <x v="1"/>
    <s v="E140"/>
    <x v="42"/>
    <n v="0"/>
  </r>
  <r>
    <x v="16"/>
    <s v="8710"/>
    <x v="55"/>
    <x v="0"/>
    <x v="0"/>
    <x v="0"/>
    <x v="2"/>
    <s v="E310"/>
    <x v="43"/>
    <n v="0"/>
  </r>
  <r>
    <x v="16"/>
    <s v="8710"/>
    <x v="55"/>
    <x v="0"/>
    <x v="0"/>
    <x v="0"/>
    <x v="2"/>
    <s v="E320"/>
    <x v="44"/>
    <n v="122430"/>
  </r>
  <r>
    <x v="16"/>
    <s v="8710"/>
    <x v="55"/>
    <x v="0"/>
    <x v="0"/>
    <x v="0"/>
    <x v="2"/>
    <s v="E330"/>
    <x v="45"/>
    <n v="0"/>
  </r>
  <r>
    <x v="16"/>
    <s v="8710"/>
    <x v="55"/>
    <x v="0"/>
    <x v="0"/>
    <x v="0"/>
    <x v="2"/>
    <s v="E340"/>
    <x v="46"/>
    <n v="34254"/>
  </r>
  <r>
    <x v="16"/>
    <s v="8710"/>
    <x v="55"/>
    <x v="0"/>
    <x v="0"/>
    <x v="0"/>
    <x v="2"/>
    <s v="E350"/>
    <x v="5"/>
    <n v="89197"/>
  </r>
  <r>
    <x v="16"/>
    <s v="8710"/>
    <x v="55"/>
    <x v="0"/>
    <x v="0"/>
    <x v="0"/>
    <x v="2"/>
    <s v="E360"/>
    <x v="6"/>
    <n v="6052"/>
  </r>
  <r>
    <x v="16"/>
    <s v="8710"/>
    <x v="55"/>
    <x v="0"/>
    <x v="0"/>
    <x v="0"/>
    <x v="2"/>
    <s v="E410"/>
    <x v="47"/>
    <n v="9007"/>
  </r>
  <r>
    <x v="16"/>
    <s v="8710"/>
    <x v="55"/>
    <x v="0"/>
    <x v="0"/>
    <x v="1"/>
    <x v="3"/>
    <s v="E510"/>
    <x v="48"/>
    <n v="673582"/>
  </r>
  <r>
    <x v="16"/>
    <s v="8710"/>
    <x v="55"/>
    <x v="0"/>
    <x v="0"/>
    <x v="1"/>
    <x v="3"/>
    <s v="E520"/>
    <x v="49"/>
    <n v="0"/>
  </r>
  <r>
    <x v="16"/>
    <s v="8710"/>
    <x v="55"/>
    <x v="0"/>
    <x v="0"/>
    <x v="1"/>
    <x v="4"/>
    <s v="E710"/>
    <x v="50"/>
    <n v="522764"/>
  </r>
  <r>
    <x v="16"/>
    <s v="8710"/>
    <x v="55"/>
    <x v="0"/>
    <x v="0"/>
    <x v="1"/>
    <x v="4"/>
    <s v="E720"/>
    <x v="51"/>
    <n v="0"/>
  </r>
  <r>
    <x v="16"/>
    <s v="8710"/>
    <x v="55"/>
    <x v="0"/>
    <x v="0"/>
    <x v="1"/>
    <x v="4"/>
    <s v="E730"/>
    <x v="52"/>
    <n v="0"/>
  </r>
  <r>
    <x v="16"/>
    <s v="8710"/>
    <x v="55"/>
    <x v="0"/>
    <x v="0"/>
    <x v="1"/>
    <x v="4"/>
    <s v="E740"/>
    <x v="9"/>
    <n v="0"/>
  </r>
  <r>
    <x v="16"/>
    <s v="8710"/>
    <x v="55"/>
    <x v="0"/>
    <x v="0"/>
    <x v="1"/>
    <x v="5"/>
    <s v="E810"/>
    <x v="53"/>
    <n v="0"/>
  </r>
  <r>
    <x v="16"/>
    <s v="8710"/>
    <x v="55"/>
    <x v="0"/>
    <x v="0"/>
    <x v="1"/>
    <x v="5"/>
    <s v="E820"/>
    <x v="54"/>
    <n v="0"/>
  </r>
  <r>
    <x v="16"/>
    <s v="8710"/>
    <x v="55"/>
    <x v="0"/>
    <x v="0"/>
    <x v="1"/>
    <x v="5"/>
    <s v="E830"/>
    <x v="55"/>
    <n v="40801"/>
  </r>
  <r>
    <x v="16"/>
    <s v="8710"/>
    <x v="55"/>
    <x v="0"/>
    <x v="0"/>
    <x v="1"/>
    <x v="5"/>
    <s v="E840"/>
    <x v="56"/>
    <n v="0"/>
  </r>
  <r>
    <x v="16"/>
    <s v="8710"/>
    <x v="55"/>
    <x v="0"/>
    <x v="0"/>
    <x v="1"/>
    <x v="5"/>
    <s v="E850"/>
    <x v="57"/>
    <n v="0"/>
  </r>
  <r>
    <x v="16"/>
    <s v="8710"/>
    <x v="55"/>
    <x v="0"/>
    <x v="0"/>
    <x v="1"/>
    <x v="5"/>
    <s v="E860"/>
    <x v="11"/>
    <n v="9621"/>
  </r>
  <r>
    <x v="16"/>
    <s v="8710"/>
    <x v="55"/>
    <x v="0"/>
    <x v="0"/>
    <x v="1"/>
    <x v="5"/>
    <s v="E870"/>
    <x v="58"/>
    <n v="70219"/>
  </r>
  <r>
    <x v="16"/>
    <s v="8710"/>
    <x v="55"/>
    <x v="0"/>
    <x v="0"/>
    <x v="1"/>
    <x v="6"/>
    <s v="E610"/>
    <x v="12"/>
    <n v="0"/>
  </r>
  <r>
    <x v="16"/>
    <s v="8710"/>
    <x v="55"/>
    <x v="0"/>
    <x v="0"/>
    <x v="1"/>
    <x v="6"/>
    <s v="E620"/>
    <x v="13"/>
    <n v="0"/>
  </r>
  <r>
    <x v="16"/>
    <s v="8710"/>
    <x v="55"/>
    <x v="0"/>
    <x v="1"/>
    <x v="2"/>
    <x v="7"/>
    <s v="R210"/>
    <x v="59"/>
    <n v="1557"/>
  </r>
  <r>
    <x v="16"/>
    <s v="8710"/>
    <x v="55"/>
    <x v="0"/>
    <x v="1"/>
    <x v="2"/>
    <x v="7"/>
    <s v="R220"/>
    <x v="60"/>
    <n v="-38541"/>
  </r>
  <r>
    <x v="16"/>
    <s v="8710"/>
    <x v="55"/>
    <x v="0"/>
    <x v="1"/>
    <x v="2"/>
    <x v="7"/>
    <s v="R230"/>
    <x v="61"/>
    <n v="-4311"/>
  </r>
  <r>
    <x v="16"/>
    <s v="8710"/>
    <x v="55"/>
    <x v="0"/>
    <x v="1"/>
    <x v="2"/>
    <x v="7"/>
    <s v="R240"/>
    <x v="62"/>
    <n v="955"/>
  </r>
  <r>
    <x v="16"/>
    <s v="8710"/>
    <x v="55"/>
    <x v="0"/>
    <x v="1"/>
    <x v="2"/>
    <x v="7"/>
    <s v="R250"/>
    <x v="63"/>
    <n v="0"/>
  </r>
  <r>
    <x v="16"/>
    <s v="8710"/>
    <x v="55"/>
    <x v="0"/>
    <x v="1"/>
    <x v="2"/>
    <x v="7"/>
    <s v="R260"/>
    <x v="64"/>
    <n v="20910"/>
  </r>
  <r>
    <x v="16"/>
    <s v="8710"/>
    <x v="55"/>
    <x v="0"/>
    <x v="1"/>
    <x v="2"/>
    <x v="8"/>
    <s v="R110"/>
    <x v="15"/>
    <n v="475419"/>
  </r>
  <r>
    <x v="16"/>
    <s v="8710"/>
    <x v="55"/>
    <x v="0"/>
    <x v="1"/>
    <x v="2"/>
    <x v="8"/>
    <s v="R120"/>
    <x v="16"/>
    <n v="0"/>
  </r>
  <r>
    <x v="16"/>
    <s v="8710"/>
    <x v="55"/>
    <x v="0"/>
    <x v="1"/>
    <x v="2"/>
    <x v="8"/>
    <s v="R130"/>
    <x v="17"/>
    <n v="364752"/>
  </r>
  <r>
    <x v="16"/>
    <s v="8710"/>
    <x v="55"/>
    <x v="0"/>
    <x v="1"/>
    <x v="2"/>
    <x v="8"/>
    <s v="R140"/>
    <x v="18"/>
    <n v="21491"/>
  </r>
  <r>
    <x v="16"/>
    <s v="8710"/>
    <x v="55"/>
    <x v="0"/>
    <x v="1"/>
    <x v="2"/>
    <x v="9"/>
    <s v="R310"/>
    <x v="65"/>
    <n v="0"/>
  </r>
  <r>
    <x v="16"/>
    <s v="8710"/>
    <x v="55"/>
    <x v="0"/>
    <x v="1"/>
    <x v="2"/>
    <x v="9"/>
    <s v="R320"/>
    <x v="49"/>
    <n v="0"/>
  </r>
  <r>
    <x v="16"/>
    <s v="8710"/>
    <x v="55"/>
    <x v="0"/>
    <x v="1"/>
    <x v="2"/>
    <x v="9"/>
    <s v="R410"/>
    <x v="66"/>
    <n v="0"/>
  </r>
  <r>
    <x v="16"/>
    <s v="8710"/>
    <x v="55"/>
    <x v="0"/>
    <x v="1"/>
    <x v="2"/>
    <x v="10"/>
    <s v="R500"/>
    <x v="20"/>
    <n v="45462"/>
  </r>
  <r>
    <x v="16"/>
    <s v="8710"/>
    <x v="55"/>
    <x v="0"/>
    <x v="1"/>
    <x v="2"/>
    <x v="11"/>
    <s v="R010"/>
    <x v="67"/>
    <n v="395761"/>
  </r>
  <r>
    <x v="16"/>
    <s v="8710"/>
    <x v="55"/>
    <x v="0"/>
    <x v="1"/>
    <x v="2"/>
    <x v="11"/>
    <s v="R020"/>
    <x v="68"/>
    <n v="112697"/>
  </r>
  <r>
    <x v="16"/>
    <s v="8710"/>
    <x v="55"/>
    <x v="0"/>
    <x v="1"/>
    <x v="2"/>
    <x v="11"/>
    <s v="R030"/>
    <x v="69"/>
    <n v="6460"/>
  </r>
  <r>
    <x v="16"/>
    <s v="8710"/>
    <x v="55"/>
    <x v="0"/>
    <x v="1"/>
    <x v="2"/>
    <x v="11"/>
    <s v="R040"/>
    <x v="22"/>
    <n v="153670"/>
  </r>
  <r>
    <x v="16"/>
    <s v="8710"/>
    <x v="55"/>
    <x v="0"/>
    <x v="1"/>
    <x v="2"/>
    <x v="11"/>
    <s v="R050"/>
    <x v="23"/>
    <n v="257966"/>
  </r>
  <r>
    <x v="16"/>
    <s v="8710"/>
    <x v="55"/>
    <x v="0"/>
    <x v="2"/>
    <x v="3"/>
    <x v="12"/>
    <s v="S410"/>
    <x v="24"/>
    <n v="-20904"/>
  </r>
  <r>
    <x v="16"/>
    <s v="8710"/>
    <x v="55"/>
    <x v="0"/>
    <x v="2"/>
    <x v="3"/>
    <x v="12"/>
    <s v="S420"/>
    <x v="25"/>
    <n v="2000"/>
  </r>
  <r>
    <x v="16"/>
    <s v="8710"/>
    <x v="55"/>
    <x v="0"/>
    <x v="2"/>
    <x v="3"/>
    <x v="12"/>
    <s v="S430"/>
    <x v="26"/>
    <n v="-2135"/>
  </r>
  <r>
    <x v="16"/>
    <s v="8710"/>
    <x v="55"/>
    <x v="0"/>
    <x v="2"/>
    <x v="3"/>
    <x v="12"/>
    <s v="S440"/>
    <x v="70"/>
    <n v="0"/>
  </r>
  <r>
    <x v="16"/>
    <s v="8710"/>
    <x v="55"/>
    <x v="0"/>
    <x v="2"/>
    <x v="3"/>
    <x v="12"/>
    <s v="S450"/>
    <x v="71"/>
    <n v="-11155"/>
  </r>
  <r>
    <x v="16"/>
    <s v="8710"/>
    <x v="55"/>
    <x v="0"/>
    <x v="2"/>
    <x v="3"/>
    <x v="12"/>
    <s v="S460"/>
    <x v="27"/>
    <n v="0"/>
  </r>
  <r>
    <x v="16"/>
    <s v="8710"/>
    <x v="55"/>
    <x v="0"/>
    <x v="2"/>
    <x v="4"/>
    <x v="13"/>
    <s v="S510"/>
    <x v="28"/>
    <n v="101400"/>
  </r>
  <r>
    <x v="16"/>
    <s v="8710"/>
    <x v="55"/>
    <x v="0"/>
    <x v="2"/>
    <x v="4"/>
    <x v="13"/>
    <s v="S520"/>
    <x v="29"/>
    <n v="-42623"/>
  </r>
  <r>
    <x v="16"/>
    <s v="8710"/>
    <x v="55"/>
    <x v="0"/>
    <x v="2"/>
    <x v="4"/>
    <x v="13"/>
    <s v="S530"/>
    <x v="72"/>
    <n v="0"/>
  </r>
  <r>
    <x v="16"/>
    <s v="8710"/>
    <x v="55"/>
    <x v="0"/>
    <x v="2"/>
    <x v="4"/>
    <x v="13"/>
    <s v="S540"/>
    <x v="73"/>
    <n v="0"/>
  </r>
  <r>
    <x v="16"/>
    <s v="8710"/>
    <x v="55"/>
    <x v="0"/>
    <x v="2"/>
    <x v="4"/>
    <x v="13"/>
    <s v="S550"/>
    <x v="74"/>
    <n v="-20854"/>
  </r>
  <r>
    <x v="16"/>
    <s v="8710"/>
    <x v="55"/>
    <x v="0"/>
    <x v="2"/>
    <x v="4"/>
    <x v="13"/>
    <s v="S560"/>
    <x v="75"/>
    <n v="0"/>
  </r>
  <r>
    <x v="16"/>
    <s v="8710"/>
    <x v="55"/>
    <x v="0"/>
    <x v="2"/>
    <x v="4"/>
    <x v="13"/>
    <s v="S570"/>
    <x v="76"/>
    <n v="0"/>
  </r>
  <r>
    <x v="16"/>
    <s v="8710"/>
    <x v="55"/>
    <x v="0"/>
    <x v="2"/>
    <x v="4"/>
    <x v="13"/>
    <s v="S580"/>
    <x v="30"/>
    <n v="0"/>
  </r>
  <r>
    <x v="16"/>
    <s v="8710"/>
    <x v="55"/>
    <x v="0"/>
    <x v="2"/>
    <x v="5"/>
    <x v="14"/>
    <s v="S600"/>
    <x v="31"/>
    <n v="-27811"/>
  </r>
  <r>
    <x v="16"/>
    <s v="8710"/>
    <x v="55"/>
    <x v="0"/>
    <x v="2"/>
    <x v="6"/>
    <x v="15"/>
    <s v="S310"/>
    <x v="77"/>
    <n v="0"/>
  </r>
  <r>
    <x v="16"/>
    <s v="8710"/>
    <x v="55"/>
    <x v="0"/>
    <x v="2"/>
    <x v="6"/>
    <x v="15"/>
    <s v="S320"/>
    <x v="78"/>
    <n v="-14177"/>
  </r>
  <r>
    <x v="16"/>
    <s v="8710"/>
    <x v="55"/>
    <x v="0"/>
    <x v="2"/>
    <x v="6"/>
    <x v="15"/>
    <s v="S330"/>
    <x v="79"/>
    <n v="-2579"/>
  </r>
  <r>
    <x v="16"/>
    <s v="8710"/>
    <x v="55"/>
    <x v="0"/>
    <x v="2"/>
    <x v="6"/>
    <x v="15"/>
    <s v="S340"/>
    <x v="80"/>
    <n v="-29426"/>
  </r>
  <r>
    <x v="16"/>
    <s v="8710"/>
    <x v="55"/>
    <x v="0"/>
    <x v="2"/>
    <x v="6"/>
    <x v="15"/>
    <s v="S350"/>
    <x v="81"/>
    <n v="-66409"/>
  </r>
  <r>
    <x v="16"/>
    <s v="8710"/>
    <x v="55"/>
    <x v="0"/>
    <x v="2"/>
    <x v="6"/>
    <x v="16"/>
    <s v="S110"/>
    <x v="33"/>
    <n v="45462"/>
  </r>
  <r>
    <x v="16"/>
    <s v="8710"/>
    <x v="55"/>
    <x v="0"/>
    <x v="2"/>
    <x v="6"/>
    <x v="16"/>
    <s v="S210"/>
    <x v="34"/>
    <n v="-544"/>
  </r>
  <r>
    <x v="16"/>
    <s v="8710"/>
    <x v="55"/>
    <x v="0"/>
    <x v="2"/>
    <x v="6"/>
    <x v="16"/>
    <s v="S220"/>
    <x v="35"/>
    <n v="21491"/>
  </r>
  <r>
    <x v="16"/>
    <s v="8710"/>
    <x v="55"/>
    <x v="0"/>
    <x v="2"/>
    <x v="6"/>
    <x v="16"/>
    <s v="S230"/>
    <x v="36"/>
    <n v="12642"/>
  </r>
  <r>
    <x v="16"/>
    <s v="8710"/>
    <x v="55"/>
    <x v="0"/>
    <x v="2"/>
    <x v="6"/>
    <x v="16"/>
    <s v="S240"/>
    <x v="16"/>
    <n v="0"/>
  </r>
  <r>
    <x v="16"/>
    <s v="8710"/>
    <x v="55"/>
    <x v="0"/>
    <x v="2"/>
    <x v="6"/>
    <x v="16"/>
    <s v="S250"/>
    <x v="37"/>
    <n v="0"/>
  </r>
  <r>
    <x v="16"/>
    <s v="8710"/>
    <x v="55"/>
    <x v="1"/>
    <x v="0"/>
    <x v="0"/>
    <x v="0"/>
    <s v="E210"/>
    <x v="0"/>
    <n v="79034"/>
  </r>
  <r>
    <x v="16"/>
    <s v="8710"/>
    <x v="55"/>
    <x v="1"/>
    <x v="0"/>
    <x v="0"/>
    <x v="0"/>
    <s v="E220"/>
    <x v="1"/>
    <n v="0"/>
  </r>
  <r>
    <x v="16"/>
    <s v="8710"/>
    <x v="55"/>
    <x v="1"/>
    <x v="0"/>
    <x v="0"/>
    <x v="0"/>
    <s v="E230"/>
    <x v="2"/>
    <n v="0"/>
  </r>
  <r>
    <x v="16"/>
    <s v="8710"/>
    <x v="55"/>
    <x v="1"/>
    <x v="0"/>
    <x v="0"/>
    <x v="0"/>
    <s v="E240"/>
    <x v="38"/>
    <n v="65449"/>
  </r>
  <r>
    <x v="16"/>
    <s v="8710"/>
    <x v="55"/>
    <x v="1"/>
    <x v="0"/>
    <x v="0"/>
    <x v="1"/>
    <s v="E110"/>
    <x v="39"/>
    <n v="602890"/>
  </r>
  <r>
    <x v="16"/>
    <s v="8710"/>
    <x v="55"/>
    <x v="1"/>
    <x v="0"/>
    <x v="0"/>
    <x v="1"/>
    <s v="E120"/>
    <x v="40"/>
    <n v="522327"/>
  </r>
  <r>
    <x v="16"/>
    <s v="8710"/>
    <x v="55"/>
    <x v="1"/>
    <x v="0"/>
    <x v="0"/>
    <x v="1"/>
    <s v="E130"/>
    <x v="41"/>
    <n v="29256"/>
  </r>
  <r>
    <x v="16"/>
    <s v="8710"/>
    <x v="55"/>
    <x v="1"/>
    <x v="0"/>
    <x v="0"/>
    <x v="1"/>
    <s v="E140"/>
    <x v="42"/>
    <n v="0"/>
  </r>
  <r>
    <x v="16"/>
    <s v="8710"/>
    <x v="55"/>
    <x v="1"/>
    <x v="0"/>
    <x v="0"/>
    <x v="2"/>
    <s v="E310"/>
    <x v="43"/>
    <n v="0"/>
  </r>
  <r>
    <x v="16"/>
    <s v="8710"/>
    <x v="55"/>
    <x v="1"/>
    <x v="0"/>
    <x v="0"/>
    <x v="2"/>
    <s v="E320"/>
    <x v="44"/>
    <n v="139905"/>
  </r>
  <r>
    <x v="16"/>
    <s v="8710"/>
    <x v="55"/>
    <x v="1"/>
    <x v="0"/>
    <x v="0"/>
    <x v="2"/>
    <s v="E330"/>
    <x v="45"/>
    <n v="0"/>
  </r>
  <r>
    <x v="16"/>
    <s v="8710"/>
    <x v="55"/>
    <x v="1"/>
    <x v="0"/>
    <x v="0"/>
    <x v="2"/>
    <s v="E340"/>
    <x v="46"/>
    <n v="0"/>
  </r>
  <r>
    <x v="16"/>
    <s v="8710"/>
    <x v="55"/>
    <x v="1"/>
    <x v="0"/>
    <x v="0"/>
    <x v="2"/>
    <s v="E350"/>
    <x v="5"/>
    <n v="0"/>
  </r>
  <r>
    <x v="16"/>
    <s v="8710"/>
    <x v="55"/>
    <x v="1"/>
    <x v="0"/>
    <x v="0"/>
    <x v="2"/>
    <s v="E360"/>
    <x v="6"/>
    <n v="20404"/>
  </r>
  <r>
    <x v="16"/>
    <s v="8710"/>
    <x v="55"/>
    <x v="1"/>
    <x v="0"/>
    <x v="0"/>
    <x v="2"/>
    <s v="E410"/>
    <x v="47"/>
    <n v="60714"/>
  </r>
  <r>
    <x v="16"/>
    <s v="8710"/>
    <x v="55"/>
    <x v="1"/>
    <x v="0"/>
    <x v="1"/>
    <x v="3"/>
    <s v="E510"/>
    <x v="48"/>
    <n v="671843"/>
  </r>
  <r>
    <x v="16"/>
    <s v="8710"/>
    <x v="55"/>
    <x v="1"/>
    <x v="0"/>
    <x v="1"/>
    <x v="3"/>
    <s v="E520"/>
    <x v="49"/>
    <n v="0"/>
  </r>
  <r>
    <x v="16"/>
    <s v="8710"/>
    <x v="55"/>
    <x v="1"/>
    <x v="0"/>
    <x v="1"/>
    <x v="4"/>
    <s v="E710"/>
    <x v="50"/>
    <n v="695457"/>
  </r>
  <r>
    <x v="16"/>
    <s v="8710"/>
    <x v="55"/>
    <x v="1"/>
    <x v="0"/>
    <x v="1"/>
    <x v="4"/>
    <s v="E720"/>
    <x v="51"/>
    <n v="0"/>
  </r>
  <r>
    <x v="16"/>
    <s v="8710"/>
    <x v="55"/>
    <x v="1"/>
    <x v="0"/>
    <x v="1"/>
    <x v="4"/>
    <s v="E730"/>
    <x v="52"/>
    <n v="0"/>
  </r>
  <r>
    <x v="16"/>
    <s v="8710"/>
    <x v="55"/>
    <x v="1"/>
    <x v="0"/>
    <x v="1"/>
    <x v="4"/>
    <s v="E740"/>
    <x v="9"/>
    <n v="0"/>
  </r>
  <r>
    <x v="16"/>
    <s v="8710"/>
    <x v="55"/>
    <x v="1"/>
    <x v="0"/>
    <x v="1"/>
    <x v="5"/>
    <s v="E810"/>
    <x v="53"/>
    <n v="0"/>
  </r>
  <r>
    <x v="16"/>
    <s v="8710"/>
    <x v="55"/>
    <x v="1"/>
    <x v="0"/>
    <x v="1"/>
    <x v="5"/>
    <s v="E820"/>
    <x v="54"/>
    <n v="0"/>
  </r>
  <r>
    <x v="16"/>
    <s v="8710"/>
    <x v="55"/>
    <x v="1"/>
    <x v="0"/>
    <x v="1"/>
    <x v="5"/>
    <s v="E830"/>
    <x v="55"/>
    <n v="58801"/>
  </r>
  <r>
    <x v="16"/>
    <s v="8710"/>
    <x v="55"/>
    <x v="1"/>
    <x v="0"/>
    <x v="1"/>
    <x v="5"/>
    <s v="E840"/>
    <x v="56"/>
    <n v="0"/>
  </r>
  <r>
    <x v="16"/>
    <s v="8710"/>
    <x v="55"/>
    <x v="1"/>
    <x v="0"/>
    <x v="1"/>
    <x v="5"/>
    <s v="E850"/>
    <x v="57"/>
    <n v="0"/>
  </r>
  <r>
    <x v="16"/>
    <s v="8710"/>
    <x v="55"/>
    <x v="1"/>
    <x v="0"/>
    <x v="1"/>
    <x v="5"/>
    <s v="E860"/>
    <x v="11"/>
    <n v="0"/>
  </r>
  <r>
    <x v="16"/>
    <s v="8710"/>
    <x v="55"/>
    <x v="1"/>
    <x v="0"/>
    <x v="1"/>
    <x v="5"/>
    <s v="E870"/>
    <x v="58"/>
    <n v="84894"/>
  </r>
  <r>
    <x v="16"/>
    <s v="8710"/>
    <x v="55"/>
    <x v="1"/>
    <x v="0"/>
    <x v="1"/>
    <x v="6"/>
    <s v="E610"/>
    <x v="12"/>
    <n v="0"/>
  </r>
  <r>
    <x v="16"/>
    <s v="8710"/>
    <x v="55"/>
    <x v="1"/>
    <x v="0"/>
    <x v="1"/>
    <x v="6"/>
    <s v="E620"/>
    <x v="13"/>
    <n v="8984"/>
  </r>
  <r>
    <x v="16"/>
    <s v="8710"/>
    <x v="55"/>
    <x v="1"/>
    <x v="1"/>
    <x v="2"/>
    <x v="7"/>
    <s v="R210"/>
    <x v="59"/>
    <n v="3202"/>
  </r>
  <r>
    <x v="16"/>
    <s v="8710"/>
    <x v="55"/>
    <x v="1"/>
    <x v="1"/>
    <x v="2"/>
    <x v="7"/>
    <s v="R220"/>
    <x v="60"/>
    <n v="-50640"/>
  </r>
  <r>
    <x v="16"/>
    <s v="8710"/>
    <x v="55"/>
    <x v="1"/>
    <x v="1"/>
    <x v="2"/>
    <x v="7"/>
    <s v="R230"/>
    <x v="61"/>
    <n v="-4311"/>
  </r>
  <r>
    <x v="16"/>
    <s v="8710"/>
    <x v="55"/>
    <x v="1"/>
    <x v="1"/>
    <x v="2"/>
    <x v="7"/>
    <s v="R240"/>
    <x v="62"/>
    <n v="955"/>
  </r>
  <r>
    <x v="16"/>
    <s v="8710"/>
    <x v="55"/>
    <x v="1"/>
    <x v="1"/>
    <x v="2"/>
    <x v="7"/>
    <s v="R250"/>
    <x v="63"/>
    <n v="0"/>
  </r>
  <r>
    <x v="16"/>
    <s v="8710"/>
    <x v="55"/>
    <x v="1"/>
    <x v="1"/>
    <x v="2"/>
    <x v="7"/>
    <s v="R260"/>
    <x v="64"/>
    <n v="-240"/>
  </r>
  <r>
    <x v="16"/>
    <s v="8710"/>
    <x v="55"/>
    <x v="1"/>
    <x v="1"/>
    <x v="2"/>
    <x v="8"/>
    <s v="R110"/>
    <x v="15"/>
    <n v="515199"/>
  </r>
  <r>
    <x v="16"/>
    <s v="8710"/>
    <x v="55"/>
    <x v="1"/>
    <x v="1"/>
    <x v="2"/>
    <x v="8"/>
    <s v="R120"/>
    <x v="16"/>
    <n v="0"/>
  </r>
  <r>
    <x v="16"/>
    <s v="8710"/>
    <x v="55"/>
    <x v="1"/>
    <x v="1"/>
    <x v="2"/>
    <x v="8"/>
    <s v="R130"/>
    <x v="17"/>
    <n v="405269"/>
  </r>
  <r>
    <x v="16"/>
    <s v="8710"/>
    <x v="55"/>
    <x v="1"/>
    <x v="1"/>
    <x v="2"/>
    <x v="8"/>
    <s v="R140"/>
    <x v="18"/>
    <n v="48496"/>
  </r>
  <r>
    <x v="16"/>
    <s v="8710"/>
    <x v="55"/>
    <x v="1"/>
    <x v="1"/>
    <x v="2"/>
    <x v="9"/>
    <s v="R310"/>
    <x v="65"/>
    <n v="-7866"/>
  </r>
  <r>
    <x v="16"/>
    <s v="8710"/>
    <x v="55"/>
    <x v="1"/>
    <x v="1"/>
    <x v="2"/>
    <x v="9"/>
    <s v="R320"/>
    <x v="49"/>
    <n v="0"/>
  </r>
  <r>
    <x v="16"/>
    <s v="8710"/>
    <x v="55"/>
    <x v="1"/>
    <x v="1"/>
    <x v="2"/>
    <x v="9"/>
    <s v="R410"/>
    <x v="66"/>
    <n v="0"/>
  </r>
  <r>
    <x v="16"/>
    <s v="8710"/>
    <x v="55"/>
    <x v="1"/>
    <x v="1"/>
    <x v="2"/>
    <x v="10"/>
    <s v="R500"/>
    <x v="20"/>
    <n v="65934"/>
  </r>
  <r>
    <x v="16"/>
    <s v="8710"/>
    <x v="55"/>
    <x v="1"/>
    <x v="1"/>
    <x v="2"/>
    <x v="11"/>
    <s v="R010"/>
    <x v="67"/>
    <n v="395761"/>
  </r>
  <r>
    <x v="16"/>
    <s v="8710"/>
    <x v="55"/>
    <x v="1"/>
    <x v="1"/>
    <x v="2"/>
    <x v="11"/>
    <s v="R020"/>
    <x v="68"/>
    <n v="112134"/>
  </r>
  <r>
    <x v="16"/>
    <s v="8710"/>
    <x v="55"/>
    <x v="1"/>
    <x v="1"/>
    <x v="2"/>
    <x v="11"/>
    <s v="R030"/>
    <x v="69"/>
    <n v="6460"/>
  </r>
  <r>
    <x v="16"/>
    <s v="8710"/>
    <x v="55"/>
    <x v="1"/>
    <x v="1"/>
    <x v="2"/>
    <x v="11"/>
    <s v="R040"/>
    <x v="22"/>
    <n v="153670"/>
  </r>
  <r>
    <x v="16"/>
    <s v="8710"/>
    <x v="55"/>
    <x v="1"/>
    <x v="1"/>
    <x v="2"/>
    <x v="11"/>
    <s v="R050"/>
    <x v="23"/>
    <n v="425773"/>
  </r>
  <r>
    <x v="16"/>
    <s v="8710"/>
    <x v="55"/>
    <x v="1"/>
    <x v="2"/>
    <x v="3"/>
    <x v="12"/>
    <s v="S410"/>
    <x v="24"/>
    <n v="-115265"/>
  </r>
  <r>
    <x v="16"/>
    <s v="8710"/>
    <x v="55"/>
    <x v="1"/>
    <x v="2"/>
    <x v="3"/>
    <x v="12"/>
    <s v="S420"/>
    <x v="25"/>
    <n v="2000"/>
  </r>
  <r>
    <x v="16"/>
    <s v="8710"/>
    <x v="55"/>
    <x v="1"/>
    <x v="2"/>
    <x v="3"/>
    <x v="12"/>
    <s v="S430"/>
    <x v="26"/>
    <n v="-2135"/>
  </r>
  <r>
    <x v="16"/>
    <s v="8710"/>
    <x v="55"/>
    <x v="1"/>
    <x v="2"/>
    <x v="3"/>
    <x v="12"/>
    <s v="S440"/>
    <x v="70"/>
    <n v="0"/>
  </r>
  <r>
    <x v="16"/>
    <s v="8710"/>
    <x v="55"/>
    <x v="1"/>
    <x v="2"/>
    <x v="3"/>
    <x v="12"/>
    <s v="S450"/>
    <x v="71"/>
    <n v="0"/>
  </r>
  <r>
    <x v="16"/>
    <s v="8710"/>
    <x v="55"/>
    <x v="1"/>
    <x v="2"/>
    <x v="3"/>
    <x v="12"/>
    <s v="S460"/>
    <x v="27"/>
    <n v="-7037"/>
  </r>
  <r>
    <x v="16"/>
    <s v="8710"/>
    <x v="55"/>
    <x v="1"/>
    <x v="2"/>
    <x v="4"/>
    <x v="13"/>
    <s v="S510"/>
    <x v="28"/>
    <n v="131400"/>
  </r>
  <r>
    <x v="16"/>
    <s v="8710"/>
    <x v="55"/>
    <x v="1"/>
    <x v="2"/>
    <x v="4"/>
    <x v="13"/>
    <s v="S520"/>
    <x v="29"/>
    <n v="-58615"/>
  </r>
  <r>
    <x v="16"/>
    <s v="8710"/>
    <x v="55"/>
    <x v="1"/>
    <x v="2"/>
    <x v="4"/>
    <x v="13"/>
    <s v="S530"/>
    <x v="72"/>
    <n v="0"/>
  </r>
  <r>
    <x v="16"/>
    <s v="8710"/>
    <x v="55"/>
    <x v="1"/>
    <x v="2"/>
    <x v="4"/>
    <x v="13"/>
    <s v="S540"/>
    <x v="73"/>
    <n v="0"/>
  </r>
  <r>
    <x v="16"/>
    <s v="8710"/>
    <x v="55"/>
    <x v="1"/>
    <x v="2"/>
    <x v="4"/>
    <x v="13"/>
    <s v="S550"/>
    <x v="74"/>
    <n v="0"/>
  </r>
  <r>
    <x v="16"/>
    <s v="8710"/>
    <x v="55"/>
    <x v="1"/>
    <x v="2"/>
    <x v="4"/>
    <x v="13"/>
    <s v="S560"/>
    <x v="75"/>
    <n v="0"/>
  </r>
  <r>
    <x v="16"/>
    <s v="8710"/>
    <x v="55"/>
    <x v="1"/>
    <x v="2"/>
    <x v="4"/>
    <x v="13"/>
    <s v="S570"/>
    <x v="76"/>
    <n v="0"/>
  </r>
  <r>
    <x v="16"/>
    <s v="8710"/>
    <x v="55"/>
    <x v="1"/>
    <x v="2"/>
    <x v="4"/>
    <x v="13"/>
    <s v="S580"/>
    <x v="30"/>
    <n v="0"/>
  </r>
  <r>
    <x v="16"/>
    <s v="8710"/>
    <x v="55"/>
    <x v="1"/>
    <x v="2"/>
    <x v="5"/>
    <x v="14"/>
    <s v="S600"/>
    <x v="31"/>
    <n v="-16644"/>
  </r>
  <r>
    <x v="16"/>
    <s v="8710"/>
    <x v="55"/>
    <x v="1"/>
    <x v="2"/>
    <x v="6"/>
    <x v="15"/>
    <s v="S310"/>
    <x v="77"/>
    <n v="0"/>
  </r>
  <r>
    <x v="16"/>
    <s v="8710"/>
    <x v="55"/>
    <x v="1"/>
    <x v="2"/>
    <x v="6"/>
    <x v="15"/>
    <s v="S320"/>
    <x v="78"/>
    <n v="-16296"/>
  </r>
  <r>
    <x v="16"/>
    <s v="8710"/>
    <x v="55"/>
    <x v="1"/>
    <x v="2"/>
    <x v="6"/>
    <x v="15"/>
    <s v="S330"/>
    <x v="79"/>
    <n v="-3244"/>
  </r>
  <r>
    <x v="16"/>
    <s v="8710"/>
    <x v="55"/>
    <x v="1"/>
    <x v="2"/>
    <x v="6"/>
    <x v="15"/>
    <s v="S340"/>
    <x v="80"/>
    <n v="-21585"/>
  </r>
  <r>
    <x v="16"/>
    <s v="8710"/>
    <x v="55"/>
    <x v="1"/>
    <x v="2"/>
    <x v="6"/>
    <x v="15"/>
    <s v="S350"/>
    <x v="81"/>
    <n v="-67952"/>
  </r>
  <r>
    <x v="16"/>
    <s v="8710"/>
    <x v="55"/>
    <x v="1"/>
    <x v="2"/>
    <x v="6"/>
    <x v="16"/>
    <s v="S110"/>
    <x v="33"/>
    <n v="65934"/>
  </r>
  <r>
    <x v="16"/>
    <s v="8710"/>
    <x v="55"/>
    <x v="1"/>
    <x v="2"/>
    <x v="6"/>
    <x v="16"/>
    <s v="S210"/>
    <x v="34"/>
    <n v="-544"/>
  </r>
  <r>
    <x v="16"/>
    <s v="8710"/>
    <x v="55"/>
    <x v="1"/>
    <x v="2"/>
    <x v="6"/>
    <x v="16"/>
    <s v="S220"/>
    <x v="35"/>
    <n v="48496"/>
  </r>
  <r>
    <x v="16"/>
    <s v="8710"/>
    <x v="55"/>
    <x v="1"/>
    <x v="2"/>
    <x v="6"/>
    <x v="16"/>
    <s v="S230"/>
    <x v="36"/>
    <n v="25819"/>
  </r>
  <r>
    <x v="16"/>
    <s v="8710"/>
    <x v="55"/>
    <x v="1"/>
    <x v="2"/>
    <x v="6"/>
    <x v="16"/>
    <s v="S240"/>
    <x v="16"/>
    <n v="0"/>
  </r>
  <r>
    <x v="16"/>
    <s v="8710"/>
    <x v="55"/>
    <x v="1"/>
    <x v="2"/>
    <x v="6"/>
    <x v="16"/>
    <s v="S250"/>
    <x v="37"/>
    <n v="2380"/>
  </r>
  <r>
    <x v="16"/>
    <s v="8716"/>
    <x v="56"/>
    <x v="0"/>
    <x v="0"/>
    <x v="0"/>
    <x v="0"/>
    <s v="E210"/>
    <x v="0"/>
    <n v="102875"/>
  </r>
  <r>
    <x v="16"/>
    <s v="8716"/>
    <x v="56"/>
    <x v="0"/>
    <x v="0"/>
    <x v="0"/>
    <x v="0"/>
    <s v="E220"/>
    <x v="1"/>
    <n v="0"/>
  </r>
  <r>
    <x v="16"/>
    <s v="8716"/>
    <x v="56"/>
    <x v="0"/>
    <x v="0"/>
    <x v="0"/>
    <x v="0"/>
    <s v="E230"/>
    <x v="2"/>
    <n v="58506"/>
  </r>
  <r>
    <x v="16"/>
    <s v="8716"/>
    <x v="56"/>
    <x v="0"/>
    <x v="0"/>
    <x v="0"/>
    <x v="0"/>
    <s v="E240"/>
    <x v="38"/>
    <n v="243621"/>
  </r>
  <r>
    <x v="16"/>
    <s v="8716"/>
    <x v="56"/>
    <x v="0"/>
    <x v="0"/>
    <x v="0"/>
    <x v="1"/>
    <s v="E110"/>
    <x v="39"/>
    <n v="3532793"/>
  </r>
  <r>
    <x v="16"/>
    <s v="8716"/>
    <x v="56"/>
    <x v="0"/>
    <x v="0"/>
    <x v="0"/>
    <x v="1"/>
    <s v="E120"/>
    <x v="40"/>
    <n v="251261"/>
  </r>
  <r>
    <x v="16"/>
    <s v="8716"/>
    <x v="56"/>
    <x v="0"/>
    <x v="0"/>
    <x v="0"/>
    <x v="1"/>
    <s v="E130"/>
    <x v="41"/>
    <n v="16774"/>
  </r>
  <r>
    <x v="16"/>
    <s v="8716"/>
    <x v="56"/>
    <x v="0"/>
    <x v="0"/>
    <x v="0"/>
    <x v="1"/>
    <s v="E140"/>
    <x v="42"/>
    <n v="141453"/>
  </r>
  <r>
    <x v="16"/>
    <s v="8716"/>
    <x v="56"/>
    <x v="0"/>
    <x v="0"/>
    <x v="0"/>
    <x v="2"/>
    <s v="E310"/>
    <x v="43"/>
    <n v="12113"/>
  </r>
  <r>
    <x v="16"/>
    <s v="8716"/>
    <x v="56"/>
    <x v="0"/>
    <x v="0"/>
    <x v="0"/>
    <x v="2"/>
    <s v="E320"/>
    <x v="44"/>
    <n v="217326"/>
  </r>
  <r>
    <x v="16"/>
    <s v="8716"/>
    <x v="56"/>
    <x v="0"/>
    <x v="0"/>
    <x v="0"/>
    <x v="2"/>
    <s v="E330"/>
    <x v="45"/>
    <n v="0"/>
  </r>
  <r>
    <x v="16"/>
    <s v="8716"/>
    <x v="56"/>
    <x v="0"/>
    <x v="0"/>
    <x v="0"/>
    <x v="2"/>
    <s v="E340"/>
    <x v="46"/>
    <n v="0"/>
  </r>
  <r>
    <x v="16"/>
    <s v="8716"/>
    <x v="56"/>
    <x v="0"/>
    <x v="0"/>
    <x v="0"/>
    <x v="2"/>
    <s v="E350"/>
    <x v="5"/>
    <n v="34246"/>
  </r>
  <r>
    <x v="16"/>
    <s v="8716"/>
    <x v="56"/>
    <x v="0"/>
    <x v="0"/>
    <x v="0"/>
    <x v="2"/>
    <s v="E360"/>
    <x v="6"/>
    <n v="197665"/>
  </r>
  <r>
    <x v="16"/>
    <s v="8716"/>
    <x v="56"/>
    <x v="0"/>
    <x v="0"/>
    <x v="0"/>
    <x v="2"/>
    <s v="E410"/>
    <x v="47"/>
    <n v="15114"/>
  </r>
  <r>
    <x v="16"/>
    <s v="8716"/>
    <x v="56"/>
    <x v="0"/>
    <x v="0"/>
    <x v="1"/>
    <x v="3"/>
    <s v="E510"/>
    <x v="48"/>
    <n v="1076249"/>
  </r>
  <r>
    <x v="16"/>
    <s v="8716"/>
    <x v="56"/>
    <x v="0"/>
    <x v="0"/>
    <x v="1"/>
    <x v="3"/>
    <s v="E520"/>
    <x v="49"/>
    <n v="0"/>
  </r>
  <r>
    <x v="16"/>
    <s v="8716"/>
    <x v="56"/>
    <x v="0"/>
    <x v="0"/>
    <x v="1"/>
    <x v="4"/>
    <s v="E710"/>
    <x v="50"/>
    <n v="2247128"/>
  </r>
  <r>
    <x v="16"/>
    <s v="8716"/>
    <x v="56"/>
    <x v="0"/>
    <x v="0"/>
    <x v="1"/>
    <x v="4"/>
    <s v="E720"/>
    <x v="51"/>
    <n v="0"/>
  </r>
  <r>
    <x v="16"/>
    <s v="8716"/>
    <x v="56"/>
    <x v="0"/>
    <x v="0"/>
    <x v="1"/>
    <x v="4"/>
    <s v="E730"/>
    <x v="52"/>
    <n v="283183"/>
  </r>
  <r>
    <x v="16"/>
    <s v="8716"/>
    <x v="56"/>
    <x v="0"/>
    <x v="0"/>
    <x v="1"/>
    <x v="4"/>
    <s v="E740"/>
    <x v="9"/>
    <n v="0"/>
  </r>
  <r>
    <x v="16"/>
    <s v="8716"/>
    <x v="56"/>
    <x v="0"/>
    <x v="0"/>
    <x v="1"/>
    <x v="5"/>
    <s v="E810"/>
    <x v="53"/>
    <n v="15482"/>
  </r>
  <r>
    <x v="16"/>
    <s v="8716"/>
    <x v="56"/>
    <x v="0"/>
    <x v="0"/>
    <x v="1"/>
    <x v="5"/>
    <s v="E820"/>
    <x v="54"/>
    <n v="109738"/>
  </r>
  <r>
    <x v="16"/>
    <s v="8716"/>
    <x v="56"/>
    <x v="0"/>
    <x v="0"/>
    <x v="1"/>
    <x v="5"/>
    <s v="E830"/>
    <x v="55"/>
    <n v="174096"/>
  </r>
  <r>
    <x v="16"/>
    <s v="8716"/>
    <x v="56"/>
    <x v="0"/>
    <x v="0"/>
    <x v="1"/>
    <x v="5"/>
    <s v="E840"/>
    <x v="56"/>
    <n v="0"/>
  </r>
  <r>
    <x v="16"/>
    <s v="8716"/>
    <x v="56"/>
    <x v="0"/>
    <x v="0"/>
    <x v="1"/>
    <x v="5"/>
    <s v="E850"/>
    <x v="57"/>
    <n v="0"/>
  </r>
  <r>
    <x v="16"/>
    <s v="8716"/>
    <x v="56"/>
    <x v="0"/>
    <x v="0"/>
    <x v="1"/>
    <x v="5"/>
    <s v="E860"/>
    <x v="11"/>
    <n v="176890"/>
  </r>
  <r>
    <x v="16"/>
    <s v="8716"/>
    <x v="56"/>
    <x v="0"/>
    <x v="0"/>
    <x v="1"/>
    <x v="5"/>
    <s v="E870"/>
    <x v="58"/>
    <n v="158783"/>
  </r>
  <r>
    <x v="16"/>
    <s v="8716"/>
    <x v="56"/>
    <x v="0"/>
    <x v="0"/>
    <x v="1"/>
    <x v="6"/>
    <s v="E610"/>
    <x v="12"/>
    <n v="582198"/>
  </r>
  <r>
    <x v="16"/>
    <s v="8716"/>
    <x v="56"/>
    <x v="0"/>
    <x v="0"/>
    <x v="1"/>
    <x v="6"/>
    <s v="E620"/>
    <x v="13"/>
    <n v="0"/>
  </r>
  <r>
    <x v="16"/>
    <s v="8716"/>
    <x v="56"/>
    <x v="0"/>
    <x v="1"/>
    <x v="2"/>
    <x v="7"/>
    <s v="R210"/>
    <x v="59"/>
    <n v="16720"/>
  </r>
  <r>
    <x v="16"/>
    <s v="8716"/>
    <x v="56"/>
    <x v="0"/>
    <x v="1"/>
    <x v="2"/>
    <x v="7"/>
    <s v="R220"/>
    <x v="60"/>
    <n v="-207537"/>
  </r>
  <r>
    <x v="16"/>
    <s v="8716"/>
    <x v="56"/>
    <x v="0"/>
    <x v="1"/>
    <x v="2"/>
    <x v="7"/>
    <s v="R230"/>
    <x v="61"/>
    <n v="0"/>
  </r>
  <r>
    <x v="16"/>
    <s v="8716"/>
    <x v="56"/>
    <x v="0"/>
    <x v="1"/>
    <x v="2"/>
    <x v="7"/>
    <s v="R240"/>
    <x v="62"/>
    <n v="3725"/>
  </r>
  <r>
    <x v="16"/>
    <s v="8716"/>
    <x v="56"/>
    <x v="0"/>
    <x v="1"/>
    <x v="2"/>
    <x v="7"/>
    <s v="R250"/>
    <x v="63"/>
    <n v="12903"/>
  </r>
  <r>
    <x v="16"/>
    <s v="8716"/>
    <x v="56"/>
    <x v="0"/>
    <x v="1"/>
    <x v="2"/>
    <x v="7"/>
    <s v="R260"/>
    <x v="64"/>
    <n v="0"/>
  </r>
  <r>
    <x v="16"/>
    <s v="8716"/>
    <x v="56"/>
    <x v="0"/>
    <x v="1"/>
    <x v="2"/>
    <x v="8"/>
    <s v="R110"/>
    <x v="15"/>
    <n v="1487928"/>
  </r>
  <r>
    <x v="16"/>
    <s v="8716"/>
    <x v="56"/>
    <x v="0"/>
    <x v="1"/>
    <x v="2"/>
    <x v="8"/>
    <s v="R120"/>
    <x v="16"/>
    <n v="56215"/>
  </r>
  <r>
    <x v="16"/>
    <s v="8716"/>
    <x v="56"/>
    <x v="0"/>
    <x v="1"/>
    <x v="2"/>
    <x v="8"/>
    <s v="R130"/>
    <x v="17"/>
    <n v="897625"/>
  </r>
  <r>
    <x v="16"/>
    <s v="8716"/>
    <x v="56"/>
    <x v="0"/>
    <x v="1"/>
    <x v="2"/>
    <x v="8"/>
    <s v="R140"/>
    <x v="18"/>
    <n v="102126"/>
  </r>
  <r>
    <x v="16"/>
    <s v="8716"/>
    <x v="56"/>
    <x v="0"/>
    <x v="1"/>
    <x v="2"/>
    <x v="9"/>
    <s v="R310"/>
    <x v="65"/>
    <n v="0"/>
  </r>
  <r>
    <x v="16"/>
    <s v="8716"/>
    <x v="56"/>
    <x v="0"/>
    <x v="1"/>
    <x v="2"/>
    <x v="9"/>
    <s v="R320"/>
    <x v="49"/>
    <n v="0"/>
  </r>
  <r>
    <x v="16"/>
    <s v="8716"/>
    <x v="56"/>
    <x v="0"/>
    <x v="1"/>
    <x v="2"/>
    <x v="9"/>
    <s v="R410"/>
    <x v="66"/>
    <n v="0"/>
  </r>
  <r>
    <x v="16"/>
    <s v="8716"/>
    <x v="56"/>
    <x v="0"/>
    <x v="1"/>
    <x v="2"/>
    <x v="10"/>
    <s v="R500"/>
    <x v="20"/>
    <n v="23349"/>
  </r>
  <r>
    <x v="16"/>
    <s v="8716"/>
    <x v="56"/>
    <x v="0"/>
    <x v="1"/>
    <x v="2"/>
    <x v="11"/>
    <s v="R010"/>
    <x v="67"/>
    <n v="1357357"/>
  </r>
  <r>
    <x v="16"/>
    <s v="8716"/>
    <x v="56"/>
    <x v="0"/>
    <x v="1"/>
    <x v="2"/>
    <x v="11"/>
    <s v="R020"/>
    <x v="68"/>
    <n v="178470"/>
  </r>
  <r>
    <x v="16"/>
    <s v="8716"/>
    <x v="56"/>
    <x v="0"/>
    <x v="1"/>
    <x v="2"/>
    <x v="11"/>
    <s v="R030"/>
    <x v="69"/>
    <n v="61121"/>
  </r>
  <r>
    <x v="16"/>
    <s v="8716"/>
    <x v="56"/>
    <x v="0"/>
    <x v="1"/>
    <x v="2"/>
    <x v="11"/>
    <s v="R040"/>
    <x v="22"/>
    <n v="503933"/>
  </r>
  <r>
    <x v="16"/>
    <s v="8716"/>
    <x v="56"/>
    <x v="0"/>
    <x v="1"/>
    <x v="2"/>
    <x v="11"/>
    <s v="R050"/>
    <x v="23"/>
    <n v="640551"/>
  </r>
  <r>
    <x v="16"/>
    <s v="8716"/>
    <x v="56"/>
    <x v="0"/>
    <x v="2"/>
    <x v="3"/>
    <x v="12"/>
    <s v="S410"/>
    <x v="24"/>
    <n v="-319035"/>
  </r>
  <r>
    <x v="16"/>
    <s v="8716"/>
    <x v="56"/>
    <x v="0"/>
    <x v="2"/>
    <x v="3"/>
    <x v="12"/>
    <s v="S420"/>
    <x v="25"/>
    <n v="41079"/>
  </r>
  <r>
    <x v="16"/>
    <s v="8716"/>
    <x v="56"/>
    <x v="0"/>
    <x v="2"/>
    <x v="3"/>
    <x v="12"/>
    <s v="S430"/>
    <x v="26"/>
    <n v="0"/>
  </r>
  <r>
    <x v="16"/>
    <s v="8716"/>
    <x v="56"/>
    <x v="0"/>
    <x v="2"/>
    <x v="3"/>
    <x v="12"/>
    <s v="S440"/>
    <x v="70"/>
    <n v="0"/>
  </r>
  <r>
    <x v="16"/>
    <s v="8716"/>
    <x v="56"/>
    <x v="0"/>
    <x v="2"/>
    <x v="3"/>
    <x v="12"/>
    <s v="S450"/>
    <x v="71"/>
    <n v="0"/>
  </r>
  <r>
    <x v="16"/>
    <s v="8716"/>
    <x v="56"/>
    <x v="0"/>
    <x v="2"/>
    <x v="3"/>
    <x v="12"/>
    <s v="S460"/>
    <x v="27"/>
    <n v="-336469"/>
  </r>
  <r>
    <x v="16"/>
    <s v="8716"/>
    <x v="56"/>
    <x v="0"/>
    <x v="2"/>
    <x v="4"/>
    <x v="13"/>
    <s v="S510"/>
    <x v="28"/>
    <n v="491856"/>
  </r>
  <r>
    <x v="16"/>
    <s v="8716"/>
    <x v="56"/>
    <x v="0"/>
    <x v="2"/>
    <x v="4"/>
    <x v="13"/>
    <s v="S520"/>
    <x v="29"/>
    <n v="-167867"/>
  </r>
  <r>
    <x v="16"/>
    <s v="8716"/>
    <x v="56"/>
    <x v="0"/>
    <x v="2"/>
    <x v="4"/>
    <x v="13"/>
    <s v="S530"/>
    <x v="72"/>
    <n v="-16890"/>
  </r>
  <r>
    <x v="16"/>
    <s v="8716"/>
    <x v="56"/>
    <x v="0"/>
    <x v="2"/>
    <x v="4"/>
    <x v="13"/>
    <s v="S540"/>
    <x v="73"/>
    <n v="-12135"/>
  </r>
  <r>
    <x v="16"/>
    <s v="8716"/>
    <x v="56"/>
    <x v="0"/>
    <x v="2"/>
    <x v="4"/>
    <x v="13"/>
    <s v="S550"/>
    <x v="74"/>
    <n v="38650"/>
  </r>
  <r>
    <x v="16"/>
    <s v="8716"/>
    <x v="56"/>
    <x v="0"/>
    <x v="2"/>
    <x v="4"/>
    <x v="13"/>
    <s v="S560"/>
    <x v="75"/>
    <n v="0"/>
  </r>
  <r>
    <x v="16"/>
    <s v="8716"/>
    <x v="56"/>
    <x v="0"/>
    <x v="2"/>
    <x v="4"/>
    <x v="13"/>
    <s v="S570"/>
    <x v="76"/>
    <n v="15482"/>
  </r>
  <r>
    <x v="16"/>
    <s v="8716"/>
    <x v="56"/>
    <x v="0"/>
    <x v="2"/>
    <x v="4"/>
    <x v="13"/>
    <s v="S580"/>
    <x v="30"/>
    <n v="0"/>
  </r>
  <r>
    <x v="16"/>
    <s v="8716"/>
    <x v="56"/>
    <x v="0"/>
    <x v="2"/>
    <x v="5"/>
    <x v="14"/>
    <s v="S600"/>
    <x v="31"/>
    <n v="-19870"/>
  </r>
  <r>
    <x v="16"/>
    <s v="8716"/>
    <x v="56"/>
    <x v="0"/>
    <x v="2"/>
    <x v="6"/>
    <x v="15"/>
    <s v="S310"/>
    <x v="77"/>
    <n v="-6125"/>
  </r>
  <r>
    <x v="16"/>
    <s v="8716"/>
    <x v="56"/>
    <x v="0"/>
    <x v="2"/>
    <x v="6"/>
    <x v="15"/>
    <s v="S320"/>
    <x v="78"/>
    <n v="98358"/>
  </r>
  <r>
    <x v="16"/>
    <s v="8716"/>
    <x v="56"/>
    <x v="0"/>
    <x v="2"/>
    <x v="6"/>
    <x v="15"/>
    <s v="S330"/>
    <x v="79"/>
    <n v="-156407"/>
  </r>
  <r>
    <x v="16"/>
    <s v="8716"/>
    <x v="56"/>
    <x v="0"/>
    <x v="2"/>
    <x v="6"/>
    <x v="15"/>
    <s v="S340"/>
    <x v="80"/>
    <n v="66662"/>
  </r>
  <r>
    <x v="16"/>
    <s v="8716"/>
    <x v="56"/>
    <x v="0"/>
    <x v="2"/>
    <x v="6"/>
    <x v="15"/>
    <s v="S350"/>
    <x v="81"/>
    <n v="0"/>
  </r>
  <r>
    <x v="16"/>
    <s v="8716"/>
    <x v="56"/>
    <x v="0"/>
    <x v="2"/>
    <x v="6"/>
    <x v="16"/>
    <s v="S110"/>
    <x v="33"/>
    <n v="23349"/>
  </r>
  <r>
    <x v="16"/>
    <s v="8716"/>
    <x v="56"/>
    <x v="0"/>
    <x v="2"/>
    <x v="6"/>
    <x v="16"/>
    <s v="S210"/>
    <x v="34"/>
    <n v="-12903"/>
  </r>
  <r>
    <x v="16"/>
    <s v="8716"/>
    <x v="56"/>
    <x v="0"/>
    <x v="2"/>
    <x v="6"/>
    <x v="16"/>
    <s v="S220"/>
    <x v="35"/>
    <n v="102126"/>
  </r>
  <r>
    <x v="16"/>
    <s v="8716"/>
    <x v="56"/>
    <x v="0"/>
    <x v="2"/>
    <x v="6"/>
    <x v="16"/>
    <s v="S230"/>
    <x v="36"/>
    <n v="83544"/>
  </r>
  <r>
    <x v="16"/>
    <s v="8716"/>
    <x v="56"/>
    <x v="0"/>
    <x v="2"/>
    <x v="6"/>
    <x v="16"/>
    <s v="S240"/>
    <x v="16"/>
    <n v="46855"/>
  </r>
  <r>
    <x v="16"/>
    <s v="8716"/>
    <x v="56"/>
    <x v="0"/>
    <x v="2"/>
    <x v="6"/>
    <x v="16"/>
    <s v="S250"/>
    <x v="37"/>
    <n v="0"/>
  </r>
  <r>
    <x v="16"/>
    <s v="8716"/>
    <x v="56"/>
    <x v="1"/>
    <x v="0"/>
    <x v="0"/>
    <x v="0"/>
    <s v="E210"/>
    <x v="0"/>
    <n v="102875"/>
  </r>
  <r>
    <x v="16"/>
    <s v="8716"/>
    <x v="56"/>
    <x v="1"/>
    <x v="0"/>
    <x v="0"/>
    <x v="0"/>
    <s v="E220"/>
    <x v="1"/>
    <n v="0"/>
  </r>
  <r>
    <x v="16"/>
    <s v="8716"/>
    <x v="56"/>
    <x v="1"/>
    <x v="0"/>
    <x v="0"/>
    <x v="0"/>
    <s v="E230"/>
    <x v="2"/>
    <n v="0"/>
  </r>
  <r>
    <x v="16"/>
    <s v="8716"/>
    <x v="56"/>
    <x v="1"/>
    <x v="0"/>
    <x v="0"/>
    <x v="0"/>
    <s v="E240"/>
    <x v="38"/>
    <n v="243621"/>
  </r>
  <r>
    <x v="16"/>
    <s v="8716"/>
    <x v="56"/>
    <x v="1"/>
    <x v="0"/>
    <x v="0"/>
    <x v="1"/>
    <s v="E110"/>
    <x v="39"/>
    <n v="3543119"/>
  </r>
  <r>
    <x v="16"/>
    <s v="8716"/>
    <x v="56"/>
    <x v="1"/>
    <x v="0"/>
    <x v="0"/>
    <x v="1"/>
    <s v="E120"/>
    <x v="40"/>
    <n v="487537"/>
  </r>
  <r>
    <x v="16"/>
    <s v="8716"/>
    <x v="56"/>
    <x v="1"/>
    <x v="0"/>
    <x v="0"/>
    <x v="1"/>
    <s v="E130"/>
    <x v="41"/>
    <n v="16774"/>
  </r>
  <r>
    <x v="16"/>
    <s v="8716"/>
    <x v="56"/>
    <x v="1"/>
    <x v="0"/>
    <x v="0"/>
    <x v="1"/>
    <s v="E140"/>
    <x v="42"/>
    <n v="141453"/>
  </r>
  <r>
    <x v="16"/>
    <s v="8716"/>
    <x v="56"/>
    <x v="1"/>
    <x v="0"/>
    <x v="0"/>
    <x v="2"/>
    <s v="E310"/>
    <x v="43"/>
    <n v="12113"/>
  </r>
  <r>
    <x v="16"/>
    <s v="8716"/>
    <x v="56"/>
    <x v="1"/>
    <x v="0"/>
    <x v="0"/>
    <x v="2"/>
    <s v="E320"/>
    <x v="44"/>
    <n v="226733"/>
  </r>
  <r>
    <x v="16"/>
    <s v="8716"/>
    <x v="56"/>
    <x v="1"/>
    <x v="0"/>
    <x v="0"/>
    <x v="2"/>
    <s v="E330"/>
    <x v="45"/>
    <n v="0"/>
  </r>
  <r>
    <x v="16"/>
    <s v="8716"/>
    <x v="56"/>
    <x v="1"/>
    <x v="0"/>
    <x v="0"/>
    <x v="2"/>
    <s v="E340"/>
    <x v="46"/>
    <n v="0"/>
  </r>
  <r>
    <x v="16"/>
    <s v="8716"/>
    <x v="56"/>
    <x v="1"/>
    <x v="0"/>
    <x v="0"/>
    <x v="2"/>
    <s v="E350"/>
    <x v="5"/>
    <n v="0"/>
  </r>
  <r>
    <x v="16"/>
    <s v="8716"/>
    <x v="56"/>
    <x v="1"/>
    <x v="0"/>
    <x v="0"/>
    <x v="2"/>
    <s v="E360"/>
    <x v="6"/>
    <n v="197665"/>
  </r>
  <r>
    <x v="16"/>
    <s v="8716"/>
    <x v="56"/>
    <x v="1"/>
    <x v="0"/>
    <x v="0"/>
    <x v="2"/>
    <s v="E410"/>
    <x v="47"/>
    <n v="15114"/>
  </r>
  <r>
    <x v="16"/>
    <s v="8716"/>
    <x v="56"/>
    <x v="1"/>
    <x v="0"/>
    <x v="1"/>
    <x v="3"/>
    <s v="E510"/>
    <x v="48"/>
    <n v="1336985"/>
  </r>
  <r>
    <x v="16"/>
    <s v="8716"/>
    <x v="56"/>
    <x v="1"/>
    <x v="0"/>
    <x v="1"/>
    <x v="3"/>
    <s v="E520"/>
    <x v="49"/>
    <n v="0"/>
  </r>
  <r>
    <x v="16"/>
    <s v="8716"/>
    <x v="56"/>
    <x v="1"/>
    <x v="0"/>
    <x v="1"/>
    <x v="4"/>
    <s v="E710"/>
    <x v="50"/>
    <n v="2316547"/>
  </r>
  <r>
    <x v="16"/>
    <s v="8716"/>
    <x v="56"/>
    <x v="1"/>
    <x v="0"/>
    <x v="1"/>
    <x v="4"/>
    <s v="E720"/>
    <x v="51"/>
    <n v="0"/>
  </r>
  <r>
    <x v="16"/>
    <s v="8716"/>
    <x v="56"/>
    <x v="1"/>
    <x v="0"/>
    <x v="1"/>
    <x v="4"/>
    <s v="E730"/>
    <x v="52"/>
    <n v="283183"/>
  </r>
  <r>
    <x v="16"/>
    <s v="8716"/>
    <x v="56"/>
    <x v="1"/>
    <x v="0"/>
    <x v="1"/>
    <x v="4"/>
    <s v="E740"/>
    <x v="9"/>
    <n v="0"/>
  </r>
  <r>
    <x v="16"/>
    <s v="8716"/>
    <x v="56"/>
    <x v="1"/>
    <x v="0"/>
    <x v="1"/>
    <x v="5"/>
    <s v="E810"/>
    <x v="53"/>
    <n v="15482"/>
  </r>
  <r>
    <x v="16"/>
    <s v="8716"/>
    <x v="56"/>
    <x v="1"/>
    <x v="0"/>
    <x v="1"/>
    <x v="5"/>
    <s v="E820"/>
    <x v="54"/>
    <n v="109738"/>
  </r>
  <r>
    <x v="16"/>
    <s v="8716"/>
    <x v="56"/>
    <x v="1"/>
    <x v="0"/>
    <x v="1"/>
    <x v="5"/>
    <s v="E830"/>
    <x v="55"/>
    <n v="183151"/>
  </r>
  <r>
    <x v="16"/>
    <s v="8716"/>
    <x v="56"/>
    <x v="1"/>
    <x v="0"/>
    <x v="1"/>
    <x v="5"/>
    <s v="E840"/>
    <x v="56"/>
    <n v="0"/>
  </r>
  <r>
    <x v="16"/>
    <s v="8716"/>
    <x v="56"/>
    <x v="1"/>
    <x v="0"/>
    <x v="1"/>
    <x v="5"/>
    <s v="E850"/>
    <x v="57"/>
    <n v="0"/>
  </r>
  <r>
    <x v="16"/>
    <s v="8716"/>
    <x v="56"/>
    <x v="1"/>
    <x v="0"/>
    <x v="1"/>
    <x v="5"/>
    <s v="E860"/>
    <x v="11"/>
    <n v="0"/>
  </r>
  <r>
    <x v="16"/>
    <s v="8716"/>
    <x v="56"/>
    <x v="1"/>
    <x v="0"/>
    <x v="1"/>
    <x v="5"/>
    <s v="E870"/>
    <x v="58"/>
    <n v="159720"/>
  </r>
  <r>
    <x v="16"/>
    <s v="8716"/>
    <x v="56"/>
    <x v="1"/>
    <x v="0"/>
    <x v="1"/>
    <x v="6"/>
    <s v="E610"/>
    <x v="12"/>
    <n v="582198"/>
  </r>
  <r>
    <x v="16"/>
    <s v="8716"/>
    <x v="56"/>
    <x v="1"/>
    <x v="0"/>
    <x v="1"/>
    <x v="6"/>
    <s v="E620"/>
    <x v="13"/>
    <n v="0"/>
  </r>
  <r>
    <x v="16"/>
    <s v="8716"/>
    <x v="56"/>
    <x v="1"/>
    <x v="1"/>
    <x v="2"/>
    <x v="7"/>
    <s v="R210"/>
    <x v="59"/>
    <n v="11549"/>
  </r>
  <r>
    <x v="16"/>
    <s v="8716"/>
    <x v="56"/>
    <x v="1"/>
    <x v="1"/>
    <x v="2"/>
    <x v="7"/>
    <s v="R220"/>
    <x v="60"/>
    <n v="-212925"/>
  </r>
  <r>
    <x v="16"/>
    <s v="8716"/>
    <x v="56"/>
    <x v="1"/>
    <x v="1"/>
    <x v="2"/>
    <x v="7"/>
    <s v="R230"/>
    <x v="61"/>
    <n v="0"/>
  </r>
  <r>
    <x v="16"/>
    <s v="8716"/>
    <x v="56"/>
    <x v="1"/>
    <x v="1"/>
    <x v="2"/>
    <x v="7"/>
    <s v="R240"/>
    <x v="62"/>
    <n v="3725"/>
  </r>
  <r>
    <x v="16"/>
    <s v="8716"/>
    <x v="56"/>
    <x v="1"/>
    <x v="1"/>
    <x v="2"/>
    <x v="7"/>
    <s v="R250"/>
    <x v="63"/>
    <n v="12903"/>
  </r>
  <r>
    <x v="16"/>
    <s v="8716"/>
    <x v="56"/>
    <x v="1"/>
    <x v="1"/>
    <x v="2"/>
    <x v="7"/>
    <s v="R260"/>
    <x v="64"/>
    <n v="0"/>
  </r>
  <r>
    <x v="16"/>
    <s v="8716"/>
    <x v="56"/>
    <x v="1"/>
    <x v="1"/>
    <x v="2"/>
    <x v="8"/>
    <s v="R110"/>
    <x v="15"/>
    <n v="1490423"/>
  </r>
  <r>
    <x v="16"/>
    <s v="8716"/>
    <x v="56"/>
    <x v="1"/>
    <x v="1"/>
    <x v="2"/>
    <x v="8"/>
    <s v="R120"/>
    <x v="16"/>
    <n v="56215"/>
  </r>
  <r>
    <x v="16"/>
    <s v="8716"/>
    <x v="56"/>
    <x v="1"/>
    <x v="1"/>
    <x v="2"/>
    <x v="8"/>
    <s v="R130"/>
    <x v="17"/>
    <n v="935591"/>
  </r>
  <r>
    <x v="16"/>
    <s v="8716"/>
    <x v="56"/>
    <x v="1"/>
    <x v="1"/>
    <x v="2"/>
    <x v="8"/>
    <s v="R140"/>
    <x v="18"/>
    <n v="121170"/>
  </r>
  <r>
    <x v="16"/>
    <s v="8716"/>
    <x v="56"/>
    <x v="1"/>
    <x v="1"/>
    <x v="2"/>
    <x v="9"/>
    <s v="R310"/>
    <x v="65"/>
    <n v="0"/>
  </r>
  <r>
    <x v="16"/>
    <s v="8716"/>
    <x v="56"/>
    <x v="1"/>
    <x v="1"/>
    <x v="2"/>
    <x v="9"/>
    <s v="R320"/>
    <x v="49"/>
    <n v="0"/>
  </r>
  <r>
    <x v="16"/>
    <s v="8716"/>
    <x v="56"/>
    <x v="1"/>
    <x v="1"/>
    <x v="2"/>
    <x v="9"/>
    <s v="R410"/>
    <x v="66"/>
    <n v="0"/>
  </r>
  <r>
    <x v="16"/>
    <s v="8716"/>
    <x v="56"/>
    <x v="1"/>
    <x v="1"/>
    <x v="2"/>
    <x v="10"/>
    <s v="R500"/>
    <x v="20"/>
    <n v="59673"/>
  </r>
  <r>
    <x v="16"/>
    <s v="8716"/>
    <x v="56"/>
    <x v="1"/>
    <x v="1"/>
    <x v="2"/>
    <x v="11"/>
    <s v="R010"/>
    <x v="67"/>
    <n v="1357357"/>
  </r>
  <r>
    <x v="16"/>
    <s v="8716"/>
    <x v="56"/>
    <x v="1"/>
    <x v="1"/>
    <x v="2"/>
    <x v="11"/>
    <s v="R020"/>
    <x v="68"/>
    <n v="174640"/>
  </r>
  <r>
    <x v="16"/>
    <s v="8716"/>
    <x v="56"/>
    <x v="1"/>
    <x v="1"/>
    <x v="2"/>
    <x v="11"/>
    <s v="R030"/>
    <x v="69"/>
    <n v="61121"/>
  </r>
  <r>
    <x v="16"/>
    <s v="8716"/>
    <x v="56"/>
    <x v="1"/>
    <x v="1"/>
    <x v="2"/>
    <x v="11"/>
    <s v="R040"/>
    <x v="22"/>
    <n v="503933"/>
  </r>
  <r>
    <x v="16"/>
    <s v="8716"/>
    <x v="56"/>
    <x v="1"/>
    <x v="1"/>
    <x v="2"/>
    <x v="11"/>
    <s v="R050"/>
    <x v="23"/>
    <n v="750769"/>
  </r>
  <r>
    <x v="16"/>
    <s v="8716"/>
    <x v="56"/>
    <x v="1"/>
    <x v="2"/>
    <x v="3"/>
    <x v="12"/>
    <s v="S410"/>
    <x v="24"/>
    <n v="-341047"/>
  </r>
  <r>
    <x v="16"/>
    <s v="8716"/>
    <x v="56"/>
    <x v="1"/>
    <x v="2"/>
    <x v="3"/>
    <x v="12"/>
    <s v="S420"/>
    <x v="25"/>
    <n v="41079"/>
  </r>
  <r>
    <x v="16"/>
    <s v="8716"/>
    <x v="56"/>
    <x v="1"/>
    <x v="2"/>
    <x v="3"/>
    <x v="12"/>
    <s v="S430"/>
    <x v="26"/>
    <n v="0"/>
  </r>
  <r>
    <x v="16"/>
    <s v="8716"/>
    <x v="56"/>
    <x v="1"/>
    <x v="2"/>
    <x v="3"/>
    <x v="12"/>
    <s v="S440"/>
    <x v="70"/>
    <n v="0"/>
  </r>
  <r>
    <x v="16"/>
    <s v="8716"/>
    <x v="56"/>
    <x v="1"/>
    <x v="2"/>
    <x v="3"/>
    <x v="12"/>
    <s v="S450"/>
    <x v="71"/>
    <n v="0"/>
  </r>
  <r>
    <x v="16"/>
    <s v="8716"/>
    <x v="56"/>
    <x v="1"/>
    <x v="2"/>
    <x v="3"/>
    <x v="12"/>
    <s v="S460"/>
    <x v="27"/>
    <n v="-336469"/>
  </r>
  <r>
    <x v="16"/>
    <s v="8716"/>
    <x v="56"/>
    <x v="1"/>
    <x v="2"/>
    <x v="4"/>
    <x v="13"/>
    <s v="S510"/>
    <x v="28"/>
    <n v="491856"/>
  </r>
  <r>
    <x v="16"/>
    <s v="8716"/>
    <x v="56"/>
    <x v="1"/>
    <x v="2"/>
    <x v="4"/>
    <x v="13"/>
    <s v="S520"/>
    <x v="29"/>
    <n v="-176368"/>
  </r>
  <r>
    <x v="16"/>
    <s v="8716"/>
    <x v="56"/>
    <x v="1"/>
    <x v="2"/>
    <x v="4"/>
    <x v="13"/>
    <s v="S530"/>
    <x v="72"/>
    <n v="-16890"/>
  </r>
  <r>
    <x v="16"/>
    <s v="8716"/>
    <x v="56"/>
    <x v="1"/>
    <x v="2"/>
    <x v="4"/>
    <x v="13"/>
    <s v="S540"/>
    <x v="73"/>
    <n v="-12135"/>
  </r>
  <r>
    <x v="16"/>
    <s v="8716"/>
    <x v="56"/>
    <x v="1"/>
    <x v="2"/>
    <x v="4"/>
    <x v="13"/>
    <s v="S550"/>
    <x v="74"/>
    <n v="0"/>
  </r>
  <r>
    <x v="16"/>
    <s v="8716"/>
    <x v="56"/>
    <x v="1"/>
    <x v="2"/>
    <x v="4"/>
    <x v="13"/>
    <s v="S560"/>
    <x v="75"/>
    <n v="0"/>
  </r>
  <r>
    <x v="16"/>
    <s v="8716"/>
    <x v="56"/>
    <x v="1"/>
    <x v="2"/>
    <x v="4"/>
    <x v="13"/>
    <s v="S570"/>
    <x v="76"/>
    <n v="15482"/>
  </r>
  <r>
    <x v="16"/>
    <s v="8716"/>
    <x v="56"/>
    <x v="1"/>
    <x v="2"/>
    <x v="4"/>
    <x v="13"/>
    <s v="S580"/>
    <x v="30"/>
    <n v="0"/>
  </r>
  <r>
    <x v="16"/>
    <s v="8716"/>
    <x v="56"/>
    <x v="1"/>
    <x v="2"/>
    <x v="5"/>
    <x v="14"/>
    <s v="S600"/>
    <x v="31"/>
    <n v="-19870"/>
  </r>
  <r>
    <x v="16"/>
    <s v="8716"/>
    <x v="56"/>
    <x v="1"/>
    <x v="2"/>
    <x v="6"/>
    <x v="15"/>
    <s v="S310"/>
    <x v="77"/>
    <n v="-6125"/>
  </r>
  <r>
    <x v="16"/>
    <s v="8716"/>
    <x v="56"/>
    <x v="1"/>
    <x v="2"/>
    <x v="6"/>
    <x v="15"/>
    <s v="S320"/>
    <x v="78"/>
    <n v="126025"/>
  </r>
  <r>
    <x v="16"/>
    <s v="8716"/>
    <x v="56"/>
    <x v="1"/>
    <x v="2"/>
    <x v="6"/>
    <x v="15"/>
    <s v="S330"/>
    <x v="79"/>
    <n v="-156280"/>
  </r>
  <r>
    <x v="16"/>
    <s v="8716"/>
    <x v="56"/>
    <x v="1"/>
    <x v="2"/>
    <x v="6"/>
    <x v="15"/>
    <s v="S340"/>
    <x v="80"/>
    <n v="50125"/>
  </r>
  <r>
    <x v="16"/>
    <s v="8716"/>
    <x v="56"/>
    <x v="1"/>
    <x v="2"/>
    <x v="6"/>
    <x v="15"/>
    <s v="S350"/>
    <x v="81"/>
    <n v="0"/>
  </r>
  <r>
    <x v="16"/>
    <s v="8716"/>
    <x v="56"/>
    <x v="1"/>
    <x v="2"/>
    <x v="6"/>
    <x v="16"/>
    <s v="S110"/>
    <x v="33"/>
    <n v="59673"/>
  </r>
  <r>
    <x v="16"/>
    <s v="8716"/>
    <x v="56"/>
    <x v="1"/>
    <x v="2"/>
    <x v="6"/>
    <x v="16"/>
    <s v="S210"/>
    <x v="34"/>
    <n v="-12903"/>
  </r>
  <r>
    <x v="16"/>
    <s v="8716"/>
    <x v="56"/>
    <x v="1"/>
    <x v="2"/>
    <x v="6"/>
    <x v="16"/>
    <s v="S220"/>
    <x v="35"/>
    <n v="121170"/>
  </r>
  <r>
    <x v="16"/>
    <s v="8716"/>
    <x v="56"/>
    <x v="1"/>
    <x v="2"/>
    <x v="6"/>
    <x v="16"/>
    <s v="S230"/>
    <x v="36"/>
    <n v="86082"/>
  </r>
  <r>
    <x v="16"/>
    <s v="8716"/>
    <x v="56"/>
    <x v="1"/>
    <x v="2"/>
    <x v="6"/>
    <x v="16"/>
    <s v="S240"/>
    <x v="16"/>
    <n v="46855"/>
  </r>
  <r>
    <x v="16"/>
    <s v="8716"/>
    <x v="56"/>
    <x v="1"/>
    <x v="2"/>
    <x v="6"/>
    <x v="16"/>
    <s v="S250"/>
    <x v="37"/>
    <n v="0"/>
  </r>
  <r>
    <x v="16"/>
    <s v="8717"/>
    <x v="57"/>
    <x v="0"/>
    <x v="0"/>
    <x v="0"/>
    <x v="0"/>
    <s v="E210"/>
    <x v="0"/>
    <n v="122143"/>
  </r>
  <r>
    <x v="16"/>
    <s v="8717"/>
    <x v="57"/>
    <x v="0"/>
    <x v="0"/>
    <x v="0"/>
    <x v="0"/>
    <s v="E220"/>
    <x v="1"/>
    <n v="33470"/>
  </r>
  <r>
    <x v="16"/>
    <s v="8717"/>
    <x v="57"/>
    <x v="0"/>
    <x v="0"/>
    <x v="0"/>
    <x v="0"/>
    <s v="E230"/>
    <x v="2"/>
    <n v="66308"/>
  </r>
  <r>
    <x v="16"/>
    <s v="8717"/>
    <x v="57"/>
    <x v="0"/>
    <x v="0"/>
    <x v="0"/>
    <x v="0"/>
    <s v="E240"/>
    <x v="38"/>
    <n v="203372"/>
  </r>
  <r>
    <x v="16"/>
    <s v="8717"/>
    <x v="57"/>
    <x v="0"/>
    <x v="0"/>
    <x v="0"/>
    <x v="1"/>
    <s v="E110"/>
    <x v="39"/>
    <n v="2713756"/>
  </r>
  <r>
    <x v="16"/>
    <s v="8717"/>
    <x v="57"/>
    <x v="0"/>
    <x v="0"/>
    <x v="0"/>
    <x v="1"/>
    <s v="E120"/>
    <x v="40"/>
    <n v="144690"/>
  </r>
  <r>
    <x v="16"/>
    <s v="8717"/>
    <x v="57"/>
    <x v="0"/>
    <x v="0"/>
    <x v="0"/>
    <x v="1"/>
    <s v="E130"/>
    <x v="41"/>
    <n v="42676"/>
  </r>
  <r>
    <x v="16"/>
    <s v="8717"/>
    <x v="57"/>
    <x v="0"/>
    <x v="0"/>
    <x v="0"/>
    <x v="1"/>
    <s v="E140"/>
    <x v="42"/>
    <n v="0"/>
  </r>
  <r>
    <x v="16"/>
    <s v="8717"/>
    <x v="57"/>
    <x v="0"/>
    <x v="0"/>
    <x v="0"/>
    <x v="2"/>
    <s v="E310"/>
    <x v="43"/>
    <n v="5129"/>
  </r>
  <r>
    <x v="16"/>
    <s v="8717"/>
    <x v="57"/>
    <x v="0"/>
    <x v="0"/>
    <x v="0"/>
    <x v="2"/>
    <s v="E320"/>
    <x v="44"/>
    <n v="213028"/>
  </r>
  <r>
    <x v="16"/>
    <s v="8717"/>
    <x v="57"/>
    <x v="0"/>
    <x v="0"/>
    <x v="0"/>
    <x v="2"/>
    <s v="E330"/>
    <x v="45"/>
    <n v="748"/>
  </r>
  <r>
    <x v="16"/>
    <s v="8717"/>
    <x v="57"/>
    <x v="0"/>
    <x v="0"/>
    <x v="0"/>
    <x v="2"/>
    <s v="E340"/>
    <x v="46"/>
    <n v="2363"/>
  </r>
  <r>
    <x v="16"/>
    <s v="8717"/>
    <x v="57"/>
    <x v="0"/>
    <x v="0"/>
    <x v="0"/>
    <x v="2"/>
    <s v="E350"/>
    <x v="5"/>
    <n v="73997"/>
  </r>
  <r>
    <x v="16"/>
    <s v="8717"/>
    <x v="57"/>
    <x v="0"/>
    <x v="0"/>
    <x v="0"/>
    <x v="2"/>
    <s v="E360"/>
    <x v="6"/>
    <n v="26243"/>
  </r>
  <r>
    <x v="16"/>
    <s v="8717"/>
    <x v="57"/>
    <x v="0"/>
    <x v="0"/>
    <x v="0"/>
    <x v="2"/>
    <s v="E410"/>
    <x v="47"/>
    <n v="113946"/>
  </r>
  <r>
    <x v="16"/>
    <s v="8717"/>
    <x v="57"/>
    <x v="0"/>
    <x v="0"/>
    <x v="1"/>
    <x v="3"/>
    <s v="E510"/>
    <x v="48"/>
    <n v="1844141"/>
  </r>
  <r>
    <x v="16"/>
    <s v="8717"/>
    <x v="57"/>
    <x v="0"/>
    <x v="0"/>
    <x v="1"/>
    <x v="3"/>
    <s v="E520"/>
    <x v="49"/>
    <n v="0"/>
  </r>
  <r>
    <x v="16"/>
    <s v="8717"/>
    <x v="57"/>
    <x v="0"/>
    <x v="0"/>
    <x v="1"/>
    <x v="4"/>
    <s v="E710"/>
    <x v="50"/>
    <n v="1229374"/>
  </r>
  <r>
    <x v="16"/>
    <s v="8717"/>
    <x v="57"/>
    <x v="0"/>
    <x v="0"/>
    <x v="1"/>
    <x v="4"/>
    <s v="E720"/>
    <x v="51"/>
    <n v="0"/>
  </r>
  <r>
    <x v="16"/>
    <s v="8717"/>
    <x v="57"/>
    <x v="0"/>
    <x v="0"/>
    <x v="1"/>
    <x v="4"/>
    <s v="E730"/>
    <x v="52"/>
    <n v="0"/>
  </r>
  <r>
    <x v="16"/>
    <s v="8717"/>
    <x v="57"/>
    <x v="0"/>
    <x v="0"/>
    <x v="1"/>
    <x v="4"/>
    <s v="E740"/>
    <x v="9"/>
    <n v="0"/>
  </r>
  <r>
    <x v="16"/>
    <s v="8717"/>
    <x v="57"/>
    <x v="0"/>
    <x v="0"/>
    <x v="1"/>
    <x v="5"/>
    <s v="E810"/>
    <x v="53"/>
    <n v="0"/>
  </r>
  <r>
    <x v="16"/>
    <s v="8717"/>
    <x v="57"/>
    <x v="0"/>
    <x v="0"/>
    <x v="1"/>
    <x v="5"/>
    <s v="E820"/>
    <x v="54"/>
    <n v="50596"/>
  </r>
  <r>
    <x v="16"/>
    <s v="8717"/>
    <x v="57"/>
    <x v="0"/>
    <x v="0"/>
    <x v="1"/>
    <x v="5"/>
    <s v="E830"/>
    <x v="55"/>
    <n v="103777"/>
  </r>
  <r>
    <x v="16"/>
    <s v="8717"/>
    <x v="57"/>
    <x v="0"/>
    <x v="0"/>
    <x v="1"/>
    <x v="5"/>
    <s v="E840"/>
    <x v="56"/>
    <n v="0"/>
  </r>
  <r>
    <x v="16"/>
    <s v="8717"/>
    <x v="57"/>
    <x v="0"/>
    <x v="0"/>
    <x v="1"/>
    <x v="5"/>
    <s v="E850"/>
    <x v="57"/>
    <n v="0"/>
  </r>
  <r>
    <x v="16"/>
    <s v="8717"/>
    <x v="57"/>
    <x v="0"/>
    <x v="0"/>
    <x v="1"/>
    <x v="5"/>
    <s v="E860"/>
    <x v="11"/>
    <n v="6987"/>
  </r>
  <r>
    <x v="16"/>
    <s v="8717"/>
    <x v="57"/>
    <x v="0"/>
    <x v="0"/>
    <x v="1"/>
    <x v="5"/>
    <s v="E870"/>
    <x v="58"/>
    <n v="102245"/>
  </r>
  <r>
    <x v="16"/>
    <s v="8717"/>
    <x v="57"/>
    <x v="0"/>
    <x v="0"/>
    <x v="1"/>
    <x v="6"/>
    <s v="E610"/>
    <x v="12"/>
    <n v="424749"/>
  </r>
  <r>
    <x v="16"/>
    <s v="8717"/>
    <x v="57"/>
    <x v="0"/>
    <x v="0"/>
    <x v="1"/>
    <x v="6"/>
    <s v="E620"/>
    <x v="13"/>
    <n v="0"/>
  </r>
  <r>
    <x v="16"/>
    <s v="8717"/>
    <x v="57"/>
    <x v="0"/>
    <x v="1"/>
    <x v="2"/>
    <x v="7"/>
    <s v="R210"/>
    <x v="59"/>
    <n v="10324"/>
  </r>
  <r>
    <x v="16"/>
    <s v="8717"/>
    <x v="57"/>
    <x v="0"/>
    <x v="1"/>
    <x v="2"/>
    <x v="7"/>
    <s v="R220"/>
    <x v="60"/>
    <n v="-76475"/>
  </r>
  <r>
    <x v="16"/>
    <s v="8717"/>
    <x v="57"/>
    <x v="0"/>
    <x v="1"/>
    <x v="2"/>
    <x v="7"/>
    <s v="R230"/>
    <x v="61"/>
    <n v="0"/>
  </r>
  <r>
    <x v="16"/>
    <s v="8717"/>
    <x v="57"/>
    <x v="0"/>
    <x v="1"/>
    <x v="2"/>
    <x v="7"/>
    <s v="R240"/>
    <x v="62"/>
    <n v="3476"/>
  </r>
  <r>
    <x v="16"/>
    <s v="8717"/>
    <x v="57"/>
    <x v="0"/>
    <x v="1"/>
    <x v="2"/>
    <x v="7"/>
    <s v="R250"/>
    <x v="63"/>
    <n v="0"/>
  </r>
  <r>
    <x v="16"/>
    <s v="8717"/>
    <x v="57"/>
    <x v="0"/>
    <x v="1"/>
    <x v="2"/>
    <x v="7"/>
    <s v="R260"/>
    <x v="64"/>
    <n v="0"/>
  </r>
  <r>
    <x v="16"/>
    <s v="8717"/>
    <x v="57"/>
    <x v="0"/>
    <x v="1"/>
    <x v="2"/>
    <x v="8"/>
    <s v="R110"/>
    <x v="15"/>
    <n v="1067611"/>
  </r>
  <r>
    <x v="16"/>
    <s v="8717"/>
    <x v="57"/>
    <x v="0"/>
    <x v="1"/>
    <x v="2"/>
    <x v="8"/>
    <s v="R120"/>
    <x v="16"/>
    <n v="41895"/>
  </r>
  <r>
    <x v="16"/>
    <s v="8717"/>
    <x v="57"/>
    <x v="0"/>
    <x v="1"/>
    <x v="2"/>
    <x v="8"/>
    <s v="R130"/>
    <x v="17"/>
    <n v="797433"/>
  </r>
  <r>
    <x v="16"/>
    <s v="8717"/>
    <x v="57"/>
    <x v="0"/>
    <x v="1"/>
    <x v="2"/>
    <x v="8"/>
    <s v="R140"/>
    <x v="18"/>
    <n v="105788"/>
  </r>
  <r>
    <x v="16"/>
    <s v="8717"/>
    <x v="57"/>
    <x v="0"/>
    <x v="1"/>
    <x v="2"/>
    <x v="9"/>
    <s v="R310"/>
    <x v="65"/>
    <n v="0"/>
  </r>
  <r>
    <x v="16"/>
    <s v="8717"/>
    <x v="57"/>
    <x v="0"/>
    <x v="1"/>
    <x v="2"/>
    <x v="9"/>
    <s v="R320"/>
    <x v="49"/>
    <n v="0"/>
  </r>
  <r>
    <x v="16"/>
    <s v="8717"/>
    <x v="57"/>
    <x v="0"/>
    <x v="1"/>
    <x v="2"/>
    <x v="9"/>
    <s v="R410"/>
    <x v="66"/>
    <n v="0"/>
  </r>
  <r>
    <x v="16"/>
    <s v="8717"/>
    <x v="57"/>
    <x v="0"/>
    <x v="1"/>
    <x v="2"/>
    <x v="10"/>
    <s v="R500"/>
    <x v="20"/>
    <n v="150567"/>
  </r>
  <r>
    <x v="16"/>
    <s v="8717"/>
    <x v="57"/>
    <x v="0"/>
    <x v="1"/>
    <x v="2"/>
    <x v="11"/>
    <s v="R010"/>
    <x v="67"/>
    <n v="1116701"/>
  </r>
  <r>
    <x v="16"/>
    <s v="8717"/>
    <x v="57"/>
    <x v="0"/>
    <x v="1"/>
    <x v="2"/>
    <x v="11"/>
    <s v="R020"/>
    <x v="68"/>
    <n v="313179"/>
  </r>
  <r>
    <x v="16"/>
    <s v="8717"/>
    <x v="57"/>
    <x v="0"/>
    <x v="1"/>
    <x v="2"/>
    <x v="11"/>
    <s v="R030"/>
    <x v="69"/>
    <n v="27724"/>
  </r>
  <r>
    <x v="16"/>
    <s v="8717"/>
    <x v="57"/>
    <x v="0"/>
    <x v="1"/>
    <x v="2"/>
    <x v="11"/>
    <s v="R040"/>
    <x v="22"/>
    <n v="516405"/>
  </r>
  <r>
    <x v="16"/>
    <s v="8717"/>
    <x v="57"/>
    <x v="0"/>
    <x v="1"/>
    <x v="2"/>
    <x v="11"/>
    <s v="R050"/>
    <x v="23"/>
    <n v="251960"/>
  </r>
  <r>
    <x v="16"/>
    <s v="8717"/>
    <x v="57"/>
    <x v="0"/>
    <x v="2"/>
    <x v="3"/>
    <x v="12"/>
    <s v="S410"/>
    <x v="24"/>
    <n v="-261144"/>
  </r>
  <r>
    <x v="16"/>
    <s v="8717"/>
    <x v="57"/>
    <x v="0"/>
    <x v="2"/>
    <x v="3"/>
    <x v="12"/>
    <s v="S420"/>
    <x v="25"/>
    <n v="4778"/>
  </r>
  <r>
    <x v="16"/>
    <s v="8717"/>
    <x v="57"/>
    <x v="0"/>
    <x v="2"/>
    <x v="3"/>
    <x v="12"/>
    <s v="S430"/>
    <x v="26"/>
    <n v="0"/>
  </r>
  <r>
    <x v="16"/>
    <s v="8717"/>
    <x v="57"/>
    <x v="0"/>
    <x v="2"/>
    <x v="3"/>
    <x v="12"/>
    <s v="S440"/>
    <x v="70"/>
    <n v="1671"/>
  </r>
  <r>
    <x v="16"/>
    <s v="8717"/>
    <x v="57"/>
    <x v="0"/>
    <x v="2"/>
    <x v="3"/>
    <x v="12"/>
    <s v="S450"/>
    <x v="71"/>
    <n v="0"/>
  </r>
  <r>
    <x v="16"/>
    <s v="8717"/>
    <x v="57"/>
    <x v="0"/>
    <x v="2"/>
    <x v="3"/>
    <x v="12"/>
    <s v="S460"/>
    <x v="27"/>
    <n v="0"/>
  </r>
  <r>
    <x v="16"/>
    <s v="8717"/>
    <x v="57"/>
    <x v="0"/>
    <x v="2"/>
    <x v="4"/>
    <x v="13"/>
    <s v="S510"/>
    <x v="28"/>
    <n v="345000"/>
  </r>
  <r>
    <x v="16"/>
    <s v="8717"/>
    <x v="57"/>
    <x v="0"/>
    <x v="2"/>
    <x v="4"/>
    <x v="13"/>
    <s v="S520"/>
    <x v="29"/>
    <n v="-95854"/>
  </r>
  <r>
    <x v="16"/>
    <s v="8717"/>
    <x v="57"/>
    <x v="0"/>
    <x v="2"/>
    <x v="4"/>
    <x v="13"/>
    <s v="S530"/>
    <x v="72"/>
    <n v="-17005"/>
  </r>
  <r>
    <x v="16"/>
    <s v="8717"/>
    <x v="57"/>
    <x v="0"/>
    <x v="2"/>
    <x v="4"/>
    <x v="13"/>
    <s v="S540"/>
    <x v="73"/>
    <n v="0"/>
  </r>
  <r>
    <x v="16"/>
    <s v="8717"/>
    <x v="57"/>
    <x v="0"/>
    <x v="2"/>
    <x v="4"/>
    <x v="13"/>
    <s v="S550"/>
    <x v="74"/>
    <n v="512"/>
  </r>
  <r>
    <x v="16"/>
    <s v="8717"/>
    <x v="57"/>
    <x v="0"/>
    <x v="2"/>
    <x v="4"/>
    <x v="13"/>
    <s v="S560"/>
    <x v="75"/>
    <n v="0"/>
  </r>
  <r>
    <x v="16"/>
    <s v="8717"/>
    <x v="57"/>
    <x v="0"/>
    <x v="2"/>
    <x v="4"/>
    <x v="13"/>
    <s v="S570"/>
    <x v="76"/>
    <n v="0"/>
  </r>
  <r>
    <x v="16"/>
    <s v="8717"/>
    <x v="57"/>
    <x v="0"/>
    <x v="2"/>
    <x v="4"/>
    <x v="13"/>
    <s v="S580"/>
    <x v="30"/>
    <n v="0"/>
  </r>
  <r>
    <x v="16"/>
    <s v="8717"/>
    <x v="57"/>
    <x v="0"/>
    <x v="2"/>
    <x v="5"/>
    <x v="14"/>
    <s v="S600"/>
    <x v="31"/>
    <n v="4521"/>
  </r>
  <r>
    <x v="16"/>
    <s v="8717"/>
    <x v="57"/>
    <x v="0"/>
    <x v="2"/>
    <x v="6"/>
    <x v="15"/>
    <s v="S310"/>
    <x v="77"/>
    <n v="423"/>
  </r>
  <r>
    <x v="16"/>
    <s v="8717"/>
    <x v="57"/>
    <x v="0"/>
    <x v="2"/>
    <x v="6"/>
    <x v="15"/>
    <s v="S320"/>
    <x v="78"/>
    <n v="-10188"/>
  </r>
  <r>
    <x v="16"/>
    <s v="8717"/>
    <x v="57"/>
    <x v="0"/>
    <x v="2"/>
    <x v="6"/>
    <x v="15"/>
    <s v="S330"/>
    <x v="79"/>
    <n v="-213508"/>
  </r>
  <r>
    <x v="16"/>
    <s v="8717"/>
    <x v="57"/>
    <x v="0"/>
    <x v="2"/>
    <x v="6"/>
    <x v="15"/>
    <s v="S340"/>
    <x v="80"/>
    <n v="-46716"/>
  </r>
  <r>
    <x v="16"/>
    <s v="8717"/>
    <x v="57"/>
    <x v="0"/>
    <x v="2"/>
    <x v="6"/>
    <x v="15"/>
    <s v="S350"/>
    <x v="81"/>
    <n v="-49904"/>
  </r>
  <r>
    <x v="16"/>
    <s v="8717"/>
    <x v="57"/>
    <x v="0"/>
    <x v="2"/>
    <x v="6"/>
    <x v="16"/>
    <s v="S110"/>
    <x v="33"/>
    <n v="150567"/>
  </r>
  <r>
    <x v="16"/>
    <s v="8717"/>
    <x v="57"/>
    <x v="0"/>
    <x v="2"/>
    <x v="6"/>
    <x v="16"/>
    <s v="S210"/>
    <x v="34"/>
    <n v="0"/>
  </r>
  <r>
    <x v="16"/>
    <s v="8717"/>
    <x v="57"/>
    <x v="0"/>
    <x v="2"/>
    <x v="6"/>
    <x v="16"/>
    <s v="S220"/>
    <x v="35"/>
    <n v="105788"/>
  </r>
  <r>
    <x v="16"/>
    <s v="8717"/>
    <x v="57"/>
    <x v="0"/>
    <x v="2"/>
    <x v="6"/>
    <x v="16"/>
    <s v="S230"/>
    <x v="36"/>
    <n v="38316"/>
  </r>
  <r>
    <x v="16"/>
    <s v="8717"/>
    <x v="57"/>
    <x v="0"/>
    <x v="2"/>
    <x v="6"/>
    <x v="16"/>
    <s v="S240"/>
    <x v="16"/>
    <n v="34439"/>
  </r>
  <r>
    <x v="16"/>
    <s v="8717"/>
    <x v="57"/>
    <x v="0"/>
    <x v="2"/>
    <x v="6"/>
    <x v="16"/>
    <s v="S250"/>
    <x v="37"/>
    <n v="17346"/>
  </r>
  <r>
    <x v="16"/>
    <s v="8717"/>
    <x v="57"/>
    <x v="1"/>
    <x v="0"/>
    <x v="0"/>
    <x v="0"/>
    <s v="E210"/>
    <x v="0"/>
    <n v="122889"/>
  </r>
  <r>
    <x v="16"/>
    <s v="8717"/>
    <x v="57"/>
    <x v="1"/>
    <x v="0"/>
    <x v="0"/>
    <x v="0"/>
    <s v="E220"/>
    <x v="1"/>
    <n v="33470"/>
  </r>
  <r>
    <x v="16"/>
    <s v="8717"/>
    <x v="57"/>
    <x v="1"/>
    <x v="0"/>
    <x v="0"/>
    <x v="0"/>
    <s v="E230"/>
    <x v="2"/>
    <n v="0"/>
  </r>
  <r>
    <x v="16"/>
    <s v="8717"/>
    <x v="57"/>
    <x v="1"/>
    <x v="0"/>
    <x v="0"/>
    <x v="0"/>
    <s v="E240"/>
    <x v="38"/>
    <n v="225265"/>
  </r>
  <r>
    <x v="16"/>
    <s v="8717"/>
    <x v="57"/>
    <x v="1"/>
    <x v="0"/>
    <x v="0"/>
    <x v="1"/>
    <s v="E110"/>
    <x v="39"/>
    <n v="3066044"/>
  </r>
  <r>
    <x v="16"/>
    <s v="8717"/>
    <x v="57"/>
    <x v="1"/>
    <x v="0"/>
    <x v="0"/>
    <x v="1"/>
    <s v="E120"/>
    <x v="40"/>
    <n v="1106567"/>
  </r>
  <r>
    <x v="16"/>
    <s v="8717"/>
    <x v="57"/>
    <x v="1"/>
    <x v="0"/>
    <x v="0"/>
    <x v="1"/>
    <s v="E130"/>
    <x v="41"/>
    <n v="55395"/>
  </r>
  <r>
    <x v="16"/>
    <s v="8717"/>
    <x v="57"/>
    <x v="1"/>
    <x v="0"/>
    <x v="0"/>
    <x v="1"/>
    <s v="E140"/>
    <x v="42"/>
    <n v="0"/>
  </r>
  <r>
    <x v="16"/>
    <s v="8717"/>
    <x v="57"/>
    <x v="1"/>
    <x v="0"/>
    <x v="0"/>
    <x v="2"/>
    <s v="E310"/>
    <x v="43"/>
    <n v="5129"/>
  </r>
  <r>
    <x v="16"/>
    <s v="8717"/>
    <x v="57"/>
    <x v="1"/>
    <x v="0"/>
    <x v="0"/>
    <x v="2"/>
    <s v="E320"/>
    <x v="44"/>
    <n v="244845"/>
  </r>
  <r>
    <x v="16"/>
    <s v="8717"/>
    <x v="57"/>
    <x v="1"/>
    <x v="0"/>
    <x v="0"/>
    <x v="2"/>
    <s v="E330"/>
    <x v="45"/>
    <n v="748"/>
  </r>
  <r>
    <x v="16"/>
    <s v="8717"/>
    <x v="57"/>
    <x v="1"/>
    <x v="0"/>
    <x v="0"/>
    <x v="2"/>
    <s v="E340"/>
    <x v="46"/>
    <n v="0"/>
  </r>
  <r>
    <x v="16"/>
    <s v="8717"/>
    <x v="57"/>
    <x v="1"/>
    <x v="0"/>
    <x v="0"/>
    <x v="2"/>
    <s v="E350"/>
    <x v="5"/>
    <n v="0"/>
  </r>
  <r>
    <x v="16"/>
    <s v="8717"/>
    <x v="57"/>
    <x v="1"/>
    <x v="0"/>
    <x v="0"/>
    <x v="2"/>
    <s v="E360"/>
    <x v="6"/>
    <n v="27355"/>
  </r>
  <r>
    <x v="16"/>
    <s v="8717"/>
    <x v="57"/>
    <x v="1"/>
    <x v="0"/>
    <x v="0"/>
    <x v="2"/>
    <s v="E410"/>
    <x v="47"/>
    <n v="114417"/>
  </r>
  <r>
    <x v="16"/>
    <s v="8717"/>
    <x v="57"/>
    <x v="1"/>
    <x v="0"/>
    <x v="1"/>
    <x v="3"/>
    <s v="E510"/>
    <x v="48"/>
    <n v="2675701"/>
  </r>
  <r>
    <x v="16"/>
    <s v="8717"/>
    <x v="57"/>
    <x v="1"/>
    <x v="0"/>
    <x v="1"/>
    <x v="3"/>
    <s v="E520"/>
    <x v="49"/>
    <n v="0"/>
  </r>
  <r>
    <x v="16"/>
    <s v="8717"/>
    <x v="57"/>
    <x v="1"/>
    <x v="0"/>
    <x v="1"/>
    <x v="4"/>
    <s v="E710"/>
    <x v="50"/>
    <n v="1558994"/>
  </r>
  <r>
    <x v="16"/>
    <s v="8717"/>
    <x v="57"/>
    <x v="1"/>
    <x v="0"/>
    <x v="1"/>
    <x v="4"/>
    <s v="E720"/>
    <x v="51"/>
    <n v="0"/>
  </r>
  <r>
    <x v="16"/>
    <s v="8717"/>
    <x v="57"/>
    <x v="1"/>
    <x v="0"/>
    <x v="1"/>
    <x v="4"/>
    <s v="E730"/>
    <x v="52"/>
    <n v="0"/>
  </r>
  <r>
    <x v="16"/>
    <s v="8717"/>
    <x v="57"/>
    <x v="1"/>
    <x v="0"/>
    <x v="1"/>
    <x v="4"/>
    <s v="E740"/>
    <x v="9"/>
    <n v="0"/>
  </r>
  <r>
    <x v="16"/>
    <s v="8717"/>
    <x v="57"/>
    <x v="1"/>
    <x v="0"/>
    <x v="1"/>
    <x v="5"/>
    <s v="E810"/>
    <x v="53"/>
    <n v="25015"/>
  </r>
  <r>
    <x v="16"/>
    <s v="8717"/>
    <x v="57"/>
    <x v="1"/>
    <x v="0"/>
    <x v="1"/>
    <x v="5"/>
    <s v="E820"/>
    <x v="54"/>
    <n v="57949"/>
  </r>
  <r>
    <x v="16"/>
    <s v="8717"/>
    <x v="57"/>
    <x v="1"/>
    <x v="0"/>
    <x v="1"/>
    <x v="5"/>
    <s v="E830"/>
    <x v="55"/>
    <n v="127037"/>
  </r>
  <r>
    <x v="16"/>
    <s v="8717"/>
    <x v="57"/>
    <x v="1"/>
    <x v="0"/>
    <x v="1"/>
    <x v="5"/>
    <s v="E840"/>
    <x v="56"/>
    <n v="0"/>
  </r>
  <r>
    <x v="16"/>
    <s v="8717"/>
    <x v="57"/>
    <x v="1"/>
    <x v="0"/>
    <x v="1"/>
    <x v="5"/>
    <s v="E850"/>
    <x v="57"/>
    <n v="0"/>
  </r>
  <r>
    <x v="16"/>
    <s v="8717"/>
    <x v="57"/>
    <x v="1"/>
    <x v="0"/>
    <x v="1"/>
    <x v="5"/>
    <s v="E860"/>
    <x v="11"/>
    <n v="0"/>
  </r>
  <r>
    <x v="16"/>
    <s v="8717"/>
    <x v="57"/>
    <x v="1"/>
    <x v="0"/>
    <x v="1"/>
    <x v="5"/>
    <s v="E870"/>
    <x v="58"/>
    <n v="111997"/>
  </r>
  <r>
    <x v="16"/>
    <s v="8717"/>
    <x v="57"/>
    <x v="1"/>
    <x v="0"/>
    <x v="1"/>
    <x v="6"/>
    <s v="E610"/>
    <x v="12"/>
    <n v="445431"/>
  </r>
  <r>
    <x v="16"/>
    <s v="8717"/>
    <x v="57"/>
    <x v="1"/>
    <x v="0"/>
    <x v="1"/>
    <x v="6"/>
    <s v="E620"/>
    <x v="13"/>
    <n v="0"/>
  </r>
  <r>
    <x v="16"/>
    <s v="8717"/>
    <x v="57"/>
    <x v="1"/>
    <x v="1"/>
    <x v="2"/>
    <x v="7"/>
    <s v="R210"/>
    <x v="59"/>
    <n v="6640"/>
  </r>
  <r>
    <x v="16"/>
    <s v="8717"/>
    <x v="57"/>
    <x v="1"/>
    <x v="1"/>
    <x v="2"/>
    <x v="7"/>
    <s v="R220"/>
    <x v="60"/>
    <n v="-99641"/>
  </r>
  <r>
    <x v="16"/>
    <s v="8717"/>
    <x v="57"/>
    <x v="1"/>
    <x v="1"/>
    <x v="2"/>
    <x v="7"/>
    <s v="R230"/>
    <x v="61"/>
    <n v="0"/>
  </r>
  <r>
    <x v="16"/>
    <s v="8717"/>
    <x v="57"/>
    <x v="1"/>
    <x v="1"/>
    <x v="2"/>
    <x v="7"/>
    <s v="R240"/>
    <x v="62"/>
    <n v="3476"/>
  </r>
  <r>
    <x v="16"/>
    <s v="8717"/>
    <x v="57"/>
    <x v="1"/>
    <x v="1"/>
    <x v="2"/>
    <x v="7"/>
    <s v="R250"/>
    <x v="63"/>
    <n v="0"/>
  </r>
  <r>
    <x v="16"/>
    <s v="8717"/>
    <x v="57"/>
    <x v="1"/>
    <x v="1"/>
    <x v="2"/>
    <x v="7"/>
    <s v="R260"/>
    <x v="64"/>
    <n v="0"/>
  </r>
  <r>
    <x v="16"/>
    <s v="8717"/>
    <x v="57"/>
    <x v="1"/>
    <x v="1"/>
    <x v="2"/>
    <x v="8"/>
    <s v="R110"/>
    <x v="15"/>
    <n v="1129043"/>
  </r>
  <r>
    <x v="16"/>
    <s v="8717"/>
    <x v="57"/>
    <x v="1"/>
    <x v="1"/>
    <x v="2"/>
    <x v="8"/>
    <s v="R120"/>
    <x v="16"/>
    <n v="44921"/>
  </r>
  <r>
    <x v="16"/>
    <s v="8717"/>
    <x v="57"/>
    <x v="1"/>
    <x v="1"/>
    <x v="2"/>
    <x v="8"/>
    <s v="R130"/>
    <x v="17"/>
    <n v="862147"/>
  </r>
  <r>
    <x v="16"/>
    <s v="8717"/>
    <x v="57"/>
    <x v="1"/>
    <x v="1"/>
    <x v="2"/>
    <x v="8"/>
    <s v="R140"/>
    <x v="18"/>
    <n v="171015"/>
  </r>
  <r>
    <x v="16"/>
    <s v="8717"/>
    <x v="57"/>
    <x v="1"/>
    <x v="1"/>
    <x v="2"/>
    <x v="9"/>
    <s v="R310"/>
    <x v="65"/>
    <n v="0"/>
  </r>
  <r>
    <x v="16"/>
    <s v="8717"/>
    <x v="57"/>
    <x v="1"/>
    <x v="1"/>
    <x v="2"/>
    <x v="9"/>
    <s v="R320"/>
    <x v="49"/>
    <n v="0"/>
  </r>
  <r>
    <x v="16"/>
    <s v="8717"/>
    <x v="57"/>
    <x v="1"/>
    <x v="1"/>
    <x v="2"/>
    <x v="9"/>
    <s v="R410"/>
    <x v="66"/>
    <n v="0"/>
  </r>
  <r>
    <x v="16"/>
    <s v="8717"/>
    <x v="57"/>
    <x v="1"/>
    <x v="1"/>
    <x v="2"/>
    <x v="10"/>
    <s v="R500"/>
    <x v="20"/>
    <n v="242759"/>
  </r>
  <r>
    <x v="16"/>
    <s v="8717"/>
    <x v="57"/>
    <x v="1"/>
    <x v="1"/>
    <x v="2"/>
    <x v="11"/>
    <s v="R010"/>
    <x v="67"/>
    <n v="1116701"/>
  </r>
  <r>
    <x v="16"/>
    <s v="8717"/>
    <x v="57"/>
    <x v="1"/>
    <x v="1"/>
    <x v="2"/>
    <x v="11"/>
    <s v="R020"/>
    <x v="68"/>
    <n v="308302"/>
  </r>
  <r>
    <x v="16"/>
    <s v="8717"/>
    <x v="57"/>
    <x v="1"/>
    <x v="1"/>
    <x v="2"/>
    <x v="11"/>
    <s v="R030"/>
    <x v="69"/>
    <n v="27724"/>
  </r>
  <r>
    <x v="16"/>
    <s v="8717"/>
    <x v="57"/>
    <x v="1"/>
    <x v="1"/>
    <x v="2"/>
    <x v="11"/>
    <s v="R040"/>
    <x v="22"/>
    <n v="516405"/>
  </r>
  <r>
    <x v="16"/>
    <s v="8717"/>
    <x v="57"/>
    <x v="1"/>
    <x v="1"/>
    <x v="2"/>
    <x v="11"/>
    <s v="R050"/>
    <x v="23"/>
    <n v="570278"/>
  </r>
  <r>
    <x v="16"/>
    <s v="8717"/>
    <x v="57"/>
    <x v="1"/>
    <x v="2"/>
    <x v="3"/>
    <x v="12"/>
    <s v="S410"/>
    <x v="24"/>
    <n v="-519627"/>
  </r>
  <r>
    <x v="16"/>
    <s v="8717"/>
    <x v="57"/>
    <x v="1"/>
    <x v="2"/>
    <x v="3"/>
    <x v="12"/>
    <s v="S420"/>
    <x v="25"/>
    <n v="4778"/>
  </r>
  <r>
    <x v="16"/>
    <s v="8717"/>
    <x v="57"/>
    <x v="1"/>
    <x v="2"/>
    <x v="3"/>
    <x v="12"/>
    <s v="S430"/>
    <x v="26"/>
    <n v="0"/>
  </r>
  <r>
    <x v="16"/>
    <s v="8717"/>
    <x v="57"/>
    <x v="1"/>
    <x v="2"/>
    <x v="3"/>
    <x v="12"/>
    <s v="S440"/>
    <x v="70"/>
    <n v="585"/>
  </r>
  <r>
    <x v="16"/>
    <s v="8717"/>
    <x v="57"/>
    <x v="1"/>
    <x v="2"/>
    <x v="3"/>
    <x v="12"/>
    <s v="S450"/>
    <x v="71"/>
    <n v="0"/>
  </r>
  <r>
    <x v="16"/>
    <s v="8717"/>
    <x v="57"/>
    <x v="1"/>
    <x v="2"/>
    <x v="3"/>
    <x v="12"/>
    <s v="S460"/>
    <x v="27"/>
    <n v="0"/>
  </r>
  <r>
    <x v="16"/>
    <s v="8717"/>
    <x v="57"/>
    <x v="1"/>
    <x v="2"/>
    <x v="4"/>
    <x v="13"/>
    <s v="S510"/>
    <x v="28"/>
    <n v="390000"/>
  </r>
  <r>
    <x v="16"/>
    <s v="8717"/>
    <x v="57"/>
    <x v="1"/>
    <x v="2"/>
    <x v="4"/>
    <x v="13"/>
    <s v="S520"/>
    <x v="29"/>
    <n v="-102958"/>
  </r>
  <r>
    <x v="16"/>
    <s v="8717"/>
    <x v="57"/>
    <x v="1"/>
    <x v="2"/>
    <x v="4"/>
    <x v="13"/>
    <s v="S530"/>
    <x v="72"/>
    <n v="-17173"/>
  </r>
  <r>
    <x v="16"/>
    <s v="8717"/>
    <x v="57"/>
    <x v="1"/>
    <x v="2"/>
    <x v="4"/>
    <x v="13"/>
    <s v="S540"/>
    <x v="73"/>
    <n v="0"/>
  </r>
  <r>
    <x v="16"/>
    <s v="8717"/>
    <x v="57"/>
    <x v="1"/>
    <x v="2"/>
    <x v="4"/>
    <x v="13"/>
    <s v="S550"/>
    <x v="74"/>
    <n v="0"/>
  </r>
  <r>
    <x v="16"/>
    <s v="8717"/>
    <x v="57"/>
    <x v="1"/>
    <x v="2"/>
    <x v="4"/>
    <x v="13"/>
    <s v="S560"/>
    <x v="75"/>
    <n v="0"/>
  </r>
  <r>
    <x v="16"/>
    <s v="8717"/>
    <x v="57"/>
    <x v="1"/>
    <x v="2"/>
    <x v="4"/>
    <x v="13"/>
    <s v="S570"/>
    <x v="76"/>
    <n v="25015"/>
  </r>
  <r>
    <x v="16"/>
    <s v="8717"/>
    <x v="57"/>
    <x v="1"/>
    <x v="2"/>
    <x v="4"/>
    <x v="13"/>
    <s v="S580"/>
    <x v="30"/>
    <n v="0"/>
  </r>
  <r>
    <x v="16"/>
    <s v="8717"/>
    <x v="57"/>
    <x v="1"/>
    <x v="2"/>
    <x v="5"/>
    <x v="14"/>
    <s v="S600"/>
    <x v="31"/>
    <n v="4261"/>
  </r>
  <r>
    <x v="16"/>
    <s v="8717"/>
    <x v="57"/>
    <x v="1"/>
    <x v="2"/>
    <x v="6"/>
    <x v="15"/>
    <s v="S310"/>
    <x v="77"/>
    <n v="423"/>
  </r>
  <r>
    <x v="16"/>
    <s v="8717"/>
    <x v="57"/>
    <x v="1"/>
    <x v="2"/>
    <x v="6"/>
    <x v="15"/>
    <s v="S320"/>
    <x v="78"/>
    <n v="-26230"/>
  </r>
  <r>
    <x v="16"/>
    <s v="8717"/>
    <x v="57"/>
    <x v="1"/>
    <x v="2"/>
    <x v="6"/>
    <x v="15"/>
    <s v="S330"/>
    <x v="79"/>
    <n v="-181479"/>
  </r>
  <r>
    <x v="16"/>
    <s v="8717"/>
    <x v="57"/>
    <x v="1"/>
    <x v="2"/>
    <x v="6"/>
    <x v="15"/>
    <s v="S340"/>
    <x v="80"/>
    <n v="-25984"/>
  </r>
  <r>
    <x v="16"/>
    <s v="8717"/>
    <x v="57"/>
    <x v="1"/>
    <x v="2"/>
    <x v="6"/>
    <x v="15"/>
    <s v="S350"/>
    <x v="81"/>
    <n v="-48158"/>
  </r>
  <r>
    <x v="16"/>
    <s v="8717"/>
    <x v="57"/>
    <x v="1"/>
    <x v="2"/>
    <x v="6"/>
    <x v="16"/>
    <s v="S110"/>
    <x v="33"/>
    <n v="242759"/>
  </r>
  <r>
    <x v="16"/>
    <s v="8717"/>
    <x v="57"/>
    <x v="1"/>
    <x v="2"/>
    <x v="6"/>
    <x v="16"/>
    <s v="S210"/>
    <x v="34"/>
    <n v="0"/>
  </r>
  <r>
    <x v="16"/>
    <s v="8717"/>
    <x v="57"/>
    <x v="1"/>
    <x v="2"/>
    <x v="6"/>
    <x v="16"/>
    <s v="S220"/>
    <x v="35"/>
    <n v="171015"/>
  </r>
  <r>
    <x v="16"/>
    <s v="8717"/>
    <x v="57"/>
    <x v="1"/>
    <x v="2"/>
    <x v="6"/>
    <x v="16"/>
    <s v="S230"/>
    <x v="36"/>
    <n v="39174"/>
  </r>
  <r>
    <x v="16"/>
    <s v="8717"/>
    <x v="57"/>
    <x v="1"/>
    <x v="2"/>
    <x v="6"/>
    <x v="16"/>
    <s v="S240"/>
    <x v="16"/>
    <n v="34775"/>
  </r>
  <r>
    <x v="16"/>
    <s v="8717"/>
    <x v="57"/>
    <x v="1"/>
    <x v="2"/>
    <x v="6"/>
    <x v="16"/>
    <s v="S250"/>
    <x v="37"/>
    <n v="17346"/>
  </r>
  <r>
    <x v="16"/>
    <s v="8719"/>
    <x v="58"/>
    <x v="0"/>
    <x v="0"/>
    <x v="0"/>
    <x v="0"/>
    <s v="E210"/>
    <x v="0"/>
    <n v="36160"/>
  </r>
  <r>
    <x v="16"/>
    <s v="8719"/>
    <x v="58"/>
    <x v="0"/>
    <x v="0"/>
    <x v="0"/>
    <x v="0"/>
    <s v="E220"/>
    <x v="1"/>
    <n v="42452"/>
  </r>
  <r>
    <x v="16"/>
    <s v="8719"/>
    <x v="58"/>
    <x v="0"/>
    <x v="0"/>
    <x v="0"/>
    <x v="0"/>
    <s v="E230"/>
    <x v="2"/>
    <n v="74509"/>
  </r>
  <r>
    <x v="16"/>
    <s v="8719"/>
    <x v="58"/>
    <x v="0"/>
    <x v="0"/>
    <x v="0"/>
    <x v="0"/>
    <s v="E240"/>
    <x v="38"/>
    <n v="0"/>
  </r>
  <r>
    <x v="16"/>
    <s v="8719"/>
    <x v="58"/>
    <x v="0"/>
    <x v="0"/>
    <x v="0"/>
    <x v="1"/>
    <s v="E110"/>
    <x v="39"/>
    <n v="955159"/>
  </r>
  <r>
    <x v="16"/>
    <s v="8719"/>
    <x v="58"/>
    <x v="0"/>
    <x v="0"/>
    <x v="0"/>
    <x v="1"/>
    <s v="E120"/>
    <x v="40"/>
    <n v="93556"/>
  </r>
  <r>
    <x v="16"/>
    <s v="8719"/>
    <x v="58"/>
    <x v="0"/>
    <x v="0"/>
    <x v="0"/>
    <x v="1"/>
    <s v="E130"/>
    <x v="41"/>
    <n v="15800"/>
  </r>
  <r>
    <x v="16"/>
    <s v="8719"/>
    <x v="58"/>
    <x v="0"/>
    <x v="0"/>
    <x v="0"/>
    <x v="1"/>
    <s v="E140"/>
    <x v="42"/>
    <n v="0"/>
  </r>
  <r>
    <x v="16"/>
    <s v="8719"/>
    <x v="58"/>
    <x v="0"/>
    <x v="0"/>
    <x v="0"/>
    <x v="2"/>
    <s v="E310"/>
    <x v="43"/>
    <n v="0"/>
  </r>
  <r>
    <x v="16"/>
    <s v="8719"/>
    <x v="58"/>
    <x v="0"/>
    <x v="0"/>
    <x v="0"/>
    <x v="2"/>
    <s v="E320"/>
    <x v="44"/>
    <n v="36187"/>
  </r>
  <r>
    <x v="16"/>
    <s v="8719"/>
    <x v="58"/>
    <x v="0"/>
    <x v="0"/>
    <x v="0"/>
    <x v="2"/>
    <s v="E330"/>
    <x v="45"/>
    <n v="0"/>
  </r>
  <r>
    <x v="16"/>
    <s v="8719"/>
    <x v="58"/>
    <x v="0"/>
    <x v="0"/>
    <x v="0"/>
    <x v="2"/>
    <s v="E340"/>
    <x v="46"/>
    <n v="18448"/>
  </r>
  <r>
    <x v="16"/>
    <s v="8719"/>
    <x v="58"/>
    <x v="0"/>
    <x v="0"/>
    <x v="0"/>
    <x v="2"/>
    <s v="E350"/>
    <x v="5"/>
    <n v="535760"/>
  </r>
  <r>
    <x v="16"/>
    <s v="8719"/>
    <x v="58"/>
    <x v="0"/>
    <x v="0"/>
    <x v="0"/>
    <x v="2"/>
    <s v="E360"/>
    <x v="6"/>
    <n v="4085"/>
  </r>
  <r>
    <x v="16"/>
    <s v="8719"/>
    <x v="58"/>
    <x v="0"/>
    <x v="0"/>
    <x v="0"/>
    <x v="2"/>
    <s v="E410"/>
    <x v="47"/>
    <n v="124181"/>
  </r>
  <r>
    <x v="16"/>
    <s v="8719"/>
    <x v="58"/>
    <x v="0"/>
    <x v="0"/>
    <x v="1"/>
    <x v="3"/>
    <s v="E510"/>
    <x v="48"/>
    <n v="1145261"/>
  </r>
  <r>
    <x v="16"/>
    <s v="8719"/>
    <x v="58"/>
    <x v="0"/>
    <x v="0"/>
    <x v="1"/>
    <x v="3"/>
    <s v="E520"/>
    <x v="49"/>
    <n v="0"/>
  </r>
  <r>
    <x v="16"/>
    <s v="8719"/>
    <x v="58"/>
    <x v="0"/>
    <x v="0"/>
    <x v="1"/>
    <x v="4"/>
    <s v="E710"/>
    <x v="50"/>
    <n v="699955"/>
  </r>
  <r>
    <x v="16"/>
    <s v="8719"/>
    <x v="58"/>
    <x v="0"/>
    <x v="0"/>
    <x v="1"/>
    <x v="4"/>
    <s v="E720"/>
    <x v="51"/>
    <n v="0"/>
  </r>
  <r>
    <x v="16"/>
    <s v="8719"/>
    <x v="58"/>
    <x v="0"/>
    <x v="0"/>
    <x v="1"/>
    <x v="4"/>
    <s v="E730"/>
    <x v="52"/>
    <n v="0"/>
  </r>
  <r>
    <x v="16"/>
    <s v="8719"/>
    <x v="58"/>
    <x v="0"/>
    <x v="0"/>
    <x v="1"/>
    <x v="4"/>
    <s v="E740"/>
    <x v="9"/>
    <n v="0"/>
  </r>
  <r>
    <x v="16"/>
    <s v="8719"/>
    <x v="58"/>
    <x v="0"/>
    <x v="0"/>
    <x v="1"/>
    <x v="5"/>
    <s v="E810"/>
    <x v="53"/>
    <n v="0"/>
  </r>
  <r>
    <x v="16"/>
    <s v="8719"/>
    <x v="58"/>
    <x v="0"/>
    <x v="0"/>
    <x v="1"/>
    <x v="5"/>
    <s v="E820"/>
    <x v="54"/>
    <n v="15452"/>
  </r>
  <r>
    <x v="16"/>
    <s v="8719"/>
    <x v="58"/>
    <x v="0"/>
    <x v="0"/>
    <x v="1"/>
    <x v="5"/>
    <s v="E830"/>
    <x v="55"/>
    <n v="38596"/>
  </r>
  <r>
    <x v="16"/>
    <s v="8719"/>
    <x v="58"/>
    <x v="0"/>
    <x v="0"/>
    <x v="1"/>
    <x v="5"/>
    <s v="E840"/>
    <x v="56"/>
    <n v="0"/>
  </r>
  <r>
    <x v="16"/>
    <s v="8719"/>
    <x v="58"/>
    <x v="0"/>
    <x v="0"/>
    <x v="1"/>
    <x v="5"/>
    <s v="E850"/>
    <x v="57"/>
    <n v="0"/>
  </r>
  <r>
    <x v="16"/>
    <s v="8719"/>
    <x v="58"/>
    <x v="0"/>
    <x v="0"/>
    <x v="1"/>
    <x v="5"/>
    <s v="E860"/>
    <x v="11"/>
    <n v="0"/>
  </r>
  <r>
    <x v="16"/>
    <s v="8719"/>
    <x v="58"/>
    <x v="0"/>
    <x v="0"/>
    <x v="1"/>
    <x v="5"/>
    <s v="E870"/>
    <x v="58"/>
    <n v="37033"/>
  </r>
  <r>
    <x v="16"/>
    <s v="8719"/>
    <x v="58"/>
    <x v="0"/>
    <x v="0"/>
    <x v="1"/>
    <x v="6"/>
    <s v="E610"/>
    <x v="12"/>
    <n v="0"/>
  </r>
  <r>
    <x v="16"/>
    <s v="8719"/>
    <x v="58"/>
    <x v="0"/>
    <x v="0"/>
    <x v="1"/>
    <x v="6"/>
    <s v="E620"/>
    <x v="13"/>
    <n v="0"/>
  </r>
  <r>
    <x v="16"/>
    <s v="8719"/>
    <x v="58"/>
    <x v="0"/>
    <x v="1"/>
    <x v="2"/>
    <x v="7"/>
    <s v="R210"/>
    <x v="59"/>
    <n v="29012"/>
  </r>
  <r>
    <x v="16"/>
    <s v="8719"/>
    <x v="58"/>
    <x v="0"/>
    <x v="1"/>
    <x v="2"/>
    <x v="7"/>
    <s v="R220"/>
    <x v="60"/>
    <n v="-48296"/>
  </r>
  <r>
    <x v="16"/>
    <s v="8719"/>
    <x v="58"/>
    <x v="0"/>
    <x v="1"/>
    <x v="2"/>
    <x v="7"/>
    <s v="R230"/>
    <x v="61"/>
    <n v="0"/>
  </r>
  <r>
    <x v="16"/>
    <s v="8719"/>
    <x v="58"/>
    <x v="0"/>
    <x v="1"/>
    <x v="2"/>
    <x v="7"/>
    <s v="R240"/>
    <x v="62"/>
    <n v="884"/>
  </r>
  <r>
    <x v="16"/>
    <s v="8719"/>
    <x v="58"/>
    <x v="0"/>
    <x v="1"/>
    <x v="2"/>
    <x v="7"/>
    <s v="R250"/>
    <x v="63"/>
    <n v="0"/>
  </r>
  <r>
    <x v="16"/>
    <s v="8719"/>
    <x v="58"/>
    <x v="0"/>
    <x v="1"/>
    <x v="2"/>
    <x v="7"/>
    <s v="R260"/>
    <x v="64"/>
    <n v="0"/>
  </r>
  <r>
    <x v="16"/>
    <s v="8719"/>
    <x v="58"/>
    <x v="0"/>
    <x v="1"/>
    <x v="2"/>
    <x v="8"/>
    <s v="R110"/>
    <x v="15"/>
    <n v="336659"/>
  </r>
  <r>
    <x v="16"/>
    <s v="8719"/>
    <x v="58"/>
    <x v="0"/>
    <x v="1"/>
    <x v="2"/>
    <x v="8"/>
    <s v="R120"/>
    <x v="16"/>
    <n v="1634"/>
  </r>
  <r>
    <x v="16"/>
    <s v="8719"/>
    <x v="58"/>
    <x v="0"/>
    <x v="1"/>
    <x v="2"/>
    <x v="8"/>
    <s v="R130"/>
    <x v="17"/>
    <n v="430434"/>
  </r>
  <r>
    <x v="16"/>
    <s v="8719"/>
    <x v="58"/>
    <x v="0"/>
    <x v="1"/>
    <x v="2"/>
    <x v="8"/>
    <s v="R140"/>
    <x v="18"/>
    <n v="42644"/>
  </r>
  <r>
    <x v="16"/>
    <s v="8719"/>
    <x v="58"/>
    <x v="0"/>
    <x v="1"/>
    <x v="2"/>
    <x v="9"/>
    <s v="R310"/>
    <x v="65"/>
    <n v="0"/>
  </r>
  <r>
    <x v="16"/>
    <s v="8719"/>
    <x v="58"/>
    <x v="0"/>
    <x v="1"/>
    <x v="2"/>
    <x v="9"/>
    <s v="R320"/>
    <x v="49"/>
    <n v="0"/>
  </r>
  <r>
    <x v="16"/>
    <s v="8719"/>
    <x v="58"/>
    <x v="0"/>
    <x v="1"/>
    <x v="2"/>
    <x v="9"/>
    <s v="R410"/>
    <x v="66"/>
    <n v="0"/>
  </r>
  <r>
    <x v="16"/>
    <s v="8719"/>
    <x v="58"/>
    <x v="0"/>
    <x v="1"/>
    <x v="2"/>
    <x v="10"/>
    <s v="R500"/>
    <x v="20"/>
    <n v="86162"/>
  </r>
  <r>
    <x v="16"/>
    <s v="8719"/>
    <x v="58"/>
    <x v="0"/>
    <x v="1"/>
    <x v="2"/>
    <x v="11"/>
    <s v="R010"/>
    <x v="67"/>
    <n v="205859"/>
  </r>
  <r>
    <x v="16"/>
    <s v="8719"/>
    <x v="58"/>
    <x v="0"/>
    <x v="1"/>
    <x v="2"/>
    <x v="11"/>
    <s v="R020"/>
    <x v="68"/>
    <n v="513114"/>
  </r>
  <r>
    <x v="16"/>
    <s v="8719"/>
    <x v="58"/>
    <x v="0"/>
    <x v="1"/>
    <x v="2"/>
    <x v="11"/>
    <s v="R030"/>
    <x v="69"/>
    <n v="3447"/>
  </r>
  <r>
    <x v="16"/>
    <s v="8719"/>
    <x v="58"/>
    <x v="0"/>
    <x v="1"/>
    <x v="2"/>
    <x v="11"/>
    <s v="R040"/>
    <x v="22"/>
    <n v="0"/>
  </r>
  <r>
    <x v="16"/>
    <s v="8719"/>
    <x v="58"/>
    <x v="0"/>
    <x v="1"/>
    <x v="2"/>
    <x v="11"/>
    <s v="R050"/>
    <x v="23"/>
    <n v="193513"/>
  </r>
  <r>
    <x v="16"/>
    <s v="8719"/>
    <x v="58"/>
    <x v="0"/>
    <x v="2"/>
    <x v="3"/>
    <x v="12"/>
    <s v="S410"/>
    <x v="24"/>
    <n v="-46014"/>
  </r>
  <r>
    <x v="16"/>
    <s v="8719"/>
    <x v="58"/>
    <x v="0"/>
    <x v="2"/>
    <x v="3"/>
    <x v="12"/>
    <s v="S420"/>
    <x v="25"/>
    <n v="52000"/>
  </r>
  <r>
    <x v="16"/>
    <s v="8719"/>
    <x v="58"/>
    <x v="0"/>
    <x v="2"/>
    <x v="3"/>
    <x v="12"/>
    <s v="S430"/>
    <x v="26"/>
    <n v="0"/>
  </r>
  <r>
    <x v="16"/>
    <s v="8719"/>
    <x v="58"/>
    <x v="0"/>
    <x v="2"/>
    <x v="3"/>
    <x v="12"/>
    <s v="S440"/>
    <x v="70"/>
    <n v="-44158"/>
  </r>
  <r>
    <x v="16"/>
    <s v="8719"/>
    <x v="58"/>
    <x v="0"/>
    <x v="2"/>
    <x v="3"/>
    <x v="12"/>
    <s v="S450"/>
    <x v="71"/>
    <n v="17654"/>
  </r>
  <r>
    <x v="16"/>
    <s v="8719"/>
    <x v="58"/>
    <x v="0"/>
    <x v="2"/>
    <x v="3"/>
    <x v="12"/>
    <s v="S460"/>
    <x v="27"/>
    <n v="0"/>
  </r>
  <r>
    <x v="16"/>
    <s v="8719"/>
    <x v="58"/>
    <x v="0"/>
    <x v="2"/>
    <x v="4"/>
    <x v="13"/>
    <s v="S510"/>
    <x v="28"/>
    <n v="85000"/>
  </r>
  <r>
    <x v="16"/>
    <s v="8719"/>
    <x v="58"/>
    <x v="0"/>
    <x v="2"/>
    <x v="4"/>
    <x v="13"/>
    <s v="S520"/>
    <x v="29"/>
    <n v="-38735"/>
  </r>
  <r>
    <x v="16"/>
    <s v="8719"/>
    <x v="58"/>
    <x v="0"/>
    <x v="2"/>
    <x v="4"/>
    <x v="13"/>
    <s v="S530"/>
    <x v="72"/>
    <n v="0"/>
  </r>
  <r>
    <x v="16"/>
    <s v="8719"/>
    <x v="58"/>
    <x v="0"/>
    <x v="2"/>
    <x v="4"/>
    <x v="13"/>
    <s v="S540"/>
    <x v="73"/>
    <n v="0"/>
  </r>
  <r>
    <x v="16"/>
    <s v="8719"/>
    <x v="58"/>
    <x v="0"/>
    <x v="2"/>
    <x v="4"/>
    <x v="13"/>
    <s v="S550"/>
    <x v="74"/>
    <n v="-23493"/>
  </r>
  <r>
    <x v="16"/>
    <s v="8719"/>
    <x v="58"/>
    <x v="0"/>
    <x v="2"/>
    <x v="4"/>
    <x v="13"/>
    <s v="S560"/>
    <x v="75"/>
    <n v="0"/>
  </r>
  <r>
    <x v="16"/>
    <s v="8719"/>
    <x v="58"/>
    <x v="0"/>
    <x v="2"/>
    <x v="4"/>
    <x v="13"/>
    <s v="S570"/>
    <x v="76"/>
    <n v="0"/>
  </r>
  <r>
    <x v="16"/>
    <s v="8719"/>
    <x v="58"/>
    <x v="0"/>
    <x v="2"/>
    <x v="4"/>
    <x v="13"/>
    <s v="S580"/>
    <x v="30"/>
    <n v="0"/>
  </r>
  <r>
    <x v="16"/>
    <s v="8719"/>
    <x v="58"/>
    <x v="0"/>
    <x v="2"/>
    <x v="5"/>
    <x v="14"/>
    <s v="S600"/>
    <x v="31"/>
    <n v="79689"/>
  </r>
  <r>
    <x v="16"/>
    <s v="8719"/>
    <x v="58"/>
    <x v="0"/>
    <x v="2"/>
    <x v="6"/>
    <x v="15"/>
    <s v="S310"/>
    <x v="77"/>
    <n v="0"/>
  </r>
  <r>
    <x v="16"/>
    <s v="8719"/>
    <x v="58"/>
    <x v="0"/>
    <x v="2"/>
    <x v="6"/>
    <x v="15"/>
    <s v="S320"/>
    <x v="78"/>
    <n v="21918"/>
  </r>
  <r>
    <x v="16"/>
    <s v="8719"/>
    <x v="58"/>
    <x v="0"/>
    <x v="2"/>
    <x v="6"/>
    <x v="15"/>
    <s v="S330"/>
    <x v="79"/>
    <n v="485"/>
  </r>
  <r>
    <x v="16"/>
    <s v="8719"/>
    <x v="58"/>
    <x v="0"/>
    <x v="2"/>
    <x v="6"/>
    <x v="15"/>
    <s v="S340"/>
    <x v="80"/>
    <n v="-93894"/>
  </r>
  <r>
    <x v="16"/>
    <s v="8719"/>
    <x v="58"/>
    <x v="0"/>
    <x v="2"/>
    <x v="6"/>
    <x v="15"/>
    <s v="S350"/>
    <x v="81"/>
    <n v="0"/>
  </r>
  <r>
    <x v="16"/>
    <s v="8719"/>
    <x v="58"/>
    <x v="0"/>
    <x v="2"/>
    <x v="6"/>
    <x v="16"/>
    <s v="S110"/>
    <x v="33"/>
    <n v="86162"/>
  </r>
  <r>
    <x v="16"/>
    <s v="8719"/>
    <x v="58"/>
    <x v="0"/>
    <x v="2"/>
    <x v="6"/>
    <x v="16"/>
    <s v="S210"/>
    <x v="34"/>
    <n v="0"/>
  </r>
  <r>
    <x v="16"/>
    <s v="8719"/>
    <x v="58"/>
    <x v="0"/>
    <x v="2"/>
    <x v="6"/>
    <x v="16"/>
    <s v="S220"/>
    <x v="35"/>
    <n v="42644"/>
  </r>
  <r>
    <x v="16"/>
    <s v="8719"/>
    <x v="58"/>
    <x v="0"/>
    <x v="2"/>
    <x v="6"/>
    <x v="16"/>
    <s v="S230"/>
    <x v="36"/>
    <n v="20120"/>
  </r>
  <r>
    <x v="16"/>
    <s v="8719"/>
    <x v="58"/>
    <x v="0"/>
    <x v="2"/>
    <x v="6"/>
    <x v="16"/>
    <s v="S240"/>
    <x v="16"/>
    <n v="0"/>
  </r>
  <r>
    <x v="16"/>
    <s v="8719"/>
    <x v="58"/>
    <x v="0"/>
    <x v="2"/>
    <x v="6"/>
    <x v="16"/>
    <s v="S250"/>
    <x v="37"/>
    <n v="0"/>
  </r>
  <r>
    <x v="16"/>
    <s v="8719"/>
    <x v="58"/>
    <x v="1"/>
    <x v="0"/>
    <x v="0"/>
    <x v="0"/>
    <s v="E210"/>
    <x v="0"/>
    <n v="36160"/>
  </r>
  <r>
    <x v="16"/>
    <s v="8719"/>
    <x v="58"/>
    <x v="1"/>
    <x v="0"/>
    <x v="0"/>
    <x v="0"/>
    <s v="E220"/>
    <x v="1"/>
    <n v="44322"/>
  </r>
  <r>
    <x v="16"/>
    <s v="8719"/>
    <x v="58"/>
    <x v="1"/>
    <x v="0"/>
    <x v="0"/>
    <x v="0"/>
    <s v="E230"/>
    <x v="2"/>
    <n v="0"/>
  </r>
  <r>
    <x v="16"/>
    <s v="8719"/>
    <x v="58"/>
    <x v="1"/>
    <x v="0"/>
    <x v="0"/>
    <x v="0"/>
    <s v="E240"/>
    <x v="38"/>
    <n v="0"/>
  </r>
  <r>
    <x v="16"/>
    <s v="8719"/>
    <x v="58"/>
    <x v="1"/>
    <x v="0"/>
    <x v="0"/>
    <x v="1"/>
    <s v="E110"/>
    <x v="39"/>
    <n v="970303"/>
  </r>
  <r>
    <x v="16"/>
    <s v="8719"/>
    <x v="58"/>
    <x v="1"/>
    <x v="0"/>
    <x v="0"/>
    <x v="1"/>
    <s v="E120"/>
    <x v="40"/>
    <n v="451008"/>
  </r>
  <r>
    <x v="16"/>
    <s v="8719"/>
    <x v="58"/>
    <x v="1"/>
    <x v="0"/>
    <x v="0"/>
    <x v="1"/>
    <s v="E130"/>
    <x v="41"/>
    <n v="18170"/>
  </r>
  <r>
    <x v="16"/>
    <s v="8719"/>
    <x v="58"/>
    <x v="1"/>
    <x v="0"/>
    <x v="0"/>
    <x v="1"/>
    <s v="E140"/>
    <x v="42"/>
    <n v="0"/>
  </r>
  <r>
    <x v="16"/>
    <s v="8719"/>
    <x v="58"/>
    <x v="1"/>
    <x v="0"/>
    <x v="0"/>
    <x v="2"/>
    <s v="E310"/>
    <x v="43"/>
    <n v="0"/>
  </r>
  <r>
    <x v="16"/>
    <s v="8719"/>
    <x v="58"/>
    <x v="1"/>
    <x v="0"/>
    <x v="0"/>
    <x v="2"/>
    <s v="E320"/>
    <x v="44"/>
    <n v="67327"/>
  </r>
  <r>
    <x v="16"/>
    <s v="8719"/>
    <x v="58"/>
    <x v="1"/>
    <x v="0"/>
    <x v="0"/>
    <x v="2"/>
    <s v="E330"/>
    <x v="45"/>
    <n v="0"/>
  </r>
  <r>
    <x v="16"/>
    <s v="8719"/>
    <x v="58"/>
    <x v="1"/>
    <x v="0"/>
    <x v="0"/>
    <x v="2"/>
    <s v="E340"/>
    <x v="46"/>
    <n v="0"/>
  </r>
  <r>
    <x v="16"/>
    <s v="8719"/>
    <x v="58"/>
    <x v="1"/>
    <x v="0"/>
    <x v="0"/>
    <x v="2"/>
    <s v="E350"/>
    <x v="5"/>
    <n v="0"/>
  </r>
  <r>
    <x v="16"/>
    <s v="8719"/>
    <x v="58"/>
    <x v="1"/>
    <x v="0"/>
    <x v="0"/>
    <x v="2"/>
    <s v="E360"/>
    <x v="6"/>
    <n v="4156"/>
  </r>
  <r>
    <x v="16"/>
    <s v="8719"/>
    <x v="58"/>
    <x v="1"/>
    <x v="0"/>
    <x v="0"/>
    <x v="2"/>
    <s v="E410"/>
    <x v="47"/>
    <n v="148278"/>
  </r>
  <r>
    <x v="16"/>
    <s v="8719"/>
    <x v="58"/>
    <x v="1"/>
    <x v="0"/>
    <x v="1"/>
    <x v="3"/>
    <s v="E510"/>
    <x v="48"/>
    <n v="749622"/>
  </r>
  <r>
    <x v="16"/>
    <s v="8719"/>
    <x v="58"/>
    <x v="1"/>
    <x v="0"/>
    <x v="1"/>
    <x v="3"/>
    <s v="E520"/>
    <x v="49"/>
    <n v="0"/>
  </r>
  <r>
    <x v="16"/>
    <s v="8719"/>
    <x v="58"/>
    <x v="1"/>
    <x v="0"/>
    <x v="1"/>
    <x v="4"/>
    <s v="E710"/>
    <x v="50"/>
    <n v="841780"/>
  </r>
  <r>
    <x v="16"/>
    <s v="8719"/>
    <x v="58"/>
    <x v="1"/>
    <x v="0"/>
    <x v="1"/>
    <x v="4"/>
    <s v="E720"/>
    <x v="51"/>
    <n v="0"/>
  </r>
  <r>
    <x v="16"/>
    <s v="8719"/>
    <x v="58"/>
    <x v="1"/>
    <x v="0"/>
    <x v="1"/>
    <x v="4"/>
    <s v="E730"/>
    <x v="52"/>
    <n v="0"/>
  </r>
  <r>
    <x v="16"/>
    <s v="8719"/>
    <x v="58"/>
    <x v="1"/>
    <x v="0"/>
    <x v="1"/>
    <x v="4"/>
    <s v="E740"/>
    <x v="9"/>
    <n v="0"/>
  </r>
  <r>
    <x v="16"/>
    <s v="8719"/>
    <x v="58"/>
    <x v="1"/>
    <x v="0"/>
    <x v="1"/>
    <x v="5"/>
    <s v="E810"/>
    <x v="53"/>
    <n v="0"/>
  </r>
  <r>
    <x v="16"/>
    <s v="8719"/>
    <x v="58"/>
    <x v="1"/>
    <x v="0"/>
    <x v="1"/>
    <x v="5"/>
    <s v="E820"/>
    <x v="54"/>
    <n v="44482"/>
  </r>
  <r>
    <x v="16"/>
    <s v="8719"/>
    <x v="58"/>
    <x v="1"/>
    <x v="0"/>
    <x v="1"/>
    <x v="5"/>
    <s v="E830"/>
    <x v="55"/>
    <n v="47836"/>
  </r>
  <r>
    <x v="16"/>
    <s v="8719"/>
    <x v="58"/>
    <x v="1"/>
    <x v="0"/>
    <x v="1"/>
    <x v="5"/>
    <s v="E840"/>
    <x v="56"/>
    <n v="0"/>
  </r>
  <r>
    <x v="16"/>
    <s v="8719"/>
    <x v="58"/>
    <x v="1"/>
    <x v="0"/>
    <x v="1"/>
    <x v="5"/>
    <s v="E850"/>
    <x v="57"/>
    <n v="0"/>
  </r>
  <r>
    <x v="16"/>
    <s v="8719"/>
    <x v="58"/>
    <x v="1"/>
    <x v="0"/>
    <x v="1"/>
    <x v="5"/>
    <s v="E860"/>
    <x v="11"/>
    <n v="0"/>
  </r>
  <r>
    <x v="16"/>
    <s v="8719"/>
    <x v="58"/>
    <x v="1"/>
    <x v="0"/>
    <x v="1"/>
    <x v="5"/>
    <s v="E870"/>
    <x v="58"/>
    <n v="56004"/>
  </r>
  <r>
    <x v="16"/>
    <s v="8719"/>
    <x v="58"/>
    <x v="1"/>
    <x v="0"/>
    <x v="1"/>
    <x v="6"/>
    <s v="E610"/>
    <x v="12"/>
    <n v="0"/>
  </r>
  <r>
    <x v="16"/>
    <s v="8719"/>
    <x v="58"/>
    <x v="1"/>
    <x v="0"/>
    <x v="1"/>
    <x v="6"/>
    <s v="E620"/>
    <x v="13"/>
    <n v="0"/>
  </r>
  <r>
    <x v="16"/>
    <s v="8719"/>
    <x v="58"/>
    <x v="1"/>
    <x v="1"/>
    <x v="2"/>
    <x v="7"/>
    <s v="R210"/>
    <x v="59"/>
    <n v="5202"/>
  </r>
  <r>
    <x v="16"/>
    <s v="8719"/>
    <x v="58"/>
    <x v="1"/>
    <x v="1"/>
    <x v="2"/>
    <x v="7"/>
    <s v="R220"/>
    <x v="60"/>
    <n v="-59854"/>
  </r>
  <r>
    <x v="16"/>
    <s v="8719"/>
    <x v="58"/>
    <x v="1"/>
    <x v="1"/>
    <x v="2"/>
    <x v="7"/>
    <s v="R230"/>
    <x v="61"/>
    <n v="0"/>
  </r>
  <r>
    <x v="16"/>
    <s v="8719"/>
    <x v="58"/>
    <x v="1"/>
    <x v="1"/>
    <x v="2"/>
    <x v="7"/>
    <s v="R240"/>
    <x v="62"/>
    <n v="884"/>
  </r>
  <r>
    <x v="16"/>
    <s v="8719"/>
    <x v="58"/>
    <x v="1"/>
    <x v="1"/>
    <x v="2"/>
    <x v="7"/>
    <s v="R250"/>
    <x v="63"/>
    <n v="0"/>
  </r>
  <r>
    <x v="16"/>
    <s v="8719"/>
    <x v="58"/>
    <x v="1"/>
    <x v="1"/>
    <x v="2"/>
    <x v="7"/>
    <s v="R260"/>
    <x v="64"/>
    <n v="0"/>
  </r>
  <r>
    <x v="16"/>
    <s v="8719"/>
    <x v="58"/>
    <x v="1"/>
    <x v="1"/>
    <x v="2"/>
    <x v="8"/>
    <s v="R110"/>
    <x v="15"/>
    <n v="348262"/>
  </r>
  <r>
    <x v="16"/>
    <s v="8719"/>
    <x v="58"/>
    <x v="1"/>
    <x v="1"/>
    <x v="2"/>
    <x v="8"/>
    <s v="R120"/>
    <x v="16"/>
    <n v="1706"/>
  </r>
  <r>
    <x v="16"/>
    <s v="8719"/>
    <x v="58"/>
    <x v="1"/>
    <x v="1"/>
    <x v="2"/>
    <x v="8"/>
    <s v="R130"/>
    <x v="17"/>
    <n v="498537"/>
  </r>
  <r>
    <x v="16"/>
    <s v="8719"/>
    <x v="58"/>
    <x v="1"/>
    <x v="1"/>
    <x v="2"/>
    <x v="8"/>
    <s v="R140"/>
    <x v="18"/>
    <n v="67936"/>
  </r>
  <r>
    <x v="16"/>
    <s v="8719"/>
    <x v="58"/>
    <x v="1"/>
    <x v="1"/>
    <x v="2"/>
    <x v="9"/>
    <s v="R310"/>
    <x v="65"/>
    <n v="0"/>
  </r>
  <r>
    <x v="16"/>
    <s v="8719"/>
    <x v="58"/>
    <x v="1"/>
    <x v="1"/>
    <x v="2"/>
    <x v="9"/>
    <s v="R320"/>
    <x v="49"/>
    <n v="0"/>
  </r>
  <r>
    <x v="16"/>
    <s v="8719"/>
    <x v="58"/>
    <x v="1"/>
    <x v="1"/>
    <x v="2"/>
    <x v="9"/>
    <s v="R410"/>
    <x v="66"/>
    <n v="0"/>
  </r>
  <r>
    <x v="16"/>
    <s v="8719"/>
    <x v="58"/>
    <x v="1"/>
    <x v="1"/>
    <x v="2"/>
    <x v="10"/>
    <s v="R500"/>
    <x v="20"/>
    <n v="110096"/>
  </r>
  <r>
    <x v="16"/>
    <s v="8719"/>
    <x v="58"/>
    <x v="1"/>
    <x v="1"/>
    <x v="2"/>
    <x v="11"/>
    <s v="R010"/>
    <x v="67"/>
    <n v="205859"/>
  </r>
  <r>
    <x v="16"/>
    <s v="8719"/>
    <x v="58"/>
    <x v="1"/>
    <x v="1"/>
    <x v="2"/>
    <x v="11"/>
    <s v="R020"/>
    <x v="68"/>
    <n v="512289"/>
  </r>
  <r>
    <x v="16"/>
    <s v="8719"/>
    <x v="58"/>
    <x v="1"/>
    <x v="1"/>
    <x v="2"/>
    <x v="11"/>
    <s v="R030"/>
    <x v="69"/>
    <n v="3447"/>
  </r>
  <r>
    <x v="16"/>
    <s v="8719"/>
    <x v="58"/>
    <x v="1"/>
    <x v="1"/>
    <x v="2"/>
    <x v="11"/>
    <s v="R040"/>
    <x v="22"/>
    <n v="0"/>
  </r>
  <r>
    <x v="16"/>
    <s v="8719"/>
    <x v="58"/>
    <x v="1"/>
    <x v="1"/>
    <x v="2"/>
    <x v="11"/>
    <s v="R050"/>
    <x v="23"/>
    <n v="358710"/>
  </r>
  <r>
    <x v="16"/>
    <s v="8719"/>
    <x v="58"/>
    <x v="1"/>
    <x v="2"/>
    <x v="3"/>
    <x v="12"/>
    <s v="S410"/>
    <x v="24"/>
    <n v="-68784"/>
  </r>
  <r>
    <x v="16"/>
    <s v="8719"/>
    <x v="58"/>
    <x v="1"/>
    <x v="2"/>
    <x v="3"/>
    <x v="12"/>
    <s v="S420"/>
    <x v="25"/>
    <n v="82000"/>
  </r>
  <r>
    <x v="16"/>
    <s v="8719"/>
    <x v="58"/>
    <x v="1"/>
    <x v="2"/>
    <x v="3"/>
    <x v="12"/>
    <s v="S430"/>
    <x v="26"/>
    <n v="0"/>
  </r>
  <r>
    <x v="16"/>
    <s v="8719"/>
    <x v="58"/>
    <x v="1"/>
    <x v="2"/>
    <x v="3"/>
    <x v="12"/>
    <s v="S440"/>
    <x v="70"/>
    <n v="-46099"/>
  </r>
  <r>
    <x v="16"/>
    <s v="8719"/>
    <x v="58"/>
    <x v="1"/>
    <x v="2"/>
    <x v="3"/>
    <x v="12"/>
    <s v="S450"/>
    <x v="71"/>
    <n v="0"/>
  </r>
  <r>
    <x v="16"/>
    <s v="8719"/>
    <x v="58"/>
    <x v="1"/>
    <x v="2"/>
    <x v="3"/>
    <x v="12"/>
    <s v="S460"/>
    <x v="27"/>
    <n v="0"/>
  </r>
  <r>
    <x v="16"/>
    <s v="8719"/>
    <x v="58"/>
    <x v="1"/>
    <x v="2"/>
    <x v="4"/>
    <x v="13"/>
    <s v="S510"/>
    <x v="28"/>
    <n v="85000"/>
  </r>
  <r>
    <x v="16"/>
    <s v="8719"/>
    <x v="58"/>
    <x v="1"/>
    <x v="2"/>
    <x v="4"/>
    <x v="13"/>
    <s v="S520"/>
    <x v="29"/>
    <n v="-62355"/>
  </r>
  <r>
    <x v="16"/>
    <s v="8719"/>
    <x v="58"/>
    <x v="1"/>
    <x v="2"/>
    <x v="4"/>
    <x v="13"/>
    <s v="S530"/>
    <x v="72"/>
    <n v="0"/>
  </r>
  <r>
    <x v="16"/>
    <s v="8719"/>
    <x v="58"/>
    <x v="1"/>
    <x v="2"/>
    <x v="4"/>
    <x v="13"/>
    <s v="S540"/>
    <x v="73"/>
    <n v="0"/>
  </r>
  <r>
    <x v="16"/>
    <s v="8719"/>
    <x v="58"/>
    <x v="1"/>
    <x v="2"/>
    <x v="4"/>
    <x v="13"/>
    <s v="S550"/>
    <x v="74"/>
    <n v="0"/>
  </r>
  <r>
    <x v="16"/>
    <s v="8719"/>
    <x v="58"/>
    <x v="1"/>
    <x v="2"/>
    <x v="4"/>
    <x v="13"/>
    <s v="S560"/>
    <x v="75"/>
    <n v="0"/>
  </r>
  <r>
    <x v="16"/>
    <s v="8719"/>
    <x v="58"/>
    <x v="1"/>
    <x v="2"/>
    <x v="4"/>
    <x v="13"/>
    <s v="S570"/>
    <x v="76"/>
    <n v="0"/>
  </r>
  <r>
    <x v="16"/>
    <s v="8719"/>
    <x v="58"/>
    <x v="1"/>
    <x v="2"/>
    <x v="4"/>
    <x v="13"/>
    <s v="S580"/>
    <x v="30"/>
    <n v="0"/>
  </r>
  <r>
    <x v="16"/>
    <s v="8719"/>
    <x v="58"/>
    <x v="1"/>
    <x v="2"/>
    <x v="5"/>
    <x v="14"/>
    <s v="S600"/>
    <x v="31"/>
    <n v="97830"/>
  </r>
  <r>
    <x v="16"/>
    <s v="8719"/>
    <x v="58"/>
    <x v="1"/>
    <x v="2"/>
    <x v="6"/>
    <x v="15"/>
    <s v="S310"/>
    <x v="77"/>
    <n v="0"/>
  </r>
  <r>
    <x v="16"/>
    <s v="8719"/>
    <x v="58"/>
    <x v="1"/>
    <x v="2"/>
    <x v="6"/>
    <x v="15"/>
    <s v="S320"/>
    <x v="78"/>
    <n v="13145"/>
  </r>
  <r>
    <x v="16"/>
    <s v="8719"/>
    <x v="58"/>
    <x v="1"/>
    <x v="2"/>
    <x v="6"/>
    <x v="15"/>
    <s v="S330"/>
    <x v="79"/>
    <n v="485"/>
  </r>
  <r>
    <x v="16"/>
    <s v="8719"/>
    <x v="58"/>
    <x v="1"/>
    <x v="2"/>
    <x v="6"/>
    <x v="15"/>
    <s v="S340"/>
    <x v="80"/>
    <n v="-95652"/>
  </r>
  <r>
    <x v="16"/>
    <s v="8719"/>
    <x v="58"/>
    <x v="1"/>
    <x v="2"/>
    <x v="6"/>
    <x v="15"/>
    <s v="S350"/>
    <x v="81"/>
    <n v="0"/>
  </r>
  <r>
    <x v="16"/>
    <s v="8719"/>
    <x v="58"/>
    <x v="1"/>
    <x v="2"/>
    <x v="6"/>
    <x v="16"/>
    <s v="S110"/>
    <x v="33"/>
    <n v="110096"/>
  </r>
  <r>
    <x v="16"/>
    <s v="8719"/>
    <x v="58"/>
    <x v="1"/>
    <x v="2"/>
    <x v="6"/>
    <x v="16"/>
    <s v="S210"/>
    <x v="34"/>
    <n v="-16634"/>
  </r>
  <r>
    <x v="16"/>
    <s v="8719"/>
    <x v="58"/>
    <x v="1"/>
    <x v="2"/>
    <x v="6"/>
    <x v="16"/>
    <s v="S220"/>
    <x v="35"/>
    <n v="67936"/>
  </r>
  <r>
    <x v="16"/>
    <s v="8719"/>
    <x v="58"/>
    <x v="1"/>
    <x v="2"/>
    <x v="6"/>
    <x v="16"/>
    <s v="S230"/>
    <x v="36"/>
    <n v="28692"/>
  </r>
  <r>
    <x v="16"/>
    <s v="8719"/>
    <x v="58"/>
    <x v="1"/>
    <x v="2"/>
    <x v="6"/>
    <x v="16"/>
    <s v="S240"/>
    <x v="16"/>
    <n v="0"/>
  </r>
  <r>
    <x v="16"/>
    <s v="8719"/>
    <x v="58"/>
    <x v="1"/>
    <x v="2"/>
    <x v="6"/>
    <x v="16"/>
    <s v="S250"/>
    <x v="37"/>
    <n v="0"/>
  </r>
  <r>
    <x v="16"/>
    <s v="8720"/>
    <x v="59"/>
    <x v="0"/>
    <x v="0"/>
    <x v="0"/>
    <x v="0"/>
    <s v="E210"/>
    <x v="0"/>
    <n v="117130"/>
  </r>
  <r>
    <x v="16"/>
    <s v="8720"/>
    <x v="59"/>
    <x v="0"/>
    <x v="0"/>
    <x v="0"/>
    <x v="0"/>
    <s v="E220"/>
    <x v="1"/>
    <n v="0"/>
  </r>
  <r>
    <x v="16"/>
    <s v="8720"/>
    <x v="59"/>
    <x v="0"/>
    <x v="0"/>
    <x v="0"/>
    <x v="0"/>
    <s v="E230"/>
    <x v="2"/>
    <n v="134631"/>
  </r>
  <r>
    <x v="16"/>
    <s v="8720"/>
    <x v="59"/>
    <x v="0"/>
    <x v="0"/>
    <x v="0"/>
    <x v="0"/>
    <s v="E240"/>
    <x v="38"/>
    <n v="51351"/>
  </r>
  <r>
    <x v="16"/>
    <s v="8720"/>
    <x v="59"/>
    <x v="0"/>
    <x v="0"/>
    <x v="0"/>
    <x v="1"/>
    <s v="E110"/>
    <x v="39"/>
    <n v="383905"/>
  </r>
  <r>
    <x v="16"/>
    <s v="8720"/>
    <x v="59"/>
    <x v="0"/>
    <x v="0"/>
    <x v="0"/>
    <x v="1"/>
    <s v="E120"/>
    <x v="40"/>
    <n v="174573"/>
  </r>
  <r>
    <x v="16"/>
    <s v="8720"/>
    <x v="59"/>
    <x v="0"/>
    <x v="0"/>
    <x v="0"/>
    <x v="1"/>
    <s v="E130"/>
    <x v="41"/>
    <n v="5558"/>
  </r>
  <r>
    <x v="16"/>
    <s v="8720"/>
    <x v="59"/>
    <x v="0"/>
    <x v="0"/>
    <x v="0"/>
    <x v="1"/>
    <s v="E140"/>
    <x v="42"/>
    <n v="0"/>
  </r>
  <r>
    <x v="16"/>
    <s v="8720"/>
    <x v="59"/>
    <x v="0"/>
    <x v="0"/>
    <x v="0"/>
    <x v="2"/>
    <s v="E310"/>
    <x v="43"/>
    <n v="0"/>
  </r>
  <r>
    <x v="16"/>
    <s v="8720"/>
    <x v="59"/>
    <x v="0"/>
    <x v="0"/>
    <x v="0"/>
    <x v="2"/>
    <s v="E320"/>
    <x v="44"/>
    <n v="46589"/>
  </r>
  <r>
    <x v="16"/>
    <s v="8720"/>
    <x v="59"/>
    <x v="0"/>
    <x v="0"/>
    <x v="0"/>
    <x v="2"/>
    <s v="E330"/>
    <x v="45"/>
    <n v="0"/>
  </r>
  <r>
    <x v="16"/>
    <s v="8720"/>
    <x v="59"/>
    <x v="0"/>
    <x v="0"/>
    <x v="0"/>
    <x v="2"/>
    <s v="E340"/>
    <x v="46"/>
    <n v="8757"/>
  </r>
  <r>
    <x v="16"/>
    <s v="8720"/>
    <x v="59"/>
    <x v="0"/>
    <x v="0"/>
    <x v="0"/>
    <x v="2"/>
    <s v="E350"/>
    <x v="5"/>
    <n v="22925"/>
  </r>
  <r>
    <x v="16"/>
    <s v="8720"/>
    <x v="59"/>
    <x v="0"/>
    <x v="0"/>
    <x v="0"/>
    <x v="2"/>
    <s v="E360"/>
    <x v="6"/>
    <n v="25194"/>
  </r>
  <r>
    <x v="16"/>
    <s v="8720"/>
    <x v="59"/>
    <x v="0"/>
    <x v="0"/>
    <x v="0"/>
    <x v="2"/>
    <s v="E410"/>
    <x v="47"/>
    <n v="15524"/>
  </r>
  <r>
    <x v="16"/>
    <s v="8720"/>
    <x v="59"/>
    <x v="0"/>
    <x v="0"/>
    <x v="1"/>
    <x v="3"/>
    <s v="E510"/>
    <x v="48"/>
    <n v="781138"/>
  </r>
  <r>
    <x v="16"/>
    <s v="8720"/>
    <x v="59"/>
    <x v="0"/>
    <x v="0"/>
    <x v="1"/>
    <x v="3"/>
    <s v="E520"/>
    <x v="49"/>
    <n v="0"/>
  </r>
  <r>
    <x v="16"/>
    <s v="8720"/>
    <x v="59"/>
    <x v="0"/>
    <x v="0"/>
    <x v="1"/>
    <x v="4"/>
    <s v="E710"/>
    <x v="50"/>
    <n v="78178"/>
  </r>
  <r>
    <x v="16"/>
    <s v="8720"/>
    <x v="59"/>
    <x v="0"/>
    <x v="0"/>
    <x v="1"/>
    <x v="4"/>
    <s v="E720"/>
    <x v="51"/>
    <n v="0"/>
  </r>
  <r>
    <x v="16"/>
    <s v="8720"/>
    <x v="59"/>
    <x v="0"/>
    <x v="0"/>
    <x v="1"/>
    <x v="4"/>
    <s v="E730"/>
    <x v="52"/>
    <n v="0"/>
  </r>
  <r>
    <x v="16"/>
    <s v="8720"/>
    <x v="59"/>
    <x v="0"/>
    <x v="0"/>
    <x v="1"/>
    <x v="4"/>
    <s v="E740"/>
    <x v="9"/>
    <n v="0"/>
  </r>
  <r>
    <x v="16"/>
    <s v="8720"/>
    <x v="59"/>
    <x v="0"/>
    <x v="0"/>
    <x v="1"/>
    <x v="5"/>
    <s v="E810"/>
    <x v="53"/>
    <n v="0"/>
  </r>
  <r>
    <x v="16"/>
    <s v="8720"/>
    <x v="59"/>
    <x v="0"/>
    <x v="0"/>
    <x v="1"/>
    <x v="5"/>
    <s v="E820"/>
    <x v="54"/>
    <n v="0"/>
  </r>
  <r>
    <x v="16"/>
    <s v="8720"/>
    <x v="59"/>
    <x v="0"/>
    <x v="0"/>
    <x v="1"/>
    <x v="5"/>
    <s v="E830"/>
    <x v="55"/>
    <n v="2801"/>
  </r>
  <r>
    <x v="16"/>
    <s v="8720"/>
    <x v="59"/>
    <x v="0"/>
    <x v="0"/>
    <x v="1"/>
    <x v="5"/>
    <s v="E840"/>
    <x v="56"/>
    <n v="0"/>
  </r>
  <r>
    <x v="16"/>
    <s v="8720"/>
    <x v="59"/>
    <x v="0"/>
    <x v="0"/>
    <x v="1"/>
    <x v="5"/>
    <s v="E850"/>
    <x v="57"/>
    <n v="0"/>
  </r>
  <r>
    <x v="16"/>
    <s v="8720"/>
    <x v="59"/>
    <x v="0"/>
    <x v="0"/>
    <x v="1"/>
    <x v="5"/>
    <s v="E860"/>
    <x v="11"/>
    <n v="57840"/>
  </r>
  <r>
    <x v="16"/>
    <s v="8720"/>
    <x v="59"/>
    <x v="0"/>
    <x v="0"/>
    <x v="1"/>
    <x v="5"/>
    <s v="E870"/>
    <x v="58"/>
    <n v="66180"/>
  </r>
  <r>
    <x v="16"/>
    <s v="8720"/>
    <x v="59"/>
    <x v="0"/>
    <x v="0"/>
    <x v="1"/>
    <x v="6"/>
    <s v="E610"/>
    <x v="12"/>
    <n v="0"/>
  </r>
  <r>
    <x v="16"/>
    <s v="8720"/>
    <x v="59"/>
    <x v="0"/>
    <x v="0"/>
    <x v="1"/>
    <x v="6"/>
    <s v="E620"/>
    <x v="13"/>
    <n v="0"/>
  </r>
  <r>
    <x v="16"/>
    <s v="8720"/>
    <x v="59"/>
    <x v="0"/>
    <x v="1"/>
    <x v="2"/>
    <x v="7"/>
    <s v="R210"/>
    <x v="59"/>
    <n v="1113"/>
  </r>
  <r>
    <x v="16"/>
    <s v="8720"/>
    <x v="59"/>
    <x v="0"/>
    <x v="1"/>
    <x v="2"/>
    <x v="7"/>
    <s v="R220"/>
    <x v="60"/>
    <n v="-5184"/>
  </r>
  <r>
    <x v="16"/>
    <s v="8720"/>
    <x v="59"/>
    <x v="0"/>
    <x v="1"/>
    <x v="2"/>
    <x v="7"/>
    <s v="R230"/>
    <x v="61"/>
    <n v="0"/>
  </r>
  <r>
    <x v="16"/>
    <s v="8720"/>
    <x v="59"/>
    <x v="0"/>
    <x v="1"/>
    <x v="2"/>
    <x v="7"/>
    <s v="R240"/>
    <x v="62"/>
    <n v="1136"/>
  </r>
  <r>
    <x v="16"/>
    <s v="8720"/>
    <x v="59"/>
    <x v="0"/>
    <x v="1"/>
    <x v="2"/>
    <x v="7"/>
    <s v="R250"/>
    <x v="63"/>
    <n v="0"/>
  </r>
  <r>
    <x v="16"/>
    <s v="8720"/>
    <x v="59"/>
    <x v="0"/>
    <x v="1"/>
    <x v="2"/>
    <x v="7"/>
    <s v="R260"/>
    <x v="64"/>
    <n v="11608"/>
  </r>
  <r>
    <x v="16"/>
    <s v="8720"/>
    <x v="59"/>
    <x v="0"/>
    <x v="1"/>
    <x v="2"/>
    <x v="8"/>
    <s v="R110"/>
    <x v="15"/>
    <n v="273175"/>
  </r>
  <r>
    <x v="16"/>
    <s v="8720"/>
    <x v="59"/>
    <x v="0"/>
    <x v="1"/>
    <x v="2"/>
    <x v="8"/>
    <s v="R120"/>
    <x v="16"/>
    <n v="0"/>
  </r>
  <r>
    <x v="16"/>
    <s v="8720"/>
    <x v="59"/>
    <x v="0"/>
    <x v="1"/>
    <x v="2"/>
    <x v="8"/>
    <s v="R130"/>
    <x v="17"/>
    <n v="363096"/>
  </r>
  <r>
    <x v="16"/>
    <s v="8720"/>
    <x v="59"/>
    <x v="0"/>
    <x v="1"/>
    <x v="2"/>
    <x v="8"/>
    <s v="R140"/>
    <x v="18"/>
    <n v="15451"/>
  </r>
  <r>
    <x v="16"/>
    <s v="8720"/>
    <x v="59"/>
    <x v="0"/>
    <x v="1"/>
    <x v="2"/>
    <x v="9"/>
    <s v="R310"/>
    <x v="65"/>
    <n v="0"/>
  </r>
  <r>
    <x v="16"/>
    <s v="8720"/>
    <x v="59"/>
    <x v="0"/>
    <x v="1"/>
    <x v="2"/>
    <x v="9"/>
    <s v="R320"/>
    <x v="49"/>
    <n v="0"/>
  </r>
  <r>
    <x v="16"/>
    <s v="8720"/>
    <x v="59"/>
    <x v="0"/>
    <x v="1"/>
    <x v="2"/>
    <x v="9"/>
    <s v="R410"/>
    <x v="66"/>
    <n v="0"/>
  </r>
  <r>
    <x v="16"/>
    <s v="8720"/>
    <x v="59"/>
    <x v="0"/>
    <x v="1"/>
    <x v="2"/>
    <x v="10"/>
    <s v="R500"/>
    <x v="20"/>
    <n v="126243"/>
  </r>
  <r>
    <x v="16"/>
    <s v="8720"/>
    <x v="59"/>
    <x v="0"/>
    <x v="1"/>
    <x v="2"/>
    <x v="11"/>
    <s v="R010"/>
    <x v="67"/>
    <n v="348260"/>
  </r>
  <r>
    <x v="16"/>
    <s v="8720"/>
    <x v="59"/>
    <x v="0"/>
    <x v="1"/>
    <x v="2"/>
    <x v="11"/>
    <s v="R020"/>
    <x v="68"/>
    <n v="228161"/>
  </r>
  <r>
    <x v="16"/>
    <s v="8720"/>
    <x v="59"/>
    <x v="0"/>
    <x v="1"/>
    <x v="2"/>
    <x v="11"/>
    <s v="R030"/>
    <x v="69"/>
    <n v="2191"/>
  </r>
  <r>
    <x v="16"/>
    <s v="8720"/>
    <x v="59"/>
    <x v="0"/>
    <x v="1"/>
    <x v="2"/>
    <x v="11"/>
    <s v="R040"/>
    <x v="22"/>
    <n v="97877"/>
  </r>
  <r>
    <x v="16"/>
    <s v="8720"/>
    <x v="59"/>
    <x v="0"/>
    <x v="1"/>
    <x v="2"/>
    <x v="11"/>
    <s v="R050"/>
    <x v="23"/>
    <n v="92803"/>
  </r>
  <r>
    <x v="16"/>
    <s v="8720"/>
    <x v="59"/>
    <x v="0"/>
    <x v="2"/>
    <x v="3"/>
    <x v="12"/>
    <s v="S410"/>
    <x v="24"/>
    <n v="-112487"/>
  </r>
  <r>
    <x v="16"/>
    <s v="8720"/>
    <x v="59"/>
    <x v="0"/>
    <x v="2"/>
    <x v="3"/>
    <x v="12"/>
    <s v="S420"/>
    <x v="25"/>
    <n v="0"/>
  </r>
  <r>
    <x v="16"/>
    <s v="8720"/>
    <x v="59"/>
    <x v="0"/>
    <x v="2"/>
    <x v="3"/>
    <x v="12"/>
    <s v="S430"/>
    <x v="26"/>
    <n v="-2721"/>
  </r>
  <r>
    <x v="16"/>
    <s v="8720"/>
    <x v="59"/>
    <x v="0"/>
    <x v="2"/>
    <x v="3"/>
    <x v="12"/>
    <s v="S440"/>
    <x v="70"/>
    <n v="0"/>
  </r>
  <r>
    <x v="16"/>
    <s v="8720"/>
    <x v="59"/>
    <x v="0"/>
    <x v="2"/>
    <x v="3"/>
    <x v="12"/>
    <s v="S450"/>
    <x v="71"/>
    <n v="8380"/>
  </r>
  <r>
    <x v="16"/>
    <s v="8720"/>
    <x v="59"/>
    <x v="0"/>
    <x v="2"/>
    <x v="3"/>
    <x v="12"/>
    <s v="S460"/>
    <x v="27"/>
    <n v="0"/>
  </r>
  <r>
    <x v="16"/>
    <s v="8720"/>
    <x v="59"/>
    <x v="0"/>
    <x v="2"/>
    <x v="4"/>
    <x v="13"/>
    <s v="S510"/>
    <x v="28"/>
    <n v="81360"/>
  </r>
  <r>
    <x v="16"/>
    <s v="8720"/>
    <x v="59"/>
    <x v="0"/>
    <x v="2"/>
    <x v="4"/>
    <x v="13"/>
    <s v="S520"/>
    <x v="29"/>
    <n v="-3434"/>
  </r>
  <r>
    <x v="16"/>
    <s v="8720"/>
    <x v="59"/>
    <x v="0"/>
    <x v="2"/>
    <x v="4"/>
    <x v="13"/>
    <s v="S530"/>
    <x v="72"/>
    <n v="0"/>
  </r>
  <r>
    <x v="16"/>
    <s v="8720"/>
    <x v="59"/>
    <x v="0"/>
    <x v="2"/>
    <x v="4"/>
    <x v="13"/>
    <s v="S540"/>
    <x v="73"/>
    <n v="0"/>
  </r>
  <r>
    <x v="16"/>
    <s v="8720"/>
    <x v="59"/>
    <x v="0"/>
    <x v="2"/>
    <x v="4"/>
    <x v="13"/>
    <s v="S550"/>
    <x v="74"/>
    <n v="3430"/>
  </r>
  <r>
    <x v="16"/>
    <s v="8720"/>
    <x v="59"/>
    <x v="0"/>
    <x v="2"/>
    <x v="4"/>
    <x v="13"/>
    <s v="S560"/>
    <x v="75"/>
    <n v="0"/>
  </r>
  <r>
    <x v="16"/>
    <s v="8720"/>
    <x v="59"/>
    <x v="0"/>
    <x v="2"/>
    <x v="4"/>
    <x v="13"/>
    <s v="S570"/>
    <x v="76"/>
    <n v="-21911"/>
  </r>
  <r>
    <x v="16"/>
    <s v="8720"/>
    <x v="59"/>
    <x v="0"/>
    <x v="2"/>
    <x v="4"/>
    <x v="13"/>
    <s v="S580"/>
    <x v="30"/>
    <n v="0"/>
  </r>
  <r>
    <x v="16"/>
    <s v="8720"/>
    <x v="59"/>
    <x v="0"/>
    <x v="2"/>
    <x v="5"/>
    <x v="14"/>
    <s v="S600"/>
    <x v="31"/>
    <n v="14907"/>
  </r>
  <r>
    <x v="16"/>
    <s v="8720"/>
    <x v="59"/>
    <x v="0"/>
    <x v="2"/>
    <x v="6"/>
    <x v="15"/>
    <s v="S310"/>
    <x v="77"/>
    <n v="0"/>
  </r>
  <r>
    <x v="16"/>
    <s v="8720"/>
    <x v="59"/>
    <x v="0"/>
    <x v="2"/>
    <x v="6"/>
    <x v="15"/>
    <s v="S320"/>
    <x v="78"/>
    <n v="2448"/>
  </r>
  <r>
    <x v="16"/>
    <s v="8720"/>
    <x v="59"/>
    <x v="0"/>
    <x v="2"/>
    <x v="6"/>
    <x v="15"/>
    <s v="S330"/>
    <x v="79"/>
    <n v="-10771"/>
  </r>
  <r>
    <x v="16"/>
    <s v="8720"/>
    <x v="59"/>
    <x v="0"/>
    <x v="2"/>
    <x v="6"/>
    <x v="15"/>
    <s v="S340"/>
    <x v="80"/>
    <n v="-6874"/>
  </r>
  <r>
    <x v="16"/>
    <s v="8720"/>
    <x v="59"/>
    <x v="0"/>
    <x v="2"/>
    <x v="6"/>
    <x v="15"/>
    <s v="S350"/>
    <x v="81"/>
    <n v="-61825"/>
  </r>
  <r>
    <x v="16"/>
    <s v="8720"/>
    <x v="59"/>
    <x v="0"/>
    <x v="2"/>
    <x v="6"/>
    <x v="16"/>
    <s v="S110"/>
    <x v="33"/>
    <n v="126243"/>
  </r>
  <r>
    <x v="16"/>
    <s v="8720"/>
    <x v="59"/>
    <x v="0"/>
    <x v="2"/>
    <x v="6"/>
    <x v="16"/>
    <s v="S210"/>
    <x v="34"/>
    <n v="0"/>
  </r>
  <r>
    <x v="16"/>
    <s v="8720"/>
    <x v="59"/>
    <x v="0"/>
    <x v="2"/>
    <x v="6"/>
    <x v="16"/>
    <s v="S220"/>
    <x v="35"/>
    <n v="15451"/>
  </r>
  <r>
    <x v="16"/>
    <s v="8720"/>
    <x v="59"/>
    <x v="0"/>
    <x v="2"/>
    <x v="6"/>
    <x v="16"/>
    <s v="S230"/>
    <x v="36"/>
    <n v="-2382"/>
  </r>
  <r>
    <x v="16"/>
    <s v="8720"/>
    <x v="59"/>
    <x v="0"/>
    <x v="2"/>
    <x v="6"/>
    <x v="16"/>
    <s v="S240"/>
    <x v="16"/>
    <n v="0"/>
  </r>
  <r>
    <x v="16"/>
    <s v="8720"/>
    <x v="59"/>
    <x v="0"/>
    <x v="2"/>
    <x v="6"/>
    <x v="16"/>
    <s v="S250"/>
    <x v="37"/>
    <n v="0"/>
  </r>
  <r>
    <x v="16"/>
    <s v="8720"/>
    <x v="59"/>
    <x v="1"/>
    <x v="0"/>
    <x v="0"/>
    <x v="0"/>
    <s v="E210"/>
    <x v="0"/>
    <n v="67130"/>
  </r>
  <r>
    <x v="16"/>
    <s v="8720"/>
    <x v="59"/>
    <x v="1"/>
    <x v="0"/>
    <x v="0"/>
    <x v="0"/>
    <s v="E220"/>
    <x v="1"/>
    <n v="0"/>
  </r>
  <r>
    <x v="16"/>
    <s v="8720"/>
    <x v="59"/>
    <x v="1"/>
    <x v="0"/>
    <x v="0"/>
    <x v="0"/>
    <s v="E230"/>
    <x v="2"/>
    <n v="0"/>
  </r>
  <r>
    <x v="16"/>
    <s v="8720"/>
    <x v="59"/>
    <x v="1"/>
    <x v="0"/>
    <x v="0"/>
    <x v="0"/>
    <s v="E240"/>
    <x v="38"/>
    <n v="52410"/>
  </r>
  <r>
    <x v="16"/>
    <s v="8720"/>
    <x v="59"/>
    <x v="1"/>
    <x v="0"/>
    <x v="0"/>
    <x v="1"/>
    <s v="E110"/>
    <x v="39"/>
    <n v="390306"/>
  </r>
  <r>
    <x v="16"/>
    <s v="8720"/>
    <x v="59"/>
    <x v="1"/>
    <x v="0"/>
    <x v="0"/>
    <x v="1"/>
    <s v="E120"/>
    <x v="40"/>
    <n v="376307"/>
  </r>
  <r>
    <x v="16"/>
    <s v="8720"/>
    <x v="59"/>
    <x v="1"/>
    <x v="0"/>
    <x v="0"/>
    <x v="1"/>
    <s v="E130"/>
    <x v="41"/>
    <n v="5558"/>
  </r>
  <r>
    <x v="16"/>
    <s v="8720"/>
    <x v="59"/>
    <x v="1"/>
    <x v="0"/>
    <x v="0"/>
    <x v="1"/>
    <s v="E140"/>
    <x v="42"/>
    <n v="0"/>
  </r>
  <r>
    <x v="16"/>
    <s v="8720"/>
    <x v="59"/>
    <x v="1"/>
    <x v="0"/>
    <x v="0"/>
    <x v="2"/>
    <s v="E310"/>
    <x v="43"/>
    <n v="0"/>
  </r>
  <r>
    <x v="16"/>
    <s v="8720"/>
    <x v="59"/>
    <x v="1"/>
    <x v="0"/>
    <x v="0"/>
    <x v="2"/>
    <s v="E320"/>
    <x v="44"/>
    <n v="52407"/>
  </r>
  <r>
    <x v="16"/>
    <s v="8720"/>
    <x v="59"/>
    <x v="1"/>
    <x v="0"/>
    <x v="0"/>
    <x v="2"/>
    <s v="E330"/>
    <x v="45"/>
    <n v="0"/>
  </r>
  <r>
    <x v="16"/>
    <s v="8720"/>
    <x v="59"/>
    <x v="1"/>
    <x v="0"/>
    <x v="0"/>
    <x v="2"/>
    <s v="E340"/>
    <x v="46"/>
    <n v="0"/>
  </r>
  <r>
    <x v="16"/>
    <s v="8720"/>
    <x v="59"/>
    <x v="1"/>
    <x v="0"/>
    <x v="0"/>
    <x v="2"/>
    <s v="E350"/>
    <x v="5"/>
    <n v="0"/>
  </r>
  <r>
    <x v="16"/>
    <s v="8720"/>
    <x v="59"/>
    <x v="1"/>
    <x v="0"/>
    <x v="0"/>
    <x v="2"/>
    <s v="E360"/>
    <x v="6"/>
    <n v="25213"/>
  </r>
  <r>
    <x v="16"/>
    <s v="8720"/>
    <x v="59"/>
    <x v="1"/>
    <x v="0"/>
    <x v="0"/>
    <x v="2"/>
    <s v="E410"/>
    <x v="47"/>
    <n v="20796"/>
  </r>
  <r>
    <x v="16"/>
    <s v="8720"/>
    <x v="59"/>
    <x v="1"/>
    <x v="0"/>
    <x v="1"/>
    <x v="3"/>
    <s v="E510"/>
    <x v="48"/>
    <n v="763189"/>
  </r>
  <r>
    <x v="16"/>
    <s v="8720"/>
    <x v="59"/>
    <x v="1"/>
    <x v="0"/>
    <x v="1"/>
    <x v="3"/>
    <s v="E520"/>
    <x v="49"/>
    <n v="0"/>
  </r>
  <r>
    <x v="16"/>
    <s v="8720"/>
    <x v="59"/>
    <x v="1"/>
    <x v="0"/>
    <x v="1"/>
    <x v="4"/>
    <s v="E710"/>
    <x v="50"/>
    <n v="144257"/>
  </r>
  <r>
    <x v="16"/>
    <s v="8720"/>
    <x v="59"/>
    <x v="1"/>
    <x v="0"/>
    <x v="1"/>
    <x v="4"/>
    <s v="E720"/>
    <x v="51"/>
    <n v="0"/>
  </r>
  <r>
    <x v="16"/>
    <s v="8720"/>
    <x v="59"/>
    <x v="1"/>
    <x v="0"/>
    <x v="1"/>
    <x v="4"/>
    <s v="E730"/>
    <x v="52"/>
    <n v="0"/>
  </r>
  <r>
    <x v="16"/>
    <s v="8720"/>
    <x v="59"/>
    <x v="1"/>
    <x v="0"/>
    <x v="1"/>
    <x v="4"/>
    <s v="E740"/>
    <x v="9"/>
    <n v="0"/>
  </r>
  <r>
    <x v="16"/>
    <s v="8720"/>
    <x v="59"/>
    <x v="1"/>
    <x v="0"/>
    <x v="1"/>
    <x v="5"/>
    <s v="E810"/>
    <x v="53"/>
    <n v="5411"/>
  </r>
  <r>
    <x v="16"/>
    <s v="8720"/>
    <x v="59"/>
    <x v="1"/>
    <x v="0"/>
    <x v="1"/>
    <x v="5"/>
    <s v="E820"/>
    <x v="54"/>
    <n v="0"/>
  </r>
  <r>
    <x v="16"/>
    <s v="8720"/>
    <x v="59"/>
    <x v="1"/>
    <x v="0"/>
    <x v="1"/>
    <x v="5"/>
    <s v="E830"/>
    <x v="55"/>
    <n v="5572"/>
  </r>
  <r>
    <x v="16"/>
    <s v="8720"/>
    <x v="59"/>
    <x v="1"/>
    <x v="0"/>
    <x v="1"/>
    <x v="5"/>
    <s v="E840"/>
    <x v="56"/>
    <n v="0"/>
  </r>
  <r>
    <x v="16"/>
    <s v="8720"/>
    <x v="59"/>
    <x v="1"/>
    <x v="0"/>
    <x v="1"/>
    <x v="5"/>
    <s v="E850"/>
    <x v="57"/>
    <n v="0"/>
  </r>
  <r>
    <x v="16"/>
    <s v="8720"/>
    <x v="59"/>
    <x v="1"/>
    <x v="0"/>
    <x v="1"/>
    <x v="5"/>
    <s v="E860"/>
    <x v="11"/>
    <n v="0"/>
  </r>
  <r>
    <x v="16"/>
    <s v="8720"/>
    <x v="59"/>
    <x v="1"/>
    <x v="0"/>
    <x v="1"/>
    <x v="5"/>
    <s v="E870"/>
    <x v="58"/>
    <n v="71698"/>
  </r>
  <r>
    <x v="16"/>
    <s v="8720"/>
    <x v="59"/>
    <x v="1"/>
    <x v="0"/>
    <x v="1"/>
    <x v="6"/>
    <s v="E610"/>
    <x v="12"/>
    <n v="0"/>
  </r>
  <r>
    <x v="16"/>
    <s v="8720"/>
    <x v="59"/>
    <x v="1"/>
    <x v="0"/>
    <x v="1"/>
    <x v="6"/>
    <s v="E620"/>
    <x v="13"/>
    <n v="0"/>
  </r>
  <r>
    <x v="16"/>
    <s v="8720"/>
    <x v="59"/>
    <x v="1"/>
    <x v="1"/>
    <x v="2"/>
    <x v="7"/>
    <s v="R210"/>
    <x v="59"/>
    <n v="1139"/>
  </r>
  <r>
    <x v="16"/>
    <s v="8720"/>
    <x v="59"/>
    <x v="1"/>
    <x v="1"/>
    <x v="2"/>
    <x v="7"/>
    <s v="R220"/>
    <x v="60"/>
    <n v="-10194"/>
  </r>
  <r>
    <x v="16"/>
    <s v="8720"/>
    <x v="59"/>
    <x v="1"/>
    <x v="1"/>
    <x v="2"/>
    <x v="7"/>
    <s v="R230"/>
    <x v="61"/>
    <n v="0"/>
  </r>
  <r>
    <x v="16"/>
    <s v="8720"/>
    <x v="59"/>
    <x v="1"/>
    <x v="1"/>
    <x v="2"/>
    <x v="7"/>
    <s v="R240"/>
    <x v="62"/>
    <n v="1136"/>
  </r>
  <r>
    <x v="16"/>
    <s v="8720"/>
    <x v="59"/>
    <x v="1"/>
    <x v="1"/>
    <x v="2"/>
    <x v="7"/>
    <s v="R250"/>
    <x v="63"/>
    <n v="0"/>
  </r>
  <r>
    <x v="16"/>
    <s v="8720"/>
    <x v="59"/>
    <x v="1"/>
    <x v="1"/>
    <x v="2"/>
    <x v="7"/>
    <s v="R260"/>
    <x v="64"/>
    <n v="0"/>
  </r>
  <r>
    <x v="16"/>
    <s v="8720"/>
    <x v="59"/>
    <x v="1"/>
    <x v="1"/>
    <x v="2"/>
    <x v="8"/>
    <s v="R110"/>
    <x v="15"/>
    <n v="273175"/>
  </r>
  <r>
    <x v="16"/>
    <s v="8720"/>
    <x v="59"/>
    <x v="1"/>
    <x v="1"/>
    <x v="2"/>
    <x v="8"/>
    <s v="R120"/>
    <x v="16"/>
    <n v="0"/>
  </r>
  <r>
    <x v="16"/>
    <s v="8720"/>
    <x v="59"/>
    <x v="1"/>
    <x v="1"/>
    <x v="2"/>
    <x v="8"/>
    <s v="R130"/>
    <x v="17"/>
    <n v="373030"/>
  </r>
  <r>
    <x v="16"/>
    <s v="8720"/>
    <x v="59"/>
    <x v="1"/>
    <x v="1"/>
    <x v="2"/>
    <x v="8"/>
    <s v="R140"/>
    <x v="18"/>
    <n v="25485"/>
  </r>
  <r>
    <x v="16"/>
    <s v="8720"/>
    <x v="59"/>
    <x v="1"/>
    <x v="1"/>
    <x v="2"/>
    <x v="9"/>
    <s v="R310"/>
    <x v="65"/>
    <n v="-484"/>
  </r>
  <r>
    <x v="16"/>
    <s v="8720"/>
    <x v="59"/>
    <x v="1"/>
    <x v="1"/>
    <x v="2"/>
    <x v="9"/>
    <s v="R320"/>
    <x v="49"/>
    <n v="0"/>
  </r>
  <r>
    <x v="16"/>
    <s v="8720"/>
    <x v="59"/>
    <x v="1"/>
    <x v="1"/>
    <x v="2"/>
    <x v="9"/>
    <s v="R410"/>
    <x v="66"/>
    <n v="0"/>
  </r>
  <r>
    <x v="16"/>
    <s v="8720"/>
    <x v="59"/>
    <x v="1"/>
    <x v="1"/>
    <x v="2"/>
    <x v="10"/>
    <s v="R500"/>
    <x v="20"/>
    <n v="114449"/>
  </r>
  <r>
    <x v="16"/>
    <s v="8720"/>
    <x v="59"/>
    <x v="1"/>
    <x v="1"/>
    <x v="2"/>
    <x v="11"/>
    <s v="R010"/>
    <x v="67"/>
    <n v="348260"/>
  </r>
  <r>
    <x v="16"/>
    <s v="8720"/>
    <x v="59"/>
    <x v="1"/>
    <x v="1"/>
    <x v="2"/>
    <x v="11"/>
    <s v="R020"/>
    <x v="68"/>
    <n v="227478"/>
  </r>
  <r>
    <x v="16"/>
    <s v="8720"/>
    <x v="59"/>
    <x v="1"/>
    <x v="1"/>
    <x v="2"/>
    <x v="11"/>
    <s v="R030"/>
    <x v="69"/>
    <n v="2191"/>
  </r>
  <r>
    <x v="16"/>
    <s v="8720"/>
    <x v="59"/>
    <x v="1"/>
    <x v="1"/>
    <x v="2"/>
    <x v="11"/>
    <s v="R040"/>
    <x v="22"/>
    <n v="97877"/>
  </r>
  <r>
    <x v="16"/>
    <s v="8720"/>
    <x v="59"/>
    <x v="1"/>
    <x v="1"/>
    <x v="2"/>
    <x v="11"/>
    <s v="R050"/>
    <x v="23"/>
    <n v="118736"/>
  </r>
  <r>
    <x v="16"/>
    <s v="8720"/>
    <x v="59"/>
    <x v="1"/>
    <x v="2"/>
    <x v="3"/>
    <x v="12"/>
    <s v="S410"/>
    <x v="24"/>
    <n v="-122342"/>
  </r>
  <r>
    <x v="16"/>
    <s v="8720"/>
    <x v="59"/>
    <x v="1"/>
    <x v="2"/>
    <x v="3"/>
    <x v="12"/>
    <s v="S420"/>
    <x v="25"/>
    <n v="23000"/>
  </r>
  <r>
    <x v="16"/>
    <s v="8720"/>
    <x v="59"/>
    <x v="1"/>
    <x v="2"/>
    <x v="3"/>
    <x v="12"/>
    <s v="S430"/>
    <x v="26"/>
    <n v="-2721"/>
  </r>
  <r>
    <x v="16"/>
    <s v="8720"/>
    <x v="59"/>
    <x v="1"/>
    <x v="2"/>
    <x v="3"/>
    <x v="12"/>
    <s v="S440"/>
    <x v="70"/>
    <n v="0"/>
  </r>
  <r>
    <x v="16"/>
    <s v="8720"/>
    <x v="59"/>
    <x v="1"/>
    <x v="2"/>
    <x v="3"/>
    <x v="12"/>
    <s v="S450"/>
    <x v="71"/>
    <n v="0"/>
  </r>
  <r>
    <x v="16"/>
    <s v="8720"/>
    <x v="59"/>
    <x v="1"/>
    <x v="2"/>
    <x v="3"/>
    <x v="12"/>
    <s v="S460"/>
    <x v="27"/>
    <n v="0"/>
  </r>
  <r>
    <x v="16"/>
    <s v="8720"/>
    <x v="59"/>
    <x v="1"/>
    <x v="2"/>
    <x v="4"/>
    <x v="13"/>
    <s v="S510"/>
    <x v="28"/>
    <n v="81360"/>
  </r>
  <r>
    <x v="16"/>
    <s v="8720"/>
    <x v="59"/>
    <x v="1"/>
    <x v="2"/>
    <x v="4"/>
    <x v="13"/>
    <s v="S520"/>
    <x v="29"/>
    <n v="-6047"/>
  </r>
  <r>
    <x v="16"/>
    <s v="8720"/>
    <x v="59"/>
    <x v="1"/>
    <x v="2"/>
    <x v="4"/>
    <x v="13"/>
    <s v="S530"/>
    <x v="72"/>
    <n v="0"/>
  </r>
  <r>
    <x v="16"/>
    <s v="8720"/>
    <x v="59"/>
    <x v="1"/>
    <x v="2"/>
    <x v="4"/>
    <x v="13"/>
    <s v="S540"/>
    <x v="73"/>
    <n v="0"/>
  </r>
  <r>
    <x v="16"/>
    <s v="8720"/>
    <x v="59"/>
    <x v="1"/>
    <x v="2"/>
    <x v="4"/>
    <x v="13"/>
    <s v="S550"/>
    <x v="74"/>
    <n v="0"/>
  </r>
  <r>
    <x v="16"/>
    <s v="8720"/>
    <x v="59"/>
    <x v="1"/>
    <x v="2"/>
    <x v="4"/>
    <x v="13"/>
    <s v="S560"/>
    <x v="75"/>
    <n v="0"/>
  </r>
  <r>
    <x v="16"/>
    <s v="8720"/>
    <x v="59"/>
    <x v="1"/>
    <x v="2"/>
    <x v="4"/>
    <x v="13"/>
    <s v="S570"/>
    <x v="76"/>
    <n v="-18894"/>
  </r>
  <r>
    <x v="16"/>
    <s v="8720"/>
    <x v="59"/>
    <x v="1"/>
    <x v="2"/>
    <x v="4"/>
    <x v="13"/>
    <s v="S580"/>
    <x v="30"/>
    <n v="0"/>
  </r>
  <r>
    <x v="16"/>
    <s v="8720"/>
    <x v="59"/>
    <x v="1"/>
    <x v="2"/>
    <x v="5"/>
    <x v="14"/>
    <s v="S600"/>
    <x v="31"/>
    <n v="16983"/>
  </r>
  <r>
    <x v="16"/>
    <s v="8720"/>
    <x v="59"/>
    <x v="1"/>
    <x v="2"/>
    <x v="6"/>
    <x v="15"/>
    <s v="S310"/>
    <x v="77"/>
    <n v="0"/>
  </r>
  <r>
    <x v="16"/>
    <s v="8720"/>
    <x v="59"/>
    <x v="1"/>
    <x v="2"/>
    <x v="6"/>
    <x v="15"/>
    <s v="S320"/>
    <x v="78"/>
    <n v="-1041"/>
  </r>
  <r>
    <x v="16"/>
    <s v="8720"/>
    <x v="59"/>
    <x v="1"/>
    <x v="2"/>
    <x v="6"/>
    <x v="15"/>
    <s v="S330"/>
    <x v="79"/>
    <n v="-10530"/>
  </r>
  <r>
    <x v="16"/>
    <s v="8720"/>
    <x v="59"/>
    <x v="1"/>
    <x v="2"/>
    <x v="6"/>
    <x v="15"/>
    <s v="S340"/>
    <x v="80"/>
    <n v="-2646"/>
  </r>
  <r>
    <x v="16"/>
    <s v="8720"/>
    <x v="59"/>
    <x v="1"/>
    <x v="2"/>
    <x v="6"/>
    <x v="15"/>
    <s v="S350"/>
    <x v="81"/>
    <n v="-61825"/>
  </r>
  <r>
    <x v="16"/>
    <s v="8720"/>
    <x v="59"/>
    <x v="1"/>
    <x v="2"/>
    <x v="6"/>
    <x v="16"/>
    <s v="S110"/>
    <x v="33"/>
    <n v="114449"/>
  </r>
  <r>
    <x v="16"/>
    <s v="8720"/>
    <x v="59"/>
    <x v="1"/>
    <x v="2"/>
    <x v="6"/>
    <x v="16"/>
    <s v="S210"/>
    <x v="34"/>
    <n v="-5059"/>
  </r>
  <r>
    <x v="16"/>
    <s v="8720"/>
    <x v="59"/>
    <x v="1"/>
    <x v="2"/>
    <x v="6"/>
    <x v="16"/>
    <s v="S220"/>
    <x v="35"/>
    <n v="25485"/>
  </r>
  <r>
    <x v="16"/>
    <s v="8720"/>
    <x v="59"/>
    <x v="1"/>
    <x v="2"/>
    <x v="6"/>
    <x v="16"/>
    <s v="S230"/>
    <x v="36"/>
    <n v="3310"/>
  </r>
  <r>
    <x v="16"/>
    <s v="8720"/>
    <x v="59"/>
    <x v="1"/>
    <x v="2"/>
    <x v="6"/>
    <x v="16"/>
    <s v="S240"/>
    <x v="16"/>
    <n v="0"/>
  </r>
  <r>
    <x v="16"/>
    <s v="8720"/>
    <x v="59"/>
    <x v="1"/>
    <x v="2"/>
    <x v="6"/>
    <x v="16"/>
    <s v="S250"/>
    <x v="37"/>
    <n v="484"/>
  </r>
  <r>
    <x v="16"/>
    <s v="8721"/>
    <x v="60"/>
    <x v="0"/>
    <x v="0"/>
    <x v="0"/>
    <x v="0"/>
    <s v="E210"/>
    <x v="0"/>
    <n v="100658"/>
  </r>
  <r>
    <x v="16"/>
    <s v="8721"/>
    <x v="60"/>
    <x v="0"/>
    <x v="0"/>
    <x v="0"/>
    <x v="0"/>
    <s v="E220"/>
    <x v="1"/>
    <n v="2532"/>
  </r>
  <r>
    <x v="16"/>
    <s v="8721"/>
    <x v="60"/>
    <x v="0"/>
    <x v="0"/>
    <x v="0"/>
    <x v="0"/>
    <s v="E230"/>
    <x v="2"/>
    <n v="140069"/>
  </r>
  <r>
    <x v="16"/>
    <s v="8721"/>
    <x v="60"/>
    <x v="0"/>
    <x v="0"/>
    <x v="0"/>
    <x v="0"/>
    <s v="E240"/>
    <x v="38"/>
    <n v="120506"/>
  </r>
  <r>
    <x v="16"/>
    <s v="8721"/>
    <x v="60"/>
    <x v="0"/>
    <x v="0"/>
    <x v="0"/>
    <x v="1"/>
    <s v="E110"/>
    <x v="39"/>
    <n v="827236"/>
  </r>
  <r>
    <x v="16"/>
    <s v="8721"/>
    <x v="60"/>
    <x v="0"/>
    <x v="0"/>
    <x v="0"/>
    <x v="1"/>
    <s v="E120"/>
    <x v="40"/>
    <n v="145332"/>
  </r>
  <r>
    <x v="16"/>
    <s v="8721"/>
    <x v="60"/>
    <x v="0"/>
    <x v="0"/>
    <x v="0"/>
    <x v="1"/>
    <s v="E130"/>
    <x v="41"/>
    <n v="20573"/>
  </r>
  <r>
    <x v="16"/>
    <s v="8721"/>
    <x v="60"/>
    <x v="0"/>
    <x v="0"/>
    <x v="0"/>
    <x v="1"/>
    <s v="E140"/>
    <x v="42"/>
    <n v="0"/>
  </r>
  <r>
    <x v="16"/>
    <s v="8721"/>
    <x v="60"/>
    <x v="0"/>
    <x v="0"/>
    <x v="0"/>
    <x v="2"/>
    <s v="E310"/>
    <x v="43"/>
    <n v="4636"/>
  </r>
  <r>
    <x v="16"/>
    <s v="8721"/>
    <x v="60"/>
    <x v="0"/>
    <x v="0"/>
    <x v="0"/>
    <x v="2"/>
    <s v="E320"/>
    <x v="44"/>
    <n v="135620"/>
  </r>
  <r>
    <x v="16"/>
    <s v="8721"/>
    <x v="60"/>
    <x v="0"/>
    <x v="0"/>
    <x v="0"/>
    <x v="2"/>
    <s v="E330"/>
    <x v="45"/>
    <n v="684"/>
  </r>
  <r>
    <x v="16"/>
    <s v="8721"/>
    <x v="60"/>
    <x v="0"/>
    <x v="0"/>
    <x v="0"/>
    <x v="2"/>
    <s v="E340"/>
    <x v="46"/>
    <n v="20072"/>
  </r>
  <r>
    <x v="16"/>
    <s v="8721"/>
    <x v="60"/>
    <x v="0"/>
    <x v="0"/>
    <x v="0"/>
    <x v="2"/>
    <s v="E350"/>
    <x v="5"/>
    <n v="111959"/>
  </r>
  <r>
    <x v="16"/>
    <s v="8721"/>
    <x v="60"/>
    <x v="0"/>
    <x v="0"/>
    <x v="0"/>
    <x v="2"/>
    <s v="E360"/>
    <x v="6"/>
    <n v="9291"/>
  </r>
  <r>
    <x v="16"/>
    <s v="8721"/>
    <x v="60"/>
    <x v="0"/>
    <x v="0"/>
    <x v="0"/>
    <x v="2"/>
    <s v="E410"/>
    <x v="47"/>
    <n v="270145"/>
  </r>
  <r>
    <x v="16"/>
    <s v="8721"/>
    <x v="60"/>
    <x v="0"/>
    <x v="0"/>
    <x v="1"/>
    <x v="3"/>
    <s v="E510"/>
    <x v="48"/>
    <n v="986062"/>
  </r>
  <r>
    <x v="16"/>
    <s v="8721"/>
    <x v="60"/>
    <x v="0"/>
    <x v="0"/>
    <x v="1"/>
    <x v="3"/>
    <s v="E520"/>
    <x v="49"/>
    <n v="0"/>
  </r>
  <r>
    <x v="16"/>
    <s v="8721"/>
    <x v="60"/>
    <x v="0"/>
    <x v="0"/>
    <x v="1"/>
    <x v="4"/>
    <s v="E710"/>
    <x v="50"/>
    <n v="621671"/>
  </r>
  <r>
    <x v="16"/>
    <s v="8721"/>
    <x v="60"/>
    <x v="0"/>
    <x v="0"/>
    <x v="1"/>
    <x v="4"/>
    <s v="E720"/>
    <x v="51"/>
    <n v="0"/>
  </r>
  <r>
    <x v="16"/>
    <s v="8721"/>
    <x v="60"/>
    <x v="0"/>
    <x v="0"/>
    <x v="1"/>
    <x v="4"/>
    <s v="E730"/>
    <x v="52"/>
    <n v="0"/>
  </r>
  <r>
    <x v="16"/>
    <s v="8721"/>
    <x v="60"/>
    <x v="0"/>
    <x v="0"/>
    <x v="1"/>
    <x v="4"/>
    <s v="E740"/>
    <x v="9"/>
    <n v="0"/>
  </r>
  <r>
    <x v="16"/>
    <s v="8721"/>
    <x v="60"/>
    <x v="0"/>
    <x v="0"/>
    <x v="1"/>
    <x v="5"/>
    <s v="E810"/>
    <x v="53"/>
    <n v="0"/>
  </r>
  <r>
    <x v="16"/>
    <s v="8721"/>
    <x v="60"/>
    <x v="0"/>
    <x v="0"/>
    <x v="1"/>
    <x v="5"/>
    <s v="E820"/>
    <x v="54"/>
    <n v="0"/>
  </r>
  <r>
    <x v="16"/>
    <s v="8721"/>
    <x v="60"/>
    <x v="0"/>
    <x v="0"/>
    <x v="1"/>
    <x v="5"/>
    <s v="E830"/>
    <x v="55"/>
    <n v="70462"/>
  </r>
  <r>
    <x v="16"/>
    <s v="8721"/>
    <x v="60"/>
    <x v="0"/>
    <x v="0"/>
    <x v="1"/>
    <x v="5"/>
    <s v="E840"/>
    <x v="56"/>
    <n v="0"/>
  </r>
  <r>
    <x v="16"/>
    <s v="8721"/>
    <x v="60"/>
    <x v="0"/>
    <x v="0"/>
    <x v="1"/>
    <x v="5"/>
    <s v="E850"/>
    <x v="57"/>
    <n v="0"/>
  </r>
  <r>
    <x v="16"/>
    <s v="8721"/>
    <x v="60"/>
    <x v="0"/>
    <x v="0"/>
    <x v="1"/>
    <x v="5"/>
    <s v="E860"/>
    <x v="11"/>
    <n v="80443"/>
  </r>
  <r>
    <x v="16"/>
    <s v="8721"/>
    <x v="60"/>
    <x v="0"/>
    <x v="0"/>
    <x v="1"/>
    <x v="5"/>
    <s v="E870"/>
    <x v="58"/>
    <n v="150675"/>
  </r>
  <r>
    <x v="16"/>
    <s v="8721"/>
    <x v="60"/>
    <x v="0"/>
    <x v="0"/>
    <x v="1"/>
    <x v="6"/>
    <s v="E610"/>
    <x v="12"/>
    <n v="0"/>
  </r>
  <r>
    <x v="16"/>
    <s v="8721"/>
    <x v="60"/>
    <x v="0"/>
    <x v="0"/>
    <x v="1"/>
    <x v="6"/>
    <s v="E620"/>
    <x v="13"/>
    <n v="0"/>
  </r>
  <r>
    <x v="16"/>
    <s v="8721"/>
    <x v="60"/>
    <x v="0"/>
    <x v="1"/>
    <x v="2"/>
    <x v="7"/>
    <s v="R210"/>
    <x v="59"/>
    <n v="6211"/>
  </r>
  <r>
    <x v="16"/>
    <s v="8721"/>
    <x v="60"/>
    <x v="0"/>
    <x v="1"/>
    <x v="2"/>
    <x v="7"/>
    <s v="R220"/>
    <x v="60"/>
    <n v="-36143"/>
  </r>
  <r>
    <x v="16"/>
    <s v="8721"/>
    <x v="60"/>
    <x v="0"/>
    <x v="1"/>
    <x v="2"/>
    <x v="7"/>
    <s v="R230"/>
    <x v="61"/>
    <n v="0"/>
  </r>
  <r>
    <x v="16"/>
    <s v="8721"/>
    <x v="60"/>
    <x v="0"/>
    <x v="1"/>
    <x v="2"/>
    <x v="7"/>
    <s v="R240"/>
    <x v="62"/>
    <n v="1952"/>
  </r>
  <r>
    <x v="16"/>
    <s v="8721"/>
    <x v="60"/>
    <x v="0"/>
    <x v="1"/>
    <x v="2"/>
    <x v="7"/>
    <s v="R250"/>
    <x v="63"/>
    <n v="0"/>
  </r>
  <r>
    <x v="16"/>
    <s v="8721"/>
    <x v="60"/>
    <x v="0"/>
    <x v="1"/>
    <x v="2"/>
    <x v="7"/>
    <s v="R260"/>
    <x v="64"/>
    <n v="14021"/>
  </r>
  <r>
    <x v="16"/>
    <s v="8721"/>
    <x v="60"/>
    <x v="0"/>
    <x v="1"/>
    <x v="2"/>
    <x v="8"/>
    <s v="R110"/>
    <x v="15"/>
    <n v="598866"/>
  </r>
  <r>
    <x v="16"/>
    <s v="8721"/>
    <x v="60"/>
    <x v="0"/>
    <x v="1"/>
    <x v="2"/>
    <x v="8"/>
    <s v="R120"/>
    <x v="16"/>
    <n v="0"/>
  </r>
  <r>
    <x v="16"/>
    <s v="8721"/>
    <x v="60"/>
    <x v="0"/>
    <x v="1"/>
    <x v="2"/>
    <x v="8"/>
    <s v="R130"/>
    <x v="17"/>
    <n v="537256"/>
  </r>
  <r>
    <x v="16"/>
    <s v="8721"/>
    <x v="60"/>
    <x v="0"/>
    <x v="1"/>
    <x v="2"/>
    <x v="8"/>
    <s v="R140"/>
    <x v="18"/>
    <n v="21655"/>
  </r>
  <r>
    <x v="16"/>
    <s v="8721"/>
    <x v="60"/>
    <x v="0"/>
    <x v="1"/>
    <x v="2"/>
    <x v="9"/>
    <s v="R310"/>
    <x v="65"/>
    <n v="0"/>
  </r>
  <r>
    <x v="16"/>
    <s v="8721"/>
    <x v="60"/>
    <x v="0"/>
    <x v="1"/>
    <x v="2"/>
    <x v="9"/>
    <s v="R320"/>
    <x v="49"/>
    <n v="0"/>
  </r>
  <r>
    <x v="16"/>
    <s v="8721"/>
    <x v="60"/>
    <x v="0"/>
    <x v="1"/>
    <x v="2"/>
    <x v="9"/>
    <s v="R410"/>
    <x v="66"/>
    <n v="0"/>
  </r>
  <r>
    <x v="16"/>
    <s v="8721"/>
    <x v="60"/>
    <x v="0"/>
    <x v="1"/>
    <x v="2"/>
    <x v="10"/>
    <s v="R500"/>
    <x v="20"/>
    <n v="77499"/>
  </r>
  <r>
    <x v="16"/>
    <s v="8721"/>
    <x v="60"/>
    <x v="0"/>
    <x v="1"/>
    <x v="2"/>
    <x v="11"/>
    <s v="R010"/>
    <x v="67"/>
    <n v="566326"/>
  </r>
  <r>
    <x v="16"/>
    <s v="8721"/>
    <x v="60"/>
    <x v="0"/>
    <x v="1"/>
    <x v="2"/>
    <x v="11"/>
    <s v="R020"/>
    <x v="68"/>
    <n v="309637"/>
  </r>
  <r>
    <x v="16"/>
    <s v="8721"/>
    <x v="60"/>
    <x v="0"/>
    <x v="1"/>
    <x v="2"/>
    <x v="11"/>
    <s v="R030"/>
    <x v="69"/>
    <n v="12108"/>
  </r>
  <r>
    <x v="16"/>
    <s v="8721"/>
    <x v="60"/>
    <x v="0"/>
    <x v="1"/>
    <x v="2"/>
    <x v="11"/>
    <s v="R040"/>
    <x v="22"/>
    <n v="170050"/>
  </r>
  <r>
    <x v="16"/>
    <s v="8721"/>
    <x v="60"/>
    <x v="0"/>
    <x v="1"/>
    <x v="2"/>
    <x v="11"/>
    <s v="R050"/>
    <x v="23"/>
    <n v="191114"/>
  </r>
  <r>
    <x v="16"/>
    <s v="8721"/>
    <x v="60"/>
    <x v="0"/>
    <x v="2"/>
    <x v="3"/>
    <x v="12"/>
    <s v="S410"/>
    <x v="24"/>
    <n v="-209752"/>
  </r>
  <r>
    <x v="16"/>
    <s v="8721"/>
    <x v="60"/>
    <x v="0"/>
    <x v="2"/>
    <x v="3"/>
    <x v="12"/>
    <s v="S420"/>
    <x v="25"/>
    <n v="0"/>
  </r>
  <r>
    <x v="16"/>
    <s v="8721"/>
    <x v="60"/>
    <x v="0"/>
    <x v="2"/>
    <x v="3"/>
    <x v="12"/>
    <s v="S430"/>
    <x v="26"/>
    <n v="-4193"/>
  </r>
  <r>
    <x v="16"/>
    <s v="8721"/>
    <x v="60"/>
    <x v="0"/>
    <x v="2"/>
    <x v="3"/>
    <x v="12"/>
    <s v="S440"/>
    <x v="70"/>
    <n v="636"/>
  </r>
  <r>
    <x v="16"/>
    <s v="8721"/>
    <x v="60"/>
    <x v="0"/>
    <x v="2"/>
    <x v="3"/>
    <x v="12"/>
    <s v="S450"/>
    <x v="71"/>
    <n v="21199"/>
  </r>
  <r>
    <x v="16"/>
    <s v="8721"/>
    <x v="60"/>
    <x v="0"/>
    <x v="2"/>
    <x v="3"/>
    <x v="12"/>
    <s v="S460"/>
    <x v="27"/>
    <n v="0"/>
  </r>
  <r>
    <x v="16"/>
    <s v="8721"/>
    <x v="60"/>
    <x v="0"/>
    <x v="2"/>
    <x v="4"/>
    <x v="13"/>
    <s v="S510"/>
    <x v="28"/>
    <n v="382519"/>
  </r>
  <r>
    <x v="16"/>
    <s v="8721"/>
    <x v="60"/>
    <x v="0"/>
    <x v="2"/>
    <x v="4"/>
    <x v="13"/>
    <s v="S520"/>
    <x v="29"/>
    <n v="-57963"/>
  </r>
  <r>
    <x v="16"/>
    <s v="8721"/>
    <x v="60"/>
    <x v="0"/>
    <x v="2"/>
    <x v="4"/>
    <x v="13"/>
    <s v="S530"/>
    <x v="72"/>
    <n v="0"/>
  </r>
  <r>
    <x v="16"/>
    <s v="8721"/>
    <x v="60"/>
    <x v="0"/>
    <x v="2"/>
    <x v="4"/>
    <x v="13"/>
    <s v="S540"/>
    <x v="73"/>
    <n v="0"/>
  </r>
  <r>
    <x v="16"/>
    <s v="8721"/>
    <x v="60"/>
    <x v="0"/>
    <x v="2"/>
    <x v="4"/>
    <x v="13"/>
    <s v="S550"/>
    <x v="74"/>
    <n v="-18066"/>
  </r>
  <r>
    <x v="16"/>
    <s v="8721"/>
    <x v="60"/>
    <x v="0"/>
    <x v="2"/>
    <x v="4"/>
    <x v="13"/>
    <s v="S560"/>
    <x v="75"/>
    <n v="0"/>
  </r>
  <r>
    <x v="16"/>
    <s v="8721"/>
    <x v="60"/>
    <x v="0"/>
    <x v="2"/>
    <x v="4"/>
    <x v="13"/>
    <s v="S570"/>
    <x v="76"/>
    <n v="0"/>
  </r>
  <r>
    <x v="16"/>
    <s v="8721"/>
    <x v="60"/>
    <x v="0"/>
    <x v="2"/>
    <x v="4"/>
    <x v="13"/>
    <s v="S580"/>
    <x v="30"/>
    <n v="0"/>
  </r>
  <r>
    <x v="16"/>
    <s v="8721"/>
    <x v="60"/>
    <x v="0"/>
    <x v="2"/>
    <x v="5"/>
    <x v="14"/>
    <s v="S600"/>
    <x v="31"/>
    <n v="92030"/>
  </r>
  <r>
    <x v="16"/>
    <s v="8721"/>
    <x v="60"/>
    <x v="0"/>
    <x v="2"/>
    <x v="6"/>
    <x v="15"/>
    <s v="S310"/>
    <x v="77"/>
    <n v="-125142"/>
  </r>
  <r>
    <x v="16"/>
    <s v="8721"/>
    <x v="60"/>
    <x v="0"/>
    <x v="2"/>
    <x v="6"/>
    <x v="15"/>
    <s v="S320"/>
    <x v="78"/>
    <n v="-18265"/>
  </r>
  <r>
    <x v="16"/>
    <s v="8721"/>
    <x v="60"/>
    <x v="0"/>
    <x v="2"/>
    <x v="6"/>
    <x v="15"/>
    <s v="S330"/>
    <x v="79"/>
    <n v="-7793"/>
  </r>
  <r>
    <x v="16"/>
    <s v="8721"/>
    <x v="60"/>
    <x v="0"/>
    <x v="2"/>
    <x v="6"/>
    <x v="15"/>
    <s v="S340"/>
    <x v="80"/>
    <n v="20227"/>
  </r>
  <r>
    <x v="16"/>
    <s v="8721"/>
    <x v="60"/>
    <x v="0"/>
    <x v="2"/>
    <x v="6"/>
    <x v="15"/>
    <s v="S350"/>
    <x v="81"/>
    <n v="0"/>
  </r>
  <r>
    <x v="16"/>
    <s v="8721"/>
    <x v="60"/>
    <x v="0"/>
    <x v="2"/>
    <x v="6"/>
    <x v="16"/>
    <s v="S110"/>
    <x v="33"/>
    <n v="77499"/>
  </r>
  <r>
    <x v="16"/>
    <s v="8721"/>
    <x v="60"/>
    <x v="0"/>
    <x v="2"/>
    <x v="6"/>
    <x v="16"/>
    <s v="S210"/>
    <x v="34"/>
    <n v="0"/>
  </r>
  <r>
    <x v="16"/>
    <s v="8721"/>
    <x v="60"/>
    <x v="0"/>
    <x v="2"/>
    <x v="6"/>
    <x v="16"/>
    <s v="S220"/>
    <x v="35"/>
    <n v="21655"/>
  </r>
  <r>
    <x v="16"/>
    <s v="8721"/>
    <x v="60"/>
    <x v="0"/>
    <x v="2"/>
    <x v="6"/>
    <x v="16"/>
    <s v="S230"/>
    <x v="36"/>
    <n v="9469"/>
  </r>
  <r>
    <x v="16"/>
    <s v="8721"/>
    <x v="60"/>
    <x v="0"/>
    <x v="2"/>
    <x v="6"/>
    <x v="16"/>
    <s v="S240"/>
    <x v="16"/>
    <n v="0"/>
  </r>
  <r>
    <x v="16"/>
    <s v="8721"/>
    <x v="60"/>
    <x v="0"/>
    <x v="2"/>
    <x v="6"/>
    <x v="16"/>
    <s v="S250"/>
    <x v="37"/>
    <n v="0"/>
  </r>
  <r>
    <x v="16"/>
    <s v="8721"/>
    <x v="60"/>
    <x v="1"/>
    <x v="0"/>
    <x v="0"/>
    <x v="0"/>
    <s v="E210"/>
    <x v="0"/>
    <n v="100658"/>
  </r>
  <r>
    <x v="16"/>
    <s v="8721"/>
    <x v="60"/>
    <x v="1"/>
    <x v="0"/>
    <x v="0"/>
    <x v="0"/>
    <s v="E220"/>
    <x v="1"/>
    <n v="2532"/>
  </r>
  <r>
    <x v="16"/>
    <s v="8721"/>
    <x v="60"/>
    <x v="1"/>
    <x v="0"/>
    <x v="0"/>
    <x v="0"/>
    <s v="E230"/>
    <x v="2"/>
    <n v="0"/>
  </r>
  <r>
    <x v="16"/>
    <s v="8721"/>
    <x v="60"/>
    <x v="1"/>
    <x v="0"/>
    <x v="0"/>
    <x v="0"/>
    <s v="E240"/>
    <x v="38"/>
    <n v="134540"/>
  </r>
  <r>
    <x v="16"/>
    <s v="8721"/>
    <x v="60"/>
    <x v="1"/>
    <x v="0"/>
    <x v="0"/>
    <x v="1"/>
    <s v="E110"/>
    <x v="39"/>
    <n v="920082"/>
  </r>
  <r>
    <x v="16"/>
    <s v="8721"/>
    <x v="60"/>
    <x v="1"/>
    <x v="0"/>
    <x v="0"/>
    <x v="1"/>
    <s v="E120"/>
    <x v="40"/>
    <n v="433104"/>
  </r>
  <r>
    <x v="16"/>
    <s v="8721"/>
    <x v="60"/>
    <x v="1"/>
    <x v="0"/>
    <x v="0"/>
    <x v="1"/>
    <s v="E130"/>
    <x v="41"/>
    <n v="23623"/>
  </r>
  <r>
    <x v="16"/>
    <s v="8721"/>
    <x v="60"/>
    <x v="1"/>
    <x v="0"/>
    <x v="0"/>
    <x v="1"/>
    <s v="E140"/>
    <x v="42"/>
    <n v="0"/>
  </r>
  <r>
    <x v="16"/>
    <s v="8721"/>
    <x v="60"/>
    <x v="1"/>
    <x v="0"/>
    <x v="0"/>
    <x v="2"/>
    <s v="E310"/>
    <x v="43"/>
    <n v="4658"/>
  </r>
  <r>
    <x v="16"/>
    <s v="8721"/>
    <x v="60"/>
    <x v="1"/>
    <x v="0"/>
    <x v="0"/>
    <x v="2"/>
    <s v="E320"/>
    <x v="44"/>
    <n v="162564"/>
  </r>
  <r>
    <x v="16"/>
    <s v="8721"/>
    <x v="60"/>
    <x v="1"/>
    <x v="0"/>
    <x v="0"/>
    <x v="2"/>
    <s v="E330"/>
    <x v="45"/>
    <n v="684"/>
  </r>
  <r>
    <x v="16"/>
    <s v="8721"/>
    <x v="60"/>
    <x v="1"/>
    <x v="0"/>
    <x v="0"/>
    <x v="2"/>
    <s v="E340"/>
    <x v="46"/>
    <n v="0"/>
  </r>
  <r>
    <x v="16"/>
    <s v="8721"/>
    <x v="60"/>
    <x v="1"/>
    <x v="0"/>
    <x v="0"/>
    <x v="2"/>
    <s v="E350"/>
    <x v="5"/>
    <n v="0"/>
  </r>
  <r>
    <x v="16"/>
    <s v="8721"/>
    <x v="60"/>
    <x v="1"/>
    <x v="0"/>
    <x v="0"/>
    <x v="2"/>
    <s v="E360"/>
    <x v="6"/>
    <n v="12152"/>
  </r>
  <r>
    <x v="16"/>
    <s v="8721"/>
    <x v="60"/>
    <x v="1"/>
    <x v="0"/>
    <x v="0"/>
    <x v="2"/>
    <s v="E410"/>
    <x v="47"/>
    <n v="321478"/>
  </r>
  <r>
    <x v="16"/>
    <s v="8721"/>
    <x v="60"/>
    <x v="1"/>
    <x v="0"/>
    <x v="1"/>
    <x v="3"/>
    <s v="E510"/>
    <x v="48"/>
    <n v="1190127"/>
  </r>
  <r>
    <x v="16"/>
    <s v="8721"/>
    <x v="60"/>
    <x v="1"/>
    <x v="0"/>
    <x v="1"/>
    <x v="3"/>
    <s v="E520"/>
    <x v="49"/>
    <n v="0"/>
  </r>
  <r>
    <x v="16"/>
    <s v="8721"/>
    <x v="60"/>
    <x v="1"/>
    <x v="0"/>
    <x v="1"/>
    <x v="4"/>
    <s v="E710"/>
    <x v="50"/>
    <n v="680522"/>
  </r>
  <r>
    <x v="16"/>
    <s v="8721"/>
    <x v="60"/>
    <x v="1"/>
    <x v="0"/>
    <x v="1"/>
    <x v="4"/>
    <s v="E720"/>
    <x v="51"/>
    <n v="0"/>
  </r>
  <r>
    <x v="16"/>
    <s v="8721"/>
    <x v="60"/>
    <x v="1"/>
    <x v="0"/>
    <x v="1"/>
    <x v="4"/>
    <s v="E730"/>
    <x v="52"/>
    <n v="0"/>
  </r>
  <r>
    <x v="16"/>
    <s v="8721"/>
    <x v="60"/>
    <x v="1"/>
    <x v="0"/>
    <x v="1"/>
    <x v="4"/>
    <s v="E740"/>
    <x v="9"/>
    <n v="0"/>
  </r>
  <r>
    <x v="16"/>
    <s v="8721"/>
    <x v="60"/>
    <x v="1"/>
    <x v="0"/>
    <x v="1"/>
    <x v="5"/>
    <s v="E810"/>
    <x v="53"/>
    <n v="0"/>
  </r>
  <r>
    <x v="16"/>
    <s v="8721"/>
    <x v="60"/>
    <x v="1"/>
    <x v="0"/>
    <x v="1"/>
    <x v="5"/>
    <s v="E820"/>
    <x v="54"/>
    <n v="0"/>
  </r>
  <r>
    <x v="16"/>
    <s v="8721"/>
    <x v="60"/>
    <x v="1"/>
    <x v="0"/>
    <x v="1"/>
    <x v="5"/>
    <s v="E830"/>
    <x v="55"/>
    <n v="74954"/>
  </r>
  <r>
    <x v="16"/>
    <s v="8721"/>
    <x v="60"/>
    <x v="1"/>
    <x v="0"/>
    <x v="1"/>
    <x v="5"/>
    <s v="E840"/>
    <x v="56"/>
    <n v="0"/>
  </r>
  <r>
    <x v="16"/>
    <s v="8721"/>
    <x v="60"/>
    <x v="1"/>
    <x v="0"/>
    <x v="1"/>
    <x v="5"/>
    <s v="E850"/>
    <x v="57"/>
    <n v="0"/>
  </r>
  <r>
    <x v="16"/>
    <s v="8721"/>
    <x v="60"/>
    <x v="1"/>
    <x v="0"/>
    <x v="1"/>
    <x v="5"/>
    <s v="E860"/>
    <x v="11"/>
    <n v="0"/>
  </r>
  <r>
    <x v="16"/>
    <s v="8721"/>
    <x v="60"/>
    <x v="1"/>
    <x v="0"/>
    <x v="1"/>
    <x v="5"/>
    <s v="E870"/>
    <x v="58"/>
    <n v="170472"/>
  </r>
  <r>
    <x v="16"/>
    <s v="8721"/>
    <x v="60"/>
    <x v="1"/>
    <x v="0"/>
    <x v="1"/>
    <x v="6"/>
    <s v="E610"/>
    <x v="12"/>
    <n v="0"/>
  </r>
  <r>
    <x v="16"/>
    <s v="8721"/>
    <x v="60"/>
    <x v="1"/>
    <x v="0"/>
    <x v="1"/>
    <x v="6"/>
    <s v="E620"/>
    <x v="13"/>
    <n v="0"/>
  </r>
  <r>
    <x v="16"/>
    <s v="8721"/>
    <x v="60"/>
    <x v="1"/>
    <x v="1"/>
    <x v="2"/>
    <x v="7"/>
    <s v="R210"/>
    <x v="59"/>
    <n v="7547"/>
  </r>
  <r>
    <x v="16"/>
    <s v="8721"/>
    <x v="60"/>
    <x v="1"/>
    <x v="1"/>
    <x v="2"/>
    <x v="7"/>
    <s v="R220"/>
    <x v="60"/>
    <n v="-40122"/>
  </r>
  <r>
    <x v="16"/>
    <s v="8721"/>
    <x v="60"/>
    <x v="1"/>
    <x v="1"/>
    <x v="2"/>
    <x v="7"/>
    <s v="R230"/>
    <x v="61"/>
    <n v="0"/>
  </r>
  <r>
    <x v="16"/>
    <s v="8721"/>
    <x v="60"/>
    <x v="1"/>
    <x v="1"/>
    <x v="2"/>
    <x v="7"/>
    <s v="R240"/>
    <x v="62"/>
    <n v="1952"/>
  </r>
  <r>
    <x v="16"/>
    <s v="8721"/>
    <x v="60"/>
    <x v="1"/>
    <x v="1"/>
    <x v="2"/>
    <x v="7"/>
    <s v="R250"/>
    <x v="63"/>
    <n v="0"/>
  </r>
  <r>
    <x v="16"/>
    <s v="8721"/>
    <x v="60"/>
    <x v="1"/>
    <x v="1"/>
    <x v="2"/>
    <x v="7"/>
    <s v="R260"/>
    <x v="64"/>
    <n v="0"/>
  </r>
  <r>
    <x v="16"/>
    <s v="8721"/>
    <x v="60"/>
    <x v="1"/>
    <x v="1"/>
    <x v="2"/>
    <x v="8"/>
    <s v="R110"/>
    <x v="15"/>
    <n v="610470"/>
  </r>
  <r>
    <x v="16"/>
    <s v="8721"/>
    <x v="60"/>
    <x v="1"/>
    <x v="1"/>
    <x v="2"/>
    <x v="8"/>
    <s v="R120"/>
    <x v="16"/>
    <n v="0"/>
  </r>
  <r>
    <x v="16"/>
    <s v="8721"/>
    <x v="60"/>
    <x v="1"/>
    <x v="1"/>
    <x v="2"/>
    <x v="8"/>
    <s v="R130"/>
    <x v="17"/>
    <n v="609270"/>
  </r>
  <r>
    <x v="16"/>
    <s v="8721"/>
    <x v="60"/>
    <x v="1"/>
    <x v="1"/>
    <x v="2"/>
    <x v="8"/>
    <s v="R140"/>
    <x v="18"/>
    <n v="49703"/>
  </r>
  <r>
    <x v="16"/>
    <s v="8721"/>
    <x v="60"/>
    <x v="1"/>
    <x v="1"/>
    <x v="2"/>
    <x v="9"/>
    <s v="R310"/>
    <x v="65"/>
    <n v="-12073"/>
  </r>
  <r>
    <x v="16"/>
    <s v="8721"/>
    <x v="60"/>
    <x v="1"/>
    <x v="1"/>
    <x v="2"/>
    <x v="9"/>
    <s v="R320"/>
    <x v="49"/>
    <n v="0"/>
  </r>
  <r>
    <x v="16"/>
    <s v="8721"/>
    <x v="60"/>
    <x v="1"/>
    <x v="1"/>
    <x v="2"/>
    <x v="9"/>
    <s v="R410"/>
    <x v="66"/>
    <n v="0"/>
  </r>
  <r>
    <x v="16"/>
    <s v="8721"/>
    <x v="60"/>
    <x v="1"/>
    <x v="1"/>
    <x v="2"/>
    <x v="10"/>
    <s v="R500"/>
    <x v="20"/>
    <n v="110569"/>
  </r>
  <r>
    <x v="16"/>
    <s v="8721"/>
    <x v="60"/>
    <x v="1"/>
    <x v="1"/>
    <x v="2"/>
    <x v="11"/>
    <s v="R010"/>
    <x v="67"/>
    <n v="566326"/>
  </r>
  <r>
    <x v="16"/>
    <s v="8721"/>
    <x v="60"/>
    <x v="1"/>
    <x v="1"/>
    <x v="2"/>
    <x v="11"/>
    <s v="R020"/>
    <x v="68"/>
    <n v="303523"/>
  </r>
  <r>
    <x v="16"/>
    <s v="8721"/>
    <x v="60"/>
    <x v="1"/>
    <x v="1"/>
    <x v="2"/>
    <x v="11"/>
    <s v="R030"/>
    <x v="69"/>
    <n v="12108"/>
  </r>
  <r>
    <x v="16"/>
    <s v="8721"/>
    <x v="60"/>
    <x v="1"/>
    <x v="1"/>
    <x v="2"/>
    <x v="11"/>
    <s v="R040"/>
    <x v="22"/>
    <n v="170050"/>
  </r>
  <r>
    <x v="16"/>
    <s v="8721"/>
    <x v="60"/>
    <x v="1"/>
    <x v="1"/>
    <x v="2"/>
    <x v="11"/>
    <s v="R050"/>
    <x v="23"/>
    <n v="370701"/>
  </r>
  <r>
    <x v="16"/>
    <s v="8721"/>
    <x v="60"/>
    <x v="1"/>
    <x v="2"/>
    <x v="3"/>
    <x v="12"/>
    <s v="S410"/>
    <x v="24"/>
    <n v="-254875"/>
  </r>
  <r>
    <x v="16"/>
    <s v="8721"/>
    <x v="60"/>
    <x v="1"/>
    <x v="2"/>
    <x v="3"/>
    <x v="12"/>
    <s v="S420"/>
    <x v="25"/>
    <n v="0"/>
  </r>
  <r>
    <x v="16"/>
    <s v="8721"/>
    <x v="60"/>
    <x v="1"/>
    <x v="2"/>
    <x v="3"/>
    <x v="12"/>
    <s v="S430"/>
    <x v="26"/>
    <n v="-4193"/>
  </r>
  <r>
    <x v="16"/>
    <s v="8721"/>
    <x v="60"/>
    <x v="1"/>
    <x v="2"/>
    <x v="3"/>
    <x v="12"/>
    <s v="S440"/>
    <x v="70"/>
    <n v="636"/>
  </r>
  <r>
    <x v="16"/>
    <s v="8721"/>
    <x v="60"/>
    <x v="1"/>
    <x v="2"/>
    <x v="3"/>
    <x v="12"/>
    <s v="S450"/>
    <x v="71"/>
    <n v="0"/>
  </r>
  <r>
    <x v="16"/>
    <s v="8721"/>
    <x v="60"/>
    <x v="1"/>
    <x v="2"/>
    <x v="3"/>
    <x v="12"/>
    <s v="S460"/>
    <x v="27"/>
    <n v="0"/>
  </r>
  <r>
    <x v="16"/>
    <s v="8721"/>
    <x v="60"/>
    <x v="1"/>
    <x v="2"/>
    <x v="4"/>
    <x v="13"/>
    <s v="S510"/>
    <x v="28"/>
    <n v="382519"/>
  </r>
  <r>
    <x v="16"/>
    <s v="8721"/>
    <x v="60"/>
    <x v="1"/>
    <x v="2"/>
    <x v="4"/>
    <x v="13"/>
    <s v="S520"/>
    <x v="29"/>
    <n v="-62546"/>
  </r>
  <r>
    <x v="16"/>
    <s v="8721"/>
    <x v="60"/>
    <x v="1"/>
    <x v="2"/>
    <x v="4"/>
    <x v="13"/>
    <s v="S530"/>
    <x v="72"/>
    <n v="0"/>
  </r>
  <r>
    <x v="16"/>
    <s v="8721"/>
    <x v="60"/>
    <x v="1"/>
    <x v="2"/>
    <x v="4"/>
    <x v="13"/>
    <s v="S540"/>
    <x v="73"/>
    <n v="0"/>
  </r>
  <r>
    <x v="16"/>
    <s v="8721"/>
    <x v="60"/>
    <x v="1"/>
    <x v="2"/>
    <x v="4"/>
    <x v="13"/>
    <s v="S550"/>
    <x v="74"/>
    <n v="0"/>
  </r>
  <r>
    <x v="16"/>
    <s v="8721"/>
    <x v="60"/>
    <x v="1"/>
    <x v="2"/>
    <x v="4"/>
    <x v="13"/>
    <s v="S560"/>
    <x v="75"/>
    <n v="0"/>
  </r>
  <r>
    <x v="16"/>
    <s v="8721"/>
    <x v="60"/>
    <x v="1"/>
    <x v="2"/>
    <x v="4"/>
    <x v="13"/>
    <s v="S570"/>
    <x v="76"/>
    <n v="0"/>
  </r>
  <r>
    <x v="16"/>
    <s v="8721"/>
    <x v="60"/>
    <x v="1"/>
    <x v="2"/>
    <x v="4"/>
    <x v="13"/>
    <s v="S580"/>
    <x v="30"/>
    <n v="0"/>
  </r>
  <r>
    <x v="16"/>
    <s v="8721"/>
    <x v="60"/>
    <x v="1"/>
    <x v="2"/>
    <x v="5"/>
    <x v="14"/>
    <s v="S600"/>
    <x v="31"/>
    <n v="102376"/>
  </r>
  <r>
    <x v="16"/>
    <s v="8721"/>
    <x v="60"/>
    <x v="1"/>
    <x v="2"/>
    <x v="6"/>
    <x v="15"/>
    <s v="S310"/>
    <x v="77"/>
    <n v="-125730"/>
  </r>
  <r>
    <x v="16"/>
    <s v="8721"/>
    <x v="60"/>
    <x v="1"/>
    <x v="2"/>
    <x v="6"/>
    <x v="15"/>
    <s v="S320"/>
    <x v="78"/>
    <n v="-22815"/>
  </r>
  <r>
    <x v="16"/>
    <s v="8721"/>
    <x v="60"/>
    <x v="1"/>
    <x v="2"/>
    <x v="6"/>
    <x v="15"/>
    <s v="S330"/>
    <x v="79"/>
    <n v="-10561"/>
  </r>
  <r>
    <x v="16"/>
    <s v="8721"/>
    <x v="60"/>
    <x v="1"/>
    <x v="2"/>
    <x v="6"/>
    <x v="15"/>
    <s v="S340"/>
    <x v="80"/>
    <n v="21961"/>
  </r>
  <r>
    <x v="16"/>
    <s v="8721"/>
    <x v="60"/>
    <x v="1"/>
    <x v="2"/>
    <x v="6"/>
    <x v="15"/>
    <s v="S350"/>
    <x v="81"/>
    <n v="0"/>
  </r>
  <r>
    <x v="16"/>
    <s v="8721"/>
    <x v="60"/>
    <x v="1"/>
    <x v="2"/>
    <x v="6"/>
    <x v="16"/>
    <s v="S110"/>
    <x v="33"/>
    <n v="110569"/>
  </r>
  <r>
    <x v="16"/>
    <s v="8721"/>
    <x v="60"/>
    <x v="1"/>
    <x v="2"/>
    <x v="6"/>
    <x v="16"/>
    <s v="S210"/>
    <x v="34"/>
    <n v="0"/>
  </r>
  <r>
    <x v="16"/>
    <s v="8721"/>
    <x v="60"/>
    <x v="1"/>
    <x v="2"/>
    <x v="6"/>
    <x v="16"/>
    <s v="S220"/>
    <x v="35"/>
    <n v="49703"/>
  </r>
  <r>
    <x v="16"/>
    <s v="8721"/>
    <x v="60"/>
    <x v="1"/>
    <x v="2"/>
    <x v="6"/>
    <x v="16"/>
    <s v="S230"/>
    <x v="36"/>
    <n v="16297"/>
  </r>
  <r>
    <x v="16"/>
    <s v="8721"/>
    <x v="60"/>
    <x v="1"/>
    <x v="2"/>
    <x v="6"/>
    <x v="16"/>
    <s v="S240"/>
    <x v="16"/>
    <n v="0"/>
  </r>
  <r>
    <x v="16"/>
    <s v="8721"/>
    <x v="60"/>
    <x v="1"/>
    <x v="2"/>
    <x v="6"/>
    <x v="16"/>
    <s v="S250"/>
    <x v="37"/>
    <n v="1411"/>
  </r>
  <r>
    <x v="16"/>
    <s v="8722"/>
    <x v="54"/>
    <x v="0"/>
    <x v="0"/>
    <x v="0"/>
    <x v="0"/>
    <s v="E210"/>
    <x v="0"/>
    <n v="53887"/>
  </r>
  <r>
    <x v="16"/>
    <s v="8722"/>
    <x v="54"/>
    <x v="0"/>
    <x v="0"/>
    <x v="0"/>
    <x v="0"/>
    <s v="E220"/>
    <x v="1"/>
    <n v="0"/>
  </r>
  <r>
    <x v="16"/>
    <s v="8722"/>
    <x v="54"/>
    <x v="0"/>
    <x v="0"/>
    <x v="0"/>
    <x v="0"/>
    <s v="E230"/>
    <x v="2"/>
    <n v="106179"/>
  </r>
  <r>
    <x v="16"/>
    <s v="8722"/>
    <x v="54"/>
    <x v="0"/>
    <x v="0"/>
    <x v="0"/>
    <x v="0"/>
    <s v="E240"/>
    <x v="38"/>
    <n v="60926"/>
  </r>
  <r>
    <x v="16"/>
    <s v="8722"/>
    <x v="54"/>
    <x v="0"/>
    <x v="0"/>
    <x v="0"/>
    <x v="1"/>
    <s v="E110"/>
    <x v="39"/>
    <n v="375543"/>
  </r>
  <r>
    <x v="16"/>
    <s v="8722"/>
    <x v="54"/>
    <x v="0"/>
    <x v="0"/>
    <x v="0"/>
    <x v="1"/>
    <s v="E120"/>
    <x v="40"/>
    <n v="27129"/>
  </r>
  <r>
    <x v="16"/>
    <s v="8722"/>
    <x v="54"/>
    <x v="0"/>
    <x v="0"/>
    <x v="0"/>
    <x v="1"/>
    <s v="E130"/>
    <x v="41"/>
    <n v="6822"/>
  </r>
  <r>
    <x v="16"/>
    <s v="8722"/>
    <x v="54"/>
    <x v="0"/>
    <x v="0"/>
    <x v="0"/>
    <x v="1"/>
    <s v="E140"/>
    <x v="42"/>
    <n v="0"/>
  </r>
  <r>
    <x v="16"/>
    <s v="8722"/>
    <x v="54"/>
    <x v="0"/>
    <x v="0"/>
    <x v="0"/>
    <x v="2"/>
    <s v="E310"/>
    <x v="43"/>
    <n v="0"/>
  </r>
  <r>
    <x v="16"/>
    <s v="8722"/>
    <x v="54"/>
    <x v="0"/>
    <x v="0"/>
    <x v="0"/>
    <x v="2"/>
    <s v="E320"/>
    <x v="44"/>
    <n v="63904"/>
  </r>
  <r>
    <x v="16"/>
    <s v="8722"/>
    <x v="54"/>
    <x v="0"/>
    <x v="0"/>
    <x v="0"/>
    <x v="2"/>
    <s v="E330"/>
    <x v="45"/>
    <n v="0"/>
  </r>
  <r>
    <x v="16"/>
    <s v="8722"/>
    <x v="54"/>
    <x v="0"/>
    <x v="0"/>
    <x v="0"/>
    <x v="2"/>
    <s v="E340"/>
    <x v="46"/>
    <n v="10689"/>
  </r>
  <r>
    <x v="16"/>
    <s v="8722"/>
    <x v="54"/>
    <x v="0"/>
    <x v="0"/>
    <x v="0"/>
    <x v="2"/>
    <s v="E350"/>
    <x v="5"/>
    <n v="70531"/>
  </r>
  <r>
    <x v="16"/>
    <s v="8722"/>
    <x v="54"/>
    <x v="0"/>
    <x v="0"/>
    <x v="0"/>
    <x v="2"/>
    <s v="E360"/>
    <x v="6"/>
    <n v="14054"/>
  </r>
  <r>
    <x v="16"/>
    <s v="8722"/>
    <x v="54"/>
    <x v="0"/>
    <x v="0"/>
    <x v="0"/>
    <x v="2"/>
    <s v="E410"/>
    <x v="47"/>
    <n v="153047"/>
  </r>
  <r>
    <x v="16"/>
    <s v="8722"/>
    <x v="54"/>
    <x v="0"/>
    <x v="0"/>
    <x v="1"/>
    <x v="3"/>
    <s v="E510"/>
    <x v="48"/>
    <n v="788943"/>
  </r>
  <r>
    <x v="16"/>
    <s v="8722"/>
    <x v="54"/>
    <x v="0"/>
    <x v="0"/>
    <x v="1"/>
    <x v="3"/>
    <s v="E520"/>
    <x v="49"/>
    <n v="0"/>
  </r>
  <r>
    <x v="16"/>
    <s v="8722"/>
    <x v="54"/>
    <x v="0"/>
    <x v="0"/>
    <x v="1"/>
    <x v="4"/>
    <s v="E710"/>
    <x v="50"/>
    <n v="90775"/>
  </r>
  <r>
    <x v="16"/>
    <s v="8722"/>
    <x v="54"/>
    <x v="0"/>
    <x v="0"/>
    <x v="1"/>
    <x v="4"/>
    <s v="E720"/>
    <x v="51"/>
    <n v="0"/>
  </r>
  <r>
    <x v="16"/>
    <s v="8722"/>
    <x v="54"/>
    <x v="0"/>
    <x v="0"/>
    <x v="1"/>
    <x v="4"/>
    <s v="E730"/>
    <x v="52"/>
    <n v="0"/>
  </r>
  <r>
    <x v="16"/>
    <s v="8722"/>
    <x v="54"/>
    <x v="0"/>
    <x v="0"/>
    <x v="1"/>
    <x v="4"/>
    <s v="E740"/>
    <x v="9"/>
    <n v="0"/>
  </r>
  <r>
    <x v="16"/>
    <s v="8722"/>
    <x v="54"/>
    <x v="0"/>
    <x v="0"/>
    <x v="1"/>
    <x v="5"/>
    <s v="E810"/>
    <x v="53"/>
    <n v="0"/>
  </r>
  <r>
    <x v="16"/>
    <s v="8722"/>
    <x v="54"/>
    <x v="0"/>
    <x v="0"/>
    <x v="1"/>
    <x v="5"/>
    <s v="E820"/>
    <x v="54"/>
    <n v="0"/>
  </r>
  <r>
    <x v="16"/>
    <s v="8722"/>
    <x v="54"/>
    <x v="0"/>
    <x v="0"/>
    <x v="1"/>
    <x v="5"/>
    <s v="E830"/>
    <x v="55"/>
    <n v="4225"/>
  </r>
  <r>
    <x v="16"/>
    <s v="8722"/>
    <x v="54"/>
    <x v="0"/>
    <x v="0"/>
    <x v="1"/>
    <x v="5"/>
    <s v="E840"/>
    <x v="56"/>
    <n v="0"/>
  </r>
  <r>
    <x v="16"/>
    <s v="8722"/>
    <x v="54"/>
    <x v="0"/>
    <x v="0"/>
    <x v="1"/>
    <x v="5"/>
    <s v="E850"/>
    <x v="57"/>
    <n v="0"/>
  </r>
  <r>
    <x v="16"/>
    <s v="8722"/>
    <x v="54"/>
    <x v="0"/>
    <x v="0"/>
    <x v="1"/>
    <x v="5"/>
    <s v="E860"/>
    <x v="11"/>
    <n v="0"/>
  </r>
  <r>
    <x v="16"/>
    <s v="8722"/>
    <x v="54"/>
    <x v="0"/>
    <x v="0"/>
    <x v="1"/>
    <x v="5"/>
    <s v="E870"/>
    <x v="58"/>
    <n v="58768"/>
  </r>
  <r>
    <x v="16"/>
    <s v="8722"/>
    <x v="54"/>
    <x v="0"/>
    <x v="0"/>
    <x v="1"/>
    <x v="6"/>
    <s v="E610"/>
    <x v="12"/>
    <n v="0"/>
  </r>
  <r>
    <x v="16"/>
    <s v="8722"/>
    <x v="54"/>
    <x v="0"/>
    <x v="0"/>
    <x v="1"/>
    <x v="6"/>
    <s v="E620"/>
    <x v="13"/>
    <n v="0"/>
  </r>
  <r>
    <x v="16"/>
    <s v="8722"/>
    <x v="54"/>
    <x v="0"/>
    <x v="1"/>
    <x v="2"/>
    <x v="7"/>
    <s v="R210"/>
    <x v="59"/>
    <n v="4406"/>
  </r>
  <r>
    <x v="16"/>
    <s v="8722"/>
    <x v="54"/>
    <x v="0"/>
    <x v="1"/>
    <x v="2"/>
    <x v="7"/>
    <s v="R220"/>
    <x v="60"/>
    <n v="-6063"/>
  </r>
  <r>
    <x v="16"/>
    <s v="8722"/>
    <x v="54"/>
    <x v="0"/>
    <x v="1"/>
    <x v="2"/>
    <x v="7"/>
    <s v="R230"/>
    <x v="61"/>
    <n v="0"/>
  </r>
  <r>
    <x v="16"/>
    <s v="8722"/>
    <x v="54"/>
    <x v="0"/>
    <x v="1"/>
    <x v="2"/>
    <x v="7"/>
    <s v="R240"/>
    <x v="62"/>
    <n v="1461"/>
  </r>
  <r>
    <x v="16"/>
    <s v="8722"/>
    <x v="54"/>
    <x v="0"/>
    <x v="1"/>
    <x v="2"/>
    <x v="7"/>
    <s v="R250"/>
    <x v="63"/>
    <n v="0"/>
  </r>
  <r>
    <x v="16"/>
    <s v="8722"/>
    <x v="54"/>
    <x v="0"/>
    <x v="1"/>
    <x v="2"/>
    <x v="7"/>
    <s v="R260"/>
    <x v="64"/>
    <n v="8749"/>
  </r>
  <r>
    <x v="16"/>
    <s v="8722"/>
    <x v="54"/>
    <x v="0"/>
    <x v="1"/>
    <x v="2"/>
    <x v="8"/>
    <s v="R110"/>
    <x v="15"/>
    <n v="364214"/>
  </r>
  <r>
    <x v="16"/>
    <s v="8722"/>
    <x v="54"/>
    <x v="0"/>
    <x v="1"/>
    <x v="2"/>
    <x v="8"/>
    <s v="R120"/>
    <x v="16"/>
    <n v="0"/>
  </r>
  <r>
    <x v="16"/>
    <s v="8722"/>
    <x v="54"/>
    <x v="0"/>
    <x v="1"/>
    <x v="2"/>
    <x v="8"/>
    <s v="R130"/>
    <x v="17"/>
    <n v="273518"/>
  </r>
  <r>
    <x v="16"/>
    <s v="8722"/>
    <x v="54"/>
    <x v="0"/>
    <x v="1"/>
    <x v="2"/>
    <x v="8"/>
    <s v="R140"/>
    <x v="18"/>
    <n v="14979"/>
  </r>
  <r>
    <x v="16"/>
    <s v="8722"/>
    <x v="54"/>
    <x v="0"/>
    <x v="1"/>
    <x v="2"/>
    <x v="9"/>
    <s v="R310"/>
    <x v="65"/>
    <n v="0"/>
  </r>
  <r>
    <x v="16"/>
    <s v="8722"/>
    <x v="54"/>
    <x v="0"/>
    <x v="1"/>
    <x v="2"/>
    <x v="9"/>
    <s v="R320"/>
    <x v="49"/>
    <n v="0"/>
  </r>
  <r>
    <x v="16"/>
    <s v="8722"/>
    <x v="54"/>
    <x v="0"/>
    <x v="1"/>
    <x v="2"/>
    <x v="9"/>
    <s v="R410"/>
    <x v="66"/>
    <n v="0"/>
  </r>
  <r>
    <x v="16"/>
    <s v="8722"/>
    <x v="54"/>
    <x v="0"/>
    <x v="1"/>
    <x v="2"/>
    <x v="10"/>
    <s v="R500"/>
    <x v="20"/>
    <n v="45518"/>
  </r>
  <r>
    <x v="16"/>
    <s v="8722"/>
    <x v="54"/>
    <x v="0"/>
    <x v="1"/>
    <x v="2"/>
    <x v="11"/>
    <s v="R010"/>
    <x v="67"/>
    <n v="317348"/>
  </r>
  <r>
    <x v="16"/>
    <s v="8722"/>
    <x v="54"/>
    <x v="0"/>
    <x v="1"/>
    <x v="2"/>
    <x v="11"/>
    <s v="R020"/>
    <x v="68"/>
    <n v="61673"/>
  </r>
  <r>
    <x v="16"/>
    <s v="8722"/>
    <x v="54"/>
    <x v="0"/>
    <x v="1"/>
    <x v="2"/>
    <x v="11"/>
    <s v="R030"/>
    <x v="69"/>
    <n v="751"/>
  </r>
  <r>
    <x v="16"/>
    <s v="8722"/>
    <x v="54"/>
    <x v="0"/>
    <x v="1"/>
    <x v="2"/>
    <x v="11"/>
    <s v="R040"/>
    <x v="22"/>
    <n v="229677"/>
  </r>
  <r>
    <x v="16"/>
    <s v="8722"/>
    <x v="54"/>
    <x v="0"/>
    <x v="1"/>
    <x v="2"/>
    <x v="11"/>
    <s v="R050"/>
    <x v="23"/>
    <n v="80227"/>
  </r>
  <r>
    <x v="16"/>
    <s v="8722"/>
    <x v="54"/>
    <x v="0"/>
    <x v="2"/>
    <x v="3"/>
    <x v="12"/>
    <s v="S410"/>
    <x v="24"/>
    <n v="-14597"/>
  </r>
  <r>
    <x v="16"/>
    <s v="8722"/>
    <x v="54"/>
    <x v="0"/>
    <x v="2"/>
    <x v="3"/>
    <x v="12"/>
    <s v="S420"/>
    <x v="25"/>
    <n v="0"/>
  </r>
  <r>
    <x v="16"/>
    <s v="8722"/>
    <x v="54"/>
    <x v="0"/>
    <x v="2"/>
    <x v="3"/>
    <x v="12"/>
    <s v="S430"/>
    <x v="26"/>
    <n v="-25494"/>
  </r>
  <r>
    <x v="16"/>
    <s v="8722"/>
    <x v="54"/>
    <x v="0"/>
    <x v="2"/>
    <x v="3"/>
    <x v="12"/>
    <s v="S440"/>
    <x v="70"/>
    <n v="0"/>
  </r>
  <r>
    <x v="16"/>
    <s v="8722"/>
    <x v="54"/>
    <x v="0"/>
    <x v="2"/>
    <x v="3"/>
    <x v="12"/>
    <s v="S450"/>
    <x v="71"/>
    <n v="-2487"/>
  </r>
  <r>
    <x v="16"/>
    <s v="8722"/>
    <x v="54"/>
    <x v="0"/>
    <x v="2"/>
    <x v="3"/>
    <x v="12"/>
    <s v="S460"/>
    <x v="27"/>
    <n v="0"/>
  </r>
  <r>
    <x v="16"/>
    <s v="8722"/>
    <x v="54"/>
    <x v="0"/>
    <x v="2"/>
    <x v="4"/>
    <x v="13"/>
    <s v="S510"/>
    <x v="28"/>
    <n v="86700"/>
  </r>
  <r>
    <x v="16"/>
    <s v="8722"/>
    <x v="54"/>
    <x v="0"/>
    <x v="2"/>
    <x v="4"/>
    <x v="13"/>
    <s v="S520"/>
    <x v="29"/>
    <n v="-3168"/>
  </r>
  <r>
    <x v="16"/>
    <s v="8722"/>
    <x v="54"/>
    <x v="0"/>
    <x v="2"/>
    <x v="4"/>
    <x v="13"/>
    <s v="S530"/>
    <x v="72"/>
    <n v="0"/>
  </r>
  <r>
    <x v="16"/>
    <s v="8722"/>
    <x v="54"/>
    <x v="0"/>
    <x v="2"/>
    <x v="4"/>
    <x v="13"/>
    <s v="S540"/>
    <x v="73"/>
    <n v="0"/>
  </r>
  <r>
    <x v="16"/>
    <s v="8722"/>
    <x v="54"/>
    <x v="0"/>
    <x v="2"/>
    <x v="4"/>
    <x v="13"/>
    <s v="S550"/>
    <x v="74"/>
    <n v="-55712"/>
  </r>
  <r>
    <x v="16"/>
    <s v="8722"/>
    <x v="54"/>
    <x v="0"/>
    <x v="2"/>
    <x v="4"/>
    <x v="13"/>
    <s v="S560"/>
    <x v="75"/>
    <n v="0"/>
  </r>
  <r>
    <x v="16"/>
    <s v="8722"/>
    <x v="54"/>
    <x v="0"/>
    <x v="2"/>
    <x v="4"/>
    <x v="13"/>
    <s v="S570"/>
    <x v="76"/>
    <n v="0"/>
  </r>
  <r>
    <x v="16"/>
    <s v="8722"/>
    <x v="54"/>
    <x v="0"/>
    <x v="2"/>
    <x v="4"/>
    <x v="13"/>
    <s v="S580"/>
    <x v="30"/>
    <n v="0"/>
  </r>
  <r>
    <x v="16"/>
    <s v="8722"/>
    <x v="54"/>
    <x v="0"/>
    <x v="2"/>
    <x v="5"/>
    <x v="14"/>
    <s v="S600"/>
    <x v="31"/>
    <n v="33359"/>
  </r>
  <r>
    <x v="16"/>
    <s v="8722"/>
    <x v="54"/>
    <x v="0"/>
    <x v="2"/>
    <x v="6"/>
    <x v="15"/>
    <s v="S310"/>
    <x v="77"/>
    <n v="0"/>
  </r>
  <r>
    <x v="16"/>
    <s v="8722"/>
    <x v="54"/>
    <x v="0"/>
    <x v="2"/>
    <x v="6"/>
    <x v="15"/>
    <s v="S320"/>
    <x v="78"/>
    <n v="73278"/>
  </r>
  <r>
    <x v="16"/>
    <s v="8722"/>
    <x v="54"/>
    <x v="0"/>
    <x v="2"/>
    <x v="6"/>
    <x v="15"/>
    <s v="S330"/>
    <x v="79"/>
    <n v="-10528"/>
  </r>
  <r>
    <x v="16"/>
    <s v="8722"/>
    <x v="54"/>
    <x v="0"/>
    <x v="2"/>
    <x v="6"/>
    <x v="15"/>
    <s v="S340"/>
    <x v="80"/>
    <n v="-12280"/>
  </r>
  <r>
    <x v="16"/>
    <s v="8722"/>
    <x v="54"/>
    <x v="0"/>
    <x v="2"/>
    <x v="6"/>
    <x v="15"/>
    <s v="S350"/>
    <x v="81"/>
    <n v="-63269"/>
  </r>
  <r>
    <x v="16"/>
    <s v="8722"/>
    <x v="54"/>
    <x v="0"/>
    <x v="2"/>
    <x v="6"/>
    <x v="16"/>
    <s v="S110"/>
    <x v="33"/>
    <n v="45518"/>
  </r>
  <r>
    <x v="16"/>
    <s v="8722"/>
    <x v="54"/>
    <x v="0"/>
    <x v="2"/>
    <x v="6"/>
    <x v="16"/>
    <s v="S210"/>
    <x v="34"/>
    <n v="0"/>
  </r>
  <r>
    <x v="16"/>
    <s v="8722"/>
    <x v="54"/>
    <x v="0"/>
    <x v="2"/>
    <x v="6"/>
    <x v="16"/>
    <s v="S220"/>
    <x v="35"/>
    <n v="14979"/>
  </r>
  <r>
    <x v="16"/>
    <s v="8722"/>
    <x v="54"/>
    <x v="0"/>
    <x v="2"/>
    <x v="6"/>
    <x v="16"/>
    <s v="S230"/>
    <x v="36"/>
    <n v="419"/>
  </r>
  <r>
    <x v="16"/>
    <s v="8722"/>
    <x v="54"/>
    <x v="0"/>
    <x v="2"/>
    <x v="6"/>
    <x v="16"/>
    <s v="S240"/>
    <x v="16"/>
    <n v="0"/>
  </r>
  <r>
    <x v="16"/>
    <s v="8722"/>
    <x v="54"/>
    <x v="0"/>
    <x v="2"/>
    <x v="6"/>
    <x v="16"/>
    <s v="S250"/>
    <x v="37"/>
    <n v="0"/>
  </r>
  <r>
    <x v="16"/>
    <s v="8722"/>
    <x v="54"/>
    <x v="1"/>
    <x v="0"/>
    <x v="0"/>
    <x v="0"/>
    <s v="E210"/>
    <x v="0"/>
    <n v="28887"/>
  </r>
  <r>
    <x v="16"/>
    <s v="8722"/>
    <x v="54"/>
    <x v="1"/>
    <x v="0"/>
    <x v="0"/>
    <x v="0"/>
    <s v="E220"/>
    <x v="1"/>
    <n v="0"/>
  </r>
  <r>
    <x v="16"/>
    <s v="8722"/>
    <x v="54"/>
    <x v="1"/>
    <x v="0"/>
    <x v="0"/>
    <x v="0"/>
    <s v="E230"/>
    <x v="2"/>
    <n v="0"/>
  </r>
  <r>
    <x v="16"/>
    <s v="8722"/>
    <x v="54"/>
    <x v="1"/>
    <x v="0"/>
    <x v="0"/>
    <x v="0"/>
    <s v="E240"/>
    <x v="38"/>
    <n v="60926"/>
  </r>
  <r>
    <x v="16"/>
    <s v="8722"/>
    <x v="54"/>
    <x v="1"/>
    <x v="0"/>
    <x v="0"/>
    <x v="1"/>
    <s v="E110"/>
    <x v="39"/>
    <n v="393509"/>
  </r>
  <r>
    <x v="16"/>
    <s v="8722"/>
    <x v="54"/>
    <x v="1"/>
    <x v="0"/>
    <x v="0"/>
    <x v="1"/>
    <s v="E120"/>
    <x v="40"/>
    <n v="94881"/>
  </r>
  <r>
    <x v="16"/>
    <s v="8722"/>
    <x v="54"/>
    <x v="1"/>
    <x v="0"/>
    <x v="0"/>
    <x v="1"/>
    <s v="E130"/>
    <x v="41"/>
    <n v="6822"/>
  </r>
  <r>
    <x v="16"/>
    <s v="8722"/>
    <x v="54"/>
    <x v="1"/>
    <x v="0"/>
    <x v="0"/>
    <x v="1"/>
    <s v="E140"/>
    <x v="42"/>
    <n v="0"/>
  </r>
  <r>
    <x v="16"/>
    <s v="8722"/>
    <x v="54"/>
    <x v="1"/>
    <x v="0"/>
    <x v="0"/>
    <x v="2"/>
    <s v="E310"/>
    <x v="43"/>
    <n v="0"/>
  </r>
  <r>
    <x v="16"/>
    <s v="8722"/>
    <x v="54"/>
    <x v="1"/>
    <x v="0"/>
    <x v="0"/>
    <x v="2"/>
    <s v="E320"/>
    <x v="44"/>
    <n v="69607"/>
  </r>
  <r>
    <x v="16"/>
    <s v="8722"/>
    <x v="54"/>
    <x v="1"/>
    <x v="0"/>
    <x v="0"/>
    <x v="2"/>
    <s v="E330"/>
    <x v="45"/>
    <n v="0"/>
  </r>
  <r>
    <x v="16"/>
    <s v="8722"/>
    <x v="54"/>
    <x v="1"/>
    <x v="0"/>
    <x v="0"/>
    <x v="2"/>
    <s v="E340"/>
    <x v="46"/>
    <n v="0"/>
  </r>
  <r>
    <x v="16"/>
    <s v="8722"/>
    <x v="54"/>
    <x v="1"/>
    <x v="0"/>
    <x v="0"/>
    <x v="2"/>
    <s v="E350"/>
    <x v="5"/>
    <n v="0"/>
  </r>
  <r>
    <x v="16"/>
    <s v="8722"/>
    <x v="54"/>
    <x v="1"/>
    <x v="0"/>
    <x v="0"/>
    <x v="2"/>
    <s v="E360"/>
    <x v="6"/>
    <n v="29429"/>
  </r>
  <r>
    <x v="16"/>
    <s v="8722"/>
    <x v="54"/>
    <x v="1"/>
    <x v="0"/>
    <x v="0"/>
    <x v="2"/>
    <s v="E410"/>
    <x v="47"/>
    <n v="186322"/>
  </r>
  <r>
    <x v="16"/>
    <s v="8722"/>
    <x v="54"/>
    <x v="1"/>
    <x v="0"/>
    <x v="1"/>
    <x v="3"/>
    <s v="E510"/>
    <x v="48"/>
    <n v="678147"/>
  </r>
  <r>
    <x v="16"/>
    <s v="8722"/>
    <x v="54"/>
    <x v="1"/>
    <x v="0"/>
    <x v="1"/>
    <x v="3"/>
    <s v="E520"/>
    <x v="49"/>
    <n v="0"/>
  </r>
  <r>
    <x v="16"/>
    <s v="8722"/>
    <x v="54"/>
    <x v="1"/>
    <x v="0"/>
    <x v="1"/>
    <x v="4"/>
    <s v="E710"/>
    <x v="50"/>
    <n v="122862"/>
  </r>
  <r>
    <x v="16"/>
    <s v="8722"/>
    <x v="54"/>
    <x v="1"/>
    <x v="0"/>
    <x v="1"/>
    <x v="4"/>
    <s v="E720"/>
    <x v="51"/>
    <n v="0"/>
  </r>
  <r>
    <x v="16"/>
    <s v="8722"/>
    <x v="54"/>
    <x v="1"/>
    <x v="0"/>
    <x v="1"/>
    <x v="4"/>
    <s v="E730"/>
    <x v="52"/>
    <n v="0"/>
  </r>
  <r>
    <x v="16"/>
    <s v="8722"/>
    <x v="54"/>
    <x v="1"/>
    <x v="0"/>
    <x v="1"/>
    <x v="4"/>
    <s v="E740"/>
    <x v="9"/>
    <n v="0"/>
  </r>
  <r>
    <x v="16"/>
    <s v="8722"/>
    <x v="54"/>
    <x v="1"/>
    <x v="0"/>
    <x v="1"/>
    <x v="5"/>
    <s v="E810"/>
    <x v="53"/>
    <n v="0"/>
  </r>
  <r>
    <x v="16"/>
    <s v="8722"/>
    <x v="54"/>
    <x v="1"/>
    <x v="0"/>
    <x v="1"/>
    <x v="5"/>
    <s v="E820"/>
    <x v="54"/>
    <n v="0"/>
  </r>
  <r>
    <x v="16"/>
    <s v="8722"/>
    <x v="54"/>
    <x v="1"/>
    <x v="0"/>
    <x v="1"/>
    <x v="5"/>
    <s v="E830"/>
    <x v="55"/>
    <n v="4955"/>
  </r>
  <r>
    <x v="16"/>
    <s v="8722"/>
    <x v="54"/>
    <x v="1"/>
    <x v="0"/>
    <x v="1"/>
    <x v="5"/>
    <s v="E840"/>
    <x v="56"/>
    <n v="0"/>
  </r>
  <r>
    <x v="16"/>
    <s v="8722"/>
    <x v="54"/>
    <x v="1"/>
    <x v="0"/>
    <x v="1"/>
    <x v="5"/>
    <s v="E850"/>
    <x v="57"/>
    <n v="0"/>
  </r>
  <r>
    <x v="16"/>
    <s v="8722"/>
    <x v="54"/>
    <x v="1"/>
    <x v="0"/>
    <x v="1"/>
    <x v="5"/>
    <s v="E860"/>
    <x v="11"/>
    <n v="0"/>
  </r>
  <r>
    <x v="16"/>
    <s v="8722"/>
    <x v="54"/>
    <x v="1"/>
    <x v="0"/>
    <x v="1"/>
    <x v="5"/>
    <s v="E870"/>
    <x v="58"/>
    <n v="64419"/>
  </r>
  <r>
    <x v="16"/>
    <s v="8722"/>
    <x v="54"/>
    <x v="1"/>
    <x v="0"/>
    <x v="1"/>
    <x v="6"/>
    <s v="E610"/>
    <x v="12"/>
    <n v="0"/>
  </r>
  <r>
    <x v="16"/>
    <s v="8722"/>
    <x v="54"/>
    <x v="1"/>
    <x v="0"/>
    <x v="1"/>
    <x v="6"/>
    <s v="E620"/>
    <x v="13"/>
    <n v="0"/>
  </r>
  <r>
    <x v="16"/>
    <s v="8722"/>
    <x v="54"/>
    <x v="1"/>
    <x v="1"/>
    <x v="2"/>
    <x v="7"/>
    <s v="R210"/>
    <x v="59"/>
    <n v="4505"/>
  </r>
  <r>
    <x v="16"/>
    <s v="8722"/>
    <x v="54"/>
    <x v="1"/>
    <x v="1"/>
    <x v="2"/>
    <x v="7"/>
    <s v="R220"/>
    <x v="60"/>
    <n v="-7758"/>
  </r>
  <r>
    <x v="16"/>
    <s v="8722"/>
    <x v="54"/>
    <x v="1"/>
    <x v="1"/>
    <x v="2"/>
    <x v="7"/>
    <s v="R230"/>
    <x v="61"/>
    <n v="0"/>
  </r>
  <r>
    <x v="16"/>
    <s v="8722"/>
    <x v="54"/>
    <x v="1"/>
    <x v="1"/>
    <x v="2"/>
    <x v="7"/>
    <s v="R240"/>
    <x v="62"/>
    <n v="1461"/>
  </r>
  <r>
    <x v="16"/>
    <s v="8722"/>
    <x v="54"/>
    <x v="1"/>
    <x v="1"/>
    <x v="2"/>
    <x v="7"/>
    <s v="R250"/>
    <x v="63"/>
    <n v="0"/>
  </r>
  <r>
    <x v="16"/>
    <s v="8722"/>
    <x v="54"/>
    <x v="1"/>
    <x v="1"/>
    <x v="2"/>
    <x v="7"/>
    <s v="R260"/>
    <x v="64"/>
    <n v="0"/>
  </r>
  <r>
    <x v="16"/>
    <s v="8722"/>
    <x v="54"/>
    <x v="1"/>
    <x v="1"/>
    <x v="2"/>
    <x v="8"/>
    <s v="R110"/>
    <x v="15"/>
    <n v="364214"/>
  </r>
  <r>
    <x v="16"/>
    <s v="8722"/>
    <x v="54"/>
    <x v="1"/>
    <x v="1"/>
    <x v="2"/>
    <x v="8"/>
    <s v="R120"/>
    <x v="16"/>
    <n v="0"/>
  </r>
  <r>
    <x v="16"/>
    <s v="8722"/>
    <x v="54"/>
    <x v="1"/>
    <x v="1"/>
    <x v="2"/>
    <x v="8"/>
    <s v="R130"/>
    <x v="17"/>
    <n v="283378"/>
  </r>
  <r>
    <x v="16"/>
    <s v="8722"/>
    <x v="54"/>
    <x v="1"/>
    <x v="1"/>
    <x v="2"/>
    <x v="8"/>
    <s v="R140"/>
    <x v="18"/>
    <n v="17072"/>
  </r>
  <r>
    <x v="16"/>
    <s v="8722"/>
    <x v="54"/>
    <x v="1"/>
    <x v="1"/>
    <x v="2"/>
    <x v="9"/>
    <s v="R310"/>
    <x v="65"/>
    <n v="0"/>
  </r>
  <r>
    <x v="16"/>
    <s v="8722"/>
    <x v="54"/>
    <x v="1"/>
    <x v="1"/>
    <x v="2"/>
    <x v="9"/>
    <s v="R320"/>
    <x v="49"/>
    <n v="0"/>
  </r>
  <r>
    <x v="16"/>
    <s v="8722"/>
    <x v="54"/>
    <x v="1"/>
    <x v="1"/>
    <x v="2"/>
    <x v="9"/>
    <s v="R410"/>
    <x v="66"/>
    <n v="0"/>
  </r>
  <r>
    <x v="16"/>
    <s v="8722"/>
    <x v="54"/>
    <x v="1"/>
    <x v="1"/>
    <x v="2"/>
    <x v="10"/>
    <s v="R500"/>
    <x v="20"/>
    <n v="39244"/>
  </r>
  <r>
    <x v="16"/>
    <s v="8722"/>
    <x v="54"/>
    <x v="1"/>
    <x v="1"/>
    <x v="2"/>
    <x v="11"/>
    <s v="R010"/>
    <x v="67"/>
    <n v="317348"/>
  </r>
  <r>
    <x v="16"/>
    <s v="8722"/>
    <x v="54"/>
    <x v="1"/>
    <x v="1"/>
    <x v="2"/>
    <x v="11"/>
    <s v="R020"/>
    <x v="68"/>
    <n v="61308"/>
  </r>
  <r>
    <x v="16"/>
    <s v="8722"/>
    <x v="54"/>
    <x v="1"/>
    <x v="1"/>
    <x v="2"/>
    <x v="11"/>
    <s v="R030"/>
    <x v="69"/>
    <n v="751"/>
  </r>
  <r>
    <x v="16"/>
    <s v="8722"/>
    <x v="54"/>
    <x v="1"/>
    <x v="1"/>
    <x v="2"/>
    <x v="11"/>
    <s v="R040"/>
    <x v="22"/>
    <n v="229677"/>
  </r>
  <r>
    <x v="16"/>
    <s v="8722"/>
    <x v="54"/>
    <x v="1"/>
    <x v="1"/>
    <x v="2"/>
    <x v="11"/>
    <s v="R050"/>
    <x v="23"/>
    <n v="96616"/>
  </r>
  <r>
    <x v="16"/>
    <s v="8722"/>
    <x v="54"/>
    <x v="1"/>
    <x v="2"/>
    <x v="3"/>
    <x v="12"/>
    <s v="S410"/>
    <x v="24"/>
    <n v="-48484"/>
  </r>
  <r>
    <x v="16"/>
    <s v="8722"/>
    <x v="54"/>
    <x v="1"/>
    <x v="2"/>
    <x v="3"/>
    <x v="12"/>
    <s v="S420"/>
    <x v="25"/>
    <n v="0"/>
  </r>
  <r>
    <x v="16"/>
    <s v="8722"/>
    <x v="54"/>
    <x v="1"/>
    <x v="2"/>
    <x v="3"/>
    <x v="12"/>
    <s v="S430"/>
    <x v="26"/>
    <n v="-494"/>
  </r>
  <r>
    <x v="16"/>
    <s v="8722"/>
    <x v="54"/>
    <x v="1"/>
    <x v="2"/>
    <x v="3"/>
    <x v="12"/>
    <s v="S440"/>
    <x v="70"/>
    <n v="0"/>
  </r>
  <r>
    <x v="16"/>
    <s v="8722"/>
    <x v="54"/>
    <x v="1"/>
    <x v="2"/>
    <x v="3"/>
    <x v="12"/>
    <s v="S450"/>
    <x v="71"/>
    <n v="0"/>
  </r>
  <r>
    <x v="16"/>
    <s v="8722"/>
    <x v="54"/>
    <x v="1"/>
    <x v="2"/>
    <x v="3"/>
    <x v="12"/>
    <s v="S460"/>
    <x v="27"/>
    <n v="0"/>
  </r>
  <r>
    <x v="16"/>
    <s v="8722"/>
    <x v="54"/>
    <x v="1"/>
    <x v="2"/>
    <x v="4"/>
    <x v="13"/>
    <s v="S510"/>
    <x v="28"/>
    <n v="86700"/>
  </r>
  <r>
    <x v="16"/>
    <s v="8722"/>
    <x v="54"/>
    <x v="1"/>
    <x v="2"/>
    <x v="4"/>
    <x v="13"/>
    <s v="S520"/>
    <x v="29"/>
    <n v="-3870"/>
  </r>
  <r>
    <x v="16"/>
    <s v="8722"/>
    <x v="54"/>
    <x v="1"/>
    <x v="2"/>
    <x v="4"/>
    <x v="13"/>
    <s v="S530"/>
    <x v="72"/>
    <n v="0"/>
  </r>
  <r>
    <x v="16"/>
    <s v="8722"/>
    <x v="54"/>
    <x v="1"/>
    <x v="2"/>
    <x v="4"/>
    <x v="13"/>
    <s v="S540"/>
    <x v="73"/>
    <n v="0"/>
  </r>
  <r>
    <x v="16"/>
    <s v="8722"/>
    <x v="54"/>
    <x v="1"/>
    <x v="2"/>
    <x v="4"/>
    <x v="13"/>
    <s v="S550"/>
    <x v="74"/>
    <n v="0"/>
  </r>
  <r>
    <x v="16"/>
    <s v="8722"/>
    <x v="54"/>
    <x v="1"/>
    <x v="2"/>
    <x v="4"/>
    <x v="13"/>
    <s v="S560"/>
    <x v="75"/>
    <n v="0"/>
  </r>
  <r>
    <x v="16"/>
    <s v="8722"/>
    <x v="54"/>
    <x v="1"/>
    <x v="2"/>
    <x v="4"/>
    <x v="13"/>
    <s v="S570"/>
    <x v="76"/>
    <n v="0"/>
  </r>
  <r>
    <x v="16"/>
    <s v="8722"/>
    <x v="54"/>
    <x v="1"/>
    <x v="2"/>
    <x v="4"/>
    <x v="13"/>
    <s v="S580"/>
    <x v="30"/>
    <n v="0"/>
  </r>
  <r>
    <x v="16"/>
    <s v="8722"/>
    <x v="54"/>
    <x v="1"/>
    <x v="2"/>
    <x v="5"/>
    <x v="14"/>
    <s v="S600"/>
    <x v="31"/>
    <n v="66634"/>
  </r>
  <r>
    <x v="16"/>
    <s v="8722"/>
    <x v="54"/>
    <x v="1"/>
    <x v="2"/>
    <x v="6"/>
    <x v="15"/>
    <s v="S310"/>
    <x v="77"/>
    <n v="0"/>
  </r>
  <r>
    <x v="16"/>
    <s v="8722"/>
    <x v="54"/>
    <x v="1"/>
    <x v="2"/>
    <x v="6"/>
    <x v="15"/>
    <s v="S320"/>
    <x v="78"/>
    <n v="73278"/>
  </r>
  <r>
    <x v="16"/>
    <s v="8722"/>
    <x v="54"/>
    <x v="1"/>
    <x v="2"/>
    <x v="6"/>
    <x v="15"/>
    <s v="S330"/>
    <x v="79"/>
    <n v="-25904"/>
  </r>
  <r>
    <x v="16"/>
    <s v="8722"/>
    <x v="54"/>
    <x v="1"/>
    <x v="2"/>
    <x v="6"/>
    <x v="15"/>
    <s v="S340"/>
    <x v="80"/>
    <n v="-7001"/>
  </r>
  <r>
    <x v="16"/>
    <s v="8722"/>
    <x v="54"/>
    <x v="1"/>
    <x v="2"/>
    <x v="6"/>
    <x v="15"/>
    <s v="S350"/>
    <x v="81"/>
    <n v="-68971"/>
  </r>
  <r>
    <x v="16"/>
    <s v="8722"/>
    <x v="54"/>
    <x v="1"/>
    <x v="2"/>
    <x v="6"/>
    <x v="16"/>
    <s v="S110"/>
    <x v="33"/>
    <n v="39244"/>
  </r>
  <r>
    <x v="16"/>
    <s v="8722"/>
    <x v="54"/>
    <x v="1"/>
    <x v="2"/>
    <x v="6"/>
    <x v="16"/>
    <s v="S210"/>
    <x v="34"/>
    <n v="0"/>
  </r>
  <r>
    <x v="16"/>
    <s v="8722"/>
    <x v="54"/>
    <x v="1"/>
    <x v="2"/>
    <x v="6"/>
    <x v="16"/>
    <s v="S220"/>
    <x v="35"/>
    <n v="17071"/>
  </r>
  <r>
    <x v="16"/>
    <s v="8722"/>
    <x v="54"/>
    <x v="1"/>
    <x v="2"/>
    <x v="6"/>
    <x v="16"/>
    <s v="S230"/>
    <x v="36"/>
    <n v="5065"/>
  </r>
  <r>
    <x v="16"/>
    <s v="8722"/>
    <x v="54"/>
    <x v="1"/>
    <x v="2"/>
    <x v="6"/>
    <x v="16"/>
    <s v="S240"/>
    <x v="16"/>
    <n v="0"/>
  </r>
  <r>
    <x v="16"/>
    <s v="8722"/>
    <x v="54"/>
    <x v="1"/>
    <x v="2"/>
    <x v="6"/>
    <x v="16"/>
    <s v="S250"/>
    <x v="37"/>
    <n v="0"/>
  </r>
  <r>
    <x v="17"/>
    <s v="0000"/>
    <x v="0"/>
    <x v="0"/>
    <x v="0"/>
    <x v="0"/>
    <x v="0"/>
    <s v="E210"/>
    <x v="0"/>
    <n v="11275007.199999999"/>
  </r>
  <r>
    <x v="17"/>
    <s v="0000"/>
    <x v="0"/>
    <x v="0"/>
    <x v="0"/>
    <x v="0"/>
    <x v="0"/>
    <s v="E220"/>
    <x v="1"/>
    <n v="2778643.5"/>
  </r>
  <r>
    <x v="17"/>
    <s v="0000"/>
    <x v="0"/>
    <x v="0"/>
    <x v="0"/>
    <x v="0"/>
    <x v="0"/>
    <s v="E230"/>
    <x v="2"/>
    <n v="8433645.9000000004"/>
  </r>
  <r>
    <x v="17"/>
    <s v="0000"/>
    <x v="0"/>
    <x v="0"/>
    <x v="0"/>
    <x v="0"/>
    <x v="0"/>
    <s v="E240"/>
    <x v="38"/>
    <n v="9617925.4000000004"/>
  </r>
  <r>
    <x v="17"/>
    <s v="0000"/>
    <x v="0"/>
    <x v="0"/>
    <x v="0"/>
    <x v="0"/>
    <x v="1"/>
    <s v="E110"/>
    <x v="39"/>
    <n v="122802005.2"/>
  </r>
  <r>
    <x v="17"/>
    <s v="0000"/>
    <x v="0"/>
    <x v="0"/>
    <x v="0"/>
    <x v="0"/>
    <x v="1"/>
    <s v="E120"/>
    <x v="40"/>
    <n v="20197587"/>
  </r>
  <r>
    <x v="17"/>
    <s v="0000"/>
    <x v="0"/>
    <x v="0"/>
    <x v="0"/>
    <x v="0"/>
    <x v="1"/>
    <s v="E130"/>
    <x v="41"/>
    <n v="5652042.5"/>
  </r>
  <r>
    <x v="17"/>
    <s v="0000"/>
    <x v="0"/>
    <x v="0"/>
    <x v="0"/>
    <x v="0"/>
    <x v="1"/>
    <s v="E140"/>
    <x v="42"/>
    <n v="5234104.0999999996"/>
  </r>
  <r>
    <x v="17"/>
    <s v="0000"/>
    <x v="0"/>
    <x v="0"/>
    <x v="0"/>
    <x v="0"/>
    <x v="2"/>
    <s v="E310"/>
    <x v="43"/>
    <n v="0"/>
  </r>
  <r>
    <x v="17"/>
    <s v="0000"/>
    <x v="0"/>
    <x v="0"/>
    <x v="0"/>
    <x v="0"/>
    <x v="2"/>
    <s v="E320"/>
    <x v="44"/>
    <n v="10880300.640000001"/>
  </r>
  <r>
    <x v="17"/>
    <s v="0000"/>
    <x v="0"/>
    <x v="0"/>
    <x v="0"/>
    <x v="0"/>
    <x v="2"/>
    <s v="E330"/>
    <x v="45"/>
    <n v="556891.46"/>
  </r>
  <r>
    <x v="17"/>
    <s v="0000"/>
    <x v="0"/>
    <x v="0"/>
    <x v="0"/>
    <x v="0"/>
    <x v="2"/>
    <s v="E340"/>
    <x v="46"/>
    <n v="1377777.33"/>
  </r>
  <r>
    <x v="17"/>
    <s v="0000"/>
    <x v="0"/>
    <x v="0"/>
    <x v="0"/>
    <x v="0"/>
    <x v="2"/>
    <s v="E350"/>
    <x v="5"/>
    <n v="441818.72"/>
  </r>
  <r>
    <x v="17"/>
    <s v="0000"/>
    <x v="0"/>
    <x v="0"/>
    <x v="0"/>
    <x v="0"/>
    <x v="2"/>
    <s v="E360"/>
    <x v="6"/>
    <n v="1779691.6"/>
  </r>
  <r>
    <x v="17"/>
    <s v="0000"/>
    <x v="0"/>
    <x v="0"/>
    <x v="0"/>
    <x v="0"/>
    <x v="2"/>
    <s v="E410"/>
    <x v="47"/>
    <n v="8840324.2599999998"/>
  </r>
  <r>
    <x v="17"/>
    <s v="0000"/>
    <x v="0"/>
    <x v="0"/>
    <x v="0"/>
    <x v="1"/>
    <x v="3"/>
    <s v="E510"/>
    <x v="48"/>
    <n v="97666374.400000006"/>
  </r>
  <r>
    <x v="17"/>
    <s v="0000"/>
    <x v="0"/>
    <x v="0"/>
    <x v="0"/>
    <x v="1"/>
    <x v="3"/>
    <s v="E520"/>
    <x v="49"/>
    <n v="0"/>
  </r>
  <r>
    <x v="17"/>
    <s v="0000"/>
    <x v="0"/>
    <x v="0"/>
    <x v="0"/>
    <x v="1"/>
    <x v="4"/>
    <s v="E710"/>
    <x v="50"/>
    <n v="45254272.5"/>
  </r>
  <r>
    <x v="17"/>
    <s v="0000"/>
    <x v="0"/>
    <x v="0"/>
    <x v="0"/>
    <x v="1"/>
    <x v="4"/>
    <s v="E720"/>
    <x v="51"/>
    <n v="0"/>
  </r>
  <r>
    <x v="17"/>
    <s v="0000"/>
    <x v="0"/>
    <x v="0"/>
    <x v="0"/>
    <x v="1"/>
    <x v="4"/>
    <s v="E730"/>
    <x v="52"/>
    <n v="10159460.6"/>
  </r>
  <r>
    <x v="17"/>
    <s v="0000"/>
    <x v="0"/>
    <x v="0"/>
    <x v="0"/>
    <x v="1"/>
    <x v="4"/>
    <s v="E740"/>
    <x v="9"/>
    <n v="11668.8"/>
  </r>
  <r>
    <x v="17"/>
    <s v="0000"/>
    <x v="0"/>
    <x v="0"/>
    <x v="0"/>
    <x v="1"/>
    <x v="5"/>
    <s v="E810"/>
    <x v="53"/>
    <n v="190928.4"/>
  </r>
  <r>
    <x v="17"/>
    <s v="0000"/>
    <x v="0"/>
    <x v="0"/>
    <x v="0"/>
    <x v="1"/>
    <x v="5"/>
    <s v="E820"/>
    <x v="54"/>
    <n v="4472789.3"/>
  </r>
  <r>
    <x v="17"/>
    <s v="0000"/>
    <x v="0"/>
    <x v="0"/>
    <x v="0"/>
    <x v="1"/>
    <x v="5"/>
    <s v="E830"/>
    <x v="55"/>
    <n v="1510317"/>
  </r>
  <r>
    <x v="17"/>
    <s v="0000"/>
    <x v="0"/>
    <x v="0"/>
    <x v="0"/>
    <x v="1"/>
    <x v="5"/>
    <s v="E840"/>
    <x v="56"/>
    <n v="68366"/>
  </r>
  <r>
    <x v="17"/>
    <s v="0000"/>
    <x v="0"/>
    <x v="0"/>
    <x v="0"/>
    <x v="1"/>
    <x v="5"/>
    <s v="E850"/>
    <x v="57"/>
    <n v="914300.4"/>
  </r>
  <r>
    <x v="17"/>
    <s v="0000"/>
    <x v="0"/>
    <x v="0"/>
    <x v="0"/>
    <x v="1"/>
    <x v="5"/>
    <s v="E860"/>
    <x v="11"/>
    <n v="1092454"/>
  </r>
  <r>
    <x v="17"/>
    <s v="0000"/>
    <x v="0"/>
    <x v="0"/>
    <x v="0"/>
    <x v="1"/>
    <x v="5"/>
    <s v="E870"/>
    <x v="58"/>
    <n v="12214515.300000001"/>
  </r>
  <r>
    <x v="17"/>
    <s v="0000"/>
    <x v="0"/>
    <x v="0"/>
    <x v="0"/>
    <x v="1"/>
    <x v="6"/>
    <s v="E610"/>
    <x v="12"/>
    <n v="36312318"/>
  </r>
  <r>
    <x v="17"/>
    <s v="0000"/>
    <x v="0"/>
    <x v="0"/>
    <x v="0"/>
    <x v="1"/>
    <x v="6"/>
    <s v="E620"/>
    <x v="13"/>
    <n v="0"/>
  </r>
  <r>
    <x v="17"/>
    <s v="0000"/>
    <x v="0"/>
    <x v="0"/>
    <x v="1"/>
    <x v="2"/>
    <x v="7"/>
    <s v="R210"/>
    <x v="59"/>
    <n v="1789321.4"/>
  </r>
  <r>
    <x v="17"/>
    <s v="0000"/>
    <x v="0"/>
    <x v="0"/>
    <x v="1"/>
    <x v="2"/>
    <x v="7"/>
    <s v="R220"/>
    <x v="60"/>
    <n v="-3677402.7"/>
  </r>
  <r>
    <x v="17"/>
    <s v="0000"/>
    <x v="0"/>
    <x v="0"/>
    <x v="1"/>
    <x v="2"/>
    <x v="7"/>
    <s v="R230"/>
    <x v="61"/>
    <n v="4001.1"/>
  </r>
  <r>
    <x v="17"/>
    <s v="0000"/>
    <x v="0"/>
    <x v="0"/>
    <x v="1"/>
    <x v="2"/>
    <x v="7"/>
    <s v="R240"/>
    <x v="62"/>
    <n v="2022918.1"/>
  </r>
  <r>
    <x v="17"/>
    <s v="0000"/>
    <x v="0"/>
    <x v="0"/>
    <x v="1"/>
    <x v="2"/>
    <x v="7"/>
    <s v="R250"/>
    <x v="63"/>
    <n v="0"/>
  </r>
  <r>
    <x v="17"/>
    <s v="0000"/>
    <x v="0"/>
    <x v="0"/>
    <x v="1"/>
    <x v="2"/>
    <x v="7"/>
    <s v="R260"/>
    <x v="64"/>
    <n v="289592"/>
  </r>
  <r>
    <x v="17"/>
    <s v="0000"/>
    <x v="0"/>
    <x v="0"/>
    <x v="1"/>
    <x v="2"/>
    <x v="8"/>
    <s v="R110"/>
    <x v="15"/>
    <n v="68167388.280000001"/>
  </r>
  <r>
    <x v="17"/>
    <s v="0000"/>
    <x v="0"/>
    <x v="0"/>
    <x v="1"/>
    <x v="2"/>
    <x v="8"/>
    <s v="R120"/>
    <x v="16"/>
    <n v="3198942.8"/>
  </r>
  <r>
    <x v="17"/>
    <s v="0000"/>
    <x v="0"/>
    <x v="0"/>
    <x v="1"/>
    <x v="2"/>
    <x v="8"/>
    <s v="R130"/>
    <x v="17"/>
    <n v="45724167.899999999"/>
  </r>
  <r>
    <x v="17"/>
    <s v="0000"/>
    <x v="0"/>
    <x v="0"/>
    <x v="1"/>
    <x v="2"/>
    <x v="8"/>
    <s v="R140"/>
    <x v="18"/>
    <n v="5329220.8"/>
  </r>
  <r>
    <x v="17"/>
    <s v="0000"/>
    <x v="0"/>
    <x v="0"/>
    <x v="1"/>
    <x v="2"/>
    <x v="9"/>
    <s v="R310"/>
    <x v="65"/>
    <n v="0"/>
  </r>
  <r>
    <x v="17"/>
    <s v="0000"/>
    <x v="0"/>
    <x v="0"/>
    <x v="1"/>
    <x v="2"/>
    <x v="9"/>
    <s v="R320"/>
    <x v="49"/>
    <n v="0"/>
  </r>
  <r>
    <x v="17"/>
    <s v="0000"/>
    <x v="0"/>
    <x v="0"/>
    <x v="1"/>
    <x v="2"/>
    <x v="9"/>
    <s v="R410"/>
    <x v="66"/>
    <n v="0"/>
  </r>
  <r>
    <x v="17"/>
    <s v="0000"/>
    <x v="0"/>
    <x v="0"/>
    <x v="1"/>
    <x v="2"/>
    <x v="10"/>
    <s v="R500"/>
    <x v="20"/>
    <n v="1358284.9900000184"/>
  </r>
  <r>
    <x v="17"/>
    <s v="0000"/>
    <x v="0"/>
    <x v="0"/>
    <x v="1"/>
    <x v="2"/>
    <x v="11"/>
    <s v="R010"/>
    <x v="67"/>
    <n v="78103693.420000002"/>
  </r>
  <r>
    <x v="17"/>
    <s v="0000"/>
    <x v="0"/>
    <x v="0"/>
    <x v="1"/>
    <x v="2"/>
    <x v="11"/>
    <s v="R020"/>
    <x v="68"/>
    <n v="19457877.84"/>
  </r>
  <r>
    <x v="17"/>
    <s v="0000"/>
    <x v="0"/>
    <x v="0"/>
    <x v="1"/>
    <x v="2"/>
    <x v="11"/>
    <s v="R030"/>
    <x v="69"/>
    <n v="1751468"/>
  </r>
  <r>
    <x v="17"/>
    <s v="0000"/>
    <x v="0"/>
    <x v="0"/>
    <x v="1"/>
    <x v="2"/>
    <x v="11"/>
    <s v="R040"/>
    <x v="22"/>
    <n v="7493930.7699999996"/>
  </r>
  <r>
    <x v="17"/>
    <s v="0000"/>
    <x v="0"/>
    <x v="0"/>
    <x v="1"/>
    <x v="2"/>
    <x v="11"/>
    <s v="R050"/>
    <x v="23"/>
    <n v="16542604.84"/>
  </r>
  <r>
    <x v="17"/>
    <s v="0000"/>
    <x v="0"/>
    <x v="0"/>
    <x v="2"/>
    <x v="3"/>
    <x v="12"/>
    <s v="S410"/>
    <x v="24"/>
    <n v="-16024126.6"/>
  </r>
  <r>
    <x v="17"/>
    <s v="0000"/>
    <x v="0"/>
    <x v="0"/>
    <x v="2"/>
    <x v="3"/>
    <x v="12"/>
    <s v="S420"/>
    <x v="25"/>
    <n v="296370.8"/>
  </r>
  <r>
    <x v="17"/>
    <s v="0000"/>
    <x v="0"/>
    <x v="0"/>
    <x v="2"/>
    <x v="3"/>
    <x v="12"/>
    <s v="S430"/>
    <x v="26"/>
    <n v="-988269.8"/>
  </r>
  <r>
    <x v="17"/>
    <s v="0000"/>
    <x v="0"/>
    <x v="0"/>
    <x v="2"/>
    <x v="3"/>
    <x v="12"/>
    <s v="S440"/>
    <x v="70"/>
    <n v="1135682.3"/>
  </r>
  <r>
    <x v="17"/>
    <s v="0000"/>
    <x v="0"/>
    <x v="0"/>
    <x v="2"/>
    <x v="3"/>
    <x v="12"/>
    <s v="S450"/>
    <x v="71"/>
    <n v="1086687.7"/>
  </r>
  <r>
    <x v="17"/>
    <s v="0000"/>
    <x v="0"/>
    <x v="0"/>
    <x v="2"/>
    <x v="3"/>
    <x v="12"/>
    <s v="S460"/>
    <x v="27"/>
    <n v="579111.4"/>
  </r>
  <r>
    <x v="17"/>
    <s v="0000"/>
    <x v="0"/>
    <x v="0"/>
    <x v="2"/>
    <x v="4"/>
    <x v="13"/>
    <s v="S510"/>
    <x v="28"/>
    <n v="4267504.3"/>
  </r>
  <r>
    <x v="17"/>
    <s v="0000"/>
    <x v="0"/>
    <x v="0"/>
    <x v="2"/>
    <x v="4"/>
    <x v="13"/>
    <s v="S520"/>
    <x v="29"/>
    <n v="-1608643.6"/>
  </r>
  <r>
    <x v="17"/>
    <s v="0000"/>
    <x v="0"/>
    <x v="0"/>
    <x v="2"/>
    <x v="4"/>
    <x v="13"/>
    <s v="S530"/>
    <x v="72"/>
    <n v="-2572793.7999999998"/>
  </r>
  <r>
    <x v="17"/>
    <s v="0000"/>
    <x v="0"/>
    <x v="0"/>
    <x v="2"/>
    <x v="4"/>
    <x v="13"/>
    <s v="S540"/>
    <x v="73"/>
    <n v="-883234.2"/>
  </r>
  <r>
    <x v="17"/>
    <s v="0000"/>
    <x v="0"/>
    <x v="0"/>
    <x v="2"/>
    <x v="4"/>
    <x v="13"/>
    <s v="S550"/>
    <x v="74"/>
    <n v="0"/>
  </r>
  <r>
    <x v="17"/>
    <s v="0000"/>
    <x v="0"/>
    <x v="0"/>
    <x v="2"/>
    <x v="4"/>
    <x v="13"/>
    <s v="S560"/>
    <x v="75"/>
    <n v="-64504.800000000003"/>
  </r>
  <r>
    <x v="17"/>
    <s v="0000"/>
    <x v="0"/>
    <x v="0"/>
    <x v="2"/>
    <x v="4"/>
    <x v="13"/>
    <s v="S570"/>
    <x v="76"/>
    <n v="-19558.7"/>
  </r>
  <r>
    <x v="17"/>
    <s v="0000"/>
    <x v="0"/>
    <x v="0"/>
    <x v="2"/>
    <x v="4"/>
    <x v="13"/>
    <s v="S580"/>
    <x v="30"/>
    <n v="35237.800000000003"/>
  </r>
  <r>
    <x v="17"/>
    <s v="0000"/>
    <x v="0"/>
    <x v="0"/>
    <x v="2"/>
    <x v="5"/>
    <x v="14"/>
    <s v="S600"/>
    <x v="31"/>
    <n v="-1200009.5000000005"/>
  </r>
  <r>
    <x v="17"/>
    <s v="0000"/>
    <x v="0"/>
    <x v="0"/>
    <x v="2"/>
    <x v="6"/>
    <x v="15"/>
    <s v="S310"/>
    <x v="77"/>
    <n v="0"/>
  </r>
  <r>
    <x v="17"/>
    <s v="0000"/>
    <x v="0"/>
    <x v="0"/>
    <x v="2"/>
    <x v="6"/>
    <x v="15"/>
    <s v="S320"/>
    <x v="78"/>
    <n v="-1362650"/>
  </r>
  <r>
    <x v="17"/>
    <s v="0000"/>
    <x v="0"/>
    <x v="0"/>
    <x v="2"/>
    <x v="6"/>
    <x v="15"/>
    <s v="S330"/>
    <x v="79"/>
    <n v="470512.1"/>
  </r>
  <r>
    <x v="17"/>
    <s v="0000"/>
    <x v="0"/>
    <x v="0"/>
    <x v="2"/>
    <x v="6"/>
    <x v="15"/>
    <s v="S340"/>
    <x v="80"/>
    <n v="1664532.1"/>
  </r>
  <r>
    <x v="17"/>
    <s v="0000"/>
    <x v="0"/>
    <x v="0"/>
    <x v="2"/>
    <x v="6"/>
    <x v="15"/>
    <s v="S350"/>
    <x v="81"/>
    <n v="384444.9"/>
  </r>
  <r>
    <x v="17"/>
    <s v="0000"/>
    <x v="0"/>
    <x v="0"/>
    <x v="2"/>
    <x v="6"/>
    <x v="16"/>
    <s v="S110"/>
    <x v="33"/>
    <n v="1358284.9"/>
  </r>
  <r>
    <x v="17"/>
    <s v="0000"/>
    <x v="0"/>
    <x v="0"/>
    <x v="2"/>
    <x v="6"/>
    <x v="16"/>
    <s v="S210"/>
    <x v="34"/>
    <n v="-43103.6"/>
  </r>
  <r>
    <x v="17"/>
    <s v="0000"/>
    <x v="0"/>
    <x v="0"/>
    <x v="2"/>
    <x v="6"/>
    <x v="16"/>
    <s v="S220"/>
    <x v="35"/>
    <n v="5329220.8"/>
  </r>
  <r>
    <x v="17"/>
    <s v="0000"/>
    <x v="0"/>
    <x v="0"/>
    <x v="2"/>
    <x v="6"/>
    <x v="16"/>
    <s v="S230"/>
    <x v="36"/>
    <n v="1038093.2"/>
  </r>
  <r>
    <x v="17"/>
    <s v="0000"/>
    <x v="0"/>
    <x v="0"/>
    <x v="2"/>
    <x v="6"/>
    <x v="16"/>
    <s v="S240"/>
    <x v="16"/>
    <n v="3198942.8"/>
  </r>
  <r>
    <x v="17"/>
    <s v="0000"/>
    <x v="0"/>
    <x v="0"/>
    <x v="2"/>
    <x v="6"/>
    <x v="16"/>
    <s v="S250"/>
    <x v="37"/>
    <n v="1522250.5"/>
  </r>
  <r>
    <x v="17"/>
    <s v="0000"/>
    <x v="0"/>
    <x v="1"/>
    <x v="0"/>
    <x v="0"/>
    <x v="0"/>
    <s v="E210"/>
    <x v="0"/>
    <n v="9940200.0999999996"/>
  </r>
  <r>
    <x v="17"/>
    <s v="0000"/>
    <x v="0"/>
    <x v="1"/>
    <x v="0"/>
    <x v="0"/>
    <x v="0"/>
    <s v="E220"/>
    <x v="1"/>
    <n v="3038257.4"/>
  </r>
  <r>
    <x v="17"/>
    <s v="0000"/>
    <x v="0"/>
    <x v="1"/>
    <x v="0"/>
    <x v="0"/>
    <x v="0"/>
    <s v="E230"/>
    <x v="2"/>
    <n v="0"/>
  </r>
  <r>
    <x v="17"/>
    <s v="0000"/>
    <x v="0"/>
    <x v="1"/>
    <x v="0"/>
    <x v="0"/>
    <x v="0"/>
    <s v="E240"/>
    <x v="38"/>
    <n v="15575471.9"/>
  </r>
  <r>
    <x v="17"/>
    <s v="0000"/>
    <x v="0"/>
    <x v="1"/>
    <x v="0"/>
    <x v="0"/>
    <x v="1"/>
    <s v="E110"/>
    <x v="39"/>
    <n v="151198693.69999999"/>
  </r>
  <r>
    <x v="17"/>
    <s v="0000"/>
    <x v="0"/>
    <x v="1"/>
    <x v="0"/>
    <x v="0"/>
    <x v="1"/>
    <s v="E120"/>
    <x v="40"/>
    <n v="433310839"/>
  </r>
  <r>
    <x v="17"/>
    <s v="0000"/>
    <x v="0"/>
    <x v="1"/>
    <x v="0"/>
    <x v="0"/>
    <x v="1"/>
    <s v="E130"/>
    <x v="41"/>
    <n v="13015437.300000001"/>
  </r>
  <r>
    <x v="17"/>
    <s v="0000"/>
    <x v="0"/>
    <x v="1"/>
    <x v="0"/>
    <x v="0"/>
    <x v="1"/>
    <s v="E140"/>
    <x v="42"/>
    <n v="6833511.2000000002"/>
  </r>
  <r>
    <x v="17"/>
    <s v="0000"/>
    <x v="0"/>
    <x v="1"/>
    <x v="0"/>
    <x v="0"/>
    <x v="2"/>
    <s v="E310"/>
    <x v="43"/>
    <n v="1623231.7"/>
  </r>
  <r>
    <x v="17"/>
    <s v="0000"/>
    <x v="0"/>
    <x v="1"/>
    <x v="0"/>
    <x v="0"/>
    <x v="2"/>
    <s v="E320"/>
    <x v="44"/>
    <n v="17823931.300000001"/>
  </r>
  <r>
    <x v="17"/>
    <s v="0000"/>
    <x v="0"/>
    <x v="1"/>
    <x v="0"/>
    <x v="0"/>
    <x v="2"/>
    <s v="E330"/>
    <x v="45"/>
    <n v="918856"/>
  </r>
  <r>
    <x v="17"/>
    <s v="0000"/>
    <x v="0"/>
    <x v="1"/>
    <x v="0"/>
    <x v="0"/>
    <x v="2"/>
    <s v="E340"/>
    <x v="46"/>
    <n v="0"/>
  </r>
  <r>
    <x v="17"/>
    <s v="0000"/>
    <x v="0"/>
    <x v="1"/>
    <x v="0"/>
    <x v="0"/>
    <x v="2"/>
    <s v="E350"/>
    <x v="5"/>
    <n v="0"/>
  </r>
  <r>
    <x v="17"/>
    <s v="0000"/>
    <x v="0"/>
    <x v="1"/>
    <x v="0"/>
    <x v="0"/>
    <x v="2"/>
    <s v="E360"/>
    <x v="6"/>
    <n v="13689837.1"/>
  </r>
  <r>
    <x v="17"/>
    <s v="0000"/>
    <x v="0"/>
    <x v="1"/>
    <x v="0"/>
    <x v="0"/>
    <x v="2"/>
    <s v="E410"/>
    <x v="47"/>
    <n v="21946655.399999999"/>
  </r>
  <r>
    <x v="17"/>
    <s v="0000"/>
    <x v="0"/>
    <x v="1"/>
    <x v="0"/>
    <x v="1"/>
    <x v="3"/>
    <s v="E510"/>
    <x v="48"/>
    <n v="325008983.19999999"/>
  </r>
  <r>
    <x v="17"/>
    <s v="0000"/>
    <x v="0"/>
    <x v="1"/>
    <x v="0"/>
    <x v="1"/>
    <x v="3"/>
    <s v="E520"/>
    <x v="49"/>
    <n v="18883544.199999999"/>
  </r>
  <r>
    <x v="17"/>
    <s v="0000"/>
    <x v="0"/>
    <x v="1"/>
    <x v="0"/>
    <x v="1"/>
    <x v="4"/>
    <s v="E710"/>
    <x v="50"/>
    <n v="164452221"/>
  </r>
  <r>
    <x v="17"/>
    <s v="0000"/>
    <x v="0"/>
    <x v="1"/>
    <x v="0"/>
    <x v="1"/>
    <x v="4"/>
    <s v="E720"/>
    <x v="51"/>
    <n v="60557199"/>
  </r>
  <r>
    <x v="17"/>
    <s v="0000"/>
    <x v="0"/>
    <x v="1"/>
    <x v="0"/>
    <x v="1"/>
    <x v="4"/>
    <s v="E730"/>
    <x v="52"/>
    <n v="11625603.9"/>
  </r>
  <r>
    <x v="17"/>
    <s v="0000"/>
    <x v="0"/>
    <x v="1"/>
    <x v="0"/>
    <x v="1"/>
    <x v="4"/>
    <s v="E740"/>
    <x v="9"/>
    <n v="5920804.7999999998"/>
  </r>
  <r>
    <x v="17"/>
    <s v="0000"/>
    <x v="0"/>
    <x v="1"/>
    <x v="0"/>
    <x v="1"/>
    <x v="5"/>
    <s v="E810"/>
    <x v="53"/>
    <n v="219871.4"/>
  </r>
  <r>
    <x v="17"/>
    <s v="0000"/>
    <x v="0"/>
    <x v="1"/>
    <x v="0"/>
    <x v="1"/>
    <x v="5"/>
    <s v="E820"/>
    <x v="54"/>
    <n v="10501421.699999999"/>
  </r>
  <r>
    <x v="17"/>
    <s v="0000"/>
    <x v="0"/>
    <x v="1"/>
    <x v="0"/>
    <x v="1"/>
    <x v="5"/>
    <s v="E830"/>
    <x v="55"/>
    <n v="16475728.27"/>
  </r>
  <r>
    <x v="17"/>
    <s v="0000"/>
    <x v="0"/>
    <x v="1"/>
    <x v="0"/>
    <x v="1"/>
    <x v="5"/>
    <s v="E840"/>
    <x v="56"/>
    <n v="0"/>
  </r>
  <r>
    <x v="17"/>
    <s v="0000"/>
    <x v="0"/>
    <x v="1"/>
    <x v="0"/>
    <x v="1"/>
    <x v="5"/>
    <s v="E850"/>
    <x v="57"/>
    <n v="1059075.2"/>
  </r>
  <r>
    <x v="17"/>
    <s v="0000"/>
    <x v="0"/>
    <x v="1"/>
    <x v="0"/>
    <x v="1"/>
    <x v="5"/>
    <s v="E860"/>
    <x v="11"/>
    <n v="0"/>
  </r>
  <r>
    <x v="17"/>
    <s v="0000"/>
    <x v="0"/>
    <x v="1"/>
    <x v="0"/>
    <x v="1"/>
    <x v="5"/>
    <s v="E870"/>
    <x v="58"/>
    <n v="20796800.699999999"/>
  </r>
  <r>
    <x v="17"/>
    <s v="0000"/>
    <x v="0"/>
    <x v="1"/>
    <x v="0"/>
    <x v="1"/>
    <x v="6"/>
    <s v="E610"/>
    <x v="12"/>
    <n v="37035402.299999997"/>
  </r>
  <r>
    <x v="17"/>
    <s v="0000"/>
    <x v="0"/>
    <x v="1"/>
    <x v="0"/>
    <x v="1"/>
    <x v="6"/>
    <s v="E620"/>
    <x v="13"/>
    <n v="16378266.5"/>
  </r>
  <r>
    <x v="17"/>
    <s v="0000"/>
    <x v="0"/>
    <x v="1"/>
    <x v="1"/>
    <x v="2"/>
    <x v="7"/>
    <s v="R210"/>
    <x v="59"/>
    <n v="1705101.8"/>
  </r>
  <r>
    <x v="17"/>
    <s v="0000"/>
    <x v="0"/>
    <x v="1"/>
    <x v="1"/>
    <x v="2"/>
    <x v="7"/>
    <s v="R220"/>
    <x v="60"/>
    <n v="-12214541"/>
  </r>
  <r>
    <x v="17"/>
    <s v="0000"/>
    <x v="0"/>
    <x v="1"/>
    <x v="1"/>
    <x v="2"/>
    <x v="7"/>
    <s v="R230"/>
    <x v="61"/>
    <n v="-938886.9"/>
  </r>
  <r>
    <x v="17"/>
    <s v="0000"/>
    <x v="0"/>
    <x v="1"/>
    <x v="1"/>
    <x v="2"/>
    <x v="7"/>
    <s v="R240"/>
    <x v="62"/>
    <n v="131522.20000000001"/>
  </r>
  <r>
    <x v="17"/>
    <s v="0000"/>
    <x v="0"/>
    <x v="1"/>
    <x v="1"/>
    <x v="2"/>
    <x v="7"/>
    <s v="R250"/>
    <x v="63"/>
    <n v="0"/>
  </r>
  <r>
    <x v="17"/>
    <s v="0000"/>
    <x v="0"/>
    <x v="1"/>
    <x v="1"/>
    <x v="2"/>
    <x v="7"/>
    <s v="R260"/>
    <x v="64"/>
    <n v="-1540829.7"/>
  </r>
  <r>
    <x v="17"/>
    <s v="0000"/>
    <x v="0"/>
    <x v="1"/>
    <x v="1"/>
    <x v="2"/>
    <x v="8"/>
    <s v="R110"/>
    <x v="15"/>
    <n v="83294290.200000003"/>
  </r>
  <r>
    <x v="17"/>
    <s v="0000"/>
    <x v="0"/>
    <x v="1"/>
    <x v="1"/>
    <x v="2"/>
    <x v="8"/>
    <s v="R120"/>
    <x v="16"/>
    <n v="3272785.6"/>
  </r>
  <r>
    <x v="17"/>
    <s v="0000"/>
    <x v="0"/>
    <x v="1"/>
    <x v="1"/>
    <x v="2"/>
    <x v="8"/>
    <s v="R130"/>
    <x v="17"/>
    <n v="59241436.100000001"/>
  </r>
  <r>
    <x v="17"/>
    <s v="0000"/>
    <x v="0"/>
    <x v="1"/>
    <x v="1"/>
    <x v="2"/>
    <x v="8"/>
    <s v="R140"/>
    <x v="18"/>
    <n v="18988531.199999999"/>
  </r>
  <r>
    <x v="17"/>
    <s v="0000"/>
    <x v="0"/>
    <x v="1"/>
    <x v="1"/>
    <x v="2"/>
    <x v="9"/>
    <s v="R310"/>
    <x v="65"/>
    <n v="-365453"/>
  </r>
  <r>
    <x v="17"/>
    <s v="0000"/>
    <x v="0"/>
    <x v="1"/>
    <x v="1"/>
    <x v="2"/>
    <x v="9"/>
    <s v="R320"/>
    <x v="49"/>
    <n v="-823530"/>
  </r>
  <r>
    <x v="17"/>
    <s v="0000"/>
    <x v="0"/>
    <x v="1"/>
    <x v="1"/>
    <x v="2"/>
    <x v="9"/>
    <s v="R410"/>
    <x v="66"/>
    <n v="4831584"/>
  </r>
  <r>
    <x v="17"/>
    <s v="0000"/>
    <x v="0"/>
    <x v="1"/>
    <x v="1"/>
    <x v="2"/>
    <x v="10"/>
    <s v="R500"/>
    <x v="20"/>
    <n v="11199383.930000002"/>
  </r>
  <r>
    <x v="17"/>
    <s v="0000"/>
    <x v="0"/>
    <x v="1"/>
    <x v="1"/>
    <x v="2"/>
    <x v="11"/>
    <s v="R010"/>
    <x v="67"/>
    <n v="78103693.420000002"/>
  </r>
  <r>
    <x v="17"/>
    <s v="0000"/>
    <x v="0"/>
    <x v="1"/>
    <x v="1"/>
    <x v="2"/>
    <x v="11"/>
    <s v="R020"/>
    <x v="68"/>
    <n v="18845963.969999999"/>
  </r>
  <r>
    <x v="17"/>
    <s v="0000"/>
    <x v="0"/>
    <x v="1"/>
    <x v="1"/>
    <x v="2"/>
    <x v="11"/>
    <s v="R030"/>
    <x v="69"/>
    <n v="1692543"/>
  </r>
  <r>
    <x v="17"/>
    <s v="0000"/>
    <x v="0"/>
    <x v="1"/>
    <x v="1"/>
    <x v="2"/>
    <x v="11"/>
    <s v="R040"/>
    <x v="22"/>
    <n v="7493930.7699999996"/>
  </r>
  <r>
    <x v="17"/>
    <s v="0000"/>
    <x v="0"/>
    <x v="1"/>
    <x v="1"/>
    <x v="2"/>
    <x v="11"/>
    <s v="R050"/>
    <x v="23"/>
    <n v="79075328.469999999"/>
  </r>
  <r>
    <x v="17"/>
    <s v="0000"/>
    <x v="0"/>
    <x v="1"/>
    <x v="2"/>
    <x v="3"/>
    <x v="12"/>
    <s v="S410"/>
    <x v="24"/>
    <n v="-48339093.899999999"/>
  </r>
  <r>
    <x v="17"/>
    <s v="0000"/>
    <x v="0"/>
    <x v="1"/>
    <x v="2"/>
    <x v="3"/>
    <x v="12"/>
    <s v="S420"/>
    <x v="25"/>
    <n v="540053.80000000005"/>
  </r>
  <r>
    <x v="17"/>
    <s v="0000"/>
    <x v="0"/>
    <x v="1"/>
    <x v="2"/>
    <x v="3"/>
    <x v="12"/>
    <s v="S430"/>
    <x v="26"/>
    <n v="-832149.9"/>
  </r>
  <r>
    <x v="17"/>
    <s v="0000"/>
    <x v="0"/>
    <x v="1"/>
    <x v="2"/>
    <x v="3"/>
    <x v="12"/>
    <s v="S440"/>
    <x v="70"/>
    <n v="1026852.3"/>
  </r>
  <r>
    <x v="17"/>
    <s v="0000"/>
    <x v="0"/>
    <x v="1"/>
    <x v="2"/>
    <x v="3"/>
    <x v="12"/>
    <s v="S450"/>
    <x v="71"/>
    <n v="0"/>
  </r>
  <r>
    <x v="17"/>
    <s v="0000"/>
    <x v="0"/>
    <x v="1"/>
    <x v="2"/>
    <x v="3"/>
    <x v="12"/>
    <s v="S460"/>
    <x v="27"/>
    <n v="-1206904.3"/>
  </r>
  <r>
    <x v="17"/>
    <s v="0000"/>
    <x v="0"/>
    <x v="1"/>
    <x v="2"/>
    <x v="4"/>
    <x v="13"/>
    <s v="S510"/>
    <x v="28"/>
    <n v="31390721.600000001"/>
  </r>
  <r>
    <x v="17"/>
    <s v="0000"/>
    <x v="0"/>
    <x v="1"/>
    <x v="2"/>
    <x v="4"/>
    <x v="13"/>
    <s v="S520"/>
    <x v="29"/>
    <n v="-20581728.199999999"/>
  </r>
  <r>
    <x v="17"/>
    <s v="0000"/>
    <x v="0"/>
    <x v="1"/>
    <x v="2"/>
    <x v="4"/>
    <x v="13"/>
    <s v="S530"/>
    <x v="72"/>
    <n v="-2603656.5"/>
  </r>
  <r>
    <x v="17"/>
    <s v="0000"/>
    <x v="0"/>
    <x v="1"/>
    <x v="2"/>
    <x v="4"/>
    <x v="13"/>
    <s v="S540"/>
    <x v="73"/>
    <n v="-994984.8"/>
  </r>
  <r>
    <x v="17"/>
    <s v="0000"/>
    <x v="0"/>
    <x v="1"/>
    <x v="2"/>
    <x v="4"/>
    <x v="13"/>
    <s v="S550"/>
    <x v="74"/>
    <n v="0"/>
  </r>
  <r>
    <x v="17"/>
    <s v="0000"/>
    <x v="0"/>
    <x v="1"/>
    <x v="2"/>
    <x v="4"/>
    <x v="13"/>
    <s v="S560"/>
    <x v="75"/>
    <n v="0"/>
  </r>
  <r>
    <x v="17"/>
    <s v="0000"/>
    <x v="0"/>
    <x v="1"/>
    <x v="2"/>
    <x v="4"/>
    <x v="13"/>
    <s v="S570"/>
    <x v="76"/>
    <n v="-888084.1"/>
  </r>
  <r>
    <x v="17"/>
    <s v="0000"/>
    <x v="0"/>
    <x v="1"/>
    <x v="2"/>
    <x v="4"/>
    <x v="13"/>
    <s v="S580"/>
    <x v="30"/>
    <n v="-515535.7"/>
  </r>
  <r>
    <x v="17"/>
    <s v="0000"/>
    <x v="0"/>
    <x v="1"/>
    <x v="2"/>
    <x v="5"/>
    <x v="14"/>
    <s v="S600"/>
    <x v="31"/>
    <n v="-4221292.6999999899"/>
  </r>
  <r>
    <x v="17"/>
    <s v="0000"/>
    <x v="0"/>
    <x v="1"/>
    <x v="2"/>
    <x v="6"/>
    <x v="15"/>
    <s v="S310"/>
    <x v="77"/>
    <n v="-15130"/>
  </r>
  <r>
    <x v="17"/>
    <s v="0000"/>
    <x v="0"/>
    <x v="1"/>
    <x v="2"/>
    <x v="6"/>
    <x v="15"/>
    <s v="S320"/>
    <x v="78"/>
    <n v="0"/>
  </r>
  <r>
    <x v="17"/>
    <s v="0000"/>
    <x v="0"/>
    <x v="1"/>
    <x v="2"/>
    <x v="6"/>
    <x v="15"/>
    <s v="S330"/>
    <x v="79"/>
    <n v="-261201.9"/>
  </r>
  <r>
    <x v="17"/>
    <s v="0000"/>
    <x v="0"/>
    <x v="1"/>
    <x v="2"/>
    <x v="6"/>
    <x v="15"/>
    <s v="S340"/>
    <x v="80"/>
    <n v="2473533.9"/>
  </r>
  <r>
    <x v="17"/>
    <s v="0000"/>
    <x v="0"/>
    <x v="1"/>
    <x v="2"/>
    <x v="6"/>
    <x v="15"/>
    <s v="S350"/>
    <x v="81"/>
    <n v="418356.7"/>
  </r>
  <r>
    <x v="17"/>
    <s v="0000"/>
    <x v="0"/>
    <x v="1"/>
    <x v="2"/>
    <x v="6"/>
    <x v="16"/>
    <s v="S110"/>
    <x v="33"/>
    <n v="11199384.199999999"/>
  </r>
  <r>
    <x v="17"/>
    <s v="0000"/>
    <x v="0"/>
    <x v="1"/>
    <x v="2"/>
    <x v="6"/>
    <x v="16"/>
    <s v="S210"/>
    <x v="34"/>
    <n v="-49786.3"/>
  </r>
  <r>
    <x v="17"/>
    <s v="0000"/>
    <x v="0"/>
    <x v="1"/>
    <x v="2"/>
    <x v="6"/>
    <x v="16"/>
    <s v="S220"/>
    <x v="35"/>
    <n v="18988531.600000001"/>
  </r>
  <r>
    <x v="17"/>
    <s v="0000"/>
    <x v="0"/>
    <x v="1"/>
    <x v="2"/>
    <x v="6"/>
    <x v="16"/>
    <s v="S230"/>
    <x v="36"/>
    <n v="3541571.2"/>
  </r>
  <r>
    <x v="17"/>
    <s v="0000"/>
    <x v="0"/>
    <x v="1"/>
    <x v="2"/>
    <x v="6"/>
    <x v="16"/>
    <s v="S240"/>
    <x v="16"/>
    <n v="3272785.6"/>
  </r>
  <r>
    <x v="17"/>
    <s v="0000"/>
    <x v="0"/>
    <x v="1"/>
    <x v="2"/>
    <x v="6"/>
    <x v="16"/>
    <s v="S250"/>
    <x v="37"/>
    <n v="-784828"/>
  </r>
  <r>
    <x v="17"/>
    <s v="1000"/>
    <x v="1"/>
    <x v="0"/>
    <x v="0"/>
    <x v="0"/>
    <x v="0"/>
    <s v="E210"/>
    <x v="0"/>
    <n v="2553680"/>
  </r>
  <r>
    <x v="17"/>
    <s v="1000"/>
    <x v="1"/>
    <x v="0"/>
    <x v="0"/>
    <x v="0"/>
    <x v="0"/>
    <s v="E220"/>
    <x v="1"/>
    <n v="1014516"/>
  </r>
  <r>
    <x v="17"/>
    <s v="1000"/>
    <x v="1"/>
    <x v="0"/>
    <x v="0"/>
    <x v="0"/>
    <x v="0"/>
    <s v="E230"/>
    <x v="2"/>
    <n v="2561831"/>
  </r>
  <r>
    <x v="17"/>
    <s v="1000"/>
    <x v="1"/>
    <x v="0"/>
    <x v="0"/>
    <x v="0"/>
    <x v="0"/>
    <s v="E240"/>
    <x v="38"/>
    <n v="1778608"/>
  </r>
  <r>
    <x v="17"/>
    <s v="1000"/>
    <x v="1"/>
    <x v="0"/>
    <x v="0"/>
    <x v="0"/>
    <x v="1"/>
    <s v="E110"/>
    <x v="39"/>
    <n v="28622311"/>
  </r>
  <r>
    <x v="17"/>
    <s v="1000"/>
    <x v="1"/>
    <x v="0"/>
    <x v="0"/>
    <x v="0"/>
    <x v="1"/>
    <s v="E120"/>
    <x v="40"/>
    <n v="18323423"/>
  </r>
  <r>
    <x v="17"/>
    <s v="1000"/>
    <x v="1"/>
    <x v="0"/>
    <x v="0"/>
    <x v="0"/>
    <x v="1"/>
    <s v="E130"/>
    <x v="41"/>
    <n v="166861"/>
  </r>
  <r>
    <x v="17"/>
    <s v="1000"/>
    <x v="1"/>
    <x v="0"/>
    <x v="0"/>
    <x v="0"/>
    <x v="1"/>
    <s v="E140"/>
    <x v="42"/>
    <n v="108709"/>
  </r>
  <r>
    <x v="17"/>
    <s v="1000"/>
    <x v="1"/>
    <x v="0"/>
    <x v="0"/>
    <x v="0"/>
    <x v="2"/>
    <s v="E310"/>
    <x v="43"/>
    <n v="0"/>
  </r>
  <r>
    <x v="17"/>
    <s v="1000"/>
    <x v="1"/>
    <x v="0"/>
    <x v="0"/>
    <x v="0"/>
    <x v="2"/>
    <s v="E320"/>
    <x v="44"/>
    <n v="3075814"/>
  </r>
  <r>
    <x v="17"/>
    <s v="1000"/>
    <x v="1"/>
    <x v="0"/>
    <x v="0"/>
    <x v="0"/>
    <x v="2"/>
    <s v="E330"/>
    <x v="45"/>
    <n v="153533"/>
  </r>
  <r>
    <x v="17"/>
    <s v="1000"/>
    <x v="1"/>
    <x v="0"/>
    <x v="0"/>
    <x v="0"/>
    <x v="2"/>
    <s v="E340"/>
    <x v="46"/>
    <n v="92701"/>
  </r>
  <r>
    <x v="17"/>
    <s v="1000"/>
    <x v="1"/>
    <x v="0"/>
    <x v="0"/>
    <x v="0"/>
    <x v="2"/>
    <s v="E350"/>
    <x v="5"/>
    <n v="0"/>
  </r>
  <r>
    <x v="17"/>
    <s v="1000"/>
    <x v="1"/>
    <x v="0"/>
    <x v="0"/>
    <x v="0"/>
    <x v="2"/>
    <s v="E360"/>
    <x v="6"/>
    <n v="1182595"/>
  </r>
  <r>
    <x v="17"/>
    <s v="1000"/>
    <x v="1"/>
    <x v="0"/>
    <x v="0"/>
    <x v="0"/>
    <x v="2"/>
    <s v="E410"/>
    <x v="47"/>
    <n v="154213"/>
  </r>
  <r>
    <x v="17"/>
    <s v="1000"/>
    <x v="1"/>
    <x v="0"/>
    <x v="0"/>
    <x v="1"/>
    <x v="3"/>
    <s v="E510"/>
    <x v="48"/>
    <n v="20075952"/>
  </r>
  <r>
    <x v="17"/>
    <s v="1000"/>
    <x v="1"/>
    <x v="0"/>
    <x v="0"/>
    <x v="1"/>
    <x v="3"/>
    <s v="E520"/>
    <x v="49"/>
    <n v="0"/>
  </r>
  <r>
    <x v="17"/>
    <s v="1000"/>
    <x v="1"/>
    <x v="0"/>
    <x v="0"/>
    <x v="1"/>
    <x v="4"/>
    <s v="E710"/>
    <x v="50"/>
    <n v="22674852"/>
  </r>
  <r>
    <x v="17"/>
    <s v="1000"/>
    <x v="1"/>
    <x v="0"/>
    <x v="0"/>
    <x v="1"/>
    <x v="4"/>
    <s v="E720"/>
    <x v="51"/>
    <n v="0"/>
  </r>
  <r>
    <x v="17"/>
    <s v="1000"/>
    <x v="1"/>
    <x v="0"/>
    <x v="0"/>
    <x v="1"/>
    <x v="4"/>
    <s v="E730"/>
    <x v="52"/>
    <n v="0"/>
  </r>
  <r>
    <x v="17"/>
    <s v="1000"/>
    <x v="1"/>
    <x v="0"/>
    <x v="0"/>
    <x v="1"/>
    <x v="4"/>
    <s v="E740"/>
    <x v="9"/>
    <n v="0"/>
  </r>
  <r>
    <x v="17"/>
    <s v="1000"/>
    <x v="1"/>
    <x v="0"/>
    <x v="0"/>
    <x v="1"/>
    <x v="5"/>
    <s v="E810"/>
    <x v="53"/>
    <n v="467932"/>
  </r>
  <r>
    <x v="17"/>
    <s v="1000"/>
    <x v="1"/>
    <x v="0"/>
    <x v="0"/>
    <x v="1"/>
    <x v="5"/>
    <s v="E820"/>
    <x v="54"/>
    <n v="0"/>
  </r>
  <r>
    <x v="17"/>
    <s v="1000"/>
    <x v="1"/>
    <x v="0"/>
    <x v="0"/>
    <x v="1"/>
    <x v="5"/>
    <s v="E830"/>
    <x v="55"/>
    <n v="1819030"/>
  </r>
  <r>
    <x v="17"/>
    <s v="1000"/>
    <x v="1"/>
    <x v="0"/>
    <x v="0"/>
    <x v="1"/>
    <x v="5"/>
    <s v="E840"/>
    <x v="56"/>
    <n v="0"/>
  </r>
  <r>
    <x v="17"/>
    <s v="1000"/>
    <x v="1"/>
    <x v="0"/>
    <x v="0"/>
    <x v="1"/>
    <x v="5"/>
    <s v="E850"/>
    <x v="57"/>
    <n v="34488"/>
  </r>
  <r>
    <x v="17"/>
    <s v="1000"/>
    <x v="1"/>
    <x v="0"/>
    <x v="0"/>
    <x v="1"/>
    <x v="5"/>
    <s v="E860"/>
    <x v="11"/>
    <n v="0"/>
  </r>
  <r>
    <x v="17"/>
    <s v="1000"/>
    <x v="1"/>
    <x v="0"/>
    <x v="0"/>
    <x v="1"/>
    <x v="5"/>
    <s v="E870"/>
    <x v="58"/>
    <n v="5952163"/>
  </r>
  <r>
    <x v="17"/>
    <s v="1000"/>
    <x v="1"/>
    <x v="0"/>
    <x v="0"/>
    <x v="1"/>
    <x v="6"/>
    <s v="E610"/>
    <x v="12"/>
    <n v="8690157"/>
  </r>
  <r>
    <x v="17"/>
    <s v="1000"/>
    <x v="1"/>
    <x v="0"/>
    <x v="0"/>
    <x v="1"/>
    <x v="6"/>
    <s v="E620"/>
    <x v="13"/>
    <n v="74221"/>
  </r>
  <r>
    <x v="17"/>
    <s v="1000"/>
    <x v="1"/>
    <x v="0"/>
    <x v="1"/>
    <x v="2"/>
    <x v="7"/>
    <s v="R210"/>
    <x v="59"/>
    <n v="235861"/>
  </r>
  <r>
    <x v="17"/>
    <s v="1000"/>
    <x v="1"/>
    <x v="0"/>
    <x v="1"/>
    <x v="2"/>
    <x v="7"/>
    <s v="R220"/>
    <x v="60"/>
    <n v="-1460739"/>
  </r>
  <r>
    <x v="17"/>
    <s v="1000"/>
    <x v="1"/>
    <x v="0"/>
    <x v="1"/>
    <x v="2"/>
    <x v="7"/>
    <s v="R230"/>
    <x v="61"/>
    <n v="-1871"/>
  </r>
  <r>
    <x v="17"/>
    <s v="1000"/>
    <x v="1"/>
    <x v="0"/>
    <x v="1"/>
    <x v="2"/>
    <x v="7"/>
    <s v="R240"/>
    <x v="62"/>
    <n v="22828"/>
  </r>
  <r>
    <x v="17"/>
    <s v="1000"/>
    <x v="1"/>
    <x v="0"/>
    <x v="1"/>
    <x v="2"/>
    <x v="7"/>
    <s v="R250"/>
    <x v="63"/>
    <n v="0"/>
  </r>
  <r>
    <x v="17"/>
    <s v="1000"/>
    <x v="1"/>
    <x v="0"/>
    <x v="1"/>
    <x v="2"/>
    <x v="7"/>
    <s v="R260"/>
    <x v="64"/>
    <n v="0"/>
  </r>
  <r>
    <x v="17"/>
    <s v="1000"/>
    <x v="1"/>
    <x v="0"/>
    <x v="1"/>
    <x v="2"/>
    <x v="8"/>
    <s v="R110"/>
    <x v="15"/>
    <n v="18056481"/>
  </r>
  <r>
    <x v="17"/>
    <s v="1000"/>
    <x v="1"/>
    <x v="0"/>
    <x v="1"/>
    <x v="2"/>
    <x v="8"/>
    <s v="R120"/>
    <x v="16"/>
    <n v="89648"/>
  </r>
  <r>
    <x v="17"/>
    <s v="1000"/>
    <x v="1"/>
    <x v="0"/>
    <x v="1"/>
    <x v="2"/>
    <x v="8"/>
    <s v="R130"/>
    <x v="17"/>
    <n v="10763472"/>
  </r>
  <r>
    <x v="17"/>
    <s v="1000"/>
    <x v="1"/>
    <x v="0"/>
    <x v="1"/>
    <x v="2"/>
    <x v="8"/>
    <s v="R140"/>
    <x v="18"/>
    <n v="1269442"/>
  </r>
  <r>
    <x v="17"/>
    <s v="1000"/>
    <x v="1"/>
    <x v="0"/>
    <x v="1"/>
    <x v="2"/>
    <x v="9"/>
    <s v="R310"/>
    <x v="65"/>
    <n v="0"/>
  </r>
  <r>
    <x v="17"/>
    <s v="1000"/>
    <x v="1"/>
    <x v="0"/>
    <x v="1"/>
    <x v="2"/>
    <x v="9"/>
    <s v="R320"/>
    <x v="49"/>
    <n v="0"/>
  </r>
  <r>
    <x v="17"/>
    <s v="1000"/>
    <x v="1"/>
    <x v="0"/>
    <x v="1"/>
    <x v="2"/>
    <x v="9"/>
    <s v="R410"/>
    <x v="66"/>
    <n v="0"/>
  </r>
  <r>
    <x v="17"/>
    <s v="1000"/>
    <x v="1"/>
    <x v="0"/>
    <x v="1"/>
    <x v="2"/>
    <x v="10"/>
    <s v="R500"/>
    <x v="20"/>
    <n v="1497146"/>
  </r>
  <r>
    <x v="17"/>
    <s v="1000"/>
    <x v="1"/>
    <x v="0"/>
    <x v="1"/>
    <x v="2"/>
    <x v="11"/>
    <s v="R010"/>
    <x v="67"/>
    <n v="23265591"/>
  </r>
  <r>
    <x v="17"/>
    <s v="1000"/>
    <x v="1"/>
    <x v="0"/>
    <x v="1"/>
    <x v="2"/>
    <x v="11"/>
    <s v="R020"/>
    <x v="68"/>
    <n v="3368619"/>
  </r>
  <r>
    <x v="17"/>
    <s v="1000"/>
    <x v="1"/>
    <x v="0"/>
    <x v="1"/>
    <x v="2"/>
    <x v="11"/>
    <s v="R030"/>
    <x v="69"/>
    <n v="355866"/>
  </r>
  <r>
    <x v="17"/>
    <s v="1000"/>
    <x v="1"/>
    <x v="0"/>
    <x v="1"/>
    <x v="2"/>
    <x v="11"/>
    <s v="R040"/>
    <x v="22"/>
    <n v="1748306"/>
  </r>
  <r>
    <x v="17"/>
    <s v="1000"/>
    <x v="1"/>
    <x v="0"/>
    <x v="1"/>
    <x v="2"/>
    <x v="11"/>
    <s v="R050"/>
    <x v="23"/>
    <n v="4141728"/>
  </r>
  <r>
    <x v="17"/>
    <s v="1000"/>
    <x v="1"/>
    <x v="0"/>
    <x v="2"/>
    <x v="3"/>
    <x v="12"/>
    <s v="S410"/>
    <x v="24"/>
    <n v="-2944278"/>
  </r>
  <r>
    <x v="17"/>
    <s v="1000"/>
    <x v="1"/>
    <x v="0"/>
    <x v="2"/>
    <x v="3"/>
    <x v="12"/>
    <s v="S420"/>
    <x v="25"/>
    <n v="5392"/>
  </r>
  <r>
    <x v="17"/>
    <s v="1000"/>
    <x v="1"/>
    <x v="0"/>
    <x v="2"/>
    <x v="3"/>
    <x v="12"/>
    <s v="S430"/>
    <x v="26"/>
    <n v="-83921"/>
  </r>
  <r>
    <x v="17"/>
    <s v="1000"/>
    <x v="1"/>
    <x v="0"/>
    <x v="2"/>
    <x v="3"/>
    <x v="12"/>
    <s v="S440"/>
    <x v="70"/>
    <n v="-67442"/>
  </r>
  <r>
    <x v="17"/>
    <s v="1000"/>
    <x v="1"/>
    <x v="0"/>
    <x v="2"/>
    <x v="3"/>
    <x v="12"/>
    <s v="S450"/>
    <x v="71"/>
    <n v="0"/>
  </r>
  <r>
    <x v="17"/>
    <s v="1000"/>
    <x v="1"/>
    <x v="0"/>
    <x v="2"/>
    <x v="3"/>
    <x v="12"/>
    <s v="S460"/>
    <x v="27"/>
    <n v="244553"/>
  </r>
  <r>
    <x v="17"/>
    <s v="1000"/>
    <x v="1"/>
    <x v="0"/>
    <x v="2"/>
    <x v="4"/>
    <x v="13"/>
    <s v="S510"/>
    <x v="28"/>
    <n v="6968089"/>
  </r>
  <r>
    <x v="17"/>
    <s v="1000"/>
    <x v="1"/>
    <x v="0"/>
    <x v="2"/>
    <x v="4"/>
    <x v="13"/>
    <s v="S520"/>
    <x v="29"/>
    <n v="-6833435"/>
  </r>
  <r>
    <x v="17"/>
    <s v="1000"/>
    <x v="1"/>
    <x v="0"/>
    <x v="2"/>
    <x v="4"/>
    <x v="13"/>
    <s v="S530"/>
    <x v="72"/>
    <n v="0"/>
  </r>
  <r>
    <x v="17"/>
    <s v="1000"/>
    <x v="1"/>
    <x v="0"/>
    <x v="2"/>
    <x v="4"/>
    <x v="13"/>
    <s v="S540"/>
    <x v="73"/>
    <n v="0"/>
  </r>
  <r>
    <x v="17"/>
    <s v="1000"/>
    <x v="1"/>
    <x v="0"/>
    <x v="2"/>
    <x v="4"/>
    <x v="13"/>
    <s v="S550"/>
    <x v="74"/>
    <n v="84350"/>
  </r>
  <r>
    <x v="17"/>
    <s v="1000"/>
    <x v="1"/>
    <x v="0"/>
    <x v="2"/>
    <x v="4"/>
    <x v="13"/>
    <s v="S560"/>
    <x v="75"/>
    <n v="0"/>
  </r>
  <r>
    <x v="17"/>
    <s v="1000"/>
    <x v="1"/>
    <x v="0"/>
    <x v="2"/>
    <x v="4"/>
    <x v="13"/>
    <s v="S570"/>
    <x v="76"/>
    <n v="0"/>
  </r>
  <r>
    <x v="17"/>
    <s v="1000"/>
    <x v="1"/>
    <x v="0"/>
    <x v="2"/>
    <x v="4"/>
    <x v="13"/>
    <s v="S580"/>
    <x v="30"/>
    <n v="0"/>
  </r>
  <r>
    <x v="17"/>
    <s v="1000"/>
    <x v="1"/>
    <x v="0"/>
    <x v="2"/>
    <x v="5"/>
    <x v="14"/>
    <s v="S600"/>
    <x v="31"/>
    <n v="42195"/>
  </r>
  <r>
    <x v="17"/>
    <s v="1000"/>
    <x v="1"/>
    <x v="0"/>
    <x v="2"/>
    <x v="6"/>
    <x v="15"/>
    <s v="S310"/>
    <x v="77"/>
    <n v="0"/>
  </r>
  <r>
    <x v="17"/>
    <s v="1000"/>
    <x v="1"/>
    <x v="0"/>
    <x v="2"/>
    <x v="6"/>
    <x v="15"/>
    <s v="S320"/>
    <x v="78"/>
    <n v="-59217"/>
  </r>
  <r>
    <x v="17"/>
    <s v="1000"/>
    <x v="1"/>
    <x v="0"/>
    <x v="2"/>
    <x v="6"/>
    <x v="15"/>
    <s v="S330"/>
    <x v="79"/>
    <n v="-712819"/>
  </r>
  <r>
    <x v="17"/>
    <s v="1000"/>
    <x v="1"/>
    <x v="0"/>
    <x v="2"/>
    <x v="6"/>
    <x v="15"/>
    <s v="S340"/>
    <x v="80"/>
    <n v="268254"/>
  </r>
  <r>
    <x v="17"/>
    <s v="1000"/>
    <x v="1"/>
    <x v="0"/>
    <x v="2"/>
    <x v="6"/>
    <x v="15"/>
    <s v="S350"/>
    <x v="81"/>
    <n v="0"/>
  </r>
  <r>
    <x v="17"/>
    <s v="1000"/>
    <x v="1"/>
    <x v="0"/>
    <x v="2"/>
    <x v="6"/>
    <x v="16"/>
    <s v="S110"/>
    <x v="33"/>
    <n v="1497146"/>
  </r>
  <r>
    <x v="17"/>
    <s v="1000"/>
    <x v="1"/>
    <x v="0"/>
    <x v="2"/>
    <x v="6"/>
    <x v="16"/>
    <s v="S210"/>
    <x v="34"/>
    <n v="-242692"/>
  </r>
  <r>
    <x v="17"/>
    <s v="1000"/>
    <x v="1"/>
    <x v="0"/>
    <x v="2"/>
    <x v="6"/>
    <x v="16"/>
    <s v="S220"/>
    <x v="35"/>
    <n v="1269441"/>
  </r>
  <r>
    <x v="17"/>
    <s v="1000"/>
    <x v="1"/>
    <x v="0"/>
    <x v="2"/>
    <x v="6"/>
    <x v="16"/>
    <s v="S230"/>
    <x v="36"/>
    <n v="488059"/>
  </r>
  <r>
    <x v="17"/>
    <s v="1000"/>
    <x v="1"/>
    <x v="0"/>
    <x v="2"/>
    <x v="6"/>
    <x v="16"/>
    <s v="S240"/>
    <x v="16"/>
    <n v="160715"/>
  </r>
  <r>
    <x v="17"/>
    <s v="1000"/>
    <x v="1"/>
    <x v="0"/>
    <x v="2"/>
    <x v="6"/>
    <x v="16"/>
    <s v="S250"/>
    <x v="37"/>
    <n v="0"/>
  </r>
  <r>
    <x v="17"/>
    <s v="1000"/>
    <x v="1"/>
    <x v="1"/>
    <x v="0"/>
    <x v="0"/>
    <x v="0"/>
    <s v="E210"/>
    <x v="0"/>
    <n v="982263"/>
  </r>
  <r>
    <x v="17"/>
    <s v="1000"/>
    <x v="1"/>
    <x v="1"/>
    <x v="0"/>
    <x v="0"/>
    <x v="0"/>
    <s v="E220"/>
    <x v="1"/>
    <n v="1047389"/>
  </r>
  <r>
    <x v="17"/>
    <s v="1000"/>
    <x v="1"/>
    <x v="1"/>
    <x v="0"/>
    <x v="0"/>
    <x v="0"/>
    <s v="E230"/>
    <x v="2"/>
    <n v="0"/>
  </r>
  <r>
    <x v="17"/>
    <s v="1000"/>
    <x v="1"/>
    <x v="1"/>
    <x v="0"/>
    <x v="0"/>
    <x v="0"/>
    <s v="E240"/>
    <x v="38"/>
    <n v="1778608"/>
  </r>
  <r>
    <x v="17"/>
    <s v="1000"/>
    <x v="1"/>
    <x v="1"/>
    <x v="0"/>
    <x v="0"/>
    <x v="1"/>
    <s v="E110"/>
    <x v="39"/>
    <n v="44648791"/>
  </r>
  <r>
    <x v="17"/>
    <s v="1000"/>
    <x v="1"/>
    <x v="1"/>
    <x v="0"/>
    <x v="0"/>
    <x v="1"/>
    <s v="E120"/>
    <x v="40"/>
    <n v="22445853"/>
  </r>
  <r>
    <x v="17"/>
    <s v="1000"/>
    <x v="1"/>
    <x v="1"/>
    <x v="0"/>
    <x v="0"/>
    <x v="1"/>
    <s v="E130"/>
    <x v="41"/>
    <n v="170169"/>
  </r>
  <r>
    <x v="17"/>
    <s v="1000"/>
    <x v="1"/>
    <x v="1"/>
    <x v="0"/>
    <x v="0"/>
    <x v="1"/>
    <s v="E140"/>
    <x v="42"/>
    <n v="108709"/>
  </r>
  <r>
    <x v="17"/>
    <s v="1000"/>
    <x v="1"/>
    <x v="1"/>
    <x v="0"/>
    <x v="0"/>
    <x v="2"/>
    <s v="E310"/>
    <x v="43"/>
    <n v="0"/>
  </r>
  <r>
    <x v="17"/>
    <s v="1000"/>
    <x v="1"/>
    <x v="1"/>
    <x v="0"/>
    <x v="0"/>
    <x v="2"/>
    <s v="E320"/>
    <x v="44"/>
    <n v="3075814"/>
  </r>
  <r>
    <x v="17"/>
    <s v="1000"/>
    <x v="1"/>
    <x v="1"/>
    <x v="0"/>
    <x v="0"/>
    <x v="2"/>
    <s v="E330"/>
    <x v="45"/>
    <n v="153533"/>
  </r>
  <r>
    <x v="17"/>
    <s v="1000"/>
    <x v="1"/>
    <x v="1"/>
    <x v="0"/>
    <x v="0"/>
    <x v="2"/>
    <s v="E340"/>
    <x v="46"/>
    <n v="0"/>
  </r>
  <r>
    <x v="17"/>
    <s v="1000"/>
    <x v="1"/>
    <x v="1"/>
    <x v="0"/>
    <x v="0"/>
    <x v="2"/>
    <s v="E350"/>
    <x v="5"/>
    <n v="0"/>
  </r>
  <r>
    <x v="17"/>
    <s v="1000"/>
    <x v="1"/>
    <x v="1"/>
    <x v="0"/>
    <x v="0"/>
    <x v="2"/>
    <s v="E360"/>
    <x v="6"/>
    <n v="1210917"/>
  </r>
  <r>
    <x v="17"/>
    <s v="1000"/>
    <x v="1"/>
    <x v="1"/>
    <x v="0"/>
    <x v="0"/>
    <x v="2"/>
    <s v="E410"/>
    <x v="47"/>
    <n v="205745"/>
  </r>
  <r>
    <x v="17"/>
    <s v="1000"/>
    <x v="1"/>
    <x v="1"/>
    <x v="0"/>
    <x v="1"/>
    <x v="3"/>
    <s v="E510"/>
    <x v="48"/>
    <n v="30247019"/>
  </r>
  <r>
    <x v="17"/>
    <s v="1000"/>
    <x v="1"/>
    <x v="1"/>
    <x v="0"/>
    <x v="1"/>
    <x v="3"/>
    <s v="E520"/>
    <x v="49"/>
    <n v="65744"/>
  </r>
  <r>
    <x v="17"/>
    <s v="1000"/>
    <x v="1"/>
    <x v="1"/>
    <x v="0"/>
    <x v="1"/>
    <x v="4"/>
    <s v="E710"/>
    <x v="50"/>
    <n v="28264846"/>
  </r>
  <r>
    <x v="17"/>
    <s v="1000"/>
    <x v="1"/>
    <x v="1"/>
    <x v="0"/>
    <x v="1"/>
    <x v="4"/>
    <s v="E720"/>
    <x v="51"/>
    <n v="0"/>
  </r>
  <r>
    <x v="17"/>
    <s v="1000"/>
    <x v="1"/>
    <x v="1"/>
    <x v="0"/>
    <x v="1"/>
    <x v="4"/>
    <s v="E730"/>
    <x v="52"/>
    <n v="0"/>
  </r>
  <r>
    <x v="17"/>
    <s v="1000"/>
    <x v="1"/>
    <x v="1"/>
    <x v="0"/>
    <x v="1"/>
    <x v="4"/>
    <s v="E740"/>
    <x v="9"/>
    <n v="0"/>
  </r>
  <r>
    <x v="17"/>
    <s v="1000"/>
    <x v="1"/>
    <x v="1"/>
    <x v="0"/>
    <x v="1"/>
    <x v="5"/>
    <s v="E810"/>
    <x v="53"/>
    <n v="467932"/>
  </r>
  <r>
    <x v="17"/>
    <s v="1000"/>
    <x v="1"/>
    <x v="1"/>
    <x v="0"/>
    <x v="1"/>
    <x v="5"/>
    <s v="E820"/>
    <x v="54"/>
    <n v="0"/>
  </r>
  <r>
    <x v="17"/>
    <s v="1000"/>
    <x v="1"/>
    <x v="1"/>
    <x v="0"/>
    <x v="1"/>
    <x v="5"/>
    <s v="E830"/>
    <x v="55"/>
    <n v="1935513"/>
  </r>
  <r>
    <x v="17"/>
    <s v="1000"/>
    <x v="1"/>
    <x v="1"/>
    <x v="0"/>
    <x v="1"/>
    <x v="5"/>
    <s v="E840"/>
    <x v="56"/>
    <n v="0"/>
  </r>
  <r>
    <x v="17"/>
    <s v="1000"/>
    <x v="1"/>
    <x v="1"/>
    <x v="0"/>
    <x v="1"/>
    <x v="5"/>
    <s v="E850"/>
    <x v="57"/>
    <n v="34488"/>
  </r>
  <r>
    <x v="17"/>
    <s v="1000"/>
    <x v="1"/>
    <x v="1"/>
    <x v="0"/>
    <x v="1"/>
    <x v="5"/>
    <s v="E860"/>
    <x v="11"/>
    <n v="0"/>
  </r>
  <r>
    <x v="17"/>
    <s v="1000"/>
    <x v="1"/>
    <x v="1"/>
    <x v="0"/>
    <x v="1"/>
    <x v="5"/>
    <s v="E870"/>
    <x v="58"/>
    <n v="6047871"/>
  </r>
  <r>
    <x v="17"/>
    <s v="1000"/>
    <x v="1"/>
    <x v="1"/>
    <x v="0"/>
    <x v="1"/>
    <x v="6"/>
    <s v="E610"/>
    <x v="12"/>
    <n v="8690157"/>
  </r>
  <r>
    <x v="17"/>
    <s v="1000"/>
    <x v="1"/>
    <x v="1"/>
    <x v="0"/>
    <x v="1"/>
    <x v="6"/>
    <s v="E620"/>
    <x v="13"/>
    <n v="74221"/>
  </r>
  <r>
    <x v="17"/>
    <s v="1000"/>
    <x v="1"/>
    <x v="1"/>
    <x v="1"/>
    <x v="2"/>
    <x v="7"/>
    <s v="R210"/>
    <x v="59"/>
    <n v="74080"/>
  </r>
  <r>
    <x v="17"/>
    <s v="1000"/>
    <x v="1"/>
    <x v="1"/>
    <x v="1"/>
    <x v="2"/>
    <x v="7"/>
    <s v="R220"/>
    <x v="60"/>
    <n v="-1791624"/>
  </r>
  <r>
    <x v="17"/>
    <s v="1000"/>
    <x v="1"/>
    <x v="1"/>
    <x v="1"/>
    <x v="2"/>
    <x v="7"/>
    <s v="R230"/>
    <x v="61"/>
    <n v="-2409"/>
  </r>
  <r>
    <x v="17"/>
    <s v="1000"/>
    <x v="1"/>
    <x v="1"/>
    <x v="1"/>
    <x v="2"/>
    <x v="7"/>
    <s v="R240"/>
    <x v="62"/>
    <n v="22828"/>
  </r>
  <r>
    <x v="17"/>
    <s v="1000"/>
    <x v="1"/>
    <x v="1"/>
    <x v="1"/>
    <x v="2"/>
    <x v="7"/>
    <s v="R250"/>
    <x v="63"/>
    <n v="0"/>
  </r>
  <r>
    <x v="17"/>
    <s v="1000"/>
    <x v="1"/>
    <x v="1"/>
    <x v="1"/>
    <x v="2"/>
    <x v="7"/>
    <s v="R260"/>
    <x v="64"/>
    <n v="0"/>
  </r>
  <r>
    <x v="17"/>
    <s v="1000"/>
    <x v="1"/>
    <x v="1"/>
    <x v="1"/>
    <x v="2"/>
    <x v="8"/>
    <s v="R110"/>
    <x v="15"/>
    <n v="18158666"/>
  </r>
  <r>
    <x v="17"/>
    <s v="1000"/>
    <x v="1"/>
    <x v="1"/>
    <x v="1"/>
    <x v="2"/>
    <x v="8"/>
    <s v="R120"/>
    <x v="16"/>
    <n v="89648"/>
  </r>
  <r>
    <x v="17"/>
    <s v="1000"/>
    <x v="1"/>
    <x v="1"/>
    <x v="1"/>
    <x v="2"/>
    <x v="8"/>
    <s v="R130"/>
    <x v="17"/>
    <n v="11364773"/>
  </r>
  <r>
    <x v="17"/>
    <s v="1000"/>
    <x v="1"/>
    <x v="1"/>
    <x v="1"/>
    <x v="2"/>
    <x v="8"/>
    <s v="R140"/>
    <x v="18"/>
    <n v="1491506"/>
  </r>
  <r>
    <x v="17"/>
    <s v="1000"/>
    <x v="1"/>
    <x v="1"/>
    <x v="1"/>
    <x v="2"/>
    <x v="9"/>
    <s v="R310"/>
    <x v="65"/>
    <n v="0"/>
  </r>
  <r>
    <x v="17"/>
    <s v="1000"/>
    <x v="1"/>
    <x v="1"/>
    <x v="1"/>
    <x v="2"/>
    <x v="9"/>
    <s v="R320"/>
    <x v="49"/>
    <n v="0"/>
  </r>
  <r>
    <x v="17"/>
    <s v="1000"/>
    <x v="1"/>
    <x v="1"/>
    <x v="1"/>
    <x v="2"/>
    <x v="9"/>
    <s v="R410"/>
    <x v="66"/>
    <n v="101971"/>
  </r>
  <r>
    <x v="17"/>
    <s v="1000"/>
    <x v="1"/>
    <x v="1"/>
    <x v="1"/>
    <x v="2"/>
    <x v="10"/>
    <s v="R500"/>
    <x v="20"/>
    <n v="1738869"/>
  </r>
  <r>
    <x v="17"/>
    <s v="1000"/>
    <x v="1"/>
    <x v="1"/>
    <x v="1"/>
    <x v="2"/>
    <x v="11"/>
    <s v="R010"/>
    <x v="67"/>
    <n v="23265591"/>
  </r>
  <r>
    <x v="17"/>
    <s v="1000"/>
    <x v="1"/>
    <x v="1"/>
    <x v="1"/>
    <x v="2"/>
    <x v="11"/>
    <s v="R020"/>
    <x v="68"/>
    <n v="3284379"/>
  </r>
  <r>
    <x v="17"/>
    <s v="1000"/>
    <x v="1"/>
    <x v="1"/>
    <x v="1"/>
    <x v="2"/>
    <x v="11"/>
    <s v="R030"/>
    <x v="69"/>
    <n v="355866"/>
  </r>
  <r>
    <x v="17"/>
    <s v="1000"/>
    <x v="1"/>
    <x v="1"/>
    <x v="1"/>
    <x v="2"/>
    <x v="11"/>
    <s v="R040"/>
    <x v="22"/>
    <n v="1748306"/>
  </r>
  <r>
    <x v="17"/>
    <s v="1000"/>
    <x v="1"/>
    <x v="1"/>
    <x v="1"/>
    <x v="2"/>
    <x v="11"/>
    <s v="R050"/>
    <x v="23"/>
    <n v="5784474"/>
  </r>
  <r>
    <x v="17"/>
    <s v="1000"/>
    <x v="1"/>
    <x v="1"/>
    <x v="2"/>
    <x v="3"/>
    <x v="12"/>
    <s v="S410"/>
    <x v="24"/>
    <n v="-3148432"/>
  </r>
  <r>
    <x v="17"/>
    <s v="1000"/>
    <x v="1"/>
    <x v="1"/>
    <x v="2"/>
    <x v="3"/>
    <x v="12"/>
    <s v="S420"/>
    <x v="25"/>
    <n v="149975"/>
  </r>
  <r>
    <x v="17"/>
    <s v="1000"/>
    <x v="1"/>
    <x v="1"/>
    <x v="2"/>
    <x v="3"/>
    <x v="12"/>
    <s v="S430"/>
    <x v="26"/>
    <n v="-32421"/>
  </r>
  <r>
    <x v="17"/>
    <s v="1000"/>
    <x v="1"/>
    <x v="1"/>
    <x v="2"/>
    <x v="3"/>
    <x v="12"/>
    <s v="S440"/>
    <x v="70"/>
    <n v="-84764"/>
  </r>
  <r>
    <x v="17"/>
    <s v="1000"/>
    <x v="1"/>
    <x v="1"/>
    <x v="2"/>
    <x v="3"/>
    <x v="12"/>
    <s v="S450"/>
    <x v="71"/>
    <n v="0"/>
  </r>
  <r>
    <x v="17"/>
    <s v="1000"/>
    <x v="1"/>
    <x v="1"/>
    <x v="2"/>
    <x v="3"/>
    <x v="12"/>
    <s v="S460"/>
    <x v="27"/>
    <n v="244553"/>
  </r>
  <r>
    <x v="17"/>
    <s v="1000"/>
    <x v="1"/>
    <x v="1"/>
    <x v="2"/>
    <x v="4"/>
    <x v="13"/>
    <s v="S510"/>
    <x v="28"/>
    <n v="6735207"/>
  </r>
  <r>
    <x v="17"/>
    <s v="1000"/>
    <x v="1"/>
    <x v="1"/>
    <x v="2"/>
    <x v="4"/>
    <x v="13"/>
    <s v="S520"/>
    <x v="29"/>
    <n v="-7150286"/>
  </r>
  <r>
    <x v="17"/>
    <s v="1000"/>
    <x v="1"/>
    <x v="1"/>
    <x v="2"/>
    <x v="4"/>
    <x v="13"/>
    <s v="S530"/>
    <x v="72"/>
    <n v="0"/>
  </r>
  <r>
    <x v="17"/>
    <s v="1000"/>
    <x v="1"/>
    <x v="1"/>
    <x v="2"/>
    <x v="4"/>
    <x v="13"/>
    <s v="S540"/>
    <x v="73"/>
    <n v="0"/>
  </r>
  <r>
    <x v="17"/>
    <s v="1000"/>
    <x v="1"/>
    <x v="1"/>
    <x v="2"/>
    <x v="4"/>
    <x v="13"/>
    <s v="S550"/>
    <x v="74"/>
    <n v="0"/>
  </r>
  <r>
    <x v="17"/>
    <s v="1000"/>
    <x v="1"/>
    <x v="1"/>
    <x v="2"/>
    <x v="4"/>
    <x v="13"/>
    <s v="S560"/>
    <x v="75"/>
    <n v="0"/>
  </r>
  <r>
    <x v="17"/>
    <s v="1000"/>
    <x v="1"/>
    <x v="1"/>
    <x v="2"/>
    <x v="4"/>
    <x v="13"/>
    <s v="S570"/>
    <x v="76"/>
    <n v="0"/>
  </r>
  <r>
    <x v="17"/>
    <s v="1000"/>
    <x v="1"/>
    <x v="1"/>
    <x v="2"/>
    <x v="4"/>
    <x v="13"/>
    <s v="S580"/>
    <x v="30"/>
    <n v="0"/>
  </r>
  <r>
    <x v="17"/>
    <s v="1000"/>
    <x v="1"/>
    <x v="1"/>
    <x v="2"/>
    <x v="5"/>
    <x v="14"/>
    <s v="S600"/>
    <x v="31"/>
    <n v="57110"/>
  </r>
  <r>
    <x v="17"/>
    <s v="1000"/>
    <x v="1"/>
    <x v="1"/>
    <x v="2"/>
    <x v="6"/>
    <x v="15"/>
    <s v="S310"/>
    <x v="77"/>
    <n v="0"/>
  </r>
  <r>
    <x v="17"/>
    <s v="1000"/>
    <x v="1"/>
    <x v="1"/>
    <x v="2"/>
    <x v="6"/>
    <x v="15"/>
    <s v="S320"/>
    <x v="78"/>
    <n v="-59217"/>
  </r>
  <r>
    <x v="17"/>
    <s v="1000"/>
    <x v="1"/>
    <x v="1"/>
    <x v="2"/>
    <x v="6"/>
    <x v="15"/>
    <s v="S330"/>
    <x v="79"/>
    <n v="-715983"/>
  </r>
  <r>
    <x v="17"/>
    <s v="1000"/>
    <x v="1"/>
    <x v="1"/>
    <x v="2"/>
    <x v="6"/>
    <x v="15"/>
    <s v="S340"/>
    <x v="80"/>
    <n v="270015"/>
  </r>
  <r>
    <x v="17"/>
    <s v="1000"/>
    <x v="1"/>
    <x v="1"/>
    <x v="2"/>
    <x v="6"/>
    <x v="15"/>
    <s v="S350"/>
    <x v="81"/>
    <n v="0"/>
  </r>
  <r>
    <x v="17"/>
    <s v="1000"/>
    <x v="1"/>
    <x v="1"/>
    <x v="2"/>
    <x v="6"/>
    <x v="16"/>
    <s v="S110"/>
    <x v="33"/>
    <n v="1738869"/>
  </r>
  <r>
    <x v="17"/>
    <s v="1000"/>
    <x v="1"/>
    <x v="1"/>
    <x v="2"/>
    <x v="6"/>
    <x v="16"/>
    <s v="S210"/>
    <x v="34"/>
    <n v="-344663"/>
  </r>
  <r>
    <x v="17"/>
    <s v="1000"/>
    <x v="1"/>
    <x v="1"/>
    <x v="2"/>
    <x v="6"/>
    <x v="16"/>
    <s v="S220"/>
    <x v="35"/>
    <n v="1491506"/>
  </r>
  <r>
    <x v="17"/>
    <s v="1000"/>
    <x v="1"/>
    <x v="1"/>
    <x v="2"/>
    <x v="6"/>
    <x v="16"/>
    <s v="S230"/>
    <x v="36"/>
    <n v="802036"/>
  </r>
  <r>
    <x v="17"/>
    <s v="1000"/>
    <x v="1"/>
    <x v="1"/>
    <x v="2"/>
    <x v="6"/>
    <x v="16"/>
    <s v="S240"/>
    <x v="16"/>
    <n v="160715"/>
  </r>
  <r>
    <x v="17"/>
    <s v="1000"/>
    <x v="1"/>
    <x v="1"/>
    <x v="2"/>
    <x v="6"/>
    <x v="16"/>
    <s v="S250"/>
    <x v="37"/>
    <n v="0"/>
  </r>
  <r>
    <x v="17"/>
    <s v="1100"/>
    <x v="2"/>
    <x v="0"/>
    <x v="0"/>
    <x v="0"/>
    <x v="0"/>
    <s v="E210"/>
    <x v="0"/>
    <n v="259782.3"/>
  </r>
  <r>
    <x v="17"/>
    <s v="1100"/>
    <x v="2"/>
    <x v="0"/>
    <x v="0"/>
    <x v="0"/>
    <x v="0"/>
    <s v="E220"/>
    <x v="1"/>
    <n v="1401398.3"/>
  </r>
  <r>
    <x v="17"/>
    <s v="1100"/>
    <x v="2"/>
    <x v="0"/>
    <x v="0"/>
    <x v="0"/>
    <x v="0"/>
    <s v="E230"/>
    <x v="2"/>
    <n v="745389.8"/>
  </r>
  <r>
    <x v="17"/>
    <s v="1100"/>
    <x v="2"/>
    <x v="0"/>
    <x v="0"/>
    <x v="0"/>
    <x v="0"/>
    <s v="E240"/>
    <x v="38"/>
    <n v="0"/>
  </r>
  <r>
    <x v="17"/>
    <s v="1100"/>
    <x v="2"/>
    <x v="0"/>
    <x v="0"/>
    <x v="0"/>
    <x v="1"/>
    <s v="E110"/>
    <x v="39"/>
    <n v="5197548.9000000004"/>
  </r>
  <r>
    <x v="17"/>
    <s v="1100"/>
    <x v="2"/>
    <x v="0"/>
    <x v="0"/>
    <x v="0"/>
    <x v="1"/>
    <s v="E120"/>
    <x v="40"/>
    <n v="622511.9"/>
  </r>
  <r>
    <x v="17"/>
    <s v="1100"/>
    <x v="2"/>
    <x v="0"/>
    <x v="0"/>
    <x v="0"/>
    <x v="1"/>
    <s v="E130"/>
    <x v="41"/>
    <n v="182975"/>
  </r>
  <r>
    <x v="17"/>
    <s v="1100"/>
    <x v="2"/>
    <x v="0"/>
    <x v="0"/>
    <x v="0"/>
    <x v="1"/>
    <s v="E140"/>
    <x v="42"/>
    <n v="132721.60000000001"/>
  </r>
  <r>
    <x v="17"/>
    <s v="1100"/>
    <x v="2"/>
    <x v="0"/>
    <x v="0"/>
    <x v="0"/>
    <x v="2"/>
    <s v="E310"/>
    <x v="43"/>
    <n v="0"/>
  </r>
  <r>
    <x v="17"/>
    <s v="1100"/>
    <x v="2"/>
    <x v="0"/>
    <x v="0"/>
    <x v="0"/>
    <x v="2"/>
    <s v="E320"/>
    <x v="44"/>
    <n v="299838.7"/>
  </r>
  <r>
    <x v="17"/>
    <s v="1100"/>
    <x v="2"/>
    <x v="0"/>
    <x v="0"/>
    <x v="0"/>
    <x v="2"/>
    <s v="E330"/>
    <x v="45"/>
    <n v="27131.9"/>
  </r>
  <r>
    <x v="17"/>
    <s v="1100"/>
    <x v="2"/>
    <x v="0"/>
    <x v="0"/>
    <x v="0"/>
    <x v="2"/>
    <s v="E340"/>
    <x v="46"/>
    <n v="187785.60000000001"/>
  </r>
  <r>
    <x v="17"/>
    <s v="1100"/>
    <x v="2"/>
    <x v="0"/>
    <x v="0"/>
    <x v="0"/>
    <x v="2"/>
    <s v="E350"/>
    <x v="5"/>
    <n v="57674.9"/>
  </r>
  <r>
    <x v="17"/>
    <s v="1100"/>
    <x v="2"/>
    <x v="0"/>
    <x v="0"/>
    <x v="0"/>
    <x v="2"/>
    <s v="E360"/>
    <x v="6"/>
    <n v="147978"/>
  </r>
  <r>
    <x v="17"/>
    <s v="1100"/>
    <x v="2"/>
    <x v="0"/>
    <x v="0"/>
    <x v="0"/>
    <x v="2"/>
    <s v="E410"/>
    <x v="47"/>
    <n v="32139"/>
  </r>
  <r>
    <x v="17"/>
    <s v="1100"/>
    <x v="2"/>
    <x v="0"/>
    <x v="0"/>
    <x v="1"/>
    <x v="3"/>
    <s v="E510"/>
    <x v="48"/>
    <n v="4271961"/>
  </r>
  <r>
    <x v="17"/>
    <s v="1100"/>
    <x v="2"/>
    <x v="0"/>
    <x v="0"/>
    <x v="1"/>
    <x v="3"/>
    <s v="E520"/>
    <x v="49"/>
    <n v="0"/>
  </r>
  <r>
    <x v="17"/>
    <s v="1100"/>
    <x v="2"/>
    <x v="0"/>
    <x v="0"/>
    <x v="1"/>
    <x v="4"/>
    <s v="E710"/>
    <x v="50"/>
    <n v="0"/>
  </r>
  <r>
    <x v="17"/>
    <s v="1100"/>
    <x v="2"/>
    <x v="0"/>
    <x v="0"/>
    <x v="1"/>
    <x v="4"/>
    <s v="E720"/>
    <x v="51"/>
    <n v="2583200.2999999998"/>
  </r>
  <r>
    <x v="17"/>
    <s v="1100"/>
    <x v="2"/>
    <x v="0"/>
    <x v="0"/>
    <x v="1"/>
    <x v="4"/>
    <s v="E730"/>
    <x v="52"/>
    <n v="0"/>
  </r>
  <r>
    <x v="17"/>
    <s v="1100"/>
    <x v="2"/>
    <x v="0"/>
    <x v="0"/>
    <x v="1"/>
    <x v="4"/>
    <s v="E740"/>
    <x v="9"/>
    <n v="147473.1"/>
  </r>
  <r>
    <x v="17"/>
    <s v="1100"/>
    <x v="2"/>
    <x v="0"/>
    <x v="0"/>
    <x v="1"/>
    <x v="5"/>
    <s v="E810"/>
    <x v="53"/>
    <n v="0"/>
  </r>
  <r>
    <x v="17"/>
    <s v="1100"/>
    <x v="2"/>
    <x v="0"/>
    <x v="0"/>
    <x v="1"/>
    <x v="5"/>
    <s v="E820"/>
    <x v="54"/>
    <n v="213329.2"/>
  </r>
  <r>
    <x v="17"/>
    <s v="1100"/>
    <x v="2"/>
    <x v="0"/>
    <x v="0"/>
    <x v="1"/>
    <x v="5"/>
    <s v="E830"/>
    <x v="55"/>
    <n v="93237"/>
  </r>
  <r>
    <x v="17"/>
    <s v="1100"/>
    <x v="2"/>
    <x v="0"/>
    <x v="0"/>
    <x v="1"/>
    <x v="5"/>
    <s v="E840"/>
    <x v="56"/>
    <m/>
  </r>
  <r>
    <x v="17"/>
    <s v="1100"/>
    <x v="2"/>
    <x v="0"/>
    <x v="0"/>
    <x v="1"/>
    <x v="5"/>
    <s v="E850"/>
    <x v="57"/>
    <n v="10099"/>
  </r>
  <r>
    <x v="17"/>
    <s v="1100"/>
    <x v="2"/>
    <x v="0"/>
    <x v="0"/>
    <x v="1"/>
    <x v="5"/>
    <s v="E860"/>
    <x v="11"/>
    <n v="129641"/>
  </r>
  <r>
    <x v="17"/>
    <s v="1100"/>
    <x v="2"/>
    <x v="0"/>
    <x v="0"/>
    <x v="1"/>
    <x v="5"/>
    <s v="E870"/>
    <x v="58"/>
    <n v="462634"/>
  </r>
  <r>
    <x v="17"/>
    <s v="1100"/>
    <x v="2"/>
    <x v="0"/>
    <x v="0"/>
    <x v="1"/>
    <x v="6"/>
    <s v="E610"/>
    <x v="12"/>
    <n v="0"/>
  </r>
  <r>
    <x v="17"/>
    <s v="1100"/>
    <x v="2"/>
    <x v="0"/>
    <x v="0"/>
    <x v="1"/>
    <x v="6"/>
    <s v="E620"/>
    <x v="13"/>
    <n v="1383301.3"/>
  </r>
  <r>
    <x v="17"/>
    <s v="1100"/>
    <x v="2"/>
    <x v="0"/>
    <x v="1"/>
    <x v="2"/>
    <x v="7"/>
    <s v="R210"/>
    <x v="59"/>
    <n v="98481"/>
  </r>
  <r>
    <x v="17"/>
    <s v="1100"/>
    <x v="2"/>
    <x v="0"/>
    <x v="1"/>
    <x v="2"/>
    <x v="7"/>
    <s v="R220"/>
    <x v="60"/>
    <n v="-146899.5"/>
  </r>
  <r>
    <x v="17"/>
    <s v="1100"/>
    <x v="2"/>
    <x v="0"/>
    <x v="1"/>
    <x v="2"/>
    <x v="7"/>
    <s v="R230"/>
    <x v="61"/>
    <n v="0"/>
  </r>
  <r>
    <x v="17"/>
    <s v="1100"/>
    <x v="2"/>
    <x v="0"/>
    <x v="1"/>
    <x v="2"/>
    <x v="7"/>
    <s v="R240"/>
    <x v="62"/>
    <n v="35738.5"/>
  </r>
  <r>
    <x v="17"/>
    <s v="1100"/>
    <x v="2"/>
    <x v="0"/>
    <x v="1"/>
    <x v="2"/>
    <x v="7"/>
    <s v="R250"/>
    <x v="63"/>
    <n v="0"/>
  </r>
  <r>
    <x v="17"/>
    <s v="1100"/>
    <x v="2"/>
    <x v="0"/>
    <x v="1"/>
    <x v="2"/>
    <x v="7"/>
    <s v="R260"/>
    <x v="64"/>
    <n v="0"/>
  </r>
  <r>
    <x v="17"/>
    <s v="1100"/>
    <x v="2"/>
    <x v="0"/>
    <x v="1"/>
    <x v="2"/>
    <x v="8"/>
    <s v="R110"/>
    <x v="15"/>
    <n v="2566606"/>
  </r>
  <r>
    <x v="17"/>
    <s v="1100"/>
    <x v="2"/>
    <x v="0"/>
    <x v="1"/>
    <x v="2"/>
    <x v="8"/>
    <s v="R120"/>
    <x v="16"/>
    <n v="117641.2"/>
  </r>
  <r>
    <x v="17"/>
    <s v="1100"/>
    <x v="2"/>
    <x v="0"/>
    <x v="1"/>
    <x v="2"/>
    <x v="8"/>
    <s v="R130"/>
    <x v="17"/>
    <n v="1628541"/>
  </r>
  <r>
    <x v="17"/>
    <s v="1100"/>
    <x v="2"/>
    <x v="0"/>
    <x v="1"/>
    <x v="2"/>
    <x v="8"/>
    <s v="R140"/>
    <x v="18"/>
    <n v="142681.9"/>
  </r>
  <r>
    <x v="17"/>
    <s v="1100"/>
    <x v="2"/>
    <x v="0"/>
    <x v="1"/>
    <x v="2"/>
    <x v="9"/>
    <s v="R310"/>
    <x v="65"/>
    <n v="0"/>
  </r>
  <r>
    <x v="17"/>
    <s v="1100"/>
    <x v="2"/>
    <x v="0"/>
    <x v="1"/>
    <x v="2"/>
    <x v="9"/>
    <s v="R320"/>
    <x v="49"/>
    <n v="0"/>
  </r>
  <r>
    <x v="17"/>
    <s v="1100"/>
    <x v="2"/>
    <x v="0"/>
    <x v="1"/>
    <x v="2"/>
    <x v="9"/>
    <s v="R410"/>
    <x v="66"/>
    <n v="0"/>
  </r>
  <r>
    <x v="17"/>
    <s v="1100"/>
    <x v="2"/>
    <x v="0"/>
    <x v="1"/>
    <x v="2"/>
    <x v="10"/>
    <s v="R500"/>
    <x v="20"/>
    <n v="-95492.700000000186"/>
  </r>
  <r>
    <x v="17"/>
    <s v="1100"/>
    <x v="2"/>
    <x v="0"/>
    <x v="1"/>
    <x v="2"/>
    <x v="11"/>
    <s v="R010"/>
    <x v="67"/>
    <n v="2990758.9"/>
  </r>
  <r>
    <x v="17"/>
    <s v="1100"/>
    <x v="2"/>
    <x v="0"/>
    <x v="1"/>
    <x v="2"/>
    <x v="11"/>
    <s v="R020"/>
    <x v="68"/>
    <n v="240156"/>
  </r>
  <r>
    <x v="17"/>
    <s v="1100"/>
    <x v="2"/>
    <x v="0"/>
    <x v="1"/>
    <x v="2"/>
    <x v="11"/>
    <s v="R030"/>
    <x v="69"/>
    <n v="33750.199999999997"/>
  </r>
  <r>
    <x v="17"/>
    <s v="1100"/>
    <x v="2"/>
    <x v="0"/>
    <x v="1"/>
    <x v="2"/>
    <x v="11"/>
    <s v="R040"/>
    <x v="22"/>
    <n v="351026.5"/>
  </r>
  <r>
    <x v="17"/>
    <s v="1100"/>
    <x v="2"/>
    <x v="0"/>
    <x v="1"/>
    <x v="2"/>
    <x v="11"/>
    <s v="R050"/>
    <x v="23"/>
    <n v="756965.8"/>
  </r>
  <r>
    <x v="17"/>
    <s v="1100"/>
    <x v="2"/>
    <x v="0"/>
    <x v="2"/>
    <x v="3"/>
    <x v="12"/>
    <s v="S410"/>
    <x v="24"/>
    <n v="-542389"/>
  </r>
  <r>
    <x v="17"/>
    <s v="1100"/>
    <x v="2"/>
    <x v="0"/>
    <x v="2"/>
    <x v="3"/>
    <x v="12"/>
    <s v="S420"/>
    <x v="25"/>
    <n v="1015"/>
  </r>
  <r>
    <x v="17"/>
    <s v="1100"/>
    <x v="2"/>
    <x v="0"/>
    <x v="2"/>
    <x v="3"/>
    <x v="12"/>
    <s v="S430"/>
    <x v="26"/>
    <n v="-4986"/>
  </r>
  <r>
    <x v="17"/>
    <s v="1100"/>
    <x v="2"/>
    <x v="0"/>
    <x v="2"/>
    <x v="3"/>
    <x v="12"/>
    <s v="S440"/>
    <x v="70"/>
    <n v="-9626"/>
  </r>
  <r>
    <x v="17"/>
    <s v="1100"/>
    <x v="2"/>
    <x v="0"/>
    <x v="2"/>
    <x v="3"/>
    <x v="12"/>
    <s v="S450"/>
    <x v="71"/>
    <n v="55832"/>
  </r>
  <r>
    <x v="17"/>
    <s v="1100"/>
    <x v="2"/>
    <x v="0"/>
    <x v="2"/>
    <x v="3"/>
    <x v="12"/>
    <s v="S460"/>
    <x v="27"/>
    <n v="0"/>
  </r>
  <r>
    <x v="17"/>
    <s v="1100"/>
    <x v="2"/>
    <x v="0"/>
    <x v="2"/>
    <x v="4"/>
    <x v="13"/>
    <s v="S510"/>
    <x v="28"/>
    <n v="0"/>
  </r>
  <r>
    <x v="17"/>
    <s v="1100"/>
    <x v="2"/>
    <x v="0"/>
    <x v="2"/>
    <x v="4"/>
    <x v="13"/>
    <s v="S520"/>
    <x v="29"/>
    <n v="-69341"/>
  </r>
  <r>
    <x v="17"/>
    <s v="1100"/>
    <x v="2"/>
    <x v="0"/>
    <x v="2"/>
    <x v="4"/>
    <x v="13"/>
    <s v="S530"/>
    <x v="72"/>
    <n v="-59198"/>
  </r>
  <r>
    <x v="17"/>
    <s v="1100"/>
    <x v="2"/>
    <x v="0"/>
    <x v="2"/>
    <x v="4"/>
    <x v="13"/>
    <s v="S540"/>
    <x v="73"/>
    <n v="-9859"/>
  </r>
  <r>
    <x v="17"/>
    <s v="1100"/>
    <x v="2"/>
    <x v="0"/>
    <x v="2"/>
    <x v="4"/>
    <x v="13"/>
    <s v="S550"/>
    <x v="74"/>
    <n v="16314"/>
  </r>
  <r>
    <x v="17"/>
    <s v="1100"/>
    <x v="2"/>
    <x v="0"/>
    <x v="2"/>
    <x v="4"/>
    <x v="13"/>
    <s v="S560"/>
    <x v="75"/>
    <n v="0"/>
  </r>
  <r>
    <x v="17"/>
    <s v="1100"/>
    <x v="2"/>
    <x v="0"/>
    <x v="2"/>
    <x v="4"/>
    <x v="13"/>
    <s v="S570"/>
    <x v="76"/>
    <n v="0"/>
  </r>
  <r>
    <x v="17"/>
    <s v="1100"/>
    <x v="2"/>
    <x v="0"/>
    <x v="2"/>
    <x v="4"/>
    <x v="13"/>
    <s v="S580"/>
    <x v="30"/>
    <n v="213329.2"/>
  </r>
  <r>
    <x v="17"/>
    <s v="1100"/>
    <x v="2"/>
    <x v="0"/>
    <x v="2"/>
    <x v="5"/>
    <x v="14"/>
    <s v="S600"/>
    <x v="31"/>
    <n v="-285308.79999999999"/>
  </r>
  <r>
    <x v="17"/>
    <s v="1100"/>
    <x v="2"/>
    <x v="0"/>
    <x v="2"/>
    <x v="6"/>
    <x v="15"/>
    <s v="S310"/>
    <x v="77"/>
    <n v="0"/>
  </r>
  <r>
    <x v="17"/>
    <s v="1100"/>
    <x v="2"/>
    <x v="0"/>
    <x v="2"/>
    <x v="6"/>
    <x v="15"/>
    <s v="S320"/>
    <x v="78"/>
    <n v="-7817"/>
  </r>
  <r>
    <x v="17"/>
    <s v="1100"/>
    <x v="2"/>
    <x v="0"/>
    <x v="2"/>
    <x v="6"/>
    <x v="15"/>
    <s v="S330"/>
    <x v="79"/>
    <n v="-49863"/>
  </r>
  <r>
    <x v="17"/>
    <s v="1100"/>
    <x v="2"/>
    <x v="0"/>
    <x v="2"/>
    <x v="6"/>
    <x v="15"/>
    <s v="S340"/>
    <x v="80"/>
    <n v="-39463"/>
  </r>
  <r>
    <x v="17"/>
    <s v="1100"/>
    <x v="2"/>
    <x v="0"/>
    <x v="2"/>
    <x v="6"/>
    <x v="15"/>
    <s v="S350"/>
    <x v="81"/>
    <n v="16663"/>
  </r>
  <r>
    <x v="17"/>
    <s v="1100"/>
    <x v="2"/>
    <x v="0"/>
    <x v="2"/>
    <x v="6"/>
    <x v="16"/>
    <s v="S110"/>
    <x v="33"/>
    <n v="-95493"/>
  </r>
  <r>
    <x v="17"/>
    <s v="1100"/>
    <x v="2"/>
    <x v="0"/>
    <x v="2"/>
    <x v="6"/>
    <x v="16"/>
    <s v="S210"/>
    <x v="34"/>
    <n v="45"/>
  </r>
  <r>
    <x v="17"/>
    <s v="1100"/>
    <x v="2"/>
    <x v="0"/>
    <x v="2"/>
    <x v="6"/>
    <x v="16"/>
    <s v="S220"/>
    <x v="35"/>
    <n v="142682"/>
  </r>
  <r>
    <x v="17"/>
    <s v="1100"/>
    <x v="2"/>
    <x v="0"/>
    <x v="2"/>
    <x v="6"/>
    <x v="16"/>
    <s v="S230"/>
    <x v="36"/>
    <n v="55868"/>
  </r>
  <r>
    <x v="17"/>
    <s v="1100"/>
    <x v="2"/>
    <x v="0"/>
    <x v="2"/>
    <x v="6"/>
    <x v="16"/>
    <s v="S240"/>
    <x v="16"/>
    <n v="100978"/>
  </r>
  <r>
    <x v="17"/>
    <s v="1100"/>
    <x v="2"/>
    <x v="0"/>
    <x v="2"/>
    <x v="6"/>
    <x v="16"/>
    <s v="S250"/>
    <x v="37"/>
    <n v="0"/>
  </r>
  <r>
    <x v="17"/>
    <s v="1100"/>
    <x v="2"/>
    <x v="1"/>
    <x v="0"/>
    <x v="0"/>
    <x v="0"/>
    <s v="E210"/>
    <x v="0"/>
    <n v="258637.6"/>
  </r>
  <r>
    <x v="17"/>
    <s v="1100"/>
    <x v="2"/>
    <x v="1"/>
    <x v="0"/>
    <x v="0"/>
    <x v="0"/>
    <s v="E220"/>
    <x v="1"/>
    <n v="1401398.3"/>
  </r>
  <r>
    <x v="17"/>
    <s v="1100"/>
    <x v="2"/>
    <x v="1"/>
    <x v="0"/>
    <x v="0"/>
    <x v="0"/>
    <s v="E230"/>
    <x v="2"/>
    <n v="0"/>
  </r>
  <r>
    <x v="17"/>
    <s v="1100"/>
    <x v="2"/>
    <x v="1"/>
    <x v="0"/>
    <x v="0"/>
    <x v="0"/>
    <s v="E240"/>
    <x v="38"/>
    <n v="38458.800000000003"/>
  </r>
  <r>
    <x v="17"/>
    <s v="1100"/>
    <x v="2"/>
    <x v="1"/>
    <x v="0"/>
    <x v="0"/>
    <x v="1"/>
    <s v="E110"/>
    <x v="39"/>
    <n v="5575143.5"/>
  </r>
  <r>
    <x v="17"/>
    <s v="1100"/>
    <x v="2"/>
    <x v="1"/>
    <x v="0"/>
    <x v="0"/>
    <x v="1"/>
    <s v="E120"/>
    <x v="40"/>
    <n v="1297162.2"/>
  </r>
  <r>
    <x v="17"/>
    <s v="1100"/>
    <x v="2"/>
    <x v="1"/>
    <x v="0"/>
    <x v="0"/>
    <x v="1"/>
    <s v="E130"/>
    <x v="41"/>
    <n v="188858.4"/>
  </r>
  <r>
    <x v="17"/>
    <s v="1100"/>
    <x v="2"/>
    <x v="1"/>
    <x v="0"/>
    <x v="0"/>
    <x v="1"/>
    <s v="E140"/>
    <x v="42"/>
    <n v="132721.60000000001"/>
  </r>
  <r>
    <x v="17"/>
    <s v="1100"/>
    <x v="2"/>
    <x v="1"/>
    <x v="0"/>
    <x v="0"/>
    <x v="2"/>
    <s v="E310"/>
    <x v="43"/>
    <n v="10820.9"/>
  </r>
  <r>
    <x v="17"/>
    <s v="1100"/>
    <x v="2"/>
    <x v="1"/>
    <x v="0"/>
    <x v="0"/>
    <x v="2"/>
    <s v="E320"/>
    <x v="44"/>
    <n v="299838.7"/>
  </r>
  <r>
    <x v="17"/>
    <s v="1100"/>
    <x v="2"/>
    <x v="1"/>
    <x v="0"/>
    <x v="0"/>
    <x v="2"/>
    <s v="E330"/>
    <x v="45"/>
    <n v="27131.9"/>
  </r>
  <r>
    <x v="17"/>
    <s v="1100"/>
    <x v="2"/>
    <x v="1"/>
    <x v="0"/>
    <x v="0"/>
    <x v="2"/>
    <s v="E340"/>
    <x v="46"/>
    <n v="0"/>
  </r>
  <r>
    <x v="17"/>
    <s v="1100"/>
    <x v="2"/>
    <x v="1"/>
    <x v="0"/>
    <x v="0"/>
    <x v="2"/>
    <s v="E350"/>
    <x v="5"/>
    <n v="0"/>
  </r>
  <r>
    <x v="17"/>
    <s v="1100"/>
    <x v="2"/>
    <x v="1"/>
    <x v="0"/>
    <x v="0"/>
    <x v="2"/>
    <s v="E360"/>
    <x v="6"/>
    <n v="200182"/>
  </r>
  <r>
    <x v="17"/>
    <s v="1100"/>
    <x v="2"/>
    <x v="1"/>
    <x v="0"/>
    <x v="0"/>
    <x v="2"/>
    <s v="E410"/>
    <x v="47"/>
    <n v="45416"/>
  </r>
  <r>
    <x v="17"/>
    <s v="1100"/>
    <x v="2"/>
    <x v="1"/>
    <x v="0"/>
    <x v="1"/>
    <x v="3"/>
    <s v="E510"/>
    <x v="48"/>
    <n v="4414845"/>
  </r>
  <r>
    <x v="17"/>
    <s v="1100"/>
    <x v="2"/>
    <x v="1"/>
    <x v="0"/>
    <x v="1"/>
    <x v="3"/>
    <s v="E520"/>
    <x v="49"/>
    <n v="0"/>
  </r>
  <r>
    <x v="17"/>
    <s v="1100"/>
    <x v="2"/>
    <x v="1"/>
    <x v="0"/>
    <x v="1"/>
    <x v="4"/>
    <s v="E710"/>
    <x v="50"/>
    <n v="0"/>
  </r>
  <r>
    <x v="17"/>
    <s v="1100"/>
    <x v="2"/>
    <x v="1"/>
    <x v="0"/>
    <x v="1"/>
    <x v="4"/>
    <s v="E720"/>
    <x v="51"/>
    <n v="2661290.2999999998"/>
  </r>
  <r>
    <x v="17"/>
    <s v="1100"/>
    <x v="2"/>
    <x v="1"/>
    <x v="0"/>
    <x v="1"/>
    <x v="4"/>
    <s v="E730"/>
    <x v="52"/>
    <n v="0"/>
  </r>
  <r>
    <x v="17"/>
    <s v="1100"/>
    <x v="2"/>
    <x v="1"/>
    <x v="0"/>
    <x v="1"/>
    <x v="4"/>
    <s v="E740"/>
    <x v="9"/>
    <n v="147473.1"/>
  </r>
  <r>
    <x v="17"/>
    <s v="1100"/>
    <x v="2"/>
    <x v="1"/>
    <x v="0"/>
    <x v="1"/>
    <x v="5"/>
    <s v="E810"/>
    <x v="53"/>
    <n v="0"/>
  </r>
  <r>
    <x v="17"/>
    <s v="1100"/>
    <x v="2"/>
    <x v="1"/>
    <x v="0"/>
    <x v="1"/>
    <x v="5"/>
    <s v="E820"/>
    <x v="54"/>
    <n v="213329.2"/>
  </r>
  <r>
    <x v="17"/>
    <s v="1100"/>
    <x v="2"/>
    <x v="1"/>
    <x v="0"/>
    <x v="1"/>
    <x v="5"/>
    <s v="E830"/>
    <x v="55"/>
    <n v="96793"/>
  </r>
  <r>
    <x v="17"/>
    <s v="1100"/>
    <x v="2"/>
    <x v="1"/>
    <x v="0"/>
    <x v="1"/>
    <x v="5"/>
    <s v="E840"/>
    <x v="56"/>
    <m/>
  </r>
  <r>
    <x v="17"/>
    <s v="1100"/>
    <x v="2"/>
    <x v="1"/>
    <x v="0"/>
    <x v="1"/>
    <x v="5"/>
    <s v="E850"/>
    <x v="57"/>
    <n v="10099"/>
  </r>
  <r>
    <x v="17"/>
    <s v="1100"/>
    <x v="2"/>
    <x v="1"/>
    <x v="0"/>
    <x v="1"/>
    <x v="5"/>
    <s v="E860"/>
    <x v="11"/>
    <n v="0"/>
  </r>
  <r>
    <x v="17"/>
    <s v="1100"/>
    <x v="2"/>
    <x v="1"/>
    <x v="0"/>
    <x v="1"/>
    <x v="5"/>
    <s v="E870"/>
    <x v="58"/>
    <n v="477475"/>
  </r>
  <r>
    <x v="17"/>
    <s v="1100"/>
    <x v="2"/>
    <x v="1"/>
    <x v="0"/>
    <x v="1"/>
    <x v="6"/>
    <s v="E610"/>
    <x v="12"/>
    <n v="0"/>
  </r>
  <r>
    <x v="17"/>
    <s v="1100"/>
    <x v="2"/>
    <x v="1"/>
    <x v="0"/>
    <x v="1"/>
    <x v="6"/>
    <s v="E620"/>
    <x v="13"/>
    <n v="1454465"/>
  </r>
  <r>
    <x v="17"/>
    <s v="1100"/>
    <x v="2"/>
    <x v="1"/>
    <x v="1"/>
    <x v="2"/>
    <x v="7"/>
    <s v="R210"/>
    <x v="59"/>
    <n v="68694"/>
  </r>
  <r>
    <x v="17"/>
    <s v="1100"/>
    <x v="2"/>
    <x v="1"/>
    <x v="1"/>
    <x v="2"/>
    <x v="7"/>
    <s v="R220"/>
    <x v="60"/>
    <n v="-173925.5"/>
  </r>
  <r>
    <x v="17"/>
    <s v="1100"/>
    <x v="2"/>
    <x v="1"/>
    <x v="1"/>
    <x v="2"/>
    <x v="7"/>
    <s v="R230"/>
    <x v="61"/>
    <n v="0"/>
  </r>
  <r>
    <x v="17"/>
    <s v="1100"/>
    <x v="2"/>
    <x v="1"/>
    <x v="1"/>
    <x v="2"/>
    <x v="7"/>
    <s v="R240"/>
    <x v="62"/>
    <n v="5738.5"/>
  </r>
  <r>
    <x v="17"/>
    <s v="1100"/>
    <x v="2"/>
    <x v="1"/>
    <x v="1"/>
    <x v="2"/>
    <x v="7"/>
    <s v="R250"/>
    <x v="63"/>
    <n v="1652.3"/>
  </r>
  <r>
    <x v="17"/>
    <s v="1100"/>
    <x v="2"/>
    <x v="1"/>
    <x v="1"/>
    <x v="2"/>
    <x v="7"/>
    <s v="R260"/>
    <x v="64"/>
    <n v="0"/>
  </r>
  <r>
    <x v="17"/>
    <s v="1100"/>
    <x v="2"/>
    <x v="1"/>
    <x v="1"/>
    <x v="2"/>
    <x v="8"/>
    <s v="R110"/>
    <x v="15"/>
    <n v="2606442.4"/>
  </r>
  <r>
    <x v="17"/>
    <s v="1100"/>
    <x v="2"/>
    <x v="1"/>
    <x v="1"/>
    <x v="2"/>
    <x v="8"/>
    <s v="R120"/>
    <x v="16"/>
    <n v="120301.5"/>
  </r>
  <r>
    <x v="17"/>
    <s v="1100"/>
    <x v="2"/>
    <x v="1"/>
    <x v="1"/>
    <x v="2"/>
    <x v="8"/>
    <s v="R130"/>
    <x v="17"/>
    <n v="1689384.1"/>
  </r>
  <r>
    <x v="17"/>
    <s v="1100"/>
    <x v="2"/>
    <x v="1"/>
    <x v="1"/>
    <x v="2"/>
    <x v="8"/>
    <s v="R140"/>
    <x v="18"/>
    <n v="184023.4"/>
  </r>
  <r>
    <x v="17"/>
    <s v="1100"/>
    <x v="2"/>
    <x v="1"/>
    <x v="1"/>
    <x v="2"/>
    <x v="9"/>
    <s v="R310"/>
    <x v="65"/>
    <n v="-9539.2999999999993"/>
  </r>
  <r>
    <x v="17"/>
    <s v="1100"/>
    <x v="2"/>
    <x v="1"/>
    <x v="1"/>
    <x v="2"/>
    <x v="9"/>
    <s v="R320"/>
    <x v="49"/>
    <n v="0"/>
  </r>
  <r>
    <x v="17"/>
    <s v="1100"/>
    <x v="2"/>
    <x v="1"/>
    <x v="1"/>
    <x v="2"/>
    <x v="9"/>
    <s v="R410"/>
    <x v="66"/>
    <n v="0"/>
  </r>
  <r>
    <x v="17"/>
    <s v="1100"/>
    <x v="2"/>
    <x v="1"/>
    <x v="1"/>
    <x v="2"/>
    <x v="10"/>
    <s v="R500"/>
    <x v="20"/>
    <n v="6885.7999999998174"/>
  </r>
  <r>
    <x v="17"/>
    <s v="1100"/>
    <x v="2"/>
    <x v="1"/>
    <x v="1"/>
    <x v="2"/>
    <x v="11"/>
    <s v="R010"/>
    <x v="67"/>
    <n v="2990758.9"/>
  </r>
  <r>
    <x v="17"/>
    <s v="1100"/>
    <x v="2"/>
    <x v="1"/>
    <x v="1"/>
    <x v="2"/>
    <x v="11"/>
    <s v="R020"/>
    <x v="68"/>
    <n v="233716.6"/>
  </r>
  <r>
    <x v="17"/>
    <s v="1100"/>
    <x v="2"/>
    <x v="1"/>
    <x v="1"/>
    <x v="2"/>
    <x v="11"/>
    <s v="R030"/>
    <x v="69"/>
    <n v="33750.199999999997"/>
  </r>
  <r>
    <x v="17"/>
    <s v="1100"/>
    <x v="2"/>
    <x v="1"/>
    <x v="1"/>
    <x v="2"/>
    <x v="11"/>
    <s v="R040"/>
    <x v="22"/>
    <n v="351026.5"/>
  </r>
  <r>
    <x v="17"/>
    <s v="1100"/>
    <x v="2"/>
    <x v="1"/>
    <x v="1"/>
    <x v="2"/>
    <x v="11"/>
    <s v="R050"/>
    <x v="23"/>
    <n v="1105165"/>
  </r>
  <r>
    <x v="17"/>
    <s v="1100"/>
    <x v="2"/>
    <x v="1"/>
    <x v="2"/>
    <x v="3"/>
    <x v="12"/>
    <s v="S410"/>
    <x v="24"/>
    <n v="-632388"/>
  </r>
  <r>
    <x v="17"/>
    <s v="1100"/>
    <x v="2"/>
    <x v="1"/>
    <x v="2"/>
    <x v="3"/>
    <x v="12"/>
    <s v="S420"/>
    <x v="25"/>
    <n v="1015"/>
  </r>
  <r>
    <x v="17"/>
    <s v="1100"/>
    <x v="2"/>
    <x v="1"/>
    <x v="2"/>
    <x v="3"/>
    <x v="12"/>
    <s v="S430"/>
    <x v="26"/>
    <n v="-4310"/>
  </r>
  <r>
    <x v="17"/>
    <s v="1100"/>
    <x v="2"/>
    <x v="1"/>
    <x v="2"/>
    <x v="3"/>
    <x v="12"/>
    <s v="S440"/>
    <x v="70"/>
    <n v="-9626"/>
  </r>
  <r>
    <x v="17"/>
    <s v="1100"/>
    <x v="2"/>
    <x v="1"/>
    <x v="2"/>
    <x v="3"/>
    <x v="12"/>
    <s v="S450"/>
    <x v="71"/>
    <n v="0"/>
  </r>
  <r>
    <x v="17"/>
    <s v="1100"/>
    <x v="2"/>
    <x v="1"/>
    <x v="2"/>
    <x v="3"/>
    <x v="12"/>
    <s v="S460"/>
    <x v="27"/>
    <n v="0"/>
  </r>
  <r>
    <x v="17"/>
    <s v="1100"/>
    <x v="2"/>
    <x v="1"/>
    <x v="2"/>
    <x v="4"/>
    <x v="13"/>
    <s v="S510"/>
    <x v="28"/>
    <n v="-5780"/>
  </r>
  <r>
    <x v="17"/>
    <s v="1100"/>
    <x v="2"/>
    <x v="1"/>
    <x v="2"/>
    <x v="4"/>
    <x v="13"/>
    <s v="S520"/>
    <x v="29"/>
    <n v="-72856"/>
  </r>
  <r>
    <x v="17"/>
    <s v="1100"/>
    <x v="2"/>
    <x v="1"/>
    <x v="2"/>
    <x v="4"/>
    <x v="13"/>
    <s v="S530"/>
    <x v="72"/>
    <n v="-61846"/>
  </r>
  <r>
    <x v="17"/>
    <s v="1100"/>
    <x v="2"/>
    <x v="1"/>
    <x v="2"/>
    <x v="4"/>
    <x v="13"/>
    <s v="S540"/>
    <x v="73"/>
    <n v="-9859"/>
  </r>
  <r>
    <x v="17"/>
    <s v="1100"/>
    <x v="2"/>
    <x v="1"/>
    <x v="2"/>
    <x v="4"/>
    <x v="13"/>
    <s v="S550"/>
    <x v="74"/>
    <n v="0"/>
  </r>
  <r>
    <x v="17"/>
    <s v="1100"/>
    <x v="2"/>
    <x v="1"/>
    <x v="2"/>
    <x v="4"/>
    <x v="13"/>
    <s v="S560"/>
    <x v="75"/>
    <n v="0"/>
  </r>
  <r>
    <x v="17"/>
    <s v="1100"/>
    <x v="2"/>
    <x v="1"/>
    <x v="2"/>
    <x v="4"/>
    <x v="13"/>
    <s v="S570"/>
    <x v="76"/>
    <n v="0"/>
  </r>
  <r>
    <x v="17"/>
    <s v="1100"/>
    <x v="2"/>
    <x v="1"/>
    <x v="2"/>
    <x v="4"/>
    <x v="13"/>
    <s v="S580"/>
    <x v="30"/>
    <n v="213329.2"/>
  </r>
  <r>
    <x v="17"/>
    <s v="1100"/>
    <x v="2"/>
    <x v="1"/>
    <x v="2"/>
    <x v="5"/>
    <x v="14"/>
    <s v="S600"/>
    <x v="31"/>
    <n v="-287502.8"/>
  </r>
  <r>
    <x v="17"/>
    <s v="1100"/>
    <x v="2"/>
    <x v="1"/>
    <x v="2"/>
    <x v="6"/>
    <x v="15"/>
    <s v="S310"/>
    <x v="77"/>
    <n v="-2412"/>
  </r>
  <r>
    <x v="17"/>
    <s v="1100"/>
    <x v="2"/>
    <x v="1"/>
    <x v="2"/>
    <x v="6"/>
    <x v="15"/>
    <s v="S320"/>
    <x v="78"/>
    <n v="-7817"/>
  </r>
  <r>
    <x v="17"/>
    <s v="1100"/>
    <x v="2"/>
    <x v="1"/>
    <x v="2"/>
    <x v="6"/>
    <x v="15"/>
    <s v="S330"/>
    <x v="79"/>
    <n v="-60701"/>
  </r>
  <r>
    <x v="17"/>
    <s v="1100"/>
    <x v="2"/>
    <x v="1"/>
    <x v="2"/>
    <x v="6"/>
    <x v="15"/>
    <s v="S340"/>
    <x v="80"/>
    <n v="-36448"/>
  </r>
  <r>
    <x v="17"/>
    <s v="1100"/>
    <x v="2"/>
    <x v="1"/>
    <x v="2"/>
    <x v="6"/>
    <x v="15"/>
    <s v="S350"/>
    <x v="81"/>
    <n v="16663"/>
  </r>
  <r>
    <x v="17"/>
    <s v="1100"/>
    <x v="2"/>
    <x v="1"/>
    <x v="2"/>
    <x v="6"/>
    <x v="16"/>
    <s v="S110"/>
    <x v="33"/>
    <n v="6886"/>
  </r>
  <r>
    <x v="17"/>
    <s v="1100"/>
    <x v="2"/>
    <x v="1"/>
    <x v="2"/>
    <x v="6"/>
    <x v="16"/>
    <s v="S210"/>
    <x v="34"/>
    <n v="45"/>
  </r>
  <r>
    <x v="17"/>
    <s v="1100"/>
    <x v="2"/>
    <x v="1"/>
    <x v="2"/>
    <x v="6"/>
    <x v="16"/>
    <s v="S220"/>
    <x v="35"/>
    <n v="184023"/>
  </r>
  <r>
    <x v="17"/>
    <s v="1100"/>
    <x v="2"/>
    <x v="1"/>
    <x v="2"/>
    <x v="6"/>
    <x v="16"/>
    <s v="S230"/>
    <x v="36"/>
    <n v="81402"/>
  </r>
  <r>
    <x v="17"/>
    <s v="1100"/>
    <x v="2"/>
    <x v="1"/>
    <x v="2"/>
    <x v="6"/>
    <x v="16"/>
    <s v="S240"/>
    <x v="16"/>
    <n v="103638"/>
  </r>
  <r>
    <x v="17"/>
    <s v="1100"/>
    <x v="2"/>
    <x v="1"/>
    <x v="2"/>
    <x v="6"/>
    <x v="16"/>
    <s v="S250"/>
    <x v="37"/>
    <n v="9539"/>
  </r>
  <r>
    <x v="17"/>
    <s v="1300"/>
    <x v="3"/>
    <x v="0"/>
    <x v="0"/>
    <x v="0"/>
    <x v="0"/>
    <s v="E210"/>
    <x v="0"/>
    <n v="503705"/>
  </r>
  <r>
    <x v="17"/>
    <s v="1300"/>
    <x v="3"/>
    <x v="0"/>
    <x v="0"/>
    <x v="0"/>
    <x v="0"/>
    <s v="E220"/>
    <x v="1"/>
    <n v="0"/>
  </r>
  <r>
    <x v="17"/>
    <s v="1300"/>
    <x v="3"/>
    <x v="0"/>
    <x v="0"/>
    <x v="0"/>
    <x v="0"/>
    <s v="E230"/>
    <x v="2"/>
    <n v="1135576"/>
  </r>
  <r>
    <x v="17"/>
    <s v="1300"/>
    <x v="3"/>
    <x v="0"/>
    <x v="0"/>
    <x v="0"/>
    <x v="0"/>
    <s v="E240"/>
    <x v="38"/>
    <n v="1001571"/>
  </r>
  <r>
    <x v="17"/>
    <s v="1300"/>
    <x v="3"/>
    <x v="0"/>
    <x v="0"/>
    <x v="0"/>
    <x v="1"/>
    <s v="E110"/>
    <x v="39"/>
    <n v="22140137"/>
  </r>
  <r>
    <x v="17"/>
    <s v="1300"/>
    <x v="3"/>
    <x v="0"/>
    <x v="0"/>
    <x v="0"/>
    <x v="1"/>
    <s v="E120"/>
    <x v="40"/>
    <n v="2284762"/>
  </r>
  <r>
    <x v="17"/>
    <s v="1300"/>
    <x v="3"/>
    <x v="0"/>
    <x v="0"/>
    <x v="0"/>
    <x v="1"/>
    <s v="E130"/>
    <x v="41"/>
    <n v="520405"/>
  </r>
  <r>
    <x v="17"/>
    <s v="1300"/>
    <x v="3"/>
    <x v="0"/>
    <x v="0"/>
    <x v="0"/>
    <x v="1"/>
    <s v="E140"/>
    <x v="42"/>
    <n v="198798"/>
  </r>
  <r>
    <x v="17"/>
    <s v="1300"/>
    <x v="3"/>
    <x v="0"/>
    <x v="0"/>
    <x v="0"/>
    <x v="2"/>
    <s v="E310"/>
    <x v="43"/>
    <n v="4945"/>
  </r>
  <r>
    <x v="17"/>
    <s v="1300"/>
    <x v="3"/>
    <x v="0"/>
    <x v="0"/>
    <x v="0"/>
    <x v="2"/>
    <s v="E320"/>
    <x v="44"/>
    <n v="1814036"/>
  </r>
  <r>
    <x v="17"/>
    <s v="1300"/>
    <x v="3"/>
    <x v="0"/>
    <x v="0"/>
    <x v="0"/>
    <x v="2"/>
    <s v="E330"/>
    <x v="45"/>
    <n v="0"/>
  </r>
  <r>
    <x v="17"/>
    <s v="1300"/>
    <x v="3"/>
    <x v="0"/>
    <x v="0"/>
    <x v="0"/>
    <x v="2"/>
    <s v="E340"/>
    <x v="46"/>
    <n v="119135"/>
  </r>
  <r>
    <x v="17"/>
    <s v="1300"/>
    <x v="3"/>
    <x v="0"/>
    <x v="0"/>
    <x v="0"/>
    <x v="2"/>
    <s v="E350"/>
    <x v="5"/>
    <n v="1440227"/>
  </r>
  <r>
    <x v="17"/>
    <s v="1300"/>
    <x v="3"/>
    <x v="0"/>
    <x v="0"/>
    <x v="0"/>
    <x v="2"/>
    <s v="E360"/>
    <x v="6"/>
    <n v="92696"/>
  </r>
  <r>
    <x v="17"/>
    <s v="1300"/>
    <x v="3"/>
    <x v="0"/>
    <x v="0"/>
    <x v="0"/>
    <x v="2"/>
    <s v="E410"/>
    <x v="47"/>
    <n v="20000"/>
  </r>
  <r>
    <x v="17"/>
    <s v="1300"/>
    <x v="3"/>
    <x v="0"/>
    <x v="0"/>
    <x v="1"/>
    <x v="3"/>
    <s v="E510"/>
    <x v="48"/>
    <n v="15560535"/>
  </r>
  <r>
    <x v="17"/>
    <s v="1300"/>
    <x v="3"/>
    <x v="0"/>
    <x v="0"/>
    <x v="1"/>
    <x v="3"/>
    <s v="E520"/>
    <x v="49"/>
    <n v="0"/>
  </r>
  <r>
    <x v="17"/>
    <s v="1300"/>
    <x v="3"/>
    <x v="0"/>
    <x v="0"/>
    <x v="1"/>
    <x v="4"/>
    <s v="E710"/>
    <x v="50"/>
    <n v="8083861"/>
  </r>
  <r>
    <x v="17"/>
    <s v="1300"/>
    <x v="3"/>
    <x v="0"/>
    <x v="0"/>
    <x v="1"/>
    <x v="4"/>
    <s v="E720"/>
    <x v="51"/>
    <n v="0"/>
  </r>
  <r>
    <x v="17"/>
    <s v="1300"/>
    <x v="3"/>
    <x v="0"/>
    <x v="0"/>
    <x v="1"/>
    <x v="4"/>
    <s v="E730"/>
    <x v="52"/>
    <n v="410639"/>
  </r>
  <r>
    <x v="17"/>
    <s v="1300"/>
    <x v="3"/>
    <x v="0"/>
    <x v="0"/>
    <x v="1"/>
    <x v="4"/>
    <s v="E740"/>
    <x v="9"/>
    <n v="568086"/>
  </r>
  <r>
    <x v="17"/>
    <s v="1300"/>
    <x v="3"/>
    <x v="0"/>
    <x v="0"/>
    <x v="1"/>
    <x v="5"/>
    <s v="E810"/>
    <x v="53"/>
    <n v="1311190"/>
  </r>
  <r>
    <x v="17"/>
    <s v="1300"/>
    <x v="3"/>
    <x v="0"/>
    <x v="0"/>
    <x v="1"/>
    <x v="5"/>
    <s v="E820"/>
    <x v="54"/>
    <n v="1239924"/>
  </r>
  <r>
    <x v="17"/>
    <s v="1300"/>
    <x v="3"/>
    <x v="0"/>
    <x v="0"/>
    <x v="1"/>
    <x v="5"/>
    <s v="E830"/>
    <x v="55"/>
    <n v="1331981"/>
  </r>
  <r>
    <x v="17"/>
    <s v="1300"/>
    <x v="3"/>
    <x v="0"/>
    <x v="0"/>
    <x v="1"/>
    <x v="5"/>
    <s v="E840"/>
    <x v="56"/>
    <n v="0"/>
  </r>
  <r>
    <x v="17"/>
    <s v="1300"/>
    <x v="3"/>
    <x v="0"/>
    <x v="0"/>
    <x v="1"/>
    <x v="5"/>
    <s v="E850"/>
    <x v="57"/>
    <n v="71994"/>
  </r>
  <r>
    <x v="17"/>
    <s v="1300"/>
    <x v="3"/>
    <x v="0"/>
    <x v="0"/>
    <x v="1"/>
    <x v="5"/>
    <s v="E860"/>
    <x v="11"/>
    <n v="224826"/>
  </r>
  <r>
    <x v="17"/>
    <s v="1300"/>
    <x v="3"/>
    <x v="0"/>
    <x v="0"/>
    <x v="1"/>
    <x v="5"/>
    <s v="E870"/>
    <x v="58"/>
    <n v="83231"/>
  </r>
  <r>
    <x v="17"/>
    <s v="1300"/>
    <x v="3"/>
    <x v="0"/>
    <x v="0"/>
    <x v="1"/>
    <x v="6"/>
    <s v="E610"/>
    <x v="12"/>
    <n v="2389726"/>
  </r>
  <r>
    <x v="17"/>
    <s v="1300"/>
    <x v="3"/>
    <x v="0"/>
    <x v="0"/>
    <x v="1"/>
    <x v="6"/>
    <s v="E620"/>
    <x v="13"/>
    <n v="0"/>
  </r>
  <r>
    <x v="17"/>
    <s v="1300"/>
    <x v="3"/>
    <x v="0"/>
    <x v="1"/>
    <x v="2"/>
    <x v="7"/>
    <s v="R210"/>
    <x v="59"/>
    <n v="21510"/>
  </r>
  <r>
    <x v="17"/>
    <s v="1300"/>
    <x v="3"/>
    <x v="0"/>
    <x v="1"/>
    <x v="2"/>
    <x v="7"/>
    <s v="R220"/>
    <x v="60"/>
    <n v="-591855"/>
  </r>
  <r>
    <x v="17"/>
    <s v="1300"/>
    <x v="3"/>
    <x v="0"/>
    <x v="1"/>
    <x v="2"/>
    <x v="7"/>
    <s v="R230"/>
    <x v="61"/>
    <n v="97"/>
  </r>
  <r>
    <x v="17"/>
    <s v="1300"/>
    <x v="3"/>
    <x v="0"/>
    <x v="1"/>
    <x v="2"/>
    <x v="7"/>
    <s v="R240"/>
    <x v="62"/>
    <n v="17920"/>
  </r>
  <r>
    <x v="17"/>
    <s v="1300"/>
    <x v="3"/>
    <x v="0"/>
    <x v="1"/>
    <x v="2"/>
    <x v="7"/>
    <s v="R250"/>
    <x v="63"/>
    <n v="0"/>
  </r>
  <r>
    <x v="17"/>
    <s v="1300"/>
    <x v="3"/>
    <x v="0"/>
    <x v="1"/>
    <x v="2"/>
    <x v="7"/>
    <s v="R260"/>
    <x v="64"/>
    <n v="103210"/>
  </r>
  <r>
    <x v="17"/>
    <s v="1300"/>
    <x v="3"/>
    <x v="0"/>
    <x v="1"/>
    <x v="2"/>
    <x v="8"/>
    <s v="R110"/>
    <x v="15"/>
    <n v="7340795"/>
  </r>
  <r>
    <x v="17"/>
    <s v="1300"/>
    <x v="3"/>
    <x v="0"/>
    <x v="1"/>
    <x v="2"/>
    <x v="8"/>
    <s v="R120"/>
    <x v="16"/>
    <n v="230731"/>
  </r>
  <r>
    <x v="17"/>
    <s v="1300"/>
    <x v="3"/>
    <x v="0"/>
    <x v="1"/>
    <x v="2"/>
    <x v="8"/>
    <s v="R130"/>
    <x v="17"/>
    <n v="6034671"/>
  </r>
  <r>
    <x v="17"/>
    <s v="1300"/>
    <x v="3"/>
    <x v="0"/>
    <x v="1"/>
    <x v="2"/>
    <x v="8"/>
    <s v="R140"/>
    <x v="18"/>
    <n v="872204"/>
  </r>
  <r>
    <x v="17"/>
    <s v="1300"/>
    <x v="3"/>
    <x v="0"/>
    <x v="1"/>
    <x v="2"/>
    <x v="9"/>
    <s v="R310"/>
    <x v="65"/>
    <n v="0"/>
  </r>
  <r>
    <x v="17"/>
    <s v="1300"/>
    <x v="3"/>
    <x v="0"/>
    <x v="1"/>
    <x v="2"/>
    <x v="9"/>
    <s v="R320"/>
    <x v="49"/>
    <n v="0"/>
  </r>
  <r>
    <x v="17"/>
    <s v="1300"/>
    <x v="3"/>
    <x v="0"/>
    <x v="1"/>
    <x v="2"/>
    <x v="9"/>
    <s v="R410"/>
    <x v="66"/>
    <n v="0"/>
  </r>
  <r>
    <x v="17"/>
    <s v="1300"/>
    <x v="3"/>
    <x v="0"/>
    <x v="1"/>
    <x v="2"/>
    <x v="10"/>
    <s v="R500"/>
    <x v="20"/>
    <n v="97572"/>
  </r>
  <r>
    <x v="17"/>
    <s v="1300"/>
    <x v="3"/>
    <x v="0"/>
    <x v="1"/>
    <x v="2"/>
    <x v="11"/>
    <s v="R010"/>
    <x v="67"/>
    <n v="10689764"/>
  </r>
  <r>
    <x v="17"/>
    <s v="1300"/>
    <x v="3"/>
    <x v="0"/>
    <x v="1"/>
    <x v="2"/>
    <x v="11"/>
    <s v="R020"/>
    <x v="68"/>
    <n v="1439509"/>
  </r>
  <r>
    <x v="17"/>
    <s v="1300"/>
    <x v="3"/>
    <x v="0"/>
    <x v="1"/>
    <x v="2"/>
    <x v="11"/>
    <s v="R030"/>
    <x v="69"/>
    <n v="300088"/>
  </r>
  <r>
    <x v="17"/>
    <s v="1300"/>
    <x v="3"/>
    <x v="0"/>
    <x v="1"/>
    <x v="2"/>
    <x v="11"/>
    <s v="R040"/>
    <x v="22"/>
    <n v="978433"/>
  </r>
  <r>
    <x v="17"/>
    <s v="1300"/>
    <x v="3"/>
    <x v="0"/>
    <x v="1"/>
    <x v="2"/>
    <x v="11"/>
    <s v="R050"/>
    <x v="23"/>
    <n v="1617297"/>
  </r>
  <r>
    <x v="17"/>
    <s v="1300"/>
    <x v="3"/>
    <x v="0"/>
    <x v="2"/>
    <x v="3"/>
    <x v="12"/>
    <s v="S410"/>
    <x v="24"/>
    <n v="-2951917"/>
  </r>
  <r>
    <x v="17"/>
    <s v="1300"/>
    <x v="3"/>
    <x v="0"/>
    <x v="2"/>
    <x v="3"/>
    <x v="12"/>
    <s v="S420"/>
    <x v="25"/>
    <n v="0"/>
  </r>
  <r>
    <x v="17"/>
    <s v="1300"/>
    <x v="3"/>
    <x v="0"/>
    <x v="2"/>
    <x v="3"/>
    <x v="12"/>
    <s v="S430"/>
    <x v="26"/>
    <n v="0"/>
  </r>
  <r>
    <x v="17"/>
    <s v="1300"/>
    <x v="3"/>
    <x v="0"/>
    <x v="2"/>
    <x v="3"/>
    <x v="12"/>
    <s v="S440"/>
    <x v="70"/>
    <n v="0"/>
  </r>
  <r>
    <x v="17"/>
    <s v="1300"/>
    <x v="3"/>
    <x v="0"/>
    <x v="2"/>
    <x v="3"/>
    <x v="12"/>
    <s v="S450"/>
    <x v="71"/>
    <n v="116691"/>
  </r>
  <r>
    <x v="17"/>
    <s v="1300"/>
    <x v="3"/>
    <x v="0"/>
    <x v="2"/>
    <x v="3"/>
    <x v="12"/>
    <s v="S460"/>
    <x v="27"/>
    <n v="0"/>
  </r>
  <r>
    <x v="17"/>
    <s v="1300"/>
    <x v="3"/>
    <x v="0"/>
    <x v="2"/>
    <x v="4"/>
    <x v="13"/>
    <s v="S510"/>
    <x v="28"/>
    <n v="2180000"/>
  </r>
  <r>
    <x v="17"/>
    <s v="1300"/>
    <x v="3"/>
    <x v="0"/>
    <x v="2"/>
    <x v="4"/>
    <x v="13"/>
    <s v="S520"/>
    <x v="29"/>
    <n v="-964165"/>
  </r>
  <r>
    <x v="17"/>
    <s v="1300"/>
    <x v="3"/>
    <x v="0"/>
    <x v="2"/>
    <x v="4"/>
    <x v="13"/>
    <s v="S530"/>
    <x v="72"/>
    <n v="-101377"/>
  </r>
  <r>
    <x v="17"/>
    <s v="1300"/>
    <x v="3"/>
    <x v="0"/>
    <x v="2"/>
    <x v="4"/>
    <x v="13"/>
    <s v="S540"/>
    <x v="73"/>
    <n v="-67750"/>
  </r>
  <r>
    <x v="17"/>
    <s v="1300"/>
    <x v="3"/>
    <x v="0"/>
    <x v="2"/>
    <x v="4"/>
    <x v="13"/>
    <s v="S550"/>
    <x v="74"/>
    <n v="-287540"/>
  </r>
  <r>
    <x v="17"/>
    <s v="1300"/>
    <x v="3"/>
    <x v="0"/>
    <x v="2"/>
    <x v="4"/>
    <x v="13"/>
    <s v="S560"/>
    <x v="75"/>
    <n v="0"/>
  </r>
  <r>
    <x v="17"/>
    <s v="1300"/>
    <x v="3"/>
    <x v="0"/>
    <x v="2"/>
    <x v="4"/>
    <x v="13"/>
    <s v="S570"/>
    <x v="76"/>
    <n v="1159666"/>
  </r>
  <r>
    <x v="17"/>
    <s v="1300"/>
    <x v="3"/>
    <x v="0"/>
    <x v="2"/>
    <x v="4"/>
    <x v="13"/>
    <s v="S580"/>
    <x v="30"/>
    <n v="0"/>
  </r>
  <r>
    <x v="17"/>
    <s v="1300"/>
    <x v="3"/>
    <x v="0"/>
    <x v="2"/>
    <x v="5"/>
    <x v="14"/>
    <s v="S600"/>
    <x v="31"/>
    <n v="-1764"/>
  </r>
  <r>
    <x v="17"/>
    <s v="1300"/>
    <x v="3"/>
    <x v="0"/>
    <x v="2"/>
    <x v="6"/>
    <x v="15"/>
    <s v="S310"/>
    <x v="77"/>
    <n v="-1393"/>
  </r>
  <r>
    <x v="17"/>
    <s v="1300"/>
    <x v="3"/>
    <x v="0"/>
    <x v="2"/>
    <x v="6"/>
    <x v="15"/>
    <s v="S320"/>
    <x v="78"/>
    <n v="-163111"/>
  </r>
  <r>
    <x v="17"/>
    <s v="1300"/>
    <x v="3"/>
    <x v="0"/>
    <x v="2"/>
    <x v="6"/>
    <x v="15"/>
    <s v="S330"/>
    <x v="79"/>
    <n v="42992"/>
  </r>
  <r>
    <x v="17"/>
    <s v="1300"/>
    <x v="3"/>
    <x v="0"/>
    <x v="2"/>
    <x v="6"/>
    <x v="15"/>
    <s v="S340"/>
    <x v="80"/>
    <n v="-51470"/>
  </r>
  <r>
    <x v="17"/>
    <s v="1300"/>
    <x v="3"/>
    <x v="0"/>
    <x v="2"/>
    <x v="6"/>
    <x v="15"/>
    <s v="S350"/>
    <x v="81"/>
    <n v="-336128"/>
  </r>
  <r>
    <x v="17"/>
    <s v="1300"/>
    <x v="3"/>
    <x v="0"/>
    <x v="2"/>
    <x v="6"/>
    <x v="16"/>
    <s v="S110"/>
    <x v="33"/>
    <n v="97572"/>
  </r>
  <r>
    <x v="17"/>
    <s v="1300"/>
    <x v="3"/>
    <x v="0"/>
    <x v="2"/>
    <x v="6"/>
    <x v="16"/>
    <s v="S210"/>
    <x v="34"/>
    <n v="0"/>
  </r>
  <r>
    <x v="17"/>
    <s v="1300"/>
    <x v="3"/>
    <x v="0"/>
    <x v="2"/>
    <x v="6"/>
    <x v="16"/>
    <s v="S220"/>
    <x v="35"/>
    <n v="872204"/>
  </r>
  <r>
    <x v="17"/>
    <s v="1300"/>
    <x v="3"/>
    <x v="0"/>
    <x v="2"/>
    <x v="6"/>
    <x v="16"/>
    <s v="S230"/>
    <x v="36"/>
    <n v="223231"/>
  </r>
  <r>
    <x v="17"/>
    <s v="1300"/>
    <x v="3"/>
    <x v="0"/>
    <x v="2"/>
    <x v="6"/>
    <x v="16"/>
    <s v="S240"/>
    <x v="16"/>
    <n v="230731"/>
  </r>
  <r>
    <x v="17"/>
    <s v="1300"/>
    <x v="3"/>
    <x v="0"/>
    <x v="2"/>
    <x v="6"/>
    <x v="16"/>
    <s v="S250"/>
    <x v="37"/>
    <n v="0"/>
  </r>
  <r>
    <x v="17"/>
    <s v="1300"/>
    <x v="3"/>
    <x v="1"/>
    <x v="0"/>
    <x v="0"/>
    <x v="0"/>
    <s v="E210"/>
    <x v="0"/>
    <n v="499705"/>
  </r>
  <r>
    <x v="17"/>
    <s v="1300"/>
    <x v="3"/>
    <x v="1"/>
    <x v="0"/>
    <x v="0"/>
    <x v="0"/>
    <s v="E220"/>
    <x v="1"/>
    <n v="1419062"/>
  </r>
  <r>
    <x v="17"/>
    <s v="1300"/>
    <x v="3"/>
    <x v="1"/>
    <x v="0"/>
    <x v="0"/>
    <x v="0"/>
    <s v="E230"/>
    <x v="2"/>
    <n v="0"/>
  </r>
  <r>
    <x v="17"/>
    <s v="1300"/>
    <x v="3"/>
    <x v="1"/>
    <x v="0"/>
    <x v="0"/>
    <x v="0"/>
    <s v="E240"/>
    <x v="38"/>
    <n v="1001571"/>
  </r>
  <r>
    <x v="17"/>
    <s v="1300"/>
    <x v="3"/>
    <x v="1"/>
    <x v="0"/>
    <x v="0"/>
    <x v="1"/>
    <s v="E110"/>
    <x v="39"/>
    <n v="22654758"/>
  </r>
  <r>
    <x v="17"/>
    <s v="1300"/>
    <x v="3"/>
    <x v="1"/>
    <x v="0"/>
    <x v="0"/>
    <x v="1"/>
    <s v="E120"/>
    <x v="40"/>
    <n v="5979333"/>
  </r>
  <r>
    <x v="17"/>
    <s v="1300"/>
    <x v="3"/>
    <x v="1"/>
    <x v="0"/>
    <x v="0"/>
    <x v="1"/>
    <s v="E130"/>
    <x v="41"/>
    <n v="531998"/>
  </r>
  <r>
    <x v="17"/>
    <s v="1300"/>
    <x v="3"/>
    <x v="1"/>
    <x v="0"/>
    <x v="0"/>
    <x v="1"/>
    <s v="E140"/>
    <x v="42"/>
    <n v="198798"/>
  </r>
  <r>
    <x v="17"/>
    <s v="1300"/>
    <x v="3"/>
    <x v="1"/>
    <x v="0"/>
    <x v="0"/>
    <x v="2"/>
    <s v="E310"/>
    <x v="43"/>
    <n v="4945"/>
  </r>
  <r>
    <x v="17"/>
    <s v="1300"/>
    <x v="3"/>
    <x v="1"/>
    <x v="0"/>
    <x v="0"/>
    <x v="2"/>
    <s v="E320"/>
    <x v="44"/>
    <n v="1817604"/>
  </r>
  <r>
    <x v="17"/>
    <s v="1300"/>
    <x v="3"/>
    <x v="1"/>
    <x v="0"/>
    <x v="0"/>
    <x v="2"/>
    <s v="E330"/>
    <x v="45"/>
    <n v="19468"/>
  </r>
  <r>
    <x v="17"/>
    <s v="1300"/>
    <x v="3"/>
    <x v="1"/>
    <x v="0"/>
    <x v="0"/>
    <x v="2"/>
    <s v="E340"/>
    <x v="46"/>
    <n v="0"/>
  </r>
  <r>
    <x v="17"/>
    <s v="1300"/>
    <x v="3"/>
    <x v="1"/>
    <x v="0"/>
    <x v="0"/>
    <x v="2"/>
    <s v="E350"/>
    <x v="5"/>
    <n v="0"/>
  </r>
  <r>
    <x v="17"/>
    <s v="1300"/>
    <x v="3"/>
    <x v="1"/>
    <x v="0"/>
    <x v="0"/>
    <x v="2"/>
    <s v="E360"/>
    <x v="6"/>
    <n v="96464"/>
  </r>
  <r>
    <x v="17"/>
    <s v="1300"/>
    <x v="3"/>
    <x v="1"/>
    <x v="0"/>
    <x v="0"/>
    <x v="2"/>
    <s v="E410"/>
    <x v="47"/>
    <n v="20000"/>
  </r>
  <r>
    <x v="17"/>
    <s v="1300"/>
    <x v="3"/>
    <x v="1"/>
    <x v="0"/>
    <x v="1"/>
    <x v="3"/>
    <s v="E510"/>
    <x v="48"/>
    <n v="17772099"/>
  </r>
  <r>
    <x v="17"/>
    <s v="1300"/>
    <x v="3"/>
    <x v="1"/>
    <x v="0"/>
    <x v="1"/>
    <x v="3"/>
    <s v="E520"/>
    <x v="49"/>
    <n v="0"/>
  </r>
  <r>
    <x v="17"/>
    <s v="1300"/>
    <x v="3"/>
    <x v="1"/>
    <x v="0"/>
    <x v="1"/>
    <x v="4"/>
    <s v="E710"/>
    <x v="50"/>
    <n v="9043492"/>
  </r>
  <r>
    <x v="17"/>
    <s v="1300"/>
    <x v="3"/>
    <x v="1"/>
    <x v="0"/>
    <x v="1"/>
    <x v="4"/>
    <s v="E720"/>
    <x v="51"/>
    <n v="0"/>
  </r>
  <r>
    <x v="17"/>
    <s v="1300"/>
    <x v="3"/>
    <x v="1"/>
    <x v="0"/>
    <x v="1"/>
    <x v="4"/>
    <s v="E730"/>
    <x v="52"/>
    <n v="410639"/>
  </r>
  <r>
    <x v="17"/>
    <s v="1300"/>
    <x v="3"/>
    <x v="1"/>
    <x v="0"/>
    <x v="1"/>
    <x v="4"/>
    <s v="E740"/>
    <x v="9"/>
    <n v="568086"/>
  </r>
  <r>
    <x v="17"/>
    <s v="1300"/>
    <x v="3"/>
    <x v="1"/>
    <x v="0"/>
    <x v="1"/>
    <x v="5"/>
    <s v="E810"/>
    <x v="53"/>
    <n v="1311190"/>
  </r>
  <r>
    <x v="17"/>
    <s v="1300"/>
    <x v="3"/>
    <x v="1"/>
    <x v="0"/>
    <x v="1"/>
    <x v="5"/>
    <s v="E820"/>
    <x v="54"/>
    <n v="1244450"/>
  </r>
  <r>
    <x v="17"/>
    <s v="1300"/>
    <x v="3"/>
    <x v="1"/>
    <x v="0"/>
    <x v="1"/>
    <x v="5"/>
    <s v="E830"/>
    <x v="55"/>
    <n v="1348796"/>
  </r>
  <r>
    <x v="17"/>
    <s v="1300"/>
    <x v="3"/>
    <x v="1"/>
    <x v="0"/>
    <x v="1"/>
    <x v="5"/>
    <s v="E840"/>
    <x v="56"/>
    <n v="0"/>
  </r>
  <r>
    <x v="17"/>
    <s v="1300"/>
    <x v="3"/>
    <x v="1"/>
    <x v="0"/>
    <x v="1"/>
    <x v="5"/>
    <s v="E850"/>
    <x v="57"/>
    <n v="71994"/>
  </r>
  <r>
    <x v="17"/>
    <s v="1300"/>
    <x v="3"/>
    <x v="1"/>
    <x v="0"/>
    <x v="1"/>
    <x v="5"/>
    <s v="E860"/>
    <x v="11"/>
    <n v="0"/>
  </r>
  <r>
    <x v="17"/>
    <s v="1300"/>
    <x v="3"/>
    <x v="1"/>
    <x v="0"/>
    <x v="1"/>
    <x v="5"/>
    <s v="E870"/>
    <x v="58"/>
    <n v="83234"/>
  </r>
  <r>
    <x v="17"/>
    <s v="1300"/>
    <x v="3"/>
    <x v="1"/>
    <x v="0"/>
    <x v="1"/>
    <x v="6"/>
    <s v="E610"/>
    <x v="12"/>
    <n v="2389726"/>
  </r>
  <r>
    <x v="17"/>
    <s v="1300"/>
    <x v="3"/>
    <x v="1"/>
    <x v="0"/>
    <x v="1"/>
    <x v="6"/>
    <s v="E620"/>
    <x v="13"/>
    <n v="0"/>
  </r>
  <r>
    <x v="17"/>
    <s v="1300"/>
    <x v="3"/>
    <x v="1"/>
    <x v="1"/>
    <x v="2"/>
    <x v="7"/>
    <s v="R210"/>
    <x v="59"/>
    <n v="121889"/>
  </r>
  <r>
    <x v="17"/>
    <s v="1300"/>
    <x v="3"/>
    <x v="1"/>
    <x v="1"/>
    <x v="2"/>
    <x v="7"/>
    <s v="R220"/>
    <x v="60"/>
    <n v="-651005"/>
  </r>
  <r>
    <x v="17"/>
    <s v="1300"/>
    <x v="3"/>
    <x v="1"/>
    <x v="1"/>
    <x v="2"/>
    <x v="7"/>
    <s v="R230"/>
    <x v="61"/>
    <n v="97"/>
  </r>
  <r>
    <x v="17"/>
    <s v="1300"/>
    <x v="3"/>
    <x v="1"/>
    <x v="1"/>
    <x v="2"/>
    <x v="7"/>
    <s v="R240"/>
    <x v="62"/>
    <n v="17920"/>
  </r>
  <r>
    <x v="17"/>
    <s v="1300"/>
    <x v="3"/>
    <x v="1"/>
    <x v="1"/>
    <x v="2"/>
    <x v="7"/>
    <s v="R250"/>
    <x v="63"/>
    <n v="0"/>
  </r>
  <r>
    <x v="17"/>
    <s v="1300"/>
    <x v="3"/>
    <x v="1"/>
    <x v="1"/>
    <x v="2"/>
    <x v="7"/>
    <s v="R260"/>
    <x v="64"/>
    <n v="0"/>
  </r>
  <r>
    <x v="17"/>
    <s v="1300"/>
    <x v="3"/>
    <x v="1"/>
    <x v="1"/>
    <x v="2"/>
    <x v="8"/>
    <s v="R110"/>
    <x v="15"/>
    <n v="7391159"/>
  </r>
  <r>
    <x v="17"/>
    <s v="1300"/>
    <x v="3"/>
    <x v="1"/>
    <x v="1"/>
    <x v="2"/>
    <x v="8"/>
    <s v="R120"/>
    <x v="16"/>
    <n v="230731"/>
  </r>
  <r>
    <x v="17"/>
    <s v="1300"/>
    <x v="3"/>
    <x v="1"/>
    <x v="1"/>
    <x v="2"/>
    <x v="8"/>
    <s v="R130"/>
    <x v="17"/>
    <n v="6225045"/>
  </r>
  <r>
    <x v="17"/>
    <s v="1300"/>
    <x v="3"/>
    <x v="1"/>
    <x v="1"/>
    <x v="2"/>
    <x v="8"/>
    <s v="R140"/>
    <x v="18"/>
    <n v="988680"/>
  </r>
  <r>
    <x v="17"/>
    <s v="1300"/>
    <x v="3"/>
    <x v="1"/>
    <x v="1"/>
    <x v="2"/>
    <x v="9"/>
    <s v="R310"/>
    <x v="65"/>
    <n v="0"/>
  </r>
  <r>
    <x v="17"/>
    <s v="1300"/>
    <x v="3"/>
    <x v="1"/>
    <x v="1"/>
    <x v="2"/>
    <x v="9"/>
    <s v="R320"/>
    <x v="49"/>
    <n v="0"/>
  </r>
  <r>
    <x v="17"/>
    <s v="1300"/>
    <x v="3"/>
    <x v="1"/>
    <x v="1"/>
    <x v="2"/>
    <x v="9"/>
    <s v="R410"/>
    <x v="66"/>
    <n v="0"/>
  </r>
  <r>
    <x v="17"/>
    <s v="1300"/>
    <x v="3"/>
    <x v="1"/>
    <x v="1"/>
    <x v="2"/>
    <x v="10"/>
    <s v="R500"/>
    <x v="20"/>
    <n v="512770"/>
  </r>
  <r>
    <x v="17"/>
    <s v="1300"/>
    <x v="3"/>
    <x v="1"/>
    <x v="1"/>
    <x v="2"/>
    <x v="11"/>
    <s v="R010"/>
    <x v="67"/>
    <n v="10689764"/>
  </r>
  <r>
    <x v="17"/>
    <s v="1300"/>
    <x v="3"/>
    <x v="1"/>
    <x v="1"/>
    <x v="2"/>
    <x v="11"/>
    <s v="R020"/>
    <x v="68"/>
    <n v="1409161"/>
  </r>
  <r>
    <x v="17"/>
    <s v="1300"/>
    <x v="3"/>
    <x v="1"/>
    <x v="1"/>
    <x v="2"/>
    <x v="11"/>
    <s v="R030"/>
    <x v="69"/>
    <n v="300088"/>
  </r>
  <r>
    <x v="17"/>
    <s v="1300"/>
    <x v="3"/>
    <x v="1"/>
    <x v="1"/>
    <x v="2"/>
    <x v="11"/>
    <s v="R040"/>
    <x v="22"/>
    <n v="978433"/>
  </r>
  <r>
    <x v="17"/>
    <s v="1300"/>
    <x v="3"/>
    <x v="1"/>
    <x v="1"/>
    <x v="2"/>
    <x v="11"/>
    <s v="R050"/>
    <x v="23"/>
    <n v="2482038"/>
  </r>
  <r>
    <x v="17"/>
    <s v="1300"/>
    <x v="3"/>
    <x v="1"/>
    <x v="2"/>
    <x v="3"/>
    <x v="12"/>
    <s v="S410"/>
    <x v="24"/>
    <n v="-3680444"/>
  </r>
  <r>
    <x v="17"/>
    <s v="1300"/>
    <x v="3"/>
    <x v="1"/>
    <x v="2"/>
    <x v="3"/>
    <x v="12"/>
    <s v="S420"/>
    <x v="25"/>
    <n v="0"/>
  </r>
  <r>
    <x v="17"/>
    <s v="1300"/>
    <x v="3"/>
    <x v="1"/>
    <x v="2"/>
    <x v="3"/>
    <x v="12"/>
    <s v="S430"/>
    <x v="26"/>
    <n v="0"/>
  </r>
  <r>
    <x v="17"/>
    <s v="1300"/>
    <x v="3"/>
    <x v="1"/>
    <x v="2"/>
    <x v="3"/>
    <x v="12"/>
    <s v="S440"/>
    <x v="70"/>
    <n v="18494"/>
  </r>
  <r>
    <x v="17"/>
    <s v="1300"/>
    <x v="3"/>
    <x v="1"/>
    <x v="2"/>
    <x v="3"/>
    <x v="12"/>
    <s v="S450"/>
    <x v="71"/>
    <n v="0"/>
  </r>
  <r>
    <x v="17"/>
    <s v="1300"/>
    <x v="3"/>
    <x v="1"/>
    <x v="2"/>
    <x v="3"/>
    <x v="12"/>
    <s v="S460"/>
    <x v="27"/>
    <n v="0"/>
  </r>
  <r>
    <x v="17"/>
    <s v="1300"/>
    <x v="3"/>
    <x v="1"/>
    <x v="2"/>
    <x v="4"/>
    <x v="13"/>
    <s v="S510"/>
    <x v="28"/>
    <n v="2180000"/>
  </r>
  <r>
    <x v="17"/>
    <s v="1300"/>
    <x v="3"/>
    <x v="1"/>
    <x v="2"/>
    <x v="4"/>
    <x v="13"/>
    <s v="S520"/>
    <x v="29"/>
    <n v="-980267"/>
  </r>
  <r>
    <x v="17"/>
    <s v="1300"/>
    <x v="3"/>
    <x v="1"/>
    <x v="2"/>
    <x v="4"/>
    <x v="13"/>
    <s v="S530"/>
    <x v="72"/>
    <n v="-101377"/>
  </r>
  <r>
    <x v="17"/>
    <s v="1300"/>
    <x v="3"/>
    <x v="1"/>
    <x v="2"/>
    <x v="4"/>
    <x v="13"/>
    <s v="S540"/>
    <x v="73"/>
    <n v="-67750"/>
  </r>
  <r>
    <x v="17"/>
    <s v="1300"/>
    <x v="3"/>
    <x v="1"/>
    <x v="2"/>
    <x v="4"/>
    <x v="13"/>
    <s v="S550"/>
    <x v="74"/>
    <n v="0"/>
  </r>
  <r>
    <x v="17"/>
    <s v="1300"/>
    <x v="3"/>
    <x v="1"/>
    <x v="2"/>
    <x v="4"/>
    <x v="13"/>
    <s v="S560"/>
    <x v="75"/>
    <n v="0"/>
  </r>
  <r>
    <x v="17"/>
    <s v="1300"/>
    <x v="3"/>
    <x v="1"/>
    <x v="2"/>
    <x v="4"/>
    <x v="13"/>
    <s v="S570"/>
    <x v="76"/>
    <n v="1159666"/>
  </r>
  <r>
    <x v="17"/>
    <s v="1300"/>
    <x v="3"/>
    <x v="1"/>
    <x v="2"/>
    <x v="4"/>
    <x v="13"/>
    <s v="S580"/>
    <x v="30"/>
    <n v="0"/>
  </r>
  <r>
    <x v="17"/>
    <s v="1300"/>
    <x v="3"/>
    <x v="1"/>
    <x v="2"/>
    <x v="5"/>
    <x v="14"/>
    <s v="S600"/>
    <x v="31"/>
    <n v="-1764"/>
  </r>
  <r>
    <x v="17"/>
    <s v="1300"/>
    <x v="3"/>
    <x v="1"/>
    <x v="2"/>
    <x v="6"/>
    <x v="15"/>
    <s v="S310"/>
    <x v="77"/>
    <n v="-1393"/>
  </r>
  <r>
    <x v="17"/>
    <s v="1300"/>
    <x v="3"/>
    <x v="1"/>
    <x v="2"/>
    <x v="6"/>
    <x v="15"/>
    <s v="S320"/>
    <x v="78"/>
    <n v="-163284"/>
  </r>
  <r>
    <x v="17"/>
    <s v="1300"/>
    <x v="3"/>
    <x v="1"/>
    <x v="2"/>
    <x v="6"/>
    <x v="15"/>
    <s v="S330"/>
    <x v="79"/>
    <n v="43016"/>
  </r>
  <r>
    <x v="17"/>
    <s v="1300"/>
    <x v="3"/>
    <x v="1"/>
    <x v="2"/>
    <x v="6"/>
    <x v="15"/>
    <s v="S340"/>
    <x v="80"/>
    <n v="-51360"/>
  </r>
  <r>
    <x v="17"/>
    <s v="1300"/>
    <x v="3"/>
    <x v="1"/>
    <x v="2"/>
    <x v="6"/>
    <x v="15"/>
    <s v="S350"/>
    <x v="81"/>
    <n v="-336128"/>
  </r>
  <r>
    <x v="17"/>
    <s v="1300"/>
    <x v="3"/>
    <x v="1"/>
    <x v="2"/>
    <x v="6"/>
    <x v="16"/>
    <s v="S110"/>
    <x v="33"/>
    <n v="512770"/>
  </r>
  <r>
    <x v="17"/>
    <s v="1300"/>
    <x v="3"/>
    <x v="1"/>
    <x v="2"/>
    <x v="6"/>
    <x v="16"/>
    <s v="S210"/>
    <x v="34"/>
    <n v="0"/>
  </r>
  <r>
    <x v="17"/>
    <s v="1300"/>
    <x v="3"/>
    <x v="1"/>
    <x v="2"/>
    <x v="6"/>
    <x v="16"/>
    <s v="S220"/>
    <x v="35"/>
    <n v="988680"/>
  </r>
  <r>
    <x v="17"/>
    <s v="1300"/>
    <x v="3"/>
    <x v="1"/>
    <x v="2"/>
    <x v="6"/>
    <x v="16"/>
    <s v="S230"/>
    <x v="36"/>
    <n v="246882"/>
  </r>
  <r>
    <x v="17"/>
    <s v="1300"/>
    <x v="3"/>
    <x v="1"/>
    <x v="2"/>
    <x v="6"/>
    <x v="16"/>
    <s v="S240"/>
    <x v="16"/>
    <n v="230731"/>
  </r>
  <r>
    <x v="17"/>
    <s v="1300"/>
    <x v="3"/>
    <x v="1"/>
    <x v="2"/>
    <x v="6"/>
    <x v="16"/>
    <s v="S250"/>
    <x v="37"/>
    <n v="0"/>
  </r>
  <r>
    <x v="17"/>
    <s v="1400"/>
    <x v="4"/>
    <x v="0"/>
    <x v="0"/>
    <x v="0"/>
    <x v="0"/>
    <s v="E210"/>
    <x v="0"/>
    <n v="1718234"/>
  </r>
  <r>
    <x v="17"/>
    <s v="1400"/>
    <x v="4"/>
    <x v="0"/>
    <x v="0"/>
    <x v="0"/>
    <x v="0"/>
    <s v="E220"/>
    <x v="1"/>
    <n v="1960619"/>
  </r>
  <r>
    <x v="17"/>
    <s v="1400"/>
    <x v="4"/>
    <x v="0"/>
    <x v="0"/>
    <x v="0"/>
    <x v="0"/>
    <s v="E230"/>
    <x v="2"/>
    <n v="0"/>
  </r>
  <r>
    <x v="17"/>
    <s v="1400"/>
    <x v="4"/>
    <x v="0"/>
    <x v="0"/>
    <x v="0"/>
    <x v="0"/>
    <s v="E240"/>
    <x v="38"/>
    <n v="1777824"/>
  </r>
  <r>
    <x v="17"/>
    <s v="1400"/>
    <x v="4"/>
    <x v="0"/>
    <x v="0"/>
    <x v="0"/>
    <x v="1"/>
    <s v="E110"/>
    <x v="39"/>
    <n v="36500110"/>
  </r>
  <r>
    <x v="17"/>
    <s v="1400"/>
    <x v="4"/>
    <x v="0"/>
    <x v="0"/>
    <x v="0"/>
    <x v="1"/>
    <s v="E120"/>
    <x v="40"/>
    <n v="2853748"/>
  </r>
  <r>
    <x v="17"/>
    <s v="1400"/>
    <x v="4"/>
    <x v="0"/>
    <x v="0"/>
    <x v="0"/>
    <x v="1"/>
    <s v="E130"/>
    <x v="41"/>
    <n v="165956"/>
  </r>
  <r>
    <x v="17"/>
    <s v="1400"/>
    <x v="4"/>
    <x v="0"/>
    <x v="0"/>
    <x v="0"/>
    <x v="1"/>
    <s v="E140"/>
    <x v="42"/>
    <n v="319472"/>
  </r>
  <r>
    <x v="17"/>
    <s v="1400"/>
    <x v="4"/>
    <x v="0"/>
    <x v="0"/>
    <x v="0"/>
    <x v="2"/>
    <s v="E310"/>
    <x v="43"/>
    <n v="0"/>
  </r>
  <r>
    <x v="17"/>
    <s v="1400"/>
    <x v="4"/>
    <x v="0"/>
    <x v="0"/>
    <x v="0"/>
    <x v="2"/>
    <s v="E320"/>
    <x v="44"/>
    <n v="1702021"/>
  </r>
  <r>
    <x v="17"/>
    <s v="1400"/>
    <x v="4"/>
    <x v="0"/>
    <x v="0"/>
    <x v="0"/>
    <x v="2"/>
    <s v="E330"/>
    <x v="45"/>
    <n v="155057"/>
  </r>
  <r>
    <x v="17"/>
    <s v="1400"/>
    <x v="4"/>
    <x v="0"/>
    <x v="0"/>
    <x v="0"/>
    <x v="2"/>
    <s v="E340"/>
    <x v="46"/>
    <n v="0"/>
  </r>
  <r>
    <x v="17"/>
    <s v="1400"/>
    <x v="4"/>
    <x v="0"/>
    <x v="0"/>
    <x v="0"/>
    <x v="2"/>
    <s v="E350"/>
    <x v="5"/>
    <n v="1197623"/>
  </r>
  <r>
    <x v="17"/>
    <s v="1400"/>
    <x v="4"/>
    <x v="0"/>
    <x v="0"/>
    <x v="0"/>
    <x v="2"/>
    <s v="E360"/>
    <x v="6"/>
    <n v="0"/>
  </r>
  <r>
    <x v="17"/>
    <s v="1400"/>
    <x v="4"/>
    <x v="0"/>
    <x v="0"/>
    <x v="0"/>
    <x v="2"/>
    <s v="E410"/>
    <x v="47"/>
    <n v="18303"/>
  </r>
  <r>
    <x v="17"/>
    <s v="1400"/>
    <x v="4"/>
    <x v="0"/>
    <x v="0"/>
    <x v="1"/>
    <x v="3"/>
    <s v="E510"/>
    <x v="48"/>
    <n v="7237975"/>
  </r>
  <r>
    <x v="17"/>
    <s v="1400"/>
    <x v="4"/>
    <x v="0"/>
    <x v="0"/>
    <x v="1"/>
    <x v="3"/>
    <s v="E520"/>
    <x v="49"/>
    <n v="0"/>
  </r>
  <r>
    <x v="17"/>
    <s v="1400"/>
    <x v="4"/>
    <x v="0"/>
    <x v="0"/>
    <x v="1"/>
    <x v="4"/>
    <s v="E710"/>
    <x v="50"/>
    <n v="18171984"/>
  </r>
  <r>
    <x v="17"/>
    <s v="1400"/>
    <x v="4"/>
    <x v="0"/>
    <x v="0"/>
    <x v="1"/>
    <x v="4"/>
    <s v="E720"/>
    <x v="51"/>
    <n v="1225890"/>
  </r>
  <r>
    <x v="17"/>
    <s v="1400"/>
    <x v="4"/>
    <x v="0"/>
    <x v="0"/>
    <x v="1"/>
    <x v="4"/>
    <s v="E730"/>
    <x v="52"/>
    <n v="1057151"/>
  </r>
  <r>
    <x v="17"/>
    <s v="1400"/>
    <x v="4"/>
    <x v="0"/>
    <x v="0"/>
    <x v="1"/>
    <x v="4"/>
    <s v="E740"/>
    <x v="9"/>
    <n v="0"/>
  </r>
  <r>
    <x v="17"/>
    <s v="1400"/>
    <x v="4"/>
    <x v="0"/>
    <x v="0"/>
    <x v="1"/>
    <x v="5"/>
    <s v="E810"/>
    <x v="53"/>
    <n v="220695"/>
  </r>
  <r>
    <x v="17"/>
    <s v="1400"/>
    <x v="4"/>
    <x v="0"/>
    <x v="0"/>
    <x v="1"/>
    <x v="5"/>
    <s v="E820"/>
    <x v="54"/>
    <n v="0"/>
  </r>
  <r>
    <x v="17"/>
    <s v="1400"/>
    <x v="4"/>
    <x v="0"/>
    <x v="0"/>
    <x v="1"/>
    <x v="5"/>
    <s v="E830"/>
    <x v="55"/>
    <n v="2438154"/>
  </r>
  <r>
    <x v="17"/>
    <s v="1400"/>
    <x v="4"/>
    <x v="0"/>
    <x v="0"/>
    <x v="1"/>
    <x v="5"/>
    <s v="E840"/>
    <x v="56"/>
    <n v="0"/>
  </r>
  <r>
    <x v="17"/>
    <s v="1400"/>
    <x v="4"/>
    <x v="0"/>
    <x v="0"/>
    <x v="1"/>
    <x v="5"/>
    <s v="E850"/>
    <x v="57"/>
    <n v="150300"/>
  </r>
  <r>
    <x v="17"/>
    <s v="1400"/>
    <x v="4"/>
    <x v="0"/>
    <x v="0"/>
    <x v="1"/>
    <x v="5"/>
    <s v="E860"/>
    <x v="11"/>
    <n v="1918778"/>
  </r>
  <r>
    <x v="17"/>
    <s v="1400"/>
    <x v="4"/>
    <x v="0"/>
    <x v="0"/>
    <x v="1"/>
    <x v="5"/>
    <s v="E870"/>
    <x v="58"/>
    <n v="3467811"/>
  </r>
  <r>
    <x v="17"/>
    <s v="1400"/>
    <x v="4"/>
    <x v="0"/>
    <x v="0"/>
    <x v="1"/>
    <x v="6"/>
    <s v="E610"/>
    <x v="12"/>
    <n v="12425151"/>
  </r>
  <r>
    <x v="17"/>
    <s v="1400"/>
    <x v="4"/>
    <x v="0"/>
    <x v="0"/>
    <x v="1"/>
    <x v="6"/>
    <s v="E620"/>
    <x v="13"/>
    <n v="55078"/>
  </r>
  <r>
    <x v="17"/>
    <s v="1400"/>
    <x v="4"/>
    <x v="0"/>
    <x v="1"/>
    <x v="2"/>
    <x v="7"/>
    <s v="R210"/>
    <x v="59"/>
    <n v="90026"/>
  </r>
  <r>
    <x v="17"/>
    <s v="1400"/>
    <x v="4"/>
    <x v="0"/>
    <x v="1"/>
    <x v="2"/>
    <x v="7"/>
    <s v="R220"/>
    <x v="60"/>
    <n v="-1335217"/>
  </r>
  <r>
    <x v="17"/>
    <s v="1400"/>
    <x v="4"/>
    <x v="0"/>
    <x v="1"/>
    <x v="2"/>
    <x v="7"/>
    <s v="R230"/>
    <x v="61"/>
    <n v="-23386"/>
  </r>
  <r>
    <x v="17"/>
    <s v="1400"/>
    <x v="4"/>
    <x v="0"/>
    <x v="1"/>
    <x v="2"/>
    <x v="7"/>
    <s v="R240"/>
    <x v="62"/>
    <n v="18194"/>
  </r>
  <r>
    <x v="17"/>
    <s v="1400"/>
    <x v="4"/>
    <x v="0"/>
    <x v="1"/>
    <x v="2"/>
    <x v="7"/>
    <s v="R250"/>
    <x v="63"/>
    <n v="0"/>
  </r>
  <r>
    <x v="17"/>
    <s v="1400"/>
    <x v="4"/>
    <x v="0"/>
    <x v="1"/>
    <x v="2"/>
    <x v="7"/>
    <s v="R260"/>
    <x v="64"/>
    <n v="0"/>
  </r>
  <r>
    <x v="17"/>
    <s v="1400"/>
    <x v="4"/>
    <x v="0"/>
    <x v="1"/>
    <x v="2"/>
    <x v="8"/>
    <s v="R110"/>
    <x v="15"/>
    <n v="13515010"/>
  </r>
  <r>
    <x v="17"/>
    <s v="1400"/>
    <x v="4"/>
    <x v="0"/>
    <x v="1"/>
    <x v="2"/>
    <x v="8"/>
    <s v="R120"/>
    <x v="16"/>
    <n v="682969"/>
  </r>
  <r>
    <x v="17"/>
    <s v="1400"/>
    <x v="4"/>
    <x v="0"/>
    <x v="1"/>
    <x v="2"/>
    <x v="8"/>
    <s v="R130"/>
    <x v="17"/>
    <n v="9877034"/>
  </r>
  <r>
    <x v="17"/>
    <s v="1400"/>
    <x v="4"/>
    <x v="0"/>
    <x v="1"/>
    <x v="2"/>
    <x v="8"/>
    <s v="R140"/>
    <x v="18"/>
    <n v="706257"/>
  </r>
  <r>
    <x v="17"/>
    <s v="1400"/>
    <x v="4"/>
    <x v="0"/>
    <x v="1"/>
    <x v="2"/>
    <x v="9"/>
    <s v="R310"/>
    <x v="65"/>
    <n v="0"/>
  </r>
  <r>
    <x v="17"/>
    <s v="1400"/>
    <x v="4"/>
    <x v="0"/>
    <x v="1"/>
    <x v="2"/>
    <x v="9"/>
    <s v="R320"/>
    <x v="49"/>
    <n v="0"/>
  </r>
  <r>
    <x v="17"/>
    <s v="1400"/>
    <x v="4"/>
    <x v="0"/>
    <x v="1"/>
    <x v="2"/>
    <x v="9"/>
    <s v="R410"/>
    <x v="66"/>
    <n v="0"/>
  </r>
  <r>
    <x v="17"/>
    <s v="1400"/>
    <x v="4"/>
    <x v="0"/>
    <x v="1"/>
    <x v="2"/>
    <x v="10"/>
    <s v="R500"/>
    <x v="20"/>
    <n v="426296"/>
  </r>
  <r>
    <x v="17"/>
    <s v="1400"/>
    <x v="4"/>
    <x v="0"/>
    <x v="1"/>
    <x v="2"/>
    <x v="11"/>
    <s v="R010"/>
    <x v="67"/>
    <n v="17471795"/>
  </r>
  <r>
    <x v="17"/>
    <s v="1400"/>
    <x v="4"/>
    <x v="0"/>
    <x v="1"/>
    <x v="2"/>
    <x v="11"/>
    <s v="R020"/>
    <x v="68"/>
    <n v="2968816"/>
  </r>
  <r>
    <x v="17"/>
    <s v="1400"/>
    <x v="4"/>
    <x v="0"/>
    <x v="1"/>
    <x v="2"/>
    <x v="11"/>
    <s v="R030"/>
    <x v="69"/>
    <n v="606865"/>
  </r>
  <r>
    <x v="17"/>
    <s v="1400"/>
    <x v="4"/>
    <x v="0"/>
    <x v="1"/>
    <x v="2"/>
    <x v="11"/>
    <s v="R040"/>
    <x v="22"/>
    <n v="2759218"/>
  </r>
  <r>
    <x v="17"/>
    <s v="1400"/>
    <x v="4"/>
    <x v="0"/>
    <x v="1"/>
    <x v="2"/>
    <x v="11"/>
    <s v="R050"/>
    <x v="23"/>
    <n v="2651255"/>
  </r>
  <r>
    <x v="17"/>
    <s v="1400"/>
    <x v="4"/>
    <x v="0"/>
    <x v="2"/>
    <x v="3"/>
    <x v="12"/>
    <s v="S410"/>
    <x v="24"/>
    <n v="-3956719"/>
  </r>
  <r>
    <x v="17"/>
    <s v="1400"/>
    <x v="4"/>
    <x v="0"/>
    <x v="2"/>
    <x v="3"/>
    <x v="12"/>
    <s v="S420"/>
    <x v="25"/>
    <n v="577246"/>
  </r>
  <r>
    <x v="17"/>
    <s v="1400"/>
    <x v="4"/>
    <x v="0"/>
    <x v="2"/>
    <x v="3"/>
    <x v="12"/>
    <s v="S430"/>
    <x v="26"/>
    <n v="28998"/>
  </r>
  <r>
    <x v="17"/>
    <s v="1400"/>
    <x v="4"/>
    <x v="0"/>
    <x v="2"/>
    <x v="3"/>
    <x v="12"/>
    <s v="S440"/>
    <x v="70"/>
    <n v="75946"/>
  </r>
  <r>
    <x v="17"/>
    <s v="1400"/>
    <x v="4"/>
    <x v="0"/>
    <x v="2"/>
    <x v="3"/>
    <x v="12"/>
    <s v="S450"/>
    <x v="71"/>
    <n v="0"/>
  </r>
  <r>
    <x v="17"/>
    <s v="1400"/>
    <x v="4"/>
    <x v="0"/>
    <x v="2"/>
    <x v="3"/>
    <x v="12"/>
    <s v="S460"/>
    <x v="27"/>
    <n v="0"/>
  </r>
  <r>
    <x v="17"/>
    <s v="1400"/>
    <x v="4"/>
    <x v="0"/>
    <x v="2"/>
    <x v="4"/>
    <x v="13"/>
    <s v="S510"/>
    <x v="28"/>
    <n v="4278838"/>
  </r>
  <r>
    <x v="17"/>
    <s v="1400"/>
    <x v="4"/>
    <x v="0"/>
    <x v="2"/>
    <x v="4"/>
    <x v="13"/>
    <s v="S520"/>
    <x v="29"/>
    <n v="-3725111"/>
  </r>
  <r>
    <x v="17"/>
    <s v="1400"/>
    <x v="4"/>
    <x v="0"/>
    <x v="2"/>
    <x v="4"/>
    <x v="13"/>
    <s v="S530"/>
    <x v="72"/>
    <n v="-456651"/>
  </r>
  <r>
    <x v="17"/>
    <s v="1400"/>
    <x v="4"/>
    <x v="0"/>
    <x v="2"/>
    <x v="4"/>
    <x v="13"/>
    <s v="S540"/>
    <x v="73"/>
    <n v="-140135"/>
  </r>
  <r>
    <x v="17"/>
    <s v="1400"/>
    <x v="4"/>
    <x v="0"/>
    <x v="2"/>
    <x v="4"/>
    <x v="13"/>
    <s v="S550"/>
    <x v="74"/>
    <n v="468993"/>
  </r>
  <r>
    <x v="17"/>
    <s v="1400"/>
    <x v="4"/>
    <x v="0"/>
    <x v="2"/>
    <x v="4"/>
    <x v="13"/>
    <s v="S560"/>
    <x v="75"/>
    <n v="0"/>
  </r>
  <r>
    <x v="17"/>
    <s v="1400"/>
    <x v="4"/>
    <x v="0"/>
    <x v="2"/>
    <x v="4"/>
    <x v="13"/>
    <s v="S570"/>
    <x v="76"/>
    <n v="60746"/>
  </r>
  <r>
    <x v="17"/>
    <s v="1400"/>
    <x v="4"/>
    <x v="0"/>
    <x v="2"/>
    <x v="4"/>
    <x v="13"/>
    <s v="S580"/>
    <x v="30"/>
    <n v="0"/>
  </r>
  <r>
    <x v="17"/>
    <s v="1400"/>
    <x v="4"/>
    <x v="0"/>
    <x v="2"/>
    <x v="5"/>
    <x v="14"/>
    <s v="S600"/>
    <x v="31"/>
    <n v="-4910"/>
  </r>
  <r>
    <x v="17"/>
    <s v="1400"/>
    <x v="4"/>
    <x v="0"/>
    <x v="2"/>
    <x v="6"/>
    <x v="15"/>
    <s v="S310"/>
    <x v="77"/>
    <n v="0"/>
  </r>
  <r>
    <x v="17"/>
    <s v="1400"/>
    <x v="4"/>
    <x v="0"/>
    <x v="2"/>
    <x v="6"/>
    <x v="15"/>
    <s v="S320"/>
    <x v="78"/>
    <n v="-160944"/>
  </r>
  <r>
    <x v="17"/>
    <s v="1400"/>
    <x v="4"/>
    <x v="0"/>
    <x v="2"/>
    <x v="6"/>
    <x v="15"/>
    <s v="S330"/>
    <x v="79"/>
    <n v="94408"/>
  </r>
  <r>
    <x v="17"/>
    <s v="1400"/>
    <x v="4"/>
    <x v="0"/>
    <x v="2"/>
    <x v="6"/>
    <x v="15"/>
    <s v="S340"/>
    <x v="80"/>
    <n v="711133"/>
  </r>
  <r>
    <x v="17"/>
    <s v="1400"/>
    <x v="4"/>
    <x v="0"/>
    <x v="2"/>
    <x v="6"/>
    <x v="15"/>
    <s v="S350"/>
    <x v="81"/>
    <n v="0"/>
  </r>
  <r>
    <x v="17"/>
    <s v="1400"/>
    <x v="4"/>
    <x v="0"/>
    <x v="2"/>
    <x v="6"/>
    <x v="16"/>
    <s v="S110"/>
    <x v="33"/>
    <n v="426296"/>
  </r>
  <r>
    <x v="17"/>
    <s v="1400"/>
    <x v="4"/>
    <x v="0"/>
    <x v="2"/>
    <x v="6"/>
    <x v="16"/>
    <s v="S210"/>
    <x v="34"/>
    <n v="-70142"/>
  </r>
  <r>
    <x v="17"/>
    <s v="1400"/>
    <x v="4"/>
    <x v="0"/>
    <x v="2"/>
    <x v="6"/>
    <x v="16"/>
    <s v="S220"/>
    <x v="35"/>
    <n v="706257"/>
  </r>
  <r>
    <x v="17"/>
    <s v="1400"/>
    <x v="4"/>
    <x v="0"/>
    <x v="2"/>
    <x v="6"/>
    <x v="16"/>
    <s v="S230"/>
    <x v="36"/>
    <n v="521065"/>
  </r>
  <r>
    <x v="17"/>
    <s v="1400"/>
    <x v="4"/>
    <x v="0"/>
    <x v="2"/>
    <x v="6"/>
    <x v="16"/>
    <s v="S240"/>
    <x v="16"/>
    <n v="611933"/>
  </r>
  <r>
    <x v="17"/>
    <s v="1400"/>
    <x v="4"/>
    <x v="0"/>
    <x v="2"/>
    <x v="6"/>
    <x v="16"/>
    <s v="S250"/>
    <x v="37"/>
    <n v="-57067"/>
  </r>
  <r>
    <x v="17"/>
    <s v="1400"/>
    <x v="4"/>
    <x v="1"/>
    <x v="0"/>
    <x v="0"/>
    <x v="0"/>
    <s v="E210"/>
    <x v="0"/>
    <n v="1054084"/>
  </r>
  <r>
    <x v="17"/>
    <s v="1400"/>
    <x v="4"/>
    <x v="1"/>
    <x v="0"/>
    <x v="0"/>
    <x v="0"/>
    <s v="E220"/>
    <x v="1"/>
    <n v="1960619"/>
  </r>
  <r>
    <x v="17"/>
    <s v="1400"/>
    <x v="4"/>
    <x v="1"/>
    <x v="0"/>
    <x v="0"/>
    <x v="0"/>
    <s v="E230"/>
    <x v="2"/>
    <n v="0"/>
  </r>
  <r>
    <x v="17"/>
    <s v="1400"/>
    <x v="4"/>
    <x v="1"/>
    <x v="0"/>
    <x v="0"/>
    <x v="0"/>
    <s v="E240"/>
    <x v="38"/>
    <n v="1837594"/>
  </r>
  <r>
    <x v="17"/>
    <s v="1400"/>
    <x v="4"/>
    <x v="1"/>
    <x v="0"/>
    <x v="0"/>
    <x v="1"/>
    <s v="E110"/>
    <x v="39"/>
    <n v="42601801"/>
  </r>
  <r>
    <x v="17"/>
    <s v="1400"/>
    <x v="4"/>
    <x v="1"/>
    <x v="0"/>
    <x v="0"/>
    <x v="1"/>
    <s v="E120"/>
    <x v="40"/>
    <n v="7670128"/>
  </r>
  <r>
    <x v="17"/>
    <s v="1400"/>
    <x v="4"/>
    <x v="1"/>
    <x v="0"/>
    <x v="0"/>
    <x v="1"/>
    <s v="E130"/>
    <x v="41"/>
    <n v="262072"/>
  </r>
  <r>
    <x v="17"/>
    <s v="1400"/>
    <x v="4"/>
    <x v="1"/>
    <x v="0"/>
    <x v="0"/>
    <x v="1"/>
    <s v="E140"/>
    <x v="42"/>
    <n v="319472"/>
  </r>
  <r>
    <x v="17"/>
    <s v="1400"/>
    <x v="4"/>
    <x v="1"/>
    <x v="0"/>
    <x v="0"/>
    <x v="2"/>
    <s v="E310"/>
    <x v="43"/>
    <n v="0"/>
  </r>
  <r>
    <x v="17"/>
    <s v="1400"/>
    <x v="4"/>
    <x v="1"/>
    <x v="0"/>
    <x v="0"/>
    <x v="2"/>
    <s v="E320"/>
    <x v="44"/>
    <n v="1702021"/>
  </r>
  <r>
    <x v="17"/>
    <s v="1400"/>
    <x v="4"/>
    <x v="1"/>
    <x v="0"/>
    <x v="0"/>
    <x v="2"/>
    <s v="E330"/>
    <x v="45"/>
    <n v="155057"/>
  </r>
  <r>
    <x v="17"/>
    <s v="1400"/>
    <x v="4"/>
    <x v="1"/>
    <x v="0"/>
    <x v="0"/>
    <x v="2"/>
    <s v="E340"/>
    <x v="46"/>
    <n v="0"/>
  </r>
  <r>
    <x v="17"/>
    <s v="1400"/>
    <x v="4"/>
    <x v="1"/>
    <x v="0"/>
    <x v="0"/>
    <x v="2"/>
    <s v="E350"/>
    <x v="5"/>
    <n v="1856313"/>
  </r>
  <r>
    <x v="17"/>
    <s v="1400"/>
    <x v="4"/>
    <x v="1"/>
    <x v="0"/>
    <x v="0"/>
    <x v="2"/>
    <s v="E360"/>
    <x v="6"/>
    <n v="0"/>
  </r>
  <r>
    <x v="17"/>
    <s v="1400"/>
    <x v="4"/>
    <x v="1"/>
    <x v="0"/>
    <x v="0"/>
    <x v="2"/>
    <s v="E410"/>
    <x v="47"/>
    <n v="116971"/>
  </r>
  <r>
    <x v="17"/>
    <s v="1400"/>
    <x v="4"/>
    <x v="1"/>
    <x v="0"/>
    <x v="1"/>
    <x v="3"/>
    <s v="E510"/>
    <x v="48"/>
    <n v="14236181"/>
  </r>
  <r>
    <x v="17"/>
    <s v="1400"/>
    <x v="4"/>
    <x v="1"/>
    <x v="0"/>
    <x v="1"/>
    <x v="3"/>
    <s v="E520"/>
    <x v="49"/>
    <n v="0"/>
  </r>
  <r>
    <x v="17"/>
    <s v="1400"/>
    <x v="4"/>
    <x v="1"/>
    <x v="0"/>
    <x v="1"/>
    <x v="4"/>
    <s v="E710"/>
    <x v="50"/>
    <n v="23509864"/>
  </r>
  <r>
    <x v="17"/>
    <s v="1400"/>
    <x v="4"/>
    <x v="1"/>
    <x v="0"/>
    <x v="1"/>
    <x v="4"/>
    <s v="E720"/>
    <x v="51"/>
    <n v="1225890"/>
  </r>
  <r>
    <x v="17"/>
    <s v="1400"/>
    <x v="4"/>
    <x v="1"/>
    <x v="0"/>
    <x v="1"/>
    <x v="4"/>
    <s v="E730"/>
    <x v="52"/>
    <n v="1057151"/>
  </r>
  <r>
    <x v="17"/>
    <s v="1400"/>
    <x v="4"/>
    <x v="1"/>
    <x v="0"/>
    <x v="1"/>
    <x v="4"/>
    <s v="E740"/>
    <x v="9"/>
    <n v="0"/>
  </r>
  <r>
    <x v="17"/>
    <s v="1400"/>
    <x v="4"/>
    <x v="1"/>
    <x v="0"/>
    <x v="1"/>
    <x v="5"/>
    <s v="E810"/>
    <x v="53"/>
    <n v="220695"/>
  </r>
  <r>
    <x v="17"/>
    <s v="1400"/>
    <x v="4"/>
    <x v="1"/>
    <x v="0"/>
    <x v="1"/>
    <x v="5"/>
    <s v="E820"/>
    <x v="54"/>
    <n v="0"/>
  </r>
  <r>
    <x v="17"/>
    <s v="1400"/>
    <x v="4"/>
    <x v="1"/>
    <x v="0"/>
    <x v="1"/>
    <x v="5"/>
    <s v="E830"/>
    <x v="55"/>
    <n v="2847221"/>
  </r>
  <r>
    <x v="17"/>
    <s v="1400"/>
    <x v="4"/>
    <x v="1"/>
    <x v="0"/>
    <x v="1"/>
    <x v="5"/>
    <s v="E840"/>
    <x v="56"/>
    <n v="0"/>
  </r>
  <r>
    <x v="17"/>
    <s v="1400"/>
    <x v="4"/>
    <x v="1"/>
    <x v="0"/>
    <x v="1"/>
    <x v="5"/>
    <s v="E850"/>
    <x v="57"/>
    <n v="150300"/>
  </r>
  <r>
    <x v="17"/>
    <s v="1400"/>
    <x v="4"/>
    <x v="1"/>
    <x v="0"/>
    <x v="1"/>
    <x v="5"/>
    <s v="E860"/>
    <x v="11"/>
    <n v="0"/>
  </r>
  <r>
    <x v="17"/>
    <s v="1400"/>
    <x v="4"/>
    <x v="1"/>
    <x v="0"/>
    <x v="1"/>
    <x v="5"/>
    <s v="E870"/>
    <x v="58"/>
    <n v="3612601"/>
  </r>
  <r>
    <x v="17"/>
    <s v="1400"/>
    <x v="4"/>
    <x v="1"/>
    <x v="0"/>
    <x v="1"/>
    <x v="6"/>
    <s v="E610"/>
    <x v="12"/>
    <n v="12621151"/>
  </r>
  <r>
    <x v="17"/>
    <s v="1400"/>
    <x v="4"/>
    <x v="1"/>
    <x v="0"/>
    <x v="1"/>
    <x v="6"/>
    <s v="E620"/>
    <x v="13"/>
    <n v="55078"/>
  </r>
  <r>
    <x v="17"/>
    <s v="1400"/>
    <x v="4"/>
    <x v="1"/>
    <x v="1"/>
    <x v="2"/>
    <x v="7"/>
    <s v="R210"/>
    <x v="59"/>
    <n v="109788"/>
  </r>
  <r>
    <x v="17"/>
    <s v="1400"/>
    <x v="4"/>
    <x v="1"/>
    <x v="1"/>
    <x v="2"/>
    <x v="7"/>
    <s v="R220"/>
    <x v="60"/>
    <n v="-1656631"/>
  </r>
  <r>
    <x v="17"/>
    <s v="1400"/>
    <x v="4"/>
    <x v="1"/>
    <x v="1"/>
    <x v="2"/>
    <x v="7"/>
    <s v="R230"/>
    <x v="61"/>
    <n v="-23544"/>
  </r>
  <r>
    <x v="17"/>
    <s v="1400"/>
    <x v="4"/>
    <x v="1"/>
    <x v="1"/>
    <x v="2"/>
    <x v="7"/>
    <s v="R240"/>
    <x v="62"/>
    <n v="18194"/>
  </r>
  <r>
    <x v="17"/>
    <s v="1400"/>
    <x v="4"/>
    <x v="1"/>
    <x v="1"/>
    <x v="2"/>
    <x v="7"/>
    <s v="R250"/>
    <x v="63"/>
    <n v="0"/>
  </r>
  <r>
    <x v="17"/>
    <s v="1400"/>
    <x v="4"/>
    <x v="1"/>
    <x v="1"/>
    <x v="2"/>
    <x v="7"/>
    <s v="R260"/>
    <x v="64"/>
    <n v="0"/>
  </r>
  <r>
    <x v="17"/>
    <s v="1400"/>
    <x v="4"/>
    <x v="1"/>
    <x v="1"/>
    <x v="2"/>
    <x v="8"/>
    <s v="R110"/>
    <x v="15"/>
    <n v="13782886"/>
  </r>
  <r>
    <x v="17"/>
    <s v="1400"/>
    <x v="4"/>
    <x v="1"/>
    <x v="1"/>
    <x v="2"/>
    <x v="8"/>
    <s v="R120"/>
    <x v="16"/>
    <n v="693356"/>
  </r>
  <r>
    <x v="17"/>
    <s v="1400"/>
    <x v="4"/>
    <x v="1"/>
    <x v="1"/>
    <x v="2"/>
    <x v="8"/>
    <s v="R130"/>
    <x v="17"/>
    <n v="10261068"/>
  </r>
  <r>
    <x v="17"/>
    <s v="1400"/>
    <x v="4"/>
    <x v="1"/>
    <x v="1"/>
    <x v="2"/>
    <x v="8"/>
    <s v="R140"/>
    <x v="18"/>
    <n v="1017871"/>
  </r>
  <r>
    <x v="17"/>
    <s v="1400"/>
    <x v="4"/>
    <x v="1"/>
    <x v="1"/>
    <x v="2"/>
    <x v="9"/>
    <s v="R310"/>
    <x v="65"/>
    <n v="0"/>
  </r>
  <r>
    <x v="17"/>
    <s v="1400"/>
    <x v="4"/>
    <x v="1"/>
    <x v="1"/>
    <x v="2"/>
    <x v="9"/>
    <s v="R320"/>
    <x v="49"/>
    <n v="0"/>
  </r>
  <r>
    <x v="17"/>
    <s v="1400"/>
    <x v="4"/>
    <x v="1"/>
    <x v="1"/>
    <x v="2"/>
    <x v="9"/>
    <s v="R410"/>
    <x v="66"/>
    <n v="0"/>
  </r>
  <r>
    <x v="17"/>
    <s v="1400"/>
    <x v="4"/>
    <x v="1"/>
    <x v="1"/>
    <x v="2"/>
    <x v="10"/>
    <s v="R500"/>
    <x v="20"/>
    <n v="1235839"/>
  </r>
  <r>
    <x v="17"/>
    <s v="1400"/>
    <x v="4"/>
    <x v="1"/>
    <x v="1"/>
    <x v="2"/>
    <x v="11"/>
    <s v="R010"/>
    <x v="67"/>
    <n v="17471795"/>
  </r>
  <r>
    <x v="17"/>
    <s v="1400"/>
    <x v="4"/>
    <x v="1"/>
    <x v="1"/>
    <x v="2"/>
    <x v="11"/>
    <s v="R020"/>
    <x v="68"/>
    <n v="2893923"/>
  </r>
  <r>
    <x v="17"/>
    <s v="1400"/>
    <x v="4"/>
    <x v="1"/>
    <x v="1"/>
    <x v="2"/>
    <x v="11"/>
    <s v="R030"/>
    <x v="69"/>
    <n v="688997"/>
  </r>
  <r>
    <x v="17"/>
    <s v="1400"/>
    <x v="4"/>
    <x v="1"/>
    <x v="1"/>
    <x v="2"/>
    <x v="11"/>
    <s v="R040"/>
    <x v="22"/>
    <n v="2759218"/>
  </r>
  <r>
    <x v="17"/>
    <s v="1400"/>
    <x v="4"/>
    <x v="1"/>
    <x v="1"/>
    <x v="2"/>
    <x v="11"/>
    <s v="R050"/>
    <x v="23"/>
    <n v="4729280"/>
  </r>
  <r>
    <x v="17"/>
    <s v="1400"/>
    <x v="4"/>
    <x v="1"/>
    <x v="2"/>
    <x v="3"/>
    <x v="12"/>
    <s v="S410"/>
    <x v="24"/>
    <n v="-4557124"/>
  </r>
  <r>
    <x v="17"/>
    <s v="1400"/>
    <x v="4"/>
    <x v="1"/>
    <x v="2"/>
    <x v="3"/>
    <x v="12"/>
    <s v="S420"/>
    <x v="25"/>
    <n v="782059"/>
  </r>
  <r>
    <x v="17"/>
    <s v="1400"/>
    <x v="4"/>
    <x v="1"/>
    <x v="2"/>
    <x v="3"/>
    <x v="12"/>
    <s v="S430"/>
    <x v="26"/>
    <n v="28998"/>
  </r>
  <r>
    <x v="17"/>
    <s v="1400"/>
    <x v="4"/>
    <x v="1"/>
    <x v="2"/>
    <x v="3"/>
    <x v="12"/>
    <s v="S440"/>
    <x v="70"/>
    <n v="78334"/>
  </r>
  <r>
    <x v="17"/>
    <s v="1400"/>
    <x v="4"/>
    <x v="1"/>
    <x v="2"/>
    <x v="3"/>
    <x v="12"/>
    <s v="S450"/>
    <x v="71"/>
    <n v="0"/>
  </r>
  <r>
    <x v="17"/>
    <s v="1400"/>
    <x v="4"/>
    <x v="1"/>
    <x v="2"/>
    <x v="3"/>
    <x v="12"/>
    <s v="S460"/>
    <x v="27"/>
    <n v="0"/>
  </r>
  <r>
    <x v="17"/>
    <s v="1400"/>
    <x v="4"/>
    <x v="1"/>
    <x v="2"/>
    <x v="4"/>
    <x v="13"/>
    <s v="S510"/>
    <x v="28"/>
    <n v="4774194"/>
  </r>
  <r>
    <x v="17"/>
    <s v="1400"/>
    <x v="4"/>
    <x v="1"/>
    <x v="2"/>
    <x v="4"/>
    <x v="13"/>
    <s v="S520"/>
    <x v="29"/>
    <n v="-4096977"/>
  </r>
  <r>
    <x v="17"/>
    <s v="1400"/>
    <x v="4"/>
    <x v="1"/>
    <x v="2"/>
    <x v="4"/>
    <x v="13"/>
    <s v="S530"/>
    <x v="72"/>
    <n v="-474450"/>
  </r>
  <r>
    <x v="17"/>
    <s v="1400"/>
    <x v="4"/>
    <x v="1"/>
    <x v="2"/>
    <x v="4"/>
    <x v="13"/>
    <s v="S540"/>
    <x v="73"/>
    <n v="-140135"/>
  </r>
  <r>
    <x v="17"/>
    <s v="1400"/>
    <x v="4"/>
    <x v="1"/>
    <x v="2"/>
    <x v="4"/>
    <x v="13"/>
    <s v="S550"/>
    <x v="74"/>
    <n v="0"/>
  </r>
  <r>
    <x v="17"/>
    <s v="1400"/>
    <x v="4"/>
    <x v="1"/>
    <x v="2"/>
    <x v="4"/>
    <x v="13"/>
    <s v="S560"/>
    <x v="75"/>
    <n v="0"/>
  </r>
  <r>
    <x v="17"/>
    <s v="1400"/>
    <x v="4"/>
    <x v="1"/>
    <x v="2"/>
    <x v="4"/>
    <x v="13"/>
    <s v="S570"/>
    <x v="76"/>
    <n v="60746"/>
  </r>
  <r>
    <x v="17"/>
    <s v="1400"/>
    <x v="4"/>
    <x v="1"/>
    <x v="2"/>
    <x v="4"/>
    <x v="13"/>
    <s v="S580"/>
    <x v="30"/>
    <n v="0"/>
  </r>
  <r>
    <x v="17"/>
    <s v="1400"/>
    <x v="4"/>
    <x v="1"/>
    <x v="2"/>
    <x v="5"/>
    <x v="14"/>
    <s v="S600"/>
    <x v="31"/>
    <n v="-34477"/>
  </r>
  <r>
    <x v="17"/>
    <s v="1400"/>
    <x v="4"/>
    <x v="1"/>
    <x v="2"/>
    <x v="6"/>
    <x v="15"/>
    <s v="S310"/>
    <x v="77"/>
    <n v="0"/>
  </r>
  <r>
    <x v="17"/>
    <s v="1400"/>
    <x v="4"/>
    <x v="1"/>
    <x v="2"/>
    <x v="6"/>
    <x v="15"/>
    <s v="S320"/>
    <x v="78"/>
    <n v="-160944"/>
  </r>
  <r>
    <x v="17"/>
    <s v="1400"/>
    <x v="4"/>
    <x v="1"/>
    <x v="2"/>
    <x v="6"/>
    <x v="15"/>
    <s v="S330"/>
    <x v="79"/>
    <n v="-422711"/>
  </r>
  <r>
    <x v="17"/>
    <s v="1400"/>
    <x v="4"/>
    <x v="1"/>
    <x v="2"/>
    <x v="6"/>
    <x v="15"/>
    <s v="S340"/>
    <x v="80"/>
    <n v="697984"/>
  </r>
  <r>
    <x v="17"/>
    <s v="1400"/>
    <x v="4"/>
    <x v="1"/>
    <x v="2"/>
    <x v="6"/>
    <x v="15"/>
    <s v="S350"/>
    <x v="81"/>
    <n v="0"/>
  </r>
  <r>
    <x v="17"/>
    <s v="1400"/>
    <x v="4"/>
    <x v="1"/>
    <x v="2"/>
    <x v="6"/>
    <x v="16"/>
    <s v="S110"/>
    <x v="33"/>
    <n v="1235839"/>
  </r>
  <r>
    <x v="17"/>
    <s v="1400"/>
    <x v="4"/>
    <x v="1"/>
    <x v="2"/>
    <x v="6"/>
    <x v="16"/>
    <s v="S210"/>
    <x v="34"/>
    <n v="-93557"/>
  </r>
  <r>
    <x v="17"/>
    <s v="1400"/>
    <x v="4"/>
    <x v="1"/>
    <x v="2"/>
    <x v="6"/>
    <x v="16"/>
    <s v="S220"/>
    <x v="35"/>
    <n v="1017871"/>
  </r>
  <r>
    <x v="17"/>
    <s v="1400"/>
    <x v="4"/>
    <x v="1"/>
    <x v="2"/>
    <x v="6"/>
    <x v="16"/>
    <s v="S230"/>
    <x v="36"/>
    <n v="672531"/>
  </r>
  <r>
    <x v="17"/>
    <s v="1400"/>
    <x v="4"/>
    <x v="1"/>
    <x v="2"/>
    <x v="6"/>
    <x v="16"/>
    <s v="S240"/>
    <x v="16"/>
    <n v="619932"/>
  </r>
  <r>
    <x v="17"/>
    <s v="1400"/>
    <x v="4"/>
    <x v="1"/>
    <x v="2"/>
    <x v="6"/>
    <x v="16"/>
    <s v="S250"/>
    <x v="37"/>
    <n v="-57067"/>
  </r>
  <r>
    <x v="17"/>
    <s v="1604"/>
    <x v="5"/>
    <x v="0"/>
    <x v="0"/>
    <x v="0"/>
    <x v="0"/>
    <s v="E210"/>
    <x v="0"/>
    <n v="274614"/>
  </r>
  <r>
    <x v="17"/>
    <s v="1604"/>
    <x v="5"/>
    <x v="0"/>
    <x v="0"/>
    <x v="0"/>
    <x v="0"/>
    <s v="E220"/>
    <x v="1"/>
    <n v="30347"/>
  </r>
  <r>
    <x v="17"/>
    <s v="1604"/>
    <x v="5"/>
    <x v="0"/>
    <x v="0"/>
    <x v="0"/>
    <x v="0"/>
    <s v="E230"/>
    <x v="2"/>
    <n v="451792"/>
  </r>
  <r>
    <x v="17"/>
    <s v="1604"/>
    <x v="5"/>
    <x v="0"/>
    <x v="0"/>
    <x v="0"/>
    <x v="0"/>
    <s v="E240"/>
    <x v="38"/>
    <n v="728589"/>
  </r>
  <r>
    <x v="17"/>
    <s v="1604"/>
    <x v="5"/>
    <x v="0"/>
    <x v="0"/>
    <x v="0"/>
    <x v="1"/>
    <s v="E110"/>
    <x v="39"/>
    <n v="15108087"/>
  </r>
  <r>
    <x v="17"/>
    <s v="1604"/>
    <x v="5"/>
    <x v="0"/>
    <x v="0"/>
    <x v="0"/>
    <x v="1"/>
    <s v="E120"/>
    <x v="40"/>
    <n v="1172074"/>
  </r>
  <r>
    <x v="17"/>
    <s v="1604"/>
    <x v="5"/>
    <x v="0"/>
    <x v="0"/>
    <x v="0"/>
    <x v="1"/>
    <s v="E130"/>
    <x v="41"/>
    <n v="16828"/>
  </r>
  <r>
    <x v="17"/>
    <s v="1604"/>
    <x v="5"/>
    <x v="0"/>
    <x v="0"/>
    <x v="0"/>
    <x v="1"/>
    <s v="E140"/>
    <x v="42"/>
    <n v="51544"/>
  </r>
  <r>
    <x v="17"/>
    <s v="1604"/>
    <x v="5"/>
    <x v="0"/>
    <x v="0"/>
    <x v="0"/>
    <x v="2"/>
    <s v="E310"/>
    <x v="43"/>
    <n v="2658"/>
  </r>
  <r>
    <x v="17"/>
    <s v="1604"/>
    <x v="5"/>
    <x v="0"/>
    <x v="0"/>
    <x v="0"/>
    <x v="2"/>
    <s v="E320"/>
    <x v="44"/>
    <n v="1173701"/>
  </r>
  <r>
    <x v="17"/>
    <s v="1604"/>
    <x v="5"/>
    <x v="0"/>
    <x v="0"/>
    <x v="0"/>
    <x v="2"/>
    <s v="E330"/>
    <x v="45"/>
    <n v="29712"/>
  </r>
  <r>
    <x v="17"/>
    <s v="1604"/>
    <x v="5"/>
    <x v="0"/>
    <x v="0"/>
    <x v="0"/>
    <x v="2"/>
    <s v="E340"/>
    <x v="46"/>
    <n v="22836"/>
  </r>
  <r>
    <x v="17"/>
    <s v="1604"/>
    <x v="5"/>
    <x v="0"/>
    <x v="0"/>
    <x v="0"/>
    <x v="2"/>
    <s v="E350"/>
    <x v="5"/>
    <n v="0"/>
  </r>
  <r>
    <x v="17"/>
    <s v="1604"/>
    <x v="5"/>
    <x v="0"/>
    <x v="0"/>
    <x v="0"/>
    <x v="2"/>
    <s v="E360"/>
    <x v="6"/>
    <n v="60353"/>
  </r>
  <r>
    <x v="17"/>
    <s v="1604"/>
    <x v="5"/>
    <x v="0"/>
    <x v="0"/>
    <x v="0"/>
    <x v="2"/>
    <s v="E410"/>
    <x v="47"/>
    <n v="10642"/>
  </r>
  <r>
    <x v="17"/>
    <s v="1604"/>
    <x v="5"/>
    <x v="0"/>
    <x v="0"/>
    <x v="1"/>
    <x v="3"/>
    <s v="E510"/>
    <x v="48"/>
    <n v="5968206"/>
  </r>
  <r>
    <x v="17"/>
    <s v="1604"/>
    <x v="5"/>
    <x v="0"/>
    <x v="0"/>
    <x v="1"/>
    <x v="3"/>
    <s v="E520"/>
    <x v="49"/>
    <n v="0"/>
  </r>
  <r>
    <x v="17"/>
    <s v="1604"/>
    <x v="5"/>
    <x v="0"/>
    <x v="0"/>
    <x v="1"/>
    <x v="4"/>
    <s v="E710"/>
    <x v="50"/>
    <n v="7889254"/>
  </r>
  <r>
    <x v="17"/>
    <s v="1604"/>
    <x v="5"/>
    <x v="0"/>
    <x v="0"/>
    <x v="1"/>
    <x v="4"/>
    <s v="E720"/>
    <x v="51"/>
    <n v="0"/>
  </r>
  <r>
    <x v="17"/>
    <s v="1604"/>
    <x v="5"/>
    <x v="0"/>
    <x v="0"/>
    <x v="1"/>
    <x v="4"/>
    <s v="E730"/>
    <x v="52"/>
    <n v="97820"/>
  </r>
  <r>
    <x v="17"/>
    <s v="1604"/>
    <x v="5"/>
    <x v="0"/>
    <x v="0"/>
    <x v="1"/>
    <x v="4"/>
    <s v="E740"/>
    <x v="9"/>
    <n v="0"/>
  </r>
  <r>
    <x v="17"/>
    <s v="1604"/>
    <x v="5"/>
    <x v="0"/>
    <x v="0"/>
    <x v="1"/>
    <x v="5"/>
    <s v="E810"/>
    <x v="53"/>
    <n v="805968"/>
  </r>
  <r>
    <x v="17"/>
    <s v="1604"/>
    <x v="5"/>
    <x v="0"/>
    <x v="0"/>
    <x v="1"/>
    <x v="5"/>
    <s v="E820"/>
    <x v="54"/>
    <n v="0"/>
  </r>
  <r>
    <x v="17"/>
    <s v="1604"/>
    <x v="5"/>
    <x v="0"/>
    <x v="0"/>
    <x v="1"/>
    <x v="5"/>
    <s v="E830"/>
    <x v="55"/>
    <n v="809386"/>
  </r>
  <r>
    <x v="17"/>
    <s v="1604"/>
    <x v="5"/>
    <x v="0"/>
    <x v="0"/>
    <x v="1"/>
    <x v="5"/>
    <s v="E840"/>
    <x v="56"/>
    <n v="0"/>
  </r>
  <r>
    <x v="17"/>
    <s v="1604"/>
    <x v="5"/>
    <x v="0"/>
    <x v="0"/>
    <x v="1"/>
    <x v="5"/>
    <s v="E850"/>
    <x v="57"/>
    <n v="31258"/>
  </r>
  <r>
    <x v="17"/>
    <s v="1604"/>
    <x v="5"/>
    <x v="0"/>
    <x v="0"/>
    <x v="1"/>
    <x v="5"/>
    <s v="E860"/>
    <x v="11"/>
    <n v="592405"/>
  </r>
  <r>
    <x v="17"/>
    <s v="1604"/>
    <x v="5"/>
    <x v="0"/>
    <x v="0"/>
    <x v="1"/>
    <x v="5"/>
    <s v="E870"/>
    <x v="58"/>
    <n v="1248653"/>
  </r>
  <r>
    <x v="17"/>
    <s v="1604"/>
    <x v="5"/>
    <x v="0"/>
    <x v="0"/>
    <x v="1"/>
    <x v="6"/>
    <s v="E610"/>
    <x v="12"/>
    <n v="1690827"/>
  </r>
  <r>
    <x v="17"/>
    <s v="1604"/>
    <x v="5"/>
    <x v="0"/>
    <x v="0"/>
    <x v="1"/>
    <x v="6"/>
    <s v="E620"/>
    <x v="13"/>
    <n v="0"/>
  </r>
  <r>
    <x v="17"/>
    <s v="1604"/>
    <x v="5"/>
    <x v="0"/>
    <x v="1"/>
    <x v="2"/>
    <x v="7"/>
    <s v="R210"/>
    <x v="59"/>
    <n v="11481"/>
  </r>
  <r>
    <x v="17"/>
    <s v="1604"/>
    <x v="5"/>
    <x v="0"/>
    <x v="1"/>
    <x v="2"/>
    <x v="7"/>
    <s v="R220"/>
    <x v="60"/>
    <n v="-539917"/>
  </r>
  <r>
    <x v="17"/>
    <s v="1604"/>
    <x v="5"/>
    <x v="0"/>
    <x v="1"/>
    <x v="2"/>
    <x v="7"/>
    <s v="R230"/>
    <x v="61"/>
    <n v="0"/>
  </r>
  <r>
    <x v="17"/>
    <s v="1604"/>
    <x v="5"/>
    <x v="0"/>
    <x v="1"/>
    <x v="2"/>
    <x v="7"/>
    <s v="R240"/>
    <x v="62"/>
    <n v="45192"/>
  </r>
  <r>
    <x v="17"/>
    <s v="1604"/>
    <x v="5"/>
    <x v="0"/>
    <x v="1"/>
    <x v="2"/>
    <x v="7"/>
    <s v="R250"/>
    <x v="63"/>
    <n v="0"/>
  </r>
  <r>
    <x v="17"/>
    <s v="1604"/>
    <x v="5"/>
    <x v="0"/>
    <x v="1"/>
    <x v="2"/>
    <x v="7"/>
    <s v="R260"/>
    <x v="64"/>
    <n v="34644"/>
  </r>
  <r>
    <x v="17"/>
    <s v="1604"/>
    <x v="5"/>
    <x v="0"/>
    <x v="1"/>
    <x v="2"/>
    <x v="8"/>
    <s v="R110"/>
    <x v="15"/>
    <n v="5414689"/>
  </r>
  <r>
    <x v="17"/>
    <s v="1604"/>
    <x v="5"/>
    <x v="0"/>
    <x v="1"/>
    <x v="2"/>
    <x v="8"/>
    <s v="R120"/>
    <x v="16"/>
    <n v="131147"/>
  </r>
  <r>
    <x v="17"/>
    <s v="1604"/>
    <x v="5"/>
    <x v="0"/>
    <x v="1"/>
    <x v="2"/>
    <x v="8"/>
    <s v="R130"/>
    <x v="17"/>
    <n v="4926658"/>
  </r>
  <r>
    <x v="17"/>
    <s v="1604"/>
    <x v="5"/>
    <x v="0"/>
    <x v="1"/>
    <x v="2"/>
    <x v="8"/>
    <s v="R140"/>
    <x v="18"/>
    <n v="388676"/>
  </r>
  <r>
    <x v="17"/>
    <s v="1604"/>
    <x v="5"/>
    <x v="0"/>
    <x v="1"/>
    <x v="2"/>
    <x v="9"/>
    <s v="R310"/>
    <x v="65"/>
    <n v="0"/>
  </r>
  <r>
    <x v="17"/>
    <s v="1604"/>
    <x v="5"/>
    <x v="0"/>
    <x v="1"/>
    <x v="2"/>
    <x v="9"/>
    <s v="R320"/>
    <x v="49"/>
    <n v="0"/>
  </r>
  <r>
    <x v="17"/>
    <s v="1604"/>
    <x v="5"/>
    <x v="0"/>
    <x v="1"/>
    <x v="2"/>
    <x v="9"/>
    <s v="R410"/>
    <x v="66"/>
    <n v="0"/>
  </r>
  <r>
    <x v="17"/>
    <s v="1604"/>
    <x v="5"/>
    <x v="0"/>
    <x v="1"/>
    <x v="2"/>
    <x v="10"/>
    <s v="R500"/>
    <x v="20"/>
    <n v="313594"/>
  </r>
  <r>
    <x v="17"/>
    <s v="1604"/>
    <x v="5"/>
    <x v="0"/>
    <x v="1"/>
    <x v="2"/>
    <x v="11"/>
    <s v="R010"/>
    <x v="67"/>
    <n v="6864248"/>
  </r>
  <r>
    <x v="17"/>
    <s v="1604"/>
    <x v="5"/>
    <x v="0"/>
    <x v="1"/>
    <x v="2"/>
    <x v="11"/>
    <s v="R020"/>
    <x v="68"/>
    <n v="828089"/>
  </r>
  <r>
    <x v="17"/>
    <s v="1604"/>
    <x v="5"/>
    <x v="0"/>
    <x v="1"/>
    <x v="2"/>
    <x v="11"/>
    <s v="R030"/>
    <x v="69"/>
    <n v="143779"/>
  </r>
  <r>
    <x v="17"/>
    <s v="1604"/>
    <x v="5"/>
    <x v="0"/>
    <x v="1"/>
    <x v="2"/>
    <x v="11"/>
    <s v="R040"/>
    <x v="22"/>
    <n v="1999906"/>
  </r>
  <r>
    <x v="17"/>
    <s v="1604"/>
    <x v="5"/>
    <x v="0"/>
    <x v="1"/>
    <x v="2"/>
    <x v="11"/>
    <s v="R050"/>
    <x v="23"/>
    <n v="1787342"/>
  </r>
  <r>
    <x v="17"/>
    <s v="1604"/>
    <x v="5"/>
    <x v="0"/>
    <x v="2"/>
    <x v="3"/>
    <x v="12"/>
    <s v="S410"/>
    <x v="24"/>
    <n v="-2448594"/>
  </r>
  <r>
    <x v="17"/>
    <s v="1604"/>
    <x v="5"/>
    <x v="0"/>
    <x v="2"/>
    <x v="3"/>
    <x v="12"/>
    <s v="S420"/>
    <x v="25"/>
    <n v="0"/>
  </r>
  <r>
    <x v="17"/>
    <s v="1604"/>
    <x v="5"/>
    <x v="0"/>
    <x v="2"/>
    <x v="3"/>
    <x v="12"/>
    <s v="S430"/>
    <x v="26"/>
    <n v="-10031"/>
  </r>
  <r>
    <x v="17"/>
    <s v="1604"/>
    <x v="5"/>
    <x v="0"/>
    <x v="2"/>
    <x v="3"/>
    <x v="12"/>
    <s v="S440"/>
    <x v="70"/>
    <n v="14378"/>
  </r>
  <r>
    <x v="17"/>
    <s v="1604"/>
    <x v="5"/>
    <x v="0"/>
    <x v="2"/>
    <x v="3"/>
    <x v="12"/>
    <s v="S450"/>
    <x v="71"/>
    <n v="21853"/>
  </r>
  <r>
    <x v="17"/>
    <s v="1604"/>
    <x v="5"/>
    <x v="0"/>
    <x v="2"/>
    <x v="3"/>
    <x v="12"/>
    <s v="S460"/>
    <x v="27"/>
    <n v="0"/>
  </r>
  <r>
    <x v="17"/>
    <s v="1604"/>
    <x v="5"/>
    <x v="0"/>
    <x v="2"/>
    <x v="4"/>
    <x v="13"/>
    <s v="S510"/>
    <x v="28"/>
    <n v="1500000"/>
  </r>
  <r>
    <x v="17"/>
    <s v="1604"/>
    <x v="5"/>
    <x v="0"/>
    <x v="2"/>
    <x v="4"/>
    <x v="13"/>
    <s v="S520"/>
    <x v="29"/>
    <n v="-882277"/>
  </r>
  <r>
    <x v="17"/>
    <s v="1604"/>
    <x v="5"/>
    <x v="0"/>
    <x v="2"/>
    <x v="4"/>
    <x v="13"/>
    <s v="S530"/>
    <x v="72"/>
    <n v="-65408"/>
  </r>
  <r>
    <x v="17"/>
    <s v="1604"/>
    <x v="5"/>
    <x v="0"/>
    <x v="2"/>
    <x v="4"/>
    <x v="13"/>
    <s v="S540"/>
    <x v="73"/>
    <n v="-28970"/>
  </r>
  <r>
    <x v="17"/>
    <s v="1604"/>
    <x v="5"/>
    <x v="0"/>
    <x v="2"/>
    <x v="4"/>
    <x v="13"/>
    <s v="S550"/>
    <x v="74"/>
    <n v="-33488"/>
  </r>
  <r>
    <x v="17"/>
    <s v="1604"/>
    <x v="5"/>
    <x v="0"/>
    <x v="2"/>
    <x v="4"/>
    <x v="13"/>
    <s v="S560"/>
    <x v="75"/>
    <n v="0"/>
  </r>
  <r>
    <x v="17"/>
    <s v="1604"/>
    <x v="5"/>
    <x v="0"/>
    <x v="2"/>
    <x v="4"/>
    <x v="13"/>
    <s v="S570"/>
    <x v="76"/>
    <n v="805968"/>
  </r>
  <r>
    <x v="17"/>
    <s v="1604"/>
    <x v="5"/>
    <x v="0"/>
    <x v="2"/>
    <x v="4"/>
    <x v="13"/>
    <s v="S580"/>
    <x v="30"/>
    <n v="0"/>
  </r>
  <r>
    <x v="17"/>
    <s v="1604"/>
    <x v="5"/>
    <x v="0"/>
    <x v="2"/>
    <x v="5"/>
    <x v="14"/>
    <s v="S600"/>
    <x v="31"/>
    <n v="-171495"/>
  </r>
  <r>
    <x v="17"/>
    <s v="1604"/>
    <x v="5"/>
    <x v="0"/>
    <x v="2"/>
    <x v="6"/>
    <x v="15"/>
    <s v="S310"/>
    <x v="77"/>
    <n v="34"/>
  </r>
  <r>
    <x v="17"/>
    <s v="1604"/>
    <x v="5"/>
    <x v="0"/>
    <x v="2"/>
    <x v="6"/>
    <x v="15"/>
    <s v="S320"/>
    <x v="78"/>
    <n v="-227900"/>
  </r>
  <r>
    <x v="17"/>
    <s v="1604"/>
    <x v="5"/>
    <x v="0"/>
    <x v="2"/>
    <x v="6"/>
    <x v="15"/>
    <s v="S330"/>
    <x v="79"/>
    <n v="38850"/>
  </r>
  <r>
    <x v="17"/>
    <s v="1604"/>
    <x v="5"/>
    <x v="0"/>
    <x v="2"/>
    <x v="6"/>
    <x v="15"/>
    <s v="S340"/>
    <x v="80"/>
    <n v="80490"/>
  </r>
  <r>
    <x v="17"/>
    <s v="1604"/>
    <x v="5"/>
    <x v="0"/>
    <x v="2"/>
    <x v="6"/>
    <x v="15"/>
    <s v="S350"/>
    <x v="81"/>
    <n v="29112"/>
  </r>
  <r>
    <x v="17"/>
    <s v="1604"/>
    <x v="5"/>
    <x v="0"/>
    <x v="2"/>
    <x v="6"/>
    <x v="16"/>
    <s v="S110"/>
    <x v="33"/>
    <n v="313594"/>
  </r>
  <r>
    <x v="17"/>
    <s v="1604"/>
    <x v="5"/>
    <x v="0"/>
    <x v="2"/>
    <x v="6"/>
    <x v="16"/>
    <s v="S210"/>
    <x v="34"/>
    <n v="0"/>
  </r>
  <r>
    <x v="17"/>
    <s v="1604"/>
    <x v="5"/>
    <x v="0"/>
    <x v="2"/>
    <x v="6"/>
    <x v="16"/>
    <s v="S220"/>
    <x v="35"/>
    <n v="388676"/>
  </r>
  <r>
    <x v="17"/>
    <s v="1604"/>
    <x v="5"/>
    <x v="0"/>
    <x v="2"/>
    <x v="6"/>
    <x v="16"/>
    <s v="S230"/>
    <x v="36"/>
    <n v="201071"/>
  </r>
  <r>
    <x v="17"/>
    <s v="1604"/>
    <x v="5"/>
    <x v="0"/>
    <x v="2"/>
    <x v="6"/>
    <x v="16"/>
    <s v="S240"/>
    <x v="16"/>
    <n v="131147"/>
  </r>
  <r>
    <x v="17"/>
    <s v="1604"/>
    <x v="5"/>
    <x v="0"/>
    <x v="2"/>
    <x v="6"/>
    <x v="16"/>
    <s v="S250"/>
    <x v="37"/>
    <n v="0"/>
  </r>
  <r>
    <x v="17"/>
    <s v="1604"/>
    <x v="5"/>
    <x v="1"/>
    <x v="0"/>
    <x v="0"/>
    <x v="0"/>
    <s v="E210"/>
    <x v="0"/>
    <n v="282493"/>
  </r>
  <r>
    <x v="17"/>
    <s v="1604"/>
    <x v="5"/>
    <x v="1"/>
    <x v="0"/>
    <x v="0"/>
    <x v="0"/>
    <s v="E220"/>
    <x v="1"/>
    <n v="814233"/>
  </r>
  <r>
    <x v="17"/>
    <s v="1604"/>
    <x v="5"/>
    <x v="1"/>
    <x v="0"/>
    <x v="0"/>
    <x v="0"/>
    <s v="E230"/>
    <x v="2"/>
    <n v="0"/>
  </r>
  <r>
    <x v="17"/>
    <s v="1604"/>
    <x v="5"/>
    <x v="1"/>
    <x v="0"/>
    <x v="0"/>
    <x v="0"/>
    <s v="E240"/>
    <x v="38"/>
    <n v="728589"/>
  </r>
  <r>
    <x v="17"/>
    <s v="1604"/>
    <x v="5"/>
    <x v="1"/>
    <x v="0"/>
    <x v="0"/>
    <x v="1"/>
    <s v="E110"/>
    <x v="39"/>
    <n v="15275469"/>
  </r>
  <r>
    <x v="17"/>
    <s v="1604"/>
    <x v="5"/>
    <x v="1"/>
    <x v="0"/>
    <x v="0"/>
    <x v="1"/>
    <s v="E120"/>
    <x v="40"/>
    <n v="2712748"/>
  </r>
  <r>
    <x v="17"/>
    <s v="1604"/>
    <x v="5"/>
    <x v="1"/>
    <x v="0"/>
    <x v="0"/>
    <x v="1"/>
    <s v="E130"/>
    <x v="41"/>
    <n v="18898"/>
  </r>
  <r>
    <x v="17"/>
    <s v="1604"/>
    <x v="5"/>
    <x v="1"/>
    <x v="0"/>
    <x v="0"/>
    <x v="1"/>
    <s v="E140"/>
    <x v="42"/>
    <n v="51544"/>
  </r>
  <r>
    <x v="17"/>
    <s v="1604"/>
    <x v="5"/>
    <x v="1"/>
    <x v="0"/>
    <x v="0"/>
    <x v="2"/>
    <s v="E310"/>
    <x v="43"/>
    <n v="2658"/>
  </r>
  <r>
    <x v="17"/>
    <s v="1604"/>
    <x v="5"/>
    <x v="1"/>
    <x v="0"/>
    <x v="0"/>
    <x v="2"/>
    <s v="E320"/>
    <x v="44"/>
    <n v="1233134"/>
  </r>
  <r>
    <x v="17"/>
    <s v="1604"/>
    <x v="5"/>
    <x v="1"/>
    <x v="0"/>
    <x v="0"/>
    <x v="2"/>
    <s v="E330"/>
    <x v="45"/>
    <n v="40390"/>
  </r>
  <r>
    <x v="17"/>
    <s v="1604"/>
    <x v="5"/>
    <x v="1"/>
    <x v="0"/>
    <x v="0"/>
    <x v="2"/>
    <s v="E340"/>
    <x v="46"/>
    <n v="0"/>
  </r>
  <r>
    <x v="17"/>
    <s v="1604"/>
    <x v="5"/>
    <x v="1"/>
    <x v="0"/>
    <x v="0"/>
    <x v="2"/>
    <s v="E350"/>
    <x v="5"/>
    <n v="0"/>
  </r>
  <r>
    <x v="17"/>
    <s v="1604"/>
    <x v="5"/>
    <x v="1"/>
    <x v="0"/>
    <x v="0"/>
    <x v="2"/>
    <s v="E360"/>
    <x v="6"/>
    <n v="81090"/>
  </r>
  <r>
    <x v="17"/>
    <s v="1604"/>
    <x v="5"/>
    <x v="1"/>
    <x v="0"/>
    <x v="0"/>
    <x v="2"/>
    <s v="E410"/>
    <x v="47"/>
    <n v="15501"/>
  </r>
  <r>
    <x v="17"/>
    <s v="1604"/>
    <x v="5"/>
    <x v="1"/>
    <x v="0"/>
    <x v="1"/>
    <x v="3"/>
    <s v="E510"/>
    <x v="48"/>
    <n v="7197465"/>
  </r>
  <r>
    <x v="17"/>
    <s v="1604"/>
    <x v="5"/>
    <x v="1"/>
    <x v="0"/>
    <x v="1"/>
    <x v="3"/>
    <s v="E520"/>
    <x v="49"/>
    <n v="0"/>
  </r>
  <r>
    <x v="17"/>
    <s v="1604"/>
    <x v="5"/>
    <x v="1"/>
    <x v="0"/>
    <x v="1"/>
    <x v="4"/>
    <s v="E710"/>
    <x v="50"/>
    <n v="9155416"/>
  </r>
  <r>
    <x v="17"/>
    <s v="1604"/>
    <x v="5"/>
    <x v="1"/>
    <x v="0"/>
    <x v="1"/>
    <x v="4"/>
    <s v="E720"/>
    <x v="51"/>
    <n v="0"/>
  </r>
  <r>
    <x v="17"/>
    <s v="1604"/>
    <x v="5"/>
    <x v="1"/>
    <x v="0"/>
    <x v="1"/>
    <x v="4"/>
    <s v="E730"/>
    <x v="52"/>
    <n v="97820"/>
  </r>
  <r>
    <x v="17"/>
    <s v="1604"/>
    <x v="5"/>
    <x v="1"/>
    <x v="0"/>
    <x v="1"/>
    <x v="4"/>
    <s v="E740"/>
    <x v="9"/>
    <n v="0"/>
  </r>
  <r>
    <x v="17"/>
    <s v="1604"/>
    <x v="5"/>
    <x v="1"/>
    <x v="0"/>
    <x v="1"/>
    <x v="5"/>
    <s v="E810"/>
    <x v="53"/>
    <n v="805968"/>
  </r>
  <r>
    <x v="17"/>
    <s v="1604"/>
    <x v="5"/>
    <x v="1"/>
    <x v="0"/>
    <x v="1"/>
    <x v="5"/>
    <s v="E820"/>
    <x v="54"/>
    <n v="0"/>
  </r>
  <r>
    <x v="17"/>
    <s v="1604"/>
    <x v="5"/>
    <x v="1"/>
    <x v="0"/>
    <x v="1"/>
    <x v="5"/>
    <s v="E830"/>
    <x v="55"/>
    <n v="846465"/>
  </r>
  <r>
    <x v="17"/>
    <s v="1604"/>
    <x v="5"/>
    <x v="1"/>
    <x v="0"/>
    <x v="1"/>
    <x v="5"/>
    <s v="E840"/>
    <x v="56"/>
    <n v="0"/>
  </r>
  <r>
    <x v="17"/>
    <s v="1604"/>
    <x v="5"/>
    <x v="1"/>
    <x v="0"/>
    <x v="1"/>
    <x v="5"/>
    <s v="E850"/>
    <x v="57"/>
    <n v="31258"/>
  </r>
  <r>
    <x v="17"/>
    <s v="1604"/>
    <x v="5"/>
    <x v="1"/>
    <x v="0"/>
    <x v="1"/>
    <x v="5"/>
    <s v="E860"/>
    <x v="11"/>
    <n v="0"/>
  </r>
  <r>
    <x v="17"/>
    <s v="1604"/>
    <x v="5"/>
    <x v="1"/>
    <x v="0"/>
    <x v="1"/>
    <x v="5"/>
    <s v="E870"/>
    <x v="58"/>
    <n v="1396207"/>
  </r>
  <r>
    <x v="17"/>
    <s v="1604"/>
    <x v="5"/>
    <x v="1"/>
    <x v="0"/>
    <x v="1"/>
    <x v="6"/>
    <s v="E610"/>
    <x v="12"/>
    <n v="1690827"/>
  </r>
  <r>
    <x v="17"/>
    <s v="1604"/>
    <x v="5"/>
    <x v="1"/>
    <x v="0"/>
    <x v="1"/>
    <x v="6"/>
    <s v="E620"/>
    <x v="13"/>
    <n v="35321"/>
  </r>
  <r>
    <x v="17"/>
    <s v="1604"/>
    <x v="5"/>
    <x v="1"/>
    <x v="1"/>
    <x v="2"/>
    <x v="7"/>
    <s v="R210"/>
    <x v="59"/>
    <n v="68340"/>
  </r>
  <r>
    <x v="17"/>
    <s v="1604"/>
    <x v="5"/>
    <x v="1"/>
    <x v="1"/>
    <x v="2"/>
    <x v="7"/>
    <s v="R220"/>
    <x v="60"/>
    <n v="-618817"/>
  </r>
  <r>
    <x v="17"/>
    <s v="1604"/>
    <x v="5"/>
    <x v="1"/>
    <x v="1"/>
    <x v="2"/>
    <x v="7"/>
    <s v="R230"/>
    <x v="61"/>
    <n v="0"/>
  </r>
  <r>
    <x v="17"/>
    <s v="1604"/>
    <x v="5"/>
    <x v="1"/>
    <x v="1"/>
    <x v="2"/>
    <x v="7"/>
    <s v="R240"/>
    <x v="62"/>
    <n v="8192"/>
  </r>
  <r>
    <x v="17"/>
    <s v="1604"/>
    <x v="5"/>
    <x v="1"/>
    <x v="1"/>
    <x v="2"/>
    <x v="7"/>
    <s v="R250"/>
    <x v="63"/>
    <n v="0"/>
  </r>
  <r>
    <x v="17"/>
    <s v="1604"/>
    <x v="5"/>
    <x v="1"/>
    <x v="1"/>
    <x v="2"/>
    <x v="7"/>
    <s v="R260"/>
    <x v="64"/>
    <n v="0"/>
  </r>
  <r>
    <x v="17"/>
    <s v="1604"/>
    <x v="5"/>
    <x v="1"/>
    <x v="1"/>
    <x v="2"/>
    <x v="8"/>
    <s v="R110"/>
    <x v="15"/>
    <n v="5445993"/>
  </r>
  <r>
    <x v="17"/>
    <s v="1604"/>
    <x v="5"/>
    <x v="1"/>
    <x v="1"/>
    <x v="2"/>
    <x v="8"/>
    <s v="R120"/>
    <x v="16"/>
    <n v="131147"/>
  </r>
  <r>
    <x v="17"/>
    <s v="1604"/>
    <x v="5"/>
    <x v="1"/>
    <x v="1"/>
    <x v="2"/>
    <x v="8"/>
    <s v="R130"/>
    <x v="17"/>
    <n v="5417839"/>
  </r>
  <r>
    <x v="17"/>
    <s v="1604"/>
    <x v="5"/>
    <x v="1"/>
    <x v="1"/>
    <x v="2"/>
    <x v="8"/>
    <s v="R140"/>
    <x v="18"/>
    <n v="453206"/>
  </r>
  <r>
    <x v="17"/>
    <s v="1604"/>
    <x v="5"/>
    <x v="1"/>
    <x v="1"/>
    <x v="2"/>
    <x v="9"/>
    <s v="R310"/>
    <x v="65"/>
    <n v="-15456"/>
  </r>
  <r>
    <x v="17"/>
    <s v="1604"/>
    <x v="5"/>
    <x v="1"/>
    <x v="1"/>
    <x v="2"/>
    <x v="9"/>
    <s v="R320"/>
    <x v="49"/>
    <n v="0"/>
  </r>
  <r>
    <x v="17"/>
    <s v="1604"/>
    <x v="5"/>
    <x v="1"/>
    <x v="1"/>
    <x v="2"/>
    <x v="9"/>
    <s v="R410"/>
    <x v="66"/>
    <n v="0"/>
  </r>
  <r>
    <x v="17"/>
    <s v="1604"/>
    <x v="5"/>
    <x v="1"/>
    <x v="1"/>
    <x v="2"/>
    <x v="10"/>
    <s v="R500"/>
    <x v="20"/>
    <n v="415823"/>
  </r>
  <r>
    <x v="17"/>
    <s v="1604"/>
    <x v="5"/>
    <x v="1"/>
    <x v="1"/>
    <x v="2"/>
    <x v="11"/>
    <s v="R010"/>
    <x v="67"/>
    <n v="6864248"/>
  </r>
  <r>
    <x v="17"/>
    <s v="1604"/>
    <x v="5"/>
    <x v="1"/>
    <x v="1"/>
    <x v="2"/>
    <x v="11"/>
    <s v="R020"/>
    <x v="68"/>
    <n v="812801"/>
  </r>
  <r>
    <x v="17"/>
    <s v="1604"/>
    <x v="5"/>
    <x v="1"/>
    <x v="1"/>
    <x v="2"/>
    <x v="11"/>
    <s v="R030"/>
    <x v="69"/>
    <n v="143779"/>
  </r>
  <r>
    <x v="17"/>
    <s v="1604"/>
    <x v="5"/>
    <x v="1"/>
    <x v="1"/>
    <x v="2"/>
    <x v="11"/>
    <s v="R040"/>
    <x v="22"/>
    <n v="1999906"/>
  </r>
  <r>
    <x v="17"/>
    <s v="1604"/>
    <x v="5"/>
    <x v="1"/>
    <x v="1"/>
    <x v="2"/>
    <x v="11"/>
    <s v="R050"/>
    <x v="23"/>
    <n v="2601015"/>
  </r>
  <r>
    <x v="17"/>
    <s v="1604"/>
    <x v="5"/>
    <x v="1"/>
    <x v="2"/>
    <x v="3"/>
    <x v="12"/>
    <s v="S410"/>
    <x v="24"/>
    <n v="-2693519"/>
  </r>
  <r>
    <x v="17"/>
    <s v="1604"/>
    <x v="5"/>
    <x v="1"/>
    <x v="2"/>
    <x v="3"/>
    <x v="12"/>
    <s v="S420"/>
    <x v="25"/>
    <n v="0"/>
  </r>
  <r>
    <x v="17"/>
    <s v="1604"/>
    <x v="5"/>
    <x v="1"/>
    <x v="2"/>
    <x v="3"/>
    <x v="12"/>
    <s v="S430"/>
    <x v="26"/>
    <n v="-10031"/>
  </r>
  <r>
    <x v="17"/>
    <s v="1604"/>
    <x v="5"/>
    <x v="1"/>
    <x v="2"/>
    <x v="3"/>
    <x v="12"/>
    <s v="S440"/>
    <x v="70"/>
    <n v="24458"/>
  </r>
  <r>
    <x v="17"/>
    <s v="1604"/>
    <x v="5"/>
    <x v="1"/>
    <x v="2"/>
    <x v="3"/>
    <x v="12"/>
    <s v="S450"/>
    <x v="71"/>
    <n v="0"/>
  </r>
  <r>
    <x v="17"/>
    <s v="1604"/>
    <x v="5"/>
    <x v="1"/>
    <x v="2"/>
    <x v="3"/>
    <x v="12"/>
    <s v="S460"/>
    <x v="27"/>
    <n v="0"/>
  </r>
  <r>
    <x v="17"/>
    <s v="1604"/>
    <x v="5"/>
    <x v="1"/>
    <x v="2"/>
    <x v="4"/>
    <x v="13"/>
    <s v="S510"/>
    <x v="28"/>
    <n v="1500000"/>
  </r>
  <r>
    <x v="17"/>
    <s v="1604"/>
    <x v="5"/>
    <x v="1"/>
    <x v="2"/>
    <x v="4"/>
    <x v="13"/>
    <s v="S520"/>
    <x v="29"/>
    <n v="-918133"/>
  </r>
  <r>
    <x v="17"/>
    <s v="1604"/>
    <x v="5"/>
    <x v="1"/>
    <x v="2"/>
    <x v="4"/>
    <x v="13"/>
    <s v="S530"/>
    <x v="72"/>
    <n v="-65408"/>
  </r>
  <r>
    <x v="17"/>
    <s v="1604"/>
    <x v="5"/>
    <x v="1"/>
    <x v="2"/>
    <x v="4"/>
    <x v="13"/>
    <s v="S540"/>
    <x v="73"/>
    <n v="-28970"/>
  </r>
  <r>
    <x v="17"/>
    <s v="1604"/>
    <x v="5"/>
    <x v="1"/>
    <x v="2"/>
    <x v="4"/>
    <x v="13"/>
    <s v="S550"/>
    <x v="74"/>
    <n v="0"/>
  </r>
  <r>
    <x v="17"/>
    <s v="1604"/>
    <x v="5"/>
    <x v="1"/>
    <x v="2"/>
    <x v="4"/>
    <x v="13"/>
    <s v="S560"/>
    <x v="75"/>
    <n v="0"/>
  </r>
  <r>
    <x v="17"/>
    <s v="1604"/>
    <x v="5"/>
    <x v="1"/>
    <x v="2"/>
    <x v="4"/>
    <x v="13"/>
    <s v="S570"/>
    <x v="76"/>
    <n v="805968"/>
  </r>
  <r>
    <x v="17"/>
    <s v="1604"/>
    <x v="5"/>
    <x v="1"/>
    <x v="2"/>
    <x v="4"/>
    <x v="13"/>
    <s v="S580"/>
    <x v="30"/>
    <n v="0"/>
  </r>
  <r>
    <x v="17"/>
    <s v="1604"/>
    <x v="5"/>
    <x v="1"/>
    <x v="2"/>
    <x v="5"/>
    <x v="14"/>
    <s v="S600"/>
    <x v="31"/>
    <n v="-171736"/>
  </r>
  <r>
    <x v="17"/>
    <s v="1604"/>
    <x v="5"/>
    <x v="1"/>
    <x v="2"/>
    <x v="6"/>
    <x v="15"/>
    <s v="S310"/>
    <x v="77"/>
    <n v="34"/>
  </r>
  <r>
    <x v="17"/>
    <s v="1604"/>
    <x v="5"/>
    <x v="1"/>
    <x v="2"/>
    <x v="6"/>
    <x v="15"/>
    <s v="S320"/>
    <x v="78"/>
    <n v="-209508"/>
  </r>
  <r>
    <x v="17"/>
    <s v="1604"/>
    <x v="5"/>
    <x v="1"/>
    <x v="2"/>
    <x v="6"/>
    <x v="15"/>
    <s v="S330"/>
    <x v="79"/>
    <n v="26747"/>
  </r>
  <r>
    <x v="17"/>
    <s v="1604"/>
    <x v="5"/>
    <x v="1"/>
    <x v="2"/>
    <x v="6"/>
    <x v="15"/>
    <s v="S340"/>
    <x v="80"/>
    <n v="128891"/>
  </r>
  <r>
    <x v="17"/>
    <s v="1604"/>
    <x v="5"/>
    <x v="1"/>
    <x v="2"/>
    <x v="6"/>
    <x v="15"/>
    <s v="S350"/>
    <x v="81"/>
    <n v="29112"/>
  </r>
  <r>
    <x v="17"/>
    <s v="1604"/>
    <x v="5"/>
    <x v="1"/>
    <x v="2"/>
    <x v="6"/>
    <x v="16"/>
    <s v="S110"/>
    <x v="33"/>
    <n v="415823"/>
  </r>
  <r>
    <x v="17"/>
    <s v="1604"/>
    <x v="5"/>
    <x v="1"/>
    <x v="2"/>
    <x v="6"/>
    <x v="16"/>
    <s v="S210"/>
    <x v="34"/>
    <n v="0"/>
  </r>
  <r>
    <x v="17"/>
    <s v="1604"/>
    <x v="5"/>
    <x v="1"/>
    <x v="2"/>
    <x v="6"/>
    <x v="16"/>
    <s v="S220"/>
    <x v="35"/>
    <n v="453206"/>
  </r>
  <r>
    <x v="17"/>
    <s v="1604"/>
    <x v="5"/>
    <x v="1"/>
    <x v="2"/>
    <x v="6"/>
    <x v="16"/>
    <s v="S230"/>
    <x v="36"/>
    <n v="227189"/>
  </r>
  <r>
    <x v="17"/>
    <s v="1604"/>
    <x v="5"/>
    <x v="1"/>
    <x v="2"/>
    <x v="6"/>
    <x v="16"/>
    <s v="S240"/>
    <x v="16"/>
    <n v="131147"/>
  </r>
  <r>
    <x v="17"/>
    <s v="1604"/>
    <x v="5"/>
    <x v="1"/>
    <x v="2"/>
    <x v="6"/>
    <x v="16"/>
    <s v="S250"/>
    <x v="37"/>
    <n v="11258"/>
  </r>
  <r>
    <x v="17"/>
    <s v="1606"/>
    <x v="6"/>
    <x v="0"/>
    <x v="0"/>
    <x v="0"/>
    <x v="0"/>
    <s v="E210"/>
    <x v="0"/>
    <n v="175669"/>
  </r>
  <r>
    <x v="17"/>
    <s v="1606"/>
    <x v="6"/>
    <x v="0"/>
    <x v="0"/>
    <x v="0"/>
    <x v="0"/>
    <s v="E220"/>
    <x v="1"/>
    <n v="0"/>
  </r>
  <r>
    <x v="17"/>
    <s v="1606"/>
    <x v="6"/>
    <x v="0"/>
    <x v="0"/>
    <x v="0"/>
    <x v="0"/>
    <s v="E230"/>
    <x v="2"/>
    <n v="115611"/>
  </r>
  <r>
    <x v="17"/>
    <s v="1606"/>
    <x v="6"/>
    <x v="0"/>
    <x v="0"/>
    <x v="0"/>
    <x v="0"/>
    <s v="E240"/>
    <x v="38"/>
    <n v="0"/>
  </r>
  <r>
    <x v="17"/>
    <s v="1606"/>
    <x v="6"/>
    <x v="0"/>
    <x v="0"/>
    <x v="0"/>
    <x v="1"/>
    <s v="E110"/>
    <x v="39"/>
    <n v="84288"/>
  </r>
  <r>
    <x v="17"/>
    <s v="1606"/>
    <x v="6"/>
    <x v="0"/>
    <x v="0"/>
    <x v="0"/>
    <x v="1"/>
    <s v="E120"/>
    <x v="40"/>
    <n v="0"/>
  </r>
  <r>
    <x v="17"/>
    <s v="1606"/>
    <x v="6"/>
    <x v="0"/>
    <x v="0"/>
    <x v="0"/>
    <x v="1"/>
    <s v="E130"/>
    <x v="41"/>
    <n v="0"/>
  </r>
  <r>
    <x v="17"/>
    <s v="1606"/>
    <x v="6"/>
    <x v="0"/>
    <x v="0"/>
    <x v="0"/>
    <x v="1"/>
    <s v="E140"/>
    <x v="42"/>
    <n v="0"/>
  </r>
  <r>
    <x v="17"/>
    <s v="1606"/>
    <x v="6"/>
    <x v="0"/>
    <x v="0"/>
    <x v="0"/>
    <x v="2"/>
    <s v="E310"/>
    <x v="43"/>
    <n v="0"/>
  </r>
  <r>
    <x v="17"/>
    <s v="1606"/>
    <x v="6"/>
    <x v="0"/>
    <x v="0"/>
    <x v="0"/>
    <x v="2"/>
    <s v="E320"/>
    <x v="44"/>
    <n v="14366"/>
  </r>
  <r>
    <x v="17"/>
    <s v="1606"/>
    <x v="6"/>
    <x v="0"/>
    <x v="0"/>
    <x v="0"/>
    <x v="2"/>
    <s v="E330"/>
    <x v="45"/>
    <n v="0"/>
  </r>
  <r>
    <x v="17"/>
    <s v="1606"/>
    <x v="6"/>
    <x v="0"/>
    <x v="0"/>
    <x v="0"/>
    <x v="2"/>
    <s v="E340"/>
    <x v="46"/>
    <n v="0"/>
  </r>
  <r>
    <x v="17"/>
    <s v="1606"/>
    <x v="6"/>
    <x v="0"/>
    <x v="0"/>
    <x v="0"/>
    <x v="2"/>
    <s v="E350"/>
    <x v="5"/>
    <n v="0"/>
  </r>
  <r>
    <x v="17"/>
    <s v="1606"/>
    <x v="6"/>
    <x v="0"/>
    <x v="0"/>
    <x v="0"/>
    <x v="2"/>
    <s v="E360"/>
    <x v="6"/>
    <n v="3674"/>
  </r>
  <r>
    <x v="17"/>
    <s v="1606"/>
    <x v="6"/>
    <x v="0"/>
    <x v="0"/>
    <x v="0"/>
    <x v="2"/>
    <s v="E410"/>
    <x v="47"/>
    <n v="46997"/>
  </r>
  <r>
    <x v="17"/>
    <s v="1606"/>
    <x v="6"/>
    <x v="0"/>
    <x v="0"/>
    <x v="1"/>
    <x v="3"/>
    <s v="E510"/>
    <x v="48"/>
    <n v="379395"/>
  </r>
  <r>
    <x v="17"/>
    <s v="1606"/>
    <x v="6"/>
    <x v="0"/>
    <x v="0"/>
    <x v="1"/>
    <x v="3"/>
    <s v="E520"/>
    <x v="49"/>
    <n v="0"/>
  </r>
  <r>
    <x v="17"/>
    <s v="1606"/>
    <x v="6"/>
    <x v="0"/>
    <x v="0"/>
    <x v="1"/>
    <x v="4"/>
    <s v="E710"/>
    <x v="50"/>
    <n v="31994"/>
  </r>
  <r>
    <x v="17"/>
    <s v="1606"/>
    <x v="6"/>
    <x v="0"/>
    <x v="0"/>
    <x v="1"/>
    <x v="4"/>
    <s v="E720"/>
    <x v="51"/>
    <n v="0"/>
  </r>
  <r>
    <x v="17"/>
    <s v="1606"/>
    <x v="6"/>
    <x v="0"/>
    <x v="0"/>
    <x v="1"/>
    <x v="4"/>
    <s v="E730"/>
    <x v="52"/>
    <n v="0"/>
  </r>
  <r>
    <x v="17"/>
    <s v="1606"/>
    <x v="6"/>
    <x v="0"/>
    <x v="0"/>
    <x v="1"/>
    <x v="4"/>
    <s v="E740"/>
    <x v="9"/>
    <n v="0"/>
  </r>
  <r>
    <x v="17"/>
    <s v="1606"/>
    <x v="6"/>
    <x v="0"/>
    <x v="0"/>
    <x v="1"/>
    <x v="5"/>
    <s v="E810"/>
    <x v="53"/>
    <n v="0"/>
  </r>
  <r>
    <x v="17"/>
    <s v="1606"/>
    <x v="6"/>
    <x v="0"/>
    <x v="0"/>
    <x v="1"/>
    <x v="5"/>
    <s v="E820"/>
    <x v="54"/>
    <n v="25452"/>
  </r>
  <r>
    <x v="17"/>
    <s v="1606"/>
    <x v="6"/>
    <x v="0"/>
    <x v="0"/>
    <x v="1"/>
    <x v="5"/>
    <s v="E830"/>
    <x v="55"/>
    <n v="3764"/>
  </r>
  <r>
    <x v="17"/>
    <s v="1606"/>
    <x v="6"/>
    <x v="0"/>
    <x v="0"/>
    <x v="1"/>
    <x v="5"/>
    <s v="E840"/>
    <x v="56"/>
    <n v="0"/>
  </r>
  <r>
    <x v="17"/>
    <s v="1606"/>
    <x v="6"/>
    <x v="0"/>
    <x v="0"/>
    <x v="1"/>
    <x v="5"/>
    <s v="E850"/>
    <x v="57"/>
    <n v="0"/>
  </r>
  <r>
    <x v="17"/>
    <s v="1606"/>
    <x v="6"/>
    <x v="0"/>
    <x v="0"/>
    <x v="1"/>
    <x v="5"/>
    <s v="E860"/>
    <x v="11"/>
    <n v="0"/>
  </r>
  <r>
    <x v="17"/>
    <s v="1606"/>
    <x v="6"/>
    <x v="0"/>
    <x v="0"/>
    <x v="1"/>
    <x v="5"/>
    <s v="E870"/>
    <x v="58"/>
    <n v="0"/>
  </r>
  <r>
    <x v="17"/>
    <s v="1606"/>
    <x v="6"/>
    <x v="0"/>
    <x v="0"/>
    <x v="1"/>
    <x v="6"/>
    <s v="E610"/>
    <x v="12"/>
    <n v="0"/>
  </r>
  <r>
    <x v="17"/>
    <s v="1606"/>
    <x v="6"/>
    <x v="0"/>
    <x v="0"/>
    <x v="1"/>
    <x v="6"/>
    <s v="E620"/>
    <x v="13"/>
    <n v="0"/>
  </r>
  <r>
    <x v="17"/>
    <s v="1606"/>
    <x v="6"/>
    <x v="0"/>
    <x v="1"/>
    <x v="2"/>
    <x v="7"/>
    <s v="R210"/>
    <x v="59"/>
    <n v="3109"/>
  </r>
  <r>
    <x v="17"/>
    <s v="1606"/>
    <x v="6"/>
    <x v="0"/>
    <x v="1"/>
    <x v="2"/>
    <x v="7"/>
    <s v="R220"/>
    <x v="60"/>
    <n v="-3132"/>
  </r>
  <r>
    <x v="17"/>
    <s v="1606"/>
    <x v="6"/>
    <x v="0"/>
    <x v="1"/>
    <x v="2"/>
    <x v="7"/>
    <s v="R230"/>
    <x v="61"/>
    <n v="0"/>
  </r>
  <r>
    <x v="17"/>
    <s v="1606"/>
    <x v="6"/>
    <x v="0"/>
    <x v="1"/>
    <x v="2"/>
    <x v="7"/>
    <s v="R240"/>
    <x v="62"/>
    <n v="444"/>
  </r>
  <r>
    <x v="17"/>
    <s v="1606"/>
    <x v="6"/>
    <x v="0"/>
    <x v="1"/>
    <x v="2"/>
    <x v="7"/>
    <s v="R250"/>
    <x v="63"/>
    <n v="0"/>
  </r>
  <r>
    <x v="17"/>
    <s v="1606"/>
    <x v="6"/>
    <x v="0"/>
    <x v="1"/>
    <x v="2"/>
    <x v="7"/>
    <s v="R260"/>
    <x v="64"/>
    <n v="0"/>
  </r>
  <r>
    <x v="17"/>
    <s v="1606"/>
    <x v="6"/>
    <x v="0"/>
    <x v="1"/>
    <x v="2"/>
    <x v="8"/>
    <s v="R110"/>
    <x v="15"/>
    <n v="42769"/>
  </r>
  <r>
    <x v="17"/>
    <s v="1606"/>
    <x v="6"/>
    <x v="0"/>
    <x v="1"/>
    <x v="2"/>
    <x v="8"/>
    <s v="R120"/>
    <x v="16"/>
    <n v="0"/>
  </r>
  <r>
    <x v="17"/>
    <s v="1606"/>
    <x v="6"/>
    <x v="0"/>
    <x v="1"/>
    <x v="2"/>
    <x v="8"/>
    <s v="R130"/>
    <x v="17"/>
    <n v="177232"/>
  </r>
  <r>
    <x v="17"/>
    <s v="1606"/>
    <x v="6"/>
    <x v="0"/>
    <x v="1"/>
    <x v="2"/>
    <x v="8"/>
    <s v="R140"/>
    <x v="18"/>
    <n v="2094"/>
  </r>
  <r>
    <x v="17"/>
    <s v="1606"/>
    <x v="6"/>
    <x v="0"/>
    <x v="1"/>
    <x v="2"/>
    <x v="9"/>
    <s v="R310"/>
    <x v="65"/>
    <n v="0"/>
  </r>
  <r>
    <x v="17"/>
    <s v="1606"/>
    <x v="6"/>
    <x v="0"/>
    <x v="1"/>
    <x v="2"/>
    <x v="9"/>
    <s v="R320"/>
    <x v="49"/>
    <n v="0"/>
  </r>
  <r>
    <x v="17"/>
    <s v="1606"/>
    <x v="6"/>
    <x v="0"/>
    <x v="1"/>
    <x v="2"/>
    <x v="9"/>
    <s v="R410"/>
    <x v="66"/>
    <n v="0"/>
  </r>
  <r>
    <x v="17"/>
    <s v="1606"/>
    <x v="6"/>
    <x v="0"/>
    <x v="1"/>
    <x v="2"/>
    <x v="10"/>
    <s v="R500"/>
    <x v="20"/>
    <n v="41786"/>
  </r>
  <r>
    <x v="17"/>
    <s v="1606"/>
    <x v="6"/>
    <x v="0"/>
    <x v="1"/>
    <x v="2"/>
    <x v="11"/>
    <s v="R010"/>
    <x v="67"/>
    <n v="136022"/>
  </r>
  <r>
    <x v="17"/>
    <s v="1606"/>
    <x v="6"/>
    <x v="0"/>
    <x v="1"/>
    <x v="2"/>
    <x v="11"/>
    <s v="R020"/>
    <x v="68"/>
    <n v="64287"/>
  </r>
  <r>
    <x v="17"/>
    <s v="1606"/>
    <x v="6"/>
    <x v="0"/>
    <x v="1"/>
    <x v="2"/>
    <x v="11"/>
    <s v="R030"/>
    <x v="69"/>
    <n v="0"/>
  </r>
  <r>
    <x v="17"/>
    <s v="1606"/>
    <x v="6"/>
    <x v="0"/>
    <x v="1"/>
    <x v="2"/>
    <x v="11"/>
    <s v="R040"/>
    <x v="22"/>
    <n v="17067"/>
  </r>
  <r>
    <x v="17"/>
    <s v="1606"/>
    <x v="6"/>
    <x v="0"/>
    <x v="1"/>
    <x v="2"/>
    <x v="11"/>
    <s v="R050"/>
    <x v="23"/>
    <n v="46084"/>
  </r>
  <r>
    <x v="17"/>
    <s v="1606"/>
    <x v="6"/>
    <x v="0"/>
    <x v="2"/>
    <x v="3"/>
    <x v="12"/>
    <s v="S410"/>
    <x v="24"/>
    <n v="-972"/>
  </r>
  <r>
    <x v="17"/>
    <s v="1606"/>
    <x v="6"/>
    <x v="0"/>
    <x v="2"/>
    <x v="3"/>
    <x v="12"/>
    <s v="S420"/>
    <x v="25"/>
    <n v="0"/>
  </r>
  <r>
    <x v="17"/>
    <s v="1606"/>
    <x v="6"/>
    <x v="0"/>
    <x v="2"/>
    <x v="3"/>
    <x v="12"/>
    <s v="S430"/>
    <x v="26"/>
    <n v="-48434"/>
  </r>
  <r>
    <x v="17"/>
    <s v="1606"/>
    <x v="6"/>
    <x v="0"/>
    <x v="2"/>
    <x v="3"/>
    <x v="12"/>
    <s v="S440"/>
    <x v="70"/>
    <n v="0"/>
  </r>
  <r>
    <x v="17"/>
    <s v="1606"/>
    <x v="6"/>
    <x v="0"/>
    <x v="2"/>
    <x v="3"/>
    <x v="12"/>
    <s v="S450"/>
    <x v="71"/>
    <n v="0"/>
  </r>
  <r>
    <x v="17"/>
    <s v="1606"/>
    <x v="6"/>
    <x v="0"/>
    <x v="2"/>
    <x v="3"/>
    <x v="12"/>
    <s v="S460"/>
    <x v="27"/>
    <n v="0"/>
  </r>
  <r>
    <x v="17"/>
    <s v="1606"/>
    <x v="6"/>
    <x v="0"/>
    <x v="2"/>
    <x v="4"/>
    <x v="13"/>
    <s v="S510"/>
    <x v="28"/>
    <n v="0"/>
  </r>
  <r>
    <x v="17"/>
    <s v="1606"/>
    <x v="6"/>
    <x v="0"/>
    <x v="2"/>
    <x v="4"/>
    <x v="13"/>
    <s v="S520"/>
    <x v="29"/>
    <n v="-3739"/>
  </r>
  <r>
    <x v="17"/>
    <s v="1606"/>
    <x v="6"/>
    <x v="0"/>
    <x v="2"/>
    <x v="4"/>
    <x v="13"/>
    <s v="S530"/>
    <x v="72"/>
    <n v="0"/>
  </r>
  <r>
    <x v="17"/>
    <s v="1606"/>
    <x v="6"/>
    <x v="0"/>
    <x v="2"/>
    <x v="4"/>
    <x v="13"/>
    <s v="S540"/>
    <x v="73"/>
    <n v="0"/>
  </r>
  <r>
    <x v="17"/>
    <s v="1606"/>
    <x v="6"/>
    <x v="0"/>
    <x v="2"/>
    <x v="4"/>
    <x v="13"/>
    <s v="S550"/>
    <x v="74"/>
    <n v="0"/>
  </r>
  <r>
    <x v="17"/>
    <s v="1606"/>
    <x v="6"/>
    <x v="0"/>
    <x v="2"/>
    <x v="4"/>
    <x v="13"/>
    <s v="S560"/>
    <x v="75"/>
    <n v="0"/>
  </r>
  <r>
    <x v="17"/>
    <s v="1606"/>
    <x v="6"/>
    <x v="0"/>
    <x v="2"/>
    <x v="4"/>
    <x v="13"/>
    <s v="S570"/>
    <x v="76"/>
    <n v="0"/>
  </r>
  <r>
    <x v="17"/>
    <s v="1606"/>
    <x v="6"/>
    <x v="0"/>
    <x v="2"/>
    <x v="4"/>
    <x v="13"/>
    <s v="S580"/>
    <x v="30"/>
    <n v="0"/>
  </r>
  <r>
    <x v="17"/>
    <s v="1606"/>
    <x v="6"/>
    <x v="0"/>
    <x v="2"/>
    <x v="5"/>
    <x v="14"/>
    <s v="S600"/>
    <x v="31"/>
    <n v="541"/>
  </r>
  <r>
    <x v="17"/>
    <s v="1606"/>
    <x v="6"/>
    <x v="0"/>
    <x v="2"/>
    <x v="6"/>
    <x v="15"/>
    <s v="S310"/>
    <x v="77"/>
    <n v="0"/>
  </r>
  <r>
    <x v="17"/>
    <s v="1606"/>
    <x v="6"/>
    <x v="0"/>
    <x v="2"/>
    <x v="6"/>
    <x v="15"/>
    <s v="S320"/>
    <x v="78"/>
    <n v="3718"/>
  </r>
  <r>
    <x v="17"/>
    <s v="1606"/>
    <x v="6"/>
    <x v="0"/>
    <x v="2"/>
    <x v="6"/>
    <x v="15"/>
    <s v="S330"/>
    <x v="79"/>
    <n v="4004"/>
  </r>
  <r>
    <x v="17"/>
    <s v="1606"/>
    <x v="6"/>
    <x v="0"/>
    <x v="2"/>
    <x v="6"/>
    <x v="15"/>
    <s v="S340"/>
    <x v="80"/>
    <n v="1081"/>
  </r>
  <r>
    <x v="17"/>
    <s v="1606"/>
    <x v="6"/>
    <x v="0"/>
    <x v="2"/>
    <x v="6"/>
    <x v="15"/>
    <s v="S350"/>
    <x v="81"/>
    <n v="0"/>
  </r>
  <r>
    <x v="17"/>
    <s v="1606"/>
    <x v="6"/>
    <x v="0"/>
    <x v="2"/>
    <x v="6"/>
    <x v="16"/>
    <s v="S110"/>
    <x v="33"/>
    <n v="41786"/>
  </r>
  <r>
    <x v="17"/>
    <s v="1606"/>
    <x v="6"/>
    <x v="0"/>
    <x v="2"/>
    <x v="6"/>
    <x v="16"/>
    <s v="S210"/>
    <x v="34"/>
    <n v="0"/>
  </r>
  <r>
    <x v="17"/>
    <s v="1606"/>
    <x v="6"/>
    <x v="0"/>
    <x v="2"/>
    <x v="6"/>
    <x v="16"/>
    <s v="S220"/>
    <x v="35"/>
    <n v="2094"/>
  </r>
  <r>
    <x v="17"/>
    <s v="1606"/>
    <x v="6"/>
    <x v="0"/>
    <x v="2"/>
    <x v="6"/>
    <x v="16"/>
    <s v="S230"/>
    <x v="36"/>
    <n v="1003"/>
  </r>
  <r>
    <x v="17"/>
    <s v="1606"/>
    <x v="6"/>
    <x v="0"/>
    <x v="2"/>
    <x v="6"/>
    <x v="16"/>
    <s v="S240"/>
    <x v="16"/>
    <n v="0"/>
  </r>
  <r>
    <x v="17"/>
    <s v="1606"/>
    <x v="6"/>
    <x v="0"/>
    <x v="2"/>
    <x v="6"/>
    <x v="16"/>
    <s v="S250"/>
    <x v="37"/>
    <n v="0"/>
  </r>
  <r>
    <x v="17"/>
    <s v="1606"/>
    <x v="6"/>
    <x v="1"/>
    <x v="0"/>
    <x v="0"/>
    <x v="0"/>
    <s v="E210"/>
    <x v="0"/>
    <n v="7169"/>
  </r>
  <r>
    <x v="17"/>
    <s v="1606"/>
    <x v="6"/>
    <x v="1"/>
    <x v="0"/>
    <x v="0"/>
    <x v="0"/>
    <s v="E220"/>
    <x v="1"/>
    <n v="0"/>
  </r>
  <r>
    <x v="17"/>
    <s v="1606"/>
    <x v="6"/>
    <x v="1"/>
    <x v="0"/>
    <x v="0"/>
    <x v="0"/>
    <s v="E230"/>
    <x v="2"/>
    <n v="0"/>
  </r>
  <r>
    <x v="17"/>
    <s v="1606"/>
    <x v="6"/>
    <x v="1"/>
    <x v="0"/>
    <x v="0"/>
    <x v="0"/>
    <s v="E240"/>
    <x v="38"/>
    <n v="0"/>
  </r>
  <r>
    <x v="17"/>
    <s v="1606"/>
    <x v="6"/>
    <x v="1"/>
    <x v="0"/>
    <x v="0"/>
    <x v="1"/>
    <s v="E110"/>
    <x v="39"/>
    <n v="119289"/>
  </r>
  <r>
    <x v="17"/>
    <s v="1606"/>
    <x v="6"/>
    <x v="1"/>
    <x v="0"/>
    <x v="0"/>
    <x v="1"/>
    <s v="E120"/>
    <x v="40"/>
    <n v="564354"/>
  </r>
  <r>
    <x v="17"/>
    <s v="1606"/>
    <x v="6"/>
    <x v="1"/>
    <x v="0"/>
    <x v="0"/>
    <x v="1"/>
    <s v="E130"/>
    <x v="41"/>
    <n v="0"/>
  </r>
  <r>
    <x v="17"/>
    <s v="1606"/>
    <x v="6"/>
    <x v="1"/>
    <x v="0"/>
    <x v="0"/>
    <x v="1"/>
    <s v="E140"/>
    <x v="42"/>
    <n v="0"/>
  </r>
  <r>
    <x v="17"/>
    <s v="1606"/>
    <x v="6"/>
    <x v="1"/>
    <x v="0"/>
    <x v="0"/>
    <x v="2"/>
    <s v="E310"/>
    <x v="43"/>
    <n v="0"/>
  </r>
  <r>
    <x v="17"/>
    <s v="1606"/>
    <x v="6"/>
    <x v="1"/>
    <x v="0"/>
    <x v="0"/>
    <x v="2"/>
    <s v="E320"/>
    <x v="44"/>
    <n v="27445"/>
  </r>
  <r>
    <x v="17"/>
    <s v="1606"/>
    <x v="6"/>
    <x v="1"/>
    <x v="0"/>
    <x v="0"/>
    <x v="2"/>
    <s v="E330"/>
    <x v="45"/>
    <n v="0"/>
  </r>
  <r>
    <x v="17"/>
    <s v="1606"/>
    <x v="6"/>
    <x v="1"/>
    <x v="0"/>
    <x v="0"/>
    <x v="2"/>
    <s v="E340"/>
    <x v="46"/>
    <n v="0"/>
  </r>
  <r>
    <x v="17"/>
    <s v="1606"/>
    <x v="6"/>
    <x v="1"/>
    <x v="0"/>
    <x v="0"/>
    <x v="2"/>
    <s v="E350"/>
    <x v="5"/>
    <n v="0"/>
  </r>
  <r>
    <x v="17"/>
    <s v="1606"/>
    <x v="6"/>
    <x v="1"/>
    <x v="0"/>
    <x v="0"/>
    <x v="2"/>
    <s v="E360"/>
    <x v="6"/>
    <n v="8391"/>
  </r>
  <r>
    <x v="17"/>
    <s v="1606"/>
    <x v="6"/>
    <x v="1"/>
    <x v="0"/>
    <x v="0"/>
    <x v="2"/>
    <s v="E410"/>
    <x v="47"/>
    <n v="119856"/>
  </r>
  <r>
    <x v="17"/>
    <s v="1606"/>
    <x v="6"/>
    <x v="1"/>
    <x v="0"/>
    <x v="1"/>
    <x v="3"/>
    <s v="E510"/>
    <x v="48"/>
    <n v="301524"/>
  </r>
  <r>
    <x v="17"/>
    <s v="1606"/>
    <x v="6"/>
    <x v="1"/>
    <x v="0"/>
    <x v="1"/>
    <x v="3"/>
    <s v="E520"/>
    <x v="49"/>
    <n v="0"/>
  </r>
  <r>
    <x v="17"/>
    <s v="1606"/>
    <x v="6"/>
    <x v="1"/>
    <x v="0"/>
    <x v="1"/>
    <x v="4"/>
    <s v="E710"/>
    <x v="50"/>
    <n v="433995"/>
  </r>
  <r>
    <x v="17"/>
    <s v="1606"/>
    <x v="6"/>
    <x v="1"/>
    <x v="0"/>
    <x v="1"/>
    <x v="4"/>
    <s v="E720"/>
    <x v="51"/>
    <n v="0"/>
  </r>
  <r>
    <x v="17"/>
    <s v="1606"/>
    <x v="6"/>
    <x v="1"/>
    <x v="0"/>
    <x v="1"/>
    <x v="4"/>
    <s v="E730"/>
    <x v="52"/>
    <n v="0"/>
  </r>
  <r>
    <x v="17"/>
    <s v="1606"/>
    <x v="6"/>
    <x v="1"/>
    <x v="0"/>
    <x v="1"/>
    <x v="4"/>
    <s v="E740"/>
    <x v="9"/>
    <n v="0"/>
  </r>
  <r>
    <x v="17"/>
    <s v="1606"/>
    <x v="6"/>
    <x v="1"/>
    <x v="0"/>
    <x v="1"/>
    <x v="5"/>
    <s v="E810"/>
    <x v="53"/>
    <n v="0"/>
  </r>
  <r>
    <x v="17"/>
    <s v="1606"/>
    <x v="6"/>
    <x v="1"/>
    <x v="0"/>
    <x v="1"/>
    <x v="5"/>
    <s v="E820"/>
    <x v="54"/>
    <n v="76217"/>
  </r>
  <r>
    <x v="17"/>
    <s v="1606"/>
    <x v="6"/>
    <x v="1"/>
    <x v="0"/>
    <x v="1"/>
    <x v="5"/>
    <s v="E830"/>
    <x v="55"/>
    <n v="34768"/>
  </r>
  <r>
    <x v="17"/>
    <s v="1606"/>
    <x v="6"/>
    <x v="1"/>
    <x v="0"/>
    <x v="1"/>
    <x v="5"/>
    <s v="E840"/>
    <x v="56"/>
    <n v="0"/>
  </r>
  <r>
    <x v="17"/>
    <s v="1606"/>
    <x v="6"/>
    <x v="1"/>
    <x v="0"/>
    <x v="1"/>
    <x v="5"/>
    <s v="E850"/>
    <x v="57"/>
    <n v="0"/>
  </r>
  <r>
    <x v="17"/>
    <s v="1606"/>
    <x v="6"/>
    <x v="1"/>
    <x v="0"/>
    <x v="1"/>
    <x v="5"/>
    <s v="E860"/>
    <x v="11"/>
    <n v="0"/>
  </r>
  <r>
    <x v="17"/>
    <s v="1606"/>
    <x v="6"/>
    <x v="1"/>
    <x v="0"/>
    <x v="1"/>
    <x v="5"/>
    <s v="E870"/>
    <x v="58"/>
    <n v="0"/>
  </r>
  <r>
    <x v="17"/>
    <s v="1606"/>
    <x v="6"/>
    <x v="1"/>
    <x v="0"/>
    <x v="1"/>
    <x v="6"/>
    <s v="E610"/>
    <x v="12"/>
    <n v="0"/>
  </r>
  <r>
    <x v="17"/>
    <s v="1606"/>
    <x v="6"/>
    <x v="1"/>
    <x v="0"/>
    <x v="1"/>
    <x v="6"/>
    <s v="E620"/>
    <x v="13"/>
    <n v="0"/>
  </r>
  <r>
    <x v="17"/>
    <s v="1606"/>
    <x v="6"/>
    <x v="1"/>
    <x v="1"/>
    <x v="2"/>
    <x v="7"/>
    <s v="R210"/>
    <x v="59"/>
    <n v="3429"/>
  </r>
  <r>
    <x v="17"/>
    <s v="1606"/>
    <x v="6"/>
    <x v="1"/>
    <x v="1"/>
    <x v="2"/>
    <x v="7"/>
    <s v="R220"/>
    <x v="60"/>
    <n v="-26433"/>
  </r>
  <r>
    <x v="17"/>
    <s v="1606"/>
    <x v="6"/>
    <x v="1"/>
    <x v="1"/>
    <x v="2"/>
    <x v="7"/>
    <s v="R230"/>
    <x v="61"/>
    <n v="0"/>
  </r>
  <r>
    <x v="17"/>
    <s v="1606"/>
    <x v="6"/>
    <x v="1"/>
    <x v="1"/>
    <x v="2"/>
    <x v="7"/>
    <s v="R240"/>
    <x v="62"/>
    <n v="444"/>
  </r>
  <r>
    <x v="17"/>
    <s v="1606"/>
    <x v="6"/>
    <x v="1"/>
    <x v="1"/>
    <x v="2"/>
    <x v="7"/>
    <s v="R250"/>
    <x v="63"/>
    <n v="0"/>
  </r>
  <r>
    <x v="17"/>
    <s v="1606"/>
    <x v="6"/>
    <x v="1"/>
    <x v="1"/>
    <x v="2"/>
    <x v="7"/>
    <s v="R260"/>
    <x v="64"/>
    <n v="0"/>
  </r>
  <r>
    <x v="17"/>
    <s v="1606"/>
    <x v="6"/>
    <x v="1"/>
    <x v="1"/>
    <x v="2"/>
    <x v="8"/>
    <s v="R110"/>
    <x v="15"/>
    <n v="66556"/>
  </r>
  <r>
    <x v="17"/>
    <s v="1606"/>
    <x v="6"/>
    <x v="1"/>
    <x v="1"/>
    <x v="2"/>
    <x v="8"/>
    <s v="R120"/>
    <x v="16"/>
    <n v="0"/>
  </r>
  <r>
    <x v="17"/>
    <s v="1606"/>
    <x v="6"/>
    <x v="1"/>
    <x v="1"/>
    <x v="2"/>
    <x v="8"/>
    <s v="R130"/>
    <x v="17"/>
    <n v="245831"/>
  </r>
  <r>
    <x v="17"/>
    <s v="1606"/>
    <x v="6"/>
    <x v="1"/>
    <x v="1"/>
    <x v="2"/>
    <x v="8"/>
    <s v="R140"/>
    <x v="18"/>
    <n v="13506"/>
  </r>
  <r>
    <x v="17"/>
    <s v="1606"/>
    <x v="6"/>
    <x v="1"/>
    <x v="1"/>
    <x v="2"/>
    <x v="9"/>
    <s v="R310"/>
    <x v="65"/>
    <n v="0"/>
  </r>
  <r>
    <x v="17"/>
    <s v="1606"/>
    <x v="6"/>
    <x v="1"/>
    <x v="1"/>
    <x v="2"/>
    <x v="9"/>
    <s v="R320"/>
    <x v="49"/>
    <n v="0"/>
  </r>
  <r>
    <x v="17"/>
    <s v="1606"/>
    <x v="6"/>
    <x v="1"/>
    <x v="1"/>
    <x v="2"/>
    <x v="9"/>
    <s v="R410"/>
    <x v="66"/>
    <n v="0"/>
  </r>
  <r>
    <x v="17"/>
    <s v="1606"/>
    <x v="6"/>
    <x v="1"/>
    <x v="1"/>
    <x v="2"/>
    <x v="10"/>
    <s v="R500"/>
    <x v="20"/>
    <n v="24785"/>
  </r>
  <r>
    <x v="17"/>
    <s v="1606"/>
    <x v="6"/>
    <x v="1"/>
    <x v="1"/>
    <x v="2"/>
    <x v="11"/>
    <s v="R010"/>
    <x v="67"/>
    <n v="136022"/>
  </r>
  <r>
    <x v="17"/>
    <s v="1606"/>
    <x v="6"/>
    <x v="1"/>
    <x v="1"/>
    <x v="2"/>
    <x v="11"/>
    <s v="R020"/>
    <x v="68"/>
    <n v="64287"/>
  </r>
  <r>
    <x v="17"/>
    <s v="1606"/>
    <x v="6"/>
    <x v="1"/>
    <x v="1"/>
    <x v="2"/>
    <x v="11"/>
    <s v="R030"/>
    <x v="69"/>
    <n v="0"/>
  </r>
  <r>
    <x v="17"/>
    <s v="1606"/>
    <x v="6"/>
    <x v="1"/>
    <x v="1"/>
    <x v="2"/>
    <x v="11"/>
    <s v="R040"/>
    <x v="22"/>
    <n v="17067"/>
  </r>
  <r>
    <x v="17"/>
    <s v="1606"/>
    <x v="6"/>
    <x v="1"/>
    <x v="1"/>
    <x v="2"/>
    <x v="11"/>
    <s v="R050"/>
    <x v="23"/>
    <n v="155862"/>
  </r>
  <r>
    <x v="17"/>
    <s v="1606"/>
    <x v="6"/>
    <x v="1"/>
    <x v="2"/>
    <x v="3"/>
    <x v="12"/>
    <s v="S410"/>
    <x v="24"/>
    <n v="-972"/>
  </r>
  <r>
    <x v="17"/>
    <s v="1606"/>
    <x v="6"/>
    <x v="1"/>
    <x v="2"/>
    <x v="3"/>
    <x v="12"/>
    <s v="S420"/>
    <x v="25"/>
    <n v="0"/>
  </r>
  <r>
    <x v="17"/>
    <s v="1606"/>
    <x v="6"/>
    <x v="1"/>
    <x v="2"/>
    <x v="3"/>
    <x v="12"/>
    <s v="S430"/>
    <x v="26"/>
    <n v="-22935"/>
  </r>
  <r>
    <x v="17"/>
    <s v="1606"/>
    <x v="6"/>
    <x v="1"/>
    <x v="2"/>
    <x v="3"/>
    <x v="12"/>
    <s v="S440"/>
    <x v="70"/>
    <n v="0"/>
  </r>
  <r>
    <x v="17"/>
    <s v="1606"/>
    <x v="6"/>
    <x v="1"/>
    <x v="2"/>
    <x v="3"/>
    <x v="12"/>
    <s v="S450"/>
    <x v="71"/>
    <n v="0"/>
  </r>
  <r>
    <x v="17"/>
    <s v="1606"/>
    <x v="6"/>
    <x v="1"/>
    <x v="2"/>
    <x v="3"/>
    <x v="12"/>
    <s v="S460"/>
    <x v="27"/>
    <n v="33368"/>
  </r>
  <r>
    <x v="17"/>
    <s v="1606"/>
    <x v="6"/>
    <x v="1"/>
    <x v="2"/>
    <x v="4"/>
    <x v="13"/>
    <s v="S510"/>
    <x v="28"/>
    <n v="0"/>
  </r>
  <r>
    <x v="17"/>
    <s v="1606"/>
    <x v="6"/>
    <x v="1"/>
    <x v="2"/>
    <x v="4"/>
    <x v="13"/>
    <s v="S520"/>
    <x v="29"/>
    <n v="-29935"/>
  </r>
  <r>
    <x v="17"/>
    <s v="1606"/>
    <x v="6"/>
    <x v="1"/>
    <x v="2"/>
    <x v="4"/>
    <x v="13"/>
    <s v="S530"/>
    <x v="72"/>
    <n v="0"/>
  </r>
  <r>
    <x v="17"/>
    <s v="1606"/>
    <x v="6"/>
    <x v="1"/>
    <x v="2"/>
    <x v="4"/>
    <x v="13"/>
    <s v="S540"/>
    <x v="73"/>
    <n v="0"/>
  </r>
  <r>
    <x v="17"/>
    <s v="1606"/>
    <x v="6"/>
    <x v="1"/>
    <x v="2"/>
    <x v="4"/>
    <x v="13"/>
    <s v="S550"/>
    <x v="74"/>
    <n v="0"/>
  </r>
  <r>
    <x v="17"/>
    <s v="1606"/>
    <x v="6"/>
    <x v="1"/>
    <x v="2"/>
    <x v="4"/>
    <x v="13"/>
    <s v="S560"/>
    <x v="75"/>
    <n v="0"/>
  </r>
  <r>
    <x v="17"/>
    <s v="1606"/>
    <x v="6"/>
    <x v="1"/>
    <x v="2"/>
    <x v="4"/>
    <x v="13"/>
    <s v="S570"/>
    <x v="76"/>
    <n v="0"/>
  </r>
  <r>
    <x v="17"/>
    <s v="1606"/>
    <x v="6"/>
    <x v="1"/>
    <x v="2"/>
    <x v="4"/>
    <x v="13"/>
    <s v="S580"/>
    <x v="30"/>
    <n v="0"/>
  </r>
  <r>
    <x v="17"/>
    <s v="1606"/>
    <x v="6"/>
    <x v="1"/>
    <x v="2"/>
    <x v="5"/>
    <x v="14"/>
    <s v="S600"/>
    <x v="31"/>
    <n v="51338"/>
  </r>
  <r>
    <x v="17"/>
    <s v="1606"/>
    <x v="6"/>
    <x v="1"/>
    <x v="2"/>
    <x v="6"/>
    <x v="15"/>
    <s v="S310"/>
    <x v="77"/>
    <n v="0"/>
  </r>
  <r>
    <x v="17"/>
    <s v="1606"/>
    <x v="6"/>
    <x v="1"/>
    <x v="2"/>
    <x v="6"/>
    <x v="15"/>
    <s v="S320"/>
    <x v="78"/>
    <n v="-2944"/>
  </r>
  <r>
    <x v="17"/>
    <s v="1606"/>
    <x v="6"/>
    <x v="1"/>
    <x v="2"/>
    <x v="6"/>
    <x v="15"/>
    <s v="S330"/>
    <x v="79"/>
    <n v="18297"/>
  </r>
  <r>
    <x v="17"/>
    <s v="1606"/>
    <x v="6"/>
    <x v="1"/>
    <x v="2"/>
    <x v="6"/>
    <x v="15"/>
    <s v="S340"/>
    <x v="80"/>
    <n v="6280"/>
  </r>
  <r>
    <x v="17"/>
    <s v="1606"/>
    <x v="6"/>
    <x v="1"/>
    <x v="2"/>
    <x v="6"/>
    <x v="15"/>
    <s v="S350"/>
    <x v="81"/>
    <n v="0"/>
  </r>
  <r>
    <x v="17"/>
    <s v="1606"/>
    <x v="6"/>
    <x v="1"/>
    <x v="2"/>
    <x v="6"/>
    <x v="16"/>
    <s v="S110"/>
    <x v="33"/>
    <n v="24785"/>
  </r>
  <r>
    <x v="17"/>
    <s v="1606"/>
    <x v="6"/>
    <x v="1"/>
    <x v="2"/>
    <x v="6"/>
    <x v="16"/>
    <s v="S210"/>
    <x v="34"/>
    <n v="0"/>
  </r>
  <r>
    <x v="17"/>
    <s v="1606"/>
    <x v="6"/>
    <x v="1"/>
    <x v="2"/>
    <x v="6"/>
    <x v="16"/>
    <s v="S220"/>
    <x v="35"/>
    <n v="13506"/>
  </r>
  <r>
    <x v="17"/>
    <s v="1606"/>
    <x v="6"/>
    <x v="1"/>
    <x v="2"/>
    <x v="6"/>
    <x v="16"/>
    <s v="S230"/>
    <x v="36"/>
    <n v="11888"/>
  </r>
  <r>
    <x v="17"/>
    <s v="1606"/>
    <x v="6"/>
    <x v="1"/>
    <x v="2"/>
    <x v="6"/>
    <x v="16"/>
    <s v="S240"/>
    <x v="16"/>
    <n v="0"/>
  </r>
  <r>
    <x v="17"/>
    <s v="1606"/>
    <x v="6"/>
    <x v="1"/>
    <x v="2"/>
    <x v="6"/>
    <x v="16"/>
    <s v="S250"/>
    <x v="37"/>
    <n v="0"/>
  </r>
  <r>
    <x v="17"/>
    <s v="2000"/>
    <x v="7"/>
    <x v="0"/>
    <x v="0"/>
    <x v="0"/>
    <x v="0"/>
    <s v="E210"/>
    <x v="0"/>
    <n v="943136"/>
  </r>
  <r>
    <x v="17"/>
    <s v="2000"/>
    <x v="7"/>
    <x v="0"/>
    <x v="0"/>
    <x v="0"/>
    <x v="0"/>
    <s v="E220"/>
    <x v="1"/>
    <n v="752590"/>
  </r>
  <r>
    <x v="17"/>
    <s v="2000"/>
    <x v="7"/>
    <x v="0"/>
    <x v="0"/>
    <x v="0"/>
    <x v="0"/>
    <s v="E230"/>
    <x v="2"/>
    <n v="3073208"/>
  </r>
  <r>
    <x v="17"/>
    <s v="2000"/>
    <x v="7"/>
    <x v="0"/>
    <x v="0"/>
    <x v="0"/>
    <x v="0"/>
    <s v="E240"/>
    <x v="38"/>
    <n v="865324"/>
  </r>
  <r>
    <x v="17"/>
    <s v="2000"/>
    <x v="7"/>
    <x v="0"/>
    <x v="0"/>
    <x v="0"/>
    <x v="1"/>
    <s v="E110"/>
    <x v="39"/>
    <n v="13968866"/>
  </r>
  <r>
    <x v="17"/>
    <s v="2000"/>
    <x v="7"/>
    <x v="0"/>
    <x v="0"/>
    <x v="0"/>
    <x v="1"/>
    <s v="E120"/>
    <x v="40"/>
    <n v="2136567"/>
  </r>
  <r>
    <x v="17"/>
    <s v="2000"/>
    <x v="7"/>
    <x v="0"/>
    <x v="0"/>
    <x v="0"/>
    <x v="1"/>
    <s v="E130"/>
    <x v="41"/>
    <n v="134386"/>
  </r>
  <r>
    <x v="17"/>
    <s v="2000"/>
    <x v="7"/>
    <x v="0"/>
    <x v="0"/>
    <x v="0"/>
    <x v="1"/>
    <s v="E140"/>
    <x v="42"/>
    <n v="5900095"/>
  </r>
  <r>
    <x v="17"/>
    <s v="2000"/>
    <x v="7"/>
    <x v="0"/>
    <x v="0"/>
    <x v="0"/>
    <x v="2"/>
    <s v="E310"/>
    <x v="43"/>
    <n v="0"/>
  </r>
  <r>
    <x v="17"/>
    <s v="2000"/>
    <x v="7"/>
    <x v="0"/>
    <x v="0"/>
    <x v="0"/>
    <x v="2"/>
    <s v="E320"/>
    <x v="44"/>
    <n v="965143"/>
  </r>
  <r>
    <x v="17"/>
    <s v="2000"/>
    <x v="7"/>
    <x v="0"/>
    <x v="0"/>
    <x v="0"/>
    <x v="2"/>
    <s v="E330"/>
    <x v="45"/>
    <n v="51810"/>
  </r>
  <r>
    <x v="17"/>
    <s v="2000"/>
    <x v="7"/>
    <x v="0"/>
    <x v="0"/>
    <x v="0"/>
    <x v="2"/>
    <s v="E340"/>
    <x v="46"/>
    <n v="0"/>
  </r>
  <r>
    <x v="17"/>
    <s v="2000"/>
    <x v="7"/>
    <x v="0"/>
    <x v="0"/>
    <x v="0"/>
    <x v="2"/>
    <s v="E350"/>
    <x v="5"/>
    <n v="724982"/>
  </r>
  <r>
    <x v="17"/>
    <s v="2000"/>
    <x v="7"/>
    <x v="0"/>
    <x v="0"/>
    <x v="0"/>
    <x v="2"/>
    <s v="E360"/>
    <x v="6"/>
    <n v="383540"/>
  </r>
  <r>
    <x v="17"/>
    <s v="2000"/>
    <x v="7"/>
    <x v="0"/>
    <x v="0"/>
    <x v="0"/>
    <x v="2"/>
    <s v="E410"/>
    <x v="47"/>
    <n v="6266143"/>
  </r>
  <r>
    <x v="17"/>
    <s v="2000"/>
    <x v="7"/>
    <x v="0"/>
    <x v="0"/>
    <x v="1"/>
    <x v="3"/>
    <s v="E510"/>
    <x v="48"/>
    <n v="9693378"/>
  </r>
  <r>
    <x v="17"/>
    <s v="2000"/>
    <x v="7"/>
    <x v="0"/>
    <x v="0"/>
    <x v="1"/>
    <x v="3"/>
    <s v="E520"/>
    <x v="49"/>
    <n v="0"/>
  </r>
  <r>
    <x v="17"/>
    <s v="2000"/>
    <x v="7"/>
    <x v="0"/>
    <x v="0"/>
    <x v="1"/>
    <x v="4"/>
    <s v="E710"/>
    <x v="50"/>
    <n v="5158733"/>
  </r>
  <r>
    <x v="17"/>
    <s v="2000"/>
    <x v="7"/>
    <x v="0"/>
    <x v="0"/>
    <x v="1"/>
    <x v="4"/>
    <s v="E720"/>
    <x v="51"/>
    <n v="0"/>
  </r>
  <r>
    <x v="17"/>
    <s v="2000"/>
    <x v="7"/>
    <x v="0"/>
    <x v="0"/>
    <x v="1"/>
    <x v="4"/>
    <s v="E730"/>
    <x v="52"/>
    <n v="9953151"/>
  </r>
  <r>
    <x v="17"/>
    <s v="2000"/>
    <x v="7"/>
    <x v="0"/>
    <x v="0"/>
    <x v="1"/>
    <x v="4"/>
    <s v="E740"/>
    <x v="9"/>
    <n v="0"/>
  </r>
  <r>
    <x v="17"/>
    <s v="2000"/>
    <x v="7"/>
    <x v="0"/>
    <x v="0"/>
    <x v="1"/>
    <x v="5"/>
    <s v="E810"/>
    <x v="53"/>
    <n v="0"/>
  </r>
  <r>
    <x v="17"/>
    <s v="2000"/>
    <x v="7"/>
    <x v="0"/>
    <x v="0"/>
    <x v="1"/>
    <x v="5"/>
    <s v="E820"/>
    <x v="54"/>
    <n v="418077"/>
  </r>
  <r>
    <x v="17"/>
    <s v="2000"/>
    <x v="7"/>
    <x v="0"/>
    <x v="0"/>
    <x v="1"/>
    <x v="5"/>
    <s v="E830"/>
    <x v="55"/>
    <n v="0"/>
  </r>
  <r>
    <x v="17"/>
    <s v="2000"/>
    <x v="7"/>
    <x v="0"/>
    <x v="0"/>
    <x v="1"/>
    <x v="5"/>
    <s v="E840"/>
    <x v="56"/>
    <n v="0"/>
  </r>
  <r>
    <x v="17"/>
    <s v="2000"/>
    <x v="7"/>
    <x v="0"/>
    <x v="0"/>
    <x v="1"/>
    <x v="5"/>
    <s v="E850"/>
    <x v="57"/>
    <n v="664564"/>
  </r>
  <r>
    <x v="17"/>
    <s v="2000"/>
    <x v="7"/>
    <x v="0"/>
    <x v="0"/>
    <x v="1"/>
    <x v="5"/>
    <s v="E860"/>
    <x v="11"/>
    <n v="1638278"/>
  </r>
  <r>
    <x v="17"/>
    <s v="2000"/>
    <x v="7"/>
    <x v="0"/>
    <x v="0"/>
    <x v="1"/>
    <x v="5"/>
    <s v="E870"/>
    <x v="58"/>
    <n v="2412143"/>
  </r>
  <r>
    <x v="17"/>
    <s v="2000"/>
    <x v="7"/>
    <x v="0"/>
    <x v="0"/>
    <x v="1"/>
    <x v="6"/>
    <s v="E610"/>
    <x v="12"/>
    <n v="6227466"/>
  </r>
  <r>
    <x v="17"/>
    <s v="2000"/>
    <x v="7"/>
    <x v="0"/>
    <x v="0"/>
    <x v="1"/>
    <x v="6"/>
    <s v="E620"/>
    <x v="13"/>
    <n v="0"/>
  </r>
  <r>
    <x v="17"/>
    <s v="2000"/>
    <x v="7"/>
    <x v="0"/>
    <x v="1"/>
    <x v="2"/>
    <x v="7"/>
    <s v="R210"/>
    <x v="59"/>
    <n v="277591"/>
  </r>
  <r>
    <x v="17"/>
    <s v="2000"/>
    <x v="7"/>
    <x v="0"/>
    <x v="1"/>
    <x v="2"/>
    <x v="7"/>
    <s v="R220"/>
    <x v="60"/>
    <n v="-1626014"/>
  </r>
  <r>
    <x v="17"/>
    <s v="2000"/>
    <x v="7"/>
    <x v="0"/>
    <x v="1"/>
    <x v="2"/>
    <x v="7"/>
    <s v="R230"/>
    <x v="61"/>
    <n v="2962209"/>
  </r>
  <r>
    <x v="17"/>
    <s v="2000"/>
    <x v="7"/>
    <x v="0"/>
    <x v="1"/>
    <x v="2"/>
    <x v="7"/>
    <s v="R240"/>
    <x v="62"/>
    <n v="13204"/>
  </r>
  <r>
    <x v="17"/>
    <s v="2000"/>
    <x v="7"/>
    <x v="0"/>
    <x v="1"/>
    <x v="2"/>
    <x v="7"/>
    <s v="R250"/>
    <x v="63"/>
    <n v="0"/>
  </r>
  <r>
    <x v="17"/>
    <s v="2000"/>
    <x v="7"/>
    <x v="0"/>
    <x v="1"/>
    <x v="2"/>
    <x v="7"/>
    <s v="R260"/>
    <x v="64"/>
    <n v="133069"/>
  </r>
  <r>
    <x v="17"/>
    <s v="2000"/>
    <x v="7"/>
    <x v="0"/>
    <x v="1"/>
    <x v="2"/>
    <x v="8"/>
    <s v="R110"/>
    <x v="15"/>
    <n v="7444274"/>
  </r>
  <r>
    <x v="17"/>
    <s v="2000"/>
    <x v="7"/>
    <x v="0"/>
    <x v="1"/>
    <x v="2"/>
    <x v="8"/>
    <s v="R120"/>
    <x v="16"/>
    <n v="281855"/>
  </r>
  <r>
    <x v="17"/>
    <s v="2000"/>
    <x v="7"/>
    <x v="0"/>
    <x v="1"/>
    <x v="2"/>
    <x v="8"/>
    <s v="R130"/>
    <x v="17"/>
    <n v="5533268"/>
  </r>
  <r>
    <x v="17"/>
    <s v="2000"/>
    <x v="7"/>
    <x v="0"/>
    <x v="1"/>
    <x v="2"/>
    <x v="8"/>
    <s v="R140"/>
    <x v="18"/>
    <n v="503677"/>
  </r>
  <r>
    <x v="17"/>
    <s v="2000"/>
    <x v="7"/>
    <x v="0"/>
    <x v="1"/>
    <x v="2"/>
    <x v="9"/>
    <s v="R310"/>
    <x v="65"/>
    <n v="0"/>
  </r>
  <r>
    <x v="17"/>
    <s v="2000"/>
    <x v="7"/>
    <x v="0"/>
    <x v="1"/>
    <x v="2"/>
    <x v="9"/>
    <s v="R320"/>
    <x v="49"/>
    <n v="0"/>
  </r>
  <r>
    <x v="17"/>
    <s v="2000"/>
    <x v="7"/>
    <x v="0"/>
    <x v="1"/>
    <x v="2"/>
    <x v="9"/>
    <s v="R410"/>
    <x v="66"/>
    <n v="0"/>
  </r>
  <r>
    <x v="17"/>
    <s v="2000"/>
    <x v="7"/>
    <x v="0"/>
    <x v="1"/>
    <x v="2"/>
    <x v="10"/>
    <s v="R500"/>
    <x v="20"/>
    <n v="5313231"/>
  </r>
  <r>
    <x v="17"/>
    <s v="2000"/>
    <x v="7"/>
    <x v="0"/>
    <x v="1"/>
    <x v="2"/>
    <x v="11"/>
    <s v="R010"/>
    <x v="67"/>
    <n v="10328547"/>
  </r>
  <r>
    <x v="17"/>
    <s v="2000"/>
    <x v="7"/>
    <x v="0"/>
    <x v="1"/>
    <x v="2"/>
    <x v="11"/>
    <s v="R020"/>
    <x v="68"/>
    <n v="1547700"/>
  </r>
  <r>
    <x v="17"/>
    <s v="2000"/>
    <x v="7"/>
    <x v="0"/>
    <x v="1"/>
    <x v="2"/>
    <x v="11"/>
    <s v="R030"/>
    <x v="69"/>
    <n v="293808"/>
  </r>
  <r>
    <x v="17"/>
    <s v="2000"/>
    <x v="7"/>
    <x v="0"/>
    <x v="1"/>
    <x v="2"/>
    <x v="11"/>
    <s v="R040"/>
    <x v="22"/>
    <n v="2626015"/>
  </r>
  <r>
    <x v="17"/>
    <s v="2000"/>
    <x v="7"/>
    <x v="0"/>
    <x v="1"/>
    <x v="2"/>
    <x v="11"/>
    <s v="R050"/>
    <x v="23"/>
    <n v="2520176"/>
  </r>
  <r>
    <x v="17"/>
    <s v="2000"/>
    <x v="7"/>
    <x v="0"/>
    <x v="2"/>
    <x v="3"/>
    <x v="12"/>
    <s v="S410"/>
    <x v="24"/>
    <n v="-4340140"/>
  </r>
  <r>
    <x v="17"/>
    <s v="2000"/>
    <x v="7"/>
    <x v="0"/>
    <x v="2"/>
    <x v="3"/>
    <x v="12"/>
    <s v="S420"/>
    <x v="25"/>
    <n v="1672008"/>
  </r>
  <r>
    <x v="17"/>
    <s v="2000"/>
    <x v="7"/>
    <x v="0"/>
    <x v="2"/>
    <x v="3"/>
    <x v="12"/>
    <s v="S430"/>
    <x v="26"/>
    <n v="250500"/>
  </r>
  <r>
    <x v="17"/>
    <s v="2000"/>
    <x v="7"/>
    <x v="0"/>
    <x v="2"/>
    <x v="3"/>
    <x v="12"/>
    <s v="S440"/>
    <x v="70"/>
    <n v="0"/>
  </r>
  <r>
    <x v="17"/>
    <s v="2000"/>
    <x v="7"/>
    <x v="0"/>
    <x v="2"/>
    <x v="3"/>
    <x v="12"/>
    <s v="S450"/>
    <x v="71"/>
    <n v="1290900"/>
  </r>
  <r>
    <x v="17"/>
    <s v="2000"/>
    <x v="7"/>
    <x v="0"/>
    <x v="2"/>
    <x v="3"/>
    <x v="12"/>
    <s v="S460"/>
    <x v="27"/>
    <n v="3063861"/>
  </r>
  <r>
    <x v="17"/>
    <s v="2000"/>
    <x v="7"/>
    <x v="0"/>
    <x v="2"/>
    <x v="4"/>
    <x v="13"/>
    <s v="S510"/>
    <x v="28"/>
    <n v="0"/>
  </r>
  <r>
    <x v="17"/>
    <s v="2000"/>
    <x v="7"/>
    <x v="0"/>
    <x v="2"/>
    <x v="4"/>
    <x v="13"/>
    <s v="S520"/>
    <x v="29"/>
    <n v="-810187"/>
  </r>
  <r>
    <x v="17"/>
    <s v="2000"/>
    <x v="7"/>
    <x v="0"/>
    <x v="2"/>
    <x v="4"/>
    <x v="13"/>
    <s v="S530"/>
    <x v="72"/>
    <n v="0"/>
  </r>
  <r>
    <x v="17"/>
    <s v="2000"/>
    <x v="7"/>
    <x v="0"/>
    <x v="2"/>
    <x v="4"/>
    <x v="13"/>
    <s v="S540"/>
    <x v="73"/>
    <n v="0"/>
  </r>
  <r>
    <x v="17"/>
    <s v="2000"/>
    <x v="7"/>
    <x v="0"/>
    <x v="2"/>
    <x v="4"/>
    <x v="13"/>
    <s v="S550"/>
    <x v="74"/>
    <n v="0"/>
  </r>
  <r>
    <x v="17"/>
    <s v="2000"/>
    <x v="7"/>
    <x v="0"/>
    <x v="2"/>
    <x v="4"/>
    <x v="13"/>
    <s v="S560"/>
    <x v="75"/>
    <n v="0"/>
  </r>
  <r>
    <x v="17"/>
    <s v="2000"/>
    <x v="7"/>
    <x v="0"/>
    <x v="2"/>
    <x v="4"/>
    <x v="13"/>
    <s v="S570"/>
    <x v="76"/>
    <n v="0"/>
  </r>
  <r>
    <x v="17"/>
    <s v="2000"/>
    <x v="7"/>
    <x v="0"/>
    <x v="2"/>
    <x v="4"/>
    <x v="13"/>
    <s v="S580"/>
    <x v="30"/>
    <n v="-188422"/>
  </r>
  <r>
    <x v="17"/>
    <s v="2000"/>
    <x v="7"/>
    <x v="0"/>
    <x v="2"/>
    <x v="5"/>
    <x v="14"/>
    <s v="S600"/>
    <x v="31"/>
    <n v="1689683"/>
  </r>
  <r>
    <x v="17"/>
    <s v="2000"/>
    <x v="7"/>
    <x v="0"/>
    <x v="2"/>
    <x v="6"/>
    <x v="15"/>
    <s v="S310"/>
    <x v="77"/>
    <n v="0"/>
  </r>
  <r>
    <x v="17"/>
    <s v="2000"/>
    <x v="7"/>
    <x v="0"/>
    <x v="2"/>
    <x v="6"/>
    <x v="15"/>
    <s v="S320"/>
    <x v="78"/>
    <n v="0"/>
  </r>
  <r>
    <x v="17"/>
    <s v="2000"/>
    <x v="7"/>
    <x v="0"/>
    <x v="2"/>
    <x v="6"/>
    <x v="15"/>
    <s v="S330"/>
    <x v="79"/>
    <n v="71405"/>
  </r>
  <r>
    <x v="17"/>
    <s v="2000"/>
    <x v="7"/>
    <x v="0"/>
    <x v="2"/>
    <x v="6"/>
    <x v="15"/>
    <s v="S340"/>
    <x v="80"/>
    <n v="249140"/>
  </r>
  <r>
    <x v="17"/>
    <s v="2000"/>
    <x v="7"/>
    <x v="0"/>
    <x v="2"/>
    <x v="6"/>
    <x v="15"/>
    <s v="S350"/>
    <x v="81"/>
    <n v="-378350"/>
  </r>
  <r>
    <x v="17"/>
    <s v="2000"/>
    <x v="7"/>
    <x v="0"/>
    <x v="2"/>
    <x v="6"/>
    <x v="16"/>
    <s v="S110"/>
    <x v="33"/>
    <n v="5313231"/>
  </r>
  <r>
    <x v="17"/>
    <s v="2000"/>
    <x v="7"/>
    <x v="0"/>
    <x v="2"/>
    <x v="6"/>
    <x v="16"/>
    <s v="S210"/>
    <x v="34"/>
    <n v="-134395"/>
  </r>
  <r>
    <x v="17"/>
    <s v="2000"/>
    <x v="7"/>
    <x v="0"/>
    <x v="2"/>
    <x v="6"/>
    <x v="16"/>
    <s v="S220"/>
    <x v="35"/>
    <n v="503677"/>
  </r>
  <r>
    <x v="17"/>
    <s v="2000"/>
    <x v="7"/>
    <x v="0"/>
    <x v="2"/>
    <x v="6"/>
    <x v="16"/>
    <s v="S230"/>
    <x v="36"/>
    <n v="-5182850"/>
  </r>
  <r>
    <x v="17"/>
    <s v="2000"/>
    <x v="7"/>
    <x v="0"/>
    <x v="2"/>
    <x v="6"/>
    <x v="16"/>
    <s v="S240"/>
    <x v="16"/>
    <n v="309305"/>
  </r>
  <r>
    <x v="17"/>
    <s v="2000"/>
    <x v="7"/>
    <x v="0"/>
    <x v="2"/>
    <x v="6"/>
    <x v="16"/>
    <s v="S250"/>
    <x v="37"/>
    <n v="0"/>
  </r>
  <r>
    <x v="17"/>
    <s v="2000"/>
    <x v="7"/>
    <x v="1"/>
    <x v="0"/>
    <x v="0"/>
    <x v="0"/>
    <s v="E210"/>
    <x v="0"/>
    <n v="623558"/>
  </r>
  <r>
    <x v="17"/>
    <s v="2000"/>
    <x v="7"/>
    <x v="1"/>
    <x v="0"/>
    <x v="0"/>
    <x v="0"/>
    <s v="E220"/>
    <x v="1"/>
    <n v="752590"/>
  </r>
  <r>
    <x v="17"/>
    <s v="2000"/>
    <x v="7"/>
    <x v="1"/>
    <x v="0"/>
    <x v="0"/>
    <x v="0"/>
    <s v="E230"/>
    <x v="2"/>
    <n v="0"/>
  </r>
  <r>
    <x v="17"/>
    <s v="2000"/>
    <x v="7"/>
    <x v="1"/>
    <x v="0"/>
    <x v="0"/>
    <x v="0"/>
    <s v="E240"/>
    <x v="38"/>
    <n v="1262784"/>
  </r>
  <r>
    <x v="17"/>
    <s v="2000"/>
    <x v="7"/>
    <x v="1"/>
    <x v="0"/>
    <x v="0"/>
    <x v="1"/>
    <s v="E110"/>
    <x v="39"/>
    <n v="21968363"/>
  </r>
  <r>
    <x v="17"/>
    <s v="2000"/>
    <x v="7"/>
    <x v="1"/>
    <x v="0"/>
    <x v="0"/>
    <x v="1"/>
    <s v="E120"/>
    <x v="40"/>
    <n v="31269315"/>
  </r>
  <r>
    <x v="17"/>
    <s v="2000"/>
    <x v="7"/>
    <x v="1"/>
    <x v="0"/>
    <x v="0"/>
    <x v="1"/>
    <s v="E130"/>
    <x v="41"/>
    <n v="583371"/>
  </r>
  <r>
    <x v="17"/>
    <s v="2000"/>
    <x v="7"/>
    <x v="1"/>
    <x v="0"/>
    <x v="0"/>
    <x v="1"/>
    <s v="E140"/>
    <x v="42"/>
    <n v="786323"/>
  </r>
  <r>
    <x v="17"/>
    <s v="2000"/>
    <x v="7"/>
    <x v="1"/>
    <x v="0"/>
    <x v="0"/>
    <x v="2"/>
    <s v="E310"/>
    <x v="43"/>
    <n v="434160"/>
  </r>
  <r>
    <x v="17"/>
    <s v="2000"/>
    <x v="7"/>
    <x v="1"/>
    <x v="0"/>
    <x v="0"/>
    <x v="2"/>
    <s v="E320"/>
    <x v="44"/>
    <n v="2130776"/>
  </r>
  <r>
    <x v="17"/>
    <s v="2000"/>
    <x v="7"/>
    <x v="1"/>
    <x v="0"/>
    <x v="0"/>
    <x v="2"/>
    <s v="E330"/>
    <x v="45"/>
    <n v="51810"/>
  </r>
  <r>
    <x v="17"/>
    <s v="2000"/>
    <x v="7"/>
    <x v="1"/>
    <x v="0"/>
    <x v="0"/>
    <x v="2"/>
    <s v="E340"/>
    <x v="46"/>
    <n v="0"/>
  </r>
  <r>
    <x v="17"/>
    <s v="2000"/>
    <x v="7"/>
    <x v="1"/>
    <x v="0"/>
    <x v="0"/>
    <x v="2"/>
    <s v="E350"/>
    <x v="5"/>
    <n v="0"/>
  </r>
  <r>
    <x v="17"/>
    <s v="2000"/>
    <x v="7"/>
    <x v="1"/>
    <x v="0"/>
    <x v="0"/>
    <x v="2"/>
    <s v="E360"/>
    <x v="6"/>
    <n v="413154"/>
  </r>
  <r>
    <x v="17"/>
    <s v="2000"/>
    <x v="7"/>
    <x v="1"/>
    <x v="0"/>
    <x v="0"/>
    <x v="2"/>
    <s v="E410"/>
    <x v="47"/>
    <n v="8542430"/>
  </r>
  <r>
    <x v="17"/>
    <s v="2000"/>
    <x v="7"/>
    <x v="1"/>
    <x v="0"/>
    <x v="1"/>
    <x v="3"/>
    <s v="E510"/>
    <x v="48"/>
    <n v="17657225"/>
  </r>
  <r>
    <x v="17"/>
    <s v="2000"/>
    <x v="7"/>
    <x v="1"/>
    <x v="0"/>
    <x v="1"/>
    <x v="3"/>
    <s v="E520"/>
    <x v="49"/>
    <n v="7186866"/>
  </r>
  <r>
    <x v="17"/>
    <s v="2000"/>
    <x v="7"/>
    <x v="1"/>
    <x v="0"/>
    <x v="1"/>
    <x v="4"/>
    <s v="E710"/>
    <x v="50"/>
    <n v="27647879"/>
  </r>
  <r>
    <x v="17"/>
    <s v="2000"/>
    <x v="7"/>
    <x v="1"/>
    <x v="0"/>
    <x v="1"/>
    <x v="4"/>
    <s v="E720"/>
    <x v="51"/>
    <n v="0"/>
  </r>
  <r>
    <x v="17"/>
    <s v="2000"/>
    <x v="7"/>
    <x v="1"/>
    <x v="0"/>
    <x v="1"/>
    <x v="4"/>
    <s v="E730"/>
    <x v="52"/>
    <n v="1705510"/>
  </r>
  <r>
    <x v="17"/>
    <s v="2000"/>
    <x v="7"/>
    <x v="1"/>
    <x v="0"/>
    <x v="1"/>
    <x v="4"/>
    <s v="E740"/>
    <x v="9"/>
    <n v="742869"/>
  </r>
  <r>
    <x v="17"/>
    <s v="2000"/>
    <x v="7"/>
    <x v="1"/>
    <x v="0"/>
    <x v="1"/>
    <x v="5"/>
    <s v="E810"/>
    <x v="53"/>
    <n v="0"/>
  </r>
  <r>
    <x v="17"/>
    <s v="2000"/>
    <x v="7"/>
    <x v="1"/>
    <x v="0"/>
    <x v="1"/>
    <x v="5"/>
    <s v="E820"/>
    <x v="54"/>
    <n v="1077389"/>
  </r>
  <r>
    <x v="17"/>
    <s v="2000"/>
    <x v="7"/>
    <x v="1"/>
    <x v="0"/>
    <x v="1"/>
    <x v="5"/>
    <s v="E830"/>
    <x v="55"/>
    <n v="0"/>
  </r>
  <r>
    <x v="17"/>
    <s v="2000"/>
    <x v="7"/>
    <x v="1"/>
    <x v="0"/>
    <x v="1"/>
    <x v="5"/>
    <s v="E840"/>
    <x v="56"/>
    <n v="0"/>
  </r>
  <r>
    <x v="17"/>
    <s v="2000"/>
    <x v="7"/>
    <x v="1"/>
    <x v="0"/>
    <x v="1"/>
    <x v="5"/>
    <s v="E850"/>
    <x v="57"/>
    <n v="1554631"/>
  </r>
  <r>
    <x v="17"/>
    <s v="2000"/>
    <x v="7"/>
    <x v="1"/>
    <x v="0"/>
    <x v="1"/>
    <x v="5"/>
    <s v="E860"/>
    <x v="11"/>
    <n v="0"/>
  </r>
  <r>
    <x v="17"/>
    <s v="2000"/>
    <x v="7"/>
    <x v="1"/>
    <x v="0"/>
    <x v="1"/>
    <x v="5"/>
    <s v="E870"/>
    <x v="58"/>
    <n v="2886227"/>
  </r>
  <r>
    <x v="17"/>
    <s v="2000"/>
    <x v="7"/>
    <x v="1"/>
    <x v="0"/>
    <x v="1"/>
    <x v="6"/>
    <s v="E610"/>
    <x v="12"/>
    <n v="6343881"/>
  </r>
  <r>
    <x v="17"/>
    <s v="2000"/>
    <x v="7"/>
    <x v="1"/>
    <x v="0"/>
    <x v="1"/>
    <x v="6"/>
    <s v="E620"/>
    <x v="13"/>
    <n v="2016157"/>
  </r>
  <r>
    <x v="17"/>
    <s v="2000"/>
    <x v="7"/>
    <x v="1"/>
    <x v="1"/>
    <x v="2"/>
    <x v="7"/>
    <s v="R210"/>
    <x v="59"/>
    <n v="881311"/>
  </r>
  <r>
    <x v="17"/>
    <s v="2000"/>
    <x v="7"/>
    <x v="1"/>
    <x v="1"/>
    <x v="2"/>
    <x v="7"/>
    <s v="R220"/>
    <x v="60"/>
    <n v="-3431527"/>
  </r>
  <r>
    <x v="17"/>
    <s v="2000"/>
    <x v="7"/>
    <x v="1"/>
    <x v="1"/>
    <x v="2"/>
    <x v="7"/>
    <s v="R230"/>
    <x v="61"/>
    <n v="2962209"/>
  </r>
  <r>
    <x v="17"/>
    <s v="2000"/>
    <x v="7"/>
    <x v="1"/>
    <x v="1"/>
    <x v="2"/>
    <x v="7"/>
    <s v="R240"/>
    <x v="62"/>
    <n v="25173"/>
  </r>
  <r>
    <x v="17"/>
    <s v="2000"/>
    <x v="7"/>
    <x v="1"/>
    <x v="1"/>
    <x v="2"/>
    <x v="7"/>
    <s v="R250"/>
    <x v="63"/>
    <n v="182220"/>
  </r>
  <r>
    <x v="17"/>
    <s v="2000"/>
    <x v="7"/>
    <x v="1"/>
    <x v="1"/>
    <x v="2"/>
    <x v="7"/>
    <s v="R260"/>
    <x v="64"/>
    <n v="133071"/>
  </r>
  <r>
    <x v="17"/>
    <s v="2000"/>
    <x v="7"/>
    <x v="1"/>
    <x v="1"/>
    <x v="2"/>
    <x v="8"/>
    <s v="R110"/>
    <x v="15"/>
    <n v="8835894"/>
  </r>
  <r>
    <x v="17"/>
    <s v="2000"/>
    <x v="7"/>
    <x v="1"/>
    <x v="1"/>
    <x v="2"/>
    <x v="8"/>
    <s v="R120"/>
    <x v="16"/>
    <n v="285079"/>
  </r>
  <r>
    <x v="17"/>
    <s v="2000"/>
    <x v="7"/>
    <x v="1"/>
    <x v="1"/>
    <x v="2"/>
    <x v="8"/>
    <s v="R130"/>
    <x v="17"/>
    <n v="8678683"/>
  </r>
  <r>
    <x v="17"/>
    <s v="2000"/>
    <x v="7"/>
    <x v="1"/>
    <x v="1"/>
    <x v="2"/>
    <x v="8"/>
    <s v="R140"/>
    <x v="18"/>
    <n v="1592456"/>
  </r>
  <r>
    <x v="17"/>
    <s v="2000"/>
    <x v="7"/>
    <x v="1"/>
    <x v="1"/>
    <x v="2"/>
    <x v="9"/>
    <s v="R310"/>
    <x v="65"/>
    <n v="-300707"/>
  </r>
  <r>
    <x v="17"/>
    <s v="2000"/>
    <x v="7"/>
    <x v="1"/>
    <x v="1"/>
    <x v="2"/>
    <x v="9"/>
    <s v="R320"/>
    <x v="49"/>
    <n v="-794147"/>
  </r>
  <r>
    <x v="17"/>
    <s v="2000"/>
    <x v="7"/>
    <x v="1"/>
    <x v="1"/>
    <x v="2"/>
    <x v="9"/>
    <s v="R410"/>
    <x v="66"/>
    <n v="0"/>
  </r>
  <r>
    <x v="17"/>
    <s v="2000"/>
    <x v="7"/>
    <x v="1"/>
    <x v="1"/>
    <x v="2"/>
    <x v="10"/>
    <s v="R500"/>
    <x v="20"/>
    <n v="5553388"/>
  </r>
  <r>
    <x v="17"/>
    <s v="2000"/>
    <x v="7"/>
    <x v="1"/>
    <x v="1"/>
    <x v="2"/>
    <x v="11"/>
    <s v="R010"/>
    <x v="67"/>
    <n v="10341357"/>
  </r>
  <r>
    <x v="17"/>
    <s v="2000"/>
    <x v="7"/>
    <x v="1"/>
    <x v="1"/>
    <x v="2"/>
    <x v="11"/>
    <s v="R020"/>
    <x v="68"/>
    <n v="1482033"/>
  </r>
  <r>
    <x v="17"/>
    <s v="2000"/>
    <x v="7"/>
    <x v="1"/>
    <x v="1"/>
    <x v="2"/>
    <x v="11"/>
    <s v="R030"/>
    <x v="69"/>
    <n v="293808"/>
  </r>
  <r>
    <x v="17"/>
    <s v="2000"/>
    <x v="7"/>
    <x v="1"/>
    <x v="1"/>
    <x v="2"/>
    <x v="11"/>
    <s v="R040"/>
    <x v="22"/>
    <n v="2626015"/>
  </r>
  <r>
    <x v="17"/>
    <s v="2000"/>
    <x v="7"/>
    <x v="1"/>
    <x v="1"/>
    <x v="2"/>
    <x v="11"/>
    <s v="R050"/>
    <x v="23"/>
    <n v="10544684"/>
  </r>
  <r>
    <x v="17"/>
    <s v="2000"/>
    <x v="7"/>
    <x v="1"/>
    <x v="2"/>
    <x v="3"/>
    <x v="12"/>
    <s v="S410"/>
    <x v="24"/>
    <n v="-6932670"/>
  </r>
  <r>
    <x v="17"/>
    <s v="2000"/>
    <x v="7"/>
    <x v="1"/>
    <x v="2"/>
    <x v="3"/>
    <x v="12"/>
    <s v="S420"/>
    <x v="25"/>
    <n v="1744045"/>
  </r>
  <r>
    <x v="17"/>
    <s v="2000"/>
    <x v="7"/>
    <x v="1"/>
    <x v="2"/>
    <x v="3"/>
    <x v="12"/>
    <s v="S430"/>
    <x v="26"/>
    <n v="0"/>
  </r>
  <r>
    <x v="17"/>
    <s v="2000"/>
    <x v="7"/>
    <x v="1"/>
    <x v="2"/>
    <x v="3"/>
    <x v="12"/>
    <s v="S440"/>
    <x v="70"/>
    <n v="0"/>
  </r>
  <r>
    <x v="17"/>
    <s v="2000"/>
    <x v="7"/>
    <x v="1"/>
    <x v="2"/>
    <x v="3"/>
    <x v="12"/>
    <s v="S450"/>
    <x v="71"/>
    <n v="5307220"/>
  </r>
  <r>
    <x v="17"/>
    <s v="2000"/>
    <x v="7"/>
    <x v="1"/>
    <x v="2"/>
    <x v="3"/>
    <x v="12"/>
    <s v="S460"/>
    <x v="27"/>
    <n v="91015"/>
  </r>
  <r>
    <x v="17"/>
    <s v="2000"/>
    <x v="7"/>
    <x v="1"/>
    <x v="2"/>
    <x v="4"/>
    <x v="13"/>
    <s v="S510"/>
    <x v="28"/>
    <n v="100000"/>
  </r>
  <r>
    <x v="17"/>
    <s v="2000"/>
    <x v="7"/>
    <x v="1"/>
    <x v="2"/>
    <x v="4"/>
    <x v="13"/>
    <s v="S520"/>
    <x v="29"/>
    <n v="-2701738"/>
  </r>
  <r>
    <x v="17"/>
    <s v="2000"/>
    <x v="7"/>
    <x v="1"/>
    <x v="2"/>
    <x v="4"/>
    <x v="13"/>
    <s v="S530"/>
    <x v="72"/>
    <n v="0"/>
  </r>
  <r>
    <x v="17"/>
    <s v="2000"/>
    <x v="7"/>
    <x v="1"/>
    <x v="2"/>
    <x v="4"/>
    <x v="13"/>
    <s v="S540"/>
    <x v="73"/>
    <n v="0"/>
  </r>
  <r>
    <x v="17"/>
    <s v="2000"/>
    <x v="7"/>
    <x v="1"/>
    <x v="2"/>
    <x v="4"/>
    <x v="13"/>
    <s v="S550"/>
    <x v="74"/>
    <n v="0"/>
  </r>
  <r>
    <x v="17"/>
    <s v="2000"/>
    <x v="7"/>
    <x v="1"/>
    <x v="2"/>
    <x v="4"/>
    <x v="13"/>
    <s v="S560"/>
    <x v="75"/>
    <n v="1005940"/>
  </r>
  <r>
    <x v="17"/>
    <s v="2000"/>
    <x v="7"/>
    <x v="1"/>
    <x v="2"/>
    <x v="4"/>
    <x v="13"/>
    <s v="S570"/>
    <x v="76"/>
    <n v="0"/>
  </r>
  <r>
    <x v="17"/>
    <s v="2000"/>
    <x v="7"/>
    <x v="1"/>
    <x v="2"/>
    <x v="4"/>
    <x v="13"/>
    <s v="S580"/>
    <x v="30"/>
    <n v="-439481"/>
  </r>
  <r>
    <x v="17"/>
    <s v="2000"/>
    <x v="7"/>
    <x v="1"/>
    <x v="2"/>
    <x v="5"/>
    <x v="14"/>
    <s v="S600"/>
    <x v="31"/>
    <n v="50682"/>
  </r>
  <r>
    <x v="17"/>
    <s v="2000"/>
    <x v="7"/>
    <x v="1"/>
    <x v="2"/>
    <x v="6"/>
    <x v="15"/>
    <s v="S310"/>
    <x v="77"/>
    <n v="-3329"/>
  </r>
  <r>
    <x v="17"/>
    <s v="2000"/>
    <x v="7"/>
    <x v="1"/>
    <x v="2"/>
    <x v="6"/>
    <x v="15"/>
    <s v="S320"/>
    <x v="78"/>
    <n v="-69207"/>
  </r>
  <r>
    <x v="17"/>
    <s v="2000"/>
    <x v="7"/>
    <x v="1"/>
    <x v="2"/>
    <x v="6"/>
    <x v="15"/>
    <s v="S330"/>
    <x v="79"/>
    <n v="-13491"/>
  </r>
  <r>
    <x v="17"/>
    <s v="2000"/>
    <x v="7"/>
    <x v="1"/>
    <x v="2"/>
    <x v="6"/>
    <x v="15"/>
    <s v="S340"/>
    <x v="80"/>
    <n v="-18003"/>
  </r>
  <r>
    <x v="17"/>
    <s v="2000"/>
    <x v="7"/>
    <x v="1"/>
    <x v="2"/>
    <x v="6"/>
    <x v="15"/>
    <s v="S350"/>
    <x v="81"/>
    <n v="-720130"/>
  </r>
  <r>
    <x v="17"/>
    <s v="2000"/>
    <x v="7"/>
    <x v="1"/>
    <x v="2"/>
    <x v="6"/>
    <x v="16"/>
    <s v="S110"/>
    <x v="33"/>
    <n v="5553388"/>
  </r>
  <r>
    <x v="17"/>
    <s v="2000"/>
    <x v="7"/>
    <x v="1"/>
    <x v="2"/>
    <x v="6"/>
    <x v="16"/>
    <s v="S210"/>
    <x v="34"/>
    <n v="-180392"/>
  </r>
  <r>
    <x v="17"/>
    <s v="2000"/>
    <x v="7"/>
    <x v="1"/>
    <x v="2"/>
    <x v="6"/>
    <x v="16"/>
    <s v="S220"/>
    <x v="35"/>
    <n v="1605436"/>
  </r>
  <r>
    <x v="17"/>
    <s v="2000"/>
    <x v="7"/>
    <x v="1"/>
    <x v="2"/>
    <x v="6"/>
    <x v="16"/>
    <s v="S230"/>
    <x v="36"/>
    <n v="-5281315"/>
  </r>
  <r>
    <x v="17"/>
    <s v="2000"/>
    <x v="7"/>
    <x v="1"/>
    <x v="2"/>
    <x v="6"/>
    <x v="16"/>
    <s v="S240"/>
    <x v="16"/>
    <n v="312529"/>
  </r>
  <r>
    <x v="17"/>
    <s v="2000"/>
    <x v="7"/>
    <x v="1"/>
    <x v="2"/>
    <x v="6"/>
    <x v="16"/>
    <s v="S250"/>
    <x v="37"/>
    <n v="690865"/>
  </r>
  <r>
    <x v="17"/>
    <s v="2300"/>
    <x v="8"/>
    <x v="0"/>
    <x v="0"/>
    <x v="0"/>
    <x v="0"/>
    <s v="E210"/>
    <x v="0"/>
    <n v="114957"/>
  </r>
  <r>
    <x v="17"/>
    <s v="2300"/>
    <x v="8"/>
    <x v="0"/>
    <x v="0"/>
    <x v="0"/>
    <x v="0"/>
    <s v="E220"/>
    <x v="1"/>
    <n v="16454"/>
  </r>
  <r>
    <x v="17"/>
    <s v="2300"/>
    <x v="8"/>
    <x v="0"/>
    <x v="0"/>
    <x v="0"/>
    <x v="0"/>
    <s v="E230"/>
    <x v="2"/>
    <n v="407753"/>
  </r>
  <r>
    <x v="17"/>
    <s v="2300"/>
    <x v="8"/>
    <x v="0"/>
    <x v="0"/>
    <x v="0"/>
    <x v="0"/>
    <s v="E240"/>
    <x v="38"/>
    <n v="150505"/>
  </r>
  <r>
    <x v="17"/>
    <s v="2300"/>
    <x v="8"/>
    <x v="0"/>
    <x v="0"/>
    <x v="0"/>
    <x v="1"/>
    <s v="E110"/>
    <x v="39"/>
    <n v="6249697"/>
  </r>
  <r>
    <x v="17"/>
    <s v="2300"/>
    <x v="8"/>
    <x v="0"/>
    <x v="0"/>
    <x v="0"/>
    <x v="1"/>
    <s v="E120"/>
    <x v="40"/>
    <n v="522449"/>
  </r>
  <r>
    <x v="17"/>
    <s v="2300"/>
    <x v="8"/>
    <x v="0"/>
    <x v="0"/>
    <x v="0"/>
    <x v="1"/>
    <s v="E130"/>
    <x v="41"/>
    <n v="201802"/>
  </r>
  <r>
    <x v="17"/>
    <s v="2300"/>
    <x v="8"/>
    <x v="0"/>
    <x v="0"/>
    <x v="0"/>
    <x v="1"/>
    <s v="E140"/>
    <x v="42"/>
    <n v="0"/>
  </r>
  <r>
    <x v="17"/>
    <s v="2300"/>
    <x v="8"/>
    <x v="0"/>
    <x v="0"/>
    <x v="0"/>
    <x v="2"/>
    <s v="E310"/>
    <x v="43"/>
    <n v="0"/>
  </r>
  <r>
    <x v="17"/>
    <s v="2300"/>
    <x v="8"/>
    <x v="0"/>
    <x v="0"/>
    <x v="0"/>
    <x v="2"/>
    <s v="E320"/>
    <x v="44"/>
    <n v="299530"/>
  </r>
  <r>
    <x v="17"/>
    <s v="2300"/>
    <x v="8"/>
    <x v="0"/>
    <x v="0"/>
    <x v="0"/>
    <x v="2"/>
    <s v="E330"/>
    <x v="45"/>
    <n v="3782"/>
  </r>
  <r>
    <x v="17"/>
    <s v="2300"/>
    <x v="8"/>
    <x v="0"/>
    <x v="0"/>
    <x v="0"/>
    <x v="2"/>
    <s v="E340"/>
    <x v="46"/>
    <n v="67959"/>
  </r>
  <r>
    <x v="17"/>
    <s v="2300"/>
    <x v="8"/>
    <x v="0"/>
    <x v="0"/>
    <x v="0"/>
    <x v="2"/>
    <s v="E350"/>
    <x v="5"/>
    <n v="441959"/>
  </r>
  <r>
    <x v="17"/>
    <s v="2300"/>
    <x v="8"/>
    <x v="0"/>
    <x v="0"/>
    <x v="0"/>
    <x v="2"/>
    <s v="E360"/>
    <x v="6"/>
    <n v="24320"/>
  </r>
  <r>
    <x v="17"/>
    <s v="2300"/>
    <x v="8"/>
    <x v="0"/>
    <x v="0"/>
    <x v="0"/>
    <x v="2"/>
    <s v="E410"/>
    <x v="47"/>
    <n v="1745107"/>
  </r>
  <r>
    <x v="17"/>
    <s v="2300"/>
    <x v="8"/>
    <x v="0"/>
    <x v="0"/>
    <x v="1"/>
    <x v="3"/>
    <s v="E510"/>
    <x v="48"/>
    <n v="8763563"/>
  </r>
  <r>
    <x v="17"/>
    <s v="2300"/>
    <x v="8"/>
    <x v="0"/>
    <x v="0"/>
    <x v="1"/>
    <x v="3"/>
    <s v="E520"/>
    <x v="49"/>
    <n v="0"/>
  </r>
  <r>
    <x v="17"/>
    <s v="2300"/>
    <x v="8"/>
    <x v="0"/>
    <x v="0"/>
    <x v="1"/>
    <x v="4"/>
    <s v="E710"/>
    <x v="50"/>
    <n v="552560"/>
  </r>
  <r>
    <x v="17"/>
    <s v="2300"/>
    <x v="8"/>
    <x v="0"/>
    <x v="0"/>
    <x v="1"/>
    <x v="4"/>
    <s v="E720"/>
    <x v="51"/>
    <n v="0"/>
  </r>
  <r>
    <x v="17"/>
    <s v="2300"/>
    <x v="8"/>
    <x v="0"/>
    <x v="0"/>
    <x v="1"/>
    <x v="4"/>
    <s v="E730"/>
    <x v="52"/>
    <n v="0"/>
  </r>
  <r>
    <x v="17"/>
    <s v="2300"/>
    <x v="8"/>
    <x v="0"/>
    <x v="0"/>
    <x v="1"/>
    <x v="4"/>
    <s v="E740"/>
    <x v="9"/>
    <n v="0"/>
  </r>
  <r>
    <x v="17"/>
    <s v="2300"/>
    <x v="8"/>
    <x v="0"/>
    <x v="0"/>
    <x v="1"/>
    <x v="5"/>
    <s v="E810"/>
    <x v="53"/>
    <n v="0"/>
  </r>
  <r>
    <x v="17"/>
    <s v="2300"/>
    <x v="8"/>
    <x v="0"/>
    <x v="0"/>
    <x v="1"/>
    <x v="5"/>
    <s v="E820"/>
    <x v="54"/>
    <n v="0"/>
  </r>
  <r>
    <x v="17"/>
    <s v="2300"/>
    <x v="8"/>
    <x v="0"/>
    <x v="0"/>
    <x v="1"/>
    <x v="5"/>
    <s v="E830"/>
    <x v="55"/>
    <n v="223"/>
  </r>
  <r>
    <x v="17"/>
    <s v="2300"/>
    <x v="8"/>
    <x v="0"/>
    <x v="0"/>
    <x v="1"/>
    <x v="5"/>
    <s v="E840"/>
    <x v="56"/>
    <n v="0"/>
  </r>
  <r>
    <x v="17"/>
    <s v="2300"/>
    <x v="8"/>
    <x v="0"/>
    <x v="0"/>
    <x v="1"/>
    <x v="5"/>
    <s v="E850"/>
    <x v="57"/>
    <n v="0"/>
  </r>
  <r>
    <x v="17"/>
    <s v="2300"/>
    <x v="8"/>
    <x v="0"/>
    <x v="0"/>
    <x v="1"/>
    <x v="5"/>
    <s v="E860"/>
    <x v="11"/>
    <n v="67984"/>
  </r>
  <r>
    <x v="17"/>
    <s v="2300"/>
    <x v="8"/>
    <x v="0"/>
    <x v="0"/>
    <x v="1"/>
    <x v="5"/>
    <s v="E870"/>
    <x v="58"/>
    <n v="344957"/>
  </r>
  <r>
    <x v="17"/>
    <s v="2300"/>
    <x v="8"/>
    <x v="0"/>
    <x v="0"/>
    <x v="1"/>
    <x v="6"/>
    <s v="E610"/>
    <x v="12"/>
    <n v="516987"/>
  </r>
  <r>
    <x v="17"/>
    <s v="2300"/>
    <x v="8"/>
    <x v="0"/>
    <x v="0"/>
    <x v="1"/>
    <x v="6"/>
    <s v="E620"/>
    <x v="13"/>
    <n v="0"/>
  </r>
  <r>
    <x v="17"/>
    <s v="2300"/>
    <x v="8"/>
    <x v="0"/>
    <x v="1"/>
    <x v="2"/>
    <x v="7"/>
    <s v="R210"/>
    <x v="59"/>
    <n v="72035"/>
  </r>
  <r>
    <x v="17"/>
    <s v="2300"/>
    <x v="8"/>
    <x v="0"/>
    <x v="1"/>
    <x v="2"/>
    <x v="7"/>
    <s v="R220"/>
    <x v="60"/>
    <n v="0"/>
  </r>
  <r>
    <x v="17"/>
    <s v="2300"/>
    <x v="8"/>
    <x v="0"/>
    <x v="1"/>
    <x v="2"/>
    <x v="7"/>
    <s v="R230"/>
    <x v="61"/>
    <n v="0"/>
  </r>
  <r>
    <x v="17"/>
    <s v="2300"/>
    <x v="8"/>
    <x v="0"/>
    <x v="1"/>
    <x v="2"/>
    <x v="7"/>
    <s v="R240"/>
    <x v="62"/>
    <n v="0"/>
  </r>
  <r>
    <x v="17"/>
    <s v="2300"/>
    <x v="8"/>
    <x v="0"/>
    <x v="1"/>
    <x v="2"/>
    <x v="7"/>
    <s v="R250"/>
    <x v="63"/>
    <n v="0"/>
  </r>
  <r>
    <x v="17"/>
    <s v="2300"/>
    <x v="8"/>
    <x v="0"/>
    <x v="1"/>
    <x v="2"/>
    <x v="7"/>
    <s v="R260"/>
    <x v="64"/>
    <n v="0"/>
  </r>
  <r>
    <x v="17"/>
    <s v="2300"/>
    <x v="8"/>
    <x v="0"/>
    <x v="1"/>
    <x v="2"/>
    <x v="8"/>
    <s v="R110"/>
    <x v="15"/>
    <n v="1689611"/>
  </r>
  <r>
    <x v="17"/>
    <s v="2300"/>
    <x v="8"/>
    <x v="0"/>
    <x v="1"/>
    <x v="2"/>
    <x v="8"/>
    <s v="R120"/>
    <x v="16"/>
    <n v="46442"/>
  </r>
  <r>
    <x v="17"/>
    <s v="2300"/>
    <x v="8"/>
    <x v="0"/>
    <x v="1"/>
    <x v="2"/>
    <x v="8"/>
    <s v="R130"/>
    <x v="17"/>
    <n v="992105"/>
  </r>
  <r>
    <x v="17"/>
    <s v="2300"/>
    <x v="8"/>
    <x v="0"/>
    <x v="1"/>
    <x v="2"/>
    <x v="8"/>
    <s v="R140"/>
    <x v="18"/>
    <n v="202424"/>
  </r>
  <r>
    <x v="17"/>
    <s v="2300"/>
    <x v="8"/>
    <x v="0"/>
    <x v="1"/>
    <x v="2"/>
    <x v="9"/>
    <s v="R310"/>
    <x v="65"/>
    <n v="0"/>
  </r>
  <r>
    <x v="17"/>
    <s v="2300"/>
    <x v="8"/>
    <x v="0"/>
    <x v="1"/>
    <x v="2"/>
    <x v="9"/>
    <s v="R320"/>
    <x v="49"/>
    <n v="0"/>
  </r>
  <r>
    <x v="17"/>
    <s v="2300"/>
    <x v="8"/>
    <x v="0"/>
    <x v="1"/>
    <x v="2"/>
    <x v="9"/>
    <s v="R410"/>
    <x v="66"/>
    <n v="0"/>
  </r>
  <r>
    <x v="17"/>
    <s v="2300"/>
    <x v="8"/>
    <x v="0"/>
    <x v="1"/>
    <x v="2"/>
    <x v="10"/>
    <s v="R500"/>
    <x v="20"/>
    <n v="453769"/>
  </r>
  <r>
    <x v="17"/>
    <s v="2300"/>
    <x v="8"/>
    <x v="0"/>
    <x v="1"/>
    <x v="2"/>
    <x v="11"/>
    <s v="R010"/>
    <x v="67"/>
    <n v="1852238"/>
  </r>
  <r>
    <x v="17"/>
    <s v="2300"/>
    <x v="8"/>
    <x v="0"/>
    <x v="1"/>
    <x v="2"/>
    <x v="11"/>
    <s v="R020"/>
    <x v="68"/>
    <n v="352765"/>
  </r>
  <r>
    <x v="17"/>
    <s v="2300"/>
    <x v="8"/>
    <x v="0"/>
    <x v="1"/>
    <x v="2"/>
    <x v="11"/>
    <s v="R030"/>
    <x v="69"/>
    <n v="72292"/>
  </r>
  <r>
    <x v="17"/>
    <s v="2300"/>
    <x v="8"/>
    <x v="0"/>
    <x v="1"/>
    <x v="2"/>
    <x v="11"/>
    <s v="R040"/>
    <x v="22"/>
    <n v="734313"/>
  </r>
  <r>
    <x v="17"/>
    <s v="2300"/>
    <x v="8"/>
    <x v="0"/>
    <x v="1"/>
    <x v="2"/>
    <x v="11"/>
    <s v="R050"/>
    <x v="23"/>
    <n v="300708"/>
  </r>
  <r>
    <x v="17"/>
    <s v="2300"/>
    <x v="8"/>
    <x v="0"/>
    <x v="2"/>
    <x v="3"/>
    <x v="12"/>
    <s v="S410"/>
    <x v="24"/>
    <n v="-758463"/>
  </r>
  <r>
    <x v="17"/>
    <s v="2300"/>
    <x v="8"/>
    <x v="0"/>
    <x v="2"/>
    <x v="3"/>
    <x v="12"/>
    <s v="S420"/>
    <x v="25"/>
    <n v="0"/>
  </r>
  <r>
    <x v="17"/>
    <s v="2300"/>
    <x v="8"/>
    <x v="0"/>
    <x v="2"/>
    <x v="3"/>
    <x v="12"/>
    <s v="S430"/>
    <x v="26"/>
    <n v="0"/>
  </r>
  <r>
    <x v="17"/>
    <s v="2300"/>
    <x v="8"/>
    <x v="0"/>
    <x v="2"/>
    <x v="3"/>
    <x v="12"/>
    <s v="S440"/>
    <x v="70"/>
    <n v="10198"/>
  </r>
  <r>
    <x v="17"/>
    <s v="2300"/>
    <x v="8"/>
    <x v="0"/>
    <x v="2"/>
    <x v="3"/>
    <x v="12"/>
    <s v="S450"/>
    <x v="71"/>
    <n v="67959"/>
  </r>
  <r>
    <x v="17"/>
    <s v="2300"/>
    <x v="8"/>
    <x v="0"/>
    <x v="2"/>
    <x v="3"/>
    <x v="12"/>
    <s v="S460"/>
    <x v="27"/>
    <n v="0"/>
  </r>
  <r>
    <x v="17"/>
    <s v="2300"/>
    <x v="8"/>
    <x v="0"/>
    <x v="2"/>
    <x v="4"/>
    <x v="13"/>
    <s v="S510"/>
    <x v="28"/>
    <n v="0"/>
  </r>
  <r>
    <x v="17"/>
    <s v="2300"/>
    <x v="8"/>
    <x v="0"/>
    <x v="2"/>
    <x v="4"/>
    <x v="13"/>
    <s v="S520"/>
    <x v="29"/>
    <n v="-197"/>
  </r>
  <r>
    <x v="17"/>
    <s v="2300"/>
    <x v="8"/>
    <x v="0"/>
    <x v="2"/>
    <x v="4"/>
    <x v="13"/>
    <s v="S530"/>
    <x v="72"/>
    <n v="0"/>
  </r>
  <r>
    <x v="17"/>
    <s v="2300"/>
    <x v="8"/>
    <x v="0"/>
    <x v="2"/>
    <x v="4"/>
    <x v="13"/>
    <s v="S540"/>
    <x v="73"/>
    <n v="0"/>
  </r>
  <r>
    <x v="17"/>
    <s v="2300"/>
    <x v="8"/>
    <x v="0"/>
    <x v="2"/>
    <x v="4"/>
    <x v="13"/>
    <s v="S550"/>
    <x v="74"/>
    <n v="23180"/>
  </r>
  <r>
    <x v="17"/>
    <s v="2300"/>
    <x v="8"/>
    <x v="0"/>
    <x v="2"/>
    <x v="4"/>
    <x v="13"/>
    <s v="S560"/>
    <x v="75"/>
    <n v="0"/>
  </r>
  <r>
    <x v="17"/>
    <s v="2300"/>
    <x v="8"/>
    <x v="0"/>
    <x v="2"/>
    <x v="4"/>
    <x v="13"/>
    <s v="S570"/>
    <x v="76"/>
    <n v="0"/>
  </r>
  <r>
    <x v="17"/>
    <s v="2300"/>
    <x v="8"/>
    <x v="0"/>
    <x v="2"/>
    <x v="4"/>
    <x v="13"/>
    <s v="S580"/>
    <x v="30"/>
    <n v="0"/>
  </r>
  <r>
    <x v="17"/>
    <s v="2300"/>
    <x v="8"/>
    <x v="0"/>
    <x v="2"/>
    <x v="5"/>
    <x v="14"/>
    <s v="S600"/>
    <x v="31"/>
    <n v="63699"/>
  </r>
  <r>
    <x v="17"/>
    <s v="2300"/>
    <x v="8"/>
    <x v="0"/>
    <x v="2"/>
    <x v="6"/>
    <x v="15"/>
    <s v="S310"/>
    <x v="77"/>
    <n v="0"/>
  </r>
  <r>
    <x v="17"/>
    <s v="2300"/>
    <x v="8"/>
    <x v="0"/>
    <x v="2"/>
    <x v="6"/>
    <x v="15"/>
    <s v="S320"/>
    <x v="78"/>
    <n v="49466"/>
  </r>
  <r>
    <x v="17"/>
    <s v="2300"/>
    <x v="8"/>
    <x v="0"/>
    <x v="2"/>
    <x v="6"/>
    <x v="15"/>
    <s v="S330"/>
    <x v="79"/>
    <n v="27653"/>
  </r>
  <r>
    <x v="17"/>
    <s v="2300"/>
    <x v="8"/>
    <x v="0"/>
    <x v="2"/>
    <x v="6"/>
    <x v="15"/>
    <s v="S340"/>
    <x v="80"/>
    <n v="-29852"/>
  </r>
  <r>
    <x v="17"/>
    <s v="2300"/>
    <x v="8"/>
    <x v="0"/>
    <x v="2"/>
    <x v="6"/>
    <x v="15"/>
    <s v="S350"/>
    <x v="81"/>
    <n v="-28156"/>
  </r>
  <r>
    <x v="17"/>
    <s v="2300"/>
    <x v="8"/>
    <x v="0"/>
    <x v="2"/>
    <x v="6"/>
    <x v="16"/>
    <s v="S110"/>
    <x v="33"/>
    <n v="453769"/>
  </r>
  <r>
    <x v="17"/>
    <s v="2300"/>
    <x v="8"/>
    <x v="0"/>
    <x v="2"/>
    <x v="6"/>
    <x v="16"/>
    <s v="S210"/>
    <x v="34"/>
    <n v="0"/>
  </r>
  <r>
    <x v="17"/>
    <s v="2300"/>
    <x v="8"/>
    <x v="0"/>
    <x v="2"/>
    <x v="6"/>
    <x v="16"/>
    <s v="S220"/>
    <x v="35"/>
    <n v="202424"/>
  </r>
  <r>
    <x v="17"/>
    <s v="2300"/>
    <x v="8"/>
    <x v="0"/>
    <x v="2"/>
    <x v="6"/>
    <x v="16"/>
    <s v="S230"/>
    <x v="36"/>
    <n v="-724"/>
  </r>
  <r>
    <x v="17"/>
    <s v="2300"/>
    <x v="8"/>
    <x v="0"/>
    <x v="2"/>
    <x v="6"/>
    <x v="16"/>
    <s v="S240"/>
    <x v="16"/>
    <n v="46442"/>
  </r>
  <r>
    <x v="17"/>
    <s v="2300"/>
    <x v="8"/>
    <x v="0"/>
    <x v="2"/>
    <x v="6"/>
    <x v="16"/>
    <s v="S250"/>
    <x v="37"/>
    <n v="0"/>
  </r>
  <r>
    <x v="17"/>
    <s v="2300"/>
    <x v="8"/>
    <x v="1"/>
    <x v="0"/>
    <x v="0"/>
    <x v="0"/>
    <s v="E210"/>
    <x v="0"/>
    <n v="114957"/>
  </r>
  <r>
    <x v="17"/>
    <s v="2300"/>
    <x v="8"/>
    <x v="1"/>
    <x v="0"/>
    <x v="0"/>
    <x v="0"/>
    <s v="E220"/>
    <x v="1"/>
    <n v="16454"/>
  </r>
  <r>
    <x v="17"/>
    <s v="2300"/>
    <x v="8"/>
    <x v="1"/>
    <x v="0"/>
    <x v="0"/>
    <x v="0"/>
    <s v="E230"/>
    <x v="2"/>
    <n v="0"/>
  </r>
  <r>
    <x v="17"/>
    <s v="2300"/>
    <x v="8"/>
    <x v="1"/>
    <x v="0"/>
    <x v="0"/>
    <x v="0"/>
    <s v="E240"/>
    <x v="38"/>
    <n v="150505"/>
  </r>
  <r>
    <x v="17"/>
    <s v="2300"/>
    <x v="8"/>
    <x v="1"/>
    <x v="0"/>
    <x v="0"/>
    <x v="1"/>
    <s v="E110"/>
    <x v="39"/>
    <n v="6654951"/>
  </r>
  <r>
    <x v="17"/>
    <s v="2300"/>
    <x v="8"/>
    <x v="1"/>
    <x v="0"/>
    <x v="0"/>
    <x v="1"/>
    <s v="E120"/>
    <x v="40"/>
    <n v="1385393"/>
  </r>
  <r>
    <x v="17"/>
    <s v="2300"/>
    <x v="8"/>
    <x v="1"/>
    <x v="0"/>
    <x v="0"/>
    <x v="1"/>
    <s v="E130"/>
    <x v="41"/>
    <n v="223647"/>
  </r>
  <r>
    <x v="17"/>
    <s v="2300"/>
    <x v="8"/>
    <x v="1"/>
    <x v="0"/>
    <x v="0"/>
    <x v="1"/>
    <s v="E140"/>
    <x v="42"/>
    <n v="0"/>
  </r>
  <r>
    <x v="17"/>
    <s v="2300"/>
    <x v="8"/>
    <x v="1"/>
    <x v="0"/>
    <x v="0"/>
    <x v="2"/>
    <s v="E310"/>
    <x v="43"/>
    <n v="0"/>
  </r>
  <r>
    <x v="17"/>
    <s v="2300"/>
    <x v="8"/>
    <x v="1"/>
    <x v="0"/>
    <x v="0"/>
    <x v="2"/>
    <s v="E320"/>
    <x v="44"/>
    <n v="329352"/>
  </r>
  <r>
    <x v="17"/>
    <s v="2300"/>
    <x v="8"/>
    <x v="1"/>
    <x v="0"/>
    <x v="0"/>
    <x v="2"/>
    <s v="E330"/>
    <x v="45"/>
    <n v="3782"/>
  </r>
  <r>
    <x v="17"/>
    <s v="2300"/>
    <x v="8"/>
    <x v="1"/>
    <x v="0"/>
    <x v="0"/>
    <x v="2"/>
    <s v="E340"/>
    <x v="46"/>
    <n v="0"/>
  </r>
  <r>
    <x v="17"/>
    <s v="2300"/>
    <x v="8"/>
    <x v="1"/>
    <x v="0"/>
    <x v="0"/>
    <x v="2"/>
    <s v="E350"/>
    <x v="5"/>
    <n v="0"/>
  </r>
  <r>
    <x v="17"/>
    <s v="2300"/>
    <x v="8"/>
    <x v="1"/>
    <x v="0"/>
    <x v="0"/>
    <x v="2"/>
    <s v="E360"/>
    <x v="6"/>
    <n v="25442"/>
  </r>
  <r>
    <x v="17"/>
    <s v="2300"/>
    <x v="8"/>
    <x v="1"/>
    <x v="0"/>
    <x v="0"/>
    <x v="2"/>
    <s v="E410"/>
    <x v="47"/>
    <n v="1745120"/>
  </r>
  <r>
    <x v="17"/>
    <s v="2300"/>
    <x v="8"/>
    <x v="1"/>
    <x v="0"/>
    <x v="1"/>
    <x v="3"/>
    <s v="E510"/>
    <x v="48"/>
    <n v="8901748"/>
  </r>
  <r>
    <x v="17"/>
    <s v="2300"/>
    <x v="8"/>
    <x v="1"/>
    <x v="0"/>
    <x v="1"/>
    <x v="3"/>
    <s v="E520"/>
    <x v="49"/>
    <n v="0"/>
  </r>
  <r>
    <x v="17"/>
    <s v="2300"/>
    <x v="8"/>
    <x v="1"/>
    <x v="0"/>
    <x v="1"/>
    <x v="4"/>
    <s v="E710"/>
    <x v="50"/>
    <n v="744071"/>
  </r>
  <r>
    <x v="17"/>
    <s v="2300"/>
    <x v="8"/>
    <x v="1"/>
    <x v="0"/>
    <x v="1"/>
    <x v="4"/>
    <s v="E720"/>
    <x v="51"/>
    <n v="0"/>
  </r>
  <r>
    <x v="17"/>
    <s v="2300"/>
    <x v="8"/>
    <x v="1"/>
    <x v="0"/>
    <x v="1"/>
    <x v="4"/>
    <s v="E730"/>
    <x v="52"/>
    <n v="0"/>
  </r>
  <r>
    <x v="17"/>
    <s v="2300"/>
    <x v="8"/>
    <x v="1"/>
    <x v="0"/>
    <x v="1"/>
    <x v="4"/>
    <s v="E740"/>
    <x v="9"/>
    <n v="0"/>
  </r>
  <r>
    <x v="17"/>
    <s v="2300"/>
    <x v="8"/>
    <x v="1"/>
    <x v="0"/>
    <x v="1"/>
    <x v="5"/>
    <s v="E810"/>
    <x v="53"/>
    <n v="0"/>
  </r>
  <r>
    <x v="17"/>
    <s v="2300"/>
    <x v="8"/>
    <x v="1"/>
    <x v="0"/>
    <x v="1"/>
    <x v="5"/>
    <s v="E820"/>
    <x v="54"/>
    <n v="0"/>
  </r>
  <r>
    <x v="17"/>
    <s v="2300"/>
    <x v="8"/>
    <x v="1"/>
    <x v="0"/>
    <x v="1"/>
    <x v="5"/>
    <s v="E830"/>
    <x v="55"/>
    <n v="9582"/>
  </r>
  <r>
    <x v="17"/>
    <s v="2300"/>
    <x v="8"/>
    <x v="1"/>
    <x v="0"/>
    <x v="1"/>
    <x v="5"/>
    <s v="E840"/>
    <x v="56"/>
    <n v="0"/>
  </r>
  <r>
    <x v="17"/>
    <s v="2300"/>
    <x v="8"/>
    <x v="1"/>
    <x v="0"/>
    <x v="1"/>
    <x v="5"/>
    <s v="E850"/>
    <x v="57"/>
    <n v="0"/>
  </r>
  <r>
    <x v="17"/>
    <s v="2300"/>
    <x v="8"/>
    <x v="1"/>
    <x v="0"/>
    <x v="1"/>
    <x v="5"/>
    <s v="E860"/>
    <x v="11"/>
    <n v="0"/>
  </r>
  <r>
    <x v="17"/>
    <s v="2300"/>
    <x v="8"/>
    <x v="1"/>
    <x v="0"/>
    <x v="1"/>
    <x v="5"/>
    <s v="E870"/>
    <x v="58"/>
    <n v="354055"/>
  </r>
  <r>
    <x v="17"/>
    <s v="2300"/>
    <x v="8"/>
    <x v="1"/>
    <x v="0"/>
    <x v="1"/>
    <x v="6"/>
    <s v="E610"/>
    <x v="12"/>
    <n v="583736"/>
  </r>
  <r>
    <x v="17"/>
    <s v="2300"/>
    <x v="8"/>
    <x v="1"/>
    <x v="0"/>
    <x v="1"/>
    <x v="6"/>
    <s v="E620"/>
    <x v="13"/>
    <n v="56411"/>
  </r>
  <r>
    <x v="17"/>
    <s v="2300"/>
    <x v="8"/>
    <x v="1"/>
    <x v="1"/>
    <x v="2"/>
    <x v="7"/>
    <s v="R210"/>
    <x v="59"/>
    <n v="5389"/>
  </r>
  <r>
    <x v="17"/>
    <s v="2300"/>
    <x v="8"/>
    <x v="1"/>
    <x v="1"/>
    <x v="2"/>
    <x v="7"/>
    <s v="R220"/>
    <x v="60"/>
    <n v="0"/>
  </r>
  <r>
    <x v="17"/>
    <s v="2300"/>
    <x v="8"/>
    <x v="1"/>
    <x v="1"/>
    <x v="2"/>
    <x v="7"/>
    <s v="R230"/>
    <x v="61"/>
    <n v="0"/>
  </r>
  <r>
    <x v="17"/>
    <s v="2300"/>
    <x v="8"/>
    <x v="1"/>
    <x v="1"/>
    <x v="2"/>
    <x v="7"/>
    <s v="R240"/>
    <x v="62"/>
    <n v="0"/>
  </r>
  <r>
    <x v="17"/>
    <s v="2300"/>
    <x v="8"/>
    <x v="1"/>
    <x v="1"/>
    <x v="2"/>
    <x v="7"/>
    <s v="R250"/>
    <x v="63"/>
    <n v="0"/>
  </r>
  <r>
    <x v="17"/>
    <s v="2300"/>
    <x v="8"/>
    <x v="1"/>
    <x v="1"/>
    <x v="2"/>
    <x v="7"/>
    <s v="R260"/>
    <x v="64"/>
    <n v="0"/>
  </r>
  <r>
    <x v="17"/>
    <s v="2300"/>
    <x v="8"/>
    <x v="1"/>
    <x v="1"/>
    <x v="2"/>
    <x v="8"/>
    <s v="R110"/>
    <x v="15"/>
    <n v="1749205"/>
  </r>
  <r>
    <x v="17"/>
    <s v="2300"/>
    <x v="8"/>
    <x v="1"/>
    <x v="1"/>
    <x v="2"/>
    <x v="8"/>
    <s v="R120"/>
    <x v="16"/>
    <n v="53459"/>
  </r>
  <r>
    <x v="17"/>
    <s v="2300"/>
    <x v="8"/>
    <x v="1"/>
    <x v="1"/>
    <x v="2"/>
    <x v="8"/>
    <s v="R130"/>
    <x v="17"/>
    <n v="1089665"/>
  </r>
  <r>
    <x v="17"/>
    <s v="2300"/>
    <x v="8"/>
    <x v="1"/>
    <x v="1"/>
    <x v="2"/>
    <x v="8"/>
    <s v="R140"/>
    <x v="18"/>
    <n v="259115"/>
  </r>
  <r>
    <x v="17"/>
    <s v="2300"/>
    <x v="8"/>
    <x v="1"/>
    <x v="1"/>
    <x v="2"/>
    <x v="9"/>
    <s v="R310"/>
    <x v="65"/>
    <n v="0"/>
  </r>
  <r>
    <x v="17"/>
    <s v="2300"/>
    <x v="8"/>
    <x v="1"/>
    <x v="1"/>
    <x v="2"/>
    <x v="9"/>
    <s v="R320"/>
    <x v="49"/>
    <n v="0"/>
  </r>
  <r>
    <x v="17"/>
    <s v="2300"/>
    <x v="8"/>
    <x v="1"/>
    <x v="1"/>
    <x v="2"/>
    <x v="9"/>
    <s v="R410"/>
    <x v="66"/>
    <n v="0"/>
  </r>
  <r>
    <x v="17"/>
    <s v="2300"/>
    <x v="8"/>
    <x v="1"/>
    <x v="1"/>
    <x v="2"/>
    <x v="10"/>
    <s v="R500"/>
    <x v="20"/>
    <n v="496016"/>
  </r>
  <r>
    <x v="17"/>
    <s v="2300"/>
    <x v="8"/>
    <x v="1"/>
    <x v="1"/>
    <x v="2"/>
    <x v="11"/>
    <s v="R010"/>
    <x v="67"/>
    <n v="1852238"/>
  </r>
  <r>
    <x v="17"/>
    <s v="2300"/>
    <x v="8"/>
    <x v="1"/>
    <x v="1"/>
    <x v="2"/>
    <x v="11"/>
    <s v="R020"/>
    <x v="68"/>
    <n v="349922"/>
  </r>
  <r>
    <x v="17"/>
    <s v="2300"/>
    <x v="8"/>
    <x v="1"/>
    <x v="1"/>
    <x v="2"/>
    <x v="11"/>
    <s v="R030"/>
    <x v="69"/>
    <n v="72292"/>
  </r>
  <r>
    <x v="17"/>
    <s v="2300"/>
    <x v="8"/>
    <x v="1"/>
    <x v="1"/>
    <x v="2"/>
    <x v="11"/>
    <s v="R040"/>
    <x v="22"/>
    <n v="734313"/>
  </r>
  <r>
    <x v="17"/>
    <s v="2300"/>
    <x v="8"/>
    <x v="1"/>
    <x v="1"/>
    <x v="2"/>
    <x v="11"/>
    <s v="R050"/>
    <x v="23"/>
    <n v="633306"/>
  </r>
  <r>
    <x v="17"/>
    <s v="2300"/>
    <x v="8"/>
    <x v="1"/>
    <x v="2"/>
    <x v="3"/>
    <x v="12"/>
    <s v="S410"/>
    <x v="24"/>
    <n v="-834665"/>
  </r>
  <r>
    <x v="17"/>
    <s v="2300"/>
    <x v="8"/>
    <x v="1"/>
    <x v="2"/>
    <x v="3"/>
    <x v="12"/>
    <s v="S420"/>
    <x v="25"/>
    <n v="0"/>
  </r>
  <r>
    <x v="17"/>
    <s v="2300"/>
    <x v="8"/>
    <x v="1"/>
    <x v="2"/>
    <x v="3"/>
    <x v="12"/>
    <s v="S430"/>
    <x v="26"/>
    <n v="0"/>
  </r>
  <r>
    <x v="17"/>
    <s v="2300"/>
    <x v="8"/>
    <x v="1"/>
    <x v="2"/>
    <x v="3"/>
    <x v="12"/>
    <s v="S440"/>
    <x v="70"/>
    <n v="10198"/>
  </r>
  <r>
    <x v="17"/>
    <s v="2300"/>
    <x v="8"/>
    <x v="1"/>
    <x v="2"/>
    <x v="3"/>
    <x v="12"/>
    <s v="S450"/>
    <x v="71"/>
    <n v="0"/>
  </r>
  <r>
    <x v="17"/>
    <s v="2300"/>
    <x v="8"/>
    <x v="1"/>
    <x v="2"/>
    <x v="3"/>
    <x v="12"/>
    <s v="S460"/>
    <x v="27"/>
    <n v="0"/>
  </r>
  <r>
    <x v="17"/>
    <s v="2300"/>
    <x v="8"/>
    <x v="1"/>
    <x v="2"/>
    <x v="4"/>
    <x v="13"/>
    <s v="S510"/>
    <x v="28"/>
    <n v="1302"/>
  </r>
  <r>
    <x v="17"/>
    <s v="2300"/>
    <x v="8"/>
    <x v="1"/>
    <x v="2"/>
    <x v="4"/>
    <x v="13"/>
    <s v="S520"/>
    <x v="29"/>
    <n v="-9337"/>
  </r>
  <r>
    <x v="17"/>
    <s v="2300"/>
    <x v="8"/>
    <x v="1"/>
    <x v="2"/>
    <x v="4"/>
    <x v="13"/>
    <s v="S530"/>
    <x v="72"/>
    <n v="0"/>
  </r>
  <r>
    <x v="17"/>
    <s v="2300"/>
    <x v="8"/>
    <x v="1"/>
    <x v="2"/>
    <x v="4"/>
    <x v="13"/>
    <s v="S540"/>
    <x v="73"/>
    <n v="0"/>
  </r>
  <r>
    <x v="17"/>
    <s v="2300"/>
    <x v="8"/>
    <x v="1"/>
    <x v="2"/>
    <x v="4"/>
    <x v="13"/>
    <s v="S550"/>
    <x v="74"/>
    <n v="0"/>
  </r>
  <r>
    <x v="17"/>
    <s v="2300"/>
    <x v="8"/>
    <x v="1"/>
    <x v="2"/>
    <x v="4"/>
    <x v="13"/>
    <s v="S560"/>
    <x v="75"/>
    <n v="0"/>
  </r>
  <r>
    <x v="17"/>
    <s v="2300"/>
    <x v="8"/>
    <x v="1"/>
    <x v="2"/>
    <x v="4"/>
    <x v="13"/>
    <s v="S570"/>
    <x v="76"/>
    <n v="0"/>
  </r>
  <r>
    <x v="17"/>
    <s v="2300"/>
    <x v="8"/>
    <x v="1"/>
    <x v="2"/>
    <x v="4"/>
    <x v="13"/>
    <s v="S580"/>
    <x v="30"/>
    <n v="0"/>
  </r>
  <r>
    <x v="17"/>
    <s v="2300"/>
    <x v="8"/>
    <x v="1"/>
    <x v="2"/>
    <x v="5"/>
    <x v="14"/>
    <s v="S600"/>
    <x v="31"/>
    <n v="63698"/>
  </r>
  <r>
    <x v="17"/>
    <s v="2300"/>
    <x v="8"/>
    <x v="1"/>
    <x v="2"/>
    <x v="6"/>
    <x v="15"/>
    <s v="S310"/>
    <x v="77"/>
    <n v="0"/>
  </r>
  <r>
    <x v="17"/>
    <s v="2300"/>
    <x v="8"/>
    <x v="1"/>
    <x v="2"/>
    <x v="6"/>
    <x v="15"/>
    <s v="S320"/>
    <x v="78"/>
    <n v="50622"/>
  </r>
  <r>
    <x v="17"/>
    <s v="2300"/>
    <x v="8"/>
    <x v="1"/>
    <x v="2"/>
    <x v="6"/>
    <x v="15"/>
    <s v="S330"/>
    <x v="79"/>
    <n v="80506"/>
  </r>
  <r>
    <x v="17"/>
    <s v="2300"/>
    <x v="8"/>
    <x v="1"/>
    <x v="2"/>
    <x v="6"/>
    <x v="15"/>
    <s v="S340"/>
    <x v="80"/>
    <n v="-28729"/>
  </r>
  <r>
    <x v="17"/>
    <s v="2300"/>
    <x v="8"/>
    <x v="1"/>
    <x v="2"/>
    <x v="6"/>
    <x v="15"/>
    <s v="S350"/>
    <x v="81"/>
    <n v="-34341"/>
  </r>
  <r>
    <x v="17"/>
    <s v="2300"/>
    <x v="8"/>
    <x v="1"/>
    <x v="2"/>
    <x v="6"/>
    <x v="16"/>
    <s v="S110"/>
    <x v="33"/>
    <n v="496016"/>
  </r>
  <r>
    <x v="17"/>
    <s v="2300"/>
    <x v="8"/>
    <x v="1"/>
    <x v="2"/>
    <x v="6"/>
    <x v="16"/>
    <s v="S210"/>
    <x v="34"/>
    <n v="0"/>
  </r>
  <r>
    <x v="17"/>
    <s v="2300"/>
    <x v="8"/>
    <x v="1"/>
    <x v="2"/>
    <x v="6"/>
    <x v="16"/>
    <s v="S220"/>
    <x v="35"/>
    <n v="259115"/>
  </r>
  <r>
    <x v="17"/>
    <s v="2300"/>
    <x v="8"/>
    <x v="1"/>
    <x v="2"/>
    <x v="6"/>
    <x v="16"/>
    <s v="S230"/>
    <x v="36"/>
    <n v="19552"/>
  </r>
  <r>
    <x v="17"/>
    <s v="2300"/>
    <x v="8"/>
    <x v="1"/>
    <x v="2"/>
    <x v="6"/>
    <x v="16"/>
    <s v="S240"/>
    <x v="16"/>
    <n v="53459"/>
  </r>
  <r>
    <x v="17"/>
    <s v="2300"/>
    <x v="8"/>
    <x v="1"/>
    <x v="2"/>
    <x v="6"/>
    <x v="16"/>
    <s v="S250"/>
    <x v="37"/>
    <n v="0"/>
  </r>
  <r>
    <x v="17"/>
    <s v="2506"/>
    <x v="10"/>
    <x v="0"/>
    <x v="0"/>
    <x v="0"/>
    <x v="0"/>
    <s v="E210"/>
    <x v="0"/>
    <n v="59831"/>
  </r>
  <r>
    <x v="17"/>
    <s v="2506"/>
    <x v="10"/>
    <x v="0"/>
    <x v="0"/>
    <x v="0"/>
    <x v="0"/>
    <s v="E220"/>
    <x v="1"/>
    <n v="12389"/>
  </r>
  <r>
    <x v="17"/>
    <s v="2506"/>
    <x v="10"/>
    <x v="0"/>
    <x v="0"/>
    <x v="0"/>
    <x v="0"/>
    <s v="E230"/>
    <x v="2"/>
    <n v="0"/>
  </r>
  <r>
    <x v="17"/>
    <s v="2506"/>
    <x v="10"/>
    <x v="0"/>
    <x v="0"/>
    <x v="0"/>
    <x v="0"/>
    <s v="E240"/>
    <x v="38"/>
    <n v="25352"/>
  </r>
  <r>
    <x v="17"/>
    <s v="2506"/>
    <x v="10"/>
    <x v="0"/>
    <x v="0"/>
    <x v="0"/>
    <x v="1"/>
    <s v="E110"/>
    <x v="39"/>
    <n v="1424357"/>
  </r>
  <r>
    <x v="17"/>
    <s v="2506"/>
    <x v="10"/>
    <x v="0"/>
    <x v="0"/>
    <x v="0"/>
    <x v="1"/>
    <s v="E120"/>
    <x v="40"/>
    <n v="313329"/>
  </r>
  <r>
    <x v="17"/>
    <s v="2506"/>
    <x v="10"/>
    <x v="0"/>
    <x v="0"/>
    <x v="0"/>
    <x v="1"/>
    <s v="E130"/>
    <x v="41"/>
    <n v="17252"/>
  </r>
  <r>
    <x v="17"/>
    <s v="2506"/>
    <x v="10"/>
    <x v="0"/>
    <x v="0"/>
    <x v="0"/>
    <x v="1"/>
    <s v="E140"/>
    <x v="42"/>
    <n v="169854"/>
  </r>
  <r>
    <x v="17"/>
    <s v="2506"/>
    <x v="10"/>
    <x v="0"/>
    <x v="0"/>
    <x v="0"/>
    <x v="2"/>
    <s v="E310"/>
    <x v="43"/>
    <n v="0"/>
  </r>
  <r>
    <x v="17"/>
    <s v="2506"/>
    <x v="10"/>
    <x v="0"/>
    <x v="0"/>
    <x v="0"/>
    <x v="2"/>
    <s v="E320"/>
    <x v="44"/>
    <n v="121793"/>
  </r>
  <r>
    <x v="17"/>
    <s v="2506"/>
    <x v="10"/>
    <x v="0"/>
    <x v="0"/>
    <x v="0"/>
    <x v="2"/>
    <s v="E330"/>
    <x v="45"/>
    <n v="0"/>
  </r>
  <r>
    <x v="17"/>
    <s v="2506"/>
    <x v="10"/>
    <x v="0"/>
    <x v="0"/>
    <x v="0"/>
    <x v="2"/>
    <s v="E340"/>
    <x v="46"/>
    <n v="0"/>
  </r>
  <r>
    <x v="17"/>
    <s v="2506"/>
    <x v="10"/>
    <x v="0"/>
    <x v="0"/>
    <x v="0"/>
    <x v="2"/>
    <s v="E350"/>
    <x v="5"/>
    <n v="100586"/>
  </r>
  <r>
    <x v="17"/>
    <s v="2506"/>
    <x v="10"/>
    <x v="0"/>
    <x v="0"/>
    <x v="0"/>
    <x v="2"/>
    <s v="E360"/>
    <x v="6"/>
    <n v="13461"/>
  </r>
  <r>
    <x v="17"/>
    <s v="2506"/>
    <x v="10"/>
    <x v="0"/>
    <x v="0"/>
    <x v="0"/>
    <x v="2"/>
    <s v="E410"/>
    <x v="47"/>
    <n v="7313"/>
  </r>
  <r>
    <x v="17"/>
    <s v="2506"/>
    <x v="10"/>
    <x v="0"/>
    <x v="0"/>
    <x v="1"/>
    <x v="3"/>
    <s v="E510"/>
    <x v="48"/>
    <n v="1094514"/>
  </r>
  <r>
    <x v="17"/>
    <s v="2506"/>
    <x v="10"/>
    <x v="0"/>
    <x v="0"/>
    <x v="1"/>
    <x v="3"/>
    <s v="E520"/>
    <x v="49"/>
    <n v="0"/>
  </r>
  <r>
    <x v="17"/>
    <s v="2506"/>
    <x v="10"/>
    <x v="0"/>
    <x v="0"/>
    <x v="1"/>
    <x v="4"/>
    <s v="E710"/>
    <x v="50"/>
    <n v="459193"/>
  </r>
  <r>
    <x v="17"/>
    <s v="2506"/>
    <x v="10"/>
    <x v="0"/>
    <x v="0"/>
    <x v="1"/>
    <x v="4"/>
    <s v="E720"/>
    <x v="51"/>
    <n v="0"/>
  </r>
  <r>
    <x v="17"/>
    <s v="2506"/>
    <x v="10"/>
    <x v="0"/>
    <x v="0"/>
    <x v="1"/>
    <x v="4"/>
    <s v="E730"/>
    <x v="52"/>
    <n v="255350"/>
  </r>
  <r>
    <x v="17"/>
    <s v="2506"/>
    <x v="10"/>
    <x v="0"/>
    <x v="0"/>
    <x v="1"/>
    <x v="4"/>
    <s v="E740"/>
    <x v="9"/>
    <n v="0"/>
  </r>
  <r>
    <x v="17"/>
    <s v="2506"/>
    <x v="10"/>
    <x v="0"/>
    <x v="0"/>
    <x v="1"/>
    <x v="5"/>
    <s v="E810"/>
    <x v="53"/>
    <n v="0"/>
  </r>
  <r>
    <x v="17"/>
    <s v="2506"/>
    <x v="10"/>
    <x v="0"/>
    <x v="0"/>
    <x v="1"/>
    <x v="5"/>
    <s v="E820"/>
    <x v="54"/>
    <n v="0"/>
  </r>
  <r>
    <x v="17"/>
    <s v="2506"/>
    <x v="10"/>
    <x v="0"/>
    <x v="0"/>
    <x v="1"/>
    <x v="5"/>
    <s v="E830"/>
    <x v="55"/>
    <n v="55108"/>
  </r>
  <r>
    <x v="17"/>
    <s v="2506"/>
    <x v="10"/>
    <x v="0"/>
    <x v="0"/>
    <x v="1"/>
    <x v="5"/>
    <s v="E840"/>
    <x v="56"/>
    <n v="0"/>
  </r>
  <r>
    <x v="17"/>
    <s v="2506"/>
    <x v="10"/>
    <x v="0"/>
    <x v="0"/>
    <x v="1"/>
    <x v="5"/>
    <s v="E850"/>
    <x v="57"/>
    <n v="2914"/>
  </r>
  <r>
    <x v="17"/>
    <s v="2506"/>
    <x v="10"/>
    <x v="0"/>
    <x v="0"/>
    <x v="1"/>
    <x v="5"/>
    <s v="E860"/>
    <x v="11"/>
    <n v="64165"/>
  </r>
  <r>
    <x v="17"/>
    <s v="2506"/>
    <x v="10"/>
    <x v="0"/>
    <x v="0"/>
    <x v="1"/>
    <x v="5"/>
    <s v="E870"/>
    <x v="58"/>
    <n v="146377"/>
  </r>
  <r>
    <x v="17"/>
    <s v="2506"/>
    <x v="10"/>
    <x v="0"/>
    <x v="0"/>
    <x v="1"/>
    <x v="6"/>
    <s v="E610"/>
    <x v="12"/>
    <n v="187896"/>
  </r>
  <r>
    <x v="17"/>
    <s v="2506"/>
    <x v="10"/>
    <x v="0"/>
    <x v="0"/>
    <x v="1"/>
    <x v="6"/>
    <s v="E620"/>
    <x v="13"/>
    <n v="0"/>
  </r>
  <r>
    <x v="17"/>
    <s v="2506"/>
    <x v="10"/>
    <x v="0"/>
    <x v="1"/>
    <x v="2"/>
    <x v="7"/>
    <s v="R210"/>
    <x v="59"/>
    <n v="3617"/>
  </r>
  <r>
    <x v="17"/>
    <s v="2506"/>
    <x v="10"/>
    <x v="0"/>
    <x v="1"/>
    <x v="2"/>
    <x v="7"/>
    <s v="R220"/>
    <x v="60"/>
    <n v="-43167"/>
  </r>
  <r>
    <x v="17"/>
    <s v="2506"/>
    <x v="10"/>
    <x v="0"/>
    <x v="1"/>
    <x v="2"/>
    <x v="7"/>
    <s v="R230"/>
    <x v="61"/>
    <n v="0"/>
  </r>
  <r>
    <x v="17"/>
    <s v="2506"/>
    <x v="10"/>
    <x v="0"/>
    <x v="1"/>
    <x v="2"/>
    <x v="7"/>
    <s v="R240"/>
    <x v="62"/>
    <n v="11818"/>
  </r>
  <r>
    <x v="17"/>
    <s v="2506"/>
    <x v="10"/>
    <x v="0"/>
    <x v="1"/>
    <x v="2"/>
    <x v="7"/>
    <s v="R250"/>
    <x v="63"/>
    <n v="0"/>
  </r>
  <r>
    <x v="17"/>
    <s v="2506"/>
    <x v="10"/>
    <x v="0"/>
    <x v="1"/>
    <x v="2"/>
    <x v="7"/>
    <s v="R260"/>
    <x v="64"/>
    <n v="960"/>
  </r>
  <r>
    <x v="17"/>
    <s v="2506"/>
    <x v="10"/>
    <x v="0"/>
    <x v="1"/>
    <x v="2"/>
    <x v="8"/>
    <s v="R110"/>
    <x v="15"/>
    <n v="734887"/>
  </r>
  <r>
    <x v="17"/>
    <s v="2506"/>
    <x v="10"/>
    <x v="0"/>
    <x v="1"/>
    <x v="2"/>
    <x v="8"/>
    <s v="R120"/>
    <x v="16"/>
    <n v="17198"/>
  </r>
  <r>
    <x v="17"/>
    <s v="2506"/>
    <x v="10"/>
    <x v="0"/>
    <x v="1"/>
    <x v="2"/>
    <x v="8"/>
    <s v="R130"/>
    <x v="17"/>
    <n v="437399"/>
  </r>
  <r>
    <x v="17"/>
    <s v="2506"/>
    <x v="10"/>
    <x v="0"/>
    <x v="1"/>
    <x v="2"/>
    <x v="8"/>
    <s v="R140"/>
    <x v="18"/>
    <n v="42717"/>
  </r>
  <r>
    <x v="17"/>
    <s v="2506"/>
    <x v="10"/>
    <x v="0"/>
    <x v="1"/>
    <x v="2"/>
    <x v="9"/>
    <s v="R310"/>
    <x v="65"/>
    <n v="0"/>
  </r>
  <r>
    <x v="17"/>
    <s v="2506"/>
    <x v="10"/>
    <x v="0"/>
    <x v="1"/>
    <x v="2"/>
    <x v="9"/>
    <s v="R320"/>
    <x v="49"/>
    <n v="0"/>
  </r>
  <r>
    <x v="17"/>
    <s v="2506"/>
    <x v="10"/>
    <x v="0"/>
    <x v="1"/>
    <x v="2"/>
    <x v="9"/>
    <s v="R410"/>
    <x v="66"/>
    <n v="0"/>
  </r>
  <r>
    <x v="17"/>
    <s v="2506"/>
    <x v="10"/>
    <x v="0"/>
    <x v="1"/>
    <x v="2"/>
    <x v="10"/>
    <s v="R500"/>
    <x v="20"/>
    <n v="-39175"/>
  </r>
  <r>
    <x v="17"/>
    <s v="2506"/>
    <x v="10"/>
    <x v="0"/>
    <x v="1"/>
    <x v="2"/>
    <x v="11"/>
    <s v="R010"/>
    <x v="67"/>
    <n v="698973"/>
  </r>
  <r>
    <x v="17"/>
    <s v="2506"/>
    <x v="10"/>
    <x v="0"/>
    <x v="1"/>
    <x v="2"/>
    <x v="11"/>
    <s v="R020"/>
    <x v="68"/>
    <n v="84081"/>
  </r>
  <r>
    <x v="17"/>
    <s v="2506"/>
    <x v="10"/>
    <x v="0"/>
    <x v="1"/>
    <x v="2"/>
    <x v="11"/>
    <s v="R030"/>
    <x v="69"/>
    <n v="21277"/>
  </r>
  <r>
    <x v="17"/>
    <s v="2506"/>
    <x v="10"/>
    <x v="0"/>
    <x v="1"/>
    <x v="2"/>
    <x v="11"/>
    <s v="R040"/>
    <x v="22"/>
    <n v="325762"/>
  </r>
  <r>
    <x v="17"/>
    <s v="2506"/>
    <x v="10"/>
    <x v="0"/>
    <x v="1"/>
    <x v="2"/>
    <x v="11"/>
    <s v="R050"/>
    <x v="23"/>
    <n v="89705"/>
  </r>
  <r>
    <x v="17"/>
    <s v="2506"/>
    <x v="10"/>
    <x v="0"/>
    <x v="2"/>
    <x v="3"/>
    <x v="12"/>
    <s v="S410"/>
    <x v="24"/>
    <n v="-213724"/>
  </r>
  <r>
    <x v="17"/>
    <s v="2506"/>
    <x v="10"/>
    <x v="0"/>
    <x v="2"/>
    <x v="3"/>
    <x v="12"/>
    <s v="S420"/>
    <x v="25"/>
    <n v="0"/>
  </r>
  <r>
    <x v="17"/>
    <s v="2506"/>
    <x v="10"/>
    <x v="0"/>
    <x v="2"/>
    <x v="3"/>
    <x v="12"/>
    <s v="S430"/>
    <x v="26"/>
    <n v="0"/>
  </r>
  <r>
    <x v="17"/>
    <s v="2506"/>
    <x v="10"/>
    <x v="0"/>
    <x v="2"/>
    <x v="3"/>
    <x v="12"/>
    <s v="S440"/>
    <x v="70"/>
    <n v="0"/>
  </r>
  <r>
    <x v="17"/>
    <s v="2506"/>
    <x v="10"/>
    <x v="0"/>
    <x v="2"/>
    <x v="3"/>
    <x v="12"/>
    <s v="S450"/>
    <x v="71"/>
    <n v="0"/>
  </r>
  <r>
    <x v="17"/>
    <s v="2506"/>
    <x v="10"/>
    <x v="0"/>
    <x v="2"/>
    <x v="3"/>
    <x v="12"/>
    <s v="S460"/>
    <x v="27"/>
    <n v="0"/>
  </r>
  <r>
    <x v="17"/>
    <s v="2506"/>
    <x v="10"/>
    <x v="0"/>
    <x v="2"/>
    <x v="4"/>
    <x v="13"/>
    <s v="S510"/>
    <x v="28"/>
    <n v="223000"/>
  </r>
  <r>
    <x v="17"/>
    <s v="2506"/>
    <x v="10"/>
    <x v="0"/>
    <x v="2"/>
    <x v="4"/>
    <x v="13"/>
    <s v="S520"/>
    <x v="29"/>
    <n v="-38412"/>
  </r>
  <r>
    <x v="17"/>
    <s v="2506"/>
    <x v="10"/>
    <x v="0"/>
    <x v="2"/>
    <x v="4"/>
    <x v="13"/>
    <s v="S530"/>
    <x v="72"/>
    <n v="-3390"/>
  </r>
  <r>
    <x v="17"/>
    <s v="2506"/>
    <x v="10"/>
    <x v="0"/>
    <x v="2"/>
    <x v="4"/>
    <x v="13"/>
    <s v="S540"/>
    <x v="73"/>
    <n v="-2729"/>
  </r>
  <r>
    <x v="17"/>
    <s v="2506"/>
    <x v="10"/>
    <x v="0"/>
    <x v="2"/>
    <x v="4"/>
    <x v="13"/>
    <s v="S550"/>
    <x v="74"/>
    <n v="-29233"/>
  </r>
  <r>
    <x v="17"/>
    <s v="2506"/>
    <x v="10"/>
    <x v="0"/>
    <x v="2"/>
    <x v="4"/>
    <x v="13"/>
    <s v="S560"/>
    <x v="75"/>
    <n v="0"/>
  </r>
  <r>
    <x v="17"/>
    <s v="2506"/>
    <x v="10"/>
    <x v="0"/>
    <x v="2"/>
    <x v="4"/>
    <x v="13"/>
    <s v="S570"/>
    <x v="76"/>
    <n v="-23387"/>
  </r>
  <r>
    <x v="17"/>
    <s v="2506"/>
    <x v="10"/>
    <x v="0"/>
    <x v="2"/>
    <x v="4"/>
    <x v="13"/>
    <s v="S580"/>
    <x v="30"/>
    <n v="0"/>
  </r>
  <r>
    <x v="17"/>
    <s v="2506"/>
    <x v="10"/>
    <x v="0"/>
    <x v="2"/>
    <x v="5"/>
    <x v="14"/>
    <s v="S600"/>
    <x v="31"/>
    <n v="-28722"/>
  </r>
  <r>
    <x v="17"/>
    <s v="2506"/>
    <x v="10"/>
    <x v="0"/>
    <x v="2"/>
    <x v="6"/>
    <x v="15"/>
    <s v="S310"/>
    <x v="77"/>
    <n v="0"/>
  </r>
  <r>
    <x v="17"/>
    <s v="2506"/>
    <x v="10"/>
    <x v="0"/>
    <x v="2"/>
    <x v="6"/>
    <x v="15"/>
    <s v="S320"/>
    <x v="78"/>
    <n v="-24457"/>
  </r>
  <r>
    <x v="17"/>
    <s v="2506"/>
    <x v="10"/>
    <x v="0"/>
    <x v="2"/>
    <x v="6"/>
    <x v="15"/>
    <s v="S330"/>
    <x v="79"/>
    <n v="1765"/>
  </r>
  <r>
    <x v="17"/>
    <s v="2506"/>
    <x v="10"/>
    <x v="0"/>
    <x v="2"/>
    <x v="6"/>
    <x v="15"/>
    <s v="S340"/>
    <x v="80"/>
    <n v="43252"/>
  </r>
  <r>
    <x v="17"/>
    <s v="2506"/>
    <x v="10"/>
    <x v="0"/>
    <x v="2"/>
    <x v="6"/>
    <x v="15"/>
    <s v="S350"/>
    <x v="81"/>
    <n v="1013"/>
  </r>
  <r>
    <x v="17"/>
    <s v="2506"/>
    <x v="10"/>
    <x v="0"/>
    <x v="2"/>
    <x v="6"/>
    <x v="16"/>
    <s v="S110"/>
    <x v="33"/>
    <n v="-39175"/>
  </r>
  <r>
    <x v="17"/>
    <s v="2506"/>
    <x v="10"/>
    <x v="0"/>
    <x v="2"/>
    <x v="6"/>
    <x v="16"/>
    <s v="S210"/>
    <x v="34"/>
    <n v="0"/>
  </r>
  <r>
    <x v="17"/>
    <s v="2506"/>
    <x v="10"/>
    <x v="0"/>
    <x v="2"/>
    <x v="6"/>
    <x v="16"/>
    <s v="S220"/>
    <x v="35"/>
    <n v="42717"/>
  </r>
  <r>
    <x v="17"/>
    <s v="2506"/>
    <x v="10"/>
    <x v="0"/>
    <x v="2"/>
    <x v="6"/>
    <x v="16"/>
    <s v="S230"/>
    <x v="36"/>
    <n v="16840"/>
  </r>
  <r>
    <x v="17"/>
    <s v="2506"/>
    <x v="10"/>
    <x v="0"/>
    <x v="2"/>
    <x v="6"/>
    <x v="16"/>
    <s v="S240"/>
    <x v="16"/>
    <n v="17198"/>
  </r>
  <r>
    <x v="17"/>
    <s v="2506"/>
    <x v="10"/>
    <x v="0"/>
    <x v="2"/>
    <x v="6"/>
    <x v="16"/>
    <s v="S250"/>
    <x v="37"/>
    <n v="0"/>
  </r>
  <r>
    <x v="17"/>
    <s v="2506"/>
    <x v="10"/>
    <x v="1"/>
    <x v="0"/>
    <x v="0"/>
    <x v="0"/>
    <s v="E210"/>
    <x v="0"/>
    <n v="59831"/>
  </r>
  <r>
    <x v="17"/>
    <s v="2506"/>
    <x v="10"/>
    <x v="1"/>
    <x v="0"/>
    <x v="0"/>
    <x v="0"/>
    <s v="E220"/>
    <x v="1"/>
    <n v="12389"/>
  </r>
  <r>
    <x v="17"/>
    <s v="2506"/>
    <x v="10"/>
    <x v="1"/>
    <x v="0"/>
    <x v="0"/>
    <x v="0"/>
    <s v="E230"/>
    <x v="2"/>
    <n v="0"/>
  </r>
  <r>
    <x v="17"/>
    <s v="2506"/>
    <x v="10"/>
    <x v="1"/>
    <x v="0"/>
    <x v="0"/>
    <x v="0"/>
    <s v="E240"/>
    <x v="38"/>
    <n v="25352"/>
  </r>
  <r>
    <x v="17"/>
    <s v="2506"/>
    <x v="10"/>
    <x v="1"/>
    <x v="0"/>
    <x v="0"/>
    <x v="1"/>
    <s v="E110"/>
    <x v="39"/>
    <n v="1424357"/>
  </r>
  <r>
    <x v="17"/>
    <s v="2506"/>
    <x v="10"/>
    <x v="1"/>
    <x v="0"/>
    <x v="0"/>
    <x v="1"/>
    <s v="E120"/>
    <x v="40"/>
    <n v="544743"/>
  </r>
  <r>
    <x v="17"/>
    <s v="2506"/>
    <x v="10"/>
    <x v="1"/>
    <x v="0"/>
    <x v="0"/>
    <x v="1"/>
    <s v="E130"/>
    <x v="41"/>
    <n v="17252"/>
  </r>
  <r>
    <x v="17"/>
    <s v="2506"/>
    <x v="10"/>
    <x v="1"/>
    <x v="0"/>
    <x v="0"/>
    <x v="1"/>
    <s v="E140"/>
    <x v="42"/>
    <n v="169854"/>
  </r>
  <r>
    <x v="17"/>
    <s v="2506"/>
    <x v="10"/>
    <x v="1"/>
    <x v="0"/>
    <x v="0"/>
    <x v="2"/>
    <s v="E310"/>
    <x v="43"/>
    <n v="0"/>
  </r>
  <r>
    <x v="17"/>
    <s v="2506"/>
    <x v="10"/>
    <x v="1"/>
    <x v="0"/>
    <x v="0"/>
    <x v="2"/>
    <s v="E320"/>
    <x v="44"/>
    <n v="121793"/>
  </r>
  <r>
    <x v="17"/>
    <s v="2506"/>
    <x v="10"/>
    <x v="1"/>
    <x v="0"/>
    <x v="0"/>
    <x v="2"/>
    <s v="E330"/>
    <x v="45"/>
    <n v="0"/>
  </r>
  <r>
    <x v="17"/>
    <s v="2506"/>
    <x v="10"/>
    <x v="1"/>
    <x v="0"/>
    <x v="0"/>
    <x v="2"/>
    <s v="E340"/>
    <x v="46"/>
    <n v="0"/>
  </r>
  <r>
    <x v="17"/>
    <s v="2506"/>
    <x v="10"/>
    <x v="1"/>
    <x v="0"/>
    <x v="0"/>
    <x v="2"/>
    <s v="E350"/>
    <x v="5"/>
    <n v="0"/>
  </r>
  <r>
    <x v="17"/>
    <s v="2506"/>
    <x v="10"/>
    <x v="1"/>
    <x v="0"/>
    <x v="0"/>
    <x v="2"/>
    <s v="E360"/>
    <x v="6"/>
    <n v="13643"/>
  </r>
  <r>
    <x v="17"/>
    <s v="2506"/>
    <x v="10"/>
    <x v="1"/>
    <x v="0"/>
    <x v="0"/>
    <x v="2"/>
    <s v="E410"/>
    <x v="47"/>
    <n v="7313"/>
  </r>
  <r>
    <x v="17"/>
    <s v="2506"/>
    <x v="10"/>
    <x v="1"/>
    <x v="0"/>
    <x v="1"/>
    <x v="3"/>
    <s v="E510"/>
    <x v="48"/>
    <n v="1289690"/>
  </r>
  <r>
    <x v="17"/>
    <s v="2506"/>
    <x v="10"/>
    <x v="1"/>
    <x v="0"/>
    <x v="1"/>
    <x v="3"/>
    <s v="E520"/>
    <x v="49"/>
    <n v="0"/>
  </r>
  <r>
    <x v="17"/>
    <s v="2506"/>
    <x v="10"/>
    <x v="1"/>
    <x v="0"/>
    <x v="1"/>
    <x v="4"/>
    <s v="E710"/>
    <x v="50"/>
    <n v="459193"/>
  </r>
  <r>
    <x v="17"/>
    <s v="2506"/>
    <x v="10"/>
    <x v="1"/>
    <x v="0"/>
    <x v="1"/>
    <x v="4"/>
    <s v="E720"/>
    <x v="51"/>
    <n v="0"/>
  </r>
  <r>
    <x v="17"/>
    <s v="2506"/>
    <x v="10"/>
    <x v="1"/>
    <x v="0"/>
    <x v="1"/>
    <x v="4"/>
    <s v="E730"/>
    <x v="52"/>
    <n v="255350"/>
  </r>
  <r>
    <x v="17"/>
    <s v="2506"/>
    <x v="10"/>
    <x v="1"/>
    <x v="0"/>
    <x v="1"/>
    <x v="4"/>
    <s v="E740"/>
    <x v="9"/>
    <n v="0"/>
  </r>
  <r>
    <x v="17"/>
    <s v="2506"/>
    <x v="10"/>
    <x v="1"/>
    <x v="0"/>
    <x v="1"/>
    <x v="5"/>
    <s v="E810"/>
    <x v="53"/>
    <n v="0"/>
  </r>
  <r>
    <x v="17"/>
    <s v="2506"/>
    <x v="10"/>
    <x v="1"/>
    <x v="0"/>
    <x v="1"/>
    <x v="5"/>
    <s v="E820"/>
    <x v="54"/>
    <n v="0"/>
  </r>
  <r>
    <x v="17"/>
    <s v="2506"/>
    <x v="10"/>
    <x v="1"/>
    <x v="0"/>
    <x v="1"/>
    <x v="5"/>
    <s v="E830"/>
    <x v="55"/>
    <n v="55108"/>
  </r>
  <r>
    <x v="17"/>
    <s v="2506"/>
    <x v="10"/>
    <x v="1"/>
    <x v="0"/>
    <x v="1"/>
    <x v="5"/>
    <s v="E840"/>
    <x v="56"/>
    <n v="0"/>
  </r>
  <r>
    <x v="17"/>
    <s v="2506"/>
    <x v="10"/>
    <x v="1"/>
    <x v="0"/>
    <x v="1"/>
    <x v="5"/>
    <s v="E850"/>
    <x v="57"/>
    <n v="2914"/>
  </r>
  <r>
    <x v="17"/>
    <s v="2506"/>
    <x v="10"/>
    <x v="1"/>
    <x v="0"/>
    <x v="1"/>
    <x v="5"/>
    <s v="E860"/>
    <x v="11"/>
    <n v="0"/>
  </r>
  <r>
    <x v="17"/>
    <s v="2506"/>
    <x v="10"/>
    <x v="1"/>
    <x v="0"/>
    <x v="1"/>
    <x v="5"/>
    <s v="E870"/>
    <x v="58"/>
    <n v="146376"/>
  </r>
  <r>
    <x v="17"/>
    <s v="2506"/>
    <x v="10"/>
    <x v="1"/>
    <x v="0"/>
    <x v="1"/>
    <x v="6"/>
    <s v="E610"/>
    <x v="12"/>
    <n v="187896"/>
  </r>
  <r>
    <x v="17"/>
    <s v="2506"/>
    <x v="10"/>
    <x v="1"/>
    <x v="0"/>
    <x v="1"/>
    <x v="6"/>
    <s v="E620"/>
    <x v="13"/>
    <n v="0"/>
  </r>
  <r>
    <x v="17"/>
    <s v="2506"/>
    <x v="10"/>
    <x v="1"/>
    <x v="1"/>
    <x v="2"/>
    <x v="7"/>
    <s v="R210"/>
    <x v="59"/>
    <n v="3625"/>
  </r>
  <r>
    <x v="17"/>
    <s v="2506"/>
    <x v="10"/>
    <x v="1"/>
    <x v="1"/>
    <x v="2"/>
    <x v="7"/>
    <s v="R220"/>
    <x v="60"/>
    <n v="-43167"/>
  </r>
  <r>
    <x v="17"/>
    <s v="2506"/>
    <x v="10"/>
    <x v="1"/>
    <x v="1"/>
    <x v="2"/>
    <x v="7"/>
    <s v="R230"/>
    <x v="61"/>
    <n v="0"/>
  </r>
  <r>
    <x v="17"/>
    <s v="2506"/>
    <x v="10"/>
    <x v="1"/>
    <x v="1"/>
    <x v="2"/>
    <x v="7"/>
    <s v="R240"/>
    <x v="62"/>
    <n v="2033"/>
  </r>
  <r>
    <x v="17"/>
    <s v="2506"/>
    <x v="10"/>
    <x v="1"/>
    <x v="1"/>
    <x v="2"/>
    <x v="7"/>
    <s v="R250"/>
    <x v="63"/>
    <n v="0"/>
  </r>
  <r>
    <x v="17"/>
    <s v="2506"/>
    <x v="10"/>
    <x v="1"/>
    <x v="1"/>
    <x v="2"/>
    <x v="7"/>
    <s v="R260"/>
    <x v="64"/>
    <n v="0"/>
  </r>
  <r>
    <x v="17"/>
    <s v="2506"/>
    <x v="10"/>
    <x v="1"/>
    <x v="1"/>
    <x v="2"/>
    <x v="8"/>
    <s v="R110"/>
    <x v="15"/>
    <n v="734887"/>
  </r>
  <r>
    <x v="17"/>
    <s v="2506"/>
    <x v="10"/>
    <x v="1"/>
    <x v="1"/>
    <x v="2"/>
    <x v="8"/>
    <s v="R120"/>
    <x v="16"/>
    <n v="17198"/>
  </r>
  <r>
    <x v="17"/>
    <s v="2506"/>
    <x v="10"/>
    <x v="1"/>
    <x v="1"/>
    <x v="2"/>
    <x v="8"/>
    <s v="R130"/>
    <x v="17"/>
    <n v="466849"/>
  </r>
  <r>
    <x v="17"/>
    <s v="2506"/>
    <x v="10"/>
    <x v="1"/>
    <x v="1"/>
    <x v="2"/>
    <x v="8"/>
    <s v="R140"/>
    <x v="18"/>
    <n v="52847"/>
  </r>
  <r>
    <x v="17"/>
    <s v="2506"/>
    <x v="10"/>
    <x v="1"/>
    <x v="1"/>
    <x v="2"/>
    <x v="9"/>
    <s v="R310"/>
    <x v="65"/>
    <n v="0"/>
  </r>
  <r>
    <x v="17"/>
    <s v="2506"/>
    <x v="10"/>
    <x v="1"/>
    <x v="1"/>
    <x v="2"/>
    <x v="9"/>
    <s v="R320"/>
    <x v="49"/>
    <n v="0"/>
  </r>
  <r>
    <x v="17"/>
    <s v="2506"/>
    <x v="10"/>
    <x v="1"/>
    <x v="1"/>
    <x v="2"/>
    <x v="9"/>
    <s v="R410"/>
    <x v="66"/>
    <n v="0"/>
  </r>
  <r>
    <x v="17"/>
    <s v="2506"/>
    <x v="10"/>
    <x v="1"/>
    <x v="1"/>
    <x v="2"/>
    <x v="10"/>
    <s v="R500"/>
    <x v="20"/>
    <n v="-32956"/>
  </r>
  <r>
    <x v="17"/>
    <s v="2506"/>
    <x v="10"/>
    <x v="1"/>
    <x v="1"/>
    <x v="2"/>
    <x v="11"/>
    <s v="R010"/>
    <x v="67"/>
    <n v="698973"/>
  </r>
  <r>
    <x v="17"/>
    <s v="2506"/>
    <x v="10"/>
    <x v="1"/>
    <x v="1"/>
    <x v="2"/>
    <x v="11"/>
    <s v="R020"/>
    <x v="68"/>
    <n v="84080"/>
  </r>
  <r>
    <x v="17"/>
    <s v="2506"/>
    <x v="10"/>
    <x v="1"/>
    <x v="1"/>
    <x v="2"/>
    <x v="11"/>
    <s v="R030"/>
    <x v="69"/>
    <n v="21277"/>
  </r>
  <r>
    <x v="17"/>
    <s v="2506"/>
    <x v="10"/>
    <x v="1"/>
    <x v="1"/>
    <x v="2"/>
    <x v="11"/>
    <s v="R040"/>
    <x v="22"/>
    <n v="325762"/>
  </r>
  <r>
    <x v="17"/>
    <s v="2506"/>
    <x v="10"/>
    <x v="1"/>
    <x v="1"/>
    <x v="2"/>
    <x v="11"/>
    <s v="R050"/>
    <x v="23"/>
    <n v="146242"/>
  </r>
  <r>
    <x v="17"/>
    <s v="2506"/>
    <x v="10"/>
    <x v="1"/>
    <x v="2"/>
    <x v="3"/>
    <x v="12"/>
    <s v="S410"/>
    <x v="24"/>
    <n v="-259236"/>
  </r>
  <r>
    <x v="17"/>
    <s v="2506"/>
    <x v="10"/>
    <x v="1"/>
    <x v="2"/>
    <x v="3"/>
    <x v="12"/>
    <s v="S420"/>
    <x v="25"/>
    <n v="0"/>
  </r>
  <r>
    <x v="17"/>
    <s v="2506"/>
    <x v="10"/>
    <x v="1"/>
    <x v="2"/>
    <x v="3"/>
    <x v="12"/>
    <s v="S430"/>
    <x v="26"/>
    <n v="0"/>
  </r>
  <r>
    <x v="17"/>
    <s v="2506"/>
    <x v="10"/>
    <x v="1"/>
    <x v="2"/>
    <x v="3"/>
    <x v="12"/>
    <s v="S440"/>
    <x v="70"/>
    <n v="0"/>
  </r>
  <r>
    <x v="17"/>
    <s v="2506"/>
    <x v="10"/>
    <x v="1"/>
    <x v="2"/>
    <x v="3"/>
    <x v="12"/>
    <s v="S450"/>
    <x v="71"/>
    <n v="0"/>
  </r>
  <r>
    <x v="17"/>
    <s v="2506"/>
    <x v="10"/>
    <x v="1"/>
    <x v="2"/>
    <x v="3"/>
    <x v="12"/>
    <s v="S460"/>
    <x v="27"/>
    <n v="0"/>
  </r>
  <r>
    <x v="17"/>
    <s v="2506"/>
    <x v="10"/>
    <x v="1"/>
    <x v="2"/>
    <x v="4"/>
    <x v="13"/>
    <s v="S510"/>
    <x v="28"/>
    <n v="223000"/>
  </r>
  <r>
    <x v="17"/>
    <s v="2506"/>
    <x v="10"/>
    <x v="1"/>
    <x v="2"/>
    <x v="4"/>
    <x v="13"/>
    <s v="S520"/>
    <x v="29"/>
    <n v="-38412"/>
  </r>
  <r>
    <x v="17"/>
    <s v="2506"/>
    <x v="10"/>
    <x v="1"/>
    <x v="2"/>
    <x v="4"/>
    <x v="13"/>
    <s v="S530"/>
    <x v="72"/>
    <n v="-3390"/>
  </r>
  <r>
    <x v="17"/>
    <s v="2506"/>
    <x v="10"/>
    <x v="1"/>
    <x v="2"/>
    <x v="4"/>
    <x v="13"/>
    <s v="S540"/>
    <x v="73"/>
    <n v="-2729"/>
  </r>
  <r>
    <x v="17"/>
    <s v="2506"/>
    <x v="10"/>
    <x v="1"/>
    <x v="2"/>
    <x v="4"/>
    <x v="13"/>
    <s v="S550"/>
    <x v="74"/>
    <n v="0"/>
  </r>
  <r>
    <x v="17"/>
    <s v="2506"/>
    <x v="10"/>
    <x v="1"/>
    <x v="2"/>
    <x v="4"/>
    <x v="13"/>
    <s v="S560"/>
    <x v="75"/>
    <n v="0"/>
  </r>
  <r>
    <x v="17"/>
    <s v="2506"/>
    <x v="10"/>
    <x v="1"/>
    <x v="2"/>
    <x v="4"/>
    <x v="13"/>
    <s v="S570"/>
    <x v="76"/>
    <n v="-23387"/>
  </r>
  <r>
    <x v="17"/>
    <s v="2506"/>
    <x v="10"/>
    <x v="1"/>
    <x v="2"/>
    <x v="4"/>
    <x v="13"/>
    <s v="S580"/>
    <x v="30"/>
    <n v="0"/>
  </r>
  <r>
    <x v="17"/>
    <s v="2506"/>
    <x v="10"/>
    <x v="1"/>
    <x v="2"/>
    <x v="5"/>
    <x v="14"/>
    <s v="S600"/>
    <x v="31"/>
    <n v="-28722"/>
  </r>
  <r>
    <x v="17"/>
    <s v="2506"/>
    <x v="10"/>
    <x v="1"/>
    <x v="2"/>
    <x v="6"/>
    <x v="15"/>
    <s v="S310"/>
    <x v="77"/>
    <n v="0"/>
  </r>
  <r>
    <x v="17"/>
    <s v="2506"/>
    <x v="10"/>
    <x v="1"/>
    <x v="2"/>
    <x v="6"/>
    <x v="15"/>
    <s v="S320"/>
    <x v="78"/>
    <n v="-24457"/>
  </r>
  <r>
    <x v="17"/>
    <s v="2506"/>
    <x v="10"/>
    <x v="1"/>
    <x v="2"/>
    <x v="6"/>
    <x v="15"/>
    <s v="S330"/>
    <x v="79"/>
    <n v="1694"/>
  </r>
  <r>
    <x v="17"/>
    <s v="2506"/>
    <x v="10"/>
    <x v="1"/>
    <x v="2"/>
    <x v="6"/>
    <x v="15"/>
    <s v="S340"/>
    <x v="80"/>
    <n v="43252"/>
  </r>
  <r>
    <x v="17"/>
    <s v="2506"/>
    <x v="10"/>
    <x v="1"/>
    <x v="2"/>
    <x v="6"/>
    <x v="15"/>
    <s v="S350"/>
    <x v="81"/>
    <n v="1013"/>
  </r>
  <r>
    <x v="17"/>
    <s v="2506"/>
    <x v="10"/>
    <x v="1"/>
    <x v="2"/>
    <x v="6"/>
    <x v="16"/>
    <s v="S110"/>
    <x v="33"/>
    <n v="-32956"/>
  </r>
  <r>
    <x v="17"/>
    <s v="2506"/>
    <x v="10"/>
    <x v="1"/>
    <x v="2"/>
    <x v="6"/>
    <x v="16"/>
    <s v="S210"/>
    <x v="34"/>
    <n v="0"/>
  </r>
  <r>
    <x v="17"/>
    <s v="2506"/>
    <x v="10"/>
    <x v="1"/>
    <x v="2"/>
    <x v="6"/>
    <x v="16"/>
    <s v="S220"/>
    <x v="35"/>
    <n v="52848"/>
  </r>
  <r>
    <x v="17"/>
    <s v="2506"/>
    <x v="10"/>
    <x v="1"/>
    <x v="2"/>
    <x v="6"/>
    <x v="16"/>
    <s v="S230"/>
    <x v="36"/>
    <n v="16840"/>
  </r>
  <r>
    <x v="17"/>
    <s v="2506"/>
    <x v="10"/>
    <x v="1"/>
    <x v="2"/>
    <x v="6"/>
    <x v="16"/>
    <s v="S240"/>
    <x v="16"/>
    <n v="17198"/>
  </r>
  <r>
    <x v="17"/>
    <s v="2506"/>
    <x v="10"/>
    <x v="1"/>
    <x v="2"/>
    <x v="6"/>
    <x v="16"/>
    <s v="S250"/>
    <x v="37"/>
    <n v="0"/>
  </r>
  <r>
    <x v="17"/>
    <s v="2510"/>
    <x v="9"/>
    <x v="0"/>
    <x v="0"/>
    <x v="0"/>
    <x v="0"/>
    <s v="E210"/>
    <x v="0"/>
    <n v="235285"/>
  </r>
  <r>
    <x v="17"/>
    <s v="2510"/>
    <x v="9"/>
    <x v="0"/>
    <x v="0"/>
    <x v="0"/>
    <x v="0"/>
    <s v="E220"/>
    <x v="1"/>
    <n v="3845"/>
  </r>
  <r>
    <x v="17"/>
    <s v="2510"/>
    <x v="9"/>
    <x v="0"/>
    <x v="0"/>
    <x v="0"/>
    <x v="0"/>
    <s v="E230"/>
    <x v="2"/>
    <n v="80928"/>
  </r>
  <r>
    <x v="17"/>
    <s v="2510"/>
    <x v="9"/>
    <x v="0"/>
    <x v="0"/>
    <x v="0"/>
    <x v="0"/>
    <s v="E240"/>
    <x v="38"/>
    <n v="155729"/>
  </r>
  <r>
    <x v="17"/>
    <s v="2510"/>
    <x v="9"/>
    <x v="0"/>
    <x v="0"/>
    <x v="0"/>
    <x v="1"/>
    <s v="E110"/>
    <x v="39"/>
    <n v="4964777"/>
  </r>
  <r>
    <x v="17"/>
    <s v="2510"/>
    <x v="9"/>
    <x v="0"/>
    <x v="0"/>
    <x v="0"/>
    <x v="1"/>
    <s v="E120"/>
    <x v="40"/>
    <n v="839789"/>
  </r>
  <r>
    <x v="17"/>
    <s v="2510"/>
    <x v="9"/>
    <x v="0"/>
    <x v="0"/>
    <x v="0"/>
    <x v="1"/>
    <s v="E130"/>
    <x v="41"/>
    <n v="136753"/>
  </r>
  <r>
    <x v="17"/>
    <s v="2510"/>
    <x v="9"/>
    <x v="0"/>
    <x v="0"/>
    <x v="0"/>
    <x v="1"/>
    <s v="E140"/>
    <x v="42"/>
    <n v="0"/>
  </r>
  <r>
    <x v="17"/>
    <s v="2510"/>
    <x v="9"/>
    <x v="0"/>
    <x v="0"/>
    <x v="0"/>
    <x v="2"/>
    <s v="E310"/>
    <x v="43"/>
    <n v="0"/>
  </r>
  <r>
    <x v="17"/>
    <s v="2510"/>
    <x v="9"/>
    <x v="0"/>
    <x v="0"/>
    <x v="0"/>
    <x v="2"/>
    <s v="E320"/>
    <x v="44"/>
    <n v="254126"/>
  </r>
  <r>
    <x v="17"/>
    <s v="2510"/>
    <x v="9"/>
    <x v="0"/>
    <x v="0"/>
    <x v="0"/>
    <x v="2"/>
    <s v="E330"/>
    <x v="45"/>
    <n v="6222"/>
  </r>
  <r>
    <x v="17"/>
    <s v="2510"/>
    <x v="9"/>
    <x v="0"/>
    <x v="0"/>
    <x v="0"/>
    <x v="2"/>
    <s v="E340"/>
    <x v="46"/>
    <n v="0"/>
  </r>
  <r>
    <x v="17"/>
    <s v="2510"/>
    <x v="9"/>
    <x v="0"/>
    <x v="0"/>
    <x v="0"/>
    <x v="2"/>
    <s v="E350"/>
    <x v="5"/>
    <n v="171109"/>
  </r>
  <r>
    <x v="17"/>
    <s v="2510"/>
    <x v="9"/>
    <x v="0"/>
    <x v="0"/>
    <x v="0"/>
    <x v="2"/>
    <s v="E360"/>
    <x v="6"/>
    <n v="81863"/>
  </r>
  <r>
    <x v="17"/>
    <s v="2510"/>
    <x v="9"/>
    <x v="0"/>
    <x v="0"/>
    <x v="0"/>
    <x v="2"/>
    <s v="E410"/>
    <x v="47"/>
    <n v="499064"/>
  </r>
  <r>
    <x v="17"/>
    <s v="2510"/>
    <x v="9"/>
    <x v="0"/>
    <x v="0"/>
    <x v="1"/>
    <x v="3"/>
    <s v="E510"/>
    <x v="48"/>
    <n v="4386382"/>
  </r>
  <r>
    <x v="17"/>
    <s v="2510"/>
    <x v="9"/>
    <x v="0"/>
    <x v="0"/>
    <x v="1"/>
    <x v="3"/>
    <s v="E520"/>
    <x v="49"/>
    <n v="0"/>
  </r>
  <r>
    <x v="17"/>
    <s v="2510"/>
    <x v="9"/>
    <x v="0"/>
    <x v="0"/>
    <x v="1"/>
    <x v="4"/>
    <s v="E710"/>
    <x v="50"/>
    <n v="1670837"/>
  </r>
  <r>
    <x v="17"/>
    <s v="2510"/>
    <x v="9"/>
    <x v="0"/>
    <x v="0"/>
    <x v="1"/>
    <x v="4"/>
    <s v="E720"/>
    <x v="51"/>
    <n v="0"/>
  </r>
  <r>
    <x v="17"/>
    <s v="2510"/>
    <x v="9"/>
    <x v="0"/>
    <x v="0"/>
    <x v="1"/>
    <x v="4"/>
    <s v="E730"/>
    <x v="52"/>
    <n v="102871"/>
  </r>
  <r>
    <x v="17"/>
    <s v="2510"/>
    <x v="9"/>
    <x v="0"/>
    <x v="0"/>
    <x v="1"/>
    <x v="4"/>
    <s v="E740"/>
    <x v="9"/>
    <n v="0"/>
  </r>
  <r>
    <x v="17"/>
    <s v="2510"/>
    <x v="9"/>
    <x v="0"/>
    <x v="0"/>
    <x v="1"/>
    <x v="5"/>
    <s v="E810"/>
    <x v="53"/>
    <n v="0"/>
  </r>
  <r>
    <x v="17"/>
    <s v="2510"/>
    <x v="9"/>
    <x v="0"/>
    <x v="0"/>
    <x v="1"/>
    <x v="5"/>
    <s v="E820"/>
    <x v="54"/>
    <n v="90059"/>
  </r>
  <r>
    <x v="17"/>
    <s v="2510"/>
    <x v="9"/>
    <x v="0"/>
    <x v="0"/>
    <x v="1"/>
    <x v="5"/>
    <s v="E830"/>
    <x v="55"/>
    <n v="115640"/>
  </r>
  <r>
    <x v="17"/>
    <s v="2510"/>
    <x v="9"/>
    <x v="0"/>
    <x v="0"/>
    <x v="1"/>
    <x v="5"/>
    <s v="E840"/>
    <x v="56"/>
    <n v="0"/>
  </r>
  <r>
    <x v="17"/>
    <s v="2510"/>
    <x v="9"/>
    <x v="0"/>
    <x v="0"/>
    <x v="1"/>
    <x v="5"/>
    <s v="E850"/>
    <x v="57"/>
    <n v="6107"/>
  </r>
  <r>
    <x v="17"/>
    <s v="2510"/>
    <x v="9"/>
    <x v="0"/>
    <x v="0"/>
    <x v="1"/>
    <x v="5"/>
    <s v="E860"/>
    <x v="11"/>
    <n v="22165"/>
  </r>
  <r>
    <x v="17"/>
    <s v="2510"/>
    <x v="9"/>
    <x v="0"/>
    <x v="0"/>
    <x v="1"/>
    <x v="5"/>
    <s v="E870"/>
    <x v="58"/>
    <n v="214977"/>
  </r>
  <r>
    <x v="17"/>
    <s v="2510"/>
    <x v="9"/>
    <x v="0"/>
    <x v="0"/>
    <x v="1"/>
    <x v="6"/>
    <s v="E610"/>
    <x v="12"/>
    <n v="820452"/>
  </r>
  <r>
    <x v="17"/>
    <s v="2510"/>
    <x v="9"/>
    <x v="0"/>
    <x v="0"/>
    <x v="1"/>
    <x v="6"/>
    <s v="E620"/>
    <x v="13"/>
    <n v="0"/>
  </r>
  <r>
    <x v="17"/>
    <s v="2510"/>
    <x v="9"/>
    <x v="0"/>
    <x v="1"/>
    <x v="2"/>
    <x v="7"/>
    <s v="R210"/>
    <x v="59"/>
    <n v="33227"/>
  </r>
  <r>
    <x v="17"/>
    <s v="2510"/>
    <x v="9"/>
    <x v="0"/>
    <x v="1"/>
    <x v="2"/>
    <x v="7"/>
    <s v="R220"/>
    <x v="60"/>
    <n v="-145568"/>
  </r>
  <r>
    <x v="17"/>
    <s v="2510"/>
    <x v="9"/>
    <x v="0"/>
    <x v="1"/>
    <x v="2"/>
    <x v="7"/>
    <s v="R230"/>
    <x v="61"/>
    <n v="0"/>
  </r>
  <r>
    <x v="17"/>
    <s v="2510"/>
    <x v="9"/>
    <x v="0"/>
    <x v="1"/>
    <x v="2"/>
    <x v="7"/>
    <s v="R240"/>
    <x v="62"/>
    <n v="9691"/>
  </r>
  <r>
    <x v="17"/>
    <s v="2510"/>
    <x v="9"/>
    <x v="0"/>
    <x v="1"/>
    <x v="2"/>
    <x v="7"/>
    <s v="R250"/>
    <x v="63"/>
    <n v="1643"/>
  </r>
  <r>
    <x v="17"/>
    <s v="2510"/>
    <x v="9"/>
    <x v="0"/>
    <x v="1"/>
    <x v="2"/>
    <x v="7"/>
    <s v="R260"/>
    <x v="64"/>
    <n v="0"/>
  </r>
  <r>
    <x v="17"/>
    <s v="2510"/>
    <x v="9"/>
    <x v="0"/>
    <x v="1"/>
    <x v="2"/>
    <x v="8"/>
    <s v="R110"/>
    <x v="15"/>
    <n v="1800047"/>
  </r>
  <r>
    <x v="17"/>
    <s v="2510"/>
    <x v="9"/>
    <x v="0"/>
    <x v="1"/>
    <x v="2"/>
    <x v="8"/>
    <s v="R120"/>
    <x v="16"/>
    <n v="85946"/>
  </r>
  <r>
    <x v="17"/>
    <s v="2510"/>
    <x v="9"/>
    <x v="0"/>
    <x v="1"/>
    <x v="2"/>
    <x v="8"/>
    <s v="R130"/>
    <x v="17"/>
    <n v="1591839"/>
  </r>
  <r>
    <x v="17"/>
    <s v="2510"/>
    <x v="9"/>
    <x v="0"/>
    <x v="1"/>
    <x v="2"/>
    <x v="8"/>
    <s v="R140"/>
    <x v="18"/>
    <n v="187068"/>
  </r>
  <r>
    <x v="17"/>
    <s v="2510"/>
    <x v="9"/>
    <x v="0"/>
    <x v="1"/>
    <x v="2"/>
    <x v="9"/>
    <s v="R310"/>
    <x v="65"/>
    <n v="0"/>
  </r>
  <r>
    <x v="17"/>
    <s v="2510"/>
    <x v="9"/>
    <x v="0"/>
    <x v="1"/>
    <x v="2"/>
    <x v="9"/>
    <s v="R320"/>
    <x v="49"/>
    <n v="0"/>
  </r>
  <r>
    <x v="17"/>
    <s v="2510"/>
    <x v="9"/>
    <x v="0"/>
    <x v="1"/>
    <x v="2"/>
    <x v="9"/>
    <s v="R410"/>
    <x v="66"/>
    <n v="0"/>
  </r>
  <r>
    <x v="17"/>
    <s v="2510"/>
    <x v="9"/>
    <x v="0"/>
    <x v="1"/>
    <x v="2"/>
    <x v="10"/>
    <s v="R500"/>
    <x v="20"/>
    <n v="46377"/>
  </r>
  <r>
    <x v="17"/>
    <s v="2510"/>
    <x v="9"/>
    <x v="0"/>
    <x v="1"/>
    <x v="2"/>
    <x v="11"/>
    <s v="R010"/>
    <x v="67"/>
    <n v="1869364"/>
  </r>
  <r>
    <x v="17"/>
    <s v="2510"/>
    <x v="9"/>
    <x v="0"/>
    <x v="1"/>
    <x v="2"/>
    <x v="11"/>
    <s v="R020"/>
    <x v="68"/>
    <n v="715036"/>
  </r>
  <r>
    <x v="17"/>
    <s v="2510"/>
    <x v="9"/>
    <x v="0"/>
    <x v="1"/>
    <x v="2"/>
    <x v="11"/>
    <s v="R030"/>
    <x v="69"/>
    <n v="59996"/>
  </r>
  <r>
    <x v="17"/>
    <s v="2510"/>
    <x v="9"/>
    <x v="0"/>
    <x v="1"/>
    <x v="2"/>
    <x v="11"/>
    <s v="R040"/>
    <x v="22"/>
    <n v="766329"/>
  </r>
  <r>
    <x v="17"/>
    <s v="2510"/>
    <x v="9"/>
    <x v="0"/>
    <x v="1"/>
    <x v="2"/>
    <x v="11"/>
    <s v="R050"/>
    <x v="23"/>
    <n v="401559"/>
  </r>
  <r>
    <x v="17"/>
    <s v="2510"/>
    <x v="9"/>
    <x v="0"/>
    <x v="2"/>
    <x v="3"/>
    <x v="12"/>
    <s v="S410"/>
    <x v="24"/>
    <n v="-313606"/>
  </r>
  <r>
    <x v="17"/>
    <s v="2510"/>
    <x v="9"/>
    <x v="0"/>
    <x v="2"/>
    <x v="3"/>
    <x v="12"/>
    <s v="S420"/>
    <x v="25"/>
    <n v="38743"/>
  </r>
  <r>
    <x v="17"/>
    <s v="2510"/>
    <x v="9"/>
    <x v="0"/>
    <x v="2"/>
    <x v="3"/>
    <x v="12"/>
    <s v="S430"/>
    <x v="26"/>
    <n v="0"/>
  </r>
  <r>
    <x v="17"/>
    <s v="2510"/>
    <x v="9"/>
    <x v="0"/>
    <x v="2"/>
    <x v="3"/>
    <x v="12"/>
    <s v="S440"/>
    <x v="70"/>
    <n v="0"/>
  </r>
  <r>
    <x v="17"/>
    <s v="2510"/>
    <x v="9"/>
    <x v="0"/>
    <x v="2"/>
    <x v="3"/>
    <x v="12"/>
    <s v="S450"/>
    <x v="71"/>
    <n v="0"/>
  </r>
  <r>
    <x v="17"/>
    <s v="2510"/>
    <x v="9"/>
    <x v="0"/>
    <x v="2"/>
    <x v="3"/>
    <x v="12"/>
    <s v="S460"/>
    <x v="27"/>
    <n v="6222"/>
  </r>
  <r>
    <x v="17"/>
    <s v="2510"/>
    <x v="9"/>
    <x v="0"/>
    <x v="2"/>
    <x v="4"/>
    <x v="13"/>
    <s v="S510"/>
    <x v="28"/>
    <n v="0"/>
  </r>
  <r>
    <x v="17"/>
    <s v="2510"/>
    <x v="9"/>
    <x v="0"/>
    <x v="2"/>
    <x v="4"/>
    <x v="13"/>
    <s v="S520"/>
    <x v="29"/>
    <n v="-112505"/>
  </r>
  <r>
    <x v="17"/>
    <s v="2510"/>
    <x v="9"/>
    <x v="0"/>
    <x v="2"/>
    <x v="4"/>
    <x v="13"/>
    <s v="S530"/>
    <x v="72"/>
    <n v="-27337"/>
  </r>
  <r>
    <x v="17"/>
    <s v="2510"/>
    <x v="9"/>
    <x v="0"/>
    <x v="2"/>
    <x v="4"/>
    <x v="13"/>
    <s v="S540"/>
    <x v="73"/>
    <n v="-5752"/>
  </r>
  <r>
    <x v="17"/>
    <s v="2510"/>
    <x v="9"/>
    <x v="0"/>
    <x v="2"/>
    <x v="4"/>
    <x v="13"/>
    <s v="S550"/>
    <x v="74"/>
    <n v="-62536"/>
  </r>
  <r>
    <x v="17"/>
    <s v="2510"/>
    <x v="9"/>
    <x v="0"/>
    <x v="2"/>
    <x v="4"/>
    <x v="13"/>
    <s v="S560"/>
    <x v="75"/>
    <n v="0"/>
  </r>
  <r>
    <x v="17"/>
    <s v="2510"/>
    <x v="9"/>
    <x v="0"/>
    <x v="2"/>
    <x v="4"/>
    <x v="13"/>
    <s v="S570"/>
    <x v="76"/>
    <n v="0"/>
  </r>
  <r>
    <x v="17"/>
    <s v="2510"/>
    <x v="9"/>
    <x v="0"/>
    <x v="2"/>
    <x v="4"/>
    <x v="13"/>
    <s v="S580"/>
    <x v="30"/>
    <n v="0"/>
  </r>
  <r>
    <x v="17"/>
    <s v="2510"/>
    <x v="9"/>
    <x v="0"/>
    <x v="2"/>
    <x v="5"/>
    <x v="14"/>
    <s v="S600"/>
    <x v="31"/>
    <n v="-230628"/>
  </r>
  <r>
    <x v="17"/>
    <s v="2510"/>
    <x v="9"/>
    <x v="0"/>
    <x v="2"/>
    <x v="6"/>
    <x v="15"/>
    <s v="S310"/>
    <x v="77"/>
    <n v="0"/>
  </r>
  <r>
    <x v="17"/>
    <s v="2510"/>
    <x v="9"/>
    <x v="0"/>
    <x v="2"/>
    <x v="6"/>
    <x v="15"/>
    <s v="S320"/>
    <x v="78"/>
    <n v="-16824"/>
  </r>
  <r>
    <x v="17"/>
    <s v="2510"/>
    <x v="9"/>
    <x v="0"/>
    <x v="2"/>
    <x v="6"/>
    <x v="15"/>
    <s v="S330"/>
    <x v="79"/>
    <n v="18617"/>
  </r>
  <r>
    <x v="17"/>
    <s v="2510"/>
    <x v="9"/>
    <x v="0"/>
    <x v="2"/>
    <x v="6"/>
    <x v="15"/>
    <s v="S340"/>
    <x v="80"/>
    <n v="-110312"/>
  </r>
  <r>
    <x v="17"/>
    <s v="2510"/>
    <x v="9"/>
    <x v="0"/>
    <x v="2"/>
    <x v="6"/>
    <x v="15"/>
    <s v="S350"/>
    <x v="81"/>
    <n v="0"/>
  </r>
  <r>
    <x v="17"/>
    <s v="2510"/>
    <x v="9"/>
    <x v="0"/>
    <x v="2"/>
    <x v="6"/>
    <x v="16"/>
    <s v="S110"/>
    <x v="33"/>
    <n v="46377"/>
  </r>
  <r>
    <x v="17"/>
    <s v="2510"/>
    <x v="9"/>
    <x v="0"/>
    <x v="2"/>
    <x v="6"/>
    <x v="16"/>
    <s v="S210"/>
    <x v="34"/>
    <n v="-1643"/>
  </r>
  <r>
    <x v="17"/>
    <s v="2510"/>
    <x v="9"/>
    <x v="0"/>
    <x v="2"/>
    <x v="6"/>
    <x v="16"/>
    <s v="S220"/>
    <x v="35"/>
    <n v="187068"/>
  </r>
  <r>
    <x v="17"/>
    <s v="2510"/>
    <x v="9"/>
    <x v="0"/>
    <x v="2"/>
    <x v="6"/>
    <x v="16"/>
    <s v="S230"/>
    <x v="36"/>
    <n v="47245"/>
  </r>
  <r>
    <x v="17"/>
    <s v="2510"/>
    <x v="9"/>
    <x v="0"/>
    <x v="2"/>
    <x v="6"/>
    <x v="16"/>
    <s v="S240"/>
    <x v="16"/>
    <n v="75615"/>
  </r>
  <r>
    <x v="17"/>
    <s v="2510"/>
    <x v="9"/>
    <x v="0"/>
    <x v="2"/>
    <x v="6"/>
    <x v="16"/>
    <s v="S250"/>
    <x v="37"/>
    <n v="0"/>
  </r>
  <r>
    <x v="17"/>
    <s v="2510"/>
    <x v="9"/>
    <x v="1"/>
    <x v="0"/>
    <x v="0"/>
    <x v="0"/>
    <s v="E210"/>
    <x v="0"/>
    <n v="235285"/>
  </r>
  <r>
    <x v="17"/>
    <s v="2510"/>
    <x v="9"/>
    <x v="1"/>
    <x v="0"/>
    <x v="0"/>
    <x v="0"/>
    <s v="E220"/>
    <x v="1"/>
    <n v="3845"/>
  </r>
  <r>
    <x v="17"/>
    <s v="2510"/>
    <x v="9"/>
    <x v="1"/>
    <x v="0"/>
    <x v="0"/>
    <x v="0"/>
    <s v="E230"/>
    <x v="2"/>
    <n v="0"/>
  </r>
  <r>
    <x v="17"/>
    <s v="2510"/>
    <x v="9"/>
    <x v="1"/>
    <x v="0"/>
    <x v="0"/>
    <x v="0"/>
    <s v="E240"/>
    <x v="38"/>
    <n v="155729"/>
  </r>
  <r>
    <x v="17"/>
    <s v="2510"/>
    <x v="9"/>
    <x v="1"/>
    <x v="0"/>
    <x v="0"/>
    <x v="1"/>
    <s v="E110"/>
    <x v="39"/>
    <n v="5257573"/>
  </r>
  <r>
    <x v="17"/>
    <s v="2510"/>
    <x v="9"/>
    <x v="1"/>
    <x v="0"/>
    <x v="0"/>
    <x v="1"/>
    <s v="E120"/>
    <x v="40"/>
    <n v="1476092"/>
  </r>
  <r>
    <x v="17"/>
    <s v="2510"/>
    <x v="9"/>
    <x v="1"/>
    <x v="0"/>
    <x v="0"/>
    <x v="1"/>
    <s v="E130"/>
    <x v="41"/>
    <n v="148790"/>
  </r>
  <r>
    <x v="17"/>
    <s v="2510"/>
    <x v="9"/>
    <x v="1"/>
    <x v="0"/>
    <x v="0"/>
    <x v="1"/>
    <s v="E140"/>
    <x v="42"/>
    <n v="0"/>
  </r>
  <r>
    <x v="17"/>
    <s v="2510"/>
    <x v="9"/>
    <x v="1"/>
    <x v="0"/>
    <x v="0"/>
    <x v="2"/>
    <s v="E310"/>
    <x v="43"/>
    <n v="0"/>
  </r>
  <r>
    <x v="17"/>
    <s v="2510"/>
    <x v="9"/>
    <x v="1"/>
    <x v="0"/>
    <x v="0"/>
    <x v="2"/>
    <s v="E320"/>
    <x v="44"/>
    <n v="264719"/>
  </r>
  <r>
    <x v="17"/>
    <s v="2510"/>
    <x v="9"/>
    <x v="1"/>
    <x v="0"/>
    <x v="0"/>
    <x v="2"/>
    <s v="E330"/>
    <x v="45"/>
    <n v="6222"/>
  </r>
  <r>
    <x v="17"/>
    <s v="2510"/>
    <x v="9"/>
    <x v="1"/>
    <x v="0"/>
    <x v="0"/>
    <x v="2"/>
    <s v="E340"/>
    <x v="46"/>
    <n v="0"/>
  </r>
  <r>
    <x v="17"/>
    <s v="2510"/>
    <x v="9"/>
    <x v="1"/>
    <x v="0"/>
    <x v="0"/>
    <x v="2"/>
    <s v="E350"/>
    <x v="5"/>
    <n v="0"/>
  </r>
  <r>
    <x v="17"/>
    <s v="2510"/>
    <x v="9"/>
    <x v="1"/>
    <x v="0"/>
    <x v="0"/>
    <x v="2"/>
    <s v="E360"/>
    <x v="6"/>
    <n v="106460"/>
  </r>
  <r>
    <x v="17"/>
    <s v="2510"/>
    <x v="9"/>
    <x v="1"/>
    <x v="0"/>
    <x v="0"/>
    <x v="2"/>
    <s v="E410"/>
    <x v="47"/>
    <n v="499585"/>
  </r>
  <r>
    <x v="17"/>
    <s v="2510"/>
    <x v="9"/>
    <x v="1"/>
    <x v="0"/>
    <x v="1"/>
    <x v="3"/>
    <s v="E510"/>
    <x v="48"/>
    <n v="4067707"/>
  </r>
  <r>
    <x v="17"/>
    <s v="2510"/>
    <x v="9"/>
    <x v="1"/>
    <x v="0"/>
    <x v="1"/>
    <x v="3"/>
    <s v="E520"/>
    <x v="49"/>
    <n v="0"/>
  </r>
  <r>
    <x v="17"/>
    <s v="2510"/>
    <x v="9"/>
    <x v="1"/>
    <x v="0"/>
    <x v="1"/>
    <x v="4"/>
    <s v="E710"/>
    <x v="50"/>
    <n v="2503655"/>
  </r>
  <r>
    <x v="17"/>
    <s v="2510"/>
    <x v="9"/>
    <x v="1"/>
    <x v="0"/>
    <x v="1"/>
    <x v="4"/>
    <s v="E720"/>
    <x v="51"/>
    <n v="0"/>
  </r>
  <r>
    <x v="17"/>
    <s v="2510"/>
    <x v="9"/>
    <x v="1"/>
    <x v="0"/>
    <x v="1"/>
    <x v="4"/>
    <s v="E730"/>
    <x v="52"/>
    <n v="102871"/>
  </r>
  <r>
    <x v="17"/>
    <s v="2510"/>
    <x v="9"/>
    <x v="1"/>
    <x v="0"/>
    <x v="1"/>
    <x v="4"/>
    <s v="E740"/>
    <x v="9"/>
    <n v="0"/>
  </r>
  <r>
    <x v="17"/>
    <s v="2510"/>
    <x v="9"/>
    <x v="1"/>
    <x v="0"/>
    <x v="1"/>
    <x v="5"/>
    <s v="E810"/>
    <x v="53"/>
    <n v="0"/>
  </r>
  <r>
    <x v="17"/>
    <s v="2510"/>
    <x v="9"/>
    <x v="1"/>
    <x v="0"/>
    <x v="1"/>
    <x v="5"/>
    <s v="E820"/>
    <x v="54"/>
    <n v="90112"/>
  </r>
  <r>
    <x v="17"/>
    <s v="2510"/>
    <x v="9"/>
    <x v="1"/>
    <x v="0"/>
    <x v="1"/>
    <x v="5"/>
    <s v="E830"/>
    <x v="55"/>
    <n v="175540"/>
  </r>
  <r>
    <x v="17"/>
    <s v="2510"/>
    <x v="9"/>
    <x v="1"/>
    <x v="0"/>
    <x v="1"/>
    <x v="5"/>
    <s v="E840"/>
    <x v="56"/>
    <n v="0"/>
  </r>
  <r>
    <x v="17"/>
    <s v="2510"/>
    <x v="9"/>
    <x v="1"/>
    <x v="0"/>
    <x v="1"/>
    <x v="5"/>
    <s v="E850"/>
    <x v="57"/>
    <n v="6107"/>
  </r>
  <r>
    <x v="17"/>
    <s v="2510"/>
    <x v="9"/>
    <x v="1"/>
    <x v="0"/>
    <x v="1"/>
    <x v="5"/>
    <s v="E860"/>
    <x v="11"/>
    <n v="0"/>
  </r>
  <r>
    <x v="17"/>
    <s v="2510"/>
    <x v="9"/>
    <x v="1"/>
    <x v="0"/>
    <x v="1"/>
    <x v="5"/>
    <s v="E870"/>
    <x v="58"/>
    <n v="232301"/>
  </r>
  <r>
    <x v="17"/>
    <s v="2510"/>
    <x v="9"/>
    <x v="1"/>
    <x v="0"/>
    <x v="1"/>
    <x v="6"/>
    <s v="E610"/>
    <x v="12"/>
    <n v="963515"/>
  </r>
  <r>
    <x v="17"/>
    <s v="2510"/>
    <x v="9"/>
    <x v="1"/>
    <x v="0"/>
    <x v="1"/>
    <x v="6"/>
    <s v="E620"/>
    <x v="13"/>
    <n v="12492"/>
  </r>
  <r>
    <x v="17"/>
    <s v="2510"/>
    <x v="9"/>
    <x v="1"/>
    <x v="1"/>
    <x v="2"/>
    <x v="7"/>
    <s v="R210"/>
    <x v="59"/>
    <n v="27827"/>
  </r>
  <r>
    <x v="17"/>
    <s v="2510"/>
    <x v="9"/>
    <x v="1"/>
    <x v="1"/>
    <x v="2"/>
    <x v="7"/>
    <s v="R220"/>
    <x v="60"/>
    <n v="-205636"/>
  </r>
  <r>
    <x v="17"/>
    <s v="2510"/>
    <x v="9"/>
    <x v="1"/>
    <x v="1"/>
    <x v="2"/>
    <x v="7"/>
    <s v="R230"/>
    <x v="61"/>
    <n v="0"/>
  </r>
  <r>
    <x v="17"/>
    <s v="2510"/>
    <x v="9"/>
    <x v="1"/>
    <x v="1"/>
    <x v="2"/>
    <x v="7"/>
    <s v="R240"/>
    <x v="62"/>
    <n v="9691"/>
  </r>
  <r>
    <x v="17"/>
    <s v="2510"/>
    <x v="9"/>
    <x v="1"/>
    <x v="1"/>
    <x v="2"/>
    <x v="7"/>
    <s v="R250"/>
    <x v="63"/>
    <n v="1643"/>
  </r>
  <r>
    <x v="17"/>
    <s v="2510"/>
    <x v="9"/>
    <x v="1"/>
    <x v="1"/>
    <x v="2"/>
    <x v="7"/>
    <s v="R260"/>
    <x v="64"/>
    <n v="0"/>
  </r>
  <r>
    <x v="17"/>
    <s v="2510"/>
    <x v="9"/>
    <x v="1"/>
    <x v="1"/>
    <x v="2"/>
    <x v="8"/>
    <s v="R110"/>
    <x v="15"/>
    <n v="1848916"/>
  </r>
  <r>
    <x v="17"/>
    <s v="2510"/>
    <x v="9"/>
    <x v="1"/>
    <x v="1"/>
    <x v="2"/>
    <x v="8"/>
    <s v="R120"/>
    <x v="16"/>
    <n v="100886"/>
  </r>
  <r>
    <x v="17"/>
    <s v="2510"/>
    <x v="9"/>
    <x v="1"/>
    <x v="1"/>
    <x v="2"/>
    <x v="8"/>
    <s v="R130"/>
    <x v="17"/>
    <n v="1635898"/>
  </r>
  <r>
    <x v="17"/>
    <s v="2510"/>
    <x v="9"/>
    <x v="1"/>
    <x v="1"/>
    <x v="2"/>
    <x v="8"/>
    <s v="R140"/>
    <x v="18"/>
    <n v="225298"/>
  </r>
  <r>
    <x v="17"/>
    <s v="2510"/>
    <x v="9"/>
    <x v="1"/>
    <x v="1"/>
    <x v="2"/>
    <x v="9"/>
    <s v="R310"/>
    <x v="65"/>
    <n v="0"/>
  </r>
  <r>
    <x v="17"/>
    <s v="2510"/>
    <x v="9"/>
    <x v="1"/>
    <x v="1"/>
    <x v="2"/>
    <x v="9"/>
    <s v="R320"/>
    <x v="49"/>
    <n v="0"/>
  </r>
  <r>
    <x v="17"/>
    <s v="2510"/>
    <x v="9"/>
    <x v="1"/>
    <x v="1"/>
    <x v="2"/>
    <x v="9"/>
    <s v="R410"/>
    <x v="66"/>
    <n v="0"/>
  </r>
  <r>
    <x v="17"/>
    <s v="2510"/>
    <x v="9"/>
    <x v="1"/>
    <x v="1"/>
    <x v="2"/>
    <x v="10"/>
    <s v="R500"/>
    <x v="20"/>
    <n v="37225"/>
  </r>
  <r>
    <x v="17"/>
    <s v="2510"/>
    <x v="9"/>
    <x v="1"/>
    <x v="1"/>
    <x v="2"/>
    <x v="11"/>
    <s v="R010"/>
    <x v="67"/>
    <n v="1869364"/>
  </r>
  <r>
    <x v="17"/>
    <s v="2510"/>
    <x v="9"/>
    <x v="1"/>
    <x v="1"/>
    <x v="2"/>
    <x v="11"/>
    <s v="R020"/>
    <x v="68"/>
    <n v="708320"/>
  </r>
  <r>
    <x v="17"/>
    <s v="2510"/>
    <x v="9"/>
    <x v="1"/>
    <x v="1"/>
    <x v="2"/>
    <x v="11"/>
    <s v="R030"/>
    <x v="69"/>
    <n v="59996"/>
  </r>
  <r>
    <x v="17"/>
    <s v="2510"/>
    <x v="9"/>
    <x v="1"/>
    <x v="1"/>
    <x v="2"/>
    <x v="11"/>
    <s v="R040"/>
    <x v="22"/>
    <n v="766329"/>
  </r>
  <r>
    <x v="17"/>
    <s v="2510"/>
    <x v="9"/>
    <x v="1"/>
    <x v="1"/>
    <x v="2"/>
    <x v="11"/>
    <s v="R050"/>
    <x v="23"/>
    <n v="610689"/>
  </r>
  <r>
    <x v="17"/>
    <s v="2510"/>
    <x v="9"/>
    <x v="1"/>
    <x v="2"/>
    <x v="3"/>
    <x v="12"/>
    <s v="S410"/>
    <x v="24"/>
    <n v="-412316"/>
  </r>
  <r>
    <x v="17"/>
    <s v="2510"/>
    <x v="9"/>
    <x v="1"/>
    <x v="2"/>
    <x v="3"/>
    <x v="12"/>
    <s v="S420"/>
    <x v="25"/>
    <n v="38743"/>
  </r>
  <r>
    <x v="17"/>
    <s v="2510"/>
    <x v="9"/>
    <x v="1"/>
    <x v="2"/>
    <x v="3"/>
    <x v="12"/>
    <s v="S430"/>
    <x v="26"/>
    <n v="0"/>
  </r>
  <r>
    <x v="17"/>
    <s v="2510"/>
    <x v="9"/>
    <x v="1"/>
    <x v="2"/>
    <x v="3"/>
    <x v="12"/>
    <s v="S440"/>
    <x v="70"/>
    <n v="0"/>
  </r>
  <r>
    <x v="17"/>
    <s v="2510"/>
    <x v="9"/>
    <x v="1"/>
    <x v="2"/>
    <x v="3"/>
    <x v="12"/>
    <s v="S450"/>
    <x v="71"/>
    <n v="0"/>
  </r>
  <r>
    <x v="17"/>
    <s v="2510"/>
    <x v="9"/>
    <x v="1"/>
    <x v="2"/>
    <x v="3"/>
    <x v="12"/>
    <s v="S460"/>
    <x v="27"/>
    <n v="6222"/>
  </r>
  <r>
    <x v="17"/>
    <s v="2510"/>
    <x v="9"/>
    <x v="1"/>
    <x v="2"/>
    <x v="4"/>
    <x v="13"/>
    <s v="S510"/>
    <x v="28"/>
    <n v="0"/>
  </r>
  <r>
    <x v="17"/>
    <s v="2510"/>
    <x v="9"/>
    <x v="1"/>
    <x v="2"/>
    <x v="4"/>
    <x v="13"/>
    <s v="S520"/>
    <x v="29"/>
    <n v="-170765"/>
  </r>
  <r>
    <x v="17"/>
    <s v="2510"/>
    <x v="9"/>
    <x v="1"/>
    <x v="2"/>
    <x v="4"/>
    <x v="13"/>
    <s v="S530"/>
    <x v="72"/>
    <n v="-33572"/>
  </r>
  <r>
    <x v="17"/>
    <s v="2510"/>
    <x v="9"/>
    <x v="1"/>
    <x v="2"/>
    <x v="4"/>
    <x v="13"/>
    <s v="S540"/>
    <x v="73"/>
    <n v="-5752"/>
  </r>
  <r>
    <x v="17"/>
    <s v="2510"/>
    <x v="9"/>
    <x v="1"/>
    <x v="2"/>
    <x v="4"/>
    <x v="13"/>
    <s v="S550"/>
    <x v="74"/>
    <n v="0"/>
  </r>
  <r>
    <x v="17"/>
    <s v="2510"/>
    <x v="9"/>
    <x v="1"/>
    <x v="2"/>
    <x v="4"/>
    <x v="13"/>
    <s v="S560"/>
    <x v="75"/>
    <n v="0"/>
  </r>
  <r>
    <x v="17"/>
    <s v="2510"/>
    <x v="9"/>
    <x v="1"/>
    <x v="2"/>
    <x v="4"/>
    <x v="13"/>
    <s v="S570"/>
    <x v="76"/>
    <n v="0"/>
  </r>
  <r>
    <x v="17"/>
    <s v="2510"/>
    <x v="9"/>
    <x v="1"/>
    <x v="2"/>
    <x v="4"/>
    <x v="13"/>
    <s v="S580"/>
    <x v="30"/>
    <n v="0"/>
  </r>
  <r>
    <x v="17"/>
    <s v="2510"/>
    <x v="9"/>
    <x v="1"/>
    <x v="2"/>
    <x v="5"/>
    <x v="14"/>
    <s v="S600"/>
    <x v="31"/>
    <n v="-247215"/>
  </r>
  <r>
    <x v="17"/>
    <s v="2510"/>
    <x v="9"/>
    <x v="1"/>
    <x v="2"/>
    <x v="6"/>
    <x v="15"/>
    <s v="S310"/>
    <x v="77"/>
    <n v="0"/>
  </r>
  <r>
    <x v="17"/>
    <s v="2510"/>
    <x v="9"/>
    <x v="1"/>
    <x v="2"/>
    <x v="6"/>
    <x v="15"/>
    <s v="S320"/>
    <x v="78"/>
    <n v="-16824"/>
  </r>
  <r>
    <x v="17"/>
    <s v="2510"/>
    <x v="9"/>
    <x v="1"/>
    <x v="2"/>
    <x v="6"/>
    <x v="15"/>
    <s v="S330"/>
    <x v="79"/>
    <n v="33489"/>
  </r>
  <r>
    <x v="17"/>
    <s v="2510"/>
    <x v="9"/>
    <x v="1"/>
    <x v="2"/>
    <x v="6"/>
    <x v="15"/>
    <s v="S340"/>
    <x v="80"/>
    <n v="-108793"/>
  </r>
  <r>
    <x v="17"/>
    <s v="2510"/>
    <x v="9"/>
    <x v="1"/>
    <x v="2"/>
    <x v="6"/>
    <x v="15"/>
    <s v="S350"/>
    <x v="81"/>
    <n v="0"/>
  </r>
  <r>
    <x v="17"/>
    <s v="2510"/>
    <x v="9"/>
    <x v="1"/>
    <x v="2"/>
    <x v="6"/>
    <x v="16"/>
    <s v="S110"/>
    <x v="33"/>
    <n v="37225"/>
  </r>
  <r>
    <x v="17"/>
    <s v="2510"/>
    <x v="9"/>
    <x v="1"/>
    <x v="2"/>
    <x v="6"/>
    <x v="16"/>
    <s v="S210"/>
    <x v="34"/>
    <n v="-1643"/>
  </r>
  <r>
    <x v="17"/>
    <s v="2510"/>
    <x v="9"/>
    <x v="1"/>
    <x v="2"/>
    <x v="6"/>
    <x v="16"/>
    <s v="S220"/>
    <x v="35"/>
    <n v="225298"/>
  </r>
  <r>
    <x v="17"/>
    <s v="2510"/>
    <x v="9"/>
    <x v="1"/>
    <x v="2"/>
    <x v="6"/>
    <x v="16"/>
    <s v="S230"/>
    <x v="36"/>
    <n v="70917"/>
  </r>
  <r>
    <x v="17"/>
    <s v="2510"/>
    <x v="9"/>
    <x v="1"/>
    <x v="2"/>
    <x v="6"/>
    <x v="16"/>
    <s v="S240"/>
    <x v="16"/>
    <n v="90556"/>
  </r>
  <r>
    <x v="17"/>
    <s v="2510"/>
    <x v="9"/>
    <x v="1"/>
    <x v="2"/>
    <x v="6"/>
    <x v="16"/>
    <s v="S250"/>
    <x v="37"/>
    <n v="0"/>
  </r>
  <r>
    <x v="17"/>
    <s v="3000"/>
    <x v="11"/>
    <x v="0"/>
    <x v="0"/>
    <x v="0"/>
    <x v="0"/>
    <s v="E210"/>
    <x v="0"/>
    <n v="5383798.2000000002"/>
  </r>
  <r>
    <x v="17"/>
    <s v="3000"/>
    <x v="11"/>
    <x v="0"/>
    <x v="0"/>
    <x v="0"/>
    <x v="0"/>
    <s v="E220"/>
    <x v="1"/>
    <n v="500447.4"/>
  </r>
  <r>
    <x v="17"/>
    <s v="3000"/>
    <x v="11"/>
    <x v="0"/>
    <x v="0"/>
    <x v="0"/>
    <x v="0"/>
    <s v="E230"/>
    <x v="2"/>
    <n v="0"/>
  </r>
  <r>
    <x v="17"/>
    <s v="3000"/>
    <x v="11"/>
    <x v="0"/>
    <x v="0"/>
    <x v="0"/>
    <x v="0"/>
    <s v="E240"/>
    <x v="38"/>
    <n v="0"/>
  </r>
  <r>
    <x v="17"/>
    <s v="3000"/>
    <x v="11"/>
    <x v="0"/>
    <x v="0"/>
    <x v="0"/>
    <x v="1"/>
    <s v="E110"/>
    <x v="39"/>
    <n v="4739059.9000000004"/>
  </r>
  <r>
    <x v="17"/>
    <s v="3000"/>
    <x v="11"/>
    <x v="0"/>
    <x v="0"/>
    <x v="0"/>
    <x v="1"/>
    <s v="E120"/>
    <x v="40"/>
    <n v="647162.80000000005"/>
  </r>
  <r>
    <x v="17"/>
    <s v="3000"/>
    <x v="11"/>
    <x v="0"/>
    <x v="0"/>
    <x v="0"/>
    <x v="1"/>
    <s v="E130"/>
    <x v="41"/>
    <n v="137247.79999999999"/>
  </r>
  <r>
    <x v="17"/>
    <s v="3000"/>
    <x v="11"/>
    <x v="0"/>
    <x v="0"/>
    <x v="0"/>
    <x v="1"/>
    <s v="E140"/>
    <x v="42"/>
    <n v="0"/>
  </r>
  <r>
    <x v="17"/>
    <s v="3000"/>
    <x v="11"/>
    <x v="0"/>
    <x v="0"/>
    <x v="0"/>
    <x v="2"/>
    <s v="E310"/>
    <x v="43"/>
    <n v="624.79999999999995"/>
  </r>
  <r>
    <x v="17"/>
    <s v="3000"/>
    <x v="11"/>
    <x v="0"/>
    <x v="0"/>
    <x v="0"/>
    <x v="2"/>
    <s v="E320"/>
    <x v="44"/>
    <n v="923704.4"/>
  </r>
  <r>
    <x v="17"/>
    <s v="3000"/>
    <x v="11"/>
    <x v="0"/>
    <x v="0"/>
    <x v="0"/>
    <x v="2"/>
    <s v="E330"/>
    <x v="45"/>
    <n v="82012.899999999994"/>
  </r>
  <r>
    <x v="17"/>
    <s v="3000"/>
    <x v="11"/>
    <x v="0"/>
    <x v="0"/>
    <x v="0"/>
    <x v="2"/>
    <s v="E340"/>
    <x v="46"/>
    <n v="0"/>
  </r>
  <r>
    <x v="17"/>
    <s v="3000"/>
    <x v="11"/>
    <x v="0"/>
    <x v="0"/>
    <x v="0"/>
    <x v="2"/>
    <s v="E350"/>
    <x v="5"/>
    <n v="3523.1"/>
  </r>
  <r>
    <x v="17"/>
    <s v="3000"/>
    <x v="11"/>
    <x v="0"/>
    <x v="0"/>
    <x v="0"/>
    <x v="2"/>
    <s v="E360"/>
    <x v="6"/>
    <n v="108521.1"/>
  </r>
  <r>
    <x v="17"/>
    <s v="3000"/>
    <x v="11"/>
    <x v="0"/>
    <x v="0"/>
    <x v="0"/>
    <x v="2"/>
    <s v="E410"/>
    <x v="47"/>
    <n v="2116964.7000000002"/>
  </r>
  <r>
    <x v="17"/>
    <s v="3000"/>
    <x v="11"/>
    <x v="0"/>
    <x v="0"/>
    <x v="1"/>
    <x v="3"/>
    <s v="E510"/>
    <x v="48"/>
    <n v="8333439.4000000004"/>
  </r>
  <r>
    <x v="17"/>
    <s v="3000"/>
    <x v="11"/>
    <x v="0"/>
    <x v="0"/>
    <x v="1"/>
    <x v="3"/>
    <s v="E520"/>
    <x v="49"/>
    <n v="6324.4"/>
  </r>
  <r>
    <x v="17"/>
    <s v="3000"/>
    <x v="11"/>
    <x v="0"/>
    <x v="0"/>
    <x v="1"/>
    <x v="4"/>
    <s v="E710"/>
    <x v="50"/>
    <n v="979220.3"/>
  </r>
  <r>
    <x v="17"/>
    <s v="3000"/>
    <x v="11"/>
    <x v="0"/>
    <x v="0"/>
    <x v="1"/>
    <x v="4"/>
    <s v="E720"/>
    <x v="51"/>
    <n v="0"/>
  </r>
  <r>
    <x v="17"/>
    <s v="3000"/>
    <x v="11"/>
    <x v="0"/>
    <x v="0"/>
    <x v="1"/>
    <x v="4"/>
    <s v="E730"/>
    <x v="52"/>
    <n v="0"/>
  </r>
  <r>
    <x v="17"/>
    <s v="3000"/>
    <x v="11"/>
    <x v="0"/>
    <x v="0"/>
    <x v="1"/>
    <x v="4"/>
    <s v="E740"/>
    <x v="9"/>
    <n v="0"/>
  </r>
  <r>
    <x v="17"/>
    <s v="3000"/>
    <x v="11"/>
    <x v="0"/>
    <x v="0"/>
    <x v="1"/>
    <x v="5"/>
    <s v="E810"/>
    <x v="53"/>
    <n v="0"/>
  </r>
  <r>
    <x v="17"/>
    <s v="3000"/>
    <x v="11"/>
    <x v="0"/>
    <x v="0"/>
    <x v="1"/>
    <x v="5"/>
    <s v="E820"/>
    <x v="54"/>
    <n v="565667.6"/>
  </r>
  <r>
    <x v="17"/>
    <s v="3000"/>
    <x v="11"/>
    <x v="0"/>
    <x v="0"/>
    <x v="1"/>
    <x v="5"/>
    <s v="E830"/>
    <x v="55"/>
    <n v="369129.8"/>
  </r>
  <r>
    <x v="17"/>
    <s v="3000"/>
    <x v="11"/>
    <x v="0"/>
    <x v="0"/>
    <x v="1"/>
    <x v="5"/>
    <s v="E840"/>
    <x v="56"/>
    <n v="0"/>
  </r>
  <r>
    <x v="17"/>
    <s v="3000"/>
    <x v="11"/>
    <x v="0"/>
    <x v="0"/>
    <x v="1"/>
    <x v="5"/>
    <s v="E850"/>
    <x v="57"/>
    <n v="0"/>
  </r>
  <r>
    <x v="17"/>
    <s v="3000"/>
    <x v="11"/>
    <x v="0"/>
    <x v="0"/>
    <x v="1"/>
    <x v="5"/>
    <s v="E860"/>
    <x v="11"/>
    <n v="31422.1"/>
  </r>
  <r>
    <x v="17"/>
    <s v="3000"/>
    <x v="11"/>
    <x v="0"/>
    <x v="0"/>
    <x v="1"/>
    <x v="5"/>
    <s v="E870"/>
    <x v="58"/>
    <n v="424052.7"/>
  </r>
  <r>
    <x v="17"/>
    <s v="3000"/>
    <x v="11"/>
    <x v="0"/>
    <x v="0"/>
    <x v="1"/>
    <x v="6"/>
    <s v="E610"/>
    <x v="12"/>
    <n v="3933810.8"/>
  </r>
  <r>
    <x v="17"/>
    <s v="3000"/>
    <x v="11"/>
    <x v="0"/>
    <x v="0"/>
    <x v="1"/>
    <x v="6"/>
    <s v="E620"/>
    <x v="13"/>
    <n v="0"/>
  </r>
  <r>
    <x v="17"/>
    <s v="3000"/>
    <x v="11"/>
    <x v="0"/>
    <x v="1"/>
    <x v="2"/>
    <x v="7"/>
    <s v="R210"/>
    <x v="59"/>
    <n v="148506.4"/>
  </r>
  <r>
    <x v="17"/>
    <s v="3000"/>
    <x v="11"/>
    <x v="0"/>
    <x v="1"/>
    <x v="2"/>
    <x v="7"/>
    <s v="R220"/>
    <x v="60"/>
    <n v="-137021.6"/>
  </r>
  <r>
    <x v="17"/>
    <s v="3000"/>
    <x v="11"/>
    <x v="0"/>
    <x v="1"/>
    <x v="2"/>
    <x v="7"/>
    <s v="R230"/>
    <x v="61"/>
    <n v="0"/>
  </r>
  <r>
    <x v="17"/>
    <s v="3000"/>
    <x v="11"/>
    <x v="0"/>
    <x v="1"/>
    <x v="2"/>
    <x v="7"/>
    <s v="R240"/>
    <x v="62"/>
    <n v="213117.6"/>
  </r>
  <r>
    <x v="17"/>
    <s v="3000"/>
    <x v="11"/>
    <x v="0"/>
    <x v="1"/>
    <x v="2"/>
    <x v="7"/>
    <s v="R250"/>
    <x v="63"/>
    <n v="5626.3"/>
  </r>
  <r>
    <x v="17"/>
    <s v="3000"/>
    <x v="11"/>
    <x v="0"/>
    <x v="1"/>
    <x v="2"/>
    <x v="7"/>
    <s v="R260"/>
    <x v="64"/>
    <n v="0"/>
  </r>
  <r>
    <x v="17"/>
    <s v="3000"/>
    <x v="11"/>
    <x v="0"/>
    <x v="1"/>
    <x v="2"/>
    <x v="8"/>
    <s v="R110"/>
    <x v="15"/>
    <n v="4181691.2"/>
  </r>
  <r>
    <x v="17"/>
    <s v="3000"/>
    <x v="11"/>
    <x v="0"/>
    <x v="1"/>
    <x v="2"/>
    <x v="8"/>
    <s v="R120"/>
    <x v="16"/>
    <n v="325870.7"/>
  </r>
  <r>
    <x v="17"/>
    <s v="3000"/>
    <x v="11"/>
    <x v="0"/>
    <x v="1"/>
    <x v="2"/>
    <x v="8"/>
    <s v="R130"/>
    <x v="17"/>
    <n v="1982968.6"/>
  </r>
  <r>
    <x v="17"/>
    <s v="3000"/>
    <x v="11"/>
    <x v="0"/>
    <x v="1"/>
    <x v="2"/>
    <x v="8"/>
    <s v="R140"/>
    <x v="18"/>
    <n v="194849.9"/>
  </r>
  <r>
    <x v="17"/>
    <s v="3000"/>
    <x v="11"/>
    <x v="0"/>
    <x v="1"/>
    <x v="2"/>
    <x v="9"/>
    <s v="R310"/>
    <x v="65"/>
    <n v="0"/>
  </r>
  <r>
    <x v="17"/>
    <s v="3000"/>
    <x v="11"/>
    <x v="0"/>
    <x v="1"/>
    <x v="2"/>
    <x v="9"/>
    <s v="R320"/>
    <x v="49"/>
    <n v="0"/>
  </r>
  <r>
    <x v="17"/>
    <s v="3000"/>
    <x v="11"/>
    <x v="0"/>
    <x v="1"/>
    <x v="2"/>
    <x v="9"/>
    <s v="R410"/>
    <x v="66"/>
    <n v="28792.1"/>
  </r>
  <r>
    <x v="17"/>
    <s v="3000"/>
    <x v="11"/>
    <x v="0"/>
    <x v="1"/>
    <x v="2"/>
    <x v="10"/>
    <s v="R500"/>
    <x v="20"/>
    <n v="657551.50000000012"/>
  </r>
  <r>
    <x v="17"/>
    <s v="3000"/>
    <x v="11"/>
    <x v="0"/>
    <x v="1"/>
    <x v="2"/>
    <x v="11"/>
    <s v="R010"/>
    <x v="67"/>
    <n v="4321071.8"/>
  </r>
  <r>
    <x v="17"/>
    <s v="3000"/>
    <x v="11"/>
    <x v="0"/>
    <x v="1"/>
    <x v="2"/>
    <x v="11"/>
    <s v="R020"/>
    <x v="68"/>
    <n v="517286.2"/>
  </r>
  <r>
    <x v="17"/>
    <s v="3000"/>
    <x v="11"/>
    <x v="0"/>
    <x v="1"/>
    <x v="2"/>
    <x v="11"/>
    <s v="R030"/>
    <x v="69"/>
    <n v="44594.2"/>
  </r>
  <r>
    <x v="17"/>
    <s v="3000"/>
    <x v="11"/>
    <x v="0"/>
    <x v="1"/>
    <x v="2"/>
    <x v="11"/>
    <s v="R040"/>
    <x v="22"/>
    <n v="1381267.2"/>
  </r>
  <r>
    <x v="17"/>
    <s v="3000"/>
    <x v="11"/>
    <x v="0"/>
    <x v="1"/>
    <x v="2"/>
    <x v="11"/>
    <s v="R050"/>
    <x v="23"/>
    <n v="819691.7"/>
  </r>
  <r>
    <x v="17"/>
    <s v="3000"/>
    <x v="11"/>
    <x v="0"/>
    <x v="2"/>
    <x v="3"/>
    <x v="12"/>
    <s v="S410"/>
    <x v="24"/>
    <n v="-979255.7"/>
  </r>
  <r>
    <x v="17"/>
    <s v="3000"/>
    <x v="11"/>
    <x v="0"/>
    <x v="2"/>
    <x v="3"/>
    <x v="12"/>
    <s v="S420"/>
    <x v="25"/>
    <n v="17200"/>
  </r>
  <r>
    <x v="17"/>
    <s v="3000"/>
    <x v="11"/>
    <x v="0"/>
    <x v="2"/>
    <x v="3"/>
    <x v="12"/>
    <s v="S430"/>
    <x v="26"/>
    <n v="28788.3"/>
  </r>
  <r>
    <x v="17"/>
    <s v="3000"/>
    <x v="11"/>
    <x v="0"/>
    <x v="2"/>
    <x v="3"/>
    <x v="12"/>
    <s v="S440"/>
    <x v="70"/>
    <n v="80422.3"/>
  </r>
  <r>
    <x v="17"/>
    <s v="3000"/>
    <x v="11"/>
    <x v="0"/>
    <x v="2"/>
    <x v="3"/>
    <x v="12"/>
    <s v="S450"/>
    <x v="71"/>
    <n v="0"/>
  </r>
  <r>
    <x v="17"/>
    <s v="3000"/>
    <x v="11"/>
    <x v="0"/>
    <x v="2"/>
    <x v="3"/>
    <x v="12"/>
    <s v="S460"/>
    <x v="27"/>
    <n v="0"/>
  </r>
  <r>
    <x v="17"/>
    <s v="3000"/>
    <x v="11"/>
    <x v="0"/>
    <x v="2"/>
    <x v="4"/>
    <x v="13"/>
    <s v="S510"/>
    <x v="28"/>
    <n v="0"/>
  </r>
  <r>
    <x v="17"/>
    <s v="3000"/>
    <x v="11"/>
    <x v="0"/>
    <x v="2"/>
    <x v="4"/>
    <x v="13"/>
    <s v="S520"/>
    <x v="29"/>
    <n v="-223556.6"/>
  </r>
  <r>
    <x v="17"/>
    <s v="3000"/>
    <x v="11"/>
    <x v="0"/>
    <x v="2"/>
    <x v="4"/>
    <x v="13"/>
    <s v="S530"/>
    <x v="72"/>
    <n v="0"/>
  </r>
  <r>
    <x v="17"/>
    <s v="3000"/>
    <x v="11"/>
    <x v="0"/>
    <x v="2"/>
    <x v="4"/>
    <x v="13"/>
    <s v="S540"/>
    <x v="73"/>
    <n v="0"/>
  </r>
  <r>
    <x v="17"/>
    <s v="3000"/>
    <x v="11"/>
    <x v="0"/>
    <x v="2"/>
    <x v="4"/>
    <x v="13"/>
    <s v="S550"/>
    <x v="74"/>
    <n v="11013.6"/>
  </r>
  <r>
    <x v="17"/>
    <s v="3000"/>
    <x v="11"/>
    <x v="0"/>
    <x v="2"/>
    <x v="4"/>
    <x v="13"/>
    <s v="S560"/>
    <x v="75"/>
    <n v="0"/>
  </r>
  <r>
    <x v="17"/>
    <s v="3000"/>
    <x v="11"/>
    <x v="0"/>
    <x v="2"/>
    <x v="4"/>
    <x v="13"/>
    <s v="S570"/>
    <x v="76"/>
    <n v="0"/>
  </r>
  <r>
    <x v="17"/>
    <s v="3000"/>
    <x v="11"/>
    <x v="0"/>
    <x v="2"/>
    <x v="4"/>
    <x v="13"/>
    <s v="S580"/>
    <x v="30"/>
    <n v="-265601.59999999998"/>
  </r>
  <r>
    <x v="17"/>
    <s v="3000"/>
    <x v="11"/>
    <x v="0"/>
    <x v="2"/>
    <x v="5"/>
    <x v="14"/>
    <s v="S600"/>
    <x v="31"/>
    <n v="104102.19999999995"/>
  </r>
  <r>
    <x v="17"/>
    <s v="3000"/>
    <x v="11"/>
    <x v="0"/>
    <x v="2"/>
    <x v="6"/>
    <x v="15"/>
    <s v="S310"/>
    <x v="77"/>
    <n v="40"/>
  </r>
  <r>
    <x v="17"/>
    <s v="3000"/>
    <x v="11"/>
    <x v="0"/>
    <x v="2"/>
    <x v="6"/>
    <x v="15"/>
    <s v="S320"/>
    <x v="78"/>
    <n v="0"/>
  </r>
  <r>
    <x v="17"/>
    <s v="3000"/>
    <x v="11"/>
    <x v="0"/>
    <x v="2"/>
    <x v="6"/>
    <x v="15"/>
    <s v="S330"/>
    <x v="79"/>
    <n v="28597.9"/>
  </r>
  <r>
    <x v="17"/>
    <s v="3000"/>
    <x v="11"/>
    <x v="0"/>
    <x v="2"/>
    <x v="6"/>
    <x v="15"/>
    <s v="S340"/>
    <x v="80"/>
    <n v="213493"/>
  </r>
  <r>
    <x v="17"/>
    <s v="3000"/>
    <x v="11"/>
    <x v="0"/>
    <x v="2"/>
    <x v="6"/>
    <x v="15"/>
    <s v="S350"/>
    <x v="81"/>
    <n v="0"/>
  </r>
  <r>
    <x v="17"/>
    <s v="3000"/>
    <x v="11"/>
    <x v="0"/>
    <x v="2"/>
    <x v="6"/>
    <x v="16"/>
    <s v="S110"/>
    <x v="33"/>
    <n v="657551.5"/>
  </r>
  <r>
    <x v="17"/>
    <s v="3000"/>
    <x v="11"/>
    <x v="0"/>
    <x v="2"/>
    <x v="6"/>
    <x v="16"/>
    <s v="S210"/>
    <x v="34"/>
    <n v="-5626.3"/>
  </r>
  <r>
    <x v="17"/>
    <s v="3000"/>
    <x v="11"/>
    <x v="0"/>
    <x v="2"/>
    <x v="6"/>
    <x v="16"/>
    <s v="S220"/>
    <x v="35"/>
    <n v="194850"/>
  </r>
  <r>
    <x v="17"/>
    <s v="3000"/>
    <x v="11"/>
    <x v="0"/>
    <x v="2"/>
    <x v="6"/>
    <x v="16"/>
    <s v="S230"/>
    <x v="36"/>
    <n v="17523"/>
  </r>
  <r>
    <x v="17"/>
    <s v="3000"/>
    <x v="11"/>
    <x v="0"/>
    <x v="2"/>
    <x v="6"/>
    <x v="16"/>
    <s v="S240"/>
    <x v="16"/>
    <n v="328662.8"/>
  </r>
  <r>
    <x v="17"/>
    <s v="3000"/>
    <x v="11"/>
    <x v="0"/>
    <x v="2"/>
    <x v="6"/>
    <x v="16"/>
    <s v="S250"/>
    <x v="37"/>
    <n v="0"/>
  </r>
  <r>
    <x v="17"/>
    <s v="3000"/>
    <x v="11"/>
    <x v="1"/>
    <x v="0"/>
    <x v="0"/>
    <x v="0"/>
    <s v="E210"/>
    <x v="0"/>
    <n v="5075725.3"/>
  </r>
  <r>
    <x v="17"/>
    <s v="3000"/>
    <x v="11"/>
    <x v="1"/>
    <x v="0"/>
    <x v="0"/>
    <x v="0"/>
    <s v="E220"/>
    <x v="1"/>
    <n v="500447.5"/>
  </r>
  <r>
    <x v="17"/>
    <s v="3000"/>
    <x v="11"/>
    <x v="1"/>
    <x v="0"/>
    <x v="0"/>
    <x v="0"/>
    <s v="E230"/>
    <x v="2"/>
    <n v="0"/>
  </r>
  <r>
    <x v="17"/>
    <s v="3000"/>
    <x v="11"/>
    <x v="1"/>
    <x v="0"/>
    <x v="0"/>
    <x v="0"/>
    <s v="E240"/>
    <x v="38"/>
    <n v="0"/>
  </r>
  <r>
    <x v="17"/>
    <s v="3000"/>
    <x v="11"/>
    <x v="1"/>
    <x v="0"/>
    <x v="0"/>
    <x v="1"/>
    <s v="E110"/>
    <x v="39"/>
    <n v="5214173.7"/>
  </r>
  <r>
    <x v="17"/>
    <s v="3000"/>
    <x v="11"/>
    <x v="1"/>
    <x v="0"/>
    <x v="0"/>
    <x v="1"/>
    <s v="E120"/>
    <x v="40"/>
    <n v="647162.80000000005"/>
  </r>
  <r>
    <x v="17"/>
    <s v="3000"/>
    <x v="11"/>
    <x v="1"/>
    <x v="0"/>
    <x v="0"/>
    <x v="1"/>
    <s v="E130"/>
    <x v="41"/>
    <n v="165152.6"/>
  </r>
  <r>
    <x v="17"/>
    <s v="3000"/>
    <x v="11"/>
    <x v="1"/>
    <x v="0"/>
    <x v="0"/>
    <x v="1"/>
    <s v="E140"/>
    <x v="42"/>
    <n v="0"/>
  </r>
  <r>
    <x v="17"/>
    <s v="3000"/>
    <x v="11"/>
    <x v="1"/>
    <x v="0"/>
    <x v="0"/>
    <x v="2"/>
    <s v="E310"/>
    <x v="43"/>
    <n v="624.79999999999995"/>
  </r>
  <r>
    <x v="17"/>
    <s v="3000"/>
    <x v="11"/>
    <x v="1"/>
    <x v="0"/>
    <x v="0"/>
    <x v="2"/>
    <s v="E320"/>
    <x v="44"/>
    <n v="939732.3"/>
  </r>
  <r>
    <x v="17"/>
    <s v="3000"/>
    <x v="11"/>
    <x v="1"/>
    <x v="0"/>
    <x v="0"/>
    <x v="2"/>
    <s v="E330"/>
    <x v="45"/>
    <n v="82012.899999999994"/>
  </r>
  <r>
    <x v="17"/>
    <s v="3000"/>
    <x v="11"/>
    <x v="1"/>
    <x v="0"/>
    <x v="0"/>
    <x v="2"/>
    <s v="E340"/>
    <x v="46"/>
    <n v="0"/>
  </r>
  <r>
    <x v="17"/>
    <s v="3000"/>
    <x v="11"/>
    <x v="1"/>
    <x v="0"/>
    <x v="0"/>
    <x v="2"/>
    <s v="E350"/>
    <x v="5"/>
    <n v="0"/>
  </r>
  <r>
    <x v="17"/>
    <s v="3000"/>
    <x v="11"/>
    <x v="1"/>
    <x v="0"/>
    <x v="0"/>
    <x v="2"/>
    <s v="E360"/>
    <x v="6"/>
    <n v="108955.2"/>
  </r>
  <r>
    <x v="17"/>
    <s v="3000"/>
    <x v="11"/>
    <x v="1"/>
    <x v="0"/>
    <x v="0"/>
    <x v="2"/>
    <s v="E410"/>
    <x v="47"/>
    <n v="2304267.4"/>
  </r>
  <r>
    <x v="17"/>
    <s v="3000"/>
    <x v="11"/>
    <x v="1"/>
    <x v="0"/>
    <x v="1"/>
    <x v="3"/>
    <s v="E510"/>
    <x v="48"/>
    <n v="8248063.9000000004"/>
  </r>
  <r>
    <x v="17"/>
    <s v="3000"/>
    <x v="11"/>
    <x v="1"/>
    <x v="0"/>
    <x v="1"/>
    <x v="3"/>
    <s v="E520"/>
    <x v="49"/>
    <n v="30593.5"/>
  </r>
  <r>
    <x v="17"/>
    <s v="3000"/>
    <x v="11"/>
    <x v="1"/>
    <x v="0"/>
    <x v="1"/>
    <x v="4"/>
    <s v="E710"/>
    <x v="50"/>
    <n v="1229723.6000000001"/>
  </r>
  <r>
    <x v="17"/>
    <s v="3000"/>
    <x v="11"/>
    <x v="1"/>
    <x v="0"/>
    <x v="1"/>
    <x v="4"/>
    <s v="E720"/>
    <x v="51"/>
    <n v="0"/>
  </r>
  <r>
    <x v="17"/>
    <s v="3000"/>
    <x v="11"/>
    <x v="1"/>
    <x v="0"/>
    <x v="1"/>
    <x v="4"/>
    <s v="E730"/>
    <x v="52"/>
    <n v="0"/>
  </r>
  <r>
    <x v="17"/>
    <s v="3000"/>
    <x v="11"/>
    <x v="1"/>
    <x v="0"/>
    <x v="1"/>
    <x v="4"/>
    <s v="E740"/>
    <x v="9"/>
    <n v="0"/>
  </r>
  <r>
    <x v="17"/>
    <s v="3000"/>
    <x v="11"/>
    <x v="1"/>
    <x v="0"/>
    <x v="1"/>
    <x v="5"/>
    <s v="E810"/>
    <x v="53"/>
    <n v="0"/>
  </r>
  <r>
    <x v="17"/>
    <s v="3000"/>
    <x v="11"/>
    <x v="1"/>
    <x v="0"/>
    <x v="1"/>
    <x v="5"/>
    <s v="E820"/>
    <x v="54"/>
    <n v="594724.69999999995"/>
  </r>
  <r>
    <x v="17"/>
    <s v="3000"/>
    <x v="11"/>
    <x v="1"/>
    <x v="0"/>
    <x v="1"/>
    <x v="5"/>
    <s v="E830"/>
    <x v="55"/>
    <n v="391221.1"/>
  </r>
  <r>
    <x v="17"/>
    <s v="3000"/>
    <x v="11"/>
    <x v="1"/>
    <x v="0"/>
    <x v="1"/>
    <x v="5"/>
    <s v="E840"/>
    <x v="56"/>
    <n v="0"/>
  </r>
  <r>
    <x v="17"/>
    <s v="3000"/>
    <x v="11"/>
    <x v="1"/>
    <x v="0"/>
    <x v="1"/>
    <x v="5"/>
    <s v="E850"/>
    <x v="57"/>
    <n v="0"/>
  </r>
  <r>
    <x v="17"/>
    <s v="3000"/>
    <x v="11"/>
    <x v="1"/>
    <x v="0"/>
    <x v="1"/>
    <x v="5"/>
    <s v="E860"/>
    <x v="11"/>
    <n v="0"/>
  </r>
  <r>
    <x v="17"/>
    <s v="3000"/>
    <x v="11"/>
    <x v="1"/>
    <x v="0"/>
    <x v="1"/>
    <x v="5"/>
    <s v="E870"/>
    <x v="58"/>
    <n v="582287.69999999995"/>
  </r>
  <r>
    <x v="17"/>
    <s v="3000"/>
    <x v="11"/>
    <x v="1"/>
    <x v="0"/>
    <x v="1"/>
    <x v="6"/>
    <s v="E610"/>
    <x v="12"/>
    <n v="3961640"/>
  </r>
  <r>
    <x v="17"/>
    <s v="3000"/>
    <x v="11"/>
    <x v="1"/>
    <x v="0"/>
    <x v="1"/>
    <x v="6"/>
    <s v="E620"/>
    <x v="13"/>
    <n v="0"/>
  </r>
  <r>
    <x v="17"/>
    <s v="3000"/>
    <x v="11"/>
    <x v="1"/>
    <x v="1"/>
    <x v="2"/>
    <x v="7"/>
    <s v="R210"/>
    <x v="59"/>
    <n v="153811.6"/>
  </r>
  <r>
    <x v="17"/>
    <s v="3000"/>
    <x v="11"/>
    <x v="1"/>
    <x v="1"/>
    <x v="2"/>
    <x v="7"/>
    <s v="R220"/>
    <x v="60"/>
    <n v="-154705.5"/>
  </r>
  <r>
    <x v="17"/>
    <s v="3000"/>
    <x v="11"/>
    <x v="1"/>
    <x v="1"/>
    <x v="2"/>
    <x v="7"/>
    <s v="R230"/>
    <x v="61"/>
    <n v="0"/>
  </r>
  <r>
    <x v="17"/>
    <s v="3000"/>
    <x v="11"/>
    <x v="1"/>
    <x v="1"/>
    <x v="2"/>
    <x v="7"/>
    <s v="R240"/>
    <x v="62"/>
    <n v="213117.6"/>
  </r>
  <r>
    <x v="17"/>
    <s v="3000"/>
    <x v="11"/>
    <x v="1"/>
    <x v="1"/>
    <x v="2"/>
    <x v="7"/>
    <s v="R250"/>
    <x v="63"/>
    <n v="5626.3"/>
  </r>
  <r>
    <x v="17"/>
    <s v="3000"/>
    <x v="11"/>
    <x v="1"/>
    <x v="1"/>
    <x v="2"/>
    <x v="7"/>
    <s v="R260"/>
    <x v="64"/>
    <n v="0"/>
  </r>
  <r>
    <x v="17"/>
    <s v="3000"/>
    <x v="11"/>
    <x v="1"/>
    <x v="1"/>
    <x v="2"/>
    <x v="8"/>
    <s v="R110"/>
    <x v="15"/>
    <n v="4991681.2"/>
  </r>
  <r>
    <x v="17"/>
    <s v="3000"/>
    <x v="11"/>
    <x v="1"/>
    <x v="1"/>
    <x v="2"/>
    <x v="8"/>
    <s v="R120"/>
    <x v="16"/>
    <n v="329274.5"/>
  </r>
  <r>
    <x v="17"/>
    <s v="3000"/>
    <x v="11"/>
    <x v="1"/>
    <x v="1"/>
    <x v="2"/>
    <x v="8"/>
    <s v="R130"/>
    <x v="17"/>
    <n v="2093097.3"/>
  </r>
  <r>
    <x v="17"/>
    <s v="3000"/>
    <x v="11"/>
    <x v="1"/>
    <x v="1"/>
    <x v="2"/>
    <x v="8"/>
    <s v="R140"/>
    <x v="18"/>
    <n v="221206.5"/>
  </r>
  <r>
    <x v="17"/>
    <s v="3000"/>
    <x v="11"/>
    <x v="1"/>
    <x v="1"/>
    <x v="2"/>
    <x v="9"/>
    <s v="R310"/>
    <x v="65"/>
    <n v="0"/>
  </r>
  <r>
    <x v="17"/>
    <s v="3000"/>
    <x v="11"/>
    <x v="1"/>
    <x v="1"/>
    <x v="2"/>
    <x v="9"/>
    <s v="R320"/>
    <x v="49"/>
    <n v="0"/>
  </r>
  <r>
    <x v="17"/>
    <s v="3000"/>
    <x v="11"/>
    <x v="1"/>
    <x v="1"/>
    <x v="2"/>
    <x v="9"/>
    <s v="R410"/>
    <x v="66"/>
    <n v="28792.1"/>
  </r>
  <r>
    <x v="17"/>
    <s v="3000"/>
    <x v="11"/>
    <x v="1"/>
    <x v="1"/>
    <x v="2"/>
    <x v="10"/>
    <s v="R500"/>
    <x v="20"/>
    <n v="655569.30000000016"/>
  </r>
  <r>
    <x v="17"/>
    <s v="3000"/>
    <x v="11"/>
    <x v="1"/>
    <x v="1"/>
    <x v="2"/>
    <x v="11"/>
    <s v="R010"/>
    <x v="67"/>
    <n v="4321071.8"/>
  </r>
  <r>
    <x v="17"/>
    <s v="3000"/>
    <x v="11"/>
    <x v="1"/>
    <x v="1"/>
    <x v="2"/>
    <x v="11"/>
    <s v="R020"/>
    <x v="68"/>
    <n v="506163"/>
  </r>
  <r>
    <x v="17"/>
    <s v="3000"/>
    <x v="11"/>
    <x v="1"/>
    <x v="1"/>
    <x v="2"/>
    <x v="11"/>
    <s v="R030"/>
    <x v="69"/>
    <n v="44594.2"/>
  </r>
  <r>
    <x v="17"/>
    <s v="3000"/>
    <x v="11"/>
    <x v="1"/>
    <x v="1"/>
    <x v="2"/>
    <x v="11"/>
    <s v="R040"/>
    <x v="22"/>
    <n v="1381267.2"/>
  </r>
  <r>
    <x v="17"/>
    <s v="3000"/>
    <x v="11"/>
    <x v="1"/>
    <x v="1"/>
    <x v="2"/>
    <x v="11"/>
    <s v="R050"/>
    <x v="23"/>
    <n v="1791090.5"/>
  </r>
  <r>
    <x v="17"/>
    <s v="3000"/>
    <x v="11"/>
    <x v="1"/>
    <x v="2"/>
    <x v="3"/>
    <x v="12"/>
    <s v="S410"/>
    <x v="24"/>
    <n v="-981269.2"/>
  </r>
  <r>
    <x v="17"/>
    <s v="3000"/>
    <x v="11"/>
    <x v="1"/>
    <x v="2"/>
    <x v="3"/>
    <x v="12"/>
    <s v="S420"/>
    <x v="25"/>
    <n v="17200"/>
  </r>
  <r>
    <x v="17"/>
    <s v="3000"/>
    <x v="11"/>
    <x v="1"/>
    <x v="2"/>
    <x v="3"/>
    <x v="12"/>
    <s v="S430"/>
    <x v="26"/>
    <n v="28788.3"/>
  </r>
  <r>
    <x v="17"/>
    <s v="3000"/>
    <x v="11"/>
    <x v="1"/>
    <x v="2"/>
    <x v="3"/>
    <x v="12"/>
    <s v="S440"/>
    <x v="70"/>
    <n v="80422.2"/>
  </r>
  <r>
    <x v="17"/>
    <s v="3000"/>
    <x v="11"/>
    <x v="1"/>
    <x v="2"/>
    <x v="3"/>
    <x v="12"/>
    <s v="S450"/>
    <x v="71"/>
    <n v="0"/>
  </r>
  <r>
    <x v="17"/>
    <s v="3000"/>
    <x v="11"/>
    <x v="1"/>
    <x v="2"/>
    <x v="3"/>
    <x v="12"/>
    <s v="S460"/>
    <x v="27"/>
    <n v="0"/>
  </r>
  <r>
    <x v="17"/>
    <s v="3000"/>
    <x v="11"/>
    <x v="1"/>
    <x v="2"/>
    <x v="4"/>
    <x v="13"/>
    <s v="S510"/>
    <x v="28"/>
    <n v="0"/>
  </r>
  <r>
    <x v="17"/>
    <s v="3000"/>
    <x v="11"/>
    <x v="1"/>
    <x v="2"/>
    <x v="4"/>
    <x v="13"/>
    <s v="S520"/>
    <x v="29"/>
    <n v="-242161.4"/>
  </r>
  <r>
    <x v="17"/>
    <s v="3000"/>
    <x v="11"/>
    <x v="1"/>
    <x v="2"/>
    <x v="4"/>
    <x v="13"/>
    <s v="S530"/>
    <x v="72"/>
    <n v="0"/>
  </r>
  <r>
    <x v="17"/>
    <s v="3000"/>
    <x v="11"/>
    <x v="1"/>
    <x v="2"/>
    <x v="4"/>
    <x v="13"/>
    <s v="S540"/>
    <x v="73"/>
    <n v="0"/>
  </r>
  <r>
    <x v="17"/>
    <s v="3000"/>
    <x v="11"/>
    <x v="1"/>
    <x v="2"/>
    <x v="4"/>
    <x v="13"/>
    <s v="S550"/>
    <x v="74"/>
    <n v="0"/>
  </r>
  <r>
    <x v="17"/>
    <s v="3000"/>
    <x v="11"/>
    <x v="1"/>
    <x v="2"/>
    <x v="4"/>
    <x v="13"/>
    <s v="S560"/>
    <x v="75"/>
    <n v="0"/>
  </r>
  <r>
    <x v="17"/>
    <s v="3000"/>
    <x v="11"/>
    <x v="1"/>
    <x v="2"/>
    <x v="4"/>
    <x v="13"/>
    <s v="S570"/>
    <x v="76"/>
    <n v="0"/>
  </r>
  <r>
    <x v="17"/>
    <s v="3000"/>
    <x v="11"/>
    <x v="1"/>
    <x v="2"/>
    <x v="4"/>
    <x v="13"/>
    <s v="S580"/>
    <x v="30"/>
    <n v="-245622.1"/>
  </r>
  <r>
    <x v="17"/>
    <s v="3000"/>
    <x v="11"/>
    <x v="1"/>
    <x v="2"/>
    <x v="5"/>
    <x v="14"/>
    <s v="S600"/>
    <x v="31"/>
    <n v="113162.30000000002"/>
  </r>
  <r>
    <x v="17"/>
    <s v="3000"/>
    <x v="11"/>
    <x v="1"/>
    <x v="2"/>
    <x v="6"/>
    <x v="15"/>
    <s v="S310"/>
    <x v="77"/>
    <n v="40"/>
  </r>
  <r>
    <x v="17"/>
    <s v="3000"/>
    <x v="11"/>
    <x v="1"/>
    <x v="2"/>
    <x v="6"/>
    <x v="15"/>
    <s v="S320"/>
    <x v="78"/>
    <n v="0"/>
  </r>
  <r>
    <x v="17"/>
    <s v="3000"/>
    <x v="11"/>
    <x v="1"/>
    <x v="2"/>
    <x v="6"/>
    <x v="15"/>
    <s v="S330"/>
    <x v="79"/>
    <n v="21799.7"/>
  </r>
  <r>
    <x v="17"/>
    <s v="3000"/>
    <x v="11"/>
    <x v="1"/>
    <x v="2"/>
    <x v="6"/>
    <x v="15"/>
    <s v="S340"/>
    <x v="80"/>
    <n v="205909.3"/>
  </r>
  <r>
    <x v="17"/>
    <s v="3000"/>
    <x v="11"/>
    <x v="1"/>
    <x v="2"/>
    <x v="6"/>
    <x v="15"/>
    <s v="S350"/>
    <x v="81"/>
    <n v="0"/>
  </r>
  <r>
    <x v="17"/>
    <s v="3000"/>
    <x v="11"/>
    <x v="1"/>
    <x v="2"/>
    <x v="6"/>
    <x v="16"/>
    <s v="S110"/>
    <x v="33"/>
    <n v="655569.30000000005"/>
  </r>
  <r>
    <x v="17"/>
    <s v="3000"/>
    <x v="11"/>
    <x v="1"/>
    <x v="2"/>
    <x v="6"/>
    <x v="16"/>
    <s v="S210"/>
    <x v="34"/>
    <n v="-5626.3"/>
  </r>
  <r>
    <x v="17"/>
    <s v="3000"/>
    <x v="11"/>
    <x v="1"/>
    <x v="2"/>
    <x v="6"/>
    <x v="16"/>
    <s v="S220"/>
    <x v="35"/>
    <n v="221206.5"/>
  </r>
  <r>
    <x v="17"/>
    <s v="3000"/>
    <x v="11"/>
    <x v="1"/>
    <x v="2"/>
    <x v="6"/>
    <x v="16"/>
    <s v="S230"/>
    <x v="36"/>
    <n v="24839.4"/>
  </r>
  <r>
    <x v="17"/>
    <s v="3000"/>
    <x v="11"/>
    <x v="1"/>
    <x v="2"/>
    <x v="6"/>
    <x v="16"/>
    <s v="S240"/>
    <x v="16"/>
    <n v="332066.59999999998"/>
  </r>
  <r>
    <x v="17"/>
    <s v="3000"/>
    <x v="11"/>
    <x v="1"/>
    <x v="2"/>
    <x v="6"/>
    <x v="16"/>
    <s v="S250"/>
    <x v="37"/>
    <n v="0"/>
  </r>
  <r>
    <x v="17"/>
    <s v="3506"/>
    <x v="61"/>
    <x v="0"/>
    <x v="0"/>
    <x v="0"/>
    <x v="0"/>
    <s v="E210"/>
    <x v="0"/>
    <n v="27970"/>
  </r>
  <r>
    <x v="17"/>
    <s v="3506"/>
    <x v="61"/>
    <x v="0"/>
    <x v="0"/>
    <x v="0"/>
    <x v="0"/>
    <s v="E220"/>
    <x v="1"/>
    <n v="110"/>
  </r>
  <r>
    <x v="17"/>
    <s v="3506"/>
    <x v="61"/>
    <x v="0"/>
    <x v="0"/>
    <x v="0"/>
    <x v="0"/>
    <s v="E230"/>
    <x v="2"/>
    <n v="1078"/>
  </r>
  <r>
    <x v="17"/>
    <s v="3506"/>
    <x v="61"/>
    <x v="0"/>
    <x v="0"/>
    <x v="0"/>
    <x v="0"/>
    <s v="E240"/>
    <x v="38"/>
    <n v="0"/>
  </r>
  <r>
    <x v="17"/>
    <s v="3506"/>
    <x v="61"/>
    <x v="0"/>
    <x v="0"/>
    <x v="0"/>
    <x v="1"/>
    <s v="E110"/>
    <x v="39"/>
    <n v="1371"/>
  </r>
  <r>
    <x v="17"/>
    <s v="3506"/>
    <x v="61"/>
    <x v="0"/>
    <x v="0"/>
    <x v="0"/>
    <x v="1"/>
    <s v="E120"/>
    <x v="40"/>
    <n v="0"/>
  </r>
  <r>
    <x v="17"/>
    <s v="3506"/>
    <x v="61"/>
    <x v="0"/>
    <x v="0"/>
    <x v="0"/>
    <x v="1"/>
    <s v="E130"/>
    <x v="41"/>
    <n v="8345"/>
  </r>
  <r>
    <x v="17"/>
    <s v="3506"/>
    <x v="61"/>
    <x v="0"/>
    <x v="0"/>
    <x v="0"/>
    <x v="1"/>
    <s v="E140"/>
    <x v="42"/>
    <n v="0"/>
  </r>
  <r>
    <x v="17"/>
    <s v="3506"/>
    <x v="61"/>
    <x v="0"/>
    <x v="0"/>
    <x v="0"/>
    <x v="2"/>
    <s v="E310"/>
    <x v="43"/>
    <n v="0"/>
  </r>
  <r>
    <x v="17"/>
    <s v="3506"/>
    <x v="61"/>
    <x v="0"/>
    <x v="0"/>
    <x v="0"/>
    <x v="2"/>
    <s v="E320"/>
    <x v="44"/>
    <n v="15289"/>
  </r>
  <r>
    <x v="17"/>
    <s v="3506"/>
    <x v="61"/>
    <x v="0"/>
    <x v="0"/>
    <x v="0"/>
    <x v="2"/>
    <s v="E330"/>
    <x v="45"/>
    <n v="7"/>
  </r>
  <r>
    <x v="17"/>
    <s v="3506"/>
    <x v="61"/>
    <x v="0"/>
    <x v="0"/>
    <x v="0"/>
    <x v="2"/>
    <s v="E340"/>
    <x v="46"/>
    <n v="120"/>
  </r>
  <r>
    <x v="17"/>
    <s v="3506"/>
    <x v="61"/>
    <x v="0"/>
    <x v="0"/>
    <x v="0"/>
    <x v="2"/>
    <s v="E350"/>
    <x v="5"/>
    <n v="35401"/>
  </r>
  <r>
    <x v="17"/>
    <s v="3506"/>
    <x v="61"/>
    <x v="0"/>
    <x v="0"/>
    <x v="0"/>
    <x v="2"/>
    <s v="E360"/>
    <x v="6"/>
    <n v="10509"/>
  </r>
  <r>
    <x v="17"/>
    <s v="3506"/>
    <x v="61"/>
    <x v="0"/>
    <x v="0"/>
    <x v="0"/>
    <x v="2"/>
    <s v="E410"/>
    <x v="47"/>
    <n v="94751"/>
  </r>
  <r>
    <x v="17"/>
    <s v="3506"/>
    <x v="61"/>
    <x v="0"/>
    <x v="0"/>
    <x v="1"/>
    <x v="3"/>
    <s v="E510"/>
    <x v="48"/>
    <n v="141774"/>
  </r>
  <r>
    <x v="17"/>
    <s v="3506"/>
    <x v="61"/>
    <x v="0"/>
    <x v="0"/>
    <x v="1"/>
    <x v="3"/>
    <s v="E520"/>
    <x v="49"/>
    <n v="0"/>
  </r>
  <r>
    <x v="17"/>
    <s v="3506"/>
    <x v="61"/>
    <x v="0"/>
    <x v="0"/>
    <x v="1"/>
    <x v="4"/>
    <s v="E710"/>
    <x v="50"/>
    <n v="0"/>
  </r>
  <r>
    <x v="17"/>
    <s v="3506"/>
    <x v="61"/>
    <x v="0"/>
    <x v="0"/>
    <x v="1"/>
    <x v="4"/>
    <s v="E720"/>
    <x v="51"/>
    <n v="0"/>
  </r>
  <r>
    <x v="17"/>
    <s v="3506"/>
    <x v="61"/>
    <x v="0"/>
    <x v="0"/>
    <x v="1"/>
    <x v="4"/>
    <s v="E730"/>
    <x v="52"/>
    <n v="0"/>
  </r>
  <r>
    <x v="17"/>
    <s v="3506"/>
    <x v="61"/>
    <x v="0"/>
    <x v="0"/>
    <x v="1"/>
    <x v="4"/>
    <s v="E740"/>
    <x v="9"/>
    <n v="0"/>
  </r>
  <r>
    <x v="17"/>
    <s v="3506"/>
    <x v="61"/>
    <x v="0"/>
    <x v="0"/>
    <x v="1"/>
    <x v="5"/>
    <s v="E810"/>
    <x v="53"/>
    <n v="0"/>
  </r>
  <r>
    <x v="17"/>
    <s v="3506"/>
    <x v="61"/>
    <x v="0"/>
    <x v="0"/>
    <x v="1"/>
    <x v="5"/>
    <s v="E820"/>
    <x v="54"/>
    <n v="0"/>
  </r>
  <r>
    <x v="17"/>
    <s v="3506"/>
    <x v="61"/>
    <x v="0"/>
    <x v="0"/>
    <x v="1"/>
    <x v="5"/>
    <s v="E830"/>
    <x v="55"/>
    <n v="0"/>
  </r>
  <r>
    <x v="17"/>
    <s v="3506"/>
    <x v="61"/>
    <x v="0"/>
    <x v="0"/>
    <x v="1"/>
    <x v="5"/>
    <s v="E840"/>
    <x v="56"/>
    <n v="0"/>
  </r>
  <r>
    <x v="17"/>
    <s v="3506"/>
    <x v="61"/>
    <x v="0"/>
    <x v="0"/>
    <x v="1"/>
    <x v="5"/>
    <s v="E850"/>
    <x v="57"/>
    <n v="0"/>
  </r>
  <r>
    <x v="17"/>
    <s v="3506"/>
    <x v="61"/>
    <x v="0"/>
    <x v="0"/>
    <x v="1"/>
    <x v="5"/>
    <s v="E860"/>
    <x v="11"/>
    <n v="0"/>
  </r>
  <r>
    <x v="17"/>
    <s v="3506"/>
    <x v="61"/>
    <x v="0"/>
    <x v="0"/>
    <x v="1"/>
    <x v="5"/>
    <s v="E870"/>
    <x v="58"/>
    <n v="53177"/>
  </r>
  <r>
    <x v="17"/>
    <s v="3506"/>
    <x v="61"/>
    <x v="0"/>
    <x v="0"/>
    <x v="1"/>
    <x v="6"/>
    <s v="E610"/>
    <x v="12"/>
    <n v="0"/>
  </r>
  <r>
    <x v="17"/>
    <s v="3506"/>
    <x v="61"/>
    <x v="0"/>
    <x v="0"/>
    <x v="1"/>
    <x v="6"/>
    <s v="E620"/>
    <x v="13"/>
    <n v="0"/>
  </r>
  <r>
    <x v="17"/>
    <s v="3506"/>
    <x v="61"/>
    <x v="0"/>
    <x v="1"/>
    <x v="2"/>
    <x v="7"/>
    <s v="R210"/>
    <x v="59"/>
    <n v="5146"/>
  </r>
  <r>
    <x v="17"/>
    <s v="3506"/>
    <x v="61"/>
    <x v="0"/>
    <x v="1"/>
    <x v="2"/>
    <x v="7"/>
    <s v="R220"/>
    <x v="60"/>
    <n v="0"/>
  </r>
  <r>
    <x v="17"/>
    <s v="3506"/>
    <x v="61"/>
    <x v="0"/>
    <x v="1"/>
    <x v="2"/>
    <x v="7"/>
    <s v="R230"/>
    <x v="61"/>
    <n v="0"/>
  </r>
  <r>
    <x v="17"/>
    <s v="3506"/>
    <x v="61"/>
    <x v="0"/>
    <x v="1"/>
    <x v="2"/>
    <x v="7"/>
    <s v="R240"/>
    <x v="62"/>
    <n v="0"/>
  </r>
  <r>
    <x v="17"/>
    <s v="3506"/>
    <x v="61"/>
    <x v="0"/>
    <x v="1"/>
    <x v="2"/>
    <x v="7"/>
    <s v="R250"/>
    <x v="63"/>
    <n v="0"/>
  </r>
  <r>
    <x v="17"/>
    <s v="3506"/>
    <x v="61"/>
    <x v="0"/>
    <x v="1"/>
    <x v="2"/>
    <x v="7"/>
    <s v="R260"/>
    <x v="64"/>
    <n v="0"/>
  </r>
  <r>
    <x v="17"/>
    <s v="3506"/>
    <x v="61"/>
    <x v="0"/>
    <x v="1"/>
    <x v="2"/>
    <x v="8"/>
    <s v="R110"/>
    <x v="15"/>
    <n v="20259"/>
  </r>
  <r>
    <x v="17"/>
    <s v="3506"/>
    <x v="61"/>
    <x v="0"/>
    <x v="1"/>
    <x v="2"/>
    <x v="8"/>
    <s v="R120"/>
    <x v="16"/>
    <n v="0"/>
  </r>
  <r>
    <x v="17"/>
    <s v="3506"/>
    <x v="61"/>
    <x v="0"/>
    <x v="1"/>
    <x v="2"/>
    <x v="8"/>
    <s v="R130"/>
    <x v="17"/>
    <n v="100202"/>
  </r>
  <r>
    <x v="17"/>
    <s v="3506"/>
    <x v="61"/>
    <x v="0"/>
    <x v="1"/>
    <x v="2"/>
    <x v="8"/>
    <s v="R140"/>
    <x v="18"/>
    <n v="928"/>
  </r>
  <r>
    <x v="17"/>
    <s v="3506"/>
    <x v="61"/>
    <x v="0"/>
    <x v="1"/>
    <x v="2"/>
    <x v="9"/>
    <s v="R310"/>
    <x v="65"/>
    <n v="0"/>
  </r>
  <r>
    <x v="17"/>
    <s v="3506"/>
    <x v="61"/>
    <x v="0"/>
    <x v="1"/>
    <x v="2"/>
    <x v="9"/>
    <s v="R320"/>
    <x v="49"/>
    <n v="0"/>
  </r>
  <r>
    <x v="17"/>
    <s v="3506"/>
    <x v="61"/>
    <x v="0"/>
    <x v="1"/>
    <x v="2"/>
    <x v="9"/>
    <s v="R410"/>
    <x v="66"/>
    <n v="0"/>
  </r>
  <r>
    <x v="17"/>
    <s v="3506"/>
    <x v="61"/>
    <x v="0"/>
    <x v="1"/>
    <x v="2"/>
    <x v="10"/>
    <s v="R500"/>
    <x v="20"/>
    <n v="-3385"/>
  </r>
  <r>
    <x v="17"/>
    <s v="3506"/>
    <x v="61"/>
    <x v="0"/>
    <x v="1"/>
    <x v="2"/>
    <x v="11"/>
    <s v="R010"/>
    <x v="67"/>
    <n v="30142"/>
  </r>
  <r>
    <x v="17"/>
    <s v="3506"/>
    <x v="61"/>
    <x v="0"/>
    <x v="1"/>
    <x v="2"/>
    <x v="11"/>
    <s v="R020"/>
    <x v="68"/>
    <n v="61064"/>
  </r>
  <r>
    <x v="17"/>
    <s v="3506"/>
    <x v="61"/>
    <x v="0"/>
    <x v="1"/>
    <x v="2"/>
    <x v="11"/>
    <s v="R030"/>
    <x v="69"/>
    <n v="0"/>
  </r>
  <r>
    <x v="17"/>
    <s v="3506"/>
    <x v="61"/>
    <x v="0"/>
    <x v="1"/>
    <x v="2"/>
    <x v="11"/>
    <s v="R040"/>
    <x v="22"/>
    <n v="4034"/>
  </r>
  <r>
    <x v="17"/>
    <s v="3506"/>
    <x v="61"/>
    <x v="0"/>
    <x v="1"/>
    <x v="2"/>
    <x v="11"/>
    <s v="R050"/>
    <x v="23"/>
    <n v="17618"/>
  </r>
  <r>
    <x v="17"/>
    <s v="3506"/>
    <x v="61"/>
    <x v="0"/>
    <x v="2"/>
    <x v="3"/>
    <x v="12"/>
    <s v="S410"/>
    <x v="24"/>
    <n v="0"/>
  </r>
  <r>
    <x v="17"/>
    <s v="3506"/>
    <x v="61"/>
    <x v="0"/>
    <x v="2"/>
    <x v="3"/>
    <x v="12"/>
    <s v="S420"/>
    <x v="25"/>
    <n v="0"/>
  </r>
  <r>
    <x v="17"/>
    <s v="3506"/>
    <x v="61"/>
    <x v="0"/>
    <x v="2"/>
    <x v="3"/>
    <x v="12"/>
    <s v="S430"/>
    <x v="26"/>
    <n v="0"/>
  </r>
  <r>
    <x v="17"/>
    <s v="3506"/>
    <x v="61"/>
    <x v="0"/>
    <x v="2"/>
    <x v="3"/>
    <x v="12"/>
    <s v="S440"/>
    <x v="70"/>
    <n v="0"/>
  </r>
  <r>
    <x v="17"/>
    <s v="3506"/>
    <x v="61"/>
    <x v="0"/>
    <x v="2"/>
    <x v="3"/>
    <x v="12"/>
    <s v="S450"/>
    <x v="71"/>
    <n v="116"/>
  </r>
  <r>
    <x v="17"/>
    <s v="3506"/>
    <x v="61"/>
    <x v="0"/>
    <x v="2"/>
    <x v="3"/>
    <x v="12"/>
    <s v="S460"/>
    <x v="27"/>
    <n v="0"/>
  </r>
  <r>
    <x v="17"/>
    <s v="3506"/>
    <x v="61"/>
    <x v="0"/>
    <x v="2"/>
    <x v="4"/>
    <x v="13"/>
    <s v="S510"/>
    <x v="28"/>
    <n v="0"/>
  </r>
  <r>
    <x v="17"/>
    <s v="3506"/>
    <x v="61"/>
    <x v="0"/>
    <x v="2"/>
    <x v="4"/>
    <x v="13"/>
    <s v="S520"/>
    <x v="29"/>
    <n v="0"/>
  </r>
  <r>
    <x v="17"/>
    <s v="3506"/>
    <x v="61"/>
    <x v="0"/>
    <x v="2"/>
    <x v="4"/>
    <x v="13"/>
    <s v="S530"/>
    <x v="72"/>
    <n v="7"/>
  </r>
  <r>
    <x v="17"/>
    <s v="3506"/>
    <x v="61"/>
    <x v="0"/>
    <x v="2"/>
    <x v="4"/>
    <x v="13"/>
    <s v="S540"/>
    <x v="73"/>
    <n v="0"/>
  </r>
  <r>
    <x v="17"/>
    <s v="3506"/>
    <x v="61"/>
    <x v="0"/>
    <x v="2"/>
    <x v="4"/>
    <x v="13"/>
    <s v="S550"/>
    <x v="74"/>
    <n v="-13275"/>
  </r>
  <r>
    <x v="17"/>
    <s v="3506"/>
    <x v="61"/>
    <x v="0"/>
    <x v="2"/>
    <x v="4"/>
    <x v="13"/>
    <s v="S560"/>
    <x v="75"/>
    <n v="0"/>
  </r>
  <r>
    <x v="17"/>
    <s v="3506"/>
    <x v="61"/>
    <x v="0"/>
    <x v="2"/>
    <x v="4"/>
    <x v="13"/>
    <s v="S570"/>
    <x v="76"/>
    <n v="0"/>
  </r>
  <r>
    <x v="17"/>
    <s v="3506"/>
    <x v="61"/>
    <x v="0"/>
    <x v="2"/>
    <x v="4"/>
    <x v="13"/>
    <s v="S580"/>
    <x v="30"/>
    <n v="0"/>
  </r>
  <r>
    <x v="17"/>
    <s v="3506"/>
    <x v="61"/>
    <x v="0"/>
    <x v="2"/>
    <x v="5"/>
    <x v="14"/>
    <s v="S600"/>
    <x v="31"/>
    <n v="66790"/>
  </r>
  <r>
    <x v="17"/>
    <s v="3506"/>
    <x v="61"/>
    <x v="0"/>
    <x v="2"/>
    <x v="6"/>
    <x v="15"/>
    <s v="S310"/>
    <x v="77"/>
    <n v="0"/>
  </r>
  <r>
    <x v="17"/>
    <s v="3506"/>
    <x v="61"/>
    <x v="0"/>
    <x v="2"/>
    <x v="6"/>
    <x v="15"/>
    <s v="S320"/>
    <x v="78"/>
    <n v="63479"/>
  </r>
  <r>
    <x v="17"/>
    <s v="3506"/>
    <x v="61"/>
    <x v="0"/>
    <x v="2"/>
    <x v="6"/>
    <x v="15"/>
    <s v="S330"/>
    <x v="79"/>
    <n v="4582"/>
  </r>
  <r>
    <x v="17"/>
    <s v="3506"/>
    <x v="61"/>
    <x v="0"/>
    <x v="2"/>
    <x v="6"/>
    <x v="15"/>
    <s v="S340"/>
    <x v="80"/>
    <n v="14372"/>
  </r>
  <r>
    <x v="17"/>
    <s v="3506"/>
    <x v="61"/>
    <x v="0"/>
    <x v="2"/>
    <x v="6"/>
    <x v="15"/>
    <s v="S350"/>
    <x v="81"/>
    <n v="0"/>
  </r>
  <r>
    <x v="17"/>
    <s v="3506"/>
    <x v="61"/>
    <x v="0"/>
    <x v="2"/>
    <x v="6"/>
    <x v="16"/>
    <s v="S110"/>
    <x v="33"/>
    <n v="-3385"/>
  </r>
  <r>
    <x v="17"/>
    <s v="3506"/>
    <x v="61"/>
    <x v="0"/>
    <x v="2"/>
    <x v="6"/>
    <x v="16"/>
    <s v="S210"/>
    <x v="34"/>
    <n v="0"/>
  </r>
  <r>
    <x v="17"/>
    <s v="3506"/>
    <x v="61"/>
    <x v="0"/>
    <x v="2"/>
    <x v="6"/>
    <x v="16"/>
    <s v="S220"/>
    <x v="35"/>
    <n v="928"/>
  </r>
  <r>
    <x v="17"/>
    <s v="3506"/>
    <x v="61"/>
    <x v="0"/>
    <x v="2"/>
    <x v="6"/>
    <x v="16"/>
    <s v="S230"/>
    <x v="36"/>
    <n v="-34"/>
  </r>
  <r>
    <x v="17"/>
    <s v="3506"/>
    <x v="61"/>
    <x v="0"/>
    <x v="2"/>
    <x v="6"/>
    <x v="16"/>
    <s v="S240"/>
    <x v="16"/>
    <n v="0"/>
  </r>
  <r>
    <x v="17"/>
    <s v="3506"/>
    <x v="61"/>
    <x v="0"/>
    <x v="2"/>
    <x v="6"/>
    <x v="16"/>
    <s v="S250"/>
    <x v="37"/>
    <n v="0"/>
  </r>
  <r>
    <x v="17"/>
    <s v="3506"/>
    <x v="61"/>
    <x v="1"/>
    <x v="0"/>
    <x v="0"/>
    <x v="0"/>
    <s v="E210"/>
    <x v="0"/>
    <n v="27430"/>
  </r>
  <r>
    <x v="17"/>
    <s v="3506"/>
    <x v="61"/>
    <x v="1"/>
    <x v="0"/>
    <x v="0"/>
    <x v="0"/>
    <s v="E220"/>
    <x v="1"/>
    <n v="110"/>
  </r>
  <r>
    <x v="17"/>
    <s v="3506"/>
    <x v="61"/>
    <x v="1"/>
    <x v="0"/>
    <x v="0"/>
    <x v="0"/>
    <s v="E230"/>
    <x v="2"/>
    <n v="0"/>
  </r>
  <r>
    <x v="17"/>
    <s v="3506"/>
    <x v="61"/>
    <x v="1"/>
    <x v="0"/>
    <x v="0"/>
    <x v="0"/>
    <s v="E240"/>
    <x v="38"/>
    <n v="0"/>
  </r>
  <r>
    <x v="17"/>
    <s v="3506"/>
    <x v="61"/>
    <x v="1"/>
    <x v="0"/>
    <x v="0"/>
    <x v="1"/>
    <s v="E110"/>
    <x v="39"/>
    <n v="11330"/>
  </r>
  <r>
    <x v="17"/>
    <s v="3506"/>
    <x v="61"/>
    <x v="1"/>
    <x v="0"/>
    <x v="0"/>
    <x v="1"/>
    <s v="E120"/>
    <x v="40"/>
    <n v="47944"/>
  </r>
  <r>
    <x v="17"/>
    <s v="3506"/>
    <x v="61"/>
    <x v="1"/>
    <x v="0"/>
    <x v="0"/>
    <x v="1"/>
    <s v="E130"/>
    <x v="41"/>
    <n v="8345"/>
  </r>
  <r>
    <x v="17"/>
    <s v="3506"/>
    <x v="61"/>
    <x v="1"/>
    <x v="0"/>
    <x v="0"/>
    <x v="1"/>
    <s v="E140"/>
    <x v="42"/>
    <n v="0"/>
  </r>
  <r>
    <x v="17"/>
    <s v="3506"/>
    <x v="61"/>
    <x v="1"/>
    <x v="0"/>
    <x v="0"/>
    <x v="2"/>
    <s v="E310"/>
    <x v="43"/>
    <n v="0"/>
  </r>
  <r>
    <x v="17"/>
    <s v="3506"/>
    <x v="61"/>
    <x v="1"/>
    <x v="0"/>
    <x v="0"/>
    <x v="2"/>
    <s v="E320"/>
    <x v="44"/>
    <n v="18425"/>
  </r>
  <r>
    <x v="17"/>
    <s v="3506"/>
    <x v="61"/>
    <x v="1"/>
    <x v="0"/>
    <x v="0"/>
    <x v="2"/>
    <s v="E330"/>
    <x v="45"/>
    <n v="7"/>
  </r>
  <r>
    <x v="17"/>
    <s v="3506"/>
    <x v="61"/>
    <x v="1"/>
    <x v="0"/>
    <x v="0"/>
    <x v="2"/>
    <s v="E340"/>
    <x v="46"/>
    <n v="0"/>
  </r>
  <r>
    <x v="17"/>
    <s v="3506"/>
    <x v="61"/>
    <x v="1"/>
    <x v="0"/>
    <x v="0"/>
    <x v="2"/>
    <s v="E350"/>
    <x v="5"/>
    <n v="0"/>
  </r>
  <r>
    <x v="17"/>
    <s v="3506"/>
    <x v="61"/>
    <x v="1"/>
    <x v="0"/>
    <x v="0"/>
    <x v="2"/>
    <s v="E360"/>
    <x v="6"/>
    <n v="17090"/>
  </r>
  <r>
    <x v="17"/>
    <s v="3506"/>
    <x v="61"/>
    <x v="1"/>
    <x v="0"/>
    <x v="0"/>
    <x v="2"/>
    <s v="E410"/>
    <x v="47"/>
    <n v="95306"/>
  </r>
  <r>
    <x v="17"/>
    <s v="3506"/>
    <x v="61"/>
    <x v="1"/>
    <x v="0"/>
    <x v="1"/>
    <x v="3"/>
    <s v="E510"/>
    <x v="48"/>
    <n v="135506"/>
  </r>
  <r>
    <x v="17"/>
    <s v="3506"/>
    <x v="61"/>
    <x v="1"/>
    <x v="0"/>
    <x v="1"/>
    <x v="3"/>
    <s v="E520"/>
    <x v="49"/>
    <n v="0"/>
  </r>
  <r>
    <x v="17"/>
    <s v="3506"/>
    <x v="61"/>
    <x v="1"/>
    <x v="0"/>
    <x v="1"/>
    <x v="4"/>
    <s v="E710"/>
    <x v="50"/>
    <n v="23268"/>
  </r>
  <r>
    <x v="17"/>
    <s v="3506"/>
    <x v="61"/>
    <x v="1"/>
    <x v="0"/>
    <x v="1"/>
    <x v="4"/>
    <s v="E720"/>
    <x v="51"/>
    <n v="0"/>
  </r>
  <r>
    <x v="17"/>
    <s v="3506"/>
    <x v="61"/>
    <x v="1"/>
    <x v="0"/>
    <x v="1"/>
    <x v="4"/>
    <s v="E730"/>
    <x v="52"/>
    <n v="0"/>
  </r>
  <r>
    <x v="17"/>
    <s v="3506"/>
    <x v="61"/>
    <x v="1"/>
    <x v="0"/>
    <x v="1"/>
    <x v="4"/>
    <s v="E740"/>
    <x v="9"/>
    <n v="0"/>
  </r>
  <r>
    <x v="17"/>
    <s v="3506"/>
    <x v="61"/>
    <x v="1"/>
    <x v="0"/>
    <x v="1"/>
    <x v="5"/>
    <s v="E810"/>
    <x v="53"/>
    <n v="0"/>
  </r>
  <r>
    <x v="17"/>
    <s v="3506"/>
    <x v="61"/>
    <x v="1"/>
    <x v="0"/>
    <x v="1"/>
    <x v="5"/>
    <s v="E820"/>
    <x v="54"/>
    <n v="0"/>
  </r>
  <r>
    <x v="17"/>
    <s v="3506"/>
    <x v="61"/>
    <x v="1"/>
    <x v="0"/>
    <x v="1"/>
    <x v="5"/>
    <s v="E830"/>
    <x v="55"/>
    <n v="401"/>
  </r>
  <r>
    <x v="17"/>
    <s v="3506"/>
    <x v="61"/>
    <x v="1"/>
    <x v="0"/>
    <x v="1"/>
    <x v="5"/>
    <s v="E840"/>
    <x v="56"/>
    <n v="0"/>
  </r>
  <r>
    <x v="17"/>
    <s v="3506"/>
    <x v="61"/>
    <x v="1"/>
    <x v="0"/>
    <x v="1"/>
    <x v="5"/>
    <s v="E850"/>
    <x v="57"/>
    <n v="0"/>
  </r>
  <r>
    <x v="17"/>
    <s v="3506"/>
    <x v="61"/>
    <x v="1"/>
    <x v="0"/>
    <x v="1"/>
    <x v="5"/>
    <s v="E860"/>
    <x v="11"/>
    <n v="0"/>
  </r>
  <r>
    <x v="17"/>
    <s v="3506"/>
    <x v="61"/>
    <x v="1"/>
    <x v="0"/>
    <x v="1"/>
    <x v="5"/>
    <s v="E870"/>
    <x v="58"/>
    <n v="66812"/>
  </r>
  <r>
    <x v="17"/>
    <s v="3506"/>
    <x v="61"/>
    <x v="1"/>
    <x v="0"/>
    <x v="1"/>
    <x v="6"/>
    <s v="E610"/>
    <x v="12"/>
    <n v="0"/>
  </r>
  <r>
    <x v="17"/>
    <s v="3506"/>
    <x v="61"/>
    <x v="1"/>
    <x v="0"/>
    <x v="1"/>
    <x v="6"/>
    <s v="E620"/>
    <x v="13"/>
    <n v="0"/>
  </r>
  <r>
    <x v="17"/>
    <s v="3506"/>
    <x v="61"/>
    <x v="1"/>
    <x v="1"/>
    <x v="2"/>
    <x v="7"/>
    <s v="R210"/>
    <x v="59"/>
    <n v="4120"/>
  </r>
  <r>
    <x v="17"/>
    <s v="3506"/>
    <x v="61"/>
    <x v="1"/>
    <x v="1"/>
    <x v="2"/>
    <x v="7"/>
    <s v="R220"/>
    <x v="60"/>
    <n v="0"/>
  </r>
  <r>
    <x v="17"/>
    <s v="3506"/>
    <x v="61"/>
    <x v="1"/>
    <x v="1"/>
    <x v="2"/>
    <x v="7"/>
    <s v="R230"/>
    <x v="61"/>
    <n v="0"/>
  </r>
  <r>
    <x v="17"/>
    <s v="3506"/>
    <x v="61"/>
    <x v="1"/>
    <x v="1"/>
    <x v="2"/>
    <x v="7"/>
    <s v="R240"/>
    <x v="62"/>
    <n v="0"/>
  </r>
  <r>
    <x v="17"/>
    <s v="3506"/>
    <x v="61"/>
    <x v="1"/>
    <x v="1"/>
    <x v="2"/>
    <x v="7"/>
    <s v="R250"/>
    <x v="63"/>
    <n v="0"/>
  </r>
  <r>
    <x v="17"/>
    <s v="3506"/>
    <x v="61"/>
    <x v="1"/>
    <x v="1"/>
    <x v="2"/>
    <x v="7"/>
    <s v="R260"/>
    <x v="64"/>
    <n v="0"/>
  </r>
  <r>
    <x v="17"/>
    <s v="3506"/>
    <x v="61"/>
    <x v="1"/>
    <x v="1"/>
    <x v="2"/>
    <x v="8"/>
    <s v="R110"/>
    <x v="15"/>
    <n v="20259"/>
  </r>
  <r>
    <x v="17"/>
    <s v="3506"/>
    <x v="61"/>
    <x v="1"/>
    <x v="1"/>
    <x v="2"/>
    <x v="8"/>
    <s v="R120"/>
    <x v="16"/>
    <n v="0"/>
  </r>
  <r>
    <x v="17"/>
    <s v="3506"/>
    <x v="61"/>
    <x v="1"/>
    <x v="1"/>
    <x v="2"/>
    <x v="8"/>
    <s v="R130"/>
    <x v="17"/>
    <n v="102381"/>
  </r>
  <r>
    <x v="17"/>
    <s v="3506"/>
    <x v="61"/>
    <x v="1"/>
    <x v="1"/>
    <x v="2"/>
    <x v="8"/>
    <s v="R140"/>
    <x v="18"/>
    <n v="1381"/>
  </r>
  <r>
    <x v="17"/>
    <s v="3506"/>
    <x v="61"/>
    <x v="1"/>
    <x v="1"/>
    <x v="2"/>
    <x v="9"/>
    <s v="R310"/>
    <x v="65"/>
    <n v="0"/>
  </r>
  <r>
    <x v="17"/>
    <s v="3506"/>
    <x v="61"/>
    <x v="1"/>
    <x v="1"/>
    <x v="2"/>
    <x v="9"/>
    <s v="R320"/>
    <x v="49"/>
    <n v="0"/>
  </r>
  <r>
    <x v="17"/>
    <s v="3506"/>
    <x v="61"/>
    <x v="1"/>
    <x v="1"/>
    <x v="2"/>
    <x v="9"/>
    <s v="R410"/>
    <x v="66"/>
    <n v="0"/>
  </r>
  <r>
    <x v="17"/>
    <s v="3506"/>
    <x v="61"/>
    <x v="1"/>
    <x v="1"/>
    <x v="2"/>
    <x v="10"/>
    <s v="R500"/>
    <x v="20"/>
    <n v="-5800"/>
  </r>
  <r>
    <x v="17"/>
    <s v="3506"/>
    <x v="61"/>
    <x v="1"/>
    <x v="1"/>
    <x v="2"/>
    <x v="11"/>
    <s v="R010"/>
    <x v="67"/>
    <n v="30142"/>
  </r>
  <r>
    <x v="17"/>
    <s v="3506"/>
    <x v="61"/>
    <x v="1"/>
    <x v="1"/>
    <x v="2"/>
    <x v="11"/>
    <s v="R020"/>
    <x v="68"/>
    <n v="60825"/>
  </r>
  <r>
    <x v="17"/>
    <s v="3506"/>
    <x v="61"/>
    <x v="1"/>
    <x v="1"/>
    <x v="2"/>
    <x v="11"/>
    <s v="R030"/>
    <x v="69"/>
    <n v="0"/>
  </r>
  <r>
    <x v="17"/>
    <s v="3506"/>
    <x v="61"/>
    <x v="1"/>
    <x v="1"/>
    <x v="2"/>
    <x v="11"/>
    <s v="R040"/>
    <x v="22"/>
    <n v="4034"/>
  </r>
  <r>
    <x v="17"/>
    <s v="3506"/>
    <x v="61"/>
    <x v="1"/>
    <x v="1"/>
    <x v="2"/>
    <x v="11"/>
    <s v="R050"/>
    <x v="23"/>
    <n v="19100"/>
  </r>
  <r>
    <x v="17"/>
    <s v="3506"/>
    <x v="61"/>
    <x v="1"/>
    <x v="2"/>
    <x v="3"/>
    <x v="12"/>
    <s v="S410"/>
    <x v="24"/>
    <n v="-21034"/>
  </r>
  <r>
    <x v="17"/>
    <s v="3506"/>
    <x v="61"/>
    <x v="1"/>
    <x v="2"/>
    <x v="3"/>
    <x v="12"/>
    <s v="S420"/>
    <x v="25"/>
    <n v="0"/>
  </r>
  <r>
    <x v="17"/>
    <s v="3506"/>
    <x v="61"/>
    <x v="1"/>
    <x v="2"/>
    <x v="3"/>
    <x v="12"/>
    <s v="S430"/>
    <x v="26"/>
    <n v="0"/>
  </r>
  <r>
    <x v="17"/>
    <s v="3506"/>
    <x v="61"/>
    <x v="1"/>
    <x v="2"/>
    <x v="3"/>
    <x v="12"/>
    <s v="S440"/>
    <x v="70"/>
    <n v="0"/>
  </r>
  <r>
    <x v="17"/>
    <s v="3506"/>
    <x v="61"/>
    <x v="1"/>
    <x v="2"/>
    <x v="3"/>
    <x v="12"/>
    <s v="S450"/>
    <x v="71"/>
    <n v="0"/>
  </r>
  <r>
    <x v="17"/>
    <s v="3506"/>
    <x v="61"/>
    <x v="1"/>
    <x v="2"/>
    <x v="3"/>
    <x v="12"/>
    <s v="S460"/>
    <x v="27"/>
    <n v="17352"/>
  </r>
  <r>
    <x v="17"/>
    <s v="3506"/>
    <x v="61"/>
    <x v="1"/>
    <x v="2"/>
    <x v="4"/>
    <x v="13"/>
    <s v="S510"/>
    <x v="28"/>
    <n v="0"/>
  </r>
  <r>
    <x v="17"/>
    <s v="3506"/>
    <x v="61"/>
    <x v="1"/>
    <x v="2"/>
    <x v="4"/>
    <x v="13"/>
    <s v="S520"/>
    <x v="29"/>
    <n v="-350"/>
  </r>
  <r>
    <x v="17"/>
    <s v="3506"/>
    <x v="61"/>
    <x v="1"/>
    <x v="2"/>
    <x v="4"/>
    <x v="13"/>
    <s v="S530"/>
    <x v="72"/>
    <n v="7"/>
  </r>
  <r>
    <x v="17"/>
    <s v="3506"/>
    <x v="61"/>
    <x v="1"/>
    <x v="2"/>
    <x v="4"/>
    <x v="13"/>
    <s v="S540"/>
    <x v="73"/>
    <n v="0"/>
  </r>
  <r>
    <x v="17"/>
    <s v="3506"/>
    <x v="61"/>
    <x v="1"/>
    <x v="2"/>
    <x v="4"/>
    <x v="13"/>
    <s v="S550"/>
    <x v="74"/>
    <n v="0"/>
  </r>
  <r>
    <x v="17"/>
    <s v="3506"/>
    <x v="61"/>
    <x v="1"/>
    <x v="2"/>
    <x v="4"/>
    <x v="13"/>
    <s v="S560"/>
    <x v="75"/>
    <n v="0"/>
  </r>
  <r>
    <x v="17"/>
    <s v="3506"/>
    <x v="61"/>
    <x v="1"/>
    <x v="2"/>
    <x v="4"/>
    <x v="13"/>
    <s v="S570"/>
    <x v="76"/>
    <n v="0"/>
  </r>
  <r>
    <x v="17"/>
    <s v="3506"/>
    <x v="61"/>
    <x v="1"/>
    <x v="2"/>
    <x v="4"/>
    <x v="13"/>
    <s v="S580"/>
    <x v="30"/>
    <n v="0"/>
  </r>
  <r>
    <x v="17"/>
    <s v="3506"/>
    <x v="61"/>
    <x v="1"/>
    <x v="2"/>
    <x v="5"/>
    <x v="14"/>
    <s v="S600"/>
    <x v="31"/>
    <n v="65895"/>
  </r>
  <r>
    <x v="17"/>
    <s v="3506"/>
    <x v="61"/>
    <x v="1"/>
    <x v="2"/>
    <x v="6"/>
    <x v="15"/>
    <s v="S310"/>
    <x v="77"/>
    <n v="0"/>
  </r>
  <r>
    <x v="17"/>
    <s v="3506"/>
    <x v="61"/>
    <x v="1"/>
    <x v="2"/>
    <x v="6"/>
    <x v="15"/>
    <s v="S320"/>
    <x v="78"/>
    <n v="60343"/>
  </r>
  <r>
    <x v="17"/>
    <s v="3506"/>
    <x v="61"/>
    <x v="1"/>
    <x v="2"/>
    <x v="6"/>
    <x v="15"/>
    <s v="S330"/>
    <x v="79"/>
    <n v="7829"/>
  </r>
  <r>
    <x v="17"/>
    <s v="3506"/>
    <x v="61"/>
    <x v="1"/>
    <x v="2"/>
    <x v="6"/>
    <x v="15"/>
    <s v="S340"/>
    <x v="80"/>
    <n v="5546"/>
  </r>
  <r>
    <x v="17"/>
    <s v="3506"/>
    <x v="61"/>
    <x v="1"/>
    <x v="2"/>
    <x v="6"/>
    <x v="15"/>
    <s v="S350"/>
    <x v="81"/>
    <n v="0"/>
  </r>
  <r>
    <x v="17"/>
    <s v="3506"/>
    <x v="61"/>
    <x v="1"/>
    <x v="2"/>
    <x v="6"/>
    <x v="16"/>
    <s v="S110"/>
    <x v="33"/>
    <n v="-5800"/>
  </r>
  <r>
    <x v="17"/>
    <s v="3506"/>
    <x v="61"/>
    <x v="1"/>
    <x v="2"/>
    <x v="6"/>
    <x v="16"/>
    <s v="S210"/>
    <x v="34"/>
    <n v="0"/>
  </r>
  <r>
    <x v="17"/>
    <s v="3506"/>
    <x v="61"/>
    <x v="1"/>
    <x v="2"/>
    <x v="6"/>
    <x v="16"/>
    <s v="S220"/>
    <x v="35"/>
    <n v="1381"/>
  </r>
  <r>
    <x v="17"/>
    <s v="3506"/>
    <x v="61"/>
    <x v="1"/>
    <x v="2"/>
    <x v="6"/>
    <x v="16"/>
    <s v="S230"/>
    <x v="36"/>
    <n v="621"/>
  </r>
  <r>
    <x v="17"/>
    <s v="3506"/>
    <x v="61"/>
    <x v="1"/>
    <x v="2"/>
    <x v="6"/>
    <x v="16"/>
    <s v="S240"/>
    <x v="16"/>
    <n v="0"/>
  </r>
  <r>
    <x v="17"/>
    <s v="3506"/>
    <x v="61"/>
    <x v="1"/>
    <x v="2"/>
    <x v="6"/>
    <x v="16"/>
    <s v="S250"/>
    <x v="37"/>
    <n v="0"/>
  </r>
  <r>
    <x v="17"/>
    <s v="3511"/>
    <x v="12"/>
    <x v="0"/>
    <x v="0"/>
    <x v="0"/>
    <x v="0"/>
    <s v="E210"/>
    <x v="0"/>
    <n v="869486"/>
  </r>
  <r>
    <x v="17"/>
    <s v="3511"/>
    <x v="12"/>
    <x v="0"/>
    <x v="0"/>
    <x v="0"/>
    <x v="0"/>
    <s v="E220"/>
    <x v="1"/>
    <n v="2933"/>
  </r>
  <r>
    <x v="17"/>
    <s v="3511"/>
    <x v="12"/>
    <x v="0"/>
    <x v="0"/>
    <x v="0"/>
    <x v="0"/>
    <s v="E230"/>
    <x v="2"/>
    <n v="0"/>
  </r>
  <r>
    <x v="17"/>
    <s v="3511"/>
    <x v="12"/>
    <x v="0"/>
    <x v="0"/>
    <x v="0"/>
    <x v="0"/>
    <s v="E240"/>
    <x v="38"/>
    <n v="0"/>
  </r>
  <r>
    <x v="17"/>
    <s v="3511"/>
    <x v="12"/>
    <x v="0"/>
    <x v="0"/>
    <x v="0"/>
    <x v="1"/>
    <s v="E110"/>
    <x v="39"/>
    <n v="904439"/>
  </r>
  <r>
    <x v="17"/>
    <s v="3511"/>
    <x v="12"/>
    <x v="0"/>
    <x v="0"/>
    <x v="0"/>
    <x v="1"/>
    <s v="E120"/>
    <x v="40"/>
    <n v="367424"/>
  </r>
  <r>
    <x v="17"/>
    <s v="3511"/>
    <x v="12"/>
    <x v="0"/>
    <x v="0"/>
    <x v="0"/>
    <x v="1"/>
    <s v="E130"/>
    <x v="41"/>
    <n v="6484"/>
  </r>
  <r>
    <x v="17"/>
    <s v="3511"/>
    <x v="12"/>
    <x v="0"/>
    <x v="0"/>
    <x v="0"/>
    <x v="1"/>
    <s v="E140"/>
    <x v="42"/>
    <n v="0"/>
  </r>
  <r>
    <x v="17"/>
    <s v="3511"/>
    <x v="12"/>
    <x v="0"/>
    <x v="0"/>
    <x v="0"/>
    <x v="2"/>
    <s v="E310"/>
    <x v="43"/>
    <n v="0"/>
  </r>
  <r>
    <x v="17"/>
    <s v="3511"/>
    <x v="12"/>
    <x v="0"/>
    <x v="0"/>
    <x v="0"/>
    <x v="2"/>
    <s v="E320"/>
    <x v="44"/>
    <n v="58341"/>
  </r>
  <r>
    <x v="17"/>
    <s v="3511"/>
    <x v="12"/>
    <x v="0"/>
    <x v="0"/>
    <x v="0"/>
    <x v="2"/>
    <s v="E330"/>
    <x v="45"/>
    <n v="1162"/>
  </r>
  <r>
    <x v="17"/>
    <s v="3511"/>
    <x v="12"/>
    <x v="0"/>
    <x v="0"/>
    <x v="0"/>
    <x v="2"/>
    <s v="E340"/>
    <x v="46"/>
    <n v="0"/>
  </r>
  <r>
    <x v="17"/>
    <s v="3511"/>
    <x v="12"/>
    <x v="0"/>
    <x v="0"/>
    <x v="0"/>
    <x v="2"/>
    <s v="E350"/>
    <x v="5"/>
    <n v="0"/>
  </r>
  <r>
    <x v="17"/>
    <s v="3511"/>
    <x v="12"/>
    <x v="0"/>
    <x v="0"/>
    <x v="0"/>
    <x v="2"/>
    <s v="E360"/>
    <x v="6"/>
    <n v="8138"/>
  </r>
  <r>
    <x v="17"/>
    <s v="3511"/>
    <x v="12"/>
    <x v="0"/>
    <x v="0"/>
    <x v="0"/>
    <x v="2"/>
    <s v="E410"/>
    <x v="47"/>
    <n v="1072141"/>
  </r>
  <r>
    <x v="17"/>
    <s v="3511"/>
    <x v="12"/>
    <x v="0"/>
    <x v="0"/>
    <x v="1"/>
    <x v="3"/>
    <s v="E510"/>
    <x v="48"/>
    <n v="3106890"/>
  </r>
  <r>
    <x v="17"/>
    <s v="3511"/>
    <x v="12"/>
    <x v="0"/>
    <x v="0"/>
    <x v="1"/>
    <x v="3"/>
    <s v="E520"/>
    <x v="49"/>
    <n v="0"/>
  </r>
  <r>
    <x v="17"/>
    <s v="3511"/>
    <x v="12"/>
    <x v="0"/>
    <x v="0"/>
    <x v="1"/>
    <x v="4"/>
    <s v="E710"/>
    <x v="50"/>
    <n v="60133"/>
  </r>
  <r>
    <x v="17"/>
    <s v="3511"/>
    <x v="12"/>
    <x v="0"/>
    <x v="0"/>
    <x v="1"/>
    <x v="4"/>
    <s v="E720"/>
    <x v="51"/>
    <n v="0"/>
  </r>
  <r>
    <x v="17"/>
    <s v="3511"/>
    <x v="12"/>
    <x v="0"/>
    <x v="0"/>
    <x v="1"/>
    <x v="4"/>
    <s v="E730"/>
    <x v="52"/>
    <n v="0"/>
  </r>
  <r>
    <x v="17"/>
    <s v="3511"/>
    <x v="12"/>
    <x v="0"/>
    <x v="0"/>
    <x v="1"/>
    <x v="4"/>
    <s v="E740"/>
    <x v="9"/>
    <n v="0"/>
  </r>
  <r>
    <x v="17"/>
    <s v="3511"/>
    <x v="12"/>
    <x v="0"/>
    <x v="0"/>
    <x v="1"/>
    <x v="5"/>
    <s v="E810"/>
    <x v="53"/>
    <n v="0"/>
  </r>
  <r>
    <x v="17"/>
    <s v="3511"/>
    <x v="12"/>
    <x v="0"/>
    <x v="0"/>
    <x v="1"/>
    <x v="5"/>
    <s v="E820"/>
    <x v="54"/>
    <n v="55257"/>
  </r>
  <r>
    <x v="17"/>
    <s v="3511"/>
    <x v="12"/>
    <x v="0"/>
    <x v="0"/>
    <x v="1"/>
    <x v="5"/>
    <s v="E830"/>
    <x v="55"/>
    <n v="6537"/>
  </r>
  <r>
    <x v="17"/>
    <s v="3511"/>
    <x v="12"/>
    <x v="0"/>
    <x v="0"/>
    <x v="1"/>
    <x v="5"/>
    <s v="E840"/>
    <x v="56"/>
    <n v="0"/>
  </r>
  <r>
    <x v="17"/>
    <s v="3511"/>
    <x v="12"/>
    <x v="0"/>
    <x v="0"/>
    <x v="1"/>
    <x v="5"/>
    <s v="E850"/>
    <x v="57"/>
    <n v="0"/>
  </r>
  <r>
    <x v="17"/>
    <s v="3511"/>
    <x v="12"/>
    <x v="0"/>
    <x v="0"/>
    <x v="1"/>
    <x v="5"/>
    <s v="E860"/>
    <x v="11"/>
    <n v="917"/>
  </r>
  <r>
    <x v="17"/>
    <s v="3511"/>
    <x v="12"/>
    <x v="0"/>
    <x v="0"/>
    <x v="1"/>
    <x v="5"/>
    <s v="E870"/>
    <x v="58"/>
    <n v="60814"/>
  </r>
  <r>
    <x v="17"/>
    <s v="3511"/>
    <x v="12"/>
    <x v="0"/>
    <x v="0"/>
    <x v="1"/>
    <x v="6"/>
    <s v="E610"/>
    <x v="12"/>
    <n v="0"/>
  </r>
  <r>
    <x v="17"/>
    <s v="3511"/>
    <x v="12"/>
    <x v="0"/>
    <x v="0"/>
    <x v="1"/>
    <x v="6"/>
    <s v="E620"/>
    <x v="13"/>
    <n v="0"/>
  </r>
  <r>
    <x v="17"/>
    <s v="3511"/>
    <x v="12"/>
    <x v="0"/>
    <x v="1"/>
    <x v="2"/>
    <x v="7"/>
    <s v="R210"/>
    <x v="59"/>
    <n v="94176"/>
  </r>
  <r>
    <x v="17"/>
    <s v="3511"/>
    <x v="12"/>
    <x v="0"/>
    <x v="1"/>
    <x v="2"/>
    <x v="7"/>
    <s v="R220"/>
    <x v="60"/>
    <n v="-12762"/>
  </r>
  <r>
    <x v="17"/>
    <s v="3511"/>
    <x v="12"/>
    <x v="0"/>
    <x v="1"/>
    <x v="2"/>
    <x v="7"/>
    <s v="R230"/>
    <x v="61"/>
    <n v="0"/>
  </r>
  <r>
    <x v="17"/>
    <s v="3511"/>
    <x v="12"/>
    <x v="0"/>
    <x v="1"/>
    <x v="2"/>
    <x v="7"/>
    <s v="R240"/>
    <x v="62"/>
    <n v="0"/>
  </r>
  <r>
    <x v="17"/>
    <s v="3511"/>
    <x v="12"/>
    <x v="0"/>
    <x v="1"/>
    <x v="2"/>
    <x v="7"/>
    <s v="R250"/>
    <x v="63"/>
    <n v="0"/>
  </r>
  <r>
    <x v="17"/>
    <s v="3511"/>
    <x v="12"/>
    <x v="0"/>
    <x v="1"/>
    <x v="2"/>
    <x v="7"/>
    <s v="R260"/>
    <x v="64"/>
    <n v="0"/>
  </r>
  <r>
    <x v="17"/>
    <s v="3511"/>
    <x v="12"/>
    <x v="0"/>
    <x v="1"/>
    <x v="2"/>
    <x v="8"/>
    <s v="R110"/>
    <x v="15"/>
    <n v="441708"/>
  </r>
  <r>
    <x v="17"/>
    <s v="3511"/>
    <x v="12"/>
    <x v="0"/>
    <x v="1"/>
    <x v="2"/>
    <x v="8"/>
    <s v="R120"/>
    <x v="16"/>
    <n v="0"/>
  </r>
  <r>
    <x v="17"/>
    <s v="3511"/>
    <x v="12"/>
    <x v="0"/>
    <x v="1"/>
    <x v="2"/>
    <x v="8"/>
    <s v="R130"/>
    <x v="17"/>
    <n v="366361"/>
  </r>
  <r>
    <x v="17"/>
    <s v="3511"/>
    <x v="12"/>
    <x v="0"/>
    <x v="1"/>
    <x v="2"/>
    <x v="8"/>
    <s v="R140"/>
    <x v="18"/>
    <n v="40449"/>
  </r>
  <r>
    <x v="17"/>
    <s v="3511"/>
    <x v="12"/>
    <x v="0"/>
    <x v="1"/>
    <x v="2"/>
    <x v="9"/>
    <s v="R310"/>
    <x v="65"/>
    <n v="0"/>
  </r>
  <r>
    <x v="17"/>
    <s v="3511"/>
    <x v="12"/>
    <x v="0"/>
    <x v="1"/>
    <x v="2"/>
    <x v="9"/>
    <s v="R320"/>
    <x v="49"/>
    <n v="0"/>
  </r>
  <r>
    <x v="17"/>
    <s v="3511"/>
    <x v="12"/>
    <x v="0"/>
    <x v="1"/>
    <x v="2"/>
    <x v="9"/>
    <s v="R410"/>
    <x v="66"/>
    <n v="625687"/>
  </r>
  <r>
    <x v="17"/>
    <s v="3511"/>
    <x v="12"/>
    <x v="0"/>
    <x v="1"/>
    <x v="2"/>
    <x v="10"/>
    <s v="R500"/>
    <x v="20"/>
    <n v="906525"/>
  </r>
  <r>
    <x v="17"/>
    <s v="3511"/>
    <x v="12"/>
    <x v="0"/>
    <x v="1"/>
    <x v="2"/>
    <x v="11"/>
    <s v="R010"/>
    <x v="67"/>
    <n v="352758"/>
  </r>
  <r>
    <x v="17"/>
    <s v="3511"/>
    <x v="12"/>
    <x v="0"/>
    <x v="1"/>
    <x v="2"/>
    <x v="11"/>
    <s v="R020"/>
    <x v="68"/>
    <n v="506264"/>
  </r>
  <r>
    <x v="17"/>
    <s v="3511"/>
    <x v="12"/>
    <x v="0"/>
    <x v="1"/>
    <x v="2"/>
    <x v="11"/>
    <s v="R030"/>
    <x v="69"/>
    <n v="2318"/>
  </r>
  <r>
    <x v="17"/>
    <s v="3511"/>
    <x v="12"/>
    <x v="0"/>
    <x v="1"/>
    <x v="2"/>
    <x v="11"/>
    <s v="R040"/>
    <x v="22"/>
    <n v="127091"/>
  </r>
  <r>
    <x v="17"/>
    <s v="3511"/>
    <x v="12"/>
    <x v="0"/>
    <x v="1"/>
    <x v="2"/>
    <x v="11"/>
    <s v="R050"/>
    <x v="23"/>
    <n v="59511"/>
  </r>
  <r>
    <x v="17"/>
    <s v="3511"/>
    <x v="12"/>
    <x v="0"/>
    <x v="2"/>
    <x v="3"/>
    <x v="12"/>
    <s v="S410"/>
    <x v="24"/>
    <n v="7870"/>
  </r>
  <r>
    <x v="17"/>
    <s v="3511"/>
    <x v="12"/>
    <x v="0"/>
    <x v="2"/>
    <x v="3"/>
    <x v="12"/>
    <s v="S420"/>
    <x v="25"/>
    <n v="0"/>
  </r>
  <r>
    <x v="17"/>
    <s v="3511"/>
    <x v="12"/>
    <x v="0"/>
    <x v="2"/>
    <x v="3"/>
    <x v="12"/>
    <s v="S430"/>
    <x v="26"/>
    <n v="26442"/>
  </r>
  <r>
    <x v="17"/>
    <s v="3511"/>
    <x v="12"/>
    <x v="0"/>
    <x v="2"/>
    <x v="3"/>
    <x v="12"/>
    <s v="S440"/>
    <x v="70"/>
    <n v="2703"/>
  </r>
  <r>
    <x v="17"/>
    <s v="3511"/>
    <x v="12"/>
    <x v="0"/>
    <x v="2"/>
    <x v="3"/>
    <x v="12"/>
    <s v="S450"/>
    <x v="71"/>
    <n v="0"/>
  </r>
  <r>
    <x v="17"/>
    <s v="3511"/>
    <x v="12"/>
    <x v="0"/>
    <x v="2"/>
    <x v="3"/>
    <x v="12"/>
    <s v="S460"/>
    <x v="27"/>
    <n v="0"/>
  </r>
  <r>
    <x v="17"/>
    <s v="3511"/>
    <x v="12"/>
    <x v="0"/>
    <x v="2"/>
    <x v="4"/>
    <x v="13"/>
    <s v="S510"/>
    <x v="28"/>
    <n v="0"/>
  </r>
  <r>
    <x v="17"/>
    <s v="3511"/>
    <x v="12"/>
    <x v="0"/>
    <x v="2"/>
    <x v="4"/>
    <x v="13"/>
    <s v="S520"/>
    <x v="29"/>
    <n v="-55713"/>
  </r>
  <r>
    <x v="17"/>
    <s v="3511"/>
    <x v="12"/>
    <x v="0"/>
    <x v="2"/>
    <x v="4"/>
    <x v="13"/>
    <s v="S530"/>
    <x v="72"/>
    <n v="0"/>
  </r>
  <r>
    <x v="17"/>
    <s v="3511"/>
    <x v="12"/>
    <x v="0"/>
    <x v="2"/>
    <x v="4"/>
    <x v="13"/>
    <s v="S540"/>
    <x v="73"/>
    <n v="0"/>
  </r>
  <r>
    <x v="17"/>
    <s v="3511"/>
    <x v="12"/>
    <x v="0"/>
    <x v="2"/>
    <x v="4"/>
    <x v="13"/>
    <s v="S550"/>
    <x v="74"/>
    <n v="-720"/>
  </r>
  <r>
    <x v="17"/>
    <s v="3511"/>
    <x v="12"/>
    <x v="0"/>
    <x v="2"/>
    <x v="4"/>
    <x v="13"/>
    <s v="S560"/>
    <x v="75"/>
    <n v="0"/>
  </r>
  <r>
    <x v="17"/>
    <s v="3511"/>
    <x v="12"/>
    <x v="0"/>
    <x v="2"/>
    <x v="4"/>
    <x v="13"/>
    <s v="S570"/>
    <x v="76"/>
    <n v="0"/>
  </r>
  <r>
    <x v="17"/>
    <s v="3511"/>
    <x v="12"/>
    <x v="0"/>
    <x v="2"/>
    <x v="4"/>
    <x v="13"/>
    <s v="S580"/>
    <x v="30"/>
    <n v="0"/>
  </r>
  <r>
    <x v="17"/>
    <s v="3511"/>
    <x v="12"/>
    <x v="0"/>
    <x v="2"/>
    <x v="5"/>
    <x v="14"/>
    <s v="S600"/>
    <x v="31"/>
    <n v="971659"/>
  </r>
  <r>
    <x v="17"/>
    <s v="3511"/>
    <x v="12"/>
    <x v="0"/>
    <x v="2"/>
    <x v="6"/>
    <x v="15"/>
    <s v="S310"/>
    <x v="77"/>
    <n v="0"/>
  </r>
  <r>
    <x v="17"/>
    <s v="3511"/>
    <x v="12"/>
    <x v="0"/>
    <x v="2"/>
    <x v="6"/>
    <x v="15"/>
    <s v="S320"/>
    <x v="78"/>
    <n v="0"/>
  </r>
  <r>
    <x v="17"/>
    <s v="3511"/>
    <x v="12"/>
    <x v="0"/>
    <x v="2"/>
    <x v="6"/>
    <x v="15"/>
    <s v="S330"/>
    <x v="79"/>
    <n v="9342"/>
  </r>
  <r>
    <x v="17"/>
    <s v="3511"/>
    <x v="12"/>
    <x v="0"/>
    <x v="2"/>
    <x v="6"/>
    <x v="15"/>
    <s v="S340"/>
    <x v="80"/>
    <n v="33679"/>
  </r>
  <r>
    <x v="17"/>
    <s v="3511"/>
    <x v="12"/>
    <x v="0"/>
    <x v="2"/>
    <x v="6"/>
    <x v="15"/>
    <s v="S350"/>
    <x v="81"/>
    <n v="0"/>
  </r>
  <r>
    <x v="17"/>
    <s v="3511"/>
    <x v="12"/>
    <x v="0"/>
    <x v="2"/>
    <x v="6"/>
    <x v="16"/>
    <s v="S110"/>
    <x v="33"/>
    <n v="906525"/>
  </r>
  <r>
    <x v="17"/>
    <s v="3511"/>
    <x v="12"/>
    <x v="0"/>
    <x v="2"/>
    <x v="6"/>
    <x v="16"/>
    <s v="S210"/>
    <x v="34"/>
    <n v="0"/>
  </r>
  <r>
    <x v="17"/>
    <s v="3511"/>
    <x v="12"/>
    <x v="0"/>
    <x v="2"/>
    <x v="6"/>
    <x v="16"/>
    <s v="S220"/>
    <x v="35"/>
    <n v="40449"/>
  </r>
  <r>
    <x v="17"/>
    <s v="3511"/>
    <x v="12"/>
    <x v="0"/>
    <x v="2"/>
    <x v="6"/>
    <x v="16"/>
    <s v="S230"/>
    <x v="36"/>
    <n v="2509"/>
  </r>
  <r>
    <x v="17"/>
    <s v="3511"/>
    <x v="12"/>
    <x v="0"/>
    <x v="2"/>
    <x v="6"/>
    <x v="16"/>
    <s v="S240"/>
    <x v="16"/>
    <n v="0"/>
  </r>
  <r>
    <x v="17"/>
    <s v="3511"/>
    <x v="12"/>
    <x v="0"/>
    <x v="2"/>
    <x v="6"/>
    <x v="16"/>
    <s v="S250"/>
    <x v="37"/>
    <n v="-1427"/>
  </r>
  <r>
    <x v="17"/>
    <s v="3511"/>
    <x v="12"/>
    <x v="1"/>
    <x v="0"/>
    <x v="0"/>
    <x v="0"/>
    <s v="E210"/>
    <x v="0"/>
    <n v="869486"/>
  </r>
  <r>
    <x v="17"/>
    <s v="3511"/>
    <x v="12"/>
    <x v="1"/>
    <x v="0"/>
    <x v="0"/>
    <x v="0"/>
    <s v="E220"/>
    <x v="1"/>
    <n v="2933"/>
  </r>
  <r>
    <x v="17"/>
    <s v="3511"/>
    <x v="12"/>
    <x v="1"/>
    <x v="0"/>
    <x v="0"/>
    <x v="0"/>
    <s v="E230"/>
    <x v="2"/>
    <n v="0"/>
  </r>
  <r>
    <x v="17"/>
    <s v="3511"/>
    <x v="12"/>
    <x v="1"/>
    <x v="0"/>
    <x v="0"/>
    <x v="0"/>
    <s v="E240"/>
    <x v="38"/>
    <n v="0"/>
  </r>
  <r>
    <x v="17"/>
    <s v="3511"/>
    <x v="12"/>
    <x v="1"/>
    <x v="0"/>
    <x v="0"/>
    <x v="1"/>
    <s v="E110"/>
    <x v="39"/>
    <n v="904439"/>
  </r>
  <r>
    <x v="17"/>
    <s v="3511"/>
    <x v="12"/>
    <x v="1"/>
    <x v="0"/>
    <x v="0"/>
    <x v="1"/>
    <s v="E120"/>
    <x v="40"/>
    <n v="387053"/>
  </r>
  <r>
    <x v="17"/>
    <s v="3511"/>
    <x v="12"/>
    <x v="1"/>
    <x v="0"/>
    <x v="0"/>
    <x v="1"/>
    <s v="E130"/>
    <x v="41"/>
    <n v="6484"/>
  </r>
  <r>
    <x v="17"/>
    <s v="3511"/>
    <x v="12"/>
    <x v="1"/>
    <x v="0"/>
    <x v="0"/>
    <x v="1"/>
    <s v="E140"/>
    <x v="42"/>
    <n v="0"/>
  </r>
  <r>
    <x v="17"/>
    <s v="3511"/>
    <x v="12"/>
    <x v="1"/>
    <x v="0"/>
    <x v="0"/>
    <x v="2"/>
    <s v="E310"/>
    <x v="43"/>
    <n v="0"/>
  </r>
  <r>
    <x v="17"/>
    <s v="3511"/>
    <x v="12"/>
    <x v="1"/>
    <x v="0"/>
    <x v="0"/>
    <x v="2"/>
    <s v="E320"/>
    <x v="44"/>
    <n v="58341"/>
  </r>
  <r>
    <x v="17"/>
    <s v="3511"/>
    <x v="12"/>
    <x v="1"/>
    <x v="0"/>
    <x v="0"/>
    <x v="2"/>
    <s v="E330"/>
    <x v="45"/>
    <n v="1162"/>
  </r>
  <r>
    <x v="17"/>
    <s v="3511"/>
    <x v="12"/>
    <x v="1"/>
    <x v="0"/>
    <x v="0"/>
    <x v="2"/>
    <s v="E340"/>
    <x v="46"/>
    <n v="0"/>
  </r>
  <r>
    <x v="17"/>
    <s v="3511"/>
    <x v="12"/>
    <x v="1"/>
    <x v="0"/>
    <x v="0"/>
    <x v="2"/>
    <s v="E350"/>
    <x v="5"/>
    <n v="0"/>
  </r>
  <r>
    <x v="17"/>
    <s v="3511"/>
    <x v="12"/>
    <x v="1"/>
    <x v="0"/>
    <x v="0"/>
    <x v="2"/>
    <s v="E360"/>
    <x v="6"/>
    <n v="8138"/>
  </r>
  <r>
    <x v="17"/>
    <s v="3511"/>
    <x v="12"/>
    <x v="1"/>
    <x v="0"/>
    <x v="0"/>
    <x v="2"/>
    <s v="E410"/>
    <x v="47"/>
    <n v="1072141"/>
  </r>
  <r>
    <x v="17"/>
    <s v="3511"/>
    <x v="12"/>
    <x v="1"/>
    <x v="0"/>
    <x v="1"/>
    <x v="3"/>
    <s v="E510"/>
    <x v="48"/>
    <n v="3127436"/>
  </r>
  <r>
    <x v="17"/>
    <s v="3511"/>
    <x v="12"/>
    <x v="1"/>
    <x v="0"/>
    <x v="1"/>
    <x v="3"/>
    <s v="E520"/>
    <x v="49"/>
    <n v="0"/>
  </r>
  <r>
    <x v="17"/>
    <s v="3511"/>
    <x v="12"/>
    <x v="1"/>
    <x v="0"/>
    <x v="1"/>
    <x v="4"/>
    <s v="E710"/>
    <x v="50"/>
    <n v="60133"/>
  </r>
  <r>
    <x v="17"/>
    <s v="3511"/>
    <x v="12"/>
    <x v="1"/>
    <x v="0"/>
    <x v="1"/>
    <x v="4"/>
    <s v="E720"/>
    <x v="51"/>
    <n v="0"/>
  </r>
  <r>
    <x v="17"/>
    <s v="3511"/>
    <x v="12"/>
    <x v="1"/>
    <x v="0"/>
    <x v="1"/>
    <x v="4"/>
    <s v="E730"/>
    <x v="52"/>
    <n v="0"/>
  </r>
  <r>
    <x v="17"/>
    <s v="3511"/>
    <x v="12"/>
    <x v="1"/>
    <x v="0"/>
    <x v="1"/>
    <x v="4"/>
    <s v="E740"/>
    <x v="9"/>
    <n v="0"/>
  </r>
  <r>
    <x v="17"/>
    <s v="3511"/>
    <x v="12"/>
    <x v="1"/>
    <x v="0"/>
    <x v="1"/>
    <x v="5"/>
    <s v="E810"/>
    <x v="53"/>
    <n v="0"/>
  </r>
  <r>
    <x v="17"/>
    <s v="3511"/>
    <x v="12"/>
    <x v="1"/>
    <x v="0"/>
    <x v="1"/>
    <x v="5"/>
    <s v="E820"/>
    <x v="54"/>
    <n v="55257"/>
  </r>
  <r>
    <x v="17"/>
    <s v="3511"/>
    <x v="12"/>
    <x v="1"/>
    <x v="0"/>
    <x v="1"/>
    <x v="5"/>
    <s v="E830"/>
    <x v="55"/>
    <n v="6537"/>
  </r>
  <r>
    <x v="17"/>
    <s v="3511"/>
    <x v="12"/>
    <x v="1"/>
    <x v="0"/>
    <x v="1"/>
    <x v="5"/>
    <s v="E840"/>
    <x v="56"/>
    <n v="0"/>
  </r>
  <r>
    <x v="17"/>
    <s v="3511"/>
    <x v="12"/>
    <x v="1"/>
    <x v="0"/>
    <x v="1"/>
    <x v="5"/>
    <s v="E850"/>
    <x v="57"/>
    <n v="0"/>
  </r>
  <r>
    <x v="17"/>
    <s v="3511"/>
    <x v="12"/>
    <x v="1"/>
    <x v="0"/>
    <x v="1"/>
    <x v="5"/>
    <s v="E860"/>
    <x v="11"/>
    <n v="0"/>
  </r>
  <r>
    <x v="17"/>
    <s v="3511"/>
    <x v="12"/>
    <x v="1"/>
    <x v="0"/>
    <x v="1"/>
    <x v="5"/>
    <s v="E870"/>
    <x v="58"/>
    <n v="60814"/>
  </r>
  <r>
    <x v="17"/>
    <s v="3511"/>
    <x v="12"/>
    <x v="1"/>
    <x v="0"/>
    <x v="1"/>
    <x v="6"/>
    <s v="E610"/>
    <x v="12"/>
    <n v="0"/>
  </r>
  <r>
    <x v="17"/>
    <s v="3511"/>
    <x v="12"/>
    <x v="1"/>
    <x v="0"/>
    <x v="1"/>
    <x v="6"/>
    <s v="E620"/>
    <x v="13"/>
    <n v="0"/>
  </r>
  <r>
    <x v="17"/>
    <s v="3511"/>
    <x v="12"/>
    <x v="1"/>
    <x v="1"/>
    <x v="2"/>
    <x v="7"/>
    <s v="R210"/>
    <x v="59"/>
    <n v="94176"/>
  </r>
  <r>
    <x v="17"/>
    <s v="3511"/>
    <x v="12"/>
    <x v="1"/>
    <x v="1"/>
    <x v="2"/>
    <x v="7"/>
    <s v="R220"/>
    <x v="60"/>
    <n v="-12664"/>
  </r>
  <r>
    <x v="17"/>
    <s v="3511"/>
    <x v="12"/>
    <x v="1"/>
    <x v="1"/>
    <x v="2"/>
    <x v="7"/>
    <s v="R230"/>
    <x v="61"/>
    <n v="0"/>
  </r>
  <r>
    <x v="17"/>
    <s v="3511"/>
    <x v="12"/>
    <x v="1"/>
    <x v="1"/>
    <x v="2"/>
    <x v="7"/>
    <s v="R240"/>
    <x v="62"/>
    <n v="0"/>
  </r>
  <r>
    <x v="17"/>
    <s v="3511"/>
    <x v="12"/>
    <x v="1"/>
    <x v="1"/>
    <x v="2"/>
    <x v="7"/>
    <s v="R250"/>
    <x v="63"/>
    <n v="0"/>
  </r>
  <r>
    <x v="17"/>
    <s v="3511"/>
    <x v="12"/>
    <x v="1"/>
    <x v="1"/>
    <x v="2"/>
    <x v="7"/>
    <s v="R260"/>
    <x v="64"/>
    <n v="0"/>
  </r>
  <r>
    <x v="17"/>
    <s v="3511"/>
    <x v="12"/>
    <x v="1"/>
    <x v="1"/>
    <x v="2"/>
    <x v="8"/>
    <s v="R110"/>
    <x v="15"/>
    <n v="441708"/>
  </r>
  <r>
    <x v="17"/>
    <s v="3511"/>
    <x v="12"/>
    <x v="1"/>
    <x v="1"/>
    <x v="2"/>
    <x v="8"/>
    <s v="R120"/>
    <x v="16"/>
    <n v="0"/>
  </r>
  <r>
    <x v="17"/>
    <s v="3511"/>
    <x v="12"/>
    <x v="1"/>
    <x v="1"/>
    <x v="2"/>
    <x v="8"/>
    <s v="R130"/>
    <x v="17"/>
    <n v="372892"/>
  </r>
  <r>
    <x v="17"/>
    <s v="3511"/>
    <x v="12"/>
    <x v="1"/>
    <x v="1"/>
    <x v="2"/>
    <x v="8"/>
    <s v="R140"/>
    <x v="18"/>
    <n v="41885"/>
  </r>
  <r>
    <x v="17"/>
    <s v="3511"/>
    <x v="12"/>
    <x v="1"/>
    <x v="1"/>
    <x v="2"/>
    <x v="9"/>
    <s v="R310"/>
    <x v="65"/>
    <n v="0"/>
  </r>
  <r>
    <x v="17"/>
    <s v="3511"/>
    <x v="12"/>
    <x v="1"/>
    <x v="1"/>
    <x v="2"/>
    <x v="9"/>
    <s v="R320"/>
    <x v="49"/>
    <n v="0"/>
  </r>
  <r>
    <x v="17"/>
    <s v="3511"/>
    <x v="12"/>
    <x v="1"/>
    <x v="1"/>
    <x v="2"/>
    <x v="9"/>
    <s v="R410"/>
    <x v="66"/>
    <n v="625687"/>
  </r>
  <r>
    <x v="17"/>
    <s v="3511"/>
    <x v="12"/>
    <x v="1"/>
    <x v="1"/>
    <x v="2"/>
    <x v="10"/>
    <s v="R500"/>
    <x v="20"/>
    <n v="906582"/>
  </r>
  <r>
    <x v="17"/>
    <s v="3511"/>
    <x v="12"/>
    <x v="1"/>
    <x v="1"/>
    <x v="2"/>
    <x v="11"/>
    <s v="R010"/>
    <x v="67"/>
    <n v="352758"/>
  </r>
  <r>
    <x v="17"/>
    <s v="3511"/>
    <x v="12"/>
    <x v="1"/>
    <x v="1"/>
    <x v="2"/>
    <x v="11"/>
    <s v="R020"/>
    <x v="68"/>
    <n v="506069"/>
  </r>
  <r>
    <x v="17"/>
    <s v="3511"/>
    <x v="12"/>
    <x v="1"/>
    <x v="1"/>
    <x v="2"/>
    <x v="11"/>
    <s v="R030"/>
    <x v="69"/>
    <n v="2318"/>
  </r>
  <r>
    <x v="17"/>
    <s v="3511"/>
    <x v="12"/>
    <x v="1"/>
    <x v="1"/>
    <x v="2"/>
    <x v="11"/>
    <s v="R040"/>
    <x v="22"/>
    <n v="127091"/>
  </r>
  <r>
    <x v="17"/>
    <s v="3511"/>
    <x v="12"/>
    <x v="1"/>
    <x v="1"/>
    <x v="2"/>
    <x v="11"/>
    <s v="R050"/>
    <x v="23"/>
    <n v="67632"/>
  </r>
  <r>
    <x v="17"/>
    <s v="3511"/>
    <x v="12"/>
    <x v="1"/>
    <x v="2"/>
    <x v="3"/>
    <x v="12"/>
    <s v="S410"/>
    <x v="24"/>
    <n v="5656"/>
  </r>
  <r>
    <x v="17"/>
    <s v="3511"/>
    <x v="12"/>
    <x v="1"/>
    <x v="2"/>
    <x v="3"/>
    <x v="12"/>
    <s v="S420"/>
    <x v="25"/>
    <n v="0"/>
  </r>
  <r>
    <x v="17"/>
    <s v="3511"/>
    <x v="12"/>
    <x v="1"/>
    <x v="2"/>
    <x v="3"/>
    <x v="12"/>
    <s v="S430"/>
    <x v="26"/>
    <n v="26442"/>
  </r>
  <r>
    <x v="17"/>
    <s v="3511"/>
    <x v="12"/>
    <x v="1"/>
    <x v="2"/>
    <x v="3"/>
    <x v="12"/>
    <s v="S440"/>
    <x v="70"/>
    <n v="2703"/>
  </r>
  <r>
    <x v="17"/>
    <s v="3511"/>
    <x v="12"/>
    <x v="1"/>
    <x v="2"/>
    <x v="3"/>
    <x v="12"/>
    <s v="S450"/>
    <x v="71"/>
    <n v="0"/>
  </r>
  <r>
    <x v="17"/>
    <s v="3511"/>
    <x v="12"/>
    <x v="1"/>
    <x v="2"/>
    <x v="3"/>
    <x v="12"/>
    <s v="S460"/>
    <x v="27"/>
    <n v="0"/>
  </r>
  <r>
    <x v="17"/>
    <s v="3511"/>
    <x v="12"/>
    <x v="1"/>
    <x v="2"/>
    <x v="4"/>
    <x v="13"/>
    <s v="S510"/>
    <x v="28"/>
    <n v="0"/>
  </r>
  <r>
    <x v="17"/>
    <s v="3511"/>
    <x v="12"/>
    <x v="1"/>
    <x v="2"/>
    <x v="4"/>
    <x v="13"/>
    <s v="S520"/>
    <x v="29"/>
    <n v="-55713"/>
  </r>
  <r>
    <x v="17"/>
    <s v="3511"/>
    <x v="12"/>
    <x v="1"/>
    <x v="2"/>
    <x v="4"/>
    <x v="13"/>
    <s v="S530"/>
    <x v="72"/>
    <n v="0"/>
  </r>
  <r>
    <x v="17"/>
    <s v="3511"/>
    <x v="12"/>
    <x v="1"/>
    <x v="2"/>
    <x v="4"/>
    <x v="13"/>
    <s v="S540"/>
    <x v="73"/>
    <n v="0"/>
  </r>
  <r>
    <x v="17"/>
    <s v="3511"/>
    <x v="12"/>
    <x v="1"/>
    <x v="2"/>
    <x v="4"/>
    <x v="13"/>
    <s v="S550"/>
    <x v="74"/>
    <n v="0"/>
  </r>
  <r>
    <x v="17"/>
    <s v="3511"/>
    <x v="12"/>
    <x v="1"/>
    <x v="2"/>
    <x v="4"/>
    <x v="13"/>
    <s v="S560"/>
    <x v="75"/>
    <n v="0"/>
  </r>
  <r>
    <x v="17"/>
    <s v="3511"/>
    <x v="12"/>
    <x v="1"/>
    <x v="2"/>
    <x v="4"/>
    <x v="13"/>
    <s v="S570"/>
    <x v="76"/>
    <n v="0"/>
  </r>
  <r>
    <x v="17"/>
    <s v="3511"/>
    <x v="12"/>
    <x v="1"/>
    <x v="2"/>
    <x v="4"/>
    <x v="13"/>
    <s v="S580"/>
    <x v="30"/>
    <n v="0"/>
  </r>
  <r>
    <x v="17"/>
    <s v="3511"/>
    <x v="12"/>
    <x v="1"/>
    <x v="2"/>
    <x v="5"/>
    <x v="14"/>
    <s v="S600"/>
    <x v="31"/>
    <n v="971658"/>
  </r>
  <r>
    <x v="17"/>
    <s v="3511"/>
    <x v="12"/>
    <x v="1"/>
    <x v="2"/>
    <x v="6"/>
    <x v="15"/>
    <s v="S310"/>
    <x v="77"/>
    <n v="0"/>
  </r>
  <r>
    <x v="17"/>
    <s v="3511"/>
    <x v="12"/>
    <x v="1"/>
    <x v="2"/>
    <x v="6"/>
    <x v="15"/>
    <s v="S320"/>
    <x v="78"/>
    <n v="0"/>
  </r>
  <r>
    <x v="17"/>
    <s v="3511"/>
    <x v="12"/>
    <x v="1"/>
    <x v="2"/>
    <x v="6"/>
    <x v="15"/>
    <s v="S330"/>
    <x v="79"/>
    <n v="9342"/>
  </r>
  <r>
    <x v="17"/>
    <s v="3511"/>
    <x v="12"/>
    <x v="1"/>
    <x v="2"/>
    <x v="6"/>
    <x v="15"/>
    <s v="S340"/>
    <x v="80"/>
    <n v="33679"/>
  </r>
  <r>
    <x v="17"/>
    <s v="3511"/>
    <x v="12"/>
    <x v="1"/>
    <x v="2"/>
    <x v="6"/>
    <x v="15"/>
    <s v="S350"/>
    <x v="81"/>
    <n v="0"/>
  </r>
  <r>
    <x v="17"/>
    <s v="3511"/>
    <x v="12"/>
    <x v="1"/>
    <x v="2"/>
    <x v="6"/>
    <x v="16"/>
    <s v="S110"/>
    <x v="33"/>
    <n v="906582"/>
  </r>
  <r>
    <x v="17"/>
    <s v="3511"/>
    <x v="12"/>
    <x v="1"/>
    <x v="2"/>
    <x v="6"/>
    <x v="16"/>
    <s v="S210"/>
    <x v="34"/>
    <n v="0"/>
  </r>
  <r>
    <x v="17"/>
    <s v="3511"/>
    <x v="12"/>
    <x v="1"/>
    <x v="2"/>
    <x v="6"/>
    <x v="16"/>
    <s v="S220"/>
    <x v="35"/>
    <n v="41885"/>
  </r>
  <r>
    <x v="17"/>
    <s v="3511"/>
    <x v="12"/>
    <x v="1"/>
    <x v="2"/>
    <x v="6"/>
    <x v="16"/>
    <s v="S230"/>
    <x v="36"/>
    <n v="2509"/>
  </r>
  <r>
    <x v="17"/>
    <s v="3511"/>
    <x v="12"/>
    <x v="1"/>
    <x v="2"/>
    <x v="6"/>
    <x v="16"/>
    <s v="S240"/>
    <x v="16"/>
    <n v="0"/>
  </r>
  <r>
    <x v="17"/>
    <s v="3511"/>
    <x v="12"/>
    <x v="1"/>
    <x v="2"/>
    <x v="6"/>
    <x v="16"/>
    <s v="S250"/>
    <x v="37"/>
    <n v="-1427"/>
  </r>
  <r>
    <x v="17"/>
    <s v="3609"/>
    <x v="13"/>
    <x v="0"/>
    <x v="0"/>
    <x v="0"/>
    <x v="0"/>
    <s v="E210"/>
    <x v="0"/>
    <n v="1028640"/>
  </r>
  <r>
    <x v="17"/>
    <s v="3609"/>
    <x v="13"/>
    <x v="0"/>
    <x v="0"/>
    <x v="0"/>
    <x v="0"/>
    <s v="E220"/>
    <x v="1"/>
    <n v="84121"/>
  </r>
  <r>
    <x v="17"/>
    <s v="3609"/>
    <x v="13"/>
    <x v="0"/>
    <x v="0"/>
    <x v="0"/>
    <x v="0"/>
    <s v="E230"/>
    <x v="2"/>
    <n v="27466"/>
  </r>
  <r>
    <x v="17"/>
    <s v="3609"/>
    <x v="13"/>
    <x v="0"/>
    <x v="0"/>
    <x v="0"/>
    <x v="0"/>
    <s v="E240"/>
    <x v="38"/>
    <n v="150802"/>
  </r>
  <r>
    <x v="17"/>
    <s v="3609"/>
    <x v="13"/>
    <x v="0"/>
    <x v="0"/>
    <x v="0"/>
    <x v="1"/>
    <s v="E110"/>
    <x v="39"/>
    <n v="3930475"/>
  </r>
  <r>
    <x v="17"/>
    <s v="3609"/>
    <x v="13"/>
    <x v="0"/>
    <x v="0"/>
    <x v="0"/>
    <x v="1"/>
    <s v="E120"/>
    <x v="40"/>
    <n v="435100"/>
  </r>
  <r>
    <x v="17"/>
    <s v="3609"/>
    <x v="13"/>
    <x v="0"/>
    <x v="0"/>
    <x v="0"/>
    <x v="1"/>
    <s v="E130"/>
    <x v="41"/>
    <n v="312220"/>
  </r>
  <r>
    <x v="17"/>
    <s v="3609"/>
    <x v="13"/>
    <x v="0"/>
    <x v="0"/>
    <x v="0"/>
    <x v="1"/>
    <s v="E140"/>
    <x v="42"/>
    <n v="0"/>
  </r>
  <r>
    <x v="17"/>
    <s v="3609"/>
    <x v="13"/>
    <x v="0"/>
    <x v="0"/>
    <x v="0"/>
    <x v="2"/>
    <s v="E310"/>
    <x v="43"/>
    <n v="0"/>
  </r>
  <r>
    <x v="17"/>
    <s v="3609"/>
    <x v="13"/>
    <x v="0"/>
    <x v="0"/>
    <x v="0"/>
    <x v="2"/>
    <s v="E320"/>
    <x v="44"/>
    <n v="334380"/>
  </r>
  <r>
    <x v="17"/>
    <s v="3609"/>
    <x v="13"/>
    <x v="0"/>
    <x v="0"/>
    <x v="0"/>
    <x v="2"/>
    <s v="E330"/>
    <x v="45"/>
    <n v="13743"/>
  </r>
  <r>
    <x v="17"/>
    <s v="3609"/>
    <x v="13"/>
    <x v="0"/>
    <x v="0"/>
    <x v="0"/>
    <x v="2"/>
    <s v="E340"/>
    <x v="46"/>
    <n v="1576"/>
  </r>
  <r>
    <x v="17"/>
    <s v="3609"/>
    <x v="13"/>
    <x v="0"/>
    <x v="0"/>
    <x v="0"/>
    <x v="2"/>
    <s v="E350"/>
    <x v="5"/>
    <n v="171715"/>
  </r>
  <r>
    <x v="17"/>
    <s v="3609"/>
    <x v="13"/>
    <x v="0"/>
    <x v="0"/>
    <x v="0"/>
    <x v="2"/>
    <s v="E360"/>
    <x v="6"/>
    <n v="21585"/>
  </r>
  <r>
    <x v="17"/>
    <s v="3609"/>
    <x v="13"/>
    <x v="0"/>
    <x v="0"/>
    <x v="0"/>
    <x v="2"/>
    <s v="E410"/>
    <x v="47"/>
    <n v="131726"/>
  </r>
  <r>
    <x v="17"/>
    <s v="3609"/>
    <x v="13"/>
    <x v="0"/>
    <x v="0"/>
    <x v="1"/>
    <x v="3"/>
    <s v="E510"/>
    <x v="48"/>
    <n v="4250499"/>
  </r>
  <r>
    <x v="17"/>
    <s v="3609"/>
    <x v="13"/>
    <x v="0"/>
    <x v="0"/>
    <x v="1"/>
    <x v="3"/>
    <s v="E520"/>
    <x v="49"/>
    <n v="0"/>
  </r>
  <r>
    <x v="17"/>
    <s v="3609"/>
    <x v="13"/>
    <x v="0"/>
    <x v="0"/>
    <x v="1"/>
    <x v="4"/>
    <s v="E710"/>
    <x v="50"/>
    <n v="865792"/>
  </r>
  <r>
    <x v="17"/>
    <s v="3609"/>
    <x v="13"/>
    <x v="0"/>
    <x v="0"/>
    <x v="1"/>
    <x v="4"/>
    <s v="E720"/>
    <x v="51"/>
    <n v="0"/>
  </r>
  <r>
    <x v="17"/>
    <s v="3609"/>
    <x v="13"/>
    <x v="0"/>
    <x v="0"/>
    <x v="1"/>
    <x v="4"/>
    <s v="E730"/>
    <x v="52"/>
    <n v="0"/>
  </r>
  <r>
    <x v="17"/>
    <s v="3609"/>
    <x v="13"/>
    <x v="0"/>
    <x v="0"/>
    <x v="1"/>
    <x v="4"/>
    <s v="E740"/>
    <x v="9"/>
    <n v="0"/>
  </r>
  <r>
    <x v="17"/>
    <s v="3609"/>
    <x v="13"/>
    <x v="0"/>
    <x v="0"/>
    <x v="1"/>
    <x v="5"/>
    <s v="E810"/>
    <x v="53"/>
    <n v="0"/>
  </r>
  <r>
    <x v="17"/>
    <s v="3609"/>
    <x v="13"/>
    <x v="0"/>
    <x v="0"/>
    <x v="1"/>
    <x v="5"/>
    <s v="E820"/>
    <x v="54"/>
    <n v="0"/>
  </r>
  <r>
    <x v="17"/>
    <s v="3609"/>
    <x v="13"/>
    <x v="0"/>
    <x v="0"/>
    <x v="1"/>
    <x v="5"/>
    <s v="E830"/>
    <x v="55"/>
    <n v="179007"/>
  </r>
  <r>
    <x v="17"/>
    <s v="3609"/>
    <x v="13"/>
    <x v="0"/>
    <x v="0"/>
    <x v="1"/>
    <x v="5"/>
    <s v="E840"/>
    <x v="56"/>
    <n v="0"/>
  </r>
  <r>
    <x v="17"/>
    <s v="3609"/>
    <x v="13"/>
    <x v="0"/>
    <x v="0"/>
    <x v="1"/>
    <x v="5"/>
    <s v="E850"/>
    <x v="57"/>
    <n v="0"/>
  </r>
  <r>
    <x v="17"/>
    <s v="3609"/>
    <x v="13"/>
    <x v="0"/>
    <x v="0"/>
    <x v="1"/>
    <x v="5"/>
    <s v="E860"/>
    <x v="11"/>
    <n v="20202"/>
  </r>
  <r>
    <x v="17"/>
    <s v="3609"/>
    <x v="13"/>
    <x v="0"/>
    <x v="0"/>
    <x v="1"/>
    <x v="5"/>
    <s v="E870"/>
    <x v="58"/>
    <n v="390071"/>
  </r>
  <r>
    <x v="17"/>
    <s v="3609"/>
    <x v="13"/>
    <x v="0"/>
    <x v="0"/>
    <x v="1"/>
    <x v="6"/>
    <s v="E610"/>
    <x v="12"/>
    <n v="937978"/>
  </r>
  <r>
    <x v="17"/>
    <s v="3609"/>
    <x v="13"/>
    <x v="0"/>
    <x v="0"/>
    <x v="1"/>
    <x v="6"/>
    <s v="E620"/>
    <x v="13"/>
    <n v="0"/>
  </r>
  <r>
    <x v="17"/>
    <s v="3609"/>
    <x v="13"/>
    <x v="0"/>
    <x v="1"/>
    <x v="2"/>
    <x v="7"/>
    <s v="R210"/>
    <x v="59"/>
    <n v="32004"/>
  </r>
  <r>
    <x v="17"/>
    <s v="3609"/>
    <x v="13"/>
    <x v="0"/>
    <x v="1"/>
    <x v="2"/>
    <x v="7"/>
    <s v="R220"/>
    <x v="60"/>
    <n v="-83000"/>
  </r>
  <r>
    <x v="17"/>
    <s v="3609"/>
    <x v="13"/>
    <x v="0"/>
    <x v="1"/>
    <x v="2"/>
    <x v="7"/>
    <s v="R230"/>
    <x v="61"/>
    <n v="-109"/>
  </r>
  <r>
    <x v="17"/>
    <s v="3609"/>
    <x v="13"/>
    <x v="0"/>
    <x v="1"/>
    <x v="2"/>
    <x v="7"/>
    <s v="R240"/>
    <x v="62"/>
    <n v="55124"/>
  </r>
  <r>
    <x v="17"/>
    <s v="3609"/>
    <x v="13"/>
    <x v="0"/>
    <x v="1"/>
    <x v="2"/>
    <x v="7"/>
    <s v="R250"/>
    <x v="63"/>
    <n v="0"/>
  </r>
  <r>
    <x v="17"/>
    <s v="3609"/>
    <x v="13"/>
    <x v="0"/>
    <x v="1"/>
    <x v="2"/>
    <x v="7"/>
    <s v="R260"/>
    <x v="64"/>
    <n v="0"/>
  </r>
  <r>
    <x v="17"/>
    <s v="3609"/>
    <x v="13"/>
    <x v="0"/>
    <x v="1"/>
    <x v="2"/>
    <x v="8"/>
    <s v="R110"/>
    <x v="15"/>
    <n v="2176974"/>
  </r>
  <r>
    <x v="17"/>
    <s v="3609"/>
    <x v="13"/>
    <x v="0"/>
    <x v="1"/>
    <x v="2"/>
    <x v="8"/>
    <s v="R120"/>
    <x v="16"/>
    <n v="58815"/>
  </r>
  <r>
    <x v="17"/>
    <s v="3609"/>
    <x v="13"/>
    <x v="0"/>
    <x v="1"/>
    <x v="2"/>
    <x v="8"/>
    <s v="R130"/>
    <x v="17"/>
    <n v="1298589"/>
  </r>
  <r>
    <x v="17"/>
    <s v="3609"/>
    <x v="13"/>
    <x v="0"/>
    <x v="1"/>
    <x v="2"/>
    <x v="8"/>
    <s v="R140"/>
    <x v="18"/>
    <n v="95979"/>
  </r>
  <r>
    <x v="17"/>
    <s v="3609"/>
    <x v="13"/>
    <x v="0"/>
    <x v="1"/>
    <x v="2"/>
    <x v="9"/>
    <s v="R310"/>
    <x v="65"/>
    <n v="0"/>
  </r>
  <r>
    <x v="17"/>
    <s v="3609"/>
    <x v="13"/>
    <x v="0"/>
    <x v="1"/>
    <x v="2"/>
    <x v="9"/>
    <s v="R320"/>
    <x v="49"/>
    <n v="0"/>
  </r>
  <r>
    <x v="17"/>
    <s v="3609"/>
    <x v="13"/>
    <x v="0"/>
    <x v="1"/>
    <x v="2"/>
    <x v="9"/>
    <s v="R410"/>
    <x v="66"/>
    <n v="0"/>
  </r>
  <r>
    <x v="17"/>
    <s v="3609"/>
    <x v="13"/>
    <x v="0"/>
    <x v="1"/>
    <x v="2"/>
    <x v="10"/>
    <s v="R500"/>
    <x v="20"/>
    <n v="404312"/>
  </r>
  <r>
    <x v="17"/>
    <s v="3609"/>
    <x v="13"/>
    <x v="0"/>
    <x v="1"/>
    <x v="2"/>
    <x v="11"/>
    <s v="R010"/>
    <x v="67"/>
    <n v="1998507"/>
  </r>
  <r>
    <x v="17"/>
    <s v="3609"/>
    <x v="13"/>
    <x v="0"/>
    <x v="1"/>
    <x v="2"/>
    <x v="11"/>
    <s v="R020"/>
    <x v="68"/>
    <n v="450190"/>
  </r>
  <r>
    <x v="17"/>
    <s v="3609"/>
    <x v="13"/>
    <x v="0"/>
    <x v="1"/>
    <x v="2"/>
    <x v="11"/>
    <s v="R030"/>
    <x v="69"/>
    <n v="78116"/>
  </r>
  <r>
    <x v="17"/>
    <s v="3609"/>
    <x v="13"/>
    <x v="0"/>
    <x v="1"/>
    <x v="2"/>
    <x v="11"/>
    <s v="R040"/>
    <x v="22"/>
    <n v="1127682"/>
  </r>
  <r>
    <x v="17"/>
    <s v="3609"/>
    <x v="13"/>
    <x v="0"/>
    <x v="1"/>
    <x v="2"/>
    <x v="11"/>
    <s v="R050"/>
    <x v="23"/>
    <n v="376155"/>
  </r>
  <r>
    <x v="17"/>
    <s v="3609"/>
    <x v="13"/>
    <x v="0"/>
    <x v="2"/>
    <x v="3"/>
    <x v="12"/>
    <s v="S410"/>
    <x v="24"/>
    <n v="-813141"/>
  </r>
  <r>
    <x v="17"/>
    <s v="3609"/>
    <x v="13"/>
    <x v="0"/>
    <x v="2"/>
    <x v="3"/>
    <x v="12"/>
    <s v="S420"/>
    <x v="25"/>
    <n v="0"/>
  </r>
  <r>
    <x v="17"/>
    <s v="3609"/>
    <x v="13"/>
    <x v="0"/>
    <x v="2"/>
    <x v="3"/>
    <x v="12"/>
    <s v="S430"/>
    <x v="26"/>
    <n v="500"/>
  </r>
  <r>
    <x v="17"/>
    <s v="3609"/>
    <x v="13"/>
    <x v="0"/>
    <x v="2"/>
    <x v="3"/>
    <x v="12"/>
    <s v="S440"/>
    <x v="70"/>
    <n v="13511"/>
  </r>
  <r>
    <x v="17"/>
    <s v="3609"/>
    <x v="13"/>
    <x v="0"/>
    <x v="2"/>
    <x v="3"/>
    <x v="12"/>
    <s v="S450"/>
    <x v="71"/>
    <n v="1523"/>
  </r>
  <r>
    <x v="17"/>
    <s v="3609"/>
    <x v="13"/>
    <x v="0"/>
    <x v="2"/>
    <x v="3"/>
    <x v="12"/>
    <s v="S460"/>
    <x v="27"/>
    <n v="-822"/>
  </r>
  <r>
    <x v="17"/>
    <s v="3609"/>
    <x v="13"/>
    <x v="0"/>
    <x v="2"/>
    <x v="4"/>
    <x v="13"/>
    <s v="S510"/>
    <x v="28"/>
    <n v="0"/>
  </r>
  <r>
    <x v="17"/>
    <s v="3609"/>
    <x v="13"/>
    <x v="0"/>
    <x v="2"/>
    <x v="4"/>
    <x v="13"/>
    <s v="S520"/>
    <x v="29"/>
    <n v="-189052"/>
  </r>
  <r>
    <x v="17"/>
    <s v="3609"/>
    <x v="13"/>
    <x v="0"/>
    <x v="2"/>
    <x v="4"/>
    <x v="13"/>
    <s v="S530"/>
    <x v="72"/>
    <n v="-27311"/>
  </r>
  <r>
    <x v="17"/>
    <s v="3609"/>
    <x v="13"/>
    <x v="0"/>
    <x v="2"/>
    <x v="4"/>
    <x v="13"/>
    <s v="S540"/>
    <x v="73"/>
    <n v="0"/>
  </r>
  <r>
    <x v="17"/>
    <s v="3609"/>
    <x v="13"/>
    <x v="0"/>
    <x v="2"/>
    <x v="4"/>
    <x v="13"/>
    <s v="S550"/>
    <x v="74"/>
    <n v="-103816"/>
  </r>
  <r>
    <x v="17"/>
    <s v="3609"/>
    <x v="13"/>
    <x v="0"/>
    <x v="2"/>
    <x v="4"/>
    <x v="13"/>
    <s v="S560"/>
    <x v="75"/>
    <n v="0"/>
  </r>
  <r>
    <x v="17"/>
    <s v="3609"/>
    <x v="13"/>
    <x v="0"/>
    <x v="2"/>
    <x v="4"/>
    <x v="13"/>
    <s v="S570"/>
    <x v="76"/>
    <n v="0"/>
  </r>
  <r>
    <x v="17"/>
    <s v="3609"/>
    <x v="13"/>
    <x v="0"/>
    <x v="2"/>
    <x v="4"/>
    <x v="13"/>
    <s v="S580"/>
    <x v="30"/>
    <n v="0"/>
  </r>
  <r>
    <x v="17"/>
    <s v="3609"/>
    <x v="13"/>
    <x v="0"/>
    <x v="2"/>
    <x v="5"/>
    <x v="14"/>
    <s v="S600"/>
    <x v="31"/>
    <n v="-507037"/>
  </r>
  <r>
    <x v="17"/>
    <s v="3609"/>
    <x v="13"/>
    <x v="0"/>
    <x v="2"/>
    <x v="6"/>
    <x v="15"/>
    <s v="S310"/>
    <x v="77"/>
    <n v="0"/>
  </r>
  <r>
    <x v="17"/>
    <s v="3609"/>
    <x v="13"/>
    <x v="0"/>
    <x v="2"/>
    <x v="6"/>
    <x v="15"/>
    <s v="S320"/>
    <x v="78"/>
    <n v="-11156"/>
  </r>
  <r>
    <x v="17"/>
    <s v="3609"/>
    <x v="13"/>
    <x v="0"/>
    <x v="2"/>
    <x v="6"/>
    <x v="15"/>
    <s v="S330"/>
    <x v="79"/>
    <n v="10959"/>
  </r>
  <r>
    <x v="17"/>
    <s v="3609"/>
    <x v="13"/>
    <x v="0"/>
    <x v="2"/>
    <x v="6"/>
    <x v="15"/>
    <s v="S340"/>
    <x v="80"/>
    <n v="23615"/>
  </r>
  <r>
    <x v="17"/>
    <s v="3609"/>
    <x v="13"/>
    <x v="0"/>
    <x v="2"/>
    <x v="6"/>
    <x v="15"/>
    <s v="S350"/>
    <x v="81"/>
    <n v="4504"/>
  </r>
  <r>
    <x v="17"/>
    <s v="3609"/>
    <x v="13"/>
    <x v="0"/>
    <x v="2"/>
    <x v="6"/>
    <x v="16"/>
    <s v="S110"/>
    <x v="33"/>
    <n v="404312"/>
  </r>
  <r>
    <x v="17"/>
    <s v="3609"/>
    <x v="13"/>
    <x v="0"/>
    <x v="2"/>
    <x v="6"/>
    <x v="16"/>
    <s v="S210"/>
    <x v="34"/>
    <n v="0"/>
  </r>
  <r>
    <x v="17"/>
    <s v="3609"/>
    <x v="13"/>
    <x v="0"/>
    <x v="2"/>
    <x v="6"/>
    <x v="16"/>
    <s v="S220"/>
    <x v="35"/>
    <n v="95979"/>
  </r>
  <r>
    <x v="17"/>
    <s v="3609"/>
    <x v="13"/>
    <x v="0"/>
    <x v="2"/>
    <x v="6"/>
    <x v="16"/>
    <s v="S230"/>
    <x v="36"/>
    <n v="24543"/>
  </r>
  <r>
    <x v="17"/>
    <s v="3609"/>
    <x v="13"/>
    <x v="0"/>
    <x v="2"/>
    <x v="6"/>
    <x v="16"/>
    <s v="S240"/>
    <x v="16"/>
    <n v="58815"/>
  </r>
  <r>
    <x v="17"/>
    <s v="3609"/>
    <x v="13"/>
    <x v="0"/>
    <x v="2"/>
    <x v="6"/>
    <x v="16"/>
    <s v="S250"/>
    <x v="37"/>
    <n v="0"/>
  </r>
  <r>
    <x v="17"/>
    <s v="3609"/>
    <x v="13"/>
    <x v="1"/>
    <x v="0"/>
    <x v="0"/>
    <x v="0"/>
    <s v="E210"/>
    <x v="0"/>
    <n v="888634"/>
  </r>
  <r>
    <x v="17"/>
    <s v="3609"/>
    <x v="13"/>
    <x v="1"/>
    <x v="0"/>
    <x v="0"/>
    <x v="0"/>
    <s v="E220"/>
    <x v="1"/>
    <n v="932915"/>
  </r>
  <r>
    <x v="17"/>
    <s v="3609"/>
    <x v="13"/>
    <x v="1"/>
    <x v="0"/>
    <x v="0"/>
    <x v="0"/>
    <s v="E230"/>
    <x v="2"/>
    <n v="0"/>
  </r>
  <r>
    <x v="17"/>
    <s v="3609"/>
    <x v="13"/>
    <x v="1"/>
    <x v="0"/>
    <x v="0"/>
    <x v="0"/>
    <s v="E240"/>
    <x v="38"/>
    <n v="150802"/>
  </r>
  <r>
    <x v="17"/>
    <s v="3609"/>
    <x v="13"/>
    <x v="1"/>
    <x v="0"/>
    <x v="0"/>
    <x v="1"/>
    <s v="E110"/>
    <x v="39"/>
    <n v="4987449"/>
  </r>
  <r>
    <x v="17"/>
    <s v="3609"/>
    <x v="13"/>
    <x v="1"/>
    <x v="0"/>
    <x v="0"/>
    <x v="1"/>
    <s v="E120"/>
    <x v="40"/>
    <n v="492684"/>
  </r>
  <r>
    <x v="17"/>
    <s v="3609"/>
    <x v="13"/>
    <x v="1"/>
    <x v="0"/>
    <x v="0"/>
    <x v="1"/>
    <s v="E130"/>
    <x v="41"/>
    <n v="347936"/>
  </r>
  <r>
    <x v="17"/>
    <s v="3609"/>
    <x v="13"/>
    <x v="1"/>
    <x v="0"/>
    <x v="0"/>
    <x v="1"/>
    <s v="E140"/>
    <x v="42"/>
    <n v="0"/>
  </r>
  <r>
    <x v="17"/>
    <s v="3609"/>
    <x v="13"/>
    <x v="1"/>
    <x v="0"/>
    <x v="0"/>
    <x v="2"/>
    <s v="E310"/>
    <x v="43"/>
    <n v="0"/>
  </r>
  <r>
    <x v="17"/>
    <s v="3609"/>
    <x v="13"/>
    <x v="1"/>
    <x v="0"/>
    <x v="0"/>
    <x v="2"/>
    <s v="E320"/>
    <x v="44"/>
    <n v="360212"/>
  </r>
  <r>
    <x v="17"/>
    <s v="3609"/>
    <x v="13"/>
    <x v="1"/>
    <x v="0"/>
    <x v="0"/>
    <x v="2"/>
    <s v="E330"/>
    <x v="45"/>
    <n v="25924"/>
  </r>
  <r>
    <x v="17"/>
    <s v="3609"/>
    <x v="13"/>
    <x v="1"/>
    <x v="0"/>
    <x v="0"/>
    <x v="2"/>
    <s v="E340"/>
    <x v="46"/>
    <n v="0"/>
  </r>
  <r>
    <x v="17"/>
    <s v="3609"/>
    <x v="13"/>
    <x v="1"/>
    <x v="0"/>
    <x v="0"/>
    <x v="2"/>
    <s v="E350"/>
    <x v="5"/>
    <n v="0"/>
  </r>
  <r>
    <x v="17"/>
    <s v="3609"/>
    <x v="13"/>
    <x v="1"/>
    <x v="0"/>
    <x v="0"/>
    <x v="2"/>
    <s v="E360"/>
    <x v="6"/>
    <n v="66074"/>
  </r>
  <r>
    <x v="17"/>
    <s v="3609"/>
    <x v="13"/>
    <x v="1"/>
    <x v="0"/>
    <x v="0"/>
    <x v="2"/>
    <s v="E410"/>
    <x v="47"/>
    <n v="255151"/>
  </r>
  <r>
    <x v="17"/>
    <s v="3609"/>
    <x v="13"/>
    <x v="1"/>
    <x v="0"/>
    <x v="1"/>
    <x v="3"/>
    <s v="E510"/>
    <x v="48"/>
    <n v="4230107"/>
  </r>
  <r>
    <x v="17"/>
    <s v="3609"/>
    <x v="13"/>
    <x v="1"/>
    <x v="0"/>
    <x v="1"/>
    <x v="3"/>
    <s v="E520"/>
    <x v="49"/>
    <n v="53744"/>
  </r>
  <r>
    <x v="17"/>
    <s v="3609"/>
    <x v="13"/>
    <x v="1"/>
    <x v="0"/>
    <x v="1"/>
    <x v="4"/>
    <s v="E710"/>
    <x v="50"/>
    <n v="2639011"/>
  </r>
  <r>
    <x v="17"/>
    <s v="3609"/>
    <x v="13"/>
    <x v="1"/>
    <x v="0"/>
    <x v="1"/>
    <x v="4"/>
    <s v="E720"/>
    <x v="51"/>
    <n v="0"/>
  </r>
  <r>
    <x v="17"/>
    <s v="3609"/>
    <x v="13"/>
    <x v="1"/>
    <x v="0"/>
    <x v="1"/>
    <x v="4"/>
    <s v="E730"/>
    <x v="52"/>
    <n v="0"/>
  </r>
  <r>
    <x v="17"/>
    <s v="3609"/>
    <x v="13"/>
    <x v="1"/>
    <x v="0"/>
    <x v="1"/>
    <x v="4"/>
    <s v="E740"/>
    <x v="9"/>
    <n v="0"/>
  </r>
  <r>
    <x v="17"/>
    <s v="3609"/>
    <x v="13"/>
    <x v="1"/>
    <x v="0"/>
    <x v="1"/>
    <x v="5"/>
    <s v="E810"/>
    <x v="53"/>
    <n v="0"/>
  </r>
  <r>
    <x v="17"/>
    <s v="3609"/>
    <x v="13"/>
    <x v="1"/>
    <x v="0"/>
    <x v="1"/>
    <x v="5"/>
    <s v="E820"/>
    <x v="54"/>
    <n v="0"/>
  </r>
  <r>
    <x v="17"/>
    <s v="3609"/>
    <x v="13"/>
    <x v="1"/>
    <x v="0"/>
    <x v="1"/>
    <x v="5"/>
    <s v="E830"/>
    <x v="55"/>
    <n v="228547"/>
  </r>
  <r>
    <x v="17"/>
    <s v="3609"/>
    <x v="13"/>
    <x v="1"/>
    <x v="0"/>
    <x v="1"/>
    <x v="5"/>
    <s v="E840"/>
    <x v="56"/>
    <n v="0"/>
  </r>
  <r>
    <x v="17"/>
    <s v="3609"/>
    <x v="13"/>
    <x v="1"/>
    <x v="0"/>
    <x v="1"/>
    <x v="5"/>
    <s v="E850"/>
    <x v="57"/>
    <n v="0"/>
  </r>
  <r>
    <x v="17"/>
    <s v="3609"/>
    <x v="13"/>
    <x v="1"/>
    <x v="0"/>
    <x v="1"/>
    <x v="5"/>
    <s v="E860"/>
    <x v="11"/>
    <n v="0"/>
  </r>
  <r>
    <x v="17"/>
    <s v="3609"/>
    <x v="13"/>
    <x v="1"/>
    <x v="0"/>
    <x v="1"/>
    <x v="5"/>
    <s v="E870"/>
    <x v="58"/>
    <n v="418394"/>
  </r>
  <r>
    <x v="17"/>
    <s v="3609"/>
    <x v="13"/>
    <x v="1"/>
    <x v="0"/>
    <x v="1"/>
    <x v="6"/>
    <s v="E610"/>
    <x v="12"/>
    <n v="937978"/>
  </r>
  <r>
    <x v="17"/>
    <s v="3609"/>
    <x v="13"/>
    <x v="1"/>
    <x v="0"/>
    <x v="1"/>
    <x v="6"/>
    <s v="E620"/>
    <x v="13"/>
    <n v="0"/>
  </r>
  <r>
    <x v="17"/>
    <s v="3609"/>
    <x v="13"/>
    <x v="1"/>
    <x v="1"/>
    <x v="2"/>
    <x v="7"/>
    <s v="R210"/>
    <x v="59"/>
    <n v="89500"/>
  </r>
  <r>
    <x v="17"/>
    <s v="3609"/>
    <x v="13"/>
    <x v="1"/>
    <x v="1"/>
    <x v="2"/>
    <x v="7"/>
    <s v="R220"/>
    <x v="60"/>
    <n v="-195107"/>
  </r>
  <r>
    <x v="17"/>
    <s v="3609"/>
    <x v="13"/>
    <x v="1"/>
    <x v="1"/>
    <x v="2"/>
    <x v="7"/>
    <s v="R230"/>
    <x v="61"/>
    <n v="-91"/>
  </r>
  <r>
    <x v="17"/>
    <s v="3609"/>
    <x v="13"/>
    <x v="1"/>
    <x v="1"/>
    <x v="2"/>
    <x v="7"/>
    <s v="R240"/>
    <x v="62"/>
    <n v="55124"/>
  </r>
  <r>
    <x v="17"/>
    <s v="3609"/>
    <x v="13"/>
    <x v="1"/>
    <x v="1"/>
    <x v="2"/>
    <x v="7"/>
    <s v="R250"/>
    <x v="63"/>
    <n v="0"/>
  </r>
  <r>
    <x v="17"/>
    <s v="3609"/>
    <x v="13"/>
    <x v="1"/>
    <x v="1"/>
    <x v="2"/>
    <x v="7"/>
    <s v="R260"/>
    <x v="64"/>
    <n v="0"/>
  </r>
  <r>
    <x v="17"/>
    <s v="3609"/>
    <x v="13"/>
    <x v="1"/>
    <x v="1"/>
    <x v="2"/>
    <x v="8"/>
    <s v="R110"/>
    <x v="15"/>
    <n v="2339755"/>
  </r>
  <r>
    <x v="17"/>
    <s v="3609"/>
    <x v="13"/>
    <x v="1"/>
    <x v="1"/>
    <x v="2"/>
    <x v="8"/>
    <s v="R120"/>
    <x v="16"/>
    <n v="58815"/>
  </r>
  <r>
    <x v="17"/>
    <s v="3609"/>
    <x v="13"/>
    <x v="1"/>
    <x v="1"/>
    <x v="2"/>
    <x v="8"/>
    <s v="R130"/>
    <x v="17"/>
    <n v="1445153"/>
  </r>
  <r>
    <x v="17"/>
    <s v="3609"/>
    <x v="13"/>
    <x v="1"/>
    <x v="1"/>
    <x v="2"/>
    <x v="8"/>
    <s v="R140"/>
    <x v="18"/>
    <n v="133972"/>
  </r>
  <r>
    <x v="17"/>
    <s v="3609"/>
    <x v="13"/>
    <x v="1"/>
    <x v="1"/>
    <x v="2"/>
    <x v="9"/>
    <s v="R310"/>
    <x v="65"/>
    <n v="0"/>
  </r>
  <r>
    <x v="17"/>
    <s v="3609"/>
    <x v="13"/>
    <x v="1"/>
    <x v="1"/>
    <x v="2"/>
    <x v="9"/>
    <s v="R320"/>
    <x v="49"/>
    <n v="149"/>
  </r>
  <r>
    <x v="17"/>
    <s v="3609"/>
    <x v="13"/>
    <x v="1"/>
    <x v="1"/>
    <x v="2"/>
    <x v="9"/>
    <s v="R410"/>
    <x v="66"/>
    <n v="0"/>
  </r>
  <r>
    <x v="17"/>
    <s v="3609"/>
    <x v="13"/>
    <x v="1"/>
    <x v="1"/>
    <x v="2"/>
    <x v="10"/>
    <s v="R500"/>
    <x v="20"/>
    <n v="428636"/>
  </r>
  <r>
    <x v="17"/>
    <s v="3609"/>
    <x v="13"/>
    <x v="1"/>
    <x v="1"/>
    <x v="2"/>
    <x v="11"/>
    <s v="R010"/>
    <x v="67"/>
    <n v="1998507"/>
  </r>
  <r>
    <x v="17"/>
    <s v="3609"/>
    <x v="13"/>
    <x v="1"/>
    <x v="1"/>
    <x v="2"/>
    <x v="11"/>
    <s v="R020"/>
    <x v="68"/>
    <n v="429898"/>
  </r>
  <r>
    <x v="17"/>
    <s v="3609"/>
    <x v="13"/>
    <x v="1"/>
    <x v="1"/>
    <x v="2"/>
    <x v="11"/>
    <s v="R030"/>
    <x v="69"/>
    <n v="78116"/>
  </r>
  <r>
    <x v="17"/>
    <s v="3609"/>
    <x v="13"/>
    <x v="1"/>
    <x v="1"/>
    <x v="2"/>
    <x v="11"/>
    <s v="R040"/>
    <x v="22"/>
    <n v="1127682"/>
  </r>
  <r>
    <x v="17"/>
    <s v="3609"/>
    <x v="13"/>
    <x v="1"/>
    <x v="1"/>
    <x v="2"/>
    <x v="11"/>
    <s v="R050"/>
    <x v="23"/>
    <n v="822553"/>
  </r>
  <r>
    <x v="17"/>
    <s v="3609"/>
    <x v="13"/>
    <x v="1"/>
    <x v="2"/>
    <x v="3"/>
    <x v="12"/>
    <s v="S410"/>
    <x v="24"/>
    <n v="-874674"/>
  </r>
  <r>
    <x v="17"/>
    <s v="3609"/>
    <x v="13"/>
    <x v="1"/>
    <x v="2"/>
    <x v="3"/>
    <x v="12"/>
    <s v="S420"/>
    <x v="25"/>
    <n v="17500"/>
  </r>
  <r>
    <x v="17"/>
    <s v="3609"/>
    <x v="13"/>
    <x v="1"/>
    <x v="2"/>
    <x v="3"/>
    <x v="12"/>
    <s v="S430"/>
    <x v="26"/>
    <n v="480"/>
  </r>
  <r>
    <x v="17"/>
    <s v="3609"/>
    <x v="13"/>
    <x v="1"/>
    <x v="2"/>
    <x v="3"/>
    <x v="12"/>
    <s v="S440"/>
    <x v="70"/>
    <n v="25023"/>
  </r>
  <r>
    <x v="17"/>
    <s v="3609"/>
    <x v="13"/>
    <x v="1"/>
    <x v="2"/>
    <x v="3"/>
    <x v="12"/>
    <s v="S450"/>
    <x v="71"/>
    <n v="0"/>
  </r>
  <r>
    <x v="17"/>
    <s v="3609"/>
    <x v="13"/>
    <x v="1"/>
    <x v="2"/>
    <x v="3"/>
    <x v="12"/>
    <s v="S460"/>
    <x v="27"/>
    <n v="-822"/>
  </r>
  <r>
    <x v="17"/>
    <s v="3609"/>
    <x v="13"/>
    <x v="1"/>
    <x v="2"/>
    <x v="4"/>
    <x v="13"/>
    <s v="S510"/>
    <x v="28"/>
    <n v="0"/>
  </r>
  <r>
    <x v="17"/>
    <s v="3609"/>
    <x v="13"/>
    <x v="1"/>
    <x v="2"/>
    <x v="4"/>
    <x v="13"/>
    <s v="S520"/>
    <x v="29"/>
    <n v="-247868"/>
  </r>
  <r>
    <x v="17"/>
    <s v="3609"/>
    <x v="13"/>
    <x v="1"/>
    <x v="2"/>
    <x v="4"/>
    <x v="13"/>
    <s v="S530"/>
    <x v="72"/>
    <n v="-27311"/>
  </r>
  <r>
    <x v="17"/>
    <s v="3609"/>
    <x v="13"/>
    <x v="1"/>
    <x v="2"/>
    <x v="4"/>
    <x v="13"/>
    <s v="S540"/>
    <x v="73"/>
    <n v="0"/>
  </r>
  <r>
    <x v="17"/>
    <s v="3609"/>
    <x v="13"/>
    <x v="1"/>
    <x v="2"/>
    <x v="4"/>
    <x v="13"/>
    <s v="S550"/>
    <x v="74"/>
    <n v="0"/>
  </r>
  <r>
    <x v="17"/>
    <s v="3609"/>
    <x v="13"/>
    <x v="1"/>
    <x v="2"/>
    <x v="4"/>
    <x v="13"/>
    <s v="S560"/>
    <x v="75"/>
    <n v="0"/>
  </r>
  <r>
    <x v="17"/>
    <s v="3609"/>
    <x v="13"/>
    <x v="1"/>
    <x v="2"/>
    <x v="4"/>
    <x v="13"/>
    <s v="S570"/>
    <x v="76"/>
    <n v="0"/>
  </r>
  <r>
    <x v="17"/>
    <s v="3609"/>
    <x v="13"/>
    <x v="1"/>
    <x v="2"/>
    <x v="4"/>
    <x v="13"/>
    <s v="S580"/>
    <x v="30"/>
    <n v="0"/>
  </r>
  <r>
    <x v="17"/>
    <s v="3609"/>
    <x v="13"/>
    <x v="1"/>
    <x v="2"/>
    <x v="5"/>
    <x v="14"/>
    <s v="S600"/>
    <x v="31"/>
    <n v="-489860"/>
  </r>
  <r>
    <x v="17"/>
    <s v="3609"/>
    <x v="13"/>
    <x v="1"/>
    <x v="2"/>
    <x v="6"/>
    <x v="15"/>
    <s v="S310"/>
    <x v="77"/>
    <n v="0"/>
  </r>
  <r>
    <x v="17"/>
    <s v="3609"/>
    <x v="13"/>
    <x v="1"/>
    <x v="2"/>
    <x v="6"/>
    <x v="15"/>
    <s v="S320"/>
    <x v="78"/>
    <n v="-9192"/>
  </r>
  <r>
    <x v="17"/>
    <s v="3609"/>
    <x v="13"/>
    <x v="1"/>
    <x v="2"/>
    <x v="6"/>
    <x v="15"/>
    <s v="S330"/>
    <x v="79"/>
    <n v="-30664"/>
  </r>
  <r>
    <x v="17"/>
    <s v="3609"/>
    <x v="13"/>
    <x v="1"/>
    <x v="2"/>
    <x v="6"/>
    <x v="15"/>
    <s v="S340"/>
    <x v="80"/>
    <n v="13510"/>
  </r>
  <r>
    <x v="17"/>
    <s v="3609"/>
    <x v="13"/>
    <x v="1"/>
    <x v="2"/>
    <x v="6"/>
    <x v="15"/>
    <s v="S350"/>
    <x v="81"/>
    <n v="4504"/>
  </r>
  <r>
    <x v="17"/>
    <s v="3609"/>
    <x v="13"/>
    <x v="1"/>
    <x v="2"/>
    <x v="6"/>
    <x v="16"/>
    <s v="S110"/>
    <x v="33"/>
    <n v="428636"/>
  </r>
  <r>
    <x v="17"/>
    <s v="3609"/>
    <x v="13"/>
    <x v="1"/>
    <x v="2"/>
    <x v="6"/>
    <x v="16"/>
    <s v="S210"/>
    <x v="34"/>
    <n v="-14010"/>
  </r>
  <r>
    <x v="17"/>
    <s v="3609"/>
    <x v="13"/>
    <x v="1"/>
    <x v="2"/>
    <x v="6"/>
    <x v="16"/>
    <s v="S220"/>
    <x v="35"/>
    <n v="133972"/>
  </r>
  <r>
    <x v="17"/>
    <s v="3609"/>
    <x v="13"/>
    <x v="1"/>
    <x v="2"/>
    <x v="6"/>
    <x v="16"/>
    <s v="S230"/>
    <x v="36"/>
    <n v="32390"/>
  </r>
  <r>
    <x v="17"/>
    <s v="3609"/>
    <x v="13"/>
    <x v="1"/>
    <x v="2"/>
    <x v="6"/>
    <x v="16"/>
    <s v="S240"/>
    <x v="16"/>
    <n v="58815"/>
  </r>
  <r>
    <x v="17"/>
    <s v="3609"/>
    <x v="13"/>
    <x v="1"/>
    <x v="2"/>
    <x v="6"/>
    <x v="16"/>
    <s v="S250"/>
    <x v="37"/>
    <n v="-149"/>
  </r>
  <r>
    <x v="17"/>
    <s v="3709"/>
    <x v="14"/>
    <x v="0"/>
    <x v="0"/>
    <x v="0"/>
    <x v="0"/>
    <s v="E210"/>
    <x v="0"/>
    <n v="139531"/>
  </r>
  <r>
    <x v="17"/>
    <s v="3709"/>
    <x v="14"/>
    <x v="0"/>
    <x v="0"/>
    <x v="0"/>
    <x v="0"/>
    <s v="E220"/>
    <x v="1"/>
    <n v="0"/>
  </r>
  <r>
    <x v="17"/>
    <s v="3709"/>
    <x v="14"/>
    <x v="0"/>
    <x v="0"/>
    <x v="0"/>
    <x v="0"/>
    <s v="E230"/>
    <x v="2"/>
    <n v="98267"/>
  </r>
  <r>
    <x v="17"/>
    <s v="3709"/>
    <x v="14"/>
    <x v="0"/>
    <x v="0"/>
    <x v="0"/>
    <x v="0"/>
    <s v="E240"/>
    <x v="38"/>
    <n v="117411"/>
  </r>
  <r>
    <x v="17"/>
    <s v="3709"/>
    <x v="14"/>
    <x v="0"/>
    <x v="0"/>
    <x v="0"/>
    <x v="1"/>
    <s v="E110"/>
    <x v="39"/>
    <n v="1309852"/>
  </r>
  <r>
    <x v="17"/>
    <s v="3709"/>
    <x v="14"/>
    <x v="0"/>
    <x v="0"/>
    <x v="0"/>
    <x v="1"/>
    <s v="E120"/>
    <x v="40"/>
    <n v="276332"/>
  </r>
  <r>
    <x v="17"/>
    <s v="3709"/>
    <x v="14"/>
    <x v="0"/>
    <x v="0"/>
    <x v="0"/>
    <x v="1"/>
    <s v="E130"/>
    <x v="41"/>
    <n v="49122"/>
  </r>
  <r>
    <x v="17"/>
    <s v="3709"/>
    <x v="14"/>
    <x v="0"/>
    <x v="0"/>
    <x v="0"/>
    <x v="1"/>
    <s v="E140"/>
    <x v="42"/>
    <n v="0"/>
  </r>
  <r>
    <x v="17"/>
    <s v="3709"/>
    <x v="14"/>
    <x v="0"/>
    <x v="0"/>
    <x v="0"/>
    <x v="2"/>
    <s v="E310"/>
    <x v="43"/>
    <n v="750"/>
  </r>
  <r>
    <x v="17"/>
    <s v="3709"/>
    <x v="14"/>
    <x v="0"/>
    <x v="0"/>
    <x v="0"/>
    <x v="2"/>
    <s v="E320"/>
    <x v="44"/>
    <n v="106132"/>
  </r>
  <r>
    <x v="17"/>
    <s v="3709"/>
    <x v="14"/>
    <x v="0"/>
    <x v="0"/>
    <x v="0"/>
    <x v="2"/>
    <s v="E330"/>
    <x v="45"/>
    <n v="0"/>
  </r>
  <r>
    <x v="17"/>
    <s v="3709"/>
    <x v="14"/>
    <x v="0"/>
    <x v="0"/>
    <x v="0"/>
    <x v="2"/>
    <s v="E340"/>
    <x v="46"/>
    <n v="0"/>
  </r>
  <r>
    <x v="17"/>
    <s v="3709"/>
    <x v="14"/>
    <x v="0"/>
    <x v="0"/>
    <x v="0"/>
    <x v="2"/>
    <s v="E350"/>
    <x v="5"/>
    <n v="71161"/>
  </r>
  <r>
    <x v="17"/>
    <s v="3709"/>
    <x v="14"/>
    <x v="0"/>
    <x v="0"/>
    <x v="0"/>
    <x v="2"/>
    <s v="E360"/>
    <x v="6"/>
    <n v="102840"/>
  </r>
  <r>
    <x v="17"/>
    <s v="3709"/>
    <x v="14"/>
    <x v="0"/>
    <x v="0"/>
    <x v="0"/>
    <x v="2"/>
    <s v="E410"/>
    <x v="47"/>
    <n v="0"/>
  </r>
  <r>
    <x v="17"/>
    <s v="3709"/>
    <x v="14"/>
    <x v="0"/>
    <x v="0"/>
    <x v="1"/>
    <x v="3"/>
    <s v="E510"/>
    <x v="48"/>
    <n v="790576"/>
  </r>
  <r>
    <x v="17"/>
    <s v="3709"/>
    <x v="14"/>
    <x v="0"/>
    <x v="0"/>
    <x v="1"/>
    <x v="3"/>
    <s v="E520"/>
    <x v="49"/>
    <n v="0"/>
  </r>
  <r>
    <x v="17"/>
    <s v="3709"/>
    <x v="14"/>
    <x v="0"/>
    <x v="0"/>
    <x v="1"/>
    <x v="4"/>
    <s v="E710"/>
    <x v="50"/>
    <n v="997792"/>
  </r>
  <r>
    <x v="17"/>
    <s v="3709"/>
    <x v="14"/>
    <x v="0"/>
    <x v="0"/>
    <x v="1"/>
    <x v="4"/>
    <s v="E720"/>
    <x v="51"/>
    <n v="0"/>
  </r>
  <r>
    <x v="17"/>
    <s v="3709"/>
    <x v="14"/>
    <x v="0"/>
    <x v="0"/>
    <x v="1"/>
    <x v="4"/>
    <s v="E730"/>
    <x v="52"/>
    <n v="0"/>
  </r>
  <r>
    <x v="17"/>
    <s v="3709"/>
    <x v="14"/>
    <x v="0"/>
    <x v="0"/>
    <x v="1"/>
    <x v="4"/>
    <s v="E740"/>
    <x v="9"/>
    <n v="40000"/>
  </r>
  <r>
    <x v="17"/>
    <s v="3709"/>
    <x v="14"/>
    <x v="0"/>
    <x v="0"/>
    <x v="1"/>
    <x v="5"/>
    <s v="E810"/>
    <x v="53"/>
    <n v="0"/>
  </r>
  <r>
    <x v="17"/>
    <s v="3709"/>
    <x v="14"/>
    <x v="0"/>
    <x v="0"/>
    <x v="1"/>
    <x v="5"/>
    <s v="E820"/>
    <x v="54"/>
    <n v="62709"/>
  </r>
  <r>
    <x v="17"/>
    <s v="3709"/>
    <x v="14"/>
    <x v="0"/>
    <x v="0"/>
    <x v="1"/>
    <x v="5"/>
    <s v="E830"/>
    <x v="55"/>
    <n v="130664"/>
  </r>
  <r>
    <x v="17"/>
    <s v="3709"/>
    <x v="14"/>
    <x v="0"/>
    <x v="0"/>
    <x v="1"/>
    <x v="5"/>
    <s v="E840"/>
    <x v="56"/>
    <n v="0"/>
  </r>
  <r>
    <x v="17"/>
    <s v="3709"/>
    <x v="14"/>
    <x v="0"/>
    <x v="0"/>
    <x v="1"/>
    <x v="5"/>
    <s v="E850"/>
    <x v="57"/>
    <n v="0"/>
  </r>
  <r>
    <x v="17"/>
    <s v="3709"/>
    <x v="14"/>
    <x v="0"/>
    <x v="0"/>
    <x v="1"/>
    <x v="5"/>
    <s v="E860"/>
    <x v="11"/>
    <n v="112490"/>
  </r>
  <r>
    <x v="17"/>
    <s v="3709"/>
    <x v="14"/>
    <x v="0"/>
    <x v="0"/>
    <x v="1"/>
    <x v="5"/>
    <s v="E870"/>
    <x v="58"/>
    <n v="54189"/>
  </r>
  <r>
    <x v="17"/>
    <s v="3709"/>
    <x v="14"/>
    <x v="0"/>
    <x v="0"/>
    <x v="1"/>
    <x v="6"/>
    <s v="E610"/>
    <x v="12"/>
    <n v="82978"/>
  </r>
  <r>
    <x v="17"/>
    <s v="3709"/>
    <x v="14"/>
    <x v="0"/>
    <x v="0"/>
    <x v="1"/>
    <x v="6"/>
    <s v="E620"/>
    <x v="13"/>
    <n v="0"/>
  </r>
  <r>
    <x v="17"/>
    <s v="3709"/>
    <x v="14"/>
    <x v="0"/>
    <x v="1"/>
    <x v="2"/>
    <x v="7"/>
    <s v="R210"/>
    <x v="59"/>
    <n v="6538"/>
  </r>
  <r>
    <x v="17"/>
    <s v="3709"/>
    <x v="14"/>
    <x v="0"/>
    <x v="1"/>
    <x v="2"/>
    <x v="7"/>
    <s v="R220"/>
    <x v="60"/>
    <n v="-69616"/>
  </r>
  <r>
    <x v="17"/>
    <s v="3709"/>
    <x v="14"/>
    <x v="0"/>
    <x v="1"/>
    <x v="2"/>
    <x v="7"/>
    <s v="R230"/>
    <x v="61"/>
    <n v="0"/>
  </r>
  <r>
    <x v="17"/>
    <s v="3709"/>
    <x v="14"/>
    <x v="0"/>
    <x v="1"/>
    <x v="2"/>
    <x v="7"/>
    <s v="R240"/>
    <x v="62"/>
    <n v="0"/>
  </r>
  <r>
    <x v="17"/>
    <s v="3709"/>
    <x v="14"/>
    <x v="0"/>
    <x v="1"/>
    <x v="2"/>
    <x v="7"/>
    <s v="R250"/>
    <x v="63"/>
    <n v="0"/>
  </r>
  <r>
    <x v="17"/>
    <s v="3709"/>
    <x v="14"/>
    <x v="0"/>
    <x v="1"/>
    <x v="2"/>
    <x v="7"/>
    <s v="R260"/>
    <x v="64"/>
    <n v="0"/>
  </r>
  <r>
    <x v="17"/>
    <s v="3709"/>
    <x v="14"/>
    <x v="0"/>
    <x v="1"/>
    <x v="2"/>
    <x v="8"/>
    <s v="R110"/>
    <x v="15"/>
    <n v="517993"/>
  </r>
  <r>
    <x v="17"/>
    <s v="3709"/>
    <x v="14"/>
    <x v="0"/>
    <x v="1"/>
    <x v="2"/>
    <x v="8"/>
    <s v="R120"/>
    <x v="16"/>
    <n v="3276"/>
  </r>
  <r>
    <x v="17"/>
    <s v="3709"/>
    <x v="14"/>
    <x v="0"/>
    <x v="1"/>
    <x v="2"/>
    <x v="8"/>
    <s v="R130"/>
    <x v="17"/>
    <n v="328975"/>
  </r>
  <r>
    <x v="17"/>
    <s v="3709"/>
    <x v="14"/>
    <x v="0"/>
    <x v="1"/>
    <x v="2"/>
    <x v="8"/>
    <s v="R140"/>
    <x v="18"/>
    <n v="43548"/>
  </r>
  <r>
    <x v="17"/>
    <s v="3709"/>
    <x v="14"/>
    <x v="0"/>
    <x v="1"/>
    <x v="2"/>
    <x v="9"/>
    <s v="R310"/>
    <x v="65"/>
    <n v="0"/>
  </r>
  <r>
    <x v="17"/>
    <s v="3709"/>
    <x v="14"/>
    <x v="0"/>
    <x v="1"/>
    <x v="2"/>
    <x v="9"/>
    <s v="R320"/>
    <x v="49"/>
    <n v="0"/>
  </r>
  <r>
    <x v="17"/>
    <s v="3709"/>
    <x v="14"/>
    <x v="0"/>
    <x v="1"/>
    <x v="2"/>
    <x v="9"/>
    <s v="R410"/>
    <x v="66"/>
    <n v="0"/>
  </r>
  <r>
    <x v="17"/>
    <s v="3709"/>
    <x v="14"/>
    <x v="0"/>
    <x v="1"/>
    <x v="2"/>
    <x v="10"/>
    <s v="R500"/>
    <x v="20"/>
    <n v="39307"/>
  </r>
  <r>
    <x v="17"/>
    <s v="3709"/>
    <x v="14"/>
    <x v="0"/>
    <x v="1"/>
    <x v="2"/>
    <x v="11"/>
    <s v="R010"/>
    <x v="67"/>
    <n v="506367"/>
  </r>
  <r>
    <x v="17"/>
    <s v="3709"/>
    <x v="14"/>
    <x v="0"/>
    <x v="1"/>
    <x v="2"/>
    <x v="11"/>
    <s v="R020"/>
    <x v="68"/>
    <n v="101093"/>
  </r>
  <r>
    <x v="17"/>
    <s v="3709"/>
    <x v="14"/>
    <x v="0"/>
    <x v="1"/>
    <x v="2"/>
    <x v="11"/>
    <s v="R030"/>
    <x v="69"/>
    <n v="35603"/>
  </r>
  <r>
    <x v="17"/>
    <s v="3709"/>
    <x v="14"/>
    <x v="0"/>
    <x v="1"/>
    <x v="2"/>
    <x v="11"/>
    <s v="R040"/>
    <x v="22"/>
    <n v="220644"/>
  </r>
  <r>
    <x v="17"/>
    <s v="3709"/>
    <x v="14"/>
    <x v="0"/>
    <x v="1"/>
    <x v="2"/>
    <x v="11"/>
    <s v="R050"/>
    <x v="23"/>
    <n v="132470"/>
  </r>
  <r>
    <x v="17"/>
    <s v="3709"/>
    <x v="14"/>
    <x v="0"/>
    <x v="2"/>
    <x v="3"/>
    <x v="12"/>
    <s v="S410"/>
    <x v="24"/>
    <n v="-80803"/>
  </r>
  <r>
    <x v="17"/>
    <s v="3709"/>
    <x v="14"/>
    <x v="0"/>
    <x v="2"/>
    <x v="3"/>
    <x v="12"/>
    <s v="S420"/>
    <x v="25"/>
    <n v="0"/>
  </r>
  <r>
    <x v="17"/>
    <s v="3709"/>
    <x v="14"/>
    <x v="0"/>
    <x v="2"/>
    <x v="3"/>
    <x v="12"/>
    <s v="S430"/>
    <x v="26"/>
    <n v="-860"/>
  </r>
  <r>
    <x v="17"/>
    <s v="3709"/>
    <x v="14"/>
    <x v="0"/>
    <x v="2"/>
    <x v="3"/>
    <x v="12"/>
    <s v="S440"/>
    <x v="70"/>
    <n v="0"/>
  </r>
  <r>
    <x v="17"/>
    <s v="3709"/>
    <x v="14"/>
    <x v="0"/>
    <x v="2"/>
    <x v="3"/>
    <x v="12"/>
    <s v="S450"/>
    <x v="71"/>
    <n v="11540"/>
  </r>
  <r>
    <x v="17"/>
    <s v="3709"/>
    <x v="14"/>
    <x v="0"/>
    <x v="2"/>
    <x v="3"/>
    <x v="12"/>
    <s v="S460"/>
    <x v="27"/>
    <n v="0"/>
  </r>
  <r>
    <x v="17"/>
    <s v="3709"/>
    <x v="14"/>
    <x v="0"/>
    <x v="2"/>
    <x v="4"/>
    <x v="13"/>
    <s v="S510"/>
    <x v="28"/>
    <n v="166000"/>
  </r>
  <r>
    <x v="17"/>
    <s v="3709"/>
    <x v="14"/>
    <x v="0"/>
    <x v="2"/>
    <x v="4"/>
    <x v="13"/>
    <s v="S520"/>
    <x v="29"/>
    <n v="-123687"/>
  </r>
  <r>
    <x v="17"/>
    <s v="3709"/>
    <x v="14"/>
    <x v="0"/>
    <x v="2"/>
    <x v="4"/>
    <x v="13"/>
    <s v="S530"/>
    <x v="72"/>
    <n v="0"/>
  </r>
  <r>
    <x v="17"/>
    <s v="3709"/>
    <x v="14"/>
    <x v="0"/>
    <x v="2"/>
    <x v="4"/>
    <x v="13"/>
    <s v="S540"/>
    <x v="73"/>
    <n v="0"/>
  </r>
  <r>
    <x v="17"/>
    <s v="3709"/>
    <x v="14"/>
    <x v="0"/>
    <x v="2"/>
    <x v="4"/>
    <x v="13"/>
    <s v="S550"/>
    <x v="74"/>
    <n v="-70710"/>
  </r>
  <r>
    <x v="17"/>
    <s v="3709"/>
    <x v="14"/>
    <x v="0"/>
    <x v="2"/>
    <x v="4"/>
    <x v="13"/>
    <s v="S560"/>
    <x v="75"/>
    <n v="0"/>
  </r>
  <r>
    <x v="17"/>
    <s v="3709"/>
    <x v="14"/>
    <x v="0"/>
    <x v="2"/>
    <x v="4"/>
    <x v="13"/>
    <s v="S570"/>
    <x v="76"/>
    <n v="0"/>
  </r>
  <r>
    <x v="17"/>
    <s v="3709"/>
    <x v="14"/>
    <x v="0"/>
    <x v="2"/>
    <x v="4"/>
    <x v="13"/>
    <s v="S580"/>
    <x v="30"/>
    <n v="0"/>
  </r>
  <r>
    <x v="17"/>
    <s v="3709"/>
    <x v="14"/>
    <x v="0"/>
    <x v="2"/>
    <x v="5"/>
    <x v="14"/>
    <s v="S600"/>
    <x v="31"/>
    <n v="-85321"/>
  </r>
  <r>
    <x v="17"/>
    <s v="3709"/>
    <x v="14"/>
    <x v="0"/>
    <x v="2"/>
    <x v="6"/>
    <x v="15"/>
    <s v="S310"/>
    <x v="77"/>
    <n v="0"/>
  </r>
  <r>
    <x v="17"/>
    <s v="3709"/>
    <x v="14"/>
    <x v="0"/>
    <x v="2"/>
    <x v="6"/>
    <x v="15"/>
    <s v="S320"/>
    <x v="78"/>
    <n v="-28414"/>
  </r>
  <r>
    <x v="17"/>
    <s v="3709"/>
    <x v="14"/>
    <x v="0"/>
    <x v="2"/>
    <x v="6"/>
    <x v="15"/>
    <s v="S330"/>
    <x v="79"/>
    <n v="0"/>
  </r>
  <r>
    <x v="17"/>
    <s v="3709"/>
    <x v="14"/>
    <x v="0"/>
    <x v="2"/>
    <x v="6"/>
    <x v="15"/>
    <s v="S340"/>
    <x v="80"/>
    <n v="0"/>
  </r>
  <r>
    <x v="17"/>
    <s v="3709"/>
    <x v="14"/>
    <x v="0"/>
    <x v="2"/>
    <x v="6"/>
    <x v="15"/>
    <s v="S350"/>
    <x v="81"/>
    <n v="-66901"/>
  </r>
  <r>
    <x v="17"/>
    <s v="3709"/>
    <x v="14"/>
    <x v="0"/>
    <x v="2"/>
    <x v="6"/>
    <x v="16"/>
    <s v="S110"/>
    <x v="33"/>
    <n v="39307"/>
  </r>
  <r>
    <x v="17"/>
    <s v="3709"/>
    <x v="14"/>
    <x v="0"/>
    <x v="2"/>
    <x v="6"/>
    <x v="16"/>
    <s v="S210"/>
    <x v="34"/>
    <n v="-3299"/>
  </r>
  <r>
    <x v="17"/>
    <s v="3709"/>
    <x v="14"/>
    <x v="0"/>
    <x v="2"/>
    <x v="6"/>
    <x v="16"/>
    <s v="S220"/>
    <x v="35"/>
    <n v="43548"/>
  </r>
  <r>
    <x v="17"/>
    <s v="3709"/>
    <x v="14"/>
    <x v="0"/>
    <x v="2"/>
    <x v="6"/>
    <x v="16"/>
    <s v="S230"/>
    <x v="36"/>
    <n v="25682"/>
  </r>
  <r>
    <x v="17"/>
    <s v="3709"/>
    <x v="14"/>
    <x v="0"/>
    <x v="2"/>
    <x v="6"/>
    <x v="16"/>
    <s v="S240"/>
    <x v="16"/>
    <n v="3276"/>
  </r>
  <r>
    <x v="17"/>
    <s v="3709"/>
    <x v="14"/>
    <x v="0"/>
    <x v="2"/>
    <x v="6"/>
    <x v="16"/>
    <s v="S250"/>
    <x v="37"/>
    <n v="0"/>
  </r>
  <r>
    <x v="17"/>
    <s v="3709"/>
    <x v="14"/>
    <x v="1"/>
    <x v="0"/>
    <x v="0"/>
    <x v="0"/>
    <s v="E210"/>
    <x v="0"/>
    <n v="139531"/>
  </r>
  <r>
    <x v="17"/>
    <s v="3709"/>
    <x v="14"/>
    <x v="1"/>
    <x v="0"/>
    <x v="0"/>
    <x v="0"/>
    <s v="E220"/>
    <x v="1"/>
    <n v="0"/>
  </r>
  <r>
    <x v="17"/>
    <s v="3709"/>
    <x v="14"/>
    <x v="1"/>
    <x v="0"/>
    <x v="0"/>
    <x v="0"/>
    <s v="E230"/>
    <x v="2"/>
    <n v="0"/>
  </r>
  <r>
    <x v="17"/>
    <s v="3709"/>
    <x v="14"/>
    <x v="1"/>
    <x v="0"/>
    <x v="0"/>
    <x v="0"/>
    <s v="E240"/>
    <x v="38"/>
    <n v="117411"/>
  </r>
  <r>
    <x v="17"/>
    <s v="3709"/>
    <x v="14"/>
    <x v="1"/>
    <x v="0"/>
    <x v="0"/>
    <x v="1"/>
    <s v="E110"/>
    <x v="39"/>
    <n v="1499259"/>
  </r>
  <r>
    <x v="17"/>
    <s v="3709"/>
    <x v="14"/>
    <x v="1"/>
    <x v="0"/>
    <x v="0"/>
    <x v="1"/>
    <s v="E120"/>
    <x v="40"/>
    <n v="608495"/>
  </r>
  <r>
    <x v="17"/>
    <s v="3709"/>
    <x v="14"/>
    <x v="1"/>
    <x v="0"/>
    <x v="0"/>
    <x v="1"/>
    <s v="E130"/>
    <x v="41"/>
    <n v="54718"/>
  </r>
  <r>
    <x v="17"/>
    <s v="3709"/>
    <x v="14"/>
    <x v="1"/>
    <x v="0"/>
    <x v="0"/>
    <x v="1"/>
    <s v="E140"/>
    <x v="42"/>
    <n v="0"/>
  </r>
  <r>
    <x v="17"/>
    <s v="3709"/>
    <x v="14"/>
    <x v="1"/>
    <x v="0"/>
    <x v="0"/>
    <x v="2"/>
    <s v="E310"/>
    <x v="43"/>
    <n v="750"/>
  </r>
  <r>
    <x v="17"/>
    <s v="3709"/>
    <x v="14"/>
    <x v="1"/>
    <x v="0"/>
    <x v="0"/>
    <x v="2"/>
    <s v="E320"/>
    <x v="44"/>
    <n v="115489"/>
  </r>
  <r>
    <x v="17"/>
    <s v="3709"/>
    <x v="14"/>
    <x v="1"/>
    <x v="0"/>
    <x v="0"/>
    <x v="2"/>
    <s v="E330"/>
    <x v="45"/>
    <n v="0"/>
  </r>
  <r>
    <x v="17"/>
    <s v="3709"/>
    <x v="14"/>
    <x v="1"/>
    <x v="0"/>
    <x v="0"/>
    <x v="2"/>
    <s v="E340"/>
    <x v="46"/>
    <n v="0"/>
  </r>
  <r>
    <x v="17"/>
    <s v="3709"/>
    <x v="14"/>
    <x v="1"/>
    <x v="0"/>
    <x v="0"/>
    <x v="2"/>
    <s v="E350"/>
    <x v="5"/>
    <n v="0"/>
  </r>
  <r>
    <x v="17"/>
    <s v="3709"/>
    <x v="14"/>
    <x v="1"/>
    <x v="0"/>
    <x v="0"/>
    <x v="2"/>
    <s v="E360"/>
    <x v="6"/>
    <n v="102914"/>
  </r>
  <r>
    <x v="17"/>
    <s v="3709"/>
    <x v="14"/>
    <x v="1"/>
    <x v="0"/>
    <x v="0"/>
    <x v="2"/>
    <s v="E410"/>
    <x v="47"/>
    <n v="0"/>
  </r>
  <r>
    <x v="17"/>
    <s v="3709"/>
    <x v="14"/>
    <x v="1"/>
    <x v="0"/>
    <x v="1"/>
    <x v="3"/>
    <s v="E510"/>
    <x v="48"/>
    <n v="933068"/>
  </r>
  <r>
    <x v="17"/>
    <s v="3709"/>
    <x v="14"/>
    <x v="1"/>
    <x v="0"/>
    <x v="1"/>
    <x v="3"/>
    <s v="E520"/>
    <x v="49"/>
    <n v="0"/>
  </r>
  <r>
    <x v="17"/>
    <s v="3709"/>
    <x v="14"/>
    <x v="1"/>
    <x v="0"/>
    <x v="1"/>
    <x v="4"/>
    <s v="E710"/>
    <x v="50"/>
    <n v="997792"/>
  </r>
  <r>
    <x v="17"/>
    <s v="3709"/>
    <x v="14"/>
    <x v="1"/>
    <x v="0"/>
    <x v="1"/>
    <x v="4"/>
    <s v="E720"/>
    <x v="51"/>
    <n v="0"/>
  </r>
  <r>
    <x v="17"/>
    <s v="3709"/>
    <x v="14"/>
    <x v="1"/>
    <x v="0"/>
    <x v="1"/>
    <x v="4"/>
    <s v="E730"/>
    <x v="52"/>
    <n v="0"/>
  </r>
  <r>
    <x v="17"/>
    <s v="3709"/>
    <x v="14"/>
    <x v="1"/>
    <x v="0"/>
    <x v="1"/>
    <x v="4"/>
    <s v="E740"/>
    <x v="9"/>
    <n v="299305"/>
  </r>
  <r>
    <x v="17"/>
    <s v="3709"/>
    <x v="14"/>
    <x v="1"/>
    <x v="0"/>
    <x v="1"/>
    <x v="5"/>
    <s v="E810"/>
    <x v="53"/>
    <n v="0"/>
  </r>
  <r>
    <x v="17"/>
    <s v="3709"/>
    <x v="14"/>
    <x v="1"/>
    <x v="0"/>
    <x v="1"/>
    <x v="5"/>
    <s v="E820"/>
    <x v="54"/>
    <n v="62709"/>
  </r>
  <r>
    <x v="17"/>
    <s v="3709"/>
    <x v="14"/>
    <x v="1"/>
    <x v="0"/>
    <x v="1"/>
    <x v="5"/>
    <s v="E830"/>
    <x v="55"/>
    <n v="139711"/>
  </r>
  <r>
    <x v="17"/>
    <s v="3709"/>
    <x v="14"/>
    <x v="1"/>
    <x v="0"/>
    <x v="1"/>
    <x v="5"/>
    <s v="E840"/>
    <x v="56"/>
    <n v="0"/>
  </r>
  <r>
    <x v="17"/>
    <s v="3709"/>
    <x v="14"/>
    <x v="1"/>
    <x v="0"/>
    <x v="1"/>
    <x v="5"/>
    <s v="E850"/>
    <x v="57"/>
    <n v="0"/>
  </r>
  <r>
    <x v="17"/>
    <s v="3709"/>
    <x v="14"/>
    <x v="1"/>
    <x v="0"/>
    <x v="1"/>
    <x v="5"/>
    <s v="E860"/>
    <x v="11"/>
    <n v="0"/>
  </r>
  <r>
    <x v="17"/>
    <s v="3709"/>
    <x v="14"/>
    <x v="1"/>
    <x v="0"/>
    <x v="1"/>
    <x v="5"/>
    <s v="E870"/>
    <x v="58"/>
    <n v="56287"/>
  </r>
  <r>
    <x v="17"/>
    <s v="3709"/>
    <x v="14"/>
    <x v="1"/>
    <x v="0"/>
    <x v="1"/>
    <x v="6"/>
    <s v="E610"/>
    <x v="12"/>
    <n v="82978"/>
  </r>
  <r>
    <x v="17"/>
    <s v="3709"/>
    <x v="14"/>
    <x v="1"/>
    <x v="0"/>
    <x v="1"/>
    <x v="6"/>
    <s v="E620"/>
    <x v="13"/>
    <n v="66717"/>
  </r>
  <r>
    <x v="17"/>
    <s v="3709"/>
    <x v="14"/>
    <x v="1"/>
    <x v="1"/>
    <x v="2"/>
    <x v="7"/>
    <s v="R210"/>
    <x v="59"/>
    <n v="6300"/>
  </r>
  <r>
    <x v="17"/>
    <s v="3709"/>
    <x v="14"/>
    <x v="1"/>
    <x v="1"/>
    <x v="2"/>
    <x v="7"/>
    <s v="R220"/>
    <x v="60"/>
    <n v="-83682"/>
  </r>
  <r>
    <x v="17"/>
    <s v="3709"/>
    <x v="14"/>
    <x v="1"/>
    <x v="1"/>
    <x v="2"/>
    <x v="7"/>
    <s v="R230"/>
    <x v="61"/>
    <n v="0"/>
  </r>
  <r>
    <x v="17"/>
    <s v="3709"/>
    <x v="14"/>
    <x v="1"/>
    <x v="1"/>
    <x v="2"/>
    <x v="7"/>
    <s v="R240"/>
    <x v="62"/>
    <n v="0"/>
  </r>
  <r>
    <x v="17"/>
    <s v="3709"/>
    <x v="14"/>
    <x v="1"/>
    <x v="1"/>
    <x v="2"/>
    <x v="7"/>
    <s v="R250"/>
    <x v="63"/>
    <n v="0"/>
  </r>
  <r>
    <x v="17"/>
    <s v="3709"/>
    <x v="14"/>
    <x v="1"/>
    <x v="1"/>
    <x v="2"/>
    <x v="7"/>
    <s v="R260"/>
    <x v="64"/>
    <n v="0"/>
  </r>
  <r>
    <x v="17"/>
    <s v="3709"/>
    <x v="14"/>
    <x v="1"/>
    <x v="1"/>
    <x v="2"/>
    <x v="8"/>
    <s v="R110"/>
    <x v="15"/>
    <n v="548013"/>
  </r>
  <r>
    <x v="17"/>
    <s v="3709"/>
    <x v="14"/>
    <x v="1"/>
    <x v="1"/>
    <x v="2"/>
    <x v="8"/>
    <s v="R120"/>
    <x v="16"/>
    <n v="3276"/>
  </r>
  <r>
    <x v="17"/>
    <s v="3709"/>
    <x v="14"/>
    <x v="1"/>
    <x v="1"/>
    <x v="2"/>
    <x v="8"/>
    <s v="R130"/>
    <x v="17"/>
    <n v="398740"/>
  </r>
  <r>
    <x v="17"/>
    <s v="3709"/>
    <x v="14"/>
    <x v="1"/>
    <x v="1"/>
    <x v="2"/>
    <x v="8"/>
    <s v="R140"/>
    <x v="18"/>
    <n v="59178"/>
  </r>
  <r>
    <x v="17"/>
    <s v="3709"/>
    <x v="14"/>
    <x v="1"/>
    <x v="1"/>
    <x v="2"/>
    <x v="9"/>
    <s v="R310"/>
    <x v="65"/>
    <n v="0"/>
  </r>
  <r>
    <x v="17"/>
    <s v="3709"/>
    <x v="14"/>
    <x v="1"/>
    <x v="1"/>
    <x v="2"/>
    <x v="9"/>
    <s v="R320"/>
    <x v="49"/>
    <n v="0"/>
  </r>
  <r>
    <x v="17"/>
    <s v="3709"/>
    <x v="14"/>
    <x v="1"/>
    <x v="1"/>
    <x v="2"/>
    <x v="9"/>
    <s v="R410"/>
    <x v="66"/>
    <n v="0"/>
  </r>
  <r>
    <x v="17"/>
    <s v="3709"/>
    <x v="14"/>
    <x v="1"/>
    <x v="1"/>
    <x v="2"/>
    <x v="10"/>
    <s v="R500"/>
    <x v="20"/>
    <n v="83296"/>
  </r>
  <r>
    <x v="17"/>
    <s v="3709"/>
    <x v="14"/>
    <x v="1"/>
    <x v="1"/>
    <x v="2"/>
    <x v="11"/>
    <s v="R010"/>
    <x v="67"/>
    <n v="506367"/>
  </r>
  <r>
    <x v="17"/>
    <s v="3709"/>
    <x v="14"/>
    <x v="1"/>
    <x v="1"/>
    <x v="2"/>
    <x v="11"/>
    <s v="R020"/>
    <x v="68"/>
    <n v="101093"/>
  </r>
  <r>
    <x v="17"/>
    <s v="3709"/>
    <x v="14"/>
    <x v="1"/>
    <x v="1"/>
    <x v="2"/>
    <x v="11"/>
    <s v="R030"/>
    <x v="69"/>
    <n v="35603"/>
  </r>
  <r>
    <x v="17"/>
    <s v="3709"/>
    <x v="14"/>
    <x v="1"/>
    <x v="1"/>
    <x v="2"/>
    <x v="11"/>
    <s v="R040"/>
    <x v="22"/>
    <n v="220644"/>
  </r>
  <r>
    <x v="17"/>
    <s v="3709"/>
    <x v="14"/>
    <x v="1"/>
    <x v="1"/>
    <x v="2"/>
    <x v="11"/>
    <s v="R050"/>
    <x v="23"/>
    <n v="306178"/>
  </r>
  <r>
    <x v="17"/>
    <s v="3709"/>
    <x v="14"/>
    <x v="1"/>
    <x v="2"/>
    <x v="3"/>
    <x v="12"/>
    <s v="S410"/>
    <x v="24"/>
    <n v="-203219"/>
  </r>
  <r>
    <x v="17"/>
    <s v="3709"/>
    <x v="14"/>
    <x v="1"/>
    <x v="2"/>
    <x v="3"/>
    <x v="12"/>
    <s v="S420"/>
    <x v="25"/>
    <n v="0"/>
  </r>
  <r>
    <x v="17"/>
    <s v="3709"/>
    <x v="14"/>
    <x v="1"/>
    <x v="2"/>
    <x v="3"/>
    <x v="12"/>
    <s v="S430"/>
    <x v="26"/>
    <n v="-860"/>
  </r>
  <r>
    <x v="17"/>
    <s v="3709"/>
    <x v="14"/>
    <x v="1"/>
    <x v="2"/>
    <x v="3"/>
    <x v="12"/>
    <s v="S440"/>
    <x v="70"/>
    <n v="0"/>
  </r>
  <r>
    <x v="17"/>
    <s v="3709"/>
    <x v="14"/>
    <x v="1"/>
    <x v="2"/>
    <x v="3"/>
    <x v="12"/>
    <s v="S450"/>
    <x v="71"/>
    <n v="0"/>
  </r>
  <r>
    <x v="17"/>
    <s v="3709"/>
    <x v="14"/>
    <x v="1"/>
    <x v="2"/>
    <x v="3"/>
    <x v="12"/>
    <s v="S460"/>
    <x v="27"/>
    <n v="0"/>
  </r>
  <r>
    <x v="17"/>
    <s v="3709"/>
    <x v="14"/>
    <x v="1"/>
    <x v="2"/>
    <x v="4"/>
    <x v="13"/>
    <s v="S510"/>
    <x v="28"/>
    <n v="166000"/>
  </r>
  <r>
    <x v="17"/>
    <s v="3709"/>
    <x v="14"/>
    <x v="1"/>
    <x v="2"/>
    <x v="4"/>
    <x v="13"/>
    <s v="S520"/>
    <x v="29"/>
    <n v="-132757"/>
  </r>
  <r>
    <x v="17"/>
    <s v="3709"/>
    <x v="14"/>
    <x v="1"/>
    <x v="2"/>
    <x v="4"/>
    <x v="13"/>
    <s v="S530"/>
    <x v="72"/>
    <n v="0"/>
  </r>
  <r>
    <x v="17"/>
    <s v="3709"/>
    <x v="14"/>
    <x v="1"/>
    <x v="2"/>
    <x v="4"/>
    <x v="13"/>
    <s v="S540"/>
    <x v="73"/>
    <n v="0"/>
  </r>
  <r>
    <x v="17"/>
    <s v="3709"/>
    <x v="14"/>
    <x v="1"/>
    <x v="2"/>
    <x v="4"/>
    <x v="13"/>
    <s v="S550"/>
    <x v="74"/>
    <n v="0"/>
  </r>
  <r>
    <x v="17"/>
    <s v="3709"/>
    <x v="14"/>
    <x v="1"/>
    <x v="2"/>
    <x v="4"/>
    <x v="13"/>
    <s v="S560"/>
    <x v="75"/>
    <n v="0"/>
  </r>
  <r>
    <x v="17"/>
    <s v="3709"/>
    <x v="14"/>
    <x v="1"/>
    <x v="2"/>
    <x v="4"/>
    <x v="13"/>
    <s v="S570"/>
    <x v="76"/>
    <n v="0"/>
  </r>
  <r>
    <x v="17"/>
    <s v="3709"/>
    <x v="14"/>
    <x v="1"/>
    <x v="2"/>
    <x v="4"/>
    <x v="13"/>
    <s v="S580"/>
    <x v="30"/>
    <n v="6173"/>
  </r>
  <r>
    <x v="17"/>
    <s v="3709"/>
    <x v="14"/>
    <x v="1"/>
    <x v="2"/>
    <x v="5"/>
    <x v="14"/>
    <s v="S600"/>
    <x v="31"/>
    <n v="-88124"/>
  </r>
  <r>
    <x v="17"/>
    <s v="3709"/>
    <x v="14"/>
    <x v="1"/>
    <x v="2"/>
    <x v="6"/>
    <x v="15"/>
    <s v="S310"/>
    <x v="77"/>
    <n v="0"/>
  </r>
  <r>
    <x v="17"/>
    <s v="3709"/>
    <x v="14"/>
    <x v="1"/>
    <x v="2"/>
    <x v="6"/>
    <x v="15"/>
    <s v="S320"/>
    <x v="78"/>
    <n v="-32047"/>
  </r>
  <r>
    <x v="17"/>
    <s v="3709"/>
    <x v="14"/>
    <x v="1"/>
    <x v="2"/>
    <x v="6"/>
    <x v="15"/>
    <s v="S330"/>
    <x v="79"/>
    <n v="0"/>
  </r>
  <r>
    <x v="17"/>
    <s v="3709"/>
    <x v="14"/>
    <x v="1"/>
    <x v="2"/>
    <x v="6"/>
    <x v="15"/>
    <s v="S340"/>
    <x v="80"/>
    <n v="0"/>
  </r>
  <r>
    <x v="17"/>
    <s v="3709"/>
    <x v="14"/>
    <x v="1"/>
    <x v="2"/>
    <x v="6"/>
    <x v="15"/>
    <s v="S350"/>
    <x v="81"/>
    <n v="-66895"/>
  </r>
  <r>
    <x v="17"/>
    <s v="3709"/>
    <x v="14"/>
    <x v="1"/>
    <x v="2"/>
    <x v="6"/>
    <x v="16"/>
    <s v="S110"/>
    <x v="33"/>
    <n v="83296"/>
  </r>
  <r>
    <x v="17"/>
    <s v="3709"/>
    <x v="14"/>
    <x v="1"/>
    <x v="2"/>
    <x v="6"/>
    <x v="16"/>
    <s v="S210"/>
    <x v="34"/>
    <n v="-3299"/>
  </r>
  <r>
    <x v="17"/>
    <s v="3709"/>
    <x v="14"/>
    <x v="1"/>
    <x v="2"/>
    <x v="6"/>
    <x v="16"/>
    <s v="S220"/>
    <x v="35"/>
    <n v="59178"/>
  </r>
  <r>
    <x v="17"/>
    <s v="3709"/>
    <x v="14"/>
    <x v="1"/>
    <x v="2"/>
    <x v="6"/>
    <x v="16"/>
    <s v="S230"/>
    <x v="36"/>
    <n v="33030"/>
  </r>
  <r>
    <x v="17"/>
    <s v="3709"/>
    <x v="14"/>
    <x v="1"/>
    <x v="2"/>
    <x v="6"/>
    <x v="16"/>
    <s v="S240"/>
    <x v="16"/>
    <n v="3276"/>
  </r>
  <r>
    <x v="17"/>
    <s v="3709"/>
    <x v="14"/>
    <x v="1"/>
    <x v="2"/>
    <x v="6"/>
    <x v="16"/>
    <s v="S250"/>
    <x v="37"/>
    <n v="0"/>
  </r>
  <r>
    <x v="17"/>
    <s v="3710"/>
    <x v="15"/>
    <x v="0"/>
    <x v="0"/>
    <x v="0"/>
    <x v="0"/>
    <s v="E210"/>
    <x v="0"/>
    <n v="23541"/>
  </r>
  <r>
    <x v="17"/>
    <s v="3710"/>
    <x v="15"/>
    <x v="0"/>
    <x v="0"/>
    <x v="0"/>
    <x v="0"/>
    <s v="E220"/>
    <x v="1"/>
    <n v="0"/>
  </r>
  <r>
    <x v="17"/>
    <s v="3710"/>
    <x v="15"/>
    <x v="0"/>
    <x v="0"/>
    <x v="0"/>
    <x v="0"/>
    <s v="E230"/>
    <x v="2"/>
    <n v="9580"/>
  </r>
  <r>
    <x v="17"/>
    <s v="3710"/>
    <x v="15"/>
    <x v="0"/>
    <x v="0"/>
    <x v="0"/>
    <x v="0"/>
    <s v="E240"/>
    <x v="38"/>
    <n v="0"/>
  </r>
  <r>
    <x v="17"/>
    <s v="3710"/>
    <x v="15"/>
    <x v="0"/>
    <x v="0"/>
    <x v="0"/>
    <x v="1"/>
    <s v="E110"/>
    <x v="39"/>
    <n v="3902"/>
  </r>
  <r>
    <x v="17"/>
    <s v="3710"/>
    <x v="15"/>
    <x v="0"/>
    <x v="0"/>
    <x v="0"/>
    <x v="1"/>
    <s v="E120"/>
    <x v="40"/>
    <n v="1662"/>
  </r>
  <r>
    <x v="17"/>
    <s v="3710"/>
    <x v="15"/>
    <x v="0"/>
    <x v="0"/>
    <x v="0"/>
    <x v="1"/>
    <s v="E130"/>
    <x v="41"/>
    <n v="0"/>
  </r>
  <r>
    <x v="17"/>
    <s v="3710"/>
    <x v="15"/>
    <x v="0"/>
    <x v="0"/>
    <x v="0"/>
    <x v="1"/>
    <s v="E140"/>
    <x v="42"/>
    <n v="0"/>
  </r>
  <r>
    <x v="17"/>
    <s v="3710"/>
    <x v="15"/>
    <x v="0"/>
    <x v="0"/>
    <x v="0"/>
    <x v="2"/>
    <s v="E310"/>
    <x v="43"/>
    <n v="0"/>
  </r>
  <r>
    <x v="17"/>
    <s v="3710"/>
    <x v="15"/>
    <x v="0"/>
    <x v="0"/>
    <x v="0"/>
    <x v="2"/>
    <s v="E320"/>
    <x v="44"/>
    <n v="3052"/>
  </r>
  <r>
    <x v="17"/>
    <s v="3710"/>
    <x v="15"/>
    <x v="0"/>
    <x v="0"/>
    <x v="0"/>
    <x v="2"/>
    <s v="E330"/>
    <x v="45"/>
    <n v="0"/>
  </r>
  <r>
    <x v="17"/>
    <s v="3710"/>
    <x v="15"/>
    <x v="0"/>
    <x v="0"/>
    <x v="0"/>
    <x v="2"/>
    <s v="E340"/>
    <x v="46"/>
    <n v="0"/>
  </r>
  <r>
    <x v="17"/>
    <s v="3710"/>
    <x v="15"/>
    <x v="0"/>
    <x v="0"/>
    <x v="0"/>
    <x v="2"/>
    <s v="E350"/>
    <x v="5"/>
    <n v="42658"/>
  </r>
  <r>
    <x v="17"/>
    <s v="3710"/>
    <x v="15"/>
    <x v="0"/>
    <x v="0"/>
    <x v="0"/>
    <x v="2"/>
    <s v="E360"/>
    <x v="6"/>
    <n v="1217"/>
  </r>
  <r>
    <x v="17"/>
    <s v="3710"/>
    <x v="15"/>
    <x v="0"/>
    <x v="0"/>
    <x v="0"/>
    <x v="2"/>
    <s v="E410"/>
    <x v="47"/>
    <n v="35086"/>
  </r>
  <r>
    <x v="17"/>
    <s v="3710"/>
    <x v="15"/>
    <x v="0"/>
    <x v="0"/>
    <x v="1"/>
    <x v="3"/>
    <s v="E510"/>
    <x v="48"/>
    <n v="103952"/>
  </r>
  <r>
    <x v="17"/>
    <s v="3710"/>
    <x v="15"/>
    <x v="0"/>
    <x v="0"/>
    <x v="1"/>
    <x v="3"/>
    <s v="E520"/>
    <x v="49"/>
    <n v="0"/>
  </r>
  <r>
    <x v="17"/>
    <s v="3710"/>
    <x v="15"/>
    <x v="0"/>
    <x v="0"/>
    <x v="1"/>
    <x v="4"/>
    <s v="E710"/>
    <x v="50"/>
    <n v="0"/>
  </r>
  <r>
    <x v="17"/>
    <s v="3710"/>
    <x v="15"/>
    <x v="0"/>
    <x v="0"/>
    <x v="1"/>
    <x v="4"/>
    <s v="E720"/>
    <x v="51"/>
    <n v="0"/>
  </r>
  <r>
    <x v="17"/>
    <s v="3710"/>
    <x v="15"/>
    <x v="0"/>
    <x v="0"/>
    <x v="1"/>
    <x v="4"/>
    <s v="E730"/>
    <x v="52"/>
    <n v="0"/>
  </r>
  <r>
    <x v="17"/>
    <s v="3710"/>
    <x v="15"/>
    <x v="0"/>
    <x v="0"/>
    <x v="1"/>
    <x v="4"/>
    <s v="E740"/>
    <x v="9"/>
    <n v="0"/>
  </r>
  <r>
    <x v="17"/>
    <s v="3710"/>
    <x v="15"/>
    <x v="0"/>
    <x v="0"/>
    <x v="1"/>
    <x v="5"/>
    <s v="E810"/>
    <x v="53"/>
    <n v="0"/>
  </r>
  <r>
    <x v="17"/>
    <s v="3710"/>
    <x v="15"/>
    <x v="0"/>
    <x v="0"/>
    <x v="1"/>
    <x v="5"/>
    <s v="E820"/>
    <x v="54"/>
    <n v="8586"/>
  </r>
  <r>
    <x v="17"/>
    <s v="3710"/>
    <x v="15"/>
    <x v="0"/>
    <x v="0"/>
    <x v="1"/>
    <x v="5"/>
    <s v="E830"/>
    <x v="55"/>
    <n v="0"/>
  </r>
  <r>
    <x v="17"/>
    <s v="3710"/>
    <x v="15"/>
    <x v="0"/>
    <x v="0"/>
    <x v="1"/>
    <x v="5"/>
    <s v="E840"/>
    <x v="56"/>
    <n v="0"/>
  </r>
  <r>
    <x v="17"/>
    <s v="3710"/>
    <x v="15"/>
    <x v="0"/>
    <x v="0"/>
    <x v="1"/>
    <x v="5"/>
    <s v="E850"/>
    <x v="57"/>
    <n v="0"/>
  </r>
  <r>
    <x v="17"/>
    <s v="3710"/>
    <x v="15"/>
    <x v="0"/>
    <x v="0"/>
    <x v="1"/>
    <x v="5"/>
    <s v="E860"/>
    <x v="11"/>
    <n v="0"/>
  </r>
  <r>
    <x v="17"/>
    <s v="3710"/>
    <x v="15"/>
    <x v="0"/>
    <x v="0"/>
    <x v="1"/>
    <x v="5"/>
    <s v="E870"/>
    <x v="58"/>
    <n v="8160"/>
  </r>
  <r>
    <x v="17"/>
    <s v="3710"/>
    <x v="15"/>
    <x v="0"/>
    <x v="0"/>
    <x v="1"/>
    <x v="6"/>
    <s v="E610"/>
    <x v="12"/>
    <n v="0"/>
  </r>
  <r>
    <x v="17"/>
    <s v="3710"/>
    <x v="15"/>
    <x v="0"/>
    <x v="0"/>
    <x v="1"/>
    <x v="6"/>
    <s v="E620"/>
    <x v="13"/>
    <n v="0"/>
  </r>
  <r>
    <x v="17"/>
    <s v="3710"/>
    <x v="15"/>
    <x v="0"/>
    <x v="1"/>
    <x v="2"/>
    <x v="7"/>
    <s v="R210"/>
    <x v="59"/>
    <n v="1176"/>
  </r>
  <r>
    <x v="17"/>
    <s v="3710"/>
    <x v="15"/>
    <x v="0"/>
    <x v="1"/>
    <x v="2"/>
    <x v="7"/>
    <s v="R220"/>
    <x v="60"/>
    <n v="-1"/>
  </r>
  <r>
    <x v="17"/>
    <s v="3710"/>
    <x v="15"/>
    <x v="0"/>
    <x v="1"/>
    <x v="2"/>
    <x v="7"/>
    <s v="R230"/>
    <x v="61"/>
    <n v="0"/>
  </r>
  <r>
    <x v="17"/>
    <s v="3710"/>
    <x v="15"/>
    <x v="0"/>
    <x v="1"/>
    <x v="2"/>
    <x v="7"/>
    <s v="R240"/>
    <x v="62"/>
    <n v="0"/>
  </r>
  <r>
    <x v="17"/>
    <s v="3710"/>
    <x v="15"/>
    <x v="0"/>
    <x v="1"/>
    <x v="2"/>
    <x v="7"/>
    <s v="R250"/>
    <x v="63"/>
    <n v="0"/>
  </r>
  <r>
    <x v="17"/>
    <s v="3710"/>
    <x v="15"/>
    <x v="0"/>
    <x v="1"/>
    <x v="2"/>
    <x v="7"/>
    <s v="R260"/>
    <x v="64"/>
    <n v="0"/>
  </r>
  <r>
    <x v="17"/>
    <s v="3710"/>
    <x v="15"/>
    <x v="0"/>
    <x v="1"/>
    <x v="2"/>
    <x v="8"/>
    <s v="R110"/>
    <x v="15"/>
    <n v="5115"/>
  </r>
  <r>
    <x v="17"/>
    <s v="3710"/>
    <x v="15"/>
    <x v="0"/>
    <x v="1"/>
    <x v="2"/>
    <x v="8"/>
    <s v="R120"/>
    <x v="16"/>
    <n v="0"/>
  </r>
  <r>
    <x v="17"/>
    <s v="3710"/>
    <x v="15"/>
    <x v="0"/>
    <x v="1"/>
    <x v="2"/>
    <x v="8"/>
    <s v="R130"/>
    <x v="17"/>
    <n v="47368"/>
  </r>
  <r>
    <x v="17"/>
    <s v="3710"/>
    <x v="15"/>
    <x v="0"/>
    <x v="1"/>
    <x v="2"/>
    <x v="8"/>
    <s v="R140"/>
    <x v="18"/>
    <n v="208"/>
  </r>
  <r>
    <x v="17"/>
    <s v="3710"/>
    <x v="15"/>
    <x v="0"/>
    <x v="1"/>
    <x v="2"/>
    <x v="9"/>
    <s v="R310"/>
    <x v="65"/>
    <n v="0"/>
  </r>
  <r>
    <x v="17"/>
    <s v="3710"/>
    <x v="15"/>
    <x v="0"/>
    <x v="1"/>
    <x v="2"/>
    <x v="9"/>
    <s v="R320"/>
    <x v="49"/>
    <n v="0"/>
  </r>
  <r>
    <x v="17"/>
    <s v="3710"/>
    <x v="15"/>
    <x v="0"/>
    <x v="1"/>
    <x v="2"/>
    <x v="9"/>
    <s v="R410"/>
    <x v="66"/>
    <n v="0"/>
  </r>
  <r>
    <x v="17"/>
    <s v="3710"/>
    <x v="15"/>
    <x v="0"/>
    <x v="1"/>
    <x v="2"/>
    <x v="10"/>
    <s v="R500"/>
    <x v="20"/>
    <n v="10790"/>
  </r>
  <r>
    <x v="17"/>
    <s v="3710"/>
    <x v="15"/>
    <x v="0"/>
    <x v="1"/>
    <x v="2"/>
    <x v="11"/>
    <s v="R010"/>
    <x v="67"/>
    <n v="26604"/>
  </r>
  <r>
    <x v="17"/>
    <s v="3710"/>
    <x v="15"/>
    <x v="0"/>
    <x v="1"/>
    <x v="2"/>
    <x v="11"/>
    <s v="R020"/>
    <x v="68"/>
    <n v="9888"/>
  </r>
  <r>
    <x v="17"/>
    <s v="3710"/>
    <x v="15"/>
    <x v="0"/>
    <x v="1"/>
    <x v="2"/>
    <x v="11"/>
    <s v="R030"/>
    <x v="69"/>
    <n v="0"/>
  </r>
  <r>
    <x v="17"/>
    <s v="3710"/>
    <x v="15"/>
    <x v="0"/>
    <x v="1"/>
    <x v="2"/>
    <x v="11"/>
    <s v="R040"/>
    <x v="22"/>
    <n v="25696"/>
  </r>
  <r>
    <x v="17"/>
    <s v="3710"/>
    <x v="15"/>
    <x v="0"/>
    <x v="1"/>
    <x v="2"/>
    <x v="11"/>
    <s v="R050"/>
    <x v="23"/>
    <n v="118"/>
  </r>
  <r>
    <x v="17"/>
    <s v="3710"/>
    <x v="15"/>
    <x v="0"/>
    <x v="2"/>
    <x v="3"/>
    <x v="12"/>
    <s v="S410"/>
    <x v="24"/>
    <n v="0"/>
  </r>
  <r>
    <x v="17"/>
    <s v="3710"/>
    <x v="15"/>
    <x v="0"/>
    <x v="2"/>
    <x v="3"/>
    <x v="12"/>
    <s v="S420"/>
    <x v="25"/>
    <n v="0"/>
  </r>
  <r>
    <x v="17"/>
    <s v="3710"/>
    <x v="15"/>
    <x v="0"/>
    <x v="2"/>
    <x v="3"/>
    <x v="12"/>
    <s v="S430"/>
    <x v="26"/>
    <n v="-40"/>
  </r>
  <r>
    <x v="17"/>
    <s v="3710"/>
    <x v="15"/>
    <x v="0"/>
    <x v="2"/>
    <x v="3"/>
    <x v="12"/>
    <s v="S440"/>
    <x v="70"/>
    <n v="0"/>
  </r>
  <r>
    <x v="17"/>
    <s v="3710"/>
    <x v="15"/>
    <x v="0"/>
    <x v="2"/>
    <x v="3"/>
    <x v="12"/>
    <s v="S450"/>
    <x v="71"/>
    <n v="1950"/>
  </r>
  <r>
    <x v="17"/>
    <s v="3710"/>
    <x v="15"/>
    <x v="0"/>
    <x v="2"/>
    <x v="3"/>
    <x v="12"/>
    <s v="S460"/>
    <x v="27"/>
    <n v="0"/>
  </r>
  <r>
    <x v="17"/>
    <s v="3710"/>
    <x v="15"/>
    <x v="0"/>
    <x v="2"/>
    <x v="4"/>
    <x v="13"/>
    <s v="S510"/>
    <x v="28"/>
    <n v="0"/>
  </r>
  <r>
    <x v="17"/>
    <s v="3710"/>
    <x v="15"/>
    <x v="0"/>
    <x v="2"/>
    <x v="4"/>
    <x v="13"/>
    <s v="S520"/>
    <x v="29"/>
    <n v="0"/>
  </r>
  <r>
    <x v="17"/>
    <s v="3710"/>
    <x v="15"/>
    <x v="0"/>
    <x v="2"/>
    <x v="4"/>
    <x v="13"/>
    <s v="S530"/>
    <x v="72"/>
    <n v="0"/>
  </r>
  <r>
    <x v="17"/>
    <s v="3710"/>
    <x v="15"/>
    <x v="0"/>
    <x v="2"/>
    <x v="4"/>
    <x v="13"/>
    <s v="S540"/>
    <x v="73"/>
    <n v="0"/>
  </r>
  <r>
    <x v="17"/>
    <s v="3710"/>
    <x v="15"/>
    <x v="0"/>
    <x v="2"/>
    <x v="4"/>
    <x v="13"/>
    <s v="S550"/>
    <x v="74"/>
    <n v="0"/>
  </r>
  <r>
    <x v="17"/>
    <s v="3710"/>
    <x v="15"/>
    <x v="0"/>
    <x v="2"/>
    <x v="4"/>
    <x v="13"/>
    <s v="S560"/>
    <x v="75"/>
    <n v="0"/>
  </r>
  <r>
    <x v="17"/>
    <s v="3710"/>
    <x v="15"/>
    <x v="0"/>
    <x v="2"/>
    <x v="4"/>
    <x v="13"/>
    <s v="S570"/>
    <x v="76"/>
    <n v="0"/>
  </r>
  <r>
    <x v="17"/>
    <s v="3710"/>
    <x v="15"/>
    <x v="0"/>
    <x v="2"/>
    <x v="4"/>
    <x v="13"/>
    <s v="S580"/>
    <x v="30"/>
    <n v="0"/>
  </r>
  <r>
    <x v="17"/>
    <s v="3710"/>
    <x v="15"/>
    <x v="0"/>
    <x v="2"/>
    <x v="5"/>
    <x v="14"/>
    <s v="S600"/>
    <x v="31"/>
    <n v="19840"/>
  </r>
  <r>
    <x v="17"/>
    <s v="3710"/>
    <x v="15"/>
    <x v="0"/>
    <x v="2"/>
    <x v="6"/>
    <x v="15"/>
    <s v="S310"/>
    <x v="77"/>
    <n v="0"/>
  </r>
  <r>
    <x v="17"/>
    <s v="3710"/>
    <x v="15"/>
    <x v="0"/>
    <x v="2"/>
    <x v="6"/>
    <x v="15"/>
    <s v="S320"/>
    <x v="78"/>
    <n v="-952"/>
  </r>
  <r>
    <x v="17"/>
    <s v="3710"/>
    <x v="15"/>
    <x v="0"/>
    <x v="2"/>
    <x v="6"/>
    <x v="15"/>
    <s v="S330"/>
    <x v="79"/>
    <n v="836"/>
  </r>
  <r>
    <x v="17"/>
    <s v="3710"/>
    <x v="15"/>
    <x v="0"/>
    <x v="2"/>
    <x v="6"/>
    <x v="15"/>
    <s v="S340"/>
    <x v="80"/>
    <n v="7048"/>
  </r>
  <r>
    <x v="17"/>
    <s v="3710"/>
    <x v="15"/>
    <x v="0"/>
    <x v="2"/>
    <x v="6"/>
    <x v="15"/>
    <s v="S350"/>
    <x v="81"/>
    <n v="0"/>
  </r>
  <r>
    <x v="17"/>
    <s v="3710"/>
    <x v="15"/>
    <x v="0"/>
    <x v="2"/>
    <x v="6"/>
    <x v="16"/>
    <s v="S110"/>
    <x v="33"/>
    <n v="10790"/>
  </r>
  <r>
    <x v="17"/>
    <s v="3710"/>
    <x v="15"/>
    <x v="0"/>
    <x v="2"/>
    <x v="6"/>
    <x v="16"/>
    <s v="S210"/>
    <x v="34"/>
    <n v="0"/>
  </r>
  <r>
    <x v="17"/>
    <s v="3710"/>
    <x v="15"/>
    <x v="0"/>
    <x v="2"/>
    <x v="6"/>
    <x v="16"/>
    <s v="S220"/>
    <x v="35"/>
    <n v="208"/>
  </r>
  <r>
    <x v="17"/>
    <s v="3710"/>
    <x v="15"/>
    <x v="0"/>
    <x v="2"/>
    <x v="6"/>
    <x v="16"/>
    <s v="S230"/>
    <x v="36"/>
    <n v="0"/>
  </r>
  <r>
    <x v="17"/>
    <s v="3710"/>
    <x v="15"/>
    <x v="0"/>
    <x v="2"/>
    <x v="6"/>
    <x v="16"/>
    <s v="S240"/>
    <x v="16"/>
    <n v="0"/>
  </r>
  <r>
    <x v="17"/>
    <s v="3710"/>
    <x v="15"/>
    <x v="0"/>
    <x v="2"/>
    <x v="6"/>
    <x v="16"/>
    <s v="S250"/>
    <x v="37"/>
    <n v="0"/>
  </r>
  <r>
    <x v="17"/>
    <s v="3710"/>
    <x v="15"/>
    <x v="1"/>
    <x v="0"/>
    <x v="0"/>
    <x v="0"/>
    <s v="E210"/>
    <x v="0"/>
    <n v="23041"/>
  </r>
  <r>
    <x v="17"/>
    <s v="3710"/>
    <x v="15"/>
    <x v="1"/>
    <x v="0"/>
    <x v="0"/>
    <x v="0"/>
    <s v="E220"/>
    <x v="1"/>
    <n v="0"/>
  </r>
  <r>
    <x v="17"/>
    <s v="3710"/>
    <x v="15"/>
    <x v="1"/>
    <x v="0"/>
    <x v="0"/>
    <x v="0"/>
    <s v="E230"/>
    <x v="2"/>
    <n v="0"/>
  </r>
  <r>
    <x v="17"/>
    <s v="3710"/>
    <x v="15"/>
    <x v="1"/>
    <x v="0"/>
    <x v="0"/>
    <x v="0"/>
    <s v="E240"/>
    <x v="38"/>
    <n v="0"/>
  </r>
  <r>
    <x v="17"/>
    <s v="3710"/>
    <x v="15"/>
    <x v="1"/>
    <x v="0"/>
    <x v="0"/>
    <x v="1"/>
    <s v="E110"/>
    <x v="39"/>
    <n v="3902"/>
  </r>
  <r>
    <x v="17"/>
    <s v="3710"/>
    <x v="15"/>
    <x v="1"/>
    <x v="0"/>
    <x v="0"/>
    <x v="1"/>
    <s v="E120"/>
    <x v="40"/>
    <n v="28358"/>
  </r>
  <r>
    <x v="17"/>
    <s v="3710"/>
    <x v="15"/>
    <x v="1"/>
    <x v="0"/>
    <x v="0"/>
    <x v="1"/>
    <s v="E130"/>
    <x v="41"/>
    <n v="0"/>
  </r>
  <r>
    <x v="17"/>
    <s v="3710"/>
    <x v="15"/>
    <x v="1"/>
    <x v="0"/>
    <x v="0"/>
    <x v="1"/>
    <s v="E140"/>
    <x v="42"/>
    <n v="0"/>
  </r>
  <r>
    <x v="17"/>
    <s v="3710"/>
    <x v="15"/>
    <x v="1"/>
    <x v="0"/>
    <x v="0"/>
    <x v="2"/>
    <s v="E310"/>
    <x v="43"/>
    <n v="0"/>
  </r>
  <r>
    <x v="17"/>
    <s v="3710"/>
    <x v="15"/>
    <x v="1"/>
    <x v="0"/>
    <x v="0"/>
    <x v="2"/>
    <s v="E320"/>
    <x v="44"/>
    <n v="3052"/>
  </r>
  <r>
    <x v="17"/>
    <s v="3710"/>
    <x v="15"/>
    <x v="1"/>
    <x v="0"/>
    <x v="0"/>
    <x v="2"/>
    <s v="E330"/>
    <x v="45"/>
    <n v="0"/>
  </r>
  <r>
    <x v="17"/>
    <s v="3710"/>
    <x v="15"/>
    <x v="1"/>
    <x v="0"/>
    <x v="0"/>
    <x v="2"/>
    <s v="E340"/>
    <x v="46"/>
    <n v="0"/>
  </r>
  <r>
    <x v="17"/>
    <s v="3710"/>
    <x v="15"/>
    <x v="1"/>
    <x v="0"/>
    <x v="0"/>
    <x v="2"/>
    <s v="E350"/>
    <x v="5"/>
    <n v="0"/>
  </r>
  <r>
    <x v="17"/>
    <s v="3710"/>
    <x v="15"/>
    <x v="1"/>
    <x v="0"/>
    <x v="0"/>
    <x v="2"/>
    <s v="E360"/>
    <x v="6"/>
    <n v="1217"/>
  </r>
  <r>
    <x v="17"/>
    <s v="3710"/>
    <x v="15"/>
    <x v="1"/>
    <x v="0"/>
    <x v="0"/>
    <x v="2"/>
    <s v="E410"/>
    <x v="47"/>
    <n v="35126"/>
  </r>
  <r>
    <x v="17"/>
    <s v="3710"/>
    <x v="15"/>
    <x v="1"/>
    <x v="0"/>
    <x v="1"/>
    <x v="3"/>
    <s v="E510"/>
    <x v="48"/>
    <n v="76306"/>
  </r>
  <r>
    <x v="17"/>
    <s v="3710"/>
    <x v="15"/>
    <x v="1"/>
    <x v="0"/>
    <x v="1"/>
    <x v="3"/>
    <s v="E520"/>
    <x v="49"/>
    <n v="0"/>
  </r>
  <r>
    <x v="17"/>
    <s v="3710"/>
    <x v="15"/>
    <x v="1"/>
    <x v="0"/>
    <x v="1"/>
    <x v="4"/>
    <s v="E710"/>
    <x v="50"/>
    <n v="0"/>
  </r>
  <r>
    <x v="17"/>
    <s v="3710"/>
    <x v="15"/>
    <x v="1"/>
    <x v="0"/>
    <x v="1"/>
    <x v="4"/>
    <s v="E720"/>
    <x v="51"/>
    <n v="0"/>
  </r>
  <r>
    <x v="17"/>
    <s v="3710"/>
    <x v="15"/>
    <x v="1"/>
    <x v="0"/>
    <x v="1"/>
    <x v="4"/>
    <s v="E730"/>
    <x v="52"/>
    <n v="0"/>
  </r>
  <r>
    <x v="17"/>
    <s v="3710"/>
    <x v="15"/>
    <x v="1"/>
    <x v="0"/>
    <x v="1"/>
    <x v="4"/>
    <s v="E740"/>
    <x v="9"/>
    <n v="0"/>
  </r>
  <r>
    <x v="17"/>
    <s v="3710"/>
    <x v="15"/>
    <x v="1"/>
    <x v="0"/>
    <x v="1"/>
    <x v="5"/>
    <s v="E810"/>
    <x v="53"/>
    <n v="0"/>
  </r>
  <r>
    <x v="17"/>
    <s v="3710"/>
    <x v="15"/>
    <x v="1"/>
    <x v="0"/>
    <x v="1"/>
    <x v="5"/>
    <s v="E820"/>
    <x v="54"/>
    <n v="10230"/>
  </r>
  <r>
    <x v="17"/>
    <s v="3710"/>
    <x v="15"/>
    <x v="1"/>
    <x v="0"/>
    <x v="1"/>
    <x v="5"/>
    <s v="E830"/>
    <x v="55"/>
    <n v="0"/>
  </r>
  <r>
    <x v="17"/>
    <s v="3710"/>
    <x v="15"/>
    <x v="1"/>
    <x v="0"/>
    <x v="1"/>
    <x v="5"/>
    <s v="E840"/>
    <x v="56"/>
    <n v="0"/>
  </r>
  <r>
    <x v="17"/>
    <s v="3710"/>
    <x v="15"/>
    <x v="1"/>
    <x v="0"/>
    <x v="1"/>
    <x v="5"/>
    <s v="E850"/>
    <x v="57"/>
    <n v="0"/>
  </r>
  <r>
    <x v="17"/>
    <s v="3710"/>
    <x v="15"/>
    <x v="1"/>
    <x v="0"/>
    <x v="1"/>
    <x v="5"/>
    <s v="E860"/>
    <x v="11"/>
    <n v="0"/>
  </r>
  <r>
    <x v="17"/>
    <s v="3710"/>
    <x v="15"/>
    <x v="1"/>
    <x v="0"/>
    <x v="1"/>
    <x v="5"/>
    <s v="E870"/>
    <x v="58"/>
    <n v="8160"/>
  </r>
  <r>
    <x v="17"/>
    <s v="3710"/>
    <x v="15"/>
    <x v="1"/>
    <x v="0"/>
    <x v="1"/>
    <x v="6"/>
    <s v="E610"/>
    <x v="12"/>
    <n v="0"/>
  </r>
  <r>
    <x v="17"/>
    <s v="3710"/>
    <x v="15"/>
    <x v="1"/>
    <x v="0"/>
    <x v="1"/>
    <x v="6"/>
    <s v="E620"/>
    <x v="13"/>
    <n v="0"/>
  </r>
  <r>
    <x v="17"/>
    <s v="3710"/>
    <x v="15"/>
    <x v="1"/>
    <x v="1"/>
    <x v="2"/>
    <x v="7"/>
    <s v="R210"/>
    <x v="59"/>
    <n v="1177"/>
  </r>
  <r>
    <x v="17"/>
    <s v="3710"/>
    <x v="15"/>
    <x v="1"/>
    <x v="1"/>
    <x v="2"/>
    <x v="7"/>
    <s v="R220"/>
    <x v="60"/>
    <n v="-163"/>
  </r>
  <r>
    <x v="17"/>
    <s v="3710"/>
    <x v="15"/>
    <x v="1"/>
    <x v="1"/>
    <x v="2"/>
    <x v="7"/>
    <s v="R230"/>
    <x v="61"/>
    <n v="0"/>
  </r>
  <r>
    <x v="17"/>
    <s v="3710"/>
    <x v="15"/>
    <x v="1"/>
    <x v="1"/>
    <x v="2"/>
    <x v="7"/>
    <s v="R240"/>
    <x v="62"/>
    <n v="0"/>
  </r>
  <r>
    <x v="17"/>
    <s v="3710"/>
    <x v="15"/>
    <x v="1"/>
    <x v="1"/>
    <x v="2"/>
    <x v="7"/>
    <s v="R250"/>
    <x v="63"/>
    <n v="0"/>
  </r>
  <r>
    <x v="17"/>
    <s v="3710"/>
    <x v="15"/>
    <x v="1"/>
    <x v="1"/>
    <x v="2"/>
    <x v="7"/>
    <s v="R260"/>
    <x v="64"/>
    <n v="0"/>
  </r>
  <r>
    <x v="17"/>
    <s v="3710"/>
    <x v="15"/>
    <x v="1"/>
    <x v="1"/>
    <x v="2"/>
    <x v="8"/>
    <s v="R110"/>
    <x v="15"/>
    <n v="5115"/>
  </r>
  <r>
    <x v="17"/>
    <s v="3710"/>
    <x v="15"/>
    <x v="1"/>
    <x v="1"/>
    <x v="2"/>
    <x v="8"/>
    <s v="R120"/>
    <x v="16"/>
    <n v="0"/>
  </r>
  <r>
    <x v="17"/>
    <s v="3710"/>
    <x v="15"/>
    <x v="1"/>
    <x v="1"/>
    <x v="2"/>
    <x v="8"/>
    <s v="R130"/>
    <x v="17"/>
    <n v="47839"/>
  </r>
  <r>
    <x v="17"/>
    <s v="3710"/>
    <x v="15"/>
    <x v="1"/>
    <x v="1"/>
    <x v="2"/>
    <x v="8"/>
    <s v="R140"/>
    <x v="18"/>
    <n v="3884"/>
  </r>
  <r>
    <x v="17"/>
    <s v="3710"/>
    <x v="15"/>
    <x v="1"/>
    <x v="1"/>
    <x v="2"/>
    <x v="9"/>
    <s v="R310"/>
    <x v="65"/>
    <n v="0"/>
  </r>
  <r>
    <x v="17"/>
    <s v="3710"/>
    <x v="15"/>
    <x v="1"/>
    <x v="1"/>
    <x v="2"/>
    <x v="9"/>
    <s v="R320"/>
    <x v="49"/>
    <n v="0"/>
  </r>
  <r>
    <x v="17"/>
    <s v="3710"/>
    <x v="15"/>
    <x v="1"/>
    <x v="1"/>
    <x v="2"/>
    <x v="9"/>
    <s v="R410"/>
    <x v="66"/>
    <n v="0"/>
  </r>
  <r>
    <x v="17"/>
    <s v="3710"/>
    <x v="15"/>
    <x v="1"/>
    <x v="1"/>
    <x v="2"/>
    <x v="10"/>
    <s v="R500"/>
    <x v="20"/>
    <n v="8460"/>
  </r>
  <r>
    <x v="17"/>
    <s v="3710"/>
    <x v="15"/>
    <x v="1"/>
    <x v="1"/>
    <x v="2"/>
    <x v="11"/>
    <s v="R010"/>
    <x v="67"/>
    <n v="26604"/>
  </r>
  <r>
    <x v="17"/>
    <s v="3710"/>
    <x v="15"/>
    <x v="1"/>
    <x v="1"/>
    <x v="2"/>
    <x v="11"/>
    <s v="R020"/>
    <x v="68"/>
    <n v="9888"/>
  </r>
  <r>
    <x v="17"/>
    <s v="3710"/>
    <x v="15"/>
    <x v="1"/>
    <x v="1"/>
    <x v="2"/>
    <x v="11"/>
    <s v="R030"/>
    <x v="69"/>
    <n v="0"/>
  </r>
  <r>
    <x v="17"/>
    <s v="3710"/>
    <x v="15"/>
    <x v="1"/>
    <x v="1"/>
    <x v="2"/>
    <x v="11"/>
    <s v="R040"/>
    <x v="22"/>
    <n v="25696"/>
  </r>
  <r>
    <x v="17"/>
    <s v="3710"/>
    <x v="15"/>
    <x v="1"/>
    <x v="1"/>
    <x v="2"/>
    <x v="11"/>
    <s v="R050"/>
    <x v="23"/>
    <n v="2096"/>
  </r>
  <r>
    <x v="17"/>
    <s v="3710"/>
    <x v="15"/>
    <x v="1"/>
    <x v="2"/>
    <x v="3"/>
    <x v="12"/>
    <s v="S410"/>
    <x v="24"/>
    <n v="0"/>
  </r>
  <r>
    <x v="17"/>
    <s v="3710"/>
    <x v="15"/>
    <x v="1"/>
    <x v="2"/>
    <x v="3"/>
    <x v="12"/>
    <s v="S420"/>
    <x v="25"/>
    <n v="0"/>
  </r>
  <r>
    <x v="17"/>
    <s v="3710"/>
    <x v="15"/>
    <x v="1"/>
    <x v="2"/>
    <x v="3"/>
    <x v="12"/>
    <s v="S430"/>
    <x v="26"/>
    <n v="-40"/>
  </r>
  <r>
    <x v="17"/>
    <s v="3710"/>
    <x v="15"/>
    <x v="1"/>
    <x v="2"/>
    <x v="3"/>
    <x v="12"/>
    <s v="S440"/>
    <x v="70"/>
    <n v="0"/>
  </r>
  <r>
    <x v="17"/>
    <s v="3710"/>
    <x v="15"/>
    <x v="1"/>
    <x v="2"/>
    <x v="3"/>
    <x v="12"/>
    <s v="S450"/>
    <x v="71"/>
    <n v="0"/>
  </r>
  <r>
    <x v="17"/>
    <s v="3710"/>
    <x v="15"/>
    <x v="1"/>
    <x v="2"/>
    <x v="3"/>
    <x v="12"/>
    <s v="S460"/>
    <x v="27"/>
    <n v="0"/>
  </r>
  <r>
    <x v="17"/>
    <s v="3710"/>
    <x v="15"/>
    <x v="1"/>
    <x v="2"/>
    <x v="4"/>
    <x v="13"/>
    <s v="S510"/>
    <x v="28"/>
    <n v="0"/>
  </r>
  <r>
    <x v="17"/>
    <s v="3710"/>
    <x v="15"/>
    <x v="1"/>
    <x v="2"/>
    <x v="4"/>
    <x v="13"/>
    <s v="S520"/>
    <x v="29"/>
    <n v="0"/>
  </r>
  <r>
    <x v="17"/>
    <s v="3710"/>
    <x v="15"/>
    <x v="1"/>
    <x v="2"/>
    <x v="4"/>
    <x v="13"/>
    <s v="S530"/>
    <x v="72"/>
    <n v="0"/>
  </r>
  <r>
    <x v="17"/>
    <s v="3710"/>
    <x v="15"/>
    <x v="1"/>
    <x v="2"/>
    <x v="4"/>
    <x v="13"/>
    <s v="S540"/>
    <x v="73"/>
    <n v="0"/>
  </r>
  <r>
    <x v="17"/>
    <s v="3710"/>
    <x v="15"/>
    <x v="1"/>
    <x v="2"/>
    <x v="4"/>
    <x v="13"/>
    <s v="S550"/>
    <x v="74"/>
    <n v="0"/>
  </r>
  <r>
    <x v="17"/>
    <s v="3710"/>
    <x v="15"/>
    <x v="1"/>
    <x v="2"/>
    <x v="4"/>
    <x v="13"/>
    <s v="S560"/>
    <x v="75"/>
    <n v="0"/>
  </r>
  <r>
    <x v="17"/>
    <s v="3710"/>
    <x v="15"/>
    <x v="1"/>
    <x v="2"/>
    <x v="4"/>
    <x v="13"/>
    <s v="S570"/>
    <x v="76"/>
    <n v="0"/>
  </r>
  <r>
    <x v="17"/>
    <s v="3710"/>
    <x v="15"/>
    <x v="1"/>
    <x v="2"/>
    <x v="4"/>
    <x v="13"/>
    <s v="S580"/>
    <x v="30"/>
    <n v="0"/>
  </r>
  <r>
    <x v="17"/>
    <s v="3710"/>
    <x v="15"/>
    <x v="1"/>
    <x v="2"/>
    <x v="5"/>
    <x v="14"/>
    <s v="S600"/>
    <x v="31"/>
    <n v="19880"/>
  </r>
  <r>
    <x v="17"/>
    <s v="3710"/>
    <x v="15"/>
    <x v="1"/>
    <x v="2"/>
    <x v="6"/>
    <x v="15"/>
    <s v="S310"/>
    <x v="77"/>
    <n v="0"/>
  </r>
  <r>
    <x v="17"/>
    <s v="3710"/>
    <x v="15"/>
    <x v="1"/>
    <x v="2"/>
    <x v="6"/>
    <x v="15"/>
    <s v="S320"/>
    <x v="78"/>
    <n v="-1441"/>
  </r>
  <r>
    <x v="17"/>
    <s v="3710"/>
    <x v="15"/>
    <x v="1"/>
    <x v="2"/>
    <x v="6"/>
    <x v="15"/>
    <s v="S330"/>
    <x v="79"/>
    <n v="769"/>
  </r>
  <r>
    <x v="17"/>
    <s v="3710"/>
    <x v="15"/>
    <x v="1"/>
    <x v="2"/>
    <x v="6"/>
    <x v="15"/>
    <s v="S340"/>
    <x v="80"/>
    <n v="8248"/>
  </r>
  <r>
    <x v="17"/>
    <s v="3710"/>
    <x v="15"/>
    <x v="1"/>
    <x v="2"/>
    <x v="6"/>
    <x v="15"/>
    <s v="S350"/>
    <x v="81"/>
    <n v="0"/>
  </r>
  <r>
    <x v="17"/>
    <s v="3710"/>
    <x v="15"/>
    <x v="1"/>
    <x v="2"/>
    <x v="6"/>
    <x v="16"/>
    <s v="S110"/>
    <x v="33"/>
    <n v="8460"/>
  </r>
  <r>
    <x v="17"/>
    <s v="3710"/>
    <x v="15"/>
    <x v="1"/>
    <x v="2"/>
    <x v="6"/>
    <x v="16"/>
    <s v="S210"/>
    <x v="34"/>
    <n v="0"/>
  </r>
  <r>
    <x v="17"/>
    <s v="3710"/>
    <x v="15"/>
    <x v="1"/>
    <x v="2"/>
    <x v="6"/>
    <x v="16"/>
    <s v="S220"/>
    <x v="35"/>
    <n v="3884"/>
  </r>
  <r>
    <x v="17"/>
    <s v="3710"/>
    <x v="15"/>
    <x v="1"/>
    <x v="2"/>
    <x v="6"/>
    <x v="16"/>
    <s v="S230"/>
    <x v="36"/>
    <n v="0"/>
  </r>
  <r>
    <x v="17"/>
    <s v="3710"/>
    <x v="15"/>
    <x v="1"/>
    <x v="2"/>
    <x v="6"/>
    <x v="16"/>
    <s v="S240"/>
    <x v="16"/>
    <n v="0"/>
  </r>
  <r>
    <x v="17"/>
    <s v="3710"/>
    <x v="15"/>
    <x v="1"/>
    <x v="2"/>
    <x v="6"/>
    <x v="16"/>
    <s v="S250"/>
    <x v="37"/>
    <n v="0"/>
  </r>
  <r>
    <x v="17"/>
    <s v="3711"/>
    <x v="15"/>
    <x v="0"/>
    <x v="0"/>
    <x v="0"/>
    <x v="0"/>
    <s v="E210"/>
    <x v="0"/>
    <n v="172697"/>
  </r>
  <r>
    <x v="17"/>
    <s v="3711"/>
    <x v="15"/>
    <x v="0"/>
    <x v="0"/>
    <x v="0"/>
    <x v="0"/>
    <s v="E220"/>
    <x v="1"/>
    <n v="121478"/>
  </r>
  <r>
    <x v="17"/>
    <s v="3711"/>
    <x v="15"/>
    <x v="0"/>
    <x v="0"/>
    <x v="0"/>
    <x v="0"/>
    <s v="E230"/>
    <x v="2"/>
    <n v="33098"/>
  </r>
  <r>
    <x v="17"/>
    <s v="3711"/>
    <x v="15"/>
    <x v="0"/>
    <x v="0"/>
    <x v="0"/>
    <x v="0"/>
    <s v="E240"/>
    <x v="38"/>
    <n v="0"/>
  </r>
  <r>
    <x v="17"/>
    <s v="3711"/>
    <x v="15"/>
    <x v="0"/>
    <x v="0"/>
    <x v="0"/>
    <x v="1"/>
    <s v="E110"/>
    <x v="39"/>
    <n v="2078239"/>
  </r>
  <r>
    <x v="17"/>
    <s v="3711"/>
    <x v="15"/>
    <x v="0"/>
    <x v="0"/>
    <x v="0"/>
    <x v="1"/>
    <s v="E120"/>
    <x v="40"/>
    <n v="339692"/>
  </r>
  <r>
    <x v="17"/>
    <s v="3711"/>
    <x v="15"/>
    <x v="0"/>
    <x v="0"/>
    <x v="0"/>
    <x v="1"/>
    <s v="E130"/>
    <x v="41"/>
    <n v="53356"/>
  </r>
  <r>
    <x v="17"/>
    <s v="3711"/>
    <x v="15"/>
    <x v="0"/>
    <x v="0"/>
    <x v="0"/>
    <x v="1"/>
    <s v="E140"/>
    <x v="42"/>
    <n v="0"/>
  </r>
  <r>
    <x v="17"/>
    <s v="3711"/>
    <x v="15"/>
    <x v="0"/>
    <x v="0"/>
    <x v="0"/>
    <x v="2"/>
    <s v="E310"/>
    <x v="43"/>
    <n v="0"/>
  </r>
  <r>
    <x v="17"/>
    <s v="3711"/>
    <x v="15"/>
    <x v="0"/>
    <x v="0"/>
    <x v="0"/>
    <x v="2"/>
    <s v="E320"/>
    <x v="44"/>
    <n v="81624"/>
  </r>
  <r>
    <x v="17"/>
    <s v="3711"/>
    <x v="15"/>
    <x v="0"/>
    <x v="0"/>
    <x v="0"/>
    <x v="2"/>
    <s v="E330"/>
    <x v="45"/>
    <n v="4854"/>
  </r>
  <r>
    <x v="17"/>
    <s v="3711"/>
    <x v="15"/>
    <x v="0"/>
    <x v="0"/>
    <x v="0"/>
    <x v="2"/>
    <s v="E340"/>
    <x v="46"/>
    <n v="21491"/>
  </r>
  <r>
    <x v="17"/>
    <s v="3711"/>
    <x v="15"/>
    <x v="0"/>
    <x v="0"/>
    <x v="0"/>
    <x v="2"/>
    <s v="E350"/>
    <x v="5"/>
    <n v="57668"/>
  </r>
  <r>
    <x v="17"/>
    <s v="3711"/>
    <x v="15"/>
    <x v="0"/>
    <x v="0"/>
    <x v="0"/>
    <x v="2"/>
    <s v="E360"/>
    <x v="6"/>
    <n v="4895"/>
  </r>
  <r>
    <x v="17"/>
    <s v="3711"/>
    <x v="15"/>
    <x v="0"/>
    <x v="0"/>
    <x v="0"/>
    <x v="2"/>
    <s v="E410"/>
    <x v="47"/>
    <n v="68897"/>
  </r>
  <r>
    <x v="17"/>
    <s v="3711"/>
    <x v="15"/>
    <x v="0"/>
    <x v="0"/>
    <x v="1"/>
    <x v="3"/>
    <s v="E510"/>
    <x v="48"/>
    <n v="1051474"/>
  </r>
  <r>
    <x v="17"/>
    <s v="3711"/>
    <x v="15"/>
    <x v="0"/>
    <x v="0"/>
    <x v="1"/>
    <x v="3"/>
    <s v="E520"/>
    <x v="49"/>
    <n v="0"/>
  </r>
  <r>
    <x v="17"/>
    <s v="3711"/>
    <x v="15"/>
    <x v="0"/>
    <x v="0"/>
    <x v="1"/>
    <x v="4"/>
    <s v="E710"/>
    <x v="50"/>
    <n v="1294716"/>
  </r>
  <r>
    <x v="17"/>
    <s v="3711"/>
    <x v="15"/>
    <x v="0"/>
    <x v="0"/>
    <x v="1"/>
    <x v="4"/>
    <s v="E720"/>
    <x v="51"/>
    <n v="0"/>
  </r>
  <r>
    <x v="17"/>
    <s v="3711"/>
    <x v="15"/>
    <x v="0"/>
    <x v="0"/>
    <x v="1"/>
    <x v="4"/>
    <s v="E730"/>
    <x v="52"/>
    <n v="0"/>
  </r>
  <r>
    <x v="17"/>
    <s v="3711"/>
    <x v="15"/>
    <x v="0"/>
    <x v="0"/>
    <x v="1"/>
    <x v="4"/>
    <s v="E740"/>
    <x v="9"/>
    <n v="0"/>
  </r>
  <r>
    <x v="17"/>
    <s v="3711"/>
    <x v="15"/>
    <x v="0"/>
    <x v="0"/>
    <x v="1"/>
    <x v="5"/>
    <s v="E810"/>
    <x v="53"/>
    <n v="0"/>
  </r>
  <r>
    <x v="17"/>
    <s v="3711"/>
    <x v="15"/>
    <x v="0"/>
    <x v="0"/>
    <x v="1"/>
    <x v="5"/>
    <s v="E820"/>
    <x v="54"/>
    <n v="0"/>
  </r>
  <r>
    <x v="17"/>
    <s v="3711"/>
    <x v="15"/>
    <x v="0"/>
    <x v="0"/>
    <x v="1"/>
    <x v="5"/>
    <s v="E830"/>
    <x v="55"/>
    <n v="145638"/>
  </r>
  <r>
    <x v="17"/>
    <s v="3711"/>
    <x v="15"/>
    <x v="0"/>
    <x v="0"/>
    <x v="1"/>
    <x v="5"/>
    <s v="E840"/>
    <x v="56"/>
    <n v="10341"/>
  </r>
  <r>
    <x v="17"/>
    <s v="3711"/>
    <x v="15"/>
    <x v="0"/>
    <x v="0"/>
    <x v="1"/>
    <x v="5"/>
    <s v="E850"/>
    <x v="57"/>
    <n v="0"/>
  </r>
  <r>
    <x v="17"/>
    <s v="3711"/>
    <x v="15"/>
    <x v="0"/>
    <x v="0"/>
    <x v="1"/>
    <x v="5"/>
    <s v="E860"/>
    <x v="11"/>
    <n v="96980"/>
  </r>
  <r>
    <x v="17"/>
    <s v="3711"/>
    <x v="15"/>
    <x v="0"/>
    <x v="0"/>
    <x v="1"/>
    <x v="5"/>
    <s v="E870"/>
    <x v="58"/>
    <n v="194195"/>
  </r>
  <r>
    <x v="17"/>
    <s v="3711"/>
    <x v="15"/>
    <x v="0"/>
    <x v="0"/>
    <x v="1"/>
    <x v="6"/>
    <s v="E610"/>
    <x v="12"/>
    <n v="244645"/>
  </r>
  <r>
    <x v="17"/>
    <s v="3711"/>
    <x v="15"/>
    <x v="0"/>
    <x v="0"/>
    <x v="1"/>
    <x v="6"/>
    <s v="E620"/>
    <x v="13"/>
    <n v="0"/>
  </r>
  <r>
    <x v="17"/>
    <s v="3711"/>
    <x v="15"/>
    <x v="0"/>
    <x v="1"/>
    <x v="2"/>
    <x v="7"/>
    <s v="R210"/>
    <x v="59"/>
    <n v="-234"/>
  </r>
  <r>
    <x v="17"/>
    <s v="3711"/>
    <x v="15"/>
    <x v="0"/>
    <x v="1"/>
    <x v="2"/>
    <x v="7"/>
    <s v="R220"/>
    <x v="60"/>
    <n v="-85079"/>
  </r>
  <r>
    <x v="17"/>
    <s v="3711"/>
    <x v="15"/>
    <x v="0"/>
    <x v="1"/>
    <x v="2"/>
    <x v="7"/>
    <s v="R230"/>
    <x v="61"/>
    <n v="0"/>
  </r>
  <r>
    <x v="17"/>
    <s v="3711"/>
    <x v="15"/>
    <x v="0"/>
    <x v="1"/>
    <x v="2"/>
    <x v="7"/>
    <s v="R240"/>
    <x v="62"/>
    <n v="9292"/>
  </r>
  <r>
    <x v="17"/>
    <s v="3711"/>
    <x v="15"/>
    <x v="0"/>
    <x v="1"/>
    <x v="2"/>
    <x v="7"/>
    <s v="R250"/>
    <x v="63"/>
    <n v="0"/>
  </r>
  <r>
    <x v="17"/>
    <s v="3711"/>
    <x v="15"/>
    <x v="0"/>
    <x v="1"/>
    <x v="2"/>
    <x v="7"/>
    <s v="R260"/>
    <x v="64"/>
    <n v="9505"/>
  </r>
  <r>
    <x v="17"/>
    <s v="3711"/>
    <x v="15"/>
    <x v="0"/>
    <x v="1"/>
    <x v="2"/>
    <x v="8"/>
    <s v="R110"/>
    <x v="15"/>
    <n v="815323"/>
  </r>
  <r>
    <x v="17"/>
    <s v="3711"/>
    <x v="15"/>
    <x v="0"/>
    <x v="1"/>
    <x v="2"/>
    <x v="8"/>
    <s v="R120"/>
    <x v="16"/>
    <n v="12782"/>
  </r>
  <r>
    <x v="17"/>
    <s v="3711"/>
    <x v="15"/>
    <x v="0"/>
    <x v="1"/>
    <x v="2"/>
    <x v="8"/>
    <s v="R130"/>
    <x v="17"/>
    <n v="353360"/>
  </r>
  <r>
    <x v="17"/>
    <s v="3711"/>
    <x v="15"/>
    <x v="0"/>
    <x v="1"/>
    <x v="2"/>
    <x v="8"/>
    <s v="R140"/>
    <x v="18"/>
    <n v="62609"/>
  </r>
  <r>
    <x v="17"/>
    <s v="3711"/>
    <x v="15"/>
    <x v="0"/>
    <x v="1"/>
    <x v="2"/>
    <x v="9"/>
    <s v="R310"/>
    <x v="65"/>
    <n v="0"/>
  </r>
  <r>
    <x v="17"/>
    <s v="3711"/>
    <x v="15"/>
    <x v="0"/>
    <x v="1"/>
    <x v="2"/>
    <x v="9"/>
    <s v="R320"/>
    <x v="49"/>
    <n v="0"/>
  </r>
  <r>
    <x v="17"/>
    <s v="3711"/>
    <x v="15"/>
    <x v="0"/>
    <x v="1"/>
    <x v="2"/>
    <x v="9"/>
    <s v="R410"/>
    <x v="66"/>
    <n v="0"/>
  </r>
  <r>
    <x v="17"/>
    <s v="3711"/>
    <x v="15"/>
    <x v="0"/>
    <x v="1"/>
    <x v="2"/>
    <x v="10"/>
    <s v="R500"/>
    <x v="20"/>
    <n v="32792"/>
  </r>
  <r>
    <x v="17"/>
    <s v="3711"/>
    <x v="15"/>
    <x v="0"/>
    <x v="1"/>
    <x v="2"/>
    <x v="11"/>
    <s v="R010"/>
    <x v="67"/>
    <n v="654335"/>
  </r>
  <r>
    <x v="17"/>
    <s v="3711"/>
    <x v="15"/>
    <x v="0"/>
    <x v="1"/>
    <x v="2"/>
    <x v="11"/>
    <s v="R020"/>
    <x v="68"/>
    <n v="105783"/>
  </r>
  <r>
    <x v="17"/>
    <s v="3711"/>
    <x v="15"/>
    <x v="0"/>
    <x v="1"/>
    <x v="2"/>
    <x v="11"/>
    <s v="R030"/>
    <x v="69"/>
    <n v="37423"/>
  </r>
  <r>
    <x v="17"/>
    <s v="3711"/>
    <x v="15"/>
    <x v="0"/>
    <x v="1"/>
    <x v="2"/>
    <x v="11"/>
    <s v="R040"/>
    <x v="22"/>
    <n v="270490"/>
  </r>
  <r>
    <x v="17"/>
    <s v="3711"/>
    <x v="15"/>
    <x v="0"/>
    <x v="1"/>
    <x v="2"/>
    <x v="11"/>
    <s v="R050"/>
    <x v="23"/>
    <n v="275351"/>
  </r>
  <r>
    <x v="17"/>
    <s v="3711"/>
    <x v="15"/>
    <x v="0"/>
    <x v="2"/>
    <x v="3"/>
    <x v="12"/>
    <s v="S410"/>
    <x v="24"/>
    <n v="-133537"/>
  </r>
  <r>
    <x v="17"/>
    <s v="3711"/>
    <x v="15"/>
    <x v="0"/>
    <x v="2"/>
    <x v="3"/>
    <x v="12"/>
    <s v="S420"/>
    <x v="25"/>
    <n v="0"/>
  </r>
  <r>
    <x v="17"/>
    <s v="3711"/>
    <x v="15"/>
    <x v="0"/>
    <x v="2"/>
    <x v="3"/>
    <x v="12"/>
    <s v="S430"/>
    <x v="26"/>
    <n v="-1080"/>
  </r>
  <r>
    <x v="17"/>
    <s v="3711"/>
    <x v="15"/>
    <x v="0"/>
    <x v="2"/>
    <x v="3"/>
    <x v="12"/>
    <s v="S440"/>
    <x v="70"/>
    <n v="783"/>
  </r>
  <r>
    <x v="17"/>
    <s v="3711"/>
    <x v="15"/>
    <x v="0"/>
    <x v="2"/>
    <x v="3"/>
    <x v="12"/>
    <s v="S450"/>
    <x v="71"/>
    <n v="20566"/>
  </r>
  <r>
    <x v="17"/>
    <s v="3711"/>
    <x v="15"/>
    <x v="0"/>
    <x v="2"/>
    <x v="3"/>
    <x v="12"/>
    <s v="S460"/>
    <x v="27"/>
    <n v="10000"/>
  </r>
  <r>
    <x v="17"/>
    <s v="3711"/>
    <x v="15"/>
    <x v="0"/>
    <x v="2"/>
    <x v="4"/>
    <x v="13"/>
    <s v="S510"/>
    <x v="28"/>
    <n v="103000"/>
  </r>
  <r>
    <x v="17"/>
    <s v="3711"/>
    <x v="15"/>
    <x v="0"/>
    <x v="2"/>
    <x v="4"/>
    <x v="13"/>
    <s v="S520"/>
    <x v="29"/>
    <n v="-142117"/>
  </r>
  <r>
    <x v="17"/>
    <s v="3711"/>
    <x v="15"/>
    <x v="0"/>
    <x v="2"/>
    <x v="4"/>
    <x v="13"/>
    <s v="S530"/>
    <x v="72"/>
    <n v="-10500"/>
  </r>
  <r>
    <x v="17"/>
    <s v="3711"/>
    <x v="15"/>
    <x v="0"/>
    <x v="2"/>
    <x v="4"/>
    <x v="13"/>
    <s v="S540"/>
    <x v="73"/>
    <n v="0"/>
  </r>
  <r>
    <x v="17"/>
    <s v="3711"/>
    <x v="15"/>
    <x v="0"/>
    <x v="2"/>
    <x v="4"/>
    <x v="13"/>
    <s v="S550"/>
    <x v="74"/>
    <n v="19434"/>
  </r>
  <r>
    <x v="17"/>
    <s v="3711"/>
    <x v="15"/>
    <x v="0"/>
    <x v="2"/>
    <x v="4"/>
    <x v="13"/>
    <s v="S560"/>
    <x v="75"/>
    <n v="0"/>
  </r>
  <r>
    <x v="17"/>
    <s v="3711"/>
    <x v="15"/>
    <x v="0"/>
    <x v="2"/>
    <x v="4"/>
    <x v="13"/>
    <s v="S570"/>
    <x v="76"/>
    <n v="0"/>
  </r>
  <r>
    <x v="17"/>
    <s v="3711"/>
    <x v="15"/>
    <x v="0"/>
    <x v="2"/>
    <x v="4"/>
    <x v="13"/>
    <s v="S580"/>
    <x v="30"/>
    <n v="0"/>
  </r>
  <r>
    <x v="17"/>
    <s v="3711"/>
    <x v="15"/>
    <x v="0"/>
    <x v="2"/>
    <x v="5"/>
    <x v="14"/>
    <s v="S600"/>
    <x v="31"/>
    <n v="6605"/>
  </r>
  <r>
    <x v="17"/>
    <s v="3711"/>
    <x v="15"/>
    <x v="0"/>
    <x v="2"/>
    <x v="6"/>
    <x v="15"/>
    <s v="S310"/>
    <x v="77"/>
    <n v="0"/>
  </r>
  <r>
    <x v="17"/>
    <s v="3711"/>
    <x v="15"/>
    <x v="0"/>
    <x v="2"/>
    <x v="6"/>
    <x v="15"/>
    <s v="S320"/>
    <x v="78"/>
    <n v="-4741"/>
  </r>
  <r>
    <x v="17"/>
    <s v="3711"/>
    <x v="15"/>
    <x v="0"/>
    <x v="2"/>
    <x v="6"/>
    <x v="15"/>
    <s v="S330"/>
    <x v="79"/>
    <n v="329"/>
  </r>
  <r>
    <x v="17"/>
    <s v="3711"/>
    <x v="15"/>
    <x v="0"/>
    <x v="2"/>
    <x v="6"/>
    <x v="15"/>
    <s v="S340"/>
    <x v="80"/>
    <n v="-2139"/>
  </r>
  <r>
    <x v="17"/>
    <s v="3711"/>
    <x v="15"/>
    <x v="0"/>
    <x v="2"/>
    <x v="6"/>
    <x v="15"/>
    <s v="S350"/>
    <x v="81"/>
    <n v="4854"/>
  </r>
  <r>
    <x v="17"/>
    <s v="3711"/>
    <x v="15"/>
    <x v="0"/>
    <x v="2"/>
    <x v="6"/>
    <x v="16"/>
    <s v="S110"/>
    <x v="33"/>
    <n v="32792"/>
  </r>
  <r>
    <x v="17"/>
    <s v="3711"/>
    <x v="15"/>
    <x v="0"/>
    <x v="2"/>
    <x v="6"/>
    <x v="16"/>
    <s v="S210"/>
    <x v="34"/>
    <n v="0"/>
  </r>
  <r>
    <x v="17"/>
    <s v="3711"/>
    <x v="15"/>
    <x v="0"/>
    <x v="2"/>
    <x v="6"/>
    <x v="16"/>
    <s v="S220"/>
    <x v="35"/>
    <n v="62609"/>
  </r>
  <r>
    <x v="17"/>
    <s v="3711"/>
    <x v="15"/>
    <x v="0"/>
    <x v="2"/>
    <x v="6"/>
    <x v="16"/>
    <s v="S230"/>
    <x v="36"/>
    <n v="33570"/>
  </r>
  <r>
    <x v="17"/>
    <s v="3711"/>
    <x v="15"/>
    <x v="0"/>
    <x v="2"/>
    <x v="6"/>
    <x v="16"/>
    <s v="S240"/>
    <x v="16"/>
    <n v="12782"/>
  </r>
  <r>
    <x v="17"/>
    <s v="3711"/>
    <x v="15"/>
    <x v="0"/>
    <x v="2"/>
    <x v="6"/>
    <x v="16"/>
    <s v="S250"/>
    <x v="37"/>
    <n v="0"/>
  </r>
  <r>
    <x v="17"/>
    <s v="3711"/>
    <x v="15"/>
    <x v="1"/>
    <x v="0"/>
    <x v="0"/>
    <x v="0"/>
    <s v="E210"/>
    <x v="0"/>
    <n v="179241"/>
  </r>
  <r>
    <x v="17"/>
    <s v="3711"/>
    <x v="15"/>
    <x v="1"/>
    <x v="0"/>
    <x v="0"/>
    <x v="0"/>
    <s v="E220"/>
    <x v="1"/>
    <n v="121478"/>
  </r>
  <r>
    <x v="17"/>
    <s v="3711"/>
    <x v="15"/>
    <x v="1"/>
    <x v="0"/>
    <x v="0"/>
    <x v="0"/>
    <s v="E230"/>
    <x v="2"/>
    <n v="0"/>
  </r>
  <r>
    <x v="17"/>
    <s v="3711"/>
    <x v="15"/>
    <x v="1"/>
    <x v="0"/>
    <x v="0"/>
    <x v="0"/>
    <s v="E240"/>
    <x v="38"/>
    <n v="0"/>
  </r>
  <r>
    <x v="17"/>
    <s v="3711"/>
    <x v="15"/>
    <x v="1"/>
    <x v="0"/>
    <x v="0"/>
    <x v="1"/>
    <s v="E110"/>
    <x v="39"/>
    <n v="2258926"/>
  </r>
  <r>
    <x v="17"/>
    <s v="3711"/>
    <x v="15"/>
    <x v="1"/>
    <x v="0"/>
    <x v="0"/>
    <x v="1"/>
    <s v="E120"/>
    <x v="40"/>
    <n v="447345"/>
  </r>
  <r>
    <x v="17"/>
    <s v="3711"/>
    <x v="15"/>
    <x v="1"/>
    <x v="0"/>
    <x v="0"/>
    <x v="1"/>
    <s v="E130"/>
    <x v="41"/>
    <n v="55827"/>
  </r>
  <r>
    <x v="17"/>
    <s v="3711"/>
    <x v="15"/>
    <x v="1"/>
    <x v="0"/>
    <x v="0"/>
    <x v="1"/>
    <s v="E140"/>
    <x v="42"/>
    <n v="0"/>
  </r>
  <r>
    <x v="17"/>
    <s v="3711"/>
    <x v="15"/>
    <x v="1"/>
    <x v="0"/>
    <x v="0"/>
    <x v="2"/>
    <s v="E310"/>
    <x v="43"/>
    <n v="0"/>
  </r>
  <r>
    <x v="17"/>
    <s v="3711"/>
    <x v="15"/>
    <x v="1"/>
    <x v="0"/>
    <x v="0"/>
    <x v="2"/>
    <s v="E320"/>
    <x v="44"/>
    <n v="95496"/>
  </r>
  <r>
    <x v="17"/>
    <s v="3711"/>
    <x v="15"/>
    <x v="1"/>
    <x v="0"/>
    <x v="0"/>
    <x v="2"/>
    <s v="E330"/>
    <x v="45"/>
    <n v="4854"/>
  </r>
  <r>
    <x v="17"/>
    <s v="3711"/>
    <x v="15"/>
    <x v="1"/>
    <x v="0"/>
    <x v="0"/>
    <x v="2"/>
    <s v="E340"/>
    <x v="46"/>
    <n v="0"/>
  </r>
  <r>
    <x v="17"/>
    <s v="3711"/>
    <x v="15"/>
    <x v="1"/>
    <x v="0"/>
    <x v="0"/>
    <x v="2"/>
    <s v="E350"/>
    <x v="5"/>
    <n v="0"/>
  </r>
  <r>
    <x v="17"/>
    <s v="3711"/>
    <x v="15"/>
    <x v="1"/>
    <x v="0"/>
    <x v="0"/>
    <x v="2"/>
    <s v="E360"/>
    <x v="6"/>
    <n v="4895"/>
  </r>
  <r>
    <x v="17"/>
    <s v="3711"/>
    <x v="15"/>
    <x v="1"/>
    <x v="0"/>
    <x v="0"/>
    <x v="2"/>
    <s v="E410"/>
    <x v="47"/>
    <n v="70261"/>
  </r>
  <r>
    <x v="17"/>
    <s v="3711"/>
    <x v="15"/>
    <x v="1"/>
    <x v="0"/>
    <x v="1"/>
    <x v="3"/>
    <s v="E510"/>
    <x v="48"/>
    <n v="926823"/>
  </r>
  <r>
    <x v="17"/>
    <s v="3711"/>
    <x v="15"/>
    <x v="1"/>
    <x v="0"/>
    <x v="1"/>
    <x v="3"/>
    <s v="E520"/>
    <x v="49"/>
    <n v="0"/>
  </r>
  <r>
    <x v="17"/>
    <s v="3711"/>
    <x v="15"/>
    <x v="1"/>
    <x v="0"/>
    <x v="1"/>
    <x v="4"/>
    <s v="E710"/>
    <x v="50"/>
    <n v="1623148"/>
  </r>
  <r>
    <x v="17"/>
    <s v="3711"/>
    <x v="15"/>
    <x v="1"/>
    <x v="0"/>
    <x v="1"/>
    <x v="4"/>
    <s v="E720"/>
    <x v="51"/>
    <n v="0"/>
  </r>
  <r>
    <x v="17"/>
    <s v="3711"/>
    <x v="15"/>
    <x v="1"/>
    <x v="0"/>
    <x v="1"/>
    <x v="4"/>
    <s v="E730"/>
    <x v="52"/>
    <n v="0"/>
  </r>
  <r>
    <x v="17"/>
    <s v="3711"/>
    <x v="15"/>
    <x v="1"/>
    <x v="0"/>
    <x v="1"/>
    <x v="4"/>
    <s v="E740"/>
    <x v="9"/>
    <n v="0"/>
  </r>
  <r>
    <x v="17"/>
    <s v="3711"/>
    <x v="15"/>
    <x v="1"/>
    <x v="0"/>
    <x v="1"/>
    <x v="5"/>
    <s v="E810"/>
    <x v="53"/>
    <n v="0"/>
  </r>
  <r>
    <x v="17"/>
    <s v="3711"/>
    <x v="15"/>
    <x v="1"/>
    <x v="0"/>
    <x v="1"/>
    <x v="5"/>
    <s v="E820"/>
    <x v="54"/>
    <n v="0"/>
  </r>
  <r>
    <x v="17"/>
    <s v="3711"/>
    <x v="15"/>
    <x v="1"/>
    <x v="0"/>
    <x v="1"/>
    <x v="5"/>
    <s v="E830"/>
    <x v="55"/>
    <n v="163089"/>
  </r>
  <r>
    <x v="17"/>
    <s v="3711"/>
    <x v="15"/>
    <x v="1"/>
    <x v="0"/>
    <x v="1"/>
    <x v="5"/>
    <s v="E840"/>
    <x v="56"/>
    <n v="10341"/>
  </r>
  <r>
    <x v="17"/>
    <s v="3711"/>
    <x v="15"/>
    <x v="1"/>
    <x v="0"/>
    <x v="1"/>
    <x v="5"/>
    <s v="E850"/>
    <x v="57"/>
    <n v="0"/>
  </r>
  <r>
    <x v="17"/>
    <s v="3711"/>
    <x v="15"/>
    <x v="1"/>
    <x v="0"/>
    <x v="1"/>
    <x v="5"/>
    <s v="E860"/>
    <x v="11"/>
    <n v="0"/>
  </r>
  <r>
    <x v="17"/>
    <s v="3711"/>
    <x v="15"/>
    <x v="1"/>
    <x v="0"/>
    <x v="1"/>
    <x v="5"/>
    <s v="E870"/>
    <x v="58"/>
    <n v="201196"/>
  </r>
  <r>
    <x v="17"/>
    <s v="3711"/>
    <x v="15"/>
    <x v="1"/>
    <x v="0"/>
    <x v="1"/>
    <x v="6"/>
    <s v="E610"/>
    <x v="12"/>
    <n v="244645"/>
  </r>
  <r>
    <x v="17"/>
    <s v="3711"/>
    <x v="15"/>
    <x v="1"/>
    <x v="0"/>
    <x v="1"/>
    <x v="6"/>
    <s v="E620"/>
    <x v="13"/>
    <n v="69081"/>
  </r>
  <r>
    <x v="17"/>
    <s v="3711"/>
    <x v="15"/>
    <x v="1"/>
    <x v="1"/>
    <x v="2"/>
    <x v="7"/>
    <s v="R210"/>
    <x v="59"/>
    <n v="-83"/>
  </r>
  <r>
    <x v="17"/>
    <s v="3711"/>
    <x v="15"/>
    <x v="1"/>
    <x v="1"/>
    <x v="2"/>
    <x v="7"/>
    <s v="R220"/>
    <x v="60"/>
    <n v="-104839"/>
  </r>
  <r>
    <x v="17"/>
    <s v="3711"/>
    <x v="15"/>
    <x v="1"/>
    <x v="1"/>
    <x v="2"/>
    <x v="7"/>
    <s v="R230"/>
    <x v="61"/>
    <n v="0"/>
  </r>
  <r>
    <x v="17"/>
    <s v="3711"/>
    <x v="15"/>
    <x v="1"/>
    <x v="1"/>
    <x v="2"/>
    <x v="7"/>
    <s v="R240"/>
    <x v="62"/>
    <n v="9292"/>
  </r>
  <r>
    <x v="17"/>
    <s v="3711"/>
    <x v="15"/>
    <x v="1"/>
    <x v="1"/>
    <x v="2"/>
    <x v="7"/>
    <s v="R250"/>
    <x v="63"/>
    <n v="0"/>
  </r>
  <r>
    <x v="17"/>
    <s v="3711"/>
    <x v="15"/>
    <x v="1"/>
    <x v="1"/>
    <x v="2"/>
    <x v="7"/>
    <s v="R260"/>
    <x v="64"/>
    <n v="0"/>
  </r>
  <r>
    <x v="17"/>
    <s v="3711"/>
    <x v="15"/>
    <x v="1"/>
    <x v="1"/>
    <x v="2"/>
    <x v="8"/>
    <s v="R110"/>
    <x v="15"/>
    <n v="1037848"/>
  </r>
  <r>
    <x v="17"/>
    <s v="3711"/>
    <x v="15"/>
    <x v="1"/>
    <x v="1"/>
    <x v="2"/>
    <x v="8"/>
    <s v="R120"/>
    <x v="16"/>
    <n v="12782"/>
  </r>
  <r>
    <x v="17"/>
    <s v="3711"/>
    <x v="15"/>
    <x v="1"/>
    <x v="1"/>
    <x v="2"/>
    <x v="8"/>
    <s v="R130"/>
    <x v="17"/>
    <n v="421778"/>
  </r>
  <r>
    <x v="17"/>
    <s v="3711"/>
    <x v="15"/>
    <x v="1"/>
    <x v="1"/>
    <x v="2"/>
    <x v="8"/>
    <s v="R140"/>
    <x v="18"/>
    <n v="81717"/>
  </r>
  <r>
    <x v="17"/>
    <s v="3711"/>
    <x v="15"/>
    <x v="1"/>
    <x v="1"/>
    <x v="2"/>
    <x v="9"/>
    <s v="R310"/>
    <x v="65"/>
    <n v="0"/>
  </r>
  <r>
    <x v="17"/>
    <s v="3711"/>
    <x v="15"/>
    <x v="1"/>
    <x v="1"/>
    <x v="2"/>
    <x v="9"/>
    <s v="R320"/>
    <x v="49"/>
    <n v="9470"/>
  </r>
  <r>
    <x v="17"/>
    <s v="3711"/>
    <x v="15"/>
    <x v="1"/>
    <x v="1"/>
    <x v="2"/>
    <x v="9"/>
    <s v="R410"/>
    <x v="66"/>
    <n v="0"/>
  </r>
  <r>
    <x v="17"/>
    <s v="3711"/>
    <x v="15"/>
    <x v="1"/>
    <x v="1"/>
    <x v="2"/>
    <x v="10"/>
    <s v="R500"/>
    <x v="20"/>
    <n v="80527"/>
  </r>
  <r>
    <x v="17"/>
    <s v="3711"/>
    <x v="15"/>
    <x v="1"/>
    <x v="1"/>
    <x v="2"/>
    <x v="11"/>
    <s v="R010"/>
    <x v="67"/>
    <n v="654335"/>
  </r>
  <r>
    <x v="17"/>
    <s v="3711"/>
    <x v="15"/>
    <x v="1"/>
    <x v="1"/>
    <x v="2"/>
    <x v="11"/>
    <s v="R020"/>
    <x v="68"/>
    <n v="101080"/>
  </r>
  <r>
    <x v="17"/>
    <s v="3711"/>
    <x v="15"/>
    <x v="1"/>
    <x v="1"/>
    <x v="2"/>
    <x v="11"/>
    <s v="R030"/>
    <x v="69"/>
    <n v="37424"/>
  </r>
  <r>
    <x v="17"/>
    <s v="3711"/>
    <x v="15"/>
    <x v="1"/>
    <x v="1"/>
    <x v="2"/>
    <x v="11"/>
    <s v="R040"/>
    <x v="22"/>
    <n v="270490"/>
  </r>
  <r>
    <x v="17"/>
    <s v="3711"/>
    <x v="15"/>
    <x v="1"/>
    <x v="1"/>
    <x v="2"/>
    <x v="11"/>
    <s v="R050"/>
    <x v="23"/>
    <n v="657483"/>
  </r>
  <r>
    <x v="17"/>
    <s v="3711"/>
    <x v="15"/>
    <x v="1"/>
    <x v="2"/>
    <x v="3"/>
    <x v="12"/>
    <s v="S410"/>
    <x v="24"/>
    <n v="-144688"/>
  </r>
  <r>
    <x v="17"/>
    <s v="3711"/>
    <x v="15"/>
    <x v="1"/>
    <x v="2"/>
    <x v="3"/>
    <x v="12"/>
    <s v="S420"/>
    <x v="25"/>
    <n v="25500"/>
  </r>
  <r>
    <x v="17"/>
    <s v="3711"/>
    <x v="15"/>
    <x v="1"/>
    <x v="2"/>
    <x v="3"/>
    <x v="12"/>
    <s v="S430"/>
    <x v="26"/>
    <n v="-1080"/>
  </r>
  <r>
    <x v="17"/>
    <s v="3711"/>
    <x v="15"/>
    <x v="1"/>
    <x v="2"/>
    <x v="3"/>
    <x v="12"/>
    <s v="S440"/>
    <x v="70"/>
    <n v="783"/>
  </r>
  <r>
    <x v="17"/>
    <s v="3711"/>
    <x v="15"/>
    <x v="1"/>
    <x v="2"/>
    <x v="3"/>
    <x v="12"/>
    <s v="S450"/>
    <x v="71"/>
    <n v="0"/>
  </r>
  <r>
    <x v="17"/>
    <s v="3711"/>
    <x v="15"/>
    <x v="1"/>
    <x v="2"/>
    <x v="3"/>
    <x v="12"/>
    <s v="S460"/>
    <x v="27"/>
    <n v="10000"/>
  </r>
  <r>
    <x v="17"/>
    <s v="3711"/>
    <x v="15"/>
    <x v="1"/>
    <x v="2"/>
    <x v="4"/>
    <x v="13"/>
    <s v="S510"/>
    <x v="28"/>
    <n v="121170"/>
  </r>
  <r>
    <x v="17"/>
    <s v="3711"/>
    <x v="15"/>
    <x v="1"/>
    <x v="2"/>
    <x v="4"/>
    <x v="13"/>
    <s v="S520"/>
    <x v="29"/>
    <n v="-191125"/>
  </r>
  <r>
    <x v="17"/>
    <s v="3711"/>
    <x v="15"/>
    <x v="1"/>
    <x v="2"/>
    <x v="4"/>
    <x v="13"/>
    <s v="S530"/>
    <x v="72"/>
    <n v="-10500"/>
  </r>
  <r>
    <x v="17"/>
    <s v="3711"/>
    <x v="15"/>
    <x v="1"/>
    <x v="2"/>
    <x v="4"/>
    <x v="13"/>
    <s v="S540"/>
    <x v="73"/>
    <n v="0"/>
  </r>
  <r>
    <x v="17"/>
    <s v="3711"/>
    <x v="15"/>
    <x v="1"/>
    <x v="2"/>
    <x v="4"/>
    <x v="13"/>
    <s v="S550"/>
    <x v="74"/>
    <n v="0"/>
  </r>
  <r>
    <x v="17"/>
    <s v="3711"/>
    <x v="15"/>
    <x v="1"/>
    <x v="2"/>
    <x v="4"/>
    <x v="13"/>
    <s v="S560"/>
    <x v="75"/>
    <n v="0"/>
  </r>
  <r>
    <x v="17"/>
    <s v="3711"/>
    <x v="15"/>
    <x v="1"/>
    <x v="2"/>
    <x v="4"/>
    <x v="13"/>
    <s v="S570"/>
    <x v="76"/>
    <n v="0"/>
  </r>
  <r>
    <x v="17"/>
    <s v="3711"/>
    <x v="15"/>
    <x v="1"/>
    <x v="2"/>
    <x v="4"/>
    <x v="13"/>
    <s v="S580"/>
    <x v="30"/>
    <n v="0"/>
  </r>
  <r>
    <x v="17"/>
    <s v="3711"/>
    <x v="15"/>
    <x v="1"/>
    <x v="2"/>
    <x v="5"/>
    <x v="14"/>
    <s v="S600"/>
    <x v="31"/>
    <n v="6733"/>
  </r>
  <r>
    <x v="17"/>
    <s v="3711"/>
    <x v="15"/>
    <x v="1"/>
    <x v="2"/>
    <x v="6"/>
    <x v="15"/>
    <s v="S310"/>
    <x v="77"/>
    <n v="0"/>
  </r>
  <r>
    <x v="17"/>
    <s v="3711"/>
    <x v="15"/>
    <x v="1"/>
    <x v="2"/>
    <x v="6"/>
    <x v="15"/>
    <s v="S320"/>
    <x v="78"/>
    <n v="-1874"/>
  </r>
  <r>
    <x v="17"/>
    <s v="3711"/>
    <x v="15"/>
    <x v="1"/>
    <x v="2"/>
    <x v="6"/>
    <x v="15"/>
    <s v="S330"/>
    <x v="79"/>
    <n v="329"/>
  </r>
  <r>
    <x v="17"/>
    <s v="3711"/>
    <x v="15"/>
    <x v="1"/>
    <x v="2"/>
    <x v="6"/>
    <x v="15"/>
    <s v="S340"/>
    <x v="80"/>
    <n v="-1892"/>
  </r>
  <r>
    <x v="17"/>
    <s v="3711"/>
    <x v="15"/>
    <x v="1"/>
    <x v="2"/>
    <x v="6"/>
    <x v="15"/>
    <s v="S350"/>
    <x v="81"/>
    <n v="4854"/>
  </r>
  <r>
    <x v="17"/>
    <s v="3711"/>
    <x v="15"/>
    <x v="1"/>
    <x v="2"/>
    <x v="6"/>
    <x v="16"/>
    <s v="S110"/>
    <x v="33"/>
    <n v="80527"/>
  </r>
  <r>
    <x v="17"/>
    <s v="3711"/>
    <x v="15"/>
    <x v="1"/>
    <x v="2"/>
    <x v="6"/>
    <x v="16"/>
    <s v="S210"/>
    <x v="34"/>
    <n v="-19185"/>
  </r>
  <r>
    <x v="17"/>
    <s v="3711"/>
    <x v="15"/>
    <x v="1"/>
    <x v="2"/>
    <x v="6"/>
    <x v="16"/>
    <s v="S220"/>
    <x v="35"/>
    <n v="81717"/>
  </r>
  <r>
    <x v="17"/>
    <s v="3711"/>
    <x v="15"/>
    <x v="1"/>
    <x v="2"/>
    <x v="6"/>
    <x v="16"/>
    <s v="S230"/>
    <x v="36"/>
    <n v="48885"/>
  </r>
  <r>
    <x v="17"/>
    <s v="3711"/>
    <x v="15"/>
    <x v="1"/>
    <x v="2"/>
    <x v="6"/>
    <x v="16"/>
    <s v="S240"/>
    <x v="16"/>
    <n v="12782"/>
  </r>
  <r>
    <x v="17"/>
    <s v="3711"/>
    <x v="15"/>
    <x v="1"/>
    <x v="2"/>
    <x v="6"/>
    <x v="16"/>
    <s v="S250"/>
    <x v="37"/>
    <n v="-9470"/>
  </r>
  <r>
    <x v="17"/>
    <s v="3713"/>
    <x v="16"/>
    <x v="0"/>
    <x v="0"/>
    <x v="0"/>
    <x v="0"/>
    <s v="E210"/>
    <x v="0"/>
    <n v="6211"/>
  </r>
  <r>
    <x v="17"/>
    <s v="3713"/>
    <x v="16"/>
    <x v="0"/>
    <x v="0"/>
    <x v="0"/>
    <x v="0"/>
    <s v="E220"/>
    <x v="1"/>
    <n v="23143"/>
  </r>
  <r>
    <x v="17"/>
    <s v="3713"/>
    <x v="16"/>
    <x v="0"/>
    <x v="0"/>
    <x v="0"/>
    <x v="0"/>
    <s v="E230"/>
    <x v="2"/>
    <n v="34511"/>
  </r>
  <r>
    <x v="17"/>
    <s v="3713"/>
    <x v="16"/>
    <x v="0"/>
    <x v="0"/>
    <x v="0"/>
    <x v="0"/>
    <s v="E240"/>
    <x v="38"/>
    <n v="0"/>
  </r>
  <r>
    <x v="17"/>
    <s v="3713"/>
    <x v="16"/>
    <x v="0"/>
    <x v="0"/>
    <x v="0"/>
    <x v="1"/>
    <s v="E110"/>
    <x v="39"/>
    <n v="81009"/>
  </r>
  <r>
    <x v="17"/>
    <s v="3713"/>
    <x v="16"/>
    <x v="0"/>
    <x v="0"/>
    <x v="0"/>
    <x v="1"/>
    <s v="E120"/>
    <x v="40"/>
    <n v="0"/>
  </r>
  <r>
    <x v="17"/>
    <s v="3713"/>
    <x v="16"/>
    <x v="0"/>
    <x v="0"/>
    <x v="0"/>
    <x v="1"/>
    <s v="E130"/>
    <x v="41"/>
    <n v="6504"/>
  </r>
  <r>
    <x v="17"/>
    <s v="3713"/>
    <x v="16"/>
    <x v="0"/>
    <x v="0"/>
    <x v="0"/>
    <x v="1"/>
    <s v="E140"/>
    <x v="42"/>
    <n v="0"/>
  </r>
  <r>
    <x v="17"/>
    <s v="3713"/>
    <x v="16"/>
    <x v="0"/>
    <x v="0"/>
    <x v="0"/>
    <x v="2"/>
    <s v="E310"/>
    <x v="43"/>
    <n v="0"/>
  </r>
  <r>
    <x v="17"/>
    <s v="3713"/>
    <x v="16"/>
    <x v="0"/>
    <x v="0"/>
    <x v="0"/>
    <x v="2"/>
    <s v="E320"/>
    <x v="44"/>
    <n v="25862"/>
  </r>
  <r>
    <x v="17"/>
    <s v="3713"/>
    <x v="16"/>
    <x v="0"/>
    <x v="0"/>
    <x v="0"/>
    <x v="2"/>
    <s v="E330"/>
    <x v="45"/>
    <n v="0"/>
  </r>
  <r>
    <x v="17"/>
    <s v="3713"/>
    <x v="16"/>
    <x v="0"/>
    <x v="0"/>
    <x v="0"/>
    <x v="2"/>
    <s v="E340"/>
    <x v="46"/>
    <n v="2157"/>
  </r>
  <r>
    <x v="17"/>
    <s v="3713"/>
    <x v="16"/>
    <x v="0"/>
    <x v="0"/>
    <x v="0"/>
    <x v="2"/>
    <s v="E350"/>
    <x v="5"/>
    <n v="8819"/>
  </r>
  <r>
    <x v="17"/>
    <s v="3713"/>
    <x v="16"/>
    <x v="0"/>
    <x v="0"/>
    <x v="0"/>
    <x v="2"/>
    <s v="E360"/>
    <x v="6"/>
    <n v="2806"/>
  </r>
  <r>
    <x v="17"/>
    <s v="3713"/>
    <x v="16"/>
    <x v="0"/>
    <x v="0"/>
    <x v="0"/>
    <x v="2"/>
    <s v="E410"/>
    <x v="47"/>
    <n v="74394"/>
  </r>
  <r>
    <x v="17"/>
    <s v="3713"/>
    <x v="16"/>
    <x v="0"/>
    <x v="0"/>
    <x v="1"/>
    <x v="3"/>
    <s v="E510"/>
    <x v="48"/>
    <n v="243480"/>
  </r>
  <r>
    <x v="17"/>
    <s v="3713"/>
    <x v="16"/>
    <x v="0"/>
    <x v="0"/>
    <x v="1"/>
    <x v="3"/>
    <s v="E520"/>
    <x v="49"/>
    <n v="0"/>
  </r>
  <r>
    <x v="17"/>
    <s v="3713"/>
    <x v="16"/>
    <x v="0"/>
    <x v="0"/>
    <x v="1"/>
    <x v="4"/>
    <s v="E710"/>
    <x v="50"/>
    <n v="0"/>
  </r>
  <r>
    <x v="17"/>
    <s v="3713"/>
    <x v="16"/>
    <x v="0"/>
    <x v="0"/>
    <x v="1"/>
    <x v="4"/>
    <s v="E720"/>
    <x v="51"/>
    <n v="0"/>
  </r>
  <r>
    <x v="17"/>
    <s v="3713"/>
    <x v="16"/>
    <x v="0"/>
    <x v="0"/>
    <x v="1"/>
    <x v="4"/>
    <s v="E730"/>
    <x v="52"/>
    <n v="0"/>
  </r>
  <r>
    <x v="17"/>
    <s v="3713"/>
    <x v="16"/>
    <x v="0"/>
    <x v="0"/>
    <x v="1"/>
    <x v="4"/>
    <s v="E740"/>
    <x v="9"/>
    <n v="0"/>
  </r>
  <r>
    <x v="17"/>
    <s v="3713"/>
    <x v="16"/>
    <x v="0"/>
    <x v="0"/>
    <x v="1"/>
    <x v="5"/>
    <s v="E810"/>
    <x v="53"/>
    <n v="0"/>
  </r>
  <r>
    <x v="17"/>
    <s v="3713"/>
    <x v="16"/>
    <x v="0"/>
    <x v="0"/>
    <x v="1"/>
    <x v="5"/>
    <s v="E820"/>
    <x v="54"/>
    <n v="0"/>
  </r>
  <r>
    <x v="17"/>
    <s v="3713"/>
    <x v="16"/>
    <x v="0"/>
    <x v="0"/>
    <x v="1"/>
    <x v="5"/>
    <s v="E830"/>
    <x v="55"/>
    <n v="0"/>
  </r>
  <r>
    <x v="17"/>
    <s v="3713"/>
    <x v="16"/>
    <x v="0"/>
    <x v="0"/>
    <x v="1"/>
    <x v="5"/>
    <s v="E840"/>
    <x v="56"/>
    <n v="0"/>
  </r>
  <r>
    <x v="17"/>
    <s v="3713"/>
    <x v="16"/>
    <x v="0"/>
    <x v="0"/>
    <x v="1"/>
    <x v="5"/>
    <s v="E850"/>
    <x v="57"/>
    <n v="0"/>
  </r>
  <r>
    <x v="17"/>
    <s v="3713"/>
    <x v="16"/>
    <x v="0"/>
    <x v="0"/>
    <x v="1"/>
    <x v="5"/>
    <s v="E860"/>
    <x v="11"/>
    <n v="0"/>
  </r>
  <r>
    <x v="17"/>
    <s v="3713"/>
    <x v="16"/>
    <x v="0"/>
    <x v="0"/>
    <x v="1"/>
    <x v="5"/>
    <s v="E870"/>
    <x v="58"/>
    <n v="21936"/>
  </r>
  <r>
    <x v="17"/>
    <s v="3713"/>
    <x v="16"/>
    <x v="0"/>
    <x v="0"/>
    <x v="1"/>
    <x v="6"/>
    <s v="E610"/>
    <x v="12"/>
    <n v="0"/>
  </r>
  <r>
    <x v="17"/>
    <s v="3713"/>
    <x v="16"/>
    <x v="0"/>
    <x v="0"/>
    <x v="1"/>
    <x v="6"/>
    <s v="E620"/>
    <x v="13"/>
    <n v="0"/>
  </r>
  <r>
    <x v="17"/>
    <s v="3713"/>
    <x v="16"/>
    <x v="0"/>
    <x v="1"/>
    <x v="2"/>
    <x v="7"/>
    <s v="R210"/>
    <x v="59"/>
    <n v="2233"/>
  </r>
  <r>
    <x v="17"/>
    <s v="3713"/>
    <x v="16"/>
    <x v="0"/>
    <x v="1"/>
    <x v="2"/>
    <x v="7"/>
    <s v="R220"/>
    <x v="60"/>
    <n v="-567"/>
  </r>
  <r>
    <x v="17"/>
    <s v="3713"/>
    <x v="16"/>
    <x v="0"/>
    <x v="1"/>
    <x v="2"/>
    <x v="7"/>
    <s v="R230"/>
    <x v="61"/>
    <n v="0"/>
  </r>
  <r>
    <x v="17"/>
    <s v="3713"/>
    <x v="16"/>
    <x v="0"/>
    <x v="1"/>
    <x v="2"/>
    <x v="7"/>
    <s v="R240"/>
    <x v="62"/>
    <n v="356"/>
  </r>
  <r>
    <x v="17"/>
    <s v="3713"/>
    <x v="16"/>
    <x v="0"/>
    <x v="1"/>
    <x v="2"/>
    <x v="7"/>
    <s v="R250"/>
    <x v="63"/>
    <n v="0"/>
  </r>
  <r>
    <x v="17"/>
    <s v="3713"/>
    <x v="16"/>
    <x v="0"/>
    <x v="1"/>
    <x v="2"/>
    <x v="7"/>
    <s v="R260"/>
    <x v="64"/>
    <n v="2728"/>
  </r>
  <r>
    <x v="17"/>
    <s v="3713"/>
    <x v="16"/>
    <x v="0"/>
    <x v="1"/>
    <x v="2"/>
    <x v="8"/>
    <s v="R110"/>
    <x v="15"/>
    <n v="88659"/>
  </r>
  <r>
    <x v="17"/>
    <s v="3713"/>
    <x v="16"/>
    <x v="0"/>
    <x v="1"/>
    <x v="2"/>
    <x v="8"/>
    <s v="R120"/>
    <x v="16"/>
    <n v="0"/>
  </r>
  <r>
    <x v="17"/>
    <s v="3713"/>
    <x v="16"/>
    <x v="0"/>
    <x v="1"/>
    <x v="2"/>
    <x v="8"/>
    <s v="R130"/>
    <x v="17"/>
    <n v="73699"/>
  </r>
  <r>
    <x v="17"/>
    <s v="3713"/>
    <x v="16"/>
    <x v="0"/>
    <x v="1"/>
    <x v="2"/>
    <x v="8"/>
    <s v="R140"/>
    <x v="18"/>
    <n v="1485"/>
  </r>
  <r>
    <x v="17"/>
    <s v="3713"/>
    <x v="16"/>
    <x v="0"/>
    <x v="1"/>
    <x v="2"/>
    <x v="9"/>
    <s v="R310"/>
    <x v="65"/>
    <n v="0"/>
  </r>
  <r>
    <x v="17"/>
    <s v="3713"/>
    <x v="16"/>
    <x v="0"/>
    <x v="1"/>
    <x v="2"/>
    <x v="9"/>
    <s v="R320"/>
    <x v="49"/>
    <n v="0"/>
  </r>
  <r>
    <x v="17"/>
    <s v="3713"/>
    <x v="16"/>
    <x v="0"/>
    <x v="1"/>
    <x v="2"/>
    <x v="9"/>
    <s v="R410"/>
    <x v="66"/>
    <n v="0"/>
  </r>
  <r>
    <x v="17"/>
    <s v="3713"/>
    <x v="16"/>
    <x v="0"/>
    <x v="1"/>
    <x v="2"/>
    <x v="10"/>
    <s v="R500"/>
    <x v="20"/>
    <n v="21371"/>
  </r>
  <r>
    <x v="17"/>
    <s v="3713"/>
    <x v="16"/>
    <x v="0"/>
    <x v="1"/>
    <x v="2"/>
    <x v="11"/>
    <s v="R010"/>
    <x v="67"/>
    <n v="57568"/>
  </r>
  <r>
    <x v="17"/>
    <s v="3713"/>
    <x v="16"/>
    <x v="0"/>
    <x v="1"/>
    <x v="2"/>
    <x v="11"/>
    <s v="R020"/>
    <x v="68"/>
    <n v="12347"/>
  </r>
  <r>
    <x v="17"/>
    <s v="3713"/>
    <x v="16"/>
    <x v="0"/>
    <x v="1"/>
    <x v="2"/>
    <x v="11"/>
    <s v="R030"/>
    <x v="69"/>
    <n v="0"/>
  </r>
  <r>
    <x v="17"/>
    <s v="3713"/>
    <x v="16"/>
    <x v="0"/>
    <x v="1"/>
    <x v="2"/>
    <x v="11"/>
    <s v="R040"/>
    <x v="22"/>
    <n v="66147"/>
  </r>
  <r>
    <x v="17"/>
    <s v="3713"/>
    <x v="16"/>
    <x v="0"/>
    <x v="1"/>
    <x v="2"/>
    <x v="11"/>
    <s v="R050"/>
    <x v="23"/>
    <n v="44402"/>
  </r>
  <r>
    <x v="17"/>
    <s v="3713"/>
    <x v="16"/>
    <x v="0"/>
    <x v="2"/>
    <x v="3"/>
    <x v="12"/>
    <s v="S410"/>
    <x v="24"/>
    <n v="-18653"/>
  </r>
  <r>
    <x v="17"/>
    <s v="3713"/>
    <x v="16"/>
    <x v="0"/>
    <x v="2"/>
    <x v="3"/>
    <x v="12"/>
    <s v="S420"/>
    <x v="25"/>
    <n v="0"/>
  </r>
  <r>
    <x v="17"/>
    <s v="3713"/>
    <x v="16"/>
    <x v="0"/>
    <x v="2"/>
    <x v="3"/>
    <x v="12"/>
    <s v="S430"/>
    <x v="26"/>
    <n v="0"/>
  </r>
  <r>
    <x v="17"/>
    <s v="3713"/>
    <x v="16"/>
    <x v="0"/>
    <x v="2"/>
    <x v="3"/>
    <x v="12"/>
    <s v="S440"/>
    <x v="70"/>
    <n v="0"/>
  </r>
  <r>
    <x v="17"/>
    <s v="3713"/>
    <x v="16"/>
    <x v="0"/>
    <x v="2"/>
    <x v="3"/>
    <x v="12"/>
    <s v="S450"/>
    <x v="71"/>
    <n v="2157"/>
  </r>
  <r>
    <x v="17"/>
    <s v="3713"/>
    <x v="16"/>
    <x v="0"/>
    <x v="2"/>
    <x v="3"/>
    <x v="12"/>
    <s v="S460"/>
    <x v="27"/>
    <n v="0"/>
  </r>
  <r>
    <x v="17"/>
    <s v="3713"/>
    <x v="16"/>
    <x v="0"/>
    <x v="2"/>
    <x v="4"/>
    <x v="13"/>
    <s v="S510"/>
    <x v="28"/>
    <n v="0"/>
  </r>
  <r>
    <x v="17"/>
    <s v="3713"/>
    <x v="16"/>
    <x v="0"/>
    <x v="2"/>
    <x v="4"/>
    <x v="13"/>
    <s v="S520"/>
    <x v="29"/>
    <n v="0"/>
  </r>
  <r>
    <x v="17"/>
    <s v="3713"/>
    <x v="16"/>
    <x v="0"/>
    <x v="2"/>
    <x v="4"/>
    <x v="13"/>
    <s v="S530"/>
    <x v="72"/>
    <n v="0"/>
  </r>
  <r>
    <x v="17"/>
    <s v="3713"/>
    <x v="16"/>
    <x v="0"/>
    <x v="2"/>
    <x v="4"/>
    <x v="13"/>
    <s v="S540"/>
    <x v="73"/>
    <n v="0"/>
  </r>
  <r>
    <x v="17"/>
    <s v="3713"/>
    <x v="16"/>
    <x v="0"/>
    <x v="2"/>
    <x v="4"/>
    <x v="13"/>
    <s v="S550"/>
    <x v="74"/>
    <n v="-1728"/>
  </r>
  <r>
    <x v="17"/>
    <s v="3713"/>
    <x v="16"/>
    <x v="0"/>
    <x v="2"/>
    <x v="4"/>
    <x v="13"/>
    <s v="S560"/>
    <x v="75"/>
    <n v="0"/>
  </r>
  <r>
    <x v="17"/>
    <s v="3713"/>
    <x v="16"/>
    <x v="0"/>
    <x v="2"/>
    <x v="4"/>
    <x v="13"/>
    <s v="S570"/>
    <x v="76"/>
    <n v="0"/>
  </r>
  <r>
    <x v="17"/>
    <s v="3713"/>
    <x v="16"/>
    <x v="0"/>
    <x v="2"/>
    <x v="4"/>
    <x v="13"/>
    <s v="S580"/>
    <x v="30"/>
    <n v="0"/>
  </r>
  <r>
    <x v="17"/>
    <s v="3713"/>
    <x v="16"/>
    <x v="0"/>
    <x v="2"/>
    <x v="5"/>
    <x v="14"/>
    <s v="S600"/>
    <x v="31"/>
    <n v="5855"/>
  </r>
  <r>
    <x v="17"/>
    <s v="3713"/>
    <x v="16"/>
    <x v="0"/>
    <x v="2"/>
    <x v="6"/>
    <x v="15"/>
    <s v="S310"/>
    <x v="77"/>
    <n v="0"/>
  </r>
  <r>
    <x v="17"/>
    <s v="3713"/>
    <x v="16"/>
    <x v="0"/>
    <x v="2"/>
    <x v="6"/>
    <x v="15"/>
    <s v="S320"/>
    <x v="78"/>
    <n v="-3742"/>
  </r>
  <r>
    <x v="17"/>
    <s v="3713"/>
    <x v="16"/>
    <x v="0"/>
    <x v="2"/>
    <x v="6"/>
    <x v="15"/>
    <s v="S330"/>
    <x v="79"/>
    <n v="4072"/>
  </r>
  <r>
    <x v="17"/>
    <s v="3713"/>
    <x v="16"/>
    <x v="0"/>
    <x v="2"/>
    <x v="6"/>
    <x v="15"/>
    <s v="S340"/>
    <x v="80"/>
    <n v="2547"/>
  </r>
  <r>
    <x v="17"/>
    <s v="3713"/>
    <x v="16"/>
    <x v="0"/>
    <x v="2"/>
    <x v="6"/>
    <x v="15"/>
    <s v="S350"/>
    <x v="81"/>
    <n v="0"/>
  </r>
  <r>
    <x v="17"/>
    <s v="3713"/>
    <x v="16"/>
    <x v="0"/>
    <x v="2"/>
    <x v="6"/>
    <x v="16"/>
    <s v="S110"/>
    <x v="33"/>
    <n v="21371"/>
  </r>
  <r>
    <x v="17"/>
    <s v="3713"/>
    <x v="16"/>
    <x v="0"/>
    <x v="2"/>
    <x v="6"/>
    <x v="16"/>
    <s v="S210"/>
    <x v="34"/>
    <n v="0"/>
  </r>
  <r>
    <x v="17"/>
    <s v="3713"/>
    <x v="16"/>
    <x v="0"/>
    <x v="2"/>
    <x v="6"/>
    <x v="16"/>
    <s v="S220"/>
    <x v="35"/>
    <n v="1485"/>
  </r>
  <r>
    <x v="17"/>
    <s v="3713"/>
    <x v="16"/>
    <x v="0"/>
    <x v="2"/>
    <x v="6"/>
    <x v="16"/>
    <s v="S230"/>
    <x v="36"/>
    <n v="-1654"/>
  </r>
  <r>
    <x v="17"/>
    <s v="3713"/>
    <x v="16"/>
    <x v="0"/>
    <x v="2"/>
    <x v="6"/>
    <x v="16"/>
    <s v="S240"/>
    <x v="16"/>
    <n v="0"/>
  </r>
  <r>
    <x v="17"/>
    <s v="3713"/>
    <x v="16"/>
    <x v="0"/>
    <x v="2"/>
    <x v="6"/>
    <x v="16"/>
    <s v="S250"/>
    <x v="37"/>
    <n v="0"/>
  </r>
  <r>
    <x v="17"/>
    <s v="3713"/>
    <x v="16"/>
    <x v="1"/>
    <x v="0"/>
    <x v="0"/>
    <x v="0"/>
    <s v="E210"/>
    <x v="0"/>
    <n v="6211"/>
  </r>
  <r>
    <x v="17"/>
    <s v="3713"/>
    <x v="16"/>
    <x v="1"/>
    <x v="0"/>
    <x v="0"/>
    <x v="0"/>
    <s v="E220"/>
    <x v="1"/>
    <n v="23143"/>
  </r>
  <r>
    <x v="17"/>
    <s v="3713"/>
    <x v="16"/>
    <x v="1"/>
    <x v="0"/>
    <x v="0"/>
    <x v="0"/>
    <s v="E230"/>
    <x v="2"/>
    <n v="0"/>
  </r>
  <r>
    <x v="17"/>
    <s v="3713"/>
    <x v="16"/>
    <x v="1"/>
    <x v="0"/>
    <x v="0"/>
    <x v="0"/>
    <s v="E240"/>
    <x v="38"/>
    <n v="0"/>
  </r>
  <r>
    <x v="17"/>
    <s v="3713"/>
    <x v="16"/>
    <x v="1"/>
    <x v="0"/>
    <x v="0"/>
    <x v="1"/>
    <s v="E110"/>
    <x v="39"/>
    <n v="81009"/>
  </r>
  <r>
    <x v="17"/>
    <s v="3713"/>
    <x v="16"/>
    <x v="1"/>
    <x v="0"/>
    <x v="0"/>
    <x v="1"/>
    <s v="E120"/>
    <x v="40"/>
    <n v="36251"/>
  </r>
  <r>
    <x v="17"/>
    <s v="3713"/>
    <x v="16"/>
    <x v="1"/>
    <x v="0"/>
    <x v="0"/>
    <x v="1"/>
    <s v="E130"/>
    <x v="41"/>
    <n v="6504"/>
  </r>
  <r>
    <x v="17"/>
    <s v="3713"/>
    <x v="16"/>
    <x v="1"/>
    <x v="0"/>
    <x v="0"/>
    <x v="1"/>
    <s v="E140"/>
    <x v="42"/>
    <n v="0"/>
  </r>
  <r>
    <x v="17"/>
    <s v="3713"/>
    <x v="16"/>
    <x v="1"/>
    <x v="0"/>
    <x v="0"/>
    <x v="2"/>
    <s v="E310"/>
    <x v="43"/>
    <n v="0"/>
  </r>
  <r>
    <x v="17"/>
    <s v="3713"/>
    <x v="16"/>
    <x v="1"/>
    <x v="0"/>
    <x v="0"/>
    <x v="2"/>
    <s v="E320"/>
    <x v="44"/>
    <n v="25863"/>
  </r>
  <r>
    <x v="17"/>
    <s v="3713"/>
    <x v="16"/>
    <x v="1"/>
    <x v="0"/>
    <x v="0"/>
    <x v="2"/>
    <s v="E330"/>
    <x v="45"/>
    <n v="0"/>
  </r>
  <r>
    <x v="17"/>
    <s v="3713"/>
    <x v="16"/>
    <x v="1"/>
    <x v="0"/>
    <x v="0"/>
    <x v="2"/>
    <s v="E340"/>
    <x v="46"/>
    <n v="0"/>
  </r>
  <r>
    <x v="17"/>
    <s v="3713"/>
    <x v="16"/>
    <x v="1"/>
    <x v="0"/>
    <x v="0"/>
    <x v="2"/>
    <s v="E350"/>
    <x v="5"/>
    <n v="0"/>
  </r>
  <r>
    <x v="17"/>
    <s v="3713"/>
    <x v="16"/>
    <x v="1"/>
    <x v="0"/>
    <x v="0"/>
    <x v="2"/>
    <s v="E360"/>
    <x v="6"/>
    <n v="2806"/>
  </r>
  <r>
    <x v="17"/>
    <s v="3713"/>
    <x v="16"/>
    <x v="1"/>
    <x v="0"/>
    <x v="0"/>
    <x v="2"/>
    <s v="E410"/>
    <x v="47"/>
    <n v="74394"/>
  </r>
  <r>
    <x v="17"/>
    <s v="3713"/>
    <x v="16"/>
    <x v="1"/>
    <x v="0"/>
    <x v="1"/>
    <x v="3"/>
    <s v="E510"/>
    <x v="48"/>
    <n v="234244"/>
  </r>
  <r>
    <x v="17"/>
    <s v="3713"/>
    <x v="16"/>
    <x v="1"/>
    <x v="0"/>
    <x v="1"/>
    <x v="3"/>
    <s v="E520"/>
    <x v="49"/>
    <n v="0"/>
  </r>
  <r>
    <x v="17"/>
    <s v="3713"/>
    <x v="16"/>
    <x v="1"/>
    <x v="0"/>
    <x v="1"/>
    <x v="4"/>
    <s v="E710"/>
    <x v="50"/>
    <n v="0"/>
  </r>
  <r>
    <x v="17"/>
    <s v="3713"/>
    <x v="16"/>
    <x v="1"/>
    <x v="0"/>
    <x v="1"/>
    <x v="4"/>
    <s v="E720"/>
    <x v="51"/>
    <n v="0"/>
  </r>
  <r>
    <x v="17"/>
    <s v="3713"/>
    <x v="16"/>
    <x v="1"/>
    <x v="0"/>
    <x v="1"/>
    <x v="4"/>
    <s v="E730"/>
    <x v="52"/>
    <n v="0"/>
  </r>
  <r>
    <x v="17"/>
    <s v="3713"/>
    <x v="16"/>
    <x v="1"/>
    <x v="0"/>
    <x v="1"/>
    <x v="4"/>
    <s v="E740"/>
    <x v="9"/>
    <n v="0"/>
  </r>
  <r>
    <x v="17"/>
    <s v="3713"/>
    <x v="16"/>
    <x v="1"/>
    <x v="0"/>
    <x v="1"/>
    <x v="5"/>
    <s v="E810"/>
    <x v="53"/>
    <n v="0"/>
  </r>
  <r>
    <x v="17"/>
    <s v="3713"/>
    <x v="16"/>
    <x v="1"/>
    <x v="0"/>
    <x v="1"/>
    <x v="5"/>
    <s v="E820"/>
    <x v="54"/>
    <n v="0"/>
  </r>
  <r>
    <x v="17"/>
    <s v="3713"/>
    <x v="16"/>
    <x v="1"/>
    <x v="0"/>
    <x v="1"/>
    <x v="5"/>
    <s v="E830"/>
    <x v="55"/>
    <n v="0"/>
  </r>
  <r>
    <x v="17"/>
    <s v="3713"/>
    <x v="16"/>
    <x v="1"/>
    <x v="0"/>
    <x v="1"/>
    <x v="5"/>
    <s v="E840"/>
    <x v="56"/>
    <n v="0"/>
  </r>
  <r>
    <x v="17"/>
    <s v="3713"/>
    <x v="16"/>
    <x v="1"/>
    <x v="0"/>
    <x v="1"/>
    <x v="5"/>
    <s v="E850"/>
    <x v="57"/>
    <n v="0"/>
  </r>
  <r>
    <x v="17"/>
    <s v="3713"/>
    <x v="16"/>
    <x v="1"/>
    <x v="0"/>
    <x v="1"/>
    <x v="5"/>
    <s v="E860"/>
    <x v="11"/>
    <n v="0"/>
  </r>
  <r>
    <x v="17"/>
    <s v="3713"/>
    <x v="16"/>
    <x v="1"/>
    <x v="0"/>
    <x v="1"/>
    <x v="5"/>
    <s v="E870"/>
    <x v="58"/>
    <n v="21937"/>
  </r>
  <r>
    <x v="17"/>
    <s v="3713"/>
    <x v="16"/>
    <x v="1"/>
    <x v="0"/>
    <x v="1"/>
    <x v="6"/>
    <s v="E610"/>
    <x v="12"/>
    <n v="0"/>
  </r>
  <r>
    <x v="17"/>
    <s v="3713"/>
    <x v="16"/>
    <x v="1"/>
    <x v="0"/>
    <x v="1"/>
    <x v="6"/>
    <s v="E620"/>
    <x v="13"/>
    <n v="0"/>
  </r>
  <r>
    <x v="17"/>
    <s v="3713"/>
    <x v="16"/>
    <x v="1"/>
    <x v="1"/>
    <x v="2"/>
    <x v="7"/>
    <s v="R210"/>
    <x v="59"/>
    <n v="2233"/>
  </r>
  <r>
    <x v="17"/>
    <s v="3713"/>
    <x v="16"/>
    <x v="1"/>
    <x v="1"/>
    <x v="2"/>
    <x v="7"/>
    <s v="R220"/>
    <x v="60"/>
    <n v="-567"/>
  </r>
  <r>
    <x v="17"/>
    <s v="3713"/>
    <x v="16"/>
    <x v="1"/>
    <x v="1"/>
    <x v="2"/>
    <x v="7"/>
    <s v="R230"/>
    <x v="61"/>
    <n v="0"/>
  </r>
  <r>
    <x v="17"/>
    <s v="3713"/>
    <x v="16"/>
    <x v="1"/>
    <x v="1"/>
    <x v="2"/>
    <x v="7"/>
    <s v="R240"/>
    <x v="62"/>
    <n v="356"/>
  </r>
  <r>
    <x v="17"/>
    <s v="3713"/>
    <x v="16"/>
    <x v="1"/>
    <x v="1"/>
    <x v="2"/>
    <x v="7"/>
    <s v="R250"/>
    <x v="63"/>
    <n v="0"/>
  </r>
  <r>
    <x v="17"/>
    <s v="3713"/>
    <x v="16"/>
    <x v="1"/>
    <x v="1"/>
    <x v="2"/>
    <x v="7"/>
    <s v="R260"/>
    <x v="64"/>
    <n v="0"/>
  </r>
  <r>
    <x v="17"/>
    <s v="3713"/>
    <x v="16"/>
    <x v="1"/>
    <x v="1"/>
    <x v="2"/>
    <x v="8"/>
    <s v="R110"/>
    <x v="15"/>
    <n v="88659"/>
  </r>
  <r>
    <x v="17"/>
    <s v="3713"/>
    <x v="16"/>
    <x v="1"/>
    <x v="1"/>
    <x v="2"/>
    <x v="8"/>
    <s v="R120"/>
    <x v="16"/>
    <n v="0"/>
  </r>
  <r>
    <x v="17"/>
    <s v="3713"/>
    <x v="16"/>
    <x v="1"/>
    <x v="1"/>
    <x v="2"/>
    <x v="8"/>
    <s v="R130"/>
    <x v="17"/>
    <n v="73960"/>
  </r>
  <r>
    <x v="17"/>
    <s v="3713"/>
    <x v="16"/>
    <x v="1"/>
    <x v="1"/>
    <x v="2"/>
    <x v="8"/>
    <s v="R140"/>
    <x v="18"/>
    <n v="3137"/>
  </r>
  <r>
    <x v="17"/>
    <s v="3713"/>
    <x v="16"/>
    <x v="1"/>
    <x v="1"/>
    <x v="2"/>
    <x v="9"/>
    <s v="R310"/>
    <x v="65"/>
    <n v="0"/>
  </r>
  <r>
    <x v="17"/>
    <s v="3713"/>
    <x v="16"/>
    <x v="1"/>
    <x v="1"/>
    <x v="2"/>
    <x v="9"/>
    <s v="R320"/>
    <x v="49"/>
    <n v="0"/>
  </r>
  <r>
    <x v="17"/>
    <s v="3713"/>
    <x v="16"/>
    <x v="1"/>
    <x v="1"/>
    <x v="2"/>
    <x v="9"/>
    <s v="R410"/>
    <x v="66"/>
    <n v="0"/>
  </r>
  <r>
    <x v="17"/>
    <s v="3713"/>
    <x v="16"/>
    <x v="1"/>
    <x v="1"/>
    <x v="2"/>
    <x v="10"/>
    <s v="R500"/>
    <x v="20"/>
    <n v="19137"/>
  </r>
  <r>
    <x v="17"/>
    <s v="3713"/>
    <x v="16"/>
    <x v="1"/>
    <x v="1"/>
    <x v="2"/>
    <x v="11"/>
    <s v="R010"/>
    <x v="67"/>
    <n v="57568"/>
  </r>
  <r>
    <x v="17"/>
    <s v="3713"/>
    <x v="16"/>
    <x v="1"/>
    <x v="1"/>
    <x v="2"/>
    <x v="11"/>
    <s v="R020"/>
    <x v="68"/>
    <n v="12347"/>
  </r>
  <r>
    <x v="17"/>
    <s v="3713"/>
    <x v="16"/>
    <x v="1"/>
    <x v="1"/>
    <x v="2"/>
    <x v="11"/>
    <s v="R030"/>
    <x v="69"/>
    <n v="0"/>
  </r>
  <r>
    <x v="17"/>
    <s v="3713"/>
    <x v="16"/>
    <x v="1"/>
    <x v="1"/>
    <x v="2"/>
    <x v="11"/>
    <s v="R040"/>
    <x v="22"/>
    <n v="66147"/>
  </r>
  <r>
    <x v="17"/>
    <s v="3713"/>
    <x v="16"/>
    <x v="1"/>
    <x v="1"/>
    <x v="2"/>
    <x v="11"/>
    <s v="R050"/>
    <x v="23"/>
    <n v="46809"/>
  </r>
  <r>
    <x v="17"/>
    <s v="3713"/>
    <x v="16"/>
    <x v="1"/>
    <x v="2"/>
    <x v="3"/>
    <x v="12"/>
    <s v="S410"/>
    <x v="24"/>
    <n v="-18653"/>
  </r>
  <r>
    <x v="17"/>
    <s v="3713"/>
    <x v="16"/>
    <x v="1"/>
    <x v="2"/>
    <x v="3"/>
    <x v="12"/>
    <s v="S420"/>
    <x v="25"/>
    <n v="0"/>
  </r>
  <r>
    <x v="17"/>
    <s v="3713"/>
    <x v="16"/>
    <x v="1"/>
    <x v="2"/>
    <x v="3"/>
    <x v="12"/>
    <s v="S430"/>
    <x v="26"/>
    <n v="0"/>
  </r>
  <r>
    <x v="17"/>
    <s v="3713"/>
    <x v="16"/>
    <x v="1"/>
    <x v="2"/>
    <x v="3"/>
    <x v="12"/>
    <s v="S440"/>
    <x v="70"/>
    <n v="0"/>
  </r>
  <r>
    <x v="17"/>
    <s v="3713"/>
    <x v="16"/>
    <x v="1"/>
    <x v="2"/>
    <x v="3"/>
    <x v="12"/>
    <s v="S450"/>
    <x v="71"/>
    <n v="0"/>
  </r>
  <r>
    <x v="17"/>
    <s v="3713"/>
    <x v="16"/>
    <x v="1"/>
    <x v="2"/>
    <x v="3"/>
    <x v="12"/>
    <s v="S460"/>
    <x v="27"/>
    <n v="0"/>
  </r>
  <r>
    <x v="17"/>
    <s v="3713"/>
    <x v="16"/>
    <x v="1"/>
    <x v="2"/>
    <x v="4"/>
    <x v="13"/>
    <s v="S510"/>
    <x v="28"/>
    <n v="0"/>
  </r>
  <r>
    <x v="17"/>
    <s v="3713"/>
    <x v="16"/>
    <x v="1"/>
    <x v="2"/>
    <x v="4"/>
    <x v="13"/>
    <s v="S520"/>
    <x v="29"/>
    <n v="0"/>
  </r>
  <r>
    <x v="17"/>
    <s v="3713"/>
    <x v="16"/>
    <x v="1"/>
    <x v="2"/>
    <x v="4"/>
    <x v="13"/>
    <s v="S530"/>
    <x v="72"/>
    <n v="0"/>
  </r>
  <r>
    <x v="17"/>
    <s v="3713"/>
    <x v="16"/>
    <x v="1"/>
    <x v="2"/>
    <x v="4"/>
    <x v="13"/>
    <s v="S540"/>
    <x v="73"/>
    <n v="0"/>
  </r>
  <r>
    <x v="17"/>
    <s v="3713"/>
    <x v="16"/>
    <x v="1"/>
    <x v="2"/>
    <x v="4"/>
    <x v="13"/>
    <s v="S550"/>
    <x v="74"/>
    <n v="0"/>
  </r>
  <r>
    <x v="17"/>
    <s v="3713"/>
    <x v="16"/>
    <x v="1"/>
    <x v="2"/>
    <x v="4"/>
    <x v="13"/>
    <s v="S560"/>
    <x v="75"/>
    <n v="0"/>
  </r>
  <r>
    <x v="17"/>
    <s v="3713"/>
    <x v="16"/>
    <x v="1"/>
    <x v="2"/>
    <x v="4"/>
    <x v="13"/>
    <s v="S570"/>
    <x v="76"/>
    <n v="0"/>
  </r>
  <r>
    <x v="17"/>
    <s v="3713"/>
    <x v="16"/>
    <x v="1"/>
    <x v="2"/>
    <x v="4"/>
    <x v="13"/>
    <s v="S580"/>
    <x v="30"/>
    <n v="0"/>
  </r>
  <r>
    <x v="17"/>
    <s v="3713"/>
    <x v="16"/>
    <x v="1"/>
    <x v="2"/>
    <x v="5"/>
    <x v="14"/>
    <s v="S600"/>
    <x v="31"/>
    <n v="5855"/>
  </r>
  <r>
    <x v="17"/>
    <s v="3713"/>
    <x v="16"/>
    <x v="1"/>
    <x v="2"/>
    <x v="6"/>
    <x v="15"/>
    <s v="S310"/>
    <x v="77"/>
    <n v="0"/>
  </r>
  <r>
    <x v="17"/>
    <s v="3713"/>
    <x v="16"/>
    <x v="1"/>
    <x v="2"/>
    <x v="6"/>
    <x v="15"/>
    <s v="S320"/>
    <x v="78"/>
    <n v="-3742"/>
  </r>
  <r>
    <x v="17"/>
    <s v="3713"/>
    <x v="16"/>
    <x v="1"/>
    <x v="2"/>
    <x v="6"/>
    <x v="15"/>
    <s v="S330"/>
    <x v="79"/>
    <n v="4073"/>
  </r>
  <r>
    <x v="17"/>
    <s v="3713"/>
    <x v="16"/>
    <x v="1"/>
    <x v="2"/>
    <x v="6"/>
    <x v="15"/>
    <s v="S340"/>
    <x v="80"/>
    <n v="2547"/>
  </r>
  <r>
    <x v="17"/>
    <s v="3713"/>
    <x v="16"/>
    <x v="1"/>
    <x v="2"/>
    <x v="6"/>
    <x v="15"/>
    <s v="S350"/>
    <x v="81"/>
    <n v="0"/>
  </r>
  <r>
    <x v="17"/>
    <s v="3713"/>
    <x v="16"/>
    <x v="1"/>
    <x v="2"/>
    <x v="6"/>
    <x v="16"/>
    <s v="S110"/>
    <x v="33"/>
    <n v="19137"/>
  </r>
  <r>
    <x v="17"/>
    <s v="3713"/>
    <x v="16"/>
    <x v="1"/>
    <x v="2"/>
    <x v="6"/>
    <x v="16"/>
    <s v="S210"/>
    <x v="34"/>
    <n v="0"/>
  </r>
  <r>
    <x v="17"/>
    <s v="3713"/>
    <x v="16"/>
    <x v="1"/>
    <x v="2"/>
    <x v="6"/>
    <x v="16"/>
    <s v="S220"/>
    <x v="35"/>
    <n v="3137"/>
  </r>
  <r>
    <x v="17"/>
    <s v="3713"/>
    <x v="16"/>
    <x v="1"/>
    <x v="2"/>
    <x v="6"/>
    <x v="16"/>
    <s v="S230"/>
    <x v="36"/>
    <n v="-644"/>
  </r>
  <r>
    <x v="17"/>
    <s v="3713"/>
    <x v="16"/>
    <x v="1"/>
    <x v="2"/>
    <x v="6"/>
    <x v="16"/>
    <s v="S240"/>
    <x v="16"/>
    <n v="0"/>
  </r>
  <r>
    <x v="17"/>
    <s v="3713"/>
    <x v="16"/>
    <x v="1"/>
    <x v="2"/>
    <x v="6"/>
    <x v="16"/>
    <s v="S250"/>
    <x v="37"/>
    <n v="0"/>
  </r>
  <r>
    <x v="17"/>
    <s v="3714"/>
    <x v="17"/>
    <x v="0"/>
    <x v="0"/>
    <x v="0"/>
    <x v="0"/>
    <s v="E210"/>
    <x v="0"/>
    <n v="307215"/>
  </r>
  <r>
    <x v="17"/>
    <s v="3714"/>
    <x v="17"/>
    <x v="0"/>
    <x v="0"/>
    <x v="0"/>
    <x v="0"/>
    <s v="E220"/>
    <x v="1"/>
    <n v="0"/>
  </r>
  <r>
    <x v="17"/>
    <s v="3714"/>
    <x v="17"/>
    <x v="0"/>
    <x v="0"/>
    <x v="0"/>
    <x v="0"/>
    <s v="E230"/>
    <x v="2"/>
    <n v="657697"/>
  </r>
  <r>
    <x v="17"/>
    <s v="3714"/>
    <x v="17"/>
    <x v="0"/>
    <x v="0"/>
    <x v="0"/>
    <x v="0"/>
    <s v="E240"/>
    <x v="38"/>
    <n v="41"/>
  </r>
  <r>
    <x v="17"/>
    <s v="3714"/>
    <x v="17"/>
    <x v="0"/>
    <x v="0"/>
    <x v="0"/>
    <x v="1"/>
    <s v="E110"/>
    <x v="39"/>
    <n v="2505428"/>
  </r>
  <r>
    <x v="17"/>
    <s v="3714"/>
    <x v="17"/>
    <x v="0"/>
    <x v="0"/>
    <x v="0"/>
    <x v="1"/>
    <s v="E120"/>
    <x v="40"/>
    <n v="539195"/>
  </r>
  <r>
    <x v="17"/>
    <s v="3714"/>
    <x v="17"/>
    <x v="0"/>
    <x v="0"/>
    <x v="0"/>
    <x v="1"/>
    <s v="E130"/>
    <x v="41"/>
    <n v="153883"/>
  </r>
  <r>
    <x v="17"/>
    <s v="3714"/>
    <x v="17"/>
    <x v="0"/>
    <x v="0"/>
    <x v="0"/>
    <x v="1"/>
    <s v="E140"/>
    <x v="42"/>
    <n v="0"/>
  </r>
  <r>
    <x v="17"/>
    <s v="3714"/>
    <x v="17"/>
    <x v="0"/>
    <x v="0"/>
    <x v="0"/>
    <x v="2"/>
    <s v="E310"/>
    <x v="43"/>
    <n v="0"/>
  </r>
  <r>
    <x v="17"/>
    <s v="3714"/>
    <x v="17"/>
    <x v="0"/>
    <x v="0"/>
    <x v="0"/>
    <x v="2"/>
    <s v="E320"/>
    <x v="44"/>
    <n v="104236"/>
  </r>
  <r>
    <x v="17"/>
    <s v="3714"/>
    <x v="17"/>
    <x v="0"/>
    <x v="0"/>
    <x v="0"/>
    <x v="2"/>
    <s v="E330"/>
    <x v="45"/>
    <n v="16303"/>
  </r>
  <r>
    <x v="17"/>
    <s v="3714"/>
    <x v="17"/>
    <x v="0"/>
    <x v="0"/>
    <x v="0"/>
    <x v="2"/>
    <s v="E340"/>
    <x v="46"/>
    <n v="0"/>
  </r>
  <r>
    <x v="17"/>
    <s v="3714"/>
    <x v="17"/>
    <x v="0"/>
    <x v="0"/>
    <x v="0"/>
    <x v="2"/>
    <s v="E350"/>
    <x v="5"/>
    <n v="0"/>
  </r>
  <r>
    <x v="17"/>
    <s v="3714"/>
    <x v="17"/>
    <x v="0"/>
    <x v="0"/>
    <x v="0"/>
    <x v="2"/>
    <s v="E360"/>
    <x v="6"/>
    <n v="36148"/>
  </r>
  <r>
    <x v="17"/>
    <s v="3714"/>
    <x v="17"/>
    <x v="0"/>
    <x v="0"/>
    <x v="0"/>
    <x v="2"/>
    <s v="E410"/>
    <x v="47"/>
    <n v="112223"/>
  </r>
  <r>
    <x v="17"/>
    <s v="3714"/>
    <x v="17"/>
    <x v="0"/>
    <x v="0"/>
    <x v="1"/>
    <x v="3"/>
    <s v="E510"/>
    <x v="48"/>
    <n v="2959207"/>
  </r>
  <r>
    <x v="17"/>
    <s v="3714"/>
    <x v="17"/>
    <x v="0"/>
    <x v="0"/>
    <x v="1"/>
    <x v="3"/>
    <s v="E520"/>
    <x v="49"/>
    <n v="0"/>
  </r>
  <r>
    <x v="17"/>
    <s v="3714"/>
    <x v="17"/>
    <x v="0"/>
    <x v="0"/>
    <x v="1"/>
    <x v="4"/>
    <s v="E710"/>
    <x v="50"/>
    <n v="676948"/>
  </r>
  <r>
    <x v="17"/>
    <s v="3714"/>
    <x v="17"/>
    <x v="0"/>
    <x v="0"/>
    <x v="1"/>
    <x v="4"/>
    <s v="E720"/>
    <x v="51"/>
    <n v="0"/>
  </r>
  <r>
    <x v="17"/>
    <s v="3714"/>
    <x v="17"/>
    <x v="0"/>
    <x v="0"/>
    <x v="1"/>
    <x v="4"/>
    <s v="E730"/>
    <x v="52"/>
    <n v="0"/>
  </r>
  <r>
    <x v="17"/>
    <s v="3714"/>
    <x v="17"/>
    <x v="0"/>
    <x v="0"/>
    <x v="1"/>
    <x v="4"/>
    <s v="E740"/>
    <x v="9"/>
    <n v="0"/>
  </r>
  <r>
    <x v="17"/>
    <s v="3714"/>
    <x v="17"/>
    <x v="0"/>
    <x v="0"/>
    <x v="1"/>
    <x v="5"/>
    <s v="E810"/>
    <x v="53"/>
    <n v="0"/>
  </r>
  <r>
    <x v="17"/>
    <s v="3714"/>
    <x v="17"/>
    <x v="0"/>
    <x v="0"/>
    <x v="1"/>
    <x v="5"/>
    <s v="E820"/>
    <x v="54"/>
    <n v="67404"/>
  </r>
  <r>
    <x v="17"/>
    <s v="3714"/>
    <x v="17"/>
    <x v="0"/>
    <x v="0"/>
    <x v="1"/>
    <x v="5"/>
    <s v="E830"/>
    <x v="55"/>
    <n v="98185"/>
  </r>
  <r>
    <x v="17"/>
    <s v="3714"/>
    <x v="17"/>
    <x v="0"/>
    <x v="0"/>
    <x v="1"/>
    <x v="5"/>
    <s v="E840"/>
    <x v="56"/>
    <n v="0"/>
  </r>
  <r>
    <x v="17"/>
    <s v="3714"/>
    <x v="17"/>
    <x v="0"/>
    <x v="0"/>
    <x v="1"/>
    <x v="5"/>
    <s v="E850"/>
    <x v="57"/>
    <n v="19038"/>
  </r>
  <r>
    <x v="17"/>
    <s v="3714"/>
    <x v="17"/>
    <x v="0"/>
    <x v="0"/>
    <x v="1"/>
    <x v="5"/>
    <s v="E860"/>
    <x v="11"/>
    <n v="83395"/>
  </r>
  <r>
    <x v="17"/>
    <s v="3714"/>
    <x v="17"/>
    <x v="0"/>
    <x v="0"/>
    <x v="1"/>
    <x v="5"/>
    <s v="E870"/>
    <x v="58"/>
    <n v="87042"/>
  </r>
  <r>
    <x v="17"/>
    <s v="3714"/>
    <x v="17"/>
    <x v="0"/>
    <x v="0"/>
    <x v="1"/>
    <x v="6"/>
    <s v="E610"/>
    <x v="12"/>
    <n v="441150"/>
  </r>
  <r>
    <x v="17"/>
    <s v="3714"/>
    <x v="17"/>
    <x v="0"/>
    <x v="0"/>
    <x v="1"/>
    <x v="6"/>
    <s v="E620"/>
    <x v="13"/>
    <n v="0"/>
  </r>
  <r>
    <x v="17"/>
    <s v="3714"/>
    <x v="17"/>
    <x v="0"/>
    <x v="1"/>
    <x v="2"/>
    <x v="7"/>
    <s v="R210"/>
    <x v="59"/>
    <n v="33205"/>
  </r>
  <r>
    <x v="17"/>
    <s v="3714"/>
    <x v="17"/>
    <x v="0"/>
    <x v="1"/>
    <x v="2"/>
    <x v="7"/>
    <s v="R220"/>
    <x v="60"/>
    <n v="-54574"/>
  </r>
  <r>
    <x v="17"/>
    <s v="3714"/>
    <x v="17"/>
    <x v="0"/>
    <x v="1"/>
    <x v="2"/>
    <x v="7"/>
    <s v="R230"/>
    <x v="61"/>
    <n v="0"/>
  </r>
  <r>
    <x v="17"/>
    <s v="3714"/>
    <x v="17"/>
    <x v="0"/>
    <x v="1"/>
    <x v="2"/>
    <x v="7"/>
    <s v="R240"/>
    <x v="62"/>
    <n v="0"/>
  </r>
  <r>
    <x v="17"/>
    <s v="3714"/>
    <x v="17"/>
    <x v="0"/>
    <x v="1"/>
    <x v="2"/>
    <x v="7"/>
    <s v="R250"/>
    <x v="63"/>
    <n v="0"/>
  </r>
  <r>
    <x v="17"/>
    <s v="3714"/>
    <x v="17"/>
    <x v="0"/>
    <x v="1"/>
    <x v="2"/>
    <x v="7"/>
    <s v="R260"/>
    <x v="64"/>
    <n v="0"/>
  </r>
  <r>
    <x v="17"/>
    <s v="3714"/>
    <x v="17"/>
    <x v="0"/>
    <x v="1"/>
    <x v="2"/>
    <x v="8"/>
    <s v="R110"/>
    <x v="15"/>
    <n v="1058786"/>
  </r>
  <r>
    <x v="17"/>
    <s v="3714"/>
    <x v="17"/>
    <x v="0"/>
    <x v="1"/>
    <x v="2"/>
    <x v="8"/>
    <s v="R120"/>
    <x v="16"/>
    <n v="33983"/>
  </r>
  <r>
    <x v="17"/>
    <s v="3714"/>
    <x v="17"/>
    <x v="0"/>
    <x v="1"/>
    <x v="2"/>
    <x v="8"/>
    <s v="R130"/>
    <x v="17"/>
    <n v="699318"/>
  </r>
  <r>
    <x v="17"/>
    <s v="3714"/>
    <x v="17"/>
    <x v="0"/>
    <x v="1"/>
    <x v="2"/>
    <x v="8"/>
    <s v="R140"/>
    <x v="18"/>
    <n v="75634"/>
  </r>
  <r>
    <x v="17"/>
    <s v="3714"/>
    <x v="17"/>
    <x v="0"/>
    <x v="1"/>
    <x v="2"/>
    <x v="9"/>
    <s v="R310"/>
    <x v="65"/>
    <n v="0"/>
  </r>
  <r>
    <x v="17"/>
    <s v="3714"/>
    <x v="17"/>
    <x v="0"/>
    <x v="1"/>
    <x v="2"/>
    <x v="9"/>
    <s v="R320"/>
    <x v="49"/>
    <n v="0"/>
  </r>
  <r>
    <x v="17"/>
    <s v="3714"/>
    <x v="17"/>
    <x v="0"/>
    <x v="1"/>
    <x v="2"/>
    <x v="9"/>
    <s v="R410"/>
    <x v="66"/>
    <n v="0"/>
  </r>
  <r>
    <x v="17"/>
    <s v="3714"/>
    <x v="17"/>
    <x v="0"/>
    <x v="1"/>
    <x v="2"/>
    <x v="10"/>
    <s v="R500"/>
    <x v="20"/>
    <n v="218260"/>
  </r>
  <r>
    <x v="17"/>
    <s v="3714"/>
    <x v="17"/>
    <x v="0"/>
    <x v="1"/>
    <x v="2"/>
    <x v="11"/>
    <s v="R010"/>
    <x v="67"/>
    <n v="1120509"/>
  </r>
  <r>
    <x v="17"/>
    <s v="3714"/>
    <x v="17"/>
    <x v="0"/>
    <x v="1"/>
    <x v="2"/>
    <x v="11"/>
    <s v="R020"/>
    <x v="68"/>
    <n v="160662"/>
  </r>
  <r>
    <x v="17"/>
    <s v="3714"/>
    <x v="17"/>
    <x v="0"/>
    <x v="1"/>
    <x v="2"/>
    <x v="11"/>
    <s v="R030"/>
    <x v="69"/>
    <n v="47398"/>
  </r>
  <r>
    <x v="17"/>
    <s v="3714"/>
    <x v="17"/>
    <x v="0"/>
    <x v="1"/>
    <x v="2"/>
    <x v="11"/>
    <s v="R040"/>
    <x v="22"/>
    <n v="529165"/>
  </r>
  <r>
    <x v="17"/>
    <s v="3714"/>
    <x v="17"/>
    <x v="0"/>
    <x v="1"/>
    <x v="2"/>
    <x v="11"/>
    <s v="R050"/>
    <x v="23"/>
    <n v="249616"/>
  </r>
  <r>
    <x v="17"/>
    <s v="3714"/>
    <x v="17"/>
    <x v="0"/>
    <x v="2"/>
    <x v="3"/>
    <x v="12"/>
    <s v="S410"/>
    <x v="24"/>
    <n v="-280560"/>
  </r>
  <r>
    <x v="17"/>
    <s v="3714"/>
    <x v="17"/>
    <x v="0"/>
    <x v="2"/>
    <x v="3"/>
    <x v="12"/>
    <s v="S420"/>
    <x v="25"/>
    <n v="0"/>
  </r>
  <r>
    <x v="17"/>
    <s v="3714"/>
    <x v="17"/>
    <x v="0"/>
    <x v="2"/>
    <x v="3"/>
    <x v="12"/>
    <s v="S430"/>
    <x v="26"/>
    <n v="-1260"/>
  </r>
  <r>
    <x v="17"/>
    <s v="3714"/>
    <x v="17"/>
    <x v="0"/>
    <x v="2"/>
    <x v="3"/>
    <x v="12"/>
    <s v="S440"/>
    <x v="70"/>
    <n v="526"/>
  </r>
  <r>
    <x v="17"/>
    <s v="3714"/>
    <x v="17"/>
    <x v="0"/>
    <x v="2"/>
    <x v="3"/>
    <x v="12"/>
    <s v="S450"/>
    <x v="71"/>
    <n v="-46295"/>
  </r>
  <r>
    <x v="17"/>
    <s v="3714"/>
    <x v="17"/>
    <x v="0"/>
    <x v="2"/>
    <x v="3"/>
    <x v="12"/>
    <s v="S460"/>
    <x v="27"/>
    <n v="0"/>
  </r>
  <r>
    <x v="17"/>
    <s v="3714"/>
    <x v="17"/>
    <x v="0"/>
    <x v="2"/>
    <x v="4"/>
    <x v="13"/>
    <s v="S510"/>
    <x v="28"/>
    <n v="0"/>
  </r>
  <r>
    <x v="17"/>
    <s v="3714"/>
    <x v="17"/>
    <x v="0"/>
    <x v="2"/>
    <x v="4"/>
    <x v="13"/>
    <s v="S520"/>
    <x v="29"/>
    <n v="-139961"/>
  </r>
  <r>
    <x v="17"/>
    <s v="3714"/>
    <x v="17"/>
    <x v="0"/>
    <x v="2"/>
    <x v="4"/>
    <x v="13"/>
    <s v="S530"/>
    <x v="72"/>
    <n v="-17219"/>
  </r>
  <r>
    <x v="17"/>
    <s v="3714"/>
    <x v="17"/>
    <x v="0"/>
    <x v="2"/>
    <x v="4"/>
    <x v="13"/>
    <s v="S540"/>
    <x v="73"/>
    <n v="0"/>
  </r>
  <r>
    <x v="17"/>
    <s v="3714"/>
    <x v="17"/>
    <x v="0"/>
    <x v="2"/>
    <x v="4"/>
    <x v="13"/>
    <s v="S550"/>
    <x v="74"/>
    <n v="27738"/>
  </r>
  <r>
    <x v="17"/>
    <s v="3714"/>
    <x v="17"/>
    <x v="0"/>
    <x v="2"/>
    <x v="4"/>
    <x v="13"/>
    <s v="S560"/>
    <x v="75"/>
    <n v="0"/>
  </r>
  <r>
    <x v="17"/>
    <s v="3714"/>
    <x v="17"/>
    <x v="0"/>
    <x v="2"/>
    <x v="4"/>
    <x v="13"/>
    <s v="S570"/>
    <x v="76"/>
    <n v="0"/>
  </r>
  <r>
    <x v="17"/>
    <s v="3714"/>
    <x v="17"/>
    <x v="0"/>
    <x v="2"/>
    <x v="4"/>
    <x v="13"/>
    <s v="S580"/>
    <x v="30"/>
    <n v="0"/>
  </r>
  <r>
    <x v="17"/>
    <s v="3714"/>
    <x v="17"/>
    <x v="0"/>
    <x v="2"/>
    <x v="5"/>
    <x v="14"/>
    <s v="S600"/>
    <x v="31"/>
    <n v="-87060"/>
  </r>
  <r>
    <x v="17"/>
    <s v="3714"/>
    <x v="17"/>
    <x v="0"/>
    <x v="2"/>
    <x v="6"/>
    <x v="15"/>
    <s v="S310"/>
    <x v="77"/>
    <n v="0"/>
  </r>
  <r>
    <x v="17"/>
    <s v="3714"/>
    <x v="17"/>
    <x v="0"/>
    <x v="2"/>
    <x v="6"/>
    <x v="15"/>
    <s v="S320"/>
    <x v="78"/>
    <n v="6478"/>
  </r>
  <r>
    <x v="17"/>
    <s v="3714"/>
    <x v="17"/>
    <x v="0"/>
    <x v="2"/>
    <x v="6"/>
    <x v="15"/>
    <s v="S330"/>
    <x v="79"/>
    <n v="7436"/>
  </r>
  <r>
    <x v="17"/>
    <s v="3714"/>
    <x v="17"/>
    <x v="0"/>
    <x v="2"/>
    <x v="6"/>
    <x v="15"/>
    <s v="S340"/>
    <x v="80"/>
    <n v="4040"/>
  </r>
  <r>
    <x v="17"/>
    <s v="3714"/>
    <x v="17"/>
    <x v="0"/>
    <x v="2"/>
    <x v="6"/>
    <x v="15"/>
    <s v="S350"/>
    <x v="81"/>
    <n v="0"/>
  </r>
  <r>
    <x v="17"/>
    <s v="3714"/>
    <x v="17"/>
    <x v="0"/>
    <x v="2"/>
    <x v="6"/>
    <x v="16"/>
    <s v="S110"/>
    <x v="33"/>
    <n v="218260"/>
  </r>
  <r>
    <x v="17"/>
    <s v="3714"/>
    <x v="17"/>
    <x v="0"/>
    <x v="2"/>
    <x v="6"/>
    <x v="16"/>
    <s v="S210"/>
    <x v="34"/>
    <n v="0"/>
  </r>
  <r>
    <x v="17"/>
    <s v="3714"/>
    <x v="17"/>
    <x v="0"/>
    <x v="2"/>
    <x v="6"/>
    <x v="16"/>
    <s v="S220"/>
    <x v="35"/>
    <n v="75634"/>
  </r>
  <r>
    <x v="17"/>
    <s v="3714"/>
    <x v="17"/>
    <x v="0"/>
    <x v="2"/>
    <x v="6"/>
    <x v="16"/>
    <s v="S230"/>
    <x v="36"/>
    <n v="24140"/>
  </r>
  <r>
    <x v="17"/>
    <s v="3714"/>
    <x v="17"/>
    <x v="0"/>
    <x v="2"/>
    <x v="6"/>
    <x v="16"/>
    <s v="S240"/>
    <x v="16"/>
    <n v="33983"/>
  </r>
  <r>
    <x v="17"/>
    <s v="3714"/>
    <x v="17"/>
    <x v="0"/>
    <x v="2"/>
    <x v="6"/>
    <x v="16"/>
    <s v="S250"/>
    <x v="37"/>
    <n v="0"/>
  </r>
  <r>
    <x v="17"/>
    <s v="3714"/>
    <x v="17"/>
    <x v="1"/>
    <x v="0"/>
    <x v="0"/>
    <x v="0"/>
    <s v="E210"/>
    <x v="0"/>
    <n v="307260"/>
  </r>
  <r>
    <x v="17"/>
    <s v="3714"/>
    <x v="17"/>
    <x v="1"/>
    <x v="0"/>
    <x v="0"/>
    <x v="0"/>
    <s v="E220"/>
    <x v="1"/>
    <n v="0"/>
  </r>
  <r>
    <x v="17"/>
    <s v="3714"/>
    <x v="17"/>
    <x v="1"/>
    <x v="0"/>
    <x v="0"/>
    <x v="0"/>
    <s v="E230"/>
    <x v="2"/>
    <n v="0"/>
  </r>
  <r>
    <x v="17"/>
    <s v="3714"/>
    <x v="17"/>
    <x v="1"/>
    <x v="0"/>
    <x v="0"/>
    <x v="0"/>
    <s v="E240"/>
    <x v="38"/>
    <n v="41"/>
  </r>
  <r>
    <x v="17"/>
    <s v="3714"/>
    <x v="17"/>
    <x v="1"/>
    <x v="0"/>
    <x v="0"/>
    <x v="1"/>
    <s v="E110"/>
    <x v="39"/>
    <n v="3104018"/>
  </r>
  <r>
    <x v="17"/>
    <s v="3714"/>
    <x v="17"/>
    <x v="1"/>
    <x v="0"/>
    <x v="0"/>
    <x v="1"/>
    <s v="E120"/>
    <x v="40"/>
    <n v="1687504"/>
  </r>
  <r>
    <x v="17"/>
    <s v="3714"/>
    <x v="17"/>
    <x v="1"/>
    <x v="0"/>
    <x v="0"/>
    <x v="1"/>
    <s v="E130"/>
    <x v="41"/>
    <n v="190348"/>
  </r>
  <r>
    <x v="17"/>
    <s v="3714"/>
    <x v="17"/>
    <x v="1"/>
    <x v="0"/>
    <x v="0"/>
    <x v="1"/>
    <s v="E140"/>
    <x v="42"/>
    <n v="0"/>
  </r>
  <r>
    <x v="17"/>
    <s v="3714"/>
    <x v="17"/>
    <x v="1"/>
    <x v="0"/>
    <x v="0"/>
    <x v="2"/>
    <s v="E310"/>
    <x v="43"/>
    <n v="0"/>
  </r>
  <r>
    <x v="17"/>
    <s v="3714"/>
    <x v="17"/>
    <x v="1"/>
    <x v="0"/>
    <x v="0"/>
    <x v="2"/>
    <s v="E320"/>
    <x v="44"/>
    <n v="126984"/>
  </r>
  <r>
    <x v="17"/>
    <s v="3714"/>
    <x v="17"/>
    <x v="1"/>
    <x v="0"/>
    <x v="0"/>
    <x v="2"/>
    <s v="E330"/>
    <x v="45"/>
    <n v="206"/>
  </r>
  <r>
    <x v="17"/>
    <s v="3714"/>
    <x v="17"/>
    <x v="1"/>
    <x v="0"/>
    <x v="0"/>
    <x v="2"/>
    <s v="E340"/>
    <x v="46"/>
    <n v="0"/>
  </r>
  <r>
    <x v="17"/>
    <s v="3714"/>
    <x v="17"/>
    <x v="1"/>
    <x v="0"/>
    <x v="0"/>
    <x v="2"/>
    <s v="E350"/>
    <x v="5"/>
    <n v="0"/>
  </r>
  <r>
    <x v="17"/>
    <s v="3714"/>
    <x v="17"/>
    <x v="1"/>
    <x v="0"/>
    <x v="0"/>
    <x v="2"/>
    <s v="E360"/>
    <x v="6"/>
    <n v="37578"/>
  </r>
  <r>
    <x v="17"/>
    <s v="3714"/>
    <x v="17"/>
    <x v="1"/>
    <x v="0"/>
    <x v="0"/>
    <x v="2"/>
    <s v="E410"/>
    <x v="47"/>
    <n v="243228"/>
  </r>
  <r>
    <x v="17"/>
    <s v="3714"/>
    <x v="17"/>
    <x v="1"/>
    <x v="0"/>
    <x v="1"/>
    <x v="3"/>
    <s v="E510"/>
    <x v="48"/>
    <n v="3900917"/>
  </r>
  <r>
    <x v="17"/>
    <s v="3714"/>
    <x v="17"/>
    <x v="1"/>
    <x v="0"/>
    <x v="1"/>
    <x v="3"/>
    <s v="E520"/>
    <x v="49"/>
    <n v="0"/>
  </r>
  <r>
    <x v="17"/>
    <s v="3714"/>
    <x v="17"/>
    <x v="1"/>
    <x v="0"/>
    <x v="1"/>
    <x v="4"/>
    <s v="E710"/>
    <x v="50"/>
    <n v="1014377"/>
  </r>
  <r>
    <x v="17"/>
    <s v="3714"/>
    <x v="17"/>
    <x v="1"/>
    <x v="0"/>
    <x v="1"/>
    <x v="4"/>
    <s v="E720"/>
    <x v="51"/>
    <n v="0"/>
  </r>
  <r>
    <x v="17"/>
    <s v="3714"/>
    <x v="17"/>
    <x v="1"/>
    <x v="0"/>
    <x v="1"/>
    <x v="4"/>
    <s v="E730"/>
    <x v="52"/>
    <n v="0"/>
  </r>
  <r>
    <x v="17"/>
    <s v="3714"/>
    <x v="17"/>
    <x v="1"/>
    <x v="0"/>
    <x v="1"/>
    <x v="4"/>
    <s v="E740"/>
    <x v="9"/>
    <n v="26292"/>
  </r>
  <r>
    <x v="17"/>
    <s v="3714"/>
    <x v="17"/>
    <x v="1"/>
    <x v="0"/>
    <x v="1"/>
    <x v="5"/>
    <s v="E810"/>
    <x v="53"/>
    <n v="0"/>
  </r>
  <r>
    <x v="17"/>
    <s v="3714"/>
    <x v="17"/>
    <x v="1"/>
    <x v="0"/>
    <x v="1"/>
    <x v="5"/>
    <s v="E820"/>
    <x v="54"/>
    <n v="74638"/>
  </r>
  <r>
    <x v="17"/>
    <s v="3714"/>
    <x v="17"/>
    <x v="1"/>
    <x v="0"/>
    <x v="1"/>
    <x v="5"/>
    <s v="E830"/>
    <x v="55"/>
    <n v="112115"/>
  </r>
  <r>
    <x v="17"/>
    <s v="3714"/>
    <x v="17"/>
    <x v="1"/>
    <x v="0"/>
    <x v="1"/>
    <x v="5"/>
    <s v="E840"/>
    <x v="56"/>
    <n v="0"/>
  </r>
  <r>
    <x v="17"/>
    <s v="3714"/>
    <x v="17"/>
    <x v="1"/>
    <x v="0"/>
    <x v="1"/>
    <x v="5"/>
    <s v="E850"/>
    <x v="57"/>
    <n v="19509"/>
  </r>
  <r>
    <x v="17"/>
    <s v="3714"/>
    <x v="17"/>
    <x v="1"/>
    <x v="0"/>
    <x v="1"/>
    <x v="5"/>
    <s v="E860"/>
    <x v="11"/>
    <n v="0"/>
  </r>
  <r>
    <x v="17"/>
    <s v="3714"/>
    <x v="17"/>
    <x v="1"/>
    <x v="0"/>
    <x v="1"/>
    <x v="5"/>
    <s v="E870"/>
    <x v="58"/>
    <n v="97243"/>
  </r>
  <r>
    <x v="17"/>
    <s v="3714"/>
    <x v="17"/>
    <x v="1"/>
    <x v="0"/>
    <x v="1"/>
    <x v="6"/>
    <s v="E610"/>
    <x v="12"/>
    <n v="452076"/>
  </r>
  <r>
    <x v="17"/>
    <s v="3714"/>
    <x v="17"/>
    <x v="1"/>
    <x v="0"/>
    <x v="1"/>
    <x v="6"/>
    <s v="E620"/>
    <x v="13"/>
    <n v="0"/>
  </r>
  <r>
    <x v="17"/>
    <s v="3714"/>
    <x v="17"/>
    <x v="1"/>
    <x v="1"/>
    <x v="2"/>
    <x v="7"/>
    <s v="R210"/>
    <x v="59"/>
    <n v="20457"/>
  </r>
  <r>
    <x v="17"/>
    <s v="3714"/>
    <x v="17"/>
    <x v="1"/>
    <x v="1"/>
    <x v="2"/>
    <x v="7"/>
    <s v="R220"/>
    <x v="60"/>
    <n v="-76478"/>
  </r>
  <r>
    <x v="17"/>
    <s v="3714"/>
    <x v="17"/>
    <x v="1"/>
    <x v="1"/>
    <x v="2"/>
    <x v="7"/>
    <s v="R230"/>
    <x v="61"/>
    <n v="0"/>
  </r>
  <r>
    <x v="17"/>
    <s v="3714"/>
    <x v="17"/>
    <x v="1"/>
    <x v="1"/>
    <x v="2"/>
    <x v="7"/>
    <s v="R240"/>
    <x v="62"/>
    <n v="0"/>
  </r>
  <r>
    <x v="17"/>
    <s v="3714"/>
    <x v="17"/>
    <x v="1"/>
    <x v="1"/>
    <x v="2"/>
    <x v="7"/>
    <s v="R250"/>
    <x v="63"/>
    <n v="0"/>
  </r>
  <r>
    <x v="17"/>
    <s v="3714"/>
    <x v="17"/>
    <x v="1"/>
    <x v="1"/>
    <x v="2"/>
    <x v="7"/>
    <s v="R260"/>
    <x v="64"/>
    <n v="0"/>
  </r>
  <r>
    <x v="17"/>
    <s v="3714"/>
    <x v="17"/>
    <x v="1"/>
    <x v="1"/>
    <x v="2"/>
    <x v="8"/>
    <s v="R110"/>
    <x v="15"/>
    <n v="1292868"/>
  </r>
  <r>
    <x v="17"/>
    <s v="3714"/>
    <x v="17"/>
    <x v="1"/>
    <x v="1"/>
    <x v="2"/>
    <x v="8"/>
    <s v="R120"/>
    <x v="16"/>
    <n v="34049"/>
  </r>
  <r>
    <x v="17"/>
    <s v="3714"/>
    <x v="17"/>
    <x v="1"/>
    <x v="1"/>
    <x v="2"/>
    <x v="8"/>
    <s v="R130"/>
    <x v="17"/>
    <n v="812383"/>
  </r>
  <r>
    <x v="17"/>
    <s v="3714"/>
    <x v="17"/>
    <x v="1"/>
    <x v="1"/>
    <x v="2"/>
    <x v="8"/>
    <s v="R140"/>
    <x v="18"/>
    <n v="132091"/>
  </r>
  <r>
    <x v="17"/>
    <s v="3714"/>
    <x v="17"/>
    <x v="1"/>
    <x v="1"/>
    <x v="2"/>
    <x v="9"/>
    <s v="R310"/>
    <x v="65"/>
    <n v="0"/>
  </r>
  <r>
    <x v="17"/>
    <s v="3714"/>
    <x v="17"/>
    <x v="1"/>
    <x v="1"/>
    <x v="2"/>
    <x v="9"/>
    <s v="R320"/>
    <x v="49"/>
    <n v="0"/>
  </r>
  <r>
    <x v="17"/>
    <s v="3714"/>
    <x v="17"/>
    <x v="1"/>
    <x v="1"/>
    <x v="2"/>
    <x v="9"/>
    <s v="R410"/>
    <x v="66"/>
    <n v="0"/>
  </r>
  <r>
    <x v="17"/>
    <s v="3714"/>
    <x v="17"/>
    <x v="1"/>
    <x v="1"/>
    <x v="2"/>
    <x v="10"/>
    <s v="R500"/>
    <x v="20"/>
    <n v="325032"/>
  </r>
  <r>
    <x v="17"/>
    <s v="3714"/>
    <x v="17"/>
    <x v="1"/>
    <x v="1"/>
    <x v="2"/>
    <x v="11"/>
    <s v="R010"/>
    <x v="67"/>
    <n v="1120509"/>
  </r>
  <r>
    <x v="17"/>
    <s v="3714"/>
    <x v="17"/>
    <x v="1"/>
    <x v="1"/>
    <x v="2"/>
    <x v="11"/>
    <s v="R020"/>
    <x v="68"/>
    <n v="160662"/>
  </r>
  <r>
    <x v="17"/>
    <s v="3714"/>
    <x v="17"/>
    <x v="1"/>
    <x v="1"/>
    <x v="2"/>
    <x v="11"/>
    <s v="R030"/>
    <x v="69"/>
    <n v="47398"/>
  </r>
  <r>
    <x v="17"/>
    <s v="3714"/>
    <x v="17"/>
    <x v="1"/>
    <x v="1"/>
    <x v="2"/>
    <x v="11"/>
    <s v="R040"/>
    <x v="22"/>
    <n v="529165"/>
  </r>
  <r>
    <x v="17"/>
    <s v="3714"/>
    <x v="17"/>
    <x v="1"/>
    <x v="1"/>
    <x v="2"/>
    <x v="11"/>
    <s v="R050"/>
    <x v="23"/>
    <n v="794710"/>
  </r>
  <r>
    <x v="17"/>
    <s v="3714"/>
    <x v="17"/>
    <x v="1"/>
    <x v="2"/>
    <x v="3"/>
    <x v="12"/>
    <s v="S410"/>
    <x v="24"/>
    <n v="-457103"/>
  </r>
  <r>
    <x v="17"/>
    <s v="3714"/>
    <x v="17"/>
    <x v="1"/>
    <x v="2"/>
    <x v="3"/>
    <x v="12"/>
    <s v="S420"/>
    <x v="25"/>
    <n v="0"/>
  </r>
  <r>
    <x v="17"/>
    <s v="3714"/>
    <x v="17"/>
    <x v="1"/>
    <x v="2"/>
    <x v="3"/>
    <x v="12"/>
    <s v="S430"/>
    <x v="26"/>
    <n v="-1260"/>
  </r>
  <r>
    <x v="17"/>
    <s v="3714"/>
    <x v="17"/>
    <x v="1"/>
    <x v="2"/>
    <x v="3"/>
    <x v="12"/>
    <s v="S440"/>
    <x v="70"/>
    <n v="526"/>
  </r>
  <r>
    <x v="17"/>
    <s v="3714"/>
    <x v="17"/>
    <x v="1"/>
    <x v="2"/>
    <x v="3"/>
    <x v="12"/>
    <s v="S450"/>
    <x v="71"/>
    <n v="0"/>
  </r>
  <r>
    <x v="17"/>
    <s v="3714"/>
    <x v="17"/>
    <x v="1"/>
    <x v="2"/>
    <x v="3"/>
    <x v="12"/>
    <s v="S460"/>
    <x v="27"/>
    <n v="55858"/>
  </r>
  <r>
    <x v="17"/>
    <s v="3714"/>
    <x v="17"/>
    <x v="1"/>
    <x v="2"/>
    <x v="4"/>
    <x v="13"/>
    <s v="S510"/>
    <x v="28"/>
    <n v="0"/>
  </r>
  <r>
    <x v="17"/>
    <s v="3714"/>
    <x v="17"/>
    <x v="1"/>
    <x v="2"/>
    <x v="4"/>
    <x v="13"/>
    <s v="S520"/>
    <x v="29"/>
    <n v="-197500"/>
  </r>
  <r>
    <x v="17"/>
    <s v="3714"/>
    <x v="17"/>
    <x v="1"/>
    <x v="2"/>
    <x v="4"/>
    <x v="13"/>
    <s v="S530"/>
    <x v="72"/>
    <n v="-17219"/>
  </r>
  <r>
    <x v="17"/>
    <s v="3714"/>
    <x v="17"/>
    <x v="1"/>
    <x v="2"/>
    <x v="4"/>
    <x v="13"/>
    <s v="S540"/>
    <x v="73"/>
    <n v="0"/>
  </r>
  <r>
    <x v="17"/>
    <s v="3714"/>
    <x v="17"/>
    <x v="1"/>
    <x v="2"/>
    <x v="4"/>
    <x v="13"/>
    <s v="S550"/>
    <x v="74"/>
    <n v="0"/>
  </r>
  <r>
    <x v="17"/>
    <s v="3714"/>
    <x v="17"/>
    <x v="1"/>
    <x v="2"/>
    <x v="4"/>
    <x v="13"/>
    <s v="S560"/>
    <x v="75"/>
    <n v="0"/>
  </r>
  <r>
    <x v="17"/>
    <s v="3714"/>
    <x v="17"/>
    <x v="1"/>
    <x v="2"/>
    <x v="4"/>
    <x v="13"/>
    <s v="S570"/>
    <x v="76"/>
    <n v="0"/>
  </r>
  <r>
    <x v="17"/>
    <s v="3714"/>
    <x v="17"/>
    <x v="1"/>
    <x v="2"/>
    <x v="4"/>
    <x v="13"/>
    <s v="S580"/>
    <x v="30"/>
    <n v="684"/>
  </r>
  <r>
    <x v="17"/>
    <s v="3714"/>
    <x v="17"/>
    <x v="1"/>
    <x v="2"/>
    <x v="5"/>
    <x v="14"/>
    <s v="S600"/>
    <x v="31"/>
    <n v="-75106"/>
  </r>
  <r>
    <x v="17"/>
    <s v="3714"/>
    <x v="17"/>
    <x v="1"/>
    <x v="2"/>
    <x v="6"/>
    <x v="15"/>
    <s v="S310"/>
    <x v="77"/>
    <n v="468"/>
  </r>
  <r>
    <x v="17"/>
    <s v="3714"/>
    <x v="17"/>
    <x v="1"/>
    <x v="2"/>
    <x v="6"/>
    <x v="15"/>
    <s v="S320"/>
    <x v="78"/>
    <n v="8674"/>
  </r>
  <r>
    <x v="17"/>
    <s v="3714"/>
    <x v="17"/>
    <x v="1"/>
    <x v="2"/>
    <x v="6"/>
    <x v="15"/>
    <s v="S330"/>
    <x v="79"/>
    <n v="6006"/>
  </r>
  <r>
    <x v="17"/>
    <s v="3714"/>
    <x v="17"/>
    <x v="1"/>
    <x v="2"/>
    <x v="6"/>
    <x v="15"/>
    <s v="S340"/>
    <x v="80"/>
    <n v="1196"/>
  </r>
  <r>
    <x v="17"/>
    <s v="3714"/>
    <x v="17"/>
    <x v="1"/>
    <x v="2"/>
    <x v="6"/>
    <x v="15"/>
    <s v="S350"/>
    <x v="81"/>
    <n v="0"/>
  </r>
  <r>
    <x v="17"/>
    <s v="3714"/>
    <x v="17"/>
    <x v="1"/>
    <x v="2"/>
    <x v="6"/>
    <x v="16"/>
    <s v="S110"/>
    <x v="33"/>
    <n v="325032"/>
  </r>
  <r>
    <x v="17"/>
    <s v="3714"/>
    <x v="17"/>
    <x v="1"/>
    <x v="2"/>
    <x v="6"/>
    <x v="16"/>
    <s v="S210"/>
    <x v="34"/>
    <n v="-52"/>
  </r>
  <r>
    <x v="17"/>
    <s v="3714"/>
    <x v="17"/>
    <x v="1"/>
    <x v="2"/>
    <x v="6"/>
    <x v="16"/>
    <s v="S220"/>
    <x v="35"/>
    <n v="132090"/>
  </r>
  <r>
    <x v="17"/>
    <s v="3714"/>
    <x v="17"/>
    <x v="1"/>
    <x v="2"/>
    <x v="6"/>
    <x v="16"/>
    <s v="S230"/>
    <x v="36"/>
    <n v="33446"/>
  </r>
  <r>
    <x v="17"/>
    <s v="3714"/>
    <x v="17"/>
    <x v="1"/>
    <x v="2"/>
    <x v="6"/>
    <x v="16"/>
    <s v="S240"/>
    <x v="16"/>
    <n v="34048"/>
  </r>
  <r>
    <x v="17"/>
    <s v="3714"/>
    <x v="17"/>
    <x v="1"/>
    <x v="2"/>
    <x v="6"/>
    <x v="16"/>
    <s v="S250"/>
    <x v="37"/>
    <n v="0"/>
  </r>
  <r>
    <x v="17"/>
    <s v="3811"/>
    <x v="18"/>
    <x v="0"/>
    <x v="0"/>
    <x v="0"/>
    <x v="0"/>
    <s v="E210"/>
    <x v="0"/>
    <n v="161211"/>
  </r>
  <r>
    <x v="17"/>
    <s v="3811"/>
    <x v="18"/>
    <x v="0"/>
    <x v="0"/>
    <x v="0"/>
    <x v="0"/>
    <s v="E220"/>
    <x v="1"/>
    <n v="78390"/>
  </r>
  <r>
    <x v="17"/>
    <s v="3811"/>
    <x v="18"/>
    <x v="0"/>
    <x v="0"/>
    <x v="0"/>
    <x v="0"/>
    <s v="E230"/>
    <x v="2"/>
    <n v="0"/>
  </r>
  <r>
    <x v="17"/>
    <s v="3811"/>
    <x v="18"/>
    <x v="0"/>
    <x v="0"/>
    <x v="0"/>
    <x v="0"/>
    <s v="E240"/>
    <x v="38"/>
    <n v="0"/>
  </r>
  <r>
    <x v="17"/>
    <s v="3811"/>
    <x v="18"/>
    <x v="0"/>
    <x v="0"/>
    <x v="0"/>
    <x v="1"/>
    <s v="E110"/>
    <x v="39"/>
    <n v="651706"/>
  </r>
  <r>
    <x v="17"/>
    <s v="3811"/>
    <x v="18"/>
    <x v="0"/>
    <x v="0"/>
    <x v="0"/>
    <x v="1"/>
    <s v="E120"/>
    <x v="40"/>
    <n v="7742"/>
  </r>
  <r>
    <x v="17"/>
    <s v="3811"/>
    <x v="18"/>
    <x v="0"/>
    <x v="0"/>
    <x v="0"/>
    <x v="1"/>
    <s v="E130"/>
    <x v="41"/>
    <n v="14551"/>
  </r>
  <r>
    <x v="17"/>
    <s v="3811"/>
    <x v="18"/>
    <x v="0"/>
    <x v="0"/>
    <x v="0"/>
    <x v="1"/>
    <s v="E140"/>
    <x v="42"/>
    <n v="0"/>
  </r>
  <r>
    <x v="17"/>
    <s v="3811"/>
    <x v="18"/>
    <x v="0"/>
    <x v="0"/>
    <x v="0"/>
    <x v="2"/>
    <s v="E310"/>
    <x v="43"/>
    <n v="0"/>
  </r>
  <r>
    <x v="17"/>
    <s v="3811"/>
    <x v="18"/>
    <x v="0"/>
    <x v="0"/>
    <x v="0"/>
    <x v="2"/>
    <s v="E320"/>
    <x v="44"/>
    <n v="81063"/>
  </r>
  <r>
    <x v="17"/>
    <s v="3811"/>
    <x v="18"/>
    <x v="0"/>
    <x v="0"/>
    <x v="0"/>
    <x v="2"/>
    <s v="E330"/>
    <x v="45"/>
    <n v="3132"/>
  </r>
  <r>
    <x v="17"/>
    <s v="3811"/>
    <x v="18"/>
    <x v="0"/>
    <x v="0"/>
    <x v="0"/>
    <x v="2"/>
    <s v="E340"/>
    <x v="46"/>
    <n v="0"/>
  </r>
  <r>
    <x v="17"/>
    <s v="3811"/>
    <x v="18"/>
    <x v="0"/>
    <x v="0"/>
    <x v="0"/>
    <x v="2"/>
    <s v="E350"/>
    <x v="5"/>
    <n v="216440"/>
  </r>
  <r>
    <x v="17"/>
    <s v="3811"/>
    <x v="18"/>
    <x v="0"/>
    <x v="0"/>
    <x v="0"/>
    <x v="2"/>
    <s v="E360"/>
    <x v="6"/>
    <n v="8447"/>
  </r>
  <r>
    <x v="17"/>
    <s v="3811"/>
    <x v="18"/>
    <x v="0"/>
    <x v="0"/>
    <x v="0"/>
    <x v="2"/>
    <s v="E410"/>
    <x v="47"/>
    <n v="128257"/>
  </r>
  <r>
    <x v="17"/>
    <s v="3811"/>
    <x v="18"/>
    <x v="0"/>
    <x v="0"/>
    <x v="1"/>
    <x v="3"/>
    <s v="E510"/>
    <x v="48"/>
    <n v="690288"/>
  </r>
  <r>
    <x v="17"/>
    <s v="3811"/>
    <x v="18"/>
    <x v="0"/>
    <x v="0"/>
    <x v="1"/>
    <x v="3"/>
    <s v="E520"/>
    <x v="49"/>
    <n v="0"/>
  </r>
  <r>
    <x v="17"/>
    <s v="3811"/>
    <x v="18"/>
    <x v="0"/>
    <x v="0"/>
    <x v="1"/>
    <x v="4"/>
    <s v="E710"/>
    <x v="50"/>
    <n v="201924"/>
  </r>
  <r>
    <x v="17"/>
    <s v="3811"/>
    <x v="18"/>
    <x v="0"/>
    <x v="0"/>
    <x v="1"/>
    <x v="4"/>
    <s v="E720"/>
    <x v="51"/>
    <n v="0"/>
  </r>
  <r>
    <x v="17"/>
    <s v="3811"/>
    <x v="18"/>
    <x v="0"/>
    <x v="0"/>
    <x v="1"/>
    <x v="4"/>
    <s v="E730"/>
    <x v="52"/>
    <n v="0"/>
  </r>
  <r>
    <x v="17"/>
    <s v="3811"/>
    <x v="18"/>
    <x v="0"/>
    <x v="0"/>
    <x v="1"/>
    <x v="4"/>
    <s v="E740"/>
    <x v="9"/>
    <n v="35939"/>
  </r>
  <r>
    <x v="17"/>
    <s v="3811"/>
    <x v="18"/>
    <x v="0"/>
    <x v="0"/>
    <x v="1"/>
    <x v="5"/>
    <s v="E810"/>
    <x v="53"/>
    <n v="0"/>
  </r>
  <r>
    <x v="17"/>
    <s v="3811"/>
    <x v="18"/>
    <x v="0"/>
    <x v="0"/>
    <x v="1"/>
    <x v="5"/>
    <s v="E820"/>
    <x v="54"/>
    <n v="0"/>
  </r>
  <r>
    <x v="17"/>
    <s v="3811"/>
    <x v="18"/>
    <x v="0"/>
    <x v="0"/>
    <x v="1"/>
    <x v="5"/>
    <s v="E830"/>
    <x v="55"/>
    <n v="30391"/>
  </r>
  <r>
    <x v="17"/>
    <s v="3811"/>
    <x v="18"/>
    <x v="0"/>
    <x v="0"/>
    <x v="1"/>
    <x v="5"/>
    <s v="E840"/>
    <x v="56"/>
    <n v="2798"/>
  </r>
  <r>
    <x v="17"/>
    <s v="3811"/>
    <x v="18"/>
    <x v="0"/>
    <x v="0"/>
    <x v="1"/>
    <x v="5"/>
    <s v="E850"/>
    <x v="57"/>
    <n v="0"/>
  </r>
  <r>
    <x v="17"/>
    <s v="3811"/>
    <x v="18"/>
    <x v="0"/>
    <x v="0"/>
    <x v="1"/>
    <x v="5"/>
    <s v="E860"/>
    <x v="11"/>
    <n v="147597"/>
  </r>
  <r>
    <x v="17"/>
    <s v="3811"/>
    <x v="18"/>
    <x v="0"/>
    <x v="0"/>
    <x v="1"/>
    <x v="5"/>
    <s v="E870"/>
    <x v="58"/>
    <n v="131787"/>
  </r>
  <r>
    <x v="17"/>
    <s v="3811"/>
    <x v="18"/>
    <x v="0"/>
    <x v="0"/>
    <x v="1"/>
    <x v="6"/>
    <s v="E610"/>
    <x v="12"/>
    <n v="110215"/>
  </r>
  <r>
    <x v="17"/>
    <s v="3811"/>
    <x v="18"/>
    <x v="0"/>
    <x v="0"/>
    <x v="1"/>
    <x v="6"/>
    <s v="E620"/>
    <x v="13"/>
    <n v="0"/>
  </r>
  <r>
    <x v="17"/>
    <s v="3811"/>
    <x v="18"/>
    <x v="0"/>
    <x v="1"/>
    <x v="2"/>
    <x v="7"/>
    <s v="R210"/>
    <x v="59"/>
    <n v="3522"/>
  </r>
  <r>
    <x v="17"/>
    <s v="3811"/>
    <x v="18"/>
    <x v="0"/>
    <x v="1"/>
    <x v="2"/>
    <x v="7"/>
    <s v="R220"/>
    <x v="60"/>
    <n v="-15236"/>
  </r>
  <r>
    <x v="17"/>
    <s v="3811"/>
    <x v="18"/>
    <x v="0"/>
    <x v="1"/>
    <x v="2"/>
    <x v="7"/>
    <s v="R230"/>
    <x v="61"/>
    <n v="0"/>
  </r>
  <r>
    <x v="17"/>
    <s v="3811"/>
    <x v="18"/>
    <x v="0"/>
    <x v="1"/>
    <x v="2"/>
    <x v="7"/>
    <s v="R240"/>
    <x v="62"/>
    <n v="3510"/>
  </r>
  <r>
    <x v="17"/>
    <s v="3811"/>
    <x v="18"/>
    <x v="0"/>
    <x v="1"/>
    <x v="2"/>
    <x v="7"/>
    <s v="R250"/>
    <x v="63"/>
    <n v="0"/>
  </r>
  <r>
    <x v="17"/>
    <s v="3811"/>
    <x v="18"/>
    <x v="0"/>
    <x v="1"/>
    <x v="2"/>
    <x v="7"/>
    <s v="R260"/>
    <x v="64"/>
    <n v="-98"/>
  </r>
  <r>
    <x v="17"/>
    <s v="3811"/>
    <x v="18"/>
    <x v="0"/>
    <x v="1"/>
    <x v="2"/>
    <x v="8"/>
    <s v="R110"/>
    <x v="15"/>
    <n v="398016"/>
  </r>
  <r>
    <x v="17"/>
    <s v="3811"/>
    <x v="18"/>
    <x v="0"/>
    <x v="1"/>
    <x v="2"/>
    <x v="8"/>
    <s v="R120"/>
    <x v="16"/>
    <n v="19877"/>
  </r>
  <r>
    <x v="17"/>
    <s v="3811"/>
    <x v="18"/>
    <x v="0"/>
    <x v="1"/>
    <x v="2"/>
    <x v="8"/>
    <s v="R130"/>
    <x v="17"/>
    <n v="565932"/>
  </r>
  <r>
    <x v="17"/>
    <s v="3811"/>
    <x v="18"/>
    <x v="0"/>
    <x v="1"/>
    <x v="2"/>
    <x v="8"/>
    <s v="R140"/>
    <x v="18"/>
    <n v="19498"/>
  </r>
  <r>
    <x v="17"/>
    <s v="3811"/>
    <x v="18"/>
    <x v="0"/>
    <x v="1"/>
    <x v="2"/>
    <x v="9"/>
    <s v="R310"/>
    <x v="65"/>
    <n v="0"/>
  </r>
  <r>
    <x v="17"/>
    <s v="3811"/>
    <x v="18"/>
    <x v="0"/>
    <x v="1"/>
    <x v="2"/>
    <x v="9"/>
    <s v="R320"/>
    <x v="49"/>
    <n v="0"/>
  </r>
  <r>
    <x v="17"/>
    <s v="3811"/>
    <x v="18"/>
    <x v="0"/>
    <x v="1"/>
    <x v="2"/>
    <x v="9"/>
    <s v="R410"/>
    <x v="66"/>
    <n v="0"/>
  </r>
  <r>
    <x v="17"/>
    <s v="3811"/>
    <x v="18"/>
    <x v="0"/>
    <x v="1"/>
    <x v="2"/>
    <x v="10"/>
    <s v="R500"/>
    <x v="20"/>
    <n v="-220117"/>
  </r>
  <r>
    <x v="17"/>
    <s v="3811"/>
    <x v="18"/>
    <x v="0"/>
    <x v="1"/>
    <x v="2"/>
    <x v="11"/>
    <s v="R010"/>
    <x v="67"/>
    <n v="300715"/>
  </r>
  <r>
    <x v="17"/>
    <s v="3811"/>
    <x v="18"/>
    <x v="0"/>
    <x v="1"/>
    <x v="2"/>
    <x v="11"/>
    <s v="R020"/>
    <x v="68"/>
    <n v="61524"/>
  </r>
  <r>
    <x v="17"/>
    <s v="3811"/>
    <x v="18"/>
    <x v="0"/>
    <x v="1"/>
    <x v="2"/>
    <x v="11"/>
    <s v="R030"/>
    <x v="69"/>
    <n v="6875"/>
  </r>
  <r>
    <x v="17"/>
    <s v="3811"/>
    <x v="18"/>
    <x v="0"/>
    <x v="1"/>
    <x v="2"/>
    <x v="11"/>
    <s v="R040"/>
    <x v="22"/>
    <n v="304053"/>
  </r>
  <r>
    <x v="17"/>
    <s v="3811"/>
    <x v="18"/>
    <x v="0"/>
    <x v="1"/>
    <x v="2"/>
    <x v="11"/>
    <s v="R050"/>
    <x v="23"/>
    <n v="118341"/>
  </r>
  <r>
    <x v="17"/>
    <s v="3811"/>
    <x v="18"/>
    <x v="0"/>
    <x v="2"/>
    <x v="3"/>
    <x v="12"/>
    <s v="S410"/>
    <x v="24"/>
    <n v="-23295"/>
  </r>
  <r>
    <x v="17"/>
    <s v="3811"/>
    <x v="18"/>
    <x v="0"/>
    <x v="2"/>
    <x v="3"/>
    <x v="12"/>
    <s v="S420"/>
    <x v="25"/>
    <n v="0"/>
  </r>
  <r>
    <x v="17"/>
    <s v="3811"/>
    <x v="18"/>
    <x v="0"/>
    <x v="2"/>
    <x v="3"/>
    <x v="12"/>
    <s v="S430"/>
    <x v="26"/>
    <n v="-12000"/>
  </r>
  <r>
    <x v="17"/>
    <s v="3811"/>
    <x v="18"/>
    <x v="0"/>
    <x v="2"/>
    <x v="3"/>
    <x v="12"/>
    <s v="S440"/>
    <x v="70"/>
    <n v="0"/>
  </r>
  <r>
    <x v="17"/>
    <s v="3811"/>
    <x v="18"/>
    <x v="0"/>
    <x v="2"/>
    <x v="3"/>
    <x v="12"/>
    <s v="S450"/>
    <x v="71"/>
    <n v="134784"/>
  </r>
  <r>
    <x v="17"/>
    <s v="3811"/>
    <x v="18"/>
    <x v="0"/>
    <x v="2"/>
    <x v="3"/>
    <x v="12"/>
    <s v="S460"/>
    <x v="27"/>
    <n v="0"/>
  </r>
  <r>
    <x v="17"/>
    <s v="3811"/>
    <x v="18"/>
    <x v="0"/>
    <x v="2"/>
    <x v="4"/>
    <x v="13"/>
    <s v="S510"/>
    <x v="28"/>
    <n v="0"/>
  </r>
  <r>
    <x v="17"/>
    <s v="3811"/>
    <x v="18"/>
    <x v="0"/>
    <x v="2"/>
    <x v="4"/>
    <x v="13"/>
    <s v="S520"/>
    <x v="29"/>
    <n v="-27973"/>
  </r>
  <r>
    <x v="17"/>
    <s v="3811"/>
    <x v="18"/>
    <x v="0"/>
    <x v="2"/>
    <x v="4"/>
    <x v="13"/>
    <s v="S530"/>
    <x v="72"/>
    <n v="-143"/>
  </r>
  <r>
    <x v="17"/>
    <s v="3811"/>
    <x v="18"/>
    <x v="0"/>
    <x v="2"/>
    <x v="4"/>
    <x v="13"/>
    <s v="S540"/>
    <x v="73"/>
    <n v="0"/>
  </r>
  <r>
    <x v="17"/>
    <s v="3811"/>
    <x v="18"/>
    <x v="0"/>
    <x v="2"/>
    <x v="4"/>
    <x v="13"/>
    <s v="S550"/>
    <x v="74"/>
    <n v="138996"/>
  </r>
  <r>
    <x v="17"/>
    <s v="3811"/>
    <x v="18"/>
    <x v="0"/>
    <x v="2"/>
    <x v="4"/>
    <x v="13"/>
    <s v="S560"/>
    <x v="75"/>
    <n v="-2176"/>
  </r>
  <r>
    <x v="17"/>
    <s v="3811"/>
    <x v="18"/>
    <x v="0"/>
    <x v="2"/>
    <x v="4"/>
    <x v="13"/>
    <s v="S570"/>
    <x v="76"/>
    <n v="0"/>
  </r>
  <r>
    <x v="17"/>
    <s v="3811"/>
    <x v="18"/>
    <x v="0"/>
    <x v="2"/>
    <x v="4"/>
    <x v="13"/>
    <s v="S580"/>
    <x v="30"/>
    <n v="0"/>
  </r>
  <r>
    <x v="17"/>
    <s v="3811"/>
    <x v="18"/>
    <x v="0"/>
    <x v="2"/>
    <x v="5"/>
    <x v="14"/>
    <s v="S600"/>
    <x v="31"/>
    <n v="18175"/>
  </r>
  <r>
    <x v="17"/>
    <s v="3811"/>
    <x v="18"/>
    <x v="0"/>
    <x v="2"/>
    <x v="6"/>
    <x v="15"/>
    <s v="S310"/>
    <x v="77"/>
    <n v="0"/>
  </r>
  <r>
    <x v="17"/>
    <s v="3811"/>
    <x v="18"/>
    <x v="0"/>
    <x v="2"/>
    <x v="6"/>
    <x v="15"/>
    <s v="S320"/>
    <x v="78"/>
    <n v="-21405"/>
  </r>
  <r>
    <x v="17"/>
    <s v="3811"/>
    <x v="18"/>
    <x v="0"/>
    <x v="2"/>
    <x v="6"/>
    <x v="15"/>
    <s v="S330"/>
    <x v="79"/>
    <n v="0"/>
  </r>
  <r>
    <x v="17"/>
    <s v="3811"/>
    <x v="18"/>
    <x v="0"/>
    <x v="2"/>
    <x v="6"/>
    <x v="15"/>
    <s v="S340"/>
    <x v="80"/>
    <n v="8808"/>
  </r>
  <r>
    <x v="17"/>
    <s v="3811"/>
    <x v="18"/>
    <x v="0"/>
    <x v="2"/>
    <x v="6"/>
    <x v="15"/>
    <s v="S350"/>
    <x v="81"/>
    <n v="-3377"/>
  </r>
  <r>
    <x v="17"/>
    <s v="3811"/>
    <x v="18"/>
    <x v="0"/>
    <x v="2"/>
    <x v="6"/>
    <x v="16"/>
    <s v="S110"/>
    <x v="33"/>
    <n v="-220117"/>
  </r>
  <r>
    <x v="17"/>
    <s v="3811"/>
    <x v="18"/>
    <x v="0"/>
    <x v="2"/>
    <x v="6"/>
    <x v="16"/>
    <s v="S210"/>
    <x v="34"/>
    <n v="0"/>
  </r>
  <r>
    <x v="17"/>
    <s v="3811"/>
    <x v="18"/>
    <x v="0"/>
    <x v="2"/>
    <x v="6"/>
    <x v="16"/>
    <s v="S220"/>
    <x v="35"/>
    <n v="19497"/>
  </r>
  <r>
    <x v="17"/>
    <s v="3811"/>
    <x v="18"/>
    <x v="0"/>
    <x v="2"/>
    <x v="6"/>
    <x v="16"/>
    <s v="S230"/>
    <x v="36"/>
    <n v="6699"/>
  </r>
  <r>
    <x v="17"/>
    <s v="3811"/>
    <x v="18"/>
    <x v="0"/>
    <x v="2"/>
    <x v="6"/>
    <x v="16"/>
    <s v="S240"/>
    <x v="16"/>
    <n v="19877"/>
  </r>
  <r>
    <x v="17"/>
    <s v="3811"/>
    <x v="18"/>
    <x v="0"/>
    <x v="2"/>
    <x v="6"/>
    <x v="16"/>
    <s v="S250"/>
    <x v="37"/>
    <n v="0"/>
  </r>
  <r>
    <x v="17"/>
    <s v="3811"/>
    <x v="18"/>
    <x v="1"/>
    <x v="0"/>
    <x v="0"/>
    <x v="0"/>
    <s v="E210"/>
    <x v="0"/>
    <n v="68003"/>
  </r>
  <r>
    <x v="17"/>
    <s v="3811"/>
    <x v="18"/>
    <x v="1"/>
    <x v="0"/>
    <x v="0"/>
    <x v="0"/>
    <s v="E220"/>
    <x v="1"/>
    <n v="78390"/>
  </r>
  <r>
    <x v="17"/>
    <s v="3811"/>
    <x v="18"/>
    <x v="1"/>
    <x v="0"/>
    <x v="0"/>
    <x v="0"/>
    <s v="E230"/>
    <x v="2"/>
    <n v="0"/>
  </r>
  <r>
    <x v="17"/>
    <s v="3811"/>
    <x v="18"/>
    <x v="1"/>
    <x v="0"/>
    <x v="0"/>
    <x v="0"/>
    <s v="E240"/>
    <x v="38"/>
    <n v="1419"/>
  </r>
  <r>
    <x v="17"/>
    <s v="3811"/>
    <x v="18"/>
    <x v="1"/>
    <x v="0"/>
    <x v="0"/>
    <x v="1"/>
    <s v="E110"/>
    <x v="39"/>
    <n v="878693"/>
  </r>
  <r>
    <x v="17"/>
    <s v="3811"/>
    <x v="18"/>
    <x v="1"/>
    <x v="0"/>
    <x v="0"/>
    <x v="1"/>
    <s v="E120"/>
    <x v="40"/>
    <n v="142748"/>
  </r>
  <r>
    <x v="17"/>
    <s v="3811"/>
    <x v="18"/>
    <x v="1"/>
    <x v="0"/>
    <x v="0"/>
    <x v="1"/>
    <s v="E130"/>
    <x v="41"/>
    <n v="21595"/>
  </r>
  <r>
    <x v="17"/>
    <s v="3811"/>
    <x v="18"/>
    <x v="1"/>
    <x v="0"/>
    <x v="0"/>
    <x v="1"/>
    <s v="E140"/>
    <x v="42"/>
    <n v="0"/>
  </r>
  <r>
    <x v="17"/>
    <s v="3811"/>
    <x v="18"/>
    <x v="1"/>
    <x v="0"/>
    <x v="0"/>
    <x v="2"/>
    <s v="E310"/>
    <x v="43"/>
    <n v="14442"/>
  </r>
  <r>
    <x v="17"/>
    <s v="3811"/>
    <x v="18"/>
    <x v="1"/>
    <x v="0"/>
    <x v="0"/>
    <x v="2"/>
    <s v="E320"/>
    <x v="44"/>
    <n v="110561"/>
  </r>
  <r>
    <x v="17"/>
    <s v="3811"/>
    <x v="18"/>
    <x v="1"/>
    <x v="0"/>
    <x v="0"/>
    <x v="2"/>
    <s v="E330"/>
    <x v="45"/>
    <n v="3132"/>
  </r>
  <r>
    <x v="17"/>
    <s v="3811"/>
    <x v="18"/>
    <x v="1"/>
    <x v="0"/>
    <x v="0"/>
    <x v="2"/>
    <s v="E340"/>
    <x v="46"/>
    <n v="0"/>
  </r>
  <r>
    <x v="17"/>
    <s v="3811"/>
    <x v="18"/>
    <x v="1"/>
    <x v="0"/>
    <x v="0"/>
    <x v="2"/>
    <s v="E350"/>
    <x v="5"/>
    <n v="0"/>
  </r>
  <r>
    <x v="17"/>
    <s v="3811"/>
    <x v="18"/>
    <x v="1"/>
    <x v="0"/>
    <x v="0"/>
    <x v="2"/>
    <s v="E360"/>
    <x v="6"/>
    <n v="10897"/>
  </r>
  <r>
    <x v="17"/>
    <s v="3811"/>
    <x v="18"/>
    <x v="1"/>
    <x v="0"/>
    <x v="0"/>
    <x v="2"/>
    <s v="E410"/>
    <x v="47"/>
    <n v="165697"/>
  </r>
  <r>
    <x v="17"/>
    <s v="3811"/>
    <x v="18"/>
    <x v="1"/>
    <x v="0"/>
    <x v="1"/>
    <x v="3"/>
    <s v="E510"/>
    <x v="48"/>
    <n v="801520"/>
  </r>
  <r>
    <x v="17"/>
    <s v="3811"/>
    <x v="18"/>
    <x v="1"/>
    <x v="0"/>
    <x v="1"/>
    <x v="3"/>
    <s v="E520"/>
    <x v="49"/>
    <n v="42815"/>
  </r>
  <r>
    <x v="17"/>
    <s v="3811"/>
    <x v="18"/>
    <x v="1"/>
    <x v="0"/>
    <x v="1"/>
    <x v="4"/>
    <s v="E710"/>
    <x v="50"/>
    <n v="338685"/>
  </r>
  <r>
    <x v="17"/>
    <s v="3811"/>
    <x v="18"/>
    <x v="1"/>
    <x v="0"/>
    <x v="1"/>
    <x v="4"/>
    <s v="E720"/>
    <x v="51"/>
    <n v="0"/>
  </r>
  <r>
    <x v="17"/>
    <s v="3811"/>
    <x v="18"/>
    <x v="1"/>
    <x v="0"/>
    <x v="1"/>
    <x v="4"/>
    <s v="E730"/>
    <x v="52"/>
    <n v="0"/>
  </r>
  <r>
    <x v="17"/>
    <s v="3811"/>
    <x v="18"/>
    <x v="1"/>
    <x v="0"/>
    <x v="1"/>
    <x v="4"/>
    <s v="E740"/>
    <x v="9"/>
    <n v="0"/>
  </r>
  <r>
    <x v="17"/>
    <s v="3811"/>
    <x v="18"/>
    <x v="1"/>
    <x v="0"/>
    <x v="1"/>
    <x v="5"/>
    <s v="E810"/>
    <x v="53"/>
    <n v="0"/>
  </r>
  <r>
    <x v="17"/>
    <s v="3811"/>
    <x v="18"/>
    <x v="1"/>
    <x v="0"/>
    <x v="1"/>
    <x v="5"/>
    <s v="E820"/>
    <x v="54"/>
    <n v="0"/>
  </r>
  <r>
    <x v="17"/>
    <s v="3811"/>
    <x v="18"/>
    <x v="1"/>
    <x v="0"/>
    <x v="1"/>
    <x v="5"/>
    <s v="E830"/>
    <x v="55"/>
    <n v="37935"/>
  </r>
  <r>
    <x v="17"/>
    <s v="3811"/>
    <x v="18"/>
    <x v="1"/>
    <x v="0"/>
    <x v="1"/>
    <x v="5"/>
    <s v="E840"/>
    <x v="56"/>
    <n v="0"/>
  </r>
  <r>
    <x v="17"/>
    <s v="3811"/>
    <x v="18"/>
    <x v="1"/>
    <x v="0"/>
    <x v="1"/>
    <x v="5"/>
    <s v="E850"/>
    <x v="57"/>
    <n v="0"/>
  </r>
  <r>
    <x v="17"/>
    <s v="3811"/>
    <x v="18"/>
    <x v="1"/>
    <x v="0"/>
    <x v="1"/>
    <x v="5"/>
    <s v="E860"/>
    <x v="11"/>
    <n v="0"/>
  </r>
  <r>
    <x v="17"/>
    <s v="3811"/>
    <x v="18"/>
    <x v="1"/>
    <x v="0"/>
    <x v="1"/>
    <x v="5"/>
    <s v="E870"/>
    <x v="58"/>
    <n v="164407"/>
  </r>
  <r>
    <x v="17"/>
    <s v="3811"/>
    <x v="18"/>
    <x v="1"/>
    <x v="0"/>
    <x v="1"/>
    <x v="6"/>
    <s v="E610"/>
    <x v="12"/>
    <n v="110215"/>
  </r>
  <r>
    <x v="17"/>
    <s v="3811"/>
    <x v="18"/>
    <x v="1"/>
    <x v="0"/>
    <x v="1"/>
    <x v="6"/>
    <s v="E620"/>
    <x v="13"/>
    <n v="0"/>
  </r>
  <r>
    <x v="17"/>
    <s v="3811"/>
    <x v="18"/>
    <x v="1"/>
    <x v="1"/>
    <x v="2"/>
    <x v="7"/>
    <s v="R210"/>
    <x v="59"/>
    <n v="3544"/>
  </r>
  <r>
    <x v="17"/>
    <s v="3811"/>
    <x v="18"/>
    <x v="1"/>
    <x v="1"/>
    <x v="2"/>
    <x v="7"/>
    <s v="R220"/>
    <x v="60"/>
    <n v="-22696"/>
  </r>
  <r>
    <x v="17"/>
    <s v="3811"/>
    <x v="18"/>
    <x v="1"/>
    <x v="1"/>
    <x v="2"/>
    <x v="7"/>
    <s v="R230"/>
    <x v="61"/>
    <n v="-155"/>
  </r>
  <r>
    <x v="17"/>
    <s v="3811"/>
    <x v="18"/>
    <x v="1"/>
    <x v="1"/>
    <x v="2"/>
    <x v="7"/>
    <s v="R240"/>
    <x v="62"/>
    <n v="3510"/>
  </r>
  <r>
    <x v="17"/>
    <s v="3811"/>
    <x v="18"/>
    <x v="1"/>
    <x v="1"/>
    <x v="2"/>
    <x v="7"/>
    <s v="R250"/>
    <x v="63"/>
    <n v="0"/>
  </r>
  <r>
    <x v="17"/>
    <s v="3811"/>
    <x v="18"/>
    <x v="1"/>
    <x v="1"/>
    <x v="2"/>
    <x v="7"/>
    <s v="R260"/>
    <x v="64"/>
    <n v="0"/>
  </r>
  <r>
    <x v="17"/>
    <s v="3811"/>
    <x v="18"/>
    <x v="1"/>
    <x v="1"/>
    <x v="2"/>
    <x v="8"/>
    <s v="R110"/>
    <x v="15"/>
    <n v="506335"/>
  </r>
  <r>
    <x v="17"/>
    <s v="3811"/>
    <x v="18"/>
    <x v="1"/>
    <x v="1"/>
    <x v="2"/>
    <x v="8"/>
    <s v="R120"/>
    <x v="16"/>
    <n v="19877"/>
  </r>
  <r>
    <x v="17"/>
    <s v="3811"/>
    <x v="18"/>
    <x v="1"/>
    <x v="1"/>
    <x v="2"/>
    <x v="8"/>
    <s v="R130"/>
    <x v="17"/>
    <n v="320341"/>
  </r>
  <r>
    <x v="17"/>
    <s v="3811"/>
    <x v="18"/>
    <x v="1"/>
    <x v="1"/>
    <x v="2"/>
    <x v="8"/>
    <s v="R140"/>
    <x v="18"/>
    <n v="35556"/>
  </r>
  <r>
    <x v="17"/>
    <s v="3811"/>
    <x v="18"/>
    <x v="1"/>
    <x v="1"/>
    <x v="2"/>
    <x v="9"/>
    <s v="R310"/>
    <x v="65"/>
    <n v="19"/>
  </r>
  <r>
    <x v="17"/>
    <s v="3811"/>
    <x v="18"/>
    <x v="1"/>
    <x v="1"/>
    <x v="2"/>
    <x v="9"/>
    <s v="R320"/>
    <x v="49"/>
    <n v="384"/>
  </r>
  <r>
    <x v="17"/>
    <s v="3811"/>
    <x v="18"/>
    <x v="1"/>
    <x v="1"/>
    <x v="2"/>
    <x v="9"/>
    <s v="R410"/>
    <x v="66"/>
    <n v="0"/>
  </r>
  <r>
    <x v="17"/>
    <s v="3811"/>
    <x v="18"/>
    <x v="1"/>
    <x v="1"/>
    <x v="2"/>
    <x v="10"/>
    <s v="R500"/>
    <x v="20"/>
    <n v="64483"/>
  </r>
  <r>
    <x v="17"/>
    <s v="3811"/>
    <x v="18"/>
    <x v="1"/>
    <x v="1"/>
    <x v="2"/>
    <x v="11"/>
    <s v="R010"/>
    <x v="67"/>
    <n v="300715"/>
  </r>
  <r>
    <x v="17"/>
    <s v="3811"/>
    <x v="18"/>
    <x v="1"/>
    <x v="1"/>
    <x v="2"/>
    <x v="11"/>
    <s v="R020"/>
    <x v="68"/>
    <n v="54833"/>
  </r>
  <r>
    <x v="17"/>
    <s v="3811"/>
    <x v="18"/>
    <x v="1"/>
    <x v="1"/>
    <x v="2"/>
    <x v="11"/>
    <s v="R030"/>
    <x v="69"/>
    <n v="6874"/>
  </r>
  <r>
    <x v="17"/>
    <s v="3811"/>
    <x v="18"/>
    <x v="1"/>
    <x v="1"/>
    <x v="2"/>
    <x v="11"/>
    <s v="R040"/>
    <x v="22"/>
    <n v="304053"/>
  </r>
  <r>
    <x v="17"/>
    <s v="3811"/>
    <x v="18"/>
    <x v="1"/>
    <x v="1"/>
    <x v="2"/>
    <x v="11"/>
    <s v="R050"/>
    <x v="23"/>
    <n v="295511"/>
  </r>
  <r>
    <x v="17"/>
    <s v="3811"/>
    <x v="18"/>
    <x v="1"/>
    <x v="2"/>
    <x v="3"/>
    <x v="12"/>
    <s v="S410"/>
    <x v="24"/>
    <n v="-16935"/>
  </r>
  <r>
    <x v="17"/>
    <s v="3811"/>
    <x v="18"/>
    <x v="1"/>
    <x v="2"/>
    <x v="3"/>
    <x v="12"/>
    <s v="S420"/>
    <x v="25"/>
    <n v="0"/>
  </r>
  <r>
    <x v="17"/>
    <s v="3811"/>
    <x v="18"/>
    <x v="1"/>
    <x v="2"/>
    <x v="3"/>
    <x v="12"/>
    <s v="S430"/>
    <x v="26"/>
    <n v="-12000"/>
  </r>
  <r>
    <x v="17"/>
    <s v="3811"/>
    <x v="18"/>
    <x v="1"/>
    <x v="2"/>
    <x v="3"/>
    <x v="12"/>
    <s v="S440"/>
    <x v="70"/>
    <n v="0"/>
  </r>
  <r>
    <x v="17"/>
    <s v="3811"/>
    <x v="18"/>
    <x v="1"/>
    <x v="2"/>
    <x v="3"/>
    <x v="12"/>
    <s v="S450"/>
    <x v="71"/>
    <n v="0"/>
  </r>
  <r>
    <x v="17"/>
    <s v="3811"/>
    <x v="18"/>
    <x v="1"/>
    <x v="2"/>
    <x v="3"/>
    <x v="12"/>
    <s v="S460"/>
    <x v="27"/>
    <n v="0"/>
  </r>
  <r>
    <x v="17"/>
    <s v="3811"/>
    <x v="18"/>
    <x v="1"/>
    <x v="2"/>
    <x v="4"/>
    <x v="13"/>
    <s v="S510"/>
    <x v="28"/>
    <n v="0"/>
  </r>
  <r>
    <x v="17"/>
    <s v="3811"/>
    <x v="18"/>
    <x v="1"/>
    <x v="2"/>
    <x v="4"/>
    <x v="13"/>
    <s v="S520"/>
    <x v="29"/>
    <n v="-35328"/>
  </r>
  <r>
    <x v="17"/>
    <s v="3811"/>
    <x v="18"/>
    <x v="1"/>
    <x v="2"/>
    <x v="4"/>
    <x v="13"/>
    <s v="S530"/>
    <x v="72"/>
    <n v="-143"/>
  </r>
  <r>
    <x v="17"/>
    <s v="3811"/>
    <x v="18"/>
    <x v="1"/>
    <x v="2"/>
    <x v="4"/>
    <x v="13"/>
    <s v="S540"/>
    <x v="73"/>
    <n v="0"/>
  </r>
  <r>
    <x v="17"/>
    <s v="3811"/>
    <x v="18"/>
    <x v="1"/>
    <x v="2"/>
    <x v="4"/>
    <x v="13"/>
    <s v="S550"/>
    <x v="74"/>
    <n v="0"/>
  </r>
  <r>
    <x v="17"/>
    <s v="3811"/>
    <x v="18"/>
    <x v="1"/>
    <x v="2"/>
    <x v="4"/>
    <x v="13"/>
    <s v="S560"/>
    <x v="75"/>
    <n v="0"/>
  </r>
  <r>
    <x v="17"/>
    <s v="3811"/>
    <x v="18"/>
    <x v="1"/>
    <x v="2"/>
    <x v="4"/>
    <x v="13"/>
    <s v="S570"/>
    <x v="76"/>
    <n v="0"/>
  </r>
  <r>
    <x v="17"/>
    <s v="3811"/>
    <x v="18"/>
    <x v="1"/>
    <x v="2"/>
    <x v="4"/>
    <x v="13"/>
    <s v="S580"/>
    <x v="30"/>
    <n v="0"/>
  </r>
  <r>
    <x v="17"/>
    <s v="3811"/>
    <x v="18"/>
    <x v="1"/>
    <x v="2"/>
    <x v="5"/>
    <x v="14"/>
    <s v="S600"/>
    <x v="31"/>
    <n v="29860"/>
  </r>
  <r>
    <x v="17"/>
    <s v="3811"/>
    <x v="18"/>
    <x v="1"/>
    <x v="2"/>
    <x v="6"/>
    <x v="15"/>
    <s v="S310"/>
    <x v="77"/>
    <n v="-1770"/>
  </r>
  <r>
    <x v="17"/>
    <s v="3811"/>
    <x v="18"/>
    <x v="1"/>
    <x v="2"/>
    <x v="6"/>
    <x v="15"/>
    <s v="S320"/>
    <x v="78"/>
    <n v="-48622"/>
  </r>
  <r>
    <x v="17"/>
    <s v="3811"/>
    <x v="18"/>
    <x v="1"/>
    <x v="2"/>
    <x v="6"/>
    <x v="15"/>
    <s v="S330"/>
    <x v="79"/>
    <n v="0"/>
  </r>
  <r>
    <x v="17"/>
    <s v="3811"/>
    <x v="18"/>
    <x v="1"/>
    <x v="2"/>
    <x v="6"/>
    <x v="15"/>
    <s v="S340"/>
    <x v="80"/>
    <n v="16015"/>
  </r>
  <r>
    <x v="17"/>
    <s v="3811"/>
    <x v="18"/>
    <x v="1"/>
    <x v="2"/>
    <x v="6"/>
    <x v="15"/>
    <s v="S350"/>
    <x v="81"/>
    <n v="-301"/>
  </r>
  <r>
    <x v="17"/>
    <s v="3811"/>
    <x v="18"/>
    <x v="1"/>
    <x v="2"/>
    <x v="6"/>
    <x v="16"/>
    <s v="S110"/>
    <x v="33"/>
    <n v="64483"/>
  </r>
  <r>
    <x v="17"/>
    <s v="3811"/>
    <x v="18"/>
    <x v="1"/>
    <x v="2"/>
    <x v="6"/>
    <x v="16"/>
    <s v="S210"/>
    <x v="34"/>
    <n v="0"/>
  </r>
  <r>
    <x v="17"/>
    <s v="3811"/>
    <x v="18"/>
    <x v="1"/>
    <x v="2"/>
    <x v="6"/>
    <x v="16"/>
    <s v="S220"/>
    <x v="35"/>
    <n v="35555"/>
  </r>
  <r>
    <x v="17"/>
    <s v="3811"/>
    <x v="18"/>
    <x v="1"/>
    <x v="2"/>
    <x v="6"/>
    <x v="16"/>
    <s v="S230"/>
    <x v="36"/>
    <n v="9432"/>
  </r>
  <r>
    <x v="17"/>
    <s v="3811"/>
    <x v="18"/>
    <x v="1"/>
    <x v="2"/>
    <x v="6"/>
    <x v="16"/>
    <s v="S240"/>
    <x v="16"/>
    <n v="19877"/>
  </r>
  <r>
    <x v="17"/>
    <s v="3811"/>
    <x v="18"/>
    <x v="1"/>
    <x v="2"/>
    <x v="6"/>
    <x v="16"/>
    <s v="S250"/>
    <x v="37"/>
    <n v="-403"/>
  </r>
  <r>
    <x v="17"/>
    <s v="4100"/>
    <x v="19"/>
    <x v="0"/>
    <x v="0"/>
    <x v="0"/>
    <x v="0"/>
    <s v="E210"/>
    <x v="0"/>
    <n v="92608"/>
  </r>
  <r>
    <x v="17"/>
    <s v="4100"/>
    <x v="19"/>
    <x v="0"/>
    <x v="0"/>
    <x v="0"/>
    <x v="0"/>
    <s v="E220"/>
    <x v="1"/>
    <n v="0"/>
  </r>
  <r>
    <x v="17"/>
    <s v="4100"/>
    <x v="19"/>
    <x v="0"/>
    <x v="0"/>
    <x v="0"/>
    <x v="0"/>
    <s v="E230"/>
    <x v="2"/>
    <n v="328009"/>
  </r>
  <r>
    <x v="17"/>
    <s v="4100"/>
    <x v="19"/>
    <x v="0"/>
    <x v="0"/>
    <x v="0"/>
    <x v="0"/>
    <s v="E240"/>
    <x v="38"/>
    <n v="0"/>
  </r>
  <r>
    <x v="17"/>
    <s v="4100"/>
    <x v="19"/>
    <x v="0"/>
    <x v="0"/>
    <x v="0"/>
    <x v="1"/>
    <s v="E110"/>
    <x v="39"/>
    <n v="859582"/>
  </r>
  <r>
    <x v="17"/>
    <s v="4100"/>
    <x v="19"/>
    <x v="0"/>
    <x v="0"/>
    <x v="0"/>
    <x v="1"/>
    <s v="E120"/>
    <x v="40"/>
    <n v="185346"/>
  </r>
  <r>
    <x v="17"/>
    <s v="4100"/>
    <x v="19"/>
    <x v="0"/>
    <x v="0"/>
    <x v="0"/>
    <x v="1"/>
    <s v="E130"/>
    <x v="41"/>
    <n v="43444"/>
  </r>
  <r>
    <x v="17"/>
    <s v="4100"/>
    <x v="19"/>
    <x v="0"/>
    <x v="0"/>
    <x v="0"/>
    <x v="1"/>
    <s v="E140"/>
    <x v="42"/>
    <n v="0"/>
  </r>
  <r>
    <x v="17"/>
    <s v="4100"/>
    <x v="19"/>
    <x v="0"/>
    <x v="0"/>
    <x v="0"/>
    <x v="2"/>
    <s v="E310"/>
    <x v="43"/>
    <n v="0"/>
  </r>
  <r>
    <x v="17"/>
    <s v="4100"/>
    <x v="19"/>
    <x v="0"/>
    <x v="0"/>
    <x v="0"/>
    <x v="2"/>
    <s v="E320"/>
    <x v="44"/>
    <n v="77202"/>
  </r>
  <r>
    <x v="17"/>
    <s v="4100"/>
    <x v="19"/>
    <x v="0"/>
    <x v="0"/>
    <x v="0"/>
    <x v="2"/>
    <s v="E330"/>
    <x v="45"/>
    <n v="0"/>
  </r>
  <r>
    <x v="17"/>
    <s v="4100"/>
    <x v="19"/>
    <x v="0"/>
    <x v="0"/>
    <x v="0"/>
    <x v="2"/>
    <s v="E340"/>
    <x v="46"/>
    <n v="21107"/>
  </r>
  <r>
    <x v="17"/>
    <s v="4100"/>
    <x v="19"/>
    <x v="0"/>
    <x v="0"/>
    <x v="0"/>
    <x v="2"/>
    <s v="E350"/>
    <x v="5"/>
    <n v="93934"/>
  </r>
  <r>
    <x v="17"/>
    <s v="4100"/>
    <x v="19"/>
    <x v="0"/>
    <x v="0"/>
    <x v="0"/>
    <x v="2"/>
    <s v="E360"/>
    <x v="6"/>
    <n v="88071"/>
  </r>
  <r>
    <x v="17"/>
    <s v="4100"/>
    <x v="19"/>
    <x v="0"/>
    <x v="0"/>
    <x v="0"/>
    <x v="2"/>
    <s v="E410"/>
    <x v="47"/>
    <n v="3426"/>
  </r>
  <r>
    <x v="17"/>
    <s v="4100"/>
    <x v="19"/>
    <x v="0"/>
    <x v="0"/>
    <x v="1"/>
    <x v="3"/>
    <s v="E510"/>
    <x v="48"/>
    <n v="436061"/>
  </r>
  <r>
    <x v="17"/>
    <s v="4100"/>
    <x v="19"/>
    <x v="0"/>
    <x v="0"/>
    <x v="1"/>
    <x v="3"/>
    <s v="E520"/>
    <x v="49"/>
    <n v="0"/>
  </r>
  <r>
    <x v="17"/>
    <s v="4100"/>
    <x v="19"/>
    <x v="0"/>
    <x v="0"/>
    <x v="1"/>
    <x v="4"/>
    <s v="E710"/>
    <x v="50"/>
    <n v="950744"/>
  </r>
  <r>
    <x v="17"/>
    <s v="4100"/>
    <x v="19"/>
    <x v="0"/>
    <x v="0"/>
    <x v="1"/>
    <x v="4"/>
    <s v="E720"/>
    <x v="51"/>
    <n v="0"/>
  </r>
  <r>
    <x v="17"/>
    <s v="4100"/>
    <x v="19"/>
    <x v="0"/>
    <x v="0"/>
    <x v="1"/>
    <x v="4"/>
    <s v="E730"/>
    <x v="52"/>
    <n v="0"/>
  </r>
  <r>
    <x v="17"/>
    <s v="4100"/>
    <x v="19"/>
    <x v="0"/>
    <x v="0"/>
    <x v="1"/>
    <x v="4"/>
    <s v="E740"/>
    <x v="9"/>
    <n v="-84548"/>
  </r>
  <r>
    <x v="17"/>
    <s v="4100"/>
    <x v="19"/>
    <x v="0"/>
    <x v="0"/>
    <x v="1"/>
    <x v="5"/>
    <s v="E810"/>
    <x v="53"/>
    <n v="21982"/>
  </r>
  <r>
    <x v="17"/>
    <s v="4100"/>
    <x v="19"/>
    <x v="0"/>
    <x v="0"/>
    <x v="1"/>
    <x v="5"/>
    <s v="E820"/>
    <x v="54"/>
    <n v="112013"/>
  </r>
  <r>
    <x v="17"/>
    <s v="4100"/>
    <x v="19"/>
    <x v="0"/>
    <x v="0"/>
    <x v="1"/>
    <x v="5"/>
    <s v="E830"/>
    <x v="55"/>
    <n v="84548"/>
  </r>
  <r>
    <x v="17"/>
    <s v="4100"/>
    <x v="19"/>
    <x v="0"/>
    <x v="0"/>
    <x v="1"/>
    <x v="5"/>
    <s v="E840"/>
    <x v="56"/>
    <n v="0"/>
  </r>
  <r>
    <x v="17"/>
    <s v="4100"/>
    <x v="19"/>
    <x v="0"/>
    <x v="0"/>
    <x v="1"/>
    <x v="5"/>
    <s v="E850"/>
    <x v="57"/>
    <n v="0"/>
  </r>
  <r>
    <x v="17"/>
    <s v="4100"/>
    <x v="19"/>
    <x v="0"/>
    <x v="0"/>
    <x v="1"/>
    <x v="5"/>
    <s v="E860"/>
    <x v="11"/>
    <n v="46968"/>
  </r>
  <r>
    <x v="17"/>
    <s v="4100"/>
    <x v="19"/>
    <x v="0"/>
    <x v="0"/>
    <x v="1"/>
    <x v="5"/>
    <s v="E870"/>
    <x v="58"/>
    <n v="101670"/>
  </r>
  <r>
    <x v="17"/>
    <s v="4100"/>
    <x v="19"/>
    <x v="0"/>
    <x v="0"/>
    <x v="1"/>
    <x v="6"/>
    <s v="E610"/>
    <x v="12"/>
    <n v="123291"/>
  </r>
  <r>
    <x v="17"/>
    <s v="4100"/>
    <x v="19"/>
    <x v="0"/>
    <x v="0"/>
    <x v="1"/>
    <x v="6"/>
    <s v="E620"/>
    <x v="13"/>
    <n v="0"/>
  </r>
  <r>
    <x v="17"/>
    <s v="4100"/>
    <x v="19"/>
    <x v="0"/>
    <x v="1"/>
    <x v="2"/>
    <x v="7"/>
    <s v="R210"/>
    <x v="59"/>
    <n v="37753"/>
  </r>
  <r>
    <x v="17"/>
    <s v="4100"/>
    <x v="19"/>
    <x v="0"/>
    <x v="1"/>
    <x v="2"/>
    <x v="7"/>
    <s v="R220"/>
    <x v="60"/>
    <n v="-55580"/>
  </r>
  <r>
    <x v="17"/>
    <s v="4100"/>
    <x v="19"/>
    <x v="0"/>
    <x v="1"/>
    <x v="2"/>
    <x v="7"/>
    <s v="R230"/>
    <x v="61"/>
    <n v="0"/>
  </r>
  <r>
    <x v="17"/>
    <s v="4100"/>
    <x v="19"/>
    <x v="0"/>
    <x v="1"/>
    <x v="2"/>
    <x v="7"/>
    <s v="R240"/>
    <x v="62"/>
    <n v="0"/>
  </r>
  <r>
    <x v="17"/>
    <s v="4100"/>
    <x v="19"/>
    <x v="0"/>
    <x v="1"/>
    <x v="2"/>
    <x v="7"/>
    <s v="R250"/>
    <x v="63"/>
    <n v="0"/>
  </r>
  <r>
    <x v="17"/>
    <s v="4100"/>
    <x v="19"/>
    <x v="0"/>
    <x v="1"/>
    <x v="2"/>
    <x v="7"/>
    <s v="R260"/>
    <x v="64"/>
    <n v="0"/>
  </r>
  <r>
    <x v="17"/>
    <s v="4100"/>
    <x v="19"/>
    <x v="0"/>
    <x v="1"/>
    <x v="2"/>
    <x v="8"/>
    <s v="R110"/>
    <x v="15"/>
    <n v="633715"/>
  </r>
  <r>
    <x v="17"/>
    <s v="4100"/>
    <x v="19"/>
    <x v="0"/>
    <x v="1"/>
    <x v="2"/>
    <x v="8"/>
    <s v="R120"/>
    <x v="16"/>
    <n v="-1388"/>
  </r>
  <r>
    <x v="17"/>
    <s v="4100"/>
    <x v="19"/>
    <x v="0"/>
    <x v="1"/>
    <x v="2"/>
    <x v="8"/>
    <s v="R130"/>
    <x v="17"/>
    <n v="456509"/>
  </r>
  <r>
    <x v="17"/>
    <s v="4100"/>
    <x v="19"/>
    <x v="0"/>
    <x v="1"/>
    <x v="2"/>
    <x v="8"/>
    <s v="R140"/>
    <x v="18"/>
    <n v="33236"/>
  </r>
  <r>
    <x v="17"/>
    <s v="4100"/>
    <x v="19"/>
    <x v="0"/>
    <x v="1"/>
    <x v="2"/>
    <x v="9"/>
    <s v="R310"/>
    <x v="65"/>
    <n v="0"/>
  </r>
  <r>
    <x v="17"/>
    <s v="4100"/>
    <x v="19"/>
    <x v="0"/>
    <x v="1"/>
    <x v="2"/>
    <x v="9"/>
    <s v="R320"/>
    <x v="49"/>
    <n v="0"/>
  </r>
  <r>
    <x v="17"/>
    <s v="4100"/>
    <x v="19"/>
    <x v="0"/>
    <x v="1"/>
    <x v="2"/>
    <x v="9"/>
    <s v="R410"/>
    <x v="66"/>
    <n v="0"/>
  </r>
  <r>
    <x v="17"/>
    <s v="4100"/>
    <x v="19"/>
    <x v="0"/>
    <x v="1"/>
    <x v="2"/>
    <x v="10"/>
    <s v="R500"/>
    <x v="20"/>
    <n v="-15572"/>
  </r>
  <r>
    <x v="17"/>
    <s v="4100"/>
    <x v="19"/>
    <x v="0"/>
    <x v="1"/>
    <x v="2"/>
    <x v="11"/>
    <s v="R010"/>
    <x v="67"/>
    <n v="570481"/>
  </r>
  <r>
    <x v="17"/>
    <s v="4100"/>
    <x v="19"/>
    <x v="0"/>
    <x v="1"/>
    <x v="2"/>
    <x v="11"/>
    <s v="R020"/>
    <x v="68"/>
    <n v="57482"/>
  </r>
  <r>
    <x v="17"/>
    <s v="4100"/>
    <x v="19"/>
    <x v="0"/>
    <x v="1"/>
    <x v="2"/>
    <x v="11"/>
    <s v="R030"/>
    <x v="69"/>
    <n v="10135"/>
  </r>
  <r>
    <x v="17"/>
    <s v="4100"/>
    <x v="19"/>
    <x v="0"/>
    <x v="1"/>
    <x v="2"/>
    <x v="11"/>
    <s v="R040"/>
    <x v="22"/>
    <n v="303941"/>
  </r>
  <r>
    <x v="17"/>
    <s v="4100"/>
    <x v="19"/>
    <x v="0"/>
    <x v="1"/>
    <x v="2"/>
    <x v="11"/>
    <s v="R050"/>
    <x v="23"/>
    <n v="182288"/>
  </r>
  <r>
    <x v="17"/>
    <s v="4100"/>
    <x v="19"/>
    <x v="0"/>
    <x v="2"/>
    <x v="3"/>
    <x v="12"/>
    <s v="S410"/>
    <x v="24"/>
    <n v="-216413"/>
  </r>
  <r>
    <x v="17"/>
    <s v="4100"/>
    <x v="19"/>
    <x v="0"/>
    <x v="2"/>
    <x v="3"/>
    <x v="12"/>
    <s v="S420"/>
    <x v="25"/>
    <n v="22047"/>
  </r>
  <r>
    <x v="17"/>
    <s v="4100"/>
    <x v="19"/>
    <x v="0"/>
    <x v="2"/>
    <x v="3"/>
    <x v="12"/>
    <s v="S430"/>
    <x v="26"/>
    <n v="0"/>
  </r>
  <r>
    <x v="17"/>
    <s v="4100"/>
    <x v="19"/>
    <x v="0"/>
    <x v="2"/>
    <x v="3"/>
    <x v="12"/>
    <s v="S440"/>
    <x v="70"/>
    <n v="-1884"/>
  </r>
  <r>
    <x v="17"/>
    <s v="4100"/>
    <x v="19"/>
    <x v="0"/>
    <x v="2"/>
    <x v="3"/>
    <x v="12"/>
    <s v="S450"/>
    <x v="71"/>
    <n v="0"/>
  </r>
  <r>
    <x v="17"/>
    <s v="4100"/>
    <x v="19"/>
    <x v="0"/>
    <x v="2"/>
    <x v="3"/>
    <x v="12"/>
    <s v="S460"/>
    <x v="27"/>
    <n v="0"/>
  </r>
  <r>
    <x v="17"/>
    <s v="4100"/>
    <x v="19"/>
    <x v="0"/>
    <x v="2"/>
    <x v="4"/>
    <x v="13"/>
    <s v="S510"/>
    <x v="28"/>
    <n v="277840"/>
  </r>
  <r>
    <x v="17"/>
    <s v="4100"/>
    <x v="19"/>
    <x v="0"/>
    <x v="2"/>
    <x v="4"/>
    <x v="13"/>
    <s v="S520"/>
    <x v="29"/>
    <n v="-86769"/>
  </r>
  <r>
    <x v="17"/>
    <s v="4100"/>
    <x v="19"/>
    <x v="0"/>
    <x v="2"/>
    <x v="4"/>
    <x v="13"/>
    <s v="S530"/>
    <x v="72"/>
    <n v="0"/>
  </r>
  <r>
    <x v="17"/>
    <s v="4100"/>
    <x v="19"/>
    <x v="0"/>
    <x v="2"/>
    <x v="4"/>
    <x v="13"/>
    <s v="S540"/>
    <x v="73"/>
    <n v="0"/>
  </r>
  <r>
    <x v="17"/>
    <s v="4100"/>
    <x v="19"/>
    <x v="0"/>
    <x v="2"/>
    <x v="4"/>
    <x v="13"/>
    <s v="S550"/>
    <x v="74"/>
    <n v="-18516"/>
  </r>
  <r>
    <x v="17"/>
    <s v="4100"/>
    <x v="19"/>
    <x v="0"/>
    <x v="2"/>
    <x v="4"/>
    <x v="13"/>
    <s v="S560"/>
    <x v="75"/>
    <n v="0"/>
  </r>
  <r>
    <x v="17"/>
    <s v="4100"/>
    <x v="19"/>
    <x v="0"/>
    <x v="2"/>
    <x v="4"/>
    <x v="13"/>
    <s v="S570"/>
    <x v="76"/>
    <n v="0"/>
  </r>
  <r>
    <x v="17"/>
    <s v="4100"/>
    <x v="19"/>
    <x v="0"/>
    <x v="2"/>
    <x v="4"/>
    <x v="13"/>
    <s v="S580"/>
    <x v="30"/>
    <n v="42544"/>
  </r>
  <r>
    <x v="17"/>
    <s v="4100"/>
    <x v="19"/>
    <x v="0"/>
    <x v="2"/>
    <x v="5"/>
    <x v="14"/>
    <s v="S600"/>
    <x v="31"/>
    <n v="3221"/>
  </r>
  <r>
    <x v="17"/>
    <s v="4100"/>
    <x v="19"/>
    <x v="0"/>
    <x v="2"/>
    <x v="6"/>
    <x v="15"/>
    <s v="S310"/>
    <x v="77"/>
    <n v="0"/>
  </r>
  <r>
    <x v="17"/>
    <s v="4100"/>
    <x v="19"/>
    <x v="0"/>
    <x v="2"/>
    <x v="6"/>
    <x v="15"/>
    <s v="S320"/>
    <x v="78"/>
    <n v="-8230"/>
  </r>
  <r>
    <x v="17"/>
    <s v="4100"/>
    <x v="19"/>
    <x v="0"/>
    <x v="2"/>
    <x v="6"/>
    <x v="15"/>
    <s v="S330"/>
    <x v="79"/>
    <n v="-35972"/>
  </r>
  <r>
    <x v="17"/>
    <s v="4100"/>
    <x v="19"/>
    <x v="0"/>
    <x v="2"/>
    <x v="6"/>
    <x v="15"/>
    <s v="S340"/>
    <x v="80"/>
    <n v="3903"/>
  </r>
  <r>
    <x v="17"/>
    <s v="4100"/>
    <x v="19"/>
    <x v="0"/>
    <x v="2"/>
    <x v="6"/>
    <x v="15"/>
    <s v="S350"/>
    <x v="81"/>
    <n v="0"/>
  </r>
  <r>
    <x v="17"/>
    <s v="4100"/>
    <x v="19"/>
    <x v="0"/>
    <x v="2"/>
    <x v="6"/>
    <x v="16"/>
    <s v="S110"/>
    <x v="33"/>
    <n v="-15572"/>
  </r>
  <r>
    <x v="17"/>
    <s v="4100"/>
    <x v="19"/>
    <x v="0"/>
    <x v="2"/>
    <x v="6"/>
    <x v="16"/>
    <s v="S210"/>
    <x v="34"/>
    <n v="0"/>
  </r>
  <r>
    <x v="17"/>
    <s v="4100"/>
    <x v="19"/>
    <x v="0"/>
    <x v="2"/>
    <x v="6"/>
    <x v="16"/>
    <s v="S220"/>
    <x v="35"/>
    <n v="33235"/>
  </r>
  <r>
    <x v="17"/>
    <s v="4100"/>
    <x v="19"/>
    <x v="0"/>
    <x v="2"/>
    <x v="6"/>
    <x v="16"/>
    <s v="S230"/>
    <x v="36"/>
    <n v="13593"/>
  </r>
  <r>
    <x v="17"/>
    <s v="4100"/>
    <x v="19"/>
    <x v="0"/>
    <x v="2"/>
    <x v="6"/>
    <x v="16"/>
    <s v="S240"/>
    <x v="16"/>
    <n v="0"/>
  </r>
  <r>
    <x v="17"/>
    <s v="4100"/>
    <x v="19"/>
    <x v="0"/>
    <x v="2"/>
    <x v="6"/>
    <x v="16"/>
    <s v="S250"/>
    <x v="37"/>
    <n v="-6585"/>
  </r>
  <r>
    <x v="17"/>
    <s v="4100"/>
    <x v="19"/>
    <x v="1"/>
    <x v="0"/>
    <x v="0"/>
    <x v="0"/>
    <s v="E210"/>
    <x v="0"/>
    <n v="92608"/>
  </r>
  <r>
    <x v="17"/>
    <s v="4100"/>
    <x v="19"/>
    <x v="1"/>
    <x v="0"/>
    <x v="0"/>
    <x v="0"/>
    <s v="E220"/>
    <x v="1"/>
    <n v="325679"/>
  </r>
  <r>
    <x v="17"/>
    <s v="4100"/>
    <x v="19"/>
    <x v="1"/>
    <x v="0"/>
    <x v="0"/>
    <x v="0"/>
    <s v="E230"/>
    <x v="2"/>
    <n v="0"/>
  </r>
  <r>
    <x v="17"/>
    <s v="4100"/>
    <x v="19"/>
    <x v="1"/>
    <x v="0"/>
    <x v="0"/>
    <x v="0"/>
    <s v="E240"/>
    <x v="38"/>
    <n v="0"/>
  </r>
  <r>
    <x v="17"/>
    <s v="4100"/>
    <x v="19"/>
    <x v="1"/>
    <x v="0"/>
    <x v="0"/>
    <x v="1"/>
    <s v="E110"/>
    <x v="39"/>
    <n v="1365554"/>
  </r>
  <r>
    <x v="17"/>
    <s v="4100"/>
    <x v="19"/>
    <x v="1"/>
    <x v="0"/>
    <x v="0"/>
    <x v="1"/>
    <s v="E120"/>
    <x v="40"/>
    <n v="413119"/>
  </r>
  <r>
    <x v="17"/>
    <s v="4100"/>
    <x v="19"/>
    <x v="1"/>
    <x v="0"/>
    <x v="0"/>
    <x v="1"/>
    <s v="E130"/>
    <x v="41"/>
    <n v="53317"/>
  </r>
  <r>
    <x v="17"/>
    <s v="4100"/>
    <x v="19"/>
    <x v="1"/>
    <x v="0"/>
    <x v="0"/>
    <x v="1"/>
    <s v="E140"/>
    <x v="42"/>
    <n v="0"/>
  </r>
  <r>
    <x v="17"/>
    <s v="4100"/>
    <x v="19"/>
    <x v="1"/>
    <x v="0"/>
    <x v="0"/>
    <x v="2"/>
    <s v="E310"/>
    <x v="43"/>
    <n v="0"/>
  </r>
  <r>
    <x v="17"/>
    <s v="4100"/>
    <x v="19"/>
    <x v="1"/>
    <x v="0"/>
    <x v="0"/>
    <x v="2"/>
    <s v="E320"/>
    <x v="44"/>
    <n v="92664"/>
  </r>
  <r>
    <x v="17"/>
    <s v="4100"/>
    <x v="19"/>
    <x v="1"/>
    <x v="0"/>
    <x v="0"/>
    <x v="2"/>
    <s v="E330"/>
    <x v="45"/>
    <n v="14837"/>
  </r>
  <r>
    <x v="17"/>
    <s v="4100"/>
    <x v="19"/>
    <x v="1"/>
    <x v="0"/>
    <x v="0"/>
    <x v="2"/>
    <s v="E340"/>
    <x v="46"/>
    <n v="0"/>
  </r>
  <r>
    <x v="17"/>
    <s v="4100"/>
    <x v="19"/>
    <x v="1"/>
    <x v="0"/>
    <x v="0"/>
    <x v="2"/>
    <s v="E350"/>
    <x v="5"/>
    <n v="0"/>
  </r>
  <r>
    <x v="17"/>
    <s v="4100"/>
    <x v="19"/>
    <x v="1"/>
    <x v="0"/>
    <x v="0"/>
    <x v="2"/>
    <s v="E360"/>
    <x v="6"/>
    <n v="98927"/>
  </r>
  <r>
    <x v="17"/>
    <s v="4100"/>
    <x v="19"/>
    <x v="1"/>
    <x v="0"/>
    <x v="0"/>
    <x v="2"/>
    <s v="E410"/>
    <x v="47"/>
    <n v="3430"/>
  </r>
  <r>
    <x v="17"/>
    <s v="4100"/>
    <x v="19"/>
    <x v="1"/>
    <x v="0"/>
    <x v="1"/>
    <x v="3"/>
    <s v="E510"/>
    <x v="48"/>
    <n v="463465"/>
  </r>
  <r>
    <x v="17"/>
    <s v="4100"/>
    <x v="19"/>
    <x v="1"/>
    <x v="0"/>
    <x v="1"/>
    <x v="3"/>
    <s v="E520"/>
    <x v="49"/>
    <n v="0"/>
  </r>
  <r>
    <x v="17"/>
    <s v="4100"/>
    <x v="19"/>
    <x v="1"/>
    <x v="0"/>
    <x v="1"/>
    <x v="4"/>
    <s v="E710"/>
    <x v="50"/>
    <n v="1632631"/>
  </r>
  <r>
    <x v="17"/>
    <s v="4100"/>
    <x v="19"/>
    <x v="1"/>
    <x v="0"/>
    <x v="1"/>
    <x v="4"/>
    <s v="E720"/>
    <x v="51"/>
    <n v="0"/>
  </r>
  <r>
    <x v="17"/>
    <s v="4100"/>
    <x v="19"/>
    <x v="1"/>
    <x v="0"/>
    <x v="1"/>
    <x v="4"/>
    <s v="E730"/>
    <x v="52"/>
    <n v="0"/>
  </r>
  <r>
    <x v="17"/>
    <s v="4100"/>
    <x v="19"/>
    <x v="1"/>
    <x v="0"/>
    <x v="1"/>
    <x v="4"/>
    <s v="E740"/>
    <x v="9"/>
    <n v="-116572"/>
  </r>
  <r>
    <x v="17"/>
    <s v="4100"/>
    <x v="19"/>
    <x v="1"/>
    <x v="0"/>
    <x v="1"/>
    <x v="5"/>
    <s v="E810"/>
    <x v="53"/>
    <n v="21982"/>
  </r>
  <r>
    <x v="17"/>
    <s v="4100"/>
    <x v="19"/>
    <x v="1"/>
    <x v="0"/>
    <x v="1"/>
    <x v="5"/>
    <s v="E820"/>
    <x v="54"/>
    <n v="112013"/>
  </r>
  <r>
    <x v="17"/>
    <s v="4100"/>
    <x v="19"/>
    <x v="1"/>
    <x v="0"/>
    <x v="1"/>
    <x v="5"/>
    <s v="E830"/>
    <x v="55"/>
    <n v="116572"/>
  </r>
  <r>
    <x v="17"/>
    <s v="4100"/>
    <x v="19"/>
    <x v="1"/>
    <x v="0"/>
    <x v="1"/>
    <x v="5"/>
    <s v="E840"/>
    <x v="56"/>
    <n v="0"/>
  </r>
  <r>
    <x v="17"/>
    <s v="4100"/>
    <x v="19"/>
    <x v="1"/>
    <x v="0"/>
    <x v="1"/>
    <x v="5"/>
    <s v="E850"/>
    <x v="57"/>
    <n v="0"/>
  </r>
  <r>
    <x v="17"/>
    <s v="4100"/>
    <x v="19"/>
    <x v="1"/>
    <x v="0"/>
    <x v="1"/>
    <x v="5"/>
    <s v="E860"/>
    <x v="11"/>
    <n v="0"/>
  </r>
  <r>
    <x v="17"/>
    <s v="4100"/>
    <x v="19"/>
    <x v="1"/>
    <x v="0"/>
    <x v="1"/>
    <x v="5"/>
    <s v="E870"/>
    <x v="58"/>
    <n v="106753"/>
  </r>
  <r>
    <x v="17"/>
    <s v="4100"/>
    <x v="19"/>
    <x v="1"/>
    <x v="0"/>
    <x v="1"/>
    <x v="6"/>
    <s v="E610"/>
    <x v="12"/>
    <n v="123291"/>
  </r>
  <r>
    <x v="17"/>
    <s v="4100"/>
    <x v="19"/>
    <x v="1"/>
    <x v="0"/>
    <x v="1"/>
    <x v="6"/>
    <s v="E620"/>
    <x v="13"/>
    <n v="0"/>
  </r>
  <r>
    <x v="17"/>
    <s v="4100"/>
    <x v="19"/>
    <x v="1"/>
    <x v="1"/>
    <x v="2"/>
    <x v="7"/>
    <s v="R210"/>
    <x v="59"/>
    <n v="34785"/>
  </r>
  <r>
    <x v="17"/>
    <s v="4100"/>
    <x v="19"/>
    <x v="1"/>
    <x v="1"/>
    <x v="2"/>
    <x v="7"/>
    <s v="R220"/>
    <x v="60"/>
    <n v="-94035"/>
  </r>
  <r>
    <x v="17"/>
    <s v="4100"/>
    <x v="19"/>
    <x v="1"/>
    <x v="1"/>
    <x v="2"/>
    <x v="7"/>
    <s v="R230"/>
    <x v="61"/>
    <n v="0"/>
  </r>
  <r>
    <x v="17"/>
    <s v="4100"/>
    <x v="19"/>
    <x v="1"/>
    <x v="1"/>
    <x v="2"/>
    <x v="7"/>
    <s v="R240"/>
    <x v="62"/>
    <n v="0"/>
  </r>
  <r>
    <x v="17"/>
    <s v="4100"/>
    <x v="19"/>
    <x v="1"/>
    <x v="1"/>
    <x v="2"/>
    <x v="7"/>
    <s v="R250"/>
    <x v="63"/>
    <n v="0"/>
  </r>
  <r>
    <x v="17"/>
    <s v="4100"/>
    <x v="19"/>
    <x v="1"/>
    <x v="1"/>
    <x v="2"/>
    <x v="7"/>
    <s v="R260"/>
    <x v="64"/>
    <n v="0"/>
  </r>
  <r>
    <x v="17"/>
    <s v="4100"/>
    <x v="19"/>
    <x v="1"/>
    <x v="1"/>
    <x v="2"/>
    <x v="8"/>
    <s v="R110"/>
    <x v="15"/>
    <n v="680175"/>
  </r>
  <r>
    <x v="17"/>
    <s v="4100"/>
    <x v="19"/>
    <x v="1"/>
    <x v="1"/>
    <x v="2"/>
    <x v="8"/>
    <s v="R120"/>
    <x v="16"/>
    <n v="-1388"/>
  </r>
  <r>
    <x v="17"/>
    <s v="4100"/>
    <x v="19"/>
    <x v="1"/>
    <x v="1"/>
    <x v="2"/>
    <x v="8"/>
    <s v="R130"/>
    <x v="17"/>
    <n v="464818"/>
  </r>
  <r>
    <x v="17"/>
    <s v="4100"/>
    <x v="19"/>
    <x v="1"/>
    <x v="1"/>
    <x v="2"/>
    <x v="8"/>
    <s v="R140"/>
    <x v="18"/>
    <n v="61170"/>
  </r>
  <r>
    <x v="17"/>
    <s v="4100"/>
    <x v="19"/>
    <x v="1"/>
    <x v="1"/>
    <x v="2"/>
    <x v="9"/>
    <s v="R310"/>
    <x v="65"/>
    <n v="0"/>
  </r>
  <r>
    <x v="17"/>
    <s v="4100"/>
    <x v="19"/>
    <x v="1"/>
    <x v="1"/>
    <x v="2"/>
    <x v="9"/>
    <s v="R320"/>
    <x v="49"/>
    <n v="0"/>
  </r>
  <r>
    <x v="17"/>
    <s v="4100"/>
    <x v="19"/>
    <x v="1"/>
    <x v="1"/>
    <x v="2"/>
    <x v="9"/>
    <s v="R410"/>
    <x v="66"/>
    <n v="0"/>
  </r>
  <r>
    <x v="17"/>
    <s v="4100"/>
    <x v="19"/>
    <x v="1"/>
    <x v="1"/>
    <x v="2"/>
    <x v="10"/>
    <s v="R500"/>
    <x v="20"/>
    <n v="17613"/>
  </r>
  <r>
    <x v="17"/>
    <s v="4100"/>
    <x v="19"/>
    <x v="1"/>
    <x v="1"/>
    <x v="2"/>
    <x v="11"/>
    <s v="R010"/>
    <x v="67"/>
    <n v="562643"/>
  </r>
  <r>
    <x v="17"/>
    <s v="4100"/>
    <x v="19"/>
    <x v="1"/>
    <x v="1"/>
    <x v="2"/>
    <x v="11"/>
    <s v="R020"/>
    <x v="68"/>
    <n v="57482"/>
  </r>
  <r>
    <x v="17"/>
    <s v="4100"/>
    <x v="19"/>
    <x v="1"/>
    <x v="1"/>
    <x v="2"/>
    <x v="11"/>
    <s v="R030"/>
    <x v="69"/>
    <n v="10135"/>
  </r>
  <r>
    <x v="17"/>
    <s v="4100"/>
    <x v="19"/>
    <x v="1"/>
    <x v="1"/>
    <x v="2"/>
    <x v="11"/>
    <s v="R040"/>
    <x v="22"/>
    <n v="303942"/>
  </r>
  <r>
    <x v="17"/>
    <s v="4100"/>
    <x v="19"/>
    <x v="1"/>
    <x v="1"/>
    <x v="2"/>
    <x v="11"/>
    <s v="R050"/>
    <x v="23"/>
    <n v="347436"/>
  </r>
  <r>
    <x v="17"/>
    <s v="4100"/>
    <x v="19"/>
    <x v="1"/>
    <x v="2"/>
    <x v="3"/>
    <x v="12"/>
    <s v="S410"/>
    <x v="24"/>
    <n v="-273659"/>
  </r>
  <r>
    <x v="17"/>
    <s v="4100"/>
    <x v="19"/>
    <x v="1"/>
    <x v="2"/>
    <x v="3"/>
    <x v="12"/>
    <s v="S420"/>
    <x v="25"/>
    <n v="22047"/>
  </r>
  <r>
    <x v="17"/>
    <s v="4100"/>
    <x v="19"/>
    <x v="1"/>
    <x v="2"/>
    <x v="3"/>
    <x v="12"/>
    <s v="S430"/>
    <x v="26"/>
    <n v="0"/>
  </r>
  <r>
    <x v="17"/>
    <s v="4100"/>
    <x v="19"/>
    <x v="1"/>
    <x v="2"/>
    <x v="3"/>
    <x v="12"/>
    <s v="S440"/>
    <x v="70"/>
    <n v="-1884"/>
  </r>
  <r>
    <x v="17"/>
    <s v="4100"/>
    <x v="19"/>
    <x v="1"/>
    <x v="2"/>
    <x v="3"/>
    <x v="12"/>
    <s v="S450"/>
    <x v="71"/>
    <n v="0"/>
  </r>
  <r>
    <x v="17"/>
    <s v="4100"/>
    <x v="19"/>
    <x v="1"/>
    <x v="2"/>
    <x v="3"/>
    <x v="12"/>
    <s v="S460"/>
    <x v="27"/>
    <n v="15639"/>
  </r>
  <r>
    <x v="17"/>
    <s v="4100"/>
    <x v="19"/>
    <x v="1"/>
    <x v="2"/>
    <x v="4"/>
    <x v="13"/>
    <s v="S510"/>
    <x v="28"/>
    <n v="277840"/>
  </r>
  <r>
    <x v="17"/>
    <s v="4100"/>
    <x v="19"/>
    <x v="1"/>
    <x v="2"/>
    <x v="4"/>
    <x v="13"/>
    <s v="S520"/>
    <x v="29"/>
    <n v="-117875"/>
  </r>
  <r>
    <x v="17"/>
    <s v="4100"/>
    <x v="19"/>
    <x v="1"/>
    <x v="2"/>
    <x v="4"/>
    <x v="13"/>
    <s v="S530"/>
    <x v="72"/>
    <n v="0"/>
  </r>
  <r>
    <x v="17"/>
    <s v="4100"/>
    <x v="19"/>
    <x v="1"/>
    <x v="2"/>
    <x v="4"/>
    <x v="13"/>
    <s v="S540"/>
    <x v="73"/>
    <n v="0"/>
  </r>
  <r>
    <x v="17"/>
    <s v="4100"/>
    <x v="19"/>
    <x v="1"/>
    <x v="2"/>
    <x v="4"/>
    <x v="13"/>
    <s v="S550"/>
    <x v="74"/>
    <n v="0"/>
  </r>
  <r>
    <x v="17"/>
    <s v="4100"/>
    <x v="19"/>
    <x v="1"/>
    <x v="2"/>
    <x v="4"/>
    <x v="13"/>
    <s v="S560"/>
    <x v="75"/>
    <n v="0"/>
  </r>
  <r>
    <x v="17"/>
    <s v="4100"/>
    <x v="19"/>
    <x v="1"/>
    <x v="2"/>
    <x v="4"/>
    <x v="13"/>
    <s v="S570"/>
    <x v="76"/>
    <n v="0"/>
  </r>
  <r>
    <x v="17"/>
    <s v="4100"/>
    <x v="19"/>
    <x v="1"/>
    <x v="2"/>
    <x v="4"/>
    <x v="13"/>
    <s v="S580"/>
    <x v="30"/>
    <n v="42544"/>
  </r>
  <r>
    <x v="17"/>
    <s v="4100"/>
    <x v="19"/>
    <x v="1"/>
    <x v="2"/>
    <x v="5"/>
    <x v="14"/>
    <s v="S600"/>
    <x v="31"/>
    <n v="3223"/>
  </r>
  <r>
    <x v="17"/>
    <s v="4100"/>
    <x v="19"/>
    <x v="1"/>
    <x v="2"/>
    <x v="6"/>
    <x v="15"/>
    <s v="S310"/>
    <x v="77"/>
    <n v="0"/>
  </r>
  <r>
    <x v="17"/>
    <s v="4100"/>
    <x v="19"/>
    <x v="1"/>
    <x v="2"/>
    <x v="6"/>
    <x v="15"/>
    <s v="S320"/>
    <x v="78"/>
    <n v="-5195"/>
  </r>
  <r>
    <x v="17"/>
    <s v="4100"/>
    <x v="19"/>
    <x v="1"/>
    <x v="2"/>
    <x v="6"/>
    <x v="15"/>
    <s v="S330"/>
    <x v="79"/>
    <n v="-47921"/>
  </r>
  <r>
    <x v="17"/>
    <s v="4100"/>
    <x v="19"/>
    <x v="1"/>
    <x v="2"/>
    <x v="6"/>
    <x v="15"/>
    <s v="S340"/>
    <x v="80"/>
    <n v="1276"/>
  </r>
  <r>
    <x v="17"/>
    <s v="4100"/>
    <x v="19"/>
    <x v="1"/>
    <x v="2"/>
    <x v="6"/>
    <x v="15"/>
    <s v="S350"/>
    <x v="81"/>
    <n v="0"/>
  </r>
  <r>
    <x v="17"/>
    <s v="4100"/>
    <x v="19"/>
    <x v="1"/>
    <x v="2"/>
    <x v="6"/>
    <x v="16"/>
    <s v="S110"/>
    <x v="33"/>
    <n v="17613"/>
  </r>
  <r>
    <x v="17"/>
    <s v="4100"/>
    <x v="19"/>
    <x v="1"/>
    <x v="2"/>
    <x v="6"/>
    <x v="16"/>
    <s v="S210"/>
    <x v="34"/>
    <n v="0"/>
  </r>
  <r>
    <x v="17"/>
    <s v="4100"/>
    <x v="19"/>
    <x v="1"/>
    <x v="2"/>
    <x v="6"/>
    <x v="16"/>
    <s v="S220"/>
    <x v="35"/>
    <n v="61170"/>
  </r>
  <r>
    <x v="17"/>
    <s v="4100"/>
    <x v="19"/>
    <x v="1"/>
    <x v="2"/>
    <x v="6"/>
    <x v="16"/>
    <s v="S230"/>
    <x v="36"/>
    <n v="18213"/>
  </r>
  <r>
    <x v="17"/>
    <s v="4100"/>
    <x v="19"/>
    <x v="1"/>
    <x v="2"/>
    <x v="6"/>
    <x v="16"/>
    <s v="S240"/>
    <x v="16"/>
    <n v="0"/>
  </r>
  <r>
    <x v="17"/>
    <s v="4100"/>
    <x v="19"/>
    <x v="1"/>
    <x v="2"/>
    <x v="6"/>
    <x v="16"/>
    <s v="S250"/>
    <x v="37"/>
    <n v="-6585"/>
  </r>
  <r>
    <x v="17"/>
    <s v="4200"/>
    <x v="20"/>
    <x v="0"/>
    <x v="0"/>
    <x v="0"/>
    <x v="0"/>
    <s v="E210"/>
    <x v="0"/>
    <n v="599785.69999999995"/>
  </r>
  <r>
    <x v="17"/>
    <s v="4200"/>
    <x v="20"/>
    <x v="0"/>
    <x v="0"/>
    <x v="0"/>
    <x v="0"/>
    <s v="E220"/>
    <x v="1"/>
    <n v="4849.3"/>
  </r>
  <r>
    <x v="17"/>
    <s v="4200"/>
    <x v="20"/>
    <x v="0"/>
    <x v="0"/>
    <x v="0"/>
    <x v="0"/>
    <s v="E230"/>
    <x v="2"/>
    <n v="1367.8"/>
  </r>
  <r>
    <x v="17"/>
    <s v="4200"/>
    <x v="20"/>
    <x v="0"/>
    <x v="0"/>
    <x v="0"/>
    <x v="0"/>
    <s v="E240"/>
    <x v="38"/>
    <n v="360310"/>
  </r>
  <r>
    <x v="17"/>
    <s v="4200"/>
    <x v="20"/>
    <x v="0"/>
    <x v="0"/>
    <x v="0"/>
    <x v="1"/>
    <s v="E110"/>
    <x v="39"/>
    <n v="3363856.3"/>
  </r>
  <r>
    <x v="17"/>
    <s v="4200"/>
    <x v="20"/>
    <x v="0"/>
    <x v="0"/>
    <x v="0"/>
    <x v="1"/>
    <s v="E120"/>
    <x v="40"/>
    <n v="965959.1"/>
  </r>
  <r>
    <x v="17"/>
    <s v="4200"/>
    <x v="20"/>
    <x v="0"/>
    <x v="0"/>
    <x v="0"/>
    <x v="1"/>
    <s v="E130"/>
    <x v="41"/>
    <n v="177803.4"/>
  </r>
  <r>
    <x v="17"/>
    <s v="4200"/>
    <x v="20"/>
    <x v="0"/>
    <x v="0"/>
    <x v="0"/>
    <x v="1"/>
    <s v="E140"/>
    <x v="42"/>
    <n v="0"/>
  </r>
  <r>
    <x v="17"/>
    <s v="4200"/>
    <x v="20"/>
    <x v="0"/>
    <x v="0"/>
    <x v="0"/>
    <x v="2"/>
    <s v="E310"/>
    <x v="43"/>
    <n v="0"/>
  </r>
  <r>
    <x v="17"/>
    <s v="4200"/>
    <x v="20"/>
    <x v="0"/>
    <x v="0"/>
    <x v="0"/>
    <x v="2"/>
    <s v="E320"/>
    <x v="44"/>
    <n v="339731.4"/>
  </r>
  <r>
    <x v="17"/>
    <s v="4200"/>
    <x v="20"/>
    <x v="0"/>
    <x v="0"/>
    <x v="0"/>
    <x v="2"/>
    <s v="E330"/>
    <x v="45"/>
    <n v="579.1"/>
  </r>
  <r>
    <x v="17"/>
    <s v="4200"/>
    <x v="20"/>
    <x v="0"/>
    <x v="0"/>
    <x v="0"/>
    <x v="2"/>
    <s v="E340"/>
    <x v="46"/>
    <n v="29905.8"/>
  </r>
  <r>
    <x v="17"/>
    <s v="4200"/>
    <x v="20"/>
    <x v="0"/>
    <x v="0"/>
    <x v="0"/>
    <x v="2"/>
    <s v="E350"/>
    <x v="5"/>
    <n v="186467.7"/>
  </r>
  <r>
    <x v="17"/>
    <s v="4200"/>
    <x v="20"/>
    <x v="0"/>
    <x v="0"/>
    <x v="0"/>
    <x v="2"/>
    <s v="E360"/>
    <x v="6"/>
    <n v="495647.4"/>
  </r>
  <r>
    <x v="17"/>
    <s v="4200"/>
    <x v="20"/>
    <x v="0"/>
    <x v="0"/>
    <x v="0"/>
    <x v="2"/>
    <s v="E410"/>
    <x v="47"/>
    <n v="459634.3"/>
  </r>
  <r>
    <x v="17"/>
    <s v="4200"/>
    <x v="20"/>
    <x v="0"/>
    <x v="0"/>
    <x v="1"/>
    <x v="3"/>
    <s v="E510"/>
    <x v="48"/>
    <n v="1127246.1000000001"/>
  </r>
  <r>
    <x v="17"/>
    <s v="4200"/>
    <x v="20"/>
    <x v="0"/>
    <x v="0"/>
    <x v="1"/>
    <x v="3"/>
    <s v="E520"/>
    <x v="49"/>
    <n v="0"/>
  </r>
  <r>
    <x v="17"/>
    <s v="4200"/>
    <x v="20"/>
    <x v="0"/>
    <x v="0"/>
    <x v="1"/>
    <x v="4"/>
    <s v="E710"/>
    <x v="50"/>
    <n v="2716520.2"/>
  </r>
  <r>
    <x v="17"/>
    <s v="4200"/>
    <x v="20"/>
    <x v="0"/>
    <x v="0"/>
    <x v="1"/>
    <x v="4"/>
    <s v="E720"/>
    <x v="51"/>
    <n v="0"/>
  </r>
  <r>
    <x v="17"/>
    <s v="4200"/>
    <x v="20"/>
    <x v="0"/>
    <x v="0"/>
    <x v="1"/>
    <x v="4"/>
    <s v="E730"/>
    <x v="52"/>
    <n v="23512.400000000001"/>
  </r>
  <r>
    <x v="17"/>
    <s v="4200"/>
    <x v="20"/>
    <x v="0"/>
    <x v="0"/>
    <x v="1"/>
    <x v="4"/>
    <s v="E740"/>
    <x v="9"/>
    <n v="0"/>
  </r>
  <r>
    <x v="17"/>
    <s v="4200"/>
    <x v="20"/>
    <x v="0"/>
    <x v="0"/>
    <x v="1"/>
    <x v="5"/>
    <s v="E810"/>
    <x v="53"/>
    <n v="0"/>
  </r>
  <r>
    <x v="17"/>
    <s v="4200"/>
    <x v="20"/>
    <x v="0"/>
    <x v="0"/>
    <x v="1"/>
    <x v="5"/>
    <s v="E820"/>
    <x v="54"/>
    <n v="246704.7"/>
  </r>
  <r>
    <x v="17"/>
    <s v="4200"/>
    <x v="20"/>
    <x v="0"/>
    <x v="0"/>
    <x v="1"/>
    <x v="5"/>
    <s v="E830"/>
    <x v="55"/>
    <n v="282822.2"/>
  </r>
  <r>
    <x v="17"/>
    <s v="4200"/>
    <x v="20"/>
    <x v="0"/>
    <x v="0"/>
    <x v="1"/>
    <x v="5"/>
    <s v="E840"/>
    <x v="56"/>
    <n v="0"/>
  </r>
  <r>
    <x v="17"/>
    <s v="4200"/>
    <x v="20"/>
    <x v="0"/>
    <x v="0"/>
    <x v="1"/>
    <x v="5"/>
    <s v="E850"/>
    <x v="57"/>
    <n v="1832.5"/>
  </r>
  <r>
    <x v="17"/>
    <s v="4200"/>
    <x v="20"/>
    <x v="0"/>
    <x v="0"/>
    <x v="1"/>
    <x v="5"/>
    <s v="E860"/>
    <x v="11"/>
    <n v="672917.7"/>
  </r>
  <r>
    <x v="17"/>
    <s v="4200"/>
    <x v="20"/>
    <x v="0"/>
    <x v="0"/>
    <x v="1"/>
    <x v="5"/>
    <s v="E870"/>
    <x v="58"/>
    <n v="252209.8"/>
  </r>
  <r>
    <x v="17"/>
    <s v="4200"/>
    <x v="20"/>
    <x v="0"/>
    <x v="0"/>
    <x v="1"/>
    <x v="6"/>
    <s v="E610"/>
    <x v="12"/>
    <n v="1662131.5"/>
  </r>
  <r>
    <x v="17"/>
    <s v="4200"/>
    <x v="20"/>
    <x v="0"/>
    <x v="0"/>
    <x v="1"/>
    <x v="6"/>
    <s v="E620"/>
    <x v="13"/>
    <n v="0"/>
  </r>
  <r>
    <x v="17"/>
    <s v="4200"/>
    <x v="20"/>
    <x v="0"/>
    <x v="1"/>
    <x v="2"/>
    <x v="7"/>
    <s v="R210"/>
    <x v="59"/>
    <n v="30677.599999999999"/>
  </r>
  <r>
    <x v="17"/>
    <s v="4200"/>
    <x v="20"/>
    <x v="0"/>
    <x v="1"/>
    <x v="2"/>
    <x v="7"/>
    <s v="R220"/>
    <x v="60"/>
    <n v="-188585.60000000001"/>
  </r>
  <r>
    <x v="17"/>
    <s v="4200"/>
    <x v="20"/>
    <x v="0"/>
    <x v="1"/>
    <x v="2"/>
    <x v="7"/>
    <s v="R230"/>
    <x v="61"/>
    <n v="698.6"/>
  </r>
  <r>
    <x v="17"/>
    <s v="4200"/>
    <x v="20"/>
    <x v="0"/>
    <x v="1"/>
    <x v="2"/>
    <x v="7"/>
    <s v="R240"/>
    <x v="62"/>
    <n v="17753.400000000001"/>
  </r>
  <r>
    <x v="17"/>
    <s v="4200"/>
    <x v="20"/>
    <x v="0"/>
    <x v="1"/>
    <x v="2"/>
    <x v="7"/>
    <s v="R250"/>
    <x v="63"/>
    <n v="792.3"/>
  </r>
  <r>
    <x v="17"/>
    <s v="4200"/>
    <x v="20"/>
    <x v="0"/>
    <x v="1"/>
    <x v="2"/>
    <x v="7"/>
    <s v="R260"/>
    <x v="64"/>
    <n v="0"/>
  </r>
  <r>
    <x v="17"/>
    <s v="4200"/>
    <x v="20"/>
    <x v="0"/>
    <x v="1"/>
    <x v="2"/>
    <x v="8"/>
    <s v="R110"/>
    <x v="15"/>
    <n v="2467466.7999999998"/>
  </r>
  <r>
    <x v="17"/>
    <s v="4200"/>
    <x v="20"/>
    <x v="0"/>
    <x v="1"/>
    <x v="2"/>
    <x v="8"/>
    <s v="R120"/>
    <x v="16"/>
    <n v="175735.3"/>
  </r>
  <r>
    <x v="17"/>
    <s v="4200"/>
    <x v="20"/>
    <x v="0"/>
    <x v="1"/>
    <x v="2"/>
    <x v="8"/>
    <s v="R130"/>
    <x v="17"/>
    <n v="1602583.2"/>
  </r>
  <r>
    <x v="17"/>
    <s v="4200"/>
    <x v="20"/>
    <x v="0"/>
    <x v="1"/>
    <x v="2"/>
    <x v="8"/>
    <s v="R140"/>
    <x v="18"/>
    <n v="146236.29999999999"/>
  </r>
  <r>
    <x v="17"/>
    <s v="4200"/>
    <x v="20"/>
    <x v="0"/>
    <x v="1"/>
    <x v="2"/>
    <x v="9"/>
    <s v="R310"/>
    <x v="65"/>
    <n v="0"/>
  </r>
  <r>
    <x v="17"/>
    <s v="4200"/>
    <x v="20"/>
    <x v="0"/>
    <x v="1"/>
    <x v="2"/>
    <x v="9"/>
    <s v="R320"/>
    <x v="49"/>
    <n v="0"/>
  </r>
  <r>
    <x v="17"/>
    <s v="4200"/>
    <x v="20"/>
    <x v="0"/>
    <x v="1"/>
    <x v="2"/>
    <x v="9"/>
    <s v="R410"/>
    <x v="66"/>
    <n v="0"/>
  </r>
  <r>
    <x v="17"/>
    <s v="4200"/>
    <x v="20"/>
    <x v="0"/>
    <x v="1"/>
    <x v="2"/>
    <x v="10"/>
    <s v="R500"/>
    <x v="20"/>
    <n v="13729.500000000175"/>
  </r>
  <r>
    <x v="17"/>
    <s v="4200"/>
    <x v="20"/>
    <x v="0"/>
    <x v="1"/>
    <x v="2"/>
    <x v="11"/>
    <s v="R010"/>
    <x v="67"/>
    <n v="2204283.2999999998"/>
  </r>
  <r>
    <x v="17"/>
    <s v="4200"/>
    <x v="20"/>
    <x v="0"/>
    <x v="1"/>
    <x v="2"/>
    <x v="11"/>
    <s v="R020"/>
    <x v="68"/>
    <n v="330144.5"/>
  </r>
  <r>
    <x v="17"/>
    <s v="4200"/>
    <x v="20"/>
    <x v="0"/>
    <x v="1"/>
    <x v="2"/>
    <x v="11"/>
    <s v="R030"/>
    <x v="69"/>
    <n v="71180.800000000003"/>
  </r>
  <r>
    <x v="17"/>
    <s v="4200"/>
    <x v="20"/>
    <x v="0"/>
    <x v="1"/>
    <x v="2"/>
    <x v="11"/>
    <s v="R040"/>
    <x v="22"/>
    <n v="987058.6"/>
  </r>
  <r>
    <x v="17"/>
    <s v="4200"/>
    <x v="20"/>
    <x v="0"/>
    <x v="1"/>
    <x v="2"/>
    <x v="11"/>
    <s v="R050"/>
    <x v="23"/>
    <n v="951747.6"/>
  </r>
  <r>
    <x v="17"/>
    <s v="4200"/>
    <x v="20"/>
    <x v="0"/>
    <x v="2"/>
    <x v="3"/>
    <x v="12"/>
    <s v="S410"/>
    <x v="24"/>
    <n v="-225967.9"/>
  </r>
  <r>
    <x v="17"/>
    <s v="4200"/>
    <x v="20"/>
    <x v="0"/>
    <x v="2"/>
    <x v="3"/>
    <x v="12"/>
    <s v="S420"/>
    <x v="25"/>
    <n v="15625.1"/>
  </r>
  <r>
    <x v="17"/>
    <s v="4200"/>
    <x v="20"/>
    <x v="0"/>
    <x v="2"/>
    <x v="3"/>
    <x v="12"/>
    <s v="S430"/>
    <x v="26"/>
    <n v="-7525.1"/>
  </r>
  <r>
    <x v="17"/>
    <s v="4200"/>
    <x v="20"/>
    <x v="0"/>
    <x v="2"/>
    <x v="3"/>
    <x v="12"/>
    <s v="S440"/>
    <x v="70"/>
    <n v="567.79999999999995"/>
  </r>
  <r>
    <x v="17"/>
    <s v="4200"/>
    <x v="20"/>
    <x v="0"/>
    <x v="2"/>
    <x v="3"/>
    <x v="12"/>
    <s v="S450"/>
    <x v="71"/>
    <n v="0"/>
  </r>
  <r>
    <x v="17"/>
    <s v="4200"/>
    <x v="20"/>
    <x v="0"/>
    <x v="2"/>
    <x v="3"/>
    <x v="12"/>
    <s v="S460"/>
    <x v="27"/>
    <n v="0"/>
  </r>
  <r>
    <x v="17"/>
    <s v="4200"/>
    <x v="20"/>
    <x v="0"/>
    <x v="2"/>
    <x v="4"/>
    <x v="13"/>
    <s v="S510"/>
    <x v="28"/>
    <n v="550000"/>
  </r>
  <r>
    <x v="17"/>
    <s v="4200"/>
    <x v="20"/>
    <x v="0"/>
    <x v="2"/>
    <x v="4"/>
    <x v="13"/>
    <s v="S520"/>
    <x v="29"/>
    <n v="-260402.8"/>
  </r>
  <r>
    <x v="17"/>
    <s v="4200"/>
    <x v="20"/>
    <x v="0"/>
    <x v="2"/>
    <x v="4"/>
    <x v="13"/>
    <s v="S530"/>
    <x v="72"/>
    <n v="-83632.7"/>
  </r>
  <r>
    <x v="17"/>
    <s v="4200"/>
    <x v="20"/>
    <x v="0"/>
    <x v="2"/>
    <x v="4"/>
    <x v="13"/>
    <s v="S540"/>
    <x v="73"/>
    <n v="-1749.6"/>
  </r>
  <r>
    <x v="17"/>
    <s v="4200"/>
    <x v="20"/>
    <x v="0"/>
    <x v="2"/>
    <x v="4"/>
    <x v="13"/>
    <s v="S550"/>
    <x v="74"/>
    <n v="212244.7"/>
  </r>
  <r>
    <x v="17"/>
    <s v="4200"/>
    <x v="20"/>
    <x v="0"/>
    <x v="2"/>
    <x v="4"/>
    <x v="13"/>
    <s v="S560"/>
    <x v="75"/>
    <n v="0"/>
  </r>
  <r>
    <x v="17"/>
    <s v="4200"/>
    <x v="20"/>
    <x v="0"/>
    <x v="2"/>
    <x v="4"/>
    <x v="13"/>
    <s v="S570"/>
    <x v="76"/>
    <n v="0"/>
  </r>
  <r>
    <x v="17"/>
    <s v="4200"/>
    <x v="20"/>
    <x v="0"/>
    <x v="2"/>
    <x v="4"/>
    <x v="13"/>
    <s v="S580"/>
    <x v="30"/>
    <n v="0"/>
  </r>
  <r>
    <x v="17"/>
    <s v="4200"/>
    <x v="20"/>
    <x v="0"/>
    <x v="2"/>
    <x v="5"/>
    <x v="14"/>
    <s v="S600"/>
    <x v="31"/>
    <n v="322840.20000000007"/>
  </r>
  <r>
    <x v="17"/>
    <s v="4200"/>
    <x v="20"/>
    <x v="0"/>
    <x v="2"/>
    <x v="6"/>
    <x v="15"/>
    <s v="S310"/>
    <x v="77"/>
    <n v="0"/>
  </r>
  <r>
    <x v="17"/>
    <s v="4200"/>
    <x v="20"/>
    <x v="0"/>
    <x v="2"/>
    <x v="6"/>
    <x v="15"/>
    <s v="S320"/>
    <x v="78"/>
    <n v="0"/>
  </r>
  <r>
    <x v="17"/>
    <s v="4200"/>
    <x v="20"/>
    <x v="0"/>
    <x v="2"/>
    <x v="6"/>
    <x v="15"/>
    <s v="S330"/>
    <x v="79"/>
    <n v="-292183.59999999998"/>
  </r>
  <r>
    <x v="17"/>
    <s v="4200"/>
    <x v="20"/>
    <x v="0"/>
    <x v="2"/>
    <x v="6"/>
    <x v="15"/>
    <s v="S340"/>
    <x v="80"/>
    <n v="-27094.7"/>
  </r>
  <r>
    <x v="17"/>
    <s v="4200"/>
    <x v="20"/>
    <x v="0"/>
    <x v="2"/>
    <x v="6"/>
    <x v="15"/>
    <s v="S350"/>
    <x v="81"/>
    <n v="0"/>
  </r>
  <r>
    <x v="17"/>
    <s v="4200"/>
    <x v="20"/>
    <x v="0"/>
    <x v="2"/>
    <x v="6"/>
    <x v="16"/>
    <s v="S110"/>
    <x v="33"/>
    <n v="13729.5"/>
  </r>
  <r>
    <x v="17"/>
    <s v="4200"/>
    <x v="20"/>
    <x v="0"/>
    <x v="2"/>
    <x v="6"/>
    <x v="16"/>
    <s v="S210"/>
    <x v="34"/>
    <n v="-792.3"/>
  </r>
  <r>
    <x v="17"/>
    <s v="4200"/>
    <x v="20"/>
    <x v="0"/>
    <x v="2"/>
    <x v="6"/>
    <x v="16"/>
    <s v="S220"/>
    <x v="35"/>
    <n v="146236.29999999999"/>
  </r>
  <r>
    <x v="17"/>
    <s v="4200"/>
    <x v="20"/>
    <x v="0"/>
    <x v="2"/>
    <x v="6"/>
    <x v="16"/>
    <s v="S230"/>
    <x v="36"/>
    <n v="78013.600000000006"/>
  </r>
  <r>
    <x v="17"/>
    <s v="4200"/>
    <x v="20"/>
    <x v="0"/>
    <x v="2"/>
    <x v="6"/>
    <x v="16"/>
    <s v="S240"/>
    <x v="16"/>
    <n v="175735.3"/>
  </r>
  <r>
    <x v="17"/>
    <s v="4200"/>
    <x v="20"/>
    <x v="0"/>
    <x v="2"/>
    <x v="6"/>
    <x v="16"/>
    <s v="S250"/>
    <x v="37"/>
    <n v="30036.6"/>
  </r>
  <r>
    <x v="17"/>
    <s v="4200"/>
    <x v="20"/>
    <x v="1"/>
    <x v="0"/>
    <x v="0"/>
    <x v="0"/>
    <s v="E210"/>
    <x v="0"/>
    <n v="472214.5"/>
  </r>
  <r>
    <x v="17"/>
    <s v="4200"/>
    <x v="20"/>
    <x v="1"/>
    <x v="0"/>
    <x v="0"/>
    <x v="0"/>
    <s v="E220"/>
    <x v="1"/>
    <n v="795997.6"/>
  </r>
  <r>
    <x v="17"/>
    <s v="4200"/>
    <x v="20"/>
    <x v="1"/>
    <x v="0"/>
    <x v="0"/>
    <x v="0"/>
    <s v="E230"/>
    <x v="2"/>
    <n v="0"/>
  </r>
  <r>
    <x v="17"/>
    <s v="4200"/>
    <x v="20"/>
    <x v="1"/>
    <x v="0"/>
    <x v="0"/>
    <x v="0"/>
    <s v="E240"/>
    <x v="38"/>
    <n v="360310"/>
  </r>
  <r>
    <x v="17"/>
    <s v="4200"/>
    <x v="20"/>
    <x v="1"/>
    <x v="0"/>
    <x v="0"/>
    <x v="1"/>
    <s v="E110"/>
    <x v="39"/>
    <n v="4480836.5"/>
  </r>
  <r>
    <x v="17"/>
    <s v="4200"/>
    <x v="20"/>
    <x v="1"/>
    <x v="0"/>
    <x v="0"/>
    <x v="1"/>
    <s v="E120"/>
    <x v="40"/>
    <n v="1993408.2"/>
  </r>
  <r>
    <x v="17"/>
    <s v="4200"/>
    <x v="20"/>
    <x v="1"/>
    <x v="0"/>
    <x v="0"/>
    <x v="1"/>
    <s v="E130"/>
    <x v="41"/>
    <n v="211854.9"/>
  </r>
  <r>
    <x v="17"/>
    <s v="4200"/>
    <x v="20"/>
    <x v="1"/>
    <x v="0"/>
    <x v="0"/>
    <x v="1"/>
    <s v="E140"/>
    <x v="42"/>
    <n v="0"/>
  </r>
  <r>
    <x v="17"/>
    <s v="4200"/>
    <x v="20"/>
    <x v="1"/>
    <x v="0"/>
    <x v="0"/>
    <x v="2"/>
    <s v="E310"/>
    <x v="43"/>
    <n v="0"/>
  </r>
  <r>
    <x v="17"/>
    <s v="4200"/>
    <x v="20"/>
    <x v="1"/>
    <x v="0"/>
    <x v="0"/>
    <x v="2"/>
    <s v="E320"/>
    <x v="44"/>
    <n v="377752.9"/>
  </r>
  <r>
    <x v="17"/>
    <s v="4200"/>
    <x v="20"/>
    <x v="1"/>
    <x v="0"/>
    <x v="0"/>
    <x v="2"/>
    <s v="E330"/>
    <x v="45"/>
    <n v="41627.599999999999"/>
  </r>
  <r>
    <x v="17"/>
    <s v="4200"/>
    <x v="20"/>
    <x v="1"/>
    <x v="0"/>
    <x v="0"/>
    <x v="2"/>
    <s v="E340"/>
    <x v="46"/>
    <n v="0"/>
  </r>
  <r>
    <x v="17"/>
    <s v="4200"/>
    <x v="20"/>
    <x v="1"/>
    <x v="0"/>
    <x v="0"/>
    <x v="2"/>
    <s v="E350"/>
    <x v="5"/>
    <n v="0"/>
  </r>
  <r>
    <x v="17"/>
    <s v="4200"/>
    <x v="20"/>
    <x v="1"/>
    <x v="0"/>
    <x v="0"/>
    <x v="2"/>
    <s v="E360"/>
    <x v="6"/>
    <n v="499617.9"/>
  </r>
  <r>
    <x v="17"/>
    <s v="4200"/>
    <x v="20"/>
    <x v="1"/>
    <x v="0"/>
    <x v="0"/>
    <x v="2"/>
    <s v="E410"/>
    <x v="47"/>
    <n v="463258.4"/>
  </r>
  <r>
    <x v="17"/>
    <s v="4200"/>
    <x v="20"/>
    <x v="1"/>
    <x v="0"/>
    <x v="1"/>
    <x v="3"/>
    <s v="E510"/>
    <x v="48"/>
    <n v="1869688"/>
  </r>
  <r>
    <x v="17"/>
    <s v="4200"/>
    <x v="20"/>
    <x v="1"/>
    <x v="0"/>
    <x v="1"/>
    <x v="3"/>
    <s v="E520"/>
    <x v="49"/>
    <n v="0"/>
  </r>
  <r>
    <x v="17"/>
    <s v="4200"/>
    <x v="20"/>
    <x v="1"/>
    <x v="0"/>
    <x v="1"/>
    <x v="4"/>
    <s v="E710"/>
    <x v="50"/>
    <n v="5231142.2"/>
  </r>
  <r>
    <x v="17"/>
    <s v="4200"/>
    <x v="20"/>
    <x v="1"/>
    <x v="0"/>
    <x v="1"/>
    <x v="4"/>
    <s v="E720"/>
    <x v="51"/>
    <n v="0"/>
  </r>
  <r>
    <x v="17"/>
    <s v="4200"/>
    <x v="20"/>
    <x v="1"/>
    <x v="0"/>
    <x v="1"/>
    <x v="4"/>
    <s v="E730"/>
    <x v="52"/>
    <n v="23512.400000000001"/>
  </r>
  <r>
    <x v="17"/>
    <s v="4200"/>
    <x v="20"/>
    <x v="1"/>
    <x v="0"/>
    <x v="1"/>
    <x v="4"/>
    <s v="E740"/>
    <x v="9"/>
    <n v="0"/>
  </r>
  <r>
    <x v="17"/>
    <s v="4200"/>
    <x v="20"/>
    <x v="1"/>
    <x v="0"/>
    <x v="1"/>
    <x v="5"/>
    <s v="E810"/>
    <x v="53"/>
    <n v="0"/>
  </r>
  <r>
    <x v="17"/>
    <s v="4200"/>
    <x v="20"/>
    <x v="1"/>
    <x v="0"/>
    <x v="1"/>
    <x v="5"/>
    <s v="E820"/>
    <x v="54"/>
    <n v="246738.1"/>
  </r>
  <r>
    <x v="17"/>
    <s v="4200"/>
    <x v="20"/>
    <x v="1"/>
    <x v="0"/>
    <x v="1"/>
    <x v="5"/>
    <s v="E830"/>
    <x v="55"/>
    <n v="378776.1"/>
  </r>
  <r>
    <x v="17"/>
    <s v="4200"/>
    <x v="20"/>
    <x v="1"/>
    <x v="0"/>
    <x v="1"/>
    <x v="5"/>
    <s v="E840"/>
    <x v="56"/>
    <n v="0"/>
  </r>
  <r>
    <x v="17"/>
    <s v="4200"/>
    <x v="20"/>
    <x v="1"/>
    <x v="0"/>
    <x v="1"/>
    <x v="5"/>
    <s v="E850"/>
    <x v="57"/>
    <n v="1832.5"/>
  </r>
  <r>
    <x v="17"/>
    <s v="4200"/>
    <x v="20"/>
    <x v="1"/>
    <x v="0"/>
    <x v="1"/>
    <x v="5"/>
    <s v="E860"/>
    <x v="11"/>
    <n v="0"/>
  </r>
  <r>
    <x v="17"/>
    <s v="4200"/>
    <x v="20"/>
    <x v="1"/>
    <x v="0"/>
    <x v="1"/>
    <x v="5"/>
    <s v="E870"/>
    <x v="58"/>
    <n v="283057.7"/>
  </r>
  <r>
    <x v="17"/>
    <s v="4200"/>
    <x v="20"/>
    <x v="1"/>
    <x v="0"/>
    <x v="1"/>
    <x v="6"/>
    <s v="E610"/>
    <x v="12"/>
    <n v="1662131.5"/>
  </r>
  <r>
    <x v="17"/>
    <s v="4200"/>
    <x v="20"/>
    <x v="1"/>
    <x v="0"/>
    <x v="1"/>
    <x v="6"/>
    <s v="E620"/>
    <x v="13"/>
    <n v="0"/>
  </r>
  <r>
    <x v="17"/>
    <s v="4200"/>
    <x v="20"/>
    <x v="1"/>
    <x v="1"/>
    <x v="2"/>
    <x v="7"/>
    <s v="R210"/>
    <x v="59"/>
    <n v="83075.5"/>
  </r>
  <r>
    <x v="17"/>
    <s v="4200"/>
    <x v="20"/>
    <x v="1"/>
    <x v="1"/>
    <x v="2"/>
    <x v="7"/>
    <s v="R220"/>
    <x v="60"/>
    <n v="-327690.90000000002"/>
  </r>
  <r>
    <x v="17"/>
    <s v="4200"/>
    <x v="20"/>
    <x v="1"/>
    <x v="1"/>
    <x v="2"/>
    <x v="7"/>
    <s v="R230"/>
    <x v="61"/>
    <n v="698.6"/>
  </r>
  <r>
    <x v="17"/>
    <s v="4200"/>
    <x v="20"/>
    <x v="1"/>
    <x v="1"/>
    <x v="2"/>
    <x v="7"/>
    <s v="R240"/>
    <x v="62"/>
    <n v="17753.400000000001"/>
  </r>
  <r>
    <x v="17"/>
    <s v="4200"/>
    <x v="20"/>
    <x v="1"/>
    <x v="1"/>
    <x v="2"/>
    <x v="7"/>
    <s v="R250"/>
    <x v="63"/>
    <n v="43964.800000000003"/>
  </r>
  <r>
    <x v="17"/>
    <s v="4200"/>
    <x v="20"/>
    <x v="1"/>
    <x v="1"/>
    <x v="2"/>
    <x v="7"/>
    <s v="R260"/>
    <x v="64"/>
    <n v="0"/>
  </r>
  <r>
    <x v="17"/>
    <s v="4200"/>
    <x v="20"/>
    <x v="1"/>
    <x v="1"/>
    <x v="2"/>
    <x v="8"/>
    <s v="R110"/>
    <x v="15"/>
    <n v="2643606.7999999998"/>
  </r>
  <r>
    <x v="17"/>
    <s v="4200"/>
    <x v="20"/>
    <x v="1"/>
    <x v="1"/>
    <x v="2"/>
    <x v="8"/>
    <s v="R120"/>
    <x v="16"/>
    <n v="175735.3"/>
  </r>
  <r>
    <x v="17"/>
    <s v="4200"/>
    <x v="20"/>
    <x v="1"/>
    <x v="1"/>
    <x v="2"/>
    <x v="8"/>
    <s v="R130"/>
    <x v="17"/>
    <n v="1855725.6"/>
  </r>
  <r>
    <x v="17"/>
    <s v="4200"/>
    <x v="20"/>
    <x v="1"/>
    <x v="1"/>
    <x v="2"/>
    <x v="8"/>
    <s v="R140"/>
    <x v="18"/>
    <n v="228538.3"/>
  </r>
  <r>
    <x v="17"/>
    <s v="4200"/>
    <x v="20"/>
    <x v="1"/>
    <x v="1"/>
    <x v="2"/>
    <x v="9"/>
    <s v="R310"/>
    <x v="65"/>
    <n v="0"/>
  </r>
  <r>
    <x v="17"/>
    <s v="4200"/>
    <x v="20"/>
    <x v="1"/>
    <x v="1"/>
    <x v="2"/>
    <x v="9"/>
    <s v="R320"/>
    <x v="49"/>
    <n v="0"/>
  </r>
  <r>
    <x v="17"/>
    <s v="4200"/>
    <x v="20"/>
    <x v="1"/>
    <x v="1"/>
    <x v="2"/>
    <x v="9"/>
    <s v="R410"/>
    <x v="66"/>
    <n v="0"/>
  </r>
  <r>
    <x v="17"/>
    <s v="4200"/>
    <x v="20"/>
    <x v="1"/>
    <x v="1"/>
    <x v="2"/>
    <x v="10"/>
    <s v="R500"/>
    <x v="20"/>
    <n v="238351.50000000052"/>
  </r>
  <r>
    <x v="17"/>
    <s v="4200"/>
    <x v="20"/>
    <x v="1"/>
    <x v="1"/>
    <x v="2"/>
    <x v="11"/>
    <s v="R010"/>
    <x v="67"/>
    <n v="2204283.2999999998"/>
  </r>
  <r>
    <x v="17"/>
    <s v="4200"/>
    <x v="20"/>
    <x v="1"/>
    <x v="1"/>
    <x v="2"/>
    <x v="11"/>
    <s v="R020"/>
    <x v="68"/>
    <n v="330144.5"/>
  </r>
  <r>
    <x v="17"/>
    <s v="4200"/>
    <x v="20"/>
    <x v="1"/>
    <x v="1"/>
    <x v="2"/>
    <x v="11"/>
    <s v="R030"/>
    <x v="69"/>
    <n v="71180.800000000003"/>
  </r>
  <r>
    <x v="17"/>
    <s v="4200"/>
    <x v="20"/>
    <x v="1"/>
    <x v="1"/>
    <x v="2"/>
    <x v="11"/>
    <s v="R040"/>
    <x v="22"/>
    <n v="987058.6"/>
  </r>
  <r>
    <x v="17"/>
    <s v="4200"/>
    <x v="20"/>
    <x v="1"/>
    <x v="1"/>
    <x v="2"/>
    <x v="11"/>
    <s v="R050"/>
    <x v="23"/>
    <n v="1731488.9"/>
  </r>
  <r>
    <x v="17"/>
    <s v="4200"/>
    <x v="20"/>
    <x v="1"/>
    <x v="2"/>
    <x v="3"/>
    <x v="12"/>
    <s v="S410"/>
    <x v="24"/>
    <n v="-270043.5"/>
  </r>
  <r>
    <x v="17"/>
    <s v="4200"/>
    <x v="20"/>
    <x v="1"/>
    <x v="2"